39:56 GMT</t>
  </si>
  <si>
    <t>Tue, 19 Mar 2019 13:15:42 GMT</t>
  </si>
  <si>
    <t>Tue, 19 Mar 2019 22:59:55 GMT</t>
  </si>
  <si>
    <t>Tue, 19 Mar 2019 13:13:44 GMT</t>
  </si>
  <si>
    <t>Tue, 19 Mar 2019 21:16:09 GMT</t>
  </si>
  <si>
    <t>Tue, 19 Mar 2019 13:12:30 GMT</t>
  </si>
  <si>
    <t>Wed, 20 Mar 2019 00:43:00 GMT</t>
  </si>
  <si>
    <t>Tue, 19 Mar 2019 13:10:41 GMT</t>
  </si>
  <si>
    <t>Tue, 19 Mar 2019 21:51:50 GMT</t>
  </si>
  <si>
    <t>Tue, 19 Mar 2019 13:07:08 GMT</t>
  </si>
  <si>
    <t>Tue, 19 Mar 2019 16:58:33 GMT</t>
  </si>
  <si>
    <t>Tue, 19 Mar 2019 13:00:40 GMT</t>
  </si>
  <si>
    <t>Tue, 19 Mar 2019 23:02:20 GMT</t>
  </si>
  <si>
    <t>Tue, 19 Mar 2019 12:53:49 GMT</t>
  </si>
  <si>
    <t>Tue, 19 Mar 2019 22:05:56 GMT</t>
  </si>
  <si>
    <t>Tue, 19 Mar 2019 12:49:55 GMT</t>
  </si>
  <si>
    <t>Tue, 19 Mar 2019 21:45:06 GMT</t>
  </si>
  <si>
    <t>Tue, 19 Mar 2019 12:49:29 GMT</t>
  </si>
  <si>
    <t>Tue, 19 Mar 2019 22:15:25 GMT</t>
  </si>
  <si>
    <t>Tue, 19 Mar 2019 12:20:38 GMT</t>
  </si>
  <si>
    <t>Wed, 20 Mar 2019 00:30:23 GMT</t>
  </si>
  <si>
    <t>Tue, 19 Mar 2019 11:48:27 GMT</t>
  </si>
  <si>
    <t>Tue, 19 Mar 2019 08:09:49 GMT</t>
  </si>
  <si>
    <t>Tue, 19 Mar 2019 05:38:26 GMT</t>
  </si>
  <si>
    <t>Tue, 19 Mar 2019 01:46:52 GMT</t>
  </si>
  <si>
    <t>Mon, 18 Mar 2019 23:45:06 GMT</t>
  </si>
  <si>
    <t>Tue, 19 Mar 2019 02:07:37 GMT</t>
  </si>
  <si>
    <t>Mon, 18 Mar 2019 23:24:45 GMT</t>
  </si>
  <si>
    <t>Tue, 19 Mar 2019 01:18:54 GMT</t>
  </si>
  <si>
    <t>Mon, 18 Mar 2019 22:51:03 GMT</t>
  </si>
  <si>
    <t>Tue, 19 Mar 2019 00:41:57 GMT</t>
  </si>
  <si>
    <t>Mon, 18 Mar 2019 22:35:12 GMT</t>
  </si>
  <si>
    <t>Tue, 19 Mar 2019 02:30:21 GMT</t>
  </si>
  <si>
    <t>Mon, 18 Mar 2019 22:16:28 GMT</t>
  </si>
  <si>
    <t>Tue, 19 Mar 2019 00:54:44 GMT</t>
  </si>
  <si>
    <t>Mon, 18 Mar 2019 21:47:17 GMT</t>
  </si>
  <si>
    <t>Tue, 19 Mar 2019 00:38:03 GMT</t>
  </si>
  <si>
    <t>Mon, 18 Mar 2019 21:44:32 GMT</t>
  </si>
  <si>
    <t>Tue, 19 Mar 2019 01:30:19 GMT</t>
  </si>
  <si>
    <t>Mon, 18 Mar 2019 21:29:56 GMT</t>
  </si>
  <si>
    <t>Tue, 19 Mar 2019 01:58:24 GMT</t>
  </si>
  <si>
    <t>Mon, 18 Mar 2019 21:22:34 GMT</t>
  </si>
  <si>
    <t>Tue, 19 Mar 2019 00:18:01 GMT</t>
  </si>
  <si>
    <t>Mon, 18 Mar 2019 21:01:43 GMT</t>
  </si>
  <si>
    <t>Tue, 19 Mar 2019 02:17:19 GMT</t>
  </si>
  <si>
    <t>Mon, 18 Mar 2019 20:51:13 GMT</t>
  </si>
  <si>
    <t>Tue, 19 Mar 2019 03:25:07 GMT</t>
  </si>
  <si>
    <t>Mon, 18 Mar 2019 20:36:51 GMT</t>
  </si>
  <si>
    <t>Mon, 18 Mar 2019 22:08:29 GMT</t>
  </si>
  <si>
    <t>Mon, 18 Mar 2019 20:11:23 GMT</t>
  </si>
  <si>
    <t>Tue, 19 Mar 2019 00:37:34 GMT</t>
  </si>
  <si>
    <t>Mon, 18 Mar 2019 19:44:07 GMT</t>
  </si>
  <si>
    <t>Mon, 18 Mar 2019 22:10:10 GMT</t>
  </si>
  <si>
    <t>Mon, 18 Mar 2019 19:14:40 GMT</t>
  </si>
  <si>
    <t>Tue, 19 Mar 2019 00:35:57 GMT</t>
  </si>
  <si>
    <t>Mon, 18 Mar 2019 18:44:10 GMT</t>
  </si>
  <si>
    <t>Tue, 19 Mar 2019 01:58:53 GMT</t>
  </si>
  <si>
    <t>Mon, 18 Mar 2019 18:22:40 GMT</t>
  </si>
  <si>
    <t>Mon, 18 Mar 2019 23:25:21 GMT</t>
  </si>
  <si>
    <t>Mon, 18 Mar 2019 17:32:00 GMT</t>
  </si>
  <si>
    <t>Mon, 18 Mar 2019 23:40:48 GMT</t>
  </si>
  <si>
    <t>Mon, 18 Mar 2019 15:45:17 GMT</t>
  </si>
  <si>
    <t>Tue, 19 Mar 2019 00:36:52 GMT</t>
  </si>
  <si>
    <t>Mon, 18 Mar 2019 14:53:27 GMT</t>
  </si>
  <si>
    <t>Mon, 18 Mar 2019 19:24:58 GMT</t>
  </si>
  <si>
    <t>Mon, 18 Mar 2019 14:52:08 GMT</t>
  </si>
  <si>
    <t>Mon, 18 Mar 2019 19:39:20 GMT</t>
  </si>
  <si>
    <t>Mon, 18 Mar 2019 14:51:59 GMT</t>
  </si>
  <si>
    <t>Tue, 19 Mar 2019 00:26:16 GMT</t>
  </si>
  <si>
    <t>Mon, 18 Mar 2019 14:51:39 GMT</t>
  </si>
  <si>
    <t>Mon, 18 Mar 2019 23:50:31 GMT</t>
  </si>
  <si>
    <t>Mon, 18 Mar 2019 14:47:14 GMT</t>
  </si>
  <si>
    <t>Tue, 19 Mar 2019 00:13:47 GMT</t>
  </si>
  <si>
    <t>Mon, 18 Mar 2019 14:44:05 GMT</t>
  </si>
  <si>
    <t>Tue, 19 Mar 2019 00:43:23 GMT</t>
  </si>
  <si>
    <t>Mon, 18 Mar 2019 14:37:58 GMT</t>
  </si>
  <si>
    <t>Mon, 18 Mar 2019 21:56:12 GMT</t>
  </si>
  <si>
    <t>Mon, 18 Mar 2019 14:34:38 GMT</t>
  </si>
  <si>
    <t>Tue, 19 Mar 2019 01:02:25 GMT</t>
  </si>
  <si>
    <t>Mon, 18 Mar 2019 14:33:17 GMT</t>
  </si>
  <si>
    <t>Mon, 18 Mar 2019 23:28:05 GMT</t>
  </si>
  <si>
    <t>Mon, 18 Mar 2019 14:33:11 GMT</t>
  </si>
  <si>
    <t>Tue, 19 Mar 2019 00:27:15 GMT</t>
  </si>
  <si>
    <t>Mon, 18 Mar 2019 14:32:56 GMT</t>
  </si>
  <si>
    <t>Tue, 19 Mar 2019 00:48:46 GMT</t>
  </si>
  <si>
    <t>Mon, 18 Mar 2019 14:30:17 GMT</t>
  </si>
  <si>
    <t>Mon, 18 Mar 2019 18:19:28 GMT</t>
  </si>
  <si>
    <t>Mon, 18 Mar 2019 14:26:50 GMT</t>
  </si>
  <si>
    <t>Mon, 18 Mar 2019 15:45:09 GMT</t>
  </si>
  <si>
    <t>Mon, 18 Mar 2019 14:26:24 GMT</t>
  </si>
  <si>
    <t>Mon, 18 Mar 2019 23:35:51 GMT</t>
  </si>
  <si>
    <t>Mon, 18 Mar 2019 14:23:17 GMT</t>
  </si>
  <si>
    <t>Tue, 19 Mar 2019 00:04:56 GMT</t>
  </si>
  <si>
    <t>Mon, 18 Mar 2019 14:22:57 GMT</t>
  </si>
  <si>
    <t>Mon, 18 Mar 2019 18:21:02 GMT</t>
  </si>
  <si>
    <t>Mon, 18 Mar 2019 14:19:44 GMT</t>
  </si>
  <si>
    <t>Mon, 18 Mar 2019 23:45:13 GMT</t>
  </si>
  <si>
    <t>Mon, 18 Mar 2019 14:18:53 GMT</t>
  </si>
  <si>
    <t>Mon, 18 Mar 2019 20:01:04 GMT</t>
  </si>
  <si>
    <t>Mon, 18 Mar 2019 14:15:16 GMT</t>
  </si>
  <si>
    <t>Tue, 19 Mar 2019 02:35:09 GMT</t>
  </si>
  <si>
    <t>Mon, 18 Mar 2019 14:15:09 GMT</t>
  </si>
  <si>
    <t>Mon, 18 Mar 2019 19:15:38 GMT</t>
  </si>
  <si>
    <t>Mon, 18 Mar 2019 14:12:52 GMT</t>
  </si>
  <si>
    <t>Tue, 19 Mar 2019 02:22:24 GMT</t>
  </si>
  <si>
    <t>Mon, 18 Mar 2019 14:12:23 GMT</t>
  </si>
  <si>
    <t>Tue, 19 Mar 2019 01:59:07 GMT</t>
  </si>
  <si>
    <t>Mon, 18 Mar 2019 14:11:57 GMT</t>
  </si>
  <si>
    <t>Mon, 18 Mar 2019 19:25:08 GMT</t>
  </si>
  <si>
    <t>Mon, 18 Mar 2019 14:09:25 GMT</t>
  </si>
  <si>
    <t>Mon, 18 Mar 2019 22:18:24 GMT</t>
  </si>
  <si>
    <t>Mon, 18 Mar 2019 14:07:20 GMT</t>
  </si>
  <si>
    <t>Mon, 18 Mar 2019 21:57:04 GMT</t>
  </si>
  <si>
    <t>Mon, 18 Mar 2019 14:05:38 GMT</t>
  </si>
  <si>
    <t>Mon, 18 Mar 2019 23:28:28 GMT</t>
  </si>
  <si>
    <t>Mon, 18 Mar 2019 14:04:25 GMT</t>
  </si>
  <si>
    <t>Tue, 19 Mar 2019 00:02:45 GMT</t>
  </si>
  <si>
    <t>Mon, 18 Mar 2019 14:04:01 GMT</t>
  </si>
  <si>
    <t>Tue, 19 Mar 2019 00:10:09 GMT</t>
  </si>
  <si>
    <t>Mon, 18 Mar 2019 14:03:29 GMT</t>
  </si>
  <si>
    <t>Mon, 18 Mar 2019 21:25:40 GMT</t>
  </si>
  <si>
    <t>Mon, 18 Mar 2019 14:00:02 GMT</t>
  </si>
  <si>
    <t>Tue, 19 Mar 2019 00:05:19 GMT</t>
  </si>
  <si>
    <t>Mon, 18 Mar 2019 13:59:26 GMT</t>
  </si>
  <si>
    <t>Mon, 18 Mar 2019 23:22:15 GMT</t>
  </si>
  <si>
    <t>Mon, 18 Mar 2019 13:58:28 GMT</t>
  </si>
  <si>
    <t>Mon, 18 Mar 2019 22:35:05 GMT</t>
  </si>
  <si>
    <t>Mon, 18 Mar 2019 13:58:16 GMT</t>
  </si>
  <si>
    <t>Tue, 19 Mar 2019 00:46:03 GMT</t>
  </si>
  <si>
    <t>Mon, 18 Mar 2019 13:56:18 GMT</t>
  </si>
  <si>
    <t>Mon, 18 Mar 2019 18:57:27 GMT</t>
  </si>
  <si>
    <t>Mon, 18 Mar 2019 13:56:04 GMT</t>
  </si>
  <si>
    <t>Tue, 19 Mar 2019 00:47:44 GMT</t>
  </si>
  <si>
    <t>Mon, 18 Mar 2019 13:52:20 GMT</t>
  </si>
  <si>
    <t>Mon, 18 Mar 2019 23:17:49 GMT</t>
  </si>
  <si>
    <t>Mon, 18 Mar 2019 13:52:12 GMT</t>
  </si>
  <si>
    <t>Mon, 18 Mar 2019 20:15:58 GMT</t>
  </si>
  <si>
    <t>Mon, 18 Mar 2019 13:50:26 GMT</t>
  </si>
  <si>
    <t>Tue, 19 Mar 2019 00:39:44 GMT</t>
  </si>
  <si>
    <t>Mon, 18 Mar 2019 13:50:14 GMT</t>
  </si>
  <si>
    <t>Mon, 18 Mar 2019 17:14:59 GMT</t>
  </si>
  <si>
    <t>Mon, 18 Mar 2019 13:49:01 GMT</t>
  </si>
  <si>
    <t>Tue, 19 Mar 2019 02:04:15 GMT</t>
  </si>
  <si>
    <t>Mon, 18 Mar 2019 13:45:34 GMT</t>
  </si>
  <si>
    <t>Mon, 18 Mar 2019 23:02:09 GMT</t>
  </si>
  <si>
    <t>Mon, 18 Mar 2019 13:44:09 GMT</t>
  </si>
  <si>
    <t>Mon, 18 Mar 2019 22:40:52 GMT</t>
  </si>
  <si>
    <t>Mon, 18 Mar 2019 13:30:41 GMT</t>
  </si>
  <si>
    <t>Mon, 18 Mar 2019 22:52:39 GMT</t>
  </si>
  <si>
    <t>Mon, 18 Mar 2019 13:27:41 GMT</t>
  </si>
  <si>
    <t>Mon, 18 Mar 2019 20:47:08 GMT</t>
  </si>
  <si>
    <t>Mon, 18 Mar 2019 13:20:19 GMT</t>
  </si>
  <si>
    <t>Mon, 18 Mar 2019 22:23:42 GMT</t>
  </si>
  <si>
    <t>Mon, 18 Mar 2019 13:09:38 GMT</t>
  </si>
  <si>
    <t>Mon, 18 Mar 2019 23:06:36 GMT</t>
  </si>
  <si>
    <t>Mon, 18 Mar 2019 13:07:09 GMT</t>
  </si>
  <si>
    <t>Mon, 18 Mar 2019 20:36:39 GMT</t>
  </si>
  <si>
    <t>Mon, 18 Mar 2019 12:55:35 GMT</t>
  </si>
  <si>
    <t>Mon, 18 Mar 2019 21:11:44 GMT</t>
  </si>
  <si>
    <t>Mon, 18 Mar 2019 12:54:17 GMT</t>
  </si>
  <si>
    <t>Tue, 19 Mar 2019 00:14:42 GMT</t>
  </si>
  <si>
    <t>Mon, 18 Mar 2019 12:30:54 GMT</t>
  </si>
  <si>
    <t>Tue, 19 Mar 2019 00:12:41 GMT</t>
  </si>
  <si>
    <t>Mon, 18 Mar 2019 11:50:49 GMT</t>
  </si>
  <si>
    <t>Sun, 17 Mar 2019 21:03:11 GMT</t>
  </si>
  <si>
    <t>Sun, 17 Mar 2019 18:42:58 GMT</t>
  </si>
  <si>
    <t>Sun, 17 Mar 2019 23:53:58 GMT</t>
  </si>
  <si>
    <t>Sun, 17 Mar 2019 17:29:21 GMT</t>
  </si>
  <si>
    <t>Sun, 17 Mar 2019 10:02:38 GMT</t>
  </si>
  <si>
    <t>Sun, 17 Mar 2019 07:23:53 GMT</t>
  </si>
  <si>
    <t>Sat, 16 Mar 2019 23:21:14 GMT</t>
  </si>
  <si>
    <t>Sat, 16 Mar 2019 18:42:54 GMT</t>
  </si>
  <si>
    <t>Sun, 17 Mar 2019 02:46:19 GMT</t>
  </si>
  <si>
    <t>Sat, 16 Mar 2019 18:11:47 GMT</t>
  </si>
  <si>
    <t>Sun, 17 Mar 2019 00:53:58 GMT</t>
  </si>
  <si>
    <t>Sat, 16 Mar 2019 17:01:09 GMT</t>
  </si>
  <si>
    <t>Sat, 16 Mar 2019 22:13:19 GMT</t>
  </si>
  <si>
    <t>Sat, 16 Mar 2019 14:38:14 GMT</t>
  </si>
  <si>
    <t>Sat, 16 Mar 2019 01:44:08 GMT</t>
  </si>
  <si>
    <t>Sat, 16 Mar 2019 00:32:09 GMT</t>
  </si>
  <si>
    <t>Sat, 16 Mar 2019 02:11:46 GMT</t>
  </si>
  <si>
    <t>Fri, 15 Mar 2019 23:13:04 GMT</t>
  </si>
  <si>
    <t>Sat, 16 Mar 2019 04:56:11 GMT</t>
  </si>
  <si>
    <t>Fri, 15 Mar 2019 21:54:08 GMT</t>
  </si>
  <si>
    <t>Fri, 15 Mar 2019 23:55:45 GMT</t>
  </si>
  <si>
    <t>Fri, 15 Mar 2019 21:09:15 GMT</t>
  </si>
  <si>
    <t>Fri, 15 Mar 2019 22:55:54 GMT</t>
  </si>
  <si>
    <t>Fri, 15 Mar 2019 21:05:50 GMT</t>
  </si>
  <si>
    <t>Sat, 16 Mar 2019 02:16:48 GMT</t>
  </si>
  <si>
    <t>Fri, 15 Mar 2019 19:33:01 GMT</t>
  </si>
  <si>
    <t>Sat, 16 Mar 2019 05:54:15 GMT</t>
  </si>
  <si>
    <t>Fri, 15 Mar 2019 17:57:14 GMT</t>
  </si>
  <si>
    <t>Fri, 15 Mar 2019 21:10:31 GMT</t>
  </si>
  <si>
    <t>Fri, 15 Mar 2019 17:56:07 GMT</t>
  </si>
  <si>
    <t>Fri, 15 Mar 2019 19:28:47 GMT</t>
  </si>
  <si>
    <t>Fri, 15 Mar 2019 17:55:43 GMT</t>
  </si>
  <si>
    <t>Sat, 16 Mar 2019 00:20:22 GMT</t>
  </si>
  <si>
    <t>Fri, 15 Mar 2019 17:39:36 GMT</t>
  </si>
  <si>
    <t>Sat, 16 Mar 2019 00:37:32 GMT</t>
  </si>
  <si>
    <t>Fri, 15 Mar 2019 17:32:44 GMT</t>
  </si>
  <si>
    <t>Fri, 15 Mar 2019 22:57:24 GMT</t>
  </si>
  <si>
    <t>Fri, 15 Mar 2019 16:33:46 GMT</t>
  </si>
  <si>
    <t>Fri, 15 Mar 2019 22:37:44 GMT</t>
  </si>
  <si>
    <t>Fri, 15 Mar 2019 16:29:21 GMT</t>
  </si>
  <si>
    <t>Fri, 15 Mar 2019 19:35:59 GMT</t>
  </si>
  <si>
    <t>Fri, 15 Mar 2019 16:13:10 GMT</t>
  </si>
  <si>
    <t>Fri, 15 Mar 2019 20:41:23 GMT</t>
  </si>
  <si>
    <t>Fri, 15 Mar 2019 16:08:25 GMT</t>
  </si>
  <si>
    <t>Fri, 15 Mar 2019 23:05:02 GMT</t>
  </si>
  <si>
    <t>Fri, 15 Mar 2019 16:07:15 GMT</t>
  </si>
  <si>
    <t>Fri, 15 Mar 2019 19:00:30 GMT</t>
  </si>
  <si>
    <t>Fri, 15 Mar 2019 16:04:41 GMT</t>
  </si>
  <si>
    <t>Fri, 15 Mar 2019 18:36:58 GMT</t>
  </si>
  <si>
    <t>Fri, 15 Mar 2019 15:55:00 GMT</t>
  </si>
  <si>
    <t>Sat, 16 Mar 2019 00:33:15 GMT</t>
  </si>
  <si>
    <t>Fri, 15 Mar 2019 15:31:00 GMT</t>
  </si>
  <si>
    <t>Sat, 16 Mar 2019 00:14:53 GMT</t>
  </si>
  <si>
    <t>Fri, 15 Mar 2019 15:28:04 GMT</t>
  </si>
  <si>
    <t>Fri, 15 Mar 2019 17:43:42 GMT</t>
  </si>
  <si>
    <t>Fri, 15 Mar 2019 15:14:05 GMT</t>
  </si>
  <si>
    <t>Fri, 15 Mar 2019 19:57:04 GMT</t>
  </si>
  <si>
    <t>Fri, 15 Mar 2019 15:09:12 GMT</t>
  </si>
  <si>
    <t>Sat, 16 Mar 2019 00:22:37 GMT</t>
  </si>
  <si>
    <t>Fri, 15 Mar 2019 14:59:42 GMT</t>
  </si>
  <si>
    <t>Fri, 15 Mar 2019 17:10:39 GMT</t>
  </si>
  <si>
    <t>Fri, 15 Mar 2019 14:52:40 GMT</t>
  </si>
  <si>
    <t>Fri, 15 Mar 2019 21:56:29 GMT</t>
  </si>
  <si>
    <t>Fri, 15 Mar 2019 14:51:01 GMT</t>
  </si>
  <si>
    <t>Fri, 15 Mar 2019 23:35:48 GMT</t>
  </si>
  <si>
    <t>Fri, 15 Mar 2019 14:42:10 GMT</t>
  </si>
  <si>
    <t>Fri, 15 Mar 2019 21:07:49 GMT</t>
  </si>
  <si>
    <t>Fri, 15 Mar 2019 14:39:00 GMT</t>
  </si>
  <si>
    <t>Fri, 15 Mar 2019 23:23:26 GMT</t>
  </si>
  <si>
    <t>Fri, 15 Mar 2019 14:19:14 GMT</t>
  </si>
  <si>
    <t>Fri, 15 Mar 2019 21:19:12 GMT</t>
  </si>
  <si>
    <t>Fri, 15 Mar 2019 14:17:48 GMT</t>
  </si>
  <si>
    <t>Fri, 15 Mar 2019 21:56:39 GMT</t>
  </si>
  <si>
    <t>Fri, 15 Mar 2019 14:16:27 GMT</t>
  </si>
  <si>
    <t>Fri, 15 Mar 2019 19:14:34 GMT</t>
  </si>
  <si>
    <t>Fri, 15 Mar 2019 13:16:02 GMT</t>
  </si>
  <si>
    <t>Sat, 16 Mar 2019 01:02:00 GMT</t>
  </si>
  <si>
    <t>Fri, 15 Mar 2019 13:06:22 GMT</t>
  </si>
  <si>
    <t>Fri, 15 Mar 2019 23:26:23 GMT</t>
  </si>
  <si>
    <t>Fri, 15 Mar 2019 12:46:17 GMT</t>
  </si>
  <si>
    <t>Fri, 15 Mar 2019 07:47:28 GMT</t>
  </si>
  <si>
    <t>Fri, 15 Mar 2019 03:11:29 GMT</t>
  </si>
  <si>
    <t>Fri, 15 Mar 2019 05:25:09 GMT</t>
  </si>
  <si>
    <t>Fri, 15 Mar 2019 02:29:16 GMT</t>
  </si>
  <si>
    <t>Fri, 15 Mar 2019 03:54:49 GMT</t>
  </si>
  <si>
    <t>Fri, 15 Mar 2019 00:30:55 GMT</t>
  </si>
  <si>
    <t>Fri, 15 Mar 2019 00:56:56 GMT</t>
  </si>
  <si>
    <t>Thu, 14 Mar 2019 23:48:26 GMT</t>
  </si>
  <si>
    <t>Fri, 15 Mar 2019 00:51:06 GMT</t>
  </si>
  <si>
    <t>Thu, 14 Mar 2019 23:19:25 GMT</t>
  </si>
  <si>
    <t>Fri, 15 Mar 2019 01:17:01 GMT</t>
  </si>
  <si>
    <t>Thu, 14 Mar 2019 23:18:48 GMT</t>
  </si>
  <si>
    <t>Fri, 15 Mar 2019 00:10:37 GMT</t>
  </si>
  <si>
    <t>Thu, 14 Mar 2019 23:18:36 GMT</t>
  </si>
  <si>
    <t>Fri, 15 Mar 2019 00:26:11 GMT</t>
  </si>
  <si>
    <t>Thu, 14 Mar 2019 23:03:34 GMT</t>
  </si>
  <si>
    <t>Fri, 15 Mar 2019 00:30:24 GMT</t>
  </si>
  <si>
    <t>Thu, 14 Mar 2019 22:27:47 GMT</t>
  </si>
  <si>
    <t>Thu, 14 Mar 2019 22:40:46 GMT</t>
  </si>
  <si>
    <t>Thu, 14 Mar 2019 22:22:35 GMT</t>
  </si>
  <si>
    <t>Fri, 15 Mar 2019 01:03:49 GMT</t>
  </si>
  <si>
    <t>Thu, 14 Mar 2019 22:13:46 GMT</t>
  </si>
  <si>
    <t>Fri, 15 Mar 2019 01:17:28 GMT</t>
  </si>
  <si>
    <t>Thu, 14 Mar 2019 22:13:30 GMT</t>
  </si>
  <si>
    <t>Fri, 15 Mar 2019 00:28:08 GMT</t>
  </si>
  <si>
    <t>Thu, 14 Mar 2019 21:57:54 GMT</t>
  </si>
  <si>
    <t>Thu, 14 Mar 2019 23:26:43 GMT</t>
  </si>
  <si>
    <t>Thu, 14 Mar 2019 21:35:51 GMT</t>
  </si>
  <si>
    <t>Fri, 15 Mar 2019 00:03:38 GMT</t>
  </si>
  <si>
    <t>Thu, 14 Mar 2019 21:17:39 GMT</t>
  </si>
  <si>
    <t>Thu, 14 Mar 2019 23:38:53 GMT</t>
  </si>
  <si>
    <t>Thu, 14 Mar 2019 21:13:44 GMT</t>
  </si>
  <si>
    <t>Fri, 15 Mar 2019 00:46:45 GMT</t>
  </si>
  <si>
    <t>Thu, 14 Mar 2019 20:35:12 GMT</t>
  </si>
  <si>
    <t>Fri, 15 Mar 2019 02:55:09 GMT</t>
  </si>
  <si>
    <t>Thu, 14 Mar 2019 19:59:44 GMT</t>
  </si>
  <si>
    <t>Fri, 15 Mar 2019 00:04:24 GMT</t>
  </si>
  <si>
    <t>Thu, 14 Mar 2019 19:54:02 GMT</t>
  </si>
  <si>
    <t>Thu, 14 Mar 2019 23:05:46 GMT</t>
  </si>
  <si>
    <t>Thu, 14 Mar 2019 19:47:48 GMT</t>
  </si>
  <si>
    <t>Fri, 15 Mar 2019 01:19:14 GMT</t>
  </si>
  <si>
    <t>Thu, 14 Mar 2019 19:14:35 GMT</t>
  </si>
  <si>
    <t>Fri, 15 Mar 2019 00:26:38 GMT</t>
  </si>
  <si>
    <t>Thu, 14 Mar 2019 18:47:08 GMT</t>
  </si>
  <si>
    <t>Thu, 14 Mar 2019 23:31:17 GMT</t>
  </si>
  <si>
    <t>Thu, 14 Mar 2019 18:30:52 GMT</t>
  </si>
  <si>
    <t>Fri, 15 Mar 2019 00:09:12 GMT</t>
  </si>
  <si>
    <t>Thu, 14 Mar 2019 15:17:17 GMT</t>
  </si>
  <si>
    <t>Thu, 14 Mar 2019 22:24:55 GMT</t>
  </si>
  <si>
    <t>Thu, 14 Mar 2019 15:10:35 GMT</t>
  </si>
  <si>
    <t>Thu, 14 Mar 2019 22:27:12 GMT</t>
  </si>
  <si>
    <t>Thu, 14 Mar 2019 15:04:52 GMT</t>
  </si>
  <si>
    <t>Thu, 14 Mar 2019 23:08:13 GMT</t>
  </si>
  <si>
    <t>Thu, 14 Mar 2019 14:58:51 GMT</t>
  </si>
  <si>
    <t>Fri, 15 Mar 2019 00:47:52 GMT</t>
  </si>
  <si>
    <t>Thu, 14 Mar 2019 14:57:45 GMT</t>
  </si>
  <si>
    <t>Fri, 15 Mar 2019 01:07:59 GMT</t>
  </si>
  <si>
    <t>Thu, 14 Mar 2019 14:57:30 GMT</t>
  </si>
  <si>
    <t>Fri, 15 Mar 2019 00:21:45 GMT</t>
  </si>
  <si>
    <t>Thu, 14 Mar 2019 14:56:11 GMT</t>
  </si>
  <si>
    <t>Thu, 14 Mar 2019 22:11:53 GMT</t>
  </si>
  <si>
    <t>Thu, 14 Mar 2019 14:55:58 GMT</t>
  </si>
  <si>
    <t>Thu, 14 Mar 2019 18:41:15 GMT</t>
  </si>
  <si>
    <t>Thu, 14 Mar 2019 14:54:43 GMT</t>
  </si>
  <si>
    <t>Thu, 14 Mar 2019 20:52:14 GMT</t>
  </si>
  <si>
    <t>Thu, 14 Mar 2019 14:48:50 GMT</t>
  </si>
  <si>
    <t>Thu, 14 Mar 2019 23:05:17 GMT</t>
  </si>
  <si>
    <t>Thu, 14 Mar 2019 14:47:46 GMT</t>
  </si>
  <si>
    <t>Fri, 15 Mar 2019 00:15:00 GMT</t>
  </si>
  <si>
    <t>Thu, 14 Mar 2019 14:47:12 GMT</t>
  </si>
  <si>
    <t>Thu, 14 Mar 2019 23:38:24 GMT</t>
  </si>
  <si>
    <t>Thu, 14 Mar 2019 14:41:21 GMT</t>
  </si>
  <si>
    <t>Thu, 14 Mar 2019 23:51:00 GMT</t>
  </si>
  <si>
    <t>Thu, 14 Mar 2019 14:38:47 GMT</t>
  </si>
  <si>
    <t>Thu, 14 Mar 2019 23:51:06 GMT</t>
  </si>
  <si>
    <t>Thu, 14 Mar 2019 14:36:21 GMT</t>
  </si>
  <si>
    <t>Thu, 14 Mar 2019 22:52:48 GMT</t>
  </si>
  <si>
    <t>Thu, 14 Mar 2019 14:32:51 GMT</t>
  </si>
  <si>
    <t>Thu, 14 Mar 2019 18:19:22 GMT</t>
  </si>
  <si>
    <t>Thu, 14 Mar 2019 14:31:48 GMT</t>
  </si>
  <si>
    <t>Fri, 15 Mar 2019 00:11:48 GMT</t>
  </si>
  <si>
    <t>Thu, 14 Mar 2019 14:28:55 GMT</t>
  </si>
  <si>
    <t>Fri, 15 Mar 2019 01:02:51 GMT</t>
  </si>
  <si>
    <t>Thu, 14 Mar 2019 14:26:18 GMT</t>
  </si>
  <si>
    <t>Thu, 14 Mar 2019 23:44:54 GMT</t>
  </si>
  <si>
    <t>Thu, 14 Mar 2019 14:24:32 GMT</t>
  </si>
  <si>
    <t>Thu, 14 Mar 2019 21:53:40 GMT</t>
  </si>
  <si>
    <t>Thu, 14 Mar 2019 14:23:15 GMT</t>
  </si>
  <si>
    <t>Thu, 14 Mar 2019 18:37:59 GMT</t>
  </si>
  <si>
    <t>Thu, 14 Mar 2019 14:22:34 GMT</t>
  </si>
  <si>
    <t>Thu, 14 Mar 2019 23:34:56 GMT</t>
  </si>
  <si>
    <t>Thu, 14 Mar 2019 14:20:01 GMT</t>
  </si>
  <si>
    <t>Thu, 14 Mar 2019 23:36:00 GMT</t>
  </si>
  <si>
    <t>Thu, 14 Mar 2019 14:19:58 GMT</t>
  </si>
  <si>
    <t>Thu, 14 Mar 2019 23:51:53 GMT</t>
  </si>
  <si>
    <t>Thu, 14 Mar 2019 14:19:45 GMT</t>
  </si>
  <si>
    <t>Thu, 14 Mar 2019 23:14:58 GMT</t>
  </si>
  <si>
    <t>Thu, 14 Mar 2019 14:18:50 GMT</t>
  </si>
  <si>
    <t>Fri, 15 Mar 2019 02:43:52 GMT</t>
  </si>
  <si>
    <t>Thu, 14 Mar 2019 14:17:10 GMT</t>
  </si>
  <si>
    <t>Fri, 15 Mar 2019 00:23:46 GMT</t>
  </si>
  <si>
    <t>Thu, 14 Mar 2019 14:17:05 GMT</t>
  </si>
  <si>
    <t>Fri, 15 Mar 2019 01:08:00 GMT</t>
  </si>
  <si>
    <t>Thu, 14 Mar 2019 14:13:38 GMT</t>
  </si>
  <si>
    <t>Thu, 14 Mar 2019 22:59:04 GMT</t>
  </si>
  <si>
    <t>Thu, 14 Mar 2019 14:11:36 GMT</t>
  </si>
  <si>
    <t>Fri, 15 Mar 2019 00:33:09 GMT</t>
  </si>
  <si>
    <t>Thu, 14 Mar 2019 14:06:19 GMT</t>
  </si>
  <si>
    <t>Thu, 14 Mar 2019 23:27:57 GMT</t>
  </si>
  <si>
    <t>Thu, 14 Mar 2019 14:06:00 GMT</t>
  </si>
  <si>
    <t>Thu, 14 Mar 2019 22:35:15 GMT</t>
  </si>
  <si>
    <t>Thu, 14 Mar 2019 14:03:14 GMT</t>
  </si>
  <si>
    <t>Fri, 15 Mar 2019 01:01:07 GMT</t>
  </si>
  <si>
    <t>Thu, 14 Mar 2019 14:02:06 GMT</t>
  </si>
  <si>
    <t>Thu, 14 Mar 2019 23:53:30 GMT</t>
  </si>
  <si>
    <t>Thu, 14 Mar 2019 14:00:17 GMT</t>
  </si>
  <si>
    <t>Thu, 14 Mar 2019 20:09:11 GMT</t>
  </si>
  <si>
    <t>Thu, 14 Mar 2019 13:54:06 GMT</t>
  </si>
  <si>
    <t>Fri, 15 Mar 2019 01:00:11 GMT</t>
  </si>
  <si>
    <t>Thu, 14 Mar 2019 13:50:55 GMT</t>
  </si>
  <si>
    <t>Thu, 14 Mar 2019 22:59:06 GMT</t>
  </si>
  <si>
    <t>Thu, 14 Mar 2019 13:49:03 GMT</t>
  </si>
  <si>
    <t>Thu, 14 Mar 2019 23:42:59 GMT</t>
  </si>
  <si>
    <t>Thu, 14 Mar 2019 13:42:33 GMT</t>
  </si>
  <si>
    <t>Fri, 15 Mar 2019 00:12:25 GMT</t>
  </si>
  <si>
    <t>Thu, 14 Mar 2019 13:39:09 GMT</t>
  </si>
  <si>
    <t>Thu, 14 Mar 2019 22:06:21 GMT</t>
  </si>
  <si>
    <t>Thu, 14 Mar 2019 13:36:18 GMT</t>
  </si>
  <si>
    <t>Fri, 15 Mar 2019 01:40:16 GMT</t>
  </si>
  <si>
    <t>Thu, 14 Mar 2019 13:36:06 GMT</t>
  </si>
  <si>
    <t>Thu, 14 Mar 2019 18:25:59 GMT</t>
  </si>
  <si>
    <t>Thu, 14 Mar 2019 13:29:39 GMT</t>
  </si>
  <si>
    <t>Thu, 14 Mar 2019 20:35:43 GMT</t>
  </si>
  <si>
    <t>Thu, 14 Mar 2019 13:12:50 GMT</t>
  </si>
  <si>
    <t>Fri, 15 Mar 2019 00:20:36 GMT</t>
  </si>
  <si>
    <t>Thu, 14 Mar 2019 13:09:26 GMT</t>
  </si>
  <si>
    <t>Thu, 14 Mar 2019 22:10:34 GMT</t>
  </si>
  <si>
    <t>Thu, 14 Mar 2019 13:05:25 GMT</t>
  </si>
  <si>
    <t>Thu, 14 Mar 2019 13:19:22 GMT</t>
  </si>
  <si>
    <t>Thu, 14 Mar 2019 13:01:03 GMT</t>
  </si>
  <si>
    <t>Thu, 14 Mar 2019 21:54:27 GMT</t>
  </si>
  <si>
    <t>Thu, 14 Mar 2019 13:00:21 GMT</t>
  </si>
  <si>
    <t>Thu, 14 Mar 2019 22:49:24 GMT</t>
  </si>
  <si>
    <t>Thu, 14 Mar 2019 12:57:58 GMT</t>
  </si>
  <si>
    <t>Thu, 14 Mar 2019 19:52:04 GMT</t>
  </si>
  <si>
    <t>Thu, 14 Mar 2019 12:54:09 GMT</t>
  </si>
  <si>
    <t>Thu, 14 Mar 2019 19:05:51 GMT</t>
  </si>
  <si>
    <t>Thu, 14 Mar 2019 12:46:02 GMT</t>
  </si>
  <si>
    <t>Thu, 14 Mar 2019 23:03:30 GMT</t>
  </si>
  <si>
    <t>Thu, 14 Mar 2019 12:38:15 GMT</t>
  </si>
  <si>
    <t>Thu, 14 Mar 2019 21:07:48 GMT</t>
  </si>
  <si>
    <t>Thu, 14 Mar 2019 12:23:57 GMT</t>
  </si>
  <si>
    <t>Thu, 14 Mar 2019 01:26:13 GMT</t>
  </si>
  <si>
    <t>Thu, 14 Mar 2019 00:20:09 GMT</t>
  </si>
  <si>
    <t>Thu, 14 Mar 2019 07:20:24 GMT</t>
  </si>
  <si>
    <t>Wed, 13 Mar 2019 23:52:29 GMT</t>
  </si>
  <si>
    <t>Thu, 14 Mar 2019 03:27:07 GMT</t>
  </si>
  <si>
    <t>Wed, 13 Mar 2019 23:28:07 GMT</t>
  </si>
  <si>
    <t>Thu, 14 Mar 2019 00:50:25 GMT</t>
  </si>
  <si>
    <t>Wed, 13 Mar 2019 22:56:16 GMT</t>
  </si>
  <si>
    <t>Thu, 14 Mar 2019 02:19:47 GMT</t>
  </si>
  <si>
    <t>Wed, 13 Mar 2019 22:48:14 GMT</t>
  </si>
  <si>
    <t>Thu, 14 Mar 2019 01:40:05 GMT</t>
  </si>
  <si>
    <t>Wed, 13 Mar 2019 22:27:12 GMT</t>
  </si>
  <si>
    <t>Thu, 14 Mar 2019 01:06:57 GMT</t>
  </si>
  <si>
    <t>Wed, 13 Mar 2019 22:22:06 GMT</t>
  </si>
  <si>
    <t>Thu, 14 Mar 2019 04:38:30 GMT</t>
  </si>
  <si>
    <t>Wed, 13 Mar 2019 22:12:23 GMT</t>
  </si>
  <si>
    <t>Thu, 14 Mar 2019 02:29:44 GMT</t>
  </si>
  <si>
    <t>Wed, 13 Mar 2019 21:42:50 GMT</t>
  </si>
  <si>
    <t>Wed, 13 Mar 2019 23:04:38 GMT</t>
  </si>
  <si>
    <t>Wed, 13 Mar 2019 19:36:20 GMT</t>
  </si>
  <si>
    <t>Thu, 14 Mar 2019 00:28:24 GMT</t>
  </si>
  <si>
    <t>Wed, 13 Mar 2019 18:42:01 GMT</t>
  </si>
  <si>
    <t>Thu, 14 Mar 2019 01:06:26 GMT</t>
  </si>
  <si>
    <t>Wed, 13 Mar 2019 18:22:19 GMT</t>
  </si>
  <si>
    <t>Thu, 14 Mar 2019 00:41:12 GMT</t>
  </si>
  <si>
    <t>Wed, 13 Mar 2019 17:48:36 GMT</t>
  </si>
  <si>
    <t>Wed, 13 Mar 2019 22:03:54 GMT</t>
  </si>
  <si>
    <t>Wed, 13 Mar 2019 14:58:53 GMT</t>
  </si>
  <si>
    <t>Thu, 14 Mar 2019 00:19:36 GMT</t>
  </si>
  <si>
    <t>Wed, 13 Mar 2019 14:45:22 GMT</t>
  </si>
  <si>
    <t>Wed, 13 Mar 2019 22:59:40 GMT</t>
  </si>
  <si>
    <t>Wed, 13 Mar 2019 14:42:48 GMT</t>
  </si>
  <si>
    <t>Wed, 13 Mar 2019 23:27:53 GMT</t>
  </si>
  <si>
    <t>Wed, 13 Mar 2019 14:41:20 GMT</t>
  </si>
  <si>
    <t>Thu, 14 Mar 2019 00:27:47 GMT</t>
  </si>
  <si>
    <t>Wed, 13 Mar 2019 14:40:57 GMT</t>
  </si>
  <si>
    <t>Thu, 14 Mar 2019 01:07:44 GMT</t>
  </si>
  <si>
    <t>Wed, 13 Mar 2019 14:37:52 GMT</t>
  </si>
  <si>
    <t>Wed, 13 Mar 2019 17:18:43 GMT</t>
  </si>
  <si>
    <t>Wed, 13 Mar 2019 14:35:19 GMT</t>
  </si>
  <si>
    <t>Thu, 14 Mar 2019 00:32:25 GMT</t>
  </si>
  <si>
    <t>Wed, 13 Mar 2019 14:34:36 GMT</t>
  </si>
  <si>
    <t>Thu, 14 Mar 2019 02:34:03 GMT</t>
  </si>
  <si>
    <t>Wed, 13 Mar 2019 14:33:42 GMT</t>
  </si>
  <si>
    <t>Thu, 14 Mar 2019 00:28:32 GMT</t>
  </si>
  <si>
    <t>Wed, 13 Mar 2019 14:33:02 GMT</t>
  </si>
  <si>
    <t>Thu, 14 Mar 2019 02:11:14 GMT</t>
  </si>
  <si>
    <t>Wed, 13 Mar 2019 14:32:36 GMT</t>
  </si>
  <si>
    <t>Wed, 13 Mar 2019 23:25:48 GMT</t>
  </si>
  <si>
    <t>Wed, 13 Mar 2019 14:25:08 GMT</t>
  </si>
  <si>
    <t>Wed, 13 Mar 2019 23:23:23 GMT</t>
  </si>
  <si>
    <t>Wed, 13 Mar 2019 14:22:38 GMT</t>
  </si>
  <si>
    <t>Thu, 14 Mar 2019 00:13:44 GMT</t>
  </si>
  <si>
    <t>Wed, 13 Mar 2019 14:21:42 GMT</t>
  </si>
  <si>
    <t>Wed, 13 Mar 2019 23:20:51 GMT</t>
  </si>
  <si>
    <t>Wed, 13 Mar 2019 14:21:38 GMT</t>
  </si>
  <si>
    <t>Wed, 13 Mar 2019 21:57:49 GMT</t>
  </si>
  <si>
    <t>Wed, 13 Mar 2019 14:21:25 GMT</t>
  </si>
  <si>
    <t>Thu, 14 Mar 2019 00:02:51 GMT</t>
  </si>
  <si>
    <t>Wed, 13 Mar 2019 14:19:29 GMT</t>
  </si>
  <si>
    <t>Thu, 14 Mar 2019 00:15:38 GMT</t>
  </si>
  <si>
    <t>Wed, 13 Mar 2019 14:18:52 GMT</t>
  </si>
  <si>
    <t>Wed, 13 Mar 2019 22:35:01 GMT</t>
  </si>
  <si>
    <t>Wed, 13 Mar 2019 14:18:37 GMT</t>
  </si>
  <si>
    <t>Wed, 13 Mar 2019 23:37:20 GMT</t>
  </si>
  <si>
    <t>Wed, 13 Mar 2019 14:17:17 GMT</t>
  </si>
  <si>
    <t>Thu, 14 Mar 2019 00:04:35 GMT</t>
  </si>
  <si>
    <t>Wed, 13 Mar 2019 14:15:50 GMT</t>
  </si>
  <si>
    <t>Wed, 13 Mar 2019 21:23:59 GMT</t>
  </si>
  <si>
    <t>Wed, 13 Mar 2019 14:10:19 GMT</t>
  </si>
  <si>
    <t>Wed, 13 Mar 2019 23:15:52 GMT</t>
  </si>
  <si>
    <t>Wed, 13 Mar 2019 14:06:31 GMT</t>
  </si>
  <si>
    <t>Wed, 13 Mar 2019 23:04:31 GMT</t>
  </si>
  <si>
    <t>Wed, 13 Mar 2019 14:06:24 GMT</t>
  </si>
  <si>
    <t>Thu, 14 Mar 2019 01:31:03 GMT</t>
  </si>
  <si>
    <t>Wed, 13 Mar 2019 14:05:28 GMT</t>
  </si>
  <si>
    <t>Wed, 13 Mar 2019 23:41:22 GMT</t>
  </si>
  <si>
    <t>Wed, 13 Mar 2019 14:03:12 GMT</t>
  </si>
  <si>
    <t>Thu, 14 Mar 2019 02:09:23 GMT</t>
  </si>
  <si>
    <t>Wed, 13 Mar 2019 13:56:52 GMT</t>
  </si>
  <si>
    <t>Thu, 14 Mar 2019 00:17:12 GMT</t>
  </si>
  <si>
    <t>Wed, 13 Mar 2019 13:54:58 GMT</t>
  </si>
  <si>
    <t>Wed, 13 Mar 2019 13:54:29 GMT</t>
  </si>
  <si>
    <t>Wed, 13 Mar 2019 22:35:53 GMT</t>
  </si>
  <si>
    <t>Wed, 13 Mar 2019 13:54:24 GMT</t>
  </si>
  <si>
    <t>Wed, 13 Mar 2019 18:12:08 GMT</t>
  </si>
  <si>
    <t>Wed, 13 Mar 2019 13:54:21 GMT</t>
  </si>
  <si>
    <t>Wed, 13 Mar 2019 20:43:11 GMT</t>
  </si>
  <si>
    <t>Wed, 13 Mar 2019 13:48:10 GMT</t>
  </si>
  <si>
    <t>Wed, 13 Mar 2019 21:19:07 GMT</t>
  </si>
  <si>
    <t>Wed, 13 Mar 2019 13:46:19 GMT</t>
  </si>
  <si>
    <t>Wed, 13 Mar 2019 21:49:24 GMT</t>
  </si>
  <si>
    <t>Wed, 13 Mar 2019 13:41:36 GMT</t>
  </si>
  <si>
    <t>Thu, 14 Mar 2019 00:51:19 GMT</t>
  </si>
  <si>
    <t>Wed, 13 Mar 2019 13:40:20 GMT</t>
  </si>
  <si>
    <t>Wed, 13 Mar 2019 23:42:24 GMT</t>
  </si>
  <si>
    <t>Wed, 13 Mar 2019 13:38:36 GMT</t>
  </si>
  <si>
    <t>Wed, 13 Mar 2019 23:08:27 GMT</t>
  </si>
  <si>
    <t>Wed, 13 Mar 2019 13:37:46 GMT</t>
  </si>
  <si>
    <t>Wed, 13 Mar 2019 22:46:34 GMT</t>
  </si>
  <si>
    <t>Wed, 13 Mar 2019 13:31:39 GMT</t>
  </si>
  <si>
    <t>Wed, 13 Mar 2019 23:25:43 GMT</t>
  </si>
  <si>
    <t>Wed, 13 Mar 2019 13:29:37 GMT</t>
  </si>
  <si>
    <t>Wed, 13 Mar 2019 23:17:18 GMT</t>
  </si>
  <si>
    <t>Wed, 13 Mar 2019 13:28:06 GMT</t>
  </si>
  <si>
    <t>Wed, 13 Mar 2019 21:31:30 GMT</t>
  </si>
  <si>
    <t>Wed, 13 Mar 2019 13:26:52 GMT</t>
  </si>
  <si>
    <t>Wed, 13 Mar 2019 22:40:45 GMT</t>
  </si>
  <si>
    <t>Wed, 13 Mar 2019 13:24:15 GMT</t>
  </si>
  <si>
    <t>Wed, 13 Mar 2019 13:23:17 GMT</t>
  </si>
  <si>
    <t>Wed, 13 Mar 2019 22:52:20 GMT</t>
  </si>
  <si>
    <t>Wed, 13 Mar 2019 13:21:50 GMT</t>
  </si>
  <si>
    <t>Wed, 13 Mar 2019 23:00:14 GMT</t>
  </si>
  <si>
    <t>Wed, 13 Mar 2019 13:01:41 GMT</t>
  </si>
  <si>
    <t>Wed, 13 Mar 2019 19:33:14 GMT</t>
  </si>
  <si>
    <t>Wed, 13 Mar 2019 13:01:39 GMT</t>
  </si>
  <si>
    <t>Wed, 13 Mar 2019 21:55:39 GMT</t>
  </si>
  <si>
    <t>Wed, 13 Mar 2019 12:56:37 GMT</t>
  </si>
  <si>
    <t>Wed, 13 Mar 2019 23:45:01 GMT</t>
  </si>
  <si>
    <t>Wed, 13 Mar 2019 12:53:33 GMT</t>
  </si>
  <si>
    <t>Wed, 13 Mar 2019 21:09:17 GMT</t>
  </si>
  <si>
    <t>Wed, 13 Mar 2019 12:43:25 GMT</t>
  </si>
  <si>
    <t>Wed, 13 Mar 2019 23:47:33 GMT</t>
  </si>
  <si>
    <t>Wed, 13 Mar 2019 12:31:08 GMT</t>
  </si>
  <si>
    <t>Wed, 13 Mar 2019 22:03:23 GMT</t>
  </si>
  <si>
    <t>Wed, 13 Mar 2019 12:07:00 GMT</t>
  </si>
  <si>
    <t>Wed, 13 Mar 2019 07:38:01 GMT</t>
  </si>
  <si>
    <t>Wed, 13 Mar 2019 02:04:31 GMT</t>
  </si>
  <si>
    <t>Wed, 13 Mar 2019 01:29:27 GMT</t>
  </si>
  <si>
    <t>Wed, 13 Mar 2019 00:26:07 GMT</t>
  </si>
  <si>
    <t>Wed, 13 Mar 2019 02:00:41 GMT</t>
  </si>
  <si>
    <t>Tue, 12 Mar 2019 23:33:32 GMT</t>
  </si>
  <si>
    <t>Wed, 13 Mar 2019 01:28:15 GMT</t>
  </si>
  <si>
    <t>Tue, 12 Mar 2019 22:56:16 GMT</t>
  </si>
  <si>
    <t>Wed, 13 Mar 2019 01:03:46 GMT</t>
  </si>
  <si>
    <t>Tue, 12 Mar 2019 22:25:17 GMT</t>
  </si>
  <si>
    <t>Wed, 13 Mar 2019 00:29:02 GMT</t>
  </si>
  <si>
    <t>Tue, 12 Mar 2019 22:07:42 GMT</t>
  </si>
  <si>
    <t>Tue, 12 Mar 2019 23:14:36 GMT</t>
  </si>
  <si>
    <t>Tue, 12 Mar 2019 21:57:33 GMT</t>
  </si>
  <si>
    <t>Tue, 12 Mar 2019 23:33:52 GMT</t>
  </si>
  <si>
    <t>Tue, 12 Mar 2019 21:43:28 GMT</t>
  </si>
  <si>
    <t>Wed, 13 Mar 2019 01:03:44 GMT</t>
  </si>
  <si>
    <t>Tue, 12 Mar 2019 21:18:35 GMT</t>
  </si>
  <si>
    <t>Wed, 13 Mar 2019 00:22:40 GMT</t>
  </si>
  <si>
    <t>Tue, 12 Mar 2019 20:38:25 GMT</t>
  </si>
  <si>
    <t>Wed, 13 Mar 2019 02:48:46 GMT</t>
  </si>
  <si>
    <t>Tue, 12 Mar 2019 20:35:15 GMT</t>
  </si>
  <si>
    <t>Wed, 13 Mar 2019 00:11:03 GMT</t>
  </si>
  <si>
    <t>Tue, 12 Mar 2019 20:14:16 GMT</t>
  </si>
  <si>
    <t>Wed, 13 Mar 2019 00:59:22 GMT</t>
  </si>
  <si>
    <t>Tue, 12 Mar 2019 18:44:21 GMT</t>
  </si>
  <si>
    <t>Tue, 12 Mar 2019 23:25:04 GMT</t>
  </si>
  <si>
    <t>Tue, 12 Mar 2019 18:18:40 GMT</t>
  </si>
  <si>
    <t>Tue, 12 Mar 2019 20:11:54 GMT</t>
  </si>
  <si>
    <t>Tue, 12 Mar 2019 15:24:47 GMT</t>
  </si>
  <si>
    <t>Wed, 13 Mar 2019 00:39:33 GMT</t>
  </si>
  <si>
    <t>Tue, 12 Mar 2019 15:23:19 GMT</t>
  </si>
  <si>
    <t>Tue, 12 Mar 2019 21:06:38 GMT</t>
  </si>
  <si>
    <t>Tue, 12 Mar 2019 15:06:03 GMT</t>
  </si>
  <si>
    <t>Tue, 12 Mar 2019 23:48:44 GMT</t>
  </si>
  <si>
    <t>Tue, 12 Mar 2019 14:56:55 GMT</t>
  </si>
  <si>
    <t>Tue, 12 Mar 2019 22:09:41 GMT</t>
  </si>
  <si>
    <t>Tue, 12 Mar 2019 14:53:47 GMT</t>
  </si>
  <si>
    <t>Wed, 13 Mar 2019 00:38:23 GMT</t>
  </si>
  <si>
    <t>Tue, 12 Mar 2019 14:51:56 GMT</t>
  </si>
  <si>
    <t>Wed, 13 Mar 2019 00:15:01 GMT</t>
  </si>
  <si>
    <t>Tue, 12 Mar 2019 14:47:48 GMT</t>
  </si>
  <si>
    <t>Wed, 13 Mar 2019 00:08:54 GMT</t>
  </si>
  <si>
    <t>Tue, 12 Mar 2019 14:47:25 GMT</t>
  </si>
  <si>
    <t>Tue, 12 Mar 2019 21:22:11 GMT</t>
  </si>
  <si>
    <t>Tue, 12 Mar 2019 14:41:02 GMT</t>
  </si>
  <si>
    <t>Wed, 13 Mar 2019 00:27:24 GMT</t>
  </si>
  <si>
    <t>Tue, 12 Mar 2019 14:38:51 GMT</t>
  </si>
  <si>
    <t>Wed, 13 Mar 2019 00:36:22 GMT</t>
  </si>
  <si>
    <t>Tue, 12 Mar 2019 14:38:28 GMT</t>
  </si>
  <si>
    <t>Tue, 12 Mar 2019 23:46:41 GMT</t>
  </si>
  <si>
    <t>Tue, 12 Mar 2019 14:34:42 GMT</t>
  </si>
  <si>
    <t>Wed, 13 Mar 2019 00:59:43 GMT</t>
  </si>
  <si>
    <t>Tue, 12 Mar 2019 14:33:12 GMT</t>
  </si>
  <si>
    <t>Wed, 13 Mar 2019 01:05:31 GMT</t>
  </si>
  <si>
    <t>Tue, 12 Mar 2019 14:30:40 GMT</t>
  </si>
  <si>
    <t>Tue, 12 Mar 2019 18:40:09 GMT</t>
  </si>
  <si>
    <t>Tue, 12 Mar 2019 14:26:18 GMT</t>
  </si>
  <si>
    <t>Wed, 13 Mar 2019 00:14:03 GMT</t>
  </si>
  <si>
    <t>Tue, 12 Mar 2019 14:26:02 GMT</t>
  </si>
  <si>
    <t>Wed, 13 Mar 2019 00:33:21 GMT</t>
  </si>
  <si>
    <t>Tue, 12 Mar 2019 14:25:14 GMT</t>
  </si>
  <si>
    <t>Wed, 13 Mar 2019 01:03:28 GMT</t>
  </si>
  <si>
    <t>Tue, 12 Mar 2019 14:23:37 GMT</t>
  </si>
  <si>
    <t>Tue, 12 Mar 2019 23:35:38 GMT</t>
  </si>
  <si>
    <t>Tue, 12 Mar 2019 14:23:27 GMT</t>
  </si>
  <si>
    <t>Tue, 12 Mar 2019 23:55:40 GMT</t>
  </si>
  <si>
    <t>Tue, 12 Mar 2019 14:22:36 GMT</t>
  </si>
  <si>
    <t>Tue, 12 Mar 2019 23:51:37 GMT</t>
  </si>
  <si>
    <t>Tue, 12 Mar 2019 14:19:02 GMT</t>
  </si>
  <si>
    <t>Wed, 13 Mar 2019 01:23:13 GMT</t>
  </si>
  <si>
    <t>Tue, 12 Mar 2019 14:18:09 GMT</t>
  </si>
  <si>
    <t>Wed, 13 Mar 2019 00:22:30 GMT</t>
  </si>
  <si>
    <t>Tue, 12 Mar 2019 14:17:14 GMT</t>
  </si>
  <si>
    <t>Tue, 12 Mar 2019 23:38:05 GMT</t>
  </si>
  <si>
    <t>Tue, 12 Mar 2019 14:15:49 GMT</t>
  </si>
  <si>
    <t>Tue, 12 Mar 2019 21:44:13 GMT</t>
  </si>
  <si>
    <t>Tue, 12 Mar 2019 14:14:16 GMT</t>
  </si>
  <si>
    <t>Tue, 12 Mar 2019 21:09:09 GMT</t>
  </si>
  <si>
    <t>Tue, 12 Mar 2019 14:12:45 GMT</t>
  </si>
  <si>
    <t>Tue, 12 Mar 2019 22:33:41 GMT</t>
  </si>
  <si>
    <t>Tue, 12 Mar 2019 14:12:21 GMT</t>
  </si>
  <si>
    <t>Wed, 13 Mar 2019 00:41:35 GMT</t>
  </si>
  <si>
    <t>Tue, 12 Mar 2019 14:03:15 GMT</t>
  </si>
  <si>
    <t>Tue, 12 Mar 2019 23:13:27 GMT</t>
  </si>
  <si>
    <t>Tue, 12 Mar 2019 14:01:12 GMT</t>
  </si>
  <si>
    <t>Wed, 13 Mar 2019 00:21:30 GMT</t>
  </si>
  <si>
    <t>Tue, 12 Mar 2019 14:00:10 GMT</t>
  </si>
  <si>
    <t>Tue, 12 Mar 2019 23:37:14 GMT</t>
  </si>
  <si>
    <t>Tue, 12 Mar 2019 13:59:20 GMT</t>
  </si>
  <si>
    <t>Wed, 13 Mar 2019 02:01:00 GMT</t>
  </si>
  <si>
    <t>Tue, 12 Mar 2019 13:55:19 GMT</t>
  </si>
  <si>
    <t>Tue, 12 Mar 2019 22:33:13 GMT</t>
  </si>
  <si>
    <t>Tue, 12 Mar 2019 13:54:36 GMT</t>
  </si>
  <si>
    <t>Tue, 12 Mar 2019 23:00:08 GMT</t>
  </si>
  <si>
    <t>Tue, 12 Mar 2019 13:53:16 GMT</t>
  </si>
  <si>
    <t>Tue, 12 Mar 2019 20:36:39 GMT</t>
  </si>
  <si>
    <t>Tue, 12 Mar 2019 13:52:47 GMT</t>
  </si>
  <si>
    <t>Wed, 13 Mar 2019 00:10:09 GMT</t>
  </si>
  <si>
    <t>Tue, 12 Mar 2019 13:39:38 GMT</t>
  </si>
  <si>
    <t>Tue, 12 Mar 2019 23:51:40 GMT</t>
  </si>
  <si>
    <t>Tue, 12 Mar 2019 13:38:49 GMT</t>
  </si>
  <si>
    <t>Tue, 12 Mar 2019 23:29:54 GMT</t>
  </si>
  <si>
    <t>Tue, 12 Mar 2019 13:32:13 GMT</t>
  </si>
  <si>
    <t>Tue, 12 Mar 2019 22:53:24 GMT</t>
  </si>
  <si>
    <t>Tue, 12 Mar 2019 13:27:43 GMT</t>
  </si>
  <si>
    <t>Tue, 12 Mar 2019 22:38:44 GMT</t>
  </si>
  <si>
    <t>Tue, 12 Mar 2019 13:25:26 GMT</t>
  </si>
  <si>
    <t>Tue, 12 Mar 2019 23:21:21 GMT</t>
  </si>
  <si>
    <t>Tue, 12 Mar 2019 13:21:51 GMT</t>
  </si>
  <si>
    <t>Tue, 12 Mar 2019 23:50:57 GMT</t>
  </si>
  <si>
    <t>Tue, 12 Mar 2019 13:15:41 GMT</t>
  </si>
  <si>
    <t>Tue, 12 Mar 2019 21:38:23 GMT</t>
  </si>
  <si>
    <t>Tue, 12 Mar 2019 13:15:33 GMT</t>
  </si>
  <si>
    <t>Tue, 12 Mar 2019 20:29:56 GMT</t>
  </si>
  <si>
    <t>Tue, 12 Mar 2019 13:15:00 GMT</t>
  </si>
  <si>
    <t>Tue, 12 Mar 2019 22:59:05 GMT</t>
  </si>
  <si>
    <t>Tue, 12 Mar 2019 13:14:37 GMT</t>
  </si>
  <si>
    <t>Tue, 12 Mar 2019 21:42:45 GMT</t>
  </si>
  <si>
    <t>Tue, 12 Mar 2019 12:58:38 GMT</t>
  </si>
  <si>
    <t>Tue, 12 Mar 2019 18:02:58 GMT</t>
  </si>
  <si>
    <t>Tue, 12 Mar 2019 12:55:56 GMT</t>
  </si>
  <si>
    <t>Tue, 12 Mar 2019 22:32:54 GMT</t>
  </si>
  <si>
    <t>Tue, 12 Mar 2019 12:46:59 GMT</t>
  </si>
  <si>
    <t>Tue, 12 Mar 2019 22:16:37 GMT</t>
  </si>
  <si>
    <t>Tue, 12 Mar 2019 12:45:12 GMT</t>
  </si>
  <si>
    <t>Tue, 12 Mar 2019 20:56:13 GMT</t>
  </si>
  <si>
    <t>Tue, 12 Mar 2019 12:22:17 GMT</t>
  </si>
  <si>
    <t>Wed, 13 Mar 2019 00:38:39 GMT</t>
  </si>
  <si>
    <t>Tue, 12 Mar 2019 11:57:06 GMT</t>
  </si>
  <si>
    <t>Tue, 12 Mar 2019 06:23:15 GMT</t>
  </si>
  <si>
    <t>Tue, 12 Mar 2019 02:15:51 GMT</t>
  </si>
  <si>
    <t>Tue, 12 Mar 2019 01:32:34 GMT</t>
  </si>
  <si>
    <t>Tue, 12 Mar 2019 01:10:30 GMT</t>
  </si>
  <si>
    <t>Tue, 12 Mar 2019 03:27:31 GMT</t>
  </si>
  <si>
    <t>Tue, 12 Mar 2019 00:55:40 GMT</t>
  </si>
  <si>
    <t>Tue, 12 Mar 2019 01:40:03 GMT</t>
  </si>
  <si>
    <t>Tue, 12 Mar 2019 00:48:53 GMT</t>
  </si>
  <si>
    <t>Tue, 12 Mar 2019 00:55:24 GMT</t>
  </si>
  <si>
    <t>Mon, 11 Mar 2019 23:19:03 GMT</t>
  </si>
  <si>
    <t>Tue, 12 Mar 2019 00:10:33 GMT</t>
  </si>
  <si>
    <t>Mon, 11 Mar 2019 22:53:50 GMT</t>
  </si>
  <si>
    <t>Tue, 12 Mar 2019 01:18:38 GMT</t>
  </si>
  <si>
    <t>Mon, 11 Mar 2019 22:49:44 GMT</t>
  </si>
  <si>
    <t>Tue, 12 Mar 2019 00:41:57 GMT</t>
  </si>
  <si>
    <t>Mon, 11 Mar 2019 22:44:23 GMT</t>
  </si>
  <si>
    <t>Tue, 12 Mar 2019 01:19:08 GMT</t>
  </si>
  <si>
    <t>Mon, 11 Mar 2019 22:38:17 GMT</t>
  </si>
  <si>
    <t>Tue, 12 Mar 2019 01:00:31 GMT</t>
  </si>
  <si>
    <t>Mon, 11 Mar 2019 22:22:53 GMT</t>
  </si>
  <si>
    <t>Tue, 12 Mar 2019 00:35:24 GMT</t>
  </si>
  <si>
    <t>Mon, 11 Mar 2019 22:09:44 GMT</t>
  </si>
  <si>
    <t>Tue, 12 Mar 2019 01:12:26 GMT</t>
  </si>
  <si>
    <t>Mon, 11 Mar 2019 22:06:10 GMT</t>
  </si>
  <si>
    <t>Tue, 12 Mar 2019 01:30:30 GMT</t>
  </si>
  <si>
    <t>Mon, 11 Mar 2019 21:01:21 GMT</t>
  </si>
  <si>
    <t>Mon, 11 Mar 2019 23:16:38 GMT</t>
  </si>
  <si>
    <t>Mon, 11 Mar 2019 19:15:24 GMT</t>
  </si>
  <si>
    <t>Mon, 11 Mar 2019 22:51:21 GMT</t>
  </si>
  <si>
    <t>Mon, 11 Mar 2019 18:38:10 GMT</t>
  </si>
  <si>
    <t>Mon, 11 Mar 2019 22:23:30 GMT</t>
  </si>
  <si>
    <t>Mon, 11 Mar 2019 18:06:42 GMT</t>
  </si>
  <si>
    <t>Tue, 12 Mar 2019 00:01:28 GMT</t>
  </si>
  <si>
    <t>Mon, 11 Mar 2019 14:56:25 GMT</t>
  </si>
  <si>
    <t>Mon, 11 Mar 2019 22:38:20 GMT</t>
  </si>
  <si>
    <t>Mon, 11 Mar 2019 14:47:29 GMT</t>
  </si>
  <si>
    <t>Tue, 12 Mar 2019 01:19:53 GMT</t>
  </si>
  <si>
    <t>Mon, 11 Mar 2019 14:45:46 GMT</t>
  </si>
  <si>
    <t>Mon, 11 Mar 2019 23:18:10 GMT</t>
  </si>
  <si>
    <t>Mon, 11 Mar 2019 14:41:56 GMT</t>
  </si>
  <si>
    <t>Mon, 11 Mar 2019 23:20:13 GMT</t>
  </si>
  <si>
    <t>Mon, 11 Mar 2019 14:35:34 GMT</t>
  </si>
  <si>
    <t>Tue, 12 Mar 2019 02:00:48 GMT</t>
  </si>
  <si>
    <t>Mon, 11 Mar 2019 14:34:32 GMT</t>
  </si>
  <si>
    <t>Mon, 11 Mar 2019 18:52:13 GMT</t>
  </si>
  <si>
    <t>Mon, 11 Mar 2019 14:33:48 GMT</t>
  </si>
  <si>
    <t>Mon, 11 Mar 2019 23:51:05 GMT</t>
  </si>
  <si>
    <t>Mon, 11 Mar 2019 14:29:24 GMT</t>
  </si>
  <si>
    <t>Mon, 11 Mar 2019 23:32:25 GMT</t>
  </si>
  <si>
    <t>Mon, 11 Mar 2019 14:28:30 GMT</t>
  </si>
  <si>
    <t>Tue, 12 Mar 2019 00:13:30 GMT</t>
  </si>
  <si>
    <t>Mon, 11 Mar 2019 14:27:40 GMT</t>
  </si>
  <si>
    <t>Tue, 12 Mar 2019 01:41:27 GMT</t>
  </si>
  <si>
    <t>Mon, 11 Mar 2019 14:25:45 GMT</t>
  </si>
  <si>
    <t>Tue, 12 Mar 2019 01:14:33 GMT</t>
  </si>
  <si>
    <t>Mon, 11 Mar 2019 14:24:28 GMT</t>
  </si>
  <si>
    <t>Mon, 11 Mar 2019 14:23:27 GMT</t>
  </si>
  <si>
    <t>Tue, 12 Mar 2019 00:41:55 GMT</t>
  </si>
  <si>
    <t>Mon, 11 Mar 2019 14:23:26 GMT</t>
  </si>
  <si>
    <t>Tue, 12 Mar 2019 00:19:02 GMT</t>
  </si>
  <si>
    <t>Mon, 11 Mar 2019 14:18:28 GMT</t>
  </si>
  <si>
    <t>Mon, 11 Mar 2019 23:55:15 GMT</t>
  </si>
  <si>
    <t>Mon, 11 Mar 2019 14:17:45 GMT</t>
  </si>
  <si>
    <t>Tue, 12 Mar 2019 01:11:41 GMT</t>
  </si>
  <si>
    <t>Mon, 11 Mar 2019 14:16:21 GMT</t>
  </si>
  <si>
    <t>Tue, 12 Mar 2019 00:43:53 GMT</t>
  </si>
  <si>
    <t>Mon, 11 Mar 2019 14:16:12 GMT</t>
  </si>
  <si>
    <t>Mon, 11 Mar 2019 23:56:00 GMT</t>
  </si>
  <si>
    <t>Mon, 11 Mar 2019 14:14:52 GMT</t>
  </si>
  <si>
    <t>Mon, 11 Mar 2019 23:36:04 GMT</t>
  </si>
  <si>
    <t>Mon, 11 Mar 2019 14:12:49 GMT</t>
  </si>
  <si>
    <t>Mon, 11 Mar 2019 14:11:25 GMT</t>
  </si>
  <si>
    <t>Mon, 11 Mar 2019 21:38:20 GMT</t>
  </si>
  <si>
    <t>Mon, 11 Mar 2019 14:11:08 GMT</t>
  </si>
  <si>
    <t>Mon, 11 Mar 2019 23:57:09 GMT</t>
  </si>
  <si>
    <t>Mon, 11 Mar 2019 14:07:45 GMT</t>
  </si>
  <si>
    <t>Tue, 12 Mar 2019 01:03:03 GMT</t>
  </si>
  <si>
    <t>Mon, 11 Mar 2019 14:06:28 GMT</t>
  </si>
  <si>
    <t>Mon, 11 Mar 2019 22:34:44 GMT</t>
  </si>
  <si>
    <t>Mon, 11 Mar 2019 14:05:16 GMT</t>
  </si>
  <si>
    <t>Mon, 11 Mar 2019 22:23:44 GMT</t>
  </si>
  <si>
    <t>Mon, 11 Mar 2019 14:02:20 GMT</t>
  </si>
  <si>
    <t>Mon, 11 Mar 2019 23:11:10 GMT</t>
  </si>
  <si>
    <t>Mon, 11 Mar 2019 14:00:12 GMT</t>
  </si>
  <si>
    <t>Tue, 12 Mar 2019 00:09:54 GMT</t>
  </si>
  <si>
    <t>Mon, 11 Mar 2019 13:58:02 GMT</t>
  </si>
  <si>
    <t>Mon, 11 Mar 2019 23:44:15 GMT</t>
  </si>
  <si>
    <t>Mon, 11 Mar 2019 13:55:58 GMT</t>
  </si>
  <si>
    <t>Mon, 11 Mar 2019 23:23:48 GMT</t>
  </si>
  <si>
    <t>Mon, 11 Mar 2019 13:54:30 GMT</t>
  </si>
  <si>
    <t>Mon, 11 Mar 2019 21:56:15 GMT</t>
  </si>
  <si>
    <t>Mon, 11 Mar 2019 13:52:16 GMT</t>
  </si>
  <si>
    <t>Tue, 12 Mar 2019 00:26:11 GMT</t>
  </si>
  <si>
    <t>Mon, 11 Mar 2019 13:52:15 GMT</t>
  </si>
  <si>
    <t>Mon, 11 Mar 2019 23:08:01 GMT</t>
  </si>
  <si>
    <t>Mon, 11 Mar 2019 13:52:07 GMT</t>
  </si>
  <si>
    <t>Tue, 12 Mar 2019 00:07:58 GMT</t>
  </si>
  <si>
    <t>Mon, 11 Mar 2019 13:51:27 GMT</t>
  </si>
  <si>
    <t>Mon, 11 Mar 2019 23:09:30 GMT</t>
  </si>
  <si>
    <t>Mon, 11 Mar 2019 13:48:45 GMT</t>
  </si>
  <si>
    <t>Tue, 12 Mar 2019 00:42:42 GMT</t>
  </si>
  <si>
    <t>Mon, 11 Mar 2019 13:44:44 GMT</t>
  </si>
  <si>
    <t>Mon, 11 Mar 2019 22:01:14 GMT</t>
  </si>
  <si>
    <t>Mon, 11 Mar 2019 13:42:32 GMT</t>
  </si>
  <si>
    <t>Mon, 11 Mar 2019 23:22:30 GMT</t>
  </si>
  <si>
    <t>Mon, 11 Mar 2019 13:35:24 GMT</t>
  </si>
  <si>
    <t>Mon, 11 Mar 2019 23:08:17 GMT</t>
  </si>
  <si>
    <t>Mon, 11 Mar 2019 13:29:36 GMT</t>
  </si>
  <si>
    <t>Mon, 11 Mar 2019 22:37:40 GMT</t>
  </si>
  <si>
    <t>Mon, 11 Mar 2019 22:40:44 GMT</t>
  </si>
  <si>
    <t>Mon, 11 Mar 2019 13:29:34 GMT</t>
  </si>
  <si>
    <t>Mon, 11 Mar 2019 22:45:32 GMT</t>
  </si>
  <si>
    <t>Mon, 11 Mar 2019 13:22:09 GMT</t>
  </si>
  <si>
    <t>Tue, 12 Mar 2019 01:33:35 GMT</t>
  </si>
  <si>
    <t>Mon, 11 Mar 2019 13:14:58 GMT</t>
  </si>
  <si>
    <t>Mon, 11 Mar 2019 18:04:36 GMT</t>
  </si>
  <si>
    <t>Mon, 11 Mar 2019 13:13:11 GMT</t>
  </si>
  <si>
    <t>Mon, 11 Mar 2019 20:49:55 GMT</t>
  </si>
  <si>
    <t>Mon, 11 Mar 2019 12:56:58 GMT</t>
  </si>
  <si>
    <t>Mon, 11 Mar 2019 23:13:33 GMT</t>
  </si>
  <si>
    <t>Mon, 11 Mar 2019 12:53:44 GMT</t>
  </si>
  <si>
    <t>Mon, 11 Mar 2019 22:34:31 GMT</t>
  </si>
  <si>
    <t>Mon, 11 Mar 2019 12:50:58 GMT</t>
  </si>
  <si>
    <t>Mon, 11 Mar 2019 22:33:37 GMT</t>
  </si>
  <si>
    <t>Mon, 11 Mar 2019 12:45:25 GMT</t>
  </si>
  <si>
    <t>Mon, 11 Mar 2019 18:37:32 GMT</t>
  </si>
  <si>
    <t>Mon, 11 Mar 2019 12:31:10 GMT</t>
  </si>
  <si>
    <t>Mon, 11 Mar 2019 23:13:31 GMT</t>
  </si>
  <si>
    <t>Mon, 11 Mar 2019 12:30:16 GMT</t>
  </si>
  <si>
    <t>Tue, 12 Mar 2019 00:55:12 GMT</t>
  </si>
  <si>
    <t>Mon, 11 Mar 2019 12:01:07 GMT</t>
  </si>
  <si>
    <t>Mon, 11 Mar 2019 22:07:23 GMT</t>
  </si>
  <si>
    <t>Mon, 11 Mar 2019 11:58:49 GMT</t>
  </si>
  <si>
    <t>Mon, 11 Mar 2019 02:10:11 GMT</t>
  </si>
  <si>
    <t>Sun, 10 Mar 2019 23:05:30 GMT</t>
  </si>
  <si>
    <t>Sun, 10 Mar 2019 20:52:14 GMT</t>
  </si>
  <si>
    <t>Sun, 10 Mar 2019 20:10:32 GMT</t>
  </si>
  <si>
    <t>Sun, 10 Mar 2019 23:47:07 GMT</t>
  </si>
  <si>
    <t>Sun, 10 Mar 2019 17:19:21 GMT</t>
  </si>
  <si>
    <t>Sun, 10 Mar 2019 05:03:56 GMT</t>
  </si>
  <si>
    <t>Sun, 10 Mar 2019 00:25:11 GMT</t>
  </si>
  <si>
    <t>Sun, 10 Mar 2019 00:19:30 GMT</t>
  </si>
  <si>
    <t>Sat, 09 Mar 2019 19:52:43 GMT</t>
  </si>
  <si>
    <t>Sun, 10 Mar 2019 01:05:22 GMT</t>
  </si>
  <si>
    <t>Sat, 09 Mar 2019 18:15:48 GMT</t>
  </si>
  <si>
    <t>Sat, 09 Mar 2019 20:30:58 GMT</t>
  </si>
  <si>
    <t>Sat, 09 Mar 2019 13:47:15 GMT</t>
  </si>
  <si>
    <t>Sat, 09 Mar 2019 06:17:15 GMT</t>
  </si>
  <si>
    <t>Sat, 09 Mar 2019 02:02:22 GMT</t>
  </si>
  <si>
    <t>Sat, 09 Mar 2019 07:43:35 GMT</t>
  </si>
  <si>
    <t>Sat, 09 Mar 2019 01:55:49 GMT</t>
  </si>
  <si>
    <t>Sat, 09 Mar 2019 02:14:01 GMT</t>
  </si>
  <si>
    <t>Sat, 09 Mar 2019 00:21:59 GMT</t>
  </si>
  <si>
    <t>Sat, 09 Mar 2019 01:28:11 GMT</t>
  </si>
  <si>
    <t>Fri, 08 Mar 2019 23:42:03 GMT</t>
  </si>
  <si>
    <t>Sat, 09 Mar 2019 01:01:03 GMT</t>
  </si>
  <si>
    <t>Fri, 08 Mar 2019 23:25:13 GMT</t>
  </si>
  <si>
    <t>Sat, 09 Mar 2019 01:00:17 GMT</t>
  </si>
  <si>
    <t>Fri, 08 Mar 2019 22:48:32 GMT</t>
  </si>
  <si>
    <t>Sat, 09 Mar 2019 00:17:54 GMT</t>
  </si>
  <si>
    <t>Fri, 08 Mar 2019 22:32:25 GMT</t>
  </si>
  <si>
    <t>Sat, 09 Mar 2019 02:30:42 GMT</t>
  </si>
  <si>
    <t>Fri, 08 Mar 2019 22:28:05 GMT</t>
  </si>
  <si>
    <t>Sat, 09 Mar 2019 01:12:14 GMT</t>
  </si>
  <si>
    <t>Fri, 08 Mar 2019 22:13:15 GMT</t>
  </si>
  <si>
    <t>Sat, 09 Mar 2019 01:21:18 GMT</t>
  </si>
  <si>
    <t>Fri, 08 Mar 2019 22:05:26 GMT</t>
  </si>
  <si>
    <t>Sat, 09 Mar 2019 00:19:56 GMT</t>
  </si>
  <si>
    <t>Fri, 08 Mar 2019 21:33:42 GMT</t>
  </si>
  <si>
    <t>Sat, 09 Mar 2019 01:05:45 GMT</t>
  </si>
  <si>
    <t>Fri, 08 Mar 2019 21:06:33 GMT</t>
  </si>
  <si>
    <t>Sat, 09 Mar 2019 00:10:14 GMT</t>
  </si>
  <si>
    <t>Fri, 08 Mar 2019 20:29:06 GMT</t>
  </si>
  <si>
    <t>Sat, 09 Mar 2019 01:46:20 GMT</t>
  </si>
  <si>
    <t>Fri, 08 Mar 2019 20:11:11 GMT</t>
  </si>
  <si>
    <t>Sat, 09 Mar 2019 01:20:53 GMT</t>
  </si>
  <si>
    <t>Fri, 08 Mar 2019 19:59:08 GMT</t>
  </si>
  <si>
    <t>Sat, 09 Mar 2019 01:16:46 GMT</t>
  </si>
  <si>
    <t>Fri, 08 Mar 2019 19:50:01 GMT</t>
  </si>
  <si>
    <t>Fri, 08 Mar 2019 22:29:23 GMT</t>
  </si>
  <si>
    <t>Fri, 08 Mar 2019 19:43:25 GMT</t>
  </si>
  <si>
    <t>Sat, 09 Mar 2019 00:56:49 GMT</t>
  </si>
  <si>
    <t>Fri, 08 Mar 2019 19:34:44 GMT</t>
  </si>
  <si>
    <t>Fri, 08 Mar 2019 23:48:17 GMT</t>
  </si>
  <si>
    <t>Fri, 08 Mar 2019 19:27:24 GMT</t>
  </si>
  <si>
    <t>Sat, 09 Mar 2019 00:08:18 GMT</t>
  </si>
  <si>
    <t>Fri, 08 Mar 2019 19:23:19 GMT</t>
  </si>
  <si>
    <t>Sat, 09 Mar 2019 02:55:46 GMT</t>
  </si>
  <si>
    <t>Fri, 08 Mar 2019 19:16:56 GMT</t>
  </si>
  <si>
    <t>Sat, 09 Mar 2019 00:07:57 GMT</t>
  </si>
  <si>
    <t>Fri, 08 Mar 2019 15:49:22 GMT</t>
  </si>
  <si>
    <t>Fri, 08 Mar 2019 23:42:07 GMT</t>
  </si>
  <si>
    <t>Fri, 08 Mar 2019 15:49:21 GMT</t>
  </si>
  <si>
    <t>Sat, 09 Mar 2019 00:19:05 GMT</t>
  </si>
  <si>
    <t>Fri, 08 Mar 2019 15:43:23 GMT</t>
  </si>
  <si>
    <t>Fri, 08 Mar 2019 22:29:54 GMT</t>
  </si>
  <si>
    <t>Fri, 08 Mar 2019 15:40:20 GMT</t>
  </si>
  <si>
    <t>Sat, 09 Mar 2019 01:17:12 GMT</t>
  </si>
  <si>
    <t>Fri, 08 Mar 2019 15:38:39 GMT</t>
  </si>
  <si>
    <t>Sat, 09 Mar 2019 00:19:58 GMT</t>
  </si>
  <si>
    <t>Fri, 08 Mar 2019 15:38:09 GMT</t>
  </si>
  <si>
    <t>Sat, 09 Mar 2019 00:10:13 GMT</t>
  </si>
  <si>
    <t>Fri, 08 Mar 2019 15:35:26 GMT</t>
  </si>
  <si>
    <t>Fri, 08 Mar 2019 21:03:00 GMT</t>
  </si>
  <si>
    <t>Fri, 08 Mar 2019 15:30:36 GMT</t>
  </si>
  <si>
    <t>Sat, 09 Mar 2019 00:58:53 GMT</t>
  </si>
  <si>
    <t>Fri, 08 Mar 2019 15:30:22 GMT</t>
  </si>
  <si>
    <t>Sat, 09 Mar 2019 02:38:09 GMT</t>
  </si>
  <si>
    <t>Fri, 08 Mar 2019 15:26:39 GMT</t>
  </si>
  <si>
    <t>Fri, 08 Mar 2019 22:31:15 GMT</t>
  </si>
  <si>
    <t>Fri, 08 Mar 2019 15:26:15 GMT</t>
  </si>
  <si>
    <t>Fri, 08 Mar 2019 19:09:20 GMT</t>
  </si>
  <si>
    <t>Fri, 08 Mar 2019 15:25:54 GMT</t>
  </si>
  <si>
    <t>Fri, 08 Mar 2019 23:06:23 GMT</t>
  </si>
  <si>
    <t>Fri, 08 Mar 2019 15:25:00 GMT</t>
  </si>
  <si>
    <t>Sat, 09 Mar 2019 00:22:44 GMT</t>
  </si>
  <si>
    <t>Fri, 08 Mar 2019 15:23:55 GMT</t>
  </si>
  <si>
    <t>Sat, 09 Mar 2019 01:17:31 GMT</t>
  </si>
  <si>
    <t>Fri, 08 Mar 2019 15:22:29 GMT</t>
  </si>
  <si>
    <t>Fri, 08 Mar 2019 22:02:01 GMT</t>
  </si>
  <si>
    <t>Fri, 08 Mar 2019 15:21:11 GMT</t>
  </si>
  <si>
    <t>Sat, 09 Mar 2019 01:02:42 GMT</t>
  </si>
  <si>
    <t>Fri, 08 Mar 2019 15:21:03 GMT</t>
  </si>
  <si>
    <t>Sat, 09 Mar 2019 00:40:27 GMT</t>
  </si>
  <si>
    <t>Fri, 08 Mar 2019 15:19:41 GMT</t>
  </si>
  <si>
    <t>Sat, 09 Mar 2019 02:20:53 GMT</t>
  </si>
  <si>
    <t>Fri, 08 Mar 2019 15:19:11 GMT</t>
  </si>
  <si>
    <t>Fri, 08 Mar 2019 19:36:13 GMT</t>
  </si>
  <si>
    <t>Fri, 08 Mar 2019 15:19:09 GMT</t>
  </si>
  <si>
    <t>Fri, 08 Mar 2019 20:11:10 GMT</t>
  </si>
  <si>
    <t>Fri, 08 Mar 2019 15:13:23 GMT</t>
  </si>
  <si>
    <t>Fri, 08 Mar 2019 23:38:27 GMT</t>
  </si>
  <si>
    <t>Fri, 08 Mar 2019 15:09:33 GMT</t>
  </si>
  <si>
    <t>Sat, 09 Mar 2019 00:59:23 GMT</t>
  </si>
  <si>
    <t>Fri, 08 Mar 2019 15:09:24 GMT</t>
  </si>
  <si>
    <t>Fri, 08 Mar 2019 23:09:19 GMT</t>
  </si>
  <si>
    <t>Fri, 08 Mar 2019 15:08:01 GMT</t>
  </si>
  <si>
    <t>Fri, 08 Mar 2019 23:54:03 GMT</t>
  </si>
  <si>
    <t>Fri, 08 Mar 2019 15:06:24 GMT</t>
  </si>
  <si>
    <t>Fri, 08 Mar 2019 22:27:18 GMT</t>
  </si>
  <si>
    <t>Fri, 08 Mar 2019 15:05:45 GMT</t>
  </si>
  <si>
    <t>Fri, 08 Mar 2019 19:26:39 GMT</t>
  </si>
  <si>
    <t>Fri, 08 Mar 2019 15:03:41 GMT</t>
  </si>
  <si>
    <t>Fri, 08 Mar 2019 23:39:19 GMT</t>
  </si>
  <si>
    <t>Fri, 08 Mar 2019 15:00:56 GMT</t>
  </si>
  <si>
    <t>Sat, 09 Mar 2019 00:24:17 GMT</t>
  </si>
  <si>
    <t>Fri, 08 Mar 2019 14:58:16 GMT</t>
  </si>
  <si>
    <t>Fri, 08 Mar 2019 19:18:59 GMT</t>
  </si>
  <si>
    <t>Fri, 08 Mar 2019 14:56:53 GMT</t>
  </si>
  <si>
    <t>Sat, 09 Mar 2019 01:37:47 GMT</t>
  </si>
  <si>
    <t>Fri, 08 Mar 2019 14:53:17 GMT</t>
  </si>
  <si>
    <t>Sat, 09 Mar 2019 01:47:19 GMT</t>
  </si>
  <si>
    <t>Fri, 08 Mar 2019 14:50:05 GMT</t>
  </si>
  <si>
    <t>Sat, 09 Mar 2019 01:21:08 GMT</t>
  </si>
  <si>
    <t>Fri, 08 Mar 2019 14:45:10 GMT</t>
  </si>
  <si>
    <t>Fri, 08 Mar 2019 19:42:37 GMT</t>
  </si>
  <si>
    <t>Fri, 08 Mar 2019 14:40:50 GMT</t>
  </si>
  <si>
    <t>Sat, 09 Mar 2019 00:11:56 GMT</t>
  </si>
  <si>
    <t>Fri, 08 Mar 2019 14:39:45 GMT</t>
  </si>
  <si>
    <t>Fri, 08 Mar 2019 22:21:51 GMT</t>
  </si>
  <si>
    <t>Fri, 08 Mar 2019 14:34:48 GMT</t>
  </si>
  <si>
    <t>Fri, 08 Mar 2019 22:03:59 GMT</t>
  </si>
  <si>
    <t>Fri, 08 Mar 2019 14:32:07 GMT</t>
  </si>
  <si>
    <t>Fri, 08 Mar 2019 23:40:25 GMT</t>
  </si>
  <si>
    <t>Fri, 08 Mar 2019 14:30:10 GMT</t>
  </si>
  <si>
    <t>Fri, 08 Mar 2019 22:37:54 GMT</t>
  </si>
  <si>
    <t>Fri, 08 Mar 2019 14:26:46 GMT</t>
  </si>
  <si>
    <t>Fri, 08 Mar 2019 23:09:04 GMT</t>
  </si>
  <si>
    <t>Fri, 08 Mar 2019 14:26:36 GMT</t>
  </si>
  <si>
    <t>Sat, 09 Mar 2019 00:10:50 GMT</t>
  </si>
  <si>
    <t>Fri, 08 Mar 2019 14:21:23 GMT</t>
  </si>
  <si>
    <t>Fri, 08 Mar 2019 20:07:55 GMT</t>
  </si>
  <si>
    <t>Fri, 08 Mar 2019 14:15:13 GMT</t>
  </si>
  <si>
    <t>Fri, 08 Mar 2019 21:53:49 GMT</t>
  </si>
  <si>
    <t>Fri, 08 Mar 2019 14:14:40 GMT</t>
  </si>
  <si>
    <t>Fri, 08 Mar 2019 22:21:47 GMT</t>
  </si>
  <si>
    <t>Fri, 08 Mar 2019 14:14:11 GMT</t>
  </si>
  <si>
    <t>Fri, 08 Mar 2019 23:15:24 GMT</t>
  </si>
  <si>
    <t>Fri, 08 Mar 2019 14:10:04 GMT</t>
  </si>
  <si>
    <t>Fri, 08 Mar 2019 15:03:39 GMT</t>
  </si>
  <si>
    <t>Fri, 08 Mar 2019 14:09:36 GMT</t>
  </si>
  <si>
    <t>Fri, 08 Mar 2019 23:54:36 GMT</t>
  </si>
  <si>
    <t>Fri, 08 Mar 2019 13:53:39 GMT</t>
  </si>
  <si>
    <t>Fri, 08 Mar 2019 21:06:23 GMT</t>
  </si>
  <si>
    <t>Fri, 08 Mar 2019 13:51:12 GMT</t>
  </si>
  <si>
    <t>Fri, 08 Mar 2019 21:44:02 GMT</t>
  </si>
  <si>
    <t>Fri, 08 Mar 2019 13:45:57 GMT</t>
  </si>
  <si>
    <t>Sat, 09 Mar 2019 00:05:02 GMT</t>
  </si>
  <si>
    <t>Fri, 08 Mar 2019 13:45:49 GMT</t>
  </si>
  <si>
    <t>Fri, 08 Mar 2019 19:24:01 GMT</t>
  </si>
  <si>
    <t>Fri, 08 Mar 2019 13:40:00 GMT</t>
  </si>
  <si>
    <t>Fri, 08 Mar 2019 20:09:30 GMT</t>
  </si>
  <si>
    <t>Fri, 08 Mar 2019 13:26:14 GMT</t>
  </si>
  <si>
    <t>Fri, 08 Mar 2019 01:36:49 GMT</t>
  </si>
  <si>
    <t>Fri, 08 Mar 2019 01:19:01 GMT</t>
  </si>
  <si>
    <t>Fri, 08 Mar 2019 08:35:57 GMT</t>
  </si>
  <si>
    <t>Fri, 08 Mar 2019 01:10:08 GMT</t>
  </si>
  <si>
    <t>Fri, 08 Mar 2019 02:19:25 GMT</t>
  </si>
  <si>
    <t>Fri, 08 Mar 2019 01:03:13 GMT</t>
  </si>
  <si>
    <t>Fri, 08 Mar 2019 03:39:52 GMT</t>
  </si>
  <si>
    <t>Fri, 08 Mar 2019 00:54:18 GMT</t>
  </si>
  <si>
    <t>Fri, 08 Mar 2019 01:49:04 GMT</t>
  </si>
  <si>
    <t>Fri, 08 Mar 2019 00:18:22 GMT</t>
  </si>
  <si>
    <t>Fri, 08 Mar 2019 02:49:38 GMT</t>
  </si>
  <si>
    <t>Fri, 08 Mar 2019 00:06:06 GMT</t>
  </si>
  <si>
    <t>Fri, 08 Mar 2019 04:11:12 GMT</t>
  </si>
  <si>
    <t>Thu, 07 Mar 2019 23:41:00 GMT</t>
  </si>
  <si>
    <t>Fri, 08 Mar 2019 01:28:48 GMT</t>
  </si>
  <si>
    <t>Thu, 07 Mar 2019 23:38:48 GMT</t>
  </si>
  <si>
    <t>Fri, 08 Mar 2019 01:43:32 GMT</t>
  </si>
  <si>
    <t>Thu, 07 Mar 2019 22:50:28 GMT</t>
  </si>
  <si>
    <t>Fri, 08 Mar 2019 02:16:08 GMT</t>
  </si>
  <si>
    <t>Thu, 07 Mar 2019 22:30:00 GMT</t>
  </si>
  <si>
    <t>Fri, 08 Mar 2019 00:50:37 GMT</t>
  </si>
  <si>
    <t>Thu, 07 Mar 2019 21:34:46 GMT</t>
  </si>
  <si>
    <t>Thu, 07 Mar 2019 23:20:43 GMT</t>
  </si>
  <si>
    <t>Thu, 07 Mar 2019 21:34:23 GMT</t>
  </si>
  <si>
    <t>Fri, 08 Mar 2019 06:20:40 GMT</t>
  </si>
  <si>
    <t>Thu, 07 Mar 2019 21:04:54 GMT</t>
  </si>
  <si>
    <t>Fri, 08 Mar 2019 01:06:39 GMT</t>
  </si>
  <si>
    <t>Thu, 07 Mar 2019 20:52:52 GMT</t>
  </si>
  <si>
    <t>Fri, 08 Mar 2019 01:12:22 GMT</t>
  </si>
  <si>
    <t>Thu, 07 Mar 2019 20:44:12 GMT</t>
  </si>
  <si>
    <t>Fri, 08 Mar 2019 00:40:00 GMT</t>
  </si>
  <si>
    <t>Thu, 07 Mar 2019 20:41:39 GMT</t>
  </si>
  <si>
    <t>Fri, 08 Mar 2019 03:41:39 GMT</t>
  </si>
  <si>
    <t>Thu, 07 Mar 2019 20:05:11 GMT</t>
  </si>
  <si>
    <t>Thu, 07 Mar 2019 20:12:01 GMT</t>
  </si>
  <si>
    <t>Thu, 07 Mar 2019 19:42:00 GMT</t>
  </si>
  <si>
    <t>Thu, 07 Mar 2019 23:48:52 GMT</t>
  </si>
  <si>
    <t>Thu, 07 Mar 2019 15:59:23 GMT</t>
  </si>
  <si>
    <t>Fri, 08 Mar 2019 01:11:11 GMT</t>
  </si>
  <si>
    <t>Thu, 07 Mar 2019 15:58:11 GMT</t>
  </si>
  <si>
    <t>Fri, 08 Mar 2019 03:03:21 GMT</t>
  </si>
  <si>
    <t>Thu, 07 Mar 2019 15:48:50 GMT</t>
  </si>
  <si>
    <t>Fri, 08 Mar 2019 00:37:02 GMT</t>
  </si>
  <si>
    <t>Thu, 07 Mar 2019 15:44:46 GMT</t>
  </si>
  <si>
    <t>Thu, 07 Mar 2019 21:17:37 GMT</t>
  </si>
  <si>
    <t>Thu, 07 Mar 2019 15:44:14 GMT</t>
  </si>
  <si>
    <t>Thu, 07 Mar 2019 20:55:11 GMT</t>
  </si>
  <si>
    <t>Thu, 07 Mar 2019 15:42:37 GMT</t>
  </si>
  <si>
    <t>Fri, 08 Mar 2019 01:36:45 GMT</t>
  </si>
  <si>
    <t>Thu, 07 Mar 2019 15:42:22 GMT</t>
  </si>
  <si>
    <t>Thu, 07 Mar 2019 21:22:14 GMT</t>
  </si>
  <si>
    <t>Thu, 07 Mar 2019 15:40:19 GMT</t>
  </si>
  <si>
    <t>Fri, 08 Mar 2019 02:34:14 GMT</t>
  </si>
  <si>
    <t>Thu, 07 Mar 2019 15:39:09 GMT</t>
  </si>
  <si>
    <t>Fri, 08 Mar 2019 01:45:44 GMT</t>
  </si>
  <si>
    <t>Thu, 07 Mar 2019 15:36:36 GMT</t>
  </si>
  <si>
    <t>Fri, 08 Mar 2019 01:08:31 GMT</t>
  </si>
  <si>
    <t>Thu, 07 Mar 2019 15:34:33 GMT</t>
  </si>
  <si>
    <t>Thu, 07 Mar 2019 19:51:31 GMT</t>
  </si>
  <si>
    <t>Thu, 07 Mar 2019 15:32:45 GMT</t>
  </si>
  <si>
    <t>Fri, 08 Mar 2019 01:21:07 GMT</t>
  </si>
  <si>
    <t>Thu, 07 Mar 2019 15:30:33 GMT</t>
  </si>
  <si>
    <t>Fri, 08 Mar 2019 02:54:22 GMT</t>
  </si>
  <si>
    <t>Thu, 07 Mar 2019 15:30:32 GMT</t>
  </si>
  <si>
    <t>Thu, 07 Mar 2019 19:37:16 GMT</t>
  </si>
  <si>
    <t>Thu, 07 Mar 2019 15:29:59 GMT</t>
  </si>
  <si>
    <t>Fri, 08 Mar 2019 01:00:31 GMT</t>
  </si>
  <si>
    <t>Thu, 07 Mar 2019 15:25:22 GMT</t>
  </si>
  <si>
    <t>Fri, 08 Mar 2019 01:18:20 GMT</t>
  </si>
  <si>
    <t>Thu, 07 Mar 2019 15:25:00 GMT</t>
  </si>
  <si>
    <t>Fri, 08 Mar 2019 00:10:17 GMT</t>
  </si>
  <si>
    <t>Thu, 07 Mar 2019 15:24:07 GMT</t>
  </si>
  <si>
    <t>Fri, 08 Mar 2019 01:15:29 GMT</t>
  </si>
  <si>
    <t>Thu, 07 Mar 2019 15:22:04 GMT</t>
  </si>
  <si>
    <t>Fri, 08 Mar 2019 02:50:31 GMT</t>
  </si>
  <si>
    <t>Thu, 07 Mar 2019 15:20:11 GMT</t>
  </si>
  <si>
    <t>Fri, 08 Mar 2019 01:53:46 GMT</t>
  </si>
  <si>
    <t>Thu, 07 Mar 2019 15:20:10 GMT</t>
  </si>
  <si>
    <t>Fri, 08 Mar 2019 00:33:00 GMT</t>
  </si>
  <si>
    <t>Thu, 07 Mar 2019 15:19:39 GMT</t>
  </si>
  <si>
    <t>Fri, 08 Mar 2019 00:37:15 GMT</t>
  </si>
  <si>
    <t>Thu, 07 Mar 2019 15:17:33 GMT</t>
  </si>
  <si>
    <t>Fri, 08 Mar 2019 01:04:47 GMT</t>
  </si>
  <si>
    <t>Thu, 07 Mar 2019 15:09:52 GMT</t>
  </si>
  <si>
    <t>Fri, 08 Mar 2019 00:39:11 GMT</t>
  </si>
  <si>
    <t>Thu, 07 Mar 2019 15:04:46 GMT</t>
  </si>
  <si>
    <t>Fri, 08 Mar 2019 01:11:53 GMT</t>
  </si>
  <si>
    <t>Thu, 07 Mar 2019 15:03:46 GMT</t>
  </si>
  <si>
    <t>Thu, 07 Mar 2019 20:05:07 GMT</t>
  </si>
  <si>
    <t>Thu, 07 Mar 2019 15:01:10 GMT</t>
  </si>
  <si>
    <t>Fri, 08 Mar 2019 01:12:01 GMT</t>
  </si>
  <si>
    <t>Thu, 07 Mar 2019 14:58:08 GMT</t>
  </si>
  <si>
    <t>Fri, 08 Mar 2019 00:57:59 GMT</t>
  </si>
  <si>
    <t>Thu, 07 Mar 2019 14:56:34 GMT</t>
  </si>
  <si>
    <t>Fri, 08 Mar 2019 01:55:23 GMT</t>
  </si>
  <si>
    <t>Thu, 07 Mar 2019 14:54:56 GMT</t>
  </si>
  <si>
    <t>Fri, 08 Mar 2019 01:35:50 GMT</t>
  </si>
  <si>
    <t>Thu, 07 Mar 2019 14:54:37 GMT</t>
  </si>
  <si>
    <t>Fri, 08 Mar 2019 01:39:16 GMT</t>
  </si>
  <si>
    <t>Thu, 07 Mar 2019 14:49:11 GMT</t>
  </si>
  <si>
    <t>Fri, 08 Mar 2019 00:34:12 GMT</t>
  </si>
  <si>
    <t>Thu, 07 Mar 2019 14:42:30 GMT</t>
  </si>
  <si>
    <t>Fri, 08 Mar 2019 02:27:57 GMT</t>
  </si>
  <si>
    <t>Thu, 07 Mar 2019 14:38:49 GMT</t>
  </si>
  <si>
    <t>Fri, 08 Mar 2019 02:34:47 GMT</t>
  </si>
  <si>
    <t>Thu, 07 Mar 2019 14:36:28 GMT</t>
  </si>
  <si>
    <t>Fri, 08 Mar 2019 01:07:20 GMT</t>
  </si>
  <si>
    <t>Thu, 07 Mar 2019 14:35:43 GMT</t>
  </si>
  <si>
    <t>Fri, 08 Mar 2019 01:17:06 GMT</t>
  </si>
  <si>
    <t>Thu, 07 Mar 2019 14:32:40 GMT</t>
  </si>
  <si>
    <t>Fri, 08 Mar 2019 00:18:34 GMT</t>
  </si>
  <si>
    <t>Thu, 07 Mar 2019 14:25:30 GMT</t>
  </si>
  <si>
    <t>Thu, 07 Mar 2019 23:43:30 GMT</t>
  </si>
  <si>
    <t>Thu, 07 Mar 2019 14:25:22 GMT</t>
  </si>
  <si>
    <t>Fri, 08 Mar 2019 00:34:25 GMT</t>
  </si>
  <si>
    <t>Thu, 07 Mar 2019 14:21:18 GMT</t>
  </si>
  <si>
    <t>Fri, 08 Mar 2019 00:45:26 GMT</t>
  </si>
  <si>
    <t>Thu, 07 Mar 2019 14:18:28 GMT</t>
  </si>
  <si>
    <t>Fri, 08 Mar 2019 01:50:46 GMT</t>
  </si>
  <si>
    <t>Thu, 07 Mar 2019 14:14:43 GMT</t>
  </si>
  <si>
    <t>Fri, 08 Mar 2019 00:37:48 GMT</t>
  </si>
  <si>
    <t>Thu, 07 Mar 2019 14:12:49 GMT</t>
  </si>
  <si>
    <t>Thu, 07 Mar 2019 22:26:06 GMT</t>
  </si>
  <si>
    <t>Thu, 07 Mar 2019 14:11:09 GMT</t>
  </si>
  <si>
    <t>Thu, 07 Mar 2019 23:25:48 GMT</t>
  </si>
  <si>
    <t>Thu, 07 Mar 2019 14:09:57 GMT</t>
  </si>
  <si>
    <t>Thu, 07 Mar 2019 20:37:15 GMT</t>
  </si>
  <si>
    <t>Thu, 07 Mar 2019 14:06:36 GMT</t>
  </si>
  <si>
    <t>Thu, 07 Mar 2019 23:31:16 GMT</t>
  </si>
  <si>
    <t>Thu, 07 Mar 2019 14:03:45 GMT</t>
  </si>
  <si>
    <t>Thu, 07 Mar 2019 22:01:26 GMT</t>
  </si>
  <si>
    <t>Thu, 07 Mar 2019 13:56:36 GMT</t>
  </si>
  <si>
    <t>Fri, 08 Mar 2019 00:28:50 GMT</t>
  </si>
  <si>
    <t>Thu, 07 Mar 2019 13:51:17 GMT</t>
  </si>
  <si>
    <t>Thu, 07 Mar 2019 23:37:11 GMT</t>
  </si>
  <si>
    <t>Thu, 07 Mar 2019 13:51:12 GMT</t>
  </si>
  <si>
    <t>Thu, 07 Mar 2019 14:01:35 GMT</t>
  </si>
  <si>
    <t>Thu, 07 Mar 2019 13:39:43 GMT</t>
  </si>
  <si>
    <t>Fri, 08 Mar 2019 00:31:28 GMT</t>
  </si>
  <si>
    <t>Thu, 07 Mar 2019 13:22:24 GMT</t>
  </si>
  <si>
    <t>Thu, 07 Mar 2019 06:36:11 GMT</t>
  </si>
  <si>
    <t>Thu, 07 Mar 2019 03:57:19 GMT</t>
  </si>
  <si>
    <t>Thu, 07 Mar 2019 02:57:11 GMT</t>
  </si>
  <si>
    <t>Thu, 07 Mar 2019 01:13:21 GMT</t>
  </si>
  <si>
    <t>Thu, 07 Mar 2019 03:47:02 GMT</t>
  </si>
  <si>
    <t>Thu, 07 Mar 2019 01:01:20 GMT</t>
  </si>
  <si>
    <t>Thu, 07 Mar 2019 03:30:25 GMT</t>
  </si>
  <si>
    <t>Thu, 07 Mar 2019 00:57:59 GMT</t>
  </si>
  <si>
    <t>Thu, 07 Mar 2019 01:14:09 GMT</t>
  </si>
  <si>
    <t>Wed, 06 Mar 2019 23:41:52 GMT</t>
  </si>
  <si>
    <t>Thu, 07 Mar 2019 02:03:49 GMT</t>
  </si>
  <si>
    <t>Wed, 06 Mar 2019 23:34:08 GMT</t>
  </si>
  <si>
    <t>Thu, 07 Mar 2019 01:55:55 GMT</t>
  </si>
  <si>
    <t>Wed, 06 Mar 2019 23:06:05 GMT</t>
  </si>
  <si>
    <t>Thu, 07 Mar 2019 00:22:32 GMT</t>
  </si>
  <si>
    <t>Wed, 06 Mar 2019 22:37:03 GMT</t>
  </si>
  <si>
    <t>Thu, 07 Mar 2019 00:40:31 GMT</t>
  </si>
  <si>
    <t>Wed, 06 Mar 2019 22:11:57 GMT</t>
  </si>
  <si>
    <t>Thu, 07 Mar 2019 01:34:08 GMT</t>
  </si>
  <si>
    <t>Wed, 06 Mar 2019 21:18:34 GMT</t>
  </si>
  <si>
    <t>Thu, 07 Mar 2019 04:10:17 GMT</t>
  </si>
  <si>
    <t>Wed, 06 Mar 2019 19:56:23 GMT</t>
  </si>
  <si>
    <t>Thu, 07 Mar 2019 03:30:40 GMT</t>
  </si>
  <si>
    <t>Wed, 06 Mar 2019 19:13:50 GMT</t>
  </si>
  <si>
    <t>Thu, 07 Mar 2019 02:09:55 GMT</t>
  </si>
  <si>
    <t>Wed, 06 Mar 2019 16:18:49 GMT</t>
  </si>
  <si>
    <t>Thu, 07 Mar 2019 01:39:36 GMT</t>
  </si>
  <si>
    <t>Wed, 06 Mar 2019 16:08:04 GMT</t>
  </si>
  <si>
    <t>Thu, 07 Mar 2019 03:01:22 GMT</t>
  </si>
  <si>
    <t>Wed, 06 Mar 2019 16:05:03 GMT</t>
  </si>
  <si>
    <t>Wed, 06 Mar 2019 16:16:27 GMT</t>
  </si>
  <si>
    <t>Wed, 06 Mar 2019 16:03:35 GMT</t>
  </si>
  <si>
    <t>Thu, 07 Mar 2019 04:23:46 GMT</t>
  </si>
  <si>
    <t>Wed, 06 Mar 2019 15:58:35 GMT</t>
  </si>
  <si>
    <t>Thu, 07 Mar 2019 01:21:41 GMT</t>
  </si>
  <si>
    <t>Wed, 06 Mar 2019 15:54:57 GMT</t>
  </si>
  <si>
    <t>Wed, 06 Mar 2019 22:18:48 GMT</t>
  </si>
  <si>
    <t>Wed, 06 Mar 2019 15:50:54 GMT</t>
  </si>
  <si>
    <t>Thu, 07 Mar 2019 00:08:06 GMT</t>
  </si>
  <si>
    <t>Wed, 06 Mar 2019 15:49:05 GMT</t>
  </si>
  <si>
    <t>Wed, 06 Mar 2019 23:57:57 GMT</t>
  </si>
  <si>
    <t>Wed, 06 Mar 2019 15:45:50 GMT</t>
  </si>
  <si>
    <t>Thu, 07 Mar 2019 01:06:05 GMT</t>
  </si>
  <si>
    <t>Wed, 06 Mar 2019 15:44:36 GMT</t>
  </si>
  <si>
    <t>Thu, 07 Mar 2019 01:14:50 GMT</t>
  </si>
  <si>
    <t>Wed, 06 Mar 2019 15:43:22 GMT</t>
  </si>
  <si>
    <t>Thu, 07 Mar 2019 00:23:08 GMT</t>
  </si>
  <si>
    <t>Wed, 06 Mar 2019 15:41:23 GMT</t>
  </si>
  <si>
    <t>Thu, 07 Mar 2019 00:07:28 GMT</t>
  </si>
  <si>
    <t>Wed, 06 Mar 2019 15:41:21 GMT</t>
  </si>
  <si>
    <t>Thu, 07 Mar 2019 01:00:47 GMT</t>
  </si>
  <si>
    <t>Wed, 06 Mar 2019 15:40:06 GMT</t>
  </si>
  <si>
    <t>Thu, 07 Mar 2019 01:48:04 GMT</t>
  </si>
  <si>
    <t>Wed, 06 Mar 2019 15:39:38 GMT</t>
  </si>
  <si>
    <t>Thu, 07 Mar 2019 00:06:54 GMT</t>
  </si>
  <si>
    <t>Wed, 06 Mar 2019 15:37:22 GMT</t>
  </si>
  <si>
    <t>Thu, 07 Mar 2019 01:12:04 GMT</t>
  </si>
  <si>
    <t>Wed, 06 Mar 2019 15:35:44 GMT</t>
  </si>
  <si>
    <t>Thu, 07 Mar 2019 02:30:35 GMT</t>
  </si>
  <si>
    <t>Wed, 06 Mar 2019 15:34:31 GMT</t>
  </si>
  <si>
    <t>Thu, 07 Mar 2019 00:29:47 GMT</t>
  </si>
  <si>
    <t>Wed, 06 Mar 2019 15:34:07 GMT</t>
  </si>
  <si>
    <t>Thu, 07 Mar 2019 02:01:00 GMT</t>
  </si>
  <si>
    <t>Wed, 06 Mar 2019 15:34:06 GMT</t>
  </si>
  <si>
    <t>Thu, 07 Mar 2019 01:10:18 GMT</t>
  </si>
  <si>
    <t>Wed, 06 Mar 2019 15:33:17 GMT</t>
  </si>
  <si>
    <t>Thu, 07 Mar 2019 01:47:34 GMT</t>
  </si>
  <si>
    <t>Wed, 06 Mar 2019 15:30:15 GMT</t>
  </si>
  <si>
    <t>Thu, 07 Mar 2019 01:08:08 GMT</t>
  </si>
  <si>
    <t>Wed, 06 Mar 2019 15:29:47 GMT</t>
  </si>
  <si>
    <t>Thu, 07 Mar 2019 01:19:37 GMT</t>
  </si>
  <si>
    <t>Wed, 06 Mar 2019 15:23:36 GMT</t>
  </si>
  <si>
    <t>Thu, 07 Mar 2019 00:42:15 GMT</t>
  </si>
  <si>
    <t>Wed, 06 Mar 2019 15:21:41 GMT</t>
  </si>
  <si>
    <t>Thu, 07 Mar 2019 00:37:51 GMT</t>
  </si>
  <si>
    <t>Wed, 06 Mar 2019 15:18:32 GMT</t>
  </si>
  <si>
    <t>Thu, 07 Mar 2019 01:17:41 GMT</t>
  </si>
  <si>
    <t>Wed, 06 Mar 2019 15:16:59 GMT</t>
  </si>
  <si>
    <t>Wed, 06 Mar 2019 23:33:43 GMT</t>
  </si>
  <si>
    <t>Wed, 06 Mar 2019 15:14:34 GMT</t>
  </si>
  <si>
    <t>Wed, 06 Mar 2019 19:51:16 GMT</t>
  </si>
  <si>
    <t>Wed, 06 Mar 2019 15:14:26 GMT</t>
  </si>
  <si>
    <t>Thu, 07 Mar 2019 00:25:13 GMT</t>
  </si>
  <si>
    <t>Wed, 06 Mar 2019 15:12:12 GMT</t>
  </si>
  <si>
    <t>Wed, 06 Mar 2019 22:47:29 GMT</t>
  </si>
  <si>
    <t>Wed, 06 Mar 2019 15:11:41 GMT</t>
  </si>
  <si>
    <t>Thu, 07 Mar 2019 01:14:03 GMT</t>
  </si>
  <si>
    <t>Wed, 06 Mar 2019 15:06:24 GMT</t>
  </si>
  <si>
    <t>Wed, 06 Mar 2019 19:11:32 GMT</t>
  </si>
  <si>
    <t>Wed, 06 Mar 2019 15:03:40 GMT</t>
  </si>
  <si>
    <t>Thu, 07 Mar 2019 01:27:49 GMT</t>
  </si>
  <si>
    <t>Wed, 06 Mar 2019 14:56:55 GMT</t>
  </si>
  <si>
    <t>Thu, 07 Mar 2019 05:31:49 GMT</t>
  </si>
  <si>
    <t>Wed, 06 Mar 2019 14:53:33 GMT</t>
  </si>
  <si>
    <t>Thu, 07 Mar 2019 01:20:34 GMT</t>
  </si>
  <si>
    <t>Wed, 06 Mar 2019 14:44:29 GMT</t>
  </si>
  <si>
    <t>Thu, 07 Mar 2019 00:08:31 GMT</t>
  </si>
  <si>
    <t>Wed, 06 Mar 2019 14:37:26 GMT</t>
  </si>
  <si>
    <t>Thu, 07 Mar 2019 03:53:02 GMT</t>
  </si>
  <si>
    <t>Wed, 06 Mar 2019 14:28:40 GMT</t>
  </si>
  <si>
    <t>Wed, 06 Mar 2019 23:53:16 GMT</t>
  </si>
  <si>
    <t>Wed, 06 Mar 2019 14:27:47 GMT</t>
  </si>
  <si>
    <t>Wed, 06 Mar 2019 23:51:20 GMT</t>
  </si>
  <si>
    <t>Wed, 06 Mar 2019 14:26:42 GMT</t>
  </si>
  <si>
    <t>Thu, 07 Mar 2019 00:08:48 GMT</t>
  </si>
  <si>
    <t>Wed, 06 Mar 2019 14:11:39 GMT</t>
  </si>
  <si>
    <t>Thu, 07 Mar 2019 01:43:29 GMT</t>
  </si>
  <si>
    <t>Wed, 06 Mar 2019 14:06:50 GMT</t>
  </si>
  <si>
    <t>Wed, 06 Mar 2019 23:29:22 GMT</t>
  </si>
  <si>
    <t>Wed, 06 Mar 2019 13:58:48 GMT</t>
  </si>
  <si>
    <t>Thu, 07 Mar 2019 00:11:23 GMT</t>
  </si>
  <si>
    <t>Wed, 06 Mar 2019 13:58:40 GMT</t>
  </si>
  <si>
    <t>Wed, 06 Mar 2019 23:35:45 GMT</t>
  </si>
  <si>
    <t>Wed, 06 Mar 2019 13:55:41 GMT</t>
  </si>
  <si>
    <t>Thu, 07 Mar 2019 00:48:16 GMT</t>
  </si>
  <si>
    <t>Wed, 06 Mar 2019 13:48:59 GMT</t>
  </si>
  <si>
    <t>Wed, 06 Mar 2019 21:49:33 GMT</t>
  </si>
  <si>
    <t>Wed, 06 Mar 2019 13:41:46 GMT</t>
  </si>
  <si>
    <t>Wed, 06 Mar 2019 21:08:04 GMT</t>
  </si>
  <si>
    <t>Wed, 06 Mar 2019 13:41:35 GMT</t>
  </si>
  <si>
    <t>Wed, 06 Mar 2019 23:43:50 GMT</t>
  </si>
  <si>
    <t>Wed, 06 Mar 2019 13:39:08 GMT</t>
  </si>
  <si>
    <t>Thu, 07 Mar 2019 01:15:13 GMT</t>
  </si>
  <si>
    <t>Wed, 06 Mar 2019 13:29:42 GMT</t>
  </si>
  <si>
    <t>Thu, 07 Mar 2019 01:28:56 GMT</t>
  </si>
  <si>
    <t>Wed, 06 Mar 2019 13:28:35 GMT</t>
  </si>
  <si>
    <t>Wed, 06 Mar 2019 08:34:11 GMT</t>
  </si>
  <si>
    <t>Wed, 06 Mar 2019 05:52:29 GMT</t>
  </si>
  <si>
    <t>Wed, 06 Mar 2019 04:04:15 GMT</t>
  </si>
  <si>
    <t>Wed, 06 Mar 2019 00:48:43 GMT</t>
  </si>
  <si>
    <t>Wed, 06 Mar 2019 04:10:51 GMT</t>
  </si>
  <si>
    <t>Wed, 06 Mar 2019 00:46:35 GMT</t>
  </si>
  <si>
    <t>Wed, 06 Mar 2019 03:28:59 GMT</t>
  </si>
  <si>
    <t>Wed, 06 Mar 2019 00:24:57 GMT</t>
  </si>
  <si>
    <t>Wed, 06 Mar 2019 01:37:01 GMT</t>
  </si>
  <si>
    <t>Wed, 06 Mar 2019 00:09:51 GMT</t>
  </si>
  <si>
    <t>Wed, 06 Mar 2019 03:48:50 GMT</t>
  </si>
  <si>
    <t>Tue, 05 Mar 2019 23:38:28 GMT</t>
  </si>
  <si>
    <t>Wed, 06 Mar 2019 02:02:53 GMT</t>
  </si>
  <si>
    <t>Tue, 05 Mar 2019 23:22:30 GMT</t>
  </si>
  <si>
    <t>Wed, 06 Mar 2019 00:40:56 GMT</t>
  </si>
  <si>
    <t>Tue, 05 Mar 2019 23:15:14 GMT</t>
  </si>
  <si>
    <t>Wed, 06 Mar 2019 01:22:10 GMT</t>
  </si>
  <si>
    <t>Tue, 05 Mar 2019 22:04:24 GMT</t>
  </si>
  <si>
    <t>Wed, 06 Mar 2019 01:44:48 GMT</t>
  </si>
  <si>
    <t>Tue, 05 Mar 2019 21:30:22 GMT</t>
  </si>
  <si>
    <t>Wed, 06 Mar 2019 01:24:05 GMT</t>
  </si>
  <si>
    <t>Tue, 05 Mar 2019 20:40:06 GMT</t>
  </si>
  <si>
    <t>Wed, 06 Mar 2019 01:01:44 GMT</t>
  </si>
  <si>
    <t>Tue, 05 Mar 2019 20:19:00 GMT</t>
  </si>
  <si>
    <t>Tue, 05 Mar 2019 22:24:03 GMT</t>
  </si>
  <si>
    <t>Tue, 05 Mar 2019 19:47:44 GMT</t>
  </si>
  <si>
    <t>Wed, 06 Mar 2019 02:59:27 GMT</t>
  </si>
  <si>
    <t>Tue, 05 Mar 2019 19:44:13 GMT</t>
  </si>
  <si>
    <t>Wed, 06 Mar 2019 02:23:03 GMT</t>
  </si>
  <si>
    <t>Tue, 05 Mar 2019 19:08:47 GMT</t>
  </si>
  <si>
    <t>Wed, 06 Mar 2019 01:16:13 GMT</t>
  </si>
  <si>
    <t>Tue, 05 Mar 2019 17:38:50 GMT</t>
  </si>
  <si>
    <t>Tue, 05 Mar 2019 23:52:35 GMT</t>
  </si>
  <si>
    <t>Tue, 05 Mar 2019 16:24:31 GMT</t>
  </si>
  <si>
    <t>Wed, 06 Mar 2019 03:15:21 GMT</t>
  </si>
  <si>
    <t>Tue, 05 Mar 2019 15:58:28 GMT</t>
  </si>
  <si>
    <t>Tue, 05 Mar 2019 21:06:19 GMT</t>
  </si>
  <si>
    <t>Tue, 05 Mar 2019 15:58:10 GMT</t>
  </si>
  <si>
    <t>Tue, 05 Mar 2019 23:14:29 GMT</t>
  </si>
  <si>
    <t>Tue, 05 Mar 2019 15:58:03 GMT</t>
  </si>
  <si>
    <t>Wed, 06 Mar 2019 07:20:41 GMT</t>
  </si>
  <si>
    <t>Tue, 05 Mar 2019 15:55:16 GMT</t>
  </si>
  <si>
    <t>Tue, 05 Mar 2019 23:09:23 GMT</t>
  </si>
  <si>
    <t>Tue, 05 Mar 2019 15:54:55 GMT</t>
  </si>
  <si>
    <t>Wed, 06 Mar 2019 00:41:50 GMT</t>
  </si>
  <si>
    <t>Tue, 05 Mar 2019 15:50:29 GMT</t>
  </si>
  <si>
    <t>Wed, 06 Mar 2019 01:20:12 GMT</t>
  </si>
  <si>
    <t>Tue, 05 Mar 2019 15:49:55 GMT</t>
  </si>
  <si>
    <t>Wed, 06 Mar 2019 00:04:37 GMT</t>
  </si>
  <si>
    <t>Tue, 05 Mar 2019 15:49:52 GMT</t>
  </si>
  <si>
    <t>Tue, 05 Mar 2019 19:38:26 GMT</t>
  </si>
  <si>
    <t>Tue, 05 Mar 2019 15:33:27 GMT</t>
  </si>
  <si>
    <t>Wed, 06 Mar 2019 00:53:58 GMT</t>
  </si>
  <si>
    <t>Tue, 05 Mar 2019 15:30:31 GMT</t>
  </si>
  <si>
    <t>Wed, 06 Mar 2019 02:44:45 GMT</t>
  </si>
  <si>
    <t>Tue, 05 Mar 2019 15:28:59 GMT</t>
  </si>
  <si>
    <t>Wed, 06 Mar 2019 00:59:56 GMT</t>
  </si>
  <si>
    <t>Tue, 05 Mar 2019 15:28:48 GMT</t>
  </si>
  <si>
    <t>Wed, 06 Mar 2019 00:55:13 GMT</t>
  </si>
  <si>
    <t>Tue, 05 Mar 2019 15:26:22 GMT</t>
  </si>
  <si>
    <t>Tue, 05 Mar 2019 15:24:36 GMT</t>
  </si>
  <si>
    <t>Wed, 06 Mar 2019 01:12:48 GMT</t>
  </si>
  <si>
    <t>Tue, 05 Mar 2019 15:23:56 GMT</t>
  </si>
  <si>
    <t>Wed, 06 Mar 2019 01:42:49 GMT</t>
  </si>
  <si>
    <t>Tue, 05 Mar 2019 15:22:13 GMT</t>
  </si>
  <si>
    <t>Wed, 06 Mar 2019 01:09:03 GMT</t>
  </si>
  <si>
    <t>Tue, 05 Mar 2019 15:20:58 GMT</t>
  </si>
  <si>
    <t>Wed, 06 Mar 2019 00:08:22 GMT</t>
  </si>
  <si>
    <t>Tue, 05 Mar 2019 15:18:33 GMT</t>
  </si>
  <si>
    <t>Wed, 06 Mar 2019 00:54:05 GMT</t>
  </si>
  <si>
    <t>Tue, 05 Mar 2019 15:18:29 GMT</t>
  </si>
  <si>
    <t>Wed, 06 Mar 2019 00:35:07 GMT</t>
  </si>
  <si>
    <t>Tue, 05 Mar 2019 15:17:10 GMT</t>
  </si>
  <si>
    <t>Tue, 05 Mar 2019 23:07:48 GMT</t>
  </si>
  <si>
    <t>Tue, 05 Mar 2019 15:09:59 GMT</t>
  </si>
  <si>
    <t>Wed, 06 Mar 2019 00:30:27 GMT</t>
  </si>
  <si>
    <t>Tue, 05 Mar 2019 15:07:35 GMT</t>
  </si>
  <si>
    <t>Wed, 06 Mar 2019 00:18:26 GMT</t>
  </si>
  <si>
    <t>Tue, 05 Mar 2019 15:06:28 GMT</t>
  </si>
  <si>
    <t>Tue, 05 Mar 2019 23:31:57 GMT</t>
  </si>
  <si>
    <t>Tue, 05 Mar 2019 15:04:24 GMT</t>
  </si>
  <si>
    <t>Wed, 06 Mar 2019 01:04:59 GMT</t>
  </si>
  <si>
    <t>Tue, 05 Mar 2019 15:02:04 GMT</t>
  </si>
  <si>
    <t>Wed, 06 Mar 2019 00:59:14 GMT</t>
  </si>
  <si>
    <t>Tue, 05 Mar 2019 14:57:05 GMT</t>
  </si>
  <si>
    <t>Wed, 06 Mar 2019 00:23:10 GMT</t>
  </si>
  <si>
    <t>Tue, 05 Mar 2019 14:54:59 GMT</t>
  </si>
  <si>
    <t>Wed, 06 Mar 2019 00:42:42 GMT</t>
  </si>
  <si>
    <t>Tue, 05 Mar 2019 14:53:02 GMT</t>
  </si>
  <si>
    <t>Tue, 05 Mar 2019 23:48:26 GMT</t>
  </si>
  <si>
    <t>Tue, 05 Mar 2019 14:50:08 GMT</t>
  </si>
  <si>
    <t>Wed, 06 Mar 2019 00:43:06 GMT</t>
  </si>
  <si>
    <t>Tue, 05 Mar 2019 14:45:39 GMT</t>
  </si>
  <si>
    <t>Wed, 06 Mar 2019 00:03:13 GMT</t>
  </si>
  <si>
    <t>Tue, 05 Mar 2019 14:40:37 GMT</t>
  </si>
  <si>
    <t>Tue, 05 Mar 2019 20:13:41 GMT</t>
  </si>
  <si>
    <t>Tue, 05 Mar 2019 14:36:52 GMT</t>
  </si>
  <si>
    <t>Wed, 06 Mar 2019 02:13:09 GMT</t>
  </si>
  <si>
    <t>Tue, 05 Mar 2019 14:36:18 GMT</t>
  </si>
  <si>
    <t>Tue, 05 Mar 2019 22:43:50 GMT</t>
  </si>
  <si>
    <t>Tue, 05 Mar 2019 14:32:25 GMT</t>
  </si>
  <si>
    <t>Wed, 06 Mar 2019 01:15:46 GMT</t>
  </si>
  <si>
    <t>Tue, 05 Mar 2019 14:30:16 GMT</t>
  </si>
  <si>
    <t>Tue, 05 Mar 2019 19:10:50 GMT</t>
  </si>
  <si>
    <t>Tue, 05 Mar 2019 14:29:12 GMT</t>
  </si>
  <si>
    <t>Wed, 06 Mar 2019 00:02:48 GMT</t>
  </si>
  <si>
    <t>Tue, 05 Mar 2019 14:28:39 GMT</t>
  </si>
  <si>
    <t>Tue, 05 Mar 2019 23:42:09 GMT</t>
  </si>
  <si>
    <t>Tue, 05 Mar 2019 14:25:35 GMT</t>
  </si>
  <si>
    <t>Tue, 05 Mar 2019 17:21:26 GMT</t>
  </si>
  <si>
    <t>Tue, 05 Mar 2019 14:19:46 GMT</t>
  </si>
  <si>
    <t>Tue, 05 Mar 2019 23:46:30 GMT</t>
  </si>
  <si>
    <t>Tue, 05 Mar 2019 14:19:18 GMT</t>
  </si>
  <si>
    <t>Tue, 05 Mar 2019 20:12:50 GMT</t>
  </si>
  <si>
    <t>Tue, 05 Mar 2019 14:14:46 GMT</t>
  </si>
  <si>
    <t>Tue, 05 Mar 2019 21:41:03 GMT</t>
  </si>
  <si>
    <t>Tue, 05 Mar 2019 14:12:48 GMT</t>
  </si>
  <si>
    <t>Tue, 05 Mar 2019 23:23:14 GMT</t>
  </si>
  <si>
    <t>Tue, 05 Mar 2019 14:09:50 GMT</t>
  </si>
  <si>
    <t>Wed, 06 Mar 2019 00:24:53 GMT</t>
  </si>
  <si>
    <t>Tue, 05 Mar 2019 13:53:47 GMT</t>
  </si>
  <si>
    <t>Tue, 05 Mar 2019 22:58:47 GMT</t>
  </si>
  <si>
    <t>Tue, 05 Mar 2019 13:47:13 GMT</t>
  </si>
  <si>
    <t>Tue, 05 Mar 2019 23:35:53 GMT</t>
  </si>
  <si>
    <t>Tue, 05 Mar 2019 13:45:46 GMT</t>
  </si>
  <si>
    <t>Tue, 05 Mar 2019 18:58:56 GMT</t>
  </si>
  <si>
    <t>Tue, 05 Mar 2019 13:43:25 GMT</t>
  </si>
  <si>
    <t>Tue, 05 Mar 2019 21:58:02 GMT</t>
  </si>
  <si>
    <t>Tue, 05 Mar 2019 13:30:05 GMT</t>
  </si>
  <si>
    <t>Wed, 06 Mar 2019 00:33:27 GMT</t>
  </si>
  <si>
    <t>Tue, 05 Mar 2019 13:04:25 GMT</t>
  </si>
  <si>
    <t>Tue, 05 Mar 2019 05:29:11 GMT</t>
  </si>
  <si>
    <t>Tue, 05 Mar 2019 02:07:06 GMT</t>
  </si>
  <si>
    <t>Tue, 05 Mar 2019 01:35:57 GMT</t>
  </si>
  <si>
    <t>Tue, 05 Mar 2019 01:03:26 GMT</t>
  </si>
  <si>
    <t>Tue, 05 Mar 2019 03:53:23 GMT</t>
  </si>
  <si>
    <t>Tue, 05 Mar 2019 00:42:27 GMT</t>
  </si>
  <si>
    <t>Tue, 05 Mar 2019 05:02:31 GMT</t>
  </si>
  <si>
    <t>Tue, 05 Mar 2019 00:14:11 GMT</t>
  </si>
  <si>
    <t>Tue, 05 Mar 2019 01:49:51 GMT</t>
  </si>
  <si>
    <t>Tue, 05 Mar 2019 00:12:50 GMT</t>
  </si>
  <si>
    <t>Tue, 05 Mar 2019 00:42:41 GMT</t>
  </si>
  <si>
    <t>Mon, 04 Mar 2019 23:55:24 GMT</t>
  </si>
  <si>
    <t>Tue, 05 Mar 2019 01:47:59 GMT</t>
  </si>
  <si>
    <t>Mon, 04 Mar 2019 23:21:24 GMT</t>
  </si>
  <si>
    <t>Tue, 05 Mar 2019 02:03:42 GMT</t>
  </si>
  <si>
    <t>Mon, 04 Mar 2019 23:00:44 GMT</t>
  </si>
  <si>
    <t>Tue, 05 Mar 2019 01:30:37 GMT</t>
  </si>
  <si>
    <t>Mon, 04 Mar 2019 21:21:14 GMT</t>
  </si>
  <si>
    <t>Mon, 04 Mar 2019 23:30:34 GMT</t>
  </si>
  <si>
    <t>Mon, 04 Mar 2019 21:21:03 GMT</t>
  </si>
  <si>
    <t>Tue, 05 Mar 2019 00:41:09 GMT</t>
  </si>
  <si>
    <t>Mon, 04 Mar 2019 20:45:18 GMT</t>
  </si>
  <si>
    <t>Tue, 05 Mar 2019 01:16:43 GMT</t>
  </si>
  <si>
    <t>Mon, 04 Mar 2019 20:24:54 GMT</t>
  </si>
  <si>
    <t>Tue, 05 Mar 2019 00:12:20 GMT</t>
  </si>
  <si>
    <t>Mon, 04 Mar 2019 20:14:15 GMT</t>
  </si>
  <si>
    <t>Tue, 05 Mar 2019 03:26:15 GMT</t>
  </si>
  <si>
    <t>Mon, 04 Mar 2019 19:54:11 GMT</t>
  </si>
  <si>
    <t>Mon, 04 Mar 2019 22:46:31 GMT</t>
  </si>
  <si>
    <t>Mon, 04 Mar 2019 19:47:01 GMT</t>
  </si>
  <si>
    <t>Tue, 05 Mar 2019 01:00:37 GMT</t>
  </si>
  <si>
    <t>Tue, 05 Mar 2019 03:09:50 GMT</t>
  </si>
  <si>
    <t>Mon, 04 Mar 2019 15:48:57 GMT</t>
  </si>
  <si>
    <t>Tue, 05 Mar 2019 01:05:37 GMT</t>
  </si>
  <si>
    <t>Mon, 04 Mar 2019 15:48:32 GMT</t>
  </si>
  <si>
    <t>Mon, 04 Mar 2019 23:36:19 GMT</t>
  </si>
  <si>
    <t>Mon, 04 Mar 2019 15:47:38 GMT</t>
  </si>
  <si>
    <t>Mon, 04 Mar 2019 23:34:59 GMT</t>
  </si>
  <si>
    <t>Mon, 04 Mar 2019 15:45:39 GMT</t>
  </si>
  <si>
    <t>Tue, 05 Mar 2019 00:18:19 GMT</t>
  </si>
  <si>
    <t>Mon, 04 Mar 2019 15:42:01 GMT</t>
  </si>
  <si>
    <t>Tue, 05 Mar 2019 01:29:26 GMT</t>
  </si>
  <si>
    <t>Mon, 04 Mar 2019 15:37:37 GMT</t>
  </si>
  <si>
    <t>Mon, 04 Mar 2019 15:37:36 GMT</t>
  </si>
  <si>
    <t>Tue, 05 Mar 2019 01:53:21 GMT</t>
  </si>
  <si>
    <t>Mon, 04 Mar 2019 15:31:19 GMT</t>
  </si>
  <si>
    <t>Tue, 05 Mar 2019 00:17:47 GMT</t>
  </si>
  <si>
    <t>Mon, 04 Mar 2019 15:30:43 GMT</t>
  </si>
  <si>
    <t>Mon, 04 Mar 2019 20:48:00 GMT</t>
  </si>
  <si>
    <t>Mon, 04 Mar 2019 15:29:47 GMT</t>
  </si>
  <si>
    <t>Tue, 05 Mar 2019 02:02:32 GMT</t>
  </si>
  <si>
    <t>Mon, 04 Mar 2019 15:26:42 GMT</t>
  </si>
  <si>
    <t>Tue, 05 Mar 2019 00:53:41 GMT</t>
  </si>
  <si>
    <t>Mon, 04 Mar 2019 15:24:31 GMT</t>
  </si>
  <si>
    <t>Mon, 04 Mar 2019 23:12:07 GMT</t>
  </si>
  <si>
    <t>Mon, 04 Mar 2019 15:23:26 GMT</t>
  </si>
  <si>
    <t>Mon, 04 Mar 2019 23:48:06 GMT</t>
  </si>
  <si>
    <t>Mon, 04 Mar 2019 15:22:58 GMT</t>
  </si>
  <si>
    <t>Tue, 05 Mar 2019 02:40:58 GMT</t>
  </si>
  <si>
    <t>Mon, 04 Mar 2019 15:22:19 GMT</t>
  </si>
  <si>
    <t>Tue, 05 Mar 2019 01:04:31 GMT</t>
  </si>
  <si>
    <t>Mon, 04 Mar 2019 15:21:37 GMT</t>
  </si>
  <si>
    <t>Tue, 05 Mar 2019 01:04:16 GMT</t>
  </si>
  <si>
    <t>Mon, 04 Mar 2019 15:19:32 GMT</t>
  </si>
  <si>
    <t>Tue, 05 Mar 2019 00:32:02 GMT</t>
  </si>
  <si>
    <t>Mon, 04 Mar 2019 15:17:46 GMT</t>
  </si>
  <si>
    <t>Mon, 04 Mar 2019 19:51:54 GMT</t>
  </si>
  <si>
    <t>Mon, 04 Mar 2019 15:12:58 GMT</t>
  </si>
  <si>
    <t>Tue, 05 Mar 2019 00:43:59 GMT</t>
  </si>
  <si>
    <t>Mon, 04 Mar 2019 15:09:18 GMT</t>
  </si>
  <si>
    <t>Tue, 05 Mar 2019 01:50:33 GMT</t>
  </si>
  <si>
    <t>Mon, 04 Mar 2019 15:08:53 GMT</t>
  </si>
  <si>
    <t>Tue, 05 Mar 2019 02:16:27 GMT</t>
  </si>
  <si>
    <t>Mon, 04 Mar 2019 15:05:53 GMT</t>
  </si>
  <si>
    <t>Tue, 05 Mar 2019 00:34:03 GMT</t>
  </si>
  <si>
    <t>Mon, 04 Mar 2019 15:05:48 GMT</t>
  </si>
  <si>
    <t>Tue, 05 Mar 2019 01:09:15 GMT</t>
  </si>
  <si>
    <t>Mon, 04 Mar 2019 15:00:56 GMT</t>
  </si>
  <si>
    <t>Mon, 04 Mar 2019 20:54:15 GMT</t>
  </si>
  <si>
    <t>Mon, 04 Mar 2019 15:00:31 GMT</t>
  </si>
  <si>
    <t>Tue, 05 Mar 2019 01:15:02 GMT</t>
  </si>
  <si>
    <t>Mon, 04 Mar 2019 15:00:21 GMT</t>
  </si>
  <si>
    <t>Tue, 05 Mar 2019 00:15:09 GMT</t>
  </si>
  <si>
    <t>Mon, 04 Mar 2019 14:59:59 GMT</t>
  </si>
  <si>
    <t>Mon, 04 Mar 2019 22:51:08 GMT</t>
  </si>
  <si>
    <t>Mon, 04 Mar 2019 14:59:15 GMT</t>
  </si>
  <si>
    <t>Tue, 05 Mar 2019 01:23:17 GMT</t>
  </si>
  <si>
    <t>Mon, 04 Mar 2019 14:58:26 GMT</t>
  </si>
  <si>
    <t>Tue, 05 Mar 2019 01:07:39 GMT</t>
  </si>
  <si>
    <t>Mon, 04 Mar 2019 14:57:57 GMT</t>
  </si>
  <si>
    <t>Tue, 05 Mar 2019 00:58:22 GMT</t>
  </si>
  <si>
    <t>Mon, 04 Mar 2019 14:57:56 GMT</t>
  </si>
  <si>
    <t>Tue, 05 Mar 2019 00:25:08 GMT</t>
  </si>
  <si>
    <t>Mon, 04 Mar 2019 14:56:37 GMT</t>
  </si>
  <si>
    <t>Mon, 04 Mar 2019 20:19:51 GMT</t>
  </si>
  <si>
    <t>Mon, 04 Mar 2019 14:56:27 GMT</t>
  </si>
  <si>
    <t>Mon, 04 Mar 2019 23:26:35 GMT</t>
  </si>
  <si>
    <t>Mon, 04 Mar 2019 14:52:50 GMT</t>
  </si>
  <si>
    <t>Mon, 04 Mar 2019 19:32:27 GMT</t>
  </si>
  <si>
    <t>Mon, 04 Mar 2019 14:45:53 GMT</t>
  </si>
  <si>
    <t>Mon, 04 Mar 2019 23:51:49 GMT</t>
  </si>
  <si>
    <t>Mon, 04 Mar 2019 14:42:21 GMT</t>
  </si>
  <si>
    <t>Tue, 05 Mar 2019 01:28:12 GMT</t>
  </si>
  <si>
    <t>Mon, 04 Mar 2019 14:37:39 GMT</t>
  </si>
  <si>
    <t>Tue, 05 Mar 2019 01:38:13 GMT</t>
  </si>
  <si>
    <t>Mon, 04 Mar 2019 14:37:34 GMT</t>
  </si>
  <si>
    <t>Mon, 04 Mar 2019 16:11:51 GMT</t>
  </si>
  <si>
    <t>Mon, 04 Mar 2019 14:36:13 GMT</t>
  </si>
  <si>
    <t>Mon, 04 Mar 2019 19:27:23 GMT</t>
  </si>
  <si>
    <t>Mon, 04 Mar 2019 14:32:49 GMT</t>
  </si>
  <si>
    <t>Mon, 04 Mar 2019 23:44:19 GMT</t>
  </si>
  <si>
    <t>Mon, 04 Mar 2019 14:27:34 GMT</t>
  </si>
  <si>
    <t>Mon, 04 Mar 2019 23:36:55 GMT</t>
  </si>
  <si>
    <t>Mon, 04 Mar 2019 14:24:22 GMT</t>
  </si>
  <si>
    <t>Mon, 04 Mar 2019 20:44:11 GMT</t>
  </si>
  <si>
    <t>Mon, 04 Mar 2019 14:19:18 GMT</t>
  </si>
  <si>
    <t>Mon, 04 Mar 2019 21:38:08 GMT</t>
  </si>
  <si>
    <t>Mon, 04 Mar 2019 14:15:47 GMT</t>
  </si>
  <si>
    <t>Mon, 04 Mar 2019 23:23:23 GMT</t>
  </si>
  <si>
    <t>Mon, 04 Mar 2019 14:11:17 GMT</t>
  </si>
  <si>
    <t>Mon, 04 Mar 2019 22:09:18 GMT</t>
  </si>
  <si>
    <t>Mon, 04 Mar 2019 14:06:45 GMT</t>
  </si>
  <si>
    <t>Tue, 05 Mar 2019 00:25:53 GMT</t>
  </si>
  <si>
    <t>Mon, 04 Mar 2019 14:02:04 GMT</t>
  </si>
  <si>
    <t>Mon, 04 Mar 2019 23:38:19 GMT</t>
  </si>
  <si>
    <t>Mon, 04 Mar 2019 13:54:14 GMT</t>
  </si>
  <si>
    <t>Mon, 04 Mar 2019 22:01:13 GMT</t>
  </si>
  <si>
    <t>Mon, 04 Mar 2019 13:43:29 GMT</t>
  </si>
  <si>
    <t>Mon, 04 Mar 2019 23:34:55 GMT</t>
  </si>
  <si>
    <t>Mon, 04 Mar 2019 13:42:34 GMT</t>
  </si>
  <si>
    <t>Mon, 04 Mar 2019 23:42:06 GMT</t>
  </si>
  <si>
    <t>Mon, 04 Mar 2019 12:57:43 GMT</t>
  </si>
  <si>
    <t>Mon, 04 Mar 2019 00:57:41 GMT</t>
  </si>
  <si>
    <t>Sun, 03 Mar 2019 19:16:01 GMT</t>
  </si>
  <si>
    <t>Sun, 03 Mar 2019 01:18:41 GMT</t>
  </si>
  <si>
    <t>Sat, 02 Mar 2019 20:35:37 GMT</t>
  </si>
  <si>
    <t>Sat, 02 Mar 2019 21:31:20 GMT</t>
  </si>
  <si>
    <t>Sat, 02 Mar 2019 18:47:04 GMT</t>
  </si>
  <si>
    <t>Sat, 02 Mar 2019 19:45:22 GMT</t>
  </si>
  <si>
    <t>Sat, 02 Mar 2019 18:13:13 GMT</t>
  </si>
  <si>
    <t>Sun, 03 Mar 2019 00:48:17 GMT</t>
  </si>
  <si>
    <t>Sat, 02 Mar 2019 17:24:06 GMT</t>
  </si>
  <si>
    <t>Fri, 01 Mar 2019 23:46:47 GMT</t>
  </si>
  <si>
    <t>Fri, 01 Mar 2019 23:06:04 GMT</t>
  </si>
  <si>
    <t>Sat, 02 Mar 2019 00:59:24 GMT</t>
  </si>
  <si>
    <t>Fri, 01 Mar 2019 22:18:21 GMT</t>
  </si>
  <si>
    <t>Sat, 02 Mar 2019 00:35:31 GMT</t>
  </si>
  <si>
    <t>Fri, 01 Mar 2019 21:11:19 GMT</t>
  </si>
  <si>
    <t>Sat, 02 Mar 2019 00:59:16 GMT</t>
  </si>
  <si>
    <t>Fri, 01 Mar 2019 20:42:20 GMT</t>
  </si>
  <si>
    <t>Fri, 01 Mar 2019 23:50:44 GMT</t>
  </si>
  <si>
    <t>Fri, 01 Mar 2019 20:35:13 GMT</t>
  </si>
  <si>
    <t>Sat, 02 Mar 2019 01:20:31 GMT</t>
  </si>
  <si>
    <t>Fri, 01 Mar 2019 19:50:49 GMT</t>
  </si>
  <si>
    <t>Sat, 02 Mar 2019 00:37:00 GMT</t>
  </si>
  <si>
    <t>Fri, 01 Mar 2019 19:48:16 GMT</t>
  </si>
  <si>
    <t>Sat, 02 Mar 2019 01:24:15 GMT</t>
  </si>
  <si>
    <t>Fri, 01 Mar 2019 19:14:40 GMT</t>
  </si>
  <si>
    <t>Fri, 01 Mar 2019 22:24:25 GMT</t>
  </si>
  <si>
    <t>Fri, 01 Mar 2019 18:41:46 GMT</t>
  </si>
  <si>
    <t>Sat, 02 Mar 2019 00:33:15 GMT</t>
  </si>
  <si>
    <t>Fri, 01 Mar 2019 18:34:51 GMT</t>
  </si>
  <si>
    <t>Sat, 02 Mar 2019 00:00:13 GMT</t>
  </si>
  <si>
    <t>Fri, 01 Mar 2019 18:14:09 GMT</t>
  </si>
  <si>
    <t>Sat, 02 Mar 2019 00:52:13 GMT</t>
  </si>
  <si>
    <t>Fri, 01 Mar 2019 18:10:04 GMT</t>
  </si>
  <si>
    <t>Sat, 02 Mar 2019 00:26:10 GMT</t>
  </si>
  <si>
    <t>Fri, 01 Mar 2019 17:59:03 GMT</t>
  </si>
  <si>
    <t>Sat, 02 Mar 2019 01:29:15 GMT</t>
  </si>
  <si>
    <t>Fri, 01 Mar 2019 17:40:34 GMT</t>
  </si>
  <si>
    <t>Fri, 01 Mar 2019 22:51:10 GMT</t>
  </si>
  <si>
    <t>Fri, 01 Mar 2019 17:39:43 GMT</t>
  </si>
  <si>
    <t>Fri, 01 Mar 2019 20:46:41 GMT</t>
  </si>
  <si>
    <t>Fri, 01 Mar 2019 17:31:27 GMT</t>
  </si>
  <si>
    <t>Fri, 01 Mar 2019 20:46:52 GMT</t>
  </si>
  <si>
    <t>Fri, 01 Mar 2019 17:12:57 GMT</t>
  </si>
  <si>
    <t>Fri, 01 Mar 2019 19:15:09 GMT</t>
  </si>
  <si>
    <t>Fri, 01 Mar 2019 17:12:36 GMT</t>
  </si>
  <si>
    <t>Fri, 01 Mar 2019 18:10:25 GMT</t>
  </si>
  <si>
    <t>Fri, 01 Mar 2019 17:09:20 GMT</t>
  </si>
  <si>
    <t>Fri, 01 Mar 2019 18:36:11 GMT</t>
  </si>
  <si>
    <t>Fri, 01 Mar 2019 17:04:18 GMT</t>
  </si>
  <si>
    <t>Fri, 01 Mar 2019 23:50:28 GMT</t>
  </si>
  <si>
    <t>Fri, 01 Mar 2019 16:45:51 GMT</t>
  </si>
  <si>
    <t>Fri, 01 Mar 2019 18:11:36 GMT</t>
  </si>
  <si>
    <t>Fri, 01 Mar 2019 16:30:31 GMT</t>
  </si>
  <si>
    <t>Fri, 01 Mar 2019 23:52:32 GMT</t>
  </si>
  <si>
    <t>Fri, 01 Mar 2019 16:28:17 GMT</t>
  </si>
  <si>
    <t>Sat, 02 Mar 2019 00:43:01 GMT</t>
  </si>
  <si>
    <t>Fri, 01 Mar 2019 16:21:54 GMT</t>
  </si>
  <si>
    <t>Fri, 01 Mar 2019 17:49:33 GMT</t>
  </si>
  <si>
    <t>Fri, 01 Mar 2019 16:21:41 GMT</t>
  </si>
  <si>
    <t>Sat, 02 Mar 2019 00:49:40 GMT</t>
  </si>
  <si>
    <t>Fri, 01 Mar 2019 16:20:51 GMT</t>
  </si>
  <si>
    <t>Fri, 01 Mar 2019 18:35:00 GMT</t>
  </si>
  <si>
    <t>Fri, 01 Mar 2019 16:17:12 GMT</t>
  </si>
  <si>
    <t>Fri, 01 Mar 2019 18:54:59 GMT</t>
  </si>
  <si>
    <t>Fri, 01 Mar 2019 16:11:38 GMT</t>
  </si>
  <si>
    <t>Fri, 01 Mar 2019 21:07:16 GMT</t>
  </si>
  <si>
    <t>Fri, 01 Mar 2019 16:05:09 GMT</t>
  </si>
  <si>
    <t>Fri, 01 Mar 2019 19:14:33 GMT</t>
  </si>
  <si>
    <t>Fri, 01 Mar 2019 16:05:04 GMT</t>
  </si>
  <si>
    <t>Fri, 01 Mar 2019 21:00:29 GMT</t>
  </si>
  <si>
    <t>Fri, 01 Mar 2019 16:04:20 GMT</t>
  </si>
  <si>
    <t>Sat, 02 Mar 2019 00:27:40 GMT</t>
  </si>
  <si>
    <t>Fri, 01 Mar 2019 15:46:23 GMT</t>
  </si>
  <si>
    <t>Fri, 01 Mar 2019 19:32:57 GMT</t>
  </si>
  <si>
    <t>Fri, 01 Mar 2019 15:44:12 GMT</t>
  </si>
  <si>
    <t>Fri, 01 Mar 2019 20:39:50 GMT</t>
  </si>
  <si>
    <t>Fri, 01 Mar 2019 15:39:53 GMT</t>
  </si>
  <si>
    <t>Fri, 01 Mar 2019 16:11:14 GMT</t>
  </si>
  <si>
    <t>Fri, 01 Mar 2019 15:39:11 GMT</t>
  </si>
  <si>
    <t>Sat, 02 Mar 2019 05:19:10 GMT</t>
  </si>
  <si>
    <t>Fri, 01 Mar 2019 15:35:46 GMT</t>
  </si>
  <si>
    <t>Fri, 01 Mar 2019 21:33:00 GMT</t>
  </si>
  <si>
    <t>Fri, 01 Mar 2019 15:30:28 GMT</t>
  </si>
  <si>
    <t>Fri, 01 Mar 2019 23:35:39 GMT</t>
  </si>
  <si>
    <t>Fri, 01 Mar 2019 15:12:14 GMT</t>
  </si>
  <si>
    <t>Fri, 01 Mar 2019 21:05:13 GMT</t>
  </si>
  <si>
    <t>Fri, 01 Mar 2019 14:52:53 GMT</t>
  </si>
  <si>
    <t>Fri, 01 Mar 2019 19:25:04 GMT</t>
  </si>
  <si>
    <t>Fri, 01 Mar 2019 14:47:23 GMT</t>
  </si>
  <si>
    <t>Fri, 01 Mar 2019 21:03:39 GMT</t>
  </si>
  <si>
    <t>Fri, 01 Mar 2019 14:00:17 GMT</t>
  </si>
  <si>
    <t>Fri, 01 Mar 2019 21:28:57 GMT</t>
  </si>
  <si>
    <t>Fri, 01 Mar 2019 13:52:33 GMT</t>
  </si>
  <si>
    <t>Fri, 01 Mar 2019 23:37:31 GMT</t>
  </si>
  <si>
    <t>Fri, 01 Mar 2019 13:43:24 GMT</t>
  </si>
  <si>
    <t>Fri, 01 Mar 2019 11:07:48 GMT</t>
  </si>
  <si>
    <t>Fri, 01 Mar 2019 06:10:01 GMT</t>
  </si>
  <si>
    <t>Fri, 01 Mar 2019 05:38:14 GMT</t>
  </si>
  <si>
    <t>Fri, 01 Mar 2019 01:35:49 GMT</t>
  </si>
  <si>
    <t>Fri, 01 Mar 2019 03:53:09 GMT</t>
  </si>
  <si>
    <t>Fri, 01 Mar 2019 01:09:48 GMT</t>
  </si>
  <si>
    <t>Fri, 01 Mar 2019 03:17:53 GMT</t>
  </si>
  <si>
    <t>Fri, 01 Mar 2019 00:54:30 GMT</t>
  </si>
  <si>
    <t>Fri, 01 Mar 2019 01:49:06 GMT</t>
  </si>
  <si>
    <t>Fri, 01 Mar 2019 00:29:10 GMT</t>
  </si>
  <si>
    <t>Fri, 01 Mar 2019 01:44:37 GMT</t>
  </si>
  <si>
    <t>Fri, 01 Mar 2019 00:14:23 GMT</t>
  </si>
  <si>
    <t>Fri, 01 Mar 2019 03:30:01 GMT</t>
  </si>
  <si>
    <t>Thu, 28 Feb 2019 23:44:45 GMT</t>
  </si>
  <si>
    <t>Fri, 01 Mar 2019 00:54:10 GMT</t>
  </si>
  <si>
    <t>Thu, 28 Feb 2019 23:44:29 GMT</t>
  </si>
  <si>
    <t>Fri, 01 Mar 2019 00:54:20 GMT</t>
  </si>
  <si>
    <t>Thu, 28 Feb 2019 23:34:08 GMT</t>
  </si>
  <si>
    <t>Fri, 01 Mar 2019 01:34:56 GMT</t>
  </si>
  <si>
    <t>Thu, 28 Feb 2019 23:20:25 GMT</t>
  </si>
  <si>
    <t>Fri, 01 Mar 2019 01:29:51 GMT</t>
  </si>
  <si>
    <t>Thu, 28 Feb 2019 22:57:56 GMT</t>
  </si>
  <si>
    <t>Fri, 01 Mar 2019 02:04:28 GMT</t>
  </si>
  <si>
    <t>Thu, 28 Feb 2019 22:42:07 GMT</t>
  </si>
  <si>
    <t>Fri, 01 Mar 2019 01:42:58 GMT</t>
  </si>
  <si>
    <t>Thu, 28 Feb 2019 22:31:19 GMT</t>
  </si>
  <si>
    <t>Fri, 01 Mar 2019 01:03:22 GMT</t>
  </si>
  <si>
    <t>Thu, 28 Feb 2019 21:17:54 GMT</t>
  </si>
  <si>
    <t>Fri, 01 Mar 2019 01:52:09 GMT</t>
  </si>
  <si>
    <t>Thu, 28 Feb 2019 20:20:01 GMT</t>
  </si>
  <si>
    <t>Fri, 01 Mar 2019 00:23:43 GMT</t>
  </si>
  <si>
    <t>Thu, 28 Feb 2019 20:15:11 GMT</t>
  </si>
  <si>
    <t>Fri, 01 Mar 2019 00:12:50 GMT</t>
  </si>
  <si>
    <t>Thu, 28 Feb 2019 19:56:14 GMT</t>
  </si>
  <si>
    <t>Fri, 01 Mar 2019 01:48:56 GMT</t>
  </si>
  <si>
    <t>Thu, 28 Feb 2019 19:44:13 GMT</t>
  </si>
  <si>
    <t>Fri, 01 Mar 2019 03:01:09 GMT</t>
  </si>
  <si>
    <t>Thu, 28 Feb 2019 17:34:45 GMT</t>
  </si>
  <si>
    <t>Fri, 01 Mar 2019 03:05:11 GMT</t>
  </si>
  <si>
    <t>Thu, 28 Feb 2019 16:26:04 GMT</t>
  </si>
  <si>
    <t>Fri, 01 Mar 2019 00:11:55 GMT</t>
  </si>
  <si>
    <t>Thu, 28 Feb 2019 15:55:11 GMT</t>
  </si>
  <si>
    <t>Fri, 01 Mar 2019 01:39:27 GMT</t>
  </si>
  <si>
    <t>Thu, 28 Feb 2019 15:50:58 GMT</t>
  </si>
  <si>
    <t>Thu, 28 Feb 2019 19:51:58 GMT</t>
  </si>
  <si>
    <t>Thu, 28 Feb 2019 15:50:52 GMT</t>
  </si>
  <si>
    <t>Thu, 28 Feb 2019 23:50:31 GMT</t>
  </si>
  <si>
    <t>Thu, 28 Feb 2019 15:48:38 GMT</t>
  </si>
  <si>
    <t>Fri, 01 Mar 2019 01:04:29 GMT</t>
  </si>
  <si>
    <t>Thu, 28 Feb 2019 15:43:12 GMT</t>
  </si>
  <si>
    <t>Fri, 01 Mar 2019 00:29:02 GMT</t>
  </si>
  <si>
    <t>Thu, 28 Feb 2019 15:40:23 GMT</t>
  </si>
  <si>
    <t>Fri, 01 Mar 2019 01:01:11 GMT</t>
  </si>
  <si>
    <t>Thu, 28 Feb 2019 15:40:17 GMT</t>
  </si>
  <si>
    <t>Thu, 28 Feb 2019 19:37:31 GMT</t>
  </si>
  <si>
    <t>Thu, 28 Feb 2019 15:38:35 GMT</t>
  </si>
  <si>
    <t>Fri, 01 Mar 2019 03:23:42 GMT</t>
  </si>
  <si>
    <t>Thu, 28 Feb 2019 15:27:37 GMT</t>
  </si>
  <si>
    <t>Fri, 01 Mar 2019 00:41:48 GMT</t>
  </si>
  <si>
    <t>Thu, 28 Feb 2019 15:25:42 GMT</t>
  </si>
  <si>
    <t>Fri, 01 Mar 2019 02:09:55 GMT</t>
  </si>
  <si>
    <t>Thu, 28 Feb 2019 15:24:10 GMT</t>
  </si>
  <si>
    <t>Fri, 01 Mar 2019 00:59:01 GMT</t>
  </si>
  <si>
    <t>Thu, 28 Feb 2019 15:22:45 GMT</t>
  </si>
  <si>
    <t>Thu, 28 Feb 2019 21:57:10 GMT</t>
  </si>
  <si>
    <t>Thu, 28 Feb 2019 15:22:42 GMT</t>
  </si>
  <si>
    <t>Fri, 01 Mar 2019 03:21:17 GMT</t>
  </si>
  <si>
    <t>Thu, 28 Feb 2019 15:21:58 GMT</t>
  </si>
  <si>
    <t>Fri, 01 Mar 2019 01:12:04 GMT</t>
  </si>
  <si>
    <t>Thu, 28 Feb 2019 15:21:25 GMT</t>
  </si>
  <si>
    <t>Fri, 01 Mar 2019 01:45:17 GMT</t>
  </si>
  <si>
    <t>Thu, 28 Feb 2019 15:18:39 GMT</t>
  </si>
  <si>
    <t>Fri, 01 Mar 2019 00:30:41 GMT</t>
  </si>
  <si>
    <t>Thu, 28 Feb 2019 15:18:04 GMT</t>
  </si>
  <si>
    <t>Fri, 01 Mar 2019 00:46:38 GMT</t>
  </si>
  <si>
    <t>Thu, 28 Feb 2019 15:17:36 GMT</t>
  </si>
  <si>
    <t>Thu, 28 Feb 2019 22:23:04 GMT</t>
  </si>
  <si>
    <t>Thu, 28 Feb 2019 15:15:26 GMT</t>
  </si>
  <si>
    <t>Fri, 01 Mar 2019 01:49:27 GMT</t>
  </si>
  <si>
    <t>Thu, 28 Feb 2019 15:15:08 GMT</t>
  </si>
  <si>
    <t>Fri, 01 Mar 2019 00:27:54 GMT</t>
  </si>
  <si>
    <t>Thu, 28 Feb 2019 15:14:06 GMT</t>
  </si>
  <si>
    <t>Fri, 01 Mar 2019 00:19:27 GMT</t>
  </si>
  <si>
    <t>Thu, 28 Feb 2019 15:13:43 GMT</t>
  </si>
  <si>
    <t>Fri, 01 Mar 2019 00:31:59 GMT</t>
  </si>
  <si>
    <t>Thu, 28 Feb 2019 15:11:29 GMT</t>
  </si>
  <si>
    <t>Fri, 01 Mar 2019 01:08:32 GMT</t>
  </si>
  <si>
    <t>Thu, 28 Feb 2019 15:11:00 GMT</t>
  </si>
  <si>
    <t>Thu, 28 Feb 2019 23:18:08 GMT</t>
  </si>
  <si>
    <t>Thu, 28 Feb 2019 15:05:52 GMT</t>
  </si>
  <si>
    <t>Fri, 01 Mar 2019 00:46:06 GMT</t>
  </si>
  <si>
    <t>Thu, 28 Feb 2019 15:04:39 GMT</t>
  </si>
  <si>
    <t>Fri, 01 Mar 2019 01:32:10 GMT</t>
  </si>
  <si>
    <t>Thu, 28 Feb 2019 15:03:54 GMT</t>
  </si>
  <si>
    <t>Fri, 01 Mar 2019 01:11:27 GMT</t>
  </si>
  <si>
    <t>Thu, 28 Feb 2019 15:02:09 GMT</t>
  </si>
  <si>
    <t>Fri, 01 Mar 2019 01:05:02 GMT</t>
  </si>
  <si>
    <t>Thu, 28 Feb 2019 15:00:48 GMT</t>
  </si>
  <si>
    <t>Thu, 28 Feb 2019 19:39:29 GMT</t>
  </si>
  <si>
    <t>Thu, 28 Feb 2019 15:00:29 GMT</t>
  </si>
  <si>
    <t>Fri, 01 Mar 2019 01:21:15 GMT</t>
  </si>
  <si>
    <t>Thu, 28 Feb 2019 14:59:49 GMT</t>
  </si>
  <si>
    <t>Fri, 01 Mar 2019 00:55:37 GMT</t>
  </si>
  <si>
    <t>Thu, 28 Feb 2019 14:58:32 GMT</t>
  </si>
  <si>
    <t>Fri, 01 Mar 2019 01:46:54 GMT</t>
  </si>
  <si>
    <t>Thu, 28 Feb 2019 14:57:08 GMT</t>
  </si>
  <si>
    <t>Fri, 01 Mar 2019 00:03:51 GMT</t>
  </si>
  <si>
    <t>Thu, 28 Feb 2019 14:52:21 GMT</t>
  </si>
  <si>
    <t>Fri, 01 Mar 2019 01:13:20 GMT</t>
  </si>
  <si>
    <t>Thu, 28 Feb 2019 14:41:58 GMT</t>
  </si>
  <si>
    <t>Fri, 01 Mar 2019 02:14:37 GMT</t>
  </si>
  <si>
    <t>Thu, 28 Feb 2019 14:41:15 GMT</t>
  </si>
  <si>
    <t>Fri, 01 Mar 2019 01:59:07 GMT</t>
  </si>
  <si>
    <t>Thu, 28 Feb 2019 14:33:26 GMT</t>
  </si>
  <si>
    <t>Fri, 01 Mar 2019 00:54:36 GMT</t>
  </si>
  <si>
    <t>Thu, 28 Feb 2019 14:31:50 GMT</t>
  </si>
  <si>
    <t>Fri, 01 Mar 2019 00:14:47 GMT</t>
  </si>
  <si>
    <t>Thu, 28 Feb 2019 14:30:23 GMT</t>
  </si>
  <si>
    <t>Fri, 01 Mar 2019 00:27:44 GMT</t>
  </si>
  <si>
    <t>Thu, 28 Feb 2019 14:29:48 GMT</t>
  </si>
  <si>
    <t>Thu, 28 Feb 2019 23:39:06 GMT</t>
  </si>
  <si>
    <t>Thu, 28 Feb 2019 14:26:29 GMT</t>
  </si>
  <si>
    <t>Fri, 01 Mar 2019 00:02:41 GMT</t>
  </si>
  <si>
    <t>Thu, 28 Feb 2019 14:18:17 GMT</t>
  </si>
  <si>
    <t>Thu, 28 Feb 2019 21:13:26 GMT</t>
  </si>
  <si>
    <t>Thu, 28 Feb 2019 14:13:01 GMT</t>
  </si>
  <si>
    <t>Thu, 28 Feb 2019 23:23:14 GMT</t>
  </si>
  <si>
    <t>Thu, 28 Feb 2019 14:12:12 GMT</t>
  </si>
  <si>
    <t>Fri, 01 Mar 2019 00:15:07 GMT</t>
  </si>
  <si>
    <t>Thu, 28 Feb 2019 14:07:08 GMT</t>
  </si>
  <si>
    <t>Thu, 28 Feb 2019 22:51:59 GMT</t>
  </si>
  <si>
    <t>Thu, 28 Feb 2019 14:03:03 GMT</t>
  </si>
  <si>
    <t>Thu, 28 Feb 2019 23:51:45 GMT</t>
  </si>
  <si>
    <t>Thu, 28 Feb 2019 13:59:10 GMT</t>
  </si>
  <si>
    <t>Thu, 28 Feb 2019 17:27:59 GMT</t>
  </si>
  <si>
    <t>Thu, 28 Feb 2019 13:56:57 GMT</t>
  </si>
  <si>
    <t>Thu, 28 Feb 2019 23:34:38 GMT</t>
  </si>
  <si>
    <t>Thu, 28 Feb 2019 13:51:57 GMT</t>
  </si>
  <si>
    <t>Thu, 28 Feb 2019 23:49:57 GMT</t>
  </si>
  <si>
    <t>Thu, 28 Feb 2019 13:47:52 GMT</t>
  </si>
  <si>
    <t>Thu, 28 Feb 2019 05:39:37 GMT</t>
  </si>
  <si>
    <t>Thu, 28 Feb 2019 01:08:54 GMT</t>
  </si>
  <si>
    <t>Thu, 28 Feb 2019 03:36:48 GMT</t>
  </si>
  <si>
    <t>Thu, 28 Feb 2019 00:47:25 GMT</t>
  </si>
  <si>
    <t>Thu, 28 Feb 2019 01:41:45 GMT</t>
  </si>
  <si>
    <t>Thu, 28 Feb 2019 00:05:43 GMT</t>
  </si>
  <si>
    <t>Thu, 28 Feb 2019 02:54:42 GMT</t>
  </si>
  <si>
    <t>Wed, 27 Feb 2019 23:27:21 GMT</t>
  </si>
  <si>
    <t>Wed, 27 Feb 2019 23:33:40 GMT</t>
  </si>
  <si>
    <t>Wed, 27 Feb 2019 22:03:33 GMT</t>
  </si>
  <si>
    <t>Wed, 27 Feb 2019 23:36:26 GMT</t>
  </si>
  <si>
    <t>Wed, 27 Feb 2019 21:25:49 GMT</t>
  </si>
  <si>
    <t>Thu, 28 Feb 2019 00:22:14 GMT</t>
  </si>
  <si>
    <t>Wed, 27 Feb 2019 21:14:00 GMT</t>
  </si>
  <si>
    <t>Thu, 28 Feb 2019 02:41:45 GMT</t>
  </si>
  <si>
    <t>Wed, 27 Feb 2019 20:53:56 GMT</t>
  </si>
  <si>
    <t>Thu, 28 Feb 2019 01:13:59 GMT</t>
  </si>
  <si>
    <t>Wed, 27 Feb 2019 20:46:49 GMT</t>
  </si>
  <si>
    <t>Thu, 28 Feb 2019 01:39:59 GMT</t>
  </si>
  <si>
    <t>Wed, 27 Feb 2019 20:20:31 GMT</t>
  </si>
  <si>
    <t>Thu, 28 Feb 2019 03:05:23 GMT</t>
  </si>
  <si>
    <t>Wed, 27 Feb 2019 20:16:33 GMT</t>
  </si>
  <si>
    <t>Wed, 27 Feb 2019 23:22:56 GMT</t>
  </si>
  <si>
    <t>Wed, 27 Feb 2019 19:46:43 GMT</t>
  </si>
  <si>
    <t>Wed, 27 Feb 2019 23:15:56 GMT</t>
  </si>
  <si>
    <t>Wed, 27 Feb 2019 19:41:10 GMT</t>
  </si>
  <si>
    <t>Thu, 28 Feb 2019 00:02:19 GMT</t>
  </si>
  <si>
    <t>Wed, 27 Feb 2019 19:33:14 GMT</t>
  </si>
  <si>
    <t>Thu, 28 Feb 2019 01:15:20 GMT</t>
  </si>
  <si>
    <t>Wed, 27 Feb 2019 19:22:04 GMT</t>
  </si>
  <si>
    <t>Thu, 28 Feb 2019 00:26:36 GMT</t>
  </si>
  <si>
    <t>Wed, 27 Feb 2019 15:50:10 GMT</t>
  </si>
  <si>
    <t>Wed, 27 Feb 2019 19:47:27 GMT</t>
  </si>
  <si>
    <t>Wed, 27 Feb 2019 15:47:15 GMT</t>
  </si>
  <si>
    <t>Wed, 27 Feb 2019 23:56:46 GMT</t>
  </si>
  <si>
    <t>Wed, 27 Feb 2019 15:46:13 GMT</t>
  </si>
  <si>
    <t>Wed, 27 Feb 2019 19:45:09 GMT</t>
  </si>
  <si>
    <t>Wed, 27 Feb 2019 15:44:07 GMT</t>
  </si>
  <si>
    <t>Thu, 28 Feb 2019 00:30:46 GMT</t>
  </si>
  <si>
    <t>Wed, 27 Feb 2019 15:43:46 GMT</t>
  </si>
  <si>
    <t>Wed, 27 Feb 2019 19:40:20 GMT</t>
  </si>
  <si>
    <t>Wed, 27 Feb 2019 15:38:42 GMT</t>
  </si>
  <si>
    <t>Thu, 28 Feb 2019 01:49:39 GMT</t>
  </si>
  <si>
    <t>Wed, 27 Feb 2019 15:36:45 GMT</t>
  </si>
  <si>
    <t>Thu, 28 Feb 2019 00:41:29 GMT</t>
  </si>
  <si>
    <t>Wed, 27 Feb 2019 15:32:45 GMT</t>
  </si>
  <si>
    <t>Thu, 28 Feb 2019 03:00:18 GMT</t>
  </si>
  <si>
    <t>Wed, 27 Feb 2019 15:30:37 GMT</t>
  </si>
  <si>
    <t>Thu, 28 Feb 2019 00:13:53 GMT</t>
  </si>
  <si>
    <t>Wed, 27 Feb 2019 15:30:26 GMT</t>
  </si>
  <si>
    <t>Wed, 27 Feb 2019 15:29:23 GMT</t>
  </si>
  <si>
    <t>Wed, 27 Feb 2019 19:19:40 GMT</t>
  </si>
  <si>
    <t>Wed, 27 Feb 2019 15:29:04 GMT</t>
  </si>
  <si>
    <t>Thu, 28 Feb 2019 02:06:59 GMT</t>
  </si>
  <si>
    <t>Wed, 27 Feb 2019 15:28:04 GMT</t>
  </si>
  <si>
    <t>Thu, 28 Feb 2019 02:13:40 GMT</t>
  </si>
  <si>
    <t>Wed, 27 Feb 2019 15:26:24 GMT</t>
  </si>
  <si>
    <t>Thu, 28 Feb 2019 00:58:14 GMT</t>
  </si>
  <si>
    <t>Wed, 27 Feb 2019 15:25:31 GMT</t>
  </si>
  <si>
    <t>Thu, 28 Feb 2019 00:38:43 GMT</t>
  </si>
  <si>
    <t>Wed, 27 Feb 2019 15:24:17 GMT</t>
  </si>
  <si>
    <t>Thu, 28 Feb 2019 00:03:24 GMT</t>
  </si>
  <si>
    <t>Wed, 27 Feb 2019 15:21:04 GMT</t>
  </si>
  <si>
    <t>Wed, 27 Feb 2019 20:35:43 GMT</t>
  </si>
  <si>
    <t>Wed, 27 Feb 2019 15:17:03 GMT</t>
  </si>
  <si>
    <t>Thu, 28 Feb 2019 00:05:57 GMT</t>
  </si>
  <si>
    <t>Wed, 27 Feb 2019 15:14:32 GMT</t>
  </si>
  <si>
    <t>Wed, 27 Feb 2019 19:29:32 GMT</t>
  </si>
  <si>
    <t>Wed, 27 Feb 2019 15:10:14 GMT</t>
  </si>
  <si>
    <t>Thu, 28 Feb 2019 01:00:49 GMT</t>
  </si>
  <si>
    <t>Wed, 27 Feb 2019 15:07:01 GMT</t>
  </si>
  <si>
    <t>Wed, 27 Feb 2019 19:32:50 GMT</t>
  </si>
  <si>
    <t>Wed, 27 Feb 2019 15:03:33 GMT</t>
  </si>
  <si>
    <t>Thu, 28 Feb 2019 00:11:25 GMT</t>
  </si>
  <si>
    <t>Wed, 27 Feb 2019 15:00:50 GMT</t>
  </si>
  <si>
    <t>Thu, 28 Feb 2019 00:25:36 GMT</t>
  </si>
  <si>
    <t>Wed, 27 Feb 2019 14:58:59 GMT</t>
  </si>
  <si>
    <t>Thu, 28 Feb 2019 01:12:45 GMT</t>
  </si>
  <si>
    <t>Wed, 27 Feb 2019 14:56:49 GMT</t>
  </si>
  <si>
    <t>Thu, 28 Feb 2019 01:13:12 GMT</t>
  </si>
  <si>
    <t>Wed, 27 Feb 2019 14:56:09 GMT</t>
  </si>
  <si>
    <t>Wed, 27 Feb 2019 19:20:29 GMT</t>
  </si>
  <si>
    <t>Wed, 27 Feb 2019 14:56:08 GMT</t>
  </si>
  <si>
    <t>Thu, 28 Feb 2019 01:07:02 GMT</t>
  </si>
  <si>
    <t>Wed, 27 Feb 2019 14:55:19 GMT</t>
  </si>
  <si>
    <t>Thu, 28 Feb 2019 02:20:22 GMT</t>
  </si>
  <si>
    <t>Wed, 27 Feb 2019 14:54:50 GMT</t>
  </si>
  <si>
    <t>Thu, 28 Feb 2019 00:28:14 GMT</t>
  </si>
  <si>
    <t>Wed, 27 Feb 2019 14:47:14 GMT</t>
  </si>
  <si>
    <t>Thu, 28 Feb 2019 00:26:23 GMT</t>
  </si>
  <si>
    <t>Wed, 27 Feb 2019 14:46:42 GMT</t>
  </si>
  <si>
    <t>Thu, 28 Feb 2019 01:13:14 GMT</t>
  </si>
  <si>
    <t>Wed, 27 Feb 2019 14:45:25 GMT</t>
  </si>
  <si>
    <t>Wed, 27 Feb 2019 21:59:09 GMT</t>
  </si>
  <si>
    <t>Wed, 27 Feb 2019 14:41:01 GMT</t>
  </si>
  <si>
    <t>Wed, 27 Feb 2019 23:37:56 GMT</t>
  </si>
  <si>
    <t>Wed, 27 Feb 2019 14:40:18 GMT</t>
  </si>
  <si>
    <t>Thu, 28 Feb 2019 01:15:10 GMT</t>
  </si>
  <si>
    <t>Wed, 27 Feb 2019 14:37:18 GMT</t>
  </si>
  <si>
    <t>Wed, 27 Feb 2019 21:05:59 GMT</t>
  </si>
  <si>
    <t>Wed, 27 Feb 2019 14:36:31 GMT</t>
  </si>
  <si>
    <t>Wed, 27 Feb 2019 23:28:51 GMT</t>
  </si>
  <si>
    <t>Wed, 27 Feb 2019 14:34:34 GMT</t>
  </si>
  <si>
    <t>Thu, 28 Feb 2019 00:15:12 GMT</t>
  </si>
  <si>
    <t>Wed, 27 Feb 2019 14:31:35 GMT</t>
  </si>
  <si>
    <t>Thu, 28 Feb 2019 00:11:23 GMT</t>
  </si>
  <si>
    <t>Wed, 27 Feb 2019 14:27:15 GMT</t>
  </si>
  <si>
    <t>Wed, 27 Feb 2019 23:39:43 GMT</t>
  </si>
  <si>
    <t>Wed, 27 Feb 2019 14:21:39 GMT</t>
  </si>
  <si>
    <t>Wed, 27 Feb 2019 23:32:25 GMT</t>
  </si>
  <si>
    <t>Wed, 27 Feb 2019 14:16:47 GMT</t>
  </si>
  <si>
    <t>Wed, 27 Feb 2019 23:23:22 GMT</t>
  </si>
  <si>
    <t>Wed, 27 Feb 2019 14:15:29 GMT</t>
  </si>
  <si>
    <t>Thu, 28 Feb 2019 02:43:32 GMT</t>
  </si>
  <si>
    <t>Wed, 27 Feb 2019 14:09:29 GMT</t>
  </si>
  <si>
    <t>Thu, 28 Feb 2019 00:19:31 GMT</t>
  </si>
  <si>
    <t>Wed, 27 Feb 2019 14:07:59 GMT</t>
  </si>
  <si>
    <t>Wed, 27 Feb 2019 23:52:05 GMT</t>
  </si>
  <si>
    <t>Wed, 27 Feb 2019 14:07:49 GMT</t>
  </si>
  <si>
    <t>Wed, 27 Feb 2019 23:05:42 GMT</t>
  </si>
  <si>
    <t>Wed, 27 Feb 2019 14:06:13 GMT</t>
  </si>
  <si>
    <t>Wed, 27 Feb 2019 23:36:45 GMT</t>
  </si>
  <si>
    <t>Wed, 27 Feb 2019 14:01:20 GMT</t>
  </si>
  <si>
    <t>Wed, 27 Feb 2019 22:57:10 GMT</t>
  </si>
  <si>
    <t>Wed, 27 Feb 2019 13:55:47 GMT</t>
  </si>
  <si>
    <t>Wed, 27 Feb 2019 20:17:46 GMT</t>
  </si>
  <si>
    <t>Wed, 27 Feb 2019 13:54:47 GMT</t>
  </si>
  <si>
    <t>Wed, 27 Feb 2019 23:34:08 GMT</t>
  </si>
  <si>
    <t>Wed, 27 Feb 2019 13:47:14 GMT</t>
  </si>
  <si>
    <t>Wed, 27 Feb 2019 23:22:54 GMT</t>
  </si>
  <si>
    <t>Wed, 27 Feb 2019 13:29:37 GMT</t>
  </si>
  <si>
    <t>Wed, 27 Feb 2019 14:40:41 GMT</t>
  </si>
  <si>
    <t>Wed, 27 Feb 2019 13:14:19 GMT</t>
  </si>
  <si>
    <t>Wed, 27 Feb 2019 10:07:44 GMT</t>
  </si>
  <si>
    <t>Wed, 27 Feb 2019 04:51:42 GMT</t>
  </si>
  <si>
    <t>Wed, 27 Feb 2019 03:04:59 GMT</t>
  </si>
  <si>
    <t>Wed, 27 Feb 2019 01:42:41 GMT</t>
  </si>
  <si>
    <t>Wed, 27 Feb 2019 05:33:35 GMT</t>
  </si>
  <si>
    <t>Wed, 27 Feb 2019 00:41:51 GMT</t>
  </si>
  <si>
    <t>Wed, 27 Feb 2019 01:25:57 GMT</t>
  </si>
  <si>
    <t>Wed, 27 Feb 2019 00:21:31 GMT</t>
  </si>
  <si>
    <t>Wed, 27 Feb 2019 03:50:36 GMT</t>
  </si>
  <si>
    <t>Wed, 27 Feb 2019 00:15:23 GMT</t>
  </si>
  <si>
    <t>Wed, 27 Feb 2019 02:25:41 GMT</t>
  </si>
  <si>
    <t>Tue, 26 Feb 2019 23:54:22 GMT</t>
  </si>
  <si>
    <t>Wed, 27 Feb 2019 03:31:37 GMT</t>
  </si>
  <si>
    <t>Tue, 26 Feb 2019 23:34:24 GMT</t>
  </si>
  <si>
    <t>Wed, 27 Feb 2019 01:27:47 GMT</t>
  </si>
  <si>
    <t>Tue, 26 Feb 2019 23:19:47 GMT</t>
  </si>
  <si>
    <t>Wed, 27 Feb 2019 08:10:15 GMT</t>
  </si>
  <si>
    <t>Tue, 26 Feb 2019 23:09:20 GMT</t>
  </si>
  <si>
    <t>Wed, 27 Feb 2019 00:52:12 GMT</t>
  </si>
  <si>
    <t>Tue, 26 Feb 2019 23:00:41 GMT</t>
  </si>
  <si>
    <t>Wed, 27 Feb 2019 01:14:37 GMT</t>
  </si>
  <si>
    <t>Tue, 26 Feb 2019 22:56:55 GMT</t>
  </si>
  <si>
    <t>Wed, 27 Feb 2019 01:19:43 GMT</t>
  </si>
  <si>
    <t>Tue, 26 Feb 2019 22:46:49 GMT</t>
  </si>
  <si>
    <t>Wed, 27 Feb 2019 01:08:35 GMT</t>
  </si>
  <si>
    <t>Tue, 26 Feb 2019 22:44:53 GMT</t>
  </si>
  <si>
    <t>Wed, 27 Feb 2019 01:08:13 GMT</t>
  </si>
  <si>
    <t>Tue, 26 Feb 2019 22:34:24 GMT</t>
  </si>
  <si>
    <t>Tue, 26 Feb 2019 22:46:26 GMT</t>
  </si>
  <si>
    <t>Tue, 26 Feb 2019 20:48:09 GMT</t>
  </si>
  <si>
    <t>Tue, 26 Feb 2019 23:43:41 GMT</t>
  </si>
  <si>
    <t>Tue, 26 Feb 2019 20:29:32 GMT</t>
  </si>
  <si>
    <t>Tue, 26 Feb 2019 20:27:34 GMT</t>
  </si>
  <si>
    <t>Tue, 26 Feb 2019 19:44:05 GMT</t>
  </si>
  <si>
    <t>Wed, 27 Feb 2019 01:02:58 GMT</t>
  </si>
  <si>
    <t>Tue, 26 Feb 2019 19:23:36 GMT</t>
  </si>
  <si>
    <t>Wed, 27 Feb 2019 02:10:26 GMT</t>
  </si>
  <si>
    <t>Tue, 26 Feb 2019 18:56:50 GMT</t>
  </si>
  <si>
    <t>Wed, 27 Feb 2019 01:11:51 GMT</t>
  </si>
  <si>
    <t>Tue, 26 Feb 2019 17:31:46 GMT</t>
  </si>
  <si>
    <t>Wed, 27 Feb 2019 00:56:18 GMT</t>
  </si>
  <si>
    <t>Tue, 26 Feb 2019 16:10:35 GMT</t>
  </si>
  <si>
    <t>Wed, 27 Feb 2019 00:09:19 GMT</t>
  </si>
  <si>
    <t>Tue, 26 Feb 2019 15:51:01 GMT</t>
  </si>
  <si>
    <t>Tue, 26 Feb 2019 23:51:44 GMT</t>
  </si>
  <si>
    <t>Tue, 26 Feb 2019 15:47:25 GMT</t>
  </si>
  <si>
    <t>Wed, 27 Feb 2019 01:55:31 GMT</t>
  </si>
  <si>
    <t>Tue, 26 Feb 2019 15:47:12 GMT</t>
  </si>
  <si>
    <t>Wed, 27 Feb 2019 00:28:48 GMT</t>
  </si>
  <si>
    <t>Tue, 26 Feb 2019 15:46:20 GMT</t>
  </si>
  <si>
    <t>Wed, 27 Feb 2019 01:10:19 GMT</t>
  </si>
  <si>
    <t>Tue, 26 Feb 2019 15:45:09 GMT</t>
  </si>
  <si>
    <t>Wed, 27 Feb 2019 01:23:38 GMT</t>
  </si>
  <si>
    <t>Tue, 26 Feb 2019 15:41:36 GMT</t>
  </si>
  <si>
    <t>Tue, 26 Feb 2019 18:56:34 GMT</t>
  </si>
  <si>
    <t>Tue, 26 Feb 2019 15:39:28 GMT</t>
  </si>
  <si>
    <t>Wed, 27 Feb 2019 01:30:23 GMT</t>
  </si>
  <si>
    <t>Tue, 26 Feb 2019 15:38:30 GMT</t>
  </si>
  <si>
    <t>Wed, 27 Feb 2019 01:14:16 GMT</t>
  </si>
  <si>
    <t>Tue, 26 Feb 2019 15:28:41 GMT</t>
  </si>
  <si>
    <t>Tue, 26 Feb 2019 22:16:44 GMT</t>
  </si>
  <si>
    <t>Tue, 26 Feb 2019 15:25:35 GMT</t>
  </si>
  <si>
    <t>Wed, 27 Feb 2019 01:31:28 GMT</t>
  </si>
  <si>
    <t>Tue, 26 Feb 2019 15:24:51 GMT</t>
  </si>
  <si>
    <t>Wed, 27 Feb 2019 01:14:12 GMT</t>
  </si>
  <si>
    <t>Tue, 26 Feb 2019 15:21:23 GMT</t>
  </si>
  <si>
    <t>Wed, 27 Feb 2019 00:37:15 GMT</t>
  </si>
  <si>
    <t>Tue, 26 Feb 2019 15:18:27 GMT</t>
  </si>
  <si>
    <t>Wed, 27 Feb 2019 00:31:57 GMT</t>
  </si>
  <si>
    <t>Tue, 26 Feb 2019 15:16:51 GMT</t>
  </si>
  <si>
    <t>Wed, 27 Feb 2019 02:37:24 GMT</t>
  </si>
  <si>
    <t>Tue, 26 Feb 2019 15:11:43 GMT</t>
  </si>
  <si>
    <t>Wed, 27 Feb 2019 01:35:31 GMT</t>
  </si>
  <si>
    <t>Tue, 26 Feb 2019 15:10:59 GMT</t>
  </si>
  <si>
    <t>Wed, 27 Feb 2019 00:45:25 GMT</t>
  </si>
  <si>
    <t>Tue, 26 Feb 2019 15:10:44 GMT</t>
  </si>
  <si>
    <t>Tue, 26 Feb 2019 19:19:51 GMT</t>
  </si>
  <si>
    <t>Tue, 26 Feb 2019 15:10:05 GMT</t>
  </si>
  <si>
    <t>Tue, 26 Feb 2019 23:55:37 GMT</t>
  </si>
  <si>
    <t>Tue, 26 Feb 2019 15:05:39 GMT</t>
  </si>
  <si>
    <t>Wed, 27 Feb 2019 00:55:57 GMT</t>
  </si>
  <si>
    <t>Tue, 26 Feb 2019 15:05:27 GMT</t>
  </si>
  <si>
    <t>Wed, 27 Feb 2019 01:29:10 GMT</t>
  </si>
  <si>
    <t>Tue, 26 Feb 2019 15:04:31 GMT</t>
  </si>
  <si>
    <t>Wed, 27 Feb 2019 02:34:19 GMT</t>
  </si>
  <si>
    <t>Tue, 26 Feb 2019 15:01:53 GMT</t>
  </si>
  <si>
    <t>Wed, 27 Feb 2019 00:28:28 GMT</t>
  </si>
  <si>
    <t>Tue, 26 Feb 2019 15:00:40 GMT</t>
  </si>
  <si>
    <t>Wed, 27 Feb 2019 00:05:01 GMT</t>
  </si>
  <si>
    <t>Tue, 26 Feb 2019 15:00:29 GMT</t>
  </si>
  <si>
    <t>Tue, 26 Feb 2019 23:53:14 GMT</t>
  </si>
  <si>
    <t>Tue, 26 Feb 2019 14:59:55 GMT</t>
  </si>
  <si>
    <t>Wed, 27 Feb 2019 00:31:48 GMT</t>
  </si>
  <si>
    <t>Tue, 26 Feb 2019 14:58:30 GMT</t>
  </si>
  <si>
    <t>Wed, 27 Feb 2019 00:29:12 GMT</t>
  </si>
  <si>
    <t>Tue, 26 Feb 2019 14:56:29 GMT</t>
  </si>
  <si>
    <t>Tue, 26 Feb 2019 23:21:10 GMT</t>
  </si>
  <si>
    <t>Tue, 26 Feb 2019 14:52:38 GMT</t>
  </si>
  <si>
    <t>Wed, 27 Feb 2019 00:16:11 GMT</t>
  </si>
  <si>
    <t>Tue, 26 Feb 2019 14:49:26 GMT</t>
  </si>
  <si>
    <t>Wed, 27 Feb 2019 03:47:53 GMT</t>
  </si>
  <si>
    <t>Tue, 26 Feb 2019 14:48:37 GMT</t>
  </si>
  <si>
    <t>Tue, 26 Feb 2019 17:19:09 GMT</t>
  </si>
  <si>
    <t>Tue, 26 Feb 2019 14:41:28 GMT</t>
  </si>
  <si>
    <t>Wed, 27 Feb 2019 00:15:21 GMT</t>
  </si>
  <si>
    <t>Tue, 26 Feb 2019 14:41:12 GMT</t>
  </si>
  <si>
    <t>Wed, 27 Feb 2019 00:25:19 GMT</t>
  </si>
  <si>
    <t>Tue, 26 Feb 2019 14:39:52 GMT</t>
  </si>
  <si>
    <t>Tue, 26 Feb 2019 23:12:57 GMT</t>
  </si>
  <si>
    <t>Tue, 26 Feb 2019 14:37:58 GMT</t>
  </si>
  <si>
    <t>Tue, 26 Feb 2019 22:49:56 GMT</t>
  </si>
  <si>
    <t>Tue, 26 Feb 2019 14:34:54 GMT</t>
  </si>
  <si>
    <t>Wed, 27 Feb 2019 03:45:26 GMT</t>
  </si>
  <si>
    <t>Tue, 26 Feb 2019 14:32:07 GMT</t>
  </si>
  <si>
    <t>Wed, 27 Feb 2019 00:17:35 GMT</t>
  </si>
  <si>
    <t>Tue, 26 Feb 2019 14:27:28 GMT</t>
  </si>
  <si>
    <t>Tue, 26 Feb 2019 22:23:29 GMT</t>
  </si>
  <si>
    <t>Tue, 26 Feb 2019 14:26:47 GMT</t>
  </si>
  <si>
    <t>Tue, 26 Feb 2019 23:37:33 GMT</t>
  </si>
  <si>
    <t>Tue, 26 Feb 2019 14:26:39 GMT</t>
  </si>
  <si>
    <t>Wed, 27 Feb 2019 00:12:39 GMT</t>
  </si>
  <si>
    <t>Tue, 26 Feb 2019 14:25:10 GMT</t>
  </si>
  <si>
    <t>Tue, 26 Feb 2019 22:58:49 GMT</t>
  </si>
  <si>
    <t>Tue, 26 Feb 2019 14:17:41 GMT</t>
  </si>
  <si>
    <t>Tue, 26 Feb 2019 23:42:01 GMT</t>
  </si>
  <si>
    <t>Tue, 26 Feb 2019 14:11:32 GMT</t>
  </si>
  <si>
    <t>Wed, 27 Feb 2019 00:07:42 GMT</t>
  </si>
  <si>
    <t>Tue, 26 Feb 2019 14:10:02 GMT</t>
  </si>
  <si>
    <t>Tue, 26 Feb 2019 19:35:41 GMT</t>
  </si>
  <si>
    <t>Tue, 26 Feb 2019 14:09:59 GMT</t>
  </si>
  <si>
    <t>Tue, 26 Feb 2019 23:22:22 GMT</t>
  </si>
  <si>
    <t>Tue, 26 Feb 2019 14:02:16 GMT</t>
  </si>
  <si>
    <t>Wed, 27 Feb 2019 03:04:42 GMT</t>
  </si>
  <si>
    <t>Tue, 26 Feb 2019 14:00:57 GMT</t>
  </si>
  <si>
    <t>Tue, 26 Feb 2019 22:20:24 GMT</t>
  </si>
  <si>
    <t>Tue, 26 Feb 2019 13:53:54 GMT</t>
  </si>
  <si>
    <t>Tue, 26 Feb 2019 23:37:05 GMT</t>
  </si>
  <si>
    <t>Tue, 26 Feb 2019 13:46:46 GMT</t>
  </si>
  <si>
    <t>Tue, 26 Feb 2019 23:35:07 GMT</t>
  </si>
  <si>
    <t>Tue, 26 Feb 2019 13:44:33 GMT</t>
  </si>
  <si>
    <t>Tue, 26 Feb 2019 23:31:18 GMT</t>
  </si>
  <si>
    <t>Tue, 26 Feb 2019 12:47:44 GMT</t>
  </si>
  <si>
    <t>Tue, 26 Feb 2019 05:36:31 GMT</t>
  </si>
  <si>
    <t>Tue, 26 Feb 2019 01:42:27 GMT</t>
  </si>
  <si>
    <t>Tue, 26 Feb 2019 01:57:35 GMT</t>
  </si>
  <si>
    <t>Tue, 26 Feb 2019 00:12:50 GMT</t>
  </si>
  <si>
    <t>Tue, 26 Feb 2019 03:51:36 GMT</t>
  </si>
  <si>
    <t>Tue, 26 Feb 2019 00:09:53 GMT</t>
  </si>
  <si>
    <t>Tue, 26 Feb 2019 03:14:50 GMT</t>
  </si>
  <si>
    <t>Mon, 25 Feb 2019 23:37:02 GMT</t>
  </si>
  <si>
    <t>Tue, 26 Feb 2019 02:14:48 GMT</t>
  </si>
  <si>
    <t>Mon, 25 Feb 2019 23:28:53 GMT</t>
  </si>
  <si>
    <t>Tue, 26 Feb 2019 00:50:55 GMT</t>
  </si>
  <si>
    <t>Mon, 25 Feb 2019 23:28:34 GMT</t>
  </si>
  <si>
    <t>Tue, 26 Feb 2019 00:20:48 GMT</t>
  </si>
  <si>
    <t>Mon, 25 Feb 2019 23:25:22 GMT</t>
  </si>
  <si>
    <t>Tue, 26 Feb 2019 01:08:17 GMT</t>
  </si>
  <si>
    <t>Mon, 25 Feb 2019 22:57:59 GMT</t>
  </si>
  <si>
    <t>Tue, 26 Feb 2019 00:15:01 GMT</t>
  </si>
  <si>
    <t>Mon, 25 Feb 2019 22:50:25 GMT</t>
  </si>
  <si>
    <t>Tue, 26 Feb 2019 01:53:12 GMT</t>
  </si>
  <si>
    <t>Mon, 25 Feb 2019 22:31:03 GMT</t>
  </si>
  <si>
    <t>Tue, 26 Feb 2019 00:44:21 GMT</t>
  </si>
  <si>
    <t>Mon, 25 Feb 2019 22:27:30 GMT</t>
  </si>
  <si>
    <t>Tue, 26 Feb 2019 03:09:33 GMT</t>
  </si>
  <si>
    <t>Mon, 25 Feb 2019 20:53:26 GMT</t>
  </si>
  <si>
    <t>Tue, 26 Feb 2019 01:24:50 GMT</t>
  </si>
  <si>
    <t>Mon, 25 Feb 2019 20:53:12 GMT</t>
  </si>
  <si>
    <t>Tue, 26 Feb 2019 00:22:36 GMT</t>
  </si>
  <si>
    <t>Mon, 25 Feb 2019 20:45:26 GMT</t>
  </si>
  <si>
    <t>Tue, 26 Feb 2019 01:47:17 GMT</t>
  </si>
  <si>
    <t>Mon, 25 Feb 2019 20:44:23 GMT</t>
  </si>
  <si>
    <t>Tue, 26 Feb 2019 00:03:03 GMT</t>
  </si>
  <si>
    <t>Mon, 25 Feb 2019 20:36:47 GMT</t>
  </si>
  <si>
    <t>Tue, 26 Feb 2019 00:00:13 GMT</t>
  </si>
  <si>
    <t>Mon, 25 Feb 2019 20:18:20 GMT</t>
  </si>
  <si>
    <t>Tue, 26 Feb 2019 01:05:58 GMT</t>
  </si>
  <si>
    <t>Mon, 25 Feb 2019 19:47:52 GMT</t>
  </si>
  <si>
    <t>Tue, 26 Feb 2019 02:01:15 GMT</t>
  </si>
  <si>
    <t>Mon, 25 Feb 2019 19:27:53 GMT</t>
  </si>
  <si>
    <t>Mon, 25 Feb 2019 23:08:08 GMT</t>
  </si>
  <si>
    <t>Mon, 25 Feb 2019 17:31:24 GMT</t>
  </si>
  <si>
    <t>Tue, 26 Feb 2019 00:06:13 GMT</t>
  </si>
  <si>
    <t>Mon, 25 Feb 2019 16:15:34 GMT</t>
  </si>
  <si>
    <t>Mon, 25 Feb 2019 19:35:26 GMT</t>
  </si>
  <si>
    <t>Mon, 25 Feb 2019 15:47:05 GMT</t>
  </si>
  <si>
    <t>Mon, 25 Feb 2019 22:50:07 GMT</t>
  </si>
  <si>
    <t>Mon, 25 Feb 2019 15:46:17 GMT</t>
  </si>
  <si>
    <t>Tue, 26 Feb 2019 01:19:19 GMT</t>
  </si>
  <si>
    <t>Mon, 25 Feb 2019 15:46:05 GMT</t>
  </si>
  <si>
    <t>Tue, 26 Feb 2019 00:50:57 GMT</t>
  </si>
  <si>
    <t>Mon, 25 Feb 2019 15:42:41 GMT</t>
  </si>
  <si>
    <t>Mon, 25 Feb 2019 19:05:46 GMT</t>
  </si>
  <si>
    <t>Mon, 25 Feb 2019 15:41:50 GMT</t>
  </si>
  <si>
    <t>Mon, 25 Feb 2019 23:34:42 GMT</t>
  </si>
  <si>
    <t>Mon, 25 Feb 2019 15:40:45 GMT</t>
  </si>
  <si>
    <t>Tue, 26 Feb 2019 01:37:01 GMT</t>
  </si>
  <si>
    <t>Mon, 25 Feb 2019 15:39:17 GMT</t>
  </si>
  <si>
    <t>Mon, 25 Feb 2019 19:40:52 GMT</t>
  </si>
  <si>
    <t>Mon, 25 Feb 2019 15:36:49 GMT</t>
  </si>
  <si>
    <t>Tue, 26 Feb 2019 01:42:07 GMT</t>
  </si>
  <si>
    <t>Mon, 25 Feb 2019 15:33:54 GMT</t>
  </si>
  <si>
    <t>Tue, 26 Feb 2019 00:22:30 GMT</t>
  </si>
  <si>
    <t>Mon, 25 Feb 2019 15:31:32 GMT</t>
  </si>
  <si>
    <t>Mon, 25 Feb 2019 21:24:04 GMT</t>
  </si>
  <si>
    <t>Mon, 25 Feb 2019 15:29:36 GMT</t>
  </si>
  <si>
    <t>Tue, 26 Feb 2019 02:38:31 GMT</t>
  </si>
  <si>
    <t>Mon, 25 Feb 2019 15:28:21 GMT</t>
  </si>
  <si>
    <t>Tue, 26 Feb 2019 02:26:51 GMT</t>
  </si>
  <si>
    <t>Mon, 25 Feb 2019 15:26:51 GMT</t>
  </si>
  <si>
    <t>Tue, 26 Feb 2019 01:27:24 GMT</t>
  </si>
  <si>
    <t>Mon, 25 Feb 2019 15:25:28 GMT</t>
  </si>
  <si>
    <t>Tue, 26 Feb 2019 01:10:17 GMT</t>
  </si>
  <si>
    <t>Mon, 25 Feb 2019 15:24:38 GMT</t>
  </si>
  <si>
    <t>Tue, 26 Feb 2019 00:54:15 GMT</t>
  </si>
  <si>
    <t>Mon, 25 Feb 2019 15:23:26 GMT</t>
  </si>
  <si>
    <t>Tue, 26 Feb 2019 00:43:48 GMT</t>
  </si>
  <si>
    <t>Mon, 25 Feb 2019 15:21:05 GMT</t>
  </si>
  <si>
    <t>Tue, 26 Feb 2019 01:20:18 GMT</t>
  </si>
  <si>
    <t>Mon, 25 Feb 2019 15:16:21 GMT</t>
  </si>
  <si>
    <t>Tue, 26 Feb 2019 00:49:23 GMT</t>
  </si>
  <si>
    <t>Mon, 25 Feb 2019 15:12:13 GMT</t>
  </si>
  <si>
    <t>Tue, 26 Feb 2019 01:09:11 GMT</t>
  </si>
  <si>
    <t>Mon, 25 Feb 2019 15:11:54 GMT</t>
  </si>
  <si>
    <t>Tue, 26 Feb 2019 00:41:39 GMT</t>
  </si>
  <si>
    <t>Mon, 25 Feb 2019 15:10:09 GMT</t>
  </si>
  <si>
    <t>Mon, 25 Feb 2019 20:13:33 GMT</t>
  </si>
  <si>
    <t>Mon, 25 Feb 2019 15:10:00 GMT</t>
  </si>
  <si>
    <t>Tue, 26 Feb 2019 00:26:24 GMT</t>
  </si>
  <si>
    <t>Mon, 25 Feb 2019 15:09:52 GMT</t>
  </si>
  <si>
    <t>Tue, 26 Feb 2019 00:30:16 GMT</t>
  </si>
  <si>
    <t>Mon, 25 Feb 2019 15:09:11 GMT</t>
  </si>
  <si>
    <t>Tue, 26 Feb 2019 00:15:23 GMT</t>
  </si>
  <si>
    <t>Mon, 25 Feb 2019 15:07:50 GMT</t>
  </si>
  <si>
    <t>Mon, 25 Feb 2019 23:55:19 GMT</t>
  </si>
  <si>
    <t>Mon, 25 Feb 2019 15:06:56 GMT</t>
  </si>
  <si>
    <t>Mon, 25 Feb 2019 15:59:28 GMT</t>
  </si>
  <si>
    <t>Mon, 25 Feb 2019 15:02:16 GMT</t>
  </si>
  <si>
    <t>Tue, 26 Feb 2019 00:32:43 GMT</t>
  </si>
  <si>
    <t>Mon, 25 Feb 2019 15:01:46 GMT</t>
  </si>
  <si>
    <t>Mon, 25 Feb 2019 20:44:58 GMT</t>
  </si>
  <si>
    <t>Mon, 25 Feb 2019 14:59:39 GMT</t>
  </si>
  <si>
    <t>Tue, 26 Feb 2019 03:08:02 GMT</t>
  </si>
  <si>
    <t>Mon, 25 Feb 2019 14:56:19 GMT</t>
  </si>
  <si>
    <t>Tue, 26 Feb 2019 00:43:10 GMT</t>
  </si>
  <si>
    <t>Mon, 25 Feb 2019 14:51:34 GMT</t>
  </si>
  <si>
    <t>Tue, 26 Feb 2019 00:22:06 GMT</t>
  </si>
  <si>
    <t>Mon, 25 Feb 2019 14:50:34 GMT</t>
  </si>
  <si>
    <t>Tue, 26 Feb 2019 00:33:53 GMT</t>
  </si>
  <si>
    <t>Mon, 25 Feb 2019 14:48:56 GMT</t>
  </si>
  <si>
    <t>Mon, 25 Feb 2019 14:44:52 GMT</t>
  </si>
  <si>
    <t>Mon, 25 Feb 2019 22:03:33 GMT</t>
  </si>
  <si>
    <t>Mon, 25 Feb 2019 14:44:11 GMT</t>
  </si>
  <si>
    <t>Tue, 26 Feb 2019 00:17:20 GMT</t>
  </si>
  <si>
    <t>Mon, 25 Feb 2019 14:38:08 GMT</t>
  </si>
  <si>
    <t>Tue, 26 Feb 2019 00:57:55 GMT</t>
  </si>
  <si>
    <t>Mon, 25 Feb 2019 14:34:14 GMT</t>
  </si>
  <si>
    <t>Tue, 26 Feb 2019 00:23:05 GMT</t>
  </si>
  <si>
    <t>Mon, 25 Feb 2019 14:27:27 GMT</t>
  </si>
  <si>
    <t>Mon, 25 Feb 2019 23:44:55 GMT</t>
  </si>
  <si>
    <t>Mon, 25 Feb 2019 14:26:51 GMT</t>
  </si>
  <si>
    <t>Tue, 26 Feb 2019 01:12:10 GMT</t>
  </si>
  <si>
    <t>Mon, 25 Feb 2019 14:22:50 GMT</t>
  </si>
  <si>
    <t>Tue, 26 Feb 2019 00:09:06 GMT</t>
  </si>
  <si>
    <t>Mon, 25 Feb 2019 14:17:49 GMT</t>
  </si>
  <si>
    <t>Tue, 26 Feb 2019 00:49:13 GMT</t>
  </si>
  <si>
    <t>Mon, 25 Feb 2019 14:14:10 GMT</t>
  </si>
  <si>
    <t>Mon, 25 Feb 2019 22:47:12 GMT</t>
  </si>
  <si>
    <t>Mon, 25 Feb 2019 14:13:21 GMT</t>
  </si>
  <si>
    <t>Mon, 25 Feb 2019 22:56:42 GMT</t>
  </si>
  <si>
    <t>Mon, 25 Feb 2019 14:13:19 GMT</t>
  </si>
  <si>
    <t>Mon, 25 Feb 2019 23:23:40 GMT</t>
  </si>
  <si>
    <t>Mon, 25 Feb 2019 14:11:54 GMT</t>
  </si>
  <si>
    <t>Tue, 26 Feb 2019 00:05:53 GMT</t>
  </si>
  <si>
    <t>Mon, 25 Feb 2019 14:11:06 GMT</t>
  </si>
  <si>
    <t>Mon, 25 Feb 2019 20:24:55 GMT</t>
  </si>
  <si>
    <t>Mon, 25 Feb 2019 14:08:47 GMT</t>
  </si>
  <si>
    <t>Tue, 26 Feb 2019 01:37:48 GMT</t>
  </si>
  <si>
    <t>Mon, 25 Feb 2019 13:57:12 GMT</t>
  </si>
  <si>
    <t>Mon, 25 Feb 2019 19:42:59 GMT</t>
  </si>
  <si>
    <t>Mon, 25 Feb 2019 13:49:02 GMT</t>
  </si>
  <si>
    <t>Mon, 25 Feb 2019 23:38:02 GMT</t>
  </si>
  <si>
    <t>Mon, 25 Feb 2019 13:44:37 GMT</t>
  </si>
  <si>
    <t>Mon, 25 Feb 2019 17:28:12 GMT</t>
  </si>
  <si>
    <t>Mon, 25 Feb 2019 13:15:47 GMT</t>
  </si>
  <si>
    <t>Sun, 24 Feb 2019 22:48:27 GMT</t>
  </si>
  <si>
    <t>Sun, 24 Feb 2019 22:10:57 GMT</t>
  </si>
  <si>
    <t>Mon, 25 Feb 2019 04:04:51 GMT</t>
  </si>
  <si>
    <t>Sun, 24 Feb 2019 21:46:17 GMT</t>
  </si>
  <si>
    <t>Sun, 24 Feb 2019 02:04:41 GMT</t>
  </si>
  <si>
    <t>Sat, 23 Feb 2019 21:44:02 GMT</t>
  </si>
  <si>
    <t>Sat, 23 Feb 2019 21:26:53 GMT</t>
  </si>
  <si>
    <t>Sat, 23 Feb 2019 17:39:10 GMT</t>
  </si>
  <si>
    <t>Sun, 24 Feb 2019 00:28:10 GMT</t>
  </si>
  <si>
    <t>Sat, 23 Feb 2019 17:11:01 GMT</t>
  </si>
  <si>
    <t>Sun, 24 Feb 2019 01:22:08 GMT</t>
  </si>
  <si>
    <t>Sat, 23 Feb 2019 14:45:58 GMT</t>
  </si>
  <si>
    <t>Sat, 23 Feb 2019 20:11:30 GMT</t>
  </si>
  <si>
    <t>Sat, 23 Feb 2019 13:54:54 GMT</t>
  </si>
  <si>
    <t>Sat, 23 Feb 2019 14:39:00 GMT</t>
  </si>
  <si>
    <t>Sat, 23 Feb 2019 13:42:08 GMT</t>
  </si>
  <si>
    <t>Sat, 23 Feb 2019 05:13:17 GMT</t>
  </si>
  <si>
    <t>Sat, 23 Feb 2019 03:42:04 GMT</t>
  </si>
  <si>
    <t>Sat, 23 Feb 2019 04:05:21 GMT</t>
  </si>
  <si>
    <t>Sat, 23 Feb 2019 02:28:12 GMT</t>
  </si>
  <si>
    <t>Sat, 23 Feb 2019 05:38:59 GMT</t>
  </si>
  <si>
    <t>Sat, 23 Feb 2019 01:34:05 GMT</t>
  </si>
  <si>
    <t>Sat, 23 Feb 2019 01:05:24 GMT</t>
  </si>
  <si>
    <t>Sat, 23 Feb 2019 00:09:00 GMT</t>
  </si>
  <si>
    <t>Sat, 23 Feb 2019 02:16:40 GMT</t>
  </si>
  <si>
    <t>Sat, 23 Feb 2019 00:08:56 GMT</t>
  </si>
  <si>
    <t>Sat, 23 Feb 2019 03:08:50 GMT</t>
  </si>
  <si>
    <t>Fri, 22 Feb 2019 23:23:57 GMT</t>
  </si>
  <si>
    <t>Sat, 23 Feb 2019 00:08:04 GMT</t>
  </si>
  <si>
    <t>Fri, 22 Feb 2019 23:22:30 GMT</t>
  </si>
  <si>
    <t>Sat, 23 Feb 2019 01:12:32 GMT</t>
  </si>
  <si>
    <t>Fri, 22 Feb 2019 23:02:05 GMT</t>
  </si>
  <si>
    <t>Sat, 23 Feb 2019 01:17:50 GMT</t>
  </si>
  <si>
    <t>Fri, 22 Feb 2019 22:53:56 GMT</t>
  </si>
  <si>
    <t>Fri, 22 Feb 2019 23:08:14 GMT</t>
  </si>
  <si>
    <t>Fri, 22 Feb 2019 22:08:28 GMT</t>
  </si>
  <si>
    <t>Fri, 22 Feb 2019 22:25:21 GMT</t>
  </si>
  <si>
    <t>Fri, 22 Feb 2019 22:05:23 GMT</t>
  </si>
  <si>
    <t>Fri, 22 Feb 2019 22:54:17 GMT</t>
  </si>
  <si>
    <t>Fri, 22 Feb 2019 20:21:43 GMT</t>
  </si>
  <si>
    <t>Sat, 23 Feb 2019 02:14:07 GMT</t>
  </si>
  <si>
    <t>Fri, 22 Feb 2019 20:03:02 GMT</t>
  </si>
  <si>
    <t>Sat, 23 Feb 2019 01:02:00 GMT</t>
  </si>
  <si>
    <t>Fri, 22 Feb 2019 20:02:54 GMT</t>
  </si>
  <si>
    <t>Sat, 23 Feb 2019 01:30:53 GMT</t>
  </si>
  <si>
    <t>Fri, 22 Feb 2019 19:51:05 GMT</t>
  </si>
  <si>
    <t>Sat, 23 Feb 2019 00:30:29 GMT</t>
  </si>
  <si>
    <t>Fri, 22 Feb 2019 19:49:31 GMT</t>
  </si>
  <si>
    <t>Sat, 23 Feb 2019 01:52:29 GMT</t>
  </si>
  <si>
    <t>Fri, 22 Feb 2019 19:48:22 GMT</t>
  </si>
  <si>
    <t>Fri, 22 Feb 2019 23:55:25 GMT</t>
  </si>
  <si>
    <t>Fri, 22 Feb 2019 19:44:55 GMT</t>
  </si>
  <si>
    <t>Fri, 22 Feb 2019 22:27:07 GMT</t>
  </si>
  <si>
    <t>Fri, 22 Feb 2019 19:39:27 GMT</t>
  </si>
  <si>
    <t>Sat, 23 Feb 2019 00:57:10 GMT</t>
  </si>
  <si>
    <t>Fri, 22 Feb 2019 19:32:48 GMT</t>
  </si>
  <si>
    <t>Sat, 23 Feb 2019 01:28:26 GMT</t>
  </si>
  <si>
    <t>Fri, 22 Feb 2019 18:48:51 GMT</t>
  </si>
  <si>
    <t>Sat, 23 Feb 2019 00:30:19 GMT</t>
  </si>
  <si>
    <t>Fri, 22 Feb 2019 18:32:03 GMT</t>
  </si>
  <si>
    <t>Sat, 23 Feb 2019 01:25:53 GMT</t>
  </si>
  <si>
    <t>Fri, 22 Feb 2019 18:07:17 GMT</t>
  </si>
  <si>
    <t>Fri, 22 Feb 2019 23:52:18 GMT</t>
  </si>
  <si>
    <t>Fri, 22 Feb 2019 17:54:17 GMT</t>
  </si>
  <si>
    <t>Fri, 22 Feb 2019 19:03:21 GMT</t>
  </si>
  <si>
    <t>Fri, 22 Feb 2019 17:46:43 GMT</t>
  </si>
  <si>
    <t>Fri, 22 Feb 2019 18:24:35 GMT</t>
  </si>
  <si>
    <t>Fri, 22 Feb 2019 17:23:29 GMT</t>
  </si>
  <si>
    <t>Sat, 23 Feb 2019 01:00:38 GMT</t>
  </si>
  <si>
    <t>Fri, 22 Feb 2019 16:02:59 GMT</t>
  </si>
  <si>
    <t>Fri, 22 Feb 2019 17:34:46 GMT</t>
  </si>
  <si>
    <t>Fri, 22 Feb 2019 15:56:58 GMT</t>
  </si>
  <si>
    <t>Fri, 22 Feb 2019 18:26:31 GMT</t>
  </si>
  <si>
    <t>Fri, 22 Feb 2019 15:56:39 GMT</t>
  </si>
  <si>
    <t>Sat, 23 Feb 2019 00:55:52 GMT</t>
  </si>
  <si>
    <t>Fri, 22 Feb 2019 15:56:08 GMT</t>
  </si>
  <si>
    <t>Sat, 23 Feb 2019 02:42:39 GMT</t>
  </si>
  <si>
    <t>Fri, 22 Feb 2019 15:47:11 GMT</t>
  </si>
  <si>
    <t>Sat, 23 Feb 2019 01:13:48 GMT</t>
  </si>
  <si>
    <t>Fri, 22 Feb 2019 15:45:49 GMT</t>
  </si>
  <si>
    <t>Fri, 22 Feb 2019 19:47:40 GMT</t>
  </si>
  <si>
    <t>Fri, 22 Feb 2019 15:43:37 GMT</t>
  </si>
  <si>
    <t>Fri, 22 Feb 2019 19:48:19 GMT</t>
  </si>
  <si>
    <t>Fri, 22 Feb 2019 15:35:24 GMT</t>
  </si>
  <si>
    <t>Sat, 23 Feb 2019 01:27:37 GMT</t>
  </si>
  <si>
    <t>Fri, 22 Feb 2019 15:34:37 GMT</t>
  </si>
  <si>
    <t>Fri, 22 Feb 2019 19:10:50 GMT</t>
  </si>
  <si>
    <t>Fri, 22 Feb 2019 15:34:29 GMT</t>
  </si>
  <si>
    <t>Sat, 23 Feb 2019 02:34:01 GMT</t>
  </si>
  <si>
    <t>Fri, 22 Feb 2019 15:33:22 GMT</t>
  </si>
  <si>
    <t>Fri, 22 Feb 2019 23:41:04 GMT</t>
  </si>
  <si>
    <t>Fri, 22 Feb 2019 15:30:43 GMT</t>
  </si>
  <si>
    <t>Fri, 22 Feb 2019 17:22:30 GMT</t>
  </si>
  <si>
    <t>Fri, 22 Feb 2019 15:29:36 GMT</t>
  </si>
  <si>
    <t>Sat, 23 Feb 2019 01:05:05 GMT</t>
  </si>
  <si>
    <t>Fri, 22 Feb 2019 15:22:00 GMT</t>
  </si>
  <si>
    <t>Sat, 23 Feb 2019 00:07:29 GMT</t>
  </si>
  <si>
    <t>Fri, 22 Feb 2019 15:21:16 GMT</t>
  </si>
  <si>
    <t>Sat, 23 Feb 2019 01:22:01 GMT</t>
  </si>
  <si>
    <t>Fri, 22 Feb 2019 15:19:33 GMT</t>
  </si>
  <si>
    <t>Sat, 23 Feb 2019 00:07:38 GMT</t>
  </si>
  <si>
    <t>Fri, 22 Feb 2019 15:17:45 GMT</t>
  </si>
  <si>
    <t>Fri, 22 Feb 2019 22:08:44 GMT</t>
  </si>
  <si>
    <t>Fri, 22 Feb 2019 15:16:41 GMT</t>
  </si>
  <si>
    <t>Sat, 23 Feb 2019 01:18:08 GMT</t>
  </si>
  <si>
    <t>Fri, 22 Feb 2019 15:13:58 GMT</t>
  </si>
  <si>
    <t>Fri, 22 Feb 2019 23:18:29 GMT</t>
  </si>
  <si>
    <t>Fri, 22 Feb 2019 15:12:59 GMT</t>
  </si>
  <si>
    <t>Sat, 23 Feb 2019 02:20:10 GMT</t>
  </si>
  <si>
    <t>Fri, 22 Feb 2019 15:10:39 GMT</t>
  </si>
  <si>
    <t>Fri, 22 Feb 2019 19:44:38 GMT</t>
  </si>
  <si>
    <t>Fri, 22 Feb 2019 15:10:34 GMT</t>
  </si>
  <si>
    <t>Sat, 23 Feb 2019 00:29:42 GMT</t>
  </si>
  <si>
    <t>Fri, 22 Feb 2019 15:08:52 GMT</t>
  </si>
  <si>
    <t>Sat, 23 Feb 2019 00:11:49 GMT</t>
  </si>
  <si>
    <t>Fri, 22 Feb 2019 15:07:44 GMT</t>
  </si>
  <si>
    <t>Fri, 22 Feb 2019 23:30:29 GMT</t>
  </si>
  <si>
    <t>Fri, 22 Feb 2019 15:06:36 GMT</t>
  </si>
  <si>
    <t>Fri, 22 Feb 2019 23:55:33 GMT</t>
  </si>
  <si>
    <t>Fri, 22 Feb 2019 15:04:25 GMT</t>
  </si>
  <si>
    <t>Sat, 23 Feb 2019 00:54:05 GMT</t>
  </si>
  <si>
    <t>Fri, 22 Feb 2019 15:03:27 GMT</t>
  </si>
  <si>
    <t>Fri, 22 Feb 2019 23:20:45 GMT</t>
  </si>
  <si>
    <t>Fri, 22 Feb 2019 15:03:03 GMT</t>
  </si>
  <si>
    <t>Fri, 22 Feb 2019 21:35:10 GMT</t>
  </si>
  <si>
    <t>Fri, 22 Feb 2019 14:59:12 GMT</t>
  </si>
  <si>
    <t>Sat, 23 Feb 2019 02:04:50 GMT</t>
  </si>
  <si>
    <t>Fri, 22 Feb 2019 14:59:08 GMT</t>
  </si>
  <si>
    <t>Sat, 23 Feb 2019 01:09:37 GMT</t>
  </si>
  <si>
    <t>Fri, 22 Feb 2019 14:57:18 GMT</t>
  </si>
  <si>
    <t>Sat, 23 Feb 2019 01:02:13 GMT</t>
  </si>
  <si>
    <t>Fri, 22 Feb 2019 14:54:33 GMT</t>
  </si>
  <si>
    <t>Fri, 22 Feb 2019 21:44:49 GMT</t>
  </si>
  <si>
    <t>Fri, 22 Feb 2019 14:47:14 GMT</t>
  </si>
  <si>
    <t>Fri, 22 Feb 2019 14:44:43 GMT</t>
  </si>
  <si>
    <t>Fri, 22 Feb 2019 19:23:29 GMT</t>
  </si>
  <si>
    <t>Fri, 22 Feb 2019 14:42:58 GMT</t>
  </si>
  <si>
    <t>Fri, 22 Feb 2019 22:23:44 GMT</t>
  </si>
  <si>
    <t>Fri, 22 Feb 2019 14:39:24 GMT</t>
  </si>
  <si>
    <t>Fri, 22 Feb 2019 22:54:04 GMT</t>
  </si>
  <si>
    <t>Fri, 22 Feb 2019 14:37:48 GMT</t>
  </si>
  <si>
    <t>Fri, 22 Feb 2019 23:08:28 GMT</t>
  </si>
  <si>
    <t>Fri, 22 Feb 2019 14:27:40 GMT</t>
  </si>
  <si>
    <t>Fri, 22 Feb 2019 23:33:35 GMT</t>
  </si>
  <si>
    <t>Fri, 22 Feb 2019 14:25:50 GMT</t>
  </si>
  <si>
    <t>Sat, 23 Feb 2019 00:36:39 GMT</t>
  </si>
  <si>
    <t>Fri, 22 Feb 2019 14:23:37 GMT</t>
  </si>
  <si>
    <t>Fri, 22 Feb 2019 22:16:03 GMT</t>
  </si>
  <si>
    <t>Fri, 22 Feb 2019 14:13:26 GMT</t>
  </si>
  <si>
    <t>Fri, 22 Feb 2019 19:35:18 GMT</t>
  </si>
  <si>
    <t>Fri, 22 Feb 2019 14:13:17 GMT</t>
  </si>
  <si>
    <t>Fri, 22 Feb 2019 20:21:35 GMT</t>
  </si>
  <si>
    <t>Fri, 22 Feb 2019 14:12:40 GMT</t>
  </si>
  <si>
    <t>Fri, 22 Feb 2019 22:33:46 GMT</t>
  </si>
  <si>
    <t>Fri, 22 Feb 2019 14:12:23 GMT</t>
  </si>
  <si>
    <t>Sat, 23 Feb 2019 01:27:44 GMT</t>
  </si>
  <si>
    <t>Fri, 22 Feb 2019 14:06:47 GMT</t>
  </si>
  <si>
    <t>Sat, 23 Feb 2019 00:41:54 GMT</t>
  </si>
  <si>
    <t>Fri, 22 Feb 2019 14:03:51 GMT</t>
  </si>
  <si>
    <t>Fri, 22 Feb 2019 17:19:08 GMT</t>
  </si>
  <si>
    <t>Fri, 22 Feb 2019 13:57:27 GMT</t>
  </si>
  <si>
    <t>Fri, 22 Feb 2019 17:30:26 GMT</t>
  </si>
  <si>
    <t>Fri, 22 Feb 2019 13:52:43 GMT</t>
  </si>
  <si>
    <t>Sat, 23 Feb 2019 02:11:02 GMT</t>
  </si>
  <si>
    <t>Fri, 22 Feb 2019 13:51:42 GMT</t>
  </si>
  <si>
    <t>Fri, 22 Feb 2019 19:46:29 GMT</t>
  </si>
  <si>
    <t>Fri, 22 Feb 2019 13:50:50 GMT</t>
  </si>
  <si>
    <t>Fri, 22 Feb 2019 23:16:51 GMT</t>
  </si>
  <si>
    <t>Fri, 22 Feb 2019 13:44:43 GMT</t>
  </si>
  <si>
    <t>Sat, 23 Feb 2019 01:08:34 GMT</t>
  </si>
  <si>
    <t>Fri, 22 Feb 2019 13:07:13 GMT</t>
  </si>
  <si>
    <t>Fri, 22 Feb 2019 02:27:08 GMT</t>
  </si>
  <si>
    <t>Fri, 22 Feb 2019 02:02:50 GMT</t>
  </si>
  <si>
    <t>Fri, 22 Feb 2019 06:38:00 GMT</t>
  </si>
  <si>
    <t>Fri, 22 Feb 2019 01:07:50 GMT</t>
  </si>
  <si>
    <t>Fri, 22 Feb 2019 03:15:40 GMT</t>
  </si>
  <si>
    <t>Fri, 22 Feb 2019 00:52:49 GMT</t>
  </si>
  <si>
    <t>Fri, 22 Feb 2019 02:24:55 GMT</t>
  </si>
  <si>
    <t>Fri, 22 Feb 2019 00:31:13 GMT</t>
  </si>
  <si>
    <t>Fri, 22 Feb 2019 01:20:47 GMT</t>
  </si>
  <si>
    <t>Fri, 22 Feb 2019 00:07:26 GMT</t>
  </si>
  <si>
    <t>Fri, 22 Feb 2019 02:12:01 GMT</t>
  </si>
  <si>
    <t>Thu, 21 Feb 2019 23:46:52 GMT</t>
  </si>
  <si>
    <t>Thu, 21 Feb 2019 23:49:26 GMT</t>
  </si>
  <si>
    <t>Thu, 21 Feb 2019 23:36:58 GMT</t>
  </si>
  <si>
    <t>Fri, 22 Feb 2019 02:18:11 GMT</t>
  </si>
  <si>
    <t>Thu, 21 Feb 2019 23:34:19 GMT</t>
  </si>
  <si>
    <t>Fri, 22 Feb 2019 01:31:02 GMT</t>
  </si>
  <si>
    <t>Thu, 21 Feb 2019 23:16:59 GMT</t>
  </si>
  <si>
    <t>Fri, 22 Feb 2019 01:09:04 GMT</t>
  </si>
  <si>
    <t>Thu, 21 Feb 2019 21:46:15 GMT</t>
  </si>
  <si>
    <t>Thu, 21 Feb 2019 23:52:15 GMT</t>
  </si>
  <si>
    <t>Thu, 21 Feb 2019 20:59:31 GMT</t>
  </si>
  <si>
    <t>Fri, 22 Feb 2019 02:27:20 GMT</t>
  </si>
  <si>
    <t>Thu, 21 Feb 2019 20:37:39 GMT</t>
  </si>
  <si>
    <t>Fri, 22 Feb 2019 00:01:00 GMT</t>
  </si>
  <si>
    <t>Thu, 21 Feb 2019 20:34:46 GMT</t>
  </si>
  <si>
    <t>Fri, 22 Feb 2019 01:24:20 GMT</t>
  </si>
  <si>
    <t>Thu, 21 Feb 2019 20:21:43 GMT</t>
  </si>
  <si>
    <t>Fri, 22 Feb 2019 01:33:50 GMT</t>
  </si>
  <si>
    <t>Thu, 21 Feb 2019 19:54:20 GMT</t>
  </si>
  <si>
    <t>Fri, 22 Feb 2019 02:54:14 GMT</t>
  </si>
  <si>
    <t>Thu, 21 Feb 2019 19:41:29 GMT</t>
  </si>
  <si>
    <t>Thu, 21 Feb 2019 20:37:20 GMT</t>
  </si>
  <si>
    <t>Thu, 21 Feb 2019 19:36:46 GMT</t>
  </si>
  <si>
    <t>Thu, 21 Feb 2019 23:49:39 GMT</t>
  </si>
  <si>
    <t>Thu, 21 Feb 2019 18:21:07 GMT</t>
  </si>
  <si>
    <t>Fri, 22 Feb 2019 04:37:08 GMT</t>
  </si>
  <si>
    <t>Thu, 21 Feb 2019 17:30:15 GMT</t>
  </si>
  <si>
    <t>Thu, 21 Feb 2019 20:19:20 GMT</t>
  </si>
  <si>
    <t>Thu, 21 Feb 2019 16:12:11 GMT</t>
  </si>
  <si>
    <t>Fri, 22 Feb 2019 01:07:46 GMT</t>
  </si>
  <si>
    <t>Thu, 21 Feb 2019 16:11:38 GMT</t>
  </si>
  <si>
    <t>Fri, 22 Feb 2019 01:03:54 GMT</t>
  </si>
  <si>
    <t>Thu, 21 Feb 2019 16:06:31 GMT</t>
  </si>
  <si>
    <t>Fri, 22 Feb 2019 09:45:05 GMT</t>
  </si>
  <si>
    <t>Thu, 21 Feb 2019 16:06:14 GMT</t>
  </si>
  <si>
    <t>Fri, 22 Feb 2019 00:06:09 GMT</t>
  </si>
  <si>
    <t>Thu, 21 Feb 2019 16:05:43 GMT</t>
  </si>
  <si>
    <t>Fri, 22 Feb 2019 00:58:34 GMT</t>
  </si>
  <si>
    <t>Thu, 21 Feb 2019 16:05:16 GMT</t>
  </si>
  <si>
    <t>Fri, 22 Feb 2019 01:14:28 GMT</t>
  </si>
  <si>
    <t>Thu, 21 Feb 2019 16:01:31 GMT</t>
  </si>
  <si>
    <t>Fri, 22 Feb 2019 00:51:07 GMT</t>
  </si>
  <si>
    <t>Thu, 21 Feb 2019 15:58:12 GMT</t>
  </si>
  <si>
    <t>Fri, 22 Feb 2019 02:04:43 GMT</t>
  </si>
  <si>
    <t>Thu, 21 Feb 2019 15:58:03 GMT</t>
  </si>
  <si>
    <t>Fri, 22 Feb 2019 00:36:58 GMT</t>
  </si>
  <si>
    <t>Thu, 21 Feb 2019 15:49:46 GMT</t>
  </si>
  <si>
    <t>Fri, 22 Feb 2019 00:21:33 GMT</t>
  </si>
  <si>
    <t>Thu, 21 Feb 2019 15:49:16 GMT</t>
  </si>
  <si>
    <t>Thu, 21 Feb 2019 19:47:30 GMT</t>
  </si>
  <si>
    <t>Thu, 21 Feb 2019 15:48:45 GMT</t>
  </si>
  <si>
    <t>Fri, 22 Feb 2019 01:22:49 GMT</t>
  </si>
  <si>
    <t>Thu, 21 Feb 2019 15:44:27 GMT</t>
  </si>
  <si>
    <t>Fri, 22 Feb 2019 02:20:50 GMT</t>
  </si>
  <si>
    <t>Thu, 21 Feb 2019 15:43:57 GMT</t>
  </si>
  <si>
    <t>Fri, 22 Feb 2019 00:26:02 GMT</t>
  </si>
  <si>
    <t>Thu, 21 Feb 2019 15:43:54 GMT</t>
  </si>
  <si>
    <t>Thu, 21 Feb 2019 20:47:18 GMT</t>
  </si>
  <si>
    <t>Thu, 21 Feb 2019 15:43:24 GMT</t>
  </si>
  <si>
    <t>Fri, 22 Feb 2019 01:01:45 GMT</t>
  </si>
  <si>
    <t>Thu, 21 Feb 2019 15:38:38 GMT</t>
  </si>
  <si>
    <t>Fri, 22 Feb 2019 00:18:24 GMT</t>
  </si>
  <si>
    <t>Thu, 21 Feb 2019 15:37:03 GMT</t>
  </si>
  <si>
    <t>Thu, 21 Feb 2019 22:06:00 GMT</t>
  </si>
  <si>
    <t>Thu, 21 Feb 2019 15:26:29 GMT</t>
  </si>
  <si>
    <t>Fri, 22 Feb 2019 01:17:06 GMT</t>
  </si>
  <si>
    <t>Thu, 21 Feb 2019 15:25:13 GMT</t>
  </si>
  <si>
    <t>Fri, 22 Feb 2019 01:49:42 GMT</t>
  </si>
  <si>
    <t>Thu, 21 Feb 2019 15:24:27 GMT</t>
  </si>
  <si>
    <t>Thu, 21 Feb 2019 15:22:26 GMT</t>
  </si>
  <si>
    <t>Thu, 21 Feb 2019 15:17:17 GMT</t>
  </si>
  <si>
    <t>Fri, 22 Feb 2019 01:43:12 GMT</t>
  </si>
  <si>
    <t>Thu, 21 Feb 2019 15:15:48 GMT</t>
  </si>
  <si>
    <t>Thu, 21 Feb 2019 23:07:43 GMT</t>
  </si>
  <si>
    <t>Thu, 21 Feb 2019 15:15:18 GMT</t>
  </si>
  <si>
    <t>Fri, 22 Feb 2019 00:37:19 GMT</t>
  </si>
  <si>
    <t>Thu, 21 Feb 2019 15:13:52 GMT</t>
  </si>
  <si>
    <t>Fri, 22 Feb 2019 02:38:12 GMT</t>
  </si>
  <si>
    <t>Thu, 21 Feb 2019 15:11:24 GMT</t>
  </si>
  <si>
    <t>Fri, 22 Feb 2019 00:19:24 GMT</t>
  </si>
  <si>
    <t>Thu, 21 Feb 2019 15:09:05 GMT</t>
  </si>
  <si>
    <t>Fri, 22 Feb 2019 00:05:51 GMT</t>
  </si>
  <si>
    <t>Thu, 21 Feb 2019 15:09:04 GMT</t>
  </si>
  <si>
    <t>Fri, 22 Feb 2019 01:32:28 GMT</t>
  </si>
  <si>
    <t>Thu, 21 Feb 2019 15:07:01 GMT</t>
  </si>
  <si>
    <t>Fri, 22 Feb 2019 00:45:40 GMT</t>
  </si>
  <si>
    <t>Thu, 21 Feb 2019 15:02:50 GMT</t>
  </si>
  <si>
    <t>Fri, 22 Feb 2019 00:55:34 GMT</t>
  </si>
  <si>
    <t>Thu, 21 Feb 2019 14:57:27 GMT</t>
  </si>
  <si>
    <t>Fri, 22 Feb 2019 02:04:34 GMT</t>
  </si>
  <si>
    <t>Thu, 21 Feb 2019 14:54:39 GMT</t>
  </si>
  <si>
    <t>Fri, 22 Feb 2019 01:44:49 GMT</t>
  </si>
  <si>
    <t>Thu, 21 Feb 2019 14:54:29 GMT</t>
  </si>
  <si>
    <t>Fri, 22 Feb 2019 00:43:28 GMT</t>
  </si>
  <si>
    <t>Thu, 21 Feb 2019 14:54:20 GMT</t>
  </si>
  <si>
    <t>Fri, 22 Feb 2019 01:25:56 GMT</t>
  </si>
  <si>
    <t>Thu, 21 Feb 2019 14:50:30 GMT</t>
  </si>
  <si>
    <t>Fri, 22 Feb 2019 01:46:04 GMT</t>
  </si>
  <si>
    <t>Thu, 21 Feb 2019 14:44:38 GMT</t>
  </si>
  <si>
    <t>Thu, 21 Feb 2019 19:12:42 GMT</t>
  </si>
  <si>
    <t>Thu, 21 Feb 2019 14:33:50 GMT</t>
  </si>
  <si>
    <t>Fri, 22 Feb 2019 00:55:16 GMT</t>
  </si>
  <si>
    <t>Thu, 21 Feb 2019 14:30:24 GMT</t>
  </si>
  <si>
    <t>Fri, 22 Feb 2019 00:24:14 GMT</t>
  </si>
  <si>
    <t>Thu, 21 Feb 2019 14:29:27 GMT</t>
  </si>
  <si>
    <t>Thu, 21 Feb 2019 19:02:33 GMT</t>
  </si>
  <si>
    <t>Thu, 21 Feb 2019 14:22:30 GMT</t>
  </si>
  <si>
    <t>Thu, 21 Feb 2019 18:20:12 GMT</t>
  </si>
  <si>
    <t>Thu, 21 Feb 2019 14:21:48 GMT</t>
  </si>
  <si>
    <t>Thu, 21 Feb 2019 23:59:04 GMT</t>
  </si>
  <si>
    <t>Thu, 21 Feb 2019 14:16:22 GMT</t>
  </si>
  <si>
    <t>Thu, 21 Feb 2019 19:45:24 GMT</t>
  </si>
  <si>
    <t>Thu, 21 Feb 2019 14:16:14 GMT</t>
  </si>
  <si>
    <t>Thu, 21 Feb 2019 23:12:39 GMT</t>
  </si>
  <si>
    <t>Thu, 21 Feb 2019 14:14:53 GMT</t>
  </si>
  <si>
    <t>Thu, 21 Feb 2019 23:42:40 GMT</t>
  </si>
  <si>
    <t>Thu, 21 Feb 2019 14:13:54 GMT</t>
  </si>
  <si>
    <t>Thu, 21 Feb 2019 15:24:34 GMT</t>
  </si>
  <si>
    <t>Thu, 21 Feb 2019 14:10:58 GMT</t>
  </si>
  <si>
    <t>Thu, 21 Feb 2019 17:24:55 GMT</t>
  </si>
  <si>
    <t>Thu, 21 Feb 2019 14:09:40 GMT</t>
  </si>
  <si>
    <t>Thu, 21 Feb 2019 21:10:55 GMT</t>
  </si>
  <si>
    <t>Thu, 21 Feb 2019 14:01:35 GMT</t>
  </si>
  <si>
    <t>Fri, 22 Feb 2019 00:19:04 GMT</t>
  </si>
  <si>
    <t>Thu, 21 Feb 2019 13:59:55 GMT</t>
  </si>
  <si>
    <t>Thu, 21 Feb 2019 19:05:17 GMT</t>
  </si>
  <si>
    <t>Thu, 21 Feb 2019 13:59:41 GMT</t>
  </si>
  <si>
    <t>Thu, 21 Feb 2019 14:08:27 GMT</t>
  </si>
  <si>
    <t>Thu, 21 Feb 2019 13:48:29 GMT</t>
  </si>
  <si>
    <t>Thu, 21 Feb 2019 07:16:11 GMT</t>
  </si>
  <si>
    <t>Thu, 21 Feb 2019 02:18:35 GMT</t>
  </si>
  <si>
    <t>Thu, 21 Feb 2019 09:45:07 GMT</t>
  </si>
  <si>
    <t>Thu, 21 Feb 2019 01:34:18 GMT</t>
  </si>
  <si>
    <t>Thu, 21 Feb 2019 03:49:17 GMT</t>
  </si>
  <si>
    <t>Thu, 21 Feb 2019 00:45:46 GMT</t>
  </si>
  <si>
    <t>Thu, 21 Feb 2019 04:15:43 GMT</t>
  </si>
  <si>
    <t>Thu, 21 Feb 2019 00:11:51 GMT</t>
  </si>
  <si>
    <t>Thu, 21 Feb 2019 01:39:02 GMT</t>
  </si>
  <si>
    <t>Wed, 20 Feb 2019 23:55:08 GMT</t>
  </si>
  <si>
    <t>Thu, 21 Feb 2019 04:40:59 GMT</t>
  </si>
  <si>
    <t>Wed, 20 Feb 2019 23:43:00 GMT</t>
  </si>
  <si>
    <t>Thu, 21 Feb 2019 00:44:52 GMT</t>
  </si>
  <si>
    <t>Wed, 20 Feb 2019 23:15:15 GMT</t>
  </si>
  <si>
    <t>Thu, 21 Feb 2019 00:28:49 GMT</t>
  </si>
  <si>
    <t>Wed, 20 Feb 2019 22:59:53 GMT</t>
  </si>
  <si>
    <t>Thu, 21 Feb 2019 01:36:02 GMT</t>
  </si>
  <si>
    <t>Wed, 20 Feb 2019 22:56:58 GMT</t>
  </si>
  <si>
    <t>Thu, 21 Feb 2019 01:07:44 GMT</t>
  </si>
  <si>
    <t>Wed, 20 Feb 2019 22:38:24 GMT</t>
  </si>
  <si>
    <t>Thu, 21 Feb 2019 01:28:02 GMT</t>
  </si>
  <si>
    <t>Wed, 20 Feb 2019 22:14:44 GMT</t>
  </si>
  <si>
    <t>Thu, 21 Feb 2019 00:44:28 GMT</t>
  </si>
  <si>
    <t>Wed, 20 Feb 2019 21:48:42 GMT</t>
  </si>
  <si>
    <t>Thu, 21 Feb 2019 02:56:39 GMT</t>
  </si>
  <si>
    <t>Wed, 20 Feb 2019 21:14:44 GMT</t>
  </si>
  <si>
    <t>Thu, 21 Feb 2019 00:50:19 GMT</t>
  </si>
  <si>
    <t>Wed, 20 Feb 2019 21:02:01 GMT</t>
  </si>
  <si>
    <t>Thu, 21 Feb 2019 01:21:25 GMT</t>
  </si>
  <si>
    <t>Wed, 20 Feb 2019 20:59:14 GMT</t>
  </si>
  <si>
    <t>Thu, 21 Feb 2019 01:02:54 GMT</t>
  </si>
  <si>
    <t>Wed, 20 Feb 2019 20:57:37 GMT</t>
  </si>
  <si>
    <t>Thu, 21 Feb 2019 00:51:41 GMT</t>
  </si>
  <si>
    <t>Wed, 20 Feb 2019 20:09:28 GMT</t>
  </si>
  <si>
    <t>Thu, 21 Feb 2019 00:17:38 GMT</t>
  </si>
  <si>
    <t>Wed, 20 Feb 2019 19:29:07 GMT</t>
  </si>
  <si>
    <t>Wed, 20 Feb 2019 23:36:27 GMT</t>
  </si>
  <si>
    <t>Wed, 20 Feb 2019 18:54:25 GMT</t>
  </si>
  <si>
    <t>Thu, 21 Feb 2019 00:36:22 GMT</t>
  </si>
  <si>
    <t>Wed, 20 Feb 2019 17:17:27 GMT</t>
  </si>
  <si>
    <t>Wed, 20 Feb 2019 20:50:51 GMT</t>
  </si>
  <si>
    <t>Wed, 20 Feb 2019 15:50:54 GMT</t>
  </si>
  <si>
    <t>Thu, 21 Feb 2019 01:53:35 GMT</t>
  </si>
  <si>
    <t>Wed, 20 Feb 2019 15:47:22 GMT</t>
  </si>
  <si>
    <t>Thu, 21 Feb 2019 02:36:40 GMT</t>
  </si>
  <si>
    <t>Wed, 20 Feb 2019 15:42:22 GMT</t>
  </si>
  <si>
    <t>Thu, 21 Feb 2019 00:30:01 GMT</t>
  </si>
  <si>
    <t>Wed, 20 Feb 2019 15:41:38 GMT</t>
  </si>
  <si>
    <t>Thu, 21 Feb 2019 00:25:00 GMT</t>
  </si>
  <si>
    <t>Wed, 20 Feb 2019 15:38:39 GMT</t>
  </si>
  <si>
    <t>Wed, 20 Feb 2019 21:55:53 GMT</t>
  </si>
  <si>
    <t>Wed, 20 Feb 2019 15:37:59 GMT</t>
  </si>
  <si>
    <t>Thu, 21 Feb 2019 01:51:29 GMT</t>
  </si>
  <si>
    <t>Wed, 20 Feb 2019 15:37:08 GMT</t>
  </si>
  <si>
    <t>Thu, 21 Feb 2019 01:09:15 GMT</t>
  </si>
  <si>
    <t>Wed, 20 Feb 2019 15:37:07 GMT</t>
  </si>
  <si>
    <t>Thu, 21 Feb 2019 02:32:34 GMT</t>
  </si>
  <si>
    <t>Wed, 20 Feb 2019 15:36:46 GMT</t>
  </si>
  <si>
    <t>Thu, 21 Feb 2019 01:01:51 GMT</t>
  </si>
  <si>
    <t>Wed, 20 Feb 2019 15:30:39 GMT</t>
  </si>
  <si>
    <t>Wed, 20 Feb 2019 23:49:41 GMT</t>
  </si>
  <si>
    <t>Wed, 20 Feb 2019 15:30:12 GMT</t>
  </si>
  <si>
    <t>Thu, 21 Feb 2019 01:15:48 GMT</t>
  </si>
  <si>
    <t>Wed, 20 Feb 2019 15:29:46 GMT</t>
  </si>
  <si>
    <t>Thu, 21 Feb 2019 00:46:32 GMT</t>
  </si>
  <si>
    <t>Wed, 20 Feb 2019 15:28:51 GMT</t>
  </si>
  <si>
    <t>Wed, 20 Feb 2019 22:49:54 GMT</t>
  </si>
  <si>
    <t>Wed, 20 Feb 2019 15:25:43 GMT</t>
  </si>
  <si>
    <t>Thu, 21 Feb 2019 00:12:08 GMT</t>
  </si>
  <si>
    <t>Wed, 20 Feb 2019 15:24:29 GMT</t>
  </si>
  <si>
    <t>Thu, 21 Feb 2019 01:16:51 GMT</t>
  </si>
  <si>
    <t>Wed, 20 Feb 2019 15:21:25 GMT</t>
  </si>
  <si>
    <t>Wed, 20 Feb 2019 19:57:14 GMT</t>
  </si>
  <si>
    <t>Wed, 20 Feb 2019 15:20:08 GMT</t>
  </si>
  <si>
    <t>Thu, 21 Feb 2019 00:30:05 GMT</t>
  </si>
  <si>
    <t>Wed, 20 Feb 2019 15:17:32 GMT</t>
  </si>
  <si>
    <t>Wed, 20 Feb 2019 23:41:10 GMT</t>
  </si>
  <si>
    <t>Wed, 20 Feb 2019 15:17:10 GMT</t>
  </si>
  <si>
    <t>Thu, 21 Feb 2019 00:59:28 GMT</t>
  </si>
  <si>
    <t>Wed, 20 Feb 2019 15:13:29 GMT</t>
  </si>
  <si>
    <t>Thu, 21 Feb 2019 01:48:59 GMT</t>
  </si>
  <si>
    <t>Wed, 20 Feb 2019 15:12:54 GMT</t>
  </si>
  <si>
    <t>Thu, 21 Feb 2019 00:46:38 GMT</t>
  </si>
  <si>
    <t>Wed, 20 Feb 2019 15:12:21 GMT</t>
  </si>
  <si>
    <t>Thu, 21 Feb 2019 01:05:29 GMT</t>
  </si>
  <si>
    <t>Wed, 20 Feb 2019 15:10:50 GMT</t>
  </si>
  <si>
    <t>Thu, 21 Feb 2019 01:18:33 GMT</t>
  </si>
  <si>
    <t>Wed, 20 Feb 2019 15:09:56 GMT</t>
  </si>
  <si>
    <t>Thu, 21 Feb 2019 00:27:07 GMT</t>
  </si>
  <si>
    <t>Wed, 20 Feb 2019 15:09:27 GMT</t>
  </si>
  <si>
    <t>Thu, 21 Feb 2019 00:56:09 GMT</t>
  </si>
  <si>
    <t>Wed, 20 Feb 2019 15:04:12 GMT</t>
  </si>
  <si>
    <t>Wed, 20 Feb 2019 15:03:29 GMT</t>
  </si>
  <si>
    <t>Thu, 21 Feb 2019 01:19:54 GMT</t>
  </si>
  <si>
    <t>Wed, 20 Feb 2019 15:00:29 GMT</t>
  </si>
  <si>
    <t>Wed, 20 Feb 2019 21:52:20 GMT</t>
  </si>
  <si>
    <t>Wed, 20 Feb 2019 14:54:57 GMT</t>
  </si>
  <si>
    <t>Thu, 21 Feb 2019 02:11:15 GMT</t>
  </si>
  <si>
    <t>Wed, 20 Feb 2019 14:54:18 GMT</t>
  </si>
  <si>
    <t>Wed, 20 Feb 2019 22:51:46 GMT</t>
  </si>
  <si>
    <t>Wed, 20 Feb 2019 14:48:42 GMT</t>
  </si>
  <si>
    <t>Thu, 21 Feb 2019 01:11:45 GMT</t>
  </si>
  <si>
    <t>Wed, 20 Feb 2019 14:46:14 GMT</t>
  </si>
  <si>
    <t>Thu, 21 Feb 2019 02:25:22 GMT</t>
  </si>
  <si>
    <t>Wed, 20 Feb 2019 14:44:18 GMT</t>
  </si>
  <si>
    <t>Thu, 21 Feb 2019 01:23:13 GMT</t>
  </si>
  <si>
    <t>Wed, 20 Feb 2019 14:43:38 GMT</t>
  </si>
  <si>
    <t>Wed, 20 Feb 2019 19:55:58 GMT</t>
  </si>
  <si>
    <t>Wed, 20 Feb 2019 14:41:45 GMT</t>
  </si>
  <si>
    <t>Wed, 20 Feb 2019 19:27:48 GMT</t>
  </si>
  <si>
    <t>Wed, 20 Feb 2019 14:40:31 GMT</t>
  </si>
  <si>
    <t>Thu, 21 Feb 2019 00:58:02 GMT</t>
  </si>
  <si>
    <t>Wed, 20 Feb 2019 14:40:08 GMT</t>
  </si>
  <si>
    <t>Thu, 21 Feb 2019 00:02:43 GMT</t>
  </si>
  <si>
    <t>Wed, 20 Feb 2019 14:39:00 GMT</t>
  </si>
  <si>
    <t>Wed, 20 Feb 2019 20:38:43 GMT</t>
  </si>
  <si>
    <t>Wed, 20 Feb 2019 14:33:25 GMT</t>
  </si>
  <si>
    <t>Wed, 20 Feb 2019 23:44:24 GMT</t>
  </si>
  <si>
    <t>Wed, 20 Feb 2019 14:24:06 GMT</t>
  </si>
  <si>
    <t>Wed, 20 Feb 2019 23:04:25 GMT</t>
  </si>
  <si>
    <t>Wed, 20 Feb 2019 14:22:01 GMT</t>
  </si>
  <si>
    <t>Thu, 21 Feb 2019 00:01:09 GMT</t>
  </si>
  <si>
    <t>Wed, 20 Feb 2019 14:17:11 GMT</t>
  </si>
  <si>
    <t>Thu, 21 Feb 2019 00:05:35 GMT</t>
  </si>
  <si>
    <t>Wed, 20 Feb 2019 14:14:01 GMT</t>
  </si>
  <si>
    <t>Wed, 20 Feb 2019 23:37:01 GMT</t>
  </si>
  <si>
    <t>Wed, 20 Feb 2019 14:10:44 GMT</t>
  </si>
  <si>
    <t>Wed, 20 Feb 2019 22:52:04 GMT</t>
  </si>
  <si>
    <t>Wed, 20 Feb 2019 14:05:10 GMT</t>
  </si>
  <si>
    <t>Wed, 20 Feb 2019 20:37:53 GMT</t>
  </si>
  <si>
    <t>Wed, 20 Feb 2019 14:05:04 GMT</t>
  </si>
  <si>
    <t>Wed, 20 Feb 2019 19:56:47 GMT</t>
  </si>
  <si>
    <t>Wed, 20 Feb 2019 13:56:56 GMT</t>
  </si>
  <si>
    <t>Wed, 20 Feb 2019 23:20:09 GMT</t>
  </si>
  <si>
    <t>Wed, 20 Feb 2019 13:55:39 GMT</t>
  </si>
  <si>
    <t>Wed, 20 Feb 2019 20:42:41 GMT</t>
  </si>
  <si>
    <t>Wed, 20 Feb 2019 13:53:50 GMT</t>
  </si>
  <si>
    <t>Wed, 20 Feb 2019 18:54:18 GMT</t>
  </si>
  <si>
    <t>Wed, 20 Feb 2019 13:50:05 GMT</t>
  </si>
  <si>
    <t>Thu, 21 Feb 2019 01:07:40 GMT</t>
  </si>
  <si>
    <t>Wed, 20 Feb 2019 13:17:56 GMT</t>
  </si>
  <si>
    <t>Wed, 20 Feb 2019 15:36:59 GMT</t>
  </si>
  <si>
    <t>Wed, 20 Feb 2019 11:57:38 GMT</t>
  </si>
  <si>
    <t>Wed, 20 Feb 2019 14:15:21 GMT</t>
  </si>
  <si>
    <t>Wed, 20 Feb 2019 03:46:21 GMT</t>
  </si>
  <si>
    <t>Wed, 20 Feb 2019 04:17:18 GMT</t>
  </si>
  <si>
    <t>Wed, 20 Feb 2019 01:06:10 GMT</t>
  </si>
  <si>
    <t>Wed, 20 Feb 2019 07:32:15 GMT</t>
  </si>
  <si>
    <t>Wed, 20 Feb 2019 00:51:45 GMT</t>
  </si>
  <si>
    <t>Wed, 20 Feb 2019 02:26:26 GMT</t>
  </si>
  <si>
    <t>Wed, 20 Feb 2019 00:22:41 GMT</t>
  </si>
  <si>
    <t>Wed, 20 Feb 2019 03:55:58 GMT</t>
  </si>
  <si>
    <t>Wed, 20 Feb 2019 00:14:30 GMT</t>
  </si>
  <si>
    <t>Wed, 20 Feb 2019 02:11:03 GMT</t>
  </si>
  <si>
    <t>Tue, 19 Feb 2019 23:40:11 GMT</t>
  </si>
  <si>
    <t>Wed, 20 Feb 2019 01:04:58 GMT</t>
  </si>
  <si>
    <t>Tue, 19 Feb 2019 23:27:22 GMT</t>
  </si>
  <si>
    <t>Wed, 20 Feb 2019 02:17:35 GMT</t>
  </si>
  <si>
    <t>Tue, 19 Feb 2019 23:22:08 GMT</t>
  </si>
  <si>
    <t>Wed, 20 Feb 2019 02:29:26 GMT</t>
  </si>
  <si>
    <t>Tue, 19 Feb 2019 22:46:12 GMT</t>
  </si>
  <si>
    <t>Wed, 20 Feb 2019 01:07:41 GMT</t>
  </si>
  <si>
    <t>Tue, 19 Feb 2019 22:44:42 GMT</t>
  </si>
  <si>
    <t>Wed, 20 Feb 2019 01:31:37 GMT</t>
  </si>
  <si>
    <t>Tue, 19 Feb 2019 22:33:43 GMT</t>
  </si>
  <si>
    <t>Tue, 19 Feb 2019 23:55:27 GMT</t>
  </si>
  <si>
    <t>Tue, 19 Feb 2019 22:11:17 GMT</t>
  </si>
  <si>
    <t>Wed, 20 Feb 2019 01:44:53 GMT</t>
  </si>
  <si>
    <t>Tue, 19 Feb 2019 21:58:50 GMT</t>
  </si>
  <si>
    <t>Wed, 20 Feb 2019 00:20:47 GMT</t>
  </si>
  <si>
    <t>Tue, 19 Feb 2019 21:14:55 GMT</t>
  </si>
  <si>
    <t>Tue, 19 Feb 2019 20:59:38 GMT</t>
  </si>
  <si>
    <t>Tue, 19 Feb 2019 20:23:41 GMT</t>
  </si>
  <si>
    <t>Wed, 20 Feb 2019 01:24:28 GMT</t>
  </si>
  <si>
    <t>Tue, 19 Feb 2019 19:10:56 GMT</t>
  </si>
  <si>
    <t>Wed, 20 Feb 2019 00:03:13 GMT</t>
  </si>
  <si>
    <t>Tue, 19 Feb 2019 18:45:51 GMT</t>
  </si>
  <si>
    <t>Wed, 20 Feb 2019 01:16:36 GMT</t>
  </si>
  <si>
    <t>Tue, 19 Feb 2019 18:35:26 GMT</t>
  </si>
  <si>
    <t>Wed, 20 Feb 2019 00:57:30 GMT</t>
  </si>
  <si>
    <t>Tue, 19 Feb 2019 16:05:16 GMT</t>
  </si>
  <si>
    <t>Tue, 19 Feb 2019 23:59:07 GMT</t>
  </si>
  <si>
    <t>Tue, 19 Feb 2019 15:53:45 GMT</t>
  </si>
  <si>
    <t>Wed, 20 Feb 2019 00:41:52 GMT</t>
  </si>
  <si>
    <t>Tue, 19 Feb 2019 15:53:05 GMT</t>
  </si>
  <si>
    <t>Wed, 20 Feb 2019 00:51:38 GMT</t>
  </si>
  <si>
    <t>Tue, 19 Feb 2019 15:52:57 GMT</t>
  </si>
  <si>
    <t>Wed, 20 Feb 2019 01:39:04 GMT</t>
  </si>
  <si>
    <t>Tue, 19 Feb 2019 15:52:09 GMT</t>
  </si>
  <si>
    <t>Wed, 20 Feb 2019 00:51:43 GMT</t>
  </si>
  <si>
    <t>Tue, 19 Feb 2019 15:49:45 GMT</t>
  </si>
  <si>
    <t>Wed, 20 Feb 2019 00:48:02 GMT</t>
  </si>
  <si>
    <t>Tue, 19 Feb 2019 15:47:26 GMT</t>
  </si>
  <si>
    <t>Wed, 20 Feb 2019 01:58:05 GMT</t>
  </si>
  <si>
    <t>Tue, 19 Feb 2019 15:47:25 GMT</t>
  </si>
  <si>
    <t>Tue, 19 Feb 2019 23:24:28 GMT</t>
  </si>
  <si>
    <t>Tue, 19 Feb 2019 15:45:50 GMT</t>
  </si>
  <si>
    <t>Wed, 20 Feb 2019 01:04:33 GMT</t>
  </si>
  <si>
    <t>Tue, 19 Feb 2019 15:36:29 GMT</t>
  </si>
  <si>
    <t>Wed, 20 Feb 2019 00:18:01 GMT</t>
  </si>
  <si>
    <t>Tue, 19 Feb 2019 15:33:42 GMT</t>
  </si>
  <si>
    <t>Wed, 20 Feb 2019 01:30:19 GMT</t>
  </si>
  <si>
    <t>Tue, 19 Feb 2019 15:28:50 GMT</t>
  </si>
  <si>
    <t>Wed, 20 Feb 2019 00:36:21 GMT</t>
  </si>
  <si>
    <t>Tue, 19 Feb 2019 15:27:17 GMT</t>
  </si>
  <si>
    <t>Wed, 20 Feb 2019 00:47:36 GMT</t>
  </si>
  <si>
    <t>Tue, 19 Feb 2019 15:25:36 GMT</t>
  </si>
  <si>
    <t>Wed, 20 Feb 2019 01:35:40 GMT</t>
  </si>
  <si>
    <t>Tue, 19 Feb 2019 15:24:20 GMT</t>
  </si>
  <si>
    <t>Wed, 20 Feb 2019 00:43:12 GMT</t>
  </si>
  <si>
    <t>Tue, 19 Feb 2019 15:19:05 GMT</t>
  </si>
  <si>
    <t>Wed, 20 Feb 2019 00:36:24 GMT</t>
  </si>
  <si>
    <t>Tue, 19 Feb 2019 15:18:16 GMT</t>
  </si>
  <si>
    <t>Wed, 20 Feb 2019 00:13:30 GMT</t>
  </si>
  <si>
    <t>Tue, 19 Feb 2019 15:13:17 GMT</t>
  </si>
  <si>
    <t>Wed, 20 Feb 2019 00:13:10 GMT</t>
  </si>
  <si>
    <t>Tue, 19 Feb 2019 15:11:31 GMT</t>
  </si>
  <si>
    <t>Wed, 20 Feb 2019 01:16:29 GMT</t>
  </si>
  <si>
    <t>Tue, 19 Feb 2019 15:07:15 GMT</t>
  </si>
  <si>
    <t>Wed, 20 Feb 2019 01:02:55 GMT</t>
  </si>
  <si>
    <t>Tue, 19 Feb 2019 15:00:50 GMT</t>
  </si>
  <si>
    <t>Wed, 20 Feb 2019 00:54:12 GMT</t>
  </si>
  <si>
    <t>Tue, 19 Feb 2019 15:00:36 GMT</t>
  </si>
  <si>
    <t>Wed, 20 Feb 2019 00:28:56 GMT</t>
  </si>
  <si>
    <t>Tue, 19 Feb 2019 14:59:23 GMT</t>
  </si>
  <si>
    <t>Wed, 20 Feb 2019 00:25:03 GMT</t>
  </si>
  <si>
    <t>Tue, 19 Feb 2019 14:58:22 GMT</t>
  </si>
  <si>
    <t>Wed, 20 Feb 2019 00:21:17 GMT</t>
  </si>
  <si>
    <t>Tue, 19 Feb 2019 14:55:44 GMT</t>
  </si>
  <si>
    <t>Wed, 20 Feb 2019 01:44:40 GMT</t>
  </si>
  <si>
    <t>Tue, 19 Feb 2019 14:52:09 GMT</t>
  </si>
  <si>
    <t>Tue, 19 Feb 2019 18:59:52 GMT</t>
  </si>
  <si>
    <t>Tue, 19 Feb 2019 14:51:42 GMT</t>
  </si>
  <si>
    <t>Wed, 20 Feb 2019 01:05:55 GMT</t>
  </si>
  <si>
    <t>Tue, 19 Feb 2019 14:51:06 GMT</t>
  </si>
  <si>
    <t>Wed, 20 Feb 2019 00:13:03 GMT</t>
  </si>
  <si>
    <t>Tue, 19 Feb 2019 14:45:23 GMT</t>
  </si>
  <si>
    <t>Wed, 20 Feb 2019 01:17:07 GMT</t>
  </si>
  <si>
    <t>Tue, 19 Feb 2019 14:40:57 GMT</t>
  </si>
  <si>
    <t>Wed, 20 Feb 2019 01:26:59 GMT</t>
  </si>
  <si>
    <t>Tue, 19 Feb 2019 14:35:50 GMT</t>
  </si>
  <si>
    <t>Tue, 19 Feb 2019 23:56:21 GMT</t>
  </si>
  <si>
    <t>Tue, 19 Feb 2019 14:35:21 GMT</t>
  </si>
  <si>
    <t>Wed, 20 Feb 2019 02:22:45 GMT</t>
  </si>
  <si>
    <t>Tue, 19 Feb 2019 14:33:14 GMT</t>
  </si>
  <si>
    <t>Tue, 19 Feb 2019 22:36:34 GMT</t>
  </si>
  <si>
    <t>Tue, 19 Feb 2019 14:32:58 GMT</t>
  </si>
  <si>
    <t>Wed, 20 Feb 2019 00:26:30 GMT</t>
  </si>
  <si>
    <t>Tue, 19 Feb 2019 14:31:55 GMT</t>
  </si>
  <si>
    <t>Wed, 20 Feb 2019 00:43:25 GMT</t>
  </si>
  <si>
    <t>Tue, 19 Feb 2019 14:30:46 GMT</t>
  </si>
  <si>
    <t>Tue, 19 Feb 2019 21:38:44 GMT</t>
  </si>
  <si>
    <t>Tue, 19 Feb 2019 14:29:51 GMT</t>
  </si>
  <si>
    <t>Tue, 19 Feb 2019 18:18:06 GMT</t>
  </si>
  <si>
    <t>Tue, 19 Feb 2019 14:29:28 GMT</t>
  </si>
  <si>
    <t>Wed, 20 Feb 2019 01:03:17 GMT</t>
  </si>
  <si>
    <t>Tue, 19 Feb 2019 14:28:22 GMT</t>
  </si>
  <si>
    <t>Wed, 20 Feb 2019 00:00:24 GMT</t>
  </si>
  <si>
    <t>Tue, 19 Feb 2019 14:27:26 GMT</t>
  </si>
  <si>
    <t>Tue, 19 Feb 2019 20:13:15 GMT</t>
  </si>
  <si>
    <t>Tue, 19 Feb 2019 14:24:22 GMT</t>
  </si>
  <si>
    <t>Tue, 19 Feb 2019 18:34:38 GMT</t>
  </si>
  <si>
    <t>Tue, 19 Feb 2019 14:17:42 GMT</t>
  </si>
  <si>
    <t>Tue, 19 Feb 2019 23:24:09 GMT</t>
  </si>
  <si>
    <t>Tue, 19 Feb 2019 14:12:39 GMT</t>
  </si>
  <si>
    <t>Tue, 19 Feb 2019 22:19:38 GMT</t>
  </si>
  <si>
    <t>Tue, 19 Feb 2019 14:08:49 GMT</t>
  </si>
  <si>
    <t>Tue, 19 Feb 2019 22:57:34 GMT</t>
  </si>
  <si>
    <t>Tue, 19 Feb 2019 14:05:54 GMT</t>
  </si>
  <si>
    <t>Wed, 20 Feb 2019 00:23:11 GMT</t>
  </si>
  <si>
    <t>Tue, 19 Feb 2019 14:04:34 GMT</t>
  </si>
  <si>
    <t>Tue, 19 Feb 2019 21:59:01 GMT</t>
  </si>
  <si>
    <t>Tue, 19 Feb 2019 14:01:47 GMT</t>
  </si>
  <si>
    <t>Tue, 19 Feb 2019 23:34:51 GMT</t>
  </si>
  <si>
    <t>Tue, 19 Feb 2019 13:54:04 GMT</t>
  </si>
  <si>
    <t>Tue, 19 Feb 2019 23:03:38 GMT</t>
  </si>
  <si>
    <t>Tue, 19 Feb 2019 13:51:01 GMT</t>
  </si>
  <si>
    <t>Tue, 19 Feb 2019 23:37:46 GMT</t>
  </si>
  <si>
    <t>Tue, 19 Feb 2019 13:48:19 GMT</t>
  </si>
  <si>
    <t>Wed, 20 Feb 2019 00:09:37 GMT</t>
  </si>
  <si>
    <t>Tue, 19 Feb 2019 13:44:33 GMT</t>
  </si>
  <si>
    <t>Tue, 19 Feb 2019 22:33:00 GMT</t>
  </si>
  <si>
    <t>Tue, 19 Feb 2019 13:27:09 GMT</t>
  </si>
  <si>
    <t>Tue, 19 Feb 2019 03:59:59 GMT</t>
  </si>
  <si>
    <t>Tue, 19 Feb 2019 00:31:15 GMT</t>
  </si>
  <si>
    <t>Tue, 19 Feb 2019 01:59:25 GMT</t>
  </si>
  <si>
    <t>Mon, 18 Feb 2019 23:49:50 GMT</t>
  </si>
  <si>
    <t>Tue, 19 Feb 2019 01:54:32 GMT</t>
  </si>
  <si>
    <t>Mon, 18 Feb 2019 21:48:37 GMT</t>
  </si>
  <si>
    <t>Mon, 18 Feb 2019 20:55:02 GMT</t>
  </si>
  <si>
    <t>Mon, 18 Feb 2019 18:11:14 GMT</t>
  </si>
  <si>
    <t>Mon, 18 Feb 2019 21:48:10 GMT</t>
  </si>
  <si>
    <t>Mon, 18 Feb 2019 17:17:15 GMT</t>
  </si>
  <si>
    <t>Mon, 18 Feb 2019 02:01:31 GMT</t>
  </si>
  <si>
    <t>Sun, 17 Feb 2019 20:17:28 GMT</t>
  </si>
  <si>
    <t>Sun, 17 Feb 2019 03:08:59 GMT</t>
  </si>
  <si>
    <t>Sun, 17 Feb 2019 00:39:16 GMT</t>
  </si>
  <si>
    <t>Sun, 17 Feb 2019 01:11:21 GMT</t>
  </si>
  <si>
    <t>Sat, 16 Feb 2019 18:26:45 GMT</t>
  </si>
  <si>
    <t>Sat, 16 Feb 2019 03:01:58 GMT</t>
  </si>
  <si>
    <t>Sat, 16 Feb 2019 01:19:46 GMT</t>
  </si>
  <si>
    <t>Fri, 15 Feb 2019 23:35:17 GMT</t>
  </si>
  <si>
    <t>Fri, 15 Feb 2019 23:17:29 GMT</t>
  </si>
  <si>
    <t>Sat, 16 Feb 2019 03:07:19 GMT</t>
  </si>
  <si>
    <t>Fri, 15 Feb 2019 23:12:43 GMT</t>
  </si>
  <si>
    <t>Sat, 16 Feb 2019 01:40:26 GMT</t>
  </si>
  <si>
    <t>Fri, 15 Feb 2019 22:19:15 GMT</t>
  </si>
  <si>
    <t>Sat, 16 Feb 2019 02:57:13 GMT</t>
  </si>
  <si>
    <t>Fri, 15 Feb 2019 22:07:39 GMT</t>
  </si>
  <si>
    <t>Sat, 16 Feb 2019 01:52:58 GMT</t>
  </si>
  <si>
    <t>Fri, 15 Feb 2019 22:07:02 GMT</t>
  </si>
  <si>
    <t>Fri, 15 Feb 2019 22:05:59 GMT</t>
  </si>
  <si>
    <t>Fri, 15 Feb 2019 21:56:47 GMT</t>
  </si>
  <si>
    <t>Fri, 15 Feb 2019 23:12:31 GMT</t>
  </si>
  <si>
    <t>Fri, 15 Feb 2019 21:45:26 GMT</t>
  </si>
  <si>
    <t>Fri, 15 Feb 2019 21:12:38 GMT</t>
  </si>
  <si>
    <t>Fri, 15 Feb 2019 20:50:02 GMT</t>
  </si>
  <si>
    <t>Fri, 15 Feb 2019 22:47:22 GMT</t>
  </si>
  <si>
    <t>Fri, 15 Feb 2019 20:34:14 GMT</t>
  </si>
  <si>
    <t>Fri, 15 Feb 2019 23:47:08 GMT</t>
  </si>
  <si>
    <t>Fri, 15 Feb 2019 19:23:12 GMT</t>
  </si>
  <si>
    <t>Fri, 15 Feb 2019 21:08:06 GMT</t>
  </si>
  <si>
    <t>Fri, 15 Feb 2019 18:39:06 GMT</t>
  </si>
  <si>
    <t>Sat, 16 Feb 2019 04:01:57 GMT</t>
  </si>
  <si>
    <t>Fri, 15 Feb 2019 18:25:53 GMT</t>
  </si>
  <si>
    <t>Sat, 16 Feb 2019 01:26:11 GMT</t>
  </si>
  <si>
    <t>Fri, 15 Feb 2019 18:21:06 GMT</t>
  </si>
  <si>
    <t>Sat, 16 Feb 2019 01:48:51 GMT</t>
  </si>
  <si>
    <t>Fri, 15 Feb 2019 18:16:00 GMT</t>
  </si>
  <si>
    <t>Fri, 15 Feb 2019 22:52:56 GMT</t>
  </si>
  <si>
    <t>Fri, 15 Feb 2019 17:41:10 GMT</t>
  </si>
  <si>
    <t>Sat, 16 Feb 2019 01:42:47 GMT</t>
  </si>
  <si>
    <t>Fri, 15 Feb 2019 17:29:17 GMT</t>
  </si>
  <si>
    <t>Fri, 15 Feb 2019 22:08:18 GMT</t>
  </si>
  <si>
    <t>Fri, 15 Feb 2019 17:24:26 GMT</t>
  </si>
  <si>
    <t>Fri, 15 Feb 2019 20:08:02 GMT</t>
  </si>
  <si>
    <t>Fri, 15 Feb 2019 17:09:25 GMT</t>
  </si>
  <si>
    <t>Fri, 15 Feb 2019 19:11:44 GMT</t>
  </si>
  <si>
    <t>Fri, 15 Feb 2019 17:05:46 GMT</t>
  </si>
  <si>
    <t>Fri, 15 Feb 2019 19:22:27 GMT</t>
  </si>
  <si>
    <t>Fri, 15 Feb 2019 16:55:04 GMT</t>
  </si>
  <si>
    <t>Fri, 15 Feb 2019 20:22:17 GMT</t>
  </si>
  <si>
    <t>Fri, 15 Feb 2019 16:54:28 GMT</t>
  </si>
  <si>
    <t>Fri, 15 Feb 2019 22:02:42 GMT</t>
  </si>
  <si>
    <t>Fri, 15 Feb 2019 16:46:40 GMT</t>
  </si>
  <si>
    <t>Fri, 15 Feb 2019 23:32:10 GMT</t>
  </si>
  <si>
    <t>Fri, 15 Feb 2019 16:40:57 GMT</t>
  </si>
  <si>
    <t>Fri, 15 Feb 2019 23:45:15 GMT</t>
  </si>
  <si>
    <t>Fri, 15 Feb 2019 16:28:50 GMT</t>
  </si>
  <si>
    <t>Fri, 15 Feb 2019 20:18:39 GMT</t>
  </si>
  <si>
    <t>Fri, 15 Feb 2019 16:24:30 GMT</t>
  </si>
  <si>
    <t>Fri, 15 Feb 2019 20:51:51 GMT</t>
  </si>
  <si>
    <t>Fri, 15 Feb 2019 16:10:21 GMT</t>
  </si>
  <si>
    <t>Fri, 15 Feb 2019 15:46:03 GMT</t>
  </si>
  <si>
    <t>Fri, 15 Feb 2019 18:38:58 GMT</t>
  </si>
  <si>
    <t>Fri, 15 Feb 2019 15:35:52 GMT</t>
  </si>
  <si>
    <t>Fri, 15 Feb 2019 23:10:19 GMT</t>
  </si>
  <si>
    <t>Fri, 15 Feb 2019 15:33:24 GMT</t>
  </si>
  <si>
    <t>Sat, 16 Feb 2019 00:59:46 GMT</t>
  </si>
  <si>
    <t>Fri, 15 Feb 2019 15:04:12 GMT</t>
  </si>
  <si>
    <t>Sat, 16 Feb 2019 00:52:25 GMT</t>
  </si>
  <si>
    <t>Fri, 15 Feb 2019 14:52:39 GMT</t>
  </si>
  <si>
    <t>Fri, 15 Feb 2019 21:35:59 GMT</t>
  </si>
  <si>
    <t>Fri, 15 Feb 2019 13:57:53 GMT</t>
  </si>
  <si>
    <t>Fri, 15 Feb 2019 23:44:24 GMT</t>
  </si>
  <si>
    <t>Fri, 15 Feb 2019 13:47:07 GMT</t>
  </si>
  <si>
    <t>Fri, 15 Feb 2019 08:29:07 GMT</t>
  </si>
  <si>
    <t>Fri, 15 Feb 2019 04:22:18 GMT</t>
  </si>
  <si>
    <t>Fri, 15 Feb 2019 01:53:34 GMT</t>
  </si>
  <si>
    <t>Fri, 15 Feb 2019 00:45:08 GMT</t>
  </si>
  <si>
    <t>Fri, 15 Feb 2019 02:45:34 GMT</t>
  </si>
  <si>
    <t>Fri, 15 Feb 2019 00:15:02 GMT</t>
  </si>
  <si>
    <t>Fri, 15 Feb 2019 01:03:36 GMT</t>
  </si>
  <si>
    <t>Thu, 14 Feb 2019 23:45:26 GMT</t>
  </si>
  <si>
    <t>Fri, 15 Feb 2019 04:02:02 GMT</t>
  </si>
  <si>
    <t>Thu, 14 Feb 2019 23:25:52 GMT</t>
  </si>
  <si>
    <t>Fri, 15 Feb 2019 02:09:43 GMT</t>
  </si>
  <si>
    <t>Thu, 14 Feb 2019 23:18:06 GMT</t>
  </si>
  <si>
    <t>Fri, 15 Feb 2019 00:32:36 GMT</t>
  </si>
  <si>
    <t>Thu, 14 Feb 2019 23:09:20 GMT</t>
  </si>
  <si>
    <t>Fri, 15 Feb 2019 00:48:18 GMT</t>
  </si>
  <si>
    <t>Thu, 14 Feb 2019 22:43:50 GMT</t>
  </si>
  <si>
    <t>Fri, 15 Feb 2019 02:13:17 GMT</t>
  </si>
  <si>
    <t>Thu, 14 Feb 2019 22:37:05 GMT</t>
  </si>
  <si>
    <t>Thu, 14 Feb 2019 23:37:20 GMT</t>
  </si>
  <si>
    <t>Thu, 14 Feb 2019 22:35:45 GMT</t>
  </si>
  <si>
    <t>Fri, 15 Feb 2019 02:01:13 GMT</t>
  </si>
  <si>
    <t>Thu, 14 Feb 2019 21:26:44 GMT</t>
  </si>
  <si>
    <t>Fri, 15 Feb 2019 00:26:14 GMT</t>
  </si>
  <si>
    <t>Thu, 14 Feb 2019 21:11:37 GMT</t>
  </si>
  <si>
    <t>Fri, 15 Feb 2019 01:59:41 GMT</t>
  </si>
  <si>
    <t>Thu, 14 Feb 2019 21:09:55 GMT</t>
  </si>
  <si>
    <t>Fri, 15 Feb 2019 02:44:13 GMT</t>
  </si>
  <si>
    <t>Thu, 14 Feb 2019 20:01:37 GMT</t>
  </si>
  <si>
    <t>Fri, 15 Feb 2019 01:05:51 GMT</t>
  </si>
  <si>
    <t>Thu, 14 Feb 2019 20:00:27 GMT</t>
  </si>
  <si>
    <t>Fri, 15 Feb 2019 00:59:40 GMT</t>
  </si>
  <si>
    <t>Thu, 14 Feb 2019 16:51:33 GMT</t>
  </si>
  <si>
    <t>Fri, 15 Feb 2019 00:44:48 GMT</t>
  </si>
  <si>
    <t>Thu, 14 Feb 2019 15:59:11 GMT</t>
  </si>
  <si>
    <t>Fri, 15 Feb 2019 00:38:14 GMT</t>
  </si>
  <si>
    <t>Thu, 14 Feb 2019 15:56:02 GMT</t>
  </si>
  <si>
    <t>Fri, 15 Feb 2019 01:40:17 GMT</t>
  </si>
  <si>
    <t>Thu, 14 Feb 2019 15:50:53 GMT</t>
  </si>
  <si>
    <t>Fri, 15 Feb 2019 03:24:43 GMT</t>
  </si>
  <si>
    <t>Thu, 14 Feb 2019 15:50:38 GMT</t>
  </si>
  <si>
    <t>Thu, 14 Feb 2019 23:35:53 GMT</t>
  </si>
  <si>
    <t>Thu, 14 Feb 2019 15:50:06 GMT</t>
  </si>
  <si>
    <t>Fri, 15 Feb 2019 00:54:04 GMT</t>
  </si>
  <si>
    <t>Thu, 14 Feb 2019 15:48:29 GMT</t>
  </si>
  <si>
    <t>Fri, 15 Feb 2019 01:02:32 GMT</t>
  </si>
  <si>
    <t>Thu, 14 Feb 2019 15:45:23 GMT</t>
  </si>
  <si>
    <t>Thu, 14 Feb 2019 19:36:00 GMT</t>
  </si>
  <si>
    <t>Thu, 14 Feb 2019 15:44:53 GMT</t>
  </si>
  <si>
    <t>Fri, 15 Feb 2019 03:02:25 GMT</t>
  </si>
  <si>
    <t>Thu, 14 Feb 2019 15:36:49 GMT</t>
  </si>
  <si>
    <t>Thu, 14 Feb 2019 21:56:43 GMT</t>
  </si>
  <si>
    <t>Thu, 14 Feb 2019 15:33:39 GMT</t>
  </si>
  <si>
    <t>Thu, 14 Feb 2019 19:55:04 GMT</t>
  </si>
  <si>
    <t>Thu, 14 Feb 2019 15:30:39 GMT</t>
  </si>
  <si>
    <t>Fri, 15 Feb 2019 01:13:47 GMT</t>
  </si>
  <si>
    <t>Thu, 14 Feb 2019 15:28:40 GMT</t>
  </si>
  <si>
    <t>Fri, 15 Feb 2019 01:38:28 GMT</t>
  </si>
  <si>
    <t>Thu, 14 Feb 2019 15:25:21 GMT</t>
  </si>
  <si>
    <t>Fri, 15 Feb 2019 00:41:34 GMT</t>
  </si>
  <si>
    <t>Thu, 14 Feb 2019 15:22:11 GMT</t>
  </si>
  <si>
    <t>Fri, 15 Feb 2019 02:13:43 GMT</t>
  </si>
  <si>
    <t>Thu, 14 Feb 2019 15:20:29 GMT</t>
  </si>
  <si>
    <t>Thu, 14 Feb 2019 20:05:05 GMT</t>
  </si>
  <si>
    <t>Thu, 14 Feb 2019 15:18:01 GMT</t>
  </si>
  <si>
    <t>Thu, 14 Feb 2019 23:16:25 GMT</t>
  </si>
  <si>
    <t>Thu, 14 Feb 2019 15:16:58 GMT</t>
  </si>
  <si>
    <t>Fri, 15 Feb 2019 00:37:22 GMT</t>
  </si>
  <si>
    <t>Thu, 14 Feb 2019 15:16:01 GMT</t>
  </si>
  <si>
    <t>Fri, 15 Feb 2019 00:50:51 GMT</t>
  </si>
  <si>
    <t>Thu, 14 Feb 2019 15:14:19 GMT</t>
  </si>
  <si>
    <t>Thu, 14 Feb 2019 16:51:05 GMT</t>
  </si>
  <si>
    <t>Thu, 14 Feb 2019 15:13:37 GMT</t>
  </si>
  <si>
    <t>Thu, 14 Feb 2019 23:15:06 GMT</t>
  </si>
  <si>
    <t>Thu, 14 Feb 2019 15:13:33 GMT</t>
  </si>
  <si>
    <t>Fri, 15 Feb 2019 01:26:49 GMT</t>
  </si>
  <si>
    <t>Thu, 14 Feb 2019 15:12:47 GMT</t>
  </si>
  <si>
    <t>Thu, 14 Feb 2019 22:48:00 GMT</t>
  </si>
  <si>
    <t>Thu, 14 Feb 2019 15:12:00 GMT</t>
  </si>
  <si>
    <t>Fri, 15 Feb 2019 02:03:19 GMT</t>
  </si>
  <si>
    <t>Thu, 14 Feb 2019 15:08:30 GMT</t>
  </si>
  <si>
    <t>Thu, 14 Feb 2019 19:47:00 GMT</t>
  </si>
  <si>
    <t>Thu, 14 Feb 2019 15:02:25 GMT</t>
  </si>
  <si>
    <t>Thu, 14 Feb 2019 22:50:00 GMT</t>
  </si>
  <si>
    <t>Thu, 14 Feb 2019 14:58:45 GMT</t>
  </si>
  <si>
    <t>Fri, 15 Feb 2019 00:21:31 GMT</t>
  </si>
  <si>
    <t>Thu, 14 Feb 2019 14:58:21 GMT</t>
  </si>
  <si>
    <t>Fri, 15 Feb 2019 00:36:37 GMT</t>
  </si>
  <si>
    <t>Thu, 14 Feb 2019 14:55:58 GMT</t>
  </si>
  <si>
    <t>Fri, 15 Feb 2019 00:58:00 GMT</t>
  </si>
  <si>
    <t>Thu, 14 Feb 2019 14:55:51 GMT</t>
  </si>
  <si>
    <t>Fri, 15 Feb 2019 00:55:03 GMT</t>
  </si>
  <si>
    <t>Thu, 14 Feb 2019 14:54:25 GMT</t>
  </si>
  <si>
    <t>Thu, 14 Feb 2019 23:39:46 GMT</t>
  </si>
  <si>
    <t>Thu, 14 Feb 2019 14:49:38 GMT</t>
  </si>
  <si>
    <t>Thu, 14 Feb 2019 21:35:28 GMT</t>
  </si>
  <si>
    <t>Thu, 14 Feb 2019 14:43:40 GMT</t>
  </si>
  <si>
    <t>Thu, 14 Feb 2019 23:45:11 GMT</t>
  </si>
  <si>
    <t>Thu, 14 Feb 2019 14:37:49 GMT</t>
  </si>
  <si>
    <t>Thu, 14 Feb 2019 23:35:38 GMT</t>
  </si>
  <si>
    <t>Thu, 14 Feb 2019 14:34:59 GMT</t>
  </si>
  <si>
    <t>Thu, 14 Feb 2019 23:58:30 GMT</t>
  </si>
  <si>
    <t>Thu, 14 Feb 2019 14:31:14 GMT</t>
  </si>
  <si>
    <t>Thu, 14 Feb 2019 22:15:28 GMT</t>
  </si>
  <si>
    <t>Thu, 14 Feb 2019 14:30:24 GMT</t>
  </si>
  <si>
    <t>Thu, 14 Feb 2019 21:23:23 GMT</t>
  </si>
  <si>
    <t>Thu, 14 Feb 2019 14:30:17 GMT</t>
  </si>
  <si>
    <t>Thu, 14 Feb 2019 19:39:18 GMT</t>
  </si>
  <si>
    <t>Thu, 14 Feb 2019 14:30:00 GMT</t>
  </si>
  <si>
    <t>Thu, 14 Feb 2019 21:00:36 GMT</t>
  </si>
  <si>
    <t>Thu, 14 Feb 2019 14:29:05 GMT</t>
  </si>
  <si>
    <t>Fri, 15 Feb 2019 00:06:26 GMT</t>
  </si>
  <si>
    <t>Thu, 14 Feb 2019 14:27:29 GMT</t>
  </si>
  <si>
    <t>Fri, 15 Feb 2019 01:02:18 GMT</t>
  </si>
  <si>
    <t>Thu, 14 Feb 2019 14:26:28 GMT</t>
  </si>
  <si>
    <t>Thu, 14 Feb 2019 22:58:11 GMT</t>
  </si>
  <si>
    <t>Thu, 14 Feb 2019 14:22:52 GMT</t>
  </si>
  <si>
    <t>Fri, 15 Feb 2019 00:10:05 GMT</t>
  </si>
  <si>
    <t>Thu, 14 Feb 2019 14:16:13 GMT</t>
  </si>
  <si>
    <t>Thu, 14 Feb 2019 23:23:12 GMT</t>
  </si>
  <si>
    <t>Thu, 14 Feb 2019 14:13:36 GMT</t>
  </si>
  <si>
    <t>Thu, 14 Feb 2019 22:27:38 GMT</t>
  </si>
  <si>
    <t>Thu, 14 Feb 2019 14:11:09 GMT</t>
  </si>
  <si>
    <t>Thu, 14 Feb 2019 21:36:04 GMT</t>
  </si>
  <si>
    <t>Thu, 14 Feb 2019 14:10:34 GMT</t>
  </si>
  <si>
    <t>Thu, 14 Feb 2019 21:42:47 GMT</t>
  </si>
  <si>
    <t>Thu, 14 Feb 2019 14:06:17 GMT</t>
  </si>
  <si>
    <t>Thu, 14 Feb 2019 23:38:46 GMT</t>
  </si>
  <si>
    <t>Thu, 14 Feb 2019 14:01:14 GMT</t>
  </si>
  <si>
    <t>Thu, 14 Feb 2019 23:43:24 GMT</t>
  </si>
  <si>
    <t>Thu, 14 Feb 2019 13:55:34 GMT</t>
  </si>
  <si>
    <t>Fri, 15 Feb 2019 01:30:33 GMT</t>
  </si>
  <si>
    <t>Thu, 14 Feb 2019 13:53:34 GMT</t>
  </si>
  <si>
    <t>Thu, 14 Feb 2019 23:34:38 GMT</t>
  </si>
  <si>
    <t>Thu, 14 Feb 2019 13:52:24 GMT</t>
  </si>
  <si>
    <t>Fri, 15 Feb 2019 01:41:10 GMT</t>
  </si>
  <si>
    <t>Thu, 14 Feb 2019 13:14:48 GMT</t>
  </si>
  <si>
    <t>Thu, 14 Feb 2019 08:28:56 GMT</t>
  </si>
  <si>
    <t>Thu, 14 Feb 2019 03:22:52 GMT</t>
  </si>
  <si>
    <t>Thu, 14 Feb 2019 02:01:55 GMT</t>
  </si>
  <si>
    <t>Thu, 14 Feb 2019 00:29:39 GMT</t>
  </si>
  <si>
    <t>Thu, 14 Feb 2019 01:35:46 GMT</t>
  </si>
  <si>
    <t>Wed, 13 Feb 2019 23:31:46 GMT</t>
  </si>
  <si>
    <t>Thu, 14 Feb 2019 01:26:12 GMT</t>
  </si>
  <si>
    <t>Wed, 13 Feb 2019 22:50:49 GMT</t>
  </si>
  <si>
    <t>Thu, 14 Feb 2019 01:32:24 GMT</t>
  </si>
  <si>
    <t>Wed, 13 Feb 2019 22:08:56 GMT</t>
  </si>
  <si>
    <t>Thu, 14 Feb 2019 01:24:55 GMT</t>
  </si>
  <si>
    <t>Wed, 13 Feb 2019 22:05:31 GMT</t>
  </si>
  <si>
    <t>Thu, 14 Feb 2019 02:03:34 GMT</t>
  </si>
  <si>
    <t>Wed, 13 Feb 2019 21:45:50 GMT</t>
  </si>
  <si>
    <t>Wed, 13 Feb 2019 21:39:44 GMT</t>
  </si>
  <si>
    <t>Wed, 13 Feb 2019 20:34:15 GMT</t>
  </si>
  <si>
    <t>Thu, 14 Feb 2019 02:11:47 GMT</t>
  </si>
  <si>
    <t>Wed, 13 Feb 2019 20:11:16 GMT</t>
  </si>
  <si>
    <t>Thu, 14 Feb 2019 01:30:15 GMT</t>
  </si>
  <si>
    <t>Wed, 13 Feb 2019 19:40:11 GMT</t>
  </si>
  <si>
    <t>Thu, 14 Feb 2019 01:05:31 GMT</t>
  </si>
  <si>
    <t>Wed, 13 Feb 2019 15:34:15 GMT</t>
  </si>
  <si>
    <t>Thu, 14 Feb 2019 00:14:39 GMT</t>
  </si>
  <si>
    <t>Wed, 13 Feb 2019 15:34:05 GMT</t>
  </si>
  <si>
    <t>Thu, 14 Feb 2019 00:19:40 GMT</t>
  </si>
  <si>
    <t>Wed, 13 Feb 2019 15:32:56 GMT</t>
  </si>
  <si>
    <t>Thu, 14 Feb 2019 01:40:40 GMT</t>
  </si>
  <si>
    <t>Wed, 13 Feb 2019 15:31:46 GMT</t>
  </si>
  <si>
    <t>Thu, 14 Feb 2019 01:15:29 GMT</t>
  </si>
  <si>
    <t>Wed, 13 Feb 2019 15:31:28 GMT</t>
  </si>
  <si>
    <t>Thu, 14 Feb 2019 00:43:37 GMT</t>
  </si>
  <si>
    <t>Wed, 13 Feb 2019 15:31:12 GMT</t>
  </si>
  <si>
    <t>Thu, 14 Feb 2019 02:24:52 GMT</t>
  </si>
  <si>
    <t>Wed, 13 Feb 2019 15:30:34 GMT</t>
  </si>
  <si>
    <t>Thu, 14 Feb 2019 01:48:20 GMT</t>
  </si>
  <si>
    <t>Wed, 13 Feb 2019 15:27:48 GMT</t>
  </si>
  <si>
    <t>Wed, 13 Feb 2019 20:29:35 GMT</t>
  </si>
  <si>
    <t>Wed, 13 Feb 2019 15:24:27 GMT</t>
  </si>
  <si>
    <t>Wed, 13 Feb 2019 21:58:01 GMT</t>
  </si>
  <si>
    <t>Wed, 13 Feb 2019 15:22:42 GMT</t>
  </si>
  <si>
    <t>Thu, 14 Feb 2019 00:02:11 GMT</t>
  </si>
  <si>
    <t>Wed, 13 Feb 2019 15:22:10 GMT</t>
  </si>
  <si>
    <t>Thu, 14 Feb 2019 00:37:00 GMT</t>
  </si>
  <si>
    <t>Wed, 13 Feb 2019 15:20:38 GMT</t>
  </si>
  <si>
    <t>Thu, 14 Feb 2019 02:55:33 GMT</t>
  </si>
  <si>
    <t>Wed, 13 Feb 2019 15:18:19 GMT</t>
  </si>
  <si>
    <t>Wed, 13 Feb 2019 22:54:48 GMT</t>
  </si>
  <si>
    <t>Wed, 13 Feb 2019 15:17:45 GMT</t>
  </si>
  <si>
    <t>Thu, 14 Feb 2019 01:31:38 GMT</t>
  </si>
  <si>
    <t>Wed, 13 Feb 2019 15:17:05 GMT</t>
  </si>
  <si>
    <t>Wed, 13 Feb 2019 23:52:01 GMT</t>
  </si>
  <si>
    <t>Wed, 13 Feb 2019 15:14:40 GMT</t>
  </si>
  <si>
    <t>Thu, 14 Feb 2019 00:39:11 GMT</t>
  </si>
  <si>
    <t>Wed, 13 Feb 2019 15:13:06 GMT</t>
  </si>
  <si>
    <t>Thu, 14 Feb 2019 00:36:47 GMT</t>
  </si>
  <si>
    <t>Wed, 13 Feb 2019 15:08:40 GMT</t>
  </si>
  <si>
    <t>Thu, 14 Feb 2019 00:56:04 GMT</t>
  </si>
  <si>
    <t>Wed, 13 Feb 2019 15:05:57 GMT</t>
  </si>
  <si>
    <t>Thu, 14 Feb 2019 01:25:22 GMT</t>
  </si>
  <si>
    <t>Wed, 13 Feb 2019 15:05:06 GMT</t>
  </si>
  <si>
    <t>Thu, 14 Feb 2019 00:49:11 GMT</t>
  </si>
  <si>
    <t>Wed, 13 Feb 2019 15:04:39 GMT</t>
  </si>
  <si>
    <t>Thu, 14 Feb 2019 00:36:18 GMT</t>
  </si>
  <si>
    <t>Wed, 13 Feb 2019 15:04:34 GMT</t>
  </si>
  <si>
    <t>Thu, 14 Feb 2019 01:03:34 GMT</t>
  </si>
  <si>
    <t>Wed, 13 Feb 2019 15:02:29 GMT</t>
  </si>
  <si>
    <t>Thu, 14 Feb 2019 00:28:28 GMT</t>
  </si>
  <si>
    <t>Wed, 13 Feb 2019 15:02:04 GMT</t>
  </si>
  <si>
    <t>Thu, 14 Feb 2019 01:06:26 GMT</t>
  </si>
  <si>
    <t>Wed, 13 Feb 2019 15:01:16 GMT</t>
  </si>
  <si>
    <t>Thu, 14 Feb 2019 01:12:30 GMT</t>
  </si>
  <si>
    <t>Wed, 13 Feb 2019 15:01:02 GMT</t>
  </si>
  <si>
    <t>Wed, 13 Feb 2019 22:06:23 GMT</t>
  </si>
  <si>
    <t>Wed, 13 Feb 2019 15:00:19 GMT</t>
  </si>
  <si>
    <t>Thu, 14 Feb 2019 01:52:21 GMT</t>
  </si>
  <si>
    <t>Wed, 13 Feb 2019 15:00:11 GMT</t>
  </si>
  <si>
    <t>Thu, 14 Feb 2019 00:17:33 GMT</t>
  </si>
  <si>
    <t>Wed, 13 Feb 2019 14:58:50 GMT</t>
  </si>
  <si>
    <t>Thu, 14 Feb 2019 01:05:14 GMT</t>
  </si>
  <si>
    <t>Wed, 13 Feb 2019 14:58:49 GMT</t>
  </si>
  <si>
    <t>Thu, 14 Feb 2019 01:50:01 GMT</t>
  </si>
  <si>
    <t>Wed, 13 Feb 2019 14:56:00 GMT</t>
  </si>
  <si>
    <t>Thu, 14 Feb 2019 00:42:54 GMT</t>
  </si>
  <si>
    <t>Wed, 13 Feb 2019 14:53:38 GMT</t>
  </si>
  <si>
    <t>Wed, 13 Feb 2019 19:31:19 GMT</t>
  </si>
  <si>
    <t>Wed, 13 Feb 2019 14:53:06 GMT</t>
  </si>
  <si>
    <t>Thu, 14 Feb 2019 02:32:31 GMT</t>
  </si>
  <si>
    <t>Wed, 13 Feb 2019 14:52:00 GMT</t>
  </si>
  <si>
    <t>Thu, 14 Feb 2019 02:00:36 GMT</t>
  </si>
  <si>
    <t>Wed, 13 Feb 2019 14:50:53 GMT</t>
  </si>
  <si>
    <t>Wed, 13 Feb 2019 23:44:52 GMT</t>
  </si>
  <si>
    <t>Wed, 13 Feb 2019 14:49:44 GMT</t>
  </si>
  <si>
    <t>Thu, 14 Feb 2019 00:17:29 GMT</t>
  </si>
  <si>
    <t>Wed, 13 Feb 2019 14:40:38 GMT</t>
  </si>
  <si>
    <t>Thu, 14 Feb 2019 00:01:59 GMT</t>
  </si>
  <si>
    <t>Wed, 13 Feb 2019 14:39:55 GMT</t>
  </si>
  <si>
    <t>Wed, 13 Feb 2019 23:51:27 GMT</t>
  </si>
  <si>
    <t>Wed, 13 Feb 2019 14:30:45 GMT</t>
  </si>
  <si>
    <t>Thu, 14 Feb 2019 00:23:45 GMT</t>
  </si>
  <si>
    <t>Wed, 13 Feb 2019 14:22:39 GMT</t>
  </si>
  <si>
    <t>Wed, 13 Feb 2019 22:46:41 GMT</t>
  </si>
  <si>
    <t>Wed, 13 Feb 2019 14:22:08 GMT</t>
  </si>
  <si>
    <t>Wed, 13 Feb 2019 23:23:29 GMT</t>
  </si>
  <si>
    <t>Wed, 13 Feb 2019 14:11:23 GMT</t>
  </si>
  <si>
    <t>Thu, 14 Feb 2019 01:28:15 GMT</t>
  </si>
  <si>
    <t>Wed, 13 Feb 2019 14:11:02 GMT</t>
  </si>
  <si>
    <t>Wed, 13 Feb 2019 23:11:53 GMT</t>
  </si>
  <si>
    <t>Wed, 13 Feb 2019 14:10:38 GMT</t>
  </si>
  <si>
    <t>Thu, 14 Feb 2019 00:15:45 GMT</t>
  </si>
  <si>
    <t>Wed, 13 Feb 2019 13:59:37 GMT</t>
  </si>
  <si>
    <t>Wed, 13 Feb 2019 20:03:59 GMT</t>
  </si>
  <si>
    <t>Wed, 13 Feb 2019 13:54:56 GMT</t>
  </si>
  <si>
    <t>Wed, 13 Feb 2019 23:30:25 GMT</t>
  </si>
  <si>
    <t>Wed, 13 Feb 2019 13:50:01 GMT</t>
  </si>
  <si>
    <t>Thu, 14 Feb 2019 01:49:12 GMT</t>
  </si>
  <si>
    <t>Wed, 13 Feb 2019 13:48:54 GMT</t>
  </si>
  <si>
    <t>Wed, 13 Feb 2019 22:04:32 GMT</t>
  </si>
  <si>
    <t>Wed, 13 Feb 2019 13:48:04 GMT</t>
  </si>
  <si>
    <t>Thu, 14 Feb 2019 00:39:14 GMT</t>
  </si>
  <si>
    <t>Wed, 13 Feb 2019 13:47:15 GMT</t>
  </si>
  <si>
    <t>Wed, 13 Feb 2019 13:31:54 GMT</t>
  </si>
  <si>
    <t>Thu, 14 Feb 2019 01:25:48 GMT</t>
  </si>
  <si>
    <t>Wed, 13 Feb 2019 12:38:29 GMT</t>
  </si>
  <si>
    <t>Wed, 13 Feb 2019 01:57:33 GMT</t>
  </si>
  <si>
    <t>Wed, 13 Feb 2019 01:46:58 GMT</t>
  </si>
  <si>
    <t>Wed, 13 Feb 2019 04:10:32 GMT</t>
  </si>
  <si>
    <t>Wed, 13 Feb 2019 01:09:47 GMT</t>
  </si>
  <si>
    <t>Wed, 13 Feb 2019 04:17:34 GMT</t>
  </si>
  <si>
    <t>Wed, 13 Feb 2019 01:09:28 GMT</t>
  </si>
  <si>
    <t>Wed, 13 Feb 2019 01:17:48 GMT</t>
  </si>
  <si>
    <t>Wed, 13 Feb 2019 00:27:09 GMT</t>
  </si>
  <si>
    <t>Wed, 13 Feb 2019 03:32:45 GMT</t>
  </si>
  <si>
    <t>Wed, 13 Feb 2019 00:25:10 GMT</t>
  </si>
  <si>
    <t>Wed, 13 Feb 2019 01:44:02 GMT</t>
  </si>
  <si>
    <t>Wed, 13 Feb 2019 00:22:59 GMT</t>
  </si>
  <si>
    <t>Wed, 13 Feb 2019 01:54:12 GMT</t>
  </si>
  <si>
    <t>Wed, 13 Feb 2019 00:12:48 GMT</t>
  </si>
  <si>
    <t>Wed, 13 Feb 2019 02:02:37 GMT</t>
  </si>
  <si>
    <t>Wed, 13 Feb 2019 00:12:40 GMT</t>
  </si>
  <si>
    <t>Wed, 13 Feb 2019 03:05:17 GMT</t>
  </si>
  <si>
    <t>Tue, 12 Feb 2019 23:57:07 GMT</t>
  </si>
  <si>
    <t>Wed, 13 Feb 2019 02:46:55 GMT</t>
  </si>
  <si>
    <t>Tue, 12 Feb 2019 23:52:16 GMT</t>
  </si>
  <si>
    <t>Wed, 13 Feb 2019 00:55:41 GMT</t>
  </si>
  <si>
    <t>Tue, 12 Feb 2019 23:01:12 GMT</t>
  </si>
  <si>
    <t>Wed, 13 Feb 2019 03:15:54 GMT</t>
  </si>
  <si>
    <t>Tue, 12 Feb 2019 22:39:40 GMT</t>
  </si>
  <si>
    <t>Wed, 13 Feb 2019 01:28:43 GMT</t>
  </si>
  <si>
    <t>Tue, 12 Feb 2019 21:27:29 GMT</t>
  </si>
  <si>
    <t>Wed, 13 Feb 2019 00:18:01 GMT</t>
  </si>
  <si>
    <t>Tue, 12 Feb 2019 21:12:41 GMT</t>
  </si>
  <si>
    <t>Tue, 12 Feb 2019 23:59:42 GMT</t>
  </si>
  <si>
    <t>Tue, 12 Feb 2019 20:30:42 GMT</t>
  </si>
  <si>
    <t>Wed, 13 Feb 2019 01:07:22 GMT</t>
  </si>
  <si>
    <t>Tue, 12 Feb 2019 20:29:25 GMT</t>
  </si>
  <si>
    <t>Tue, 12 Feb 2019 21:15:33 GMT</t>
  </si>
  <si>
    <t>Tue, 12 Feb 2019 19:46:32 GMT</t>
  </si>
  <si>
    <t>Wed, 13 Feb 2019 01:27:20 GMT</t>
  </si>
  <si>
    <t>Tue, 12 Feb 2019 19:28:00 GMT</t>
  </si>
  <si>
    <t>Wed, 13 Feb 2019 01:34:30 GMT</t>
  </si>
  <si>
    <t>Tue, 12 Feb 2019 19:27:57 GMT</t>
  </si>
  <si>
    <t>Wed, 13 Feb 2019 01:06:51 GMT</t>
  </si>
  <si>
    <t>Tue, 12 Feb 2019 17:33:17 GMT</t>
  </si>
  <si>
    <t>Wed, 13 Feb 2019 01:37:28 GMT</t>
  </si>
  <si>
    <t>Tue, 12 Feb 2019 17:27:30 GMT</t>
  </si>
  <si>
    <t>Wed, 13 Feb 2019 01:59:11 GMT</t>
  </si>
  <si>
    <t>Tue, 12 Feb 2019 15:40:54 GMT</t>
  </si>
  <si>
    <t>Wed, 13 Feb 2019 02:22:29 GMT</t>
  </si>
  <si>
    <t>Tue, 12 Feb 2019 15:40:05 GMT</t>
  </si>
  <si>
    <t>Wed, 13 Feb 2019 01:32:49 GMT</t>
  </si>
  <si>
    <t>Tue, 12 Feb 2019 15:40:04 GMT</t>
  </si>
  <si>
    <t>Wed, 13 Feb 2019 01:21:31 GMT</t>
  </si>
  <si>
    <t>Tue, 12 Feb 2019 15:38:14 GMT</t>
  </si>
  <si>
    <t>Wed, 13 Feb 2019 00:50:24 GMT</t>
  </si>
  <si>
    <t>Tue, 12 Feb 2019 15:31:33 GMT</t>
  </si>
  <si>
    <t>Wed, 13 Feb 2019 01:38:01 GMT</t>
  </si>
  <si>
    <t>Tue, 12 Feb 2019 15:30:33 GMT</t>
  </si>
  <si>
    <t>Tue, 12 Feb 2019 17:32:02 GMT</t>
  </si>
  <si>
    <t>Tue, 12 Feb 2019 15:29:16 GMT</t>
  </si>
  <si>
    <t>Wed, 13 Feb 2019 01:24:37 GMT</t>
  </si>
  <si>
    <t>Tue, 12 Feb 2019 15:28:16 GMT</t>
  </si>
  <si>
    <t>Wed, 13 Feb 2019 00:08:41 GMT</t>
  </si>
  <si>
    <t>Tue, 12 Feb 2019 15:27:43 GMT</t>
  </si>
  <si>
    <t>Wed, 13 Feb 2019 01:25:18 GMT</t>
  </si>
  <si>
    <t>Tue, 12 Feb 2019 15:26:27 GMT</t>
  </si>
  <si>
    <t>Wed, 13 Feb 2019 01:29:02 GMT</t>
  </si>
  <si>
    <t>Tue, 12 Feb 2019 15:23:25 GMT</t>
  </si>
  <si>
    <t>Wed, 13 Feb 2019 01:45:21 GMT</t>
  </si>
  <si>
    <t>Tue, 12 Feb 2019 15:21:56 GMT</t>
  </si>
  <si>
    <t>Wed, 13 Feb 2019 01:27:09 GMT</t>
  </si>
  <si>
    <t>Tue, 12 Feb 2019 15:20:48 GMT</t>
  </si>
  <si>
    <t>Wed, 13 Feb 2019 00:39:02 GMT</t>
  </si>
  <si>
    <t>Tue, 12 Feb 2019 15:16:29 GMT</t>
  </si>
  <si>
    <t>Tue, 12 Feb 2019 22:18:44 GMT</t>
  </si>
  <si>
    <t>Tue, 12 Feb 2019 15:16:24 GMT</t>
  </si>
  <si>
    <t>Wed, 13 Feb 2019 00:48:05 GMT</t>
  </si>
  <si>
    <t>Tue, 12 Feb 2019 15:16:01 GMT</t>
  </si>
  <si>
    <t>Tue, 12 Feb 2019 20:20:20 GMT</t>
  </si>
  <si>
    <t>Tue, 12 Feb 2019 15:13:37 GMT</t>
  </si>
  <si>
    <t>Wed, 13 Feb 2019 00:10:10 GMT</t>
  </si>
  <si>
    <t>Tue, 12 Feb 2019 15:06:01 GMT</t>
  </si>
  <si>
    <t>Wed, 13 Feb 2019 00:42:49 GMT</t>
  </si>
  <si>
    <t>Tue, 12 Feb 2019 15:05:31 GMT</t>
  </si>
  <si>
    <t>Wed, 13 Feb 2019 01:44:01 GMT</t>
  </si>
  <si>
    <t>Tue, 12 Feb 2019 15:04:50 GMT</t>
  </si>
  <si>
    <t>Wed, 13 Feb 2019 00:16:22 GMT</t>
  </si>
  <si>
    <t>Tue, 12 Feb 2019 15:04:44 GMT</t>
  </si>
  <si>
    <t>Wed, 13 Feb 2019 01:27:55 GMT</t>
  </si>
  <si>
    <t>Tue, 12 Feb 2019 15:04:06 GMT</t>
  </si>
  <si>
    <t>Tue, 12 Feb 2019 20:25:24 GMT</t>
  </si>
  <si>
    <t>Tue, 12 Feb 2019 15:03:21 GMT</t>
  </si>
  <si>
    <t>Wed, 13 Feb 2019 00:02:39 GMT</t>
  </si>
  <si>
    <t>Tue, 12 Feb 2019 15:02:19 GMT</t>
  </si>
  <si>
    <t>Wed, 13 Feb 2019 00:20:06 GMT</t>
  </si>
  <si>
    <t>Tue, 12 Feb 2019 15:01:22 GMT</t>
  </si>
  <si>
    <t>Wed, 13 Feb 2019 00:17:37 GMT</t>
  </si>
  <si>
    <t>Tue, 12 Feb 2019 14:59:01 GMT</t>
  </si>
  <si>
    <t>Tue, 12 Feb 2019 22:28:49 GMT</t>
  </si>
  <si>
    <t>Tue, 12 Feb 2019 14:58:04 GMT</t>
  </si>
  <si>
    <t>Tue, 12 Feb 2019 22:21:04 GMT</t>
  </si>
  <si>
    <t>Tue, 12 Feb 2019 14:56:21 GMT</t>
  </si>
  <si>
    <t>Wed, 13 Feb 2019 01:57:37 GMT</t>
  </si>
  <si>
    <t>Tue, 12 Feb 2019 14:55:42 GMT</t>
  </si>
  <si>
    <t>Tue, 12 Feb 2019 17:06:22 GMT</t>
  </si>
  <si>
    <t>Tue, 12 Feb 2019 14:55:20 GMT</t>
  </si>
  <si>
    <t>Wed, 13 Feb 2019 01:49:23 GMT</t>
  </si>
  <si>
    <t>Tue, 12 Feb 2019 14:40:15 GMT</t>
  </si>
  <si>
    <t>Tue, 12 Feb 2019 23:55:52 GMT</t>
  </si>
  <si>
    <t>Tue, 12 Feb 2019 14:35:06 GMT</t>
  </si>
  <si>
    <t>Wed, 13 Feb 2019 01:31:57 GMT</t>
  </si>
  <si>
    <t>Tue, 12 Feb 2019 14:34:23 GMT</t>
  </si>
  <si>
    <t>Wed, 13 Feb 2019 00:44:05 GMT</t>
  </si>
  <si>
    <t>Tue, 12 Feb 2019 14:29:25 GMT</t>
  </si>
  <si>
    <t>Tue, 12 Feb 2019 22:13:15 GMT</t>
  </si>
  <si>
    <t>Tue, 12 Feb 2019 14:27:12 GMT</t>
  </si>
  <si>
    <t>Tue, 12 Feb 2019 23:36:56 GMT</t>
  </si>
  <si>
    <t>Tue, 12 Feb 2019 14:26:02 GMT</t>
  </si>
  <si>
    <t>Tue, 12 Feb 2019 23:48:09 GMT</t>
  </si>
  <si>
    <t>Tue, 12 Feb 2019 14:25:57 GMT</t>
  </si>
  <si>
    <t>Tue, 12 Feb 2019 21:12:09 GMT</t>
  </si>
  <si>
    <t>Tue, 12 Feb 2019 14:25:51 GMT</t>
  </si>
  <si>
    <t>Tue, 12 Feb 2019 23:43:07 GMT</t>
  </si>
  <si>
    <t>Tue, 12 Feb 2019 14:25:19 GMT</t>
  </si>
  <si>
    <t>Wed, 13 Feb 2019 00:02:08 GMT</t>
  </si>
  <si>
    <t>Tue, 12 Feb 2019 14:24:49 GMT</t>
  </si>
  <si>
    <t>Tue, 12 Feb 2019 22:37:40 GMT</t>
  </si>
  <si>
    <t>Tue, 12 Feb 2019 14:17:08 GMT</t>
  </si>
  <si>
    <t>Wed, 13 Feb 2019 02:30:47 GMT</t>
  </si>
  <si>
    <t>Tue, 12 Feb 2019 14:11:03 GMT</t>
  </si>
  <si>
    <t>Tue, 12 Feb 2019 23:23:35 GMT</t>
  </si>
  <si>
    <t>Tue, 12 Feb 2019 14:10:34 GMT</t>
  </si>
  <si>
    <t>Tue, 12 Feb 2019 18:19:23 GMT</t>
  </si>
  <si>
    <t>Tue, 12 Feb 2019 14:04:56 GMT</t>
  </si>
  <si>
    <t>Tue, 12 Feb 2019 23:07:36 GMT</t>
  </si>
  <si>
    <t>Tue, 12 Feb 2019 14:01:41 GMT</t>
  </si>
  <si>
    <t>Tue, 12 Feb 2019 23:09:26 GMT</t>
  </si>
  <si>
    <t>Tue, 12 Feb 2019 13:52:25 GMT</t>
  </si>
  <si>
    <t>Wed, 13 Feb 2019 01:28:15 GMT</t>
  </si>
  <si>
    <t>Tue, 12 Feb 2019 13:52:08 GMT</t>
  </si>
  <si>
    <t>Tue, 12 Feb 2019 19:36:45 GMT</t>
  </si>
  <si>
    <t>Tue, 12 Feb 2019 13:51:48 GMT</t>
  </si>
  <si>
    <t>Tue, 12 Feb 2019 23:36:45 GMT</t>
  </si>
  <si>
    <t>Tue, 12 Feb 2019 13:47:14 GMT</t>
  </si>
  <si>
    <t>Wed, 13 Feb 2019 01:08:13 GMT</t>
  </si>
  <si>
    <t>Tue, 12 Feb 2019 13:45:38 GMT</t>
  </si>
  <si>
    <t>Tue, 12 Feb 2019 19:18:51 GMT</t>
  </si>
  <si>
    <t>Tue, 12 Feb 2019 13:36:11 GMT</t>
  </si>
  <si>
    <t>Wed, 13 Feb 2019 02:22:06 GMT</t>
  </si>
  <si>
    <t>Tue, 12 Feb 2019 13:05:53 GMT</t>
  </si>
  <si>
    <t>Tue, 12 Feb 2019 08:31:27 GMT</t>
  </si>
  <si>
    <t>Tue, 12 Feb 2019 04:18:47 GMT</t>
  </si>
  <si>
    <t>Tue, 12 Feb 2019 03:54:24 GMT</t>
  </si>
  <si>
    <t>Tue, 12 Feb 2019 00:28:14 GMT</t>
  </si>
  <si>
    <t>Tue, 12 Feb 2019 01:54:08 GMT</t>
  </si>
  <si>
    <t>Tue, 12 Feb 2019 00:24:18 GMT</t>
  </si>
  <si>
    <t>Tue, 12 Feb 2019 01:34:57 GMT</t>
  </si>
  <si>
    <t>Tue, 12 Feb 2019 00:20:36 GMT</t>
  </si>
  <si>
    <t>Tue, 12 Feb 2019 02:00:11 GMT</t>
  </si>
  <si>
    <t>Tue, 12 Feb 2019 00:15:42 GMT</t>
  </si>
  <si>
    <t>Tue, 12 Feb 2019 01:50:55 GMT</t>
  </si>
  <si>
    <t>Tue, 12 Feb 2019 00:09:07 GMT</t>
  </si>
  <si>
    <t>Tue, 12 Feb 2019 02:36:55 GMT</t>
  </si>
  <si>
    <t>Mon, 11 Feb 2019 23:42:29 GMT</t>
  </si>
  <si>
    <t>Tue, 12 Feb 2019 01:11:09 GMT</t>
  </si>
  <si>
    <t>Mon, 11 Feb 2019 23:41:26 GMT</t>
  </si>
  <si>
    <t>Tue, 12 Feb 2019 01:35:01 GMT</t>
  </si>
  <si>
    <t>Mon, 11 Feb 2019 23:35:21 GMT</t>
  </si>
  <si>
    <t>Tue, 12 Feb 2019 02:10:13 GMT</t>
  </si>
  <si>
    <t>Mon, 11 Feb 2019 23:10:16 GMT</t>
  </si>
  <si>
    <t>Tue, 12 Feb 2019 01:14:45 GMT</t>
  </si>
  <si>
    <t>Mon, 11 Feb 2019 22:50:55 GMT</t>
  </si>
  <si>
    <t>Tue, 12 Feb 2019 01:48:47 GMT</t>
  </si>
  <si>
    <t>Mon, 11 Feb 2019 22:33:11 GMT</t>
  </si>
  <si>
    <t>Tue, 12 Feb 2019 01:54:16 GMT</t>
  </si>
  <si>
    <t>Mon, 11 Feb 2019 22:22:20 GMT</t>
  </si>
  <si>
    <t>Tue, 12 Feb 2019 01:53:36 GMT</t>
  </si>
  <si>
    <t>Mon, 11 Feb 2019 22:10:45 GMT</t>
  </si>
  <si>
    <t>Tue, 12 Feb 2019 02:03:43 GMT</t>
  </si>
  <si>
    <t>Mon, 11 Feb 2019 22:08:47 GMT</t>
  </si>
  <si>
    <t>Tue, 12 Feb 2019 00:46:23 GMT</t>
  </si>
  <si>
    <t>Mon, 11 Feb 2019 20:30:58 GMT</t>
  </si>
  <si>
    <t>Mon, 11 Feb 2019 23:44:39 GMT</t>
  </si>
  <si>
    <t>Mon, 11 Feb 2019 20:07:04 GMT</t>
  </si>
  <si>
    <t>Tue, 12 Feb 2019 01:12:58 GMT</t>
  </si>
  <si>
    <t>Mon, 11 Feb 2019 19:40:32 GMT</t>
  </si>
  <si>
    <t>Mon, 11 Feb 2019 22:10:27 GMT</t>
  </si>
  <si>
    <t>Mon, 11 Feb 2019 16:01:12 GMT</t>
  </si>
  <si>
    <t>Tue, 12 Feb 2019 01:18:40 GMT</t>
  </si>
  <si>
    <t>Mon, 11 Feb 2019 15:50:14 GMT</t>
  </si>
  <si>
    <t>Mon, 11 Feb 2019 21:57:40 GMT</t>
  </si>
  <si>
    <t>Mon, 11 Feb 2019 15:48:57 GMT</t>
  </si>
  <si>
    <t>Tue, 12 Feb 2019 02:10:32 GMT</t>
  </si>
  <si>
    <t>Mon, 11 Feb 2019 15:46:24 GMT</t>
  </si>
  <si>
    <t>Mon, 11 Feb 2019 21:28:34 GMT</t>
  </si>
  <si>
    <t>Mon, 11 Feb 2019 15:45:32 GMT</t>
  </si>
  <si>
    <t>Tue, 12 Feb 2019 00:17:26 GMT</t>
  </si>
  <si>
    <t>Mon, 11 Feb 2019 15:45:21 GMT</t>
  </si>
  <si>
    <t>Tue, 12 Feb 2019 01:21:26 GMT</t>
  </si>
  <si>
    <t>Mon, 11 Feb 2019 15:41:14 GMT</t>
  </si>
  <si>
    <t>Tue, 12 Feb 2019 01:07:31 GMT</t>
  </si>
  <si>
    <t>Mon, 11 Feb 2019 15:41:11 GMT</t>
  </si>
  <si>
    <t>Tue, 12 Feb 2019 03:12:33 GMT</t>
  </si>
  <si>
    <t>Mon, 11 Feb 2019 15:36:21 GMT</t>
  </si>
  <si>
    <t>Mon, 11 Feb 2019 19:51:08 GMT</t>
  </si>
  <si>
    <t>Mon, 11 Feb 2019 15:35:15 GMT</t>
  </si>
  <si>
    <t>Tue, 12 Feb 2019 00:12:42 GMT</t>
  </si>
  <si>
    <t>Mon, 11 Feb 2019 15:31:21 GMT</t>
  </si>
  <si>
    <t>Tue, 12 Feb 2019 00:30:06 GMT</t>
  </si>
  <si>
    <t>Mon, 11 Feb 2019 15:30:13 GMT</t>
  </si>
  <si>
    <t>Tue, 12 Feb 2019 03:52:12 GMT</t>
  </si>
  <si>
    <t>Mon, 11 Feb 2019 15:28:47 GMT</t>
  </si>
  <si>
    <t>Tue, 12 Feb 2019 00:55:31 GMT</t>
  </si>
  <si>
    <t>Mon, 11 Feb 2019 15:27:16 GMT</t>
  </si>
  <si>
    <t>Tue, 12 Feb 2019 01:58:05 GMT</t>
  </si>
  <si>
    <t>Mon, 11 Feb 2019 15:27:06 GMT</t>
  </si>
  <si>
    <t>Tue, 12 Feb 2019 03:54:15 GMT</t>
  </si>
  <si>
    <t>Mon, 11 Feb 2019 15:24:52 GMT</t>
  </si>
  <si>
    <t>Mon, 11 Feb 2019 19:34:53 GMT</t>
  </si>
  <si>
    <t>Mon, 11 Feb 2019 15:23:36 GMT</t>
  </si>
  <si>
    <t>Tue, 12 Feb 2019 01:01:53 GMT</t>
  </si>
  <si>
    <t>Mon, 11 Feb 2019 15:22:29 GMT</t>
  </si>
  <si>
    <t>Tue, 12 Feb 2019 00:37:52 GMT</t>
  </si>
  <si>
    <t>Mon, 11 Feb 2019 15:22:10 GMT</t>
  </si>
  <si>
    <t>Tue, 12 Feb 2019 03:32:01 GMT</t>
  </si>
  <si>
    <t>Mon, 11 Feb 2019 15:21:21 GMT</t>
  </si>
  <si>
    <t>Tue, 12 Feb 2019 00:35:57 GMT</t>
  </si>
  <si>
    <t>Mon, 11 Feb 2019 15:16:38 GMT</t>
  </si>
  <si>
    <t>Tue, 12 Feb 2019 00:36:23 GMT</t>
  </si>
  <si>
    <t>Mon, 11 Feb 2019 15:11:30 GMT</t>
  </si>
  <si>
    <t>Tue, 12 Feb 2019 00:19:57 GMT</t>
  </si>
  <si>
    <t>Mon, 11 Feb 2019 15:10:33 GMT</t>
  </si>
  <si>
    <t>Tue, 12 Feb 2019 00:47:29 GMT</t>
  </si>
  <si>
    <t>Mon, 11 Feb 2019 15:10:30 GMT</t>
  </si>
  <si>
    <t>Tue, 12 Feb 2019 01:34:27 GMT</t>
  </si>
  <si>
    <t>Mon, 11 Feb 2019 15:10:11 GMT</t>
  </si>
  <si>
    <t>Mon, 11 Feb 2019 23:08:25 GMT</t>
  </si>
  <si>
    <t>Mon, 11 Feb 2019 15:08:54 GMT</t>
  </si>
  <si>
    <t>Tue, 12 Feb 2019 01:47:58 GMT</t>
  </si>
  <si>
    <t>Mon, 11 Feb 2019 15:08:52 GMT</t>
  </si>
  <si>
    <t>Tue, 12 Feb 2019 00:09:06 GMT</t>
  </si>
  <si>
    <t>Mon, 11 Feb 2019 15:05:53 GMT</t>
  </si>
  <si>
    <t>Tue, 12 Feb 2019 01:09:37 GMT</t>
  </si>
  <si>
    <t>Mon, 11 Feb 2019 15:05:11 GMT</t>
  </si>
  <si>
    <t>Tue, 12 Feb 2019 01:57:51 GMT</t>
  </si>
  <si>
    <t>Mon, 11 Feb 2019 15:04:06 GMT</t>
  </si>
  <si>
    <t>Mon, 11 Feb 2019 20:26:34 GMT</t>
  </si>
  <si>
    <t>Mon, 11 Feb 2019 15:00:20 GMT</t>
  </si>
  <si>
    <t>Tue, 12 Feb 2019 02:33:52 GMT</t>
  </si>
  <si>
    <t>Mon, 11 Feb 2019 14:58:52 GMT</t>
  </si>
  <si>
    <t>Tue, 12 Feb 2019 02:04:30 GMT</t>
  </si>
  <si>
    <t>Mon, 11 Feb 2019 14:58:39 GMT</t>
  </si>
  <si>
    <t>Tue, 12 Feb 2019 01:55:25 GMT</t>
  </si>
  <si>
    <t>Mon, 11 Feb 2019 14:52:51 GMT</t>
  </si>
  <si>
    <t>Tue, 12 Feb 2019 00:35:05 GMT</t>
  </si>
  <si>
    <t>Mon, 11 Feb 2019 14:50:33 GMT</t>
  </si>
  <si>
    <t>Tue, 12 Feb 2019 01:17:13 GMT</t>
  </si>
  <si>
    <t>Mon, 11 Feb 2019 14:49:16 GMT</t>
  </si>
  <si>
    <t>Tue, 12 Feb 2019 01:23:50 GMT</t>
  </si>
  <si>
    <t>Mon, 11 Feb 2019 14:49:14 GMT</t>
  </si>
  <si>
    <t>Tue, 12 Feb 2019 01:29:55 GMT</t>
  </si>
  <si>
    <t>Mon, 11 Feb 2019 14:43:50 GMT</t>
  </si>
  <si>
    <t>Mon, 11 Feb 2019 23:37:48 GMT</t>
  </si>
  <si>
    <t>Mon, 11 Feb 2019 14:29:47 GMT</t>
  </si>
  <si>
    <t>Tue, 12 Feb 2019 00:03:01 GMT</t>
  </si>
  <si>
    <t>Mon, 11 Feb 2019 14:22:53 GMT</t>
  </si>
  <si>
    <t>Mon, 11 Feb 2019 19:31:55 GMT</t>
  </si>
  <si>
    <t>Mon, 11 Feb 2019 14:22:18 GMT</t>
  </si>
  <si>
    <t>Mon, 11 Feb 2019 21:08:55 GMT</t>
  </si>
  <si>
    <t>Mon, 11 Feb 2019 14:19:17 GMT</t>
  </si>
  <si>
    <t>Mon, 11 Feb 2019 23:43:50 GMT</t>
  </si>
  <si>
    <t>Mon, 11 Feb 2019 14:16:58 GMT</t>
  </si>
  <si>
    <t>Mon, 11 Feb 2019 22:38:58 GMT</t>
  </si>
  <si>
    <t>Mon, 11 Feb 2019 14:10:49 GMT</t>
  </si>
  <si>
    <t>Mon, 11 Feb 2019 23:39:34 GMT</t>
  </si>
  <si>
    <t>Mon, 11 Feb 2019 14:10:48 GMT</t>
  </si>
  <si>
    <t>Mon, 11 Feb 2019 21:57:57 GMT</t>
  </si>
  <si>
    <t>Mon, 11 Feb 2019 14:05:35 GMT</t>
  </si>
  <si>
    <t>Mon, 11 Feb 2019 22:11:05 GMT</t>
  </si>
  <si>
    <t>Mon, 11 Feb 2019 13:57:08 GMT</t>
  </si>
  <si>
    <t>Tue, 12 Feb 2019 00:44:20 GMT</t>
  </si>
  <si>
    <t>Mon, 11 Feb 2019 13:56:41 GMT</t>
  </si>
  <si>
    <t>Mon, 11 Feb 2019 21:57:05 GMT</t>
  </si>
  <si>
    <t>Mon, 11 Feb 2019 13:54:01 GMT</t>
  </si>
  <si>
    <t>Tue, 12 Feb 2019 00:45:42 GMT</t>
  </si>
  <si>
    <t>Mon, 11 Feb 2019 13:51:40 GMT</t>
  </si>
  <si>
    <t>Mon, 11 Feb 2019 23:38:16 GMT</t>
  </si>
  <si>
    <t>Mon, 11 Feb 2019 13:50:03 GMT</t>
  </si>
  <si>
    <t>Mon, 11 Feb 2019 23:35:31 GMT</t>
  </si>
  <si>
    <t>Mon, 11 Feb 2019 13:46:11 GMT</t>
  </si>
  <si>
    <t>Mon, 11 Feb 2019 03:05:57 GMT</t>
  </si>
  <si>
    <t>Sun, 10 Feb 2019 23:11:17 GMT</t>
  </si>
  <si>
    <t>Mon, 11 Feb 2019 00:51:55 GMT</t>
  </si>
  <si>
    <t>Sun, 10 Feb 2019 21:10:19 GMT</t>
  </si>
  <si>
    <t>Sun, 10 Feb 2019 05:10:48 GMT</t>
  </si>
  <si>
    <t>Sun, 10 Feb 2019 02:06:43 GMT</t>
  </si>
  <si>
    <t>Sun, 10 Feb 2019 01:46:58 GMT</t>
  </si>
  <si>
    <t>Sat, 09 Feb 2019 21:48:33 GMT</t>
  </si>
  <si>
    <t>Sat, 09 Feb 2019 21:39:15 GMT</t>
  </si>
  <si>
    <t>Sat, 09 Feb 2019 19:45:50 GMT</t>
  </si>
  <si>
    <t>Sun, 10 Feb 2019 00:36:26 GMT</t>
  </si>
  <si>
    <t>Sat, 09 Feb 2019 18:01:54 GMT</t>
  </si>
  <si>
    <t>Sat, 09 Feb 2019 18:23:24 GMT</t>
  </si>
  <si>
    <t>Sat, 09 Feb 2019 17:43:16 GMT</t>
  </si>
  <si>
    <t>Sat, 09 Feb 2019 19:50:37 GMT</t>
  </si>
  <si>
    <t>Sat, 09 Feb 2019 17:17:04 GMT</t>
  </si>
  <si>
    <t>Sat, 09 Feb 2019 20:16:13 GMT</t>
  </si>
  <si>
    <t>Sat, 09 Feb 2019 13:44:31 GMT</t>
  </si>
  <si>
    <t>Sat, 09 Feb 2019 03:58:30 GMT</t>
  </si>
  <si>
    <t>Sat, 09 Feb 2019 00:14:59 GMT</t>
  </si>
  <si>
    <t>Sat, 09 Feb 2019 02:14:53 GMT</t>
  </si>
  <si>
    <t>Sat, 09 Feb 2019 00:00:15 GMT</t>
  </si>
  <si>
    <t>Sat, 09 Feb 2019 01:41:41 GMT</t>
  </si>
  <si>
    <t>Fri, 08 Feb 2019 23:59:53 GMT</t>
  </si>
  <si>
    <t>Sat, 09 Feb 2019 02:52:30 GMT</t>
  </si>
  <si>
    <t>Fri, 08 Feb 2019 23:38:33 GMT</t>
  </si>
  <si>
    <t>Sat, 09 Feb 2019 01:00:54 GMT</t>
  </si>
  <si>
    <t>Fri, 08 Feb 2019 23:38:16 GMT</t>
  </si>
  <si>
    <t>Sat, 09 Feb 2019 01:07:30 GMT</t>
  </si>
  <si>
    <t>Fri, 08 Feb 2019 23:32:56 GMT</t>
  </si>
  <si>
    <t>Sat, 09 Feb 2019 00:08:58 GMT</t>
  </si>
  <si>
    <t>Fri, 08 Feb 2019 23:23:35 GMT</t>
  </si>
  <si>
    <t>Sat, 09 Feb 2019 00:00:02 GMT</t>
  </si>
  <si>
    <t>Fri, 08 Feb 2019 23:18:35 GMT</t>
  </si>
  <si>
    <t>Sat, 09 Feb 2019 00:11:48 GMT</t>
  </si>
  <si>
    <t>Fri, 08 Feb 2019 22:52:23 GMT</t>
  </si>
  <si>
    <t>Sat, 09 Feb 2019 00:59:05 GMT</t>
  </si>
  <si>
    <t>Fri, 08 Feb 2019 22:39:51 GMT</t>
  </si>
  <si>
    <t>Sat, 09 Feb 2019 00:13:03 GMT</t>
  </si>
  <si>
    <t>Fri, 08 Feb 2019 22:35:35 GMT</t>
  </si>
  <si>
    <t>Fri, 08 Feb 2019 23:28:56 GMT</t>
  </si>
  <si>
    <t>Fri, 08 Feb 2019 21:44:20 GMT</t>
  </si>
  <si>
    <t>Sat, 09 Feb 2019 00:52:24 GMT</t>
  </si>
  <si>
    <t>Fri, 08 Feb 2019 20:49:00 GMT</t>
  </si>
  <si>
    <t>Sat, 09 Feb 2019 00:12:31 GMT</t>
  </si>
  <si>
    <t>Fri, 08 Feb 2019 20:07:29 GMT</t>
  </si>
  <si>
    <t>Sat, 09 Feb 2019 00:48:47 GMT</t>
  </si>
  <si>
    <t>Fri, 08 Feb 2019 19:57:49 GMT</t>
  </si>
  <si>
    <t>Sat, 09 Feb 2019 00:03:18 GMT</t>
  </si>
  <si>
    <t>Fri, 08 Feb 2019 19:56:26 GMT</t>
  </si>
  <si>
    <t>Sat, 09 Feb 2019 01:35:11 GMT</t>
  </si>
  <si>
    <t>Fri, 08 Feb 2019 19:55:02 GMT</t>
  </si>
  <si>
    <t>Sat, 09 Feb 2019 02:01:14 GMT</t>
  </si>
  <si>
    <t>Fri, 08 Feb 2019 19:51:52 GMT</t>
  </si>
  <si>
    <t>Sat, 09 Feb 2019 01:14:44 GMT</t>
  </si>
  <si>
    <t>Fri, 08 Feb 2019 19:51:01 GMT</t>
  </si>
  <si>
    <t>Sat, 09 Feb 2019 02:42:21 GMT</t>
  </si>
  <si>
    <t>Fri, 08 Feb 2019 19:43:47 GMT</t>
  </si>
  <si>
    <t>Sat, 09 Feb 2019 00:27:01 GMT</t>
  </si>
  <si>
    <t>Fri, 08 Feb 2019 19:25:14 GMT</t>
  </si>
  <si>
    <t>Sat, 09 Feb 2019 01:32:20 GMT</t>
  </si>
  <si>
    <t>Fri, 08 Feb 2019 19:23:41 GMT</t>
  </si>
  <si>
    <t>Sat, 09 Feb 2019 00:07:57 GMT</t>
  </si>
  <si>
    <t>Fri, 08 Feb 2019 18:44:58 GMT</t>
  </si>
  <si>
    <t>Sat, 09 Feb 2019 00:24:23 GMT</t>
  </si>
  <si>
    <t>Fri, 08 Feb 2019 15:57:52 GMT</t>
  </si>
  <si>
    <t>Sat, 09 Feb 2019 05:04:20 GMT</t>
  </si>
  <si>
    <t>Fri, 08 Feb 2019 15:48:07 GMT</t>
  </si>
  <si>
    <t>Fri, 08 Feb 2019 23:58:17 GMT</t>
  </si>
  <si>
    <t>Fri, 08 Feb 2019 15:47:32 GMT</t>
  </si>
  <si>
    <t>Fri, 08 Feb 2019 23:35:35 GMT</t>
  </si>
  <si>
    <t>Fri, 08 Feb 2019 15:46:35 GMT</t>
  </si>
  <si>
    <t>Fri, 08 Feb 2019 19:55:32 GMT</t>
  </si>
  <si>
    <t>Fri, 08 Feb 2019 15:42:40 GMT</t>
  </si>
  <si>
    <t>Sat, 09 Feb 2019 01:14:07 GMT</t>
  </si>
  <si>
    <t>Fri, 08 Feb 2019 15:40:26 GMT</t>
  </si>
  <si>
    <t>Sat, 09 Feb 2019 00:32:34 GMT</t>
  </si>
  <si>
    <t>Fri, 08 Feb 2019 15:39:44 GMT</t>
  </si>
  <si>
    <t>Fri, 08 Feb 2019 21:32:05 GMT</t>
  </si>
  <si>
    <t>Fri, 08 Feb 2019 15:37:45 GMT</t>
  </si>
  <si>
    <t>Sat, 09 Feb 2019 01:40:37 GMT</t>
  </si>
  <si>
    <t>Fri, 08 Feb 2019 15:36:38 GMT</t>
  </si>
  <si>
    <t>Sat, 09 Feb 2019 02:39:17 GMT</t>
  </si>
  <si>
    <t>Fri, 08 Feb 2019 15:34:22 GMT</t>
  </si>
  <si>
    <t>Fri, 08 Feb 2019 19:36:18 GMT</t>
  </si>
  <si>
    <t>Fri, 08 Feb 2019 15:34:14 GMT</t>
  </si>
  <si>
    <t>Fri, 08 Feb 2019 23:46:48 GMT</t>
  </si>
  <si>
    <t>Fri, 08 Feb 2019 15:32:19 GMT</t>
  </si>
  <si>
    <t>Fri, 08 Feb 2019 19:04:27 GMT</t>
  </si>
  <si>
    <t>Fri, 08 Feb 2019 15:31:15 GMT</t>
  </si>
  <si>
    <t>Fri, 08 Feb 2019 19:49:10 GMT</t>
  </si>
  <si>
    <t>Fri, 08 Feb 2019 15:30:20 GMT</t>
  </si>
  <si>
    <t>Fri, 08 Feb 2019 22:26:43 GMT</t>
  </si>
  <si>
    <t>Fri, 08 Feb 2019 15:30:19 GMT</t>
  </si>
  <si>
    <t>Fri, 08 Feb 2019 23:50:30 GMT</t>
  </si>
  <si>
    <t>Fri, 08 Feb 2019 15:25:58 GMT</t>
  </si>
  <si>
    <t>Sat, 09 Feb 2019 01:34:57 GMT</t>
  </si>
  <si>
    <t>Fri, 08 Feb 2019 15:25:04 GMT</t>
  </si>
  <si>
    <t>Fri, 08 Feb 2019 23:52:37 GMT</t>
  </si>
  <si>
    <t>Fri, 08 Feb 2019 15:21:30 GMT</t>
  </si>
  <si>
    <t>Fri, 08 Feb 2019 23:30:33 GMT</t>
  </si>
  <si>
    <t>Fri, 08 Feb 2019 15:16:23 GMT</t>
  </si>
  <si>
    <t>Fri, 08 Feb 2019 23:40:53 GMT</t>
  </si>
  <si>
    <t>Fri, 08 Feb 2019 15:16:09 GMT</t>
  </si>
  <si>
    <t>Sat, 09 Feb 2019 00:43:56 GMT</t>
  </si>
  <si>
    <t>Fri, 08 Feb 2019 15:16:04 GMT</t>
  </si>
  <si>
    <t>Sat, 09 Feb 2019 00:32:51 GMT</t>
  </si>
  <si>
    <t>Fri, 08 Feb 2019 15:12:37 GMT</t>
  </si>
  <si>
    <t>Fri, 08 Feb 2019 23:24:07 GMT</t>
  </si>
  <si>
    <t>Fri, 08 Feb 2019 15:11:36 GMT</t>
  </si>
  <si>
    <t>Fri, 08 Feb 2019 22:34:32 GMT</t>
  </si>
  <si>
    <t>Fri, 08 Feb 2019 15:09:06 GMT</t>
  </si>
  <si>
    <t>Fri, 08 Feb 2019 23:57:04 GMT</t>
  </si>
  <si>
    <t>Fri, 08 Feb 2019 15:08:26 GMT</t>
  </si>
  <si>
    <t>Fri, 08 Feb 2019 23:57:20 GMT</t>
  </si>
  <si>
    <t>Fri, 08 Feb 2019 19:54:27 GMT</t>
  </si>
  <si>
    <t>Fri, 08 Feb 2019 15:04:21 GMT</t>
  </si>
  <si>
    <t>Fri, 08 Feb 2019 23:14:54 GMT</t>
  </si>
  <si>
    <t>Fri, 08 Feb 2019 15:03:02 GMT</t>
  </si>
  <si>
    <t>Sat, 09 Feb 2019 01:38:46 GMT</t>
  </si>
  <si>
    <t>Fri, 08 Feb 2019 15:01:38 GMT</t>
  </si>
  <si>
    <t>Sat, 09 Feb 2019 00:24:35 GMT</t>
  </si>
  <si>
    <t>Fri, 08 Feb 2019 14:57:35 GMT</t>
  </si>
  <si>
    <t>Sat, 09 Feb 2019 01:41:05 GMT</t>
  </si>
  <si>
    <t>Fri, 08 Feb 2019 14:57:14 GMT</t>
  </si>
  <si>
    <t>Sat, 09 Feb 2019 00:49:23 GMT</t>
  </si>
  <si>
    <t>Fri, 08 Feb 2019 14:54:32 GMT</t>
  </si>
  <si>
    <t>Fri, 08 Feb 2019 19:42:25 GMT</t>
  </si>
  <si>
    <t>Fri, 08 Feb 2019 14:51:36 GMT</t>
  </si>
  <si>
    <t>Fri, 08 Feb 2019 22:55:31 GMT</t>
  </si>
  <si>
    <t>Fri, 08 Feb 2019 14:42:20 GMT</t>
  </si>
  <si>
    <t>Fri, 08 Feb 2019 20:33:45 GMT</t>
  </si>
  <si>
    <t>Fri, 08 Feb 2019 14:40:36 GMT</t>
  </si>
  <si>
    <t>Sat, 09 Feb 2019 00:25:05 GMT</t>
  </si>
  <si>
    <t>Fri, 08 Feb 2019 14:36:56 GMT</t>
  </si>
  <si>
    <t>Sat, 09 Feb 2019 01:36:24 GMT</t>
  </si>
  <si>
    <t>Fri, 08 Feb 2019 14:31:09 GMT</t>
  </si>
  <si>
    <t>Sat, 09 Feb 2019 00:35:30 GMT</t>
  </si>
  <si>
    <t>Fri, 08 Feb 2019 14:29:45 GMT</t>
  </si>
  <si>
    <t>Fri, 08 Feb 2019 23:09:00 GMT</t>
  </si>
  <si>
    <t>Fri, 08 Feb 2019 14:28:19 GMT</t>
  </si>
  <si>
    <t>Fri, 08 Feb 2019 22:49:46 GMT</t>
  </si>
  <si>
    <t>Fri, 08 Feb 2019 14:26:01 GMT</t>
  </si>
  <si>
    <t>Fri, 08 Feb 2019 19:21:37 GMT</t>
  </si>
  <si>
    <t>Fri, 08 Feb 2019 14:22:20 GMT</t>
  </si>
  <si>
    <t>Fri, 08 Feb 2019 23:09:39 GMT</t>
  </si>
  <si>
    <t>Fri, 08 Feb 2019 14:22:04 GMT</t>
  </si>
  <si>
    <t>Sat, 09 Feb 2019 00:51:20 GMT</t>
  </si>
  <si>
    <t>Fri, 08 Feb 2019 14:21:21 GMT</t>
  </si>
  <si>
    <t>Sat, 09 Feb 2019 00:15:10 GMT</t>
  </si>
  <si>
    <t>Fri, 08 Feb 2019 14:15:24 GMT</t>
  </si>
  <si>
    <t>Fri, 08 Feb 2019 23:56:44 GMT</t>
  </si>
  <si>
    <t>Fri, 08 Feb 2019 14:11:56 GMT</t>
  </si>
  <si>
    <t>Sat, 09 Feb 2019 00:02:20 GMT</t>
  </si>
  <si>
    <t>Fri, 08 Feb 2019 14:11:02 GMT</t>
  </si>
  <si>
    <t>Fri, 08 Feb 2019 19:45:45 GMT</t>
  </si>
  <si>
    <t>Fri, 08 Feb 2019 14:05:29 GMT</t>
  </si>
  <si>
    <t>Fri, 08 Feb 2019 18:36:13 GMT</t>
  </si>
  <si>
    <t>Fri, 08 Feb 2019 14:04:58 GMT</t>
  </si>
  <si>
    <t>Fri, 08 Feb 2019 23:09:25 GMT</t>
  </si>
  <si>
    <t>Fri, 08 Feb 2019 13:53:29 GMT</t>
  </si>
  <si>
    <t>Sat, 09 Feb 2019 00:05:11 GMT</t>
  </si>
  <si>
    <t>Fri, 08 Feb 2019 13:43:01 GMT</t>
  </si>
  <si>
    <t>Sat, 09 Feb 2019 02:37:27 GMT</t>
  </si>
  <si>
    <t>Fri, 08 Feb 2019 13:37:00 GMT</t>
  </si>
  <si>
    <t>Fri, 08 Feb 2019 19:49:56 GMT</t>
  </si>
  <si>
    <t>Fri, 08 Feb 2019 13:14:53 GMT</t>
  </si>
  <si>
    <t>Fri, 08 Feb 2019 02:35:08 GMT</t>
  </si>
  <si>
    <t>Fri, 08 Feb 2019 01:33:27 GMT</t>
  </si>
  <si>
    <t>Fri, 08 Feb 2019 02:47:10 GMT</t>
  </si>
  <si>
    <t>Fri, 08 Feb 2019 00:43:41 GMT</t>
  </si>
  <si>
    <t>Fri, 08 Feb 2019 01:54:17 GMT</t>
  </si>
  <si>
    <t>Fri, 08 Feb 2019 00:19:27 GMT</t>
  </si>
  <si>
    <t>Fri, 08 Feb 2019 01:45:34 GMT</t>
  </si>
  <si>
    <t>Fri, 08 Feb 2019 00:10:08 GMT</t>
  </si>
  <si>
    <t>Fri, 08 Feb 2019 01:04:13 GMT</t>
  </si>
  <si>
    <t>Fri, 08 Feb 2019 00:03:32 GMT</t>
  </si>
  <si>
    <t>Fri, 08 Feb 2019 01:39:41 GMT</t>
  </si>
  <si>
    <t>Thu, 07 Feb 2019 23:46:07 GMT</t>
  </si>
  <si>
    <t>Fri, 08 Feb 2019 01:48:03 GMT</t>
  </si>
  <si>
    <t>Thu, 07 Feb 2019 23:43:35 GMT</t>
  </si>
  <si>
    <t>Fri, 08 Feb 2019 02:59:20 GMT</t>
  </si>
  <si>
    <t>Thu, 07 Feb 2019 23:12:28 GMT</t>
  </si>
  <si>
    <t>Fri, 08 Feb 2019 01:33:55 GMT</t>
  </si>
  <si>
    <t>Thu, 07 Feb 2019 23:06:24 GMT</t>
  </si>
  <si>
    <t>Thu, 07 Feb 2019 23:42:57 GMT</t>
  </si>
  <si>
    <t>Thu, 07 Feb 2019 22:55:39 GMT</t>
  </si>
  <si>
    <t>Fri, 08 Feb 2019 00:01:03 GMT</t>
  </si>
  <si>
    <t>Thu, 07 Feb 2019 22:32:34 GMT</t>
  </si>
  <si>
    <t>Fri, 08 Feb 2019 01:08:41 GMT</t>
  </si>
  <si>
    <t>Thu, 07 Feb 2019 22:18:15 GMT</t>
  </si>
  <si>
    <t>Fri, 08 Feb 2019 01:34:08 GMT</t>
  </si>
  <si>
    <t>Thu, 07 Feb 2019 21:51:29 GMT</t>
  </si>
  <si>
    <t>Fri, 08 Feb 2019 00:38:21 GMT</t>
  </si>
  <si>
    <t>Thu, 07 Feb 2019 20:38:18 GMT</t>
  </si>
  <si>
    <t>Fri, 08 Feb 2019 01:49:06 GMT</t>
  </si>
  <si>
    <t>Thu, 07 Feb 2019 19:30:36 GMT</t>
  </si>
  <si>
    <t>Fri, 08 Feb 2019 00:41:40 GMT</t>
  </si>
  <si>
    <t>Thu, 07 Feb 2019 18:57:28 GMT</t>
  </si>
  <si>
    <t>Fri, 08 Feb 2019 00:19:07 GMT</t>
  </si>
  <si>
    <t>Thu, 07 Feb 2019 17:36:02 GMT</t>
  </si>
  <si>
    <t>Fri, 08 Feb 2019 01:41:24 GMT</t>
  </si>
  <si>
    <t>Thu, 07 Feb 2019 15:48:52 GMT</t>
  </si>
  <si>
    <t>Fri, 08 Feb 2019 02:56:25 GMT</t>
  </si>
  <si>
    <t>Thu, 07 Feb 2019 15:47:57 GMT</t>
  </si>
  <si>
    <t>Fri, 08 Feb 2019 01:40:02 GMT</t>
  </si>
  <si>
    <t>Thu, 07 Feb 2019 15:42:49 GMT</t>
  </si>
  <si>
    <t>Fri, 08 Feb 2019 00:37:24 GMT</t>
  </si>
  <si>
    <t>Thu, 07 Feb 2019 15:41:40 GMT</t>
  </si>
  <si>
    <t>Fri, 08 Feb 2019 00:58:26 GMT</t>
  </si>
  <si>
    <t>Thu, 07 Feb 2019 15:40:38 GMT</t>
  </si>
  <si>
    <t>Fri, 08 Feb 2019 03:25:33 GMT</t>
  </si>
  <si>
    <t>Thu, 07 Feb 2019 15:40:20 GMT</t>
  </si>
  <si>
    <t>Thu, 07 Feb 2019 15:40:15 GMT</t>
  </si>
  <si>
    <t>Fri, 08 Feb 2019 01:10:41 GMT</t>
  </si>
  <si>
    <t>Thu, 07 Feb 2019 15:38:12 GMT</t>
  </si>
  <si>
    <t>Fri, 08 Feb 2019 00:19:43 GMT</t>
  </si>
  <si>
    <t>Thu, 07 Feb 2019 15:37:42 GMT</t>
  </si>
  <si>
    <t>Fri, 08 Feb 2019 01:15:50 GMT</t>
  </si>
  <si>
    <t>Thu, 07 Feb 2019 15:32:33 GMT</t>
  </si>
  <si>
    <t>Fri, 08 Feb 2019 01:04:49 GMT</t>
  </si>
  <si>
    <t>Thu, 07 Feb 2019 15:31:54 GMT</t>
  </si>
  <si>
    <t>Fri, 08 Feb 2019 03:23:54 GMT</t>
  </si>
  <si>
    <t>Thu, 07 Feb 2019 15:29:55 GMT</t>
  </si>
  <si>
    <t>Fri, 08 Feb 2019 03:56:18 GMT</t>
  </si>
  <si>
    <t>Thu, 07 Feb 2019 15:28:38 GMT</t>
  </si>
  <si>
    <t>Fri, 08 Feb 2019 01:08:39 GMT</t>
  </si>
  <si>
    <t>Thu, 07 Feb 2019 15:26:49 GMT</t>
  </si>
  <si>
    <t>Thu, 07 Feb 2019 22:50:16 GMT</t>
  </si>
  <si>
    <t>Thu, 07 Feb 2019 15:22:48 GMT</t>
  </si>
  <si>
    <t>Fri, 08 Feb 2019 01:43:10 GMT</t>
  </si>
  <si>
    <t>Thu, 07 Feb 2019 15:21:42 GMT</t>
  </si>
  <si>
    <t>Fri, 08 Feb 2019 00:40:30 GMT</t>
  </si>
  <si>
    <t>Thu, 07 Feb 2019 15:19:52 GMT</t>
  </si>
  <si>
    <t>Fri, 08 Feb 2019 02:28:00 GMT</t>
  </si>
  <si>
    <t>Thu, 07 Feb 2019 15:19:04 GMT</t>
  </si>
  <si>
    <t>Fri, 08 Feb 2019 01:12:46 GMT</t>
  </si>
  <si>
    <t>Thu, 07 Feb 2019 15:17:17 GMT</t>
  </si>
  <si>
    <t>Fri, 08 Feb 2019 00:35:16 GMT</t>
  </si>
  <si>
    <t>Thu, 07 Feb 2019 15:14:11 GMT</t>
  </si>
  <si>
    <t>Fri, 08 Feb 2019 00:36:42 GMT</t>
  </si>
  <si>
    <t>Thu, 07 Feb 2019 15:14:02 GMT</t>
  </si>
  <si>
    <t>Fri, 08 Feb 2019 01:11:47 GMT</t>
  </si>
  <si>
    <t>Thu, 07 Feb 2019 15:11:05 GMT</t>
  </si>
  <si>
    <t>Thu, 07 Feb 2019 19:00:03 GMT</t>
  </si>
  <si>
    <t>Thu, 07 Feb 2019 15:08:13 GMT</t>
  </si>
  <si>
    <t>Thu, 07 Feb 2019 20:32:11 GMT</t>
  </si>
  <si>
    <t>Thu, 07 Feb 2019 15:06:53 GMT</t>
  </si>
  <si>
    <t>Fri, 08 Feb 2019 00:33:51 GMT</t>
  </si>
  <si>
    <t>Thu, 07 Feb 2019 15:04:49 GMT</t>
  </si>
  <si>
    <t>Thu, 07 Feb 2019 23:07:53 GMT</t>
  </si>
  <si>
    <t>Thu, 07 Feb 2019 15:04:29 GMT</t>
  </si>
  <si>
    <t>Thu, 07 Feb 2019 23:40:29 GMT</t>
  </si>
  <si>
    <t>Thu, 07 Feb 2019 15:04:05 GMT</t>
  </si>
  <si>
    <t>Fri, 08 Feb 2019 02:09:19 GMT</t>
  </si>
  <si>
    <t>Thu, 07 Feb 2019 14:57:42 GMT</t>
  </si>
  <si>
    <t>Fri, 08 Feb 2019 00:56:24 GMT</t>
  </si>
  <si>
    <t>Thu, 07 Feb 2019 14:54:39 GMT</t>
  </si>
  <si>
    <t>Fri, 08 Feb 2019 01:26:14 GMT</t>
  </si>
  <si>
    <t>Thu, 07 Feb 2019 14:54:36 GMT</t>
  </si>
  <si>
    <t>Fri, 08 Feb 2019 00:37:49 GMT</t>
  </si>
  <si>
    <t>Thu, 07 Feb 2019 14:47:30 GMT</t>
  </si>
  <si>
    <t>Thu, 07 Feb 2019 23:25:42 GMT</t>
  </si>
  <si>
    <t>Thu, 07 Feb 2019 14:46:39 GMT</t>
  </si>
  <si>
    <t>Fri, 08 Feb 2019 02:06:23 GMT</t>
  </si>
  <si>
    <t>Thu, 07 Feb 2019 14:41:31 GMT</t>
  </si>
  <si>
    <t>Fri, 08 Feb 2019 02:34:23 GMT</t>
  </si>
  <si>
    <t>Thu, 07 Feb 2019 14:33:23 GMT</t>
  </si>
  <si>
    <t>Thu, 07 Feb 2019 23:39:28 GMT</t>
  </si>
  <si>
    <t>Thu, 07 Feb 2019 14:32:22 GMT</t>
  </si>
  <si>
    <t>Fri, 08 Feb 2019 00:29:32 GMT</t>
  </si>
  <si>
    <t>Thu, 07 Feb 2019 14:31:47 GMT</t>
  </si>
  <si>
    <t>Thu, 07 Feb 2019 23:45:40 GMT</t>
  </si>
  <si>
    <t>Thu, 07 Feb 2019 14:31:01 GMT</t>
  </si>
  <si>
    <t>Thu, 07 Feb 2019 21:32:40 GMT</t>
  </si>
  <si>
    <t>Thu, 07 Feb 2019 14:30:02 GMT</t>
  </si>
  <si>
    <t>Thu, 07 Feb 2019 23:56:41 GMT</t>
  </si>
  <si>
    <t>Thu, 07 Feb 2019 14:29:21 GMT</t>
  </si>
  <si>
    <t>Fri, 08 Feb 2019 00:01:00 GMT</t>
  </si>
  <si>
    <t>Thu, 07 Feb 2019 14:27:57 GMT</t>
  </si>
  <si>
    <t>Thu, 07 Feb 2019 23:31:40 GMT</t>
  </si>
  <si>
    <t>Thu, 07 Feb 2019 14:27:40 GMT</t>
  </si>
  <si>
    <t>Thu, 07 Feb 2019 18:57:19 GMT</t>
  </si>
  <si>
    <t>Thu, 07 Feb 2019 14:16:01 GMT</t>
  </si>
  <si>
    <t>Fri, 08 Feb 2019 00:27:01 GMT</t>
  </si>
  <si>
    <t>Thu, 07 Feb 2019 14:13:35 GMT</t>
  </si>
  <si>
    <t>Fri, 08 Feb 2019 01:18:03 GMT</t>
  </si>
  <si>
    <t>Thu, 07 Feb 2019 14:10:02 GMT</t>
  </si>
  <si>
    <t>Fri, 08 Feb 2019 00:50:50 GMT</t>
  </si>
  <si>
    <t>Thu, 07 Feb 2019 14:09:53 GMT</t>
  </si>
  <si>
    <t>Thu, 07 Feb 2019 22:33:30 GMT</t>
  </si>
  <si>
    <t>Thu, 07 Feb 2019 14:09:01 GMT</t>
  </si>
  <si>
    <t>Thu, 07 Feb 2019 15:22:13 GMT</t>
  </si>
  <si>
    <t>Thu, 07 Feb 2019 14:07:12 GMT</t>
  </si>
  <si>
    <t>Fri, 08 Feb 2019 01:16:01 GMT</t>
  </si>
  <si>
    <t>Thu, 07 Feb 2019 14:03:56 GMT</t>
  </si>
  <si>
    <t>Thu, 07 Feb 2019 21:32:03 GMT</t>
  </si>
  <si>
    <t>Thu, 07 Feb 2019 13:53:25 GMT</t>
  </si>
  <si>
    <t>Thu, 07 Feb 2019 17:11:17 GMT</t>
  </si>
  <si>
    <t>Thu, 07 Feb 2019 13:50:11 GMT</t>
  </si>
  <si>
    <t>Thu, 07 Feb 2019 23:36:06 GMT</t>
  </si>
  <si>
    <t>Thu, 07 Feb 2019 13:46:30 GMT</t>
  </si>
  <si>
    <t>Thu, 07 Feb 2019 22:30:48 GMT</t>
  </si>
  <si>
    <t>Thu, 07 Feb 2019 13:33:13 GMT</t>
  </si>
  <si>
    <t>Thu, 07 Feb 2019 01:46:00 GMT</t>
  </si>
  <si>
    <t>Thu, 07 Feb 2019 00:40:55 GMT</t>
  </si>
  <si>
    <t>Thu, 07 Feb 2019 01:27:33 GMT</t>
  </si>
  <si>
    <t>Wed, 06 Feb 2019 23:47:04 GMT</t>
  </si>
  <si>
    <t>Thu, 07 Feb 2019 01:49:49 GMT</t>
  </si>
  <si>
    <t>Wed, 06 Feb 2019 23:14:49 GMT</t>
  </si>
  <si>
    <t>Thu, 07 Feb 2019 01:11:35 GMT</t>
  </si>
  <si>
    <t>Wed, 06 Feb 2019 22:18:53 GMT</t>
  </si>
  <si>
    <t>Thu, 07 Feb 2019 01:00:19 GMT</t>
  </si>
  <si>
    <t>Wed, 06 Feb 2019 22:12:19 GMT</t>
  </si>
  <si>
    <t>Thu, 07 Feb 2019 02:19:55 GMT</t>
  </si>
  <si>
    <t>Wed, 06 Feb 2019 21:30:13 GMT</t>
  </si>
  <si>
    <t>Thu, 07 Feb 2019 02:26:00 GMT</t>
  </si>
  <si>
    <t>Wed, 06 Feb 2019 21:26:34 GMT</t>
  </si>
  <si>
    <t>Thu, 07 Feb 2019 01:29:41 GMT</t>
  </si>
  <si>
    <t>Wed, 06 Feb 2019 20:55:13 GMT</t>
  </si>
  <si>
    <t>Thu, 07 Feb 2019 00:21:53 GMT</t>
  </si>
  <si>
    <t>Wed, 06 Feb 2019 20:47:38 GMT</t>
  </si>
  <si>
    <t>Wed, 06 Feb 2019 23:44:08 GMT</t>
  </si>
  <si>
    <t>Wed, 06 Feb 2019 20:27:49 GMT</t>
  </si>
  <si>
    <t>Thu, 07 Feb 2019 01:25:17 GMT</t>
  </si>
  <si>
    <t>Wed, 06 Feb 2019 20:04:07 GMT</t>
  </si>
  <si>
    <t>Thu, 07 Feb 2019 00:36:03 GMT</t>
  </si>
  <si>
    <t>Wed, 06 Feb 2019 19:58:41 GMT</t>
  </si>
  <si>
    <t>Thu, 07 Feb 2019 01:28:51 GMT</t>
  </si>
  <si>
    <t>Wed, 06 Feb 2019 19:52:23 GMT</t>
  </si>
  <si>
    <t>Thu, 07 Feb 2019 01:43:37 GMT</t>
  </si>
  <si>
    <t>Wed, 06 Feb 2019 19:44:17 GMT</t>
  </si>
  <si>
    <t>Wed, 06 Feb 2019 23:31:11 GMT</t>
  </si>
  <si>
    <t>Wed, 06 Feb 2019 19:15:34 GMT</t>
  </si>
  <si>
    <t>Wed, 06 Feb 2019 19:36:49 GMT</t>
  </si>
  <si>
    <t>Wed, 06 Feb 2019 16:43:01 GMT</t>
  </si>
  <si>
    <t>Thu, 07 Feb 2019 01:03:14 GMT</t>
  </si>
  <si>
    <t>Wed, 06 Feb 2019 15:54:02 GMT</t>
  </si>
  <si>
    <t>Thu, 07 Feb 2019 01:44:37 GMT</t>
  </si>
  <si>
    <t>Wed, 06 Feb 2019 15:48:11 GMT</t>
  </si>
  <si>
    <t>Thu, 07 Feb 2019 00:54:58 GMT</t>
  </si>
  <si>
    <t>Wed, 06 Feb 2019 15:47:17 GMT</t>
  </si>
  <si>
    <t>Wed, 06 Feb 2019 20:44:10 GMT</t>
  </si>
  <si>
    <t>Wed, 06 Feb 2019 15:47:10 GMT</t>
  </si>
  <si>
    <t>Wed, 06 Feb 2019 19:09:16 GMT</t>
  </si>
  <si>
    <t>Wed, 06 Feb 2019 15:43:06 GMT</t>
  </si>
  <si>
    <t>Thu, 07 Feb 2019 01:22:23 GMT</t>
  </si>
  <si>
    <t>Wed, 06 Feb 2019 15:39:25 GMT</t>
  </si>
  <si>
    <t>Wed, 06 Feb 2019 23:41:22 GMT</t>
  </si>
  <si>
    <t>Wed, 06 Feb 2019 15:39:16 GMT</t>
  </si>
  <si>
    <t>Thu, 07 Feb 2019 01:03:51 GMT</t>
  </si>
  <si>
    <t>Wed, 06 Feb 2019 15:37:51 GMT</t>
  </si>
  <si>
    <t>Wed, 06 Feb 2019 20:48:35 GMT</t>
  </si>
  <si>
    <t>Wed, 06 Feb 2019 15:37:48 GMT</t>
  </si>
  <si>
    <t>Thu, 07 Feb 2019 01:33:37 GMT</t>
  </si>
  <si>
    <t>Wed, 06 Feb 2019 15:36:24 GMT</t>
  </si>
  <si>
    <t>Wed, 06 Feb 2019 19:16:58 GMT</t>
  </si>
  <si>
    <t>Wed, 06 Feb 2019 15:36:05 GMT</t>
  </si>
  <si>
    <t>Wed, 06 Feb 2019 19:49:57 GMT</t>
  </si>
  <si>
    <t>Wed, 06 Feb 2019 15:35:38 GMT</t>
  </si>
  <si>
    <t>Thu, 07 Feb 2019 01:57:36 GMT</t>
  </si>
  <si>
    <t>Wed, 06 Feb 2019 15:34:35 GMT</t>
  </si>
  <si>
    <t>Thu, 07 Feb 2019 00:21:09 GMT</t>
  </si>
  <si>
    <t>Wed, 06 Feb 2019 15:34:04 GMT</t>
  </si>
  <si>
    <t>Thu, 07 Feb 2019 02:14:29 GMT</t>
  </si>
  <si>
    <t>Wed, 06 Feb 2019 15:32:00 GMT</t>
  </si>
  <si>
    <t>Wed, 06 Feb 2019 21:47:33 GMT</t>
  </si>
  <si>
    <t>Wed, 06 Feb 2019 15:29:42 GMT</t>
  </si>
  <si>
    <t>Thu, 07 Feb 2019 00:41:44 GMT</t>
  </si>
  <si>
    <t>Wed, 06 Feb 2019 15:28:19 GMT</t>
  </si>
  <si>
    <t>Thu, 07 Feb 2019 00:39:51 GMT</t>
  </si>
  <si>
    <t>Wed, 06 Feb 2019 15:25:40 GMT</t>
  </si>
  <si>
    <t>Wed, 06 Feb 2019 22:07:24 GMT</t>
  </si>
  <si>
    <t>Wed, 06 Feb 2019 15:25:03 GMT</t>
  </si>
  <si>
    <t>Thu, 07 Feb 2019 01:03:01 GMT</t>
  </si>
  <si>
    <t>Wed, 06 Feb 2019 15:24:55 GMT</t>
  </si>
  <si>
    <t>Wed, 06 Feb 2019 19:17:44 GMT</t>
  </si>
  <si>
    <t>Wed, 06 Feb 2019 15:22:47 GMT</t>
  </si>
  <si>
    <t>Thu, 07 Feb 2019 01:23:28 GMT</t>
  </si>
  <si>
    <t>Wed, 06 Feb 2019 15:21:31 GMT</t>
  </si>
  <si>
    <t>Thu, 07 Feb 2019 01:31:45 GMT</t>
  </si>
  <si>
    <t>Wed, 06 Feb 2019 15:21:17 GMT</t>
  </si>
  <si>
    <t>Wed, 06 Feb 2019 23:49:05 GMT</t>
  </si>
  <si>
    <t>Wed, 06 Feb 2019 15:19:45 GMT</t>
  </si>
  <si>
    <t>Thu, 07 Feb 2019 01:02:04 GMT</t>
  </si>
  <si>
    <t>Wed, 06 Feb 2019 15:18:16 GMT</t>
  </si>
  <si>
    <t>Thu, 07 Feb 2019 00:56:28 GMT</t>
  </si>
  <si>
    <t>Wed, 06 Feb 2019 15:16:16 GMT</t>
  </si>
  <si>
    <t>Thu, 07 Feb 2019 01:29:08 GMT</t>
  </si>
  <si>
    <t>Wed, 06 Feb 2019 15:15:30 GMT</t>
  </si>
  <si>
    <t>Thu, 07 Feb 2019 00:39:13 GMT</t>
  </si>
  <si>
    <t>Wed, 06 Feb 2019 15:11:38 GMT</t>
  </si>
  <si>
    <t>Wed, 06 Feb 2019 20:25:27 GMT</t>
  </si>
  <si>
    <t>Wed, 06 Feb 2019 15:11:22 GMT</t>
  </si>
  <si>
    <t>Thu, 07 Feb 2019 00:02:25 GMT</t>
  </si>
  <si>
    <t>Wed, 06 Feb 2019 15:08:03 GMT</t>
  </si>
  <si>
    <t>Wed, 06 Feb 2019 21:28:46 GMT</t>
  </si>
  <si>
    <t>Wed, 06 Feb 2019 15:06:39 GMT</t>
  </si>
  <si>
    <t>Thu, 07 Feb 2019 02:08:37 GMT</t>
  </si>
  <si>
    <t>Wed, 06 Feb 2019 15:05:43 GMT</t>
  </si>
  <si>
    <t>Thu, 07 Feb 2019 01:19:05 GMT</t>
  </si>
  <si>
    <t>Wed, 06 Feb 2019 15:04:20 GMT</t>
  </si>
  <si>
    <t>Wed, 06 Feb 2019 16:42:57 GMT</t>
  </si>
  <si>
    <t>Wed, 06 Feb 2019 15:01:48 GMT</t>
  </si>
  <si>
    <t>Wed, 06 Feb 2019 23:41:32 GMT</t>
  </si>
  <si>
    <t>Wed, 06 Feb 2019 15:00:15 GMT</t>
  </si>
  <si>
    <t>Thu, 07 Feb 2019 00:07:23 GMT</t>
  </si>
  <si>
    <t>Wed, 06 Feb 2019 14:56:56 GMT</t>
  </si>
  <si>
    <t>Thu, 07 Feb 2019 01:10:46 GMT</t>
  </si>
  <si>
    <t>Wed, 06 Feb 2019 14:52:24 GMT</t>
  </si>
  <si>
    <t>Thu, 07 Feb 2019 01:24:38 GMT</t>
  </si>
  <si>
    <t>Wed, 06 Feb 2019 14:51:58 GMT</t>
  </si>
  <si>
    <t>Wed, 06 Feb 2019 23:50:29 GMT</t>
  </si>
  <si>
    <t>Wed, 06 Feb 2019 14:34:19 GMT</t>
  </si>
  <si>
    <t>Wed, 06 Feb 2019 23:36:25 GMT</t>
  </si>
  <si>
    <t>Wed, 06 Feb 2019 14:33:36 GMT</t>
  </si>
  <si>
    <t>Wed, 06 Feb 2019 23:58:22 GMT</t>
  </si>
  <si>
    <t>Wed, 06 Feb 2019 14:33:04 GMT</t>
  </si>
  <si>
    <t>Wed, 06 Feb 2019 19:51:03 GMT</t>
  </si>
  <si>
    <t>Wed, 06 Feb 2019 14:30:36 GMT</t>
  </si>
  <si>
    <t>Wed, 06 Feb 2019 21:40:22 GMT</t>
  </si>
  <si>
    <t>Wed, 06 Feb 2019 14:30:19 GMT</t>
  </si>
  <si>
    <t>Wed, 06 Feb 2019 23:59:27 GMT</t>
  </si>
  <si>
    <t>Wed, 06 Feb 2019 14:27:55 GMT</t>
  </si>
  <si>
    <t>Wed, 06 Feb 2019 23:58:39 GMT</t>
  </si>
  <si>
    <t>Wed, 06 Feb 2019 14:26:38 GMT</t>
  </si>
  <si>
    <t>Wed, 06 Feb 2019 21:25:00 GMT</t>
  </si>
  <si>
    <t>Wed, 06 Feb 2019 14:25:34 GMT</t>
  </si>
  <si>
    <t>Wed, 06 Feb 2019 23:01:09 GMT</t>
  </si>
  <si>
    <t>Wed, 06 Feb 2019 14:18:35 GMT</t>
  </si>
  <si>
    <t>Wed, 06 Feb 2019 23:23:45 GMT</t>
  </si>
  <si>
    <t>Wed, 06 Feb 2019 14:11:04 GMT</t>
  </si>
  <si>
    <t>Wed, 06 Feb 2019 21:32:31 GMT</t>
  </si>
  <si>
    <t>Wed, 06 Feb 2019 13:57:41 GMT</t>
  </si>
  <si>
    <t>Thu, 07 Feb 2019 00:46:22 GMT</t>
  </si>
  <si>
    <t>Wed, 06 Feb 2019 13:55:42 GMT</t>
  </si>
  <si>
    <t>Wed, 06 Feb 2019 23:36:11 GMT</t>
  </si>
  <si>
    <t>Wed, 06 Feb 2019 13:47:11 GMT</t>
  </si>
  <si>
    <t>Wed, 06 Feb 2019 02:35:02 GMT</t>
  </si>
  <si>
    <t>Wed, 06 Feb 2019 00:36:05 GMT</t>
  </si>
  <si>
    <t>Wed, 06 Feb 2019 03:24:27 GMT</t>
  </si>
  <si>
    <t>Wed, 06 Feb 2019 00:25:02 GMT</t>
  </si>
  <si>
    <t>Wed, 06 Feb 2019 01:49:57 GMT</t>
  </si>
  <si>
    <t>Wed, 06 Feb 2019 00:02:50 GMT</t>
  </si>
  <si>
    <t>Wed, 06 Feb 2019 00:53:52 GMT</t>
  </si>
  <si>
    <t>Tue, 05 Feb 2019 23:52:08 GMT</t>
  </si>
  <si>
    <t>Wed, 06 Feb 2019 05:31:38 GMT</t>
  </si>
  <si>
    <t>Tue, 05 Feb 2019 23:44:16 GMT</t>
  </si>
  <si>
    <t>Wed, 06 Feb 2019 03:07:32 GMT</t>
  </si>
  <si>
    <t>Tue, 05 Feb 2019 22:49:41 GMT</t>
  </si>
  <si>
    <t>Wed, 06 Feb 2019 01:24:02 GMT</t>
  </si>
  <si>
    <t>Tue, 05 Feb 2019 22:25:43 GMT</t>
  </si>
  <si>
    <t>Wed, 06 Feb 2019 01:15:30 GMT</t>
  </si>
  <si>
    <t>Tue, 05 Feb 2019 22:16:32 GMT</t>
  </si>
  <si>
    <t>Wed, 06 Feb 2019 02:29:01 GMT</t>
  </si>
  <si>
    <t>Tue, 05 Feb 2019 19:34:32 GMT</t>
  </si>
  <si>
    <t>Tue, 05 Feb 2019 19:32:18 GMT</t>
  </si>
  <si>
    <t>Tue, 05 Feb 2019 15:58:27 GMT</t>
  </si>
  <si>
    <t>Tue, 05 Feb 2019 22:36:01 GMT</t>
  </si>
  <si>
    <t>Tue, 05 Feb 2019 15:44:01 GMT</t>
  </si>
  <si>
    <t>Wed, 06 Feb 2019 01:50:59 GMT</t>
  </si>
  <si>
    <t>Tue, 05 Feb 2019 15:43:51 GMT</t>
  </si>
  <si>
    <t>Wed, 06 Feb 2019 00:20:46 GMT</t>
  </si>
  <si>
    <t>Tue, 05 Feb 2019 15:43:29 GMT</t>
  </si>
  <si>
    <t>Wed, 06 Feb 2019 03:40:32 GMT</t>
  </si>
  <si>
    <t>Tue, 05 Feb 2019 15:42:38 GMT</t>
  </si>
  <si>
    <t>Wed, 06 Feb 2019 00:52:04 GMT</t>
  </si>
  <si>
    <t>Tue, 05 Feb 2019 15:42:30 GMT</t>
  </si>
  <si>
    <t>Wed, 06 Feb 2019 01:39:22 GMT</t>
  </si>
  <si>
    <t>Tue, 05 Feb 2019 15:41:14 GMT</t>
  </si>
  <si>
    <t>Tue, 05 Feb 2019 22:02:04 GMT</t>
  </si>
  <si>
    <t>Tue, 05 Feb 2019 15:39:31 GMT</t>
  </si>
  <si>
    <t>Wed, 06 Feb 2019 01:41:24 GMT</t>
  </si>
  <si>
    <t>Tue, 05 Feb 2019 15:37:25 GMT</t>
  </si>
  <si>
    <t>Wed, 06 Feb 2019 01:22:46 GMT</t>
  </si>
  <si>
    <t>Tue, 05 Feb 2019 15:33:50 GMT</t>
  </si>
  <si>
    <t>Wed, 06 Feb 2019 01:05:45 GMT</t>
  </si>
  <si>
    <t>Tue, 05 Feb 2019 15:32:02 GMT</t>
  </si>
  <si>
    <t>Wed, 06 Feb 2019 02:03:15 GMT</t>
  </si>
  <si>
    <t>Tue, 05 Feb 2019 15:30:34 GMT</t>
  </si>
  <si>
    <t>Wed, 06 Feb 2019 01:42:34 GMT</t>
  </si>
  <si>
    <t>Tue, 05 Feb 2019 15:29:20 GMT</t>
  </si>
  <si>
    <t>Wed, 06 Feb 2019 01:42:07 GMT</t>
  </si>
  <si>
    <t>Tue, 05 Feb 2019 15:26:19 GMT</t>
  </si>
  <si>
    <t>Wed, 06 Feb 2019 01:58:25 GMT</t>
  </si>
  <si>
    <t>Tue, 05 Feb 2019 15:26:12 GMT</t>
  </si>
  <si>
    <t>Wed, 06 Feb 2019 01:47:14 GMT</t>
  </si>
  <si>
    <t>Tue, 05 Feb 2019 15:24:08 GMT</t>
  </si>
  <si>
    <t>Tue, 05 Feb 2019 19:52:23 GMT</t>
  </si>
  <si>
    <t>Tue, 05 Feb 2019 15:21:08 GMT</t>
  </si>
  <si>
    <t>Wed, 06 Feb 2019 01:44:06 GMT</t>
  </si>
  <si>
    <t>Tue, 05 Feb 2019 15:17:20 GMT</t>
  </si>
  <si>
    <t>Wed, 06 Feb 2019 00:38:56 GMT</t>
  </si>
  <si>
    <t>Tue, 05 Feb 2019 15:12:27 GMT</t>
  </si>
  <si>
    <t>Wed, 06 Feb 2019 01:44:23 GMT</t>
  </si>
  <si>
    <t>Tue, 05 Feb 2019 15:11:59 GMT</t>
  </si>
  <si>
    <t>Wed, 06 Feb 2019 01:10:57 GMT</t>
  </si>
  <si>
    <t>Tue, 05 Feb 2019 15:10:55 GMT</t>
  </si>
  <si>
    <t>Wed, 06 Feb 2019 01:27:25 GMT</t>
  </si>
  <si>
    <t>Tue, 05 Feb 2019 15:08:28 GMT</t>
  </si>
  <si>
    <t>Wed, 06 Feb 2019 02:10:30 GMT</t>
  </si>
  <si>
    <t>Tue, 05 Feb 2019 15:08:01 GMT</t>
  </si>
  <si>
    <t>Wed, 06 Feb 2019 01:45:01 GMT</t>
  </si>
  <si>
    <t>Tue, 05 Feb 2019 15:03:52 GMT</t>
  </si>
  <si>
    <t>Wed, 06 Feb 2019 01:12:10 GMT</t>
  </si>
  <si>
    <t>Tue, 05 Feb 2019 15:03:08 GMT</t>
  </si>
  <si>
    <t>Wed, 06 Feb 2019 00:26:53 GMT</t>
  </si>
  <si>
    <t>Tue, 05 Feb 2019 15:02:19 GMT</t>
  </si>
  <si>
    <t>Tue, 05 Feb 2019 15:42:12 GMT</t>
  </si>
  <si>
    <t>Tue, 05 Feb 2019 15:01:10 GMT</t>
  </si>
  <si>
    <t>Wed, 06 Feb 2019 00:10:00 GMT</t>
  </si>
  <si>
    <t>Tue, 05 Feb 2019 14:58:48 GMT</t>
  </si>
  <si>
    <t>Wed, 06 Feb 2019 02:12:01 GMT</t>
  </si>
  <si>
    <t>Tue, 05 Feb 2019 14:56:16 GMT</t>
  </si>
  <si>
    <t>Wed, 06 Feb 2019 01:44:59 GMT</t>
  </si>
  <si>
    <t>Tue, 05 Feb 2019 14:53:51 GMT</t>
  </si>
  <si>
    <t>Wed, 06 Feb 2019 00:09:55 GMT</t>
  </si>
  <si>
    <t>Tue, 05 Feb 2019 14:47:51 GMT</t>
  </si>
  <si>
    <t>Wed, 06 Feb 2019 00:49:15 GMT</t>
  </si>
  <si>
    <t>Tue, 05 Feb 2019 14:46:31 GMT</t>
  </si>
  <si>
    <t>Tue, 05 Feb 2019 23:58:30 GMT</t>
  </si>
  <si>
    <t>Tue, 05 Feb 2019 14:46:05 GMT</t>
  </si>
  <si>
    <t>Tue, 05 Feb 2019 23:49:03 GMT</t>
  </si>
  <si>
    <t>Tue, 05 Feb 2019 14:45:41 GMT</t>
  </si>
  <si>
    <t>Wed, 06 Feb 2019 01:18:34 GMT</t>
  </si>
  <si>
    <t>Tue, 05 Feb 2019 14:44:43 GMT</t>
  </si>
  <si>
    <t>Wed, 06 Feb 2019 01:09:55 GMT</t>
  </si>
  <si>
    <t>Tue, 05 Feb 2019 14:44:31 GMT</t>
  </si>
  <si>
    <t>Tue, 05 Feb 2019 23:44:36 GMT</t>
  </si>
  <si>
    <t>Tue, 05 Feb 2019 14:43:53 GMT</t>
  </si>
  <si>
    <t>Wed, 06 Feb 2019 00:11:17 GMT</t>
  </si>
  <si>
    <t>Tue, 05 Feb 2019 14:43:30 GMT</t>
  </si>
  <si>
    <t>Wed, 06 Feb 2019 01:13:25 GMT</t>
  </si>
  <si>
    <t>Tue, 05 Feb 2019 14:42:19 GMT</t>
  </si>
  <si>
    <t>Wed, 06 Feb 2019 00:12:33 GMT</t>
  </si>
  <si>
    <t>Tue, 05 Feb 2019 14:34:24 GMT</t>
  </si>
  <si>
    <t>Tue, 05 Feb 2019 23:45:54 GMT</t>
  </si>
  <si>
    <t>Tue, 05 Feb 2019 14:31:03 GMT</t>
  </si>
  <si>
    <t>Wed, 06 Feb 2019 00:35:32 GMT</t>
  </si>
  <si>
    <t>Tue, 05 Feb 2019 14:28:20 GMT</t>
  </si>
  <si>
    <t>Wed, 06 Feb 2019 00:15:10 GMT</t>
  </si>
  <si>
    <t>Tue, 05 Feb 2019 14:28:04 GMT</t>
  </si>
  <si>
    <t>Wed, 06 Feb 2019 00:09:37 GMT</t>
  </si>
  <si>
    <t>Tue, 05 Feb 2019 14:22:12 GMT</t>
  </si>
  <si>
    <t>Tue, 05 Feb 2019 23:42:10 GMT</t>
  </si>
  <si>
    <t>Tue, 05 Feb 2019 14:15:14 GMT</t>
  </si>
  <si>
    <t>Tue, 05 Feb 2019 15:46:26 GMT</t>
  </si>
  <si>
    <t>Tue, 05 Feb 2019 14:14:01 GMT</t>
  </si>
  <si>
    <t>Tue, 05 Feb 2019 23:36:31 GMT</t>
  </si>
  <si>
    <t>Tue, 05 Feb 2019 14:10:50 GMT</t>
  </si>
  <si>
    <t>Wed, 06 Feb 2019 01:52:53 GMT</t>
  </si>
  <si>
    <t>Tue, 05 Feb 2019 14:03:53 GMT</t>
  </si>
  <si>
    <t>Wed, 06 Feb 2019 01:04:54 GMT</t>
  </si>
  <si>
    <t>Tue, 05 Feb 2019 13:57:05 GMT</t>
  </si>
  <si>
    <t>Tue, 05 Feb 2019 23:35:35 GMT</t>
  </si>
  <si>
    <t>Tue, 05 Feb 2019 13:55:11 GMT</t>
  </si>
  <si>
    <t>Wed, 06 Feb 2019 02:45:09 GMT</t>
  </si>
  <si>
    <t>Tue, 05 Feb 2019 13:52:03 GMT</t>
  </si>
  <si>
    <t>Tue, 05 Feb 2019 22:02:56 GMT</t>
  </si>
  <si>
    <t>Tue, 05 Feb 2019 13:51:04 GMT</t>
  </si>
  <si>
    <t>Wed, 06 Feb 2019 03:02:44 GMT</t>
  </si>
  <si>
    <t>Tue, 05 Feb 2019 13:00:17 GMT</t>
  </si>
  <si>
    <t>Tue, 05 Feb 2019 05:34:01 GMT</t>
  </si>
  <si>
    <t>Tue, 05 Feb 2019 02:21:19 GMT</t>
  </si>
  <si>
    <t>Tue, 05 Feb 2019 02:22:32 GMT</t>
  </si>
  <si>
    <t>Tue, 05 Feb 2019 01:08:31 GMT</t>
  </si>
  <si>
    <t>Tue, 05 Feb 2019 00:48:12 GMT</t>
  </si>
  <si>
    <t>Tue, 05 Feb 2019 00:27:12 GMT</t>
  </si>
  <si>
    <t>Tue, 05 Feb 2019 01:53:57 GMT</t>
  </si>
  <si>
    <t>Tue, 05 Feb 2019 00:24:34 GMT</t>
  </si>
  <si>
    <t>Tue, 05 Feb 2019 01:22:47 GMT</t>
  </si>
  <si>
    <t>Tue, 05 Feb 2019 00:17:38 GMT</t>
  </si>
  <si>
    <t>Tue, 05 Feb 2019 02:13:06 GMT</t>
  </si>
  <si>
    <t>Tue, 05 Feb 2019 00:08:00 GMT</t>
  </si>
  <si>
    <t>Tue, 05 Feb 2019 01:36:59 GMT</t>
  </si>
  <si>
    <t>Tue, 05 Feb 2019 00:07:17 GMT</t>
  </si>
  <si>
    <t>Tue, 05 Feb 2019 02:12:06 GMT</t>
  </si>
  <si>
    <t>Tue, 05 Feb 2019 00:07:07 GMT</t>
  </si>
  <si>
    <t>Tue, 05 Feb 2019 02:55:20 GMT</t>
  </si>
  <si>
    <t>Mon, 04 Feb 2019 23:29:42 GMT</t>
  </si>
  <si>
    <t>Mon, 04 Feb 2019 23:53:00 GMT</t>
  </si>
  <si>
    <t>Mon, 04 Feb 2019 23:19:12 GMT</t>
  </si>
  <si>
    <t>Tue, 05 Feb 2019 03:04:46 GMT</t>
  </si>
  <si>
    <t>Mon, 04 Feb 2019 22:26:06 GMT</t>
  </si>
  <si>
    <t>Tue, 05 Feb 2019 00:41:02 GMT</t>
  </si>
  <si>
    <t>Mon, 04 Feb 2019 21:22:01 GMT</t>
  </si>
  <si>
    <t>Tue, 05 Feb 2019 00:11:14 GMT</t>
  </si>
  <si>
    <t>Mon, 04 Feb 2019 21:07:01 GMT</t>
  </si>
  <si>
    <t>Tue, 05 Feb 2019 01:41:17 GMT</t>
  </si>
  <si>
    <t>Mon, 04 Feb 2019 20:59:12 GMT</t>
  </si>
  <si>
    <t>Tue, 05 Feb 2019 00:44:07 GMT</t>
  </si>
  <si>
    <t>Mon, 04 Feb 2019 19:58:21 GMT</t>
  </si>
  <si>
    <t>Tue, 05 Feb 2019 00:24:19 GMT</t>
  </si>
  <si>
    <t>Mon, 04 Feb 2019 18:53:06 GMT</t>
  </si>
  <si>
    <t>Tue, 05 Feb 2019 00:51:46 GMT</t>
  </si>
  <si>
    <t>Mon, 04 Feb 2019 18:32:12 GMT</t>
  </si>
  <si>
    <t>Mon, 04 Feb 2019 23:00:47 GMT</t>
  </si>
  <si>
    <t>Mon, 04 Feb 2019 15:53:29 GMT</t>
  </si>
  <si>
    <t>Tue, 05 Feb 2019 01:28:06 GMT</t>
  </si>
  <si>
    <t>Mon, 04 Feb 2019 15:51:48 GMT</t>
  </si>
  <si>
    <t>Mon, 04 Feb 2019 22:11:35 GMT</t>
  </si>
  <si>
    <t>Mon, 04 Feb 2019 15:51:26 GMT</t>
  </si>
  <si>
    <t>Tue, 05 Feb 2019 01:24:43 GMT</t>
  </si>
  <si>
    <t>Mon, 04 Feb 2019 15:50:41 GMT</t>
  </si>
  <si>
    <t>Tue, 05 Feb 2019 00:07:51 GMT</t>
  </si>
  <si>
    <t>Mon, 04 Feb 2019 15:48:34 GMT</t>
  </si>
  <si>
    <t>Tue, 05 Feb 2019 01:53:51 GMT</t>
  </si>
  <si>
    <t>Mon, 04 Feb 2019 15:48:30 GMT</t>
  </si>
  <si>
    <t>Mon, 04 Feb 2019 19:46:51 GMT</t>
  </si>
  <si>
    <t>Mon, 04 Feb 2019 15:47:43 GMT</t>
  </si>
  <si>
    <t>Mon, 04 Feb 2019 23:46:28 GMT</t>
  </si>
  <si>
    <t>Mon, 04 Feb 2019 15:42:02 GMT</t>
  </si>
  <si>
    <t>Tue, 05 Feb 2019 01:44:10 GMT</t>
  </si>
  <si>
    <t>Mon, 04 Feb 2019 15:39:01 GMT</t>
  </si>
  <si>
    <t>Tue, 05 Feb 2019 01:22:02 GMT</t>
  </si>
  <si>
    <t>Mon, 04 Feb 2019 15:37:51 GMT</t>
  </si>
  <si>
    <t>Tue, 05 Feb 2019 00:36:05 GMT</t>
  </si>
  <si>
    <t>Mon, 04 Feb 2019 15:37:15 GMT</t>
  </si>
  <si>
    <t>Tue, 05 Feb 2019 00:14:43 GMT</t>
  </si>
  <si>
    <t>Mon, 04 Feb 2019 15:37:14 GMT</t>
  </si>
  <si>
    <t>Tue, 05 Feb 2019 01:41:59 GMT</t>
  </si>
  <si>
    <t>Mon, 04 Feb 2019 15:33:29 GMT</t>
  </si>
  <si>
    <t>Tue, 05 Feb 2019 00:50:37 GMT</t>
  </si>
  <si>
    <t>Mon, 04 Feb 2019 15:32:13 GMT</t>
  </si>
  <si>
    <t>Tue, 05 Feb 2019 00:46:07 GMT</t>
  </si>
  <si>
    <t>Mon, 04 Feb 2019 15:22:56 GMT</t>
  </si>
  <si>
    <t>Mon, 04 Feb 2019 20:23:44 GMT</t>
  </si>
  <si>
    <t>Mon, 04 Feb 2019 15:22:17 GMT</t>
  </si>
  <si>
    <t>Tue, 05 Feb 2019 00:31:11 GMT</t>
  </si>
  <si>
    <t>Mon, 04 Feb 2019 15:22:15 GMT</t>
  </si>
  <si>
    <t>Tue, 05 Feb 2019 01:45:05 GMT</t>
  </si>
  <si>
    <t>Mon, 04 Feb 2019 15:22:01 GMT</t>
  </si>
  <si>
    <t>Tue, 05 Feb 2019 01:00:44 GMT</t>
  </si>
  <si>
    <t>Mon, 04 Feb 2019 15:17:23 GMT</t>
  </si>
  <si>
    <t>Mon, 04 Feb 2019 18:52:08 GMT</t>
  </si>
  <si>
    <t>Mon, 04 Feb 2019 15:15:43 GMT</t>
  </si>
  <si>
    <t>Tue, 05 Feb 2019 01:17:35 GMT</t>
  </si>
  <si>
    <t>Mon, 04 Feb 2019 15:12:41 GMT</t>
  </si>
  <si>
    <t>Mon, 04 Feb 2019 20:11:15 GMT</t>
  </si>
  <si>
    <t>Mon, 04 Feb 2019 15:04:36 GMT</t>
  </si>
  <si>
    <t>Tue, 05 Feb 2019 01:33:20 GMT</t>
  </si>
  <si>
    <t>Mon, 04 Feb 2019 15:04:12 GMT</t>
  </si>
  <si>
    <t>Tue, 05 Feb 2019 01:16:54 GMT</t>
  </si>
  <si>
    <t>Mon, 04 Feb 2019 15:02:52 GMT</t>
  </si>
  <si>
    <t>Tue, 05 Feb 2019 00:45:35 GMT</t>
  </si>
  <si>
    <t>Mon, 04 Feb 2019 15:00:28 GMT</t>
  </si>
  <si>
    <t>Tue, 05 Feb 2019 01:33:28 GMT</t>
  </si>
  <si>
    <t>Mon, 04 Feb 2019 14:59:10 GMT</t>
  </si>
  <si>
    <t>Tue, 05 Feb 2019 02:28:22 GMT</t>
  </si>
  <si>
    <t>Mon, 04 Feb 2019 14:55:39 GMT</t>
  </si>
  <si>
    <t>Tue, 05 Feb 2019 00:10:37 GMT</t>
  </si>
  <si>
    <t>Mon, 04 Feb 2019 14:54:23 GMT</t>
  </si>
  <si>
    <t>Tue, 05 Feb 2019 00:37:23 GMT</t>
  </si>
  <si>
    <t>Mon, 04 Feb 2019 14:52:19 GMT</t>
  </si>
  <si>
    <t>Tue, 05 Feb 2019 00:07:14 GMT</t>
  </si>
  <si>
    <t>Mon, 04 Feb 2019 14:50:57 GMT</t>
  </si>
  <si>
    <t>Tue, 05 Feb 2019 01:40:24 GMT</t>
  </si>
  <si>
    <t>Mon, 04 Feb 2019 14:47:18 GMT</t>
  </si>
  <si>
    <t>Tue, 05 Feb 2019 01:07:27 GMT</t>
  </si>
  <si>
    <t>Mon, 04 Feb 2019 14:46:59 GMT</t>
  </si>
  <si>
    <t>Mon, 04 Feb 2019 23:45:19 GMT</t>
  </si>
  <si>
    <t>Mon, 04 Feb 2019 14:43:28 GMT</t>
  </si>
  <si>
    <t>Tue, 05 Feb 2019 00:18:17 GMT</t>
  </si>
  <si>
    <t>Mon, 04 Feb 2019 14:39:35 GMT</t>
  </si>
  <si>
    <t>Mon, 04 Feb 2019 23:58:37 GMT</t>
  </si>
  <si>
    <t>Mon, 04 Feb 2019 14:32:23 GMT</t>
  </si>
  <si>
    <t>Tue, 05 Feb 2019 00:16:30 GMT</t>
  </si>
  <si>
    <t>Mon, 04 Feb 2019 14:30:54 GMT</t>
  </si>
  <si>
    <t>Tue, 05 Feb 2019 00:05:57 GMT</t>
  </si>
  <si>
    <t>Mon, 04 Feb 2019 14:28:58 GMT</t>
  </si>
  <si>
    <t>Tue, 05 Feb 2019 00:51:48 GMT</t>
  </si>
  <si>
    <t>Mon, 04 Feb 2019 14:27:08 GMT</t>
  </si>
  <si>
    <t>Mon, 04 Feb 2019 23:49:18 GMT</t>
  </si>
  <si>
    <t>Mon, 04 Feb 2019 14:24:40 GMT</t>
  </si>
  <si>
    <t>Tue, 05 Feb 2019 00:00:44 GMT</t>
  </si>
  <si>
    <t>Mon, 04 Feb 2019 14:24:14 GMT</t>
  </si>
  <si>
    <t>Tue, 05 Feb 2019 02:26:28 GMT</t>
  </si>
  <si>
    <t>Mon, 04 Feb 2019 14:23:55 GMT</t>
  </si>
  <si>
    <t>Mon, 04 Feb 2019 23:31:04 GMT</t>
  </si>
  <si>
    <t>Mon, 04 Feb 2019 14:21:17 GMT</t>
  </si>
  <si>
    <t>Mon, 04 Feb 2019 23:48:39 GMT</t>
  </si>
  <si>
    <t>Mon, 04 Feb 2019 14:17:27 GMT</t>
  </si>
  <si>
    <t>Mon, 04 Feb 2019 23:22:56 GMT</t>
  </si>
  <si>
    <t>Mon, 04 Feb 2019 14:14:11 GMT</t>
  </si>
  <si>
    <t>Tue, 05 Feb 2019 00:52:18 GMT</t>
  </si>
  <si>
    <t>Mon, 04 Feb 2019 14:11:32 GMT</t>
  </si>
  <si>
    <t>Mon, 04 Feb 2019 23:16:25 GMT</t>
  </si>
  <si>
    <t>Mon, 04 Feb 2019 14:02:29 GMT</t>
  </si>
  <si>
    <t>Mon, 04 Feb 2019 18:11:27 GMT</t>
  </si>
  <si>
    <t>Mon, 04 Feb 2019 14:01:29 GMT</t>
  </si>
  <si>
    <t>Mon, 04 Feb 2019 20:46:37 GMT</t>
  </si>
  <si>
    <t>Mon, 04 Feb 2019 13:58:57 GMT</t>
  </si>
  <si>
    <t>Tue, 05 Feb 2019 00:45:47 GMT</t>
  </si>
  <si>
    <t>Mon, 04 Feb 2019 13:56:26 GMT</t>
  </si>
  <si>
    <t>Mon, 04 Feb 2019 23:36:28 GMT</t>
  </si>
  <si>
    <t>Mon, 04 Feb 2019 13:50:07 GMT</t>
  </si>
  <si>
    <t>Tue, 05 Feb 2019 00:23:42 GMT</t>
  </si>
  <si>
    <t>Mon, 04 Feb 2019 13:44:19 GMT</t>
  </si>
  <si>
    <t>Mon, 04 Feb 2019 14:01:13 GMT</t>
  </si>
  <si>
    <t>Mon, 04 Feb 2019 12:34:44 GMT</t>
  </si>
  <si>
    <t>Sun, 03 Feb 2019 23:43:13 GMT</t>
  </si>
  <si>
    <t>Sun, 03 Feb 2019 16:48:39 GMT</t>
  </si>
  <si>
    <t>Sat, 02 Feb 2019 23:03:15 GMT</t>
  </si>
  <si>
    <t>Sat, 02 Feb 2019 19:47:48 GMT</t>
  </si>
  <si>
    <t>Sat, 02 Feb 2019 23:11:46 GMT</t>
  </si>
  <si>
    <t>Sat, 02 Feb 2019 17:54:04 GMT</t>
  </si>
  <si>
    <t>Sat, 02 Feb 2019 02:07:41 GMT</t>
  </si>
  <si>
    <t>Fri, 01 Feb 2019 23:47:43 GMT</t>
  </si>
  <si>
    <t>Fri, 01 Feb 2019 23:17:31 GMT</t>
  </si>
  <si>
    <t>Fri, 01 Feb 2019 22:12:02 GMT</t>
  </si>
  <si>
    <t>Sat, 02 Feb 2019 02:30:15 GMT</t>
  </si>
  <si>
    <t>Fri, 01 Feb 2019 21:23:13 GMT</t>
  </si>
  <si>
    <t>Fri, 01 Feb 2019 22:05:55 GMT</t>
  </si>
  <si>
    <t>Fri, 01 Feb 2019 21:17:03 GMT</t>
  </si>
  <si>
    <t>Fri, 01 Feb 2019 22:50:34 GMT</t>
  </si>
  <si>
    <t>Fri, 01 Feb 2019 20:51:18 GMT</t>
  </si>
  <si>
    <t>Sat, 02 Feb 2019 00:11:19 GMT</t>
  </si>
  <si>
    <t>Fri, 01 Feb 2019 20:40:57 GMT</t>
  </si>
  <si>
    <t>Sat, 02 Feb 2019 00:55:14 GMT</t>
  </si>
  <si>
    <t>Fri, 01 Feb 2019 20:36:08 GMT</t>
  </si>
  <si>
    <t>Fri, 01 Feb 2019 23:16:33 GMT</t>
  </si>
  <si>
    <t>Fri, 01 Feb 2019 20:07:44 GMT</t>
  </si>
  <si>
    <t>Fri, 01 Feb 2019 22:48:24 GMT</t>
  </si>
  <si>
    <t>Fri, 01 Feb 2019 20:03:01 GMT</t>
  </si>
  <si>
    <t>Sat, 02 Feb 2019 00:41:49 GMT</t>
  </si>
  <si>
    <t>Fri, 01 Feb 2019 19:43:47 GMT</t>
  </si>
  <si>
    <t>Fri, 01 Feb 2019 22:44:45 GMT</t>
  </si>
  <si>
    <t>Fri, 01 Feb 2019 19:38:25 GMT</t>
  </si>
  <si>
    <t>Fri, 01 Feb 2019 21:02:59 GMT</t>
  </si>
  <si>
    <t>Fri, 01 Feb 2019 19:06:28 GMT</t>
  </si>
  <si>
    <t>Fri, 01 Feb 2019 23:32:23 GMT</t>
  </si>
  <si>
    <t>Fri, 01 Feb 2019 18:57:43 GMT</t>
  </si>
  <si>
    <t>Sat, 02 Feb 2019 04:45:59 GMT</t>
  </si>
  <si>
    <t>Fri, 01 Feb 2019 18:50:02 GMT</t>
  </si>
  <si>
    <t>Fri, 01 Feb 2019 21:44:19 GMT</t>
  </si>
  <si>
    <t>Fri, 01 Feb 2019 18:29:39 GMT</t>
  </si>
  <si>
    <t>Sat, 02 Feb 2019 01:13:19 GMT</t>
  </si>
  <si>
    <t>Fri, 01 Feb 2019 18:25:03 GMT</t>
  </si>
  <si>
    <t>Sat, 02 Feb 2019 01:41:05 GMT</t>
  </si>
  <si>
    <t>Fri, 01 Feb 2019 18:18:28 GMT</t>
  </si>
  <si>
    <t>Fri, 01 Feb 2019 17:53:09 GMT</t>
  </si>
  <si>
    <t>Fri, 01 Feb 2019 20:45:43 GMT</t>
  </si>
  <si>
    <t>Fri, 01 Feb 2019 17:52:24 GMT</t>
  </si>
  <si>
    <t>Fri, 01 Feb 2019 18:57:03 GMT</t>
  </si>
  <si>
    <t>Fri, 01 Feb 2019 17:31:21 GMT</t>
  </si>
  <si>
    <t>Fri, 01 Feb 2019 18:57:36 GMT</t>
  </si>
  <si>
    <t>Fri, 01 Feb 2019 17:12:39 GMT</t>
  </si>
  <si>
    <t>Fri, 01 Feb 2019 19:46:37 GMT</t>
  </si>
  <si>
    <t>Fri, 01 Feb 2019 16:50:59 GMT</t>
  </si>
  <si>
    <t>Fri, 01 Feb 2019 22:33:08 GMT</t>
  </si>
  <si>
    <t>Fri, 01 Feb 2019 16:38:44 GMT</t>
  </si>
  <si>
    <t>Fri, 01 Feb 2019 18:58:12 GMT</t>
  </si>
  <si>
    <t>Fri, 01 Feb 2019 16:32:12 GMT</t>
  </si>
  <si>
    <t>Sat, 02 Feb 2019 01:19:44 GMT</t>
  </si>
  <si>
    <t>Fri, 01 Feb 2019 16:30:26 GMT</t>
  </si>
  <si>
    <t>Fri, 01 Feb 2019 20:27:43 GMT</t>
  </si>
  <si>
    <t>Fri, 01 Feb 2019 16:28:55 GMT</t>
  </si>
  <si>
    <t>Fri, 01 Feb 2019 17:53:05 GMT</t>
  </si>
  <si>
    <t>Fri, 01 Feb 2019 16:14:19 GMT</t>
  </si>
  <si>
    <t>Fri, 01 Feb 2019 17:24:49 GMT</t>
  </si>
  <si>
    <t>Fri, 01 Feb 2019 16:09:29 GMT</t>
  </si>
  <si>
    <t>Fri, 01 Feb 2019 23:03:12 GMT</t>
  </si>
  <si>
    <t>Fri, 01 Feb 2019 16:06:40 GMT</t>
  </si>
  <si>
    <t>Fri, 01 Feb 2019 22:55:05 GMT</t>
  </si>
  <si>
    <t>Fri, 01 Feb 2019 16:00:55 GMT</t>
  </si>
  <si>
    <t>Sat, 02 Feb 2019 00:18:05 GMT</t>
  </si>
  <si>
    <t>Fri, 01 Feb 2019 15:59:43 GMT</t>
  </si>
  <si>
    <t>Fri, 01 Feb 2019 22:02:12 GMT</t>
  </si>
  <si>
    <t>Fri, 01 Feb 2019 15:53:41 GMT</t>
  </si>
  <si>
    <t>Fri, 01 Feb 2019 19:55:12 GMT</t>
  </si>
  <si>
    <t>Fri, 01 Feb 2019 15:50:02 GMT</t>
  </si>
  <si>
    <t>Sat, 02 Feb 2019 00:57:22 GMT</t>
  </si>
  <si>
    <t>Fri, 01 Feb 2019 15:42:55 GMT</t>
  </si>
  <si>
    <t>Sat, 02 Feb 2019 07:48:54 GMT</t>
  </si>
  <si>
    <t>Fri, 01 Feb 2019 15:22:13 GMT</t>
  </si>
  <si>
    <t>Fri, 01 Feb 2019 23:57:21 GMT</t>
  </si>
  <si>
    <t>Fri, 01 Feb 2019 15:17:14 GMT</t>
  </si>
  <si>
    <t>Fri, 01 Feb 2019 19:27:19 GMT</t>
  </si>
  <si>
    <t>Fri, 01 Feb 2019 15:01:39 GMT</t>
  </si>
  <si>
    <t>Sat, 02 Feb 2019 00:37:11 GMT</t>
  </si>
  <si>
    <t>Fri, 01 Feb 2019 14:35:31 GMT</t>
  </si>
  <si>
    <t>Fri, 01 Feb 2019 21:26:41 GMT</t>
  </si>
  <si>
    <t>Fri, 01 Feb 2019 14:33:10 GMT</t>
  </si>
  <si>
    <t>Fri, 01 Feb 2019 23:34:56 GMT</t>
  </si>
  <si>
    <t>Fri, 01 Feb 2019 13:42:59 GMT</t>
  </si>
  <si>
    <t>Fri, 01 Feb 2019 12:09:17 GMT</t>
  </si>
  <si>
    <t>Fri, 01 Feb 2019 07:33:10 GMT</t>
  </si>
  <si>
    <t>Fri, 01 Feb 2019 05:41:30 GMT</t>
  </si>
  <si>
    <t>Fri, 01 Feb 2019 04:35:02 GMT</t>
  </si>
  <si>
    <t>Fri, 01 Feb 2019 05:18:16 GMT</t>
  </si>
  <si>
    <t>Fri, 01 Feb 2019 02:07:24 GMT</t>
  </si>
  <si>
    <t>Fri, 01 Feb 2019 02:33:10 GMT</t>
  </si>
  <si>
    <t>Fri, 01 Feb 2019 01:28:21 GMT</t>
  </si>
  <si>
    <t>Fri, 01 Feb 2019 02:40:29 GMT</t>
  </si>
  <si>
    <t>Fri, 01 Feb 2019 00:24:48 GMT</t>
  </si>
  <si>
    <t>Fri, 01 Feb 2019 01:50:31 GMT</t>
  </si>
  <si>
    <t>Fri, 01 Feb 2019 00:14:55 GMT</t>
  </si>
  <si>
    <t>Thu, 31 Jan 2019 23:52:54 GMT</t>
  </si>
  <si>
    <t>Thu, 31 Jan 2019 23:36:33 GMT</t>
  </si>
  <si>
    <t>Fri, 01 Feb 2019 01:16:59 GMT</t>
  </si>
  <si>
    <t>Thu, 31 Jan 2019 23:10:25 GMT</t>
  </si>
  <si>
    <t>Fri, 01 Feb 2019 02:23:06 GMT</t>
  </si>
  <si>
    <t>Thu, 31 Jan 2019 22:56:56 GMT</t>
  </si>
  <si>
    <t>Fri, 01 Feb 2019 01:37:26 GMT</t>
  </si>
  <si>
    <t>Thu, 31 Jan 2019 22:17:07 GMT</t>
  </si>
  <si>
    <t>Fri, 01 Feb 2019 02:20:36 GMT</t>
  </si>
  <si>
    <t>Thu, 31 Jan 2019 21:28:31 GMT</t>
  </si>
  <si>
    <t>Fri, 01 Feb 2019 01:00:08 GMT</t>
  </si>
  <si>
    <t>Thu, 31 Jan 2019 21:25:22 GMT</t>
  </si>
  <si>
    <t>Fri, 01 Feb 2019 02:20:55 GMT</t>
  </si>
  <si>
    <t>Thu, 31 Jan 2019 21:12:09 GMT</t>
  </si>
  <si>
    <t>Fri, 01 Feb 2019 01:38:04 GMT</t>
  </si>
  <si>
    <t>Thu, 31 Jan 2019 20:15:31 GMT</t>
  </si>
  <si>
    <t>Fri, 01 Feb 2019 01:05:04 GMT</t>
  </si>
  <si>
    <t>Thu, 31 Jan 2019 20:04:04 GMT</t>
  </si>
  <si>
    <t>Fri, 01 Feb 2019 00:21:18 GMT</t>
  </si>
  <si>
    <t>Fri, 01 Feb 2019 04:27:53 GMT</t>
  </si>
  <si>
    <t>Thu, 31 Jan 2019 18:48:56 GMT</t>
  </si>
  <si>
    <t>Fri, 01 Feb 2019 01:08:32 GMT</t>
  </si>
  <si>
    <t>Thu, 31 Jan 2019 17:58:48 GMT</t>
  </si>
  <si>
    <t>Fri, 01 Feb 2019 04:34:44 GMT</t>
  </si>
  <si>
    <t>Thu, 31 Jan 2019 15:48:17 GMT</t>
  </si>
  <si>
    <t>Fri, 01 Feb 2019 02:02:52 GMT</t>
  </si>
  <si>
    <t>Thu, 31 Jan 2019 15:46:28 GMT</t>
  </si>
  <si>
    <t>Fri, 01 Feb 2019 00:12:48 GMT</t>
  </si>
  <si>
    <t>Thu, 31 Jan 2019 15:40:55 GMT</t>
  </si>
  <si>
    <t>Thu, 31 Jan 2019 21:00:20 GMT</t>
  </si>
  <si>
    <t>Thu, 31 Jan 2019 15:40:45 GMT</t>
  </si>
  <si>
    <t>Fri, 01 Feb 2019 01:24:48 GMT</t>
  </si>
  <si>
    <t>Thu, 31 Jan 2019 15:39:09 GMT</t>
  </si>
  <si>
    <t>Fri, 01 Feb 2019 00:35:32 GMT</t>
  </si>
  <si>
    <t>Thu, 31 Jan 2019 15:34:48 GMT</t>
  </si>
  <si>
    <t>Fri, 01 Feb 2019 00:20:02 GMT</t>
  </si>
  <si>
    <t>Thu, 31 Jan 2019 15:34:33 GMT</t>
  </si>
  <si>
    <t>Thu, 31 Jan 2019 21:21:49 GMT</t>
  </si>
  <si>
    <t>Thu, 31 Jan 2019 15:33:47 GMT</t>
  </si>
  <si>
    <t>Fri, 01 Feb 2019 00:49:27 GMT</t>
  </si>
  <si>
    <t>Thu, 31 Jan 2019 15:31:39 GMT</t>
  </si>
  <si>
    <t>Fri, 01 Feb 2019 01:24:37 GMT</t>
  </si>
  <si>
    <t>Thu, 31 Jan 2019 15:30:18 GMT</t>
  </si>
  <si>
    <t>Fri, 01 Feb 2019 02:47:47 GMT</t>
  </si>
  <si>
    <t>Thu, 31 Jan 2019 15:29:24 GMT</t>
  </si>
  <si>
    <t>Fri, 01 Feb 2019 01:14:37 GMT</t>
  </si>
  <si>
    <t>Thu, 31 Jan 2019 15:29:02 GMT</t>
  </si>
  <si>
    <t>Fri, 01 Feb 2019 00:14:46 GMT</t>
  </si>
  <si>
    <t>Thu, 31 Jan 2019 15:24:25 GMT</t>
  </si>
  <si>
    <t>Fri, 01 Feb 2019 00:17:21 GMT</t>
  </si>
  <si>
    <t>Fri, 01 Feb 2019 01:16:50 GMT</t>
  </si>
  <si>
    <t>Thu, 31 Jan 2019 15:21:40 GMT</t>
  </si>
  <si>
    <t>Fri, 01 Feb 2019 00:25:55 GMT</t>
  </si>
  <si>
    <t>Thu, 31 Jan 2019 15:20:43 GMT</t>
  </si>
  <si>
    <t>Thu, 31 Jan 2019 22:22:55 GMT</t>
  </si>
  <si>
    <t>Thu, 31 Jan 2019 15:18:18 GMT</t>
  </si>
  <si>
    <t>Fri, 01 Feb 2019 01:34:26 GMT</t>
  </si>
  <si>
    <t>Thu, 31 Jan 2019 15:16:52 GMT</t>
  </si>
  <si>
    <t>Fri, 01 Feb 2019 00:42:39 GMT</t>
  </si>
  <si>
    <t>Thu, 31 Jan 2019 15:15:23 GMT</t>
  </si>
  <si>
    <t>Fri, 01 Feb 2019 01:30:35 GMT</t>
  </si>
  <si>
    <t>Thu, 31 Jan 2019 15:15:18 GMT</t>
  </si>
  <si>
    <t>Fri, 01 Feb 2019 00:59:00 GMT</t>
  </si>
  <si>
    <t>Thu, 31 Jan 2019 15:13:09 GMT</t>
  </si>
  <si>
    <t>Fri, 01 Feb 2019 01:37:28 GMT</t>
  </si>
  <si>
    <t>Thu, 31 Jan 2019 15:05:43 GMT</t>
  </si>
  <si>
    <t>Fri, 01 Feb 2019 00:39:41 GMT</t>
  </si>
  <si>
    <t>Thu, 31 Jan 2019 15:05:16 GMT</t>
  </si>
  <si>
    <t>Fri, 01 Feb 2019 00:59:18 GMT</t>
  </si>
  <si>
    <t>Thu, 31 Jan 2019 15:00:46 GMT</t>
  </si>
  <si>
    <t>Thu, 31 Jan 2019 21:34:14 GMT</t>
  </si>
  <si>
    <t>Thu, 31 Jan 2019 14:56:57 GMT</t>
  </si>
  <si>
    <t>Fri, 01 Feb 2019 00:27:11 GMT</t>
  </si>
  <si>
    <t>Thu, 31 Jan 2019 14:56:07 GMT</t>
  </si>
  <si>
    <t>Fri, 01 Feb 2019 01:11:16 GMT</t>
  </si>
  <si>
    <t>Thu, 31 Jan 2019 14:55:28 GMT</t>
  </si>
  <si>
    <t>Fri, 01 Feb 2019 01:56:44 GMT</t>
  </si>
  <si>
    <t>Thu, 31 Jan 2019 14:55:17 GMT</t>
  </si>
  <si>
    <t>Fri, 01 Feb 2019 01:41:44 GMT</t>
  </si>
  <si>
    <t>Thu, 31 Jan 2019 14:53:57 GMT</t>
  </si>
  <si>
    <t>Thu, 31 Jan 2019 19:55:51 GMT</t>
  </si>
  <si>
    <t>Thu, 31 Jan 2019 14:49:52 GMT</t>
  </si>
  <si>
    <t>Fri, 01 Feb 2019 01:29:29 GMT</t>
  </si>
  <si>
    <t>Thu, 31 Jan 2019 14:46:11 GMT</t>
  </si>
  <si>
    <t>Fri, 01 Feb 2019 00:44:38 GMT</t>
  </si>
  <si>
    <t>Thu, 31 Jan 2019 14:37:34 GMT</t>
  </si>
  <si>
    <t>Fri, 01 Feb 2019 01:10:31 GMT</t>
  </si>
  <si>
    <t>Thu, 31 Jan 2019 14:37:18 GMT</t>
  </si>
  <si>
    <t>Fri, 01 Feb 2019 00:27:15 GMT</t>
  </si>
  <si>
    <t>Thu, 31 Jan 2019 14:34:32 GMT</t>
  </si>
  <si>
    <t>Fri, 01 Feb 2019 00:12:08 GMT</t>
  </si>
  <si>
    <t>Thu, 31 Jan 2019 14:22:44 GMT</t>
  </si>
  <si>
    <t>Thu, 31 Jan 2019 23:46:05 GMT</t>
  </si>
  <si>
    <t>Thu, 31 Jan 2019 14:22:10 GMT</t>
  </si>
  <si>
    <t>Fri, 01 Feb 2019 00:43:14 GMT</t>
  </si>
  <si>
    <t>Thu, 31 Jan 2019 14:15:01 GMT</t>
  </si>
  <si>
    <t>Thu, 31 Jan 2019 20:30:36 GMT</t>
  </si>
  <si>
    <t>Thu, 31 Jan 2019 14:11:58 GMT</t>
  </si>
  <si>
    <t>Thu, 31 Jan 2019 20:10:39 GMT</t>
  </si>
  <si>
    <t>Thu, 31 Jan 2019 14:10:52 GMT</t>
  </si>
  <si>
    <t>Thu, 31 Jan 2019 23:35:23 GMT</t>
  </si>
  <si>
    <t>Thu, 31 Jan 2019 14:05:19 GMT</t>
  </si>
  <si>
    <t>Fri, 01 Feb 2019 00:47:20 GMT</t>
  </si>
  <si>
    <t>Thu, 31 Jan 2019 14:04:52 GMT</t>
  </si>
  <si>
    <t>Thu, 31 Jan 2019 17:55:27 GMT</t>
  </si>
  <si>
    <t>Thu, 31 Jan 2019 14:02:33 GMT</t>
  </si>
  <si>
    <t>Fri, 01 Feb 2019 00:24:04 GMT</t>
  </si>
  <si>
    <t>Thu, 31 Jan 2019 14:02:29 GMT</t>
  </si>
  <si>
    <t>Thu, 31 Jan 2019 19:02:37 GMT</t>
  </si>
  <si>
    <t>Thu, 31 Jan 2019 13:57:21 GMT</t>
  </si>
  <si>
    <t>Thu, 31 Jan 2019 23:29:32 GMT</t>
  </si>
  <si>
    <t>Thu, 31 Jan 2019 13:56:26 GMT</t>
  </si>
  <si>
    <t>Fri, 01 Feb 2019 02:40:10 GMT</t>
  </si>
  <si>
    <t>Thu, 31 Jan 2019 13:55:33 GMT</t>
  </si>
  <si>
    <t>Fri, 01 Feb 2019 00:35:57 GMT</t>
  </si>
  <si>
    <t>Thu, 31 Jan 2019 13:55:07 GMT</t>
  </si>
  <si>
    <t>Thu, 31 Jan 2019 18:42:29 GMT</t>
  </si>
  <si>
    <t>Thu, 31 Jan 2019 13:53:03 GMT</t>
  </si>
  <si>
    <t>Thu, 31 Jan 2019 23:23:52 GMT</t>
  </si>
  <si>
    <t>Thu, 31 Jan 2019 13:45:19 GMT</t>
  </si>
  <si>
    <t>Thu, 31 Jan 2019 23:35:09 GMT</t>
  </si>
  <si>
    <t>Thu, 31 Jan 2019 13:43:04 GMT</t>
  </si>
  <si>
    <t>Thu, 31 Jan 2019 21:35:51 GMT</t>
  </si>
  <si>
    <t>Thu, 31 Jan 2019 13:40:51 GMT</t>
  </si>
  <si>
    <t>Thu, 31 Jan 2019 02:17:04 GMT</t>
  </si>
  <si>
    <t>Thu, 31 Jan 2019 00:41:56 GMT</t>
  </si>
  <si>
    <t>Thu, 31 Jan 2019 01:54:43 GMT</t>
  </si>
  <si>
    <t>Thu, 31 Jan 2019 00:21:27 GMT</t>
  </si>
  <si>
    <t>Thu, 31 Jan 2019 01:50:27 GMT</t>
  </si>
  <si>
    <t>Thu, 31 Jan 2019 00:20:16 GMT</t>
  </si>
  <si>
    <t>Thu, 31 Jan 2019 02:12:19 GMT</t>
  </si>
  <si>
    <t>Wed, 30 Jan 2019 23:45:40 GMT</t>
  </si>
  <si>
    <t>Thu, 31 Jan 2019 01:48:05 GMT</t>
  </si>
  <si>
    <t>Wed, 30 Jan 2019 23:36:52 GMT</t>
  </si>
  <si>
    <t>Thu, 31 Jan 2019 00:38:59 GMT</t>
  </si>
  <si>
    <t>Wed, 30 Jan 2019 23:16:46 GMT</t>
  </si>
  <si>
    <t>Wed, 30 Jan 2019 23:34:40 GMT</t>
  </si>
  <si>
    <t>Wed, 30 Jan 2019 22:05:25 GMT</t>
  </si>
  <si>
    <t>Thu, 31 Jan 2019 00:07:10 GMT</t>
  </si>
  <si>
    <t>Wed, 30 Jan 2019 20:57:49 GMT</t>
  </si>
  <si>
    <t>Thu, 31 Jan 2019 05:39:41 GMT</t>
  </si>
  <si>
    <t>Wed, 30 Jan 2019 20:48:13 GMT</t>
  </si>
  <si>
    <t>Thu, 31 Jan 2019 00:18:04 GMT</t>
  </si>
  <si>
    <t>Wed, 30 Jan 2019 20:26:53 GMT</t>
  </si>
  <si>
    <t>Thu, 31 Jan 2019 00:41:02 GMT</t>
  </si>
  <si>
    <t>Wed, 30 Jan 2019 20:26:32 GMT</t>
  </si>
  <si>
    <t>Wed, 30 Jan 2019 23:14:26 GMT</t>
  </si>
  <si>
    <t>Wed, 30 Jan 2019 20:17:35 GMT</t>
  </si>
  <si>
    <t>Thu, 31 Jan 2019 01:20:47 GMT</t>
  </si>
  <si>
    <t>Wed, 30 Jan 2019 20:03:26 GMT</t>
  </si>
  <si>
    <t>Thu, 31 Jan 2019 00:25:35 GMT</t>
  </si>
  <si>
    <t>Wed, 30 Jan 2019 16:43:14 GMT</t>
  </si>
  <si>
    <t>Thu, 31 Jan 2019 01:02:30 GMT</t>
  </si>
  <si>
    <t>Wed, 30 Jan 2019 15:45:37 GMT</t>
  </si>
  <si>
    <t>Wed, 30 Jan 2019 16:43:01 GMT</t>
  </si>
  <si>
    <t>Wed, 30 Jan 2019 15:44:10 GMT</t>
  </si>
  <si>
    <t>Wed, 30 Jan 2019 19:30:48 GMT</t>
  </si>
  <si>
    <t>Wed, 30 Jan 2019 15:44:09 GMT</t>
  </si>
  <si>
    <t>Wed, 30 Jan 2019 23:01:41 GMT</t>
  </si>
  <si>
    <t>Wed, 30 Jan 2019 15:42:50 GMT</t>
  </si>
  <si>
    <t>Wed, 30 Jan 2019 20:52:10 GMT</t>
  </si>
  <si>
    <t>Wed, 30 Jan 2019 15:41:50 GMT</t>
  </si>
  <si>
    <t>Wed, 30 Jan 2019 18:57:49 GMT</t>
  </si>
  <si>
    <t>Wed, 30 Jan 2019 15:38:17 GMT</t>
  </si>
  <si>
    <t>Wed, 30 Jan 2019 20:21:25 GMT</t>
  </si>
  <si>
    <t>Wed, 30 Jan 2019 15:38:12 GMT</t>
  </si>
  <si>
    <t>Thu, 31 Jan 2019 01:22:11 GMT</t>
  </si>
  <si>
    <t>Wed, 30 Jan 2019 15:36:16 GMT</t>
  </si>
  <si>
    <t>Thu, 31 Jan 2019 00:10:11 GMT</t>
  </si>
  <si>
    <t>Wed, 30 Jan 2019 15:35:32 GMT</t>
  </si>
  <si>
    <t>Thu, 31 Jan 2019 01:24:27 GMT</t>
  </si>
  <si>
    <t>Wed, 30 Jan 2019 15:35:23 GMT</t>
  </si>
  <si>
    <t>Thu, 31 Jan 2019 01:54:34 GMT</t>
  </si>
  <si>
    <t>Wed, 30 Jan 2019 15:34:46 GMT</t>
  </si>
  <si>
    <t>Thu, 31 Jan 2019 00:10:13 GMT</t>
  </si>
  <si>
    <t>Wed, 30 Jan 2019 15:33:16 GMT</t>
  </si>
  <si>
    <t>Thu, 31 Jan 2019 00:48:29 GMT</t>
  </si>
  <si>
    <t>Wed, 30 Jan 2019 15:30:49 GMT</t>
  </si>
  <si>
    <t>Thu, 31 Jan 2019 02:21:45 GMT</t>
  </si>
  <si>
    <t>Wed, 30 Jan 2019 15:30:21 GMT</t>
  </si>
  <si>
    <t>Thu, 31 Jan 2019 01:20:34 GMT</t>
  </si>
  <si>
    <t>Wed, 30 Jan 2019 15:26:02 GMT</t>
  </si>
  <si>
    <t>Thu, 31 Jan 2019 00:57:08 GMT</t>
  </si>
  <si>
    <t>Wed, 30 Jan 2019 15:25:04 GMT</t>
  </si>
  <si>
    <t>Wed, 30 Jan 2019 23:47:25 GMT</t>
  </si>
  <si>
    <t>Wed, 30 Jan 2019 15:24:07 GMT</t>
  </si>
  <si>
    <t>Thu, 31 Jan 2019 01:11:03 GMT</t>
  </si>
  <si>
    <t>Wed, 30 Jan 2019 15:23:09 GMT</t>
  </si>
  <si>
    <t>Thu, 31 Jan 2019 00:30:47 GMT</t>
  </si>
  <si>
    <t>Wed, 30 Jan 2019 15:21:51 GMT</t>
  </si>
  <si>
    <t>Thu, 31 Jan 2019 00:53:47 GMT</t>
  </si>
  <si>
    <t>Wed, 30 Jan 2019 15:15:29 GMT</t>
  </si>
  <si>
    <t>Thu, 31 Jan 2019 01:12:03 GMT</t>
  </si>
  <si>
    <t>Wed, 30 Jan 2019 15:15:10 GMT</t>
  </si>
  <si>
    <t>Thu, 31 Jan 2019 00:52:17 GMT</t>
  </si>
  <si>
    <t>Wed, 30 Jan 2019 15:11:21 GMT</t>
  </si>
  <si>
    <t>Thu, 31 Jan 2019 00:28:35 GMT</t>
  </si>
  <si>
    <t>Wed, 30 Jan 2019 15:05:08 GMT</t>
  </si>
  <si>
    <t>Thu, 31 Jan 2019 00:48:42 GMT</t>
  </si>
  <si>
    <t>Wed, 30 Jan 2019 15:04:57 GMT</t>
  </si>
  <si>
    <t>Wed, 30 Jan 2019 21:50:11 GMT</t>
  </si>
  <si>
    <t>Wed, 30 Jan 2019 15:04:41 GMT</t>
  </si>
  <si>
    <t>Thu, 31 Jan 2019 01:19:07 GMT</t>
  </si>
  <si>
    <t>Wed, 30 Jan 2019 15:01:49 GMT</t>
  </si>
  <si>
    <t>Thu, 31 Jan 2019 00:16:36 GMT</t>
  </si>
  <si>
    <t>Wed, 30 Jan 2019 15:00:50 GMT</t>
  </si>
  <si>
    <t>Wed, 30 Jan 2019 19:01:10 GMT</t>
  </si>
  <si>
    <t>Wed, 30 Jan 2019 14:59:37 GMT</t>
  </si>
  <si>
    <t>Thu, 31 Jan 2019 01:43:31 GMT</t>
  </si>
  <si>
    <t>Wed, 30 Jan 2019 14:58:45 GMT</t>
  </si>
  <si>
    <t>Thu, 31 Jan 2019 02:06:02 GMT</t>
  </si>
  <si>
    <t>Wed, 30 Jan 2019 14:54:21 GMT</t>
  </si>
  <si>
    <t>Thu, 31 Jan 2019 01:06:15 GMT</t>
  </si>
  <si>
    <t>Wed, 30 Jan 2019 14:53:19 GMT</t>
  </si>
  <si>
    <t>Thu, 31 Jan 2019 00:40:09 GMT</t>
  </si>
  <si>
    <t>Wed, 30 Jan 2019 14:38:29 GMT</t>
  </si>
  <si>
    <t>Thu, 31 Jan 2019 01:57:53 GMT</t>
  </si>
  <si>
    <t>Wed, 30 Jan 2019 14:37:23 GMT</t>
  </si>
  <si>
    <t>Thu, 31 Jan 2019 01:40:23 GMT</t>
  </si>
  <si>
    <t>Wed, 30 Jan 2019 14:36:30 GMT</t>
  </si>
  <si>
    <t>Wed, 30 Jan 2019 23:44:35 GMT</t>
  </si>
  <si>
    <t>Wed, 30 Jan 2019 14:32:45 GMT</t>
  </si>
  <si>
    <t>Wed, 30 Jan 2019 23:46:37 GMT</t>
  </si>
  <si>
    <t>Wed, 30 Jan 2019 14:28:37 GMT</t>
  </si>
  <si>
    <t>Wed, 30 Jan 2019 19:26:39 GMT</t>
  </si>
  <si>
    <t>Wed, 30 Jan 2019 14:27:25 GMT</t>
  </si>
  <si>
    <t>Wed, 30 Jan 2019 23:46:15 GMT</t>
  </si>
  <si>
    <t>Wed, 30 Jan 2019 14:27:12 GMT</t>
  </si>
  <si>
    <t>Thu, 31 Jan 2019 00:54:38 GMT</t>
  </si>
  <si>
    <t>Wed, 30 Jan 2019 14:23:28 GMT</t>
  </si>
  <si>
    <t>Thu, 31 Jan 2019 00:11:59 GMT</t>
  </si>
  <si>
    <t>Wed, 30 Jan 2019 14:21:24 GMT</t>
  </si>
  <si>
    <t>Thu, 31 Jan 2019 00:48:02 GMT</t>
  </si>
  <si>
    <t>Wed, 30 Jan 2019 14:18:11 GMT</t>
  </si>
  <si>
    <t>Wed, 30 Jan 2019 23:15:00 GMT</t>
  </si>
  <si>
    <t>Wed, 30 Jan 2019 14:12:10 GMT</t>
  </si>
  <si>
    <t>Wed, 30 Jan 2019 23:53:24 GMT</t>
  </si>
  <si>
    <t>Wed, 30 Jan 2019 14:09:04 GMT</t>
  </si>
  <si>
    <t>Thu, 31 Jan 2019 00:03:54 GMT</t>
  </si>
  <si>
    <t>Wed, 30 Jan 2019 14:01:34 GMT</t>
  </si>
  <si>
    <t>Thu, 31 Jan 2019 00:39:31 GMT</t>
  </si>
  <si>
    <t>Wed, 30 Jan 2019 13:59:27 GMT</t>
  </si>
  <si>
    <t>Wed, 30 Jan 2019 23:39:59 GMT</t>
  </si>
  <si>
    <t>Wed, 30 Jan 2019 13:54:43 GMT</t>
  </si>
  <si>
    <t>Wed, 30 Jan 2019 22:01:06 GMT</t>
  </si>
  <si>
    <t>Wed, 30 Jan 2019 13:52:39 GMT</t>
  </si>
  <si>
    <t>Wed, 30 Jan 2019 23:28:00 GMT</t>
  </si>
  <si>
    <t>Wed, 30 Jan 2019 13:51:52 GMT</t>
  </si>
  <si>
    <t>Wed, 30 Jan 2019 23:35:21 GMT</t>
  </si>
  <si>
    <t>Wed, 30 Jan 2019 13:43:04 GMT</t>
  </si>
  <si>
    <t>Thu, 31 Jan 2019 03:25:58 GMT</t>
  </si>
  <si>
    <t>Wed, 30 Jan 2019 13:33:49 GMT</t>
  </si>
  <si>
    <t>Wed, 30 Jan 2019 02:28:17 GMT</t>
  </si>
  <si>
    <t>Wed, 30 Jan 2019 01:37:31 GMT</t>
  </si>
  <si>
    <t>Wed, 30 Jan 2019 02:39:30 GMT</t>
  </si>
  <si>
    <t>Wed, 30 Jan 2019 00:35:18 GMT</t>
  </si>
  <si>
    <t>Wed, 30 Jan 2019 01:59:45 GMT</t>
  </si>
  <si>
    <t>Wed, 30 Jan 2019 00:32:43 GMT</t>
  </si>
  <si>
    <t>Wed, 30 Jan 2019 01:21:18 GMT</t>
  </si>
  <si>
    <t>Wed, 30 Jan 2019 00:09:03 GMT</t>
  </si>
  <si>
    <t>Wed, 30 Jan 2019 05:31:02 GMT</t>
  </si>
  <si>
    <t>Wed, 30 Jan 2019 00:01:04 GMT</t>
  </si>
  <si>
    <t>Wed, 30 Jan 2019 01:50:36 GMT</t>
  </si>
  <si>
    <t>Wed, 30 Jan 2019 00:00:43 GMT</t>
  </si>
  <si>
    <t>Wed, 30 Jan 2019 01:56:46 GMT</t>
  </si>
  <si>
    <t>Tue, 29 Jan 2019 23:59:47 GMT</t>
  </si>
  <si>
    <t>Wed, 30 Jan 2019 02:02:52 GMT</t>
  </si>
  <si>
    <t>Tue, 29 Jan 2019 23:52:50 GMT</t>
  </si>
  <si>
    <t>Wed, 30 Jan 2019 01:36:20 GMT</t>
  </si>
  <si>
    <t>Tue, 29 Jan 2019 23:52:00 GMT</t>
  </si>
  <si>
    <t>Wed, 30 Jan 2019 03:17:04 GMT</t>
  </si>
  <si>
    <t>Tue, 29 Jan 2019 23:47:45 GMT</t>
  </si>
  <si>
    <t>Wed, 30 Jan 2019 06:09:20 GMT</t>
  </si>
  <si>
    <t>Tue, 29 Jan 2019 23:23:15 GMT</t>
  </si>
  <si>
    <t>Wed, 30 Jan 2019 00:57:30 GMT</t>
  </si>
  <si>
    <t>Tue, 29 Jan 2019 22:13:07 GMT</t>
  </si>
  <si>
    <t>Wed, 30 Jan 2019 01:51:39 GMT</t>
  </si>
  <si>
    <t>Tue, 29 Jan 2019 22:10:34 GMT</t>
  </si>
  <si>
    <t>Wed, 30 Jan 2019 00:33:35 GMT</t>
  </si>
  <si>
    <t>Tue, 29 Jan 2019 22:03:34 GMT</t>
  </si>
  <si>
    <t>Wed, 30 Jan 2019 01:03:19 GMT</t>
  </si>
  <si>
    <t>Tue, 29 Jan 2019 20:06:51 GMT</t>
  </si>
  <si>
    <t>Wed, 30 Jan 2019 01:59:01 GMT</t>
  </si>
  <si>
    <t>Tue, 29 Jan 2019 19:57:59 GMT</t>
  </si>
  <si>
    <t>Wed, 30 Jan 2019 00:23:22 GMT</t>
  </si>
  <si>
    <t>Tue, 29 Jan 2019 19:33:04 GMT</t>
  </si>
  <si>
    <t>Wed, 30 Jan 2019 01:50:03 GMT</t>
  </si>
  <si>
    <t>Tue, 29 Jan 2019 19:27:40 GMT</t>
  </si>
  <si>
    <t>Wed, 30 Jan 2019 00:18:26 GMT</t>
  </si>
  <si>
    <t>Tue, 29 Jan 2019 19:26:26 GMT</t>
  </si>
  <si>
    <t>Wed, 30 Jan 2019 00:41:34 GMT</t>
  </si>
  <si>
    <t>Tue, 29 Jan 2019 17:36:53 GMT</t>
  </si>
  <si>
    <t>Wed, 30 Jan 2019 00:24:18 GMT</t>
  </si>
  <si>
    <t>Tue, 29 Jan 2019 15:52:17 GMT</t>
  </si>
  <si>
    <t>Wed, 30 Jan 2019 00:08:29 GMT</t>
  </si>
  <si>
    <t>Tue, 29 Jan 2019 15:46:11 GMT</t>
  </si>
  <si>
    <t>Wed, 30 Jan 2019 00:58:09 GMT</t>
  </si>
  <si>
    <t>Tue, 29 Jan 2019 15:44:37 GMT</t>
  </si>
  <si>
    <t>Wed, 30 Jan 2019 00:15:10 GMT</t>
  </si>
  <si>
    <t>Tue, 29 Jan 2019 15:43:09 GMT</t>
  </si>
  <si>
    <t>Tue, 29 Jan 2019 22:06:56 GMT</t>
  </si>
  <si>
    <t>Tue, 29 Jan 2019 15:42:31 GMT</t>
  </si>
  <si>
    <t>Wed, 30 Jan 2019 03:06:47 GMT</t>
  </si>
  <si>
    <t>Tue, 29 Jan 2019 15:42:05 GMT</t>
  </si>
  <si>
    <t>Wed, 30 Jan 2019 01:08:11 GMT</t>
  </si>
  <si>
    <t>Tue, 29 Jan 2019 15:39:01 GMT</t>
  </si>
  <si>
    <t>Wed, 30 Jan 2019 02:17:40 GMT</t>
  </si>
  <si>
    <t>Tue, 29 Jan 2019 15:38:35 GMT</t>
  </si>
  <si>
    <t>Tue, 29 Jan 2019 19:07:51 GMT</t>
  </si>
  <si>
    <t>Tue, 29 Jan 2019 15:38:24 GMT</t>
  </si>
  <si>
    <t>Wed, 30 Jan 2019 01:56:57 GMT</t>
  </si>
  <si>
    <t>Tue, 29 Jan 2019 15:38:16 GMT</t>
  </si>
  <si>
    <t>Wed, 30 Jan 2019 00:21:46 GMT</t>
  </si>
  <si>
    <t>Tue, 29 Jan 2019 15:36:17 GMT</t>
  </si>
  <si>
    <t>Tue, 29 Jan 2019 23:55:23 GMT</t>
  </si>
  <si>
    <t>Tue, 29 Jan 2019 15:36:00 GMT</t>
  </si>
  <si>
    <t>Wed, 30 Jan 2019 04:16:02 GMT</t>
  </si>
  <si>
    <t>Tue, 29 Jan 2019 15:33:10 GMT</t>
  </si>
  <si>
    <t>Wed, 30 Jan 2019 00:10:55 GMT</t>
  </si>
  <si>
    <t>Tue, 29 Jan 2019 15:31:28 GMT</t>
  </si>
  <si>
    <t>Tue, 29 Jan 2019 18:37:07 GMT</t>
  </si>
  <si>
    <t>Tue, 29 Jan 2019 15:30:43 GMT</t>
  </si>
  <si>
    <t>Wed, 30 Jan 2019 02:02:32 GMT</t>
  </si>
  <si>
    <t>Tue, 29 Jan 2019 15:29:27 GMT</t>
  </si>
  <si>
    <t>Wed, 30 Jan 2019 01:21:07 GMT</t>
  </si>
  <si>
    <t>Tue, 29 Jan 2019 15:22:04 GMT</t>
  </si>
  <si>
    <t>Wed, 30 Jan 2019 01:14:02 GMT</t>
  </si>
  <si>
    <t>Tue, 29 Jan 2019 15:21:25 GMT</t>
  </si>
  <si>
    <t>Wed, 30 Jan 2019 00:36:19 GMT</t>
  </si>
  <si>
    <t>Tue, 29 Jan 2019 15:20:37 GMT</t>
  </si>
  <si>
    <t>Wed, 30 Jan 2019 01:21:21 GMT</t>
  </si>
  <si>
    <t>Tue, 29 Jan 2019 15:20:19 GMT</t>
  </si>
  <si>
    <t>Wed, 30 Jan 2019 00:21:57 GMT</t>
  </si>
  <si>
    <t>Tue, 29 Jan 2019 15:18:04 GMT</t>
  </si>
  <si>
    <t>Tue, 29 Jan 2019 22:43:38 GMT</t>
  </si>
  <si>
    <t>Tue, 29 Jan 2019 15:15:23 GMT</t>
  </si>
  <si>
    <t>Wed, 30 Jan 2019 00:24:51 GMT</t>
  </si>
  <si>
    <t>Tue, 29 Jan 2019 15:14:30 GMT</t>
  </si>
  <si>
    <t>Wed, 30 Jan 2019 01:22:54 GMT</t>
  </si>
  <si>
    <t>Tue, 29 Jan 2019 15:12:25 GMT</t>
  </si>
  <si>
    <t>Tue, 29 Jan 2019 19:45:58 GMT</t>
  </si>
  <si>
    <t>Tue, 29 Jan 2019 15:08:36 GMT</t>
  </si>
  <si>
    <t>Wed, 30 Jan 2019 00:26:24 GMT</t>
  </si>
  <si>
    <t>Tue, 29 Jan 2019 15:08:01 GMT</t>
  </si>
  <si>
    <t>Wed, 30 Jan 2019 01:20:49 GMT</t>
  </si>
  <si>
    <t>Tue, 29 Jan 2019 15:05:29 GMT</t>
  </si>
  <si>
    <t>Wed, 30 Jan 2019 01:29:22 GMT</t>
  </si>
  <si>
    <t>Tue, 29 Jan 2019 15:04:08 GMT</t>
  </si>
  <si>
    <t>Wed, 30 Jan 2019 01:47:10 GMT</t>
  </si>
  <si>
    <t>Tue, 29 Jan 2019 15:01:53 GMT</t>
  </si>
  <si>
    <t>Wed, 30 Jan 2019 00:26:53 GMT</t>
  </si>
  <si>
    <t>Tue, 29 Jan 2019 15:00:41 GMT</t>
  </si>
  <si>
    <t>Tue, 29 Jan 2019 23:53:23 GMT</t>
  </si>
  <si>
    <t>Tue, 29 Jan 2019 15:00:20 GMT</t>
  </si>
  <si>
    <t>Tue, 29 Jan 2019 23:25:15 GMT</t>
  </si>
  <si>
    <t>Tue, 29 Jan 2019 14:53:32 GMT</t>
  </si>
  <si>
    <t>Tue, 29 Jan 2019 23:39:21 GMT</t>
  </si>
  <si>
    <t>Tue, 29 Jan 2019 14:52:13 GMT</t>
  </si>
  <si>
    <t>Wed, 30 Jan 2019 01:09:37 GMT</t>
  </si>
  <si>
    <t>Tue, 29 Jan 2019 14:52:03 GMT</t>
  </si>
  <si>
    <t>Tue, 29 Jan 2019 19:54:50 GMT</t>
  </si>
  <si>
    <t>Tue, 29 Jan 2019 14:47:43 GMT</t>
  </si>
  <si>
    <t>Wed, 30 Jan 2019 02:01:42 GMT</t>
  </si>
  <si>
    <t>Tue, 29 Jan 2019 14:44:25 GMT</t>
  </si>
  <si>
    <t>Tue, 29 Jan 2019 21:23:47 GMT</t>
  </si>
  <si>
    <t>Tue, 29 Jan 2019 14:30:08 GMT</t>
  </si>
  <si>
    <t>Tue, 29 Jan 2019 23:52:34 GMT</t>
  </si>
  <si>
    <t>Tue, 29 Jan 2019 14:28:55 GMT</t>
  </si>
  <si>
    <t>Tue, 29 Jan 2019 23:52:04 GMT</t>
  </si>
  <si>
    <t>Tue, 29 Jan 2019 14:28:17 GMT</t>
  </si>
  <si>
    <t>Tue, 29 Jan 2019 23:56:34 GMT</t>
  </si>
  <si>
    <t>Tue, 29 Jan 2019 14:23:40 GMT</t>
  </si>
  <si>
    <t>Tue, 29 Jan 2019 22:30:54 GMT</t>
  </si>
  <si>
    <t>Tue, 29 Jan 2019 14:18:07 GMT</t>
  </si>
  <si>
    <t>Tue, 29 Jan 2019 23:47:07 GMT</t>
  </si>
  <si>
    <t>Tue, 29 Jan 2019 14:13:52 GMT</t>
  </si>
  <si>
    <t>Tue, 29 Jan 2019 22:31:37 GMT</t>
  </si>
  <si>
    <t>Tue, 29 Jan 2019 14:12:23 GMT</t>
  </si>
  <si>
    <t>Tue, 29 Jan 2019 23:55:02 GMT</t>
  </si>
  <si>
    <t>Tue, 29 Jan 2019 14:07:21 GMT</t>
  </si>
  <si>
    <t>Tue, 29 Jan 2019 18:52:36 GMT</t>
  </si>
  <si>
    <t>Tue, 29 Jan 2019 14:06:34 GMT</t>
  </si>
  <si>
    <t>Tue, 29 Jan 2019 23:31:50 GMT</t>
  </si>
  <si>
    <t>Tue, 29 Jan 2019 13:57:09 GMT</t>
  </si>
  <si>
    <t>Wed, 30 Jan 2019 00:53:11 GMT</t>
  </si>
  <si>
    <t>Tue, 29 Jan 2019 13:52:30 GMT</t>
  </si>
  <si>
    <t>Tue, 29 Jan 2019 23:36:25 GMT</t>
  </si>
  <si>
    <t>Tue, 29 Jan 2019 13:44:27 GMT</t>
  </si>
  <si>
    <t>Tue, 29 Jan 2019 21:50:28 GMT</t>
  </si>
  <si>
    <t>Tue, 29 Jan 2019 13:41:29 GMT</t>
  </si>
  <si>
    <t>Wed, 30 Jan 2019 03:22:29 GMT</t>
  </si>
  <si>
    <t>Tue, 29 Jan 2019 13:09:31 GMT</t>
  </si>
  <si>
    <t>Tue, 29 Jan 2019 01:30:22 GMT</t>
  </si>
  <si>
    <t>Tue, 29 Jan 2019 00:50:35 GMT</t>
  </si>
  <si>
    <t>Tue, 29 Jan 2019 03:32:57 GMT</t>
  </si>
  <si>
    <t>Tue, 29 Jan 2019 00:14:16 GMT</t>
  </si>
  <si>
    <t>Tue, 29 Jan 2019 01:51:54 GMT</t>
  </si>
  <si>
    <t>Tue, 29 Jan 2019 00:10:06 GMT</t>
  </si>
  <si>
    <t>Tue, 29 Jan 2019 02:00:51 GMT</t>
  </si>
  <si>
    <t>Mon, 28 Jan 2019 23:23:17 GMT</t>
  </si>
  <si>
    <t>Tue, 29 Jan 2019 02:54:47 GMT</t>
  </si>
  <si>
    <t>Mon, 28 Jan 2019 23:16:51 GMT</t>
  </si>
  <si>
    <t>Tue, 29 Jan 2019 01:52:54 GMT</t>
  </si>
  <si>
    <t>Mon, 28 Jan 2019 23:07:47 GMT</t>
  </si>
  <si>
    <t>Tue, 29 Jan 2019 01:17:11 GMT</t>
  </si>
  <si>
    <t>Mon, 28 Jan 2019 22:25:10 GMT</t>
  </si>
  <si>
    <t>Tue, 29 Jan 2019 01:27:19 GMT</t>
  </si>
  <si>
    <t>Mon, 28 Jan 2019 21:57:52 GMT</t>
  </si>
  <si>
    <t>Tue, 29 Jan 2019 00:07:26 GMT</t>
  </si>
  <si>
    <t>Mon, 28 Jan 2019 21:39:24 GMT</t>
  </si>
  <si>
    <t>Mon, 28 Jan 2019 23:14:22 GMT</t>
  </si>
  <si>
    <t>Mon, 28 Jan 2019 21:36:06 GMT</t>
  </si>
  <si>
    <t>Tue, 29 Jan 2019 01:43:11 GMT</t>
  </si>
  <si>
    <t>Mon, 28 Jan 2019 21:02:21 GMT</t>
  </si>
  <si>
    <t>Tue, 29 Jan 2019 01:08:14 GMT</t>
  </si>
  <si>
    <t>Mon, 28 Jan 2019 19:54:10 GMT</t>
  </si>
  <si>
    <t>Tue, 29 Jan 2019 00:39:02 GMT</t>
  </si>
  <si>
    <t>Mon, 28 Jan 2019 19:47:45 GMT</t>
  </si>
  <si>
    <t>Mon, 28 Jan 2019 21:43:01 GMT</t>
  </si>
  <si>
    <t>Mon, 28 Jan 2019 17:46:47 GMT</t>
  </si>
  <si>
    <t>Tue, 29 Jan 2019 01:11:26 GMT</t>
  </si>
  <si>
    <t>Mon, 28 Jan 2019 15:43:08 GMT</t>
  </si>
  <si>
    <t>Tue, 29 Jan 2019 01:23:03 GMT</t>
  </si>
  <si>
    <t>Mon, 28 Jan 2019 15:41:36 GMT</t>
  </si>
  <si>
    <t>Tue, 29 Jan 2019 03:10:53 GMT</t>
  </si>
  <si>
    <t>Mon, 28 Jan 2019 15:37:34 GMT</t>
  </si>
  <si>
    <t>Tue, 29 Jan 2019 01:07:11 GMT</t>
  </si>
  <si>
    <t>Mon, 28 Jan 2019 15:36:38 GMT</t>
  </si>
  <si>
    <t>Tue, 29 Jan 2019 01:02:32 GMT</t>
  </si>
  <si>
    <t>Mon, 28 Jan 2019 15:35:40 GMT</t>
  </si>
  <si>
    <t>Tue, 29 Jan 2019 01:06:06 GMT</t>
  </si>
  <si>
    <t>Mon, 28 Jan 2019 15:34:43 GMT</t>
  </si>
  <si>
    <t>Tue, 29 Jan 2019 01:33:58 GMT</t>
  </si>
  <si>
    <t>Mon, 28 Jan 2019 15:31:06 GMT</t>
  </si>
  <si>
    <t>Tue, 29 Jan 2019 00:47:32 GMT</t>
  </si>
  <si>
    <t>Mon, 28 Jan 2019 15:25:55 GMT</t>
  </si>
  <si>
    <t>Mon, 28 Jan 2019 23:19:10 GMT</t>
  </si>
  <si>
    <t>Mon, 28 Jan 2019 15:25:45 GMT</t>
  </si>
  <si>
    <t>Mon, 28 Jan 2019 23:28:58 GMT</t>
  </si>
  <si>
    <t>Mon, 28 Jan 2019 15:21:45 GMT</t>
  </si>
  <si>
    <t>Mon, 28 Jan 2019 19:34:16 GMT</t>
  </si>
  <si>
    <t>Mon, 28 Jan 2019 15:21:28 GMT</t>
  </si>
  <si>
    <t>Tue, 29 Jan 2019 01:10:31 GMT</t>
  </si>
  <si>
    <t>Mon, 28 Jan 2019 15:19:48 GMT</t>
  </si>
  <si>
    <t>Tue, 29 Jan 2019 01:20:42 GMT</t>
  </si>
  <si>
    <t>Mon, 28 Jan 2019 15:19:41 GMT</t>
  </si>
  <si>
    <t>Mon, 28 Jan 2019 21:22:59 GMT</t>
  </si>
  <si>
    <t>Mon, 28 Jan 2019 15:18:55 GMT</t>
  </si>
  <si>
    <t>Tue, 29 Jan 2019 01:38:06 GMT</t>
  </si>
  <si>
    <t>Mon, 28 Jan 2019 15:16:55 GMT</t>
  </si>
  <si>
    <t>Tue, 29 Jan 2019 03:03:02 GMT</t>
  </si>
  <si>
    <t>Mon, 28 Jan 2019 15:14:06 GMT</t>
  </si>
  <si>
    <t>Tue, 29 Jan 2019 00:14:29 GMT</t>
  </si>
  <si>
    <t>Mon, 28 Jan 2019 15:14:01 GMT</t>
  </si>
  <si>
    <t>Tue, 29 Jan 2019 01:42:01 GMT</t>
  </si>
  <si>
    <t>Mon, 28 Jan 2019 15:14:00 GMT</t>
  </si>
  <si>
    <t>Tue, 29 Jan 2019 02:02:50 GMT</t>
  </si>
  <si>
    <t>Mon, 28 Jan 2019 15:13:09 GMT</t>
  </si>
  <si>
    <t>Tue, 29 Jan 2019 00:33:03 GMT</t>
  </si>
  <si>
    <t>Mon, 28 Jan 2019 15:12:58 GMT</t>
  </si>
  <si>
    <t>Tue, 29 Jan 2019 01:05:06 GMT</t>
  </si>
  <si>
    <t>Mon, 28 Jan 2019 15:12:45 GMT</t>
  </si>
  <si>
    <t>Tue, 29 Jan 2019 01:10:14 GMT</t>
  </si>
  <si>
    <t>Mon, 28 Jan 2019 15:12:41 GMT</t>
  </si>
  <si>
    <t>Tue, 29 Jan 2019 01:29:39 GMT</t>
  </si>
  <si>
    <t>Mon, 28 Jan 2019 15:07:56 GMT</t>
  </si>
  <si>
    <t>Tue, 29 Jan 2019 01:34:57 GMT</t>
  </si>
  <si>
    <t>Mon, 28 Jan 2019 15:07:50 GMT</t>
  </si>
  <si>
    <t>Mon, 28 Jan 2019 23:51:31 GMT</t>
  </si>
  <si>
    <t>Mon, 28 Jan 2019 15:06:41 GMT</t>
  </si>
  <si>
    <t>Tue, 29 Jan 2019 00:31:26 GMT</t>
  </si>
  <si>
    <t>Mon, 28 Jan 2019 15:05:17 GMT</t>
  </si>
  <si>
    <t>Tue, 29 Jan 2019 01:07:43 GMT</t>
  </si>
  <si>
    <t>Mon, 28 Jan 2019 15:03:00 GMT</t>
  </si>
  <si>
    <t>Tue, 29 Jan 2019 00:16:38 GMT</t>
  </si>
  <si>
    <t>Mon, 28 Jan 2019 15:01:39 GMT</t>
  </si>
  <si>
    <t>Tue, 29 Jan 2019 00:02:18 GMT</t>
  </si>
  <si>
    <t>Mon, 28 Jan 2019 14:57:34 GMT</t>
  </si>
  <si>
    <t>Tue, 29 Jan 2019 01:38:46 GMT</t>
  </si>
  <si>
    <t>Mon, 28 Jan 2019 14:52:02 GMT</t>
  </si>
  <si>
    <t>Mon, 28 Jan 2019 23:59:10 GMT</t>
  </si>
  <si>
    <t>Mon, 28 Jan 2019 14:48:07 GMT</t>
  </si>
  <si>
    <t>Tue, 29 Jan 2019 01:13:33 GMT</t>
  </si>
  <si>
    <t>Mon, 28 Jan 2019 14:46:47 GMT</t>
  </si>
  <si>
    <t>Mon, 28 Jan 2019 20:59:11 GMT</t>
  </si>
  <si>
    <t>Mon, 28 Jan 2019 14:45:52 GMT</t>
  </si>
  <si>
    <t>Tue, 29 Jan 2019 00:59:33 GMT</t>
  </si>
  <si>
    <t>Mon, 28 Jan 2019 14:45:10 GMT</t>
  </si>
  <si>
    <t>Tue, 29 Jan 2019 00:31:49 GMT</t>
  </si>
  <si>
    <t>Mon, 28 Jan 2019 14:43:52 GMT</t>
  </si>
  <si>
    <t>Mon, 28 Jan 2019 19:24:50 GMT</t>
  </si>
  <si>
    <t>Mon, 28 Jan 2019 14:32:22 GMT</t>
  </si>
  <si>
    <t>Mon, 28 Jan 2019 23:42:46 GMT</t>
  </si>
  <si>
    <t>Mon, 28 Jan 2019 14:31:39 GMT</t>
  </si>
  <si>
    <t>Tue, 29 Jan 2019 00:33:14 GMT</t>
  </si>
  <si>
    <t>Mon, 28 Jan 2019 14:30:14 GMT</t>
  </si>
  <si>
    <t>Tue, 29 Jan 2019 00:43:39 GMT</t>
  </si>
  <si>
    <t>Mon, 28 Jan 2019 14:22:12 GMT</t>
  </si>
  <si>
    <t>Mon, 28 Jan 2019 23:23:29 GMT</t>
  </si>
  <si>
    <t>Mon, 28 Jan 2019 14:19:09 GMT</t>
  </si>
  <si>
    <t>Tue, 29 Jan 2019 00:46:32 GMT</t>
  </si>
  <si>
    <t>Mon, 28 Jan 2019 14:18:47 GMT</t>
  </si>
  <si>
    <t>Mon, 28 Jan 2019 21:32:14 GMT</t>
  </si>
  <si>
    <t>Mon, 28 Jan 2019 14:16:12 GMT</t>
  </si>
  <si>
    <t>Mon, 28 Jan 2019 22:27:00 GMT</t>
  </si>
  <si>
    <t>Mon, 28 Jan 2019 14:14:40 GMT</t>
  </si>
  <si>
    <t>Mon, 28 Jan 2019 23:18:56 GMT</t>
  </si>
  <si>
    <t>Mon, 28 Jan 2019 14:09:33 GMT</t>
  </si>
  <si>
    <t>Mon, 28 Jan 2019 23:56:48 GMT</t>
  </si>
  <si>
    <t>Mon, 28 Jan 2019 14:08:39 GMT</t>
  </si>
  <si>
    <t>Mon, 28 Jan 2019 23:21:49 GMT</t>
  </si>
  <si>
    <t>Mon, 28 Jan 2019 14:07:58 GMT</t>
  </si>
  <si>
    <t>Mon, 28 Jan 2019 23:47:39 GMT</t>
  </si>
  <si>
    <t>Mon, 28 Jan 2019 13:55:06 GMT</t>
  </si>
  <si>
    <t>Mon, 28 Jan 2019 17:46:27 GMT</t>
  </si>
  <si>
    <t>Mon, 28 Jan 2019 13:54:52 GMT</t>
  </si>
  <si>
    <t>Mon, 28 Jan 2019 23:35:54 GMT</t>
  </si>
  <si>
    <t>Mon, 28 Jan 2019 13:46:46 GMT</t>
  </si>
  <si>
    <t>Mon, 28 Jan 2019 22:19:07 GMT</t>
  </si>
  <si>
    <t>Mon, 28 Jan 2019 13:29:18 GMT</t>
  </si>
  <si>
    <t>Mon, 28 Jan 2019 01:58:22 GMT</t>
  </si>
  <si>
    <t>Sun, 27 Jan 2019 21:21:00 GMT</t>
  </si>
  <si>
    <t>Mon, 28 Jan 2019 00:19:17 GMT</t>
  </si>
  <si>
    <t>Sun, 27 Jan 2019 15:19:48 GMT</t>
  </si>
  <si>
    <t>Sun, 27 Jan 2019 02:15:36 GMT</t>
  </si>
  <si>
    <t>Sat, 26 Jan 2019 23:14:46 GMT</t>
  </si>
  <si>
    <t>Sun, 27 Jan 2019 00:15:05 GMT</t>
  </si>
  <si>
    <t>Sat, 26 Jan 2019 19:24:39 GMT</t>
  </si>
  <si>
    <t>Sat, 26 Jan 2019 19:24:27 GMT</t>
  </si>
  <si>
    <t>Sat, 26 Jan 2019 18:45:58 GMT</t>
  </si>
  <si>
    <t>Sat, 26 Jan 2019 23:51:54 GMT</t>
  </si>
  <si>
    <t>Sat, 26 Jan 2019 14:58:14 GMT</t>
  </si>
  <si>
    <t>Sat, 26 Jan 2019 04:13:37 GMT</t>
  </si>
  <si>
    <t>Sat, 26 Jan 2019 01:15:57 GMT</t>
  </si>
  <si>
    <t>Sat, 26 Jan 2019 02:19:40 GMT</t>
  </si>
  <si>
    <t>Sat, 26 Jan 2019 00:35:26 GMT</t>
  </si>
  <si>
    <t>Sat, 26 Jan 2019 01:50:55 GMT</t>
  </si>
  <si>
    <t>Sat, 26 Jan 2019 00:08:47 GMT</t>
  </si>
  <si>
    <t>Sat, 26 Jan 2019 01:26:40 GMT</t>
  </si>
  <si>
    <t>Fri, 25 Jan 2019 23:26:52 GMT</t>
  </si>
  <si>
    <t>Sat, 26 Jan 2019 02:12:45 GMT</t>
  </si>
  <si>
    <t>Fri, 25 Jan 2019 22:54:44 GMT</t>
  </si>
  <si>
    <t>Sat, 26 Jan 2019 01:41:15 GMT</t>
  </si>
  <si>
    <t>Fri, 25 Jan 2019 22:51:20 GMT</t>
  </si>
  <si>
    <t>Fri, 25 Jan 2019 23:51:20 GMT</t>
  </si>
  <si>
    <t>Fri, 25 Jan 2019 21:48:35 GMT</t>
  </si>
  <si>
    <t>Sat, 26 Jan 2019 01:28:58 GMT</t>
  </si>
  <si>
    <t>Fri, 25 Jan 2019 21:44:01 GMT</t>
  </si>
  <si>
    <t>Sat, 26 Jan 2019 00:37:51 GMT</t>
  </si>
  <si>
    <t>Fri, 25 Jan 2019 20:55:10 GMT</t>
  </si>
  <si>
    <t>Sat, 26 Jan 2019 01:31:42 GMT</t>
  </si>
  <si>
    <t>Fri, 25 Jan 2019 20:28:59 GMT</t>
  </si>
  <si>
    <t>Sat, 26 Jan 2019 01:14:21 GMT</t>
  </si>
  <si>
    <t>Fri, 25 Jan 2019 20:22:49 GMT</t>
  </si>
  <si>
    <t>Sat, 26 Jan 2019 00:38:54 GMT</t>
  </si>
  <si>
    <t>Fri, 25 Jan 2019 20:14:29 GMT</t>
  </si>
  <si>
    <t>Fri, 25 Jan 2019 23:41:15 GMT</t>
  </si>
  <si>
    <t>Fri, 25 Jan 2019 19:52:49 GMT</t>
  </si>
  <si>
    <t>Sat, 26 Jan 2019 04:17:10 GMT</t>
  </si>
  <si>
    <t>Fri, 25 Jan 2019 19:45:00 GMT</t>
  </si>
  <si>
    <t>Sat, 26 Jan 2019 00:20:54 GMT</t>
  </si>
  <si>
    <t>Fri, 25 Jan 2019 19:41:14 GMT</t>
  </si>
  <si>
    <t>Sat, 26 Jan 2019 00:38:34 GMT</t>
  </si>
  <si>
    <t>Fri, 25 Jan 2019 19:12:48 GMT</t>
  </si>
  <si>
    <t>Sat, 26 Jan 2019 00:12:44 GMT</t>
  </si>
  <si>
    <t>Fri, 25 Jan 2019 18:56:18 GMT</t>
  </si>
  <si>
    <t>Sat, 26 Jan 2019 00:35:54 GMT</t>
  </si>
  <si>
    <t>Fri, 25 Jan 2019 18:05:34 GMT</t>
  </si>
  <si>
    <t>Fri, 25 Jan 2019 21:46:01 GMT</t>
  </si>
  <si>
    <t>Fri, 25 Jan 2019 15:49:58 GMT</t>
  </si>
  <si>
    <t>Fri, 25 Jan 2019 23:19:25 GMT</t>
  </si>
  <si>
    <t>Fri, 25 Jan 2019 15:48:40 GMT</t>
  </si>
  <si>
    <t>Fri, 25 Jan 2019 19:17:33 GMT</t>
  </si>
  <si>
    <t>Fri, 25 Jan 2019 15:45:24 GMT</t>
  </si>
  <si>
    <t>Sat, 26 Jan 2019 00:13:07 GMT</t>
  </si>
  <si>
    <t>Fri, 25 Jan 2019 15:44:11 GMT</t>
  </si>
  <si>
    <t>Sat, 26 Jan 2019 00:02:39 GMT</t>
  </si>
  <si>
    <t>Fri, 25 Jan 2019 15:43:43 GMT</t>
  </si>
  <si>
    <t>Fri, 25 Jan 2019 20:08:06 GMT</t>
  </si>
  <si>
    <t>Fri, 25 Jan 2019 15:42:42 GMT</t>
  </si>
  <si>
    <t>Sat, 26 Jan 2019 02:28:48 GMT</t>
  </si>
  <si>
    <t>Fri, 25 Jan 2019 15:39:38 GMT</t>
  </si>
  <si>
    <t>Sat, 26 Jan 2019 00:26:19 GMT</t>
  </si>
  <si>
    <t>Fri, 25 Jan 2019 15:36:06 GMT</t>
  </si>
  <si>
    <t>Fri, 25 Jan 2019 22:49:53 GMT</t>
  </si>
  <si>
    <t>Fri, 25 Jan 2019 15:34:18 GMT</t>
  </si>
  <si>
    <t>Sat, 26 Jan 2019 00:11:28 GMT</t>
  </si>
  <si>
    <t>Fri, 25 Jan 2019 15:34:11 GMT</t>
  </si>
  <si>
    <t>Sat, 26 Jan 2019 02:27:56 GMT</t>
  </si>
  <si>
    <t>Fri, 25 Jan 2019 15:34:02 GMT</t>
  </si>
  <si>
    <t>Sat, 26 Jan 2019 00:04:56 GMT</t>
  </si>
  <si>
    <t>Fri, 25 Jan 2019 15:30:25 GMT</t>
  </si>
  <si>
    <t>Sat, 26 Jan 2019 00:49:11 GMT</t>
  </si>
  <si>
    <t>Fri, 25 Jan 2019 15:28:34 GMT</t>
  </si>
  <si>
    <t>Sat, 26 Jan 2019 05:08:42 GMT</t>
  </si>
  <si>
    <t>Fri, 25 Jan 2019 15:28:27 GMT</t>
  </si>
  <si>
    <t>Sat, 26 Jan 2019 00:35:09 GMT</t>
  </si>
  <si>
    <t>Fri, 25 Jan 2019 15:27:36 GMT</t>
  </si>
  <si>
    <t>Fri, 25 Jan 2019 19:43:29 GMT</t>
  </si>
  <si>
    <t>Fri, 25 Jan 2019 15:25:02 GMT</t>
  </si>
  <si>
    <t>Fri, 25 Jan 2019 21:36:22 GMT</t>
  </si>
  <si>
    <t>Fri, 25 Jan 2019 15:24:26 GMT</t>
  </si>
  <si>
    <t>Sat, 26 Jan 2019 00:18:04 GMT</t>
  </si>
  <si>
    <t>Fri, 25 Jan 2019 15:23:46 GMT</t>
  </si>
  <si>
    <t>Sat, 26 Jan 2019 00:51:38 GMT</t>
  </si>
  <si>
    <t>Fri, 25 Jan 2019 15:14:15 GMT</t>
  </si>
  <si>
    <t>Sat, 26 Jan 2019 00:21:42 GMT</t>
  </si>
  <si>
    <t>Fri, 25 Jan 2019 15:06:35 GMT</t>
  </si>
  <si>
    <t>Fri, 25 Jan 2019 23:32:54 GMT</t>
  </si>
  <si>
    <t>Fri, 25 Jan 2019 15:06:08 GMT</t>
  </si>
  <si>
    <t>Sat, 26 Jan 2019 01:13:26 GMT</t>
  </si>
  <si>
    <t>Fri, 25 Jan 2019 15:05:58 GMT</t>
  </si>
  <si>
    <t>Fri, 25 Jan 2019 23:27:04 GMT</t>
  </si>
  <si>
    <t>Fri, 25 Jan 2019 15:05:57 GMT</t>
  </si>
  <si>
    <t>Fri, 25 Jan 2019 22:36:40 GMT</t>
  </si>
  <si>
    <t>Fri, 25 Jan 2019 15:02:18 GMT</t>
  </si>
  <si>
    <t>Sat, 26 Jan 2019 01:17:16 GMT</t>
  </si>
  <si>
    <t>Fri, 25 Jan 2019 15:01:08 GMT</t>
  </si>
  <si>
    <t>Sat, 26 Jan 2019 00:17:10 GMT</t>
  </si>
  <si>
    <t>Fri, 25 Jan 2019 15:00:13 GMT</t>
  </si>
  <si>
    <t>Fri, 25 Jan 2019 17:42:40 GMT</t>
  </si>
  <si>
    <t>Fri, 25 Jan 2019 15:00:05 GMT</t>
  </si>
  <si>
    <t>Fri, 25 Jan 2019 23:58:21 GMT</t>
  </si>
  <si>
    <t>Fri, 25 Jan 2019 14:56:39 GMT</t>
  </si>
  <si>
    <t>Fri, 25 Jan 2019 18:55:50 GMT</t>
  </si>
  <si>
    <t>Fri, 25 Jan 2019 14:55:19 GMT</t>
  </si>
  <si>
    <t>Fri, 25 Jan 2019 14:52:48 GMT</t>
  </si>
  <si>
    <t>Fri, 25 Jan 2019 19:57:20 GMT</t>
  </si>
  <si>
    <t>Fri, 25 Jan 2019 14:51:04 GMT</t>
  </si>
  <si>
    <t>Sat, 26 Jan 2019 01:18:55 GMT</t>
  </si>
  <si>
    <t>Fri, 25 Jan 2019 14:51:02 GMT</t>
  </si>
  <si>
    <t>Sat, 26 Jan 2019 01:20:43 GMT</t>
  </si>
  <si>
    <t>Fri, 25 Jan 2019 14:49:25 GMT</t>
  </si>
  <si>
    <t>Sat, 26 Jan 2019 00:53:17 GMT</t>
  </si>
  <si>
    <t>Fri, 25 Jan 2019 14:47:51 GMT</t>
  </si>
  <si>
    <t>Fri, 25 Jan 2019 19:21:01 GMT</t>
  </si>
  <si>
    <t>Fri, 25 Jan 2019 14:39:39 GMT</t>
  </si>
  <si>
    <t>Sat, 26 Jan 2019 00:40:12 GMT</t>
  </si>
  <si>
    <t>Fri, 25 Jan 2019 14:39:19 GMT</t>
  </si>
  <si>
    <t>Sat, 26 Jan 2019 01:04:08 GMT</t>
  </si>
  <si>
    <t>Fri, 25 Jan 2019 14:36:38 GMT</t>
  </si>
  <si>
    <t>Fri, 25 Jan 2019 19:09:57 GMT</t>
  </si>
  <si>
    <t>Fri, 25 Jan 2019 14:30:19 GMT</t>
  </si>
  <si>
    <t>Fri, 25 Jan 2019 23:36:16 GMT</t>
  </si>
  <si>
    <t>Fri, 25 Jan 2019 14:26:53 GMT</t>
  </si>
  <si>
    <t>Sat, 26 Jan 2019 00:05:40 GMT</t>
  </si>
  <si>
    <t>Fri, 25 Jan 2019 14:15:35 GMT</t>
  </si>
  <si>
    <t>Fri, 25 Jan 2019 23:08:00 GMT</t>
  </si>
  <si>
    <t>Fri, 25 Jan 2019 14:10:14 GMT</t>
  </si>
  <si>
    <t>Fri, 25 Jan 2019 22:42:56 GMT</t>
  </si>
  <si>
    <t>Fri, 25 Jan 2019 14:09:59 GMT</t>
  </si>
  <si>
    <t>Fri, 25 Jan 2019 19:08:52 GMT</t>
  </si>
  <si>
    <t>Fri, 25 Jan 2019 14:05:57 GMT</t>
  </si>
  <si>
    <t>Sat, 26 Jan 2019 00:20:57 GMT</t>
  </si>
  <si>
    <t>Fri, 25 Jan 2019 14:04:05 GMT</t>
  </si>
  <si>
    <t>Fri, 25 Jan 2019 23:04:16 GMT</t>
  </si>
  <si>
    <t>Fri, 25 Jan 2019 14:01:10 GMT</t>
  </si>
  <si>
    <t>Fri, 25 Jan 2019 21:30:22 GMT</t>
  </si>
  <si>
    <t>Fri, 25 Jan 2019 13:57:50 GMT</t>
  </si>
  <si>
    <t>Fri, 25 Jan 2019 19:15:00 GMT</t>
  </si>
  <si>
    <t>Fri, 25 Jan 2019 13:57:38 GMT</t>
  </si>
  <si>
    <t>Fri, 25 Jan 2019 21:46:56 GMT</t>
  </si>
  <si>
    <t>Fri, 25 Jan 2019 13:55:49 GMT</t>
  </si>
  <si>
    <t>Sat, 26 Jan 2019 03:17:30 GMT</t>
  </si>
  <si>
    <t>Fri, 25 Jan 2019 13:53:36 GMT</t>
  </si>
  <si>
    <t>Fri, 25 Jan 2019 19:47:18 GMT</t>
  </si>
  <si>
    <t>Fri, 25 Jan 2019 13:48:10 GMT</t>
  </si>
  <si>
    <t>Sat, 26 Jan 2019 00:04:22 GMT</t>
  </si>
  <si>
    <t>Fri, 25 Jan 2019 13:42:20 GMT</t>
  </si>
  <si>
    <t>Fri, 25 Jan 2019 01:27:21 GMT</t>
  </si>
  <si>
    <t>Fri, 25 Jan 2019 01:06:40 GMT</t>
  </si>
  <si>
    <t>Fri, 25 Jan 2019 02:40:59 GMT</t>
  </si>
  <si>
    <t>Fri, 25 Jan 2019 00:55:56 GMT</t>
  </si>
  <si>
    <t>Fri, 25 Jan 2019 01:29:54 GMT</t>
  </si>
  <si>
    <t>Fri, 25 Jan 2019 00:20:21 GMT</t>
  </si>
  <si>
    <t>Fri, 25 Jan 2019 01:59:25 GMT</t>
  </si>
  <si>
    <t>Fri, 25 Jan 2019 00:16:54 GMT</t>
  </si>
  <si>
    <t>Fri, 25 Jan 2019 01:06:32 GMT</t>
  </si>
  <si>
    <t>Thu, 24 Jan 2019 23:59:20 GMT</t>
  </si>
  <si>
    <t>Fri, 25 Jan 2019 00:47:12 GMT</t>
  </si>
  <si>
    <t>Thu, 24 Jan 2019 23:36:28 GMT</t>
  </si>
  <si>
    <t>Fri, 25 Jan 2019 02:33:51 GMT</t>
  </si>
  <si>
    <t>Thu, 24 Jan 2019 22:57:15 GMT</t>
  </si>
  <si>
    <t>Fri, 25 Jan 2019 01:36:32 GMT</t>
  </si>
  <si>
    <t>Thu, 24 Jan 2019 22:27:03 GMT</t>
  </si>
  <si>
    <t>Fri, 25 Jan 2019 02:30:47 GMT</t>
  </si>
  <si>
    <t>Thu, 24 Jan 2019 22:14:14 GMT</t>
  </si>
  <si>
    <t>Fri, 25 Jan 2019 04:06:19 GMT</t>
  </si>
  <si>
    <t>Thu, 24 Jan 2019 20:12:11 GMT</t>
  </si>
  <si>
    <t>Fri, 25 Jan 2019 01:12:07 GMT</t>
  </si>
  <si>
    <t>Thu, 24 Jan 2019 19:46:49 GMT</t>
  </si>
  <si>
    <t>Thu, 24 Jan 2019 20:48:00 GMT</t>
  </si>
  <si>
    <t>Thu, 24 Jan 2019 19:44:25 GMT</t>
  </si>
  <si>
    <t>Fri, 25 Jan 2019 00:17:08 GMT</t>
  </si>
  <si>
    <t>Thu, 24 Jan 2019 19:38:27 GMT</t>
  </si>
  <si>
    <t>Fri, 25 Jan 2019 01:13:32 GMT</t>
  </si>
  <si>
    <t>Thu, 24 Jan 2019 19:27:05 GMT</t>
  </si>
  <si>
    <t>Fri, 25 Jan 2019 01:49:42 GMT</t>
  </si>
  <si>
    <t>Thu, 24 Jan 2019 15:48:56 GMT</t>
  </si>
  <si>
    <t>Fri, 25 Jan 2019 00:19:47 GMT</t>
  </si>
  <si>
    <t>Thu, 24 Jan 2019 15:46:22 GMT</t>
  </si>
  <si>
    <t>Fri, 25 Jan 2019 01:34:33 GMT</t>
  </si>
  <si>
    <t>Thu, 24 Jan 2019 15:44:46 GMT</t>
  </si>
  <si>
    <t>Fri, 25 Jan 2019 01:34:39 GMT</t>
  </si>
  <si>
    <t>Thu, 24 Jan 2019 15:44:00 GMT</t>
  </si>
  <si>
    <t>Fri, 25 Jan 2019 01:40:13 GMT</t>
  </si>
  <si>
    <t>Thu, 24 Jan 2019 15:41:02 GMT</t>
  </si>
  <si>
    <t>Fri, 25 Jan 2019 00:39:03 GMT</t>
  </si>
  <si>
    <t>Thu, 24 Jan 2019 15:40:33 GMT</t>
  </si>
  <si>
    <t>Fri, 25 Jan 2019 01:02:05 GMT</t>
  </si>
  <si>
    <t>Thu, 24 Jan 2019 15:39:37 GMT</t>
  </si>
  <si>
    <t>Fri, 25 Jan 2019 02:51:19 GMT</t>
  </si>
  <si>
    <t>Thu, 24 Jan 2019 15:36:48 GMT</t>
  </si>
  <si>
    <t>Thu, 24 Jan 2019 19:27:41 GMT</t>
  </si>
  <si>
    <t>Thu, 24 Jan 2019 15:36:14 GMT</t>
  </si>
  <si>
    <t>Fri, 25 Jan 2019 00:11:12 GMT</t>
  </si>
  <si>
    <t>Thu, 24 Jan 2019 15:34:58 GMT</t>
  </si>
  <si>
    <t>Fri, 25 Jan 2019 01:16:12 GMT</t>
  </si>
  <si>
    <t>Thu, 24 Jan 2019 15:33:38 GMT</t>
  </si>
  <si>
    <t>Fri, 25 Jan 2019 01:48:09 GMT</t>
  </si>
  <si>
    <t>Thu, 24 Jan 2019 15:33:24 GMT</t>
  </si>
  <si>
    <t>Thu, 24 Jan 2019 19:20:56 GMT</t>
  </si>
  <si>
    <t>Thu, 24 Jan 2019 15:29:09 GMT</t>
  </si>
  <si>
    <t>Fri, 25 Jan 2019 00:47:11 GMT</t>
  </si>
  <si>
    <t>Thu, 24 Jan 2019 15:28:35 GMT</t>
  </si>
  <si>
    <t>Fri, 25 Jan 2019 02:37:10 GMT</t>
  </si>
  <si>
    <t>Thu, 24 Jan 2019 15:26:20 GMT</t>
  </si>
  <si>
    <t>Fri, 25 Jan 2019 01:16:35 GMT</t>
  </si>
  <si>
    <t>Thu, 24 Jan 2019 15:22:23 GMT</t>
  </si>
  <si>
    <t>Thu, 24 Jan 2019 22:55:32 GMT</t>
  </si>
  <si>
    <t>Thu, 24 Jan 2019 15:21:42 GMT</t>
  </si>
  <si>
    <t>Fri, 25 Jan 2019 00:59:40 GMT</t>
  </si>
  <si>
    <t>Thu, 24 Jan 2019 15:20:59 GMT</t>
  </si>
  <si>
    <t>Fri, 25 Jan 2019 02:32:27 GMT</t>
  </si>
  <si>
    <t>Thu, 24 Jan 2019 15:20:41 GMT</t>
  </si>
  <si>
    <t>Fri, 25 Jan 2019 00:47:37 GMT</t>
  </si>
  <si>
    <t>Thu, 24 Jan 2019 15:19:34 GMT</t>
  </si>
  <si>
    <t>Fri, 25 Jan 2019 01:19:22 GMT</t>
  </si>
  <si>
    <t>Thu, 24 Jan 2019 15:17:21 GMT</t>
  </si>
  <si>
    <t>Fri, 25 Jan 2019 00:29:05 GMT</t>
  </si>
  <si>
    <t>Thu, 24 Jan 2019 15:15:05 GMT</t>
  </si>
  <si>
    <t>Thu, 24 Jan 2019 20:37:06 GMT</t>
  </si>
  <si>
    <t>Thu, 24 Jan 2019 15:13:54 GMT</t>
  </si>
  <si>
    <t>Fri, 25 Jan 2019 00:55:06 GMT</t>
  </si>
  <si>
    <t>Thu, 24 Jan 2019 15:05:07 GMT</t>
  </si>
  <si>
    <t>Fri, 25 Jan 2019 00:34:54 GMT</t>
  </si>
  <si>
    <t>Thu, 24 Jan 2019 15:04:01 GMT</t>
  </si>
  <si>
    <t>Fri, 25 Jan 2019 00:01:58 GMT</t>
  </si>
  <si>
    <t>Thu, 24 Jan 2019 15:01:45 GMT</t>
  </si>
  <si>
    <t>Fri, 25 Jan 2019 03:40:34 GMT</t>
  </si>
  <si>
    <t>Thu, 24 Jan 2019 14:59:56 GMT</t>
  </si>
  <si>
    <t>Fri, 25 Jan 2019 01:33:28 GMT</t>
  </si>
  <si>
    <t>Thu, 24 Jan 2019 14:58:06 GMT</t>
  </si>
  <si>
    <t>Fri, 25 Jan 2019 01:32:45 GMT</t>
  </si>
  <si>
    <t>Thu, 24 Jan 2019 14:57:51 GMT</t>
  </si>
  <si>
    <t>Fri, 25 Jan 2019 01:18:47 GMT</t>
  </si>
  <si>
    <t>Thu, 24 Jan 2019 14:55:30 GMT</t>
  </si>
  <si>
    <t>Fri, 25 Jan 2019 01:26:54 GMT</t>
  </si>
  <si>
    <t>Thu, 24 Jan 2019 14:54:30 GMT</t>
  </si>
  <si>
    <t>Fri, 25 Jan 2019 01:26:25 GMT</t>
  </si>
  <si>
    <t>Thu, 24 Jan 2019 14:48:05 GMT</t>
  </si>
  <si>
    <t>Fri, 25 Jan 2019 01:46:24 GMT</t>
  </si>
  <si>
    <t>Thu, 24 Jan 2019 14:47:03 GMT</t>
  </si>
  <si>
    <t>Fri, 25 Jan 2019 00:25:45 GMT</t>
  </si>
  <si>
    <t>Thu, 24 Jan 2019 14:45:13 GMT</t>
  </si>
  <si>
    <t>Fri, 25 Jan 2019 00:30:26 GMT</t>
  </si>
  <si>
    <t>Thu, 24 Jan 2019 14:42:05 GMT</t>
  </si>
  <si>
    <t>Thu, 24 Jan 2019 19:22:17 GMT</t>
  </si>
  <si>
    <t>Thu, 24 Jan 2019 14:36:23 GMT</t>
  </si>
  <si>
    <t>Thu, 24 Jan 2019 23:36:20 GMT</t>
  </si>
  <si>
    <t>Thu, 24 Jan 2019 14:36:03 GMT</t>
  </si>
  <si>
    <t>Fri, 25 Jan 2019 00:17:23 GMT</t>
  </si>
  <si>
    <t>Thu, 24 Jan 2019 14:27:59 GMT</t>
  </si>
  <si>
    <t>Thu, 24 Jan 2019 23:35:08 GMT</t>
  </si>
  <si>
    <t>Thu, 24 Jan 2019 14:27:15 GMT</t>
  </si>
  <si>
    <t>Thu, 24 Jan 2019 23:47:13 GMT</t>
  </si>
  <si>
    <t>Thu, 24 Jan 2019 14:24:49 GMT</t>
  </si>
  <si>
    <t>Thu, 24 Jan 2019 23:26:11 GMT</t>
  </si>
  <si>
    <t>Thu, 24 Jan 2019 14:22:15 GMT</t>
  </si>
  <si>
    <t>Fri, 25 Jan 2019 00:31:36 GMT</t>
  </si>
  <si>
    <t>Thu, 24 Jan 2019 14:16:51 GMT</t>
  </si>
  <si>
    <t>Thu, 24 Jan 2019 23:47:40 GMT</t>
  </si>
  <si>
    <t>Thu, 24 Jan 2019 14:15:15 GMT</t>
  </si>
  <si>
    <t>Thu, 24 Jan 2019 23:53:53 GMT</t>
  </si>
  <si>
    <t>Thu, 24 Jan 2019 14:15:00 GMT</t>
  </si>
  <si>
    <t>Thu, 24 Jan 2019 23:25:42 GMT</t>
  </si>
  <si>
    <t>Thu, 24 Jan 2019 14:12:14 GMT</t>
  </si>
  <si>
    <t>Fri, 25 Jan 2019 00:25:09 GMT</t>
  </si>
  <si>
    <t>Thu, 24 Jan 2019 14:07:50 GMT</t>
  </si>
  <si>
    <t>Thu, 24 Jan 2019 23:46:06 GMT</t>
  </si>
  <si>
    <t>Thu, 24 Jan 2019 14:04:08 GMT</t>
  </si>
  <si>
    <t>Thu, 24 Jan 2019 19:10:48 GMT</t>
  </si>
  <si>
    <t>Thu, 24 Jan 2019 14:02:38 GMT</t>
  </si>
  <si>
    <t>Thu, 24 Jan 2019 21:46:35 GMT</t>
  </si>
  <si>
    <t>Thu, 24 Jan 2019 13:55:29 GMT</t>
  </si>
  <si>
    <t>Thu, 24 Jan 2019 23:35:52 GMT</t>
  </si>
  <si>
    <t>Thu, 24 Jan 2019 13:45:14 GMT</t>
  </si>
  <si>
    <t>Fri, 25 Jan 2019 01:52:01 GMT</t>
  </si>
  <si>
    <t>Thu, 24 Jan 2019 12:48:25 GMT</t>
  </si>
  <si>
    <t>Thu, 24 Jan 2019 06:44:01 GMT</t>
  </si>
  <si>
    <t>Thu, 24 Jan 2019 03:14:13 GMT</t>
  </si>
  <si>
    <t>Thu, 24 Jan 2019 03:00:03 GMT</t>
  </si>
  <si>
    <t>Thu, 24 Jan 2019 00:33:23 GMT</t>
  </si>
  <si>
    <t>Thu, 24 Jan 2019 03:09:58 GMT</t>
  </si>
  <si>
    <t>Thu, 24 Jan 2019 00:28:20 GMT</t>
  </si>
  <si>
    <t>Thu, 24 Jan 2019 02:02:21 GMT</t>
  </si>
  <si>
    <t>Thu, 24 Jan 2019 00:26:39 GMT</t>
  </si>
  <si>
    <t>Thu, 24 Jan 2019 01:20:40 GMT</t>
  </si>
  <si>
    <t>Wed, 23 Jan 2019 23:58:52 GMT</t>
  </si>
  <si>
    <t>Thu, 24 Jan 2019 01:11:51 GMT</t>
  </si>
  <si>
    <t>Wed, 23 Jan 2019 23:42:08 GMT</t>
  </si>
  <si>
    <t>Wed, 23 Jan 2019 23:58:44 GMT</t>
  </si>
  <si>
    <t>Wed, 23 Jan 2019 23:37:32 GMT</t>
  </si>
  <si>
    <t>Thu, 24 Jan 2019 05:21:48 GMT</t>
  </si>
  <si>
    <t>Wed, 23 Jan 2019 22:58:26 GMT</t>
  </si>
  <si>
    <t>Thu, 24 Jan 2019 01:48:49 GMT</t>
  </si>
  <si>
    <t>Wed, 23 Jan 2019 22:45:11 GMT</t>
  </si>
  <si>
    <t>Thu, 24 Jan 2019 00:30:09 GMT</t>
  </si>
  <si>
    <t>Wed, 23 Jan 2019 22:37:54 GMT</t>
  </si>
  <si>
    <t>Thu, 24 Jan 2019 02:28:48 GMT</t>
  </si>
  <si>
    <t>Wed, 23 Jan 2019 21:33:31 GMT</t>
  </si>
  <si>
    <t>Thu, 24 Jan 2019 00:31:43 GMT</t>
  </si>
  <si>
    <t>Wed, 23 Jan 2019 20:22:56 GMT</t>
  </si>
  <si>
    <t>Wed, 23 Jan 2019 23:06:05 GMT</t>
  </si>
  <si>
    <t>Wed, 23 Jan 2019 20:15:15 GMT</t>
  </si>
  <si>
    <t>Thu, 24 Jan 2019 00:18:15 GMT</t>
  </si>
  <si>
    <t>Wed, 23 Jan 2019 19:57:39 GMT</t>
  </si>
  <si>
    <t>Thu, 24 Jan 2019 00:13:13 GMT</t>
  </si>
  <si>
    <t>Wed, 23 Jan 2019 19:49:00 GMT</t>
  </si>
  <si>
    <t>Thu, 24 Jan 2019 00:17:18 GMT</t>
  </si>
  <si>
    <t>Wed, 23 Jan 2019 19:17:10 GMT</t>
  </si>
  <si>
    <t>Thu, 24 Jan 2019 02:10:30 GMT</t>
  </si>
  <si>
    <t>Wed, 23 Jan 2019 16:45:59 GMT</t>
  </si>
  <si>
    <t>Thu, 24 Jan 2019 01:30:14 GMT</t>
  </si>
  <si>
    <t>Wed, 23 Jan 2019 16:01:31 GMT</t>
  </si>
  <si>
    <t>Thu, 24 Jan 2019 01:06:24 GMT</t>
  </si>
  <si>
    <t>Wed, 23 Jan 2019 15:51:03 GMT</t>
  </si>
  <si>
    <t>Thu, 24 Jan 2019 02:05:47 GMT</t>
  </si>
  <si>
    <t>Wed, 23 Jan 2019 15:46:50 GMT</t>
  </si>
  <si>
    <t>Wed, 23 Jan 2019 23:12:32 GMT</t>
  </si>
  <si>
    <t>Wed, 23 Jan 2019 15:46:19 GMT</t>
  </si>
  <si>
    <t>Wed, 23 Jan 2019 21:03:49 GMT</t>
  </si>
  <si>
    <t>Wed, 23 Jan 2019 15:43:42 GMT</t>
  </si>
  <si>
    <t>Thu, 24 Jan 2019 01:05:29 GMT</t>
  </si>
  <si>
    <t>Wed, 23 Jan 2019 15:36:50 GMT</t>
  </si>
  <si>
    <t>Wed, 23 Jan 2019 23:57:02 GMT</t>
  </si>
  <si>
    <t>Wed, 23 Jan 2019 15:36:26 GMT</t>
  </si>
  <si>
    <t>Thu, 24 Jan 2019 01:12:29 GMT</t>
  </si>
  <si>
    <t>Wed, 23 Jan 2019 15:35:42 GMT</t>
  </si>
  <si>
    <t>Thu, 24 Jan 2019 01:30:28 GMT</t>
  </si>
  <si>
    <t>Wed, 23 Jan 2019 15:35:41 GMT</t>
  </si>
  <si>
    <t>Thu, 24 Jan 2019 01:35:21 GMT</t>
  </si>
  <si>
    <t>Wed, 23 Jan 2019 15:33:05 GMT</t>
  </si>
  <si>
    <t>Thu, 24 Jan 2019 01:14:57 GMT</t>
  </si>
  <si>
    <t>Wed, 23 Jan 2019 15:32:35 GMT</t>
  </si>
  <si>
    <t>Thu, 24 Jan 2019 01:36:08 GMT</t>
  </si>
  <si>
    <t>Wed, 23 Jan 2019 15:30:58 GMT</t>
  </si>
  <si>
    <t>Thu, 24 Jan 2019 00:44:45 GMT</t>
  </si>
  <si>
    <t>Wed, 23 Jan 2019 15:27:20 GMT</t>
  </si>
  <si>
    <t>Thu, 24 Jan 2019 00:14:25 GMT</t>
  </si>
  <si>
    <t>Wed, 23 Jan 2019 15:25:23 GMT</t>
  </si>
  <si>
    <t>Wed, 23 Jan 2019 19:38:44 GMT</t>
  </si>
  <si>
    <t>Wed, 23 Jan 2019 15:24:26 GMT</t>
  </si>
  <si>
    <t>Wed, 23 Jan 2019 20:22:17 GMT</t>
  </si>
  <si>
    <t>Wed, 23 Jan 2019 15:24:06 GMT</t>
  </si>
  <si>
    <t>Wed, 23 Jan 2019 19:32:43 GMT</t>
  </si>
  <si>
    <t>Wed, 23 Jan 2019 15:23:40 GMT</t>
  </si>
  <si>
    <t>Thu, 24 Jan 2019 01:54:17 GMT</t>
  </si>
  <si>
    <t>Wed, 23 Jan 2019 15:22:08 GMT</t>
  </si>
  <si>
    <t>Thu, 24 Jan 2019 01:34:51 GMT</t>
  </si>
  <si>
    <t>Wed, 23 Jan 2019 15:21:45 GMT</t>
  </si>
  <si>
    <t>Thu, 24 Jan 2019 00:38:36 GMT</t>
  </si>
  <si>
    <t>Wed, 23 Jan 2019 15:21:24 GMT</t>
  </si>
  <si>
    <t>Thu, 24 Jan 2019 00:14:26 GMT</t>
  </si>
  <si>
    <t>Wed, 23 Jan 2019 15:20:24 GMT</t>
  </si>
  <si>
    <t>Thu, 24 Jan 2019 02:18:14 GMT</t>
  </si>
  <si>
    <t>Wed, 23 Jan 2019 15:15:12 GMT</t>
  </si>
  <si>
    <t>Thu, 24 Jan 2019 01:56:37 GMT</t>
  </si>
  <si>
    <t>Wed, 23 Jan 2019 15:09:37 GMT</t>
  </si>
  <si>
    <t>Thu, 24 Jan 2019 00:31:07 GMT</t>
  </si>
  <si>
    <t>Wed, 23 Jan 2019 15:05:02 GMT</t>
  </si>
  <si>
    <t>Thu, 24 Jan 2019 01:49:12 GMT</t>
  </si>
  <si>
    <t>Wed, 23 Jan 2019 15:02:40 GMT</t>
  </si>
  <si>
    <t>Thu, 24 Jan 2019 01:18:59 GMT</t>
  </si>
  <si>
    <t>Wed, 23 Jan 2019 15:02:31 GMT</t>
  </si>
  <si>
    <t>Wed, 23 Jan 2019 23:57:26 GMT</t>
  </si>
  <si>
    <t>Wed, 23 Jan 2019 15:02:09 GMT</t>
  </si>
  <si>
    <t>Thu, 24 Jan 2019 00:28:25 GMT</t>
  </si>
  <si>
    <t>Wed, 23 Jan 2019 14:59:42 GMT</t>
  </si>
  <si>
    <t>Thu, 24 Jan 2019 01:48:45 GMT</t>
  </si>
  <si>
    <t>Wed, 23 Jan 2019 14:59:23 GMT</t>
  </si>
  <si>
    <t>Thu, 24 Jan 2019 01:23:40 GMT</t>
  </si>
  <si>
    <t>Wed, 23 Jan 2019 14:57:02 GMT</t>
  </si>
  <si>
    <t>Thu, 24 Jan 2019 00:39:18 GMT</t>
  </si>
  <si>
    <t>Wed, 23 Jan 2019 14:51:17 GMT</t>
  </si>
  <si>
    <t>Wed, 23 Jan 2019 23:56:21 GMT</t>
  </si>
  <si>
    <t>Wed, 23 Jan 2019 14:48:29 GMT</t>
  </si>
  <si>
    <t>Thu, 24 Jan 2019 01:43:39 GMT</t>
  </si>
  <si>
    <t>Wed, 23 Jan 2019 14:45:23 GMT</t>
  </si>
  <si>
    <t>Thu, 24 Jan 2019 00:34:39 GMT</t>
  </si>
  <si>
    <t>Wed, 23 Jan 2019 14:44:40 GMT</t>
  </si>
  <si>
    <t>Thu, 24 Jan 2019 00:51:38 GMT</t>
  </si>
  <si>
    <t>Wed, 23 Jan 2019 14:44:31 GMT</t>
  </si>
  <si>
    <t>Thu, 24 Jan 2019 01:05:09 GMT</t>
  </si>
  <si>
    <t>Wed, 23 Jan 2019 14:41:28 GMT</t>
  </si>
  <si>
    <t>Wed, 23 Jan 2019 19:26:23 GMT</t>
  </si>
  <si>
    <t>Wed, 23 Jan 2019 14:31:33 GMT</t>
  </si>
  <si>
    <t>Wed, 23 Jan 2019 23:44:09 GMT</t>
  </si>
  <si>
    <t>Wed, 23 Jan 2019 14:31:24 GMT</t>
  </si>
  <si>
    <t>Wed, 23 Jan 2019 18:39:51 GMT</t>
  </si>
  <si>
    <t>Wed, 23 Jan 2019 14:25:45 GMT</t>
  </si>
  <si>
    <t>Thu, 24 Jan 2019 00:32:08 GMT</t>
  </si>
  <si>
    <t>Wed, 23 Jan 2019 14:25:36 GMT</t>
  </si>
  <si>
    <t>Wed, 23 Jan 2019 18:49:30 GMT</t>
  </si>
  <si>
    <t>Wed, 23 Jan 2019 14:25:26 GMT</t>
  </si>
  <si>
    <t>Wed, 23 Jan 2019 23:57:47 GMT</t>
  </si>
  <si>
    <t>Wed, 23 Jan 2019 14:22:50 GMT</t>
  </si>
  <si>
    <t>Wed, 23 Jan 2019 16:32:04 GMT</t>
  </si>
  <si>
    <t>Wed, 23 Jan 2019 14:12:16 GMT</t>
  </si>
  <si>
    <t>Thu, 24 Jan 2019 00:07:52 GMT</t>
  </si>
  <si>
    <t>Wed, 23 Jan 2019 23:25:03 GMT</t>
  </si>
  <si>
    <t>Wed, 23 Jan 2019 14:10:40 GMT</t>
  </si>
  <si>
    <t>Wed, 23 Jan 2019 21:57:02 GMT</t>
  </si>
  <si>
    <t>Wed, 23 Jan 2019 14:07:34 GMT</t>
  </si>
  <si>
    <t>Wed, 23 Jan 2019 22:03:57 GMT</t>
  </si>
  <si>
    <t>Wed, 23 Jan 2019 14:01:24 GMT</t>
  </si>
  <si>
    <t>Wed, 23 Jan 2019 23:34:58 GMT</t>
  </si>
  <si>
    <t>Wed, 23 Jan 2019 13:53:54 GMT</t>
  </si>
  <si>
    <t>Thu, 24 Jan 2019 00:01:28 GMT</t>
  </si>
  <si>
    <t>Wed, 23 Jan 2019 13:49:29 GMT</t>
  </si>
  <si>
    <t>Thu, 24 Jan 2019 01:02:32 GMT</t>
  </si>
  <si>
    <t>Wed, 23 Jan 2019 13:48:29 GMT</t>
  </si>
  <si>
    <t>Thu, 24 Jan 2019 00:35:06 GMT</t>
  </si>
  <si>
    <t>Wed, 23 Jan 2019 13:45:24 GMT</t>
  </si>
  <si>
    <t>Wed, 23 Jan 2019 22:40:43 GMT</t>
  </si>
  <si>
    <t>Wed, 23 Jan 2019 13:28:53 GMT</t>
  </si>
  <si>
    <t>Wed, 23 Jan 2019 02:48:26 GMT</t>
  </si>
  <si>
    <t>Wed, 23 Jan 2019 01:25:17 GMT</t>
  </si>
  <si>
    <t>Wed, 23 Jan 2019 02:15:06 GMT</t>
  </si>
  <si>
    <t>Wed, 23 Jan 2019 00:30:20 GMT</t>
  </si>
  <si>
    <t>Wed, 23 Jan 2019 01:45:10 GMT</t>
  </si>
  <si>
    <t>Wed, 23 Jan 2019 00:01:39 GMT</t>
  </si>
  <si>
    <t>Wed, 23 Jan 2019 01:01:55 GMT</t>
  </si>
  <si>
    <t>Tue, 22 Jan 2019 23:24:07 GMT</t>
  </si>
  <si>
    <t>Wed, 23 Jan 2019 02:24:57 GMT</t>
  </si>
  <si>
    <t>Tue, 22 Jan 2019 23:06:13 GMT</t>
  </si>
  <si>
    <t>Wed, 23 Jan 2019 03:06:45 GMT</t>
  </si>
  <si>
    <t>Tue, 22 Jan 2019 22:05:44 GMT</t>
  </si>
  <si>
    <t>Wed, 23 Jan 2019 00:40:42 GMT</t>
  </si>
  <si>
    <t>Tue, 22 Jan 2019 20:56:05 GMT</t>
  </si>
  <si>
    <t>Wed, 23 Jan 2019 00:50:56 GMT</t>
  </si>
  <si>
    <t>Tue, 22 Jan 2019 20:01:45 GMT</t>
  </si>
  <si>
    <t>Wed, 23 Jan 2019 02:01:45 GMT</t>
  </si>
  <si>
    <t>Tue, 22 Jan 2019 19:50:36 GMT</t>
  </si>
  <si>
    <t>Wed, 23 Jan 2019 01:19:52 GMT</t>
  </si>
  <si>
    <t>Tue, 22 Jan 2019 19:09:18 GMT</t>
  </si>
  <si>
    <t>Wed, 23 Jan 2019 01:46:38 GMT</t>
  </si>
  <si>
    <t>Tue, 22 Jan 2019 18:55:48 GMT</t>
  </si>
  <si>
    <t>Wed, 23 Jan 2019 02:00:30 GMT</t>
  </si>
  <si>
    <t>Tue, 22 Jan 2019 17:41:41 GMT</t>
  </si>
  <si>
    <t>Tue, 22 Jan 2019 19:48:29 GMT</t>
  </si>
  <si>
    <t>Tue, 22 Jan 2019 16:16:48 GMT</t>
  </si>
  <si>
    <t>Wed, 23 Jan 2019 00:17:04 GMT</t>
  </si>
  <si>
    <t>Tue, 22 Jan 2019 16:10:20 GMT</t>
  </si>
  <si>
    <t>Wed, 23 Jan 2019 01:52:57 GMT</t>
  </si>
  <si>
    <t>Tue, 22 Jan 2019 16:09:00 GMT</t>
  </si>
  <si>
    <t>Wed, 23 Jan 2019 02:53:22 GMT</t>
  </si>
  <si>
    <t>Tue, 22 Jan 2019 16:00:32 GMT</t>
  </si>
  <si>
    <t>Wed, 23 Jan 2019 00:39:17 GMT</t>
  </si>
  <si>
    <t>Tue, 22 Jan 2019 15:51:22 GMT</t>
  </si>
  <si>
    <t>Wed, 23 Jan 2019 01:15:40 GMT</t>
  </si>
  <si>
    <t>Tue, 22 Jan 2019 15:49:43 GMT</t>
  </si>
  <si>
    <t>Wed, 23 Jan 2019 01:21:47 GMT</t>
  </si>
  <si>
    <t>Tue, 22 Jan 2019 15:41:47 GMT</t>
  </si>
  <si>
    <t>Tue, 22 Jan 2019 17:17:07 GMT</t>
  </si>
  <si>
    <t>Tue, 22 Jan 2019 15:38:36 GMT</t>
  </si>
  <si>
    <t>Wed, 23 Jan 2019 01:59:05 GMT</t>
  </si>
  <si>
    <t>Tue, 22 Jan 2019 15:33:58 GMT</t>
  </si>
  <si>
    <t>Wed, 23 Jan 2019 01:09:02 GMT</t>
  </si>
  <si>
    <t>Tue, 22 Jan 2019 15:33:57 GMT</t>
  </si>
  <si>
    <t>Wed, 23 Jan 2019 00:40:38 GMT</t>
  </si>
  <si>
    <t>Tue, 22 Jan 2019 15:28:05 GMT</t>
  </si>
  <si>
    <t>Wed, 23 Jan 2019 00:48:09 GMT</t>
  </si>
  <si>
    <t>Tue, 22 Jan 2019 15:27:16 GMT</t>
  </si>
  <si>
    <t>Wed, 23 Jan 2019 01:25:34 GMT</t>
  </si>
  <si>
    <t>Tue, 22 Jan 2019 15:26:19 GMT</t>
  </si>
  <si>
    <t>Wed, 23 Jan 2019 03:25:59 GMT</t>
  </si>
  <si>
    <t>Tue, 22 Jan 2019 15:24:43 GMT</t>
  </si>
  <si>
    <t>Tue, 22 Jan 2019 19:23:17 GMT</t>
  </si>
  <si>
    <t>Tue, 22 Jan 2019 15:20:32 GMT</t>
  </si>
  <si>
    <t>Tue, 22 Jan 2019 15:18:42 GMT</t>
  </si>
  <si>
    <t>Tue, 22 Jan 2019 23:34:18 GMT</t>
  </si>
  <si>
    <t>Tue, 22 Jan 2019 15:17:39 GMT</t>
  </si>
  <si>
    <t>Tue, 22 Jan 2019 19:27:33 GMT</t>
  </si>
  <si>
    <t>Tue, 22 Jan 2019 15:15:56 GMT</t>
  </si>
  <si>
    <t>Wed, 23 Jan 2019 00:46:18 GMT</t>
  </si>
  <si>
    <t>Tue, 22 Jan 2019 15:14:18 GMT</t>
  </si>
  <si>
    <t>Wed, 23 Jan 2019 04:21:40 GMT</t>
  </si>
  <si>
    <t>Tue, 22 Jan 2019 15:11:18 GMT</t>
  </si>
  <si>
    <t>Wed, 23 Jan 2019 00:27:05 GMT</t>
  </si>
  <si>
    <t>Tue, 22 Jan 2019 15:09:48 GMT</t>
  </si>
  <si>
    <t>Wed, 23 Jan 2019 01:35:01 GMT</t>
  </si>
  <si>
    <t>Tue, 22 Jan 2019 15:05:21 GMT</t>
  </si>
  <si>
    <t>Wed, 23 Jan 2019 01:21:13 GMT</t>
  </si>
  <si>
    <t>Tue, 22 Jan 2019 15:04:35 GMT</t>
  </si>
  <si>
    <t>Tue, 22 Jan 2019 23:40:24 GMT</t>
  </si>
  <si>
    <t>Tue, 22 Jan 2019 14:56:37 GMT</t>
  </si>
  <si>
    <t>Tue, 22 Jan 2019 22:17:23 GMT</t>
  </si>
  <si>
    <t>Tue, 22 Jan 2019 14:55:58 GMT</t>
  </si>
  <si>
    <t>Wed, 23 Jan 2019 01:18:49 GMT</t>
  </si>
  <si>
    <t>Tue, 22 Jan 2019 14:52:23 GMT</t>
  </si>
  <si>
    <t>Wed, 23 Jan 2019 00:23:13 GMT</t>
  </si>
  <si>
    <t>Tue, 22 Jan 2019 14:50:06 GMT</t>
  </si>
  <si>
    <t>Wed, 23 Jan 2019 02:37:45 GMT</t>
  </si>
  <si>
    <t>Tue, 22 Jan 2019 14:39:22 GMT</t>
  </si>
  <si>
    <t>Wed, 23 Jan 2019 00:48:19 GMT</t>
  </si>
  <si>
    <t>Tue, 22 Jan 2019 14:37:07 GMT</t>
  </si>
  <si>
    <t>Wed, 23 Jan 2019 01:04:06 GMT</t>
  </si>
  <si>
    <t>Tue, 22 Jan 2019 14:36:44 GMT</t>
  </si>
  <si>
    <t>Tue, 22 Jan 2019 21:58:59 GMT</t>
  </si>
  <si>
    <t>Tue, 22 Jan 2019 14:34:32 GMT</t>
  </si>
  <si>
    <t>Tue, 22 Jan 2019 23:41:56 GMT</t>
  </si>
  <si>
    <t>Tue, 22 Jan 2019 14:32:33 GMT</t>
  </si>
  <si>
    <t>Wed, 23 Jan 2019 00:52:59 GMT</t>
  </si>
  <si>
    <t>Tue, 22 Jan 2019 14:30:29 GMT</t>
  </si>
  <si>
    <t>Wed, 23 Jan 2019 00:45:05 GMT</t>
  </si>
  <si>
    <t>Tue, 22 Jan 2019 14:29:37 GMT</t>
  </si>
  <si>
    <t>Tue, 22 Jan 2019 20:54:43 GMT</t>
  </si>
  <si>
    <t>Tue, 22 Jan 2019 14:28:59 GMT</t>
  </si>
  <si>
    <t>Wed, 23 Jan 2019 00:25:30 GMT</t>
  </si>
  <si>
    <t>Tue, 22 Jan 2019 14:26:34 GMT</t>
  </si>
  <si>
    <t>Wed, 23 Jan 2019 00:04:20 GMT</t>
  </si>
  <si>
    <t>Tue, 22 Jan 2019 14:25:23 GMT</t>
  </si>
  <si>
    <t>Tue, 22 Jan 2019 22:28:05 GMT</t>
  </si>
  <si>
    <t>Tue, 22 Jan 2019 14:20:34 GMT</t>
  </si>
  <si>
    <t>Tue, 22 Jan 2019 18:56:34 GMT</t>
  </si>
  <si>
    <t>Tue, 22 Jan 2019 14:16:11 GMT</t>
  </si>
  <si>
    <t>Tue, 22 Jan 2019 23:56:05 GMT</t>
  </si>
  <si>
    <t>Tue, 22 Jan 2019 14:10:26 GMT</t>
  </si>
  <si>
    <t>Tue, 22 Jan 2019 18:48:03 GMT</t>
  </si>
  <si>
    <t>Tue, 22 Jan 2019 14:06:13 GMT</t>
  </si>
  <si>
    <t>Tue, 22 Jan 2019 22:44:13 GMT</t>
  </si>
  <si>
    <t>Tue, 22 Jan 2019 14:05:18 GMT</t>
  </si>
  <si>
    <t>Wed, 23 Jan 2019 00:15:20 GMT</t>
  </si>
  <si>
    <t>Tue, 22 Jan 2019 14:04:16 GMT</t>
  </si>
  <si>
    <t>Tue, 22 Jan 2019 23:34:43 GMT</t>
  </si>
  <si>
    <t>Tue, 22 Jan 2019 13:50:35 GMT</t>
  </si>
  <si>
    <t>Wed, 23 Jan 2019 00:00:21 GMT</t>
  </si>
  <si>
    <t>Tue, 22 Jan 2019 13:49:57 GMT</t>
  </si>
  <si>
    <t>Wed, 23 Jan 2019 00:26:25 GMT</t>
  </si>
  <si>
    <t>Tue, 22 Jan 2019 13:46:31 GMT</t>
  </si>
  <si>
    <t>Tue, 22 Jan 2019 23:46:28 GMT</t>
  </si>
  <si>
    <t>Tue, 22 Jan 2019 13:36:03 GMT</t>
  </si>
  <si>
    <t>Tue, 22 Jan 2019 22:40:08 GMT</t>
  </si>
  <si>
    <t>Tue, 22 Jan 2019 13:17:40 GMT</t>
  </si>
  <si>
    <t>Tue, 22 Jan 2019 22:16:17 GMT</t>
  </si>
  <si>
    <t>Tue, 22 Jan 2019 13:05:15 GMT</t>
  </si>
  <si>
    <t>Tue, 22 Jan 2019 03:20:57 GMT</t>
  </si>
  <si>
    <t>Mon, 21 Jan 2019 23:31:52 GMT</t>
  </si>
  <si>
    <t>Mon, 21 Jan 2019 21:58:55 GMT</t>
  </si>
  <si>
    <t>Mon, 21 Jan 2019 18:34:04 GMT</t>
  </si>
  <si>
    <t>Mon, 21 Jan 2019 23:50:12 GMT</t>
  </si>
  <si>
    <t>Mon, 21 Jan 2019 18:04:40 GMT</t>
  </si>
  <si>
    <t>Mon, 21 Jan 2019 20:13:57 GMT</t>
  </si>
  <si>
    <t>Mon, 21 Jan 2019 17:35:52 GMT</t>
  </si>
  <si>
    <t>Mon, 21 Jan 2019 19:20:26 GMT</t>
  </si>
  <si>
    <t>Mon, 21 Jan 2019 17:06:27 GMT</t>
  </si>
  <si>
    <t>Mon, 21 Jan 2019 20:02:03 GMT</t>
  </si>
  <si>
    <t>Mon, 21 Jan 2019 15:18:51 GMT</t>
  </si>
  <si>
    <t>Sun, 20 Jan 2019 09:48:11 GMT</t>
  </si>
  <si>
    <t>Sun, 20 Jan 2019 04:36:05 GMT</t>
  </si>
  <si>
    <t>Sun, 20 Jan 2019 05:37:26 GMT</t>
  </si>
  <si>
    <t>Sun, 20 Jan 2019 01:20:34 GMT</t>
  </si>
  <si>
    <t>Sun, 20 Jan 2019 00:41:25 GMT</t>
  </si>
  <si>
    <t>Sun, 20 Jan 2019 00:20:52 GMT</t>
  </si>
  <si>
    <t>Sun, 20 Jan 2019 00:34:11 GMT</t>
  </si>
  <si>
    <t>Sat, 19 Jan 2019 21:42:58 GMT</t>
  </si>
  <si>
    <t>Sat, 19 Jan 2019 22:19:02 GMT</t>
  </si>
  <si>
    <t>Sat, 19 Jan 2019 17:46:36 GMT</t>
  </si>
  <si>
    <t>Sat, 19 Jan 2019 20:02:44 GMT</t>
  </si>
  <si>
    <t>Sat, 19 Jan 2019 15:21:19 GMT</t>
  </si>
  <si>
    <t>Sat, 19 Jan 2019 13:42:08 GMT</t>
  </si>
  <si>
    <t>Sat, 19 Jan 2019 06:51:12 GMT</t>
  </si>
  <si>
    <t>Sat, 19 Jan 2019 05:58:37 GMT</t>
  </si>
  <si>
    <t>Sat, 19 Jan 2019 03:00:38 GMT</t>
  </si>
  <si>
    <t>Sat, 19 Jan 2019 03:02:12 GMT</t>
  </si>
  <si>
    <t>Fri, 18 Jan 2019 23:58:42 GMT</t>
  </si>
  <si>
    <t>Sat, 19 Jan 2019 01:05:24 GMT</t>
  </si>
  <si>
    <t>Fri, 18 Jan 2019 22:43:30 GMT</t>
  </si>
  <si>
    <t>Sat, 19 Jan 2019 00:37:20 GMT</t>
  </si>
  <si>
    <t>Fri, 18 Jan 2019 21:35:24 GMT</t>
  </si>
  <si>
    <t>Sat, 19 Jan 2019 00:26:17 GMT</t>
  </si>
  <si>
    <t>Fri, 18 Jan 2019 21:27:58 GMT</t>
  </si>
  <si>
    <t>Sat, 19 Jan 2019 00:00:41 GMT</t>
  </si>
  <si>
    <t>Fri, 18 Jan 2019 21:20:42 GMT</t>
  </si>
  <si>
    <t>Fri, 18 Jan 2019 20:57:38 GMT</t>
  </si>
  <si>
    <t>Fri, 18 Jan 2019 19:39:48 GMT</t>
  </si>
  <si>
    <t>Fri, 18 Jan 2019 21:20:30 GMT</t>
  </si>
  <si>
    <t>Fri, 18 Jan 2019 19:39:06 GMT</t>
  </si>
  <si>
    <t>Fri, 18 Jan 2019 21:32:52 GMT</t>
  </si>
  <si>
    <t>Fri, 18 Jan 2019 19:05:15 GMT</t>
  </si>
  <si>
    <t>Fri, 18 Jan 2019 20:47:03 GMT</t>
  </si>
  <si>
    <t>Fri, 18 Jan 2019 18:55:55 GMT</t>
  </si>
  <si>
    <t>Sat, 19 Jan 2019 01:13:12 GMT</t>
  </si>
  <si>
    <t>Fri, 18 Jan 2019 18:28:21 GMT</t>
  </si>
  <si>
    <t>Sat, 19 Jan 2019 01:43:53 GMT</t>
  </si>
  <si>
    <t>Fri, 18 Jan 2019 18:15:34 GMT</t>
  </si>
  <si>
    <t>Fri, 18 Jan 2019 21:10:19 GMT</t>
  </si>
  <si>
    <t>Fri, 18 Jan 2019 18:01:02 GMT</t>
  </si>
  <si>
    <t>Fri, 18 Jan 2019 20:23:35 GMT</t>
  </si>
  <si>
    <t>Fri, 18 Jan 2019 17:12:12 GMT</t>
  </si>
  <si>
    <t>Fri, 18 Jan 2019 21:42:56 GMT</t>
  </si>
  <si>
    <t>Fri, 18 Jan 2019 17:07:37 GMT</t>
  </si>
  <si>
    <t>Fri, 18 Jan 2019 20:31:29 GMT</t>
  </si>
  <si>
    <t>Fri, 18 Jan 2019 17:04:55 GMT</t>
  </si>
  <si>
    <t>Fri, 18 Jan 2019 22:40:40 GMT</t>
  </si>
  <si>
    <t>Fri, 18 Jan 2019 17:03:04 GMT</t>
  </si>
  <si>
    <t>Fri, 18 Jan 2019 18:24:13 GMT</t>
  </si>
  <si>
    <t>Fri, 18 Jan 2019 16:44:11 GMT</t>
  </si>
  <si>
    <t>Sat, 19 Jan 2019 01:31:17 GMT</t>
  </si>
  <si>
    <t>Fri, 18 Jan 2019 16:30:33 GMT</t>
  </si>
  <si>
    <t>Fri, 18 Jan 2019 23:10:00 GMT</t>
  </si>
  <si>
    <t>Fri, 18 Jan 2019 16:26:48 GMT</t>
  </si>
  <si>
    <t>Fri, 18 Jan 2019 19:27:47 GMT</t>
  </si>
  <si>
    <t>Fri, 18 Jan 2019 16:25:36 GMT</t>
  </si>
  <si>
    <t>Fri, 18 Jan 2019 18:18:49 GMT</t>
  </si>
  <si>
    <t>Fri, 18 Jan 2019 16:22:30 GMT</t>
  </si>
  <si>
    <t>Fri, 18 Jan 2019 18:01:23 GMT</t>
  </si>
  <si>
    <t>Fri, 18 Jan 2019 16:20:22 GMT</t>
  </si>
  <si>
    <t>Sat, 19 Jan 2019 01:03:37 GMT</t>
  </si>
  <si>
    <t>Fri, 18 Jan 2019 16:16:29 GMT</t>
  </si>
  <si>
    <t>Sat, 19 Jan 2019 00:10:26 GMT</t>
  </si>
  <si>
    <t>Fri, 18 Jan 2019 15:53:54 GMT</t>
  </si>
  <si>
    <t>Sat, 19 Jan 2019 01:53:30 GMT</t>
  </si>
  <si>
    <t>Fri, 18 Jan 2019 15:53:32 GMT</t>
  </si>
  <si>
    <t>Sat, 19 Jan 2019 00:39:48 GMT</t>
  </si>
  <si>
    <t>Fri, 18 Jan 2019 15:50:53 GMT</t>
  </si>
  <si>
    <t>Sat, 19 Jan 2019 00:15:19 GMT</t>
  </si>
  <si>
    <t>Fri, 18 Jan 2019 15:49:40 GMT</t>
  </si>
  <si>
    <t>Sat, 19 Jan 2019 02:08:31 GMT</t>
  </si>
  <si>
    <t>Fri, 18 Jan 2019 15:48:59 GMT</t>
  </si>
  <si>
    <t>Fri, 18 Jan 2019 21:43:39 GMT</t>
  </si>
  <si>
    <t>Fri, 18 Jan 2019 15:45:46 GMT</t>
  </si>
  <si>
    <t>Sat, 19 Jan 2019 00:43:25 GMT</t>
  </si>
  <si>
    <t>Fri, 18 Jan 2019 15:40:40 GMT</t>
  </si>
  <si>
    <t>Fri, 18 Jan 2019 22:50:59 GMT</t>
  </si>
  <si>
    <t>Fri, 18 Jan 2019 15:32:39 GMT</t>
  </si>
  <si>
    <t>Fri, 18 Jan 2019 19:28:42 GMT</t>
  </si>
  <si>
    <t>Fri, 18 Jan 2019 15:00:28 GMT</t>
  </si>
  <si>
    <t>Fri, 18 Jan 2019 19:04:38 GMT</t>
  </si>
  <si>
    <t>Fri, 18 Jan 2019 14:11:42 GMT</t>
  </si>
  <si>
    <t>Fri, 18 Jan 2019 20:10:09 GMT</t>
  </si>
  <si>
    <t>Fri, 18 Jan 2019 14:02:25 GMT</t>
  </si>
  <si>
    <t>Fri, 18 Jan 2019 21:01:03 GMT</t>
  </si>
  <si>
    <t>Fri, 18 Jan 2019 13:52:50 GMT</t>
  </si>
  <si>
    <t>Fri, 18 Jan 2019 23:35:48 GMT</t>
  </si>
  <si>
    <t>Fri, 18 Jan 2019 13:44:27 GMT</t>
  </si>
  <si>
    <t>Fri, 18 Jan 2019 08:31:25 GMT</t>
  </si>
  <si>
    <t>Fri, 18 Jan 2019 07:28:18 GMT</t>
  </si>
  <si>
    <t>Fri, 18 Jan 2019 01:37:19 GMT</t>
  </si>
  <si>
    <t>Fri, 18 Jan 2019 01:08:41 GMT</t>
  </si>
  <si>
    <t>Fri, 18 Jan 2019 03:15:57 GMT</t>
  </si>
  <si>
    <t>Fri, 18 Jan 2019 01:08:13 GMT</t>
  </si>
  <si>
    <t>Fri, 18 Jan 2019 01:52:16 GMT</t>
  </si>
  <si>
    <t>Fri, 18 Jan 2019 00:24:00 GMT</t>
  </si>
  <si>
    <t>Fri, 18 Jan 2019 02:07:38 GMT</t>
  </si>
  <si>
    <t>Thu, 17 Jan 2019 23:59:22 GMT</t>
  </si>
  <si>
    <t>Fri, 18 Jan 2019 01:08:33 GMT</t>
  </si>
  <si>
    <t>Thu, 17 Jan 2019 23:41:56 GMT</t>
  </si>
  <si>
    <t>Thu, 17 Jan 2019 23:39:10 GMT</t>
  </si>
  <si>
    <t>Fri, 18 Jan 2019 01:10:21 GMT</t>
  </si>
  <si>
    <t>Thu, 17 Jan 2019 23:15:01 GMT</t>
  </si>
  <si>
    <t>Fri, 18 Jan 2019 02:36:30 GMT</t>
  </si>
  <si>
    <t>Thu, 17 Jan 2019 23:01:11 GMT</t>
  </si>
  <si>
    <t>Fri, 18 Jan 2019 00:33:08 GMT</t>
  </si>
  <si>
    <t>Thu, 17 Jan 2019 21:42:50 GMT</t>
  </si>
  <si>
    <t>Fri, 18 Jan 2019 00:39:23 GMT</t>
  </si>
  <si>
    <t>Thu, 17 Jan 2019 21:04:37 GMT</t>
  </si>
  <si>
    <t>Fri, 18 Jan 2019 04:24:12 GMT</t>
  </si>
  <si>
    <t>Thu, 17 Jan 2019 20:51:44 GMT</t>
  </si>
  <si>
    <t>Fri, 18 Jan 2019 01:43:28 GMT</t>
  </si>
  <si>
    <t>Thu, 17 Jan 2019 20:39:02 GMT</t>
  </si>
  <si>
    <t>Fri, 18 Jan 2019 01:28:09 GMT</t>
  </si>
  <si>
    <t>Thu, 17 Jan 2019 20:35:06 GMT</t>
  </si>
  <si>
    <t>Thu, 17 Jan 2019 23:32:42 GMT</t>
  </si>
  <si>
    <t>Thu, 17 Jan 2019 20:09:06 GMT</t>
  </si>
  <si>
    <t>Fri, 18 Jan 2019 00:45:24 GMT</t>
  </si>
  <si>
    <t>Thu, 17 Jan 2019 19:33:18 GMT</t>
  </si>
  <si>
    <t>Fri, 18 Jan 2019 01:49:00 GMT</t>
  </si>
  <si>
    <t>Thu, 17 Jan 2019 17:39:34 GMT</t>
  </si>
  <si>
    <t>Fri, 18 Jan 2019 01:34:12 GMT</t>
  </si>
  <si>
    <t>Thu, 17 Jan 2019 16:19:44 GMT</t>
  </si>
  <si>
    <t>Fri, 18 Jan 2019 01:19:48 GMT</t>
  </si>
  <si>
    <t>Thu, 17 Jan 2019 16:13:49 GMT</t>
  </si>
  <si>
    <t>Thu, 17 Jan 2019 23:45:24 GMT</t>
  </si>
  <si>
    <t>Thu, 17 Jan 2019 16:08:56 GMT</t>
  </si>
  <si>
    <t>Thu, 17 Jan 2019 19:27:16 GMT</t>
  </si>
  <si>
    <t>Thu, 17 Jan 2019 16:08:03 GMT</t>
  </si>
  <si>
    <t>Thu, 17 Jan 2019 22:27:28 GMT</t>
  </si>
  <si>
    <t>Thu, 17 Jan 2019 16:07:39 GMT</t>
  </si>
  <si>
    <t>Fri, 18 Jan 2019 02:00:35 GMT</t>
  </si>
  <si>
    <t>Thu, 17 Jan 2019 16:05:57 GMT</t>
  </si>
  <si>
    <t>Fri, 18 Jan 2019 00:18:12 GMT</t>
  </si>
  <si>
    <t>Thu, 17 Jan 2019 16:05:17 GMT</t>
  </si>
  <si>
    <t>Fri, 18 Jan 2019 01:19:38 GMT</t>
  </si>
  <si>
    <t>Thu, 17 Jan 2019 16:04:11 GMT</t>
  </si>
  <si>
    <t>Fri, 18 Jan 2019 00:46:57 GMT</t>
  </si>
  <si>
    <t>Thu, 17 Jan 2019 16:03:11 GMT</t>
  </si>
  <si>
    <t>Fri, 18 Jan 2019 01:40:57 GMT</t>
  </si>
  <si>
    <t>Thu, 17 Jan 2019 16:01:49 GMT</t>
  </si>
  <si>
    <t>Fri, 18 Jan 2019 00:31:00 GMT</t>
  </si>
  <si>
    <t>Thu, 17 Jan 2019 16:01:36 GMT</t>
  </si>
  <si>
    <t>Fri, 18 Jan 2019 00:44:11 GMT</t>
  </si>
  <si>
    <t>Thu, 17 Jan 2019 16:00:56 GMT</t>
  </si>
  <si>
    <t>Thu, 17 Jan 2019 23:36:22 GMT</t>
  </si>
  <si>
    <t>Thu, 17 Jan 2019 15:54:04 GMT</t>
  </si>
  <si>
    <t>Thu, 17 Jan 2019 20:33:25 GMT</t>
  </si>
  <si>
    <t>Thu, 17 Jan 2019 15:47:51 GMT</t>
  </si>
  <si>
    <t>Thu, 17 Jan 2019 21:35:13 GMT</t>
  </si>
  <si>
    <t>Thu, 17 Jan 2019 15:46:52 GMT</t>
  </si>
  <si>
    <t>Fri, 18 Jan 2019 00:39:08 GMT</t>
  </si>
  <si>
    <t>Thu, 17 Jan 2019 15:45:26 GMT</t>
  </si>
  <si>
    <t>Thu, 17 Jan 2019 22:28:40 GMT</t>
  </si>
  <si>
    <t>Thu, 17 Jan 2019 15:39:41 GMT</t>
  </si>
  <si>
    <t>Thu, 17 Jan 2019 20:08:38 GMT</t>
  </si>
  <si>
    <t>Thu, 17 Jan 2019 15:37:28 GMT</t>
  </si>
  <si>
    <t>Thu, 17 Jan 2019 22:09:56 GMT</t>
  </si>
  <si>
    <t>Thu, 17 Jan 2019 15:31:55 GMT</t>
  </si>
  <si>
    <t>Fri, 18 Jan 2019 01:00:19 GMT</t>
  </si>
  <si>
    <t>Thu, 17 Jan 2019 15:31:49 GMT</t>
  </si>
  <si>
    <t>Thu, 17 Jan 2019 19:56:19 GMT</t>
  </si>
  <si>
    <t>Thu, 17 Jan 2019 15:31:34 GMT</t>
  </si>
  <si>
    <t>Thu, 17 Jan 2019 23:12:13 GMT</t>
  </si>
  <si>
    <t>Thu, 17 Jan 2019 15:29:06 GMT</t>
  </si>
  <si>
    <t>Fri, 18 Jan 2019 01:48:12 GMT</t>
  </si>
  <si>
    <t>Thu, 17 Jan 2019 15:28:51 GMT</t>
  </si>
  <si>
    <t>Fri, 18 Jan 2019 02:08:41 GMT</t>
  </si>
  <si>
    <t>Thu, 17 Jan 2019 15:25:46 GMT</t>
  </si>
  <si>
    <t>Thu, 17 Jan 2019 19:53:00 GMT</t>
  </si>
  <si>
    <t>Thu, 17 Jan 2019 15:25:22 GMT</t>
  </si>
  <si>
    <t>Thu, 17 Jan 2019 23:09:19 GMT</t>
  </si>
  <si>
    <t>Thu, 17 Jan 2019 15:25:05 GMT</t>
  </si>
  <si>
    <t>Fri, 18 Jan 2019 02:28:46 GMT</t>
  </si>
  <si>
    <t>Thu, 17 Jan 2019 15:23:31 GMT</t>
  </si>
  <si>
    <t>Fri, 18 Jan 2019 00:33:19 GMT</t>
  </si>
  <si>
    <t>Thu, 17 Jan 2019 15:18:40 GMT</t>
  </si>
  <si>
    <t>Fri, 18 Jan 2019 02:19:57 GMT</t>
  </si>
  <si>
    <t>Thu, 17 Jan 2019 15:18:38 GMT</t>
  </si>
  <si>
    <t>Fri, 18 Jan 2019 00:59:31 GMT</t>
  </si>
  <si>
    <t>Thu, 17 Jan 2019 15:18:05 GMT</t>
  </si>
  <si>
    <t>Fri, 18 Jan 2019 01:04:17 GMT</t>
  </si>
  <si>
    <t>Thu, 17 Jan 2019 15:14:45 GMT</t>
  </si>
  <si>
    <t>Fri, 18 Jan 2019 02:07:25 GMT</t>
  </si>
  <si>
    <t>Thu, 17 Jan 2019 15:10:31 GMT</t>
  </si>
  <si>
    <t>Fri, 18 Jan 2019 03:24:59 GMT</t>
  </si>
  <si>
    <t>Thu, 17 Jan 2019 15:10:03 GMT</t>
  </si>
  <si>
    <t>Fri, 18 Jan 2019 01:35:23 GMT</t>
  </si>
  <si>
    <t>Thu, 17 Jan 2019 15:10:00 GMT</t>
  </si>
  <si>
    <t>Fri, 18 Jan 2019 01:20:35 GMT</t>
  </si>
  <si>
    <t>Thu, 17 Jan 2019 15:05:15 GMT</t>
  </si>
  <si>
    <t>Thu, 17 Jan 2019 23:02:31 GMT</t>
  </si>
  <si>
    <t>Thu, 17 Jan 2019 15:04:47 GMT</t>
  </si>
  <si>
    <t>Thu, 17 Jan 2019 19:39:24 GMT</t>
  </si>
  <si>
    <t>Thu, 17 Jan 2019 15:04:08 GMT</t>
  </si>
  <si>
    <t>Fri, 18 Jan 2019 02:13:09 GMT</t>
  </si>
  <si>
    <t>Thu, 17 Jan 2019 14:57:55 GMT</t>
  </si>
  <si>
    <t>Fri, 18 Jan 2019 03:06:04 GMT</t>
  </si>
  <si>
    <t>Thu, 17 Jan 2019 14:56:03 GMT</t>
  </si>
  <si>
    <t>Fri, 18 Jan 2019 01:57:40 GMT</t>
  </si>
  <si>
    <t>Thu, 17 Jan 2019 14:52:56 GMT</t>
  </si>
  <si>
    <t>Fri, 18 Jan 2019 00:29:53 GMT</t>
  </si>
  <si>
    <t>Thu, 17 Jan 2019 14:50:16 GMT</t>
  </si>
  <si>
    <t>Fri, 18 Jan 2019 00:54:47 GMT</t>
  </si>
  <si>
    <t>Thu, 17 Jan 2019 14:49:06 GMT</t>
  </si>
  <si>
    <t>Thu, 17 Jan 2019 23:37:58 GMT</t>
  </si>
  <si>
    <t>Thu, 17 Jan 2019 14:48:59 GMT</t>
  </si>
  <si>
    <t>Fri, 18 Jan 2019 00:01:04 GMT</t>
  </si>
  <si>
    <t>Thu, 17 Jan 2019 14:48:20 GMT</t>
  </si>
  <si>
    <t>Thu, 17 Jan 2019 17:39:30 GMT</t>
  </si>
  <si>
    <t>Thu, 17 Jan 2019 14:37:42 GMT</t>
  </si>
  <si>
    <t>Fri, 18 Jan 2019 01:54:58 GMT</t>
  </si>
  <si>
    <t>Thu, 17 Jan 2019 14:36:19 GMT</t>
  </si>
  <si>
    <t>Fri, 18 Jan 2019 00:19:22 GMT</t>
  </si>
  <si>
    <t>Thu, 17 Jan 2019 14:28:00 GMT</t>
  </si>
  <si>
    <t>Thu, 17 Jan 2019 22:31:54 GMT</t>
  </si>
  <si>
    <t>Thu, 17 Jan 2019 14:23:23 GMT</t>
  </si>
  <si>
    <t>Thu, 17 Jan 2019 23:52:11 GMT</t>
  </si>
  <si>
    <t>Thu, 17 Jan 2019 14:17:58 GMT</t>
  </si>
  <si>
    <t>Thu, 17 Jan 2019 23:36:01 GMT</t>
  </si>
  <si>
    <t>Thu, 17 Jan 2019 14:04:25 GMT</t>
  </si>
  <si>
    <t>Fri, 18 Jan 2019 00:59:09 GMT</t>
  </si>
  <si>
    <t>Thu, 17 Jan 2019 13:58:44 GMT</t>
  </si>
  <si>
    <t>Thu, 17 Jan 2019 22:11:00 GMT</t>
  </si>
  <si>
    <t>Thu, 17 Jan 2019 13:48:07 GMT</t>
  </si>
  <si>
    <t>Thu, 17 Jan 2019 02:45:04 GMT</t>
  </si>
  <si>
    <t>Thu, 17 Jan 2019 02:23:23 GMT</t>
  </si>
  <si>
    <t>Thu, 17 Jan 2019 08:30:51 GMT</t>
  </si>
  <si>
    <t>Thu, 17 Jan 2019 01:16:39 GMT</t>
  </si>
  <si>
    <t>Thu, 17 Jan 2019 03:01:13 GMT</t>
  </si>
  <si>
    <t>Thu, 17 Jan 2019 00:55:50 GMT</t>
  </si>
  <si>
    <t>Thu, 17 Jan 2019 02:45:29 GMT</t>
  </si>
  <si>
    <t>Thu, 17 Jan 2019 00:22:50 GMT</t>
  </si>
  <si>
    <t>Thu, 17 Jan 2019 01:43:32 GMT</t>
  </si>
  <si>
    <t>Wed, 16 Jan 2019 23:33:53 GMT</t>
  </si>
  <si>
    <t>Thu, 17 Jan 2019 03:19:53 GMT</t>
  </si>
  <si>
    <t>Wed, 16 Jan 2019 22:48:54 GMT</t>
  </si>
  <si>
    <t>Thu, 17 Jan 2019 01:28:44 GMT</t>
  </si>
  <si>
    <t>Wed, 16 Jan 2019 22:42:53 GMT</t>
  </si>
  <si>
    <t>Thu, 17 Jan 2019 01:00:52 GMT</t>
  </si>
  <si>
    <t>Wed, 16 Jan 2019 21:50:12 GMT</t>
  </si>
  <si>
    <t>Thu, 17 Jan 2019 04:31:27 GMT</t>
  </si>
  <si>
    <t>Wed, 16 Jan 2019 21:13:27 GMT</t>
  </si>
  <si>
    <t>Thu, 17 Jan 2019 03:26:03 GMT</t>
  </si>
  <si>
    <t>Wed, 16 Jan 2019 20:18:22 GMT</t>
  </si>
  <si>
    <t>Thu, 17 Jan 2019 00:19:47 GMT</t>
  </si>
  <si>
    <t>Wed, 16 Jan 2019 19:39:00 GMT</t>
  </si>
  <si>
    <t>Wed, 16 Jan 2019 21:29:23 GMT</t>
  </si>
  <si>
    <t>Wed, 16 Jan 2019 19:31:49 GMT</t>
  </si>
  <si>
    <t>Thu, 17 Jan 2019 02:39:45 GMT</t>
  </si>
  <si>
    <t>Wed, 16 Jan 2019 18:13:14 GMT</t>
  </si>
  <si>
    <t>Thu, 17 Jan 2019 00:17:04 GMT</t>
  </si>
  <si>
    <t>Wed, 16 Jan 2019 17:29:36 GMT</t>
  </si>
  <si>
    <t>Wed, 16 Jan 2019 22:13:18 GMT</t>
  </si>
  <si>
    <t>Wed, 16 Jan 2019 16:02:05 GMT</t>
  </si>
  <si>
    <t>Thu, 17 Jan 2019 02:14:51 GMT</t>
  </si>
  <si>
    <t>Wed, 16 Jan 2019 15:51:03 GMT</t>
  </si>
  <si>
    <t>Thu, 17 Jan 2019 00:39:17 GMT</t>
  </si>
  <si>
    <t>Wed, 16 Jan 2019 15:50:31 GMT</t>
  </si>
  <si>
    <t>Thu, 17 Jan 2019 01:13:59 GMT</t>
  </si>
  <si>
    <t>Wed, 16 Jan 2019 15:48:02 GMT</t>
  </si>
  <si>
    <t>Wed, 16 Jan 2019 22:51:47 GMT</t>
  </si>
  <si>
    <t>Wed, 16 Jan 2019 15:44:44 GMT</t>
  </si>
  <si>
    <t>Thu, 17 Jan 2019 01:49:47 GMT</t>
  </si>
  <si>
    <t>Wed, 16 Jan 2019 15:41:52 GMT</t>
  </si>
  <si>
    <t>Thu, 17 Jan 2019 01:07:24 GMT</t>
  </si>
  <si>
    <t>Wed, 16 Jan 2019 15:40:04 GMT</t>
  </si>
  <si>
    <t>Thu, 17 Jan 2019 01:54:02 GMT</t>
  </si>
  <si>
    <t>Wed, 16 Jan 2019 15:38:14 GMT</t>
  </si>
  <si>
    <t>Thu, 17 Jan 2019 01:14:56 GMT</t>
  </si>
  <si>
    <t>Wed, 16 Jan 2019 15:38:13 GMT</t>
  </si>
  <si>
    <t>Thu, 17 Jan 2019 01:10:16 GMT</t>
  </si>
  <si>
    <t>Wed, 16 Jan 2019 15:35:30 GMT</t>
  </si>
  <si>
    <t>Thu, 17 Jan 2019 01:46:14 GMT</t>
  </si>
  <si>
    <t>Wed, 16 Jan 2019 15:30:46 GMT</t>
  </si>
  <si>
    <t>Thu, 17 Jan 2019 00:57:53 GMT</t>
  </si>
  <si>
    <t>Wed, 16 Jan 2019 15:30:45 GMT</t>
  </si>
  <si>
    <t>Thu, 17 Jan 2019 00:27:38 GMT</t>
  </si>
  <si>
    <t>Wed, 16 Jan 2019 15:29:40 GMT</t>
  </si>
  <si>
    <t>Wed, 16 Jan 2019 17:28:13 GMT</t>
  </si>
  <si>
    <t>Wed, 16 Jan 2019 15:28:37 GMT</t>
  </si>
  <si>
    <t>Thu, 17 Jan 2019 00:39:13 GMT</t>
  </si>
  <si>
    <t>Wed, 16 Jan 2019 15:26:44 GMT</t>
  </si>
  <si>
    <t>Wed, 16 Jan 2019 20:05:41 GMT</t>
  </si>
  <si>
    <t>Wed, 16 Jan 2019 15:26:13 GMT</t>
  </si>
  <si>
    <t>Thu, 17 Jan 2019 00:06:00 GMT</t>
  </si>
  <si>
    <t>Wed, 16 Jan 2019 15:24:35 GMT</t>
  </si>
  <si>
    <t>Thu, 17 Jan 2019 01:21:00 GMT</t>
  </si>
  <si>
    <t>Wed, 16 Jan 2019 15:24:11 GMT</t>
  </si>
  <si>
    <t>Thu, 17 Jan 2019 02:00:39 GMT</t>
  </si>
  <si>
    <t>Wed, 16 Jan 2019 15:19:13 GMT</t>
  </si>
  <si>
    <t>Wed, 16 Jan 2019 19:34:01 GMT</t>
  </si>
  <si>
    <t>Wed, 16 Jan 2019 15:18:47 GMT</t>
  </si>
  <si>
    <t>Thu, 17 Jan 2019 00:36:48 GMT</t>
  </si>
  <si>
    <t>Wed, 16 Jan 2019 15:16:26 GMT</t>
  </si>
  <si>
    <t>Thu, 17 Jan 2019 00:46:03 GMT</t>
  </si>
  <si>
    <t>Wed, 16 Jan 2019 15:13:24 GMT</t>
  </si>
  <si>
    <t>Thu, 17 Jan 2019 00:54:03 GMT</t>
  </si>
  <si>
    <t>Wed, 16 Jan 2019 15:12:08 GMT</t>
  </si>
  <si>
    <t>Thu, 17 Jan 2019 00:31:06 GMT</t>
  </si>
  <si>
    <t>Wed, 16 Jan 2019 15:11:55 GMT</t>
  </si>
  <si>
    <t>Thu, 17 Jan 2019 00:35:13 GMT</t>
  </si>
  <si>
    <t>Wed, 16 Jan 2019 15:08:21 GMT</t>
  </si>
  <si>
    <t>Thu, 17 Jan 2019 01:24:43 GMT</t>
  </si>
  <si>
    <t>Wed, 16 Jan 2019 15:07:24 GMT</t>
  </si>
  <si>
    <t>Wed, 16 Jan 2019 23:26:31 GMT</t>
  </si>
  <si>
    <t>Wed, 16 Jan 2019 15:07:06 GMT</t>
  </si>
  <si>
    <t>Thu, 17 Jan 2019 00:21:32 GMT</t>
  </si>
  <si>
    <t>Wed, 16 Jan 2019 15:00:46 GMT</t>
  </si>
  <si>
    <t>Wed, 16 Jan 2019 23:31:10 GMT</t>
  </si>
  <si>
    <t>Wed, 16 Jan 2019 14:59:13 GMT</t>
  </si>
  <si>
    <t>Wed, 16 Jan 2019 21:12:32 GMT</t>
  </si>
  <si>
    <t>Wed, 16 Jan 2019 14:57:58 GMT</t>
  </si>
  <si>
    <t>Thu, 17 Jan 2019 00:08:15 GMT</t>
  </si>
  <si>
    <t>Wed, 16 Jan 2019 14:57:48 GMT</t>
  </si>
  <si>
    <t>Thu, 17 Jan 2019 01:22:43 GMT</t>
  </si>
  <si>
    <t>Wed, 16 Jan 2019 14:57:44 GMT</t>
  </si>
  <si>
    <t>Thu, 17 Jan 2019 01:42:55 GMT</t>
  </si>
  <si>
    <t>Wed, 16 Jan 2019 14:57:18 GMT</t>
  </si>
  <si>
    <t>Thu, 17 Jan 2019 01:30:20 GMT</t>
  </si>
  <si>
    <t>Wed, 16 Jan 2019 14:55:18 GMT</t>
  </si>
  <si>
    <t>Thu, 17 Jan 2019 00:32:41 GMT</t>
  </si>
  <si>
    <t>Wed, 16 Jan 2019 14:49:59 GMT</t>
  </si>
  <si>
    <t>Thu, 17 Jan 2019 00:06:04 GMT</t>
  </si>
  <si>
    <t>Wed, 16 Jan 2019 14:49:54 GMT</t>
  </si>
  <si>
    <t>Thu, 17 Jan 2019 04:14:01 GMT</t>
  </si>
  <si>
    <t>Wed, 16 Jan 2019 14:46:27 GMT</t>
  </si>
  <si>
    <t>Wed, 16 Jan 2019 18:09:14 GMT</t>
  </si>
  <si>
    <t>Wed, 16 Jan 2019 14:42:48 GMT</t>
  </si>
  <si>
    <t>Thu, 17 Jan 2019 01:44:13 GMT</t>
  </si>
  <si>
    <t>Wed, 16 Jan 2019 14:39:38 GMT</t>
  </si>
  <si>
    <t>Thu, 17 Jan 2019 02:18:08 GMT</t>
  </si>
  <si>
    <t>Wed, 16 Jan 2019 14:38:44 GMT</t>
  </si>
  <si>
    <t>Wed, 16 Jan 2019 23:32:42 GMT</t>
  </si>
  <si>
    <t>Wed, 16 Jan 2019 14:36:46 GMT</t>
  </si>
  <si>
    <t>Thu, 17 Jan 2019 00:15:52 GMT</t>
  </si>
  <si>
    <t>Wed, 16 Jan 2019 14:35:44 GMT</t>
  </si>
  <si>
    <t>Wed, 16 Jan 2019 23:51:25 GMT</t>
  </si>
  <si>
    <t>Wed, 16 Jan 2019 14:30:03 GMT</t>
  </si>
  <si>
    <t>Wed, 16 Jan 2019 23:35:18 GMT</t>
  </si>
  <si>
    <t>Wed, 16 Jan 2019 14:28:50 GMT</t>
  </si>
  <si>
    <t>Wed, 16 Jan 2019 22:35:48 GMT</t>
  </si>
  <si>
    <t>Wed, 16 Jan 2019 14:27:09 GMT</t>
  </si>
  <si>
    <t>Thu, 17 Jan 2019 00:17:21 GMT</t>
  </si>
  <si>
    <t>Wed, 16 Jan 2019 14:23:06 GMT</t>
  </si>
  <si>
    <t>Wed, 16 Jan 2019 22:57:06 GMT</t>
  </si>
  <si>
    <t>Wed, 16 Jan 2019 14:12:12 GMT</t>
  </si>
  <si>
    <t>Wed, 16 Jan 2019 23:44:25 GMT</t>
  </si>
  <si>
    <t>Wed, 16 Jan 2019 13:59:29 GMT</t>
  </si>
  <si>
    <t>Wed, 16 Jan 2019 19:18:01 GMT</t>
  </si>
  <si>
    <t>Wed, 16 Jan 2019 13:56:08 GMT</t>
  </si>
  <si>
    <t>Wed, 16 Jan 2019 21:00:42 GMT</t>
  </si>
  <si>
    <t>Wed, 16 Jan 2019 13:50:34 GMT</t>
  </si>
  <si>
    <t>Thu, 17 Jan 2019 00:24:23 GMT</t>
  </si>
  <si>
    <t>Wed, 16 Jan 2019 13:49:01 GMT</t>
  </si>
  <si>
    <t>Wed, 16 Jan 2019 23:05:07 GMT</t>
  </si>
  <si>
    <t>Wed, 16 Jan 2019 13:41:36 GMT</t>
  </si>
  <si>
    <t>Wed, 16 Jan 2019 08:29:41 GMT</t>
  </si>
  <si>
    <t>Wed, 16 Jan 2019 01:30:20 GMT</t>
  </si>
  <si>
    <t>Wed, 16 Jan 2019 04:09:51 GMT</t>
  </si>
  <si>
    <t>Wed, 16 Jan 2019 01:23:49 GMT</t>
  </si>
  <si>
    <t>Wed, 16 Jan 2019 02:23:15 GMT</t>
  </si>
  <si>
    <t>Wed, 16 Jan 2019 01:06:05 GMT</t>
  </si>
  <si>
    <t>Wed, 16 Jan 2019 02:28:27 GMT</t>
  </si>
  <si>
    <t>Wed, 16 Jan 2019 00:16:57 GMT</t>
  </si>
  <si>
    <t>Wed, 16 Jan 2019 03:16:14 GMT</t>
  </si>
  <si>
    <t>Wed, 16 Jan 2019 00:09:30 GMT</t>
  </si>
  <si>
    <t>Wed, 16 Jan 2019 00:52:55 GMT</t>
  </si>
  <si>
    <t>Tue, 15 Jan 2019 22:47:04 GMT</t>
  </si>
  <si>
    <t>Wed, 16 Jan 2019 00:17:26 GMT</t>
  </si>
  <si>
    <t>Tue, 15 Jan 2019 22:46:32 GMT</t>
  </si>
  <si>
    <t>Wed, 16 Jan 2019 02:34:10 GMT</t>
  </si>
  <si>
    <t>Tue, 15 Jan 2019 22:39:35 GMT</t>
  </si>
  <si>
    <t>Wed, 16 Jan 2019 02:43:50 GMT</t>
  </si>
  <si>
    <t>Tue, 15 Jan 2019 20:51:08 GMT</t>
  </si>
  <si>
    <t>Wed, 16 Jan 2019 02:35:45 GMT</t>
  </si>
  <si>
    <t>Tue, 15 Jan 2019 20:06:21 GMT</t>
  </si>
  <si>
    <t>Wed, 16 Jan 2019 02:06:00 GMT</t>
  </si>
  <si>
    <t>Tue, 15 Jan 2019 20:05:18 GMT</t>
  </si>
  <si>
    <t>Wed, 16 Jan 2019 01:22:12 GMT</t>
  </si>
  <si>
    <t>Tue, 15 Jan 2019 20:02:53 GMT</t>
  </si>
  <si>
    <t>Tue, 15 Jan 2019 23:56:46 GMT</t>
  </si>
  <si>
    <t>Tue, 15 Jan 2019 19:38:03 GMT</t>
  </si>
  <si>
    <t>Tue, 15 Jan 2019 22:12:52 GMT</t>
  </si>
  <si>
    <t>Tue, 15 Jan 2019 19:24:25 GMT</t>
  </si>
  <si>
    <t>Tue, 15 Jan 2019 19:58:13 GMT</t>
  </si>
  <si>
    <t>Tue, 15 Jan 2019 17:36:29 GMT</t>
  </si>
  <si>
    <t>Wed, 16 Jan 2019 00:17:19 GMT</t>
  </si>
  <si>
    <t>Tue, 15 Jan 2019 15:42:20 GMT</t>
  </si>
  <si>
    <t>Wed, 16 Jan 2019 01:18:58 GMT</t>
  </si>
  <si>
    <t>Tue, 15 Jan 2019 15:42:09 GMT</t>
  </si>
  <si>
    <t>Wed, 16 Jan 2019 01:07:00 GMT</t>
  </si>
  <si>
    <t>Tue, 15 Jan 2019 15:36:24 GMT</t>
  </si>
  <si>
    <t>Tue, 15 Jan 2019 23:09:52 GMT</t>
  </si>
  <si>
    <t>Tue, 15 Jan 2019 15:36:18 GMT</t>
  </si>
  <si>
    <t>Tue, 15 Jan 2019 20:47:12 GMT</t>
  </si>
  <si>
    <t>Tue, 15 Jan 2019 15:36:13 GMT</t>
  </si>
  <si>
    <t>Wed, 16 Jan 2019 00:11:09 GMT</t>
  </si>
  <si>
    <t>Tue, 15 Jan 2019 15:36:02 GMT</t>
  </si>
  <si>
    <t>Tue, 15 Jan 2019 23:59:07 GMT</t>
  </si>
  <si>
    <t>Tue, 15 Jan 2019 15:33:16 GMT</t>
  </si>
  <si>
    <t>Wed, 16 Jan 2019 03:03:18 GMT</t>
  </si>
  <si>
    <t>Tue, 15 Jan 2019 15:32:58 GMT</t>
  </si>
  <si>
    <t>Wed, 16 Jan 2019 01:35:07 GMT</t>
  </si>
  <si>
    <t>Tue, 15 Jan 2019 15:32:51 GMT</t>
  </si>
  <si>
    <t>Wed, 16 Jan 2019 01:09:15 GMT</t>
  </si>
  <si>
    <t>Tue, 15 Jan 2019 15:31:45 GMT</t>
  </si>
  <si>
    <t>Wed, 16 Jan 2019 03:12:15 GMT</t>
  </si>
  <si>
    <t>Tue, 15 Jan 2019 15:29:22 GMT</t>
  </si>
  <si>
    <t>Tue, 15 Jan 2019 17:34:43 GMT</t>
  </si>
  <si>
    <t>Tue, 15 Jan 2019 15:27:53 GMT</t>
  </si>
  <si>
    <t>Wed, 16 Jan 2019 02:59:27 GMT</t>
  </si>
  <si>
    <t>Tue, 15 Jan 2019 15:27:08 GMT</t>
  </si>
  <si>
    <t>Wed, 16 Jan 2019 00:01:48 GMT</t>
  </si>
  <si>
    <t>Tue, 15 Jan 2019 15:24:35 GMT</t>
  </si>
  <si>
    <t>Tue, 15 Jan 2019 19:36:16 GMT</t>
  </si>
  <si>
    <t>Tue, 15 Jan 2019 15:23:16 GMT</t>
  </si>
  <si>
    <t>Wed, 16 Jan 2019 01:36:09 GMT</t>
  </si>
  <si>
    <t>Tue, 15 Jan 2019 15:21:01 GMT</t>
  </si>
  <si>
    <t>Wed, 16 Jan 2019 01:12:10 GMT</t>
  </si>
  <si>
    <t>Tue, 15 Jan 2019 15:17:00 GMT</t>
  </si>
  <si>
    <t>Wed, 16 Jan 2019 00:54:36 GMT</t>
  </si>
  <si>
    <t>Tue, 15 Jan 2019 15:15:42 GMT</t>
  </si>
  <si>
    <t>Wed, 16 Jan 2019 00:39:10 GMT</t>
  </si>
  <si>
    <t>Tue, 15 Jan 2019 15:11:09 GMT</t>
  </si>
  <si>
    <t>Wed, 16 Jan 2019 00:49:49 GMT</t>
  </si>
  <si>
    <t>Tue, 15 Jan 2019 15:05:44 GMT</t>
  </si>
  <si>
    <t>Wed, 16 Jan 2019 00:48:23 GMT</t>
  </si>
  <si>
    <t>Tue, 15 Jan 2019 15:05:30 GMT</t>
  </si>
  <si>
    <t>Wed, 16 Jan 2019 01:53:17 GMT</t>
  </si>
  <si>
    <t>Tue, 15 Jan 2019 15:04:19 GMT</t>
  </si>
  <si>
    <t>Wed, 16 Jan 2019 04:01:13 GMT</t>
  </si>
  <si>
    <t>Tue, 15 Jan 2019 15:03:36 GMT</t>
  </si>
  <si>
    <t>Wed, 16 Jan 2019 01:15:24 GMT</t>
  </si>
  <si>
    <t>Tue, 15 Jan 2019 15:02:33 GMT</t>
  </si>
  <si>
    <t>Wed, 16 Jan 2019 00:27:21 GMT</t>
  </si>
  <si>
    <t>Tue, 15 Jan 2019 14:57:44 GMT</t>
  </si>
  <si>
    <t>Wed, 16 Jan 2019 00:18:29 GMT</t>
  </si>
  <si>
    <t>Tue, 15 Jan 2019 14:56:13 GMT</t>
  </si>
  <si>
    <t>Tue, 15 Jan 2019 21:56:50 GMT</t>
  </si>
  <si>
    <t>Tue, 15 Jan 2019 14:55:03 GMT</t>
  </si>
  <si>
    <t>Tue, 15 Jan 2019 23:31:23 GMT</t>
  </si>
  <si>
    <t>Tue, 15 Jan 2019 14:54:41 GMT</t>
  </si>
  <si>
    <t>Wed, 16 Jan 2019 00:34:25 GMT</t>
  </si>
  <si>
    <t>Tue, 15 Jan 2019 14:53:10 GMT</t>
  </si>
  <si>
    <t>Wed, 16 Jan 2019 01:55:30 GMT</t>
  </si>
  <si>
    <t>Tue, 15 Jan 2019 14:51:50 GMT</t>
  </si>
  <si>
    <t>Wed, 16 Jan 2019 01:09:01 GMT</t>
  </si>
  <si>
    <t>Tue, 15 Jan 2019 14:48:49 GMT</t>
  </si>
  <si>
    <t>Wed, 16 Jan 2019 01:16:45 GMT</t>
  </si>
  <si>
    <t>Tue, 15 Jan 2019 14:46:38 GMT</t>
  </si>
  <si>
    <t>Wed, 16 Jan 2019 00:29:58 GMT</t>
  </si>
  <si>
    <t>Tue, 15 Jan 2019 14:39:35 GMT</t>
  </si>
  <si>
    <t>Tue, 15 Jan 2019 23:36:55 GMT</t>
  </si>
  <si>
    <t>Tue, 15 Jan 2019 14:38:45 GMT</t>
  </si>
  <si>
    <t>Wed, 16 Jan 2019 00:48:05 GMT</t>
  </si>
  <si>
    <t>Tue, 15 Jan 2019 14:35:14 GMT</t>
  </si>
  <si>
    <t>Tue, 15 Jan 2019 23:45:44 GMT</t>
  </si>
  <si>
    <t>Tue, 15 Jan 2019 14:34:37 GMT</t>
  </si>
  <si>
    <t>Tue, 15 Jan 2019 19:32:20 GMT</t>
  </si>
  <si>
    <t>Tue, 15 Jan 2019 14:32:42 GMT</t>
  </si>
  <si>
    <t>Wed, 16 Jan 2019 02:27:24 GMT</t>
  </si>
  <si>
    <t>Tue, 15 Jan 2019 14:28:14 GMT</t>
  </si>
  <si>
    <t>Tue, 15 Jan 2019 23:57:47 GMT</t>
  </si>
  <si>
    <t>Tue, 15 Jan 2019 14:27:06 GMT</t>
  </si>
  <si>
    <t>Wed, 16 Jan 2019 01:03:24 GMT</t>
  </si>
  <si>
    <t>Tue, 15 Jan 2019 14:24:01 GMT</t>
  </si>
  <si>
    <t>Tue, 15 Jan 2019 23:58:39 GMT</t>
  </si>
  <si>
    <t>Tue, 15 Jan 2019 14:23:14 GMT</t>
  </si>
  <si>
    <t>Tue, 15 Jan 2019 23:18:59 GMT</t>
  </si>
  <si>
    <t>Tue, 15 Jan 2019 14:20:10 GMT</t>
  </si>
  <si>
    <t>Tue, 15 Jan 2019 22:30:30 GMT</t>
  </si>
  <si>
    <t>Tue, 15 Jan 2019 14:14:30 GMT</t>
  </si>
  <si>
    <t>Tue, 15 Jan 2019 22:34:31 GMT</t>
  </si>
  <si>
    <t>Tue, 15 Jan 2019 14:08:05 GMT</t>
  </si>
  <si>
    <t>Wed, 16 Jan 2019 00:59:45 GMT</t>
  </si>
  <si>
    <t>Tue, 15 Jan 2019 14:07:38 GMT</t>
  </si>
  <si>
    <t>Wed, 16 Jan 2019 00:29:46 GMT</t>
  </si>
  <si>
    <t>Tue, 15 Jan 2019 13:48:33 GMT</t>
  </si>
  <si>
    <t>Tue, 15 Jan 2019 19:03:51 GMT</t>
  </si>
  <si>
    <t>Tue, 15 Jan 2019 13:48:08 GMT</t>
  </si>
  <si>
    <t>Tue, 15 Jan 2019 23:35:24 GMT</t>
  </si>
  <si>
    <t>Tue, 15 Jan 2019 13:46:59 GMT</t>
  </si>
  <si>
    <t>Wed, 16 Jan 2019 01:53:37 GMT</t>
  </si>
  <si>
    <t>Tue, 15 Jan 2019 13:23:19 GMT</t>
  </si>
  <si>
    <t>Tue, 15 Jan 2019 23:12:34 GMT</t>
  </si>
  <si>
    <t>Tue, 15 Jan 2019 13:16:01 GMT</t>
  </si>
  <si>
    <t>Tue, 15 Jan 2019 10:47:33 GMT</t>
  </si>
  <si>
    <t>Tue, 15 Jan 2019 08:05:55 GMT</t>
  </si>
  <si>
    <t>Tue, 15 Jan 2019 05:53:43 GMT</t>
  </si>
  <si>
    <t>Tue, 15 Jan 2019 01:06:30 GMT</t>
  </si>
  <si>
    <t>Tue, 15 Jan 2019 03:28:17 GMT</t>
  </si>
  <si>
    <t>Tue, 15 Jan 2019 00:47:42 GMT</t>
  </si>
  <si>
    <t>Tue, 15 Jan 2019 03:42:21 GMT</t>
  </si>
  <si>
    <t>Tue, 15 Jan 2019 00:08:15 GMT</t>
  </si>
  <si>
    <t>Tue, 15 Jan 2019 02:40:25 GMT</t>
  </si>
  <si>
    <t>Tue, 15 Jan 2019 00:03:54 GMT</t>
  </si>
  <si>
    <t>Tue, 15 Jan 2019 01:55:36 GMT</t>
  </si>
  <si>
    <t>Mon, 14 Jan 2019 23:24:09 GMT</t>
  </si>
  <si>
    <t>Tue, 15 Jan 2019 01:32:33 GMT</t>
  </si>
  <si>
    <t>Mon, 14 Jan 2019 23:04:35 GMT</t>
  </si>
  <si>
    <t>Tue, 15 Jan 2019 19:35:57 GMT</t>
  </si>
  <si>
    <t>Mon, 14 Jan 2019 22:44:16 GMT</t>
  </si>
  <si>
    <t>Tue, 15 Jan 2019 00:28:32 GMT</t>
  </si>
  <si>
    <t>Mon, 14 Jan 2019 22:36:53 GMT</t>
  </si>
  <si>
    <t>Tue, 15 Jan 2019 01:48:12 GMT</t>
  </si>
  <si>
    <t>Mon, 14 Jan 2019 22:15:59 GMT</t>
  </si>
  <si>
    <t>Tue, 15 Jan 2019 00:50:17 GMT</t>
  </si>
  <si>
    <t>Mon, 14 Jan 2019 20:34:36 GMT</t>
  </si>
  <si>
    <t>Tue, 15 Jan 2019 05:21:19 GMT</t>
  </si>
  <si>
    <t>Mon, 14 Jan 2019 19:45:44 GMT</t>
  </si>
  <si>
    <t>Mon, 14 Jan 2019 22:58:40 GMT</t>
  </si>
  <si>
    <t>Mon, 14 Jan 2019 19:23:11 GMT</t>
  </si>
  <si>
    <t>Tue, 15 Jan 2019 00:07:50 GMT</t>
  </si>
  <si>
    <t>Mon, 14 Jan 2019 16:34:07 GMT</t>
  </si>
  <si>
    <t>Tue, 15 Jan 2019 01:04:10 GMT</t>
  </si>
  <si>
    <t>Mon, 14 Jan 2019 15:46:45 GMT</t>
  </si>
  <si>
    <t>Tue, 15 Jan 2019 02:21:46 GMT</t>
  </si>
  <si>
    <t>Mon, 14 Jan 2019 15:44:57 GMT</t>
  </si>
  <si>
    <t>Tue, 15 Jan 2019 00:18:18 GMT</t>
  </si>
  <si>
    <t>Mon, 14 Jan 2019 15:44:18 GMT</t>
  </si>
  <si>
    <t>Tue, 15 Jan 2019 01:32:42 GMT</t>
  </si>
  <si>
    <t>Mon, 14 Jan 2019 15:40:49 GMT</t>
  </si>
  <si>
    <t>Mon, 14 Jan 2019 19:55:08 GMT</t>
  </si>
  <si>
    <t>Mon, 14 Jan 2019 15:39:19 GMT</t>
  </si>
  <si>
    <t>Tue, 15 Jan 2019 00:20:19 GMT</t>
  </si>
  <si>
    <t>Mon, 14 Jan 2019 15:35:59 GMT</t>
  </si>
  <si>
    <t>Tue, 15 Jan 2019 01:10:56 GMT</t>
  </si>
  <si>
    <t>Mon, 14 Jan 2019 15:30:44 GMT</t>
  </si>
  <si>
    <t>Tue, 15 Jan 2019 01:04:09 GMT</t>
  </si>
  <si>
    <t>Mon, 14 Jan 2019 15:30:39 GMT</t>
  </si>
  <si>
    <t>Tue, 15 Jan 2019 00:27:38 GMT</t>
  </si>
  <si>
    <t>Mon, 14 Jan 2019 15:28:02 GMT</t>
  </si>
  <si>
    <t>Tue, 15 Jan 2019 00:36:28 GMT</t>
  </si>
  <si>
    <t>Mon, 14 Jan 2019 15:24:50 GMT</t>
  </si>
  <si>
    <t>Tue, 15 Jan 2019 02:11:30 GMT</t>
  </si>
  <si>
    <t>Mon, 14 Jan 2019 15:23:51 GMT</t>
  </si>
  <si>
    <t>Tue, 15 Jan 2019 01:17:12 GMT</t>
  </si>
  <si>
    <t>Mon, 14 Jan 2019 15:23:05 GMT</t>
  </si>
  <si>
    <t>Mon, 14 Jan 2019 19:38:46 GMT</t>
  </si>
  <si>
    <t>Mon, 14 Jan 2019 15:21:54 GMT</t>
  </si>
  <si>
    <t>Tue, 15 Jan 2019 01:09:34 GMT</t>
  </si>
  <si>
    <t>Mon, 14 Jan 2019 15:20:52 GMT</t>
  </si>
  <si>
    <t>Tue, 15 Jan 2019 00:06:00 GMT</t>
  </si>
  <si>
    <t>Mon, 14 Jan 2019 15:20:38 GMT</t>
  </si>
  <si>
    <t>Tue, 15 Jan 2019 00:47:28 GMT</t>
  </si>
  <si>
    <t>Mon, 14 Jan 2019 15:20:00 GMT</t>
  </si>
  <si>
    <t>Tue, 15 Jan 2019 00:22:38 GMT</t>
  </si>
  <si>
    <t>Mon, 14 Jan 2019 15:13:03 GMT</t>
  </si>
  <si>
    <t>Tue, 15 Jan 2019 01:37:41 GMT</t>
  </si>
  <si>
    <t>Mon, 14 Jan 2019 15:09:36 GMT</t>
  </si>
  <si>
    <t>Tue, 15 Jan 2019 02:07:55 GMT</t>
  </si>
  <si>
    <t>Mon, 14 Jan 2019 15:07:07 GMT</t>
  </si>
  <si>
    <t>Mon, 14 Jan 2019 22:14:05 GMT</t>
  </si>
  <si>
    <t>Mon, 14 Jan 2019 15:06:43 GMT</t>
  </si>
  <si>
    <t>Tue, 15 Jan 2019 00:36:50 GMT</t>
  </si>
  <si>
    <t>Mon, 14 Jan 2019 15:04:47 GMT</t>
  </si>
  <si>
    <t>Tue, 15 Jan 2019 01:52:43 GMT</t>
  </si>
  <si>
    <t>Mon, 14 Jan 2019 15:01:46 GMT</t>
  </si>
  <si>
    <t>Tue, 15 Jan 2019 00:23:31 GMT</t>
  </si>
  <si>
    <t>Mon, 14 Jan 2019 14:56:31 GMT</t>
  </si>
  <si>
    <t>Mon, 14 Jan 2019 20:19:02 GMT</t>
  </si>
  <si>
    <t>Mon, 14 Jan 2019 14:55:14 GMT</t>
  </si>
  <si>
    <t>Tue, 15 Jan 2019 01:31:51 GMT</t>
  </si>
  <si>
    <t>Mon, 14 Jan 2019 14:53:55 GMT</t>
  </si>
  <si>
    <t>Tue, 15 Jan 2019 01:25:06 GMT</t>
  </si>
  <si>
    <t>Mon, 14 Jan 2019 14:53:16 GMT</t>
  </si>
  <si>
    <t>Tue, 15 Jan 2019 00:37:31 GMT</t>
  </si>
  <si>
    <t>Mon, 14 Jan 2019 14:52:58 GMT</t>
  </si>
  <si>
    <t>Mon, 14 Jan 2019 23:59:34 GMT</t>
  </si>
  <si>
    <t>Mon, 14 Jan 2019 14:48:43 GMT</t>
  </si>
  <si>
    <t>Tue, 15 Jan 2019 00:04:07 GMT</t>
  </si>
  <si>
    <t>Mon, 14 Jan 2019 14:47:46 GMT</t>
  </si>
  <si>
    <t>Tue, 15 Jan 2019 00:50:54 GMT</t>
  </si>
  <si>
    <t>Mon, 14 Jan 2019 14:44:57 GMT</t>
  </si>
  <si>
    <t>Tue, 15 Jan 2019 00:11:47 GMT</t>
  </si>
  <si>
    <t>Mon, 14 Jan 2019 14:43:24 GMT</t>
  </si>
  <si>
    <t>Mon, 14 Jan 2019 23:52:02 GMT</t>
  </si>
  <si>
    <t>Mon, 14 Jan 2019 14:43:18 GMT</t>
  </si>
  <si>
    <t>Tue, 15 Jan 2019 00:11:02 GMT</t>
  </si>
  <si>
    <t>Mon, 14 Jan 2019 14:36:56 GMT</t>
  </si>
  <si>
    <t>Mon, 14 Jan 2019 23:45:28 GMT</t>
  </si>
  <si>
    <t>Mon, 14 Jan 2019 14:34:22 GMT</t>
  </si>
  <si>
    <t>Tue, 15 Jan 2019 00:39:51 GMT</t>
  </si>
  <si>
    <t>Mon, 14 Jan 2019 14:31:48 GMT</t>
  </si>
  <si>
    <t>Tue, 15 Jan 2019 01:56:27 GMT</t>
  </si>
  <si>
    <t>Mon, 14 Jan 2019 14:27:41 GMT</t>
  </si>
  <si>
    <t>Tue, 15 Jan 2019 02:00:34 GMT</t>
  </si>
  <si>
    <t>Mon, 14 Jan 2019 14:25:30 GMT</t>
  </si>
  <si>
    <t>Mon, 14 Jan 2019 23:52:59 GMT</t>
  </si>
  <si>
    <t>Mon, 14 Jan 2019 14:23:33 GMT</t>
  </si>
  <si>
    <t>Tue, 15 Jan 2019 00:45:36 GMT</t>
  </si>
  <si>
    <t>Mon, 14 Jan 2019 14:22:27 GMT</t>
  </si>
  <si>
    <t>Tue, 15 Jan 2019 00:01:49 GMT</t>
  </si>
  <si>
    <t>Mon, 14 Jan 2019 14:21:02 GMT</t>
  </si>
  <si>
    <t>Tue, 15 Jan 2019 00:01:19 GMT</t>
  </si>
  <si>
    <t>Mon, 14 Jan 2019 14:14:28 GMT</t>
  </si>
  <si>
    <t>Mon, 14 Jan 2019 16:29:19 GMT</t>
  </si>
  <si>
    <t>Mon, 14 Jan 2019 14:14:17 GMT</t>
  </si>
  <si>
    <t>Mon, 14 Jan 2019 23:14:49 GMT</t>
  </si>
  <si>
    <t>Mon, 14 Jan 2019 14:12:54 GMT</t>
  </si>
  <si>
    <t>Mon, 14 Jan 2019 17:32:49 GMT</t>
  </si>
  <si>
    <t>Mon, 14 Jan 2019 14:08:25 GMT</t>
  </si>
  <si>
    <t>Mon, 14 Jan 2019 22:14:48 GMT</t>
  </si>
  <si>
    <t>Mon, 14 Jan 2019 14:07:17 GMT</t>
  </si>
  <si>
    <t>Mon, 14 Jan 2019 22:31:42 GMT</t>
  </si>
  <si>
    <t>Mon, 14 Jan 2019 14:05:35 GMT</t>
  </si>
  <si>
    <t>Tue, 15 Jan 2019 00:00:06 GMT</t>
  </si>
  <si>
    <t>Mon, 14 Jan 2019 13:55:36 GMT</t>
  </si>
  <si>
    <t>Tue, 15 Jan 2019 01:00:31 GMT</t>
  </si>
  <si>
    <t>Mon, 14 Jan 2019 13:49:32 GMT</t>
  </si>
  <si>
    <t>Mon, 14 Jan 2019 18:52:58 GMT</t>
  </si>
  <si>
    <t>Mon, 14 Jan 2019 13:48:57 GMT</t>
  </si>
  <si>
    <t>Mon, 14 Jan 2019 23:34:29 GMT</t>
  </si>
  <si>
    <t>Mon, 14 Jan 2019 13:45:05 GMT</t>
  </si>
  <si>
    <t>Tue, 15 Jan 2019 01:50:39 GMT</t>
  </si>
  <si>
    <t>Mon, 14 Jan 2019 13:42:21 GMT</t>
  </si>
  <si>
    <t>Mon, 14 Jan 2019 23:35:42 GMT</t>
  </si>
  <si>
    <t>Mon, 14 Jan 2019 13:17:44 GMT</t>
  </si>
  <si>
    <t>Mon, 14 Jan 2019 01:56:59 GMT</t>
  </si>
  <si>
    <t>Sun, 13 Jan 2019 17:00:27 GMT</t>
  </si>
  <si>
    <t>Sun, 13 Jan 2019 20:13:16 GMT</t>
  </si>
  <si>
    <t>Sun, 13 Jan 2019 15:29:41 GMT</t>
  </si>
  <si>
    <t>Sun, 13 Jan 2019 00:22:00 GMT</t>
  </si>
  <si>
    <t>Sat, 12 Jan 2019 21:33:01 GMT</t>
  </si>
  <si>
    <t>Sun, 13 Jan 2019 01:23:54 GMT</t>
  </si>
  <si>
    <t>Sat, 12 Jan 2019 17:13:05 GMT</t>
  </si>
  <si>
    <t>Sat, 12 Jan 2019 20:04:32 GMT</t>
  </si>
  <si>
    <t>Sat, 12 Jan 2019 13:47:01 GMT</t>
  </si>
  <si>
    <t>Sat, 12 Jan 2019 03:43:13 GMT</t>
  </si>
  <si>
    <t>Sat, 12 Jan 2019 01:25:33 GMT</t>
  </si>
  <si>
    <t>Sat, 12 Jan 2019 01:11:33 GMT</t>
  </si>
  <si>
    <t>Sat, 12 Jan 2019 00:46:50 GMT</t>
  </si>
  <si>
    <t>Sat, 12 Jan 2019 05:01:21 GMT</t>
  </si>
  <si>
    <t>Sat, 12 Jan 2019 00:33:08 GMT</t>
  </si>
  <si>
    <t>Sat, 12 Jan 2019 01:51:17 GMT</t>
  </si>
  <si>
    <t>Sat, 12 Jan 2019 00:29:04 GMT</t>
  </si>
  <si>
    <t>Sat, 12 Jan 2019 00:46:38 GMT</t>
  </si>
  <si>
    <t>Sat, 12 Jan 2019 00:27:27 GMT</t>
  </si>
  <si>
    <t>Sat, 12 Jan 2019 03:00:09 GMT</t>
  </si>
  <si>
    <t>Sat, 12 Jan 2019 00:15:10 GMT</t>
  </si>
  <si>
    <t>Sat, 12 Jan 2019 03:56:48 GMT</t>
  </si>
  <si>
    <t>Sat, 12 Jan 2019 00:13:57 GMT</t>
  </si>
  <si>
    <t>Sat, 12 Jan 2019 01:51:13 GMT</t>
  </si>
  <si>
    <t>Sat, 12 Jan 2019 00:10:20 GMT</t>
  </si>
  <si>
    <t>Sat, 12 Jan 2019 01:14:24 GMT</t>
  </si>
  <si>
    <t>Fri, 11 Jan 2019 23:58:05 GMT</t>
  </si>
  <si>
    <t>Sat, 12 Jan 2019 03:05:38 GMT</t>
  </si>
  <si>
    <t>Fri, 11 Jan 2019 23:19:15 GMT</t>
  </si>
  <si>
    <t>Sat, 12 Jan 2019 01:21:37 GMT</t>
  </si>
  <si>
    <t>Fri, 11 Jan 2019 23:09:36 GMT</t>
  </si>
  <si>
    <t>Sat, 12 Jan 2019 01:15:47 GMT</t>
  </si>
  <si>
    <t>Fri, 11 Jan 2019 23:06:39 GMT</t>
  </si>
  <si>
    <t>Sat, 12 Jan 2019 01:00:08 GMT</t>
  </si>
  <si>
    <t>Fri, 11 Jan 2019 23:03:22 GMT</t>
  </si>
  <si>
    <t>Sat, 12 Jan 2019 00:58:18 GMT</t>
  </si>
  <si>
    <t>Fri, 11 Jan 2019 22:44:15 GMT</t>
  </si>
  <si>
    <t>Sat, 12 Jan 2019 01:08:06 GMT</t>
  </si>
  <si>
    <t>Fri, 11 Jan 2019 22:31:06 GMT</t>
  </si>
  <si>
    <t>Sat, 12 Jan 2019 03:48:46 GMT</t>
  </si>
  <si>
    <t>Fri, 11 Jan 2019 21:46:02 GMT</t>
  </si>
  <si>
    <t>Sat, 12 Jan 2019 00:33:42 GMT</t>
  </si>
  <si>
    <t>Fri, 11 Jan 2019 21:38:51 GMT</t>
  </si>
  <si>
    <t>Sat, 12 Jan 2019 01:57:20 GMT</t>
  </si>
  <si>
    <t>Fri, 11 Jan 2019 21:10:31 GMT</t>
  </si>
  <si>
    <t>Sat, 12 Jan 2019 03:34:30 GMT</t>
  </si>
  <si>
    <t>Fri, 11 Jan 2019 20:31:25 GMT</t>
  </si>
  <si>
    <t>Sat, 12 Jan 2019 00:05:45 GMT</t>
  </si>
  <si>
    <t>Fri, 11 Jan 2019 20:22:19 GMT</t>
  </si>
  <si>
    <t>Sat, 12 Jan 2019 04:40:15 GMT</t>
  </si>
  <si>
    <t>Fri, 11 Jan 2019 20:17:37 GMT</t>
  </si>
  <si>
    <t>Sat, 12 Jan 2019 00:34:37 GMT</t>
  </si>
  <si>
    <t>Fri, 11 Jan 2019 20:04:48 GMT</t>
  </si>
  <si>
    <t>Sat, 12 Jan 2019 00:48:48 GMT</t>
  </si>
  <si>
    <t>Fri, 11 Jan 2019 19:37:25 GMT</t>
  </si>
  <si>
    <t>Fri, 11 Jan 2019 23:21:22 GMT</t>
  </si>
  <si>
    <t>Fri, 11 Jan 2019 19:30:02 GMT</t>
  </si>
  <si>
    <t>Sat, 12 Jan 2019 01:13:01 GMT</t>
  </si>
  <si>
    <t>Fri, 11 Jan 2019 15:44:50 GMT</t>
  </si>
  <si>
    <t>Sat, 12 Jan 2019 01:48:04 GMT</t>
  </si>
  <si>
    <t>Fri, 11 Jan 2019 15:43:58 GMT</t>
  </si>
  <si>
    <t>Sat, 12 Jan 2019 00:22:11 GMT</t>
  </si>
  <si>
    <t>Fri, 11 Jan 2019 15:43:55 GMT</t>
  </si>
  <si>
    <t>Fri, 11 Jan 2019 23:28:00 GMT</t>
  </si>
  <si>
    <t>Fri, 11 Jan 2019 15:42:06 GMT</t>
  </si>
  <si>
    <t>Sat, 12 Jan 2019 00:16:25 GMT</t>
  </si>
  <si>
    <t>Fri, 11 Jan 2019 15:40:27 GMT</t>
  </si>
  <si>
    <t>Fri, 11 Jan 2019 20:49:45 GMT</t>
  </si>
  <si>
    <t>Fri, 11 Jan 2019 15:40:05 GMT</t>
  </si>
  <si>
    <t>Sat, 12 Jan 2019 00:02:50 GMT</t>
  </si>
  <si>
    <t>Fri, 11 Jan 2019 15:33:26 GMT</t>
  </si>
  <si>
    <t>Fri, 11 Jan 2019 22:56:52 GMT</t>
  </si>
  <si>
    <t>Fri, 11 Jan 2019 15:29:40 GMT</t>
  </si>
  <si>
    <t>Sat, 12 Jan 2019 01:07:07 GMT</t>
  </si>
  <si>
    <t>Fri, 11 Jan 2019 15:28:29 GMT</t>
  </si>
  <si>
    <t>Fri, 11 Jan 2019 21:28:41 GMT</t>
  </si>
  <si>
    <t>Fri, 11 Jan 2019 15:27:58 GMT</t>
  </si>
  <si>
    <t>Sat, 12 Jan 2019 00:36:30 GMT</t>
  </si>
  <si>
    <t>Fri, 11 Jan 2019 15:26:34 GMT</t>
  </si>
  <si>
    <t>Fri, 11 Jan 2019 23:33:00 GMT</t>
  </si>
  <si>
    <t>Fri, 11 Jan 2019 15:26:20 GMT</t>
  </si>
  <si>
    <t>Sat, 12 Jan 2019 01:43:19 GMT</t>
  </si>
  <si>
    <t>Fri, 11 Jan 2019 15:25:37 GMT</t>
  </si>
  <si>
    <t>Fri, 11 Jan 2019 22:28:38 GMT</t>
  </si>
  <si>
    <t>Fri, 11 Jan 2019 15:23:14 GMT</t>
  </si>
  <si>
    <t>Sat, 12 Jan 2019 00:30:02 GMT</t>
  </si>
  <si>
    <t>Fri, 11 Jan 2019 15:21:57 GMT</t>
  </si>
  <si>
    <t>Fri, 11 Jan 2019 23:09:46 GMT</t>
  </si>
  <si>
    <t>Fri, 11 Jan 2019 15:21:41 GMT</t>
  </si>
  <si>
    <t>Fri, 11 Jan 2019 19:33:09 GMT</t>
  </si>
  <si>
    <t>Fri, 11 Jan 2019 15:20:45 GMT</t>
  </si>
  <si>
    <t>Sat, 12 Jan 2019 00:47:12 GMT</t>
  </si>
  <si>
    <t>Fri, 11 Jan 2019 15:20:00 GMT</t>
  </si>
  <si>
    <t>Fri, 11 Jan 2019 23:36:58 GMT</t>
  </si>
  <si>
    <t>Fri, 11 Jan 2019 15:19:15 GMT</t>
  </si>
  <si>
    <t>Fri, 11 Jan 2019 19:36:38 GMT</t>
  </si>
  <si>
    <t>Fri, 11 Jan 2019 15:17:00 GMT</t>
  </si>
  <si>
    <t>Sat, 12 Jan 2019 00:46:02 GMT</t>
  </si>
  <si>
    <t>Fri, 11 Jan 2019 15:15:41 GMT</t>
  </si>
  <si>
    <t>Sat, 12 Jan 2019 01:52:39 GMT</t>
  </si>
  <si>
    <t>Fri, 11 Jan 2019 15:15:24 GMT</t>
  </si>
  <si>
    <t>Sat, 12 Jan 2019 00:47:39 GMT</t>
  </si>
  <si>
    <t>Fri, 11 Jan 2019 15:07:47 GMT</t>
  </si>
  <si>
    <t>Sat, 12 Jan 2019 06:26:48 GMT</t>
  </si>
  <si>
    <t>Fri, 11 Jan 2019 15:04:02 GMT</t>
  </si>
  <si>
    <t>Fri, 11 Jan 2019 23:28:48 GMT</t>
  </si>
  <si>
    <t>Fri, 11 Jan 2019 15:01:45 GMT</t>
  </si>
  <si>
    <t>Fri, 11 Jan 2019 23:10:57 GMT</t>
  </si>
  <si>
    <t>Fri, 11 Jan 2019 15:00:32 GMT</t>
  </si>
  <si>
    <t>Fri, 11 Jan 2019 23:59:23 GMT</t>
  </si>
  <si>
    <t>Fri, 11 Jan 2019 14:55:06 GMT</t>
  </si>
  <si>
    <t>Fri, 11 Jan 2019 23:41:30 GMT</t>
  </si>
  <si>
    <t>Fri, 11 Jan 2019 14:53:27 GMT</t>
  </si>
  <si>
    <t>Sat, 12 Jan 2019 00:42:57 GMT</t>
  </si>
  <si>
    <t>Fri, 11 Jan 2019 14:52:19 GMT</t>
  </si>
  <si>
    <t>Sat, 12 Jan 2019 02:24:29 GMT</t>
  </si>
  <si>
    <t>Fri, 11 Jan 2019 14:52:14 GMT</t>
  </si>
  <si>
    <t>Fri, 11 Jan 2019 20:08:16 GMT</t>
  </si>
  <si>
    <t>Fri, 11 Jan 2019 14:49:36 GMT</t>
  </si>
  <si>
    <t>Fri, 11 Jan 2019 23:46:54 GMT</t>
  </si>
  <si>
    <t>Fri, 11 Jan 2019 14:48:24 GMT</t>
  </si>
  <si>
    <t>Sat, 12 Jan 2019 00:03:35 GMT</t>
  </si>
  <si>
    <t>Fri, 11 Jan 2019 14:47:52 GMT</t>
  </si>
  <si>
    <t>Fri, 11 Jan 2019 23:40:33 GMT</t>
  </si>
  <si>
    <t>Fri, 11 Jan 2019 14:38:54 GMT</t>
  </si>
  <si>
    <t>Fri, 11 Jan 2019 19:37:33 GMT</t>
  </si>
  <si>
    <t>Fri, 11 Jan 2019 14:38:19 GMT</t>
  </si>
  <si>
    <t>Fri, 11 Jan 2019 22:39:49 GMT</t>
  </si>
  <si>
    <t>Fri, 11 Jan 2019 14:31:23 GMT</t>
  </si>
  <si>
    <t>Fri, 11 Jan 2019 23:36:53 GMT</t>
  </si>
  <si>
    <t>Fri, 11 Jan 2019 14:27:33 GMT</t>
  </si>
  <si>
    <t>Fri, 11 Jan 2019 23:35:10 GMT</t>
  </si>
  <si>
    <t>Fri, 11 Jan 2019 14:25:46 GMT</t>
  </si>
  <si>
    <t>Fri, 11 Jan 2019 22:38:17 GMT</t>
  </si>
  <si>
    <t>Fri, 11 Jan 2019 14:20:30 GMT</t>
  </si>
  <si>
    <t>Fri, 11 Jan 2019 22:53:07 GMT</t>
  </si>
  <si>
    <t>Fri, 11 Jan 2019 14:20:14 GMT</t>
  </si>
  <si>
    <t>Fri, 11 Jan 2019 22:51:28 GMT</t>
  </si>
  <si>
    <t>Fri, 11 Jan 2019 14:12:20 GMT</t>
  </si>
  <si>
    <t>Fri, 11 Jan 2019 23:22:00 GMT</t>
  </si>
  <si>
    <t>Fri, 11 Jan 2019 14:11:45 GMT</t>
  </si>
  <si>
    <t>Fri, 11 Jan 2019 19:23:40 GMT</t>
  </si>
  <si>
    <t>Fri, 11 Jan 2019 14:00:12 GMT</t>
  </si>
  <si>
    <t>Sat, 12 Jan 2019 00:59:11 GMT</t>
  </si>
  <si>
    <t>Fri, 11 Jan 2019 13:55:07 GMT</t>
  </si>
  <si>
    <t>Sat, 12 Jan 2019 03:16:32 GMT</t>
  </si>
  <si>
    <t>Fri, 11 Jan 2019 13:50:28 GMT</t>
  </si>
  <si>
    <t>Sat, 12 Jan 2019 00:02:45 GMT</t>
  </si>
  <si>
    <t>Fri, 11 Jan 2019 13:43:09 GMT</t>
  </si>
  <si>
    <t>Fri, 11 Jan 2019 22:29:04 GMT</t>
  </si>
  <si>
    <t>Fri, 11 Jan 2019 13:41:45 GMT</t>
  </si>
  <si>
    <t>Fri, 11 Jan 2019 21:42:21 GMT</t>
  </si>
  <si>
    <t>Fri, 11 Jan 2019 13:14:24 GMT</t>
  </si>
  <si>
    <t>Fri, 11 Jan 2019 23:14:07 GMT</t>
  </si>
  <si>
    <t>Fri, 11 Jan 2019 13:11:16 GMT</t>
  </si>
  <si>
    <t>Sat, 12 Jan 2019 00:00:14 GMT</t>
  </si>
  <si>
    <t>Fri, 11 Jan 2019 12:52:25 GMT</t>
  </si>
  <si>
    <t>Fri, 11 Jan 2019 06:39:41 GMT</t>
  </si>
  <si>
    <t>Fri, 11 Jan 2019 03:07:05 GMT</t>
  </si>
  <si>
    <t>Fri, 11 Jan 2019 04:14:08 GMT</t>
  </si>
  <si>
    <t>Fri, 11 Jan 2019 01:30:27 GMT</t>
  </si>
  <si>
    <t>Fri, 11 Jan 2019 04:41:37 GMT</t>
  </si>
  <si>
    <t>Fri, 11 Jan 2019 01:23:48 GMT</t>
  </si>
  <si>
    <t>Fri, 11 Jan 2019 02:01:10 GMT</t>
  </si>
  <si>
    <t>Fri, 11 Jan 2019 00:28:22 GMT</t>
  </si>
  <si>
    <t>Fri, 11 Jan 2019 02:31:24 GMT</t>
  </si>
  <si>
    <t>Fri, 11 Jan 2019 00:06:19 GMT</t>
  </si>
  <si>
    <t>Fri, 11 Jan 2019 01:18:15 GMT</t>
  </si>
  <si>
    <t>Thu, 10 Jan 2019 23:53:28 GMT</t>
  </si>
  <si>
    <t>Fri, 11 Jan 2019 00:16:26 GMT</t>
  </si>
  <si>
    <t>Thu, 10 Jan 2019 22:39:18 GMT</t>
  </si>
  <si>
    <t>Fri, 11 Jan 2019 00:09:00 GMT</t>
  </si>
  <si>
    <t>Thu, 10 Jan 2019 20:23:08 GMT</t>
  </si>
  <si>
    <t>Fri, 11 Jan 2019 01:40:31 GMT</t>
  </si>
  <si>
    <t>Thu, 10 Jan 2019 20:20:40 GMT</t>
  </si>
  <si>
    <t>Fri, 11 Jan 2019 02:09:57 GMT</t>
  </si>
  <si>
    <t>Thu, 10 Jan 2019 20:09:03 GMT</t>
  </si>
  <si>
    <t>Fri, 11 Jan 2019 00:47:50 GMT</t>
  </si>
  <si>
    <t>Thu, 10 Jan 2019 19:58:43 GMT</t>
  </si>
  <si>
    <t>Fri, 11 Jan 2019 01:27:49 GMT</t>
  </si>
  <si>
    <t>Thu, 10 Jan 2019 19:46:06 GMT</t>
  </si>
  <si>
    <t>Fri, 11 Jan 2019 01:08:38 GMT</t>
  </si>
  <si>
    <t>Thu, 10 Jan 2019 18:05:14 GMT</t>
  </si>
  <si>
    <t>Fri, 11 Jan 2019 01:28:04 GMT</t>
  </si>
  <si>
    <t>Thu, 10 Jan 2019 17:23:02 GMT</t>
  </si>
  <si>
    <t>Fri, 11 Jan 2019 01:29:53 GMT</t>
  </si>
  <si>
    <t>Thu, 10 Jan 2019 16:28:38 GMT</t>
  </si>
  <si>
    <t>Fri, 11 Jan 2019 00:47:58 GMT</t>
  </si>
  <si>
    <t>Thu, 10 Jan 2019 16:09:46 GMT</t>
  </si>
  <si>
    <t>Fri, 11 Jan 2019 01:35:14 GMT</t>
  </si>
  <si>
    <t>Thu, 10 Jan 2019 15:53:23 GMT</t>
  </si>
  <si>
    <t>Fri, 11 Jan 2019 01:13:14 GMT</t>
  </si>
  <si>
    <t>Thu, 10 Jan 2019 15:52:20 GMT</t>
  </si>
  <si>
    <t>Thu, 10 Jan 2019 23:43:55 GMT</t>
  </si>
  <si>
    <t>Thu, 10 Jan 2019 15:52:17 GMT</t>
  </si>
  <si>
    <t>Fri, 11 Jan 2019 01:02:22 GMT</t>
  </si>
  <si>
    <t>Thu, 10 Jan 2019 15:49:49 GMT</t>
  </si>
  <si>
    <t>Fri, 11 Jan 2019 01:06:07 GMT</t>
  </si>
  <si>
    <t>Thu, 10 Jan 2019 15:48:19 GMT</t>
  </si>
  <si>
    <t>Fri, 11 Jan 2019 00:45:23 GMT</t>
  </si>
  <si>
    <t>Thu, 10 Jan 2019 15:47:49 GMT</t>
  </si>
  <si>
    <t>Fri, 11 Jan 2019 00:25:30 GMT</t>
  </si>
  <si>
    <t>Thu, 10 Jan 2019 15:43:53 GMT</t>
  </si>
  <si>
    <t>Fri, 11 Jan 2019 00:20:42 GMT</t>
  </si>
  <si>
    <t>Thu, 10 Jan 2019 15:41:32 GMT</t>
  </si>
  <si>
    <t>Fri, 11 Jan 2019 02:06:41 GMT</t>
  </si>
  <si>
    <t>Thu, 10 Jan 2019 15:40:42 GMT</t>
  </si>
  <si>
    <t>Fri, 11 Jan 2019 01:24:15 GMT</t>
  </si>
  <si>
    <t>Thu, 10 Jan 2019 15:40:20 GMT</t>
  </si>
  <si>
    <t>Fri, 11 Jan 2019 01:55:51 GMT</t>
  </si>
  <si>
    <t>Thu, 10 Jan 2019 15:40:18 GMT</t>
  </si>
  <si>
    <t>Fri, 11 Jan 2019 01:35:00 GMT</t>
  </si>
  <si>
    <t>Thu, 10 Jan 2019 15:37:43 GMT</t>
  </si>
  <si>
    <t>Thu, 10 Jan 2019 20:44:25 GMT</t>
  </si>
  <si>
    <t>Thu, 10 Jan 2019 15:36:07 GMT</t>
  </si>
  <si>
    <t>Thu, 10 Jan 2019 19:43:32 GMT</t>
  </si>
  <si>
    <t>Fri, 11 Jan 2019 00:32:40 GMT</t>
  </si>
  <si>
    <t>Thu, 10 Jan 2019 15:35:21 GMT</t>
  </si>
  <si>
    <t>Thu, 10 Jan 2019 17:21:36 GMT</t>
  </si>
  <si>
    <t>Thu, 10 Jan 2019 15:34:36 GMT</t>
  </si>
  <si>
    <t>Thu, 10 Jan 2019 21:46:42 GMT</t>
  </si>
  <si>
    <t>Thu, 10 Jan 2019 15:33:39 GMT</t>
  </si>
  <si>
    <t>Fri, 11 Jan 2019 00:40:41 GMT</t>
  </si>
  <si>
    <t>Thu, 10 Jan 2019 15:31:33 GMT</t>
  </si>
  <si>
    <t>Fri, 11 Jan 2019 00:59:21 GMT</t>
  </si>
  <si>
    <t>Thu, 10 Jan 2019 15:30:15 GMT</t>
  </si>
  <si>
    <t>Fri, 11 Jan 2019 01:33:58 GMT</t>
  </si>
  <si>
    <t>Thu, 10 Jan 2019 15:24:40 GMT</t>
  </si>
  <si>
    <t>Fri, 11 Jan 2019 01:36:07 GMT</t>
  </si>
  <si>
    <t>Thu, 10 Jan 2019 15:22:53 GMT</t>
  </si>
  <si>
    <t>Fri, 11 Jan 2019 01:43:54 GMT</t>
  </si>
  <si>
    <t>Thu, 10 Jan 2019 15:16:16 GMT</t>
  </si>
  <si>
    <t>Fri, 11 Jan 2019 00:52:24 GMT</t>
  </si>
  <si>
    <t>Fri, 11 Jan 2019 01:10:10 GMT</t>
  </si>
  <si>
    <t>Thu, 10 Jan 2019 15:13:13 GMT</t>
  </si>
  <si>
    <t>Fri, 11 Jan 2019 00:48:27 GMT</t>
  </si>
  <si>
    <t>Thu, 10 Jan 2019 15:10:05 GMT</t>
  </si>
  <si>
    <t>Fri, 11 Jan 2019 01:04:29 GMT</t>
  </si>
  <si>
    <t>Thu, 10 Jan 2019 15:07:20 GMT</t>
  </si>
  <si>
    <t>Fri, 11 Jan 2019 00:24:56 GMT</t>
  </si>
  <si>
    <t>Thu, 10 Jan 2019 15:06:29 GMT</t>
  </si>
  <si>
    <t>Thu, 10 Jan 2019 22:24:35 GMT</t>
  </si>
  <si>
    <t>Thu, 10 Jan 2019 14:56:36 GMT</t>
  </si>
  <si>
    <t>Fri, 11 Jan 2019 02:04:58 GMT</t>
  </si>
  <si>
    <t>Thu, 10 Jan 2019 14:53:56 GMT</t>
  </si>
  <si>
    <t>Fri, 11 Jan 2019 00:38:17 GMT</t>
  </si>
  <si>
    <t>Thu, 10 Jan 2019 14:52:22 GMT</t>
  </si>
  <si>
    <t>Fri, 11 Jan 2019 00:57:14 GMT</t>
  </si>
  <si>
    <t>Thu, 10 Jan 2019 14:50:22 GMT</t>
  </si>
  <si>
    <t>Fri, 11 Jan 2019 01:50:54 GMT</t>
  </si>
  <si>
    <t>Thu, 10 Jan 2019 14:45:23 GMT</t>
  </si>
  <si>
    <t>Fri, 11 Jan 2019 00:24:30 GMT</t>
  </si>
  <si>
    <t>Thu, 10 Jan 2019 14:32:56 GMT</t>
  </si>
  <si>
    <t>Thu, 10 Jan 2019 23:12:30 GMT</t>
  </si>
  <si>
    <t>Thu, 10 Jan 2019 14:32:44 GMT</t>
  </si>
  <si>
    <t>Thu, 10 Jan 2019 23:40:43 GMT</t>
  </si>
  <si>
    <t>Thu, 10 Jan 2019 14:32:03 GMT</t>
  </si>
  <si>
    <t>Fri, 11 Jan 2019 00:11:09 GMT</t>
  </si>
  <si>
    <t>Thu, 10 Jan 2019 14:26:06 GMT</t>
  </si>
  <si>
    <t>Thu, 10 Jan 2019 23:14:59 GMT</t>
  </si>
  <si>
    <t>Thu, 10 Jan 2019 14:25:33 GMT</t>
  </si>
  <si>
    <t>Thu, 10 Jan 2019 19:00:20 GMT</t>
  </si>
  <si>
    <t>Thu, 10 Jan 2019 14:25:28 GMT</t>
  </si>
  <si>
    <t>Fri, 11 Jan 2019 00:12:48 GMT</t>
  </si>
  <si>
    <t>Thu, 10 Jan 2019 14:23:32 GMT</t>
  </si>
  <si>
    <t>Thu, 10 Jan 2019 23:36:03 GMT</t>
  </si>
  <si>
    <t>Thu, 10 Jan 2019 14:18:23 GMT</t>
  </si>
  <si>
    <t>Thu, 10 Jan 2019 23:45:35 GMT</t>
  </si>
  <si>
    <t>Thu, 10 Jan 2019 14:12:01 GMT</t>
  </si>
  <si>
    <t>Fri, 11 Jan 2019 00:36:21 GMT</t>
  </si>
  <si>
    <t>Thu, 10 Jan 2019 14:10:58 GMT</t>
  </si>
  <si>
    <t>Thu, 10 Jan 2019 23:40:21 GMT</t>
  </si>
  <si>
    <t>Thu, 10 Jan 2019 14:10:56 GMT</t>
  </si>
  <si>
    <t>Thu, 10 Jan 2019 16:25:56 GMT</t>
  </si>
  <si>
    <t>Thu, 10 Jan 2019 14:09:58 GMT</t>
  </si>
  <si>
    <t>Thu, 10 Jan 2019 22:34:08 GMT</t>
  </si>
  <si>
    <t>Thu, 10 Jan 2019 14:05:31 GMT</t>
  </si>
  <si>
    <t>Thu, 10 Jan 2019 17:57:47 GMT</t>
  </si>
  <si>
    <t>Thu, 10 Jan 2019 14:01:25 GMT</t>
  </si>
  <si>
    <t>Thu, 10 Jan 2019 19:24:49 GMT</t>
  </si>
  <si>
    <t>Thu, 10 Jan 2019 14:01:22 GMT</t>
  </si>
  <si>
    <t>Thu, 10 Jan 2019 23:35:50 GMT</t>
  </si>
  <si>
    <t>Thu, 10 Jan 2019 13:43:53 GMT</t>
  </si>
  <si>
    <t>Thu, 10 Jan 2019 23:38:03 GMT</t>
  </si>
  <si>
    <t>Thu, 10 Jan 2019 12:50:55 GMT</t>
  </si>
  <si>
    <t>Thu, 10 Jan 2019 07:16:08 GMT</t>
  </si>
  <si>
    <t>Thu, 10 Jan 2019 02:49:17 GMT</t>
  </si>
  <si>
    <t>Thu, 10 Jan 2019 08:33:40 GMT</t>
  </si>
  <si>
    <t>Thu, 10 Jan 2019 01:03:39 GMT</t>
  </si>
  <si>
    <t>Thu, 10 Jan 2019 02:36:46 GMT</t>
  </si>
  <si>
    <t>Thu, 10 Jan 2019 00:20:33 GMT</t>
  </si>
  <si>
    <t>Thu, 10 Jan 2019 01:11:00 GMT</t>
  </si>
  <si>
    <t>Wed, 09 Jan 2019 23:41:05 GMT</t>
  </si>
  <si>
    <t>Thu, 10 Jan 2019 01:21:02 GMT</t>
  </si>
  <si>
    <t>Wed, 09 Jan 2019 23:37:20 GMT</t>
  </si>
  <si>
    <t>Thu, 10 Jan 2019 01:57:35 GMT</t>
  </si>
  <si>
    <t>Wed, 09 Jan 2019 23:25:13 GMT</t>
  </si>
  <si>
    <t>Thu, 10 Jan 2019 01:14:24 GMT</t>
  </si>
  <si>
    <t>Wed, 09 Jan 2019 23:24:55 GMT</t>
  </si>
  <si>
    <t>Thu, 10 Jan 2019 01:47:15 GMT</t>
  </si>
  <si>
    <t>Wed, 09 Jan 2019 23:19:51 GMT</t>
  </si>
  <si>
    <t>Thu, 10 Jan 2019 01:21:26 GMT</t>
  </si>
  <si>
    <t>Wed, 09 Jan 2019 23:13:10 GMT</t>
  </si>
  <si>
    <t>Thu, 10 Jan 2019 00:20:12 GMT</t>
  </si>
  <si>
    <t>Wed, 09 Jan 2019 21:15:50 GMT</t>
  </si>
  <si>
    <t>Thu, 10 Jan 2019 02:31:06 GMT</t>
  </si>
  <si>
    <t>Wed, 09 Jan 2019 20:23:53 GMT</t>
  </si>
  <si>
    <t>Thu, 10 Jan 2019 01:04:13 GMT</t>
  </si>
  <si>
    <t>Wed, 09 Jan 2019 20:01:47 GMT</t>
  </si>
  <si>
    <t>Thu, 10 Jan 2019 00:09:33 GMT</t>
  </si>
  <si>
    <t>Wed, 09 Jan 2019 19:51:22 GMT</t>
  </si>
  <si>
    <t>Wed, 09 Jan 2019 20:23:42 GMT</t>
  </si>
  <si>
    <t>Wed, 09 Jan 2019 19:28:20 GMT</t>
  </si>
  <si>
    <t>Thu, 10 Jan 2019 03:21:12 GMT</t>
  </si>
  <si>
    <t>Wed, 09 Jan 2019 19:05:08 GMT</t>
  </si>
  <si>
    <t>Wed, 09 Jan 2019 21:08:57 GMT</t>
  </si>
  <si>
    <t>Wed, 09 Jan 2019 18:10:02 GMT</t>
  </si>
  <si>
    <t>Thu, 10 Jan 2019 01:01:06 GMT</t>
  </si>
  <si>
    <t>Wed, 09 Jan 2019 17:19:30 GMT</t>
  </si>
  <si>
    <t>Thu, 10 Jan 2019 01:09:38 GMT</t>
  </si>
  <si>
    <t>Wed, 09 Jan 2019 15:51:52 GMT</t>
  </si>
  <si>
    <t>Thu, 10 Jan 2019 01:57:34 GMT</t>
  </si>
  <si>
    <t>Wed, 09 Jan 2019 15:41:46 GMT</t>
  </si>
  <si>
    <t>Wed, 09 Jan 2019 17:18:23 GMT</t>
  </si>
  <si>
    <t>Wed, 09 Jan 2019 15:38:10 GMT</t>
  </si>
  <si>
    <t>Thu, 10 Jan 2019 01:08:45 GMT</t>
  </si>
  <si>
    <t>Wed, 09 Jan 2019 15:37:56 GMT</t>
  </si>
  <si>
    <t>Thu, 10 Jan 2019 01:19:06 GMT</t>
  </si>
  <si>
    <t>Wed, 09 Jan 2019 15:36:40 GMT</t>
  </si>
  <si>
    <t>Thu, 10 Jan 2019 01:24:35 GMT</t>
  </si>
  <si>
    <t>Wed, 09 Jan 2019 15:36:34 GMT</t>
  </si>
  <si>
    <t>Thu, 10 Jan 2019 03:26:06 GMT</t>
  </si>
  <si>
    <t>Wed, 09 Jan 2019 15:36:27 GMT</t>
  </si>
  <si>
    <t>Wed, 09 Jan 2019 23:46:29 GMT</t>
  </si>
  <si>
    <t>Wed, 09 Jan 2019 15:34:57 GMT</t>
  </si>
  <si>
    <t>Thu, 10 Jan 2019 01:55:06 GMT</t>
  </si>
  <si>
    <t>Wed, 09 Jan 2019 15:34:42 GMT</t>
  </si>
  <si>
    <t>Thu, 10 Jan 2019 01:04:21 GMT</t>
  </si>
  <si>
    <t>Wed, 09 Jan 2019 15:32:29 GMT</t>
  </si>
  <si>
    <t>Thu, 10 Jan 2019 00:05:17 GMT</t>
  </si>
  <si>
    <t>Wed, 09 Jan 2019 15:31:58 GMT</t>
  </si>
  <si>
    <t>Thu, 10 Jan 2019 01:17:51 GMT</t>
  </si>
  <si>
    <t>Wed, 09 Jan 2019 15:29:58 GMT</t>
  </si>
  <si>
    <t>Wed, 09 Jan 2019 19:42:58 GMT</t>
  </si>
  <si>
    <t>Wed, 09 Jan 2019 15:26:53 GMT</t>
  </si>
  <si>
    <t>Wed, 09 Jan 2019 18:02:09 GMT</t>
  </si>
  <si>
    <t>Wed, 09 Jan 2019 15:26:02 GMT</t>
  </si>
  <si>
    <t>Thu, 10 Jan 2019 01:23:31 GMT</t>
  </si>
  <si>
    <t>Wed, 09 Jan 2019 15:16:47 GMT</t>
  </si>
  <si>
    <t>Thu, 10 Jan 2019 01:07:09 GMT</t>
  </si>
  <si>
    <t>Wed, 09 Jan 2019 15:16:23 GMT</t>
  </si>
  <si>
    <t>Thu, 10 Jan 2019 00:47:10 GMT</t>
  </si>
  <si>
    <t>Wed, 09 Jan 2019 15:12:21 GMT</t>
  </si>
  <si>
    <t>Thu, 10 Jan 2019 00:13:05 GMT</t>
  </si>
  <si>
    <t>Wed, 09 Jan 2019 15:10:26 GMT</t>
  </si>
  <si>
    <t>Thu, 10 Jan 2019 01:41:07 GMT</t>
  </si>
  <si>
    <t>Wed, 09 Jan 2019 15:09:18 GMT</t>
  </si>
  <si>
    <t>Thu, 10 Jan 2019 00:36:30 GMT</t>
  </si>
  <si>
    <t>Wed, 09 Jan 2019 15:07:08 GMT</t>
  </si>
  <si>
    <t>Thu, 10 Jan 2019 01:15:23 GMT</t>
  </si>
  <si>
    <t>Wed, 09 Jan 2019 15:01:53 GMT</t>
  </si>
  <si>
    <t>Thu, 10 Jan 2019 01:38:56 GMT</t>
  </si>
  <si>
    <t>Wed, 09 Jan 2019 15:00:48 GMT</t>
  </si>
  <si>
    <t>Thu, 10 Jan 2019 00:09:34 GMT</t>
  </si>
  <si>
    <t>Wed, 09 Jan 2019 14:55:18 GMT</t>
  </si>
  <si>
    <t>Thu, 10 Jan 2019 01:23:47 GMT</t>
  </si>
  <si>
    <t>Wed, 09 Jan 2019 14:54:41 GMT</t>
  </si>
  <si>
    <t>Thu, 10 Jan 2019 01:08:04 GMT</t>
  </si>
  <si>
    <t>Wed, 09 Jan 2019 14:53:59 GMT</t>
  </si>
  <si>
    <t>Wed, 09 Jan 2019 19:56:58 GMT</t>
  </si>
  <si>
    <t>Wed, 09 Jan 2019 14:53:43 GMT</t>
  </si>
  <si>
    <t>Thu, 10 Jan 2019 00:40:16 GMT</t>
  </si>
  <si>
    <t>Wed, 09 Jan 2019 14:52:46 GMT</t>
  </si>
  <si>
    <t>Thu, 10 Jan 2019 01:23:18 GMT</t>
  </si>
  <si>
    <t>Wed, 09 Jan 2019 14:51:08 GMT</t>
  </si>
  <si>
    <t>Thu, 10 Jan 2019 00:24:44 GMT</t>
  </si>
  <si>
    <t>Wed, 09 Jan 2019 14:46:19 GMT</t>
  </si>
  <si>
    <t>Thu, 10 Jan 2019 01:21:57 GMT</t>
  </si>
  <si>
    <t>Wed, 09 Jan 2019 14:38:19 GMT</t>
  </si>
  <si>
    <t>Thu, 10 Jan 2019 00:40:53 GMT</t>
  </si>
  <si>
    <t>Wed, 09 Jan 2019 14:36:59 GMT</t>
  </si>
  <si>
    <t>Thu, 10 Jan 2019 00:22:43 GMT</t>
  </si>
  <si>
    <t>Wed, 09 Jan 2019 14:34:11 GMT</t>
  </si>
  <si>
    <t>Wed, 09 Jan 2019 19:13:57 GMT</t>
  </si>
  <si>
    <t>Wed, 09 Jan 2019 14:32:27 GMT</t>
  </si>
  <si>
    <t>Wed, 09 Jan 2019 23:41:43 GMT</t>
  </si>
  <si>
    <t>Wed, 09 Jan 2019 14:29:50 GMT</t>
  </si>
  <si>
    <t>Wed, 09 Jan 2019 20:47:55 GMT</t>
  </si>
  <si>
    <t>Wed, 09 Jan 2019 14:28:37 GMT</t>
  </si>
  <si>
    <t>Thu, 10 Jan 2019 02:19:42 GMT</t>
  </si>
  <si>
    <t>Wed, 09 Jan 2019 14:27:22 GMT</t>
  </si>
  <si>
    <t>Wed, 09 Jan 2019 23:54:04 GMT</t>
  </si>
  <si>
    <t>Wed, 09 Jan 2019 14:25:33 GMT</t>
  </si>
  <si>
    <t>Thu, 10 Jan 2019 00:06:25 GMT</t>
  </si>
  <si>
    <t>Wed, 09 Jan 2019 14:24:38 GMT</t>
  </si>
  <si>
    <t>Wed, 09 Jan 2019 23:53:48 GMT</t>
  </si>
  <si>
    <t>Wed, 09 Jan 2019 14:22:16 GMT</t>
  </si>
  <si>
    <t>Wed, 09 Jan 2019 22:36:04 GMT</t>
  </si>
  <si>
    <t>Wed, 09 Jan 2019 14:13:14 GMT</t>
  </si>
  <si>
    <t>Wed, 09 Jan 2019 23:48:58 GMT</t>
  </si>
  <si>
    <t>Wed, 09 Jan 2019 14:10:44 GMT</t>
  </si>
  <si>
    <t>Wed, 09 Jan 2019 23:31:02 GMT</t>
  </si>
  <si>
    <t>Wed, 09 Jan 2019 14:02:51 GMT</t>
  </si>
  <si>
    <t>Wed, 09 Jan 2019 19:02:54 GMT</t>
  </si>
  <si>
    <t>Wed, 09 Jan 2019 13:57:54 GMT</t>
  </si>
  <si>
    <t>Wed, 09 Jan 2019 23:01:44 GMT</t>
  </si>
  <si>
    <t>Wed, 09 Jan 2019 13:57:15 GMT</t>
  </si>
  <si>
    <t>Thu, 10 Jan 2019 00:41:43 GMT</t>
  </si>
  <si>
    <t>Wed, 09 Jan 2019 13:56:54 GMT</t>
  </si>
  <si>
    <t>Wed, 09 Jan 2019 23:33:51 GMT</t>
  </si>
  <si>
    <t>Wed, 09 Jan 2019 13:49:38 GMT</t>
  </si>
  <si>
    <t>Wed, 09 Jan 2019 23:17:47 GMT</t>
  </si>
  <si>
    <t>Wed, 09 Jan 2019 13:48:06 GMT</t>
  </si>
  <si>
    <t>Thu, 10 Jan 2019 01:27:51 GMT</t>
  </si>
  <si>
    <t>Wed, 09 Jan 2019 13:45:17 GMT</t>
  </si>
  <si>
    <t>Wed, 09 Jan 2019 23:08:54 GMT</t>
  </si>
  <si>
    <t>Wed, 09 Jan 2019 13:20:57 GMT</t>
  </si>
  <si>
    <t>Thu, 10 Jan 2019 01:05:09 GMT</t>
  </si>
  <si>
    <t>Wed, 09 Jan 2019 12:15:17 GMT</t>
  </si>
  <si>
    <t>Wed, 09 Jan 2019 02:44:52 GMT</t>
  </si>
  <si>
    <t>Wed, 09 Jan 2019 00:58:43 GMT</t>
  </si>
  <si>
    <t>Wed, 09 Jan 2019 01:56:36 GMT</t>
  </si>
  <si>
    <t>Wed, 09 Jan 2019 00:24:47 GMT</t>
  </si>
  <si>
    <t>Wed, 09 Jan 2019 02:11:47 GMT</t>
  </si>
  <si>
    <t>Tue, 08 Jan 2019 23:41:36 GMT</t>
  </si>
  <si>
    <t>Wed, 09 Jan 2019 00:13:05 GMT</t>
  </si>
  <si>
    <t>Tue, 08 Jan 2019 23:27:57 GMT</t>
  </si>
  <si>
    <t>Wed, 09 Jan 2019 02:01:27 GMT</t>
  </si>
  <si>
    <t>Tue, 08 Jan 2019 23:22:04 GMT</t>
  </si>
  <si>
    <t>Wed, 09 Jan 2019 01:25:29 GMT</t>
  </si>
  <si>
    <t>Tue, 08 Jan 2019 23:20:25 GMT</t>
  </si>
  <si>
    <t>Wed, 09 Jan 2019 01:16:30 GMT</t>
  </si>
  <si>
    <t>Tue, 08 Jan 2019 22:50:03 GMT</t>
  </si>
  <si>
    <t>Wed, 09 Jan 2019 00:40:42 GMT</t>
  </si>
  <si>
    <t>Tue, 08 Jan 2019 22:40:12 GMT</t>
  </si>
  <si>
    <t>Wed, 09 Jan 2019 01:19:28 GMT</t>
  </si>
  <si>
    <t>Tue, 08 Jan 2019 21:53:06 GMT</t>
  </si>
  <si>
    <t>Wed, 09 Jan 2019 01:37:57 GMT</t>
  </si>
  <si>
    <t>Tue, 08 Jan 2019 20:38:51 GMT</t>
  </si>
  <si>
    <t>Wed, 09 Jan 2019 00:41:53 GMT</t>
  </si>
  <si>
    <t>Tue, 08 Jan 2019 20:26:04 GMT</t>
  </si>
  <si>
    <t>Wed, 09 Jan 2019 01:23:41 GMT</t>
  </si>
  <si>
    <t>Tue, 08 Jan 2019 20:09:16 GMT</t>
  </si>
  <si>
    <t>Wed, 09 Jan 2019 00:16:28 GMT</t>
  </si>
  <si>
    <t>Tue, 08 Jan 2019 19:52:07 GMT</t>
  </si>
  <si>
    <t>Tue, 08 Jan 2019 22:23:34 GMT</t>
  </si>
  <si>
    <t>Tue, 08 Jan 2019 19:46:47 GMT</t>
  </si>
  <si>
    <t>Wed, 09 Jan 2019 01:07:54 GMT</t>
  </si>
  <si>
    <t>Tue, 08 Jan 2019 18:29:41 GMT</t>
  </si>
  <si>
    <t>Wed, 09 Jan 2019 00:26:30 GMT</t>
  </si>
  <si>
    <t>Tue, 08 Jan 2019 16:38:06 GMT</t>
  </si>
  <si>
    <t>Wed, 09 Jan 2019 01:08:18 GMT</t>
  </si>
  <si>
    <t>Tue, 08 Jan 2019 15:54:42 GMT</t>
  </si>
  <si>
    <t>Wed, 09 Jan 2019 01:09:00 GMT</t>
  </si>
  <si>
    <t>Tue, 08 Jan 2019 15:51:34 GMT</t>
  </si>
  <si>
    <t>Wed, 09 Jan 2019 01:41:09 GMT</t>
  </si>
  <si>
    <t>Tue, 08 Jan 2019 15:51:02 GMT</t>
  </si>
  <si>
    <t>Wed, 09 Jan 2019 02:48:30 GMT</t>
  </si>
  <si>
    <t>Tue, 08 Jan 2019 15:50:28 GMT</t>
  </si>
  <si>
    <t>Wed, 09 Jan 2019 00:48:43 GMT</t>
  </si>
  <si>
    <t>Tue, 08 Jan 2019 15:44:38 GMT</t>
  </si>
  <si>
    <t>Wed, 09 Jan 2019 01:13:24 GMT</t>
  </si>
  <si>
    <t>Tue, 08 Jan 2019 15:43:26 GMT</t>
  </si>
  <si>
    <t>Wed, 09 Jan 2019 03:09:16 GMT</t>
  </si>
  <si>
    <t>Tue, 08 Jan 2019 15:42:40 GMT</t>
  </si>
  <si>
    <t>Tue, 08 Jan 2019 19:39:56 GMT</t>
  </si>
  <si>
    <t>Tue, 08 Jan 2019 15:41:59 GMT</t>
  </si>
  <si>
    <t>Wed, 09 Jan 2019 00:15:48 GMT</t>
  </si>
  <si>
    <t>Tue, 08 Jan 2019 15:41:32 GMT</t>
  </si>
  <si>
    <t>Tue, 08 Jan 2019 23:46:34 GMT</t>
  </si>
  <si>
    <t>Tue, 08 Jan 2019 15:37:55 GMT</t>
  </si>
  <si>
    <t>Wed, 09 Jan 2019 01:50:09 GMT</t>
  </si>
  <si>
    <t>Tue, 08 Jan 2019 15:35:49 GMT</t>
  </si>
  <si>
    <t>Wed, 09 Jan 2019 00:36:07 GMT</t>
  </si>
  <si>
    <t>Tue, 08 Jan 2019 15:33:29 GMT</t>
  </si>
  <si>
    <t>Wed, 09 Jan 2019 01:33:45 GMT</t>
  </si>
  <si>
    <t>Tue, 08 Jan 2019 15:33:15 GMT</t>
  </si>
  <si>
    <t>Tue, 08 Jan 2019 16:36:19 GMT</t>
  </si>
  <si>
    <t>Tue, 08 Jan 2019 15:31:10 GMT</t>
  </si>
  <si>
    <t>Wed, 09 Jan 2019 00:42:04 GMT</t>
  </si>
  <si>
    <t>Tue, 08 Jan 2019 15:25:42 GMT</t>
  </si>
  <si>
    <t>Wed, 09 Jan 2019 01:09:23 GMT</t>
  </si>
  <si>
    <t>Tue, 08 Jan 2019 15:23:08 GMT</t>
  </si>
  <si>
    <t>Wed, 09 Jan 2019 00:33:33 GMT</t>
  </si>
  <si>
    <t>Tue, 08 Jan 2019 15:21:11 GMT</t>
  </si>
  <si>
    <t>Wed, 09 Jan 2019 00:11:30 GMT</t>
  </si>
  <si>
    <t>Tue, 08 Jan 2019 15:18:55 GMT</t>
  </si>
  <si>
    <t>Wed, 09 Jan 2019 01:49:09 GMT</t>
  </si>
  <si>
    <t>Tue, 08 Jan 2019 15:17:59 GMT</t>
  </si>
  <si>
    <t>Wed, 09 Jan 2019 00:29:20 GMT</t>
  </si>
  <si>
    <t>Tue, 08 Jan 2019 15:15:25 GMT</t>
  </si>
  <si>
    <t>Wed, 09 Jan 2019 00:54:33 GMT</t>
  </si>
  <si>
    <t>Tue, 08 Jan 2019 15:13:21 GMT</t>
  </si>
  <si>
    <t>Tue, 08 Jan 2019 19:38:51 GMT</t>
  </si>
  <si>
    <t>Tue, 08 Jan 2019 15:11:40 GMT</t>
  </si>
  <si>
    <t>Wed, 09 Jan 2019 00:12:16 GMT</t>
  </si>
  <si>
    <t>Tue, 08 Jan 2019 15:06:29 GMT</t>
  </si>
  <si>
    <t>Wed, 09 Jan 2019 00:14:11 GMT</t>
  </si>
  <si>
    <t>Tue, 08 Jan 2019 15:05:42 GMT</t>
  </si>
  <si>
    <t>Wed, 09 Jan 2019 02:18:27 GMT</t>
  </si>
  <si>
    <t>Tue, 08 Jan 2019 15:02:38 GMT</t>
  </si>
  <si>
    <t>Wed, 09 Jan 2019 02:02:37 GMT</t>
  </si>
  <si>
    <t>Tue, 08 Jan 2019 14:59:51 GMT</t>
  </si>
  <si>
    <t>Wed, 09 Jan 2019 00:25:30 GMT</t>
  </si>
  <si>
    <t>Tue, 08 Jan 2019 14:59:06 GMT</t>
  </si>
  <si>
    <t>Tue, 08 Jan 2019 17:52:44 GMT</t>
  </si>
  <si>
    <t>Tue, 08 Jan 2019 14:58:37 GMT</t>
  </si>
  <si>
    <t>Wed, 09 Jan 2019 00:53:42 GMT</t>
  </si>
  <si>
    <t>Tue, 08 Jan 2019 14:55:58 GMT</t>
  </si>
  <si>
    <t>Wed, 09 Jan 2019 01:18:59 GMT</t>
  </si>
  <si>
    <t>Tue, 08 Jan 2019 14:54:55 GMT</t>
  </si>
  <si>
    <t>Wed, 09 Jan 2019 00:17:07 GMT</t>
  </si>
  <si>
    <t>Tue, 08 Jan 2019 14:49:24 GMT</t>
  </si>
  <si>
    <t>Tue, 08 Jan 2019 23:35:40 GMT</t>
  </si>
  <si>
    <t>Tue, 08 Jan 2019 14:46:53 GMT</t>
  </si>
  <si>
    <t>Tue, 08 Jan 2019 23:56:39 GMT</t>
  </si>
  <si>
    <t>Tue, 08 Jan 2019 14:46:51 GMT</t>
  </si>
  <si>
    <t>Wed, 09 Jan 2019 00:53:06 GMT</t>
  </si>
  <si>
    <t>Tue, 08 Jan 2019 14:45:03 GMT</t>
  </si>
  <si>
    <t>Wed, 09 Jan 2019 01:47:03 GMT</t>
  </si>
  <si>
    <t>Tue, 08 Jan 2019 14:39:11 GMT</t>
  </si>
  <si>
    <t>Wed, 09 Jan 2019 00:58:38 GMT</t>
  </si>
  <si>
    <t>Tue, 08 Jan 2019 14:36:43 GMT</t>
  </si>
  <si>
    <t>Tue, 08 Jan 2019 23:11:49 GMT</t>
  </si>
  <si>
    <t>Tue, 08 Jan 2019 14:35:03 GMT</t>
  </si>
  <si>
    <t>Wed, 09 Jan 2019 01:20:37 GMT</t>
  </si>
  <si>
    <t>Tue, 08 Jan 2019 14:33:33 GMT</t>
  </si>
  <si>
    <t>Tue, 08 Jan 2019 23:37:55 GMT</t>
  </si>
  <si>
    <t>Tue, 08 Jan 2019 14:30:45 GMT</t>
  </si>
  <si>
    <t>Wed, 09 Jan 2019 00:05:03 GMT</t>
  </si>
  <si>
    <t>Tue, 08 Jan 2019 14:28:32 GMT</t>
  </si>
  <si>
    <t>Tue, 08 Jan 2019 23:57:21 GMT</t>
  </si>
  <si>
    <t>Tue, 08 Jan 2019 14:24:57 GMT</t>
  </si>
  <si>
    <t>Wed, 09 Jan 2019 00:08:53 GMT</t>
  </si>
  <si>
    <t>Tue, 08 Jan 2019 14:22:26 GMT</t>
  </si>
  <si>
    <t>Tue, 08 Jan 2019 18:20:30 GMT</t>
  </si>
  <si>
    <t>Tue, 08 Jan 2019 14:19:00 GMT</t>
  </si>
  <si>
    <t>Tue, 08 Jan 2019 23:23:45 GMT</t>
  </si>
  <si>
    <t>Tue, 08 Jan 2019 14:11:28 GMT</t>
  </si>
  <si>
    <t>Tue, 08 Jan 2019 22:46:34 GMT</t>
  </si>
  <si>
    <t>Tue, 08 Jan 2019 14:08:25 GMT</t>
  </si>
  <si>
    <t>Tue, 08 Jan 2019 19:07:58 GMT</t>
  </si>
  <si>
    <t>Tue, 08 Jan 2019 14:00:40 GMT</t>
  </si>
  <si>
    <t>Tue, 08 Jan 2019 23:50:41 GMT</t>
  </si>
  <si>
    <t>Tue, 08 Jan 2019 13:59:23 GMT</t>
  </si>
  <si>
    <t>Tue, 08 Jan 2019 23:58:27 GMT</t>
  </si>
  <si>
    <t>Tue, 08 Jan 2019 13:51:11 GMT</t>
  </si>
  <si>
    <t>Tue, 08 Jan 2019 20:51:46 GMT</t>
  </si>
  <si>
    <t>Tue, 08 Jan 2019 13:49:08 GMT</t>
  </si>
  <si>
    <t>Tue, 08 Jan 2019 23:36:35 GMT</t>
  </si>
  <si>
    <t>Tue, 08 Jan 2019 13:44:02 GMT</t>
  </si>
  <si>
    <t>Tue, 08 Jan 2019 23:15:48 GMT</t>
  </si>
  <si>
    <t>Tue, 08 Jan 2019 13:36:59 GMT</t>
  </si>
  <si>
    <t>Tue, 08 Jan 2019 04:33:21 GMT</t>
  </si>
  <si>
    <t>Tue, 08 Jan 2019 01:59:12 GMT</t>
  </si>
  <si>
    <t>Tue, 08 Jan 2019 07:34:26 GMT</t>
  </si>
  <si>
    <t>Tue, 08 Jan 2019 01:10:29 GMT</t>
  </si>
  <si>
    <t>Tue, 08 Jan 2019 03:11:55 GMT</t>
  </si>
  <si>
    <t>Tue, 08 Jan 2019 00:59:42 GMT</t>
  </si>
  <si>
    <t>Tue, 08 Jan 2019 04:57:46 GMT</t>
  </si>
  <si>
    <t>Tue, 08 Jan 2019 00:42:04 GMT</t>
  </si>
  <si>
    <t>Tue, 08 Jan 2019 02:28:00 GMT</t>
  </si>
  <si>
    <t>Tue, 08 Jan 2019 00:26:50 GMT</t>
  </si>
  <si>
    <t>Tue, 08 Jan 2019 01:10:27 GMT</t>
  </si>
  <si>
    <t>Mon, 07 Jan 2019 23:54:12 GMT</t>
  </si>
  <si>
    <t>Tue, 08 Jan 2019 01:39:50 GMT</t>
  </si>
  <si>
    <t>Mon, 07 Jan 2019 23:49:17 GMT</t>
  </si>
  <si>
    <t>Tue, 08 Jan 2019 01:39:59 GMT</t>
  </si>
  <si>
    <t>Mon, 07 Jan 2019 23:30:20 GMT</t>
  </si>
  <si>
    <t>Tue, 08 Jan 2019 02:17:01 GMT</t>
  </si>
  <si>
    <t>Mon, 07 Jan 2019 23:13:50 GMT</t>
  </si>
  <si>
    <t>Tue, 08 Jan 2019 01:49:32 GMT</t>
  </si>
  <si>
    <t>Mon, 07 Jan 2019 22:41:02 GMT</t>
  </si>
  <si>
    <t>Tue, 08 Jan 2019 03:54:27 GMT</t>
  </si>
  <si>
    <t>Mon, 07 Jan 2019 22:17:53 GMT</t>
  </si>
  <si>
    <t>Tue, 08 Jan 2019 01:30:53 GMT</t>
  </si>
  <si>
    <t>Mon, 07 Jan 2019 20:58:28 GMT</t>
  </si>
  <si>
    <t>Tue, 08 Jan 2019 01:03:30 GMT</t>
  </si>
  <si>
    <t>Mon, 07 Jan 2019 20:44:43 GMT</t>
  </si>
  <si>
    <t>Mon, 07 Jan 2019 23:20:38 GMT</t>
  </si>
  <si>
    <t>Mon, 07 Jan 2019 20:44:35 GMT</t>
  </si>
  <si>
    <t>Tue, 08 Jan 2019 01:02:26 GMT</t>
  </si>
  <si>
    <t>Mon, 07 Jan 2019 20:34:08 GMT</t>
  </si>
  <si>
    <t>Mon, 07 Jan 2019 23:33:00 GMT</t>
  </si>
  <si>
    <t>Mon, 07 Jan 2019 19:34:08 GMT</t>
  </si>
  <si>
    <t>Tue, 08 Jan 2019 02:06:24 GMT</t>
  </si>
  <si>
    <t>Mon, 07 Jan 2019 19:24:03 GMT</t>
  </si>
  <si>
    <t>Tue, 08 Jan 2019 01:00:19 GMT</t>
  </si>
  <si>
    <t>Mon, 07 Jan 2019 18:49:02 GMT</t>
  </si>
  <si>
    <t>Mon, 07 Jan 2019 19:39:10 GMT</t>
  </si>
  <si>
    <t>Mon, 07 Jan 2019 16:00:08 GMT</t>
  </si>
  <si>
    <t>Tue, 08 Jan 2019 01:22:06 GMT</t>
  </si>
  <si>
    <t>Mon, 07 Jan 2019 15:56:41 GMT</t>
  </si>
  <si>
    <t>Tue, 08 Jan 2019 00:36:58 GMT</t>
  </si>
  <si>
    <t>Mon, 07 Jan 2019 15:54:06 GMT</t>
  </si>
  <si>
    <t>Tue, 08 Jan 2019 01:02:36 GMT</t>
  </si>
  <si>
    <t>Mon, 07 Jan 2019 15:53:36 GMT</t>
  </si>
  <si>
    <t>Tue, 08 Jan 2019 02:13:38 GMT</t>
  </si>
  <si>
    <t>Mon, 07 Jan 2019 15:53:02 GMT</t>
  </si>
  <si>
    <t>Tue, 08 Jan 2019 00:52:34 GMT</t>
  </si>
  <si>
    <t>Mon, 07 Jan 2019 15:52:41 GMT</t>
  </si>
  <si>
    <t>Tue, 08 Jan 2019 02:07:29 GMT</t>
  </si>
  <si>
    <t>Mon, 07 Jan 2019 15:49:31 GMT</t>
  </si>
  <si>
    <t>Tue, 08 Jan 2019 01:17:05 GMT</t>
  </si>
  <si>
    <t>Mon, 07 Jan 2019 15:49:18 GMT</t>
  </si>
  <si>
    <t>Tue, 08 Jan 2019 02:10:56 GMT</t>
  </si>
  <si>
    <t>Mon, 07 Jan 2019 15:46:08 GMT</t>
  </si>
  <si>
    <t>Mon, 07 Jan 2019 22:39:39 GMT</t>
  </si>
  <si>
    <t>Mon, 07 Jan 2019 15:45:23 GMT</t>
  </si>
  <si>
    <t>Tue, 08 Jan 2019 00:24:41 GMT</t>
  </si>
  <si>
    <t>Mon, 07 Jan 2019 15:43:51 GMT</t>
  </si>
  <si>
    <t>Tue, 08 Jan 2019 01:14:03 GMT</t>
  </si>
  <si>
    <t>Mon, 07 Jan 2019 15:42:59 GMT</t>
  </si>
  <si>
    <t>Tue, 08 Jan 2019 01:53:53 GMT</t>
  </si>
  <si>
    <t>Mon, 07 Jan 2019 15:39:47 GMT</t>
  </si>
  <si>
    <t>Tue, 08 Jan 2019 00:33:47 GMT</t>
  </si>
  <si>
    <t>Mon, 07 Jan 2019 15:39:41 GMT</t>
  </si>
  <si>
    <t>Tue, 08 Jan 2019 01:32:04 GMT</t>
  </si>
  <si>
    <t>Mon, 07 Jan 2019 15:32:21 GMT</t>
  </si>
  <si>
    <t>Tue, 08 Jan 2019 02:44:07 GMT</t>
  </si>
  <si>
    <t>Mon, 07 Jan 2019 15:31:42 GMT</t>
  </si>
  <si>
    <t>Tue, 08 Jan 2019 01:07:31 GMT</t>
  </si>
  <si>
    <t>Mon, 07 Jan 2019 15:29:29 GMT</t>
  </si>
  <si>
    <t>Mon, 07 Jan 2019 23:06:52 GMT</t>
  </si>
  <si>
    <t>Mon, 07 Jan 2019 15:28:15 GMT</t>
  </si>
  <si>
    <t>Mon, 07 Jan 2019 20:51:57 GMT</t>
  </si>
  <si>
    <t>Mon, 07 Jan 2019 15:26:11 GMT</t>
  </si>
  <si>
    <t>Tue, 08 Jan 2019 00:23:52 GMT</t>
  </si>
  <si>
    <t>Mon, 07 Jan 2019 15:20:00 GMT</t>
  </si>
  <si>
    <t>Tue, 08 Jan 2019 01:01:03 GMT</t>
  </si>
  <si>
    <t>Mon, 07 Jan 2019 15:18:48 GMT</t>
  </si>
  <si>
    <t>Mon, 07 Jan 2019 15:18:02 GMT</t>
  </si>
  <si>
    <t>Tue, 08 Jan 2019 00:14:01 GMT</t>
  </si>
  <si>
    <t>Mon, 07 Jan 2019 15:13:57 GMT</t>
  </si>
  <si>
    <t>Tue, 08 Jan 2019 00:55:16 GMT</t>
  </si>
  <si>
    <t>Mon, 07 Jan 2019 15:13:45 GMT</t>
  </si>
  <si>
    <t>Mon, 07 Jan 2019 19:17:22 GMT</t>
  </si>
  <si>
    <t>Mon, 07 Jan 2019 15:10:40 GMT</t>
  </si>
  <si>
    <t>Tue, 08 Jan 2019 00:23:47 GMT</t>
  </si>
  <si>
    <t>Mon, 07 Jan 2019 15:10:11 GMT</t>
  </si>
  <si>
    <t>Tue, 08 Jan 2019 01:36:23 GMT</t>
  </si>
  <si>
    <t>Mon, 07 Jan 2019 15:09:41 GMT</t>
  </si>
  <si>
    <t>Tue, 08 Jan 2019 01:46:56 GMT</t>
  </si>
  <si>
    <t>Mon, 07 Jan 2019 15:08:40 GMT</t>
  </si>
  <si>
    <t>Tue, 08 Jan 2019 00:41:50 GMT</t>
  </si>
  <si>
    <t>Mon, 07 Jan 2019 15:07:13 GMT</t>
  </si>
  <si>
    <t>Mon, 07 Jan 2019 20:40:15 GMT</t>
  </si>
  <si>
    <t>Mon, 07 Jan 2019 15:06:16 GMT</t>
  </si>
  <si>
    <t>Tue, 08 Jan 2019 00:44:59 GMT</t>
  </si>
  <si>
    <t>Mon, 07 Jan 2019 15:04:15 GMT</t>
  </si>
  <si>
    <t>Mon, 07 Jan 2019 18:42:52 GMT</t>
  </si>
  <si>
    <t>Mon, 07 Jan 2019 14:57:43 GMT</t>
  </si>
  <si>
    <t>Tue, 08 Jan 2019 01:09:38 GMT</t>
  </si>
  <si>
    <t>Mon, 07 Jan 2019 14:55:17 GMT</t>
  </si>
  <si>
    <t>Tue, 08 Jan 2019 00:57:27 GMT</t>
  </si>
  <si>
    <t>Mon, 07 Jan 2019 14:51:42 GMT</t>
  </si>
  <si>
    <t>Tue, 08 Jan 2019 04:01:49 GMT</t>
  </si>
  <si>
    <t>Mon, 07 Jan 2019 14:45:00 GMT</t>
  </si>
  <si>
    <t>Tue, 08 Jan 2019 00:14:50 GMT</t>
  </si>
  <si>
    <t>Mon, 07 Jan 2019 14:35:53 GMT</t>
  </si>
  <si>
    <t>Mon, 07 Jan 2019 23:44:14 GMT</t>
  </si>
  <si>
    <t>Mon, 07 Jan 2019 14:31:45 GMT</t>
  </si>
  <si>
    <t>Mon, 07 Jan 2019 20:39:40 GMT</t>
  </si>
  <si>
    <t>Mon, 07 Jan 2019 14:31:17 GMT</t>
  </si>
  <si>
    <t>Mon, 07 Jan 2019 23:40:33 GMT</t>
  </si>
  <si>
    <t>Mon, 07 Jan 2019 14:28:28 GMT</t>
  </si>
  <si>
    <t>Tue, 08 Jan 2019 00:04:56 GMT</t>
  </si>
  <si>
    <t>Mon, 07 Jan 2019 14:26:22 GMT</t>
  </si>
  <si>
    <t>Mon, 07 Jan 2019 23:31:07 GMT</t>
  </si>
  <si>
    <t>Mon, 07 Jan 2019 14:20:12 GMT</t>
  </si>
  <si>
    <t>Tue, 08 Jan 2019 00:40:26 GMT</t>
  </si>
  <si>
    <t>Mon, 07 Jan 2019 14:14:11 GMT</t>
  </si>
  <si>
    <t>Mon, 07 Jan 2019 15:27:27 GMT</t>
  </si>
  <si>
    <t>Mon, 07 Jan 2019 14:13:38 GMT</t>
  </si>
  <si>
    <t>Tue, 08 Jan 2019 00:15:23 GMT</t>
  </si>
  <si>
    <t>Mon, 07 Jan 2019 14:13:34 GMT</t>
  </si>
  <si>
    <t>Tue, 08 Jan 2019 00:10:56 GMT</t>
  </si>
  <si>
    <t>Mon, 07 Jan 2019 13:58:02 GMT</t>
  </si>
  <si>
    <t>Mon, 07 Jan 2019 19:05:54 GMT</t>
  </si>
  <si>
    <t>Mon, 07 Jan 2019 13:57:08 GMT</t>
  </si>
  <si>
    <t>Tue, 08 Jan 2019 00:36:04 GMT</t>
  </si>
  <si>
    <t>Mon, 07 Jan 2019 13:53:29 GMT</t>
  </si>
  <si>
    <t>Tue, 08 Jan 2019 00:46:59 GMT</t>
  </si>
  <si>
    <t>Mon, 07 Jan 2019 13:50:48 GMT</t>
  </si>
  <si>
    <t>Mon, 07 Jan 2019 22:07:36 GMT</t>
  </si>
  <si>
    <t>Mon, 07 Jan 2019 13:32:46 GMT</t>
  </si>
  <si>
    <t>Mon, 07 Jan 2019 23:28:14 GMT</t>
  </si>
  <si>
    <t>Mon, 07 Jan 2019 13:30:06 GMT</t>
  </si>
  <si>
    <t>Tue, 08 Jan 2019 00:54:54 GMT</t>
  </si>
  <si>
    <t>Mon, 07 Jan 2019 12:50:01 GMT</t>
  </si>
  <si>
    <t>Mon, 07 Jan 2019 01:39:13 GMT</t>
  </si>
  <si>
    <t>Sun, 06 Jan 2019 17:38:04 GMT</t>
  </si>
  <si>
    <t>Sat, 05 Jan 2019 21:33:30 GMT</t>
  </si>
  <si>
    <t>Sat, 05 Jan 2019 19:48:17 GMT</t>
  </si>
  <si>
    <t>Sun, 06 Jan 2019 01:32:08 GMT</t>
  </si>
  <si>
    <t>Sat, 05 Jan 2019 18:07:02 GMT</t>
  </si>
  <si>
    <t>Sat, 05 Jan 2019 23:14:31 GMT</t>
  </si>
  <si>
    <t>Sat, 05 Jan 2019 18:00:42 GMT</t>
  </si>
  <si>
    <t>Sat, 05 Jan 2019 20:15:55 GMT</t>
  </si>
  <si>
    <t>Sat, 05 Jan 2019 13:46:07 GMT</t>
  </si>
  <si>
    <t>Sat, 05 Jan 2019 01:48:09 GMT</t>
  </si>
  <si>
    <t>Fri, 04 Jan 2019 22:20:13 GMT</t>
  </si>
  <si>
    <t>Fri, 04 Jan 2019 23:49:14 GMT</t>
  </si>
  <si>
    <t>Fri, 04 Jan 2019 22:04:37 GMT</t>
  </si>
  <si>
    <t>Sat, 05 Jan 2019 03:35:23 GMT</t>
  </si>
  <si>
    <t>Fri, 04 Jan 2019 21:03:29 GMT</t>
  </si>
  <si>
    <t>Sat, 05 Jan 2019 00:26:19 GMT</t>
  </si>
  <si>
    <t>Fri, 04 Jan 2019 20:28:14 GMT</t>
  </si>
  <si>
    <t>Fri, 04 Jan 2019 20:54:26 GMT</t>
  </si>
  <si>
    <t>Fri, 04 Jan 2019 19:42:38 GMT</t>
  </si>
  <si>
    <t>Fri, 04 Jan 2019 20:42:52 GMT</t>
  </si>
  <si>
    <t>Fri, 04 Jan 2019 19:07:23 GMT</t>
  </si>
  <si>
    <t>Sat, 05 Jan 2019 00:01:05 GMT</t>
  </si>
  <si>
    <t>Fri, 04 Jan 2019 18:46:37 GMT</t>
  </si>
  <si>
    <t>Sat, 05 Jan 2019 00:50:40 GMT</t>
  </si>
  <si>
    <t>Fri, 04 Jan 2019 18:37:25 GMT</t>
  </si>
  <si>
    <t>Fri, 04 Jan 2019 21:13:36 GMT</t>
  </si>
  <si>
    <t>Fri, 04 Jan 2019 18:30:54 GMT</t>
  </si>
  <si>
    <t>Sat, 05 Jan 2019 00:32:37 GMT</t>
  </si>
  <si>
    <t>Fri, 04 Jan 2019 18:11:53 GMT</t>
  </si>
  <si>
    <t>Fri, 04 Jan 2019 20:22:00 GMT</t>
  </si>
  <si>
    <t>Fri, 04 Jan 2019 18:10:35 GMT</t>
  </si>
  <si>
    <t>Fri, 04 Jan 2019 23:57:58 GMT</t>
  </si>
  <si>
    <t>Fri, 04 Jan 2019 17:44:59 GMT</t>
  </si>
  <si>
    <t>Fri, 04 Jan 2019 21:46:45 GMT</t>
  </si>
  <si>
    <t>Fri, 04 Jan 2019 17:34:17 GMT</t>
  </si>
  <si>
    <t>Sat, 05 Jan 2019 01:36:24 GMT</t>
  </si>
  <si>
    <t>Fri, 04 Jan 2019 17:33:47 GMT</t>
  </si>
  <si>
    <t>Fri, 04 Jan 2019 23:01:39 GMT</t>
  </si>
  <si>
    <t>Fri, 04 Jan 2019 17:10:17 GMT</t>
  </si>
  <si>
    <t>Sat, 05 Jan 2019 01:26:42 GMT</t>
  </si>
  <si>
    <t>Fri, 04 Jan 2019 16:58:09 GMT</t>
  </si>
  <si>
    <t>Sat, 05 Jan 2019 00:52:08 GMT</t>
  </si>
  <si>
    <t>Fri, 04 Jan 2019 16:48:13 GMT</t>
  </si>
  <si>
    <t>Sat, 05 Jan 2019 00:38:03 GMT</t>
  </si>
  <si>
    <t>Fri, 04 Jan 2019 16:41:41 GMT</t>
  </si>
  <si>
    <t>Sat, 05 Jan 2019 01:23:10 GMT</t>
  </si>
  <si>
    <t>Fri, 04 Jan 2019 16:28:37 GMT</t>
  </si>
  <si>
    <t>Fri, 04 Jan 2019 22:40:27 GMT</t>
  </si>
  <si>
    <t>Fri, 04 Jan 2019 16:28:12 GMT</t>
  </si>
  <si>
    <t>Sat, 05 Jan 2019 02:07:06 GMT</t>
  </si>
  <si>
    <t>Fri, 04 Jan 2019 16:20:15 GMT</t>
  </si>
  <si>
    <t>Sat, 05 Jan 2019 00:42:59 GMT</t>
  </si>
  <si>
    <t>Fri, 04 Jan 2019 16:11:01 GMT</t>
  </si>
  <si>
    <t>Sat, 05 Jan 2019 00:32:01 GMT</t>
  </si>
  <si>
    <t>Fri, 04 Jan 2019 16:06:22 GMT</t>
  </si>
  <si>
    <t>Fri, 04 Jan 2019 19:10:04 GMT</t>
  </si>
  <si>
    <t>Fri, 04 Jan 2019 15:58:37 GMT</t>
  </si>
  <si>
    <t>Fri, 04 Jan 2019 19:24:19 GMT</t>
  </si>
  <si>
    <t>Fri, 04 Jan 2019 15:47:19 GMT</t>
  </si>
  <si>
    <t>Sat, 05 Jan 2019 00:35:36 GMT</t>
  </si>
  <si>
    <t>Fri, 04 Jan 2019 15:18:23 GMT</t>
  </si>
  <si>
    <t>Sat, 05 Jan 2019 00:28:02 GMT</t>
  </si>
  <si>
    <t>Fri, 04 Jan 2019 15:16:51 GMT</t>
  </si>
  <si>
    <t>Fri, 04 Jan 2019 23:43:50 GMT</t>
  </si>
  <si>
    <t>Fri, 04 Jan 2019 15:02:05 GMT</t>
  </si>
  <si>
    <t>Fri, 04 Jan 2019 22:33:43 GMT</t>
  </si>
  <si>
    <t>Fri, 04 Jan 2019 14:12:48 GMT</t>
  </si>
  <si>
    <t>Fri, 04 Jan 2019 23:46:25 GMT</t>
  </si>
  <si>
    <t>Fri, 04 Jan 2019 13:45:08 GMT</t>
  </si>
  <si>
    <t>Fri, 04 Jan 2019 02:34:48 GMT</t>
  </si>
  <si>
    <t>Fri, 04 Jan 2019 01:36:29 GMT</t>
  </si>
  <si>
    <t>Fri, 04 Jan 2019 01:55:39 GMT</t>
  </si>
  <si>
    <t>Fri, 04 Jan 2019 00:09:19 GMT</t>
  </si>
  <si>
    <t>Fri, 04 Jan 2019 06:35:04 GMT</t>
  </si>
  <si>
    <t>Thu, 03 Jan 2019 23:48:23 GMT</t>
  </si>
  <si>
    <t>Fri, 04 Jan 2019 01:58:23 GMT</t>
  </si>
  <si>
    <t>Thu, 03 Jan 2019 23:24:30 GMT</t>
  </si>
  <si>
    <t>Fri, 04 Jan 2019 00:40:04 GMT</t>
  </si>
  <si>
    <t>Thu, 03 Jan 2019 23:21:23 GMT</t>
  </si>
  <si>
    <t>Fri, 04 Jan 2019 01:31:52 GMT</t>
  </si>
  <si>
    <t>Thu, 03 Jan 2019 21:48:30 GMT</t>
  </si>
  <si>
    <t>Thu, 03 Jan 2019 23:03:35 GMT</t>
  </si>
  <si>
    <t>Thu, 03 Jan 2019 21:38:04 GMT</t>
  </si>
  <si>
    <t>Fri, 04 Jan 2019 02:07:26 GMT</t>
  </si>
  <si>
    <t>Thu, 03 Jan 2019 21:32:34 GMT</t>
  </si>
  <si>
    <t>Fri, 04 Jan 2019 01:55:53 GMT</t>
  </si>
  <si>
    <t>Thu, 03 Jan 2019 21:31:27 GMT</t>
  </si>
  <si>
    <t>Fri, 04 Jan 2019 00:34:29 GMT</t>
  </si>
  <si>
    <t>Thu, 03 Jan 2019 21:25:04 GMT</t>
  </si>
  <si>
    <t>Fri, 04 Jan 2019 03:54:39 GMT</t>
  </si>
  <si>
    <t>Thu, 03 Jan 2019 21:20:26 GMT</t>
  </si>
  <si>
    <t>Fri, 04 Jan 2019 01:13:42 GMT</t>
  </si>
  <si>
    <t>Thu, 03 Jan 2019 21:16:13 GMT</t>
  </si>
  <si>
    <t>Fri, 04 Jan 2019 00:38:02 GMT</t>
  </si>
  <si>
    <t>Thu, 03 Jan 2019 19:42:01 GMT</t>
  </si>
  <si>
    <t>Fri, 04 Jan 2019 02:06:37 GMT</t>
  </si>
  <si>
    <t>Thu, 03 Jan 2019 19:20:04 GMT</t>
  </si>
  <si>
    <t>Thu, 03 Jan 2019 19:33:58 GMT</t>
  </si>
  <si>
    <t>Thu, 03 Jan 2019 17:29:43 GMT</t>
  </si>
  <si>
    <t>Thu, 03 Jan 2019 23:51:19 GMT</t>
  </si>
  <si>
    <t>Thu, 03 Jan 2019 17:28:17 GMT</t>
  </si>
  <si>
    <t>Fri, 04 Jan 2019 02:03:40 GMT</t>
  </si>
  <si>
    <t>Thu, 03 Jan 2019 17:22:26 GMT</t>
  </si>
  <si>
    <t>Fri, 04 Jan 2019 01:32:11 GMT</t>
  </si>
  <si>
    <t>Thu, 03 Jan 2019 17:20:01 GMT</t>
  </si>
  <si>
    <t>Fri, 04 Jan 2019 00:41:37 GMT</t>
  </si>
  <si>
    <t>Thu, 03 Jan 2019 17:09:10 GMT</t>
  </si>
  <si>
    <t>Thu, 03 Jan 2019 22:27:59 GMT</t>
  </si>
  <si>
    <t>Thu, 03 Jan 2019 17:08:08 GMT</t>
  </si>
  <si>
    <t>Fri, 04 Jan 2019 01:37:15 GMT</t>
  </si>
  <si>
    <t>Thu, 03 Jan 2019 16:50:11 GMT</t>
  </si>
  <si>
    <t>Fri, 04 Jan 2019 01:35:26 GMT</t>
  </si>
  <si>
    <t>Thu, 03 Jan 2019 16:36:40 GMT</t>
  </si>
  <si>
    <t>Fri, 04 Jan 2019 01:25:16 GMT</t>
  </si>
  <si>
    <t>Thu, 03 Jan 2019 16:34:16 GMT</t>
  </si>
  <si>
    <t>Fri, 04 Jan 2019 00:35:16 GMT</t>
  </si>
  <si>
    <t>Thu, 03 Jan 2019 16:32:24 GMT</t>
  </si>
  <si>
    <t>Thu, 03 Jan 2019 19:59:57 GMT</t>
  </si>
  <si>
    <t>Thu, 03 Jan 2019 16:25:26 GMT</t>
  </si>
  <si>
    <t>Fri, 04 Jan 2019 00:35:22 GMT</t>
  </si>
  <si>
    <t>Thu, 03 Jan 2019 16:25:01 GMT</t>
  </si>
  <si>
    <t>Fri, 04 Jan 2019 00:50:33 GMT</t>
  </si>
  <si>
    <t>Thu, 03 Jan 2019 16:23:23 GMT</t>
  </si>
  <si>
    <t>Thu, 03 Jan 2019 21:23:27 GMT</t>
  </si>
  <si>
    <t>Thu, 03 Jan 2019 16:19:41 GMT</t>
  </si>
  <si>
    <t>Fri, 04 Jan 2019 01:33:07 GMT</t>
  </si>
  <si>
    <t>Thu, 03 Jan 2019 16:19:15 GMT</t>
  </si>
  <si>
    <t>Thu, 03 Jan 2019 21:29:17 GMT</t>
  </si>
  <si>
    <t>Thu, 03 Jan 2019 16:11:55 GMT</t>
  </si>
  <si>
    <t>Thu, 03 Jan 2019 23:59:25 GMT</t>
  </si>
  <si>
    <t>Thu, 03 Jan 2019 16:07:00 GMT</t>
  </si>
  <si>
    <t>Thu, 03 Jan 2019 17:08:26 GMT</t>
  </si>
  <si>
    <t>Thu, 03 Jan 2019 16:03:29 GMT</t>
  </si>
  <si>
    <t>Thu, 03 Jan 2019 18:44:48 GMT</t>
  </si>
  <si>
    <t>Thu, 03 Jan 2019 16:01:51 GMT</t>
  </si>
  <si>
    <t>Fri, 04 Jan 2019 00:52:29 GMT</t>
  </si>
  <si>
    <t>Thu, 03 Jan 2019 15:55:49 GMT</t>
  </si>
  <si>
    <t>Thu, 03 Jan 2019 20:05:18 GMT</t>
  </si>
  <si>
    <t>Thu, 03 Jan 2019 15:55:28 GMT</t>
  </si>
  <si>
    <t>Fri, 04 Jan 2019 02:53:01 GMT</t>
  </si>
  <si>
    <t>Thu, 03 Jan 2019 15:48:41 GMT</t>
  </si>
  <si>
    <t>Fri, 04 Jan 2019 01:27:41 GMT</t>
  </si>
  <si>
    <t>Thu, 03 Jan 2019 15:45:23 GMT</t>
  </si>
  <si>
    <t>Fri, 04 Jan 2019 04:11:20 GMT</t>
  </si>
  <si>
    <t>Thu, 03 Jan 2019 15:43:55 GMT</t>
  </si>
  <si>
    <t>Fri, 04 Jan 2019 01:17:46 GMT</t>
  </si>
  <si>
    <t>Thu, 03 Jan 2019 15:41:46 GMT</t>
  </si>
  <si>
    <t>Fri, 04 Jan 2019 02:31:11 GMT</t>
  </si>
  <si>
    <t>Thu, 03 Jan 2019 15:25:43 GMT</t>
  </si>
  <si>
    <t>Fri, 04 Jan 2019 00:54:07 GMT</t>
  </si>
  <si>
    <t>Thu, 03 Jan 2019 15:25:20 GMT</t>
  </si>
  <si>
    <t>Fri, 04 Jan 2019 00:54:35 GMT</t>
  </si>
  <si>
    <t>Thu, 03 Jan 2019 15:24:49 GMT</t>
  </si>
  <si>
    <t>Fri, 04 Jan 2019 00:48:43 GMT</t>
  </si>
  <si>
    <t>Thu, 03 Jan 2019 15:18:53 GMT</t>
  </si>
  <si>
    <t>Fri, 04 Jan 2019 00:41:35 GMT</t>
  </si>
  <si>
    <t>Thu, 03 Jan 2019 15:18:43 GMT</t>
  </si>
  <si>
    <t>Thu, 03 Jan 2019 23:36:10 GMT</t>
  </si>
  <si>
    <t>Thu, 03 Jan 2019 15:18:20 GMT</t>
  </si>
  <si>
    <t>Fri, 04 Jan 2019 00:49:59 GMT</t>
  </si>
  <si>
    <t>Thu, 03 Jan 2019 15:03:05 GMT</t>
  </si>
  <si>
    <t>Thu, 03 Jan 2019 23:33:42 GMT</t>
  </si>
  <si>
    <t>Thu, 03 Jan 2019 15:02:17 GMT</t>
  </si>
  <si>
    <t>Thu, 03 Jan 2019 23:36:00 GMT</t>
  </si>
  <si>
    <t>Thu, 03 Jan 2019 15:01:29 GMT</t>
  </si>
  <si>
    <t>Fri, 04 Jan 2019 00:00:13 GMT</t>
  </si>
  <si>
    <t>Thu, 03 Jan 2019 15:00:20 GMT</t>
  </si>
  <si>
    <t>Fri, 04 Jan 2019 01:07:36 GMT</t>
  </si>
  <si>
    <t>Thu, 03 Jan 2019 14:59:29 GMT</t>
  </si>
  <si>
    <t>Fri, 04 Jan 2019 00:13:43 GMT</t>
  </si>
  <si>
    <t>Thu, 03 Jan 2019 14:50:16 GMT</t>
  </si>
  <si>
    <t>Fri, 04 Jan 2019 02:37:27 GMT</t>
  </si>
  <si>
    <t>Thu, 03 Jan 2019 14:42:01 GMT</t>
  </si>
  <si>
    <t>Thu, 03 Jan 2019 19:43:56 GMT</t>
  </si>
  <si>
    <t>Thu, 03 Jan 2019 14:31:38 GMT</t>
  </si>
  <si>
    <t>Fri, 04 Jan 2019 00:02:34 GMT</t>
  </si>
  <si>
    <t>Thu, 03 Jan 2019 14:28:21 GMT</t>
  </si>
  <si>
    <t>Thu, 03 Jan 2019 23:53:49 GMT</t>
  </si>
  <si>
    <t>Thu, 03 Jan 2019 14:27:01 GMT</t>
  </si>
  <si>
    <t>Thu, 03 Jan 2019 22:36:38 GMT</t>
  </si>
  <si>
    <t>Thu, 03 Jan 2019 14:26:49 GMT</t>
  </si>
  <si>
    <t>Fri, 04 Jan 2019 00:55:05 GMT</t>
  </si>
  <si>
    <t>Thu, 03 Jan 2019 14:25:26 GMT</t>
  </si>
  <si>
    <t>Thu, 03 Jan 2019 22:57:03 GMT</t>
  </si>
  <si>
    <t>Thu, 03 Jan 2019 14:23:59 GMT</t>
  </si>
  <si>
    <t>Thu, 03 Jan 2019 23:18:34 GMT</t>
  </si>
  <si>
    <t>Thu, 03 Jan 2019 14:10:36 GMT</t>
  </si>
  <si>
    <t>Fri, 04 Jan 2019 00:17:06 GMT</t>
  </si>
  <si>
    <t>Thu, 03 Jan 2019 14:05:35 GMT</t>
  </si>
  <si>
    <t>Thu, 03 Jan 2019 21:39:22 GMT</t>
  </si>
  <si>
    <t>Thu, 03 Jan 2019 13:55:29 GMT</t>
  </si>
  <si>
    <t>Thu, 03 Jan 2019 23:40:38 GMT</t>
  </si>
  <si>
    <t>Thu, 03 Jan 2019 13:49:40 GMT</t>
  </si>
  <si>
    <t>Fri, 04 Jan 2019 01:23:39 GMT</t>
  </si>
  <si>
    <t>Thu, 03 Jan 2019 13:47:16 GMT</t>
  </si>
  <si>
    <t>Fri, 04 Jan 2019 00:15:25 GMT</t>
  </si>
  <si>
    <t>Thu, 03 Jan 2019 13:30:47 GMT</t>
  </si>
  <si>
    <t>Fri, 04 Jan 2019 01:01:42 GMT</t>
  </si>
  <si>
    <t>Thu, 03 Jan 2019 13:00:42 GMT</t>
  </si>
  <si>
    <t>Thu, 03 Jan 2019 08:22:49 GMT</t>
  </si>
  <si>
    <t>Thu, 03 Jan 2019 01:50:39 GMT</t>
  </si>
  <si>
    <t>Thu, 03 Jan 2019 01:50:13 GMT</t>
  </si>
  <si>
    <t>Thu, 03 Jan 2019 02:37:28 GMT</t>
  </si>
  <si>
    <t>Thu, 03 Jan 2019 00:02:49 GMT</t>
  </si>
  <si>
    <t>Thu, 03 Jan 2019 01:23:03 GMT</t>
  </si>
  <si>
    <t>Wed, 02 Jan 2019 23:31:32 GMT</t>
  </si>
  <si>
    <t>Thu, 03 Jan 2019 00:31:38 GMT</t>
  </si>
  <si>
    <t>Wed, 02 Jan 2019 23:29:58 GMT</t>
  </si>
  <si>
    <t>Thu, 03 Jan 2019 02:12:45 GMT</t>
  </si>
  <si>
    <t>Wed, 02 Jan 2019 23:25:48 GMT</t>
  </si>
  <si>
    <t>Thu, 03 Jan 2019 01:36:44 GMT</t>
  </si>
  <si>
    <t>Wed, 02 Jan 2019 22:52:48 GMT</t>
  </si>
  <si>
    <t>Thu, 03 Jan 2019 01:42:31 GMT</t>
  </si>
  <si>
    <t>Wed, 02 Jan 2019 22:11:06 GMT</t>
  </si>
  <si>
    <t>Thu, 03 Jan 2019 01:52:24 GMT</t>
  </si>
  <si>
    <t>Wed, 02 Jan 2019 22:02:00 GMT</t>
  </si>
  <si>
    <t>Thu, 03 Jan 2019 01:08:19 GMT</t>
  </si>
  <si>
    <t>Wed, 02 Jan 2019 21:06:02 GMT</t>
  </si>
  <si>
    <t>Wed, 02 Jan 2019 23:43:01 GMT</t>
  </si>
  <si>
    <t>Wed, 02 Jan 2019 21:03:44 GMT</t>
  </si>
  <si>
    <t>Thu, 03 Jan 2019 03:09:44 GMT</t>
  </si>
  <si>
    <t>Wed, 02 Jan 2019 20:59:22 GMT</t>
  </si>
  <si>
    <t>Wed, 02 Jan 2019 23:58:44 GMT</t>
  </si>
  <si>
    <t>Wed, 02 Jan 2019 20:46:10 GMT</t>
  </si>
  <si>
    <t>Thu, 03 Jan 2019 01:11:24 GMT</t>
  </si>
  <si>
    <t>Wed, 02 Jan 2019 20:30:41 GMT</t>
  </si>
  <si>
    <t>Thu, 03 Jan 2019 03:28:37 GMT</t>
  </si>
  <si>
    <t>Wed, 02 Jan 2019 20:26:34 GMT</t>
  </si>
  <si>
    <t>Thu, 03 Jan 2019 01:50:03 GMT</t>
  </si>
  <si>
    <t>Wed, 02 Jan 2019 20:13:47 GMT</t>
  </si>
  <si>
    <t>Thu, 03 Jan 2019 01:19:12 GMT</t>
  </si>
  <si>
    <t>Wed, 02 Jan 2019 20:10:43 GMT</t>
  </si>
  <si>
    <t>Wed, 02 Jan 2019 21:01:26 GMT</t>
  </si>
  <si>
    <t>Wed, 02 Jan 2019 19:09:35 GMT</t>
  </si>
  <si>
    <t>Wed, 02 Jan 2019 20:25:21 GMT</t>
  </si>
  <si>
    <t>Wed, 02 Jan 2019 17:47:27 GMT</t>
  </si>
  <si>
    <t>Thu, 03 Jan 2019 00:44:13 GMT</t>
  </si>
  <si>
    <t>Wed, 02 Jan 2019 17:39:09 GMT</t>
  </si>
  <si>
    <t>Wed, 02 Jan 2019 20:03:05 GMT</t>
  </si>
  <si>
    <t>Wed, 02 Jan 2019 17:37:12 GMT</t>
  </si>
  <si>
    <t>Thu, 03 Jan 2019 01:09:05 GMT</t>
  </si>
  <si>
    <t>Wed, 02 Jan 2019 17:17:11 GMT</t>
  </si>
  <si>
    <t>Thu, 03 Jan 2019 02:13:47 GMT</t>
  </si>
  <si>
    <t>Wed, 02 Jan 2019 17:08:04 GMT</t>
  </si>
  <si>
    <t>Wed, 02 Jan 2019 22:39:55 GMT</t>
  </si>
  <si>
    <t>Wed, 02 Jan 2019 17:01:25 GMT</t>
  </si>
  <si>
    <t>Thu, 03 Jan 2019 03:01:17 GMT</t>
  </si>
  <si>
    <t>Wed, 02 Jan 2019 16:58:45 GMT</t>
  </si>
  <si>
    <t>Thu, 03 Jan 2019 00:53:22 GMT</t>
  </si>
  <si>
    <t>Wed, 02 Jan 2019 16:51:10 GMT</t>
  </si>
  <si>
    <t>Wed, 02 Jan 2019 21:54:09 GMT</t>
  </si>
  <si>
    <t>Wed, 02 Jan 2019 16:40:52 GMT</t>
  </si>
  <si>
    <t>Thu, 03 Jan 2019 02:42:46 GMT</t>
  </si>
  <si>
    <t>Wed, 02 Jan 2019 16:34:47 GMT</t>
  </si>
  <si>
    <t>Wed, 02 Jan 2019 21:29:27 GMT</t>
  </si>
  <si>
    <t>Wed, 02 Jan 2019 16:34:18 GMT</t>
  </si>
  <si>
    <t>Wed, 02 Jan 2019 20:22:43 GMT</t>
  </si>
  <si>
    <t>Wed, 02 Jan 2019 16:31:38 GMT</t>
  </si>
  <si>
    <t>Wed, 02 Jan 2019 19:51:44 GMT</t>
  </si>
  <si>
    <t>Wed, 02 Jan 2019 16:28:47 GMT</t>
  </si>
  <si>
    <t>Thu, 03 Jan 2019 01:34:47 GMT</t>
  </si>
  <si>
    <t>Wed, 02 Jan 2019 16:19:36 GMT</t>
  </si>
  <si>
    <t>Thu, 03 Jan 2019 02:00:03 GMT</t>
  </si>
  <si>
    <t>Wed, 02 Jan 2019 16:12:02 GMT</t>
  </si>
  <si>
    <t>Thu, 03 Jan 2019 00:57:48 GMT</t>
  </si>
  <si>
    <t>Wed, 02 Jan 2019 16:08:10 GMT</t>
  </si>
  <si>
    <t>Thu, 03 Jan 2019 02:04:38 GMT</t>
  </si>
  <si>
    <t>Wed, 02 Jan 2019 16:07:13 GMT</t>
  </si>
  <si>
    <t>Wed, 02 Jan 2019 22:32:06 GMT</t>
  </si>
  <si>
    <t>Wed, 02 Jan 2019 16:05:07 GMT</t>
  </si>
  <si>
    <t>Thu, 03 Jan 2019 01:07:04 GMT</t>
  </si>
  <si>
    <t>Wed, 02 Jan 2019 16:02:47 GMT</t>
  </si>
  <si>
    <t>Thu, 03 Jan 2019 06:04:23 GMT</t>
  </si>
  <si>
    <t>Wed, 02 Jan 2019 15:59:18 GMT</t>
  </si>
  <si>
    <t>Wed, 02 Jan 2019 17:47:16 GMT</t>
  </si>
  <si>
    <t>Wed, 02 Jan 2019 15:55:05 GMT</t>
  </si>
  <si>
    <t>Wed, 02 Jan 2019 20:51:27 GMT</t>
  </si>
  <si>
    <t>Wed, 02 Jan 2019 15:44:28 GMT</t>
  </si>
  <si>
    <t>Wed, 02 Jan 2019 23:48:51 GMT</t>
  </si>
  <si>
    <t>Wed, 02 Jan 2019 15:44:04 GMT</t>
  </si>
  <si>
    <t>Thu, 03 Jan 2019 03:02:47 GMT</t>
  </si>
  <si>
    <t>Wed, 02 Jan 2019 15:37:03 GMT</t>
  </si>
  <si>
    <t>Thu, 03 Jan 2019 00:52:28 GMT</t>
  </si>
  <si>
    <t>Wed, 02 Jan 2019 15:36:26 GMT</t>
  </si>
  <si>
    <t>Thu, 03 Jan 2019 01:08:25 GMT</t>
  </si>
  <si>
    <t>Wed, 02 Jan 2019 15:35:48 GMT</t>
  </si>
  <si>
    <t>Thu, 03 Jan 2019 01:13:28 GMT</t>
  </si>
  <si>
    <t>Wed, 02 Jan 2019 15:32:13 GMT</t>
  </si>
  <si>
    <t>Thu, 03 Jan 2019 01:00:21 GMT</t>
  </si>
  <si>
    <t>Wed, 02 Jan 2019 15:20:45 GMT</t>
  </si>
  <si>
    <t>Thu, 03 Jan 2019 03:18:08 GMT</t>
  </si>
  <si>
    <t>Wed, 02 Jan 2019 15:20:21 GMT</t>
  </si>
  <si>
    <t>Thu, 03 Jan 2019 01:37:00 GMT</t>
  </si>
  <si>
    <t>Wed, 02 Jan 2019 15:15:50 GMT</t>
  </si>
  <si>
    <t>Thu, 03 Jan 2019 02:30:07 GMT</t>
  </si>
  <si>
    <t>Wed, 02 Jan 2019 15:08:49 GMT</t>
  </si>
  <si>
    <t>Thu, 03 Jan 2019 00:42:47 GMT</t>
  </si>
  <si>
    <t>Wed, 02 Jan 2019 15:06:43 GMT</t>
  </si>
  <si>
    <t>Thu, 03 Jan 2019 00:43:41 GMT</t>
  </si>
  <si>
    <t>Wed, 02 Jan 2019 15:04:24 GMT</t>
  </si>
  <si>
    <t>Wed, 02 Jan 2019 23:54:09 GMT</t>
  </si>
  <si>
    <t>Wed, 02 Jan 2019 14:59:44 GMT</t>
  </si>
  <si>
    <t>Thu, 03 Jan 2019 00:22:56 GMT</t>
  </si>
  <si>
    <t>Wed, 02 Jan 2019 14:56:00 GMT</t>
  </si>
  <si>
    <t>Wed, 02 Jan 2019 23:30:52 GMT</t>
  </si>
  <si>
    <t>Wed, 02 Jan 2019 14:55:02 GMT</t>
  </si>
  <si>
    <t>Wed, 02 Jan 2019 17:00:38 GMT</t>
  </si>
  <si>
    <t>Wed, 02 Jan 2019 14:52:06 GMT</t>
  </si>
  <si>
    <t>Thu, 03 Jan 2019 00:27:25 GMT</t>
  </si>
  <si>
    <t>Wed, 02 Jan 2019 14:46:13 GMT</t>
  </si>
  <si>
    <t>Thu, 03 Jan 2019 01:00:37 GMT</t>
  </si>
  <si>
    <t>Wed, 02 Jan 2019 14:43:58 GMT</t>
  </si>
  <si>
    <t>Thu, 03 Jan 2019 00:03:32 GMT</t>
  </si>
  <si>
    <t>Wed, 02 Jan 2019 14:36:56 GMT</t>
  </si>
  <si>
    <t>Thu, 03 Jan 2019 00:32:43 GMT</t>
  </si>
  <si>
    <t>Wed, 02 Jan 2019 14:36:06 GMT</t>
  </si>
  <si>
    <t>Wed, 02 Jan 2019 23:13:58 GMT</t>
  </si>
  <si>
    <t>Wed, 02 Jan 2019 14:30:56 GMT</t>
  </si>
  <si>
    <t>Thu, 03 Jan 2019 00:29:31 GMT</t>
  </si>
  <si>
    <t>Wed, 02 Jan 2019 14:30:12 GMT</t>
  </si>
  <si>
    <t>Wed, 02 Jan 2019 23:01:32 GMT</t>
  </si>
  <si>
    <t>Wed, 02 Jan 2019 14:28:43 GMT</t>
  </si>
  <si>
    <t>Thu, 03 Jan 2019 01:19:44 GMT</t>
  </si>
  <si>
    <t>Wed, 02 Jan 2019 14:28:20 GMT</t>
  </si>
  <si>
    <t>Wed, 02 Jan 2019 23:28:50 GMT</t>
  </si>
  <si>
    <t>Wed, 02 Jan 2019 14:27:16 GMT</t>
  </si>
  <si>
    <t>Thu, 03 Jan 2019 00:03:22 GMT</t>
  </si>
  <si>
    <t>Wed, 02 Jan 2019 14:24:49 GMT</t>
  </si>
  <si>
    <t>Wed, 02 Jan 2019 19:38:18 GMT</t>
  </si>
  <si>
    <t>Wed, 02 Jan 2019 14:12:35 GMT</t>
  </si>
  <si>
    <t>Wed, 02 Jan 2019 20:24:34 GMT</t>
  </si>
  <si>
    <t>Wed, 02 Jan 2019 14:01:59 GMT</t>
  </si>
  <si>
    <t>Wed, 02 Jan 2019 21:40:03 GMT</t>
  </si>
  <si>
    <t>Wed, 02 Jan 2019 13:53:41 GMT</t>
  </si>
  <si>
    <t>Wed, 02 Jan 2019 19:01:31 GMT</t>
  </si>
  <si>
    <t>Wed, 02 Jan 2019 13:47:38 GMT</t>
  </si>
  <si>
    <t>Wed, 02 Jan 2019 22:37:33 GMT</t>
  </si>
  <si>
    <t>Wed, 02 Jan 2019 13:44:27 GMT</t>
  </si>
  <si>
    <t>Thu, 03 Jan 2019 01:19:57 GMT</t>
  </si>
  <si>
    <t>Wed, 02 Jan 2019 13:39:11 GMT</t>
  </si>
  <si>
    <t>Wed, 02 Jan 2019 02:39:46 GMT</t>
  </si>
  <si>
    <t>Wed, 02 Jan 2019 01:00:51 GMT</t>
  </si>
  <si>
    <t>Mon, 31 Dec 2018 20:10:46 GMT</t>
  </si>
  <si>
    <t>Mon, 31 Dec 2018 16:08:21 GMT</t>
  </si>
  <si>
    <t>Mon, 31 Dec 2018 18:59:15 GMT</t>
  </si>
  <si>
    <t>Mon, 31 Dec 2018 15:51:56 GMT</t>
  </si>
  <si>
    <t>Mon, 31 Dec 2018 21:14:30 GMT</t>
  </si>
  <si>
    <t>Mon, 31 Dec 2018 15:02:34 GMT</t>
  </si>
  <si>
    <t>Mon, 31 Dec 2018 16:08:09 GMT</t>
  </si>
  <si>
    <t>Mon, 31 Dec 2018 14:41:35 GMT</t>
  </si>
  <si>
    <t>Mon, 31 Dec 2018 15:02:24 GMT</t>
  </si>
  <si>
    <t>Mon, 31 Dec 2018 14:14:18 GMT</t>
  </si>
  <si>
    <t>Mon, 31 Dec 2018 14:40:36 GMT</t>
  </si>
  <si>
    <t>Mon, 31 Dec 2018 13:56:24 GMT</t>
  </si>
  <si>
    <t>Sat, 29 Dec 2018 01:52:33 GMT</t>
  </si>
  <si>
    <t>Sat, 29 Dec 2018 00:24:01 GMT</t>
  </si>
  <si>
    <t>Fri, 28 Dec 2018 23:57:01 GMT</t>
  </si>
  <si>
    <t>Fri, 28 Dec 2018 21:54:35 GMT</t>
  </si>
  <si>
    <t>Sat, 29 Dec 2018 01:07:44 GMT</t>
  </si>
  <si>
    <t>Fri, 28 Dec 2018 21:53:55 GMT</t>
  </si>
  <si>
    <t>Fri, 28 Dec 2018 20:18:20 GMT</t>
  </si>
  <si>
    <t>Fri, 28 Dec 2018 19:43:03 GMT</t>
  </si>
  <si>
    <t>Fri, 28 Dec 2018 23:30:38 GMT</t>
  </si>
  <si>
    <t>Fri, 28 Dec 2018 18:59:19 GMT</t>
  </si>
  <si>
    <t>Sat, 29 Dec 2018 02:45:05 GMT</t>
  </si>
  <si>
    <t>Fri, 28 Dec 2018 18:09:15 GMT</t>
  </si>
  <si>
    <t>Sat, 29 Dec 2018 00:40:53 GMT</t>
  </si>
  <si>
    <t>Fri, 28 Dec 2018 18:03:20 GMT</t>
  </si>
  <si>
    <t>Sat, 29 Dec 2018 00:06:58 GMT</t>
  </si>
  <si>
    <t>Fri, 28 Dec 2018 17:49:58 GMT</t>
  </si>
  <si>
    <t>Sat, 29 Dec 2018 02:35:04 GMT</t>
  </si>
  <si>
    <t>Fri, 28 Dec 2018 17:49:38 GMT</t>
  </si>
  <si>
    <t>Sat, 29 Dec 2018 03:15:46 GMT</t>
  </si>
  <si>
    <t>Fri, 28 Dec 2018 17:48:38 GMT</t>
  </si>
  <si>
    <t>Fri, 28 Dec 2018 20:25:37 GMT</t>
  </si>
  <si>
    <t>Fri, 28 Dec 2018 17:32:53 GMT</t>
  </si>
  <si>
    <t>Sat, 29 Dec 2018 01:05:30 GMT</t>
  </si>
  <si>
    <t>Fri, 28 Dec 2018 17:16:53 GMT</t>
  </si>
  <si>
    <t>Fri, 28 Dec 2018 21:55:09 GMT</t>
  </si>
  <si>
    <t>Fri, 28 Dec 2018 17:12:48 GMT</t>
  </si>
  <si>
    <t>Fri, 28 Dec 2018 19:36:02 GMT</t>
  </si>
  <si>
    <t>Fri, 28 Dec 2018 17:03:51 GMT</t>
  </si>
  <si>
    <t>Fri, 28 Dec 2018 23:51:51 GMT</t>
  </si>
  <si>
    <t>Fri, 28 Dec 2018 17:02:52 GMT</t>
  </si>
  <si>
    <t>Fri, 28 Dec 2018 22:50:00 GMT</t>
  </si>
  <si>
    <t>Fri, 28 Dec 2018 17:00:04 GMT</t>
  </si>
  <si>
    <t>Sat, 29 Dec 2018 01:04:25 GMT</t>
  </si>
  <si>
    <t>Fri, 28 Dec 2018 16:49:19 GMT</t>
  </si>
  <si>
    <t>Fri, 28 Dec 2018 19:26:43 GMT</t>
  </si>
  <si>
    <t>Fri, 28 Dec 2018 16:46:04 GMT</t>
  </si>
  <si>
    <t>Sat, 29 Dec 2018 00:28:42 GMT</t>
  </si>
  <si>
    <t>Fri, 28 Dec 2018 16:30:46 GMT</t>
  </si>
  <si>
    <t>Fri, 28 Dec 2018 23:11:25 GMT</t>
  </si>
  <si>
    <t>Fri, 28 Dec 2018 16:18:14 GMT</t>
  </si>
  <si>
    <t>Sat, 29 Dec 2018 00:56:23 GMT</t>
  </si>
  <si>
    <t>Fri, 28 Dec 2018 16:05:23 GMT</t>
  </si>
  <si>
    <t>Sat, 29 Dec 2018 00:35:28 GMT</t>
  </si>
  <si>
    <t>Fri, 28 Dec 2018 16:02:24 GMT</t>
  </si>
  <si>
    <t>Fri, 28 Dec 2018 19:06:26 GMT</t>
  </si>
  <si>
    <t>Fri, 28 Dec 2018 15:23:33 GMT</t>
  </si>
  <si>
    <t>Fri, 28 Dec 2018 23:24:17 GMT</t>
  </si>
  <si>
    <t>Fri, 28 Dec 2018 15:20:37 GMT</t>
  </si>
  <si>
    <t>Fri, 28 Dec 2018 21:24:46 GMT</t>
  </si>
  <si>
    <t>Fri, 28 Dec 2018 15:13:33 GMT</t>
  </si>
  <si>
    <t>Fri, 28 Dec 2018 23:05:40 GMT</t>
  </si>
  <si>
    <t>Fri, 28 Dec 2018 15:03:00 GMT</t>
  </si>
  <si>
    <t>Fri, 28 Dec 2018 21:32:39 GMT</t>
  </si>
  <si>
    <t>Fri, 28 Dec 2018 14:30:17 GMT</t>
  </si>
  <si>
    <t>Fri, 28 Dec 2018 22:45:52 GMT</t>
  </si>
  <si>
    <t>Fri, 28 Dec 2018 14:21:12 GMT</t>
  </si>
  <si>
    <t>Fri, 28 Dec 2018 19:47:14 GMT</t>
  </si>
  <si>
    <t>Fri, 28 Dec 2018 14:02:52 GMT</t>
  </si>
  <si>
    <t>Sat, 29 Dec 2018 00:37:34 GMT</t>
  </si>
  <si>
    <t>Fri, 28 Dec 2018 14:00:29 GMT</t>
  </si>
  <si>
    <t>Fri, 28 Dec 2018 03:33:07 GMT</t>
  </si>
  <si>
    <t>Fri, 28 Dec 2018 00:40:39 GMT</t>
  </si>
  <si>
    <t>Fri, 28 Dec 2018 02:43:21 GMT</t>
  </si>
  <si>
    <t>Thu, 27 Dec 2018 23:40:34 GMT</t>
  </si>
  <si>
    <t>Fri, 28 Dec 2018 01:05:06 GMT</t>
  </si>
  <si>
    <t>Thu, 27 Dec 2018 22:37:00 GMT</t>
  </si>
  <si>
    <t>Fri, 28 Dec 2018 01:48:36 GMT</t>
  </si>
  <si>
    <t>Thu, 27 Dec 2018 22:07:16 GMT</t>
  </si>
  <si>
    <t>Fri, 28 Dec 2018 05:54:13 GMT</t>
  </si>
  <si>
    <t>Thu, 27 Dec 2018 22:02:31 GMT</t>
  </si>
  <si>
    <t>Fri, 28 Dec 2018 01:13:29 GMT</t>
  </si>
  <si>
    <t>Thu, 27 Dec 2018 21:29:40 GMT</t>
  </si>
  <si>
    <t>Thu, 27 Dec 2018 23:39:07 GMT</t>
  </si>
  <si>
    <t>Thu, 27 Dec 2018 21:26:47 GMT</t>
  </si>
  <si>
    <t>Thu, 27 Dec 2018 22:56:58 GMT</t>
  </si>
  <si>
    <t>Thu, 27 Dec 2018 21:12:28 GMT</t>
  </si>
  <si>
    <t>Fri, 28 Dec 2018 01:25:31 GMT</t>
  </si>
  <si>
    <t>Thu, 27 Dec 2018 20:19:59 GMT</t>
  </si>
  <si>
    <t>Fri, 28 Dec 2018 00:09:22 GMT</t>
  </si>
  <si>
    <t>Thu, 27 Dec 2018 19:21:26 GMT</t>
  </si>
  <si>
    <t>Thu, 27 Dec 2018 22:04:24 GMT</t>
  </si>
  <si>
    <t>Thu, 27 Dec 2018 18:15:59 GMT</t>
  </si>
  <si>
    <t>Thu, 27 Dec 2018 22:19:34 GMT</t>
  </si>
  <si>
    <t>Thu, 27 Dec 2018 17:49:37 GMT</t>
  </si>
  <si>
    <t>Fri, 28 Dec 2018 02:23:14 GMT</t>
  </si>
  <si>
    <t>Thu, 27 Dec 2018 17:43:08 GMT</t>
  </si>
  <si>
    <t>Thu, 27 Dec 2018 20:18:27 GMT</t>
  </si>
  <si>
    <t>Thu, 27 Dec 2018 17:42:24 GMT</t>
  </si>
  <si>
    <t>Thu, 27 Dec 2018 21:48:38 GMT</t>
  </si>
  <si>
    <t>Thu, 27 Dec 2018 17:42:21 GMT</t>
  </si>
  <si>
    <t>Thu, 27 Dec 2018 18:58:48 GMT</t>
  </si>
  <si>
    <t>Thu, 27 Dec 2018 17:33:02 GMT</t>
  </si>
  <si>
    <t>Fri, 28 Dec 2018 00:15:20 GMT</t>
  </si>
  <si>
    <t>Thu, 27 Dec 2018 17:08:49 GMT</t>
  </si>
  <si>
    <t>Fri, 28 Dec 2018 01:36:06 GMT</t>
  </si>
  <si>
    <t>Thu, 27 Dec 2018 17:07:21 GMT</t>
  </si>
  <si>
    <t>Fri, 28 Dec 2018 00:22:03 GMT</t>
  </si>
  <si>
    <t>Thu, 27 Dec 2018 16:52:41 GMT</t>
  </si>
  <si>
    <t>Thu, 27 Dec 2018 19:21:24 GMT</t>
  </si>
  <si>
    <t>Thu, 27 Dec 2018 16:20:12 GMT</t>
  </si>
  <si>
    <t>Thu, 27 Dec 2018 19:11:22 GMT</t>
  </si>
  <si>
    <t>Thu, 27 Dec 2018 16:08:00 GMT</t>
  </si>
  <si>
    <t>Thu, 27 Dec 2018 20:03:18 GMT</t>
  </si>
  <si>
    <t>Thu, 27 Dec 2018 16:06:36 GMT</t>
  </si>
  <si>
    <t>Fri, 28 Dec 2018 01:54:12 GMT</t>
  </si>
  <si>
    <t>Thu, 27 Dec 2018 16:05:56 GMT</t>
  </si>
  <si>
    <t>Fri, 28 Dec 2018 01:01:21 GMT</t>
  </si>
  <si>
    <t>Thu, 27 Dec 2018 15:58:27 GMT</t>
  </si>
  <si>
    <t>Fri, 28 Dec 2018 01:11:34 GMT</t>
  </si>
  <si>
    <t>Thu, 27 Dec 2018 15:44:46 GMT</t>
  </si>
  <si>
    <t>Thu, 27 Dec 2018 22:29:57 GMT</t>
  </si>
  <si>
    <t>Thu, 27 Dec 2018 15:41:07 GMT</t>
  </si>
  <si>
    <t>Fri, 28 Dec 2018 01:08:51 GMT</t>
  </si>
  <si>
    <t>Thu, 27 Dec 2018 15:40:08 GMT</t>
  </si>
  <si>
    <t>Thu, 27 Dec 2018 23:54:42 GMT</t>
  </si>
  <si>
    <t>Thu, 27 Dec 2018 15:30:34 GMT</t>
  </si>
  <si>
    <t>Thu, 27 Dec 2018 22:05:03 GMT</t>
  </si>
  <si>
    <t>Thu, 27 Dec 2018 15:29:20 GMT</t>
  </si>
  <si>
    <t>Thu, 27 Dec 2018 19:12:50 GMT</t>
  </si>
  <si>
    <t>Fri, 28 Dec 2018 02:08:11 GMT</t>
  </si>
  <si>
    <t>Thu, 27 Dec 2018 15:24:17 GMT</t>
  </si>
  <si>
    <t>Thu, 27 Dec 2018 23:05:55 GMT</t>
  </si>
  <si>
    <t>Thu, 27 Dec 2018 15:05:26 GMT</t>
  </si>
  <si>
    <t>Fri, 28 Dec 2018 00:04:08 GMT</t>
  </si>
  <si>
    <t>Thu, 27 Dec 2018 14:57:18 GMT</t>
  </si>
  <si>
    <t>Thu, 27 Dec 2018 22:33:01 GMT</t>
  </si>
  <si>
    <t>Thu, 27 Dec 2018 14:52:37 GMT</t>
  </si>
  <si>
    <t>Fri, 28 Dec 2018 00:34:33 GMT</t>
  </si>
  <si>
    <t>Thu, 27 Dec 2018 14:35:46 GMT</t>
  </si>
  <si>
    <t>Thu, 27 Dec 2018 22:43:31 GMT</t>
  </si>
  <si>
    <t>Thu, 27 Dec 2018 14:30:56 GMT</t>
  </si>
  <si>
    <t>Fri, 28 Dec 2018 00:23:21 GMT</t>
  </si>
  <si>
    <t>Thu, 27 Dec 2018 14:25:45 GMT</t>
  </si>
  <si>
    <t>Thu, 27 Dec 2018 22:37:16 GMT</t>
  </si>
  <si>
    <t>Thu, 27 Dec 2018 14:21:12 GMT</t>
  </si>
  <si>
    <t>Fri, 28 Dec 2018 01:07:39 GMT</t>
  </si>
  <si>
    <t>Thu, 27 Dec 2018 14:00:06 GMT</t>
  </si>
  <si>
    <t>Thu, 27 Dec 2018 23:06:39 GMT</t>
  </si>
  <si>
    <t>Thu, 27 Dec 2018 13:50:52 GMT</t>
  </si>
  <si>
    <t>Thu, 27 Dec 2018 22:09:56 GMT</t>
  </si>
  <si>
    <t>Thu, 27 Dec 2018 13:48:33 GMT</t>
  </si>
  <si>
    <t>Fri, 28 Dec 2018 01:12:19 GMT</t>
  </si>
  <si>
    <t>Thu, 27 Dec 2018 13:19:15 GMT</t>
  </si>
  <si>
    <t>Thu, 27 Dec 2018 21:33:48 GMT</t>
  </si>
  <si>
    <t>Thu, 27 Dec 2018 11:57:06 GMT</t>
  </si>
  <si>
    <t>Thu, 27 Dec 2018 06:42:24 GMT</t>
  </si>
  <si>
    <t>Thu, 27 Dec 2018 02:45:10 GMT</t>
  </si>
  <si>
    <t>Thu, 27 Dec 2018 03:46:40 GMT</t>
  </si>
  <si>
    <t>Thu, 27 Dec 2018 02:11:49 GMT</t>
  </si>
  <si>
    <t>Thu, 27 Dec 2018 03:44:14 GMT</t>
  </si>
  <si>
    <t>Thu, 27 Dec 2018 01:45:49 GMT</t>
  </si>
  <si>
    <t>Thu, 27 Dec 2018 02:29:48 GMT</t>
  </si>
  <si>
    <t>Thu, 27 Dec 2018 00:37:53 GMT</t>
  </si>
  <si>
    <t>Thu, 27 Dec 2018 00:35:48 GMT</t>
  </si>
  <si>
    <t>Wed, 26 Dec 2018 21:59:30 GMT</t>
  </si>
  <si>
    <t>Thu, 27 Dec 2018 02:08:57 GMT</t>
  </si>
  <si>
    <t>Wed, 26 Dec 2018 21:56:05 GMT</t>
  </si>
  <si>
    <t>Wed, 26 Dec 2018 22:15:15 GMT</t>
  </si>
  <si>
    <t>Wed, 26 Dec 2018 21:54:03 GMT</t>
  </si>
  <si>
    <t>Wed, 26 Dec 2018 21:51:05 GMT</t>
  </si>
  <si>
    <t>Wed, 26 Dec 2018 18:59:01 GMT</t>
  </si>
  <si>
    <t>Thu, 27 Dec 2018 01:28:39 GMT</t>
  </si>
  <si>
    <t>Wed, 26 Dec 2018 18:53:31 GMT</t>
  </si>
  <si>
    <t>Thu, 27 Dec 2018 00:26:13 GMT</t>
  </si>
  <si>
    <t>Wed, 26 Dec 2018 18:47:51 GMT</t>
  </si>
  <si>
    <t>Thu, 27 Dec 2018 01:05:22 GMT</t>
  </si>
  <si>
    <t>Wed, 26 Dec 2018 18:41:45 GMT</t>
  </si>
  <si>
    <t>Thu, 27 Dec 2018 01:20:36 GMT</t>
  </si>
  <si>
    <t>Wed, 26 Dec 2018 18:20:51 GMT</t>
  </si>
  <si>
    <t>Wed, 26 Dec 2018 21:49:34 GMT</t>
  </si>
  <si>
    <t>Wed, 26 Dec 2018 17:56:52 GMT</t>
  </si>
  <si>
    <t>Thu, 27 Dec 2018 01:48:58 GMT</t>
  </si>
  <si>
    <t>Wed, 26 Dec 2018 17:45:07 GMT</t>
  </si>
  <si>
    <t>Thu, 27 Dec 2018 01:00:22 GMT</t>
  </si>
  <si>
    <t>Wed, 26 Dec 2018 17:14:31 GMT</t>
  </si>
  <si>
    <t>Thu, 27 Dec 2018 00:23:16 GMT</t>
  </si>
  <si>
    <t>Wed, 26 Dec 2018 17:04:40 GMT</t>
  </si>
  <si>
    <t>Thu, 27 Dec 2018 00:46:01 GMT</t>
  </si>
  <si>
    <t>Wed, 26 Dec 2018 16:49:04 GMT</t>
  </si>
  <si>
    <t>Wed, 26 Dec 2018 22:33:57 GMT</t>
  </si>
  <si>
    <t>Wed, 26 Dec 2018 16:28:55 GMT</t>
  </si>
  <si>
    <t>Thu, 27 Dec 2018 00:54:37 GMT</t>
  </si>
  <si>
    <t>Wed, 26 Dec 2018 16:08:56 GMT</t>
  </si>
  <si>
    <t>Wed, 26 Dec 2018 18:54:42 GMT</t>
  </si>
  <si>
    <t>Wed, 26 Dec 2018 16:04:51 GMT</t>
  </si>
  <si>
    <t>Wed, 26 Dec 2018 23:47:19 GMT</t>
  </si>
  <si>
    <t>Wed, 26 Dec 2018 15:55:09 GMT</t>
  </si>
  <si>
    <t>Thu, 27 Dec 2018 01:12:28 GMT</t>
  </si>
  <si>
    <t>Wed, 26 Dec 2018 15:42:47 GMT</t>
  </si>
  <si>
    <t>Wed, 26 Dec 2018 19:40:48 GMT</t>
  </si>
  <si>
    <t>Wed, 26 Dec 2018 15:21:58 GMT</t>
  </si>
  <si>
    <t>Wed, 26 Dec 2018 23:39:34 GMT</t>
  </si>
  <si>
    <t>Wed, 26 Dec 2018 15:11:09 GMT</t>
  </si>
  <si>
    <t>Thu, 27 Dec 2018 00:17:44 GMT</t>
  </si>
  <si>
    <t>Wed, 26 Dec 2018 14:57:15 GMT</t>
  </si>
  <si>
    <t>Thu, 27 Dec 2018 01:01:45 GMT</t>
  </si>
  <si>
    <t>Wed, 26 Dec 2018 14:53:26 GMT</t>
  </si>
  <si>
    <t>Thu, 27 Dec 2018 00:23:23 GMT</t>
  </si>
  <si>
    <t>Wed, 26 Dec 2018 14:51:11 GMT</t>
  </si>
  <si>
    <t>Thu, 27 Dec 2018 00:05:02 GMT</t>
  </si>
  <si>
    <t>Wed, 26 Dec 2018 14:47:49 GMT</t>
  </si>
  <si>
    <t>Wed, 26 Dec 2018 22:39:16 GMT</t>
  </si>
  <si>
    <t>Wed, 26 Dec 2018 14:31:21 GMT</t>
  </si>
  <si>
    <t>Thu, 27 Dec 2018 00:08:23 GMT</t>
  </si>
  <si>
    <t>Wed, 26 Dec 2018 14:26:48 GMT</t>
  </si>
  <si>
    <t>Wed, 26 Dec 2018 23:56:50 GMT</t>
  </si>
  <si>
    <t>Wed, 26 Dec 2018 14:25:41 GMT</t>
  </si>
  <si>
    <t>Wed, 26 Dec 2018 22:28:33 GMT</t>
  </si>
  <si>
    <t>Wed, 26 Dec 2018 14:19:47 GMT</t>
  </si>
  <si>
    <t>Wed, 26 Dec 2018 21:51:40 GMT</t>
  </si>
  <si>
    <t>Wed, 26 Dec 2018 14:10:48 GMT</t>
  </si>
  <si>
    <t>Thu, 27 Dec 2018 00:18:59 GMT</t>
  </si>
  <si>
    <t>Wed, 26 Dec 2018 13:51:29 GMT</t>
  </si>
  <si>
    <t>Wed, 26 Dec 2018 21:31:39 GMT</t>
  </si>
  <si>
    <t>Wed, 26 Dec 2018 11:53:41 GMT</t>
  </si>
  <si>
    <t>Wed, 26 Dec 2018 18:18:50 GMT</t>
  </si>
  <si>
    <t>Wed, 26 Dec 2018 07:34:43 GMT</t>
  </si>
  <si>
    <t>Tue, 25 Dec 2018 22:06:07 GMT</t>
  </si>
  <si>
    <t>Tue, 25 Dec 2018 19:22:51 GMT</t>
  </si>
  <si>
    <t>Mon, 24 Dec 2018 19:28:12 GMT</t>
  </si>
  <si>
    <t>Mon, 24 Dec 2018 13:32:37 GMT</t>
  </si>
  <si>
    <t>Sat, 22 Dec 2018 01:25:23 GMT</t>
  </si>
  <si>
    <t>Sat, 22 Dec 2018 00:07:14 GMT</t>
  </si>
  <si>
    <t>Sat, 22 Dec 2018 00:28:22 GMT</t>
  </si>
  <si>
    <t>Sat, 22 Dec 2018 00:06:26 GMT</t>
  </si>
  <si>
    <t>Fri, 21 Dec 2018 22:49:55 GMT</t>
  </si>
  <si>
    <t>Fri, 21 Dec 2018 22:16:11 GMT</t>
  </si>
  <si>
    <t>Sat, 22 Dec 2018 01:18:07 GMT</t>
  </si>
  <si>
    <t>Fri, 21 Dec 2018 21:11:49 GMT</t>
  </si>
  <si>
    <t>Sat, 22 Dec 2018 00:52:22 GMT</t>
  </si>
  <si>
    <t>Fri, 21 Dec 2018 20:04:49 GMT</t>
  </si>
  <si>
    <t>Sat, 22 Dec 2018 01:13:55 GMT</t>
  </si>
  <si>
    <t>Fri, 21 Dec 2018 19:59:47 GMT</t>
  </si>
  <si>
    <t>Fri, 21 Dec 2018 20:48:09 GMT</t>
  </si>
  <si>
    <t>Fri, 21 Dec 2018 19:45:26 GMT</t>
  </si>
  <si>
    <t>Fri, 21 Dec 2018 22:08:32 GMT</t>
  </si>
  <si>
    <t>Fri, 21 Dec 2018 19:13:50 GMT</t>
  </si>
  <si>
    <t>Sat, 22 Dec 2018 01:25:13 GMT</t>
  </si>
  <si>
    <t>Fri, 21 Dec 2018 18:49:30 GMT</t>
  </si>
  <si>
    <t>Fri, 21 Dec 2018 23:49:44 GMT</t>
  </si>
  <si>
    <t>Fri, 21 Dec 2018 18:22:36 GMT</t>
  </si>
  <si>
    <t>Sat, 22 Dec 2018 01:49:46 GMT</t>
  </si>
  <si>
    <t>Fri, 21 Dec 2018 17:08:17 GMT</t>
  </si>
  <si>
    <t>Fri, 21 Dec 2018 20:04:30 GMT</t>
  </si>
  <si>
    <t>Fri, 21 Dec 2018 16:01:14 GMT</t>
  </si>
  <si>
    <t>Sat, 22 Dec 2018 00:37:05 GMT</t>
  </si>
  <si>
    <t>Fri, 21 Dec 2018 15:54:01 GMT</t>
  </si>
  <si>
    <t>Fri, 21 Dec 2018 21:19:40 GMT</t>
  </si>
  <si>
    <t>Fri, 21 Dec 2018 15:41:37 GMT</t>
  </si>
  <si>
    <t>Fri, 21 Dec 2018 23:22:49 GMT</t>
  </si>
  <si>
    <t>Fri, 21 Dec 2018 15:01:26 GMT</t>
  </si>
  <si>
    <t>Fri, 21 Dec 2018 19:21:22 GMT</t>
  </si>
  <si>
    <t>Fri, 21 Dec 2018 14:59:30 GMT</t>
  </si>
  <si>
    <t>Fri, 21 Dec 2018 23:55:46 GMT</t>
  </si>
  <si>
    <t>Fri, 21 Dec 2018 14:48:13 GMT</t>
  </si>
  <si>
    <t>Fri, 21 Dec 2018 19:53:12 GMT</t>
  </si>
  <si>
    <t>Fri, 21 Dec 2018 13:47:03 GMT</t>
  </si>
  <si>
    <t>Fri, 21 Dec 2018 23:37:05 GMT</t>
  </si>
  <si>
    <t>Fri, 21 Dec 2018 13:44:40 GMT</t>
  </si>
  <si>
    <t>Fri, 21 Dec 2018 22:22:32 GMT</t>
  </si>
  <si>
    <t>Fri, 21 Dec 2018 13:29:37 GMT</t>
  </si>
  <si>
    <t>Fri, 21 Dec 2018 02:28:10 GMT</t>
  </si>
  <si>
    <t>Fri, 21 Dec 2018 01:31:41 GMT</t>
  </si>
  <si>
    <t>Fri, 21 Dec 2018 02:33:18 GMT</t>
  </si>
  <si>
    <t>Thu, 20 Dec 2018 23:42:48 GMT</t>
  </si>
  <si>
    <t>Fri, 21 Dec 2018 00:29:51 GMT</t>
  </si>
  <si>
    <t>Thu, 20 Dec 2018 23:36:47 GMT</t>
  </si>
  <si>
    <t>Fri, 21 Dec 2018 02:21:43 GMT</t>
  </si>
  <si>
    <t>Thu, 20 Dec 2018 23:33:23 GMT</t>
  </si>
  <si>
    <t>Fri, 21 Dec 2018 01:48:21 GMT</t>
  </si>
  <si>
    <t>Thu, 20 Dec 2018 23:33:11 GMT</t>
  </si>
  <si>
    <t>Fri, 21 Dec 2018 06:31:35 GMT</t>
  </si>
  <si>
    <t>Thu, 20 Dec 2018 23:17:44 GMT</t>
  </si>
  <si>
    <t>Fri, 21 Dec 2018 03:52:52 GMT</t>
  </si>
  <si>
    <t>Thu, 20 Dec 2018 22:09:50 GMT</t>
  </si>
  <si>
    <t>Thu, 20 Dec 2018 23:22:09 GMT</t>
  </si>
  <si>
    <t>Thu, 20 Dec 2018 21:29:59 GMT</t>
  </si>
  <si>
    <t>Fri, 21 Dec 2018 01:44:03 GMT</t>
  </si>
  <si>
    <t>Thu, 20 Dec 2018 21:29:09 GMT</t>
  </si>
  <si>
    <t>Fri, 21 Dec 2018 01:56:22 GMT</t>
  </si>
  <si>
    <t>Thu, 20 Dec 2018 21:23:44 GMT</t>
  </si>
  <si>
    <t>Fri, 21 Dec 2018 01:11:24 GMT</t>
  </si>
  <si>
    <t>Thu, 20 Dec 2018 20:53:21 GMT</t>
  </si>
  <si>
    <t>Fri, 21 Dec 2018 00:09:57 GMT</t>
  </si>
  <si>
    <t>Thu, 20 Dec 2018 20:41:33 GMT</t>
  </si>
  <si>
    <t>Fri, 21 Dec 2018 01:14:23 GMT</t>
  </si>
  <si>
    <t>Thu, 20 Dec 2018 20:34:08 GMT</t>
  </si>
  <si>
    <t>Fri, 21 Dec 2018 01:02:39 GMT</t>
  </si>
  <si>
    <t>Thu, 20 Dec 2018 20:19:47 GMT</t>
  </si>
  <si>
    <t>Fri, 21 Dec 2018 01:05:40 GMT</t>
  </si>
  <si>
    <t>Thu, 20 Dec 2018 20:11:15 GMT</t>
  </si>
  <si>
    <t>Fri, 21 Dec 2018 01:44:05 GMT</t>
  </si>
  <si>
    <t>Thu, 20 Dec 2018 19:55:04 GMT</t>
  </si>
  <si>
    <t>Fri, 21 Dec 2018 03:20:26 GMT</t>
  </si>
  <si>
    <t>Thu, 20 Dec 2018 19:15:32 GMT</t>
  </si>
  <si>
    <t>Fri, 21 Dec 2018 01:05:31 GMT</t>
  </si>
  <si>
    <t>Thu, 20 Dec 2018 19:03:03 GMT</t>
  </si>
  <si>
    <t>Thu, 20 Dec 2018 20:20:24 GMT</t>
  </si>
  <si>
    <t>Thu, 20 Dec 2018 17:36:48 GMT</t>
  </si>
  <si>
    <t>Thu, 20 Dec 2018 23:32:47 GMT</t>
  </si>
  <si>
    <t>Thu, 20 Dec 2018 17:12:42 GMT</t>
  </si>
  <si>
    <t>Thu, 20 Dec 2018 19:45:48 GMT</t>
  </si>
  <si>
    <t>Thu, 20 Dec 2018 16:57:47 GMT</t>
  </si>
  <si>
    <t>Thu, 20 Dec 2018 23:05:35 GMT</t>
  </si>
  <si>
    <t>Thu, 20 Dec 2018 16:48:12 GMT</t>
  </si>
  <si>
    <t>Fri, 21 Dec 2018 04:23:19 GMT</t>
  </si>
  <si>
    <t>Thu, 20 Dec 2018 16:25:08 GMT</t>
  </si>
  <si>
    <t>Thu, 20 Dec 2018 23:47:57 GMT</t>
  </si>
  <si>
    <t>Thu, 20 Dec 2018 16:24:01 GMT</t>
  </si>
  <si>
    <t>Thu, 20 Dec 2018 20:00:52 GMT</t>
  </si>
  <si>
    <t>Thu, 20 Dec 2018 16:15:04 GMT</t>
  </si>
  <si>
    <t>Thu, 20 Dec 2018 21:04:30 GMT</t>
  </si>
  <si>
    <t>Thu, 20 Dec 2018 16:14:31 GMT</t>
  </si>
  <si>
    <t>Thu, 20 Dec 2018 23:19:14 GMT</t>
  </si>
  <si>
    <t>Thu, 20 Dec 2018 16:13:03 GMT</t>
  </si>
  <si>
    <t>Fri, 21 Dec 2018 01:36:58 GMT</t>
  </si>
  <si>
    <t>Thu, 20 Dec 2018 16:07:40 GMT</t>
  </si>
  <si>
    <t>Fri, 21 Dec 2018 00:52:01 GMT</t>
  </si>
  <si>
    <t>Thu, 20 Dec 2018 16:04:10 GMT</t>
  </si>
  <si>
    <t>Thu, 20 Dec 2018 18:12:28 GMT</t>
  </si>
  <si>
    <t>Thu, 20 Dec 2018 16:03:05 GMT</t>
  </si>
  <si>
    <t>Thu, 20 Dec 2018 21:48:35 GMT</t>
  </si>
  <si>
    <t>Thu, 20 Dec 2018 16:02:12 GMT</t>
  </si>
  <si>
    <t>Thu, 20 Dec 2018 23:50:10 GMT</t>
  </si>
  <si>
    <t>Thu, 20 Dec 2018 16:00:38 GMT</t>
  </si>
  <si>
    <t>Thu, 20 Dec 2018 17:19:20 GMT</t>
  </si>
  <si>
    <t>Thu, 20 Dec 2018 15:59:20 GMT</t>
  </si>
  <si>
    <t>Fri, 21 Dec 2018 01:23:46 GMT</t>
  </si>
  <si>
    <t>Thu, 20 Dec 2018 15:57:13 GMT</t>
  </si>
  <si>
    <t>Thu, 20 Dec 2018 16:55:22 GMT</t>
  </si>
  <si>
    <t>Thu, 20 Dec 2018 15:53:57 GMT</t>
  </si>
  <si>
    <t>Fri, 21 Dec 2018 01:37:58 GMT</t>
  </si>
  <si>
    <t>Thu, 20 Dec 2018 15:49:57 GMT</t>
  </si>
  <si>
    <t>Fri, 21 Dec 2018 00:49:40 GMT</t>
  </si>
  <si>
    <t>Thu, 20 Dec 2018 15:49:48 GMT</t>
  </si>
  <si>
    <t>Fri, 21 Dec 2018 01:51:53 GMT</t>
  </si>
  <si>
    <t>Thu, 20 Dec 2018 15:47:23 GMT</t>
  </si>
  <si>
    <t>Thu, 20 Dec 2018 22:32:27 GMT</t>
  </si>
  <si>
    <t>Thu, 20 Dec 2018 15:40:27 GMT</t>
  </si>
  <si>
    <t>Fri, 21 Dec 2018 01:22:15 GMT</t>
  </si>
  <si>
    <t>Thu, 20 Dec 2018 15:40:09 GMT</t>
  </si>
  <si>
    <t>Fri, 21 Dec 2018 02:25:34 GMT</t>
  </si>
  <si>
    <t>Thu, 20 Dec 2018 15:40:01 GMT</t>
  </si>
  <si>
    <t>Thu, 20 Dec 2018 19:41:42 GMT</t>
  </si>
  <si>
    <t>Thu, 20 Dec 2018 15:38:30 GMT</t>
  </si>
  <si>
    <t>Fri, 21 Dec 2018 00:19:11 GMT</t>
  </si>
  <si>
    <t>Thu, 20 Dec 2018 15:36:23 GMT</t>
  </si>
  <si>
    <t>Thu, 20 Dec 2018 19:54:10 GMT</t>
  </si>
  <si>
    <t>Thu, 20 Dec 2018 15:36:03 GMT</t>
  </si>
  <si>
    <t>Fri, 21 Dec 2018 00:40:13 GMT</t>
  </si>
  <si>
    <t>Thu, 20 Dec 2018 15:34:23 GMT</t>
  </si>
  <si>
    <t>Thu, 20 Dec 2018 22:31:50 GMT</t>
  </si>
  <si>
    <t>Thu, 20 Dec 2018 15:30:50 GMT</t>
  </si>
  <si>
    <t>Thu, 20 Dec 2018 19:18:22 GMT</t>
  </si>
  <si>
    <t>Thu, 20 Dec 2018 15:29:33 GMT</t>
  </si>
  <si>
    <t>Fri, 21 Dec 2018 00:04:11 GMT</t>
  </si>
  <si>
    <t>Thu, 20 Dec 2018 15:25:59 GMT</t>
  </si>
  <si>
    <t>Thu, 20 Dec 2018 19:12:38 GMT</t>
  </si>
  <si>
    <t>Thu, 20 Dec 2018 15:23:37 GMT</t>
  </si>
  <si>
    <t>Thu, 20 Dec 2018 21:21:22 GMT</t>
  </si>
  <si>
    <t>Thu, 20 Dec 2018 15:19:44 GMT</t>
  </si>
  <si>
    <t>Fri, 21 Dec 2018 00:40:39 GMT</t>
  </si>
  <si>
    <t>Thu, 20 Dec 2018 15:18:15 GMT</t>
  </si>
  <si>
    <t>Fri, 21 Dec 2018 01:05:35 GMT</t>
  </si>
  <si>
    <t>Thu, 20 Dec 2018 15:07:31 GMT</t>
  </si>
  <si>
    <t>Thu, 20 Dec 2018 20:40:41 GMT</t>
  </si>
  <si>
    <t>Thu, 20 Dec 2018 15:07:06 GMT</t>
  </si>
  <si>
    <t>Fri, 21 Dec 2018 00:52:16 GMT</t>
  </si>
  <si>
    <t>Thu, 20 Dec 2018 15:02:20 GMT</t>
  </si>
  <si>
    <t>Fri, 21 Dec 2018 00:03:41 GMT</t>
  </si>
  <si>
    <t>Thu, 20 Dec 2018 14:56:35 GMT</t>
  </si>
  <si>
    <t>Thu, 20 Dec 2018 23:39:30 GMT</t>
  </si>
  <si>
    <t>Thu, 20 Dec 2018 14:50:55 GMT</t>
  </si>
  <si>
    <t>Fri, 21 Dec 2018 01:05:44 GMT</t>
  </si>
  <si>
    <t>Thu, 20 Dec 2018 14:39:57 GMT</t>
  </si>
  <si>
    <t>Fri, 21 Dec 2018 01:31:29 GMT</t>
  </si>
  <si>
    <t>Thu, 20 Dec 2018 14:39:41 GMT</t>
  </si>
  <si>
    <t>Thu, 20 Dec 2018 22:01:54 GMT</t>
  </si>
  <si>
    <t>Thu, 20 Dec 2018 14:39:40 GMT</t>
  </si>
  <si>
    <t>Thu, 20 Dec 2018 22:19:42 GMT</t>
  </si>
  <si>
    <t>Thu, 20 Dec 2018 14:31:25 GMT</t>
  </si>
  <si>
    <t>Thu, 20 Dec 2018 23:51:10 GMT</t>
  </si>
  <si>
    <t>Thu, 20 Dec 2018 14:31:03 GMT</t>
  </si>
  <si>
    <t>Thu, 20 Dec 2018 23:40:54 GMT</t>
  </si>
  <si>
    <t>Thu, 20 Dec 2018 14:28:44 GMT</t>
  </si>
  <si>
    <t>Thu, 20 Dec 2018 23:55:00 GMT</t>
  </si>
  <si>
    <t>Thu, 20 Dec 2018 14:20:18 GMT</t>
  </si>
  <si>
    <t>Thu, 20 Dec 2018 22:59:36 GMT</t>
  </si>
  <si>
    <t>Thu, 20 Dec 2018 14:15:41 GMT</t>
  </si>
  <si>
    <t>Thu, 20 Dec 2018 14:11:17 GMT</t>
  </si>
  <si>
    <t>Thu, 20 Dec 2018 23:19:40 GMT</t>
  </si>
  <si>
    <t>Thu, 20 Dec 2018 14:11:12 GMT</t>
  </si>
  <si>
    <t>Fri, 21 Dec 2018 02:44:44 GMT</t>
  </si>
  <si>
    <t>Thu, 20 Dec 2018 13:58:35 GMT</t>
  </si>
  <si>
    <t>Fri, 21 Dec 2018 01:45:35 GMT</t>
  </si>
  <si>
    <t>Thu, 20 Dec 2018 13:57:07 GMT</t>
  </si>
  <si>
    <t>Thu, 20 Dec 2018 23:35:11 GMT</t>
  </si>
  <si>
    <t>Thu, 20 Dec 2018 13:45:04 GMT</t>
  </si>
  <si>
    <t>Fri, 21 Dec 2018 01:27:33 GMT</t>
  </si>
  <si>
    <t>Thu, 20 Dec 2018 13:43:13 GMT</t>
  </si>
  <si>
    <t>Thu, 20 Dec 2018 19:26:54 GMT</t>
  </si>
  <si>
    <t>Thu, 20 Dec 2018 13:05:57 GMT</t>
  </si>
  <si>
    <t>Thu, 20 Dec 2018 04:28:31 GMT</t>
  </si>
  <si>
    <t>Thu, 20 Dec 2018 01:18:39 GMT</t>
  </si>
  <si>
    <t>Thu, 20 Dec 2018 08:33:01 GMT</t>
  </si>
  <si>
    <t>Thu, 20 Dec 2018 01:04:54 GMT</t>
  </si>
  <si>
    <t>Thu, 20 Dec 2018 02:47:24 GMT</t>
  </si>
  <si>
    <t>Thu, 20 Dec 2018 00:48:55 GMT</t>
  </si>
  <si>
    <t>Thu, 20 Dec 2018 02:06:15 GMT</t>
  </si>
  <si>
    <t>Thu, 20 Dec 2018 00:08:30 GMT</t>
  </si>
  <si>
    <t>Thu, 20 Dec 2018 03:33:59 GMT</t>
  </si>
  <si>
    <t>Thu, 20 Dec 2018 00:08:21 GMT</t>
  </si>
  <si>
    <t>Thu, 20 Dec 2018 01:32:08 GMT</t>
  </si>
  <si>
    <t>Wed, 19 Dec 2018 23:21:54 GMT</t>
  </si>
  <si>
    <t>Thu, 20 Dec 2018 02:54:51 GMT</t>
  </si>
  <si>
    <t>Wed, 19 Dec 2018 22:59:24 GMT</t>
  </si>
  <si>
    <t>Thu, 20 Dec 2018 00:49:13 GMT</t>
  </si>
  <si>
    <t>Wed, 19 Dec 2018 22:57:54 GMT</t>
  </si>
  <si>
    <t>Thu, 20 Dec 2018 01:45:00 GMT</t>
  </si>
  <si>
    <t>Wed, 19 Dec 2018 22:43:17 GMT</t>
  </si>
  <si>
    <t>Thu, 20 Dec 2018 00:06:20 GMT</t>
  </si>
  <si>
    <t>Wed, 19 Dec 2018 21:06:06 GMT</t>
  </si>
  <si>
    <t>Wed, 19 Dec 2018 23:17:02 GMT</t>
  </si>
  <si>
    <t>Wed, 19 Dec 2018 20:40:43 GMT</t>
  </si>
  <si>
    <t>Thu, 20 Dec 2018 00:48:09 GMT</t>
  </si>
  <si>
    <t>Wed, 19 Dec 2018 20:18:56 GMT</t>
  </si>
  <si>
    <t>Thu, 20 Dec 2018 01:12:57 GMT</t>
  </si>
  <si>
    <t>Wed, 19 Dec 2018 20:11:14 GMT</t>
  </si>
  <si>
    <t>Thu, 20 Dec 2018 01:16:53 GMT</t>
  </si>
  <si>
    <t>Wed, 19 Dec 2018 19:47:26 GMT</t>
  </si>
  <si>
    <t>Thu, 20 Dec 2018 01:06:30 GMT</t>
  </si>
  <si>
    <t>Wed, 19 Dec 2018 19:37:39 GMT</t>
  </si>
  <si>
    <t>Thu, 20 Dec 2018 00:35:57 GMT</t>
  </si>
  <si>
    <t>Wed, 19 Dec 2018 19:09:32 GMT</t>
  </si>
  <si>
    <t>Thu, 20 Dec 2018 00:28:26 GMT</t>
  </si>
  <si>
    <t>Wed, 19 Dec 2018 19:02:41 GMT</t>
  </si>
  <si>
    <t>Wed, 19 Dec 2018 21:01:15 GMT</t>
  </si>
  <si>
    <t>Wed, 19 Dec 2018 17:41:07 GMT</t>
  </si>
  <si>
    <t>Thu, 20 Dec 2018 00:26:56 GMT</t>
  </si>
  <si>
    <t>Wed, 19 Dec 2018 17:07:46 GMT</t>
  </si>
  <si>
    <t>Thu, 20 Dec 2018 01:18:51 GMT</t>
  </si>
  <si>
    <t>Wed, 19 Dec 2018 16:30:20 GMT</t>
  </si>
  <si>
    <t>Thu, 20 Dec 2018 01:07:40 GMT</t>
  </si>
  <si>
    <t>Wed, 19 Dec 2018 16:18:39 GMT</t>
  </si>
  <si>
    <t>Thu, 20 Dec 2018 00:02:22 GMT</t>
  </si>
  <si>
    <t>Wed, 19 Dec 2018 16:18:25 GMT</t>
  </si>
  <si>
    <t>Thu, 20 Dec 2018 02:32:56 GMT</t>
  </si>
  <si>
    <t>Wed, 19 Dec 2018 16:17:47 GMT</t>
  </si>
  <si>
    <t>Thu, 20 Dec 2018 01:36:06 GMT</t>
  </si>
  <si>
    <t>Wed, 19 Dec 2018 16:16:32 GMT</t>
  </si>
  <si>
    <t>Thu, 20 Dec 2018 01:41:21 GMT</t>
  </si>
  <si>
    <t>Wed, 19 Dec 2018 16:09:18 GMT</t>
  </si>
  <si>
    <t>Wed, 19 Dec 2018 18:08:01 GMT</t>
  </si>
  <si>
    <t>Wed, 19 Dec 2018 16:07:03 GMT</t>
  </si>
  <si>
    <t>Wed, 19 Dec 2018 23:32:43 GMT</t>
  </si>
  <si>
    <t>Wed, 19 Dec 2018 16:00:35 GMT</t>
  </si>
  <si>
    <t>Thu, 20 Dec 2018 01:35:52 GMT</t>
  </si>
  <si>
    <t>Wed, 19 Dec 2018 16:00:00 GMT</t>
  </si>
  <si>
    <t>Thu, 20 Dec 2018 01:40:40 GMT</t>
  </si>
  <si>
    <t>Wed, 19 Dec 2018 15:51:31 GMT</t>
  </si>
  <si>
    <t>Thu, 20 Dec 2018 01:13:27 GMT</t>
  </si>
  <si>
    <t>Wed, 19 Dec 2018 15:45:20 GMT</t>
  </si>
  <si>
    <t>Thu, 20 Dec 2018 02:34:17 GMT</t>
  </si>
  <si>
    <t>Wed, 19 Dec 2018 15:42:22 GMT</t>
  </si>
  <si>
    <t>Thu, 20 Dec 2018 01:54:53 GMT</t>
  </si>
  <si>
    <t>Wed, 19 Dec 2018 15:37:27 GMT</t>
  </si>
  <si>
    <t>Thu, 20 Dec 2018 01:17:24 GMT</t>
  </si>
  <si>
    <t>Wed, 19 Dec 2018 15:36:52 GMT</t>
  </si>
  <si>
    <t>Wed, 19 Dec 2018 17:35:24 GMT</t>
  </si>
  <si>
    <t>Wed, 19 Dec 2018 15:36:32 GMT</t>
  </si>
  <si>
    <t>Thu, 20 Dec 2018 00:29:25 GMT</t>
  </si>
  <si>
    <t>Wed, 19 Dec 2018 15:36:22 GMT</t>
  </si>
  <si>
    <t>Wed, 19 Dec 2018 18:27:59 GMT</t>
  </si>
  <si>
    <t>Wed, 19 Dec 2018 15:29:36 GMT</t>
  </si>
  <si>
    <t>Wed, 19 Dec 2018 19:40:47 GMT</t>
  </si>
  <si>
    <t>Wed, 19 Dec 2018 15:28:07 GMT</t>
  </si>
  <si>
    <t>Thu, 20 Dec 2018 01:22:09 GMT</t>
  </si>
  <si>
    <t>Wed, 19 Dec 2018 15:27:26 GMT</t>
  </si>
  <si>
    <t>Thu, 20 Dec 2018 01:27:54 GMT</t>
  </si>
  <si>
    <t>Wed, 19 Dec 2018 15:23:28 GMT</t>
  </si>
  <si>
    <t>Wed, 19 Dec 2018 23:44:05 GMT</t>
  </si>
  <si>
    <t>Wed, 19 Dec 2018 15:21:07 GMT</t>
  </si>
  <si>
    <t>Thu, 20 Dec 2018 00:43:44 GMT</t>
  </si>
  <si>
    <t>Wed, 19 Dec 2018 15:19:18 GMT</t>
  </si>
  <si>
    <t>Wed, 19 Dec 2018 19:41:05 GMT</t>
  </si>
  <si>
    <t>Wed, 19 Dec 2018 15:16:59 GMT</t>
  </si>
  <si>
    <t>Thu, 20 Dec 2018 01:49:47 GMT</t>
  </si>
  <si>
    <t>Wed, 19 Dec 2018 15:09:14 GMT</t>
  </si>
  <si>
    <t>Thu, 20 Dec 2018 00:54:36 GMT</t>
  </si>
  <si>
    <t>Wed, 19 Dec 2018 15:06:43 GMT</t>
  </si>
  <si>
    <t>Thu, 20 Dec 2018 02:10:58 GMT</t>
  </si>
  <si>
    <t>Wed, 19 Dec 2018 15:05:58 GMT</t>
  </si>
  <si>
    <t>Thu, 20 Dec 2018 00:11:25 GMT</t>
  </si>
  <si>
    <t>Wed, 19 Dec 2018 15:05:19 GMT</t>
  </si>
  <si>
    <t>Thu, 20 Dec 2018 00:52:16 GMT</t>
  </si>
  <si>
    <t>Wed, 19 Dec 2018 15:02:28 GMT</t>
  </si>
  <si>
    <t>Thu, 20 Dec 2018 00:41:31 GMT</t>
  </si>
  <si>
    <t>Wed, 19 Dec 2018 15:01:27 GMT</t>
  </si>
  <si>
    <t>Thu, 20 Dec 2018 00:22:11 GMT</t>
  </si>
  <si>
    <t>Wed, 19 Dec 2018 14:59:27 GMT</t>
  </si>
  <si>
    <t>Wed, 19 Dec 2018 17:07:25 GMT</t>
  </si>
  <si>
    <t>Wed, 19 Dec 2018 14:57:54 GMT</t>
  </si>
  <si>
    <t>Thu, 20 Dec 2018 00:20:32 GMT</t>
  </si>
  <si>
    <t>Wed, 19 Dec 2018 14:57:29 GMT</t>
  </si>
  <si>
    <t>Wed, 19 Dec 2018 19:04:24 GMT</t>
  </si>
  <si>
    <t>Wed, 19 Dec 2018 14:57:07 GMT</t>
  </si>
  <si>
    <t>Thu, 20 Dec 2018 01:45:53 GMT</t>
  </si>
  <si>
    <t>Wed, 19 Dec 2018 14:53:57 GMT</t>
  </si>
  <si>
    <t>Thu, 20 Dec 2018 00:54:31 GMT</t>
  </si>
  <si>
    <t>Wed, 19 Dec 2018 14:52:17 GMT</t>
  </si>
  <si>
    <t>Wed, 19 Dec 2018 19:59:25 GMT</t>
  </si>
  <si>
    <t>Wed, 19 Dec 2018 14:45:56 GMT</t>
  </si>
  <si>
    <t>Wed, 19 Dec 2018 23:52:58 GMT</t>
  </si>
  <si>
    <t>Wed, 19 Dec 2018 14:39:54 GMT</t>
  </si>
  <si>
    <t>Thu, 20 Dec 2018 00:24:34 GMT</t>
  </si>
  <si>
    <t>Wed, 19 Dec 2018 14:36:38 GMT</t>
  </si>
  <si>
    <t>Wed, 19 Dec 2018 22:37:40 GMT</t>
  </si>
  <si>
    <t>Wed, 19 Dec 2018 14:29:05 GMT</t>
  </si>
  <si>
    <t>Thu, 20 Dec 2018 00:13:59 GMT</t>
  </si>
  <si>
    <t>Wed, 19 Dec 2018 14:25:11 GMT</t>
  </si>
  <si>
    <t>Thu, 20 Dec 2018 00:02:29 GMT</t>
  </si>
  <si>
    <t>Wed, 19 Dec 2018 14:19:51 GMT</t>
  </si>
  <si>
    <t>Wed, 19 Dec 2018 23:28:15 GMT</t>
  </si>
  <si>
    <t>Wed, 19 Dec 2018 14:12:25 GMT</t>
  </si>
  <si>
    <t>Wed, 19 Dec 2018 23:58:38 GMT</t>
  </si>
  <si>
    <t>Wed, 19 Dec 2018 14:11:52 GMT</t>
  </si>
  <si>
    <t>Wed, 19 Dec 2018 19:22:29 GMT</t>
  </si>
  <si>
    <t>Wed, 19 Dec 2018 14:11:18 GMT</t>
  </si>
  <si>
    <t>Wed, 19 Dec 2018 23:40:55 GMT</t>
  </si>
  <si>
    <t>Wed, 19 Dec 2018 13:59:48 GMT</t>
  </si>
  <si>
    <t>Thu, 20 Dec 2018 02:17:20 GMT</t>
  </si>
  <si>
    <t>Wed, 19 Dec 2018 13:49:43 GMT</t>
  </si>
  <si>
    <t>Wed, 19 Dec 2018 21:53:43 GMT</t>
  </si>
  <si>
    <t>Wed, 19 Dec 2018 13:43:14 GMT</t>
  </si>
  <si>
    <t>Wed, 19 Dec 2018 22:19:42 GMT</t>
  </si>
  <si>
    <t>Wed, 19 Dec 2018 13:39:48 GMT</t>
  </si>
  <si>
    <t>Thu, 20 Dec 2018 01:08:31 GMT</t>
  </si>
  <si>
    <t>Wed, 19 Dec 2018 13:18:48 GMT</t>
  </si>
  <si>
    <t>Thu, 20 Dec 2018 01:41:53 GMT</t>
  </si>
  <si>
    <t>Wed, 19 Dec 2018 13:15:03 GMT</t>
  </si>
  <si>
    <t>Wed, 19 Dec 2018 08:31:55 GMT</t>
  </si>
  <si>
    <t>Wed, 19 Dec 2018 03:12:56 GMT</t>
  </si>
  <si>
    <t>Wed, 19 Dec 2018 04:49:29 GMT</t>
  </si>
  <si>
    <t>Wed, 19 Dec 2018 02:54:48 GMT</t>
  </si>
  <si>
    <t>Wed, 19 Dec 2018 01:41:01 GMT</t>
  </si>
  <si>
    <t>Wed, 19 Dec 2018 00:55:07 GMT</t>
  </si>
  <si>
    <t>Wed, 19 Dec 2018 01:13:59 GMT</t>
  </si>
  <si>
    <t>Wed, 19 Dec 2018 00:27:01 GMT</t>
  </si>
  <si>
    <t>Wed, 19 Dec 2018 00:26:26 GMT</t>
  </si>
  <si>
    <t>Tue, 18 Dec 2018 23:40:51 GMT</t>
  </si>
  <si>
    <t>Wed, 19 Dec 2018 01:51:38 GMT</t>
  </si>
  <si>
    <t>Tue, 18 Dec 2018 23:40:20 GMT</t>
  </si>
  <si>
    <t>Wed, 19 Dec 2018 02:31:11 GMT</t>
  </si>
  <si>
    <t>Tue, 18 Dec 2018 23:33:55 GMT</t>
  </si>
  <si>
    <t>Wed, 19 Dec 2018 01:29:15 GMT</t>
  </si>
  <si>
    <t>Tue, 18 Dec 2018 23:32:40 GMT</t>
  </si>
  <si>
    <t>Wed, 19 Dec 2018 00:57:14 GMT</t>
  </si>
  <si>
    <t>Tue, 18 Dec 2018 23:17:40 GMT</t>
  </si>
  <si>
    <t>Wed, 19 Dec 2018 00:10:09 GMT</t>
  </si>
  <si>
    <t>Tue, 18 Dec 2018 22:45:25 GMT</t>
  </si>
  <si>
    <t>Wed, 19 Dec 2018 06:35:46 GMT</t>
  </si>
  <si>
    <t>Tue, 18 Dec 2018 21:59:32 GMT</t>
  </si>
  <si>
    <t>Wed, 19 Dec 2018 00:46:36 GMT</t>
  </si>
  <si>
    <t>Tue, 18 Dec 2018 20:11:05 GMT</t>
  </si>
  <si>
    <t>Wed, 19 Dec 2018 02:53:29 GMT</t>
  </si>
  <si>
    <t>Tue, 18 Dec 2018 20:05:37 GMT</t>
  </si>
  <si>
    <t>Wed, 19 Dec 2018 01:43:15 GMT</t>
  </si>
  <si>
    <t>Tue, 18 Dec 2018 19:32:14 GMT</t>
  </si>
  <si>
    <t>Wed, 19 Dec 2018 00:06:31 GMT</t>
  </si>
  <si>
    <t>Tue, 18 Dec 2018 19:31:19 GMT</t>
  </si>
  <si>
    <t>Wed, 19 Dec 2018 01:11:15 GMT</t>
  </si>
  <si>
    <t>Tue, 18 Dec 2018 15:54:01 GMT</t>
  </si>
  <si>
    <t>Wed, 19 Dec 2018 01:08:28 GMT</t>
  </si>
  <si>
    <t>Tue, 18 Dec 2018 15:53:48 GMT</t>
  </si>
  <si>
    <t>Wed, 19 Dec 2018 00:35:17 GMT</t>
  </si>
  <si>
    <t>Tue, 18 Dec 2018 15:48:39 GMT</t>
  </si>
  <si>
    <t>Wed, 19 Dec 2018 00:34:00 GMT</t>
  </si>
  <si>
    <t>Tue, 18 Dec 2018 15:47:31 GMT</t>
  </si>
  <si>
    <t>Wed, 19 Dec 2018 00:26:03 GMT</t>
  </si>
  <si>
    <t>Tue, 18 Dec 2018 15:44:47 GMT</t>
  </si>
  <si>
    <t>Tue, 18 Dec 2018 20:09:50 GMT</t>
  </si>
  <si>
    <t>Tue, 18 Dec 2018 15:40:21 GMT</t>
  </si>
  <si>
    <t>Wed, 19 Dec 2018 00:16:42 GMT</t>
  </si>
  <si>
    <t>Tue, 18 Dec 2018 15:36:08 GMT</t>
  </si>
  <si>
    <t>Wed, 19 Dec 2018 00:25:52 GMT</t>
  </si>
  <si>
    <t>Tue, 18 Dec 2018 15:35:00 GMT</t>
  </si>
  <si>
    <t>Wed, 19 Dec 2018 01:06:19 GMT</t>
  </si>
  <si>
    <t>Tue, 18 Dec 2018 15:33:16 GMT</t>
  </si>
  <si>
    <t>Wed, 19 Dec 2018 01:05:40 GMT</t>
  </si>
  <si>
    <t>Tue, 18 Dec 2018 15:30:39 GMT</t>
  </si>
  <si>
    <t>Tue, 18 Dec 2018 22:27:10 GMT</t>
  </si>
  <si>
    <t>Tue, 18 Dec 2018 15:30:22 GMT</t>
  </si>
  <si>
    <t>Wed, 19 Dec 2018 03:09:08 GMT</t>
  </si>
  <si>
    <t>Tue, 18 Dec 2018 15:29:00 GMT</t>
  </si>
  <si>
    <t>Wed, 19 Dec 2018 01:28:03 GMT</t>
  </si>
  <si>
    <t>Tue, 18 Dec 2018 15:28:40 GMT</t>
  </si>
  <si>
    <t>Wed, 19 Dec 2018 00:35:58 GMT</t>
  </si>
  <si>
    <t>Tue, 18 Dec 2018 15:27:49 GMT</t>
  </si>
  <si>
    <t>Wed, 19 Dec 2018 02:17:49 GMT</t>
  </si>
  <si>
    <t>Tue, 18 Dec 2018 15:26:49 GMT</t>
  </si>
  <si>
    <t>Wed, 19 Dec 2018 00:57:17 GMT</t>
  </si>
  <si>
    <t>Tue, 18 Dec 2018 15:26:13 GMT</t>
  </si>
  <si>
    <t>Wed, 19 Dec 2018 00:56:00 GMT</t>
  </si>
  <si>
    <t>Tue, 18 Dec 2018 15:23:17 GMT</t>
  </si>
  <si>
    <t>Wed, 19 Dec 2018 01:59:05 GMT</t>
  </si>
  <si>
    <t>Tue, 18 Dec 2018 15:21:28 GMT</t>
  </si>
  <si>
    <t>Wed, 19 Dec 2018 01:07:38 GMT</t>
  </si>
  <si>
    <t>Tue, 18 Dec 2018 15:20:09 GMT</t>
  </si>
  <si>
    <t>Tue, 18 Dec 2018 19:55:18 GMT</t>
  </si>
  <si>
    <t>Tue, 18 Dec 2018 15:17:33 GMT</t>
  </si>
  <si>
    <t>Wed, 19 Dec 2018 02:01:09 GMT</t>
  </si>
  <si>
    <t>Tue, 18 Dec 2018 15:17:18 GMT</t>
  </si>
  <si>
    <t>Wed, 19 Dec 2018 00:21:22 GMT</t>
  </si>
  <si>
    <t>Tue, 18 Dec 2018 15:15:11 GMT</t>
  </si>
  <si>
    <t>Tue, 18 Dec 2018 23:37:51 GMT</t>
  </si>
  <si>
    <t>Tue, 18 Dec 2018 15:11:48 GMT</t>
  </si>
  <si>
    <t>Wed, 19 Dec 2018 00:34:29 GMT</t>
  </si>
  <si>
    <t>Tue, 18 Dec 2018 15:10:57 GMT</t>
  </si>
  <si>
    <t>Wed, 19 Dec 2018 01:39:18 GMT</t>
  </si>
  <si>
    <t>Tue, 18 Dec 2018 15:08:44 GMT</t>
  </si>
  <si>
    <t>Wed, 19 Dec 2018 01:07:46 GMT</t>
  </si>
  <si>
    <t>Tue, 18 Dec 2018 15:04:31 GMT</t>
  </si>
  <si>
    <t>Tue, 18 Dec 2018 15:01:13 GMT</t>
  </si>
  <si>
    <t>Wed, 19 Dec 2018 00:29:35 GMT</t>
  </si>
  <si>
    <t>Tue, 18 Dec 2018 14:58:25 GMT</t>
  </si>
  <si>
    <t>Tue, 18 Dec 2018 23:33:44 GMT</t>
  </si>
  <si>
    <t>Tue, 18 Dec 2018 14:56:12 GMT</t>
  </si>
  <si>
    <t>Tue, 18 Dec 2018 23:29:35 GMT</t>
  </si>
  <si>
    <t>Tue, 18 Dec 2018 14:56:02 GMT</t>
  </si>
  <si>
    <t>Wed, 19 Dec 2018 00:46:29 GMT</t>
  </si>
  <si>
    <t>Tue, 18 Dec 2018 14:53:33 GMT</t>
  </si>
  <si>
    <t>Wed, 19 Dec 2018 01:08:31 GMT</t>
  </si>
  <si>
    <t>Tue, 18 Dec 2018 14:52:58 GMT</t>
  </si>
  <si>
    <t>Wed, 19 Dec 2018 01:14:12 GMT</t>
  </si>
  <si>
    <t>Tue, 18 Dec 2018 14:47:26 GMT</t>
  </si>
  <si>
    <t>Tue, 18 Dec 2018 19:18:58 GMT</t>
  </si>
  <si>
    <t>Tue, 18 Dec 2018 14:38:15 GMT</t>
  </si>
  <si>
    <t>Wed, 19 Dec 2018 00:49:13 GMT</t>
  </si>
  <si>
    <t>Tue, 18 Dec 2018 14:33:53 GMT</t>
  </si>
  <si>
    <t>Wed, 19 Dec 2018 00:08:35 GMT</t>
  </si>
  <si>
    <t>Tue, 18 Dec 2018 14:30:13 GMT</t>
  </si>
  <si>
    <t>Tue, 18 Dec 2018 23:07:05 GMT</t>
  </si>
  <si>
    <t>Tue, 18 Dec 2018 14:29:56 GMT</t>
  </si>
  <si>
    <t>Wed, 19 Dec 2018 01:16:49 GMT</t>
  </si>
  <si>
    <t>Tue, 18 Dec 2018 14:28:22 GMT</t>
  </si>
  <si>
    <t>Wed, 19 Dec 2018 00:10:49 GMT</t>
  </si>
  <si>
    <t>Tue, 18 Dec 2018 14:24:47 GMT</t>
  </si>
  <si>
    <t>Tue, 18 Dec 2018 19:27:15 GMT</t>
  </si>
  <si>
    <t>Tue, 18 Dec 2018 14:22:26 GMT</t>
  </si>
  <si>
    <t>Wed, 19 Dec 2018 00:06:47 GMT</t>
  </si>
  <si>
    <t>Tue, 18 Dec 2018 14:12:01 GMT</t>
  </si>
  <si>
    <t>Wed, 19 Dec 2018 01:27:34 GMT</t>
  </si>
  <si>
    <t>Tue, 18 Dec 2018 14:05:49 GMT</t>
  </si>
  <si>
    <t>Tue, 18 Dec 2018 23:34:26 GMT</t>
  </si>
  <si>
    <t>Tue, 18 Dec 2018 14:05:12 GMT</t>
  </si>
  <si>
    <t>Wed, 19 Dec 2018 00:33:11 GMT</t>
  </si>
  <si>
    <t>Tue, 18 Dec 2018 14:04:11 GMT</t>
  </si>
  <si>
    <t>Tue, 18 Dec 2018 23:36:35 GMT</t>
  </si>
  <si>
    <t>Tue, 18 Dec 2018 14:01:54 GMT</t>
  </si>
  <si>
    <t>Wed, 19 Dec 2018 00:06:35 GMT</t>
  </si>
  <si>
    <t>Tue, 18 Dec 2018 14:01:06 GMT</t>
  </si>
  <si>
    <t>Tue, 18 Dec 2018 23:34:48 GMT</t>
  </si>
  <si>
    <t>Tue, 18 Dec 2018 13:46:16 GMT</t>
  </si>
  <si>
    <t>Wed, 19 Dec 2018 00:37:34 GMT</t>
  </si>
  <si>
    <t>Tue, 18 Dec 2018 13:44:24 GMT</t>
  </si>
  <si>
    <t>Tue, 18 Dec 2018 23:24:36 GMT</t>
  </si>
  <si>
    <t>Tue, 18 Dec 2018 13:14:27 GMT</t>
  </si>
  <si>
    <t>Tue, 18 Dec 2018 08:56:28 GMT</t>
  </si>
  <si>
    <t>Tue, 18 Dec 2018 05:54:36 GMT</t>
  </si>
  <si>
    <t>Tue, 18 Dec 2018 08:31:56 GMT</t>
  </si>
  <si>
    <t>Tue, 18 Dec 2018 01:30:57 GMT</t>
  </si>
  <si>
    <t>Tue, 18 Dec 2018 03:06:44 GMT</t>
  </si>
  <si>
    <t>Tue, 18 Dec 2018 00:43:05 GMT</t>
  </si>
  <si>
    <t>Tue, 18 Dec 2018 02:04:01 GMT</t>
  </si>
  <si>
    <t>Tue, 18 Dec 2018 00:18:24 GMT</t>
  </si>
  <si>
    <t>Tue, 18 Dec 2018 03:41:38 GMT</t>
  </si>
  <si>
    <t>Mon, 17 Dec 2018 23:47:10 GMT</t>
  </si>
  <si>
    <t>Tue, 18 Dec 2018 01:11:08 GMT</t>
  </si>
  <si>
    <t>Mon, 17 Dec 2018 23:38:24 GMT</t>
  </si>
  <si>
    <t>Tue, 18 Dec 2018 00:55:00 GMT</t>
  </si>
  <si>
    <t>Mon, 17 Dec 2018 23:18:27 GMT</t>
  </si>
  <si>
    <t>Tue, 18 Dec 2018 02:09:38 GMT</t>
  </si>
  <si>
    <t>Mon, 17 Dec 2018 23:17:41 GMT</t>
  </si>
  <si>
    <t>Mon, 17 Dec 2018 23:53:26 GMT</t>
  </si>
  <si>
    <t>Mon, 17 Dec 2018 22:45:26 GMT</t>
  </si>
  <si>
    <t>Tue, 18 Dec 2018 02:10:13 GMT</t>
  </si>
  <si>
    <t>Mon, 17 Dec 2018 22:30:59 GMT</t>
  </si>
  <si>
    <t>Tue, 18 Dec 2018 01:40:38 GMT</t>
  </si>
  <si>
    <t>Mon, 17 Dec 2018 21:37:45 GMT</t>
  </si>
  <si>
    <t>Mon, 17 Dec 2018 23:32:53 GMT</t>
  </si>
  <si>
    <t>Mon, 17 Dec 2018 21:09:22 GMT</t>
  </si>
  <si>
    <t>Tue, 18 Dec 2018 01:15:59 GMT</t>
  </si>
  <si>
    <t>Mon, 17 Dec 2018 21:01:52 GMT</t>
  </si>
  <si>
    <t>Tue, 18 Dec 2018 02:53:13 GMT</t>
  </si>
  <si>
    <t>Mon, 17 Dec 2018 20:55:01 GMT</t>
  </si>
  <si>
    <t>Tue, 18 Dec 2018 01:24:51 GMT</t>
  </si>
  <si>
    <t>Mon, 17 Dec 2018 20:45:12 GMT</t>
  </si>
  <si>
    <t>Tue, 18 Dec 2018 01:33:51 GMT</t>
  </si>
  <si>
    <t>Mon, 17 Dec 2018 20:37:03 GMT</t>
  </si>
  <si>
    <t>Tue, 18 Dec 2018 03:30:35 GMT</t>
  </si>
  <si>
    <t>Mon, 17 Dec 2018 19:55:15 GMT</t>
  </si>
  <si>
    <t>Mon, 17 Dec 2018 21:53:18 GMT</t>
  </si>
  <si>
    <t>Mon, 17 Dec 2018 16:12:56 GMT</t>
  </si>
  <si>
    <t>Tue, 18 Dec 2018 01:07:51 GMT</t>
  </si>
  <si>
    <t>Mon, 17 Dec 2018 16:09:56 GMT</t>
  </si>
  <si>
    <t>Tue, 18 Dec 2018 00:19:17 GMT</t>
  </si>
  <si>
    <t>Mon, 17 Dec 2018 16:08:56 GMT</t>
  </si>
  <si>
    <t>Mon, 17 Dec 2018 20:55:06 GMT</t>
  </si>
  <si>
    <t>Mon, 17 Dec 2018 16:08:25 GMT</t>
  </si>
  <si>
    <t>Mon, 17 Dec 2018 22:41:10 GMT</t>
  </si>
  <si>
    <t>Mon, 17 Dec 2018 16:07:53 GMT</t>
  </si>
  <si>
    <t>Tue, 18 Dec 2018 00:41:01 GMT</t>
  </si>
  <si>
    <t>Mon, 17 Dec 2018 15:58:17 GMT</t>
  </si>
  <si>
    <t>Tue, 18 Dec 2018 00:03:38 GMT</t>
  </si>
  <si>
    <t>Mon, 17 Dec 2018 15:56:30 GMT</t>
  </si>
  <si>
    <t>Tue, 18 Dec 2018 01:16:46 GMT</t>
  </si>
  <si>
    <t>Mon, 17 Dec 2018 15:50:53 GMT</t>
  </si>
  <si>
    <t>Mon, 17 Dec 2018 21:35:45 GMT</t>
  </si>
  <si>
    <t>Mon, 17 Dec 2018 15:48:27 GMT</t>
  </si>
  <si>
    <t>Mon, 17 Dec 2018 23:39:43 GMT</t>
  </si>
  <si>
    <t>Mon, 17 Dec 2018 15:47:47 GMT</t>
  </si>
  <si>
    <t>Tue, 18 Dec 2018 00:25:28 GMT</t>
  </si>
  <si>
    <t>Mon, 17 Dec 2018 15:46:32 GMT</t>
  </si>
  <si>
    <t>Tue, 18 Dec 2018 00:56:28 GMT</t>
  </si>
  <si>
    <t>Mon, 17 Dec 2018 15:39:59 GMT</t>
  </si>
  <si>
    <t>Mon, 17 Dec 2018 20:08:06 GMT</t>
  </si>
  <si>
    <t>Mon, 17 Dec 2018 15:37:33 GMT</t>
  </si>
  <si>
    <t>Mon, 17 Dec 2018 19:49:59 GMT</t>
  </si>
  <si>
    <t>Mon, 17 Dec 2018 15:35:45 GMT</t>
  </si>
  <si>
    <t>Tue, 18 Dec 2018 00:31:49 GMT</t>
  </si>
  <si>
    <t>Mon, 17 Dec 2018 15:34:49 GMT</t>
  </si>
  <si>
    <t>Tue, 18 Dec 2018 01:04:38 GMT</t>
  </si>
  <si>
    <t>Mon, 17 Dec 2018 15:29:57 GMT</t>
  </si>
  <si>
    <t>Mon, 17 Dec 2018 20:22:19 GMT</t>
  </si>
  <si>
    <t>Mon, 17 Dec 2018 15:28:20 GMT</t>
  </si>
  <si>
    <t>Mon, 17 Dec 2018 20:07:06 GMT</t>
  </si>
  <si>
    <t>Mon, 17 Dec 2018 15:25:17 GMT</t>
  </si>
  <si>
    <t>Tue, 18 Dec 2018 01:53:28 GMT</t>
  </si>
  <si>
    <t>Mon, 17 Dec 2018 15:23:50 GMT</t>
  </si>
  <si>
    <t>Tue, 18 Dec 2018 00:55:24 GMT</t>
  </si>
  <si>
    <t>Mon, 17 Dec 2018 15:23:44 GMT</t>
  </si>
  <si>
    <t>Tue, 18 Dec 2018 00:58:50 GMT</t>
  </si>
  <si>
    <t>Mon, 17 Dec 2018 15:22:45 GMT</t>
  </si>
  <si>
    <t>Mon, 17 Dec 2018 22:33:49 GMT</t>
  </si>
  <si>
    <t>Mon, 17 Dec 2018 15:16:43 GMT</t>
  </si>
  <si>
    <t>Tue, 18 Dec 2018 00:57:59 GMT</t>
  </si>
  <si>
    <t>Mon, 17 Dec 2018 15:16:29 GMT</t>
  </si>
  <si>
    <t>Tue, 18 Dec 2018 01:31:57 GMT</t>
  </si>
  <si>
    <t>Mon, 17 Dec 2018 15:16:17 GMT</t>
  </si>
  <si>
    <t>Mon, 17 Dec 2018 21:31:27 GMT</t>
  </si>
  <si>
    <t>Mon, 17 Dec 2018 15:15:54 GMT</t>
  </si>
  <si>
    <t>Tue, 18 Dec 2018 03:10:02 GMT</t>
  </si>
  <si>
    <t>Mon, 17 Dec 2018 15:13:53 GMT</t>
  </si>
  <si>
    <t>Tue, 18 Dec 2018 01:23:48 GMT</t>
  </si>
  <si>
    <t>Mon, 17 Dec 2018 15:12:28 GMT</t>
  </si>
  <si>
    <t>Tue, 18 Dec 2018 01:13:59 GMT</t>
  </si>
  <si>
    <t>Mon, 17 Dec 2018 15:08:30 GMT</t>
  </si>
  <si>
    <t>Tue, 18 Dec 2018 01:59:40 GMT</t>
  </si>
  <si>
    <t>Mon, 17 Dec 2018 15:07:05 GMT</t>
  </si>
  <si>
    <t>Tue, 18 Dec 2018 01:27:34 GMT</t>
  </si>
  <si>
    <t>Mon, 17 Dec 2018 15:05:43 GMT</t>
  </si>
  <si>
    <t>Tue, 18 Dec 2018 01:04:45 GMT</t>
  </si>
  <si>
    <t>Mon, 17 Dec 2018 15:00:15 GMT</t>
  </si>
  <si>
    <t>Mon, 17 Dec 2018 21:06:37 GMT</t>
  </si>
  <si>
    <t>Mon, 17 Dec 2018 14:59:01 GMT</t>
  </si>
  <si>
    <t>Tue, 18 Dec 2018 01:06:34 GMT</t>
  </si>
  <si>
    <t>Mon, 17 Dec 2018 14:58:47 GMT</t>
  </si>
  <si>
    <t>Tue, 18 Dec 2018 00:21:21 GMT</t>
  </si>
  <si>
    <t>Mon, 17 Dec 2018 14:56:03 GMT</t>
  </si>
  <si>
    <t>Tue, 18 Dec 2018 01:30:11 GMT</t>
  </si>
  <si>
    <t>Mon, 17 Dec 2018 14:54:13 GMT</t>
  </si>
  <si>
    <t>Tue, 18 Dec 2018 00:41:28 GMT</t>
  </si>
  <si>
    <t>Mon, 17 Dec 2018 14:52:20 GMT</t>
  </si>
  <si>
    <t>Mon, 17 Dec 2018 23:16:01 GMT</t>
  </si>
  <si>
    <t>Mon, 17 Dec 2018 14:44:27 GMT</t>
  </si>
  <si>
    <t>Mon, 17 Dec 2018 23:19:53 GMT</t>
  </si>
  <si>
    <t>Mon, 17 Dec 2018 14:41:33 GMT</t>
  </si>
  <si>
    <t>Tue, 18 Dec 2018 00:42:44 GMT</t>
  </si>
  <si>
    <t>Mon, 17 Dec 2018 14:36:59 GMT</t>
  </si>
  <si>
    <t>Mon, 17 Dec 2018 23:53:07 GMT</t>
  </si>
  <si>
    <t>Mon, 17 Dec 2018 14:35:58 GMT</t>
  </si>
  <si>
    <t>Mon, 17 Dec 2018 23:58:32 GMT</t>
  </si>
  <si>
    <t>Mon, 17 Dec 2018 14:27:20 GMT</t>
  </si>
  <si>
    <t>Mon, 17 Dec 2018 14:26:56 GMT</t>
  </si>
  <si>
    <t>Tue, 18 Dec 2018 00:01:05 GMT</t>
  </si>
  <si>
    <t>Mon, 17 Dec 2018 14:21:04 GMT</t>
  </si>
  <si>
    <t>Mon, 17 Dec 2018 23:26:32 GMT</t>
  </si>
  <si>
    <t>Mon, 17 Dec 2018 14:11:53 GMT</t>
  </si>
  <si>
    <t>Mon, 17 Dec 2018 23:36:23 GMT</t>
  </si>
  <si>
    <t>Mon, 17 Dec 2018 14:07:47 GMT</t>
  </si>
  <si>
    <t>Mon, 17 Dec 2018 20:15:24 GMT</t>
  </si>
  <si>
    <t>Mon, 17 Dec 2018 14:00:55 GMT</t>
  </si>
  <si>
    <t>Tue, 18 Dec 2018 01:23:27 GMT</t>
  </si>
  <si>
    <t>Mon, 17 Dec 2018 14:00:31 GMT</t>
  </si>
  <si>
    <t>Mon, 17 Dec 2018 23:35:05 GMT</t>
  </si>
  <si>
    <t>Mon, 17 Dec 2018 13:48:56 GMT</t>
  </si>
  <si>
    <t>Mon, 17 Dec 2018 23:50:04 GMT</t>
  </si>
  <si>
    <t>Mon, 17 Dec 2018 13:44:46 GMT</t>
  </si>
  <si>
    <t>Tue, 18 Dec 2018 00:18:11 GMT</t>
  </si>
  <si>
    <t>Mon, 17 Dec 2018 13:42:53 GMT</t>
  </si>
  <si>
    <t>Mon, 17 Dec 2018 15:37:08 GMT</t>
  </si>
  <si>
    <t>Mon, 17 Dec 2018 13:02:47 GMT</t>
  </si>
  <si>
    <t>Sun, 16 Dec 2018 23:40:03 GMT</t>
  </si>
  <si>
    <t>Sun, 16 Dec 2018 21:50:05 GMT</t>
  </si>
  <si>
    <t>Sun, 16 Dec 2018 22:21:35 GMT</t>
  </si>
  <si>
    <t>Sun, 16 Dec 2018 19:45:36 GMT</t>
  </si>
  <si>
    <t>Sun, 16 Dec 2018 01:59:59 GMT</t>
  </si>
  <si>
    <t>Sat, 15 Dec 2018 22:13:00 GMT</t>
  </si>
  <si>
    <t>Sun, 16 Dec 2018 01:21:43 GMT</t>
  </si>
  <si>
    <t>Sat, 15 Dec 2018 21:37:29 GMT</t>
  </si>
  <si>
    <t>Sun, 16 Dec 2018 02:08:59 GMT</t>
  </si>
  <si>
    <t>Sat, 15 Dec 2018 16:57:21 GMT</t>
  </si>
  <si>
    <t>Sat, 15 Dec 2018 19:51:51 GMT</t>
  </si>
  <si>
    <t>Sat, 15 Dec 2018 16:47:34 GMT</t>
  </si>
  <si>
    <t>Sat, 15 Dec 2018 21:49:32 GMT</t>
  </si>
  <si>
    <t>Sat, 15 Dec 2018 16:00:08 GMT</t>
  </si>
  <si>
    <t>Sat, 15 Dec 2018 20:05:51 GMT</t>
  </si>
  <si>
    <t>Sat, 15 Dec 2018 13:48:04 GMT</t>
  </si>
  <si>
    <t>Sat, 15 Dec 2018 03:39:57 GMT</t>
  </si>
  <si>
    <t>Sat, 15 Dec 2018 03:19:23 GMT</t>
  </si>
  <si>
    <t>Sat, 15 Dec 2018 03:16:34 GMT</t>
  </si>
  <si>
    <t>Sat, 15 Dec 2018 02:56:28 GMT</t>
  </si>
  <si>
    <t>Sat, 15 Dec 2018 02:56:00 GMT</t>
  </si>
  <si>
    <t>Sat, 15 Dec 2018 02:24:57 GMT</t>
  </si>
  <si>
    <t>Sat, 15 Dec 2018 06:31:55 GMT</t>
  </si>
  <si>
    <t>Sat, 15 Dec 2018 01:06:21 GMT</t>
  </si>
  <si>
    <t>Sat, 15 Dec 2018 01:07:35 GMT</t>
  </si>
  <si>
    <t>Fri, 14 Dec 2018 23:52:23 GMT</t>
  </si>
  <si>
    <t>Sat, 15 Dec 2018 01:02:51 GMT</t>
  </si>
  <si>
    <t>Fri, 14 Dec 2018 23:51:00 GMT</t>
  </si>
  <si>
    <t>Sat, 15 Dec 2018 00:07:37 GMT</t>
  </si>
  <si>
    <t>Fri, 14 Dec 2018 23:18:37 GMT</t>
  </si>
  <si>
    <t>Sat, 15 Dec 2018 02:10:15 GMT</t>
  </si>
  <si>
    <t>Fri, 14 Dec 2018 22:33:35 GMT</t>
  </si>
  <si>
    <t>Sat, 15 Dec 2018 00:37:47 GMT</t>
  </si>
  <si>
    <t>Fri, 14 Dec 2018 21:55:53 GMT</t>
  </si>
  <si>
    <t>Sat, 15 Dec 2018 00:42:51 GMT</t>
  </si>
  <si>
    <t>Fri, 14 Dec 2018 21:45:35 GMT</t>
  </si>
  <si>
    <t>Fri, 14 Dec 2018 23:50:02 GMT</t>
  </si>
  <si>
    <t>Fri, 14 Dec 2018 21:38:17 GMT</t>
  </si>
  <si>
    <t>Sat, 15 Dec 2018 00:36:10 GMT</t>
  </si>
  <si>
    <t>Fri, 14 Dec 2018 21:13:21 GMT</t>
  </si>
  <si>
    <t>Fri, 14 Dec 2018 23:51:14 GMT</t>
  </si>
  <si>
    <t>Fri, 14 Dec 2018 20:56:20 GMT</t>
  </si>
  <si>
    <t>Sat, 15 Dec 2018 01:50:23 GMT</t>
  </si>
  <si>
    <t>Fri, 14 Dec 2018 20:54:38 GMT</t>
  </si>
  <si>
    <t>Sat, 15 Dec 2018 02:03:36 GMT</t>
  </si>
  <si>
    <t>Fri, 14 Dec 2018 19:42:41 GMT</t>
  </si>
  <si>
    <t>Fri, 14 Dec 2018 23:40:24 GMT</t>
  </si>
  <si>
    <t>Fri, 14 Dec 2018 19:24:51 GMT</t>
  </si>
  <si>
    <t>Sat, 15 Dec 2018 00:00:49 GMT</t>
  </si>
  <si>
    <t>Fri, 14 Dec 2018 19:16:54 GMT</t>
  </si>
  <si>
    <t>Fri, 14 Dec 2018 20:50:05 GMT</t>
  </si>
  <si>
    <t>Fri, 14 Dec 2018 16:24:57 GMT</t>
  </si>
  <si>
    <t>Sat, 15 Dec 2018 01:33:24 GMT</t>
  </si>
  <si>
    <t>Fri, 14 Dec 2018 16:20:58 GMT</t>
  </si>
  <si>
    <t>Sat, 15 Dec 2018 00:17:12 GMT</t>
  </si>
  <si>
    <t>Fri, 14 Dec 2018 16:12:13 GMT</t>
  </si>
  <si>
    <t>Sat, 15 Dec 2018 03:05:44 GMT</t>
  </si>
  <si>
    <t>Fri, 14 Dec 2018 16:11:42 GMT</t>
  </si>
  <si>
    <t>Fri, 14 Dec 2018 22:40:13 GMT</t>
  </si>
  <si>
    <t>Fri, 14 Dec 2018 16:10:13 GMT</t>
  </si>
  <si>
    <t>Fri, 14 Dec 2018 21:43:03 GMT</t>
  </si>
  <si>
    <t>Fri, 14 Dec 2018 16:09:04 GMT</t>
  </si>
  <si>
    <t>Sat, 15 Dec 2018 01:16:36 GMT</t>
  </si>
  <si>
    <t>Fri, 14 Dec 2018 16:07:56 GMT</t>
  </si>
  <si>
    <t>Fri, 14 Dec 2018 20:05:18 GMT</t>
  </si>
  <si>
    <t>Fri, 14 Dec 2018 16:02:57 GMT</t>
  </si>
  <si>
    <t>Sat, 15 Dec 2018 01:31:59 GMT</t>
  </si>
  <si>
    <t>Fri, 14 Dec 2018 16:02:09 GMT</t>
  </si>
  <si>
    <t>Sat, 15 Dec 2018 00:19:45 GMT</t>
  </si>
  <si>
    <t>Fri, 14 Dec 2018 16:01:19 GMT</t>
  </si>
  <si>
    <t>Sat, 15 Dec 2018 00:31:14 GMT</t>
  </si>
  <si>
    <t>Fri, 14 Dec 2018 15:55:16 GMT</t>
  </si>
  <si>
    <t>Sat, 15 Dec 2018 09:02:35 GMT</t>
  </si>
  <si>
    <t>Fri, 14 Dec 2018 15:54:31 GMT</t>
  </si>
  <si>
    <t>Fri, 14 Dec 2018 23:02:51 GMT</t>
  </si>
  <si>
    <t>Fri, 14 Dec 2018 15:50:37 GMT</t>
  </si>
  <si>
    <t>Sat, 15 Dec 2018 00:31:10 GMT</t>
  </si>
  <si>
    <t>Fri, 14 Dec 2018 15:47:43 GMT</t>
  </si>
  <si>
    <t>Sat, 15 Dec 2018 00:15:57 GMT</t>
  </si>
  <si>
    <t>Fri, 14 Dec 2018 15:43:48 GMT</t>
  </si>
  <si>
    <t>Fri, 14 Dec 2018 22:47:20 GMT</t>
  </si>
  <si>
    <t>Fri, 14 Dec 2018 15:41:21 GMT</t>
  </si>
  <si>
    <t>Fri, 14 Dec 2018 23:57:17 GMT</t>
  </si>
  <si>
    <t>Fri, 14 Dec 2018 15:40:41 GMT</t>
  </si>
  <si>
    <t>Sat, 15 Dec 2018 00:27:03 GMT</t>
  </si>
  <si>
    <t>Fri, 14 Dec 2018 15:39:27 GMT</t>
  </si>
  <si>
    <t>Fri, 14 Dec 2018 23:38:09 GMT</t>
  </si>
  <si>
    <t>Fri, 14 Dec 2018 15:38:58 GMT</t>
  </si>
  <si>
    <t>Fri, 14 Dec 2018 23:00:51 GMT</t>
  </si>
  <si>
    <t>Fri, 14 Dec 2018 15:38:46 GMT</t>
  </si>
  <si>
    <t>Fri, 14 Dec 2018 19:54:42 GMT</t>
  </si>
  <si>
    <t>Fri, 14 Dec 2018 15:38:02 GMT</t>
  </si>
  <si>
    <t>Fri, 14 Dec 2018 20:44:34 GMT</t>
  </si>
  <si>
    <t>Fri, 14 Dec 2018 15:35:57 GMT</t>
  </si>
  <si>
    <t>Fri, 14 Dec 2018 20:16:09 GMT</t>
  </si>
  <si>
    <t>Fri, 14 Dec 2018 15:33:32 GMT</t>
  </si>
  <si>
    <t>Fri, 14 Dec 2018 23:06:18 GMT</t>
  </si>
  <si>
    <t>Fri, 14 Dec 2018 15:31:52 GMT</t>
  </si>
  <si>
    <t>Sat, 15 Dec 2018 00:58:05 GMT</t>
  </si>
  <si>
    <t>Fri, 14 Dec 2018 15:31:48 GMT</t>
  </si>
  <si>
    <t>Fri, 14 Dec 2018 23:43:36 GMT</t>
  </si>
  <si>
    <t>Fri, 14 Dec 2018 15:30:45 GMT</t>
  </si>
  <si>
    <t>Fri, 14 Dec 2018 23:20:43 GMT</t>
  </si>
  <si>
    <t>Fri, 14 Dec 2018 15:30:37 GMT</t>
  </si>
  <si>
    <t>Fri, 14 Dec 2018 22:40:25 GMT</t>
  </si>
  <si>
    <t>Fri, 14 Dec 2018 15:30:22 GMT</t>
  </si>
  <si>
    <t>Sat, 15 Dec 2018 00:00:04 GMT</t>
  </si>
  <si>
    <t>Fri, 14 Dec 2018 15:26:19 GMT</t>
  </si>
  <si>
    <t>Fri, 14 Dec 2018 21:59:34 GMT</t>
  </si>
  <si>
    <t>Fri, 14 Dec 2018 15:24:34 GMT</t>
  </si>
  <si>
    <t>Fri, 14 Dec 2018 19:45:04 GMT</t>
  </si>
  <si>
    <t>Fri, 14 Dec 2018 15:15:51 GMT</t>
  </si>
  <si>
    <t>Fri, 14 Dec 2018 22:14:56 GMT</t>
  </si>
  <si>
    <t>Fri, 14 Dec 2018 15:09:04 GMT</t>
  </si>
  <si>
    <t>Sat, 15 Dec 2018 00:12:14 GMT</t>
  </si>
  <si>
    <t>Fri, 14 Dec 2018 15:05:47 GMT</t>
  </si>
  <si>
    <t>Fri, 14 Dec 2018 23:13:41 GMT</t>
  </si>
  <si>
    <t>Fri, 14 Dec 2018 15:04:51 GMT</t>
  </si>
  <si>
    <t>Fri, 14 Dec 2018 23:42:05 GMT</t>
  </si>
  <si>
    <t>Fri, 14 Dec 2018 15:02:26 GMT</t>
  </si>
  <si>
    <t>Fri, 14 Dec 2018 18:44:27 GMT</t>
  </si>
  <si>
    <t>Fri, 14 Dec 2018 14:58:51 GMT</t>
  </si>
  <si>
    <t>Fri, 14 Dec 2018 23:49:50 GMT</t>
  </si>
  <si>
    <t>Fri, 14 Dec 2018 14:58:06 GMT</t>
  </si>
  <si>
    <t>Sat, 15 Dec 2018 00:45:45 GMT</t>
  </si>
  <si>
    <t>Fri, 14 Dec 2018 14:56:44 GMT</t>
  </si>
  <si>
    <t>Fri, 14 Dec 2018 23:51:58 GMT</t>
  </si>
  <si>
    <t>Fri, 14 Dec 2018 14:53:37 GMT</t>
  </si>
  <si>
    <t>Fri, 14 Dec 2018 19:42:45 GMT</t>
  </si>
  <si>
    <t>Fri, 14 Dec 2018 14:52:20 GMT</t>
  </si>
  <si>
    <t>Fri, 14 Dec 2018 20:55:28 GMT</t>
  </si>
  <si>
    <t>Fri, 14 Dec 2018 14:47:28 GMT</t>
  </si>
  <si>
    <t>Sat, 15 Dec 2018 00:24:59 GMT</t>
  </si>
  <si>
    <t>Fri, 14 Dec 2018 14:40:00 GMT</t>
  </si>
  <si>
    <t>Fri, 14 Dec 2018 15:30:08 GMT</t>
  </si>
  <si>
    <t>Fri, 14 Dec 2018 14:35:09 GMT</t>
  </si>
  <si>
    <t>Fri, 14 Dec 2018 22:53:04 GMT</t>
  </si>
  <si>
    <t>Fri, 14 Dec 2018 14:29:43 GMT</t>
  </si>
  <si>
    <t>Fri, 14 Dec 2018 23:48:03 GMT</t>
  </si>
  <si>
    <t>Fri, 14 Dec 2018 14:25:15 GMT</t>
  </si>
  <si>
    <t>Fri, 14 Dec 2018 23:03:12 GMT</t>
  </si>
  <si>
    <t>Fri, 14 Dec 2018 14:24:33 GMT</t>
  </si>
  <si>
    <t>Sat, 15 Dec 2018 00:13:31 GMT</t>
  </si>
  <si>
    <t>Fri, 14 Dec 2018 14:22:52 GMT</t>
  </si>
  <si>
    <t>Fri, 14 Dec 2018 18:58:34 GMT</t>
  </si>
  <si>
    <t>Fri, 14 Dec 2018 14:19:19 GMT</t>
  </si>
  <si>
    <t>Fri, 14 Dec 2018 22:53:01 GMT</t>
  </si>
  <si>
    <t>Fri, 14 Dec 2018 14:10:09 GMT</t>
  </si>
  <si>
    <t>Fri, 14 Dec 2018 19:13:16 GMT</t>
  </si>
  <si>
    <t>Fri, 14 Dec 2018 14:09:53 GMT</t>
  </si>
  <si>
    <t>Sat, 15 Dec 2018 03:33:47 GMT</t>
  </si>
  <si>
    <t>Fri, 14 Dec 2018 13:51:17 GMT</t>
  </si>
  <si>
    <t>Sat, 15 Dec 2018 00:05:36 GMT</t>
  </si>
  <si>
    <t>Fri, 14 Dec 2018 13:42:54 GMT</t>
  </si>
  <si>
    <t>Fri, 14 Dec 2018 08:36:22 GMT</t>
  </si>
  <si>
    <t>Fri, 14 Dec 2018 01:14:09 GMT</t>
  </si>
  <si>
    <t>Fri, 14 Dec 2018 01:59:21 GMT</t>
  </si>
  <si>
    <t>Fri, 14 Dec 2018 00:49:55 GMT</t>
  </si>
  <si>
    <t>Fri, 14 Dec 2018 01:51:13 GMT</t>
  </si>
  <si>
    <t>Fri, 14 Dec 2018 00:02:31 GMT</t>
  </si>
  <si>
    <t>Fri, 14 Dec 2018 01:52:29 GMT</t>
  </si>
  <si>
    <t>Thu, 13 Dec 2018 23:59:00 GMT</t>
  </si>
  <si>
    <t>Fri, 14 Dec 2018 02:57:21 GMT</t>
  </si>
  <si>
    <t>Thu, 13 Dec 2018 23:45:42 GMT</t>
  </si>
  <si>
    <t>Fri, 14 Dec 2018 02:36:51 GMT</t>
  </si>
  <si>
    <t>Thu, 13 Dec 2018 21:19:30 GMT</t>
  </si>
  <si>
    <t>Thu, 13 Dec 2018 23:09:32 GMT</t>
  </si>
  <si>
    <t>Thu, 13 Dec 2018 21:17:45 GMT</t>
  </si>
  <si>
    <t>Thu, 13 Dec 2018 22:27:51 GMT</t>
  </si>
  <si>
    <t>Thu, 13 Dec 2018 20:50:14 GMT</t>
  </si>
  <si>
    <t>Fri, 14 Dec 2018 02:58:30 GMT</t>
  </si>
  <si>
    <t>Thu, 13 Dec 2018 20:49:36 GMT</t>
  </si>
  <si>
    <t>Fri, 14 Dec 2018 01:23:03 GMT</t>
  </si>
  <si>
    <t>Thu, 13 Dec 2018 20:27:26 GMT</t>
  </si>
  <si>
    <t>Fri, 14 Dec 2018 01:27:16 GMT</t>
  </si>
  <si>
    <t>Thu, 13 Dec 2018 19:50:00 GMT</t>
  </si>
  <si>
    <t>Fri, 14 Dec 2018 01:06:45 GMT</t>
  </si>
  <si>
    <t>Thu, 13 Dec 2018 19:49:55 GMT</t>
  </si>
  <si>
    <t>Fri, 14 Dec 2018 01:03:47 GMT</t>
  </si>
  <si>
    <t>Thu, 13 Dec 2018 18:37:51 GMT</t>
  </si>
  <si>
    <t>Thu, 13 Dec 2018 21:53:30 GMT</t>
  </si>
  <si>
    <t>Thu, 13 Dec 2018 17:00:46 GMT</t>
  </si>
  <si>
    <t>Fri, 14 Dec 2018 00:24:09 GMT</t>
  </si>
  <si>
    <t>Thu, 13 Dec 2018 16:57:20 GMT</t>
  </si>
  <si>
    <t>Thu, 13 Dec 2018 18:32:08 GMT</t>
  </si>
  <si>
    <t>Thu, 13 Dec 2018 16:55:16 GMT</t>
  </si>
  <si>
    <t>Fri, 14 Dec 2018 03:05:40 GMT</t>
  </si>
  <si>
    <t>Thu, 13 Dec 2018 16:42:26 GMT</t>
  </si>
  <si>
    <t>Fri, 14 Dec 2018 01:24:45 GMT</t>
  </si>
  <si>
    <t>Thu, 13 Dec 2018 16:35:07 GMT</t>
  </si>
  <si>
    <t>Fri, 14 Dec 2018 00:45:00 GMT</t>
  </si>
  <si>
    <t>Thu, 13 Dec 2018 16:34:47 GMT</t>
  </si>
  <si>
    <t>Thu, 13 Dec 2018 21:00:41 GMT</t>
  </si>
  <si>
    <t>Thu, 13 Dec 2018 16:25:18 GMT</t>
  </si>
  <si>
    <t>Thu, 13 Dec 2018 21:35:33 GMT</t>
  </si>
  <si>
    <t>Fri, 14 Dec 2018 06:05:23 GMT</t>
  </si>
  <si>
    <t>Thu, 13 Dec 2018 16:15:21 GMT</t>
  </si>
  <si>
    <t>Fri, 14 Dec 2018 00:02:35 GMT</t>
  </si>
  <si>
    <t>Thu, 13 Dec 2018 16:14:33 GMT</t>
  </si>
  <si>
    <t>Fri, 14 Dec 2018 00:34:19 GMT</t>
  </si>
  <si>
    <t>Thu, 13 Dec 2018 16:14:14 GMT</t>
  </si>
  <si>
    <t>Fri, 14 Dec 2018 00:19:52 GMT</t>
  </si>
  <si>
    <t>Thu, 13 Dec 2018 16:11:53 GMT</t>
  </si>
  <si>
    <t>Fri, 14 Dec 2018 03:38:54 GMT</t>
  </si>
  <si>
    <t>Thu, 13 Dec 2018 16:11:51 GMT</t>
  </si>
  <si>
    <t>Fri, 14 Dec 2018 00:58:42 GMT</t>
  </si>
  <si>
    <t>Thu, 13 Dec 2018 16:10:58 GMT</t>
  </si>
  <si>
    <t>Fri, 14 Dec 2018 02:01:40 GMT</t>
  </si>
  <si>
    <t>Thu, 13 Dec 2018 16:10:10 GMT</t>
  </si>
  <si>
    <t>Thu, 13 Dec 2018 20:11:40 GMT</t>
  </si>
  <si>
    <t>Thu, 13 Dec 2018 16:04:05 GMT</t>
  </si>
  <si>
    <t>Fri, 14 Dec 2018 00:45:05 GMT</t>
  </si>
  <si>
    <t>Thu, 13 Dec 2018 15:58:40 GMT</t>
  </si>
  <si>
    <t>Thu, 13 Dec 2018 19:49:56 GMT</t>
  </si>
  <si>
    <t>Thu, 13 Dec 2018 15:54:01 GMT</t>
  </si>
  <si>
    <t>Fri, 14 Dec 2018 01:09:44 GMT</t>
  </si>
  <si>
    <t>Thu, 13 Dec 2018 15:47:33 GMT</t>
  </si>
  <si>
    <t>Fri, 14 Dec 2018 00:25:02 GMT</t>
  </si>
  <si>
    <t>Thu, 13 Dec 2018 23:32:46 GMT</t>
  </si>
  <si>
    <t>Thu, 13 Dec 2018 15:43:06 GMT</t>
  </si>
  <si>
    <t>Fri, 14 Dec 2018 01:16:25 GMT</t>
  </si>
  <si>
    <t>Thu, 13 Dec 2018 15:39:34 GMT</t>
  </si>
  <si>
    <t>Thu, 13 Dec 2018 19:46:34 GMT</t>
  </si>
  <si>
    <t>Thu, 13 Dec 2018 15:38:34 GMT</t>
  </si>
  <si>
    <t>Fri, 14 Dec 2018 00:02:19 GMT</t>
  </si>
  <si>
    <t>Thu, 13 Dec 2018 15:33:15 GMT</t>
  </si>
  <si>
    <t>Fri, 14 Dec 2018 01:07:21 GMT</t>
  </si>
  <si>
    <t>Thu, 13 Dec 2018 15:32:28 GMT</t>
  </si>
  <si>
    <t>Fri, 14 Dec 2018 00:42:02 GMT</t>
  </si>
  <si>
    <t>Thu, 13 Dec 2018 15:30:39 GMT</t>
  </si>
  <si>
    <t>Fri, 14 Dec 2018 01:31:45 GMT</t>
  </si>
  <si>
    <t>Thu, 13 Dec 2018 15:26:44 GMT</t>
  </si>
  <si>
    <t>Thu, 13 Dec 2018 23:47:02 GMT</t>
  </si>
  <si>
    <t>Thu, 13 Dec 2018 15:25:15 GMT</t>
  </si>
  <si>
    <t>Fri, 14 Dec 2018 00:42:17 GMT</t>
  </si>
  <si>
    <t>Thu, 13 Dec 2018 15:22:30 GMT</t>
  </si>
  <si>
    <t>Thu, 13 Dec 2018 22:45:57 GMT</t>
  </si>
  <si>
    <t>Thu, 13 Dec 2018 15:21:46 GMT</t>
  </si>
  <si>
    <t>Fri, 14 Dec 2018 01:13:13 GMT</t>
  </si>
  <si>
    <t>Thu, 13 Dec 2018 15:20:20 GMT</t>
  </si>
  <si>
    <t>Fri, 14 Dec 2018 00:21:27 GMT</t>
  </si>
  <si>
    <t>Thu, 13 Dec 2018 15:17:50 GMT</t>
  </si>
  <si>
    <t>Fri, 14 Dec 2018 00:15:29 GMT</t>
  </si>
  <si>
    <t>Thu, 13 Dec 2018 15:12:19 GMT</t>
  </si>
  <si>
    <t>Fri, 14 Dec 2018 01:45:53 GMT</t>
  </si>
  <si>
    <t>Thu, 13 Dec 2018 15:11:10 GMT</t>
  </si>
  <si>
    <t>Thu, 13 Dec 2018 23:40:55 GMT</t>
  </si>
  <si>
    <t>Thu, 13 Dec 2018 15:02:00 GMT</t>
  </si>
  <si>
    <t>Thu, 13 Dec 2018 20:02:01 GMT</t>
  </si>
  <si>
    <t>Thu, 13 Dec 2018 15:00:18 GMT</t>
  </si>
  <si>
    <t>Fri, 14 Dec 2018 01:01:15 GMT</t>
  </si>
  <si>
    <t>Thu, 13 Dec 2018 14:59:22 GMT</t>
  </si>
  <si>
    <t>Fri, 14 Dec 2018 00:47:01 GMT</t>
  </si>
  <si>
    <t>Thu, 13 Dec 2018 14:57:29 GMT</t>
  </si>
  <si>
    <t>Fri, 14 Dec 2018 01:11:23 GMT</t>
  </si>
  <si>
    <t>Thu, 13 Dec 2018 14:57:07 GMT</t>
  </si>
  <si>
    <t>Thu, 13 Dec 2018 23:44:03 GMT</t>
  </si>
  <si>
    <t>Thu, 13 Dec 2018 14:56:27 GMT</t>
  </si>
  <si>
    <t>Fri, 14 Dec 2018 02:09:18 GMT</t>
  </si>
  <si>
    <t>Thu, 13 Dec 2018 14:54:23 GMT</t>
  </si>
  <si>
    <t>Thu, 13 Dec 2018 23:39:58 GMT</t>
  </si>
  <si>
    <t>Thu, 13 Dec 2018 14:27:37 GMT</t>
  </si>
  <si>
    <t>Fri, 14 Dec 2018 00:09:56 GMT</t>
  </si>
  <si>
    <t>Thu, 13 Dec 2018 14:27:30 GMT</t>
  </si>
  <si>
    <t>Thu, 13 Dec 2018 18:42:20 GMT</t>
  </si>
  <si>
    <t>Thu, 13 Dec 2018 14:23:06 GMT</t>
  </si>
  <si>
    <t>Thu, 13 Dec 2018 22:53:24 GMT</t>
  </si>
  <si>
    <t>Thu, 13 Dec 2018 14:20:43 GMT</t>
  </si>
  <si>
    <t>Fri, 14 Dec 2018 01:08:57 GMT</t>
  </si>
  <si>
    <t>Thu, 13 Dec 2018 14:16:58 GMT</t>
  </si>
  <si>
    <t>Thu, 13 Dec 2018 19:30:54 GMT</t>
  </si>
  <si>
    <t>Thu, 13 Dec 2018 14:15:42 GMT</t>
  </si>
  <si>
    <t>Thu, 13 Dec 2018 23:24:10 GMT</t>
  </si>
  <si>
    <t>Thu, 13 Dec 2018 14:10:49 GMT</t>
  </si>
  <si>
    <t>Thu, 13 Dec 2018 20:03:33 GMT</t>
  </si>
  <si>
    <t>Thu, 13 Dec 2018 13:49:31 GMT</t>
  </si>
  <si>
    <t>Thu, 13 Dec 2018 23:35:39 GMT</t>
  </si>
  <si>
    <t>Thu, 13 Dec 2018 13:47:23 GMT</t>
  </si>
  <si>
    <t>Fri, 14 Dec 2018 00:33:55 GMT</t>
  </si>
  <si>
    <t>Thu, 13 Dec 2018 13:44:23 GMT</t>
  </si>
  <si>
    <t>Thu, 13 Dec 2018 20:31:36 GMT</t>
  </si>
  <si>
    <t>Thu, 13 Dec 2018 13:19:03 GMT</t>
  </si>
  <si>
    <t>Thu, 13 Dec 2018 05:45:49 GMT</t>
  </si>
  <si>
    <t>Thu, 13 Dec 2018 02:39:38 GMT</t>
  </si>
  <si>
    <t>Thu, 13 Dec 2018 01:39:35 GMT</t>
  </si>
  <si>
    <t>Thu, 13 Dec 2018 01:30:43 GMT</t>
  </si>
  <si>
    <t>Thu, 13 Dec 2018 08:32:41 GMT</t>
  </si>
  <si>
    <t>Thu, 13 Dec 2018 01:15:32 GMT</t>
  </si>
  <si>
    <t>Thu, 13 Dec 2018 00:47:29 GMT</t>
  </si>
  <si>
    <t>Wed, 12 Dec 2018 23:47:19 GMT</t>
  </si>
  <si>
    <t>Thu, 13 Dec 2018 02:03:54 GMT</t>
  </si>
  <si>
    <t>Wed, 12 Dec 2018 23:36:59 GMT</t>
  </si>
  <si>
    <t>Thu, 13 Dec 2018 02:21:14 GMT</t>
  </si>
  <si>
    <t>Wed, 12 Dec 2018 23:29:02 GMT</t>
  </si>
  <si>
    <t>Thu, 13 Dec 2018 00:56:14 GMT</t>
  </si>
  <si>
    <t>Wed, 12 Dec 2018 23:28:14 GMT</t>
  </si>
  <si>
    <t>Thu, 13 Dec 2018 01:41:27 GMT</t>
  </si>
  <si>
    <t>Wed, 12 Dec 2018 20:57:47 GMT</t>
  </si>
  <si>
    <t>Thu, 13 Dec 2018 04:07:19 GMT</t>
  </si>
  <si>
    <t>Wed, 12 Dec 2018 20:38:01 GMT</t>
  </si>
  <si>
    <t>Thu, 13 Dec 2018 01:48:21 GMT</t>
  </si>
  <si>
    <t>Wed, 12 Dec 2018 20:07:45 GMT</t>
  </si>
  <si>
    <t>Thu, 13 Dec 2018 01:03:34 GMT</t>
  </si>
  <si>
    <t>Wed, 12 Dec 2018 20:02:18 GMT</t>
  </si>
  <si>
    <t>Thu, 13 Dec 2018 01:18:59 GMT</t>
  </si>
  <si>
    <t>Wed, 12 Dec 2018 19:53:36 GMT</t>
  </si>
  <si>
    <t>Thu, 13 Dec 2018 00:12:12 GMT</t>
  </si>
  <si>
    <t>Wed, 12 Dec 2018 19:49:41 GMT</t>
  </si>
  <si>
    <t>Thu, 13 Dec 2018 01:46:39 GMT</t>
  </si>
  <si>
    <t>Wed, 12 Dec 2018 19:35:06 GMT</t>
  </si>
  <si>
    <t>Thu, 13 Dec 2018 02:09:59 GMT</t>
  </si>
  <si>
    <t>Wed, 12 Dec 2018 19:29:44 GMT</t>
  </si>
  <si>
    <t>Wed, 12 Dec 2018 23:41:20 GMT</t>
  </si>
  <si>
    <t>Wed, 12 Dec 2018 19:24:04 GMT</t>
  </si>
  <si>
    <t>Thu, 13 Dec 2018 00:14:59 GMT</t>
  </si>
  <si>
    <t>Wed, 12 Dec 2018 16:14:44 GMT</t>
  </si>
  <si>
    <t>Thu, 13 Dec 2018 04:20:27 GMT</t>
  </si>
  <si>
    <t>Wed, 12 Dec 2018 16:13:47 GMT</t>
  </si>
  <si>
    <t>Wed, 12 Dec 2018 20:16:52 GMT</t>
  </si>
  <si>
    <t>Wed, 12 Dec 2018 16:11:25 GMT</t>
  </si>
  <si>
    <t>Thu, 13 Dec 2018 01:30:39 GMT</t>
  </si>
  <si>
    <t>Wed, 12 Dec 2018 16:11:24 GMT</t>
  </si>
  <si>
    <t>Thu, 13 Dec 2018 01:23:51 GMT</t>
  </si>
  <si>
    <t>Wed, 12 Dec 2018 16:09:52 GMT</t>
  </si>
  <si>
    <t>Thu, 13 Dec 2018 01:14:21 GMT</t>
  </si>
  <si>
    <t>Wed, 12 Dec 2018 16:09:48 GMT</t>
  </si>
  <si>
    <t>Thu, 13 Dec 2018 02:26:48 GMT</t>
  </si>
  <si>
    <t>Wed, 12 Dec 2018 16:08:53 GMT</t>
  </si>
  <si>
    <t>Wed, 12 Dec 2018 23:45:28 GMT</t>
  </si>
  <si>
    <t>Wed, 12 Dec 2018 15:59:44 GMT</t>
  </si>
  <si>
    <t>Thu, 13 Dec 2018 01:52:34 GMT</t>
  </si>
  <si>
    <t>Wed, 12 Dec 2018 15:52:08 GMT</t>
  </si>
  <si>
    <t>Thu, 13 Dec 2018 00:36:06 GMT</t>
  </si>
  <si>
    <t>Wed, 12 Dec 2018 15:51:44 GMT</t>
  </si>
  <si>
    <t>Thu, 13 Dec 2018 00:53:37 GMT</t>
  </si>
  <si>
    <t>Wed, 12 Dec 2018 15:46:04 GMT</t>
  </si>
  <si>
    <t>Thu, 13 Dec 2018 02:18:51 GMT</t>
  </si>
  <si>
    <t>Wed, 12 Dec 2018 15:44:32 GMT</t>
  </si>
  <si>
    <t>Thu, 13 Dec 2018 01:54:12 GMT</t>
  </si>
  <si>
    <t>Wed, 12 Dec 2018 15:43:47 GMT</t>
  </si>
  <si>
    <t>Thu, 13 Dec 2018 00:20:04 GMT</t>
  </si>
  <si>
    <t>Wed, 12 Dec 2018 15:42:20 GMT</t>
  </si>
  <si>
    <t>Wed, 12 Dec 2018 22:53:34 GMT</t>
  </si>
  <si>
    <t>Wed, 12 Dec 2018 15:41:08 GMT</t>
  </si>
  <si>
    <t>Wed, 12 Dec 2018 18:46:41 GMT</t>
  </si>
  <si>
    <t>Wed, 12 Dec 2018 15:41:01 GMT</t>
  </si>
  <si>
    <t>Thu, 13 Dec 2018 00:04:34 GMT</t>
  </si>
  <si>
    <t>Wed, 12 Dec 2018 15:38:15 GMT</t>
  </si>
  <si>
    <t>Wed, 12 Dec 2018 19:14:40 GMT</t>
  </si>
  <si>
    <t>Wed, 12 Dec 2018 15:37:05 GMT</t>
  </si>
  <si>
    <t>Thu, 13 Dec 2018 00:06:39 GMT</t>
  </si>
  <si>
    <t>Wed, 12 Dec 2018 15:34:17 GMT</t>
  </si>
  <si>
    <t>Wed, 12 Dec 2018 19:41:52 GMT</t>
  </si>
  <si>
    <t>Wed, 12 Dec 2018 15:27:58 GMT</t>
  </si>
  <si>
    <t>Thu, 13 Dec 2018 00:42:45 GMT</t>
  </si>
  <si>
    <t>Wed, 12 Dec 2018 15:27:30 GMT</t>
  </si>
  <si>
    <t>Thu, 13 Dec 2018 01:37:19 GMT</t>
  </si>
  <si>
    <t>Wed, 12 Dec 2018 15:26:18 GMT</t>
  </si>
  <si>
    <t>Thu, 13 Dec 2018 02:26:45 GMT</t>
  </si>
  <si>
    <t>Wed, 12 Dec 2018 15:23:44 GMT</t>
  </si>
  <si>
    <t>Thu, 13 Dec 2018 02:14:12 GMT</t>
  </si>
  <si>
    <t>Wed, 12 Dec 2018 15:23:28 GMT</t>
  </si>
  <si>
    <t>Thu, 13 Dec 2018 01:53:08 GMT</t>
  </si>
  <si>
    <t>Wed, 12 Dec 2018 15:21:42 GMT</t>
  </si>
  <si>
    <t>Thu, 13 Dec 2018 01:07:58 GMT</t>
  </si>
  <si>
    <t>Wed, 12 Dec 2018 15:19:25 GMT</t>
  </si>
  <si>
    <t>Wed, 12 Dec 2018 19:33:43 GMT</t>
  </si>
  <si>
    <t>Wed, 12 Dec 2018 15:18:06 GMT</t>
  </si>
  <si>
    <t>Thu, 13 Dec 2018 01:24:34 GMT</t>
  </si>
  <si>
    <t>Wed, 12 Dec 2018 15:14:20 GMT</t>
  </si>
  <si>
    <t>Thu, 13 Dec 2018 00:45:02 GMT</t>
  </si>
  <si>
    <t>Wed, 12 Dec 2018 15:12:20 GMT</t>
  </si>
  <si>
    <t>Wed, 12 Dec 2018 23:26:04 GMT</t>
  </si>
  <si>
    <t>Wed, 12 Dec 2018 15:09:05 GMT</t>
  </si>
  <si>
    <t>Thu, 13 Dec 2018 01:36:19 GMT</t>
  </si>
  <si>
    <t>Wed, 12 Dec 2018 15:04:26 GMT</t>
  </si>
  <si>
    <t>Thu, 13 Dec 2018 01:47:09 GMT</t>
  </si>
  <si>
    <t>Wed, 12 Dec 2018 15:01:43 GMT</t>
  </si>
  <si>
    <t>Wed, 12 Dec 2018 23:32:28 GMT</t>
  </si>
  <si>
    <t>Wed, 12 Dec 2018 14:59:04 GMT</t>
  </si>
  <si>
    <t>Wed, 12 Dec 2018 14:56:48 GMT</t>
  </si>
  <si>
    <t>Thu, 13 Dec 2018 00:12:50 GMT</t>
  </si>
  <si>
    <t>Wed, 12 Dec 2018 14:53:31 GMT</t>
  </si>
  <si>
    <t>Wed, 12 Dec 2018 18:53:25 GMT</t>
  </si>
  <si>
    <t>Wed, 12 Dec 2018 14:52:54 GMT</t>
  </si>
  <si>
    <t>Thu, 13 Dec 2018 00:40:40 GMT</t>
  </si>
  <si>
    <t>Wed, 12 Dec 2018 14:52:35 GMT</t>
  </si>
  <si>
    <t>Thu, 13 Dec 2018 00:25:17 GMT</t>
  </si>
  <si>
    <t>Wed, 12 Dec 2018 14:41:12 GMT</t>
  </si>
  <si>
    <t>Thu, 13 Dec 2018 01:47:33 GMT</t>
  </si>
  <si>
    <t>Wed, 12 Dec 2018 14:38:02 GMT</t>
  </si>
  <si>
    <t>Wed, 12 Dec 2018 23:36:17 GMT</t>
  </si>
  <si>
    <t>Wed, 12 Dec 2018 14:35:21 GMT</t>
  </si>
  <si>
    <t>Wed, 12 Dec 2018 23:46:57 GMT</t>
  </si>
  <si>
    <t>Wed, 12 Dec 2018 14:32:49 GMT</t>
  </si>
  <si>
    <t>Thu, 13 Dec 2018 02:00:46 GMT</t>
  </si>
  <si>
    <t>Wed, 12 Dec 2018 14:25:06 GMT</t>
  </si>
  <si>
    <t>Wed, 12 Dec 2018 23:59:21 GMT</t>
  </si>
  <si>
    <t>Wed, 12 Dec 2018 14:23:21 GMT</t>
  </si>
  <si>
    <t>Wed, 12 Dec 2018 23:33:59 GMT</t>
  </si>
  <si>
    <t>Wed, 12 Dec 2018 14:17:57 GMT</t>
  </si>
  <si>
    <t>Wed, 12 Dec 2018 18:53:36 GMT</t>
  </si>
  <si>
    <t>Wed, 12 Dec 2018 14:15:47 GMT</t>
  </si>
  <si>
    <t>Wed, 12 Dec 2018 23:24:14 GMT</t>
  </si>
  <si>
    <t>Wed, 12 Dec 2018 14:09:41 GMT</t>
  </si>
  <si>
    <t>Thu, 13 Dec 2018 00:29:38 GMT</t>
  </si>
  <si>
    <t>Wed, 12 Dec 2018 14:06:25 GMT</t>
  </si>
  <si>
    <t>Thu, 13 Dec 2018 02:23:14 GMT</t>
  </si>
  <si>
    <t>Wed, 12 Dec 2018 14:01:04 GMT</t>
  </si>
  <si>
    <t>Thu, 13 Dec 2018 00:16:05 GMT</t>
  </si>
  <si>
    <t>Wed, 12 Dec 2018 13:49:24 GMT</t>
  </si>
  <si>
    <t>Wed, 12 Dec 2018 23:34:21 GMT</t>
  </si>
  <si>
    <t>Wed, 12 Dec 2018 13:43:55 GMT</t>
  </si>
  <si>
    <t>Wed, 12 Dec 2018 18:57:36 GMT</t>
  </si>
  <si>
    <t>Wed, 12 Dec 2018 13:25:39 GMT</t>
  </si>
  <si>
    <t>Wed, 12 Dec 2018 08:25:30 GMT</t>
  </si>
  <si>
    <t>Wed, 12 Dec 2018 01:05:12 GMT</t>
  </si>
  <si>
    <t>Wed, 12 Dec 2018 01:24:34 GMT</t>
  </si>
  <si>
    <t>Tue, 11 Dec 2018 23:48:05 GMT</t>
  </si>
  <si>
    <t>Wed, 12 Dec 2018 00:41:33 GMT</t>
  </si>
  <si>
    <t>Tue, 11 Dec 2018 23:31:08 GMT</t>
  </si>
  <si>
    <t>Wed, 12 Dec 2018 02:52:12 GMT</t>
  </si>
  <si>
    <t>Tue, 11 Dec 2018 23:30:03 GMT</t>
  </si>
  <si>
    <t>Wed, 12 Dec 2018 00:35:58 GMT</t>
  </si>
  <si>
    <t>Tue, 11 Dec 2018 23:23:59 GMT</t>
  </si>
  <si>
    <t>Wed, 12 Dec 2018 00:13:00 GMT</t>
  </si>
  <si>
    <t>Tue, 11 Dec 2018 23:03:08 GMT</t>
  </si>
  <si>
    <t>Wed, 12 Dec 2018 01:40:25 GMT</t>
  </si>
  <si>
    <t>Tue, 11 Dec 2018 22:58:51 GMT</t>
  </si>
  <si>
    <t>Wed, 12 Dec 2018 00:03:25 GMT</t>
  </si>
  <si>
    <t>Tue, 11 Dec 2018 22:07:06 GMT</t>
  </si>
  <si>
    <t>Wed, 12 Dec 2018 00:28:26 GMT</t>
  </si>
  <si>
    <t>Tue, 11 Dec 2018 21:08:15 GMT</t>
  </si>
  <si>
    <t>Tue, 11 Dec 2018 23:59:49 GMT</t>
  </si>
  <si>
    <t>Tue, 11 Dec 2018 20:47:15 GMT</t>
  </si>
  <si>
    <t>Wed, 12 Dec 2018 00:31:16 GMT</t>
  </si>
  <si>
    <t>Tue, 11 Dec 2018 20:42:46 GMT</t>
  </si>
  <si>
    <t>Wed, 12 Dec 2018 01:15:52 GMT</t>
  </si>
  <si>
    <t>Tue, 11 Dec 2018 20:36:13 GMT</t>
  </si>
  <si>
    <t>Wed, 12 Dec 2018 00:41:54 GMT</t>
  </si>
  <si>
    <t>Tue, 11 Dec 2018 20:13:17 GMT</t>
  </si>
  <si>
    <t>Wed, 12 Dec 2018 00:58:58 GMT</t>
  </si>
  <si>
    <t>Tue, 11 Dec 2018 20:08:16 GMT</t>
  </si>
  <si>
    <t>Tue, 11 Dec 2018 23:17:41 GMT</t>
  </si>
  <si>
    <t>Tue, 11 Dec 2018 19:51:11 GMT</t>
  </si>
  <si>
    <t>Tue, 11 Dec 2018 20:20:46 GMT</t>
  </si>
  <si>
    <t>Tue, 11 Dec 2018 19:06:57 GMT</t>
  </si>
  <si>
    <t>Wed, 12 Dec 2018 01:10:07 GMT</t>
  </si>
  <si>
    <t>Tue, 11 Dec 2018 17:51:26 GMT</t>
  </si>
  <si>
    <t>Wed, 12 Dec 2018 03:38:02 GMT</t>
  </si>
  <si>
    <t>Tue, 11 Dec 2018 17:43:08 GMT</t>
  </si>
  <si>
    <t>Wed, 12 Dec 2018 00:32:18 GMT</t>
  </si>
  <si>
    <t>Tue, 11 Dec 2018 16:31:08 GMT</t>
  </si>
  <si>
    <t>Tue, 11 Dec 2018 20:06:11 GMT</t>
  </si>
  <si>
    <t>Tue, 11 Dec 2018 16:27:41 GMT</t>
  </si>
  <si>
    <t>Wed, 12 Dec 2018 03:54:21 GMT</t>
  </si>
  <si>
    <t>Tue, 11 Dec 2018 16:19:33 GMT</t>
  </si>
  <si>
    <t>Wed, 12 Dec 2018 01:57:05 GMT</t>
  </si>
  <si>
    <t>Tue, 11 Dec 2018 16:14:55 GMT</t>
  </si>
  <si>
    <t>Tue, 11 Dec 2018 22:50:19 GMT</t>
  </si>
  <si>
    <t>Tue, 11 Dec 2018 16:11:27 GMT</t>
  </si>
  <si>
    <t>Wed, 12 Dec 2018 03:01:09 GMT</t>
  </si>
  <si>
    <t>Tue, 11 Dec 2018 16:11:07 GMT</t>
  </si>
  <si>
    <t>Tue, 11 Dec 2018 20:35:38 GMT</t>
  </si>
  <si>
    <t>Tue, 11 Dec 2018 16:10:56 GMT</t>
  </si>
  <si>
    <t>Wed, 12 Dec 2018 03:26:23 GMT</t>
  </si>
  <si>
    <t>Tue, 11 Dec 2018 16:10:06 GMT</t>
  </si>
  <si>
    <t>Tue, 11 Dec 2018 17:31:54 GMT</t>
  </si>
  <si>
    <t>Tue, 11 Dec 2018 16:06:15 GMT</t>
  </si>
  <si>
    <t>Wed, 12 Dec 2018 02:20:52 GMT</t>
  </si>
  <si>
    <t>Tue, 11 Dec 2018 15:55:05 GMT</t>
  </si>
  <si>
    <t>Tue, 11 Dec 2018 16:31:04 GMT</t>
  </si>
  <si>
    <t>Tue, 11 Dec 2018 15:50:09 GMT</t>
  </si>
  <si>
    <t>Tue, 11 Dec 2018 19:47:34 GMT</t>
  </si>
  <si>
    <t>Tue, 11 Dec 2018 15:47:31 GMT</t>
  </si>
  <si>
    <t>Tue, 11 Dec 2018 17:49:51 GMT</t>
  </si>
  <si>
    <t>Tue, 11 Dec 2018 15:45:32 GMT</t>
  </si>
  <si>
    <t>Tue, 11 Dec 2018 23:29:30 GMT</t>
  </si>
  <si>
    <t>Tue, 11 Dec 2018 15:42:43 GMT</t>
  </si>
  <si>
    <t>Wed, 12 Dec 2018 00:42:28 GMT</t>
  </si>
  <si>
    <t>Tue, 11 Dec 2018 15:42:20 GMT</t>
  </si>
  <si>
    <t>Wed, 12 Dec 2018 02:24:04 GMT</t>
  </si>
  <si>
    <t>Tue, 11 Dec 2018 15:41:48 GMT</t>
  </si>
  <si>
    <t>Wed, 12 Dec 2018 00:43:02 GMT</t>
  </si>
  <si>
    <t>Tue, 11 Dec 2018 15:39:36 GMT</t>
  </si>
  <si>
    <t>Tue, 11 Dec 2018 23:05:04 GMT</t>
  </si>
  <si>
    <t>Tue, 11 Dec 2018 15:37:24 GMT</t>
  </si>
  <si>
    <t>Wed, 12 Dec 2018 00:46:05 GMT</t>
  </si>
  <si>
    <t>Tue, 11 Dec 2018 15:35:16 GMT</t>
  </si>
  <si>
    <t>Wed, 12 Dec 2018 02:00:26 GMT</t>
  </si>
  <si>
    <t>Tue, 11 Dec 2018 15:34:58 GMT</t>
  </si>
  <si>
    <t>Tue, 11 Dec 2018 20:49:56 GMT</t>
  </si>
  <si>
    <t>Tue, 11 Dec 2018 15:32:58 GMT</t>
  </si>
  <si>
    <t>Tue, 11 Dec 2018 19:47:15 GMT</t>
  </si>
  <si>
    <t>Tue, 11 Dec 2018 15:27:10 GMT</t>
  </si>
  <si>
    <t>Wed, 12 Dec 2018 02:08:25 GMT</t>
  </si>
  <si>
    <t>Tue, 11 Dec 2018 15:25:53 GMT</t>
  </si>
  <si>
    <t>Wed, 12 Dec 2018 00:01:17 GMT</t>
  </si>
  <si>
    <t>Tue, 11 Dec 2018 15:23:52 GMT</t>
  </si>
  <si>
    <t>Wed, 12 Dec 2018 00:49:13 GMT</t>
  </si>
  <si>
    <t>Tue, 11 Dec 2018 15:19:20 GMT</t>
  </si>
  <si>
    <t>Tue, 11 Dec 2018 19:10:30 GMT</t>
  </si>
  <si>
    <t>Tue, 11 Dec 2018 15:17:34 GMT</t>
  </si>
  <si>
    <t>Wed, 12 Dec 2018 00:01:38 GMT</t>
  </si>
  <si>
    <t>Tue, 11 Dec 2018 15:14:34 GMT</t>
  </si>
  <si>
    <t>Wed, 12 Dec 2018 01:31:05 GMT</t>
  </si>
  <si>
    <t>Tue, 11 Dec 2018 15:14:06 GMT</t>
  </si>
  <si>
    <t>Wed, 12 Dec 2018 00:32:15 GMT</t>
  </si>
  <si>
    <t>Tue, 11 Dec 2018 15:11:22 GMT</t>
  </si>
  <si>
    <t>Wed, 12 Dec 2018 01:26:52 GMT</t>
  </si>
  <si>
    <t>Tue, 11 Dec 2018 15:03:35 GMT</t>
  </si>
  <si>
    <t>Wed, 12 Dec 2018 02:49:48 GMT</t>
  </si>
  <si>
    <t>Tue, 11 Dec 2018 14:58:23 GMT</t>
  </si>
  <si>
    <t>Tue, 11 Dec 2018 23:32:49 GMT</t>
  </si>
  <si>
    <t>Tue, 11 Dec 2018 14:56:07 GMT</t>
  </si>
  <si>
    <t>Wed, 12 Dec 2018 00:46:50 GMT</t>
  </si>
  <si>
    <t>Tue, 11 Dec 2018 14:55:59 GMT</t>
  </si>
  <si>
    <t>Wed, 12 Dec 2018 00:23:29 GMT</t>
  </si>
  <si>
    <t>Tue, 11 Dec 2018 14:54:15 GMT</t>
  </si>
  <si>
    <t>Tue, 11 Dec 2018 23:02:34 GMT</t>
  </si>
  <si>
    <t>Tue, 11 Dec 2018 14:51:25 GMT</t>
  </si>
  <si>
    <t>Tue, 11 Dec 2018 23:13:31 GMT</t>
  </si>
  <si>
    <t>Tue, 11 Dec 2018 14:45:25 GMT</t>
  </si>
  <si>
    <t>Wed, 12 Dec 2018 00:11:49 GMT</t>
  </si>
  <si>
    <t>Tue, 11 Dec 2018 14:40:49 GMT</t>
  </si>
  <si>
    <t>Wed, 12 Dec 2018 02:24:21 GMT</t>
  </si>
  <si>
    <t>Tue, 11 Dec 2018 14:39:59 GMT</t>
  </si>
  <si>
    <t>Tue, 11 Dec 2018 23:35:53 GMT</t>
  </si>
  <si>
    <t>Tue, 11 Dec 2018 14:34:18 GMT</t>
  </si>
  <si>
    <t>Tue, 11 Dec 2018 23:26:28 GMT</t>
  </si>
  <si>
    <t>Tue, 11 Dec 2018 14:30:20 GMT</t>
  </si>
  <si>
    <t>Tue, 11 Dec 2018 23:50:23 GMT</t>
  </si>
  <si>
    <t>Tue, 11 Dec 2018 14:29:30 GMT</t>
  </si>
  <si>
    <t>Tue, 11 Dec 2018 23:39:15 GMT</t>
  </si>
  <si>
    <t>Tue, 11 Dec 2018 14:28:48 GMT</t>
  </si>
  <si>
    <t>Wed, 12 Dec 2018 00:09:02 GMT</t>
  </si>
  <si>
    <t>Tue, 11 Dec 2018 14:27:16 GMT</t>
  </si>
  <si>
    <t>Tue, 11 Dec 2018 22:57:59 GMT</t>
  </si>
  <si>
    <t>Tue, 11 Dec 2018 14:25:54 GMT</t>
  </si>
  <si>
    <t>Wed, 12 Dec 2018 00:47:44 GMT</t>
  </si>
  <si>
    <t>Tue, 11 Dec 2018 14:20:23 GMT</t>
  </si>
  <si>
    <t>Tue, 11 Dec 2018 23:19:12 GMT</t>
  </si>
  <si>
    <t>Tue, 11 Dec 2018 14:11:22 GMT</t>
  </si>
  <si>
    <t>Wed, 12 Dec 2018 00:32:24 GMT</t>
  </si>
  <si>
    <t>Tue, 11 Dec 2018 14:04:03 GMT</t>
  </si>
  <si>
    <t>Tue, 11 Dec 2018 23:36:32 GMT</t>
  </si>
  <si>
    <t>Tue, 11 Dec 2018 14:00:12 GMT</t>
  </si>
  <si>
    <t>Wed, 12 Dec 2018 00:57:59 GMT</t>
  </si>
  <si>
    <t>Tue, 11 Dec 2018 13:47:56 GMT</t>
  </si>
  <si>
    <t>Tue, 11 Dec 2018 14:33:58 GMT</t>
  </si>
  <si>
    <t>Tue, 11 Dec 2018 13:47:04 GMT</t>
  </si>
  <si>
    <t>Tue, 11 Dec 2018 18:52:45 GMT</t>
  </si>
  <si>
    <t>Tue, 11 Dec 2018 13:46:46 GMT</t>
  </si>
  <si>
    <t>Tue, 11 Dec 2018 03:46:31 GMT</t>
  </si>
  <si>
    <t>Tue, 11 Dec 2018 01:57:26 GMT</t>
  </si>
  <si>
    <t>Tue, 11 Dec 2018 08:37:59 GMT</t>
  </si>
  <si>
    <t>Tue, 11 Dec 2018 01:11:27 GMT</t>
  </si>
  <si>
    <t>Tue, 11 Dec 2018 02:38:33 GMT</t>
  </si>
  <si>
    <t>Tue, 11 Dec 2018 00:45:11 GMT</t>
  </si>
  <si>
    <t>Tue, 11 Dec 2018 00:44:50 GMT</t>
  </si>
  <si>
    <t>Mon, 10 Dec 2018 23:26:44 GMT</t>
  </si>
  <si>
    <t>Tue, 11 Dec 2018 01:41:17 GMT</t>
  </si>
  <si>
    <t>Mon, 10 Dec 2018 23:23:02 GMT</t>
  </si>
  <si>
    <t>Tue, 11 Dec 2018 01:49:22 GMT</t>
  </si>
  <si>
    <t>Mon, 10 Dec 2018 21:17:40 GMT</t>
  </si>
  <si>
    <t>Tue, 11 Dec 2018 00:28:31 GMT</t>
  </si>
  <si>
    <t>Mon, 10 Dec 2018 20:56:30 GMT</t>
  </si>
  <si>
    <t>Tue, 11 Dec 2018 02:04:31 GMT</t>
  </si>
  <si>
    <t>Mon, 10 Dec 2018 20:52:52 GMT</t>
  </si>
  <si>
    <t>Tue, 11 Dec 2018 01:21:55 GMT</t>
  </si>
  <si>
    <t>Mon, 10 Dec 2018 20:10:25 GMT</t>
  </si>
  <si>
    <t>Mon, 10 Dec 2018 22:25:23 GMT</t>
  </si>
  <si>
    <t>Mon, 10 Dec 2018 20:07:13 GMT</t>
  </si>
  <si>
    <t>Tue, 11 Dec 2018 06:33:09 GMT</t>
  </si>
  <si>
    <t>Mon, 10 Dec 2018 19:27:47 GMT</t>
  </si>
  <si>
    <t>Tue, 11 Dec 2018 01:17:15 GMT</t>
  </si>
  <si>
    <t>Mon, 10 Dec 2018 16:26:11 GMT</t>
  </si>
  <si>
    <t>Tue, 11 Dec 2018 03:03:51 GMT</t>
  </si>
  <si>
    <t>Mon, 10 Dec 2018 16:17:50 GMT</t>
  </si>
  <si>
    <t>Tue, 11 Dec 2018 02:22:29 GMT</t>
  </si>
  <si>
    <t>Mon, 10 Dec 2018 16:16:52 GMT</t>
  </si>
  <si>
    <t>Tue, 11 Dec 2018 00:36:43 GMT</t>
  </si>
  <si>
    <t>Mon, 10 Dec 2018 16:11:57 GMT</t>
  </si>
  <si>
    <t>Mon, 10 Dec 2018 23:45:37 GMT</t>
  </si>
  <si>
    <t>Mon, 10 Dec 2018 16:09:13 GMT</t>
  </si>
  <si>
    <t>Mon, 10 Dec 2018 23:59:37 GMT</t>
  </si>
  <si>
    <t>Mon, 10 Dec 2018 16:06:13 GMT</t>
  </si>
  <si>
    <t>Tue, 11 Dec 2018 04:11:27 GMT</t>
  </si>
  <si>
    <t>Mon, 10 Dec 2018 16:05:11 GMT</t>
  </si>
  <si>
    <t>Mon, 10 Dec 2018 23:25:09 GMT</t>
  </si>
  <si>
    <t>Mon, 10 Dec 2018 16:00:54 GMT</t>
  </si>
  <si>
    <t>Tue, 11 Dec 2018 01:32:43 GMT</t>
  </si>
  <si>
    <t>Mon, 10 Dec 2018 15:55:44 GMT</t>
  </si>
  <si>
    <t>Tue, 11 Dec 2018 02:55:12 GMT</t>
  </si>
  <si>
    <t>Mon, 10 Dec 2018 15:55:04 GMT</t>
  </si>
  <si>
    <t>Tue, 11 Dec 2018 02:18:11 GMT</t>
  </si>
  <si>
    <t>Mon, 10 Dec 2018 15:54:30 GMT</t>
  </si>
  <si>
    <t>Tue, 11 Dec 2018 01:05:01 GMT</t>
  </si>
  <si>
    <t>Mon, 10 Dec 2018 15:52:04 GMT</t>
  </si>
  <si>
    <t>Tue, 11 Dec 2018 01:38:17 GMT</t>
  </si>
  <si>
    <t>Mon, 10 Dec 2018 15:51:27 GMT</t>
  </si>
  <si>
    <t>Tue, 11 Dec 2018 00:20:51 GMT</t>
  </si>
  <si>
    <t>Mon, 10 Dec 2018 15:50:12 GMT</t>
  </si>
  <si>
    <t>Tue, 11 Dec 2018 03:05:12 GMT</t>
  </si>
  <si>
    <t>Mon, 10 Dec 2018 15:49:15 GMT</t>
  </si>
  <si>
    <t>Tue, 11 Dec 2018 01:49:25 GMT</t>
  </si>
  <si>
    <t>Mon, 10 Dec 2018 15:48:28 GMT</t>
  </si>
  <si>
    <t>Tue, 11 Dec 2018 00:26:35 GMT</t>
  </si>
  <si>
    <t>Mon, 10 Dec 2018 15:39:15 GMT</t>
  </si>
  <si>
    <t>Tue, 11 Dec 2018 00:17:39 GMT</t>
  </si>
  <si>
    <t>Mon, 10 Dec 2018 15:38:32 GMT</t>
  </si>
  <si>
    <t>Tue, 11 Dec 2018 01:31:08 GMT</t>
  </si>
  <si>
    <t>Mon, 10 Dec 2018 15:38:00 GMT</t>
  </si>
  <si>
    <t>Mon, 10 Dec 2018 19:40:49 GMT</t>
  </si>
  <si>
    <t>Mon, 10 Dec 2018 15:32:28 GMT</t>
  </si>
  <si>
    <t>Mon, 10 Dec 2018 23:49:36 GMT</t>
  </si>
  <si>
    <t>Mon, 10 Dec 2018 15:31:30 GMT</t>
  </si>
  <si>
    <t>Tue, 11 Dec 2018 01:05:56 GMT</t>
  </si>
  <si>
    <t>Mon, 10 Dec 2018 15:30:39 GMT</t>
  </si>
  <si>
    <t>Tue, 11 Dec 2018 01:27:33 GMT</t>
  </si>
  <si>
    <t>Mon, 10 Dec 2018 15:28:54 GMT</t>
  </si>
  <si>
    <t>Tue, 11 Dec 2018 01:41:57 GMT</t>
  </si>
  <si>
    <t>Mon, 10 Dec 2018 15:26:17 GMT</t>
  </si>
  <si>
    <t>Tue, 11 Dec 2018 00:42:44 GMT</t>
  </si>
  <si>
    <t>Mon, 10 Dec 2018 15:24:40 GMT</t>
  </si>
  <si>
    <t>Tue, 11 Dec 2018 01:05:57 GMT</t>
  </si>
  <si>
    <t>Mon, 10 Dec 2018 15:22:30 GMT</t>
  </si>
  <si>
    <t>Tue, 11 Dec 2018 00:42:24 GMT</t>
  </si>
  <si>
    <t>Mon, 10 Dec 2018 15:18:22 GMT</t>
  </si>
  <si>
    <t>Tue, 11 Dec 2018 00:33:40 GMT</t>
  </si>
  <si>
    <t>Mon, 10 Dec 2018 15:12:59 GMT</t>
  </si>
  <si>
    <t>Tue, 11 Dec 2018 01:43:02 GMT</t>
  </si>
  <si>
    <t>Mon, 10 Dec 2018 15:12:31 GMT</t>
  </si>
  <si>
    <t>Mon, 10 Dec 2018 20:05:45 GMT</t>
  </si>
  <si>
    <t>Mon, 10 Dec 2018 15:11:46 GMT</t>
  </si>
  <si>
    <t>Tue, 11 Dec 2018 00:20:53 GMT</t>
  </si>
  <si>
    <t>Mon, 10 Dec 2018 15:04:15 GMT</t>
  </si>
  <si>
    <t>Mon, 10 Dec 2018 23:35:40 GMT</t>
  </si>
  <si>
    <t>Mon, 10 Dec 2018 15:01:52 GMT</t>
  </si>
  <si>
    <t>Tue, 11 Dec 2018 00:45:09 GMT</t>
  </si>
  <si>
    <t>Mon, 10 Dec 2018 14:56:13 GMT</t>
  </si>
  <si>
    <t>Mon, 10 Dec 2018 14:46:48 GMT</t>
  </si>
  <si>
    <t>Tue, 11 Dec 2018 02:11:16 GMT</t>
  </si>
  <si>
    <t>Mon, 10 Dec 2018 14:44:25 GMT</t>
  </si>
  <si>
    <t>Mon, 10 Dec 2018 23:58:53 GMT</t>
  </si>
  <si>
    <t>Mon, 10 Dec 2018 14:44:17 GMT</t>
  </si>
  <si>
    <t>Tue, 11 Dec 2018 00:53:28 GMT</t>
  </si>
  <si>
    <t>Mon, 10 Dec 2018 14:40:49 GMT</t>
  </si>
  <si>
    <t>Tue, 11 Dec 2018 02:15:21 GMT</t>
  </si>
  <si>
    <t>Mon, 10 Dec 2018 14:40:09 GMT</t>
  </si>
  <si>
    <t>Tue, 11 Dec 2018 00:33:13 GMT</t>
  </si>
  <si>
    <t>Mon, 10 Dec 2018 14:38:58 GMT</t>
  </si>
  <si>
    <t>Mon, 10 Dec 2018 20:25:05 GMT</t>
  </si>
  <si>
    <t>Mon, 10 Dec 2018 14:33:35 GMT</t>
  </si>
  <si>
    <t>Mon, 10 Dec 2018 23:59:29 GMT</t>
  </si>
  <si>
    <t>Mon, 10 Dec 2018 14:30:31 GMT</t>
  </si>
  <si>
    <t>Mon, 10 Dec 2018 20:11:50 GMT</t>
  </si>
  <si>
    <t>Mon, 10 Dec 2018 14:27:05 GMT</t>
  </si>
  <si>
    <t>Mon, 10 Dec 2018 23:00:57 GMT</t>
  </si>
  <si>
    <t>Mon, 10 Dec 2018 14:26:53 GMT</t>
  </si>
  <si>
    <t>Mon, 10 Dec 2018 19:00:03 GMT</t>
  </si>
  <si>
    <t>Mon, 10 Dec 2018 14:21:31 GMT</t>
  </si>
  <si>
    <t>Mon, 10 Dec 2018 23:49:58 GMT</t>
  </si>
  <si>
    <t>Mon, 10 Dec 2018 14:17:19 GMT</t>
  </si>
  <si>
    <t>Mon, 10 Dec 2018 23:08:50 GMT</t>
  </si>
  <si>
    <t>Mon, 10 Dec 2018 14:09:57 GMT</t>
  </si>
  <si>
    <t>Mon, 10 Dec 2018 23:23:28 GMT</t>
  </si>
  <si>
    <t>Mon, 10 Dec 2018 14:09:25 GMT</t>
  </si>
  <si>
    <t>Tue, 11 Dec 2018 00:12:22 GMT</t>
  </si>
  <si>
    <t>Mon, 10 Dec 2018 14:08:55 GMT</t>
  </si>
  <si>
    <t>Mon, 10 Dec 2018 23:26:34 GMT</t>
  </si>
  <si>
    <t>Mon, 10 Dec 2018 13:41:18 GMT</t>
  </si>
  <si>
    <t>Mon, 10 Dec 2018 20:55:08 GMT</t>
  </si>
  <si>
    <t>Mon, 10 Dec 2018 13:36:12 GMT</t>
  </si>
  <si>
    <t>Tue, 11 Dec 2018 00:06:51 GMT</t>
  </si>
  <si>
    <t>Mon, 10 Dec 2018 13:28:51 GMT</t>
  </si>
  <si>
    <t>Mon, 10 Dec 2018 19:54:00 GMT</t>
  </si>
  <si>
    <t>Mon, 10 Dec 2018 12:16:01 GMT</t>
  </si>
  <si>
    <t>Mon, 10 Dec 2018 02:02:30 GMT</t>
  </si>
  <si>
    <t>Sun, 09 Dec 2018 16:18:06 GMT</t>
  </si>
  <si>
    <t>Sun, 09 Dec 2018 01:52:07 GMT</t>
  </si>
  <si>
    <t>Sat, 08 Dec 2018 23:01:45 GMT</t>
  </si>
  <si>
    <t>Sat, 08 Dec 2018 23:10:42 GMT</t>
  </si>
  <si>
    <t>Sat, 08 Dec 2018 20:31:23 GMT</t>
  </si>
  <si>
    <t>Sat, 08 Dec 2018 22:43:02 GMT</t>
  </si>
  <si>
    <t>Sat, 08 Dec 2018 19:41:34 GMT</t>
  </si>
  <si>
    <t>Sat, 08 Dec 2018 09:33:39 GMT</t>
  </si>
  <si>
    <t>Sat, 08 Dec 2018 01:08:12 GMT</t>
  </si>
  <si>
    <t>Sat, 08 Dec 2018 00:23:49 GMT</t>
  </si>
  <si>
    <t>Fri, 07 Dec 2018 23:50:20 GMT</t>
  </si>
  <si>
    <t>Sat, 08 Dec 2018 01:21:53 GMT</t>
  </si>
  <si>
    <t>Fri, 07 Dec 2018 23:43:14 GMT</t>
  </si>
  <si>
    <t>Sat, 08 Dec 2018 02:22:43 GMT</t>
  </si>
  <si>
    <t>Fri, 07 Dec 2018 23:41:37 GMT</t>
  </si>
  <si>
    <t>Sat, 08 Dec 2018 01:22:39 GMT</t>
  </si>
  <si>
    <t>Fri, 07 Dec 2018 22:30:39 GMT</t>
  </si>
  <si>
    <t>Sat, 08 Dec 2018 02:13:24 GMT</t>
  </si>
  <si>
    <t>Fri, 07 Dec 2018 22:23:48 GMT</t>
  </si>
  <si>
    <t>Fri, 07 Dec 2018 23:24:02 GMT</t>
  </si>
  <si>
    <t>Fri, 07 Dec 2018 21:41:43 GMT</t>
  </si>
  <si>
    <t>Sat, 08 Dec 2018 01:33:37 GMT</t>
  </si>
  <si>
    <t>Fri, 07 Dec 2018 21:11:42 GMT</t>
  </si>
  <si>
    <t>Sat, 08 Dec 2018 01:25:30 GMT</t>
  </si>
  <si>
    <t>Fri, 07 Dec 2018 20:44:24 GMT</t>
  </si>
  <si>
    <t>Sat, 08 Dec 2018 00:16:34 GMT</t>
  </si>
  <si>
    <t>Fri, 07 Dec 2018 20:36:41 GMT</t>
  </si>
  <si>
    <t>Sat, 08 Dec 2018 01:55:16 GMT</t>
  </si>
  <si>
    <t>Fri, 07 Dec 2018 19:56:36 GMT</t>
  </si>
  <si>
    <t>Fri, 07 Dec 2018 20:41:39 GMT</t>
  </si>
  <si>
    <t>Fri, 07 Dec 2018 18:18:20 GMT</t>
  </si>
  <si>
    <t>Sat, 08 Dec 2018 00:18:47 GMT</t>
  </si>
  <si>
    <t>Fri, 07 Dec 2018 18:02:03 GMT</t>
  </si>
  <si>
    <t>Sat, 08 Dec 2018 00:37:15 GMT</t>
  </si>
  <si>
    <t>Fri, 07 Dec 2018 17:34:25 GMT</t>
  </si>
  <si>
    <t>Fri, 07 Dec 2018 19:33:48 GMT</t>
  </si>
  <si>
    <t>Fri, 07 Dec 2018 17:19:57 GMT</t>
  </si>
  <si>
    <t>Fri, 07 Dec 2018 20:35:07 GMT</t>
  </si>
  <si>
    <t>Fri, 07 Dec 2018 17:09:36 GMT</t>
  </si>
  <si>
    <t>Fri, 07 Dec 2018 21:29:51 GMT</t>
  </si>
  <si>
    <t>Fri, 07 Dec 2018 17:08:12 GMT</t>
  </si>
  <si>
    <t>Fri, 07 Dec 2018 20:51:43 GMT</t>
  </si>
  <si>
    <t>Fri, 07 Dec 2018 16:53:08 GMT</t>
  </si>
  <si>
    <t>Sat, 08 Dec 2018 01:01:23 GMT</t>
  </si>
  <si>
    <t>Fri, 07 Dec 2018 16:51:41 GMT</t>
  </si>
  <si>
    <t>Fri, 07 Dec 2018 19:20:17 GMT</t>
  </si>
  <si>
    <t>Fri, 07 Dec 2018 16:49:41 GMT</t>
  </si>
  <si>
    <t>Sat, 08 Dec 2018 01:23:34 GMT</t>
  </si>
  <si>
    <t>Fri, 07 Dec 2018 16:35:27 GMT</t>
  </si>
  <si>
    <t>Fri, 07 Dec 2018 19:45:17 GMT</t>
  </si>
  <si>
    <t>Fri, 07 Dec 2018 16:31:51 GMT</t>
  </si>
  <si>
    <t>Fri, 07 Dec 2018 19:33:58 GMT</t>
  </si>
  <si>
    <t>Fri, 07 Dec 2018 16:29:24 GMT</t>
  </si>
  <si>
    <t>Fri, 07 Dec 2018 19:11:28 GMT</t>
  </si>
  <si>
    <t>Fri, 07 Dec 2018 16:13:05 GMT</t>
  </si>
  <si>
    <t>Sat, 08 Dec 2018 01:00:32 GMT</t>
  </si>
  <si>
    <t>Fri, 07 Dec 2018 16:10:38 GMT</t>
  </si>
  <si>
    <t>Fri, 07 Dec 2018 20:52:00 GMT</t>
  </si>
  <si>
    <t>Fri, 07 Dec 2018 16:02:02 GMT</t>
  </si>
  <si>
    <t>Sat, 08 Dec 2018 02:08:27 GMT</t>
  </si>
  <si>
    <t>Fri, 07 Dec 2018 15:46:33 GMT</t>
  </si>
  <si>
    <t>Sat, 08 Dec 2018 00:24:09 GMT</t>
  </si>
  <si>
    <t>Fri, 07 Dec 2018 15:34:40 GMT</t>
  </si>
  <si>
    <t>Fri, 07 Dec 2018 20:54:28 GMT</t>
  </si>
  <si>
    <t>Fri, 07 Dec 2018 15:34:21 GMT</t>
  </si>
  <si>
    <t>Fri, 07 Dec 2018 20:05:18 GMT</t>
  </si>
  <si>
    <t>Fri, 07 Dec 2018 15:26:49 GMT</t>
  </si>
  <si>
    <t>Fri, 07 Dec 2018 23:10:32 GMT</t>
  </si>
  <si>
    <t>Fri, 07 Dec 2018 14:25:34 GMT</t>
  </si>
  <si>
    <t>Sat, 08 Dec 2018 01:46:13 GMT</t>
  </si>
  <si>
    <t>Fri, 07 Dec 2018 14:09:14 GMT</t>
  </si>
  <si>
    <t>Fri, 07 Dec 2018 23:38:41 GMT</t>
  </si>
  <si>
    <t>Fri, 07 Dec 2018 13:46:43 GMT</t>
  </si>
  <si>
    <t>Fri, 07 Dec 2018 07:51:31 GMT</t>
  </si>
  <si>
    <t>Fri, 07 Dec 2018 06:53:51 GMT</t>
  </si>
  <si>
    <t>Fri, 07 Dec 2018 08:49:18 GMT</t>
  </si>
  <si>
    <t>Fri, 07 Dec 2018 01:13:25 GMT</t>
  </si>
  <si>
    <t>Fri, 07 Dec 2018 02:17:57 GMT</t>
  </si>
  <si>
    <t>Fri, 07 Dec 2018 00:24:39 GMT</t>
  </si>
  <si>
    <t>Fri, 07 Dec 2018 01:43:00 GMT</t>
  </si>
  <si>
    <t>Fri, 07 Dec 2018 00:20:27 GMT</t>
  </si>
  <si>
    <t>Fri, 07 Dec 2018 02:32:42 GMT</t>
  </si>
  <si>
    <t>Thu, 06 Dec 2018 23:58:41 GMT</t>
  </si>
  <si>
    <t>Fri, 07 Dec 2018 01:32:55 GMT</t>
  </si>
  <si>
    <t>Thu, 06 Dec 2018 23:42:50 GMT</t>
  </si>
  <si>
    <t>Fri, 07 Dec 2018 01:40:45 GMT</t>
  </si>
  <si>
    <t>Thu, 06 Dec 2018 23:28:28 GMT</t>
  </si>
  <si>
    <t>Fri, 07 Dec 2018 01:00:37 GMT</t>
  </si>
  <si>
    <t>Thu, 06 Dec 2018 22:48:01 GMT</t>
  </si>
  <si>
    <t>Fri, 07 Dec 2018 01:54:27 GMT</t>
  </si>
  <si>
    <t>Thu, 06 Dec 2018 21:08:26 GMT</t>
  </si>
  <si>
    <t>Thu, 06 Dec 2018 23:59:21 GMT</t>
  </si>
  <si>
    <t>Thu, 06 Dec 2018 20:36:52 GMT</t>
  </si>
  <si>
    <t>Thu, 06 Dec 2018 23:03:55 GMT</t>
  </si>
  <si>
    <t>Thu, 06 Dec 2018 20:34:22 GMT</t>
  </si>
  <si>
    <t>Fri, 07 Dec 2018 00:04:59 GMT</t>
  </si>
  <si>
    <t>Thu, 06 Dec 2018 20:26:24 GMT</t>
  </si>
  <si>
    <t>Fri, 07 Dec 2018 01:04:20 GMT</t>
  </si>
  <si>
    <t>Thu, 06 Dec 2018 19:46:27 GMT</t>
  </si>
  <si>
    <t>Fri, 07 Dec 2018 05:42:03 GMT</t>
  </si>
  <si>
    <t>Thu, 06 Dec 2018 16:31:36 GMT</t>
  </si>
  <si>
    <t>Fri, 07 Dec 2018 01:47:17 GMT</t>
  </si>
  <si>
    <t>Thu, 06 Dec 2018 16:31:35 GMT</t>
  </si>
  <si>
    <t>Thu, 06 Dec 2018 23:58:51 GMT</t>
  </si>
  <si>
    <t>Thu, 06 Dec 2018 16:30:48 GMT</t>
  </si>
  <si>
    <t>Fri, 07 Dec 2018 01:48:10 GMT</t>
  </si>
  <si>
    <t>Thu, 06 Dec 2018 16:29:35 GMT</t>
  </si>
  <si>
    <t>Fri, 07 Dec 2018 02:35:32 GMT</t>
  </si>
  <si>
    <t>Thu, 06 Dec 2018 16:23:40 GMT</t>
  </si>
  <si>
    <t>Fri, 07 Dec 2018 02:59:45 GMT</t>
  </si>
  <si>
    <t>Thu, 06 Dec 2018 16:22:48 GMT</t>
  </si>
  <si>
    <t>Fri, 07 Dec 2018 01:40:38 GMT</t>
  </si>
  <si>
    <t>Thu, 06 Dec 2018 16:20:47 GMT</t>
  </si>
  <si>
    <t>Fri, 07 Dec 2018 01:05:36 GMT</t>
  </si>
  <si>
    <t>Thu, 06 Dec 2018 16:20:23 GMT</t>
  </si>
  <si>
    <t>Thu, 06 Dec 2018 23:20:03 GMT</t>
  </si>
  <si>
    <t>Thu, 06 Dec 2018 16:16:53 GMT</t>
  </si>
  <si>
    <t>Fri, 07 Dec 2018 02:17:47 GMT</t>
  </si>
  <si>
    <t>Thu, 06 Dec 2018 16:14:24 GMT</t>
  </si>
  <si>
    <t>Fri, 07 Dec 2018 02:09:59 GMT</t>
  </si>
  <si>
    <t>Thu, 06 Dec 2018 16:09:10 GMT</t>
  </si>
  <si>
    <t>Fri, 07 Dec 2018 02:00:39 GMT</t>
  </si>
  <si>
    <t>Thu, 06 Dec 2018 16:09:06 GMT</t>
  </si>
  <si>
    <t>Fri, 07 Dec 2018 01:49:58 GMT</t>
  </si>
  <si>
    <t>Thu, 06 Dec 2018 16:08:03 GMT</t>
  </si>
  <si>
    <t>Fri, 07 Dec 2018 00:48:56 GMT</t>
  </si>
  <si>
    <t>Thu, 06 Dec 2018 16:06:24 GMT</t>
  </si>
  <si>
    <t>Fri, 07 Dec 2018 00:50:25 GMT</t>
  </si>
  <si>
    <t>Thu, 06 Dec 2018 16:05:39 GMT</t>
  </si>
  <si>
    <t>Fri, 07 Dec 2018 00:53:18 GMT</t>
  </si>
  <si>
    <t>Thu, 06 Dec 2018 16:02:57 GMT</t>
  </si>
  <si>
    <t>Fri, 07 Dec 2018 00:59:01 GMT</t>
  </si>
  <si>
    <t>Thu, 06 Dec 2018 16:00:17 GMT</t>
  </si>
  <si>
    <t>Thu, 06 Dec 2018 19:46:04 GMT</t>
  </si>
  <si>
    <t>Thu, 06 Dec 2018 15:56:58 GMT</t>
  </si>
  <si>
    <t>Fri, 07 Dec 2018 01:34:00 GMT</t>
  </si>
  <si>
    <t>Thu, 06 Dec 2018 15:55:38 GMT</t>
  </si>
  <si>
    <t>Fri, 07 Dec 2018 02:13:56 GMT</t>
  </si>
  <si>
    <t>Thu, 06 Dec 2018 15:53:02 GMT</t>
  </si>
  <si>
    <t>Fri, 07 Dec 2018 00:00:27 GMT</t>
  </si>
  <si>
    <t>Thu, 06 Dec 2018 15:52:20 GMT</t>
  </si>
  <si>
    <t>Thu, 06 Dec 2018 20:00:08 GMT</t>
  </si>
  <si>
    <t>Thu, 06 Dec 2018 15:50:10 GMT</t>
  </si>
  <si>
    <t>Fri, 07 Dec 2018 01:14:15 GMT</t>
  </si>
  <si>
    <t>Thu, 06 Dec 2018 15:48:45 GMT</t>
  </si>
  <si>
    <t>Fri, 07 Dec 2018 00:43:02 GMT</t>
  </si>
  <si>
    <t>Thu, 06 Dec 2018 15:46:14 GMT</t>
  </si>
  <si>
    <t>Fri, 07 Dec 2018 01:02:47 GMT</t>
  </si>
  <si>
    <t>Thu, 06 Dec 2018 15:33:17 GMT</t>
  </si>
  <si>
    <t>Fri, 07 Dec 2018 01:51:06 GMT</t>
  </si>
  <si>
    <t>Thu, 06 Dec 2018 15:30:55 GMT</t>
  </si>
  <si>
    <t>Fri, 07 Dec 2018 01:19:07 GMT</t>
  </si>
  <si>
    <t>Thu, 06 Dec 2018 15:30:18 GMT</t>
  </si>
  <si>
    <t>Fri, 07 Dec 2018 00:01:35 GMT</t>
  </si>
  <si>
    <t>Thu, 06 Dec 2018 15:29:10 GMT</t>
  </si>
  <si>
    <t>Fri, 07 Dec 2018 00:29:20 GMT</t>
  </si>
  <si>
    <t>Thu, 06 Dec 2018 15:26:06 GMT</t>
  </si>
  <si>
    <t>Fri, 07 Dec 2018 01:46:30 GMT</t>
  </si>
  <si>
    <t>Thu, 06 Dec 2018 15:22:18 GMT</t>
  </si>
  <si>
    <t>Fri, 07 Dec 2018 01:34:08 GMT</t>
  </si>
  <si>
    <t>Thu, 06 Dec 2018 15:17:45 GMT</t>
  </si>
  <si>
    <t>Fri, 07 Dec 2018 00:24:22 GMT</t>
  </si>
  <si>
    <t>Thu, 06 Dec 2018 15:16:13 GMT</t>
  </si>
  <si>
    <t>Fri, 07 Dec 2018 00:55:42 GMT</t>
  </si>
  <si>
    <t>Thu, 06 Dec 2018 15:13:39 GMT</t>
  </si>
  <si>
    <t>Fri, 07 Dec 2018 00:42:21 GMT</t>
  </si>
  <si>
    <t>Thu, 06 Dec 2018 15:10:34 GMT</t>
  </si>
  <si>
    <t>Fri, 07 Dec 2018 02:28:16 GMT</t>
  </si>
  <si>
    <t>Thu, 06 Dec 2018 15:06:51 GMT</t>
  </si>
  <si>
    <t>Thu, 06 Dec 2018 23:34:54 GMT</t>
  </si>
  <si>
    <t>Thu, 06 Dec 2018 15:02:21 GMT</t>
  </si>
  <si>
    <t>Thu, 06 Dec 2018 20:16:12 GMT</t>
  </si>
  <si>
    <t>Thu, 06 Dec 2018 15:01:54 GMT</t>
  </si>
  <si>
    <t>Thu, 06 Dec 2018 23:55:11 GMT</t>
  </si>
  <si>
    <t>Thu, 06 Dec 2018 15:01:41 GMT</t>
  </si>
  <si>
    <t>Fri, 07 Dec 2018 00:39:54 GMT</t>
  </si>
  <si>
    <t>Thu, 06 Dec 2018 15:01:25 GMT</t>
  </si>
  <si>
    <t>Thu, 06 Dec 2018 23:34:11 GMT</t>
  </si>
  <si>
    <t>Thu, 06 Dec 2018 14:59:47 GMT</t>
  </si>
  <si>
    <t>Thu, 06 Dec 2018 23:47:02 GMT</t>
  </si>
  <si>
    <t>Thu, 06 Dec 2018 14:55:38 GMT</t>
  </si>
  <si>
    <t>Thu, 06 Dec 2018 23:51:32 GMT</t>
  </si>
  <si>
    <t>Thu, 06 Dec 2018 14:52:59 GMT</t>
  </si>
  <si>
    <t>Thu, 06 Dec 2018 23:00:51 GMT</t>
  </si>
  <si>
    <t>Thu, 06 Dec 2018 14:32:46 GMT</t>
  </si>
  <si>
    <t>Fri, 07 Dec 2018 00:09:19 GMT</t>
  </si>
  <si>
    <t>Thu, 06 Dec 2018 14:31:37 GMT</t>
  </si>
  <si>
    <t>Thu, 06 Dec 2018 22:28:26 GMT</t>
  </si>
  <si>
    <t>Thu, 06 Dec 2018 14:25:42 GMT</t>
  </si>
  <si>
    <t>Fri, 07 Dec 2018 00:30:40 GMT</t>
  </si>
  <si>
    <t>Thu, 06 Dec 2018 14:14:48 GMT</t>
  </si>
  <si>
    <t>Thu, 06 Dec 2018 20:53:15 GMT</t>
  </si>
  <si>
    <t>Thu, 06 Dec 2018 14:13:40 GMT</t>
  </si>
  <si>
    <t>Thu, 06 Dec 2018 23:33:16 GMT</t>
  </si>
  <si>
    <t>Thu, 06 Dec 2018 13:54:34 GMT</t>
  </si>
  <si>
    <t>Thu, 06 Dec 2018 23:34:57 GMT</t>
  </si>
  <si>
    <t>Thu, 06 Dec 2018 13:47:39 GMT</t>
  </si>
  <si>
    <t>Fri, 07 Dec 2018 00:59:06 GMT</t>
  </si>
  <si>
    <t>Thu, 06 Dec 2018 13:41:54 GMT</t>
  </si>
  <si>
    <t>Thu, 06 Dec 2018 23:30:48 GMT</t>
  </si>
  <si>
    <t>Thu, 06 Dec 2018 13:15:19 GMT</t>
  </si>
  <si>
    <t>Thu, 06 Dec 2018 05:29:51 GMT</t>
  </si>
  <si>
    <t>Thu, 06 Dec 2018 02:04:44 GMT</t>
  </si>
  <si>
    <t>Thu, 06 Dec 2018 03:39:26 GMT</t>
  </si>
  <si>
    <t>Thu, 06 Dec 2018 01:31:26 GMT</t>
  </si>
  <si>
    <t>Thu, 06 Dec 2018 01:57:01 GMT</t>
  </si>
  <si>
    <t>Wed, 05 Dec 2018 23:55:11 GMT</t>
  </si>
  <si>
    <t>Thu, 06 Dec 2018 01:16:51 GMT</t>
  </si>
  <si>
    <t>Wed, 05 Dec 2018 23:42:36 GMT</t>
  </si>
  <si>
    <t>Thu, 06 Dec 2018 01:52:37 GMT</t>
  </si>
  <si>
    <t>Wed, 05 Dec 2018 23:39:02 GMT</t>
  </si>
  <si>
    <t>Thu, 06 Dec 2018 02:50:48 GMT</t>
  </si>
  <si>
    <t>Wed, 05 Dec 2018 23:37:38 GMT</t>
  </si>
  <si>
    <t>Thu, 06 Dec 2018 02:25:20 GMT</t>
  </si>
  <si>
    <t>Wed, 05 Dec 2018 23:28:08 GMT</t>
  </si>
  <si>
    <t>Wed, 05 Dec 2018 23:51:17 GMT</t>
  </si>
  <si>
    <t>Wed, 05 Dec 2018 22:46:23 GMT</t>
  </si>
  <si>
    <t>Thu, 06 Dec 2018 00:50:12 GMT</t>
  </si>
  <si>
    <t>Wed, 05 Dec 2018 22:02:59 GMT</t>
  </si>
  <si>
    <t>Wed, 05 Dec 2018 22:25:44 GMT</t>
  </si>
  <si>
    <t>Wed, 05 Dec 2018 20:51:09 GMT</t>
  </si>
  <si>
    <t>Thu, 06 Dec 2018 01:29:12 GMT</t>
  </si>
  <si>
    <t>Wed, 05 Dec 2018 20:47:11 GMT</t>
  </si>
  <si>
    <t>Thu, 06 Dec 2018 07:02:52 GMT</t>
  </si>
  <si>
    <t>Wed, 05 Dec 2018 20:14:02 GMT</t>
  </si>
  <si>
    <t>Wed, 05 Dec 2018 22:45:28 GMT</t>
  </si>
  <si>
    <t>Wed, 05 Dec 2018 20:05:52 GMT</t>
  </si>
  <si>
    <t>Thu, 06 Dec 2018 01:24:36 GMT</t>
  </si>
  <si>
    <t>Wed, 05 Dec 2018 20:00:40 GMT</t>
  </si>
  <si>
    <t>Thu, 06 Dec 2018 01:40:48 GMT</t>
  </si>
  <si>
    <t>Wed, 05 Dec 2018 19:54:21 GMT</t>
  </si>
  <si>
    <t>Thu, 06 Dec 2018 01:41:03 GMT</t>
  </si>
  <si>
    <t>Wed, 05 Dec 2018 19:45:20 GMT</t>
  </si>
  <si>
    <t>Wed, 05 Dec 2018 23:55:44 GMT</t>
  </si>
  <si>
    <t>Wed, 05 Dec 2018 18:59:00 GMT</t>
  </si>
  <si>
    <t>Thu, 06 Dec 2018 01:13:31 GMT</t>
  </si>
  <si>
    <t>Wed, 05 Dec 2018 18:50:09 GMT</t>
  </si>
  <si>
    <t>Thu, 06 Dec 2018 01:33:16 GMT</t>
  </si>
  <si>
    <t>Wed, 05 Dec 2018 16:07:50 GMT</t>
  </si>
  <si>
    <t>Thu, 06 Dec 2018 01:51:10 GMT</t>
  </si>
  <si>
    <t>Wed, 05 Dec 2018 15:58:06 GMT</t>
  </si>
  <si>
    <t>Thu, 06 Dec 2018 01:42:46 GMT</t>
  </si>
  <si>
    <t>Wed, 05 Dec 2018 15:51:04 GMT</t>
  </si>
  <si>
    <t>Thu, 06 Dec 2018 01:21:46 GMT</t>
  </si>
  <si>
    <t>Wed, 05 Dec 2018 15:50:54 GMT</t>
  </si>
  <si>
    <t>Wed, 05 Dec 2018 20:43:26 GMT</t>
  </si>
  <si>
    <t>Wed, 05 Dec 2018 15:46:19 GMT</t>
  </si>
  <si>
    <t>Wed, 05 Dec 2018 19:59:27 GMT</t>
  </si>
  <si>
    <t>Wed, 05 Dec 2018 15:40:45 GMT</t>
  </si>
  <si>
    <t>Wed, 05 Dec 2018 19:51:24 GMT</t>
  </si>
  <si>
    <t>Wed, 05 Dec 2018 15:39:55 GMT</t>
  </si>
  <si>
    <t>Thu, 06 Dec 2018 02:35:40 GMT</t>
  </si>
  <si>
    <t>Wed, 05 Dec 2018 15:39:44 GMT</t>
  </si>
  <si>
    <t>Thu, 06 Dec 2018 01:35:40 GMT</t>
  </si>
  <si>
    <t>Wed, 05 Dec 2018 15:35:54 GMT</t>
  </si>
  <si>
    <t>Thu, 06 Dec 2018 01:36:15 GMT</t>
  </si>
  <si>
    <t>Wed, 05 Dec 2018 15:35:49 GMT</t>
  </si>
  <si>
    <t>Wed, 05 Dec 2018 22:36:29 GMT</t>
  </si>
  <si>
    <t>Wed, 05 Dec 2018 15:34:30 GMT</t>
  </si>
  <si>
    <t>Thu, 06 Dec 2018 02:06:34 GMT</t>
  </si>
  <si>
    <t>Wed, 05 Dec 2018 15:29:38 GMT</t>
  </si>
  <si>
    <t>Wed, 05 Dec 2018 20:47:52 GMT</t>
  </si>
  <si>
    <t>Wed, 05 Dec 2018 15:27:34 GMT</t>
  </si>
  <si>
    <t>Thu, 06 Dec 2018 03:06:02 GMT</t>
  </si>
  <si>
    <t>Wed, 05 Dec 2018 15:25:23 GMT</t>
  </si>
  <si>
    <t>Thu, 06 Dec 2018 03:36:27 GMT</t>
  </si>
  <si>
    <t>Wed, 05 Dec 2018 15:25:15 GMT</t>
  </si>
  <si>
    <t>Thu, 06 Dec 2018 01:47:12 GMT</t>
  </si>
  <si>
    <t>Wed, 05 Dec 2018 15:23:23 GMT</t>
  </si>
  <si>
    <t>Thu, 06 Dec 2018 01:43:47 GMT</t>
  </si>
  <si>
    <t>Wed, 05 Dec 2018 15:23:09 GMT</t>
  </si>
  <si>
    <t>Thu, 06 Dec 2018 01:01:24 GMT</t>
  </si>
  <si>
    <t>Wed, 05 Dec 2018 15:22:39 GMT</t>
  </si>
  <si>
    <t>Wed, 05 Dec 2018 19:41:04 GMT</t>
  </si>
  <si>
    <t>Wed, 05 Dec 2018 15:21:26 GMT</t>
  </si>
  <si>
    <t>Thu, 06 Dec 2018 03:50:29 GMT</t>
  </si>
  <si>
    <t>Wed, 05 Dec 2018 15:20:46 GMT</t>
  </si>
  <si>
    <t>Thu, 06 Dec 2018 02:29:03 GMT</t>
  </si>
  <si>
    <t>Wed, 05 Dec 2018 15:20:11 GMT</t>
  </si>
  <si>
    <t>Wed, 05 Dec 2018 19:54:23 GMT</t>
  </si>
  <si>
    <t>Wed, 05 Dec 2018 15:15:35 GMT</t>
  </si>
  <si>
    <t>Thu, 06 Dec 2018 01:08:23 GMT</t>
  </si>
  <si>
    <t>Wed, 05 Dec 2018 15:06:22 GMT</t>
  </si>
  <si>
    <t>Wed, 05 Dec 2018 21:48:17 GMT</t>
  </si>
  <si>
    <t>Wed, 05 Dec 2018 15:03:30 GMT</t>
  </si>
  <si>
    <t>Thu, 06 Dec 2018 01:20:33 GMT</t>
  </si>
  <si>
    <t>Wed, 05 Dec 2018 15:02:39 GMT</t>
  </si>
  <si>
    <t>Wed, 05 Dec 2018 23:33:50 GMT</t>
  </si>
  <si>
    <t>Wed, 05 Dec 2018 15:02:28 GMT</t>
  </si>
  <si>
    <t>Thu, 06 Dec 2018 00:12:06 GMT</t>
  </si>
  <si>
    <t>Wed, 05 Dec 2018 15:01:35 GMT</t>
  </si>
  <si>
    <t>Wed, 05 Dec 2018 23:59:39 GMT</t>
  </si>
  <si>
    <t>Wed, 05 Dec 2018 15:00:58 GMT</t>
  </si>
  <si>
    <t>Thu, 06 Dec 2018 00:52:29 GMT</t>
  </si>
  <si>
    <t>Wed, 05 Dec 2018 14:59:13 GMT</t>
  </si>
  <si>
    <t>Thu, 06 Dec 2018 00:54:30 GMT</t>
  </si>
  <si>
    <t>Wed, 05 Dec 2018 14:58:41 GMT</t>
  </si>
  <si>
    <t>Thu, 06 Dec 2018 00:19:50 GMT</t>
  </si>
  <si>
    <t>Wed, 05 Dec 2018 14:57:57 GMT</t>
  </si>
  <si>
    <t>Thu, 06 Dec 2018 01:12:16 GMT</t>
  </si>
  <si>
    <t>Wed, 05 Dec 2018 14:52:04 GMT</t>
  </si>
  <si>
    <t>Thu, 06 Dec 2018 00:44:28 GMT</t>
  </si>
  <si>
    <t>Wed, 05 Dec 2018 14:51:08 GMT</t>
  </si>
  <si>
    <t>Thu, 06 Dec 2018 01:14:28 GMT</t>
  </si>
  <si>
    <t>Wed, 05 Dec 2018 14:44:49 GMT</t>
  </si>
  <si>
    <t>Thu, 06 Dec 2018 00:27:47 GMT</t>
  </si>
  <si>
    <t>Wed, 05 Dec 2018 14:44:38 GMT</t>
  </si>
  <si>
    <t>Wed, 05 Dec 2018 23:49:32 GMT</t>
  </si>
  <si>
    <t>Wed, 05 Dec 2018 14:38:38 GMT</t>
  </si>
  <si>
    <t>Wed, 05 Dec 2018 23:39:16 GMT</t>
  </si>
  <si>
    <t>Wed, 05 Dec 2018 14:33:10 GMT</t>
  </si>
  <si>
    <t>Thu, 06 Dec 2018 00:01:05 GMT</t>
  </si>
  <si>
    <t>Wed, 05 Dec 2018 14:25:09 GMT</t>
  </si>
  <si>
    <t>Wed, 05 Dec 2018 23:34:56 GMT</t>
  </si>
  <si>
    <t>Wed, 05 Dec 2018 14:24:06 GMT</t>
  </si>
  <si>
    <t>Thu, 06 Dec 2018 00:25:51 GMT</t>
  </si>
  <si>
    <t>Wed, 05 Dec 2018 14:23:54 GMT</t>
  </si>
  <si>
    <t>Wed, 05 Dec 2018 19:16:28 GMT</t>
  </si>
  <si>
    <t>Wed, 05 Dec 2018 14:23:25 GMT</t>
  </si>
  <si>
    <t>Wed, 05 Dec 2018 23:44:45 GMT</t>
  </si>
  <si>
    <t>Wed, 05 Dec 2018 14:20:50 GMT</t>
  </si>
  <si>
    <t>Wed, 05 Dec 2018 18:54:24 GMT</t>
  </si>
  <si>
    <t>Wed, 05 Dec 2018 14:15:47 GMT</t>
  </si>
  <si>
    <t>Wed, 05 Dec 2018 18:41:44 GMT</t>
  </si>
  <si>
    <t>Wed, 05 Dec 2018 14:13:55 GMT</t>
  </si>
  <si>
    <t>Wed, 05 Dec 2018 22:52:13 GMT</t>
  </si>
  <si>
    <t>Wed, 05 Dec 2018 14:11:55 GMT</t>
  </si>
  <si>
    <t>Wed, 05 Dec 2018 23:32:53 GMT</t>
  </si>
  <si>
    <t>Wed, 05 Dec 2018 14:04:53 GMT</t>
  </si>
  <si>
    <t>Thu, 06 Dec 2018 00:10:42 GMT</t>
  </si>
  <si>
    <t>Wed, 05 Dec 2018 14:03:18 GMT</t>
  </si>
  <si>
    <t>Wed, 05 Dec 2018 23:31:26 GMT</t>
  </si>
  <si>
    <t>Wed, 05 Dec 2018 13:57:56 GMT</t>
  </si>
  <si>
    <t>Wed, 05 Dec 2018 23:34:49 GMT</t>
  </si>
  <si>
    <t>Wed, 05 Dec 2018 13:56:48 GMT</t>
  </si>
  <si>
    <t>Thu, 06 Dec 2018 00:33:41 GMT</t>
  </si>
  <si>
    <t>Wed, 05 Dec 2018 13:53:55 GMT</t>
  </si>
  <si>
    <t>Wed, 05 Dec 2018 23:38:27 GMT</t>
  </si>
  <si>
    <t>Wed, 05 Dec 2018 13:48:05 GMT</t>
  </si>
  <si>
    <t>Wed, 05 Dec 2018 07:21:25 GMT</t>
  </si>
  <si>
    <t>Wed, 05 Dec 2018 03:19:12 GMT</t>
  </si>
  <si>
    <t>Wed, 05 Dec 2018 01:53:45 GMT</t>
  </si>
  <si>
    <t>Wed, 05 Dec 2018 00:29:09 GMT</t>
  </si>
  <si>
    <t>Wed, 05 Dec 2018 03:26:03 GMT</t>
  </si>
  <si>
    <t>Tue, 04 Dec 2018 23:51:13 GMT</t>
  </si>
  <si>
    <t>Wed, 05 Dec 2018 01:50:20 GMT</t>
  </si>
  <si>
    <t>Tue, 04 Dec 2018 23:49:05 GMT</t>
  </si>
  <si>
    <t>Wed, 05 Dec 2018 01:51:43 GMT</t>
  </si>
  <si>
    <t>Tue, 04 Dec 2018 23:35:58 GMT</t>
  </si>
  <si>
    <t>Wed, 05 Dec 2018 01:28:52 GMT</t>
  </si>
  <si>
    <t>Tue, 04 Dec 2018 21:21:16 GMT</t>
  </si>
  <si>
    <t>Wed, 05 Dec 2018 00:23:52 GMT</t>
  </si>
  <si>
    <t>Tue, 04 Dec 2018 21:19:42 GMT</t>
  </si>
  <si>
    <t>Wed, 05 Dec 2018 00:09:24 GMT</t>
  </si>
  <si>
    <t>Tue, 04 Dec 2018 21:10:49 GMT</t>
  </si>
  <si>
    <t>Wed, 05 Dec 2018 00:56:15 GMT</t>
  </si>
  <si>
    <t>Tue, 04 Dec 2018 20:47:36 GMT</t>
  </si>
  <si>
    <t>Wed, 05 Dec 2018 01:08:37 GMT</t>
  </si>
  <si>
    <t>Tue, 04 Dec 2018 20:41:14 GMT</t>
  </si>
  <si>
    <t>Wed, 05 Dec 2018 00:57:31 GMT</t>
  </si>
  <si>
    <t>Tue, 04 Dec 2018 20:30:31 GMT</t>
  </si>
  <si>
    <t>Wed, 05 Dec 2018 02:05:09 GMT</t>
  </si>
  <si>
    <t>Tue, 04 Dec 2018 20:30:18 GMT</t>
  </si>
  <si>
    <t>Tue, 04 Dec 2018 21:19:34 GMT</t>
  </si>
  <si>
    <t>Tue, 04 Dec 2018 20:27:41 GMT</t>
  </si>
  <si>
    <t>Wed, 05 Dec 2018 01:23:24 GMT</t>
  </si>
  <si>
    <t>Tue, 04 Dec 2018 20:03:05 GMT</t>
  </si>
  <si>
    <t>Wed, 05 Dec 2018 02:18:14 GMT</t>
  </si>
  <si>
    <t>Tue, 04 Dec 2018 19:29:39 GMT</t>
  </si>
  <si>
    <t>Wed, 05 Dec 2018 00:45:03 GMT</t>
  </si>
  <si>
    <t>Tue, 04 Dec 2018 19:16:20 GMT</t>
  </si>
  <si>
    <t>Wed, 05 Dec 2018 00:31:08 GMT</t>
  </si>
  <si>
    <t>Tue, 04 Dec 2018 16:35:37 GMT</t>
  </si>
  <si>
    <t>Wed, 05 Dec 2018 02:26:56 GMT</t>
  </si>
  <si>
    <t>Tue, 04 Dec 2018 16:33:44 GMT</t>
  </si>
  <si>
    <t>Wed, 05 Dec 2018 01:29:29 GMT</t>
  </si>
  <si>
    <t>Tue, 04 Dec 2018 16:32:57 GMT</t>
  </si>
  <si>
    <t>Tue, 04 Dec 2018 23:40:29 GMT</t>
  </si>
  <si>
    <t>Tue, 04 Dec 2018 16:31:49 GMT</t>
  </si>
  <si>
    <t>Wed, 05 Dec 2018 02:00:54 GMT</t>
  </si>
  <si>
    <t>Tue, 04 Dec 2018 16:24:38 GMT</t>
  </si>
  <si>
    <t>Wed, 05 Dec 2018 01:31:24 GMT</t>
  </si>
  <si>
    <t>Tue, 04 Dec 2018 16:23:35 GMT</t>
  </si>
  <si>
    <t>Tue, 04 Dec 2018 23:49:58 GMT</t>
  </si>
  <si>
    <t>Tue, 04 Dec 2018 16:16:00 GMT</t>
  </si>
  <si>
    <t>Wed, 05 Dec 2018 01:45:30 GMT</t>
  </si>
  <si>
    <t>Tue, 04 Dec 2018 16:09:42 GMT</t>
  </si>
  <si>
    <t>Tue, 04 Dec 2018 23:54:10 GMT</t>
  </si>
  <si>
    <t>Tue, 04 Dec 2018 16:02:16 GMT</t>
  </si>
  <si>
    <t>Wed, 05 Dec 2018 04:04:30 GMT</t>
  </si>
  <si>
    <t>Tue, 04 Dec 2018 16:01:20 GMT</t>
  </si>
  <si>
    <t>Wed, 05 Dec 2018 01:31:11 GMT</t>
  </si>
  <si>
    <t>Tue, 04 Dec 2018 16:01:10 GMT</t>
  </si>
  <si>
    <t>Wed, 05 Dec 2018 01:27:04 GMT</t>
  </si>
  <si>
    <t>Tue, 04 Dec 2018 15:55:36 GMT</t>
  </si>
  <si>
    <t>Wed, 05 Dec 2018 02:58:10 GMT</t>
  </si>
  <si>
    <t>Tue, 04 Dec 2018 15:52:31 GMT</t>
  </si>
  <si>
    <t>Wed, 05 Dec 2018 02:00:57 GMT</t>
  </si>
  <si>
    <t>Tue, 04 Dec 2018 15:49:45 GMT</t>
  </si>
  <si>
    <t>Tue, 04 Dec 2018 19:01:09 GMT</t>
  </si>
  <si>
    <t>Tue, 04 Dec 2018 15:49:18 GMT</t>
  </si>
  <si>
    <t>Tue, 04 Dec 2018 19:52:23 GMT</t>
  </si>
  <si>
    <t>Tue, 04 Dec 2018 15:49:06 GMT</t>
  </si>
  <si>
    <t>Wed, 05 Dec 2018 02:04:20 GMT</t>
  </si>
  <si>
    <t>Tue, 04 Dec 2018 15:48:48 GMT</t>
  </si>
  <si>
    <t>Wed, 05 Dec 2018 01:06:53 GMT</t>
  </si>
  <si>
    <t>Tue, 04 Dec 2018 15:47:34 GMT</t>
  </si>
  <si>
    <t>Wed, 05 Dec 2018 01:25:19 GMT</t>
  </si>
  <si>
    <t>Tue, 04 Dec 2018 15:46:41 GMT</t>
  </si>
  <si>
    <t>Wed, 05 Dec 2018 00:42:12 GMT</t>
  </si>
  <si>
    <t>Tue, 04 Dec 2018 15:46:23 GMT</t>
  </si>
  <si>
    <t>Wed, 05 Dec 2018 00:45:37 GMT</t>
  </si>
  <si>
    <t>Tue, 04 Dec 2018 15:46:00 GMT</t>
  </si>
  <si>
    <t>Wed, 05 Dec 2018 01:25:13 GMT</t>
  </si>
  <si>
    <t>Tue, 04 Dec 2018 15:37:04 GMT</t>
  </si>
  <si>
    <t>Wed, 05 Dec 2018 01:55:41 GMT</t>
  </si>
  <si>
    <t>Tue, 04 Dec 2018 15:34:33 GMT</t>
  </si>
  <si>
    <t>Tue, 04 Dec 2018 20:46:40 GMT</t>
  </si>
  <si>
    <t>Tue, 04 Dec 2018 15:29:03 GMT</t>
  </si>
  <si>
    <t>Wed, 05 Dec 2018 01:14:59 GMT</t>
  </si>
  <si>
    <t>Tue, 04 Dec 2018 15:25:12 GMT</t>
  </si>
  <si>
    <t>Wed, 05 Dec 2018 00:37:34 GMT</t>
  </si>
  <si>
    <t>Tue, 04 Dec 2018 15:21:56 GMT</t>
  </si>
  <si>
    <t>Wed, 05 Dec 2018 01:36:01 GMT</t>
  </si>
  <si>
    <t>Tue, 04 Dec 2018 15:20:21 GMT</t>
  </si>
  <si>
    <t>Wed, 05 Dec 2018 01:34:31 GMT</t>
  </si>
  <si>
    <t>Tue, 04 Dec 2018 15:15:41 GMT</t>
  </si>
  <si>
    <t>Wed, 05 Dec 2018 00:35:04 GMT</t>
  </si>
  <si>
    <t>Tue, 04 Dec 2018 15:15:17 GMT</t>
  </si>
  <si>
    <t>Wed, 05 Dec 2018 00:44:33 GMT</t>
  </si>
  <si>
    <t>Tue, 04 Dec 2018 15:11:42 GMT</t>
  </si>
  <si>
    <t>Wed, 05 Dec 2018 00:33:55 GMT</t>
  </si>
  <si>
    <t>Tue, 04 Dec 2018 15:08:45 GMT</t>
  </si>
  <si>
    <t>Wed, 05 Dec 2018 00:44:53 GMT</t>
  </si>
  <si>
    <t>Tue, 04 Dec 2018 15:08:18 GMT</t>
  </si>
  <si>
    <t>Wed, 05 Dec 2018 01:00:12 GMT</t>
  </si>
  <si>
    <t>Tue, 04 Dec 2018 15:05:17 GMT</t>
  </si>
  <si>
    <t>Tue, 04 Dec 2018 23:30:47 GMT</t>
  </si>
  <si>
    <t>Tue, 04 Dec 2018 15:01:47 GMT</t>
  </si>
  <si>
    <t>Wed, 05 Dec 2018 00:32:35 GMT</t>
  </si>
  <si>
    <t>Tue, 04 Dec 2018 15:01:03 GMT</t>
  </si>
  <si>
    <t>Wed, 05 Dec 2018 00:38:42 GMT</t>
  </si>
  <si>
    <t>Tue, 04 Dec 2018 14:53:47 GMT</t>
  </si>
  <si>
    <t>Wed, 05 Dec 2018 01:13:37 GMT</t>
  </si>
  <si>
    <t>Tue, 04 Dec 2018 14:51:05 GMT</t>
  </si>
  <si>
    <t>Wed, 05 Dec 2018 00:07:05 GMT</t>
  </si>
  <si>
    <t>Tue, 04 Dec 2018 14:46:16 GMT</t>
  </si>
  <si>
    <t>Wed, 05 Dec 2018 01:22:02 GMT</t>
  </si>
  <si>
    <t>Tue, 04 Dec 2018 14:43:07 GMT</t>
  </si>
  <si>
    <t>Tue, 04 Dec 2018 19:48:15 GMT</t>
  </si>
  <si>
    <t>Tue, 04 Dec 2018 14:37:43 GMT</t>
  </si>
  <si>
    <t>Tue, 04 Dec 2018 19:13:34 GMT</t>
  </si>
  <si>
    <t>Tue, 04 Dec 2018 14:33:35 GMT</t>
  </si>
  <si>
    <t>Tue, 04 Dec 2018 19:06:16 GMT</t>
  </si>
  <si>
    <t>Tue, 04 Dec 2018 14:33:26 GMT</t>
  </si>
  <si>
    <t>Tue, 04 Dec 2018 18:43:09 GMT</t>
  </si>
  <si>
    <t>Tue, 04 Dec 2018 14:28:46 GMT</t>
  </si>
  <si>
    <t>Tue, 04 Dec 2018 23:45:07 GMT</t>
  </si>
  <si>
    <t>Tue, 04 Dec 2018 14:25:05 GMT</t>
  </si>
  <si>
    <t>Wed, 05 Dec 2018 00:35:48 GMT</t>
  </si>
  <si>
    <t>Tue, 04 Dec 2018 14:18:34 GMT</t>
  </si>
  <si>
    <t>Tue, 04 Dec 2018 23:28:49 GMT</t>
  </si>
  <si>
    <t>Tue, 04 Dec 2018 14:14:41 GMT</t>
  </si>
  <si>
    <t>Tue, 04 Dec 2018 21:07:44 GMT</t>
  </si>
  <si>
    <t>Tue, 04 Dec 2018 14:11:16 GMT</t>
  </si>
  <si>
    <t>Tue, 04 Dec 2018 21:11:53 GMT</t>
  </si>
  <si>
    <t>Tue, 04 Dec 2018 14:02:33 GMT</t>
  </si>
  <si>
    <t>Tue, 04 Dec 2018 23:35:10 GMT</t>
  </si>
  <si>
    <t>Tue, 04 Dec 2018 13:46:18 GMT</t>
  </si>
  <si>
    <t>Wed, 05 Dec 2018 00:41:03 GMT</t>
  </si>
  <si>
    <t>Tue, 04 Dec 2018 13:45:56 GMT</t>
  </si>
  <si>
    <t>Wed, 05 Dec 2018 00:02:11 GMT</t>
  </si>
  <si>
    <t>Tue, 04 Dec 2018 13:04:52 GMT</t>
  </si>
  <si>
    <t>Tue, 04 Dec 2018 09:51:34 GMT</t>
  </si>
  <si>
    <t>Tue, 04 Dec 2018 06:38:48 GMT</t>
  </si>
  <si>
    <t>Tue, 04 Dec 2018 04:23:39 GMT</t>
  </si>
  <si>
    <t>Tue, 04 Dec 2018 01:06:25 GMT</t>
  </si>
  <si>
    <t>Tue, 04 Dec 2018 01:59:43 GMT</t>
  </si>
  <si>
    <t>Tue, 04 Dec 2018 00:53:15 GMT</t>
  </si>
  <si>
    <t>Tue, 04 Dec 2018 02:06:23 GMT</t>
  </si>
  <si>
    <t>Tue, 04 Dec 2018 00:40:36 GMT</t>
  </si>
  <si>
    <t>Tue, 04 Dec 2018 01:54:29 GMT</t>
  </si>
  <si>
    <t>Tue, 04 Dec 2018 00:07:45 GMT</t>
  </si>
  <si>
    <t>Tue, 04 Dec 2018 01:18:14 GMT</t>
  </si>
  <si>
    <t>Mon, 03 Dec 2018 23:06:09 GMT</t>
  </si>
  <si>
    <t>Tue, 04 Dec 2018 01:20:59 GMT</t>
  </si>
  <si>
    <t>Mon, 03 Dec 2018 22:49:44 GMT</t>
  </si>
  <si>
    <t>Tue, 04 Dec 2018 00:34:34 GMT</t>
  </si>
  <si>
    <t>Mon, 03 Dec 2018 22:48:30 GMT</t>
  </si>
  <si>
    <t>Tue, 04 Dec 2018 01:44:53 GMT</t>
  </si>
  <si>
    <t>Mon, 03 Dec 2018 21:56:42 GMT</t>
  </si>
  <si>
    <t>Tue, 04 Dec 2018 01:33:33 GMT</t>
  </si>
  <si>
    <t>Mon, 03 Dec 2018 20:59:36 GMT</t>
  </si>
  <si>
    <t>Tue, 04 Dec 2018 00:40:14 GMT</t>
  </si>
  <si>
    <t>Mon, 03 Dec 2018 20:33:29 GMT</t>
  </si>
  <si>
    <t>Tue, 04 Dec 2018 00:53:14 GMT</t>
  </si>
  <si>
    <t>Mon, 03 Dec 2018 20:23:14 GMT</t>
  </si>
  <si>
    <t>Tue, 04 Dec 2018 01:34:30 GMT</t>
  </si>
  <si>
    <t>Mon, 03 Dec 2018 19:58:13 GMT</t>
  </si>
  <si>
    <t>Tue, 04 Dec 2018 00:44:37 GMT</t>
  </si>
  <si>
    <t>Mon, 03 Dec 2018 19:57:56 GMT</t>
  </si>
  <si>
    <t>Mon, 03 Dec 2018 22:39:52 GMT</t>
  </si>
  <si>
    <t>Mon, 03 Dec 2018 19:53:03 GMT</t>
  </si>
  <si>
    <t>Mon, 03 Dec 2018 20:56:58 GMT</t>
  </si>
  <si>
    <t>Mon, 03 Dec 2018 19:26:40 GMT</t>
  </si>
  <si>
    <t>Tue, 04 Dec 2018 02:00:54 GMT</t>
  </si>
  <si>
    <t>Mon, 03 Dec 2018 19:06:40 GMT</t>
  </si>
  <si>
    <t>Tue, 04 Dec 2018 02:24:43 GMT</t>
  </si>
  <si>
    <t>Mon, 03 Dec 2018 16:09:11 GMT</t>
  </si>
  <si>
    <t>Tue, 04 Dec 2018 01:08:37 GMT</t>
  </si>
  <si>
    <t>Mon, 03 Dec 2018 15:58:11 GMT</t>
  </si>
  <si>
    <t>Tue, 04 Dec 2018 02:19:17 GMT</t>
  </si>
  <si>
    <t>Mon, 03 Dec 2018 15:57:57 GMT</t>
  </si>
  <si>
    <t>Tue, 04 Dec 2018 01:51:50 GMT</t>
  </si>
  <si>
    <t>Mon, 03 Dec 2018 15:57:47 GMT</t>
  </si>
  <si>
    <t>Mon, 03 Dec 2018 19:40:15 GMT</t>
  </si>
  <si>
    <t>Mon, 03 Dec 2018 15:57:00 GMT</t>
  </si>
  <si>
    <t>Mon, 03 Dec 2018 19:38:42 GMT</t>
  </si>
  <si>
    <t>Mon, 03 Dec 2018 15:54:13 GMT</t>
  </si>
  <si>
    <t>Tue, 04 Dec 2018 02:29:08 GMT</t>
  </si>
  <si>
    <t>Mon, 03 Dec 2018 15:48:58 GMT</t>
  </si>
  <si>
    <t>Mon, 03 Dec 2018 23:24:09 GMT</t>
  </si>
  <si>
    <t>Mon, 03 Dec 2018 15:47:53 GMT</t>
  </si>
  <si>
    <t>Tue, 04 Dec 2018 00:31:44 GMT</t>
  </si>
  <si>
    <t>Mon, 03 Dec 2018 15:42:34 GMT</t>
  </si>
  <si>
    <t>Mon, 03 Dec 2018 19:31:53 GMT</t>
  </si>
  <si>
    <t>Mon, 03 Dec 2018 15:41:29 GMT</t>
  </si>
  <si>
    <t>Tue, 04 Dec 2018 01:06:46 GMT</t>
  </si>
  <si>
    <t>Mon, 03 Dec 2018 15:40:25 GMT</t>
  </si>
  <si>
    <t>Tue, 04 Dec 2018 03:09:20 GMT</t>
  </si>
  <si>
    <t>Mon, 03 Dec 2018 15:40:04 GMT</t>
  </si>
  <si>
    <t>Tue, 04 Dec 2018 01:01:11 GMT</t>
  </si>
  <si>
    <t>Mon, 03 Dec 2018 15:36:56 GMT</t>
  </si>
  <si>
    <t>Tue, 04 Dec 2018 01:10:40 GMT</t>
  </si>
  <si>
    <t>Mon, 03 Dec 2018 15:35:35 GMT</t>
  </si>
  <si>
    <t>Tue, 04 Dec 2018 08:42:51 GMT</t>
  </si>
  <si>
    <t>Mon, 03 Dec 2018 15:28:56 GMT</t>
  </si>
  <si>
    <t>Mon, 03 Dec 2018 22:53:09 GMT</t>
  </si>
  <si>
    <t>Mon, 03 Dec 2018 15:28:30 GMT</t>
  </si>
  <si>
    <t>Tue, 04 Dec 2018 01:14:32 GMT</t>
  </si>
  <si>
    <t>Mon, 03 Dec 2018 15:26:23 GMT</t>
  </si>
  <si>
    <t>Mon, 03 Dec 2018 23:11:38 GMT</t>
  </si>
  <si>
    <t>Mon, 03 Dec 2018 15:24:51 GMT</t>
  </si>
  <si>
    <t>Tue, 04 Dec 2018 01:48:08 GMT</t>
  </si>
  <si>
    <t>Mon, 03 Dec 2018 15:23:15 GMT</t>
  </si>
  <si>
    <t>Mon, 03 Dec 2018 19:55:31 GMT</t>
  </si>
  <si>
    <t>Mon, 03 Dec 2018 15:23:05 GMT</t>
  </si>
  <si>
    <t>Mon, 03 Dec 2018 23:33:14 GMT</t>
  </si>
  <si>
    <t>Mon, 03 Dec 2018 15:21:14 GMT</t>
  </si>
  <si>
    <t>Tue, 04 Dec 2018 00:53:28 GMT</t>
  </si>
  <si>
    <t>Mon, 03 Dec 2018 15:17:52 GMT</t>
  </si>
  <si>
    <t>Mon, 03 Dec 2018 22:36:43 GMT</t>
  </si>
  <si>
    <t>Mon, 03 Dec 2018 15:15:45 GMT</t>
  </si>
  <si>
    <t>Tue, 04 Dec 2018 01:08:56 GMT</t>
  </si>
  <si>
    <t>Mon, 03 Dec 2018 15:15:08 GMT</t>
  </si>
  <si>
    <t>Mon, 03 Dec 2018 19:25:26 GMT</t>
  </si>
  <si>
    <t>Mon, 03 Dec 2018 15:14:48 GMT</t>
  </si>
  <si>
    <t>Tue, 04 Dec 2018 01:20:43 GMT</t>
  </si>
  <si>
    <t>Mon, 03 Dec 2018 15:13:35 GMT</t>
  </si>
  <si>
    <t>Mon, 03 Dec 2018 20:23:10 GMT</t>
  </si>
  <si>
    <t>Mon, 03 Dec 2018 15:12:58 GMT</t>
  </si>
  <si>
    <t>Tue, 04 Dec 2018 01:15:40 GMT</t>
  </si>
  <si>
    <t>Mon, 03 Dec 2018 15:11:58 GMT</t>
  </si>
  <si>
    <t>Tue, 04 Dec 2018 00:20:37 GMT</t>
  </si>
  <si>
    <t>Mon, 03 Dec 2018 15:07:28 GMT</t>
  </si>
  <si>
    <t>Tue, 04 Dec 2018 01:26:20 GMT</t>
  </si>
  <si>
    <t>Mon, 03 Dec 2018 15:05:40 GMT</t>
  </si>
  <si>
    <t>Tue, 04 Dec 2018 01:23:04 GMT</t>
  </si>
  <si>
    <t>Mon, 03 Dec 2018 15:00:06 GMT</t>
  </si>
  <si>
    <t>Mon, 03 Dec 2018 21:54:37 GMT</t>
  </si>
  <si>
    <t>Mon, 03 Dec 2018 14:51:50 GMT</t>
  </si>
  <si>
    <t>Tue, 04 Dec 2018 01:12:01 GMT</t>
  </si>
  <si>
    <t>Mon, 03 Dec 2018 14:50:35 GMT</t>
  </si>
  <si>
    <t>Tue, 04 Dec 2018 04:08:36 GMT</t>
  </si>
  <si>
    <t>Mon, 03 Dec 2018 14:48:07 GMT</t>
  </si>
  <si>
    <t>Tue, 04 Dec 2018 01:09:08 GMT</t>
  </si>
  <si>
    <t>Mon, 03 Dec 2018 14:46:38 GMT</t>
  </si>
  <si>
    <t>Tue, 04 Dec 2018 00:25:53 GMT</t>
  </si>
  <si>
    <t>Mon, 03 Dec 2018 14:38:55 GMT</t>
  </si>
  <si>
    <t>Mon, 03 Dec 2018 19:16:33 GMT</t>
  </si>
  <si>
    <t>Mon, 03 Dec 2018 14:37:57 GMT</t>
  </si>
  <si>
    <t>Tue, 04 Dec 2018 01:26:58 GMT</t>
  </si>
  <si>
    <t>Mon, 03 Dec 2018 14:36:57 GMT</t>
  </si>
  <si>
    <t>Tue, 04 Dec 2018 00:04:54 GMT</t>
  </si>
  <si>
    <t>Mon, 03 Dec 2018 14:31:20 GMT</t>
  </si>
  <si>
    <t>Tue, 04 Dec 2018 00:11:34 GMT</t>
  </si>
  <si>
    <t>Mon, 03 Dec 2018 14:27:57 GMT</t>
  </si>
  <si>
    <t>Mon, 03 Dec 2018 23:42:18 GMT</t>
  </si>
  <si>
    <t>Mon, 03 Dec 2018 14:24:10 GMT</t>
  </si>
  <si>
    <t>Mon, 03 Dec 2018 23:38:24 GMT</t>
  </si>
  <si>
    <t>Mon, 03 Dec 2018 14:22:42 GMT</t>
  </si>
  <si>
    <t>Mon, 03 Dec 2018 22:33:34 GMT</t>
  </si>
  <si>
    <t>Mon, 03 Dec 2018 14:15:28 GMT</t>
  </si>
  <si>
    <t>Tue, 04 Dec 2018 00:35:05 GMT</t>
  </si>
  <si>
    <t>Mon, 03 Dec 2018 14:13:58 GMT</t>
  </si>
  <si>
    <t>Mon, 03 Dec 2018 18:50:34 GMT</t>
  </si>
  <si>
    <t>Mon, 03 Dec 2018 14:07:46 GMT</t>
  </si>
  <si>
    <t>Mon, 03 Dec 2018 22:43:43 GMT</t>
  </si>
  <si>
    <t>Mon, 03 Dec 2018 14:02:10 GMT</t>
  </si>
  <si>
    <t>Mon, 03 Dec 2018 23:58:31 GMT</t>
  </si>
  <si>
    <t>Mon, 03 Dec 2018 13:57:58 GMT</t>
  </si>
  <si>
    <t>Tue, 04 Dec 2018 00:16:30 GMT</t>
  </si>
  <si>
    <t>Mon, 03 Dec 2018 13:53:56 GMT</t>
  </si>
  <si>
    <t>Mon, 03 Dec 2018 22:39:45 GMT</t>
  </si>
  <si>
    <t>Mon, 03 Dec 2018 13:48:09 GMT</t>
  </si>
  <si>
    <t>Tue, 04 Dec 2018 01:05:21 GMT</t>
  </si>
  <si>
    <t>Mon, 03 Dec 2018 13:41:38 GMT</t>
  </si>
  <si>
    <t>Tue, 04 Dec 2018 00:12:46 GMT</t>
  </si>
  <si>
    <t>Mon, 03 Dec 2018 12:57:16 GMT</t>
  </si>
  <si>
    <t>Mon, 03 Dec 2018 08:07:29 GMT</t>
  </si>
  <si>
    <t>Mon, 03 Dec 2018 05:32:45 GMT</t>
  </si>
  <si>
    <t>Mon, 03 Dec 2018 01:27:09 GMT</t>
  </si>
  <si>
    <t>Sun, 02 Dec 2018 22:13:07 GMT</t>
  </si>
  <si>
    <t>Sun, 02 Dec 2018 07:00:14 GMT</t>
  </si>
  <si>
    <t>Sun, 02 Dec 2018 05:58:49 GMT</t>
  </si>
  <si>
    <t>Sun, 02 Dec 2018 07:03:39 GMT</t>
  </si>
  <si>
    <t>Sun, 02 Dec 2018 01:10:54 GMT</t>
  </si>
  <si>
    <t>Sat, 01 Dec 2018 20:05:46 GMT</t>
  </si>
  <si>
    <t>Sat, 01 Dec 2018 13:46:04 GMT</t>
  </si>
  <si>
    <t>Sat, 01 Dec 2018 04:11:25 GMT</t>
  </si>
  <si>
    <t>Sat, 01 Dec 2018 01:39:26 GMT</t>
  </si>
  <si>
    <t>Sat, 01 Dec 2018 09:13:11 GMT</t>
  </si>
  <si>
    <t>Sat, 01 Dec 2018 01:37:58 GMT</t>
  </si>
  <si>
    <t>Sat, 01 Dec 2018 01:00:40 GMT</t>
  </si>
  <si>
    <t>Sat, 01 Dec 2018 00:07:56 GMT</t>
  </si>
  <si>
    <t>Sat, 01 Dec 2018 00:37:29 GMT</t>
  </si>
  <si>
    <t>Fri, 30 Nov 2018 23:19:47 GMT</t>
  </si>
  <si>
    <t>Sat, 01 Dec 2018 02:49:06 GMT</t>
  </si>
  <si>
    <t>Fri, 30 Nov 2018 23:13:18 GMT</t>
  </si>
  <si>
    <t>Fri, 30 Nov 2018 23:52:23 GMT</t>
  </si>
  <si>
    <t>Fri, 30 Nov 2018 23:10:33 GMT</t>
  </si>
  <si>
    <t>Sat, 01 Dec 2018 01:38:30 GMT</t>
  </si>
  <si>
    <t>Fri, 30 Nov 2018 22:58:58 GMT</t>
  </si>
  <si>
    <t>Sat, 01 Dec 2018 01:00:43 GMT</t>
  </si>
  <si>
    <t>Fri, 30 Nov 2018 22:22:42 GMT</t>
  </si>
  <si>
    <t>Sat, 01 Dec 2018 02:04:14 GMT</t>
  </si>
  <si>
    <t>Fri, 30 Nov 2018 21:56:42 GMT</t>
  </si>
  <si>
    <t>Sat, 01 Dec 2018 00:04:26 GMT</t>
  </si>
  <si>
    <t>Fri, 30 Nov 2018 21:45:04 GMT</t>
  </si>
  <si>
    <t>Fri, 30 Nov 2018 23:09:43 GMT</t>
  </si>
  <si>
    <t>Fri, 30 Nov 2018 21:41:35 GMT</t>
  </si>
  <si>
    <t>Sat, 01 Dec 2018 00:16:59 GMT</t>
  </si>
  <si>
    <t>Fri, 30 Nov 2018 20:55:45 GMT</t>
  </si>
  <si>
    <t>Sat, 01 Dec 2018 00:34:55 GMT</t>
  </si>
  <si>
    <t>Fri, 30 Nov 2018 20:53:15 GMT</t>
  </si>
  <si>
    <t>Fri, 30 Nov 2018 22:13:26 GMT</t>
  </si>
  <si>
    <t>Fri, 30 Nov 2018 20:29:40 GMT</t>
  </si>
  <si>
    <t>Sat, 01 Dec 2018 00:03:37 GMT</t>
  </si>
  <si>
    <t>Fri, 30 Nov 2018 20:27:24 GMT</t>
  </si>
  <si>
    <t>Sat, 01 Dec 2018 09:26:18 GMT</t>
  </si>
  <si>
    <t>Fri, 30 Nov 2018 20:18:18 GMT</t>
  </si>
  <si>
    <t>Sat, 01 Dec 2018 01:04:33 GMT</t>
  </si>
  <si>
    <t>Fri, 30 Nov 2018 20:12:40 GMT</t>
  </si>
  <si>
    <t>Sat, 01 Dec 2018 01:21:24 GMT</t>
  </si>
  <si>
    <t>Fri, 30 Nov 2018 20:07:19 GMT</t>
  </si>
  <si>
    <t>Sat, 01 Dec 2018 00:06:27 GMT</t>
  </si>
  <si>
    <t>Fri, 30 Nov 2018 19:45:51 GMT</t>
  </si>
  <si>
    <t>Sat, 01 Dec 2018 00:01:01 GMT</t>
  </si>
  <si>
    <t>Fri, 30 Nov 2018 19:37:44 GMT</t>
  </si>
  <si>
    <t>Sat, 01 Dec 2018 00:27:51 GMT</t>
  </si>
  <si>
    <t>Fri, 30 Nov 2018 19:27:49 GMT</t>
  </si>
  <si>
    <t>Sat, 01 Dec 2018 01:39:45 GMT</t>
  </si>
  <si>
    <t>Fri, 30 Nov 2018 19:24:39 GMT</t>
  </si>
  <si>
    <t>Sat, 01 Dec 2018 01:41:56 GMT</t>
  </si>
  <si>
    <t>Fri, 30 Nov 2018 17:42:02 GMT</t>
  </si>
  <si>
    <t>Sat, 01 Dec 2018 00:31:57 GMT</t>
  </si>
  <si>
    <t>Fri, 30 Nov 2018 17:30:54 GMT</t>
  </si>
  <si>
    <t>Sat, 01 Dec 2018 02:29:26 GMT</t>
  </si>
  <si>
    <t>Fri, 30 Nov 2018 16:20:35 GMT</t>
  </si>
  <si>
    <t>Sat, 01 Dec 2018 01:02:04 GMT</t>
  </si>
  <si>
    <t>Fri, 30 Nov 2018 16:19:48 GMT</t>
  </si>
  <si>
    <t>Sat, 01 Dec 2018 02:10:56 GMT</t>
  </si>
  <si>
    <t>Fri, 30 Nov 2018 16:17:38 GMT</t>
  </si>
  <si>
    <t>Fri, 30 Nov 2018 21:32:04 GMT</t>
  </si>
  <si>
    <t>Fri, 30 Nov 2018 16:15:40 GMT</t>
  </si>
  <si>
    <t>Fri, 30 Nov 2018 22:53:14 GMT</t>
  </si>
  <si>
    <t>Fri, 30 Nov 2018 16:15:10 GMT</t>
  </si>
  <si>
    <t>Sat, 01 Dec 2018 01:10:05 GMT</t>
  </si>
  <si>
    <t>Fri, 30 Nov 2018 16:10:13 GMT</t>
  </si>
  <si>
    <t>Fri, 30 Nov 2018 21:35:04 GMT</t>
  </si>
  <si>
    <t>Fri, 30 Nov 2018 16:06:17 GMT</t>
  </si>
  <si>
    <t>Sat, 01 Dec 2018 01:07:44 GMT</t>
  </si>
  <si>
    <t>Fri, 30 Nov 2018 16:02:05 GMT</t>
  </si>
  <si>
    <t>Sat, 01 Dec 2018 00:49:39 GMT</t>
  </si>
  <si>
    <t>Fri, 30 Nov 2018 16:01:12 GMT</t>
  </si>
  <si>
    <t>Fri, 30 Nov 2018 20:06:38 GMT</t>
  </si>
  <si>
    <t>Fri, 30 Nov 2018 16:00:44 GMT</t>
  </si>
  <si>
    <t>Fri, 30 Nov 2018 15:53:37 GMT</t>
  </si>
  <si>
    <t>Sat, 01 Dec 2018 00:17:06 GMT</t>
  </si>
  <si>
    <t>Fri, 30 Nov 2018 15:48:22 GMT</t>
  </si>
  <si>
    <t>Sat, 01 Dec 2018 00:13:00 GMT</t>
  </si>
  <si>
    <t>Fri, 30 Nov 2018 15:48:19 GMT</t>
  </si>
  <si>
    <t>Fri, 30 Nov 2018 20:12:25 GMT</t>
  </si>
  <si>
    <t>Fri, 30 Nov 2018 15:47:11 GMT</t>
  </si>
  <si>
    <t>Sat, 01 Dec 2018 00:19:49 GMT</t>
  </si>
  <si>
    <t>Fri, 30 Nov 2018 15:43:03 GMT</t>
  </si>
  <si>
    <t>Sat, 01 Dec 2018 00:05:46 GMT</t>
  </si>
  <si>
    <t>Fri, 30 Nov 2018 15:39:19 GMT</t>
  </si>
  <si>
    <t>Sat, 01 Dec 2018 00:26:17 GMT</t>
  </si>
  <si>
    <t>Fri, 30 Nov 2018 15:37:50 GMT</t>
  </si>
  <si>
    <t>Sat, 01 Dec 2018 01:05:21 GMT</t>
  </si>
  <si>
    <t>Fri, 30 Nov 2018 15:37:10 GMT</t>
  </si>
  <si>
    <t>Fri, 30 Nov 2018 19:41:10 GMT</t>
  </si>
  <si>
    <t>Fri, 30 Nov 2018 15:33:46 GMT</t>
  </si>
  <si>
    <t>Sat, 01 Dec 2018 01:14:19 GMT</t>
  </si>
  <si>
    <t>Fri, 30 Nov 2018 15:26:34 GMT</t>
  </si>
  <si>
    <t>Sat, 01 Dec 2018 01:02:08 GMT</t>
  </si>
  <si>
    <t>Fri, 30 Nov 2018 15:26:32 GMT</t>
  </si>
  <si>
    <t>Sat, 01 Dec 2018 02:42:34 GMT</t>
  </si>
  <si>
    <t>Fri, 30 Nov 2018 15:24:53 GMT</t>
  </si>
  <si>
    <t>Sat, 01 Dec 2018 01:09:09 GMT</t>
  </si>
  <si>
    <t>Fri, 30 Nov 2018 15:23:46 GMT</t>
  </si>
  <si>
    <t>Sat, 01 Dec 2018 01:06:53 GMT</t>
  </si>
  <si>
    <t>Fri, 30 Nov 2018 15:20:19 GMT</t>
  </si>
  <si>
    <t>Fri, 30 Nov 2018 22:18:07 GMT</t>
  </si>
  <si>
    <t>Sat, 01 Dec 2018 00:48:49 GMT</t>
  </si>
  <si>
    <t>Fri, 30 Nov 2018 15:16:07 GMT</t>
  </si>
  <si>
    <t>Sat, 01 Dec 2018 00:21:41 GMT</t>
  </si>
  <si>
    <t>Fri, 30 Nov 2018 15:16:05 GMT</t>
  </si>
  <si>
    <t>Sat, 01 Dec 2018 01:10:50 GMT</t>
  </si>
  <si>
    <t>Fri, 30 Nov 2018 15:14:45 GMT</t>
  </si>
  <si>
    <t>Fri, 30 Nov 2018 19:21:22 GMT</t>
  </si>
  <si>
    <t>Fri, 30 Nov 2018 15:14:24 GMT</t>
  </si>
  <si>
    <t>Fri, 30 Nov 2018 15:32:42 GMT</t>
  </si>
  <si>
    <t>Fri, 30 Nov 2018 15:14:18 GMT</t>
  </si>
  <si>
    <t>Sat, 01 Dec 2018 00:14:18 GMT</t>
  </si>
  <si>
    <t>Fri, 30 Nov 2018 15:12:20 GMT</t>
  </si>
  <si>
    <t>Fri, 30 Nov 2018 20:37:22 GMT</t>
  </si>
  <si>
    <t>Fri, 30 Nov 2018 15:09:38 GMT</t>
  </si>
  <si>
    <t>Fri, 30 Nov 2018 19:38:38 GMT</t>
  </si>
  <si>
    <t>Fri, 30 Nov 2018 15:08:37 GMT</t>
  </si>
  <si>
    <t>Fri, 30 Nov 2018 23:24:22 GMT</t>
  </si>
  <si>
    <t>Fri, 30 Nov 2018 15:02:08 GMT</t>
  </si>
  <si>
    <t>Fri, 30 Nov 2018 20:29:13 GMT</t>
  </si>
  <si>
    <t>Fri, 30 Nov 2018 14:59:35 GMT</t>
  </si>
  <si>
    <t>Fri, 30 Nov 2018 17:30:22 GMT</t>
  </si>
  <si>
    <t>Fri, 30 Nov 2018 14:58:47 GMT</t>
  </si>
  <si>
    <t>Fri, 30 Nov 2018 21:34:22 GMT</t>
  </si>
  <si>
    <t>Fri, 30 Nov 2018 14:58:32 GMT</t>
  </si>
  <si>
    <t>Fri, 30 Nov 2018 20:00:42 GMT</t>
  </si>
  <si>
    <t>Fri, 30 Nov 2018 14:54:46 GMT</t>
  </si>
  <si>
    <t>Fri, 30 Nov 2018 23:46:59 GMT</t>
  </si>
  <si>
    <t>Fri, 30 Nov 2018 14:53:37 GMT</t>
  </si>
  <si>
    <t>Fri, 30 Nov 2018 15:58:24 GMT</t>
  </si>
  <si>
    <t>Fri, 30 Nov 2018 14:49:58 GMT</t>
  </si>
  <si>
    <t>Fri, 30 Nov 2018 23:01:55 GMT</t>
  </si>
  <si>
    <t>Fri, 30 Nov 2018 14:49:52 GMT</t>
  </si>
  <si>
    <t>Fri, 30 Nov 2018 22:35:51 GMT</t>
  </si>
  <si>
    <t>Fri, 30 Nov 2018 14:46:12 GMT</t>
  </si>
  <si>
    <t>Sat, 01 Dec 2018 00:40:41 GMT</t>
  </si>
  <si>
    <t>Fri, 30 Nov 2018 14:43:44 GMT</t>
  </si>
  <si>
    <t>Sat, 01 Dec 2018 00:04:27 GMT</t>
  </si>
  <si>
    <t>Fri, 30 Nov 2018 14:39:06 GMT</t>
  </si>
  <si>
    <t>Fri, 30 Nov 2018 17:23:10 GMT</t>
  </si>
  <si>
    <t>Fri, 30 Nov 2018 14:34:50 GMT</t>
  </si>
  <si>
    <t>Fri, 30 Nov 2018 22:41:24 GMT</t>
  </si>
  <si>
    <t>Fri, 30 Nov 2018 14:29:28 GMT</t>
  </si>
  <si>
    <t>Fri, 30 Nov 2018 19:06:17 GMT</t>
  </si>
  <si>
    <t>Fri, 30 Nov 2018 14:27:48 GMT</t>
  </si>
  <si>
    <t>Sat, 01 Dec 2018 00:22:30 GMT</t>
  </si>
  <si>
    <t>Fri, 30 Nov 2018 14:18:27 GMT</t>
  </si>
  <si>
    <t>Fri, 30 Nov 2018 20:13:30 GMT</t>
  </si>
  <si>
    <t>Fri, 30 Nov 2018 14:13:51 GMT</t>
  </si>
  <si>
    <t>Fri, 30 Nov 2018 23:53:33 GMT</t>
  </si>
  <si>
    <t>Fri, 30 Nov 2018 14:10:13 GMT</t>
  </si>
  <si>
    <t>Sat, 01 Dec 2018 00:22:31 GMT</t>
  </si>
  <si>
    <t>Fri, 30 Nov 2018 14:03:06 GMT</t>
  </si>
  <si>
    <t>Fri, 30 Nov 2018 22:58:16 GMT</t>
  </si>
  <si>
    <t>Fri, 30 Nov 2018 14:01:56 GMT</t>
  </si>
  <si>
    <t>Fri, 30 Nov 2018 19:24:48 GMT</t>
  </si>
  <si>
    <t>Fri, 30 Nov 2018 13:54:54 GMT</t>
  </si>
  <si>
    <t>Sat, 01 Dec 2018 00:04:34 GMT</t>
  </si>
  <si>
    <t>Fri, 30 Nov 2018 13:52:03 GMT</t>
  </si>
  <si>
    <t>Fri, 30 Nov 2018 02:49:48 GMT</t>
  </si>
  <si>
    <t>Fri, 30 Nov 2018 01:31:07 GMT</t>
  </si>
  <si>
    <t>Fri, 30 Nov 2018 08:38:54 GMT</t>
  </si>
  <si>
    <t>Fri, 30 Nov 2018 01:13:45 GMT</t>
  </si>
  <si>
    <t>Fri, 30 Nov 2018 09:23:19 GMT</t>
  </si>
  <si>
    <t>Fri, 30 Nov 2018 01:09:56 GMT</t>
  </si>
  <si>
    <t>Fri, 30 Nov 2018 01:59:47 GMT</t>
  </si>
  <si>
    <t>Fri, 30 Nov 2018 00:14:50 GMT</t>
  </si>
  <si>
    <t>Fri, 30 Nov 2018 02:08:23 GMT</t>
  </si>
  <si>
    <t>Fri, 30 Nov 2018 00:01:30 GMT</t>
  </si>
  <si>
    <t>Fri, 30 Nov 2018 00:12:55 GMT</t>
  </si>
  <si>
    <t>Thu, 29 Nov 2018 23:52:10 GMT</t>
  </si>
  <si>
    <t>Fri, 30 Nov 2018 00:46:10 GMT</t>
  </si>
  <si>
    <t>Thu, 29 Nov 2018 23:40:26 GMT</t>
  </si>
  <si>
    <t>Fri, 30 Nov 2018 02:00:24 GMT</t>
  </si>
  <si>
    <t>Thu, 29 Nov 2018 23:29:16 GMT</t>
  </si>
  <si>
    <t>Fri, 30 Nov 2018 01:07:11 GMT</t>
  </si>
  <si>
    <t>Thu, 29 Nov 2018 23:02:59 GMT</t>
  </si>
  <si>
    <t>Fri, 30 Nov 2018 00:48:58 GMT</t>
  </si>
  <si>
    <t>Thu, 29 Nov 2018 22:16:24 GMT</t>
  </si>
  <si>
    <t>Fri, 30 Nov 2018 02:02:00 GMT</t>
  </si>
  <si>
    <t>Thu, 29 Nov 2018 21:50:47 GMT</t>
  </si>
  <si>
    <t>Fri, 30 Nov 2018 01:34:00 GMT</t>
  </si>
  <si>
    <t>Thu, 29 Nov 2018 20:31:01 GMT</t>
  </si>
  <si>
    <t>Thu, 29 Nov 2018 23:53:34 GMT</t>
  </si>
  <si>
    <t>Thu, 29 Nov 2018 20:24:58 GMT</t>
  </si>
  <si>
    <t>Fri, 30 Nov 2018 01:20:36 GMT</t>
  </si>
  <si>
    <t>Thu, 29 Nov 2018 19:56:48 GMT</t>
  </si>
  <si>
    <t>Fri, 30 Nov 2018 00:12:51 GMT</t>
  </si>
  <si>
    <t>Thu, 29 Nov 2018 19:30:02 GMT</t>
  </si>
  <si>
    <t>Thu, 29 Nov 2018 22:07:59 GMT</t>
  </si>
  <si>
    <t>Thu, 29 Nov 2018 19:29:07 GMT</t>
  </si>
  <si>
    <t>Fri, 30 Nov 2018 02:44:29 GMT</t>
  </si>
  <si>
    <t>Thu, 29 Nov 2018 19:16:18 GMT</t>
  </si>
  <si>
    <t>Thu, 29 Nov 2018 21:40:05 GMT</t>
  </si>
  <si>
    <t>Thu, 29 Nov 2018 18:26:08 GMT</t>
  </si>
  <si>
    <t>Thu, 29 Nov 2018 18:22:31 GMT</t>
  </si>
  <si>
    <t>Thu, 29 Nov 2018 16:32:50 GMT</t>
  </si>
  <si>
    <t>Fri, 30 Nov 2018 02:22:20 GMT</t>
  </si>
  <si>
    <t>Thu, 29 Nov 2018 16:32:49 GMT</t>
  </si>
  <si>
    <t>Fri, 30 Nov 2018 00:10:25 GMT</t>
  </si>
  <si>
    <t>Thu, 29 Nov 2018 16:31:19 GMT</t>
  </si>
  <si>
    <t>Fri, 30 Nov 2018 03:00:20 GMT</t>
  </si>
  <si>
    <t>Thu, 29 Nov 2018 16:30:10 GMT</t>
  </si>
  <si>
    <t>Fri, 30 Nov 2018 02:02:50 GMT</t>
  </si>
  <si>
    <t>Thu, 29 Nov 2018 16:29:08 GMT</t>
  </si>
  <si>
    <t>Fri, 30 Nov 2018 02:06:29 GMT</t>
  </si>
  <si>
    <t>Thu, 29 Nov 2018 16:25:10 GMT</t>
  </si>
  <si>
    <t>Thu, 29 Nov 2018 19:18:55 GMT</t>
  </si>
  <si>
    <t>Thu, 29 Nov 2018 16:24:32 GMT</t>
  </si>
  <si>
    <t>Fri, 30 Nov 2018 01:32:56 GMT</t>
  </si>
  <si>
    <t>Thu, 29 Nov 2018 16:21:06 GMT</t>
  </si>
  <si>
    <t>Fri, 30 Nov 2018 00:12:50 GMT</t>
  </si>
  <si>
    <t>Thu, 29 Nov 2018 16:19:06 GMT</t>
  </si>
  <si>
    <t>Fri, 30 Nov 2018 01:32:45 GMT</t>
  </si>
  <si>
    <t>Thu, 29 Nov 2018 16:16:55 GMT</t>
  </si>
  <si>
    <t>Thu, 29 Nov 2018 23:52:39 GMT</t>
  </si>
  <si>
    <t>Thu, 29 Nov 2018 16:16:34 GMT</t>
  </si>
  <si>
    <t>Fri, 30 Nov 2018 00:34:32 GMT</t>
  </si>
  <si>
    <t>Thu, 29 Nov 2018 16:14:59 GMT</t>
  </si>
  <si>
    <t>Thu, 29 Nov 2018 23:19:09 GMT</t>
  </si>
  <si>
    <t>Thu, 29 Nov 2018 16:14:51 GMT</t>
  </si>
  <si>
    <t>Thu, 29 Nov 2018 22:59:11 GMT</t>
  </si>
  <si>
    <t>Thu, 29 Nov 2018 16:14:04 GMT</t>
  </si>
  <si>
    <t>Fri, 30 Nov 2018 03:18:26 GMT</t>
  </si>
  <si>
    <t>Thu, 29 Nov 2018 16:11:00 GMT</t>
  </si>
  <si>
    <t>Fri, 30 Nov 2018 01:37:47 GMT</t>
  </si>
  <si>
    <t>Thu, 29 Nov 2018 16:07:25 GMT</t>
  </si>
  <si>
    <t>Thu, 29 Nov 2018 18:49:46 GMT</t>
  </si>
  <si>
    <t>Thu, 29 Nov 2018 16:00:08 GMT</t>
  </si>
  <si>
    <t>Fri, 30 Nov 2018 02:52:17 GMT</t>
  </si>
  <si>
    <t>Thu, 29 Nov 2018 15:59:35 GMT</t>
  </si>
  <si>
    <t>Thu, 29 Nov 2018 19:58:26 GMT</t>
  </si>
  <si>
    <t>Thu, 29 Nov 2018 15:59:14 GMT</t>
  </si>
  <si>
    <t>Fri, 30 Nov 2018 01:55:13 GMT</t>
  </si>
  <si>
    <t>Thu, 29 Nov 2018 15:55:43 GMT</t>
  </si>
  <si>
    <t>Fri, 30 Nov 2018 01:11:12 GMT</t>
  </si>
  <si>
    <t>Thu, 29 Nov 2018 15:51:02 GMT</t>
  </si>
  <si>
    <t>Fri, 30 Nov 2018 00:30:07 GMT</t>
  </si>
  <si>
    <t>Thu, 29 Nov 2018 15:50:00 GMT</t>
  </si>
  <si>
    <t>Fri, 30 Nov 2018 00:13:38 GMT</t>
  </si>
  <si>
    <t>Thu, 29 Nov 2018 15:47:38 GMT</t>
  </si>
  <si>
    <t>Thu, 29 Nov 2018 19:28:55 GMT</t>
  </si>
  <si>
    <t>Thu, 29 Nov 2018 15:46:59 GMT</t>
  </si>
  <si>
    <t>Fri, 30 Nov 2018 00:59:41 GMT</t>
  </si>
  <si>
    <t>Thu, 29 Nov 2018 15:44:11 GMT</t>
  </si>
  <si>
    <t>Fri, 30 Nov 2018 00:48:49 GMT</t>
  </si>
  <si>
    <t>Thu, 29 Nov 2018 15:38:23 GMT</t>
  </si>
  <si>
    <t>Fri, 30 Nov 2018 01:06:24 GMT</t>
  </si>
  <si>
    <t>Thu, 29 Nov 2018 15:32:11 GMT</t>
  </si>
  <si>
    <t>Fri, 30 Nov 2018 00:54:50 GMT</t>
  </si>
  <si>
    <t>Thu, 29 Nov 2018 15:31:46 GMT</t>
  </si>
  <si>
    <t>Thu, 29 Nov 2018 19:04:28 GMT</t>
  </si>
  <si>
    <t>Thu, 29 Nov 2018 15:23:12 GMT</t>
  </si>
  <si>
    <t>Fri, 30 Nov 2018 00:36:18 GMT</t>
  </si>
  <si>
    <t>Thu, 29 Nov 2018 15:22:03 GMT</t>
  </si>
  <si>
    <t>Fri, 30 Nov 2018 01:18:52 GMT</t>
  </si>
  <si>
    <t>Thu, 29 Nov 2018 15:21:47 GMT</t>
  </si>
  <si>
    <t>Fri, 30 Nov 2018 02:36:33 GMT</t>
  </si>
  <si>
    <t>Thu, 29 Nov 2018 15:17:19 GMT</t>
  </si>
  <si>
    <t>Fri, 30 Nov 2018 00:28:44 GMT</t>
  </si>
  <si>
    <t>Thu, 29 Nov 2018 15:09:10 GMT</t>
  </si>
  <si>
    <t>Thu, 29 Nov 2018 23:35:58 GMT</t>
  </si>
  <si>
    <t>Thu, 29 Nov 2018 15:00:04 GMT</t>
  </si>
  <si>
    <t>Fri, 30 Nov 2018 00:39:28 GMT</t>
  </si>
  <si>
    <t>Thu, 29 Nov 2018 14:58:21 GMT</t>
  </si>
  <si>
    <t>Fri, 30 Nov 2018 00:36:04 GMT</t>
  </si>
  <si>
    <t>Thu, 29 Nov 2018 14:54:53 GMT</t>
  </si>
  <si>
    <t>Fri, 30 Nov 2018 01:22:29 GMT</t>
  </si>
  <si>
    <t>Thu, 29 Nov 2018 14:51:46 GMT</t>
  </si>
  <si>
    <t>Fri, 30 Nov 2018 01:41:28 GMT</t>
  </si>
  <si>
    <t>Thu, 29 Nov 2018 14:49:29 GMT</t>
  </si>
  <si>
    <t>Fri, 30 Nov 2018 01:03:13 GMT</t>
  </si>
  <si>
    <t>Thu, 29 Nov 2018 14:47:17 GMT</t>
  </si>
  <si>
    <t>Thu, 29 Nov 2018 23:45:22 GMT</t>
  </si>
  <si>
    <t>Thu, 29 Nov 2018 14:38:28 GMT</t>
  </si>
  <si>
    <t>Thu, 29 Nov 2018 23:12:22 GMT</t>
  </si>
  <si>
    <t>Thu, 29 Nov 2018 14:31:48 GMT</t>
  </si>
  <si>
    <t>Thu, 29 Nov 2018 23:38:30 GMT</t>
  </si>
  <si>
    <t>Thu, 29 Nov 2018 14:29:49 GMT</t>
  </si>
  <si>
    <t>Thu, 29 Nov 2018 23:56:35 GMT</t>
  </si>
  <si>
    <t>Thu, 29 Nov 2018 14:26:06 GMT</t>
  </si>
  <si>
    <t>Fri, 30 Nov 2018 00:17:00 GMT</t>
  </si>
  <si>
    <t>Thu, 29 Nov 2018 14:25:15 GMT</t>
  </si>
  <si>
    <t>Fri, 30 Nov 2018 00:39:35 GMT</t>
  </si>
  <si>
    <t>Thu, 29 Nov 2018 14:22:36 GMT</t>
  </si>
  <si>
    <t>Thu, 29 Nov 2018 23:24:01 GMT</t>
  </si>
  <si>
    <t>Thu, 29 Nov 2018 14:12:39 GMT</t>
  </si>
  <si>
    <t>Fri, 30 Nov 2018 00:23:30 GMT</t>
  </si>
  <si>
    <t>Thu, 29 Nov 2018 14:10:08 GMT</t>
  </si>
  <si>
    <t>Thu, 29 Nov 2018 23:00:29 GMT</t>
  </si>
  <si>
    <t>Thu, 29 Nov 2018 14:08:22 GMT</t>
  </si>
  <si>
    <t>Thu, 29 Nov 2018 19:13:59 GMT</t>
  </si>
  <si>
    <t>Thu, 29 Nov 2018 14:06:44 GMT</t>
  </si>
  <si>
    <t>Thu, 29 Nov 2018 23:33:47 GMT</t>
  </si>
  <si>
    <t>Thu, 29 Nov 2018 13:45:58 GMT</t>
  </si>
  <si>
    <t>Fri, 30 Nov 2018 00:40:04 GMT</t>
  </si>
  <si>
    <t>Thu, 29 Nov 2018 13:44:32 GMT</t>
  </si>
  <si>
    <t>Fri, 30 Nov 2018 01:19:06 GMT</t>
  </si>
  <si>
    <t>Thu, 29 Nov 2018 13:31:37 GMT</t>
  </si>
  <si>
    <t>Thu, 29 Nov 2018 10:20:27 GMT</t>
  </si>
  <si>
    <t>Thu, 29 Nov 2018 01:15:23 GMT</t>
  </si>
  <si>
    <t>Thu, 29 Nov 2018 04:38:12 GMT</t>
  </si>
  <si>
    <t>Thu, 29 Nov 2018 00:45:58 GMT</t>
  </si>
  <si>
    <t>Thu, 29 Nov 2018 01:46:48 GMT</t>
  </si>
  <si>
    <t>Thu, 29 Nov 2018 00:43:49 GMT</t>
  </si>
  <si>
    <t>Thu, 29 Nov 2018 03:00:29 GMT</t>
  </si>
  <si>
    <t>Thu, 29 Nov 2018 00:17:24 GMT</t>
  </si>
  <si>
    <t>Thu, 29 Nov 2018 01:30:07 GMT</t>
  </si>
  <si>
    <t>Thu, 29 Nov 2018 00:15:23 GMT</t>
  </si>
  <si>
    <t>Thu, 29 Nov 2018 01:49:42 GMT</t>
  </si>
  <si>
    <t>Thu, 29 Nov 2018 00:05:24 GMT</t>
  </si>
  <si>
    <t>Thu, 29 Nov 2018 02:59:35 GMT</t>
  </si>
  <si>
    <t>Wed, 28 Nov 2018 22:42:27 GMT</t>
  </si>
  <si>
    <t>Thu, 29 Nov 2018 01:03:29 GMT</t>
  </si>
  <si>
    <t>Wed, 28 Nov 2018 22:09:50 GMT</t>
  </si>
  <si>
    <t>Thu, 29 Nov 2018 00:29:37 GMT</t>
  </si>
  <si>
    <t>Wed, 28 Nov 2018 22:05:47 GMT</t>
  </si>
  <si>
    <t>Wed, 28 Nov 2018 22:37:16 GMT</t>
  </si>
  <si>
    <t>Wed, 28 Nov 2018 21:08:20 GMT</t>
  </si>
  <si>
    <t>Thu, 29 Nov 2018 00:44:16 GMT</t>
  </si>
  <si>
    <t>Wed, 28 Nov 2018 20:22:01 GMT</t>
  </si>
  <si>
    <t>Thu, 29 Nov 2018 01:06:07 GMT</t>
  </si>
  <si>
    <t>Wed, 28 Nov 2018 19:52:32 GMT</t>
  </si>
  <si>
    <t>Thu, 29 Nov 2018 05:48:06 GMT</t>
  </si>
  <si>
    <t>Wed, 28 Nov 2018 19:43:48 GMT</t>
  </si>
  <si>
    <t>Thu, 29 Nov 2018 00:29:14 GMT</t>
  </si>
  <si>
    <t>Wed, 28 Nov 2018 19:18:58 GMT</t>
  </si>
  <si>
    <t>Thu, 29 Nov 2018 01:06:47 GMT</t>
  </si>
  <si>
    <t>Wed, 28 Nov 2018 18:42:30 GMT</t>
  </si>
  <si>
    <t>Thu, 29 Nov 2018 02:29:52 GMT</t>
  </si>
  <si>
    <t>Wed, 28 Nov 2018 18:25:33 GMT</t>
  </si>
  <si>
    <t>Thu, 29 Nov 2018 03:41:10 GMT</t>
  </si>
  <si>
    <t>Wed, 28 Nov 2018 17:26:25 GMT</t>
  </si>
  <si>
    <t>Wed, 28 Nov 2018 19:44:39 GMT</t>
  </si>
  <si>
    <t>Wed, 28 Nov 2018 16:28:07 GMT</t>
  </si>
  <si>
    <t>Thu, 29 Nov 2018 01:15:08 GMT</t>
  </si>
  <si>
    <t>Wed, 28 Nov 2018 15:59:22 GMT</t>
  </si>
  <si>
    <t>Thu, 29 Nov 2018 02:00:33 GMT</t>
  </si>
  <si>
    <t>Wed, 28 Nov 2018 15:59:00 GMT</t>
  </si>
  <si>
    <t>Thu, 29 Nov 2018 00:29:27 GMT</t>
  </si>
  <si>
    <t>Wed, 28 Nov 2018 15:57:06 GMT</t>
  </si>
  <si>
    <t>Wed, 28 Nov 2018 16:27:48 GMT</t>
  </si>
  <si>
    <t>Wed, 28 Nov 2018 15:56:55 GMT</t>
  </si>
  <si>
    <t>Thu, 29 Nov 2018 02:08:41 GMT</t>
  </si>
  <si>
    <t>Wed, 28 Nov 2018 15:56:10 GMT</t>
  </si>
  <si>
    <t>Thu, 29 Nov 2018 01:18:12 GMT</t>
  </si>
  <si>
    <t>Wed, 28 Nov 2018 15:54:17 GMT</t>
  </si>
  <si>
    <t>Thu, 29 Nov 2018 01:32:57 GMT</t>
  </si>
  <si>
    <t>Wed, 28 Nov 2018 15:53:56 GMT</t>
  </si>
  <si>
    <t>Wed, 28 Nov 2018 21:26:56 GMT</t>
  </si>
  <si>
    <t>Wed, 28 Nov 2018 15:53:51 GMT</t>
  </si>
  <si>
    <t>Thu, 29 Nov 2018 03:16:40 GMT</t>
  </si>
  <si>
    <t>Wed, 28 Nov 2018 15:51:11 GMT</t>
  </si>
  <si>
    <t>Thu, 29 Nov 2018 01:08:23 GMT</t>
  </si>
  <si>
    <t>Wed, 28 Nov 2018 15:51:10 GMT</t>
  </si>
  <si>
    <t>Thu, 29 Nov 2018 01:05:07 GMT</t>
  </si>
  <si>
    <t>Wed, 28 Nov 2018 15:51:04 GMT</t>
  </si>
  <si>
    <t>Thu, 29 Nov 2018 01:11:36 GMT</t>
  </si>
  <si>
    <t>Wed, 28 Nov 2018 15:46:58 GMT</t>
  </si>
  <si>
    <t>Thu, 29 Nov 2018 01:21:40 GMT</t>
  </si>
  <si>
    <t>Wed, 28 Nov 2018 15:45:52 GMT</t>
  </si>
  <si>
    <t>Wed, 28 Nov 2018 19:24:33 GMT</t>
  </si>
  <si>
    <t>Wed, 28 Nov 2018 15:38:41 GMT</t>
  </si>
  <si>
    <t>Thu, 29 Nov 2018 01:07:19 GMT</t>
  </si>
  <si>
    <t>Wed, 28 Nov 2018 15:36:15 GMT</t>
  </si>
  <si>
    <t>Thu, 29 Nov 2018 00:42:10 GMT</t>
  </si>
  <si>
    <t>Wed, 28 Nov 2018 15:35:31 GMT</t>
  </si>
  <si>
    <t>Thu, 29 Nov 2018 02:07:41 GMT</t>
  </si>
  <si>
    <t>Wed, 28 Nov 2018 15:27:39 GMT</t>
  </si>
  <si>
    <t>Thu, 29 Nov 2018 01:35:35 GMT</t>
  </si>
  <si>
    <t>Wed, 28 Nov 2018 15:23:43 GMT</t>
  </si>
  <si>
    <t>Thu, 29 Nov 2018 00:57:51 GMT</t>
  </si>
  <si>
    <t>Wed, 28 Nov 2018 15:21:44 GMT</t>
  </si>
  <si>
    <t>Wed, 28 Nov 2018 17:12:14 GMT</t>
  </si>
  <si>
    <t>Wed, 28 Nov 2018 15:19:28 GMT</t>
  </si>
  <si>
    <t>Thu, 29 Nov 2018 00:07:43 GMT</t>
  </si>
  <si>
    <t>Wed, 28 Nov 2018 15:19:16 GMT</t>
  </si>
  <si>
    <t>Thu, 29 Nov 2018 01:05:38 GMT</t>
  </si>
  <si>
    <t>Wed, 28 Nov 2018 15:16:19 GMT</t>
  </si>
  <si>
    <t>Wed, 28 Nov 2018 20:18:32 GMT</t>
  </si>
  <si>
    <t>Wed, 28 Nov 2018 15:15:57 GMT</t>
  </si>
  <si>
    <t>Thu, 29 Nov 2018 02:14:54 GMT</t>
  </si>
  <si>
    <t>Wed, 28 Nov 2018 15:15:48 GMT</t>
  </si>
  <si>
    <t>Thu, 29 Nov 2018 00:33:40 GMT</t>
  </si>
  <si>
    <t>Wed, 28 Nov 2018 15:12:11 GMT</t>
  </si>
  <si>
    <t>Thu, 29 Nov 2018 01:24:15 GMT</t>
  </si>
  <si>
    <t>Wed, 28 Nov 2018 15:11:44 GMT</t>
  </si>
  <si>
    <t>Wed, 28 Nov 2018 17:56:08 GMT</t>
  </si>
  <si>
    <t>Wed, 28 Nov 2018 15:10:37 GMT</t>
  </si>
  <si>
    <t>Thu, 29 Nov 2018 00:41:23 GMT</t>
  </si>
  <si>
    <t>Wed, 28 Nov 2018 15:07:49 GMT</t>
  </si>
  <si>
    <t>Thu, 29 Nov 2018 00:26:12 GMT</t>
  </si>
  <si>
    <t>Wed, 28 Nov 2018 15:06:33 GMT</t>
  </si>
  <si>
    <t>Thu, 29 Nov 2018 01:24:07 GMT</t>
  </si>
  <si>
    <t>Wed, 28 Nov 2018 15:06:29 GMT</t>
  </si>
  <si>
    <t>Thu, 29 Nov 2018 01:46:07 GMT</t>
  </si>
  <si>
    <t>Wed, 28 Nov 2018 15:05:38 GMT</t>
  </si>
  <si>
    <t>Thu, 29 Nov 2018 01:05:52 GMT</t>
  </si>
  <si>
    <t>Wed, 28 Nov 2018 15:05:18 GMT</t>
  </si>
  <si>
    <t>Wed, 28 Nov 2018 23:00:25 GMT</t>
  </si>
  <si>
    <t>Wed, 28 Nov 2018 15:02:33 GMT</t>
  </si>
  <si>
    <t>Thu, 29 Nov 2018 01:04:48 GMT</t>
  </si>
  <si>
    <t>Wed, 28 Nov 2018 15:02:20 GMT</t>
  </si>
  <si>
    <t>Wed, 28 Nov 2018 23:39:17 GMT</t>
  </si>
  <si>
    <t>Wed, 28 Nov 2018 14:59:34 GMT</t>
  </si>
  <si>
    <t>Wed, 28 Nov 2018 21:08:00 GMT</t>
  </si>
  <si>
    <t>Wed, 28 Nov 2018 14:54:02 GMT</t>
  </si>
  <si>
    <t>Thu, 29 Nov 2018 00:37:19 GMT</t>
  </si>
  <si>
    <t>Wed, 28 Nov 2018 14:51:44 GMT</t>
  </si>
  <si>
    <t>Thu, 29 Nov 2018 00:53:19 GMT</t>
  </si>
  <si>
    <t>Wed, 28 Nov 2018 14:46:46 GMT</t>
  </si>
  <si>
    <t>Thu, 29 Nov 2018 00:46:49 GMT</t>
  </si>
  <si>
    <t>Wed, 28 Nov 2018 14:46:39 GMT</t>
  </si>
  <si>
    <t>Thu, 29 Nov 2018 00:08:21 GMT</t>
  </si>
  <si>
    <t>Wed, 28 Nov 2018 14:42:44 GMT</t>
  </si>
  <si>
    <t>Wed, 28 Nov 2018 21:41:15 GMT</t>
  </si>
  <si>
    <t>Wed, 28 Nov 2018 14:37:34 GMT</t>
  </si>
  <si>
    <t>Wed, 28 Nov 2018 23:41:40 GMT</t>
  </si>
  <si>
    <t>Wed, 28 Nov 2018 14:30:14 GMT</t>
  </si>
  <si>
    <t>Thu, 29 Nov 2018 00:14:59 GMT</t>
  </si>
  <si>
    <t>Wed, 28 Nov 2018 14:29:04 GMT</t>
  </si>
  <si>
    <t>Wed, 28 Nov 2018 23:19:33 GMT</t>
  </si>
  <si>
    <t>Wed, 28 Nov 2018 14:18:41 GMT</t>
  </si>
  <si>
    <t>Thu, 29 Nov 2018 00:35:29 GMT</t>
  </si>
  <si>
    <t>Wed, 28 Nov 2018 14:15:55 GMT</t>
  </si>
  <si>
    <t>Wed, 28 Nov 2018 23:24:09 GMT</t>
  </si>
  <si>
    <t>Wed, 28 Nov 2018 14:10:18 GMT</t>
  </si>
  <si>
    <t>Wed, 28 Nov 2018 18:34:45 GMT</t>
  </si>
  <si>
    <t>Wed, 28 Nov 2018 13:52:31 GMT</t>
  </si>
  <si>
    <t>Wed, 28 Nov 2018 23:35:10 GMT</t>
  </si>
  <si>
    <t>Wed, 28 Nov 2018 13:45:47 GMT</t>
  </si>
  <si>
    <t>Thu, 29 Nov 2018 01:16:35 GMT</t>
  </si>
  <si>
    <t>Wed, 28 Nov 2018 13:43:53 GMT</t>
  </si>
  <si>
    <t>Thu, 29 Nov 2018 03:05:45 GMT</t>
  </si>
  <si>
    <t>Wed, 28 Nov 2018 13:18:01 GMT</t>
  </si>
  <si>
    <t>Wed, 28 Nov 2018 07:26:56 GMT</t>
  </si>
  <si>
    <t>Wed, 28 Nov 2018 03:33:19 GMT</t>
  </si>
  <si>
    <t>Wed, 28 Nov 2018 10:10:22 GMT</t>
  </si>
  <si>
    <t>Wed, 28 Nov 2018 01:19:34 GMT</t>
  </si>
  <si>
    <t>Wed, 28 Nov 2018 03:02:15 GMT</t>
  </si>
  <si>
    <t>Wed, 28 Nov 2018 01:09:25 GMT</t>
  </si>
  <si>
    <t>Wed, 28 Nov 2018 01:34:20 GMT</t>
  </si>
  <si>
    <t>Wed, 28 Nov 2018 00:35:13 GMT</t>
  </si>
  <si>
    <t>Wed, 28 Nov 2018 02:03:17 GMT</t>
  </si>
  <si>
    <t>Wed, 28 Nov 2018 00:18:44 GMT</t>
  </si>
  <si>
    <t>Wed, 28 Nov 2018 01:45:15 GMT</t>
  </si>
  <si>
    <t>Wed, 28 Nov 2018 00:06:12 GMT</t>
  </si>
  <si>
    <t>Wed, 28 Nov 2018 02:36:23 GMT</t>
  </si>
  <si>
    <t>Tue, 27 Nov 2018 23:18:22 GMT</t>
  </si>
  <si>
    <t>Wed, 28 Nov 2018 07:49:54 GMT</t>
  </si>
  <si>
    <t>Tue, 27 Nov 2018 21:42:19 GMT</t>
  </si>
  <si>
    <t>Wed, 28 Nov 2018 00:13:22 GMT</t>
  </si>
  <si>
    <t>Tue, 27 Nov 2018 21:35:21 GMT</t>
  </si>
  <si>
    <t>Tue, 27 Nov 2018 23:54:48 GMT</t>
  </si>
  <si>
    <t>Tue, 27 Nov 2018 21:18:49 GMT</t>
  </si>
  <si>
    <t>Wed, 28 Nov 2018 03:12:44 GMT</t>
  </si>
  <si>
    <t>Tue, 27 Nov 2018 21:13:55 GMT</t>
  </si>
  <si>
    <t>Wed, 28 Nov 2018 00:00:03 GMT</t>
  </si>
  <si>
    <t>Tue, 27 Nov 2018 20:56:32 GMT</t>
  </si>
  <si>
    <t>Wed, 28 Nov 2018 01:20:14 GMT</t>
  </si>
  <si>
    <t>Tue, 27 Nov 2018 20:46:05 GMT</t>
  </si>
  <si>
    <t>Wed, 28 Nov 2018 01:02:17 GMT</t>
  </si>
  <si>
    <t>Tue, 27 Nov 2018 20:22:13 GMT</t>
  </si>
  <si>
    <t>Wed, 28 Nov 2018 01:31:03 GMT</t>
  </si>
  <si>
    <t>Tue, 27 Nov 2018 20:19:48 GMT</t>
  </si>
  <si>
    <t>Tue, 27 Nov 2018 21:35:09 GMT</t>
  </si>
  <si>
    <t>Tue, 27 Nov 2018 20:16:57 GMT</t>
  </si>
  <si>
    <t>Tue, 27 Nov 2018 19:51:07 GMT</t>
  </si>
  <si>
    <t>Tue, 27 Nov 2018 17:30:49 GMT</t>
  </si>
  <si>
    <t>Tue, 27 Nov 2018 23:37:45 GMT</t>
  </si>
  <si>
    <t>Tue, 27 Nov 2018 16:18:17 GMT</t>
  </si>
  <si>
    <t>Tue, 27 Nov 2018 19:38:49 GMT</t>
  </si>
  <si>
    <t>Tue, 27 Nov 2018 16:16:40 GMT</t>
  </si>
  <si>
    <t>Tue, 27 Nov 2018 23:44:48 GMT</t>
  </si>
  <si>
    <t>Tue, 27 Nov 2018 16:12:55 GMT</t>
  </si>
  <si>
    <t>Tue, 27 Nov 2018 23:05:55 GMT</t>
  </si>
  <si>
    <t>Tue, 27 Nov 2018 16:11:30 GMT</t>
  </si>
  <si>
    <t>Wed, 28 Nov 2018 01:27:49 GMT</t>
  </si>
  <si>
    <t>Tue, 27 Nov 2018 16:11:27 GMT</t>
  </si>
  <si>
    <t>Wed, 28 Nov 2018 00:34:02 GMT</t>
  </si>
  <si>
    <t>Tue, 27 Nov 2018 16:08:54 GMT</t>
  </si>
  <si>
    <t>Tue, 27 Nov 2018 19:48:50 GMT</t>
  </si>
  <si>
    <t>Tue, 27 Nov 2018 16:05:54 GMT</t>
  </si>
  <si>
    <t>Wed, 28 Nov 2018 00:16:00 GMT</t>
  </si>
  <si>
    <t>Tue, 27 Nov 2018 16:05:23 GMT</t>
  </si>
  <si>
    <t>Wed, 28 Nov 2018 01:09:07 GMT</t>
  </si>
  <si>
    <t>Tue, 27 Nov 2018 15:51:50 GMT</t>
  </si>
  <si>
    <t>Wed, 28 Nov 2018 01:58:37 GMT</t>
  </si>
  <si>
    <t>Tue, 27 Nov 2018 15:46:54 GMT</t>
  </si>
  <si>
    <t>Tue, 27 Nov 2018 21:12:43 GMT</t>
  </si>
  <si>
    <t>Tue, 27 Nov 2018 15:46:29 GMT</t>
  </si>
  <si>
    <t>Tue, 27 Nov 2018 21:11:13 GMT</t>
  </si>
  <si>
    <t>Tue, 27 Nov 2018 15:45:19 GMT</t>
  </si>
  <si>
    <t>Wed, 28 Nov 2018 07:40:42 GMT</t>
  </si>
  <si>
    <t>Tue, 27 Nov 2018 15:44:49 GMT</t>
  </si>
  <si>
    <t>Wed, 28 Nov 2018 03:07:31 GMT</t>
  </si>
  <si>
    <t>Tue, 27 Nov 2018 15:43:44 GMT</t>
  </si>
  <si>
    <t>Wed, 28 Nov 2018 01:15:26 GMT</t>
  </si>
  <si>
    <t>Tue, 27 Nov 2018 15:43:18 GMT</t>
  </si>
  <si>
    <t>Tue, 27 Nov 2018 20:51:25 GMT</t>
  </si>
  <si>
    <t>Tue, 27 Nov 2018 15:41:37 GMT</t>
  </si>
  <si>
    <t>Wed, 28 Nov 2018 01:05:52 GMT</t>
  </si>
  <si>
    <t>Tue, 27 Nov 2018 15:36:07 GMT</t>
  </si>
  <si>
    <t>Tue, 27 Nov 2018 20:41:30 GMT</t>
  </si>
  <si>
    <t>Tue, 27 Nov 2018 15:28:20 GMT</t>
  </si>
  <si>
    <t>Wed, 28 Nov 2018 01:52:04 GMT</t>
  </si>
  <si>
    <t>Tue, 27 Nov 2018 15:26:49 GMT</t>
  </si>
  <si>
    <t>Wed, 28 Nov 2018 00:52:21 GMT</t>
  </si>
  <si>
    <t>Tue, 27 Nov 2018 15:23:31 GMT</t>
  </si>
  <si>
    <t>Tue, 27 Nov 2018 17:07:33 GMT</t>
  </si>
  <si>
    <t>Tue, 27 Nov 2018 15:21:17 GMT</t>
  </si>
  <si>
    <t>Wed, 28 Nov 2018 00:57:04 GMT</t>
  </si>
  <si>
    <t>Tue, 27 Nov 2018 15:15:25 GMT</t>
  </si>
  <si>
    <t>Wed, 28 Nov 2018 01:35:48 GMT</t>
  </si>
  <si>
    <t>Tue, 27 Nov 2018 15:13:29 GMT</t>
  </si>
  <si>
    <t>Wed, 28 Nov 2018 01:47:08 GMT</t>
  </si>
  <si>
    <t>Tue, 27 Nov 2018 15:13:04 GMT</t>
  </si>
  <si>
    <t>Tue, 27 Nov 2018 20:04:15 GMT</t>
  </si>
  <si>
    <t>Tue, 27 Nov 2018 15:12:42 GMT</t>
  </si>
  <si>
    <t>Wed, 28 Nov 2018 00:26:39 GMT</t>
  </si>
  <si>
    <t>Tue, 27 Nov 2018 15:09:22 GMT</t>
  </si>
  <si>
    <t>Wed, 28 Nov 2018 02:04:55 GMT</t>
  </si>
  <si>
    <t>Tue, 27 Nov 2018 15:04:04 GMT</t>
  </si>
  <si>
    <t>Wed, 28 Nov 2018 01:38:15 GMT</t>
  </si>
  <si>
    <t>Tue, 27 Nov 2018 15:01:34 GMT</t>
  </si>
  <si>
    <t>Wed, 28 Nov 2018 00:42:25 GMT</t>
  </si>
  <si>
    <t>Tue, 27 Nov 2018 15:00:31 GMT</t>
  </si>
  <si>
    <t>Wed, 28 Nov 2018 00:16:55 GMT</t>
  </si>
  <si>
    <t>Tue, 27 Nov 2018 15:00:02 GMT</t>
  </si>
  <si>
    <t>Tue, 27 Nov 2018 21:32:04 GMT</t>
  </si>
  <si>
    <t>Tue, 27 Nov 2018 14:59:42 GMT</t>
  </si>
  <si>
    <t>Wed, 28 Nov 2018 01:34:13 GMT</t>
  </si>
  <si>
    <t>Tue, 27 Nov 2018 14:58:23 GMT</t>
  </si>
  <si>
    <t>Wed, 28 Nov 2018 01:11:28 GMT</t>
  </si>
  <si>
    <t>Tue, 27 Nov 2018 14:55:53 GMT</t>
  </si>
  <si>
    <t>Wed, 28 Nov 2018 00:14:01 GMT</t>
  </si>
  <si>
    <t>Tue, 27 Nov 2018 14:54:53 GMT</t>
  </si>
  <si>
    <t>Tue, 27 Nov 2018 22:09:21 GMT</t>
  </si>
  <si>
    <t>Tue, 27 Nov 2018 14:53:47 GMT</t>
  </si>
  <si>
    <t>Tue, 27 Nov 2018 22:39:29 GMT</t>
  </si>
  <si>
    <t>Tue, 27 Nov 2018 14:52:35 GMT</t>
  </si>
  <si>
    <t>Wed, 28 Nov 2018 00:30:40 GMT</t>
  </si>
  <si>
    <t>Tue, 27 Nov 2018 14:50:31 GMT</t>
  </si>
  <si>
    <t>Wed, 28 Nov 2018 00:07:16 GMT</t>
  </si>
  <si>
    <t>Tue, 27 Nov 2018 14:48:05 GMT</t>
  </si>
  <si>
    <t>Wed, 28 Nov 2018 00:43:11 GMT</t>
  </si>
  <si>
    <t>Tue, 27 Nov 2018 14:46:03 GMT</t>
  </si>
  <si>
    <t>Tue, 27 Nov 2018 23:45:34 GMT</t>
  </si>
  <si>
    <t>Tue, 27 Nov 2018 14:37:25 GMT</t>
  </si>
  <si>
    <t>Tue, 27 Nov 2018 23:19:26 GMT</t>
  </si>
  <si>
    <t>Tue, 27 Nov 2018 14:36:22 GMT</t>
  </si>
  <si>
    <t>Tue, 27 Nov 2018 23:44:46 GMT</t>
  </si>
  <si>
    <t>Tue, 27 Nov 2018 14:33:44 GMT</t>
  </si>
  <si>
    <t>Tue, 27 Nov 2018 23:20:27 GMT</t>
  </si>
  <si>
    <t>Tue, 27 Nov 2018 14:27:40 GMT</t>
  </si>
  <si>
    <t>Tue, 27 Nov 2018 23:36:36 GMT</t>
  </si>
  <si>
    <t>Tue, 27 Nov 2018 14:25:18 GMT</t>
  </si>
  <si>
    <t>Tue, 27 Nov 2018 19:40:31 GMT</t>
  </si>
  <si>
    <t>Tue, 27 Nov 2018 14:24:44 GMT</t>
  </si>
  <si>
    <t>Tue, 27 Nov 2018 23:24:22 GMT</t>
  </si>
  <si>
    <t>Tue, 27 Nov 2018 14:11:02 GMT</t>
  </si>
  <si>
    <t>Wed, 28 Nov 2018 01:41:21 GMT</t>
  </si>
  <si>
    <t>Tue, 27 Nov 2018 14:07:12 GMT</t>
  </si>
  <si>
    <t>Tue, 27 Nov 2018 23:19:50 GMT</t>
  </si>
  <si>
    <t>Tue, 27 Nov 2018 14:00:59 GMT</t>
  </si>
  <si>
    <t>Wed, 28 Nov 2018 00:24:33 GMT</t>
  </si>
  <si>
    <t>Tue, 27 Nov 2018 14:00:13 GMT</t>
  </si>
  <si>
    <t>Tue, 27 Nov 2018 23:36:05 GMT</t>
  </si>
  <si>
    <t>Tue, 27 Nov 2018 13:59:38 GMT</t>
  </si>
  <si>
    <t>Tue, 27 Nov 2018 23:34:47 GMT</t>
  </si>
  <si>
    <t>Tue, 27 Nov 2018 13:46:50 GMT</t>
  </si>
  <si>
    <t>Wed, 28 Nov 2018 00:41:03 GMT</t>
  </si>
  <si>
    <t>Tue, 27 Nov 2018 13:46:02 GMT</t>
  </si>
  <si>
    <t>Tue, 27 Nov 2018 09:17:53 GMT</t>
  </si>
  <si>
    <t>Tue, 27 Nov 2018 06:39:12 GMT</t>
  </si>
  <si>
    <t>Tue, 27 Nov 2018 02:15:16 GMT</t>
  </si>
  <si>
    <t>Tue, 27 Nov 2018 01:48:00 GMT</t>
  </si>
  <si>
    <t>Tue, 27 Nov 2018 04:25:20 GMT</t>
  </si>
  <si>
    <t>Tue, 27 Nov 2018 01:14:13 GMT</t>
  </si>
  <si>
    <t>Tue, 27 Nov 2018 01:37:32 GMT</t>
  </si>
  <si>
    <t>Mon, 26 Nov 2018 23:38:51 GMT</t>
  </si>
  <si>
    <t>Tue, 27 Nov 2018 01:42:08 GMT</t>
  </si>
  <si>
    <t>Mon, 26 Nov 2018 22:37:50 GMT</t>
  </si>
  <si>
    <t>Tue, 27 Nov 2018 01:51:02 GMT</t>
  </si>
  <si>
    <t>Mon, 26 Nov 2018 21:58:16 GMT</t>
  </si>
  <si>
    <t>Tue, 27 Nov 2018 00:39:34 GMT</t>
  </si>
  <si>
    <t>Mon, 26 Nov 2018 21:22:01 GMT</t>
  </si>
  <si>
    <t>Tue, 27 Nov 2018 01:21:38 GMT</t>
  </si>
  <si>
    <t>Mon, 26 Nov 2018 20:38:02 GMT</t>
  </si>
  <si>
    <t>Tue, 27 Nov 2018 01:47:31 GMT</t>
  </si>
  <si>
    <t>Mon, 26 Nov 2018 20:31:48 GMT</t>
  </si>
  <si>
    <t>Tue, 27 Nov 2018 03:49:02 GMT</t>
  </si>
  <si>
    <t>Mon, 26 Nov 2018 20:13:53 GMT</t>
  </si>
  <si>
    <t>Tue, 27 Nov 2018 00:25:31 GMT</t>
  </si>
  <si>
    <t>Mon, 26 Nov 2018 19:57:30 GMT</t>
  </si>
  <si>
    <t>Mon, 26 Nov 2018 22:55:22 GMT</t>
  </si>
  <si>
    <t>Mon, 26 Nov 2018 19:33:27 GMT</t>
  </si>
  <si>
    <t>Mon, 26 Nov 2018 23:41:11 GMT</t>
  </si>
  <si>
    <t>Mon, 26 Nov 2018 17:18:21 GMT</t>
  </si>
  <si>
    <t>Mon, 26 Nov 2018 19:53:58 GMT</t>
  </si>
  <si>
    <t>Mon, 26 Nov 2018 16:55:40 GMT</t>
  </si>
  <si>
    <t>Mon, 26 Nov 2018 20:56:04 GMT</t>
  </si>
  <si>
    <t>Mon, 26 Nov 2018 16:27:27 GMT</t>
  </si>
  <si>
    <t>Mon, 26 Nov 2018 20:44:02 GMT</t>
  </si>
  <si>
    <t>Mon, 26 Nov 2018 16:23:25 GMT</t>
  </si>
  <si>
    <t>Mon, 26 Nov 2018 21:13:53 GMT</t>
  </si>
  <si>
    <t>Mon, 26 Nov 2018 16:16:02 GMT</t>
  </si>
  <si>
    <t>Tue, 27 Nov 2018 02:29:12 GMT</t>
  </si>
  <si>
    <t>Mon, 26 Nov 2018 16:11:41 GMT</t>
  </si>
  <si>
    <t>Mon, 26 Nov 2018 17:17:06 GMT</t>
  </si>
  <si>
    <t>Mon, 26 Nov 2018 16:10:30 GMT</t>
  </si>
  <si>
    <t>Tue, 27 Nov 2018 00:13:10 GMT</t>
  </si>
  <si>
    <t>Mon, 26 Nov 2018 16:09:38 GMT</t>
  </si>
  <si>
    <t>Mon, 26 Nov 2018 20:56:51 GMT</t>
  </si>
  <si>
    <t>Mon, 26 Nov 2018 16:02:37 GMT</t>
  </si>
  <si>
    <t>Tue, 27 Nov 2018 09:46:46 GMT</t>
  </si>
  <si>
    <t>Mon, 26 Nov 2018 15:58:23 GMT</t>
  </si>
  <si>
    <t>Tue, 27 Nov 2018 01:36:41 GMT</t>
  </si>
  <si>
    <t>Mon, 26 Nov 2018 15:49:58 GMT</t>
  </si>
  <si>
    <t>Tue, 27 Nov 2018 07:53:44 GMT</t>
  </si>
  <si>
    <t>Mon, 26 Nov 2018 15:45:30 GMT</t>
  </si>
  <si>
    <t>Tue, 27 Nov 2018 02:41:19 GMT</t>
  </si>
  <si>
    <t>Mon, 26 Nov 2018 15:41:43 GMT</t>
  </si>
  <si>
    <t>Mon, 26 Nov 2018 21:05:00 GMT</t>
  </si>
  <si>
    <t>Mon, 26 Nov 2018 15:37:19 GMT</t>
  </si>
  <si>
    <t>Tue, 27 Nov 2018 02:06:42 GMT</t>
  </si>
  <si>
    <t>Mon, 26 Nov 2018 15:36:31 GMT</t>
  </si>
  <si>
    <t>Tue, 27 Nov 2018 03:00:38 GMT</t>
  </si>
  <si>
    <t>Mon, 26 Nov 2018 15:30:41 GMT</t>
  </si>
  <si>
    <t>Mon, 26 Nov 2018 15:28:58 GMT</t>
  </si>
  <si>
    <t>Tue, 27 Nov 2018 00:35:46 GMT</t>
  </si>
  <si>
    <t>Mon, 26 Nov 2018 15:28:20 GMT</t>
  </si>
  <si>
    <t>Mon, 26 Nov 2018 22:05:35 GMT</t>
  </si>
  <si>
    <t>Mon, 26 Nov 2018 15:26:22 GMT</t>
  </si>
  <si>
    <t>Mon, 26 Nov 2018 22:22:35 GMT</t>
  </si>
  <si>
    <t>Mon, 26 Nov 2018 15:25:59 GMT</t>
  </si>
  <si>
    <t>Tue, 27 Nov 2018 01:36:43 GMT</t>
  </si>
  <si>
    <t>Mon, 26 Nov 2018 15:21:57 GMT</t>
  </si>
  <si>
    <t>Tue, 27 Nov 2018 00:33:46 GMT</t>
  </si>
  <si>
    <t>Mon, 26 Nov 2018 15:17:05 GMT</t>
  </si>
  <si>
    <t>Tue, 27 Nov 2018 01:46:22 GMT</t>
  </si>
  <si>
    <t>Mon, 26 Nov 2018 15:13:45 GMT</t>
  </si>
  <si>
    <t>Tue, 27 Nov 2018 00:07:48 GMT</t>
  </si>
  <si>
    <t>Mon, 26 Nov 2018 15:05:02 GMT</t>
  </si>
  <si>
    <t>Tue, 27 Nov 2018 00:00:18 GMT</t>
  </si>
  <si>
    <t>Mon, 26 Nov 2018 14:58:23 GMT</t>
  </si>
  <si>
    <t>Mon, 26 Nov 2018 18:11:06 GMT</t>
  </si>
  <si>
    <t>Mon, 26 Nov 2018 14:52:20 GMT</t>
  </si>
  <si>
    <t>Mon, 26 Nov 2018 23:28:27 GMT</t>
  </si>
  <si>
    <t>Mon, 26 Nov 2018 14:49:47 GMT</t>
  </si>
  <si>
    <t>Tue, 27 Nov 2018 01:13:51 GMT</t>
  </si>
  <si>
    <t>Mon, 26 Nov 2018 14:44:25 GMT</t>
  </si>
  <si>
    <t>Mon, 26 Nov 2018 23:59:27 GMT</t>
  </si>
  <si>
    <t>Mon, 26 Nov 2018 14:42:57 GMT</t>
  </si>
  <si>
    <t>Mon, 26 Nov 2018 21:59:30 GMT</t>
  </si>
  <si>
    <t>Mon, 26 Nov 2018 14:42:37 GMT</t>
  </si>
  <si>
    <t>Mon, 26 Nov 2018 23:33:12 GMT</t>
  </si>
  <si>
    <t>Mon, 26 Nov 2018 14:29:57 GMT</t>
  </si>
  <si>
    <t>Mon, 26 Nov 2018 21:41:38 GMT</t>
  </si>
  <si>
    <t>Mon, 26 Nov 2018 14:24:21 GMT</t>
  </si>
  <si>
    <t>Mon, 26 Nov 2018 23:45:28 GMT</t>
  </si>
  <si>
    <t>Mon, 26 Nov 2018 14:22:08 GMT</t>
  </si>
  <si>
    <t>Mon, 26 Nov 2018 19:11:58 GMT</t>
  </si>
  <si>
    <t>Mon, 26 Nov 2018 14:18:04 GMT</t>
  </si>
  <si>
    <t>Mon, 26 Nov 2018 20:18:20 GMT</t>
  </si>
  <si>
    <t>Mon, 26 Nov 2018 14:09:52 GMT</t>
  </si>
  <si>
    <t>Tue, 27 Nov 2018 00:52:09 GMT</t>
  </si>
  <si>
    <t>Mon, 26 Nov 2018 14:09:09 GMT</t>
  </si>
  <si>
    <t>Mon, 26 Nov 2018 23:34:24 GMT</t>
  </si>
  <si>
    <t>Mon, 26 Nov 2018 13:45:52 GMT</t>
  </si>
  <si>
    <t>Mon, 26 Nov 2018 15:41:31 GMT</t>
  </si>
  <si>
    <t>Mon, 26 Nov 2018 13:42:15 GMT</t>
  </si>
  <si>
    <t>Tue, 27 Nov 2018 00:27:27 GMT</t>
  </si>
  <si>
    <t>Mon, 26 Nov 2018 13:38:53 GMT</t>
  </si>
  <si>
    <t>Mon, 26 Nov 2018 20:20:01 GMT</t>
  </si>
  <si>
    <t>Mon, 26 Nov 2018 12:40:28 GMT</t>
  </si>
  <si>
    <t>Tue, 27 Nov 2018 00:25:19 GMT</t>
  </si>
  <si>
    <t>Mon, 26 Nov 2018 08:39:05 GMT</t>
  </si>
  <si>
    <t>Mon, 26 Nov 2018 07:22:03 GMT</t>
  </si>
  <si>
    <t>Mon, 26 Nov 2018 03:49:27 GMT</t>
  </si>
  <si>
    <t>Mon, 26 Nov 2018 05:00:35 GMT</t>
  </si>
  <si>
    <t>Mon, 26 Nov 2018 02:32:56 GMT</t>
  </si>
  <si>
    <t>Mon, 26 Nov 2018 04:24:45 GMT</t>
  </si>
  <si>
    <t>Sun, 25 Nov 2018 22:12:33 GMT</t>
  </si>
  <si>
    <t>Mon, 26 Nov 2018 03:50:24 GMT</t>
  </si>
  <si>
    <t>Sun, 25 Nov 2018 21:24:27 GMT</t>
  </si>
  <si>
    <t>Sun, 25 Nov 2018 22:13:27 GMT</t>
  </si>
  <si>
    <t>Sun, 25 Nov 2018 20:53:24 GMT</t>
  </si>
  <si>
    <t>Sun, 25 Nov 2018 21:30:18 GMT</t>
  </si>
  <si>
    <t>Sun, 25 Nov 2018 20:15:29 GMT</t>
  </si>
  <si>
    <t>Mon, 26 Nov 2018 01:28:11 GMT</t>
  </si>
  <si>
    <t>Sun, 25 Nov 2018 18:58:54 GMT</t>
  </si>
  <si>
    <t>Mon, 26 Nov 2018 02:27:13 GMT</t>
  </si>
  <si>
    <t>Sun, 25 Nov 2018 16:25:44 GMT</t>
  </si>
  <si>
    <t>Sun, 25 Nov 2018 19:23:51 GMT</t>
  </si>
  <si>
    <t>Sun, 25 Nov 2018 08:56:58 GMT</t>
  </si>
  <si>
    <t>Sun, 25 Nov 2018 00:55:18 GMT</t>
  </si>
  <si>
    <t>Sat, 24 Nov 2018 22:27:30 GMT</t>
  </si>
  <si>
    <t>Sun, 25 Nov 2018 03:34:21 GMT</t>
  </si>
  <si>
    <t>Sat, 24 Nov 2018 16:34:17 GMT</t>
  </si>
  <si>
    <t>Sat, 24 Nov 2018 18:32:54 GMT</t>
  </si>
  <si>
    <t>Sat, 24 Nov 2018 09:01:18 GMT</t>
  </si>
  <si>
    <t>Fri, 23 Nov 2018 20:58:01 GMT</t>
  </si>
  <si>
    <t>Fri, 23 Nov 2018 19:13:47 GMT</t>
  </si>
  <si>
    <t>Fri, 23 Nov 2018 20:42:07 GMT</t>
  </si>
  <si>
    <t>Fri, 23 Nov 2018 17:38:33 GMT</t>
  </si>
  <si>
    <t>Fri, 23 Nov 2018 23:33:54 GMT</t>
  </si>
  <si>
    <t>Fri, 23 Nov 2018 13:44:07 GMT</t>
  </si>
  <si>
    <t>Thu, 22 Nov 2018 20:01:49 GMT</t>
  </si>
  <si>
    <t>Thu, 22 Nov 2018 18:31:07 GMT</t>
  </si>
  <si>
    <t>Wed, 21 Nov 2018 22:30:39 GMT</t>
  </si>
  <si>
    <t>Wed, 21 Nov 2018 21:09:55 GMT</t>
  </si>
  <si>
    <t>Wed, 21 Nov 2018 20:41:46 GMT</t>
  </si>
  <si>
    <t>Wed, 21 Nov 2018 17:19:16 GMT</t>
  </si>
  <si>
    <t>Wed, 21 Nov 2018 23:58:49 GMT</t>
  </si>
  <si>
    <t>Wed, 21 Nov 2018 17:11:41 GMT</t>
  </si>
  <si>
    <t>Wed, 21 Nov 2018 20:00:42 GMT</t>
  </si>
  <si>
    <t>Wed, 21 Nov 2018 16:53:24 GMT</t>
  </si>
  <si>
    <t>Wed, 21 Nov 2018 21:17:18 GMT</t>
  </si>
  <si>
    <t>Wed, 21 Nov 2018 16:21:45 GMT</t>
  </si>
  <si>
    <t>Wed, 21 Nov 2018 17:36:56 GMT</t>
  </si>
  <si>
    <t>Wed, 21 Nov 2018 16:14:07 GMT</t>
  </si>
  <si>
    <t>Wed, 21 Nov 2018 19:36:39 GMT</t>
  </si>
  <si>
    <t>Wed, 21 Nov 2018 15:44:41 GMT</t>
  </si>
  <si>
    <t>Wed, 21 Nov 2018 17:19:08 GMT</t>
  </si>
  <si>
    <t>Wed, 21 Nov 2018 15:17:18 GMT</t>
  </si>
  <si>
    <t>Wed, 21 Nov 2018 22:47:30 GMT</t>
  </si>
  <si>
    <t>Wed, 21 Nov 2018 14:24:01 GMT</t>
  </si>
  <si>
    <t>Wed, 21 Nov 2018 23:05:55 GMT</t>
  </si>
  <si>
    <t>Wed, 21 Nov 2018 14:15:38 GMT</t>
  </si>
  <si>
    <t>Wed, 21 Nov 2018 22:40:44 GMT</t>
  </si>
  <si>
    <t>Wed, 21 Nov 2018 14:14:45 GMT</t>
  </si>
  <si>
    <t>Wed, 21 Nov 2018 21:47:19 GMT</t>
  </si>
  <si>
    <t>Wed, 21 Nov 2018 13:49:07 GMT</t>
  </si>
  <si>
    <t>Wed, 21 Nov 2018 03:00:32 GMT</t>
  </si>
  <si>
    <t>Tue, 20 Nov 2018 21:51:08 GMT</t>
  </si>
  <si>
    <t>Wed, 21 Nov 2018 01:05:30 GMT</t>
  </si>
  <si>
    <t>Tue, 20 Nov 2018 23:21:47 GMT</t>
  </si>
  <si>
    <t>Tue, 20 Nov 2018 21:13:43 GMT</t>
  </si>
  <si>
    <t>Wed, 21 Nov 2018 02:40:27 GMT</t>
  </si>
  <si>
    <t>Tue, 20 Nov 2018 21:01:53 GMT</t>
  </si>
  <si>
    <t>Wed, 21 Nov 2018 01:10:38 GMT</t>
  </si>
  <si>
    <t>Tue, 20 Nov 2018 21:01:11 GMT</t>
  </si>
  <si>
    <t>Tue, 20 Nov 2018 22:58:03 GMT</t>
  </si>
  <si>
    <t>Tue, 20 Nov 2018 20:21:32 GMT</t>
  </si>
  <si>
    <t>Tue, 20 Nov 2018 23:42:53 GMT</t>
  </si>
  <si>
    <t>Tue, 20 Nov 2018 20:14:33 GMT</t>
  </si>
  <si>
    <t>Tue, 20 Nov 2018 20:16:57 GMT</t>
  </si>
  <si>
    <t>Tue, 20 Nov 2018 18:54:25 GMT</t>
  </si>
  <si>
    <t>Tue, 20 Nov 2018 23:23:58 GMT</t>
  </si>
  <si>
    <t>Tue, 20 Nov 2018 18:32:45 GMT</t>
  </si>
  <si>
    <t>Tue, 20 Nov 2018 20:50:33 GMT</t>
  </si>
  <si>
    <t>Tue, 20 Nov 2018 18:21:47 GMT</t>
  </si>
  <si>
    <t>Wed, 21 Nov 2018 00:19:05 GMT</t>
  </si>
  <si>
    <t>Tue, 20 Nov 2018 18:14:47 GMT</t>
  </si>
  <si>
    <t>Tue, 20 Nov 2018 22:45:24 GMT</t>
  </si>
  <si>
    <t>Tue, 20 Nov 2018 17:51:26 GMT</t>
  </si>
  <si>
    <t>Wed, 21 Nov 2018 04:42:09 GMT</t>
  </si>
  <si>
    <t>Tue, 20 Nov 2018 17:42:41 GMT</t>
  </si>
  <si>
    <t>Tue, 20 Nov 2018 23:57:29 GMT</t>
  </si>
  <si>
    <t>Tue, 20 Nov 2018 17:19:12 GMT</t>
  </si>
  <si>
    <t>Tue, 20 Nov 2018 20:17:34 GMT</t>
  </si>
  <si>
    <t>Tue, 20 Nov 2018 17:16:05 GMT</t>
  </si>
  <si>
    <t>Wed, 21 Nov 2018 01:42:59 GMT</t>
  </si>
  <si>
    <t>Tue, 20 Nov 2018 17:12:43 GMT</t>
  </si>
  <si>
    <t>Tue, 20 Nov 2018 19:42:11 GMT</t>
  </si>
  <si>
    <t>Tue, 20 Nov 2018 16:58:46 GMT</t>
  </si>
  <si>
    <t>Wed, 21 Nov 2018 01:34:13 GMT</t>
  </si>
  <si>
    <t>Tue, 20 Nov 2018 16:51:37 GMT</t>
  </si>
  <si>
    <t>Tue, 20 Nov 2018 20:50:27 GMT</t>
  </si>
  <si>
    <t>Tue, 20 Nov 2018 16:40:48 GMT</t>
  </si>
  <si>
    <t>Wed, 21 Nov 2018 02:17:44 GMT</t>
  </si>
  <si>
    <t>Tue, 20 Nov 2018 16:37:48 GMT</t>
  </si>
  <si>
    <t>Wed, 21 Nov 2018 01:42:16 GMT</t>
  </si>
  <si>
    <t>Tue, 20 Nov 2018 16:29:23 GMT</t>
  </si>
  <si>
    <t>Tue, 20 Nov 2018 20:37:26 GMT</t>
  </si>
  <si>
    <t>Tue, 20 Nov 2018 16:24:35 GMT</t>
  </si>
  <si>
    <t>Wed, 21 Nov 2018 01:17:07 GMT</t>
  </si>
  <si>
    <t>Tue, 20 Nov 2018 16:17:54 GMT</t>
  </si>
  <si>
    <t>Tue, 20 Nov 2018 23:51:10 GMT</t>
  </si>
  <si>
    <t>Tue, 20 Nov 2018 16:17:51 GMT</t>
  </si>
  <si>
    <t>Tue, 20 Nov 2018 21:01:33 GMT</t>
  </si>
  <si>
    <t>Tue, 20 Nov 2018 16:14:39 GMT</t>
  </si>
  <si>
    <t>Tue, 20 Nov 2018 22:44:58 GMT</t>
  </si>
  <si>
    <t>Tue, 20 Nov 2018 16:12:00 GMT</t>
  </si>
  <si>
    <t>Tue, 20 Nov 2018 19:05:59 GMT</t>
  </si>
  <si>
    <t>Tue, 20 Nov 2018 16:00:38 GMT</t>
  </si>
  <si>
    <t>Wed, 21 Nov 2018 00:58:26 GMT</t>
  </si>
  <si>
    <t>Tue, 20 Nov 2018 15:56:36 GMT</t>
  </si>
  <si>
    <t>Wed, 21 Nov 2018 00:49:04 GMT</t>
  </si>
  <si>
    <t>Tue, 20 Nov 2018 15:54:31 GMT</t>
  </si>
  <si>
    <t>Tue, 20 Nov 2018 20:09:39 GMT</t>
  </si>
  <si>
    <t>Tue, 20 Nov 2018 15:53:01 GMT</t>
  </si>
  <si>
    <t>Wed, 21 Nov 2018 02:44:08 GMT</t>
  </si>
  <si>
    <t>Tue, 20 Nov 2018 15:49:43 GMT</t>
  </si>
  <si>
    <t>Tue, 20 Nov 2018 22:10:08 GMT</t>
  </si>
  <si>
    <t>Tue, 20 Nov 2018 15:43:14 GMT</t>
  </si>
  <si>
    <t>Tue, 20 Nov 2018 21:01:07 GMT</t>
  </si>
  <si>
    <t>Tue, 20 Nov 2018 15:40:08 GMT</t>
  </si>
  <si>
    <t>Tue, 20 Nov 2018 21:34:41 GMT</t>
  </si>
  <si>
    <t>Tue, 20 Nov 2018 15:32:05 GMT</t>
  </si>
  <si>
    <t>Wed, 21 Nov 2018 00:12:13 GMT</t>
  </si>
  <si>
    <t>Tue, 20 Nov 2018 15:30:55 GMT</t>
  </si>
  <si>
    <t>Wed, 21 Nov 2018 01:31:26 GMT</t>
  </si>
  <si>
    <t>Tue, 20 Nov 2018 15:27:12 GMT</t>
  </si>
  <si>
    <t>Tue, 20 Nov 2018 23:02:20 GMT</t>
  </si>
  <si>
    <t>Tue, 20 Nov 2018 15:19:06 GMT</t>
  </si>
  <si>
    <t>Tue, 20 Nov 2018 20:50:43 GMT</t>
  </si>
  <si>
    <t>Tue, 20 Nov 2018 15:16:45 GMT</t>
  </si>
  <si>
    <t>Tue, 20 Nov 2018 23:24:56 GMT</t>
  </si>
  <si>
    <t>Tue, 20 Nov 2018 15:15:10 GMT</t>
  </si>
  <si>
    <t>Tue, 20 Nov 2018 19:42:58 GMT</t>
  </si>
  <si>
    <t>Tue, 20 Nov 2018 15:11:16 GMT</t>
  </si>
  <si>
    <t>Tue, 20 Nov 2018 18:33:02 GMT</t>
  </si>
  <si>
    <t>Tue, 20 Nov 2018 15:10:09 GMT</t>
  </si>
  <si>
    <t>Wed, 21 Nov 2018 01:08:10 GMT</t>
  </si>
  <si>
    <t>Tue, 20 Nov 2018 15:09:35 GMT</t>
  </si>
  <si>
    <t>Tue, 20 Nov 2018 23:33:53 GMT</t>
  </si>
  <si>
    <t>Tue, 20 Nov 2018 15:09:13 GMT</t>
  </si>
  <si>
    <t>Tue, 20 Nov 2018 22:28:14 GMT</t>
  </si>
  <si>
    <t>Tue, 20 Nov 2018 15:08:00 GMT</t>
  </si>
  <si>
    <t>Wed, 21 Nov 2018 00:23:57 GMT</t>
  </si>
  <si>
    <t>Tue, 20 Nov 2018 15:06:13 GMT</t>
  </si>
  <si>
    <t>Wed, 21 Nov 2018 00:15:04 GMT</t>
  </si>
  <si>
    <t>Tue, 20 Nov 2018 15:01:58 GMT</t>
  </si>
  <si>
    <t>Wed, 21 Nov 2018 00:24:46 GMT</t>
  </si>
  <si>
    <t>Tue, 20 Nov 2018 14:55:56 GMT</t>
  </si>
  <si>
    <t>Tue, 20 Nov 2018 23:25:05 GMT</t>
  </si>
  <si>
    <t>Tue, 20 Nov 2018 14:44:35 GMT</t>
  </si>
  <si>
    <t>Wed, 21 Nov 2018 00:20:52 GMT</t>
  </si>
  <si>
    <t>Tue, 20 Nov 2018 14:41:59 GMT</t>
  </si>
  <si>
    <t>Wed, 21 Nov 2018 00:52:44 GMT</t>
  </si>
  <si>
    <t>Tue, 20 Nov 2018 14:37:07 GMT</t>
  </si>
  <si>
    <t>Wed, 21 Nov 2018 00:07:42 GMT</t>
  </si>
  <si>
    <t>Tue, 20 Nov 2018 14:24:48 GMT</t>
  </si>
  <si>
    <t>Tue, 20 Nov 2018 23:16:17 GMT</t>
  </si>
  <si>
    <t>Tue, 20 Nov 2018 14:16:09 GMT</t>
  </si>
  <si>
    <t>Tue, 20 Nov 2018 23:21:54 GMT</t>
  </si>
  <si>
    <t>Tue, 20 Nov 2018 14:14:08 GMT</t>
  </si>
  <si>
    <t>Wed, 21 Nov 2018 00:03:59 GMT</t>
  </si>
  <si>
    <t>Tue, 20 Nov 2018 14:13:53 GMT</t>
  </si>
  <si>
    <t>Wed, 21 Nov 2018 00:03:07 GMT</t>
  </si>
  <si>
    <t>Tue, 20 Nov 2018 14:11:33 GMT</t>
  </si>
  <si>
    <t>Tue, 20 Nov 2018 22:33:45 GMT</t>
  </si>
  <si>
    <t>Tue, 20 Nov 2018 14:11:03 GMT</t>
  </si>
  <si>
    <t>Tue, 20 Nov 2018 23:34:04 GMT</t>
  </si>
  <si>
    <t>Tue, 20 Nov 2018 13:48:37 GMT</t>
  </si>
  <si>
    <t>Wed, 21 Nov 2018 00:46:38 GMT</t>
  </si>
  <si>
    <t>Tue, 20 Nov 2018 13:42:06 GMT</t>
  </si>
  <si>
    <t>Tue, 20 Nov 2018 22:07:29 GMT</t>
  </si>
  <si>
    <t>Tue, 20 Nov 2018 13:37:38 GMT</t>
  </si>
  <si>
    <t>Tue, 20 Nov 2018 08:37:24 GMT</t>
  </si>
  <si>
    <t>Tue, 20 Nov 2018 03:04:05 GMT</t>
  </si>
  <si>
    <t>Tue, 20 Nov 2018 02:05:58 GMT</t>
  </si>
  <si>
    <t>Tue, 20 Nov 2018 01:51:58 GMT</t>
  </si>
  <si>
    <t>Tue, 20 Nov 2018 02:13:25 GMT</t>
  </si>
  <si>
    <t>Tue, 20 Nov 2018 00:06:43 GMT</t>
  </si>
  <si>
    <t>Tue, 20 Nov 2018 04:14:13 GMT</t>
  </si>
  <si>
    <t>Tue, 20 Nov 2018 00:03:59 GMT</t>
  </si>
  <si>
    <t>Tue, 20 Nov 2018 02:59:35 GMT</t>
  </si>
  <si>
    <t>Mon, 19 Nov 2018 23:51:41 GMT</t>
  </si>
  <si>
    <t>Tue, 20 Nov 2018 00:36:19 GMT</t>
  </si>
  <si>
    <t>Mon, 19 Nov 2018 23:05:06 GMT</t>
  </si>
  <si>
    <t>Tue, 20 Nov 2018 01:38:34 GMT</t>
  </si>
  <si>
    <t>Mon, 19 Nov 2018 22:13:50 GMT</t>
  </si>
  <si>
    <t>Tue, 20 Nov 2018 01:41:06 GMT</t>
  </si>
  <si>
    <t>Mon, 19 Nov 2018 21:57:32 GMT</t>
  </si>
  <si>
    <t>Tue, 20 Nov 2018 01:28:05 GMT</t>
  </si>
  <si>
    <t>Mon, 19 Nov 2018 21:26:03 GMT</t>
  </si>
  <si>
    <t>Mon, 19 Nov 2018 21:57:11 GMT</t>
  </si>
  <si>
    <t>Mon, 19 Nov 2018 20:55:43 GMT</t>
  </si>
  <si>
    <t>Tue, 20 Nov 2018 01:31:07 GMT</t>
  </si>
  <si>
    <t>Mon, 19 Nov 2018 19:41:54 GMT</t>
  </si>
  <si>
    <t>Tue, 20 Nov 2018 00:39:44 GMT</t>
  </si>
  <si>
    <t>Mon, 19 Nov 2018 19:37:56 GMT</t>
  </si>
  <si>
    <t>Tue, 20 Nov 2018 00:57:05 GMT</t>
  </si>
  <si>
    <t>Mon, 19 Nov 2018 19:28:57 GMT</t>
  </si>
  <si>
    <t>Tue, 20 Nov 2018 00:54:03 GMT</t>
  </si>
  <si>
    <t>Mon, 19 Nov 2018 19:22:26 GMT</t>
  </si>
  <si>
    <t>Tue, 20 Nov 2018 01:25:39 GMT</t>
  </si>
  <si>
    <t>Mon, 19 Nov 2018 19:19:34 GMT</t>
  </si>
  <si>
    <t>Tue, 20 Nov 2018 01:01:05 GMT</t>
  </si>
  <si>
    <t>Mon, 19 Nov 2018 18:29:03 GMT</t>
  </si>
  <si>
    <t>Tue, 20 Nov 2018 01:33:08 GMT</t>
  </si>
  <si>
    <t>Mon, 19 Nov 2018 16:43:31 GMT</t>
  </si>
  <si>
    <t>Tue, 20 Nov 2018 00:53:47 GMT</t>
  </si>
  <si>
    <t>Mon, 19 Nov 2018 16:40:52 GMT</t>
  </si>
  <si>
    <t>Mon, 19 Nov 2018 19:41:31 GMT</t>
  </si>
  <si>
    <t>Mon, 19 Nov 2018 16:37:29 GMT</t>
  </si>
  <si>
    <t>Mon, 19 Nov 2018 21:26:22 GMT</t>
  </si>
  <si>
    <t>Mon, 19 Nov 2018 16:28:04 GMT</t>
  </si>
  <si>
    <t>Mon, 19 Nov 2018 21:32:28 GMT</t>
  </si>
  <si>
    <t>Mon, 19 Nov 2018 16:22:39 GMT</t>
  </si>
  <si>
    <t>Tue, 20 Nov 2018 00:05:49 GMT</t>
  </si>
  <si>
    <t>Mon, 19 Nov 2018 16:21:54 GMT</t>
  </si>
  <si>
    <t>Tue, 20 Nov 2018 01:57:56 GMT</t>
  </si>
  <si>
    <t>Mon, 19 Nov 2018 16:19:50 GMT</t>
  </si>
  <si>
    <t>Tue, 20 Nov 2018 01:01:06 GMT</t>
  </si>
  <si>
    <t>Mon, 19 Nov 2018 16:16:59 GMT</t>
  </si>
  <si>
    <t>Tue, 20 Nov 2018 01:26:48 GMT</t>
  </si>
  <si>
    <t>Mon, 19 Nov 2018 16:16:37 GMT</t>
  </si>
  <si>
    <t>Tue, 20 Nov 2018 02:53:21 GMT</t>
  </si>
  <si>
    <t>Mon, 19 Nov 2018 16:07:39 GMT</t>
  </si>
  <si>
    <t>Tue, 20 Nov 2018 01:44:14 GMT</t>
  </si>
  <si>
    <t>Mon, 19 Nov 2018 16:03:03 GMT</t>
  </si>
  <si>
    <t>Mon, 19 Nov 2018 19:06:29 GMT</t>
  </si>
  <si>
    <t>Mon, 19 Nov 2018 15:59:51 GMT</t>
  </si>
  <si>
    <t>Tue, 20 Nov 2018 02:48:32 GMT</t>
  </si>
  <si>
    <t>Mon, 19 Nov 2018 15:59:26 GMT</t>
  </si>
  <si>
    <t>Tue, 20 Nov 2018 03:41:05 GMT</t>
  </si>
  <si>
    <t>Mon, 19 Nov 2018 15:52:09 GMT</t>
  </si>
  <si>
    <t>Tue, 20 Nov 2018 00:05:24 GMT</t>
  </si>
  <si>
    <t>Mon, 19 Nov 2018 15:50:35 GMT</t>
  </si>
  <si>
    <t>Tue, 20 Nov 2018 00:30:08 GMT</t>
  </si>
  <si>
    <t>Mon, 19 Nov 2018 15:48:39 GMT</t>
  </si>
  <si>
    <t>Mon, 19 Nov 2018 20:19:45 GMT</t>
  </si>
  <si>
    <t>Mon, 19 Nov 2018 15:45:51 GMT</t>
  </si>
  <si>
    <t>Tue, 20 Nov 2018 01:06:02 GMT</t>
  </si>
  <si>
    <t>Mon, 19 Nov 2018 15:45:29 GMT</t>
  </si>
  <si>
    <t>Tue, 20 Nov 2018 00:26:28 GMT</t>
  </si>
  <si>
    <t>Mon, 19 Nov 2018 15:44:03 GMT</t>
  </si>
  <si>
    <t>Tue, 20 Nov 2018 00:36:01 GMT</t>
  </si>
  <si>
    <t>Mon, 19 Nov 2018 15:37:04 GMT</t>
  </si>
  <si>
    <t>Mon, 19 Nov 2018 23:52:30 GMT</t>
  </si>
  <si>
    <t>Mon, 19 Nov 2018 15:35:58 GMT</t>
  </si>
  <si>
    <t>Tue, 20 Nov 2018 02:57:48 GMT</t>
  </si>
  <si>
    <t>Mon, 19 Nov 2018 15:33:23 GMT</t>
  </si>
  <si>
    <t>Tue, 20 Nov 2018 01:09:08 GMT</t>
  </si>
  <si>
    <t>Mon, 19 Nov 2018 15:33:00 GMT</t>
  </si>
  <si>
    <t>Tue, 20 Nov 2018 01:44:23 GMT</t>
  </si>
  <si>
    <t>Mon, 19 Nov 2018 15:30:25 GMT</t>
  </si>
  <si>
    <t>Tue, 20 Nov 2018 00:20:46 GMT</t>
  </si>
  <si>
    <t>Mon, 19 Nov 2018 15:29:49 GMT</t>
  </si>
  <si>
    <t>Tue, 20 Nov 2018 01:18:24 GMT</t>
  </si>
  <si>
    <t>Mon, 19 Nov 2018 15:21:58 GMT</t>
  </si>
  <si>
    <t>Mon, 19 Nov 2018 23:47:13 GMT</t>
  </si>
  <si>
    <t>Mon, 19 Nov 2018 15:21:57 GMT</t>
  </si>
  <si>
    <t>Mon, 19 Nov 2018 19:14:10 GMT</t>
  </si>
  <si>
    <t>Mon, 19 Nov 2018 15:18:31 GMT</t>
  </si>
  <si>
    <t>Tue, 20 Nov 2018 02:01:50 GMT</t>
  </si>
  <si>
    <t>Mon, 19 Nov 2018 15:10:06 GMT</t>
  </si>
  <si>
    <t>Tue, 20 Nov 2018 00:56:58 GMT</t>
  </si>
  <si>
    <t>Mon, 19 Nov 2018 15:08:16 GMT</t>
  </si>
  <si>
    <t>Tue, 20 Nov 2018 00:43:00 GMT</t>
  </si>
  <si>
    <t>Mon, 19 Nov 2018 15:08:07 GMT</t>
  </si>
  <si>
    <t>Mon, 19 Nov 2018 19:03:28 GMT</t>
  </si>
  <si>
    <t>Mon, 19 Nov 2018 15:05:51 GMT</t>
  </si>
  <si>
    <t>Tue, 20 Nov 2018 01:02:55 GMT</t>
  </si>
  <si>
    <t>Mon, 19 Nov 2018 15:04:31 GMT</t>
  </si>
  <si>
    <t>Tue, 20 Nov 2018 00:25:09 GMT</t>
  </si>
  <si>
    <t>Mon, 19 Nov 2018 15:03:49 GMT</t>
  </si>
  <si>
    <t>Mon, 19 Nov 2018 19:41:50 GMT</t>
  </si>
  <si>
    <t>Mon, 19 Nov 2018 15:03:46 GMT</t>
  </si>
  <si>
    <t>Tue, 20 Nov 2018 00:32:34 GMT</t>
  </si>
  <si>
    <t>Mon, 19 Nov 2018 15:03:01 GMT</t>
  </si>
  <si>
    <t>Tue, 20 Nov 2018 00:46:47 GMT</t>
  </si>
  <si>
    <t>Mon, 19 Nov 2018 15:01:28 GMT</t>
  </si>
  <si>
    <t>Mon, 19 Nov 2018 23:32:14 GMT</t>
  </si>
  <si>
    <t>Mon, 19 Nov 2018 14:54:06 GMT</t>
  </si>
  <si>
    <t>Mon, 19 Nov 2018 23:40:16 GMT</t>
  </si>
  <si>
    <t>Mon, 19 Nov 2018 14:41:35 GMT</t>
  </si>
  <si>
    <t>Mon, 19 Nov 2018 20:04:17 GMT</t>
  </si>
  <si>
    <t>Mon, 19 Nov 2018 14:35:38 GMT</t>
  </si>
  <si>
    <t>Mon, 19 Nov 2018 23:20:45 GMT</t>
  </si>
  <si>
    <t>Mon, 19 Nov 2018 14:32:06 GMT</t>
  </si>
  <si>
    <t>Mon, 19 Nov 2018 23:23:13 GMT</t>
  </si>
  <si>
    <t>Mon, 19 Nov 2018 14:18:36 GMT</t>
  </si>
  <si>
    <t>Mon, 19 Nov 2018 22:37:37 GMT</t>
  </si>
  <si>
    <t>Mon, 19 Nov 2018 14:14:48 GMT</t>
  </si>
  <si>
    <t>Mon, 19 Nov 2018 23:27:21 GMT</t>
  </si>
  <si>
    <t>Mon, 19 Nov 2018 14:14:17 GMT</t>
  </si>
  <si>
    <t>Mon, 19 Nov 2018 23:39:37 GMT</t>
  </si>
  <si>
    <t>Mon, 19 Nov 2018 14:12:26 GMT</t>
  </si>
  <si>
    <t>Mon, 19 Nov 2018 18:14:40 GMT</t>
  </si>
  <si>
    <t>Mon, 19 Nov 2018 14:05:09 GMT</t>
  </si>
  <si>
    <t>Tue, 20 Nov 2018 00:42:48 GMT</t>
  </si>
  <si>
    <t>Mon, 19 Nov 2018 14:00:44 GMT</t>
  </si>
  <si>
    <t>Mon, 19 Nov 2018 19:25:43 GMT</t>
  </si>
  <si>
    <t>Mon, 19 Nov 2018 13:56:24 GMT</t>
  </si>
  <si>
    <t>Mon, 19 Nov 2018 23:36:31 GMT</t>
  </si>
  <si>
    <t>Mon, 19 Nov 2018 13:45:45 GMT</t>
  </si>
  <si>
    <t>Mon, 19 Nov 2018 23:34:11 GMT</t>
  </si>
  <si>
    <t>Mon, 19 Nov 2018 13:41:26 GMT</t>
  </si>
  <si>
    <t>Mon, 19 Nov 2018 22:00:49 GMT</t>
  </si>
  <si>
    <t>Mon, 19 Nov 2018 13:37:58 GMT</t>
  </si>
  <si>
    <t>Mon, 19 Nov 2018 04:25:56 GMT</t>
  </si>
  <si>
    <t>Mon, 19 Nov 2018 00:02:18 GMT</t>
  </si>
  <si>
    <t>Sun, 18 Nov 2018 21:57:09 GMT</t>
  </si>
  <si>
    <t>Sun, 18 Nov 2018 17:01:16 GMT</t>
  </si>
  <si>
    <t>Sun, 18 Nov 2018 21:00:20 GMT</t>
  </si>
  <si>
    <t>Sun, 18 Nov 2018 15:18:13 GMT</t>
  </si>
  <si>
    <t>Sun, 18 Nov 2018 01:49:31 GMT</t>
  </si>
  <si>
    <t>Sun, 18 Nov 2018 00:32:12 GMT</t>
  </si>
  <si>
    <t>Sun, 18 Nov 2018 02:58:34 GMT</t>
  </si>
  <si>
    <t>Sat, 17 Nov 2018 21:00:53 GMT</t>
  </si>
  <si>
    <t>Sat, 17 Nov 2018 23:52:16 GMT</t>
  </si>
  <si>
    <t>Sat, 17 Nov 2018 20:16:23 GMT</t>
  </si>
  <si>
    <t>Sun, 18 Nov 2018 00:19:47 GMT</t>
  </si>
  <si>
    <t>Sat, 17 Nov 2018 18:05:02 GMT</t>
  </si>
  <si>
    <t>Sat, 17 Nov 2018 20:03:32 GMT</t>
  </si>
  <si>
    <t>Sat, 17 Nov 2018 13:45:02 GMT</t>
  </si>
  <si>
    <t>Sat, 17 Nov 2018 02:59:20 GMT</t>
  </si>
  <si>
    <t>Sat, 17 Nov 2018 02:39:38 GMT</t>
  </si>
  <si>
    <t>Sat, 17 Nov 2018 03:40:14 GMT</t>
  </si>
  <si>
    <t>Sat, 17 Nov 2018 00:07:39 GMT</t>
  </si>
  <si>
    <t>Sat, 17 Nov 2018 01:49:17 GMT</t>
  </si>
  <si>
    <t>Sat, 17 Nov 2018 00:06:22 GMT</t>
  </si>
  <si>
    <t>Sat, 17 Nov 2018 01:10:36 GMT</t>
  </si>
  <si>
    <t>Fri, 16 Nov 2018 23:32:40 GMT</t>
  </si>
  <si>
    <t>Sat, 17 Nov 2018 00:00:05 GMT</t>
  </si>
  <si>
    <t>Fri, 16 Nov 2018 23:22:11 GMT</t>
  </si>
  <si>
    <t>Sat, 17 Nov 2018 01:22:58 GMT</t>
  </si>
  <si>
    <t>Fri, 16 Nov 2018 23:19:46 GMT</t>
  </si>
  <si>
    <t>Sat, 17 Nov 2018 00:53:58 GMT</t>
  </si>
  <si>
    <t>Fri, 16 Nov 2018 22:22:46 GMT</t>
  </si>
  <si>
    <t>Sat, 17 Nov 2018 01:53:00 GMT</t>
  </si>
  <si>
    <t>Fri, 16 Nov 2018 21:48:33 GMT</t>
  </si>
  <si>
    <t>Sat, 17 Nov 2018 00:00:53 GMT</t>
  </si>
  <si>
    <t>Fri, 16 Nov 2018 21:45:07 GMT</t>
  </si>
  <si>
    <t>Sat, 17 Nov 2018 00:15:38 GMT</t>
  </si>
  <si>
    <t>Fri, 16 Nov 2018 21:20:24 GMT</t>
  </si>
  <si>
    <t>Sat, 17 Nov 2018 04:25:02 GMT</t>
  </si>
  <si>
    <t>Fri, 16 Nov 2018 21:19:00 GMT</t>
  </si>
  <si>
    <t>Sat, 17 Nov 2018 01:29:24 GMT</t>
  </si>
  <si>
    <t>Fri, 16 Nov 2018 20:57:26 GMT</t>
  </si>
  <si>
    <t>Fri, 16 Nov 2018 23:51:36 GMT</t>
  </si>
  <si>
    <t>Fri, 16 Nov 2018 20:50:04 GMT</t>
  </si>
  <si>
    <t>Sat, 17 Nov 2018 01:05:10 GMT</t>
  </si>
  <si>
    <t>Fri, 16 Nov 2018 20:48:53 GMT</t>
  </si>
  <si>
    <t>Sat, 17 Nov 2018 02:13:49 GMT</t>
  </si>
  <si>
    <t>Fri, 16 Nov 2018 20:37:48 GMT</t>
  </si>
  <si>
    <t>Fri, 16 Nov 2018 22:54:30 GMT</t>
  </si>
  <si>
    <t>Fri, 16 Nov 2018 20:34:08 GMT</t>
  </si>
  <si>
    <t>Sat, 17 Nov 2018 01:59:06 GMT</t>
  </si>
  <si>
    <t>Fri, 16 Nov 2018 20:32:25 GMT</t>
  </si>
  <si>
    <t>Sat, 17 Nov 2018 00:37:07 GMT</t>
  </si>
  <si>
    <t>Fri, 16 Nov 2018 20:24:23 GMT</t>
  </si>
  <si>
    <t>Sat, 17 Nov 2018 00:16:10 GMT</t>
  </si>
  <si>
    <t>Fri, 16 Nov 2018 20:14:42 GMT</t>
  </si>
  <si>
    <t>Sat, 17 Nov 2018 03:49:56 GMT</t>
  </si>
  <si>
    <t>Fri, 16 Nov 2018 19:49:45 GMT</t>
  </si>
  <si>
    <t>Sat, 17 Nov 2018 01:04:49 GMT</t>
  </si>
  <si>
    <t>Fri, 16 Nov 2018 19:48:11 GMT</t>
  </si>
  <si>
    <t>Sat, 17 Nov 2018 00:21:28 GMT</t>
  </si>
  <si>
    <t>Fri, 16 Nov 2018 19:20:49 GMT</t>
  </si>
  <si>
    <t>Sat, 17 Nov 2018 00:52:05 GMT</t>
  </si>
  <si>
    <t>Fri, 16 Nov 2018 19:01:57 GMT</t>
  </si>
  <si>
    <t>Fri, 16 Nov 2018 23:53:34 GMT</t>
  </si>
  <si>
    <t>Fri, 16 Nov 2018 17:18:03 GMT</t>
  </si>
  <si>
    <t>Sat, 17 Nov 2018 02:55:20 GMT</t>
  </si>
  <si>
    <t>Fri, 16 Nov 2018 16:10:38 GMT</t>
  </si>
  <si>
    <t>Fri, 16 Nov 2018 19:25:45 GMT</t>
  </si>
  <si>
    <t>Fri, 16 Nov 2018 16:07:40 GMT</t>
  </si>
  <si>
    <t>Fri, 16 Nov 2018 17:17:28 GMT</t>
  </si>
  <si>
    <t>Fri, 16 Nov 2018 16:07:28 GMT</t>
  </si>
  <si>
    <t>Sat, 17 Nov 2018 01:32:33 GMT</t>
  </si>
  <si>
    <t>Fri, 16 Nov 2018 16:03:11 GMT</t>
  </si>
  <si>
    <t>Sat, 17 Nov 2018 00:41:13 GMT</t>
  </si>
  <si>
    <t>Fri, 16 Nov 2018 16:01:11 GMT</t>
  </si>
  <si>
    <t>Sat, 17 Nov 2018 00:07:58 GMT</t>
  </si>
  <si>
    <t>Fri, 16 Nov 2018 16:00:42 GMT</t>
  </si>
  <si>
    <t>Sat, 17 Nov 2018 00:55:35 GMT</t>
  </si>
  <si>
    <t>Fri, 16 Nov 2018 15:59:43 GMT</t>
  </si>
  <si>
    <t>Fri, 16 Nov 2018 20:56:46 GMT</t>
  </si>
  <si>
    <t>Fri, 16 Nov 2018 15:54:03 GMT</t>
  </si>
  <si>
    <t>Fri, 16 Nov 2018 23:58:42 GMT</t>
  </si>
  <si>
    <t>Fri, 16 Nov 2018 15:53:01 GMT</t>
  </si>
  <si>
    <t>Sat, 17 Nov 2018 00:10:31 GMT</t>
  </si>
  <si>
    <t>Fri, 16 Nov 2018 15:50:07 GMT</t>
  </si>
  <si>
    <t>Fri, 16 Nov 2018 19:29:14 GMT</t>
  </si>
  <si>
    <t>Fri, 16 Nov 2018 15:49:59 GMT</t>
  </si>
  <si>
    <t>Fri, 16 Nov 2018 20:43:38 GMT</t>
  </si>
  <si>
    <t>Fri, 16 Nov 2018 15:49:00 GMT</t>
  </si>
  <si>
    <t>Fri, 16 Nov 2018 20:01:38 GMT</t>
  </si>
  <si>
    <t>Fri, 16 Nov 2018 15:48:14 GMT</t>
  </si>
  <si>
    <t>Sat, 17 Nov 2018 00:47:13 GMT</t>
  </si>
  <si>
    <t>Fri, 16 Nov 2018 15:46:49 GMT</t>
  </si>
  <si>
    <t>Fri, 16 Nov 2018 22:07:52 GMT</t>
  </si>
  <si>
    <t>Fri, 16 Nov 2018 15:42:36 GMT</t>
  </si>
  <si>
    <t>Sat, 17 Nov 2018 01:39:41 GMT</t>
  </si>
  <si>
    <t>Fri, 16 Nov 2018 15:42:09 GMT</t>
  </si>
  <si>
    <t>Sat, 17 Nov 2018 03:20:53 GMT</t>
  </si>
  <si>
    <t>Fri, 16 Nov 2018 15:37:17 GMT</t>
  </si>
  <si>
    <t>Fri, 16 Nov 2018 23:38:30 GMT</t>
  </si>
  <si>
    <t>Fri, 16 Nov 2018 15:34:42 GMT</t>
  </si>
  <si>
    <t>Fri, 16 Nov 2018 19:30:31 GMT</t>
  </si>
  <si>
    <t>Fri, 16 Nov 2018 15:30:44 GMT</t>
  </si>
  <si>
    <t>Sat, 17 Nov 2018 00:43:54 GMT</t>
  </si>
  <si>
    <t>Fri, 16 Nov 2018 15:27:56 GMT</t>
  </si>
  <si>
    <t>Fri, 16 Nov 2018 22:37:31 GMT</t>
  </si>
  <si>
    <t>Fri, 16 Nov 2018 15:26:32 GMT</t>
  </si>
  <si>
    <t>Fri, 16 Nov 2018 19:25:01 GMT</t>
  </si>
  <si>
    <t>Fri, 16 Nov 2018 15:25:45 GMT</t>
  </si>
  <si>
    <t>Fri, 16 Nov 2018 19:50:34 GMT</t>
  </si>
  <si>
    <t>Fri, 16 Nov 2018 15:23:12 GMT</t>
  </si>
  <si>
    <t>Sat, 17 Nov 2018 00:21:22 GMT</t>
  </si>
  <si>
    <t>Fri, 16 Nov 2018 15:17:07 GMT</t>
  </si>
  <si>
    <t>Fri, 16 Nov 2018 21:41:03 GMT</t>
  </si>
  <si>
    <t>Fri, 16 Nov 2018 15:15:20 GMT</t>
  </si>
  <si>
    <t>Fri, 16 Nov 2018 23:51:29 GMT</t>
  </si>
  <si>
    <t>Fri, 16 Nov 2018 15:15:00 GMT</t>
  </si>
  <si>
    <t>Sat, 17 Nov 2018 01:08:15 GMT</t>
  </si>
  <si>
    <t>Fri, 16 Nov 2018 15:12:33 GMT</t>
  </si>
  <si>
    <t>Sat, 17 Nov 2018 00:43:24 GMT</t>
  </si>
  <si>
    <t>Fri, 16 Nov 2018 15:05:26 GMT</t>
  </si>
  <si>
    <t>Fri, 16 Nov 2018 20:27:44 GMT</t>
  </si>
  <si>
    <t>Fri, 16 Nov 2018 15:03:21 GMT</t>
  </si>
  <si>
    <t>Fri, 16 Nov 2018 23:07:13 GMT</t>
  </si>
  <si>
    <t>Fri, 16 Nov 2018 14:59:46 GMT</t>
  </si>
  <si>
    <t>Sat, 17 Nov 2018 00:34:38 GMT</t>
  </si>
  <si>
    <t>Fri, 16 Nov 2018 14:59:02 GMT</t>
  </si>
  <si>
    <t>Fri, 16 Nov 2018 19:49:37 GMT</t>
  </si>
  <si>
    <t>Fri, 16 Nov 2018 14:55:51 GMT</t>
  </si>
  <si>
    <t>Fri, 16 Nov 2018 23:40:15 GMT</t>
  </si>
  <si>
    <t>Fri, 16 Nov 2018 14:53:20 GMT</t>
  </si>
  <si>
    <t>Sat, 17 Nov 2018 00:51:29 GMT</t>
  </si>
  <si>
    <t>Fri, 16 Nov 2018 14:45:28 GMT</t>
  </si>
  <si>
    <t>Fri, 16 Nov 2018 22:37:16 GMT</t>
  </si>
  <si>
    <t>Fri, 16 Nov 2018 14:25:36 GMT</t>
  </si>
  <si>
    <t>Fri, 16 Nov 2018 19:57:36 GMT</t>
  </si>
  <si>
    <t>Fri, 16 Nov 2018 14:24:52 GMT</t>
  </si>
  <si>
    <t>Sat, 17 Nov 2018 00:46:34 GMT</t>
  </si>
  <si>
    <t>Fri, 16 Nov 2018 14:23:24 GMT</t>
  </si>
  <si>
    <t>Fri, 16 Nov 2018 23:07:58 GMT</t>
  </si>
  <si>
    <t>Fri, 16 Nov 2018 14:22:21 GMT</t>
  </si>
  <si>
    <t>Fri, 16 Nov 2018 21:35:52 GMT</t>
  </si>
  <si>
    <t>Fri, 16 Nov 2018 14:17:47 GMT</t>
  </si>
  <si>
    <t>Fri, 16 Nov 2018 19:52:20 GMT</t>
  </si>
  <si>
    <t>Fri, 16 Nov 2018 14:15:49 GMT</t>
  </si>
  <si>
    <t>Fri, 16 Nov 2018 21:08:16 GMT</t>
  </si>
  <si>
    <t>Fri, 16 Nov 2018 14:15:25 GMT</t>
  </si>
  <si>
    <t>Fri, 16 Nov 2018 22:27:33 GMT</t>
  </si>
  <si>
    <t>Fri, 16 Nov 2018 14:13:16 GMT</t>
  </si>
  <si>
    <t>Fri, 16 Nov 2018 18:41:31 GMT</t>
  </si>
  <si>
    <t>Fri, 16 Nov 2018 14:10:04 GMT</t>
  </si>
  <si>
    <t>Fri, 16 Nov 2018 22:58:59 GMT</t>
  </si>
  <si>
    <t>Fri, 16 Nov 2018 14:04:57 GMT</t>
  </si>
  <si>
    <t>Fri, 16 Nov 2018 23:54:58 GMT</t>
  </si>
  <si>
    <t>Fri, 16 Nov 2018 14:01:18 GMT</t>
  </si>
  <si>
    <t>Fri, 16 Nov 2018 19:06:32 GMT</t>
  </si>
  <si>
    <t>Fri, 16 Nov 2018 14:00:21 GMT</t>
  </si>
  <si>
    <t>Sat, 17 Nov 2018 01:07:30 GMT</t>
  </si>
  <si>
    <t>Fri, 16 Nov 2018 13:59:49 GMT</t>
  </si>
  <si>
    <t>Fri, 16 Nov 2018 13:56:07 GMT</t>
  </si>
  <si>
    <t>Sat, 17 Nov 2018 00:03:17 GMT</t>
  </si>
  <si>
    <t>Fri, 16 Nov 2018 13:46:02 GMT</t>
  </si>
  <si>
    <t>Sat, 17 Nov 2018 01:42:43 GMT</t>
  </si>
  <si>
    <t>Fri, 16 Nov 2018 13:39:12 GMT</t>
  </si>
  <si>
    <t>Fri, 16 Nov 2018 22:28:19 GMT</t>
  </si>
  <si>
    <t>Fri, 16 Nov 2018 13:26:21 GMT</t>
  </si>
  <si>
    <t>Fri, 16 Nov 2018 06:24:37 GMT</t>
  </si>
  <si>
    <t>Fri, 16 Nov 2018 02:08:16 GMT</t>
  </si>
  <si>
    <t>Fri, 16 Nov 2018 01:27:29 GMT</t>
  </si>
  <si>
    <t>Fri, 16 Nov 2018 00:33:49 GMT</t>
  </si>
  <si>
    <t>Fri, 16 Nov 2018 01:12:24 GMT</t>
  </si>
  <si>
    <t>Fri, 16 Nov 2018 00:12:50 GMT</t>
  </si>
  <si>
    <t>Fri, 16 Nov 2018 01:24:48 GMT</t>
  </si>
  <si>
    <t>Fri, 16 Nov 2018 00:11:14 GMT</t>
  </si>
  <si>
    <t>Fri, 16 Nov 2018 00:10:15 GMT</t>
  </si>
  <si>
    <t>Thu, 15 Nov 2018 23:34:03 GMT</t>
  </si>
  <si>
    <t>Fri, 16 Nov 2018 01:45:02 GMT</t>
  </si>
  <si>
    <t>Thu, 15 Nov 2018 23:29:33 GMT</t>
  </si>
  <si>
    <t>Fri, 16 Nov 2018 00:43:36 GMT</t>
  </si>
  <si>
    <t>Thu, 15 Nov 2018 22:58:19 GMT</t>
  </si>
  <si>
    <t>Fri, 16 Nov 2018 01:53:47 GMT</t>
  </si>
  <si>
    <t>Thu, 15 Nov 2018 22:05:57 GMT</t>
  </si>
  <si>
    <t>Fri, 16 Nov 2018 01:59:01 GMT</t>
  </si>
  <si>
    <t>Thu, 15 Nov 2018 21:06:29 GMT</t>
  </si>
  <si>
    <t>Fri, 16 Nov 2018 00:09:00 GMT</t>
  </si>
  <si>
    <t>Thu, 15 Nov 2018 20:53:33 GMT</t>
  </si>
  <si>
    <t>Thu, 15 Nov 2018 23:36:21 GMT</t>
  </si>
  <si>
    <t>Thu, 15 Nov 2018 20:03:22 GMT</t>
  </si>
  <si>
    <t>Fri, 16 Nov 2018 01:19:30 GMT</t>
  </si>
  <si>
    <t>Thu, 15 Nov 2018 19:50:47 GMT</t>
  </si>
  <si>
    <t>Fri, 16 Nov 2018 01:15:28 GMT</t>
  </si>
  <si>
    <t>Thu, 15 Nov 2018 19:28:33 GMT</t>
  </si>
  <si>
    <t>Thu, 15 Nov 2018 22:25:10 GMT</t>
  </si>
  <si>
    <t>Thu, 15 Nov 2018 19:28:09 GMT</t>
  </si>
  <si>
    <t>Thu, 15 Nov 2018 22:37:09 GMT</t>
  </si>
  <si>
    <t>Thu, 15 Nov 2018 19:08:53 GMT</t>
  </si>
  <si>
    <t>Thu, 15 Nov 2018 21:42:17 GMT</t>
  </si>
  <si>
    <t>Thu, 15 Nov 2018 16:11:20 GMT</t>
  </si>
  <si>
    <t>Fri, 16 Nov 2018 02:12:54 GMT</t>
  </si>
  <si>
    <t>Thu, 15 Nov 2018 16:11:09 GMT</t>
  </si>
  <si>
    <t>Thu, 15 Nov 2018 19:46:03 GMT</t>
  </si>
  <si>
    <t>Thu, 15 Nov 2018 16:07:01 GMT</t>
  </si>
  <si>
    <t>Thu, 15 Nov 2018 23:37:23 GMT</t>
  </si>
  <si>
    <t>Thu, 15 Nov 2018 16:06:18 GMT</t>
  </si>
  <si>
    <t>Fri, 16 Nov 2018 01:21:44 GMT</t>
  </si>
  <si>
    <t>Thu, 15 Nov 2018 16:04:03 GMT</t>
  </si>
  <si>
    <t>Fri, 16 Nov 2018 01:54:18 GMT</t>
  </si>
  <si>
    <t>Thu, 15 Nov 2018 16:00:14 GMT</t>
  </si>
  <si>
    <t>Fri, 16 Nov 2018 00:20:07 GMT</t>
  </si>
  <si>
    <t>Thu, 15 Nov 2018 15:59:35 GMT</t>
  </si>
  <si>
    <t>Fri, 16 Nov 2018 01:06:50 GMT</t>
  </si>
  <si>
    <t>Thu, 15 Nov 2018 15:59:29 GMT</t>
  </si>
  <si>
    <t>Fri, 16 Nov 2018 02:00:17 GMT</t>
  </si>
  <si>
    <t>Thu, 15 Nov 2018 15:57:05 GMT</t>
  </si>
  <si>
    <t>Fri, 16 Nov 2018 00:14:45 GMT</t>
  </si>
  <si>
    <t>Thu, 15 Nov 2018 15:57:02 GMT</t>
  </si>
  <si>
    <t>Fri, 16 Nov 2018 01:20:59 GMT</t>
  </si>
  <si>
    <t>Thu, 15 Nov 2018 15:51:07 GMT</t>
  </si>
  <si>
    <t>Fri, 16 Nov 2018 06:01:26 GMT</t>
  </si>
  <si>
    <t>Thu, 15 Nov 2018 15:46:22 GMT</t>
  </si>
  <si>
    <t>Thu, 15 Nov 2018 22:19:23 GMT</t>
  </si>
  <si>
    <t>Thu, 15 Nov 2018 15:45:35 GMT</t>
  </si>
  <si>
    <t>Fri, 16 Nov 2018 00:30:01 GMT</t>
  </si>
  <si>
    <t>Thu, 15 Nov 2018 15:42:25 GMT</t>
  </si>
  <si>
    <t>Fri, 16 Nov 2018 01:16:53 GMT</t>
  </si>
  <si>
    <t>Thu, 15 Nov 2018 15:41:53 GMT</t>
  </si>
  <si>
    <t>Fri, 16 Nov 2018 01:28:06 GMT</t>
  </si>
  <si>
    <t>Thu, 15 Nov 2018 15:41:51 GMT</t>
  </si>
  <si>
    <t>Thu, 15 Nov 2018 21:30:48 GMT</t>
  </si>
  <si>
    <t>Thu, 15 Nov 2018 15:41:48 GMT</t>
  </si>
  <si>
    <t>Thu, 15 Nov 2018 23:57:43 GMT</t>
  </si>
  <si>
    <t>Thu, 15 Nov 2018 15:39:01 GMT</t>
  </si>
  <si>
    <t>Thu, 15 Nov 2018 23:45:54 GMT</t>
  </si>
  <si>
    <t>Thu, 15 Nov 2018 15:38:22 GMT</t>
  </si>
  <si>
    <t>Thu, 15 Nov 2018 18:38:50 GMT</t>
  </si>
  <si>
    <t>Thu, 15 Nov 2018 15:31:28 GMT</t>
  </si>
  <si>
    <t>Fri, 16 Nov 2018 01:51:30 GMT</t>
  </si>
  <si>
    <t>Thu, 15 Nov 2018 15:28:33 GMT</t>
  </si>
  <si>
    <t>Fri, 16 Nov 2018 01:49:04 GMT</t>
  </si>
  <si>
    <t>Thu, 15 Nov 2018 15:22:57 GMT</t>
  </si>
  <si>
    <t>Fri, 16 Nov 2018 01:06:20 GMT</t>
  </si>
  <si>
    <t>Thu, 15 Nov 2018 15:20:33 GMT</t>
  </si>
  <si>
    <t>Thu, 15 Nov 2018 19:49:22 GMT</t>
  </si>
  <si>
    <t>Thu, 15 Nov 2018 15:18:43 GMT</t>
  </si>
  <si>
    <t>Fri, 16 Nov 2018 00:46:38 GMT</t>
  </si>
  <si>
    <t>Thu, 15 Nov 2018 15:18:35 GMT</t>
  </si>
  <si>
    <t>Fri, 16 Nov 2018 00:50:53 GMT</t>
  </si>
  <si>
    <t>Thu, 15 Nov 2018 15:15:39 GMT</t>
  </si>
  <si>
    <t>Thu, 15 Nov 2018 20:57:45 GMT</t>
  </si>
  <si>
    <t>Thu, 15 Nov 2018 15:05:55 GMT</t>
  </si>
  <si>
    <t>Fri, 16 Nov 2018 02:45:36 GMT</t>
  </si>
  <si>
    <t>Thu, 15 Nov 2018 15:05:22 GMT</t>
  </si>
  <si>
    <t>Thu, 15 Nov 2018 23:37:59 GMT</t>
  </si>
  <si>
    <t>Thu, 15 Nov 2018 14:58:44 GMT</t>
  </si>
  <si>
    <t>Thu, 15 Nov 2018 22:01:10 GMT</t>
  </si>
  <si>
    <t>Fri, 16 Nov 2018 00:45:21 GMT</t>
  </si>
  <si>
    <t>Thu, 15 Nov 2018 14:57:44 GMT</t>
  </si>
  <si>
    <t>Thu, 15 Nov 2018 23:34:11 GMT</t>
  </si>
  <si>
    <t>Thu, 15 Nov 2018 14:57:40 GMT</t>
  </si>
  <si>
    <t>Fri, 16 Nov 2018 00:11:15 GMT</t>
  </si>
  <si>
    <t>Thu, 15 Nov 2018 14:56:39 GMT</t>
  </si>
  <si>
    <t>Thu, 15 Nov 2018 21:44:08 GMT</t>
  </si>
  <si>
    <t>Thu, 15 Nov 2018 14:53:54 GMT</t>
  </si>
  <si>
    <t>Fri, 16 Nov 2018 00:33:42 GMT</t>
  </si>
  <si>
    <t>Thu, 15 Nov 2018 14:47:31 GMT</t>
  </si>
  <si>
    <t>Fri, 16 Nov 2018 00:21:54 GMT</t>
  </si>
  <si>
    <t>Thu, 15 Nov 2018 14:43:36 GMT</t>
  </si>
  <si>
    <t>Fri, 16 Nov 2018 00:16:52 GMT</t>
  </si>
  <si>
    <t>Thu, 15 Nov 2018 14:43:18 GMT</t>
  </si>
  <si>
    <t>Fri, 16 Nov 2018 01:20:47 GMT</t>
  </si>
  <si>
    <t>Thu, 15 Nov 2018 14:39:26 GMT</t>
  </si>
  <si>
    <t>Thu, 15 Nov 2018 23:59:57 GMT</t>
  </si>
  <si>
    <t>Thu, 15 Nov 2018 14:39:15 GMT</t>
  </si>
  <si>
    <t>Fri, 16 Nov 2018 01:16:07 GMT</t>
  </si>
  <si>
    <t>Thu, 15 Nov 2018 14:36:33 GMT</t>
  </si>
  <si>
    <t>Fri, 16 Nov 2018 00:50:51 GMT</t>
  </si>
  <si>
    <t>Thu, 15 Nov 2018 14:36:11 GMT</t>
  </si>
  <si>
    <t>Thu, 15 Nov 2018 19:07:18 GMT</t>
  </si>
  <si>
    <t>Thu, 15 Nov 2018 14:33:06 GMT</t>
  </si>
  <si>
    <t>Fri, 16 Nov 2018 01:55:11 GMT</t>
  </si>
  <si>
    <t>Thu, 15 Nov 2018 14:25:54 GMT</t>
  </si>
  <si>
    <t>Thu, 15 Nov 2018 23:32:56 GMT</t>
  </si>
  <si>
    <t>Thu, 15 Nov 2018 14:24:25 GMT</t>
  </si>
  <si>
    <t>Thu, 15 Nov 2018 23:57:08 GMT</t>
  </si>
  <si>
    <t>Thu, 15 Nov 2018 14:23:10 GMT</t>
  </si>
  <si>
    <t>Thu, 15 Nov 2018 19:08:31 GMT</t>
  </si>
  <si>
    <t>Thu, 15 Nov 2018 14:14:21 GMT</t>
  </si>
  <si>
    <t>Thu, 15 Nov 2018 21:46:50 GMT</t>
  </si>
  <si>
    <t>Thu, 15 Nov 2018 14:12:20 GMT</t>
  </si>
  <si>
    <t>Thu, 15 Nov 2018 23:24:50 GMT</t>
  </si>
  <si>
    <t>Thu, 15 Nov 2018 14:12:13 GMT</t>
  </si>
  <si>
    <t>Thu, 15 Nov 2018 22:49:25 GMT</t>
  </si>
  <si>
    <t>Thu, 15 Nov 2018 14:00:45 GMT</t>
  </si>
  <si>
    <t>Thu, 15 Nov 2018 23:33:08 GMT</t>
  </si>
  <si>
    <t>Thu, 15 Nov 2018 13:47:06 GMT</t>
  </si>
  <si>
    <t>Thu, 15 Nov 2018 16:02:40 GMT</t>
  </si>
  <si>
    <t>Thu, 15 Nov 2018 13:31:25 GMT</t>
  </si>
  <si>
    <t>Thu, 15 Nov 2018 04:56:53 GMT</t>
  </si>
  <si>
    <t>Thu, 15 Nov 2018 02:29:53 GMT</t>
  </si>
  <si>
    <t>Thu, 15 Nov 2018 04:12:12 GMT</t>
  </si>
  <si>
    <t>Thu, 15 Nov 2018 00:43:21 GMT</t>
  </si>
  <si>
    <t>Thu, 15 Nov 2018 03:32:54 GMT</t>
  </si>
  <si>
    <t>Wed, 14 Nov 2018 23:13:00 GMT</t>
  </si>
  <si>
    <t>Thu, 15 Nov 2018 09:19:28 GMT</t>
  </si>
  <si>
    <t>Wed, 14 Nov 2018 23:02:24 GMT</t>
  </si>
  <si>
    <t>Thu, 15 Nov 2018 03:29:29 GMT</t>
  </si>
  <si>
    <t>Wed, 14 Nov 2018 22:31:26 GMT</t>
  </si>
  <si>
    <t>Thu, 15 Nov 2018 01:54:12 GMT</t>
  </si>
  <si>
    <t>Wed, 14 Nov 2018 21:44:49 GMT</t>
  </si>
  <si>
    <t>Thu, 15 Nov 2018 01:08:28 GMT</t>
  </si>
  <si>
    <t>Wed, 14 Nov 2018 21:11:34 GMT</t>
  </si>
  <si>
    <t>Wed, 14 Nov 2018 22:40:49 GMT</t>
  </si>
  <si>
    <t>Wed, 14 Nov 2018 20:25:07 GMT</t>
  </si>
  <si>
    <t>Thu, 15 Nov 2018 01:49:10 GMT</t>
  </si>
  <si>
    <t>Wed, 14 Nov 2018 20:13:57 GMT</t>
  </si>
  <si>
    <t>Thu, 15 Nov 2018 01:32:30 GMT</t>
  </si>
  <si>
    <t>Wed, 14 Nov 2018 19:58:00 GMT</t>
  </si>
  <si>
    <t>Wed, 14 Nov 2018 23:41:36 GMT</t>
  </si>
  <si>
    <t>Wed, 14 Nov 2018 19:56:31 GMT</t>
  </si>
  <si>
    <t>Thu, 15 Nov 2018 00:08:28 GMT</t>
  </si>
  <si>
    <t>Wed, 14 Nov 2018 19:52:51 GMT</t>
  </si>
  <si>
    <t>Thu, 15 Nov 2018 00:03:06 GMT</t>
  </si>
  <si>
    <t>Wed, 14 Nov 2018 19:48:35 GMT</t>
  </si>
  <si>
    <t>Wed, 14 Nov 2018 20:07:42 GMT</t>
  </si>
  <si>
    <t>Wed, 14 Nov 2018 19:16:25 GMT</t>
  </si>
  <si>
    <t>Thu, 15 Nov 2018 01:39:34 GMT</t>
  </si>
  <si>
    <t>Wed, 14 Nov 2018 18:07:49 GMT</t>
  </si>
  <si>
    <t>Thu, 15 Nov 2018 00:58:14 GMT</t>
  </si>
  <si>
    <t>Wed, 14 Nov 2018 16:34:48 GMT</t>
  </si>
  <si>
    <t>Thu, 15 Nov 2018 02:31:24 GMT</t>
  </si>
  <si>
    <t>Wed, 14 Nov 2018 16:30:27 GMT</t>
  </si>
  <si>
    <t>Thu, 15 Nov 2018 03:04:47 GMT</t>
  </si>
  <si>
    <t>Wed, 14 Nov 2018 16:28:37 GMT</t>
  </si>
  <si>
    <t>Wed, 14 Nov 2018 17:54:30 GMT</t>
  </si>
  <si>
    <t>Wed, 14 Nov 2018 16:21:10 GMT</t>
  </si>
  <si>
    <t>Wed, 14 Nov 2018 19:42:10 GMT</t>
  </si>
  <si>
    <t>Wed, 14 Nov 2018 16:17:29 GMT</t>
  </si>
  <si>
    <t>Thu, 15 Nov 2018 01:52:53 GMT</t>
  </si>
  <si>
    <t>Wed, 14 Nov 2018 16:15:03 GMT</t>
  </si>
  <si>
    <t>Wed, 14 Nov 2018 21:02:27 GMT</t>
  </si>
  <si>
    <t>Wed, 14 Nov 2018 16:13:32 GMT</t>
  </si>
  <si>
    <t>Thu, 15 Nov 2018 03:32:42 GMT</t>
  </si>
  <si>
    <t>Wed, 14 Nov 2018 16:09:43 GMT</t>
  </si>
  <si>
    <t>Thu, 15 Nov 2018 03:32:08 GMT</t>
  </si>
  <si>
    <t>Wed, 14 Nov 2018 16:05:16 GMT</t>
  </si>
  <si>
    <t>Thu, 15 Nov 2018 00:52:00 GMT</t>
  </si>
  <si>
    <t>Wed, 14 Nov 2018 16:02:38 GMT</t>
  </si>
  <si>
    <t>Thu, 15 Nov 2018 01:31:42 GMT</t>
  </si>
  <si>
    <t>Wed, 14 Nov 2018 16:02:16 GMT</t>
  </si>
  <si>
    <t>Wed, 14 Nov 2018 19:32:06 GMT</t>
  </si>
  <si>
    <t>Wed, 14 Nov 2018 15:59:32 GMT</t>
  </si>
  <si>
    <t>Thu, 15 Nov 2018 00:04:44 GMT</t>
  </si>
  <si>
    <t>Wed, 14 Nov 2018 15:57:59 GMT</t>
  </si>
  <si>
    <t>Thu, 15 Nov 2018 00:55:59 GMT</t>
  </si>
  <si>
    <t>Wed, 14 Nov 2018 15:55:26 GMT</t>
  </si>
  <si>
    <t>Wed, 14 Nov 2018 21:21:10 GMT</t>
  </si>
  <si>
    <t>Wed, 14 Nov 2018 15:52:47 GMT</t>
  </si>
  <si>
    <t>Thu, 15 Nov 2018 01:35:39 GMT</t>
  </si>
  <si>
    <t>Wed, 14 Nov 2018 15:50:56 GMT</t>
  </si>
  <si>
    <t>Thu, 15 Nov 2018 02:40:40 GMT</t>
  </si>
  <si>
    <t>Wed, 14 Nov 2018 15:44:40 GMT</t>
  </si>
  <si>
    <t>Thu, 15 Nov 2018 01:15:24 GMT</t>
  </si>
  <si>
    <t>Wed, 14 Nov 2018 15:40:35 GMT</t>
  </si>
  <si>
    <t>Wed, 14 Nov 2018 19:48:23 GMT</t>
  </si>
  <si>
    <t>Wed, 14 Nov 2018 15:34:44 GMT</t>
  </si>
  <si>
    <t>Thu, 15 Nov 2018 01:06:19 GMT</t>
  </si>
  <si>
    <t>Wed, 14 Nov 2018 15:31:26 GMT</t>
  </si>
  <si>
    <t>Thu, 15 Nov 2018 01:27:45 GMT</t>
  </si>
  <si>
    <t>Wed, 14 Nov 2018 15:24:10 GMT</t>
  </si>
  <si>
    <t>Thu, 15 Nov 2018 03:43:23 GMT</t>
  </si>
  <si>
    <t>Wed, 14 Nov 2018 15:22:20 GMT</t>
  </si>
  <si>
    <t>Thu, 15 Nov 2018 00:16:29 GMT</t>
  </si>
  <si>
    <t>Wed, 14 Nov 2018 15:14:54 GMT</t>
  </si>
  <si>
    <t>Thu, 15 Nov 2018 00:39:49 GMT</t>
  </si>
  <si>
    <t>Wed, 14 Nov 2018 15:13:40 GMT</t>
  </si>
  <si>
    <t>Wed, 14 Nov 2018 23:52:39 GMT</t>
  </si>
  <si>
    <t>Wed, 14 Nov 2018 15:01:53 GMT</t>
  </si>
  <si>
    <t>Thu, 15 Nov 2018 02:07:53 GMT</t>
  </si>
  <si>
    <t>Wed, 14 Nov 2018 15:00:44 GMT</t>
  </si>
  <si>
    <t>Thu, 15 Nov 2018 00:24:08 GMT</t>
  </si>
  <si>
    <t>Wed, 14 Nov 2018 15:00:29 GMT</t>
  </si>
  <si>
    <t>Wed, 14 Nov 2018 18:47:04 GMT</t>
  </si>
  <si>
    <t>Wed, 14 Nov 2018 14:56:32 GMT</t>
  </si>
  <si>
    <t>Thu, 15 Nov 2018 00:15:42 GMT</t>
  </si>
  <si>
    <t>Wed, 14 Nov 2018 14:55:47 GMT</t>
  </si>
  <si>
    <t>Thu, 15 Nov 2018 01:00:19 GMT</t>
  </si>
  <si>
    <t>Wed, 14 Nov 2018 14:55:27 GMT</t>
  </si>
  <si>
    <t>Wed, 14 Nov 2018 23:41:30 GMT</t>
  </si>
  <si>
    <t>Wed, 14 Nov 2018 14:54:02 GMT</t>
  </si>
  <si>
    <t>Thu, 15 Nov 2018 01:16:26 GMT</t>
  </si>
  <si>
    <t>Wed, 14 Nov 2018 14:51:34 GMT</t>
  </si>
  <si>
    <t>Thu, 15 Nov 2018 00:03:18 GMT</t>
  </si>
  <si>
    <t>Wed, 14 Nov 2018 14:42:17 GMT</t>
  </si>
  <si>
    <t>Thu, 15 Nov 2018 02:08:18 GMT</t>
  </si>
  <si>
    <t>Wed, 14 Nov 2018 14:42:13 GMT</t>
  </si>
  <si>
    <t>Wed, 14 Nov 2018 23:58:59 GMT</t>
  </si>
  <si>
    <t>Wed, 14 Nov 2018 14:37:54 GMT</t>
  </si>
  <si>
    <t>Wed, 14 Nov 2018 23:52:59 GMT</t>
  </si>
  <si>
    <t>Wed, 14 Nov 2018 14:37:36 GMT</t>
  </si>
  <si>
    <t>Thu, 15 Nov 2018 00:36:22 GMT</t>
  </si>
  <si>
    <t>Wed, 14 Nov 2018 14:32:43 GMT</t>
  </si>
  <si>
    <t>Wed, 14 Nov 2018 23:21:08 GMT</t>
  </si>
  <si>
    <t>Wed, 14 Nov 2018 14:27:50 GMT</t>
  </si>
  <si>
    <t>Wed, 14 Nov 2018 23:37:11 GMT</t>
  </si>
  <si>
    <t>Wed, 14 Nov 2018 14:26:16 GMT</t>
  </si>
  <si>
    <t>Wed, 14 Nov 2018 19:35:31 GMT</t>
  </si>
  <si>
    <t>Wed, 14 Nov 2018 14:24:12 GMT</t>
  </si>
  <si>
    <t>Thu, 15 Nov 2018 00:54:12 GMT</t>
  </si>
  <si>
    <t>Wed, 14 Nov 2018 14:23:33 GMT</t>
  </si>
  <si>
    <t>Wed, 14 Nov 2018 19:01:15 GMT</t>
  </si>
  <si>
    <t>Wed, 14 Nov 2018 14:21:27 GMT</t>
  </si>
  <si>
    <t>Wed, 14 Nov 2018 23:06:34 GMT</t>
  </si>
  <si>
    <t>Wed, 14 Nov 2018 14:16:44 GMT</t>
  </si>
  <si>
    <t>Wed, 14 Nov 2018 22:46:03 GMT</t>
  </si>
  <si>
    <t>Wed, 14 Nov 2018 14:13:38 GMT</t>
  </si>
  <si>
    <t>Wed, 14 Nov 2018 23:34:32 GMT</t>
  </si>
  <si>
    <t>Wed, 14 Nov 2018 14:13:19 GMT</t>
  </si>
  <si>
    <t>Thu, 15 Nov 2018 01:16:46 GMT</t>
  </si>
  <si>
    <t>Wed, 14 Nov 2018 14:04:22 GMT</t>
  </si>
  <si>
    <t>Wed, 14 Nov 2018 22:09:18 GMT</t>
  </si>
  <si>
    <t>Wed, 14 Nov 2018 13:50:28 GMT</t>
  </si>
  <si>
    <t>Thu, 15 Nov 2018 01:23:40 GMT</t>
  </si>
  <si>
    <t>Wed, 14 Nov 2018 13:45:46 GMT</t>
  </si>
  <si>
    <t>Wed, 14 Nov 2018 23:32:30 GMT</t>
  </si>
  <si>
    <t>Wed, 14 Nov 2018 13:44:56 GMT</t>
  </si>
  <si>
    <t>Wed, 14 Nov 2018 23:07:22 GMT</t>
  </si>
  <si>
    <t>Wed, 14 Nov 2018 12:39:29 GMT</t>
  </si>
  <si>
    <t>Wed, 14 Nov 2018 07:30:08 GMT</t>
  </si>
  <si>
    <t>Wed, 14 Nov 2018 01:23:50 GMT</t>
  </si>
  <si>
    <t>Wed, 14 Nov 2018 03:00:38 GMT</t>
  </si>
  <si>
    <t>Wed, 14 Nov 2018 00:22:25 GMT</t>
  </si>
  <si>
    <t>Wed, 14 Nov 2018 01:18:56 GMT</t>
  </si>
  <si>
    <t>Wed, 14 Nov 2018 00:15:42 GMT</t>
  </si>
  <si>
    <t>Wed, 14 Nov 2018 01:30:22 GMT</t>
  </si>
  <si>
    <t>Tue, 13 Nov 2018 23:55:48 GMT</t>
  </si>
  <si>
    <t>Wed, 14 Nov 2018 03:15:55 GMT</t>
  </si>
  <si>
    <t>Tue, 13 Nov 2018 23:40:53 GMT</t>
  </si>
  <si>
    <t>Wed, 14 Nov 2018 03:19:35 GMT</t>
  </si>
  <si>
    <t>Tue, 13 Nov 2018 23:36:52 GMT</t>
  </si>
  <si>
    <t>Wed, 14 Nov 2018 03:45:33 GMT</t>
  </si>
  <si>
    <t>Tue, 13 Nov 2018 23:35:11 GMT</t>
  </si>
  <si>
    <t>Wed, 14 Nov 2018 00:33:59 GMT</t>
  </si>
  <si>
    <t>Tue, 13 Nov 2018 22:44:44 GMT</t>
  </si>
  <si>
    <t>Wed, 14 Nov 2018 01:47:49 GMT</t>
  </si>
  <si>
    <t>Tue, 13 Nov 2018 21:46:07 GMT</t>
  </si>
  <si>
    <t>Wed, 14 Nov 2018 01:08:52 GMT</t>
  </si>
  <si>
    <t>Tue, 13 Nov 2018 21:16:38 GMT</t>
  </si>
  <si>
    <t>Tue, 13 Nov 2018 22:44:26 GMT</t>
  </si>
  <si>
    <t>Tue, 13 Nov 2018 21:02:46 GMT</t>
  </si>
  <si>
    <t>Wed, 14 Nov 2018 01:32:13 GMT</t>
  </si>
  <si>
    <t>Tue, 13 Nov 2018 20:36:16 GMT</t>
  </si>
  <si>
    <t>Tue, 13 Nov 2018 23:26:55 GMT</t>
  </si>
  <si>
    <t>Tue, 13 Nov 2018 20:22:30 GMT</t>
  </si>
  <si>
    <t>Wed, 14 Nov 2018 01:17:17 GMT</t>
  </si>
  <si>
    <t>Tue, 13 Nov 2018 20:19:24 GMT</t>
  </si>
  <si>
    <t>Wed, 14 Nov 2018 00:22:08 GMT</t>
  </si>
  <si>
    <t>Tue, 13 Nov 2018 20:13:48 GMT</t>
  </si>
  <si>
    <t>Tue, 13 Nov 2018 23:29:50 GMT</t>
  </si>
  <si>
    <t>Tue, 13 Nov 2018 20:10:54 GMT</t>
  </si>
  <si>
    <t>Wed, 14 Nov 2018 01:10:47 GMT</t>
  </si>
  <si>
    <t>Tue, 13 Nov 2018 19:55:52 GMT</t>
  </si>
  <si>
    <t>Wed, 14 Nov 2018 00:56:17 GMT</t>
  </si>
  <si>
    <t>Tue, 13 Nov 2018 19:32:42 GMT</t>
  </si>
  <si>
    <t>Wed, 14 Nov 2018 03:02:28 GMT</t>
  </si>
  <si>
    <t>Tue, 13 Nov 2018 16:11:36 GMT</t>
  </si>
  <si>
    <t>Tue, 13 Nov 2018 19:36:40 GMT</t>
  </si>
  <si>
    <t>Tue, 13 Nov 2018 16:03:42 GMT</t>
  </si>
  <si>
    <t>Tue, 13 Nov 2018 20:09:15 GMT</t>
  </si>
  <si>
    <t>Tue, 13 Nov 2018 16:02:54 GMT</t>
  </si>
  <si>
    <t>Wed, 14 Nov 2018 01:30:44 GMT</t>
  </si>
  <si>
    <t>Tue, 13 Nov 2018 16:02:53 GMT</t>
  </si>
  <si>
    <t>Tue, 13 Nov 2018 23:20:10 GMT</t>
  </si>
  <si>
    <t>Tue, 13 Nov 2018 15:59:56 GMT</t>
  </si>
  <si>
    <t>Tue, 13 Nov 2018 23:31:43 GMT</t>
  </si>
  <si>
    <t>Tue, 13 Nov 2018 15:59:11 GMT</t>
  </si>
  <si>
    <t>Wed, 14 Nov 2018 02:03:54 GMT</t>
  </si>
  <si>
    <t>Tue, 13 Nov 2018 15:58:50 GMT</t>
  </si>
  <si>
    <t>Wed, 14 Nov 2018 00:50:09 GMT</t>
  </si>
  <si>
    <t>Tue, 13 Nov 2018 15:57:07 GMT</t>
  </si>
  <si>
    <t>Tue, 13 Nov 2018 19:34:57 GMT</t>
  </si>
  <si>
    <t>Tue, 13 Nov 2018 15:55:35 GMT</t>
  </si>
  <si>
    <t>Wed, 14 Nov 2018 00:21:15 GMT</t>
  </si>
  <si>
    <t>Tue, 13 Nov 2018 15:47:07 GMT</t>
  </si>
  <si>
    <t>Wed, 14 Nov 2018 01:19:16 GMT</t>
  </si>
  <si>
    <t>Tue, 13 Nov 2018 15:44:27 GMT</t>
  </si>
  <si>
    <t>Wed, 14 Nov 2018 01:00:41 GMT</t>
  </si>
  <si>
    <t>Tue, 13 Nov 2018 15:42:29 GMT</t>
  </si>
  <si>
    <t>Wed, 14 Nov 2018 03:42:59 GMT</t>
  </si>
  <si>
    <t>Tue, 13 Nov 2018 15:41:54 GMT</t>
  </si>
  <si>
    <t>Wed, 14 Nov 2018 00:13:01 GMT</t>
  </si>
  <si>
    <t>Tue, 13 Nov 2018 15:41:51 GMT</t>
  </si>
  <si>
    <t>Wed, 14 Nov 2018 03:01:57 GMT</t>
  </si>
  <si>
    <t>Tue, 13 Nov 2018 15:40:01 GMT</t>
  </si>
  <si>
    <t>Wed, 14 Nov 2018 07:19:28 GMT</t>
  </si>
  <si>
    <t>Tue, 13 Nov 2018 15:35:08 GMT</t>
  </si>
  <si>
    <t>Wed, 14 Nov 2018 01:28:36 GMT</t>
  </si>
  <si>
    <t>Tue, 13 Nov 2018 15:33:13 GMT</t>
  </si>
  <si>
    <t>Wed, 14 Nov 2018 00:03:25 GMT</t>
  </si>
  <si>
    <t>Tue, 13 Nov 2018 15:32:38 GMT</t>
  </si>
  <si>
    <t>Wed, 14 Nov 2018 01:17:48 GMT</t>
  </si>
  <si>
    <t>Tue, 13 Nov 2018 15:31:18 GMT</t>
  </si>
  <si>
    <t>Wed, 14 Nov 2018 00:51:47 GMT</t>
  </si>
  <si>
    <t>Tue, 13 Nov 2018 15:22:48 GMT</t>
  </si>
  <si>
    <t>Wed, 14 Nov 2018 01:24:40 GMT</t>
  </si>
  <si>
    <t>Tue, 13 Nov 2018 15:21:04 GMT</t>
  </si>
  <si>
    <t>Tue, 13 Nov 2018 21:11:19 GMT</t>
  </si>
  <si>
    <t>Tue, 13 Nov 2018 15:16:19 GMT</t>
  </si>
  <si>
    <t>Wed, 14 Nov 2018 00:46:11 GMT</t>
  </si>
  <si>
    <t>Tue, 13 Nov 2018 15:12:32 GMT</t>
  </si>
  <si>
    <t>Tue, 13 Nov 2018 23:39:35 GMT</t>
  </si>
  <si>
    <t>Tue, 13 Nov 2018 15:10:15 GMT</t>
  </si>
  <si>
    <t>Tue, 13 Nov 2018 23:11:47 GMT</t>
  </si>
  <si>
    <t>Tue, 13 Nov 2018 15:03:42 GMT</t>
  </si>
  <si>
    <t>Wed, 14 Nov 2018 00:11:08 GMT</t>
  </si>
  <si>
    <t>Tue, 13 Nov 2018 15:01:22 GMT</t>
  </si>
  <si>
    <t>Tue, 13 Nov 2018 23:32:12 GMT</t>
  </si>
  <si>
    <t>Tue, 13 Nov 2018 14:57:25 GMT</t>
  </si>
  <si>
    <t>Wed, 14 Nov 2018 00:41:42 GMT</t>
  </si>
  <si>
    <t>Tue, 13 Nov 2018 14:57:10 GMT</t>
  </si>
  <si>
    <t>Tue, 13 Nov 2018 21:25:35 GMT</t>
  </si>
  <si>
    <t>Tue, 13 Nov 2018 14:52:21 GMT</t>
  </si>
  <si>
    <t>Wed, 14 Nov 2018 00:55:17 GMT</t>
  </si>
  <si>
    <t>Tue, 13 Nov 2018 14:51:39 GMT</t>
  </si>
  <si>
    <t>Wed, 14 Nov 2018 00:53:58 GMT</t>
  </si>
  <si>
    <t>Tue, 13 Nov 2018 14:47:43 GMT</t>
  </si>
  <si>
    <t>Wed, 14 Nov 2018 00:13:58 GMT</t>
  </si>
  <si>
    <t>Tue, 13 Nov 2018 14:46:22 GMT</t>
  </si>
  <si>
    <t>Wed, 14 Nov 2018 02:06:15 GMT</t>
  </si>
  <si>
    <t>Tue, 13 Nov 2018 14:45:15 GMT</t>
  </si>
  <si>
    <t>Wed, 14 Nov 2018 00:04:43 GMT</t>
  </si>
  <si>
    <t>Tue, 13 Nov 2018 14:41:12 GMT</t>
  </si>
  <si>
    <t>Wed, 14 Nov 2018 01:21:19 GMT</t>
  </si>
  <si>
    <t>Tue, 13 Nov 2018 14:33:56 GMT</t>
  </si>
  <si>
    <t>Tue, 13 Nov 2018 23:40:57 GMT</t>
  </si>
  <si>
    <t>Tue, 13 Nov 2018 14:27:33 GMT</t>
  </si>
  <si>
    <t>Tue, 13 Nov 2018 19:11:45 GMT</t>
  </si>
  <si>
    <t>Tue, 13 Nov 2018 14:23:13 GMT</t>
  </si>
  <si>
    <t>Tue, 13 Nov 2018 18:18:28 GMT</t>
  </si>
  <si>
    <t>Tue, 13 Nov 2018 14:18:37 GMT</t>
  </si>
  <si>
    <t>Wed, 14 Nov 2018 01:39:20 GMT</t>
  </si>
  <si>
    <t>Tue, 13 Nov 2018 14:17:08 GMT</t>
  </si>
  <si>
    <t>Tue, 13 Nov 2018 23:26:35 GMT</t>
  </si>
  <si>
    <t>Tue, 13 Nov 2018 14:13:10 GMT</t>
  </si>
  <si>
    <t>Wed, 14 Nov 2018 00:11:28 GMT</t>
  </si>
  <si>
    <t>Tue, 13 Nov 2018 14:11:10 GMT</t>
  </si>
  <si>
    <t>Wed, 14 Nov 2018 00:39:40 GMT</t>
  </si>
  <si>
    <t>Tue, 13 Nov 2018 14:02:58 GMT</t>
  </si>
  <si>
    <t>Tue, 13 Nov 2018 23:55:10 GMT</t>
  </si>
  <si>
    <t>Tue, 13 Nov 2018 13:59:28 GMT</t>
  </si>
  <si>
    <t>Tue, 13 Nov 2018 23:32:25 GMT</t>
  </si>
  <si>
    <t>Tue, 13 Nov 2018 13:57:16 GMT</t>
  </si>
  <si>
    <t>Tue, 13 Nov 2018 23:33:05 GMT</t>
  </si>
  <si>
    <t>Tue, 13 Nov 2018 13:43:58 GMT</t>
  </si>
  <si>
    <t>Tue, 13 Nov 2018 20:52:36 GMT</t>
  </si>
  <si>
    <t>Tue, 13 Nov 2018 13:41:25 GMT</t>
  </si>
  <si>
    <t>Tue, 13 Nov 2018 21:42:11 GMT</t>
  </si>
  <si>
    <t>Tue, 13 Nov 2018 13:16:55 GMT</t>
  </si>
  <si>
    <t>Tue, 13 Nov 2018 08:07:45 GMT</t>
  </si>
  <si>
    <t>Tue, 13 Nov 2018 03:07:48 GMT</t>
  </si>
  <si>
    <t>Tue, 13 Nov 2018 03:06:44 GMT</t>
  </si>
  <si>
    <t>Tue, 13 Nov 2018 00:51:58 GMT</t>
  </si>
  <si>
    <t>Tue, 13 Nov 2018 01:22:57 GMT</t>
  </si>
  <si>
    <t>Tue, 13 Nov 2018 00:32:07 GMT</t>
  </si>
  <si>
    <t>Tue, 13 Nov 2018 01:20:35 GMT</t>
  </si>
  <si>
    <t>Tue, 13 Nov 2018 00:20:02 GMT</t>
  </si>
  <si>
    <t>Tue, 13 Nov 2018 00:30:21 GMT</t>
  </si>
  <si>
    <t>Mon, 12 Nov 2018 22:34:30 GMT</t>
  </si>
  <si>
    <t>Tue, 13 Nov 2018 00:16:36 GMT</t>
  </si>
  <si>
    <t>Mon, 12 Nov 2018 21:32:00 GMT</t>
  </si>
  <si>
    <t>Tue, 13 Nov 2018 01:26:43 GMT</t>
  </si>
  <si>
    <t>Mon, 12 Nov 2018 20:41:56 GMT</t>
  </si>
  <si>
    <t>Tue, 13 Nov 2018 00:27:31 GMT</t>
  </si>
  <si>
    <t>Mon, 12 Nov 2018 20:33:34 GMT</t>
  </si>
  <si>
    <t>Tue, 13 Nov 2018 01:09:45 GMT</t>
  </si>
  <si>
    <t>Mon, 12 Nov 2018 19:39:30 GMT</t>
  </si>
  <si>
    <t>Thu, 15 Nov 2018 01:44:47 GMT</t>
  </si>
  <si>
    <t>Mon, 12 Nov 2018 19:35:55 GMT</t>
  </si>
  <si>
    <t>Mon, 12 Nov 2018 20:18:33 GMT</t>
  </si>
  <si>
    <t>Mon, 12 Nov 2018 18:50:13 GMT</t>
  </si>
  <si>
    <t>Tue, 13 Nov 2018 01:34:35 GMT</t>
  </si>
  <si>
    <t>Mon, 12 Nov 2018 18:40:41 GMT</t>
  </si>
  <si>
    <t>Tue, 13 Nov 2018 00:56:59 GMT</t>
  </si>
  <si>
    <t>Mon, 12 Nov 2018 18:13:12 GMT</t>
  </si>
  <si>
    <t>Tue, 13 Nov 2018 01:17:52 GMT</t>
  </si>
  <si>
    <t>Mon, 12 Nov 2018 18:07:09 GMT</t>
  </si>
  <si>
    <t>Mon, 12 Nov 2018 16:40:30 GMT</t>
  </si>
  <si>
    <t>Mon, 12 Nov 2018 18:06:42 GMT</t>
  </si>
  <si>
    <t>Mon, 12 Nov 2018 16:36:55 GMT</t>
  </si>
  <si>
    <t>Tue, 13 Nov 2018 01:21:52 GMT</t>
  </si>
  <si>
    <t>Mon, 12 Nov 2018 16:13:47 GMT</t>
  </si>
  <si>
    <t>Tue, 13 Nov 2018 01:10:04 GMT</t>
  </si>
  <si>
    <t>Mon, 12 Nov 2018 16:12:41 GMT</t>
  </si>
  <si>
    <t>Tue, 13 Nov 2018 01:33:03 GMT</t>
  </si>
  <si>
    <t>Mon, 12 Nov 2018 16:07:37 GMT</t>
  </si>
  <si>
    <t>Tue, 13 Nov 2018 01:24:39 GMT</t>
  </si>
  <si>
    <t>Mon, 12 Nov 2018 16:00:59 GMT</t>
  </si>
  <si>
    <t>Tue, 13 Nov 2018 02:10:21 GMT</t>
  </si>
  <si>
    <t>Mon, 12 Nov 2018 15:54:49 GMT</t>
  </si>
  <si>
    <t>Tue, 13 Nov 2018 01:36:44 GMT</t>
  </si>
  <si>
    <t>Mon, 12 Nov 2018 15:54:26 GMT</t>
  </si>
  <si>
    <t>Mon, 12 Nov 2018 19:35:43 GMT</t>
  </si>
  <si>
    <t>Mon, 12 Nov 2018 15:51:33 GMT</t>
  </si>
  <si>
    <t>Tue, 13 Nov 2018 01:28:38 GMT</t>
  </si>
  <si>
    <t>Mon, 12 Nov 2018 15:50:48 GMT</t>
  </si>
  <si>
    <t>Mon, 12 Nov 2018 16:37:05 GMT</t>
  </si>
  <si>
    <t>Mon, 12 Nov 2018 15:48:09 GMT</t>
  </si>
  <si>
    <t>Tue, 13 Nov 2018 00:44:43 GMT</t>
  </si>
  <si>
    <t>Mon, 12 Nov 2018 15:48:00 GMT</t>
  </si>
  <si>
    <t>Mon, 12 Nov 2018 16:36:00 GMT</t>
  </si>
  <si>
    <t>Mon, 12 Nov 2018 15:37:32 GMT</t>
  </si>
  <si>
    <t>Tue, 13 Nov 2018 02:03:54 GMT</t>
  </si>
  <si>
    <t>Mon, 12 Nov 2018 15:36:28 GMT</t>
  </si>
  <si>
    <t>Mon, 12 Nov 2018 21:17:57 GMT</t>
  </si>
  <si>
    <t>Mon, 12 Nov 2018 15:31:30 GMT</t>
  </si>
  <si>
    <t>Tue, 13 Nov 2018 02:10:03 GMT</t>
  </si>
  <si>
    <t>Mon, 12 Nov 2018 15:31:24 GMT</t>
  </si>
  <si>
    <t>Tue, 13 Nov 2018 02:46:58 GMT</t>
  </si>
  <si>
    <t>Mon, 12 Nov 2018 15:29:05 GMT</t>
  </si>
  <si>
    <t>Tue, 13 Nov 2018 02:53:28 GMT</t>
  </si>
  <si>
    <t>Mon, 12 Nov 2018 15:25:01 GMT</t>
  </si>
  <si>
    <t>Tue, 13 Nov 2018 02:29:23 GMT</t>
  </si>
  <si>
    <t>Mon, 12 Nov 2018 15:21:41 GMT</t>
  </si>
  <si>
    <t>Mon, 12 Nov 2018 18:01:04 GMT</t>
  </si>
  <si>
    <t>Mon, 12 Nov 2018 15:21:17 GMT</t>
  </si>
  <si>
    <t>Tue, 13 Nov 2018 00:43:19 GMT</t>
  </si>
  <si>
    <t>Mon, 12 Nov 2018 15:20:59 GMT</t>
  </si>
  <si>
    <t>Tue, 13 Nov 2018 00:41:16 GMT</t>
  </si>
  <si>
    <t>Mon, 12 Nov 2018 15:20:34 GMT</t>
  </si>
  <si>
    <t>Tue, 13 Nov 2018 01:06:05 GMT</t>
  </si>
  <si>
    <t>Mon, 12 Nov 2018 15:16:18 GMT</t>
  </si>
  <si>
    <t>Tue, 13 Nov 2018 01:55:47 GMT</t>
  </si>
  <si>
    <t>Mon, 12 Nov 2018 15:14:38 GMT</t>
  </si>
  <si>
    <t>Mon, 12 Nov 2018 23:27:25 GMT</t>
  </si>
  <si>
    <t>Mon, 12 Nov 2018 15:11:17 GMT</t>
  </si>
  <si>
    <t>Tue, 13 Nov 2018 02:22:42 GMT</t>
  </si>
  <si>
    <t>Mon, 12 Nov 2018 15:08:34 GMT</t>
  </si>
  <si>
    <t>Tue, 13 Nov 2018 00:57:22 GMT</t>
  </si>
  <si>
    <t>Mon, 12 Nov 2018 15:06:40 GMT</t>
  </si>
  <si>
    <t>Mon, 12 Nov 2018 17:43:10 GMT</t>
  </si>
  <si>
    <t>Mon, 12 Nov 2018 15:06:00 GMT</t>
  </si>
  <si>
    <t>Mon, 12 Nov 2018 23:17:11 GMT</t>
  </si>
  <si>
    <t>Mon, 12 Nov 2018 15:03:12 GMT</t>
  </si>
  <si>
    <t>Tue, 13 Nov 2018 02:16:32 GMT</t>
  </si>
  <si>
    <t>Mon, 12 Nov 2018 14:58:52 GMT</t>
  </si>
  <si>
    <t>Mon, 12 Nov 2018 23:35:14 GMT</t>
  </si>
  <si>
    <t>Mon, 12 Nov 2018 14:57:57 GMT</t>
  </si>
  <si>
    <t>Tue, 13 Nov 2018 00:19:23 GMT</t>
  </si>
  <si>
    <t>Mon, 12 Nov 2018 14:55:56 GMT</t>
  </si>
  <si>
    <t>Tue, 13 Nov 2018 01:17:40 GMT</t>
  </si>
  <si>
    <t>Mon, 12 Nov 2018 14:53:43 GMT</t>
  </si>
  <si>
    <t>Mon, 12 Nov 2018 22:32:27 GMT</t>
  </si>
  <si>
    <t>Mon, 12 Nov 2018 14:52:03 GMT</t>
  </si>
  <si>
    <t>Tue, 13 Nov 2018 00:56:37 GMT</t>
  </si>
  <si>
    <t>Mon, 12 Nov 2018 14:49:06 GMT</t>
  </si>
  <si>
    <t>Mon, 12 Nov 2018 19:10:29 GMT</t>
  </si>
  <si>
    <t>Mon, 12 Nov 2018 14:46:04 GMT</t>
  </si>
  <si>
    <t>Mon, 12 Nov 2018 16:12:28 GMT</t>
  </si>
  <si>
    <t>Mon, 12 Nov 2018 14:45:47 GMT</t>
  </si>
  <si>
    <t>Tue, 13 Nov 2018 00:18:36 GMT</t>
  </si>
  <si>
    <t>Mon, 12 Nov 2018 14:41:48 GMT</t>
  </si>
  <si>
    <t>Mon, 12 Nov 2018 18:11:17 GMT</t>
  </si>
  <si>
    <t>Mon, 12 Nov 2018 14:41:27 GMT</t>
  </si>
  <si>
    <t>Mon, 12 Nov 2018 20:01:51 GMT</t>
  </si>
  <si>
    <t>Mon, 12 Nov 2018 14:40:09 GMT</t>
  </si>
  <si>
    <t>Tue, 13 Nov 2018 02:24:56 GMT</t>
  </si>
  <si>
    <t>Mon, 12 Nov 2018 14:36:16 GMT</t>
  </si>
  <si>
    <t>Tue, 13 Nov 2018 00:42:43 GMT</t>
  </si>
  <si>
    <t>Mon, 12 Nov 2018 14:28:18 GMT</t>
  </si>
  <si>
    <t>Mon, 12 Nov 2018 23:40:05 GMT</t>
  </si>
  <si>
    <t>Mon, 12 Nov 2018 14:27:44 GMT</t>
  </si>
  <si>
    <t>Mon, 12 Nov 2018 22:57:49 GMT</t>
  </si>
  <si>
    <t>Mon, 12 Nov 2018 14:20:12 GMT</t>
  </si>
  <si>
    <t>Mon, 12 Nov 2018 22:02:44 GMT</t>
  </si>
  <si>
    <t>Mon, 12 Nov 2018 14:12:41 GMT</t>
  </si>
  <si>
    <t>Mon, 12 Nov 2018 23:47:01 GMT</t>
  </si>
  <si>
    <t>Mon, 12 Nov 2018 14:10:45 GMT</t>
  </si>
  <si>
    <t>Tue, 13 Nov 2018 00:26:39 GMT</t>
  </si>
  <si>
    <t>Mon, 12 Nov 2018 14:06:16 GMT</t>
  </si>
  <si>
    <t>Tue, 13 Nov 2018 02:01:59 GMT</t>
  </si>
  <si>
    <t>Mon, 12 Nov 2018 14:00:27 GMT</t>
  </si>
  <si>
    <t>Mon, 12 Nov 2018 23:06:45 GMT</t>
  </si>
  <si>
    <t>Mon, 12 Nov 2018 13:56:49 GMT</t>
  </si>
  <si>
    <t>Tue, 13 Nov 2018 00:07:30 GMT</t>
  </si>
  <si>
    <t>Mon, 12 Nov 2018 13:56:46 GMT</t>
  </si>
  <si>
    <t>Mon, 12 Nov 2018 23:43:41 GMT</t>
  </si>
  <si>
    <t>Mon, 12 Nov 2018 13:54:01 GMT</t>
  </si>
  <si>
    <t>Mon, 12 Nov 2018 23:21:50 GMT</t>
  </si>
  <si>
    <t>Mon, 12 Nov 2018 13:50:55 GMT</t>
  </si>
  <si>
    <t>Tue, 13 Nov 2018 02:04:11 GMT</t>
  </si>
  <si>
    <t>Mon, 12 Nov 2018 13:21:04 GMT</t>
  </si>
  <si>
    <t>Mon, 12 Nov 2018 00:04:58 GMT</t>
  </si>
  <si>
    <t>Sun, 11 Nov 2018 20:07:52 GMT</t>
  </si>
  <si>
    <t>Sun, 11 Nov 2018 02:02:51 GMT</t>
  </si>
  <si>
    <t>Sat, 10 Nov 2018 20:00:38 GMT</t>
  </si>
  <si>
    <t>Sat, 10 Nov 2018 02:55:25 GMT</t>
  </si>
  <si>
    <t>Sat, 10 Nov 2018 00:57:20 GMT</t>
  </si>
  <si>
    <t>Sat, 10 Nov 2018 02:31:28 GMT</t>
  </si>
  <si>
    <t>Sat, 10 Nov 2018 00:32:55 GMT</t>
  </si>
  <si>
    <t>Sat, 10 Nov 2018 06:01:32 GMT</t>
  </si>
  <si>
    <t>Fri, 09 Nov 2018 23:59:11 GMT</t>
  </si>
  <si>
    <t>Sat, 10 Nov 2018 00:04:59 GMT</t>
  </si>
  <si>
    <t>Fri, 09 Nov 2018 23:18:09 GMT</t>
  </si>
  <si>
    <t>Sat, 10 Nov 2018 00:04:44 GMT</t>
  </si>
  <si>
    <t>Fri, 09 Nov 2018 22:06:55 GMT</t>
  </si>
  <si>
    <t>Sat, 10 Nov 2018 03:43:47 GMT</t>
  </si>
  <si>
    <t>Fri, 09 Nov 2018 21:55:57 GMT</t>
  </si>
  <si>
    <t>Sat, 10 Nov 2018 00:35:21 GMT</t>
  </si>
  <si>
    <t>Fri, 09 Nov 2018 21:54:15 GMT</t>
  </si>
  <si>
    <t>Sat, 10 Nov 2018 06:50:23 GMT</t>
  </si>
  <si>
    <t>Fri, 09 Nov 2018 21:29:22 GMT</t>
  </si>
  <si>
    <t>Sat, 10 Nov 2018 00:45:19 GMT</t>
  </si>
  <si>
    <t>Fri, 09 Nov 2018 21:20:20 GMT</t>
  </si>
  <si>
    <t>Sat, 10 Nov 2018 01:50:12 GMT</t>
  </si>
  <si>
    <t>Fri, 09 Nov 2018 20:52:00 GMT</t>
  </si>
  <si>
    <t>Fri, 09 Nov 2018 21:54:25 GMT</t>
  </si>
  <si>
    <t>Fri, 09 Nov 2018 20:43:48 GMT</t>
  </si>
  <si>
    <t>Fri, 09 Nov 2018 21:54:10 GMT</t>
  </si>
  <si>
    <t>Fri, 09 Nov 2018 20:30:58 GMT</t>
  </si>
  <si>
    <t>Fri, 09 Nov 2018 21:17:13 GMT</t>
  </si>
  <si>
    <t>Fri, 09 Nov 2018 20:06:33 GMT</t>
  </si>
  <si>
    <t>Fri, 09 Nov 2018 22:06:23 GMT</t>
  </si>
  <si>
    <t>Fri, 09 Nov 2018 19:35:08 GMT</t>
  </si>
  <si>
    <t>Fri, 09 Nov 2018 19:58:36 GMT</t>
  </si>
  <si>
    <t>Fri, 09 Nov 2018 18:39:47 GMT</t>
  </si>
  <si>
    <t>Sat, 10 Nov 2018 01:49:37 GMT</t>
  </si>
  <si>
    <t>Fri, 09 Nov 2018 18:35:21 GMT</t>
  </si>
  <si>
    <t>Fri, 09 Nov 2018 19:29:49 GMT</t>
  </si>
  <si>
    <t>Fri, 09 Nov 2018 18:02:12 GMT</t>
  </si>
  <si>
    <t>Fri, 09 Nov 2018 18:42:34 GMT</t>
  </si>
  <si>
    <t>Fri, 09 Nov 2018 17:23:29 GMT</t>
  </si>
  <si>
    <t>Sat, 10 Nov 2018 03:36:23 GMT</t>
  </si>
  <si>
    <t>Fri, 09 Nov 2018 17:14:09 GMT</t>
  </si>
  <si>
    <t>Fri, 09 Nov 2018 20:23:15 GMT</t>
  </si>
  <si>
    <t>Fri, 09 Nov 2018 16:45:35 GMT</t>
  </si>
  <si>
    <t>Fri, 09 Nov 2018 18:05:42 GMT</t>
  </si>
  <si>
    <t>Fri, 09 Nov 2018 16:45:03 GMT</t>
  </si>
  <si>
    <t>Sat, 10 Nov 2018 01:26:33 GMT</t>
  </si>
  <si>
    <t>Fri, 09 Nov 2018 16:29:33 GMT</t>
  </si>
  <si>
    <t>Fri, 09 Nov 2018 21:30:33 GMT</t>
  </si>
  <si>
    <t>Fri, 09 Nov 2018 16:07:55 GMT</t>
  </si>
  <si>
    <t>Sat, 10 Nov 2018 00:28:53 GMT</t>
  </si>
  <si>
    <t>Fri, 09 Nov 2018 15:59:25 GMT</t>
  </si>
  <si>
    <t>Fri, 09 Nov 2018 17:40:08 GMT</t>
  </si>
  <si>
    <t>Fri, 09 Nov 2018 15:37:54 GMT</t>
  </si>
  <si>
    <t>Sat, 10 Nov 2018 03:43:58 GMT</t>
  </si>
  <si>
    <t>Fri, 09 Nov 2018 15:33:34 GMT</t>
  </si>
  <si>
    <t>Sat, 10 Nov 2018 00:06:09 GMT</t>
  </si>
  <si>
    <t>Fri, 09 Nov 2018 15:32:56 GMT</t>
  </si>
  <si>
    <t>Sat, 10 Nov 2018 02:33:37 GMT</t>
  </si>
  <si>
    <t>Fri, 09 Nov 2018 15:31:54 GMT</t>
  </si>
  <si>
    <t>Fri, 09 Nov 2018 23:44:08 GMT</t>
  </si>
  <si>
    <t>Fri, 09 Nov 2018 15:18:05 GMT</t>
  </si>
  <si>
    <t>Sat, 10 Nov 2018 00:30:46 GMT</t>
  </si>
  <si>
    <t>Fri, 09 Nov 2018 14:53:31 GMT</t>
  </si>
  <si>
    <t>Fri, 09 Nov 2018 23:30:45 GMT</t>
  </si>
  <si>
    <t>Fri, 09 Nov 2018 14:29:54 GMT</t>
  </si>
  <si>
    <t>Fri, 09 Nov 2018 19:59:08 GMT</t>
  </si>
  <si>
    <t>Fri, 09 Nov 2018 14:19:31 GMT</t>
  </si>
  <si>
    <t>Fri, 09 Nov 2018 17:52:09 GMT</t>
  </si>
  <si>
    <t>Fri, 09 Nov 2018 14:16:36 GMT</t>
  </si>
  <si>
    <t>Fri, 09 Nov 2018 22:36:43 GMT</t>
  </si>
  <si>
    <t>Fri, 09 Nov 2018 14:13:13 GMT</t>
  </si>
  <si>
    <t>Fri, 09 Nov 2018 21:03:22 GMT</t>
  </si>
  <si>
    <t>Fri, 09 Nov 2018 14:07:41 GMT</t>
  </si>
  <si>
    <t>Fri, 09 Nov 2018 23:37:56 GMT</t>
  </si>
  <si>
    <t>Fri, 09 Nov 2018 13:47:53 GMT</t>
  </si>
  <si>
    <t>Fri, 09 Nov 2018 02:46:31 GMT</t>
  </si>
  <si>
    <t>Fri, 09 Nov 2018 00:37:16 GMT</t>
  </si>
  <si>
    <t>Fri, 09 Nov 2018 02:06:54 GMT</t>
  </si>
  <si>
    <t>Fri, 09 Nov 2018 00:32:39 GMT</t>
  </si>
  <si>
    <t>Fri, 09 Nov 2018 03:20:22 GMT</t>
  </si>
  <si>
    <t>Fri, 09 Nov 2018 00:25:09 GMT</t>
  </si>
  <si>
    <t>Fri, 09 Nov 2018 01:33:51 GMT</t>
  </si>
  <si>
    <t>Thu, 08 Nov 2018 23:49:02 GMT</t>
  </si>
  <si>
    <t>Fri, 09 Nov 2018 00:59:15 GMT</t>
  </si>
  <si>
    <t>Thu, 08 Nov 2018 23:45:06 GMT</t>
  </si>
  <si>
    <t>Fri, 09 Nov 2018 02:07:36 GMT</t>
  </si>
  <si>
    <t>Thu, 08 Nov 2018 22:35:33 GMT</t>
  </si>
  <si>
    <t>Fri, 09 Nov 2018 01:11:25 GMT</t>
  </si>
  <si>
    <t>Thu, 08 Nov 2018 22:31:13 GMT</t>
  </si>
  <si>
    <t>Fri, 09 Nov 2018 03:44:53 GMT</t>
  </si>
  <si>
    <t>Thu, 08 Nov 2018 22:20:18 GMT</t>
  </si>
  <si>
    <t>Fri, 09 Nov 2018 00:12:11 GMT</t>
  </si>
  <si>
    <t>Thu, 08 Nov 2018 20:32:29 GMT</t>
  </si>
  <si>
    <t>Thu, 08 Nov 2018 23:07:49 GMT</t>
  </si>
  <si>
    <t>Thu, 08 Nov 2018 19:53:20 GMT</t>
  </si>
  <si>
    <t>Fri, 09 Nov 2018 01:01:16 GMT</t>
  </si>
  <si>
    <t>Thu, 08 Nov 2018 19:40:22 GMT</t>
  </si>
  <si>
    <t>Fri, 09 Nov 2018 01:35:30 GMT</t>
  </si>
  <si>
    <t>Thu, 08 Nov 2018 19:28:22 GMT</t>
  </si>
  <si>
    <t>Thu, 08 Nov 2018 23:44:28 GMT</t>
  </si>
  <si>
    <t>Thu, 08 Nov 2018 19:06:47 GMT</t>
  </si>
  <si>
    <t>Fri, 09 Nov 2018 03:56:51 GMT</t>
  </si>
  <si>
    <t>Thu, 08 Nov 2018 17:37:27 GMT</t>
  </si>
  <si>
    <t>Fri, 09 Nov 2018 01:49:13 GMT</t>
  </si>
  <si>
    <t>Thu, 08 Nov 2018 16:25:18 GMT</t>
  </si>
  <si>
    <t>Fri, 09 Nov 2018 00:49:10 GMT</t>
  </si>
  <si>
    <t>Thu, 08 Nov 2018 16:13:07 GMT</t>
  </si>
  <si>
    <t>Fri, 09 Nov 2018 04:07:27 GMT</t>
  </si>
  <si>
    <t>Thu, 08 Nov 2018 16:04:59 GMT</t>
  </si>
  <si>
    <t>Fri, 09 Nov 2018 00:40:32 GMT</t>
  </si>
  <si>
    <t>Thu, 08 Nov 2018 16:03:59 GMT</t>
  </si>
  <si>
    <t>Thu, 08 Nov 2018 21:51:13 GMT</t>
  </si>
  <si>
    <t>Thu, 08 Nov 2018 16:02:37 GMT</t>
  </si>
  <si>
    <t>Fri, 09 Nov 2018 02:53:11 GMT</t>
  </si>
  <si>
    <t>Thu, 08 Nov 2018 16:01:43 GMT</t>
  </si>
  <si>
    <t>Thu, 08 Nov 2018 19:51:50 GMT</t>
  </si>
  <si>
    <t>Thu, 08 Nov 2018 15:59:40 GMT</t>
  </si>
  <si>
    <t>Fri, 09 Nov 2018 01:00:29 GMT</t>
  </si>
  <si>
    <t>Thu, 08 Nov 2018 15:55:25 GMT</t>
  </si>
  <si>
    <t>Thu, 08 Nov 2018 23:41:24 GMT</t>
  </si>
  <si>
    <t>Thu, 08 Nov 2018 15:53:11 GMT</t>
  </si>
  <si>
    <t>Fri, 09 Nov 2018 01:49:17 GMT</t>
  </si>
  <si>
    <t>Thu, 08 Nov 2018 15:51:57 GMT</t>
  </si>
  <si>
    <t>Thu, 08 Nov 2018 19:25:16 GMT</t>
  </si>
  <si>
    <t>Thu, 08 Nov 2018 15:48:32 GMT</t>
  </si>
  <si>
    <t>Fri, 09 Nov 2018 02:52:55 GMT</t>
  </si>
  <si>
    <t>Thu, 08 Nov 2018 15:45:18 GMT</t>
  </si>
  <si>
    <t>Fri, 09 Nov 2018 01:07:27 GMT</t>
  </si>
  <si>
    <t>Thu, 08 Nov 2018 15:43:44 GMT</t>
  </si>
  <si>
    <t>Fri, 09 Nov 2018 01:06:56 GMT</t>
  </si>
  <si>
    <t>Thu, 08 Nov 2018 15:41:14 GMT</t>
  </si>
  <si>
    <t>Fri, 09 Nov 2018 02:50:39 GMT</t>
  </si>
  <si>
    <t>Thu, 08 Nov 2018 15:40:28 GMT</t>
  </si>
  <si>
    <t>Fri, 09 Nov 2018 01:08:41 GMT</t>
  </si>
  <si>
    <t>Thu, 08 Nov 2018 15:37:36 GMT</t>
  </si>
  <si>
    <t>Fri, 09 Nov 2018 00:28:18 GMT</t>
  </si>
  <si>
    <t>Thu, 08 Nov 2018 15:35:44 GMT</t>
  </si>
  <si>
    <t>Thu, 08 Nov 2018 20:07:48 GMT</t>
  </si>
  <si>
    <t>Thu, 08 Nov 2018 15:35:38 GMT</t>
  </si>
  <si>
    <t>Fri, 09 Nov 2018 04:23:02 GMT</t>
  </si>
  <si>
    <t>Thu, 08 Nov 2018 15:34:48 GMT</t>
  </si>
  <si>
    <t>Fri, 09 Nov 2018 00:40:05 GMT</t>
  </si>
  <si>
    <t>Thu, 08 Nov 2018 15:32:59 GMT</t>
  </si>
  <si>
    <t>Fri, 09 Nov 2018 01:18:26 GMT</t>
  </si>
  <si>
    <t>Thu, 08 Nov 2018 15:31:44 GMT</t>
  </si>
  <si>
    <t>Fri, 09 Nov 2018 00:10:09 GMT</t>
  </si>
  <si>
    <t>Thu, 08 Nov 2018 15:29:51 GMT</t>
  </si>
  <si>
    <t>Fri, 09 Nov 2018 01:43:45 GMT</t>
  </si>
  <si>
    <t>Thu, 08 Nov 2018 15:28:13 GMT</t>
  </si>
  <si>
    <t>Fri, 09 Nov 2018 01:08:36 GMT</t>
  </si>
  <si>
    <t>Thu, 08 Nov 2018 15:26:02 GMT</t>
  </si>
  <si>
    <t>Thu, 08 Nov 2018 19:40:02 GMT</t>
  </si>
  <si>
    <t>Thu, 08 Nov 2018 15:23:41 GMT</t>
  </si>
  <si>
    <t>Fri, 09 Nov 2018 00:47:07 GMT</t>
  </si>
  <si>
    <t>Thu, 08 Nov 2018 15:22:24 GMT</t>
  </si>
  <si>
    <t>Fri, 09 Nov 2018 01:27:40 GMT</t>
  </si>
  <si>
    <t>Thu, 08 Nov 2018 15:22:10 GMT</t>
  </si>
  <si>
    <t>Fri, 09 Nov 2018 00:08:30 GMT</t>
  </si>
  <si>
    <t>Thu, 08 Nov 2018 15:22:05 GMT</t>
  </si>
  <si>
    <t>Fri, 09 Nov 2018 00:51:29 GMT</t>
  </si>
  <si>
    <t>Thu, 08 Nov 2018 15:21:09 GMT</t>
  </si>
  <si>
    <t>Fri, 09 Nov 2018 01:14:02 GMT</t>
  </si>
  <si>
    <t>Thu, 08 Nov 2018 15:17:01 GMT</t>
  </si>
  <si>
    <t>Fri, 09 Nov 2018 00:43:58 GMT</t>
  </si>
  <si>
    <t>Thu, 08 Nov 2018 15:04:33 GMT</t>
  </si>
  <si>
    <t>Fri, 09 Nov 2018 00:31:22 GMT</t>
  </si>
  <si>
    <t>Thu, 08 Nov 2018 15:04:03 GMT</t>
  </si>
  <si>
    <t>Fri, 09 Nov 2018 00:52:23 GMT</t>
  </si>
  <si>
    <t>Thu, 08 Nov 2018 14:58:32 GMT</t>
  </si>
  <si>
    <t>Thu, 08 Nov 2018 23:33:11 GMT</t>
  </si>
  <si>
    <t>Thu, 08 Nov 2018 14:58:04 GMT</t>
  </si>
  <si>
    <t>Thu, 08 Nov 2018 19:41:52 GMT</t>
  </si>
  <si>
    <t>Thu, 08 Nov 2018 14:55:37 GMT</t>
  </si>
  <si>
    <t>Thu, 08 Nov 2018 16:40:06 GMT</t>
  </si>
  <si>
    <t>Thu, 08 Nov 2018 14:48:19 GMT</t>
  </si>
  <si>
    <t>Fri, 09 Nov 2018 01:12:05 GMT</t>
  </si>
  <si>
    <t>Thu, 08 Nov 2018 14:37:18 GMT</t>
  </si>
  <si>
    <t>Thu, 08 Nov 2018 23:40:57 GMT</t>
  </si>
  <si>
    <t>Thu, 08 Nov 2018 14:34:58 GMT</t>
  </si>
  <si>
    <t>Fri, 09 Nov 2018 00:16:12 GMT</t>
  </si>
  <si>
    <t>Thu, 08 Nov 2018 14:32:39 GMT</t>
  </si>
  <si>
    <t>Thu, 08 Nov 2018 23:38:05 GMT</t>
  </si>
  <si>
    <t>Thu, 08 Nov 2018 14:27:10 GMT</t>
  </si>
  <si>
    <t>Thu, 08 Nov 2018 19:05:40 GMT</t>
  </si>
  <si>
    <t>Thu, 08 Nov 2018 14:19:50 GMT</t>
  </si>
  <si>
    <t>Fri, 09 Nov 2018 04:02:18 GMT</t>
  </si>
  <si>
    <t>Thu, 08 Nov 2018 14:13:29 GMT</t>
  </si>
  <si>
    <t>Thu, 08 Nov 2018 23:24:31 GMT</t>
  </si>
  <si>
    <t>Thu, 08 Nov 2018 14:12:47 GMT</t>
  </si>
  <si>
    <t>Thu, 08 Nov 2018 22:04:36 GMT</t>
  </si>
  <si>
    <t>Thu, 08 Nov 2018 14:10:32 GMT</t>
  </si>
  <si>
    <t>Fri, 09 Nov 2018 00:56:22 GMT</t>
  </si>
  <si>
    <t>Thu, 08 Nov 2018 14:07:48 GMT</t>
  </si>
  <si>
    <t>Thu, 08 Nov 2018 22:23:01 GMT</t>
  </si>
  <si>
    <t>Thu, 08 Nov 2018 13:59:24 GMT</t>
  </si>
  <si>
    <t>Fri, 09 Nov 2018 00:39:19 GMT</t>
  </si>
  <si>
    <t>Thu, 08 Nov 2018 13:58:10 GMT</t>
  </si>
  <si>
    <t>Thu, 08 Nov 2018 23:33:44 GMT</t>
  </si>
  <si>
    <t>Thu, 08 Nov 2018 13:47:10 GMT</t>
  </si>
  <si>
    <t>Fri, 09 Nov 2018 00:34:08 GMT</t>
  </si>
  <si>
    <t>Thu, 08 Nov 2018 13:44:27 GMT</t>
  </si>
  <si>
    <t>Thu, 08 Nov 2018 22:06:06 GMT</t>
  </si>
  <si>
    <t>Thu, 08 Nov 2018 13:33:06 GMT</t>
  </si>
  <si>
    <t>Thu, 08 Nov 2018 07:47:07 GMT</t>
  </si>
  <si>
    <t>Thu, 08 Nov 2018 04:45:11 GMT</t>
  </si>
  <si>
    <t>Thu, 08 Nov 2018 02:41:11 GMT</t>
  </si>
  <si>
    <t>Thu, 08 Nov 2018 01:29:40 GMT</t>
  </si>
  <si>
    <t>Thu, 08 Nov 2018 02:05:07 GMT</t>
  </si>
  <si>
    <t>Thu, 08 Nov 2018 00:52:29 GMT</t>
  </si>
  <si>
    <t>Thu, 08 Nov 2018 03:43:57 GMT</t>
  </si>
  <si>
    <t>Thu, 08 Nov 2018 00:52:16 GMT</t>
  </si>
  <si>
    <t>Thu, 08 Nov 2018 02:00:38 GMT</t>
  </si>
  <si>
    <t>Thu, 08 Nov 2018 00:30:19 GMT</t>
  </si>
  <si>
    <t>Thu, 08 Nov 2018 06:07:38 GMT</t>
  </si>
  <si>
    <t>Wed, 07 Nov 2018 23:55:02 GMT</t>
  </si>
  <si>
    <t>Thu, 08 Nov 2018 01:16:44 GMT</t>
  </si>
  <si>
    <t>Wed, 07 Nov 2018 23:42:33 GMT</t>
  </si>
  <si>
    <t>Thu, 08 Nov 2018 00:37:20 GMT</t>
  </si>
  <si>
    <t>Wed, 07 Nov 2018 23:07:45 GMT</t>
  </si>
  <si>
    <t>Thu, 08 Nov 2018 03:37:41 GMT</t>
  </si>
  <si>
    <t>Wed, 07 Nov 2018 22:29:04 GMT</t>
  </si>
  <si>
    <t>Wed, 07 Nov 2018 23:54:33 GMT</t>
  </si>
  <si>
    <t>Wed, 07 Nov 2018 21:08:47 GMT</t>
  </si>
  <si>
    <t>Thu, 08 Nov 2018 01:49:37 GMT</t>
  </si>
  <si>
    <t>Wed, 07 Nov 2018 21:04:18 GMT</t>
  </si>
  <si>
    <t>Thu, 08 Nov 2018 00:20:08 GMT</t>
  </si>
  <si>
    <t>Wed, 07 Nov 2018 20:12:59 GMT</t>
  </si>
  <si>
    <t>Wed, 07 Nov 2018 23:52:45 GMT</t>
  </si>
  <si>
    <t>Wed, 07 Nov 2018 20:04:03 GMT</t>
  </si>
  <si>
    <t>Thu, 08 Nov 2018 02:08:52 GMT</t>
  </si>
  <si>
    <t>Wed, 07 Nov 2018 19:47:45 GMT</t>
  </si>
  <si>
    <t>Thu, 08 Nov 2018 01:18:24 GMT</t>
  </si>
  <si>
    <t>Wed, 07 Nov 2018 19:33:59 GMT</t>
  </si>
  <si>
    <t>Thu, 08 Nov 2018 05:33:10 GMT</t>
  </si>
  <si>
    <t>Wed, 07 Nov 2018 19:12:42 GMT</t>
  </si>
  <si>
    <t>Thu, 08 Nov 2018 01:36:40 GMT</t>
  </si>
  <si>
    <t>Wed, 07 Nov 2018 16:43:04 GMT</t>
  </si>
  <si>
    <t>Wed, 07 Nov 2018 15:59:28 GMT</t>
  </si>
  <si>
    <t>Thu, 08 Nov 2018 04:34:34 GMT</t>
  </si>
  <si>
    <t>Wed, 07 Nov 2018 15:58:05 GMT</t>
  </si>
  <si>
    <t>Thu, 08 Nov 2018 00:27:45 GMT</t>
  </si>
  <si>
    <t>Wed, 07 Nov 2018 15:52:20 GMT</t>
  </si>
  <si>
    <t>Wed, 07 Nov 2018 23:31:08 GMT</t>
  </si>
  <si>
    <t>Wed, 07 Nov 2018 15:51:50 GMT</t>
  </si>
  <si>
    <t>Thu, 08 Nov 2018 00:54:02 GMT</t>
  </si>
  <si>
    <t>Wed, 07 Nov 2018 15:51:01 GMT</t>
  </si>
  <si>
    <t>Wed, 07 Nov 2018 23:29:30 GMT</t>
  </si>
  <si>
    <t>Wed, 07 Nov 2018 15:49:52 GMT</t>
  </si>
  <si>
    <t>Thu, 08 Nov 2018 01:22:18 GMT</t>
  </si>
  <si>
    <t>Wed, 07 Nov 2018 15:49:43 GMT</t>
  </si>
  <si>
    <t>Thu, 08 Nov 2018 00:43:44 GMT</t>
  </si>
  <si>
    <t>Wed, 07 Nov 2018 15:49:27 GMT</t>
  </si>
  <si>
    <t>Wed, 07 Nov 2018 22:42:29 GMT</t>
  </si>
  <si>
    <t>Wed, 07 Nov 2018 15:42:40 GMT</t>
  </si>
  <si>
    <t>Thu, 08 Nov 2018 01:19:51 GMT</t>
  </si>
  <si>
    <t>Wed, 07 Nov 2018 15:42:09 GMT</t>
  </si>
  <si>
    <t>Thu, 08 Nov 2018 01:04:07 GMT</t>
  </si>
  <si>
    <t>Wed, 07 Nov 2018 15:35:29 GMT</t>
  </si>
  <si>
    <t>Thu, 08 Nov 2018 01:15:01 GMT</t>
  </si>
  <si>
    <t>Wed, 07 Nov 2018 15:33:58 GMT</t>
  </si>
  <si>
    <t>Thu, 08 Nov 2018 01:04:31 GMT</t>
  </si>
  <si>
    <t>Wed, 07 Nov 2018 15:33:44 GMT</t>
  </si>
  <si>
    <t>Wed, 07 Nov 2018 22:43:46 GMT</t>
  </si>
  <si>
    <t>Wed, 07 Nov 2018 15:29:38 GMT</t>
  </si>
  <si>
    <t>Thu, 08 Nov 2018 01:32:28 GMT</t>
  </si>
  <si>
    <t>Wed, 07 Nov 2018 15:27:58 GMT</t>
  </si>
  <si>
    <t>Thu, 08 Nov 2018 01:59:03 GMT</t>
  </si>
  <si>
    <t>Wed, 07 Nov 2018 15:26:38 GMT</t>
  </si>
  <si>
    <t>Wed, 07 Nov 2018 21:53:58 GMT</t>
  </si>
  <si>
    <t>Wed, 07 Nov 2018 15:18:07 GMT</t>
  </si>
  <si>
    <t>Thu, 08 Nov 2018 01:01:43 GMT</t>
  </si>
  <si>
    <t>Wed, 07 Nov 2018 15:14:06 GMT</t>
  </si>
  <si>
    <t>Thu, 08 Nov 2018 00:57:10 GMT</t>
  </si>
  <si>
    <t>Wed, 07 Nov 2018 15:12:34 GMT</t>
  </si>
  <si>
    <t>Thu, 08 Nov 2018 00:38:18 GMT</t>
  </si>
  <si>
    <t>Wed, 07 Nov 2018 15:10:23 GMT</t>
  </si>
  <si>
    <t>Wed, 07 Nov 2018 19:32:42 GMT</t>
  </si>
  <si>
    <t>Wed, 07 Nov 2018 15:08:13 GMT</t>
  </si>
  <si>
    <t>Wed, 07 Nov 2018 19:37:30 GMT</t>
  </si>
  <si>
    <t>Wed, 07 Nov 2018 15:04:55 GMT</t>
  </si>
  <si>
    <t>Thu, 08 Nov 2018 01:14:11 GMT</t>
  </si>
  <si>
    <t>Wed, 07 Nov 2018 15:00:21 GMT</t>
  </si>
  <si>
    <t>Wed, 07 Nov 2018 23:32:15 GMT</t>
  </si>
  <si>
    <t>Wed, 07 Nov 2018 14:57:33 GMT</t>
  </si>
  <si>
    <t>Wed, 07 Nov 2018 23:47:26 GMT</t>
  </si>
  <si>
    <t>Wed, 07 Nov 2018 14:54:48 GMT</t>
  </si>
  <si>
    <t>Wed, 07 Nov 2018 19:14:52 GMT</t>
  </si>
  <si>
    <t>Wed, 07 Nov 2018 14:54:23 GMT</t>
  </si>
  <si>
    <t>Wed, 07 Nov 2018 23:00:15 GMT</t>
  </si>
  <si>
    <t>Wed, 07 Nov 2018 14:54:22 GMT</t>
  </si>
  <si>
    <t>Thu, 08 Nov 2018 03:48:10 GMT</t>
  </si>
  <si>
    <t>Wed, 07 Nov 2018 14:50:01 GMT</t>
  </si>
  <si>
    <t>Wed, 07 Nov 2018 19:58:52 GMT</t>
  </si>
  <si>
    <t>Wed, 07 Nov 2018 14:45:27 GMT</t>
  </si>
  <si>
    <t>Wed, 07 Nov 2018 14:44:35 GMT</t>
  </si>
  <si>
    <t>Thu, 08 Nov 2018 00:28:41 GMT</t>
  </si>
  <si>
    <t>Wed, 07 Nov 2018 14:44:09 GMT</t>
  </si>
  <si>
    <t>Thu, 08 Nov 2018 00:19:10 GMT</t>
  </si>
  <si>
    <t>Wed, 07 Nov 2018 14:42:34 GMT</t>
  </si>
  <si>
    <t>Thu, 08 Nov 2018 00:15:42 GMT</t>
  </si>
  <si>
    <t>Wed, 07 Nov 2018 14:30:27 GMT</t>
  </si>
  <si>
    <t>Wed, 07 Nov 2018 23:53:02 GMT</t>
  </si>
  <si>
    <t>Wed, 07 Nov 2018 14:29:58 GMT</t>
  </si>
  <si>
    <t>Wed, 07 Nov 2018 23:37:37 GMT</t>
  </si>
  <si>
    <t>Wed, 07 Nov 2018 14:27:42 GMT</t>
  </si>
  <si>
    <t>Thu, 08 Nov 2018 00:33:08 GMT</t>
  </si>
  <si>
    <t>Wed, 07 Nov 2018 14:20:21 GMT</t>
  </si>
  <si>
    <t>Wed, 07 Nov 2018 21:08:39 GMT</t>
  </si>
  <si>
    <t>Wed, 07 Nov 2018 14:19:24 GMT</t>
  </si>
  <si>
    <t>Thu, 08 Nov 2018 00:42:41 GMT</t>
  </si>
  <si>
    <t>Wed, 07 Nov 2018 14:17:46 GMT</t>
  </si>
  <si>
    <t>Wed, 07 Nov 2018 19:57:37 GMT</t>
  </si>
  <si>
    <t>Wed, 07 Nov 2018 14:17:36 GMT</t>
  </si>
  <si>
    <t>Wed, 07 Nov 2018 16:35:55 GMT</t>
  </si>
  <si>
    <t>Wed, 07 Nov 2018 14:15:34 GMT</t>
  </si>
  <si>
    <t>Wed, 07 Nov 2018 23:57:34 GMT</t>
  </si>
  <si>
    <t>Wed, 07 Nov 2018 14:14:05 GMT</t>
  </si>
  <si>
    <t>Thu, 08 Nov 2018 03:37:18 GMT</t>
  </si>
  <si>
    <t>Wed, 07 Nov 2018 14:13:20 GMT</t>
  </si>
  <si>
    <t>Thu, 08 Nov 2018 00:40:05 GMT</t>
  </si>
  <si>
    <t>Wed, 07 Nov 2018 14:11:01 GMT</t>
  </si>
  <si>
    <t>Wed, 07 Nov 2018 18:49:59 GMT</t>
  </si>
  <si>
    <t>Wed, 07 Nov 2018 14:09:32 GMT</t>
  </si>
  <si>
    <t>Thu, 08 Nov 2018 00:49:06 GMT</t>
  </si>
  <si>
    <t>Wed, 07 Nov 2018 14:03:53 GMT</t>
  </si>
  <si>
    <t>Wed, 07 Nov 2018 23:37:17 GMT</t>
  </si>
  <si>
    <t>Wed, 07 Nov 2018 14:02:24 GMT</t>
  </si>
  <si>
    <t>Wed, 07 Nov 2018 22:10:31 GMT</t>
  </si>
  <si>
    <t>Wed, 07 Nov 2018 13:40:51 GMT</t>
  </si>
  <si>
    <t>Thu, 08 Nov 2018 00:52:55 GMT</t>
  </si>
  <si>
    <t>Wed, 07 Nov 2018 13:39:35 GMT</t>
  </si>
  <si>
    <t>Thu, 08 Nov 2018 01:49:29 GMT</t>
  </si>
  <si>
    <t>Wed, 07 Nov 2018 13:31:31 GMT</t>
  </si>
  <si>
    <t>Wed, 07 Nov 2018 06:51:29 GMT</t>
  </si>
  <si>
    <t>Wed, 07 Nov 2018 05:46:24 GMT</t>
  </si>
  <si>
    <t>Wed, 07 Nov 2018 08:46:18 GMT</t>
  </si>
  <si>
    <t>Wed, 07 Nov 2018 03:02:09 GMT</t>
  </si>
  <si>
    <t>Wed, 07 Nov 2018 03:13:10 GMT</t>
  </si>
  <si>
    <t>Wed, 07 Nov 2018 02:52:09 GMT</t>
  </si>
  <si>
    <t>Wed, 07 Nov 2018 03:50:02 GMT</t>
  </si>
  <si>
    <t>Tue, 06 Nov 2018 23:52:11 GMT</t>
  </si>
  <si>
    <t>Tue, 06 Nov 2018 23:36:44 GMT</t>
  </si>
  <si>
    <t>Tue, 06 Nov 2018 23:02:07 GMT</t>
  </si>
  <si>
    <t>Wed, 07 Nov 2018 00:55:42 GMT</t>
  </si>
  <si>
    <t>Tue, 06 Nov 2018 22:05:04 GMT</t>
  </si>
  <si>
    <t>Tue, 06 Nov 2018 23:52:01 GMT</t>
  </si>
  <si>
    <t>Tue, 06 Nov 2018 21:29:10 GMT</t>
  </si>
  <si>
    <t>Wed, 07 Nov 2018 00:37:54 GMT</t>
  </si>
  <si>
    <t>Tue, 06 Nov 2018 21:09:30 GMT</t>
  </si>
  <si>
    <t>Wed, 07 Nov 2018 00:54:43 GMT</t>
  </si>
  <si>
    <t>Tue, 06 Nov 2018 20:39:57 GMT</t>
  </si>
  <si>
    <t>Wed, 07 Nov 2018 01:03:54 GMT</t>
  </si>
  <si>
    <t>Tue, 06 Nov 2018 20:31:12 GMT</t>
  </si>
  <si>
    <t>Wed, 07 Nov 2018 02:14:40 GMT</t>
  </si>
  <si>
    <t>Tue, 06 Nov 2018 19:44:21 GMT</t>
  </si>
  <si>
    <t>Wed, 07 Nov 2018 01:38:26 GMT</t>
  </si>
  <si>
    <t>Tue, 06 Nov 2018 19:12:02 GMT</t>
  </si>
  <si>
    <t>Wed, 07 Nov 2018 01:25:06 GMT</t>
  </si>
  <si>
    <t>Tue, 06 Nov 2018 18:25:05 GMT</t>
  </si>
  <si>
    <t>Tue, 06 Nov 2018 18:58:03 GMT</t>
  </si>
  <si>
    <t>Tue, 06 Nov 2018 16:43:25 GMT</t>
  </si>
  <si>
    <t>Tue, 06 Nov 2018 21:03:59 GMT</t>
  </si>
  <si>
    <t>Tue, 06 Nov 2018 16:12:07 GMT</t>
  </si>
  <si>
    <t>Wed, 07 Nov 2018 01:16:40 GMT</t>
  </si>
  <si>
    <t>Tue, 06 Nov 2018 16:08:31 GMT</t>
  </si>
  <si>
    <t>Tue, 06 Nov 2018 18:24:58 GMT</t>
  </si>
  <si>
    <t>Tue, 06 Nov 2018 16:01:51 GMT</t>
  </si>
  <si>
    <t>Tue, 06 Nov 2018 22:47:28 GMT</t>
  </si>
  <si>
    <t>Tue, 06 Nov 2018 16:01:23 GMT</t>
  </si>
  <si>
    <t>Wed, 07 Nov 2018 00:53:47 GMT</t>
  </si>
  <si>
    <t>Tue, 06 Nov 2018 16:00:40 GMT</t>
  </si>
  <si>
    <t>Wed, 07 Nov 2018 01:19:38 GMT</t>
  </si>
  <si>
    <t>Tue, 06 Nov 2018 15:59:43 GMT</t>
  </si>
  <si>
    <t>Wed, 07 Nov 2018 01:31:29 GMT</t>
  </si>
  <si>
    <t>Tue, 06 Nov 2018 15:59:17 GMT</t>
  </si>
  <si>
    <t>Wed, 07 Nov 2018 01:02:29 GMT</t>
  </si>
  <si>
    <t>Tue, 06 Nov 2018 15:58:24 GMT</t>
  </si>
  <si>
    <t>Wed, 07 Nov 2018 02:15:18 GMT</t>
  </si>
  <si>
    <t>Tue, 06 Nov 2018 15:58:08 GMT</t>
  </si>
  <si>
    <t>Wed, 07 Nov 2018 01:05:53 GMT</t>
  </si>
  <si>
    <t>Tue, 06 Nov 2018 15:57:08 GMT</t>
  </si>
  <si>
    <t>Wed, 07 Nov 2018 01:35:31 GMT</t>
  </si>
  <si>
    <t>Tue, 06 Nov 2018 15:56:54 GMT</t>
  </si>
  <si>
    <t>Tue, 06 Nov 2018 22:47:16 GMT</t>
  </si>
  <si>
    <t>Tue, 06 Nov 2018 15:56:27 GMT</t>
  </si>
  <si>
    <t>Tue, 06 Nov 2018 23:47:53 GMT</t>
  </si>
  <si>
    <t>Tue, 06 Nov 2018 15:53:37 GMT</t>
  </si>
  <si>
    <t>Wed, 07 Nov 2018 01:57:55 GMT</t>
  </si>
  <si>
    <t>Tue, 06 Nov 2018 15:52:06 GMT</t>
  </si>
  <si>
    <t>Wed, 07 Nov 2018 00:59:07 GMT</t>
  </si>
  <si>
    <t>Tue, 06 Nov 2018 15:46:42 GMT</t>
  </si>
  <si>
    <t>Wed, 07 Nov 2018 00:31:46 GMT</t>
  </si>
  <si>
    <t>Tue, 06 Nov 2018 15:43:01 GMT</t>
  </si>
  <si>
    <t>Wed, 07 Nov 2018 01:03:19 GMT</t>
  </si>
  <si>
    <t>Tue, 06 Nov 2018 15:41:14 GMT</t>
  </si>
  <si>
    <t>Wed, 07 Nov 2018 01:07:45 GMT</t>
  </si>
  <si>
    <t>Tue, 06 Nov 2018 15:37:24 GMT</t>
  </si>
  <si>
    <t>Tue, 06 Nov 2018 19:44:20 GMT</t>
  </si>
  <si>
    <t>Tue, 06 Nov 2018 15:36:51 GMT</t>
  </si>
  <si>
    <t>Wed, 07 Nov 2018 01:40:12 GMT</t>
  </si>
  <si>
    <t>Tue, 06 Nov 2018 15:34:00 GMT</t>
  </si>
  <si>
    <t>Wed, 07 Nov 2018 01:09:54 GMT</t>
  </si>
  <si>
    <t>Tue, 06 Nov 2018 15:28:30 GMT</t>
  </si>
  <si>
    <t>Tue, 06 Nov 2018 21:27:05 GMT</t>
  </si>
  <si>
    <t>Tue, 06 Nov 2018 15:27:36 GMT</t>
  </si>
  <si>
    <t>Wed, 07 Nov 2018 01:41:55 GMT</t>
  </si>
  <si>
    <t>Tue, 06 Nov 2018 15:27:22 GMT</t>
  </si>
  <si>
    <t>Wed, 07 Nov 2018 00:54:17 GMT</t>
  </si>
  <si>
    <t>Tue, 06 Nov 2018 15:23:12 GMT</t>
  </si>
  <si>
    <t>Wed, 07 Nov 2018 00:58:51 GMT</t>
  </si>
  <si>
    <t>Tue, 06 Nov 2018 15:23:07 GMT</t>
  </si>
  <si>
    <t>Wed, 07 Nov 2018 01:03:38 GMT</t>
  </si>
  <si>
    <t>Tue, 06 Nov 2018 15:10:38 GMT</t>
  </si>
  <si>
    <t>Wed, 07 Nov 2018 01:54:49 GMT</t>
  </si>
  <si>
    <t>Tue, 06 Nov 2018 15:09:59 GMT</t>
  </si>
  <si>
    <t>Tue, 06 Nov 2018 23:08:07 GMT</t>
  </si>
  <si>
    <t>Tue, 06 Nov 2018 15:06:06 GMT</t>
  </si>
  <si>
    <t>Wed, 07 Nov 2018 00:39:04 GMT</t>
  </si>
  <si>
    <t>Tue, 06 Nov 2018 15:03:27 GMT</t>
  </si>
  <si>
    <t>Wed, 07 Nov 2018 01:41:06 GMT</t>
  </si>
  <si>
    <t>Tue, 06 Nov 2018 15:02:46 GMT</t>
  </si>
  <si>
    <t>Wed, 07 Nov 2018 01:08:12 GMT</t>
  </si>
  <si>
    <t>Tue, 06 Nov 2018 14:57:55 GMT</t>
  </si>
  <si>
    <t>Tue, 06 Nov 2018 23:37:15 GMT</t>
  </si>
  <si>
    <t>Tue, 06 Nov 2018 14:47:33 GMT</t>
  </si>
  <si>
    <t>Wed, 07 Nov 2018 00:05:20 GMT</t>
  </si>
  <si>
    <t>Tue, 06 Nov 2018 14:47:13 GMT</t>
  </si>
  <si>
    <t>Wed, 07 Nov 2018 01:50:31 GMT</t>
  </si>
  <si>
    <t>Tue, 06 Nov 2018 14:43:38 GMT</t>
  </si>
  <si>
    <t>Tue, 06 Nov 2018 19:07:31 GMT</t>
  </si>
  <si>
    <t>Tue, 06 Nov 2018 14:43:00 GMT</t>
  </si>
  <si>
    <t>Wed, 07 Nov 2018 00:50:46 GMT</t>
  </si>
  <si>
    <t>Tue, 06 Nov 2018 14:41:16 GMT</t>
  </si>
  <si>
    <t>Tue, 06 Nov 2018 23:52:43 GMT</t>
  </si>
  <si>
    <t>Tue, 06 Nov 2018 14:34:53 GMT</t>
  </si>
  <si>
    <t>Tue, 06 Nov 2018 19:59:37 GMT</t>
  </si>
  <si>
    <t>Tue, 06 Nov 2018 14:28:04 GMT</t>
  </si>
  <si>
    <t>Wed, 07 Nov 2018 00:07:53 GMT</t>
  </si>
  <si>
    <t>Tue, 06 Nov 2018 14:27:09 GMT</t>
  </si>
  <si>
    <t>Tue, 06 Nov 2018 22:37:29 GMT</t>
  </si>
  <si>
    <t>Tue, 06 Nov 2018 14:24:38 GMT</t>
  </si>
  <si>
    <t>Wed, 07 Nov 2018 00:41:07 GMT</t>
  </si>
  <si>
    <t>Tue, 06 Nov 2018 14:21:30 GMT</t>
  </si>
  <si>
    <t>Wed, 07 Nov 2018 00:20:48 GMT</t>
  </si>
  <si>
    <t>Tue, 06 Nov 2018 14:18:44 GMT</t>
  </si>
  <si>
    <t>Tue, 06 Nov 2018 23:04:35 GMT</t>
  </si>
  <si>
    <t>Tue, 06 Nov 2018 14:15:01 GMT</t>
  </si>
  <si>
    <t>Tue, 06 Nov 2018 22:32:54 GMT</t>
  </si>
  <si>
    <t>Tue, 06 Nov 2018 14:08:41 GMT</t>
  </si>
  <si>
    <t>Tue, 06 Nov 2018 16:36:15 GMT</t>
  </si>
  <si>
    <t>Tue, 06 Nov 2018 14:01:31 GMT</t>
  </si>
  <si>
    <t>Tue, 06 Nov 2018 23:52:31 GMT</t>
  </si>
  <si>
    <t>Tue, 06 Nov 2018 13:58:59 GMT</t>
  </si>
  <si>
    <t>Tue, 06 Nov 2018 22:36:47 GMT</t>
  </si>
  <si>
    <t>Tue, 06 Nov 2018 13:52:44 GMT</t>
  </si>
  <si>
    <t>Tue, 06 Nov 2018 23:32:03 GMT</t>
  </si>
  <si>
    <t>Tue, 06 Nov 2018 13:48:34 GMT</t>
  </si>
  <si>
    <t>Wed, 07 Nov 2018 00:28:17 GMT</t>
  </si>
  <si>
    <t>Tue, 06 Nov 2018 13:37:37 GMT</t>
  </si>
  <si>
    <t>Tue, 06 Nov 2018 22:34:59 GMT</t>
  </si>
  <si>
    <t>Tue, 06 Nov 2018 13:29:12 GMT</t>
  </si>
  <si>
    <t>Tue, 06 Nov 2018 14:18:24 GMT</t>
  </si>
  <si>
    <t>Tue, 06 Nov 2018 13:26:19 GMT</t>
  </si>
  <si>
    <t>Tue, 06 Nov 2018 21:46:13 GMT</t>
  </si>
  <si>
    <t>Tue, 06 Nov 2018 13:25:09 GMT</t>
  </si>
  <si>
    <t>Wed, 07 Nov 2018 00:46:35 GMT</t>
  </si>
  <si>
    <t>Tue, 06 Nov 2018 13:15:31 GMT</t>
  </si>
  <si>
    <t>Tue, 06 Nov 2018 09:34:11 GMT</t>
  </si>
  <si>
    <t>Tue, 06 Nov 2018 06:40:12 GMT</t>
  </si>
  <si>
    <t>Tue, 06 Nov 2018 04:27:36 GMT</t>
  </si>
  <si>
    <t>Tue, 06 Nov 2018 01:08:35 GMT</t>
  </si>
  <si>
    <t>Tue, 06 Nov 2018 01:40:11 GMT</t>
  </si>
  <si>
    <t>Tue, 06 Nov 2018 00:45:56 GMT</t>
  </si>
  <si>
    <t>Tue, 06 Nov 2018 03:50:52 GMT</t>
  </si>
  <si>
    <t>Tue, 06 Nov 2018 00:41:33 GMT</t>
  </si>
  <si>
    <t>Tue, 06 Nov 2018 02:34:43 GMT</t>
  </si>
  <si>
    <t>Tue, 06 Nov 2018 00:32:02 GMT</t>
  </si>
  <si>
    <t>Tue, 06 Nov 2018 01:19:47 GMT</t>
  </si>
  <si>
    <t>Mon, 05 Nov 2018 23:49:01 GMT</t>
  </si>
  <si>
    <t>Tue, 06 Nov 2018 01:44:12 GMT</t>
  </si>
  <si>
    <t>Mon, 05 Nov 2018 23:18:07 GMT</t>
  </si>
  <si>
    <t>Tue, 06 Nov 2018 01:50:59 GMT</t>
  </si>
  <si>
    <t>Mon, 05 Nov 2018 23:09:40 GMT</t>
  </si>
  <si>
    <t>Tue, 06 Nov 2018 00:20:32 GMT</t>
  </si>
  <si>
    <t>Mon, 05 Nov 2018 22:54:34 GMT</t>
  </si>
  <si>
    <t>Tue, 06 Nov 2018 01:03:24 GMT</t>
  </si>
  <si>
    <t>Mon, 05 Nov 2018 22:41:08 GMT</t>
  </si>
  <si>
    <t>Tue, 06 Nov 2018 00:33:08 GMT</t>
  </si>
  <si>
    <t>Mon, 05 Nov 2018 22:16:07 GMT</t>
  </si>
  <si>
    <t>Tue, 06 Nov 2018 01:17:25 GMT</t>
  </si>
  <si>
    <t>Mon, 05 Nov 2018 22:09:07 GMT</t>
  </si>
  <si>
    <t>Mon, 05 Nov 2018 23:26:14 GMT</t>
  </si>
  <si>
    <t>Mon, 05 Nov 2018 21:19:25 GMT</t>
  </si>
  <si>
    <t>Tue, 06 Nov 2018 01:46:02 GMT</t>
  </si>
  <si>
    <t>Mon, 05 Nov 2018 21:15:30 GMT</t>
  </si>
  <si>
    <t>Tue, 06 Nov 2018 01:22:19 GMT</t>
  </si>
  <si>
    <t>Mon, 05 Nov 2018 20:04:46 GMT</t>
  </si>
  <si>
    <t>Tue, 06 Nov 2018 01:12:54 GMT</t>
  </si>
  <si>
    <t>Mon, 05 Nov 2018 19:51:08 GMT</t>
  </si>
  <si>
    <t>Tue, 06 Nov 2018 00:04:52 GMT</t>
  </si>
  <si>
    <t>Mon, 05 Nov 2018 19:50:18 GMT</t>
  </si>
  <si>
    <t>Mon, 05 Nov 2018 23:19:12 GMT</t>
  </si>
  <si>
    <t>Mon, 05 Nov 2018 16:38:06 GMT</t>
  </si>
  <si>
    <t>Mon, 05 Nov 2018 20:39:28 GMT</t>
  </si>
  <si>
    <t>Mon, 05 Nov 2018 16:00:01 GMT</t>
  </si>
  <si>
    <t>Tue, 06 Nov 2018 00:20:46 GMT</t>
  </si>
  <si>
    <t>Mon, 05 Nov 2018 15:55:06 GMT</t>
  </si>
  <si>
    <t>Tue, 06 Nov 2018 01:39:35 GMT</t>
  </si>
  <si>
    <t>Mon, 05 Nov 2018 15:51:18 GMT</t>
  </si>
  <si>
    <t>Tue, 06 Nov 2018 01:41:28 GMT</t>
  </si>
  <si>
    <t>Mon, 05 Nov 2018 15:48:40 GMT</t>
  </si>
  <si>
    <t>Tue, 06 Nov 2018 00:58:06 GMT</t>
  </si>
  <si>
    <t>Mon, 05 Nov 2018 15:46:44 GMT</t>
  </si>
  <si>
    <t>Tue, 06 Nov 2018 01:15:59 GMT</t>
  </si>
  <si>
    <t>Mon, 05 Nov 2018 15:43:36 GMT</t>
  </si>
  <si>
    <t>Tue, 06 Nov 2018 01:08:14 GMT</t>
  </si>
  <si>
    <t>Mon, 05 Nov 2018 15:42:44 GMT</t>
  </si>
  <si>
    <t>Tue, 06 Nov 2018 01:20:17 GMT</t>
  </si>
  <si>
    <t>Mon, 05 Nov 2018 15:41:27 GMT</t>
  </si>
  <si>
    <t>Mon, 05 Nov 2018 21:13:45 GMT</t>
  </si>
  <si>
    <t>Mon, 05 Nov 2018 15:41:01 GMT</t>
  </si>
  <si>
    <t>Tue, 06 Nov 2018 02:56:01 GMT</t>
  </si>
  <si>
    <t>Mon, 05 Nov 2018 15:40:58 GMT</t>
  </si>
  <si>
    <t>Mon, 05 Nov 2018 21:20:17 GMT</t>
  </si>
  <si>
    <t>Mon, 05 Nov 2018 15:40:40 GMT</t>
  </si>
  <si>
    <t>Tue, 06 Nov 2018 01:05:45 GMT</t>
  </si>
  <si>
    <t>Mon, 05 Nov 2018 15:32:19 GMT</t>
  </si>
  <si>
    <t>Tue, 06 Nov 2018 01:03:22 GMT</t>
  </si>
  <si>
    <t>Mon, 05 Nov 2018 15:30:00 GMT</t>
  </si>
  <si>
    <t>Tue, 06 Nov 2018 02:01:28 GMT</t>
  </si>
  <si>
    <t>Mon, 05 Nov 2018 15:28:03 GMT</t>
  </si>
  <si>
    <t>Tue, 06 Nov 2018 02:21:13 GMT</t>
  </si>
  <si>
    <t>Mon, 05 Nov 2018 15:25:45 GMT</t>
  </si>
  <si>
    <t>Mon, 05 Nov 2018 16:38:02 GMT</t>
  </si>
  <si>
    <t>Mon, 05 Nov 2018 15:21:11 GMT</t>
  </si>
  <si>
    <t>Tue, 06 Nov 2018 01:51:08 GMT</t>
  </si>
  <si>
    <t>Mon, 05 Nov 2018 15:19:50 GMT</t>
  </si>
  <si>
    <t>Tue, 06 Nov 2018 01:07:52 GMT</t>
  </si>
  <si>
    <t>Mon, 05 Nov 2018 15:18:48 GMT</t>
  </si>
  <si>
    <t>Tue, 06 Nov 2018 02:01:31 GMT</t>
  </si>
  <si>
    <t>Mon, 05 Nov 2018 15:15:19 GMT</t>
  </si>
  <si>
    <t>Mon, 05 Nov 2018 21:12:09 GMT</t>
  </si>
  <si>
    <t>Mon, 05 Nov 2018 15:14:48 GMT</t>
  </si>
  <si>
    <t>Tue, 06 Nov 2018 00:16:17 GMT</t>
  </si>
  <si>
    <t>Mon, 05 Nov 2018 15:12:20 GMT</t>
  </si>
  <si>
    <t>Tue, 06 Nov 2018 01:19:55 GMT</t>
  </si>
  <si>
    <t>Mon, 05 Nov 2018 15:09:54 GMT</t>
  </si>
  <si>
    <t>Tue, 06 Nov 2018 00:40:14 GMT</t>
  </si>
  <si>
    <t>Mon, 05 Nov 2018 15:09:49 GMT</t>
  </si>
  <si>
    <t>Tue, 06 Nov 2018 00:47:10 GMT</t>
  </si>
  <si>
    <t>Mon, 05 Nov 2018 15:09:27 GMT</t>
  </si>
  <si>
    <t>Tue, 06 Nov 2018 00:28:39 GMT</t>
  </si>
  <si>
    <t>Mon, 05 Nov 2018 15:01:34 GMT</t>
  </si>
  <si>
    <t>Tue, 06 Nov 2018 01:53:48 GMT</t>
  </si>
  <si>
    <t>Mon, 05 Nov 2018 14:59:07 GMT</t>
  </si>
  <si>
    <t>Tue, 06 Nov 2018 01:35:50 GMT</t>
  </si>
  <si>
    <t>Mon, 05 Nov 2018 14:58:17 GMT</t>
  </si>
  <si>
    <t>Tue, 06 Nov 2018 02:48:53 GMT</t>
  </si>
  <si>
    <t>Mon, 05 Nov 2018 14:57:16 GMT</t>
  </si>
  <si>
    <t>Tue, 06 Nov 2018 01:03:50 GMT</t>
  </si>
  <si>
    <t>Mon, 05 Nov 2018 14:56:46 GMT</t>
  </si>
  <si>
    <t>Mon, 05 Nov 2018 19:29:22 GMT</t>
  </si>
  <si>
    <t>Mon, 05 Nov 2018 14:56:32 GMT</t>
  </si>
  <si>
    <t>Tue, 06 Nov 2018 00:22:51 GMT</t>
  </si>
  <si>
    <t>Mon, 05 Nov 2018 14:55:50 GMT</t>
  </si>
  <si>
    <t>Tue, 06 Nov 2018 00:04:48 GMT</t>
  </si>
  <si>
    <t>Mon, 05 Nov 2018 14:45:32 GMT</t>
  </si>
  <si>
    <t>Tue, 06 Nov 2018 01:36:04 GMT</t>
  </si>
  <si>
    <t>Mon, 05 Nov 2018 14:44:36 GMT</t>
  </si>
  <si>
    <t>Tue, 06 Nov 2018 01:31:05 GMT</t>
  </si>
  <si>
    <t>Mon, 05 Nov 2018 14:34:58 GMT</t>
  </si>
  <si>
    <t>Mon, 05 Nov 2018 22:14:25 GMT</t>
  </si>
  <si>
    <t>Mon, 05 Nov 2018 14:31:55 GMT</t>
  </si>
  <si>
    <t>Tue, 06 Nov 2018 00:24:26 GMT</t>
  </si>
  <si>
    <t>Mon, 05 Nov 2018 14:29:08 GMT</t>
  </si>
  <si>
    <t>Mon, 05 Nov 2018 23:47:41 GMT</t>
  </si>
  <si>
    <t>Mon, 05 Nov 2018 14:28:34 GMT</t>
  </si>
  <si>
    <t>Tue, 06 Nov 2018 01:37:08 GMT</t>
  </si>
  <si>
    <t>Mon, 05 Nov 2018 14:27:01 GMT</t>
  </si>
  <si>
    <t>Mon, 05 Nov 2018 23:08:18 GMT</t>
  </si>
  <si>
    <t>Mon, 05 Nov 2018 14:14:00 GMT</t>
  </si>
  <si>
    <t>Mon, 05 Nov 2018 23:35:19 GMT</t>
  </si>
  <si>
    <t>Mon, 05 Nov 2018 14:13:58 GMT</t>
  </si>
  <si>
    <t>Mon, 05 Nov 2018 23:22:01 GMT</t>
  </si>
  <si>
    <t>Mon, 05 Nov 2018 14:13:44 GMT</t>
  </si>
  <si>
    <t>Mon, 05 Nov 2018 18:47:54 GMT</t>
  </si>
  <si>
    <t>Mon, 05 Nov 2018 14:13:18 GMT</t>
  </si>
  <si>
    <t>Mon, 05 Nov 2018 22:47:12 GMT</t>
  </si>
  <si>
    <t>Mon, 05 Nov 2018 14:08:45 GMT</t>
  </si>
  <si>
    <t>Mon, 05 Nov 2018 19:14:26 GMT</t>
  </si>
  <si>
    <t>Mon, 05 Nov 2018 14:07:36 GMT</t>
  </si>
  <si>
    <t>Mon, 05 Nov 2018 23:45:08 GMT</t>
  </si>
  <si>
    <t>Mon, 05 Nov 2018 14:07:25 GMT</t>
  </si>
  <si>
    <t>Mon, 05 Nov 2018 22:47:07 GMT</t>
  </si>
  <si>
    <t>Mon, 05 Nov 2018 14:03:20 GMT</t>
  </si>
  <si>
    <t>Mon, 05 Nov 2018 23:34:25 GMT</t>
  </si>
  <si>
    <t>Mon, 05 Nov 2018 13:47:15 GMT</t>
  </si>
  <si>
    <t>Tue, 06 Nov 2018 00:29:24 GMT</t>
  </si>
  <si>
    <t>Mon, 05 Nov 2018 13:41:36 GMT</t>
  </si>
  <si>
    <t>Tue, 06 Nov 2018 01:20:25 GMT</t>
  </si>
  <si>
    <t>Mon, 05 Nov 2018 13:30:11 GMT</t>
  </si>
  <si>
    <t>Mon, 05 Nov 2018 23:46:46 GMT</t>
  </si>
  <si>
    <t>Mon, 05 Nov 2018 13:27:01 GMT</t>
  </si>
  <si>
    <t>Mon, 05 Nov 2018 15:03:08 GMT</t>
  </si>
  <si>
    <t>Mon, 05 Nov 2018 13:17:35 GMT</t>
  </si>
  <si>
    <t>Sun, 04 Nov 2018 22:35:16 GMT</t>
  </si>
  <si>
    <t>Sun, 04 Nov 2018 19:23:13 GMT</t>
  </si>
  <si>
    <t>Sun, 04 Nov 2018 19:22:58 GMT</t>
  </si>
  <si>
    <t>Sun, 04 Nov 2018 18:39:25 GMT</t>
  </si>
  <si>
    <t>Sat, 03 Nov 2018 23:00:14 GMT</t>
  </si>
  <si>
    <t>Sat, 03 Nov 2018 20:52:21 GMT</t>
  </si>
  <si>
    <t>Sat, 03 Nov 2018 19:39:53 GMT</t>
  </si>
  <si>
    <t>Sat, 03 Nov 2018 14:55:50 GMT</t>
  </si>
  <si>
    <t>Sat, 03 Nov 2018 19:06:00 GMT</t>
  </si>
  <si>
    <t>Sat, 03 Nov 2018 12:48:33 GMT</t>
  </si>
  <si>
    <t>Sat, 03 Nov 2018 06:37:52 GMT</t>
  </si>
  <si>
    <t>Sat, 03 Nov 2018 00:42:56 GMT</t>
  </si>
  <si>
    <t>Sat, 03 Nov 2018 02:22:09 GMT</t>
  </si>
  <si>
    <t>Fri, 02 Nov 2018 23:57:43 GMT</t>
  </si>
  <si>
    <t>Sat, 03 Nov 2018 03:54:32 GMT</t>
  </si>
  <si>
    <t>Fri, 02 Nov 2018 23:47:15 GMT</t>
  </si>
  <si>
    <t>Sat, 03 Nov 2018 01:33:23 GMT</t>
  </si>
  <si>
    <t>Fri, 02 Nov 2018 22:40:50 GMT</t>
  </si>
  <si>
    <t>Sat, 03 Nov 2018 00:08:34 GMT</t>
  </si>
  <si>
    <t>Fri, 02 Nov 2018 22:35:42 GMT</t>
  </si>
  <si>
    <t>Sat, 03 Nov 2018 00:09:17 GMT</t>
  </si>
  <si>
    <t>Fri, 02 Nov 2018 22:01:51 GMT</t>
  </si>
  <si>
    <t>Fri, 02 Nov 2018 23:06:41 GMT</t>
  </si>
  <si>
    <t>Fri, 02 Nov 2018 21:54:15 GMT</t>
  </si>
  <si>
    <t>Fri, 02 Nov 2018 23:33:43 GMT</t>
  </si>
  <si>
    <t>Fri, 02 Nov 2018 21:35:21 GMT</t>
  </si>
  <si>
    <t>Fri, 02 Nov 2018 22:42:04 GMT</t>
  </si>
  <si>
    <t>Fri, 02 Nov 2018 21:03:12 GMT</t>
  </si>
  <si>
    <t>Sat, 03 Nov 2018 00:29:53 GMT</t>
  </si>
  <si>
    <t>Fri, 02 Nov 2018 20:29:54 GMT</t>
  </si>
  <si>
    <t>Fri, 02 Nov 2018 21:03:18 GMT</t>
  </si>
  <si>
    <t>Fri, 02 Nov 2018 20:13:15 GMT</t>
  </si>
  <si>
    <t>Sat, 03 Nov 2018 00:02:33 GMT</t>
  </si>
  <si>
    <t>Fri, 02 Nov 2018 19:51:15 GMT</t>
  </si>
  <si>
    <t>Fri, 02 Nov 2018 23:31:13 GMT</t>
  </si>
  <si>
    <t>Fri, 02 Nov 2018 19:46:52 GMT</t>
  </si>
  <si>
    <t>Fri, 02 Nov 2018 23:25:40 GMT</t>
  </si>
  <si>
    <t>Fri, 02 Nov 2018 19:06:49 GMT</t>
  </si>
  <si>
    <t>Sat, 03 Nov 2018 02:47:11 GMT</t>
  </si>
  <si>
    <t>Fri, 02 Nov 2018 18:44:03 GMT</t>
  </si>
  <si>
    <t>Fri, 02 Nov 2018 22:06:33 GMT</t>
  </si>
  <si>
    <t>Fri, 02 Nov 2018 18:43:44 GMT</t>
  </si>
  <si>
    <t>Fri, 02 Nov 2018 23:27:43 GMT</t>
  </si>
  <si>
    <t>Fri, 02 Nov 2018 18:43:30 GMT</t>
  </si>
  <si>
    <t>Sat, 03 Nov 2018 00:46:49 GMT</t>
  </si>
  <si>
    <t>Fri, 02 Nov 2018 18:39:59 GMT</t>
  </si>
  <si>
    <t>Fri, 02 Nov 2018 23:44:31 GMT</t>
  </si>
  <si>
    <t>Fri, 02 Nov 2018 18:15:44 GMT</t>
  </si>
  <si>
    <t>Fri, 02 Nov 2018 18:42:43 GMT</t>
  </si>
  <si>
    <t>Fri, 02 Nov 2018 15:26:13 GMT</t>
  </si>
  <si>
    <t>Fri, 02 Nov 2018 23:54:34 GMT</t>
  </si>
  <si>
    <t>Fri, 02 Nov 2018 15:22:52 GMT</t>
  </si>
  <si>
    <t>Fri, 02 Nov 2018 21:24:27 GMT</t>
  </si>
  <si>
    <t>Fri, 02 Nov 2018 15:21:51 GMT</t>
  </si>
  <si>
    <t>Sat, 03 Nov 2018 00:28:38 GMT</t>
  </si>
  <si>
    <t>Fri, 02 Nov 2018 15:21:48 GMT</t>
  </si>
  <si>
    <t>Sat, 03 Nov 2018 02:31:44 GMT</t>
  </si>
  <si>
    <t>Fri, 02 Nov 2018 15:19:19 GMT</t>
  </si>
  <si>
    <t>Fri, 02 Nov 2018 23:09:48 GMT</t>
  </si>
  <si>
    <t>Fri, 02 Nov 2018 15:19:05 GMT</t>
  </si>
  <si>
    <t>Fri, 02 Nov 2018 23:39:31 GMT</t>
  </si>
  <si>
    <t>Fri, 02 Nov 2018 15:15:03 GMT</t>
  </si>
  <si>
    <t>Sat, 03 Nov 2018 00:39:10 GMT</t>
  </si>
  <si>
    <t>Fri, 02 Nov 2018 15:14:16 GMT</t>
  </si>
  <si>
    <t>Fri, 02 Nov 2018 23:47:35 GMT</t>
  </si>
  <si>
    <t>Fri, 02 Nov 2018 15:13:23 GMT</t>
  </si>
  <si>
    <t>Fri, 02 Nov 2018 21:24:52 GMT</t>
  </si>
  <si>
    <t>Fri, 02 Nov 2018 15:05:07 GMT</t>
  </si>
  <si>
    <t>Fri, 02 Nov 2018 18:39:44 GMT</t>
  </si>
  <si>
    <t>Fri, 02 Nov 2018 14:59:34 GMT</t>
  </si>
  <si>
    <t>Fri, 02 Nov 2018 21:48:43 GMT</t>
  </si>
  <si>
    <t>Fri, 02 Nov 2018 14:58:38 GMT</t>
  </si>
  <si>
    <t>Fri, 02 Nov 2018 19:08:27 GMT</t>
  </si>
  <si>
    <t>Fri, 02 Nov 2018 14:50:55 GMT</t>
  </si>
  <si>
    <t>Fri, 02 Nov 2018 20:18:48 GMT</t>
  </si>
  <si>
    <t>Fri, 02 Nov 2018 14:50:48 GMT</t>
  </si>
  <si>
    <t>Fri, 02 Nov 2018 23:22:11 GMT</t>
  </si>
  <si>
    <t>Fri, 02 Nov 2018 14:48:19 GMT</t>
  </si>
  <si>
    <t>Fri, 02 Nov 2018 23:20:01 GMT</t>
  </si>
  <si>
    <t>Fri, 02 Nov 2018 14:46:45 GMT</t>
  </si>
  <si>
    <t>Fri, 02 Nov 2018 18:31:30 GMT</t>
  </si>
  <si>
    <t>Fri, 02 Nov 2018 14:38:56 GMT</t>
  </si>
  <si>
    <t>Fri, 02 Nov 2018 23:39:28 GMT</t>
  </si>
  <si>
    <t>Fri, 02 Nov 2018 14:37:57 GMT</t>
  </si>
  <si>
    <t>Fri, 02 Nov 2018 22:44:17 GMT</t>
  </si>
  <si>
    <t>Fri, 02 Nov 2018 14:33:51 GMT</t>
  </si>
  <si>
    <t>Fri, 02 Nov 2018 20:43:30 GMT</t>
  </si>
  <si>
    <t>Fri, 02 Nov 2018 14:31:14 GMT</t>
  </si>
  <si>
    <t>Fri, 02 Nov 2018 22:16:50 GMT</t>
  </si>
  <si>
    <t>Fri, 02 Nov 2018 14:29:55 GMT</t>
  </si>
  <si>
    <t>Fri, 02 Nov 2018 18:18:03 GMT</t>
  </si>
  <si>
    <t>Fri, 02 Nov 2018 14:28:34 GMT</t>
  </si>
  <si>
    <t>Fri, 02 Nov 2018 23:05:02 GMT</t>
  </si>
  <si>
    <t>Fri, 02 Nov 2018 14:25:43 GMT</t>
  </si>
  <si>
    <t>Sat, 03 Nov 2018 00:31:59 GMT</t>
  </si>
  <si>
    <t>Fri, 02 Nov 2018 14:24:16 GMT</t>
  </si>
  <si>
    <t>Fri, 02 Nov 2018 22:07:28 GMT</t>
  </si>
  <si>
    <t>Fri, 02 Nov 2018 14:24:03 GMT</t>
  </si>
  <si>
    <t>Fri, 02 Nov 2018 21:47:28 GMT</t>
  </si>
  <si>
    <t>Fri, 02 Nov 2018 14:12:11 GMT</t>
  </si>
  <si>
    <t>Fri, 02 Nov 2018 23:03:10 GMT</t>
  </si>
  <si>
    <t>Fri, 02 Nov 2018 14:11:39 GMT</t>
  </si>
  <si>
    <t>Fri, 02 Nov 2018 22:30:46 GMT</t>
  </si>
  <si>
    <t>Fri, 02 Nov 2018 14:10:38 GMT</t>
  </si>
  <si>
    <t>Fri, 02 Nov 2018 22:32:09 GMT</t>
  </si>
  <si>
    <t>Fri, 02 Nov 2018 14:10:26 GMT</t>
  </si>
  <si>
    <t>Fri, 02 Nov 2018 19:06:44 GMT</t>
  </si>
  <si>
    <t>Fri, 02 Nov 2018 14:06:50 GMT</t>
  </si>
  <si>
    <t>Fri, 02 Nov 2018 23:08:24 GMT</t>
  </si>
  <si>
    <t>Fri, 02 Nov 2018 14:04:15 GMT</t>
  </si>
  <si>
    <t>Fri, 02 Nov 2018 17:40:15 GMT</t>
  </si>
  <si>
    <t>Fri, 02 Nov 2018 14:02:12 GMT</t>
  </si>
  <si>
    <t>Fri, 02 Nov 2018 21:11:04 GMT</t>
  </si>
  <si>
    <t>Fri, 02 Nov 2018 14:00:13 GMT</t>
  </si>
  <si>
    <t>Fri, 02 Nov 2018 23:37:23 GMT</t>
  </si>
  <si>
    <t>Fri, 02 Nov 2018 13:54:02 GMT</t>
  </si>
  <si>
    <t>Fri, 02 Nov 2018 19:15:25 GMT</t>
  </si>
  <si>
    <t>Fri, 02 Nov 2018 13:51:10 GMT</t>
  </si>
  <si>
    <t>Fri, 02 Nov 2018 18:04:30 GMT</t>
  </si>
  <si>
    <t>Fri, 02 Nov 2018 13:50:39 GMT</t>
  </si>
  <si>
    <t>Fri, 02 Nov 2018 21:30:54 GMT</t>
  </si>
  <si>
    <t>Fri, 02 Nov 2018 13:29:01 GMT</t>
  </si>
  <si>
    <t>Sat, 03 Nov 2018 03:48:43 GMT</t>
  </si>
  <si>
    <t>Fri, 02 Nov 2018 13:28:44 GMT</t>
  </si>
  <si>
    <t>Fri, 02 Nov 2018 21:43:42 GMT</t>
  </si>
  <si>
    <t>Fri, 02 Nov 2018 13:26:51 GMT</t>
  </si>
  <si>
    <t>Fri, 02 Nov 2018 22:31:48 GMT</t>
  </si>
  <si>
    <t>Fri, 02 Nov 2018 13:24:03 GMT</t>
  </si>
  <si>
    <t>Fri, 02 Nov 2018 23:35:09 GMT</t>
  </si>
  <si>
    <t>Fri, 02 Nov 2018 13:23:14 GMT</t>
  </si>
  <si>
    <t>Sat, 03 Nov 2018 00:21:40 GMT</t>
  </si>
  <si>
    <t>Fri, 02 Nov 2018 13:19:54 GMT</t>
  </si>
  <si>
    <t>Fri, 02 Nov 2018 22:23:17 GMT</t>
  </si>
  <si>
    <t>Fri, 02 Nov 2018 13:16:31 GMT</t>
  </si>
  <si>
    <t>Fri, 02 Nov 2018 22:16:56 GMT</t>
  </si>
  <si>
    <t>Fri, 02 Nov 2018 13:14:45 GMT</t>
  </si>
  <si>
    <t>Fri, 02 Nov 2018 21:23:32 GMT</t>
  </si>
  <si>
    <t>Fri, 02 Nov 2018 13:13:46 GMT</t>
  </si>
  <si>
    <t>Sat, 03 Nov 2018 01:05:21 GMT</t>
  </si>
  <si>
    <t>Fri, 02 Nov 2018 13:03:44 GMT</t>
  </si>
  <si>
    <t>Fri, 02 Nov 2018 21:42:38 GMT</t>
  </si>
  <si>
    <t>Fri, 02 Nov 2018 13:02:19 GMT</t>
  </si>
  <si>
    <t>Fri, 02 Nov 2018 21:56:11 GMT</t>
  </si>
  <si>
    <t>Fri, 02 Nov 2018 13:01:18 GMT</t>
  </si>
  <si>
    <t>Fri, 02 Nov 2018 23:02:59 GMT</t>
  </si>
  <si>
    <t>Fri, 02 Nov 2018 12:52:34 GMT</t>
  </si>
  <si>
    <t>Fri, 02 Nov 2018 21:00:09 GMT</t>
  </si>
  <si>
    <t>Fri, 02 Nov 2018 12:45:57 GMT</t>
  </si>
  <si>
    <t>Fri, 02 Nov 2018 21:35:04 GMT</t>
  </si>
  <si>
    <t>Fri, 02 Nov 2018 12:43:08 GMT</t>
  </si>
  <si>
    <t>Fri, 02 Nov 2018 07:47:25 GMT</t>
  </si>
  <si>
    <t>Fri, 02 Nov 2018 00:09:26 GMT</t>
  </si>
  <si>
    <t>Fri, 02 Nov 2018 02:42:50 GMT</t>
  </si>
  <si>
    <t>Thu, 01 Nov 2018 23:19:14 GMT</t>
  </si>
  <si>
    <t>Fri, 02 Nov 2018 01:51:03 GMT</t>
  </si>
  <si>
    <t>Thu, 01 Nov 2018 23:16:50 GMT</t>
  </si>
  <si>
    <t>Fri, 02 Nov 2018 02:19:34 GMT</t>
  </si>
  <si>
    <t>Thu, 01 Nov 2018 23:10:25 GMT</t>
  </si>
  <si>
    <t>Fri, 02 Nov 2018 01:59:33 GMT</t>
  </si>
  <si>
    <t>Thu, 01 Nov 2018 23:07:00 GMT</t>
  </si>
  <si>
    <t>Fri, 02 Nov 2018 00:30:27 GMT</t>
  </si>
  <si>
    <t>Thu, 01 Nov 2018 21:43:19 GMT</t>
  </si>
  <si>
    <t>Thu, 01 Nov 2018 23:59:08 GMT</t>
  </si>
  <si>
    <t>Thu, 01 Nov 2018 21:06:48 GMT</t>
  </si>
  <si>
    <t>Fri, 02 Nov 2018 01:47:32 GMT</t>
  </si>
  <si>
    <t>Thu, 01 Nov 2018 20:11:20 GMT</t>
  </si>
  <si>
    <t>Thu, 01 Nov 2018 22:39:46 GMT</t>
  </si>
  <si>
    <t>Thu, 01 Nov 2018 19:44:40 GMT</t>
  </si>
  <si>
    <t>Thu, 01 Nov 2018 23:49:08 GMT</t>
  </si>
  <si>
    <t>Thu, 01 Nov 2018 19:30:49 GMT</t>
  </si>
  <si>
    <t>Fri, 02 Nov 2018 00:11:29 GMT</t>
  </si>
  <si>
    <t>Thu, 01 Nov 2018 19:15:09 GMT</t>
  </si>
  <si>
    <t>Thu, 01 Nov 2018 22:44:32 GMT</t>
  </si>
  <si>
    <t>Thu, 01 Nov 2018 18:49:32 GMT</t>
  </si>
  <si>
    <t>Fri, 02 Nov 2018 01:32:57 GMT</t>
  </si>
  <si>
    <t>Thu, 01 Nov 2018 18:47:48 GMT</t>
  </si>
  <si>
    <t>Thu, 01 Nov 2018 18:22:22 GMT</t>
  </si>
  <si>
    <t>Fri, 02 Nov 2018 00:49:30 GMT</t>
  </si>
  <si>
    <t>Thu, 01 Nov 2018 15:34:03 GMT</t>
  </si>
  <si>
    <t>Fri, 02 Nov 2018 00:26:03 GMT</t>
  </si>
  <si>
    <t>Thu, 01 Nov 2018 15:31:42 GMT</t>
  </si>
  <si>
    <t>Fri, 02 Nov 2018 00:52:09 GMT</t>
  </si>
  <si>
    <t>Thu, 01 Nov 2018 15:29:53 GMT</t>
  </si>
  <si>
    <t>Fri, 02 Nov 2018 01:15:29 GMT</t>
  </si>
  <si>
    <t>Thu, 01 Nov 2018 15:24:07 GMT</t>
  </si>
  <si>
    <t>Fri, 02 Nov 2018 00:12:54 GMT</t>
  </si>
  <si>
    <t>Thu, 01 Nov 2018 15:21:49 GMT</t>
  </si>
  <si>
    <t>Fri, 02 Nov 2018 00:49:31 GMT</t>
  </si>
  <si>
    <t>Thu, 01 Nov 2018 15:17:59 GMT</t>
  </si>
  <si>
    <t>Thu, 01 Nov 2018 22:40:58 GMT</t>
  </si>
  <si>
    <t>Thu, 01 Nov 2018 15:17:37 GMT</t>
  </si>
  <si>
    <t>Fri, 02 Nov 2018 00:12:17 GMT</t>
  </si>
  <si>
    <t>Thu, 01 Nov 2018 15:14:07 GMT</t>
  </si>
  <si>
    <t>Thu, 01 Nov 2018 19:12:43 GMT</t>
  </si>
  <si>
    <t>Thu, 01 Nov 2018 15:10:41 GMT</t>
  </si>
  <si>
    <t>Thu, 01 Nov 2018 22:28:48 GMT</t>
  </si>
  <si>
    <t>Thu, 01 Nov 2018 15:05:17 GMT</t>
  </si>
  <si>
    <t>Fri, 02 Nov 2018 00:24:50 GMT</t>
  </si>
  <si>
    <t>Thu, 01 Nov 2018 14:57:34 GMT</t>
  </si>
  <si>
    <t>Thu, 01 Nov 2018 21:20:16 GMT</t>
  </si>
  <si>
    <t>Thu, 01 Nov 2018 14:56:19 GMT</t>
  </si>
  <si>
    <t>Thu, 01 Nov 2018 23:37:29 GMT</t>
  </si>
  <si>
    <t>Thu, 01 Nov 2018 14:51:36 GMT</t>
  </si>
  <si>
    <t>Fri, 02 Nov 2018 01:17:59 GMT</t>
  </si>
  <si>
    <t>Thu, 01 Nov 2018 14:50:30 GMT</t>
  </si>
  <si>
    <t>Thu, 01 Nov 2018 20:18:43 GMT</t>
  </si>
  <si>
    <t>Thu, 01 Nov 2018 14:46:52 GMT</t>
  </si>
  <si>
    <t>Thu, 01 Nov 2018 21:43:15 GMT</t>
  </si>
  <si>
    <t>Thu, 01 Nov 2018 14:46:03 GMT</t>
  </si>
  <si>
    <t>Thu, 01 Nov 2018 18:51:51 GMT</t>
  </si>
  <si>
    <t>Thu, 01 Nov 2018 14:45:18 GMT</t>
  </si>
  <si>
    <t>Fri, 02 Nov 2018 01:23:34 GMT</t>
  </si>
  <si>
    <t>Thu, 01 Nov 2018 14:42:36 GMT</t>
  </si>
  <si>
    <t>Fri, 02 Nov 2018 00:10:00 GMT</t>
  </si>
  <si>
    <t>Thu, 01 Nov 2018 14:42:01 GMT</t>
  </si>
  <si>
    <t>Thu, 01 Nov 2018 17:53:16 GMT</t>
  </si>
  <si>
    <t>Thu, 01 Nov 2018 14:38:56 GMT</t>
  </si>
  <si>
    <t>Fri, 02 Nov 2018 00:12:09 GMT</t>
  </si>
  <si>
    <t>Thu, 01 Nov 2018 14:34:06 GMT</t>
  </si>
  <si>
    <t>Thu, 01 Nov 2018 23:49:06 GMT</t>
  </si>
  <si>
    <t>Thu, 01 Nov 2018 14:32:13 GMT</t>
  </si>
  <si>
    <t>Fri, 02 Nov 2018 00:27:14 GMT</t>
  </si>
  <si>
    <t>Thu, 01 Nov 2018 14:30:17 GMT</t>
  </si>
  <si>
    <t>Fri, 02 Nov 2018 00:07:02 GMT</t>
  </si>
  <si>
    <t>Thu, 01 Nov 2018 14:29:08 GMT</t>
  </si>
  <si>
    <t>Fri, 02 Nov 2018 00:52:54 GMT</t>
  </si>
  <si>
    <t>Thu, 01 Nov 2018 14:27:51 GMT</t>
  </si>
  <si>
    <t>Thu, 01 Nov 2018 22:36:35 GMT</t>
  </si>
  <si>
    <t>Thu, 01 Nov 2018 14:25:54 GMT</t>
  </si>
  <si>
    <t>Thu, 01 Nov 2018 17:50:42 GMT</t>
  </si>
  <si>
    <t>Thu, 01 Nov 2018 14:25:08 GMT</t>
  </si>
  <si>
    <t>Thu, 01 Nov 2018 23:55:36 GMT</t>
  </si>
  <si>
    <t>Thu, 01 Nov 2018 14:24:00 GMT</t>
  </si>
  <si>
    <t>Fri, 02 Nov 2018 00:30:07 GMT</t>
  </si>
  <si>
    <t>Thu, 01 Nov 2018 14:22:48 GMT</t>
  </si>
  <si>
    <t>Fri, 02 Nov 2018 00:16:07 GMT</t>
  </si>
  <si>
    <t>Thu, 01 Nov 2018 14:22:11 GMT</t>
  </si>
  <si>
    <t>Thu, 01 Nov 2018 23:48:54 GMT</t>
  </si>
  <si>
    <t>Thu, 01 Nov 2018 14:14:25 GMT</t>
  </si>
  <si>
    <t>Fri, 02 Nov 2018 01:07:26 GMT</t>
  </si>
  <si>
    <t>Thu, 01 Nov 2018 14:12:06 GMT</t>
  </si>
  <si>
    <t>Thu, 01 Nov 2018 23:44:59 GMT</t>
  </si>
  <si>
    <t>Thu, 01 Nov 2018 14:08:32 GMT</t>
  </si>
  <si>
    <t>Thu, 01 Nov 2018 23:09:17 GMT</t>
  </si>
  <si>
    <t>Thu, 01 Nov 2018 13:54:34 GMT</t>
  </si>
  <si>
    <t>Thu, 01 Nov 2018 23:14:55 GMT</t>
  </si>
  <si>
    <t>Thu, 01 Nov 2018 13:52:43 GMT</t>
  </si>
  <si>
    <t>Thu, 01 Nov 2018 22:38:23 GMT</t>
  </si>
  <si>
    <t>Thu, 01 Nov 2018 13:51:03 GMT</t>
  </si>
  <si>
    <t>Thu, 01 Nov 2018 22:55:13 GMT</t>
  </si>
  <si>
    <t>Thu, 01 Nov 2018 13:47:59 GMT</t>
  </si>
  <si>
    <t>Fri, 02 Nov 2018 00:11:04 GMT</t>
  </si>
  <si>
    <t>Thu, 01 Nov 2018 13:46:56 GMT</t>
  </si>
  <si>
    <t>Thu, 01 Nov 2018 23:48:42 GMT</t>
  </si>
  <si>
    <t>Thu, 01 Nov 2018 13:44:55 GMT</t>
  </si>
  <si>
    <t>Thu, 01 Nov 2018 23:35:54 GMT</t>
  </si>
  <si>
    <t>Thu, 01 Nov 2018 13:37:50 GMT</t>
  </si>
  <si>
    <t>Thu, 01 Nov 2018 14:41:29 GMT</t>
  </si>
  <si>
    <t>Thu, 01 Nov 2018 13:36:20 GMT</t>
  </si>
  <si>
    <t>Thu, 01 Nov 2018 22:40:55 GMT</t>
  </si>
  <si>
    <t>Thu, 01 Nov 2018 13:32:14 GMT</t>
  </si>
  <si>
    <t>Thu, 01 Nov 2018 23:13:44 GMT</t>
  </si>
  <si>
    <t>Thu, 01 Nov 2018 13:30:46 GMT</t>
  </si>
  <si>
    <t>Thu, 01 Nov 2018 23:00:46 GMT</t>
  </si>
  <si>
    <t>Thu, 01 Nov 2018 13:29:46 GMT</t>
  </si>
  <si>
    <t>Thu, 01 Nov 2018 18:48:54 GMT</t>
  </si>
  <si>
    <t>Thu, 01 Nov 2018 13:15:26 GMT</t>
  </si>
  <si>
    <t>Thu, 01 Nov 2018 22:24:26 GMT</t>
  </si>
  <si>
    <t>Thu, 01 Nov 2018 13:14:14 GMT</t>
  </si>
  <si>
    <t>Thu, 01 Nov 2018 13:50:07 GMT</t>
  </si>
  <si>
    <t>Thu, 01 Nov 2018 12:54:06 GMT</t>
  </si>
  <si>
    <t>Thu, 01 Nov 2018 14:31:49 GMT</t>
  </si>
  <si>
    <t>Thu, 01 Nov 2018 12:52:15 GMT</t>
  </si>
  <si>
    <t>Fri, 02 Nov 2018 00:03:22 GMT</t>
  </si>
  <si>
    <t>Thu, 01 Nov 2018 12:50:57 GMT</t>
  </si>
  <si>
    <t>Thu, 01 Nov 2018 22:36:11 GMT</t>
  </si>
  <si>
    <t>Thu, 01 Nov 2018 12:48:14 GMT</t>
  </si>
  <si>
    <t>Thu, 01 Nov 2018 21:05:55 GMT</t>
  </si>
  <si>
    <t>Thu, 01 Nov 2018 12:40:38 GMT</t>
  </si>
  <si>
    <t>Fri, 02 Nov 2018 01:06:29 GMT</t>
  </si>
  <si>
    <t>Thu, 01 Nov 2018 12:36:35 GMT</t>
  </si>
  <si>
    <t>Thu, 01 Nov 2018 22:47:54 GMT</t>
  </si>
  <si>
    <t>Thu, 01 Nov 2018 12:24:45 GMT</t>
  </si>
  <si>
    <t>Thu, 01 Nov 2018 02:10:10 GMT</t>
  </si>
  <si>
    <t>Thu, 01 Nov 2018 00:44:39 GMT</t>
  </si>
  <si>
    <t>Thu, 01 Nov 2018 05:40:44 GMT</t>
  </si>
  <si>
    <t>Thu, 01 Nov 2018 00:08:16 GMT</t>
  </si>
  <si>
    <t>Thu, 01 Nov 2018 00:48:13 GMT</t>
  </si>
  <si>
    <t>Wed, 31 Oct 2018 23:25:59 GMT</t>
  </si>
  <si>
    <t>Thu, 01 Nov 2018 01:13:33 GMT</t>
  </si>
  <si>
    <t>Wed, 31 Oct 2018 23:22:17 GMT</t>
  </si>
  <si>
    <t>Thu, 01 Nov 2018 00:10:48 GMT</t>
  </si>
  <si>
    <t>Wed, 31 Oct 2018 23:15:38 GMT</t>
  </si>
  <si>
    <t>Thu, 01 Nov 2018 00:48:18 GMT</t>
  </si>
  <si>
    <t>Wed, 31 Oct 2018 23:09:54 GMT</t>
  </si>
  <si>
    <t>Thu, 01 Nov 2018 00:48:05 GMT</t>
  </si>
  <si>
    <t>Wed, 31 Oct 2018 22:51:42 GMT</t>
  </si>
  <si>
    <t>Wed, 31 Oct 2018 23:36:26 GMT</t>
  </si>
  <si>
    <t>Wed, 31 Oct 2018 21:46:02 GMT</t>
  </si>
  <si>
    <t>Thu, 01 Nov 2018 00:00:00 GMT</t>
  </si>
  <si>
    <t>Wed, 31 Oct 2018 21:03:51 GMT</t>
  </si>
  <si>
    <t>Wed, 31 Oct 2018 22:40:25 GMT</t>
  </si>
  <si>
    <t>Wed, 31 Oct 2018 20:10:32 GMT</t>
  </si>
  <si>
    <t>Wed, 31 Oct 2018 22:43:30 GMT</t>
  </si>
  <si>
    <t>Wed, 31 Oct 2018 20:07:31 GMT</t>
  </si>
  <si>
    <t>Wed, 31 Oct 2018 23:57:18 GMT</t>
  </si>
  <si>
    <t>Wed, 31 Oct 2018 19:43:19 GMT</t>
  </si>
  <si>
    <t>Wed, 31 Oct 2018 23:38:23 GMT</t>
  </si>
  <si>
    <t>Wed, 31 Oct 2018 19:08:07 GMT</t>
  </si>
  <si>
    <t>Wed, 31 Oct 2018 21:41:23 GMT</t>
  </si>
  <si>
    <t>Wed, 31 Oct 2018 17:43:26 GMT</t>
  </si>
  <si>
    <t>Wed, 31 Oct 2018 20:10:20 GMT</t>
  </si>
  <si>
    <t>Wed, 31 Oct 2018 16:16:27 GMT</t>
  </si>
  <si>
    <t>Thu, 01 Nov 2018 01:34:15 GMT</t>
  </si>
  <si>
    <t>Wed, 31 Oct 2018 15:29:09 GMT</t>
  </si>
  <si>
    <t>Wed, 31 Oct 2018 23:09:31 GMT</t>
  </si>
  <si>
    <t>Wed, 31 Oct 2018 15:13:07 GMT</t>
  </si>
  <si>
    <t>Thu, 01 Nov 2018 00:40:25 GMT</t>
  </si>
  <si>
    <t>Wed, 31 Oct 2018 15:11:23 GMT</t>
  </si>
  <si>
    <t>Thu, 01 Nov 2018 00:52:40 GMT</t>
  </si>
  <si>
    <t>Wed, 31 Oct 2018 15:00:59 GMT</t>
  </si>
  <si>
    <t>Wed, 31 Oct 2018 19:13:55 GMT</t>
  </si>
  <si>
    <t>Wed, 31 Oct 2018 14:58:45 GMT</t>
  </si>
  <si>
    <t>Thu, 01 Nov 2018 00:32:39 GMT</t>
  </si>
  <si>
    <t>Wed, 31 Oct 2018 14:54:13 GMT</t>
  </si>
  <si>
    <t>Thu, 01 Nov 2018 00:28:19 GMT</t>
  </si>
  <si>
    <t>Wed, 31 Oct 2018 14:53:34 GMT</t>
  </si>
  <si>
    <t>Thu, 01 Nov 2018 00:14:25 GMT</t>
  </si>
  <si>
    <t>Wed, 31 Oct 2018 14:51:29 GMT</t>
  </si>
  <si>
    <t>Thu, 01 Nov 2018 00:21:34 GMT</t>
  </si>
  <si>
    <t>Wed, 31 Oct 2018 14:46:45 GMT</t>
  </si>
  <si>
    <t>Wed, 31 Oct 2018 23:29:28 GMT</t>
  </si>
  <si>
    <t>Wed, 31 Oct 2018 14:43:19 GMT</t>
  </si>
  <si>
    <t>Thu, 01 Nov 2018 00:34:25 GMT</t>
  </si>
  <si>
    <t>Wed, 31 Oct 2018 14:43:03 GMT</t>
  </si>
  <si>
    <t>Wed, 31 Oct 2018 19:34:00 GMT</t>
  </si>
  <si>
    <t>Wed, 31 Oct 2018 14:41:51 GMT</t>
  </si>
  <si>
    <t>Thu, 01 Nov 2018 00:31:08 GMT</t>
  </si>
  <si>
    <t>Wed, 31 Oct 2018 14:38:51 GMT</t>
  </si>
  <si>
    <t>Wed, 31 Oct 2018 22:46:49 GMT</t>
  </si>
  <si>
    <t>Wed, 31 Oct 2018 14:38:45 GMT</t>
  </si>
  <si>
    <t>Wed, 31 Oct 2018 23:00:54 GMT</t>
  </si>
  <si>
    <t>Wed, 31 Oct 2018 14:38:12 GMT</t>
  </si>
  <si>
    <t>Thu, 01 Nov 2018 00:40:21 GMT</t>
  </si>
  <si>
    <t>Wed, 31 Oct 2018 14:37:18 GMT</t>
  </si>
  <si>
    <t>Thu, 01 Nov 2018 00:08:38 GMT</t>
  </si>
  <si>
    <t>Wed, 31 Oct 2018 14:36:50 GMT</t>
  </si>
  <si>
    <t>Wed, 31 Oct 2018 23:29:53 GMT</t>
  </si>
  <si>
    <t>Wed, 31 Oct 2018 14:34:01 GMT</t>
  </si>
  <si>
    <t>Wed, 31 Oct 2018 22:42:33 GMT</t>
  </si>
  <si>
    <t>Wed, 31 Oct 2018 14:30:17 GMT</t>
  </si>
  <si>
    <t>Wed, 31 Oct 2018 23:46:27 GMT</t>
  </si>
  <si>
    <t>Wed, 31 Oct 2018 14:28:27 GMT</t>
  </si>
  <si>
    <t>Thu, 01 Nov 2018 01:31:02 GMT</t>
  </si>
  <si>
    <t>Wed, 31 Oct 2018 14:26:30 GMT</t>
  </si>
  <si>
    <t>Thu, 01 Nov 2018 00:44:21 GMT</t>
  </si>
  <si>
    <t>Wed, 31 Oct 2018 14:26:00 GMT</t>
  </si>
  <si>
    <t>Thu, 01 Nov 2018 00:50:23 GMT</t>
  </si>
  <si>
    <t>Wed, 31 Oct 2018 14:23:45 GMT</t>
  </si>
  <si>
    <t>Thu, 01 Nov 2018 00:16:03 GMT</t>
  </si>
  <si>
    <t>Wed, 31 Oct 2018 14:21:04 GMT</t>
  </si>
  <si>
    <t>Wed, 31 Oct 2018 23:41:32 GMT</t>
  </si>
  <si>
    <t>Wed, 31 Oct 2018 14:20:54 GMT</t>
  </si>
  <si>
    <t>Thu, 01 Nov 2018 00:11:51 GMT</t>
  </si>
  <si>
    <t>Wed, 31 Oct 2018 14:20:10 GMT</t>
  </si>
  <si>
    <t>Thu, 01 Nov 2018 00:13:45 GMT</t>
  </si>
  <si>
    <t>Wed, 31 Oct 2018 14:18:38 GMT</t>
  </si>
  <si>
    <t>Wed, 31 Oct 2018 17:41:00 GMT</t>
  </si>
  <si>
    <t>Wed, 31 Oct 2018 14:02:10 GMT</t>
  </si>
  <si>
    <t>Wed, 31 Oct 2018 23:26:49 GMT</t>
  </si>
  <si>
    <t>Wed, 31 Oct 2018 14:01:08 GMT</t>
  </si>
  <si>
    <t>Wed, 31 Oct 2018 22:39:47 GMT</t>
  </si>
  <si>
    <t>Wed, 31 Oct 2018 13:59:44 GMT</t>
  </si>
  <si>
    <t>Wed, 31 Oct 2018 23:15:04 GMT</t>
  </si>
  <si>
    <t>Wed, 31 Oct 2018 13:58:23 GMT</t>
  </si>
  <si>
    <t>Thu, 01 Nov 2018 00:18:39 GMT</t>
  </si>
  <si>
    <t>Wed, 31 Oct 2018 13:53:44 GMT</t>
  </si>
  <si>
    <t>Wed, 31 Oct 2018 21:03:35 GMT</t>
  </si>
  <si>
    <t>Wed, 31 Oct 2018 13:50:20 GMT</t>
  </si>
  <si>
    <t>Wed, 31 Oct 2018 22:54:58 GMT</t>
  </si>
  <si>
    <t>Wed, 31 Oct 2018 13:49:14 GMT</t>
  </si>
  <si>
    <t>Thu, 01 Nov 2018 00:06:45 GMT</t>
  </si>
  <si>
    <t>Wed, 31 Oct 2018 13:44:23 GMT</t>
  </si>
  <si>
    <t>Wed, 31 Oct 2018 23:32:57 GMT</t>
  </si>
  <si>
    <t>Wed, 31 Oct 2018 13:42:42 GMT</t>
  </si>
  <si>
    <t>Thu, 01 Nov 2018 01:06:01 GMT</t>
  </si>
  <si>
    <t>Wed, 31 Oct 2018 13:41:43 GMT</t>
  </si>
  <si>
    <t>Wed, 31 Oct 2018 16:16:08 GMT</t>
  </si>
  <si>
    <t>Wed, 31 Oct 2018 13:36:23 GMT</t>
  </si>
  <si>
    <t>Wed, 31 Oct 2018 23:18:46 GMT</t>
  </si>
  <si>
    <t>Wed, 31 Oct 2018 13:32:19 GMT</t>
  </si>
  <si>
    <t>Wed, 31 Oct 2018 22:43:58 GMT</t>
  </si>
  <si>
    <t>Wed, 31 Oct 2018 13:31:56 GMT</t>
  </si>
  <si>
    <t>Wed, 31 Oct 2018 23:06:03 GMT</t>
  </si>
  <si>
    <t>Wed, 31 Oct 2018 13:29:16 GMT</t>
  </si>
  <si>
    <t>Wed, 31 Oct 2018 22:38:20 GMT</t>
  </si>
  <si>
    <t>Wed, 31 Oct 2018 13:28:54 GMT</t>
  </si>
  <si>
    <t>Wed, 31 Oct 2018 21:26:13 GMT</t>
  </si>
  <si>
    <t>Wed, 31 Oct 2018 13:28:13 GMT</t>
  </si>
  <si>
    <t>Wed, 31 Oct 2018 23:36:12 GMT</t>
  </si>
  <si>
    <t>Wed, 31 Oct 2018 13:23:36 GMT</t>
  </si>
  <si>
    <t>Wed, 31 Oct 2018 22:09:28 GMT</t>
  </si>
  <si>
    <t>Wed, 31 Oct 2018 13:12:48 GMT</t>
  </si>
  <si>
    <t>Wed, 31 Oct 2018 23:54:10 GMT</t>
  </si>
  <si>
    <t>Wed, 31 Oct 2018 13:11:22 GMT</t>
  </si>
  <si>
    <t>Wed, 31 Oct 2018 22:12:26 GMT</t>
  </si>
  <si>
    <t>Wed, 31 Oct 2018 13:01:24 GMT</t>
  </si>
  <si>
    <t>Wed, 31 Oct 2018 13:36:04 GMT</t>
  </si>
  <si>
    <t>Wed, 31 Oct 2018 12:58:38 GMT</t>
  </si>
  <si>
    <t>Wed, 31 Oct 2018 22:36:32 GMT</t>
  </si>
  <si>
    <t>Wed, 31 Oct 2018 12:47:02 GMT</t>
  </si>
  <si>
    <t>Wed, 31 Oct 2018 23:34:33 GMT</t>
  </si>
  <si>
    <t>Wed, 31 Oct 2018 12:39:59 GMT</t>
  </si>
  <si>
    <t>Wed, 31 Oct 2018 21:00:56 GMT</t>
  </si>
  <si>
    <t>Wed, 31 Oct 2018 12:32:41 GMT</t>
  </si>
  <si>
    <t>Wed, 31 Oct 2018 13:11:00 GMT</t>
  </si>
  <si>
    <t>Wed, 31 Oct 2018 11:58:55 GMT</t>
  </si>
  <si>
    <t>Wed, 31 Oct 2018 02:16:35 GMT</t>
  </si>
  <si>
    <t>Wed, 31 Oct 2018 01:16:59 GMT</t>
  </si>
  <si>
    <t>Wed, 31 Oct 2018 06:18:02 GMT</t>
  </si>
  <si>
    <t>Wed, 31 Oct 2018 00:18:46 GMT</t>
  </si>
  <si>
    <t>Wed, 31 Oct 2018 00:38:52 GMT</t>
  </si>
  <si>
    <t>Tue, 30 Oct 2018 23:31:52 GMT</t>
  </si>
  <si>
    <t>Wed, 31 Oct 2018 00:49:50 GMT</t>
  </si>
  <si>
    <t>Tue, 30 Oct 2018 23:17:26 GMT</t>
  </si>
  <si>
    <t>Wed, 31 Oct 2018 02:25:11 GMT</t>
  </si>
  <si>
    <t>Tue, 30 Oct 2018 23:17:16 GMT</t>
  </si>
  <si>
    <t>Wed, 31 Oct 2018 00:18:36 GMT</t>
  </si>
  <si>
    <t>Tue, 30 Oct 2018 22:58:10 GMT</t>
  </si>
  <si>
    <t>Wed, 31 Oct 2018 01:16:24 GMT</t>
  </si>
  <si>
    <t>Tue, 30 Oct 2018 22:49:52 GMT</t>
  </si>
  <si>
    <t>Wed, 31 Oct 2018 00:27:41 GMT</t>
  </si>
  <si>
    <t>Tue, 30 Oct 2018 21:18:48 GMT</t>
  </si>
  <si>
    <t>Wed, 31 Oct 2018 00:51:12 GMT</t>
  </si>
  <si>
    <t>Tue, 30 Oct 2018 20:17:46 GMT</t>
  </si>
  <si>
    <t>Tue, 30 Oct 2018 23:21:24 GMT</t>
  </si>
  <si>
    <t>Tue, 30 Oct 2018 19:39:43 GMT</t>
  </si>
  <si>
    <t>Tue, 30 Oct 2018 22:05:15 GMT</t>
  </si>
  <si>
    <t>Tue, 30 Oct 2018 19:34:59 GMT</t>
  </si>
  <si>
    <t>Wed, 31 Oct 2018 00:28:55 GMT</t>
  </si>
  <si>
    <t>Tue, 30 Oct 2018 19:31:32 GMT</t>
  </si>
  <si>
    <t>Tue, 30 Oct 2018 22:36:58 GMT</t>
  </si>
  <si>
    <t>Tue, 30 Oct 2018 19:06:32 GMT</t>
  </si>
  <si>
    <t>Tue, 30 Oct 2018 21:58:39 GMT</t>
  </si>
  <si>
    <t>Tue, 30 Oct 2018 18:20:16 GMT</t>
  </si>
  <si>
    <t>Wed, 31 Oct 2018 00:29:32 GMT</t>
  </si>
  <si>
    <t>Tue, 30 Oct 2018 18:12:56 GMT</t>
  </si>
  <si>
    <t>Wed, 31 Oct 2018 02:16:29 GMT</t>
  </si>
  <si>
    <t>Tue, 30 Oct 2018 17:39:56 GMT</t>
  </si>
  <si>
    <t>Tue, 30 Oct 2018 22:38:54 GMT</t>
  </si>
  <si>
    <t>Tue, 30 Oct 2018 17:20:14 GMT</t>
  </si>
  <si>
    <t>Wed, 31 Oct 2018 01:27:15 GMT</t>
  </si>
  <si>
    <t>Tue, 30 Oct 2018 17:07:38 GMT</t>
  </si>
  <si>
    <t>Wed, 31 Oct 2018 02:50:40 GMT</t>
  </si>
  <si>
    <t>Tue, 30 Oct 2018 16:49:19 GMT</t>
  </si>
  <si>
    <t>Tue, 30 Oct 2018 17:19:58 GMT</t>
  </si>
  <si>
    <t>Tue, 30 Oct 2018 16:46:44 GMT</t>
  </si>
  <si>
    <t>Tue, 30 Oct 2018 18:12:41 GMT</t>
  </si>
  <si>
    <t>Tue, 30 Oct 2018 16:44:08 GMT</t>
  </si>
  <si>
    <t>Tue, 30 Oct 2018 21:10:43 GMT</t>
  </si>
  <si>
    <t>Tue, 30 Oct 2018 16:26:36 GMT</t>
  </si>
  <si>
    <t>Tue, 30 Oct 2018 18:19:53 GMT</t>
  </si>
  <si>
    <t>Tue, 30 Oct 2018 15:50:23 GMT</t>
  </si>
  <si>
    <t>Tue, 30 Oct 2018 16:46:32 GMT</t>
  </si>
  <si>
    <t>Tue, 30 Oct 2018 15:45:35 GMT</t>
  </si>
  <si>
    <t>Wed, 31 Oct 2018 01:19:06 GMT</t>
  </si>
  <si>
    <t>Tue, 30 Oct 2018 15:37:31 GMT</t>
  </si>
  <si>
    <t>Tue, 30 Oct 2018 20:13:45 GMT</t>
  </si>
  <si>
    <t>Tue, 30 Oct 2018 23:51:01 GMT</t>
  </si>
  <si>
    <t>Tue, 30 Oct 2018 15:35:28 GMT</t>
  </si>
  <si>
    <t>Wed, 31 Oct 2018 01:43:54 GMT</t>
  </si>
  <si>
    <t>Tue, 30 Oct 2018 15:35:04 GMT</t>
  </si>
  <si>
    <t>Tue, 30 Oct 2018 23:04:28 GMT</t>
  </si>
  <si>
    <t>Tue, 30 Oct 2018 15:34:58 GMT</t>
  </si>
  <si>
    <t>Tue, 30 Oct 2018 16:43:56 GMT</t>
  </si>
  <si>
    <t>Tue, 30 Oct 2018 15:29:27 GMT</t>
  </si>
  <si>
    <t>Tue, 30 Oct 2018 23:36:02 GMT</t>
  </si>
  <si>
    <t>Tue, 30 Oct 2018 15:24:03 GMT</t>
  </si>
  <si>
    <t>Wed, 31 Oct 2018 00:51:24 GMT</t>
  </si>
  <si>
    <t>Tue, 30 Oct 2018 15:19:44 GMT</t>
  </si>
  <si>
    <t>Tue, 30 Oct 2018 17:38:13 GMT</t>
  </si>
  <si>
    <t>Tue, 30 Oct 2018 15:05:55 GMT</t>
  </si>
  <si>
    <t>Wed, 31 Oct 2018 01:16:42 GMT</t>
  </si>
  <si>
    <t>Tue, 30 Oct 2018 15:05:45 GMT</t>
  </si>
  <si>
    <t>Wed, 31 Oct 2018 00:39:51 GMT</t>
  </si>
  <si>
    <t>Tue, 30 Oct 2018 15:03:07 GMT</t>
  </si>
  <si>
    <t>Tue, 30 Oct 2018 18:40:56 GMT</t>
  </si>
  <si>
    <t>Tue, 30 Oct 2018 15:02:41 GMT</t>
  </si>
  <si>
    <t>Wed, 31 Oct 2018 02:40:09 GMT</t>
  </si>
  <si>
    <t>Tue, 30 Oct 2018 15:01:35 GMT</t>
  </si>
  <si>
    <t>Wed, 31 Oct 2018 00:13:18 GMT</t>
  </si>
  <si>
    <t>Tue, 30 Oct 2018 15:01:04 GMT</t>
  </si>
  <si>
    <t>Tue, 30 Oct 2018 22:15:02 GMT</t>
  </si>
  <si>
    <t>Tue, 30 Oct 2018 14:59:43 GMT</t>
  </si>
  <si>
    <t>Tue, 30 Oct 2018 22:29:15 GMT</t>
  </si>
  <si>
    <t>Tue, 30 Oct 2018 14:48:50 GMT</t>
  </si>
  <si>
    <t>Tue, 30 Oct 2018 15:45:23 GMT</t>
  </si>
  <si>
    <t>Tue, 30 Oct 2018 14:48:39 GMT</t>
  </si>
  <si>
    <t>Wed, 31 Oct 2018 00:26:29 GMT</t>
  </si>
  <si>
    <t>Tue, 30 Oct 2018 14:47:24 GMT</t>
  </si>
  <si>
    <t>Wed, 31 Oct 2018 00:08:25 GMT</t>
  </si>
  <si>
    <t>Tue, 30 Oct 2018 14:46:56 GMT</t>
  </si>
  <si>
    <t>Tue, 30 Oct 2018 14:44:52 GMT</t>
  </si>
  <si>
    <t>Tue, 30 Oct 2018 22:39:45 GMT</t>
  </si>
  <si>
    <t>Tue, 30 Oct 2018 14:41:21 GMT</t>
  </si>
  <si>
    <t>Tue, 30 Oct 2018 23:23:39 GMT</t>
  </si>
  <si>
    <t>Tue, 30 Oct 2018 14:36:51 GMT</t>
  </si>
  <si>
    <t>Tue, 30 Oct 2018 23:35:48 GMT</t>
  </si>
  <si>
    <t>Tue, 30 Oct 2018 14:36:35 GMT</t>
  </si>
  <si>
    <t>Wed, 31 Oct 2018 01:06:37 GMT</t>
  </si>
  <si>
    <t>Tue, 30 Oct 2018 14:34:47 GMT</t>
  </si>
  <si>
    <t>Tue, 30 Oct 2018 23:55:44 GMT</t>
  </si>
  <si>
    <t>Tue, 30 Oct 2018 14:31:22 GMT</t>
  </si>
  <si>
    <t>Wed, 31 Oct 2018 03:42:41 GMT</t>
  </si>
  <si>
    <t>Tue, 30 Oct 2018 14:30:02 GMT</t>
  </si>
  <si>
    <t>Wed, 31 Oct 2018 00:55:29 GMT</t>
  </si>
  <si>
    <t>Tue, 30 Oct 2018 14:27:40 GMT</t>
  </si>
  <si>
    <t>Tue, 30 Oct 2018 23:28:39 GMT</t>
  </si>
  <si>
    <t>Tue, 30 Oct 2018 14:24:02 GMT</t>
  </si>
  <si>
    <t>Wed, 31 Oct 2018 00:56:25 GMT</t>
  </si>
  <si>
    <t>Tue, 30 Oct 2018 14:21:38 GMT</t>
  </si>
  <si>
    <t>Tue, 30 Oct 2018 23:55:09 GMT</t>
  </si>
  <si>
    <t>Tue, 30 Oct 2018 14:18:14 GMT</t>
  </si>
  <si>
    <t>Tue, 30 Oct 2018 16:26:28 GMT</t>
  </si>
  <si>
    <t>Tue, 30 Oct 2018 14:18:12 GMT</t>
  </si>
  <si>
    <t>Tue, 30 Oct 2018 23:41:44 GMT</t>
  </si>
  <si>
    <t>Tue, 30 Oct 2018 13:59:54 GMT</t>
  </si>
  <si>
    <t>Tue, 30 Oct 2018 22:35:40 GMT</t>
  </si>
  <si>
    <t>Tue, 30 Oct 2018 13:58:43 GMT</t>
  </si>
  <si>
    <t>Wed, 31 Oct 2018 00:07:10 GMT</t>
  </si>
  <si>
    <t>Tue, 30 Oct 2018 13:56:49 GMT</t>
  </si>
  <si>
    <t>Wed, 31 Oct 2018 00:16:46 GMT</t>
  </si>
  <si>
    <t>Tue, 30 Oct 2018 13:49:01 GMT</t>
  </si>
  <si>
    <t>Wed, 31 Oct 2018 00:50:51 GMT</t>
  </si>
  <si>
    <t>Tue, 30 Oct 2018 13:48:21 GMT</t>
  </si>
  <si>
    <t>Tue, 30 Oct 2018 23:57:03 GMT</t>
  </si>
  <si>
    <t>Tue, 30 Oct 2018 13:47:26 GMT</t>
  </si>
  <si>
    <t>Tue, 30 Oct 2018 23:09:43 GMT</t>
  </si>
  <si>
    <t>Tue, 30 Oct 2018 13:47:11 GMT</t>
  </si>
  <si>
    <t>Tue, 30 Oct 2018 18:35:13 GMT</t>
  </si>
  <si>
    <t>Tue, 30 Oct 2018 13:40:07 GMT</t>
  </si>
  <si>
    <t>Tue, 30 Oct 2018 23:47:00 GMT</t>
  </si>
  <si>
    <t>Tue, 30 Oct 2018 13:37:50 GMT</t>
  </si>
  <si>
    <t>Tue, 30 Oct 2018 14:40:45 GMT</t>
  </si>
  <si>
    <t>Tue, 30 Oct 2018 13:35:31 GMT</t>
  </si>
  <si>
    <t>Tue, 30 Oct 2018 18:53:10 GMT</t>
  </si>
  <si>
    <t>Tue, 30 Oct 2018 13:26:49 GMT</t>
  </si>
  <si>
    <t>Tue, 30 Oct 2018 23:00:15 GMT</t>
  </si>
  <si>
    <t>Tue, 30 Oct 2018 13:25:08 GMT</t>
  </si>
  <si>
    <t>Tue, 30 Oct 2018 19:06:28 GMT</t>
  </si>
  <si>
    <t>Tue, 30 Oct 2018 13:24:13 GMT</t>
  </si>
  <si>
    <t>Tue, 30 Oct 2018 22:14:32 GMT</t>
  </si>
  <si>
    <t>Tue, 30 Oct 2018 13:12:09 GMT</t>
  </si>
  <si>
    <t>Tue, 30 Oct 2018 22:08:05 GMT</t>
  </si>
  <si>
    <t>Tue, 30 Oct 2018 13:09:52 GMT</t>
  </si>
  <si>
    <t>Wed, 31 Oct 2018 01:11:28 GMT</t>
  </si>
  <si>
    <t>Tue, 30 Oct 2018 12:56:16 GMT</t>
  </si>
  <si>
    <t>Tue, 30 Oct 2018 22:33:23 GMT</t>
  </si>
  <si>
    <t>Tue, 30 Oct 2018 12:48:43 GMT</t>
  </si>
  <si>
    <t>Wed, 31 Oct 2018 00:14:24 GMT</t>
  </si>
  <si>
    <t>Tue, 30 Oct 2018 12:42:32 GMT</t>
  </si>
  <si>
    <t>Tue, 30 Oct 2018 21:56:02 GMT</t>
  </si>
  <si>
    <t>Tue, 30 Oct 2018 12:30:24 GMT</t>
  </si>
  <si>
    <t>Tue, 30 Oct 2018 08:40:43 GMT</t>
  </si>
  <si>
    <t>Tue, 30 Oct 2018 07:07:00 GMT</t>
  </si>
  <si>
    <t>Tue, 30 Oct 2018 12:32:50 GMT</t>
  </si>
  <si>
    <t>Tue, 30 Oct 2018 07:03:58 GMT</t>
  </si>
  <si>
    <t>Tue, 30 Oct 2018 04:56:33 GMT</t>
  </si>
  <si>
    <t>Tue, 30 Oct 2018 01:01:09 GMT</t>
  </si>
  <si>
    <t>Tue, 30 Oct 2018 00:11:05 GMT</t>
  </si>
  <si>
    <t>Mon, 29 Oct 2018 23:00:24 GMT</t>
  </si>
  <si>
    <t>Tue, 30 Oct 2018 00:29:22 GMT</t>
  </si>
  <si>
    <t>Mon, 29 Oct 2018 22:51:42 GMT</t>
  </si>
  <si>
    <t>Tue, 30 Oct 2018 00:51:50 GMT</t>
  </si>
  <si>
    <t>Mon, 29 Oct 2018 22:47:10 GMT</t>
  </si>
  <si>
    <t>Tue, 30 Oct 2018 00:27:33 GMT</t>
  </si>
  <si>
    <t>Mon, 29 Oct 2018 22:37:13 GMT</t>
  </si>
  <si>
    <t>Tue, 30 Oct 2018 00:30:12 GMT</t>
  </si>
  <si>
    <t>Mon, 29 Oct 2018 22:24:55 GMT</t>
  </si>
  <si>
    <t>Tue, 30 Oct 2018 03:29:01 GMT</t>
  </si>
  <si>
    <t>Mon, 29 Oct 2018 22:15:12 GMT</t>
  </si>
  <si>
    <t>Tue, 30 Oct 2018 03:06:25 GMT</t>
  </si>
  <si>
    <t>Mon, 29 Oct 2018 22:07:07 GMT</t>
  </si>
  <si>
    <t>Mon, 29 Oct 2018 23:05:06 GMT</t>
  </si>
  <si>
    <t>Mon, 29 Oct 2018 22:05:28 GMT</t>
  </si>
  <si>
    <t>Mon, 29 Oct 2018 23:34:14 GMT</t>
  </si>
  <si>
    <t>Mon, 29 Oct 2018 20:01:10 GMT</t>
  </si>
  <si>
    <t>Mon, 29 Oct 2018 22:35:50 GMT</t>
  </si>
  <si>
    <t>Mon, 29 Oct 2018 19:48:53 GMT</t>
  </si>
  <si>
    <t>Mon, 29 Oct 2018 22:20:04 GMT</t>
  </si>
  <si>
    <t>Mon, 29 Oct 2018 19:47:46 GMT</t>
  </si>
  <si>
    <t>Tue, 30 Oct 2018 00:24:12 GMT</t>
  </si>
  <si>
    <t>Mon, 29 Oct 2018 19:43:45 GMT</t>
  </si>
  <si>
    <t>Mon, 29 Oct 2018 22:34:33 GMT</t>
  </si>
  <si>
    <t>Mon, 29 Oct 2018 19:13:04 GMT</t>
  </si>
  <si>
    <t>Tue, 30 Oct 2018 02:52:39 GMT</t>
  </si>
  <si>
    <t>Mon, 29 Oct 2018 19:01:52 GMT</t>
  </si>
  <si>
    <t>Mon, 29 Oct 2018 23:40:11 GMT</t>
  </si>
  <si>
    <t>Mon, 29 Oct 2018 18:17:53 GMT</t>
  </si>
  <si>
    <t>Tue, 30 Oct 2018 03:02:26 GMT</t>
  </si>
  <si>
    <t>Mon, 29 Oct 2018 16:48:54 GMT</t>
  </si>
  <si>
    <t>Mon, 29 Oct 2018 22:50:19 GMT</t>
  </si>
  <si>
    <t>Mon, 29 Oct 2018 15:11:22 GMT</t>
  </si>
  <si>
    <t>Tue, 30 Oct 2018 00:04:34 GMT</t>
  </si>
  <si>
    <t>Mon, 29 Oct 2018 15:09:21 GMT</t>
  </si>
  <si>
    <t>Tue, 30 Oct 2018 00:20:57 GMT</t>
  </si>
  <si>
    <t>Mon, 29 Oct 2018 15:05:31 GMT</t>
  </si>
  <si>
    <t>Tue, 30 Oct 2018 01:22:18 GMT</t>
  </si>
  <si>
    <t>Mon, 29 Oct 2018 15:04:55 GMT</t>
  </si>
  <si>
    <t>Tue, 30 Oct 2018 00:32:36 GMT</t>
  </si>
  <si>
    <t>Mon, 29 Oct 2018 15:04:28 GMT</t>
  </si>
  <si>
    <t>Tue, 30 Oct 2018 02:35:05 GMT</t>
  </si>
  <si>
    <t>Mon, 29 Oct 2018 15:02:42 GMT</t>
  </si>
  <si>
    <t>Tue, 30 Oct 2018 01:08:25 GMT</t>
  </si>
  <si>
    <t>Mon, 29 Oct 2018 14:55:34 GMT</t>
  </si>
  <si>
    <t>Tue, 30 Oct 2018 01:16:43 GMT</t>
  </si>
  <si>
    <t>Mon, 29 Oct 2018 14:51:58 GMT</t>
  </si>
  <si>
    <t>Mon, 29 Oct 2018 23:09:40 GMT</t>
  </si>
  <si>
    <t>Mon, 29 Oct 2018 14:41:24 GMT</t>
  </si>
  <si>
    <t>Mon, 29 Oct 2018 20:52:54 GMT</t>
  </si>
  <si>
    <t>Mon, 29 Oct 2018 14:40:46 GMT</t>
  </si>
  <si>
    <t>Mon, 29 Oct 2018 23:09:31 GMT</t>
  </si>
  <si>
    <t>Mon, 29 Oct 2018 14:40:19 GMT</t>
  </si>
  <si>
    <t>Tue, 30 Oct 2018 01:14:22 GMT</t>
  </si>
  <si>
    <t>Mon, 29 Oct 2018 14:35:31 GMT</t>
  </si>
  <si>
    <t>Mon, 29 Oct 2018 18:53:27 GMT</t>
  </si>
  <si>
    <t>Mon, 29 Oct 2018 14:35:20 GMT</t>
  </si>
  <si>
    <t>Tue, 30 Oct 2018 00:08:02 GMT</t>
  </si>
  <si>
    <t>Mon, 29 Oct 2018 14:34:12 GMT</t>
  </si>
  <si>
    <t>Mon, 29 Oct 2018 23:59:16 GMT</t>
  </si>
  <si>
    <t>Mon, 29 Oct 2018 14:33:38 GMT</t>
  </si>
  <si>
    <t>Tue, 30 Oct 2018 01:13:48 GMT</t>
  </si>
  <si>
    <t>Mon, 29 Oct 2018 14:33:15 GMT</t>
  </si>
  <si>
    <t>Tue, 30 Oct 2018 00:16:59 GMT</t>
  </si>
  <si>
    <t>Mon, 29 Oct 2018 14:30:15 GMT</t>
  </si>
  <si>
    <t>Tue, 30 Oct 2018 00:12:44 GMT</t>
  </si>
  <si>
    <t>Mon, 29 Oct 2018 14:29:30 GMT</t>
  </si>
  <si>
    <t>Mon, 29 Oct 2018 23:06:51 GMT</t>
  </si>
  <si>
    <t>Mon, 29 Oct 2018 14:29:14 GMT</t>
  </si>
  <si>
    <t>Mon, 29 Oct 2018 23:52:35 GMT</t>
  </si>
  <si>
    <t>Mon, 29 Oct 2018 14:29:12 GMT</t>
  </si>
  <si>
    <t>Tue, 30 Oct 2018 00:18:24 GMT</t>
  </si>
  <si>
    <t>Mon, 29 Oct 2018 14:23:25 GMT</t>
  </si>
  <si>
    <t>Tue, 30 Oct 2018 00:25:24 GMT</t>
  </si>
  <si>
    <t>Mon, 29 Oct 2018 14:21:10 GMT</t>
  </si>
  <si>
    <t>Mon, 29 Oct 2018 22:37:05 GMT</t>
  </si>
  <si>
    <t>Mon, 29 Oct 2018 14:20:38 GMT</t>
  </si>
  <si>
    <t>Tue, 30 Oct 2018 00:04:53 GMT</t>
  </si>
  <si>
    <t>Mon, 29 Oct 2018 14:17:23 GMT</t>
  </si>
  <si>
    <t>Mon, 29 Oct 2018 19:42:34 GMT</t>
  </si>
  <si>
    <t>Mon, 29 Oct 2018 14:15:02 GMT</t>
  </si>
  <si>
    <t>Mon, 29 Oct 2018 23:49:31 GMT</t>
  </si>
  <si>
    <t>Mon, 29 Oct 2018 14:13:19 GMT</t>
  </si>
  <si>
    <t>Mon, 29 Oct 2018 23:53:56 GMT</t>
  </si>
  <si>
    <t>Mon, 29 Oct 2018 14:11:30 GMT</t>
  </si>
  <si>
    <t>Mon, 29 Oct 2018 23:33:40 GMT</t>
  </si>
  <si>
    <t>Mon, 29 Oct 2018 14:11:16 GMT</t>
  </si>
  <si>
    <t>Mon, 29 Oct 2018 19:36:35 GMT</t>
  </si>
  <si>
    <t>Mon, 29 Oct 2018 14:06:21 GMT</t>
  </si>
  <si>
    <t>Mon, 29 Oct 2018 23:16:03 GMT</t>
  </si>
  <si>
    <t>Mon, 29 Oct 2018 14:01:05 GMT</t>
  </si>
  <si>
    <t>Mon, 29 Oct 2018 23:34:07 GMT</t>
  </si>
  <si>
    <t>Mon, 29 Oct 2018 14:01:01 GMT</t>
  </si>
  <si>
    <t>Mon, 29 Oct 2018 23:36:23 GMT</t>
  </si>
  <si>
    <t>Mon, 29 Oct 2018 13:59:38 GMT</t>
  </si>
  <si>
    <t>Mon, 29 Oct 2018 23:16:50 GMT</t>
  </si>
  <si>
    <t>Mon, 29 Oct 2018 13:59:33 GMT</t>
  </si>
  <si>
    <t>Mon, 29 Oct 2018 15:04:36 GMT</t>
  </si>
  <si>
    <t>Mon, 29 Oct 2018 13:55:18 GMT</t>
  </si>
  <si>
    <t>Mon, 29 Oct 2018 18:02:18 GMT</t>
  </si>
  <si>
    <t>Mon, 29 Oct 2018 13:54:08 GMT</t>
  </si>
  <si>
    <t>Mon, 29 Oct 2018 23:16:29 GMT</t>
  </si>
  <si>
    <t>Mon, 29 Oct 2018 13:51:59 GMT</t>
  </si>
  <si>
    <t>Mon, 29 Oct 2018 23:15:50 GMT</t>
  </si>
  <si>
    <t>Mon, 29 Oct 2018 13:48:10 GMT</t>
  </si>
  <si>
    <t>Tue, 30 Oct 2018 00:47:17 GMT</t>
  </si>
  <si>
    <t>Mon, 29 Oct 2018 13:43:12 GMT</t>
  </si>
  <si>
    <t>Mon, 29 Oct 2018 18:25:36 GMT</t>
  </si>
  <si>
    <t>Mon, 29 Oct 2018 13:41:01 GMT</t>
  </si>
  <si>
    <t>Mon, 29 Oct 2018 22:45:05 GMT</t>
  </si>
  <si>
    <t>Mon, 29 Oct 2018 13:38:11 GMT</t>
  </si>
  <si>
    <t>Mon, 29 Oct 2018 23:23:13 GMT</t>
  </si>
  <si>
    <t>Mon, 29 Oct 2018 23:39:21 GMT</t>
  </si>
  <si>
    <t>Mon, 29 Oct 2018 13:27:49 GMT</t>
  </si>
  <si>
    <t>Mon, 29 Oct 2018 22:35:52 GMT</t>
  </si>
  <si>
    <t>Mon, 29 Oct 2018 13:27:32 GMT</t>
  </si>
  <si>
    <t>Mon, 29 Oct 2018 14:15:25 GMT</t>
  </si>
  <si>
    <t>Mon, 29 Oct 2018 13:21:02 GMT</t>
  </si>
  <si>
    <t>Mon, 29 Oct 2018 22:41:18 GMT</t>
  </si>
  <si>
    <t>Mon, 29 Oct 2018 13:12:57 GMT</t>
  </si>
  <si>
    <t>Mon, 29 Oct 2018 21:56:08 GMT</t>
  </si>
  <si>
    <t>Mon, 29 Oct 2018 13:07:50 GMT</t>
  </si>
  <si>
    <t>Mon, 29 Oct 2018 18:57:39 GMT</t>
  </si>
  <si>
    <t>Mon, 29 Oct 2018 13:05:01 GMT</t>
  </si>
  <si>
    <t>Mon, 29 Oct 2018 19:12:08 GMT</t>
  </si>
  <si>
    <t>Mon, 29 Oct 2018 13:03:53 GMT</t>
  </si>
  <si>
    <t>Mon, 29 Oct 2018 22:23:40 GMT</t>
  </si>
  <si>
    <t>Mon, 29 Oct 2018 12:51:17 GMT</t>
  </si>
  <si>
    <t>Mon, 29 Oct 2018 22:34:58 GMT</t>
  </si>
  <si>
    <t>Mon, 29 Oct 2018 12:49:39 GMT</t>
  </si>
  <si>
    <t>Mon, 29 Oct 2018 23:44:19 GMT</t>
  </si>
  <si>
    <t>Mon, 29 Oct 2018 12:36:10 GMT</t>
  </si>
  <si>
    <t>Mon, 29 Oct 2018 21:26:16 GMT</t>
  </si>
  <si>
    <t>Mon, 29 Oct 2018 12:36:03 GMT</t>
  </si>
  <si>
    <t>Mon, 29 Oct 2018 15:10:58 GMT</t>
  </si>
  <si>
    <t>Mon, 29 Oct 2018 12:02:16 GMT</t>
  </si>
  <si>
    <t>Mon, 29 Oct 2018 01:50:02 GMT</t>
  </si>
  <si>
    <t>Sun, 28 Oct 2018 21:01:26 GMT</t>
  </si>
  <si>
    <t>Sun, 28 Oct 2018 22:09:02 GMT</t>
  </si>
  <si>
    <t>Sun, 28 Oct 2018 20:28:36 GMT</t>
  </si>
  <si>
    <t>Mon, 29 Oct 2018 01:06:25 GMT</t>
  </si>
  <si>
    <t>Sun, 28 Oct 2018 19:14:03 GMT</t>
  </si>
  <si>
    <t>Sun, 28 Oct 2018 23:10:45 GMT</t>
  </si>
  <si>
    <t>Sun, 28 Oct 2018 17:45:50 GMT</t>
  </si>
  <si>
    <t>Sun, 28 Oct 2018 18:27:57 GMT</t>
  </si>
  <si>
    <t>Sun, 28 Oct 2018 16:42:29 GMT</t>
  </si>
  <si>
    <t>Sun, 28 Oct 2018 04:00:32 GMT</t>
  </si>
  <si>
    <t>Sat, 27 Oct 2018 23:31:38 GMT</t>
  </si>
  <si>
    <t>Sun, 28 Oct 2018 02:01:18 GMT</t>
  </si>
  <si>
    <t>Sat, 27 Oct 2018 23:12:59 GMT</t>
  </si>
  <si>
    <t>Sat, 27 Oct 2018 22:45:28 GMT</t>
  </si>
  <si>
    <t>Sat, 27 Oct 2018 20:46:20 GMT</t>
  </si>
  <si>
    <t>Sat, 27 Oct 2018 19:35:36 GMT</t>
  </si>
  <si>
    <t>Sat, 27 Oct 2018 14:22:54 GMT</t>
  </si>
  <si>
    <t>Sat, 27 Oct 2018 18:45:22 GMT</t>
  </si>
  <si>
    <t>Sat, 27 Oct 2018 13:46:02 GMT</t>
  </si>
  <si>
    <t>Sat, 27 Oct 2018 04:14:45 GMT</t>
  </si>
  <si>
    <t>Fri, 26 Oct 2018 23:21:45 GMT</t>
  </si>
  <si>
    <t>Sat, 27 Oct 2018 00:53:11 GMT</t>
  </si>
  <si>
    <t>Fri, 26 Oct 2018 22:51:16 GMT</t>
  </si>
  <si>
    <t>Sat, 27 Oct 2018 00:27:48 GMT</t>
  </si>
  <si>
    <t>Fri, 26 Oct 2018 22:32:13 GMT</t>
  </si>
  <si>
    <t>Fri, 26 Oct 2018 22:34:53 GMT</t>
  </si>
  <si>
    <t>Fri, 26 Oct 2018 22:20:49 GMT</t>
  </si>
  <si>
    <t>Sat, 27 Oct 2018 00:06:05 GMT</t>
  </si>
  <si>
    <t>Fri, 26 Oct 2018 21:31:29 GMT</t>
  </si>
  <si>
    <t>Sat, 27 Oct 2018 00:01:13 GMT</t>
  </si>
  <si>
    <t>Fri, 26 Oct 2018 20:47:16 GMT</t>
  </si>
  <si>
    <t>Sat, 27 Oct 2018 03:12:25 GMT</t>
  </si>
  <si>
    <t>Fri, 26 Oct 2018 20:35:00 GMT</t>
  </si>
  <si>
    <t>Sat, 27 Oct 2018 03:27:02 GMT</t>
  </si>
  <si>
    <t>Fri, 26 Oct 2018 19:57:58 GMT</t>
  </si>
  <si>
    <t>Fri, 26 Oct 2018 23:16:06 GMT</t>
  </si>
  <si>
    <t>Fri, 26 Oct 2018 19:28:28 GMT</t>
  </si>
  <si>
    <t>Fri, 26 Oct 2018 20:13:03 GMT</t>
  </si>
  <si>
    <t>Fri, 26 Oct 2018 19:09:52 GMT</t>
  </si>
  <si>
    <t>Fri, 26 Oct 2018 21:38:46 GMT</t>
  </si>
  <si>
    <t>Fri, 26 Oct 2018 19:01:20 GMT</t>
  </si>
  <si>
    <t>Fri, 26 Oct 2018 22:21:58 GMT</t>
  </si>
  <si>
    <t>Fri, 26 Oct 2018 18:49:26 GMT</t>
  </si>
  <si>
    <t>Fri, 26 Oct 2018 23:12:02 GMT</t>
  </si>
  <si>
    <t>Fri, 26 Oct 2018 18:42:38 GMT</t>
  </si>
  <si>
    <t>Fri, 26 Oct 2018 22:20:46 GMT</t>
  </si>
  <si>
    <t>Fri, 26 Oct 2018 17:06:07 GMT</t>
  </si>
  <si>
    <t>Fri, 26 Oct 2018 22:37:17 GMT</t>
  </si>
  <si>
    <t>Fri, 26 Oct 2018 16:47:14 GMT</t>
  </si>
  <si>
    <t>Fri, 26 Oct 2018 22:51:05 GMT</t>
  </si>
  <si>
    <t>Fri, 26 Oct 2018 16:45:26 GMT</t>
  </si>
  <si>
    <t>Sat, 27 Oct 2018 00:11:53 GMT</t>
  </si>
  <si>
    <t>Fri, 26 Oct 2018 16:33:27 GMT</t>
  </si>
  <si>
    <t>Fri, 26 Oct 2018 18:46:07 GMT</t>
  </si>
  <si>
    <t>Fri, 26 Oct 2018 16:08:01 GMT</t>
  </si>
  <si>
    <t>Fri, 26 Oct 2018 23:21:56 GMT</t>
  </si>
  <si>
    <t>Fri, 26 Oct 2018 15:47:50 GMT</t>
  </si>
  <si>
    <t>Fri, 26 Oct 2018 15:37:33 GMT</t>
  </si>
  <si>
    <t>Fri, 26 Oct 2018 22:06:57 GMT</t>
  </si>
  <si>
    <t>Fri, 26 Oct 2018 15:21:12 GMT</t>
  </si>
  <si>
    <t>Fri, 26 Oct 2018 19:38:51 GMT</t>
  </si>
  <si>
    <t>Fri, 26 Oct 2018 15:17:03 GMT</t>
  </si>
  <si>
    <t>Fri, 26 Oct 2018 17:18:37 GMT</t>
  </si>
  <si>
    <t>Fri, 26 Oct 2018 15:13:34 GMT</t>
  </si>
  <si>
    <t>Sat, 27 Oct 2018 01:59:32 GMT</t>
  </si>
  <si>
    <t>Fri, 26 Oct 2018 15:05:58 GMT</t>
  </si>
  <si>
    <t>Fri, 26 Oct 2018 23:24:38 GMT</t>
  </si>
  <si>
    <t>Fri, 26 Oct 2018 15:05:01 GMT</t>
  </si>
  <si>
    <t>Fri, 26 Oct 2018 15:53:31 GMT</t>
  </si>
  <si>
    <t>Fri, 26 Oct 2018 14:44:45 GMT</t>
  </si>
  <si>
    <t>Fri, 26 Oct 2018 17:38:10 GMT</t>
  </si>
  <si>
    <t>Fri, 26 Oct 2018 14:42:56 GMT</t>
  </si>
  <si>
    <t>Fri, 26 Oct 2018 23:23:14 GMT</t>
  </si>
  <si>
    <t>Fri, 26 Oct 2018 14:37:36 GMT</t>
  </si>
  <si>
    <t>Fri, 26 Oct 2018 17:57:03 GMT</t>
  </si>
  <si>
    <t>Fri, 26 Oct 2018 14:31:13 GMT</t>
  </si>
  <si>
    <t>Fri, 26 Oct 2018 23:29:27 GMT</t>
  </si>
  <si>
    <t>Fri, 26 Oct 2018 14:19:18 GMT</t>
  </si>
  <si>
    <t>Fri, 26 Oct 2018 18:04:59 GMT</t>
  </si>
  <si>
    <t>Fri, 26 Oct 2018 14:05:55 GMT</t>
  </si>
  <si>
    <t>Sat, 27 Oct 2018 01:11:33 GMT</t>
  </si>
  <si>
    <t>Fri, 26 Oct 2018 13:45:32 GMT</t>
  </si>
  <si>
    <t>Fri, 26 Oct 2018 22:25:15 GMT</t>
  </si>
  <si>
    <t>Fri, 26 Oct 2018 13:34:18 GMT</t>
  </si>
  <si>
    <t>Fri, 26 Oct 2018 18:01:48 GMT</t>
  </si>
  <si>
    <t>Fri, 26 Oct 2018 13:19:27 GMT</t>
  </si>
  <si>
    <t>Fri, 26 Oct 2018 17:12:50 GMT</t>
  </si>
  <si>
    <t>Fri, 26 Oct 2018 13:12:39 GMT</t>
  </si>
  <si>
    <t>Fri, 26 Oct 2018 22:34:40 GMT</t>
  </si>
  <si>
    <t>Fri, 26 Oct 2018 12:44:56 GMT</t>
  </si>
  <si>
    <t>Fri, 26 Oct 2018 18:24:33 GMT</t>
  </si>
  <si>
    <t>Fri, 26 Oct 2018 12:43:57 GMT</t>
  </si>
  <si>
    <t>Fri, 26 Oct 2018 20:54:45 GMT</t>
  </si>
  <si>
    <t>Fri, 26 Oct 2018 12:19:42 GMT</t>
  </si>
  <si>
    <t>Fri, 26 Oct 2018 08:27:56 GMT</t>
  </si>
  <si>
    <t>Fri, 26 Oct 2018 04:10:24 GMT</t>
  </si>
  <si>
    <t>Fri, 26 Oct 2018 07:49:31 GMT</t>
  </si>
  <si>
    <t>Fri, 26 Oct 2018 02:01:05 GMT</t>
  </si>
  <si>
    <t>Fri, 26 Oct 2018 01:47:10 GMT</t>
  </si>
  <si>
    <t>Thu, 25 Oct 2018 23:17:53 GMT</t>
  </si>
  <si>
    <t>Fri, 26 Oct 2018 00:14:54 GMT</t>
  </si>
  <si>
    <t>Thu, 25 Oct 2018 22:45:19 GMT</t>
  </si>
  <si>
    <t>Fri, 26 Oct 2018 02:12:39 GMT</t>
  </si>
  <si>
    <t>Thu, 25 Oct 2018 22:41:18 GMT</t>
  </si>
  <si>
    <t>Fri, 26 Oct 2018 00:40:26 GMT</t>
  </si>
  <si>
    <t>Thu, 25 Oct 2018 22:39:11 GMT</t>
  </si>
  <si>
    <t>Fri, 26 Oct 2018 00:23:01 GMT</t>
  </si>
  <si>
    <t>Thu, 25 Oct 2018 22:15:04 GMT</t>
  </si>
  <si>
    <t>Thu, 25 Oct 2018 22:33:47 GMT</t>
  </si>
  <si>
    <t>Thu, 25 Oct 2018 22:04:07 GMT</t>
  </si>
  <si>
    <t>Thu, 25 Oct 2018 21:50:13 GMT</t>
  </si>
  <si>
    <t>Thu, 25 Oct 2018 21:29:43 GMT</t>
  </si>
  <si>
    <t>Fri, 26 Oct 2018 01:23:28 GMT</t>
  </si>
  <si>
    <t>Thu, 25 Oct 2018 21:19:45 GMT</t>
  </si>
  <si>
    <t>Thu, 25 Oct 2018 23:24:14 GMT</t>
  </si>
  <si>
    <t>Thu, 25 Oct 2018 20:52:39 GMT</t>
  </si>
  <si>
    <t>Thu, 25 Oct 2018 22:52:30 GMT</t>
  </si>
  <si>
    <t>Thu, 25 Oct 2018 19:28:30 GMT</t>
  </si>
  <si>
    <t>Thu, 25 Oct 2018 22:17:45 GMT</t>
  </si>
  <si>
    <t>Thu, 25 Oct 2018 19:16:44 GMT</t>
  </si>
  <si>
    <t>Thu, 25 Oct 2018 23:02:41 GMT</t>
  </si>
  <si>
    <t>Thu, 25 Oct 2018 19:15:11 GMT</t>
  </si>
  <si>
    <t>Fri, 26 Oct 2018 02:39:45 GMT</t>
  </si>
  <si>
    <t>Thu, 25 Oct 2018 19:01:03 GMT</t>
  </si>
  <si>
    <t>Fri, 26 Oct 2018 00:22:38 GMT</t>
  </si>
  <si>
    <t>Thu, 25 Oct 2018 18:57:43 GMT</t>
  </si>
  <si>
    <t>Fri, 26 Oct 2018 02:09:23 GMT</t>
  </si>
  <si>
    <t>Thu, 25 Oct 2018 18:57:37 GMT</t>
  </si>
  <si>
    <t>Thu, 25 Oct 2018 22:34:51 GMT</t>
  </si>
  <si>
    <t>Thu, 25 Oct 2018 18:42:37 GMT</t>
  </si>
  <si>
    <t>Fri, 26 Oct 2018 00:30:36 GMT</t>
  </si>
  <si>
    <t>Thu, 25 Oct 2018 18:33:10 GMT</t>
  </si>
  <si>
    <t>Thu, 25 Oct 2018 23:36:13 GMT</t>
  </si>
  <si>
    <t>Thu, 25 Oct 2018 18:22:12 GMT</t>
  </si>
  <si>
    <t>Thu, 25 Oct 2018 18:17:36 GMT</t>
  </si>
  <si>
    <t>Thu, 25 Oct 2018 22:02:21 GMT</t>
  </si>
  <si>
    <t>Thu, 25 Oct 2018 18:14:38 GMT</t>
  </si>
  <si>
    <t>Fri, 26 Oct 2018 00:19:45 GMT</t>
  </si>
  <si>
    <t>Thu, 25 Oct 2018 14:59:26 GMT</t>
  </si>
  <si>
    <t>Thu, 25 Oct 2018 19:23:42 GMT</t>
  </si>
  <si>
    <t>Thu, 25 Oct 2018 14:55:32 GMT</t>
  </si>
  <si>
    <t>Fri, 26 Oct 2018 01:30:38 GMT</t>
  </si>
  <si>
    <t>Thu, 25 Oct 2018 14:54:28 GMT</t>
  </si>
  <si>
    <t>Fri, 26 Oct 2018 02:02:56 GMT</t>
  </si>
  <si>
    <t>Thu, 25 Oct 2018 14:54:24 GMT</t>
  </si>
  <si>
    <t>Fri, 26 Oct 2018 00:25:21 GMT</t>
  </si>
  <si>
    <t>Thu, 25 Oct 2018 14:52:58 GMT</t>
  </si>
  <si>
    <t>Fri, 26 Oct 2018 01:11:11 GMT</t>
  </si>
  <si>
    <t>Thu, 25 Oct 2018 14:51:17 GMT</t>
  </si>
  <si>
    <t>Fri, 26 Oct 2018 00:31:34 GMT</t>
  </si>
  <si>
    <t>Thu, 25 Oct 2018 14:49:00 GMT</t>
  </si>
  <si>
    <t>Thu, 25 Oct 2018 23:58:53 GMT</t>
  </si>
  <si>
    <t>Thu, 25 Oct 2018 14:46:40 GMT</t>
  </si>
  <si>
    <t>Thu, 25 Oct 2018 18:29:14 GMT</t>
  </si>
  <si>
    <t>Thu, 25 Oct 2018 14:45:08 GMT</t>
  </si>
  <si>
    <t>Thu, 25 Oct 2018 18:16:45 GMT</t>
  </si>
  <si>
    <t>Thu, 25 Oct 2018 14:40:36 GMT</t>
  </si>
  <si>
    <t>Thu, 25 Oct 2018 22:20:20 GMT</t>
  </si>
  <si>
    <t>Thu, 25 Oct 2018 14:38:09 GMT</t>
  </si>
  <si>
    <t>Thu, 25 Oct 2018 18:20:16 GMT</t>
  </si>
  <si>
    <t>Thu, 25 Oct 2018 14:35:43 GMT</t>
  </si>
  <si>
    <t>Thu, 25 Oct 2018 23:28:32 GMT</t>
  </si>
  <si>
    <t>Thu, 25 Oct 2018 14:34:46 GMT</t>
  </si>
  <si>
    <t>Thu, 25 Oct 2018 18:41:06 GMT</t>
  </si>
  <si>
    <t>Thu, 25 Oct 2018 14:34:05 GMT</t>
  </si>
  <si>
    <t>Fri, 26 Oct 2018 00:59:52 GMT</t>
  </si>
  <si>
    <t>Thu, 25 Oct 2018 14:32:38 GMT</t>
  </si>
  <si>
    <t>Fri, 26 Oct 2018 01:03:18 GMT</t>
  </si>
  <si>
    <t>Fri, 26 Oct 2018 00:00:52 GMT</t>
  </si>
  <si>
    <t>Thu, 25 Oct 2018 14:24:08 GMT</t>
  </si>
  <si>
    <t>Thu, 25 Oct 2018 23:10:57 GMT</t>
  </si>
  <si>
    <t>Thu, 25 Oct 2018 14:23:06 GMT</t>
  </si>
  <si>
    <t>Fri, 26 Oct 2018 00:49:55 GMT</t>
  </si>
  <si>
    <t>Thu, 25 Oct 2018 14:20:19 GMT</t>
  </si>
  <si>
    <t>Fri, 26 Oct 2018 00:38:48 GMT</t>
  </si>
  <si>
    <t>Thu, 25 Oct 2018 14:17:31 GMT</t>
  </si>
  <si>
    <t>Thu, 25 Oct 2018 18:40:57 GMT</t>
  </si>
  <si>
    <t>Thu, 25 Oct 2018 14:16:20 GMT</t>
  </si>
  <si>
    <t>Thu, 25 Oct 2018 23:46:58 GMT</t>
  </si>
  <si>
    <t>Thu, 25 Oct 2018 14:07:49 GMT</t>
  </si>
  <si>
    <t>Thu, 25 Oct 2018 18:16:55 GMT</t>
  </si>
  <si>
    <t>Thu, 25 Oct 2018 14:07:26 GMT</t>
  </si>
  <si>
    <t>Fri, 26 Oct 2018 00:21:12 GMT</t>
  </si>
  <si>
    <t>Thu, 25 Oct 2018 14:07:06 GMT</t>
  </si>
  <si>
    <t>Thu, 25 Oct 2018 23:13:41 GMT</t>
  </si>
  <si>
    <t>Thu, 25 Oct 2018 14:06:55 GMT</t>
  </si>
  <si>
    <t>Fri, 26 Oct 2018 00:39:00 GMT</t>
  </si>
  <si>
    <t>Thu, 25 Oct 2018 14:06:31 GMT</t>
  </si>
  <si>
    <t>Fri, 26 Oct 2018 03:06:49 GMT</t>
  </si>
  <si>
    <t>Thu, 25 Oct 2018 14:00:35 GMT</t>
  </si>
  <si>
    <t>Thu, 25 Oct 2018 17:55:32 GMT</t>
  </si>
  <si>
    <t>Thu, 25 Oct 2018 13:55:13 GMT</t>
  </si>
  <si>
    <t>Fri, 26 Oct 2018 00:28:56 GMT</t>
  </si>
  <si>
    <t>Thu, 25 Oct 2018 13:49:41 GMT</t>
  </si>
  <si>
    <t>Fri, 26 Oct 2018 01:02:56 GMT</t>
  </si>
  <si>
    <t>Thu, 25 Oct 2018 13:43:02 GMT</t>
  </si>
  <si>
    <t>Thu, 25 Oct 2018 18:45:56 GMT</t>
  </si>
  <si>
    <t>Thu, 25 Oct 2018 13:41:11 GMT</t>
  </si>
  <si>
    <t>Fri, 26 Oct 2018 01:11:41 GMT</t>
  </si>
  <si>
    <t>Thu, 25 Oct 2018 13:39:46 GMT</t>
  </si>
  <si>
    <t>Thu, 25 Oct 2018 23:44:07 GMT</t>
  </si>
  <si>
    <t>Thu, 25 Oct 2018 13:31:05 GMT</t>
  </si>
  <si>
    <t>Thu, 25 Oct 2018 23:39:40 GMT</t>
  </si>
  <si>
    <t>Thu, 25 Oct 2018 13:30:38 GMT</t>
  </si>
  <si>
    <t>Thu, 25 Oct 2018 22:53:07 GMT</t>
  </si>
  <si>
    <t>Thu, 25 Oct 2018 13:30:01 GMT</t>
  </si>
  <si>
    <t>Fri, 26 Oct 2018 00:32:57 GMT</t>
  </si>
  <si>
    <t>Thu, 25 Oct 2018 13:28:40 GMT</t>
  </si>
  <si>
    <t>Thu, 25 Oct 2018 21:27:13 GMT</t>
  </si>
  <si>
    <t>Thu, 25 Oct 2018 13:22:19 GMT</t>
  </si>
  <si>
    <t>Thu, 25 Oct 2018 21:53:53 GMT</t>
  </si>
  <si>
    <t>Thu, 25 Oct 2018 13:12:32 GMT</t>
  </si>
  <si>
    <t>Thu, 25 Oct 2018 22:29:51 GMT</t>
  </si>
  <si>
    <t>Thu, 25 Oct 2018 13:10:28 GMT</t>
  </si>
  <si>
    <t>Thu, 25 Oct 2018 23:38:47 GMT</t>
  </si>
  <si>
    <t>Thu, 25 Oct 2018 13:10:22 GMT</t>
  </si>
  <si>
    <t>Thu, 25 Oct 2018 22:25:38 GMT</t>
  </si>
  <si>
    <t>Thu, 25 Oct 2018 13:02:43 GMT</t>
  </si>
  <si>
    <t>Thu, 25 Oct 2018 22:11:08 GMT</t>
  </si>
  <si>
    <t>Thu, 25 Oct 2018 13:02:31 GMT</t>
  </si>
  <si>
    <t>Thu, 25 Oct 2018 22:33:20 GMT</t>
  </si>
  <si>
    <t>Thu, 25 Oct 2018 13:02:23 GMT</t>
  </si>
  <si>
    <t>Thu, 25 Oct 2018 23:32:35 GMT</t>
  </si>
  <si>
    <t>Thu, 25 Oct 2018 12:57:21 GMT</t>
  </si>
  <si>
    <t>Thu, 25 Oct 2018 18:23:08 GMT</t>
  </si>
  <si>
    <t>Thu, 25 Oct 2018 12:56:43 GMT</t>
  </si>
  <si>
    <t>Thu, 25 Oct 2018 22:33:05 GMT</t>
  </si>
  <si>
    <t>Thu, 25 Oct 2018 12:48:14 GMT</t>
  </si>
  <si>
    <t>Thu, 25 Oct 2018 22:57:12 GMT</t>
  </si>
  <si>
    <t>Thu, 25 Oct 2018 12:32:28 GMT</t>
  </si>
  <si>
    <t>Thu, 25 Oct 2018 20:17:15 GMT</t>
  </si>
  <si>
    <t>Thu, 25 Oct 2018 12:24:53 GMT</t>
  </si>
  <si>
    <t>Fri, 26 Oct 2018 01:13:47 GMT</t>
  </si>
  <si>
    <t>Thu, 25 Oct 2018 12:06:38 GMT</t>
  </si>
  <si>
    <t>Thu, 25 Oct 2018 20:58:55 GMT</t>
  </si>
  <si>
    <t>Thu, 25 Oct 2018 11:48:09 GMT</t>
  </si>
  <si>
    <t>Thu, 25 Oct 2018 18:51:41 GMT</t>
  </si>
  <si>
    <t>Thu, 25 Oct 2018 06:22:05 GMT</t>
  </si>
  <si>
    <t>Thu, 25 Oct 2018 05:08:56 GMT</t>
  </si>
  <si>
    <t>Thu, 25 Oct 2018 04:36:49 GMT</t>
  </si>
  <si>
    <t>Thu, 25 Oct 2018 04:34:34 GMT</t>
  </si>
  <si>
    <t>Thu, 25 Oct 2018 03:41:19 GMT</t>
  </si>
  <si>
    <t>Thu, 25 Oct 2018 02:44:08 GMT</t>
  </si>
  <si>
    <t>Thu, 25 Oct 2018 00:49:09 GMT</t>
  </si>
  <si>
    <t>Thu, 25 Oct 2018 06:34:03 GMT</t>
  </si>
  <si>
    <t>Thu, 25 Oct 2018 00:07:38 GMT</t>
  </si>
  <si>
    <t>Thu, 25 Oct 2018 01:26:35 GMT</t>
  </si>
  <si>
    <t>Wed, 24 Oct 2018 23:50:53 GMT</t>
  </si>
  <si>
    <t>Wed, 24 Oct 2018 23:58:34 GMT</t>
  </si>
  <si>
    <t>Wed, 24 Oct 2018 23:42:44 GMT</t>
  </si>
  <si>
    <t>Thu, 25 Oct 2018 01:49:03 GMT</t>
  </si>
  <si>
    <t>Wed, 24 Oct 2018 23:37:53 GMT</t>
  </si>
  <si>
    <t>Thu, 25 Oct 2018 00:50:55 GMT</t>
  </si>
  <si>
    <t>Wed, 24 Oct 2018 23:03:53 GMT</t>
  </si>
  <si>
    <t>Thu, 25 Oct 2018 03:33:03 GMT</t>
  </si>
  <si>
    <t>Wed, 24 Oct 2018 23:01:03 GMT</t>
  </si>
  <si>
    <t>Thu, 25 Oct 2018 00:16:22 GMT</t>
  </si>
  <si>
    <t>Wed, 24 Oct 2018 22:54:38 GMT</t>
  </si>
  <si>
    <t>Thu, 25 Oct 2018 00:33:28 GMT</t>
  </si>
  <si>
    <t>Wed, 24 Oct 2018 21:30:02 GMT</t>
  </si>
  <si>
    <t>Thu, 25 Oct 2018 00:28:36 GMT</t>
  </si>
  <si>
    <t>Wed, 24 Oct 2018 21:11:24 GMT</t>
  </si>
  <si>
    <t>Wed, 24 Oct 2018 23:58:46 GMT</t>
  </si>
  <si>
    <t>Wed, 24 Oct 2018 20:56:33 GMT</t>
  </si>
  <si>
    <t>Thu, 25 Oct 2018 00:27:39 GMT</t>
  </si>
  <si>
    <t>Wed, 24 Oct 2018 20:36:07 GMT</t>
  </si>
  <si>
    <t>Wed, 24 Oct 2018 23:12:39 GMT</t>
  </si>
  <si>
    <t>Wed, 24 Oct 2018 20:13:48 GMT</t>
  </si>
  <si>
    <t>Wed, 24 Oct 2018 23:35:58 GMT</t>
  </si>
  <si>
    <t>Wed, 24 Oct 2018 19:38:51 GMT</t>
  </si>
  <si>
    <t>Wed, 24 Oct 2018 23:53:28 GMT</t>
  </si>
  <si>
    <t>Wed, 24 Oct 2018 19:28:55 GMT</t>
  </si>
  <si>
    <t>Wed, 24 Oct 2018 23:01:02 GMT</t>
  </si>
  <si>
    <t>Wed, 24 Oct 2018 19:20:22 GMT</t>
  </si>
  <si>
    <t>Wed, 24 Oct 2018 22:16:00 GMT</t>
  </si>
  <si>
    <t>Wed, 24 Oct 2018 19:08:26 GMT</t>
  </si>
  <si>
    <t>Wed, 24 Oct 2018 22:19:36 GMT</t>
  </si>
  <si>
    <t>Wed, 24 Oct 2018 18:50:45 GMT</t>
  </si>
  <si>
    <t>Thu, 25 Oct 2018 00:22:09 GMT</t>
  </si>
  <si>
    <t>Wed, 24 Oct 2018 18:29:55 GMT</t>
  </si>
  <si>
    <t>Thu, 25 Oct 2018 01:37:01 GMT</t>
  </si>
  <si>
    <t>Wed, 24 Oct 2018 15:07:51 GMT</t>
  </si>
  <si>
    <t>Thu, 25 Oct 2018 00:46:33 GMT</t>
  </si>
  <si>
    <t>Wed, 24 Oct 2018 15:06:24 GMT</t>
  </si>
  <si>
    <t>Wed, 24 Oct 2018 21:36:40 GMT</t>
  </si>
  <si>
    <t>Wed, 24 Oct 2018 14:59:23 GMT</t>
  </si>
  <si>
    <t>Thu, 25 Oct 2018 00:00:18 GMT</t>
  </si>
  <si>
    <t>Wed, 24 Oct 2018 14:56:56 GMT</t>
  </si>
  <si>
    <t>Thu, 25 Oct 2018 01:01:19 GMT</t>
  </si>
  <si>
    <t>Wed, 24 Oct 2018 14:56:03 GMT</t>
  </si>
  <si>
    <t>Thu, 25 Oct 2018 00:40:00 GMT</t>
  </si>
  <si>
    <t>Wed, 24 Oct 2018 14:52:20 GMT</t>
  </si>
  <si>
    <t>Thu, 25 Oct 2018 00:15:52 GMT</t>
  </si>
  <si>
    <t>Wed, 24 Oct 2018 14:51:21 GMT</t>
  </si>
  <si>
    <t>Wed, 24 Oct 2018 18:44:55 GMT</t>
  </si>
  <si>
    <t>Wed, 24 Oct 2018 14:41:39 GMT</t>
  </si>
  <si>
    <t>Thu, 25 Oct 2018 01:02:21 GMT</t>
  </si>
  <si>
    <t>Wed, 24 Oct 2018 14:40:50 GMT</t>
  </si>
  <si>
    <t>Thu, 25 Oct 2018 00:17:48 GMT</t>
  </si>
  <si>
    <t>Wed, 24 Oct 2018 14:39:30 GMT</t>
  </si>
  <si>
    <t>Wed, 24 Oct 2018 20:12:33 GMT</t>
  </si>
  <si>
    <t>Wed, 24 Oct 2018 14:38:21 GMT</t>
  </si>
  <si>
    <t>Thu, 25 Oct 2018 01:54:55 GMT</t>
  </si>
  <si>
    <t>Wed, 24 Oct 2018 14:36:37 GMT</t>
  </si>
  <si>
    <t>Wed, 24 Oct 2018 23:28:34 GMT</t>
  </si>
  <si>
    <t>Wed, 24 Oct 2018 14:36:16 GMT</t>
  </si>
  <si>
    <t>Wed, 24 Oct 2018 23:34:01 GMT</t>
  </si>
  <si>
    <t>Wed, 24 Oct 2018 14:34:26 GMT</t>
  </si>
  <si>
    <t>Thu, 25 Oct 2018 01:15:18 GMT</t>
  </si>
  <si>
    <t>Wed, 24 Oct 2018 14:32:40 GMT</t>
  </si>
  <si>
    <t>Thu, 25 Oct 2018 00:28:51 GMT</t>
  </si>
  <si>
    <t>Wed, 24 Oct 2018 14:29:55 GMT</t>
  </si>
  <si>
    <t>Wed, 24 Oct 2018 20:44:56 GMT</t>
  </si>
  <si>
    <t>Wed, 24 Oct 2018 14:28:55 GMT</t>
  </si>
  <si>
    <t>Wed, 24 Oct 2018 21:04:53 GMT</t>
  </si>
  <si>
    <t>Wed, 24 Oct 2018 14:24:27 GMT</t>
  </si>
  <si>
    <t>Wed, 24 Oct 2018 23:53:53 GMT</t>
  </si>
  <si>
    <t>Wed, 24 Oct 2018 14:17:55 GMT</t>
  </si>
  <si>
    <t>Thu, 25 Oct 2018 00:19:51 GMT</t>
  </si>
  <si>
    <t>Wed, 24 Oct 2018 14:16:09 GMT</t>
  </si>
  <si>
    <t>Thu, 25 Oct 2018 00:15:28 GMT</t>
  </si>
  <si>
    <t>Wed, 24 Oct 2018 14:14:08 GMT</t>
  </si>
  <si>
    <t>Thu, 25 Oct 2018 00:18:59 GMT</t>
  </si>
  <si>
    <t>Wed, 24 Oct 2018 14:08:02 GMT</t>
  </si>
  <si>
    <t>Wed, 24 Oct 2018 19:17:22 GMT</t>
  </si>
  <si>
    <t>Wed, 24 Oct 2018 14:07:25 GMT</t>
  </si>
  <si>
    <t>Wed, 24 Oct 2018 18:31:55 GMT</t>
  </si>
  <si>
    <t>Wed, 24 Oct 2018 14:06:51 GMT</t>
  </si>
  <si>
    <t>Wed, 24 Oct 2018 23:39:24 GMT</t>
  </si>
  <si>
    <t>Wed, 24 Oct 2018 14:06:06 GMT</t>
  </si>
  <si>
    <t>Wed, 24 Oct 2018 22:36:37 GMT</t>
  </si>
  <si>
    <t>Wed, 24 Oct 2018 13:57:33 GMT</t>
  </si>
  <si>
    <t>Wed, 24 Oct 2018 23:53:27 GMT</t>
  </si>
  <si>
    <t>Wed, 24 Oct 2018 13:53:59 GMT</t>
  </si>
  <si>
    <t>Wed, 24 Oct 2018 16:57:05 GMT</t>
  </si>
  <si>
    <t>Wed, 24 Oct 2018 13:52:40 GMT</t>
  </si>
  <si>
    <t>Thu, 25 Oct 2018 02:08:24 GMT</t>
  </si>
  <si>
    <t>Wed, 24 Oct 2018 13:50:19 GMT</t>
  </si>
  <si>
    <t>Thu, 25 Oct 2018 00:28:31 GMT</t>
  </si>
  <si>
    <t>Wed, 24 Oct 2018 13:49:24 GMT</t>
  </si>
  <si>
    <t>Thu, 25 Oct 2018 00:37:35 GMT</t>
  </si>
  <si>
    <t>Wed, 24 Oct 2018 13:49:21 GMT</t>
  </si>
  <si>
    <t>Thu, 25 Oct 2018 01:11:56 GMT</t>
  </si>
  <si>
    <t>Wed, 24 Oct 2018 13:44:22 GMT</t>
  </si>
  <si>
    <t>Wed, 24 Oct 2018 22:58:42 GMT</t>
  </si>
  <si>
    <t>Wed, 24 Oct 2018 13:42:23 GMT</t>
  </si>
  <si>
    <t>Wed, 24 Oct 2018 21:07:39 GMT</t>
  </si>
  <si>
    <t>Wed, 24 Oct 2018 13:39:58 GMT</t>
  </si>
  <si>
    <t>Wed, 24 Oct 2018 22:46:32 GMT</t>
  </si>
  <si>
    <t>Wed, 24 Oct 2018 13:33:44 GMT</t>
  </si>
  <si>
    <t>Wed, 24 Oct 2018 22:52:26 GMT</t>
  </si>
  <si>
    <t>Wed, 24 Oct 2018 13:30:57 GMT</t>
  </si>
  <si>
    <t>Wed, 24 Oct 2018 22:47:21 GMT</t>
  </si>
  <si>
    <t>Wed, 24 Oct 2018 13:29:37 GMT</t>
  </si>
  <si>
    <t>Wed, 24 Oct 2018 18:04:01 GMT</t>
  </si>
  <si>
    <t>Wed, 24 Oct 2018 13:28:24 GMT</t>
  </si>
  <si>
    <t>Wed, 24 Oct 2018 18:12:46 GMT</t>
  </si>
  <si>
    <t>Wed, 24 Oct 2018 13:26:41 GMT</t>
  </si>
  <si>
    <t>Wed, 24 Oct 2018 22:20:21 GMT</t>
  </si>
  <si>
    <t>Wed, 24 Oct 2018 13:25:55 GMT</t>
  </si>
  <si>
    <t>Wed, 24 Oct 2018 23:34:08 GMT</t>
  </si>
  <si>
    <t>Wed, 24 Oct 2018 13:21:46 GMT</t>
  </si>
  <si>
    <t>Wed, 24 Oct 2018 22:25:05 GMT</t>
  </si>
  <si>
    <t>Wed, 24 Oct 2018 13:10:46 GMT</t>
  </si>
  <si>
    <t>Thu, 25 Oct 2018 00:13:35 GMT</t>
  </si>
  <si>
    <t>Wed, 24 Oct 2018 13:07:07 GMT</t>
  </si>
  <si>
    <t>Wed, 24 Oct 2018 22:32:51 GMT</t>
  </si>
  <si>
    <t>Wed, 24 Oct 2018 13:05:13 GMT</t>
  </si>
  <si>
    <t>Wed, 24 Oct 2018 23:59:04 GMT</t>
  </si>
  <si>
    <t>Wed, 24 Oct 2018 13:02:59 GMT</t>
  </si>
  <si>
    <t>Wed, 24 Oct 2018 19:17:44 GMT</t>
  </si>
  <si>
    <t>Wed, 24 Oct 2018 12:55:21 GMT</t>
  </si>
  <si>
    <t>Wed, 24 Oct 2018 22:33:19 GMT</t>
  </si>
  <si>
    <t>Wed, 24 Oct 2018 12:49:29 GMT</t>
  </si>
  <si>
    <t>Wed, 24 Oct 2018 21:09:41 GMT</t>
  </si>
  <si>
    <t>Wed, 24 Oct 2018 12:49:07 GMT</t>
  </si>
  <si>
    <t>Thu, 25 Oct 2018 00:19:41 GMT</t>
  </si>
  <si>
    <t>Wed, 24 Oct 2018 12:40:05 GMT</t>
  </si>
  <si>
    <t>Wed, 24 Oct 2018 23:44:25 GMT</t>
  </si>
  <si>
    <t>Wed, 24 Oct 2018 12:39:45 GMT</t>
  </si>
  <si>
    <t>Wed, 24 Oct 2018 20:11:22 GMT</t>
  </si>
  <si>
    <t>Wed, 24 Oct 2018 12:29:15 GMT</t>
  </si>
  <si>
    <t>Tue, 23 Oct 2018 23:33:09 GMT</t>
  </si>
  <si>
    <t>Tue, 23 Oct 2018 23:21:01 GMT</t>
  </si>
  <si>
    <t>Wed, 24 Oct 2018 03:03:20 GMT</t>
  </si>
  <si>
    <t>Tue, 23 Oct 2018 23:17:10 GMT</t>
  </si>
  <si>
    <t>Wed, 24 Oct 2018 01:03:43 GMT</t>
  </si>
  <si>
    <t>Tue, 23 Oct 2018 23:05:40 GMT</t>
  </si>
  <si>
    <t>Wed, 24 Oct 2018 00:50:07 GMT</t>
  </si>
  <si>
    <t>Tue, 23 Oct 2018 23:00:37 GMT</t>
  </si>
  <si>
    <t>Wed, 24 Oct 2018 06:38:03 GMT</t>
  </si>
  <si>
    <t>Tue, 23 Oct 2018 23:00:01 GMT</t>
  </si>
  <si>
    <t>Wed, 24 Oct 2018 00:03:32 GMT</t>
  </si>
  <si>
    <t>Tue, 23 Oct 2018 22:52:20 GMT</t>
  </si>
  <si>
    <t>Wed, 24 Oct 2018 02:23:38 GMT</t>
  </si>
  <si>
    <t>Tue, 23 Oct 2018 22:37:30 GMT</t>
  </si>
  <si>
    <t>Wed, 24 Oct 2018 00:25:08 GMT</t>
  </si>
  <si>
    <t>Tue, 23 Oct 2018 22:23:14 GMT</t>
  </si>
  <si>
    <t>Wed, 24 Oct 2018 07:29:51 GMT</t>
  </si>
  <si>
    <t>Tue, 23 Oct 2018 23:14:51 GMT</t>
  </si>
  <si>
    <t>Tue, 23 Oct 2018 21:15:38 GMT</t>
  </si>
  <si>
    <t>Tue, 23 Oct 2018 23:00:03 GMT</t>
  </si>
  <si>
    <t>Tue, 23 Oct 2018 20:40:41 GMT</t>
  </si>
  <si>
    <t>Wed, 24 Oct 2018 00:17:39 GMT</t>
  </si>
  <si>
    <t>Tue, 23 Oct 2018 20:16:09 GMT</t>
  </si>
  <si>
    <t>Tue, 23 Oct 2018 23:02:18 GMT</t>
  </si>
  <si>
    <t>Tue, 23 Oct 2018 20:00:18 GMT</t>
  </si>
  <si>
    <t>Tue, 23 Oct 2018 23:46:22 GMT</t>
  </si>
  <si>
    <t>Tue, 23 Oct 2018 19:12:03 GMT</t>
  </si>
  <si>
    <t>Tue, 23 Oct 2018 18:53:19 GMT</t>
  </si>
  <si>
    <t>Tue, 23 Oct 2018 16:34:52 GMT</t>
  </si>
  <si>
    <t>Tue, 23 Oct 2018 23:31:33 GMT</t>
  </si>
  <si>
    <t>Tue, 23 Oct 2018 15:27:50 GMT</t>
  </si>
  <si>
    <t>Tue, 23 Oct 2018 23:19:14 GMT</t>
  </si>
  <si>
    <t>Tue, 23 Oct 2018 15:18:36 GMT</t>
  </si>
  <si>
    <t>Wed, 24 Oct 2018 00:35:41 GMT</t>
  </si>
  <si>
    <t>Tue, 23 Oct 2018 15:15:35 GMT</t>
  </si>
  <si>
    <t>Tue, 23 Oct 2018 19:32:33 GMT</t>
  </si>
  <si>
    <t>Tue, 23 Oct 2018 15:15:13 GMT</t>
  </si>
  <si>
    <t>Tue, 23 Oct 2018 23:00:53 GMT</t>
  </si>
  <si>
    <t>Tue, 23 Oct 2018 15:14:25 GMT</t>
  </si>
  <si>
    <t>Wed, 24 Oct 2018 00:53:41 GMT</t>
  </si>
  <si>
    <t>Tue, 23 Oct 2018 15:12:38 GMT</t>
  </si>
  <si>
    <t>Wed, 24 Oct 2018 01:00:36 GMT</t>
  </si>
  <si>
    <t>Tue, 23 Oct 2018 15:08:51 GMT</t>
  </si>
  <si>
    <t>Wed, 24 Oct 2018 00:15:09 GMT</t>
  </si>
  <si>
    <t>Tue, 23 Oct 2018 15:07:23 GMT</t>
  </si>
  <si>
    <t>Wed, 24 Oct 2018 00:49:10 GMT</t>
  </si>
  <si>
    <t>Tue, 23 Oct 2018 15:05:13 GMT</t>
  </si>
  <si>
    <t>Wed, 24 Oct 2018 01:06:19 GMT</t>
  </si>
  <si>
    <t>Tue, 23 Oct 2018 15:03:19 GMT</t>
  </si>
  <si>
    <t>Wed, 24 Oct 2018 00:53:52 GMT</t>
  </si>
  <si>
    <t>Tue, 23 Oct 2018 15:02:33 GMT</t>
  </si>
  <si>
    <t>Wed, 24 Oct 2018 01:00:11 GMT</t>
  </si>
  <si>
    <t>Tue, 23 Oct 2018 15:02:22 GMT</t>
  </si>
  <si>
    <t>Wed, 24 Oct 2018 00:35:56 GMT</t>
  </si>
  <si>
    <t>Tue, 23 Oct 2018 14:54:26 GMT</t>
  </si>
  <si>
    <t>Wed, 24 Oct 2018 00:19:31 GMT</t>
  </si>
  <si>
    <t>Tue, 23 Oct 2018 14:52:38 GMT</t>
  </si>
  <si>
    <t>Tue, 23 Oct 2018 22:25:28 GMT</t>
  </si>
  <si>
    <t>Tue, 23 Oct 2018 14:48:53 GMT</t>
  </si>
  <si>
    <t>Wed, 24 Oct 2018 00:46:17 GMT</t>
  </si>
  <si>
    <t>Tue, 23 Oct 2018 14:46:46 GMT</t>
  </si>
  <si>
    <t>Wed, 24 Oct 2018 00:30:02 GMT</t>
  </si>
  <si>
    <t>Tue, 23 Oct 2018 14:46:21 GMT</t>
  </si>
  <si>
    <t>Tue, 23 Oct 2018 20:15:10 GMT</t>
  </si>
  <si>
    <t>Tue, 23 Oct 2018 14:45:20 GMT</t>
  </si>
  <si>
    <t>Wed, 24 Oct 2018 00:21:29 GMT</t>
  </si>
  <si>
    <t>Tue, 23 Oct 2018 14:43:58 GMT</t>
  </si>
  <si>
    <t>Tue, 23 Oct 2018 15:27:35 GMT</t>
  </si>
  <si>
    <t>Tue, 23 Oct 2018 14:41:29 GMT</t>
  </si>
  <si>
    <t>Tue, 23 Oct 2018 20:32:08 GMT</t>
  </si>
  <si>
    <t>Tue, 23 Oct 2018 14:35:08 GMT</t>
  </si>
  <si>
    <t>Wed, 24 Oct 2018 00:37:29 GMT</t>
  </si>
  <si>
    <t>Tue, 23 Oct 2018 14:29:49 GMT</t>
  </si>
  <si>
    <t>Wed, 24 Oct 2018 00:53:35 GMT</t>
  </si>
  <si>
    <t>Tue, 23 Oct 2018 14:25:41 GMT</t>
  </si>
  <si>
    <t>Tue, 23 Oct 2018 23:51:52 GMT</t>
  </si>
  <si>
    <t>Tue, 23 Oct 2018 14:22:53 GMT</t>
  </si>
  <si>
    <t>Tue, 23 Oct 2018 23:33:54 GMT</t>
  </si>
  <si>
    <t>Tue, 23 Oct 2018 14:21:06 GMT</t>
  </si>
  <si>
    <t>Tue, 23 Oct 2018 19:17:25 GMT</t>
  </si>
  <si>
    <t>Tue, 23 Oct 2018 14:21:01 GMT</t>
  </si>
  <si>
    <t>Tue, 23 Oct 2018 23:52:41 GMT</t>
  </si>
  <si>
    <t>Tue, 23 Oct 2018 14:14:20 GMT</t>
  </si>
  <si>
    <t>Wed, 24 Oct 2018 02:34:12 GMT</t>
  </si>
  <si>
    <t>Tue, 23 Oct 2018 14:11:19 GMT</t>
  </si>
  <si>
    <t>Tue, 23 Oct 2018 23:22:19 GMT</t>
  </si>
  <si>
    <t>Tue, 23 Oct 2018 14:05:22 GMT</t>
  </si>
  <si>
    <t>Tue, 23 Oct 2018 22:32:38 GMT</t>
  </si>
  <si>
    <t>Tue, 23 Oct 2018 14:04:17 GMT</t>
  </si>
  <si>
    <t>Wed, 24 Oct 2018 00:22:27 GMT</t>
  </si>
  <si>
    <t>Tue, 23 Oct 2018 14:02:47 GMT</t>
  </si>
  <si>
    <t>Tue, 23 Oct 2018 23:59:34 GMT</t>
  </si>
  <si>
    <t>Tue, 23 Oct 2018 14:00:22 GMT</t>
  </si>
  <si>
    <t>Tue, 23 Oct 2018 23:23:05 GMT</t>
  </si>
  <si>
    <t>Tue, 23 Oct 2018 13:56:46 GMT</t>
  </si>
  <si>
    <t>Wed, 24 Oct 2018 00:15:08 GMT</t>
  </si>
  <si>
    <t>Tue, 23 Oct 2018 13:55:36 GMT</t>
  </si>
  <si>
    <t>Wed, 24 Oct 2018 01:22:29 GMT</t>
  </si>
  <si>
    <t>Tue, 23 Oct 2018 13:54:46 GMT</t>
  </si>
  <si>
    <t>Tue, 23 Oct 2018 23:56:53 GMT</t>
  </si>
  <si>
    <t>Tue, 23 Oct 2018 13:53:30 GMT</t>
  </si>
  <si>
    <t>Wed, 24 Oct 2018 00:01:21 GMT</t>
  </si>
  <si>
    <t>Tue, 23 Oct 2018 13:51:04 GMT</t>
  </si>
  <si>
    <t>Tue, 23 Oct 2018 23:41:29 GMT</t>
  </si>
  <si>
    <t>Tue, 23 Oct 2018 13:47:22 GMT</t>
  </si>
  <si>
    <t>Tue, 23 Oct 2018 23:41:36 GMT</t>
  </si>
  <si>
    <t>Tue, 23 Oct 2018 13:38:44 GMT</t>
  </si>
  <si>
    <t>Tue, 23 Oct 2018 22:49:31 GMT</t>
  </si>
  <si>
    <t>Tue, 23 Oct 2018 13:38:13 GMT</t>
  </si>
  <si>
    <t>Tue, 23 Oct 2018 23:00:39 GMT</t>
  </si>
  <si>
    <t>Tue, 23 Oct 2018 13:32:24 GMT</t>
  </si>
  <si>
    <t>Tue, 23 Oct 2018 22:37:14 GMT</t>
  </si>
  <si>
    <t>Tue, 23 Oct 2018 13:31:03 GMT</t>
  </si>
  <si>
    <t>Tue, 23 Oct 2018 23:04:18 GMT</t>
  </si>
  <si>
    <t>Tue, 23 Oct 2018 13:22:47 GMT</t>
  </si>
  <si>
    <t>Tue, 23 Oct 2018 23:22:52 GMT</t>
  </si>
  <si>
    <t>Tue, 23 Oct 2018 13:20:55 GMT</t>
  </si>
  <si>
    <t>Tue, 23 Oct 2018 23:24:59 GMT</t>
  </si>
  <si>
    <t>Tue, 23 Oct 2018 13:12:11 GMT</t>
  </si>
  <si>
    <t>Wed, 24 Oct 2018 00:23:20 GMT</t>
  </si>
  <si>
    <t>Tue, 23 Oct 2018 13:03:02 GMT</t>
  </si>
  <si>
    <t>Tue, 23 Oct 2018 15:53:29 GMT</t>
  </si>
  <si>
    <t>Tue, 23 Oct 2018 13:02:59 GMT</t>
  </si>
  <si>
    <t>Tue, 23 Oct 2018 22:34:58 GMT</t>
  </si>
  <si>
    <t>Tue, 23 Oct 2018 12:59:20 GMT</t>
  </si>
  <si>
    <t>Tue, 23 Oct 2018 21:03:05 GMT</t>
  </si>
  <si>
    <t>Tue, 23 Oct 2018 12:48:36 GMT</t>
  </si>
  <si>
    <t>Tue, 23 Oct 2018 22:33:50 GMT</t>
  </si>
  <si>
    <t>Tue, 23 Oct 2018 12:45:49 GMT</t>
  </si>
  <si>
    <t>Tue, 23 Oct 2018 22:00:56 GMT</t>
  </si>
  <si>
    <t>Tue, 23 Oct 2018 12:35:56 GMT</t>
  </si>
  <si>
    <t>Tue, 23 Oct 2018 21:25:40 GMT</t>
  </si>
  <si>
    <t>Tue, 23 Oct 2018 12:15:29 GMT</t>
  </si>
  <si>
    <t>Tue, 23 Oct 2018 08:37:56 GMT</t>
  </si>
  <si>
    <t>Tue, 23 Oct 2018 07:10:19 GMT</t>
  </si>
  <si>
    <t>Tue, 23 Oct 2018 04:55:42 GMT</t>
  </si>
  <si>
    <t>Tue, 23 Oct 2018 02:03:34 GMT</t>
  </si>
  <si>
    <t>Tue, 23 Oct 2018 03:14:22 GMT</t>
  </si>
  <si>
    <t>Tue, 23 Oct 2018 00:19:35 GMT</t>
  </si>
  <si>
    <t>Tue, 23 Oct 2018 01:11:34 GMT</t>
  </si>
  <si>
    <t>Mon, 22 Oct 2018 23:23:39 GMT</t>
  </si>
  <si>
    <t>Tue, 23 Oct 2018 00:49:47 GMT</t>
  </si>
  <si>
    <t>Mon, 22 Oct 2018 23:07:29 GMT</t>
  </si>
  <si>
    <t>Tue, 23 Oct 2018 00:57:54 GMT</t>
  </si>
  <si>
    <t>Mon, 22 Oct 2018 23:05:08 GMT</t>
  </si>
  <si>
    <t>Tue, 23 Oct 2018 00:07:46 GMT</t>
  </si>
  <si>
    <t>Mon, 22 Oct 2018 22:56:24 GMT</t>
  </si>
  <si>
    <t>Tue, 23 Oct 2018 00:56:06 GMT</t>
  </si>
  <si>
    <t>Mon, 22 Oct 2018 22:52:06 GMT</t>
  </si>
  <si>
    <t>Mon, 22 Oct 2018 23:39:00 GMT</t>
  </si>
  <si>
    <t>Mon, 22 Oct 2018 21:47:43 GMT</t>
  </si>
  <si>
    <t>Tue, 23 Oct 2018 00:02:55 GMT</t>
  </si>
  <si>
    <t>Mon, 22 Oct 2018 21:33:30 GMT</t>
  </si>
  <si>
    <t>Tue, 23 Oct 2018 00:28:09 GMT</t>
  </si>
  <si>
    <t>Mon, 22 Oct 2018 20:10:22 GMT</t>
  </si>
  <si>
    <t>Mon, 22 Oct 2018 22:32:13 GMT</t>
  </si>
  <si>
    <t>Mon, 22 Oct 2018 19:42:30 GMT</t>
  </si>
  <si>
    <t>Tue, 23 Oct 2018 00:29:36 GMT</t>
  </si>
  <si>
    <t>Mon, 22 Oct 2018 19:41:00 GMT</t>
  </si>
  <si>
    <t>Mon, 22 Oct 2018 21:40:58 GMT</t>
  </si>
  <si>
    <t>Mon, 22 Oct 2018 19:11:36 GMT</t>
  </si>
  <si>
    <t>Tue, 23 Oct 2018 00:12:33 GMT</t>
  </si>
  <si>
    <t>Mon, 22 Oct 2018 19:09:07 GMT</t>
  </si>
  <si>
    <t>Mon, 22 Oct 2018 23:48:32 GMT</t>
  </si>
  <si>
    <t>Mon, 22 Oct 2018 19:07:30 GMT</t>
  </si>
  <si>
    <t>Mon, 22 Oct 2018 23:35:21 GMT</t>
  </si>
  <si>
    <t>Mon, 22 Oct 2018 18:23:18 GMT</t>
  </si>
  <si>
    <t>Mon, 22 Oct 2018 19:38:18 GMT</t>
  </si>
  <si>
    <t>Mon, 22 Oct 2018 18:09:19 GMT</t>
  </si>
  <si>
    <t>Tue, 23 Oct 2018 00:08:44 GMT</t>
  </si>
  <si>
    <t>Mon, 22 Oct 2018 15:40:15 GMT</t>
  </si>
  <si>
    <t>Tue, 23 Oct 2018 01:13:25 GMT</t>
  </si>
  <si>
    <t>Mon, 22 Oct 2018 15:15:45 GMT</t>
  </si>
  <si>
    <t>Mon, 22 Oct 2018 19:22:31 GMT</t>
  </si>
  <si>
    <t>Mon, 22 Oct 2018 15:14:13 GMT</t>
  </si>
  <si>
    <t>Tue, 23 Oct 2018 00:42:47 GMT</t>
  </si>
  <si>
    <t>Mon, 22 Oct 2018 15:05:26 GMT</t>
  </si>
  <si>
    <t>Tue, 23 Oct 2018 01:38:29 GMT</t>
  </si>
  <si>
    <t>Mon, 22 Oct 2018 15:05:09 GMT</t>
  </si>
  <si>
    <t>Mon, 22 Oct 2018 21:46:34 GMT</t>
  </si>
  <si>
    <t>Mon, 22 Oct 2018 15:02:42 GMT</t>
  </si>
  <si>
    <t>Mon, 22 Oct 2018 22:20:09 GMT</t>
  </si>
  <si>
    <t>Mon, 22 Oct 2018 15:00:02 GMT</t>
  </si>
  <si>
    <t>Tue, 23 Oct 2018 00:20:55 GMT</t>
  </si>
  <si>
    <t>Mon, 22 Oct 2018 14:56:05 GMT</t>
  </si>
  <si>
    <t>Tue, 23 Oct 2018 00:53:19 GMT</t>
  </si>
  <si>
    <t>Mon, 22 Oct 2018 14:55:56 GMT</t>
  </si>
  <si>
    <t>Tue, 23 Oct 2018 00:30:08 GMT</t>
  </si>
  <si>
    <t>Mon, 22 Oct 2018 14:55:19 GMT</t>
  </si>
  <si>
    <t>Mon, 22 Oct 2018 23:14:13 GMT</t>
  </si>
  <si>
    <t>Mon, 22 Oct 2018 14:46:55 GMT</t>
  </si>
  <si>
    <t>Mon, 22 Oct 2018 23:56:44 GMT</t>
  </si>
  <si>
    <t>Mon, 22 Oct 2018 14:41:14 GMT</t>
  </si>
  <si>
    <t>Mon, 22 Oct 2018 18:32:22 GMT</t>
  </si>
  <si>
    <t>Mon, 22 Oct 2018 14:37:06 GMT</t>
  </si>
  <si>
    <t>Mon, 22 Oct 2018 23:51:11 GMT</t>
  </si>
  <si>
    <t>Mon, 22 Oct 2018 14:35:24 GMT</t>
  </si>
  <si>
    <t>Thu, 25 Oct 2018 01:18:17 GMT</t>
  </si>
  <si>
    <t>Mon, 22 Oct 2018 14:33:53 GMT</t>
  </si>
  <si>
    <t>Tue, 23 Oct 2018 00:33:05 GMT</t>
  </si>
  <si>
    <t>Mon, 22 Oct 2018 14:33:03 GMT</t>
  </si>
  <si>
    <t>Mon, 22 Oct 2018 15:39:47 GMT</t>
  </si>
  <si>
    <t>Mon, 22 Oct 2018 14:31:56 GMT</t>
  </si>
  <si>
    <t>Tue, 23 Oct 2018 00:17:59 GMT</t>
  </si>
  <si>
    <t>Mon, 22 Oct 2018 14:31:36 GMT</t>
  </si>
  <si>
    <t>Tue, 23 Oct 2018 00:30:40 GMT</t>
  </si>
  <si>
    <t>Mon, 22 Oct 2018 14:30:49 GMT</t>
  </si>
  <si>
    <t>Tue, 23 Oct 2018 01:02:23 GMT</t>
  </si>
  <si>
    <t>Mon, 22 Oct 2018 14:28:00 GMT</t>
  </si>
  <si>
    <t>Mon, 22 Oct 2018 18:32:04 GMT</t>
  </si>
  <si>
    <t>Mon, 22 Oct 2018 14:27:09 GMT</t>
  </si>
  <si>
    <t>Tue, 23 Oct 2018 00:24:34 GMT</t>
  </si>
  <si>
    <t>Mon, 22 Oct 2018 14:24:51 GMT</t>
  </si>
  <si>
    <t>Mon, 22 Oct 2018 22:10:39 GMT</t>
  </si>
  <si>
    <t>Mon, 22 Oct 2018 14:15:55 GMT</t>
  </si>
  <si>
    <t>Mon, 22 Oct 2018 18:10:45 GMT</t>
  </si>
  <si>
    <t>Mon, 22 Oct 2018 14:10:54 GMT</t>
  </si>
  <si>
    <t>Mon, 22 Oct 2018 23:24:19 GMT</t>
  </si>
  <si>
    <t>Mon, 22 Oct 2018 14:07:34 GMT</t>
  </si>
  <si>
    <t>Mon, 22 Oct 2018 23:13:43 GMT</t>
  </si>
  <si>
    <t>Mon, 22 Oct 2018 14:07:00 GMT</t>
  </si>
  <si>
    <t>Mon, 22 Oct 2018 18:49:08 GMT</t>
  </si>
  <si>
    <t>Mon, 22 Oct 2018 14:06:52 GMT</t>
  </si>
  <si>
    <t>Mon, 22 Oct 2018 23:26:45 GMT</t>
  </si>
  <si>
    <t>Mon, 22 Oct 2018 14:05:36 GMT</t>
  </si>
  <si>
    <t>Tue, 23 Oct 2018 00:08:51 GMT</t>
  </si>
  <si>
    <t>Mon, 22 Oct 2018 14:00:45 GMT</t>
  </si>
  <si>
    <t>Mon, 22 Oct 2018 22:33:17 GMT</t>
  </si>
  <si>
    <t>Mon, 22 Oct 2018 14:00:40 GMT</t>
  </si>
  <si>
    <t>Mon, 22 Oct 2018 23:07:15 GMT</t>
  </si>
  <si>
    <t>Mon, 22 Oct 2018 13:57:24 GMT</t>
  </si>
  <si>
    <t>Mon, 22 Oct 2018 23:17:49 GMT</t>
  </si>
  <si>
    <t>Tue, 23 Oct 2018 00:31:13 GMT</t>
  </si>
  <si>
    <t>Mon, 22 Oct 2018 13:56:06 GMT</t>
  </si>
  <si>
    <t>Tue, 23 Oct 2018 01:14:27 GMT</t>
  </si>
  <si>
    <t>Mon, 22 Oct 2018 13:50:57 GMT</t>
  </si>
  <si>
    <t>Mon, 22 Oct 2018 23:34:12 GMT</t>
  </si>
  <si>
    <t>Mon, 22 Oct 2018 13:48:09 GMT</t>
  </si>
  <si>
    <t>Mon, 22 Oct 2018 23:07:28 GMT</t>
  </si>
  <si>
    <t>Mon, 22 Oct 2018 13:47:00 GMT</t>
  </si>
  <si>
    <t>Tue, 23 Oct 2018 00:54:09 GMT</t>
  </si>
  <si>
    <t>Mon, 22 Oct 2018 13:36:14 GMT</t>
  </si>
  <si>
    <t>Mon, 22 Oct 2018 22:47:41 GMT</t>
  </si>
  <si>
    <t>Mon, 22 Oct 2018 13:31:44 GMT</t>
  </si>
  <si>
    <t>Tue, 23 Oct 2018 01:24:25 GMT</t>
  </si>
  <si>
    <t>Mon, 22 Oct 2018 13:31:02 GMT</t>
  </si>
  <si>
    <t>Tue, 23 Oct 2018 00:21:07 GMT</t>
  </si>
  <si>
    <t>Mon, 22 Oct 2018 13:30:19 GMT</t>
  </si>
  <si>
    <t>Mon, 22 Oct 2018 23:15:00 GMT</t>
  </si>
  <si>
    <t>Mon, 22 Oct 2018 13:30:12 GMT</t>
  </si>
  <si>
    <t>Mon, 22 Oct 2018 23:03:08 GMT</t>
  </si>
  <si>
    <t>Mon, 22 Oct 2018 13:26:41 GMT</t>
  </si>
  <si>
    <t>Mon, 22 Oct 2018 18:03:32 GMT</t>
  </si>
  <si>
    <t>Mon, 22 Oct 2018 13:11:25 GMT</t>
  </si>
  <si>
    <t>Mon, 22 Oct 2018 22:56:47 GMT</t>
  </si>
  <si>
    <t>Mon, 22 Oct 2018 13:05:21 GMT</t>
  </si>
  <si>
    <t>Mon, 22 Oct 2018 19:41:35 GMT</t>
  </si>
  <si>
    <t>Mon, 22 Oct 2018 13:03:06 GMT</t>
  </si>
  <si>
    <t>Mon, 22 Oct 2018 22:34:18 GMT</t>
  </si>
  <si>
    <t>Mon, 22 Oct 2018 13:00:36 GMT</t>
  </si>
  <si>
    <t>Mon, 22 Oct 2018 23:58:45 GMT</t>
  </si>
  <si>
    <t>Mon, 22 Oct 2018 12:56:31 GMT</t>
  </si>
  <si>
    <t>Mon, 22 Oct 2018 22:33:50 GMT</t>
  </si>
  <si>
    <t>Mon, 22 Oct 2018 12:54:06 GMT</t>
  </si>
  <si>
    <t>Mon, 22 Oct 2018 21:26:56 GMT</t>
  </si>
  <si>
    <t>Mon, 22 Oct 2018 12:53:55 GMT</t>
  </si>
  <si>
    <t>Mon, 22 Oct 2018 22:46:03 GMT</t>
  </si>
  <si>
    <t>Mon, 22 Oct 2018 12:52:31 GMT</t>
  </si>
  <si>
    <t>Mon, 22 Oct 2018 20:05:27 GMT</t>
  </si>
  <si>
    <t>Mon, 22 Oct 2018 12:49:13 GMT</t>
  </si>
  <si>
    <t>Mon, 22 Oct 2018 22:28:51 GMT</t>
  </si>
  <si>
    <t>Mon, 22 Oct 2018 12:46:33 GMT</t>
  </si>
  <si>
    <t>Mon, 22 Oct 2018 23:06:46 GMT</t>
  </si>
  <si>
    <t>Mon, 22 Oct 2018 12:36:59 GMT</t>
  </si>
  <si>
    <t>Mon, 22 Oct 2018 00:47:07 GMT</t>
  </si>
  <si>
    <t>Mon, 22 Oct 2018 00:03:10 GMT</t>
  </si>
  <si>
    <t>Mon, 22 Oct 2018 00:03:02 GMT</t>
  </si>
  <si>
    <t>Sun, 21 Oct 2018 21:54:38 GMT</t>
  </si>
  <si>
    <t>Sun, 21 Oct 2018 22:45:04 GMT</t>
  </si>
  <si>
    <t>Sun, 21 Oct 2018 21:19:06 GMT</t>
  </si>
  <si>
    <t>Sun, 21 Oct 2018 23:07:22 GMT</t>
  </si>
  <si>
    <t>Sun, 21 Oct 2018 19:58:32 GMT</t>
  </si>
  <si>
    <t>Sun, 21 Oct 2018 00:14:21 GMT</t>
  </si>
  <si>
    <t>Sat, 20 Oct 2018 21:28:39 GMT</t>
  </si>
  <si>
    <t>Sat, 20 Oct 2018 21:42:24 GMT</t>
  </si>
  <si>
    <t>Sat, 20 Oct 2018 17:33:17 GMT</t>
  </si>
  <si>
    <t>Sun, 21 Oct 2018 00:02:59 GMT</t>
  </si>
  <si>
    <t>Sat, 20 Oct 2018 13:14:01 GMT</t>
  </si>
  <si>
    <t>Sat, 20 Oct 2018 19:02:26 GMT</t>
  </si>
  <si>
    <t>Sat, 20 Oct 2018 12:43:56 GMT</t>
  </si>
  <si>
    <t>Sat, 20 Oct 2018 06:37:54 GMT</t>
  </si>
  <si>
    <t>Sat, 20 Oct 2018 02:00:09 GMT</t>
  </si>
  <si>
    <t>Sat, 20 Oct 2018 01:47:46 GMT</t>
  </si>
  <si>
    <t>Sat, 20 Oct 2018 00:54:53 GMT</t>
  </si>
  <si>
    <t>Sat, 20 Oct 2018 01:46:42 GMT</t>
  </si>
  <si>
    <t>Sat, 20 Oct 2018 00:26:59 GMT</t>
  </si>
  <si>
    <t>Sat, 20 Oct 2018 00:48:43 GMT</t>
  </si>
  <si>
    <t>Fri, 19 Oct 2018 23:23:18 GMT</t>
  </si>
  <si>
    <t>Sat, 20 Oct 2018 02:47:49 GMT</t>
  </si>
  <si>
    <t>Fri, 19 Oct 2018 22:59:59 GMT</t>
  </si>
  <si>
    <t>Sat, 20 Oct 2018 00:58:15 GMT</t>
  </si>
  <si>
    <t>Fri, 19 Oct 2018 22:04:40 GMT</t>
  </si>
  <si>
    <t>Sat, 20 Oct 2018 01:34:11 GMT</t>
  </si>
  <si>
    <t>Fri, 19 Oct 2018 21:57:18 GMT</t>
  </si>
  <si>
    <t>Fri, 19 Oct 2018 22:52:24 GMT</t>
  </si>
  <si>
    <t>Fri, 19 Oct 2018 20:50:18 GMT</t>
  </si>
  <si>
    <t>Sat, 20 Oct 2018 00:48:30 GMT</t>
  </si>
  <si>
    <t>Fri, 19 Oct 2018 20:43:08 GMT</t>
  </si>
  <si>
    <t>Sat, 20 Oct 2018 00:46:03 GMT</t>
  </si>
  <si>
    <t>Fri, 19 Oct 2018 20:25:13 GMT</t>
  </si>
  <si>
    <t>Fri, 19 Oct 2018 22:12:45 GMT</t>
  </si>
  <si>
    <t>Fri, 19 Oct 2018 20:09:26 GMT</t>
  </si>
  <si>
    <t>Sat, 20 Oct 2018 00:48:28 GMT</t>
  </si>
  <si>
    <t>Fri, 19 Oct 2018 19:53:01 GMT</t>
  </si>
  <si>
    <t>Sat, 20 Oct 2018 00:04:05 GMT</t>
  </si>
  <si>
    <t>Fri, 19 Oct 2018 19:46:13 GMT</t>
  </si>
  <si>
    <t>Fri, 19 Oct 2018 21:57:13 GMT</t>
  </si>
  <si>
    <t>Fri, 19 Oct 2018 19:33:04 GMT</t>
  </si>
  <si>
    <t>Fri, 19 Oct 2018 21:28:57 GMT</t>
  </si>
  <si>
    <t>Fri, 19 Oct 2018 19:31:27 GMT</t>
  </si>
  <si>
    <t>Sat, 20 Oct 2018 01:30:44 GMT</t>
  </si>
  <si>
    <t>Fri, 19 Oct 2018 18:58:19 GMT</t>
  </si>
  <si>
    <t>Fri, 19 Oct 2018 22:03:07 GMT</t>
  </si>
  <si>
    <t>Fri, 19 Oct 2018 18:49:50 GMT</t>
  </si>
  <si>
    <t>Sat, 20 Oct 2018 02:51:15 GMT</t>
  </si>
  <si>
    <t>Fri, 19 Oct 2018 17:31:40 GMT</t>
  </si>
  <si>
    <t>Sat, 20 Oct 2018 00:27:31 GMT</t>
  </si>
  <si>
    <t>Fri, 19 Oct 2018 15:57:14 GMT</t>
  </si>
  <si>
    <t>Fri, 19 Oct 2018 22:58:43 GMT</t>
  </si>
  <si>
    <t>Fri, 19 Oct 2018 15:48:28 GMT</t>
  </si>
  <si>
    <t>Fri, 19 Oct 2018 18:52:52 GMT</t>
  </si>
  <si>
    <t>Fri, 19 Oct 2018 15:43:12 GMT</t>
  </si>
  <si>
    <t>Fri, 19 Oct 2018 18:12:25 GMT</t>
  </si>
  <si>
    <t>Fri, 19 Oct 2018 15:38:12 GMT</t>
  </si>
  <si>
    <t>Sat, 20 Oct 2018 00:33:52 GMT</t>
  </si>
  <si>
    <t>Fri, 19 Oct 2018 15:37:16 GMT</t>
  </si>
  <si>
    <t>Sat, 20 Oct 2018 00:46:05 GMT</t>
  </si>
  <si>
    <t>Fri, 19 Oct 2018 15:32:18 GMT</t>
  </si>
  <si>
    <t>Sat, 20 Oct 2018 01:47:52 GMT</t>
  </si>
  <si>
    <t>Fri, 19 Oct 2018 23:10:52 GMT</t>
  </si>
  <si>
    <t>Fri, 19 Oct 2018 15:31:50 GMT</t>
  </si>
  <si>
    <t>Fri, 19 Oct 2018 22:52:21 GMT</t>
  </si>
  <si>
    <t>Fri, 19 Oct 2018 15:20:49 GMT</t>
  </si>
  <si>
    <t>Fri, 19 Oct 2018 23:15:38 GMT</t>
  </si>
  <si>
    <t>Fri, 19 Oct 2018 15:18:11 GMT</t>
  </si>
  <si>
    <t>Fri, 19 Oct 2018 15:15:40 GMT</t>
  </si>
  <si>
    <t>Fri, 19 Oct 2018 19:08:01 GMT</t>
  </si>
  <si>
    <t>Fri, 19 Oct 2018 15:12:57 GMT</t>
  </si>
  <si>
    <t>Fri, 19 Oct 2018 22:39:00 GMT</t>
  </si>
  <si>
    <t>Fri, 19 Oct 2018 15:11:30 GMT</t>
  </si>
  <si>
    <t>Sat, 20 Oct 2018 02:56:22 GMT</t>
  </si>
  <si>
    <t>Fri, 19 Oct 2018 15:10:42 GMT</t>
  </si>
  <si>
    <t>Sat, 20 Oct 2018 00:07:59 GMT</t>
  </si>
  <si>
    <t>Fri, 19 Oct 2018 15:08:27 GMT</t>
  </si>
  <si>
    <t>Fri, 19 Oct 2018 20:15:45 GMT</t>
  </si>
  <si>
    <t>Fri, 19 Oct 2018 15:05:14 GMT</t>
  </si>
  <si>
    <t>Fri, 19 Oct 2018 22:38:56 GMT</t>
  </si>
  <si>
    <t>Fri, 19 Oct 2018 15:03:24 GMT</t>
  </si>
  <si>
    <t>Fri, 19 Oct 2018 23:38:33 GMT</t>
  </si>
  <si>
    <t>Fri, 19 Oct 2018 15:02:46 GMT</t>
  </si>
  <si>
    <t>Sat, 20 Oct 2018 01:47:51 GMT</t>
  </si>
  <si>
    <t>Fri, 19 Oct 2018 14:59:40 GMT</t>
  </si>
  <si>
    <t>Fri, 19 Oct 2018 23:56:17 GMT</t>
  </si>
  <si>
    <t>Fri, 19 Oct 2018 14:57:42 GMT</t>
  </si>
  <si>
    <t>Fri, 19 Oct 2018 23:14:10 GMT</t>
  </si>
  <si>
    <t>Fri, 19 Oct 2018 14:49:09 GMT</t>
  </si>
  <si>
    <t>Fri, 19 Oct 2018 14:46:50 GMT</t>
  </si>
  <si>
    <t>Fri, 19 Oct 2018 23:55:37 GMT</t>
  </si>
  <si>
    <t>Fri, 19 Oct 2018 14:45:59 GMT</t>
  </si>
  <si>
    <t>Fri, 19 Oct 2018 23:55:38 GMT</t>
  </si>
  <si>
    <t>Fri, 19 Oct 2018 14:45:41 GMT</t>
  </si>
  <si>
    <t>Fri, 19 Oct 2018 23:55:00 GMT</t>
  </si>
  <si>
    <t>Fri, 19 Oct 2018 14:43:06 GMT</t>
  </si>
  <si>
    <t>Sat, 20 Oct 2018 00:47:07 GMT</t>
  </si>
  <si>
    <t>Fri, 19 Oct 2018 14:39:44 GMT</t>
  </si>
  <si>
    <t>Fri, 19 Oct 2018 23:06:37 GMT</t>
  </si>
  <si>
    <t>Fri, 19 Oct 2018 14:32:37 GMT</t>
  </si>
  <si>
    <t>Fri, 19 Oct 2018 18:50:23 GMT</t>
  </si>
  <si>
    <t>Fri, 19 Oct 2018 14:31:13 GMT</t>
  </si>
  <si>
    <t>Sat, 20 Oct 2018 01:25:40 GMT</t>
  </si>
  <si>
    <t>Sat, 20 Oct 2018 00:46:04 GMT</t>
  </si>
  <si>
    <t>Fri, 19 Oct 2018 14:28:02 GMT</t>
  </si>
  <si>
    <t>Fri, 19 Oct 2018 22:55:06 GMT</t>
  </si>
  <si>
    <t>Fri, 19 Oct 2018 14:27:44 GMT</t>
  </si>
  <si>
    <t>Fri, 19 Oct 2018 23:33:03 GMT</t>
  </si>
  <si>
    <t>Fri, 19 Oct 2018 14:24:19 GMT</t>
  </si>
  <si>
    <t>Fri, 19 Oct 2018 22:59:38 GMT</t>
  </si>
  <si>
    <t>Fri, 19 Oct 2018 14:19:08 GMT</t>
  </si>
  <si>
    <t>Fri, 19 Oct 2018 23:33:02 GMT</t>
  </si>
  <si>
    <t>Fri, 19 Oct 2018 14:14:24 GMT</t>
  </si>
  <si>
    <t>Sat, 20 Oct 2018 00:53:10 GMT</t>
  </si>
  <si>
    <t>Fri, 19 Oct 2018 14:10:49 GMT</t>
  </si>
  <si>
    <t>Fri, 19 Oct 2018 22:38:08 GMT</t>
  </si>
  <si>
    <t>Fri, 19 Oct 2018 14:07:08 GMT</t>
  </si>
  <si>
    <t>Fri, 19 Oct 2018 18:49:16 GMT</t>
  </si>
  <si>
    <t>Fri, 19 Oct 2018 14:06:43 GMT</t>
  </si>
  <si>
    <t>Fri, 19 Oct 2018 22:06:31 GMT</t>
  </si>
  <si>
    <t>Fri, 19 Oct 2018 14:06:35 GMT</t>
  </si>
  <si>
    <t>Fri, 19 Oct 2018 18:57:11 GMT</t>
  </si>
  <si>
    <t>Fri, 19 Oct 2018 13:54:52 GMT</t>
  </si>
  <si>
    <t>Fri, 19 Oct 2018 23:04:17 GMT</t>
  </si>
  <si>
    <t>Fri, 19 Oct 2018 13:49:49 GMT</t>
  </si>
  <si>
    <t>Fri, 19 Oct 2018 23:35:04 GMT</t>
  </si>
  <si>
    <t>Fri, 19 Oct 2018 13:40:10 GMT</t>
  </si>
  <si>
    <t>Fri, 19 Oct 2018 17:10:23 GMT</t>
  </si>
  <si>
    <t>Fri, 19 Oct 2018 13:33:31 GMT</t>
  </si>
  <si>
    <t>Sat, 20 Oct 2018 00:49:27 GMT</t>
  </si>
  <si>
    <t>Fri, 19 Oct 2018 13:31:55 GMT</t>
  </si>
  <si>
    <t>Fri, 19 Oct 2018 21:04:46 GMT</t>
  </si>
  <si>
    <t>Fri, 19 Oct 2018 13:31:45 GMT</t>
  </si>
  <si>
    <t>Fri, 19 Oct 2018 18:28:49 GMT</t>
  </si>
  <si>
    <t>Fri, 19 Oct 2018 13:29:28 GMT</t>
  </si>
  <si>
    <t>Fri, 19 Oct 2018 23:06:12 GMT</t>
  </si>
  <si>
    <t>Fri, 19 Oct 2018 13:25:00 GMT</t>
  </si>
  <si>
    <t>Fri, 19 Oct 2018 17:58:34 GMT</t>
  </si>
  <si>
    <t>Fri, 19 Oct 2018 13:18:19 GMT</t>
  </si>
  <si>
    <t>Fri, 19 Oct 2018 18:30:49 GMT</t>
  </si>
  <si>
    <t>Fri, 19 Oct 2018 13:15:45 GMT</t>
  </si>
  <si>
    <t>Fri, 19 Oct 2018 18:13:13 GMT</t>
  </si>
  <si>
    <t>Fri, 19 Oct 2018 12:56:15 GMT</t>
  </si>
  <si>
    <t>Sat, 20 Oct 2018 00:47:10 GMT</t>
  </si>
  <si>
    <t>Fri, 19 Oct 2018 12:56:01 GMT</t>
  </si>
  <si>
    <t>Fri, 19 Oct 2018 23:03:17 GMT</t>
  </si>
  <si>
    <t>Fri, 19 Oct 2018 12:47:21 GMT</t>
  </si>
  <si>
    <t>Fri, 19 Oct 2018 23:32:36 GMT</t>
  </si>
  <si>
    <t>Fri, 19 Oct 2018 12:40:15 GMT</t>
  </si>
  <si>
    <t>Fri, 19 Oct 2018 05:48:39 GMT</t>
  </si>
  <si>
    <t>Fri, 19 Oct 2018 03:58:11 GMT</t>
  </si>
  <si>
    <t>Fri, 19 Oct 2018 07:30:47 GMT</t>
  </si>
  <si>
    <t>Fri, 19 Oct 2018 01:58:51 GMT</t>
  </si>
  <si>
    <t>Fri, 19 Oct 2018 00:37:44 GMT</t>
  </si>
  <si>
    <t>Thu, 18 Oct 2018 22:33:56 GMT</t>
  </si>
  <si>
    <t>Fri, 19 Oct 2018 01:03:31 GMT</t>
  </si>
  <si>
    <t>Thu, 18 Oct 2018 22:20:54 GMT</t>
  </si>
  <si>
    <t>Fri, 19 Oct 2018 00:59:54 GMT</t>
  </si>
  <si>
    <t>Thu, 18 Oct 2018 22:20:36 GMT</t>
  </si>
  <si>
    <t>Fri, 19 Oct 2018 03:07:05 GMT</t>
  </si>
  <si>
    <t>Thu, 18 Oct 2018 22:04:51 GMT</t>
  </si>
  <si>
    <t>Fri, 19 Oct 2018 00:52:34 GMT</t>
  </si>
  <si>
    <t>Thu, 18 Oct 2018 21:56:48 GMT</t>
  </si>
  <si>
    <t>Fri, 19 Oct 2018 00:09:38 GMT</t>
  </si>
  <si>
    <t>Thu, 18 Oct 2018 21:33:51 GMT</t>
  </si>
  <si>
    <t>Thu, 18 Oct 2018 23:57:23 GMT</t>
  </si>
  <si>
    <t>Thu, 18 Oct 2018 19:52:12 GMT</t>
  </si>
  <si>
    <t>Fri, 19 Oct 2018 00:08:26 GMT</t>
  </si>
  <si>
    <t>Thu, 18 Oct 2018 19:36:11 GMT</t>
  </si>
  <si>
    <t>Thu, 18 Oct 2018 23:49:13 GMT</t>
  </si>
  <si>
    <t>Thu, 18 Oct 2018 19:21:01 GMT</t>
  </si>
  <si>
    <t>Fri, 19 Oct 2018 00:57:11 GMT</t>
  </si>
  <si>
    <t>Thu, 18 Oct 2018 18:55:38 GMT</t>
  </si>
  <si>
    <t>Thu, 18 Oct 2018 19:16:20 GMT</t>
  </si>
  <si>
    <t>Thu, 18 Oct 2018 18:06:59 GMT</t>
  </si>
  <si>
    <t>Thu, 18 Oct 2018 22:52:19 GMT</t>
  </si>
  <si>
    <t>Thu, 18 Oct 2018 17:57:45 GMT</t>
  </si>
  <si>
    <t>Thu, 18 Oct 2018 19:30:30 GMT</t>
  </si>
  <si>
    <t>Thu, 18 Oct 2018 15:24:07 GMT</t>
  </si>
  <si>
    <t>Fri, 19 Oct 2018 00:48:56 GMT</t>
  </si>
  <si>
    <t>Thu, 18 Oct 2018 15:23:03 GMT</t>
  </si>
  <si>
    <t>Thu, 18 Oct 2018 23:31:09 GMT</t>
  </si>
  <si>
    <t>Thu, 18 Oct 2018 15:22:03 GMT</t>
  </si>
  <si>
    <t>Thu, 18 Oct 2018 21:36:45 GMT</t>
  </si>
  <si>
    <t>Thu, 18 Oct 2018 15:20:32 GMT</t>
  </si>
  <si>
    <t>Fri, 19 Oct 2018 00:14:38 GMT</t>
  </si>
  <si>
    <t>Thu, 18 Oct 2018 15:18:50 GMT</t>
  </si>
  <si>
    <t>Fri, 19 Oct 2018 00:14:21 GMT</t>
  </si>
  <si>
    <t>Thu, 18 Oct 2018 15:17:10 GMT</t>
  </si>
  <si>
    <t>Thu, 18 Oct 2018 22:16:17 GMT</t>
  </si>
  <si>
    <t>Thu, 18 Oct 2018 15:17:04 GMT</t>
  </si>
  <si>
    <t>Fri, 19 Oct 2018 01:01:51 GMT</t>
  </si>
  <si>
    <t>Thu, 18 Oct 2018 15:14:41 GMT</t>
  </si>
  <si>
    <t>Thu, 18 Oct 2018 22:19:39 GMT</t>
  </si>
  <si>
    <t>Thu, 18 Oct 2018 15:13:59 GMT</t>
  </si>
  <si>
    <t>Fri, 19 Oct 2018 02:30:12 GMT</t>
  </si>
  <si>
    <t>Thu, 18 Oct 2018 15:13:35 GMT</t>
  </si>
  <si>
    <t>Fri, 19 Oct 2018 00:54:22 GMT</t>
  </si>
  <si>
    <t>Thu, 18 Oct 2018 15:12:55 GMT</t>
  </si>
  <si>
    <t>Fri, 19 Oct 2018 00:38:37 GMT</t>
  </si>
  <si>
    <t>Thu, 18 Oct 2018 15:11:11 GMT</t>
  </si>
  <si>
    <t>Fri, 19 Oct 2018 01:48:14 GMT</t>
  </si>
  <si>
    <t>Thu, 18 Oct 2018 15:10:30 GMT</t>
  </si>
  <si>
    <t>Fri, 19 Oct 2018 00:43:24 GMT</t>
  </si>
  <si>
    <t>Thu, 18 Oct 2018 15:08:55 GMT</t>
  </si>
  <si>
    <t>Fri, 19 Oct 2018 00:03:09 GMT</t>
  </si>
  <si>
    <t>Thu, 18 Oct 2018 15:06:14 GMT</t>
  </si>
  <si>
    <t>Fri, 19 Oct 2018 00:36:56 GMT</t>
  </si>
  <si>
    <t>Thu, 18 Oct 2018 15:02:58 GMT</t>
  </si>
  <si>
    <t>Fri, 19 Oct 2018 00:27:23 GMT</t>
  </si>
  <si>
    <t>Thu, 18 Oct 2018 14:58:09 GMT</t>
  </si>
  <si>
    <t>Fri, 19 Oct 2018 01:11:58 GMT</t>
  </si>
  <si>
    <t>Thu, 18 Oct 2018 14:57:45 GMT</t>
  </si>
  <si>
    <t>Thu, 18 Oct 2018 22:48:50 GMT</t>
  </si>
  <si>
    <t>Thu, 18 Oct 2018 14:55:55 GMT</t>
  </si>
  <si>
    <t>Thu, 18 Oct 2018 23:36:44 GMT</t>
  </si>
  <si>
    <t>Thu, 18 Oct 2018 14:54:59 GMT</t>
  </si>
  <si>
    <t>Fri, 19 Oct 2018 00:04:49 GMT</t>
  </si>
  <si>
    <t>Thu, 18 Oct 2018 14:49:54 GMT</t>
  </si>
  <si>
    <t>Thu, 18 Oct 2018 18:51:17 GMT</t>
  </si>
  <si>
    <t>Thu, 18 Oct 2018 14:46:18 GMT</t>
  </si>
  <si>
    <t>Thu, 18 Oct 2018 16:56:49 GMT</t>
  </si>
  <si>
    <t>Thu, 18 Oct 2018 14:39:33 GMT</t>
  </si>
  <si>
    <t>Thu, 18 Oct 2018 23:41:03 GMT</t>
  </si>
  <si>
    <t>Thu, 18 Oct 2018 14:39:00 GMT</t>
  </si>
  <si>
    <t>Fri, 19 Oct 2018 00:42:52 GMT</t>
  </si>
  <si>
    <t>Thu, 18 Oct 2018 14:32:11 GMT</t>
  </si>
  <si>
    <t>Fri, 19 Oct 2018 00:20:21 GMT</t>
  </si>
  <si>
    <t>Thu, 18 Oct 2018 14:32:04 GMT</t>
  </si>
  <si>
    <t>Thu, 18 Oct 2018 23:18:46 GMT</t>
  </si>
  <si>
    <t>Thu, 18 Oct 2018 14:29:24 GMT</t>
  </si>
  <si>
    <t>Fri, 19 Oct 2018 00:04:09 GMT</t>
  </si>
  <si>
    <t>Thu, 18 Oct 2018 14:26:46 GMT</t>
  </si>
  <si>
    <t>Fri, 19 Oct 2018 01:31:41 GMT</t>
  </si>
  <si>
    <t>Thu, 18 Oct 2018 14:25:55 GMT</t>
  </si>
  <si>
    <t>Fri, 19 Oct 2018 03:06:27 GMT</t>
  </si>
  <si>
    <t>Thu, 18 Oct 2018 14:25:50 GMT</t>
  </si>
  <si>
    <t>Thu, 18 Oct 2018 21:44:52 GMT</t>
  </si>
  <si>
    <t>Thu, 18 Oct 2018 14:20:29 GMT</t>
  </si>
  <si>
    <t>Thu, 18 Oct 2018 23:55:42 GMT</t>
  </si>
  <si>
    <t>Thu, 18 Oct 2018 14:15:21 GMT</t>
  </si>
  <si>
    <t>Fri, 19 Oct 2018 00:22:09 GMT</t>
  </si>
  <si>
    <t>Thu, 18 Oct 2018 14:06:10 GMT</t>
  </si>
  <si>
    <t>Fri, 19 Oct 2018 00:20:17 GMT</t>
  </si>
  <si>
    <t>Thu, 18 Oct 2018 14:03:18 GMT</t>
  </si>
  <si>
    <t>Fri, 19 Oct 2018 00:08:37 GMT</t>
  </si>
  <si>
    <t>Thu, 18 Oct 2018 14:01:53 GMT</t>
  </si>
  <si>
    <t>Thu, 18 Oct 2018 22:32:57 GMT</t>
  </si>
  <si>
    <t>Thu, 18 Oct 2018 14:00:34 GMT</t>
  </si>
  <si>
    <t>Thu, 18 Oct 2018 19:37:20 GMT</t>
  </si>
  <si>
    <t>Thu, 18 Oct 2018 13:56:02 GMT</t>
  </si>
  <si>
    <t>Thu, 18 Oct 2018 23:36:56 GMT</t>
  </si>
  <si>
    <t>Thu, 18 Oct 2018 13:55:07 GMT</t>
  </si>
  <si>
    <t>Thu, 18 Oct 2018 23:09:31 GMT</t>
  </si>
  <si>
    <t>Thu, 18 Oct 2018 13:47:18 GMT</t>
  </si>
  <si>
    <t>Fri, 19 Oct 2018 00:02:15 GMT</t>
  </si>
  <si>
    <t>Thu, 18 Oct 2018 13:43:34 GMT</t>
  </si>
  <si>
    <t>Thu, 18 Oct 2018 23:41:00 GMT</t>
  </si>
  <si>
    <t>Thu, 18 Oct 2018 13:40:58 GMT</t>
  </si>
  <si>
    <t>Thu, 18 Oct 2018 23:22:19 GMT</t>
  </si>
  <si>
    <t>Thu, 18 Oct 2018 13:36:53 GMT</t>
  </si>
  <si>
    <t>Thu, 18 Oct 2018 23:10:39 GMT</t>
  </si>
  <si>
    <t>Thu, 18 Oct 2018 13:33:21 GMT</t>
  </si>
  <si>
    <t>Thu, 18 Oct 2018 22:40:22 GMT</t>
  </si>
  <si>
    <t>Thu, 18 Oct 2018 13:28:20 GMT</t>
  </si>
  <si>
    <t>Thu, 18 Oct 2018 22:49:50 GMT</t>
  </si>
  <si>
    <t>Thu, 18 Oct 2018 13:26:42 GMT</t>
  </si>
  <si>
    <t>Thu, 18 Oct 2018 21:30:32 GMT</t>
  </si>
  <si>
    <t>Thu, 18 Oct 2018 13:24:40 GMT</t>
  </si>
  <si>
    <t>Thu, 18 Oct 2018 17:57:33 GMT</t>
  </si>
  <si>
    <t>Thu, 18 Oct 2018 12:59:39 GMT</t>
  </si>
  <si>
    <t>Thu, 18 Oct 2018 22:36:49 GMT</t>
  </si>
  <si>
    <t>Thu, 18 Oct 2018 12:55:53 GMT</t>
  </si>
  <si>
    <t>Thu, 18 Oct 2018 22:32:17 GMT</t>
  </si>
  <si>
    <t>Thu, 18 Oct 2018 12:46:07 GMT</t>
  </si>
  <si>
    <t>Thu, 18 Oct 2018 23:30:40 GMT</t>
  </si>
  <si>
    <t>Thu, 18 Oct 2018 12:38:53 GMT</t>
  </si>
  <si>
    <t>Thu, 18 Oct 2018 03:10:00 GMT</t>
  </si>
  <si>
    <t>Thu, 18 Oct 2018 00:46:37 GMT</t>
  </si>
  <si>
    <t>Thu, 18 Oct 2018 01:10:02 GMT</t>
  </si>
  <si>
    <t>Wed, 17 Oct 2018 23:50:49 GMT</t>
  </si>
  <si>
    <t>Thu, 18 Oct 2018 01:29:33 GMT</t>
  </si>
  <si>
    <t>Wed, 17 Oct 2018 23:35:12 GMT</t>
  </si>
  <si>
    <t>Thu, 18 Oct 2018 00:26:39 GMT</t>
  </si>
  <si>
    <t>Wed, 17 Oct 2018 22:48:47 GMT</t>
  </si>
  <si>
    <t>Thu, 18 Oct 2018 00:18:25 GMT</t>
  </si>
  <si>
    <t>Wed, 17 Oct 2018 22:35:34 GMT</t>
  </si>
  <si>
    <t>Thu, 18 Oct 2018 02:38:40 GMT</t>
  </si>
  <si>
    <t>Wed, 17 Oct 2018 22:09:16 GMT</t>
  </si>
  <si>
    <t>Wed, 17 Oct 2018 23:44:19 GMT</t>
  </si>
  <si>
    <t>Wed, 17 Oct 2018 22:07:58 GMT</t>
  </si>
  <si>
    <t>Thu, 18 Oct 2018 07:31:19 GMT</t>
  </si>
  <si>
    <t>Wed, 17 Oct 2018 21:48:10 GMT</t>
  </si>
  <si>
    <t>Wed, 17 Oct 2018 23:48:41 GMT</t>
  </si>
  <si>
    <t>Wed, 17 Oct 2018 21:06:54 GMT</t>
  </si>
  <si>
    <t>Wed, 17 Oct 2018 23:48:22 GMT</t>
  </si>
  <si>
    <t>Wed, 17 Oct 2018 20:48:05 GMT</t>
  </si>
  <si>
    <t>Thu, 18 Oct 2018 01:58:08 GMT</t>
  </si>
  <si>
    <t>Wed, 17 Oct 2018 20:05:54 GMT</t>
  </si>
  <si>
    <t>Thu, 18 Oct 2018 23:56:25 GMT</t>
  </si>
  <si>
    <t>Wed, 17 Oct 2018 19:31:52 GMT</t>
  </si>
  <si>
    <t>Wed, 17 Oct 2018 23:51:09 GMT</t>
  </si>
  <si>
    <t>Wed, 17 Oct 2018 19:28:07 GMT</t>
  </si>
  <si>
    <t>Wed, 17 Oct 2018 23:30:14 GMT</t>
  </si>
  <si>
    <t>Wed, 17 Oct 2018 19:25:00 GMT</t>
  </si>
  <si>
    <t>Wed, 17 Oct 2018 23:31:43 GMT</t>
  </si>
  <si>
    <t>Wed, 17 Oct 2018 19:10:59 GMT</t>
  </si>
  <si>
    <t>Thu, 18 Oct 2018 01:07:35 GMT</t>
  </si>
  <si>
    <t>Wed, 17 Oct 2018 18:59:40 GMT</t>
  </si>
  <si>
    <t>Wed, 17 Oct 2018 21:07:07 GMT</t>
  </si>
  <si>
    <t>Wed, 17 Oct 2018 18:45:55 GMT</t>
  </si>
  <si>
    <t>Wed, 17 Oct 2018 19:31:29 GMT</t>
  </si>
  <si>
    <t>Wed, 17 Oct 2018 18:22:58 GMT</t>
  </si>
  <si>
    <t>Thu, 18 Oct 2018 01:23:04 GMT</t>
  </si>
  <si>
    <t>Wed, 17 Oct 2018 18:03:43 GMT</t>
  </si>
  <si>
    <t>Thu, 18 Oct 2018 01:51:36 GMT</t>
  </si>
  <si>
    <t>Wed, 17 Oct 2018 16:55:59 GMT</t>
  </si>
  <si>
    <t>Thu, 18 Oct 2018 01:05:22 GMT</t>
  </si>
  <si>
    <t>Wed, 17 Oct 2018 16:05:38 GMT</t>
  </si>
  <si>
    <t>Wed, 17 Oct 2018 23:18:51 GMT</t>
  </si>
  <si>
    <t>Wed, 17 Oct 2018 15:57:49 GMT</t>
  </si>
  <si>
    <t>Thu, 18 Oct 2018 00:52:48 GMT</t>
  </si>
  <si>
    <t>Wed, 17 Oct 2018 15:42:02 GMT</t>
  </si>
  <si>
    <t>Thu, 18 Oct 2018 00:26:52 GMT</t>
  </si>
  <si>
    <t>Wed, 17 Oct 2018 15:40:00 GMT</t>
  </si>
  <si>
    <t>Thu, 18 Oct 2018 00:49:45 GMT</t>
  </si>
  <si>
    <t>Wed, 17 Oct 2018 15:38:22 GMT</t>
  </si>
  <si>
    <t>Wed, 17 Oct 2018 23:58:53 GMT</t>
  </si>
  <si>
    <t>Wed, 17 Oct 2018 15:32:39 GMT</t>
  </si>
  <si>
    <t>Thu, 18 Oct 2018 01:48:18 GMT</t>
  </si>
  <si>
    <t>Wed, 17 Oct 2018 15:32:38 GMT</t>
  </si>
  <si>
    <t>Thu, 18 Oct 2018 00:16:16 GMT</t>
  </si>
  <si>
    <t>Wed, 17 Oct 2018 15:31:16 GMT</t>
  </si>
  <si>
    <t>Thu, 18 Oct 2018 01:04:22 GMT</t>
  </si>
  <si>
    <t>Wed, 17 Oct 2018 15:29:52 GMT</t>
  </si>
  <si>
    <t>Thu, 18 Oct 2018 00:34:52 GMT</t>
  </si>
  <si>
    <t>Wed, 17 Oct 2018 15:23:06 GMT</t>
  </si>
  <si>
    <t>Thu, 18 Oct 2018 02:56:10 GMT</t>
  </si>
  <si>
    <t>Wed, 17 Oct 2018 15:22:05 GMT</t>
  </si>
  <si>
    <t>Thu, 18 Oct 2018 01:26:33 GMT</t>
  </si>
  <si>
    <t>Wed, 17 Oct 2018 15:09:19 GMT</t>
  </si>
  <si>
    <t>Thu, 18 Oct 2018 00:58:20 GMT</t>
  </si>
  <si>
    <t>Wed, 17 Oct 2018 15:03:52 GMT</t>
  </si>
  <si>
    <t>Wed, 17 Oct 2018 20:06:35 GMT</t>
  </si>
  <si>
    <t>Wed, 17 Oct 2018 15:03:04 GMT</t>
  </si>
  <si>
    <t>Wed, 17 Oct 2018 19:07:33 GMT</t>
  </si>
  <si>
    <t>Wed, 17 Oct 2018 14:59:29 GMT</t>
  </si>
  <si>
    <t>Wed, 17 Oct 2018 17:57:53 GMT</t>
  </si>
  <si>
    <t>Wed, 17 Oct 2018 14:57:59 GMT</t>
  </si>
  <si>
    <t>Wed, 17 Oct 2018 18:35:13 GMT</t>
  </si>
  <si>
    <t>Wed, 17 Oct 2018 14:57:25 GMT</t>
  </si>
  <si>
    <t>Wed, 17 Oct 2018 22:52:22 GMT</t>
  </si>
  <si>
    <t>Wed, 17 Oct 2018 14:55:56 GMT</t>
  </si>
  <si>
    <t>Thu, 18 Oct 2018 00:59:11 GMT</t>
  </si>
  <si>
    <t>Wed, 17 Oct 2018 14:55:39 GMT</t>
  </si>
  <si>
    <t>Wed, 17 Oct 2018 23:23:50 GMT</t>
  </si>
  <si>
    <t>Wed, 17 Oct 2018 14:46:39 GMT</t>
  </si>
  <si>
    <t>Thu, 18 Oct 2018 00:07:06 GMT</t>
  </si>
  <si>
    <t>Wed, 17 Oct 2018 14:45:00 GMT</t>
  </si>
  <si>
    <t>Thu, 18 Oct 2018 00:20:44 GMT</t>
  </si>
  <si>
    <t>Wed, 17 Oct 2018 14:42:50 GMT</t>
  </si>
  <si>
    <t>Thu, 18 Oct 2018 00:45:31 GMT</t>
  </si>
  <si>
    <t>Wed, 17 Oct 2018 14:27:00 GMT</t>
  </si>
  <si>
    <t>Thu, 18 Oct 2018 00:42:39 GMT</t>
  </si>
  <si>
    <t>Wed, 17 Oct 2018 14:25:08 GMT</t>
  </si>
  <si>
    <t>Thu, 18 Oct 2018 00:23:02 GMT</t>
  </si>
  <si>
    <t>Wed, 17 Oct 2018 14:21:37 GMT</t>
  </si>
  <si>
    <t>Thu, 18 Oct 2018 02:05:33 GMT</t>
  </si>
  <si>
    <t>Wed, 17 Oct 2018 14:12:29 GMT</t>
  </si>
  <si>
    <t>Thu, 18 Oct 2018 00:03:14 GMT</t>
  </si>
  <si>
    <t>Wed, 17 Oct 2018 14:09:30 GMT</t>
  </si>
  <si>
    <t>Thu, 18 Oct 2018 00:35:23 GMT</t>
  </si>
  <si>
    <t>Wed, 17 Oct 2018 14:03:14 GMT</t>
  </si>
  <si>
    <t>Wed, 17 Oct 2018 23:21:55 GMT</t>
  </si>
  <si>
    <t>Wed, 17 Oct 2018 14:02:24 GMT</t>
  </si>
  <si>
    <t>Thu, 18 Oct 2018 00:00:38 GMT</t>
  </si>
  <si>
    <t>Wed, 17 Oct 2018 14:02:22 GMT</t>
  </si>
  <si>
    <t>Wed, 17 Oct 2018 23:50:48 GMT</t>
  </si>
  <si>
    <t>Wed, 17 Oct 2018 14:00:29 GMT</t>
  </si>
  <si>
    <t>Wed, 17 Oct 2018 22:33:24 GMT</t>
  </si>
  <si>
    <t>Wed, 17 Oct 2018 13:59:16 GMT</t>
  </si>
  <si>
    <t>Wed, 17 Oct 2018 23:25:45 GMT</t>
  </si>
  <si>
    <t>Wed, 17 Oct 2018 13:56:42 GMT</t>
  </si>
  <si>
    <t>Thu, 18 Oct 2018 00:20:55 GMT</t>
  </si>
  <si>
    <t>Wed, 17 Oct 2018 13:54:13 GMT</t>
  </si>
  <si>
    <t>Wed, 17 Oct 2018 19:24:00 GMT</t>
  </si>
  <si>
    <t>Wed, 17 Oct 2018 13:50:25 GMT</t>
  </si>
  <si>
    <t>Wed, 17 Oct 2018 19:42:12 GMT</t>
  </si>
  <si>
    <t>Wed, 17 Oct 2018 13:49:06 GMT</t>
  </si>
  <si>
    <t>Wed, 17 Oct 2018 20:49:38 GMT</t>
  </si>
  <si>
    <t>Wed, 17 Oct 2018 13:43:47 GMT</t>
  </si>
  <si>
    <t>Thu, 18 Oct 2018 00:04:26 GMT</t>
  </si>
  <si>
    <t>Wed, 17 Oct 2018 13:39:22 GMT</t>
  </si>
  <si>
    <t>Wed, 17 Oct 2018 23:26:46 GMT</t>
  </si>
  <si>
    <t>Wed, 17 Oct 2018 13:30:52 GMT</t>
  </si>
  <si>
    <t>Wed, 17 Oct 2018 22:36:58 GMT</t>
  </si>
  <si>
    <t>Wed, 17 Oct 2018 13:30:20 GMT</t>
  </si>
  <si>
    <t>Wed, 17 Oct 2018 22:37:15 GMT</t>
  </si>
  <si>
    <t>Wed, 17 Oct 2018 13:28:17 GMT</t>
  </si>
  <si>
    <t>Wed, 17 Oct 2018 23:40:09 GMT</t>
  </si>
  <si>
    <t>Wed, 17 Oct 2018 13:09:58 GMT</t>
  </si>
  <si>
    <t>Wed, 17 Oct 2018 17:59:48 GMT</t>
  </si>
  <si>
    <t>Wed, 17 Oct 2018 13:08:55 GMT</t>
  </si>
  <si>
    <t>Wed, 17 Oct 2018 23:03:13 GMT</t>
  </si>
  <si>
    <t>Wed, 17 Oct 2018 13:07:03 GMT</t>
  </si>
  <si>
    <t>Wed, 17 Oct 2018 18:48:03 GMT</t>
  </si>
  <si>
    <t>Wed, 17 Oct 2018 13:00:56 GMT</t>
  </si>
  <si>
    <t>Wed, 17 Oct 2018 22:34:44 GMT</t>
  </si>
  <si>
    <t>Wed, 17 Oct 2018 12:45:47 GMT</t>
  </si>
  <si>
    <t>Thu, 18 Oct 2018 00:00:01 GMT</t>
  </si>
  <si>
    <t>Wed, 17 Oct 2018 12:43:31 GMT</t>
  </si>
  <si>
    <t>Wed, 17 Oct 2018 20:15:59 GMT</t>
  </si>
  <si>
    <t>Wed, 17 Oct 2018 11:44:09 GMT</t>
  </si>
  <si>
    <t>Wed, 17 Oct 2018 02:56:37 GMT</t>
  </si>
  <si>
    <t>Wed, 17 Oct 2018 01:18:14 GMT</t>
  </si>
  <si>
    <t>Wed, 17 Oct 2018 00:28:12 GMT</t>
  </si>
  <si>
    <t>Tue, 16 Oct 2018 23:40:03 GMT</t>
  </si>
  <si>
    <t>Wed, 17 Oct 2018 00:54:35 GMT</t>
  </si>
  <si>
    <t>Tue, 16 Oct 2018 23:38:07 GMT</t>
  </si>
  <si>
    <t>Wed, 17 Oct 2018 02:15:05 GMT</t>
  </si>
  <si>
    <t>Tue, 16 Oct 2018 23:23:48 GMT</t>
  </si>
  <si>
    <t>Wed, 17 Oct 2018 00:48:42 GMT</t>
  </si>
  <si>
    <t>Tue, 16 Oct 2018 23:12:37 GMT</t>
  </si>
  <si>
    <t>Wed, 17 Oct 2018 02:57:04 GMT</t>
  </si>
  <si>
    <t>Tue, 16 Oct 2018 22:39:44 GMT</t>
  </si>
  <si>
    <t>Wed, 17 Oct 2018 03:30:34 GMT</t>
  </si>
  <si>
    <t>Tue, 16 Oct 2018 22:29:34 GMT</t>
  </si>
  <si>
    <t>Wed, 17 Oct 2018 00:32:17 GMT</t>
  </si>
  <si>
    <t>Tue, 16 Oct 2018 22:15:45 GMT</t>
  </si>
  <si>
    <t>Wed, 17 Oct 2018 01:04:19 GMT</t>
  </si>
  <si>
    <t>Tue, 16 Oct 2018 21:46:06 GMT</t>
  </si>
  <si>
    <t>Wed, 17 Oct 2018 02:09:27 GMT</t>
  </si>
  <si>
    <t>Tue, 16 Oct 2018 21:39:32 GMT</t>
  </si>
  <si>
    <t>Wed, 17 Oct 2018 00:51:31 GMT</t>
  </si>
  <si>
    <t>Tue, 16 Oct 2018 21:30:13 GMT</t>
  </si>
  <si>
    <t>Wed, 17 Oct 2018 03:26:00 GMT</t>
  </si>
  <si>
    <t>Tue, 16 Oct 2018 20:38:43 GMT</t>
  </si>
  <si>
    <t>Tue, 16 Oct 2018 23:48:16 GMT</t>
  </si>
  <si>
    <t>Tue, 16 Oct 2018 20:27:14 GMT</t>
  </si>
  <si>
    <t>Tue, 16 Oct 2018 22:00:19 GMT</t>
  </si>
  <si>
    <t>Tue, 16 Oct 2018 20:15:29 GMT</t>
  </si>
  <si>
    <t>Tue, 16 Oct 2018 23:16:27 GMT</t>
  </si>
  <si>
    <t>Tue, 16 Oct 2018 20:04:12 GMT</t>
  </si>
  <si>
    <t>Tue, 16 Oct 2018 23:37:21 GMT</t>
  </si>
  <si>
    <t>Tue, 16 Oct 2018 19:38:48 GMT</t>
  </si>
  <si>
    <t>Tue, 16 Oct 2018 23:47:07 GMT</t>
  </si>
  <si>
    <t>Tue, 16 Oct 2018 19:23:52 GMT</t>
  </si>
  <si>
    <t>Wed, 17 Oct 2018 00:42:10 GMT</t>
  </si>
  <si>
    <t>Tue, 16 Oct 2018 19:18:02 GMT</t>
  </si>
  <si>
    <t>Tue, 16 Oct 2018 22:46:41 GMT</t>
  </si>
  <si>
    <t>Tue, 16 Oct 2018 18:24:27 GMT</t>
  </si>
  <si>
    <t>Tue, 16 Oct 2018 23:34:02 GMT</t>
  </si>
  <si>
    <t>Tue, 16 Oct 2018 17:16:55 GMT</t>
  </si>
  <si>
    <t>Wed, 17 Oct 2018 02:11:25 GMT</t>
  </si>
  <si>
    <t>Tue, 16 Oct 2018 15:44:48 GMT</t>
  </si>
  <si>
    <t>Tue, 16 Oct 2018 19:05:29 GMT</t>
  </si>
  <si>
    <t>Tue, 16 Oct 2018 15:38:59 GMT</t>
  </si>
  <si>
    <t>Tue, 16 Oct 2018 21:28:07 GMT</t>
  </si>
  <si>
    <t>Tue, 16 Oct 2018 15:32:24 GMT</t>
  </si>
  <si>
    <t>Wed, 17 Oct 2018 01:01:25 GMT</t>
  </si>
  <si>
    <t>Tue, 16 Oct 2018 15:29:54 GMT</t>
  </si>
  <si>
    <t>Wed, 17 Oct 2018 01:37:37 GMT</t>
  </si>
  <si>
    <t>Tue, 16 Oct 2018 15:28:47 GMT</t>
  </si>
  <si>
    <t>Wed, 17 Oct 2018 00:25:05 GMT</t>
  </si>
  <si>
    <t>Tue, 16 Oct 2018 15:28:46 GMT</t>
  </si>
  <si>
    <t>Wed, 17 Oct 2018 00:40:23 GMT</t>
  </si>
  <si>
    <t>Tue, 16 Oct 2018 15:26:08 GMT</t>
  </si>
  <si>
    <t>Tue, 16 Oct 2018 23:51:40 GMT</t>
  </si>
  <si>
    <t>Tue, 16 Oct 2018 15:24:30 GMT</t>
  </si>
  <si>
    <t>Wed, 17 Oct 2018 00:15:29 GMT</t>
  </si>
  <si>
    <t>Tue, 16 Oct 2018 15:23:37 GMT</t>
  </si>
  <si>
    <t>Tue, 16 Oct 2018 19:11:46 GMT</t>
  </si>
  <si>
    <t>Tue, 16 Oct 2018 15:22:29 GMT</t>
  </si>
  <si>
    <t>Wed, 17 Oct 2018 01:27:18 GMT</t>
  </si>
  <si>
    <t>Tue, 16 Oct 2018 15:19:38 GMT</t>
  </si>
  <si>
    <t>Wed, 17 Oct 2018 02:15:41 GMT</t>
  </si>
  <si>
    <t>Tue, 16 Oct 2018 15:17:53 GMT</t>
  </si>
  <si>
    <t>Wed, 17 Oct 2018 01:07:58 GMT</t>
  </si>
  <si>
    <t>Tue, 16 Oct 2018 15:14:06 GMT</t>
  </si>
  <si>
    <t>Tue, 16 Oct 2018 23:41:37 GMT</t>
  </si>
  <si>
    <t>Tue, 16 Oct 2018 15:11:26 GMT</t>
  </si>
  <si>
    <t>Wed, 17 Oct 2018 00:34:42 GMT</t>
  </si>
  <si>
    <t>Tue, 16 Oct 2018 15:08:37 GMT</t>
  </si>
  <si>
    <t>Tue, 16 Oct 2018 22:12:58 GMT</t>
  </si>
  <si>
    <t>Tue, 16 Oct 2018 15:03:13 GMT</t>
  </si>
  <si>
    <t>Wed, 17 Oct 2018 00:45:27 GMT</t>
  </si>
  <si>
    <t>Tue, 16 Oct 2018 15:03:01 GMT</t>
  </si>
  <si>
    <t>Wed, 17 Oct 2018 01:40:34 GMT</t>
  </si>
  <si>
    <t>Tue, 16 Oct 2018 14:55:28 GMT</t>
  </si>
  <si>
    <t>Tue, 16 Oct 2018 22:21:24 GMT</t>
  </si>
  <si>
    <t>Tue, 16 Oct 2018 14:54:39 GMT</t>
  </si>
  <si>
    <t>Wed, 17 Oct 2018 00:51:21 GMT</t>
  </si>
  <si>
    <t>Tue, 16 Oct 2018 14:54:00 GMT</t>
  </si>
  <si>
    <t>Wed, 17 Oct 2018 01:18:20 GMT</t>
  </si>
  <si>
    <t>Tue, 16 Oct 2018 14:50:42 GMT</t>
  </si>
  <si>
    <t>Tue, 16 Oct 2018 21:43:17 GMT</t>
  </si>
  <si>
    <t>Tue, 16 Oct 2018 14:47:59 GMT</t>
  </si>
  <si>
    <t>Wed, 17 Oct 2018 00:09:19 GMT</t>
  </si>
  <si>
    <t>Tue, 16 Oct 2018 14:46:11 GMT</t>
  </si>
  <si>
    <t>Wed, 17 Oct 2018 00:53:37 GMT</t>
  </si>
  <si>
    <t>Tue, 16 Oct 2018 14:39:51 GMT</t>
  </si>
  <si>
    <t>Wed, 17 Oct 2018 00:02:28 GMT</t>
  </si>
  <si>
    <t>Tue, 16 Oct 2018 14:39:28 GMT</t>
  </si>
  <si>
    <t>Tue, 16 Oct 2018 19:38:05 GMT</t>
  </si>
  <si>
    <t>Tue, 16 Oct 2018 14:35:54 GMT</t>
  </si>
  <si>
    <t>Tue, 16 Oct 2018 18:03:50 GMT</t>
  </si>
  <si>
    <t>Tue, 16 Oct 2018 14:34:02 GMT</t>
  </si>
  <si>
    <t>Wed, 17 Oct 2018 00:11:56 GMT</t>
  </si>
  <si>
    <t>Tue, 16 Oct 2018 14:30:57 GMT</t>
  </si>
  <si>
    <t>Tue, 16 Oct 2018 22:32:42 GMT</t>
  </si>
  <si>
    <t>Tue, 16 Oct 2018 14:22:37 GMT</t>
  </si>
  <si>
    <t>Tue, 16 Oct 2018 23:36:52 GMT</t>
  </si>
  <si>
    <t>Tue, 16 Oct 2018 14:15:39 GMT</t>
  </si>
  <si>
    <t>Tue, 16 Oct 2018 23:55:48 GMT</t>
  </si>
  <si>
    <t>Tue, 16 Oct 2018 14:15:35 GMT</t>
  </si>
  <si>
    <t>Tue, 16 Oct 2018 22:03:42 GMT</t>
  </si>
  <si>
    <t>Tue, 16 Oct 2018 14:13:50 GMT</t>
  </si>
  <si>
    <t>Wed, 17 Oct 2018 00:05:37 GMT</t>
  </si>
  <si>
    <t>Tue, 16 Oct 2018 14:13:48 GMT</t>
  </si>
  <si>
    <t>Tue, 16 Oct 2018 22:35:15 GMT</t>
  </si>
  <si>
    <t>Tue, 16 Oct 2018 14:09:00 GMT</t>
  </si>
  <si>
    <t>Tue, 16 Oct 2018 23:14:41 GMT</t>
  </si>
  <si>
    <t>Tue, 16 Oct 2018 14:03:58 GMT</t>
  </si>
  <si>
    <t>Wed, 17 Oct 2018 00:02:19 GMT</t>
  </si>
  <si>
    <t>Tue, 16 Oct 2018 13:55:04 GMT</t>
  </si>
  <si>
    <t>Tue, 16 Oct 2018 18:13:09 GMT</t>
  </si>
  <si>
    <t>Tue, 16 Oct 2018 13:46:24 GMT</t>
  </si>
  <si>
    <t>Tue, 16 Oct 2018 16:38:41 GMT</t>
  </si>
  <si>
    <t>Tue, 16 Oct 2018 13:42:40 GMT</t>
  </si>
  <si>
    <t>Tue, 16 Oct 2018 22:36:49 GMT</t>
  </si>
  <si>
    <t>Tue, 16 Oct 2018 13:27:56 GMT</t>
  </si>
  <si>
    <t>Tue, 16 Oct 2018 22:30:33 GMT</t>
  </si>
  <si>
    <t>Tue, 16 Oct 2018 13:16:41 GMT</t>
  </si>
  <si>
    <t>Wed, 17 Oct 2018 00:18:23 GMT</t>
  </si>
  <si>
    <t>Tue, 16 Oct 2018 13:14:54 GMT</t>
  </si>
  <si>
    <t>Tue, 16 Oct 2018 18:54:08 GMT</t>
  </si>
  <si>
    <t>Tue, 16 Oct 2018 13:11:17 GMT</t>
  </si>
  <si>
    <t>Tue, 16 Oct 2018 18:06:31 GMT</t>
  </si>
  <si>
    <t>Tue, 16 Oct 2018 13:08:51 GMT</t>
  </si>
  <si>
    <t>Wed, 17 Oct 2018 00:41:39 GMT</t>
  </si>
  <si>
    <t>Tue, 16 Oct 2018 13:04:21 GMT</t>
  </si>
  <si>
    <t>Tue, 16 Oct 2018 22:40:04 GMT</t>
  </si>
  <si>
    <t>Tue, 16 Oct 2018 13:02:29 GMT</t>
  </si>
  <si>
    <t>Tue, 16 Oct 2018 22:53:57 GMT</t>
  </si>
  <si>
    <t>Tue, 16 Oct 2018 13:01:43 GMT</t>
  </si>
  <si>
    <t>Tue, 16 Oct 2018 21:34:55 GMT</t>
  </si>
  <si>
    <t>Tue, 16 Oct 2018 13:01:26 GMT</t>
  </si>
  <si>
    <t>Tue, 16 Oct 2018 22:58:13 GMT</t>
  </si>
  <si>
    <t>Tue, 16 Oct 2018 12:57:48 GMT</t>
  </si>
  <si>
    <t>Tue, 16 Oct 2018 22:26:22 GMT</t>
  </si>
  <si>
    <t>Tue, 16 Oct 2018 12:56:25 GMT</t>
  </si>
  <si>
    <t>Tue, 16 Oct 2018 22:34:40 GMT</t>
  </si>
  <si>
    <t>Tue, 16 Oct 2018 12:46:31 GMT</t>
  </si>
  <si>
    <t>Wed, 17 Oct 2018 00:42:28 GMT</t>
  </si>
  <si>
    <t>Tue, 16 Oct 2018 12:39:31 GMT</t>
  </si>
  <si>
    <t>Tue, 16 Oct 2018 19:24:13 GMT</t>
  </si>
  <si>
    <t>Tue, 16 Oct 2018 12:35:52 GMT</t>
  </si>
  <si>
    <t>Tue, 16 Oct 2018 01:39:43 GMT</t>
  </si>
  <si>
    <t>Tue, 16 Oct 2018 00:31:06 GMT</t>
  </si>
  <si>
    <t>Tue, 16 Oct 2018 07:29:53 GMT</t>
  </si>
  <si>
    <t>Tue, 16 Oct 2018 00:05:46 GMT</t>
  </si>
  <si>
    <t>Tue, 16 Oct 2018 01:33:47 GMT</t>
  </si>
  <si>
    <t>Mon, 15 Oct 2018 23:04:23 GMT</t>
  </si>
  <si>
    <t>Tue, 16 Oct 2018 01:24:02 GMT</t>
  </si>
  <si>
    <t>Mon, 15 Oct 2018 22:24:29 GMT</t>
  </si>
  <si>
    <t>Tue, 16 Oct 2018 04:42:22 GMT</t>
  </si>
  <si>
    <t>Mon, 15 Oct 2018 21:48:16 GMT</t>
  </si>
  <si>
    <t>Tue, 16 Oct 2018 02:36:20 GMT</t>
  </si>
  <si>
    <t>Mon, 15 Oct 2018 21:44:04 GMT</t>
  </si>
  <si>
    <t>Tue, 16 Oct 2018 01:12:06 GMT</t>
  </si>
  <si>
    <t>Mon, 15 Oct 2018 21:28:13 GMT</t>
  </si>
  <si>
    <t>Mon, 15 Oct 2018 23:45:33 GMT</t>
  </si>
  <si>
    <t>Mon, 15 Oct 2018 19:30:55 GMT</t>
  </si>
  <si>
    <t>Tue, 16 Oct 2018 00:38:32 GMT</t>
  </si>
  <si>
    <t>Mon, 15 Oct 2018 19:27:57 GMT</t>
  </si>
  <si>
    <t>Tue, 16 Oct 2018 00:29:43 GMT</t>
  </si>
  <si>
    <t>Mon, 15 Oct 2018 19:13:44 GMT</t>
  </si>
  <si>
    <t>Tue, 16 Oct 2018 00:18:17 GMT</t>
  </si>
  <si>
    <t>Mon, 15 Oct 2018 19:10:30 GMT</t>
  </si>
  <si>
    <t>Tue, 16 Oct 2018 00:34:28 GMT</t>
  </si>
  <si>
    <t>Mon, 15 Oct 2018 18:28:11 GMT</t>
  </si>
  <si>
    <t>Mon, 15 Oct 2018 23:06:19 GMT</t>
  </si>
  <si>
    <t>Mon, 15 Oct 2018 17:11:29 GMT</t>
  </si>
  <si>
    <t>Tue, 16 Oct 2018 00:01:11 GMT</t>
  </si>
  <si>
    <t>Mon, 15 Oct 2018 15:19:37 GMT</t>
  </si>
  <si>
    <t>Tue, 16 Oct 2018 00:06:24 GMT</t>
  </si>
  <si>
    <t>Mon, 15 Oct 2018 15:17:58 GMT</t>
  </si>
  <si>
    <t>Tue, 16 Oct 2018 02:14:58 GMT</t>
  </si>
  <si>
    <t>Mon, 15 Oct 2018 15:17:17 GMT</t>
  </si>
  <si>
    <t>Tue, 16 Oct 2018 00:50:18 GMT</t>
  </si>
  <si>
    <t>Mon, 15 Oct 2018 15:17:08 GMT</t>
  </si>
  <si>
    <t>Tue, 16 Oct 2018 00:07:20 GMT</t>
  </si>
  <si>
    <t>Mon, 15 Oct 2018 15:16:34 GMT</t>
  </si>
  <si>
    <t>Tue, 16 Oct 2018 01:11:09 GMT</t>
  </si>
  <si>
    <t>Mon, 15 Oct 2018 15:08:58 GMT</t>
  </si>
  <si>
    <t>Tue, 16 Oct 2018 02:28:14 GMT</t>
  </si>
  <si>
    <t>Mon, 15 Oct 2018 15:07:30 GMT</t>
  </si>
  <si>
    <t>Mon, 15 Oct 2018 18:17:06 GMT</t>
  </si>
  <si>
    <t>Mon, 15 Oct 2018 15:05:25 GMT</t>
  </si>
  <si>
    <t>Mon, 15 Oct 2018 23:43:58 GMT</t>
  </si>
  <si>
    <t>Mon, 15 Oct 2018 15:02:49 GMT</t>
  </si>
  <si>
    <t>Mon, 15 Oct 2018 23:12:22 GMT</t>
  </si>
  <si>
    <t>Mon, 15 Oct 2018 14:58:35 GMT</t>
  </si>
  <si>
    <t>Tue, 16 Oct 2018 00:48:37 GMT</t>
  </si>
  <si>
    <t>Mon, 15 Oct 2018 14:57:24 GMT</t>
  </si>
  <si>
    <t>Mon, 15 Oct 2018 22:33:04 GMT</t>
  </si>
  <si>
    <t>Mon, 15 Oct 2018 14:57:07 GMT</t>
  </si>
  <si>
    <t>Mon, 15 Oct 2018 19:07:38 GMT</t>
  </si>
  <si>
    <t>Mon, 15 Oct 2018 14:53:14 GMT</t>
  </si>
  <si>
    <t>Tue, 16 Oct 2018 00:00:43 GMT</t>
  </si>
  <si>
    <t>Mon, 15 Oct 2018 14:52:26 GMT</t>
  </si>
  <si>
    <t>Tue, 16 Oct 2018 01:34:07 GMT</t>
  </si>
  <si>
    <t>Mon, 15 Oct 2018 14:52:24 GMT</t>
  </si>
  <si>
    <t>Mon, 15 Oct 2018 20:33:07 GMT</t>
  </si>
  <si>
    <t>Mon, 15 Oct 2018 14:50:31 GMT</t>
  </si>
  <si>
    <t>Tue, 16 Oct 2018 00:23:45 GMT</t>
  </si>
  <si>
    <t>Mon, 15 Oct 2018 14:49:12 GMT</t>
  </si>
  <si>
    <t>Tue, 16 Oct 2018 00:27:50 GMT</t>
  </si>
  <si>
    <t>Mon, 15 Oct 2018 14:46:41 GMT</t>
  </si>
  <si>
    <t>Tue, 16 Oct 2018 00:19:28 GMT</t>
  </si>
  <si>
    <t>Mon, 15 Oct 2018 14:44:18 GMT</t>
  </si>
  <si>
    <t>Tue, 16 Oct 2018 03:54:33 GMT</t>
  </si>
  <si>
    <t>Mon, 15 Oct 2018 14:39:33 GMT</t>
  </si>
  <si>
    <t>Tue, 16 Oct 2018 02:19:39 GMT</t>
  </si>
  <si>
    <t>Mon, 15 Oct 2018 14:38:43 GMT</t>
  </si>
  <si>
    <t>Mon, 15 Oct 2018 17:07:47 GMT</t>
  </si>
  <si>
    <t>Mon, 15 Oct 2018 14:38:03 GMT</t>
  </si>
  <si>
    <t>Mon, 15 Oct 2018 18:49:03 GMT</t>
  </si>
  <si>
    <t>Mon, 15 Oct 2018 14:34:20 GMT</t>
  </si>
  <si>
    <t>Tue, 16 Oct 2018 00:58:07 GMT</t>
  </si>
  <si>
    <t>Mon, 15 Oct 2018 14:32:44 GMT</t>
  </si>
  <si>
    <t>Tue, 16 Oct 2018 00:14:52 GMT</t>
  </si>
  <si>
    <t>Mon, 15 Oct 2018 14:31:43 GMT</t>
  </si>
  <si>
    <t>Tue, 16 Oct 2018 00:25:05 GMT</t>
  </si>
  <si>
    <t>Mon, 15 Oct 2018 14:27:43 GMT</t>
  </si>
  <si>
    <t>Mon, 15 Oct 2018 23:37:08 GMT</t>
  </si>
  <si>
    <t>Mon, 15 Oct 2018 14:27:09 GMT</t>
  </si>
  <si>
    <t>Tue, 16 Oct 2018 00:32:04 GMT</t>
  </si>
  <si>
    <t>Mon, 15 Oct 2018 14:24:49 GMT</t>
  </si>
  <si>
    <t>Mon, 15 Oct 2018 23:19:50 GMT</t>
  </si>
  <si>
    <t>Mon, 15 Oct 2018 14:24:42 GMT</t>
  </si>
  <si>
    <t>Tue, 16 Oct 2018 00:10:20 GMT</t>
  </si>
  <si>
    <t>Mon, 15 Oct 2018 14:19:15 GMT</t>
  </si>
  <si>
    <t>Mon, 15 Oct 2018 23:34:27 GMT</t>
  </si>
  <si>
    <t>Mon, 15 Oct 2018 14:17:06 GMT</t>
  </si>
  <si>
    <t>Tue, 16 Oct 2018 00:00:13 GMT</t>
  </si>
  <si>
    <t>Mon, 15 Oct 2018 14:12:10 GMT</t>
  </si>
  <si>
    <t>Mon, 15 Oct 2018 23:28:46 GMT</t>
  </si>
  <si>
    <t>Mon, 15 Oct 2018 14:12:04 GMT</t>
  </si>
  <si>
    <t>Tue, 16 Oct 2018 00:17:14 GMT</t>
  </si>
  <si>
    <t>Mon, 15 Oct 2018 14:08:15 GMT</t>
  </si>
  <si>
    <t>Mon, 15 Oct 2018 23:13:10 GMT</t>
  </si>
  <si>
    <t>Mon, 15 Oct 2018 14:06:07 GMT</t>
  </si>
  <si>
    <t>Tue, 16 Oct 2018 02:45:05 GMT</t>
  </si>
  <si>
    <t>Mon, 15 Oct 2018 14:01:28 GMT</t>
  </si>
  <si>
    <t>Tue, 16 Oct 2018 00:05:58 GMT</t>
  </si>
  <si>
    <t>Mon, 15 Oct 2018 14:01:18 GMT</t>
  </si>
  <si>
    <t>Mon, 15 Oct 2018 23:07:36 GMT</t>
  </si>
  <si>
    <t>Mon, 15 Oct 2018 14:00:21 GMT</t>
  </si>
  <si>
    <t>Tue, 16 Oct 2018 00:34:44 GMT</t>
  </si>
  <si>
    <t>Mon, 15 Oct 2018 13:57:41 GMT</t>
  </si>
  <si>
    <t>Mon, 15 Oct 2018 22:14:50 GMT</t>
  </si>
  <si>
    <t>Mon, 15 Oct 2018 13:50:06 GMT</t>
  </si>
  <si>
    <t>Mon, 15 Oct 2018 23:59:35 GMT</t>
  </si>
  <si>
    <t>Mon, 15 Oct 2018 13:49:19 GMT</t>
  </si>
  <si>
    <t>Tue, 16 Oct 2018 00:43:30 GMT</t>
  </si>
  <si>
    <t>Mon, 15 Oct 2018 13:46:28 GMT</t>
  </si>
  <si>
    <t>Mon, 15 Oct 2018 21:05:37 GMT</t>
  </si>
  <si>
    <t>Mon, 15 Oct 2018 13:44:02 GMT</t>
  </si>
  <si>
    <t>Mon, 15 Oct 2018 22:35:45 GMT</t>
  </si>
  <si>
    <t>Mon, 15 Oct 2018 13:29:38 GMT</t>
  </si>
  <si>
    <t>Mon, 15 Oct 2018 22:52:13 GMT</t>
  </si>
  <si>
    <t>Mon, 15 Oct 2018 13:24:43 GMT</t>
  </si>
  <si>
    <t>Mon, 15 Oct 2018 23:29:45 GMT</t>
  </si>
  <si>
    <t>Mon, 15 Oct 2018 13:21:46 GMT</t>
  </si>
  <si>
    <t>Mon, 15 Oct 2018 17:39:27 GMT</t>
  </si>
  <si>
    <t>Mon, 15 Oct 2018 13:06:10 GMT</t>
  </si>
  <si>
    <t>Mon, 15 Oct 2018 21:32:51 GMT</t>
  </si>
  <si>
    <t>Mon, 15 Oct 2018 13:00:09 GMT</t>
  </si>
  <si>
    <t>Mon, 15 Oct 2018 19:17:55 GMT</t>
  </si>
  <si>
    <t>Mon, 15 Oct 2018 12:59:39 GMT</t>
  </si>
  <si>
    <t>Tue, 16 Oct 2018 02:24:18 GMT</t>
  </si>
  <si>
    <t>Mon, 15 Oct 2018 12:50:44 GMT</t>
  </si>
  <si>
    <t>Mon, 15 Oct 2018 22:32:29 GMT</t>
  </si>
  <si>
    <t>Mon, 15 Oct 2018 12:45:09 GMT</t>
  </si>
  <si>
    <t>Mon, 15 Oct 2018 23:41:01 GMT</t>
  </si>
  <si>
    <t>Mon, 15 Oct 2018 12:42:16 GMT</t>
  </si>
  <si>
    <t>Mon, 15 Oct 2018 01:17:32 GMT</t>
  </si>
  <si>
    <t>Sun, 14 Oct 2018 23:18:15 GMT</t>
  </si>
  <si>
    <t>Mon, 15 Oct 2018 01:21:39 GMT</t>
  </si>
  <si>
    <t>Sun, 14 Oct 2018 22:07:27 GMT</t>
  </si>
  <si>
    <t>Sun, 14 Oct 2018 20:35:20 GMT</t>
  </si>
  <si>
    <t>Sun, 14 Oct 2018 17:05:45 GMT</t>
  </si>
  <si>
    <t>Sun, 14 Oct 2018 03:06:02 GMT</t>
  </si>
  <si>
    <t>Sat, 13 Oct 2018 23:35:19 GMT</t>
  </si>
  <si>
    <t>Sun, 14 Oct 2018 01:10:47 GMT</t>
  </si>
  <si>
    <t>Sat, 13 Oct 2018 21:25:47 GMT</t>
  </si>
  <si>
    <t>Sat, 13 Oct 2018 19:50:15 GMT</t>
  </si>
  <si>
    <t>Sat, 13 Oct 2018 18:35:27 GMT</t>
  </si>
  <si>
    <t>Sat, 13 Oct 2018 19:50:18 GMT</t>
  </si>
  <si>
    <t>Sat, 13 Oct 2018 17:13:04 GMT</t>
  </si>
  <si>
    <t>Sun, 14 Oct 2018 00:51:25 GMT</t>
  </si>
  <si>
    <t>Sat, 13 Oct 2018 15:55:21 GMT</t>
  </si>
  <si>
    <t>Sat, 13 Oct 2018 04:13:36 GMT</t>
  </si>
  <si>
    <t>Sat, 13 Oct 2018 01:44:40 GMT</t>
  </si>
  <si>
    <t>Sat, 13 Oct 2018 01:12:05 GMT</t>
  </si>
  <si>
    <t>Sat, 13 Oct 2018 00:35:14 GMT</t>
  </si>
  <si>
    <t>Sat, 13 Oct 2018 00:28:57 GMT</t>
  </si>
  <si>
    <t>Fri, 12 Oct 2018 22:28:30 GMT</t>
  </si>
  <si>
    <t>Fri, 12 Oct 2018 22:19:51 GMT</t>
  </si>
  <si>
    <t>Fri, 12 Oct 2018 19:55:09 GMT</t>
  </si>
  <si>
    <t>Fri, 12 Oct 2018 20:50:20 GMT</t>
  </si>
  <si>
    <t>Fri, 12 Oct 2018 18:15:55 GMT</t>
  </si>
  <si>
    <t>Fri, 12 Oct 2018 22:57:34 GMT</t>
  </si>
  <si>
    <t>Fri, 12 Oct 2018 17:55:54 GMT</t>
  </si>
  <si>
    <t>Fri, 12 Oct 2018 22:28:22 GMT</t>
  </si>
  <si>
    <t>Fri, 12 Oct 2018 17:50:11 GMT</t>
  </si>
  <si>
    <t>Fri, 12 Oct 2018 18:55:02 GMT</t>
  </si>
  <si>
    <t>Fri, 12 Oct 2018 17:23:44 GMT</t>
  </si>
  <si>
    <t>Fri, 12 Oct 2018 22:58:22 GMT</t>
  </si>
  <si>
    <t>Fri, 12 Oct 2018 17:07:47 GMT</t>
  </si>
  <si>
    <t>Fri, 12 Oct 2018 23:30:29 GMT</t>
  </si>
  <si>
    <t>Fri, 12 Oct 2018 17:05:04 GMT</t>
  </si>
  <si>
    <t>Fri, 12 Oct 2018 18:15:39 GMT</t>
  </si>
  <si>
    <t>Fri, 12 Oct 2018 16:51:12 GMT</t>
  </si>
  <si>
    <t>Fri, 12 Oct 2018 20:38:13 GMT</t>
  </si>
  <si>
    <t>Fri, 12 Oct 2018 16:20:19 GMT</t>
  </si>
  <si>
    <t>Fri, 12 Oct 2018 19:20:18 GMT</t>
  </si>
  <si>
    <t>Fri, 12 Oct 2018 15:54:27 GMT</t>
  </si>
  <si>
    <t>Fri, 12 Oct 2018 20:36:30 GMT</t>
  </si>
  <si>
    <t>Fri, 12 Oct 2018 15:32:01 GMT</t>
  </si>
  <si>
    <t>Fri, 12 Oct 2018 22:10:39 GMT</t>
  </si>
  <si>
    <t>Fri, 12 Oct 2018 15:28:30 GMT</t>
  </si>
  <si>
    <t>Fri, 12 Oct 2018 16:50:24 GMT</t>
  </si>
  <si>
    <t>Fri, 12 Oct 2018 15:26:28 GMT</t>
  </si>
  <si>
    <t>Sat, 13 Oct 2018 00:31:36 GMT</t>
  </si>
  <si>
    <t>Fri, 12 Oct 2018 15:13:04 GMT</t>
  </si>
  <si>
    <t>Fri, 12 Oct 2018 23:05:45 GMT</t>
  </si>
  <si>
    <t>Fri, 12 Oct 2018 14:56:54 GMT</t>
  </si>
  <si>
    <t>Fri, 12 Oct 2018 20:08:29 GMT</t>
  </si>
  <si>
    <t>Fri, 12 Oct 2018 14:49:21 GMT</t>
  </si>
  <si>
    <t>Fri, 12 Oct 2018 22:36:26 GMT</t>
  </si>
  <si>
    <t>Fri, 12 Oct 2018 14:33:06 GMT</t>
  </si>
  <si>
    <t>Sat, 13 Oct 2018 02:00:25 GMT</t>
  </si>
  <si>
    <t>Fri, 12 Oct 2018 14:18:38 GMT</t>
  </si>
  <si>
    <t>Fri, 12 Oct 2018 22:39:50 GMT</t>
  </si>
  <si>
    <t>Fri, 12 Oct 2018 14:02:13 GMT</t>
  </si>
  <si>
    <t>Fri, 12 Oct 2018 23:14:28 GMT</t>
  </si>
  <si>
    <t>Fri, 12 Oct 2018 13:04:43 GMT</t>
  </si>
  <si>
    <t>Fri, 12 Oct 2018 23:07:11 GMT</t>
  </si>
  <si>
    <t>Fri, 12 Oct 2018 12:55:43 GMT</t>
  </si>
  <si>
    <t>Fri, 12 Oct 2018 22:42:51 GMT</t>
  </si>
  <si>
    <t>Fri, 12 Oct 2018 12:46:49 GMT</t>
  </si>
  <si>
    <t>Fri, 12 Oct 2018 21:44:32 GMT</t>
  </si>
  <si>
    <t>Fri, 12 Oct 2018 12:39:32 GMT</t>
  </si>
  <si>
    <t>Fri, 12 Oct 2018 17:38:47 GMT</t>
  </si>
  <si>
    <t>Fri, 12 Oct 2018 12:38:15 GMT</t>
  </si>
  <si>
    <t>Fri, 12 Oct 2018 23:27:40 GMT</t>
  </si>
  <si>
    <t>Fri, 12 Oct 2018 11:14:18 GMT</t>
  </si>
  <si>
    <t>Fri, 12 Oct 2018 07:29:38 GMT</t>
  </si>
  <si>
    <t>Fri, 12 Oct 2018 01:46:02 GMT</t>
  </si>
  <si>
    <t>Fri, 12 Oct 2018 01:06:46 GMT</t>
  </si>
  <si>
    <t>Fri, 12 Oct 2018 00:54:22 GMT</t>
  </si>
  <si>
    <t>Fri, 12 Oct 2018 01:53:11 GMT</t>
  </si>
  <si>
    <t>Thu, 11 Oct 2018 23:48:48 GMT</t>
  </si>
  <si>
    <t>Fri, 12 Oct 2018 05:04:07 GMT</t>
  </si>
  <si>
    <t>Thu, 11 Oct 2018 23:43:13 GMT</t>
  </si>
  <si>
    <t>Fri, 12 Oct 2018 01:00:05 GMT</t>
  </si>
  <si>
    <t>Thu, 11 Oct 2018 23:41:23 GMT</t>
  </si>
  <si>
    <t>Fri, 12 Oct 2018 00:48:19 GMT</t>
  </si>
  <si>
    <t>Thu, 11 Oct 2018 23:27:48 GMT</t>
  </si>
  <si>
    <t>Thu, 11 Oct 2018 22:56:10 GMT</t>
  </si>
  <si>
    <t>Thu, 11 Oct 2018 22:31:00 GMT</t>
  </si>
  <si>
    <t>Fri, 12 Oct 2018 00:53:42 GMT</t>
  </si>
  <si>
    <t>Thu, 11 Oct 2018 22:04:19 GMT</t>
  </si>
  <si>
    <t>Fri, 12 Oct 2018 01:12:19 GMT</t>
  </si>
  <si>
    <t>Thu, 11 Oct 2018 21:47:55 GMT</t>
  </si>
  <si>
    <t>Fri, 12 Oct 2018 01:18:22 GMT</t>
  </si>
  <si>
    <t>Thu, 11 Oct 2018 21:46:10 GMT</t>
  </si>
  <si>
    <t>Fri, 12 Oct 2018 00:36:55 GMT</t>
  </si>
  <si>
    <t>Thu, 11 Oct 2018 21:17:51 GMT</t>
  </si>
  <si>
    <t>Thu, 11 Oct 2018 23:36:14 GMT</t>
  </si>
  <si>
    <t>Thu, 11 Oct 2018 19:27:15 GMT</t>
  </si>
  <si>
    <t>Thu, 11 Oct 2018 23:01:16 GMT</t>
  </si>
  <si>
    <t>Thu, 11 Oct 2018 19:23:49 GMT</t>
  </si>
  <si>
    <t>Fri, 12 Oct 2018 00:02:22 GMT</t>
  </si>
  <si>
    <t>Thu, 11 Oct 2018 19:18:34 GMT</t>
  </si>
  <si>
    <t>Fri, 12 Oct 2018 00:44:09 GMT</t>
  </si>
  <si>
    <t>Thu, 11 Oct 2018 19:13:52 GMT</t>
  </si>
  <si>
    <t>Fri, 12 Oct 2018 01:10:53 GMT</t>
  </si>
  <si>
    <t>Thu, 11 Oct 2018 18:57:03 GMT</t>
  </si>
  <si>
    <t>Thu, 11 Oct 2018 21:16:01 GMT</t>
  </si>
  <si>
    <t>Thu, 11 Oct 2018 18:26:10 GMT</t>
  </si>
  <si>
    <t>Thu, 11 Oct 2018 23:52:57 GMT</t>
  </si>
  <si>
    <t>Thu, 11 Oct 2018 18:21:01 GMT</t>
  </si>
  <si>
    <t>Thu, 11 Oct 2018 23:49:50 GMT</t>
  </si>
  <si>
    <t>Thu, 11 Oct 2018 18:12:34 GMT</t>
  </si>
  <si>
    <t>Fri, 12 Oct 2018 00:47:57 GMT</t>
  </si>
  <si>
    <t>Thu, 11 Oct 2018 15:23:47 GMT</t>
  </si>
  <si>
    <t>Thu, 11 Oct 2018 19:28:00 GMT</t>
  </si>
  <si>
    <t>Thu, 11 Oct 2018 15:22:10 GMT</t>
  </si>
  <si>
    <t>Thu, 11 Oct 2018 18:00:37 GMT</t>
  </si>
  <si>
    <t>Thu, 11 Oct 2018 15:19:52 GMT</t>
  </si>
  <si>
    <t>Fri, 12 Oct 2018 01:09:54 GMT</t>
  </si>
  <si>
    <t>Thu, 11 Oct 2018 15:19:07 GMT</t>
  </si>
  <si>
    <t>Fri, 12 Oct 2018 00:33:39 GMT</t>
  </si>
  <si>
    <t>Thu, 11 Oct 2018 15:15:43 GMT</t>
  </si>
  <si>
    <t>Thu, 11 Oct 2018 22:18:55 GMT</t>
  </si>
  <si>
    <t>Thu, 11 Oct 2018 15:14:54 GMT</t>
  </si>
  <si>
    <t>Thu, 11 Oct 2018 21:48:03 GMT</t>
  </si>
  <si>
    <t>Thu, 11 Oct 2018 15:13:12 GMT</t>
  </si>
  <si>
    <t>Thu, 11 Oct 2018 23:22:00 GMT</t>
  </si>
  <si>
    <t>Thu, 11 Oct 2018 15:11:23 GMT</t>
  </si>
  <si>
    <t>Fri, 12 Oct 2018 00:05:39 GMT</t>
  </si>
  <si>
    <t>Thu, 11 Oct 2018 15:11:18 GMT</t>
  </si>
  <si>
    <t>Thu, 11 Oct 2018 18:49:41 GMT</t>
  </si>
  <si>
    <t>Thu, 11 Oct 2018 15:08:44 GMT</t>
  </si>
  <si>
    <t>Thu, 11 Oct 2018 23:56:56 GMT</t>
  </si>
  <si>
    <t>Thu, 11 Oct 2018 15:08:37 GMT</t>
  </si>
  <si>
    <t>Fri, 12 Oct 2018 00:37:18 GMT</t>
  </si>
  <si>
    <t>Thu, 11 Oct 2018 15:06:18 GMT</t>
  </si>
  <si>
    <t>Thu, 11 Oct 2018 18:14:30 GMT</t>
  </si>
  <si>
    <t>Thu, 11 Oct 2018 14:59:25 GMT</t>
  </si>
  <si>
    <t>Thu, 11 Oct 2018 18:24:18 GMT</t>
  </si>
  <si>
    <t>Thu, 11 Oct 2018 14:58:50 GMT</t>
  </si>
  <si>
    <t>Fri, 12 Oct 2018 00:53:14 GMT</t>
  </si>
  <si>
    <t>Thu, 11 Oct 2018 14:58:16 GMT</t>
  </si>
  <si>
    <t>Thu, 11 Oct 2018 21:17:11 GMT</t>
  </si>
  <si>
    <t>Thu, 11 Oct 2018 14:57:12 GMT</t>
  </si>
  <si>
    <t>Thu, 11 Oct 2018 23:06:35 GMT</t>
  </si>
  <si>
    <t>Thu, 11 Oct 2018 14:54:16 GMT</t>
  </si>
  <si>
    <t>Thu, 11 Oct 2018 19:01:07 GMT</t>
  </si>
  <si>
    <t>Thu, 11 Oct 2018 14:44:58 GMT</t>
  </si>
  <si>
    <t>Fri, 12 Oct 2018 00:32:11 GMT</t>
  </si>
  <si>
    <t>Thu, 11 Oct 2018 14:43:58 GMT</t>
  </si>
  <si>
    <t>Thu, 11 Oct 2018 18:57:53 GMT</t>
  </si>
  <si>
    <t>Thu, 11 Oct 2018 14:42:55 GMT</t>
  </si>
  <si>
    <t>Thu, 11 Oct 2018 22:47:26 GMT</t>
  </si>
  <si>
    <t>Thu, 11 Oct 2018 14:41:59 GMT</t>
  </si>
  <si>
    <t>Thu, 11 Oct 2018 23:40:51 GMT</t>
  </si>
  <si>
    <t>Thu, 11 Oct 2018 14:41:14 GMT</t>
  </si>
  <si>
    <t>Thu, 11 Oct 2018 23:35:12 GMT</t>
  </si>
  <si>
    <t>Thu, 11 Oct 2018 14:40:43 GMT</t>
  </si>
  <si>
    <t>Thu, 11 Oct 2018 22:43:34 GMT</t>
  </si>
  <si>
    <t>Thu, 11 Oct 2018 14:40:22 GMT</t>
  </si>
  <si>
    <t>Thu, 11 Oct 2018 22:37:08 GMT</t>
  </si>
  <si>
    <t>Thu, 11 Oct 2018 14:37:41 GMT</t>
  </si>
  <si>
    <t>Thu, 11 Oct 2018 23:13:49 GMT</t>
  </si>
  <si>
    <t>Thu, 11 Oct 2018 14:33:39 GMT</t>
  </si>
  <si>
    <t>Fri, 12 Oct 2018 00:32:57 GMT</t>
  </si>
  <si>
    <t>Thu, 11 Oct 2018 14:32:31 GMT</t>
  </si>
  <si>
    <t>Thu, 11 Oct 2018 15:08:33 GMT</t>
  </si>
  <si>
    <t>Thu, 11 Oct 2018 14:31:22 GMT</t>
  </si>
  <si>
    <t>Fri, 12 Oct 2018 00:18:32 GMT</t>
  </si>
  <si>
    <t>Thu, 11 Oct 2018 14:26:42 GMT</t>
  </si>
  <si>
    <t>Thu, 11 Oct 2018 23:33:07 GMT</t>
  </si>
  <si>
    <t>Thu, 11 Oct 2018 14:25:21 GMT</t>
  </si>
  <si>
    <t>Thu, 11 Oct 2018 20:03:04 GMT</t>
  </si>
  <si>
    <t>Thu, 11 Oct 2018 14:22:47 GMT</t>
  </si>
  <si>
    <t>Thu, 11 Oct 2018 21:29:01 GMT</t>
  </si>
  <si>
    <t>Thu, 11 Oct 2018 14:20:48 GMT</t>
  </si>
  <si>
    <t>Thu, 11 Oct 2018 23:46:25 GMT</t>
  </si>
  <si>
    <t>Thu, 11 Oct 2018 14:17:08 GMT</t>
  </si>
  <si>
    <t>Thu, 11 Oct 2018 23:47:44 GMT</t>
  </si>
  <si>
    <t>Thu, 11 Oct 2018 14:14:41 GMT</t>
  </si>
  <si>
    <t>Fri, 12 Oct 2018 01:45:41 GMT</t>
  </si>
  <si>
    <t>Thu, 11 Oct 2018 23:33:39 GMT</t>
  </si>
  <si>
    <t>Thu, 11 Oct 2018 14:14:01 GMT</t>
  </si>
  <si>
    <t>Fri, 12 Oct 2018 00:44:36 GMT</t>
  </si>
  <si>
    <t>Thu, 11 Oct 2018 14:02:55 GMT</t>
  </si>
  <si>
    <t>Fri, 12 Oct 2018 01:06:40 GMT</t>
  </si>
  <si>
    <t>Thu, 11 Oct 2018 13:56:18 GMT</t>
  </si>
  <si>
    <t>Thu, 11 Oct 2018 23:54:44 GMT</t>
  </si>
  <si>
    <t>Thu, 11 Oct 2018 13:55:10 GMT</t>
  </si>
  <si>
    <t>Fri, 12 Oct 2018 00:34:45 GMT</t>
  </si>
  <si>
    <t>Thu, 11 Oct 2018 13:53:16 GMT</t>
  </si>
  <si>
    <t>Thu, 11 Oct 2018 22:46:45 GMT</t>
  </si>
  <si>
    <t>Thu, 11 Oct 2018 13:27:10 GMT</t>
  </si>
  <si>
    <t>Thu, 11 Oct 2018 22:10:32 GMT</t>
  </si>
  <si>
    <t>Thu, 11 Oct 2018 13:25:51 GMT</t>
  </si>
  <si>
    <t>Thu, 11 Oct 2018 23:07:22 GMT</t>
  </si>
  <si>
    <t>Thu, 11 Oct 2018 13:23:56 GMT</t>
  </si>
  <si>
    <t>Thu, 11 Oct 2018 18:01:47 GMT</t>
  </si>
  <si>
    <t>Thu, 11 Oct 2018 13:20:44 GMT</t>
  </si>
  <si>
    <t>Thu, 11 Oct 2018 21:45:48 GMT</t>
  </si>
  <si>
    <t>Thu, 11 Oct 2018 13:20:13 GMT</t>
  </si>
  <si>
    <t>Thu, 11 Oct 2018 19:56:38 GMT</t>
  </si>
  <si>
    <t>Thu, 11 Oct 2018 13:18:13 GMT</t>
  </si>
  <si>
    <t>Thu, 11 Oct 2018 18:04:46 GMT</t>
  </si>
  <si>
    <t>Thu, 11 Oct 2018 13:17:56 GMT</t>
  </si>
  <si>
    <t>Thu, 11 Oct 2018 22:50:22 GMT</t>
  </si>
  <si>
    <t>Thu, 11 Oct 2018 13:09:22 GMT</t>
  </si>
  <si>
    <t>Thu, 11 Oct 2018 22:07:21 GMT</t>
  </si>
  <si>
    <t>Thu, 11 Oct 2018 13:00:19 GMT</t>
  </si>
  <si>
    <t>Thu, 11 Oct 2018 22:32:01 GMT</t>
  </si>
  <si>
    <t>Thu, 11 Oct 2018 12:47:05 GMT</t>
  </si>
  <si>
    <t>Thu, 11 Oct 2018 23:34:23 GMT</t>
  </si>
  <si>
    <t>Thu, 11 Oct 2018 12:37:12 GMT</t>
  </si>
  <si>
    <t>Thu, 11 Oct 2018 21:47:30 GMT</t>
  </si>
  <si>
    <t>Thu, 11 Oct 2018 12:35:38 GMT</t>
  </si>
  <si>
    <t>Thu, 11 Oct 2018 03:52:51 GMT</t>
  </si>
  <si>
    <t>Thu, 11 Oct 2018 01:44:19 GMT</t>
  </si>
  <si>
    <t>Thu, 11 Oct 2018 07:28:54 GMT</t>
  </si>
  <si>
    <t>Thu, 11 Oct 2018 01:41:35 GMT</t>
  </si>
  <si>
    <t>Thu, 11 Oct 2018 01:38:20 GMT</t>
  </si>
  <si>
    <t>Wed, 10 Oct 2018 23:29:44 GMT</t>
  </si>
  <si>
    <t>Thu, 11 Oct 2018 00:52:42 GMT</t>
  </si>
  <si>
    <t>Wed, 10 Oct 2018 23:14:27 GMT</t>
  </si>
  <si>
    <t>Thu, 11 Oct 2018 00:34:00 GMT</t>
  </si>
  <si>
    <t>Wed, 10 Oct 2018 22:52:56 GMT</t>
  </si>
  <si>
    <t>Thu, 11 Oct 2018 00:15:33 GMT</t>
  </si>
  <si>
    <t>Wed, 10 Oct 2018 22:49:55 GMT</t>
  </si>
  <si>
    <t>Thu, 11 Oct 2018 01:02:39 GMT</t>
  </si>
  <si>
    <t>Wed, 10 Oct 2018 22:32:51 GMT</t>
  </si>
  <si>
    <t>Thu, 11 Oct 2018 02:20:59 GMT</t>
  </si>
  <si>
    <t>Wed, 10 Oct 2018 22:18:50 GMT</t>
  </si>
  <si>
    <t>Thu, 11 Oct 2018 02:19:48 GMT</t>
  </si>
  <si>
    <t>Wed, 10 Oct 2018 21:56:06 GMT</t>
  </si>
  <si>
    <t>Thu, 11 Oct 2018 00:36:39 GMT</t>
  </si>
  <si>
    <t>Wed, 10 Oct 2018 21:52:55 GMT</t>
  </si>
  <si>
    <t>Thu, 11 Oct 2018 00:20:33 GMT</t>
  </si>
  <si>
    <t>Wed, 10 Oct 2018 21:40:57 GMT</t>
  </si>
  <si>
    <t>Thu, 11 Oct 2018 03:32:24 GMT</t>
  </si>
  <si>
    <t>Wed, 10 Oct 2018 21:07:10 GMT</t>
  </si>
  <si>
    <t>Wed, 10 Oct 2018 21:55:03 GMT</t>
  </si>
  <si>
    <t>Wed, 10 Oct 2018 21:03:14 GMT</t>
  </si>
  <si>
    <t>Wed, 10 Oct 2018 22:19:31 GMT</t>
  </si>
  <si>
    <t>Wed, 10 Oct 2018 18:53:37 GMT</t>
  </si>
  <si>
    <t>Wed, 10 Oct 2018 21:53:19 GMT</t>
  </si>
  <si>
    <t>Wed, 10 Oct 2018 18:47:51 GMT</t>
  </si>
  <si>
    <t>Thu, 11 Oct 2018 02:08:32 GMT</t>
  </si>
  <si>
    <t>Wed, 10 Oct 2018 18:22:29 GMT</t>
  </si>
  <si>
    <t>Wed, 10 Oct 2018 21:40:29 GMT</t>
  </si>
  <si>
    <t>Wed, 10 Oct 2018 17:48:27 GMT</t>
  </si>
  <si>
    <t>Wed, 10 Oct 2018 22:21:46 GMT</t>
  </si>
  <si>
    <t>Wed, 10 Oct 2018 17:23:16 GMT</t>
  </si>
  <si>
    <t>Wed, 10 Oct 2018 21:46:29 GMT</t>
  </si>
  <si>
    <t>Wed, 10 Oct 2018 15:26:52 GMT</t>
  </si>
  <si>
    <t>Thu, 11 Oct 2018 00:20:10 GMT</t>
  </si>
  <si>
    <t>Wed, 10 Oct 2018 15:26:36 GMT</t>
  </si>
  <si>
    <t>Wed, 10 Oct 2018 17:33:56 GMT</t>
  </si>
  <si>
    <t>Wed, 10 Oct 2018 15:24:13 GMT</t>
  </si>
  <si>
    <t>Thu, 11 Oct 2018 00:12:53 GMT</t>
  </si>
  <si>
    <t>Wed, 10 Oct 2018 15:23:23 GMT</t>
  </si>
  <si>
    <t>Wed, 10 Oct 2018 23:10:42 GMT</t>
  </si>
  <si>
    <t>Wed, 10 Oct 2018 15:20:05 GMT</t>
  </si>
  <si>
    <t>Wed, 10 Oct 2018 23:28:50 GMT</t>
  </si>
  <si>
    <t>Wed, 10 Oct 2018 15:13:17 GMT</t>
  </si>
  <si>
    <t>Wed, 10 Oct 2018 18:47:02 GMT</t>
  </si>
  <si>
    <t>Wed, 10 Oct 2018 15:11:22 GMT</t>
  </si>
  <si>
    <t>Thu, 11 Oct 2018 01:33:21 GMT</t>
  </si>
  <si>
    <t>Wed, 10 Oct 2018 15:05:44 GMT</t>
  </si>
  <si>
    <t>Wed, 10 Oct 2018 18:01:28 GMT</t>
  </si>
  <si>
    <t>Wed, 10 Oct 2018 15:01:18 GMT</t>
  </si>
  <si>
    <t>Thu, 11 Oct 2018 00:21:34 GMT</t>
  </si>
  <si>
    <t>Wed, 10 Oct 2018 14:59:41 GMT</t>
  </si>
  <si>
    <t>Thu, 11 Oct 2018 02:40:41 GMT</t>
  </si>
  <si>
    <t>Thu, 11 Oct 2018 00:52:22 GMT</t>
  </si>
  <si>
    <t>Wed, 10 Oct 2018 14:54:49 GMT</t>
  </si>
  <si>
    <t>Wed, 10 Oct 2018 22:55:32 GMT</t>
  </si>
  <si>
    <t>Wed, 10 Oct 2018 14:54:06 GMT</t>
  </si>
  <si>
    <t>Thu, 11 Oct 2018 01:56:43 GMT</t>
  </si>
  <si>
    <t>Wed, 10 Oct 2018 14:53:42 GMT</t>
  </si>
  <si>
    <t>Thu, 11 Oct 2018 00:04:19 GMT</t>
  </si>
  <si>
    <t>Wed, 10 Oct 2018 14:53:12 GMT</t>
  </si>
  <si>
    <t>Wed, 10 Oct 2018 23:43:04 GMT</t>
  </si>
  <si>
    <t>Wed, 10 Oct 2018 14:52:19 GMT</t>
  </si>
  <si>
    <t>Wed, 10 Oct 2018 21:27:18 GMT</t>
  </si>
  <si>
    <t>Wed, 10 Oct 2018 14:51:04 GMT</t>
  </si>
  <si>
    <t>Thu, 11 Oct 2018 00:29:45 GMT</t>
  </si>
  <si>
    <t>Wed, 10 Oct 2018 14:48:21 GMT</t>
  </si>
  <si>
    <t>Thu, 11 Oct 2018 00:23:10 GMT</t>
  </si>
  <si>
    <t>Wed, 10 Oct 2018 14:46:19 GMT</t>
  </si>
  <si>
    <t>Thu, 11 Oct 2018 01:06:43 GMT</t>
  </si>
  <si>
    <t>Wed, 10 Oct 2018 14:45:08 GMT</t>
  </si>
  <si>
    <t>Thu, 11 Oct 2018 00:06:38 GMT</t>
  </si>
  <si>
    <t>Wed, 10 Oct 2018 14:39:34 GMT</t>
  </si>
  <si>
    <t>Thu, 11 Oct 2018 00:19:28 GMT</t>
  </si>
  <si>
    <t>Wed, 10 Oct 2018 14:39:16 GMT</t>
  </si>
  <si>
    <t>Wed, 10 Oct 2018 23:51:57 GMT</t>
  </si>
  <si>
    <t>Wed, 10 Oct 2018 14:35:47 GMT</t>
  </si>
  <si>
    <t>Wed, 10 Oct 2018 22:56:02 GMT</t>
  </si>
  <si>
    <t>Wed, 10 Oct 2018 14:34:03 GMT</t>
  </si>
  <si>
    <t>Thu, 11 Oct 2018 00:13:36 GMT</t>
  </si>
  <si>
    <t>Wed, 10 Oct 2018 14:32:48 GMT</t>
  </si>
  <si>
    <t>Wed, 10 Oct 2018 23:24:58 GMT</t>
  </si>
  <si>
    <t>Wed, 10 Oct 2018 14:30:36 GMT</t>
  </si>
  <si>
    <t>Wed, 10 Oct 2018 23:35:11 GMT</t>
  </si>
  <si>
    <t>Wed, 10 Oct 2018 14:28:56 GMT</t>
  </si>
  <si>
    <t>Wed, 10 Oct 2018 20:08:58 GMT</t>
  </si>
  <si>
    <t>Wed, 10 Oct 2018 14:23:53 GMT</t>
  </si>
  <si>
    <t>Thu, 11 Oct 2018 00:43:10 GMT</t>
  </si>
  <si>
    <t>Wed, 10 Oct 2018 14:20:17 GMT</t>
  </si>
  <si>
    <t>Thu, 11 Oct 2018 02:10:15 GMT</t>
  </si>
  <si>
    <t>Wed, 10 Oct 2018 14:13:34 GMT</t>
  </si>
  <si>
    <t>Wed, 10 Oct 2018 22:14:18 GMT</t>
  </si>
  <si>
    <t>Wed, 10 Oct 2018 14:10:15 GMT</t>
  </si>
  <si>
    <t>Wed, 10 Oct 2018 23:18:13 GMT</t>
  </si>
  <si>
    <t>Wed, 10 Oct 2018 14:10:00 GMT</t>
  </si>
  <si>
    <t>Wed, 10 Oct 2018 23:35:21 GMT</t>
  </si>
  <si>
    <t>Wed, 10 Oct 2018 14:09:16 GMT</t>
  </si>
  <si>
    <t>Wed, 10 Oct 2018 21:52:08 GMT</t>
  </si>
  <si>
    <t>Wed, 10 Oct 2018 14:04:58 GMT</t>
  </si>
  <si>
    <t>Wed, 10 Oct 2018 14:32:29 GMT</t>
  </si>
  <si>
    <t>Wed, 10 Oct 2018 14:04:46 GMT</t>
  </si>
  <si>
    <t>Wed, 10 Oct 2018 22:35:17 GMT</t>
  </si>
  <si>
    <t>Wed, 10 Oct 2018 14:01:29 GMT</t>
  </si>
  <si>
    <t>Thu, 11 Oct 2018 00:20:50 GMT</t>
  </si>
  <si>
    <t>Wed, 10 Oct 2018 13:55:11 GMT</t>
  </si>
  <si>
    <t>Thu, 11 Oct 2018 00:08:10 GMT</t>
  </si>
  <si>
    <t>Wed, 10 Oct 2018 13:43:00 GMT</t>
  </si>
  <si>
    <t>Thu, 11 Oct 2018 00:14:27 GMT</t>
  </si>
  <si>
    <t>Wed, 10 Oct 2018 13:42:14 GMT</t>
  </si>
  <si>
    <t>Wed, 10 Oct 2018 22:50:20 GMT</t>
  </si>
  <si>
    <t>Wed, 10 Oct 2018 13:29:58 GMT</t>
  </si>
  <si>
    <t>Wed, 10 Oct 2018 23:04:37 GMT</t>
  </si>
  <si>
    <t>Wed, 10 Oct 2018 13:28:49 GMT</t>
  </si>
  <si>
    <t>Wed, 10 Oct 2018 22:45:33 GMT</t>
  </si>
  <si>
    <t>Wed, 10 Oct 2018 13:24:59 GMT</t>
  </si>
  <si>
    <t>Wed, 10 Oct 2018 18:05:47 GMT</t>
  </si>
  <si>
    <t>Wed, 10 Oct 2018 13:15:06 GMT</t>
  </si>
  <si>
    <t>Wed, 10 Oct 2018 22:30:44 GMT</t>
  </si>
  <si>
    <t>Wed, 10 Oct 2018 13:15:02 GMT</t>
  </si>
  <si>
    <t>Wed, 10 Oct 2018 22:34:32 GMT</t>
  </si>
  <si>
    <t>Wed, 10 Oct 2018 13:10:57 GMT</t>
  </si>
  <si>
    <t>Wed, 10 Oct 2018 22:21:01 GMT</t>
  </si>
  <si>
    <t>Wed, 10 Oct 2018 13:07:36 GMT</t>
  </si>
  <si>
    <t>Wed, 10 Oct 2018 23:06:46 GMT</t>
  </si>
  <si>
    <t>Wed, 10 Oct 2018 13:01:24 GMT</t>
  </si>
  <si>
    <t>Wed, 10 Oct 2018 20:51:09 GMT</t>
  </si>
  <si>
    <t>Wed, 10 Oct 2018 12:51:06 GMT</t>
  </si>
  <si>
    <t>Wed, 10 Oct 2018 23:32:26 GMT</t>
  </si>
  <si>
    <t>Wed, 10 Oct 2018 12:50:22 GMT</t>
  </si>
  <si>
    <t>Thu, 11 Oct 2018 02:07:28 GMT</t>
  </si>
  <si>
    <t>Wed, 10 Oct 2018 12:47:30 GMT</t>
  </si>
  <si>
    <t>Wed, 10 Oct 2018 23:24:04 GMT</t>
  </si>
  <si>
    <t>Wed, 10 Oct 2018 12:39:37 GMT</t>
  </si>
  <si>
    <t>Wed, 10 Oct 2018 21:03:11 GMT</t>
  </si>
  <si>
    <t>Wed, 10 Oct 2018 12:24:47 GMT</t>
  </si>
  <si>
    <t>Wed, 10 Oct 2018 07:37:17 GMT</t>
  </si>
  <si>
    <t>Wed, 10 Oct 2018 03:29:02 GMT</t>
  </si>
  <si>
    <t>Wed, 10 Oct 2018 00:38:22 GMT</t>
  </si>
  <si>
    <t>Wed, 10 Oct 2018 00:02:11 GMT</t>
  </si>
  <si>
    <t>Wed, 10 Oct 2018 03:29:48 GMT</t>
  </si>
  <si>
    <t>Tue, 09 Oct 2018 23:40:12 GMT</t>
  </si>
  <si>
    <t>Wed, 10 Oct 2018 02:08:50 GMT</t>
  </si>
  <si>
    <t>Tue, 09 Oct 2018 23:13:01 GMT</t>
  </si>
  <si>
    <t>Wed, 10 Oct 2018 00:57:36 GMT</t>
  </si>
  <si>
    <t>Tue, 09 Oct 2018 23:09:53 GMT</t>
  </si>
  <si>
    <t>Wed, 10 Oct 2018 03:07:39 GMT</t>
  </si>
  <si>
    <t>Tue, 09 Oct 2018 23:07:55 GMT</t>
  </si>
  <si>
    <t>Wed, 10 Oct 2018 01:05:27 GMT</t>
  </si>
  <si>
    <t>Tue, 09 Oct 2018 22:44:38 GMT</t>
  </si>
  <si>
    <t>Wed, 10 Oct 2018 02:48:12 GMT</t>
  </si>
  <si>
    <t>Tue, 09 Oct 2018 22:26:40 GMT</t>
  </si>
  <si>
    <t>Tue, 09 Oct 2018 23:41:28 GMT</t>
  </si>
  <si>
    <t>Tue, 09 Oct 2018 22:25:44 GMT</t>
  </si>
  <si>
    <t>Tue, 09 Oct 2018 23:10:02 GMT</t>
  </si>
  <si>
    <t>Tue, 09 Oct 2018 21:59:26 GMT</t>
  </si>
  <si>
    <t>Wed, 10 Oct 2018 03:07:45 GMT</t>
  </si>
  <si>
    <t>Tue, 09 Oct 2018 21:42:42 GMT</t>
  </si>
  <si>
    <t>Tue, 09 Oct 2018 23:31:22 GMT</t>
  </si>
  <si>
    <t>Tue, 09 Oct 2018 20:40:09 GMT</t>
  </si>
  <si>
    <t>Wed, 10 Oct 2018 00:58:11 GMT</t>
  </si>
  <si>
    <t>Tue, 09 Oct 2018 20:05:37 GMT</t>
  </si>
  <si>
    <t>Wed, 10 Oct 2018 01:31:22 GMT</t>
  </si>
  <si>
    <t>Tue, 09 Oct 2018 19:38:25 GMT</t>
  </si>
  <si>
    <t>Tue, 09 Oct 2018 23:06:29 GMT</t>
  </si>
  <si>
    <t>Tue, 09 Oct 2018 19:38:13 GMT</t>
  </si>
  <si>
    <t>Wed, 10 Oct 2018 02:12:37 GMT</t>
  </si>
  <si>
    <t>Tue, 09 Oct 2018 19:25:47 GMT</t>
  </si>
  <si>
    <t>Tue, 09 Oct 2018 23:25:30 GMT</t>
  </si>
  <si>
    <t>Tue, 09 Oct 2018 19:00:16 GMT</t>
  </si>
  <si>
    <t>Wed, 10 Oct 2018 00:04:32 GMT</t>
  </si>
  <si>
    <t>Tue, 09 Oct 2018 18:49:01 GMT</t>
  </si>
  <si>
    <t>Tue, 09 Oct 2018 23:07:51 GMT</t>
  </si>
  <si>
    <t>Tue, 09 Oct 2018 17:51:49 GMT</t>
  </si>
  <si>
    <t>Wed, 10 Oct 2018 00:41:59 GMT</t>
  </si>
  <si>
    <t>Tue, 09 Oct 2018 15:20:45 GMT</t>
  </si>
  <si>
    <t>Wed, 10 Oct 2018 00:44:33 GMT</t>
  </si>
  <si>
    <t>Tue, 09 Oct 2018 15:20:39 GMT</t>
  </si>
  <si>
    <t>Wed, 10 Oct 2018 06:04:48 GMT</t>
  </si>
  <si>
    <t>Tue, 09 Oct 2018 15:14:20 GMT</t>
  </si>
  <si>
    <t>Tue, 09 Oct 2018 20:03:24 GMT</t>
  </si>
  <si>
    <t>Tue, 09 Oct 2018 15:13:21 GMT</t>
  </si>
  <si>
    <t>Wed, 10 Oct 2018 00:56:22 GMT</t>
  </si>
  <si>
    <t>Tue, 09 Oct 2018 15:10:39 GMT</t>
  </si>
  <si>
    <t>Wed, 10 Oct 2018 00:25:09 GMT</t>
  </si>
  <si>
    <t>Tue, 09 Oct 2018 15:08:36 GMT</t>
  </si>
  <si>
    <t>Wed, 10 Oct 2018 00:27:36 GMT</t>
  </si>
  <si>
    <t>Tue, 09 Oct 2018 15:07:17 GMT</t>
  </si>
  <si>
    <t>Wed, 10 Oct 2018 00:22:33 GMT</t>
  </si>
  <si>
    <t>Tue, 09 Oct 2018 15:05:21 GMT</t>
  </si>
  <si>
    <t>Tue, 09 Oct 2018 19:22:43 GMT</t>
  </si>
  <si>
    <t>Tue, 09 Oct 2018 15:02:23 GMT</t>
  </si>
  <si>
    <t>Wed, 10 Oct 2018 00:42:38 GMT</t>
  </si>
  <si>
    <t>Tue, 09 Oct 2018 15:01:42 GMT</t>
  </si>
  <si>
    <t>Wed, 10 Oct 2018 00:55:31 GMT</t>
  </si>
  <si>
    <t>Tue, 09 Oct 2018 15:01:27 GMT</t>
  </si>
  <si>
    <t>Tue, 09 Oct 2018 22:32:54 GMT</t>
  </si>
  <si>
    <t>Tue, 09 Oct 2018 15:00:26 GMT</t>
  </si>
  <si>
    <t>Tue, 09 Oct 2018 22:29:23 GMT</t>
  </si>
  <si>
    <t>Tue, 09 Oct 2018 14:53:03 GMT</t>
  </si>
  <si>
    <t>Tue, 09 Oct 2018 14:51:00 GMT</t>
  </si>
  <si>
    <t>Wed, 10 Oct 2018 00:15:45 GMT</t>
  </si>
  <si>
    <t>Tue, 09 Oct 2018 14:49:36 GMT</t>
  </si>
  <si>
    <t>Tue, 09 Oct 2018 23:58:35 GMT</t>
  </si>
  <si>
    <t>Tue, 09 Oct 2018 14:48:31 GMT</t>
  </si>
  <si>
    <t>Wed, 10 Oct 2018 00:58:39 GMT</t>
  </si>
  <si>
    <t>Tue, 09 Oct 2018 14:46:24 GMT</t>
  </si>
  <si>
    <t>Wed, 10 Oct 2018 00:44:28 GMT</t>
  </si>
  <si>
    <t>Tue, 09 Oct 2018 14:45:56 GMT</t>
  </si>
  <si>
    <t>Wed, 10 Oct 2018 01:59:38 GMT</t>
  </si>
  <si>
    <t>Tue, 09 Oct 2018 14:45:11 GMT</t>
  </si>
  <si>
    <t>Tue, 09 Oct 2018 21:50:46 GMT</t>
  </si>
  <si>
    <t>Tue, 09 Oct 2018 14:43:08 GMT</t>
  </si>
  <si>
    <t>Tue, 09 Oct 2018 22:24:33 GMT</t>
  </si>
  <si>
    <t>Tue, 09 Oct 2018 14:41:47 GMT</t>
  </si>
  <si>
    <t>Wed, 10 Oct 2018 00:12:41 GMT</t>
  </si>
  <si>
    <t>Tue, 09 Oct 2018 14:38:08 GMT</t>
  </si>
  <si>
    <t>Tue, 09 Oct 2018 23:45:56 GMT</t>
  </si>
  <si>
    <t>Tue, 09 Oct 2018 14:37:51 GMT</t>
  </si>
  <si>
    <t>Wed, 10 Oct 2018 01:54:58 GMT</t>
  </si>
  <si>
    <t>Tue, 09 Oct 2018 14:34:25 GMT</t>
  </si>
  <si>
    <t>Tue, 09 Oct 2018 19:35:47 GMT</t>
  </si>
  <si>
    <t>Tue, 09 Oct 2018 14:25:31 GMT</t>
  </si>
  <si>
    <t>Tue, 09 Oct 2018 23:34:05 GMT</t>
  </si>
  <si>
    <t>Tue, 09 Oct 2018 14:23:27 GMT</t>
  </si>
  <si>
    <t>Tue, 09 Oct 2018 23:38:44 GMT</t>
  </si>
  <si>
    <t>Tue, 09 Oct 2018 14:23:02 GMT</t>
  </si>
  <si>
    <t>Wed, 10 Oct 2018 00:30:39 GMT</t>
  </si>
  <si>
    <t>Tue, 09 Oct 2018 14:09:20 GMT</t>
  </si>
  <si>
    <t>Wed, 10 Oct 2018 02:54:57 GMT</t>
  </si>
  <si>
    <t>Tue, 09 Oct 2018 23:48:49 GMT</t>
  </si>
  <si>
    <t>Tue, 09 Oct 2018 14:08:29 GMT</t>
  </si>
  <si>
    <t>Tue, 09 Oct 2018 23:58:13 GMT</t>
  </si>
  <si>
    <t>Tue, 09 Oct 2018 14:04:21 GMT</t>
  </si>
  <si>
    <t>Tue, 09 Oct 2018 23:29:12 GMT</t>
  </si>
  <si>
    <t>Tue, 09 Oct 2018 13:55:26 GMT</t>
  </si>
  <si>
    <t>Tue, 09 Oct 2018 22:36:48 GMT</t>
  </si>
  <si>
    <t>Tue, 09 Oct 2018 13:54:19 GMT</t>
  </si>
  <si>
    <t>Tue, 09 Oct 2018 23:49:51 GMT</t>
  </si>
  <si>
    <t>Tue, 09 Oct 2018 13:47:15 GMT</t>
  </si>
  <si>
    <t>Tue, 09 Oct 2018 18:39:06 GMT</t>
  </si>
  <si>
    <t>Tue, 09 Oct 2018 13:44:24 GMT</t>
  </si>
  <si>
    <t>Tue, 09 Oct 2018 22:39:03 GMT</t>
  </si>
  <si>
    <t>Tue, 09 Oct 2018 13:39:19 GMT</t>
  </si>
  <si>
    <t>Wed, 10 Oct 2018 00:44:11 GMT</t>
  </si>
  <si>
    <t>Tue, 09 Oct 2018 13:38:12 GMT</t>
  </si>
  <si>
    <t>Tue, 09 Oct 2018 22:42:48 GMT</t>
  </si>
  <si>
    <t>Tue, 09 Oct 2018 13:26:46 GMT</t>
  </si>
  <si>
    <t>Tue, 09 Oct 2018 21:21:38 GMT</t>
  </si>
  <si>
    <t>Tue, 09 Oct 2018 13:25:35 GMT</t>
  </si>
  <si>
    <t>Tue, 09 Oct 2018 23:05:56 GMT</t>
  </si>
  <si>
    <t>Tue, 09 Oct 2018 13:25:01 GMT</t>
  </si>
  <si>
    <t>Wed, 10 Oct 2018 00:38:55 GMT</t>
  </si>
  <si>
    <t>Tue, 09 Oct 2018 13:21:47 GMT</t>
  </si>
  <si>
    <t>Tue, 09 Oct 2018 17:48:00 GMT</t>
  </si>
  <si>
    <t>Tue, 09 Oct 2018 13:16:06 GMT</t>
  </si>
  <si>
    <t>Tue, 09 Oct 2018 22:24:06 GMT</t>
  </si>
  <si>
    <t>Tue, 09 Oct 2018 13:13:59 GMT</t>
  </si>
  <si>
    <t>Tue, 09 Oct 2018 21:50:22 GMT</t>
  </si>
  <si>
    <t>Tue, 09 Oct 2018 13:10:24 GMT</t>
  </si>
  <si>
    <t>Tue, 09 Oct 2018 22:03:56 GMT</t>
  </si>
  <si>
    <t>Tue, 09 Oct 2018 13:08:55 GMT</t>
  </si>
  <si>
    <t>Tue, 09 Oct 2018 23:20:15 GMT</t>
  </si>
  <si>
    <t>Tue, 09 Oct 2018 13:06:59 GMT</t>
  </si>
  <si>
    <t>Tue, 09 Oct 2018 18:54:43 GMT</t>
  </si>
  <si>
    <t>Tue, 09 Oct 2018 13:02:17 GMT</t>
  </si>
  <si>
    <t>Tue, 09 Oct 2018 23:31:39 GMT</t>
  </si>
  <si>
    <t>Tue, 09 Oct 2018 12:50:30 GMT</t>
  </si>
  <si>
    <t>Tue, 09 Oct 2018 22:32:14 GMT</t>
  </si>
  <si>
    <t>Tue, 09 Oct 2018 12:46:50 GMT</t>
  </si>
  <si>
    <t>Tue, 09 Oct 2018 23:52:50 GMT</t>
  </si>
  <si>
    <t>Tue, 09 Oct 2018 12:36:28 GMT</t>
  </si>
  <si>
    <t>Tue, 09 Oct 2018 20:27:24 GMT</t>
  </si>
  <si>
    <t>Tue, 09 Oct 2018 12:27:53 GMT</t>
  </si>
  <si>
    <t>Tue, 09 Oct 2018 07:30:15 GMT</t>
  </si>
  <si>
    <t>Tue, 09 Oct 2018 02:04:13 GMT</t>
  </si>
  <si>
    <t>Tue, 09 Oct 2018 01:14:44 GMT</t>
  </si>
  <si>
    <t>Tue, 09 Oct 2018 00:21:41 GMT</t>
  </si>
  <si>
    <t>Tue, 09 Oct 2018 02:29:08 GMT</t>
  </si>
  <si>
    <t>Mon, 08 Oct 2018 23:41:16 GMT</t>
  </si>
  <si>
    <t>Tue, 09 Oct 2018 00:32:19 GMT</t>
  </si>
  <si>
    <t>Mon, 08 Oct 2018 23:09:53 GMT</t>
  </si>
  <si>
    <t>Mon, 08 Oct 2018 23:50:20 GMT</t>
  </si>
  <si>
    <t>Mon, 08 Oct 2018 23:08:18 GMT</t>
  </si>
  <si>
    <t>Tue, 09 Oct 2018 00:38:25 GMT</t>
  </si>
  <si>
    <t>Mon, 08 Oct 2018 23:07:58 GMT</t>
  </si>
  <si>
    <t>Tue, 09 Oct 2018 02:07:10 GMT</t>
  </si>
  <si>
    <t>Mon, 08 Oct 2018 23:00:07 GMT</t>
  </si>
  <si>
    <t>Tue, 09 Oct 2018 00:46:30 GMT</t>
  </si>
  <si>
    <t>Mon, 08 Oct 2018 22:45:59 GMT</t>
  </si>
  <si>
    <t>Tue, 09 Oct 2018 00:59:14 GMT</t>
  </si>
  <si>
    <t>Mon, 08 Oct 2018 22:44:47 GMT</t>
  </si>
  <si>
    <t>Tue, 09 Oct 2018 00:37:22 GMT</t>
  </si>
  <si>
    <t>Mon, 08 Oct 2018 22:28:51 GMT</t>
  </si>
  <si>
    <t>Tue, 09 Oct 2018 00:28:36 GMT</t>
  </si>
  <si>
    <t>Mon, 08 Oct 2018 22:08:38 GMT</t>
  </si>
  <si>
    <t>Tue, 09 Oct 2018 00:15:09 GMT</t>
  </si>
  <si>
    <t>Mon, 08 Oct 2018 20:54:24 GMT</t>
  </si>
  <si>
    <t>Mon, 08 Oct 2018 22:38:26 GMT</t>
  </si>
  <si>
    <t>Mon, 08 Oct 2018 20:47:54 GMT</t>
  </si>
  <si>
    <t>Tue, 09 Oct 2018 00:54:09 GMT</t>
  </si>
  <si>
    <t>Mon, 08 Oct 2018 20:05:45 GMT</t>
  </si>
  <si>
    <t>Mon, 08 Oct 2018 22:39:09 GMT</t>
  </si>
  <si>
    <t>Mon, 08 Oct 2018 19:24:52 GMT</t>
  </si>
  <si>
    <t>Tue, 09 Oct 2018 00:10:12 GMT</t>
  </si>
  <si>
    <t>Mon, 08 Oct 2018 19:16:53 GMT</t>
  </si>
  <si>
    <t>Mon, 08 Oct 2018 23:45:54 GMT</t>
  </si>
  <si>
    <t>Mon, 08 Oct 2018 19:14:11 GMT</t>
  </si>
  <si>
    <t>Tue, 09 Oct 2018 00:22:40 GMT</t>
  </si>
  <si>
    <t>Mon, 08 Oct 2018 19:06:37 GMT</t>
  </si>
  <si>
    <t>Tue, 09 Oct 2018 00:27:43 GMT</t>
  </si>
  <si>
    <t>Mon, 08 Oct 2018 18:14:24 GMT</t>
  </si>
  <si>
    <t>Tue, 09 Oct 2018 00:09:00 GMT</t>
  </si>
  <si>
    <t>Mon, 08 Oct 2018 18:12:22 GMT</t>
  </si>
  <si>
    <t>Tue, 09 Oct 2018 00:05:52 GMT</t>
  </si>
  <si>
    <t>Mon, 08 Oct 2018 18:01:02 GMT</t>
  </si>
  <si>
    <t>Mon, 08 Oct 2018 22:04:48 GMT</t>
  </si>
  <si>
    <t>Mon, 08 Oct 2018 14:54:29 GMT</t>
  </si>
  <si>
    <t>Tue, 09 Oct 2018 00:08:15 GMT</t>
  </si>
  <si>
    <t>Mon, 08 Oct 2018 14:51:14 GMT</t>
  </si>
  <si>
    <t>Tue, 09 Oct 2018 00:08:42 GMT</t>
  </si>
  <si>
    <t>Mon, 08 Oct 2018 14:49:23 GMT</t>
  </si>
  <si>
    <t>Mon, 08 Oct 2018 23:35:32 GMT</t>
  </si>
  <si>
    <t>Mon, 08 Oct 2018 14:48:43 GMT</t>
  </si>
  <si>
    <t>Tue, 09 Oct 2018 02:27:52 GMT</t>
  </si>
  <si>
    <t>Mon, 08 Oct 2018 14:46:29 GMT</t>
  </si>
  <si>
    <t>Tue, 09 Oct 2018 01:06:48 GMT</t>
  </si>
  <si>
    <t>Mon, 08 Oct 2018 14:45:25 GMT</t>
  </si>
  <si>
    <t>Tue, 09 Oct 2018 00:42:39 GMT</t>
  </si>
  <si>
    <t>Mon, 08 Oct 2018 14:44:58 GMT</t>
  </si>
  <si>
    <t>Mon, 08 Oct 2018 22:28:42 GMT</t>
  </si>
  <si>
    <t>Mon, 08 Oct 2018 14:43:30 GMT</t>
  </si>
  <si>
    <t>Tue, 09 Oct 2018 03:39:31 GMT</t>
  </si>
  <si>
    <t>Mon, 08 Oct 2018 14:43:24 GMT</t>
  </si>
  <si>
    <t>Mon, 08 Oct 2018 21:53:55 GMT</t>
  </si>
  <si>
    <t>Mon, 08 Oct 2018 14:42:01 GMT</t>
  </si>
  <si>
    <t>Mon, 08 Oct 2018 23:27:11 GMT</t>
  </si>
  <si>
    <t>Mon, 08 Oct 2018 14:36:11 GMT</t>
  </si>
  <si>
    <t>Tue, 09 Oct 2018 00:09:04 GMT</t>
  </si>
  <si>
    <t>Mon, 08 Oct 2018 14:36:05 GMT</t>
  </si>
  <si>
    <t>Tue, 09 Oct 2018 00:20:00 GMT</t>
  </si>
  <si>
    <t>Mon, 08 Oct 2018 14:33:38 GMT</t>
  </si>
  <si>
    <t>Tue, 09 Oct 2018 01:19:22 GMT</t>
  </si>
  <si>
    <t>Mon, 08 Oct 2018 14:32:54 GMT</t>
  </si>
  <si>
    <t>Mon, 08 Oct 2018 23:41:47 GMT</t>
  </si>
  <si>
    <t>Mon, 08 Oct 2018 14:31:16 GMT</t>
  </si>
  <si>
    <t>Mon, 08 Oct 2018 21:28:24 GMT</t>
  </si>
  <si>
    <t>Mon, 08 Oct 2018 14:27:15 GMT</t>
  </si>
  <si>
    <t>Tue, 09 Oct 2018 01:02:28 GMT</t>
  </si>
  <si>
    <t>Mon, 08 Oct 2018 14:27:14 GMT</t>
  </si>
  <si>
    <t>Mon, 08 Oct 2018 19:57:40 GMT</t>
  </si>
  <si>
    <t>Mon, 08 Oct 2018 14:22:15 GMT</t>
  </si>
  <si>
    <t>Tue, 09 Oct 2018 00:50:38 GMT</t>
  </si>
  <si>
    <t>Mon, 08 Oct 2018 14:20:19 GMT</t>
  </si>
  <si>
    <t>Tue, 09 Oct 2018 00:36:41 GMT</t>
  </si>
  <si>
    <t>Mon, 08 Oct 2018 14:20:10 GMT</t>
  </si>
  <si>
    <t>Mon, 08 Oct 2018 23:14:44 GMT</t>
  </si>
  <si>
    <t>Mon, 08 Oct 2018 14:19:23 GMT</t>
  </si>
  <si>
    <t>Mon, 08 Oct 2018 23:43:11 GMT</t>
  </si>
  <si>
    <t>Mon, 08 Oct 2018 14:16:15 GMT</t>
  </si>
  <si>
    <t>Mon, 08 Oct 2018 22:18:41 GMT</t>
  </si>
  <si>
    <t>Mon, 08 Oct 2018 14:09:38 GMT</t>
  </si>
  <si>
    <t>Mon, 08 Oct 2018 22:58:25 GMT</t>
  </si>
  <si>
    <t>Mon, 08 Oct 2018 14:08:24 GMT</t>
  </si>
  <si>
    <t>Tue, 09 Oct 2018 00:22:00 GMT</t>
  </si>
  <si>
    <t>Mon, 08 Oct 2018 14:07:27 GMT</t>
  </si>
  <si>
    <t>Tue, 09 Oct 2018 00:13:03 GMT</t>
  </si>
  <si>
    <t>Mon, 08 Oct 2018 14:06:38 GMT</t>
  </si>
  <si>
    <t>Tue, 09 Oct 2018 00:18:52 GMT</t>
  </si>
  <si>
    <t>Mon, 08 Oct 2018 14:01:14 GMT</t>
  </si>
  <si>
    <t>Mon, 08 Oct 2018 23:44:24 GMT</t>
  </si>
  <si>
    <t>Mon, 08 Oct 2018 13:59:40 GMT</t>
  </si>
  <si>
    <t>Tue, 09 Oct 2018 00:28:04 GMT</t>
  </si>
  <si>
    <t>Mon, 08 Oct 2018 13:59:16 GMT</t>
  </si>
  <si>
    <t>Mon, 08 Oct 2018 18:04:26 GMT</t>
  </si>
  <si>
    <t>Mon, 08 Oct 2018 13:55:42 GMT</t>
  </si>
  <si>
    <t>Mon, 08 Oct 2018 19:04:03 GMT</t>
  </si>
  <si>
    <t>Mon, 08 Oct 2018 13:55:10 GMT</t>
  </si>
  <si>
    <t>Mon, 08 Oct 2018 23:13:56 GMT</t>
  </si>
  <si>
    <t>Mon, 08 Oct 2018 13:46:45 GMT</t>
  </si>
  <si>
    <t>Mon, 08 Oct 2018 17:15:24 GMT</t>
  </si>
  <si>
    <t>Mon, 08 Oct 2018 13:46:43 GMT</t>
  </si>
  <si>
    <t>Mon, 08 Oct 2018 22:44:11 GMT</t>
  </si>
  <si>
    <t>Mon, 08 Oct 2018 13:45:18 GMT</t>
  </si>
  <si>
    <t>Mon, 08 Oct 2018 19:19:29 GMT</t>
  </si>
  <si>
    <t>Mon, 08 Oct 2018 13:44:39 GMT</t>
  </si>
  <si>
    <t>Mon, 08 Oct 2018 22:48:16 GMT</t>
  </si>
  <si>
    <t>Mon, 08 Oct 2018 13:39:19 GMT</t>
  </si>
  <si>
    <t>Tue, 09 Oct 2018 00:43:48 GMT</t>
  </si>
  <si>
    <t>Mon, 08 Oct 2018 13:34:52 GMT</t>
  </si>
  <si>
    <t>Mon, 08 Oct 2018 23:30:11 GMT</t>
  </si>
  <si>
    <t>Mon, 08 Oct 2018 13:33:42 GMT</t>
  </si>
  <si>
    <t>Mon, 08 Oct 2018 20:49:15 GMT</t>
  </si>
  <si>
    <t>Mon, 08 Oct 2018 13:28:53 GMT</t>
  </si>
  <si>
    <t>Tue, 09 Oct 2018 00:05:33 GMT</t>
  </si>
  <si>
    <t>Mon, 08 Oct 2018 13:24:48 GMT</t>
  </si>
  <si>
    <t>Mon, 08 Oct 2018 22:46:58 GMT</t>
  </si>
  <si>
    <t>Mon, 08 Oct 2018 13:24:41 GMT</t>
  </si>
  <si>
    <t>Mon, 08 Oct 2018 23:40:44 GMT</t>
  </si>
  <si>
    <t>Mon, 08 Oct 2018 13:22:31 GMT</t>
  </si>
  <si>
    <t>Mon, 08 Oct 2018 22:33:38 GMT</t>
  </si>
  <si>
    <t>Mon, 08 Oct 2018 13:17:59 GMT</t>
  </si>
  <si>
    <t>Mon, 08 Oct 2018 18:57:23 GMT</t>
  </si>
  <si>
    <t>Mon, 08 Oct 2018 13:14:16 GMT</t>
  </si>
  <si>
    <t>Mon, 08 Oct 2018 23:05:37 GMT</t>
  </si>
  <si>
    <t>Mon, 08 Oct 2018 13:12:29 GMT</t>
  </si>
  <si>
    <t>Mon, 08 Oct 2018 20:46:55 GMT</t>
  </si>
  <si>
    <t>Mon, 08 Oct 2018 13:03:17 GMT</t>
  </si>
  <si>
    <t>Tue, 09 Oct 2018 00:09:54 GMT</t>
  </si>
  <si>
    <t>Mon, 08 Oct 2018 13:01:34 GMT</t>
  </si>
  <si>
    <t>Mon, 08 Oct 2018 22:50:21 GMT</t>
  </si>
  <si>
    <t>Mon, 08 Oct 2018 13:01:01 GMT</t>
  </si>
  <si>
    <t>Mon, 08 Oct 2018 19:13:17 GMT</t>
  </si>
  <si>
    <t>Mon, 08 Oct 2018 12:47:40 GMT</t>
  </si>
  <si>
    <t>Mon, 08 Oct 2018 23:54:08 GMT</t>
  </si>
  <si>
    <t>Mon, 08 Oct 2018 12:46:51 GMT</t>
  </si>
  <si>
    <t>Mon, 08 Oct 2018 18:08:41 GMT</t>
  </si>
  <si>
    <t>Mon, 08 Oct 2018 12:45:09 GMT</t>
  </si>
  <si>
    <t>Mon, 08 Oct 2018 21:43:11 GMT</t>
  </si>
  <si>
    <t>Mon, 08 Oct 2018 12:38:20 GMT</t>
  </si>
  <si>
    <t>Mon, 08 Oct 2018 09:18:07 GMT</t>
  </si>
  <si>
    <t>Mon, 08 Oct 2018 03:19:19 GMT</t>
  </si>
  <si>
    <t>Mon, 08 Oct 2018 01:21:46 GMT</t>
  </si>
  <si>
    <t>Mon, 08 Oct 2018 00:03:03 GMT</t>
  </si>
  <si>
    <t>Mon, 08 Oct 2018 01:57:41 GMT</t>
  </si>
  <si>
    <t>Sun, 07 Oct 2018 22:54:34 GMT</t>
  </si>
  <si>
    <t>Sun, 07 Oct 2018 22:53:59 GMT</t>
  </si>
  <si>
    <t>Sun, 07 Oct 2018 22:10:19 GMT</t>
  </si>
  <si>
    <t>Sun, 07 Oct 2018 23:50:53 GMT</t>
  </si>
  <si>
    <t>Sun, 07 Oct 2018 19:52:48 GMT</t>
  </si>
  <si>
    <t>Sun, 07 Oct 2018 00:05:09 GMT</t>
  </si>
  <si>
    <t>Sat, 06 Oct 2018 20:48:07 GMT</t>
  </si>
  <si>
    <t>Sat, 06 Oct 2018 19:04:15 GMT</t>
  </si>
  <si>
    <t>Sat, 06 Oct 2018 13:45:03 GMT</t>
  </si>
  <si>
    <t>Sat, 06 Oct 2018 13:44:48 GMT</t>
  </si>
  <si>
    <t>Sat, 06 Oct 2018 12:46:05 GMT</t>
  </si>
  <si>
    <t>Sat, 06 Oct 2018 07:33:31 GMT</t>
  </si>
  <si>
    <t>Sat, 06 Oct 2018 01:12:27 GMT</t>
  </si>
  <si>
    <t>Sat, 06 Oct 2018 01:44:10 GMT</t>
  </si>
  <si>
    <t>Sat, 06 Oct 2018 00:17:40 GMT</t>
  </si>
  <si>
    <t>Sat, 06 Oct 2018 00:07:48 GMT</t>
  </si>
  <si>
    <t>Fri, 05 Oct 2018 23:57:22 GMT</t>
  </si>
  <si>
    <t>Sat, 06 Oct 2018 00:49:56 GMT</t>
  </si>
  <si>
    <t>Fri, 05 Oct 2018 23:08:24 GMT</t>
  </si>
  <si>
    <t>Sat, 06 Oct 2018 02:48:06 GMT</t>
  </si>
  <si>
    <t>Fri, 05 Oct 2018 22:21:11 GMT</t>
  </si>
  <si>
    <t>Fri, 05 Oct 2018 23:31:07 GMT</t>
  </si>
  <si>
    <t>Fri, 05 Oct 2018 22:14:24 GMT</t>
  </si>
  <si>
    <t>Fri, 05 Oct 2018 23:43:03 GMT</t>
  </si>
  <si>
    <t>Fri, 05 Oct 2018 22:03:13 GMT</t>
  </si>
  <si>
    <t>Fri, 05 Oct 2018 23:19:07 GMT</t>
  </si>
  <si>
    <t>Fri, 05 Oct 2018 21:44:40 GMT</t>
  </si>
  <si>
    <t>Fri, 05 Oct 2018 23:45:52 GMT</t>
  </si>
  <si>
    <t>Fri, 05 Oct 2018 21:34:58 GMT</t>
  </si>
  <si>
    <t>Fri, 05 Oct 2018 22:59:36 GMT</t>
  </si>
  <si>
    <t>Fri, 05 Oct 2018 21:14:19 GMT</t>
  </si>
  <si>
    <t>Sat, 06 Oct 2018 00:23:10 GMT</t>
  </si>
  <si>
    <t>Fri, 05 Oct 2018 20:47:09 GMT</t>
  </si>
  <si>
    <t>Fri, 05 Oct 2018 21:43:52 GMT</t>
  </si>
  <si>
    <t>Fri, 05 Oct 2018 20:34:10 GMT</t>
  </si>
  <si>
    <t>Fri, 05 Oct 2018 23:02:20 GMT</t>
  </si>
  <si>
    <t>Fri, 05 Oct 2018 20:05:04 GMT</t>
  </si>
  <si>
    <t>Fri, 05 Oct 2018 22:28:50 GMT</t>
  </si>
  <si>
    <t>Fri, 05 Oct 2018 20:02:15 GMT</t>
  </si>
  <si>
    <t>Fri, 05 Oct 2018 23:29:59 GMT</t>
  </si>
  <si>
    <t>Fri, 05 Oct 2018 19:37:07 GMT</t>
  </si>
  <si>
    <t>Fri, 05 Oct 2018 20:28:30 GMT</t>
  </si>
  <si>
    <t>Fri, 05 Oct 2018 19:30:38 GMT</t>
  </si>
  <si>
    <t>Fri, 05 Oct 2018 21:56:00 GMT</t>
  </si>
  <si>
    <t>Fri, 05 Oct 2018 17:48:51 GMT</t>
  </si>
  <si>
    <t>Sat, 06 Oct 2018 02:57:34 GMT</t>
  </si>
  <si>
    <t>Fri, 05 Oct 2018 15:56:50 GMT</t>
  </si>
  <si>
    <t>Fri, 05 Oct 2018 21:55:06 GMT</t>
  </si>
  <si>
    <t>Fri, 05 Oct 2018 15:50:03 GMT</t>
  </si>
  <si>
    <t>Sat, 06 Oct 2018 01:07:54 GMT</t>
  </si>
  <si>
    <t>Fri, 05 Oct 2018 15:45:41 GMT</t>
  </si>
  <si>
    <t>Fri, 05 Oct 2018 23:37:52 GMT</t>
  </si>
  <si>
    <t>Fri, 05 Oct 2018 15:45:14 GMT</t>
  </si>
  <si>
    <t>Sat, 06 Oct 2018 00:04:19 GMT</t>
  </si>
  <si>
    <t>Fri, 05 Oct 2018 15:41:49 GMT</t>
  </si>
  <si>
    <t>Sat, 06 Oct 2018 01:13:22 GMT</t>
  </si>
  <si>
    <t>Fri, 05 Oct 2018 15:39:48 GMT</t>
  </si>
  <si>
    <t>Fri, 05 Oct 2018 22:59:52 GMT</t>
  </si>
  <si>
    <t>Fri, 05 Oct 2018 15:37:03 GMT</t>
  </si>
  <si>
    <t>Sat, 06 Oct 2018 00:15:42 GMT</t>
  </si>
  <si>
    <t>Fri, 05 Oct 2018 15:35:06 GMT</t>
  </si>
  <si>
    <t>Fri, 05 Oct 2018 21:02:50 GMT</t>
  </si>
  <si>
    <t>Fri, 05 Oct 2018 15:25:58 GMT</t>
  </si>
  <si>
    <t>Sat, 06 Oct 2018 01:12:09 GMT</t>
  </si>
  <si>
    <t>Fri, 05 Oct 2018 15:25:30 GMT</t>
  </si>
  <si>
    <t>Sat, 06 Oct 2018 00:15:08 GMT</t>
  </si>
  <si>
    <t>Fri, 05 Oct 2018 15:22:56 GMT</t>
  </si>
  <si>
    <t>Sat, 06 Oct 2018 00:33:32 GMT</t>
  </si>
  <si>
    <t>Fri, 05 Oct 2018 15:19:20 GMT</t>
  </si>
  <si>
    <t>Fri, 05 Oct 2018 23:43:20 GMT</t>
  </si>
  <si>
    <t>Fri, 05 Oct 2018 15:18:28 GMT</t>
  </si>
  <si>
    <t>Fri, 05 Oct 2018 23:12:31 GMT</t>
  </si>
  <si>
    <t>Fri, 05 Oct 2018 15:14:38 GMT</t>
  </si>
  <si>
    <t>Fri, 05 Oct 2018 23:59:24 GMT</t>
  </si>
  <si>
    <t>Fri, 05 Oct 2018 15:01:18 GMT</t>
  </si>
  <si>
    <t>Fri, 05 Oct 2018 18:55:06 GMT</t>
  </si>
  <si>
    <t>Fri, 05 Oct 2018 14:57:05 GMT</t>
  </si>
  <si>
    <t>Fri, 05 Oct 2018 15:45:10 GMT</t>
  </si>
  <si>
    <t>Fri, 05 Oct 2018 14:49:29 GMT</t>
  </si>
  <si>
    <t>Sat, 06 Oct 2018 01:22:12 GMT</t>
  </si>
  <si>
    <t>Fri, 05 Oct 2018 14:45:08 GMT</t>
  </si>
  <si>
    <t>Fri, 05 Oct 2018 23:19:13 GMT</t>
  </si>
  <si>
    <t>Fri, 05 Oct 2018 14:45:02 GMT</t>
  </si>
  <si>
    <t>Sat, 06 Oct 2018 01:28:07 GMT</t>
  </si>
  <si>
    <t>Fri, 05 Oct 2018 14:45:01 GMT</t>
  </si>
  <si>
    <t>Sat, 06 Oct 2018 00:03:27 GMT</t>
  </si>
  <si>
    <t>Fri, 05 Oct 2018 14:44:59 GMT</t>
  </si>
  <si>
    <t>Fri, 05 Oct 2018 18:28:23 GMT</t>
  </si>
  <si>
    <t>Fri, 05 Oct 2018 14:40:53 GMT</t>
  </si>
  <si>
    <t>Fri, 05 Oct 2018 22:54:40 GMT</t>
  </si>
  <si>
    <t>Fri, 05 Oct 2018 14:38:36 GMT</t>
  </si>
  <si>
    <t>Sat, 06 Oct 2018 00:58:23 GMT</t>
  </si>
  <si>
    <t>Fri, 05 Oct 2018 14:34:03 GMT</t>
  </si>
  <si>
    <t>Sat, 06 Oct 2018 00:17:19 GMT</t>
  </si>
  <si>
    <t>Fri, 05 Oct 2018 14:34:02 GMT</t>
  </si>
  <si>
    <t>Sat, 06 Oct 2018 01:59:36 GMT</t>
  </si>
  <si>
    <t>Fri, 05 Oct 2018 14:30:49 GMT</t>
  </si>
  <si>
    <t>Fri, 05 Oct 2018 18:52:22 GMT</t>
  </si>
  <si>
    <t>Fri, 05 Oct 2018 14:28:16 GMT</t>
  </si>
  <si>
    <t>Fri, 05 Oct 2018 22:16:17 GMT</t>
  </si>
  <si>
    <t>Fri, 05 Oct 2018 14:26:37 GMT</t>
  </si>
  <si>
    <t>Sat, 06 Oct 2018 01:00:06 GMT</t>
  </si>
  <si>
    <t>Fri, 05 Oct 2018 14:09:53 GMT</t>
  </si>
  <si>
    <t>Fri, 05 Oct 2018 22:14:08 GMT</t>
  </si>
  <si>
    <t>Fri, 05 Oct 2018 14:08:15 GMT</t>
  </si>
  <si>
    <t>Sat, 06 Oct 2018 00:51:10 GMT</t>
  </si>
  <si>
    <t>Fri, 05 Oct 2018 14:05:01 GMT</t>
  </si>
  <si>
    <t>Fri, 05 Oct 2018 23:02:04 GMT</t>
  </si>
  <si>
    <t>Fri, 05 Oct 2018 14:03:50 GMT</t>
  </si>
  <si>
    <t>Fri, 05 Oct 2018 18:17:38 GMT</t>
  </si>
  <si>
    <t>Fri, 05 Oct 2018 13:59:53 GMT</t>
  </si>
  <si>
    <t>Fri, 05 Oct 2018 22:43:56 GMT</t>
  </si>
  <si>
    <t>Fri, 05 Oct 2018 13:59:33 GMT</t>
  </si>
  <si>
    <t>Fri, 05 Oct 2018 22:06:58 GMT</t>
  </si>
  <si>
    <t>Fri, 05 Oct 2018 13:58:04 GMT</t>
  </si>
  <si>
    <t>Fri, 05 Oct 2018 21:05:55 GMT</t>
  </si>
  <si>
    <t>Fri, 05 Oct 2018 13:51:27 GMT</t>
  </si>
  <si>
    <t>Sat, 06 Oct 2018 00:25:49 GMT</t>
  </si>
  <si>
    <t>Fri, 05 Oct 2018 13:46:03 GMT</t>
  </si>
  <si>
    <t>Sat, 06 Oct 2018 01:15:42 GMT</t>
  </si>
  <si>
    <t>Fri, 05 Oct 2018 13:43:59 GMT</t>
  </si>
  <si>
    <t>Fri, 05 Oct 2018 23:49:48 GMT</t>
  </si>
  <si>
    <t>Fri, 05 Oct 2018 13:41:13 GMT</t>
  </si>
  <si>
    <t>Fri, 05 Oct 2018 18:34:47 GMT</t>
  </si>
  <si>
    <t>Fri, 05 Oct 2018 13:34:49 GMT</t>
  </si>
  <si>
    <t>Fri, 05 Oct 2018 19:22:00 GMT</t>
  </si>
  <si>
    <t>Fri, 05 Oct 2018 13:24:59 GMT</t>
  </si>
  <si>
    <t>Fri, 05 Oct 2018 23:03:33 GMT</t>
  </si>
  <si>
    <t>Fri, 05 Oct 2018 13:23:26 GMT</t>
  </si>
  <si>
    <t>Sat, 06 Oct 2018 02:33:14 GMT</t>
  </si>
  <si>
    <t>Fri, 05 Oct 2018 13:17:31 GMT</t>
  </si>
  <si>
    <t>Fri, 05 Oct 2018 23:32:43 GMT</t>
  </si>
  <si>
    <t>Fri, 05 Oct 2018 13:16:54 GMT</t>
  </si>
  <si>
    <t>Fri, 05 Oct 2018 22:07:59 GMT</t>
  </si>
  <si>
    <t>Fri, 05 Oct 2018 13:12:46 GMT</t>
  </si>
  <si>
    <t>Fri, 05 Oct 2018 22:12:38 GMT</t>
  </si>
  <si>
    <t>Fri, 05 Oct 2018 13:06:47 GMT</t>
  </si>
  <si>
    <t>Fri, 05 Oct 2018 22:01:13 GMT</t>
  </si>
  <si>
    <t>Fri, 05 Oct 2018 13:01:12 GMT</t>
  </si>
  <si>
    <t>Fri, 05 Oct 2018 17:48:39 GMT</t>
  </si>
  <si>
    <t>Fri, 05 Oct 2018 13:01:10 GMT</t>
  </si>
  <si>
    <t>Fri, 05 Oct 2018 23:04:31 GMT</t>
  </si>
  <si>
    <t>Fri, 05 Oct 2018 12:46:05 GMT</t>
  </si>
  <si>
    <t>Fri, 05 Oct 2018 22:53:42 GMT</t>
  </si>
  <si>
    <t>Fri, 05 Oct 2018 12:44:08 GMT</t>
  </si>
  <si>
    <t>Fri, 05 Oct 2018 17:49:43 GMT</t>
  </si>
  <si>
    <t>Fri, 05 Oct 2018 12:38:32 GMT</t>
  </si>
  <si>
    <t>Sat, 06 Oct 2018 00:41:24 GMT</t>
  </si>
  <si>
    <t>Fri, 05 Oct 2018 11:12:30 GMT</t>
  </si>
  <si>
    <t>Fri, 05 Oct 2018 07:31:42 GMT</t>
  </si>
  <si>
    <t>Fri, 05 Oct 2018 02:07:35 GMT</t>
  </si>
  <si>
    <t>Fri, 05 Oct 2018 02:29:16 GMT</t>
  </si>
  <si>
    <t>Fri, 05 Oct 2018 01:32:03 GMT</t>
  </si>
  <si>
    <t>Fri, 05 Oct 2018 01:11:07 GMT</t>
  </si>
  <si>
    <t>Fri, 05 Oct 2018 00:40:54 GMT</t>
  </si>
  <si>
    <t>Fri, 05 Oct 2018 01:47:23 GMT</t>
  </si>
  <si>
    <t>Thu, 04 Oct 2018 23:48:11 GMT</t>
  </si>
  <si>
    <t>Fri, 05 Oct 2018 03:36:26 GMT</t>
  </si>
  <si>
    <t>Thu, 04 Oct 2018 22:52:18 GMT</t>
  </si>
  <si>
    <t>Fri, 05 Oct 2018 00:31:56 GMT</t>
  </si>
  <si>
    <t>Thu, 04 Oct 2018 22:41:04 GMT</t>
  </si>
  <si>
    <t>Fri, 05 Oct 2018 00:55:48 GMT</t>
  </si>
  <si>
    <t>Thu, 04 Oct 2018 22:37:45 GMT</t>
  </si>
  <si>
    <t>Fri, 05 Oct 2018 00:27:09 GMT</t>
  </si>
  <si>
    <t>Thu, 04 Oct 2018 22:22:14 GMT</t>
  </si>
  <si>
    <t>Fri, 05 Oct 2018 02:23:52 GMT</t>
  </si>
  <si>
    <t>Thu, 04 Oct 2018 22:09:27 GMT</t>
  </si>
  <si>
    <t>Fri, 05 Oct 2018 00:41:58 GMT</t>
  </si>
  <si>
    <t>Thu, 04 Oct 2018 22:08:47 GMT</t>
  </si>
  <si>
    <t>Thu, 04 Oct 2018 22:32:32 GMT</t>
  </si>
  <si>
    <t>Thu, 04 Oct 2018 21:20:53 GMT</t>
  </si>
  <si>
    <t>Thu, 04 Oct 2018 23:44:11 GMT</t>
  </si>
  <si>
    <t>Thu, 04 Oct 2018 20:35:59 GMT</t>
  </si>
  <si>
    <t>Thu, 04 Oct 2018 23:23:29 GMT</t>
  </si>
  <si>
    <t>Thu, 04 Oct 2018 20:23:08 GMT</t>
  </si>
  <si>
    <t>Thu, 04 Oct 2018 23:55:41 GMT</t>
  </si>
  <si>
    <t>Thu, 04 Oct 2018 20:13:26 GMT</t>
  </si>
  <si>
    <t>Thu, 04 Oct 2018 23:10:07 GMT</t>
  </si>
  <si>
    <t>Thu, 04 Oct 2018 20:10:05 GMT</t>
  </si>
  <si>
    <t>Thu, 04 Oct 2018 22:52:57 GMT</t>
  </si>
  <si>
    <t>Thu, 04 Oct 2018 19:44:39 GMT</t>
  </si>
  <si>
    <t>Fri, 05 Oct 2018 00:38:40 GMT</t>
  </si>
  <si>
    <t>Thu, 04 Oct 2018 19:39:30 GMT</t>
  </si>
  <si>
    <t>Fri, 05 Oct 2018 00:50:39 GMT</t>
  </si>
  <si>
    <t>Thu, 04 Oct 2018 19:35:59 GMT</t>
  </si>
  <si>
    <t>Thu, 04 Oct 2018 23:50:07 GMT</t>
  </si>
  <si>
    <t>Thu, 04 Oct 2018 19:27:36 GMT</t>
  </si>
  <si>
    <t>Thu, 04 Oct 2018 23:46:33 GMT</t>
  </si>
  <si>
    <t>Thu, 04 Oct 2018 19:15:38 GMT</t>
  </si>
  <si>
    <t>Thu, 04 Oct 2018 23:59:39 GMT</t>
  </si>
  <si>
    <t>Thu, 04 Oct 2018 19:14:21 GMT</t>
  </si>
  <si>
    <t>Fri, 05 Oct 2018 00:57:34 GMT</t>
  </si>
  <si>
    <t>Thu, 04 Oct 2018 15:25:27 GMT</t>
  </si>
  <si>
    <t>Thu, 04 Oct 2018 18:40:19 GMT</t>
  </si>
  <si>
    <t>Thu, 04 Oct 2018 15:23:52 GMT</t>
  </si>
  <si>
    <t>Fri, 05 Oct 2018 00:27:06 GMT</t>
  </si>
  <si>
    <t>Thu, 04 Oct 2018 15:22:18 GMT</t>
  </si>
  <si>
    <t>Thu, 04 Oct 2018 19:03:49 GMT</t>
  </si>
  <si>
    <t>Thu, 04 Oct 2018 15:21:45 GMT</t>
  </si>
  <si>
    <t>Fri, 05 Oct 2018 00:04:22 GMT</t>
  </si>
  <si>
    <t>Thu, 04 Oct 2018 15:20:40 GMT</t>
  </si>
  <si>
    <t>Fri, 05 Oct 2018 00:58:48 GMT</t>
  </si>
  <si>
    <t>Thu, 04 Oct 2018 15:19:04 GMT</t>
  </si>
  <si>
    <t>Fri, 05 Oct 2018 00:35:08 GMT</t>
  </si>
  <si>
    <t>Thu, 04 Oct 2018 15:18:18 GMT</t>
  </si>
  <si>
    <t>Thu, 04 Oct 2018 23:31:26 GMT</t>
  </si>
  <si>
    <t>Thu, 04 Oct 2018 15:14:23 GMT</t>
  </si>
  <si>
    <t>Thu, 04 Oct 2018 19:01:44 GMT</t>
  </si>
  <si>
    <t>Thu, 04 Oct 2018 15:14:00 GMT</t>
  </si>
  <si>
    <t>Fri, 05 Oct 2018 00:32:39 GMT</t>
  </si>
  <si>
    <t>Thu, 04 Oct 2018 15:12:49 GMT</t>
  </si>
  <si>
    <t>Thu, 04 Oct 2018 20:21:37 GMT</t>
  </si>
  <si>
    <t>Thu, 04 Oct 2018 15:11:40 GMT</t>
  </si>
  <si>
    <t>Fri, 05 Oct 2018 00:41:45 GMT</t>
  </si>
  <si>
    <t>Thu, 04 Oct 2018 15:08:03 GMT</t>
  </si>
  <si>
    <t>Thu, 04 Oct 2018 23:48:17 GMT</t>
  </si>
  <si>
    <t>Thu, 04 Oct 2018 15:06:01 GMT</t>
  </si>
  <si>
    <t>Fri, 05 Oct 2018 00:13:31 GMT</t>
  </si>
  <si>
    <t>Thu, 04 Oct 2018 15:00:46 GMT</t>
  </si>
  <si>
    <t>Thu, 04 Oct 2018 23:22:03 GMT</t>
  </si>
  <si>
    <t>Thu, 04 Oct 2018 14:59:38 GMT</t>
  </si>
  <si>
    <t>Fri, 05 Oct 2018 00:30:16 GMT</t>
  </si>
  <si>
    <t>Thu, 04 Oct 2018 14:57:56 GMT</t>
  </si>
  <si>
    <t>Thu, 04 Oct 2018 19:59:07 GMT</t>
  </si>
  <si>
    <t>Thu, 04 Oct 2018 14:54:46 GMT</t>
  </si>
  <si>
    <t>Fri, 05 Oct 2018 00:13:05 GMT</t>
  </si>
  <si>
    <t>Thu, 04 Oct 2018 14:51:32 GMT</t>
  </si>
  <si>
    <t>Thu, 04 Oct 2018 20:35:14 GMT</t>
  </si>
  <si>
    <t>Thu, 04 Oct 2018 14:51:13 GMT</t>
  </si>
  <si>
    <t>Fri, 05 Oct 2018 05:10:13 GMT</t>
  </si>
  <si>
    <t>Thu, 04 Oct 2018 14:50:57 GMT</t>
  </si>
  <si>
    <t>Thu, 04 Oct 2018 22:47:29 GMT</t>
  </si>
  <si>
    <t>Thu, 04 Oct 2018 14:49:40 GMT</t>
  </si>
  <si>
    <t>Fri, 05 Oct 2018 00:07:57 GMT</t>
  </si>
  <si>
    <t>Thu, 04 Oct 2018 14:49:06 GMT</t>
  </si>
  <si>
    <t>Thu, 04 Oct 2018 23:17:14 GMT</t>
  </si>
  <si>
    <t>Thu, 04 Oct 2018 14:48:17 GMT</t>
  </si>
  <si>
    <t>Thu, 04 Oct 2018 19:16:36 GMT</t>
  </si>
  <si>
    <t>Thu, 04 Oct 2018 14:47:00 GMT</t>
  </si>
  <si>
    <t>Fri, 05 Oct 2018 00:48:23 GMT</t>
  </si>
  <si>
    <t>Thu, 04 Oct 2018 14:45:16 GMT</t>
  </si>
  <si>
    <t>Fri, 05 Oct 2018 00:19:59 GMT</t>
  </si>
  <si>
    <t>Thu, 04 Oct 2018 14:45:10 GMT</t>
  </si>
  <si>
    <t>Fri, 05 Oct 2018 01:05:16 GMT</t>
  </si>
  <si>
    <t>Thu, 04 Oct 2018 14:40:17 GMT</t>
  </si>
  <si>
    <t>Fri, 05 Oct 2018 02:05:14 GMT</t>
  </si>
  <si>
    <t>Fri, 05 Oct 2018 00:10:02 GMT</t>
  </si>
  <si>
    <t>Thu, 04 Oct 2018 14:26:41 GMT</t>
  </si>
  <si>
    <t>Fri, 05 Oct 2018 00:07:31 GMT</t>
  </si>
  <si>
    <t>Thu, 04 Oct 2018 14:23:42 GMT</t>
  </si>
  <si>
    <t>Thu, 04 Oct 2018 23:34:16 GMT</t>
  </si>
  <si>
    <t>Thu, 04 Oct 2018 14:20:32 GMT</t>
  </si>
  <si>
    <t>Thu, 04 Oct 2018 19:25:15 GMT</t>
  </si>
  <si>
    <t>Thu, 04 Oct 2018 14:14:47 GMT</t>
  </si>
  <si>
    <t>Thu, 04 Oct 2018 23:09:58 GMT</t>
  </si>
  <si>
    <t>Thu, 04 Oct 2018 14:13:42 GMT</t>
  </si>
  <si>
    <t>Thu, 04 Oct 2018 23:30:51 GMT</t>
  </si>
  <si>
    <t>Thu, 04 Oct 2018 14:09:26 GMT</t>
  </si>
  <si>
    <t>Thu, 04 Oct 2018 20:12:53 GMT</t>
  </si>
  <si>
    <t>Thu, 04 Oct 2018 14:06:16 GMT</t>
  </si>
  <si>
    <t>Thu, 04 Oct 2018 18:46:08 GMT</t>
  </si>
  <si>
    <t>Thu, 04 Oct 2018 14:02:44 GMT</t>
  </si>
  <si>
    <t>Thu, 04 Oct 2018 22:44:05 GMT</t>
  </si>
  <si>
    <t>Thu, 04 Oct 2018 13:56:33 GMT</t>
  </si>
  <si>
    <t>Fri, 05 Oct 2018 00:56:00 GMT</t>
  </si>
  <si>
    <t>Thu, 04 Oct 2018 13:48:51 GMT</t>
  </si>
  <si>
    <t>Thu, 04 Oct 2018 22:33:03 GMT</t>
  </si>
  <si>
    <t>Thu, 04 Oct 2018 13:47:06 GMT</t>
  </si>
  <si>
    <t>Thu, 04 Oct 2018 22:42:11 GMT</t>
  </si>
  <si>
    <t>Thu, 04 Oct 2018 13:26:17 GMT</t>
  </si>
  <si>
    <t>Thu, 04 Oct 2018 21:20:41 GMT</t>
  </si>
  <si>
    <t>Thu, 04 Oct 2018 13:25:53 GMT</t>
  </si>
  <si>
    <t>Thu, 04 Oct 2018 22:19:16 GMT</t>
  </si>
  <si>
    <t>Thu, 04 Oct 2018 13:20:44 GMT</t>
  </si>
  <si>
    <t>Thu, 04 Oct 2018 22:23:37 GMT</t>
  </si>
  <si>
    <t>Thu, 04 Oct 2018 13:12:16 GMT</t>
  </si>
  <si>
    <t>Fri, 05 Oct 2018 00:58:10 GMT</t>
  </si>
  <si>
    <t>Thu, 04 Oct 2018 13:09:22 GMT</t>
  </si>
  <si>
    <t>Thu, 04 Oct 2018 21:56:49 GMT</t>
  </si>
  <si>
    <t>Thu, 04 Oct 2018 13:03:47 GMT</t>
  </si>
  <si>
    <t>Thu, 04 Oct 2018 13:02:32 GMT</t>
  </si>
  <si>
    <t>Thu, 04 Oct 2018 22:58:21 GMT</t>
  </si>
  <si>
    <t>Thu, 04 Oct 2018 12:50:58 GMT</t>
  </si>
  <si>
    <t>Thu, 04 Oct 2018 22:00:22 GMT</t>
  </si>
  <si>
    <t>Thu, 04 Oct 2018 12:49:15 GMT</t>
  </si>
  <si>
    <t>Thu, 04 Oct 2018 22:34:34 GMT</t>
  </si>
  <si>
    <t>Thu, 04 Oct 2018 12:49:03 GMT</t>
  </si>
  <si>
    <t>Thu, 04 Oct 2018 17:46:26 GMT</t>
  </si>
  <si>
    <t>Thu, 04 Oct 2018 12:46:45 GMT</t>
  </si>
  <si>
    <t>Thu, 04 Oct 2018 23:34:45 GMT</t>
  </si>
  <si>
    <t>Thu, 04 Oct 2018 12:39:28 GMT</t>
  </si>
  <si>
    <t>Thu, 04 Oct 2018 05:51:48 GMT</t>
  </si>
  <si>
    <t>Thu, 04 Oct 2018 04:38:22 GMT</t>
  </si>
  <si>
    <t>Thu, 04 Oct 2018 07:32:18 GMT</t>
  </si>
  <si>
    <t>Thu, 04 Oct 2018 01:52:28 GMT</t>
  </si>
  <si>
    <t>Thu, 04 Oct 2018 03:17:35 GMT</t>
  </si>
  <si>
    <t>Thu, 04 Oct 2018 01:25:36 GMT</t>
  </si>
  <si>
    <t>Thu, 04 Oct 2018 04:37:58 GMT</t>
  </si>
  <si>
    <t>Thu, 04 Oct 2018 01:13:31 GMT</t>
  </si>
  <si>
    <t>Thu, 04 Oct 2018 00:48:06 GMT</t>
  </si>
  <si>
    <t>Wed, 03 Oct 2018 23:58:55 GMT</t>
  </si>
  <si>
    <t>Thu, 04 Oct 2018 01:32:52 GMT</t>
  </si>
  <si>
    <t>Wed, 03 Oct 2018 23:20:28 GMT</t>
  </si>
  <si>
    <t>Thu, 04 Oct 2018 00:47:53 GMT</t>
  </si>
  <si>
    <t>Wed, 03 Oct 2018 22:54:49 GMT</t>
  </si>
  <si>
    <t>Thu, 04 Oct 2018 02:22:57 GMT</t>
  </si>
  <si>
    <t>Wed, 03 Oct 2018 22:48:22 GMT</t>
  </si>
  <si>
    <t>Thu, 04 Oct 2018 01:00:58 GMT</t>
  </si>
  <si>
    <t>Wed, 03 Oct 2018 22:42:56 GMT</t>
  </si>
  <si>
    <t>Thu, 04 Oct 2018 02:22:38 GMT</t>
  </si>
  <si>
    <t>Wed, 03 Oct 2018 22:42:37 GMT</t>
  </si>
  <si>
    <t>Wed, 03 Oct 2018 23:30:13 GMT</t>
  </si>
  <si>
    <t>Wed, 03 Oct 2018 21:48:33 GMT</t>
  </si>
  <si>
    <t>Thu, 04 Oct 2018 01:00:27 GMT</t>
  </si>
  <si>
    <t>Wed, 03 Oct 2018 21:05:04 GMT</t>
  </si>
  <si>
    <t>Thu, 04 Oct 2018 00:05:13 GMT</t>
  </si>
  <si>
    <t>Wed, 03 Oct 2018 20:20:17 GMT</t>
  </si>
  <si>
    <t>Thu, 04 Oct 2018 00:05:31 GMT</t>
  </si>
  <si>
    <t>Wed, 03 Oct 2018 19:10:09 GMT</t>
  </si>
  <si>
    <t>Thu, 04 Oct 2018 00:14:39 GMT</t>
  </si>
  <si>
    <t>Wed, 03 Oct 2018 18:33:43 GMT</t>
  </si>
  <si>
    <t>Thu, 04 Oct 2018 00:18:53 GMT</t>
  </si>
  <si>
    <t>Wed, 03 Oct 2018 15:40:13 GMT</t>
  </si>
  <si>
    <t>Wed, 03 Oct 2018 22:28:29 GMT</t>
  </si>
  <si>
    <t>Wed, 03 Oct 2018 15:36:37 GMT</t>
  </si>
  <si>
    <t>Wed, 03 Oct 2018 18:25:06 GMT</t>
  </si>
  <si>
    <t>Wed, 03 Oct 2018 15:33:34 GMT</t>
  </si>
  <si>
    <t>Wed, 03 Oct 2018 23:28:28 GMT</t>
  </si>
  <si>
    <t>Wed, 03 Oct 2018 15:31:24 GMT</t>
  </si>
  <si>
    <t>Thu, 04 Oct 2018 00:49:21 GMT</t>
  </si>
  <si>
    <t>Wed, 03 Oct 2018 15:28:07 GMT</t>
  </si>
  <si>
    <t>Wed, 03 Oct 2018 22:31:53 GMT</t>
  </si>
  <si>
    <t>Wed, 03 Oct 2018 15:27:32 GMT</t>
  </si>
  <si>
    <t>Thu, 04 Oct 2018 00:44:49 GMT</t>
  </si>
  <si>
    <t>Wed, 03 Oct 2018 15:25:45 GMT</t>
  </si>
  <si>
    <t>Wed, 03 Oct 2018 19:07:15 GMT</t>
  </si>
  <si>
    <t>Wed, 03 Oct 2018 15:24:17 GMT</t>
  </si>
  <si>
    <t>Thu, 04 Oct 2018 00:23:41 GMT</t>
  </si>
  <si>
    <t>Wed, 03 Oct 2018 15:21:42 GMT</t>
  </si>
  <si>
    <t>Thu, 04 Oct 2018 00:09:40 GMT</t>
  </si>
  <si>
    <t>Wed, 03 Oct 2018 15:21:33 GMT</t>
  </si>
  <si>
    <t>Wed, 03 Oct 2018 23:53:10 GMT</t>
  </si>
  <si>
    <t>Wed, 03 Oct 2018 15:19:14 GMT</t>
  </si>
  <si>
    <t>Wed, 03 Oct 2018 19:06:44 GMT</t>
  </si>
  <si>
    <t>Wed, 03 Oct 2018 15:18:28 GMT</t>
  </si>
  <si>
    <t>Thu, 04 Oct 2018 01:25:26 GMT</t>
  </si>
  <si>
    <t>Wed, 03 Oct 2018 15:16:44 GMT</t>
  </si>
  <si>
    <t>Thu, 04 Oct 2018 00:59:16 GMT</t>
  </si>
  <si>
    <t>Wed, 03 Oct 2018 15:15:13 GMT</t>
  </si>
  <si>
    <t>Thu, 04 Oct 2018 00:27:23 GMT</t>
  </si>
  <si>
    <t>Wed, 03 Oct 2018 15:11:32 GMT</t>
  </si>
  <si>
    <t>Wed, 03 Oct 2018 23:17:34 GMT</t>
  </si>
  <si>
    <t>Wed, 03 Oct 2018 15:11:29 GMT</t>
  </si>
  <si>
    <t>Wed, 03 Oct 2018 21:44:05 GMT</t>
  </si>
  <si>
    <t>Wed, 03 Oct 2018 15:09:29 GMT</t>
  </si>
  <si>
    <t>Thu, 04 Oct 2018 00:26:39 GMT</t>
  </si>
  <si>
    <t>Wed, 03 Oct 2018 15:06:37 GMT</t>
  </si>
  <si>
    <t>Wed, 03 Oct 2018 18:50:31 GMT</t>
  </si>
  <si>
    <t>Wed, 03 Oct 2018 15:06:29 GMT</t>
  </si>
  <si>
    <t>Wed, 03 Oct 2018 23:34:18 GMT</t>
  </si>
  <si>
    <t>Wed, 03 Oct 2018 15:05:33 GMT</t>
  </si>
  <si>
    <t>Wed, 03 Oct 2018 23:58:50 GMT</t>
  </si>
  <si>
    <t>Wed, 03 Oct 2018 15:03:41 GMT</t>
  </si>
  <si>
    <t>Thu, 04 Oct 2018 06:01:57 GMT</t>
  </si>
  <si>
    <t>Wed, 03 Oct 2018 15:03:12 GMT</t>
  </si>
  <si>
    <t>Thu, 04 Oct 2018 02:51:58 GMT</t>
  </si>
  <si>
    <t>Wed, 03 Oct 2018 15:00:24 GMT</t>
  </si>
  <si>
    <t>Wed, 03 Oct 2018 23:23:06 GMT</t>
  </si>
  <si>
    <t>Wed, 03 Oct 2018 14:59:33 GMT</t>
  </si>
  <si>
    <t>Wed, 03 Oct 2018 23:20:49 GMT</t>
  </si>
  <si>
    <t>Wed, 03 Oct 2018 14:56:21 GMT</t>
  </si>
  <si>
    <t>Thu, 04 Oct 2018 01:01:36 GMT</t>
  </si>
  <si>
    <t>Wed, 03 Oct 2018 14:55:47 GMT</t>
  </si>
  <si>
    <t>Thu, 04 Oct 2018 02:14:08 GMT</t>
  </si>
  <si>
    <t>Wed, 03 Oct 2018 14:55:10 GMT</t>
  </si>
  <si>
    <t>Wed, 03 Oct 2018 23:53:56 GMT</t>
  </si>
  <si>
    <t>Wed, 03 Oct 2018 14:54:00 GMT</t>
  </si>
  <si>
    <t>Thu, 04 Oct 2018 00:26:29 GMT</t>
  </si>
  <si>
    <t>Wed, 03 Oct 2018 14:53:22 GMT</t>
  </si>
  <si>
    <t>Wed, 03 Oct 2018 23:04:35 GMT</t>
  </si>
  <si>
    <t>Wed, 03 Oct 2018 14:48:19 GMT</t>
  </si>
  <si>
    <t>Thu, 04 Oct 2018 01:33:34 GMT</t>
  </si>
  <si>
    <t>Wed, 03 Oct 2018 14:42:56 GMT</t>
  </si>
  <si>
    <t>Wed, 03 Oct 2018 14:41:12 GMT</t>
  </si>
  <si>
    <t>Wed, 03 Oct 2018 18:45:21 GMT</t>
  </si>
  <si>
    <t>Wed, 03 Oct 2018 14:37:41 GMT</t>
  </si>
  <si>
    <t>Wed, 03 Oct 2018 23:49:16 GMT</t>
  </si>
  <si>
    <t>Wed, 03 Oct 2018 14:30:41 GMT</t>
  </si>
  <si>
    <t>Wed, 03 Oct 2018 23:55:33 GMT</t>
  </si>
  <si>
    <t>Wed, 03 Oct 2018 14:29:17 GMT</t>
  </si>
  <si>
    <t>Wed, 03 Oct 2018 19:37:15 GMT</t>
  </si>
  <si>
    <t>Wed, 03 Oct 2018 14:20:53 GMT</t>
  </si>
  <si>
    <t>Wed, 03 Oct 2018 23:49:49 GMT</t>
  </si>
  <si>
    <t>Wed, 03 Oct 2018 14:16:15 GMT</t>
  </si>
  <si>
    <t>Thu, 04 Oct 2018 00:05:28 GMT</t>
  </si>
  <si>
    <t>Wed, 03 Oct 2018 14:11:58 GMT</t>
  </si>
  <si>
    <t>Thu, 04 Oct 2018 05:08:44 GMT</t>
  </si>
  <si>
    <t>Wed, 03 Oct 2018 14:04:53 GMT</t>
  </si>
  <si>
    <t>Wed, 03 Oct 2018 23:06:25 GMT</t>
  </si>
  <si>
    <t>Wed, 03 Oct 2018 14:03:55 GMT</t>
  </si>
  <si>
    <t>Thu, 04 Oct 2018 00:17:20 GMT</t>
  </si>
  <si>
    <t>Wed, 03 Oct 2018 14:00:49 GMT</t>
  </si>
  <si>
    <t>Wed, 03 Oct 2018 23:34:52 GMT</t>
  </si>
  <si>
    <t>Wed, 03 Oct 2018 13:56:58 GMT</t>
  </si>
  <si>
    <t>Wed, 03 Oct 2018 23:49:38 GMT</t>
  </si>
  <si>
    <t>Wed, 03 Oct 2018 13:54:47 GMT</t>
  </si>
  <si>
    <t>Thu, 04 Oct 2018 00:25:46 GMT</t>
  </si>
  <si>
    <t>Wed, 03 Oct 2018 13:42:35 GMT</t>
  </si>
  <si>
    <t>Wed, 03 Oct 2018 23:37:16 GMT</t>
  </si>
  <si>
    <t>Wed, 03 Oct 2018 13:24:28 GMT</t>
  </si>
  <si>
    <t>Wed, 03 Oct 2018 23:04:16 GMT</t>
  </si>
  <si>
    <t>Wed, 03 Oct 2018 13:21:14 GMT</t>
  </si>
  <si>
    <t>Wed, 03 Oct 2018 23:06:03 GMT</t>
  </si>
  <si>
    <t>Wed, 03 Oct 2018 13:15:20 GMT</t>
  </si>
  <si>
    <t>Wed, 03 Oct 2018 22:30:55 GMT</t>
  </si>
  <si>
    <t>Wed, 03 Oct 2018 13:12:44 GMT</t>
  </si>
  <si>
    <t>Thu, 04 Oct 2018 01:45:54 GMT</t>
  </si>
  <si>
    <t>Wed, 03 Oct 2018 13:04:26 GMT</t>
  </si>
  <si>
    <t>Wed, 03 Oct 2018 23:15:14 GMT</t>
  </si>
  <si>
    <t>Wed, 03 Oct 2018 12:49:27 GMT</t>
  </si>
  <si>
    <t>Wed, 03 Oct 2018 22:33:51 GMT</t>
  </si>
  <si>
    <t>Wed, 03 Oct 2018 12:46:53 GMT</t>
  </si>
  <si>
    <t>Wed, 03 Oct 2018 04:49:36 GMT</t>
  </si>
  <si>
    <t>Wed, 03 Oct 2018 02:27:48 GMT</t>
  </si>
  <si>
    <t>Wed, 03 Oct 2018 00:50:10 GMT</t>
  </si>
  <si>
    <t>Tue, 02 Oct 2018 23:06:48 GMT</t>
  </si>
  <si>
    <t>Wed, 03 Oct 2018 02:23:57 GMT</t>
  </si>
  <si>
    <t>Tue, 02 Oct 2018 22:43:54 GMT</t>
  </si>
  <si>
    <t>Wed, 03 Oct 2018 01:14:50 GMT</t>
  </si>
  <si>
    <t>Tue, 02 Oct 2018 22:17:30 GMT</t>
  </si>
  <si>
    <t>Wed, 03 Oct 2018 01:59:50 GMT</t>
  </si>
  <si>
    <t>Tue, 02 Oct 2018 22:16:40 GMT</t>
  </si>
  <si>
    <t>Wed, 03 Oct 2018 00:39:10 GMT</t>
  </si>
  <si>
    <t>Tue, 02 Oct 2018 20:40:54 GMT</t>
  </si>
  <si>
    <t>Wed, 03 Oct 2018 00:13:28 GMT</t>
  </si>
  <si>
    <t>Tue, 02 Oct 2018 20:16:34 GMT</t>
  </si>
  <si>
    <t>Tue, 02 Oct 2018 21:59:50 GMT</t>
  </si>
  <si>
    <t>Tue, 02 Oct 2018 19:29:17 GMT</t>
  </si>
  <si>
    <t>Wed, 03 Oct 2018 05:51:33 GMT</t>
  </si>
  <si>
    <t>Tue, 02 Oct 2018 19:21:10 GMT</t>
  </si>
  <si>
    <t>Tue, 02 Oct 2018 23:49:47 GMT</t>
  </si>
  <si>
    <t>Tue, 02 Oct 2018 19:17:17 GMT</t>
  </si>
  <si>
    <t>Wed, 03 Oct 2018 00:18:32 GMT</t>
  </si>
  <si>
    <t>Tue, 02 Oct 2018 18:53:18 GMT</t>
  </si>
  <si>
    <t>Tue, 02 Oct 2018 18:46:04 GMT</t>
  </si>
  <si>
    <t>Tue, 02 Oct 2018 15:29:35 GMT</t>
  </si>
  <si>
    <t>Wed, 03 Oct 2018 01:47:00 GMT</t>
  </si>
  <si>
    <t>Tue, 02 Oct 2018 15:28:30 GMT</t>
  </si>
  <si>
    <t>Wed, 03 Oct 2018 03:39:36 GMT</t>
  </si>
  <si>
    <t>Tue, 02 Oct 2018 15:25:35 GMT</t>
  </si>
  <si>
    <t>Wed, 03 Oct 2018 00:46:08 GMT</t>
  </si>
  <si>
    <t>Tue, 02 Oct 2018 15:19:16 GMT</t>
  </si>
  <si>
    <t>Tue, 02 Oct 2018 23:39:56 GMT</t>
  </si>
  <si>
    <t>Tue, 02 Oct 2018 15:18:09 GMT</t>
  </si>
  <si>
    <t>Wed, 03 Oct 2018 01:15:06 GMT</t>
  </si>
  <si>
    <t>Tue, 02 Oct 2018 15:15:56 GMT</t>
  </si>
  <si>
    <t>Tue, 02 Oct 2018 22:10:57 GMT</t>
  </si>
  <si>
    <t>Tue, 02 Oct 2018 15:15:55 GMT</t>
  </si>
  <si>
    <t>Tue, 02 Oct 2018 23:25:47 GMT</t>
  </si>
  <si>
    <t>Tue, 02 Oct 2018 15:15:46 GMT</t>
  </si>
  <si>
    <t>Wed, 03 Oct 2018 00:36:37 GMT</t>
  </si>
  <si>
    <t>Tue, 02 Oct 2018 15:11:38 GMT</t>
  </si>
  <si>
    <t>Tue, 02 Oct 2018 18:20:43 GMT</t>
  </si>
  <si>
    <t>Tue, 02 Oct 2018 15:11:10 GMT</t>
  </si>
  <si>
    <t>Wed, 03 Oct 2018 00:18:50 GMT</t>
  </si>
  <si>
    <t>Tue, 02 Oct 2018 15:06:25 GMT</t>
  </si>
  <si>
    <t>Tue, 02 Oct 2018 19:25:04 GMT</t>
  </si>
  <si>
    <t>Tue, 02 Oct 2018 15:04:35 GMT</t>
  </si>
  <si>
    <t>Tue, 02 Oct 2018 18:35:14 GMT</t>
  </si>
  <si>
    <t>Tue, 02 Oct 2018 15:02:03 GMT</t>
  </si>
  <si>
    <t>Wed, 03 Oct 2018 01:03:36 GMT</t>
  </si>
  <si>
    <t>Tue, 02 Oct 2018 15:00:10 GMT</t>
  </si>
  <si>
    <t>Tue, 02 Oct 2018 22:23:46 GMT</t>
  </si>
  <si>
    <t>Tue, 02 Oct 2018 14:59:23 GMT</t>
  </si>
  <si>
    <t>Tue, 02 Oct 2018 23:02:01 GMT</t>
  </si>
  <si>
    <t>Tue, 02 Oct 2018 14:58:49 GMT</t>
  </si>
  <si>
    <t>Wed, 03 Oct 2018 01:04:35 GMT</t>
  </si>
  <si>
    <t>Tue, 02 Oct 2018 14:58:45 GMT</t>
  </si>
  <si>
    <t>Tue, 02 Oct 2018 22:24:24 GMT</t>
  </si>
  <si>
    <t>Tue, 02 Oct 2018 14:56:44 GMT</t>
  </si>
  <si>
    <t>Wed, 03 Oct 2018 00:02:14 GMT</t>
  </si>
  <si>
    <t>Tue, 02 Oct 2018 14:54:52 GMT</t>
  </si>
  <si>
    <t>Wed, 03 Oct 2018 00:51:42 GMT</t>
  </si>
  <si>
    <t>Tue, 02 Oct 2018 14:53:26 GMT</t>
  </si>
  <si>
    <t>Wed, 03 Oct 2018 00:36:13 GMT</t>
  </si>
  <si>
    <t>Tue, 02 Oct 2018 14:51:13 GMT</t>
  </si>
  <si>
    <t>Tue, 02 Oct 2018 18:32:17 GMT</t>
  </si>
  <si>
    <t>Tue, 02 Oct 2018 14:48:27 GMT</t>
  </si>
  <si>
    <t>Tue, 02 Oct 2018 23:34:58 GMT</t>
  </si>
  <si>
    <t>Tue, 02 Oct 2018 14:47:47 GMT</t>
  </si>
  <si>
    <t>Tue, 02 Oct 2018 23:55:41 GMT</t>
  </si>
  <si>
    <t>Tue, 02 Oct 2018 14:45:22 GMT</t>
  </si>
  <si>
    <t>Wed, 03 Oct 2018 00:06:43 GMT</t>
  </si>
  <si>
    <t>Tue, 02 Oct 2018 14:44:03 GMT</t>
  </si>
  <si>
    <t>Tue, 02 Oct 2018 23:33:49 GMT</t>
  </si>
  <si>
    <t>Tue, 02 Oct 2018 14:41:41 GMT</t>
  </si>
  <si>
    <t>Tue, 02 Oct 2018 18:54:41 GMT</t>
  </si>
  <si>
    <t>Tue, 02 Oct 2018 14:38:20 GMT</t>
  </si>
  <si>
    <t>Tue, 02 Oct 2018 23:54:05 GMT</t>
  </si>
  <si>
    <t>Tue, 02 Oct 2018 14:38:03 GMT</t>
  </si>
  <si>
    <t>Tue, 02 Oct 2018 23:23:39 GMT</t>
  </si>
  <si>
    <t>Tue, 02 Oct 2018 14:33:45 GMT</t>
  </si>
  <si>
    <t>Tue, 02 Oct 2018 19:19:46 GMT</t>
  </si>
  <si>
    <t>Tue, 02 Oct 2018 14:31:10 GMT</t>
  </si>
  <si>
    <t>Tue, 02 Oct 2018 22:13:10 GMT</t>
  </si>
  <si>
    <t>Tue, 02 Oct 2018 14:30:52 GMT</t>
  </si>
  <si>
    <t>Tue, 02 Oct 2018 21:51:06 GMT</t>
  </si>
  <si>
    <t>Tue, 02 Oct 2018 14:25:08 GMT</t>
  </si>
  <si>
    <t>Wed, 03 Oct 2018 02:48:17 GMT</t>
  </si>
  <si>
    <t>Tue, 02 Oct 2018 14:17:20 GMT</t>
  </si>
  <si>
    <t>Wed, 03 Oct 2018 00:27:23 GMT</t>
  </si>
  <si>
    <t>Tue, 02 Oct 2018 14:16:58 GMT</t>
  </si>
  <si>
    <t>Wed, 03 Oct 2018 00:11:25 GMT</t>
  </si>
  <si>
    <t>Tue, 02 Oct 2018 14:12:42 GMT</t>
  </si>
  <si>
    <t>Tue, 02 Oct 2018 23:09:54 GMT</t>
  </si>
  <si>
    <t>Tue, 02 Oct 2018 14:03:51 GMT</t>
  </si>
  <si>
    <t>Tue, 02 Oct 2018 23:59:24 GMT</t>
  </si>
  <si>
    <t>Tue, 02 Oct 2018 13:53:50 GMT</t>
  </si>
  <si>
    <t>Wed, 03 Oct 2018 01:17:44 GMT</t>
  </si>
  <si>
    <t>Tue, 02 Oct 2018 13:48:26 GMT</t>
  </si>
  <si>
    <t>Wed, 03 Oct 2018 00:22:58 GMT</t>
  </si>
  <si>
    <t>Tue, 02 Oct 2018 13:45:38 GMT</t>
  </si>
  <si>
    <t>Tue, 02 Oct 2018 20:38:31 GMT</t>
  </si>
  <si>
    <t>Tue, 02 Oct 2018 13:40:28 GMT</t>
  </si>
  <si>
    <t>Tue, 02 Oct 2018 23:30:52 GMT</t>
  </si>
  <si>
    <t>Tue, 02 Oct 2018 13:39:46 GMT</t>
  </si>
  <si>
    <t>Tue, 02 Oct 2018 23:09:31 GMT</t>
  </si>
  <si>
    <t>Tue, 02 Oct 2018 13:38:27 GMT</t>
  </si>
  <si>
    <t>Tue, 02 Oct 2018 23:40:50 GMT</t>
  </si>
  <si>
    <t>Tue, 02 Oct 2018 13:38:10 GMT</t>
  </si>
  <si>
    <t>Tue, 02 Oct 2018 20:08:45 GMT</t>
  </si>
  <si>
    <t>Tue, 02 Oct 2018 13:32:11 GMT</t>
  </si>
  <si>
    <t>Tue, 02 Oct 2018 23:06:22 GMT</t>
  </si>
  <si>
    <t>Tue, 02 Oct 2018 13:26:26 GMT</t>
  </si>
  <si>
    <t>Tue, 02 Oct 2018 17:42:00 GMT</t>
  </si>
  <si>
    <t>Tue, 02 Oct 2018 13:13:03 GMT</t>
  </si>
  <si>
    <t>Tue, 02 Oct 2018 22:24:02 GMT</t>
  </si>
  <si>
    <t>Tue, 02 Oct 2018 13:11:13 GMT</t>
  </si>
  <si>
    <t>Tue, 02 Oct 2018 16:51:40 GMT</t>
  </si>
  <si>
    <t>Tue, 02 Oct 2018 12:46:18 GMT</t>
  </si>
  <si>
    <t>Tue, 02 Oct 2018 23:03:28 GMT</t>
  </si>
  <si>
    <t>Tue, 02 Oct 2018 12:35:31 GMT</t>
  </si>
  <si>
    <t>Tue, 02 Oct 2018 22:13:58 GMT</t>
  </si>
  <si>
    <t>Tue, 02 Oct 2018 12:35:17 GMT</t>
  </si>
  <si>
    <t>Tue, 02 Oct 2018 02:02:51 GMT</t>
  </si>
  <si>
    <t>Tue, 02 Oct 2018 00:52:46 GMT</t>
  </si>
  <si>
    <t>Tue, 02 Oct 2018 02:44:22 GMT</t>
  </si>
  <si>
    <t>Mon, 01 Oct 2018 23:44:08 GMT</t>
  </si>
  <si>
    <t>Tue, 02 Oct 2018 00:52:30 GMT</t>
  </si>
  <si>
    <t>Mon, 01 Oct 2018 23:09:39 GMT</t>
  </si>
  <si>
    <t>Tue, 02 Oct 2018 00:53:21 GMT</t>
  </si>
  <si>
    <t>Mon, 01 Oct 2018 22:56:10 GMT</t>
  </si>
  <si>
    <t>Mon, 01 Oct 2018 23:14:34 GMT</t>
  </si>
  <si>
    <t>Mon, 01 Oct 2018 22:55:59 GMT</t>
  </si>
  <si>
    <t>Tue, 02 Oct 2018 01:07:58 GMT</t>
  </si>
  <si>
    <t>Mon, 01 Oct 2018 22:45:08 GMT</t>
  </si>
  <si>
    <t>Mon, 01 Oct 2018 23:45:30 GMT</t>
  </si>
  <si>
    <t>Mon, 01 Oct 2018 22:37:12 GMT</t>
  </si>
  <si>
    <t>Tue, 02 Oct 2018 01:20:05 GMT</t>
  </si>
  <si>
    <t>Mon, 01 Oct 2018 22:27:54 GMT</t>
  </si>
  <si>
    <t>Tue, 02 Oct 2018 02:40:39 GMT</t>
  </si>
  <si>
    <t>Mon, 01 Oct 2018 22:07:24 GMT</t>
  </si>
  <si>
    <t>Tue, 02 Oct 2018 00:09:59 GMT</t>
  </si>
  <si>
    <t>Mon, 01 Oct 2018 21:56:24 GMT</t>
  </si>
  <si>
    <t>Mon, 01 Oct 2018 23:53:27 GMT</t>
  </si>
  <si>
    <t>Mon, 01 Oct 2018 21:20:17 GMT</t>
  </si>
  <si>
    <t>Mon, 01 Oct 2018 23:47:02 GMT</t>
  </si>
  <si>
    <t>Mon, 01 Oct 2018 19:31:01 GMT</t>
  </si>
  <si>
    <t>Mon, 01 Oct 2018 22:35:04 GMT</t>
  </si>
  <si>
    <t>Mon, 01 Oct 2018 19:12:23 GMT</t>
  </si>
  <si>
    <t>Tue, 02 Oct 2018 00:10:35 GMT</t>
  </si>
  <si>
    <t>Mon, 01 Oct 2018 19:06:18 GMT</t>
  </si>
  <si>
    <t>Tue, 02 Oct 2018 01:19:41 GMT</t>
  </si>
  <si>
    <t>Mon, 01 Oct 2018 19:02:10 GMT</t>
  </si>
  <si>
    <t>Mon, 01 Oct 2018 22:03:24 GMT</t>
  </si>
  <si>
    <t>Mon, 01 Oct 2018 18:52:24 GMT</t>
  </si>
  <si>
    <t>Tue, 02 Oct 2018 06:24:53 GMT</t>
  </si>
  <si>
    <t>Mon, 01 Oct 2018 18:48:30 GMT</t>
  </si>
  <si>
    <t>Tue, 02 Oct 2018 03:06:20 GMT</t>
  </si>
  <si>
    <t>Mon, 01 Oct 2018 18:09:06 GMT</t>
  </si>
  <si>
    <t>Mon, 01 Oct 2018 18:31:27 GMT</t>
  </si>
  <si>
    <t>Mon, 01 Oct 2018 16:29:37 GMT</t>
  </si>
  <si>
    <t>Tue, 02 Oct 2018 02:48:18 GMT</t>
  </si>
  <si>
    <t>Mon, 01 Oct 2018 15:36:16 GMT</t>
  </si>
  <si>
    <t>Mon, 01 Oct 2018 18:56:07 GMT</t>
  </si>
  <si>
    <t>Mon, 01 Oct 2018 15:36:15 GMT</t>
  </si>
  <si>
    <t>Mon, 01 Oct 2018 23:43:30 GMT</t>
  </si>
  <si>
    <t>Mon, 01 Oct 2018 15:35:58 GMT</t>
  </si>
  <si>
    <t>Tue, 02 Oct 2018 00:49:36 GMT</t>
  </si>
  <si>
    <t>Mon, 01 Oct 2018 15:35:40 GMT</t>
  </si>
  <si>
    <t>Mon, 01 Oct 2018 16:29:29 GMT</t>
  </si>
  <si>
    <t>Mon, 01 Oct 2018 15:33:12 GMT</t>
  </si>
  <si>
    <t>Tue, 02 Oct 2018 00:29:55 GMT</t>
  </si>
  <si>
    <t>Mon, 01 Oct 2018 15:31:33 GMT</t>
  </si>
  <si>
    <t>Mon, 01 Oct 2018 22:30:16 GMT</t>
  </si>
  <si>
    <t>Mon, 01 Oct 2018 15:28:36 GMT</t>
  </si>
  <si>
    <t>Tue, 02 Oct 2018 00:25:54 GMT</t>
  </si>
  <si>
    <t>Mon, 01 Oct 2018 15:27:16 GMT</t>
  </si>
  <si>
    <t>Tue, 02 Oct 2018 00:26:58 GMT</t>
  </si>
  <si>
    <t>Mon, 01 Oct 2018 15:26:47 GMT</t>
  </si>
  <si>
    <t>Tue, 02 Oct 2018 00:17:14 GMT</t>
  </si>
  <si>
    <t>Mon, 01 Oct 2018 15:26:46 GMT</t>
  </si>
  <si>
    <t>Mon, 01 Oct 2018 20:58:37 GMT</t>
  </si>
  <si>
    <t>Mon, 01 Oct 2018 15:14:35 GMT</t>
  </si>
  <si>
    <t>Tue, 02 Oct 2018 01:30:13 GMT</t>
  </si>
  <si>
    <t>Mon, 01 Oct 2018 15:12:43 GMT</t>
  </si>
  <si>
    <t>Mon, 01 Oct 2018 21:50:02 GMT</t>
  </si>
  <si>
    <t>Mon, 01 Oct 2018 15:04:47 GMT</t>
  </si>
  <si>
    <t>Mon, 01 Oct 2018 20:11:46 GMT</t>
  </si>
  <si>
    <t>Mon, 01 Oct 2018 15:02:48 GMT</t>
  </si>
  <si>
    <t>Tue, 02 Oct 2018 00:07:13 GMT</t>
  </si>
  <si>
    <t>Mon, 01 Oct 2018 15:00:31 GMT</t>
  </si>
  <si>
    <t>Tue, 02 Oct 2018 02:31:00 GMT</t>
  </si>
  <si>
    <t>Mon, 01 Oct 2018 14:59:55 GMT</t>
  </si>
  <si>
    <t>Tue, 02 Oct 2018 00:32:45 GMT</t>
  </si>
  <si>
    <t>Mon, 01 Oct 2018 14:59:03 GMT</t>
  </si>
  <si>
    <t>Tue, 02 Oct 2018 01:08:19 GMT</t>
  </si>
  <si>
    <t>Mon, 01 Oct 2018 14:56:19 GMT</t>
  </si>
  <si>
    <t>Tue, 02 Oct 2018 00:04:36 GMT</t>
  </si>
  <si>
    <t>Mon, 01 Oct 2018 14:55:32 GMT</t>
  </si>
  <si>
    <t>Mon, 01 Oct 2018 22:05:17 GMT</t>
  </si>
  <si>
    <t>Mon, 01 Oct 2018 14:55:09 GMT</t>
  </si>
  <si>
    <t>Mon, 01 Oct 2018 23:25:44 GMT</t>
  </si>
  <si>
    <t>Mon, 01 Oct 2018 14:50:18 GMT</t>
  </si>
  <si>
    <t>Tue, 02 Oct 2018 00:07:50 GMT</t>
  </si>
  <si>
    <t>Mon, 01 Oct 2018 14:47:48 GMT</t>
  </si>
  <si>
    <t>Tue, 02 Oct 2018 01:50:24 GMT</t>
  </si>
  <si>
    <t>Mon, 01 Oct 2018 14:46:00 GMT</t>
  </si>
  <si>
    <t>Tue, 02 Oct 2018 02:25:45 GMT</t>
  </si>
  <si>
    <t>Mon, 01 Oct 2018 14:45:45 GMT</t>
  </si>
  <si>
    <t>Tue, 02 Oct 2018 00:19:08 GMT</t>
  </si>
  <si>
    <t>Mon, 01 Oct 2018 14:44:43 GMT</t>
  </si>
  <si>
    <t>Mon, 01 Oct 2018 21:19:58 GMT</t>
  </si>
  <si>
    <t>Mon, 01 Oct 2018 14:44:11 GMT</t>
  </si>
  <si>
    <t>Mon, 01 Oct 2018 23:23:19 GMT</t>
  </si>
  <si>
    <t>Mon, 01 Oct 2018 14:41:13 GMT</t>
  </si>
  <si>
    <t>Mon, 01 Oct 2018 22:45:16 GMT</t>
  </si>
  <si>
    <t>Mon, 01 Oct 2018 14:39:23 GMT</t>
  </si>
  <si>
    <t>Mon, 01 Oct 2018 18:39:42 GMT</t>
  </si>
  <si>
    <t>Mon, 01 Oct 2018 14:38:05 GMT</t>
  </si>
  <si>
    <t>Tue, 02 Oct 2018 00:02:38 GMT</t>
  </si>
  <si>
    <t>Mon, 01 Oct 2018 14:33:16 GMT</t>
  </si>
  <si>
    <t>Tue, 02 Oct 2018 01:06:54 GMT</t>
  </si>
  <si>
    <t>Mon, 01 Oct 2018 14:30:36 GMT</t>
  </si>
  <si>
    <t>Tue, 02 Oct 2018 01:14:38 GMT</t>
  </si>
  <si>
    <t>Mon, 01 Oct 2018 14:23:34 GMT</t>
  </si>
  <si>
    <t>Tue, 02 Oct 2018 00:15:51 GMT</t>
  </si>
  <si>
    <t>Mon, 01 Oct 2018 14:23:29 GMT</t>
  </si>
  <si>
    <t>Tue, 02 Oct 2018 00:34:40 GMT</t>
  </si>
  <si>
    <t>Mon, 01 Oct 2018 14:22:05 GMT</t>
  </si>
  <si>
    <t>Tue, 02 Oct 2018 00:22:01 GMT</t>
  </si>
  <si>
    <t>Mon, 01 Oct 2018 14:12:43 GMT</t>
  </si>
  <si>
    <t>Mon, 01 Oct 2018 18:18:29 GMT</t>
  </si>
  <si>
    <t>Mon, 01 Oct 2018 14:04:46 GMT</t>
  </si>
  <si>
    <t>Mon, 01 Oct 2018 23:52:09 GMT</t>
  </si>
  <si>
    <t>Mon, 01 Oct 2018 14:04:15 GMT</t>
  </si>
  <si>
    <t>Mon, 01 Oct 2018 22:32:32 GMT</t>
  </si>
  <si>
    <t>Mon, 01 Oct 2018 13:58:28 GMT</t>
  </si>
  <si>
    <t>Mon, 01 Oct 2018 23:30:33 GMT</t>
  </si>
  <si>
    <t>Mon, 01 Oct 2018 13:57:22 GMT</t>
  </si>
  <si>
    <t>Tue, 02 Oct 2018 00:40:03 GMT</t>
  </si>
  <si>
    <t>Mon, 01 Oct 2018 13:57:06 GMT</t>
  </si>
  <si>
    <t>Mon, 01 Oct 2018 23:29:37 GMT</t>
  </si>
  <si>
    <t>Mon, 01 Oct 2018 13:42:46 GMT</t>
  </si>
  <si>
    <t>Mon, 01 Oct 2018 13:42:42 GMT</t>
  </si>
  <si>
    <t>Mon, 01 Oct 2018 13:33:11 GMT</t>
  </si>
  <si>
    <t>Mon, 01 Oct 2018 23:21:17 GMT</t>
  </si>
  <si>
    <t>Mon, 01 Oct 2018 13:31:06 GMT</t>
  </si>
  <si>
    <t>Mon, 01 Oct 2018 23:05:58 GMT</t>
  </si>
  <si>
    <t>Mon, 01 Oct 2018 13:24:27 GMT</t>
  </si>
  <si>
    <t>Mon, 01 Oct 2018 22:08:35 GMT</t>
  </si>
  <si>
    <t>Mon, 01 Oct 2018 13:18:41 GMT</t>
  </si>
  <si>
    <t>Mon, 01 Oct 2018 22:25:37 GMT</t>
  </si>
  <si>
    <t>Mon, 01 Oct 2018 13:12:25 GMT</t>
  </si>
  <si>
    <t>Mon, 01 Oct 2018 18:11:53 GMT</t>
  </si>
  <si>
    <t>Mon, 01 Oct 2018 13:07:44 GMT</t>
  </si>
  <si>
    <t>Tue, 02 Oct 2018 02:07:51 GMT</t>
  </si>
  <si>
    <t>Mon, 01 Oct 2018 13:02:09 GMT</t>
  </si>
  <si>
    <t>Mon, 01 Oct 2018 19:12:15 GMT</t>
  </si>
  <si>
    <t>Mon, 01 Oct 2018 12:58:32 GMT</t>
  </si>
  <si>
    <t>Tue, 02 Oct 2018 00:30:54 GMT</t>
  </si>
  <si>
    <t>Mon, 01 Oct 2018 12:49:27 GMT</t>
  </si>
  <si>
    <t>Mon, 01 Oct 2018 09:25:19 GMT</t>
  </si>
  <si>
    <t>Mon, 01 Oct 2018 05:27:30 GMT</t>
  </si>
  <si>
    <t>Mon, 01 Oct 2018 00:07:19 GMT</t>
  </si>
  <si>
    <t>Sun, 30 Sep 2018 22:39:58 GMT</t>
  </si>
  <si>
    <t>Sun, 30 Sep 2018 20:30:22 GMT</t>
  </si>
  <si>
    <t>Sun, 30 Sep 2018 13:36:40 GMT</t>
  </si>
  <si>
    <t>Sun, 30 Sep 2018 01:26:05 GMT</t>
  </si>
  <si>
    <t>Sun, 30 Sep 2018 01:18:08 GMT</t>
  </si>
  <si>
    <t>Sat, 29 Sep 2018 23:59:57 GMT</t>
  </si>
  <si>
    <t>Sat, 29 Sep 2018 21:43:44 GMT</t>
  </si>
  <si>
    <t>Sat, 29 Sep 2018 16:34:27 GMT</t>
  </si>
  <si>
    <t>Sat, 29 Sep 2018 15:09:08 GMT</t>
  </si>
  <si>
    <t>Sat, 29 Sep 2018 15:45:57 GMT</t>
  </si>
  <si>
    <t>Sat, 29 Sep 2018 13:19:49 GMT</t>
  </si>
  <si>
    <t>Sat, 29 Sep 2018 00:51:06 GMT</t>
  </si>
  <si>
    <t>Fri, 28 Sep 2018 22:56:41 GMT</t>
  </si>
  <si>
    <t>Sat, 29 Sep 2018 00:16:32 GMT</t>
  </si>
  <si>
    <t>Fri, 28 Sep 2018 22:37:49 GMT</t>
  </si>
  <si>
    <t>Fri, 28 Sep 2018 23:36:57 GMT</t>
  </si>
  <si>
    <t>Fri, 28 Sep 2018 22:16:52 GMT</t>
  </si>
  <si>
    <t>Sat, 29 Sep 2018 01:58:45 GMT</t>
  </si>
  <si>
    <t>Fri, 28 Sep 2018 22:16:34 GMT</t>
  </si>
  <si>
    <t>Sat, 29 Sep 2018 00:19:25 GMT</t>
  </si>
  <si>
    <t>Fri, 28 Sep 2018 21:58:29 GMT</t>
  </si>
  <si>
    <t>Sat, 29 Sep 2018 00:24:10 GMT</t>
  </si>
  <si>
    <t>Fri, 28 Sep 2018 21:46:24 GMT</t>
  </si>
  <si>
    <t>Sat, 29 Sep 2018 04:43:45 GMT</t>
  </si>
  <si>
    <t>Fri, 28 Sep 2018 21:40:39 GMT</t>
  </si>
  <si>
    <t>Sat, 29 Sep 2018 07:25:03 GMT</t>
  </si>
  <si>
    <t>Fri, 28 Sep 2018 21:28:54 GMT</t>
  </si>
  <si>
    <t>Sat, 29 Sep 2018 02:25:01 GMT</t>
  </si>
  <si>
    <t>Fri, 28 Sep 2018 21:16:56 GMT</t>
  </si>
  <si>
    <t>Sat, 29 Sep 2018 02:12:24 GMT</t>
  </si>
  <si>
    <t>Fri, 28 Sep 2018 20:44:20 GMT</t>
  </si>
  <si>
    <t>Fri, 28 Sep 2018 22:11:58 GMT</t>
  </si>
  <si>
    <t>Fri, 28 Sep 2018 20:40:05 GMT</t>
  </si>
  <si>
    <t>Fri, 28 Sep 2018 20:38:11 GMT</t>
  </si>
  <si>
    <t>Fri, 28 Sep 2018 20:29:19 GMT</t>
  </si>
  <si>
    <t>Fri, 28 Sep 2018 22:49:23 GMT</t>
  </si>
  <si>
    <t>Fri, 28 Sep 2018 20:11:41 GMT</t>
  </si>
  <si>
    <t>Sat, 29 Sep 2018 00:13:45 GMT</t>
  </si>
  <si>
    <t>Fri, 28 Sep 2018 19:52:26 GMT</t>
  </si>
  <si>
    <t>Fri, 28 Sep 2018 23:45:26 GMT</t>
  </si>
  <si>
    <t>Fri, 28 Sep 2018 19:47:29 GMT</t>
  </si>
  <si>
    <t>Fri, 28 Sep 2018 22:13:55 GMT</t>
  </si>
  <si>
    <t>Fri, 28 Sep 2018 19:29:03 GMT</t>
  </si>
  <si>
    <t>Fri, 28 Sep 2018 23:33:42 GMT</t>
  </si>
  <si>
    <t>Fri, 28 Sep 2018 19:28:24 GMT</t>
  </si>
  <si>
    <t>Fri, 28 Sep 2018 22:23:56 GMT</t>
  </si>
  <si>
    <t>Fri, 28 Sep 2018 19:09:51 GMT</t>
  </si>
  <si>
    <t>Fri, 28 Sep 2018 20:54:04 GMT</t>
  </si>
  <si>
    <t>Fri, 28 Sep 2018 17:47:48 GMT</t>
  </si>
  <si>
    <t>Fri, 28 Sep 2018 20:46:05 GMT</t>
  </si>
  <si>
    <t>Fri, 28 Sep 2018 17:31:33 GMT</t>
  </si>
  <si>
    <t>Fri, 28 Sep 2018 18:58:24 GMT</t>
  </si>
  <si>
    <t>Fri, 28 Sep 2018 17:30:47 GMT</t>
  </si>
  <si>
    <t>Fri, 28 Sep 2018 21:01:09 GMT</t>
  </si>
  <si>
    <t>Fri, 28 Sep 2018 17:20:20 GMT</t>
  </si>
  <si>
    <t>Fri, 28 Sep 2018 19:14:29 GMT</t>
  </si>
  <si>
    <t>Fri, 28 Sep 2018 17:14:13 GMT</t>
  </si>
  <si>
    <t>Fri, 28 Sep 2018 22:56:37 GMT</t>
  </si>
  <si>
    <t>Fri, 28 Sep 2018 17:06:14 GMT</t>
  </si>
  <si>
    <t>Fri, 28 Sep 2018 20:51:35 GMT</t>
  </si>
  <si>
    <t>Fri, 28 Sep 2018 16:58:29 GMT</t>
  </si>
  <si>
    <t>Fri, 28 Sep 2018 19:49:50 GMT</t>
  </si>
  <si>
    <t>Fri, 28 Sep 2018 16:49:09 GMT</t>
  </si>
  <si>
    <t>Fri, 28 Sep 2018 20:00:57 GMT</t>
  </si>
  <si>
    <t>Fri, 28 Sep 2018 16:39:47 GMT</t>
  </si>
  <si>
    <t>Fri, 28 Sep 2018 18:26:17 GMT</t>
  </si>
  <si>
    <t>Fri, 28 Sep 2018 16:38:19 GMT</t>
  </si>
  <si>
    <t>Sat, 29 Sep 2018 02:07:51 GMT</t>
  </si>
  <si>
    <t>Fri, 28 Sep 2018 16:23:50 GMT</t>
  </si>
  <si>
    <t>Fri, 28 Sep 2018 19:41:39 GMT</t>
  </si>
  <si>
    <t>Fri, 28 Sep 2018 15:54:36 GMT</t>
  </si>
  <si>
    <t>Fri, 28 Sep 2018 20:35:24 GMT</t>
  </si>
  <si>
    <t>Fri, 28 Sep 2018 15:53:39 GMT</t>
  </si>
  <si>
    <t>Fri, 28 Sep 2018 21:16:39 GMT</t>
  </si>
  <si>
    <t>Fri, 28 Sep 2018 15:37:09 GMT</t>
  </si>
  <si>
    <t>Fri, 28 Sep 2018 21:17:07 GMT</t>
  </si>
  <si>
    <t>Fri, 28 Sep 2018 15:23:38 GMT</t>
  </si>
  <si>
    <t>Fri, 28 Sep 2018 18:03:54 GMT</t>
  </si>
  <si>
    <t>Fri, 28 Sep 2018 15:23:06 GMT</t>
  </si>
  <si>
    <t>Fri, 28 Sep 2018 18:32:42 GMT</t>
  </si>
  <si>
    <t>Fri, 28 Sep 2018 15:06:44 GMT</t>
  </si>
  <si>
    <t>Fri, 28 Sep 2018 23:43:59 GMT</t>
  </si>
  <si>
    <t>Fri, 28 Sep 2018 15:01:31 GMT</t>
  </si>
  <si>
    <t>Sat, 29 Sep 2018 01:04:19 GMT</t>
  </si>
  <si>
    <t>Fri, 28 Sep 2018 14:15:13 GMT</t>
  </si>
  <si>
    <t>Fri, 28 Sep 2018 23:06:21 GMT</t>
  </si>
  <si>
    <t>Fri, 28 Sep 2018 14:01:02 GMT</t>
  </si>
  <si>
    <t>Fri, 28 Sep 2018 16:37:23 GMT</t>
  </si>
  <si>
    <t>Fri, 28 Sep 2018 13:50:14 GMT</t>
  </si>
  <si>
    <t>Fri, 28 Sep 2018 22:41:25 GMT</t>
  </si>
  <si>
    <t>Fri, 28 Sep 2018 13:38:08 GMT</t>
  </si>
  <si>
    <t>Fri, 28 Sep 2018 18:52:23 GMT</t>
  </si>
  <si>
    <t>Fri, 28 Sep 2018 13:30:02 GMT</t>
  </si>
  <si>
    <t>Fri, 28 Sep 2018 22:27:39 GMT</t>
  </si>
  <si>
    <t>Fri, 28 Sep 2018 13:12:40 GMT</t>
  </si>
  <si>
    <t>Fri, 28 Sep 2018 22:33:41 GMT</t>
  </si>
  <si>
    <t>Fri, 28 Sep 2018 12:50:36 GMT</t>
  </si>
  <si>
    <t>Fri, 28 Sep 2018 18:42:08 GMT</t>
  </si>
  <si>
    <t>Fri, 28 Sep 2018 12:46:52 GMT</t>
  </si>
  <si>
    <t>Fri, 28 Sep 2018 03:09:27 GMT</t>
  </si>
  <si>
    <t>Fri, 28 Sep 2018 01:15:26 GMT</t>
  </si>
  <si>
    <t>Fri, 28 Sep 2018 01:09:02 GMT</t>
  </si>
  <si>
    <t>Fri, 28 Sep 2018 00:12:06 GMT</t>
  </si>
  <si>
    <t>Fri, 28 Sep 2018 00:51:34 GMT</t>
  </si>
  <si>
    <t>Thu, 27 Sep 2018 23:03:20 GMT</t>
  </si>
  <si>
    <t>Thu, 27 Sep 2018 22:33:52 GMT</t>
  </si>
  <si>
    <t>Thu, 27 Sep 2018 21:37:11 GMT</t>
  </si>
  <si>
    <t>Fri, 28 Sep 2018 01:33:49 GMT</t>
  </si>
  <si>
    <t>Thu, 27 Sep 2018 21:06:26 GMT</t>
  </si>
  <si>
    <t>Thu, 27 Sep 2018 23:11:57 GMT</t>
  </si>
  <si>
    <t>Thu, 27 Sep 2018 21:03:33 GMT</t>
  </si>
  <si>
    <t>Fri, 28 Sep 2018 00:21:04 GMT</t>
  </si>
  <si>
    <t>Thu, 27 Sep 2018 20:31:47 GMT</t>
  </si>
  <si>
    <t>Fri, 28 Sep 2018 00:19:06 GMT</t>
  </si>
  <si>
    <t>Thu, 27 Sep 2018 20:28:09 GMT</t>
  </si>
  <si>
    <t>Fri, 28 Sep 2018 02:02:32 GMT</t>
  </si>
  <si>
    <t>Thu, 27 Sep 2018 20:25:12 GMT</t>
  </si>
  <si>
    <t>Fri, 28 Sep 2018 00:08:14 GMT</t>
  </si>
  <si>
    <t>Thu, 27 Sep 2018 20:11:15 GMT</t>
  </si>
  <si>
    <t>Fri, 28 Sep 2018 03:09:10 GMT</t>
  </si>
  <si>
    <t>Thu, 27 Sep 2018 19:52:52 GMT</t>
  </si>
  <si>
    <t>Fri, 28 Sep 2018 00:06:06 GMT</t>
  </si>
  <si>
    <t>Thu, 27 Sep 2018 19:50:16 GMT</t>
  </si>
  <si>
    <t>Thu, 27 Sep 2018 23:39:58 GMT</t>
  </si>
  <si>
    <t>Thu, 27 Sep 2018 19:49:10 GMT</t>
  </si>
  <si>
    <t>Fri, 28 Sep 2018 00:05:18 GMT</t>
  </si>
  <si>
    <t>Thu, 27 Sep 2018 19:15:04 GMT</t>
  </si>
  <si>
    <t>Thu, 27 Sep 2018 23:19:32 GMT</t>
  </si>
  <si>
    <t>Thu, 27 Sep 2018 19:14:42 GMT</t>
  </si>
  <si>
    <t>Fri, 28 Sep 2018 00:30:10 GMT</t>
  </si>
  <si>
    <t>Thu, 27 Sep 2018 18:44:30 GMT</t>
  </si>
  <si>
    <t>Thu, 27 Sep 2018 23:13:45 GMT</t>
  </si>
  <si>
    <t>Thu, 27 Sep 2018 18:27:04 GMT</t>
  </si>
  <si>
    <t>Fri, 28 Sep 2018 00:37:56 GMT</t>
  </si>
  <si>
    <t>Thu, 27 Sep 2018 17:55:23 GMT</t>
  </si>
  <si>
    <t>Fri, 28 Sep 2018 01:45:11 GMT</t>
  </si>
  <si>
    <t>Thu, 27 Sep 2018 15:55:59 GMT</t>
  </si>
  <si>
    <t>Thu, 27 Sep 2018 23:53:40 GMT</t>
  </si>
  <si>
    <t>Thu, 27 Sep 2018 15:49:52 GMT</t>
  </si>
  <si>
    <t>Fri, 28 Sep 2018 00:53:57 GMT</t>
  </si>
  <si>
    <t>Thu, 27 Sep 2018 15:43:06 GMT</t>
  </si>
  <si>
    <t>Fri, 28 Sep 2018 01:26:30 GMT</t>
  </si>
  <si>
    <t>Thu, 27 Sep 2018 15:42:14 GMT</t>
  </si>
  <si>
    <t>Thu, 27 Sep 2018 23:06:37 GMT</t>
  </si>
  <si>
    <t>Thu, 27 Sep 2018 15:42:11 GMT</t>
  </si>
  <si>
    <t>Fri, 28 Sep 2018 00:31:56 GMT</t>
  </si>
  <si>
    <t>Thu, 27 Sep 2018 15:40:39 GMT</t>
  </si>
  <si>
    <t>Thu, 27 Sep 2018 23:52:25 GMT</t>
  </si>
  <si>
    <t>Thu, 27 Sep 2018 15:33:28 GMT</t>
  </si>
  <si>
    <t>Fri, 28 Sep 2018 00:26:10 GMT</t>
  </si>
  <si>
    <t>Thu, 27 Sep 2018 15:33:27 GMT</t>
  </si>
  <si>
    <t>Thu, 27 Sep 2018 20:36:27 GMT</t>
  </si>
  <si>
    <t>Thu, 27 Sep 2018 15:33:13 GMT</t>
  </si>
  <si>
    <t>Thu, 27 Sep 2018 19:14:27 GMT</t>
  </si>
  <si>
    <t>Thu, 27 Sep 2018 15:32:34 GMT</t>
  </si>
  <si>
    <t>Thu, 27 Sep 2018 21:14:46 GMT</t>
  </si>
  <si>
    <t>Thu, 27 Sep 2018 15:28:50 GMT</t>
  </si>
  <si>
    <t>Thu, 27 Sep 2018 20:46:01 GMT</t>
  </si>
  <si>
    <t>Thu, 27 Sep 2018 15:25:47 GMT</t>
  </si>
  <si>
    <t>Fri, 28 Sep 2018 00:29:39 GMT</t>
  </si>
  <si>
    <t>Thu, 27 Sep 2018 15:24:51 GMT</t>
  </si>
  <si>
    <t>Thu, 27 Sep 2018 18:58:30 GMT</t>
  </si>
  <si>
    <t>Thu, 27 Sep 2018 15:24:12 GMT</t>
  </si>
  <si>
    <t>Fri, 28 Sep 2018 00:45:23 GMT</t>
  </si>
  <si>
    <t>Thu, 27 Sep 2018 15:23:29 GMT</t>
  </si>
  <si>
    <t>Thu, 27 Sep 2018 19:02:20 GMT</t>
  </si>
  <si>
    <t>Thu, 27 Sep 2018 15:23:02 GMT</t>
  </si>
  <si>
    <t>Thu, 27 Sep 2018 18:44:41 GMT</t>
  </si>
  <si>
    <t>Thu, 27 Sep 2018 15:21:21 GMT</t>
  </si>
  <si>
    <t>Fri, 28 Sep 2018 00:19:44 GMT</t>
  </si>
  <si>
    <t>Thu, 27 Sep 2018 15:17:14 GMT</t>
  </si>
  <si>
    <t>Fri, 28 Sep 2018 00:49:05 GMT</t>
  </si>
  <si>
    <t>Thu, 27 Sep 2018 15:14:47 GMT</t>
  </si>
  <si>
    <t>Fri, 28 Sep 2018 01:31:10 GMT</t>
  </si>
  <si>
    <t>Thu, 27 Sep 2018 15:10:19 GMT</t>
  </si>
  <si>
    <t>Thu, 27 Sep 2018 23:11:01 GMT</t>
  </si>
  <si>
    <t>Thu, 27 Sep 2018 15:07:15 GMT</t>
  </si>
  <si>
    <t>Fri, 28 Sep 2018 00:34:24 GMT</t>
  </si>
  <si>
    <t>Thu, 27 Sep 2018 15:05:54 GMT</t>
  </si>
  <si>
    <t>Thu, 27 Sep 2018 18:45:54 GMT</t>
  </si>
  <si>
    <t>Thu, 27 Sep 2018 15:00:45 GMT</t>
  </si>
  <si>
    <t>Thu, 27 Sep 2018 19:27:46 GMT</t>
  </si>
  <si>
    <t>Thu, 27 Sep 2018 14:58:17 GMT</t>
  </si>
  <si>
    <t>Fri, 28 Sep 2018 00:26:21 GMT</t>
  </si>
  <si>
    <t>Thu, 27 Sep 2018 14:56:19 GMT</t>
  </si>
  <si>
    <t>Thu, 27 Sep 2018 18:22:18 GMT</t>
  </si>
  <si>
    <t>Thu, 27 Sep 2018 14:49:42 GMT</t>
  </si>
  <si>
    <t>Fri, 28 Sep 2018 00:14:13 GMT</t>
  </si>
  <si>
    <t>Thu, 27 Sep 2018 14:47:21 GMT</t>
  </si>
  <si>
    <t>Fri, 28 Sep 2018 00:59:39 GMT</t>
  </si>
  <si>
    <t>Thu, 27 Sep 2018 14:44:43 GMT</t>
  </si>
  <si>
    <t>Thu, 27 Sep 2018 23:48:35 GMT</t>
  </si>
  <si>
    <t>Thu, 27 Sep 2018 14:36:45 GMT</t>
  </si>
  <si>
    <t>Thu, 27 Sep 2018 23:40:39 GMT</t>
  </si>
  <si>
    <t>Thu, 27 Sep 2018 14:33:53 GMT</t>
  </si>
  <si>
    <t>Fri, 28 Sep 2018 01:36:20 GMT</t>
  </si>
  <si>
    <t>Thu, 27 Sep 2018 14:27:39 GMT</t>
  </si>
  <si>
    <t>Thu, 27 Sep 2018 23:21:57 GMT</t>
  </si>
  <si>
    <t>Thu, 27 Sep 2018 14:19:38 GMT</t>
  </si>
  <si>
    <t>Thu, 27 Sep 2018 19:40:10 GMT</t>
  </si>
  <si>
    <t>Thu, 27 Sep 2018 14:18:56 GMT</t>
  </si>
  <si>
    <t>Fri, 28 Sep 2018 00:25:22 GMT</t>
  </si>
  <si>
    <t>Thu, 27 Sep 2018 14:18:18 GMT</t>
  </si>
  <si>
    <t>Fri, 28 Sep 2018 00:12:37 GMT</t>
  </si>
  <si>
    <t>Thu, 27 Sep 2018 14:14:52 GMT</t>
  </si>
  <si>
    <t>Fri, 28 Sep 2018 00:28:58 GMT</t>
  </si>
  <si>
    <t>Thu, 27 Sep 2018 14:10:28 GMT</t>
  </si>
  <si>
    <t>Fri, 28 Sep 2018 00:15:17 GMT</t>
  </si>
  <si>
    <t>Thu, 27 Sep 2018 14:09:36 GMT</t>
  </si>
  <si>
    <t>Thu, 27 Sep 2018 17:35:33 GMT</t>
  </si>
  <si>
    <t>Thu, 27 Sep 2018 13:57:54 GMT</t>
  </si>
  <si>
    <t>Thu, 27 Sep 2018 22:21:38 GMT</t>
  </si>
  <si>
    <t>Thu, 27 Sep 2018 13:48:49 GMT</t>
  </si>
  <si>
    <t>Thu, 27 Sep 2018 13:44:29 GMT</t>
  </si>
  <si>
    <t>Thu, 27 Sep 2018 23:21:24 GMT</t>
  </si>
  <si>
    <t>Thu, 27 Sep 2018 13:41:55 GMT</t>
  </si>
  <si>
    <t>Thu, 27 Sep 2018 18:10:05 GMT</t>
  </si>
  <si>
    <t>Thu, 27 Sep 2018 13:30:28 GMT</t>
  </si>
  <si>
    <t>Thu, 27 Sep 2018 22:41:35 GMT</t>
  </si>
  <si>
    <t>Thu, 27 Sep 2018 13:30:17 GMT</t>
  </si>
  <si>
    <t>Thu, 27 Sep 2018 23:11:35 GMT</t>
  </si>
  <si>
    <t>Thu, 27 Sep 2018 13:29:05 GMT</t>
  </si>
  <si>
    <t>Thu, 27 Sep 2018 23:10:36 GMT</t>
  </si>
  <si>
    <t>Thu, 27 Sep 2018 13:24:49 GMT</t>
  </si>
  <si>
    <t>Thu, 27 Sep 2018 22:37:23 GMT</t>
  </si>
  <si>
    <t>Thu, 27 Sep 2018 13:13:40 GMT</t>
  </si>
  <si>
    <t>Thu, 27 Sep 2018 18:04:32 GMT</t>
  </si>
  <si>
    <t>Thu, 27 Sep 2018 13:13:34 GMT</t>
  </si>
  <si>
    <t>Thu, 27 Sep 2018 21:03:25 GMT</t>
  </si>
  <si>
    <t>Thu, 27 Sep 2018 13:10:40 GMT</t>
  </si>
  <si>
    <t>Thu, 27 Sep 2018 21:37:00 GMT</t>
  </si>
  <si>
    <t>Thu, 27 Sep 2018 13:07:03 GMT</t>
  </si>
  <si>
    <t>Thu, 27 Sep 2018 18:02:16 GMT</t>
  </si>
  <si>
    <t>Thu, 27 Sep 2018 12:57:43 GMT</t>
  </si>
  <si>
    <t>Thu, 27 Sep 2018 22:35:44 GMT</t>
  </si>
  <si>
    <t>Thu, 27 Sep 2018 12:47:54 GMT</t>
  </si>
  <si>
    <t>Thu, 27 Sep 2018 22:27:19 GMT</t>
  </si>
  <si>
    <t>Thu, 27 Sep 2018 12:44:34 GMT</t>
  </si>
  <si>
    <t>Thu, 27 Sep 2018 01:27:58 GMT</t>
  </si>
  <si>
    <t>Thu, 27 Sep 2018 00:16:39 GMT</t>
  </si>
  <si>
    <t>Thu, 27 Sep 2018 03:05:33 GMT</t>
  </si>
  <si>
    <t>Thu, 27 Sep 2018 00:14:28 GMT</t>
  </si>
  <si>
    <t>Thu, 27 Sep 2018 00:47:35 GMT</t>
  </si>
  <si>
    <t>Wed, 26 Sep 2018 23:48:11 GMT</t>
  </si>
  <si>
    <t>Thu, 27 Sep 2018 00:50:10 GMT</t>
  </si>
  <si>
    <t>Wed, 26 Sep 2018 23:03:52 GMT</t>
  </si>
  <si>
    <t>Wed, 26 Sep 2018 23:54:11 GMT</t>
  </si>
  <si>
    <t>Wed, 26 Sep 2018 22:45:05 GMT</t>
  </si>
  <si>
    <t>Thu, 27 Sep 2018 00:51:42 GMT</t>
  </si>
  <si>
    <t>Wed, 26 Sep 2018 22:44:58 GMT</t>
  </si>
  <si>
    <t>Thu, 27 Sep 2018 01:23:28 GMT</t>
  </si>
  <si>
    <t>Wed, 26 Sep 2018 22:39:43 GMT</t>
  </si>
  <si>
    <t>Thu, 27 Sep 2018 00:16:27 GMT</t>
  </si>
  <si>
    <t>Wed, 26 Sep 2018 22:04:30 GMT</t>
  </si>
  <si>
    <t>Thu, 27 Sep 2018 01:03:48 GMT</t>
  </si>
  <si>
    <t>Wed, 26 Sep 2018 22:02:28 GMT</t>
  </si>
  <si>
    <t>Thu, 27 Sep 2018 02:30:49 GMT</t>
  </si>
  <si>
    <t>Wed, 26 Sep 2018 22:01:16 GMT</t>
  </si>
  <si>
    <t>Thu, 27 Sep 2018 02:27:18 GMT</t>
  </si>
  <si>
    <t>Wed, 26 Sep 2018 21:23:25 GMT</t>
  </si>
  <si>
    <t>Thu, 27 Sep 2018 02:59:17 GMT</t>
  </si>
  <si>
    <t>Wed, 26 Sep 2018 20:59:30 GMT</t>
  </si>
  <si>
    <t>Wed, 26 Sep 2018 23:39:09 GMT</t>
  </si>
  <si>
    <t>Wed, 26 Sep 2018 20:10:26 GMT</t>
  </si>
  <si>
    <t>Wed, 26 Sep 2018 23:53:12 GMT</t>
  </si>
  <si>
    <t>Wed, 26 Sep 2018 19:31:24 GMT</t>
  </si>
  <si>
    <t>Thu, 27 Sep 2018 03:45:27 GMT</t>
  </si>
  <si>
    <t>Wed, 26 Sep 2018 19:30:02 GMT</t>
  </si>
  <si>
    <t>Wed, 26 Sep 2018 22:24:13 GMT</t>
  </si>
  <si>
    <t>Wed, 26 Sep 2018 18:47:05 GMT</t>
  </si>
  <si>
    <t>Wed, 26 Sep 2018 21:41:43 GMT</t>
  </si>
  <si>
    <t>Wed, 26 Sep 2018 18:23:21 GMT</t>
  </si>
  <si>
    <t>Wed, 26 Sep 2018 23:46:54 GMT</t>
  </si>
  <si>
    <t>Wed, 26 Sep 2018 15:36:17 GMT</t>
  </si>
  <si>
    <t>Thu, 27 Sep 2018 02:00:31 GMT</t>
  </si>
  <si>
    <t>Wed, 26 Sep 2018 15:34:48 GMT</t>
  </si>
  <si>
    <t>Thu, 27 Sep 2018 00:49:25 GMT</t>
  </si>
  <si>
    <t>Wed, 26 Sep 2018 15:34:41 GMT</t>
  </si>
  <si>
    <t>Wed, 26 Sep 2018 18:09:24 GMT</t>
  </si>
  <si>
    <t>Wed, 26 Sep 2018 15:28:43 GMT</t>
  </si>
  <si>
    <t>Thu, 27 Sep 2018 00:29:20 GMT</t>
  </si>
  <si>
    <t>Wed, 26 Sep 2018 15:28:17 GMT</t>
  </si>
  <si>
    <t>Thu, 27 Sep 2018 01:03:53 GMT</t>
  </si>
  <si>
    <t>Wed, 26 Sep 2018 15:27:54 GMT</t>
  </si>
  <si>
    <t>Thu, 27 Sep 2018 00:57:29 GMT</t>
  </si>
  <si>
    <t>Wed, 26 Sep 2018 15:27:12 GMT</t>
  </si>
  <si>
    <t>Thu, 27 Sep 2018 00:48:26 GMT</t>
  </si>
  <si>
    <t>Wed, 26 Sep 2018 15:26:49 GMT</t>
  </si>
  <si>
    <t>Thu, 27 Sep 2018 00:29:18 GMT</t>
  </si>
  <si>
    <t>Wed, 26 Sep 2018 15:25:21 GMT</t>
  </si>
  <si>
    <t>Wed, 26 Sep 2018 23:33:46 GMT</t>
  </si>
  <si>
    <t>Wed, 26 Sep 2018 15:21:58 GMT</t>
  </si>
  <si>
    <t>Thu, 27 Sep 2018 00:14:57 GMT</t>
  </si>
  <si>
    <t>Wed, 26 Sep 2018 15:18:45 GMT</t>
  </si>
  <si>
    <t>Thu, 27 Sep 2018 01:21:07 GMT</t>
  </si>
  <si>
    <t>Wed, 26 Sep 2018 15:14:23 GMT</t>
  </si>
  <si>
    <t>Thu, 27 Sep 2018 00:14:08 GMT</t>
  </si>
  <si>
    <t>Wed, 26 Sep 2018 15:12:02 GMT</t>
  </si>
  <si>
    <t>Thu, 27 Sep 2018 02:36:25 GMT</t>
  </si>
  <si>
    <t>Wed, 26 Sep 2018 15:10:40 GMT</t>
  </si>
  <si>
    <t>Thu, 27 Sep 2018 00:35:25 GMT</t>
  </si>
  <si>
    <t>Wed, 26 Sep 2018 15:08:01 GMT</t>
  </si>
  <si>
    <t>Thu, 27 Sep 2018 04:25:48 GMT</t>
  </si>
  <si>
    <t>Wed, 26 Sep 2018 15:07:21 GMT</t>
  </si>
  <si>
    <t>Wed, 26 Sep 2018 22:28:08 GMT</t>
  </si>
  <si>
    <t>Wed, 26 Sep 2018 14:59:53 GMT</t>
  </si>
  <si>
    <t>Wed, 26 Sep 2018 21:39:44 GMT</t>
  </si>
  <si>
    <t>Wed, 26 Sep 2018 14:59:41 GMT</t>
  </si>
  <si>
    <t>Wed, 26 Sep 2018 18:31:46 GMT</t>
  </si>
  <si>
    <t>Wed, 26 Sep 2018 14:55:06 GMT</t>
  </si>
  <si>
    <t>Thu, 27 Sep 2018 00:29:44 GMT</t>
  </si>
  <si>
    <t>Wed, 26 Sep 2018 14:53:36 GMT</t>
  </si>
  <si>
    <t>Wed, 26 Sep 2018 23:25:22 GMT</t>
  </si>
  <si>
    <t>Wed, 26 Sep 2018 14:53:08 GMT</t>
  </si>
  <si>
    <t>Wed, 26 Sep 2018 19:00:15 GMT</t>
  </si>
  <si>
    <t>Wed, 26 Sep 2018 14:42:28 GMT</t>
  </si>
  <si>
    <t>Wed, 26 Sep 2018 18:45:18 GMT</t>
  </si>
  <si>
    <t>Wed, 26 Sep 2018 14:40:47 GMT</t>
  </si>
  <si>
    <t>Wed, 26 Sep 2018 20:10:22 GMT</t>
  </si>
  <si>
    <t>Wed, 26 Sep 2018 14:39:04 GMT</t>
  </si>
  <si>
    <t>Thu, 27 Sep 2018 00:02:54 GMT</t>
  </si>
  <si>
    <t>Wed, 26 Sep 2018 14:38:58 GMT</t>
  </si>
  <si>
    <t>Wed, 26 Sep 2018 19:20:28 GMT</t>
  </si>
  <si>
    <t>Wed, 26 Sep 2018 14:38:11 GMT</t>
  </si>
  <si>
    <t>Wed, 26 Sep 2018 18:07:25 GMT</t>
  </si>
  <si>
    <t>Wed, 26 Sep 2018 14:37:42 GMT</t>
  </si>
  <si>
    <t>Thu, 27 Sep 2018 00:52:55 GMT</t>
  </si>
  <si>
    <t>Wed, 26 Sep 2018 14:37:03 GMT</t>
  </si>
  <si>
    <t>Wed, 26 Sep 2018 23:24:50 GMT</t>
  </si>
  <si>
    <t>Wed, 26 Sep 2018 14:19:54 GMT</t>
  </si>
  <si>
    <t>Thu, 27 Sep 2018 03:16:32 GMT</t>
  </si>
  <si>
    <t>Wed, 26 Sep 2018 14:19:49 GMT</t>
  </si>
  <si>
    <t>Wed, 26 Sep 2018 21:13:46 GMT</t>
  </si>
  <si>
    <t>Wed, 26 Sep 2018 14:15:42 GMT</t>
  </si>
  <si>
    <t>Wed, 26 Sep 2018 23:21:02 GMT</t>
  </si>
  <si>
    <t>Wed, 26 Sep 2018 14:08:32 GMT</t>
  </si>
  <si>
    <t>Wed, 26 Sep 2018 22:01:59 GMT</t>
  </si>
  <si>
    <t>Wed, 26 Sep 2018 14:04:06 GMT</t>
  </si>
  <si>
    <t>Wed, 26 Sep 2018 23:44:22 GMT</t>
  </si>
  <si>
    <t>Wed, 26 Sep 2018 13:59:38 GMT</t>
  </si>
  <si>
    <t>Wed, 26 Sep 2018 22:51:59 GMT</t>
  </si>
  <si>
    <t>Wed, 26 Sep 2018 13:57:21 GMT</t>
  </si>
  <si>
    <t>Wed, 26 Sep 2018 23:03:42 GMT</t>
  </si>
  <si>
    <t>Wed, 26 Sep 2018 13:49:45 GMT</t>
  </si>
  <si>
    <t>Wed, 26 Sep 2018 23:16:56 GMT</t>
  </si>
  <si>
    <t>Wed, 26 Sep 2018 13:45:12 GMT</t>
  </si>
  <si>
    <t>Wed, 26 Sep 2018 21:38:25 GMT</t>
  </si>
  <si>
    <t>Wed, 26 Sep 2018 13:45:01 GMT</t>
  </si>
  <si>
    <t>Wed, 26 Sep 2018 22:22:37 GMT</t>
  </si>
  <si>
    <t>Wed, 26 Sep 2018 13:41:43 GMT</t>
  </si>
  <si>
    <t>Wed, 26 Sep 2018 23:34:28 GMT</t>
  </si>
  <si>
    <t>Wed, 26 Sep 2018 13:28:58 GMT</t>
  </si>
  <si>
    <t>Wed, 26 Sep 2018 21:12:35 GMT</t>
  </si>
  <si>
    <t>Wed, 26 Sep 2018 13:26:01 GMT</t>
  </si>
  <si>
    <t>Wed, 26 Sep 2018 23:08:04 GMT</t>
  </si>
  <si>
    <t>Wed, 26 Sep 2018 13:25:30 GMT</t>
  </si>
  <si>
    <t>Wed, 26 Sep 2018 23:16:47 GMT</t>
  </si>
  <si>
    <t>Wed, 26 Sep 2018 13:20:26 GMT</t>
  </si>
  <si>
    <t>Wed, 26 Sep 2018 22:31:03 GMT</t>
  </si>
  <si>
    <t>Wed, 26 Sep 2018 13:20:20 GMT</t>
  </si>
  <si>
    <t>Thu, 27 Sep 2018 00:14:48 GMT</t>
  </si>
  <si>
    <t>Wed, 26 Sep 2018 13:11:01 GMT</t>
  </si>
  <si>
    <t>Wed, 26 Sep 2018 21:52:40 GMT</t>
  </si>
  <si>
    <t>Wed, 26 Sep 2018 13:03:49 GMT</t>
  </si>
  <si>
    <t>Wed, 26 Sep 2018 22:54:24 GMT</t>
  </si>
  <si>
    <t>Wed, 26 Sep 2018 13:02:38 GMT</t>
  </si>
  <si>
    <t>Wed, 26 Sep 2018 22:33:38 GMT</t>
  </si>
  <si>
    <t>Wed, 26 Sep 2018 12:46:37 GMT</t>
  </si>
  <si>
    <t>Wed, 26 Sep 2018 00:49:50 GMT</t>
  </si>
  <si>
    <t>Tue, 25 Sep 2018 23:22:21 GMT</t>
  </si>
  <si>
    <t>Wed, 26 Sep 2018 02:36:47 GMT</t>
  </si>
  <si>
    <t>Tue, 25 Sep 2018 23:03:59 GMT</t>
  </si>
  <si>
    <t>Wed, 26 Sep 2018 00:56:54 GMT</t>
  </si>
  <si>
    <t>Tue, 25 Sep 2018 23:03:49 GMT</t>
  </si>
  <si>
    <t>Wed, 26 Sep 2018 00:28:50 GMT</t>
  </si>
  <si>
    <t>Tue, 25 Sep 2018 22:15:27 GMT</t>
  </si>
  <si>
    <t>Wed, 26 Sep 2018 00:16:56 GMT</t>
  </si>
  <si>
    <t>Tue, 25 Sep 2018 21:22:43 GMT</t>
  </si>
  <si>
    <t>Tue, 25 Sep 2018 22:58:57 GMT</t>
  </si>
  <si>
    <t>Tue, 25 Sep 2018 20:55:06 GMT</t>
  </si>
  <si>
    <t>Wed, 26 Sep 2018 00:46:45 GMT</t>
  </si>
  <si>
    <t>Tue, 25 Sep 2018 19:45:38 GMT</t>
  </si>
  <si>
    <t>Wed, 26 Sep 2018 02:50:52 GMT</t>
  </si>
  <si>
    <t>Tue, 25 Sep 2018 19:43:55 GMT</t>
  </si>
  <si>
    <t>Wed, 26 Sep 2018 07:13:13 GMT</t>
  </si>
  <si>
    <t>Tue, 25 Sep 2018 19:29:43 GMT</t>
  </si>
  <si>
    <t>Wed, 26 Sep 2018 00:01:10 GMT</t>
  </si>
  <si>
    <t>Tue, 25 Sep 2018 19:26:53 GMT</t>
  </si>
  <si>
    <t>Wed, 26 Sep 2018 05:02:41 GMT</t>
  </si>
  <si>
    <t>Tue, 25 Sep 2018 19:10:48 GMT</t>
  </si>
  <si>
    <t>Tue, 25 Sep 2018 20:22:24 GMT</t>
  </si>
  <si>
    <t>Tue, 25 Sep 2018 18:43:40 GMT</t>
  </si>
  <si>
    <t>Tue, 25 Sep 2018 19:27:33 GMT</t>
  </si>
  <si>
    <t>Tue, 25 Sep 2018 18:04:45 GMT</t>
  </si>
  <si>
    <t>Wed, 26 Sep 2018 00:24:12 GMT</t>
  </si>
  <si>
    <t>Tue, 25 Sep 2018 18:01:43 GMT</t>
  </si>
  <si>
    <t>Wed, 26 Sep 2018 00:32:48 GMT</t>
  </si>
  <si>
    <t>Tue, 25 Sep 2018 18:01:41 GMT</t>
  </si>
  <si>
    <t>Wed, 26 Sep 2018 03:18:22 GMT</t>
  </si>
  <si>
    <t>Tue, 25 Sep 2018 18:01:40 GMT</t>
  </si>
  <si>
    <t>Wed, 26 Sep 2018 00:58:44 GMT</t>
  </si>
  <si>
    <t>Tue, 25 Sep 2018 18:01:39 GMT</t>
  </si>
  <si>
    <t>Wed, 26 Sep 2018 01:15:21 GMT</t>
  </si>
  <si>
    <t>Tue, 25 Sep 2018 18:01:37 GMT</t>
  </si>
  <si>
    <t>Wed, 26 Sep 2018 00:34:35 GMT</t>
  </si>
  <si>
    <t>Tue, 25 Sep 2018 18:01:35 GMT</t>
  </si>
  <si>
    <t>Tue, 25 Sep 2018 19:29:18 GMT</t>
  </si>
  <si>
    <t>Tue, 25 Sep 2018 18:01:28 GMT</t>
  </si>
  <si>
    <t>Tue, 25 Sep 2018 23:36:42 GMT</t>
  </si>
  <si>
    <t>Tue, 25 Sep 2018 18:01:21 GMT</t>
  </si>
  <si>
    <t>Tue, 25 Sep 2018 23:20:28 GMT</t>
  </si>
  <si>
    <t>Tue, 25 Sep 2018 18:01:18 GMT</t>
  </si>
  <si>
    <t>Tue, 25 Sep 2018 23:28:16 GMT</t>
  </si>
  <si>
    <t>Tue, 25 Sep 2018 18:01:16 GMT</t>
  </si>
  <si>
    <t>Tue, 25 Sep 2018 20:13:29 GMT</t>
  </si>
  <si>
    <t>Tue, 25 Sep 2018 18:01:15 GMT</t>
  </si>
  <si>
    <t>Tue, 25 Sep 2018 23:58:48 GMT</t>
  </si>
  <si>
    <t>Tue, 25 Sep 2018 18:01:13 GMT</t>
  </si>
  <si>
    <t>Wed, 26 Sep 2018 00:06:37 GMT</t>
  </si>
  <si>
    <t>Tue, 25 Sep 2018 18:01:11 GMT</t>
  </si>
  <si>
    <t>Tue, 25 Sep 2018 23:22:40 GMT</t>
  </si>
  <si>
    <t>Tue, 25 Sep 2018 18:01:08 GMT</t>
  </si>
  <si>
    <t>Wed, 26 Sep 2018 01:01:47 GMT</t>
  </si>
  <si>
    <t>Tue, 25 Sep 2018 18:00:54 GMT</t>
  </si>
  <si>
    <t>Tue, 25 Sep 2018 19:26:57 GMT</t>
  </si>
  <si>
    <t>Tue, 25 Sep 2018 18:00:52 GMT</t>
  </si>
  <si>
    <t>Tue, 25 Sep 2018 23:09:46 GMT</t>
  </si>
  <si>
    <t>Tue, 25 Sep 2018 15:01:31 GMT</t>
  </si>
  <si>
    <t>Tue, 25 Sep 2018 23:58:46 GMT</t>
  </si>
  <si>
    <t>Tue, 25 Sep 2018 14:59:56 GMT</t>
  </si>
  <si>
    <t>Tue, 25 Sep 2018 18:40:52 GMT</t>
  </si>
  <si>
    <t>Tue, 25 Sep 2018 14:56:56 GMT</t>
  </si>
  <si>
    <t>Wed, 26 Sep 2018 01:13:25 GMT</t>
  </si>
  <si>
    <t>Tue, 25 Sep 2018 14:52:53 GMT</t>
  </si>
  <si>
    <t>Wed, 26 Sep 2018 00:13:38 GMT</t>
  </si>
  <si>
    <t>Tue, 25 Sep 2018 14:50:42 GMT</t>
  </si>
  <si>
    <t>Tue, 25 Sep 2018 22:32:04 GMT</t>
  </si>
  <si>
    <t>Tue, 25 Sep 2018 14:48:31 GMT</t>
  </si>
  <si>
    <t>Tue, 25 Sep 2018 18:06:50 GMT</t>
  </si>
  <si>
    <t>Tue, 25 Sep 2018 14:41:35 GMT</t>
  </si>
  <si>
    <t>Tue, 25 Sep 2018 23:42:02 GMT</t>
  </si>
  <si>
    <t>Tue, 25 Sep 2018 14:38:45 GMT</t>
  </si>
  <si>
    <t>Tue, 25 Sep 2018 21:38:02 GMT</t>
  </si>
  <si>
    <t>Tue, 25 Sep 2018 14:35:10 GMT</t>
  </si>
  <si>
    <t>Wed, 26 Sep 2018 00:42:36 GMT</t>
  </si>
  <si>
    <t>Tue, 25 Sep 2018 14:34:48 GMT</t>
  </si>
  <si>
    <t>Tue, 25 Sep 2018 23:27:57 GMT</t>
  </si>
  <si>
    <t>Tue, 25 Sep 2018 14:33:28 GMT</t>
  </si>
  <si>
    <t>Wed, 26 Sep 2018 02:38:34 GMT</t>
  </si>
  <si>
    <t>Tue, 25 Sep 2018 14:31:22 GMT</t>
  </si>
  <si>
    <t>Tue, 25 Sep 2018 21:13:34 GMT</t>
  </si>
  <si>
    <t>Tue, 25 Sep 2018 14:26:06 GMT</t>
  </si>
  <si>
    <t>Wed, 26 Sep 2018 01:14:07 GMT</t>
  </si>
  <si>
    <t>Tue, 25 Sep 2018 14:20:45 GMT</t>
  </si>
  <si>
    <t>Wed, 26 Sep 2018 00:24:33 GMT</t>
  </si>
  <si>
    <t>Tue, 25 Sep 2018 14:19:46 GMT</t>
  </si>
  <si>
    <t>Tue, 25 Sep 2018 19:07:41 GMT</t>
  </si>
  <si>
    <t>Tue, 25 Sep 2018 14:14:27 GMT</t>
  </si>
  <si>
    <t>Tue, 25 Sep 2018 22:58:15 GMT</t>
  </si>
  <si>
    <t>Tue, 25 Sep 2018 14:01:20 GMT</t>
  </si>
  <si>
    <t>Tue, 25 Sep 2018 23:06:27 GMT</t>
  </si>
  <si>
    <t>Tue, 25 Sep 2018 14:00:48 GMT</t>
  </si>
  <si>
    <t>Tue, 25 Sep 2018 23:19:41 GMT</t>
  </si>
  <si>
    <t>Tue, 25 Sep 2018 13:56:45 GMT</t>
  </si>
  <si>
    <t>Tue, 25 Sep 2018 23:09:00 GMT</t>
  </si>
  <si>
    <t>Tue, 25 Sep 2018 13:54:52 GMT</t>
  </si>
  <si>
    <t>Tue, 25 Sep 2018 23:57:07 GMT</t>
  </si>
  <si>
    <t>Tue, 25 Sep 2018 13:53:28 GMT</t>
  </si>
  <si>
    <t>Tue, 25 Sep 2018 23:21:45 GMT</t>
  </si>
  <si>
    <t>Tue, 25 Sep 2018 13:50:41 GMT</t>
  </si>
  <si>
    <t>Wed, 26 Sep 2018 00:10:03 GMT</t>
  </si>
  <si>
    <t>Tue, 25 Sep 2018 13:50:15 GMT</t>
  </si>
  <si>
    <t>Tue, 25 Sep 2018 22:54:09 GMT</t>
  </si>
  <si>
    <t>Tue, 25 Sep 2018 13:33:04 GMT</t>
  </si>
  <si>
    <t>Tue, 25 Sep 2018 23:22:39 GMT</t>
  </si>
  <si>
    <t>Tue, 25 Sep 2018 13:29:54 GMT</t>
  </si>
  <si>
    <t>Tue, 25 Sep 2018 23:05:07 GMT</t>
  </si>
  <si>
    <t>Tue, 25 Sep 2018 13:27:43 GMT</t>
  </si>
  <si>
    <t>Tue, 25 Sep 2018 22:44:18 GMT</t>
  </si>
  <si>
    <t>Tue, 25 Sep 2018 13:26:22 GMT</t>
  </si>
  <si>
    <t>Wed, 26 Sep 2018 00:47:48 GMT</t>
  </si>
  <si>
    <t>Tue, 25 Sep 2018 13:24:11 GMT</t>
  </si>
  <si>
    <t>Tue, 25 Sep 2018 13:50:13 GMT</t>
  </si>
  <si>
    <t>Tue, 25 Sep 2018 13:11:48 GMT</t>
  </si>
  <si>
    <t>Tue, 25 Sep 2018 18:01:14 GMT</t>
  </si>
  <si>
    <t>Tue, 25 Sep 2018 13:07:20 GMT</t>
  </si>
  <si>
    <t>Wed, 26 Sep 2018 00:40:39 GMT</t>
  </si>
  <si>
    <t>Tue, 25 Sep 2018 13:03:32 GMT</t>
  </si>
  <si>
    <t>Tue, 25 Sep 2018 22:59:37 GMT</t>
  </si>
  <si>
    <t>Tue, 25 Sep 2018 13:01:45 GMT</t>
  </si>
  <si>
    <t>Tue, 25 Sep 2018 18:27:08 GMT</t>
  </si>
  <si>
    <t>Tue, 25 Sep 2018 13:00:29 GMT</t>
  </si>
  <si>
    <t>Tue, 25 Sep 2018 23:03:44 GMT</t>
  </si>
  <si>
    <t>Tue, 25 Sep 2018 12:58:03 GMT</t>
  </si>
  <si>
    <t>Tue, 25 Sep 2018 22:33:01 GMT</t>
  </si>
  <si>
    <t>Tue, 25 Sep 2018 12:44:18 GMT</t>
  </si>
  <si>
    <t>Tue, 25 Sep 2018 01:22:18 GMT</t>
  </si>
  <si>
    <t>Tue, 25 Sep 2018 00:52:17 GMT</t>
  </si>
  <si>
    <t>Tue, 25 Sep 2018 02:19:17 GMT</t>
  </si>
  <si>
    <t>Tue, 25 Sep 2018 00:52:12 GMT</t>
  </si>
  <si>
    <t>Tue, 25 Sep 2018 02:14:12 GMT</t>
  </si>
  <si>
    <t>Mon, 24 Sep 2018 23:00:28 GMT</t>
  </si>
  <si>
    <t>Tue, 25 Sep 2018 00:29:31 GMT</t>
  </si>
  <si>
    <t>Mon, 24 Sep 2018 22:26:57 GMT</t>
  </si>
  <si>
    <t>Mon, 24 Sep 2018 23:28:23 GMT</t>
  </si>
  <si>
    <t>Mon, 24 Sep 2018 22:04:52 GMT</t>
  </si>
  <si>
    <t>Mon, 24 Sep 2018 23:37:32 GMT</t>
  </si>
  <si>
    <t>Mon, 24 Sep 2018 21:14:21 GMT</t>
  </si>
  <si>
    <t>Tue, 25 Sep 2018 06:21:20 GMT</t>
  </si>
  <si>
    <t>Mon, 24 Sep 2018 20:55:03 GMT</t>
  </si>
  <si>
    <t>Tue, 25 Sep 2018 01:29:27 GMT</t>
  </si>
  <si>
    <t>Mon, 24 Sep 2018 20:12:28 GMT</t>
  </si>
  <si>
    <t>Mon, 24 Sep 2018 22:54:39 GMT</t>
  </si>
  <si>
    <t>Mon, 24 Sep 2018 19:51:40 GMT</t>
  </si>
  <si>
    <t>Mon, 24 Sep 2018 20:00:10 GMT</t>
  </si>
  <si>
    <t>Mon, 24 Sep 2018 19:25:25 GMT</t>
  </si>
  <si>
    <t>Mon, 24 Sep 2018 23:09:49 GMT</t>
  </si>
  <si>
    <t>Mon, 24 Sep 2018 19:11:56 GMT</t>
  </si>
  <si>
    <t>Tue, 25 Sep 2018 00:36:01 GMT</t>
  </si>
  <si>
    <t>Mon, 24 Sep 2018 18:39:49 GMT</t>
  </si>
  <si>
    <t>Mon, 24 Sep 2018 23:37:38 GMT</t>
  </si>
  <si>
    <t>Mon, 24 Sep 2018 17:11:50 GMT</t>
  </si>
  <si>
    <t>Tue, 25 Sep 2018 06:28:39 GMT</t>
  </si>
  <si>
    <t>Mon, 24 Sep 2018 15:33:00 GMT</t>
  </si>
  <si>
    <t>Tue, 25 Sep 2018 00:09:35 GMT</t>
  </si>
  <si>
    <t>Tue, 25 Sep 2018 00:07:05 GMT</t>
  </si>
  <si>
    <t>Mon, 24 Sep 2018 15:22:23 GMT</t>
  </si>
  <si>
    <t>Tue, 25 Sep 2018 00:39:28 GMT</t>
  </si>
  <si>
    <t>Mon, 24 Sep 2018 15:22:13 GMT</t>
  </si>
  <si>
    <t>Mon, 24 Sep 2018 23:54:25 GMT</t>
  </si>
  <si>
    <t>Mon, 24 Sep 2018 15:22:12 GMT</t>
  </si>
  <si>
    <t>Tue, 25 Sep 2018 01:02:23 GMT</t>
  </si>
  <si>
    <t>Mon, 24 Sep 2018 15:21:48 GMT</t>
  </si>
  <si>
    <t>Mon, 24 Sep 2018 18:29:48 GMT</t>
  </si>
  <si>
    <t>Mon, 24 Sep 2018 15:21:16 GMT</t>
  </si>
  <si>
    <t>Mon, 24 Sep 2018 22:50:33 GMT</t>
  </si>
  <si>
    <t>Mon, 24 Sep 2018 15:20:28 GMT</t>
  </si>
  <si>
    <t>Tue, 25 Sep 2018 02:16:12 GMT</t>
  </si>
  <si>
    <t>Mon, 24 Sep 2018 15:19:52 GMT</t>
  </si>
  <si>
    <t>Mon, 24 Sep 2018 19:24:00 GMT</t>
  </si>
  <si>
    <t>Mon, 24 Sep 2018 15:17:21 GMT</t>
  </si>
  <si>
    <t>Tue, 25 Sep 2018 00:33:47 GMT</t>
  </si>
  <si>
    <t>Mon, 24 Sep 2018 15:01:40 GMT</t>
  </si>
  <si>
    <t>Tue, 25 Sep 2018 01:20:44 GMT</t>
  </si>
  <si>
    <t>Mon, 24 Sep 2018 14:58:50 GMT</t>
  </si>
  <si>
    <t>Tue, 25 Sep 2018 00:04:13 GMT</t>
  </si>
  <si>
    <t>Mon, 24 Sep 2018 14:55:56 GMT</t>
  </si>
  <si>
    <t>Tue, 25 Sep 2018 00:36:48 GMT</t>
  </si>
  <si>
    <t>Mon, 24 Sep 2018 14:53:30 GMT</t>
  </si>
  <si>
    <t>Tue, 25 Sep 2018 00:20:51 GMT</t>
  </si>
  <si>
    <t>Mon, 24 Sep 2018 14:50:22 GMT</t>
  </si>
  <si>
    <t>Tue, 25 Sep 2018 00:16:26 GMT</t>
  </si>
  <si>
    <t>Mon, 24 Sep 2018 14:48:11 GMT</t>
  </si>
  <si>
    <t>Mon, 24 Sep 2018 22:49:52 GMT</t>
  </si>
  <si>
    <t>Mon, 24 Sep 2018 14:47:23 GMT</t>
  </si>
  <si>
    <t>Mon, 24 Sep 2018 18:52:26 GMT</t>
  </si>
  <si>
    <t>Mon, 24 Sep 2018 14:45:00 GMT</t>
  </si>
  <si>
    <t>Mon, 24 Sep 2018 23:21:50 GMT</t>
  </si>
  <si>
    <t>Mon, 24 Sep 2018 14:43:34 GMT</t>
  </si>
  <si>
    <t>Mon, 24 Sep 2018 23:04:17 GMT</t>
  </si>
  <si>
    <t>Mon, 24 Sep 2018 14:42:18 GMT</t>
  </si>
  <si>
    <t>Mon, 24 Sep 2018 23:41:44 GMT</t>
  </si>
  <si>
    <t>Mon, 24 Sep 2018 14:36:32 GMT</t>
  </si>
  <si>
    <t>Mon, 24 Sep 2018 19:09:57 GMT</t>
  </si>
  <si>
    <t>Mon, 24 Sep 2018 14:36:16 GMT</t>
  </si>
  <si>
    <t>Mon, 24 Sep 2018 15:54:56 GMT</t>
  </si>
  <si>
    <t>Mon, 24 Sep 2018 14:32:02 GMT</t>
  </si>
  <si>
    <t>Tue, 25 Sep 2018 03:10:52 GMT</t>
  </si>
  <si>
    <t>Mon, 24 Sep 2018 14:30:31 GMT</t>
  </si>
  <si>
    <t>Tue, 25 Sep 2018 00:56:43 GMT</t>
  </si>
  <si>
    <t>Mon, 24 Sep 2018 14:30:05 GMT</t>
  </si>
  <si>
    <t>Tue, 25 Sep 2018 00:04:07 GMT</t>
  </si>
  <si>
    <t>Mon, 24 Sep 2018 14:26:44 GMT</t>
  </si>
  <si>
    <t>Tue, 25 Sep 2018 01:41:55 GMT</t>
  </si>
  <si>
    <t>Mon, 24 Sep 2018 14:26:01 GMT</t>
  </si>
  <si>
    <t>Mon, 24 Sep 2018 23:44:58 GMT</t>
  </si>
  <si>
    <t>Mon, 24 Sep 2018 14:16:47 GMT</t>
  </si>
  <si>
    <t>Tue, 25 Sep 2018 00:08:58 GMT</t>
  </si>
  <si>
    <t>Mon, 24 Sep 2018 14:15:48 GMT</t>
  </si>
  <si>
    <t>Tue, 25 Sep 2018 00:22:20 GMT</t>
  </si>
  <si>
    <t>Mon, 24 Sep 2018 14:08:06 GMT</t>
  </si>
  <si>
    <t>Mon, 24 Sep 2018 17:11:11 GMT</t>
  </si>
  <si>
    <t>Mon, 24 Sep 2018 14:00:19 GMT</t>
  </si>
  <si>
    <t>Mon, 24 Sep 2018 22:36:05 GMT</t>
  </si>
  <si>
    <t>Mon, 24 Sep 2018 13:59:35 GMT</t>
  </si>
  <si>
    <t>Mon, 24 Sep 2018 20:09:16 GMT</t>
  </si>
  <si>
    <t>Mon, 24 Sep 2018 13:58:08 GMT</t>
  </si>
  <si>
    <t>Mon, 24 Sep 2018 22:28:53 GMT</t>
  </si>
  <si>
    <t>Mon, 24 Sep 2018 13:48:41 GMT</t>
  </si>
  <si>
    <t>Tue, 25 Sep 2018 00:36:26 GMT</t>
  </si>
  <si>
    <t>Mon, 24 Sep 2018 13:35:35 GMT</t>
  </si>
  <si>
    <t>Mon, 24 Sep 2018 22:55:23 GMT</t>
  </si>
  <si>
    <t>Mon, 24 Sep 2018 13:32:08 GMT</t>
  </si>
  <si>
    <t>Mon, 24 Sep 2018 22:48:20 GMT</t>
  </si>
  <si>
    <t>Mon, 24 Sep 2018 13:28:06 GMT</t>
  </si>
  <si>
    <t>Mon, 24 Sep 2018 22:04:34 GMT</t>
  </si>
  <si>
    <t>Mon, 24 Sep 2018 13:17:30 GMT</t>
  </si>
  <si>
    <t>Mon, 24 Sep 2018 22:00:43 GMT</t>
  </si>
  <si>
    <t>Mon, 24 Sep 2018 13:12:36 GMT</t>
  </si>
  <si>
    <t>Mon, 24 Sep 2018 22:36:30 GMT</t>
  </si>
  <si>
    <t>Mon, 24 Sep 2018 13:00:46 GMT</t>
  </si>
  <si>
    <t>Mon, 24 Sep 2018 23:10:10 GMT</t>
  </si>
  <si>
    <t>Mon, 24 Sep 2018 12:57:46 GMT</t>
  </si>
  <si>
    <t>Tue, 25 Sep 2018 00:47:41 GMT</t>
  </si>
  <si>
    <t>Mon, 24 Sep 2018 12:57:26 GMT</t>
  </si>
  <si>
    <t>Mon, 24 Sep 2018 23:02:18 GMT</t>
  </si>
  <si>
    <t>Mon, 24 Sep 2018 12:54:07 GMT</t>
  </si>
  <si>
    <t>Mon, 24 Sep 2018 22:33:35 GMT</t>
  </si>
  <si>
    <t>Mon, 24 Sep 2018 12:49:58 GMT</t>
  </si>
  <si>
    <t>Sun, 23 Sep 2018 16:50:12 GMT</t>
  </si>
  <si>
    <t>Sun, 23 Sep 2018 14:49:05 GMT</t>
  </si>
  <si>
    <t>Sun, 23 Sep 2018 02:15:57 GMT</t>
  </si>
  <si>
    <t>Sun, 23 Sep 2018 00:00:55 GMT</t>
  </si>
  <si>
    <t>Sat, 22 Sep 2018 23:58:19 GMT</t>
  </si>
  <si>
    <t>Sat, 22 Sep 2018 22:20:07 GMT</t>
  </si>
  <si>
    <t>Sun, 23 Sep 2018 01:58:17 GMT</t>
  </si>
  <si>
    <t>Sat, 22 Sep 2018 21:23:06 GMT</t>
  </si>
  <si>
    <t>Sat, 22 Sep 2018 22:32:20 GMT</t>
  </si>
  <si>
    <t>Sat, 22 Sep 2018 18:59:12 GMT</t>
  </si>
  <si>
    <t>Sat, 22 Sep 2018 18:35:49 GMT</t>
  </si>
  <si>
    <t>Sat, 22 Sep 2018 17:22:19 GMT</t>
  </si>
  <si>
    <t>Sat, 22 Sep 2018 19:03:25 GMT</t>
  </si>
  <si>
    <t>Sat, 22 Sep 2018 12:43:05 GMT</t>
  </si>
  <si>
    <t>Sat, 22 Sep 2018 02:19:54 GMT</t>
  </si>
  <si>
    <t>Sat, 22 Sep 2018 00:34:05 GMT</t>
  </si>
  <si>
    <t>Sat, 22 Sep 2018 00:27:09 GMT</t>
  </si>
  <si>
    <t>Fri, 21 Sep 2018 22:50:24 GMT</t>
  </si>
  <si>
    <t>Fri, 21 Sep 2018 22:52:25 GMT</t>
  </si>
  <si>
    <t>Fri, 21 Sep 2018 22:28:23 GMT</t>
  </si>
  <si>
    <t>Fri, 21 Sep 2018 23:51:47 GMT</t>
  </si>
  <si>
    <t>Fri, 21 Sep 2018 21:28:01 GMT</t>
  </si>
  <si>
    <t>Sat, 22 Sep 2018 00:07:45 GMT</t>
  </si>
  <si>
    <t>Fri, 21 Sep 2018 21:05:26 GMT</t>
  </si>
  <si>
    <t>Fri, 21 Sep 2018 22:49:56 GMT</t>
  </si>
  <si>
    <t>Fri, 21 Sep 2018 20:31:21 GMT</t>
  </si>
  <si>
    <t>Fri, 21 Sep 2018 22:49:57 GMT</t>
  </si>
  <si>
    <t>Fri, 21 Sep 2018 20:16:16 GMT</t>
  </si>
  <si>
    <t>Sat, 22 Sep 2018 00:37:35 GMT</t>
  </si>
  <si>
    <t>Fri, 21 Sep 2018 20:15:05 GMT</t>
  </si>
  <si>
    <t>Sat, 22 Sep 2018 00:12:24 GMT</t>
  </si>
  <si>
    <t>Fri, 21 Sep 2018 20:08:53 GMT</t>
  </si>
  <si>
    <t>Fri, 21 Sep 2018 23:17:37 GMT</t>
  </si>
  <si>
    <t>Fri, 21 Sep 2018 19:56:27 GMT</t>
  </si>
  <si>
    <t>Sat, 22 Sep 2018 00:09:01 GMT</t>
  </si>
  <si>
    <t>Fri, 21 Sep 2018 19:54:23 GMT</t>
  </si>
  <si>
    <t>Fri, 21 Sep 2018 23:01:59 GMT</t>
  </si>
  <si>
    <t>Fri, 21 Sep 2018 19:50:29 GMT</t>
  </si>
  <si>
    <t>Sat, 22 Sep 2018 01:37:39 GMT</t>
  </si>
  <si>
    <t>Fri, 21 Sep 2018 19:22:45 GMT</t>
  </si>
  <si>
    <t>Sat, 22 Sep 2018 01:02:59 GMT</t>
  </si>
  <si>
    <t>Fri, 21 Sep 2018 19:12:27 GMT</t>
  </si>
  <si>
    <t>Sat, 22 Sep 2018 00:05:07 GMT</t>
  </si>
  <si>
    <t>Fri, 21 Sep 2018 19:04:02 GMT</t>
  </si>
  <si>
    <t>Fri, 21 Sep 2018 22:41:23 GMT</t>
  </si>
  <si>
    <t>Fri, 21 Sep 2018 18:29:35 GMT</t>
  </si>
  <si>
    <t>Fri, 21 Sep 2018 23:19:06 GMT</t>
  </si>
  <si>
    <t>Fri, 21 Sep 2018 18:23:20 GMT</t>
  </si>
  <si>
    <t>Fri, 21 Sep 2018 22:51:06 GMT</t>
  </si>
  <si>
    <t>Fri, 21 Sep 2018 17:42:14 GMT</t>
  </si>
  <si>
    <t>Sat, 22 Sep 2018 00:34:56 GMT</t>
  </si>
  <si>
    <t>Fri, 21 Sep 2018 16:28:20 GMT</t>
  </si>
  <si>
    <t>Fri, 21 Sep 2018 23:42:47 GMT</t>
  </si>
  <si>
    <t>Fri, 21 Sep 2018 16:25:11 GMT</t>
  </si>
  <si>
    <t>Sat, 22 Sep 2018 02:24:55 GMT</t>
  </si>
  <si>
    <t>Fri, 21 Sep 2018 16:21:27 GMT</t>
  </si>
  <si>
    <t>Sat, 22 Sep 2018 00:20:46 GMT</t>
  </si>
  <si>
    <t>Fri, 21 Sep 2018 16:21:11 GMT</t>
  </si>
  <si>
    <t>Fri, 21 Sep 2018 18:04:15 GMT</t>
  </si>
  <si>
    <t>Fri, 21 Sep 2018 16:20:30 GMT</t>
  </si>
  <si>
    <t>Sat, 22 Sep 2018 00:18:32 GMT</t>
  </si>
  <si>
    <t>Fri, 21 Sep 2018 16:04:38 GMT</t>
  </si>
  <si>
    <t>Sat, 22 Sep 2018 00:43:28 GMT</t>
  </si>
  <si>
    <t>Fri, 21 Sep 2018 15:57:27 GMT</t>
  </si>
  <si>
    <t>Fri, 21 Sep 2018 22:00:14 GMT</t>
  </si>
  <si>
    <t>Fri, 21 Sep 2018 15:55:26 GMT</t>
  </si>
  <si>
    <t>Fri, 21 Sep 2018 20:58:12 GMT</t>
  </si>
  <si>
    <t>Fri, 21 Sep 2018 15:54:50 GMT</t>
  </si>
  <si>
    <t>Sat, 22 Sep 2018 00:50:02 GMT</t>
  </si>
  <si>
    <t>Fri, 21 Sep 2018 15:53:30 GMT</t>
  </si>
  <si>
    <t>Sat, 22 Sep 2018 00:35:51 GMT</t>
  </si>
  <si>
    <t>Fri, 21 Sep 2018 15:50:21 GMT</t>
  </si>
  <si>
    <t>Sat, 22 Sep 2018 00:20:43 GMT</t>
  </si>
  <si>
    <t>Fri, 21 Sep 2018 15:45:59 GMT</t>
  </si>
  <si>
    <t>Fri, 21 Sep 2018 18:41:34 GMT</t>
  </si>
  <si>
    <t>Fri, 21 Sep 2018 15:42:25 GMT</t>
  </si>
  <si>
    <t>Fri, 21 Sep 2018 17:21:43 GMT</t>
  </si>
  <si>
    <t>Fri, 21 Sep 2018 15:38:01 GMT</t>
  </si>
  <si>
    <t>Fri, 21 Sep 2018 20:34:21 GMT</t>
  </si>
  <si>
    <t>Fri, 21 Sep 2018 15:31:46 GMT</t>
  </si>
  <si>
    <t>Fri, 21 Sep 2018 19:43:07 GMT</t>
  </si>
  <si>
    <t>Fri, 21 Sep 2018 15:28:53 GMT</t>
  </si>
  <si>
    <t>Fri, 21 Sep 2018 18:17:24 GMT</t>
  </si>
  <si>
    <t>Fri, 21 Sep 2018 15:26:18 GMT</t>
  </si>
  <si>
    <t>Fri, 21 Sep 2018 23:23:11 GMT</t>
  </si>
  <si>
    <t>Fri, 21 Sep 2018 15:25:22 GMT</t>
  </si>
  <si>
    <t>Fri, 21 Sep 2018 23:48:10 GMT</t>
  </si>
  <si>
    <t>Fri, 21 Sep 2018 15:22:15 GMT</t>
  </si>
  <si>
    <t>Fri, 21 Sep 2018 22:44:53 GMT</t>
  </si>
  <si>
    <t>Fri, 21 Sep 2018 15:20:34 GMT</t>
  </si>
  <si>
    <t>Fri, 21 Sep 2018 22:48:13 GMT</t>
  </si>
  <si>
    <t>Fri, 21 Sep 2018 15:09:20 GMT</t>
  </si>
  <si>
    <t>Fri, 21 Sep 2018 22:26:16 GMT</t>
  </si>
  <si>
    <t>Fri, 21 Sep 2018 14:46:28 GMT</t>
  </si>
  <si>
    <t>Fri, 21 Sep 2018 20:00:41 GMT</t>
  </si>
  <si>
    <t>Fri, 21 Sep 2018 14:45:23 GMT</t>
  </si>
  <si>
    <t>Fri, 21 Sep 2018 18:14:05 GMT</t>
  </si>
  <si>
    <t>Fri, 21 Sep 2018 14:45:13 GMT</t>
  </si>
  <si>
    <t>Fri, 21 Sep 2018 23:09:31 GMT</t>
  </si>
  <si>
    <t>Fri, 21 Sep 2018 14:43:08 GMT</t>
  </si>
  <si>
    <t>Sat, 22 Sep 2018 01:04:38 GMT</t>
  </si>
  <si>
    <t>Fri, 21 Sep 2018 14:42:36 GMT</t>
  </si>
  <si>
    <t>Fri, 21 Sep 2018 18:51:59 GMT</t>
  </si>
  <si>
    <t>Fri, 21 Sep 2018 14:37:36 GMT</t>
  </si>
  <si>
    <t>Fri, 21 Sep 2018 20:08:03 GMT</t>
  </si>
  <si>
    <t>Fri, 21 Sep 2018 14:36:25 GMT</t>
  </si>
  <si>
    <t>Fri, 21 Sep 2018 23:55:57 GMT</t>
  </si>
  <si>
    <t>Fri, 21 Sep 2018 14:36:15 GMT</t>
  </si>
  <si>
    <t>Fri, 21 Sep 2018 23:05:23 GMT</t>
  </si>
  <si>
    <t>Fri, 21 Sep 2018 14:26:40 GMT</t>
  </si>
  <si>
    <t>Sat, 22 Sep 2018 01:37:21 GMT</t>
  </si>
  <si>
    <t>Fri, 21 Sep 2018 14:22:38 GMT</t>
  </si>
  <si>
    <t>Fri, 21 Sep 2018 19:46:23 GMT</t>
  </si>
  <si>
    <t>Fri, 21 Sep 2018 14:22:04 GMT</t>
  </si>
  <si>
    <t>Sat, 22 Sep 2018 03:00:59 GMT</t>
  </si>
  <si>
    <t>Fri, 21 Sep 2018 14:15:54 GMT</t>
  </si>
  <si>
    <t>Fri, 21 Sep 2018 23:05:03 GMT</t>
  </si>
  <si>
    <t>Fri, 21 Sep 2018 14:14:18 GMT</t>
  </si>
  <si>
    <t>Fri, 21 Sep 2018 20:31:05 GMT</t>
  </si>
  <si>
    <t>Fri, 21 Sep 2018 14:12:03 GMT</t>
  </si>
  <si>
    <t>Fri, 21 Sep 2018 18:05:56 GMT</t>
  </si>
  <si>
    <t>Fri, 21 Sep 2018 14:01:33 GMT</t>
  </si>
  <si>
    <t>Fri, 21 Sep 2018 22:02:37 GMT</t>
  </si>
  <si>
    <t>Fri, 21 Sep 2018 13:48:08 GMT</t>
  </si>
  <si>
    <t>Fri, 21 Sep 2018 22:27:56 GMT</t>
  </si>
  <si>
    <t>Fri, 21 Sep 2018 13:42:54 GMT</t>
  </si>
  <si>
    <t>Sat, 22 Sep 2018 00:33:10 GMT</t>
  </si>
  <si>
    <t>Fri, 21 Sep 2018 13:39:21 GMT</t>
  </si>
  <si>
    <t>Fri, 21 Sep 2018 23:16:54 GMT</t>
  </si>
  <si>
    <t>Fri, 21 Sep 2018 13:34:13 GMT</t>
  </si>
  <si>
    <t>Fri, 21 Sep 2018 22:01:34 GMT</t>
  </si>
  <si>
    <t>Fri, 21 Sep 2018 13:29:29 GMT</t>
  </si>
  <si>
    <t>Fri, 21 Sep 2018 22:02:13 GMT</t>
  </si>
  <si>
    <t>Fri, 21 Sep 2018 13:25:07 GMT</t>
  </si>
  <si>
    <t>Fri, 21 Sep 2018 21:43:28 GMT</t>
  </si>
  <si>
    <t>Fri, 21 Sep 2018 13:09:59 GMT</t>
  </si>
  <si>
    <t>Fri, 21 Sep 2018 20:43:25 GMT</t>
  </si>
  <si>
    <t>Fri, 21 Sep 2018 13:07:09 GMT</t>
  </si>
  <si>
    <t>Fri, 21 Sep 2018 21:13:31 GMT</t>
  </si>
  <si>
    <t>Fri, 21 Sep 2018 13:06:46 GMT</t>
  </si>
  <si>
    <t>Fri, 21 Sep 2018 22:54:23 GMT</t>
  </si>
  <si>
    <t>Fri, 21 Sep 2018 12:59:21 GMT</t>
  </si>
  <si>
    <t>Fri, 21 Sep 2018 18:01:24 GMT</t>
  </si>
  <si>
    <t>Fri, 21 Sep 2018 12:50:29 GMT</t>
  </si>
  <si>
    <t>Sat, 22 Sep 2018 00:34:27 GMT</t>
  </si>
  <si>
    <t>Fri, 21 Sep 2018 12:47:46 GMT</t>
  </si>
  <si>
    <t>Fri, 21 Sep 2018 23:04:51 GMT</t>
  </si>
  <si>
    <t>Fri, 21 Sep 2018 12:47:01 GMT</t>
  </si>
  <si>
    <t>Fri, 21 Sep 2018 06:24:06 GMT</t>
  </si>
  <si>
    <t>Fri, 21 Sep 2018 03:51:43 GMT</t>
  </si>
  <si>
    <t>Fri, 21 Sep 2018 04:04:31 GMT</t>
  </si>
  <si>
    <t>Fri, 21 Sep 2018 03:25:39 GMT</t>
  </si>
  <si>
    <t>Fri, 21 Sep 2018 03:00:55 GMT</t>
  </si>
  <si>
    <t>Thu, 20 Sep 2018 22:53:54 GMT</t>
  </si>
  <si>
    <t>Fri, 21 Sep 2018 00:53:35 GMT</t>
  </si>
  <si>
    <t>Thu, 20 Sep 2018 22:49:43 GMT</t>
  </si>
  <si>
    <t>Fri, 21 Sep 2018 03:51:39 GMT</t>
  </si>
  <si>
    <t>Thu, 20 Sep 2018 22:39:10 GMT</t>
  </si>
  <si>
    <t>Thu, 20 Sep 2018 23:24:19 GMT</t>
  </si>
  <si>
    <t>Thu, 20 Sep 2018 22:22:27 GMT</t>
  </si>
  <si>
    <t>Fri, 21 Sep 2018 00:58:21 GMT</t>
  </si>
  <si>
    <t>Thu, 20 Sep 2018 20:17:46 GMT</t>
  </si>
  <si>
    <t>Thu, 20 Sep 2018 21:12:54 GMT</t>
  </si>
  <si>
    <t>Thu, 20 Sep 2018 19:57:58 GMT</t>
  </si>
  <si>
    <t>Thu, 20 Sep 2018 22:33:46 GMT</t>
  </si>
  <si>
    <t>Thu, 20 Sep 2018 19:28:22 GMT</t>
  </si>
  <si>
    <t>Fri, 21 Sep 2018 00:50:56 GMT</t>
  </si>
  <si>
    <t>Thu, 20 Sep 2018 19:11:19 GMT</t>
  </si>
  <si>
    <t>Thu, 20 Sep 2018 23:54:44 GMT</t>
  </si>
  <si>
    <t>Thu, 20 Sep 2018 19:11:08 GMT</t>
  </si>
  <si>
    <t>Fri, 21 Sep 2018 00:45:35 GMT</t>
  </si>
  <si>
    <t>Thu, 20 Sep 2018 18:59:43 GMT</t>
  </si>
  <si>
    <t>Fri, 21 Sep 2018 00:48:29 GMT</t>
  </si>
  <si>
    <t>Thu, 20 Sep 2018 18:54:20 GMT</t>
  </si>
  <si>
    <t>Thu, 20 Sep 2018 19:56:57 GMT</t>
  </si>
  <si>
    <t>Thu, 20 Sep 2018 17:53:29 GMT</t>
  </si>
  <si>
    <t>Fri, 21 Sep 2018 02:27:38 GMT</t>
  </si>
  <si>
    <t>Thu, 20 Sep 2018 16:58:09 GMT</t>
  </si>
  <si>
    <t>Fri, 21 Sep 2018 01:24:35 GMT</t>
  </si>
  <si>
    <t>Thu, 20 Sep 2018 16:44:25 GMT</t>
  </si>
  <si>
    <t>Fri, 21 Sep 2018 01:17:02 GMT</t>
  </si>
  <si>
    <t>Thu, 20 Sep 2018 16:26:44 GMT</t>
  </si>
  <si>
    <t>Fri, 21 Sep 2018 01:06:31 GMT</t>
  </si>
  <si>
    <t>Thu, 20 Sep 2018 16:05:27 GMT</t>
  </si>
  <si>
    <t>Thu, 20 Sep 2018 22:41:07 GMT</t>
  </si>
  <si>
    <t>Thu, 20 Sep 2018 15:49:22 GMT</t>
  </si>
  <si>
    <t>Thu, 20 Sep 2018 23:01:22 GMT</t>
  </si>
  <si>
    <t>Thu, 20 Sep 2018 15:41:23 GMT</t>
  </si>
  <si>
    <t>Thu, 20 Sep 2018 17:43:41 GMT</t>
  </si>
  <si>
    <t>Thu, 20 Sep 2018 15:40:56 GMT</t>
  </si>
  <si>
    <t>Fri, 21 Sep 2018 01:22:05 GMT</t>
  </si>
  <si>
    <t>Thu, 20 Sep 2018 15:36:53 GMT</t>
  </si>
  <si>
    <t>Thu, 20 Sep 2018 23:40:03 GMT</t>
  </si>
  <si>
    <t>Thu, 20 Sep 2018 15:36:06 GMT</t>
  </si>
  <si>
    <t>Fri, 21 Sep 2018 01:05:33 GMT</t>
  </si>
  <si>
    <t>Thu, 20 Sep 2018 15:34:48 GMT</t>
  </si>
  <si>
    <t>Fri, 21 Sep 2018 00:35:07 GMT</t>
  </si>
  <si>
    <t>Thu, 20 Sep 2018 15:34:24 GMT</t>
  </si>
  <si>
    <t>Thu, 20 Sep 2018 20:02:45 GMT</t>
  </si>
  <si>
    <t>Thu, 20 Sep 2018 15:34:11 GMT</t>
  </si>
  <si>
    <t>Thu, 20 Sep 2018 22:24:07 GMT</t>
  </si>
  <si>
    <t>Thu, 20 Sep 2018 15:33:34 GMT</t>
  </si>
  <si>
    <t>Fri, 21 Sep 2018 00:23:31 GMT</t>
  </si>
  <si>
    <t>Thu, 20 Sep 2018 15:30:52 GMT</t>
  </si>
  <si>
    <t>Fri, 21 Sep 2018 01:17:09 GMT</t>
  </si>
  <si>
    <t>Thu, 20 Sep 2018 15:30:07 GMT</t>
  </si>
  <si>
    <t>Fri, 21 Sep 2018 01:26:23 GMT</t>
  </si>
  <si>
    <t>Thu, 20 Sep 2018 15:26:48 GMT</t>
  </si>
  <si>
    <t>Fri, 21 Sep 2018 03:45:40 GMT</t>
  </si>
  <si>
    <t>Thu, 20 Sep 2018 19:55:09 GMT</t>
  </si>
  <si>
    <t>Thu, 20 Sep 2018 15:26:12 GMT</t>
  </si>
  <si>
    <t>Thu, 20 Sep 2018 18:07:39 GMT</t>
  </si>
  <si>
    <t>Thu, 20 Sep 2018 15:23:48 GMT</t>
  </si>
  <si>
    <t>Thu, 20 Sep 2018 23:36:38 GMT</t>
  </si>
  <si>
    <t>Thu, 20 Sep 2018 15:19:51 GMT</t>
  </si>
  <si>
    <t>Thu, 20 Sep 2018 15:36:02 GMT</t>
  </si>
  <si>
    <t>Thu, 20 Sep 2018 15:14:10 GMT</t>
  </si>
  <si>
    <t>Thu, 20 Sep 2018 19:11:29 GMT</t>
  </si>
  <si>
    <t>Thu, 20 Sep 2018 15:09:35 GMT</t>
  </si>
  <si>
    <t>Fri, 21 Sep 2018 00:01:59 GMT</t>
  </si>
  <si>
    <t>Thu, 20 Sep 2018 15:01:46 GMT</t>
  </si>
  <si>
    <t>Fri, 21 Sep 2018 00:24:41 GMT</t>
  </si>
  <si>
    <t>Thu, 20 Sep 2018 14:59:35 GMT</t>
  </si>
  <si>
    <t>Thu, 20 Sep 2018 22:05:19 GMT</t>
  </si>
  <si>
    <t>Thu, 20 Sep 2018 14:56:34 GMT</t>
  </si>
  <si>
    <t>Fri, 21 Sep 2018 01:37:28 GMT</t>
  </si>
  <si>
    <t>Thu, 20 Sep 2018 14:55:55 GMT</t>
  </si>
  <si>
    <t>Fri, 21 Sep 2018 00:12:46 GMT</t>
  </si>
  <si>
    <t>Thu, 20 Sep 2018 14:52:16 GMT</t>
  </si>
  <si>
    <t>Fri, 21 Sep 2018 00:21:45 GMT</t>
  </si>
  <si>
    <t>Thu, 20 Sep 2018 14:46:28 GMT</t>
  </si>
  <si>
    <t>Thu, 20 Sep 2018 18:52:42 GMT</t>
  </si>
  <si>
    <t>Thu, 20 Sep 2018 14:46:20 GMT</t>
  </si>
  <si>
    <t>Fri, 21 Sep 2018 03:03:43 GMT</t>
  </si>
  <si>
    <t>Thu, 20 Sep 2018 14:35:19 GMT</t>
  </si>
  <si>
    <t>Fri, 21 Sep 2018 00:06:30 GMT</t>
  </si>
  <si>
    <t>Thu, 20 Sep 2018 14:33:15 GMT</t>
  </si>
  <si>
    <t>Fri, 21 Sep 2018 00:46:11 GMT</t>
  </si>
  <si>
    <t>Thu, 20 Sep 2018 14:27:49 GMT</t>
  </si>
  <si>
    <t>Fri, 21 Sep 2018 01:37:39 GMT</t>
  </si>
  <si>
    <t>Thu, 20 Sep 2018 14:23:32 GMT</t>
  </si>
  <si>
    <t>Thu, 20 Sep 2018 22:50:33 GMT</t>
  </si>
  <si>
    <t>Thu, 20 Sep 2018 14:20:46 GMT</t>
  </si>
  <si>
    <t>Thu, 20 Sep 2018 23:26:47 GMT</t>
  </si>
  <si>
    <t>Thu, 20 Sep 2018 14:15:28 GMT</t>
  </si>
  <si>
    <t>Fri, 21 Sep 2018 00:04:04 GMT</t>
  </si>
  <si>
    <t>Thu, 20 Sep 2018 14:08:14 GMT</t>
  </si>
  <si>
    <t>Thu, 20 Sep 2018 22:40:44 GMT</t>
  </si>
  <si>
    <t>Thu, 20 Sep 2018 14:06:36 GMT</t>
  </si>
  <si>
    <t>Thu, 20 Sep 2018 22:35:37 GMT</t>
  </si>
  <si>
    <t>Thu, 20 Sep 2018 14:01:29 GMT</t>
  </si>
  <si>
    <t>Thu, 20 Sep 2018 23:38:09 GMT</t>
  </si>
  <si>
    <t>Thu, 20 Sep 2018 13:48:49 GMT</t>
  </si>
  <si>
    <t>Fri, 21 Sep 2018 00:16:34 GMT</t>
  </si>
  <si>
    <t>Thu, 20 Sep 2018 13:42:23 GMT</t>
  </si>
  <si>
    <t>Thu, 20 Sep 2018 22:35:31 GMT</t>
  </si>
  <si>
    <t>Thu, 20 Sep 2018 13:38:32 GMT</t>
  </si>
  <si>
    <t>Thu, 20 Sep 2018 23:08:29 GMT</t>
  </si>
  <si>
    <t>Thu, 20 Sep 2018 13:29:28 GMT</t>
  </si>
  <si>
    <t>Thu, 20 Sep 2018 22:49:05 GMT</t>
  </si>
  <si>
    <t>Thu, 20 Sep 2018 13:28:50 GMT</t>
  </si>
  <si>
    <t>Thu, 20 Sep 2018 18:58:59 GMT</t>
  </si>
  <si>
    <t>Thu, 20 Sep 2018 13:25:52 GMT</t>
  </si>
  <si>
    <t>Thu, 20 Sep 2018 22:58:15 GMT</t>
  </si>
  <si>
    <t>Thu, 20 Sep 2018 13:13:57 GMT</t>
  </si>
  <si>
    <t>Thu, 20 Sep 2018 23:42:48 GMT</t>
  </si>
  <si>
    <t>Thu, 20 Sep 2018 13:10:31 GMT</t>
  </si>
  <si>
    <t>Thu, 20 Sep 2018 22:31:12 GMT</t>
  </si>
  <si>
    <t>Thu, 20 Sep 2018 13:06:26 GMT</t>
  </si>
  <si>
    <t>Thu, 20 Sep 2018 23:16:37 GMT</t>
  </si>
  <si>
    <t>Thu, 20 Sep 2018 13:04:26 GMT</t>
  </si>
  <si>
    <t>Thu, 20 Sep 2018 22:52:02 GMT</t>
  </si>
  <si>
    <t>Thu, 20 Sep 2018 12:54:56 GMT</t>
  </si>
  <si>
    <t>Thu, 20 Sep 2018 22:35:32 GMT</t>
  </si>
  <si>
    <t>Thu, 20 Sep 2018 12:49:21 GMT</t>
  </si>
  <si>
    <t>Thu, 20 Sep 2018 22:35:59 GMT</t>
  </si>
  <si>
    <t>Thu, 20 Sep 2018 11:51:16 GMT</t>
  </si>
  <si>
    <t>Thu, 20 Sep 2018 06:17:52 GMT</t>
  </si>
  <si>
    <t>Thu, 20 Sep 2018 04:43:44 GMT</t>
  </si>
  <si>
    <t>Thu, 20 Sep 2018 01:43:19 GMT</t>
  </si>
  <si>
    <t>Wed, 19 Sep 2018 23:08:47 GMT</t>
  </si>
  <si>
    <t>Thu, 20 Sep 2018 01:48:49 GMT</t>
  </si>
  <si>
    <t>Wed, 19 Sep 2018 23:05:20 GMT</t>
  </si>
  <si>
    <t>Thu, 20 Sep 2018 00:24:45 GMT</t>
  </si>
  <si>
    <t>Wed, 19 Sep 2018 22:36:38 GMT</t>
  </si>
  <si>
    <t>Wed, 19 Sep 2018 23:50:55 GMT</t>
  </si>
  <si>
    <t>Wed, 19 Sep 2018 22:20:01 GMT</t>
  </si>
  <si>
    <t>Thu, 20 Sep 2018 02:27:49 GMT</t>
  </si>
  <si>
    <t>Wed, 19 Sep 2018 22:07:16 GMT</t>
  </si>
  <si>
    <t>Wed, 19 Sep 2018 23:12:56 GMT</t>
  </si>
  <si>
    <t>Wed, 19 Sep 2018 21:42:20 GMT</t>
  </si>
  <si>
    <t>Thu, 20 Sep 2018 02:36:17 GMT</t>
  </si>
  <si>
    <t>Wed, 19 Sep 2018 21:04:45 GMT</t>
  </si>
  <si>
    <t>Wed, 19 Sep 2018 23:44:51 GMT</t>
  </si>
  <si>
    <t>Wed, 19 Sep 2018 19:37:07 GMT</t>
  </si>
  <si>
    <t>Thu, 20 Sep 2018 00:22:21 GMT</t>
  </si>
  <si>
    <t>Wed, 19 Sep 2018 18:35:35 GMT</t>
  </si>
  <si>
    <t>Thu, 20 Sep 2018 02:33:09 GMT</t>
  </si>
  <si>
    <t>Wed, 19 Sep 2018 17:01:09 GMT</t>
  </si>
  <si>
    <t>Thu, 20 Sep 2018 00:58:16 GMT</t>
  </si>
  <si>
    <t>Wed, 19 Sep 2018 15:42:50 GMT</t>
  </si>
  <si>
    <t>Wed, 19 Sep 2018 19:06:12 GMT</t>
  </si>
  <si>
    <t>Wed, 19 Sep 2018 15:38:28 GMT</t>
  </si>
  <si>
    <t>Wed, 19 Sep 2018 22:42:22 GMT</t>
  </si>
  <si>
    <t>Wed, 19 Sep 2018 15:37:50 GMT</t>
  </si>
  <si>
    <t>Thu, 20 Sep 2018 00:36:43 GMT</t>
  </si>
  <si>
    <t>Wed, 19 Sep 2018 15:34:40 GMT</t>
  </si>
  <si>
    <t>Thu, 20 Sep 2018 00:42:09 GMT</t>
  </si>
  <si>
    <t>Wed, 19 Sep 2018 15:33:59 GMT</t>
  </si>
  <si>
    <t>Thu, 20 Sep 2018 00:22:24 GMT</t>
  </si>
  <si>
    <t>Wed, 19 Sep 2018 15:32:19 GMT</t>
  </si>
  <si>
    <t>Thu, 20 Sep 2018 00:47:57 GMT</t>
  </si>
  <si>
    <t>Wed, 19 Sep 2018 15:31:47 GMT</t>
  </si>
  <si>
    <t>Wed, 19 Sep 2018 21:09:38 GMT</t>
  </si>
  <si>
    <t>Wed, 19 Sep 2018 15:28:35 GMT</t>
  </si>
  <si>
    <t>Thu, 20 Sep 2018 00:17:08 GMT</t>
  </si>
  <si>
    <t>Wed, 19 Sep 2018 15:27:11 GMT</t>
  </si>
  <si>
    <t>Wed, 19 Sep 2018 23:33:33 GMT</t>
  </si>
  <si>
    <t>Wed, 19 Sep 2018 15:24:42 GMT</t>
  </si>
  <si>
    <t>Thu, 20 Sep 2018 02:54:19 GMT</t>
  </si>
  <si>
    <t>Wed, 19 Sep 2018 15:12:29 GMT</t>
  </si>
  <si>
    <t>Thu, 20 Sep 2018 01:04:59 GMT</t>
  </si>
  <si>
    <t>Wed, 19 Sep 2018 15:03:25 GMT</t>
  </si>
  <si>
    <t>Wed, 19 Sep 2018 23:04:02 GMT</t>
  </si>
  <si>
    <t>Wed, 19 Sep 2018 15:02:01 GMT</t>
  </si>
  <si>
    <t>Thu, 20 Sep 2018 01:04:51 GMT</t>
  </si>
  <si>
    <t>Wed, 19 Sep 2018 15:01:39 GMT</t>
  </si>
  <si>
    <t>Thu, 20 Sep 2018 00:31:17 GMT</t>
  </si>
  <si>
    <t>Wed, 19 Sep 2018 14:56:28 GMT</t>
  </si>
  <si>
    <t>Wed, 19 Sep 2018 21:11:56 GMT</t>
  </si>
  <si>
    <t>Wed, 19 Sep 2018 14:55:47 GMT</t>
  </si>
  <si>
    <t>Thu, 20 Sep 2018 00:45:12 GMT</t>
  </si>
  <si>
    <t>Wed, 19 Sep 2018 14:55:05 GMT</t>
  </si>
  <si>
    <t>Wed, 19 Sep 2018 19:55:05 GMT</t>
  </si>
  <si>
    <t>Wed, 19 Sep 2018 14:48:40 GMT</t>
  </si>
  <si>
    <t>Wed, 19 Sep 2018 22:04:04 GMT</t>
  </si>
  <si>
    <t>Wed, 19 Sep 2018 14:42:11 GMT</t>
  </si>
  <si>
    <t>Thu, 20 Sep 2018 00:55:18 GMT</t>
  </si>
  <si>
    <t>Wed, 19 Sep 2018 14:42:07 GMT</t>
  </si>
  <si>
    <t>Wed, 19 Sep 2018 23:25:31 GMT</t>
  </si>
  <si>
    <t>Wed, 19 Sep 2018 14:40:25 GMT</t>
  </si>
  <si>
    <t>Wed, 19 Sep 2018 19:24:26 GMT</t>
  </si>
  <si>
    <t>Wed, 19 Sep 2018 14:40:19 GMT</t>
  </si>
  <si>
    <t>Wed, 19 Sep 2018 20:09:14 GMT</t>
  </si>
  <si>
    <t>Wed, 19 Sep 2018 14:39:40 GMT</t>
  </si>
  <si>
    <t>Wed, 19 Sep 2018 23:17:39 GMT</t>
  </si>
  <si>
    <t>Wed, 19 Sep 2018 14:37:04 GMT</t>
  </si>
  <si>
    <t>Thu, 20 Sep 2018 00:04:08 GMT</t>
  </si>
  <si>
    <t>Wed, 19 Sep 2018 14:34:30 GMT</t>
  </si>
  <si>
    <t>Wed, 19 Sep 2018 15:33:50 GMT</t>
  </si>
  <si>
    <t>Wed, 19 Sep 2018 14:26:58 GMT</t>
  </si>
  <si>
    <t>Wed, 19 Sep 2018 21:05:11 GMT</t>
  </si>
  <si>
    <t>Wed, 19 Sep 2018 14:23:10 GMT</t>
  </si>
  <si>
    <t>Wed, 19 Sep 2018 22:01:17 GMT</t>
  </si>
  <si>
    <t>Wed, 19 Sep 2018 14:19:15 GMT</t>
  </si>
  <si>
    <t>Wed, 19 Sep 2018 23:15:02 GMT</t>
  </si>
  <si>
    <t>Wed, 19 Sep 2018 14:18:37 GMT</t>
  </si>
  <si>
    <t>Thu, 20 Sep 2018 00:49:53 GMT</t>
  </si>
  <si>
    <t>Wed, 19 Sep 2018 14:18:23 GMT</t>
  </si>
  <si>
    <t>Wed, 19 Sep 2018 22:27:06 GMT</t>
  </si>
  <si>
    <t>Wed, 19 Sep 2018 14:11:45 GMT</t>
  </si>
  <si>
    <t>Wed, 19 Sep 2018 16:51:02 GMT</t>
  </si>
  <si>
    <t>Wed, 19 Sep 2018 14:08:25 GMT</t>
  </si>
  <si>
    <t>Wed, 19 Sep 2018 23:17:32 GMT</t>
  </si>
  <si>
    <t>Wed, 19 Sep 2018 14:05:46 GMT</t>
  </si>
  <si>
    <t>Wed, 19 Sep 2018 22:19:20 GMT</t>
  </si>
  <si>
    <t>Wed, 19 Sep 2018 14:01:41 GMT</t>
  </si>
  <si>
    <t>Thu, 20 Sep 2018 00:50:12 GMT</t>
  </si>
  <si>
    <t>Wed, 19 Sep 2018 14:00:31 GMT</t>
  </si>
  <si>
    <t>Wed, 19 Sep 2018 22:33:31 GMT</t>
  </si>
  <si>
    <t>Wed, 19 Sep 2018 13:54:08 GMT</t>
  </si>
  <si>
    <t>Thu, 20 Sep 2018 00:16:10 GMT</t>
  </si>
  <si>
    <t>Wed, 19 Sep 2018 13:33:22 GMT</t>
  </si>
  <si>
    <t>Wed, 19 Sep 2018 23:16:02 GMT</t>
  </si>
  <si>
    <t>Wed, 19 Sep 2018 13:30:07 GMT</t>
  </si>
  <si>
    <t>Thu, 20 Sep 2018 00:22:48 GMT</t>
  </si>
  <si>
    <t>Wed, 19 Sep 2018 13:26:36 GMT</t>
  </si>
  <si>
    <t>Wed, 19 Sep 2018 21:51:59 GMT</t>
  </si>
  <si>
    <t>Wed, 19 Sep 2018 13:24:12 GMT</t>
  </si>
  <si>
    <t>Wed, 19 Sep 2018 23:06:22 GMT</t>
  </si>
  <si>
    <t>Wed, 19 Sep 2018 13:21:21 GMT</t>
  </si>
  <si>
    <t>Thu, 20 Sep 2018 00:50:47 GMT</t>
  </si>
  <si>
    <t>Wed, 19 Sep 2018 13:20:38 GMT</t>
  </si>
  <si>
    <t>Wed, 19 Sep 2018 22:49:54 GMT</t>
  </si>
  <si>
    <t>Wed, 19 Sep 2018 13:19:53 GMT</t>
  </si>
  <si>
    <t>Wed, 19 Sep 2018 17:58:56 GMT</t>
  </si>
  <si>
    <t>Wed, 19 Sep 2018 13:09:37 GMT</t>
  </si>
  <si>
    <t>Wed, 19 Sep 2018 21:35:46 GMT</t>
  </si>
  <si>
    <t>Wed, 19 Sep 2018 13:09:11 GMT</t>
  </si>
  <si>
    <t>Wed, 19 Sep 2018 23:42:32 GMT</t>
  </si>
  <si>
    <t>Wed, 19 Sep 2018 13:04:36 GMT</t>
  </si>
  <si>
    <t>Wed, 19 Sep 2018 22:36:51 GMT</t>
  </si>
  <si>
    <t>Wed, 19 Sep 2018 13:01:27 GMT</t>
  </si>
  <si>
    <t>Wed, 19 Sep 2018 22:52:58 GMT</t>
  </si>
  <si>
    <t>Wed, 19 Sep 2018 12:59:13 GMT</t>
  </si>
  <si>
    <t>Wed, 19 Sep 2018 22:33:41 GMT</t>
  </si>
  <si>
    <t>Wed, 19 Sep 2018 12:47:54 GMT</t>
  </si>
  <si>
    <t>Wed, 19 Sep 2018 23:07:59 GMT</t>
  </si>
  <si>
    <t>Wed, 19 Sep 2018 12:42:40 GMT</t>
  </si>
  <si>
    <t>Wed, 19 Sep 2018 23:23:10 GMT</t>
  </si>
  <si>
    <t>Wed, 19 Sep 2018 12:39:28 GMT</t>
  </si>
  <si>
    <t>Wed, 19 Sep 2018 20:45:07 GMT</t>
  </si>
  <si>
    <t>Wed, 19 Sep 2018 11:02:13 GMT</t>
  </si>
  <si>
    <t>Wed, 19 Sep 2018 03:31:19 GMT</t>
  </si>
  <si>
    <t>Tue, 18 Sep 2018 23:55:19 GMT</t>
  </si>
  <si>
    <t>Wed, 19 Sep 2018 05:38:45 GMT</t>
  </si>
  <si>
    <t>Tue, 18 Sep 2018 23:52:58 GMT</t>
  </si>
  <si>
    <t>Wed, 19 Sep 2018 03:06:39 GMT</t>
  </si>
  <si>
    <t>Tue, 18 Sep 2018 23:05:54 GMT</t>
  </si>
  <si>
    <t>Wed, 19 Sep 2018 00:19:48 GMT</t>
  </si>
  <si>
    <t>Tue, 18 Sep 2018 22:48:41 GMT</t>
  </si>
  <si>
    <t>Wed, 19 Sep 2018 00:35:15 GMT</t>
  </si>
  <si>
    <t>Tue, 18 Sep 2018 22:25:00 GMT</t>
  </si>
  <si>
    <t>Tue, 18 Sep 2018 23:49:49 GMT</t>
  </si>
  <si>
    <t>Tue, 18 Sep 2018 22:15:30 GMT</t>
  </si>
  <si>
    <t>Wed, 19 Sep 2018 01:13:22 GMT</t>
  </si>
  <si>
    <t>Tue, 18 Sep 2018 21:58:22 GMT</t>
  </si>
  <si>
    <t>Wed, 19 Sep 2018 00:11:10 GMT</t>
  </si>
  <si>
    <t>Tue, 18 Sep 2018 20:58:20 GMT</t>
  </si>
  <si>
    <t>Tue, 18 Sep 2018 23:08:45 GMT</t>
  </si>
  <si>
    <t>Tue, 18 Sep 2018 19:38:50 GMT</t>
  </si>
  <si>
    <t>Tue, 18 Sep 2018 22:24:30 GMT</t>
  </si>
  <si>
    <t>Tue, 18 Sep 2018 18:21:51 GMT</t>
  </si>
  <si>
    <t>Tue, 18 Sep 2018 23:37:56 GMT</t>
  </si>
  <si>
    <t>Tue, 18 Sep 2018 16:15:12 GMT</t>
  </si>
  <si>
    <t>Wed, 19 Sep 2018 02:03:13 GMT</t>
  </si>
  <si>
    <t>Tue, 18 Sep 2018 16:01:48 GMT</t>
  </si>
  <si>
    <t>Tue, 18 Sep 2018 20:45:14 GMT</t>
  </si>
  <si>
    <t>Tue, 18 Sep 2018 16:01:18 GMT</t>
  </si>
  <si>
    <t>Tue, 18 Sep 2018 23:28:09 GMT</t>
  </si>
  <si>
    <t>Tue, 18 Sep 2018 16:01:01 GMT</t>
  </si>
  <si>
    <t>Wed, 19 Sep 2018 00:52:15 GMT</t>
  </si>
  <si>
    <t>Tue, 18 Sep 2018 15:59:59 GMT</t>
  </si>
  <si>
    <t>Wed, 19 Sep 2018 02:29:07 GMT</t>
  </si>
  <si>
    <t>Tue, 18 Sep 2018 15:55:03 GMT</t>
  </si>
  <si>
    <t>Tue, 18 Sep 2018 22:27:39 GMT</t>
  </si>
  <si>
    <t>Tue, 18 Sep 2018 15:46:41 GMT</t>
  </si>
  <si>
    <t>Wed, 19 Sep 2018 01:49:10 GMT</t>
  </si>
  <si>
    <t>Tue, 18 Sep 2018 15:35:00 GMT</t>
  </si>
  <si>
    <t>Tue, 18 Sep 2018 23:54:57 GMT</t>
  </si>
  <si>
    <t>Tue, 18 Sep 2018 15:33:18 GMT</t>
  </si>
  <si>
    <t>Tue, 18 Sep 2018 21:14:18 GMT</t>
  </si>
  <si>
    <t>Tue, 18 Sep 2018 15:29:33 GMT</t>
  </si>
  <si>
    <t>Wed, 19 Sep 2018 00:13:44 GMT</t>
  </si>
  <si>
    <t>Tue, 18 Sep 2018 15:29:17 GMT</t>
  </si>
  <si>
    <t>Wed, 19 Sep 2018 00:31:37 GMT</t>
  </si>
  <si>
    <t>Tue, 18 Sep 2018 15:28:23 GMT</t>
  </si>
  <si>
    <t>Wed, 19 Sep 2018 01:14:53 GMT</t>
  </si>
  <si>
    <t>Tue, 18 Sep 2018 15:25:48 GMT</t>
  </si>
  <si>
    <t>Wed, 19 Sep 2018 00:41:50 GMT</t>
  </si>
  <si>
    <t>Tue, 18 Sep 2018 15:22:19 GMT</t>
  </si>
  <si>
    <t>Wed, 19 Sep 2018 06:19:42 GMT</t>
  </si>
  <si>
    <t>Tue, 18 Sep 2018 15:19:51 GMT</t>
  </si>
  <si>
    <t>Wed, 19 Sep 2018 00:03:47 GMT</t>
  </si>
  <si>
    <t>Tue, 18 Sep 2018 15:14:05 GMT</t>
  </si>
  <si>
    <t>Wed, 19 Sep 2018 00:56:08 GMT</t>
  </si>
  <si>
    <t>Tue, 18 Sep 2018 15:08:14 GMT</t>
  </si>
  <si>
    <t>Wed, 19 Sep 2018 00:49:41 GMT</t>
  </si>
  <si>
    <t>Tue, 18 Sep 2018 15:01:29 GMT</t>
  </si>
  <si>
    <t>Wed, 19 Sep 2018 00:14:33 GMT</t>
  </si>
  <si>
    <t>Tue, 18 Sep 2018 15:00:49 GMT</t>
  </si>
  <si>
    <t>Tue, 18 Sep 2018 19:09:13 GMT</t>
  </si>
  <si>
    <t>Tue, 18 Sep 2018 14:53:32 GMT</t>
  </si>
  <si>
    <t>Wed, 19 Sep 2018 00:20:31 GMT</t>
  </si>
  <si>
    <t>Tue, 18 Sep 2018 14:52:28 GMT</t>
  </si>
  <si>
    <t>Tue, 18 Sep 2018 23:03:11 GMT</t>
  </si>
  <si>
    <t>Tue, 18 Sep 2018 14:45:00 GMT</t>
  </si>
  <si>
    <t>Tue, 18 Sep 2018 22:32:20 GMT</t>
  </si>
  <si>
    <t>Tue, 18 Sep 2018 14:43:47 GMT</t>
  </si>
  <si>
    <t>Tue, 18 Sep 2018 18:32:31 GMT</t>
  </si>
  <si>
    <t>Tue, 18 Sep 2018 14:42:39 GMT</t>
  </si>
  <si>
    <t>Wed, 19 Sep 2018 00:22:43 GMT</t>
  </si>
  <si>
    <t>Tue, 18 Sep 2018 14:37:39 GMT</t>
  </si>
  <si>
    <t>Wed, 19 Sep 2018 00:53:08 GMT</t>
  </si>
  <si>
    <t>Tue, 18 Sep 2018 14:33:19 GMT</t>
  </si>
  <si>
    <t>Wed, 19 Sep 2018 00:33:42 GMT</t>
  </si>
  <si>
    <t>Tue, 18 Sep 2018 14:30:11 GMT</t>
  </si>
  <si>
    <t>Wed, 19 Sep 2018 00:10:59 GMT</t>
  </si>
  <si>
    <t>Tue, 18 Sep 2018 14:28:52 GMT</t>
  </si>
  <si>
    <t>Tue, 18 Sep 2018 18:18:16 GMT</t>
  </si>
  <si>
    <t>Tue, 18 Sep 2018 14:26:45 GMT</t>
  </si>
  <si>
    <t>Wed, 19 Sep 2018 01:11:02 GMT</t>
  </si>
  <si>
    <t>Tue, 18 Sep 2018 14:26:28 GMT</t>
  </si>
  <si>
    <t>Tue, 18 Sep 2018 23:28:02 GMT</t>
  </si>
  <si>
    <t>Tue, 18 Sep 2018 14:20:09 GMT</t>
  </si>
  <si>
    <t>Tue, 18 Sep 2018 23:53:19 GMT</t>
  </si>
  <si>
    <t>Tue, 18 Sep 2018 14:12:32 GMT</t>
  </si>
  <si>
    <t>Wed, 19 Sep 2018 02:48:01 GMT</t>
  </si>
  <si>
    <t>Tue, 18 Sep 2018 14:10:05 GMT</t>
  </si>
  <si>
    <t>Wed, 19 Sep 2018 01:27:08 GMT</t>
  </si>
  <si>
    <t>Tue, 18 Sep 2018 14:09:59 GMT</t>
  </si>
  <si>
    <t>Tue, 18 Sep 2018 22:34:17 GMT</t>
  </si>
  <si>
    <t>Tue, 18 Sep 2018 13:57:45 GMT</t>
  </si>
  <si>
    <t>Tue, 18 Sep 2018 23:43:07 GMT</t>
  </si>
  <si>
    <t>Tue, 18 Sep 2018 13:52:56 GMT</t>
  </si>
  <si>
    <t>Tue, 18 Sep 2018 22:32:43 GMT</t>
  </si>
  <si>
    <t>Tue, 18 Sep 2018 13:43:48 GMT</t>
  </si>
  <si>
    <t>Tue, 18 Sep 2018 23:16:26 GMT</t>
  </si>
  <si>
    <t>Tue, 18 Sep 2018 13:40:58 GMT</t>
  </si>
  <si>
    <t>Tue, 18 Sep 2018 23:14:55 GMT</t>
  </si>
  <si>
    <t>Tue, 18 Sep 2018 13:40:06 GMT</t>
  </si>
  <si>
    <t>Tue, 18 Sep 2018 23:42:42 GMT</t>
  </si>
  <si>
    <t>Tue, 18 Sep 2018 13:27:34 GMT</t>
  </si>
  <si>
    <t>Tue, 18 Sep 2018 21:40:10 GMT</t>
  </si>
  <si>
    <t>Tue, 18 Sep 2018 13:23:50 GMT</t>
  </si>
  <si>
    <t>Tue, 18 Sep 2018 22:45:33 GMT</t>
  </si>
  <si>
    <t>Tue, 18 Sep 2018 13:23:17 GMT</t>
  </si>
  <si>
    <t>Tue, 18 Sep 2018 20:43:09 GMT</t>
  </si>
  <si>
    <t>Tue, 18 Sep 2018 13:09:55 GMT</t>
  </si>
  <si>
    <t>Tue, 18 Sep 2018 23:12:56 GMT</t>
  </si>
  <si>
    <t>Tue, 18 Sep 2018 13:09:09 GMT</t>
  </si>
  <si>
    <t>Tue, 18 Sep 2018 18:02:56 GMT</t>
  </si>
  <si>
    <t>Tue, 18 Sep 2018 13:06:06 GMT</t>
  </si>
  <si>
    <t>Tue, 18 Sep 2018 22:46:10 GMT</t>
  </si>
  <si>
    <t>Tue, 18 Sep 2018 13:04:23 GMT</t>
  </si>
  <si>
    <t>Wed, 19 Sep 2018 00:18:56 GMT</t>
  </si>
  <si>
    <t>Tue, 18 Sep 2018 12:51:28 GMT</t>
  </si>
  <si>
    <t>Tue, 18 Sep 2018 00:04:20 GMT</t>
  </si>
  <si>
    <t>Mon, 17 Sep 2018 23:11:25 GMT</t>
  </si>
  <si>
    <t>Tue, 18 Sep 2018 00:36:57 GMT</t>
  </si>
  <si>
    <t>Mon, 17 Sep 2018 23:01:31 GMT</t>
  </si>
  <si>
    <t>Tue, 18 Sep 2018 01:36:19 GMT</t>
  </si>
  <si>
    <t>Mon, 17 Sep 2018 22:56:00 GMT</t>
  </si>
  <si>
    <t>Mon, 17 Sep 2018 23:00:28 GMT</t>
  </si>
  <si>
    <t>Mon, 17 Sep 2018 22:46:50 GMT</t>
  </si>
  <si>
    <t>Tue, 18 Sep 2018 00:14:54 GMT</t>
  </si>
  <si>
    <t>Mon, 17 Sep 2018 22:20:18 GMT</t>
  </si>
  <si>
    <t>Tue, 18 Sep 2018 01:32:24 GMT</t>
  </si>
  <si>
    <t>Mon, 17 Sep 2018 22:14:46 GMT</t>
  </si>
  <si>
    <t>Mon, 17 Sep 2018 22:41:46 GMT</t>
  </si>
  <si>
    <t>Mon, 17 Sep 2018 21:56:45 GMT</t>
  </si>
  <si>
    <t>Tue, 18 Sep 2018 01:00:15 GMT</t>
  </si>
  <si>
    <t>Mon, 17 Sep 2018 21:52:02 GMT</t>
  </si>
  <si>
    <t>Mon, 17 Sep 2018 23:48:28 GMT</t>
  </si>
  <si>
    <t>Mon, 17 Sep 2018 20:18:13 GMT</t>
  </si>
  <si>
    <t>Tue, 18 Sep 2018 00:14:07 GMT</t>
  </si>
  <si>
    <t>Mon, 17 Sep 2018 20:04:01 GMT</t>
  </si>
  <si>
    <t>Tue, 18 Sep 2018 02:42:24 GMT</t>
  </si>
  <si>
    <t>Mon, 17 Sep 2018 19:43:50 GMT</t>
  </si>
  <si>
    <t>Tue, 18 Sep 2018 00:08:29 GMT</t>
  </si>
  <si>
    <t>Mon, 17 Sep 2018 19:37:45 GMT</t>
  </si>
  <si>
    <t>Mon, 17 Sep 2018 20:57:01 GMT</t>
  </si>
  <si>
    <t>Mon, 17 Sep 2018 18:56:02 GMT</t>
  </si>
  <si>
    <t>Mon, 17 Sep 2018 23:06:11 GMT</t>
  </si>
  <si>
    <t>Mon, 17 Sep 2018 18:47:36 GMT</t>
  </si>
  <si>
    <t>Tue, 18 Sep 2018 00:59:40 GMT</t>
  </si>
  <si>
    <t>Mon, 17 Sep 2018 18:16:11 GMT</t>
  </si>
  <si>
    <t>Tue, 18 Sep 2018 01:00:51 GMT</t>
  </si>
  <si>
    <t>Mon, 17 Sep 2018 17:35:37 GMT</t>
  </si>
  <si>
    <t>Mon, 17 Sep 2018 23:14:07 GMT</t>
  </si>
  <si>
    <t>Mon, 17 Sep 2018 16:36:34 GMT</t>
  </si>
  <si>
    <t>Tue, 18 Sep 2018 01:01:56 GMT</t>
  </si>
  <si>
    <t>Mon, 17 Sep 2018 16:27:17 GMT</t>
  </si>
  <si>
    <t>Mon, 17 Sep 2018 23:12:45 GMT</t>
  </si>
  <si>
    <t>Mon, 17 Sep 2018 16:10:22 GMT</t>
  </si>
  <si>
    <t>Tue, 18 Sep 2018 00:45:06 GMT</t>
  </si>
  <si>
    <t>Mon, 17 Sep 2018 15:49:14 GMT</t>
  </si>
  <si>
    <t>Mon, 17 Sep 2018 22:39:27 GMT</t>
  </si>
  <si>
    <t>Mon, 17 Sep 2018 15:45:28 GMT</t>
  </si>
  <si>
    <t>Mon, 17 Sep 2018 19:14:03 GMT</t>
  </si>
  <si>
    <t>Mon, 17 Sep 2018 15:40:16 GMT</t>
  </si>
  <si>
    <t>Mon, 17 Sep 2018 18:16:14 GMT</t>
  </si>
  <si>
    <t>Mon, 17 Sep 2018 15:35:20 GMT</t>
  </si>
  <si>
    <t>Mon, 17 Sep 2018 19:00:58 GMT</t>
  </si>
  <si>
    <t>Mon, 17 Sep 2018 15:33:49 GMT</t>
  </si>
  <si>
    <t>Tue, 18 Sep 2018 00:30:42 GMT</t>
  </si>
  <si>
    <t>Mon, 17 Sep 2018 15:32:50 GMT</t>
  </si>
  <si>
    <t>Tue, 18 Sep 2018 00:38:14 GMT</t>
  </si>
  <si>
    <t>Mon, 17 Sep 2018 15:32:19 GMT</t>
  </si>
  <si>
    <t>Tue, 18 Sep 2018 00:49:46 GMT</t>
  </si>
  <si>
    <t>Mon, 17 Sep 2018 15:30:48 GMT</t>
  </si>
  <si>
    <t>Mon, 17 Sep 2018 23:11:20 GMT</t>
  </si>
  <si>
    <t>Mon, 17 Sep 2018 15:30:17 GMT</t>
  </si>
  <si>
    <t>Tue, 18 Sep 2018 00:05:19 GMT</t>
  </si>
  <si>
    <t>Mon, 17 Sep 2018 15:23:22 GMT</t>
  </si>
  <si>
    <t>Tue, 18 Sep 2018 00:55:37 GMT</t>
  </si>
  <si>
    <t>Mon, 17 Sep 2018 15:00:54 GMT</t>
  </si>
  <si>
    <t>Tue, 18 Sep 2018 00:43:33 GMT</t>
  </si>
  <si>
    <t>Mon, 17 Sep 2018 14:56:23 GMT</t>
  </si>
  <si>
    <t>Mon, 17 Sep 2018 14:56:00 GMT</t>
  </si>
  <si>
    <t>Tue, 18 Sep 2018 02:40:47 GMT</t>
  </si>
  <si>
    <t>Tue, 18 Sep 2018 00:47:59 GMT</t>
  </si>
  <si>
    <t>Mon, 17 Sep 2018 14:43:07 GMT</t>
  </si>
  <si>
    <t>Mon, 17 Sep 2018 23:44:53 GMT</t>
  </si>
  <si>
    <t>Mon, 17 Sep 2018 14:42:59 GMT</t>
  </si>
  <si>
    <t>Mon, 17 Sep 2018 23:06:30 GMT</t>
  </si>
  <si>
    <t>Mon, 17 Sep 2018 14:39:20 GMT</t>
  </si>
  <si>
    <t>Mon, 17 Sep 2018 17:47:50 GMT</t>
  </si>
  <si>
    <t>Tue, 18 Sep 2018 00:50:43 GMT</t>
  </si>
  <si>
    <t>Mon, 17 Sep 2018 14:33:17 GMT</t>
  </si>
  <si>
    <t>Tue, 18 Sep 2018 00:39:22 GMT</t>
  </si>
  <si>
    <t>Mon, 17 Sep 2018 14:12:52 GMT</t>
  </si>
  <si>
    <t>Mon, 17 Sep 2018 23:15:55 GMT</t>
  </si>
  <si>
    <t>Mon, 17 Sep 2018 14:12:27 GMT</t>
  </si>
  <si>
    <t>Tue, 18 Sep 2018 03:17:15 GMT</t>
  </si>
  <si>
    <t>Mon, 17 Sep 2018 14:11:57 GMT</t>
  </si>
  <si>
    <t>Mon, 17 Sep 2018 23:56:54 GMT</t>
  </si>
  <si>
    <t>Mon, 17 Sep 2018 14:11:46 GMT</t>
  </si>
  <si>
    <t>Mon, 17 Sep 2018 23:54:50 GMT</t>
  </si>
  <si>
    <t>Mon, 17 Sep 2018 14:08:14 GMT</t>
  </si>
  <si>
    <t>Mon, 17 Sep 2018 23:27:50 GMT</t>
  </si>
  <si>
    <t>Mon, 17 Sep 2018 14:07:32 GMT</t>
  </si>
  <si>
    <t>Tue, 18 Sep 2018 00:48:01 GMT</t>
  </si>
  <si>
    <t>Mon, 17 Sep 2018 14:07:31 GMT</t>
  </si>
  <si>
    <t>Mon, 17 Sep 2018 23:10:40 GMT</t>
  </si>
  <si>
    <t>Mon, 17 Sep 2018 14:05:35 GMT</t>
  </si>
  <si>
    <t>Mon, 17 Sep 2018 20:17:45 GMT</t>
  </si>
  <si>
    <t>Mon, 17 Sep 2018 14:03:43 GMT</t>
  </si>
  <si>
    <t>Mon, 17 Sep 2018 18:54:24 GMT</t>
  </si>
  <si>
    <t>Mon, 17 Sep 2018 14:02:16 GMT</t>
  </si>
  <si>
    <t>Mon, 17 Sep 2018 22:34:35 GMT</t>
  </si>
  <si>
    <t>Mon, 17 Sep 2018 13:57:22 GMT</t>
  </si>
  <si>
    <t>Tue, 18 Sep 2018 00:43:00 GMT</t>
  </si>
  <si>
    <t>Mon, 17 Sep 2018 13:51:52 GMT</t>
  </si>
  <si>
    <t>Tue, 18 Sep 2018 00:21:50 GMT</t>
  </si>
  <si>
    <t>Mon, 17 Sep 2018 13:33:31 GMT</t>
  </si>
  <si>
    <t>Mon, 17 Sep 2018 22:41:14 GMT</t>
  </si>
  <si>
    <t>Mon, 17 Sep 2018 13:26:19 GMT</t>
  </si>
  <si>
    <t>Mon, 17 Sep 2018 17:59:41 GMT</t>
  </si>
  <si>
    <t>Mon, 17 Sep 2018 13:23:22 GMT</t>
  </si>
  <si>
    <t>Tue, 18 Sep 2018 00:05:20 GMT</t>
  </si>
  <si>
    <t>Mon, 17 Sep 2018 13:11:07 GMT</t>
  </si>
  <si>
    <t>Mon, 17 Sep 2018 21:41:49 GMT</t>
  </si>
  <si>
    <t>Mon, 17 Sep 2018 13:09:02 GMT</t>
  </si>
  <si>
    <t>Mon, 17 Sep 2018 22:06:39 GMT</t>
  </si>
  <si>
    <t>Mon, 17 Sep 2018 13:03:16 GMT</t>
  </si>
  <si>
    <t>Mon, 17 Sep 2018 22:46:13 GMT</t>
  </si>
  <si>
    <t>Mon, 17 Sep 2018 13:03:03 GMT</t>
  </si>
  <si>
    <t>Mon, 17 Sep 2018 18:10:57 GMT</t>
  </si>
  <si>
    <t>Mon, 17 Sep 2018 13:02:37 GMT</t>
  </si>
  <si>
    <t>Mon, 17 Sep 2018 22:34:48 GMT</t>
  </si>
  <si>
    <t>Mon, 17 Sep 2018 12:49:36 GMT</t>
  </si>
  <si>
    <t>Mon, 17 Sep 2018 23:01:48 GMT</t>
  </si>
  <si>
    <t>Mon, 17 Sep 2018 12:48:57 GMT</t>
  </si>
  <si>
    <t>Mon, 17 Sep 2018 22:16:49 GMT</t>
  </si>
  <si>
    <t>Mon, 17 Sep 2018 12:40:22 GMT</t>
  </si>
  <si>
    <t>Mon, 17 Sep 2018 06:52:38 GMT</t>
  </si>
  <si>
    <t>Mon, 17 Sep 2018 03:51:10 GMT</t>
  </si>
  <si>
    <t>Mon, 17 Sep 2018 00:11:56 GMT</t>
  </si>
  <si>
    <t>Sun, 16 Sep 2018 21:21:22 GMT</t>
  </si>
  <si>
    <t>Sun, 16 Sep 2018 23:49:05 GMT</t>
  </si>
  <si>
    <t>Sun, 16 Sep 2018 17:36:57 GMT</t>
  </si>
  <si>
    <t>Sun, 16 Sep 2018 05:32:16 GMT</t>
  </si>
  <si>
    <t>Sun, 16 Sep 2018 00:25:09 GMT</t>
  </si>
  <si>
    <t>Sun, 16 Sep 2018 01:49:57 GMT</t>
  </si>
  <si>
    <t>Sat, 15 Sep 2018 19:42:32 GMT</t>
  </si>
  <si>
    <t>Sat, 15 Sep 2018 17:03:39 GMT</t>
  </si>
  <si>
    <t>Sat, 15 Sep 2018 13:50:34 GMT</t>
  </si>
  <si>
    <t>Sat, 15 Sep 2018 00:44:03 GMT</t>
  </si>
  <si>
    <t>Fri, 14 Sep 2018 22:28:45 GMT</t>
  </si>
  <si>
    <t>Fri, 14 Sep 2018 23:07:37 GMT</t>
  </si>
  <si>
    <t>Fri, 14 Sep 2018 19:19:50 GMT</t>
  </si>
  <si>
    <t>Sat, 15 Sep 2018 00:17:36 GMT</t>
  </si>
  <si>
    <t>Fri, 14 Sep 2018 18:49:44 GMT</t>
  </si>
  <si>
    <t>Sat, 15 Sep 2018 01:09:23 GMT</t>
  </si>
  <si>
    <t>Fri, 14 Sep 2018 18:47:51 GMT</t>
  </si>
  <si>
    <t>Sat, 15 Sep 2018 06:12:30 GMT</t>
  </si>
  <si>
    <t>Fri, 14 Sep 2018 18:22:19 GMT</t>
  </si>
  <si>
    <t>Fri, 14 Sep 2018 18:45:21 GMT</t>
  </si>
  <si>
    <t>Fri, 14 Sep 2018 17:29:10 GMT</t>
  </si>
  <si>
    <t>Fri, 14 Sep 2018 22:28:37 GMT</t>
  </si>
  <si>
    <t>Fri, 14 Sep 2018 17:27:33 GMT</t>
  </si>
  <si>
    <t>Fri, 14 Sep 2018 23:10:44 GMT</t>
  </si>
  <si>
    <t>Fri, 14 Sep 2018 17:03:20 GMT</t>
  </si>
  <si>
    <t>Fri, 14 Sep 2018 21:51:38 GMT</t>
  </si>
  <si>
    <t>Fri, 14 Sep 2018 16:54:38 GMT</t>
  </si>
  <si>
    <t>Fri, 14 Sep 2018 23:46:47 GMT</t>
  </si>
  <si>
    <t>Fri, 14 Sep 2018 16:26:36 GMT</t>
  </si>
  <si>
    <t>Fri, 14 Sep 2018 17:43:27 GMT</t>
  </si>
  <si>
    <t>Fri, 14 Sep 2018 16:04:36 GMT</t>
  </si>
  <si>
    <t>Sat, 15 Sep 2018 00:07:32 GMT</t>
  </si>
  <si>
    <t>Fri, 14 Sep 2018 15:53:14 GMT</t>
  </si>
  <si>
    <t>Fri, 14 Sep 2018 22:50:12 GMT</t>
  </si>
  <si>
    <t>Fri, 14 Sep 2018 15:30:40 GMT</t>
  </si>
  <si>
    <t>Fri, 14 Sep 2018 22:52:41 GMT</t>
  </si>
  <si>
    <t>Fri, 14 Sep 2018 14:37:05 GMT</t>
  </si>
  <si>
    <t>Fri, 14 Sep 2018 18:49:40 GMT</t>
  </si>
  <si>
    <t>Fri, 14 Sep 2018 14:34:46 GMT</t>
  </si>
  <si>
    <t>Fri, 14 Sep 2018 22:52:49 GMT</t>
  </si>
  <si>
    <t>Fri, 14 Sep 2018 14:34:26 GMT</t>
  </si>
  <si>
    <t>Fri, 14 Sep 2018 23:41:53 GMT</t>
  </si>
  <si>
    <t>Fri, 14 Sep 2018 14:26:27 GMT</t>
  </si>
  <si>
    <t>Sat, 15 Sep 2018 04:30:32 GMT</t>
  </si>
  <si>
    <t>Fri, 14 Sep 2018 14:22:38 GMT</t>
  </si>
  <si>
    <t>Fri, 14 Sep 2018 17:44:03 GMT</t>
  </si>
  <si>
    <t>Fri, 14 Sep 2018 14:09:24 GMT</t>
  </si>
  <si>
    <t>Fri, 14 Sep 2018 19:13:34 GMT</t>
  </si>
  <si>
    <t>Fri, 14 Sep 2018 13:45:18 GMT</t>
  </si>
  <si>
    <t>Fri, 14 Sep 2018 19:57:12 GMT</t>
  </si>
  <si>
    <t>Fri, 14 Sep 2018 13:03:07 GMT</t>
  </si>
  <si>
    <t>Fri, 14 Sep 2018 22:33:30 GMT</t>
  </si>
  <si>
    <t>Fri, 14 Sep 2018 12:58:06 GMT</t>
  </si>
  <si>
    <t>Fri, 14 Sep 2018 22:45:58 GMT</t>
  </si>
  <si>
    <t>Fri, 14 Sep 2018 12:53:27 GMT</t>
  </si>
  <si>
    <t>Fri, 14 Sep 2018 19:12:34 GMT</t>
  </si>
  <si>
    <t>Fri, 14 Sep 2018 12:42:30 GMT</t>
  </si>
  <si>
    <t>Fri, 14 Sep 2018 03:12:24 GMT</t>
  </si>
  <si>
    <t>Fri, 14 Sep 2018 01:21:27 GMT</t>
  </si>
  <si>
    <t>Fri, 14 Sep 2018 00:55:45 GMT</t>
  </si>
  <si>
    <t>Thu, 13 Sep 2018 23:59:41 GMT</t>
  </si>
  <si>
    <t>Fri, 14 Sep 2018 00:03:38 GMT</t>
  </si>
  <si>
    <t>Thu, 13 Sep 2018 23:40:35 GMT</t>
  </si>
  <si>
    <t>Thu, 13 Sep 2018 23:49:59 GMT</t>
  </si>
  <si>
    <t>Thu, 13 Sep 2018 22:18:50 GMT</t>
  </si>
  <si>
    <t>Fri, 14 Sep 2018 00:26:18 GMT</t>
  </si>
  <si>
    <t>Thu, 13 Sep 2018 22:15:13 GMT</t>
  </si>
  <si>
    <t>Thu, 13 Sep 2018 23:06:55 GMT</t>
  </si>
  <si>
    <t>Thu, 13 Sep 2018 22:00:23 GMT</t>
  </si>
  <si>
    <t>Thu, 13 Sep 2018 22:33:48 GMT</t>
  </si>
  <si>
    <t>Thu, 13 Sep 2018 21:52:29 GMT</t>
  </si>
  <si>
    <t>Thu, 13 Sep 2018 23:59:28 GMT</t>
  </si>
  <si>
    <t>Thu, 13 Sep 2018 21:06:03 GMT</t>
  </si>
  <si>
    <t>Thu, 13 Sep 2018 23:34:11 GMT</t>
  </si>
  <si>
    <t>Thu, 13 Sep 2018 20:38:13 GMT</t>
  </si>
  <si>
    <t>Thu, 13 Sep 2018 22:14:51 GMT</t>
  </si>
  <si>
    <t>Thu, 13 Sep 2018 20:38:10 GMT</t>
  </si>
  <si>
    <t>Thu, 13 Sep 2018 23:31:00 GMT</t>
  </si>
  <si>
    <t>Thu, 13 Sep 2018 19:35:35 GMT</t>
  </si>
  <si>
    <t>Thu, 13 Sep 2018 23:29:28 GMT</t>
  </si>
  <si>
    <t>Thu, 13 Sep 2018 19:18:42 GMT</t>
  </si>
  <si>
    <t>Fri, 14 Sep 2018 04:03:52 GMT</t>
  </si>
  <si>
    <t>Thu, 13 Sep 2018 19:08:07 GMT</t>
  </si>
  <si>
    <t>Thu, 13 Sep 2018 22:24:00 GMT</t>
  </si>
  <si>
    <t>Thu, 13 Sep 2018 18:12:32 GMT</t>
  </si>
  <si>
    <t>Thu, 13 Sep 2018 19:33:05 GMT</t>
  </si>
  <si>
    <t>Thu, 13 Sep 2018 16:35:02 GMT</t>
  </si>
  <si>
    <t>Fri, 14 Sep 2018 01:24:21 GMT</t>
  </si>
  <si>
    <t>Thu, 13 Sep 2018 16:24:40 GMT</t>
  </si>
  <si>
    <t>Thu, 13 Sep 2018 23:21:43 GMT</t>
  </si>
  <si>
    <t>Thu, 13 Sep 2018 15:43:55 GMT</t>
  </si>
  <si>
    <t>Fri, 14 Sep 2018 00:48:20 GMT</t>
  </si>
  <si>
    <t>Thu, 13 Sep 2018 15:35:58 GMT</t>
  </si>
  <si>
    <t>Fri, 14 Sep 2018 02:06:31 GMT</t>
  </si>
  <si>
    <t>Thu, 13 Sep 2018 15:35:52 GMT</t>
  </si>
  <si>
    <t>Thu, 13 Sep 2018 23:57:01 GMT</t>
  </si>
  <si>
    <t>Thu, 13 Sep 2018 15:34:53 GMT</t>
  </si>
  <si>
    <t>Thu, 13 Sep 2018 23:59:13 GMT</t>
  </si>
  <si>
    <t>Thu, 13 Sep 2018 15:32:58 GMT</t>
  </si>
  <si>
    <t>Fri, 14 Sep 2018 00:49:06 GMT</t>
  </si>
  <si>
    <t>Thu, 13 Sep 2018 15:27:27 GMT</t>
  </si>
  <si>
    <t>Fri, 14 Sep 2018 00:28:40 GMT</t>
  </si>
  <si>
    <t>Thu, 13 Sep 2018 15:25:49 GMT</t>
  </si>
  <si>
    <t>Thu, 13 Sep 2018 22:21:59 GMT</t>
  </si>
  <si>
    <t>Thu, 13 Sep 2018 15:25:12 GMT</t>
  </si>
  <si>
    <t>Fri, 14 Sep 2018 00:26:07 GMT</t>
  </si>
  <si>
    <t>Thu, 13 Sep 2018 15:25:11 GMT</t>
  </si>
  <si>
    <t>Thu, 13 Sep 2018 21:52:05 GMT</t>
  </si>
  <si>
    <t>Thu, 13 Sep 2018 15:25:10 GMT</t>
  </si>
  <si>
    <t>Thu, 13 Sep 2018 23:27:53 GMT</t>
  </si>
  <si>
    <t>Thu, 13 Sep 2018 15:25:09 GMT</t>
  </si>
  <si>
    <t>Thu, 13 Sep 2018 22:35:10 GMT</t>
  </si>
  <si>
    <t>Thu, 13 Sep 2018 15:25:08 GMT</t>
  </si>
  <si>
    <t>Thu, 13 Sep 2018 22:07:18 GMT</t>
  </si>
  <si>
    <t>Thu, 13 Sep 2018 15:25:06 GMT</t>
  </si>
  <si>
    <t>Thu, 13 Sep 2018 23:15:07 GMT</t>
  </si>
  <si>
    <t>Thu, 13 Sep 2018 15:25:02 GMT</t>
  </si>
  <si>
    <t>Fri, 14 Sep 2018 01:12:46 GMT</t>
  </si>
  <si>
    <t>Thu, 13 Sep 2018 15:25:01 GMT</t>
  </si>
  <si>
    <t>Thu, 13 Sep 2018 22:45:22 GMT</t>
  </si>
  <si>
    <t>Thu, 13 Sep 2018 15:24:56 GMT</t>
  </si>
  <si>
    <t>Thu, 13 Sep 2018 21:05:27 GMT</t>
  </si>
  <si>
    <t>Thu, 13 Sep 2018 23:57:07 GMT</t>
  </si>
  <si>
    <t>Thu, 13 Sep 2018 15:24:50 GMT</t>
  </si>
  <si>
    <t>Thu, 13 Sep 2018 22:59:13 GMT</t>
  </si>
  <si>
    <t>Thu, 13 Sep 2018 15:24:49 GMT</t>
  </si>
  <si>
    <t>Thu, 13 Sep 2018 22:58:36 GMT</t>
  </si>
  <si>
    <t>Thu, 13 Sep 2018 15:24:32 GMT</t>
  </si>
  <si>
    <t>Thu, 13 Sep 2018 18:40:09 GMT</t>
  </si>
  <si>
    <t>Thu, 13 Sep 2018 15:24:30 GMT</t>
  </si>
  <si>
    <t>Thu, 13 Sep 2018 22:42:51 GMT</t>
  </si>
  <si>
    <t>Thu, 13 Sep 2018 15:24:28 GMT</t>
  </si>
  <si>
    <t>Thu, 13 Sep 2018 18:12:17 GMT</t>
  </si>
  <si>
    <t>Tue, 11 Sep 2018 13:10:03 GMT</t>
  </si>
  <si>
    <t>Thu, 13 Sep 2018 22:07:14 GMT</t>
  </si>
  <si>
    <t>Tue, 11 Sep 2018 12:39:48 GMT</t>
  </si>
  <si>
    <t>Tue, 11 Sep 2018 01:04:20 GMT</t>
  </si>
  <si>
    <t>Tue, 11 Sep 2018 00:03:54 GMT</t>
  </si>
  <si>
    <t>Tue, 11 Sep 2018 00:01:42 GMT</t>
  </si>
  <si>
    <t>Mon, 10 Sep 2018 23:47:19 GMT</t>
  </si>
  <si>
    <t>Tue, 11 Sep 2018 00:30:09 GMT</t>
  </si>
  <si>
    <t>Mon, 10 Sep 2018 23:15:17 GMT</t>
  </si>
  <si>
    <t>Tue, 11 Sep 2018 01:46:26 GMT</t>
  </si>
  <si>
    <t>Mon, 10 Sep 2018 22:38:08 GMT</t>
  </si>
  <si>
    <t>Mon, 10 Sep 2018 23:47:35 GMT</t>
  </si>
  <si>
    <t>Mon, 10 Sep 2018 22:14:43 GMT</t>
  </si>
  <si>
    <t>Tue, 11 Sep 2018 00:00:04 GMT</t>
  </si>
  <si>
    <t>Mon, 10 Sep 2018 22:00:32 GMT</t>
  </si>
  <si>
    <t>Tue, 11 Sep 2018 01:16:22 GMT</t>
  </si>
  <si>
    <t>Mon, 10 Sep 2018 21:56:42 GMT</t>
  </si>
  <si>
    <t>Mon, 10 Sep 2018 23:07:31 GMT</t>
  </si>
  <si>
    <t>Mon, 10 Sep 2018 21:52:47 GMT</t>
  </si>
  <si>
    <t>Tue, 11 Sep 2018 06:49:45 GMT</t>
  </si>
  <si>
    <t>Mon, 10 Sep 2018 21:13:06 GMT</t>
  </si>
  <si>
    <t>Tue, 11 Sep 2018 01:04:14 GMT</t>
  </si>
  <si>
    <t>Mon, 10 Sep 2018 21:01:49 GMT</t>
  </si>
  <si>
    <t>Tue, 11 Sep 2018 02:07:21 GMT</t>
  </si>
  <si>
    <t>Mon, 10 Sep 2018 20:44:24 GMT</t>
  </si>
  <si>
    <t>Mon, 10 Sep 2018 22:36:56 GMT</t>
  </si>
  <si>
    <t>Mon, 10 Sep 2018 19:23:43 GMT</t>
  </si>
  <si>
    <t>Tue, 11 Sep 2018 00:06:20 GMT</t>
  </si>
  <si>
    <t>Mon, 10 Sep 2018 19:03:44 GMT</t>
  </si>
  <si>
    <t>Tue, 11 Sep 2018 02:07:39 GMT</t>
  </si>
  <si>
    <t>Mon, 10 Sep 2018 16:56:40 GMT</t>
  </si>
  <si>
    <t>Tue, 11 Sep 2018 01:24:47 GMT</t>
  </si>
  <si>
    <t>Mon, 10 Sep 2018 15:42:13 GMT</t>
  </si>
  <si>
    <t>Tue, 11 Sep 2018 01:12:30 GMT</t>
  </si>
  <si>
    <t>Mon, 10 Sep 2018 15:30:29 GMT</t>
  </si>
  <si>
    <t>Mon, 10 Sep 2018 20:43:53 GMT</t>
  </si>
  <si>
    <t>Mon, 10 Sep 2018 15:30:04 GMT</t>
  </si>
  <si>
    <t>Mon, 10 Sep 2018 19:20:39 GMT</t>
  </si>
  <si>
    <t>Mon, 10 Sep 2018 15:29:09 GMT</t>
  </si>
  <si>
    <t>Tue, 11 Sep 2018 00:07:23 GMT</t>
  </si>
  <si>
    <t>Mon, 10 Sep 2018 15:26:42 GMT</t>
  </si>
  <si>
    <t>Tue, 11 Sep 2018 00:41:18 GMT</t>
  </si>
  <si>
    <t>Mon, 10 Sep 2018 15:24:09 GMT</t>
  </si>
  <si>
    <t>Tue, 11 Sep 2018 00:20:05 GMT</t>
  </si>
  <si>
    <t>Mon, 10 Sep 2018 15:20:12 GMT</t>
  </si>
  <si>
    <t>Mon, 10 Sep 2018 19:09:55 GMT</t>
  </si>
  <si>
    <t>Mon, 10 Sep 2018 15:13:27 GMT</t>
  </si>
  <si>
    <t>Mon, 10 Sep 2018 22:37:47 GMT</t>
  </si>
  <si>
    <t>Mon, 10 Sep 2018 15:07:34 GMT</t>
  </si>
  <si>
    <t>Mon, 10 Sep 2018 23:41:45 GMT</t>
  </si>
  <si>
    <t>Mon, 10 Sep 2018 15:06:40 GMT</t>
  </si>
  <si>
    <t>Tue, 11 Sep 2018 01:39:54 GMT</t>
  </si>
  <si>
    <t>Mon, 10 Sep 2018 15:05:23 GMT</t>
  </si>
  <si>
    <t>Mon, 10 Sep 2018 20:05:46 GMT</t>
  </si>
  <si>
    <t>Mon, 10 Sep 2018 14:56:25 GMT</t>
  </si>
  <si>
    <t>Mon, 10 Sep 2018 21:01:43 GMT</t>
  </si>
  <si>
    <t>Mon, 10 Sep 2018 14:48:02 GMT</t>
  </si>
  <si>
    <t>Tue, 11 Sep 2018 00:17:34 GMT</t>
  </si>
  <si>
    <t>Mon, 10 Sep 2018 14:45:18 GMT</t>
  </si>
  <si>
    <t>Mon, 10 Sep 2018 21:52:43 GMT</t>
  </si>
  <si>
    <t>Mon, 10 Sep 2018 14:44:41 GMT</t>
  </si>
  <si>
    <t>Tue, 11 Sep 2018 00:15:30 GMT</t>
  </si>
  <si>
    <t>Mon, 10 Sep 2018 14:44:02 GMT</t>
  </si>
  <si>
    <t>Mon, 10 Sep 2018 23:10:43 GMT</t>
  </si>
  <si>
    <t>Mon, 10 Sep 2018 14:34:56 GMT</t>
  </si>
  <si>
    <t>Tue, 11 Sep 2018 00:49:02 GMT</t>
  </si>
  <si>
    <t>Mon, 10 Sep 2018 14:33:42 GMT</t>
  </si>
  <si>
    <t>Mon, 10 Sep 2018 21:56:38 GMT</t>
  </si>
  <si>
    <t>Mon, 10 Sep 2018 14:30:33 GMT</t>
  </si>
  <si>
    <t>Tue, 11 Sep 2018 00:07:34 GMT</t>
  </si>
  <si>
    <t>Mon, 10 Sep 2018 14:21:35 GMT</t>
  </si>
  <si>
    <t>Tue, 11 Sep 2018 00:53:03 GMT</t>
  </si>
  <si>
    <t>Mon, 10 Sep 2018 14:11:10 GMT</t>
  </si>
  <si>
    <t>Mon, 10 Sep 2018 22:49:21 GMT</t>
  </si>
  <si>
    <t>Mon, 10 Sep 2018 14:09:23 GMT</t>
  </si>
  <si>
    <t>Mon, 10 Sep 2018 23:09:37 GMT</t>
  </si>
  <si>
    <t>Mon, 10 Sep 2018 14:07:34 GMT</t>
  </si>
  <si>
    <t>Mon, 10 Sep 2018 18:42:01 GMT</t>
  </si>
  <si>
    <t>Mon, 10 Sep 2018 14:06:34 GMT</t>
  </si>
  <si>
    <t>Tue, 11 Sep 2018 00:55:01 GMT</t>
  </si>
  <si>
    <t>Mon, 10 Sep 2018 14:01:15 GMT</t>
  </si>
  <si>
    <t>Tue, 11 Sep 2018 00:40:36 GMT</t>
  </si>
  <si>
    <t>Mon, 10 Sep 2018 13:59:54 GMT</t>
  </si>
  <si>
    <t>Mon, 10 Sep 2018 21:27:06 GMT</t>
  </si>
  <si>
    <t>Mon, 10 Sep 2018 13:55:42 GMT</t>
  </si>
  <si>
    <t>Mon, 10 Sep 2018 16:52:43 GMT</t>
  </si>
  <si>
    <t>Mon, 10 Sep 2018 13:28:59 GMT</t>
  </si>
  <si>
    <t>Mon, 10 Sep 2018 23:44:36 GMT</t>
  </si>
  <si>
    <t>Mon, 10 Sep 2018 13:25:27 GMT</t>
  </si>
  <si>
    <t>Mon, 10 Sep 2018 23:07:26 GMT</t>
  </si>
  <si>
    <t>Mon, 10 Sep 2018 13:25:15 GMT</t>
  </si>
  <si>
    <t>Mon, 10 Sep 2018 23:36:23 GMT</t>
  </si>
  <si>
    <t>Mon, 10 Sep 2018 13:23:52 GMT</t>
  </si>
  <si>
    <t>Mon, 10 Sep 2018 21:06:34 GMT</t>
  </si>
  <si>
    <t>Mon, 10 Sep 2018 13:12:05 GMT</t>
  </si>
  <si>
    <t>Mon, 10 Sep 2018 19:23:09 GMT</t>
  </si>
  <si>
    <t>Mon, 10 Sep 2018 13:09:04 GMT</t>
  </si>
  <si>
    <t>Mon, 10 Sep 2018 21:54:21 GMT</t>
  </si>
  <si>
    <t>Mon, 10 Sep 2018 13:00:35 GMT</t>
  </si>
  <si>
    <t>Mon, 10 Sep 2018 22:09:02 GMT</t>
  </si>
  <si>
    <t>Mon, 10 Sep 2018 12:57:44 GMT</t>
  </si>
  <si>
    <t>Mon, 10 Sep 2018 21:00:06 GMT</t>
  </si>
  <si>
    <t>Mon, 10 Sep 2018 12:52:18 GMT</t>
  </si>
  <si>
    <t>Mon, 10 Sep 2018 11:51:22 GMT</t>
  </si>
  <si>
    <t>Mon, 10 Sep 2018 11:16:26 GMT</t>
  </si>
  <si>
    <t>Sun, 09 Sep 2018 23:33:38 GMT</t>
  </si>
  <si>
    <t>Sun, 09 Sep 2018 20:54:50 GMT</t>
  </si>
  <si>
    <t>Sun, 09 Sep 2018 19:41:34 GMT</t>
  </si>
  <si>
    <t>Sun, 09 Sep 2018 17:23:54 GMT</t>
  </si>
  <si>
    <t>Sat, 08 Sep 2018 21:58:03 GMT</t>
  </si>
  <si>
    <t>Sat, 08 Sep 2018 19:49:35 GMT</t>
  </si>
  <si>
    <t>Sat, 08 Sep 2018 23:32:04 GMT</t>
  </si>
  <si>
    <t>Sat, 08 Sep 2018 19:02:51 GMT</t>
  </si>
  <si>
    <t>Sat, 08 Sep 2018 21:37:02 GMT</t>
  </si>
  <si>
    <t>Sat, 08 Sep 2018 12:53:27 GMT</t>
  </si>
  <si>
    <t>Sat, 08 Sep 2018 19:08:35 GMT</t>
  </si>
  <si>
    <t>Sat, 08 Sep 2018 12:48:31 GMT</t>
  </si>
  <si>
    <t>Sat, 08 Sep 2018 17:07:23 GMT</t>
  </si>
  <si>
    <t>Sat, 08 Sep 2018 04:22:30 GMT</t>
  </si>
  <si>
    <t>Sat, 08 Sep 2018 01:04:13 GMT</t>
  </si>
  <si>
    <t>Sat, 08 Sep 2018 00:12:00 GMT</t>
  </si>
  <si>
    <t>Sat, 08 Sep 2018 00:29:49 GMT</t>
  </si>
  <si>
    <t>Fri, 07 Sep 2018 22:46:18 GMT</t>
  </si>
  <si>
    <t>Sat, 08 Sep 2018 00:42:43 GMT</t>
  </si>
  <si>
    <t>Fri, 07 Sep 2018 22:40:41 GMT</t>
  </si>
  <si>
    <t>Fri, 07 Sep 2018 23:39:54 GMT</t>
  </si>
  <si>
    <t>Fri, 07 Sep 2018 21:42:56 GMT</t>
  </si>
  <si>
    <t>Fri, 07 Sep 2018 23:54:59 GMT</t>
  </si>
  <si>
    <t>Fri, 07 Sep 2018 21:26:21 GMT</t>
  </si>
  <si>
    <t>Sat, 08 Sep 2018 00:38:35 GMT</t>
  </si>
  <si>
    <t>Fri, 07 Sep 2018 21:24:46 GMT</t>
  </si>
  <si>
    <t>Sat, 08 Sep 2018 00:04:59 GMT</t>
  </si>
  <si>
    <t>Fri, 07 Sep 2018 20:56:52 GMT</t>
  </si>
  <si>
    <t>Fri, 07 Sep 2018 23:57:39 GMT</t>
  </si>
  <si>
    <t>Fri, 07 Sep 2018 20:34:18 GMT</t>
  </si>
  <si>
    <t>Fri, 07 Sep 2018 20:53:06 GMT</t>
  </si>
  <si>
    <t>Fri, 07 Sep 2018 20:04:14 GMT</t>
  </si>
  <si>
    <t>Sat, 08 Sep 2018 00:36:12 GMT</t>
  </si>
  <si>
    <t>Fri, 07 Sep 2018 19:51:49 GMT</t>
  </si>
  <si>
    <t>Fri, 07 Sep 2018 23:45:52 GMT</t>
  </si>
  <si>
    <t>Fri, 07 Sep 2018 18:49:55 GMT</t>
  </si>
  <si>
    <t>Fri, 07 Sep 2018 20:10:52 GMT</t>
  </si>
  <si>
    <t>Fri, 07 Sep 2018 18:43:04 GMT</t>
  </si>
  <si>
    <t>Fri, 07 Sep 2018 23:45:08 GMT</t>
  </si>
  <si>
    <t>Fri, 07 Sep 2018 17:10:05 GMT</t>
  </si>
  <si>
    <t>Sat, 08 Sep 2018 00:41:55 GMT</t>
  </si>
  <si>
    <t>Fri, 07 Sep 2018 16:01:13 GMT</t>
  </si>
  <si>
    <t>Fri, 07 Sep 2018 18:14:53 GMT</t>
  </si>
  <si>
    <t>Fri, 07 Sep 2018 15:54:59 GMT</t>
  </si>
  <si>
    <t>Fri, 07 Sep 2018 18:01:09 GMT</t>
  </si>
  <si>
    <t>Fri, 07 Sep 2018 15:51:53 GMT</t>
  </si>
  <si>
    <t>Sat, 08 Sep 2018 01:38:03 GMT</t>
  </si>
  <si>
    <t>Fri, 07 Sep 2018 15:48:46 GMT</t>
  </si>
  <si>
    <t>Fri, 07 Sep 2018 20:41:22 GMT</t>
  </si>
  <si>
    <t>Fri, 07 Sep 2018 15:42:36 GMT</t>
  </si>
  <si>
    <t>Fri, 07 Sep 2018 20:26:18 GMT</t>
  </si>
  <si>
    <t>Fri, 07 Sep 2018 15:32:47 GMT</t>
  </si>
  <si>
    <t>Fri, 07 Sep 2018 23:45:40 GMT</t>
  </si>
  <si>
    <t>Fri, 07 Sep 2018 15:32:45 GMT</t>
  </si>
  <si>
    <t>Fri, 07 Sep 2018 22:31:53 GMT</t>
  </si>
  <si>
    <t>Fri, 07 Sep 2018 15:31:01 GMT</t>
  </si>
  <si>
    <t>Fri, 07 Sep 2018 17:43:34 GMT</t>
  </si>
  <si>
    <t>Fri, 07 Sep 2018 15:28:01 GMT</t>
  </si>
  <si>
    <t>Fri, 07 Sep 2018 21:25:34 GMT</t>
  </si>
  <si>
    <t>Fri, 07 Sep 2018 15:27:21 GMT</t>
  </si>
  <si>
    <t>Sat, 08 Sep 2018 00:16:04 GMT</t>
  </si>
  <si>
    <t>Fri, 07 Sep 2018 15:21:23 GMT</t>
  </si>
  <si>
    <t>Sat, 08 Sep 2018 00:13:03 GMT</t>
  </si>
  <si>
    <t>Fri, 07 Sep 2018 14:59:35 GMT</t>
  </si>
  <si>
    <t>Sat, 08 Sep 2018 02:37:47 GMT</t>
  </si>
  <si>
    <t>Fri, 07 Sep 2018 14:55:26 GMT</t>
  </si>
  <si>
    <t>Sat, 08 Sep 2018 00:20:05 GMT</t>
  </si>
  <si>
    <t>Fri, 07 Sep 2018 14:50:38 GMT</t>
  </si>
  <si>
    <t>Sat, 08 Sep 2018 00:50:03 GMT</t>
  </si>
  <si>
    <t>Fri, 07 Sep 2018 14:47:39 GMT</t>
  </si>
  <si>
    <t>Fri, 07 Sep 2018 16:55:41 GMT</t>
  </si>
  <si>
    <t>Fri, 07 Sep 2018 14:39:09 GMT</t>
  </si>
  <si>
    <t>Fri, 07 Sep 2018 17:43:42 GMT</t>
  </si>
  <si>
    <t>Fri, 07 Sep 2018 14:33:25 GMT</t>
  </si>
  <si>
    <t>Fri, 07 Sep 2018 22:50:20 GMT</t>
  </si>
  <si>
    <t>Fri, 07 Sep 2018 14:32:06 GMT</t>
  </si>
  <si>
    <t>Sat, 08 Sep 2018 00:37:48 GMT</t>
  </si>
  <si>
    <t>Fri, 07 Sep 2018 14:27:34 GMT</t>
  </si>
  <si>
    <t>Fri, 07 Sep 2018 23:03:36 GMT</t>
  </si>
  <si>
    <t>Fri, 07 Sep 2018 14:15:13 GMT</t>
  </si>
  <si>
    <t>Fri, 07 Sep 2018 22:33:38 GMT</t>
  </si>
  <si>
    <t>Fri, 07 Sep 2018 14:11:08 GMT</t>
  </si>
  <si>
    <t>Fri, 07 Sep 2018 21:39:06 GMT</t>
  </si>
  <si>
    <t>Fri, 07 Sep 2018 14:09:20 GMT</t>
  </si>
  <si>
    <t>Fri, 07 Sep 2018 17:59:13 GMT</t>
  </si>
  <si>
    <t>Fri, 07 Sep 2018 14:04:56 GMT</t>
  </si>
  <si>
    <t>Fri, 07 Sep 2018 23:52:15 GMT</t>
  </si>
  <si>
    <t>Fri, 07 Sep 2018 14:02:20 GMT</t>
  </si>
  <si>
    <t>Fri, 07 Sep 2018 18:33:35 GMT</t>
  </si>
  <si>
    <t>Fri, 07 Sep 2018 13:49:31 GMT</t>
  </si>
  <si>
    <t>Fri, 07 Sep 2018 22:52:44 GMT</t>
  </si>
  <si>
    <t>Fri, 07 Sep 2018 13:45:26 GMT</t>
  </si>
  <si>
    <t>Fri, 07 Sep 2018 22:27:50 GMT</t>
  </si>
  <si>
    <t>Fri, 07 Sep 2018 13:27:02 GMT</t>
  </si>
  <si>
    <t>Fri, 07 Sep 2018 22:32:12 GMT</t>
  </si>
  <si>
    <t>Fri, 07 Sep 2018 13:26:45 GMT</t>
  </si>
  <si>
    <t>Fri, 07 Sep 2018 15:51:49 GMT</t>
  </si>
  <si>
    <t>Fri, 07 Sep 2018 13:20:10 GMT</t>
  </si>
  <si>
    <t>Fri, 07 Sep 2018 22:27:04 GMT</t>
  </si>
  <si>
    <t>Fri, 07 Sep 2018 13:10:31 GMT</t>
  </si>
  <si>
    <t>Fri, 07 Sep 2018 21:28:42 GMT</t>
  </si>
  <si>
    <t>Fri, 07 Sep 2018 13:00:23 GMT</t>
  </si>
  <si>
    <t>Fri, 07 Sep 2018 19:21:00 GMT</t>
  </si>
  <si>
    <t>Fri, 07 Sep 2018 12:57:50 GMT</t>
  </si>
  <si>
    <t>Fri, 07 Sep 2018 23:52:37 GMT</t>
  </si>
  <si>
    <t>Fri, 07 Sep 2018 12:50:03 GMT</t>
  </si>
  <si>
    <t>Fri, 07 Sep 2018 03:51:53 GMT</t>
  </si>
  <si>
    <t>Fri, 07 Sep 2018 01:48:52 GMT</t>
  </si>
  <si>
    <t>Fri, 07 Sep 2018 02:20:37 GMT</t>
  </si>
  <si>
    <t>Thu, 06 Sep 2018 23:18:09 GMT</t>
  </si>
  <si>
    <t>Fri, 07 Sep 2018 00:46:24 GMT</t>
  </si>
  <si>
    <t>Thu, 06 Sep 2018 23:11:06 GMT</t>
  </si>
  <si>
    <t>Fri, 07 Sep 2018 00:05:14 GMT</t>
  </si>
  <si>
    <t>Thu, 06 Sep 2018 22:50:10 GMT</t>
  </si>
  <si>
    <t>Fri, 07 Sep 2018 00:30:40 GMT</t>
  </si>
  <si>
    <t>Thu, 06 Sep 2018 22:47:37 GMT</t>
  </si>
  <si>
    <t>Fri, 07 Sep 2018 00:05:31 GMT</t>
  </si>
  <si>
    <t>Thu, 06 Sep 2018 22:39:13 GMT</t>
  </si>
  <si>
    <t>Thu, 06 Sep 2018 23:15:55 GMT</t>
  </si>
  <si>
    <t>Thu, 06 Sep 2018 22:33:53 GMT</t>
  </si>
  <si>
    <t>Fri, 07 Sep 2018 00:23:36 GMT</t>
  </si>
  <si>
    <t>Thu, 06 Sep 2018 22:15:00 GMT</t>
  </si>
  <si>
    <t>Thu, 06 Sep 2018 22:34:28 GMT</t>
  </si>
  <si>
    <t>Thu, 06 Sep 2018 19:39:30 GMT</t>
  </si>
  <si>
    <t>Thu, 06 Sep 2018 22:36:06 GMT</t>
  </si>
  <si>
    <t>Thu, 06 Sep 2018 19:31:25 GMT</t>
  </si>
  <si>
    <t>Fri, 07 Sep 2018 01:51:36 GMT</t>
  </si>
  <si>
    <t>Thu, 06 Sep 2018 18:43:47 GMT</t>
  </si>
  <si>
    <t>Thu, 06 Sep 2018 23:43:33 GMT</t>
  </si>
  <si>
    <t>Thu, 06 Sep 2018 18:38:24 GMT</t>
  </si>
  <si>
    <t>Thu, 06 Sep 2018 22:50:06 GMT</t>
  </si>
  <si>
    <t>Thu, 06 Sep 2018 16:46:38 GMT</t>
  </si>
  <si>
    <t>Thu, 06 Sep 2018 18:31:37 GMT</t>
  </si>
  <si>
    <t>Thu, 06 Sep 2018 16:25:14 GMT</t>
  </si>
  <si>
    <t>Thu, 06 Sep 2018 23:42:01 GMT</t>
  </si>
  <si>
    <t>Thu, 06 Sep 2018 16:20:36 GMT</t>
  </si>
  <si>
    <t>Fri, 07 Sep 2018 01:27:16 GMT</t>
  </si>
  <si>
    <t>Thu, 06 Sep 2018 16:03:52 GMT</t>
  </si>
  <si>
    <t>Fri, 07 Sep 2018 00:54:20 GMT</t>
  </si>
  <si>
    <t>Thu, 06 Sep 2018 15:50:04 GMT</t>
  </si>
  <si>
    <t>Fri, 07 Sep 2018 01:51:31 GMT</t>
  </si>
  <si>
    <t>Thu, 06 Sep 2018 15:49:23 GMT</t>
  </si>
  <si>
    <t>Thu, 06 Sep 2018 23:50:39 GMT</t>
  </si>
  <si>
    <t>Thu, 06 Sep 2018 15:48:06 GMT</t>
  </si>
  <si>
    <t>Thu, 06 Sep 2018 18:24:52 GMT</t>
  </si>
  <si>
    <t>Thu, 06 Sep 2018 15:35:33 GMT</t>
  </si>
  <si>
    <t>Fri, 07 Sep 2018 00:44:22 GMT</t>
  </si>
  <si>
    <t>Thu, 06 Sep 2018 15:28:36 GMT</t>
  </si>
  <si>
    <t>Thu, 06 Sep 2018 18:28:54 GMT</t>
  </si>
  <si>
    <t>Thu, 06 Sep 2018 15:21:22 GMT</t>
  </si>
  <si>
    <t>Thu, 06 Sep 2018 22:04:01 GMT</t>
  </si>
  <si>
    <t>Thu, 06 Sep 2018 15:20:34 GMT</t>
  </si>
  <si>
    <t>Thu, 06 Sep 2018 22:32:10 GMT</t>
  </si>
  <si>
    <t>Thu, 06 Sep 2018 15:01:06 GMT</t>
  </si>
  <si>
    <t>Fri, 07 Sep 2018 01:44:13 GMT</t>
  </si>
  <si>
    <t>Thu, 06 Sep 2018 14:57:01 GMT</t>
  </si>
  <si>
    <t>Fri, 07 Sep 2018 01:20:05 GMT</t>
  </si>
  <si>
    <t>Thu, 06 Sep 2018 14:44:43 GMT</t>
  </si>
  <si>
    <t>Thu, 06 Sep 2018 19:07:55 GMT</t>
  </si>
  <si>
    <t>Thu, 06 Sep 2018 14:44:05 GMT</t>
  </si>
  <si>
    <t>Thu, 06 Sep 2018 23:19:47 GMT</t>
  </si>
  <si>
    <t>Thu, 06 Sep 2018 14:42:42 GMT</t>
  </si>
  <si>
    <t>Thu, 06 Sep 2018 23:37:22 GMT</t>
  </si>
  <si>
    <t>Thu, 06 Sep 2018 14:35:04 GMT</t>
  </si>
  <si>
    <t>Fri, 07 Sep 2018 01:29:16 GMT</t>
  </si>
  <si>
    <t>Thu, 06 Sep 2018 14:30:47 GMT</t>
  </si>
  <si>
    <t>Fri, 07 Sep 2018 00:35:51 GMT</t>
  </si>
  <si>
    <t>Thu, 06 Sep 2018 14:06:39 GMT</t>
  </si>
  <si>
    <t>Fri, 07 Sep 2018 00:08:43 GMT</t>
  </si>
  <si>
    <t>Thu, 06 Sep 2018 14:06:07 GMT</t>
  </si>
  <si>
    <t>Thu, 06 Sep 2018 20:11:11 GMT</t>
  </si>
  <si>
    <t>Thu, 06 Sep 2018 14:03:38 GMT</t>
  </si>
  <si>
    <t>Fri, 07 Sep 2018 00:13:33 GMT</t>
  </si>
  <si>
    <t>Thu, 06 Sep 2018 13:55:50 GMT</t>
  </si>
  <si>
    <t>Thu, 06 Sep 2018 19:12:05 GMT</t>
  </si>
  <si>
    <t>Thu, 06 Sep 2018 13:52:18 GMT</t>
  </si>
  <si>
    <t>Thu, 06 Sep 2018 19:12:34 GMT</t>
  </si>
  <si>
    <t>Thu, 06 Sep 2018 13:45:57 GMT</t>
  </si>
  <si>
    <t>Thu, 06 Sep 2018 15:11:53 GMT</t>
  </si>
  <si>
    <t>Thu, 06 Sep 2018 13:29:41 GMT</t>
  </si>
  <si>
    <t>Thu, 06 Sep 2018 21:40:30 GMT</t>
  </si>
  <si>
    <t>Thu, 06 Sep 2018 13:23:54 GMT</t>
  </si>
  <si>
    <t>Thu, 06 Sep 2018 14:44:01 GMT</t>
  </si>
  <si>
    <t>Thu, 06 Sep 2018 13:22:50 GMT</t>
  </si>
  <si>
    <t>Thu, 06 Sep 2018 23:42:35 GMT</t>
  </si>
  <si>
    <t>Thu, 06 Sep 2018 13:19:57 GMT</t>
  </si>
  <si>
    <t>Thu, 06 Sep 2018 23:27:10 GMT</t>
  </si>
  <si>
    <t>Thu, 06 Sep 2018 13:10:46 GMT</t>
  </si>
  <si>
    <t>Thu, 06 Sep 2018 19:30:41 GMT</t>
  </si>
  <si>
    <t>Thu, 06 Sep 2018 13:05:29 GMT</t>
  </si>
  <si>
    <t>Thu, 06 Sep 2018 22:02:43 GMT</t>
  </si>
  <si>
    <t>Thu, 06 Sep 2018 12:47:05 GMT</t>
  </si>
  <si>
    <t>Fri, 07 Sep 2018 00:34:05 GMT</t>
  </si>
  <si>
    <t>Thu, 06 Sep 2018 12:43:27 GMT</t>
  </si>
  <si>
    <t>Thu, 06 Sep 2018 02:31:30 GMT</t>
  </si>
  <si>
    <t>Thu, 06 Sep 2018 01:31:00 GMT</t>
  </si>
  <si>
    <t>Thu, 06 Sep 2018 03:09:58 GMT</t>
  </si>
  <si>
    <t>Thu, 06 Sep 2018 00:33:31 GMT</t>
  </si>
  <si>
    <t>Thu, 06 Sep 2018 00:47:45 GMT</t>
  </si>
  <si>
    <t>Thu, 06 Sep 2018 00:06:03 GMT</t>
  </si>
  <si>
    <t>Thu, 06 Sep 2018 00:05:31 GMT</t>
  </si>
  <si>
    <t>Wed, 05 Sep 2018 23:47:39 GMT</t>
  </si>
  <si>
    <t>Thu, 06 Sep 2018 01:02:01 GMT</t>
  </si>
  <si>
    <t>Wed, 05 Sep 2018 22:42:25 GMT</t>
  </si>
  <si>
    <t>Wed, 05 Sep 2018 23:09:32 GMT</t>
  </si>
  <si>
    <t>Wed, 05 Sep 2018 22:40:23 GMT</t>
  </si>
  <si>
    <t>Thu, 06 Sep 2018 00:26:13 GMT</t>
  </si>
  <si>
    <t>Wed, 05 Sep 2018 22:33:39 GMT</t>
  </si>
  <si>
    <t>Wed, 05 Sep 2018 23:37:16 GMT</t>
  </si>
  <si>
    <t>Wed, 05 Sep 2018 22:27:31 GMT</t>
  </si>
  <si>
    <t>Thu, 06 Sep 2018 02:18:03 GMT</t>
  </si>
  <si>
    <t>Wed, 05 Sep 2018 21:35:26 GMT</t>
  </si>
  <si>
    <t>Wed, 05 Sep 2018 22:58:51 GMT</t>
  </si>
  <si>
    <t>Wed, 05 Sep 2018 20:09:43 GMT</t>
  </si>
  <si>
    <t>Wed, 05 Sep 2018 23:32:02 GMT</t>
  </si>
  <si>
    <t>Wed, 05 Sep 2018 19:37:38 GMT</t>
  </si>
  <si>
    <t>Wed, 05 Sep 2018 23:35:36 GMT</t>
  </si>
  <si>
    <t>Wed, 05 Sep 2018 19:19:31 GMT</t>
  </si>
  <si>
    <t>Wed, 05 Sep 2018 22:55:37 GMT</t>
  </si>
  <si>
    <t>Wed, 05 Sep 2018 19:07:55 GMT</t>
  </si>
  <si>
    <t>Wed, 05 Sep 2018 23:06:55 GMT</t>
  </si>
  <si>
    <t>Wed, 05 Sep 2018 16:45:43 GMT</t>
  </si>
  <si>
    <t>Wed, 05 Sep 2018 23:58:31 GMT</t>
  </si>
  <si>
    <t>Wed, 05 Sep 2018 14:17:48 GMT</t>
  </si>
  <si>
    <t>Thu, 06 Sep 2018 00:35:15 GMT</t>
  </si>
  <si>
    <t>Wed, 05 Sep 2018 14:08:40 GMT</t>
  </si>
  <si>
    <t>Wed, 05 Sep 2018 18:08:01 GMT</t>
  </si>
  <si>
    <t>Wed, 05 Sep 2018 14:04:16 GMT</t>
  </si>
  <si>
    <t>Wed, 05 Sep 2018 22:32:34 GMT</t>
  </si>
  <si>
    <t>Wed, 05 Sep 2018 14:03:37 GMT</t>
  </si>
  <si>
    <t>Wed, 05 Sep 2018 22:33:32 GMT</t>
  </si>
  <si>
    <t>Wed, 05 Sep 2018 14:00:23 GMT</t>
  </si>
  <si>
    <t>Thu, 06 Sep 2018 00:38:00 GMT</t>
  </si>
  <si>
    <t>Wed, 05 Sep 2018 13:58:44 GMT</t>
  </si>
  <si>
    <t>Wed, 05 Sep 2018 23:00:48 GMT</t>
  </si>
  <si>
    <t>Wed, 05 Sep 2018 13:39:50 GMT</t>
  </si>
  <si>
    <t>Wed, 05 Sep 2018 22:34:54 GMT</t>
  </si>
  <si>
    <t>Wed, 05 Sep 2018 13:25:05 GMT</t>
  </si>
  <si>
    <t>Wed, 05 Sep 2018 22:46:05 GMT</t>
  </si>
  <si>
    <t>Wed, 05 Sep 2018 13:24:06 GMT</t>
  </si>
  <si>
    <t>Wed, 05 Sep 2018 16:45:39 GMT</t>
  </si>
  <si>
    <t>Wed, 05 Sep 2018 13:23:45 GMT</t>
  </si>
  <si>
    <t>Wed, 05 Sep 2018 22:21:44 GMT</t>
  </si>
  <si>
    <t>Wed, 05 Sep 2018 13:10:14 GMT</t>
  </si>
  <si>
    <t>Wed, 05 Sep 2018 23:32:52 GMT</t>
  </si>
  <si>
    <t>Wed, 05 Sep 2018 13:08:28 GMT</t>
  </si>
  <si>
    <t>Wed, 05 Sep 2018 22:32:58 GMT</t>
  </si>
  <si>
    <t>Wed, 05 Sep 2018 12:51:31 GMT</t>
  </si>
  <si>
    <t>Thu, 06 Sep 2018 00:30:12 GMT</t>
  </si>
  <si>
    <t>Wed, 05 Sep 2018 12:35:14 GMT</t>
  </si>
  <si>
    <t>Wed, 05 Sep 2018 14:09:02 GMT</t>
  </si>
  <si>
    <t>Wed, 05 Sep 2018 11:08:09 GMT</t>
  </si>
  <si>
    <t>Wed, 05 Sep 2018 19:09:35 GMT</t>
  </si>
  <si>
    <t>Wed, 05 Sep 2018 11:04:13 GMT</t>
  </si>
  <si>
    <t>Mon, 25 Mar 2019 16:24:42 GMT</t>
  </si>
  <si>
    <t>Tue, 26 Mar 2019 01:32:12 GMT</t>
  </si>
  <si>
    <t>Mon, 25 Mar 2019 17:32:48 GMT</t>
  </si>
  <si>
    <t>02</t>
  </si>
  <si>
    <t>19-102-260-1633</t>
  </si>
  <si>
    <t>Mon, 25 Mar 2019 17:19:27 GMT</t>
  </si>
  <si>
    <t>Tue, 26 Mar 2019 00:38:50 GMT</t>
  </si>
  <si>
    <t>Mon, 25 Mar 2019 18:00:49 GMT</t>
  </si>
  <si>
    <t>03</t>
  </si>
  <si>
    <t>19-102-260-1634</t>
  </si>
  <si>
    <t>Mon, 25 Mar 2019 21:27:32 GMT</t>
  </si>
  <si>
    <t>Tue, 26 Mar 2019 03:32:03 GMT</t>
  </si>
  <si>
    <t>Tue, 26 Mar 2019 02:10:40 GMT</t>
  </si>
  <si>
    <t>08</t>
  </si>
  <si>
    <t>19-102-260-1640</t>
  </si>
  <si>
    <t>Tue, 26 Mar 2019 18:33:56 GMT</t>
  </si>
  <si>
    <t>Wed, 27 Mar 2019 00:45:33 GMT</t>
  </si>
  <si>
    <t>Tue, 26 Mar 2019 22:30:58 GMT</t>
  </si>
  <si>
    <t>Wed, 27 Mar 2019 18:28:01 GMT</t>
  </si>
  <si>
    <t>Thu, 28 Mar 2019 00:37:47 GMT</t>
  </si>
  <si>
    <t>Wed, 27 Mar 2019 21:44:03 GMT</t>
  </si>
  <si>
    <t>Thu, 28 Mar 2019 00:32:33 GMT</t>
  </si>
  <si>
    <t>Thu, 28 Mar 2019 03:26:12 GMT</t>
  </si>
  <si>
    <t>Thu, 28 Mar 2019 03:23:22 GMT</t>
  </si>
  <si>
    <t>01</t>
  </si>
  <si>
    <t>19-102-260-1635</t>
  </si>
  <si>
    <t>Fri, 29 Mar 2019 16:30:38 GMT</t>
  </si>
  <si>
    <t>Fri, 29 Mar 2019 20:03:10 GMT</t>
  </si>
  <si>
    <t>Fri, 29 Mar 2019 20:03:06 GMT</t>
  </si>
  <si>
    <t>Fri, 29 Mar 2019 18:26:24 GMT</t>
  </si>
  <si>
    <t>Sat, 30 Mar 2019 00:08:16 GMT</t>
  </si>
  <si>
    <t>Fri, 29 Mar 2019 23:07:46 GMT</t>
  </si>
  <si>
    <t>06</t>
  </si>
  <si>
    <t>19-102-260-1636</t>
  </si>
  <si>
    <t>Fri, 29 Mar 2019 20:21:24 GMT</t>
  </si>
  <si>
    <t>Sat, 30 Mar 2019 03:12:29 GMT</t>
  </si>
  <si>
    <t>Fri, 29 Mar 2019 23:45:47 GMT</t>
  </si>
  <si>
    <t>Fri, 29 Mar 2019 20:49:21 GMT</t>
  </si>
  <si>
    <t>Sat, 30 Mar 2019 00:56:22 GMT</t>
  </si>
  <si>
    <t>Fri, 29 Mar 2019 22:00:16 GMT</t>
  </si>
  <si>
    <t>Mon, 01 Apr 2019 16:27:58 GMT</t>
  </si>
  <si>
    <t>Mon, 01 Apr 2019 19:44:01 GMT</t>
  </si>
  <si>
    <t>Mon, 01 Apr 2019 17:38:02 GMT</t>
  </si>
  <si>
    <t>Mon, 01 Apr 2019 17:16:23 GMT</t>
  </si>
  <si>
    <t>Tue, 02 Apr 2019 02:16:44 GMT</t>
  </si>
  <si>
    <t>Tue, 02 Apr 2019 02:16:31 GMT</t>
  </si>
  <si>
    <t>04</t>
  </si>
  <si>
    <t>19-102-260-1638</t>
  </si>
  <si>
    <t>Mon, 01 Apr 2019 17:22:06 GMT</t>
  </si>
  <si>
    <t>Tue, 02 Apr 2019 00:19:14 GMT</t>
  </si>
  <si>
    <t>Mon, 01 Apr 2019 23:10:19 GMT</t>
  </si>
  <si>
    <t>Mon, 01 Apr 2019 18:22:15 GMT</t>
  </si>
  <si>
    <t>Tue, 02 Apr 2019 01:55:46 GMT</t>
  </si>
  <si>
    <t>Mon, 01 Apr 2019 22:57:22 GMT</t>
  </si>
  <si>
    <t>Tue, 02 Apr 2019 20:14:39 GMT</t>
  </si>
  <si>
    <t>Wed, 03 Apr 2019 00:19:07 GMT</t>
  </si>
  <si>
    <t>Tue, 02 Apr 2019 22:43:48 GMT</t>
  </si>
  <si>
    <t>Wed, 03 Apr 2019 18:17:00 GMT</t>
  </si>
  <si>
    <t>Thu, 04 Apr 2019 02:20:31 GMT</t>
  </si>
  <si>
    <t>Wed, 03 Apr 2019 22:29:27 GMT</t>
  </si>
  <si>
    <t>Wed, 03 Apr 2019 20:18:06 GMT</t>
  </si>
  <si>
    <t>Thu, 04 Apr 2019 04:03:02 GMT</t>
  </si>
  <si>
    <t>Thu, 04 Apr 2019 04:02:54 GMT</t>
  </si>
  <si>
    <t>Thu, 04 Apr 2019 16:21:35 GMT</t>
  </si>
  <si>
    <t>Fri, 05 Apr 2019 01:17:11 GMT</t>
  </si>
  <si>
    <t>Thu, 04 Apr 2019 17:21:40 GMT</t>
  </si>
  <si>
    <t>Fri, 05 Apr 2019 16:20:51 GMT</t>
  </si>
  <si>
    <t>Sat, 06 Apr 2019 00:42:03 GMT</t>
  </si>
  <si>
    <t>Fri, 05 Apr 2019 17:29:33 GMT</t>
  </si>
  <si>
    <t>Fri, 05 Apr 2019 16:57:35 GMT</t>
  </si>
  <si>
    <t>Sat, 06 Apr 2019 00:21:35 GMT</t>
  </si>
  <si>
    <t>Fri, 05 Apr 2019 21:57:28 GMT</t>
  </si>
  <si>
    <t>Fri, 05 Apr 2019 18:16:20 GMT</t>
  </si>
  <si>
    <t>Fri, 05 Apr 2019 23:53:24 GMT</t>
  </si>
  <si>
    <t>Fri, 05 Apr 2019 22:21:54 GMT</t>
  </si>
  <si>
    <t>Fri, 05 Apr 2019 21:18:38 GMT</t>
  </si>
  <si>
    <t>Sat, 06 Apr 2019 03:46:04 GMT</t>
  </si>
  <si>
    <t>Sat, 06 Apr 2019 01:29:11 GMT</t>
  </si>
  <si>
    <t>Mon, 08 Apr 2019 16:26:22 GMT</t>
  </si>
  <si>
    <t>Tue, 09 Apr 2019 01:42:43 GMT</t>
  </si>
  <si>
    <t>Mon, 08 Apr 2019 17:25:08 GMT</t>
  </si>
  <si>
    <t>Mon, 08 Apr 2019 16:52:46 GMT</t>
  </si>
  <si>
    <t>Mon, 08 Apr 2019 20:50:43 GMT</t>
  </si>
  <si>
    <t>Mon, 08 Apr 2019 20:50:35 GMT</t>
  </si>
  <si>
    <t>Mon, 08 Apr 2019 18:28:33 GMT</t>
  </si>
  <si>
    <t>Tue, 09 Apr 2019 02:10:24 GMT</t>
  </si>
  <si>
    <t>Mon, 08 Apr 2019 20:45:17 GMT</t>
  </si>
  <si>
    <t>Mon, 08 Apr 2019 21:49:58 GMT</t>
  </si>
  <si>
    <t>Tue, 09 Apr 2019 04:02:58 GMT</t>
  </si>
  <si>
    <t>Tue, 09 Apr 2019 03:47:15 GMT</t>
  </si>
  <si>
    <t>Tue, 09 Apr 2019 16:37:00 GMT</t>
  </si>
  <si>
    <t>Wed, 10 Apr 2019 01:30:22 GMT</t>
  </si>
  <si>
    <t>Tue, 09 Apr 2019 17:45:45 GMT</t>
  </si>
  <si>
    <t>Wed, 10 Apr 2019 16:30:22 GMT</t>
  </si>
  <si>
    <t>Wed, 10 Apr 2019 20:41:47 GMT</t>
  </si>
  <si>
    <t>Wed, 10 Apr 2019 17:36:53 GMT</t>
  </si>
  <si>
    <t>Wed, 10 Apr 2019 18:33:12 GMT</t>
  </si>
  <si>
    <t>Thu, 11 Apr 2019 02:08:53 GMT</t>
  </si>
  <si>
    <t>Wed, 10 Apr 2019 22:25:02 GMT</t>
  </si>
  <si>
    <t>Wed, 10 Apr 2019 22:27:23 GMT</t>
  </si>
  <si>
    <t>Thu, 11 Apr 2019 00:58:19 GMT</t>
  </si>
  <si>
    <t>Wed, 10 Apr 2019 22:54:46 GMT</t>
  </si>
  <si>
    <t>Wed, 10 Apr 2019 23:05:20 GMT</t>
  </si>
  <si>
    <t>Thu, 11 Apr 2019 03:47:45 GMT</t>
  </si>
  <si>
    <t>Thu, 11 Apr 2019 03:46:54 GMT</t>
  </si>
  <si>
    <t>Thu, 11 Apr 2019 16:25:42 GMT</t>
  </si>
  <si>
    <t>Fri, 12 Apr 2019 00:58:35 GMT</t>
  </si>
  <si>
    <t>Thu, 11 Apr 2019 17:31:18 GMT</t>
  </si>
  <si>
    <t>Thu, 11 Apr 2019 18:14:52 GMT</t>
  </si>
  <si>
    <t>Thu, 11 Apr 2019 19:58:39 GMT</t>
  </si>
  <si>
    <t>Thu, 11 Apr 2019 19:58:34 GMT</t>
  </si>
  <si>
    <t>Thu, 11 Apr 2019 20:13:25 GMT</t>
  </si>
  <si>
    <t>Fri, 12 Apr 2019 02:37:39 GMT</t>
  </si>
  <si>
    <t>Thu, 11 Apr 2019 21:41:37 GMT</t>
  </si>
  <si>
    <t>Thu, 11 Apr 2019 22:38:24 GMT</t>
  </si>
  <si>
    <t>Fri, 12 Apr 2019 03:07:53 GMT</t>
  </si>
  <si>
    <t>Fri, 12 Apr 2019 03:03:16 GMT</t>
  </si>
  <si>
    <t>Fri, 12 Apr 2019 16:18:16 GMT</t>
  </si>
  <si>
    <t>Fri, 12 Apr 2019 23:50:04 GMT</t>
  </si>
  <si>
    <t>Fri, 12 Apr 2019 17:24:28 GMT</t>
  </si>
  <si>
    <t>Fri, 12 Apr 2019 18:14:29 GMT</t>
  </si>
  <si>
    <t>Fri, 12 Apr 2019 19:38:37 GMT</t>
  </si>
  <si>
    <t>Fri, 12 Apr 2019 19:38:32 GMT</t>
  </si>
  <si>
    <t>Fri, 12 Apr 2019 20:31:49 GMT</t>
  </si>
  <si>
    <t>Fri, 12 Apr 2019 21:50:14 GMT</t>
  </si>
  <si>
    <t>Fri, 12 Apr 2019 21:50:09 GMT</t>
  </si>
  <si>
    <t>Fri, 12 Apr 2019 20:52:35 GMT</t>
  </si>
  <si>
    <t>Sat, 13 Apr 2019 02:12:31 GMT</t>
  </si>
  <si>
    <t>Sat, 13 Apr 2019 01:32:54 GMT</t>
  </si>
  <si>
    <t>05</t>
  </si>
  <si>
    <t>19-102-260-1639</t>
  </si>
  <si>
    <t>Sat, 13 Apr 2019 00:28:51 GMT</t>
  </si>
  <si>
    <t>Sat, 13 Apr 2019 03:49:58 GMT</t>
  </si>
  <si>
    <t>Sat, 13 Apr 2019 03:13:50 GMT</t>
  </si>
  <si>
    <t>Mon, 15 Apr 2019 16:22:14 GMT</t>
  </si>
  <si>
    <t>Tue, 16 Apr 2019 02:58:57 GMT</t>
  </si>
  <si>
    <t>Mon, 15 Apr 2019 17:29:19 GMT</t>
  </si>
  <si>
    <t>Mon, 15 Apr 2019 17:28:55 GMT</t>
  </si>
  <si>
    <t>Mon, 15 Apr 2019 22:50:42 GMT</t>
  </si>
  <si>
    <t>Mon, 15 Apr 2019 22:50:36 GMT</t>
  </si>
  <si>
    <t>Mon, 15 Apr 2019 19:03:24 GMT</t>
  </si>
  <si>
    <t>Tue, 16 Apr 2019 01:21:58 GMT</t>
  </si>
  <si>
    <t>Mon, 15 Apr 2019 21:00:06 GMT</t>
  </si>
  <si>
    <t>Mon, 15 Apr 2019 20:36:26 GMT</t>
  </si>
  <si>
    <t>Tue, 16 Apr 2019 04:02:00 GMT</t>
  </si>
  <si>
    <t>Tue, 16 Apr 2019 04:01:51 GMT</t>
  </si>
  <si>
    <t>Tue, 16 Apr 2019 16:28:22 GMT</t>
  </si>
  <si>
    <t>Wed, 17 Apr 2019 01:06:03 GMT</t>
  </si>
  <si>
    <t>Tue, 16 Apr 2019 17:34:06 GMT</t>
  </si>
  <si>
    <t>Tue, 16 Apr 2019 19:41:56 GMT</t>
  </si>
  <si>
    <t>Wed, 17 Apr 2019 01:22:09 GMT</t>
  </si>
  <si>
    <t>Wed, 17 Apr 2019 01:12:06 GMT</t>
  </si>
  <si>
    <t>Tue, 16 Apr 2019 20:32:41 GMT</t>
  </si>
  <si>
    <t>Wed, 17 Apr 2019 04:21:37 GMT</t>
  </si>
  <si>
    <t>Wed, 17 Apr 2019 01:03:43 GMT</t>
  </si>
  <si>
    <t>Wed, 17 Apr 2019 16:29:49 GMT</t>
  </si>
  <si>
    <t>Wed, 17 Apr 2019 23:54:20 GMT</t>
  </si>
  <si>
    <t>Wed, 17 Apr 2019 17:33:43 GMT</t>
  </si>
  <si>
    <t>Wed, 17 Apr 2019 18:07:34 GMT</t>
  </si>
  <si>
    <t>Thu, 18 Apr 2019 00:50:03 GMT</t>
  </si>
  <si>
    <t>Wed, 17 Apr 2019 22:10:42 GMT</t>
  </si>
  <si>
    <t>Thu, 18 Apr 2019 16:27:31 GMT</t>
  </si>
  <si>
    <t>Thu, 18 Apr 2019 18:25:40 GMT</t>
  </si>
  <si>
    <t>Thu, 18 Apr 2019 17:33:46 GMT</t>
  </si>
  <si>
    <t>Thu, 18 Apr 2019 17:10:13 GMT</t>
  </si>
  <si>
    <t>Thu, 18 Apr 2019 23:40:49 GMT</t>
  </si>
  <si>
    <t>Thu, 18 Apr 2019 18:19:04 GMT</t>
  </si>
  <si>
    <t>Thu, 18 Apr 2019 21:35:57 GMT</t>
  </si>
  <si>
    <t>Thu, 18 Apr 2019 19:24:59 GMT</t>
  </si>
  <si>
    <t>Thu, 18 Apr 2019 19:38:10 GMT</t>
  </si>
  <si>
    <t>Thu, 18 Apr 2019 20:53:56 GMT</t>
  </si>
  <si>
    <t>Fri, 19 Apr 2019 04:33:25 GMT</t>
  </si>
  <si>
    <t>Fri, 19 Apr 2019 03:52:49 GMT</t>
  </si>
  <si>
    <t>Thu, 18 Apr 2019 23:40:53 GMT</t>
  </si>
  <si>
    <t>Fri, 19 Apr 2019 00:11:25 GMT</t>
  </si>
  <si>
    <t>Fri, 19 Apr 2019 00:11:21 GMT</t>
  </si>
  <si>
    <t>Fri, 19 Apr 2019 16:21:44 GMT</t>
  </si>
  <si>
    <t>Fri, 19 Apr 2019 23:35:20 GMT</t>
  </si>
  <si>
    <t>Fri, 19 Apr 2019 17:30:37 GMT</t>
  </si>
  <si>
    <t>Fri, 19 Apr 2019 16:53:07 GMT</t>
  </si>
  <si>
    <t>Fri, 19 Apr 2019 22:04:14 GMT</t>
  </si>
  <si>
    <t>Fri, 19 Apr 2019 21:48:55 GMT</t>
  </si>
  <si>
    <t>Fri, 19 Apr 2019 18:37:58 GMT</t>
  </si>
  <si>
    <t>Sat, 20 Apr 2019 01:51:27 GMT</t>
  </si>
  <si>
    <t>Fri, 19 Apr 2019 21:47:03 GMT</t>
  </si>
  <si>
    <t>Sat, 20 Apr 2019 00:58:50 GMT</t>
  </si>
  <si>
    <t>Sat, 20 Apr 2019 04:25:47 GMT</t>
  </si>
  <si>
    <t>Sat, 20 Apr 2019 03:19:26 GMT</t>
  </si>
  <si>
    <t>Mon, 22 Apr 2019 16:32:49 GMT</t>
  </si>
  <si>
    <t>Tue, 23 Apr 2019 00:51:51 GMT</t>
  </si>
  <si>
    <t>Mon, 22 Apr 2019 19:02:37 GMT</t>
  </si>
  <si>
    <t>Mon, 22 Apr 2019 18:30:29 GMT</t>
  </si>
  <si>
    <t>Mon, 22 Apr 2019 22:31:12 GMT</t>
  </si>
  <si>
    <t>Mon, 22 Apr 2019 20:37:14 GMT</t>
  </si>
  <si>
    <t>Tue, 23 Apr 2019 16:02:40 GMT</t>
  </si>
  <si>
    <t>Wed, 24 Apr 2019 00:34:58 GMT</t>
  </si>
  <si>
    <t>Tue, 23 Apr 2019 16:56:43 GMT</t>
  </si>
  <si>
    <t>Tue, 23 Apr 2019 16:10:13 GMT</t>
  </si>
  <si>
    <t>Wed, 24 Apr 2019 01:44:07 GMT</t>
  </si>
  <si>
    <t>Tue, 23 Apr 2019 21:26:35 GMT</t>
  </si>
  <si>
    <t>Wed, 24 Apr 2019 01:01:27 GMT</t>
  </si>
  <si>
    <t>Wed, 24 Apr 2019 03:54:11 GMT</t>
  </si>
  <si>
    <t>Wed, 24 Apr 2019 03:54:03 GMT</t>
  </si>
  <si>
    <t>Wed, 24 Apr 2019 16:35:27 GMT</t>
  </si>
  <si>
    <t>Thu, 25 Apr 2019 00:42:51 GMT</t>
  </si>
  <si>
    <t>Wed, 24 Apr 2019 17:29:57 GMT</t>
  </si>
  <si>
    <t>Wed, 24 Apr 2019 18:26:28 GMT</t>
  </si>
  <si>
    <t>Thu, 25 Apr 2019 01:46:59 GMT</t>
  </si>
  <si>
    <t>Wed, 24 Apr 2019 22:47:56 GMT</t>
  </si>
  <si>
    <t>Wed, 24 Apr 2019 21:07:14 GMT</t>
  </si>
  <si>
    <t>Thu, 25 Apr 2019 03:42:29 GMT</t>
  </si>
  <si>
    <t>Thu, 25 Apr 2019 03:42:13 GMT</t>
  </si>
  <si>
    <t>Thu, 25 Apr 2019 18:36:12 GMT</t>
  </si>
  <si>
    <t>Fri, 26 Apr 2019 01:13:01 GMT</t>
  </si>
  <si>
    <t>Thu, 25 Apr 2019 21:48:14 GMT</t>
  </si>
  <si>
    <t>Thu, 25 Apr 2019 19:18:38 GMT</t>
  </si>
  <si>
    <t>Thu, 25 Apr 2019 20:40:01 GMT</t>
  </si>
  <si>
    <t>Thu, 25 Apr 2019 20:39:52 GMT</t>
  </si>
  <si>
    <t>Thu, 25 Apr 2019 20:32:45 GMT</t>
  </si>
  <si>
    <t>Thu, 25 Apr 2019 21:06:10 GMT</t>
  </si>
  <si>
    <t>Thu, 25 Apr 2019 21:06:02 GMT</t>
  </si>
  <si>
    <t>Thu, 25 Apr 2019 20:57:18 GMT</t>
  </si>
  <si>
    <t>Fri, 26 Apr 2019 01:13:23 GMT</t>
  </si>
  <si>
    <t>Thu, 25 Apr 2019 21:51:25 GMT</t>
  </si>
  <si>
    <t>Thu, 25 Apr 2019 21:31:51 GMT</t>
  </si>
  <si>
    <t>Thu, 25 Apr 2019 23:50:26 GMT</t>
  </si>
  <si>
    <t>Thu, 25 Apr 2019 23:50:18 GMT</t>
  </si>
  <si>
    <t>Fri, 26 Apr 2019 00:21:38 GMT</t>
  </si>
  <si>
    <t>Fri, 26 Apr 2019 03:59:45 GMT</t>
  </si>
  <si>
    <t>Fri, 26 Apr 2019 02:47:53 GMT</t>
  </si>
  <si>
    <t>Fri, 26 Apr 2019 16:27:48 GMT</t>
  </si>
  <si>
    <t>Sat, 27 Apr 2019 00:08:56 GMT</t>
  </si>
  <si>
    <t>Fri, 26 Apr 2019 21:14:48 GMT</t>
  </si>
  <si>
    <t>Fri, 26 Apr 2019 16:28:41 GMT</t>
  </si>
  <si>
    <t>Sat, 27 Apr 2019 00:01:08 GMT</t>
  </si>
  <si>
    <t>Fri, 26 Apr 2019 17:21:36 GMT</t>
  </si>
  <si>
    <t>Fri, 26 Apr 2019 18:44:47 GMT</t>
  </si>
  <si>
    <t>Sat, 27 Apr 2019 01:07:14 GMT</t>
  </si>
  <si>
    <t>Sat, 27 Apr 2019 01:08:12 GMT</t>
  </si>
  <si>
    <t>Sat, 27 Apr 2019 00:37:50 GMT</t>
  </si>
  <si>
    <t>Sat, 27 Apr 2019 04:11:53 GMT</t>
  </si>
  <si>
    <t>Sat, 27 Apr 2019 04:00:50 GMT</t>
  </si>
  <si>
    <t>Sat, 27 Apr 2019 01:07:22 GMT</t>
  </si>
  <si>
    <t>Sat, 27 Apr 2019 01:45:11 GMT</t>
  </si>
  <si>
    <t>Sat, 27 Apr 2019 01:45:03 GMT</t>
  </si>
  <si>
    <t>Mon, 29 Apr 2019 16:40:53 GMT</t>
  </si>
  <si>
    <t>Tue, 30 Apr 2019 01:05:34 GMT</t>
  </si>
  <si>
    <t>Mon, 29 Apr 2019 17:31:23 GMT</t>
  </si>
  <si>
    <t>Mon, 29 Apr 2019 18:23:58 GMT</t>
  </si>
  <si>
    <t>Tue, 30 Apr 2019 01:37:39 GMT</t>
  </si>
  <si>
    <t>Mon, 29 Apr 2019 22:37:01 GMT</t>
  </si>
  <si>
    <t>Tue, 30 Apr 2019 16:03:05 GMT</t>
  </si>
  <si>
    <t>Wed, 01 May 2019 01:44:33 GMT</t>
  </si>
  <si>
    <t>Tue, 30 Apr 2019 21:07:03 GMT</t>
  </si>
  <si>
    <t>Tue, 30 Apr 2019 16:38:27 GMT</t>
  </si>
  <si>
    <t>Wed, 01 May 2019 00:39:13 GMT</t>
  </si>
  <si>
    <t>Tue, 30 Apr 2019 17:33:01 GMT</t>
  </si>
  <si>
    <t>Tue, 30 Apr 2019 17:37:48 GMT</t>
  </si>
  <si>
    <t>Tue, 30 Apr 2019 21:28:39 GMT</t>
  </si>
  <si>
    <t>Tue, 30 Apr 2019 21:28:23 GMT</t>
  </si>
  <si>
    <t>Tue, 30 Apr 2019 21:22:23 GMT</t>
  </si>
  <si>
    <t>Wed, 01 May 2019 03:38:16 GMT</t>
  </si>
  <si>
    <t>Wed, 01 May 2019 02:54:58 GMT</t>
  </si>
  <si>
    <t>Wed, 01 May 2019 16:05:37 GMT</t>
  </si>
  <si>
    <t>Wed, 01 May 2019 23:16:51 GMT</t>
  </si>
  <si>
    <t>Wed, 01 May 2019 17:09:58 GMT</t>
  </si>
  <si>
    <t>Wed, 01 May 2019 17:16:32 GMT</t>
  </si>
  <si>
    <t>Thu, 02 May 2019 00:49:28 GMT</t>
  </si>
  <si>
    <t>Wed, 01 May 2019 20:55:58 GMT</t>
  </si>
  <si>
    <t>Wed, 01 May 2019 18:17:24 GMT</t>
  </si>
  <si>
    <t>Thu, 02 May 2019 01:57:29 GMT</t>
  </si>
  <si>
    <t>Wed, 01 May 2019 22:00:18 GMT</t>
  </si>
  <si>
    <t>Thu, 02 May 2019 16:35:06 GMT</t>
  </si>
  <si>
    <t>Thu, 02 May 2019 23:06:25 GMT</t>
  </si>
  <si>
    <t>Thu, 02 May 2019 17:28:41 GMT</t>
  </si>
  <si>
    <t>Thu, 02 May 2019 18:26:16 GMT</t>
  </si>
  <si>
    <t>Fri, 03 May 2019 02:00:38 GMT</t>
  </si>
  <si>
    <t>Thu, 02 May 2019 21:19:11 GMT</t>
  </si>
  <si>
    <t>Thu, 02 May 2019 21:31:02 GMT</t>
  </si>
  <si>
    <t>Fri, 03 May 2019 03:47:57 GMT</t>
  </si>
  <si>
    <t>Fri, 03 May 2019 03:16:29 GMT</t>
  </si>
  <si>
    <t>Fri, 03 May 2019 16:03:46 GMT</t>
  </si>
  <si>
    <t>Fri, 03 May 2019 21:32:33 GMT</t>
  </si>
  <si>
    <t>Fri, 03 May 2019 17:06:53 GMT</t>
  </si>
  <si>
    <t>Fri, 03 May 2019 18:21:36 GMT</t>
  </si>
  <si>
    <t>Fri, 03 May 2019 19:04:49 GMT</t>
  </si>
  <si>
    <t>Fri, 03 May 2019 19:04:45 GMT</t>
  </si>
  <si>
    <t>Fri, 03 May 2019 18:24:51 GMT</t>
  </si>
  <si>
    <t>Fri, 03 May 2019 19:09:59 GMT</t>
  </si>
  <si>
    <t>Fri, 03 May 2019 19:09:54 GMT</t>
  </si>
  <si>
    <t>Fri, 03 May 2019 19:34:27 GMT</t>
  </si>
  <si>
    <t>Sat, 04 May 2019 01:31:13 GMT</t>
  </si>
  <si>
    <t>Sat, 04 May 2019 01:31:00 GMT</t>
  </si>
  <si>
    <t>Fri, 03 May 2019 20:43:44 GMT</t>
  </si>
  <si>
    <t>Sat, 04 May 2019 01:36:12 GMT</t>
  </si>
  <si>
    <t>Fri, 03 May 2019 23:27:27 GMT</t>
  </si>
  <si>
    <t>Fri, 03 May 2019 22:14:14 GMT</t>
  </si>
  <si>
    <t>Sat, 04 May 2019 03:19:38 GMT</t>
  </si>
  <si>
    <t>Sat, 04 May 2019 00:26:26 GMT</t>
  </si>
  <si>
    <t>Mon, 06 May 2019 16:37:00 GMT</t>
  </si>
  <si>
    <t>Tue, 07 May 2019 00:03:33 GMT</t>
  </si>
  <si>
    <t>Mon, 06 May 2019 17:33:20 GMT</t>
  </si>
  <si>
    <t>Mon, 06 May 2019 17:43:28 GMT</t>
  </si>
  <si>
    <t>Tue, 07 May 2019 00:43:06 GMT</t>
  </si>
  <si>
    <t>Mon, 06 May 2019 23:30:50 GMT</t>
  </si>
  <si>
    <t>Mon, 06 May 2019 17:46:24 GMT</t>
  </si>
  <si>
    <t>Tue, 07 May 2019 01:11:31 GMT</t>
  </si>
  <si>
    <t>Tue, 07 May 2019 01:11:18 GMT</t>
  </si>
  <si>
    <t>Mon, 06 May 2019 18:56:05 GMT</t>
  </si>
  <si>
    <t>Tue, 07 May 2019 00:40:49 GMT</t>
  </si>
  <si>
    <t>Mon, 06 May 2019 23:23:39 GMT</t>
  </si>
  <si>
    <t>Mon, 06 May 2019 23:08:14 GMT</t>
  </si>
  <si>
    <t>Tue, 07 May 2019 04:39:55 GMT</t>
  </si>
  <si>
    <t>Tue, 07 May 2019 04:32:56 GMT</t>
  </si>
  <si>
    <t>Tue, 07 May 2019 16:41:43 GMT</t>
  </si>
  <si>
    <t>Wed, 08 May 2019 00:48:36 GMT</t>
  </si>
  <si>
    <t>Tue, 07 May 2019 17:39:23 GMT</t>
  </si>
  <si>
    <t>Wed, 08 May 2019 16:38:38 GMT</t>
  </si>
  <si>
    <t>Wed, 08 May 2019 21:53:22 GMT</t>
  </si>
  <si>
    <t>Wed, 08 May 2019 17:44:58 GMT</t>
  </si>
  <si>
    <t>Wed, 08 May 2019 18:33:21 GMT</t>
  </si>
  <si>
    <t>Thu, 09 May 2019 01:09:39 GMT</t>
  </si>
  <si>
    <t>Wed, 08 May 2019 22:37:32 GMT</t>
  </si>
  <si>
    <t>Thu, 09 May 2019 16:39:29 GMT</t>
  </si>
  <si>
    <t>Thu, 09 May 2019 17:40:42 GMT</t>
  </si>
  <si>
    <t>Thu, 09 May 2019 17:41:40 GMT</t>
  </si>
  <si>
    <t>Thu, 09 May 2019 18:23:22 GMT</t>
  </si>
  <si>
    <t>Fri, 10 May 2019 01:55:18 GMT</t>
  </si>
  <si>
    <t>Thu, 09 May 2019 21:25:09 GMT</t>
  </si>
  <si>
    <t>Thu, 09 May 2019 18:57:48 GMT</t>
  </si>
  <si>
    <t>Thu, 09 May 2019 23:46:39 GMT</t>
  </si>
  <si>
    <t>Thu, 09 May 2019 23:46:31 GMT</t>
  </si>
  <si>
    <t>Thu, 09 May 2019 19:33:40 GMT</t>
  </si>
  <si>
    <t>Fri, 10 May 2019 00:01:14 GMT</t>
  </si>
  <si>
    <t>Thu, 09 May 2019 19:45:05 GMT</t>
  </si>
  <si>
    <t>Thu, 09 May 2019 21:56:36 GMT</t>
  </si>
  <si>
    <t>Fri, 10 May 2019 04:08:20 GMT</t>
  </si>
  <si>
    <t>Fri, 10 May 2019 04:05:26 GMT</t>
  </si>
  <si>
    <t>Fri, 10 May 2019 15:56:59 GMT</t>
  </si>
  <si>
    <t>Fri, 10 May 2019 23:01:20 GMT</t>
  </si>
  <si>
    <t>Fri, 10 May 2019 17:05:09 GMT</t>
  </si>
  <si>
    <t>Fri, 10 May 2019 16:28:31 GMT</t>
  </si>
  <si>
    <t>Sat, 11 May 2019 02:08:32 GMT</t>
  </si>
  <si>
    <t>Fri, 10 May 2019 20:58:11 GMT</t>
  </si>
  <si>
    <t>Fri, 10 May 2019 18:32:38 GMT</t>
  </si>
  <si>
    <t>Sat, 11 May 2019 02:22:06 GMT</t>
  </si>
  <si>
    <t>Fri, 10 May 2019 21:38:21 GMT</t>
  </si>
  <si>
    <t>Fri, 10 May 2019 22:37:46 GMT</t>
  </si>
  <si>
    <t>Sat, 11 May 2019 03:21:18 GMT</t>
  </si>
  <si>
    <t>Sat, 11 May 2019 00:45:58 GMT</t>
  </si>
  <si>
    <t>Mon, 13 May 2019 16:03:07 GMT</t>
  </si>
  <si>
    <t>Tue, 14 May 2019 00:21:33 GMT</t>
  </si>
  <si>
    <t>Mon, 13 May 2019 16:56:30 GMT</t>
  </si>
  <si>
    <t>Mon, 13 May 2019 17:57:40 GMT</t>
  </si>
  <si>
    <t>Tue, 14 May 2019 00:46:11 GMT</t>
  </si>
  <si>
    <t>Mon, 13 May 2019 20:57:49 GMT</t>
  </si>
  <si>
    <t>Mon, 13 May 2019 21:10:36 GMT</t>
  </si>
  <si>
    <t>Tue, 14 May 2019 03:18:36 GMT</t>
  </si>
  <si>
    <t>Tue, 14 May 2019 03:18:24 GMT</t>
  </si>
  <si>
    <t>Mon, 13 May 2019 22:10:48 GMT</t>
  </si>
  <si>
    <t>Tue, 14 May 2019 02:45:25 GMT</t>
  </si>
  <si>
    <t>Mon, 13 May 2019 23:14:54 GMT</t>
  </si>
  <si>
    <t>Tue, 14 May 2019 16:36:09 GMT</t>
  </si>
  <si>
    <t>Wed, 15 May 2019 00:04:36 GMT</t>
  </si>
  <si>
    <t>Tue, 14 May 2019 17:39:16 GMT</t>
  </si>
  <si>
    <t>Wed, 15 May 2019 16:33:43 GMT</t>
  </si>
  <si>
    <t>Thu, 16 May 2019 00:04:36 GMT</t>
  </si>
  <si>
    <t>Wed, 15 May 2019 17:33:21 GMT</t>
  </si>
  <si>
    <t>Wed, 15 May 2019 17:04:56 GMT</t>
  </si>
  <si>
    <t>Wed, 15 May 2019 21:59:46 GMT</t>
  </si>
  <si>
    <t>Wed, 15 May 2019 21:59:33 GMT</t>
  </si>
  <si>
    <t>Wed, 15 May 2019 17:47:37 GMT</t>
  </si>
  <si>
    <t>Thu, 16 May 2019 00:03:26 GMT</t>
  </si>
  <si>
    <t>Wed, 15 May 2019 21:25:16 GMT</t>
  </si>
  <si>
    <t>Thu, 16 May 2019 16:03:07 GMT</t>
  </si>
  <si>
    <t>Fri, 17 May 2019 00:54:23 GMT</t>
  </si>
  <si>
    <t>Thu, 16 May 2019 21:51:44 GMT</t>
  </si>
  <si>
    <t>Thu, 16 May 2019 16:38:27 GMT</t>
  </si>
  <si>
    <t>Fri, 17 May 2019 01:23:21 GMT</t>
  </si>
  <si>
    <t>Thu, 16 May 2019 17:39:07 GMT</t>
  </si>
  <si>
    <t>Thu, 16 May 2019 18:10:36 GMT</t>
  </si>
  <si>
    <t>Fri, 17 May 2019 01:53:34 GMT</t>
  </si>
  <si>
    <t>Thu, 16 May 2019 21:40:26 GMT</t>
  </si>
  <si>
    <t>Fri, 17 May 2019 01:22:50 GMT</t>
  </si>
  <si>
    <t>Fri, 17 May 2019 04:27:55 GMT</t>
  </si>
  <si>
    <t>Fri, 17 May 2019 04:27:46 GMT</t>
  </si>
  <si>
    <t>Fri, 17 May 2019 16:38:00 GMT</t>
  </si>
  <si>
    <t>Fri, 17 May 2019 20:25:39 GMT</t>
  </si>
  <si>
    <t>Fri, 17 May 2019 20:25:30 GMT</t>
  </si>
  <si>
    <t>Fri, 17 May 2019 18:26:33 GMT</t>
  </si>
  <si>
    <t>Sat, 18 May 2019 01:48:34 GMT</t>
  </si>
  <si>
    <t>Fri, 17 May 2019 21:39:47 GMT</t>
  </si>
  <si>
    <t>Fri, 17 May 2019 20:16:53 GMT</t>
  </si>
  <si>
    <t>Sat, 18 May 2019 03:45:28 GMT</t>
  </si>
  <si>
    <t>Sat, 18 May 2019 01:31:56 GMT</t>
  </si>
  <si>
    <t>Mon, 20 May 2019 18:15:11 GMT</t>
  </si>
  <si>
    <t>Tue, 21 May 2019 01:39:38 GMT</t>
  </si>
  <si>
    <t>Mon, 20 May 2019 20:34:25 GMT</t>
  </si>
  <si>
    <t>Tue, 21 May 2019 17:10:25 GMT</t>
  </si>
  <si>
    <t>Wed, 22 May 2019 00:59:02 GMT</t>
  </si>
  <si>
    <t>Wed, 22 May 2019 00:58:50 GMT</t>
  </si>
  <si>
    <t>Tue, 21 May 2019 19:17:58 GMT</t>
  </si>
  <si>
    <t>Tue, 21 May 2019 20:28:14 GMT</t>
  </si>
  <si>
    <t>Tue, 21 May 2019 20:28:10 GMT</t>
  </si>
  <si>
    <t>Tue, 21 May 2019 20:40:32 GMT</t>
  </si>
  <si>
    <t>Wed, 22 May 2019 03:40:45 GMT</t>
  </si>
  <si>
    <t>Wed, 22 May 2019 03:40:36 GMT</t>
  </si>
  <si>
    <t>Wed, 22 May 2019 16:26:52 GMT</t>
  </si>
  <si>
    <t>Thu, 23 May 2019 00:35:23 GMT</t>
  </si>
  <si>
    <t>Wed, 22 May 2019 17:34:58 GMT</t>
  </si>
  <si>
    <t>Thu, 23 May 2019 00:33:41 GMT</t>
  </si>
  <si>
    <t>Thu, 23 May 2019 04:01:13 GMT</t>
  </si>
  <si>
    <t>Thu, 23 May 2019 03:00:59 GMT</t>
  </si>
  <si>
    <t>Thu, 23 May 2019 17:27:59 GMT</t>
  </si>
  <si>
    <t>Thu, 23 May 2019 22:08:43 GMT</t>
  </si>
  <si>
    <t>Thu, 23 May 2019 20:28:59 GMT</t>
  </si>
  <si>
    <t>Thu, 23 May 2019 17:44:54 GMT</t>
  </si>
  <si>
    <t>Thu, 23 May 2019 21:48:34 GMT</t>
  </si>
  <si>
    <t>Thu, 23 May 2019 18:53:11 GMT</t>
  </si>
  <si>
    <t>Thu, 23 May 2019 18:31:16 GMT</t>
  </si>
  <si>
    <t>Thu, 23 May 2019 21:45:28 GMT</t>
  </si>
  <si>
    <t>Thu, 23 May 2019 20:29:01 GMT</t>
  </si>
  <si>
    <t>Fri, 24 May 2019 20:02:04 GMT</t>
  </si>
  <si>
    <t>Fri, 24 May 2019 21:19:22 GMT</t>
  </si>
  <si>
    <t>Fri, 24 May 2019 20:42:35 GMT</t>
  </si>
  <si>
    <t>Fri, 24 May 2019 20:28:57 GMT</t>
  </si>
  <si>
    <t>Sat, 25 May 2019 01:07:35 GMT</t>
  </si>
  <si>
    <t>Fri, 24 May 2019 20:42:36 GMT</t>
  </si>
  <si>
    <t>07</t>
  </si>
  <si>
    <t>19-102-260-1637</t>
  </si>
  <si>
    <t>Fri, 24 May 2019 21:23:41 GMT</t>
  </si>
  <si>
    <t>Sat, 25 May 2019 04:44:26 GMT</t>
  </si>
  <si>
    <t>Tue, 28 May 2019 16:23:04 GMT</t>
  </si>
  <si>
    <t>Tue, 28 May 2019 22:29:45 GMT</t>
  </si>
  <si>
    <t>Tue, 28 May 2019 18:10:58 GMT</t>
  </si>
  <si>
    <t>Tue, 28 May 2019 23:26:09 GMT</t>
  </si>
  <si>
    <t>Wed, 29 May 2019 16:56:56 GMT</t>
  </si>
  <si>
    <t>Thu, 30 May 2019 00:50:49 GMT</t>
  </si>
  <si>
    <t>Wed, 29 May 2019 19:36:25 GMT</t>
  </si>
  <si>
    <t>Thu, 30 May 2019 01:40:16 GMT</t>
  </si>
  <si>
    <t>Wed, 29 May 2019 20:01:47 GMT</t>
  </si>
  <si>
    <t>Thu, 30 May 2019 00:17:56 GMT</t>
  </si>
  <si>
    <t>Wed, 29 May 2019 22:41:26 GMT</t>
  </si>
  <si>
    <t>Thu, 30 May 2019 05:09:39 GMT</t>
  </si>
  <si>
    <t>Fri, 31 May 2019 18:43:13 GMT</t>
  </si>
  <si>
    <t>Sat, 01 Jun 2019 01:42:42 GMT</t>
  </si>
  <si>
    <t>Fri, 31 May 2019 21:49:23 GMT</t>
  </si>
  <si>
    <t>Sat, 01 Jun 2019 06:00:59 GMT</t>
  </si>
  <si>
    <t>Mon, 03 Jun 2019 16:30:32 GMT</t>
  </si>
  <si>
    <t>Tue, 04 Jun 2019 00:28:05 GMT</t>
  </si>
  <si>
    <t>Mon, 03 Jun 2019 18:21:52 GMT</t>
  </si>
  <si>
    <t>Tue, 04 Jun 2019 00:42:05 GMT</t>
  </si>
  <si>
    <t>Mon, 03 Jun 2019 23:05:25 GMT</t>
  </si>
  <si>
    <t>Tue, 04 Jun 2019 02:15:46 GMT</t>
  </si>
  <si>
    <t>Tue, 04 Jun 2019 16:19:38 GMT</t>
  </si>
  <si>
    <t>Wed, 05 Jun 2019 02:39:02 GMT</t>
  </si>
  <si>
    <t>Tue, 04 Jun 2019 18:53:58 GMT</t>
  </si>
  <si>
    <t>Tue, 04 Jun 2019 19:25:10 GMT</t>
  </si>
  <si>
    <t>Wed, 05 Jun 2019 16:28:02 GMT</t>
  </si>
  <si>
    <t>Thu, 06 Jun 2019 01:00:19 GMT</t>
  </si>
  <si>
    <t>Wed, 05 Jun 2019 18:25:21 GMT</t>
  </si>
  <si>
    <t>Thu, 06 Jun 2019 00:12:35 GMT</t>
  </si>
  <si>
    <t>Thu, 06 Jun 2019 15:44:49 GMT</t>
  </si>
  <si>
    <t>Fri, 07 Jun 2019 01:02:49 GMT</t>
  </si>
  <si>
    <t>Thu, 06 Jun 2019 18:34:01 GMT</t>
  </si>
  <si>
    <t>Thu, 06 Jun 2019 23:34:49 GMT</t>
  </si>
  <si>
    <t>Thu, 06 Jun 2019 21:45:29 GMT</t>
  </si>
  <si>
    <t>Fri, 07 Jun 2019 03:19:12 GMT</t>
  </si>
  <si>
    <t>Fri, 07 Jun 2019 15:32:24 GMT</t>
  </si>
  <si>
    <t>Fri, 07 Jun 2019 22:10:25 GMT</t>
  </si>
  <si>
    <t>Fri, 07 Jun 2019 20:01:58 GMT</t>
  </si>
  <si>
    <t>Sat, 08 Jun 2019 01:30:09 GMT</t>
  </si>
  <si>
    <t>Fri, 07 Jun 2019 20:46:34 GMT</t>
  </si>
  <si>
    <t>Sat, 08 Jun 2019 03:59:42 GMT</t>
  </si>
  <si>
    <t>Mon, 10 Jun 2019 18:30:28 GMT</t>
  </si>
  <si>
    <t>Tue, 11 Jun 2019 00:57:47 GMT</t>
  </si>
  <si>
    <t>Mon, 10 Jun 2019 18:39:00 GMT</t>
  </si>
  <si>
    <t>Tue, 11 Jun 2019 00:19:49 GMT</t>
  </si>
  <si>
    <t>Tue, 11 Jun 2019 16:23:18 GMT</t>
  </si>
  <si>
    <t>Wed, 12 Jun 2019 00:12:03 GMT</t>
  </si>
  <si>
    <t>Tue, 11 Jun 2019 18:36:03 GMT</t>
  </si>
  <si>
    <t>Wed, 12 Jun 2019 02:02:01 GMT</t>
  </si>
  <si>
    <t>Tue, 11 Jun 2019 20:08:17 GMT</t>
  </si>
  <si>
    <t>Tue, 11 Jun 2019 21:48:38 GMT</t>
  </si>
  <si>
    <t>Tue, 11 Jun 2019 20:36:37 GMT</t>
  </si>
  <si>
    <t>Wed, 12 Jun 2019 00:52:54 GMT</t>
  </si>
  <si>
    <t>Tue, 11 Jun 2019 21:32:01 GMT</t>
  </si>
  <si>
    <t>Tue, 11 Jun 2019 23:46:08 GMT</t>
  </si>
  <si>
    <t>Tue, 11 Jun 2019 23:49:05 GMT</t>
  </si>
  <si>
    <t>Wed, 12 Jun 2019 03:59:59 GMT</t>
  </si>
  <si>
    <t>Wed, 12 Jun 2019 16:20:40 GMT</t>
  </si>
  <si>
    <t>Thu, 13 Jun 2019 00:30:50 GMT</t>
  </si>
  <si>
    <t>Wed, 12 Jun 2019 17:18:55 GMT</t>
  </si>
  <si>
    <t>Wed, 12 Jun 2019 20:42:33 GMT</t>
  </si>
  <si>
    <t>Thu, 13 Jun 2019 02:15:01 GMT</t>
  </si>
  <si>
    <t>Thu, 13 Jun 2019 00:39:07 GMT</t>
  </si>
  <si>
    <t>Thu, 13 Jun 2019 17:09:05 GMT</t>
  </si>
  <si>
    <t>Thu, 13 Jun 2019 19:05:08 GMT</t>
  </si>
  <si>
    <t>Thu, 13 Jun 2019 19:04:48 GMT</t>
  </si>
  <si>
    <t>Thu, 13 Jun 2019 17:44:40 GMT</t>
  </si>
  <si>
    <t>Thu, 13 Jun 2019 22:12:38 GMT</t>
  </si>
  <si>
    <t>Thu, 13 Jun 2019 19:17:36 GMT</t>
  </si>
  <si>
    <t>Thu, 13 Jun 2019 18:31:39 GMT</t>
  </si>
  <si>
    <t>Fri, 14 Jun 2019 02:21:27 GMT</t>
  </si>
  <si>
    <t>Thu, 13 Jun 2019 21:40:05 GMT</t>
  </si>
  <si>
    <t>Thu, 13 Jun 2019 20:06:01 GMT</t>
  </si>
  <si>
    <t>Fri, 14 Jun 2019 01:37:46 GMT</t>
  </si>
  <si>
    <t>Thu, 13 Jun 2019 21:28:22 GMT</t>
  </si>
  <si>
    <t>Thu, 13 Jun 2019 21:27:24 GMT</t>
  </si>
  <si>
    <t>Fri, 14 Jun 2019 04:37:27 GMT</t>
  </si>
  <si>
    <t>Fri, 14 Jun 2019 04:37:23 GMT</t>
  </si>
  <si>
    <t>Fri, 14 Jun 2019 00:02:12 GMT</t>
  </si>
  <si>
    <t>Fri, 14 Jun 2019 00:14:40 GMT</t>
  </si>
  <si>
    <t>Fri, 14 Jun 2019 00:14:36 GMT</t>
  </si>
  <si>
    <t>Fri, 14 Jun 2019 16:08:23 GMT</t>
  </si>
  <si>
    <t>Fri, 14 Jun 2019 22:27:09 GMT</t>
  </si>
  <si>
    <t>Fri, 14 Jun 2019 17:02:14 GMT</t>
  </si>
  <si>
    <t>Fri, 14 Jun 2019 21:40:47 GMT</t>
  </si>
  <si>
    <t>Fri, 14 Jun 2019 23:31:23 GMT</t>
  </si>
  <si>
    <t>Fri, 14 Jun 2019 23:31:11 GMT</t>
  </si>
  <si>
    <t>Fri, 14 Jun 2019 23:46:26 GMT</t>
  </si>
  <si>
    <t>Sat, 15 Jun 2019 04:07:42 GMT</t>
  </si>
  <si>
    <t>Sat, 15 Jun 2019 01:53:14 GMT</t>
  </si>
  <si>
    <t>Mon, 17 Jun 2019 15:25:08 GMT</t>
  </si>
  <si>
    <t>Mon, 17 Jun 2019 16:10:31 GMT</t>
  </si>
  <si>
    <t>Mon, 17 Jun 2019 16:10:23 GMT</t>
  </si>
  <si>
    <t>Mon, 17 Jun 2019 18:29:57 GMT</t>
  </si>
  <si>
    <t>Tue, 18 Jun 2019 02:10:41 GMT</t>
  </si>
  <si>
    <t>Mon, 17 Jun 2019 22:11:17 GMT</t>
  </si>
  <si>
    <t>Mon, 17 Jun 2019 20:15:45 GMT</t>
  </si>
  <si>
    <t>Tue, 18 Jun 2019 03:55:58 GMT</t>
  </si>
  <si>
    <t>Tue, 18 Jun 2019 03:55:45 GMT</t>
  </si>
  <si>
    <t>Tue, 18 Jun 2019 21:41:04 GMT</t>
  </si>
  <si>
    <t>Wed, 19 Jun 2019 04:07:54 GMT</t>
  </si>
  <si>
    <t>Wed, 19 Jun 2019 00:59:55 GMT</t>
  </si>
  <si>
    <t>Wed, 19 Jun 2019 17:08:22 GMT</t>
  </si>
  <si>
    <t>Thu, 20 Jun 2019 01:19:19 GMT</t>
  </si>
  <si>
    <t>Thu, 20 Jun 2019 01:18:55 GMT</t>
  </si>
  <si>
    <t>Wed, 19 Jun 2019 19:20:59 GMT</t>
  </si>
  <si>
    <t>Thu, 20 Jun 2019 00:35:43 GMT</t>
  </si>
  <si>
    <t>Wed, 19 Jun 2019 22:34:40 GMT</t>
  </si>
  <si>
    <t>Thu, 20 Jun 2019 18:35:05 GMT</t>
  </si>
  <si>
    <t>Fri, 21 Jun 2019 00:15:10 GMT</t>
  </si>
  <si>
    <t>Thu, 20 Jun 2019 22:54:18 GMT</t>
  </si>
  <si>
    <t>Fri, 21 Jun 2019 18:47:22 GMT</t>
  </si>
  <si>
    <t>Fri, 21 Jun 2019 20:06:07 GMT</t>
  </si>
  <si>
    <t>Fri, 21 Jun 2019 20:06:02 GMT</t>
  </si>
  <si>
    <t>Fri, 21 Jun 2019 20:30:49 GMT</t>
  </si>
  <si>
    <t>Fri, 21 Jun 2019 20:55:54 GMT</t>
  </si>
  <si>
    <t>Fri, 21 Jun 2019 20:55:45 GMT</t>
  </si>
  <si>
    <t>Fri, 21 Jun 2019 21:01:09 GMT</t>
  </si>
  <si>
    <t>Sat, 22 Jun 2019 00:14:46 GMT</t>
  </si>
  <si>
    <t>Sat, 22 Jun 2019 00:14:34 GMT</t>
  </si>
  <si>
    <t>Fri, 21 Jun 2019 22:13:48 GMT</t>
  </si>
  <si>
    <t>Sat, 22 Jun 2019 03:56:50 GMT</t>
  </si>
  <si>
    <t>Sat, 22 Jun 2019 03:05:31 GMT</t>
  </si>
  <si>
    <t>Mon, 24 Jun 2019 16:38:43 GMT</t>
  </si>
  <si>
    <t>Mon, 24 Jun 2019 18:04:55 GMT</t>
  </si>
  <si>
    <t>Mon, 24 Jun 2019 16:52:58 GMT</t>
  </si>
  <si>
    <t>Mon, 24 Jun 2019 18:28:10 GMT</t>
  </si>
  <si>
    <t>Tue, 25 Jun 2019 01:35:29 GMT</t>
  </si>
  <si>
    <t>Tue, 25 Jun 2019 17:44:11 GMT</t>
  </si>
  <si>
    <t>Wed, 26 Jun 2019 00:09:12 GMT</t>
  </si>
  <si>
    <t>Tue, 25 Jun 2019 21:18:47 GMT</t>
  </si>
  <si>
    <t>Wed, 26 Jun 2019 04:08:53 GMT</t>
  </si>
  <si>
    <t>Wed, 26 Jun 2019 18:34:44 GMT</t>
  </si>
  <si>
    <t>Thu, 27 Jun 2019 00:41:22 GMT</t>
  </si>
  <si>
    <t>Wed, 26 Jun 2019 18:51:53 GMT</t>
  </si>
  <si>
    <t>Wed, 26 Jun 2019 23:07:14 GMT</t>
  </si>
  <si>
    <t>Thu, 27 Jun 2019 16:54:55 GMT</t>
  </si>
  <si>
    <t>Fri, 28 Jun 2019 01:54:08 GMT</t>
  </si>
  <si>
    <t>Thu, 27 Jun 2019 16:57:16 GMT</t>
  </si>
  <si>
    <t>Thu, 27 Jun 2019 19:30:06 GMT</t>
  </si>
  <si>
    <t>Thu, 27 Jun 2019 21:15:23 GMT</t>
  </si>
  <si>
    <t>Thu, 27 Jun 2019 22:27:58 GMT</t>
  </si>
  <si>
    <t>Fri, 28 Jun 2019 14:23:55 GMT</t>
  </si>
  <si>
    <t>Fri, 28 Jun 2019 22:06:53 GMT</t>
  </si>
  <si>
    <t>Fri, 28 Jun 2019 19:15:54 GMT</t>
  </si>
  <si>
    <t>Fri, 28 Jun 2019 16:35:28 GMT</t>
  </si>
  <si>
    <t>Fri, 28 Jun 2019 19:21:14 GMT</t>
  </si>
  <si>
    <t>Fri, 28 Jun 2019 18:58:42 GMT</t>
  </si>
  <si>
    <t>Fri, 28 Jun 2019 18:13:28 GMT</t>
  </si>
  <si>
    <t>Sat, 29 Jun 2019 00:48:11 GMT</t>
  </si>
  <si>
    <t>Fri, 28 Jun 2019 22:11:09 GMT</t>
  </si>
  <si>
    <t>Fri, 28 Jun 2019 20:39:01 GMT</t>
  </si>
  <si>
    <t>Sat, 29 Jun 2019 03:15:38 GMT</t>
  </si>
  <si>
    <t>Sat, 29 Jun 2019 03:00:59 GMT</t>
  </si>
  <si>
    <t>Mon, 01 Jul 2019 14:40:24 GMT</t>
  </si>
  <si>
    <t>Tue, 02 Jul 2019 00:56:28 GMT</t>
  </si>
  <si>
    <t>Mon, 01 Jul 2019 21:39:05 GMT</t>
  </si>
  <si>
    <t>Mon, 01 Jul 2019 16:34:26 GMT</t>
  </si>
  <si>
    <t>Mon, 01 Jul 2019 19:00:26 GMT</t>
  </si>
  <si>
    <t>Mon, 01 Jul 2019 19:00:18 GMT</t>
  </si>
  <si>
    <t>Mon, 01 Jul 2019 18:51:14 GMT</t>
  </si>
  <si>
    <t>Tue, 02 Jul 2019 02:02:29 GMT</t>
  </si>
  <si>
    <t>Mon, 01 Jul 2019 22:34:28 GMT</t>
  </si>
  <si>
    <t>Mon, 01 Jul 2019 20:42:07 GMT</t>
  </si>
  <si>
    <t>Mon, 01 Jul 2019 23:55:28 GMT</t>
  </si>
  <si>
    <t>Mon, 01 Jul 2019 23:55:20 GMT</t>
  </si>
  <si>
    <t>Tue, 02 Jul 2019 15:12:47 GMT</t>
  </si>
  <si>
    <t>Tue, 02 Jul 2019 19:00:21 GMT</t>
  </si>
  <si>
    <t>Tue, 02 Jul 2019 19:00:16 GMT</t>
  </si>
  <si>
    <t>Tue, 02 Jul 2019 19:52:22 GMT</t>
  </si>
  <si>
    <t>Tue, 02 Jul 2019 21:15:00 GMT</t>
  </si>
  <si>
    <t>Tue, 02 Jul 2019 21:09:04 GMT</t>
  </si>
  <si>
    <t>Wed, 03 Jul 2019 01:24:26 GMT</t>
  </si>
  <si>
    <t>Wed, 03 Jul 2019 00:38:31 GMT</t>
  </si>
  <si>
    <t>Wed, 03 Jul 2019 13:28:09 GMT</t>
  </si>
  <si>
    <t>Wed, 03 Jul 2019 19:51:58 GMT</t>
  </si>
  <si>
    <t>Wed, 03 Jul 2019 18:32:25 GMT</t>
  </si>
  <si>
    <t>Wed, 03 Jul 2019 18:18:35 GMT</t>
  </si>
  <si>
    <t>Thu, 04 Jul 2019 00:27:46 GMT</t>
  </si>
  <si>
    <t>Wed, 03 Jul 2019 23:15:14 GMT</t>
  </si>
  <si>
    <t>Wed, 03 Jul 2019 21:49:05 GMT</t>
  </si>
  <si>
    <t>Thu, 04 Jul 2019 03:40:05 GMT</t>
  </si>
  <si>
    <t>Thu, 04 Jul 2019 03:39:56 GMT</t>
  </si>
  <si>
    <t>Fri, 05 Jul 2019 18:50:19 GMT</t>
  </si>
  <si>
    <t>Sat, 06 Jul 2019 00:17:56 GMT</t>
  </si>
  <si>
    <t>Fri, 05 Jul 2019 22:21:27 GMT</t>
  </si>
  <si>
    <t>Fri, 05 Jul 2019 21:23:11 GMT</t>
  </si>
  <si>
    <t>Sat, 06 Jul 2019 03:51:16 GMT</t>
  </si>
  <si>
    <t>Sat, 06 Jul 2019 03:51:00 GMT</t>
  </si>
  <si>
    <t>Mon, 08 Jul 2019 17:12:46 GMT</t>
  </si>
  <si>
    <t>Mon, 08 Jul 2019 17:29:03 GMT</t>
  </si>
  <si>
    <t>Mon, 08 Jul 2019 17:28:59 GMT</t>
  </si>
  <si>
    <t>Mon, 08 Jul 2019 17:22:19 GMT</t>
  </si>
  <si>
    <t>Mon, 08 Jul 2019 19:00:19 GMT</t>
  </si>
  <si>
    <t>Mon, 08 Jul 2019 19:00:10 GMT</t>
  </si>
  <si>
    <t>Mon, 08 Jul 2019 18:24:10 GMT</t>
  </si>
  <si>
    <t>Tue, 09 Jul 2019 01:54:44 GMT</t>
  </si>
  <si>
    <t>Mon, 08 Jul 2019 22:54:06 GMT</t>
  </si>
  <si>
    <t>Mon, 08 Jul 2019 20:50:18 GMT</t>
  </si>
  <si>
    <t>Tue, 09 Jul 2019 03:58:47 GMT</t>
  </si>
  <si>
    <t>Tue, 09 Jul 2019 03:53:43 GMT</t>
  </si>
  <si>
    <t>Mon, 08 Jul 2019 21:24:58 GMT</t>
  </si>
  <si>
    <t>Mon, 08 Jul 2019 23:46:54 GMT</t>
  </si>
  <si>
    <t>Mon, 08 Jul 2019 23:46:49 GMT</t>
  </si>
  <si>
    <t>Tue, 09 Jul 2019 15:05:29 GMT</t>
  </si>
  <si>
    <t>Tue, 09 Jul 2019 18:55:01 GMT</t>
  </si>
  <si>
    <t>Tue, 09 Jul 2019 18:54:53 GMT</t>
  </si>
  <si>
    <t>Tue, 09 Jul 2019 17:34:21 GMT</t>
  </si>
  <si>
    <t>Wed, 10 Jul 2019 00:12:03 GMT</t>
  </si>
  <si>
    <t>Tue, 09 Jul 2019 23:58:54 GMT</t>
  </si>
  <si>
    <t>Tue, 09 Jul 2019 19:40:28 GMT</t>
  </si>
  <si>
    <t>Wed, 10 Jul 2019 00:48:03 GMT</t>
  </si>
  <si>
    <t>Tue, 09 Jul 2019 21:04:52 GMT</t>
  </si>
  <si>
    <t>Wed, 10 Jul 2019 15:59:27 GMT</t>
  </si>
  <si>
    <t>Wed, 10 Jul 2019 16:34:23 GMT</t>
  </si>
  <si>
    <t>Wed, 10 Jul 2019 16:34:18 GMT</t>
  </si>
  <si>
    <t>Wed, 10 Jul 2019 17:21:45 GMT</t>
  </si>
  <si>
    <t>Wed, 10 Jul 2019 23:51:26 GMT</t>
  </si>
  <si>
    <t>Wed, 10 Jul 2019 21:55:30 GMT</t>
  </si>
  <si>
    <t>Wed, 10 Jul 2019 18:42:10 GMT</t>
  </si>
  <si>
    <t>Thu, 11 Jul 2019 00:13:27 GMT</t>
  </si>
  <si>
    <t>Wed, 10 Jul 2019 22:21:51 GMT</t>
  </si>
  <si>
    <t>Wed, 10 Jul 2019 19:36:56 GMT</t>
  </si>
  <si>
    <t>Wed, 10 Jul 2019 20:40:34 GMT</t>
  </si>
  <si>
    <t>Wed, 10 Jul 2019 20:20:20 GMT</t>
  </si>
  <si>
    <t>Thu, 11 Jul 2019 14:55:10 GMT</t>
  </si>
  <si>
    <t>Thu, 11 Jul 2019 21:07:10 GMT</t>
  </si>
  <si>
    <t>Thu, 11 Jul 2019 21:07:06 GMT</t>
  </si>
  <si>
    <t>Thu, 11 Jul 2019 18:39:33 GMT</t>
  </si>
  <si>
    <t>Fri, 12 Jul 2019 00:46:21 GMT</t>
  </si>
  <si>
    <t>Thu, 11 Jul 2019 21:50:20 GMT</t>
  </si>
  <si>
    <t>Thu, 11 Jul 2019 20:53:01 GMT</t>
  </si>
  <si>
    <t>Fri, 12 Jul 2019 03:58:17 GMT</t>
  </si>
  <si>
    <t>Fri, 12 Jul 2019 03:40:56 GMT</t>
  </si>
  <si>
    <t>Fri, 12 Jul 2019 14:43:17 GMT</t>
  </si>
  <si>
    <t>Sat, 13 Jul 2019 00:05:10 GMT</t>
  </si>
  <si>
    <t>Fri, 12 Jul 2019 22:45:29 GMT</t>
  </si>
  <si>
    <t>Fri, 12 Jul 2019 16:25:42 GMT</t>
  </si>
  <si>
    <t>Fri, 12 Jul 2019 21:35:03 GMT</t>
  </si>
  <si>
    <t>Fri, 12 Jul 2019 21:34:59 GMT</t>
  </si>
  <si>
    <t>Fri, 12 Jul 2019 18:13:58 GMT</t>
  </si>
  <si>
    <t>Fri, 12 Jul 2019 19:16:06 GMT</t>
  </si>
  <si>
    <t>Fri, 12 Jul 2019 19:15:57 GMT</t>
  </si>
  <si>
    <t>Fri, 12 Jul 2019 21:35:42 GMT</t>
  </si>
  <si>
    <t>Sat, 13 Jul 2019 01:43:22 GMT</t>
  </si>
  <si>
    <t>Sat, 13 Jul 2019 00:57:19 GMT</t>
  </si>
  <si>
    <t>Mon, 15 Jul 2019 18:48:56 GMT</t>
  </si>
  <si>
    <t>Tue, 16 Jul 2019 01:14:36 GMT</t>
  </si>
  <si>
    <t>Mon, 15 Jul 2019 22:04:19 GMT</t>
  </si>
  <si>
    <t>Mon, 15 Jul 2019 20:07:43 GMT</t>
  </si>
  <si>
    <t>Tue, 16 Jul 2019 04:02:06 GMT</t>
  </si>
  <si>
    <t>Tue, 16 Jul 2019 04:01:54 GMT</t>
  </si>
  <si>
    <t>Tue, 16 Jul 2019 14:39:12 GMT</t>
  </si>
  <si>
    <t>Tue, 16 Jul 2019 23:54:27 GMT</t>
  </si>
  <si>
    <t>Tue, 16 Jul 2019 23:54:19 GMT</t>
  </si>
  <si>
    <t>Tue, 16 Jul 2019 15:47:56 GMT</t>
  </si>
  <si>
    <t>Tue, 16 Jul 2019 22:40:28 GMT</t>
  </si>
  <si>
    <t>Tue, 16 Jul 2019 20:22:28 GMT</t>
  </si>
  <si>
    <t>Tue, 16 Jul 2019 17:43:13 GMT</t>
  </si>
  <si>
    <t>Wed, 17 Jul 2019 01:03:00 GMT</t>
  </si>
  <si>
    <t>Tue, 16 Jul 2019 19:12:51 GMT</t>
  </si>
  <si>
    <t>Wed, 17 Jul 2019 16:49:43 GMT</t>
  </si>
  <si>
    <t>Wed, 17 Jul 2019 19:56:51 GMT</t>
  </si>
  <si>
    <t>Wed, 17 Jul 2019 19:56:42 GMT</t>
  </si>
  <si>
    <t>Wed, 17 Jul 2019 18:32:19 GMT</t>
  </si>
  <si>
    <t>Thu, 18 Jul 2019 01:17:14 GMT</t>
  </si>
  <si>
    <t>Wed, 17 Jul 2019 23:07:03 GMT</t>
  </si>
  <si>
    <t>Wed, 17 Jul 2019 20:20:10 GMT</t>
  </si>
  <si>
    <t>Thu, 18 Jul 2019 02:52:47 GMT</t>
  </si>
  <si>
    <t>Thu, 18 Jul 2019 02:52:39 GMT</t>
  </si>
  <si>
    <t>Thu, 18 Jul 2019 14:47:09 GMT</t>
  </si>
  <si>
    <t>Thu, 18 Jul 2019 23:44:20 GMT</t>
  </si>
  <si>
    <t>Thu, 18 Jul 2019 20:26:22 GMT</t>
  </si>
  <si>
    <t>Thu, 18 Jul 2019 15:45:24 GMT</t>
  </si>
  <si>
    <t>Thu, 18 Jul 2019 16:48:39 GMT</t>
  </si>
  <si>
    <t>Thu, 18 Jul 2019 16:48:31 GMT</t>
  </si>
  <si>
    <t>Thu, 18 Jul 2019 18:27:36 GMT</t>
  </si>
  <si>
    <t>Fri, 19 Jul 2019 00:15:38 GMT</t>
  </si>
  <si>
    <t>Thu, 18 Jul 2019 21:32:05 GMT</t>
  </si>
  <si>
    <t>Fri, 19 Jul 2019 14:24:53 GMT</t>
  </si>
  <si>
    <t>Fri, 19 Jul 2019 16:44:08 GMT</t>
  </si>
  <si>
    <t>Fri, 19 Jul 2019 16:43:59 GMT</t>
  </si>
  <si>
    <t>Fri, 19 Jul 2019 16:25:18 GMT</t>
  </si>
  <si>
    <t>Fri, 19 Jul 2019 22:23:42 GMT</t>
  </si>
  <si>
    <t>Fri, 19 Jul 2019 20:34:44 GMT</t>
  </si>
  <si>
    <t>Fri, 19 Jul 2019 18:22:02 GMT</t>
  </si>
  <si>
    <t>Fri, 19 Jul 2019 22:56:22 GMT</t>
  </si>
  <si>
    <t>Fri, 19 Jul 2019 22:56:14 GMT</t>
  </si>
  <si>
    <t>Fri, 19 Jul 2019 21:01:29 GMT</t>
  </si>
  <si>
    <t>Fri, 19 Jul 2019 22:27:20 GMT</t>
  </si>
  <si>
    <t>Fri, 19 Jul 2019 22:27:11 GMT</t>
  </si>
  <si>
    <t>Mon, 22 Jul 2019 14:26:43 GMT</t>
  </si>
  <si>
    <t>Mon, 22 Jul 2019 23:49:08 GMT</t>
  </si>
  <si>
    <t>Mon, 22 Jul 2019 20:15:44 GMT</t>
  </si>
  <si>
    <t>Mon, 22 Jul 2019 18:23:16 GMT</t>
  </si>
  <si>
    <t>Tue, 23 Jul 2019 00:09:28 GMT</t>
  </si>
  <si>
    <t>Mon, 22 Jul 2019 22:31:51 GMT</t>
  </si>
  <si>
    <t>Mon, 22 Jul 2019 18:42:53 GMT</t>
  </si>
  <si>
    <t>Mon, 22 Jul 2019 22:43:55 GMT</t>
  </si>
  <si>
    <t>Mon, 22 Jul 2019 22:43:39 GMT</t>
  </si>
  <si>
    <t>Tue, 23 Jul 2019 15:28:00 GMT</t>
  </si>
  <si>
    <t>Tue, 23 Jul 2019 23:50:19 GMT</t>
  </si>
  <si>
    <t>Tue, 23 Jul 2019 19:31:24 GMT</t>
  </si>
  <si>
    <t>Wed, 24 Jul 2019 14:39:55 GMT</t>
  </si>
  <si>
    <t>Thu, 25 Jul 2019 00:14:21 GMT</t>
  </si>
  <si>
    <t>Wed, 24 Jul 2019 18:39:03 GMT</t>
  </si>
  <si>
    <t>Wed, 24 Jul 2019 16:52:46 GMT</t>
  </si>
  <si>
    <t>Wed, 24 Jul 2019 20:42:31 GMT</t>
  </si>
  <si>
    <t>Wed, 24 Jul 2019 20:42:22 GMT</t>
  </si>
  <si>
    <t>Wed, 24 Jul 2019 18:29:50 GMT</t>
  </si>
  <si>
    <t>Thu, 25 Jul 2019 01:18:41 GMT</t>
  </si>
  <si>
    <t>Wed, 24 Jul 2019 22:24:22 GMT</t>
  </si>
  <si>
    <t>Wed, 24 Jul 2019 21:33:09 GMT</t>
  </si>
  <si>
    <t>Thu, 25 Jul 2019 01:08:15 GMT</t>
  </si>
  <si>
    <t>Thu, 25 Jul 2019 00:26:20 GMT</t>
  </si>
  <si>
    <t>Thu, 25 Jul 2019 21:22:39 GMT</t>
  </si>
  <si>
    <t>Fri, 26 Jul 2019 04:27:39 GMT</t>
  </si>
  <si>
    <t>Fri, 26 Jul 2019 04:27:19 GMT</t>
  </si>
  <si>
    <t>Fri, 26 Jul 2019 18:18:25 GMT</t>
  </si>
  <si>
    <t>Fri, 26 Jul 2019 20:02:58 GMT</t>
  </si>
  <si>
    <t>Fri, 26 Jul 2019 20:02:54 GMT</t>
  </si>
  <si>
    <t>Fri, 26 Jul 2019 18:32:34 GMT</t>
  </si>
  <si>
    <t>Sat, 27 Jul 2019 01:06:23 GMT</t>
  </si>
  <si>
    <t>Sat, 27 Jul 2019 01:06:14 GMT</t>
  </si>
  <si>
    <t>Fri, 26 Jul 2019 20:04:37 GMT</t>
  </si>
  <si>
    <t>Fri, 26 Jul 2019 23:39:07 GMT</t>
  </si>
  <si>
    <t>Fri, 26 Jul 2019 23:38:59 GMT</t>
  </si>
  <si>
    <t>Fri, 26 Jul 2019 21:36:42 GMT</t>
  </si>
  <si>
    <t>Sat, 27 Jul 2019 01:25:59 GMT</t>
  </si>
  <si>
    <t>Sat, 27 Jul 2019 01:25:54 GMT</t>
  </si>
  <si>
    <t>Sat, 27 Jul 2019 00:18:09 GMT</t>
  </si>
  <si>
    <t>Sat, 27 Jul 2019 03:54:02 GMT</t>
  </si>
  <si>
    <t>Sat, 27 Jul 2019 03:53:53 GMT</t>
  </si>
  <si>
    <t>Mon, 29 Jul 2019 15:41:40 GMT</t>
  </si>
  <si>
    <t>Tue, 30 Jul 2019 00:36:29 GMT</t>
  </si>
  <si>
    <t>Mon, 29 Jul 2019 20:17:18 GMT</t>
  </si>
  <si>
    <t>Mon, 29 Jul 2019 16:30:28 GMT</t>
  </si>
  <si>
    <t>Tue, 30 Jul 2019 01:14:51 GMT</t>
  </si>
  <si>
    <t>Mon, 29 Jul 2019 17:18:28 GMT</t>
  </si>
  <si>
    <t>Mon, 29 Jul 2019 17:00:56 GMT</t>
  </si>
  <si>
    <t>Mon, 29 Jul 2019 21:41:19 GMT</t>
  </si>
  <si>
    <t>Mon, 29 Jul 2019 21:41:11 GMT</t>
  </si>
  <si>
    <t>Mon, 29 Jul 2019 18:29:39 GMT</t>
  </si>
  <si>
    <t>Tue, 30 Jul 2019 02:23:15 GMT</t>
  </si>
  <si>
    <t>Mon, 29 Jul 2019 21:04:54 GMT</t>
  </si>
  <si>
    <t>Tue, 30 Jul 2019 14:35:35 GMT</t>
  </si>
  <si>
    <t>Tue, 30 Jul 2019 19:20:10 GMT</t>
  </si>
  <si>
    <t>Tue, 30 Jul 2019 18:48:38 GMT</t>
  </si>
  <si>
    <t>Tue, 30 Jul 2019 18:28:53 GMT</t>
  </si>
  <si>
    <t>Wed, 31 Jul 2019 00:30:07 GMT</t>
  </si>
  <si>
    <t>Wed, 31 Jul 2019 00:29:59 GMT</t>
  </si>
  <si>
    <t>Tue, 30 Jul 2019 19:08:52 GMT</t>
  </si>
  <si>
    <t>Wed, 31 Jul 2019 04:12:09 GMT</t>
  </si>
  <si>
    <t>Wed, 31 Jul 2019 04:12:01 GMT</t>
  </si>
  <si>
    <t>Tue, 30 Jul 2019 19:41:59 GMT</t>
  </si>
  <si>
    <t>Tue, 30 Jul 2019 23:31:35 GMT</t>
  </si>
  <si>
    <t>Tue, 30 Jul 2019 20:21:42 GMT</t>
  </si>
  <si>
    <t>Wed, 31 Jul 2019 18:37:28 GMT</t>
  </si>
  <si>
    <t>Thu, 01 Aug 2019 01:47:28 GMT</t>
  </si>
  <si>
    <t>Wed, 31 Jul 2019 23:44:46 GMT</t>
  </si>
  <si>
    <t>Wed, 31 Jul 2019 18:38:05 GMT</t>
  </si>
  <si>
    <t>Thu, 01 Aug 2019 00:41:21 GMT</t>
  </si>
  <si>
    <t>Wed, 31 Jul 2019 21:07:14 GMT</t>
  </si>
  <si>
    <t>Wed, 31 Jul 2019 20:17:57 GMT</t>
  </si>
  <si>
    <t>Wed, 31 Jul 2019 20:35:17 GMT</t>
  </si>
  <si>
    <t>Wed, 31 Jul 2019 20:35:09 GMT</t>
  </si>
  <si>
    <t>Wed, 31 Jul 2019 21:06:37 GMT</t>
  </si>
  <si>
    <t>Thu, 01 Aug 2019 04:31:43 GMT</t>
  </si>
  <si>
    <t>Thu, 01 Aug 2019 04:31:31 GMT</t>
  </si>
  <si>
    <t>Thu, 01 Aug 2019 15:33:19 GMT</t>
  </si>
  <si>
    <t>Thu, 01 Aug 2019 19:12:21 GMT</t>
  </si>
  <si>
    <t>Thu, 01 Aug 2019 19:12:17 GMT</t>
  </si>
  <si>
    <t>Thu, 01 Aug 2019 18:28:20 GMT</t>
  </si>
  <si>
    <t>Fri, 02 Aug 2019 00:02:15 GMT</t>
  </si>
  <si>
    <t>Thu, 01 Aug 2019 21:30:51 GMT</t>
  </si>
  <si>
    <t>Thu, 01 Aug 2019 19:32:35 GMT</t>
  </si>
  <si>
    <t>Fri, 02 Aug 2019 00:26:22 GMT</t>
  </si>
  <si>
    <t>Thu, 01 Aug 2019 20:19:16 GMT</t>
  </si>
  <si>
    <t>Thu, 01 Aug 2019 20:51:31 GMT</t>
  </si>
  <si>
    <t>Fri, 02 Aug 2019 02:10:08 GMT</t>
  </si>
  <si>
    <t>Thu, 01 Aug 2019 22:01:20 GMT</t>
  </si>
  <si>
    <t>Fri, 02 Aug 2019 15:22:45 GMT</t>
  </si>
  <si>
    <t>Fri, 02 Aug 2019 22:34:15 GMT</t>
  </si>
  <si>
    <t>Fri, 02 Aug 2019 19:58:35 GMT</t>
  </si>
  <si>
    <t>Fri, 02 Aug 2019 17:11:12 GMT</t>
  </si>
  <si>
    <t>Sat, 03 Aug 2019 03:57:32 GMT</t>
  </si>
  <si>
    <t>Fri, 02 Aug 2019 19:14:56 GMT</t>
  </si>
  <si>
    <t>Fri, 02 Aug 2019 17:33:10 GMT</t>
  </si>
  <si>
    <t>Fri, 02 Aug 2019 18:18:45 GMT</t>
  </si>
  <si>
    <t>Fri, 02 Aug 2019 18:18:41 GMT</t>
  </si>
  <si>
    <t>Fri, 02 Aug 2019 18:25:27 GMT</t>
  </si>
  <si>
    <t>Fri, 02 Aug 2019 19:58:51 GMT</t>
  </si>
  <si>
    <t>Fri, 02 Aug 2019 19:58:46 GMT</t>
  </si>
  <si>
    <t>Fri, 02 Aug 2019 20:06:39 GMT</t>
  </si>
  <si>
    <t>Fri, 02 Aug 2019 21:44:50 GMT</t>
  </si>
  <si>
    <t>Fri, 02 Aug 2019 21:44:42 GMT</t>
  </si>
  <si>
    <t>Fri, 02 Aug 2019 20:56:35 GMT</t>
  </si>
  <si>
    <t>Fri, 02 Aug 2019 23:41:42 GMT</t>
  </si>
  <si>
    <t>Fri, 02 Aug 2019 23:36:22 GMT</t>
  </si>
  <si>
    <t>Fri, 02 Aug 2019 22:27:32 GMT</t>
  </si>
  <si>
    <t>Sat, 03 Aug 2019 02:21:25 GMT</t>
  </si>
  <si>
    <t>Sat, 03 Aug 2019 02:21:12 GMT</t>
  </si>
  <si>
    <t>Mon, 05 Aug 2019 15:13:21 GMT</t>
  </si>
  <si>
    <t>Tue, 06 Aug 2019 00:29:51 GMT</t>
  </si>
  <si>
    <t>Mon, 05 Aug 2019 22:50:40 GMT</t>
  </si>
  <si>
    <t>Mon, 05 Aug 2019 16:59:13 GMT</t>
  </si>
  <si>
    <t>Mon, 05 Aug 2019 19:08:32 GMT</t>
  </si>
  <si>
    <t>Mon, 05 Aug 2019 18:19:52 GMT</t>
  </si>
  <si>
    <t>Mon, 05 Aug 2019 18:27:41 GMT</t>
  </si>
  <si>
    <t>Tue, 06 Aug 2019 01:47:32 GMT</t>
  </si>
  <si>
    <t>Mon, 05 Aug 2019 23:02:56 GMT</t>
  </si>
  <si>
    <t>Tue, 06 Aug 2019 15:20:07 GMT</t>
  </si>
  <si>
    <t>Wed, 07 Aug 2019 01:59:38 GMT</t>
  </si>
  <si>
    <t>Tue, 06 Aug 2019 20:16:54 GMT</t>
  </si>
  <si>
    <t>Tue, 06 Aug 2019 16:42:48 GMT</t>
  </si>
  <si>
    <t>Tue, 06 Aug 2019 18:48:26 GMT</t>
  </si>
  <si>
    <t>Tue, 06 Aug 2019 17:51:17 GMT</t>
  </si>
  <si>
    <t>Wed, 07 Aug 2019 16:47:32 GMT</t>
  </si>
  <si>
    <t>Thu, 08 Aug 2019 02:17:21 GMT</t>
  </si>
  <si>
    <t>Wed, 07 Aug 2019 18:46:12 GMT</t>
  </si>
  <si>
    <t>Wed, 07 Aug 2019 16:50:38 GMT</t>
  </si>
  <si>
    <t>Wed, 07 Aug 2019 22:33:05 GMT</t>
  </si>
  <si>
    <t>Wed, 07 Aug 2019 20:06:25 GMT</t>
  </si>
  <si>
    <t>Wed, 07 Aug 2019 18:20:16 GMT</t>
  </si>
  <si>
    <t>Thu, 08 Aug 2019 00:28:44 GMT</t>
  </si>
  <si>
    <t>Wed, 07 Aug 2019 22:21:50 GMT</t>
  </si>
  <si>
    <t>Wed, 07 Aug 2019 20:39:32 GMT</t>
  </si>
  <si>
    <t>Wed, 07 Aug 2019 21:57:49 GMT</t>
  </si>
  <si>
    <t>Wed, 07 Aug 2019 21:57:37 GMT</t>
  </si>
  <si>
    <t>Wed, 07 Aug 2019 22:01:32 GMT</t>
  </si>
  <si>
    <t>Wed, 07 Aug 2019 23:11:49 GMT</t>
  </si>
  <si>
    <t>Wed, 07 Aug 2019 23:11:40 GMT</t>
  </si>
  <si>
    <t>Wed, 07 Aug 2019 22:13:04 GMT</t>
  </si>
  <si>
    <t>Thu, 08 Aug 2019 03:38:26 GMT</t>
  </si>
  <si>
    <t>Thu, 08 Aug 2019 03:38:13 GMT</t>
  </si>
  <si>
    <t>Thu, 08 Aug 2019 14:47:56 GMT</t>
  </si>
  <si>
    <t>Thu, 08 Aug 2019 18:58:53 GMT</t>
  </si>
  <si>
    <t>Thu, 08 Aug 2019 18:58:45 GMT</t>
  </si>
  <si>
    <t>Thu, 08 Aug 2019 16:27:18 GMT</t>
  </si>
  <si>
    <t>Fri, 09 Aug 2019 01:19:38 GMT</t>
  </si>
  <si>
    <t>Thu, 08 Aug 2019 18:25:47 GMT</t>
  </si>
  <si>
    <t>Thu, 08 Aug 2019 17:06:47 GMT</t>
  </si>
  <si>
    <t>Fri, 09 Aug 2019 00:17:58 GMT</t>
  </si>
  <si>
    <t>Thu, 08 Aug 2019 19:42:03 GMT</t>
  </si>
  <si>
    <t>Thu, 08 Aug 2019 18:37:05 GMT</t>
  </si>
  <si>
    <t>Fri, 09 Aug 2019 01:58:58 GMT</t>
  </si>
  <si>
    <t>Thu, 08 Aug 2019 22:27:44 GMT</t>
  </si>
  <si>
    <t>Thu, 08 Aug 2019 20:25:19 GMT</t>
  </si>
  <si>
    <t>Fri, 09 Aug 2019 00:54:17 GMT</t>
  </si>
  <si>
    <t>Thu, 08 Aug 2019 21:26:59 GMT</t>
  </si>
  <si>
    <t>Thu, 08 Aug 2019 20:28:15 GMT</t>
  </si>
  <si>
    <t>Fri, 09 Aug 2019 03:48:42 GMT</t>
  </si>
  <si>
    <t>Fri, 09 Aug 2019 02:56:40 GMT</t>
  </si>
  <si>
    <t>Thu, 08 Aug 2019 22:59:12 GMT</t>
  </si>
  <si>
    <t>Fri, 09 Aug 2019 01:28:45 GMT</t>
  </si>
  <si>
    <t>Fri, 09 Aug 2019 01:28:37 GMT</t>
  </si>
  <si>
    <t>Thu, 08 Aug 2019 23:00:03 GMT</t>
  </si>
  <si>
    <t>Fri, 09 Aug 2019 00:28:59 GMT</t>
  </si>
  <si>
    <t>Fri, 09 Aug 2019 00:28:51 GMT</t>
  </si>
  <si>
    <t>Fri, 09 Aug 2019 14:37:25 GMT</t>
  </si>
  <si>
    <t>Fri, 09 Aug 2019 23:39:00 GMT</t>
  </si>
  <si>
    <t>Fri, 09 Aug 2019 18:36:21 GMT</t>
  </si>
  <si>
    <t>Fri, 09 Aug 2019 15:56:02 GMT</t>
  </si>
  <si>
    <t>Fri, 09 Aug 2019 22:08:02 GMT</t>
  </si>
  <si>
    <t>Fri, 09 Aug 2019 17:17:56 GMT</t>
  </si>
  <si>
    <t>Fri, 09 Aug 2019 16:28:01 GMT</t>
  </si>
  <si>
    <t>Fri, 09 Aug 2019 18:49:13 GMT</t>
  </si>
  <si>
    <t>Fri, 09 Aug 2019 18:49:05 GMT</t>
  </si>
  <si>
    <t>Fri, 09 Aug 2019 18:33:05 GMT</t>
  </si>
  <si>
    <t>Fri, 09 Aug 2019 19:13:24 GMT</t>
  </si>
  <si>
    <t>Fri, 09 Aug 2019 19:12:48 GMT</t>
  </si>
  <si>
    <t>Sat, 10 Aug 2019 00:15:27 GMT</t>
  </si>
  <si>
    <t>Sat, 10 Aug 2019 04:36:20 GMT</t>
  </si>
  <si>
    <t>Sat, 10 Aug 2019 04:35:48 GMT</t>
  </si>
  <si>
    <t>Mon, 12 Aug 2019 15:25:46 GMT</t>
  </si>
  <si>
    <t>Tue, 13 Aug 2019 00:42:03 GMT</t>
  </si>
  <si>
    <t>Mon, 12 Aug 2019 23:59:25 GMT</t>
  </si>
  <si>
    <t>Mon, 12 Aug 2019 16:30:30 GMT</t>
  </si>
  <si>
    <t>Tue, 13 Aug 2019 01:48:26 GMT</t>
  </si>
  <si>
    <t>Mon, 12 Aug 2019 21:22:06 GMT</t>
  </si>
  <si>
    <t>Mon, 12 Aug 2019 16:45:14 GMT</t>
  </si>
  <si>
    <t>Tue, 13 Aug 2019 02:29:58 GMT</t>
  </si>
  <si>
    <t>Mon, 12 Aug 2019 18:45:09 GMT</t>
  </si>
  <si>
    <t>Mon, 12 Aug 2019 17:21:33 GMT</t>
  </si>
  <si>
    <t>Mon, 12 Aug 2019 17:51:49 GMT</t>
  </si>
  <si>
    <t>Mon, 12 Aug 2019 17:51:45 GMT</t>
  </si>
  <si>
    <t>Mon, 12 Aug 2019 18:48:27 GMT</t>
  </si>
  <si>
    <t>Tue, 13 Aug 2019 01:24:14 GMT</t>
  </si>
  <si>
    <t>Mon, 12 Aug 2019 20:40:06 GMT</t>
  </si>
  <si>
    <t>Mon, 12 Aug 2019 20:48:56 GMT</t>
  </si>
  <si>
    <t>Tue, 13 Aug 2019 04:57:22 GMT</t>
  </si>
  <si>
    <t>Tue, 13 Aug 2019 04:57:14 GMT</t>
  </si>
  <si>
    <t>Mon, 12 Aug 2019 21:38:02 GMT</t>
  </si>
  <si>
    <t>Tue, 13 Aug 2019 01:51:33 GMT</t>
  </si>
  <si>
    <t>Tue, 13 Aug 2019 01:51:29 GMT</t>
  </si>
  <si>
    <t>Tue, 13 Aug 2019 14:30:06 GMT</t>
  </si>
  <si>
    <t>Tue, 13 Aug 2019 19:19:41 GMT</t>
  </si>
  <si>
    <t>Tue, 13 Aug 2019 19:19:36 GMT</t>
  </si>
  <si>
    <t>Tue, 13 Aug 2019 16:07:04 GMT</t>
  </si>
  <si>
    <t>Tue, 13 Aug 2019 20:07:43 GMT</t>
  </si>
  <si>
    <t>Tue, 13 Aug 2019 20:07:34 GMT</t>
  </si>
  <si>
    <t>Tue, 13 Aug 2019 16:22:07 GMT</t>
  </si>
  <si>
    <t>Tue, 13 Aug 2019 18:47:04 GMT</t>
  </si>
  <si>
    <t>Tue, 13 Aug 2019 18:24:00 GMT</t>
  </si>
  <si>
    <t>Tue, 13 Aug 2019 17:42:14 GMT</t>
  </si>
  <si>
    <t>Wed, 14 Aug 2019 01:07:56 GMT</t>
  </si>
  <si>
    <t>Wed, 14 Aug 2019 01:07:44 GMT</t>
  </si>
  <si>
    <t>Tue, 13 Aug 2019 18:08:59 GMT</t>
  </si>
  <si>
    <t>Wed, 14 Aug 2019 00:30:42 GMT</t>
  </si>
  <si>
    <t>Tue, 13 Aug 2019 21:40:23 GMT</t>
  </si>
  <si>
    <t>Tue, 13 Aug 2019 19:38:20 GMT</t>
  </si>
  <si>
    <t>Wed, 14 Aug 2019 02:14:50 GMT</t>
  </si>
  <si>
    <t>Tue, 13 Aug 2019 22:46:21 GMT</t>
  </si>
  <si>
    <t>Tue, 13 Aug 2019 20:34:27 GMT</t>
  </si>
  <si>
    <t>Wed, 14 Aug 2019 01:06:33 GMT</t>
  </si>
  <si>
    <t>Wed, 14 Aug 2019 01:02:17 GMT</t>
  </si>
  <si>
    <t>Tue, 13 Aug 2019 20:43:32 GMT</t>
  </si>
  <si>
    <t>Wed, 14 Aug 2019 04:34:30 GMT</t>
  </si>
  <si>
    <t>Wed, 14 Aug 2019 04:34:06 GMT</t>
  </si>
  <si>
    <t>Tue, 13 Aug 2019 21:28:10 GMT</t>
  </si>
  <si>
    <t>Wed, 14 Aug 2019 00:42:39 GMT</t>
  </si>
  <si>
    <t>Wed, 14 Aug 2019 00:42:30 GMT</t>
  </si>
  <si>
    <t>Tue, 13 Aug 2019 22:38:00 GMT</t>
  </si>
  <si>
    <t>Tue, 13 Aug 2019 23:13:20 GMT</t>
  </si>
  <si>
    <t>Tue, 13 Aug 2019 23:13:07 GMT</t>
  </si>
  <si>
    <t>Wed, 14 Aug 2019 14:21:55 GMT</t>
  </si>
  <si>
    <t>Thu, 15 Aug 2019 04:22:48 GMT</t>
  </si>
  <si>
    <t>Wed, 14 Aug 2019 20:32:32 GMT</t>
  </si>
  <si>
    <t>Wed, 14 Aug 2019 14:43:20 GMT</t>
  </si>
  <si>
    <t>Wed, 14 Aug 2019 23:44:43 GMT</t>
  </si>
  <si>
    <t>Wed, 14 Aug 2019 19:36:38 GMT</t>
  </si>
  <si>
    <t>Wed, 14 Aug 2019 16:58:03 GMT</t>
  </si>
  <si>
    <t>Wed, 14 Aug 2019 19:00:13 GMT</t>
  </si>
  <si>
    <t>Wed, 14 Aug 2019 19:00:08 GMT</t>
  </si>
  <si>
    <t>Wed, 14 Aug 2019 17:07:30 GMT</t>
  </si>
  <si>
    <t>Thu, 15 Aug 2019 01:19:06 GMT</t>
  </si>
  <si>
    <t>Wed, 14 Aug 2019 19:10:26 GMT</t>
  </si>
  <si>
    <t>Wed, 14 Aug 2019 18:28:02 GMT</t>
  </si>
  <si>
    <t>Wed, 14 Aug 2019 23:58:40 GMT</t>
  </si>
  <si>
    <t>Wed, 14 Aug 2019 21:47:29 GMT</t>
  </si>
  <si>
    <t>Wed, 14 Aug 2019 20:32:45 GMT</t>
  </si>
  <si>
    <t>Thu, 15 Aug 2019 04:03:58 GMT</t>
  </si>
  <si>
    <t>Thu, 15 Aug 2019 03:46:49 GMT</t>
  </si>
  <si>
    <t>Thu, 15 Aug 2019 14:39:00 GMT</t>
  </si>
  <si>
    <t>Thu, 15 Aug 2019 23:22:31 GMT</t>
  </si>
  <si>
    <t>Thu, 15 Aug 2019 19:07:21 GMT</t>
  </si>
  <si>
    <t>Thu, 15 Aug 2019 15:19:23 GMT</t>
  </si>
  <si>
    <t>Fri, 16 Aug 2019 01:43:36 GMT</t>
  </si>
  <si>
    <t>Thu, 15 Aug 2019 16:28:21 GMT</t>
  </si>
  <si>
    <t>Thu, 15 Aug 2019 16:45:41 GMT</t>
  </si>
  <si>
    <t>Thu, 15 Aug 2019 20:16:47 GMT</t>
  </si>
  <si>
    <t>Thu, 15 Aug 2019 20:16:42 GMT</t>
  </si>
  <si>
    <t>Thu, 15 Aug 2019 16:53:04 GMT</t>
  </si>
  <si>
    <t>Thu, 15 Aug 2019 22:19:41 GMT</t>
  </si>
  <si>
    <t>Thu, 15 Aug 2019 22:15:48 GMT</t>
  </si>
  <si>
    <t>Thu, 15 Aug 2019 17:08:24 GMT</t>
  </si>
  <si>
    <t>Thu, 15 Aug 2019 22:42:03 GMT</t>
  </si>
  <si>
    <t>Thu, 15 Aug 2019 18:51:26 GMT</t>
  </si>
  <si>
    <t>Thu, 15 Aug 2019 18:22:28 GMT</t>
  </si>
  <si>
    <t>Thu, 15 Aug 2019 23:35:26 GMT</t>
  </si>
  <si>
    <t>Thu, 15 Aug 2019 23:12:14 GMT</t>
  </si>
  <si>
    <t>Thu, 15 Aug 2019 18:37:49 GMT</t>
  </si>
  <si>
    <t>Fri, 16 Aug 2019 00:41:29 GMT</t>
  </si>
  <si>
    <t>Thu, 15 Aug 2019 22:15:28 GMT</t>
  </si>
  <si>
    <t>Thu, 15 Aug 2019 23:38:21 GMT</t>
  </si>
  <si>
    <t>Fri, 16 Aug 2019 02:08:49 GMT</t>
  </si>
  <si>
    <t>Fri, 16 Aug 2019 00:27:28 GMT</t>
  </si>
  <si>
    <t>Fri, 16 Aug 2019 16:17:51 GMT</t>
  </si>
  <si>
    <t>Sat, 17 Aug 2019 02:14:32 GMT</t>
  </si>
  <si>
    <t>Fri, 16 Aug 2019 18:21:23 GMT</t>
  </si>
  <si>
    <t>Fri, 16 Aug 2019 20:24:31 GMT</t>
  </si>
  <si>
    <t>Sat, 17 Aug 2019 04:08:20 GMT</t>
  </si>
  <si>
    <t>Sat, 17 Aug 2019 03:36:48 GMT</t>
  </si>
  <si>
    <t>Mon, 19 Aug 2019 15:06:29 GMT</t>
  </si>
  <si>
    <t>Mon, 19 Aug 2019 19:24:32 GMT</t>
  </si>
  <si>
    <t>Mon, 19 Aug 2019 16:16:41 GMT</t>
  </si>
  <si>
    <t>Mon, 19 Aug 2019 15:28:28 GMT</t>
  </si>
  <si>
    <t>Tue, 20 Aug 2019 00:29:52 GMT</t>
  </si>
  <si>
    <t>Tue, 20 Aug 2019 00:29:43 GMT</t>
  </si>
  <si>
    <t>Mon, 19 Aug 2019 15:57:41 GMT</t>
  </si>
  <si>
    <t>Tue, 20 Aug 2019 02:48:10 GMT</t>
  </si>
  <si>
    <t>Mon, 19 Aug 2019 17:59:58 GMT</t>
  </si>
  <si>
    <t>Mon, 19 Aug 2019 16:45:46 GMT</t>
  </si>
  <si>
    <t>Mon, 19 Aug 2019 22:34:43 GMT</t>
  </si>
  <si>
    <t>Mon, 19 Aug 2019 22:34:30 GMT</t>
  </si>
  <si>
    <t>Mon, 19 Aug 2019 17:54:09 GMT</t>
  </si>
  <si>
    <t>Mon, 19 Aug 2019 23:25:38 GMT</t>
  </si>
  <si>
    <t>Mon, 19 Aug 2019 21:59:11 GMT</t>
  </si>
  <si>
    <t>Mon, 19 Aug 2019 18:09:23 GMT</t>
  </si>
  <si>
    <t>Mon, 19 Aug 2019 18:39:16 GMT</t>
  </si>
  <si>
    <t>Mon, 19 Aug 2019 18:39:08 GMT</t>
  </si>
  <si>
    <t>Mon, 19 Aug 2019 18:25:51 GMT</t>
  </si>
  <si>
    <t>Tue, 20 Aug 2019 01:13:23 GMT</t>
  </si>
  <si>
    <t>Mon, 19 Aug 2019 20:27:37 GMT</t>
  </si>
  <si>
    <t>Tue, 20 Aug 2019 14:32:34 GMT</t>
  </si>
  <si>
    <t>Wed, 21 Aug 2019 01:35:39 GMT</t>
  </si>
  <si>
    <t>Tue, 20 Aug 2019 16:36:06 GMT</t>
  </si>
  <si>
    <t>Tue, 20 Aug 2019 15:18:27 GMT</t>
  </si>
  <si>
    <t>Tue, 20 Aug 2019 18:14:28 GMT</t>
  </si>
  <si>
    <t>Tue, 20 Aug 2019 18:14:24 GMT</t>
  </si>
  <si>
    <t>Tue, 20 Aug 2019 21:11:53 GMT</t>
  </si>
  <si>
    <t>Wed, 21 Aug 2019 04:21:05 GMT</t>
  </si>
  <si>
    <t>Wed, 21 Aug 2019 04:20:57 GMT</t>
  </si>
  <si>
    <t>Tue, 20 Aug 2019 21:55:45 GMT</t>
  </si>
  <si>
    <t>Wed, 21 Aug 2019 01:21:11 GMT</t>
  </si>
  <si>
    <t>Wed, 21 Aug 2019 01:21:07 GMT</t>
  </si>
  <si>
    <t>Wed, 21 Aug 2019 15:27:44 GMT</t>
  </si>
  <si>
    <t>Wed, 21 Aug 2019 20:34:03 GMT</t>
  </si>
  <si>
    <t>Wed, 21 Aug 2019 20:33:59 GMT</t>
  </si>
  <si>
    <t>Wed, 21 Aug 2019 16:26:23 GMT</t>
  </si>
  <si>
    <t>Wed, 21 Aug 2019 18:50:25 GMT</t>
  </si>
  <si>
    <t>Wed, 21 Aug 2019 18:29:00 GMT</t>
  </si>
  <si>
    <t>Wed, 21 Aug 2019 18:16:54 GMT</t>
  </si>
  <si>
    <t>Thu, 22 Aug 2019 00:01:19 GMT</t>
  </si>
  <si>
    <t>Wed, 21 Aug 2019 23:30:11 GMT</t>
  </si>
  <si>
    <t>Wed, 21 Aug 2019 20:22:02 GMT</t>
  </si>
  <si>
    <t>Thu, 22 Aug 2019 02:20:35 GMT</t>
  </si>
  <si>
    <t>Wed, 21 Aug 2019 20:43:03 GMT</t>
  </si>
  <si>
    <t>Thu, 22 Aug 2019 02:00:09 GMT</t>
  </si>
  <si>
    <t>Thu, 22 Aug 2019 04:37:03 GMT</t>
  </si>
  <si>
    <t>Thu, 22 Aug 2019 04:36:55 GMT</t>
  </si>
  <si>
    <t>Thu, 22 Aug 2019 15:10:14 GMT</t>
  </si>
  <si>
    <t>Thu, 22 Aug 2019 18:49:40 GMT</t>
  </si>
  <si>
    <t>Thu, 22 Aug 2019 18:49:31 GMT</t>
  </si>
  <si>
    <t>Thu, 22 Aug 2019 15:27:12 GMT</t>
  </si>
  <si>
    <t>Thu, 22 Aug 2019 19:48:32 GMT</t>
  </si>
  <si>
    <t>Thu, 22 Aug 2019 17:28:34 GMT</t>
  </si>
  <si>
    <t>Thu, 22 Aug 2019 16:42:54 GMT</t>
  </si>
  <si>
    <t>Thu, 22 Aug 2019 18:47:38 GMT</t>
  </si>
  <si>
    <t>Thu, 22 Aug 2019 17:35:10 GMT</t>
  </si>
  <si>
    <t>Thu, 22 Aug 2019 19:22:58 GMT</t>
  </si>
  <si>
    <t>Fri, 23 Aug 2019 00:37:22 GMT</t>
  </si>
  <si>
    <t>Thu, 22 Aug 2019 19:40:25 GMT</t>
  </si>
  <si>
    <t>Thu, 22 Aug 2019 21:00:37 GMT</t>
  </si>
  <si>
    <t>Fri, 23 Aug 2019 04:49:26 GMT</t>
  </si>
  <si>
    <t>Fri, 23 Aug 2019 04:49:13 GMT</t>
  </si>
  <si>
    <t>Thu, 22 Aug 2019 21:03:11 GMT</t>
  </si>
  <si>
    <t>Fri, 23 Aug 2019 00:20:17 GMT</t>
  </si>
  <si>
    <t>Fri, 23 Aug 2019 00:20:09 GMT</t>
  </si>
  <si>
    <t>Fri, 23 Aug 2019 14:42:13 GMT</t>
  </si>
  <si>
    <t>Sat, 24 Aug 2019 01:21:28 GMT</t>
  </si>
  <si>
    <t>Fri, 23 Aug 2019 16:44:42 GMT</t>
  </si>
  <si>
    <t>Fri, 23 Aug 2019 15:24:09 GMT</t>
  </si>
  <si>
    <t>Fri, 23 Aug 2019 19:07:28 GMT</t>
  </si>
  <si>
    <t>Fri, 23 Aug 2019 19:07:19 GMT</t>
  </si>
  <si>
    <t>Fri, 23 Aug 2019 16:35:21 GMT</t>
  </si>
  <si>
    <t>Sat, 24 Aug 2019 00:25:09 GMT</t>
  </si>
  <si>
    <t>Fri, 23 Aug 2019 21:14:05 GMT</t>
  </si>
  <si>
    <t>Fri, 23 Aug 2019 18:16:25 GMT</t>
  </si>
  <si>
    <t>Sat, 24 Aug 2019 00:19:37 GMT</t>
  </si>
  <si>
    <t>Fri, 23 Aug 2019 21:38:03 GMT</t>
  </si>
  <si>
    <t>Fri, 23 Aug 2019 18:17:24 GMT</t>
  </si>
  <si>
    <t>Fri, 23 Aug 2019 19:47:58 GMT</t>
  </si>
  <si>
    <t>Fri, 23 Aug 2019 19:14:28 GMT</t>
  </si>
  <si>
    <t>Fri, 23 Aug 2019 20:34:02 GMT</t>
  </si>
  <si>
    <t>Fri, 23 Aug 2019 22:47:14 GMT</t>
  </si>
  <si>
    <t>Fri, 23 Aug 2019 21:37:36 GMT</t>
  </si>
  <si>
    <t>Fri, 23 Aug 2019 22:19:02 GMT</t>
  </si>
  <si>
    <t>Sat, 24 Aug 2019 04:16:15 GMT</t>
  </si>
  <si>
    <t>Sat, 24 Aug 2019 04:16:03 GMT</t>
  </si>
  <si>
    <t>Mon, 26 Aug 2019 14:43:04 GMT</t>
  </si>
  <si>
    <t>Tue, 27 Aug 2019 00:34:18 GMT</t>
  </si>
  <si>
    <t>Mon, 26 Aug 2019 23:22:58 GMT</t>
  </si>
  <si>
    <t>Mon, 26 Aug 2019 18:08:56 GMT</t>
  </si>
  <si>
    <t>Mon, 26 Aug 2019 23:48:22 GMT</t>
  </si>
  <si>
    <t>Mon, 26 Aug 2019 20:19:14 GMT</t>
  </si>
  <si>
    <t>Mon, 26 Aug 2019 19:21:01 GMT</t>
  </si>
  <si>
    <t>Tue, 27 Aug 2019 02:47:03 GMT</t>
  </si>
  <si>
    <t>Mon, 26 Aug 2019 21:26:31 GMT</t>
  </si>
  <si>
    <t>Mon, 26 Aug 2019 20:44:09 GMT</t>
  </si>
  <si>
    <t>Tue, 27 Aug 2019 03:44:53 GMT</t>
  </si>
  <si>
    <t>Tue, 27 Aug 2019 03:44:45 GMT</t>
  </si>
  <si>
    <t>Tue, 27 Aug 2019 14:50:02 GMT</t>
  </si>
  <si>
    <t>Wed, 28 Aug 2019 00:33:47 GMT</t>
  </si>
  <si>
    <t>Tue, 27 Aug 2019 19:35:32 GMT</t>
  </si>
  <si>
    <t>Tue, 27 Aug 2019 15:27:16 GMT</t>
  </si>
  <si>
    <t>Tue, 27 Aug 2019 18:18:13 GMT</t>
  </si>
  <si>
    <t>Tue, 27 Aug 2019 18:18:05 GMT</t>
  </si>
  <si>
    <t>Tue, 27 Aug 2019 15:50:08 GMT</t>
  </si>
  <si>
    <t>Tue, 27 Aug 2019 20:23:45 GMT</t>
  </si>
  <si>
    <t>Tue, 27 Aug 2019 17:53:28 GMT</t>
  </si>
  <si>
    <t>Tue, 27 Aug 2019 16:30:33 GMT</t>
  </si>
  <si>
    <t>Tue, 27 Aug 2019 22:18:03 GMT</t>
  </si>
  <si>
    <t>Tue, 27 Aug 2019 20:36:34 GMT</t>
  </si>
  <si>
    <t>Wed, 28 Aug 2019 14:33:05 GMT</t>
  </si>
  <si>
    <t>Wed, 28 Aug 2019 23:58:23 GMT</t>
  </si>
  <si>
    <t>Wed, 28 Aug 2019 14:38:01 GMT</t>
  </si>
  <si>
    <t>Wed, 28 Aug 2019 23:53:59 GMT</t>
  </si>
  <si>
    <t>Wed, 28 Aug 2019 19:36:35 GMT</t>
  </si>
  <si>
    <t>Wed, 28 Aug 2019 15:47:26 GMT</t>
  </si>
  <si>
    <t>Wed, 28 Aug 2019 20:24:48 GMT</t>
  </si>
  <si>
    <t>Wed, 28 Aug 2019 17:50:07 GMT</t>
  </si>
  <si>
    <t>Wed, 28 Aug 2019 18:39:13 GMT</t>
  </si>
  <si>
    <t>Wed, 28 Aug 2019 22:44:32 GMT</t>
  </si>
  <si>
    <t>Wed, 28 Aug 2019 22:44:27 GMT</t>
  </si>
  <si>
    <t>Wed, 28 Aug 2019 19:37:27 GMT</t>
  </si>
  <si>
    <t>Wed, 28 Aug 2019 21:47:54 GMT</t>
  </si>
  <si>
    <t>Wed, 28 Aug 2019 21:10:11 GMT</t>
  </si>
  <si>
    <t>Wed, 28 Aug 2019 19:52:24 GMT</t>
  </si>
  <si>
    <t>Wed, 28 Aug 2019 22:47:07 GMT</t>
  </si>
  <si>
    <t>Wed, 28 Aug 2019 22:27:00 GMT</t>
  </si>
  <si>
    <t>Thu, 29 Aug 2019 15:19:59 GMT</t>
  </si>
  <si>
    <t>Thu, 29 Aug 2019 18:33:05 GMT</t>
  </si>
  <si>
    <t>Thu, 29 Aug 2019 18:33:01 GMT</t>
  </si>
  <si>
    <t>Thu, 29 Aug 2019 16:12:53 GMT</t>
  </si>
  <si>
    <t>Thu, 29 Aug 2019 21:16:38 GMT</t>
  </si>
  <si>
    <t>Thu, 29 Aug 2019 21:13:48 GMT</t>
  </si>
  <si>
    <t>Thu, 29 Aug 2019 18:27:24 GMT</t>
  </si>
  <si>
    <t>Fri, 30 Aug 2019 01:46:39 GMT</t>
  </si>
  <si>
    <t>Thu, 29 Aug 2019 23:08:29 GMT</t>
  </si>
  <si>
    <t>Thu, 29 Aug 2019 20:12:55 GMT</t>
  </si>
  <si>
    <t>Fri, 30 Aug 2019 00:36:17 GMT</t>
  </si>
  <si>
    <t>Thu, 29 Aug 2019 22:28:16 GMT</t>
  </si>
  <si>
    <t>Thu, 29 Aug 2019 20:24:36 GMT</t>
  </si>
  <si>
    <t>Fri, 30 Aug 2019 03:15:05 GMT</t>
  </si>
  <si>
    <t>Thu, 29 Aug 2019 22:29:23 GMT</t>
  </si>
  <si>
    <t>Thu, 29 Aug 2019 20:25:32 GMT</t>
  </si>
  <si>
    <t>Fri, 30 Aug 2019 04:09:21 GMT</t>
  </si>
  <si>
    <t>Fri, 30 Aug 2019 04:09:08 GMT</t>
  </si>
  <si>
    <t>Fri, 30 Aug 2019 13:50:57 GMT</t>
  </si>
  <si>
    <t>Fri, 30 Aug 2019 17:43:23 GMT</t>
  </si>
  <si>
    <t>Fri, 30 Aug 2019 17:43:19 GMT</t>
  </si>
  <si>
    <t>Fri, 30 Aug 2019 15:04:25 GMT</t>
  </si>
  <si>
    <t>Fri, 30 Aug 2019 19:56:45 GMT</t>
  </si>
  <si>
    <t>Fri, 30 Aug 2019 17:06:46 GMT</t>
  </si>
  <si>
    <t>Fri, 30 Aug 2019 15:14:57 GMT</t>
  </si>
  <si>
    <t>Fri, 30 Aug 2019 22:08:08 GMT</t>
  </si>
  <si>
    <t>Fri, 30 Aug 2019 17:29:27 GMT</t>
  </si>
  <si>
    <t>Fri, 30 Aug 2019 20:48:50 GMT</t>
  </si>
  <si>
    <t>Sat, 31 Aug 2019 04:19:43 GMT</t>
  </si>
  <si>
    <t>Sat, 31 Aug 2019 04:19:30 GMT</t>
  </si>
  <si>
    <t>Fri, 30 Aug 2019 21:05:17 GMT</t>
  </si>
  <si>
    <t>Fri, 30 Aug 2019 22:26:40 GMT</t>
  </si>
  <si>
    <t>Fri, 30 Aug 2019 22:22:43 GMT</t>
  </si>
  <si>
    <t>Sat, 31 Aug 2019 01:03:16 GMT</t>
  </si>
  <si>
    <t>Sat, 31 Aug 2019 02:17:21 GMT</t>
  </si>
  <si>
    <t>Sat, 31 Aug 2019 01:32:33 GMT</t>
  </si>
  <si>
    <t>Tue, 03 Sep 2019 14:03:04 GMT</t>
  </si>
  <si>
    <t>Wed, 04 Sep 2019 00:10:04 GMT</t>
  </si>
  <si>
    <t>Tue, 03 Sep 2019 15:53:48 GMT</t>
  </si>
  <si>
    <t>Tue, 03 Sep 2019 19:06:26 GMT</t>
  </si>
  <si>
    <t>Tue, 03 Sep 2019 19:51:46 GMT</t>
  </si>
  <si>
    <t>Tue, 03 Sep 2019 19:41:14 GMT</t>
  </si>
  <si>
    <t>Tue, 03 Sep 2019 20:28:00 GMT</t>
  </si>
  <si>
    <t>Wed, 04 Sep 2019 03:00:42 GMT</t>
  </si>
  <si>
    <t>Tue, 03 Sep 2019 22:32:39 GMT</t>
  </si>
  <si>
    <t>Tue, 03 Sep 2019 20:37:26 GMT</t>
  </si>
  <si>
    <t>Wed, 04 Sep 2019 01:04:29 GMT</t>
  </si>
  <si>
    <t>Wed, 04 Sep 2019 01:04:21 GMT</t>
  </si>
  <si>
    <t>Wed, 04 Sep 2019 19:35:01 GMT</t>
  </si>
  <si>
    <t>Wed, 04 Sep 2019 18:40:53 GMT</t>
  </si>
  <si>
    <t>Wed, 04 Sep 2019 16:13:03 GMT</t>
  </si>
  <si>
    <t>Thu, 05 Sep 2019 01:17:43 GMT</t>
  </si>
  <si>
    <t>Wed, 04 Sep 2019 18:16:11 GMT</t>
  </si>
  <si>
    <t>Wed, 04 Sep 2019 17:10:27 GMT</t>
  </si>
  <si>
    <t>Wed, 04 Sep 2019 17:52:13 GMT</t>
  </si>
  <si>
    <t>Wed, 04 Sep 2019 17:52:01 GMT</t>
  </si>
  <si>
    <t>Wed, 04 Sep 2019 18:27:16 GMT</t>
  </si>
  <si>
    <t>Thu, 05 Sep 2019 00:03:49 GMT</t>
  </si>
  <si>
    <t>Wed, 04 Sep 2019 23:00:29 GMT</t>
  </si>
  <si>
    <t>Wed, 04 Sep 2019 19:33:14 GMT</t>
  </si>
  <si>
    <t>Wed, 04 Sep 2019 20:03:39 GMT</t>
  </si>
  <si>
    <t>Wed, 04 Sep 2019 20:03:30 GMT</t>
  </si>
  <si>
    <t>Wed, 04 Sep 2019 19:59:27 GMT</t>
  </si>
  <si>
    <t>Wed, 04 Sep 2019 23:30:40 GMT</t>
  </si>
  <si>
    <t>Wed, 04 Sep 2019 22:00:17 GMT</t>
  </si>
  <si>
    <t>Wed, 04 Sep 2019 20:38:59 GMT</t>
  </si>
  <si>
    <t>Thu, 05 Sep 2019 04:04:36 GMT</t>
  </si>
  <si>
    <t>Thu, 05 Sep 2019 04:04:12 GMT</t>
  </si>
  <si>
    <t>Wed, 04 Sep 2019 21:55:30 GMT</t>
  </si>
  <si>
    <t>Wed, 04 Sep 2019 23:36:31 GMT</t>
  </si>
  <si>
    <t>Wed, 04 Sep 2019 23:36:26 GMT</t>
  </si>
  <si>
    <t>Thu, 05 Sep 2019 15:35:36 GMT</t>
  </si>
  <si>
    <t>Thu, 05 Sep 2019 18:53:06 GMT</t>
  </si>
  <si>
    <t>Thu, 05 Sep 2019 17:53:59 GMT</t>
  </si>
  <si>
    <t>Thu, 05 Sep 2019 15:40:00 GMT</t>
  </si>
  <si>
    <t>Fri, 06 Sep 2019 02:30:17 GMT</t>
  </si>
  <si>
    <t>Thu, 05 Sep 2019 17:41:30 GMT</t>
  </si>
  <si>
    <t>Thu, 05 Sep 2019 17:52:50 GMT</t>
  </si>
  <si>
    <t>Fri, 06 Sep 2019 00:42:40 GMT</t>
  </si>
  <si>
    <t>Thu, 05 Sep 2019 23:05:39 GMT</t>
  </si>
  <si>
    <t>Thu, 05 Sep 2019 19:43:24 GMT</t>
  </si>
  <si>
    <t>Fri, 06 Sep 2019 04:25:17 GMT</t>
  </si>
  <si>
    <t>Fri, 06 Sep 2019 04:25:00 GMT</t>
  </si>
  <si>
    <t>Fri, 06 Sep 2019 14:15:54 GMT</t>
  </si>
  <si>
    <t>Sat, 07 Sep 2019 00:29:17 GMT</t>
  </si>
  <si>
    <t>Fri, 06 Sep 2019 19:22:09 GMT</t>
  </si>
  <si>
    <t>Fri, 06 Sep 2019 14:50:37 GMT</t>
  </si>
  <si>
    <t>Sat, 07 Sep 2019 01:15:57 GMT</t>
  </si>
  <si>
    <t>Fri, 06 Sep 2019 16:52:54 GMT</t>
  </si>
  <si>
    <t>Fri, 06 Sep 2019 16:29:57 GMT</t>
  </si>
  <si>
    <t>Fri, 06 Sep 2019 18:30:52 GMT</t>
  </si>
  <si>
    <t>Fri, 06 Sep 2019 18:30:40 GMT</t>
  </si>
  <si>
    <t>Fri, 06 Sep 2019 18:31:25 GMT</t>
  </si>
  <si>
    <t>Sat, 07 Sep 2019 00:50:23 GMT</t>
  </si>
  <si>
    <t>Fri, 06 Sep 2019 20:37:54 GMT</t>
  </si>
  <si>
    <t>Fri, 06 Sep 2019 20:15:26 GMT</t>
  </si>
  <si>
    <t>Sat, 07 Sep 2019 04:39:35 GMT</t>
  </si>
  <si>
    <t>Sat, 07 Sep 2019 04:16:35 GMT</t>
  </si>
  <si>
    <t>Fri, 06 Sep 2019 22:07:54 GMT</t>
  </si>
  <si>
    <t>Fri, 06 Sep 2019 22:53:57 GMT</t>
  </si>
  <si>
    <t>Fri, 06 Sep 2019 22:53:49 GMT</t>
  </si>
  <si>
    <t>Mon, 09 Sep 2019 15:33:06 GMT</t>
  </si>
  <si>
    <t>Tue, 10 Sep 2019 00:24:55 GMT</t>
  </si>
  <si>
    <t>Mon, 09 Sep 2019 23:45:30 GMT</t>
  </si>
  <si>
    <t>Mon, 09 Sep 2019 16:02:28 GMT</t>
  </si>
  <si>
    <t>Mon, 09 Sep 2019 21:04:00 GMT</t>
  </si>
  <si>
    <t>Mon, 09 Sep 2019 18:05:17 GMT</t>
  </si>
  <si>
    <t>Mon, 09 Sep 2019 18:15:59 GMT</t>
  </si>
  <si>
    <t>Tue, 10 Sep 2019 00:30:29 GMT</t>
  </si>
  <si>
    <t>Mon, 09 Sep 2019 21:54:53 GMT</t>
  </si>
  <si>
    <t>Mon, 09 Sep 2019 19:50:50 GMT</t>
  </si>
  <si>
    <t>Mon, 09 Sep 2019 22:25:58 GMT</t>
  </si>
  <si>
    <t>Mon, 09 Sep 2019 22:25:42 GMT</t>
  </si>
  <si>
    <t>Mon, 09 Sep 2019 21:23:50 GMT</t>
  </si>
  <si>
    <t>Tue, 10 Sep 2019 01:26:54 GMT</t>
  </si>
  <si>
    <t>Mon, 09 Sep 2019 21:41:53 GMT</t>
  </si>
  <si>
    <t>Mon, 09 Sep 2019 21:27:35 GMT</t>
  </si>
  <si>
    <t>Tue, 10 Sep 2019 04:34:06 GMT</t>
  </si>
  <si>
    <t>Tue, 10 Sep 2019 04:33:53 GMT</t>
  </si>
  <si>
    <t>Tue, 10 Sep 2019 15:25:46 GMT</t>
  </si>
  <si>
    <t>Tue, 10 Sep 2019 21:10:12 GMT</t>
  </si>
  <si>
    <t>Tue, 10 Sep 2019 19:44:01 GMT</t>
  </si>
  <si>
    <t>Tue, 10 Sep 2019 15:43:49 GMT</t>
  </si>
  <si>
    <t>Wed, 11 Sep 2019 01:34:04 GMT</t>
  </si>
  <si>
    <t>Tue, 10 Sep 2019 17:46:02 GMT</t>
  </si>
  <si>
    <t>Tue, 10 Sep 2019 17:30:39 GMT</t>
  </si>
  <si>
    <t>Tue, 10 Sep 2019 23:07:15 GMT</t>
  </si>
  <si>
    <t>Tue, 10 Sep 2019 23:08:10 GMT</t>
  </si>
  <si>
    <t>Tue, 10 Sep 2019 21:48:39 GMT</t>
  </si>
  <si>
    <t>Wed, 11 Sep 2019 04:09:23 GMT</t>
  </si>
  <si>
    <t>Wed, 11 Sep 2019 04:09:15 GMT</t>
  </si>
  <si>
    <t>Tue, 10 Sep 2019 23:09:06 GMT</t>
  </si>
  <si>
    <t>Wed, 11 Sep 2019 02:08:32 GMT</t>
  </si>
  <si>
    <t>Wed, 11 Sep 2019 02:08:27 GMT</t>
  </si>
  <si>
    <t>Wed, 11 Sep 2019 15:05:18 GMT</t>
  </si>
  <si>
    <t>Wed, 11 Sep 2019 18:50:15 GMT</t>
  </si>
  <si>
    <t>Wed, 11 Sep 2019 18:50:10 GMT</t>
  </si>
  <si>
    <t>Wed, 11 Sep 2019 15:38:22 GMT</t>
  </si>
  <si>
    <t>Thu, 12 Sep 2019 01:43:28 GMT</t>
  </si>
  <si>
    <t>Wed, 11 Sep 2019 17:39:52 GMT</t>
  </si>
  <si>
    <t>Wed, 11 Sep 2019 15:57:32 GMT</t>
  </si>
  <si>
    <t>Wed, 11 Sep 2019 20:56:07 GMT</t>
  </si>
  <si>
    <t>Wed, 11 Sep 2019 16:19:59 GMT</t>
  </si>
  <si>
    <t>Wed, 11 Sep 2019 18:33:35 GMT</t>
  </si>
  <si>
    <t>Thu, 12 Sep 2019 01:03:15 GMT</t>
  </si>
  <si>
    <t>Wed, 11 Sep 2019 20:10:55 GMT</t>
  </si>
  <si>
    <t>Wed, 11 Sep 2019 21:25:11 GMT</t>
  </si>
  <si>
    <t>Thu, 12 Sep 2019 04:30:23 GMT</t>
  </si>
  <si>
    <t>Thu, 12 Sep 2019 04:30:11 GMT</t>
  </si>
  <si>
    <t>Thu, 12 Sep 2019 14:35:31 GMT</t>
  </si>
  <si>
    <t>Fri, 13 Sep 2019 01:06:14 GMT</t>
  </si>
  <si>
    <t>Thu, 12 Sep 2019 17:06:57 GMT</t>
  </si>
  <si>
    <t>Thu, 12 Sep 2019 15:15:11 GMT</t>
  </si>
  <si>
    <t>Thu, 12 Sep 2019 19:33:10 GMT</t>
  </si>
  <si>
    <t>Thu, 12 Sep 2019 16:27:21 GMT</t>
  </si>
  <si>
    <t>Thu, 12 Sep 2019 15:28:14 GMT</t>
  </si>
  <si>
    <t>Thu, 12 Sep 2019 19:11:25 GMT</t>
  </si>
  <si>
    <t>Thu, 12 Sep 2019 19:11:16 GMT</t>
  </si>
  <si>
    <t>Thu, 12 Sep 2019 18:31:53 GMT</t>
  </si>
  <si>
    <t>Fri, 13 Sep 2019 02:14:15 GMT</t>
  </si>
  <si>
    <t>Thu, 12 Sep 2019 20:18:32 GMT</t>
  </si>
  <si>
    <t>Thu, 12 Sep 2019 20:14:00 GMT</t>
  </si>
  <si>
    <t>Fri, 13 Sep 2019 00:03:14 GMT</t>
  </si>
  <si>
    <t>Fri, 13 Sep 2019 00:03:09 GMT</t>
  </si>
  <si>
    <t>Thu, 12 Sep 2019 21:07:11 GMT</t>
  </si>
  <si>
    <t>Fri, 13 Sep 2019 04:19:56 GMT</t>
  </si>
  <si>
    <t>Fri, 13 Sep 2019 04:15:35 GMT</t>
  </si>
  <si>
    <t>Fri, 13 Sep 2019 14:23:25 GMT</t>
  </si>
  <si>
    <t>Fri, 13 Sep 2019 19:01:15 GMT</t>
  </si>
  <si>
    <t>Fri, 13 Sep 2019 16:26:38 GMT</t>
  </si>
  <si>
    <t>Fri, 13 Sep 2019 14:24:57 GMT</t>
  </si>
  <si>
    <t>Fri, 13 Sep 2019 23:31:47 GMT</t>
  </si>
  <si>
    <t>Fri, 13 Sep 2019 21:07:17 GMT</t>
  </si>
  <si>
    <t>Fri, 13 Sep 2019 23:23:54 GMT</t>
  </si>
  <si>
    <t>Fri, 13 Sep 2019 21:38:21 GMT</t>
  </si>
  <si>
    <t>Fri, 13 Sep 2019 16:05:37 GMT</t>
  </si>
  <si>
    <t>Fri, 13 Sep 2019 20:00:33 GMT</t>
  </si>
  <si>
    <t>Fri, 13 Sep 2019 20:00:28 GMT</t>
  </si>
  <si>
    <t>Fri, 13 Sep 2019 18:08:12 GMT</t>
  </si>
  <si>
    <t>Fri, 13 Sep 2019 20:54:45 GMT</t>
  </si>
  <si>
    <t>Fri, 13 Sep 2019 20:54:33 GMT</t>
  </si>
  <si>
    <t>Fri, 13 Sep 2019 20:29:42 GMT</t>
  </si>
  <si>
    <t>Sat, 14 Sep 2019 01:54:57 GMT</t>
  </si>
  <si>
    <t>Fri, 13 Sep 2019 22:15:18 GMT</t>
  </si>
  <si>
    <t>Fri, 13 Sep 2019 21:09:00 GMT</t>
  </si>
  <si>
    <t>Sat, 14 Sep 2019 04:12:58 GMT</t>
  </si>
  <si>
    <t>Sat, 14 Sep 2019 03:39:15 GMT</t>
  </si>
  <si>
    <t>Fri, 13 Sep 2019 21:39:31 GMT</t>
  </si>
  <si>
    <t>Sat, 14 Sep 2019 01:22:54 GMT</t>
  </si>
  <si>
    <t>Sat, 14 Sep 2019 00:46:18 GMT</t>
  </si>
  <si>
    <t>Mon, 16 Sep 2019 15:25:12 GMT</t>
  </si>
  <si>
    <t>Mon, 16 Sep 2019 17:48:42 GMT</t>
  </si>
  <si>
    <t>Mon, 16 Sep 2019 17:48:38 GMT</t>
  </si>
  <si>
    <t>Mon, 16 Sep 2019 15:49:35 GMT</t>
  </si>
  <si>
    <t>Tue, 17 Sep 2019 01:23:41 GMT</t>
  </si>
  <si>
    <t>Mon, 16 Sep 2019 16:59:08 GMT</t>
  </si>
  <si>
    <t>Mon, 16 Sep 2019 18:38:19 GMT</t>
  </si>
  <si>
    <t>Tue, 17 Sep 2019 01:27:30 GMT</t>
  </si>
  <si>
    <t>Mon, 16 Sep 2019 23:01:25 GMT</t>
  </si>
  <si>
    <t>Mon, 16 Sep 2019 18:58:20 GMT</t>
  </si>
  <si>
    <t>Tue, 17 Sep 2019 01:52:50 GMT</t>
  </si>
  <si>
    <t>Tue, 17 Sep 2019 01:52:37 GMT</t>
  </si>
  <si>
    <t>Mon, 16 Sep 2019 19:17:36 GMT</t>
  </si>
  <si>
    <t>Mon, 16 Sep 2019 22:41:16 GMT</t>
  </si>
  <si>
    <t>Mon, 16 Sep 2019 22:41:11 GMT</t>
  </si>
  <si>
    <t>Mon, 16 Sep 2019 20:24:58 GMT</t>
  </si>
  <si>
    <t>Mon, 16 Sep 2019 23:15:09 GMT</t>
  </si>
  <si>
    <t>Mon, 16 Sep 2019 22:40:44 GMT</t>
  </si>
  <si>
    <t>Mon, 16 Sep 2019 20:54:43 GMT</t>
  </si>
  <si>
    <t>Mon, 16 Sep 2019 21:46:17 GMT</t>
  </si>
  <si>
    <t>Mon, 16 Sep 2019 20:59:54 GMT</t>
  </si>
  <si>
    <t>Mon, 16 Sep 2019 21:35:06 GMT</t>
  </si>
  <si>
    <t>Mon, 16 Sep 2019 21:35:01 GMT</t>
  </si>
  <si>
    <t>Mon, 16 Sep 2019 22:44:24 GMT</t>
  </si>
  <si>
    <t>Tue, 17 Sep 2019 04:07:13 GMT</t>
  </si>
  <si>
    <t>Tue, 17 Sep 2019 04:07:04 GMT</t>
  </si>
  <si>
    <t>Tue, 17 Sep 2019 14:40:37 GMT</t>
  </si>
  <si>
    <t>Wed, 18 Sep 2019 00:20:26 GMT</t>
  </si>
  <si>
    <t>Tue, 17 Sep 2019 23:40:06 GMT</t>
  </si>
  <si>
    <t>Tue, 17 Sep 2019 15:26:44 GMT</t>
  </si>
  <si>
    <t>Wed, 18 Sep 2019 02:21:57 GMT</t>
  </si>
  <si>
    <t>Tue, 17 Sep 2019 17:26:39 GMT</t>
  </si>
  <si>
    <t>Tue, 17 Sep 2019 15:34:02 GMT</t>
  </si>
  <si>
    <t>Tue, 17 Sep 2019 19:15:58 GMT</t>
  </si>
  <si>
    <t>Tue, 17 Sep 2019 19:15:53 GMT</t>
  </si>
  <si>
    <t>Tue, 17 Sep 2019 18:43:27 GMT</t>
  </si>
  <si>
    <t>Wed, 18 Sep 2019 00:40:21 GMT</t>
  </si>
  <si>
    <t>Wed, 18 Sep 2019 00:40:13 GMT</t>
  </si>
  <si>
    <t>Tue, 17 Sep 2019 21:16:03 GMT</t>
  </si>
  <si>
    <t>Wed, 18 Sep 2019 03:19:31 GMT</t>
  </si>
  <si>
    <t>Wed, 18 Sep 2019 03:19:22 GMT</t>
  </si>
  <si>
    <t>Wed, 18 Sep 2019 14:12:54 GMT</t>
  </si>
  <si>
    <t>Wed, 18 Sep 2019 23:16:19 GMT</t>
  </si>
  <si>
    <t>Wed, 18 Sep 2019 15:57:50 GMT</t>
  </si>
  <si>
    <t>Wed, 18 Sep 2019 14:51:52 GMT</t>
  </si>
  <si>
    <t>Wed, 18 Sep 2019 23:00:58 GMT</t>
  </si>
  <si>
    <t>Wed, 18 Sep 2019 19:20:25 GMT</t>
  </si>
  <si>
    <t>Wed, 18 Sep 2019 15:06:11 GMT</t>
  </si>
  <si>
    <t>Thu, 19 Sep 2019 02:10:07 GMT</t>
  </si>
  <si>
    <t>Wed, 18 Sep 2019 17:07:36 GMT</t>
  </si>
  <si>
    <t>Wed, 18 Sep 2019 15:46:08 GMT</t>
  </si>
  <si>
    <t>Wed, 18 Sep 2019 22:36:26 GMT</t>
  </si>
  <si>
    <t>Wed, 18 Sep 2019 19:11:18 GMT</t>
  </si>
  <si>
    <t>Wed, 18 Sep 2019 16:08:23 GMT</t>
  </si>
  <si>
    <t>Wed, 18 Sep 2019 18:33:40 GMT</t>
  </si>
  <si>
    <t>Wed, 18 Sep 2019 18:33:36 GMT</t>
  </si>
  <si>
    <t>Wed, 18 Sep 2019 17:09:23 GMT</t>
  </si>
  <si>
    <t>Wed, 18 Sep 2019 17:56:40 GMT</t>
  </si>
  <si>
    <t>Wed, 18 Sep 2019 17:56:36 GMT</t>
  </si>
  <si>
    <t>Wed, 18 Sep 2019 18:28:48 GMT</t>
  </si>
  <si>
    <t>Thu, 19 Sep 2019 02:12:21 GMT</t>
  </si>
  <si>
    <t>Wed, 18 Sep 2019 20:13:48 GMT</t>
  </si>
  <si>
    <t>Wed, 18 Sep 2019 19:39:41 GMT</t>
  </si>
  <si>
    <t>Wed, 18 Sep 2019 22:58:13 GMT</t>
  </si>
  <si>
    <t>Wed, 18 Sep 2019 20:17:14 GMT</t>
  </si>
  <si>
    <t>Wed, 18 Sep 2019 20:48:15 GMT</t>
  </si>
  <si>
    <t>Thu, 19 Sep 2019 04:07:15 GMT</t>
  </si>
  <si>
    <t>Thu, 19 Sep 2019 04:07:06 GMT</t>
  </si>
  <si>
    <t>Thu, 19 Sep 2019 13:58:59 GMT</t>
  </si>
  <si>
    <t>Thu, 19 Sep 2019 16:23:17 GMT</t>
  </si>
  <si>
    <t>Thu, 19 Sep 2019 15:50:53 GMT</t>
  </si>
  <si>
    <t>Thu, 19 Sep 2019 15:25:24 GMT</t>
  </si>
  <si>
    <t>Thu, 19 Sep 2019 16:08:09 GMT</t>
  </si>
  <si>
    <t>Thu, 19 Sep 2019 16:08:01 GMT</t>
  </si>
  <si>
    <t>Thu, 19 Sep 2019 15:50:03 GMT</t>
  </si>
  <si>
    <t>Fri, 20 Sep 2019 01:27:45 GMT</t>
  </si>
  <si>
    <t>Thu, 19 Sep 2019 17:50:34 GMT</t>
  </si>
  <si>
    <t>Thu, 19 Sep 2019 18:02:42 GMT</t>
  </si>
  <si>
    <t>Thu, 19 Sep 2019 21:15:16 GMT</t>
  </si>
  <si>
    <t>Thu, 19 Sep 2019 21:15:12 GMT</t>
  </si>
  <si>
    <t>Thu, 19 Sep 2019 18:26:06 GMT</t>
  </si>
  <si>
    <t>Fri, 20 Sep 2019 00:24:35 GMT</t>
  </si>
  <si>
    <t>Thu, 19 Sep 2019 19:58:58 GMT</t>
  </si>
  <si>
    <t>Thu, 19 Sep 2019 18:48:35 GMT</t>
  </si>
  <si>
    <t>Thu, 19 Sep 2019 20:15:13 GMT</t>
  </si>
  <si>
    <t>Thu, 19 Sep 2019 20:14:49 GMT</t>
  </si>
  <si>
    <t>Thu, 19 Sep 2019 20:29:39 GMT</t>
  </si>
  <si>
    <t>Fri, 20 Sep 2019 04:08:49 GMT</t>
  </si>
  <si>
    <t>Fri, 20 Sep 2019 04:08:40 GMT</t>
  </si>
  <si>
    <t>Fri, 20 Sep 2019 13:55:54 GMT</t>
  </si>
  <si>
    <t>Fri, 20 Sep 2019 20:42:19 GMT</t>
  </si>
  <si>
    <t>Fri, 20 Sep 2019 19:14:34 GMT</t>
  </si>
  <si>
    <t>Fri, 20 Sep 2019 14:46:28 GMT</t>
  </si>
  <si>
    <t>Fri, 20 Sep 2019 21:55:33 GMT</t>
  </si>
  <si>
    <t>Fri, 20 Sep 2019 20:52:57 GMT</t>
  </si>
  <si>
    <t>Fri, 20 Sep 2019 14:56:00 GMT</t>
  </si>
  <si>
    <t>Fri, 20 Sep 2019 21:30:16 GMT</t>
  </si>
  <si>
    <t>Fri, 20 Sep 2019 16:54:52 GMT</t>
  </si>
  <si>
    <t>Fri, 20 Sep 2019 15:44:35 GMT</t>
  </si>
  <si>
    <t>Fri, 20 Sep 2019 21:01:06 GMT</t>
  </si>
  <si>
    <t>Fri, 20 Sep 2019 21:00:58 GMT</t>
  </si>
  <si>
    <t>Fri, 20 Sep 2019 16:17:54 GMT</t>
  </si>
  <si>
    <t>Fri, 20 Sep 2019 18:32:36 GMT</t>
  </si>
  <si>
    <t>Fri, 20 Sep 2019 18:32:32 GMT</t>
  </si>
  <si>
    <t>Fri, 20 Sep 2019 17:00:29 GMT</t>
  </si>
  <si>
    <t>Sat, 21 Sep 2019 01:14:43 GMT</t>
  </si>
  <si>
    <t>Fri, 20 Sep 2019 20:35:50 GMT</t>
  </si>
  <si>
    <t>Fri, 20 Sep 2019 19:46:53 GMT</t>
  </si>
  <si>
    <t>Sat, 21 Sep 2019 03:47:23 GMT</t>
  </si>
  <si>
    <t>Sat, 21 Sep 2019 02:35:08 GMT</t>
  </si>
  <si>
    <t>Mon, 23 Sep 2019 14:07:29 GMT</t>
  </si>
  <si>
    <t>Mon, 23 Sep 2019 19:06:31 GMT</t>
  </si>
  <si>
    <t>Mon, 23 Sep 2019 15:54:08 GMT</t>
  </si>
  <si>
    <t>Mon, 23 Sep 2019 15:13:04 GMT</t>
  </si>
  <si>
    <t>Mon, 23 Sep 2019 22:13:56 GMT</t>
  </si>
  <si>
    <t>Mon, 23 Sep 2019 17:12:28 GMT</t>
  </si>
  <si>
    <t>Mon, 23 Sep 2019 15:35:31 GMT</t>
  </si>
  <si>
    <t>Mon, 23 Sep 2019 20:27:47 GMT</t>
  </si>
  <si>
    <t>Mon, 23 Sep 2019 19:19:16 GMT</t>
  </si>
  <si>
    <t>Mon, 23 Sep 2019 16:05:01 GMT</t>
  </si>
  <si>
    <t>Mon, 23 Sep 2019 22:22:13 GMT</t>
  </si>
  <si>
    <t>Mon, 23 Sep 2019 16:38:11 GMT</t>
  </si>
  <si>
    <t>Mon, 23 Sep 2019 17:33:20 GMT</t>
  </si>
  <si>
    <t>Mon, 23 Sep 2019 23:48:29 GMT</t>
  </si>
  <si>
    <t>Mon, 23 Sep 2019 21:25:26 GMT</t>
  </si>
  <si>
    <t>Mon, 23 Sep 2019 18:37:59 GMT</t>
  </si>
  <si>
    <t>Tue, 24 Sep 2019 02:34:53 GMT</t>
  </si>
  <si>
    <t>Mon, 23 Sep 2019 23:46:52 GMT</t>
  </si>
  <si>
    <t>Tue, 24 Sep 2019 14:48:54 GMT</t>
  </si>
  <si>
    <t>Tue, 24 Sep 2019 23:04:38 GMT</t>
  </si>
  <si>
    <t>Tue, 24 Sep 2019 22:59:38 GMT</t>
  </si>
  <si>
    <t>Tue, 24 Sep 2019 15:01:35 GMT</t>
  </si>
  <si>
    <t>Wed, 25 Sep 2019 01:37:01 GMT</t>
  </si>
  <si>
    <t>Tue, 24 Sep 2019 17:03:08 GMT</t>
  </si>
  <si>
    <t>Tue, 24 Sep 2019 18:31:51 GMT</t>
  </si>
  <si>
    <t>Wed, 25 Sep 2019 00:39:39 GMT</t>
  </si>
  <si>
    <t>Tue, 24 Sep 2019 23:12:49 GMT</t>
  </si>
  <si>
    <t>Tue, 24 Sep 2019 20:22:53 GMT</t>
  </si>
  <si>
    <t>Wed, 25 Sep 2019 04:00:44 GMT</t>
  </si>
  <si>
    <t>Wed, 25 Sep 2019 04:00:31 GMT</t>
  </si>
  <si>
    <t>Tue, 24 Sep 2019 22:19:43 GMT</t>
  </si>
  <si>
    <t>Wed, 25 Sep 2019 00:50:11 GMT</t>
  </si>
  <si>
    <t>Wed, 25 Sep 2019 00:50:07 GMT</t>
  </si>
  <si>
    <t>Wed, 25 Sep 2019 13:57:03 GMT</t>
  </si>
  <si>
    <t>Wed, 25 Sep 2019 20:47:29 GMT</t>
  </si>
  <si>
    <t>Wed, 25 Sep 2019 18:52:36 GMT</t>
  </si>
  <si>
    <t>Wed, 25 Sep 2019 15:04:28 GMT</t>
  </si>
  <si>
    <t>Wed, 25 Sep 2019 19:55:06 GMT</t>
  </si>
  <si>
    <t>Wed, 25 Sep 2019 17:04:55 GMT</t>
  </si>
  <si>
    <t>Wed, 25 Sep 2019 15:58:48 GMT</t>
  </si>
  <si>
    <t>Wed, 25 Sep 2019 16:30:03 GMT</t>
  </si>
  <si>
    <t>Wed, 25 Sep 2019 16:29:59 GMT</t>
  </si>
  <si>
    <t>Wed, 25 Sep 2019 18:36:29 GMT</t>
  </si>
  <si>
    <t>Thu, 26 Sep 2019 00:26:37 GMT</t>
  </si>
  <si>
    <t>Wed, 25 Sep 2019 20:33:19 GMT</t>
  </si>
  <si>
    <t>Wed, 25 Sep 2019 18:41:40 GMT</t>
  </si>
  <si>
    <t>Wed, 25 Sep 2019 21:14:18 GMT</t>
  </si>
  <si>
    <t>Wed, 25 Sep 2019 20:14:51 GMT</t>
  </si>
  <si>
    <t>Wed, 25 Sep 2019 19:22:15 GMT</t>
  </si>
  <si>
    <t>Sat, 28 Sep 2019 04:48:46 GMT</t>
  </si>
  <si>
    <t>Fri, 27 Sep 2019 14:29:26 GMT</t>
  </si>
  <si>
    <t>Wed, 25 Sep 2019 20:25:35 GMT</t>
  </si>
  <si>
    <t>Thu, 26 Sep 2019 03:25:39 GMT</t>
  </si>
  <si>
    <t>Thu, 26 Sep 2019 02:58:35 GMT</t>
  </si>
  <si>
    <t>Thu, 26 Sep 2019 14:16:06 GMT</t>
  </si>
  <si>
    <t>Thu, 26 Sep 2019 23:29:03 GMT</t>
  </si>
  <si>
    <t>Thu, 26 Sep 2019 20:03:32 GMT</t>
  </si>
  <si>
    <t>Thu, 26 Sep 2019 14:39:31 GMT</t>
  </si>
  <si>
    <t>Thu, 26 Sep 2019 22:26:53 GMT</t>
  </si>
  <si>
    <t>Thu, 26 Sep 2019 22:26:44 GMT</t>
  </si>
  <si>
    <t>Thu, 26 Sep 2019 14:42:20 GMT</t>
  </si>
  <si>
    <t>Fri, 27 Sep 2019 01:11:08 GMT</t>
  </si>
  <si>
    <t>Thu, 26 Sep 2019 16:44:21 GMT</t>
  </si>
  <si>
    <t>Thu, 26 Sep 2019 18:28:52 GMT</t>
  </si>
  <si>
    <t>Fri, 27 Sep 2019 01:46:49 GMT</t>
  </si>
  <si>
    <t>Thu, 26 Sep 2019 20:03:30 GMT</t>
  </si>
  <si>
    <t>Thu, 26 Sep 2019 18:43:24 GMT</t>
  </si>
  <si>
    <t>Thu, 26 Sep 2019 20:17:43 GMT</t>
  </si>
  <si>
    <t>Thu, 26 Sep 2019 20:17:35 GMT</t>
  </si>
  <si>
    <t>Thu, 26 Sep 2019 18:57:16 GMT</t>
  </si>
  <si>
    <t>Thu, 26 Sep 2019 19:44:38 GMT</t>
  </si>
  <si>
    <t>Thu, 26 Sep 2019 19:44:33 GMT</t>
  </si>
  <si>
    <t>Fri, 27 Sep 2019 14:22:13 GMT</t>
  </si>
  <si>
    <t>Fri, 27 Sep 2019 18:55:58 GMT</t>
  </si>
  <si>
    <t>Fri, 27 Sep 2019 17:40:34 GMT</t>
  </si>
  <si>
    <t>Fri, 27 Sep 2019 14:30:27 GMT</t>
  </si>
  <si>
    <t>Fri, 27 Sep 2019 20:10:43 GMT</t>
  </si>
  <si>
    <t>Fri, 27 Sep 2019 19:32:45 GMT</t>
  </si>
  <si>
    <t>Fri, 27 Sep 2019 15:24:56 GMT</t>
  </si>
  <si>
    <t>Fri, 27 Sep 2019 22:56:21 GMT</t>
  </si>
  <si>
    <t>Fri, 27 Sep 2019 17:10:28 GMT</t>
  </si>
  <si>
    <t>Fri, 27 Sep 2019 15:30:05 GMT</t>
  </si>
  <si>
    <t>Sat, 28 Sep 2019 02:49:55 GMT</t>
  </si>
  <si>
    <t>Fri, 27 Sep 2019 17:31:54 GMT</t>
  </si>
  <si>
    <t>Fri, 27 Sep 2019 16:01:05 GMT</t>
  </si>
  <si>
    <t>Fri, 27 Sep 2019 21:10:30 GMT</t>
  </si>
  <si>
    <t>Fri, 27 Sep 2019 19:05:19 GMT</t>
  </si>
  <si>
    <t>Fri, 27 Sep 2019 16:30:13 GMT</t>
  </si>
  <si>
    <t>Fri, 27 Sep 2019 18:45:00 GMT</t>
  </si>
  <si>
    <t>Fri, 27 Sep 2019 18:44:55 GMT</t>
  </si>
  <si>
    <t>Fri, 27 Sep 2019 18:26:50 GMT</t>
  </si>
  <si>
    <t>Fri, 27 Sep 2019 19:45:23 GMT</t>
  </si>
  <si>
    <t>Fri, 27 Sep 2019 19:45:15 GMT</t>
  </si>
  <si>
    <t>Fri, 27 Sep 2019 20:02:20 GMT</t>
  </si>
  <si>
    <t>Sat, 28 Sep 2019 00:54:05 GMT</t>
  </si>
  <si>
    <t>Fri, 27 Sep 2019 20:20:43 GMT</t>
  </si>
  <si>
    <t>Fri, 27 Sep 2019 20:40:59 GMT</t>
  </si>
  <si>
    <t>Sat, 28 Sep 2019 03:38:19 GMT</t>
  </si>
  <si>
    <t>Sat, 28 Sep 2019 03:38:06 GMT</t>
  </si>
  <si>
    <t>Mon, 30 Sep 2019 22:21:27 GMT</t>
  </si>
  <si>
    <t>Mon, 30 Sep 2019 17:17:17 GMT</t>
  </si>
  <si>
    <t>Mon, 30 Sep 2019 15:11:27 GMT</t>
  </si>
  <si>
    <t>Mon, 30 Sep 2019 22:20:59 GMT</t>
  </si>
  <si>
    <t>Mon, 30 Sep 2019 19:34:33 GMT</t>
  </si>
  <si>
    <t>Mon, 30 Sep 2019 15:28:28 GMT</t>
  </si>
  <si>
    <t>Mon, 30 Sep 2019 19:57:41 GMT</t>
  </si>
  <si>
    <t>Mon, 30 Sep 2019 17:32:27 GMT</t>
  </si>
  <si>
    <t>Mon, 30 Sep 2019 16:00:50 GMT</t>
  </si>
  <si>
    <t>Mon, 30 Sep 2019 22:00:49 GMT</t>
  </si>
  <si>
    <t>Mon, 30 Sep 2019 16:22:46 GMT</t>
  </si>
  <si>
    <t>Mon, 30 Sep 2019 16:18:23 GMT</t>
  </si>
  <si>
    <t>Mon, 30 Sep 2019 18:57:00 GMT</t>
  </si>
  <si>
    <t>Mon, 30 Sep 2019 18:08:04 GMT</t>
  </si>
  <si>
    <t>Mon, 30 Sep 2019 18:16:32 GMT</t>
  </si>
  <si>
    <t>Tue, 01 Oct 2019 01:57:52 GMT</t>
  </si>
  <si>
    <t>Mon, 30 Sep 2019 21:49:51 GMT</t>
  </si>
  <si>
    <t>Mon, 30 Sep 2019 20:11:13 GMT</t>
  </si>
  <si>
    <t>Tue, 01 Oct 2019 00:03:51 GMT</t>
  </si>
  <si>
    <t>Mon, 30 Sep 2019 20:39:15 GMT</t>
  </si>
  <si>
    <t>Tue, 01 Oct 2019 14:00:51 GMT</t>
  </si>
  <si>
    <t>Wed, 02 Oct 2019 00:03:12 GMT</t>
  </si>
  <si>
    <t>Tue, 01 Oct 2019 19:52:18 GMT</t>
  </si>
  <si>
    <t>Tue, 01 Oct 2019 14:39:24 GMT</t>
  </si>
  <si>
    <t>Tue, 01 Oct 2019 19:28:11 GMT</t>
  </si>
  <si>
    <t>Tue, 01 Oct 2019 19:28:03 GMT</t>
  </si>
  <si>
    <t>Tue, 01 Oct 2019 15:26:53 GMT</t>
  </si>
  <si>
    <t>Tue, 01 Oct 2019 15:41:51 GMT</t>
  </si>
  <si>
    <t>Tue, 01 Oct 2019 15:41:47 GMT</t>
  </si>
  <si>
    <t>Tue, 01 Oct 2019 16:13:47 GMT</t>
  </si>
  <si>
    <t>Tue, 01 Oct 2019 18:43:20 GMT</t>
  </si>
  <si>
    <t>Tue, 01 Oct 2019 16:50:49 GMT</t>
  </si>
  <si>
    <t>Tue, 01 Oct 2019 17:33:48 GMT</t>
  </si>
  <si>
    <t>Tue, 01 Oct 2019 22:50:58 GMT</t>
  </si>
  <si>
    <t>Tue, 01 Oct 2019 22:50:53 GMT</t>
  </si>
  <si>
    <t>Tue, 01 Oct 2019 18:55:48 GMT</t>
  </si>
  <si>
    <t>Wed, 02 Oct 2019 02:11:27 GMT</t>
  </si>
  <si>
    <t>Tue, 01 Oct 2019 20:48:22 GMT</t>
  </si>
  <si>
    <t>Tue, 01 Oct 2019 20:08:35 GMT</t>
  </si>
  <si>
    <t>Tue, 01 Oct 2019 22:56:27 GMT</t>
  </si>
  <si>
    <t>Tue, 01 Oct 2019 20:57:30 GMT</t>
  </si>
  <si>
    <t>Tue, 01 Oct 2019 20:17:37 GMT</t>
  </si>
  <si>
    <t>Wed, 02 Oct 2019 03:34:15 GMT</t>
  </si>
  <si>
    <t>Wed, 02 Oct 2019 03:34:06 GMT</t>
  </si>
  <si>
    <t>Tue, 01 Oct 2019 20:25:59 GMT</t>
  </si>
  <si>
    <t>Tue, 01 Oct 2019 21:26:01 GMT</t>
  </si>
  <si>
    <t>Tue, 01 Oct 2019 21:25:52 GMT</t>
  </si>
  <si>
    <t>Wed, 02 Oct 2019 13:53:18 GMT</t>
  </si>
  <si>
    <t>Wed, 02 Oct 2019 23:49:32 GMT</t>
  </si>
  <si>
    <t>Wed, 02 Oct 2019 18:50:34 GMT</t>
  </si>
  <si>
    <t>Wed, 02 Oct 2019 15:32:12 GMT</t>
  </si>
  <si>
    <t>Thu, 03 Oct 2019 01:06:10 GMT</t>
  </si>
  <si>
    <t>Wed, 02 Oct 2019 16:54:21 GMT</t>
  </si>
  <si>
    <t>Wed, 02 Oct 2019 16:38:21 GMT</t>
  </si>
  <si>
    <t>Thu, 03 Oct 2019 00:52:07 GMT</t>
  </si>
  <si>
    <t>Thu, 03 Oct 2019 00:51:27 GMT</t>
  </si>
  <si>
    <t>Wed, 02 Oct 2019 17:13:15 GMT</t>
  </si>
  <si>
    <t>Wed, 02 Oct 2019 21:35:11 GMT</t>
  </si>
  <si>
    <t>Wed, 02 Oct 2019 21:35:07 GMT</t>
  </si>
  <si>
    <t>Wed, 02 Oct 2019 19:55:05 GMT</t>
  </si>
  <si>
    <t>Thu, 03 Oct 2019 03:23:32 GMT</t>
  </si>
  <si>
    <t>Thu, 03 Oct 2019 03:23:19 GMT</t>
  </si>
  <si>
    <t>Thu, 03 Oct 2019 13:56:56 GMT</t>
  </si>
  <si>
    <t>Thu, 03 Oct 2019 20:20:29 GMT</t>
  </si>
  <si>
    <t>Thu, 03 Oct 2019 18:11:10 GMT</t>
  </si>
  <si>
    <t>Thu, 03 Oct 2019 14:33:53 GMT</t>
  </si>
  <si>
    <t>Thu, 03 Oct 2019 20:15:24 GMT</t>
  </si>
  <si>
    <t>Thu, 03 Oct 2019 16:31:57 GMT</t>
  </si>
  <si>
    <t>Thu, 03 Oct 2019 15:46:58 GMT</t>
  </si>
  <si>
    <t>Thu, 03 Oct 2019 23:41:38 GMT</t>
  </si>
  <si>
    <t>Thu, 03 Oct 2019 22:23:16 GMT</t>
  </si>
  <si>
    <t>Thu, 03 Oct 2019 16:06:53 GMT</t>
  </si>
  <si>
    <t>Thu, 03 Oct 2019 18:56:59 GMT</t>
  </si>
  <si>
    <t>Thu, 03 Oct 2019 16:46:17 GMT</t>
  </si>
  <si>
    <t>Thu, 03 Oct 2019 17:12:01 GMT</t>
  </si>
  <si>
    <t>Thu, 03 Oct 2019 23:47:01 GMT</t>
  </si>
  <si>
    <t>Thu, 03 Oct 2019 21:00:54 GMT</t>
  </si>
  <si>
    <t>Thu, 03 Oct 2019 18:30:04 GMT</t>
  </si>
  <si>
    <t>Fri, 04 Oct 2019 00:29:24 GMT</t>
  </si>
  <si>
    <t>Thu, 03 Oct 2019 20:03:00 GMT</t>
  </si>
  <si>
    <t>Fri, 04 Oct 2019 13:53:51 GMT</t>
  </si>
  <si>
    <t>Fri, 04 Oct 2019 23:37:04 GMT</t>
  </si>
  <si>
    <t>Fri, 04 Oct 2019 18:41:34 GMT</t>
  </si>
  <si>
    <t>Fri, 04 Oct 2019 14:42:45 GMT</t>
  </si>
  <si>
    <t>Fri, 04 Oct 2019 22:50:36 GMT</t>
  </si>
  <si>
    <t>Fri, 04 Oct 2019 19:07:53 GMT</t>
  </si>
  <si>
    <t>Fri, 04 Oct 2019 15:17:06 GMT</t>
  </si>
  <si>
    <t>Fri, 04 Oct 2019 20:24:09 GMT</t>
  </si>
  <si>
    <t>Fri, 04 Oct 2019 20:24:05 GMT</t>
  </si>
  <si>
    <t>Fri, 04 Oct 2019 17:02:54 GMT</t>
  </si>
  <si>
    <t>Sat, 05 Oct 2019 01:34:24 GMT</t>
  </si>
  <si>
    <t>Fri, 04 Oct 2019 19:00:55 GMT</t>
  </si>
  <si>
    <t>Fri, 04 Oct 2019 20:15:17 GMT</t>
  </si>
  <si>
    <t>Fri, 04 Oct 2019 23:11:34 GMT</t>
  </si>
  <si>
    <t>Fri, 04 Oct 2019 23:11:26 GMT</t>
  </si>
  <si>
    <t>Fri, 04 Oct 2019 20:39:35 GMT</t>
  </si>
  <si>
    <t>Sat, 05 Oct 2019 04:11:15 GMT</t>
  </si>
  <si>
    <t>Sat, 05 Oct 2019 04:11:03 GMT</t>
  </si>
  <si>
    <t>Fri, 04 Oct 2019 21:31:59 GMT</t>
  </si>
  <si>
    <t>Sat, 05 Oct 2019 00:22:49 GMT</t>
  </si>
  <si>
    <t>Sat, 05 Oct 2019 00:22:40 GMT</t>
  </si>
  <si>
    <t>Fri, 04 Oct 2019 22:05:49 GMT</t>
  </si>
  <si>
    <t>Sat, 05 Oct 2019 02:16:27 GMT</t>
  </si>
  <si>
    <t>Sat, 05 Oct 2019 02:16:23 GMT</t>
  </si>
  <si>
    <t>Sat, 05 Oct 2019 00:47:03 GMT</t>
  </si>
  <si>
    <t>Sat, 05 Oct 2019 00:46:51 GMT</t>
  </si>
  <si>
    <t>Fri, 04 Oct 2019 23:23:54 GMT</t>
  </si>
  <si>
    <t>Sat, 05 Oct 2019 02:03:14 GMT</t>
  </si>
  <si>
    <t>Sat, 05 Oct 2019 02:02:58 GMT</t>
  </si>
  <si>
    <t>Mon, 07 Oct 2019 14:00:37 GMT</t>
  </si>
  <si>
    <t>Mon, 07 Oct 2019 21:54:50 GMT</t>
  </si>
  <si>
    <t>Mon, 07 Oct 2019 15:43:52 GMT</t>
  </si>
  <si>
    <t>Mon, 07 Oct 2019 14:10:57 GMT</t>
  </si>
  <si>
    <t>Mon, 07 Oct 2019 22:53:21 GMT</t>
  </si>
  <si>
    <t>Mon, 07 Oct 2019 21:07:05 GMT</t>
  </si>
  <si>
    <t>Mon, 07 Oct 2019 15:04:24 GMT</t>
  </si>
  <si>
    <t>Tue, 08 Oct 2019 01:03:51 GMT</t>
  </si>
  <si>
    <t>Mon, 07 Oct 2019 17:06:37 GMT</t>
  </si>
  <si>
    <t>Mon, 07 Oct 2019 15:12:33 GMT</t>
  </si>
  <si>
    <t>Mon, 07 Oct 2019 20:21:54 GMT</t>
  </si>
  <si>
    <t>Mon, 07 Oct 2019 19:35:15 GMT</t>
  </si>
  <si>
    <t>Mon, 07 Oct 2019 15:26:30 GMT</t>
  </si>
  <si>
    <t>Mon, 07 Oct 2019 18:37:53 GMT</t>
  </si>
  <si>
    <t>Mon, 07 Oct 2019 16:23:46 GMT</t>
  </si>
  <si>
    <t>Mon, 07 Oct 2019 16:30:55 GMT</t>
  </si>
  <si>
    <t>Mon, 07 Oct 2019 21:49:27 GMT</t>
  </si>
  <si>
    <t>Mon, 07 Oct 2019 20:29:19 GMT</t>
  </si>
  <si>
    <t>Mon, 07 Oct 2019 17:28:56 GMT</t>
  </si>
  <si>
    <t>Tue, 08 Oct 2019 00:33:52 GMT</t>
  </si>
  <si>
    <t>Tue, 08 Oct 2019 00:33:48 GMT</t>
  </si>
  <si>
    <t>Mon, 07 Oct 2019 18:19:06 GMT</t>
  </si>
  <si>
    <t>Tue, 08 Oct 2019 01:13:59 GMT</t>
  </si>
  <si>
    <t>Mon, 07 Oct 2019 21:02:42 GMT</t>
  </si>
  <si>
    <t>Mon, 07 Oct 2019 20:08:20 GMT</t>
  </si>
  <si>
    <t>Mon, 07 Oct 2019 23:05:28 GMT</t>
  </si>
  <si>
    <t>Mon, 07 Oct 2019 20:32:33 GMT</t>
  </si>
  <si>
    <t>Tue, 08 Oct 2019 15:07:33 GMT</t>
  </si>
  <si>
    <t>Tue, 08 Oct 2019 21:45:30 GMT</t>
  </si>
  <si>
    <t>Tue, 08 Oct 2019 20:43:45 GMT</t>
  </si>
  <si>
    <t>Tue, 08 Oct 2019 15:25:14 GMT</t>
  </si>
  <si>
    <t>Tue, 08 Oct 2019 21:49:11 GMT</t>
  </si>
  <si>
    <t>Tue, 08 Oct 2019 17:25:21 GMT</t>
  </si>
  <si>
    <t>Tue, 08 Oct 2019 15:32:59 GMT</t>
  </si>
  <si>
    <t>Tue, 08 Oct 2019 22:51:51 GMT</t>
  </si>
  <si>
    <t>Tue, 08 Oct 2019 21:26:59 GMT</t>
  </si>
  <si>
    <t>Tue, 08 Oct 2019 19:02:12 GMT</t>
  </si>
  <si>
    <t>Tue, 08 Oct 2019 22:08:47 GMT</t>
  </si>
  <si>
    <t>Tue, 08 Oct 2019 22:08:43 GMT</t>
  </si>
  <si>
    <t>Tue, 08 Oct 2019 20:20:32 GMT</t>
  </si>
  <si>
    <t>Wed, 09 Oct 2019 03:42:13 GMT</t>
  </si>
  <si>
    <t>Wed, 09 Oct 2019 03:41:45 GMT</t>
  </si>
  <si>
    <t>Wed, 09 Oct 2019 23:42:49 GMT</t>
  </si>
  <si>
    <t>Wed, 09 Oct 2019 15:50:58 GMT</t>
  </si>
  <si>
    <t>Wed, 09 Oct 2019 14:47:24 GMT</t>
  </si>
  <si>
    <t>Wed, 09 Oct 2019 22:53:05 GMT</t>
  </si>
  <si>
    <t>Wed, 09 Oct 2019 16:46:39 GMT</t>
  </si>
  <si>
    <t>Wed, 09 Oct 2019 16:03:56 GMT</t>
  </si>
  <si>
    <t>Thu, 10 Oct 2019 01:11:11 GMT</t>
  </si>
  <si>
    <t>Wed, 09 Oct 2019 21:16:42 GMT</t>
  </si>
  <si>
    <t>Wed, 09 Oct 2019 18:30:46 GMT</t>
  </si>
  <si>
    <t>Thu, 10 Oct 2019 00:12:38 GMT</t>
  </si>
  <si>
    <t>Wed, 09 Oct 2019 20:14:40 GMT</t>
  </si>
  <si>
    <t>Thu, 10 Oct 2019 13:58:28 GMT</t>
  </si>
  <si>
    <t>Thu, 10 Oct 2019 23:28:18 GMT</t>
  </si>
  <si>
    <t>Thu, 10 Oct 2019 15:55:03 GMT</t>
  </si>
  <si>
    <t>Thu, 10 Oct 2019 14:41:17 GMT</t>
  </si>
  <si>
    <t>Thu, 10 Oct 2019 23:04:15 GMT</t>
  </si>
  <si>
    <t>Thu, 10 Oct 2019 22:47:06 GMT</t>
  </si>
  <si>
    <t>Thu, 10 Oct 2019 14:43:19 GMT</t>
  </si>
  <si>
    <t>Fri, 11 Oct 2019 01:51:16 GMT</t>
  </si>
  <si>
    <t>Thu, 10 Oct 2019 16:43:34 GMT</t>
  </si>
  <si>
    <t>Thu, 10 Oct 2019 15:06:37 GMT</t>
  </si>
  <si>
    <t>Thu, 10 Oct 2019 16:32:20 GMT</t>
  </si>
  <si>
    <t>Thu, 10 Oct 2019 16:32:11 GMT</t>
  </si>
  <si>
    <t>Thu, 10 Oct 2019 17:22:47 GMT</t>
  </si>
  <si>
    <t>Fri, 11 Oct 2019 00:33:53 GMT</t>
  </si>
  <si>
    <t>Fri, 11 Oct 2019 00:33:45 GMT</t>
  </si>
  <si>
    <t>Thu, 10 Oct 2019 18:57:42 GMT</t>
  </si>
  <si>
    <t>Thu, 10 Oct 2019 23:52:56 GMT</t>
  </si>
  <si>
    <t>Thu, 10 Oct 2019 20:38:19 GMT</t>
  </si>
  <si>
    <t>Thu, 10 Oct 2019 21:28:40 GMT</t>
  </si>
  <si>
    <t>Fri, 11 Oct 2019 01:17:42 GMT</t>
  </si>
  <si>
    <t>Fri, 11 Oct 2019 01:17:37 GMT</t>
  </si>
  <si>
    <t>Fri, 11 Oct 2019 14:44:22 GMT</t>
  </si>
  <si>
    <t>Sat, 12 Oct 2019 01:03:47 GMT</t>
  </si>
  <si>
    <t>Fri, 11 Oct 2019 16:46:00 GMT</t>
  </si>
  <si>
    <t>Fri, 11 Oct 2019 20:35:08 GMT</t>
  </si>
  <si>
    <t>Sat, 12 Oct 2019 04:14:17 GMT</t>
  </si>
  <si>
    <t>Sat, 12 Oct 2019 04:14:05 GMT</t>
  </si>
  <si>
    <t>Mon, 14 Oct 2019 14:40:49 GMT</t>
  </si>
  <si>
    <t>Mon, 14 Oct 2019 19:19:45 GMT</t>
  </si>
  <si>
    <t>Mon, 14 Oct 2019 16:43:18 GMT</t>
  </si>
  <si>
    <t>Mon, 14 Oct 2019 18:19:10 GMT</t>
  </si>
  <si>
    <t>Tue, 15 Oct 2019 00:39:04 GMT</t>
  </si>
  <si>
    <t>Tue, 15 Oct 2019 00:38:59 GMT</t>
  </si>
  <si>
    <t>Mon, 14 Oct 2019 20:29:15 GMT</t>
  </si>
  <si>
    <t>Tue, 15 Oct 2019 04:01:30 GMT</t>
  </si>
  <si>
    <t>Tue, 15 Oct 2019 04:01:18 GMT</t>
  </si>
  <si>
    <t>Tue, 15 Oct 2019 15:17:04 GMT</t>
  </si>
  <si>
    <t>Wed, 16 Oct 2019 01:04:34 GMT</t>
  </si>
  <si>
    <t>Tue, 15 Oct 2019 17:15:09 GMT</t>
  </si>
  <si>
    <t>Tue, 15 Oct 2019 15:58:06 GMT</t>
  </si>
  <si>
    <t>Wed, 16 Oct 2019 00:43:47 GMT</t>
  </si>
  <si>
    <t>Tue, 15 Oct 2019 21:36:59 GMT</t>
  </si>
  <si>
    <t>Tue, 15 Oct 2019 16:01:43 GMT</t>
  </si>
  <si>
    <t>Tue, 15 Oct 2019 18:32:08 GMT</t>
  </si>
  <si>
    <t>Tue, 15 Oct 2019 17:02:12 GMT</t>
  </si>
  <si>
    <t>Tue, 15 Oct 2019 21:44:38 GMT</t>
  </si>
  <si>
    <t>Tue, 15 Oct 2019 20:42:53 GMT</t>
  </si>
  <si>
    <t>Tue, 15 Oct 2019 19:41:09 GMT</t>
  </si>
  <si>
    <t>Tue, 15 Oct 2019 23:45:52 GMT</t>
  </si>
  <si>
    <t>Tue, 15 Oct 2019 23:45:44 GMT</t>
  </si>
  <si>
    <t>Tue, 15 Oct 2019 20:51:40 GMT</t>
  </si>
  <si>
    <t>Wed, 16 Oct 2019 03:28:46 GMT</t>
  </si>
  <si>
    <t>Wed, 16 Oct 2019 03:28:37 GMT</t>
  </si>
  <si>
    <t>Tue, 15 Oct 2019 22:16:14 GMT</t>
  </si>
  <si>
    <t>Tue, 15 Oct 2019 22:56:02 GMT</t>
  </si>
  <si>
    <t>Tue, 15 Oct 2019 22:55:57 GMT</t>
  </si>
  <si>
    <t>Wed, 16 Oct 2019 15:05:26 GMT</t>
  </si>
  <si>
    <t>Wed, 16 Oct 2019 20:19:39 GMT</t>
  </si>
  <si>
    <t>Wed, 16 Oct 2019 17:03:47 GMT</t>
  </si>
  <si>
    <t>Wed, 16 Oct 2019 15:58:07 GMT</t>
  </si>
  <si>
    <t>Wed, 16 Oct 2019 18:26:18 GMT</t>
  </si>
  <si>
    <t>Wed, 16 Oct 2019 18:26:13 GMT</t>
  </si>
  <si>
    <t>Wed, 16 Oct 2019 17:56:28 GMT</t>
  </si>
  <si>
    <t>Wed, 16 Oct 2019 19:48:38 GMT</t>
  </si>
  <si>
    <t>Wed, 16 Oct 2019 19:10:48 GMT</t>
  </si>
  <si>
    <t>Wed, 16 Oct 2019 18:25:54 GMT</t>
  </si>
  <si>
    <t>Wed, 16 Oct 2019 23:12:55 GMT</t>
  </si>
  <si>
    <t>Wed, 16 Oct 2019 21:12:23 GMT</t>
  </si>
  <si>
    <t>Wed, 16 Oct 2019 20:32:10 GMT</t>
  </si>
  <si>
    <t>Thu, 17 Oct 2019 03:31:20 GMT</t>
  </si>
  <si>
    <t>Thu, 17 Oct 2019 03:12:48 GMT</t>
  </si>
  <si>
    <t>Wed, 16 Oct 2019 21:12:15 GMT</t>
  </si>
  <si>
    <t>Thu, 17 Oct 2019 01:33:51 GMT</t>
  </si>
  <si>
    <t>Wed, 16 Oct 2019 21:30:26 GMT</t>
  </si>
  <si>
    <t>Wed, 16 Oct 2019 21:51:20 GMT</t>
  </si>
  <si>
    <t>Wed, 16 Oct 2019 22:52:40 GMT</t>
  </si>
  <si>
    <t>Wed, 16 Oct 2019 22:36:34 GMT</t>
  </si>
  <si>
    <t>Thu, 17 Oct 2019 14:25:46 GMT</t>
  </si>
  <si>
    <t>Fri, 18 Oct 2019 00:57:28 GMT</t>
  </si>
  <si>
    <t>Thu, 17 Oct 2019 16:24:15 GMT</t>
  </si>
  <si>
    <t>Thu, 17 Oct 2019 17:15:47 GMT</t>
  </si>
  <si>
    <t>Thu, 17 Oct 2019 19:52:06 GMT</t>
  </si>
  <si>
    <t>Thu, 17 Oct 2019 19:51:53 GMT</t>
  </si>
  <si>
    <t>Thu, 17 Oct 2019 18:37:13 GMT</t>
  </si>
  <si>
    <t>Fri, 18 Oct 2019 00:11:10 GMT</t>
  </si>
  <si>
    <t>Thu, 17 Oct 2019 21:37:57 GMT</t>
  </si>
  <si>
    <t>Thu, 17 Oct 2019 20:38:17 GMT</t>
  </si>
  <si>
    <t>Thu, 17 Oct 2019 22:48:29 GMT</t>
  </si>
  <si>
    <t>Thu, 17 Oct 2019 21:37:59 GMT</t>
  </si>
  <si>
    <t>Thu, 17 Oct 2019 21:09:43 GMT</t>
  </si>
  <si>
    <t>Fri, 18 Oct 2019 00:23:35 GMT</t>
  </si>
  <si>
    <t>Fri, 18 Oct 2019 14:02:47 GMT</t>
  </si>
  <si>
    <t>Fri, 18 Oct 2019 16:37:59 GMT</t>
  </si>
  <si>
    <t>Fri, 18 Oct 2019 15:45:10 GMT</t>
  </si>
  <si>
    <t>Fri, 18 Oct 2019 14:48:53 GMT</t>
  </si>
  <si>
    <t>Fri, 18 Oct 2019 22:45:59 GMT</t>
  </si>
  <si>
    <t>Fri, 18 Oct 2019 22:24:14 GMT</t>
  </si>
  <si>
    <t>Fri, 18 Oct 2019 15:18:35 GMT</t>
  </si>
  <si>
    <t>Sat, 19 Oct 2019 01:37:01 GMT</t>
  </si>
  <si>
    <t>Fri, 18 Oct 2019 17:13:43 GMT</t>
  </si>
  <si>
    <t>Fri, 18 Oct 2019 15:22:35 GMT</t>
  </si>
  <si>
    <t>Sat, 19 Oct 2019 00:28:54 GMT</t>
  </si>
  <si>
    <t>Fri, 18 Oct 2019 22:16:53 GMT</t>
  </si>
  <si>
    <t>Fri, 18 Oct 2019 15:57:24 GMT</t>
  </si>
  <si>
    <t>Fri, 18 Oct 2019 16:39:57 GMT</t>
  </si>
  <si>
    <t>Fri, 18 Oct 2019 16:39:53 GMT</t>
  </si>
  <si>
    <t>Fri, 18 Oct 2019 16:50:05 GMT</t>
  </si>
  <si>
    <t>Fri, 18 Oct 2019 19:12:00 GMT</t>
  </si>
  <si>
    <t>Fri, 18 Oct 2019 19:11:56 GMT</t>
  </si>
  <si>
    <t>Fri, 18 Oct 2019 17:54:06 GMT</t>
  </si>
  <si>
    <t>Fri, 18 Oct 2019 22:02:21 GMT</t>
  </si>
  <si>
    <t>Fri, 18 Oct 2019 22:02:09 GMT</t>
  </si>
  <si>
    <t>Fri, 18 Oct 2019 18:28:35 GMT</t>
  </si>
  <si>
    <t>Fri, 18 Oct 2019 21:44:15 GMT</t>
  </si>
  <si>
    <t>Fri, 18 Oct 2019 21:44:10 GMT</t>
  </si>
  <si>
    <t>Fri, 18 Oct 2019 20:40:37 GMT</t>
  </si>
  <si>
    <t>Sat, 19 Oct 2019 02:01:19 GMT</t>
  </si>
  <si>
    <t>Sat, 19 Oct 2019 02:01:11 GMT</t>
  </si>
  <si>
    <t>Fri, 18 Oct 2019 21:59:13 GMT</t>
  </si>
  <si>
    <t>Sat, 19 Oct 2019 00:31:08 GMT</t>
  </si>
  <si>
    <t>Fri, 18 Oct 2019 22:21:56 GMT</t>
  </si>
  <si>
    <t>Fri, 18 Oct 2019 22:48:36 GMT</t>
  </si>
  <si>
    <t>Sat, 19 Oct 2019 00:50:53 GMT</t>
  </si>
  <si>
    <t>Sat, 19 Oct 2019 00:50:37 GMT</t>
  </si>
  <si>
    <t>Mon, 21 Oct 2019 13:58:08 GMT</t>
  </si>
  <si>
    <t>Mon, 21 Oct 2019 23:45:03 GMT</t>
  </si>
  <si>
    <t>Mon, 21 Oct 2019 15:47:37 GMT</t>
  </si>
  <si>
    <t>Mon, 21 Oct 2019 14:26:02 GMT</t>
  </si>
  <si>
    <t>Mon, 21 Oct 2019 23:25:15 GMT</t>
  </si>
  <si>
    <t>Mon, 21 Oct 2019 23:21:57 GMT</t>
  </si>
  <si>
    <t>Mon, 21 Oct 2019 15:24:40 GMT</t>
  </si>
  <si>
    <t>Mon, 21 Oct 2019 17:14:53 GMT</t>
  </si>
  <si>
    <t>Mon, 21 Oct 2019 17:14:48 GMT</t>
  </si>
  <si>
    <t>Mon, 21 Oct 2019 16:34:45 GMT</t>
  </si>
  <si>
    <t>Mon, 21 Oct 2019 17:55:56 GMT</t>
  </si>
  <si>
    <t>Mon, 21 Oct 2019 17:55:51 GMT</t>
  </si>
  <si>
    <t>Mon, 21 Oct 2019 18:11:22 GMT</t>
  </si>
  <si>
    <t>Tue, 22 Oct 2019 02:07:24 GMT</t>
  </si>
  <si>
    <t>Mon, 21 Oct 2019 20:06:41 GMT</t>
  </si>
  <si>
    <t>Mon, 21 Oct 2019 18:23:08 GMT</t>
  </si>
  <si>
    <t>Tue, 22 Oct 2019 01:05:09 GMT</t>
  </si>
  <si>
    <t>Mon, 21 Oct 2019 21:00:17 GMT</t>
  </si>
  <si>
    <t>Mon, 21 Oct 2019 20:22:01 GMT</t>
  </si>
  <si>
    <t>Tue, 22 Oct 2019 00:41:11 GMT</t>
  </si>
  <si>
    <t>Tue, 22 Oct 2019 00:41:07 GMT</t>
  </si>
  <si>
    <t>Mon, 21 Oct 2019 20:31:48 GMT</t>
  </si>
  <si>
    <t>Tue, 22 Oct 2019 03:19:12 GMT</t>
  </si>
  <si>
    <t>Tue, 22 Oct 2019 03:19:00 GMT</t>
  </si>
  <si>
    <t>Tue, 22 Oct 2019 15:12:24 GMT</t>
  </si>
  <si>
    <t>Wed, 23 Oct 2019 01:30:30 GMT</t>
  </si>
  <si>
    <t>Tue, 22 Oct 2019 17:12:39 GMT</t>
  </si>
  <si>
    <t>Tue, 22 Oct 2019 15:59:10 GMT</t>
  </si>
  <si>
    <t>Tue, 22 Oct 2019 18:24:35 GMT</t>
  </si>
  <si>
    <t>Tue, 22 Oct 2019 18:15:19 GMT</t>
  </si>
  <si>
    <t>Tue, 22 Oct 2019 17:19:17 GMT</t>
  </si>
  <si>
    <t>Tue, 22 Oct 2019 19:39:03 GMT</t>
  </si>
  <si>
    <t>Tue, 22 Oct 2019 19:38:54 GMT</t>
  </si>
  <si>
    <t>Tue, 22 Oct 2019 19:01:45 GMT</t>
  </si>
  <si>
    <t>Wed, 23 Oct 2019 04:06:33 GMT</t>
  </si>
  <si>
    <t>Wed, 23 Oct 2019 04:06:24 GMT</t>
  </si>
  <si>
    <t>Tue, 22 Oct 2019 19:26:07 GMT</t>
  </si>
  <si>
    <t>Tue, 22 Oct 2019 22:41:47 GMT</t>
  </si>
  <si>
    <t>Tue, 22 Oct 2019 19:39:19 GMT</t>
  </si>
  <si>
    <t>Wed, 23 Oct 2019 14:52:57 GMT</t>
  </si>
  <si>
    <t>Wed, 23 Oct 2019 21:10:36 GMT</t>
  </si>
  <si>
    <t>Wed, 23 Oct 2019 16:53:43 GMT</t>
  </si>
  <si>
    <t>Wed, 23 Oct 2019 16:10:37 GMT</t>
  </si>
  <si>
    <t>Wed, 23 Oct 2019 18:36:05 GMT</t>
  </si>
  <si>
    <t>Wed, 23 Oct 2019 18:23:08 GMT</t>
  </si>
  <si>
    <t>Wed, 23 Oct 2019 16:28:03 GMT</t>
  </si>
  <si>
    <t>Wed, 23 Oct 2019 22:09:07 GMT</t>
  </si>
  <si>
    <t>Wed, 23 Oct 2019 18:38:06 GMT</t>
  </si>
  <si>
    <t>Thu, 24 Oct 2019 00:01:50 GMT</t>
  </si>
  <si>
    <t>Wed, 23 Oct 2019 20:21:52 GMT</t>
  </si>
  <si>
    <t>Wed, 23 Oct 2019 19:22:39 GMT</t>
  </si>
  <si>
    <t>Wed, 23 Oct 2019 23:02:53 GMT</t>
  </si>
  <si>
    <t>Wed, 23 Oct 2019 19:35:15 GMT</t>
  </si>
  <si>
    <t>Wed, 23 Oct 2019 20:16:13 GMT</t>
  </si>
  <si>
    <t>Thu, 24 Oct 2019 03:42:29 GMT</t>
  </si>
  <si>
    <t>Thu, 24 Oct 2019 03:11:17 GMT</t>
  </si>
  <si>
    <t>Thu, 24 Oct 2019 00:01:57 GMT</t>
  </si>
  <si>
    <t>Thu, 24 Oct 2019 01:24:15 GMT</t>
  </si>
  <si>
    <t>Thu, 24 Oct 2019 01:24:11 GMT</t>
  </si>
  <si>
    <t>Thu, 24 Oct 2019 00:15:39 GMT</t>
  </si>
  <si>
    <t>Thu, 24 Oct 2019 00:57:57 GMT</t>
  </si>
  <si>
    <t>Thu, 24 Oct 2019 00:57:52 GMT</t>
  </si>
  <si>
    <t>Thu, 24 Oct 2019 15:35:31 GMT</t>
  </si>
  <si>
    <t>Thu, 24 Oct 2019 22:33:13 GMT</t>
  </si>
  <si>
    <t>Thu, 24 Oct 2019 17:36:37 GMT</t>
  </si>
  <si>
    <t>Thu, 24 Oct 2019 15:39:06 GMT</t>
  </si>
  <si>
    <t>Thu, 24 Oct 2019 18:10:29 GMT</t>
  </si>
  <si>
    <t>Thu, 24 Oct 2019 17:36:00 GMT</t>
  </si>
  <si>
    <t>Thu, 24 Oct 2019 16:06:07 GMT</t>
  </si>
  <si>
    <t>Thu, 24 Oct 2019 21:52:46 GMT</t>
  </si>
  <si>
    <t>Thu, 24 Oct 2019 19:10:20 GMT</t>
  </si>
  <si>
    <t>Thu, 24 Oct 2019 18:53:44 GMT</t>
  </si>
  <si>
    <t>Thu, 24 Oct 2019 23:43:46 GMT</t>
  </si>
  <si>
    <t>Thu, 24 Oct 2019 20:30:20 GMT</t>
  </si>
  <si>
    <t>Thu, 24 Oct 2019 19:28:55 GMT</t>
  </si>
  <si>
    <t>Thu, 24 Oct 2019 23:06:22 GMT</t>
  </si>
  <si>
    <t>Thu, 24 Oct 2019 20:01:52 GMT</t>
  </si>
  <si>
    <t>Fri, 25 Oct 2019 14:45:23 GMT</t>
  </si>
  <si>
    <t>Fri, 25 Oct 2019 21:42:38 GMT</t>
  </si>
  <si>
    <t>Fri, 25 Oct 2019 21:21:33 GMT</t>
  </si>
  <si>
    <t>Fri, 25 Oct 2019 15:24:56 GMT</t>
  </si>
  <si>
    <t>Fri, 25 Oct 2019 21:36:17 GMT</t>
  </si>
  <si>
    <t>Fri, 25 Oct 2019 17:21:22 GMT</t>
  </si>
  <si>
    <t>Fri, 25 Oct 2019 15:56:27 GMT</t>
  </si>
  <si>
    <t>Fri, 25 Oct 2019 19:10:56 GMT</t>
  </si>
  <si>
    <t>Fri, 25 Oct 2019 19:10:51 GMT</t>
  </si>
  <si>
    <t>Fri, 25 Oct 2019 16:33:06 GMT</t>
  </si>
  <si>
    <t>Sat, 26 Oct 2019 00:33:48 GMT</t>
  </si>
  <si>
    <t>Fri, 25 Oct 2019 19:36:20 GMT</t>
  </si>
  <si>
    <t>Fri, 25 Oct 2019 20:39:38 GMT</t>
  </si>
  <si>
    <t>Sat, 26 Oct 2019 04:08:12 GMT</t>
  </si>
  <si>
    <t>Sat, 26 Oct 2019 04:08:04 GMT</t>
  </si>
  <si>
    <t>Fri, 25 Oct 2019 21:16:50 GMT</t>
  </si>
  <si>
    <t>Fri, 25 Oct 2019 22:45:58 GMT</t>
  </si>
  <si>
    <t>Fri, 25 Oct 2019 21:45:48 GMT</t>
  </si>
  <si>
    <t>Mon, 28 Oct 2019 14:15:23 GMT</t>
  </si>
  <si>
    <t>Mon, 28 Oct 2019 23:27:56 GMT</t>
  </si>
  <si>
    <t>Mon, 28 Oct 2019 16:33:30 GMT</t>
  </si>
  <si>
    <t>Mon, 28 Oct 2019 14:49:39 GMT</t>
  </si>
  <si>
    <t>Mon, 28 Oct 2019 22:49:46 GMT</t>
  </si>
  <si>
    <t>Mon, 28 Oct 2019 20:49:22 GMT</t>
  </si>
  <si>
    <t>Mon, 28 Oct 2019 15:28:03 GMT</t>
  </si>
  <si>
    <t>Mon, 28 Oct 2019 20:15:56 GMT</t>
  </si>
  <si>
    <t>Mon, 28 Oct 2019 20:15:47 GMT</t>
  </si>
  <si>
    <t>Mon, 28 Oct 2019 16:03:17 GMT</t>
  </si>
  <si>
    <t>Mon, 28 Oct 2019 19:46:59 GMT</t>
  </si>
  <si>
    <t>Mon, 28 Oct 2019 17:41:47 GMT</t>
  </si>
  <si>
    <t>Mon, 28 Oct 2019 18:44:51 GMT</t>
  </si>
  <si>
    <t>Tue, 29 Oct 2019 00:39:55 GMT</t>
  </si>
  <si>
    <t>Mon, 28 Oct 2019 23:41:35 GMT</t>
  </si>
  <si>
    <t>Mon, 28 Oct 2019 19:43:06 GMT</t>
  </si>
  <si>
    <t>Tue, 29 Oct 2019 03:53:03 GMT</t>
  </si>
  <si>
    <t>Tue, 29 Oct 2019 03:52:55 GMT</t>
  </si>
  <si>
    <t>Mon, 28 Oct 2019 19:45:38 GMT</t>
  </si>
  <si>
    <t>Mon, 28 Oct 2019 23:43:12 GMT</t>
  </si>
  <si>
    <t>Mon, 28 Oct 2019 23:43:07 GMT</t>
  </si>
  <si>
    <t>Tue, 29 Oct 2019 15:56:39 GMT</t>
  </si>
  <si>
    <t>Tue, 29 Oct 2019 20:40:11 GMT</t>
  </si>
  <si>
    <t>Tue, 29 Oct 2019 17:53:17 GMT</t>
  </si>
  <si>
    <t>Tue, 29 Oct 2019 16:23:03 GMT</t>
  </si>
  <si>
    <t>Tue, 29 Oct 2019 18:22:23 GMT</t>
  </si>
  <si>
    <t>Tue, 29 Oct 2019 17:52:45 GMT</t>
  </si>
  <si>
    <t>Tue, 29 Oct 2019 19:08:14 GMT</t>
  </si>
  <si>
    <t>Tue, 29 Oct 2019 20:30:16 GMT</t>
  </si>
  <si>
    <t>Tue, 29 Oct 2019 19:20:14 GMT</t>
  </si>
  <si>
    <t>Tue, 29 Oct 2019 19:49:48 GMT</t>
  </si>
  <si>
    <t>Wed, 30 Oct 2019 01:29:57 GMT</t>
  </si>
  <si>
    <t>Tue, 29 Oct 2019 23:50:07 GMT</t>
  </si>
  <si>
    <t>Tue, 29 Oct 2019 20:31:37 GMT</t>
  </si>
  <si>
    <t>Wed, 30 Oct 2019 03:49:18 GMT</t>
  </si>
  <si>
    <t>Wed, 30 Oct 2019 14:10:47 GMT</t>
  </si>
  <si>
    <t>Wed, 30 Oct 2019 21:47:15 GMT</t>
  </si>
  <si>
    <t>Wed, 30 Oct 2019 16:06:46 GMT</t>
  </si>
  <si>
    <t>Wed, 30 Oct 2019 15:22:06 GMT</t>
  </si>
  <si>
    <t>Wed, 30 Oct 2019 20:51:36 GMT</t>
  </si>
  <si>
    <t>Wed, 30 Oct 2019 16:46:21 GMT</t>
  </si>
  <si>
    <t>Wed, 30 Oct 2019 16:13:12 GMT</t>
  </si>
  <si>
    <t>Wed, 30 Oct 2019 18:13:44 GMT</t>
  </si>
  <si>
    <t>Wed, 30 Oct 2019 18:13:39 GMT</t>
  </si>
  <si>
    <t>Wed, 30 Oct 2019 18:35:28 GMT</t>
  </si>
  <si>
    <t>Thu, 31 Oct 2019 00:34:08 GMT</t>
  </si>
  <si>
    <t>Wed, 30 Oct 2019 20:08:47 GMT</t>
  </si>
  <si>
    <t>Wed, 30 Oct 2019 19:13:14 GMT</t>
  </si>
  <si>
    <t>Wed, 30 Oct 2019 21:00:37 GMT</t>
  </si>
  <si>
    <t>Wed, 30 Oct 2019 20:21:55 GMT</t>
  </si>
  <si>
    <t>Wed, 30 Oct 2019 21:38:50 GMT</t>
  </si>
  <si>
    <t>Thu, 31 Oct 2019 01:25:33 GMT</t>
  </si>
  <si>
    <t>Wed, 30 Oct 2019 21:57:52 GMT</t>
  </si>
  <si>
    <t>Wed, 30 Oct 2019 23:14:05 GMT</t>
  </si>
  <si>
    <t>Thu, 31 Oct 2019 04:21:20 GMT</t>
  </si>
  <si>
    <t>Thu, 31 Oct 2019 04:21:11 GMT</t>
  </si>
  <si>
    <t>Thu, 31 Oct 2019 14:21:10 GMT</t>
  </si>
  <si>
    <t>Thu, 31 Oct 2019 23:36:53 GMT</t>
  </si>
  <si>
    <t>Thu, 31 Oct 2019 16:13:40 GMT</t>
  </si>
  <si>
    <t>Thu, 31 Oct 2019 14:30:12 GMT</t>
  </si>
  <si>
    <t>Thu, 31 Oct 2019 21:45:27 GMT</t>
  </si>
  <si>
    <t>Thu, 31 Oct 2019 16:28:21 GMT</t>
  </si>
  <si>
    <t>Thu, 31 Oct 2019 14:44:23 GMT</t>
  </si>
  <si>
    <t>Thu, 31 Oct 2019 22:26:07 GMT</t>
  </si>
  <si>
    <t>Thu, 31 Oct 2019 22:26:02 GMT</t>
  </si>
  <si>
    <t>Thu, 31 Oct 2019 15:48:24 GMT</t>
  </si>
  <si>
    <t>Thu, 31 Oct 2019 22:56:26 GMT</t>
  </si>
  <si>
    <t>Thu, 31 Oct 2019 18:34:22 GMT</t>
  </si>
  <si>
    <t>Thu, 31 Oct 2019 18:41:24 GMT</t>
  </si>
  <si>
    <t>Thu, 31 Oct 2019 20:42:03 GMT</t>
  </si>
  <si>
    <t>Thu, 31 Oct 2019 20:41:59 GMT</t>
  </si>
  <si>
    <t>Thu, 31 Oct 2019 20:48:08 GMT</t>
  </si>
  <si>
    <t>Fri, 01 Nov 2019 03:41:35 GMT</t>
  </si>
  <si>
    <t>Fri, 01 Nov 2019 03:41:22 GMT</t>
  </si>
  <si>
    <t>Thu, 31 Oct 2019 22:21:59 GMT</t>
  </si>
  <si>
    <t>Thu, 31 Oct 2019 23:18:00 GMT</t>
  </si>
  <si>
    <t>Thu, 31 Oct 2019 23:17:55 GMT</t>
  </si>
  <si>
    <t>Fri, 01 Nov 2019 14:13:26 GMT</t>
  </si>
  <si>
    <t>Fri, 01 Nov 2019 23:22:07 GMT</t>
  </si>
  <si>
    <t>Fri, 01 Nov 2019 16:11:42 GMT</t>
  </si>
  <si>
    <t>Fri, 01 Nov 2019 14:24:29 GMT</t>
  </si>
  <si>
    <t>Fri, 01 Nov 2019 22:20:20 GMT</t>
  </si>
  <si>
    <t>Fri, 01 Nov 2019 20:56:55 GMT</t>
  </si>
  <si>
    <t>Fri, 01 Nov 2019 15:10:38 GMT</t>
  </si>
  <si>
    <t>Fri, 01 Nov 2019 20:19:04 GMT</t>
  </si>
  <si>
    <t>Fri, 01 Nov 2019 17:06:29 GMT</t>
  </si>
  <si>
    <t>Fri, 01 Nov 2019 16:48:06 GMT</t>
  </si>
  <si>
    <t>Fri, 01 Nov 2019 18:28:35 GMT</t>
  </si>
  <si>
    <t>Fri, 01 Nov 2019 18:28:27 GMT</t>
  </si>
  <si>
    <t>Fri, 01 Nov 2019 17:25:03 GMT</t>
  </si>
  <si>
    <t>Fri, 01 Nov 2019 19:12:45 GMT</t>
  </si>
  <si>
    <t>Fri, 01 Nov 2019 19:12:41 GMT</t>
  </si>
  <si>
    <t>Fri, 01 Nov 2019 20:23:22 GMT</t>
  </si>
  <si>
    <t>Sat, 02 Nov 2019 04:02:39 GMT</t>
  </si>
  <si>
    <t>Sat, 02 Nov 2019 04:02:30 GMT</t>
  </si>
  <si>
    <t>Mon, 04 Nov 2019 15:49:08 GMT</t>
  </si>
  <si>
    <t>Mon, 04 Nov 2019 20:41:12 GMT</t>
  </si>
  <si>
    <t>Mon, 04 Nov 2019 17:39:04 GMT</t>
  </si>
  <si>
    <t>Mon, 04 Nov 2019 16:21:40 GMT</t>
  </si>
  <si>
    <t>Tue, 05 Nov 2019 00:49:38 GMT</t>
  </si>
  <si>
    <t>Tue, 05 Nov 2019 00:49:34 GMT</t>
  </si>
  <si>
    <t>Mon, 04 Nov 2019 16:32:04 GMT</t>
  </si>
  <si>
    <t>Tue, 05 Nov 2019 00:35:43 GMT</t>
  </si>
  <si>
    <t>Mon, 04 Nov 2019 19:03:30 GMT</t>
  </si>
  <si>
    <t>Mon, 04 Nov 2019 16:41:01 GMT</t>
  </si>
  <si>
    <t>Mon, 04 Nov 2019 19:42:33 GMT</t>
  </si>
  <si>
    <t>Mon, 04 Nov 2019 17:45:10 GMT</t>
  </si>
  <si>
    <t>Mon, 04 Nov 2019 19:45:43 GMT</t>
  </si>
  <si>
    <t>Tue, 05 Nov 2019 02:11:58 GMT</t>
  </si>
  <si>
    <t>Mon, 04 Nov 2019 22:15:12 GMT</t>
  </si>
  <si>
    <t>Mon, 04 Nov 2019 20:20:43 GMT</t>
  </si>
  <si>
    <t>Tue, 05 Nov 2019 00:07:42 GMT</t>
  </si>
  <si>
    <t>Mon, 04 Nov 2019 20:34:41 GMT</t>
  </si>
  <si>
    <t>Mon, 04 Nov 2019 21:30:43 GMT</t>
  </si>
  <si>
    <t>Tue, 05 Nov 2019 04:26:16 GMT</t>
  </si>
  <si>
    <t>Tue, 05 Nov 2019 04:26:07 GMT</t>
  </si>
  <si>
    <t>Mon, 04 Nov 2019 21:43:56 GMT</t>
  </si>
  <si>
    <t>Tue, 05 Nov 2019 02:17:09 GMT</t>
  </si>
  <si>
    <t>Mon, 04 Nov 2019 22:06:47 GMT</t>
  </si>
  <si>
    <t>Tue, 05 Nov 2019 14:09:22 GMT</t>
  </si>
  <si>
    <t>Wed, 06 Nov 2019 02:19:31 GMT</t>
  </si>
  <si>
    <t>Tue, 05 Nov 2019 16:05:25 GMT</t>
  </si>
  <si>
    <t>Tue, 05 Nov 2019 17:03:26 GMT</t>
  </si>
  <si>
    <t>Tue, 05 Nov 2019 22:48:58 GMT</t>
  </si>
  <si>
    <t>Tue, 05 Nov 2019 19:32:23 GMT</t>
  </si>
  <si>
    <t>Tue, 05 Nov 2019 17:59:24 GMT</t>
  </si>
  <si>
    <t>Tue, 05 Nov 2019 23:23:37 GMT</t>
  </si>
  <si>
    <t>Tue, 05 Nov 2019 23:23:32 GMT</t>
  </si>
  <si>
    <t>Tue, 05 Nov 2019 21:59:07 GMT</t>
  </si>
  <si>
    <t>Wed, 06 Nov 2019 04:39:45 GMT</t>
  </si>
  <si>
    <t>Wed, 06 Nov 2019 04:39:36 GMT</t>
  </si>
  <si>
    <t>Wed, 06 Nov 2019 15:23:33 GMT</t>
  </si>
  <si>
    <t>Wed, 06 Nov 2019 21:38:37 GMT</t>
  </si>
  <si>
    <t>Wed, 06 Nov 2019 20:57:17 GMT</t>
  </si>
  <si>
    <t>Wed, 06 Nov 2019 16:58:41 GMT</t>
  </si>
  <si>
    <t>Wed, 06 Nov 2019 21:38:40 GMT</t>
  </si>
  <si>
    <t>Wed, 06 Nov 2019 19:37:29 GMT</t>
  </si>
  <si>
    <t>Wed, 06 Nov 2019 17:15:10 GMT</t>
  </si>
  <si>
    <t>Wed, 06 Nov 2019 18:29:19 GMT</t>
  </si>
  <si>
    <t>Wed, 06 Nov 2019 18:29:14 GMT</t>
  </si>
  <si>
    <t>Wed, 06 Nov 2019 19:35:56 GMT</t>
  </si>
  <si>
    <t>Thu, 07 Nov 2019 01:47:05 GMT</t>
  </si>
  <si>
    <t>Wed, 06 Nov 2019 22:56:22 GMT</t>
  </si>
  <si>
    <t>Wed, 06 Nov 2019 20:34:10 GMT</t>
  </si>
  <si>
    <t>Wed, 06 Nov 2019 23:23:33 GMT</t>
  </si>
  <si>
    <t>Wed, 06 Nov 2019 22:45:51 GMT</t>
  </si>
  <si>
    <t>Wed, 06 Nov 2019 22:03:58 GMT</t>
  </si>
  <si>
    <t>Thu, 07 Nov 2019 05:14:37 GMT</t>
  </si>
  <si>
    <t>Thu, 07 Nov 2019 05:14:24 GMT</t>
  </si>
  <si>
    <t>Thu, 07 Nov 2019 00:16:25 GMT</t>
  </si>
  <si>
    <t>Thu, 07 Nov 2019 02:57:51 GMT</t>
  </si>
  <si>
    <t>Thu, 07 Nov 2019 02:57:47 GMT</t>
  </si>
  <si>
    <t>Thu, 07 Nov 2019 15:10:31 GMT</t>
  </si>
  <si>
    <t>Fri, 08 Nov 2019 00:32:28 GMT</t>
  </si>
  <si>
    <t>Fri, 08 Nov 2019 00:32:51 GMT</t>
  </si>
  <si>
    <t>Thu, 07 Nov 2019 17:07:37 GMT</t>
  </si>
  <si>
    <t>Thu, 07 Nov 2019 19:23:53 GMT</t>
  </si>
  <si>
    <t>Thu, 07 Nov 2019 18:04:40 GMT</t>
  </si>
  <si>
    <t>Thu, 07 Nov 2019 17:16:05 GMT</t>
  </si>
  <si>
    <t>Fri, 08 Nov 2019 01:03:07 GMT</t>
  </si>
  <si>
    <t>Thu, 07 Nov 2019 18:07:50 GMT</t>
  </si>
  <si>
    <t>Fri, 08 Nov 2019 01:17:22 GMT</t>
  </si>
  <si>
    <t>Thu, 07 Nov 2019 22:27:23 GMT</t>
  </si>
  <si>
    <t>Thu, 07 Nov 2019 18:20:30 GMT</t>
  </si>
  <si>
    <t>Fri, 08 Nov 2019 03:35:45 GMT</t>
  </si>
  <si>
    <t>Fri, 08 Nov 2019 03:35:40 GMT</t>
  </si>
  <si>
    <t>Thu, 07 Nov 2019 20:45:24 GMT</t>
  </si>
  <si>
    <t>Thu, 07 Nov 2019 22:55:07 GMT</t>
  </si>
  <si>
    <t>Thu, 07 Nov 2019 21:14:17 GMT</t>
  </si>
  <si>
    <t>Thu, 07 Nov 2019 21:26:20 GMT</t>
  </si>
  <si>
    <t>Fri, 08 Nov 2019 04:34:45 GMT</t>
  </si>
  <si>
    <t>Fri, 08 Nov 2019 04:34:37 GMT</t>
  </si>
  <si>
    <t>Thu, 07 Nov 2019 22:12:22 GMT</t>
  </si>
  <si>
    <t>Fri, 08 Nov 2019 01:14:54 GMT</t>
  </si>
  <si>
    <t>Fri, 08 Nov 2019 01:14:49 GMT</t>
  </si>
  <si>
    <t>Fri, 08 Nov 2019 14:56:36 GMT</t>
  </si>
  <si>
    <t>Fri, 08 Nov 2019 19:45:35 GMT</t>
  </si>
  <si>
    <t>Fri, 08 Nov 2019 16:48:54 GMT</t>
  </si>
  <si>
    <t>Fri, 08 Nov 2019 16:55:03 GMT</t>
  </si>
  <si>
    <t>Fri, 08 Nov 2019 22:33:41 GMT</t>
  </si>
  <si>
    <t>Fri, 08 Nov 2019 19:33:59 GMT</t>
  </si>
  <si>
    <t>Fri, 08 Nov 2019 17:26:07 GMT</t>
  </si>
  <si>
    <t>Fri, 08 Nov 2019 19:38:24 GMT</t>
  </si>
  <si>
    <t>Fri, 08 Nov 2019 19:38:19 GMT</t>
  </si>
  <si>
    <t>Fri, 08 Nov 2019 17:30:37 GMT</t>
  </si>
  <si>
    <t>Sat, 09 Nov 2019 01:19:38 GMT</t>
  </si>
  <si>
    <t>Fri, 08 Nov 2019 22:00:02 GMT</t>
  </si>
  <si>
    <t>Fri, 08 Nov 2019 17:44:03 GMT</t>
  </si>
  <si>
    <t>Sat, 09 Nov 2019 01:16:59 GMT</t>
  </si>
  <si>
    <t>Sat, 09 Nov 2019 01:16:50 GMT</t>
  </si>
  <si>
    <t>Fri, 08 Nov 2019 19:24:22 GMT</t>
  </si>
  <si>
    <t>Sat, 09 Nov 2019 02:30:53 GMT</t>
  </si>
  <si>
    <t>Fri, 08 Nov 2019 21:33:17 GMT</t>
  </si>
  <si>
    <t>Fri, 08 Nov 2019 21:39:05 GMT</t>
  </si>
  <si>
    <t>Sat, 09 Nov 2019 05:12:20 GMT</t>
  </si>
  <si>
    <t>Sat, 09 Nov 2019 04:40:48 GMT</t>
  </si>
  <si>
    <t>Mon, 11 Nov 2019 15:57:58 GMT</t>
  </si>
  <si>
    <t>Mon, 11 Nov 2019 23:48:02 GMT</t>
  </si>
  <si>
    <t>Mon, 11 Nov 2019 17:57:10 GMT</t>
  </si>
  <si>
    <t>Mon, 11 Nov 2019 17:40:19 GMT</t>
  </si>
  <si>
    <t>Mon, 11 Nov 2019 21:53:42 GMT</t>
  </si>
  <si>
    <t>Mon, 11 Nov 2019 21:53:34 GMT</t>
  </si>
  <si>
    <t>Mon, 11 Nov 2019 19:31:19 GMT</t>
  </si>
  <si>
    <t>Tue, 12 Nov 2019 01:24:40 GMT</t>
  </si>
  <si>
    <t>Mon, 11 Nov 2019 22:05:08 GMT</t>
  </si>
  <si>
    <t>Mon, 11 Nov 2019 21:33:40 GMT</t>
  </si>
  <si>
    <t>Tue, 12 Nov 2019 04:34:28 GMT</t>
  </si>
  <si>
    <t>Tue, 12 Nov 2019 04:34:15 GMT</t>
  </si>
  <si>
    <t>Mon, 11 Nov 2019 23:59:00 GMT</t>
  </si>
  <si>
    <t>Tue, 12 Nov 2019 03:42:46 GMT</t>
  </si>
  <si>
    <t>Tue, 12 Nov 2019 00:25:00 GMT</t>
  </si>
  <si>
    <t>Tue, 12 Nov 2019 15:02:43 GMT</t>
  </si>
  <si>
    <t>Tue, 12 Nov 2019 23:52:37 GMT</t>
  </si>
  <si>
    <t>Tue, 12 Nov 2019 17:07:10 GMT</t>
  </si>
  <si>
    <t>Tue, 12 Nov 2019 15:39:58 GMT</t>
  </si>
  <si>
    <t>Tue, 12 Nov 2019 23:04:17 GMT</t>
  </si>
  <si>
    <t>Tue, 12 Nov 2019 23:04:13 GMT</t>
  </si>
  <si>
    <t>Tue, 12 Nov 2019 17:28:07 GMT</t>
  </si>
  <si>
    <t>Tue, 12 Nov 2019 19:32:54 GMT</t>
  </si>
  <si>
    <t>Tue, 12 Nov 2019 19:32:50 GMT</t>
  </si>
  <si>
    <t>Tue, 12 Nov 2019 17:36:01 GMT</t>
  </si>
  <si>
    <t>Wed, 13 Nov 2019 01:58:04 GMT</t>
  </si>
  <si>
    <t>Tue, 12 Nov 2019 19:14:20 GMT</t>
  </si>
  <si>
    <t>Tue, 12 Nov 2019 19:12:59 GMT</t>
  </si>
  <si>
    <t>Wed, 13 Nov 2019 01:15:08 GMT</t>
  </si>
  <si>
    <t>Wed, 13 Nov 2019 01:15:03 GMT</t>
  </si>
  <si>
    <t>Tue, 12 Nov 2019 19:58:21 GMT</t>
  </si>
  <si>
    <t>Wed, 13 Nov 2019 21:07:26 GMT</t>
  </si>
  <si>
    <t>Wed, 13 Nov 2019 20:29:55 GMT</t>
  </si>
  <si>
    <t>Tue, 12 Nov 2019 20:16:35 GMT</t>
  </si>
  <si>
    <t>Tue, 12 Nov 2019 21:54:11 GMT</t>
  </si>
  <si>
    <t>Tue, 12 Nov 2019 21:54:06 GMT</t>
  </si>
  <si>
    <t>Wed, 13 Nov 2019 16:03:57 GMT</t>
  </si>
  <si>
    <t>Thu, 14 Nov 2019 01:40:40 GMT</t>
  </si>
  <si>
    <t>Wed, 13 Nov 2019 17:30:26 GMT</t>
  </si>
  <si>
    <t>Wed, 13 Nov 2019 16:33:53 GMT</t>
  </si>
  <si>
    <t>Wed, 13 Nov 2019 19:27:21 GMT</t>
  </si>
  <si>
    <t>Wed, 13 Nov 2019 19:17:09 GMT</t>
  </si>
  <si>
    <t>Wed, 13 Nov 2019 19:40:34 GMT</t>
  </si>
  <si>
    <t>Thu, 14 Nov 2019 01:07:04 GMT</t>
  </si>
  <si>
    <t>Wed, 13 Nov 2019 22:11:22 GMT</t>
  </si>
  <si>
    <t>Wed, 13 Nov 2019 20:41:30 GMT</t>
  </si>
  <si>
    <t>Wed, 13 Nov 2019 23:08:53 GMT</t>
  </si>
  <si>
    <t>Wed, 13 Nov 2019 20:59:21 GMT</t>
  </si>
  <si>
    <t>Thu, 14 Nov 2019 15:39:07 GMT</t>
  </si>
  <si>
    <t>Thu, 14 Nov 2019 21:37:47 GMT</t>
  </si>
  <si>
    <t>Thu, 14 Nov 2019 17:11:11 GMT</t>
  </si>
  <si>
    <t>Thu, 14 Nov 2019 17:48:38 GMT</t>
  </si>
  <si>
    <t>Thu, 14 Nov 2019 21:46:36 GMT</t>
  </si>
  <si>
    <t>Thu, 14 Nov 2019 21:46:27 GMT</t>
  </si>
  <si>
    <t>Thu, 14 Nov 2019 19:01:52 GMT</t>
  </si>
  <si>
    <t>Thu, 14 Nov 2019 22:51:12 GMT</t>
  </si>
  <si>
    <t>Thu, 14 Nov 2019 21:20:42 GMT</t>
  </si>
  <si>
    <t>Thu, 14 Nov 2019 22:00:50 GMT</t>
  </si>
  <si>
    <t>Fri, 15 Nov 2019 02:54:53 GMT</t>
  </si>
  <si>
    <t>Thu, 14 Nov 2019 22:20:12 GMT</t>
  </si>
  <si>
    <t>Fri, 15 Nov 2019 15:10:21 GMT</t>
  </si>
  <si>
    <t>Fri, 15 Nov 2019 22:41:46 GMT</t>
  </si>
  <si>
    <t>Fri, 15 Nov 2019 22:41:41 GMT</t>
  </si>
  <si>
    <t>Fri, 15 Nov 2019 16:25:21 GMT</t>
  </si>
  <si>
    <t>Fri, 15 Nov 2019 20:39:27 GMT</t>
  </si>
  <si>
    <t>Fri, 15 Nov 2019 18:21:59 GMT</t>
  </si>
  <si>
    <t>Fri, 15 Nov 2019 19:36:02 GMT</t>
  </si>
  <si>
    <t>Sat, 16 Nov 2019 01:17:18 GMT</t>
  </si>
  <si>
    <t>Fri, 15 Nov 2019 21:58:09 GMT</t>
  </si>
  <si>
    <t>Fri, 15 Nov 2019 20:59:18 GMT</t>
  </si>
  <si>
    <t>Sat, 16 Nov 2019 02:28:48 GMT</t>
  </si>
  <si>
    <t>Fri, 15 Nov 2019 21:21:17 GMT</t>
  </si>
  <si>
    <t>Fri, 15 Nov 2019 21:21:27 GMT</t>
  </si>
  <si>
    <t>Sat, 16 Nov 2019 05:00:01 GMT</t>
  </si>
  <si>
    <t>Sat, 16 Nov 2019 04:38:36 GMT</t>
  </si>
  <si>
    <t>Mon, 18 Nov 2019 15:27:03 GMT</t>
  </si>
  <si>
    <t>Mon, 18 Nov 2019 23:47:04 GMT</t>
  </si>
  <si>
    <t>Mon, 18 Nov 2019 20:42:37 GMT</t>
  </si>
  <si>
    <t>Mon, 18 Nov 2019 16:55:36 GMT</t>
  </si>
  <si>
    <t>Mon, 18 Nov 2019 20:15:00 GMT</t>
  </si>
  <si>
    <t>Mon, 18 Nov 2019 19:15:29 GMT</t>
  </si>
  <si>
    <t>Mon, 18 Nov 2019 17:53:01 GMT</t>
  </si>
  <si>
    <t>Tue, 19 Nov 2019 00:49:02 GMT</t>
  </si>
  <si>
    <t>Mon, 18 Nov 2019 23:15:22 GMT</t>
  </si>
  <si>
    <t>Mon, 18 Nov 2019 19:05:31 GMT</t>
  </si>
  <si>
    <t>Tue, 19 Nov 2019 03:32:41 GMT</t>
  </si>
  <si>
    <t>Mon, 18 Nov 2019 21:05:30 GMT</t>
  </si>
  <si>
    <t>Mon, 18 Nov 2019 19:45:29 GMT</t>
  </si>
  <si>
    <t>Tue, 19 Nov 2019 03:08:45 GMT</t>
  </si>
  <si>
    <t>Tue, 19 Nov 2019 03:08:40 GMT</t>
  </si>
  <si>
    <t>Mon, 18 Nov 2019 21:27:13 GMT</t>
  </si>
  <si>
    <t>Tue, 19 Nov 2019 04:55:20 GMT</t>
  </si>
  <si>
    <t>Tue, 19 Nov 2019 04:55:12 GMT</t>
  </si>
  <si>
    <t>Tue, 19 Nov 2019 15:00:31 GMT</t>
  </si>
  <si>
    <t>Wed, 20 Nov 2019 02:17:44 GMT</t>
  </si>
  <si>
    <t>Tue, 19 Nov 2019 16:54:04 GMT</t>
  </si>
  <si>
    <t>Tue, 19 Nov 2019 15:42:27 GMT</t>
  </si>
  <si>
    <t>Tue, 19 Nov 2019 20:26:15 GMT</t>
  </si>
  <si>
    <t>Tue, 19 Nov 2019 16:59:01 GMT</t>
  </si>
  <si>
    <t>Tue, 19 Nov 2019 15:50:35 GMT</t>
  </si>
  <si>
    <t>Tue, 19 Nov 2019 20:11:32 GMT</t>
  </si>
  <si>
    <t>Tue, 19 Nov 2019 20:10:16 GMT</t>
  </si>
  <si>
    <t>Tue, 19 Nov 2019 17:03:08 GMT</t>
  </si>
  <si>
    <t>Tue, 19 Nov 2019 20:09:32 GMT</t>
  </si>
  <si>
    <t>Tue, 19 Nov 2019 19:38:12 GMT</t>
  </si>
  <si>
    <t>Tue, 19 Nov 2019 17:17:57 GMT</t>
  </si>
  <si>
    <t>Wed, 20 Nov 2019 00:02:40 GMT</t>
  </si>
  <si>
    <t>Tue, 19 Nov 2019 19:14:04 GMT</t>
  </si>
  <si>
    <t>Tue, 19 Nov 2019 21:30:23 GMT</t>
  </si>
  <si>
    <t>Wed, 20 Nov 2019 04:18:26 GMT</t>
  </si>
  <si>
    <t>Wed, 20 Nov 2019 04:18:18 GMT</t>
  </si>
  <si>
    <t>Tue, 19 Nov 2019 23:06:08 GMT</t>
  </si>
  <si>
    <t>Wed, 20 Nov 2019 00:18:54 GMT</t>
  </si>
  <si>
    <t>Wed, 20 Nov 2019 00:18:50 GMT</t>
  </si>
  <si>
    <t>Wed, 20 Nov 2019 15:31:20 GMT</t>
  </si>
  <si>
    <t>Wed, 20 Nov 2019 22:17:41 GMT</t>
  </si>
  <si>
    <t>Wed, 20 Nov 2019 20:58:20 GMT</t>
  </si>
  <si>
    <t>Wed, 20 Nov 2019 16:27:14 GMT</t>
  </si>
  <si>
    <t>Wed, 20 Nov 2019 21:06:34 GMT</t>
  </si>
  <si>
    <t>Wed, 20 Nov 2019 18:26:50 GMT</t>
  </si>
  <si>
    <t>Wed, 20 Nov 2019 16:28:07 GMT</t>
  </si>
  <si>
    <t>Thu, 21 Nov 2019 02:46:25 GMT</t>
  </si>
  <si>
    <t>Wed, 20 Nov 2019 20:48:08 GMT</t>
  </si>
  <si>
    <t>Wed, 20 Nov 2019 19:23:17 GMT</t>
  </si>
  <si>
    <t>Thu, 21 Nov 2019 00:58:07 GMT</t>
  </si>
  <si>
    <t>Thu, 21 Nov 2019 00:58:02 GMT</t>
  </si>
  <si>
    <t>Wed, 20 Nov 2019 19:39:30 GMT</t>
  </si>
  <si>
    <t>Wed, 20 Nov 2019 22:37:57 GMT</t>
  </si>
  <si>
    <t>Wed, 20 Nov 2019 22:37:53 GMT</t>
  </si>
  <si>
    <t>Wed, 20 Nov 2019 21:32:56 GMT</t>
  </si>
  <si>
    <t>Thu, 21 Nov 2019 04:50:05 GMT</t>
  </si>
  <si>
    <t>Thu, 21 Nov 2019 04:35:41 GMT</t>
  </si>
  <si>
    <t>Wed, 20 Nov 2019 22:06:40 GMT</t>
  </si>
  <si>
    <t>Thu, 21 Nov 2019 02:02:58 GMT</t>
  </si>
  <si>
    <t>Wed, 20 Nov 2019 22:27:36 GMT</t>
  </si>
  <si>
    <t>Thu, 21 Nov 2019 15:57:29 GMT</t>
  </si>
  <si>
    <t>Thu, 21 Nov 2019 21:05:46 GMT</t>
  </si>
  <si>
    <t>Thu, 21 Nov 2019 17:21:13 GMT</t>
  </si>
  <si>
    <t>Thu, 21 Nov 2019 16:54:09 GMT</t>
  </si>
  <si>
    <t>Thu, 21 Nov 2019 19:24:45 GMT</t>
  </si>
  <si>
    <t>Thu, 21 Nov 2019 19:24:41 GMT</t>
  </si>
  <si>
    <t>Thu, 21 Nov 2019 18:50:02 GMT</t>
  </si>
  <si>
    <t>Fri, 22 Nov 2019 01:53:32 GMT</t>
  </si>
  <si>
    <t>Fri, 22 Nov 2019 01:53:19 GMT</t>
  </si>
  <si>
    <t>Thu, 21 Nov 2019 19:32:09 GMT</t>
  </si>
  <si>
    <t>Fri, 22 Nov 2019 02:21:08 GMT</t>
  </si>
  <si>
    <t>Thu, 21 Nov 2019 21:29:07 GMT</t>
  </si>
  <si>
    <t>Thu, 21 Nov 2019 20:09:37 GMT</t>
  </si>
  <si>
    <t>Thu, 21 Nov 2019 23:29:24 GMT</t>
  </si>
  <si>
    <t>Thu, 21 Nov 2019 20:44:25 GMT</t>
  </si>
  <si>
    <t>Thu, 21 Nov 2019 23:59:28 GMT</t>
  </si>
  <si>
    <t>Fri, 22 Nov 2019 04:45:02 GMT</t>
  </si>
  <si>
    <t>Fri, 22 Nov 2019 04:44:50 GMT</t>
  </si>
  <si>
    <t>Fri, 22 Nov 2019 15:49:20 GMT</t>
  </si>
  <si>
    <t>Sat, 23 Nov 2019 02:44:36 GMT</t>
  </si>
  <si>
    <t>Fri, 22 Nov 2019 17:12:40 GMT</t>
  </si>
  <si>
    <t>Fri, 22 Nov 2019 16:08:23 GMT</t>
  </si>
  <si>
    <t>Sat, 23 Nov 2019 00:41:43 GMT</t>
  </si>
  <si>
    <t>Fri, 22 Nov 2019 18:38:39 GMT</t>
  </si>
  <si>
    <t>Fri, 22 Nov 2019 16:48:43 GMT</t>
  </si>
  <si>
    <t>Fri, 22 Nov 2019 23:32:50 GMT</t>
  </si>
  <si>
    <t>Fri, 22 Nov 2019 18:57:46 GMT</t>
  </si>
  <si>
    <t>Fri, 22 Nov 2019 17:29:47 GMT</t>
  </si>
  <si>
    <t>Fri, 22 Nov 2019 19:44:06 GMT</t>
  </si>
  <si>
    <t>Fri, 22 Nov 2019 18:57:12 GMT</t>
  </si>
  <si>
    <t>Fri, 22 Nov 2019 17:34:04 GMT</t>
  </si>
  <si>
    <t>Sat, 23 Nov 2019 01:15:23 GMT</t>
  </si>
  <si>
    <t>Sat, 23 Nov 2019 01:15:19 GMT</t>
  </si>
  <si>
    <t>Fri, 22 Nov 2019 21:32:01 GMT</t>
  </si>
  <si>
    <t>Sat, 23 Nov 2019 05:03:45 GMT</t>
  </si>
  <si>
    <t>Sat, 23 Nov 2019 04:38:23 GMT</t>
  </si>
  <si>
    <t>Fri, 22 Nov 2019 23:06:47 GMT</t>
  </si>
  <si>
    <t>Sat, 23 Nov 2019 00:47:12 GMT</t>
  </si>
  <si>
    <t>Sat, 23 Nov 2019 00:18:18 GMT</t>
  </si>
  <si>
    <t>Mon, 25 Nov 2019 16:16:19 GMT</t>
  </si>
  <si>
    <t>Mon, 25 Nov 2019 22:01:11 GMT</t>
  </si>
  <si>
    <t>Mon, 25 Nov 2019 17:39:51 GMT</t>
  </si>
  <si>
    <t>Mon, 25 Nov 2019 16:52:01 GMT</t>
  </si>
  <si>
    <t>Tue, 26 Nov 2019 00:20:19 GMT</t>
  </si>
  <si>
    <t>Mon, 25 Nov 2019 19:42:22 GMT</t>
  </si>
  <si>
    <t>Mon, 25 Nov 2019 17:27:30 GMT</t>
  </si>
  <si>
    <t>Mon, 25 Nov 2019 22:55:10 GMT</t>
  </si>
  <si>
    <t>Mon, 25 Nov 2019 22:55:05 GMT</t>
  </si>
  <si>
    <t>Mon, 25 Nov 2019 17:28:13 GMT</t>
  </si>
  <si>
    <t>Mon, 25 Nov 2019 19:30:18 GMT</t>
  </si>
  <si>
    <t>Mon, 25 Nov 2019 19:30:10 GMT</t>
  </si>
  <si>
    <t>Mon, 25 Nov 2019 19:46:58 GMT</t>
  </si>
  <si>
    <t>Tue, 26 Nov 2019 02:22:02 GMT</t>
  </si>
  <si>
    <t>Tue, 26 Nov 2019 02:21:57 GMT</t>
  </si>
  <si>
    <t>Mon, 25 Nov 2019 21:31:05 GMT</t>
  </si>
  <si>
    <t>Tue, 26 Nov 2019 03:14:03 GMT</t>
  </si>
  <si>
    <t>Tue, 26 Nov 2019 03:13:51 GMT</t>
  </si>
  <si>
    <t>Tue, 26 Nov 2019 15:04:29 GMT</t>
  </si>
  <si>
    <t>Wed, 27 Nov 2019 00:42:11 GMT</t>
  </si>
  <si>
    <t>Tue, 26 Nov 2019 17:57:56 GMT</t>
  </si>
  <si>
    <t>Tue, 26 Nov 2019 16:16:58 GMT</t>
  </si>
  <si>
    <t>Wed, 27 Nov 2019 02:01:26 GMT</t>
  </si>
  <si>
    <t>Tue, 26 Nov 2019 18:10:50 GMT</t>
  </si>
  <si>
    <t>Tue, 26 Nov 2019 17:38:45 GMT</t>
  </si>
  <si>
    <t>Wed, 27 Nov 2019 02:34:49 GMT</t>
  </si>
  <si>
    <t>Wed, 27 Nov 2019 02:34:41 GMT</t>
  </si>
  <si>
    <t>Tue, 26 Nov 2019 19:43:29 GMT</t>
  </si>
  <si>
    <t>Wed, 27 Nov 2019 01:58:27 GMT</t>
  </si>
  <si>
    <t>Wed, 27 Nov 2019 01:58:22 GMT</t>
  </si>
  <si>
    <t>Tue, 26 Nov 2019 21:26:49 GMT</t>
  </si>
  <si>
    <t>Wed, 27 Nov 2019 05:11:14 GMT</t>
  </si>
  <si>
    <t>Wed, 27 Nov 2019 05:11:01 GMT</t>
  </si>
  <si>
    <t>Wed, 27 Nov 2019 16:15:23 GMT</t>
  </si>
  <si>
    <t>Thu, 28 Nov 2019 03:04:25 GMT</t>
  </si>
  <si>
    <t>Wed, 27 Nov 2019 18:13:00 GMT</t>
  </si>
  <si>
    <t>Wed, 27 Nov 2019 18:38:15 GMT</t>
  </si>
  <si>
    <t>Wed, 27 Nov 2019 20:53:52 GMT</t>
  </si>
  <si>
    <t>Wed, 27 Nov 2019 20:53:44 GMT</t>
  </si>
  <si>
    <t>Wed, 27 Nov 2019 22:19:19 GMT</t>
  </si>
  <si>
    <t>Thu, 28 Nov 2019 05:10:51 GMT</t>
  </si>
  <si>
    <t>Thu, 28 Nov 2019 05:10:43 GMT</t>
  </si>
  <si>
    <t>Wed, 27 Nov 2019 22:31:31 GMT</t>
  </si>
  <si>
    <t>Thu, 28 Nov 2019 01:52:06 GMT</t>
  </si>
  <si>
    <t>Thu, 28 Nov 2019 01:34:06 GMT</t>
  </si>
  <si>
    <t>Mon, 02 Dec 2019 16:20:32 GMT</t>
  </si>
  <si>
    <t>Mon, 02 Dec 2019 19:31:24 GMT</t>
  </si>
  <si>
    <t>Mon, 02 Dec 2019 19:31:20 GMT</t>
  </si>
  <si>
    <t>Mon, 02 Dec 2019 17:43:25 GMT</t>
  </si>
  <si>
    <t>Tue, 03 Dec 2019 02:39:57 GMT</t>
  </si>
  <si>
    <t>Mon, 02 Dec 2019 19:16:36 GMT</t>
  </si>
  <si>
    <t>Mon, 02 Dec 2019 18:15:45 GMT</t>
  </si>
  <si>
    <t>Tue, 03 Dec 2019 01:37:50 GMT</t>
  </si>
  <si>
    <t>Tue, 03 Dec 2019 01:37:38 GMT</t>
  </si>
  <si>
    <t>Mon, 02 Dec 2019 19:25:16 GMT</t>
  </si>
  <si>
    <t>Tue, 03 Dec 2019 02:14:58 GMT</t>
  </si>
  <si>
    <t>Tue, 03 Dec 2019 02:14:54 GMT</t>
  </si>
  <si>
    <t>Mon, 02 Dec 2019 19:27:08 GMT</t>
  </si>
  <si>
    <t>Tue, 03 Dec 2019 00:31:42 GMT</t>
  </si>
  <si>
    <t>Mon, 02 Dec 2019 22:01:40 GMT</t>
  </si>
  <si>
    <t>Mon, 02 Dec 2019 19:28:47 GMT</t>
  </si>
  <si>
    <t>Tue, 03 Dec 2019 01:33:34 GMT</t>
  </si>
  <si>
    <t>Mon, 02 Dec 2019 23:22:00 GMT</t>
  </si>
  <si>
    <t>Mon, 02 Dec 2019 20:29:59 GMT</t>
  </si>
  <si>
    <t>Mon, 02 Dec 2019 21:52:01 GMT</t>
  </si>
  <si>
    <t>Mon, 02 Dec 2019 20:44:37 GMT</t>
  </si>
  <si>
    <t>Mon, 02 Dec 2019 21:23:46 GMT</t>
  </si>
  <si>
    <t>Tue, 03 Dec 2019 05:08:55 GMT</t>
  </si>
  <si>
    <t>Tue, 03 Dec 2019 05:08:42 GMT</t>
  </si>
  <si>
    <t>Tue, 03 Dec 2019 15:01:40 GMT</t>
  </si>
  <si>
    <t>Tue, 03 Dec 2019 23:35:05 GMT</t>
  </si>
  <si>
    <t>Tue, 03 Dec 2019 19:17:09 GMT</t>
  </si>
  <si>
    <t>Tue, 03 Dec 2019 15:46:35 GMT</t>
  </si>
  <si>
    <t>Tue, 03 Dec 2019 21:47:13 GMT</t>
  </si>
  <si>
    <t>Tue, 03 Dec 2019 17:48:40 GMT</t>
  </si>
  <si>
    <t>Tue, 03 Dec 2019 18:37:21 GMT</t>
  </si>
  <si>
    <t>Wed, 04 Dec 2019 01:07:13 GMT</t>
  </si>
  <si>
    <t>Wed, 04 Dec 2019 00:18:40 GMT</t>
  </si>
  <si>
    <t>Tue, 03 Dec 2019 18:46:23 GMT</t>
  </si>
  <si>
    <t>Tue, 03 Dec 2019 19:16:28 GMT</t>
  </si>
  <si>
    <t>Tue, 03 Dec 2019 19:16:19 GMT</t>
  </si>
  <si>
    <t>Tue, 03 Dec 2019 19:20:25 GMT</t>
  </si>
  <si>
    <t>Tue, 03 Dec 2019 20:51:03 GMT</t>
  </si>
  <si>
    <t>Tue, 03 Dec 2019 20:50:58 GMT</t>
  </si>
  <si>
    <t>Tue, 03 Dec 2019 21:14:27 GMT</t>
  </si>
  <si>
    <t>Wed, 04 Dec 2019 04:40:40 GMT</t>
  </si>
  <si>
    <t>Wed, 04 Dec 2019 04:40:16 GMT</t>
  </si>
  <si>
    <t>Tue, 03 Dec 2019 22:01:48 GMT</t>
  </si>
  <si>
    <t>Wed, 04 Dec 2019 02:17:53 GMT</t>
  </si>
  <si>
    <t>Tue, 03 Dec 2019 22:19:59 GMT</t>
  </si>
  <si>
    <t>Tue, 03 Dec 2019 22:55:11 GMT</t>
  </si>
  <si>
    <t>Wed, 04 Dec 2019 03:06:08 GMT</t>
  </si>
  <si>
    <t>Wed, 04 Dec 2019 03:07:07 GMT</t>
  </si>
  <si>
    <t>Wed, 04 Dec 2019 15:46:35 GMT</t>
  </si>
  <si>
    <t>Thu, 05 Dec 2019 02:18:08 GMT</t>
  </si>
  <si>
    <t>Wed, 04 Dec 2019 17:15:02 GMT</t>
  </si>
  <si>
    <t>Wed, 04 Dec 2019 16:52:07 GMT</t>
  </si>
  <si>
    <t>Wed, 04 Dec 2019 21:12:55 GMT</t>
  </si>
  <si>
    <t>Wed, 04 Dec 2019 19:25:55 GMT</t>
  </si>
  <si>
    <t>Wed, 04 Dec 2019 18:59:41 GMT</t>
  </si>
  <si>
    <t>Thu, 05 Dec 2019 00:58:37 GMT</t>
  </si>
  <si>
    <t>Wed, 04 Dec 2019 20:16:16 GMT</t>
  </si>
  <si>
    <t>Wed, 04 Dec 2019 19:22:05 GMT</t>
  </si>
  <si>
    <t>Thu, 05 Dec 2019 03:05:35 GMT</t>
  </si>
  <si>
    <t>Thu, 05 Dec 2019 03:05:31 GMT</t>
  </si>
  <si>
    <t>Wed, 04 Dec 2019 20:11:18 GMT</t>
  </si>
  <si>
    <t>Thu, 05 Dec 2019 02:20:45 GMT</t>
  </si>
  <si>
    <t>Thu, 05 Dec 2019 02:20:40 GMT</t>
  </si>
  <si>
    <t>Wed, 04 Dec 2019 21:16:32 GMT</t>
  </si>
  <si>
    <t>Thu, 05 Dec 2019 04:42:09 GMT</t>
  </si>
  <si>
    <t>Thu, 05 Dec 2019 04:41:57 GMT</t>
  </si>
  <si>
    <t>Wed, 04 Dec 2019 22:00:56 GMT</t>
  </si>
  <si>
    <t>Thu, 05 Dec 2019 02:12:21 GMT</t>
  </si>
  <si>
    <t>Wed, 04 Dec 2019 22:30:17 GMT</t>
  </si>
  <si>
    <t>Thu, 05 Dec 2019 15:11:59 GMT</t>
  </si>
  <si>
    <t>Thu, 05 Dec 2019 20:15:53 GMT</t>
  </si>
  <si>
    <t>Thu, 05 Dec 2019 19:53:48 GMT</t>
  </si>
  <si>
    <t>Thu, 05 Dec 2019 15:29:49 GMT</t>
  </si>
  <si>
    <t>Fri, 06 Dec 2019 00:04:29 GMT</t>
  </si>
  <si>
    <t>Thu, 05 Dec 2019 20:39:21 GMT</t>
  </si>
  <si>
    <t>Thu, 05 Dec 2019 17:04:54 GMT</t>
  </si>
  <si>
    <t>Fri, 06 Dec 2019 00:17:47 GMT</t>
  </si>
  <si>
    <t>Thu, 05 Dec 2019 20:48:24 GMT</t>
  </si>
  <si>
    <t>Thu, 05 Dec 2019 17:54:58 GMT</t>
  </si>
  <si>
    <t>Fri, 06 Dec 2019 03:02:35 GMT</t>
  </si>
  <si>
    <t>Thu, 05 Dec 2019 18:02:50 GMT</t>
  </si>
  <si>
    <t>Thu, 05 Dec 2019 21:14:49 GMT</t>
  </si>
  <si>
    <t>Thu, 05 Dec 2019 21:14:40 GMT</t>
  </si>
  <si>
    <t>Thu, 05 Dec 2019 19:25:02 GMT</t>
  </si>
  <si>
    <t>Fri, 06 Dec 2019 00:43:31 GMT</t>
  </si>
  <si>
    <t>Thu, 05 Dec 2019 22:12:15 GMT</t>
  </si>
  <si>
    <t>Thu, 05 Dec 2019 20:06:09 GMT</t>
  </si>
  <si>
    <t>Fri, 06 Dec 2019 00:04:22 GMT</t>
  </si>
  <si>
    <t>Fri, 06 Dec 2019 00:04:13 GMT</t>
  </si>
  <si>
    <t>Fri, 06 Dec 2019 14:56:22 GMT</t>
  </si>
  <si>
    <t>Fri, 06 Dec 2019 23:55:15 GMT</t>
  </si>
  <si>
    <t>Fri, 06 Dec 2019 19:41:59 GMT</t>
  </si>
  <si>
    <t>Fri, 06 Dec 2019 15:18:51 GMT</t>
  </si>
  <si>
    <t>Fri, 06 Dec 2019 23:20:56 GMT</t>
  </si>
  <si>
    <t>Fri, 06 Dec 2019 19:51:09 GMT</t>
  </si>
  <si>
    <t>Fri, 06 Dec 2019 16:16:58 GMT</t>
  </si>
  <si>
    <t>Fri, 06 Dec 2019 21:50:33 GMT</t>
  </si>
  <si>
    <t>Fri, 06 Dec 2019 18:14:39 GMT</t>
  </si>
  <si>
    <t>Fri, 06 Dec 2019 17:01:36 GMT</t>
  </si>
  <si>
    <t>Sat, 07 Dec 2019 01:17:01 GMT</t>
  </si>
  <si>
    <t>Fri, 06 Dec 2019 19:48:05 GMT</t>
  </si>
  <si>
    <t>Fri, 06 Dec 2019 19:31:38 GMT</t>
  </si>
  <si>
    <t>Fri, 06 Dec 2019 20:27:51 GMT</t>
  </si>
  <si>
    <t>Fri, 06 Dec 2019 20:27:46 GMT</t>
  </si>
  <si>
    <t>Fri, 06 Dec 2019 21:24:02 GMT</t>
  </si>
  <si>
    <t>Sat, 07 Dec 2019 05:14:49 GMT</t>
  </si>
  <si>
    <t>Sat, 07 Dec 2019 05:14:37 GMT</t>
  </si>
  <si>
    <t>Fri, 06 Dec 2019 21:38:03 GMT</t>
  </si>
  <si>
    <t>Sat, 07 Dec 2019 00:55:45 GMT</t>
  </si>
  <si>
    <t>Fri, 06 Dec 2019 22:51:05 GMT</t>
  </si>
  <si>
    <t>Fri, 06 Dec 2019 21:38:42 GMT</t>
  </si>
  <si>
    <t>Sat, 07 Dec 2019 01:46:34 GMT</t>
  </si>
  <si>
    <t>Sat, 07 Dec 2019 01:46:22 GMT</t>
  </si>
  <si>
    <t>Mon, 09 Dec 2019 15:33:01 GMT</t>
  </si>
  <si>
    <t>Mon, 09 Dec 2019 23:01:52 GMT</t>
  </si>
  <si>
    <t>Mon, 09 Dec 2019 23:01:48 GMT</t>
  </si>
  <si>
    <t>Mon, 09 Dec 2019 16:20:19 GMT</t>
  </si>
  <si>
    <t>Tue, 10 Dec 2019 03:41:36 GMT</t>
  </si>
  <si>
    <t>Mon, 09 Dec 2019 17:49:57 GMT</t>
  </si>
  <si>
    <t>Mon, 09 Dec 2019 16:40:25 GMT</t>
  </si>
  <si>
    <t>Mon, 09 Dec 2019 19:47:33 GMT</t>
  </si>
  <si>
    <t>Mon, 09 Dec 2019 17:49:07 GMT</t>
  </si>
  <si>
    <t>Mon, 09 Dec 2019 16:46:33 GMT</t>
  </si>
  <si>
    <t>Tue, 10 Dec 2019 00:35:22 GMT</t>
  </si>
  <si>
    <t>Mon, 09 Dec 2019 21:56:13 GMT</t>
  </si>
  <si>
    <t>Mon, 09 Dec 2019 16:59:47 GMT</t>
  </si>
  <si>
    <t>Mon, 09 Dec 2019 18:31:40 GMT</t>
  </si>
  <si>
    <t>Mon, 09 Dec 2019 18:31:35 GMT</t>
  </si>
  <si>
    <t>Mon, 09 Dec 2019 17:51:53 GMT</t>
  </si>
  <si>
    <t>Mon, 09 Dec 2019 19:22:04 GMT</t>
  </si>
  <si>
    <t>Mon, 09 Dec 2019 19:21:55 GMT</t>
  </si>
  <si>
    <t>Mon, 09 Dec 2019 18:52:49 GMT</t>
  </si>
  <si>
    <t>Mon, 09 Dec 2019 20:12:09 GMT</t>
  </si>
  <si>
    <t>Mon, 09 Dec 2019 20:12:01 GMT</t>
  </si>
  <si>
    <t>Mon, 09 Dec 2019 19:34:03 GMT</t>
  </si>
  <si>
    <t>Tue, 10 Dec 2019 02:26:15 GMT</t>
  </si>
  <si>
    <t>Mon, 09 Dec 2019 22:37:01 GMT</t>
  </si>
  <si>
    <t>Mon, 09 Dec 2019 19:50:22 GMT</t>
  </si>
  <si>
    <t>Mon, 09 Dec 2019 20:11:47 GMT</t>
  </si>
  <si>
    <t>Mon, 09 Dec 2019 20:11:38 GMT</t>
  </si>
  <si>
    <t>Mon, 09 Dec 2019 19:53:57 GMT</t>
  </si>
  <si>
    <t>Mon, 09 Dec 2019 20:30:01 GMT</t>
  </si>
  <si>
    <t>Mon, 09 Dec 2019 20:29:56 GMT</t>
  </si>
  <si>
    <t>Mon, 09 Dec 2019 20:52:54 GMT</t>
  </si>
  <si>
    <t>Mon, 09 Dec 2019 21:42:21 GMT</t>
  </si>
  <si>
    <t>Mon, 09 Dec 2019 21:22:18 GMT</t>
  </si>
  <si>
    <t>Mon, 09 Dec 2019 21:03:58 GMT</t>
  </si>
  <si>
    <t>Tue, 10 Dec 2019 04:51:24 GMT</t>
  </si>
  <si>
    <t>Tue, 10 Dec 2019 04:51:08 GMT</t>
  </si>
  <si>
    <t>Mon, 09 Dec 2019 21:46:48 GMT</t>
  </si>
  <si>
    <t>Tue, 10 Dec 2019 01:08:22 GMT</t>
  </si>
  <si>
    <t>Mon, 09 Dec 2019 22:58:58 GMT</t>
  </si>
  <si>
    <t>Mon, 09 Dec 2019 22:31:33 GMT</t>
  </si>
  <si>
    <t>Tue, 10 Dec 2019 01:18:10 GMT</t>
  </si>
  <si>
    <t>Tue, 10 Dec 2019 01:18:06 GMT</t>
  </si>
  <si>
    <t>Tue, 10 Dec 2019 15:08:51 GMT</t>
  </si>
  <si>
    <t>Tue, 10 Dec 2019 15:57:39 GMT</t>
  </si>
  <si>
    <t>Tue, 10 Dec 2019 15:57:35 GMT</t>
  </si>
  <si>
    <t>Tue, 10 Dec 2019 15:28:19 GMT</t>
  </si>
  <si>
    <t>Tue, 10 Dec 2019 22:46:00 GMT</t>
  </si>
  <si>
    <t>Tue, 10 Dec 2019 22:04:29 GMT</t>
  </si>
  <si>
    <t>Tue, 10 Dec 2019 16:08:12 GMT</t>
  </si>
  <si>
    <t>Tue, 10 Dec 2019 23:49:59 GMT</t>
  </si>
  <si>
    <t>Tue, 10 Dec 2019 17:50:39 GMT</t>
  </si>
  <si>
    <t>Tue, 10 Dec 2019 16:08:14 GMT</t>
  </si>
  <si>
    <t>Wed, 11 Dec 2019 02:47:52 GMT</t>
  </si>
  <si>
    <t>Tue, 10 Dec 2019 17:32:13 GMT</t>
  </si>
  <si>
    <t>Tue, 10 Dec 2019 17:14:33 GMT</t>
  </si>
  <si>
    <t>Tue, 10 Dec 2019 22:46:05 GMT</t>
  </si>
  <si>
    <t>Tue, 10 Dec 2019 20:03:51 GMT</t>
  </si>
  <si>
    <t>Tue, 10 Dec 2019 17:31:35 GMT</t>
  </si>
  <si>
    <t>Tue, 10 Dec 2019 19:48:39 GMT</t>
  </si>
  <si>
    <t>Tue, 10 Dec 2019 19:00:22 GMT</t>
  </si>
  <si>
    <t>Tue, 10 Dec 2019 20:04:00 GMT</t>
  </si>
  <si>
    <t>Wed, 11 Dec 2019 03:19:46 GMT</t>
  </si>
  <si>
    <t>Tue, 10 Dec 2019 23:59:22 GMT</t>
  </si>
  <si>
    <t>Tue, 10 Dec 2019 21:04:26 GMT</t>
  </si>
  <si>
    <t>Tue, 10 Dec 2019 22:56:57 GMT</t>
  </si>
  <si>
    <t>Tue, 10 Dec 2019 21:43:50 GMT</t>
  </si>
  <si>
    <t>Tue, 10 Dec 2019 21:25:40 GMT</t>
  </si>
  <si>
    <t>Wed, 11 Dec 2019 04:17:17 GMT</t>
  </si>
  <si>
    <t>Wed, 11 Dec 2019 04:17:00 GMT</t>
  </si>
  <si>
    <t>Wed, 11 Dec 2019 15:22:31 GMT</t>
  </si>
  <si>
    <t>Thu, 12 Dec 2019 02:31:27 GMT</t>
  </si>
  <si>
    <t>Wed, 11 Dec 2019 17:17:54 GMT</t>
  </si>
  <si>
    <t>Wed, 11 Dec 2019 15:23:25 GMT</t>
  </si>
  <si>
    <t>Wed, 11 Dec 2019 23:08:57 GMT</t>
  </si>
  <si>
    <t>Wed, 11 Dec 2019 19:47:22 GMT</t>
  </si>
  <si>
    <t>Wed, 11 Dec 2019 16:50:37 GMT</t>
  </si>
  <si>
    <t>Thu, 12 Dec 2019 00:40:25 GMT</t>
  </si>
  <si>
    <t>Wed, 11 Dec 2019 19:22:00 GMT</t>
  </si>
  <si>
    <t>Wed, 11 Dec 2019 18:59:26 GMT</t>
  </si>
  <si>
    <t>Wed, 11 Dec 2019 19:52:38 GMT</t>
  </si>
  <si>
    <t>Wed, 11 Dec 2019 19:52:29 GMT</t>
  </si>
  <si>
    <t>Wed, 11 Dec 2019 21:26:52 GMT</t>
  </si>
  <si>
    <t>Wed, 11 Dec 2019 22:19:01 GMT</t>
  </si>
  <si>
    <t>Wed, 11 Dec 2019 22:18:49 GMT</t>
  </si>
  <si>
    <t>Wed, 11 Dec 2019 22:41:14 GMT</t>
  </si>
  <si>
    <t>Thu, 12 Dec 2019 02:26:15 GMT</t>
  </si>
  <si>
    <t>Thu, 12 Dec 2019 02:26:06 GMT</t>
  </si>
  <si>
    <t>Wed, 11 Dec 2019 22:58:40 GMT</t>
  </si>
  <si>
    <t>Thu, 12 Dec 2019 01:49:10 GMT</t>
  </si>
  <si>
    <t>Thu, 12 Dec 2019 00:54:23 GMT</t>
  </si>
  <si>
    <t>Wed, 11 Dec 2019 23:11:26 GMT</t>
  </si>
  <si>
    <t>Thu, 12 Dec 2019 04:47:54 GMT</t>
  </si>
  <si>
    <t>Thu, 12 Dec 2019 04:47:42 GMT</t>
  </si>
  <si>
    <t>Thu, 12 Dec 2019 15:07:21 GMT</t>
  </si>
  <si>
    <t>Fri, 13 Dec 2019 03:35:13 GMT</t>
  </si>
  <si>
    <t>Fri, 13 Dec 2019 03:35:06 GMT</t>
  </si>
  <si>
    <t>Thu, 12 Dec 2019 15:59:25 GMT</t>
  </si>
  <si>
    <t>Thu, 12 Dec 2019 21:21:50 GMT</t>
  </si>
  <si>
    <t>Thu, 12 Dec 2019 17:56:11 GMT</t>
  </si>
  <si>
    <t>Thu, 12 Dec 2019 17:16:49 GMT</t>
  </si>
  <si>
    <t>Fri, 13 Dec 2019 03:45:21 GMT</t>
  </si>
  <si>
    <t>Thu, 12 Dec 2019 19:31:22 GMT</t>
  </si>
  <si>
    <t>Thu, 12 Dec 2019 17:33:39 GMT</t>
  </si>
  <si>
    <t>Thu, 12 Dec 2019 18:19:34 GMT</t>
  </si>
  <si>
    <t>Thu, 12 Dec 2019 18:19:30 GMT</t>
  </si>
  <si>
    <t>Thu, 12 Dec 2019 19:19:22 GMT</t>
  </si>
  <si>
    <t>Thu, 12 Dec 2019 21:28:14 GMT</t>
  </si>
  <si>
    <t>Thu, 12 Dec 2019 21:28:09 GMT</t>
  </si>
  <si>
    <t>Thu, 12 Dec 2019 19:53:01 GMT</t>
  </si>
  <si>
    <t>Fri, 13 Dec 2019 03:14:53 GMT</t>
  </si>
  <si>
    <t>Thu, 12 Dec 2019 21:31:04 GMT</t>
  </si>
  <si>
    <t>Thu, 12 Dec 2019 21:41:53 GMT</t>
  </si>
  <si>
    <t>Thu, 12 Dec 2019 22:16:58 GMT</t>
  </si>
  <si>
    <t>Thu, 12 Dec 2019 22:16:49 GMT</t>
  </si>
  <si>
    <t>Thu, 12 Dec 2019 22:47:34 GMT</t>
  </si>
  <si>
    <t>Fri, 13 Dec 2019 04:42:35 GMT</t>
  </si>
  <si>
    <t>Fri, 13 Dec 2019 04:42:13 GMT</t>
  </si>
  <si>
    <t>Fri, 13 Dec 2019 00:11:57 GMT</t>
  </si>
  <si>
    <t>Fri, 13 Dec 2019 04:27:58 GMT</t>
  </si>
  <si>
    <t>Fri, 13 Dec 2019 01:57:17 GMT</t>
  </si>
  <si>
    <t>Fri, 13 Dec 2019 00:18:49 GMT</t>
  </si>
  <si>
    <t>Fri, 13 Dec 2019 02:02:28 GMT</t>
  </si>
  <si>
    <t>Fri, 13 Dec 2019 02:02:11 GMT</t>
  </si>
  <si>
    <t>Fri, 13 Dec 2019 14:59:50 GMT</t>
  </si>
  <si>
    <t>Fri, 13 Dec 2019 20:20:07 GMT</t>
  </si>
  <si>
    <t>Fri, 13 Dec 2019 15:37:53 GMT</t>
  </si>
  <si>
    <t>Fri, 13 Dec 2019 21:26:22 GMT</t>
  </si>
  <si>
    <t>Fri, 13 Dec 2019 20:53:59 GMT</t>
  </si>
  <si>
    <t>Fri, 13 Dec 2019 16:17:01 GMT</t>
  </si>
  <si>
    <t>Sat, 14 Dec 2019 01:57:36 GMT</t>
  </si>
  <si>
    <t>Fri, 13 Dec 2019 18:16:04 GMT</t>
  </si>
  <si>
    <t>Fri, 13 Dec 2019 17:00:10 GMT</t>
  </si>
  <si>
    <t>Fri, 13 Dec 2019 19:26:47 GMT</t>
  </si>
  <si>
    <t>Fri, 13 Dec 2019 18:20:53 GMT</t>
  </si>
  <si>
    <t>Fri, 13 Dec 2019 17:16:53 GMT</t>
  </si>
  <si>
    <t>Fri, 13 Dec 2019 22:47:40 GMT</t>
  </si>
  <si>
    <t>Fri, 13 Dec 2019 22:47:30 GMT</t>
  </si>
  <si>
    <t>Fri, 13 Dec 2019 17:25:26 GMT</t>
  </si>
  <si>
    <t>Fri, 13 Dec 2019 20:35:49 GMT</t>
  </si>
  <si>
    <t>Fri, 13 Dec 2019 21:07:14 GMT</t>
  </si>
  <si>
    <t>Fri, 13 Dec 2019 23:51:38 GMT</t>
  </si>
  <si>
    <t>Fri, 13 Dec 2019 22:44:41 GMT</t>
  </si>
  <si>
    <t>Fri, 13 Dec 2019 21:07:33 GMT</t>
  </si>
  <si>
    <t>Fri, 13 Dec 2019 21:52:35 GMT</t>
  </si>
  <si>
    <t>Fri, 13 Dec 2019 21:26:02 GMT</t>
  </si>
  <si>
    <t>Fri, 13 Dec 2019 21:25:58 GMT</t>
  </si>
  <si>
    <t>Sat, 14 Dec 2019 04:51:04 GMT</t>
  </si>
  <si>
    <t>Sat, 14 Dec 2019 04:50:52 GMT</t>
  </si>
  <si>
    <t>Fri, 13 Dec 2019 23:07:55 GMT</t>
  </si>
  <si>
    <t>Sat, 14 Dec 2019 02:32:43 GMT</t>
  </si>
  <si>
    <t>Sat, 14 Dec 2019 02:32:30 GMT</t>
  </si>
  <si>
    <t>Fri, 13 Dec 2019 23:20:12 GMT</t>
  </si>
  <si>
    <t>Sat, 14 Dec 2019 02:31:03 GMT</t>
  </si>
  <si>
    <t>Sat, 14 Dec 2019 02:30:58 GMT</t>
  </si>
  <si>
    <t>Mon, 16 Dec 2019 15:09:24 GMT</t>
  </si>
  <si>
    <t>Mon, 16 Dec 2019 23:25:21 GMT</t>
  </si>
  <si>
    <t>Mon, 16 Dec 2019 19:05:50 GMT</t>
  </si>
  <si>
    <t>Mon, 16 Dec 2019 16:22:51 GMT</t>
  </si>
  <si>
    <t>Mon, 16 Dec 2019 19:20:47 GMT</t>
  </si>
  <si>
    <t>Mon, 16 Dec 2019 19:20:42 GMT</t>
  </si>
  <si>
    <t>Mon, 16 Dec 2019 16:31:46 GMT</t>
  </si>
  <si>
    <t>Tue, 17 Dec 2019 02:16:46 GMT</t>
  </si>
  <si>
    <t>Mon, 16 Dec 2019 18:30:15 GMT</t>
  </si>
  <si>
    <t>Mon, 16 Dec 2019 18:34:04 GMT</t>
  </si>
  <si>
    <t>Mon, 16 Dec 2019 22:33:32 GMT</t>
  </si>
  <si>
    <t>Mon, 16 Dec 2019 22:33:28 GMT</t>
  </si>
  <si>
    <t>Mon, 16 Dec 2019 19:22:16 GMT</t>
  </si>
  <si>
    <t>Tue, 17 Dec 2019 01:53:03 GMT</t>
  </si>
  <si>
    <t>Tue, 17 Dec 2019 01:52:59 GMT</t>
  </si>
  <si>
    <t>Mon, 16 Dec 2019 19:30:24 GMT</t>
  </si>
  <si>
    <t>Tue, 17 Dec 2019 02:56:13 GMT</t>
  </si>
  <si>
    <t>Tue, 17 Dec 2019 02:56:05 GMT</t>
  </si>
  <si>
    <t>Mon, 16 Dec 2019 20:04:07 GMT</t>
  </si>
  <si>
    <t>Mon, 16 Dec 2019 21:53:17 GMT</t>
  </si>
  <si>
    <t>Mon, 16 Dec 2019 21:31:08 GMT</t>
  </si>
  <si>
    <t>Mon, 16 Dec 2019 21:18:23 GMT</t>
  </si>
  <si>
    <t>Tue, 17 Dec 2019 04:58:59 GMT</t>
  </si>
  <si>
    <t>Tue, 17 Dec 2019 04:58:46 GMT</t>
  </si>
  <si>
    <t>Tue, 17 Dec 2019 17:05:43 GMT</t>
  </si>
  <si>
    <t>Wed, 18 Dec 2019 00:06:28 GMT</t>
  </si>
  <si>
    <t>Tue, 17 Dec 2019 17:26:05 GMT</t>
  </si>
  <si>
    <t>Tue, 17 Dec 2019 17:34:43 GMT</t>
  </si>
  <si>
    <t>Wed, 18 Dec 2019 01:51:58 GMT</t>
  </si>
  <si>
    <t>Wed, 18 Dec 2019 01:51:50 GMT</t>
  </si>
  <si>
    <t>Tue, 17 Dec 2019 20:00:59 GMT</t>
  </si>
  <si>
    <t>Tue, 17 Dec 2019 23:55:27 GMT</t>
  </si>
  <si>
    <t>Tue, 17 Dec 2019 23:55:15 GMT</t>
  </si>
  <si>
    <t>Tue, 17 Dec 2019 21:43:32 GMT</t>
  </si>
  <si>
    <t>Wed, 18 Dec 2019 04:50:38 GMT</t>
  </si>
  <si>
    <t>Wed, 18 Dec 2019 04:32:42 GMT</t>
  </si>
  <si>
    <t>Wed, 18 Dec 2019 16:34:28 GMT</t>
  </si>
  <si>
    <t>Thu, 19 Dec 2019 02:27:41 GMT</t>
  </si>
  <si>
    <t>Wed, 18 Dec 2019 18:36:53 GMT</t>
  </si>
  <si>
    <t>Wed, 18 Dec 2019 17:42:32 GMT</t>
  </si>
  <si>
    <t>Wed, 18 Dec 2019 22:06:11 GMT</t>
  </si>
  <si>
    <t>Wed, 18 Dec 2019 22:06:06 GMT</t>
  </si>
  <si>
    <t>Wed, 18 Dec 2019 19:32:15 GMT</t>
  </si>
  <si>
    <t>Thu, 19 Dec 2019 00:18:24 GMT</t>
  </si>
  <si>
    <t>Thu, 19 Dec 2019 00:18:20 GMT</t>
  </si>
  <si>
    <t>Thu, 19 Dec 2019 15:49:56 GMT</t>
  </si>
  <si>
    <t>Thu, 19 Dec 2019 22:25:31 GMT</t>
  </si>
  <si>
    <t>Thu, 19 Dec 2019 17:46:07 GMT</t>
  </si>
  <si>
    <t>Thu, 19 Dec 2019 17:55:30 GMT</t>
  </si>
  <si>
    <t>Thu, 19 Dec 2019 19:06:22 GMT</t>
  </si>
  <si>
    <t>Thu, 19 Dec 2019 19:06:10 GMT</t>
  </si>
  <si>
    <t>Thu, 19 Dec 2019 20:56:23 GMT</t>
  </si>
  <si>
    <t>Thu, 19 Dec 2019 21:08:24 GMT</t>
  </si>
  <si>
    <t>Thu, 19 Dec 2019 21:08:16 GMT</t>
  </si>
  <si>
    <t>Thu, 19 Dec 2019 22:46:48 GMT</t>
  </si>
  <si>
    <t>Fri, 20 Dec 2019 02:29:42 GMT</t>
  </si>
  <si>
    <t>Thu, 19 Dec 2019 23:05:38 GMT</t>
  </si>
  <si>
    <t>Fri, 20 Dec 2019 00:20:54 GMT</t>
  </si>
  <si>
    <t>Fri, 20 Dec 2019 04:34:09 GMT</t>
  </si>
  <si>
    <t>Fri, 20 Dec 2019 04:33:53 GMT</t>
  </si>
  <si>
    <t>Fri, 20 Dec 2019 16:46:17 GMT</t>
  </si>
  <si>
    <t>Sat, 21 Dec 2019 02:50:04 GMT</t>
  </si>
  <si>
    <t>Fri, 20 Dec 2019 18:44:57 GMT</t>
  </si>
  <si>
    <t>Fri, 20 Dec 2019 20:30:14 GMT</t>
  </si>
  <si>
    <t>Fri, 20 Dec 2019 23:47:24 GMT</t>
  </si>
  <si>
    <t>Fri, 20 Dec 2019 23:47:19 GMT</t>
  </si>
  <si>
    <t>Fri, 20 Dec 2019 21:01:29 GMT</t>
  </si>
  <si>
    <t>Fri, 20 Dec 2019 23:06:44 GMT</t>
  </si>
  <si>
    <t>Fri, 20 Dec 2019 23:06:36 GMT</t>
  </si>
  <si>
    <t>Fri, 20 Dec 2019 23:45:17 GMT</t>
  </si>
  <si>
    <t>Sat, 21 Dec 2019 05:24:19 GMT</t>
  </si>
  <si>
    <t>Sat, 21 Dec 2019 05:24:11 GMT</t>
  </si>
  <si>
    <t>Mon, 23 Dec 2019 19:24:17 GMT</t>
  </si>
  <si>
    <t>Tue, 24 Dec 2019 02:36:03 GMT</t>
  </si>
  <si>
    <t>Tue, 24 Dec 2019 02:35:55 GMT</t>
  </si>
  <si>
    <t>Mon, 23 Dec 2019 19:41:09 GMT</t>
  </si>
  <si>
    <t>Tue, 24 Dec 2019 01:33:39 GMT</t>
  </si>
  <si>
    <t>Tue, 24 Dec 2019 01:33:35 GMT</t>
  </si>
  <si>
    <t>Mon, 23 Dec 2019 20:40:41 GMT</t>
  </si>
  <si>
    <t>Tue, 24 Dec 2019 03:44:18 GMT</t>
  </si>
  <si>
    <t>Tue, 24 Dec 2019 03:44:06 GMT</t>
  </si>
  <si>
    <t>Thu, 26 Dec 2019 17:32:53 GMT</t>
  </si>
  <si>
    <t>Fri, 27 Dec 2019 02:16:44 GMT</t>
  </si>
  <si>
    <t>Thu, 26 Dec 2019 19:13:02 GMT</t>
  </si>
  <si>
    <t>Thu, 26 Dec 2019 18:54:10 GMT</t>
  </si>
  <si>
    <t>Fri, 27 Dec 2019 03:01:02 GMT</t>
  </si>
  <si>
    <t>Fri, 27 Dec 2019 03:00:50 GMT</t>
  </si>
  <si>
    <t>Thu, 26 Dec 2019 21:35:45 GMT</t>
  </si>
  <si>
    <t>Fri, 27 Dec 2019 05:55:22 GMT</t>
  </si>
  <si>
    <t>Fri, 27 Dec 2019 05:55:02 GMT</t>
  </si>
  <si>
    <t>Thu, 26 Dec 2019 23:04:26 GMT</t>
  </si>
  <si>
    <t>Fri, 27 Dec 2019 01:02:36 GMT</t>
  </si>
  <si>
    <t>Fri, 27 Dec 2019 01:01:52 GMT</t>
  </si>
  <si>
    <t>Fri, 27 Dec 2019 16:09:48 GMT</t>
  </si>
  <si>
    <t>Sat, 28 Dec 2019 02:36:57 GMT</t>
  </si>
  <si>
    <t>Fri, 27 Dec 2019 18:09:27 GMT</t>
  </si>
  <si>
    <t>Fri, 27 Dec 2019 17:55:58 GMT</t>
  </si>
  <si>
    <t>Fri, 27 Dec 2019 21:02:22 GMT</t>
  </si>
  <si>
    <t>Fri, 27 Dec 2019 21:02:14 GMT</t>
  </si>
  <si>
    <t>Fri, 27 Dec 2019 21:29:44 GMT</t>
  </si>
  <si>
    <t>Sat, 28 Dec 2019 04:25:01 GMT</t>
  </si>
  <si>
    <t>Sat, 28 Dec 2019 04:24:49 GMT</t>
  </si>
  <si>
    <t>Fri, 27 Dec 2019 22:29:18 GMT</t>
  </si>
  <si>
    <t>Sat, 28 Dec 2019 01:24:44 GMT</t>
  </si>
  <si>
    <t>Sat, 28 Dec 2019 01:24:31 GMT</t>
  </si>
  <si>
    <t>Mon, 30 Dec 2019 17:03:45 GMT</t>
  </si>
  <si>
    <t>Tue, 31 Dec 2019 00:55:43 GMT</t>
  </si>
  <si>
    <t>Tue, 31 Dec 2019 00:55:34 GMT</t>
  </si>
  <si>
    <t>Mon, 30 Dec 2019 17:10:04 GMT</t>
  </si>
  <si>
    <t>Mon, 30 Dec 2019 18:41:49 GMT</t>
  </si>
  <si>
    <t>Mon, 30 Dec 2019 18:41:45 GMT</t>
  </si>
  <si>
    <t>Mon, 30 Dec 2019 19:36:31 GMT</t>
  </si>
  <si>
    <t>Tue, 31 Dec 2019 01:45:58 GMT</t>
  </si>
  <si>
    <t>Tue, 31 Dec 2019 01:45:53 GMT</t>
  </si>
  <si>
    <t>Mon, 30 Dec 2019 21:17:53 GMT</t>
  </si>
  <si>
    <t>Mon, 30 Dec 2019 22:45:22 GMT</t>
  </si>
  <si>
    <t>Mon, 30 Dec 2019 22:45:17 GMT</t>
  </si>
  <si>
    <t>Mon, 30 Dec 2019 21:35:55 GMT</t>
  </si>
  <si>
    <t>Mon, 30 Dec 2019 23:53:55 GMT</t>
  </si>
  <si>
    <t>Mon, 30 Dec 2019 23:53:42 GMT</t>
  </si>
  <si>
    <t>Tue, 31 Dec 2019 01:20:40 GMT</t>
  </si>
  <si>
    <t>Tue, 31 Dec 2019 04:57:36 GMT</t>
  </si>
  <si>
    <t>Tue, 31 Dec 2019 04:57:24 GMT</t>
  </si>
  <si>
    <t>Tue, 31 Dec 2019 17:19:34 GMT</t>
  </si>
  <si>
    <t>Tue, 31 Dec 2019 19:55:13 GMT</t>
  </si>
  <si>
    <t>Tue, 31 Dec 2019 19:55:01 GMT</t>
  </si>
  <si>
    <t>Tue, 31 Dec 2019 21:35:43 GMT</t>
  </si>
  <si>
    <t>Wed, 01 Jan 2020 03:28:36 GMT</t>
  </si>
  <si>
    <t>Wed, 01 Jan 2020 03:28:27 GMT</t>
  </si>
  <si>
    <t>Thu, 02 Jan 2020 15:15:13 GMT</t>
  </si>
  <si>
    <t>Fri, 03 Jan 2020 03:47:42 GMT</t>
  </si>
  <si>
    <t>Thu, 02 Jan 2020 22:11:05 GMT</t>
  </si>
  <si>
    <t>Thu, 02 Jan 2020 16:04:14 GMT</t>
  </si>
  <si>
    <t>Fri, 03 Jan 2020 03:38:43 GMT</t>
  </si>
  <si>
    <t>Thu, 02 Jan 2020 17:35:35 GMT</t>
  </si>
  <si>
    <t>Thu, 02 Jan 2020 17:00:05 GMT</t>
  </si>
  <si>
    <t>Fri, 03 Jan 2020 00:04:34 GMT</t>
  </si>
  <si>
    <t>Thu, 02 Jan 2020 20:03:23 GMT</t>
  </si>
  <si>
    <t>Thu, 02 Jan 2020 17:42:36 GMT</t>
  </si>
  <si>
    <t>Fri, 03 Jan 2020 01:38:46 GMT</t>
  </si>
  <si>
    <t>Thu, 02 Jan 2020 22:11:25 GMT</t>
  </si>
  <si>
    <t>Thu, 02 Jan 2020 19:02:50 GMT</t>
  </si>
  <si>
    <t>Fri, 03 Jan 2020 02:26:10 GMT</t>
  </si>
  <si>
    <t>Fri, 03 Jan 2020 00:12:18 GMT</t>
  </si>
  <si>
    <t>Thu, 02 Jan 2020 19:55:13 GMT</t>
  </si>
  <si>
    <t>Fri, 03 Jan 2020 02:15:18 GMT</t>
  </si>
  <si>
    <t>Fri, 03 Jan 2020 02:15:14 GMT</t>
  </si>
  <si>
    <t>Thu, 02 Jan 2020 21:09:04 GMT</t>
  </si>
  <si>
    <t>Fri, 03 Jan 2020 01:20:25 GMT</t>
  </si>
  <si>
    <t>Fri, 03 Jan 2020 01:20:17 GMT</t>
  </si>
  <si>
    <t>Thu, 02 Jan 2020 21:36:33 GMT</t>
  </si>
  <si>
    <t>Thu, 02 Jan 2020 23:36:29 GMT</t>
  </si>
  <si>
    <t>Thu, 02 Jan 2020 23:36:21 GMT</t>
  </si>
  <si>
    <t>Fri, 03 Jan 2020 17:27:44 GMT</t>
  </si>
  <si>
    <t>Fri, 03 Jan 2020 21:54:00 GMT</t>
  </si>
  <si>
    <t>Fri, 03 Jan 2020 21:53:55 GMT</t>
  </si>
  <si>
    <t>Fri, 03 Jan 2020 19:40:50 GMT</t>
  </si>
  <si>
    <t>Sat, 04 Jan 2020 02:07:17 GMT</t>
  </si>
  <si>
    <t>Fri, 03 Jan 2020 23:27:25 GMT</t>
  </si>
  <si>
    <t>Fri, 03 Jan 2020 20:25:30 GMT</t>
  </si>
  <si>
    <t>Sat, 04 Jan 2020 05:01:52 GMT</t>
  </si>
  <si>
    <t>Fri, 03 Jan 2020 22:28:46 GMT</t>
  </si>
  <si>
    <t>Fri, 03 Jan 2020 21:42:17 GMT</t>
  </si>
  <si>
    <t>Sat, 04 Jan 2020 06:04:08 GMT</t>
  </si>
  <si>
    <t>Sat, 04 Jan 2020 06:03:52 GMT</t>
  </si>
  <si>
    <t>Mon, 06 Jan 2020 14:57:17 GMT</t>
  </si>
  <si>
    <t>Mon, 06 Jan 2020 19:41:01 GMT</t>
  </si>
  <si>
    <t>Mon, 06 Jan 2020 19:40:53 GMT</t>
  </si>
  <si>
    <t>Mon, 06 Jan 2020 15:42:17 GMT</t>
  </si>
  <si>
    <t>Mon, 06 Jan 2020 22:32:07 GMT</t>
  </si>
  <si>
    <t>Mon, 06 Jan 2020 22:32:02 GMT</t>
  </si>
  <si>
    <t>Mon, 06 Jan 2020 16:01:22 GMT</t>
  </si>
  <si>
    <t>Mon, 06 Jan 2020 19:42:22 GMT</t>
  </si>
  <si>
    <t>Mon, 06 Jan 2020 18:46:52 GMT</t>
  </si>
  <si>
    <t>Mon, 06 Jan 2020 16:51:33 GMT</t>
  </si>
  <si>
    <t>Tue, 07 Jan 2020 02:32:05 GMT</t>
  </si>
  <si>
    <t>Tue, 07 Jan 2020 02:31:53 GMT</t>
  </si>
  <si>
    <t>Mon, 06 Jan 2020 17:25:24 GMT</t>
  </si>
  <si>
    <t>Mon, 06 Jan 2020 22:31:24 GMT</t>
  </si>
  <si>
    <t>Mon, 06 Jan 2020 22:19:22 GMT</t>
  </si>
  <si>
    <t>Mon, 06 Jan 2020 17:53:44 GMT</t>
  </si>
  <si>
    <t>Tue, 07 Jan 2020 01:47:00 GMT</t>
  </si>
  <si>
    <t>Tue, 07 Jan 2020 01:46:52 GMT</t>
  </si>
  <si>
    <t>Mon, 06 Jan 2020 18:59:10 GMT</t>
  </si>
  <si>
    <t>Mon, 06 Jan 2020 19:55:08 GMT</t>
  </si>
  <si>
    <t>Mon, 06 Jan 2020 19:55:03 GMT</t>
  </si>
  <si>
    <t>Mon, 06 Jan 2020 19:40:34 GMT</t>
  </si>
  <si>
    <t>Tue, 07 Jan 2020 03:48:45 GMT</t>
  </si>
  <si>
    <t>Mon, 06 Jan 2020 21:38:15 GMT</t>
  </si>
  <si>
    <t>Mon, 06 Jan 2020 19:46:24 GMT</t>
  </si>
  <si>
    <t>Tue, 07 Jan 2020 02:36:50 GMT</t>
  </si>
  <si>
    <t>Tue, 07 Jan 2020 02:13:11 GMT</t>
  </si>
  <si>
    <t>Mon, 06 Jan 2020 21:40:28 GMT</t>
  </si>
  <si>
    <t>Mon, 06 Jan 2020 23:37:14 GMT</t>
  </si>
  <si>
    <t>Mon, 06 Jan 2020 23:36:58 GMT</t>
  </si>
  <si>
    <t>Mon, 06 Jan 2020 22:23:41 GMT</t>
  </si>
  <si>
    <t>Tue, 07 Jan 2020 01:45:55 GMT</t>
  </si>
  <si>
    <t>Mon, 06 Jan 2020 23:20:37 GMT</t>
  </si>
  <si>
    <t>Mon, 06 Jan 2020 23:55:22 GMT</t>
  </si>
  <si>
    <t>Tue, 07 Jan 2020 04:32:20 GMT</t>
  </si>
  <si>
    <t>Tue, 07 Jan 2020 04:32:11 GMT</t>
  </si>
  <si>
    <t>Tue, 07 Jan 2020 16:16:57 GMT</t>
  </si>
  <si>
    <t>Wed, 08 Jan 2020 01:55:19 GMT</t>
  </si>
  <si>
    <t>Tue, 07 Jan 2020 18:15:26 GMT</t>
  </si>
  <si>
    <t>Tue, 07 Jan 2020 17:46:29 GMT</t>
  </si>
  <si>
    <t>Wed, 08 Jan 2020 01:59:08 GMT</t>
  </si>
  <si>
    <t>Wed, 08 Jan 2020 01:59:04 GMT</t>
  </si>
  <si>
    <t>Tue, 07 Jan 2020 19:17:40 GMT</t>
  </si>
  <si>
    <t>Wed, 08 Jan 2020 02:21:37 GMT</t>
  </si>
  <si>
    <t>Wed, 08 Jan 2020 02:21:24 GMT</t>
  </si>
  <si>
    <t>Tue, 07 Jan 2020 22:17:18 GMT</t>
  </si>
  <si>
    <t>Wed, 08 Jan 2020 05:06:08 GMT</t>
  </si>
  <si>
    <t>Wed, 08 Jan 2020 05:05:52 GMT</t>
  </si>
  <si>
    <t>Tue, 07 Jan 2020 22:55:09 GMT</t>
  </si>
  <si>
    <t>Wed, 08 Jan 2020 01:39:05 GMT</t>
  </si>
  <si>
    <t>Wed, 08 Jan 2020 01:38:56 GMT</t>
  </si>
  <si>
    <t>Wed, 08 Jan 2020 16:53:47 GMT</t>
  </si>
  <si>
    <t>Wed, 08 Jan 2020 22:58:54 GMT</t>
  </si>
  <si>
    <t>Wed, 08 Jan 2020 22:58:41 GMT</t>
  </si>
  <si>
    <t>Wed, 08 Jan 2020 18:14:39 GMT</t>
  </si>
  <si>
    <t>Thu, 09 Jan 2020 02:47:31 GMT</t>
  </si>
  <si>
    <t>Wed, 08 Jan 2020 19:58:01 GMT</t>
  </si>
  <si>
    <t>Wed, 08 Jan 2020 19:38:50 GMT</t>
  </si>
  <si>
    <t>Thu, 09 Jan 2020 01:48:44 GMT</t>
  </si>
  <si>
    <t>Wed, 08 Jan 2020 21:25:02 GMT</t>
  </si>
  <si>
    <t>Wed, 08 Jan 2020 20:18:21 GMT</t>
  </si>
  <si>
    <t>Thu, 09 Jan 2020 01:54:42 GMT</t>
  </si>
  <si>
    <t>Thu, 09 Jan 2020 01:54:34 GMT</t>
  </si>
  <si>
    <t>Wed, 08 Jan 2020 20:28:35 GMT</t>
  </si>
  <si>
    <t>Wed, 08 Jan 2020 20:53:44 GMT</t>
  </si>
  <si>
    <t>Wed, 08 Jan 2020 20:53:39 GMT</t>
  </si>
  <si>
    <t>Wed, 08 Jan 2020 22:33:26 GMT</t>
  </si>
  <si>
    <t>Thu, 09 Jan 2020 05:34:14 GMT</t>
  </si>
  <si>
    <t>Thu, 09 Jan 2020 05:00:31 GMT</t>
  </si>
  <si>
    <t>Thu, 09 Jan 2020 16:41:38 GMT</t>
  </si>
  <si>
    <t>Fri, 10 Jan 2020 02:40:06 GMT</t>
  </si>
  <si>
    <t>Thu, 09 Jan 2020 18:41:25 GMT</t>
  </si>
  <si>
    <t>Thu, 09 Jan 2020 17:56:23 GMT</t>
  </si>
  <si>
    <t>Thu, 09 Jan 2020 20:02:21 GMT</t>
  </si>
  <si>
    <t>Thu, 09 Jan 2020 20:01:57 GMT</t>
  </si>
  <si>
    <t>Thu, 09 Jan 2020 19:22:55 GMT</t>
  </si>
  <si>
    <t>Thu, 09 Jan 2020 21:33:37 GMT</t>
  </si>
  <si>
    <t>Thu, 09 Jan 2020 21:33:28 GMT</t>
  </si>
  <si>
    <t>Thu, 09 Jan 2020 20:57:20 GMT</t>
  </si>
  <si>
    <t>Fri, 10 Jan 2020 00:56:12 GMT</t>
  </si>
  <si>
    <t>Fri, 10 Jan 2020 00:56:03 GMT</t>
  </si>
  <si>
    <t>Thu, 09 Jan 2020 22:34:46 GMT</t>
  </si>
  <si>
    <t>Fri, 10 Jan 2020 04:45:43 GMT</t>
  </si>
  <si>
    <t>Fri, 10 Jan 2020 04:24:37 GMT</t>
  </si>
  <si>
    <t>Fri, 10 Jan 2020 16:12:32 GMT</t>
  </si>
  <si>
    <t>Sat, 11 Jan 2020 01:31:04 GMT</t>
  </si>
  <si>
    <t>Sat, 11 Jan 2020 01:30:56 GMT</t>
  </si>
  <si>
    <t>Fri, 10 Jan 2020 16:28:45 GMT</t>
  </si>
  <si>
    <t>Sat, 11 Jan 2020 03:25:56 GMT</t>
  </si>
  <si>
    <t>Fri, 10 Jan 2020 18:27:34 GMT</t>
  </si>
  <si>
    <t>Fri, 10 Jan 2020 21:54:15 GMT</t>
  </si>
  <si>
    <t>Sat, 11 Jan 2020 05:40:46 GMT</t>
  </si>
  <si>
    <t>Sat, 11 Jan 2020 05:00:41 GMT</t>
  </si>
  <si>
    <t>Mon, 13 Jan 2020 15:37:14 GMT</t>
  </si>
  <si>
    <t>Mon, 13 Jan 2020 20:36:24 GMT</t>
  </si>
  <si>
    <t>Mon, 13 Jan 2020 20:36:20 GMT</t>
  </si>
  <si>
    <t>Mon, 13 Jan 2020 19:02:37 GMT</t>
  </si>
  <si>
    <t>Mon, 13 Jan 2020 22:01:28 GMT</t>
  </si>
  <si>
    <t>Mon, 13 Jan 2020 22:01:20 GMT</t>
  </si>
  <si>
    <t>Mon, 13 Jan 2020 21:14:32 GMT</t>
  </si>
  <si>
    <t>Tue, 14 Jan 2020 05:34:52 GMT</t>
  </si>
  <si>
    <t>Tue, 14 Jan 2020 05:34:19 GMT</t>
  </si>
  <si>
    <t>Mon, 13 Jan 2020 21:38:52 GMT</t>
  </si>
  <si>
    <t>Mon, 13 Jan 2020 22:50:19 GMT</t>
  </si>
  <si>
    <t>Mon, 13 Jan 2020 22:50:15 GMT</t>
  </si>
  <si>
    <t>Mon, 13 Jan 2020 22:43:02 GMT</t>
  </si>
  <si>
    <t>Tue, 14 Jan 2020 01:52:39 GMT</t>
  </si>
  <si>
    <t>Tue, 14 Jan 2020 01:52:35 GMT</t>
  </si>
  <si>
    <t>Tue, 14 Jan 2020 00:45:24 GMT</t>
  </si>
  <si>
    <t>Tue, 14 Jan 2020 01:44:26 GMT</t>
  </si>
  <si>
    <t>Tue, 14 Jan 2020 01:44:22 GMT</t>
  </si>
  <si>
    <t>Tue, 14 Jan 2020 14:54:13 GMT</t>
  </si>
  <si>
    <t>Tue, 14 Jan 2020 23:02:48 GMT</t>
  </si>
  <si>
    <t>Tue, 14 Jan 2020 21:16:08 GMT</t>
  </si>
  <si>
    <t>Tue, 14 Jan 2020 15:37:50 GMT</t>
  </si>
  <si>
    <t>Tue, 14 Jan 2020 21:39:27 GMT</t>
  </si>
  <si>
    <t>Tue, 14 Jan 2020 20:23:47 GMT</t>
  </si>
  <si>
    <t>Tue, 14 Jan 2020 16:48:43 GMT</t>
  </si>
  <si>
    <t>Tue, 14 Jan 2020 17:16:41 GMT</t>
  </si>
  <si>
    <t>Tue, 14 Jan 2020 17:16:37 GMT</t>
  </si>
  <si>
    <t>Tue, 14 Jan 2020 20:01:17 GMT</t>
  </si>
  <si>
    <t>Wed, 15 Jan 2020 01:48:15 GMT</t>
  </si>
  <si>
    <t>Wed, 15 Jan 2020 01:48:07 GMT</t>
  </si>
  <si>
    <t>Tue, 14 Jan 2020 21:23:09 GMT</t>
  </si>
  <si>
    <t>Wed, 15 Jan 2020 04:57:39 GMT</t>
  </si>
  <si>
    <t>Wed, 15 Jan 2020 04:57:15 GMT</t>
  </si>
  <si>
    <t>Wed, 15 Jan 2020 14:56:51 GMT</t>
  </si>
  <si>
    <t>Thu, 16 Jan 2020 02:41:58 GMT</t>
  </si>
  <si>
    <t>Wed, 15 Jan 2020 20:56:57 GMT</t>
  </si>
  <si>
    <t>Wed, 15 Jan 2020 15:39:13 GMT</t>
  </si>
  <si>
    <t>Thu, 16 Jan 2020 00:29:31 GMT</t>
  </si>
  <si>
    <t>Wed, 15 Jan 2020 21:58:35 GMT</t>
  </si>
  <si>
    <t>Wed, 15 Jan 2020 15:43:13 GMT</t>
  </si>
  <si>
    <t>Wed, 15 Jan 2020 23:53:30 GMT</t>
  </si>
  <si>
    <t>Wed, 15 Jan 2020 21:10:01 GMT</t>
  </si>
  <si>
    <t>Wed, 15 Jan 2020 19:36:11 GMT</t>
  </si>
  <si>
    <t>Thu, 16 Jan 2020 01:07:27 GMT</t>
  </si>
  <si>
    <t>Thu, 16 Jan 2020 01:07:23 GMT</t>
  </si>
  <si>
    <t>Wed, 15 Jan 2020 22:28:10 GMT</t>
  </si>
  <si>
    <t>Wed, 15 Jan 2020 23:42:47 GMT</t>
  </si>
  <si>
    <t>Wed, 15 Jan 2020 23:42:38 GMT</t>
  </si>
  <si>
    <t>Thu, 16 Jan 2020 14:57:07 GMT</t>
  </si>
  <si>
    <t>Thu, 16 Jan 2020 23:25:12 GMT</t>
  </si>
  <si>
    <t>Thu, 16 Jan 2020 19:12:28 GMT</t>
  </si>
  <si>
    <t>Thu, 16 Jan 2020 19:32:38 GMT</t>
  </si>
  <si>
    <t>Fri, 17 Jan 2020 02:01:46 GMT</t>
  </si>
  <si>
    <t>Thu, 16 Jan 2020 23:52:03 GMT</t>
  </si>
  <si>
    <t>Thu, 16 Jan 2020 19:35:57 GMT</t>
  </si>
  <si>
    <t>Fri, 17 Jan 2020 01:31:52 GMT</t>
  </si>
  <si>
    <t>Fri, 17 Jan 2020 01:31:43 GMT</t>
  </si>
  <si>
    <t>Thu, 16 Jan 2020 19:50:38 GMT</t>
  </si>
  <si>
    <t>Thu, 16 Jan 2020 23:50:42 GMT</t>
  </si>
  <si>
    <t>Thu, 16 Jan 2020 22:39:29 GMT</t>
  </si>
  <si>
    <t>Thu, 16 Jan 2020 21:08:06 GMT</t>
  </si>
  <si>
    <t>Fri, 17 Jan 2020 01:31:16 GMT</t>
  </si>
  <si>
    <t>Fri, 17 Jan 2020 01:31:08 GMT</t>
  </si>
  <si>
    <t>Thu, 16 Jan 2020 21:33:31 GMT</t>
  </si>
  <si>
    <t>Fri, 17 Jan 2020 04:42:01 GMT</t>
  </si>
  <si>
    <t>Fri, 17 Jan 2020 04:41:48 GMT</t>
  </si>
  <si>
    <t>Fri, 17 Jan 2020 14:55:48 GMT</t>
  </si>
  <si>
    <t>Fri, 17 Jan 2020 16:34:43 GMT</t>
  </si>
  <si>
    <t>Fri, 17 Jan 2020 16:34:38 GMT</t>
  </si>
  <si>
    <t>Fri, 17 Jan 2020 16:17:33 GMT</t>
  </si>
  <si>
    <t>Sat, 18 Jan 2020 02:29:36 GMT</t>
  </si>
  <si>
    <t>Fri, 17 Jan 2020 18:22:40 GMT</t>
  </si>
  <si>
    <t>Fri, 17 Jan 2020 16:48:54 GMT</t>
  </si>
  <si>
    <t>Sat, 18 Jan 2020 01:39:16 GMT</t>
  </si>
  <si>
    <t>Fri, 17 Jan 2020 22:02:39 GMT</t>
  </si>
  <si>
    <t>Fri, 17 Jan 2020 17:07:31 GMT</t>
  </si>
  <si>
    <t>Sat, 18 Jan 2020 01:54:44 GMT</t>
  </si>
  <si>
    <t>Fri, 17 Jan 2020 22:35:47 GMT</t>
  </si>
  <si>
    <t>Fri, 17 Jan 2020 17:29:33 GMT</t>
  </si>
  <si>
    <t>Fri, 17 Jan 2020 19:02:37 GMT</t>
  </si>
  <si>
    <t>Fri, 17 Jan 2020 19:02:33 GMT</t>
  </si>
  <si>
    <t>Fri, 17 Jan 2020 17:45:44 GMT</t>
  </si>
  <si>
    <t>Fri, 17 Jan 2020 18:31:07 GMT</t>
  </si>
  <si>
    <t>Fri, 17 Jan 2020 18:31:50 GMT</t>
  </si>
  <si>
    <t>Fri, 17 Jan 2020 19:04:47 GMT</t>
  </si>
  <si>
    <t>Fri, 17 Jan 2020 23:02:56 GMT</t>
  </si>
  <si>
    <t>Fri, 17 Jan 2020 20:49:01 GMT</t>
  </si>
  <si>
    <t>Fri, 17 Jan 2020 21:40:04 GMT</t>
  </si>
  <si>
    <t>Sat, 18 Jan 2020 06:43:02 GMT</t>
  </si>
  <si>
    <t>Sat, 18 Jan 2020 06:08:32 GMT</t>
  </si>
  <si>
    <t>Sat, 18 Jan 2020 00:30:58 GMT</t>
  </si>
  <si>
    <t>Sat, 18 Jan 2020 01:27:55 GMT</t>
  </si>
  <si>
    <t>Sat, 18 Jan 2020 01:27:50 GMT</t>
  </si>
  <si>
    <t>Mon, 20 Jan 2020 16:23:58 GMT</t>
  </si>
  <si>
    <t>Tue, 21 Jan 2020 00:35:11 GMT</t>
  </si>
  <si>
    <t>Mon, 20 Jan 2020 18:26:03 GMT</t>
  </si>
  <si>
    <t>Mon, 20 Jan 2020 16:33:16 GMT</t>
  </si>
  <si>
    <t>Mon, 20 Jan 2020 22:35:13 GMT</t>
  </si>
  <si>
    <t>Mon, 20 Jan 2020 22:35:01 GMT</t>
  </si>
  <si>
    <t>Mon, 20 Jan 2020 19:59:00 GMT</t>
  </si>
  <si>
    <t>Tue, 21 Jan 2020 03:03:05 GMT</t>
  </si>
  <si>
    <t>Tue, 21 Jan 2020 03:03:01 GMT</t>
  </si>
  <si>
    <t>Mon, 20 Jan 2020 21:04:01 GMT</t>
  </si>
  <si>
    <t>Tue, 21 Jan 2020 04:32:32 GMT</t>
  </si>
  <si>
    <t>Tue, 21 Jan 2020 04:30:33 GMT</t>
  </si>
  <si>
    <t>Tue, 21 Jan 2020 15:25:57 GMT</t>
  </si>
  <si>
    <t>Tue, 21 Jan 2020 22:59:24 GMT</t>
  </si>
  <si>
    <t>Tue, 21 Jan 2020 18:09:17 GMT</t>
  </si>
  <si>
    <t>Tue, 21 Jan 2020 15:34:30 GMT</t>
  </si>
  <si>
    <t>Tue, 21 Jan 2020 20:51:40 GMT</t>
  </si>
  <si>
    <t>Tue, 21 Jan 2020 17:36:28 GMT</t>
  </si>
  <si>
    <t>Tue, 21 Jan 2020 15:43:06 GMT</t>
  </si>
  <si>
    <t>Tue, 21 Jan 2020 23:05:03 GMT</t>
  </si>
  <si>
    <t>Tue, 21 Jan 2020 21:44:55 GMT</t>
  </si>
  <si>
    <t>Tue, 21 Jan 2020 16:20:37 GMT</t>
  </si>
  <si>
    <t>Wed, 22 Jan 2020 01:26:32 GMT</t>
  </si>
  <si>
    <t>Wed, 22 Jan 2020 01:26:24 GMT</t>
  </si>
  <si>
    <t>Tue, 21 Jan 2020 17:04:41 GMT</t>
  </si>
  <si>
    <t>Wed, 22 Jan 2020 02:31:48 GMT</t>
  </si>
  <si>
    <t>Tue, 21 Jan 2020 19:49:04 GMT</t>
  </si>
  <si>
    <t>Tue, 21 Jan 2020 22:18:36 GMT</t>
  </si>
  <si>
    <t>Wed, 22 Jan 2020 04:35:36 GMT</t>
  </si>
  <si>
    <t>Wed, 22 Jan 2020 04:35:28 GMT</t>
  </si>
  <si>
    <t>Wed, 22 Jan 2020 16:07:24 GMT</t>
  </si>
  <si>
    <t>Thu, 23 Jan 2020 02:03:22 GMT</t>
  </si>
  <si>
    <t>Wed, 22 Jan 2020 17:37:58 GMT</t>
  </si>
  <si>
    <t>Wed, 22 Jan 2020 16:31:49 GMT</t>
  </si>
  <si>
    <t>Thu, 23 Jan 2020 01:28:13 GMT</t>
  </si>
  <si>
    <t>Thu, 23 Jan 2020 01:28:05 GMT</t>
  </si>
  <si>
    <t>Wed, 22 Jan 2020 16:58:57 GMT</t>
  </si>
  <si>
    <t>Wed, 22 Jan 2020 20:26:57 GMT</t>
  </si>
  <si>
    <t>Wed, 22 Jan 2020 19:34:04 GMT</t>
  </si>
  <si>
    <t>Wed, 22 Jan 2020 18:34:40 GMT</t>
  </si>
  <si>
    <t>Thu, 23 Jan 2020 00:27:53 GMT</t>
  </si>
  <si>
    <t>Wed, 22 Jan 2020 20:10:21 GMT</t>
  </si>
  <si>
    <t>Wed, 22 Jan 2020 19:17:32 GMT</t>
  </si>
  <si>
    <t>Thu, 23 Jan 2020 03:05:09 GMT</t>
  </si>
  <si>
    <t>Wed, 22 Jan 2020 22:43:33 GMT</t>
  </si>
  <si>
    <t>Wed, 22 Jan 2020 20:58:05 GMT</t>
  </si>
  <si>
    <t>Thu, 23 Jan 2020 04:34:36 GMT</t>
  </si>
  <si>
    <t>Thu, 23 Jan 2020 04:05:57 GMT</t>
  </si>
  <si>
    <t>Thu, 23 Jan 2020 00:07:50 GMT</t>
  </si>
  <si>
    <t>Thu, 23 Jan 2020 01:56:52 GMT</t>
  </si>
  <si>
    <t>Thu, 23 Jan 2020 01:56:47 GMT</t>
  </si>
  <si>
    <t>Thu, 23 Jan 2020 00:38:20 GMT</t>
  </si>
  <si>
    <t>Thu, 23 Jan 2020 01:37:15 GMT</t>
  </si>
  <si>
    <t>Thu, 23 Jan 2020 01:37:06 GMT</t>
  </si>
  <si>
    <t>Thu, 23 Jan 2020 14:59:02 GMT</t>
  </si>
  <si>
    <t>Fri, 24 Jan 2020 00:35:37 GMT</t>
  </si>
  <si>
    <t>Thu, 23 Jan 2020 17:17:09 GMT</t>
  </si>
  <si>
    <t>Fri, 24 Jan 2020 22:11:35 GMT</t>
  </si>
  <si>
    <t>Thu, 23 Jan 2020 21:28:38 GMT</t>
  </si>
  <si>
    <t>Thu, 23 Jan 2020 16:12:56 GMT</t>
  </si>
  <si>
    <t>Fri, 24 Jan 2020 01:58:05 GMT</t>
  </si>
  <si>
    <t>Thu, 23 Jan 2020 17:37:20 GMT</t>
  </si>
  <si>
    <t>Thu, 23 Jan 2020 16:51:07 GMT</t>
  </si>
  <si>
    <t>Fri, 24 Jan 2020 02:10:25 GMT</t>
  </si>
  <si>
    <t>Thu, 23 Jan 2020 19:17:57 GMT</t>
  </si>
  <si>
    <t>Thu, 23 Jan 2020 17:55:50 GMT</t>
  </si>
  <si>
    <t>Thu, 23 Jan 2020 21:51:29 GMT</t>
  </si>
  <si>
    <t>Thu, 23 Jan 2020 21:51:20 GMT</t>
  </si>
  <si>
    <t>Thu, 23 Jan 2020 19:49:32 GMT</t>
  </si>
  <si>
    <t>Thu, 23 Jan 2020 23:09:32 GMT</t>
  </si>
  <si>
    <t>Thu, 23 Jan 2020 23:09:27 GMT</t>
  </si>
  <si>
    <t>Thu, 23 Jan 2020 19:50:55 GMT</t>
  </si>
  <si>
    <t>Fri, 24 Jan 2020 00:50:20 GMT</t>
  </si>
  <si>
    <t>Thu, 23 Jan 2020 21:30:24 GMT</t>
  </si>
  <si>
    <t>Fri, 24 Jan 2020 14:56:05 GMT</t>
  </si>
  <si>
    <t>Sat, 25 Jan 2020 00:48:38 GMT</t>
  </si>
  <si>
    <t>Fri, 24 Jan 2020 19:30:21 GMT</t>
  </si>
  <si>
    <t>Fri, 24 Jan 2020 15:02:17 GMT</t>
  </si>
  <si>
    <t>Fri, 24 Jan 2020 20:27:40 GMT</t>
  </si>
  <si>
    <t>Fri, 24 Jan 2020 16:24:58 GMT</t>
  </si>
  <si>
    <t>Fri, 24 Jan 2020 16:52:09 GMT</t>
  </si>
  <si>
    <t>Sat, 25 Jan 2020 00:51:47 GMT</t>
  </si>
  <si>
    <t>Fri, 24 Jan 2020 19:23:08 GMT</t>
  </si>
  <si>
    <t>Fri, 24 Jan 2020 16:54:02 GMT</t>
  </si>
  <si>
    <t>Fri, 24 Jan 2020 19:24:34 GMT</t>
  </si>
  <si>
    <t>Fri, 24 Jan 2020 19:24:26 GMT</t>
  </si>
  <si>
    <t>Fri, 24 Jan 2020 17:06:26 GMT</t>
  </si>
  <si>
    <t>Sat, 25 Jan 2020 01:54:10 GMT</t>
  </si>
  <si>
    <t>Sat, 25 Jan 2020 01:54:01 GMT</t>
  </si>
  <si>
    <t>Fri, 24 Jan 2020 17:30:39 GMT</t>
  </si>
  <si>
    <t>Fri, 24 Jan 2020 19:05:37 GMT</t>
  </si>
  <si>
    <t>Fri, 24 Jan 2020 19:05:33 GMT</t>
  </si>
  <si>
    <t>Fri, 24 Jan 2020 17:30:49 GMT</t>
  </si>
  <si>
    <t>Fri, 24 Jan 2020 20:06:52 GMT</t>
  </si>
  <si>
    <t>Fri, 24 Jan 2020 20:06:48 GMT</t>
  </si>
  <si>
    <t>Fri, 24 Jan 2020 19:21:35 GMT</t>
  </si>
  <si>
    <t>Sat, 25 Jan 2020 02:00:39 GMT</t>
  </si>
  <si>
    <t>Sat, 25 Jan 2020 02:00:31 GMT</t>
  </si>
  <si>
    <t>Fri, 24 Jan 2020 19:49:24 GMT</t>
  </si>
  <si>
    <t>Sat, 25 Jan 2020 01:31:00 GMT</t>
  </si>
  <si>
    <t>Fri, 24 Jan 2020 21:41:50 GMT</t>
  </si>
  <si>
    <t>Fri, 24 Jan 2020 20:57:29 GMT</t>
  </si>
  <si>
    <t>Sat, 25 Jan 2020 02:09:07 GMT</t>
  </si>
  <si>
    <t>Fri, 24 Jan 2020 21:22:26 GMT</t>
  </si>
  <si>
    <t>Mon, 27 Jan 2020 15:04:57 GMT</t>
  </si>
  <si>
    <t>Mon, 27 Jan 2020 23:07:57 GMT</t>
  </si>
  <si>
    <t>Mon, 27 Jan 2020 17:54:43 GMT</t>
  </si>
  <si>
    <t>Mon, 27 Jan 2020 15:46:06 GMT</t>
  </si>
  <si>
    <t>Mon, 27 Jan 2020 20:39:17 GMT</t>
  </si>
  <si>
    <t>Mon, 27 Jan 2020 17:18:10 GMT</t>
  </si>
  <si>
    <t>Mon, 27 Jan 2020 17:10:30 GMT</t>
  </si>
  <si>
    <t>Tue, 28 Jan 2020 01:27:53 GMT</t>
  </si>
  <si>
    <t>Tue, 28 Jan 2020 00:38:25 GMT</t>
  </si>
  <si>
    <t>Mon, 27 Jan 2020 18:12:12 GMT</t>
  </si>
  <si>
    <t>Mon, 27 Jan 2020 22:17:50 GMT</t>
  </si>
  <si>
    <t>Mon, 27 Jan 2020 22:17:46 GMT</t>
  </si>
  <si>
    <t>Mon, 27 Jan 2020 18:26:36 GMT</t>
  </si>
  <si>
    <t>Mon, 27 Jan 2020 22:45:38 GMT</t>
  </si>
  <si>
    <t>Mon, 27 Jan 2020 20:07:36 GMT</t>
  </si>
  <si>
    <t>Tue, 28 Jan 2020 01:33:48 GMT</t>
  </si>
  <si>
    <t>Tue, 28 Jan 2020 01:33:44 GMT</t>
  </si>
  <si>
    <t>Mon, 27 Jan 2020 20:53:33 GMT</t>
  </si>
  <si>
    <t>Tue, 28 Jan 2020 02:29:09 GMT</t>
  </si>
  <si>
    <t>Mon, 27 Jan 2020 21:12:15 GMT</t>
  </si>
  <si>
    <t>Tue, 28 Jan 2020 16:08:08 GMT</t>
  </si>
  <si>
    <t>Wed, 29 Jan 2020 01:10:34 GMT</t>
  </si>
  <si>
    <t>Tue, 28 Jan 2020 18:17:03 GMT</t>
  </si>
  <si>
    <t>Tue, 28 Jan 2020 19:16:44 GMT</t>
  </si>
  <si>
    <t>Wed, 29 Jan 2020 01:28:36 GMT</t>
  </si>
  <si>
    <t>Wed, 29 Jan 2020 00:50:38 GMT</t>
  </si>
  <si>
    <t>Tue, 28 Jan 2020 19:20:49 GMT</t>
  </si>
  <si>
    <t>Tue, 28 Jan 2020 19:43:05 GMT</t>
  </si>
  <si>
    <t>Tue, 28 Jan 2020 19:43:00 GMT</t>
  </si>
  <si>
    <t>Wed, 29 Jan 2020 16:13:56 GMT</t>
  </si>
  <si>
    <t>Thu, 30 Jan 2020 03:27:52 GMT</t>
  </si>
  <si>
    <t>Thu, 30 Jan 2020 02:10:29 GMT</t>
  </si>
  <si>
    <t>Wed, 29 Jan 2020 19:53:17 GMT</t>
  </si>
  <si>
    <t>Thu, 30 Jan 2020 00:59:01 GMT</t>
  </si>
  <si>
    <t>Thu, 30 Jan 2020 00:58:57 GMT</t>
  </si>
  <si>
    <t>Wed, 29 Jan 2020 21:10:06 GMT</t>
  </si>
  <si>
    <t>Thu, 30 Jan 2020 02:24:58 GMT</t>
  </si>
  <si>
    <t>Thu, 30 Jan 2020 02:24:49 GMT</t>
  </si>
  <si>
    <t>Wed, 29 Jan 2020 21:37:10 GMT</t>
  </si>
  <si>
    <t>Wed, 29 Jan 2020 23:50:45 GMT</t>
  </si>
  <si>
    <t>Wed, 29 Jan 2020 23:50:41 GMT</t>
  </si>
  <si>
    <t>Thu, 30 Jan 2020 15:58:18 GMT</t>
  </si>
  <si>
    <t>Fri, 31 Jan 2020 02:39:04 GMT</t>
  </si>
  <si>
    <t>Fri, 31 Jan 2020 00:22:50 GMT</t>
  </si>
  <si>
    <t>Thu, 30 Jan 2020 16:58:05 GMT</t>
  </si>
  <si>
    <t>Fri, 31 Jan 2020 01:44:21 GMT</t>
  </si>
  <si>
    <t>Thu, 30 Jan 2020 19:34:15 GMT</t>
  </si>
  <si>
    <t>Thu, 30 Jan 2020 17:33:43 GMT</t>
  </si>
  <si>
    <t>Fri, 31 Jan 2020 02:27:13 GMT</t>
  </si>
  <si>
    <t>Fri, 31 Jan 2020 02:27:05 GMT</t>
  </si>
  <si>
    <t>Thu, 30 Jan 2020 18:18:39 GMT</t>
  </si>
  <si>
    <t>Fri, 31 Jan 2020 00:32:06 GMT</t>
  </si>
  <si>
    <t>Fri, 31 Jan 2020 00:32:01 GMT</t>
  </si>
  <si>
    <t>Thu, 30 Jan 2020 19:29:48 GMT</t>
  </si>
  <si>
    <t>Fri, 31 Jan 2020 00:02:42 GMT</t>
  </si>
  <si>
    <t>Thu, 30 Jan 2020 21:09:10 GMT</t>
  </si>
  <si>
    <t>Thu, 30 Jan 2020 20:02:19 GMT</t>
  </si>
  <si>
    <t>Fri, 31 Jan 2020 01:16:07 GMT</t>
  </si>
  <si>
    <t>Thu, 30 Jan 2020 22:23:23 GMT</t>
  </si>
  <si>
    <t>Thu, 30 Jan 2020 20:23:04 GMT</t>
  </si>
  <si>
    <t>Fri, 31 Jan 2020 01:37:52 GMT</t>
  </si>
  <si>
    <t>Thu, 30 Jan 2020 23:37:32 GMT</t>
  </si>
  <si>
    <t>Thu, 30 Jan 2020 21:16:09 GMT</t>
  </si>
  <si>
    <t>Fri, 31 Jan 2020 04:54:51 GMT</t>
  </si>
  <si>
    <t>Fri, 31 Jan 2020 04:54:35 GMT</t>
  </si>
  <si>
    <t>Fri, 31 Jan 2020 15:55:44 GMT</t>
  </si>
  <si>
    <t>Sat, 01 Feb 2020 00:09:23 GMT</t>
  </si>
  <si>
    <t>Fri, 31 Jan 2020 19:27:44 GMT</t>
  </si>
  <si>
    <t>Fri, 31 Jan 2020 16:17:56 GMT</t>
  </si>
  <si>
    <t>Sat, 01 Feb 2020 02:24:56 GMT</t>
  </si>
  <si>
    <t>Fri, 31 Jan 2020 18:16:56 GMT</t>
  </si>
  <si>
    <t>Fri, 31 Jan 2020 16:34:41 GMT</t>
  </si>
  <si>
    <t>Sat, 01 Feb 2020 01:40:44 GMT</t>
  </si>
  <si>
    <t>Fri, 31 Jan 2020 19:03:06 GMT</t>
  </si>
  <si>
    <t>Fri, 31 Jan 2020 17:25:32 GMT</t>
  </si>
  <si>
    <t>Sat, 01 Feb 2020 01:55:12 GMT</t>
  </si>
  <si>
    <t>Sat, 01 Feb 2020 01:55:04 GMT</t>
  </si>
  <si>
    <t>Fri, 31 Jan 2020 18:50:48 GMT</t>
  </si>
  <si>
    <t>Sat, 01 Feb 2020 02:21:06 GMT</t>
  </si>
  <si>
    <t>Sat, 01 Feb 2020 02:21:01 GMT</t>
  </si>
  <si>
    <t>Fri, 31 Jan 2020 18:56:38 GMT</t>
  </si>
  <si>
    <t>Fri, 31 Jan 2020 22:14:51 GMT</t>
  </si>
  <si>
    <t>Fri, 31 Jan 2020 22:14:46 GMT</t>
  </si>
  <si>
    <t>Fri, 31 Jan 2020 19:43:26 GMT</t>
  </si>
  <si>
    <t>Sat, 01 Feb 2020 02:27:09 GMT</t>
  </si>
  <si>
    <t>Fri, 31 Jan 2020 21:43:17 GMT</t>
  </si>
  <si>
    <t>Fri, 31 Jan 2020 21:30:00 GMT</t>
  </si>
  <si>
    <t>Sat, 01 Feb 2020 05:58:10 GMT</t>
  </si>
  <si>
    <t>Sat, 01 Feb 2020 05:57:57 GMT</t>
  </si>
  <si>
    <t>Fri, 31 Jan 2020 23:08:34 GMT</t>
  </si>
  <si>
    <t>Sat, 01 Feb 2020 01:06:16 GMT</t>
  </si>
  <si>
    <t>Sat, 01 Feb 2020 01:06:08 GMT</t>
  </si>
  <si>
    <t>Mon, 03 Feb 2020 15:47:02 GMT</t>
  </si>
  <si>
    <t>Tue, 04 Feb 2020 02:19:51 GMT</t>
  </si>
  <si>
    <t>Mon, 03 Feb 2020 17:46:26 GMT</t>
  </si>
  <si>
    <t>Mon, 03 Feb 2020 18:21:21 GMT</t>
  </si>
  <si>
    <t>Tue, 04 Feb 2020 02:23:02 GMT</t>
  </si>
  <si>
    <t>Mon, 03 Feb 2020 22:13:11 GMT</t>
  </si>
  <si>
    <t>Mon, 03 Feb 2020 18:34:05 GMT</t>
  </si>
  <si>
    <t>Tue, 04 Feb 2020 00:20:25 GMT</t>
  </si>
  <si>
    <t>Mon, 03 Feb 2020 20:19:42 GMT</t>
  </si>
  <si>
    <t>Mon, 03 Feb 2020 19:13:10 GMT</t>
  </si>
  <si>
    <t>Tue, 04 Feb 2020 01:35:13 GMT</t>
  </si>
  <si>
    <t>Tue, 04 Feb 2020 01:35:05 GMT</t>
  </si>
  <si>
    <t>Mon, 03 Feb 2020 21:23:53 GMT</t>
  </si>
  <si>
    <t>Tue, 04 Feb 2020 01:25:19 GMT</t>
  </si>
  <si>
    <t>Tue, 04 Feb 2020 01:25:10 GMT</t>
  </si>
  <si>
    <t>Mon, 03 Feb 2020 21:26:47 GMT</t>
  </si>
  <si>
    <t>Tue, 04 Feb 2020 04:45:43 GMT</t>
  </si>
  <si>
    <t>Tue, 04 Feb 2020 04:45:23 GMT</t>
  </si>
  <si>
    <t>Tue, 04 Feb 2020 15:52:53 GMT</t>
  </si>
  <si>
    <t>Wed, 05 Feb 2020 02:13:12 GMT</t>
  </si>
  <si>
    <t>Tue, 04 Feb 2020 17:50:30 GMT</t>
  </si>
  <si>
    <t>Tue, 04 Feb 2020 19:13:50 GMT</t>
  </si>
  <si>
    <t>Wed, 05 Feb 2020 03:02:43 GMT</t>
  </si>
  <si>
    <t>Wed, 05 Feb 2020 03:02:34 GMT</t>
  </si>
  <si>
    <t>Tue, 04 Feb 2020 21:03:42 GMT</t>
  </si>
  <si>
    <t>Wed, 05 Feb 2020 03:54:11 GMT</t>
  </si>
  <si>
    <t>Wed, 05 Feb 2020 03:53:51 GMT</t>
  </si>
  <si>
    <t>Tue, 04 Feb 2020 22:08:57 GMT</t>
  </si>
  <si>
    <t>Tue, 04 Feb 2020 22:59:31 GMT</t>
  </si>
  <si>
    <t>Tue, 04 Feb 2020 22:59:27 GMT</t>
  </si>
  <si>
    <t>Wed, 05 Feb 2020 15:27:18 GMT</t>
  </si>
  <si>
    <t>Wed, 05 Feb 2020 19:20:44 GMT</t>
  </si>
  <si>
    <t>Wed, 05 Feb 2020 17:59:36 GMT</t>
  </si>
  <si>
    <t>Wed, 05 Feb 2020 15:43:41 GMT</t>
  </si>
  <si>
    <t>Thu, 06 Feb 2020 02:39:06 GMT</t>
  </si>
  <si>
    <t>Wed, 05 Feb 2020 17:16:45 GMT</t>
  </si>
  <si>
    <t>Wed, 05 Feb 2020 15:46:57 GMT</t>
  </si>
  <si>
    <t>Thu, 06 Feb 2020 01:03:31 GMT</t>
  </si>
  <si>
    <t>Thu, 06 Feb 2020 01:03:27 GMT</t>
  </si>
  <si>
    <t>Wed, 05 Feb 2020 19:34:05 GMT</t>
  </si>
  <si>
    <t>Thu, 06 Feb 2020 00:51:58 GMT</t>
  </si>
  <si>
    <t>Thu, 06 Feb 2020 00:51:53 GMT</t>
  </si>
  <si>
    <t>Wed, 05 Feb 2020 21:18:27 GMT</t>
  </si>
  <si>
    <t>Thu, 06 Feb 2020 05:35:18 GMT</t>
  </si>
  <si>
    <t>Thu, 06 Feb 2020 05:34:58 GMT</t>
  </si>
  <si>
    <t>Wed, 05 Feb 2020 23:41:40 GMT</t>
  </si>
  <si>
    <t>Thu, 06 Feb 2020 03:37:27 GMT</t>
  </si>
  <si>
    <t>Thu, 06 Feb 2020 03:37:11 GMT</t>
  </si>
  <si>
    <t>Thu, 06 Feb 2020 15:44:36 GMT</t>
  </si>
  <si>
    <t>Thu, 06 Feb 2020 22:17:06 GMT</t>
  </si>
  <si>
    <t>Thu, 06 Feb 2020 17:17:59 GMT</t>
  </si>
  <si>
    <t>Thu, 06 Feb 2020 19:21:08 GMT</t>
  </si>
  <si>
    <t>Thu, 06 Feb 2020 23:56:47 GMT</t>
  </si>
  <si>
    <t>Thu, 06 Feb 2020 23:56:39 GMT</t>
  </si>
  <si>
    <t>Thu, 06 Feb 2020 19:36:57 GMT</t>
  </si>
  <si>
    <t>Fri, 07 Feb 2020 01:56:38 GMT</t>
  </si>
  <si>
    <t>Thu, 06 Feb 2020 22:06:29 GMT</t>
  </si>
  <si>
    <t>Thu, 06 Feb 2020 19:58:11 GMT</t>
  </si>
  <si>
    <t>Thu, 06 Feb 2020 22:30:33 GMT</t>
  </si>
  <si>
    <t>Thu, 06 Feb 2020 22:30:25 GMT</t>
  </si>
  <si>
    <t>Thu, 06 Feb 2020 21:33:15 GMT</t>
  </si>
  <si>
    <t>Fri, 07 Feb 2020 05:06:26 GMT</t>
  </si>
  <si>
    <t>Fri, 07 Feb 2020 05:06:17 GMT</t>
  </si>
  <si>
    <t>Thu, 06 Feb 2020 22:31:41 GMT</t>
  </si>
  <si>
    <t>Fri, 07 Feb 2020 02:28:03 GMT</t>
  </si>
  <si>
    <t>Thu, 06 Feb 2020 23:49:54 GMT</t>
  </si>
  <si>
    <t>Fri, 07 Feb 2020 14:53:41 GMT</t>
  </si>
  <si>
    <t>Sat, 08 Feb 2020 00:19:38 GMT</t>
  </si>
  <si>
    <t>Fri, 07 Feb 2020 19:40:25 GMT</t>
  </si>
  <si>
    <t>Fri, 07 Feb 2020 15:44:36 GMT</t>
  </si>
  <si>
    <t>Fri, 07 Feb 2020 20:42:59 GMT</t>
  </si>
  <si>
    <t>Fri, 07 Feb 2020 20:42:54 GMT</t>
  </si>
  <si>
    <t>Fri, 07 Feb 2020 16:16:22 GMT</t>
  </si>
  <si>
    <t>Fri, 07 Feb 2020 21:04:03 GMT</t>
  </si>
  <si>
    <t>Fri, 07 Feb 2020 18:14:07 GMT</t>
  </si>
  <si>
    <t>Fri, 07 Feb 2020 16:42:54 GMT</t>
  </si>
  <si>
    <t>Sat, 08 Feb 2020 01:41:04 GMT</t>
  </si>
  <si>
    <t>Fri, 07 Feb 2020 22:29:52 GMT</t>
  </si>
  <si>
    <t>Fri, 07 Feb 2020 17:42:46 GMT</t>
  </si>
  <si>
    <t>Fri, 07 Feb 2020 19:12:49 GMT</t>
  </si>
  <si>
    <t>Fri, 07 Feb 2020 19:12:44 GMT</t>
  </si>
  <si>
    <t>Fri, 07 Feb 2020 18:20:38 GMT</t>
  </si>
  <si>
    <t>Fri, 07 Feb 2020 23:01:24 GMT</t>
  </si>
  <si>
    <t>Fri, 07 Feb 2020 23:01:08 GMT</t>
  </si>
  <si>
    <t>Fri, 07 Feb 2020 21:12:33 GMT</t>
  </si>
  <si>
    <t>Sat, 08 Feb 2020 05:08:32 GMT</t>
  </si>
  <si>
    <t>Sat, 08 Feb 2020 05:08:23 GMT</t>
  </si>
  <si>
    <t>Fri, 07 Feb 2020 21:18:23 GMT</t>
  </si>
  <si>
    <t>Sat, 08 Feb 2020 02:35:01 GMT</t>
  </si>
  <si>
    <t>Fri, 07 Feb 2020 21:36:30 GMT</t>
  </si>
  <si>
    <t>Fri, 07 Feb 2020 23:51:11 GMT</t>
  </si>
  <si>
    <t>Sat, 08 Feb 2020 03:07:14 GMT</t>
  </si>
  <si>
    <t>Sat, 08 Feb 2020 03:07:06 GMT</t>
  </si>
  <si>
    <t>Mon, 10 Feb 2020 14:57:22 GMT</t>
  </si>
  <si>
    <t>Mon, 10 Feb 2020 23:30:51 GMT</t>
  </si>
  <si>
    <t>Mon, 10 Feb 2020 15:21:20 GMT</t>
  </si>
  <si>
    <t>Mon, 10 Feb 2020 20:54:47 GMT</t>
  </si>
  <si>
    <t>Tue, 11 Feb 2020 04:45:26 GMT</t>
  </si>
  <si>
    <t>Tue, 11 Feb 2020 04:45:06 GMT</t>
  </si>
  <si>
    <t>Tue, 11 Feb 2020 15:46:05 GMT</t>
  </si>
  <si>
    <t>Tue, 11 Feb 2020 20:30:21 GMT</t>
  </si>
  <si>
    <t>Tue, 11 Feb 2020 18:17:04 GMT</t>
  </si>
  <si>
    <t>Tue, 11 Feb 2020 18:26:55 GMT</t>
  </si>
  <si>
    <t>Wed, 12 Feb 2020 01:45:51 GMT</t>
  </si>
  <si>
    <t>Wed, 12 Feb 2020 01:45:38 GMT</t>
  </si>
  <si>
    <t>Wed, 12 Feb 2020 15:21:31 GMT</t>
  </si>
  <si>
    <t>Thu, 13 Feb 2020 02:36:50 GMT</t>
  </si>
  <si>
    <t>Wed, 12 Feb 2020 19:33:43 GMT</t>
  </si>
  <si>
    <t>Wed, 12 Feb 2020 18:36:30 GMT</t>
  </si>
  <si>
    <t>Wed, 12 Feb 2020 20:40:06 GMT</t>
  </si>
  <si>
    <t>Wed, 12 Feb 2020 20:40:02 GMT</t>
  </si>
  <si>
    <t>Wed, 12 Feb 2020 18:45:46 GMT</t>
  </si>
  <si>
    <t>Thu, 13 Feb 2020 01:38:22 GMT</t>
  </si>
  <si>
    <t>Thu, 13 Feb 2020 01:38:10 GMT</t>
  </si>
  <si>
    <t>Wed, 12 Feb 2020 19:41:58 GMT</t>
  </si>
  <si>
    <t>Thu, 13 Feb 2020 01:11:01 GMT</t>
  </si>
  <si>
    <t>Thu, 13 Feb 2020 01:10:57 GMT</t>
  </si>
  <si>
    <t>Wed, 12 Feb 2020 22:28:59 GMT</t>
  </si>
  <si>
    <t>Wed, 12 Feb 2020 23:45:06 GMT</t>
  </si>
  <si>
    <t>Wed, 12 Feb 2020 23:44:53 GMT</t>
  </si>
  <si>
    <t>Thu, 13 Feb 2020 14:54:53 GMT</t>
  </si>
  <si>
    <t>Thu, 13 Feb 2020 21:01:26 GMT</t>
  </si>
  <si>
    <t>Thu, 13 Feb 2020 17:00:58 GMT</t>
  </si>
  <si>
    <t>Thu, 13 Feb 2020 15:35:57 GMT</t>
  </si>
  <si>
    <t>Thu, 13 Feb 2020 22:40:06 GMT</t>
  </si>
  <si>
    <t>Thu, 13 Feb 2020 21:55:38 GMT</t>
  </si>
  <si>
    <t>Thu, 13 Feb 2020 19:24:29 GMT</t>
  </si>
  <si>
    <t>Fri, 14 Feb 2020 03:00:02 GMT</t>
  </si>
  <si>
    <t>Fri, 14 Feb 2020 02:59:53 GMT</t>
  </si>
  <si>
    <t>Fri, 14 Feb 2020 16:07:02 GMT</t>
  </si>
  <si>
    <t>Sat, 15 Feb 2020 03:04:52 GMT</t>
  </si>
  <si>
    <t>Fri, 14 Feb 2020 23:04:36 GMT</t>
  </si>
  <si>
    <t>Fri, 14 Feb 2020 19:26:57 GMT</t>
  </si>
  <si>
    <t>Sat, 15 Feb 2020 01:24:07 GMT</t>
  </si>
  <si>
    <t>Sat, 15 Feb 2020 01:24:02 GMT</t>
  </si>
  <si>
    <t>Mon, 17 Feb 2020 19:34:32 GMT</t>
  </si>
  <si>
    <t>Tue, 18 Feb 2020 01:02:20 GMT</t>
  </si>
  <si>
    <t>Tue, 18 Feb 2020 01:02:16 GMT</t>
  </si>
  <si>
    <t>Wed, 19 Feb 2020 15:27:55 GMT</t>
  </si>
  <si>
    <t>Thu, 20 Feb 2020 02:18:20 GMT</t>
  </si>
  <si>
    <t>Wed, 19 Feb 2020 16:56:19 GMT</t>
  </si>
  <si>
    <t>Wed, 19 Feb 2020 17:50:23 GMT</t>
  </si>
  <si>
    <t>Thu, 20 Feb 2020 01:39:28 GMT</t>
  </si>
  <si>
    <t>Thu, 20 Feb 2020 01:39:23 GMT</t>
  </si>
  <si>
    <t>Wed, 19 Feb 2020 19:27:33 GMT</t>
  </si>
  <si>
    <t>Thu, 20 Feb 2020 01:11:34 GMT</t>
  </si>
  <si>
    <t>Thu, 20 Feb 2020 01:11:30 GMT</t>
  </si>
  <si>
    <t>Thu, 20 Feb 2020 15:33:50 GMT</t>
  </si>
  <si>
    <t>Thu, 20 Feb 2020 21:18:58 GMT</t>
  </si>
  <si>
    <t>Thu, 20 Feb 2020 17:45:50 GMT</t>
  </si>
  <si>
    <t>Thu, 20 Feb 2020 17:08:26 GMT</t>
  </si>
  <si>
    <t>Fri, 21 Feb 2020 00:47:28 GMT</t>
  </si>
  <si>
    <t>Thu, 20 Feb 2020 22:26:42 GMT</t>
  </si>
  <si>
    <t>Thu, 20 Feb 2020 18:07:40 GMT</t>
  </si>
  <si>
    <t>Thu, 20 Feb 2020 22:08:30 GMT</t>
  </si>
  <si>
    <t>Thu, 20 Feb 2020 22:08:22 GMT</t>
  </si>
  <si>
    <t>Thu, 20 Feb 2020 19:50:12 GMT</t>
  </si>
  <si>
    <t>Fri, 21 Feb 2020 02:03:11 GMT</t>
  </si>
  <si>
    <t>Thu, 20 Feb 2020 22:23:49 GMT</t>
  </si>
  <si>
    <t>Fri, 21 Feb 2020 16:00:33 GMT</t>
  </si>
  <si>
    <t>Sat, 22 Feb 2020 02:46:10 GMT</t>
  </si>
  <si>
    <t>Fri, 21 Feb 2020 18:14:12 GMT</t>
  </si>
  <si>
    <t>Fri, 21 Feb 2020 19:52:14 GMT</t>
  </si>
  <si>
    <t>Sat, 22 Feb 2020 00:52:58 GMT</t>
  </si>
  <si>
    <t>Fri, 21 Feb 2020 21:57:44 GMT</t>
  </si>
  <si>
    <t>Fri, 21 Feb 2020 21:09:06 GMT</t>
  </si>
  <si>
    <t>Fri, 21 Feb 2020 21:29:59 GMT</t>
  </si>
  <si>
    <t>Fri, 21 Feb 2020 21:29:50 GMT</t>
  </si>
  <si>
    <t>Mon, 24 Feb 2020 15:59:06 GMT</t>
  </si>
  <si>
    <t>Tue, 25 Feb 2020 02:46:37 GMT</t>
  </si>
  <si>
    <t>Mon, 24 Feb 2020 17:39:54 GMT</t>
  </si>
  <si>
    <t>Mon, 24 Feb 2020 17:01:31 GMT</t>
  </si>
  <si>
    <t>Tue, 25 Feb 2020 01:04:03 GMT</t>
  </si>
  <si>
    <t>Mon, 24 Feb 2020 19:30:28 GMT</t>
  </si>
  <si>
    <t>Mon, 24 Feb 2020 17:46:42 GMT</t>
  </si>
  <si>
    <t>Tue, 25 Feb 2020 02:26:09 GMT</t>
  </si>
  <si>
    <t>Mon, 24 Feb 2020 23:11:05 GMT</t>
  </si>
  <si>
    <t>Mon, 24 Feb 2020 19:29:41 GMT</t>
  </si>
  <si>
    <t>Tue, 25 Feb 2020 00:16:27 GMT</t>
  </si>
  <si>
    <t>Mon, 24 Feb 2020 22:02:23 GMT</t>
  </si>
  <si>
    <t>Tue, 25 Feb 2020 15:24:48 GMT</t>
  </si>
  <si>
    <t>Wed, 26 Feb 2020 02:12:31 GMT</t>
  </si>
  <si>
    <t>Tue, 25 Feb 2020 17:06:28 GMT</t>
  </si>
  <si>
    <t>Tue, 25 Feb 2020 15:50:16 GMT</t>
  </si>
  <si>
    <t>Tue, 25 Feb 2020 21:54:47 GMT</t>
  </si>
  <si>
    <t>Tue, 25 Feb 2020 20:20:20 GMT</t>
  </si>
  <si>
    <t>Tue, 25 Feb 2020 16:48:22 GMT</t>
  </si>
  <si>
    <t>Wed, 26 Feb 2020 00:52:48 GMT</t>
  </si>
  <si>
    <t>Tue, 25 Feb 2020 19:20:44 GMT</t>
  </si>
  <si>
    <t>Tue, 25 Feb 2020 22:17:39 GMT</t>
  </si>
  <si>
    <t>Wed, 26 Feb 2020 00:24:01 GMT</t>
  </si>
  <si>
    <t>Wed, 26 Feb 2020 00:23:56 GMT</t>
  </si>
  <si>
    <t>Wed, 26 Feb 2020 19:45:50 GMT</t>
  </si>
  <si>
    <t>Thu, 27 Feb 2020 01:37:49 GMT</t>
  </si>
  <si>
    <t>Thu, 27 Feb 2020 01:37:44 GMT</t>
  </si>
  <si>
    <t>Wed, 26 Feb 2020 21:12:14 GMT</t>
  </si>
  <si>
    <t>Thu, 27 Feb 2020 02:50:25 GMT</t>
  </si>
  <si>
    <t>Thu, 27 Feb 2020 02:50:21 GMT</t>
  </si>
  <si>
    <t>Thu, 27 Feb 2020 15:11:55 GMT</t>
  </si>
  <si>
    <t>Fri, 28 Feb 2020 02:20:32 GMT</t>
  </si>
  <si>
    <t>Thu, 27 Feb 2020 16:47:25 GMT</t>
  </si>
  <si>
    <t>Thu, 27 Feb 2020 15:59:48 GMT</t>
  </si>
  <si>
    <t>Fri, 28 Feb 2020 00:23:34 GMT</t>
  </si>
  <si>
    <t>Thu, 27 Feb 2020 20:34:20 GMT</t>
  </si>
  <si>
    <t>Thu, 27 Feb 2020 17:23:56 GMT</t>
  </si>
  <si>
    <t>Fri, 28 Feb 2020 00:27:05 GMT</t>
  </si>
  <si>
    <t>Thu, 27 Feb 2020 20:00:37 GMT</t>
  </si>
  <si>
    <t>Thu, 27 Feb 2020 18:42:40 GMT</t>
  </si>
  <si>
    <t>Fri, 28 Feb 2020 01:38:36 GMT</t>
  </si>
  <si>
    <t>Fri, 28 Feb 2020 01:38:32 GMT</t>
  </si>
  <si>
    <t>Thu, 27 Feb 2020 19:10:56 GMT</t>
  </si>
  <si>
    <t>Thu, 27 Feb 2020 22:46:30 GMT</t>
  </si>
  <si>
    <t>Thu, 27 Feb 2020 22:44:51 GMT</t>
  </si>
  <si>
    <t>Thu, 27 Feb 2020 19:46:06 GMT</t>
  </si>
  <si>
    <t>Fri, 28 Feb 2020 02:08:33 GMT</t>
  </si>
  <si>
    <t>Thu, 27 Feb 2020 21:30:08 GMT</t>
  </si>
  <si>
    <t>Fri, 28 Feb 2020 14:54:16 GMT</t>
  </si>
  <si>
    <t>Sat, 29 Feb 2020 00:26:35 GMT</t>
  </si>
  <si>
    <t>Fri, 28 Feb 2020 19:40:41 GMT</t>
  </si>
  <si>
    <t>Fri, 28 Feb 2020 15:48:50 GMT</t>
  </si>
  <si>
    <t>Fri, 28 Feb 2020 20:32:14 GMT</t>
  </si>
  <si>
    <t>Fri, 28 Feb 2020 17:27:48 GMT</t>
  </si>
  <si>
    <t>Fri, 28 Feb 2020 17:35:09 GMT</t>
  </si>
  <si>
    <t>Sat, 29 Feb 2020 01:58:54 GMT</t>
  </si>
  <si>
    <t>Fri, 28 Feb 2020 22:56:10 GMT</t>
  </si>
  <si>
    <t>Fri, 28 Feb 2020 19:40:51 GMT</t>
  </si>
  <si>
    <t>Sat, 29 Feb 2020 01:55:44 GMT</t>
  </si>
  <si>
    <t>Fri, 28 Feb 2020 21:46:01 GMT</t>
  </si>
  <si>
    <t>Fri, 28 Feb 2020 20:50:37 GMT</t>
  </si>
  <si>
    <t>Sat, 29 Feb 2020 02:22:02 GMT</t>
  </si>
  <si>
    <t>Fri, 28 Feb 2020 23:37:22 GMT</t>
  </si>
  <si>
    <t>Mon, 02 Mar 2020 15:36:42 GMT</t>
  </si>
  <si>
    <t>Mon, 02 Mar 2020 23:01:25 GMT</t>
  </si>
  <si>
    <t>Mon, 02 Mar 2020 23:01:20 GMT</t>
  </si>
  <si>
    <t>Mon, 02 Mar 2020 16:17:04 GMT</t>
  </si>
  <si>
    <t>Tue, 03 Mar 2020 03:33:37 GMT</t>
  </si>
  <si>
    <t>Mon, 02 Mar 2020 18:35:58 GMT</t>
  </si>
  <si>
    <t>Mon, 02 Mar 2020 18:05:09 GMT</t>
  </si>
  <si>
    <t>Tue, 03 Mar 2020 01:34:12 GMT</t>
  </si>
  <si>
    <t>Tue, 03 Mar 2020 01:34:04 GMT</t>
  </si>
  <si>
    <t>Mon, 02 Mar 2020 18:51:53 GMT</t>
  </si>
  <si>
    <t>Tue, 03 Mar 2020 00:07:16 GMT</t>
  </si>
  <si>
    <t>Mon, 02 Mar 2020 21:28:54 GMT</t>
  </si>
  <si>
    <t>Mon, 02 Mar 2020 19:45:22 GMT</t>
  </si>
  <si>
    <t>Tue, 03 Mar 2020 00:33:53 GMT</t>
  </si>
  <si>
    <t>Mon, 02 Mar 2020 22:19:18 GMT</t>
  </si>
  <si>
    <t>Tue, 03 Mar 2020 15:28:27 GMT</t>
  </si>
  <si>
    <t>Tue, 03 Mar 2020 21:13:00 GMT</t>
  </si>
  <si>
    <t>Tue, 03 Mar 2020 20:53:41 GMT</t>
  </si>
  <si>
    <t>Tue, 03 Mar 2020 19:56:09 GMT</t>
  </si>
  <si>
    <t>Wed, 04 Mar 2020 00:51:38 GMT</t>
  </si>
  <si>
    <t>Wed, 04 Mar 2020 00:51:30 GMT</t>
  </si>
  <si>
    <t>Wed, 04 Mar 2020 00:08:45 GMT</t>
  </si>
  <si>
    <t>Wed, 04 Mar 2020 02:07:02 GMT</t>
  </si>
  <si>
    <t>Wed, 04 Mar 2020 02:06:57 GMT</t>
  </si>
  <si>
    <t>Wed, 04 Mar 2020 14:57:18 GMT</t>
  </si>
  <si>
    <t>Thu, 05 Mar 2020 02:27:43 GMT</t>
  </si>
  <si>
    <t>Wed, 04 Mar 2020 18:47:10 GMT</t>
  </si>
  <si>
    <t>Wed, 04 Mar 2020 16:22:14 GMT</t>
  </si>
  <si>
    <t>Thu, 05 Mar 2020 02:05:51 GMT</t>
  </si>
  <si>
    <t>Wed, 04 Mar 2020 22:08:02 GMT</t>
  </si>
  <si>
    <t>Wed, 04 Mar 2020 19:36:14 GMT</t>
  </si>
  <si>
    <t>Thu, 05 Mar 2020 00:59:42 GMT</t>
  </si>
  <si>
    <t>Wed, 04 Mar 2020 22:31:27 GMT</t>
  </si>
  <si>
    <t>Thu, 05 Mar 2020 14:45:49 GMT</t>
  </si>
  <si>
    <t>Thu, 05 Mar 2020 20:23:45 GMT</t>
  </si>
  <si>
    <t>Thu, 05 Mar 2020 19:28:53 GMT</t>
  </si>
  <si>
    <t>Thu, 05 Mar 2020 15:34:54 GMT</t>
  </si>
  <si>
    <t>Thu, 05 Mar 2020 20:38:04 GMT</t>
  </si>
  <si>
    <t>Thu, 05 Mar 2020 17:26:55 GMT</t>
  </si>
  <si>
    <t>Thu, 05 Mar 2020 19:43:15 GMT</t>
  </si>
  <si>
    <t>Fri, 06 Mar 2020 01:20:13 GMT</t>
  </si>
  <si>
    <t>Thu, 05 Mar 2020 21:41:04 GMT</t>
  </si>
  <si>
    <t>Thu, 05 Mar 2020 19:46:30 GMT</t>
  </si>
  <si>
    <t>Thu, 05 Mar 2020 21:31:19 GMT</t>
  </si>
  <si>
    <t>Thu, 05 Mar 2020 21:31:15 GMT</t>
  </si>
  <si>
    <t>Fri, 06 Mar 2020 15:01:43 GMT</t>
  </si>
  <si>
    <t>Fri, 06 Mar 2020 23:09:06 GMT</t>
  </si>
  <si>
    <t>Fri, 06 Mar 2020 20:30:49 GMT</t>
  </si>
  <si>
    <t>Fri, 06 Mar 2020 15:36:23 GMT</t>
  </si>
  <si>
    <t>Fri, 06 Mar 2020 21:54:27 GMT</t>
  </si>
  <si>
    <t>Fri, 06 Mar 2020 21:54:07 GMT</t>
  </si>
  <si>
    <t>Fri, 06 Mar 2020 16:04:45 GMT</t>
  </si>
  <si>
    <t>Sat, 07 Mar 2020 02:24:53 GMT</t>
  </si>
  <si>
    <t>Fri, 06 Mar 2020 20:48:48 GMT</t>
  </si>
  <si>
    <t>Fri, 06 Mar 2020 17:00:17 GMT</t>
  </si>
  <si>
    <t>Fri, 06 Mar 2020 22:01:19 GMT</t>
  </si>
  <si>
    <t>Fri, 06 Mar 2020 19:26:48 GMT</t>
  </si>
  <si>
    <t>Fri, 06 Mar 2020 17:55:27 GMT</t>
  </si>
  <si>
    <t>Fri, 06 Mar 2020 18:55:13 GMT</t>
  </si>
  <si>
    <t>Fri, 06 Mar 2020 18:53:42 GMT</t>
  </si>
  <si>
    <t>Fri, 06 Mar 2020 20:00:00 GMT</t>
  </si>
  <si>
    <t>Sat, 07 Mar 2020 01:34:36 GMT</t>
  </si>
  <si>
    <t>Fri, 06 Mar 2020 22:01:30 GMT</t>
  </si>
  <si>
    <t>Mon, 09 Mar 2020 16:03:14 GMT</t>
  </si>
  <si>
    <t>Mon, 09 Mar 2020 18:52:06 GMT</t>
  </si>
  <si>
    <t>Mon, 09 Mar 2020 17:49:53 GMT</t>
  </si>
  <si>
    <t>Mon, 09 Mar 2020 17:34:19 GMT</t>
  </si>
  <si>
    <t>Tue, 10 Mar 2020 00:17:46 GMT</t>
  </si>
  <si>
    <t>Tue, 10 Mar 2020 00:17:38 GMT</t>
  </si>
  <si>
    <t>Mon, 09 Mar 2020 18:39:30 GMT</t>
  </si>
  <si>
    <t>Tue, 10 Mar 2020 02:00:08 GMT</t>
  </si>
  <si>
    <t>Tue, 10 Mar 2020 02:00:05 GMT</t>
  </si>
  <si>
    <t>Tue, 10 Mar 2020 17:44:32 GMT</t>
  </si>
  <si>
    <t>Tue, 10 Mar 2020 23:37:20 GMT</t>
  </si>
  <si>
    <t>Tue, 10 Mar 2020 23:37:10 GMT</t>
  </si>
  <si>
    <t>Tue, 10 Mar 2020 19:00:01 GMT</t>
  </si>
  <si>
    <t>Tue, 10 Mar 2020 22:36:25 GMT</t>
  </si>
  <si>
    <t>Tue, 10 Mar 2020 22:36:09 GMT</t>
  </si>
  <si>
    <t>Tue, 10 Mar 2020 21:40:46 GMT</t>
  </si>
  <si>
    <t>Wed, 11 Mar 2020 00:55:09 GMT</t>
  </si>
  <si>
    <t>Wed, 11 Mar 2020 00:54:35 GMT</t>
  </si>
  <si>
    <t>Wed, 11 Mar 2020 15:26:51 GMT</t>
  </si>
  <si>
    <t>Thu, 12 Mar 2020 00:45:42 GMT</t>
  </si>
  <si>
    <t>Wed, 11 Mar 2020 17:33:24 GMT</t>
  </si>
  <si>
    <t>Wed, 11 Mar 2020 15:46:19 GMT</t>
  </si>
  <si>
    <t>Wed, 11 Mar 2020 23:08:57 GMT</t>
  </si>
  <si>
    <t>Wed, 11 Mar 2020 22:15:36 GMT</t>
  </si>
  <si>
    <t>Wed, 11 Mar 2020 18:35:27 GMT</t>
  </si>
  <si>
    <t>Thu, 12 Mar 2020 01:21:01 GMT</t>
  </si>
  <si>
    <t>Wed, 11 Mar 2020 21:22:32 GMT</t>
  </si>
  <si>
    <t>Thu, 12 Mar 2020 14:43:19 GMT</t>
  </si>
  <si>
    <t>Fri, 13 Mar 2020 01:10:14 GMT</t>
  </si>
  <si>
    <t>Thu, 12 Mar 2020 16:23:54 GMT</t>
  </si>
  <si>
    <t>Thu, 12 Mar 2020 15:28:11 GMT</t>
  </si>
  <si>
    <t>Fri, 13 Mar 2020 01:00:42 GMT</t>
  </si>
  <si>
    <t>Thu, 12 Mar 2020 22:27:36 GMT</t>
  </si>
  <si>
    <t>Thu, 12 Mar 2020 21:56:57 GMT</t>
  </si>
  <si>
    <t>Thu, 12 Mar 2020 22:57:51 GMT</t>
  </si>
  <si>
    <t>Thu, 12 Mar 2020 22:57:46 GMT</t>
  </si>
  <si>
    <t>Fri, 13 Mar 2020 13:53:30 GMT</t>
  </si>
  <si>
    <t>Fri, 13 Mar 2020 20:24:49 GMT</t>
  </si>
  <si>
    <t>Fri, 13 Mar 2020 17:00:25 GMT</t>
  </si>
  <si>
    <t>Fri, 13 Mar 2020 14:50:09 GMT</t>
  </si>
  <si>
    <t>Fri, 13 Mar 2020 20:14:27 GMT</t>
  </si>
  <si>
    <t>Fri, 13 Mar 2020 16:40:35 GMT</t>
  </si>
  <si>
    <t>Fri, 13 Mar 2020 18:22:10 GMT</t>
  </si>
  <si>
    <t>Sat, 14 Mar 2020 00:41:39 GMT</t>
  </si>
  <si>
    <t>Fri, 13 Mar 2020 21:30:39 GMT</t>
  </si>
  <si>
    <t>Fri, 13 Mar 2020 18:22:24 GMT</t>
  </si>
  <si>
    <t>Sat, 14 Mar 2020 00:19:57 GMT</t>
  </si>
  <si>
    <t>Fri, 13 Mar 2020 22:05:33 GMT</t>
  </si>
  <si>
    <t>Fri, 13 Mar 2020 19:08:02 GMT</t>
  </si>
  <si>
    <t>Fri, 13 Mar 2020 23:18:08 GMT</t>
  </si>
  <si>
    <t>Fri, 13 Mar 2020 22:21:38 GMT</t>
  </si>
  <si>
    <t>Mon, 16 Mar 2020 15:12:17 GMT</t>
  </si>
  <si>
    <t>Tue, 17 Mar 2020 00:29:50 GMT</t>
  </si>
  <si>
    <t>Mon, 16 Mar 2020 19:24:21 GMT</t>
  </si>
  <si>
    <t>Mon, 16 Mar 2020 16:25:36 GMT</t>
  </si>
  <si>
    <t>Mon, 16 Mar 2020 23:32:23 GMT</t>
  </si>
  <si>
    <t>Mon, 16 Mar 2020 22:05:49 GMT</t>
  </si>
  <si>
    <t>Tue, 17 Mar 2020 01:44:51 GMT</t>
  </si>
  <si>
    <t>Tue, 17 Mar 2020 02:34:23 GMT</t>
  </si>
  <si>
    <t>Tue, 17 Mar 2020 02:34:18 GMT</t>
  </si>
  <si>
    <t>Tue, 17 Mar 2020 15:12:55 GMT</t>
  </si>
  <si>
    <t>Wed, 18 Mar 2020 00:13:59 GMT</t>
  </si>
  <si>
    <t>Tue, 17 Mar 2020 17:58:01 GMT</t>
  </si>
  <si>
    <t>Wed, 18 Mar 2020 14:44:46 GMT</t>
  </si>
  <si>
    <t>Wed, 18 Mar 2020 20:05:29 GMT</t>
  </si>
  <si>
    <t>Wed, 18 Mar 2020 20:05:16 GMT</t>
  </si>
  <si>
    <t>Mon, 23 Mar 2020 20:49:57 GMT</t>
  </si>
  <si>
    <t>Tue, 24 Mar 2020 00:12:26 GMT</t>
  </si>
  <si>
    <t>Tue, 24 Mar 2020 00:12:14 GMT</t>
  </si>
  <si>
    <t>Tue, 24 Mar 2020 17:46:17 GMT</t>
  </si>
  <si>
    <t>Wed, 25 Mar 2020 01:45:28 GMT</t>
  </si>
  <si>
    <t>Wed, 25 Mar 2020 01:45:16 GMT</t>
  </si>
  <si>
    <t>Thu, 26 Mar 2020 14:58:40 GMT</t>
  </si>
  <si>
    <t>Thu, 26 Mar 2020 23:59:16 GMT</t>
  </si>
  <si>
    <t>Thu, 26 Mar 2020 23:32:28 GMT</t>
  </si>
  <si>
    <t>Mon, 30 Mar 2020 15:32:21 GMT</t>
  </si>
  <si>
    <t>Tue, 31 Mar 2020 00:51:48 GMT</t>
  </si>
  <si>
    <t>Mon, 30 Mar 2020 22:14:06 GMT</t>
  </si>
  <si>
    <t>Tue, 31 Mar 2020 17:02:40 GMT</t>
  </si>
  <si>
    <t>Wed, 01 Apr 2020 00:25:16 GMT</t>
  </si>
  <si>
    <t>Tue, 31 Mar 2020 20:39:27 GMT</t>
  </si>
  <si>
    <t>Wed, 01 Apr 2020 16:39:41 GMT</t>
  </si>
  <si>
    <t>Wed, 01 Apr 2020 22:22:31 GMT</t>
  </si>
  <si>
    <t>Wed, 01 Apr 2020 21:02:58 GMT</t>
  </si>
  <si>
    <t>Fri, 03 Apr 2020 14:24:22 GMT</t>
  </si>
  <si>
    <t>Sat, 04 Apr 2020 00:43:58 GMT</t>
  </si>
  <si>
    <t>Fri, 03 Apr 2020 22:35:38 GMT</t>
  </si>
  <si>
    <t>Tue, 07 Apr 2020 15:43:55 GMT</t>
  </si>
  <si>
    <t>Tue, 07 Apr 2020 19:53:54 GMT</t>
  </si>
  <si>
    <t>Tue, 07 Apr 2020 19:53:42 GMT</t>
  </si>
  <si>
    <t>Wed, 08 Apr 2020 15:26:02 GMT</t>
  </si>
  <si>
    <t>Wed, 08 Apr 2020 21:08:01 GMT</t>
  </si>
  <si>
    <t>Wed, 08 Apr 2020 19:47:45 GMT</t>
  </si>
  <si>
    <t>Thu, 09 Apr 2020 15:15:52 GMT</t>
  </si>
  <si>
    <t>Fri, 10 Apr 2020 00:03:39 GMT</t>
  </si>
  <si>
    <t>Thu, 09 Apr 2020 21:09:16 GMT</t>
  </si>
  <si>
    <t>Mon, 13 Apr 2020 15:43:30 GMT</t>
  </si>
  <si>
    <t>Tue, 14 Apr 2020 00:10:01 GMT</t>
  </si>
  <si>
    <t>Mon, 13 Apr 2020 23:19:14 GMT</t>
  </si>
  <si>
    <t>Tue, 14 Apr 2020 18:10:02 GMT</t>
  </si>
  <si>
    <t>Wed, 15 Apr 2020 00:16:55 GMT</t>
  </si>
  <si>
    <t>Wed, 15 Apr 2020 00:16:46 GMT</t>
  </si>
  <si>
    <t>Wed, 15 Apr 2020 14:35:47 GMT</t>
  </si>
  <si>
    <t>Thu, 16 Apr 2020 00:02:16 GMT</t>
  </si>
  <si>
    <t>Wed, 15 Apr 2020 17:13:20 GMT</t>
  </si>
  <si>
    <t>Thu, 16 Apr 2020 16:47:05 GMT</t>
  </si>
  <si>
    <t>Fri, 17 Apr 2020 00:40:14 GMT</t>
  </si>
  <si>
    <t>Thu, 16 Apr 2020 19:53:28 GMT</t>
  </si>
  <si>
    <t>Mon, 20 Apr 2020 15:55:17 GMT</t>
  </si>
  <si>
    <t>Tue, 21 Apr 2020 00:23:38 GMT</t>
  </si>
  <si>
    <t>Tue, 21 Apr 2020 00:23:24 GMT</t>
  </si>
  <si>
    <t>Wed, 22 Apr 2020 15:53:14 GMT</t>
  </si>
  <si>
    <t>Wed, 22 Apr 2020 23:28:03 GMT</t>
  </si>
  <si>
    <t>Wed, 22 Apr 2020 23:27:46 GMT</t>
  </si>
  <si>
    <t>Fri, 24 Apr 2020 15:39:57 GMT</t>
  </si>
  <si>
    <t>Sat, 25 Apr 2020 00:25:07 GMT</t>
  </si>
  <si>
    <t>Sat, 25 Apr 2020 00:24:51 GMT</t>
  </si>
  <si>
    <t>Fri, 24 Apr 2020 21:53:17 GMT</t>
  </si>
  <si>
    <t>Fri, 24 Apr 2020 23:54:24 GMT</t>
  </si>
  <si>
    <t>Fri, 24 Apr 2020 23:54:07 GMT</t>
  </si>
  <si>
    <t>Mon, 27 Apr 2020 15:21:07 GMT</t>
  </si>
  <si>
    <t>Tue, 28 Apr 2020 00:27:49 GMT</t>
  </si>
  <si>
    <t>Tue, 28 Apr 2020 00:27:41 GMT</t>
  </si>
  <si>
    <t>Thu, 30 Apr 2020 15:32:29 GMT</t>
  </si>
  <si>
    <t>Thu, 30 Apr 2020 23:58:24 GMT</t>
  </si>
  <si>
    <t>Thu, 30 Apr 2020 23:58:16 GMT</t>
  </si>
  <si>
    <t>Mon, 04 May 2020 15:48:03 GMT</t>
  </si>
  <si>
    <t>Tue, 05 May 2020 01:12:45 GMT</t>
  </si>
  <si>
    <t>Tue, 05 May 2020 01:12:37 GMT</t>
  </si>
  <si>
    <t>Thu, 07 May 2020 15:26:35 GMT</t>
  </si>
  <si>
    <t>Fri, 08 May 2020 00:05:19 GMT</t>
  </si>
  <si>
    <t>Thu, 07 May 2020 22:31:23 GMT</t>
  </si>
  <si>
    <t>Fri, 08 May 2020 18:14:41 GMT</t>
  </si>
  <si>
    <t>Fri, 08 May 2020 19:17:12 GMT</t>
  </si>
  <si>
    <t>Fri, 08 May 2020 19:17:04 GMT</t>
  </si>
  <si>
    <t>Fri, 08 May 2020 18:18:28 GMT</t>
  </si>
  <si>
    <t>Sat, 09 May 2020 00:56:10 GMT</t>
  </si>
  <si>
    <t>Sat, 09 May 2020 00:55:49 GMT</t>
  </si>
  <si>
    <t>Tue, 12 May 2020 00:19:50 GMT</t>
  </si>
  <si>
    <t>Tue, 12 May 2020 01:42:35 GMT</t>
  </si>
  <si>
    <t>Tue, 12 May 2020 01:42:30 GMT</t>
  </si>
  <si>
    <t>Tue, 12 May 2020 15:43:51 GMT</t>
  </si>
  <si>
    <t>Tue, 12 May 2020 23:59:01 GMT</t>
  </si>
  <si>
    <t>Tue, 12 May 2020 23:58:13 GMT</t>
  </si>
  <si>
    <t>Wed, 13 May 2020 17:54:14 GMT</t>
  </si>
  <si>
    <t>Thu, 14 May 2020 00:46:53 GMT</t>
  </si>
  <si>
    <t>Thu, 14 May 2020 00:46:45 GMT</t>
  </si>
  <si>
    <t>Fri, 15 May 2020 15:40:03 GMT</t>
  </si>
  <si>
    <t>Sat, 16 May 2020 00:23:51 GMT</t>
  </si>
  <si>
    <t>Fri, 15 May 2020 20:44:40 GMT</t>
  </si>
  <si>
    <t>Fri, 15 May 2020 20:22:52 GMT</t>
  </si>
  <si>
    <t>Fri, 15 May 2020 23:25:34 GMT</t>
  </si>
  <si>
    <t>Fri, 15 May 2020 23:25:26 GMT</t>
  </si>
  <si>
    <t>Tue, 19 May 2020 15:47:33 GMT</t>
  </si>
  <si>
    <t>Tue, 19 May 2020 23:44:35 GMT</t>
  </si>
  <si>
    <t>Tue, 19 May 2020 23:44:22 GMT</t>
  </si>
  <si>
    <t>Wed, 20 May 2020 14:42:38 GMT</t>
  </si>
  <si>
    <t>Thu, 21 May 2020 00:01:26 GMT</t>
  </si>
  <si>
    <t>Wed, 20 May 2020 22:38:20 GMT</t>
  </si>
  <si>
    <t>Fri, 22 May 2020 15:20:14 GMT</t>
  </si>
  <si>
    <t>Fri, 22 May 2020 23:51:48 GMT</t>
  </si>
  <si>
    <t>Fri, 22 May 2020 23:03:43 GMT</t>
  </si>
  <si>
    <t>Fri, 22 May 2020 17:05:12 GMT</t>
  </si>
  <si>
    <t>Sat, 23 May 2020 00:18:48 GMT</t>
  </si>
  <si>
    <t>Sat, 23 May 2020 00:18:32 GMT</t>
  </si>
  <si>
    <t>Tue, 26 May 2020 15:48:49 GMT</t>
  </si>
  <si>
    <t>Wed, 27 May 2020 00:08:10 GMT</t>
  </si>
  <si>
    <t>Wed, 27 May 2020 00:07:57 GMT</t>
  </si>
  <si>
    <t>Tue, 26 May 2020 20:46:32 GMT</t>
  </si>
  <si>
    <t>Tue, 26 May 2020 22:16:15 GMT</t>
  </si>
  <si>
    <t>Tue, 26 May 2020 22:16:07 GMT</t>
  </si>
  <si>
    <t>Thu, 28 May 2020 15:22:49 GMT</t>
  </si>
  <si>
    <t>Fri, 29 May 2020 00:22:02 GMT</t>
  </si>
  <si>
    <t>Thu, 28 May 2020 21:04:51 GMT</t>
  </si>
  <si>
    <t>Thu, 28 May 2020 15:46:31 GMT</t>
  </si>
  <si>
    <t>Thu, 28 May 2020 20:47:46 GMT</t>
  </si>
  <si>
    <t>Thu, 28 May 2020 18:09:55 GMT</t>
  </si>
  <si>
    <t>Fri, 29 May 2020 17:03:21 GMT</t>
  </si>
  <si>
    <t>Fri, 29 May 2020 23:35:35 GMT</t>
  </si>
  <si>
    <t>Fri, 29 May 2020 21:32:17 GMT</t>
  </si>
  <si>
    <t>Fri, 29 May 2020 19:07:39 GMT</t>
  </si>
  <si>
    <t>Sat, 30 May 2020 02:42:01 GMT</t>
  </si>
  <si>
    <t>Sat, 30 May 2020 02:41:05 GMT</t>
  </si>
  <si>
    <t>Mon, 01 Jun 2020 23:07:53 GMT</t>
  </si>
  <si>
    <t>Mon, 01 Jun 2020 23:41:19 GMT</t>
  </si>
  <si>
    <t>Mon, 01 Jun 2020 23:40:43 GMT</t>
  </si>
  <si>
    <t>Wed, 03 Jun 2020 15:20:28 GMT</t>
  </si>
  <si>
    <t>Thu, 04 Jun 2020 00:59:22 GMT</t>
  </si>
  <si>
    <t>Thu, 04 Jun 2020 00:59:09 GMT</t>
  </si>
  <si>
    <t>Thu, 04 Jun 2020 18:18:00 GMT</t>
  </si>
  <si>
    <t>Thu, 04 Jun 2020 19:40:18 GMT</t>
  </si>
  <si>
    <t>Thu, 04 Jun 2020 19:39:57 GMT</t>
  </si>
  <si>
    <t>Wed, 10 Jun 2020 15:34:01 GMT</t>
  </si>
  <si>
    <t>Wed, 10 Jun 2020 23:33:52 GMT</t>
  </si>
  <si>
    <t>Wed, 10 Jun 2020 21:29:35 GMT</t>
  </si>
  <si>
    <t>Thu, 11 Jun 2020 16:15:43 GMT</t>
  </si>
  <si>
    <t>Thu, 11 Jun 2020 22:50:58 GMT</t>
  </si>
  <si>
    <t>Thu, 11 Jun 2020 22:50:46 GMT</t>
  </si>
  <si>
    <t>Fri, 12 Jun 2020 18:30:46 GMT</t>
  </si>
  <si>
    <t>Sat, 13 Jun 2020 00:17:49 GMT</t>
  </si>
  <si>
    <t>Sat, 13 Jun 2020 00:17:36 GMT</t>
  </si>
  <si>
    <t>Fri, 12 Jun 2020 19:14:41 GMT</t>
  </si>
  <si>
    <t>Sat, 13 Jun 2020 04:45:53 GMT</t>
  </si>
  <si>
    <t>Sat, 13 Jun 2020 04:45:44 GMT</t>
  </si>
  <si>
    <t>Mon, 15 Jun 2020 15:31:40 GMT</t>
  </si>
  <si>
    <t>Tue, 16 Jun 2020 00:05:08 GMT</t>
  </si>
  <si>
    <t>Tue, 16 Jun 2020 00:04:56 GMT</t>
  </si>
  <si>
    <t>Tue, 16 Jun 2020 18:39:15 GMT</t>
  </si>
  <si>
    <t>Wed, 17 Jun 2020 02:25:54 GMT</t>
  </si>
  <si>
    <t>Tue, 16 Jun 2020 23:24:01 GMT</t>
  </si>
  <si>
    <t>Thu, 18 Jun 2020 14:43:20 GMT</t>
  </si>
  <si>
    <t>Fri, 19 Jun 2020 01:29:21 GMT</t>
  </si>
  <si>
    <t>Thu, 18 Jun 2020 21:42:21 GMT</t>
  </si>
  <si>
    <t>Fri, 19 Jun 2020 16:35:16 GMT</t>
  </si>
  <si>
    <t>Sat, 20 Jun 2020 00:42:49 GMT</t>
  </si>
  <si>
    <t>Fri, 19 Jun 2020 21:16:02 GMT</t>
  </si>
  <si>
    <t>Mon, 22 Jun 2020 16:03:36 GMT</t>
  </si>
  <si>
    <t>Tue, 23 Jun 2020 00:43:27 GMT</t>
  </si>
  <si>
    <t>Tue, 23 Jun 2020 00:43:11 GMT</t>
  </si>
  <si>
    <t>Tue, 23 Jun 2020 01:02:50 GMT</t>
  </si>
  <si>
    <t>Fri, 26 Jun 2020 02:53:52 GMT</t>
  </si>
  <si>
    <t>Fri, 26 Jun 2020 01:54:48 GMT</t>
  </si>
  <si>
    <t>Wed, 24 Jun 2020 15:32:01 GMT</t>
  </si>
  <si>
    <t>Thu, 25 Jun 2020 00:25:48 GMT</t>
  </si>
  <si>
    <t>Thu, 25 Jun 2020 00:25:35 GMT</t>
  </si>
  <si>
    <t>Thu, 25 Jun 2020 16:21:29 GMT</t>
  </si>
  <si>
    <t>Thu, 25 Jun 2020 23:32:59 GMT</t>
  </si>
  <si>
    <t>Thu, 25 Jun 2020 20:59:49 GMT</t>
  </si>
  <si>
    <t>Fri, 26 Jun 2020 17:11:56 GMT</t>
  </si>
  <si>
    <t>Fri, 26 Jun 2020 23:27:25 GMT</t>
  </si>
  <si>
    <t>Fri, 26 Jun 2020 20:44:55 GMT</t>
  </si>
  <si>
    <t>Sun, 28 Jun 2020 17:21:04 GMT</t>
  </si>
  <si>
    <t>Sun, 28 Jun 2020 20:40:24 GMT</t>
  </si>
  <si>
    <t>Sun, 28 Jun 2020 20:40:11 GMT</t>
  </si>
  <si>
    <t>Mon, 29 Jun 2020 16:43:15 GMT</t>
  </si>
  <si>
    <t>Tue, 30 Jun 2020 01:11:59 GMT</t>
  </si>
  <si>
    <t>Tue, 30 Jun 2020 01:11:51 GMT</t>
  </si>
  <si>
    <t>Wed, 01 Jul 2020 14:30:39 GMT</t>
  </si>
  <si>
    <t>Wed, 01 Jul 2020 23:32:53 GMT</t>
  </si>
  <si>
    <t>Wed, 01 Jul 2020 23:24:36 GMT</t>
  </si>
  <si>
    <t>Thu, 02 Jul 2020 16:42:41 GMT</t>
  </si>
  <si>
    <t>Thu, 02 Jul 2020 23:29:56 GMT</t>
  </si>
  <si>
    <t>Thu, 02 Jul 2020 19:54:57 GMT</t>
  </si>
  <si>
    <t>Thu, 02 Jul 2020 17:33:37 GMT</t>
  </si>
  <si>
    <t>Thu, 02 Jul 2020 19:25:56 GMT</t>
  </si>
  <si>
    <t>Thu, 02 Jul 2020 19:25:47 GMT</t>
  </si>
  <si>
    <t>Thu, 02 Jul 2020 19:43:42 GMT</t>
  </si>
  <si>
    <t>Fri, 03 Jul 2020 05:25:29 GMT</t>
  </si>
  <si>
    <t>Fri, 03 Jul 2020 05:25:08 GMT</t>
  </si>
  <si>
    <t>Mon, 06 Jul 2020 16:00:13 GMT</t>
  </si>
  <si>
    <t>Wed, 08 Jul 2020 17:50:52 GMT</t>
  </si>
  <si>
    <t>Wed, 08 Jul 2020 17:50:35 GMT</t>
  </si>
  <si>
    <t>Mon, 06 Jul 2020 16:48:11 GMT</t>
  </si>
  <si>
    <t>Tue, 07 Jul 2020 00:55:51 GMT</t>
  </si>
  <si>
    <t>Tue, 07 Jul 2020 00:55:39 GMT</t>
  </si>
  <si>
    <t>Tue, 07 Jul 2020 17:05:17 GMT</t>
  </si>
  <si>
    <t>Wed, 08 Jul 2020 00:33:16 GMT</t>
  </si>
  <si>
    <t>Tue, 07 Jul 2020 21:34:29 GMT</t>
  </si>
  <si>
    <t>Wed, 08 Jul 2020 16:05:15 GMT</t>
  </si>
  <si>
    <t>Thu, 09 Jul 2020 01:12:29 GMT</t>
  </si>
  <si>
    <t>Thu, 09 Jul 2020 00:33:55 GMT</t>
  </si>
  <si>
    <t>Fri, 10 Jul 2020 15:35:10 GMT</t>
  </si>
  <si>
    <t>Sat, 11 Jul 2020 00:22:11 GMT</t>
  </si>
  <si>
    <t>Fri, 10 Jul 2020 20:36:41 GMT</t>
  </si>
  <si>
    <t>Mon, 13 Jul 2020 20:36:31 GMT</t>
  </si>
  <si>
    <t>Tue, 14 Jul 2020 00:54:51 GMT</t>
  </si>
  <si>
    <t>Tue, 14 Jul 2020 00:54:37 GMT</t>
  </si>
  <si>
    <t>Tue, 14 Jul 2020 19:10:49 GMT</t>
  </si>
  <si>
    <t>Wed, 15 Jul 2020 00:24:14 GMT</t>
  </si>
  <si>
    <t>Wed, 15 Jul 2020 00:23:49 GMT</t>
  </si>
  <si>
    <t>Wed, 15 Jul 2020 15:50:42 GMT</t>
  </si>
  <si>
    <t>Wed, 15 Jul 2020 19:35:46 GMT</t>
  </si>
  <si>
    <t>Wed, 15 Jul 2020 19:35:38 GMT</t>
  </si>
  <si>
    <t>Thu, 16 Jul 2020 16:36:52 GMT</t>
  </si>
  <si>
    <t>Sat, 18 Jul 2020 02:40:30 GMT</t>
  </si>
  <si>
    <t>Sat, 18 Jul 2020 02:39:54 GMT</t>
  </si>
  <si>
    <t>Thu, 16 Jul 2020 20:20:03 GMT</t>
  </si>
  <si>
    <t>Fri, 17 Jul 2020 00:37:46 GMT</t>
  </si>
  <si>
    <t>Fri, 17 Jul 2020 00:37:34 GMT</t>
  </si>
  <si>
    <t>Fri, 17 Jul 2020 18:55:55 GMT</t>
  </si>
  <si>
    <t>Sat, 18 Jul 2020 00:11:38 GMT</t>
  </si>
  <si>
    <t>Sat, 18 Jul 2020 00:11:18 GMT</t>
  </si>
  <si>
    <t>Sat, 18 Jul 2020 17:59:05 GMT</t>
  </si>
  <si>
    <t>Sat, 18 Jul 2020 21:52:11 GMT</t>
  </si>
  <si>
    <t>Sat, 18 Jul 2020 21:51:58 GMT</t>
  </si>
  <si>
    <t>Mon, 20 Jul 2020 16:03:08 GMT</t>
  </si>
  <si>
    <t>Tue, 21 Jul 2020 00:06:37 GMT</t>
  </si>
  <si>
    <t>Mon, 20 Jul 2020 23:42:09 GMT</t>
  </si>
  <si>
    <t>Wed, 22 Jul 2020 16:24:17 GMT</t>
  </si>
  <si>
    <t>Thu, 23 Jul 2020 00:04:14 GMT</t>
  </si>
  <si>
    <t>Thu, 23 Jul 2020 00:04:01 GMT</t>
  </si>
  <si>
    <t>Thu, 23 Jul 2020 16:16:13 GMT</t>
  </si>
  <si>
    <t>Fri, 24 Jul 2020 00:03:43 GMT</t>
  </si>
  <si>
    <t>Fri, 24 Jul 2020 00:03:30 GMT</t>
  </si>
  <si>
    <t>Fri, 24 Jul 2020 15:51:15 GMT</t>
  </si>
  <si>
    <t>Sat, 25 Jul 2020 00:04:22 GMT</t>
  </si>
  <si>
    <t>Fri, 24 Jul 2020 18:45:57 GMT</t>
  </si>
  <si>
    <t>Fri, 24 Jul 2020 19:43:58 GMT</t>
  </si>
  <si>
    <t>Fri, 24 Jul 2020 22:43:32 GMT</t>
  </si>
  <si>
    <t>Fri, 24 Jul 2020 22:43:23 GMT</t>
  </si>
  <si>
    <t>Fri, 24 Jul 2020 20:49:45 GMT</t>
  </si>
  <si>
    <t>Sat, 25 Jul 2020 01:48:19 GMT</t>
  </si>
  <si>
    <t>Sat, 25 Jul 2020 01:48:03 GMT</t>
  </si>
  <si>
    <t>Mon, 27 Jul 2020 16:45:39 GMT</t>
  </si>
  <si>
    <t>Tue, 28 Jul 2020 00:36:02 GMT</t>
  </si>
  <si>
    <t>Tue, 28 Jul 2020 00:35:46 GMT</t>
  </si>
  <si>
    <t>Mon, 27 Jul 2020 17:45:01 GMT</t>
  </si>
  <si>
    <t>Mon, 27 Jul 2020 20:40:43 GMT</t>
  </si>
  <si>
    <t>Mon, 27 Jul 2020 20:40:14 GMT</t>
  </si>
  <si>
    <t>Wed, 29 Jul 2020 13:56:28 GMT</t>
  </si>
  <si>
    <t>Thu, 30 Jul 2020 01:15:04 GMT</t>
  </si>
  <si>
    <t>Wed, 29 Jul 2020 22:33:44 GMT</t>
  </si>
  <si>
    <t>Thu, 30 Jul 2020 17:04:26 GMT</t>
  </si>
  <si>
    <t>Fri, 31 Jul 2020 01:29:11 GMT</t>
  </si>
  <si>
    <t>Thu, 30 Jul 2020 20:21:20 GMT</t>
  </si>
  <si>
    <t>Fri, 21 Aug 2020 16:45:54 GMT</t>
  </si>
  <si>
    <t>Fri, 21 Aug 2020 22:13:41 GMT</t>
  </si>
  <si>
    <t>Fri, 21 Aug 2020 22:13:56 GMT</t>
  </si>
  <si>
    <t>Fri, 21 Aug 2020 17:59:54 GMT</t>
  </si>
  <si>
    <t>Fri, 21 Aug 2020 18:20:32 GMT</t>
  </si>
  <si>
    <t>Fri, 21 Aug 2020 18:20:23 GMT</t>
  </si>
  <si>
    <t>Fri, 21 Aug 2020 23:20:26 GMT</t>
  </si>
  <si>
    <t>Mon, 24 Aug 2020 04:14:21 GMT</t>
  </si>
  <si>
    <t>Mon, 24 Aug 2020 00:43:09 GMT</t>
  </si>
  <si>
    <t>Tue, 25 Aug 2020 15:23:17 GMT</t>
  </si>
  <si>
    <t>Tue, 25 Aug 2020 18:43:04 GMT</t>
  </si>
  <si>
    <t>Tue, 25 Aug 2020 18:42:48 GMT</t>
  </si>
  <si>
    <t>Tue, 25 Aug 2020 20:31:07 GMT</t>
  </si>
  <si>
    <t>Wed, 26 Aug 2020 01:02:02 GMT</t>
  </si>
  <si>
    <t>Wed, 26 Aug 2020 01:01:49 GMT</t>
  </si>
  <si>
    <t>Wed, 26 Aug 2020 16:17:39 GMT</t>
  </si>
  <si>
    <t>Wed, 26 Aug 2020 22:22:15 GMT</t>
  </si>
  <si>
    <t>Wed, 26 Aug 2020 20:59:17 GMT</t>
  </si>
  <si>
    <t>Wed, 26 Aug 2020 21:37:24 GMT</t>
  </si>
  <si>
    <t>Thu, 27 Aug 2020 01:51:50 GMT</t>
  </si>
  <si>
    <t>Thu, 27 Aug 2020 01:51:25 GMT</t>
  </si>
  <si>
    <t>Fri, 28 Aug 2020 15:45:04 GMT</t>
  </si>
  <si>
    <t>Fri, 28 Aug 2020 19:29:43 GMT</t>
  </si>
  <si>
    <t>Fri, 28 Aug 2020 19:29:22 GMT</t>
  </si>
  <si>
    <t>Mon, 31 Aug 2020 22:39:55 GMT</t>
  </si>
  <si>
    <t>Tue, 01 Sep 2020 23:12:10 GMT</t>
  </si>
  <si>
    <t>Tue, 01 Sep 2020 06:27:20 GMT</t>
  </si>
  <si>
    <t>Tue, 01 Sep 2020 23:13:28 GMT</t>
  </si>
  <si>
    <t>Thu, 03 Sep 2020 17:57:56 GMT</t>
  </si>
  <si>
    <t>Thu, 03 Sep 2020 17:18:14 GMT</t>
  </si>
  <si>
    <t>Wed, 02 Sep 2020 15:48:04 GMT</t>
  </si>
  <si>
    <t>Thu, 03 Sep 2020 01:41:56 GMT</t>
  </si>
  <si>
    <t>Thu, 03 Sep 2020 01:31:13 GMT</t>
  </si>
  <si>
    <t>Fri, 04 Sep 2020 16:06:16 GMT</t>
  </si>
  <si>
    <t>Fri, 04 Sep 2020 23:58:38 GMT</t>
  </si>
  <si>
    <t>Fri, 04 Sep 2020 23:58:25 GMT</t>
  </si>
  <si>
    <t>Tue, 08 Sep 2020 15:43:22 GMT</t>
  </si>
  <si>
    <t>Wed, 09 Sep 2020 00:25:26 GMT</t>
  </si>
  <si>
    <t>Wed, 09 Sep 2020 00:25:14 GMT</t>
  </si>
  <si>
    <t>Wed, 09 Sep 2020 17:10:59 GMT</t>
  </si>
  <si>
    <t>Thu, 10 Sep 2020 01:16:01 GMT</t>
  </si>
  <si>
    <t>Thu, 10 Sep 2020 01:07:12 GMT</t>
  </si>
  <si>
    <t>Wed, 09 Sep 2020 19:58:05 GMT</t>
  </si>
  <si>
    <t>Fri, 11 Sep 2020 02:22:54 GMT</t>
  </si>
  <si>
    <t>Fri, 11 Sep 2020 02:22:49 GMT</t>
  </si>
  <si>
    <t>Fri, 11 Sep 2020 16:49:19 GMT</t>
  </si>
  <si>
    <t>Sat, 12 Sep 2020 00:11:52 GMT</t>
  </si>
  <si>
    <t>Sat, 12 Sep 2020 00:11:39 GMT</t>
  </si>
  <si>
    <t>Mon, 14 Sep 2020 16:39:44 GMT</t>
  </si>
  <si>
    <t>Tue, 15 Sep 2020 01:06:11 GMT</t>
  </si>
  <si>
    <t>Tue, 15 Sep 2020 01:05:55 GMT</t>
  </si>
  <si>
    <t>Tue, 15 Sep 2020 14:49:53 GMT</t>
  </si>
  <si>
    <t>Wed, 16 Sep 2020 01:08:06 GMT</t>
  </si>
  <si>
    <t>Tue, 15 Sep 2020 23:26:32 GMT</t>
  </si>
  <si>
    <t>Fri, 18 Sep 2020 15:05:30 GMT</t>
  </si>
  <si>
    <t>Fri, 18 Sep 2020 19:12:55 GMT</t>
  </si>
  <si>
    <t>Fri, 18 Sep 2020 19:12:42 GMT</t>
  </si>
  <si>
    <t>Mon, 21 Sep 2020 15:53:54 GMT</t>
  </si>
  <si>
    <t>Mon, 21 Sep 2020 18:11:58 GMT</t>
  </si>
  <si>
    <t>Mon, 21 Sep 2020 18:11:45 GMT</t>
  </si>
  <si>
    <t>Mon, 21 Sep 2020 20:21:49 GMT</t>
  </si>
  <si>
    <t>Tue, 22 Sep 2020 00:31:12 GMT</t>
  </si>
  <si>
    <t>Tue, 22 Sep 2020 00:30:59 GMT</t>
  </si>
  <si>
    <t>Tue, 22 Sep 2020 15:15:42 GMT</t>
  </si>
  <si>
    <t>Tue, 22 Sep 2020 18:55:28 GMT</t>
  </si>
  <si>
    <t>Tue, 22 Sep 2020 18:55:15 GMT</t>
  </si>
  <si>
    <t>Tue, 22 Sep 2020 20:26:45 GMT</t>
  </si>
  <si>
    <t>Tue, 22 Sep 2020 22:30:59 GMT</t>
  </si>
  <si>
    <t>Tue, 22 Sep 2020 22:30:05 GMT</t>
  </si>
  <si>
    <t>Fri, 25 Sep 2020 15:54:47 GMT</t>
  </si>
  <si>
    <t>Sat, 26 Sep 2020 00:22:59 GMT</t>
  </si>
  <si>
    <t>Sat, 26 Sep 2020 00:22:44 GMT</t>
  </si>
  <si>
    <t>Fri, 25 Sep 2020 18:51:29 GMT</t>
  </si>
  <si>
    <t>Fri, 25 Sep 2020 21:52:53 GMT</t>
  </si>
  <si>
    <t>Fri, 25 Sep 2020 21:03:48 GMT</t>
  </si>
  <si>
    <t>Mon, 28 Sep 2020 15:35:29 GMT</t>
  </si>
  <si>
    <t>Tue, 29 Sep 2020 01:29:33 GMT</t>
  </si>
  <si>
    <t>Tue, 29 Sep 2020 01:29:20 GMT</t>
  </si>
  <si>
    <t>Tue, 29 Sep 2020 15:48:06 GMT</t>
  </si>
  <si>
    <t>Wed, 30 Sep 2020 00:50:23 GMT</t>
  </si>
  <si>
    <t>Tue, 29 Sep 2020 22:57:41 GMT</t>
  </si>
  <si>
    <t>Wed, 30 Sep 2020 15:43:46 GMT</t>
  </si>
  <si>
    <t>Thu, 01 Oct 2020 00:53:30 GMT</t>
  </si>
  <si>
    <t>Wed, 30 Sep 2020 20:14:41 GMT</t>
  </si>
  <si>
    <t>Fri, 02 Oct 2020 15:28:15 GMT</t>
  </si>
  <si>
    <t>Sat, 03 Oct 2020 00:45:09 GMT</t>
  </si>
  <si>
    <t>Fri, 02 Oct 2020 20:08:58 GMT</t>
  </si>
  <si>
    <t>Mon, 05 Oct 2020 15:19:52 GMT</t>
  </si>
  <si>
    <t>Mon, 05 Oct 2020 23:54:44 GMT</t>
  </si>
  <si>
    <t>Mon, 05 Oct 2020 23:54:31 GMT</t>
  </si>
  <si>
    <t>Mon, 05 Oct 2020 19:55:46 GMT</t>
  </si>
  <si>
    <t>Tue, 06 Oct 2020 19:14:31 GMT</t>
  </si>
  <si>
    <t>Tue, 06 Oct 2020 19:14:22 GMT</t>
  </si>
  <si>
    <t>Tue, 06 Oct 2020 16:48:06 GMT</t>
  </si>
  <si>
    <t>Wed, 07 Oct 2020 00:26:45 GMT</t>
  </si>
  <si>
    <t>Tue, 06 Oct 2020 22:32:22 GMT</t>
  </si>
  <si>
    <t>Wed, 07 Oct 2020 15:41:34 GMT</t>
  </si>
  <si>
    <t>Thu, 08 Oct 2020 00:47:37 GMT</t>
  </si>
  <si>
    <t>Wed, 07 Oct 2020 18:44:12 GMT</t>
  </si>
  <si>
    <t>Thu, 08 Oct 2020 18:01:23 GMT</t>
  </si>
  <si>
    <t>Fri, 09 Oct 2020 01:30:18 GMT</t>
  </si>
  <si>
    <t>Fri, 09 Oct 2020 00:47:01 GMT</t>
  </si>
  <si>
    <t>Fri, 09 Oct 2020 17:12:44 GMT</t>
  </si>
  <si>
    <t>Fri, 09 Oct 2020 23:49:06 GMT</t>
  </si>
  <si>
    <t>Fri, 09 Oct 2020 23:06:20 GMT</t>
  </si>
  <si>
    <t>Mon, 12 Oct 2020 15:37:46 GMT</t>
  </si>
  <si>
    <t>Tue, 13 Oct 2020 00:08:08 GMT</t>
  </si>
  <si>
    <t>Tue, 13 Oct 2020 00:07:45 GMT</t>
  </si>
  <si>
    <t>Mon, 12 Oct 2020 16:30:14 GMT</t>
  </si>
  <si>
    <t>Mon, 12 Oct 2020 17:00:11 GMT</t>
  </si>
  <si>
    <t>Mon, 12 Oct 2020 17:00:06 GMT</t>
  </si>
  <si>
    <t>Tue, 13 Oct 2020 17:33:14 GMT</t>
  </si>
  <si>
    <t>Wed, 14 Oct 2020 00:40:13 GMT</t>
  </si>
  <si>
    <t>Wed, 14 Oct 2020 00:40:00 GMT</t>
  </si>
  <si>
    <t>Thu, 15 Oct 2020 15:21:33 GMT</t>
  </si>
  <si>
    <t>Fri, 16 Oct 2020 00:06:04 GMT</t>
  </si>
  <si>
    <t>Fri, 16 Oct 2020 00:05:47 GMT</t>
  </si>
  <si>
    <t>Fri, 16 Oct 2020 15:13:17 GMT</t>
  </si>
  <si>
    <t>Sat, 17 Oct 2020 00:20:23 GMT</t>
  </si>
  <si>
    <t>Fri, 16 Oct 2020 18:59:44 GMT</t>
  </si>
  <si>
    <t>Fri, 16 Oct 2020 22:50:11 GMT</t>
  </si>
  <si>
    <t>Sat, 17 Oct 2020 00:58:31 GMT</t>
  </si>
  <si>
    <t>Sat, 17 Oct 2020 00:58:18 GMT</t>
  </si>
  <si>
    <t>Mon, 19 Oct 2020 15:59:28 GMT</t>
  </si>
  <si>
    <t>Tue, 20 Oct 2020 01:01:07 GMT</t>
  </si>
  <si>
    <t>Tue, 20 Oct 2020 01:00:31 GMT</t>
  </si>
  <si>
    <t>Tue, 20 Oct 2020 16:24:37 GMT</t>
  </si>
  <si>
    <t>Wed, 21 Oct 2020 00:51:20 GMT</t>
  </si>
  <si>
    <t>Wed, 21 Oct 2020 00:29:11 GMT</t>
  </si>
  <si>
    <t>Wed, 21 Oct 2020 16:37:45 GMT</t>
  </si>
  <si>
    <t>Thu, 22 Oct 2020 01:04:12 GMT</t>
  </si>
  <si>
    <t>Thu, 22 Oct 2020 01:04:00 GMT</t>
  </si>
  <si>
    <t>Thu, 22 Oct 2020 16:25:05 GMT</t>
  </si>
  <si>
    <t>Fri, 23 Oct 2020 00:26:58 GMT</t>
  </si>
  <si>
    <t>Thu, 22 Oct 2020 19:43:14 GMT</t>
  </si>
  <si>
    <t>Thu, 22 Oct 2020 20:26:51 GMT</t>
  </si>
  <si>
    <t>Sat, 24 Oct 2020 03:49:11 GMT</t>
  </si>
  <si>
    <t>Sat, 24 Oct 2020 03:41:17 GMT</t>
  </si>
  <si>
    <t>Fri, 23 Oct 2020 14:51:14 GMT</t>
  </si>
  <si>
    <t>Fri, 23 Oct 2020 15:43:59 GMT</t>
  </si>
  <si>
    <t>Fri, 23 Oct 2020 15:43:18 GMT</t>
  </si>
  <si>
    <t>Mon, 26 Oct 2020 15:38:36 GMT</t>
  </si>
  <si>
    <t>Tue, 27 Oct 2020 00:51:34 GMT</t>
  </si>
  <si>
    <t>Tue, 27 Oct 2020 00:51:16 GMT</t>
  </si>
  <si>
    <t>Tue, 27 Oct 2020 00:34:09 GMT</t>
  </si>
  <si>
    <t>Tue, 27 Oct 2020 02:45:38 GMT</t>
  </si>
  <si>
    <t>Tue, 27 Oct 2020 02:45:29 GMT</t>
  </si>
  <si>
    <t>Tue, 27 Oct 2020 17:17:54 GMT</t>
  </si>
  <si>
    <t>Wed, 28 Oct 2020 00:10:13 GMT</t>
  </si>
  <si>
    <t>Tue, 27 Oct 2020 22:35:42 GMT</t>
  </si>
  <si>
    <t>Wed, 28 Oct 2020 15:47:48 GMT</t>
  </si>
  <si>
    <t>Thu, 29 Oct 2020 01:03:42 GMT</t>
  </si>
  <si>
    <t>Wed, 28 Oct 2020 18:56:13 GMT</t>
  </si>
  <si>
    <t>Thu, 29 Oct 2020 18:00:28 GMT</t>
  </si>
  <si>
    <t>Fri, 30 Oct 2020 01:07:26 GMT</t>
  </si>
  <si>
    <t>Thu, 29 Oct 2020 23:29:22 GMT</t>
  </si>
  <si>
    <t>Thu, 29 Oct 2020 20:39:53 GMT</t>
  </si>
  <si>
    <t>Fri, 30 Oct 2020 01:22:14 GMT</t>
  </si>
  <si>
    <t>Fri, 30 Oct 2020 01:22:05 GMT</t>
  </si>
  <si>
    <t>Fri, 30 Oct 2020 17:02:24 GMT</t>
  </si>
  <si>
    <t>Sat, 31 Oct 2020 00:21:17 GMT</t>
  </si>
  <si>
    <t>Sat, 31 Oct 2020 00:14:22 GMT</t>
  </si>
  <si>
    <t>Mon, 02 Nov 2020 17:13:27 GMT</t>
  </si>
  <si>
    <t>Tue, 03 Nov 2020 01:54:55 GMT</t>
  </si>
  <si>
    <t>Tue, 03 Nov 2020 01:54:47 GMT</t>
  </si>
  <si>
    <t>Wed, 04 Nov 2020 16:26:25 GMT</t>
  </si>
  <si>
    <t>Thu, 05 Nov 2020 01:19:43 GMT</t>
  </si>
  <si>
    <t>Thu, 05 Nov 2020 00:12:31 GMT</t>
  </si>
  <si>
    <t>Thu, 05 Nov 2020 17:24:02 GMT</t>
  </si>
  <si>
    <t>Fri, 06 Nov 2020 01:47:39 GMT</t>
  </si>
  <si>
    <t>Thu, 05 Nov 2020 20:57:35 GMT</t>
  </si>
  <si>
    <t>Fri, 06 Nov 2020 16:49:40 GMT</t>
  </si>
  <si>
    <t>Sat, 07 Nov 2020 00:49:51 GMT</t>
  </si>
  <si>
    <t>Sat, 07 Nov 2020 00:35:03 GMT</t>
  </si>
  <si>
    <t>Fri, 06 Nov 2020 22:16:38 GMT</t>
  </si>
  <si>
    <t>Sun, 08 Nov 2020 01:08:37 GMT</t>
  </si>
  <si>
    <t>Sun, 08 Nov 2020 00:52:59 GMT</t>
  </si>
  <si>
    <t>Mon, 09 Nov 2020 16:28:27 GMT</t>
  </si>
  <si>
    <t>Tue, 10 Nov 2020 01:23:31 GMT</t>
  </si>
  <si>
    <t>Mon, 09 Nov 2020 23:27:04 GMT</t>
  </si>
  <si>
    <t>Wed, 11 Nov 2020 18:35:09 GMT</t>
  </si>
  <si>
    <t>Thu, 12 Nov 2020 00:54:42 GMT</t>
  </si>
  <si>
    <t>Thu, 12 Nov 2020 00:54:33 GMT</t>
  </si>
  <si>
    <t>Fri, 13 Nov 2020 17:20:13 GMT</t>
  </si>
  <si>
    <t>Sat, 14 Nov 2020 01:10:20 GMT</t>
  </si>
  <si>
    <t>Sat, 14 Nov 2020 00:34:20 GMT</t>
  </si>
  <si>
    <t>Mon, 16 Nov 2020 17:13:42 GMT</t>
  </si>
  <si>
    <t>Tue, 17 Nov 2020 01:07:15 GMT</t>
  </si>
  <si>
    <t>Mon, 16 Nov 2020 23:16:10 GMT</t>
  </si>
  <si>
    <t>Mon, 16 Nov 2020 22:22:14 GMT</t>
  </si>
  <si>
    <t>Tue, 17 Nov 2020 00:25:43 GMT</t>
  </si>
  <si>
    <t>Tue, 17 Nov 2020 00:25:18 GMT</t>
  </si>
  <si>
    <t>Tue, 17 Nov 2020 17:21:07 GMT</t>
  </si>
  <si>
    <t>Wed, 18 Nov 2020 01:10:28 GMT</t>
  </si>
  <si>
    <t>Wed, 18 Nov 2020 01:04:20 GMT</t>
  </si>
  <si>
    <t>Wed, 18 Nov 2020 19:00:46 GMT</t>
  </si>
  <si>
    <t>Thu, 19 Nov 2020 00:43:20 GMT</t>
  </si>
  <si>
    <t>Wed, 18 Nov 2020 22:24:13 GMT</t>
  </si>
  <si>
    <t>Fri, 20 Nov 2020 18:00:01 GMT</t>
  </si>
  <si>
    <t>Sat, 21 Nov 2020 01:50:12 GMT</t>
  </si>
  <si>
    <t>Sat, 21 Nov 2020 01:49:59 GMT</t>
  </si>
  <si>
    <t>Mon, 23 Nov 2020 18:18:12 GMT</t>
  </si>
  <si>
    <t>Tue, 24 Nov 2020 01:15:39 GMT</t>
  </si>
  <si>
    <t>Tue, 24 Nov 2020 01:15:30 GMT</t>
  </si>
  <si>
    <t>Tue, 24 Nov 2020 19:06:16 GMT</t>
  </si>
  <si>
    <t>Wed, 25 Nov 2020 00:05:34 GMT</t>
  </si>
  <si>
    <t>Wed, 25 Nov 2020 00:05:13 GMT</t>
  </si>
  <si>
    <t>Tue, 24 Nov 2020 23:06:03 GMT</t>
  </si>
  <si>
    <t>Wed, 25 Nov 2020 01:14:11 GMT</t>
  </si>
  <si>
    <t>Wed, 25 Nov 2020 01:13:58 GMT</t>
  </si>
  <si>
    <t>Wed, 25 Nov 2020 16:43:13 GMT</t>
  </si>
  <si>
    <t>Wed, 25 Nov 2020 21:06:39 GMT</t>
  </si>
  <si>
    <t>Wed, 25 Nov 2020 21:06:27 GMT</t>
  </si>
  <si>
    <t>Mon, 30 Nov 2020 16:55:06 GMT</t>
  </si>
  <si>
    <t>Tue, 01 Dec 2020 01:48:24 GMT</t>
  </si>
  <si>
    <t>Tue, 01 Dec 2020 01:48:12 GMT</t>
  </si>
  <si>
    <t>Tue, 01 Dec 2020 17:17:49 GMT</t>
  </si>
  <si>
    <t>Tue, 01 Dec 2020 20:53:15 GMT</t>
  </si>
  <si>
    <t>Tue, 01 Dec 2020 20:53:02 GMT</t>
  </si>
  <si>
    <t>Thu, 03 Dec 2020 19:24:15 GMT</t>
  </si>
  <si>
    <t>Fri, 04 Dec 2020 01:59:22 GMT</t>
  </si>
  <si>
    <t>Fri, 04 Dec 2020 01:59:06 GMT</t>
  </si>
  <si>
    <t>Fri, 04 Dec 2020 19:58:09 GMT</t>
  </si>
  <si>
    <t>Sat, 05 Dec 2020 04:27:37 GMT</t>
  </si>
  <si>
    <t>Sat, 05 Dec 2020 04:27:20 GMT</t>
  </si>
  <si>
    <t>Mon, 07 Dec 2020 16:30:12 GMT</t>
  </si>
  <si>
    <t>Tue, 08 Dec 2020 02:09:48 GMT</t>
  </si>
  <si>
    <t>Mon, 07 Dec 2020 21:34:20 GMT</t>
  </si>
  <si>
    <t>Tue, 08 Dec 2020 17:23:27 GMT</t>
  </si>
  <si>
    <t>Wed, 09 Dec 2020 01:58:15 GMT</t>
  </si>
  <si>
    <t>Tue, 08 Dec 2020 20:29:58 GMT</t>
  </si>
  <si>
    <t>Wed, 09 Dec 2020 01:02:11 GMT</t>
  </si>
  <si>
    <t>Fri, 11 Dec 2020 21:33:39 GMT</t>
  </si>
  <si>
    <t>Fri, 11 Dec 2020 17:21:18 GMT</t>
  </si>
  <si>
    <t>Mon, 14 Dec 2020 16:32:33 GMT</t>
  </si>
  <si>
    <t>Tue, 15 Dec 2020 01:21:08 GMT</t>
  </si>
  <si>
    <t>Tue, 15 Dec 2020 01:20:55 GMT</t>
  </si>
  <si>
    <t>Tue, 15 Dec 2020 17:15:57 GMT</t>
  </si>
  <si>
    <t>Wed, 16 Dec 2020 00:05:01 GMT</t>
  </si>
  <si>
    <t>Wed, 16 Dec 2020 00:04:47 GMT</t>
  </si>
  <si>
    <t>Wed, 16 Dec 2020 16:31:06 GMT</t>
  </si>
  <si>
    <t>Thu, 17 Dec 2020 01:41:06 GMT</t>
  </si>
  <si>
    <t>Thu, 17 Dec 2020 00:09:43 GMT</t>
  </si>
  <si>
    <t>Thu, 17 Dec 2020 17:39:48 GMT</t>
  </si>
  <si>
    <t>Fri, 18 Dec 2020 01:57:19 GMT</t>
  </si>
  <si>
    <t>Thu, 17 Dec 2020 21:29:16 GMT</t>
  </si>
  <si>
    <t>Thu, 17 Dec 2020 18:34:19 GMT</t>
  </si>
  <si>
    <t>Thu, 17 Dec 2020 22:48:57 GMT</t>
  </si>
  <si>
    <t>Thu, 17 Dec 2020 22:48:44 GMT</t>
  </si>
  <si>
    <t>Fri, 18 Dec 2020 17:03:56 GMT</t>
  </si>
  <si>
    <t>Fri, 18 Dec 2020 18:48:06 GMT</t>
  </si>
  <si>
    <t>Fri, 18 Dec 2020 18:47:53 GMT</t>
  </si>
  <si>
    <t>Mon, 21 Dec 2020 19:10:37 GMT</t>
  </si>
  <si>
    <t>Tue, 22 Dec 2020 01:58:33 GMT</t>
  </si>
  <si>
    <t>Tue, 22 Dec 2020 01:58:16 GMT</t>
  </si>
  <si>
    <t>Tue, 22 Dec 2020 18:30:34 GMT</t>
  </si>
  <si>
    <t>Wed, 23 Dec 2020 00:54:19 GMT</t>
  </si>
  <si>
    <t>Wed, 23 Dec 2020 00:54:06 GMT</t>
  </si>
  <si>
    <t>Wed, 23 Dec 2020 19:22:46 GMT</t>
  </si>
  <si>
    <t>Thu, 24 Dec 2020 01:06:36 GMT</t>
  </si>
  <si>
    <t>Thu, 24 Dec 2020 01:06:19 GMT</t>
  </si>
  <si>
    <t>Wed, 23 Dec 2020 23:10:46 GMT</t>
  </si>
  <si>
    <t>Fri, 25 Dec 2020 00:11:38 GMT</t>
  </si>
  <si>
    <t>Thu, 24 Dec 2020 23:38:39 GMT</t>
  </si>
  <si>
    <t>Sun, 27 Dec 2020 01:54:09 GMT</t>
  </si>
  <si>
    <t>Sun, 27 Dec 2020 04:11:19 GMT</t>
  </si>
  <si>
    <t>Sun, 27 Dec 2020 04:10:55 GMT</t>
  </si>
  <si>
    <t>Mon, 28 Dec 2020 21:44:12 GMT</t>
  </si>
  <si>
    <t>Tue, 29 Dec 2020 01:34:18 GMT</t>
  </si>
  <si>
    <t>Tue, 29 Dec 2020 01:34:02 GMT</t>
  </si>
  <si>
    <t>Tue, 29 Dec 2020 18:52:33 GMT</t>
  </si>
  <si>
    <t>Wed, 30 Dec 2020 01:03:42 GMT</t>
  </si>
  <si>
    <t>Wed, 30 Dec 2020 01:03:29 GMT</t>
  </si>
  <si>
    <t>Wed, 30 Dec 2020 20:25:06 GMT</t>
  </si>
  <si>
    <t>Thu, 31 Dec 2020 01:52:11 GMT</t>
  </si>
  <si>
    <t>Thu, 31 Dec 2020 01:51:55 GMT</t>
  </si>
  <si>
    <t>Thu, 31 Dec 2020 21:46:17 GMT</t>
  </si>
  <si>
    <t>Thu, 31 Dec 2020 23:06:21 GMT</t>
  </si>
  <si>
    <t>Thu, 31 Dec 2020 23:06:08 GMT</t>
  </si>
  <si>
    <t>Sun, 03 Jan 2021 17:41:36 GMT</t>
  </si>
  <si>
    <t>Sun, 03 Jan 2021 19:59:01 GMT</t>
  </si>
  <si>
    <t>Sun, 03 Jan 2021 19:58:48 GMT</t>
  </si>
  <si>
    <t>Mon, 04 Jan 2021 00:41:16 GMT</t>
  </si>
  <si>
    <t>Tue, 05 Jan 2021 19:25:08 GMT</t>
  </si>
  <si>
    <t>Tue, 05 Jan 2021 18:30:08 GMT</t>
  </si>
  <si>
    <t>Mon, 04 Jan 2021 18:34:49 GMT</t>
  </si>
  <si>
    <t>Tue, 05 Jan 2021 01:25:19 GMT</t>
  </si>
  <si>
    <t>Tue, 05 Jan 2021 01:25:06 GMT</t>
  </si>
  <si>
    <t>Tue, 05 Jan 2021 00:17:11 GMT</t>
  </si>
  <si>
    <t>Tue, 05 Jan 2021 01:44:29 GMT</t>
  </si>
  <si>
    <t>Tue, 05 Jan 2021 01:44:24 GMT</t>
  </si>
  <si>
    <t>Tue, 05 Jan 2021 18:39:48 GMT</t>
  </si>
  <si>
    <t>Tue, 05 Jan 2021 21:36:40 GMT</t>
  </si>
  <si>
    <t>Tue, 05 Jan 2021 21:36:31 GMT</t>
  </si>
  <si>
    <t>Tue, 05 Jan 2021 22:18:11 GMT</t>
  </si>
  <si>
    <t>Wed, 06 Jan 2021 01:41:03 GMT</t>
  </si>
  <si>
    <t>Wed, 06 Jan 2021 01:40:55 GMT</t>
  </si>
  <si>
    <t>Wed, 06 Jan 2021 16:36:16 GMT</t>
  </si>
  <si>
    <t>Wed, 06 Jan 2021 20:17:51 GMT</t>
  </si>
  <si>
    <t>Wed, 06 Jan 2021 19:36:00 GMT</t>
  </si>
  <si>
    <t>Wed, 06 Jan 2021 17:27:21 GMT</t>
  </si>
  <si>
    <t>Thu, 07 Jan 2021 02:18:56 GMT</t>
  </si>
  <si>
    <t>Thu, 07 Jan 2021 02:18:44 GMT</t>
  </si>
  <si>
    <t>Thu, 07 Jan 2021 16:34:01 GMT</t>
  </si>
  <si>
    <t>Thu, 07 Jan 2021 17:22:09 GMT</t>
  </si>
  <si>
    <t>Thu, 07 Jan 2021 17:22:00 GMT</t>
  </si>
  <si>
    <t>Fri, 08 Jan 2021 15:53:57 GMT</t>
  </si>
  <si>
    <t>Sat, 09 Jan 2021 01:10:58 GMT</t>
  </si>
  <si>
    <t>Sat, 09 Jan 2021 01:10:41 GMT</t>
  </si>
  <si>
    <t>Mon, 11 Jan 2021 16:17:43 GMT</t>
  </si>
  <si>
    <t>Tue, 12 Jan 2021 01:15:37 GMT</t>
  </si>
  <si>
    <t>Tue, 12 Jan 2021 01:15:21 GMT</t>
  </si>
  <si>
    <t>Mon, 11 Jan 2021 22:58:39 GMT</t>
  </si>
  <si>
    <t>Tue, 12 Jan 2021 01:18:02 GMT</t>
  </si>
  <si>
    <t>Tue, 12 Jan 2021 01:17:53 GMT</t>
  </si>
  <si>
    <t>Tue, 12 Jan 2021 23:09:13 GMT</t>
  </si>
  <si>
    <t>Wed, 13 Jan 2021 01:09:17 GMT</t>
  </si>
  <si>
    <t>Wed, 13 Jan 2021 01:09:00 GMT</t>
  </si>
  <si>
    <t>Wed, 13 Jan 2021 16:21:04 GMT</t>
  </si>
  <si>
    <t>Thu, 14 Jan 2021 04:00:16 GMT</t>
  </si>
  <si>
    <t>Wed, 13 Jan 2021 23:52:59 GMT</t>
  </si>
  <si>
    <t>Thu, 14 Jan 2021 00:30:46 GMT</t>
  </si>
  <si>
    <t>Thu, 14 Jan 2021 02:44:41 GMT</t>
  </si>
  <si>
    <t>Thu, 14 Jan 2021 02:44:25 GMT</t>
  </si>
  <si>
    <t>Thu, 14 Jan 2021 18:41:10 GMT</t>
  </si>
  <si>
    <t>Fri, 15 Jan 2021 01:33:18 GMT</t>
  </si>
  <si>
    <t>Thu, 14 Jan 2021 22:10:20 GMT</t>
  </si>
  <si>
    <t>Fri, 15 Jan 2021 17:15:38 GMT</t>
  </si>
  <si>
    <t>Sat, 16 Jan 2021 01:47:56 GMT</t>
  </si>
  <si>
    <t>Fri, 15 Jan 2021 20:58:44 GMT</t>
  </si>
  <si>
    <t>Mon, 18 Jan 2021 18:06:16 GMT</t>
  </si>
  <si>
    <t>Tue, 19 Jan 2021 02:12:02 GMT</t>
  </si>
  <si>
    <t>Tue, 19 Jan 2021 01:19:52 GMT</t>
  </si>
  <si>
    <t>Tue, 19 Jan 2021 18:24:20 GMT</t>
  </si>
  <si>
    <t>Wed, 20 Jan 2021 03:23:41 GMT</t>
  </si>
  <si>
    <t>Tue, 19 Jan 2021 21:46:56 GMT</t>
  </si>
  <si>
    <t>Thu, 21 Jan 2021 21:05:19 GMT</t>
  </si>
  <si>
    <t>Thu, 21 Jan 2021 21:54:11 GMT</t>
  </si>
  <si>
    <t>Thu, 21 Jan 2021 21:54:06 GMT</t>
  </si>
  <si>
    <t>Mon, 25 Jan 2021 20:04:58 GMT</t>
  </si>
  <si>
    <t>Wed, 27 Jan 2021 07:38:34 GMT</t>
  </si>
  <si>
    <t>Wed, 27 Jan 2021 04:16:43 GMT</t>
  </si>
  <si>
    <t>Wed, 27 Jan 2021 16:17:26 GMT</t>
  </si>
  <si>
    <t>Thu, 28 Jan 2021 02:33:49 GMT</t>
  </si>
  <si>
    <t>Thu, 28 Jan 2021 02:33:32 GMT</t>
  </si>
  <si>
    <t>Thu, 28 Jan 2021 19:48:37 GMT</t>
  </si>
  <si>
    <t>Thu, 28 Jan 2021 22:17:19 GMT</t>
  </si>
  <si>
    <t>Thu, 28 Jan 2021 22:08:42 GMT</t>
  </si>
  <si>
    <t>Fri, 29 Jan 2021 16:37:43 GMT</t>
  </si>
  <si>
    <t>Sat, 30 Jan 2021 01:47:11 GMT</t>
  </si>
  <si>
    <t>Fri, 29 Jan 2021 22:33:21 GMT</t>
  </si>
  <si>
    <t>Mon, 01 Feb 2021 17:24:23 GMT</t>
  </si>
  <si>
    <t>Tue, 02 Feb 2021 01:48:44 GMT</t>
  </si>
  <si>
    <t>Tue, 02 Feb 2021 01:48:28 GMT</t>
  </si>
  <si>
    <t>Tue, 02 Feb 2021 21:14:01 GMT</t>
  </si>
  <si>
    <t>Tue, 02 Feb 2021 22:24:33 GMT</t>
  </si>
  <si>
    <t>Tue, 02 Feb 2021 22:24:21 GMT</t>
  </si>
  <si>
    <t>Thu, 04 Feb 2021 19:20:39 GMT</t>
  </si>
  <si>
    <t>Fri, 05 Feb 2021 01:41:43 GMT</t>
  </si>
  <si>
    <t>Fri, 05 Feb 2021 01:41:30 GMT</t>
  </si>
  <si>
    <t>Fri, 05 Feb 2021 16:38:14 GMT</t>
  </si>
  <si>
    <t>Sat, 06 Feb 2021 02:25:51 GMT</t>
  </si>
  <si>
    <t>Fri, 05 Feb 2021 19:59:08 GMT</t>
  </si>
  <si>
    <t>Fri, 05 Feb 2021 17:29:29 GMT</t>
  </si>
  <si>
    <t>Sat, 06 Feb 2021 00:50:11 GMT</t>
  </si>
  <si>
    <t>Sat, 06 Feb 2021 00:49:55 GMT</t>
  </si>
  <si>
    <t>Mon, 08 Feb 2021 17:24:24 GMT</t>
  </si>
  <si>
    <t>Tue, 09 Feb 2021 01:47:22 GMT</t>
  </si>
  <si>
    <t>Tue, 09 Feb 2021 01:47:09 GMT</t>
  </si>
  <si>
    <t>Tue, 09 Feb 2021 16:40:13 GMT</t>
  </si>
  <si>
    <t>Wed, 10 Feb 2021 01:49:05 GMT</t>
  </si>
  <si>
    <t>Tue, 09 Feb 2021 20:01:22 GMT</t>
  </si>
  <si>
    <t>Tue, 09 Feb 2021 20:24:49 GMT</t>
  </si>
  <si>
    <t>Wed, 10 Feb 2021 03:11:26 GMT</t>
  </si>
  <si>
    <t>Wed, 10 Feb 2021 03:11:09 GMT</t>
  </si>
  <si>
    <t>Wed, 10 Feb 2021 17:28:25 GMT</t>
  </si>
  <si>
    <t>Wed, 10 Feb 2021 22:47:19 GMT</t>
  </si>
  <si>
    <t>Wed, 10 Feb 2021 21:49:17 GMT</t>
  </si>
  <si>
    <t>Wed, 10 Feb 2021 18:15:57 GMT</t>
  </si>
  <si>
    <t>Thu, 11 Feb 2021 02:39:03 GMT</t>
  </si>
  <si>
    <t>Wed, 10 Feb 2021 22:43:42 GMT</t>
  </si>
  <si>
    <t>Thu, 11 Feb 2021 16:22:08 GMT</t>
  </si>
  <si>
    <t>Fri, 12 Feb 2021 01:41:23 GMT</t>
  </si>
  <si>
    <t>Thu, 11 Feb 2021 19:44:52 GMT</t>
  </si>
  <si>
    <t>Fri, 12 Feb 2021 06:07:10 GMT</t>
  </si>
  <si>
    <t>Fri, 12 Feb 2021 20:04:11 GMT</t>
  </si>
  <si>
    <t>Fri, 12 Feb 2021 20:03:54 GMT</t>
  </si>
  <si>
    <t>Fri, 12 Feb 2021 16:47:21 GMT</t>
  </si>
  <si>
    <t>Sat, 13 Feb 2021 00:03:39 GMT</t>
  </si>
  <si>
    <t>Sat, 13 Feb 2021 00:03:26 GMT</t>
  </si>
  <si>
    <t>Tue, 16 Feb 2021 16:36:17 GMT</t>
  </si>
  <si>
    <t>Tue, 16 Feb 2021 18:31:45 GMT</t>
  </si>
  <si>
    <t>Tue, 16 Feb 2021 18:31:36 GMT</t>
  </si>
  <si>
    <t>Tue, 16 Feb 2021 16:44:35 GMT</t>
  </si>
  <si>
    <t>Wed, 17 Feb 2021 02:25:39 GMT</t>
  </si>
  <si>
    <t>Wed, 17 Feb 2021 02:25:22 GMT</t>
  </si>
  <si>
    <t>Tue, 16 Feb 2021 19:15:38 GMT</t>
  </si>
  <si>
    <t>Wed, 17 Feb 2021 02:12:30 GMT</t>
  </si>
  <si>
    <t>Tue, 16 Feb 2021 22:14:08 GMT</t>
  </si>
  <si>
    <t>Wed, 17 Feb 2021 16:44:43 GMT</t>
  </si>
  <si>
    <t>Thu, 18 Feb 2021 00:54:52 GMT</t>
  </si>
  <si>
    <t>Wed, 17 Feb 2021 21:26:20 GMT</t>
  </si>
  <si>
    <t>Thu, 18 Feb 2021 18:17:47 GMT</t>
  </si>
  <si>
    <t>Fri, 19 Feb 2021 02:30:46 GMT</t>
  </si>
  <si>
    <t>Thu, 18 Feb 2021 21:42:21 GMT</t>
  </si>
  <si>
    <t>Thu, 18 Feb 2021 21:48:45 GMT</t>
  </si>
  <si>
    <t>Fri, 19 Feb 2021 01:57:05 GMT</t>
  </si>
  <si>
    <t>Fri, 19 Feb 2021 01:56:52 GMT</t>
  </si>
  <si>
    <t>Fri, 19 Feb 2021 16:40:41 GMT</t>
  </si>
  <si>
    <t>Sat, 20 Feb 2021 01:45:29 GMT</t>
  </si>
  <si>
    <t>Fri, 19 Feb 2021 20:25:53 GMT</t>
  </si>
  <si>
    <t>Fri, 19 Feb 2021 18:50:29 GMT</t>
  </si>
  <si>
    <t>Sat, 20 Feb 2021 01:42:02 GMT</t>
  </si>
  <si>
    <t>Sat, 20 Feb 2021 01:41:53 GMT</t>
  </si>
  <si>
    <t>Wed, 24 Feb 2021 17:37:23 GMT</t>
  </si>
  <si>
    <t>Thu, 25 Feb 2021 03:03:08 GMT</t>
  </si>
  <si>
    <t>Thu, 25 Feb 2021 03:02:55 GMT</t>
  </si>
  <si>
    <t>Thu, 25 Feb 2021 19:55:34 GMT</t>
  </si>
  <si>
    <t>Fri, 26 Feb 2021 02:10:31 GMT</t>
  </si>
  <si>
    <t>Fri, 26 Feb 2021 02:10:19 GMT</t>
  </si>
  <si>
    <t>Thu, 25 Feb 2021 19:59:29 GMT</t>
  </si>
  <si>
    <t>Fri, 26 Feb 2021 02:04:23 GMT</t>
  </si>
  <si>
    <t>Fri, 26 Feb 2021 02:04:14 GMT</t>
  </si>
  <si>
    <t>Fri, 26 Feb 2021 19:58:00 GMT</t>
  </si>
  <si>
    <t>Sat, 27 Feb 2021 02:39:53 GMT</t>
  </si>
  <si>
    <t>Sat, 27 Feb 2021 02:39:36 GMT</t>
  </si>
  <si>
    <t>Mon, 01 Mar 2021 16:50:53 GMT</t>
  </si>
  <si>
    <t>Tue, 02 Mar 2021 01:51:16 GMT</t>
  </si>
  <si>
    <t>Mon, 01 Mar 2021 20:40:52 GMT</t>
  </si>
  <si>
    <t>Mon, 01 Mar 2021 19:31:57 GMT</t>
  </si>
  <si>
    <t>Mon, 01 Mar 2021 20:30:16 GMT</t>
  </si>
  <si>
    <t>Mon, 01 Mar 2021 20:30:00 GMT</t>
  </si>
  <si>
    <t>Mon, 01 Mar 2021 21:02:09 GMT</t>
  </si>
  <si>
    <t>Tue, 02 Mar 2021 02:35:16 GMT</t>
  </si>
  <si>
    <t>Tue, 02 Mar 2021 02:35:04 GMT</t>
  </si>
  <si>
    <t>Mon, 01 Mar 2021 22:57:45 GMT</t>
  </si>
  <si>
    <t>Tue, 02 Mar 2021 01:34:09 GMT</t>
  </si>
  <si>
    <t>Tue, 02 Mar 2021 00:01:57 GMT</t>
  </si>
  <si>
    <t>Tue, 02 Mar 2021 18:22:53 GMT</t>
  </si>
  <si>
    <t>Tue, 02 Mar 2021 22:51:03 GMT</t>
  </si>
  <si>
    <t>Tue, 02 Mar 2021 20:25:32 GMT</t>
  </si>
  <si>
    <t>Wed, 03 Mar 2021 16:41:36 GMT</t>
  </si>
  <si>
    <t>Thu, 04 Mar 2021 01:43:31 GMT</t>
  </si>
  <si>
    <t>Thu, 04 Mar 2021 01:43:15 GMT</t>
  </si>
  <si>
    <t>Wed, 03 Mar 2021 16:47:19 GMT</t>
  </si>
  <si>
    <t>Thu, 04 Mar 2021 01:31:14 GMT</t>
  </si>
  <si>
    <t>Wed, 03 Mar 2021 19:55:05 GMT</t>
  </si>
  <si>
    <t>Wed, 03 Mar 2021 18:11:18 GMT</t>
  </si>
  <si>
    <t>Thu, 04 Mar 2021 01:35:21 GMT</t>
  </si>
  <si>
    <t>Wed, 03 Mar 2021 20:09:34 GMT</t>
  </si>
  <si>
    <t>Thu, 04 Mar 2021 18:40:39 GMT</t>
  </si>
  <si>
    <t>Fri, 05 Mar 2021 00:39:11 GMT</t>
  </si>
  <si>
    <t>Fri, 05 Mar 2021 00:39:07 GMT</t>
  </si>
  <si>
    <t>Fri, 05 Mar 2021 16:42:51 GMT</t>
  </si>
  <si>
    <t>Sat, 06 Mar 2021 01:42:47 GMT</t>
  </si>
  <si>
    <t>Fri, 05 Mar 2021 20:06:30 GMT</t>
  </si>
  <si>
    <t>Fri, 05 Mar 2021 16:43:17 GMT</t>
  </si>
  <si>
    <t>Sat, 06 Mar 2021 01:37:33 GMT</t>
  </si>
  <si>
    <t>Sat, 06 Mar 2021 01:37:18 GMT</t>
  </si>
  <si>
    <t>Fri, 05 Mar 2021 17:35:28 GMT</t>
  </si>
  <si>
    <t>Fri, 05 Mar 2021 21:08:53 GMT</t>
  </si>
  <si>
    <t>Fri, 05 Mar 2021 21:08:44 GMT</t>
  </si>
  <si>
    <t>Fri, 05 Mar 2021 17:49:49 GMT</t>
  </si>
  <si>
    <t>Sat, 06 Mar 2021 01:53:56 GMT</t>
  </si>
  <si>
    <t>Fri, 05 Mar 2021 19:50:51 GMT</t>
  </si>
  <si>
    <t>Mon, 08 Mar 2021 16:47:22 GMT</t>
  </si>
  <si>
    <t>Tue, 09 Mar 2021 02:10:57 GMT</t>
  </si>
  <si>
    <t>Mon, 08 Mar 2021 18:19:06 GMT</t>
  </si>
  <si>
    <t>Mon, 08 Mar 2021 19:55:37 GMT</t>
  </si>
  <si>
    <t>Tue, 09 Mar 2021 01:47:35 GMT</t>
  </si>
  <si>
    <t>Tue, 09 Mar 2021 01:12:06 GMT</t>
  </si>
  <si>
    <t>Mon, 08 Mar 2021 20:04:52 GMT</t>
  </si>
  <si>
    <t>Tue, 09 Mar 2021 01:57:33 GMT</t>
  </si>
  <si>
    <t>Mon, 08 Mar 2021 22:08:35 GMT</t>
  </si>
  <si>
    <t>Tue, 09 Mar 2021 17:07:23 GMT</t>
  </si>
  <si>
    <t>Thu, 11 Mar 2021 03:21:32 GMT</t>
  </si>
  <si>
    <t>Tue, 09 Mar 2021 18:20:01 GMT</t>
  </si>
  <si>
    <t>Thu, 11 Mar 2021 03:17:25 GMT</t>
  </si>
  <si>
    <t>Thu, 11 Mar 2021 03:33:03 GMT</t>
  </si>
  <si>
    <t>Thu, 11 Mar 2021 03:32:54 GMT</t>
  </si>
  <si>
    <t>Thu, 11 Mar 2021 16:56:11 GMT</t>
  </si>
  <si>
    <t>Fri, 12 Mar 2021 02:03:16 GMT</t>
  </si>
  <si>
    <t>Fri, 12 Mar 2021 00:21:04 GMT</t>
  </si>
  <si>
    <t>Thu, 11 Mar 2021 20:09:32 GMT</t>
  </si>
  <si>
    <t>Fri, 12 Mar 2021 02:03:13 GMT</t>
  </si>
  <si>
    <t>Fri, 12 Mar 2021 02:03:00 GMT</t>
  </si>
  <si>
    <t>Fri, 12 Mar 2021 17:07:28 GMT</t>
  </si>
  <si>
    <t>Sat, 13 Mar 2021 01:24:19 GMT</t>
  </si>
  <si>
    <t>Fri, 12 Mar 2021 18:34:52 GMT</t>
  </si>
  <si>
    <t>Fri, 12 Mar 2021 19:20:00 GMT</t>
  </si>
  <si>
    <t>Fri, 12 Mar 2021 22:41:03 GMT</t>
  </si>
  <si>
    <t>Fri, 12 Mar 2021 22:40:53 GMT</t>
  </si>
  <si>
    <t>Fri, 12 Mar 2021 20:29:40 GMT</t>
  </si>
  <si>
    <t>Sat, 13 Mar 2021 01:26:24 GMT</t>
  </si>
  <si>
    <t>Sat, 13 Mar 2021 01:26:19 GMT</t>
  </si>
  <si>
    <t>Mon, 15 Mar 2021 15:45:54 GMT</t>
  </si>
  <si>
    <t>Tue, 16 Mar 2021 01:31:18 GMT</t>
  </si>
  <si>
    <t>Tue, 16 Mar 2021 00:22:35 GMT</t>
  </si>
  <si>
    <t>Mon, 15 Mar 2021 16:26:52 GMT</t>
  </si>
  <si>
    <t>Tue, 16 Mar 2021 01:27:17 GMT</t>
  </si>
  <si>
    <t>Mon, 15 Mar 2021 18:41:02 GMT</t>
  </si>
  <si>
    <t>Mon, 15 Mar 2021 16:31:02 GMT</t>
  </si>
  <si>
    <t>Mon, 15 Mar 2021 22:36:11 GMT</t>
  </si>
  <si>
    <t>Mon, 15 Mar 2021 22:36:03 GMT</t>
  </si>
  <si>
    <t>Mon, 15 Mar 2021 19:54:01 GMT</t>
  </si>
  <si>
    <t>Mon, 15 Mar 2021 22:56:01 GMT</t>
  </si>
  <si>
    <t>Mon, 15 Mar 2021 22:55:49 GMT</t>
  </si>
  <si>
    <t>Tue, 16 Mar 2021 15:55:06 GMT</t>
  </si>
  <si>
    <t>Wed, 17 Mar 2021 01:05:49 GMT</t>
  </si>
  <si>
    <t>Tue, 16 Mar 2021 17:33:44 GMT</t>
  </si>
  <si>
    <t>Tue, 16 Mar 2021 17:19:33 GMT</t>
  </si>
  <si>
    <t>Wed, 17 Mar 2021 00:46:56 GMT</t>
  </si>
  <si>
    <t>Tue, 16 Mar 2021 19:10:16 GMT</t>
  </si>
  <si>
    <t>Wed, 17 Mar 2021 15:51:00 GMT</t>
  </si>
  <si>
    <t>Wed, 17 Mar 2021 23:25:56 GMT</t>
  </si>
  <si>
    <t>Wed, 17 Mar 2021 20:11:35 GMT</t>
  </si>
  <si>
    <t>Wed, 17 Mar 2021 15:54:21 GMT</t>
  </si>
  <si>
    <t>Thu, 18 Mar 2021 00:48:55 GMT</t>
  </si>
  <si>
    <t>Wed, 17 Mar 2021 20:05:06 GMT</t>
  </si>
  <si>
    <t>Wed, 17 Mar 2021 16:14:40 GMT</t>
  </si>
  <si>
    <t>Thu, 18 Mar 2021 00:21:01 GMT</t>
  </si>
  <si>
    <t>Wed, 17 Mar 2021 18:02:57 GMT</t>
  </si>
  <si>
    <t>Wed, 17 Mar 2021 17:15:08 GMT</t>
  </si>
  <si>
    <t>Thu, 18 Mar 2021 00:41:33 GMT</t>
  </si>
  <si>
    <t>Wed, 17 Mar 2021 19:17:17 GMT</t>
  </si>
  <si>
    <t>Wed, 17 Mar 2021 21:26:13 GMT</t>
  </si>
  <si>
    <t>Thu, 18 Mar 2021 00:43:47 GMT</t>
  </si>
  <si>
    <t>Thu, 18 Mar 2021 00:43:34 GMT</t>
  </si>
  <si>
    <t>Thu, 18 Mar 2021 16:31:36 GMT</t>
  </si>
  <si>
    <t>Thu, 18 Mar 2021 19:26:54 GMT</t>
  </si>
  <si>
    <t>Thu, 18 Mar 2021 18:32:42 GMT</t>
  </si>
  <si>
    <t>Thu, 18 Mar 2021 19:10:41 GMT</t>
  </si>
  <si>
    <t>Fri, 19 Mar 2021 00:35:58 GMT</t>
  </si>
  <si>
    <t>Thu, 18 Mar 2021 22:15:29 GMT</t>
  </si>
  <si>
    <t>Thu, 18 Mar 2021 20:00:04 GMT</t>
  </si>
  <si>
    <t>Fri, 19 Mar 2021 00:44:07 GMT</t>
  </si>
  <si>
    <t>Thu, 18 Mar 2021 20:09:46 GMT</t>
  </si>
  <si>
    <t>Fri, 19 Mar 2021 16:35:00 GMT</t>
  </si>
  <si>
    <t>Fri, 19 Mar 2021 21:35:29 GMT</t>
  </si>
  <si>
    <t>Fri, 19 Mar 2021 21:21:32 GMT</t>
  </si>
  <si>
    <t>Fri, 19 Mar 2021 17:41:21 GMT</t>
  </si>
  <si>
    <t>Sat, 20 Mar 2021 00:18:58 GMT</t>
  </si>
  <si>
    <t>Fri, 19 Mar 2021 20:45:18 GMT</t>
  </si>
  <si>
    <t>Fri, 19 Mar 2021 18:56:26 GMT</t>
  </si>
  <si>
    <t>Sat, 20 Mar 2021 00:44:28 GMT</t>
  </si>
  <si>
    <t>Fri, 19 Mar 2021 21:03:39 GMT</t>
  </si>
  <si>
    <t>Mon, 22 Mar 2021 19:40:52 GMT</t>
  </si>
  <si>
    <t>Tue, 23 Mar 2021 01:28:46 GMT</t>
  </si>
  <si>
    <t>Mon, 22 Mar 2021 20:42:12 GMT</t>
  </si>
  <si>
    <t>Mon, 22 Mar 2021 23:03:44 GMT</t>
  </si>
  <si>
    <t>Tue, 23 Mar 2021 01:28:57 GMT</t>
  </si>
  <si>
    <t>Tue, 23 Mar 2021 01:28:44 GMT</t>
  </si>
  <si>
    <t>Tue, 23 Mar 2021 18:17:39 GMT</t>
  </si>
  <si>
    <t>Tue, 23 Mar 2021 18:36:34 GMT</t>
  </si>
  <si>
    <t>Tue, 23 Mar 2021 18:36:25 GMT</t>
  </si>
  <si>
    <t>Wed, 24 Mar 2021 15:00:18 GMT</t>
  </si>
  <si>
    <t>Thu, 25 Mar 2021 03:59:54 GMT</t>
  </si>
  <si>
    <t>Thu, 25 Mar 2021 03:59:41 GMT</t>
  </si>
  <si>
    <t>Wed, 24 Mar 2021 16:15:14 GMT</t>
  </si>
  <si>
    <t>Wed, 24 Mar 2021 20:42:13 GMT</t>
  </si>
  <si>
    <t>Wed, 24 Mar 2021 20:42:04 GMT</t>
  </si>
  <si>
    <t>Wed, 24 Mar 2021 17:58:00 GMT</t>
  </si>
  <si>
    <t>Thu, 25 Mar 2021 01:08:04 GMT</t>
  </si>
  <si>
    <t>Wed, 24 Mar 2021 22:30:02 GMT</t>
  </si>
  <si>
    <t>Wed, 24 Mar 2021 21:58:13 GMT</t>
  </si>
  <si>
    <t>Thu, 25 Mar 2021 00:59:48 GMT</t>
  </si>
  <si>
    <t>Thu, 25 Mar 2021 00:59:40 GMT</t>
  </si>
  <si>
    <t>Thu, 25 Mar 2021 17:40:00 GMT</t>
  </si>
  <si>
    <t>Fri, 26 Mar 2021 00:42:47 GMT</t>
  </si>
  <si>
    <t>Thu, 25 Mar 2021 19:50:53 GMT</t>
  </si>
  <si>
    <t>Thu, 25 Mar 2021 17:50:21 GMT</t>
  </si>
  <si>
    <t>Fri, 26 Mar 2021 00:24:01 GMT</t>
  </si>
  <si>
    <t>Fri, 26 Mar 2021 00:23:48 GMT</t>
  </si>
  <si>
    <t>Fri, 26 Mar 2021 16:03:17 GMT</t>
  </si>
  <si>
    <t>Fri, 26 Mar 2021 21:59:25 GMT</t>
  </si>
  <si>
    <t>Fri, 26 Mar 2021 21:59:20 GMT</t>
  </si>
  <si>
    <t>Fri, 26 Mar 2021 16:59:18 GMT</t>
  </si>
  <si>
    <t>Sat, 27 Mar 2021 00:43:45 GMT</t>
  </si>
  <si>
    <t>Fri, 26 Mar 2021 19:00:58 GMT</t>
  </si>
  <si>
    <t>Fri, 26 Mar 2021 17:36:33 GMT</t>
  </si>
  <si>
    <t>Fri, 26 Mar 2021 23:54:08 GMT</t>
  </si>
  <si>
    <t>Fri, 26 Mar 2021 22:24:32 GMT</t>
  </si>
  <si>
    <t>Fri, 26 Mar 2021 23:50:53 GMT</t>
  </si>
  <si>
    <t>Sat, 27 Mar 2021 03:23:02 GMT</t>
  </si>
  <si>
    <t>Sat, 27 Mar 2021 03:22:45 GMT</t>
  </si>
  <si>
    <t>Mon, 29 Mar 2021 17:45:40 GMT</t>
  </si>
  <si>
    <t>Tue, 30 Mar 2021 01:02:30 GMT</t>
  </si>
  <si>
    <t>Tue, 30 Mar 2021 01:02:21 GMT</t>
  </si>
  <si>
    <t>Mon, 29 Mar 2021 19:26:28 GMT</t>
  </si>
  <si>
    <t>Tue, 30 Mar 2021 01:33:48 GMT</t>
  </si>
  <si>
    <t>Mon, 29 Mar 2021 21:33:00 GMT</t>
  </si>
  <si>
    <t>Tue, 30 Mar 2021 16:38:35 GMT</t>
  </si>
  <si>
    <t>Tue, 30 Mar 2021 17:42:37 GMT</t>
  </si>
  <si>
    <t>Tue, 30 Mar 2021 17:42:17 GMT</t>
  </si>
  <si>
    <t>Tue, 30 Mar 2021 17:43:08 GMT</t>
  </si>
  <si>
    <t>Wed, 31 Mar 2021 02:43:32 GMT</t>
  </si>
  <si>
    <t>Tue, 30 Mar 2021 19:47:31 GMT</t>
  </si>
  <si>
    <t>Wed, 31 Mar 2021 17:06:49 GMT</t>
  </si>
  <si>
    <t>Thu, 01 Apr 2021 02:35:11 GMT</t>
  </si>
  <si>
    <t>Wed, 31 Mar 2021 19:03:58 GMT</t>
  </si>
  <si>
    <t>Wed, 31 Mar 2021 17:18:17 GMT</t>
  </si>
  <si>
    <t>Thu, 01 Apr 2021 02:34:54 GMT</t>
  </si>
  <si>
    <t>Wed, 31 Mar 2021 20:41:13 GMT</t>
  </si>
  <si>
    <t>Wed, 31 Mar 2021 22:27:00 GMT</t>
  </si>
  <si>
    <t>Thu, 01 Apr 2021 00:42:46 GMT</t>
  </si>
  <si>
    <t>Thu, 01 Apr 2021 00:42:33 GMT</t>
  </si>
  <si>
    <t>Thu, 01 Apr 2021 17:10:44 GMT</t>
  </si>
  <si>
    <t>Thu, 01 Apr 2021 22:22:18 GMT</t>
  </si>
  <si>
    <t>Thu, 01 Apr 2021 19:11:23 GMT</t>
  </si>
  <si>
    <t>Fri, 02 Apr 2021 16:25:47 GMT</t>
  </si>
  <si>
    <t>Fri, 02 Apr 2021 21:36:10 GMT</t>
  </si>
  <si>
    <t>Fri, 02 Apr 2021 21:35:58 GMT</t>
  </si>
  <si>
    <t>Fri, 02 Apr 2021 16:29:46 GMT</t>
  </si>
  <si>
    <t>Sat, 03 Apr 2021 01:05:20 GMT</t>
  </si>
  <si>
    <t>Fri, 02 Apr 2021 18:26:47 GMT</t>
  </si>
  <si>
    <t>Fri, 02 Apr 2021 19:33:11 GMT</t>
  </si>
  <si>
    <t>Fri, 02 Apr 2021 23:59:42 GMT</t>
  </si>
  <si>
    <t>Fri, 02 Apr 2021 21:20:45 GMT</t>
  </si>
  <si>
    <t>Fri, 02 Apr 2021 22:10:32 GMT</t>
  </si>
  <si>
    <t>Sat, 03 Apr 2021 01:11:29 GMT</t>
  </si>
  <si>
    <t>Sat, 03 Apr 2021 00:22:44 GMT</t>
  </si>
  <si>
    <t>Mon, 05 Apr 2021 16:25:48 GMT</t>
  </si>
  <si>
    <t>Mon, 05 Apr 2021 20:44:23 GMT</t>
  </si>
  <si>
    <t>Mon, 05 Apr 2021 20:44:18 GMT</t>
  </si>
  <si>
    <t>Mon, 05 Apr 2021 17:23:04 GMT</t>
  </si>
  <si>
    <t>Mon, 05 Apr 2021 23:40:12 GMT</t>
  </si>
  <si>
    <t>Mon, 05 Apr 2021 23:39:59 GMT</t>
  </si>
  <si>
    <t>Tue, 06 Apr 2021 18:15:33 GMT</t>
  </si>
  <si>
    <t>Wed, 07 Apr 2021 00:10:33 GMT</t>
  </si>
  <si>
    <t>Tue, 06 Apr 2021 20:23:09 GMT</t>
  </si>
  <si>
    <t>Wed, 07 Apr 2021 15:56:22 GMT</t>
  </si>
  <si>
    <t>Thu, 08 Apr 2021 00:31:52 GMT</t>
  </si>
  <si>
    <t>Wed, 07 Apr 2021 21:29:12 GMT</t>
  </si>
  <si>
    <t>Wed, 07 Apr 2021 16:55:12 GMT</t>
  </si>
  <si>
    <t>Wed, 07 Apr 2021 22:54:31 GMT</t>
  </si>
  <si>
    <t>Wed, 07 Apr 2021 22:47:01 GMT</t>
  </si>
  <si>
    <t>Thu, 08 Apr 2021 16:42:19 GMT</t>
  </si>
  <si>
    <t>Thu, 08 Apr 2021 22:21:53 GMT</t>
  </si>
  <si>
    <t>Thu, 08 Apr 2021 19:28:25 GMT</t>
  </si>
  <si>
    <t>Fri, 09 Apr 2021 16:33:32 GMT</t>
  </si>
  <si>
    <t>Fri, 09 Apr 2021 23:58:10 GMT</t>
  </si>
  <si>
    <t>Fri, 09 Apr 2021 20:06:50 GMT</t>
  </si>
  <si>
    <t>Mon, 12 Apr 2021 17:58:50 GMT</t>
  </si>
  <si>
    <t>Tue, 13 Apr 2021 01:33:09 GMT</t>
  </si>
  <si>
    <t>Tue, 13 Apr 2021 01:32:56 GMT</t>
  </si>
  <si>
    <t>Mon, 12 Apr 2021 19:54:58 GMT</t>
  </si>
  <si>
    <t>Mon, 12 Apr 2021 23:26:11 GMT</t>
  </si>
  <si>
    <t>Mon, 12 Apr 2021 21:12:19 GMT</t>
  </si>
  <si>
    <t>Tue, 13 Apr 2021 18:18:10 GMT</t>
  </si>
  <si>
    <t>Wed, 14 Apr 2021 00:47:50 GMT</t>
  </si>
  <si>
    <t>Wed, 14 Apr 2021 00:47:42 GMT</t>
  </si>
  <si>
    <t>Tue, 13 Apr 2021 19:23:06 GMT</t>
  </si>
  <si>
    <t>Tue, 13 Apr 2021 22:56:30 GMT</t>
  </si>
  <si>
    <t>Tue, 13 Apr 2021 22:56:21 GMT</t>
  </si>
  <si>
    <t>Tue, 13 Apr 2021 19:59:48 GMT</t>
  </si>
  <si>
    <t>Wed, 14 Apr 2021 00:48:35 GMT</t>
  </si>
  <si>
    <t>Tue, 13 Apr 2021 21:56:14 GMT</t>
  </si>
  <si>
    <t>Wed, 14 Apr 2021 18:03:47 GMT</t>
  </si>
  <si>
    <t>Thu, 15 Apr 2021 00:29:20 GMT</t>
  </si>
  <si>
    <t>Wed, 14 Apr 2021 23:37:14 GMT</t>
  </si>
  <si>
    <t>Thu, 15 Apr 2021 17:05:02 GMT</t>
  </si>
  <si>
    <t>Fri, 16 Apr 2021 00:31:58 GMT</t>
  </si>
  <si>
    <t>Fri, 16 Apr 2021 00:05:45 GMT</t>
  </si>
  <si>
    <t>Thu, 15 Apr 2021 18:33:48 GMT</t>
  </si>
  <si>
    <t>Fri, 16 Apr 2021 00:16:00 GMT</t>
  </si>
  <si>
    <t>Thu, 15 Apr 2021 21:43:48 GMT</t>
  </si>
  <si>
    <t>Fri, 16 Apr 2021 15:48:39 GMT</t>
  </si>
  <si>
    <t>Sat, 17 Apr 2021 01:06:47 GMT</t>
  </si>
  <si>
    <t>Sat, 17 Apr 2021 01:06:38 GMT</t>
  </si>
  <si>
    <t>Fri, 16 Apr 2021 16:12:37 GMT</t>
  </si>
  <si>
    <t>Fri, 16 Apr 2021 17:33:05 GMT</t>
  </si>
  <si>
    <t>Fri, 16 Apr 2021 17:32:52 GMT</t>
  </si>
  <si>
    <t>Fri, 16 Apr 2021 16:32:16 GMT</t>
  </si>
  <si>
    <t>Sat, 17 Apr 2021 00:45:54 GMT</t>
  </si>
  <si>
    <t>Fri, 16 Apr 2021 18:33:22 GMT</t>
  </si>
  <si>
    <t>Fri, 16 Apr 2021 19:21:36 GMT</t>
  </si>
  <si>
    <t>Sat, 17 Apr 2021 00:08:33 GMT</t>
  </si>
  <si>
    <t>Sat, 17 Apr 2021 04:35:58 GMT</t>
  </si>
  <si>
    <t>Sat, 17 Apr 2021 19:36:48 GMT</t>
  </si>
  <si>
    <t>Sat, 17 Apr 2021 18:46:52 GMT</t>
  </si>
  <si>
    <t>Mon, 19 Apr 2021 16:30:30 GMT</t>
  </si>
  <si>
    <t>Tue, 20 Apr 2021 00:45:03 GMT</t>
  </si>
  <si>
    <t>Mon, 19 Apr 2021 21:46:04 GMT</t>
  </si>
  <si>
    <t>Mon, 19 Apr 2021 18:46:18 GMT</t>
  </si>
  <si>
    <t>Tue, 20 Apr 2021 00:05:15 GMT</t>
  </si>
  <si>
    <t>Mon, 19 Apr 2021 20:52:20 GMT</t>
  </si>
  <si>
    <t>Tue, 20 Apr 2021 17:14:17 GMT</t>
  </si>
  <si>
    <t>Wed, 21 Apr 2021 00:22:46 GMT</t>
  </si>
  <si>
    <t>Wed, 21 Apr 2021 00:22:34 GMT</t>
  </si>
  <si>
    <t>Tue, 20 Apr 2021 19:13:53 GMT</t>
  </si>
  <si>
    <t>Wed, 21 Apr 2021 00:35:00 GMT</t>
  </si>
  <si>
    <t>Wed, 21 Apr 2021 00:34:47 GMT</t>
  </si>
  <si>
    <t>Wed, 21 Apr 2021 15:11:37 GMT</t>
  </si>
  <si>
    <t>Thu, 22 Apr 2021 00:18:19 GMT</t>
  </si>
  <si>
    <t>Wed, 21 Apr 2021 19:27:01 GMT</t>
  </si>
  <si>
    <t>Wed, 21 Apr 2021 17:22:02 GMT</t>
  </si>
  <si>
    <t>Thu, 22 Apr 2021 00:42:24 GMT</t>
  </si>
  <si>
    <t>Wed, 21 Apr 2021 19:25:02 GMT</t>
  </si>
  <si>
    <t>Wed, 21 Apr 2021 17:24:35 GMT</t>
  </si>
  <si>
    <t>Fri, 23 Apr 2021 04:06:50 GMT</t>
  </si>
  <si>
    <t>Fri, 23 Apr 2021 03:44:57 GMT</t>
  </si>
  <si>
    <t>Wed, 21 Apr 2021 18:14:13 GMT</t>
  </si>
  <si>
    <t>Wed, 21 Apr 2021 21:05:42 GMT</t>
  </si>
  <si>
    <t>Wed, 21 Apr 2021 21:05:37 GMT</t>
  </si>
  <si>
    <t>Wed, 21 Apr 2021 21:14:46 GMT</t>
  </si>
  <si>
    <t>Thu, 22 Apr 2021 00:02:27 GMT</t>
  </si>
  <si>
    <t>Wed, 21 Apr 2021 23:19:32 GMT</t>
  </si>
  <si>
    <t>Thu, 22 Apr 2021 16:36:15 GMT</t>
  </si>
  <si>
    <t>Thu, 22 Apr 2021 21:58:48 GMT</t>
  </si>
  <si>
    <t>Thu, 22 Apr 2021 18:42:52 GMT</t>
  </si>
  <si>
    <t>Fri, 23 Apr 2021 15:50:47 GMT</t>
  </si>
  <si>
    <t>Fri, 23 Apr 2021 23:23:03 GMT</t>
  </si>
  <si>
    <t>Fri, 23 Apr 2021 22:22:05 GMT</t>
  </si>
  <si>
    <t>Fri, 23 Apr 2021 19:22:53 GMT</t>
  </si>
  <si>
    <t>Sat, 24 Apr 2021 00:35:54 GMT</t>
  </si>
  <si>
    <t>Fri, 23 Apr 2021 21:24:49 GMT</t>
  </si>
  <si>
    <t>Mon, 26 Apr 2021 16:38:18 GMT</t>
  </si>
  <si>
    <t>Tue, 27 Apr 2021 01:23:01 GMT</t>
  </si>
  <si>
    <t>Tue, 27 Apr 2021 01:22:48 GMT</t>
  </si>
  <si>
    <t>Mon, 26 Apr 2021 17:00:09 GMT</t>
  </si>
  <si>
    <t>Tue, 27 Apr 2021 00:46:34 GMT</t>
  </si>
  <si>
    <t>Mon, 26 Apr 2021 22:10:24 GMT</t>
  </si>
  <si>
    <t>Tue, 27 Apr 2021 21:46:13 GMT</t>
  </si>
  <si>
    <t>Wed, 28 Apr 2021 01:39:31 GMT</t>
  </si>
  <si>
    <t>Wed, 28 Apr 2021 01:39:18 GMT</t>
  </si>
  <si>
    <t>Wed, 28 Apr 2021 19:46:18 GMT</t>
  </si>
  <si>
    <t>Thu, 29 Apr 2021 01:23:01 GMT</t>
  </si>
  <si>
    <t>Wed, 28 Apr 2021 22:46:14 GMT</t>
  </si>
  <si>
    <t>Thu, 29 Apr 2021 16:23:42 GMT</t>
  </si>
  <si>
    <t>Fri, 30 Apr 2021 00:44:14 GMT</t>
  </si>
  <si>
    <t>Fri, 30 Apr 2021 00:44:02 GMT</t>
  </si>
  <si>
    <t>Fri, 30 Apr 2021 16:43:44 GMT</t>
  </si>
  <si>
    <t>Sat, 01 May 2021 00:39:18 GMT</t>
  </si>
  <si>
    <t>Sat, 01 May 2021 00:39:10 GMT</t>
  </si>
  <si>
    <t>Fri, 30 Apr 2021 19:58:44 GMT</t>
  </si>
  <si>
    <t>Sat, 01 May 2021 00:39:08 GMT</t>
  </si>
  <si>
    <t>Fri, 30 Apr 2021 23:01:58 GMT</t>
  </si>
  <si>
    <t>Tue, 04 May 2021 17:43:59 GMT</t>
  </si>
  <si>
    <t>Tue, 04 May 2021 23:59:59 GMT</t>
  </si>
  <si>
    <t>Tue, 04 May 2021 22:55:24 GMT</t>
  </si>
  <si>
    <t>Wed, 05 May 2021 15:53:22 GMT</t>
  </si>
  <si>
    <t>Thu, 06 May 2021 02:26:40 GMT</t>
  </si>
  <si>
    <t>Wed, 05 May 2021 19:35:37 GMT</t>
  </si>
  <si>
    <t>Wed, 05 May 2021 16:28:58 GMT</t>
  </si>
  <si>
    <t>Wed, 05 May 2021 23:30:36 GMT</t>
  </si>
  <si>
    <t>Wed, 05 May 2021 19:36:48 GMT</t>
  </si>
  <si>
    <t>Thu, 06 May 2021 16:33:39 GMT</t>
  </si>
  <si>
    <t>Fri, 07 May 2021 01:33:35 GMT</t>
  </si>
  <si>
    <t>Fri, 07 May 2021 15:55:33 GMT</t>
  </si>
  <si>
    <t>Sat, 08 May 2021 00:46:57 GMT</t>
  </si>
  <si>
    <t>Fri, 07 May 2021 16:57:13 GMT</t>
  </si>
  <si>
    <t>Fri, 07 May 2021 16:22:36 GMT</t>
  </si>
  <si>
    <t>Fri, 07 May 2021 20:36:27 GMT</t>
  </si>
  <si>
    <t>Fri, 07 May 2021 20:36:18 GMT</t>
  </si>
  <si>
    <t>Fri, 07 May 2021 18:06:20 GMT</t>
  </si>
  <si>
    <t>Sat, 08 May 2021 02:13:49 GMT</t>
  </si>
  <si>
    <t>Sat, 08 May 2021 02:13:36 GMT</t>
  </si>
  <si>
    <t>Fri, 07 May 2021 21:20:35 GMT</t>
  </si>
  <si>
    <t>Sat, 08 May 2021 01:18:04 GMT</t>
  </si>
  <si>
    <t>Fri, 07 May 2021 23:47:30 GMT</t>
  </si>
  <si>
    <t>Mon, 10 May 2021 17:57:54 GMT</t>
  </si>
  <si>
    <t>Tue, 11 May 2021 01:05:09 GMT</t>
  </si>
  <si>
    <t>Tue, 11 May 2021 01:04:56 GMT</t>
  </si>
  <si>
    <t>Mon, 10 May 2021 19:20:29 GMT</t>
  </si>
  <si>
    <t>Mon, 10 May 2021 23:14:48 GMT</t>
  </si>
  <si>
    <t>Mon, 10 May 2021 21:30:21 GMT</t>
  </si>
  <si>
    <t>Tue, 11 May 2021 16:38:19 GMT</t>
  </si>
  <si>
    <t>Wed, 12 May 2021 01:22:43 GMT</t>
  </si>
  <si>
    <t>Tue, 11 May 2021 23:35:06 GMT</t>
  </si>
  <si>
    <t>Tue, 11 May 2021 17:33:48 GMT</t>
  </si>
  <si>
    <t>Tue, 11 May 2021 23:43:06 GMT</t>
  </si>
  <si>
    <t>Tue, 11 May 2021 19:29:38 GMT</t>
  </si>
  <si>
    <t>Wed, 12 May 2021 14:53:38 GMT</t>
  </si>
  <si>
    <t>Thu, 13 May 2021 02:09:25 GMT</t>
  </si>
  <si>
    <t>Wed, 12 May 2021 17:42:25 GMT</t>
  </si>
  <si>
    <t>Wed, 12 May 2021 16:28:10 GMT</t>
  </si>
  <si>
    <t>Wed, 12 May 2021 23:45:44 GMT</t>
  </si>
  <si>
    <t>Wed, 12 May 2021 22:26:49 GMT</t>
  </si>
  <si>
    <t>Wed, 12 May 2021 17:35:10 GMT</t>
  </si>
  <si>
    <t>Thu, 13 May 2021 00:42:33 GMT</t>
  </si>
  <si>
    <t>Wed, 12 May 2021 23:56:33 GMT</t>
  </si>
  <si>
    <t>Fri, 14 May 2021 16:25:50 GMT</t>
  </si>
  <si>
    <t>Sat, 15 May 2021 00:47:52 GMT</t>
  </si>
  <si>
    <t>Fri, 14 May 2021 22:26:34 GMT</t>
  </si>
  <si>
    <t>Fri, 14 May 2021 16:49:35 GMT</t>
  </si>
  <si>
    <t>Sat, 15 May 2021 00:51:57 GMT</t>
  </si>
  <si>
    <t>Sat, 15 May 2021 00:51:44 GMT</t>
  </si>
  <si>
    <t>Fri, 14 May 2021 19:21:45 GMT</t>
  </si>
  <si>
    <t>Sat, 15 May 2021 00:47:35 GMT</t>
  </si>
  <si>
    <t>Fri, 14 May 2021 22:18:29 GMT</t>
  </si>
  <si>
    <t>Sun, 16 May 2021 16:10:33 GMT</t>
  </si>
  <si>
    <t>Sun, 16 May 2021 19:27:43 GMT</t>
  </si>
  <si>
    <t>Sun, 16 May 2021 19:27:30 GMT</t>
  </si>
  <si>
    <t>Mon, 17 May 2021 16:33:15 GMT</t>
  </si>
  <si>
    <t>Tue, 18 May 2021 00:42:10 GMT</t>
  </si>
  <si>
    <t>Mon, 17 May 2021 22:17:12 GMT</t>
  </si>
  <si>
    <t>Tue, 18 May 2021 15:03:31 GMT</t>
  </si>
  <si>
    <t>Tue, 18 May 2021 20:42:05 GMT</t>
  </si>
  <si>
    <t>Tue, 18 May 2021 20:41:49 GMT</t>
  </si>
  <si>
    <t>Tue, 18 May 2021 20:50:16 GMT</t>
  </si>
  <si>
    <t>Wed, 19 May 2021 00:15:03 GMT</t>
  </si>
  <si>
    <t>Wed, 19 May 2021 00:14:54 GMT</t>
  </si>
  <si>
    <t>Tue, 18 May 2021 20:52:28 GMT</t>
  </si>
  <si>
    <t>Wed, 19 May 2021 00:16:51 GMT</t>
  </si>
  <si>
    <t>Tue, 18 May 2021 21:57:08 GMT</t>
  </si>
  <si>
    <t>Tue, 18 May 2021 21:06:48 GMT</t>
  </si>
  <si>
    <t>Tue, 18 May 2021 22:28:49 GMT</t>
  </si>
  <si>
    <t>Tue, 18 May 2021 22:28:44 GMT</t>
  </si>
  <si>
    <t>Wed, 19 May 2021 15:48:20 GMT</t>
  </si>
  <si>
    <t>Thu, 20 May 2021 00:59:07 GMT</t>
  </si>
  <si>
    <t>Thu, 20 May 2021 00:56:48 GMT</t>
  </si>
  <si>
    <t>Wed, 19 May 2021 19:22:20 GMT</t>
  </si>
  <si>
    <t>Thu, 20 May 2021 03:53:18 GMT</t>
  </si>
  <si>
    <t>Thu, 20 May 2021 03:53:05 GMT</t>
  </si>
  <si>
    <t>Wed, 19 May 2021 19:40:21 GMT</t>
  </si>
  <si>
    <t>Thu, 20 May 2021 00:28:52 GMT</t>
  </si>
  <si>
    <t>Wed, 19 May 2021 21:40:39 GMT</t>
  </si>
  <si>
    <t>Thu, 20 May 2021 18:51:21 GMT</t>
  </si>
  <si>
    <t>Thu, 20 May 2021 22:24:41 GMT</t>
  </si>
  <si>
    <t>Thu, 20 May 2021 20:58:57 GMT</t>
  </si>
  <si>
    <t>Thu, 20 May 2021 21:20:32 GMT</t>
  </si>
  <si>
    <t>Fri, 21 May 2021 02:31:23 GMT</t>
  </si>
  <si>
    <t>Fri, 21 May 2021 02:31:10 GMT</t>
  </si>
  <si>
    <t>Mon, 24 May 2021 15:56:38 GMT</t>
  </si>
  <si>
    <t>Mon, 24 May 2021 18:23:53 GMT</t>
  </si>
  <si>
    <t>Mon, 24 May 2021 17:44:40 GMT</t>
  </si>
  <si>
    <t>Mon, 24 May 2021 18:57:07 GMT</t>
  </si>
  <si>
    <t>Tue, 25 May 2021 00:21:21 GMT</t>
  </si>
  <si>
    <t>Tue, 25 May 2021 00:21:16 GMT</t>
  </si>
  <si>
    <t>Mon, 24 May 2021 18:59:31 GMT</t>
  </si>
  <si>
    <t>Tue, 25 May 2021 00:15:53 GMT</t>
  </si>
  <si>
    <t>Mon, 24 May 2021 21:03:49 GMT</t>
  </si>
  <si>
    <t>Mon, 24 May 2021 19:00:59 GMT</t>
  </si>
  <si>
    <t>Tue, 25 May 2021 01:24:05 GMT</t>
  </si>
  <si>
    <t>Mon, 24 May 2021 23:37:36 GMT</t>
  </si>
  <si>
    <t>Tue, 25 May 2021 17:57:02 GMT</t>
  </si>
  <si>
    <t>Tue, 25 May 2021 19:43:17 GMT</t>
  </si>
  <si>
    <t>Tue, 25 May 2021 19:43:12 GMT</t>
  </si>
  <si>
    <t>Tue, 25 May 2021 18:38:02 GMT</t>
  </si>
  <si>
    <t>Tue, 25 May 2021 23:38:46 GMT</t>
  </si>
  <si>
    <t>Tue, 25 May 2021 22:36:53 GMT</t>
  </si>
  <si>
    <t>Tue, 25 May 2021 20:16:04 GMT</t>
  </si>
  <si>
    <t>Tue, 25 May 2021 23:20:16 GMT</t>
  </si>
  <si>
    <t>Tue, 25 May 2021 20:42:47 GMT</t>
  </si>
  <si>
    <t>Wed, 26 May 2021 15:03:33 GMT</t>
  </si>
  <si>
    <t>Thu, 27 May 2021 01:17:55 GMT</t>
  </si>
  <si>
    <t>Wed, 26 May 2021 17:11:57 GMT</t>
  </si>
  <si>
    <t>Wed, 26 May 2021 20:44:40 GMT</t>
  </si>
  <si>
    <t>Thu, 27 May 2021 00:53:49 GMT</t>
  </si>
  <si>
    <t>Thu, 27 May 2021 16:20:17 GMT</t>
  </si>
  <si>
    <t>Thu, 27 May 2021 23:39:48 GMT</t>
  </si>
  <si>
    <t>Thu, 27 May 2021 17:19:46 GMT</t>
  </si>
  <si>
    <t>Thu, 27 May 2021 20:35:42 GMT</t>
  </si>
  <si>
    <t>Fri, 28 May 2021 04:43:22 GMT</t>
  </si>
  <si>
    <t>Fri, 28 May 2021 04:43:05 GMT</t>
  </si>
  <si>
    <t>Fri, 28 May 2021 14:31:10 GMT</t>
  </si>
  <si>
    <t>Sat, 29 May 2021 01:06:21 GMT</t>
  </si>
  <si>
    <t>Fri, 28 May 2021 16:15:08 GMT</t>
  </si>
  <si>
    <t>Fri, 28 May 2021 15:17:31 GMT</t>
  </si>
  <si>
    <t>Sat, 29 May 2021 00:44:31 GMT</t>
  </si>
  <si>
    <t>Fri, 28 May 2021 18:48:00 GMT</t>
  </si>
  <si>
    <t>Fri, 28 May 2021 16:32:20 GMT</t>
  </si>
  <si>
    <t>Sat, 29 May 2021 00:45:26 GMT</t>
  </si>
  <si>
    <t>Fri, 28 May 2021 18:24:05 GMT</t>
  </si>
  <si>
    <t>Fri, 28 May 2021 20:02:40 GMT</t>
  </si>
  <si>
    <t>Sat, 29 May 2021 02:33:53 GMT</t>
  </si>
  <si>
    <t>Sat, 29 May 2021 01:41:44 GMT</t>
  </si>
  <si>
    <t>Tue, 01 Jun 2021 18:26:18 GMT</t>
  </si>
  <si>
    <t>Wed, 02 Jun 2021 00:34:06 GMT</t>
  </si>
  <si>
    <t>Tue, 01 Jun 2021 20:26:09 GMT</t>
  </si>
  <si>
    <t>Wed, 02 Jun 2021 18:45:20 GMT</t>
  </si>
  <si>
    <t>Thu, 03 Jun 2021 01:02:12 GMT</t>
  </si>
  <si>
    <t>Thu, 03 Jun 2021 01:02:07 GMT</t>
  </si>
  <si>
    <t>Thu, 03 Jun 2021 16:39:54 GMT</t>
  </si>
  <si>
    <t>Fri, 04 Jun 2021 01:24:20 GMT</t>
  </si>
  <si>
    <t>Thu, 03 Jun 2021 19:10:13 GMT</t>
  </si>
  <si>
    <t>Thu, 03 Jun 2021 20:46:26 GMT</t>
  </si>
  <si>
    <t>Fri, 04 Jun 2021 03:20:30 GMT</t>
  </si>
  <si>
    <t>Fri, 04 Jun 2021 03:20:17 GMT</t>
  </si>
  <si>
    <t>Fri, 04 Jun 2021 15:39:06 GMT</t>
  </si>
  <si>
    <t>Fri, 04 Jun 2021 23:53:12 GMT</t>
  </si>
  <si>
    <t>Fri, 04 Jun 2021 23:52:59 GMT</t>
  </si>
  <si>
    <t>Fri, 04 Jun 2021 19:15:04 GMT</t>
  </si>
  <si>
    <t>Sat, 05 Jun 2021 01:23:14 GMT</t>
  </si>
  <si>
    <t>Fri, 04 Jun 2021 21:18:07 GMT</t>
  </si>
  <si>
    <t>Sat, 05 Jun 2021 17:22:01 GMT</t>
  </si>
  <si>
    <t>Sat, 05 Jun 2021 22:40:42 GMT</t>
  </si>
  <si>
    <t>Sat, 05 Jun 2021 20:05:05 GMT</t>
  </si>
  <si>
    <t>Mon, 07 Jun 2021 15:03:05 GMT</t>
  </si>
  <si>
    <t>Tue, 08 Jun 2021 01:10:03 GMT</t>
  </si>
  <si>
    <t>Mon, 07 Jun 2021 17:09:18 GMT</t>
  </si>
  <si>
    <t>Mon, 07 Jun 2021 16:09:11 GMT</t>
  </si>
  <si>
    <t>Tue, 08 Jun 2021 00:25:27 GMT</t>
  </si>
  <si>
    <t>Mon, 07 Jun 2021 20:06:28 GMT</t>
  </si>
  <si>
    <t>Mon, 07 Jun 2021 19:17:50 GMT</t>
  </si>
  <si>
    <t>Tue, 08 Jun 2021 00:55:40 GMT</t>
  </si>
  <si>
    <t>Mon, 07 Jun 2021 21:19:43 GMT</t>
  </si>
  <si>
    <t>Tue, 08 Jun 2021 14:33:51 GMT</t>
  </si>
  <si>
    <t>Wed, 09 Jun 2021 01:06:01 GMT</t>
  </si>
  <si>
    <t>Tue, 08 Jun 2021 16:16:38 GMT</t>
  </si>
  <si>
    <t>Tue, 08 Jun 2021 18:07:29 GMT</t>
  </si>
  <si>
    <t>Wed, 09 Jun 2021 00:37:53 GMT</t>
  </si>
  <si>
    <t>Wed, 09 Jun 2021 00:00:34 GMT</t>
  </si>
  <si>
    <t>Tue, 08 Jun 2021 18:23:54 GMT</t>
  </si>
  <si>
    <t>Wed, 09 Jun 2021 01:45:07 GMT</t>
  </si>
  <si>
    <t>Wed, 09 Jun 2021 01:21:35 GMT</t>
  </si>
  <si>
    <t>Wed, 09 Jun 2021 14:45:07 GMT</t>
  </si>
  <si>
    <t>Thu, 10 Jun 2021 00:52:18 GMT</t>
  </si>
  <si>
    <t>Wed, 09 Jun 2021 16:26:37 GMT</t>
  </si>
  <si>
    <t>Wed, 09 Jun 2021 20:41:33 GMT</t>
  </si>
  <si>
    <t>Thu, 10 Jun 2021 03:08:59 GMT</t>
  </si>
  <si>
    <t>Thu, 10 Jun 2021 03:08:46 GMT</t>
  </si>
  <si>
    <t>Thu, 10 Jun 2021 14:33:00 GMT</t>
  </si>
  <si>
    <t>Fri, 11 Jun 2021 01:02:44 GMT</t>
  </si>
  <si>
    <t>Thu, 10 Jun 2021 16:23:47 GMT</t>
  </si>
  <si>
    <t>Thu, 10 Jun 2021 16:09:40 GMT</t>
  </si>
  <si>
    <t>Fri, 11 Jun 2021 00:49:51 GMT</t>
  </si>
  <si>
    <t>Thu, 10 Jun 2021 18:19:15 GMT</t>
  </si>
  <si>
    <t>Thu, 10 Jun 2021 17:36:56 GMT</t>
  </si>
  <si>
    <t>Thu, 10 Jun 2021 23:55:15 GMT</t>
  </si>
  <si>
    <t>Thu, 10 Jun 2021 23:55:01 GMT</t>
  </si>
  <si>
    <t>Thu, 10 Jun 2021 20:17:59 GMT</t>
  </si>
  <si>
    <t>Fri, 11 Jun 2021 00:05:14 GMT</t>
  </si>
  <si>
    <t>Fri, 11 Jun 2021 00:05:09 GMT</t>
  </si>
  <si>
    <t>Thu, 10 Jun 2021 20:46:19 GMT</t>
  </si>
  <si>
    <t>Fri, 11 Jun 2021 03:18:06 GMT</t>
  </si>
  <si>
    <t>Fri, 11 Jun 2021 03:17:49 GMT</t>
  </si>
  <si>
    <t>Mon, 14 Jun 2021 15:01:42 GMT</t>
  </si>
  <si>
    <t>Tue, 15 Jun 2021 02:27:07 GMT</t>
  </si>
  <si>
    <t>Mon, 14 Jun 2021 18:34:52 GMT</t>
  </si>
  <si>
    <t>Mon, 14 Jun 2021 18:31:54 GMT</t>
  </si>
  <si>
    <t>Tue, 15 Jun 2021 01:37:53 GMT</t>
  </si>
  <si>
    <t>Mon, 14 Jun 2021 20:32:32 GMT</t>
  </si>
  <si>
    <t>Tue, 15 Jun 2021 14:39:22 GMT</t>
  </si>
  <si>
    <t>Tue, 15 Jun 2021 22:43:53 GMT</t>
  </si>
  <si>
    <t>Tue, 15 Jun 2021 19:07:19 GMT</t>
  </si>
  <si>
    <t>Tue, 15 Jun 2021 16:41:33 GMT</t>
  </si>
  <si>
    <t>Wed, 16 Jun 2021 00:46:51 GMT</t>
  </si>
  <si>
    <t>Tue, 15 Jun 2021 22:25:38 GMT</t>
  </si>
  <si>
    <t>Tue, 15 Jun 2021 17:57:01 GMT</t>
  </si>
  <si>
    <t>Wed, 16 Jun 2021 00:23:57 GMT</t>
  </si>
  <si>
    <t>Tue, 15 Jun 2021 22:25:15 GMT</t>
  </si>
  <si>
    <t>Wed, 16 Jun 2021 14:30:42 GMT</t>
  </si>
  <si>
    <t>Thu, 17 Jun 2021 00:21:40 GMT</t>
  </si>
  <si>
    <t>Wed, 16 Jun 2021 16:14:51 GMT</t>
  </si>
  <si>
    <t>Wed, 16 Jun 2021 15:26:00 GMT</t>
  </si>
  <si>
    <t>Wed, 16 Jun 2021 20:23:20 GMT</t>
  </si>
  <si>
    <t>Wed, 16 Jun 2021 20:23:03 GMT</t>
  </si>
  <si>
    <t>Wed, 16 Jun 2021 17:03:22 GMT</t>
  </si>
  <si>
    <t>Thu, 17 Jun 2021 00:21:51 GMT</t>
  </si>
  <si>
    <t>Wed, 16 Jun 2021 18:55:36 GMT</t>
  </si>
  <si>
    <t>Wed, 16 Jun 2021 20:52:22 GMT</t>
  </si>
  <si>
    <t>Thu, 17 Jun 2021 03:06:35 GMT</t>
  </si>
  <si>
    <t>Thu, 17 Jun 2021 14:37:47 GMT</t>
  </si>
  <si>
    <t>Fri, 18 Jun 2021 01:02:00 GMT</t>
  </si>
  <si>
    <t>Thu, 17 Jun 2021 16:26:16 GMT</t>
  </si>
  <si>
    <t>Fri, 18 Jun 2021 01:39:34 GMT</t>
  </si>
  <si>
    <t>Thu, 17 Jun 2021 18:27:22 GMT</t>
  </si>
  <si>
    <t>Thu, 17 Jun 2021 16:40:10 GMT</t>
  </si>
  <si>
    <t>Fri, 18 Jun 2021 01:12:00 GMT</t>
  </si>
  <si>
    <t>Thu, 17 Jun 2021 20:28:31 GMT</t>
  </si>
  <si>
    <t>Thu, 17 Jun 2021 17:43:29 GMT</t>
  </si>
  <si>
    <t>Fri, 18 Jun 2021 00:28:25 GMT</t>
  </si>
  <si>
    <t>Thu, 17 Jun 2021 22:23:20 GMT</t>
  </si>
  <si>
    <t>Fri, 18 Jun 2021 15:43:31 GMT</t>
  </si>
  <si>
    <t>Sat, 19 Jun 2021 00:14:26 GMT</t>
  </si>
  <si>
    <t>Fri, 18 Jun 2021 18:55:17 GMT</t>
  </si>
  <si>
    <t>Fri, 18 Jun 2021 20:40:54 GMT</t>
  </si>
  <si>
    <t>Sat, 19 Jun 2021 04:22:09 GMT</t>
  </si>
  <si>
    <t>Sat, 19 Jun 2021 02:12:57 GMT</t>
  </si>
  <si>
    <t>Mon, 21 Jun 2021 17:54:09 GMT</t>
  </si>
  <si>
    <t>Tue, 22 Jun 2021 00:10:29 GMT</t>
  </si>
  <si>
    <t>Tue, 22 Jun 2021 00:10:17 GMT</t>
  </si>
  <si>
    <t>Wed, 23 Jun 2021 16:25:18 GMT</t>
  </si>
  <si>
    <t>Thu, 24 Jun 2021 01:35:14 GMT</t>
  </si>
  <si>
    <t>Thu, 24 Jun 2021 01:34:57 GMT</t>
  </si>
  <si>
    <t>Thu, 24 Jun 2021 15:23:53 GMT</t>
  </si>
  <si>
    <t>Fri, 25 Jun 2021 00:51:33 GMT</t>
  </si>
  <si>
    <t>Thu, 24 Jun 2021 16:59:58 GMT</t>
  </si>
  <si>
    <t>Thu, 24 Jun 2021 20:48:08 GMT</t>
  </si>
  <si>
    <t>Fri, 25 Jun 2021 03:07:52 GMT</t>
  </si>
  <si>
    <t>Fri, 25 Jun 2021 03:07:35 GMT</t>
  </si>
  <si>
    <t>Fri, 25 Jun 2021 13:59:15 GMT</t>
  </si>
  <si>
    <t>Fri, 25 Jun 2021 19:36:23 GMT</t>
  </si>
  <si>
    <t>Fri, 25 Jun 2021 19:29:01 GMT</t>
  </si>
  <si>
    <t>Fri, 25 Jun 2021 15:52:59 GMT</t>
  </si>
  <si>
    <t>Sat, 26 Jun 2021 01:13:33 GMT</t>
  </si>
  <si>
    <t>Fri, 25 Jun 2021 17:32:56 GMT</t>
  </si>
  <si>
    <t>Fri, 25 Jun 2021 20:45:56 GMT</t>
  </si>
  <si>
    <t>Sat, 26 Jun 2021 04:23:46 GMT</t>
  </si>
  <si>
    <t>Sat, 26 Jun 2021 04:23:26 GMT</t>
  </si>
  <si>
    <t>Mon, 28 Jun 2021 19:36:11 GMT</t>
  </si>
  <si>
    <t>Tue, 29 Jun 2021 00:36:24 GMT</t>
  </si>
  <si>
    <t>Tue, 29 Jun 2021 00:36:11 GMT</t>
  </si>
  <si>
    <t>Wed, 30 Jun 2021 15:54:17 GMT</t>
  </si>
  <si>
    <t>Thu, 01 Jul 2021 01:51:14 GMT</t>
  </si>
  <si>
    <t>Thu, 01 Jul 2021 01:51:02 GMT</t>
  </si>
  <si>
    <t>Wed, 30 Jun 2021 20:57:41 GMT</t>
  </si>
  <si>
    <t>Thu, 01 Jul 2021 04:28:26 GMT</t>
  </si>
  <si>
    <t>Thu, 01 Jul 2021 04:28:14 GMT</t>
  </si>
  <si>
    <t>Thu, 01 Jul 2021 21:00:22 GMT</t>
  </si>
  <si>
    <t>Fri, 02 Jul 2021 04:04:51 GMT</t>
  </si>
  <si>
    <t>Fri, 02 Jul 2021 04:04:30 GMT</t>
  </si>
  <si>
    <t>Fri, 02 Jul 2021 15:37:18 GMT</t>
  </si>
  <si>
    <t>Fri, 02 Jul 2021 23:58:50 GMT</t>
  </si>
  <si>
    <t>Fri, 02 Jul 2021 23:58:37 GMT</t>
  </si>
  <si>
    <t>Fri, 02 Jul 2021 20:51:53 GMT</t>
  </si>
  <si>
    <t>Sat, 03 Jul 2021 03:07:10 GMT</t>
  </si>
  <si>
    <t>Mon, 05 Jul 2021 15:14:33 GMT</t>
  </si>
  <si>
    <t>Tue, 06 Jul 2021 01:09:20 GMT</t>
  </si>
  <si>
    <t>Mon, 05 Jul 2021 17:23:20 GMT</t>
  </si>
  <si>
    <t>Tue, 06 Jul 2021 14:40:00 GMT</t>
  </si>
  <si>
    <t>Wed, 07 Jul 2021 01:19:11 GMT</t>
  </si>
  <si>
    <t>Tue, 06 Jul 2021 16:14:42 GMT</t>
  </si>
  <si>
    <t>Wed, 07 Jul 2021 14:40:00 GMT</t>
  </si>
  <si>
    <t>Thu, 08 Jul 2021 01:03:45 GMT</t>
  </si>
  <si>
    <t>Wed, 07 Jul 2021 16:11:29 GMT</t>
  </si>
  <si>
    <t>Wed, 07 Jul 2021 15:36:56 GMT</t>
  </si>
  <si>
    <t>Wed, 07 Jul 2021 23:33:30 GMT</t>
  </si>
  <si>
    <t>Wed, 07 Jul 2021 23:33:17 GMT</t>
  </si>
  <si>
    <t>Thu, 08 Jul 2021 15:07:20 GMT</t>
  </si>
  <si>
    <t>Sat, 10 Jul 2021 04:18:28 GMT</t>
  </si>
  <si>
    <t>Thu, 08 Jul 2021 17:03:22 GMT</t>
  </si>
  <si>
    <t>Thu, 08 Jul 2021 17:37:36 GMT</t>
  </si>
  <si>
    <t>Sat, 10 Jul 2021 04:18:29 GMT</t>
  </si>
  <si>
    <t>Thu, 08 Jul 2021 20:16:35 GMT</t>
  </si>
  <si>
    <t>Mon, 12 Jul 2021 15:27:57 GMT</t>
  </si>
  <si>
    <t>Mon, 12 Jul 2021 21:17:49 GMT</t>
  </si>
  <si>
    <t>Mon, 12 Jul 2021 17:11:42 GMT</t>
  </si>
  <si>
    <t>Mon, 12 Jul 2021 19:27:25 GMT</t>
  </si>
  <si>
    <t>Tue, 13 Jul 2021 00:32:10 GMT</t>
  </si>
  <si>
    <t>Tue, 13 Jul 2021 00:32:01 GMT</t>
  </si>
  <si>
    <t>Mon, 12 Jul 2021 20:51:06 GMT</t>
  </si>
  <si>
    <t>Tue, 13 Jul 2021 02:57:58 GMT</t>
  </si>
  <si>
    <t>Tue, 13 Jul 2021 02:57:42 GMT</t>
  </si>
  <si>
    <t>Mon, 12 Jul 2021 21:50:36 GMT</t>
  </si>
  <si>
    <t>Mon, 12 Jul 2021 23:45:01 GMT</t>
  </si>
  <si>
    <t>Mon, 12 Jul 2021 22:18:02 GMT</t>
  </si>
  <si>
    <t>Tue, 13 Jul 2021 15:23:49 GMT</t>
  </si>
  <si>
    <t>Tue, 13 Jul 2021 17:35:15 GMT</t>
  </si>
  <si>
    <t>Tue, 13 Jul 2021 17:28:19 GMT</t>
  </si>
  <si>
    <t>Tue, 13 Jul 2021 16:47:34 GMT</t>
  </si>
  <si>
    <t>Wed, 14 Jul 2021 00:54:43 GMT</t>
  </si>
  <si>
    <t>Wed, 14 Jul 2021 00:54:30 GMT</t>
  </si>
  <si>
    <t>Tue, 13 Jul 2021 18:55:38 GMT</t>
  </si>
  <si>
    <t>Tue, 13 Jul 2021 21:26:45 GMT</t>
  </si>
  <si>
    <t>Tue, 13 Jul 2021 21:26:40 GMT</t>
  </si>
  <si>
    <t>Tue, 13 Jul 2021 20:47:49 GMT</t>
  </si>
  <si>
    <t>Wed, 14 Jul 2021 03:56:21 GMT</t>
  </si>
  <si>
    <t>Wed, 14 Jul 2021 03:56:04 GMT</t>
  </si>
  <si>
    <t>Wed, 14 Jul 2021 14:41:03 GMT</t>
  </si>
  <si>
    <t>Thu, 15 Jul 2021 01:02:58 GMT</t>
  </si>
  <si>
    <t>Wed, 14 Jul 2021 16:12:55 GMT</t>
  </si>
  <si>
    <t>Wed, 14 Jul 2021 20:58:20 GMT</t>
  </si>
  <si>
    <t>Thu, 15 Jul 2021 03:34:07 GMT</t>
  </si>
  <si>
    <t>Thu, 15 Jul 2021 03:33:35 GMT</t>
  </si>
  <si>
    <t>Thu, 15 Jul 2021 14:40:31 GMT</t>
  </si>
  <si>
    <t>Thu, 15 Jul 2021 22:09:58 GMT</t>
  </si>
  <si>
    <t>Thu, 15 Jul 2021 16:09:26 GMT</t>
  </si>
  <si>
    <t>Thu, 15 Jul 2021 18:49:10 GMT</t>
  </si>
  <si>
    <t>Thu, 15 Jul 2021 23:42:50 GMT</t>
  </si>
  <si>
    <t>Thu, 15 Jul 2021 23:42:33 GMT</t>
  </si>
  <si>
    <t>Fri, 16 Jul 2021 14:36:55 GMT</t>
  </si>
  <si>
    <t>Fri, 16 Jul 2021 17:47:15 GMT</t>
  </si>
  <si>
    <t>Fri, 16 Jul 2021 17:10:41 GMT</t>
  </si>
  <si>
    <t>Fri, 16 Jul 2021 20:37:23 GMT</t>
  </si>
  <si>
    <t>Fri, 16 Jul 2021 20:55:38 GMT</t>
  </si>
  <si>
    <t>Sat, 17 Jul 2021 05:35:17 GMT</t>
  </si>
  <si>
    <t>Tue, 20 Jul 2021 13:54:00 GMT</t>
  </si>
  <si>
    <t>Tue, 20 Jul 2021 21:18:15 GMT</t>
  </si>
  <si>
    <t>Tue, 20 Jul 2021 18:23:40 GMT</t>
  </si>
  <si>
    <t>Tue, 20 Jul 2021 17:33:33 GMT</t>
  </si>
  <si>
    <t>Wed, 21 Jul 2021 00:53:01 GMT</t>
  </si>
  <si>
    <t>Tue, 20 Jul 2021 19:22:46 GMT</t>
  </si>
  <si>
    <t>Tue, 20 Jul 2021 20:43:30 GMT</t>
  </si>
  <si>
    <t>Wed, 21 Jul 2021 03:50:17 GMT</t>
  </si>
  <si>
    <t>Wed, 21 Jul 2021 03:49:56 GMT</t>
  </si>
  <si>
    <t>Tue, 20 Jul 2021 23:01:32 GMT</t>
  </si>
  <si>
    <t>Wed, 21 Jul 2021 00:52:54 GMT</t>
  </si>
  <si>
    <t>Wed, 21 Jul 2021 00:52:49 GMT</t>
  </si>
  <si>
    <t>Wed, 21 Jul 2021 15:31:09 GMT</t>
  </si>
  <si>
    <t>Wed, 21 Jul 2021 23:45:59 GMT</t>
  </si>
  <si>
    <t>Wed, 21 Jul 2021 17:07:10 GMT</t>
  </si>
  <si>
    <t>Wed, 21 Jul 2021 16:14:49 GMT</t>
  </si>
  <si>
    <t>Wed, 21 Jul 2021 22:10:11 GMT</t>
  </si>
  <si>
    <t>Wed, 21 Jul 2021 18:31:44 GMT</t>
  </si>
  <si>
    <t>Fri, 23 Jul 2021 00:44:14 GMT</t>
  </si>
  <si>
    <t>Fri, 23 Jul 2021 00:44:00 GMT</t>
  </si>
  <si>
    <t>Thu, 22 Jul 2021 16:58:15 GMT</t>
  </si>
  <si>
    <t>Thu, 22 Jul 2021 20:03:30 GMT</t>
  </si>
  <si>
    <t>Thu, 22 Jul 2021 19:36:41 GMT</t>
  </si>
  <si>
    <t>Thu, 22 Jul 2021 17:31:38 GMT</t>
  </si>
  <si>
    <t>Fri, 23 Jul 2021 00:48:51 GMT</t>
  </si>
  <si>
    <t>Fri, 23 Jul 2021 00:48:38 GMT</t>
  </si>
  <si>
    <t>Thu, 22 Jul 2021 20:56:22 GMT</t>
  </si>
  <si>
    <t>Fri, 23 Jul 2021 03:31:08 GMT</t>
  </si>
  <si>
    <t>Fri, 23 Jul 2021 03:30:56 GMT</t>
  </si>
  <si>
    <t>Fri, 23 Jul 2021 22:06:50 GMT</t>
  </si>
  <si>
    <t>Sat, 24 Jul 2021 05:01:43 GMT</t>
  </si>
  <si>
    <t>Sat, 24 Jul 2021 05:01:29 GMT</t>
  </si>
  <si>
    <t>Mon, 26 Jul 2021 17:29:13 GMT</t>
  </si>
  <si>
    <t>Mon, 26 Jul 2021 23:57:00 GMT</t>
  </si>
  <si>
    <t>Mon, 26 Jul 2021 23:56:43 GMT</t>
  </si>
  <si>
    <t>Tue, 27 Jul 2021 17:41:08 GMT</t>
  </si>
  <si>
    <t>Wed, 28 Jul 2021 00:15:28 GMT</t>
  </si>
  <si>
    <t>Wed, 28 Jul 2021 00:15:15 GMT</t>
  </si>
  <si>
    <t>Tue, 27 Jul 2021 17:56:00 GMT</t>
  </si>
  <si>
    <t>Tue, 27 Jul 2021 23:59:36 GMT</t>
  </si>
  <si>
    <t>Tue, 27 Jul 2021 23:59:23 GMT</t>
  </si>
  <si>
    <t>Wed, 28 Jul 2021 17:07:03 GMT</t>
  </si>
  <si>
    <t>Thu, 29 Jul 2021 00:23:14 GMT</t>
  </si>
  <si>
    <t>Wed, 28 Jul 2021 22:07:43 GMT</t>
  </si>
  <si>
    <t>Wed, 28 Jul 2021 18:56:43 GMT</t>
  </si>
  <si>
    <t>Wed, 28 Jul 2021 23:04:21 GMT</t>
  </si>
  <si>
    <t>Fri, 30 Jul 2021 21:07:40 GMT</t>
  </si>
  <si>
    <t>Sat, 31 Jul 2021 04:14:15 GMT</t>
  </si>
  <si>
    <t>Sat, 31 Jul 2021 04:13:47 GMT</t>
  </si>
  <si>
    <t>Tue, 03 Aug 2021 18:03:20 GMT</t>
  </si>
  <si>
    <t>Wed, 04 Aug 2021 00:40:37 GMT</t>
  </si>
  <si>
    <t>Wed, 04 Aug 2021 00:40:24 GMT</t>
  </si>
  <si>
    <t>Tue, 03 Aug 2021 21:01:31 GMT</t>
  </si>
  <si>
    <t>Wed, 04 Aug 2021 04:09:28 GMT</t>
  </si>
  <si>
    <t>Wed, 04 Aug 2021 04:09:15 GMT</t>
  </si>
  <si>
    <t>Thu, 05 Aug 2021 21:00:10 GMT</t>
  </si>
  <si>
    <t>Fri, 06 Aug 2021 03:48:06 GMT</t>
  </si>
  <si>
    <t>Fri, 06 Aug 2021 03:47:49 GMT</t>
  </si>
  <si>
    <t>Fri, 06 Aug 2021 21:17:13 GMT</t>
  </si>
  <si>
    <t>Sat, 07 Aug 2021 03:50:58 GMT</t>
  </si>
  <si>
    <t>Sat, 07 Aug 2021 03:36:27 GMT</t>
  </si>
  <si>
    <t>Mon, 09 Aug 2021 15:17:34 GMT</t>
  </si>
  <si>
    <t>Tue, 10 Aug 2021 00:25:11 GMT</t>
  </si>
  <si>
    <t>Mon, 09 Aug 2021 16:21:19 GMT</t>
  </si>
  <si>
    <t>Tue, 10 Aug 2021 18:43:57 GMT</t>
  </si>
  <si>
    <t>Wed, 11 Aug 2021 00:24:02 GMT</t>
  </si>
  <si>
    <t>Wed, 11 Aug 2021 00:23:45 GMT</t>
  </si>
  <si>
    <t>Wed, 11 Aug 2021 16:37:51 GMT</t>
  </si>
  <si>
    <t>Thu, 12 Aug 2021 00:43:23 GMT</t>
  </si>
  <si>
    <t>Wed, 11 Aug 2021 18:15:14 GMT</t>
  </si>
  <si>
    <t>Wed, 11 Aug 2021 17:26:08 GMT</t>
  </si>
  <si>
    <t>Thu, 12 Aug 2021 00:39:36 GMT</t>
  </si>
  <si>
    <t>Wed, 11 Aug 2021 21:24:19 GMT</t>
  </si>
  <si>
    <t>Thu, 12 Aug 2021 03:27:13 GMT</t>
  </si>
  <si>
    <t>Thu, 12 Aug 2021 03:26:55 GMT</t>
  </si>
  <si>
    <t>Thu, 12 Aug 2021 21:12:17 GMT</t>
  </si>
  <si>
    <t>Fri, 13 Aug 2021 04:03:18 GMT</t>
  </si>
  <si>
    <t>Fri, 13 Aug 2021 21:13:12 GMT</t>
  </si>
  <si>
    <t>Sat, 14 Aug 2021 03:52:08 GMT</t>
  </si>
  <si>
    <t>Mon, 16 Aug 2021 15:12:21 GMT</t>
  </si>
  <si>
    <t>Tue, 17 Aug 2021 00:56:06 GMT</t>
  </si>
  <si>
    <t>Mon, 16 Aug 2021 17:21:52 GMT</t>
  </si>
  <si>
    <t>Mon, 16 Aug 2021 15:21:05 GMT</t>
  </si>
  <si>
    <t>Tue, 17 Aug 2021 01:06:23 GMT</t>
  </si>
  <si>
    <t>Tue, 17 Aug 2021 01:06:10 GMT</t>
  </si>
  <si>
    <t>Wed, 18 Aug 2021 15:09:08 GMT</t>
  </si>
  <si>
    <t>Thu, 19 Aug 2021 01:17:36 GMT</t>
  </si>
  <si>
    <t>Wed, 18 Aug 2021 17:19:06 GMT</t>
  </si>
  <si>
    <t>Wed, 18 Aug 2021 15:49:54 GMT</t>
  </si>
  <si>
    <t>Thu, 19 Aug 2021 01:17:57 GMT</t>
  </si>
  <si>
    <t>Thu, 19 Aug 2021 01:17:44 GMT</t>
  </si>
  <si>
    <t>Thu, 19 Aug 2021 21:00:19 GMT</t>
  </si>
  <si>
    <t>Thu, 19 Aug 2021 21:59:53 GMT</t>
  </si>
  <si>
    <t>Thu, 19 Aug 2021 21:01:02 GMT</t>
  </si>
  <si>
    <t>Fri, 20 Aug 2021 04:01:58 GMT</t>
  </si>
  <si>
    <t>Fri, 20 Aug 2021 16:21:03 GMT</t>
  </si>
  <si>
    <t>Sat, 21 Aug 2021 00:33:40 GMT</t>
  </si>
  <si>
    <t>Fri, 20 Aug 2021 21:08:03 GMT</t>
  </si>
  <si>
    <t>Sat, 21 Aug 2021 04:03:01 GMT</t>
  </si>
  <si>
    <t>Mon, 23 Aug 2021 16:03:14 GMT</t>
  </si>
  <si>
    <t>Tue, 24 Aug 2021 00:20:54 GMT</t>
  </si>
  <si>
    <t>Tue, 24 Aug 2021 00:20:33 GMT</t>
  </si>
  <si>
    <t>Tue, 24 Aug 2021 19:19:59 GMT</t>
  </si>
  <si>
    <t>Wed, 25 Aug 2021 01:33:06 GMT</t>
  </si>
  <si>
    <t>Wed, 25 Aug 2021 14:48:36 GMT</t>
  </si>
  <si>
    <t>Thu, 26 Aug 2021 00:30:08 GMT</t>
  </si>
  <si>
    <t>Wed, 25 Aug 2021 19:59:31 GMT</t>
  </si>
  <si>
    <t>Wed, 25 Aug 2021 19:05:23 GMT</t>
  </si>
  <si>
    <t>Wed, 25 Aug 2021 21:46:49 GMT</t>
  </si>
  <si>
    <t>Wed, 25 Aug 2021 21:46:36 GMT</t>
  </si>
  <si>
    <t>Thu, 26 Aug 2021 14:36:10 GMT</t>
  </si>
  <si>
    <t>Thu, 26 Aug 2021 19:10:40 GMT</t>
  </si>
  <si>
    <t>Thu, 26 Aug 2021 15:19:02 GMT</t>
  </si>
  <si>
    <t>Thu, 26 Aug 2021 16:44:57 GMT</t>
  </si>
  <si>
    <t>Fri, 27 Aug 2021 00:18:29 GMT</t>
  </si>
  <si>
    <t>Thu, 26 Aug 2021 22:39:29 GMT</t>
  </si>
  <si>
    <t>Thu, 26 Aug 2021 20:51:37 GMT</t>
  </si>
  <si>
    <t>Fri, 27 Aug 2021 03:48:01 GMT</t>
  </si>
  <si>
    <t>Fri, 27 Aug 2021 03:47:37 GMT</t>
  </si>
  <si>
    <t>Mon, 30 Aug 2021 17:50:17 GMT</t>
  </si>
  <si>
    <t>Tue, 31 Aug 2021 01:02:04 GMT</t>
  </si>
  <si>
    <t>Tue, 31 Aug 2021 01:01:47 GMT</t>
  </si>
  <si>
    <t>Tue, 31 Aug 2021 21:16:02 GMT</t>
  </si>
  <si>
    <t>Wed, 01 Sep 2021 05:03:33 GMT</t>
  </si>
  <si>
    <t>Wed, 01 Sep 2021 05:03:20 GMT</t>
  </si>
  <si>
    <t>Wed, 01 Sep 2021 15:40:32 GMT</t>
  </si>
  <si>
    <t>Wed, 01 Sep 2021 17:55:42 GMT</t>
  </si>
  <si>
    <t>Wed, 01 Sep 2021 17:55:33 GMT</t>
  </si>
  <si>
    <t>Wed, 01 Sep 2021 22:13:03 GMT</t>
  </si>
  <si>
    <t>Thu, 02 Sep 2021 04:16:08 GMT</t>
  </si>
  <si>
    <t>Thu, 02 Sep 2021 04:15:54 GMT</t>
  </si>
  <si>
    <t>Thu, 02 Sep 2021 15:20:11 GMT</t>
  </si>
  <si>
    <t>Fri, 03 Sep 2021 00:50:49 GMT</t>
  </si>
  <si>
    <t>Fri, 03 Sep 2021 00:50:36 GMT</t>
  </si>
  <si>
    <t>Fri, 03 Sep 2021 14:26:17 GMT</t>
  </si>
  <si>
    <t>Fri, 03 Sep 2021 19:05:49 GMT</t>
  </si>
  <si>
    <t>Fri, 03 Sep 2021 19:05:17 GMT</t>
  </si>
  <si>
    <t>Fri, 03 Sep 2021 22:57:33 GMT</t>
  </si>
  <si>
    <t>Sat, 04 Sep 2021 04:10:54 GMT</t>
  </si>
  <si>
    <t>Sat, 04 Sep 2021 04:10:14 GMT</t>
  </si>
  <si>
    <t>Tue, 07 Sep 2021 15:21:24 GMT</t>
  </si>
  <si>
    <t>Wed, 08 Sep 2021 01:23:25 GMT</t>
  </si>
  <si>
    <t>Tue, 07 Sep 2021 16:17:56 GMT</t>
  </si>
  <si>
    <t>Tue, 07 Sep 2021 15:46:44 GMT</t>
  </si>
  <si>
    <t>Wed, 08 Sep 2021 00:44:54 GMT</t>
  </si>
  <si>
    <t>Wed, 08 Sep 2021 00:44:42 GMT</t>
  </si>
  <si>
    <t>Wed, 08 Sep 2021 20:59:31 GMT</t>
  </si>
  <si>
    <t>Thu, 09 Sep 2021 01:30:19 GMT</t>
  </si>
  <si>
    <t>Wed, 08 Sep 2021 22:20:29 GMT</t>
  </si>
  <si>
    <t>Wed, 08 Sep 2021 21:05:46 GMT</t>
  </si>
  <si>
    <t>Thu, 09 Sep 2021 03:27:39 GMT</t>
  </si>
  <si>
    <t>Thu, 09 Sep 2021 03:27:12 GMT</t>
  </si>
  <si>
    <t>Thu, 09 Sep 2021 21:11:44 GMT</t>
  </si>
  <si>
    <t>Fri, 10 Sep 2021 03:47:58 GMT</t>
  </si>
  <si>
    <t>Fri, 10 Sep 2021 03:47:33 GMT</t>
  </si>
  <si>
    <t>Fri, 10 Sep 2021 15:33:08 GMT</t>
  </si>
  <si>
    <t>Fri, 10 Sep 2021 23:53:29 GMT</t>
  </si>
  <si>
    <t>Fri, 10 Sep 2021 22:49:37 GMT</t>
  </si>
  <si>
    <t>Fri, 10 Sep 2021 21:12:26 GMT</t>
  </si>
  <si>
    <t>Sat, 11 Sep 2021 04:25:47 GMT</t>
  </si>
  <si>
    <t>Sat, 11 Sep 2021 04:25:34 GMT</t>
  </si>
  <si>
    <t>Mon, 13 Sep 2021 17:35:32 GMT</t>
  </si>
  <si>
    <t>Tue, 14 Sep 2021 00:26:25 GMT</t>
  </si>
  <si>
    <t>Tue, 14 Sep 2021 00:26:05 GMT</t>
  </si>
  <si>
    <t>Mon, 13 Sep 2021 21:21:51 GMT</t>
  </si>
  <si>
    <t>Tue, 14 Sep 2021 03:55:04 GMT</t>
  </si>
  <si>
    <t>Tue, 14 Sep 2021 03:54:48 GMT</t>
  </si>
  <si>
    <t/>
  </si>
  <si>
    <t>2.691</t>
  </si>
  <si>
    <t>9.005</t>
  </si>
  <si>
    <t>21.44</t>
  </si>
  <si>
    <t>7:36:11</t>
  </si>
  <si>
    <t>7:55:25</t>
  </si>
  <si>
    <t>EST</t>
  </si>
  <si>
    <t>2/13/2015 7:43</t>
  </si>
  <si>
    <t>0.267</t>
  </si>
  <si>
    <t>0.893</t>
  </si>
  <si>
    <t>2.125</t>
  </si>
  <si>
    <t>0:34:44</t>
  </si>
  <si>
    <t>0:35:09</t>
  </si>
  <si>
    <t>2/13/2015 15:03</t>
  </si>
  <si>
    <t>2.142</t>
  </si>
  <si>
    <t>7.17</t>
  </si>
  <si>
    <t>17.071</t>
  </si>
  <si>
    <t>6:38:01</t>
  </si>
  <si>
    <t>9:05:05</t>
  </si>
  <si>
    <t>2/13/2015 6:35</t>
  </si>
  <si>
    <t>0.008</t>
  </si>
  <si>
    <t>0.026</t>
  </si>
  <si>
    <t>0.063</t>
  </si>
  <si>
    <t>0:01:24</t>
  </si>
  <si>
    <t>0:01:50</t>
  </si>
  <si>
    <t>1/4/2014 12:09</t>
  </si>
  <si>
    <t>1/4/2014 11:38</t>
  </si>
  <si>
    <t>0.676</t>
  </si>
  <si>
    <t>2.263</t>
  </si>
  <si>
    <t>5.389</t>
  </si>
  <si>
    <t>1:49:49</t>
  </si>
  <si>
    <t>1:50:23</t>
  </si>
  <si>
    <t>1/10/2014 10:55</t>
  </si>
  <si>
    <t>1/10/2014 7:29</t>
  </si>
  <si>
    <t>Timeout</t>
  </si>
  <si>
    <t>0</t>
  </si>
  <si>
    <t>0:00:00</t>
  </si>
  <si>
    <t>0:01:59</t>
  </si>
  <si>
    <t>1/3/2014 13:53</t>
  </si>
  <si>
    <t>1/3/2014 16:53</t>
  </si>
  <si>
    <t>1/3/2014 16:51</t>
  </si>
  <si>
    <t>0:02:00</t>
  </si>
  <si>
    <t>1/3/2014 14:07</t>
  </si>
  <si>
    <t>1/3/2014 17:07</t>
  </si>
  <si>
    <t>Plug Out at Vehicle</t>
  </si>
  <si>
    <t>0.066</t>
  </si>
  <si>
    <t>0.222</t>
  </si>
  <si>
    <t>0.529</t>
  </si>
  <si>
    <t>0:05:29</t>
  </si>
  <si>
    <t>0:05:47</t>
  </si>
  <si>
    <t>1/4/2014 6:53</t>
  </si>
  <si>
    <t>1/4/2014 9:01</t>
  </si>
  <si>
    <t>1/4/2014 8:56</t>
  </si>
  <si>
    <t>1/4/2014 6:58</t>
  </si>
  <si>
    <t>1/4/2014 9:58</t>
  </si>
  <si>
    <t>1/4/2014 7:05</t>
  </si>
  <si>
    <t>1/4/2014 10:05</t>
  </si>
  <si>
    <t>1/4/2014 10:03</t>
  </si>
  <si>
    <t>0:00:09</t>
  </si>
  <si>
    <t>0:00:54</t>
  </si>
  <si>
    <t>1/4/2014 7:13</t>
  </si>
  <si>
    <t>1/4/2014 10:13</t>
  </si>
  <si>
    <t>1/4/2014 10:12</t>
  </si>
  <si>
    <t>1/4/2014 7:15</t>
  </si>
  <si>
    <t>1/4/2014 10:15</t>
  </si>
  <si>
    <t>0:02:01</t>
  </si>
  <si>
    <t>1/4/2014 7:19</t>
  </si>
  <si>
    <t>1/4/2014 10:19</t>
  </si>
  <si>
    <t>0.031</t>
  </si>
  <si>
    <t>0.104</t>
  </si>
  <si>
    <t>0.248</t>
  </si>
  <si>
    <t>0:05:08</t>
  </si>
  <si>
    <t>0:05:32</t>
  </si>
  <si>
    <t>1/4/2014 8:26</t>
  </si>
  <si>
    <t>1/4/2014 11:26</t>
  </si>
  <si>
    <t>1/4/2014 11:20</t>
  </si>
  <si>
    <t>CPS Server</t>
  </si>
  <si>
    <t>0.027</t>
  </si>
  <si>
    <t>0:01:25</t>
  </si>
  <si>
    <t>0:01:38</t>
  </si>
  <si>
    <t>1/4/2014 9:11</t>
  </si>
  <si>
    <t>1/4/2014 12:07</t>
  </si>
  <si>
    <t>0.105</t>
  </si>
  <si>
    <t>0.25</t>
  </si>
  <si>
    <t>0:05:09</t>
  </si>
  <si>
    <t>0:05:24</t>
  </si>
  <si>
    <t>1/4/2014 9:14</t>
  </si>
  <si>
    <t>1/4/2014 11:37</t>
  </si>
  <si>
    <t>1/4/2014 11:31</t>
  </si>
  <si>
    <t>0:02:14</t>
  </si>
  <si>
    <t>1/4/2014 9:25</t>
  </si>
  <si>
    <t>1/4/2014 11:46</t>
  </si>
  <si>
    <t>1/4/2014 11:44</t>
  </si>
  <si>
    <t>1/4/2014 9:32</t>
  </si>
  <si>
    <t>1/4/2014 10:41</t>
  </si>
  <si>
    <t>1/4/2014 10:39</t>
  </si>
  <si>
    <t>1.336</t>
  </si>
  <si>
    <t>4.471</t>
  </si>
  <si>
    <t>10.645</t>
  </si>
  <si>
    <t>3:15:52</t>
  </si>
  <si>
    <t>6:57:21</t>
  </si>
  <si>
    <t>1/4/2014 18:21</t>
  </si>
  <si>
    <t>1/4/2014 16:00</t>
  </si>
  <si>
    <t>1/4/2014 9:03</t>
  </si>
  <si>
    <t>1/4/2014 18:29</t>
  </si>
  <si>
    <t>1/4/2014 21:29</t>
  </si>
  <si>
    <t>0:06:24</t>
  </si>
  <si>
    <t>0:06:40</t>
  </si>
  <si>
    <t>1/4/2014 18:42</t>
  </si>
  <si>
    <t>1/4/2014 11:54</t>
  </si>
  <si>
    <t>1/4/2014 11:47</t>
  </si>
  <si>
    <t>Plug Removed While Rebooting</t>
  </si>
  <si>
    <t>0.062</t>
  </si>
  <si>
    <t>0:06:43</t>
  </si>
  <si>
    <t>1/4/2014 20:09</t>
  </si>
  <si>
    <t>1/4/2014 11:17</t>
  </si>
  <si>
    <t>1/4/2014 11:10</t>
  </si>
  <si>
    <t>1/4/2014 23:09</t>
  </si>
  <si>
    <t>1/5/2014 0:39</t>
  </si>
  <si>
    <t>1/5/2014 3:39</t>
  </si>
  <si>
    <t>Customer</t>
  </si>
  <si>
    <t>0:01:20</t>
  </si>
  <si>
    <t>1/5/2014 0:49</t>
  </si>
  <si>
    <t>1/4/2014 10:30</t>
  </si>
  <si>
    <t>1/4/2014 10:29</t>
  </si>
  <si>
    <t>0.167</t>
  </si>
  <si>
    <t>0.557</t>
  </si>
  <si>
    <t>1.327</t>
  </si>
  <si>
    <t>0:26:49</t>
  </si>
  <si>
    <t>0:27:13</t>
  </si>
  <si>
    <t>1/5/2014 0:59</t>
  </si>
  <si>
    <t>1/4/2014 12:38</t>
  </si>
  <si>
    <t>1/4/2014 12:11</t>
  </si>
  <si>
    <t>1/4/2014 10:32</t>
  </si>
  <si>
    <t>0.004</t>
  </si>
  <si>
    <t>0.014</t>
  </si>
  <si>
    <t>0.034</t>
  </si>
  <si>
    <t>0:00:49</t>
  </si>
  <si>
    <t>0:01:05</t>
  </si>
  <si>
    <t>1/5/2014 1:01</t>
  </si>
  <si>
    <t>1/4/2014 12:40</t>
  </si>
  <si>
    <t>1/4/2014 12:39</t>
  </si>
  <si>
    <t>0:00:18</t>
  </si>
  <si>
    <t>0:00:51</t>
  </si>
  <si>
    <t>1/5/2014 1:10</t>
  </si>
  <si>
    <t>0.033</t>
  </si>
  <si>
    <t>0.11</t>
  </si>
  <si>
    <t>0.263</t>
  </si>
  <si>
    <t>0:05:50</t>
  </si>
  <si>
    <t>1/5/2014 1:19</t>
  </si>
  <si>
    <t>1/4/2014 11:48</t>
  </si>
  <si>
    <t>0.956</t>
  </si>
  <si>
    <t>3.198</t>
  </si>
  <si>
    <t>7.614</t>
  </si>
  <si>
    <t>2:23:50</t>
  </si>
  <si>
    <t>2:41:57</t>
  </si>
  <si>
    <t>1/5/2014 12:20</t>
  </si>
  <si>
    <t>1/5/2014 14:18</t>
  </si>
  <si>
    <t>1/5/2014 11:36</t>
  </si>
  <si>
    <t>1/5/2014 15:01</t>
  </si>
  <si>
    <t>1/5/2014 18:01</t>
  </si>
  <si>
    <t>1/5/2014 17:59</t>
  </si>
  <si>
    <t>2.733</t>
  </si>
  <si>
    <t>9.146</t>
  </si>
  <si>
    <t>21.777</t>
  </si>
  <si>
    <t>4:48:20</t>
  </si>
  <si>
    <t>9:11:13</t>
  </si>
  <si>
    <t>1/6/2014 14:10</t>
  </si>
  <si>
    <t>1/6/2014 16:30</t>
  </si>
  <si>
    <t>1/6/2014 7:18</t>
  </si>
  <si>
    <t>0.701</t>
  </si>
  <si>
    <t>2.347</t>
  </si>
  <si>
    <t>5.587</t>
  </si>
  <si>
    <t>2:04:44</t>
  </si>
  <si>
    <t>5:07:17</t>
  </si>
  <si>
    <t>1/6/2014 14:16</t>
  </si>
  <si>
    <t>1/6/2014 17:16</t>
  </si>
  <si>
    <t>1/6/2014 12:08</t>
  </si>
  <si>
    <t>1.485</t>
  </si>
  <si>
    <t>4.971</t>
  </si>
  <si>
    <t>11.836</t>
  </si>
  <si>
    <t>4:06:55</t>
  </si>
  <si>
    <t>5:41:29</t>
  </si>
  <si>
    <t>1/6/2014 14:35</t>
  </si>
  <si>
    <t>1/6/2014 17:35</t>
  </si>
  <si>
    <t>1/6/2014 11:53</t>
  </si>
  <si>
    <t>1.241</t>
  </si>
  <si>
    <t>4.153</t>
  </si>
  <si>
    <t>9.889</t>
  </si>
  <si>
    <t>3:14:10</t>
  </si>
  <si>
    <t>3:38:48</t>
  </si>
  <si>
    <t>1/7/2014 9:57</t>
  </si>
  <si>
    <t>1/7/2014 12:57</t>
  </si>
  <si>
    <t>1/7/2014 9:18</t>
  </si>
  <si>
    <t>1.35</t>
  </si>
  <si>
    <t>4.518</t>
  </si>
  <si>
    <t>10.757</t>
  </si>
  <si>
    <t>3:47:50</t>
  </si>
  <si>
    <t>4:34:03</t>
  </si>
  <si>
    <t>1/7/2014 13:30</t>
  </si>
  <si>
    <t>1/7/2014 16:30</t>
  </si>
  <si>
    <t>1/7/2014 11:56</t>
  </si>
  <si>
    <t>1.211</t>
  </si>
  <si>
    <t>4.052</t>
  </si>
  <si>
    <t>9.648</t>
  </si>
  <si>
    <t>4:58:12</t>
  </si>
  <si>
    <t>8:05:46</t>
  </si>
  <si>
    <t>1/7/2014 15:26</t>
  </si>
  <si>
    <t>1/7/2014 18:26</t>
  </si>
  <si>
    <t>1/7/2014 10:20</t>
  </si>
  <si>
    <t>0.47</t>
  </si>
  <si>
    <t>1.572</t>
  </si>
  <si>
    <t>3.742</t>
  </si>
  <si>
    <t>3:02:26</t>
  </si>
  <si>
    <t>5:00:06</t>
  </si>
  <si>
    <t>1/7/2014 18:07</t>
  </si>
  <si>
    <t>1/7/2014 21:07</t>
  </si>
  <si>
    <t>1/7/2014 16:07</t>
  </si>
  <si>
    <t>2.544</t>
  </si>
  <si>
    <t>8.513</t>
  </si>
  <si>
    <t>20.27</t>
  </si>
  <si>
    <t>3:59:56</t>
  </si>
  <si>
    <t>4:00:14</t>
  </si>
  <si>
    <t>1/8/2014 8:55</t>
  </si>
  <si>
    <t>1/8/2014 11:55</t>
  </si>
  <si>
    <t>1/8/2014 7:55</t>
  </si>
  <si>
    <t>1.401</t>
  </si>
  <si>
    <t>4.69</t>
  </si>
  <si>
    <t>11.167</t>
  </si>
  <si>
    <t>3:43:50</t>
  </si>
  <si>
    <t>3:44:05</t>
  </si>
  <si>
    <t>1/8/2014 10:07</t>
  </si>
  <si>
    <t>1/8/2014 13:07</t>
  </si>
  <si>
    <t>1/8/2014 9:23</t>
  </si>
  <si>
    <t>0:32:14</t>
  </si>
  <si>
    <t>4:30:51</t>
  </si>
  <si>
    <t>1/8/2014 13:28</t>
  </si>
  <si>
    <t>1/8/2014 16:28</t>
  </si>
  <si>
    <t>1/8/2014 11:57</t>
  </si>
  <si>
    <t>1.827</t>
  </si>
  <si>
    <t>6.115</t>
  </si>
  <si>
    <t>14.56</t>
  </si>
  <si>
    <t>2:51:00</t>
  </si>
  <si>
    <t>2:51:53</t>
  </si>
  <si>
    <t>1/8/2014 14:22</t>
  </si>
  <si>
    <t>1/8/2014 17:21</t>
  </si>
  <si>
    <t>1/8/2014 14:29</t>
  </si>
  <si>
    <t>1.111</t>
  </si>
  <si>
    <t>3.719</t>
  </si>
  <si>
    <t>8.855</t>
  </si>
  <si>
    <t>3:09:45</t>
  </si>
  <si>
    <t>3:19:56</t>
  </si>
  <si>
    <t>1/8/2014 17:58</t>
  </si>
  <si>
    <t>1/8/2014 20:58</t>
  </si>
  <si>
    <t>1/8/2014 17:38</t>
  </si>
  <si>
    <t>0.781</t>
  </si>
  <si>
    <t>2.615</t>
  </si>
  <si>
    <t>6.227</t>
  </si>
  <si>
    <t>2:09:35</t>
  </si>
  <si>
    <t>5:05:45</t>
  </si>
  <si>
    <t>1/9/2014 11:22</t>
  </si>
  <si>
    <t>1/9/2014 12:34</t>
  </si>
  <si>
    <t>1/9/2014 7:28</t>
  </si>
  <si>
    <t>1.141</t>
  </si>
  <si>
    <t>3.82</t>
  </si>
  <si>
    <t>9.095</t>
  </si>
  <si>
    <t>3:31:30</t>
  </si>
  <si>
    <t>4:08:49</t>
  </si>
  <si>
    <t>1/9/2014 13:08</t>
  </si>
  <si>
    <t>1/9/2014 14:58</t>
  </si>
  <si>
    <t>1/9/2014 10:49</t>
  </si>
  <si>
    <t>2.588</t>
  </si>
  <si>
    <t>8.663</t>
  </si>
  <si>
    <t>20.625</t>
  </si>
  <si>
    <t>4:39:30</t>
  </si>
  <si>
    <t>9:03:54</t>
  </si>
  <si>
    <t>1/9/2014 13:21</t>
  </si>
  <si>
    <t>1/9/2014 16:20</t>
  </si>
  <si>
    <t>1/9/2014 7:17</t>
  </si>
  <si>
    <t>0.907</t>
  </si>
  <si>
    <t>3.035</t>
  </si>
  <si>
    <t>7.225</t>
  </si>
  <si>
    <t>2:24:20</t>
  </si>
  <si>
    <t>2:24:38</t>
  </si>
  <si>
    <t>1/9/2014 22:57</t>
  </si>
  <si>
    <t>1/9/2014 21:25</t>
  </si>
  <si>
    <t>1/9/2014 19:00</t>
  </si>
  <si>
    <t>0.41</t>
  </si>
  <si>
    <t>1.373</t>
  </si>
  <si>
    <t>3.27</t>
  </si>
  <si>
    <t>1:54:19</t>
  </si>
  <si>
    <t>4:40:04</t>
  </si>
  <si>
    <t>1/9/2014 23:08</t>
  </si>
  <si>
    <t>1/9/2014 20:57</t>
  </si>
  <si>
    <t>1/9/2014 16:17</t>
  </si>
  <si>
    <t>1.478</t>
  </si>
  <si>
    <t>4.946</t>
  </si>
  <si>
    <t>11.777</t>
  </si>
  <si>
    <t>4:03:00</t>
  </si>
  <si>
    <t>8:08:02</t>
  </si>
  <si>
    <t>1/10/2014 2:51</t>
  </si>
  <si>
    <t>1/9/2014 20:20</t>
  </si>
  <si>
    <t>1/9/2014 12:12</t>
  </si>
  <si>
    <t>1.63</t>
  </si>
  <si>
    <t>5.454</t>
  </si>
  <si>
    <t>12.986</t>
  </si>
  <si>
    <t>2:47:42</t>
  </si>
  <si>
    <t>6:02:38</t>
  </si>
  <si>
    <t>1/10/2014 8:56</t>
  </si>
  <si>
    <t>1/10/2014 11:56</t>
  </si>
  <si>
    <t>1/10/2014 5:53</t>
  </si>
  <si>
    <t>1.6</t>
  </si>
  <si>
    <t>5.353</t>
  </si>
  <si>
    <t>12.746</t>
  </si>
  <si>
    <t>4:54:11</t>
  </si>
  <si>
    <t>5:14:02</t>
  </si>
  <si>
    <t>1/10/2014 9:10</t>
  </si>
  <si>
    <t>1/10/2014 12:10</t>
  </si>
  <si>
    <t>1/10/2014 6:56</t>
  </si>
  <si>
    <t>1.16</t>
  </si>
  <si>
    <t>3.881</t>
  </si>
  <si>
    <t>9.24</t>
  </si>
  <si>
    <t>3:08:45</t>
  </si>
  <si>
    <t>7:13:20</t>
  </si>
  <si>
    <t>1/10/2014 9:43</t>
  </si>
  <si>
    <t>1/10/2014 12:43</t>
  </si>
  <si>
    <t>1/10/2014 5:30</t>
  </si>
  <si>
    <t>1.002</t>
  </si>
  <si>
    <t>3.353</t>
  </si>
  <si>
    <t>7.984</t>
  </si>
  <si>
    <t>2:23:45</t>
  </si>
  <si>
    <t>3:56:15</t>
  </si>
  <si>
    <t>1/10/2014 15:15</t>
  </si>
  <si>
    <t>1/10/2014 18:16</t>
  </si>
  <si>
    <t>1/10/2014 14:20</t>
  </si>
  <si>
    <t>1.857</t>
  </si>
  <si>
    <t>6.213</t>
  </si>
  <si>
    <t>14.793</t>
  </si>
  <si>
    <t>4:07:39</t>
  </si>
  <si>
    <t>8:16:13</t>
  </si>
  <si>
    <t>1/10/2014 16:05</t>
  </si>
  <si>
    <t>1/10/2014 19:05</t>
  </si>
  <si>
    <t>1/10/2014 10:49</t>
  </si>
  <si>
    <t>0.933</t>
  </si>
  <si>
    <t>3.121</t>
  </si>
  <si>
    <t>7.432</t>
  </si>
  <si>
    <t>2:28:15</t>
  </si>
  <si>
    <t>2:29:23</t>
  </si>
  <si>
    <t>1/11/2014 13:28</t>
  </si>
  <si>
    <t>1/11/2014 16:29</t>
  </si>
  <si>
    <t>1/11/2014 13:59</t>
  </si>
  <si>
    <t>2.318</t>
  </si>
  <si>
    <t>7.759</t>
  </si>
  <si>
    <t>18.473</t>
  </si>
  <si>
    <t>4:19:15</t>
  </si>
  <si>
    <t>6:48:38</t>
  </si>
  <si>
    <t>1/13/2014 3:23</t>
  </si>
  <si>
    <t>1/12/2014 17:34</t>
  </si>
  <si>
    <t>1/12/2014 10:45</t>
  </si>
  <si>
    <t>1.087</t>
  </si>
  <si>
    <t>3.639</t>
  </si>
  <si>
    <t>8.664</t>
  </si>
  <si>
    <t>2:54:05</t>
  </si>
  <si>
    <t>2:55:23</t>
  </si>
  <si>
    <t>1/13/2014 8:49</t>
  </si>
  <si>
    <t>1/13/2014 11:50</t>
  </si>
  <si>
    <t>1/13/2014 8:54</t>
  </si>
  <si>
    <t>2.612</t>
  </si>
  <si>
    <t>8.74</t>
  </si>
  <si>
    <t>20.81</t>
  </si>
  <si>
    <t>5:51:36</t>
  </si>
  <si>
    <t>8:56:52</t>
  </si>
  <si>
    <t>1/13/2014 13:23</t>
  </si>
  <si>
    <t>1/13/2014 16:24</t>
  </si>
  <si>
    <t>1/13/2014 7:27</t>
  </si>
  <si>
    <t>1.467</t>
  </si>
  <si>
    <t>4.91</t>
  </si>
  <si>
    <t>11.69</t>
  </si>
  <si>
    <t>4:00:15</t>
  </si>
  <si>
    <t>6:18:22</t>
  </si>
  <si>
    <t>1/13/2014 16:01</t>
  </si>
  <si>
    <t>1/13/2014 19:02</t>
  </si>
  <si>
    <t>1/13/2014 12:44</t>
  </si>
  <si>
    <t>0.976</t>
  </si>
  <si>
    <t>3.266</t>
  </si>
  <si>
    <t>7.776</t>
  </si>
  <si>
    <t>2:25:41</t>
  </si>
  <si>
    <t>2:45:49</t>
  </si>
  <si>
    <t>1/13/2014 17:06</t>
  </si>
  <si>
    <t>1/13/2014 20:07</t>
  </si>
  <si>
    <t>1/13/2014 17:21</t>
  </si>
  <si>
    <t>1.074</t>
  </si>
  <si>
    <t>3.594</t>
  </si>
  <si>
    <t>8.558</t>
  </si>
  <si>
    <t>2:40:54</t>
  </si>
  <si>
    <t>2:42:18</t>
  </si>
  <si>
    <t>1/14/2014 8:24</t>
  </si>
  <si>
    <t>1/14/2014 11:25</t>
  </si>
  <si>
    <t>1/14/2014 8:43</t>
  </si>
  <si>
    <t>1.178</t>
  </si>
  <si>
    <t>3.941</t>
  </si>
  <si>
    <t>9.384</t>
  </si>
  <si>
    <t>3:11:29</t>
  </si>
  <si>
    <t>3:12:51</t>
  </si>
  <si>
    <t>1/14/2014 9:19</t>
  </si>
  <si>
    <t>1/14/2014 12:19</t>
  </si>
  <si>
    <t>1/14/2014 9:07</t>
  </si>
  <si>
    <t>2.413</t>
  </si>
  <si>
    <t>8.076</t>
  </si>
  <si>
    <t>19.228</t>
  </si>
  <si>
    <t>4:19:30</t>
  </si>
  <si>
    <t>5:25:16</t>
  </si>
  <si>
    <t>1/14/2014 9:55</t>
  </si>
  <si>
    <t>1/14/2014 12:56</t>
  </si>
  <si>
    <t>1/14/2014 7:31</t>
  </si>
  <si>
    <t>0.994</t>
  </si>
  <si>
    <t>3.326</t>
  </si>
  <si>
    <t>7.92</t>
  </si>
  <si>
    <t>2:27:34</t>
  </si>
  <si>
    <t>3:09:23</t>
  </si>
  <si>
    <t>1/14/2014 18:02</t>
  </si>
  <si>
    <t>1/14/2014 21:03</t>
  </si>
  <si>
    <t>1/14/2014 17:53</t>
  </si>
  <si>
    <t>1.245</t>
  </si>
  <si>
    <t>4.167</t>
  </si>
  <si>
    <t>9.923</t>
  </si>
  <si>
    <t>3:25:04</t>
  </si>
  <si>
    <t>10:13:56</t>
  </si>
  <si>
    <t>1/14/2014 22:41</t>
  </si>
  <si>
    <t>1/14/2014 22:11</t>
  </si>
  <si>
    <t>1/14/2014 11:57</t>
  </si>
  <si>
    <t>1.243</t>
  </si>
  <si>
    <t>4.16</t>
  </si>
  <si>
    <t>9.904</t>
  </si>
  <si>
    <t>3:25:30</t>
  </si>
  <si>
    <t>4:04:03</t>
  </si>
  <si>
    <t>1/15/2014 17:11</t>
  </si>
  <si>
    <t>1/15/2014 16:36</t>
  </si>
  <si>
    <t>1/15/2014 12:32</t>
  </si>
  <si>
    <t>1.135</t>
  </si>
  <si>
    <t>3.8</t>
  </si>
  <si>
    <t>9.046</t>
  </si>
  <si>
    <t>3:43:55</t>
  </si>
  <si>
    <t>3:56:20</t>
  </si>
  <si>
    <t>1/16/2014 18:12</t>
  </si>
  <si>
    <t>1/16/2014 21:02</t>
  </si>
  <si>
    <t>1/16/2014 17:06</t>
  </si>
  <si>
    <t>1.033</t>
  </si>
  <si>
    <t>3.458</t>
  </si>
  <si>
    <t>8.234</t>
  </si>
  <si>
    <t>3:30:46</t>
  </si>
  <si>
    <t>4:57:19</t>
  </si>
  <si>
    <t>1/16/2014 18:16</t>
  </si>
  <si>
    <t>1/16/2014 21:04</t>
  </si>
  <si>
    <t>1/16/2014 16:07</t>
  </si>
  <si>
    <t>1.454</t>
  </si>
  <si>
    <t>4.867</t>
  </si>
  <si>
    <t>11.588</t>
  </si>
  <si>
    <t>3:58:21</t>
  </si>
  <si>
    <t>9:46:35</t>
  </si>
  <si>
    <t>1/16/2014 19:29</t>
  </si>
  <si>
    <t>1/16/2014 22:30</t>
  </si>
  <si>
    <t>1/16/2014 12:44</t>
  </si>
  <si>
    <t>1.078</t>
  </si>
  <si>
    <t>3.608</t>
  </si>
  <si>
    <t>8.591</t>
  </si>
  <si>
    <t>3:02:25</t>
  </si>
  <si>
    <t>4:50:17</t>
  </si>
  <si>
    <t>1/17/2014 9:29</t>
  </si>
  <si>
    <t>1/17/2014 12:30</t>
  </si>
  <si>
    <t>1/17/2014 7:40</t>
  </si>
  <si>
    <t>1.639</t>
  </si>
  <si>
    <t>5.487</t>
  </si>
  <si>
    <t>13.064</t>
  </si>
  <si>
    <t>4:57:35</t>
  </si>
  <si>
    <t>6:29:00</t>
  </si>
  <si>
    <t>1/17/2014 10:44</t>
  </si>
  <si>
    <t>1/17/2014 13:34</t>
  </si>
  <si>
    <t>1/17/2014 7:05</t>
  </si>
  <si>
    <t>0.967</t>
  </si>
  <si>
    <t>3.235</t>
  </si>
  <si>
    <t>7.702</t>
  </si>
  <si>
    <t>3:13:55</t>
  </si>
  <si>
    <t>3:22:47</t>
  </si>
  <si>
    <t>1/18/2014 21:17</t>
  </si>
  <si>
    <t>1/18/2014 16:38</t>
  </si>
  <si>
    <t>1/18/2014 13:15</t>
  </si>
  <si>
    <t>1.516</t>
  </si>
  <si>
    <t>5.074</t>
  </si>
  <si>
    <t>12.081</t>
  </si>
  <si>
    <t>3:48:30</t>
  </si>
  <si>
    <t>3:49:52</t>
  </si>
  <si>
    <t>1/18/2014 21:18</t>
  </si>
  <si>
    <t>1/18/2014 14:48</t>
  </si>
  <si>
    <t>1/18/2014 10:59</t>
  </si>
  <si>
    <t>1.48</t>
  </si>
  <si>
    <t>4.954</t>
  </si>
  <si>
    <t>11.796</t>
  </si>
  <si>
    <t>4:05:21</t>
  </si>
  <si>
    <t>6:57:35</t>
  </si>
  <si>
    <t>1/18/2014 21:24</t>
  </si>
  <si>
    <t>1/18/2014 17:45</t>
  </si>
  <si>
    <t>1/18/2014 10:47</t>
  </si>
  <si>
    <t>1.104</t>
  </si>
  <si>
    <t>3.694</t>
  </si>
  <si>
    <t>8.795</t>
  </si>
  <si>
    <t>1:40:55</t>
  </si>
  <si>
    <t>1:57:52</t>
  </si>
  <si>
    <t>1/19/2014 8:58</t>
  </si>
  <si>
    <t>1/19/2014 12:09</t>
  </si>
  <si>
    <t>1/19/2014 10:11</t>
  </si>
  <si>
    <t>2.698</t>
  </si>
  <si>
    <t>9.03</t>
  </si>
  <si>
    <t>21.499</t>
  </si>
  <si>
    <t>7:28:47</t>
  </si>
  <si>
    <t>11:17:43</t>
  </si>
  <si>
    <t>1/20/2014 7:18</t>
  </si>
  <si>
    <t>1/19/2014 21:58</t>
  </si>
  <si>
    <t>1/19/2014 10:40</t>
  </si>
  <si>
    <t>1.466</t>
  </si>
  <si>
    <t>4.906</t>
  </si>
  <si>
    <t>11.681</t>
  </si>
  <si>
    <t>4:26:30</t>
  </si>
  <si>
    <t>8:25:20</t>
  </si>
  <si>
    <t>1/20/2014 7:24</t>
  </si>
  <si>
    <t>1/19/2014 18:54</t>
  </si>
  <si>
    <t>1/19/2014 10:29</t>
  </si>
  <si>
    <t>1.184</t>
  </si>
  <si>
    <t>3.962</t>
  </si>
  <si>
    <t>9.434</t>
  </si>
  <si>
    <t>3:08:33</t>
  </si>
  <si>
    <t>3:20:30</t>
  </si>
  <si>
    <t>1/20/2014 23:08</t>
  </si>
  <si>
    <t>1/20/2014 16:16</t>
  </si>
  <si>
    <t>1/20/2014 12:55</t>
  </si>
  <si>
    <t>0.583</t>
  </si>
  <si>
    <t>1.952</t>
  </si>
  <si>
    <t>4.648</t>
  </si>
  <si>
    <t>1:25:49</t>
  </si>
  <si>
    <t>4:38:22</t>
  </si>
  <si>
    <t>1/20/2014 23:15</t>
  </si>
  <si>
    <t>1/20/2014 17:46</t>
  </si>
  <si>
    <t>1/20/2014 13:07</t>
  </si>
  <si>
    <t>2.415</t>
  </si>
  <si>
    <t>8.083</t>
  </si>
  <si>
    <t>19.246</t>
  </si>
  <si>
    <t>5:58:40</t>
  </si>
  <si>
    <t>6:13:35</t>
  </si>
  <si>
    <t>1/21/2014 10:36</t>
  </si>
  <si>
    <t>1/21/2014 13:36</t>
  </si>
  <si>
    <t>1/21/2014 7:23</t>
  </si>
  <si>
    <t>1.387</t>
  </si>
  <si>
    <t>4.643</t>
  </si>
  <si>
    <t>11.056</t>
  </si>
  <si>
    <t>3:53:30</t>
  </si>
  <si>
    <t>7:29:11</t>
  </si>
  <si>
    <t>1/21/2014 12:18</t>
  </si>
  <si>
    <t>1/21/2014 15:18</t>
  </si>
  <si>
    <t>1/21/2014 7:49</t>
  </si>
  <si>
    <t>3.73</t>
  </si>
  <si>
    <t>12.482</t>
  </si>
  <si>
    <t>29.719</t>
  </si>
  <si>
    <t>9:09:57</t>
  </si>
  <si>
    <t>9:12:40</t>
  </si>
  <si>
    <t>1/21/2014 14:44</t>
  </si>
  <si>
    <t>1/21/2014 17:45</t>
  </si>
  <si>
    <t>1/21/2014 8:32</t>
  </si>
  <si>
    <t>6.534</t>
  </si>
  <si>
    <t>15.556</t>
  </si>
  <si>
    <t>5:52:06</t>
  </si>
  <si>
    <t>10:57:51</t>
  </si>
  <si>
    <t>1/21/2014 17:10</t>
  </si>
  <si>
    <t>1/21/2014 20:11</t>
  </si>
  <si>
    <t>1/21/2014 9:13</t>
  </si>
  <si>
    <t>0.996</t>
  </si>
  <si>
    <t>3.332</t>
  </si>
  <si>
    <t>7.934</t>
  </si>
  <si>
    <t>3:17:05</t>
  </si>
  <si>
    <t>3:18:24</t>
  </si>
  <si>
    <t>1/21/2014 18:04</t>
  </si>
  <si>
    <t>1/21/2014 21:05</t>
  </si>
  <si>
    <t>1/21/2014 17:47</t>
  </si>
  <si>
    <t>0.504</t>
  </si>
  <si>
    <t>1.688</t>
  </si>
  <si>
    <t>4.019</t>
  </si>
  <si>
    <t>2:10:24</t>
  </si>
  <si>
    <t>5:03:38</t>
  </si>
  <si>
    <t>1/21/2014 18:07</t>
  </si>
  <si>
    <t>1/21/2014 21:08</t>
  </si>
  <si>
    <t>1/21/2014 16:04</t>
  </si>
  <si>
    <t>0.283</t>
  </si>
  <si>
    <t>0.946</t>
  </si>
  <si>
    <t>2.253</t>
  </si>
  <si>
    <t>0:43:59</t>
  </si>
  <si>
    <t>0:45:14</t>
  </si>
  <si>
    <t>1/21/2014 18:11</t>
  </si>
  <si>
    <t>1/21/2014 21:01</t>
  </si>
  <si>
    <t>1/21/2014 20:16</t>
  </si>
  <si>
    <t>0.314</t>
  </si>
  <si>
    <t>1.051</t>
  </si>
  <si>
    <t>2.503</t>
  </si>
  <si>
    <t>0:56:39</t>
  </si>
  <si>
    <t>6:02:48</t>
  </si>
  <si>
    <t>1/21/2014 19:10</t>
  </si>
  <si>
    <t>1/21/2014 22:11</t>
  </si>
  <si>
    <t>1/21/2014 16:08</t>
  </si>
  <si>
    <t>1.08</t>
  </si>
  <si>
    <t>3.616</t>
  </si>
  <si>
    <t>8.609</t>
  </si>
  <si>
    <t>3:01:50</t>
  </si>
  <si>
    <t>3:59:45</t>
  </si>
  <si>
    <t>1/22/2014 8:42</t>
  </si>
  <si>
    <t>1/22/2014 11:43</t>
  </si>
  <si>
    <t>1/22/2014 7:43</t>
  </si>
  <si>
    <t>0.726</t>
  </si>
  <si>
    <t>2.431</t>
  </si>
  <si>
    <t>5.788</t>
  </si>
  <si>
    <t>1:48:15</t>
  </si>
  <si>
    <t>3:34:13</t>
  </si>
  <si>
    <t>1/22/2014 12:13</t>
  </si>
  <si>
    <t>1/22/2014 13:34</t>
  </si>
  <si>
    <t>1/22/2014 10:00</t>
  </si>
  <si>
    <t>1.354</t>
  </si>
  <si>
    <t>4.531</t>
  </si>
  <si>
    <t>10.788</t>
  </si>
  <si>
    <t>2:48:41</t>
  </si>
  <si>
    <t>2:52:54</t>
  </si>
  <si>
    <t>1/22/2014 15:21</t>
  </si>
  <si>
    <t>1/22/2014 16:10</t>
  </si>
  <si>
    <t>1/22/2014 13:17</t>
  </si>
  <si>
    <t>1.075</t>
  </si>
  <si>
    <t>3.599</t>
  </si>
  <si>
    <t>8.568</t>
  </si>
  <si>
    <t>2:52:05</t>
  </si>
  <si>
    <t>2:56:54</t>
  </si>
  <si>
    <t>1/22/2014 19:57</t>
  </si>
  <si>
    <t>1/22/2014 20:58</t>
  </si>
  <si>
    <t>1/22/2014 18:01</t>
  </si>
  <si>
    <t>0.662</t>
  </si>
  <si>
    <t>2.216</t>
  </si>
  <si>
    <t>5.277</t>
  </si>
  <si>
    <t>1:52:34</t>
  </si>
  <si>
    <t>3:56:31</t>
  </si>
  <si>
    <t>1/22/2014 21:08</t>
  </si>
  <si>
    <t>1/22/2014 17:11</t>
  </si>
  <si>
    <t>0.109</t>
  </si>
  <si>
    <t>0.259</t>
  </si>
  <si>
    <t>0:02:49</t>
  </si>
  <si>
    <t>0:04:07</t>
  </si>
  <si>
    <t>1/23/2014 4:50</t>
  </si>
  <si>
    <t>1/23/2014 7:29</t>
  </si>
  <si>
    <t>1/23/2014 7:25</t>
  </si>
  <si>
    <t>1/23/2014 8:16</t>
  </si>
  <si>
    <t>1/23/2014 11:14</t>
  </si>
  <si>
    <t>0.003</t>
  </si>
  <si>
    <t>0.01</t>
  </si>
  <si>
    <t>0.023</t>
  </si>
  <si>
    <t>0:27:15</t>
  </si>
  <si>
    <t>0:27:30</t>
  </si>
  <si>
    <t>1/23/2014 8:20</t>
  </si>
  <si>
    <t>1/23/2014 10:46</t>
  </si>
  <si>
    <t>0.959</t>
  </si>
  <si>
    <t>3.21</t>
  </si>
  <si>
    <t>7.643</t>
  </si>
  <si>
    <t>2:29:00</t>
  </si>
  <si>
    <t>4:38:13</t>
  </si>
  <si>
    <t>1/23/2014 9:07</t>
  </si>
  <si>
    <t>1/23/2014 12:08</t>
  </si>
  <si>
    <t>1/23/2014 7:30</t>
  </si>
  <si>
    <t>1.687</t>
  </si>
  <si>
    <t>4.017</t>
  </si>
  <si>
    <t>2:31:26</t>
  </si>
  <si>
    <t>2:32:31</t>
  </si>
  <si>
    <t>1/23/2014 10:53</t>
  </si>
  <si>
    <t>1/23/2014 13:53</t>
  </si>
  <si>
    <t>1/23/2014 11:21</t>
  </si>
  <si>
    <t>1.517</t>
  </si>
  <si>
    <t>5.077</t>
  </si>
  <si>
    <t>12.087</t>
  </si>
  <si>
    <t>4:12:36</t>
  </si>
  <si>
    <t>4:13:47</t>
  </si>
  <si>
    <t>1/23/2014 12:05</t>
  </si>
  <si>
    <t>1/23/2014 15:06</t>
  </si>
  <si>
    <t>1/23/2014 10:52</t>
  </si>
  <si>
    <t>2.21</t>
  </si>
  <si>
    <t>7.395</t>
  </si>
  <si>
    <t>17.608</t>
  </si>
  <si>
    <t>5:26:31</t>
  </si>
  <si>
    <t>5:46:52</t>
  </si>
  <si>
    <t>1/23/2014 14:51</t>
  </si>
  <si>
    <t>1/23/2014 17:52</t>
  </si>
  <si>
    <t>1.189</t>
  </si>
  <si>
    <t>3.979</t>
  </si>
  <si>
    <t>9.474</t>
  </si>
  <si>
    <t>3:52:54</t>
  </si>
  <si>
    <t>3:56:59</t>
  </si>
  <si>
    <t>1/23/2014 23:41</t>
  </si>
  <si>
    <t>1/23/2014 21:01</t>
  </si>
  <si>
    <t>1/23/2014 17:04</t>
  </si>
  <si>
    <t>0.322</t>
  </si>
  <si>
    <t>2.566</t>
  </si>
  <si>
    <t>0:49:58</t>
  </si>
  <si>
    <t>0:51:30</t>
  </si>
  <si>
    <t>1/24/2014 7:10</t>
  </si>
  <si>
    <t>1/24/2014 10:11</t>
  </si>
  <si>
    <t>1/24/2014 9:19</t>
  </si>
  <si>
    <t>1.474</t>
  </si>
  <si>
    <t>4.931</t>
  </si>
  <si>
    <t>11.742</t>
  </si>
  <si>
    <t>2:35:50</t>
  </si>
  <si>
    <t>2:37:04</t>
  </si>
  <si>
    <t>1/24/2014 7:31</t>
  </si>
  <si>
    <t>1/24/2014 10:32</t>
  </si>
  <si>
    <t>1/24/2014 7:55</t>
  </si>
  <si>
    <t>2.098</t>
  </si>
  <si>
    <t>7.021</t>
  </si>
  <si>
    <t>16.718</t>
  </si>
  <si>
    <t>3:04:31</t>
  </si>
  <si>
    <t>3:05:48</t>
  </si>
  <si>
    <t>1/24/2014 7:34</t>
  </si>
  <si>
    <t>1/24/2014 10:35</t>
  </si>
  <si>
    <t>1/24/2014 7:29</t>
  </si>
  <si>
    <t>1/24/2014 7:38</t>
  </si>
  <si>
    <t>1/24/2014 10:36</t>
  </si>
  <si>
    <t>1/24/2014 8:15</t>
  </si>
  <si>
    <t>1/24/2014 11:13</t>
  </si>
  <si>
    <t>1.177</t>
  </si>
  <si>
    <t>3.938</t>
  </si>
  <si>
    <t>9.375</t>
  </si>
  <si>
    <t>2:58:34</t>
  </si>
  <si>
    <t>2:59:46</t>
  </si>
  <si>
    <t>1/24/2014 11:10</t>
  </si>
  <si>
    <t>1/24/2014 14:00</t>
  </si>
  <si>
    <t>1/24/2014 11:00</t>
  </si>
  <si>
    <t>0.127</t>
  </si>
  <si>
    <t>0.426</t>
  </si>
  <si>
    <t>1.014</t>
  </si>
  <si>
    <t>1:07:19</t>
  </si>
  <si>
    <t>3:23:21</t>
  </si>
  <si>
    <t>1/24/2014 11:31</t>
  </si>
  <si>
    <t>1/24/2014 14:32</t>
  </si>
  <si>
    <t>1/24/2014 11:09</t>
  </si>
  <si>
    <t>1/24/2014 11:33</t>
  </si>
  <si>
    <t>1/24/2014 14:31</t>
  </si>
  <si>
    <t>0.269</t>
  </si>
  <si>
    <t>0.901</t>
  </si>
  <si>
    <t>2.145</t>
  </si>
  <si>
    <t>1:36:20</t>
  </si>
  <si>
    <t>8:51:15</t>
  </si>
  <si>
    <t>1/24/2014 16:52</t>
  </si>
  <si>
    <t>1/24/2014 19:52</t>
  </si>
  <si>
    <t>1/24/2014 11:01</t>
  </si>
  <si>
    <t>2.411</t>
  </si>
  <si>
    <t>8.067</t>
  </si>
  <si>
    <t>19.207</t>
  </si>
  <si>
    <t>4:25:55</t>
  </si>
  <si>
    <t>4:51:34</t>
  </si>
  <si>
    <t>1/26/2014 12:32</t>
  </si>
  <si>
    <t>1/26/2014 15:33</t>
  </si>
  <si>
    <t>1/26/2014 10:41</t>
  </si>
  <si>
    <t>0.503</t>
  </si>
  <si>
    <t>1.683</t>
  </si>
  <si>
    <t>4.008</t>
  </si>
  <si>
    <t>0:42:04</t>
  </si>
  <si>
    <t>0:43:16</t>
  </si>
  <si>
    <t>1/26/2014 14:02</t>
  </si>
  <si>
    <t>1/26/2014 17:03</t>
  </si>
  <si>
    <t>1/26/2014 16:20</t>
  </si>
  <si>
    <t>1.463</t>
  </si>
  <si>
    <t>4.897</t>
  </si>
  <si>
    <t>11.659</t>
  </si>
  <si>
    <t>4:10:45</t>
  </si>
  <si>
    <t>8:17:00</t>
  </si>
  <si>
    <t>1/27/2014 13:39</t>
  </si>
  <si>
    <t>1/27/2014 16:40</t>
  </si>
  <si>
    <t>1/27/2014 8:23</t>
  </si>
  <si>
    <t>1/27/2014 14:51</t>
  </si>
  <si>
    <t>1/27/2014 17:50</t>
  </si>
  <si>
    <t>1.242</t>
  </si>
  <si>
    <t>4.157</t>
  </si>
  <si>
    <t>9.897</t>
  </si>
  <si>
    <t>1:42:49</t>
  </si>
  <si>
    <t>1:43:59</t>
  </si>
  <si>
    <t>1/27/2014 15:13</t>
  </si>
  <si>
    <t>1/27/2014 18:14</t>
  </si>
  <si>
    <t>1/27/2014 16:30</t>
  </si>
  <si>
    <t>0.84</t>
  </si>
  <si>
    <t>2.812</t>
  </si>
  <si>
    <t>6.695</t>
  </si>
  <si>
    <t>2:08:45</t>
  </si>
  <si>
    <t>2:09:56</t>
  </si>
  <si>
    <t>1/27/2014 17:00</t>
  </si>
  <si>
    <t>1/27/2014 20:00</t>
  </si>
  <si>
    <t>11.589</t>
  </si>
  <si>
    <t>3:59:51</t>
  </si>
  <si>
    <t>7:11:01</t>
  </si>
  <si>
    <t>1/27/2014 17:02</t>
  </si>
  <si>
    <t>1/27/2014 20:03</t>
  </si>
  <si>
    <t>1/27/2014 12:52</t>
  </si>
  <si>
    <t>2.22</t>
  </si>
  <si>
    <t>7.428</t>
  </si>
  <si>
    <t>17.687</t>
  </si>
  <si>
    <t>4:21:10</t>
  </si>
  <si>
    <t>5:25:53</t>
  </si>
  <si>
    <t>1/28/2014 9:57</t>
  </si>
  <si>
    <t>1/28/2014 12:58</t>
  </si>
  <si>
    <t>1/28/2014 7:32</t>
  </si>
  <si>
    <t>3.607</t>
  </si>
  <si>
    <t>8.587</t>
  </si>
  <si>
    <t>2:51:40</t>
  </si>
  <si>
    <t>2:52:50</t>
  </si>
  <si>
    <t>1/28/2014 11:30</t>
  </si>
  <si>
    <t>1/28/2014 14:31</t>
  </si>
  <si>
    <t>1/28/2014 11:38</t>
  </si>
  <si>
    <t>1.18</t>
  </si>
  <si>
    <t>3.947</t>
  </si>
  <si>
    <t>9.399</t>
  </si>
  <si>
    <t>1:39:44</t>
  </si>
  <si>
    <t>1:40:57</t>
  </si>
  <si>
    <t>1/28/2014 13:22</t>
  </si>
  <si>
    <t>1/28/2014 16:22</t>
  </si>
  <si>
    <t>1/28/2014 14:42</t>
  </si>
  <si>
    <t>0.647</t>
  </si>
  <si>
    <t>2.164</t>
  </si>
  <si>
    <t>5.154</t>
  </si>
  <si>
    <t>1:33:29</t>
  </si>
  <si>
    <t>3:01:36</t>
  </si>
  <si>
    <t>1/28/2014 15:05</t>
  </si>
  <si>
    <t>1/28/2014 18:06</t>
  </si>
  <si>
    <t>1/28/2014 15:04</t>
  </si>
  <si>
    <t>0.098</t>
  </si>
  <si>
    <t>0.328</t>
  </si>
  <si>
    <t>1:13:03</t>
  </si>
  <si>
    <t>1:20:26</t>
  </si>
  <si>
    <t>1/29/2014 11:12</t>
  </si>
  <si>
    <t>1/29/2014 14:13</t>
  </si>
  <si>
    <t>1/29/2014 12:53</t>
  </si>
  <si>
    <t>1.041</t>
  </si>
  <si>
    <t>3.484</t>
  </si>
  <si>
    <t>8.296</t>
  </si>
  <si>
    <t>1:25:15</t>
  </si>
  <si>
    <t>1:26:24</t>
  </si>
  <si>
    <t>1/30/2014 11:53</t>
  </si>
  <si>
    <t>1/30/2014 14:54</t>
  </si>
  <si>
    <t>1/30/2014 13:27</t>
  </si>
  <si>
    <t>2.123</t>
  </si>
  <si>
    <t>7.106</t>
  </si>
  <si>
    <t>16.919</t>
  </si>
  <si>
    <t>4:22:40</t>
  </si>
  <si>
    <t>8:06:03</t>
  </si>
  <si>
    <t>1/31/2014 12:56</t>
  </si>
  <si>
    <t>1/31/2014 15:56</t>
  </si>
  <si>
    <t>1/31/2014 7:50</t>
  </si>
  <si>
    <t>0.136</t>
  </si>
  <si>
    <t>0.456</t>
  </si>
  <si>
    <t>1.086</t>
  </si>
  <si>
    <t>0:11:29</t>
  </si>
  <si>
    <t>0:12:57</t>
  </si>
  <si>
    <t>2/2/2014 15:32</t>
  </si>
  <si>
    <t>2/2/2014 18:33</t>
  </si>
  <si>
    <t>2/2/2014 18:20</t>
  </si>
  <si>
    <t>1.266</t>
  </si>
  <si>
    <t>4.237</t>
  </si>
  <si>
    <t>10.088</t>
  </si>
  <si>
    <t>3:35:21</t>
  </si>
  <si>
    <t>4:31:14</t>
  </si>
  <si>
    <t>2/3/2014 8:29</t>
  </si>
  <si>
    <t>2/3/2014 11:30</t>
  </si>
  <si>
    <t>2/3/2014 6:59</t>
  </si>
  <si>
    <t>0.828</t>
  </si>
  <si>
    <t>2.771</t>
  </si>
  <si>
    <t>6.597</t>
  </si>
  <si>
    <t>2:03:15</t>
  </si>
  <si>
    <t>2:30:55</t>
  </si>
  <si>
    <t>2/3/2014 10:12</t>
  </si>
  <si>
    <t>2/3/2014 13:12</t>
  </si>
  <si>
    <t>2/3/2014 10:41</t>
  </si>
  <si>
    <t>1.498</t>
  </si>
  <si>
    <t>5.014</t>
  </si>
  <si>
    <t>11.938</t>
  </si>
  <si>
    <t>3:45:36</t>
  </si>
  <si>
    <t>3:46:48</t>
  </si>
  <si>
    <t>2/4/2014 9:16</t>
  </si>
  <si>
    <t>2/4/2014 12:16</t>
  </si>
  <si>
    <t>2/4/2014 8:29</t>
  </si>
  <si>
    <t>4.152</t>
  </si>
  <si>
    <t>9.885</t>
  </si>
  <si>
    <t>3:11:00</t>
  </si>
  <si>
    <t>3:19:15</t>
  </si>
  <si>
    <t>2/4/2014 18:18</t>
  </si>
  <si>
    <t>2/4/2014 21:10</t>
  </si>
  <si>
    <t>2/4/2014 17:50</t>
  </si>
  <si>
    <t>0.677</t>
  </si>
  <si>
    <t>2.267</t>
  </si>
  <si>
    <t>5.397</t>
  </si>
  <si>
    <t>1:59:19</t>
  </si>
  <si>
    <t>3:26:53</t>
  </si>
  <si>
    <t>2/4/2014 18:22</t>
  </si>
  <si>
    <t>2/4/2014 21:00</t>
  </si>
  <si>
    <t>2/4/2014 17:33</t>
  </si>
  <si>
    <t>0.699</t>
  </si>
  <si>
    <t>2.339</t>
  </si>
  <si>
    <t>5.57</t>
  </si>
  <si>
    <t>0:59:19</t>
  </si>
  <si>
    <t>1:00:26</t>
  </si>
  <si>
    <t>2/5/2014 4:52</t>
  </si>
  <si>
    <t>2/5/2014 7:51</t>
  </si>
  <si>
    <t>2/5/2014 6:50</t>
  </si>
  <si>
    <t>0.46</t>
  </si>
  <si>
    <t>1.54</t>
  </si>
  <si>
    <t>3.667</t>
  </si>
  <si>
    <t>2:08:51</t>
  </si>
  <si>
    <t>2:10:07</t>
  </si>
  <si>
    <t>2/5/2014 8:16</t>
  </si>
  <si>
    <t>2/5/2014 11:16</t>
  </si>
  <si>
    <t>2/5/2014 9:06</t>
  </si>
  <si>
    <t>0:00:11</t>
  </si>
  <si>
    <t>2/5/2014 13:02</t>
  </si>
  <si>
    <t>2/5/2014 16:01</t>
  </si>
  <si>
    <t>2/5/2014 13:00</t>
  </si>
  <si>
    <t>0.716</t>
  </si>
  <si>
    <t>2.395</t>
  </si>
  <si>
    <t>5.702</t>
  </si>
  <si>
    <t>1:00:45</t>
  </si>
  <si>
    <t>1:01:55</t>
  </si>
  <si>
    <t>2/6/2014 4:30</t>
  </si>
  <si>
    <t>2/6/2014 7:29</t>
  </si>
  <si>
    <t>2/6/2014 6:27</t>
  </si>
  <si>
    <t>1.567</t>
  </si>
  <si>
    <t>5.244</t>
  </si>
  <si>
    <t>12.485</t>
  </si>
  <si>
    <t>4:27:47</t>
  </si>
  <si>
    <t>4:58:38</t>
  </si>
  <si>
    <t>2/7/2014 9:08</t>
  </si>
  <si>
    <t>2/7/2014 12:07</t>
  </si>
  <si>
    <t>2/7/2014 7:09</t>
  </si>
  <si>
    <t>0.895</t>
  </si>
  <si>
    <t>2.995</t>
  </si>
  <si>
    <t>7.131</t>
  </si>
  <si>
    <t>2:12:10</t>
  </si>
  <si>
    <t>3:11:42</t>
  </si>
  <si>
    <t>2/7/2014 11:36</t>
  </si>
  <si>
    <t>2/7/2014 14:35</t>
  </si>
  <si>
    <t>2/7/2014 11:23</t>
  </si>
  <si>
    <t>1.066</t>
  </si>
  <si>
    <t>3.566</t>
  </si>
  <si>
    <t>8.491</t>
  </si>
  <si>
    <t>1:27:49</t>
  </si>
  <si>
    <t>1:28:51</t>
  </si>
  <si>
    <t>2/10/2014 16:54</t>
  </si>
  <si>
    <t>2/10/2014 19:54</t>
  </si>
  <si>
    <t>2/10/2014 18:25</t>
  </si>
  <si>
    <t>0.931</t>
  </si>
  <si>
    <t>3.117</t>
  </si>
  <si>
    <t>7.421</t>
  </si>
  <si>
    <t>1:56:30</t>
  </si>
  <si>
    <t>1:56:35</t>
  </si>
  <si>
    <t>2/10/2014 17:06</t>
  </si>
  <si>
    <t>2/10/2014 19:48</t>
  </si>
  <si>
    <t>2/10/2014 17:51</t>
  </si>
  <si>
    <t>0.685</t>
  </si>
  <si>
    <t>2.292</t>
  </si>
  <si>
    <t>5.456</t>
  </si>
  <si>
    <t>1:41:49</t>
  </si>
  <si>
    <t>2:04:38</t>
  </si>
  <si>
    <t>2/14/2014 8:24</t>
  </si>
  <si>
    <t>2/14/2014 11:24</t>
  </si>
  <si>
    <t>2/14/2014 9:19</t>
  </si>
  <si>
    <t>5.589</t>
  </si>
  <si>
    <t>1:03:38</t>
  </si>
  <si>
    <t>1:04:52</t>
  </si>
  <si>
    <t>2/15/2014 8:02</t>
  </si>
  <si>
    <t>2/15/2014 11:01</t>
  </si>
  <si>
    <t>2/15/2014 9:56</t>
  </si>
  <si>
    <t>1.298</t>
  </si>
  <si>
    <t>4.343</t>
  </si>
  <si>
    <t>10.341</t>
  </si>
  <si>
    <t>2:53:44</t>
  </si>
  <si>
    <t>6:23:00</t>
  </si>
  <si>
    <t>2/15/2014 12:20</t>
  </si>
  <si>
    <t>2/15/2014 15:20</t>
  </si>
  <si>
    <t>2/15/2014 8:57</t>
  </si>
  <si>
    <t>0.827</t>
  </si>
  <si>
    <t>2.767</t>
  </si>
  <si>
    <t>6.589</t>
  </si>
  <si>
    <t>1:14:29</t>
  </si>
  <si>
    <t>1:15:41</t>
  </si>
  <si>
    <t>2/16/2014 8:58</t>
  </si>
  <si>
    <t>2/16/2014 11:58</t>
  </si>
  <si>
    <t>2/16/2014 10:42</t>
  </si>
  <si>
    <t>1.129</t>
  </si>
  <si>
    <t>3.777</t>
  </si>
  <si>
    <t>8.993</t>
  </si>
  <si>
    <t>1:35:19</t>
  </si>
  <si>
    <t>1:36:04</t>
  </si>
  <si>
    <t>2/16/2014 9:22</t>
  </si>
  <si>
    <t>2/16/2014 10:11</t>
  </si>
  <si>
    <t>2/16/2014 8:35</t>
  </si>
  <si>
    <t>1.234</t>
  </si>
  <si>
    <t>4.131</t>
  </si>
  <si>
    <t>9.835</t>
  </si>
  <si>
    <t>2:45:24</t>
  </si>
  <si>
    <t>4:15:08</t>
  </si>
  <si>
    <t>2/16/2014 14:06</t>
  </si>
  <si>
    <t>2/16/2014 17:06</t>
  </si>
  <si>
    <t>2/16/2014 12:51</t>
  </si>
  <si>
    <t>0.74</t>
  </si>
  <si>
    <t>2.477</t>
  </si>
  <si>
    <t>5.899</t>
  </si>
  <si>
    <t>1:15:55</t>
  </si>
  <si>
    <t>1:17:09</t>
  </si>
  <si>
    <t>2/18/2014 5:42</t>
  </si>
  <si>
    <t>2/18/2014 8:42</t>
  </si>
  <si>
    <t>2/18/2014 7:24</t>
  </si>
  <si>
    <t>0.97</t>
  </si>
  <si>
    <t>3.245</t>
  </si>
  <si>
    <t>7.725</t>
  </si>
  <si>
    <t>3:03:49</t>
  </si>
  <si>
    <t>3:50:04</t>
  </si>
  <si>
    <t>2/18/2014 8:28</t>
  </si>
  <si>
    <t>2/18/2014 11:28</t>
  </si>
  <si>
    <t>2/18/2014 7:38</t>
  </si>
  <si>
    <t>0.96</t>
  </si>
  <si>
    <t>3.211</t>
  </si>
  <si>
    <t>7.646</t>
  </si>
  <si>
    <t>2:17:54</t>
  </si>
  <si>
    <t>2:19:14</t>
  </si>
  <si>
    <t>2/18/2014 9:20</t>
  </si>
  <si>
    <t>2/18/2014 12:19</t>
  </si>
  <si>
    <t>2/18/2014 10:00</t>
  </si>
  <si>
    <t>1.144</t>
  </si>
  <si>
    <t>3.828</t>
  </si>
  <si>
    <t>9.114</t>
  </si>
  <si>
    <t>2:00:00</t>
  </si>
  <si>
    <t>2:30:36</t>
  </si>
  <si>
    <t>2/18/2014 9:34</t>
  </si>
  <si>
    <t>2/18/2014 12:34</t>
  </si>
  <si>
    <t>2/18/2014 10:04</t>
  </si>
  <si>
    <t>0.697</t>
  </si>
  <si>
    <t>2.333</t>
  </si>
  <si>
    <t>5.554</t>
  </si>
  <si>
    <t>1:25:59</t>
  </si>
  <si>
    <t>1:27:02</t>
  </si>
  <si>
    <t>2/19/2014 7:32</t>
  </si>
  <si>
    <t>2/19/2014 10:32</t>
  </si>
  <si>
    <t>2/19/2014 9:05</t>
  </si>
  <si>
    <t>1.271</t>
  </si>
  <si>
    <t>4.254</t>
  </si>
  <si>
    <t>10.128</t>
  </si>
  <si>
    <t>2:54:10</t>
  </si>
  <si>
    <t>2:55:19</t>
  </si>
  <si>
    <t>2/20/2014 9:30</t>
  </si>
  <si>
    <t>2/20/2014 12:30</t>
  </si>
  <si>
    <t>2/20/2014 9:35</t>
  </si>
  <si>
    <t>1.46</t>
  </si>
  <si>
    <t>4.886</t>
  </si>
  <si>
    <t>11.634</t>
  </si>
  <si>
    <t>3:19:10</t>
  </si>
  <si>
    <t>3:20:20</t>
  </si>
  <si>
    <t>2/21/2014 9:00</t>
  </si>
  <si>
    <t>2/21/2014 11:59</t>
  </si>
  <si>
    <t>2/21/2014 8:39</t>
  </si>
  <si>
    <t>1.479</t>
  </si>
  <si>
    <t>4.951</t>
  </si>
  <si>
    <t>11.789</t>
  </si>
  <si>
    <t>2:22:38</t>
  </si>
  <si>
    <t>2:43:45</t>
  </si>
  <si>
    <t>2/21/2014 14:54</t>
  </si>
  <si>
    <t>2/21/2014 17:55</t>
  </si>
  <si>
    <t>2/21/2014 15:11</t>
  </si>
  <si>
    <t>0.752</t>
  </si>
  <si>
    <t>2.515</t>
  </si>
  <si>
    <t>5.989</t>
  </si>
  <si>
    <t>1:05:15</t>
  </si>
  <si>
    <t>1:06:22</t>
  </si>
  <si>
    <t>2/22/2014 9:28</t>
  </si>
  <si>
    <t>2/22/2014 12:28</t>
  </si>
  <si>
    <t>2/22/2014 11:22</t>
  </si>
  <si>
    <t>1.197</t>
  </si>
  <si>
    <t>4.005</t>
  </si>
  <si>
    <t>9.536</t>
  </si>
  <si>
    <t>2:29:04</t>
  </si>
  <si>
    <t>2:30:16</t>
  </si>
  <si>
    <t>2/22/2014 11:18</t>
  </si>
  <si>
    <t>2/22/2014 14:18</t>
  </si>
  <si>
    <t>2/22/2014 11:48</t>
  </si>
  <si>
    <t>0.508</t>
  </si>
  <si>
    <t>1.699</t>
  </si>
  <si>
    <t>4.045</t>
  </si>
  <si>
    <t>1:04:44</t>
  </si>
  <si>
    <t>1:05:56</t>
  </si>
  <si>
    <t>2/24/2014 8:00</t>
  </si>
  <si>
    <t>2/24/2014 10:59</t>
  </si>
  <si>
    <t>2/24/2014 9:53</t>
  </si>
  <si>
    <t>2.361</t>
  </si>
  <si>
    <t>7.902</t>
  </si>
  <si>
    <t>18.814</t>
  </si>
  <si>
    <t>4:13:16</t>
  </si>
  <si>
    <t>4:19:52</t>
  </si>
  <si>
    <t>2/24/2014 9:42</t>
  </si>
  <si>
    <t>2/24/2014 12:41</t>
  </si>
  <si>
    <t>2/24/2014 8:21</t>
  </si>
  <si>
    <t>2.758</t>
  </si>
  <si>
    <t>9.23</t>
  </si>
  <si>
    <t>21.976</t>
  </si>
  <si>
    <t>4:40:50</t>
  </si>
  <si>
    <t>4:44:22</t>
  </si>
  <si>
    <t>2/24/2014 12:06</t>
  </si>
  <si>
    <t>2/24/2014 14:56</t>
  </si>
  <si>
    <t>2/24/2014 10:12</t>
  </si>
  <si>
    <t>0.025</t>
  </si>
  <si>
    <t>0.082</t>
  </si>
  <si>
    <t>0.195</t>
  </si>
  <si>
    <t>0:03:24</t>
  </si>
  <si>
    <t>0:04:51</t>
  </si>
  <si>
    <t>2/25/2014 7:04</t>
  </si>
  <si>
    <t>2/25/2014 10:03</t>
  </si>
  <si>
    <t>2/25/2014 9:59</t>
  </si>
  <si>
    <t>0.822</t>
  </si>
  <si>
    <t>2.751</t>
  </si>
  <si>
    <t>6.551</t>
  </si>
  <si>
    <t>1:50:10</t>
  </si>
  <si>
    <t>1:51:16</t>
  </si>
  <si>
    <t>2/25/2014 9:10</t>
  </si>
  <si>
    <t>2/25/2014 12:10</t>
  </si>
  <si>
    <t>2/25/2014 10:19</t>
  </si>
  <si>
    <t>2.405</t>
  </si>
  <si>
    <t>8.049</t>
  </si>
  <si>
    <t>19.165</t>
  </si>
  <si>
    <t>4:18:51</t>
  </si>
  <si>
    <t>4:55:50</t>
  </si>
  <si>
    <t>2/25/2014 9:20</t>
  </si>
  <si>
    <t>2/25/2014 12:20</t>
  </si>
  <si>
    <t>2/25/2014 7:24</t>
  </si>
  <si>
    <t>0.002</t>
  </si>
  <si>
    <t>0.018</t>
  </si>
  <si>
    <t>0:00:24</t>
  </si>
  <si>
    <t>2/26/2014 8:30</t>
  </si>
  <si>
    <t>2/26/2014 11:28</t>
  </si>
  <si>
    <t>2/26/2014 11:27</t>
  </si>
  <si>
    <t>0.507</t>
  </si>
  <si>
    <t>1.696</t>
  </si>
  <si>
    <t>4.038</t>
  </si>
  <si>
    <t>1:19:49</t>
  </si>
  <si>
    <t>3:53:21</t>
  </si>
  <si>
    <t>2/26/2014 12:22</t>
  </si>
  <si>
    <t>2/26/2014 15:22</t>
  </si>
  <si>
    <t>0.451</t>
  </si>
  <si>
    <t>1.509</t>
  </si>
  <si>
    <t>1:18:28</t>
  </si>
  <si>
    <t>3:30:16</t>
  </si>
  <si>
    <t>2/26/2014 11:52</t>
  </si>
  <si>
    <t>2.627</t>
  </si>
  <si>
    <t>8.793</t>
  </si>
  <si>
    <t>20.935</t>
  </si>
  <si>
    <t>4:38:35</t>
  </si>
  <si>
    <t>12:47:11</t>
  </si>
  <si>
    <t>2/26/2014 21:18</t>
  </si>
  <si>
    <t>2/27/2014 0:18</t>
  </si>
  <si>
    <t>2/26/2014 11:31</t>
  </si>
  <si>
    <t>1.225</t>
  </si>
  <si>
    <t>4.098</t>
  </si>
  <si>
    <t>9.758</t>
  </si>
  <si>
    <t>1:48:25</t>
  </si>
  <si>
    <t>1:49:44</t>
  </si>
  <si>
    <t>2/27/2014 6:56</t>
  </si>
  <si>
    <t>2/27/2014 9:55</t>
  </si>
  <si>
    <t>2/27/2014 8:06</t>
  </si>
  <si>
    <t>0.204</t>
  </si>
  <si>
    <t>0.681</t>
  </si>
  <si>
    <t>1.622</t>
  </si>
  <si>
    <t>0:27:39</t>
  </si>
  <si>
    <t>0:28:53</t>
  </si>
  <si>
    <t>2/27/2014 7:46</t>
  </si>
  <si>
    <t>2/27/2014 10:45</t>
  </si>
  <si>
    <t>2/27/2014 10:16</t>
  </si>
  <si>
    <t>0.595</t>
  </si>
  <si>
    <t>1.991</t>
  </si>
  <si>
    <t>4.74</t>
  </si>
  <si>
    <t>2:10:39</t>
  </si>
  <si>
    <t>2:11:54</t>
  </si>
  <si>
    <t>2/27/2014 9:14</t>
  </si>
  <si>
    <t>2/27/2014 12:14</t>
  </si>
  <si>
    <t>2/27/2014 10:02</t>
  </si>
  <si>
    <t>2.575</t>
  </si>
  <si>
    <t>8.618</t>
  </si>
  <si>
    <t>20.519</t>
  </si>
  <si>
    <t>4:17:35</t>
  </si>
  <si>
    <t>4:18:39</t>
  </si>
  <si>
    <t>2/27/2014 14:40</t>
  </si>
  <si>
    <t>2/27/2014 17:38</t>
  </si>
  <si>
    <t>2/27/2014 13:20</t>
  </si>
  <si>
    <t>2.233</t>
  </si>
  <si>
    <t>7.474</t>
  </si>
  <si>
    <t>17.794</t>
  </si>
  <si>
    <t>4:10:48</t>
  </si>
  <si>
    <t>7:31:32</t>
  </si>
  <si>
    <t>2/27/2014 15:30</t>
  </si>
  <si>
    <t>2/27/2014 18:29</t>
  </si>
  <si>
    <t>2/27/2014 10:57</t>
  </si>
  <si>
    <t>2.051</t>
  </si>
  <si>
    <t>6.863</t>
  </si>
  <si>
    <t>16.341</t>
  </si>
  <si>
    <t>2:55:54</t>
  </si>
  <si>
    <t>2:56:56</t>
  </si>
  <si>
    <t>2/28/2014 14:26</t>
  </si>
  <si>
    <t>2/28/2014 17:25</t>
  </si>
  <si>
    <t>2/28/2014 14:28</t>
  </si>
  <si>
    <t>2.577</t>
  </si>
  <si>
    <t>8.626</t>
  </si>
  <si>
    <t>20.537</t>
  </si>
  <si>
    <t>4:31:39</t>
  </si>
  <si>
    <t>5:33:48</t>
  </si>
  <si>
    <t>2/28/2014 15:02</t>
  </si>
  <si>
    <t>2/28/2014 18:01</t>
  </si>
  <si>
    <t>2/28/2014 12:27</t>
  </si>
  <si>
    <t>1.791</t>
  </si>
  <si>
    <t>5.994</t>
  </si>
  <si>
    <t>14.271</t>
  </si>
  <si>
    <t>3:13:36</t>
  </si>
  <si>
    <t>3:15:09</t>
  </si>
  <si>
    <t>3/1/2014 10:34</t>
  </si>
  <si>
    <t>3/1/2014 13:34</t>
  </si>
  <si>
    <t>3/1/2014 10:19</t>
  </si>
  <si>
    <t>1.563</t>
  </si>
  <si>
    <t>5.23</t>
  </si>
  <si>
    <t>12.453</t>
  </si>
  <si>
    <t>3:14:45</t>
  </si>
  <si>
    <t>4:49:31</t>
  </si>
  <si>
    <t>3/1/2014 10:44</t>
  </si>
  <si>
    <t>3/1/2014 13:43</t>
  </si>
  <si>
    <t>3/1/2014 8:53</t>
  </si>
  <si>
    <t>1.2</t>
  </si>
  <si>
    <t>4.015</t>
  </si>
  <si>
    <t>9.56</t>
  </si>
  <si>
    <t>1:49:29</t>
  </si>
  <si>
    <t>3/1/2014 13:20</t>
  </si>
  <si>
    <t>3/1/2014 10:16</t>
  </si>
  <si>
    <t>3/1/2014 8:26</t>
  </si>
  <si>
    <t>0.615</t>
  </si>
  <si>
    <t>2.059</t>
  </si>
  <si>
    <t>4.901</t>
  </si>
  <si>
    <t>0:52:24</t>
  </si>
  <si>
    <t>0:53:33</t>
  </si>
  <si>
    <t>3/2/2014 9:30</t>
  </si>
  <si>
    <t>3/2/2014 11:40</t>
  </si>
  <si>
    <t>3/2/2014 10:46</t>
  </si>
  <si>
    <t>1.343</t>
  </si>
  <si>
    <t>4.494</t>
  </si>
  <si>
    <t>10.701</t>
  </si>
  <si>
    <t>2:00:15</t>
  </si>
  <si>
    <t>2:00:18</t>
  </si>
  <si>
    <t>3/2/2014 10:24</t>
  </si>
  <si>
    <t>3/2/2014 10:30</t>
  </si>
  <si>
    <t>3/2/2014 8:30</t>
  </si>
  <si>
    <t>0.275</t>
  </si>
  <si>
    <t>0.656</t>
  </si>
  <si>
    <t>0:13:59</t>
  </si>
  <si>
    <t>0:15:23</t>
  </si>
  <si>
    <t>3/2/2014 11:34</t>
  </si>
  <si>
    <t>3/2/2014 14:34</t>
  </si>
  <si>
    <t>3/2/2014 14:18</t>
  </si>
  <si>
    <t>2.31</t>
  </si>
  <si>
    <t>7.732</t>
  </si>
  <si>
    <t>18.409</t>
  </si>
  <si>
    <t>4:06:50</t>
  </si>
  <si>
    <t>4:30:11</t>
  </si>
  <si>
    <t>3/3/2014 8:52</t>
  </si>
  <si>
    <t>3/3/2014 11:51</t>
  </si>
  <si>
    <t>3/3/2014 7:21</t>
  </si>
  <si>
    <t>0.625</t>
  </si>
  <si>
    <t>2.093</t>
  </si>
  <si>
    <t>4.983</t>
  </si>
  <si>
    <t>0:53:25</t>
  </si>
  <si>
    <t>0:54:37</t>
  </si>
  <si>
    <t>3/3/2014 9:34</t>
  </si>
  <si>
    <t>3/3/2014 12:34</t>
  </si>
  <si>
    <t>3/3/2014 11:40</t>
  </si>
  <si>
    <t>2.455</t>
  </si>
  <si>
    <t>8.217</t>
  </si>
  <si>
    <t>19.564</t>
  </si>
  <si>
    <t>3:52:23</t>
  </si>
  <si>
    <t>3:53:33</t>
  </si>
  <si>
    <t>3/3/2014 15:14</t>
  </si>
  <si>
    <t>3/3/2014 18:14</t>
  </si>
  <si>
    <t>3/3/2014 14:20</t>
  </si>
  <si>
    <t>0.997</t>
  </si>
  <si>
    <t>3.337</t>
  </si>
  <si>
    <t>7.945</t>
  </si>
  <si>
    <t>2:55:21</t>
  </si>
  <si>
    <t>3/3/2014 17:06</t>
  </si>
  <si>
    <t>3/3/2014 20:05</t>
  </si>
  <si>
    <t>3/3/2014 17:09</t>
  </si>
  <si>
    <t>2.341</t>
  </si>
  <si>
    <t>7.833</t>
  </si>
  <si>
    <t>18.65</t>
  </si>
  <si>
    <t>4:12:05</t>
  </si>
  <si>
    <t>4:54:36</t>
  </si>
  <si>
    <t>3/4/2014 8:58</t>
  </si>
  <si>
    <t>3/4/2014 11:57</t>
  </si>
  <si>
    <t>3/4/2014 7:02</t>
  </si>
  <si>
    <t>0.623</t>
  </si>
  <si>
    <t>2.086</t>
  </si>
  <si>
    <t>4.967</t>
  </si>
  <si>
    <t>2:54:19</t>
  </si>
  <si>
    <t>2:55:28</t>
  </si>
  <si>
    <t>3/4/2014 9:06</t>
  </si>
  <si>
    <t>3/4/2014 12:06</t>
  </si>
  <si>
    <t>3/4/2014 9:10</t>
  </si>
  <si>
    <t>3/4/2014 14:40</t>
  </si>
  <si>
    <t>3/4/2014 17:40</t>
  </si>
  <si>
    <t>1.581</t>
  </si>
  <si>
    <t>5.292</t>
  </si>
  <si>
    <t>12.599</t>
  </si>
  <si>
    <t>2:33:25</t>
  </si>
  <si>
    <t>2:36:07</t>
  </si>
  <si>
    <t>3/4/2014 15:02</t>
  </si>
  <si>
    <t>3/4/2014 18:03</t>
  </si>
  <si>
    <t>3/4/2014 15:26</t>
  </si>
  <si>
    <t>1.442</t>
  </si>
  <si>
    <t>4.826</t>
  </si>
  <si>
    <t>11.49</t>
  </si>
  <si>
    <t>3:15:50</t>
  </si>
  <si>
    <t>4:04:14</t>
  </si>
  <si>
    <t>3/4/2014 15:24</t>
  </si>
  <si>
    <t>3/4/2014 18:23</t>
  </si>
  <si>
    <t>3/4/2014 14:19</t>
  </si>
  <si>
    <t>3.636</t>
  </si>
  <si>
    <t>8.657</t>
  </si>
  <si>
    <t>3:11:07</t>
  </si>
  <si>
    <t>3:12:09</t>
  </si>
  <si>
    <t>3/4/2014 17:54</t>
  </si>
  <si>
    <t>3/4/2014 20:54</t>
  </si>
  <si>
    <t>3/4/2014 17:42</t>
  </si>
  <si>
    <t>1.385</t>
  </si>
  <si>
    <t>4.635</t>
  </si>
  <si>
    <t>11.037</t>
  </si>
  <si>
    <t>3:27:16</t>
  </si>
  <si>
    <t>3:38:08</t>
  </si>
  <si>
    <t>3/4/2014 18:02</t>
  </si>
  <si>
    <t>3/4/2014 21:02</t>
  </si>
  <si>
    <t>3/4/2014 17:24</t>
  </si>
  <si>
    <t>0.466</t>
  </si>
  <si>
    <t>1.558</t>
  </si>
  <si>
    <t>3.71</t>
  </si>
  <si>
    <t>1:24:30</t>
  </si>
  <si>
    <t>2:53:53</t>
  </si>
  <si>
    <t>3/5/2014 7:10</t>
  </si>
  <si>
    <t>3/5/2014 10:09</t>
  </si>
  <si>
    <t>3/5/2014 7:15</t>
  </si>
  <si>
    <t>1.534</t>
  </si>
  <si>
    <t>5.134</t>
  </si>
  <si>
    <t>12.224</t>
  </si>
  <si>
    <t>4:40:26</t>
  </si>
  <si>
    <t>5:20:25</t>
  </si>
  <si>
    <t>3/5/2014 10:28</t>
  </si>
  <si>
    <t>3/5/2014 13:27</t>
  </si>
  <si>
    <t>3/5/2014 8:06</t>
  </si>
  <si>
    <t>2.276</t>
  </si>
  <si>
    <t>7.617</t>
  </si>
  <si>
    <t>18.137</t>
  </si>
  <si>
    <t>4:05:37</t>
  </si>
  <si>
    <t>3/5/2014 13:26</t>
  </si>
  <si>
    <t>3/5/2014 16:26</t>
  </si>
  <si>
    <t>3/5/2014 12:08</t>
  </si>
  <si>
    <t>2.136</t>
  </si>
  <si>
    <t>7.147</t>
  </si>
  <si>
    <t>17.016</t>
  </si>
  <si>
    <t>3:40:54</t>
  </si>
  <si>
    <t>4:01:23</t>
  </si>
  <si>
    <t>3/5/2014 15:22</t>
  </si>
  <si>
    <t>3/5/2014 18:23</t>
  </si>
  <si>
    <t>3/5/2014 14:21</t>
  </si>
  <si>
    <t>1.614</t>
  </si>
  <si>
    <t>5.402</t>
  </si>
  <si>
    <t>12.861</t>
  </si>
  <si>
    <t>2:44:50</t>
  </si>
  <si>
    <t>2:46:01</t>
  </si>
  <si>
    <t>3/5/2014 16:08</t>
  </si>
  <si>
    <t>3/5/2014 19:07</t>
  </si>
  <si>
    <t>3/5/2014 16:21</t>
  </si>
  <si>
    <t>0.521</t>
  </si>
  <si>
    <t>1.743</t>
  </si>
  <si>
    <t>4.151</t>
  </si>
  <si>
    <t>1:28:45</t>
  </si>
  <si>
    <t>1:30:11</t>
  </si>
  <si>
    <t>3/5/2014 16:36</t>
  </si>
  <si>
    <t>3/5/2014 19:36</t>
  </si>
  <si>
    <t>3/5/2014 18:06</t>
  </si>
  <si>
    <t>1.057</t>
  </si>
  <si>
    <t>3.539</t>
  </si>
  <si>
    <t>8.426</t>
  </si>
  <si>
    <t>1:51:40</t>
  </si>
  <si>
    <t>1:52:36</t>
  </si>
  <si>
    <t>3/5/2014 18:32</t>
  </si>
  <si>
    <t>3/5/2014 21:32</t>
  </si>
  <si>
    <t>3/5/2014 19:39</t>
  </si>
  <si>
    <t>1</t>
  </si>
  <si>
    <t>3.347</t>
  </si>
  <si>
    <t>7.97</t>
  </si>
  <si>
    <t>2:07:50</t>
  </si>
  <si>
    <t>2:08:54</t>
  </si>
  <si>
    <t>3/6/2014 9:28</t>
  </si>
  <si>
    <t>3/6/2014 12:27</t>
  </si>
  <si>
    <t>3/6/2014 10:18</t>
  </si>
  <si>
    <t>2.14</t>
  </si>
  <si>
    <t>7.161</t>
  </si>
  <si>
    <t>17.05</t>
  </si>
  <si>
    <t>4:01:19</t>
  </si>
  <si>
    <t>4:12:43</t>
  </si>
  <si>
    <t>3/6/2014 13:42</t>
  </si>
  <si>
    <t>3/6/2014 16:41</t>
  </si>
  <si>
    <t>3/6/2014 12:28</t>
  </si>
  <si>
    <t>1.359</t>
  </si>
  <si>
    <t>4.549</t>
  </si>
  <si>
    <t>10.831</t>
  </si>
  <si>
    <t>4:25:18</t>
  </si>
  <si>
    <t>6:16:06</t>
  </si>
  <si>
    <t>3/6/2014 14:08</t>
  </si>
  <si>
    <t>3/6/2014 17:09</t>
  </si>
  <si>
    <t>3/6/2014 10:53</t>
  </si>
  <si>
    <t>0.704</t>
  </si>
  <si>
    <t>2.355</t>
  </si>
  <si>
    <t>5.606</t>
  </si>
  <si>
    <t>2:00:24</t>
  </si>
  <si>
    <t>3:40:22</t>
  </si>
  <si>
    <t>3/6/2014 17:58</t>
  </si>
  <si>
    <t>3/6/2014 20:57</t>
  </si>
  <si>
    <t>3/6/2014 17:17</t>
  </si>
  <si>
    <t>1.601</t>
  </si>
  <si>
    <t>5.359</t>
  </si>
  <si>
    <t>12.759</t>
  </si>
  <si>
    <t>3:19:05</t>
  </si>
  <si>
    <t>3:20:21</t>
  </si>
  <si>
    <t>3/6/2014 17:36</t>
  </si>
  <si>
    <t>0.906</t>
  </si>
  <si>
    <t>3.033</t>
  </si>
  <si>
    <t>7.222</t>
  </si>
  <si>
    <t>1:50:45</t>
  </si>
  <si>
    <t>1:51:55</t>
  </si>
  <si>
    <t>3/7/2014 6:18</t>
  </si>
  <si>
    <t>3/7/2014 9:17</t>
  </si>
  <si>
    <t>3/7/2014 7:25</t>
  </si>
  <si>
    <t>1.821</t>
  </si>
  <si>
    <t>6.095</t>
  </si>
  <si>
    <t>14.511</t>
  </si>
  <si>
    <t>2:35:34</t>
  </si>
  <si>
    <t>2:36:49</t>
  </si>
  <si>
    <t>3/7/2014 15:26</t>
  </si>
  <si>
    <t>3/7/2014 18:26</t>
  </si>
  <si>
    <t>3/7/2014 15:49</t>
  </si>
  <si>
    <t>0.438</t>
  </si>
  <si>
    <t>1.464</t>
  </si>
  <si>
    <t>3.487</t>
  </si>
  <si>
    <t>1:26:39</t>
  </si>
  <si>
    <t>2:04:30</t>
  </si>
  <si>
    <t>3/8/2014 10:56</t>
  </si>
  <si>
    <t>3/8/2014 13:56</t>
  </si>
  <si>
    <t>3/8/2014 11:51</t>
  </si>
  <si>
    <t>1.09</t>
  </si>
  <si>
    <t>3.647</t>
  </si>
  <si>
    <t>8.683</t>
  </si>
  <si>
    <t>2:04:12</t>
  </si>
  <si>
    <t>2:27:59</t>
  </si>
  <si>
    <t>3/8/2014 13:24</t>
  </si>
  <si>
    <t>3/8/2014 16:15</t>
  </si>
  <si>
    <t>3/8/2014 13:47</t>
  </si>
  <si>
    <t>0.801</t>
  </si>
  <si>
    <t>2.681</t>
  </si>
  <si>
    <t>6.384</t>
  </si>
  <si>
    <t>1:25:09</t>
  </si>
  <si>
    <t>1:26:14</t>
  </si>
  <si>
    <t>3/9/2014 9:06</t>
  </si>
  <si>
    <t>EDT</t>
  </si>
  <si>
    <t>3/9/2014 12:05</t>
  </si>
  <si>
    <t>3/9/2014 10:39</t>
  </si>
  <si>
    <t>2:16:58</t>
  </si>
  <si>
    <t>2:44:38</t>
  </si>
  <si>
    <t>3/10/2014 8:08</t>
  </si>
  <si>
    <t>3/10/2014 11:08</t>
  </si>
  <si>
    <t>3/10/2014 8:24</t>
  </si>
  <si>
    <t>0.774</t>
  </si>
  <si>
    <t>2.591</t>
  </si>
  <si>
    <t>6.169</t>
  </si>
  <si>
    <t>1:36:35</t>
  </si>
  <si>
    <t>1:37:55</t>
  </si>
  <si>
    <t>3/10/2014 8:54</t>
  </si>
  <si>
    <t>3/10/2014 11:53</t>
  </si>
  <si>
    <t>3/10/2014 10:15</t>
  </si>
  <si>
    <t>2.23</t>
  </si>
  <si>
    <t>7.464</t>
  </si>
  <si>
    <t>17.771</t>
  </si>
  <si>
    <t>4:02:55</t>
  </si>
  <si>
    <t>4:50:53</t>
  </si>
  <si>
    <t>3/10/2014 9:06</t>
  </si>
  <si>
    <t>3/10/2014 12:04</t>
  </si>
  <si>
    <t>3/10/2014 7:14</t>
  </si>
  <si>
    <t>1.009</t>
  </si>
  <si>
    <t>3.376</t>
  </si>
  <si>
    <t>8.039</t>
  </si>
  <si>
    <t>2:12:59</t>
  </si>
  <si>
    <t>2:24:14</t>
  </si>
  <si>
    <t>3/11/2014 8:04</t>
  </si>
  <si>
    <t>3/11/2014 10:54</t>
  </si>
  <si>
    <t>3/11/2014 8:30</t>
  </si>
  <si>
    <t>0.802</t>
  </si>
  <si>
    <t>2.684</t>
  </si>
  <si>
    <t>6.39</t>
  </si>
  <si>
    <t>1:50:44</t>
  </si>
  <si>
    <t>1:52:01</t>
  </si>
  <si>
    <t>3/11/2014 9:02</t>
  </si>
  <si>
    <t>3/11/2014 12:02</t>
  </si>
  <si>
    <t>3/11/2014 10:10</t>
  </si>
  <si>
    <t>1.417</t>
  </si>
  <si>
    <t>4.742</t>
  </si>
  <si>
    <t>11.292</t>
  </si>
  <si>
    <t>3:29:16</t>
  </si>
  <si>
    <t>3:30:38</t>
  </si>
  <si>
    <t>3/11/2014 9:24</t>
  </si>
  <si>
    <t>3/11/2014 12:24</t>
  </si>
  <si>
    <t>3/11/2014 8:53</t>
  </si>
  <si>
    <t>2.284</t>
  </si>
  <si>
    <t>7.644</t>
  </si>
  <si>
    <t>18.2</t>
  </si>
  <si>
    <t>4:56:41</t>
  </si>
  <si>
    <t>5:44:59</t>
  </si>
  <si>
    <t>3/11/2014 9:54</t>
  </si>
  <si>
    <t>3/11/2014 12:54</t>
  </si>
  <si>
    <t>3/11/2014 7:09</t>
  </si>
  <si>
    <t>1.207</t>
  </si>
  <si>
    <t>9.614</t>
  </si>
  <si>
    <t>2:34:29</t>
  </si>
  <si>
    <t>3:30:07</t>
  </si>
  <si>
    <t>3/11/2014 18:08</t>
  </si>
  <si>
    <t>3/11/2014 21:07</t>
  </si>
  <si>
    <t>3/11/2014 17:37</t>
  </si>
  <si>
    <t>0.427</t>
  </si>
  <si>
    <t>1.431</t>
  </si>
  <si>
    <t>3.406</t>
  </si>
  <si>
    <t>1:23:34</t>
  </si>
  <si>
    <t>1:57:14</t>
  </si>
  <si>
    <t>3/12/2014 7:48</t>
  </si>
  <si>
    <t>3/12/2014 10:47</t>
  </si>
  <si>
    <t>3/12/2014 8:49</t>
  </si>
  <si>
    <t>0.983</t>
  </si>
  <si>
    <t>3.289</t>
  </si>
  <si>
    <t>7.831</t>
  </si>
  <si>
    <t>3:00:05</t>
  </si>
  <si>
    <t>3:05:44</t>
  </si>
  <si>
    <t>3/12/2014 8:46</t>
  </si>
  <si>
    <t>3/12/2014 11:45</t>
  </si>
  <si>
    <t>3/12/2014 8:40</t>
  </si>
  <si>
    <t>2.18</t>
  </si>
  <si>
    <t>7.297</t>
  </si>
  <si>
    <t>17.374</t>
  </si>
  <si>
    <t>4:01:59</t>
  </si>
  <si>
    <t>4:39:24</t>
  </si>
  <si>
    <t>3/12/2014 9:12</t>
  </si>
  <si>
    <t>3/12/2014 12:12</t>
  </si>
  <si>
    <t>3/12/2014 7:33</t>
  </si>
  <si>
    <t>1.332</t>
  </si>
  <si>
    <t>4.456</t>
  </si>
  <si>
    <t>10.61</t>
  </si>
  <si>
    <t>3:19:19</t>
  </si>
  <si>
    <t>3:19:30</t>
  </si>
  <si>
    <t>3/12/2014 10:28</t>
  </si>
  <si>
    <t>3/12/2014 13:26</t>
  </si>
  <si>
    <t>3/12/2014 10:07</t>
  </si>
  <si>
    <t>0.788</t>
  </si>
  <si>
    <t>2.637</t>
  </si>
  <si>
    <t>6.279</t>
  </si>
  <si>
    <t>1:22:50</t>
  </si>
  <si>
    <t>1:23:58</t>
  </si>
  <si>
    <t>3/12/2014 15:10</t>
  </si>
  <si>
    <t>3/12/2014 18:09</t>
  </si>
  <si>
    <t>3/12/2014 16:45</t>
  </si>
  <si>
    <t>3/13/2014 9:02</t>
  </si>
  <si>
    <t>3/13/2014 12:00</t>
  </si>
  <si>
    <t>3/13/2014 9:04</t>
  </si>
  <si>
    <t>3/13/2014 12:02</t>
  </si>
  <si>
    <t>3/13/2014 9:06</t>
  </si>
  <si>
    <t>3/13/2014 12:04</t>
  </si>
  <si>
    <t>3/13/2014 9:07</t>
  </si>
  <si>
    <t>3/13/2014 12:05</t>
  </si>
  <si>
    <t>3/13/2014 9:10</t>
  </si>
  <si>
    <t>3/13/2014 12:08</t>
  </si>
  <si>
    <t>3/13/2014 9:23</t>
  </si>
  <si>
    <t>3/13/2014 12:20</t>
  </si>
  <si>
    <t>1.176</t>
  </si>
  <si>
    <t>3.934</t>
  </si>
  <si>
    <t>9.368</t>
  </si>
  <si>
    <t>3:07:12</t>
  </si>
  <si>
    <t>3/13/2014 12:30</t>
  </si>
  <si>
    <t>3/13/2014 15:30</t>
  </si>
  <si>
    <t>3/13/2014 12:23</t>
  </si>
  <si>
    <t>1.958</t>
  </si>
  <si>
    <t>15.598</t>
  </si>
  <si>
    <t>3:27:52</t>
  </si>
  <si>
    <t>3:28:55</t>
  </si>
  <si>
    <t>3/13/2014 18:08</t>
  </si>
  <si>
    <t>3/13/2014 21:08</t>
  </si>
  <si>
    <t>3/13/2014 17:40</t>
  </si>
  <si>
    <t>0.773</t>
  </si>
  <si>
    <t>6.162</t>
  </si>
  <si>
    <t>2:43:19</t>
  </si>
  <si>
    <t>2:44:28</t>
  </si>
  <si>
    <t>3/14/2014 13:32</t>
  </si>
  <si>
    <t>3/14/2014 16:31</t>
  </si>
  <si>
    <t>3/14/2014 13:46</t>
  </si>
  <si>
    <t>5.243</t>
  </si>
  <si>
    <t>12.483</t>
  </si>
  <si>
    <t>2:17:04</t>
  </si>
  <si>
    <t>2:18:19</t>
  </si>
  <si>
    <t>3/17/2014 14:08</t>
  </si>
  <si>
    <t>3/17/2014 17:08</t>
  </si>
  <si>
    <t>3/17/2014 14:50</t>
  </si>
  <si>
    <t>1.497</t>
  </si>
  <si>
    <t>5.009</t>
  </si>
  <si>
    <t>11.926</t>
  </si>
  <si>
    <t>4:07:13</t>
  </si>
  <si>
    <t>4:14:17</t>
  </si>
  <si>
    <t>3/17/2014 14:22</t>
  </si>
  <si>
    <t>3/17/2014 17:21</t>
  </si>
  <si>
    <t>3/17/2014 13:06</t>
  </si>
  <si>
    <t>6.55</t>
  </si>
  <si>
    <t>1:38:14</t>
  </si>
  <si>
    <t>1:39:20</t>
  </si>
  <si>
    <t>3/19/2014 6:00</t>
  </si>
  <si>
    <t>3/19/2014 8:58</t>
  </si>
  <si>
    <t>3/19/2014 7:19</t>
  </si>
  <si>
    <t>0.679</t>
  </si>
  <si>
    <t>2.271</t>
  </si>
  <si>
    <t>5.408</t>
  </si>
  <si>
    <t>1:52:29</t>
  </si>
  <si>
    <t>1:56:39</t>
  </si>
  <si>
    <t>3/20/2014 6:26</t>
  </si>
  <si>
    <t>3/20/2014 9:14</t>
  </si>
  <si>
    <t>3/20/2014 7:17</t>
  </si>
  <si>
    <t>1.482</t>
  </si>
  <si>
    <t>4.959</t>
  </si>
  <si>
    <t>11.808</t>
  </si>
  <si>
    <t>3:57:35</t>
  </si>
  <si>
    <t>3:58:50</t>
  </si>
  <si>
    <t>3/20/2014 10:16</t>
  </si>
  <si>
    <t>3/20/2014 13:15</t>
  </si>
  <si>
    <t>3/20/2014 9:16</t>
  </si>
  <si>
    <t>1.073</t>
  </si>
  <si>
    <t>3.59</t>
  </si>
  <si>
    <t>8.548</t>
  </si>
  <si>
    <t>3:31:54</t>
  </si>
  <si>
    <t>4:08:32</t>
  </si>
  <si>
    <t>3/20/2014 10:18</t>
  </si>
  <si>
    <t>3/20/2014 13:18</t>
  </si>
  <si>
    <t>3/20/2014 9:09</t>
  </si>
  <si>
    <t>1.586</t>
  </si>
  <si>
    <t>5.306</t>
  </si>
  <si>
    <t>12.634</t>
  </si>
  <si>
    <t>4:23:45</t>
  </si>
  <si>
    <t>4:49:36</t>
  </si>
  <si>
    <t>3/20/2014 11:54</t>
  </si>
  <si>
    <t>3/20/2014 14:42</t>
  </si>
  <si>
    <t>3/20/2014 9:53</t>
  </si>
  <si>
    <t>8.656</t>
  </si>
  <si>
    <t>1:30:19</t>
  </si>
  <si>
    <t>1:31:44</t>
  </si>
  <si>
    <t>3/20/2014 17:04</t>
  </si>
  <si>
    <t>3/20/2014 20:03</t>
  </si>
  <si>
    <t>3/20/2014 18:31</t>
  </si>
  <si>
    <t>7.132</t>
  </si>
  <si>
    <t>2:00:45</t>
  </si>
  <si>
    <t>2:01:54</t>
  </si>
  <si>
    <t>3/23/2014 9:50</t>
  </si>
  <si>
    <t>3/23/2014 12:49</t>
  </si>
  <si>
    <t>3/23/2014 10:47</t>
  </si>
  <si>
    <t>0.812</t>
  </si>
  <si>
    <t>2.716</t>
  </si>
  <si>
    <t>6.466</t>
  </si>
  <si>
    <t>1:29:49</t>
  </si>
  <si>
    <t>1:30:59</t>
  </si>
  <si>
    <t>3/24/2014 5:44</t>
  </si>
  <si>
    <t>3/24/2014 8:43</t>
  </si>
  <si>
    <t>3/24/2014 7:12</t>
  </si>
  <si>
    <t>2.328</t>
  </si>
  <si>
    <t>7.791</t>
  </si>
  <si>
    <t>18.549</t>
  </si>
  <si>
    <t>4:10:31</t>
  </si>
  <si>
    <t>4:15:04</t>
  </si>
  <si>
    <t>3/24/2014 9:42</t>
  </si>
  <si>
    <t>3/24/2014 11:40</t>
  </si>
  <si>
    <t>3/24/2014 7:25</t>
  </si>
  <si>
    <t>1.247</t>
  </si>
  <si>
    <t>4.174</t>
  </si>
  <si>
    <t>9.938</t>
  </si>
  <si>
    <t>3:33:29</t>
  </si>
  <si>
    <t>5:34:46</t>
  </si>
  <si>
    <t>3/25/2014 12:16</t>
  </si>
  <si>
    <t>3/25/2014 15:16</t>
  </si>
  <si>
    <t>3/25/2014 9:41</t>
  </si>
  <si>
    <t>1.043</t>
  </si>
  <si>
    <t>3.49</t>
  </si>
  <si>
    <t>8.309</t>
  </si>
  <si>
    <t>2:52:25</t>
  </si>
  <si>
    <t>3:13:45</t>
  </si>
  <si>
    <t>3/25/2014 16:28</t>
  </si>
  <si>
    <t>3/25/2014 19:27</t>
  </si>
  <si>
    <t>3/25/2014 16:13</t>
  </si>
  <si>
    <t>1.554</t>
  </si>
  <si>
    <t>5.199</t>
  </si>
  <si>
    <t>12.379</t>
  </si>
  <si>
    <t>3:17:20</t>
  </si>
  <si>
    <t>3:30:10</t>
  </si>
  <si>
    <t>3/25/2014 18:08</t>
  </si>
  <si>
    <t>3/25/2014 21:08</t>
  </si>
  <si>
    <t>3/25/2014 17:37</t>
  </si>
  <si>
    <t>3/26/2014 6:33</t>
  </si>
  <si>
    <t>3/26/2014 9:31</t>
  </si>
  <si>
    <t>1.302</t>
  </si>
  <si>
    <t>4.356</t>
  </si>
  <si>
    <t>10.372</t>
  </si>
  <si>
    <t>3:09:25</t>
  </si>
  <si>
    <t>3:10:28</t>
  </si>
  <si>
    <t>3/26/2014 8:02</t>
  </si>
  <si>
    <t>3/26/2014 11:01</t>
  </si>
  <si>
    <t>3/26/2014 7:50</t>
  </si>
  <si>
    <t>3:54:24</t>
  </si>
  <si>
    <t>3:55:05</t>
  </si>
  <si>
    <t>3/26/2014 10:34</t>
  </si>
  <si>
    <t>3/26/2014 13:31</t>
  </si>
  <si>
    <t>3/26/2014 9:36</t>
  </si>
  <si>
    <t>2.567</t>
  </si>
  <si>
    <t>0:26:58</t>
  </si>
  <si>
    <t>0:28:12</t>
  </si>
  <si>
    <t>3/26/2014 11:46</t>
  </si>
  <si>
    <t>3/26/2014 14:46</t>
  </si>
  <si>
    <t>3/26/2014 14:18</t>
  </si>
  <si>
    <t>2.521</t>
  </si>
  <si>
    <t>8.437</t>
  </si>
  <si>
    <t>20.088</t>
  </si>
  <si>
    <t>5:31:35</t>
  </si>
  <si>
    <t>7:55:56</t>
  </si>
  <si>
    <t>3/26/2014 12:38</t>
  </si>
  <si>
    <t>3/26/2014 15:38</t>
  </si>
  <si>
    <t>3/26/2014 7:42</t>
  </si>
  <si>
    <t>0.019</t>
  </si>
  <si>
    <t>0.064</t>
  </si>
  <si>
    <t>0.153</t>
  </si>
  <si>
    <t>0:02:10</t>
  </si>
  <si>
    <t>0:03:22</t>
  </si>
  <si>
    <t>3/26/2014 14:32</t>
  </si>
  <si>
    <t>3/26/2014 17:32</t>
  </si>
  <si>
    <t>3/26/2014 17:28</t>
  </si>
  <si>
    <t>0.902</t>
  </si>
  <si>
    <t>3.019</t>
  </si>
  <si>
    <t>7.187</t>
  </si>
  <si>
    <t>2:18:09</t>
  </si>
  <si>
    <t>3:00:01</t>
  </si>
  <si>
    <t>3/27/2014 10:08</t>
  </si>
  <si>
    <t>3/27/2014 13:08</t>
  </si>
  <si>
    <t>9.898</t>
  </si>
  <si>
    <t>2:20:20</t>
  </si>
  <si>
    <t>2:23:19</t>
  </si>
  <si>
    <t>3/27/2014 11:10</t>
  </si>
  <si>
    <t>3/27/2014 14:10</t>
  </si>
  <si>
    <t>3/27/2014 11:47</t>
  </si>
  <si>
    <t>0.371</t>
  </si>
  <si>
    <t>2.959</t>
  </si>
  <si>
    <t>0:56:59</t>
  </si>
  <si>
    <t>0:58:21</t>
  </si>
  <si>
    <t>3/27/2014 11:16</t>
  </si>
  <si>
    <t>3/27/2014 14:15</t>
  </si>
  <si>
    <t>3/27/2014 13:17</t>
  </si>
  <si>
    <t>2.303</t>
  </si>
  <si>
    <t>7.706</t>
  </si>
  <si>
    <t>18.348</t>
  </si>
  <si>
    <t>3:53:45</t>
  </si>
  <si>
    <t>3:54:45</t>
  </si>
  <si>
    <t>3/27/2014 13:46</t>
  </si>
  <si>
    <t>3/27/2014 16:45</t>
  </si>
  <si>
    <t>3/27/2014 12:50</t>
  </si>
  <si>
    <t>2.121</t>
  </si>
  <si>
    <t>7.099</t>
  </si>
  <si>
    <t>16.902</t>
  </si>
  <si>
    <t>3:06:39</t>
  </si>
  <si>
    <t>3:07:46</t>
  </si>
  <si>
    <t>3/27/2014 18:04</t>
  </si>
  <si>
    <t>3/27/2014 21:03</t>
  </si>
  <si>
    <t>3/27/2014 17:55</t>
  </si>
  <si>
    <t>0.52</t>
  </si>
  <si>
    <t>1.74</t>
  </si>
  <si>
    <t>4.144</t>
  </si>
  <si>
    <t>1:58:22</t>
  </si>
  <si>
    <t>3/28/2014 8:46</t>
  </si>
  <si>
    <t>3/28/2014 11:45</t>
  </si>
  <si>
    <t>3/28/2014 9:47</t>
  </si>
  <si>
    <t>2.163</t>
  </si>
  <si>
    <t>7.238</t>
  </si>
  <si>
    <t>17.232</t>
  </si>
  <si>
    <t>3:50:29</t>
  </si>
  <si>
    <t>5:09:43</t>
  </si>
  <si>
    <t>3/28/2014 9:56</t>
  </si>
  <si>
    <t>3/28/2014 12:56</t>
  </si>
  <si>
    <t>3/28/2014 7:46</t>
  </si>
  <si>
    <t>2:15:34</t>
  </si>
  <si>
    <t>2:15:42</t>
  </si>
  <si>
    <t>3/28/2014 11:50</t>
  </si>
  <si>
    <t>3/28/2014 14:48</t>
  </si>
  <si>
    <t>3/28/2014 12:32</t>
  </si>
  <si>
    <t>1.371</t>
  </si>
  <si>
    <t>4.589</t>
  </si>
  <si>
    <t>10.927</t>
  </si>
  <si>
    <t>1:56:56</t>
  </si>
  <si>
    <t>1:58:07</t>
  </si>
  <si>
    <t>3/30/2014 19:04</t>
  </si>
  <si>
    <t>3/30/2014 22:04</t>
  </si>
  <si>
    <t>3/30/2014 20:06</t>
  </si>
  <si>
    <t>1.032</t>
  </si>
  <si>
    <t>3.455</t>
  </si>
  <si>
    <t>8.226</t>
  </si>
  <si>
    <t>1:46:08</t>
  </si>
  <si>
    <t>1:47:17</t>
  </si>
  <si>
    <t>3/31/2014 6:12</t>
  </si>
  <si>
    <t>3/31/2014 9:11</t>
  </si>
  <si>
    <t>3/31/2014 7:24</t>
  </si>
  <si>
    <t>0.174</t>
  </si>
  <si>
    <t>0.582</t>
  </si>
  <si>
    <t>0:28:35</t>
  </si>
  <si>
    <t>3/31/2014 8:20</t>
  </si>
  <si>
    <t>3/31/2014 11:20</t>
  </si>
  <si>
    <t>3/31/2014 10:52</t>
  </si>
  <si>
    <t>1.152</t>
  </si>
  <si>
    <t>3.854</t>
  </si>
  <si>
    <t>9.176</t>
  </si>
  <si>
    <t>2:35:00</t>
  </si>
  <si>
    <t>2:36:03</t>
  </si>
  <si>
    <t>3/31/2014 9:16</t>
  </si>
  <si>
    <t>3/31/2014 11:54</t>
  </si>
  <si>
    <t>3/31/2014 9:18</t>
  </si>
  <si>
    <t>2.408</t>
  </si>
  <si>
    <t>8.058</t>
  </si>
  <si>
    <t>19.186</t>
  </si>
  <si>
    <t>4:37:11</t>
  </si>
  <si>
    <t>5:37:40</t>
  </si>
  <si>
    <t>3/31/2014 14:34</t>
  </si>
  <si>
    <t>3/31/2014 8:56</t>
  </si>
  <si>
    <t>2.091</t>
  </si>
  <si>
    <t>6.998</t>
  </si>
  <si>
    <t>16.661</t>
  </si>
  <si>
    <t>3:09:15</t>
  </si>
  <si>
    <t>3:10:27</t>
  </si>
  <si>
    <t>3/31/2014 18:40</t>
  </si>
  <si>
    <t>3/31/2014 21:39</t>
  </si>
  <si>
    <t>3/31/2014 18:29</t>
  </si>
  <si>
    <t>0.385</t>
  </si>
  <si>
    <t>1.289</t>
  </si>
  <si>
    <t>3.07</t>
  </si>
  <si>
    <t>2:30:30</t>
  </si>
  <si>
    <t>2:31:49</t>
  </si>
  <si>
    <t>4/1/2014 9:08</t>
  </si>
  <si>
    <t>4/1/2014 12:08</t>
  </si>
  <si>
    <t>4/1/2014 9:36</t>
  </si>
  <si>
    <t>3.944</t>
  </si>
  <si>
    <t>9.39</t>
  </si>
  <si>
    <t>2:49:30</t>
  </si>
  <si>
    <t>2:50:47</t>
  </si>
  <si>
    <t>4/1/2014 9:12</t>
  </si>
  <si>
    <t>4/1/2014 12:12</t>
  </si>
  <si>
    <t>4/1/2014 9:21</t>
  </si>
  <si>
    <t>0.89</t>
  </si>
  <si>
    <t>2.978</t>
  </si>
  <si>
    <t>7.09</t>
  </si>
  <si>
    <t>2:17:05</t>
  </si>
  <si>
    <t>2:18:35</t>
  </si>
  <si>
    <t>4/1/2014 12:11</t>
  </si>
  <si>
    <t>4/1/2014 9:53</t>
  </si>
  <si>
    <t>2.151</t>
  </si>
  <si>
    <t>7.199</t>
  </si>
  <si>
    <t>17.14</t>
  </si>
  <si>
    <t>4:22:36</t>
  </si>
  <si>
    <t>4:25:21</t>
  </si>
  <si>
    <t>4/1/2014 9:16</t>
  </si>
  <si>
    <t>4/1/2014 12:15</t>
  </si>
  <si>
    <t>4/1/2014 7:49</t>
  </si>
  <si>
    <t>0.673</t>
  </si>
  <si>
    <t>2.252</t>
  </si>
  <si>
    <t>5.361</t>
  </si>
  <si>
    <t>0:57:00</t>
  </si>
  <si>
    <t>0:57:08</t>
  </si>
  <si>
    <t>4/1/2014 16:54</t>
  </si>
  <si>
    <t>4/1/2014 18:52</t>
  </si>
  <si>
    <t>4/1/2014 17:55</t>
  </si>
  <si>
    <t>0.653</t>
  </si>
  <si>
    <t>2.187</t>
  </si>
  <si>
    <t>5.207</t>
  </si>
  <si>
    <t>1:42:20</t>
  </si>
  <si>
    <t>6:26:19</t>
  </si>
  <si>
    <t>4/1/2014 18:04</t>
  </si>
  <si>
    <t>4/1/2014 21:03</t>
  </si>
  <si>
    <t>4/1/2014 14:37</t>
  </si>
  <si>
    <t>0.431</t>
  </si>
  <si>
    <t>1.444</t>
  </si>
  <si>
    <t>3.437</t>
  </si>
  <si>
    <t>1:12:43</t>
  </si>
  <si>
    <t>1:14:28</t>
  </si>
  <si>
    <t>4/2/2014 8:16</t>
  </si>
  <si>
    <t>4/2/2014 11:16</t>
  </si>
  <si>
    <t>4/2/2014 10:01</t>
  </si>
  <si>
    <t>7.429</t>
  </si>
  <si>
    <t>4:43:40</t>
  </si>
  <si>
    <t>4:44:41</t>
  </si>
  <si>
    <t>4/2/2014 9:26</t>
  </si>
  <si>
    <t>4/2/2014 12:26</t>
  </si>
  <si>
    <t>4/2/2014 7:41</t>
  </si>
  <si>
    <t>1.13</t>
  </si>
  <si>
    <t>3.783</t>
  </si>
  <si>
    <t>9.008</t>
  </si>
  <si>
    <t>2:41:41</t>
  </si>
  <si>
    <t>4:14:01</t>
  </si>
  <si>
    <t>4/2/2014 10:18</t>
  </si>
  <si>
    <t>4/2/2014 13:17</t>
  </si>
  <si>
    <t>4/2/2014 9:03</t>
  </si>
  <si>
    <t>1.342</t>
  </si>
  <si>
    <t>4.492</t>
  </si>
  <si>
    <t>10.696</t>
  </si>
  <si>
    <t>4:33:06</t>
  </si>
  <si>
    <t>6:04:27</t>
  </si>
  <si>
    <t>4/2/2014 12:28</t>
  </si>
  <si>
    <t>4/2/2014 15:28</t>
  </si>
  <si>
    <t>4/2/2014 9:24</t>
  </si>
  <si>
    <t>2.024</t>
  </si>
  <si>
    <t>6.774</t>
  </si>
  <si>
    <t>16.128</t>
  </si>
  <si>
    <t>3:12:50</t>
  </si>
  <si>
    <t>3:14:23</t>
  </si>
  <si>
    <t>4/2/2014 13:44</t>
  </si>
  <si>
    <t>4/2/2014 16:43</t>
  </si>
  <si>
    <t>4/2/2014 13:29</t>
  </si>
  <si>
    <t>4/2/2014 13:45</t>
  </si>
  <si>
    <t>0.645</t>
  </si>
  <si>
    <t>2.159</t>
  </si>
  <si>
    <t>5.141</t>
  </si>
  <si>
    <t>1:40:23</t>
  </si>
  <si>
    <t>1:41:55</t>
  </si>
  <si>
    <t>4/3/2014 9:18</t>
  </si>
  <si>
    <t>4/3/2014 12:17</t>
  </si>
  <si>
    <t>4/3/2014 10:35</t>
  </si>
  <si>
    <t>5.2</t>
  </si>
  <si>
    <t>12.381</t>
  </si>
  <si>
    <t>2:59:00</t>
  </si>
  <si>
    <t>3:00:10</t>
  </si>
  <si>
    <t>4/3/2014 10:16</t>
  </si>
  <si>
    <t>4/3/2014 13:16</t>
  </si>
  <si>
    <t>2.245</t>
  </si>
  <si>
    <t>7.515</t>
  </si>
  <si>
    <t>17.892</t>
  </si>
  <si>
    <t>4:08:45</t>
  </si>
  <si>
    <t>5:08:50</t>
  </si>
  <si>
    <t>4/3/2014 11:50</t>
  </si>
  <si>
    <t>4/3/2014 14:49</t>
  </si>
  <si>
    <t>4/3/2014 9:40</t>
  </si>
  <si>
    <t>4/3/2014 18:02</t>
  </si>
  <si>
    <t>4/3/2014 21:01</t>
  </si>
  <si>
    <t>0.86</t>
  </si>
  <si>
    <t>2.879</t>
  </si>
  <si>
    <t>6.856</t>
  </si>
  <si>
    <t>1:13:19</t>
  </si>
  <si>
    <t>3:16:06</t>
  </si>
  <si>
    <t>4/3/2014 21:02</t>
  </si>
  <si>
    <t>4/3/2014 17:46</t>
  </si>
  <si>
    <t>0.868</t>
  </si>
  <si>
    <t>2.905</t>
  </si>
  <si>
    <t>6.917</t>
  </si>
  <si>
    <t>1:57:54</t>
  </si>
  <si>
    <t>1:59:12</t>
  </si>
  <si>
    <t>4/3/2014 20:04</t>
  </si>
  <si>
    <t>4/3/2014 23:03</t>
  </si>
  <si>
    <t>4/3/2014 21:04</t>
  </si>
  <si>
    <t>1.054</t>
  </si>
  <si>
    <t>3.526</t>
  </si>
  <si>
    <t>8.396</t>
  </si>
  <si>
    <t>2:29:45</t>
  </si>
  <si>
    <t>2:30:56</t>
  </si>
  <si>
    <t>4/4/2014 8:22</t>
  </si>
  <si>
    <t>4/4/2014 11:22</t>
  </si>
  <si>
    <t>4/4/2014 8:51</t>
  </si>
  <si>
    <t>0.542</t>
  </si>
  <si>
    <t>1.815</t>
  </si>
  <si>
    <t>4.322</t>
  </si>
  <si>
    <t>2:52:43</t>
  </si>
  <si>
    <t>4/4/2014 9:02</t>
  </si>
  <si>
    <t>4/4/2014 12:02</t>
  </si>
  <si>
    <t>4/4/2014 9:09</t>
  </si>
  <si>
    <t>1.212</t>
  </si>
  <si>
    <t>4.056</t>
  </si>
  <si>
    <t>9.657</t>
  </si>
  <si>
    <t>2:25:03</t>
  </si>
  <si>
    <t>4:33:07</t>
  </si>
  <si>
    <t>4/4/2014 10:46</t>
  </si>
  <si>
    <t>4/4/2014 13:46</t>
  </si>
  <si>
    <t>4/4/2014 9:13</t>
  </si>
  <si>
    <t>1.739</t>
  </si>
  <si>
    <t>5.818</t>
  </si>
  <si>
    <t>13.853</t>
  </si>
  <si>
    <t>4:01:10</t>
  </si>
  <si>
    <t>4:02:23</t>
  </si>
  <si>
    <t>4/4/2014 14:06</t>
  </si>
  <si>
    <t>4/4/2014 17:06</t>
  </si>
  <si>
    <t>4/4/2014 13:04</t>
  </si>
  <si>
    <t>1.8</t>
  </si>
  <si>
    <t>6.023</t>
  </si>
  <si>
    <t>14.341</t>
  </si>
  <si>
    <t>2:44:15</t>
  </si>
  <si>
    <t>2:45:37</t>
  </si>
  <si>
    <t>4/4/2014 16:28</t>
  </si>
  <si>
    <t>4/4/2014 19:27</t>
  </si>
  <si>
    <t>4/4/2014 16:41</t>
  </si>
  <si>
    <t>1.291</t>
  </si>
  <si>
    <t>4.321</t>
  </si>
  <si>
    <t>10.287</t>
  </si>
  <si>
    <t>2:43:44</t>
  </si>
  <si>
    <t>5:35:16</t>
  </si>
  <si>
    <t>4/6/2014 16:24</t>
  </si>
  <si>
    <t>4/6/2014 19:24</t>
  </si>
  <si>
    <t>4/6/2014 13:48</t>
  </si>
  <si>
    <t>0.422</t>
  </si>
  <si>
    <t>1.411</t>
  </si>
  <si>
    <t>3.36</t>
  </si>
  <si>
    <t>1:02:34</t>
  </si>
  <si>
    <t>1:03:41</t>
  </si>
  <si>
    <t>4/7/2014 11:08</t>
  </si>
  <si>
    <t>4/7/2014 14:08</t>
  </si>
  <si>
    <t>4/7/2014 13:04</t>
  </si>
  <si>
    <t>1.219</t>
  </si>
  <si>
    <t>4.08</t>
  </si>
  <si>
    <t>9.714</t>
  </si>
  <si>
    <t>2:41:30</t>
  </si>
  <si>
    <t>6:18:28</t>
  </si>
  <si>
    <t>4/7/2014 12:16</t>
  </si>
  <si>
    <t>4/7/2014 15:15</t>
  </si>
  <si>
    <t>4/7/2014 8:57</t>
  </si>
  <si>
    <t>1.646</t>
  </si>
  <si>
    <t>5.51</t>
  </si>
  <si>
    <t>13.118</t>
  </si>
  <si>
    <t>3:23:40</t>
  </si>
  <si>
    <t>3:25:06</t>
  </si>
  <si>
    <t>4/7/2014 13:34</t>
  </si>
  <si>
    <t>4/7/2014 16:33</t>
  </si>
  <si>
    <t>4/7/2014 13:08</t>
  </si>
  <si>
    <t>1.094</t>
  </si>
  <si>
    <t>3.66</t>
  </si>
  <si>
    <t>8.715</t>
  </si>
  <si>
    <t>2:30:39</t>
  </si>
  <si>
    <t>2:51:15</t>
  </si>
  <si>
    <t>4/8/2014 9:08</t>
  </si>
  <si>
    <t>4/8/2014 12:08</t>
  </si>
  <si>
    <t>4/8/2014 9:17</t>
  </si>
  <si>
    <t>1.228</t>
  </si>
  <si>
    <t>4.109</t>
  </si>
  <si>
    <t>9.783</t>
  </si>
  <si>
    <t>2:31:46</t>
  </si>
  <si>
    <t>6:36:40</t>
  </si>
  <si>
    <t>4/8/2014 12:18</t>
  </si>
  <si>
    <t>4/8/2014 15:17</t>
  </si>
  <si>
    <t>4/8/2014 8:40</t>
  </si>
  <si>
    <t>2.249</t>
  </si>
  <si>
    <t>7.528</t>
  </si>
  <si>
    <t>17.924</t>
  </si>
  <si>
    <t>4:38:00</t>
  </si>
  <si>
    <t>4:39:05</t>
  </si>
  <si>
    <t>4/8/2014 13:30</t>
  </si>
  <si>
    <t>4/8/2014 16:29</t>
  </si>
  <si>
    <t>4/8/2014 11:50</t>
  </si>
  <si>
    <t>1.647</t>
  </si>
  <si>
    <t>5.512</t>
  </si>
  <si>
    <t>13.124</t>
  </si>
  <si>
    <t>3:12:45</t>
  </si>
  <si>
    <t>3:14:00</t>
  </si>
  <si>
    <t>4/8/2014 18:06</t>
  </si>
  <si>
    <t>4/8/2014 21:05</t>
  </si>
  <si>
    <t>4/8/2014 17:51</t>
  </si>
  <si>
    <t>1.987</t>
  </si>
  <si>
    <t>6.648</t>
  </si>
  <si>
    <t>15.83</t>
  </si>
  <si>
    <t>3:46:54</t>
  </si>
  <si>
    <t>4:38:21</t>
  </si>
  <si>
    <t>4/8/2014 20:38</t>
  </si>
  <si>
    <t>4/8/2014 23:27</t>
  </si>
  <si>
    <t>4/8/2014 18:49</t>
  </si>
  <si>
    <t>2.095</t>
  </si>
  <si>
    <t>7.01</t>
  </si>
  <si>
    <t>16.689</t>
  </si>
  <si>
    <t>3:42:59</t>
  </si>
  <si>
    <t>4:43:32</t>
  </si>
  <si>
    <t>4/9/2014 9:10</t>
  </si>
  <si>
    <t>4/9/2014 11:49</t>
  </si>
  <si>
    <t>4/9/2014 7:06</t>
  </si>
  <si>
    <t>2.15</t>
  </si>
  <si>
    <t>7.194</t>
  </si>
  <si>
    <t>17.129</t>
  </si>
  <si>
    <t>4:23:54</t>
  </si>
  <si>
    <t>4:55:15</t>
  </si>
  <si>
    <t>4/9/2014 10:54</t>
  </si>
  <si>
    <t>4/9/2014 13:53</t>
  </si>
  <si>
    <t>4/9/2014 8:58</t>
  </si>
  <si>
    <t>4.834</t>
  </si>
  <si>
    <t>11.509</t>
  </si>
  <si>
    <t>4:07:31</t>
  </si>
  <si>
    <t>4:47:57</t>
  </si>
  <si>
    <t>4/9/2014 13:30</t>
  </si>
  <si>
    <t>4/9/2014 16:09</t>
  </si>
  <si>
    <t>4/9/2014 11:21</t>
  </si>
  <si>
    <t>2.197</t>
  </si>
  <si>
    <t>7.354</t>
  </si>
  <si>
    <t>17.509</t>
  </si>
  <si>
    <t>3:51:10</t>
  </si>
  <si>
    <t>4:35:47</t>
  </si>
  <si>
    <t>4/10/2014 8:40</t>
  </si>
  <si>
    <t>4/10/2014 11:39</t>
  </si>
  <si>
    <t>4/10/2014 7:04</t>
  </si>
  <si>
    <t>1.27</t>
  </si>
  <si>
    <t>4.251</t>
  </si>
  <si>
    <t>10.122</t>
  </si>
  <si>
    <t>2:46:55</t>
  </si>
  <si>
    <t>4:02:44</t>
  </si>
  <si>
    <t>4/10/2014 14:40</t>
  </si>
  <si>
    <t>4/10/2014 13:28</t>
  </si>
  <si>
    <t>4/10/2014 9:25</t>
  </si>
  <si>
    <t>0.955</t>
  </si>
  <si>
    <t>3.196</t>
  </si>
  <si>
    <t>7.611</t>
  </si>
  <si>
    <t>1:20:39</t>
  </si>
  <si>
    <t>3:07:03</t>
  </si>
  <si>
    <t>4/10/2014 19:14</t>
  </si>
  <si>
    <t>4/10/2014 21:03</t>
  </si>
  <si>
    <t>4/10/2014 17:56</t>
  </si>
  <si>
    <t>2.115</t>
  </si>
  <si>
    <t>7.077</t>
  </si>
  <si>
    <t>16.85</t>
  </si>
  <si>
    <t>3:42:51</t>
  </si>
  <si>
    <t>4:25:17</t>
  </si>
  <si>
    <t>4/11/2014 8:30</t>
  </si>
  <si>
    <t>4/11/2014 11:30</t>
  </si>
  <si>
    <t>4/11/2014 7:04</t>
  </si>
  <si>
    <t>1.421</t>
  </si>
  <si>
    <t>4.757</t>
  </si>
  <si>
    <t>11.326</t>
  </si>
  <si>
    <t>2:55:55</t>
  </si>
  <si>
    <t>3:44:39</t>
  </si>
  <si>
    <t>4/11/2014 9:44</t>
  </si>
  <si>
    <t>4/11/2014 12:42</t>
  </si>
  <si>
    <t>4/11/2014 8:58</t>
  </si>
  <si>
    <t>0.787</t>
  </si>
  <si>
    <t>2.633</t>
  </si>
  <si>
    <t>6.27</t>
  </si>
  <si>
    <t>1:06:50</t>
  </si>
  <si>
    <t>1:08:00</t>
  </si>
  <si>
    <t>4/11/2014 13:36</t>
  </si>
  <si>
    <t>4/11/2014 16:35</t>
  </si>
  <si>
    <t>4/11/2014 15:27</t>
  </si>
  <si>
    <t>1.855</t>
  </si>
  <si>
    <t>6.208</t>
  </si>
  <si>
    <t>14.781</t>
  </si>
  <si>
    <t>3:32:44</t>
  </si>
  <si>
    <t>5:18:00</t>
  </si>
  <si>
    <t>4/11/2014 20:30</t>
  </si>
  <si>
    <t>4/11/2014 23:29</t>
  </si>
  <si>
    <t>4/11/2014 18:11</t>
  </si>
  <si>
    <t>1.056</t>
  </si>
  <si>
    <t>3.534</t>
  </si>
  <si>
    <t>8.414</t>
  </si>
  <si>
    <t>2:20:47</t>
  </si>
  <si>
    <t>6:53:33</t>
  </si>
  <si>
    <t>4/12/2014 19:40</t>
  </si>
  <si>
    <t>4/12/2014 22:39</t>
  </si>
  <si>
    <t>4/12/2014 15:45</t>
  </si>
  <si>
    <t>0.852</t>
  </si>
  <si>
    <t>2.85</t>
  </si>
  <si>
    <t>6.787</t>
  </si>
  <si>
    <t>1:12:15</t>
  </si>
  <si>
    <t>1:13:15</t>
  </si>
  <si>
    <t>4/13/2014 10:50</t>
  </si>
  <si>
    <t>4/13/2014 13:49</t>
  </si>
  <si>
    <t>4/13/2014 12:36</t>
  </si>
  <si>
    <t>0.351</t>
  </si>
  <si>
    <t>1.174</t>
  </si>
  <si>
    <t>2.796</t>
  </si>
  <si>
    <t>0:55:59</t>
  </si>
  <si>
    <t>0:57:12</t>
  </si>
  <si>
    <t>4/14/2014 9:06</t>
  </si>
  <si>
    <t>4/14/2014 12:06</t>
  </si>
  <si>
    <t>4/14/2014 11:09</t>
  </si>
  <si>
    <t>0.981</t>
  </si>
  <si>
    <t>3.282</t>
  </si>
  <si>
    <t>7.814</t>
  </si>
  <si>
    <t>2:48:14</t>
  </si>
  <si>
    <t>2:49:35</t>
  </si>
  <si>
    <t>4/15/2014 8:48</t>
  </si>
  <si>
    <t>4/15/2014 11:38</t>
  </si>
  <si>
    <t>4/15/2014 10:56</t>
  </si>
  <si>
    <t>4/15/2014 12:55</t>
  </si>
  <si>
    <t>4/15/2014 11:06</t>
  </si>
  <si>
    <t>4/15/2014 12:56</t>
  </si>
  <si>
    <t>0.991</t>
  </si>
  <si>
    <t>3.315</t>
  </si>
  <si>
    <t>7.894</t>
  </si>
  <si>
    <t>3:09:19</t>
  </si>
  <si>
    <t>3:55:28</t>
  </si>
  <si>
    <t>4/15/2014 11:18</t>
  </si>
  <si>
    <t>4/15/2014 14:16</t>
  </si>
  <si>
    <t>4/15/2014 10:21</t>
  </si>
  <si>
    <t>1.673</t>
  </si>
  <si>
    <t>5.599</t>
  </si>
  <si>
    <t>13.33</t>
  </si>
  <si>
    <t>4:49:04</t>
  </si>
  <si>
    <t>5:16:22</t>
  </si>
  <si>
    <t>4/15/2014 15:22</t>
  </si>
  <si>
    <t>4/15/2014 16:52</t>
  </si>
  <si>
    <t>4/15/2014 11:36</t>
  </si>
  <si>
    <t>0.998</t>
  </si>
  <si>
    <t>3.339</t>
  </si>
  <si>
    <t>7.95</t>
  </si>
  <si>
    <t>2:20:30</t>
  </si>
  <si>
    <t>8:36:21</t>
  </si>
  <si>
    <t>4/15/2014 18:00</t>
  </si>
  <si>
    <t>4/15/2014 18:19</t>
  </si>
  <si>
    <t>4/15/2014 9:42</t>
  </si>
  <si>
    <t>4.255</t>
  </si>
  <si>
    <t>10.13</t>
  </si>
  <si>
    <t>3:49:50</t>
  </si>
  <si>
    <t>4/15/2014 18:18</t>
  </si>
  <si>
    <t>4/15/2014 21:17</t>
  </si>
  <si>
    <t>4/15/2014 17:27</t>
  </si>
  <si>
    <t>2.327</t>
  </si>
  <si>
    <t>7.789</t>
  </si>
  <si>
    <t>18.545</t>
  </si>
  <si>
    <t>5:30:56</t>
  </si>
  <si>
    <t>5:31:55</t>
  </si>
  <si>
    <t>4/15/2014 19:24</t>
  </si>
  <si>
    <t>4/15/2014 22:22</t>
  </si>
  <si>
    <t>4/15/2014 16:51</t>
  </si>
  <si>
    <t>1.097</t>
  </si>
  <si>
    <t>3.671</t>
  </si>
  <si>
    <t>2:34:40</t>
  </si>
  <si>
    <t>4/16/2014 8:54</t>
  </si>
  <si>
    <t>4/16/2014 11:53</t>
  </si>
  <si>
    <t>4/16/2014 9:17</t>
  </si>
  <si>
    <t>1.449</t>
  </si>
  <si>
    <t>4.849</t>
  </si>
  <si>
    <t>11.545</t>
  </si>
  <si>
    <t>2:17:55</t>
  </si>
  <si>
    <t>2:28:44</t>
  </si>
  <si>
    <t>4/16/2014 11:32</t>
  </si>
  <si>
    <t>4/16/2014 13:47</t>
  </si>
  <si>
    <t>4/16/2014 11:18</t>
  </si>
  <si>
    <t>2.195</t>
  </si>
  <si>
    <t>7.345</t>
  </si>
  <si>
    <t>17.489</t>
  </si>
  <si>
    <t>6:23:51</t>
  </si>
  <si>
    <t>7:21:30</t>
  </si>
  <si>
    <t>4/16/2014 13:00</t>
  </si>
  <si>
    <t>4/16/2014 15:59</t>
  </si>
  <si>
    <t>4/16/2014 8:38</t>
  </si>
  <si>
    <t>2.468</t>
  </si>
  <si>
    <t>8.261</t>
  </si>
  <si>
    <t>19.669</t>
  </si>
  <si>
    <t>6:51:30</t>
  </si>
  <si>
    <t>6:52:49</t>
  </si>
  <si>
    <t>4/16/2014 13:46</t>
  </si>
  <si>
    <t>4/16/2014 16:45</t>
  </si>
  <si>
    <t>4/16/2014 9:52</t>
  </si>
  <si>
    <t>1.948</t>
  </si>
  <si>
    <t>6.52</t>
  </si>
  <si>
    <t>15.524</t>
  </si>
  <si>
    <t>3:39:51</t>
  </si>
  <si>
    <t>7:08:39</t>
  </si>
  <si>
    <t>4/16/2014 19:38</t>
  </si>
  <si>
    <t>4/16/2014 22:38</t>
  </si>
  <si>
    <t>4/16/2014 15:29</t>
  </si>
  <si>
    <t>1.062</t>
  </si>
  <si>
    <t>3.553</t>
  </si>
  <si>
    <t>8.459</t>
  </si>
  <si>
    <t>2:26:09</t>
  </si>
  <si>
    <t>4:00:20</t>
  </si>
  <si>
    <t>4/17/2014 11:12</t>
  </si>
  <si>
    <t>4/17/2014 13:20</t>
  </si>
  <si>
    <t>4/17/2014 9:20</t>
  </si>
  <si>
    <t>0.889</t>
  </si>
  <si>
    <t>2.974</t>
  </si>
  <si>
    <t>7.082</t>
  </si>
  <si>
    <t>1:15:25</t>
  </si>
  <si>
    <t>1:16:34</t>
  </si>
  <si>
    <t>4/17/2014 11:16</t>
  </si>
  <si>
    <t>4/17/2014 13:24</t>
  </si>
  <si>
    <t>4/17/2014 12:08</t>
  </si>
  <si>
    <t>1.494</t>
  </si>
  <si>
    <t>4.999</t>
  </si>
  <si>
    <t>11.903</t>
  </si>
  <si>
    <t>3:24:09</t>
  </si>
  <si>
    <t>4:17:43</t>
  </si>
  <si>
    <t>4/17/2014 13:34</t>
  </si>
  <si>
    <t>4/17/2014 16:32</t>
  </si>
  <si>
    <t>4/17/2014 12:15</t>
  </si>
  <si>
    <t>2.211</t>
  </si>
  <si>
    <t>7.4</t>
  </si>
  <si>
    <t>17.62</t>
  </si>
  <si>
    <t>3:35:55</t>
  </si>
  <si>
    <t>3:37:10</t>
  </si>
  <si>
    <t>4/17/2014 18:08</t>
  </si>
  <si>
    <t>4/17/2014 21:07</t>
  </si>
  <si>
    <t>4/17/2014 17:30</t>
  </si>
  <si>
    <t>1.149</t>
  </si>
  <si>
    <t>3.845</t>
  </si>
  <si>
    <t>9.154</t>
  </si>
  <si>
    <t>2:41:01</t>
  </si>
  <si>
    <t>2:58:51</t>
  </si>
  <si>
    <t>4/18/2014 9:12</t>
  </si>
  <si>
    <t>4/18/2014 12:09</t>
  </si>
  <si>
    <t>4/18/2014 9:10</t>
  </si>
  <si>
    <t>0.602</t>
  </si>
  <si>
    <t>2.015</t>
  </si>
  <si>
    <t>4.797</t>
  </si>
  <si>
    <t>1:36:44</t>
  </si>
  <si>
    <t>1:37:59</t>
  </si>
  <si>
    <t>4/18/2014 15:48</t>
  </si>
  <si>
    <t>4/18/2014 18:47</t>
  </si>
  <si>
    <t>4/18/2014 17:09</t>
  </si>
  <si>
    <t>1.556</t>
  </si>
  <si>
    <t>0:31:30</t>
  </si>
  <si>
    <t>0:32:42</t>
  </si>
  <si>
    <t>4/19/2014 8:38</t>
  </si>
  <si>
    <t>4/19/2014 11:37</t>
  </si>
  <si>
    <t>4/19/2014 11:04</t>
  </si>
  <si>
    <t>0.819</t>
  </si>
  <si>
    <t>2.74</t>
  </si>
  <si>
    <t>6.525</t>
  </si>
  <si>
    <t>1:09:53</t>
  </si>
  <si>
    <t>1:09:54</t>
  </si>
  <si>
    <t>4/19/2014 9:14</t>
  </si>
  <si>
    <t>4/19/2014 10:45</t>
  </si>
  <si>
    <t>4/19/2014 9:35</t>
  </si>
  <si>
    <t>0.785</t>
  </si>
  <si>
    <t>2.628</t>
  </si>
  <si>
    <t>6.257</t>
  </si>
  <si>
    <t>1:31:45</t>
  </si>
  <si>
    <t>1:32:54</t>
  </si>
  <si>
    <t>4/21/2014 5:48</t>
  </si>
  <si>
    <t>4/21/2014 8:48</t>
  </si>
  <si>
    <t>4/21/2014 7:15</t>
  </si>
  <si>
    <t>2.179</t>
  </si>
  <si>
    <t>7.292</t>
  </si>
  <si>
    <t>17.363</t>
  </si>
  <si>
    <t>3:48:00</t>
  </si>
  <si>
    <t>4:16:59</t>
  </si>
  <si>
    <t>4/21/2014 9:26</t>
  </si>
  <si>
    <t>4/21/2014 12:24</t>
  </si>
  <si>
    <t>4/21/2014 8:07</t>
  </si>
  <si>
    <t>1.172</t>
  </si>
  <si>
    <t>3.922</t>
  </si>
  <si>
    <t>9.338</t>
  </si>
  <si>
    <t>3:07:59</t>
  </si>
  <si>
    <t>3:09:08</t>
  </si>
  <si>
    <t>4/21/2014 10:40</t>
  </si>
  <si>
    <t>4/21/2014 13:39</t>
  </si>
  <si>
    <t>4/21/2014 10:29</t>
  </si>
  <si>
    <t>2.29</t>
  </si>
  <si>
    <t>7.663</t>
  </si>
  <si>
    <t>18.245</t>
  </si>
  <si>
    <t>4:03:31</t>
  </si>
  <si>
    <t>4:36:35</t>
  </si>
  <si>
    <t>4/21/2014 13:37</t>
  </si>
  <si>
    <t>4/7/2014 12:47</t>
  </si>
  <si>
    <t>4/7/2014 8:10</t>
  </si>
  <si>
    <t>0.639</t>
  </si>
  <si>
    <t>2.139</t>
  </si>
  <si>
    <t>5.092</t>
  </si>
  <si>
    <t>1:33:40</t>
  </si>
  <si>
    <t>1:34:48</t>
  </si>
  <si>
    <t>4/22/2014 5:38</t>
  </si>
  <si>
    <t>4/22/2014 8:38</t>
  </si>
  <si>
    <t>4/22/2014 7:03</t>
  </si>
  <si>
    <t>0.463</t>
  </si>
  <si>
    <t>1.549</t>
  </si>
  <si>
    <t>3.689</t>
  </si>
  <si>
    <t>1:44:29</t>
  </si>
  <si>
    <t>4/22/2014 5:56</t>
  </si>
  <si>
    <t>4/22/2014 8:55</t>
  </si>
  <si>
    <t>4/22/2014 7:10</t>
  </si>
  <si>
    <t>1.11</t>
  </si>
  <si>
    <t>3.715</t>
  </si>
  <si>
    <t>8.846</t>
  </si>
  <si>
    <t>2:46:05</t>
  </si>
  <si>
    <t>2:47:15</t>
  </si>
  <si>
    <t>4/22/2014 9:22</t>
  </si>
  <si>
    <t>4/22/2014 12:21</t>
  </si>
  <si>
    <t>4/22/2014 9:33</t>
  </si>
  <si>
    <t>2.206</t>
  </si>
  <si>
    <t>7.381</t>
  </si>
  <si>
    <t>17.574</t>
  </si>
  <si>
    <t>3:52:10</t>
  </si>
  <si>
    <t>4:50:55</t>
  </si>
  <si>
    <t>4/22/2014 10:24</t>
  </si>
  <si>
    <t>4/22/2014 13:23</t>
  </si>
  <si>
    <t>4/22/2014 8:33</t>
  </si>
  <si>
    <t>3.799</t>
  </si>
  <si>
    <t>2:52:35</t>
  </si>
  <si>
    <t>2:53:59</t>
  </si>
  <si>
    <t>4/22/2014 12:26</t>
  </si>
  <si>
    <t>4/22/2014 15:26</t>
  </si>
  <si>
    <t>4/22/2014 12:32</t>
  </si>
  <si>
    <t>1.65</t>
  </si>
  <si>
    <t>5.524</t>
  </si>
  <si>
    <t>13.151</t>
  </si>
  <si>
    <t>4:59:10</t>
  </si>
  <si>
    <t>5:22:30</t>
  </si>
  <si>
    <t>4/22/2014 12:54</t>
  </si>
  <si>
    <t>4/22/2014 15:52</t>
  </si>
  <si>
    <t>4/22/2014 10:30</t>
  </si>
  <si>
    <t>1.841</t>
  </si>
  <si>
    <t>6.16</t>
  </si>
  <si>
    <t>14.667</t>
  </si>
  <si>
    <t>3:01:29</t>
  </si>
  <si>
    <t>3:02:45</t>
  </si>
  <si>
    <t>4/22/2014 17:40</t>
  </si>
  <si>
    <t>4/22/2014 20:39</t>
  </si>
  <si>
    <t>4/22/2014 17:36</t>
  </si>
  <si>
    <t>1.028</t>
  </si>
  <si>
    <t>3.442</t>
  </si>
  <si>
    <t>8.195</t>
  </si>
  <si>
    <t>1:27:54</t>
  </si>
  <si>
    <t>1:29:01</t>
  </si>
  <si>
    <t>4/23/2014 5:34</t>
  </si>
  <si>
    <t>4/23/2014 8:34</t>
  </si>
  <si>
    <t>4/23/2014 7:05</t>
  </si>
  <si>
    <t>4/23/2014 7:43</t>
  </si>
  <si>
    <t>4/23/2014 10:41</t>
  </si>
  <si>
    <t>0.651</t>
  </si>
  <si>
    <t>5.19</t>
  </si>
  <si>
    <t>0:54:09</t>
  </si>
  <si>
    <t>0:55:27</t>
  </si>
  <si>
    <t>4/23/2014 8:38</t>
  </si>
  <si>
    <t>4/23/2014 11:38</t>
  </si>
  <si>
    <t>4/23/2014 10:43</t>
  </si>
  <si>
    <t>1.039</t>
  </si>
  <si>
    <t>3.478</t>
  </si>
  <si>
    <t>8.281</t>
  </si>
  <si>
    <t>1:27:59</t>
  </si>
  <si>
    <t>1:29:07</t>
  </si>
  <si>
    <t>4/24/2014 5:22</t>
  </si>
  <si>
    <t>4/24/2014 8:20</t>
  </si>
  <si>
    <t>4/24/2014 6:51</t>
  </si>
  <si>
    <t>0.865</t>
  </si>
  <si>
    <t>2.895</t>
  </si>
  <si>
    <t>6.893</t>
  </si>
  <si>
    <t>1:50:15</t>
  </si>
  <si>
    <t>1:51:29</t>
  </si>
  <si>
    <t>4/24/2014 9:06</t>
  </si>
  <si>
    <t>4/24/2014 12:05</t>
  </si>
  <si>
    <t>4/24/2014 10:14</t>
  </si>
  <si>
    <t>1.287</t>
  </si>
  <si>
    <t>4.308</t>
  </si>
  <si>
    <t>10.257</t>
  </si>
  <si>
    <t>2:38:10</t>
  </si>
  <si>
    <t>4:05:33</t>
  </si>
  <si>
    <t>4/24/2014 10:02</t>
  </si>
  <si>
    <t>4/24/2014 13:02</t>
  </si>
  <si>
    <t>4/24/2014 8:56</t>
  </si>
  <si>
    <t>0.512</t>
  </si>
  <si>
    <t>1.714</t>
  </si>
  <si>
    <t>1:15:24</t>
  </si>
  <si>
    <t>1:16:29</t>
  </si>
  <si>
    <t>4/24/2014 15:28</t>
  </si>
  <si>
    <t>4/24/2014 18:28</t>
  </si>
  <si>
    <t>4/24/2014 17:11</t>
  </si>
  <si>
    <t>1.624</t>
  </si>
  <si>
    <t>5.436</t>
  </si>
  <si>
    <t>12.944</t>
  </si>
  <si>
    <t>3:44:25</t>
  </si>
  <si>
    <t>3:45:53</t>
  </si>
  <si>
    <t>4/24/2014 18:04</t>
  </si>
  <si>
    <t>4/24/2014 21:03</t>
  </si>
  <si>
    <t>4/24/2014 17:17</t>
  </si>
  <si>
    <t>0.824</t>
  </si>
  <si>
    <t>6.566</t>
  </si>
  <si>
    <t>1:10:04</t>
  </si>
  <si>
    <t>1:11:17</t>
  </si>
  <si>
    <t>4/25/2014 5:04</t>
  </si>
  <si>
    <t>4/25/2014 8:04</t>
  </si>
  <si>
    <t>4/25/2014 6:53</t>
  </si>
  <si>
    <t>1.103</t>
  </si>
  <si>
    <t>3.692</t>
  </si>
  <si>
    <t>8.79</t>
  </si>
  <si>
    <t>2:23:30</t>
  </si>
  <si>
    <t>2:36:13</t>
  </si>
  <si>
    <t>4/25/2014 9:00</t>
  </si>
  <si>
    <t>4/25/2014 11:59</t>
  </si>
  <si>
    <t>4/25/2014 9:23</t>
  </si>
  <si>
    <t>4/25/2014 12:39</t>
  </si>
  <si>
    <t>4/25/2014 15:37</t>
  </si>
  <si>
    <t>2.549</t>
  </si>
  <si>
    <t>8.529</t>
  </si>
  <si>
    <t>20.307</t>
  </si>
  <si>
    <t>4:25:41</t>
  </si>
  <si>
    <t>5:50:25</t>
  </si>
  <si>
    <t>4/25/2014 14:44</t>
  </si>
  <si>
    <t>4/25/2014 17:43</t>
  </si>
  <si>
    <t>4/25/2014 11:53</t>
  </si>
  <si>
    <t>1.173</t>
  </si>
  <si>
    <t>3.924</t>
  </si>
  <si>
    <t>9.344</t>
  </si>
  <si>
    <t>2:35:59</t>
  </si>
  <si>
    <t>2:40:00</t>
  </si>
  <si>
    <t>4/26/2014 8:50</t>
  </si>
  <si>
    <t>4/26/2014 11:49</t>
  </si>
  <si>
    <t>4/26/2014 9:09</t>
  </si>
  <si>
    <t>4.85</t>
  </si>
  <si>
    <t>11.547</t>
  </si>
  <si>
    <t>2:00:20</t>
  </si>
  <si>
    <t>2:02:56</t>
  </si>
  <si>
    <t>4/26/2014 11:12</t>
  </si>
  <si>
    <t>4/26/2014 14:11</t>
  </si>
  <si>
    <t>4/26/2014 12:08</t>
  </si>
  <si>
    <t>1.001</t>
  </si>
  <si>
    <t>3.35</t>
  </si>
  <si>
    <t>7.976</t>
  </si>
  <si>
    <t>1:26:58</t>
  </si>
  <si>
    <t>1:27:40</t>
  </si>
  <si>
    <t>4/27/2014 10:56</t>
  </si>
  <si>
    <t>4/27/2014 12:17</t>
  </si>
  <si>
    <t>4/27/2014 10:50</t>
  </si>
  <si>
    <t>0.881</t>
  </si>
  <si>
    <t>2.948</t>
  </si>
  <si>
    <t>7.02</t>
  </si>
  <si>
    <t>2:05:14</t>
  </si>
  <si>
    <t>3:39:04</t>
  </si>
  <si>
    <t>4/28/2014 9:18</t>
  </si>
  <si>
    <t>4/28/2014 12:17</t>
  </si>
  <si>
    <t>4/28/2014 8:38</t>
  </si>
  <si>
    <t>0.82</t>
  </si>
  <si>
    <t>2.745</t>
  </si>
  <si>
    <t>6.536</t>
  </si>
  <si>
    <t>2:11:10</t>
  </si>
  <si>
    <t>3:04:59</t>
  </si>
  <si>
    <t>4/28/2014 13:06</t>
  </si>
  <si>
    <t>4/28/2014 16:05</t>
  </si>
  <si>
    <t>4/28/2014 13:00</t>
  </si>
  <si>
    <t>1.022</t>
  </si>
  <si>
    <t>3.421</t>
  </si>
  <si>
    <t>8.145</t>
  </si>
  <si>
    <t>2:16:37</t>
  </si>
  <si>
    <t>2:34:30</t>
  </si>
  <si>
    <t>4/29/2014 8:54</t>
  </si>
  <si>
    <t>4/29/2014 11:54</t>
  </si>
  <si>
    <t>4/29/2014 9:19</t>
  </si>
  <si>
    <t>7.6</t>
  </si>
  <si>
    <t>18.096</t>
  </si>
  <si>
    <t>3:33:15</t>
  </si>
  <si>
    <t>3:34:22</t>
  </si>
  <si>
    <t>4/29/2014 12:48</t>
  </si>
  <si>
    <t>4/29/2014 15:48</t>
  </si>
  <si>
    <t>4/29/2014 12:13</t>
  </si>
  <si>
    <t>1.742</t>
  </si>
  <si>
    <t>5.83</t>
  </si>
  <si>
    <t>13.882</t>
  </si>
  <si>
    <t>3:13:30</t>
  </si>
  <si>
    <t>3:14:39</t>
  </si>
  <si>
    <t>4/29/2014 18:04</t>
  </si>
  <si>
    <t>4/29/2014 21:03</t>
  </si>
  <si>
    <t>4/29/2014 17:48</t>
  </si>
  <si>
    <t>0.362</t>
  </si>
  <si>
    <t>1.21</t>
  </si>
  <si>
    <t>2.881</t>
  </si>
  <si>
    <t>1:10:50</t>
  </si>
  <si>
    <t>1:57:26</t>
  </si>
  <si>
    <t>4/30/2014 8:30</t>
  </si>
  <si>
    <t>4/30/2014 11:30</t>
  </si>
  <si>
    <t>4/30/2014 9:32</t>
  </si>
  <si>
    <t>2.067</t>
  </si>
  <si>
    <t>16.47</t>
  </si>
  <si>
    <t>4:06:21</t>
  </si>
  <si>
    <t>4:31:46</t>
  </si>
  <si>
    <t>4/30/2014 9:16</t>
  </si>
  <si>
    <t>4/30/2014 12:04</t>
  </si>
  <si>
    <t>4/30/2014 7:33</t>
  </si>
  <si>
    <t>5.229</t>
  </si>
  <si>
    <t>12.451</t>
  </si>
  <si>
    <t>2:23:15</t>
  </si>
  <si>
    <t>2:24:29</t>
  </si>
  <si>
    <t>4/30/2014 11:55</t>
  </si>
  <si>
    <t>4/30/2014 9:30</t>
  </si>
  <si>
    <t>0.869</t>
  </si>
  <si>
    <t>2.909</t>
  </si>
  <si>
    <t>6.925</t>
  </si>
  <si>
    <t>1:55:49</t>
  </si>
  <si>
    <t>1:57:00</t>
  </si>
  <si>
    <t>5/1/2014 6:04</t>
  </si>
  <si>
    <t>5/1/2014 9:04</t>
  </si>
  <si>
    <t>5/1/2014 7:07</t>
  </si>
  <si>
    <t>1.362</t>
  </si>
  <si>
    <t>4.559</t>
  </si>
  <si>
    <t>10.855</t>
  </si>
  <si>
    <t>3:37:15</t>
  </si>
  <si>
    <t>5/1/2014 10:18</t>
  </si>
  <si>
    <t>5/1/2014 13:18</t>
  </si>
  <si>
    <t>5/1/2014 9:41</t>
  </si>
  <si>
    <t>1.188</t>
  </si>
  <si>
    <t>3.975</t>
  </si>
  <si>
    <t>9.463</t>
  </si>
  <si>
    <t>2:28:35</t>
  </si>
  <si>
    <t>5:51:26</t>
  </si>
  <si>
    <t>5/1/2014 12:10</t>
  </si>
  <si>
    <t>5/1/2014 15:09</t>
  </si>
  <si>
    <t>5/1/2014 9:17</t>
  </si>
  <si>
    <t>2.25</t>
  </si>
  <si>
    <t>7.531</t>
  </si>
  <si>
    <t>17.93</t>
  </si>
  <si>
    <t>5:36:50</t>
  </si>
  <si>
    <t>6:58:30</t>
  </si>
  <si>
    <t>5/1/2014 13:04</t>
  </si>
  <si>
    <t>5/1/2014 16:03</t>
  </si>
  <si>
    <t>5/1/2014 9:05</t>
  </si>
  <si>
    <t>1.988</t>
  </si>
  <si>
    <t>6.654</t>
  </si>
  <si>
    <t>15.844</t>
  </si>
  <si>
    <t>4:46:21</t>
  </si>
  <si>
    <t>4:47:22</t>
  </si>
  <si>
    <t>5/2/2014 8:56</t>
  </si>
  <si>
    <t>5/2/2014 11:24</t>
  </si>
  <si>
    <t>5/2/2014 6:37</t>
  </si>
  <si>
    <t>5.647</t>
  </si>
  <si>
    <t>13.445</t>
  </si>
  <si>
    <t>3:33:25</t>
  </si>
  <si>
    <t>3:52:06</t>
  </si>
  <si>
    <t>5/2/2014 10:46</t>
  </si>
  <si>
    <t>5/2/2014 13:15</t>
  </si>
  <si>
    <t>5/2/2014 9:23</t>
  </si>
  <si>
    <t>1.198</t>
  </si>
  <si>
    <t>4.01</t>
  </si>
  <si>
    <t>9.547</t>
  </si>
  <si>
    <t>3:41:11</t>
  </si>
  <si>
    <t>5:36:42</t>
  </si>
  <si>
    <t>5/2/2014 11:40</t>
  </si>
  <si>
    <t>5/2/2014 14:39</t>
  </si>
  <si>
    <t>5/2/2014 9:02</t>
  </si>
  <si>
    <t>2:50:40</t>
  </si>
  <si>
    <t>3:00:07</t>
  </si>
  <si>
    <t>5/3/2014 9:40</t>
  </si>
  <si>
    <t>5/3/2014 12:39</t>
  </si>
  <si>
    <t>5/3/2014 9:39</t>
  </si>
  <si>
    <t>3.797</t>
  </si>
  <si>
    <t>9.04</t>
  </si>
  <si>
    <t>2:34:00</t>
  </si>
  <si>
    <t>2:53:36</t>
  </si>
  <si>
    <t>5/5/2014 9:08</t>
  </si>
  <si>
    <t>5/5/2014 12:07</t>
  </si>
  <si>
    <t>5/5/2014 9:13</t>
  </si>
  <si>
    <t>2.221</t>
  </si>
  <si>
    <t>17.695</t>
  </si>
  <si>
    <t>3:54:15</t>
  </si>
  <si>
    <t>5:39:15</t>
  </si>
  <si>
    <t>5/5/2014 10:04</t>
  </si>
  <si>
    <t>5/5/2014 13:03</t>
  </si>
  <si>
    <t>5/5/2014 7:24</t>
  </si>
  <si>
    <t>4.154</t>
  </si>
  <si>
    <t>9.892</t>
  </si>
  <si>
    <t>2:41:20</t>
  </si>
  <si>
    <t>2:42:42</t>
  </si>
  <si>
    <t>5/5/2014 11:32</t>
  </si>
  <si>
    <t>5/5/2014 13:41</t>
  </si>
  <si>
    <t>5/5/2014 10:58</t>
  </si>
  <si>
    <t>1.365</t>
  </si>
  <si>
    <t>4.569</t>
  </si>
  <si>
    <t>10.879</t>
  </si>
  <si>
    <t>3:20:19</t>
  </si>
  <si>
    <t>5:34:48</t>
  </si>
  <si>
    <t>5/5/2014 13:14</t>
  </si>
  <si>
    <t>5/5/2014 16:02</t>
  </si>
  <si>
    <t>5/5/2014 10:28</t>
  </si>
  <si>
    <t>1.085</t>
  </si>
  <si>
    <t>3.633</t>
  </si>
  <si>
    <t>8.649</t>
  </si>
  <si>
    <t>2:51:50</t>
  </si>
  <si>
    <t>2:53:04</t>
  </si>
  <si>
    <t>5/6/2014 10:00</t>
  </si>
  <si>
    <t>5/6/2014 12:18</t>
  </si>
  <si>
    <t>5/6/2014 9:25</t>
  </si>
  <si>
    <t>2.119</t>
  </si>
  <si>
    <t>7.093</t>
  </si>
  <si>
    <t>16.888</t>
  </si>
  <si>
    <t>4:20:55</t>
  </si>
  <si>
    <t>5:12:40</t>
  </si>
  <si>
    <t>5/6/2014 10:02</t>
  </si>
  <si>
    <t>5/6/2014 12:49</t>
  </si>
  <si>
    <t>5/6/2014 7:36</t>
  </si>
  <si>
    <t>1.409</t>
  </si>
  <si>
    <t>4.715</t>
  </si>
  <si>
    <t>11.225</t>
  </si>
  <si>
    <t>3:36:15</t>
  </si>
  <si>
    <t>4:31:56</t>
  </si>
  <si>
    <t>5/6/2014 10:24</t>
  </si>
  <si>
    <t>5/6/2014 13:24</t>
  </si>
  <si>
    <t>5/6/2014 8:52</t>
  </si>
  <si>
    <t>1.02</t>
  </si>
  <si>
    <t>3.412</t>
  </si>
  <si>
    <t>8.124</t>
  </si>
  <si>
    <t>3:18:10</t>
  </si>
  <si>
    <t>3:48:20</t>
  </si>
  <si>
    <t>5/6/2014 10:26</t>
  </si>
  <si>
    <t>5/6/2014 13:25</t>
  </si>
  <si>
    <t>5/6/2014 9:37</t>
  </si>
  <si>
    <t>0.938</t>
  </si>
  <si>
    <t>3.138</t>
  </si>
  <si>
    <t>7.471</t>
  </si>
  <si>
    <t>2:25:55</t>
  </si>
  <si>
    <t>2:27:16</t>
  </si>
  <si>
    <t>5/7/2014 8:56</t>
  </si>
  <si>
    <t>5/7/2014 11:55</t>
  </si>
  <si>
    <t>5/7/2014 9:27</t>
  </si>
  <si>
    <t>2.299</t>
  </si>
  <si>
    <t>7.692</t>
  </si>
  <si>
    <t>18.315</t>
  </si>
  <si>
    <t>4:00:50</t>
  </si>
  <si>
    <t>6:09:10</t>
  </si>
  <si>
    <t>5/7/2014 10:06</t>
  </si>
  <si>
    <t>5/7/2014 13:06</t>
  </si>
  <si>
    <t>5/7/2014 6:57</t>
  </si>
  <si>
    <t>1.12</t>
  </si>
  <si>
    <t>3.747</t>
  </si>
  <si>
    <t>8.921</t>
  </si>
  <si>
    <t>3:21:25</t>
  </si>
  <si>
    <t>3:36:06</t>
  </si>
  <si>
    <t>5/7/2014 10:08</t>
  </si>
  <si>
    <t>5/7/2014 13:07</t>
  </si>
  <si>
    <t>5/7/2014 9:31</t>
  </si>
  <si>
    <t>1.293</t>
  </si>
  <si>
    <t>4.327</t>
  </si>
  <si>
    <t>10.303</t>
  </si>
  <si>
    <t>2:54:15</t>
  </si>
  <si>
    <t>2:55:42</t>
  </si>
  <si>
    <t>5/7/2014 10:40</t>
  </si>
  <si>
    <t>5/7/2014 13:39</t>
  </si>
  <si>
    <t>5/7/2014 10:43</t>
  </si>
  <si>
    <t>0.993</t>
  </si>
  <si>
    <t>3.324</t>
  </si>
  <si>
    <t>7.914</t>
  </si>
  <si>
    <t>2:18:30</t>
  </si>
  <si>
    <t>2:19:52</t>
  </si>
  <si>
    <t>5/7/2014 11:58</t>
  </si>
  <si>
    <t>5/7/2014 14:58</t>
  </si>
  <si>
    <t>5/7/2014 12:38</t>
  </si>
  <si>
    <t>1.018</t>
  </si>
  <si>
    <t>3.408</t>
  </si>
  <si>
    <t>8.114</t>
  </si>
  <si>
    <t>2:13:29</t>
  </si>
  <si>
    <t>3:34:34</t>
  </si>
  <si>
    <t>5/8/2014 10:26</t>
  </si>
  <si>
    <t>5/8/2014 13:26</t>
  </si>
  <si>
    <t>5/8/2014 9:52</t>
  </si>
  <si>
    <t>1.947</t>
  </si>
  <si>
    <t>6.517</t>
  </si>
  <si>
    <t>15.518</t>
  </si>
  <si>
    <t>3:27:56</t>
  </si>
  <si>
    <t>4:15:22</t>
  </si>
  <si>
    <t>5/8/2014 10:36</t>
  </si>
  <si>
    <t>5/8/2014 13:36</t>
  </si>
  <si>
    <t>5/8/2014 9:20</t>
  </si>
  <si>
    <t>1.87</t>
  </si>
  <si>
    <t>6.258</t>
  </si>
  <si>
    <t>14.899</t>
  </si>
  <si>
    <t>2:37:40</t>
  </si>
  <si>
    <t>2:38:42</t>
  </si>
  <si>
    <t>5/9/2014 5:26</t>
  </si>
  <si>
    <t>5/9/2014 8:26</t>
  </si>
  <si>
    <t>5/9/2014 5:47</t>
  </si>
  <si>
    <t>1.628</t>
  </si>
  <si>
    <t>5.448</t>
  </si>
  <si>
    <t>12.972</t>
  </si>
  <si>
    <t>3:08:30</t>
  </si>
  <si>
    <t>6:34:42</t>
  </si>
  <si>
    <t>5/9/2014 12:54</t>
  </si>
  <si>
    <t>5/9/2014 15:42</t>
  </si>
  <si>
    <t>5/9/2014 9:07</t>
  </si>
  <si>
    <t>5/10/2014 7:12</t>
  </si>
  <si>
    <t>5/10/2014 10:10</t>
  </si>
  <si>
    <t>1.021</t>
  </si>
  <si>
    <t>3.418</t>
  </si>
  <si>
    <t>8.137</t>
  </si>
  <si>
    <t>2:21:22</t>
  </si>
  <si>
    <t>3:04:55</t>
  </si>
  <si>
    <t>5/10/2014 10:20</t>
  </si>
  <si>
    <t>5/10/2014 13:20</t>
  </si>
  <si>
    <t>5/10/2014 10:15</t>
  </si>
  <si>
    <t>1:52:25</t>
  </si>
  <si>
    <t>1:53:39</t>
  </si>
  <si>
    <t>5/12/2014 7:32</t>
  </si>
  <si>
    <t>5/12/2014 10:31</t>
  </si>
  <si>
    <t>5/12/2014 8:37</t>
  </si>
  <si>
    <t>1.17</t>
  </si>
  <si>
    <t>3.916</t>
  </si>
  <si>
    <t>9.325</t>
  </si>
  <si>
    <t>2:44:25</t>
  </si>
  <si>
    <t>3:37:34</t>
  </si>
  <si>
    <t>5/12/2014 18:06</t>
  </si>
  <si>
    <t>5/12/2014 21:06</t>
  </si>
  <si>
    <t>5/12/2014 17:28</t>
  </si>
  <si>
    <t>7.167</t>
  </si>
  <si>
    <t>17.064</t>
  </si>
  <si>
    <t>3:55:31</t>
  </si>
  <si>
    <t>6:32:00</t>
  </si>
  <si>
    <t>5/13/2014 12:58</t>
  </si>
  <si>
    <t>5/13/2014 15:57</t>
  </si>
  <si>
    <t>5/13/2014 9:25</t>
  </si>
  <si>
    <t>9.886</t>
  </si>
  <si>
    <t>1:57:29</t>
  </si>
  <si>
    <t>1:58:39</t>
  </si>
  <si>
    <t>5/14/2014 7:44</t>
  </si>
  <si>
    <t>5/14/2014 10:43</t>
  </si>
  <si>
    <t>5/14/2014 8:44</t>
  </si>
  <si>
    <t>4.587</t>
  </si>
  <si>
    <t>10.921</t>
  </si>
  <si>
    <t>2:47:45</t>
  </si>
  <si>
    <t>2:48:56</t>
  </si>
  <si>
    <t>5/14/2014 8:46</t>
  </si>
  <si>
    <t>5/14/2014 11:46</t>
  </si>
  <si>
    <t>5/14/2014 8:57</t>
  </si>
  <si>
    <t>1.419</t>
  </si>
  <si>
    <t>4.749</t>
  </si>
  <si>
    <t>11.307</t>
  </si>
  <si>
    <t>3:02:55</t>
  </si>
  <si>
    <t>3:31:22</t>
  </si>
  <si>
    <t>5/14/2014 18:08</t>
  </si>
  <si>
    <t>5/14/2014 21:07</t>
  </si>
  <si>
    <t>5/14/2014 17:35</t>
  </si>
  <si>
    <t>1.309</t>
  </si>
  <si>
    <t>4.38</t>
  </si>
  <si>
    <t>10.429</t>
  </si>
  <si>
    <t>3:21:11</t>
  </si>
  <si>
    <t>3:23:09</t>
  </si>
  <si>
    <t>5/15/2014 18:08</t>
  </si>
  <si>
    <t>5/15/2014 21:07</t>
  </si>
  <si>
    <t>5/15/2014 17:44</t>
  </si>
  <si>
    <t>1.246</t>
  </si>
  <si>
    <t>4.171</t>
  </si>
  <si>
    <t>9.931</t>
  </si>
  <si>
    <t>3:35:56</t>
  </si>
  <si>
    <t>3:37:04</t>
  </si>
  <si>
    <t>5/15/2014 18:14</t>
  </si>
  <si>
    <t>5/15/2014 21:13</t>
  </si>
  <si>
    <t>5/15/2014 17:36</t>
  </si>
  <si>
    <t>1.407</t>
  </si>
  <si>
    <t>4.71</t>
  </si>
  <si>
    <t>11.214</t>
  </si>
  <si>
    <t>2:00:09</t>
  </si>
  <si>
    <t>2:01:20</t>
  </si>
  <si>
    <t>5/16/2014 6:10</t>
  </si>
  <si>
    <t>5/16/2014 9:09</t>
  </si>
  <si>
    <t>5/16/2014 7:08</t>
  </si>
  <si>
    <t>1.159</t>
  </si>
  <si>
    <t>3.878</t>
  </si>
  <si>
    <t>9.233</t>
  </si>
  <si>
    <t>2:38:49</t>
  </si>
  <si>
    <t>3:24:20</t>
  </si>
  <si>
    <t>5/16/2014 10:04</t>
  </si>
  <si>
    <t>5/16/2014 13:03</t>
  </si>
  <si>
    <t>5/16/2014 9:39</t>
  </si>
  <si>
    <t>0.632</t>
  </si>
  <si>
    <t>5.036</t>
  </si>
  <si>
    <t>1:41:00</t>
  </si>
  <si>
    <t>2:48:44</t>
  </si>
  <si>
    <t>5/18/2014 12:52</t>
  </si>
  <si>
    <t>5/18/2014 15:52</t>
  </si>
  <si>
    <t>5/18/2014 13:03</t>
  </si>
  <si>
    <t>1.263</t>
  </si>
  <si>
    <t>4.225</t>
  </si>
  <si>
    <t>10.06</t>
  </si>
  <si>
    <t>2:38:04</t>
  </si>
  <si>
    <t>5/19/2014 18:24</t>
  </si>
  <si>
    <t>5/19/2014 21:24</t>
  </si>
  <si>
    <t>5/19/2014 16:59</t>
  </si>
  <si>
    <t>1.121</t>
  </si>
  <si>
    <t>3.751</t>
  </si>
  <si>
    <t>8.932</t>
  </si>
  <si>
    <t>1:57:30</t>
  </si>
  <si>
    <t>1:58:36</t>
  </si>
  <si>
    <t>5/20/2014 6:56</t>
  </si>
  <si>
    <t>5/20/2014 9:55</t>
  </si>
  <si>
    <t>5/20/2014 7:57</t>
  </si>
  <si>
    <t>1.888</t>
  </si>
  <si>
    <t>6.32</t>
  </si>
  <si>
    <t>15.047</t>
  </si>
  <si>
    <t>3:09:34</t>
  </si>
  <si>
    <t>3:10:44</t>
  </si>
  <si>
    <t>5/20/2014 12:02</t>
  </si>
  <si>
    <t>5/20/2014 15:01</t>
  </si>
  <si>
    <t>5/20/2014 11:50</t>
  </si>
  <si>
    <t>0.689</t>
  </si>
  <si>
    <t>2.307</t>
  </si>
  <si>
    <t>5.492</t>
  </si>
  <si>
    <t>1:38:38</t>
  </si>
  <si>
    <t>1:40:08</t>
  </si>
  <si>
    <t>5/21/2014 5:50</t>
  </si>
  <si>
    <t>5/21/2014 8:49</t>
  </si>
  <si>
    <t>5/21/2014 7:09</t>
  </si>
  <si>
    <t>1.058</t>
  </si>
  <si>
    <t>3.542</t>
  </si>
  <si>
    <t>8.433</t>
  </si>
  <si>
    <t>1:50:09</t>
  </si>
  <si>
    <t>1:52:15</t>
  </si>
  <si>
    <t>5/21/2014 6:52</t>
  </si>
  <si>
    <t>5/21/2014 9:53</t>
  </si>
  <si>
    <t>5/21/2014 8:00</t>
  </si>
  <si>
    <t>1.037</t>
  </si>
  <si>
    <t>3.471</t>
  </si>
  <si>
    <t>8.264</t>
  </si>
  <si>
    <t>2:19:05</t>
  </si>
  <si>
    <t>2:40:40</t>
  </si>
  <si>
    <t>5/21/2014 9:08</t>
  </si>
  <si>
    <t>5/21/2014 12:08</t>
  </si>
  <si>
    <t>5/21/2014 9:27</t>
  </si>
  <si>
    <t>2.306</t>
  </si>
  <si>
    <t>5.491</t>
  </si>
  <si>
    <t>0:59:09</t>
  </si>
  <si>
    <t>3:26:29</t>
  </si>
  <si>
    <t>5/21/2014 18:18</t>
  </si>
  <si>
    <t>5/21/2014 21:18</t>
  </si>
  <si>
    <t>5/21/2014 17:51</t>
  </si>
  <si>
    <t>1.084</t>
  </si>
  <si>
    <t>3.629</t>
  </si>
  <si>
    <t>8.641</t>
  </si>
  <si>
    <t>2:12:36</t>
  </si>
  <si>
    <t>5/22/2014 9:00</t>
  </si>
  <si>
    <t>5/22/2014 11:49</t>
  </si>
  <si>
    <t>5/22/2014 8:41</t>
  </si>
  <si>
    <t>1.153</t>
  </si>
  <si>
    <t>3.857</t>
  </si>
  <si>
    <t>9.184</t>
  </si>
  <si>
    <t>2:47:50</t>
  </si>
  <si>
    <t>5/22/2014 9:26</t>
  </si>
  <si>
    <t>5/22/2014 12:26</t>
  </si>
  <si>
    <t>5/22/2014 9:39</t>
  </si>
  <si>
    <t>1.727</t>
  </si>
  <si>
    <t>5.78</t>
  </si>
  <si>
    <t>13.763</t>
  </si>
  <si>
    <t>3:14:50</t>
  </si>
  <si>
    <t>5/22/2014 14:12</t>
  </si>
  <si>
    <t>5/22/2014 17:11</t>
  </si>
  <si>
    <t>5/22/2014 13:55</t>
  </si>
  <si>
    <t>5/22/2014 14:13</t>
  </si>
  <si>
    <t>2.16</t>
  </si>
  <si>
    <t>5.142</t>
  </si>
  <si>
    <t>0:54:14</t>
  </si>
  <si>
    <t>3:37:39</t>
  </si>
  <si>
    <t>5/22/2014 18:16</t>
  </si>
  <si>
    <t>5/22/2014 21:04</t>
  </si>
  <si>
    <t>5/22/2014 17:27</t>
  </si>
  <si>
    <t>1.165</t>
  </si>
  <si>
    <t>3.9</t>
  </si>
  <si>
    <t>9.286</t>
  </si>
  <si>
    <t>2:08:05</t>
  </si>
  <si>
    <t>2:09:08</t>
  </si>
  <si>
    <t>5/27/2014 14:58</t>
  </si>
  <si>
    <t>5/27/2014 17:58</t>
  </si>
  <si>
    <t>5/27/2014 15:49</t>
  </si>
  <si>
    <t>1.038</t>
  </si>
  <si>
    <t>3.474</t>
  </si>
  <si>
    <t>8.271</t>
  </si>
  <si>
    <t>1:53:26</t>
  </si>
  <si>
    <t>1:53:27</t>
  </si>
  <si>
    <t>5/27/2014 16:18</t>
  </si>
  <si>
    <t>5/27/2014 19:15</t>
  </si>
  <si>
    <t>5/27/2014 17:22</t>
  </si>
  <si>
    <t>0.439</t>
  </si>
  <si>
    <t>1.47</t>
  </si>
  <si>
    <t>3.501</t>
  </si>
  <si>
    <t>0:59:24</t>
  </si>
  <si>
    <t>1:00:36</t>
  </si>
  <si>
    <t>5/28/2014 7:54</t>
  </si>
  <si>
    <t>5/28/2014 10:53</t>
  </si>
  <si>
    <t>5/28/2014 9:52</t>
  </si>
  <si>
    <t>0.538</t>
  </si>
  <si>
    <t>1.802</t>
  </si>
  <si>
    <t>4.29</t>
  </si>
  <si>
    <t>1:35:18</t>
  </si>
  <si>
    <t>5/28/2014 10:48</t>
  </si>
  <si>
    <t>5/28/2014 13:48</t>
  </si>
  <si>
    <t>5/28/2014 10:35</t>
  </si>
  <si>
    <t>1.229</t>
  </si>
  <si>
    <t>4.114</t>
  </si>
  <si>
    <t>9.794</t>
  </si>
  <si>
    <t>5/28/2014 18:16</t>
  </si>
  <si>
    <t>5/28/2014 21:15</t>
  </si>
  <si>
    <t>5/28/2014 17:42</t>
  </si>
  <si>
    <t>0.739</t>
  </si>
  <si>
    <t>2.474</t>
  </si>
  <si>
    <t>5.891</t>
  </si>
  <si>
    <t>1:55:34</t>
  </si>
  <si>
    <t>1:56:08</t>
  </si>
  <si>
    <t>5/28/2014 18:20</t>
  </si>
  <si>
    <t>5/28/2014 19:52</t>
  </si>
  <si>
    <t>5/28/2014 17:56</t>
  </si>
  <si>
    <t>1.322</t>
  </si>
  <si>
    <t>4.424</t>
  </si>
  <si>
    <t>10.534</t>
  </si>
  <si>
    <t>1:55:30</t>
  </si>
  <si>
    <t>1:56:50</t>
  </si>
  <si>
    <t>5/29/2014 9:50</t>
  </si>
  <si>
    <t>5/29/2014 12:50</t>
  </si>
  <si>
    <t>5/29/2014 10:53</t>
  </si>
  <si>
    <t>1.221</t>
  </si>
  <si>
    <t>4.087</t>
  </si>
  <si>
    <t>9.731</t>
  </si>
  <si>
    <t>2:35:09</t>
  </si>
  <si>
    <t>5/29/2014 10:46</t>
  </si>
  <si>
    <t>5/29/2014 13:46</t>
  </si>
  <si>
    <t>5/29/2014 11:10</t>
  </si>
  <si>
    <t>2.194</t>
  </si>
  <si>
    <t>5.224</t>
  </si>
  <si>
    <t>0:54:49</t>
  </si>
  <si>
    <t>3:38:14</t>
  </si>
  <si>
    <t>5/29/2014 18:30</t>
  </si>
  <si>
    <t>5/29/2014 21:29</t>
  </si>
  <si>
    <t>5/29/2014 17:51</t>
  </si>
  <si>
    <t>1.575</t>
  </si>
  <si>
    <t>5.271</t>
  </si>
  <si>
    <t>12.549</t>
  </si>
  <si>
    <t>2:14:34</t>
  </si>
  <si>
    <t>2:15:51</t>
  </si>
  <si>
    <t>5/30/2014 9:44</t>
  </si>
  <si>
    <t>5/30/2014 12:44</t>
  </si>
  <si>
    <t>5/30/2014 10:28</t>
  </si>
  <si>
    <t>0.514</t>
  </si>
  <si>
    <t>1.72</t>
  </si>
  <si>
    <t>4.094</t>
  </si>
  <si>
    <t>1:31:05</t>
  </si>
  <si>
    <t>2:58:21</t>
  </si>
  <si>
    <t>5/30/2014 11:12</t>
  </si>
  <si>
    <t>5/30/2014 14:11</t>
  </si>
  <si>
    <t>5/30/2014 11:13</t>
  </si>
  <si>
    <t>5/30/2014 17:51</t>
  </si>
  <si>
    <t>5/30/2014 20:51</t>
  </si>
  <si>
    <t>0.065</t>
  </si>
  <si>
    <t>0:01:04</t>
  </si>
  <si>
    <t>0:02:39</t>
  </si>
  <si>
    <t>5/30/2014 17:52</t>
  </si>
  <si>
    <t>5/30/2014 20:49</t>
  </si>
  <si>
    <t>1.856</t>
  </si>
  <si>
    <t>6.211</t>
  </si>
  <si>
    <t>14.788</t>
  </si>
  <si>
    <t>3:29:25</t>
  </si>
  <si>
    <t>5:49:01</t>
  </si>
  <si>
    <t>5/31/2014 3:52</t>
  </si>
  <si>
    <t>5/31/2014 2:41</t>
  </si>
  <si>
    <t>5/30/2014 20:52</t>
  </si>
  <si>
    <t>1.374</t>
  </si>
  <si>
    <t>4.598</t>
  </si>
  <si>
    <t>10.948</t>
  </si>
  <si>
    <t>2:44:40</t>
  </si>
  <si>
    <t>5:02:19</t>
  </si>
  <si>
    <t>5/31/2014 10:28</t>
  </si>
  <si>
    <t>5/31/2014 13:28</t>
  </si>
  <si>
    <t>5/31/2014 8:26</t>
  </si>
  <si>
    <t>0.882</t>
  </si>
  <si>
    <t>2.953</t>
  </si>
  <si>
    <t>7.031</t>
  </si>
  <si>
    <t>2:11:29</t>
  </si>
  <si>
    <t>2:16:42</t>
  </si>
  <si>
    <t>5/31/2014 12:50</t>
  </si>
  <si>
    <t>4/25/2014 17:47</t>
  </si>
  <si>
    <t>4/25/2014 15:31</t>
  </si>
  <si>
    <t>1.338</t>
  </si>
  <si>
    <t>4.478</t>
  </si>
  <si>
    <t>10.661</t>
  </si>
  <si>
    <t>2:37:10</t>
  </si>
  <si>
    <t>3:02:16</t>
  </si>
  <si>
    <t>5/31/2014 12:51</t>
  </si>
  <si>
    <t>4/28/2014 18:48</t>
  </si>
  <si>
    <t>4/28/2014 15:46</t>
  </si>
  <si>
    <t>0.09</t>
  </si>
  <si>
    <t>0.303</t>
  </si>
  <si>
    <t>0.72</t>
  </si>
  <si>
    <t>0:12:14</t>
  </si>
  <si>
    <t>0:13:20</t>
  </si>
  <si>
    <t>5/31/2014 16:40</t>
  </si>
  <si>
    <t>5/31/2014 19:30</t>
  </si>
  <si>
    <t>5/31/2014 19:17</t>
  </si>
  <si>
    <t>1.125</t>
  </si>
  <si>
    <t>3.765</t>
  </si>
  <si>
    <t>8.964</t>
  </si>
  <si>
    <t>2:21:10</t>
  </si>
  <si>
    <t>6:08:27</t>
  </si>
  <si>
    <t>6/2/2014 11:14</t>
  </si>
  <si>
    <t>6/2/2014 14:13</t>
  </si>
  <si>
    <t>6/2/2014 8:05</t>
  </si>
  <si>
    <t>6/3/2014 3:52</t>
  </si>
  <si>
    <t>6/3/2014 6:50</t>
  </si>
  <si>
    <t>8.64</t>
  </si>
  <si>
    <t>2:26:16</t>
  </si>
  <si>
    <t>6/3/2014 6:20</t>
  </si>
  <si>
    <t>6/3/2014 9:19</t>
  </si>
  <si>
    <t>6/3/2014 6:52</t>
  </si>
  <si>
    <t>0.568</t>
  </si>
  <si>
    <t>1.903</t>
  </si>
  <si>
    <t>4.53</t>
  </si>
  <si>
    <t>2:00:01</t>
  </si>
  <si>
    <t>2:00:59</t>
  </si>
  <si>
    <t>6/3/2014 9:32</t>
  </si>
  <si>
    <t>6/3/2014 12:31</t>
  </si>
  <si>
    <t>6/3/2014 10:31</t>
  </si>
  <si>
    <t>1.631</t>
  </si>
  <si>
    <t>5.459</t>
  </si>
  <si>
    <t>12.997</t>
  </si>
  <si>
    <t>3:00:06</t>
  </si>
  <si>
    <t>5:08:06</t>
  </si>
  <si>
    <t>6/3/2014 15:06</t>
  </si>
  <si>
    <t>6/3/2014 18:05</t>
  </si>
  <si>
    <t>6/3/2014 12:57</t>
  </si>
  <si>
    <t>1.511</t>
  </si>
  <si>
    <t>5.056</t>
  </si>
  <si>
    <t>12.039</t>
  </si>
  <si>
    <t>3:21:24</t>
  </si>
  <si>
    <t>3:22:44</t>
  </si>
  <si>
    <t>6/4/2014 7:18</t>
  </si>
  <si>
    <t>6/4/2014 10:18</t>
  </si>
  <si>
    <t>6/4/2014 6:56</t>
  </si>
  <si>
    <t>0.936</t>
  </si>
  <si>
    <t>3.134</t>
  </si>
  <si>
    <t>7.461</t>
  </si>
  <si>
    <t>1:47:39</t>
  </si>
  <si>
    <t>1:49:30</t>
  </si>
  <si>
    <t>6/4/2014 16:38</t>
  </si>
  <si>
    <t>6/4/2014 19:37</t>
  </si>
  <si>
    <t>6/4/2014 17:48</t>
  </si>
  <si>
    <t>0.396</t>
  </si>
  <si>
    <t>1.326</t>
  </si>
  <si>
    <t>3.157</t>
  </si>
  <si>
    <t>1:01:54</t>
  </si>
  <si>
    <t>1:02:05</t>
  </si>
  <si>
    <t>6/4/2014 18:20</t>
  </si>
  <si>
    <t>6/4/2014 19:06</t>
  </si>
  <si>
    <t>6/4/2014 18:03</t>
  </si>
  <si>
    <t>0.605</t>
  </si>
  <si>
    <t>2.023</t>
  </si>
  <si>
    <t>4.817</t>
  </si>
  <si>
    <t>1:20:05</t>
  </si>
  <si>
    <t>1:21:17</t>
  </si>
  <si>
    <t>6/4/2014 18:34</t>
  </si>
  <si>
    <t>6/4/2014 21:33</t>
  </si>
  <si>
    <t>6/4/2014 20:12</t>
  </si>
  <si>
    <t>5.291</t>
  </si>
  <si>
    <t>12.597</t>
  </si>
  <si>
    <t>3:04:06</t>
  </si>
  <si>
    <t>3:05:47</t>
  </si>
  <si>
    <t>6/5/2014 14:22</t>
  </si>
  <si>
    <t>6/5/2014 17:21</t>
  </si>
  <si>
    <t>6/5/2014 14:15</t>
  </si>
  <si>
    <t>1.05</t>
  </si>
  <si>
    <t>2.501</t>
  </si>
  <si>
    <t>0:59:33</t>
  </si>
  <si>
    <t>1:46:37</t>
  </si>
  <si>
    <t>6/6/2014 8:44</t>
  </si>
  <si>
    <t>6/6/2014 11:43</t>
  </si>
  <si>
    <t>6/6/2014 9:56</t>
  </si>
  <si>
    <t>0:03:28</t>
  </si>
  <si>
    <t>6/6/2014 11:44</t>
  </si>
  <si>
    <t>6/6/2014 11:41</t>
  </si>
  <si>
    <t>3.928</t>
  </si>
  <si>
    <t>9.353</t>
  </si>
  <si>
    <t>2:30:25</t>
  </si>
  <si>
    <t>2:34:05</t>
  </si>
  <si>
    <t>6/6/2014 11:18</t>
  </si>
  <si>
    <t>6/6/2014 14:18</t>
  </si>
  <si>
    <t>0.231</t>
  </si>
  <si>
    <t>0.772</t>
  </si>
  <si>
    <t>1.839</t>
  </si>
  <si>
    <t>0:55:29</t>
  </si>
  <si>
    <t>1:53:15</t>
  </si>
  <si>
    <t>6/6/2014 16:36</t>
  </si>
  <si>
    <t>6/6/2014 19:34</t>
  </si>
  <si>
    <t>6/6/2014 17:41</t>
  </si>
  <si>
    <t>1.168</t>
  </si>
  <si>
    <t>3.91</t>
  </si>
  <si>
    <t>9.308</t>
  </si>
  <si>
    <t>1:41:10</t>
  </si>
  <si>
    <t>1:41:15</t>
  </si>
  <si>
    <t>6/7/2014 18:10</t>
  </si>
  <si>
    <t>6/7/2014 20:44</t>
  </si>
  <si>
    <t>6/7/2014 19:02</t>
  </si>
  <si>
    <t>1.069</t>
  </si>
  <si>
    <t>3.576</t>
  </si>
  <si>
    <t>8.514</t>
  </si>
  <si>
    <t>2:25:31</t>
  </si>
  <si>
    <t>2:26:33</t>
  </si>
  <si>
    <t>6/8/2014 12:26</t>
  </si>
  <si>
    <t>6/8/2014 15:26</t>
  </si>
  <si>
    <t>6/8/2014 12:59</t>
  </si>
  <si>
    <t>6/9/2014 8:00</t>
  </si>
  <si>
    <t>6/9/2014 11:00</t>
  </si>
  <si>
    <t>1.344</t>
  </si>
  <si>
    <t>4.498</t>
  </si>
  <si>
    <t>10.71</t>
  </si>
  <si>
    <t>4:07:25</t>
  </si>
  <si>
    <t>4:26:38</t>
  </si>
  <si>
    <t>6/9/2014 8:02</t>
  </si>
  <si>
    <t>6/9/2014 11:01</t>
  </si>
  <si>
    <t>6/9/2014 6:34</t>
  </si>
  <si>
    <t>0.544</t>
  </si>
  <si>
    <t>1.819</t>
  </si>
  <si>
    <t>4.331</t>
  </si>
  <si>
    <t>0:46:25</t>
  </si>
  <si>
    <t>0:47:37</t>
  </si>
  <si>
    <t>6/9/2014 11:47</t>
  </si>
  <si>
    <t>6/9/2014 14:46</t>
  </si>
  <si>
    <t>6/9/2014 13:58</t>
  </si>
  <si>
    <t>1.826</t>
  </si>
  <si>
    <t>6.111</t>
  </si>
  <si>
    <t>14.551</t>
  </si>
  <si>
    <t>4:48:10</t>
  </si>
  <si>
    <t>5:11:03</t>
  </si>
  <si>
    <t>6/9/2014 13:12</t>
  </si>
  <si>
    <t>6/9/2014 16:11</t>
  </si>
  <si>
    <t>1.351</t>
  </si>
  <si>
    <t>4.522</t>
  </si>
  <si>
    <t>10.767</t>
  </si>
  <si>
    <t>4:10:53</t>
  </si>
  <si>
    <t>4:36:03</t>
  </si>
  <si>
    <t>6/10/2014 8:46</t>
  </si>
  <si>
    <t>6/10/2014 11:45</t>
  </si>
  <si>
    <t>6/10/2014 7:09</t>
  </si>
  <si>
    <t>1.333</t>
  </si>
  <si>
    <t>4.462</t>
  </si>
  <si>
    <t>10.623</t>
  </si>
  <si>
    <t>2:43:51</t>
  </si>
  <si>
    <t>3:42:15</t>
  </si>
  <si>
    <t>6/10/2014 13:09</t>
  </si>
  <si>
    <t>6/10/2014 16:08</t>
  </si>
  <si>
    <t>6/10/2014 12:26</t>
  </si>
  <si>
    <t>2.128</t>
  </si>
  <si>
    <t>7.122</t>
  </si>
  <si>
    <t>16.956</t>
  </si>
  <si>
    <t>3:03:40</t>
  </si>
  <si>
    <t>3:04:49</t>
  </si>
  <si>
    <t>6/10/2014 17:54</t>
  </si>
  <si>
    <t>6/10/2014 20:53</t>
  </si>
  <si>
    <t>6/10/2014 17:48</t>
  </si>
  <si>
    <t>1.541</t>
  </si>
  <si>
    <t>3.669</t>
  </si>
  <si>
    <t>1:52:42</t>
  </si>
  <si>
    <t>6/11/2014 8:10</t>
  </si>
  <si>
    <t>6/11/2014 11:09</t>
  </si>
  <si>
    <t>6/11/2014 9:16</t>
  </si>
  <si>
    <t>9.905</t>
  </si>
  <si>
    <t>3:57:50</t>
  </si>
  <si>
    <t>4:37:30</t>
  </si>
  <si>
    <t>6/11/2014 8:46</t>
  </si>
  <si>
    <t>6/11/2014 11:45</t>
  </si>
  <si>
    <t>6/11/2014 7:07</t>
  </si>
  <si>
    <t>1.22</t>
  </si>
  <si>
    <t>4.084</t>
  </si>
  <si>
    <t>9.725</t>
  </si>
  <si>
    <t>1:53:49</t>
  </si>
  <si>
    <t>1:55:05</t>
  </si>
  <si>
    <t>6/11/2014 10:24</t>
  </si>
  <si>
    <t>6/11/2014 13:24</t>
  </si>
  <si>
    <t>6/11/2014 11:29</t>
  </si>
  <si>
    <t>1.257</t>
  </si>
  <si>
    <t>4.206</t>
  </si>
  <si>
    <t>10.014</t>
  </si>
  <si>
    <t>2:25:17</t>
  </si>
  <si>
    <t>2:26:22</t>
  </si>
  <si>
    <t>6/11/2014 11:56</t>
  </si>
  <si>
    <t>6/11/2014 14:45</t>
  </si>
  <si>
    <t>6/11/2014 12:19</t>
  </si>
  <si>
    <t>1.328</t>
  </si>
  <si>
    <t>4.445</t>
  </si>
  <si>
    <t>10.584</t>
  </si>
  <si>
    <t>1:51:04</t>
  </si>
  <si>
    <t>1:52:16</t>
  </si>
  <si>
    <t>6/11/2014 17:32</t>
  </si>
  <si>
    <t>6/11/2014 20:32</t>
  </si>
  <si>
    <t>6/11/2014 18:39</t>
  </si>
  <si>
    <t>1.481</t>
  </si>
  <si>
    <t>4.956</t>
  </si>
  <si>
    <t>11.801</t>
  </si>
  <si>
    <t>4:00:36</t>
  </si>
  <si>
    <t>4:19:44</t>
  </si>
  <si>
    <t>6/12/2014 8:22</t>
  </si>
  <si>
    <t>6/12/2014 11:21</t>
  </si>
  <si>
    <t>6/12/2014 7:02</t>
  </si>
  <si>
    <t>2.587</t>
  </si>
  <si>
    <t>1:56:19</t>
  </si>
  <si>
    <t>2:03:43</t>
  </si>
  <si>
    <t>6/12/2014 16:14</t>
  </si>
  <si>
    <t>6/12/2014 19:13</t>
  </si>
  <si>
    <t>6/12/2014 17:09</t>
  </si>
  <si>
    <t>4.495</t>
  </si>
  <si>
    <t>10.703</t>
  </si>
  <si>
    <t>3:51:41</t>
  </si>
  <si>
    <t>4:28:22</t>
  </si>
  <si>
    <t>6/13/2014 8:34</t>
  </si>
  <si>
    <t>6/13/2014 11:34</t>
  </si>
  <si>
    <t>6/13/2014 7:06</t>
  </si>
  <si>
    <t>2.43</t>
  </si>
  <si>
    <t>8.131</t>
  </si>
  <si>
    <t>19.359</t>
  </si>
  <si>
    <t>4:07:20</t>
  </si>
  <si>
    <t>5:06:56</t>
  </si>
  <si>
    <t>6/13/2014 9:54</t>
  </si>
  <si>
    <t>6/13/2014 12:53</t>
  </si>
  <si>
    <t>6/13/2014 7:46</t>
  </si>
  <si>
    <t>5.847</t>
  </si>
  <si>
    <t>19.567</t>
  </si>
  <si>
    <t>46.588</t>
  </si>
  <si>
    <t>7:46:20</t>
  </si>
  <si>
    <t>7:47:50</t>
  </si>
  <si>
    <t>6/14/2014 7:10</t>
  </si>
  <si>
    <t>6/14/2014 10:08</t>
  </si>
  <si>
    <t>6/14/2014 2:20</t>
  </si>
  <si>
    <t>6/14/2014 16:25</t>
  </si>
  <si>
    <t>6/14/2014 19:23</t>
  </si>
  <si>
    <t>4.547</t>
  </si>
  <si>
    <t>15.215</t>
  </si>
  <si>
    <t>36.227</t>
  </si>
  <si>
    <t>6:01:56</t>
  </si>
  <si>
    <t>6:28:10</t>
  </si>
  <si>
    <t>6/15/2014 5:28</t>
  </si>
  <si>
    <t>6/15/2014 1:54</t>
  </si>
  <si>
    <t>6/14/2014 19:26</t>
  </si>
  <si>
    <t>2.185</t>
  </si>
  <si>
    <t>7.312</t>
  </si>
  <si>
    <t>17.409</t>
  </si>
  <si>
    <t>3:49:41</t>
  </si>
  <si>
    <t>5:23:00</t>
  </si>
  <si>
    <t>6/16/2014 9:32</t>
  </si>
  <si>
    <t>6/16/2014 12:32</t>
  </si>
  <si>
    <t>6/16/2014 7:09</t>
  </si>
  <si>
    <t>6/16/2014 18:02</t>
  </si>
  <si>
    <t>6/16/2014 21:01</t>
  </si>
  <si>
    <t>6/16/2014 18:03</t>
  </si>
  <si>
    <t>2.075</t>
  </si>
  <si>
    <t>6.944</t>
  </si>
  <si>
    <t>16.532</t>
  </si>
  <si>
    <t>3:34:21</t>
  </si>
  <si>
    <t>5:54:50</t>
  </si>
  <si>
    <t>6/17/2014 9:54</t>
  </si>
  <si>
    <t>6/17/2014 12:52</t>
  </si>
  <si>
    <t>6/17/2014 6:58</t>
  </si>
  <si>
    <t>0:59:34</t>
  </si>
  <si>
    <t>3:14:55</t>
  </si>
  <si>
    <t>6/17/2014 12:12</t>
  </si>
  <si>
    <t>6/17/2014 14:29</t>
  </si>
  <si>
    <t>6/17/2014 11:14</t>
  </si>
  <si>
    <t>2.402</t>
  </si>
  <si>
    <t>8.038</t>
  </si>
  <si>
    <t>19.138</t>
  </si>
  <si>
    <t>4:24:35</t>
  </si>
  <si>
    <t>5:02:25</t>
  </si>
  <si>
    <t>6/17/2014 14:34</t>
  </si>
  <si>
    <t>6/17/2014 17:32</t>
  </si>
  <si>
    <t>6/17/2014 12:30</t>
  </si>
  <si>
    <t>1.017</t>
  </si>
  <si>
    <t>3.403</t>
  </si>
  <si>
    <t>8.103</t>
  </si>
  <si>
    <t>2:16:35</t>
  </si>
  <si>
    <t>2:17:47</t>
  </si>
  <si>
    <t>6/18/2014 6:12</t>
  </si>
  <si>
    <t>6/18/2014 9:12</t>
  </si>
  <si>
    <t>6/18/2014 6:54</t>
  </si>
  <si>
    <t>3.469</t>
  </si>
  <si>
    <t>8.26</t>
  </si>
  <si>
    <t>1:53:38</t>
  </si>
  <si>
    <t>1:54:49</t>
  </si>
  <si>
    <t>6/18/2014 7:26</t>
  </si>
  <si>
    <t>6/18/2014 10:26</t>
  </si>
  <si>
    <t>6/18/2014 8:31</t>
  </si>
  <si>
    <t>4.155</t>
  </si>
  <si>
    <t>9.894</t>
  </si>
  <si>
    <t>3:28:34</t>
  </si>
  <si>
    <t>3:49:03</t>
  </si>
  <si>
    <t>6/18/2014 13:02</t>
  </si>
  <si>
    <t>6/18/2014 16:01</t>
  </si>
  <si>
    <t>6/18/2014 12:11</t>
  </si>
  <si>
    <t>0.963</t>
  </si>
  <si>
    <t>3.224</t>
  </si>
  <si>
    <t>7.677</t>
  </si>
  <si>
    <t>2:08:21</t>
  </si>
  <si>
    <t>2:09:30</t>
  </si>
  <si>
    <t>6/19/2014 6:14</t>
  </si>
  <si>
    <t>6/19/2014 9:14</t>
  </si>
  <si>
    <t>6/19/2014 7:05</t>
  </si>
  <si>
    <t>8.93</t>
  </si>
  <si>
    <t>2:29:59</t>
  </si>
  <si>
    <t>2:31:05</t>
  </si>
  <si>
    <t>6/19/2014 13:09</t>
  </si>
  <si>
    <t>6/19/2014 16:08</t>
  </si>
  <si>
    <t>6/19/2014 13:37</t>
  </si>
  <si>
    <t>5.27</t>
  </si>
  <si>
    <t>12.548</t>
  </si>
  <si>
    <t>2:42:51</t>
  </si>
  <si>
    <t>2:44:00</t>
  </si>
  <si>
    <t>6/19/2014 16:00</t>
  </si>
  <si>
    <t>6/19/2014 18:59</t>
  </si>
  <si>
    <t>6/19/2014 16:15</t>
  </si>
  <si>
    <t>2.199</t>
  </si>
  <si>
    <t>7.36</t>
  </si>
  <si>
    <t>17.524</t>
  </si>
  <si>
    <t>4:11:20</t>
  </si>
  <si>
    <t>4:12:40</t>
  </si>
  <si>
    <t>6/19/2014 19:08</t>
  </si>
  <si>
    <t>6/19/2014 22:08</t>
  </si>
  <si>
    <t>6/19/2014 17:55</t>
  </si>
  <si>
    <t>1.053</t>
  </si>
  <si>
    <t>8.394</t>
  </si>
  <si>
    <t>2:20:40</t>
  </si>
  <si>
    <t>2:22:07</t>
  </si>
  <si>
    <t>6/20/2014 6:28</t>
  </si>
  <si>
    <t>6/20/2014 9:27</t>
  </si>
  <si>
    <t>6/20/2014 7:05</t>
  </si>
  <si>
    <t>2.979</t>
  </si>
  <si>
    <t>2:28:10</t>
  </si>
  <si>
    <t>2:29:25</t>
  </si>
  <si>
    <t>6/22/2014 17:20</t>
  </si>
  <si>
    <t>6/22/2014 20:19</t>
  </si>
  <si>
    <t>6/22/2014 17:50</t>
  </si>
  <si>
    <t>6/23/2014 16:55</t>
  </si>
  <si>
    <t>6/23/2014 19:54</t>
  </si>
  <si>
    <t>0.377</t>
  </si>
  <si>
    <t>1.261</t>
  </si>
  <si>
    <t>3.002</t>
  </si>
  <si>
    <t>0:50:55</t>
  </si>
  <si>
    <t>0:52:04</t>
  </si>
  <si>
    <t>6/23/2014 17:49</t>
  </si>
  <si>
    <t>6/23/2014 20:48</t>
  </si>
  <si>
    <t>6/23/2014 19:56</t>
  </si>
  <si>
    <t>1.598</t>
  </si>
  <si>
    <t>5.349</t>
  </si>
  <si>
    <t>12.736</t>
  </si>
  <si>
    <t>4:18:35</t>
  </si>
  <si>
    <t>4:26:37</t>
  </si>
  <si>
    <t>6/24/2014 9:00</t>
  </si>
  <si>
    <t>6/24/2014 11:59</t>
  </si>
  <si>
    <t>6/24/2014 7:32</t>
  </si>
  <si>
    <t>1.708</t>
  </si>
  <si>
    <t>5.714</t>
  </si>
  <si>
    <t>13.606</t>
  </si>
  <si>
    <t>4:28:50</t>
  </si>
  <si>
    <t>5:47:31</t>
  </si>
  <si>
    <t>6/25/2014 9:44</t>
  </si>
  <si>
    <t>6/25/2014 12:44</t>
  </si>
  <si>
    <t>6/25/2014 6:56</t>
  </si>
  <si>
    <t>1.377</t>
  </si>
  <si>
    <t>4.608</t>
  </si>
  <si>
    <t>10.972</t>
  </si>
  <si>
    <t>1:59:09</t>
  </si>
  <si>
    <t>2:00:31</t>
  </si>
  <si>
    <t>6/25/2014 12:32</t>
  </si>
  <si>
    <t>6/25/2014 10:32</t>
  </si>
  <si>
    <t>0.379</t>
  </si>
  <si>
    <t>1.267</t>
  </si>
  <si>
    <t>3.017</t>
  </si>
  <si>
    <t>0:32:04</t>
  </si>
  <si>
    <t>0:33:14</t>
  </si>
  <si>
    <t>6/25/2014 13:26</t>
  </si>
  <si>
    <t>6/25/2014 16:24</t>
  </si>
  <si>
    <t>6/25/2014 15:51</t>
  </si>
  <si>
    <t>0.922</t>
  </si>
  <si>
    <t>3.085</t>
  </si>
  <si>
    <t>7.346</t>
  </si>
  <si>
    <t>2:03:04</t>
  </si>
  <si>
    <t>2:04:33</t>
  </si>
  <si>
    <t>6/26/2014 6:00</t>
  </si>
  <si>
    <t>6/26/2014 8:58</t>
  </si>
  <si>
    <t>6/26/2014 6:53</t>
  </si>
  <si>
    <t>0.597</t>
  </si>
  <si>
    <t>1.998</t>
  </si>
  <si>
    <t>1:43:25</t>
  </si>
  <si>
    <t>3:33:05</t>
  </si>
  <si>
    <t>6/26/2014 10:08</t>
  </si>
  <si>
    <t>6/26/2014 13:07</t>
  </si>
  <si>
    <t>6/26/2014 9:34</t>
  </si>
  <si>
    <t>0.622</t>
  </si>
  <si>
    <t>2.083</t>
  </si>
  <si>
    <t>4.96</t>
  </si>
  <si>
    <t>1:40:45</t>
  </si>
  <si>
    <t>1:41:50</t>
  </si>
  <si>
    <t>6/26/2014 13:08</t>
  </si>
  <si>
    <t>6/26/2014 16:08</t>
  </si>
  <si>
    <t>6/26/2014 14:26</t>
  </si>
  <si>
    <t>5.428</t>
  </si>
  <si>
    <t>12.923</t>
  </si>
  <si>
    <t>4:15:31</t>
  </si>
  <si>
    <t>4:52:01</t>
  </si>
  <si>
    <t>6/27/2014 8:50</t>
  </si>
  <si>
    <t>6/27/2014 11:50</t>
  </si>
  <si>
    <t>6/27/2014 6:57</t>
  </si>
  <si>
    <t>1.984</t>
  </si>
  <si>
    <t>6.639</t>
  </si>
  <si>
    <t>15.807</t>
  </si>
  <si>
    <t>3:33:20</t>
  </si>
  <si>
    <t>6:43:41</t>
  </si>
  <si>
    <t>6/27/2014 12:42</t>
  </si>
  <si>
    <t>6/27/2014 15:40</t>
  </si>
  <si>
    <t>6/27/2014 8:57</t>
  </si>
  <si>
    <t>0.698</t>
  </si>
  <si>
    <t>2.336</t>
  </si>
  <si>
    <t>5.562</t>
  </si>
  <si>
    <t>1:41:19</t>
  </si>
  <si>
    <t>2:37:24</t>
  </si>
  <si>
    <t>6/28/2014 17:42</t>
  </si>
  <si>
    <t>6/28/2014 19:42</t>
  </si>
  <si>
    <t>6/28/2014 17:05</t>
  </si>
  <si>
    <t>1.052</t>
  </si>
  <si>
    <t>3.521</t>
  </si>
  <si>
    <t>8.382</t>
  </si>
  <si>
    <t>2:20:10</t>
  </si>
  <si>
    <t>2:21:21</t>
  </si>
  <si>
    <t>6/30/2014 6:22</t>
  </si>
  <si>
    <t>6/30/2014 9:21</t>
  </si>
  <si>
    <t>6/30/2014 6:59</t>
  </si>
  <si>
    <t>2.081</t>
  </si>
  <si>
    <t>6.964</t>
  </si>
  <si>
    <t>16.58</t>
  </si>
  <si>
    <t>4:41:40</t>
  </si>
  <si>
    <t>4:42:45</t>
  </si>
  <si>
    <t>7/2/2014 8:36</t>
  </si>
  <si>
    <t>7/2/2014 11:36</t>
  </si>
  <si>
    <t>7/2/2014 6:53</t>
  </si>
  <si>
    <t>4.532</t>
  </si>
  <si>
    <t>10.79</t>
  </si>
  <si>
    <t>3:37:40</t>
  </si>
  <si>
    <t>5:16:44</t>
  </si>
  <si>
    <t>7/3/2014 9:18</t>
  </si>
  <si>
    <t>7/3/2014 12:18</t>
  </si>
  <si>
    <t>7/3/2014 7:01</t>
  </si>
  <si>
    <t>2.337</t>
  </si>
  <si>
    <t>5.564</t>
  </si>
  <si>
    <t>0:59:52</t>
  </si>
  <si>
    <t>1:02:20</t>
  </si>
  <si>
    <t>7/5/2014 15:18</t>
  </si>
  <si>
    <t>7/5/2014 18:18</t>
  </si>
  <si>
    <t>7/5/2014 17:16</t>
  </si>
  <si>
    <t>0.705</t>
  </si>
  <si>
    <t>2.358</t>
  </si>
  <si>
    <t>5.615</t>
  </si>
  <si>
    <t>1:51:14</t>
  </si>
  <si>
    <t>1:52:28</t>
  </si>
  <si>
    <t>7/7/2014 8:10</t>
  </si>
  <si>
    <t>7/7/2014 11:08</t>
  </si>
  <si>
    <t>7/7/2014 9:16</t>
  </si>
  <si>
    <t>1.623</t>
  </si>
  <si>
    <t>5.433</t>
  </si>
  <si>
    <t>12.936</t>
  </si>
  <si>
    <t>4:16:46</t>
  </si>
  <si>
    <t>7/7/2014 10:02</t>
  </si>
  <si>
    <t>7/7/2014 11:50</t>
  </si>
  <si>
    <t>7/7/2014 7:02</t>
  </si>
  <si>
    <t>0.95</t>
  </si>
  <si>
    <t>3.18</t>
  </si>
  <si>
    <t>7.572</t>
  </si>
  <si>
    <t>1:22:15</t>
  </si>
  <si>
    <t>1:22:20</t>
  </si>
  <si>
    <t>7/7/2014 18:50</t>
  </si>
  <si>
    <t>7/7/2014 19:30</t>
  </si>
  <si>
    <t>7/7/2014 18:08</t>
  </si>
  <si>
    <t>4.716</t>
  </si>
  <si>
    <t>11.228</t>
  </si>
  <si>
    <t>3:47:21</t>
  </si>
  <si>
    <t>5:50:07</t>
  </si>
  <si>
    <t>7/8/2014 10:50</t>
  </si>
  <si>
    <t>7/8/2014 13:38</t>
  </si>
  <si>
    <t>7/8/2014 7:06</t>
  </si>
  <si>
    <t>0.606</t>
  </si>
  <si>
    <t>2.027</t>
  </si>
  <si>
    <t>4.825</t>
  </si>
  <si>
    <t>1:15:09</t>
  </si>
  <si>
    <t>1:17:39</t>
  </si>
  <si>
    <t>7/8/2014 11:54</t>
  </si>
  <si>
    <t>7/8/2014 14:55</t>
  </si>
  <si>
    <t>7/8/2014 13:37</t>
  </si>
  <si>
    <t>3.524</t>
  </si>
  <si>
    <t>8.39</t>
  </si>
  <si>
    <t>2:49:00</t>
  </si>
  <si>
    <t>3:30:18</t>
  </si>
  <si>
    <t>7/8/2014 12:22</t>
  </si>
  <si>
    <t>7/8/2014 15:20</t>
  </si>
  <si>
    <t>7/8/2014 11:50</t>
  </si>
  <si>
    <t>0.433</t>
  </si>
  <si>
    <t>1.448</t>
  </si>
  <si>
    <t>3.448</t>
  </si>
  <si>
    <t>0:59:20</t>
  </si>
  <si>
    <t>1:00:37</t>
  </si>
  <si>
    <t>7/10/2014 8:24</t>
  </si>
  <si>
    <t>7/10/2014 11:24</t>
  </si>
  <si>
    <t>7/10/2014 10:23</t>
  </si>
  <si>
    <t>1.215</t>
  </si>
  <si>
    <t>4.065</t>
  </si>
  <si>
    <t>9.678</t>
  </si>
  <si>
    <t>3:20:29</t>
  </si>
  <si>
    <t>5:04:59</t>
  </si>
  <si>
    <t>7/10/2014 9:02</t>
  </si>
  <si>
    <t>7/10/2014 12:02</t>
  </si>
  <si>
    <t>7/10/2014 6:57</t>
  </si>
  <si>
    <t>2</t>
  </si>
  <si>
    <t>6.692</t>
  </si>
  <si>
    <t>15.933</t>
  </si>
  <si>
    <t>3:34:02</t>
  </si>
  <si>
    <t>3:35:02</t>
  </si>
  <si>
    <t>7/10/2014 18:20</t>
  </si>
  <si>
    <t>7/10/2014 21:10</t>
  </si>
  <si>
    <t>7/10/2014 17:35</t>
  </si>
  <si>
    <t>2.064</t>
  </si>
  <si>
    <t>6.907</t>
  </si>
  <si>
    <t>16.445</t>
  </si>
  <si>
    <t>4:47:25</t>
  </si>
  <si>
    <t>4:48:29</t>
  </si>
  <si>
    <t>7/11/2014 8:42</t>
  </si>
  <si>
    <t>7/11/2014 11:41</t>
  </si>
  <si>
    <t>7/11/2014 6:52</t>
  </si>
  <si>
    <t>2.348</t>
  </si>
  <si>
    <t>7.857</t>
  </si>
  <si>
    <t>18.706</t>
  </si>
  <si>
    <t>4:17:25</t>
  </si>
  <si>
    <t>5:10:00</t>
  </si>
  <si>
    <t>7/11/2014 20:02</t>
  </si>
  <si>
    <t>7/11/2014 23:01</t>
  </si>
  <si>
    <t>7/11/2014 17:51</t>
  </si>
  <si>
    <t>1.007</t>
  </si>
  <si>
    <t>3.369</t>
  </si>
  <si>
    <t>8.022</t>
  </si>
  <si>
    <t>1:31:14</t>
  </si>
  <si>
    <t>1:32:25</t>
  </si>
  <si>
    <t>7/12/2014 9:18</t>
  </si>
  <si>
    <t>7/12/2014 12:17</t>
  </si>
  <si>
    <t>7/12/2014 10:45</t>
  </si>
  <si>
    <t>1.375</t>
  </si>
  <si>
    <t>4.603</t>
  </si>
  <si>
    <t>10.959</t>
  </si>
  <si>
    <t>2:33:59</t>
  </si>
  <si>
    <t>2:35:04</t>
  </si>
  <si>
    <t>7/13/2014 16:38</t>
  </si>
  <si>
    <t>7/13/2014 19:37</t>
  </si>
  <si>
    <t>7/13/2014 17:02</t>
  </si>
  <si>
    <t>6.938</t>
  </si>
  <si>
    <t>23.218</t>
  </si>
  <si>
    <t>55.282</t>
  </si>
  <si>
    <t>12:22:51</t>
  </si>
  <si>
    <t>12:23:26</t>
  </si>
  <si>
    <t>7/14/2014 6:10</t>
  </si>
  <si>
    <t>7/14/2014 9:10</t>
  </si>
  <si>
    <t>7/13/2014 20:46</t>
  </si>
  <si>
    <t>4.169</t>
  </si>
  <si>
    <t>9.927</t>
  </si>
  <si>
    <t>3:04:09</t>
  </si>
  <si>
    <t>3:05:14</t>
  </si>
  <si>
    <t>7/14/2014 7:06</t>
  </si>
  <si>
    <t>7/14/2014 10:06</t>
  </si>
  <si>
    <t>7/14/2014 7:01</t>
  </si>
  <si>
    <t>0.687</t>
  </si>
  <si>
    <t>5.474</t>
  </si>
  <si>
    <t>0:58:09</t>
  </si>
  <si>
    <t>7/14/2014 12:20</t>
  </si>
  <si>
    <t>7/14/2014 15:20</t>
  </si>
  <si>
    <t>7/14/2014 14:22</t>
  </si>
  <si>
    <t>1.782</t>
  </si>
  <si>
    <t>5.964</t>
  </si>
  <si>
    <t>14.201</t>
  </si>
  <si>
    <t>4:40:41</t>
  </si>
  <si>
    <t>4:41:35</t>
  </si>
  <si>
    <t>7/15/2014 8:40</t>
  </si>
  <si>
    <t>7/15/2014 11:39</t>
  </si>
  <si>
    <t>7/15/2014 6:57</t>
  </si>
  <si>
    <t>1.091</t>
  </si>
  <si>
    <t>3.65</t>
  </si>
  <si>
    <t>8.69</t>
  </si>
  <si>
    <t>2:21:05</t>
  </si>
  <si>
    <t>3:29:51</t>
  </si>
  <si>
    <t>7/15/2014 18:44</t>
  </si>
  <si>
    <t>7/15/2014 21:43</t>
  </si>
  <si>
    <t>7/15/2014 18:13</t>
  </si>
  <si>
    <t>2.68</t>
  </si>
  <si>
    <t>6.381</t>
  </si>
  <si>
    <t>1:08:36</t>
  </si>
  <si>
    <t>7/16/2014 3:54</t>
  </si>
  <si>
    <t>7/16/2014 6:53</t>
  </si>
  <si>
    <t>7/16/2014 5:45</t>
  </si>
  <si>
    <t>1.305</t>
  </si>
  <si>
    <t>4.366</t>
  </si>
  <si>
    <t>10.396</t>
  </si>
  <si>
    <t>2:58:13</t>
  </si>
  <si>
    <t>2:59:27</t>
  </si>
  <si>
    <t>7/16/2014 10:18</t>
  </si>
  <si>
    <t>7/16/2014 13:07</t>
  </si>
  <si>
    <t>7/16/2014 10:07</t>
  </si>
  <si>
    <t>0.53</t>
  </si>
  <si>
    <t>1.772</t>
  </si>
  <si>
    <t>4.22</t>
  </si>
  <si>
    <t>1:56:54</t>
  </si>
  <si>
    <t>2:44:17</t>
  </si>
  <si>
    <t>7/16/2014 16:22</t>
  </si>
  <si>
    <t>7/16/2014 19:21</t>
  </si>
  <si>
    <t>7/16/2014 16:37</t>
  </si>
  <si>
    <t>3.209</t>
  </si>
  <si>
    <t>7.641</t>
  </si>
  <si>
    <t>2:29:21</t>
  </si>
  <si>
    <t>2:31:11</t>
  </si>
  <si>
    <t>7/17/2014 7:44</t>
  </si>
  <si>
    <t>7/17/2014 10:42</t>
  </si>
  <si>
    <t>7/17/2014 8:11</t>
  </si>
  <si>
    <t>4.558</t>
  </si>
  <si>
    <t>10.852</t>
  </si>
  <si>
    <t>3:52:24</t>
  </si>
  <si>
    <t>4:50:25</t>
  </si>
  <si>
    <t>7/17/2014 10:10</t>
  </si>
  <si>
    <t>7/17/2014 11:48</t>
  </si>
  <si>
    <t>7/17/2014 6:58</t>
  </si>
  <si>
    <t>0.276</t>
  </si>
  <si>
    <t>0.924</t>
  </si>
  <si>
    <t>2.2</t>
  </si>
  <si>
    <t>0:44:24</t>
  </si>
  <si>
    <t>0:45:31</t>
  </si>
  <si>
    <t>7/17/2014 13:42</t>
  </si>
  <si>
    <t>7/17/2014 14:01</t>
  </si>
  <si>
    <t>7/17/2014 13:15</t>
  </si>
  <si>
    <t>5.607</t>
  </si>
  <si>
    <t>0:59:05</t>
  </si>
  <si>
    <t>3:05:40</t>
  </si>
  <si>
    <t>7/18/2014 2:15</t>
  </si>
  <si>
    <t>7/17/2014 21:00</t>
  </si>
  <si>
    <t>7/17/2014 17:54</t>
  </si>
  <si>
    <t>0.694</t>
  </si>
  <si>
    <t>2.323</t>
  </si>
  <si>
    <t>5.53</t>
  </si>
  <si>
    <t>1:02:49</t>
  </si>
  <si>
    <t>1:04:06</t>
  </si>
  <si>
    <t>7/18/2014 4:04</t>
  </si>
  <si>
    <t>7/18/2014 7:03</t>
  </si>
  <si>
    <t>7/18/2014 5:58</t>
  </si>
  <si>
    <t>1.506</t>
  </si>
  <si>
    <t>5.039</t>
  </si>
  <si>
    <t>11.998</t>
  </si>
  <si>
    <t>4:01:31</t>
  </si>
  <si>
    <t>4:23:34</t>
  </si>
  <si>
    <t>7/18/2014 8:16</t>
  </si>
  <si>
    <t>7/18/2014 11:16</t>
  </si>
  <si>
    <t>7/18/2014 6:52</t>
  </si>
  <si>
    <t>0.972</t>
  </si>
  <si>
    <t>3.254</t>
  </si>
  <si>
    <t>7.748</t>
  </si>
  <si>
    <t>1:53:54</t>
  </si>
  <si>
    <t>1:55:17</t>
  </si>
  <si>
    <t>7/18/2014 9:10</t>
  </si>
  <si>
    <t>7/18/2014 11:59</t>
  </si>
  <si>
    <t>7/18/2014 10:03</t>
  </si>
  <si>
    <t>1.099</t>
  </si>
  <si>
    <t>3.677</t>
  </si>
  <si>
    <t>8.754</t>
  </si>
  <si>
    <t>2:32:19</t>
  </si>
  <si>
    <t>7/20/2014 7:58</t>
  </si>
  <si>
    <t>7/20/2014 10:48</t>
  </si>
  <si>
    <t>7/20/2014 7:55</t>
  </si>
  <si>
    <t>1:14:44</t>
  </si>
  <si>
    <t>1:15:57</t>
  </si>
  <si>
    <t>7/21/2014 4:08</t>
  </si>
  <si>
    <t>7/21/2014 7:07</t>
  </si>
  <si>
    <t>7/21/2014 5:51</t>
  </si>
  <si>
    <t>0.401</t>
  </si>
  <si>
    <t>1.34</t>
  </si>
  <si>
    <t>3.192</t>
  </si>
  <si>
    <t>1:14:25</t>
  </si>
  <si>
    <t>2:00:53</t>
  </si>
  <si>
    <t>7/21/2014 8:12</t>
  </si>
  <si>
    <t>7/21/2014 11:12</t>
  </si>
  <si>
    <t>7/21/2014 9:11</t>
  </si>
  <si>
    <t>1.49</t>
  </si>
  <si>
    <t>4.985</t>
  </si>
  <si>
    <t>11.869</t>
  </si>
  <si>
    <t>4:02:50</t>
  </si>
  <si>
    <t>6:14:10</t>
  </si>
  <si>
    <t>7/21/2014 9:46</t>
  </si>
  <si>
    <t>7/21/2014 12:46</t>
  </si>
  <si>
    <t>7/21/2014 6:32</t>
  </si>
  <si>
    <t>2.205</t>
  </si>
  <si>
    <t>17.573</t>
  </si>
  <si>
    <t>3:58:25</t>
  </si>
  <si>
    <t>3:59:34</t>
  </si>
  <si>
    <t>7/21/2014 10:10</t>
  </si>
  <si>
    <t>7/21/2014 13:10</t>
  </si>
  <si>
    <t>7/21/2014 9:10</t>
  </si>
  <si>
    <t>0.482</t>
  </si>
  <si>
    <t>1.612</t>
  </si>
  <si>
    <t>3.837</t>
  </si>
  <si>
    <t>0:46:14</t>
  </si>
  <si>
    <t>0:47:29</t>
  </si>
  <si>
    <t>7/21/2014 12:58</t>
  </si>
  <si>
    <t>7/21/2014 15:57</t>
  </si>
  <si>
    <t>7/21/2014 15:10</t>
  </si>
  <si>
    <t>1.164</t>
  </si>
  <si>
    <t>3.897</t>
  </si>
  <si>
    <t>9.279</t>
  </si>
  <si>
    <t>2:28:05</t>
  </si>
  <si>
    <t>2:58:24</t>
  </si>
  <si>
    <t>7/21/2014 17:56</t>
  </si>
  <si>
    <t>7/21/2014 20:56</t>
  </si>
  <si>
    <t>7/21/2014 17:58</t>
  </si>
  <si>
    <t>0.652</t>
  </si>
  <si>
    <t>0:31:39</t>
  </si>
  <si>
    <t>0:32:53</t>
  </si>
  <si>
    <t>7/22/2014 14:18</t>
  </si>
  <si>
    <t>7/22/2014 17:17</t>
  </si>
  <si>
    <t>7/22/2014 16:44</t>
  </si>
  <si>
    <t>1.918</t>
  </si>
  <si>
    <t>6.418</t>
  </si>
  <si>
    <t>15.281</t>
  </si>
  <si>
    <t>3:06:13</t>
  </si>
  <si>
    <t>3:07:24</t>
  </si>
  <si>
    <t>7/22/2014 18:38</t>
  </si>
  <si>
    <t>7/22/2014 21:38</t>
  </si>
  <si>
    <t>7/22/2014 18:31</t>
  </si>
  <si>
    <t>0.31</t>
  </si>
  <si>
    <t>1:11:39</t>
  </si>
  <si>
    <t>1:12:52</t>
  </si>
  <si>
    <t>7/24/2014 5:52</t>
  </si>
  <si>
    <t>7/24/2014 8:50</t>
  </si>
  <si>
    <t>7/24/2014 7:38</t>
  </si>
  <si>
    <t>4.523</t>
  </si>
  <si>
    <t>10.768</t>
  </si>
  <si>
    <t>3:38:01</t>
  </si>
  <si>
    <t>4:16:16</t>
  </si>
  <si>
    <t>7/24/2014 7:50</t>
  </si>
  <si>
    <t>7/24/2014 10:50</t>
  </si>
  <si>
    <t>7/24/2014 6:33</t>
  </si>
  <si>
    <t>0.834</t>
  </si>
  <si>
    <t>2.79</t>
  </si>
  <si>
    <t>6.643</t>
  </si>
  <si>
    <t>1:47:44</t>
  </si>
  <si>
    <t>1:49:02</t>
  </si>
  <si>
    <t>7/24/2014 8:58</t>
  </si>
  <si>
    <t>7/24/2014 11:57</t>
  </si>
  <si>
    <t>7/24/2014 10:07</t>
  </si>
  <si>
    <t>7/24/2014 13:51</t>
  </si>
  <si>
    <t>7/24/2014 16:51</t>
  </si>
  <si>
    <t>7/24/2014 13:53</t>
  </si>
  <si>
    <t>7/24/2014 16:53</t>
  </si>
  <si>
    <t>1.236</t>
  </si>
  <si>
    <t>4.137</t>
  </si>
  <si>
    <t>9.851</t>
  </si>
  <si>
    <t>1:59:55</t>
  </si>
  <si>
    <t>2:46:39</t>
  </si>
  <si>
    <t>7/24/2014 17:24</t>
  </si>
  <si>
    <t>7/24/2014 20:23</t>
  </si>
  <si>
    <t>7/24/2014 17:37</t>
  </si>
  <si>
    <t>0.277</t>
  </si>
  <si>
    <t>0.928</t>
  </si>
  <si>
    <t>2.209</t>
  </si>
  <si>
    <t>0:34:24</t>
  </si>
  <si>
    <t>0:35:52</t>
  </si>
  <si>
    <t>7/25/2014 8:40</t>
  </si>
  <si>
    <t>7/25/2014 11:40</t>
  </si>
  <si>
    <t>7/25/2014 11:04</t>
  </si>
  <si>
    <t>1.62</t>
  </si>
  <si>
    <t>5.42</t>
  </si>
  <si>
    <t>12.905</t>
  </si>
  <si>
    <t>5:49:55</t>
  </si>
  <si>
    <t>7/27/2014 16:28</t>
  </si>
  <si>
    <t>7/27/2014 19:27</t>
  </si>
  <si>
    <t>7/27/2014 13:37</t>
  </si>
  <si>
    <t>6.163</t>
  </si>
  <si>
    <t>1:57:45</t>
  </si>
  <si>
    <t>1:59:15</t>
  </si>
  <si>
    <t>7/28/2014 7:22</t>
  </si>
  <si>
    <t>7/28/2014 10:21</t>
  </si>
  <si>
    <t>7/28/2014 8:22</t>
  </si>
  <si>
    <t>1.397</t>
  </si>
  <si>
    <t>4.674</t>
  </si>
  <si>
    <t>11.128</t>
  </si>
  <si>
    <t>3:49:55</t>
  </si>
  <si>
    <t>5:19:45</t>
  </si>
  <si>
    <t>7/28/2014 8:40</t>
  </si>
  <si>
    <t>7/28/2014 11:39</t>
  </si>
  <si>
    <t>7/28/2014 6:19</t>
  </si>
  <si>
    <t>3.555</t>
  </si>
  <si>
    <t>8.464</t>
  </si>
  <si>
    <t>2:45:09</t>
  </si>
  <si>
    <t>2:56:59</t>
  </si>
  <si>
    <t>7/28/2014 10:22</t>
  </si>
  <si>
    <t>7/28/2014 13:21</t>
  </si>
  <si>
    <t>7/28/2014 10:24</t>
  </si>
  <si>
    <t>7/28/2014 12:45</t>
  </si>
  <si>
    <t>7/28/2014 15:45</t>
  </si>
  <si>
    <t>0.337</t>
  </si>
  <si>
    <t>2.688</t>
  </si>
  <si>
    <t>0:44:54</t>
  </si>
  <si>
    <t>0:46:15</t>
  </si>
  <si>
    <t>7/28/2014 12:46</t>
  </si>
  <si>
    <t>7/28/2014 14:59</t>
  </si>
  <si>
    <t>14.512</t>
  </si>
  <si>
    <t>3:22:00</t>
  </si>
  <si>
    <t>4:35:11</t>
  </si>
  <si>
    <t>7/28/2014 14:02</t>
  </si>
  <si>
    <t>7/28/2014 17:01</t>
  </si>
  <si>
    <t>7/28/2014 12:25</t>
  </si>
  <si>
    <t>2.07</t>
  </si>
  <si>
    <t>6.928</t>
  </si>
  <si>
    <t>16.494</t>
  </si>
  <si>
    <t>3:27:40</t>
  </si>
  <si>
    <t>3:28:53</t>
  </si>
  <si>
    <t>7/28/2014 20:48</t>
  </si>
  <si>
    <t>7/28/2014 23:48</t>
  </si>
  <si>
    <t>7/28/2014 20:19</t>
  </si>
  <si>
    <t>0.98</t>
  </si>
  <si>
    <t>3.281</t>
  </si>
  <si>
    <t>7.812</t>
  </si>
  <si>
    <t>1:37:40</t>
  </si>
  <si>
    <t>1:39:02</t>
  </si>
  <si>
    <t>7/29/2014 4:04</t>
  </si>
  <si>
    <t>7/29/2014 7:03</t>
  </si>
  <si>
    <t>7/29/2014 5:24</t>
  </si>
  <si>
    <t>0.798</t>
  </si>
  <si>
    <t>2.67</t>
  </si>
  <si>
    <t>6.356</t>
  </si>
  <si>
    <t>1:19:45</t>
  </si>
  <si>
    <t>1:20:54</t>
  </si>
  <si>
    <t>7/29/2014 4:26</t>
  </si>
  <si>
    <t>7/29/2014 7:25</t>
  </si>
  <si>
    <t>7/29/2014 6:04</t>
  </si>
  <si>
    <t>1.709</t>
  </si>
  <si>
    <t>5.721</t>
  </si>
  <si>
    <t>13.621</t>
  </si>
  <si>
    <t>4:38:36</t>
  </si>
  <si>
    <t>5:00:46</t>
  </si>
  <si>
    <t>7/29/2014 9:00</t>
  </si>
  <si>
    <t>7/29/2014 11:59</t>
  </si>
  <si>
    <t>7/29/2014 6:58</t>
  </si>
  <si>
    <t>1.926</t>
  </si>
  <si>
    <t>6.445</t>
  </si>
  <si>
    <t>15.346</t>
  </si>
  <si>
    <t>4:55:04</t>
  </si>
  <si>
    <t>5:27:32</t>
  </si>
  <si>
    <t>7/30/2014 8:42</t>
  </si>
  <si>
    <t>7/30/2014 11:41</t>
  </si>
  <si>
    <t>7/30/2014 6:13</t>
  </si>
  <si>
    <t>2.129</t>
  </si>
  <si>
    <t>7.125</t>
  </si>
  <si>
    <t>16.963</t>
  </si>
  <si>
    <t>4:43:56</t>
  </si>
  <si>
    <t>7/30/2014 10:04</t>
  </si>
  <si>
    <t>7/30/2014 13:03</t>
  </si>
  <si>
    <t>7/30/2014 8:19</t>
  </si>
  <si>
    <t>2.574</t>
  </si>
  <si>
    <t>8.614</t>
  </si>
  <si>
    <t>20.509</t>
  </si>
  <si>
    <t>5:01:31</t>
  </si>
  <si>
    <t>5:03:32</t>
  </si>
  <si>
    <t>7/30/2014 13:00</t>
  </si>
  <si>
    <t>7/30/2014 15:59</t>
  </si>
  <si>
    <t>7/30/2014 10:56</t>
  </si>
  <si>
    <t>1.804</t>
  </si>
  <si>
    <t>6.036</t>
  </si>
  <si>
    <t>14.371</t>
  </si>
  <si>
    <t>4:40:37</t>
  </si>
  <si>
    <t>5:33:00</t>
  </si>
  <si>
    <t>7/31/2014 9:20</t>
  </si>
  <si>
    <t>7/31/2014 11:59</t>
  </si>
  <si>
    <t>7/31/2014 6:26</t>
  </si>
  <si>
    <t>1.154</t>
  </si>
  <si>
    <t>3.861</t>
  </si>
  <si>
    <t>9.192</t>
  </si>
  <si>
    <t>1:39:25</t>
  </si>
  <si>
    <t>1:39:29</t>
  </si>
  <si>
    <t>7/31/2014 14:28</t>
  </si>
  <si>
    <t>7/31/2014 15:15</t>
  </si>
  <si>
    <t>7/31/2014 13:36</t>
  </si>
  <si>
    <t>0.282</t>
  </si>
  <si>
    <t>0.944</t>
  </si>
  <si>
    <t>0:56:35</t>
  </si>
  <si>
    <t>1:14:06</t>
  </si>
  <si>
    <t>8/1/2014 7:16</t>
  </si>
  <si>
    <t>8/1/2014 10:15</t>
  </si>
  <si>
    <t>8/1/2014 9:01</t>
  </si>
  <si>
    <t>0.974</t>
  </si>
  <si>
    <t>3.261</t>
  </si>
  <si>
    <t>7.764</t>
  </si>
  <si>
    <t>2:13:35</t>
  </si>
  <si>
    <t>3:10:48</t>
  </si>
  <si>
    <t>8/1/2014 8:22</t>
  </si>
  <si>
    <t>8/1/2014 11:22</t>
  </si>
  <si>
    <t>8/1/2014 8:11</t>
  </si>
  <si>
    <t>0.621</t>
  </si>
  <si>
    <t>2.08</t>
  </si>
  <si>
    <t>1:39:40</t>
  </si>
  <si>
    <t>1:40:58</t>
  </si>
  <si>
    <t>8/1/2014 8:36</t>
  </si>
  <si>
    <t>8/1/2014 11:35</t>
  </si>
  <si>
    <t>8/1/2014 9:54</t>
  </si>
  <si>
    <t>16.964</t>
  </si>
  <si>
    <t>5:36:36</t>
  </si>
  <si>
    <t>5:58:24</t>
  </si>
  <si>
    <t>8/1/2014 9:16</t>
  </si>
  <si>
    <t>8/1/2014 12:16</t>
  </si>
  <si>
    <t>8/1/2014 6:17</t>
  </si>
  <si>
    <t>0.524</t>
  </si>
  <si>
    <t>1.752</t>
  </si>
  <si>
    <t>4.172</t>
  </si>
  <si>
    <t>0:59:45</t>
  </si>
  <si>
    <t>1:22:48</t>
  </si>
  <si>
    <t>8/1/2014 11:24</t>
  </si>
  <si>
    <t>8/1/2014 14:23</t>
  </si>
  <si>
    <t>8/1/2014 13:00</t>
  </si>
  <si>
    <t>7.992</t>
  </si>
  <si>
    <t>26.745</t>
  </si>
  <si>
    <t>63.679</t>
  </si>
  <si>
    <t>11:16:18</t>
  </si>
  <si>
    <t>11:22:13</t>
  </si>
  <si>
    <t>8/3/2014 5:06</t>
  </si>
  <si>
    <t>8/3/2014 4:34</t>
  </si>
  <si>
    <t>8/2/2014 17:12</t>
  </si>
  <si>
    <t>5.093</t>
  </si>
  <si>
    <t>0:53:50</t>
  </si>
  <si>
    <t>0:54:54</t>
  </si>
  <si>
    <t>8/3/2014 16:18</t>
  </si>
  <si>
    <t>8/3/2014 15:17</t>
  </si>
  <si>
    <t>8/3/2014 14:22</t>
  </si>
  <si>
    <t>0.373</t>
  </si>
  <si>
    <t>1.25</t>
  </si>
  <si>
    <t>2.975</t>
  </si>
  <si>
    <t>0:59:59</t>
  </si>
  <si>
    <t>1:01:18</t>
  </si>
  <si>
    <t>8/4/2014 5:34</t>
  </si>
  <si>
    <t>8/4/2014 8:33</t>
  </si>
  <si>
    <t>8/4/2014 7:32</t>
  </si>
  <si>
    <t>1.865</t>
  </si>
  <si>
    <t>6.24</t>
  </si>
  <si>
    <t>14.858</t>
  </si>
  <si>
    <t>4:51:54</t>
  </si>
  <si>
    <t>5:02:20</t>
  </si>
  <si>
    <t>8/4/2014 8:32</t>
  </si>
  <si>
    <t>8/4/2014 11:32</t>
  </si>
  <si>
    <t>8/4/2014 6:30</t>
  </si>
  <si>
    <t>0.001</t>
  </si>
  <si>
    <t>0.009</t>
  </si>
  <si>
    <t>0:00:19</t>
  </si>
  <si>
    <t>0:01:19</t>
  </si>
  <si>
    <t>8/4/2014 10:12</t>
  </si>
  <si>
    <t>8/4/2014 13:11</t>
  </si>
  <si>
    <t>8/4/2014 13:09</t>
  </si>
  <si>
    <t>2.076</t>
  </si>
  <si>
    <t>6.948</t>
  </si>
  <si>
    <t>16.542</t>
  </si>
  <si>
    <t>3:44:21</t>
  </si>
  <si>
    <t>4:48:27</t>
  </si>
  <si>
    <t>8/4/2014 10:34</t>
  </si>
  <si>
    <t>8/4/2014 13:34</t>
  </si>
  <si>
    <t>8/4/2014 8:45</t>
  </si>
  <si>
    <t>3.598</t>
  </si>
  <si>
    <t>8.566</t>
  </si>
  <si>
    <t>2:51:04</t>
  </si>
  <si>
    <t>2:51:14</t>
  </si>
  <si>
    <t>8/4/2014 13:04</t>
  </si>
  <si>
    <t>8/4/2014 16:02</t>
  </si>
  <si>
    <t>8/4/2014 13:10</t>
  </si>
  <si>
    <t>1.43</t>
  </si>
  <si>
    <t>4.786</t>
  </si>
  <si>
    <t>11.394</t>
  </si>
  <si>
    <t>4:13:05</t>
  </si>
  <si>
    <t>5:00:18</t>
  </si>
  <si>
    <t>8/5/2014 8:38</t>
  </si>
  <si>
    <t>8/5/2014 11:36</t>
  </si>
  <si>
    <t>8/5/2014 6:36</t>
  </si>
  <si>
    <t>1.635</t>
  </si>
  <si>
    <t>5.47</t>
  </si>
  <si>
    <t>13.025</t>
  </si>
  <si>
    <t>4:51:01</t>
  </si>
  <si>
    <t>5:27:50</t>
  </si>
  <si>
    <t>8/5/2014 9:30</t>
  </si>
  <si>
    <t>8/5/2014 12:29</t>
  </si>
  <si>
    <t>8/5/2014 7:01</t>
  </si>
  <si>
    <t>3.133</t>
  </si>
  <si>
    <t>7.46</t>
  </si>
  <si>
    <t>2:06:29</t>
  </si>
  <si>
    <t>2:24:35</t>
  </si>
  <si>
    <t>8/6/2014 4:30</t>
  </si>
  <si>
    <t>8/6/2014 7:30</t>
  </si>
  <si>
    <t>8/6/2014 5:05</t>
  </si>
  <si>
    <t>1.413</t>
  </si>
  <si>
    <t>4.728</t>
  </si>
  <si>
    <t>11.258</t>
  </si>
  <si>
    <t>3:33:26</t>
  </si>
  <si>
    <t>3:35:50</t>
  </si>
  <si>
    <t>8/6/2014 7:34</t>
  </si>
  <si>
    <t>8/6/2014 10:03</t>
  </si>
  <si>
    <t>8/6/2014 6:27</t>
  </si>
  <si>
    <t>3.371</t>
  </si>
  <si>
    <t>8.026</t>
  </si>
  <si>
    <t>2:48:24</t>
  </si>
  <si>
    <t>2:49:37</t>
  </si>
  <si>
    <t>8/6/2014 8:28</t>
  </si>
  <si>
    <t>8/6/2014 11:13</t>
  </si>
  <si>
    <t>8/6/2014 8:23</t>
  </si>
  <si>
    <t>1.384</t>
  </si>
  <si>
    <t>4.632</t>
  </si>
  <si>
    <t>11.028</t>
  </si>
  <si>
    <t>3:41:40</t>
  </si>
  <si>
    <t>3:41:48</t>
  </si>
  <si>
    <t>8/6/2014 14:04</t>
  </si>
  <si>
    <t>8/6/2014 16:11</t>
  </si>
  <si>
    <t>8/6/2014 12:30</t>
  </si>
  <si>
    <t>1.175</t>
  </si>
  <si>
    <t>3.933</t>
  </si>
  <si>
    <t>9.364</t>
  </si>
  <si>
    <t>3:35:24</t>
  </si>
  <si>
    <t>8:49:40</t>
  </si>
  <si>
    <t>8/6/2014 14:30</t>
  </si>
  <si>
    <t>8/6/2014 17:29</t>
  </si>
  <si>
    <t>8/6/2014 8:40</t>
  </si>
  <si>
    <t>0.572</t>
  </si>
  <si>
    <t>1.913</t>
  </si>
  <si>
    <t>4.554</t>
  </si>
  <si>
    <t>0:50:05</t>
  </si>
  <si>
    <t>0:51:24</t>
  </si>
  <si>
    <t>8/6/2014 17:30</t>
  </si>
  <si>
    <t>8/6/2014 20:29</t>
  </si>
  <si>
    <t>8/6/2014 19:38</t>
  </si>
  <si>
    <t>1.584</t>
  </si>
  <si>
    <t>5.3</t>
  </si>
  <si>
    <t>12.618</t>
  </si>
  <si>
    <t>4:12:39</t>
  </si>
  <si>
    <t>6:21:14</t>
  </si>
  <si>
    <t>8/7/2014 9:46</t>
  </si>
  <si>
    <t>8/7/2014 12:46</t>
  </si>
  <si>
    <t>8/7/2014 6:25</t>
  </si>
  <si>
    <t>1.928</t>
  </si>
  <si>
    <t>6.453</t>
  </si>
  <si>
    <t>15.365</t>
  </si>
  <si>
    <t>4:51:55</t>
  </si>
  <si>
    <t>4:53:15</t>
  </si>
  <si>
    <t>8/7/2014 11:24</t>
  </si>
  <si>
    <t>8/7/2014 14:23</t>
  </si>
  <si>
    <t>8/7/2014 9:30</t>
  </si>
  <si>
    <t>2.429</t>
  </si>
  <si>
    <t>5.784</t>
  </si>
  <si>
    <t>1:01:49</t>
  </si>
  <si>
    <t>1:03:03</t>
  </si>
  <si>
    <t>8/7/2014 16:42</t>
  </si>
  <si>
    <t>8/7/2014 19:41</t>
  </si>
  <si>
    <t>8/7/2014 18:38</t>
  </si>
  <si>
    <t>1.731</t>
  </si>
  <si>
    <t>5.794</t>
  </si>
  <si>
    <t>13.794</t>
  </si>
  <si>
    <t>4:56:00</t>
  </si>
  <si>
    <t>5:30:30</t>
  </si>
  <si>
    <t>8/8/2014 9:02</t>
  </si>
  <si>
    <t>8/8/2014 12:01</t>
  </si>
  <si>
    <t>8/8/2014 6:31</t>
  </si>
  <si>
    <t>1.315</t>
  </si>
  <si>
    <t>4.401</t>
  </si>
  <si>
    <t>10.479</t>
  </si>
  <si>
    <t>4:01:35</t>
  </si>
  <si>
    <t>5:27:28</t>
  </si>
  <si>
    <t>8/8/2014 9:38</t>
  </si>
  <si>
    <t>8/8/2014 12:38</t>
  </si>
  <si>
    <t>8/8/2014 7:10</t>
  </si>
  <si>
    <t>4.496</t>
  </si>
  <si>
    <t>10.704</t>
  </si>
  <si>
    <t>4:40:05</t>
  </si>
  <si>
    <t>8/8/2014 14:58</t>
  </si>
  <si>
    <t>8/8/2014 17:57</t>
  </si>
  <si>
    <t>8/8/2014 13:17</t>
  </si>
  <si>
    <t>1.711</t>
  </si>
  <si>
    <t>5.724</t>
  </si>
  <si>
    <t>13.63</t>
  </si>
  <si>
    <t>4:27:11</t>
  </si>
  <si>
    <t>6:59:33</t>
  </si>
  <si>
    <t>8/9/2014 13:26</t>
  </si>
  <si>
    <t>8/9/2014 16:26</t>
  </si>
  <si>
    <t>8/9/2014 9:27</t>
  </si>
  <si>
    <t>0.841</t>
  </si>
  <si>
    <t>2.815</t>
  </si>
  <si>
    <t>6.703</t>
  </si>
  <si>
    <t>1:10:54</t>
  </si>
  <si>
    <t>1:12:02</t>
  </si>
  <si>
    <t>8/10/2014 4:38</t>
  </si>
  <si>
    <t>8/10/2014 7:37</t>
  </si>
  <si>
    <t>8/10/2014 6:25</t>
  </si>
  <si>
    <t>1.398</t>
  </si>
  <si>
    <t>4.678</t>
  </si>
  <si>
    <t>11.139</t>
  </si>
  <si>
    <t>4:39:04</t>
  </si>
  <si>
    <t>8/11/2014 8:10</t>
  </si>
  <si>
    <t>8/11/2014 11:10</t>
  </si>
  <si>
    <t>8/11/2014 6:30</t>
  </si>
  <si>
    <t>31.272</t>
  </si>
  <si>
    <t>74.457</t>
  </si>
  <si>
    <t>13:42:59</t>
  </si>
  <si>
    <t>14:04:13</t>
  </si>
  <si>
    <t>8/11/2014 11:24</t>
  </si>
  <si>
    <t>8/11/2014 9:34</t>
  </si>
  <si>
    <t>8/10/2014 19:29</t>
  </si>
  <si>
    <t>0.913</t>
  </si>
  <si>
    <t>3.056</t>
  </si>
  <si>
    <t>7.277</t>
  </si>
  <si>
    <t>2:26:55</t>
  </si>
  <si>
    <t>2:27:15</t>
  </si>
  <si>
    <t>8/11/2014 13:16</t>
  </si>
  <si>
    <t>8/11/2014 15:26</t>
  </si>
  <si>
    <t>8/11/2014 12:59</t>
  </si>
  <si>
    <t>0.343</t>
  </si>
  <si>
    <t>2.736</t>
  </si>
  <si>
    <t>0:52:34</t>
  </si>
  <si>
    <t>0:54:15</t>
  </si>
  <si>
    <t>8/11/2014 13:17</t>
  </si>
  <si>
    <t>8/11/2014 15:17</t>
  </si>
  <si>
    <t>8/11/2014 14:23</t>
  </si>
  <si>
    <t>1.38</t>
  </si>
  <si>
    <t>4.62</t>
  </si>
  <si>
    <t>11</t>
  </si>
  <si>
    <t>3:33:50</t>
  </si>
  <si>
    <t>3:35:38</t>
  </si>
  <si>
    <t>8/12/2014 8:42</t>
  </si>
  <si>
    <t>8/12/2014 11:40</t>
  </si>
  <si>
    <t>8/12/2014 8:05</t>
  </si>
  <si>
    <t>1.488</t>
  </si>
  <si>
    <t>4.978</t>
  </si>
  <si>
    <t>11.853</t>
  </si>
  <si>
    <t>4:11:35</t>
  </si>
  <si>
    <t>5:26:25</t>
  </si>
  <si>
    <t>8/12/2014 8:56</t>
  </si>
  <si>
    <t>8/12/2014 11:55</t>
  </si>
  <si>
    <t>8/12/2014 6:29</t>
  </si>
  <si>
    <t>1.745</t>
  </si>
  <si>
    <t>5.841</t>
  </si>
  <si>
    <t>13.906</t>
  </si>
  <si>
    <t>4:30:45</t>
  </si>
  <si>
    <t>5:15:04</t>
  </si>
  <si>
    <t>8/13/2014 9:16</t>
  </si>
  <si>
    <t>8/13/2014 12:07</t>
  </si>
  <si>
    <t>8/13/2014 6:27</t>
  </si>
  <si>
    <t>2.256</t>
  </si>
  <si>
    <t>7.549</t>
  </si>
  <si>
    <t>17.975</t>
  </si>
  <si>
    <t>4:02:31</t>
  </si>
  <si>
    <t>5:04:04</t>
  </si>
  <si>
    <t>8/13/2014 14:10</t>
  </si>
  <si>
    <t>8/13/2014 17:09</t>
  </si>
  <si>
    <t>8/13/2014 12:05</t>
  </si>
  <si>
    <t>1.676</t>
  </si>
  <si>
    <t>5.609</t>
  </si>
  <si>
    <t>13.354</t>
  </si>
  <si>
    <t>4:31:10</t>
  </si>
  <si>
    <t>5:05:13</t>
  </si>
  <si>
    <t>8/14/2014 8:20</t>
  </si>
  <si>
    <t>8/14/2014 11:19</t>
  </si>
  <si>
    <t>8/14/2014 6:14</t>
  </si>
  <si>
    <t>0.262</t>
  </si>
  <si>
    <t>0:05:44</t>
  </si>
  <si>
    <t>0:07:48</t>
  </si>
  <si>
    <t>8/14/2014 9:18</t>
  </si>
  <si>
    <t>8/14/2014 12:17</t>
  </si>
  <si>
    <t>8/14/2014 12:09</t>
  </si>
  <si>
    <t>0.015</t>
  </si>
  <si>
    <t>0.049</t>
  </si>
  <si>
    <t>0.117</t>
  </si>
  <si>
    <t>0:02:19</t>
  </si>
  <si>
    <t>0:03:45</t>
  </si>
  <si>
    <t>8/14/2014 9:24</t>
  </si>
  <si>
    <t>8/14/2014 12:23</t>
  </si>
  <si>
    <t>8/14/2014 12:19</t>
  </si>
  <si>
    <t>0.091</t>
  </si>
  <si>
    <t>0.216</t>
  </si>
  <si>
    <t>0:04:49</t>
  </si>
  <si>
    <t>0:06:14</t>
  </si>
  <si>
    <t>8/14/2014 9:30</t>
  </si>
  <si>
    <t>8/14/2014 12:30</t>
  </si>
  <si>
    <t>8/14/2014 12:24</t>
  </si>
  <si>
    <t>2.118</t>
  </si>
  <si>
    <t>7.087</t>
  </si>
  <si>
    <t>16.873</t>
  </si>
  <si>
    <t>4:13:22</t>
  </si>
  <si>
    <t>4:14:38</t>
  </si>
  <si>
    <t>8/14/2014 10:10</t>
  </si>
  <si>
    <t>8/14/2014 13:09</t>
  </si>
  <si>
    <t>8/14/2014 8:54</t>
  </si>
  <si>
    <t>5.569</t>
  </si>
  <si>
    <t>0:57:38</t>
  </si>
  <si>
    <t>0:58:55</t>
  </si>
  <si>
    <t>8/14/2014 11:45</t>
  </si>
  <si>
    <t>8/14/2014 14:43</t>
  </si>
  <si>
    <t>8/14/2014 13:44</t>
  </si>
  <si>
    <t>0.188</t>
  </si>
  <si>
    <t>0.629</t>
  </si>
  <si>
    <t>1:00:59</t>
  </si>
  <si>
    <t>1:03:34</t>
  </si>
  <si>
    <t>8/14/2014 13:12</t>
  </si>
  <si>
    <t>8/14/2014 16:12</t>
  </si>
  <si>
    <t>8/14/2014 15:09</t>
  </si>
  <si>
    <t>0.633</t>
  </si>
  <si>
    <t>5.044</t>
  </si>
  <si>
    <t>1:38:49</t>
  </si>
  <si>
    <t>1:39:12</t>
  </si>
  <si>
    <t>8/15/2014 6:18</t>
  </si>
  <si>
    <t>8/15/2014 9:17</t>
  </si>
  <si>
    <t>8/15/2014 7:38</t>
  </si>
  <si>
    <t>1.435</t>
  </si>
  <si>
    <t>4.801</t>
  </si>
  <si>
    <t>11.43</t>
  </si>
  <si>
    <t>4:02:59</t>
  </si>
  <si>
    <t>5:19:56</t>
  </si>
  <si>
    <t>8/15/2014 8:34</t>
  </si>
  <si>
    <t>8/15/2014 11:34</t>
  </si>
  <si>
    <t>8/15/2014 6:14</t>
  </si>
  <si>
    <t>0.761</t>
  </si>
  <si>
    <t>2.545</t>
  </si>
  <si>
    <t>6.06</t>
  </si>
  <si>
    <t>2:01:45</t>
  </si>
  <si>
    <t>2:02:57</t>
  </si>
  <si>
    <t>8/18/2014 4:28</t>
  </si>
  <si>
    <t>8/18/2014 7:28</t>
  </si>
  <si>
    <t>8/18/2014 5:25</t>
  </si>
  <si>
    <t>1.251</t>
  </si>
  <si>
    <t>4.187</t>
  </si>
  <si>
    <t>9.968</t>
  </si>
  <si>
    <t>1:46:35</t>
  </si>
  <si>
    <t>1:47:42</t>
  </si>
  <si>
    <t>8/18/2014 6:54</t>
  </si>
  <si>
    <t>8/18/2014 9:54</t>
  </si>
  <si>
    <t>8/18/2014 8:06</t>
  </si>
  <si>
    <t>2.312</t>
  </si>
  <si>
    <t>7.739</t>
  </si>
  <si>
    <t>18.425</t>
  </si>
  <si>
    <t>5:35:25</t>
  </si>
  <si>
    <t>5:36:34</t>
  </si>
  <si>
    <t>8/18/2014 9:06</t>
  </si>
  <si>
    <t>8/18/2014 12:05</t>
  </si>
  <si>
    <t>8/18/2014 6:28</t>
  </si>
  <si>
    <t>0:06:04</t>
  </si>
  <si>
    <t>8/18/2014 10:24</t>
  </si>
  <si>
    <t>8/18/2014 13:24</t>
  </si>
  <si>
    <t>8/18/2014 13:17</t>
  </si>
  <si>
    <t>1.182</t>
  </si>
  <si>
    <t>3.954</t>
  </si>
  <si>
    <t>9.415</t>
  </si>
  <si>
    <t>1:58:51</t>
  </si>
  <si>
    <t>8/18/2014 12:26</t>
  </si>
  <si>
    <t>8/18/2014 15:27</t>
  </si>
  <si>
    <t>8/18/2014 13:28</t>
  </si>
  <si>
    <t>0.862</t>
  </si>
  <si>
    <t>2.885</t>
  </si>
  <si>
    <t>6.869</t>
  </si>
  <si>
    <t>1:12:14</t>
  </si>
  <si>
    <t>1:13:26</t>
  </si>
  <si>
    <t>8/18/2014 13:11</t>
  </si>
  <si>
    <t>8/18/2014 16:09</t>
  </si>
  <si>
    <t>8/18/2014 14:55</t>
  </si>
  <si>
    <t>1.269</t>
  </si>
  <si>
    <t>4.246</t>
  </si>
  <si>
    <t>10.11</t>
  </si>
  <si>
    <t>2:12:54</t>
  </si>
  <si>
    <t>2:14:10</t>
  </si>
  <si>
    <t>8/19/2014 5:44</t>
  </si>
  <si>
    <t>8/19/2014 6:29</t>
  </si>
  <si>
    <t>1.892</t>
  </si>
  <si>
    <t>6.333</t>
  </si>
  <si>
    <t>15.079</t>
  </si>
  <si>
    <t>4:51:21</t>
  </si>
  <si>
    <t>5:03:49</t>
  </si>
  <si>
    <t>8/19/2014 8:34</t>
  </si>
  <si>
    <t>9.932</t>
  </si>
  <si>
    <t>1:45:29</t>
  </si>
  <si>
    <t>1:46:44</t>
  </si>
  <si>
    <t>8/19/2014 10:22</t>
  </si>
  <si>
    <t>8/19/2014 11:34</t>
  </si>
  <si>
    <t>0.969</t>
  </si>
  <si>
    <t>3.244</t>
  </si>
  <si>
    <t>2:39:21</t>
  </si>
  <si>
    <t>8/19/2014 16:52</t>
  </si>
  <si>
    <t>8/19/2014 17:12</t>
  </si>
  <si>
    <t>0.035</t>
  </si>
  <si>
    <t>0.119</t>
  </si>
  <si>
    <t>0:05:28</t>
  </si>
  <si>
    <t>0:06:57</t>
  </si>
  <si>
    <t>8/19/2014 17:20</t>
  </si>
  <si>
    <t>8/19/2014 20:12</t>
  </si>
  <si>
    <t>1.147</t>
  </si>
  <si>
    <t>3.839</t>
  </si>
  <si>
    <t>9.14</t>
  </si>
  <si>
    <t>3:07:54</t>
  </si>
  <si>
    <t>8/19/2014 18:02</t>
  </si>
  <si>
    <t>8/19/2014 17:51</t>
  </si>
  <si>
    <t>1.337</t>
  </si>
  <si>
    <t>4.475</t>
  </si>
  <si>
    <t>10.655</t>
  </si>
  <si>
    <t>2:58:50</t>
  </si>
  <si>
    <t>3:00:03</t>
  </si>
  <si>
    <t>8/19/2014 18:04</t>
  </si>
  <si>
    <t>8/19/2014 18:03</t>
  </si>
  <si>
    <t>7.588</t>
  </si>
  <si>
    <t>18.068</t>
  </si>
  <si>
    <t>5:42:20</t>
  </si>
  <si>
    <t>6:21:45</t>
  </si>
  <si>
    <t>8/20/2014 9:34</t>
  </si>
  <si>
    <t>8/20/2014 12:34</t>
  </si>
  <si>
    <t>8/20/2014 6:12</t>
  </si>
  <si>
    <t>0.511</t>
  </si>
  <si>
    <t>1.71</t>
  </si>
  <si>
    <t>4.072</t>
  </si>
  <si>
    <t>1:22:53</t>
  </si>
  <si>
    <t>1:22:54</t>
  </si>
  <si>
    <t>8/20/2014 9:54</t>
  </si>
  <si>
    <t>8/20/2014 12:52</t>
  </si>
  <si>
    <t>8/20/2014 11:30</t>
  </si>
  <si>
    <t>0.891</t>
  </si>
  <si>
    <t>2.982</t>
  </si>
  <si>
    <t>7.1</t>
  </si>
  <si>
    <t>1:22:30</t>
  </si>
  <si>
    <t>1:23:39</t>
  </si>
  <si>
    <t>8/20/2014 13:30</t>
  </si>
  <si>
    <t>8/20/2014 16:29</t>
  </si>
  <si>
    <t>8/20/2014 15:06</t>
  </si>
  <si>
    <t>1.571</t>
  </si>
  <si>
    <t>5.258</t>
  </si>
  <si>
    <t>12.52</t>
  </si>
  <si>
    <t>4:09:14</t>
  </si>
  <si>
    <t>5:35:40</t>
  </si>
  <si>
    <t>8/21/2014 9:00</t>
  </si>
  <si>
    <t>8/21/2014 11:59</t>
  </si>
  <si>
    <t>8/21/2014 6:24</t>
  </si>
  <si>
    <t>1.36</t>
  </si>
  <si>
    <t>4.552</t>
  </si>
  <si>
    <t>10.837</t>
  </si>
  <si>
    <t>1:55:39</t>
  </si>
  <si>
    <t>1:55:50</t>
  </si>
  <si>
    <t>8/21/2014 10:26</t>
  </si>
  <si>
    <t>8/21/2014 13:25</t>
  </si>
  <si>
    <t>8/21/2014 11:29</t>
  </si>
  <si>
    <t>0.36</t>
  </si>
  <si>
    <t>1.205</t>
  </si>
  <si>
    <t>2.868</t>
  </si>
  <si>
    <t>0:55:30</t>
  </si>
  <si>
    <t>8/21/2014 11:27</t>
  </si>
  <si>
    <t>8/21/2014 14:26</t>
  </si>
  <si>
    <t>8/21/2014 13:30</t>
  </si>
  <si>
    <t>0.666</t>
  </si>
  <si>
    <t>2.229</t>
  </si>
  <si>
    <t>5.308</t>
  </si>
  <si>
    <t>2:54:34</t>
  </si>
  <si>
    <t>3:21:43</t>
  </si>
  <si>
    <t>8/21/2014 11:48</t>
  </si>
  <si>
    <t>8/21/2014 14:47</t>
  </si>
  <si>
    <t>8/21/2014 11:25</t>
  </si>
  <si>
    <t>1.071</t>
  </si>
  <si>
    <t>3.585</t>
  </si>
  <si>
    <t>8.537</t>
  </si>
  <si>
    <t>2:16:45</t>
  </si>
  <si>
    <t>3:51:53</t>
  </si>
  <si>
    <t>8/21/2014 15:44</t>
  </si>
  <si>
    <t>8/21/2014 18:44</t>
  </si>
  <si>
    <t>8/21/2014 14:52</t>
  </si>
  <si>
    <t>0.302</t>
  </si>
  <si>
    <t>1.011</t>
  </si>
  <si>
    <t>2.406</t>
  </si>
  <si>
    <t>0:48:39</t>
  </si>
  <si>
    <t>0:50:00</t>
  </si>
  <si>
    <t>8/21/2014 16:10</t>
  </si>
  <si>
    <t>8/21/2014 19:09</t>
  </si>
  <si>
    <t>8/21/2014 18:19</t>
  </si>
  <si>
    <t>0.636</t>
  </si>
  <si>
    <t>5.067</t>
  </si>
  <si>
    <t>1:27:34</t>
  </si>
  <si>
    <t>3:22:30</t>
  </si>
  <si>
    <t>8/21/2014 17:54</t>
  </si>
  <si>
    <t>8/21/2014 20:53</t>
  </si>
  <si>
    <t>8/21/2014 17:30</t>
  </si>
  <si>
    <t>1.396</t>
  </si>
  <si>
    <t>4.673</t>
  </si>
  <si>
    <t>11.126</t>
  </si>
  <si>
    <t>3:17:14</t>
  </si>
  <si>
    <t>3:18:07</t>
  </si>
  <si>
    <t>8/21/2014 18:04</t>
  </si>
  <si>
    <t>8/21/2014 21:03</t>
  </si>
  <si>
    <t>8/21/2014 17:45</t>
  </si>
  <si>
    <t>0.547</t>
  </si>
  <si>
    <t>1.83</t>
  </si>
  <si>
    <t>0:46:39</t>
  </si>
  <si>
    <t>0:47:49</t>
  </si>
  <si>
    <t>8/21/2014 18:52</t>
  </si>
  <si>
    <t>8/21/2014 21:52</t>
  </si>
  <si>
    <t>8/21/2014 21:04</t>
  </si>
  <si>
    <t>1.306</t>
  </si>
  <si>
    <t>4.371</t>
  </si>
  <si>
    <t>10.406</t>
  </si>
  <si>
    <t>3:18:09</t>
  </si>
  <si>
    <t>8/22/2014 8:12</t>
  </si>
  <si>
    <t>8/22/2014 11:11</t>
  </si>
  <si>
    <t>8/22/2014 7:52</t>
  </si>
  <si>
    <t>1.422</t>
  </si>
  <si>
    <t>4.759</t>
  </si>
  <si>
    <t>11.33</t>
  </si>
  <si>
    <t>4:08:54</t>
  </si>
  <si>
    <t>4:10:16</t>
  </si>
  <si>
    <t>8/22/2014 9:18</t>
  </si>
  <si>
    <t>8/22/2014 12:17</t>
  </si>
  <si>
    <t>8/22/2014 8:07</t>
  </si>
  <si>
    <t>1.348</t>
  </si>
  <si>
    <t>4.511</t>
  </si>
  <si>
    <t>10.741</t>
  </si>
  <si>
    <t>3:13:40</t>
  </si>
  <si>
    <t>8/22/2014 12:16</t>
  </si>
  <si>
    <t>8/22/2014 9:02</t>
  </si>
  <si>
    <t>1.785</t>
  </si>
  <si>
    <t>5.974</t>
  </si>
  <si>
    <t>14.225</t>
  </si>
  <si>
    <t>3:30:36</t>
  </si>
  <si>
    <t>8/22/2014 11:26</t>
  </si>
  <si>
    <t>8/22/2014 14:26</t>
  </si>
  <si>
    <t>8/22/2014 10:56</t>
  </si>
  <si>
    <t>1.131</t>
  </si>
  <si>
    <t>3.785</t>
  </si>
  <si>
    <t>9.012</t>
  </si>
  <si>
    <t>1:53:35</t>
  </si>
  <si>
    <t>1:54:54</t>
  </si>
  <si>
    <t>8/22/2014 12:44</t>
  </si>
  <si>
    <t>8/22/2014 15:44</t>
  </si>
  <si>
    <t>8/22/2014 13:49</t>
  </si>
  <si>
    <t>2.246</t>
  </si>
  <si>
    <t>7.518</t>
  </si>
  <si>
    <t>17.9</t>
  </si>
  <si>
    <t>4:05:20</t>
  </si>
  <si>
    <t>4:13:32</t>
  </si>
  <si>
    <t>8/22/2014 18:38</t>
  </si>
  <si>
    <t>8/22/2014 21:38</t>
  </si>
  <si>
    <t>8/22/2014 17:24</t>
  </si>
  <si>
    <t>3.858</t>
  </si>
  <si>
    <t>9.186</t>
  </si>
  <si>
    <t>3:36:29</t>
  </si>
  <si>
    <t>3:51:00</t>
  </si>
  <si>
    <t>8/23/2014 8:32</t>
  </si>
  <si>
    <t>8/23/2014 11:26</t>
  </si>
  <si>
    <t>8/23/2014 7:35</t>
  </si>
  <si>
    <t>2.173</t>
  </si>
  <si>
    <t>7.271</t>
  </si>
  <si>
    <t>17.311</t>
  </si>
  <si>
    <t>5:21:31</t>
  </si>
  <si>
    <t>6:49:49</t>
  </si>
  <si>
    <t>8/23/2014 10:20</t>
  </si>
  <si>
    <t>8/23/2014 13:19</t>
  </si>
  <si>
    <t>8/23/2014 6:29</t>
  </si>
  <si>
    <t>7.516</t>
  </si>
  <si>
    <t>17.895</t>
  </si>
  <si>
    <t>3:32:45</t>
  </si>
  <si>
    <t>3:34:00</t>
  </si>
  <si>
    <t>8/24/2014 13:08</t>
  </si>
  <si>
    <t>8/24/2014 16:08</t>
  </si>
  <si>
    <t>8/24/2014 12:34</t>
  </si>
  <si>
    <t>4.788</t>
  </si>
  <si>
    <t>11.399</t>
  </si>
  <si>
    <t>3:44:40</t>
  </si>
  <si>
    <t>4:04:59</t>
  </si>
  <si>
    <t>8/25/2014 7:34</t>
  </si>
  <si>
    <t>8/25/2014 10:34</t>
  </si>
  <si>
    <t>8/25/2014 6:29</t>
  </si>
  <si>
    <t>8/25/2014 10:42</t>
  </si>
  <si>
    <t>8/25/2014 13:42</t>
  </si>
  <si>
    <t>3.597</t>
  </si>
  <si>
    <t>8.564</t>
  </si>
  <si>
    <t>1:32:04</t>
  </si>
  <si>
    <t>1:33:22</t>
  </si>
  <si>
    <t>8/25/2014 12:16</t>
  </si>
  <si>
    <t>8/25/2014 15:16</t>
  </si>
  <si>
    <t>2.851</t>
  </si>
  <si>
    <t>6.788</t>
  </si>
  <si>
    <t>1:11:50</t>
  </si>
  <si>
    <t>1:11:49</t>
  </si>
  <si>
    <t>8/26/2014 5:42</t>
  </si>
  <si>
    <t>8/26/2014 8:41</t>
  </si>
  <si>
    <t>8/26/2014 7:29</t>
  </si>
  <si>
    <t>2.133</t>
  </si>
  <si>
    <t>7.138</t>
  </si>
  <si>
    <t>16.996</t>
  </si>
  <si>
    <t>4:00:46</t>
  </si>
  <si>
    <t>4:54:14</t>
  </si>
  <si>
    <t>8/26/2014 13:48</t>
  </si>
  <si>
    <t>8/26/2014 16:47</t>
  </si>
  <si>
    <t>8/26/2014 11:53</t>
  </si>
  <si>
    <t>0.731</t>
  </si>
  <si>
    <t>2.446</t>
  </si>
  <si>
    <t>5.825</t>
  </si>
  <si>
    <t>1:29:35</t>
  </si>
  <si>
    <t>1:30:49</t>
  </si>
  <si>
    <t>8/26/2014 15:54</t>
  </si>
  <si>
    <t>8/26/2014 18:52</t>
  </si>
  <si>
    <t>8/26/2014 17:22</t>
  </si>
  <si>
    <t>1.679</t>
  </si>
  <si>
    <t>5.619</t>
  </si>
  <si>
    <t>13.377</t>
  </si>
  <si>
    <t>5:00:30</t>
  </si>
  <si>
    <t>8/26/2014 17:58</t>
  </si>
  <si>
    <t>8/26/2014 20:57</t>
  </si>
  <si>
    <t>8/26/2014 15:57</t>
  </si>
  <si>
    <t>0.635</t>
  </si>
  <si>
    <t>2.127</t>
  </si>
  <si>
    <t>5.064</t>
  </si>
  <si>
    <t>1:21:19</t>
  </si>
  <si>
    <t>3:10:13</t>
  </si>
  <si>
    <t>8/26/2014 18:00</t>
  </si>
  <si>
    <t>8/26/2014 21:00</t>
  </si>
  <si>
    <t>8/26/2014 17:50</t>
  </si>
  <si>
    <t>4.988</t>
  </si>
  <si>
    <t>11.876</t>
  </si>
  <si>
    <t>3:46:01</t>
  </si>
  <si>
    <t>3:47:20</t>
  </si>
  <si>
    <t>8/26/2014 18:02</t>
  </si>
  <si>
    <t>8/26/2014 21:01</t>
  </si>
  <si>
    <t>8/26/2014 17:14</t>
  </si>
  <si>
    <t>0.501</t>
  </si>
  <si>
    <t>3.99</t>
  </si>
  <si>
    <t>1:17:45</t>
  </si>
  <si>
    <t>1:19:01</t>
  </si>
  <si>
    <t>8/27/2014 6:48</t>
  </si>
  <si>
    <t>8/27/2014 9:37</t>
  </si>
  <si>
    <t>8/27/2014 8:18</t>
  </si>
  <si>
    <t>1.901</t>
  </si>
  <si>
    <t>6.362</t>
  </si>
  <si>
    <t>15.146</t>
  </si>
  <si>
    <t>5:18:01</t>
  </si>
  <si>
    <t>6:25:05</t>
  </si>
  <si>
    <t>8/27/2014 9:54</t>
  </si>
  <si>
    <t>8/27/2014 12:54</t>
  </si>
  <si>
    <t>8/27/2014 6:29</t>
  </si>
  <si>
    <t>5.26</t>
  </si>
  <si>
    <t>12.524</t>
  </si>
  <si>
    <t>2:35:25</t>
  </si>
  <si>
    <t>2:36:40</t>
  </si>
  <si>
    <t>8/27/2014 10:26</t>
  </si>
  <si>
    <t>8/27/2014 13:24</t>
  </si>
  <si>
    <t>8/27/2014 10:48</t>
  </si>
  <si>
    <t>0.203</t>
  </si>
  <si>
    <t>1.618</t>
  </si>
  <si>
    <t>0:31:49</t>
  </si>
  <si>
    <t>0:33:09</t>
  </si>
  <si>
    <t>8/27/2014 10:45</t>
  </si>
  <si>
    <t>8/27/2014 13:43</t>
  </si>
  <si>
    <t>8/27/2014 13:10</t>
  </si>
  <si>
    <t>0.988</t>
  </si>
  <si>
    <t>3.307</t>
  </si>
  <si>
    <t>7.874</t>
  </si>
  <si>
    <t>2:24:50</t>
  </si>
  <si>
    <t>8/27/2014 12:02</t>
  </si>
  <si>
    <t>8/27/2014 15:01</t>
  </si>
  <si>
    <t>8/27/2014 12:36</t>
  </si>
  <si>
    <t>0.395</t>
  </si>
  <si>
    <t>1.323</t>
  </si>
  <si>
    <t>3.15</t>
  </si>
  <si>
    <t>1:00:55</t>
  </si>
  <si>
    <t>1:02:18</t>
  </si>
  <si>
    <t>8/27/2014 12:03</t>
  </si>
  <si>
    <t>8/27/2014 15:02</t>
  </si>
  <si>
    <t>8/27/2014 13:59</t>
  </si>
  <si>
    <t>2.183</t>
  </si>
  <si>
    <t>7.307</t>
  </si>
  <si>
    <t>17.398</t>
  </si>
  <si>
    <t>4:30:15</t>
  </si>
  <si>
    <t>4:31:29</t>
  </si>
  <si>
    <t>8/27/2014 13:04</t>
  </si>
  <si>
    <t>8/27/2014 15:54</t>
  </si>
  <si>
    <t>8/27/2014 11:22</t>
  </si>
  <si>
    <t>1.304</t>
  </si>
  <si>
    <t>4.364</t>
  </si>
  <si>
    <t>10.39</t>
  </si>
  <si>
    <t>1:52:05</t>
  </si>
  <si>
    <t>1:53:17</t>
  </si>
  <si>
    <t>8/27/2014 15:33</t>
  </si>
  <si>
    <t>8/27/2014 18:30</t>
  </si>
  <si>
    <t>8/27/2014 16:37</t>
  </si>
  <si>
    <t>1.428</t>
  </si>
  <si>
    <t>3.399</t>
  </si>
  <si>
    <t>1:18:55</t>
  </si>
  <si>
    <t>1:59:40</t>
  </si>
  <si>
    <t>8/28/2014 9:00</t>
  </si>
  <si>
    <t>8/28/2014 11:48</t>
  </si>
  <si>
    <t>8/28/2014 9:49</t>
  </si>
  <si>
    <t>1.759</t>
  </si>
  <si>
    <t>5.886</t>
  </si>
  <si>
    <t>14.015</t>
  </si>
  <si>
    <t>4:51:35</t>
  </si>
  <si>
    <t>5:36:25</t>
  </si>
  <si>
    <t>8/28/2014 9:14</t>
  </si>
  <si>
    <t>8/28/2014 12:14</t>
  </si>
  <si>
    <t>8/28/2014 6:37</t>
  </si>
  <si>
    <t>3.472</t>
  </si>
  <si>
    <t>8.266</t>
  </si>
  <si>
    <t>2:17:20</t>
  </si>
  <si>
    <t>4:31:42</t>
  </si>
  <si>
    <t>8/28/2014 9:44</t>
  </si>
  <si>
    <t>8/28/2014 12:43</t>
  </si>
  <si>
    <t>8/28/2014 8:12</t>
  </si>
  <si>
    <t>1.268</t>
  </si>
  <si>
    <t>3.02</t>
  </si>
  <si>
    <t>0:56:54</t>
  </si>
  <si>
    <t>0:58:02</t>
  </si>
  <si>
    <t>8/28/2014 11:54</t>
  </si>
  <si>
    <t>8/28/2014 14:54</t>
  </si>
  <si>
    <t>8/28/2014 13:56</t>
  </si>
  <si>
    <t>7.228</t>
  </si>
  <si>
    <t>17.21</t>
  </si>
  <si>
    <t>5:41:19</t>
  </si>
  <si>
    <t>8:15:53</t>
  </si>
  <si>
    <t>8/28/2014 13:26</t>
  </si>
  <si>
    <t>8/28/2014 16:25</t>
  </si>
  <si>
    <t>8/28/2014 8:09</t>
  </si>
  <si>
    <t>0.888</t>
  </si>
  <si>
    <t>2.972</t>
  </si>
  <si>
    <t>2:28:45</t>
  </si>
  <si>
    <t>3:10:02</t>
  </si>
  <si>
    <t>8/28/2014 14:06</t>
  </si>
  <si>
    <t>8/28/2014 17:06</t>
  </si>
  <si>
    <t>2.265</t>
  </si>
  <si>
    <t>5.394</t>
  </si>
  <si>
    <t>1:33:25</t>
  </si>
  <si>
    <t>8/28/2014 16:31</t>
  </si>
  <si>
    <t>8/28/2014 19:30</t>
  </si>
  <si>
    <t>8/28/2014 17:55</t>
  </si>
  <si>
    <t>0.441</t>
  </si>
  <si>
    <t>1.476</t>
  </si>
  <si>
    <t>3.513</t>
  </si>
  <si>
    <t>0:36:56</t>
  </si>
  <si>
    <t>8/28/2014 17:56</t>
  </si>
  <si>
    <t>8/28/2014 20:56</t>
  </si>
  <si>
    <t>8/28/2014 17:50</t>
  </si>
  <si>
    <t>1.285</t>
  </si>
  <si>
    <t>4.3</t>
  </si>
  <si>
    <t>10.238</t>
  </si>
  <si>
    <t>3:01:20</t>
  </si>
  <si>
    <t>3:02:41</t>
  </si>
  <si>
    <t>8/28/2014 18:10</t>
  </si>
  <si>
    <t>8/28/2014 21:09</t>
  </si>
  <si>
    <t>8/28/2014 18:06</t>
  </si>
  <si>
    <t>0.809</t>
  </si>
  <si>
    <t>2.709</t>
  </si>
  <si>
    <t>6.45</t>
  </si>
  <si>
    <t>2:40:45</t>
  </si>
  <si>
    <t>2:42:08</t>
  </si>
  <si>
    <t>8/29/2014 7:48</t>
  </si>
  <si>
    <t>8/29/2014 10:47</t>
  </si>
  <si>
    <t>8/29/2014 8:05</t>
  </si>
  <si>
    <t>1.331</t>
  </si>
  <si>
    <t>10.609</t>
  </si>
  <si>
    <t>3:05:25</t>
  </si>
  <si>
    <t>3:05:37</t>
  </si>
  <si>
    <t>8/29/2014 7:56</t>
  </si>
  <si>
    <t>8/29/2014 10:54</t>
  </si>
  <si>
    <t>2.324</t>
  </si>
  <si>
    <t>5.533</t>
  </si>
  <si>
    <t>1:36:10</t>
  </si>
  <si>
    <t>1:37:16</t>
  </si>
  <si>
    <t>8/29/2014 11:18</t>
  </si>
  <si>
    <t>8/29/2014 14:17</t>
  </si>
  <si>
    <t>8/29/2014 12:40</t>
  </si>
  <si>
    <t>2.116</t>
  </si>
  <si>
    <t>7.08</t>
  </si>
  <si>
    <t>16.857</t>
  </si>
  <si>
    <t>3:10:39</t>
  </si>
  <si>
    <t>8/29/2014 11:52</t>
  </si>
  <si>
    <t>8/29/2014 14:51</t>
  </si>
  <si>
    <t>8/29/2014 11:40</t>
  </si>
  <si>
    <t>0.445</t>
  </si>
  <si>
    <t>1.491</t>
  </si>
  <si>
    <t>3.549</t>
  </si>
  <si>
    <t>1:00:44</t>
  </si>
  <si>
    <t>8/29/2014 21:40</t>
  </si>
  <si>
    <t>8/30/2014 0:39</t>
  </si>
  <si>
    <t>8/29/2014 23:37</t>
  </si>
  <si>
    <t>1.867</t>
  </si>
  <si>
    <t>6.248</t>
  </si>
  <si>
    <t>14.877</t>
  </si>
  <si>
    <t>2:40:20</t>
  </si>
  <si>
    <t>8/30/2014 11:52</t>
  </si>
  <si>
    <t>8/30/2014 14:51</t>
  </si>
  <si>
    <t>8/30/2014 12:09</t>
  </si>
  <si>
    <t>0.478</t>
  </si>
  <si>
    <t>3.81</t>
  </si>
  <si>
    <t>0:40:23</t>
  </si>
  <si>
    <t>0:41:26</t>
  </si>
  <si>
    <t>9/1/2014 10:56</t>
  </si>
  <si>
    <t>9/1/2014 13:54</t>
  </si>
  <si>
    <t>9/1/2014 13:13</t>
  </si>
  <si>
    <t>0.63</t>
  </si>
  <si>
    <t>2.109</t>
  </si>
  <si>
    <t>5.022</t>
  </si>
  <si>
    <t>0:53:20</t>
  </si>
  <si>
    <t>0:54:32</t>
  </si>
  <si>
    <t>9/2/2014 5:46</t>
  </si>
  <si>
    <t>9/2/2014 8:46</t>
  </si>
  <si>
    <t>9/2/2014 7:52</t>
  </si>
  <si>
    <t>0.374</t>
  </si>
  <si>
    <t>0:37:04</t>
  </si>
  <si>
    <t>0:38:19</t>
  </si>
  <si>
    <t>9/2/2014 7:00</t>
  </si>
  <si>
    <t>9/2/2014 9:59</t>
  </si>
  <si>
    <t>9/2/2014 9:21</t>
  </si>
  <si>
    <t>4.108</t>
  </si>
  <si>
    <t>9.782</t>
  </si>
  <si>
    <t>3:19:00</t>
  </si>
  <si>
    <t>3:56:30</t>
  </si>
  <si>
    <t>9/2/2014 7:58</t>
  </si>
  <si>
    <t>9/2/2014 10:58</t>
  </si>
  <si>
    <t>9/2/2014 7:02</t>
  </si>
  <si>
    <t>1.166</t>
  </si>
  <si>
    <t>3.903</t>
  </si>
  <si>
    <t>9.293</t>
  </si>
  <si>
    <t>3:19:40</t>
  </si>
  <si>
    <t>4:12:44</t>
  </si>
  <si>
    <t>9/2/2014 12:18</t>
  </si>
  <si>
    <t>9/2/2014 15:17</t>
  </si>
  <si>
    <t>9/2/2014 11:04</t>
  </si>
  <si>
    <t>2.571</t>
  </si>
  <si>
    <t>8.604</t>
  </si>
  <si>
    <t>20.486</t>
  </si>
  <si>
    <t>4:59:21</t>
  </si>
  <si>
    <t>5:07:34</t>
  </si>
  <si>
    <t>9/2/2014 14:06</t>
  </si>
  <si>
    <t>9/2/2014 17:05</t>
  </si>
  <si>
    <t>9/2/2014 11:57</t>
  </si>
  <si>
    <t>0.759</t>
  </si>
  <si>
    <t>2.542</t>
  </si>
  <si>
    <t>6.051</t>
  </si>
  <si>
    <t>1:03:29</t>
  </si>
  <si>
    <t>3:27:06</t>
  </si>
  <si>
    <t>9/2/2014 17:54</t>
  </si>
  <si>
    <t>9/2/2014 20:53</t>
  </si>
  <si>
    <t>9/2/2014 17:26</t>
  </si>
  <si>
    <t>2.02</t>
  </si>
  <si>
    <t>6.76</t>
  </si>
  <si>
    <t>16.095</t>
  </si>
  <si>
    <t>5:30:49</t>
  </si>
  <si>
    <t>9/3/2014 8:58</t>
  </si>
  <si>
    <t>9/3/2014 11:58</t>
  </si>
  <si>
    <t>9/3/2014 6:27</t>
  </si>
  <si>
    <t>3:15:26</t>
  </si>
  <si>
    <t>3:51:27</t>
  </si>
  <si>
    <t>9/3/2014 9:48</t>
  </si>
  <si>
    <t>9/3/2014 12:47</t>
  </si>
  <si>
    <t>9/3/2014 8:55</t>
  </si>
  <si>
    <t>1.59</t>
  </si>
  <si>
    <t>5.323</t>
  </si>
  <si>
    <t>12.673</t>
  </si>
  <si>
    <t>4:39:55</t>
  </si>
  <si>
    <t>4:58:47</t>
  </si>
  <si>
    <t>9/3/2014 10:30</t>
  </si>
  <si>
    <t>9/3/2014 13:30</t>
  </si>
  <si>
    <t>9/3/2014 8:32</t>
  </si>
  <si>
    <t>2.331</t>
  </si>
  <si>
    <t>7.802</t>
  </si>
  <si>
    <t>18.576</t>
  </si>
  <si>
    <t>5:34:50</t>
  </si>
  <si>
    <t>5:36:00</t>
  </si>
  <si>
    <t>9/3/2014 10:38</t>
  </si>
  <si>
    <t>9/3/2014 13:37</t>
  </si>
  <si>
    <t>9/3/2014 8:01</t>
  </si>
  <si>
    <t>2.636</t>
  </si>
  <si>
    <t>6.275</t>
  </si>
  <si>
    <t>1:56:20</t>
  </si>
  <si>
    <t>1:57:41</t>
  </si>
  <si>
    <t>9/3/2014 11:20</t>
  </si>
  <si>
    <t>9/3/2014 14:19</t>
  </si>
  <si>
    <t>9/3/2014 12:21</t>
  </si>
  <si>
    <t>1.005</t>
  </si>
  <si>
    <t>3.364</t>
  </si>
  <si>
    <t>8.01</t>
  </si>
  <si>
    <t>2:19:09</t>
  </si>
  <si>
    <t>2:20:34</t>
  </si>
  <si>
    <t>9/3/2014 12:16</t>
  </si>
  <si>
    <t>9/3/2014 15:15</t>
  </si>
  <si>
    <t>9/3/2014 12:55</t>
  </si>
  <si>
    <t>0.894</t>
  </si>
  <si>
    <t>2.992</t>
  </si>
  <si>
    <t>7.123</t>
  </si>
  <si>
    <t>1:14:30</t>
  </si>
  <si>
    <t>1:15:43</t>
  </si>
  <si>
    <t>9/3/2014 13:25</t>
  </si>
  <si>
    <t>9/3/2014 16:24</t>
  </si>
  <si>
    <t>9/3/2014 15:09</t>
  </si>
  <si>
    <t>1.641</t>
  </si>
  <si>
    <t>5.49</t>
  </si>
  <si>
    <t>13.072</t>
  </si>
  <si>
    <t>4:32:16</t>
  </si>
  <si>
    <t>5:43:55</t>
  </si>
  <si>
    <t>9/4/2014 9:16</t>
  </si>
  <si>
    <t>9/4/2014 12:16</t>
  </si>
  <si>
    <t>9/4/2014 6:32</t>
  </si>
  <si>
    <t>4.357</t>
  </si>
  <si>
    <t>1:23:09</t>
  </si>
  <si>
    <t>1:23:26</t>
  </si>
  <si>
    <t>9/4/2014 9:38</t>
  </si>
  <si>
    <t>9/4/2014 12:34</t>
  </si>
  <si>
    <t>9/4/2014 11:10</t>
  </si>
  <si>
    <t>1.224</t>
  </si>
  <si>
    <t>4.096</t>
  </si>
  <si>
    <t>9.753</t>
  </si>
  <si>
    <t>2:47:09</t>
  </si>
  <si>
    <t>6:26:08</t>
  </si>
  <si>
    <t>9/4/2014 11:56</t>
  </si>
  <si>
    <t>9/4/2014 14:55</t>
  </si>
  <si>
    <t>9/4/2014 8:29</t>
  </si>
  <si>
    <t>1.553</t>
  </si>
  <si>
    <t>5.198</t>
  </si>
  <si>
    <t>12.376</t>
  </si>
  <si>
    <t>4:38:15</t>
  </si>
  <si>
    <t>6:53:35</t>
  </si>
  <si>
    <t>9/4/2014 12:14</t>
  </si>
  <si>
    <t>9/4/2014 15:14</t>
  </si>
  <si>
    <t>9/4/2014 8:20</t>
  </si>
  <si>
    <t>0.312</t>
  </si>
  <si>
    <t>2.482</t>
  </si>
  <si>
    <t>0:47:48</t>
  </si>
  <si>
    <t>0:49:02</t>
  </si>
  <si>
    <t>9/4/2014 13:53</t>
  </si>
  <si>
    <t>9/4/2014 16:51</t>
  </si>
  <si>
    <t>9/4/2014 16:02</t>
  </si>
  <si>
    <t>2.335</t>
  </si>
  <si>
    <t>18.606</t>
  </si>
  <si>
    <t>5:36:16</t>
  </si>
  <si>
    <t>5:37:25</t>
  </si>
  <si>
    <t>9/4/2014 16:36</t>
  </si>
  <si>
    <t>9/4/2014 19:36</t>
  </si>
  <si>
    <t>9/4/2014 13:59</t>
  </si>
  <si>
    <t>1.504</t>
  </si>
  <si>
    <t>5.033</t>
  </si>
  <si>
    <t>11.982</t>
  </si>
  <si>
    <t>2:47:51</t>
  </si>
  <si>
    <t>2:48:55</t>
  </si>
  <si>
    <t>9/4/2014 17:50</t>
  </si>
  <si>
    <t>9/4/2014 20:50</t>
  </si>
  <si>
    <t>9/4/2014 18:01</t>
  </si>
  <si>
    <t>9.656</t>
  </si>
  <si>
    <t>3:28:39</t>
  </si>
  <si>
    <t>9/4/2014 17:58</t>
  </si>
  <si>
    <t>9/4/2014 20:57</t>
  </si>
  <si>
    <t>9/4/2014 17:24</t>
  </si>
  <si>
    <t>2.359</t>
  </si>
  <si>
    <t>5.616</t>
  </si>
  <si>
    <t>1:52:39</t>
  </si>
  <si>
    <t>1:54:08</t>
  </si>
  <si>
    <t>9/5/2014 7:08</t>
  </si>
  <si>
    <t>9/5/2014 10:07</t>
  </si>
  <si>
    <t>9/5/2014 8:13</t>
  </si>
  <si>
    <t>0.987</t>
  </si>
  <si>
    <t>3.303</t>
  </si>
  <si>
    <t>7.864</t>
  </si>
  <si>
    <t>2:16:04</t>
  </si>
  <si>
    <t>2:17:11</t>
  </si>
  <si>
    <t>9/5/2014 7:12</t>
  </si>
  <si>
    <t>9/5/2014 10:11</t>
  </si>
  <si>
    <t>9/5/2014 7:54</t>
  </si>
  <si>
    <t>1.813</t>
  </si>
  <si>
    <t>6.067</t>
  </si>
  <si>
    <t>14.446</t>
  </si>
  <si>
    <t>5:00:11</t>
  </si>
  <si>
    <t>5:08:09</t>
  </si>
  <si>
    <t>9/5/2014 8:36</t>
  </si>
  <si>
    <t>9/5/2014 11:35</t>
  </si>
  <si>
    <t>9/5/2014 6:27</t>
  </si>
  <si>
    <t>1.619</t>
  </si>
  <si>
    <t>5.418</t>
  </si>
  <si>
    <t>12.899</t>
  </si>
  <si>
    <t>3:25:50</t>
  </si>
  <si>
    <t>3:27:14</t>
  </si>
  <si>
    <t>9/5/2014 8:44</t>
  </si>
  <si>
    <t>9/5/2014 11:43</t>
  </si>
  <si>
    <t>9/5/2014 8:16</t>
  </si>
  <si>
    <t>1.019</t>
  </si>
  <si>
    <t>3.41</t>
  </si>
  <si>
    <t>8.12</t>
  </si>
  <si>
    <t>1:28:05</t>
  </si>
  <si>
    <t>1:29:14</t>
  </si>
  <si>
    <t>9/5/2014 13:56</t>
  </si>
  <si>
    <t>9/5/2014 16:56</t>
  </si>
  <si>
    <t>9/5/2014 15:26</t>
  </si>
  <si>
    <t>1.757</t>
  </si>
  <si>
    <t>5.881</t>
  </si>
  <si>
    <t>14.002</t>
  </si>
  <si>
    <t>3:24:11</t>
  </si>
  <si>
    <t>5:23:54</t>
  </si>
  <si>
    <t>9/5/2014 18:06</t>
  </si>
  <si>
    <t>9/5/2014 21:05</t>
  </si>
  <si>
    <t>9/5/2014 15:41</t>
  </si>
  <si>
    <t>1.588</t>
  </si>
  <si>
    <t>5.315</t>
  </si>
  <si>
    <t>12.655</t>
  </si>
  <si>
    <t>2:12:05</t>
  </si>
  <si>
    <t>2:14:58</t>
  </si>
  <si>
    <t>9/6/2014 12:26</t>
  </si>
  <si>
    <t>9/6/2014 15:27</t>
  </si>
  <si>
    <t>9/6/2014 13:12</t>
  </si>
  <si>
    <t>5.31</t>
  </si>
  <si>
    <t>0:58:10</t>
  </si>
  <si>
    <t>9/6/2014 13:40</t>
  </si>
  <si>
    <t>9/6/2014 16:40</t>
  </si>
  <si>
    <t>9/6/2014 15:42</t>
  </si>
  <si>
    <t>4.59</t>
  </si>
  <si>
    <t>10.928</t>
  </si>
  <si>
    <t>3:09:29</t>
  </si>
  <si>
    <t>3:10:34</t>
  </si>
  <si>
    <t>9/8/2014 6:42</t>
  </si>
  <si>
    <t>9/8/2014 9:42</t>
  </si>
  <si>
    <t>9/8/2014 6:31</t>
  </si>
  <si>
    <t>1.55</t>
  </si>
  <si>
    <t>5.186</t>
  </si>
  <si>
    <t>12.348</t>
  </si>
  <si>
    <t>3:02:54</t>
  </si>
  <si>
    <t>3:07:25</t>
  </si>
  <si>
    <t>9/8/2014 8:38</t>
  </si>
  <si>
    <t>9/8/2014 11:38</t>
  </si>
  <si>
    <t>9/8/2014 8:30</t>
  </si>
  <si>
    <t>9/8/2014 10:26</t>
  </si>
  <si>
    <t>9/8/2014 13:25</t>
  </si>
  <si>
    <t>0.454</t>
  </si>
  <si>
    <t>1.52</t>
  </si>
  <si>
    <t>3.618</t>
  </si>
  <si>
    <t>0:51:19</t>
  </si>
  <si>
    <t>0:52:46</t>
  </si>
  <si>
    <t>9/8/2014 11:42</t>
  </si>
  <si>
    <t>9/8/2014 14:42</t>
  </si>
  <si>
    <t>9/8/2014 13:49</t>
  </si>
  <si>
    <t>0.552</t>
  </si>
  <si>
    <t>1.846</t>
  </si>
  <si>
    <t>4.395</t>
  </si>
  <si>
    <t>1:00:48</t>
  </si>
  <si>
    <t>1:02:15</t>
  </si>
  <si>
    <t>9/8/2014 12:13</t>
  </si>
  <si>
    <t>9/8/2014 15:12</t>
  </si>
  <si>
    <t>9/8/2014 14:10</t>
  </si>
  <si>
    <t>0.179</t>
  </si>
  <si>
    <t>0.598</t>
  </si>
  <si>
    <t>1.424</t>
  </si>
  <si>
    <t>0:42:30</t>
  </si>
  <si>
    <t>1:51:19</t>
  </si>
  <si>
    <t>9/8/2014 12:18</t>
  </si>
  <si>
    <t>9/8/2014 15:18</t>
  </si>
  <si>
    <t>9/8/2014 13:27</t>
  </si>
  <si>
    <t>2.772</t>
  </si>
  <si>
    <t>6.6</t>
  </si>
  <si>
    <t>1:22:59</t>
  </si>
  <si>
    <t>1:24:58</t>
  </si>
  <si>
    <t>9/8/2014 13:34</t>
  </si>
  <si>
    <t>9/8/2014 16:33</t>
  </si>
  <si>
    <t>9/8/2014 15:08</t>
  </si>
  <si>
    <t>2.453</t>
  </si>
  <si>
    <t>8.209</t>
  </si>
  <si>
    <t>19.545</t>
  </si>
  <si>
    <t>5:18:14</t>
  </si>
  <si>
    <t>5:57:18</t>
  </si>
  <si>
    <t>9/8/2014 15:10</t>
  </si>
  <si>
    <t>9/8/2014 18:10</t>
  </si>
  <si>
    <t>1:56:05</t>
  </si>
  <si>
    <t>1:57:17</t>
  </si>
  <si>
    <t>9/9/2014 7:08</t>
  </si>
  <si>
    <t>9/9/2014 10:08</t>
  </si>
  <si>
    <t>9/9/2014 8:11</t>
  </si>
  <si>
    <t>4.166</t>
  </si>
  <si>
    <t>9.92</t>
  </si>
  <si>
    <t>2:37:55</t>
  </si>
  <si>
    <t>3:03:22</t>
  </si>
  <si>
    <t>9/9/2014 8:20</t>
  </si>
  <si>
    <t>9/9/2014 11:19</t>
  </si>
  <si>
    <t>9/9/2014 8:15</t>
  </si>
  <si>
    <t>1.106</t>
  </si>
  <si>
    <t>3.701</t>
  </si>
  <si>
    <t>8.811</t>
  </si>
  <si>
    <t>2:14:22</t>
  </si>
  <si>
    <t>9/9/2014 8:54</t>
  </si>
  <si>
    <t>9/9/2014 11:53</t>
  </si>
  <si>
    <t>9/9/2014 9:39</t>
  </si>
  <si>
    <t>9/9/2014 11:13</t>
  </si>
  <si>
    <t>9/9/2014 14:11</t>
  </si>
  <si>
    <t>8.434</t>
  </si>
  <si>
    <t>1:31:00</t>
  </si>
  <si>
    <t>1:32:13</t>
  </si>
  <si>
    <t>9/9/2014 12:36</t>
  </si>
  <si>
    <t>9/9/2014 15:34</t>
  </si>
  <si>
    <t>9/9/2014 14:02</t>
  </si>
  <si>
    <t>1.389</t>
  </si>
  <si>
    <t>11.067</t>
  </si>
  <si>
    <t>2:09:40</t>
  </si>
  <si>
    <t>2:10:51</t>
  </si>
  <si>
    <t>9/9/2014 12:38</t>
  </si>
  <si>
    <t>9/9/2014 15:37</t>
  </si>
  <si>
    <t>9/9/2014 13:26</t>
  </si>
  <si>
    <t>0.672</t>
  </si>
  <si>
    <t>5.358</t>
  </si>
  <si>
    <t>0:56:09</t>
  </si>
  <si>
    <t>3:07:28</t>
  </si>
  <si>
    <t>9/9/2014 18:00</t>
  </si>
  <si>
    <t>9/9/2014 20:59</t>
  </si>
  <si>
    <t>9/9/2014 17:52</t>
  </si>
  <si>
    <t>9/10/2014 4:53</t>
  </si>
  <si>
    <t>9/10/2014 7:51</t>
  </si>
  <si>
    <t>5.209</t>
  </si>
  <si>
    <t>12.402</t>
  </si>
  <si>
    <t>3:43:34</t>
  </si>
  <si>
    <t>3:44:49</t>
  </si>
  <si>
    <t>9/10/2014 8:38</t>
  </si>
  <si>
    <t>9/10/2014 11:37</t>
  </si>
  <si>
    <t>9/10/2014 7:52</t>
  </si>
  <si>
    <t>1.665</t>
  </si>
  <si>
    <t>5.574</t>
  </si>
  <si>
    <t>13.271</t>
  </si>
  <si>
    <t>4:22:46</t>
  </si>
  <si>
    <t>5:06:39</t>
  </si>
  <si>
    <t>9/10/2014 8:48</t>
  </si>
  <si>
    <t>9/10/2014 11:48</t>
  </si>
  <si>
    <t>9/10/2014 6:41</t>
  </si>
  <si>
    <t>5.722</t>
  </si>
  <si>
    <t>13.623</t>
  </si>
  <si>
    <t>4:56:56</t>
  </si>
  <si>
    <t>6:08:33</t>
  </si>
  <si>
    <t>9/10/2014 11:24</t>
  </si>
  <si>
    <t>9/10/2014 14:24</t>
  </si>
  <si>
    <t>9/10/2014 8:15</t>
  </si>
  <si>
    <t>1.515</t>
  </si>
  <si>
    <t>5.07</t>
  </si>
  <si>
    <t>12.072</t>
  </si>
  <si>
    <t>9/10/2014 11:30</t>
  </si>
  <si>
    <t>9/10/2014 14:28</t>
  </si>
  <si>
    <t>9/10/2014 10:42</t>
  </si>
  <si>
    <t>2:28:53</t>
  </si>
  <si>
    <t>2:30:06</t>
  </si>
  <si>
    <t>9/10/2014 14:29</t>
  </si>
  <si>
    <t>9/10/2014 11:59</t>
  </si>
  <si>
    <t>1.233</t>
  </si>
  <si>
    <t>4.128</t>
  </si>
  <si>
    <t>9.828</t>
  </si>
  <si>
    <t>1:47:04</t>
  </si>
  <si>
    <t>1:48:19</t>
  </si>
  <si>
    <t>9/10/2014 13:30</t>
  </si>
  <si>
    <t>9/10/2014 16:19</t>
  </si>
  <si>
    <t>9/10/2014 14:31</t>
  </si>
  <si>
    <t>2.316</t>
  </si>
  <si>
    <t>7.751</t>
  </si>
  <si>
    <t>18.454</t>
  </si>
  <si>
    <t>5:31:41</t>
  </si>
  <si>
    <t>6:08:41</t>
  </si>
  <si>
    <t>9/10/2014 14:54</t>
  </si>
  <si>
    <t>9/10/2014 17:54</t>
  </si>
  <si>
    <t>9/10/2014 11:45</t>
  </si>
  <si>
    <t>0.498</t>
  </si>
  <si>
    <t>3.964</t>
  </si>
  <si>
    <t>0:43:14</t>
  </si>
  <si>
    <t>9/11/2014 5:46</t>
  </si>
  <si>
    <t>9/11/2014 8:45</t>
  </si>
  <si>
    <t>9/11/2014 8:01</t>
  </si>
  <si>
    <t>1.973</t>
  </si>
  <si>
    <t>6.602</t>
  </si>
  <si>
    <t>15.718</t>
  </si>
  <si>
    <t>4:19:01</t>
  </si>
  <si>
    <t>4:43:09</t>
  </si>
  <si>
    <t>9/11/2014 11:04</t>
  </si>
  <si>
    <t>9/11/2014 14:04</t>
  </si>
  <si>
    <t>9/11/2014 9:21</t>
  </si>
  <si>
    <t>0.682</t>
  </si>
  <si>
    <t>5.438</t>
  </si>
  <si>
    <t>0:57:55</t>
  </si>
  <si>
    <t>9/11/2014 12:03</t>
  </si>
  <si>
    <t>9/11/2014 15:02</t>
  </si>
  <si>
    <t>0.228</t>
  </si>
  <si>
    <t>0.762</t>
  </si>
  <si>
    <t>0:44:29</t>
  </si>
  <si>
    <t>0:45:42</t>
  </si>
  <si>
    <t>9/11/2014 13:14</t>
  </si>
  <si>
    <t>9/11/2014 16:14</t>
  </si>
  <si>
    <t>9/11/2014 15:29</t>
  </si>
  <si>
    <t>1.975</t>
  </si>
  <si>
    <t>6.608</t>
  </si>
  <si>
    <t>15.734</t>
  </si>
  <si>
    <t>4:54:33</t>
  </si>
  <si>
    <t>5:24:14</t>
  </si>
  <si>
    <t>9/11/2014 13:22</t>
  </si>
  <si>
    <t>9/11/2014 16:22</t>
  </si>
  <si>
    <t>9/11/2014 10:58</t>
  </si>
  <si>
    <t>0.576</t>
  </si>
  <si>
    <t>1.927</t>
  </si>
  <si>
    <t>0:47:39</t>
  </si>
  <si>
    <t>3:16:48</t>
  </si>
  <si>
    <t>9/11/2014 17:54</t>
  </si>
  <si>
    <t>9/11/2014 20:54</t>
  </si>
  <si>
    <t>9/11/2014 17:37</t>
  </si>
  <si>
    <t>4.252</t>
  </si>
  <si>
    <t>10.125</t>
  </si>
  <si>
    <t>1:53:19</t>
  </si>
  <si>
    <t>1:54:24</t>
  </si>
  <si>
    <t>9/12/2014 5:50</t>
  </si>
  <si>
    <t>9/12/2014 8:49</t>
  </si>
  <si>
    <t>9/12/2014 6:54</t>
  </si>
  <si>
    <t>0.866</t>
  </si>
  <si>
    <t>2.9</t>
  </si>
  <si>
    <t>6.904</t>
  </si>
  <si>
    <t>1:46:54</t>
  </si>
  <si>
    <t>1:48:16</t>
  </si>
  <si>
    <t>9/12/2014 7:24</t>
  </si>
  <si>
    <t>9/12/2014 10:24</t>
  </si>
  <si>
    <t>9/12/2014 8:36</t>
  </si>
  <si>
    <t>1.088</t>
  </si>
  <si>
    <t>3.642</t>
  </si>
  <si>
    <t>8.672</t>
  </si>
  <si>
    <t>9/12/2014 8:08</t>
  </si>
  <si>
    <t>9/12/2014 11:06</t>
  </si>
  <si>
    <t>9/12/2014 8:19</t>
  </si>
  <si>
    <t>1.015</t>
  </si>
  <si>
    <t>3.398</t>
  </si>
  <si>
    <t>8.091</t>
  </si>
  <si>
    <t>2:13:44</t>
  </si>
  <si>
    <t>2:36:32</t>
  </si>
  <si>
    <t>9/12/2014 13:06</t>
  </si>
  <si>
    <t>9/12/2014 16:06</t>
  </si>
  <si>
    <t>9/12/2014 13:30</t>
  </si>
  <si>
    <t>7.382</t>
  </si>
  <si>
    <t>17.576</t>
  </si>
  <si>
    <t>4:25:23</t>
  </si>
  <si>
    <t>7:28:00</t>
  </si>
  <si>
    <t>9/12/2014 13:46</t>
  </si>
  <si>
    <t>9/12/2014 16:46</t>
  </si>
  <si>
    <t>9/12/2014 9:18</t>
  </si>
  <si>
    <t>3.14</t>
  </si>
  <si>
    <t>7.476</t>
  </si>
  <si>
    <t>2:25:35</t>
  </si>
  <si>
    <t>2:26:52</t>
  </si>
  <si>
    <t>9/12/2014 16:50</t>
  </si>
  <si>
    <t>9/12/2014 18:59</t>
  </si>
  <si>
    <t>9/12/2014 16:32</t>
  </si>
  <si>
    <t>1.652</t>
  </si>
  <si>
    <t>5.528</t>
  </si>
  <si>
    <t>13.163</t>
  </si>
  <si>
    <t>4:31:04</t>
  </si>
  <si>
    <t>8:01:04</t>
  </si>
  <si>
    <t>9/12/2014 18:34</t>
  </si>
  <si>
    <t>9/12/2014 21:34</t>
  </si>
  <si>
    <t>9/12/2014 13:33</t>
  </si>
  <si>
    <t>2.237</t>
  </si>
  <si>
    <t>7.485</t>
  </si>
  <si>
    <t>17.821</t>
  </si>
  <si>
    <t>6:00:50</t>
  </si>
  <si>
    <t>9/12/2014 19:06</t>
  </si>
  <si>
    <t>9/12/2014 22:04</t>
  </si>
  <si>
    <t>9/12/2014 16:03</t>
  </si>
  <si>
    <t>9/13/2014 4:00</t>
  </si>
  <si>
    <t>9/13/2014 6:58</t>
  </si>
  <si>
    <t>9/13/2014 4:46</t>
  </si>
  <si>
    <t>9/13/2014 7:44</t>
  </si>
  <si>
    <t>1:29:18</t>
  </si>
  <si>
    <t>1:30:35</t>
  </si>
  <si>
    <t>9/13/2014 9:06</t>
  </si>
  <si>
    <t>9/13/2014 12:05</t>
  </si>
  <si>
    <t>9/13/2014 10:34</t>
  </si>
  <si>
    <t>1.822</t>
  </si>
  <si>
    <t>6.098</t>
  </si>
  <si>
    <t>14.52</t>
  </si>
  <si>
    <t>4:20:08</t>
  </si>
  <si>
    <t>9/13/2014 13:44</t>
  </si>
  <si>
    <t>9/13/2014 16:44</t>
  </si>
  <si>
    <t>9/13/2014 12:24</t>
  </si>
  <si>
    <t>1.695</t>
  </si>
  <si>
    <t>5.672</t>
  </si>
  <si>
    <t>13.505</t>
  </si>
  <si>
    <t>10:10:56</t>
  </si>
  <si>
    <t>9/13/2014 14:56</t>
  </si>
  <si>
    <t>9/13/2014 17:56</t>
  </si>
  <si>
    <t>9/13/2014 7:45</t>
  </si>
  <si>
    <t>1.113</t>
  </si>
  <si>
    <t>3.724</t>
  </si>
  <si>
    <t>8.868</t>
  </si>
  <si>
    <t>2:49:55</t>
  </si>
  <si>
    <t>2:51:02</t>
  </si>
  <si>
    <t>9/13/2014 20:16</t>
  </si>
  <si>
    <t>9/13/2014 23:16</t>
  </si>
  <si>
    <t>9/13/2014 20:25</t>
  </si>
  <si>
    <t>5.646</t>
  </si>
  <si>
    <t>13.443</t>
  </si>
  <si>
    <t>3:20:40</t>
  </si>
  <si>
    <t>3:21:41</t>
  </si>
  <si>
    <t>9/15/2014 11:18</t>
  </si>
  <si>
    <t>9/15/2014 14:18</t>
  </si>
  <si>
    <t>9/15/2014 10:57</t>
  </si>
  <si>
    <t>0.358</t>
  </si>
  <si>
    <t>0:54:25</t>
  </si>
  <si>
    <t>0:55:37</t>
  </si>
  <si>
    <t>9/15/2014 11:57</t>
  </si>
  <si>
    <t>9/15/2014 14:56</t>
  </si>
  <si>
    <t>9/15/2014 14:01</t>
  </si>
  <si>
    <t>1.864</t>
  </si>
  <si>
    <t>6.237</t>
  </si>
  <si>
    <t>14.85</t>
  </si>
  <si>
    <t>3:28:15</t>
  </si>
  <si>
    <t>6:57:24</t>
  </si>
  <si>
    <t>9/15/2014 12:52</t>
  </si>
  <si>
    <t>9/15/2014 15:52</t>
  </si>
  <si>
    <t>9/15/2014 8:54</t>
  </si>
  <si>
    <t>12.347</t>
  </si>
  <si>
    <t>3:19:44</t>
  </si>
  <si>
    <t>9/15/2014 13:40</t>
  </si>
  <si>
    <t>9/15/2014 16:40</t>
  </si>
  <si>
    <t>9/15/2014 13:19</t>
  </si>
  <si>
    <t>9/16/2014 7:28</t>
  </si>
  <si>
    <t>9/16/2014 10:26</t>
  </si>
  <si>
    <t>9/16/2014 7:32</t>
  </si>
  <si>
    <t>9/16/2014 10:30</t>
  </si>
  <si>
    <t>0.495</t>
  </si>
  <si>
    <t>1.658</t>
  </si>
  <si>
    <t>1:21:25</t>
  </si>
  <si>
    <t>9/16/2014 10:00</t>
  </si>
  <si>
    <t>9/16/2014 13:00</t>
  </si>
  <si>
    <t>9/16/2014 11:37</t>
  </si>
  <si>
    <t>1.591</t>
  </si>
  <si>
    <t>5.326</t>
  </si>
  <si>
    <t>12.681</t>
  </si>
  <si>
    <t>3:52:36</t>
  </si>
  <si>
    <t>4:52:41</t>
  </si>
  <si>
    <t>9/16/2014 12:20</t>
  </si>
  <si>
    <t>9/16/2014 15:20</t>
  </si>
  <si>
    <t>9/16/2014 10:27</t>
  </si>
  <si>
    <t>1.376</t>
  </si>
  <si>
    <t>4.605</t>
  </si>
  <si>
    <t>10.963</t>
  </si>
  <si>
    <t>3:30:25</t>
  </si>
  <si>
    <t>3:31:48</t>
  </si>
  <si>
    <t>9/16/2014 17:52</t>
  </si>
  <si>
    <t>9/16/2014 20:52</t>
  </si>
  <si>
    <t>9/16/2014 17:20</t>
  </si>
  <si>
    <t>1.179</t>
  </si>
  <si>
    <t>3.945</t>
  </si>
  <si>
    <t>9.393</t>
  </si>
  <si>
    <t>3:35:35</t>
  </si>
  <si>
    <t>3:42:58</t>
  </si>
  <si>
    <t>9/16/2014 18:04</t>
  </si>
  <si>
    <t>9/16/2014 21:02</t>
  </si>
  <si>
    <t>0.387</t>
  </si>
  <si>
    <t>1.295</t>
  </si>
  <si>
    <t>3.084</t>
  </si>
  <si>
    <t>0:59:14</t>
  </si>
  <si>
    <t>1:00:35</t>
  </si>
  <si>
    <t>9/17/2014 6:16</t>
  </si>
  <si>
    <t>9/17/2014 9:16</t>
  </si>
  <si>
    <t>9/17/2014 8:15</t>
  </si>
  <si>
    <t>0.4</t>
  </si>
  <si>
    <t>3.191</t>
  </si>
  <si>
    <t>0:33:59</t>
  </si>
  <si>
    <t>0:35:12</t>
  </si>
  <si>
    <t>9/17/2014 8:56</t>
  </si>
  <si>
    <t>9/17/2014 11:55</t>
  </si>
  <si>
    <t>9/17/2014 11:20</t>
  </si>
  <si>
    <t>1.222</t>
  </si>
  <si>
    <t>4.088</t>
  </si>
  <si>
    <t>9.733</t>
  </si>
  <si>
    <t>3:15:21</t>
  </si>
  <si>
    <t>7:21:52</t>
  </si>
  <si>
    <t>9/17/2014 12:32</t>
  </si>
  <si>
    <t>9/17/2014 15:31</t>
  </si>
  <si>
    <t>9/17/2014 8:09</t>
  </si>
  <si>
    <t>0.81</t>
  </si>
  <si>
    <t>2.712</t>
  </si>
  <si>
    <t>6.457</t>
  </si>
  <si>
    <t>1:17:25</t>
  </si>
  <si>
    <t>1:18:40</t>
  </si>
  <si>
    <t>9/17/2014 13:26</t>
  </si>
  <si>
    <t>9/17/2014 16:25</t>
  </si>
  <si>
    <t>9/17/2014 15:07</t>
  </si>
  <si>
    <t>1.557</t>
  </si>
  <si>
    <t>5.211</t>
  </si>
  <si>
    <t>12.407</t>
  </si>
  <si>
    <t>4:32:40</t>
  </si>
  <si>
    <t>7:07:28</t>
  </si>
  <si>
    <t>9/17/2014 13:54</t>
  </si>
  <si>
    <t>9/17/2014 16:54</t>
  </si>
  <si>
    <t>9/17/2014 9:47</t>
  </si>
  <si>
    <t>2.473</t>
  </si>
  <si>
    <t>0:47:40</t>
  </si>
  <si>
    <t>0:49:05</t>
  </si>
  <si>
    <t>9/18/2014 10:40</t>
  </si>
  <si>
    <t>9/18/2014 13:39</t>
  </si>
  <si>
    <t>9/18/2014 12:50</t>
  </si>
  <si>
    <t>1.725</t>
  </si>
  <si>
    <t>5.772</t>
  </si>
  <si>
    <t>13.743</t>
  </si>
  <si>
    <t>2:53:40</t>
  </si>
  <si>
    <t>2:54:56</t>
  </si>
  <si>
    <t>9/18/2014 11:56</t>
  </si>
  <si>
    <t>9/18/2014 14:56</t>
  </si>
  <si>
    <t>9/18/2014 12:01</t>
  </si>
  <si>
    <t>5.058</t>
  </si>
  <si>
    <t>12.044</t>
  </si>
  <si>
    <t>2:53:00</t>
  </si>
  <si>
    <t>4:12:41</t>
  </si>
  <si>
    <t>9/18/2014 12:18</t>
  </si>
  <si>
    <t>9/18/2014 15:07</t>
  </si>
  <si>
    <t>9/18/2014 10:54</t>
  </si>
  <si>
    <t>4:14:44</t>
  </si>
  <si>
    <t>9/18/2014 17:06</t>
  </si>
  <si>
    <t>9/18/2014 20:05</t>
  </si>
  <si>
    <t>9/18/2014 15:50</t>
  </si>
  <si>
    <t>4.039</t>
  </si>
  <si>
    <t>9.618</t>
  </si>
  <si>
    <t>3:30:15</t>
  </si>
  <si>
    <t>3:31:28</t>
  </si>
  <si>
    <t>9/18/2014 17:56</t>
  </si>
  <si>
    <t>9/18/2014 20:56</t>
  </si>
  <si>
    <t>9/18/2014 17:25</t>
  </si>
  <si>
    <t>4.306</t>
  </si>
  <si>
    <t>10.252</t>
  </si>
  <si>
    <t>2:00:30</t>
  </si>
  <si>
    <t>2:01:36</t>
  </si>
  <si>
    <t>9/18/2014 19:02</t>
  </si>
  <si>
    <t>9/18/2014 22:01</t>
  </si>
  <si>
    <t>9/18/2014 20:00</t>
  </si>
  <si>
    <t>0.658</t>
  </si>
  <si>
    <t>2.202</t>
  </si>
  <si>
    <t>5.242</t>
  </si>
  <si>
    <t>0:55:54</t>
  </si>
  <si>
    <t>0:57:02</t>
  </si>
  <si>
    <t>9/19/2014 6:02</t>
  </si>
  <si>
    <t>9/19/2014 9:02</t>
  </si>
  <si>
    <t>9/19/2014 8:05</t>
  </si>
  <si>
    <t>0.348</t>
  </si>
  <si>
    <t>1:04:09</t>
  </si>
  <si>
    <t>2:12:02</t>
  </si>
  <si>
    <t>9/19/2014 9:48</t>
  </si>
  <si>
    <t>9/19/2014 12:36</t>
  </si>
  <si>
    <t>9/19/2014 10:24</t>
  </si>
  <si>
    <t>1.85</t>
  </si>
  <si>
    <t>6.19</t>
  </si>
  <si>
    <t>14.739</t>
  </si>
  <si>
    <t>3:31:11</t>
  </si>
  <si>
    <t>3:43:23</t>
  </si>
  <si>
    <t>9/19/2014 11:26</t>
  </si>
  <si>
    <t>9/19/2014 14:25</t>
  </si>
  <si>
    <t>9/19/2014 10:42</t>
  </si>
  <si>
    <t>1.335</t>
  </si>
  <si>
    <t>4.468</t>
  </si>
  <si>
    <t>10.637</t>
  </si>
  <si>
    <t>1:54:14</t>
  </si>
  <si>
    <t>1:55:19</t>
  </si>
  <si>
    <t>9/19/2014 12:56</t>
  </si>
  <si>
    <t>9/19/2014 15:55</t>
  </si>
  <si>
    <t>9/19/2014 13:59</t>
  </si>
  <si>
    <t>2.148</t>
  </si>
  <si>
    <t>7.19</t>
  </si>
  <si>
    <t>17.119</t>
  </si>
  <si>
    <t>4:46:05</t>
  </si>
  <si>
    <t>9:05:20</t>
  </si>
  <si>
    <t>9/20/2014 7:52</t>
  </si>
  <si>
    <t>9/20/2014 10:52</t>
  </si>
  <si>
    <t>9/20/2014 1:47</t>
  </si>
  <si>
    <t>9/20/2014 14:31</t>
  </si>
  <si>
    <t>9/20/2014 17:31</t>
  </si>
  <si>
    <t>0.352</t>
  </si>
  <si>
    <t>2.805</t>
  </si>
  <si>
    <t>0:29:53</t>
  </si>
  <si>
    <t>0:31:58</t>
  </si>
  <si>
    <t>9/20/2014 14:32</t>
  </si>
  <si>
    <t>9/20/2014 16:59</t>
  </si>
  <si>
    <t>1.399</t>
  </si>
  <si>
    <t>4.684</t>
  </si>
  <si>
    <t>11.151</t>
  </si>
  <si>
    <t>3:44:09</t>
  </si>
  <si>
    <t>5:22:38</t>
  </si>
  <si>
    <t>9/22/2014 9:58</t>
  </si>
  <si>
    <t>9/22/2014 11:48</t>
  </si>
  <si>
    <t>9/22/2014 6:25</t>
  </si>
  <si>
    <t>4.672</t>
  </si>
  <si>
    <t>11.125</t>
  </si>
  <si>
    <t>3:10:50</t>
  </si>
  <si>
    <t>5:59:51</t>
  </si>
  <si>
    <t>9/22/2014 13:46</t>
  </si>
  <si>
    <t>9/22/2014 16:45</t>
  </si>
  <si>
    <t>9/22/2014 10:45</t>
  </si>
  <si>
    <t>1.608</t>
  </si>
  <si>
    <t>5.38</t>
  </si>
  <si>
    <t>12.81</t>
  </si>
  <si>
    <t>3:08:59</t>
  </si>
  <si>
    <t>3:10:18</t>
  </si>
  <si>
    <t>9/22/2014 14:44</t>
  </si>
  <si>
    <t>9/22/2014 17:44</t>
  </si>
  <si>
    <t>9/22/2014 14:34</t>
  </si>
  <si>
    <t>1:12:09</t>
  </si>
  <si>
    <t>1:13:23</t>
  </si>
  <si>
    <t>9/23/2014 9:02</t>
  </si>
  <si>
    <t>9/23/2014 12:02</t>
  </si>
  <si>
    <t>9/23/2014 10:48</t>
  </si>
  <si>
    <t>0.332</t>
  </si>
  <si>
    <t>2.649</t>
  </si>
  <si>
    <t>0:52:38</t>
  </si>
  <si>
    <t>9/23/2014 9:12</t>
  </si>
  <si>
    <t>9/23/2014 12:11</t>
  </si>
  <si>
    <t>9/23/2014 11:17</t>
  </si>
  <si>
    <t>0.899</t>
  </si>
  <si>
    <t>3.007</t>
  </si>
  <si>
    <t>7.16</t>
  </si>
  <si>
    <t>1:56:00</t>
  </si>
  <si>
    <t>9/23/2014 9:38</t>
  </si>
  <si>
    <t>9/23/2014 12:38</t>
  </si>
  <si>
    <t>9/23/2014 10:42</t>
  </si>
  <si>
    <t>0.391</t>
  </si>
  <si>
    <t>3.118</t>
  </si>
  <si>
    <t>0:58:19</t>
  </si>
  <si>
    <t>9/23/2014 17:40</t>
  </si>
  <si>
    <t>9/23/2014 20:40</t>
  </si>
  <si>
    <t>9/23/2014 19:41</t>
  </si>
  <si>
    <t>4.249</t>
  </si>
  <si>
    <t>10.117</t>
  </si>
  <si>
    <t>3:32:55</t>
  </si>
  <si>
    <t>3:36:27</t>
  </si>
  <si>
    <t>9/23/2014 18:00</t>
  </si>
  <si>
    <t>9/23/2014 20:59</t>
  </si>
  <si>
    <t>9/23/2014 17:23</t>
  </si>
  <si>
    <t>0.835</t>
  </si>
  <si>
    <t>6.657</t>
  </si>
  <si>
    <t>1:09:31</t>
  </si>
  <si>
    <t>3:27:30</t>
  </si>
  <si>
    <t>9/23/2014 18:02</t>
  </si>
  <si>
    <t>9/23/2014 21:01</t>
  </si>
  <si>
    <t>9/23/2014 17:34</t>
  </si>
  <si>
    <t>0.664</t>
  </si>
  <si>
    <t>2.222</t>
  </si>
  <si>
    <t>5.289</t>
  </si>
  <si>
    <t>1:15:15</t>
  </si>
  <si>
    <t>1:16:24</t>
  </si>
  <si>
    <t>9/24/2014 12:53</t>
  </si>
  <si>
    <t>9/24/2014 15:52</t>
  </si>
  <si>
    <t>9/24/2014 14:35</t>
  </si>
  <si>
    <t>1:57:49</t>
  </si>
  <si>
    <t>2:14:42</t>
  </si>
  <si>
    <t>9/24/2014 14:12</t>
  </si>
  <si>
    <t>9/24/2014 17:12</t>
  </si>
  <si>
    <t>9/24/2014 14:57</t>
  </si>
  <si>
    <t>4.895</t>
  </si>
  <si>
    <t>11.656</t>
  </si>
  <si>
    <t>2:22:33</t>
  </si>
  <si>
    <t>9/24/2014 14:32</t>
  </si>
  <si>
    <t>9/24/2014 17:32</t>
  </si>
  <si>
    <t>9/24/2014 15:09</t>
  </si>
  <si>
    <t>1.684</t>
  </si>
  <si>
    <t>1:31:49</t>
  </si>
  <si>
    <t>2:55:10</t>
  </si>
  <si>
    <t>9/24/2014 16:32</t>
  </si>
  <si>
    <t>9/24/2014 19:32</t>
  </si>
  <si>
    <t>9/24/2014 16:37</t>
  </si>
  <si>
    <t>10.121</t>
  </si>
  <si>
    <t>1:44:24</t>
  </si>
  <si>
    <t>9/24/2014 17:09</t>
  </si>
  <si>
    <t>9/24/2014 20:07</t>
  </si>
  <si>
    <t>9/24/2014 18:22</t>
  </si>
  <si>
    <t>7.539</t>
  </si>
  <si>
    <t>25.231</t>
  </si>
  <si>
    <t>60.075</t>
  </si>
  <si>
    <t>10:38:26</t>
  </si>
  <si>
    <t>36:21:17</t>
  </si>
  <si>
    <t>9/24/2014 17:20</t>
  </si>
  <si>
    <t>9/14/2014 10:33</t>
  </si>
  <si>
    <t>9/12/2014 22:12</t>
  </si>
  <si>
    <t>0.849</t>
  </si>
  <si>
    <t>2.843</t>
  </si>
  <si>
    <t>6.769</t>
  </si>
  <si>
    <t>1:11:34</t>
  </si>
  <si>
    <t>1:12:54</t>
  </si>
  <si>
    <t>9/25/2014 4:44</t>
  </si>
  <si>
    <t>9/25/2014 7:43</t>
  </si>
  <si>
    <t>9/25/2014 6:31</t>
  </si>
  <si>
    <t>1.082</t>
  </si>
  <si>
    <t>3.621</t>
  </si>
  <si>
    <t>8.62</t>
  </si>
  <si>
    <t>1:31:09</t>
  </si>
  <si>
    <t>1:32:27</t>
  </si>
  <si>
    <t>9/25/2014 7:50</t>
  </si>
  <si>
    <t>9/25/2014 10:49</t>
  </si>
  <si>
    <t>9/25/2014 9:17</t>
  </si>
  <si>
    <t>1.24</t>
  </si>
  <si>
    <t>2.952</t>
  </si>
  <si>
    <t>0:51:05</t>
  </si>
  <si>
    <t>0:52:13</t>
  </si>
  <si>
    <t>9/25/2014 8:44</t>
  </si>
  <si>
    <t>9/25/2014 11:43</t>
  </si>
  <si>
    <t>9/25/2014 10:51</t>
  </si>
  <si>
    <t>0.867</t>
  </si>
  <si>
    <t>0:22:09</t>
  </si>
  <si>
    <t>0:23:22</t>
  </si>
  <si>
    <t>9/25/2014 10:16</t>
  </si>
  <si>
    <t>9/25/2014 13:16</t>
  </si>
  <si>
    <t>9/25/2014 12:52</t>
  </si>
  <si>
    <t>1.677</t>
  </si>
  <si>
    <t>5.612</t>
  </si>
  <si>
    <t>13.361</t>
  </si>
  <si>
    <t>2:22:40</t>
  </si>
  <si>
    <t>2:23:52</t>
  </si>
  <si>
    <t>9/25/2014 10:22</t>
  </si>
  <si>
    <t>9/25/2014 13:22</t>
  </si>
  <si>
    <t>9/25/2014 10:59</t>
  </si>
  <si>
    <t>1.496</t>
  </si>
  <si>
    <t>5.008</t>
  </si>
  <si>
    <t>11.924</t>
  </si>
  <si>
    <t>2:24:55</t>
  </si>
  <si>
    <t>2:26:03</t>
  </si>
  <si>
    <t>9/25/2014 13:14</t>
  </si>
  <si>
    <t>9/25/2014 16:02</t>
  </si>
  <si>
    <t>9/25/2014 13:36</t>
  </si>
  <si>
    <t>3.477</t>
  </si>
  <si>
    <t>8.278</t>
  </si>
  <si>
    <t>1:38:40</t>
  </si>
  <si>
    <t>1:39:55</t>
  </si>
  <si>
    <t>9/25/2014 16:32</t>
  </si>
  <si>
    <t>9/25/2014 19:32</t>
  </si>
  <si>
    <t>9/25/2014 17:52</t>
  </si>
  <si>
    <t>1.31</t>
  </si>
  <si>
    <t>4.384</t>
  </si>
  <si>
    <t>10.437</t>
  </si>
  <si>
    <t>3:20:50</t>
  </si>
  <si>
    <t>3:22:10</t>
  </si>
  <si>
    <t>9/25/2014 20:51</t>
  </si>
  <si>
    <t>9/25/2014 17:29</t>
  </si>
  <si>
    <t>10.407</t>
  </si>
  <si>
    <t>3:38:51</t>
  </si>
  <si>
    <t>3:40:02</t>
  </si>
  <si>
    <t>9/25/2014 18:08</t>
  </si>
  <si>
    <t>9/25/2014 21:07</t>
  </si>
  <si>
    <t>9/25/2014 17:27</t>
  </si>
  <si>
    <t>2.59</t>
  </si>
  <si>
    <t>6.167</t>
  </si>
  <si>
    <t>3:11:24</t>
  </si>
  <si>
    <t>9/26/2014 8:10</t>
  </si>
  <si>
    <t>9/26/2014 11:09</t>
  </si>
  <si>
    <t>9/26/2014 7:57</t>
  </si>
  <si>
    <t>1.546</t>
  </si>
  <si>
    <t>5.175</t>
  </si>
  <si>
    <t>12.323</t>
  </si>
  <si>
    <t>3:02:08</t>
  </si>
  <si>
    <t>4:08:21</t>
  </si>
  <si>
    <t>9/26/2014 9:22</t>
  </si>
  <si>
    <t>9/26/2014 12:18</t>
  </si>
  <si>
    <t>9/26/2014 8:09</t>
  </si>
  <si>
    <t>0.43</t>
  </si>
  <si>
    <t>1.438</t>
  </si>
  <si>
    <t>3.423</t>
  </si>
  <si>
    <t>0:50:53</t>
  </si>
  <si>
    <t>0:52:01</t>
  </si>
  <si>
    <t>9/26/2014 9:38</t>
  </si>
  <si>
    <t>9/26/2014 12:38</t>
  </si>
  <si>
    <t>9/26/2014 11:46</t>
  </si>
  <si>
    <t>1.394</t>
  </si>
  <si>
    <t>4.667</t>
  </si>
  <si>
    <t>11.111</t>
  </si>
  <si>
    <t>2:29:09</t>
  </si>
  <si>
    <t>9/26/2014 10:22</t>
  </si>
  <si>
    <t>9/26/2014 13:21</t>
  </si>
  <si>
    <t>9/26/2014 10:51</t>
  </si>
  <si>
    <t>4.423</t>
  </si>
  <si>
    <t>10.532</t>
  </si>
  <si>
    <t>2:59:55</t>
  </si>
  <si>
    <t>3:01:06</t>
  </si>
  <si>
    <t>9/26/2014 14:25</t>
  </si>
  <si>
    <t>9/26/2014 17:24</t>
  </si>
  <si>
    <t>9/26/2014 14:23</t>
  </si>
  <si>
    <t>0.279</t>
  </si>
  <si>
    <t>0:02:59</t>
  </si>
  <si>
    <t>0:04:10</t>
  </si>
  <si>
    <t>9/26/2014 16:51</t>
  </si>
  <si>
    <t>9/26/2014 19:50</t>
  </si>
  <si>
    <t>9/26/2014 19:46</t>
  </si>
  <si>
    <t>4.986</t>
  </si>
  <si>
    <t>11.872</t>
  </si>
  <si>
    <t>2:56:36</t>
  </si>
  <si>
    <t>6:55:59</t>
  </si>
  <si>
    <t>9/26/2014 18:24</t>
  </si>
  <si>
    <t>9/26/2014 21:24</t>
  </si>
  <si>
    <t>9/26/2014 14:28</t>
  </si>
  <si>
    <t>5.192</t>
  </si>
  <si>
    <t>0:54:30</t>
  </si>
  <si>
    <t>0:55:40</t>
  </si>
  <si>
    <t>9/26/2014 22:49</t>
  </si>
  <si>
    <t>9/26/2014 21:53</t>
  </si>
  <si>
    <t>0.517</t>
  </si>
  <si>
    <t>1.73</t>
  </si>
  <si>
    <t>4.119</t>
  </si>
  <si>
    <t>1:29:44</t>
  </si>
  <si>
    <t>3:48:58</t>
  </si>
  <si>
    <t>9/26/2014 20:50</t>
  </si>
  <si>
    <t>9/26/2014 23:49</t>
  </si>
  <si>
    <t>9/26/2014 20:00</t>
  </si>
  <si>
    <t>0.77</t>
  </si>
  <si>
    <t>2.578</t>
  </si>
  <si>
    <t>6.138</t>
  </si>
  <si>
    <t>1:03:24</t>
  </si>
  <si>
    <t>1:04:33</t>
  </si>
  <si>
    <t>9/27/2014 8:46</t>
  </si>
  <si>
    <t>9/27/2014 11:46</t>
  </si>
  <si>
    <t>9/27/2014 10:42</t>
  </si>
  <si>
    <t>15.733</t>
  </si>
  <si>
    <t>3:51:19</t>
  </si>
  <si>
    <t>4:26:13</t>
  </si>
  <si>
    <t>9/27/2014 15:32</t>
  </si>
  <si>
    <t>9/27/2014 18:31</t>
  </si>
  <si>
    <t>9/27/2014 14:04</t>
  </si>
  <si>
    <t>4.15</t>
  </si>
  <si>
    <t>9.88</t>
  </si>
  <si>
    <t>2:13:40</t>
  </si>
  <si>
    <t>2:14:50</t>
  </si>
  <si>
    <t>9/29/2014 6:10</t>
  </si>
  <si>
    <t>9/29/2014 9:10</t>
  </si>
  <si>
    <t>9/29/2014 6:55</t>
  </si>
  <si>
    <t>0.671</t>
  </si>
  <si>
    <t>5.348</t>
  </si>
  <si>
    <t>1:41:33</t>
  </si>
  <si>
    <t>9/29/2014 13:39</t>
  </si>
  <si>
    <t>9/29/2014 16:38</t>
  </si>
  <si>
    <t>9/29/2014 14:57</t>
  </si>
  <si>
    <t>1.41</t>
  </si>
  <si>
    <t>4.717</t>
  </si>
  <si>
    <t>11.231</t>
  </si>
  <si>
    <t>2:44:19</t>
  </si>
  <si>
    <t>5:32:45</t>
  </si>
  <si>
    <t>9/29/2014 14:02</t>
  </si>
  <si>
    <t>9/29/2014 17:02</t>
  </si>
  <si>
    <t>9/29/2014 11:29</t>
  </si>
  <si>
    <t>4.173</t>
  </si>
  <si>
    <t>9.935</t>
  </si>
  <si>
    <t>1:48:49</t>
  </si>
  <si>
    <t>1:50:07</t>
  </si>
  <si>
    <t>9/29/2014 15:48</t>
  </si>
  <si>
    <t>9/29/2014 18:47</t>
  </si>
  <si>
    <t>9/29/2014 16:57</t>
  </si>
  <si>
    <t>8.118</t>
  </si>
  <si>
    <t>1:25:44</t>
  </si>
  <si>
    <t>1:26:54</t>
  </si>
  <si>
    <t>9/29/2014 17:58</t>
  </si>
  <si>
    <t>9/29/2014 20:58</t>
  </si>
  <si>
    <t>9/29/2014 19:31</t>
  </si>
  <si>
    <t>0.094</t>
  </si>
  <si>
    <t>0.749</t>
  </si>
  <si>
    <t>0:14:55</t>
  </si>
  <si>
    <t>0:15:14</t>
  </si>
  <si>
    <t>9/30/2014 6:36</t>
  </si>
  <si>
    <t>9/30/2014 9:34</t>
  </si>
  <si>
    <t>9/30/2014 9:19</t>
  </si>
  <si>
    <t>4.813</t>
  </si>
  <si>
    <t>11.461</t>
  </si>
  <si>
    <t>2:06:25</t>
  </si>
  <si>
    <t>2:07:29</t>
  </si>
  <si>
    <t>9/30/2014 7:16</t>
  </si>
  <si>
    <t>9/30/2014 10:15</t>
  </si>
  <si>
    <t>9/30/2014 8:07</t>
  </si>
  <si>
    <t>1.477</t>
  </si>
  <si>
    <t>4.941</t>
  </si>
  <si>
    <t>11.765</t>
  </si>
  <si>
    <t>2:46:25</t>
  </si>
  <si>
    <t>9/30/2014 8:56</t>
  </si>
  <si>
    <t>9/30/2014 11:54</t>
  </si>
  <si>
    <t>9/30/2014 9:07</t>
  </si>
  <si>
    <t>0.551</t>
  </si>
  <si>
    <t>1.843</t>
  </si>
  <si>
    <t>4.388</t>
  </si>
  <si>
    <t>2:54:24</t>
  </si>
  <si>
    <t>4:16:23</t>
  </si>
  <si>
    <t>9/30/2014 12:24</t>
  </si>
  <si>
    <t>9/30/2014 14:22</t>
  </si>
  <si>
    <t>9/30/2014 10:06</t>
  </si>
  <si>
    <t>0:00:41</t>
  </si>
  <si>
    <t>9/30/2014 14:18</t>
  </si>
  <si>
    <t>9/30/2014 17:16</t>
  </si>
  <si>
    <t>9/30/2014 14:19</t>
  </si>
  <si>
    <t>9/30/2014 17:17</t>
  </si>
  <si>
    <t>0.6</t>
  </si>
  <si>
    <t>2.009</t>
  </si>
  <si>
    <t>4.784</t>
  </si>
  <si>
    <t>0:49:59</t>
  </si>
  <si>
    <t>3:55:45</t>
  </si>
  <si>
    <t>9/30/2014 17:58</t>
  </si>
  <si>
    <t>9/30/2014 20:58</t>
  </si>
  <si>
    <t>9/30/2014 17:02</t>
  </si>
  <si>
    <t>4.949</t>
  </si>
  <si>
    <t>11.784</t>
  </si>
  <si>
    <t>3:46:51</t>
  </si>
  <si>
    <t>3:47:09</t>
  </si>
  <si>
    <t>9/30/2014 18:06</t>
  </si>
  <si>
    <t>9/30/2014 21:05</t>
  </si>
  <si>
    <t>1.426</t>
  </si>
  <si>
    <t>4.773</t>
  </si>
  <si>
    <t>11.364</t>
  </si>
  <si>
    <t>2:01:05</t>
  </si>
  <si>
    <t>2:01:18</t>
  </si>
  <si>
    <t>10/1/2014 7:34</t>
  </si>
  <si>
    <t>10/1/2014 10:32</t>
  </si>
  <si>
    <t>10/1/2014 8:30</t>
  </si>
  <si>
    <t>0.513</t>
  </si>
  <si>
    <t>1.716</t>
  </si>
  <si>
    <t>4.086</t>
  </si>
  <si>
    <t>1:33:14</t>
  </si>
  <si>
    <t>4:34:53</t>
  </si>
  <si>
    <t>10/1/2014 11:02</t>
  </si>
  <si>
    <t>10/1/2014 14:01</t>
  </si>
  <si>
    <t>10/1/2014 9:26</t>
  </si>
  <si>
    <t>1.254</t>
  </si>
  <si>
    <t>4.197</t>
  </si>
  <si>
    <t>9.992</t>
  </si>
  <si>
    <t>1:48:52</t>
  </si>
  <si>
    <t>1:49:01</t>
  </si>
  <si>
    <t>10/1/2014 11:06</t>
  </si>
  <si>
    <t>10/1/2014 14:05</t>
  </si>
  <si>
    <t>10/1/2014 12:16</t>
  </si>
  <si>
    <t>10/1/2014 11:23</t>
  </si>
  <si>
    <t>10/1/2014 11:32</t>
  </si>
  <si>
    <t>10/1/2014 11:43</t>
  </si>
  <si>
    <t>10/1/2014 11:53</t>
  </si>
  <si>
    <t>10/1/2014 15:35</t>
  </si>
  <si>
    <t>10/1/2014 18:35</t>
  </si>
  <si>
    <t>10/1/2014 18:33</t>
  </si>
  <si>
    <t>10/1/2014 15:36</t>
  </si>
  <si>
    <t>10/1/2014 18:34</t>
  </si>
  <si>
    <t>0.979</t>
  </si>
  <si>
    <t>3.277</t>
  </si>
  <si>
    <t>1:23:40</t>
  </si>
  <si>
    <t>1:24:53</t>
  </si>
  <si>
    <t>10/2/2014 9:12</t>
  </si>
  <si>
    <t>10/2/2014 12:11</t>
  </si>
  <si>
    <t>10/2/2014 10:46</t>
  </si>
  <si>
    <t>9.141</t>
  </si>
  <si>
    <t>1:37:00</t>
  </si>
  <si>
    <t>1:37:08</t>
  </si>
  <si>
    <t>10/2/2014 11:10</t>
  </si>
  <si>
    <t>10/2/2014 14:08</t>
  </si>
  <si>
    <t>10/2/2014 12:31</t>
  </si>
  <si>
    <t>2.903</t>
  </si>
  <si>
    <t>6.913</t>
  </si>
  <si>
    <t>2:18:54</t>
  </si>
  <si>
    <t>2:20:07</t>
  </si>
  <si>
    <t>10/2/2014 13:06</t>
  </si>
  <si>
    <t>10/2/2014 16:05</t>
  </si>
  <si>
    <t>10/2/2014 13:45</t>
  </si>
  <si>
    <t>4.676</t>
  </si>
  <si>
    <t>11.134</t>
  </si>
  <si>
    <t>3:29:40</t>
  </si>
  <si>
    <t>3:31:00</t>
  </si>
  <si>
    <t>10/2/2014 17:48</t>
  </si>
  <si>
    <t>10/2/2014 20:37</t>
  </si>
  <si>
    <t>10/2/2014 17:06</t>
  </si>
  <si>
    <t>1.352</t>
  </si>
  <si>
    <t>10.769</t>
  </si>
  <si>
    <t>4:22:19</t>
  </si>
  <si>
    <t>7:26:15</t>
  </si>
  <si>
    <t>10/2/2014 18:06</t>
  </si>
  <si>
    <t>10/2/2014 21:06</t>
  </si>
  <si>
    <t>10/2/2014 13:40</t>
  </si>
  <si>
    <t>0.83</t>
  </si>
  <si>
    <t>2.778</t>
  </si>
  <si>
    <t>6.613</t>
  </si>
  <si>
    <t>1:57:55</t>
  </si>
  <si>
    <t>3:05:23</t>
  </si>
  <si>
    <t>10/2/2014 21:04</t>
  </si>
  <si>
    <t>10/2/2014 17:59</t>
  </si>
  <si>
    <t>0.741</t>
  </si>
  <si>
    <t>2.48</t>
  </si>
  <si>
    <t>5.905</t>
  </si>
  <si>
    <t>1:03:46</t>
  </si>
  <si>
    <t>10/3/2014 5:52</t>
  </si>
  <si>
    <t>10/3/2014 8:51</t>
  </si>
  <si>
    <t>10/3/2014 7:47</t>
  </si>
  <si>
    <t>0.659</t>
  </si>
  <si>
    <t>5.252</t>
  </si>
  <si>
    <t>1:26:05</t>
  </si>
  <si>
    <t>1:26:21</t>
  </si>
  <si>
    <t>10/3/2014 7:02</t>
  </si>
  <si>
    <t>10/3/2014 10:00</t>
  </si>
  <si>
    <t>10/3/2014 8:34</t>
  </si>
  <si>
    <t>0:03:46</t>
  </si>
  <si>
    <t>10/3/2014 7:06</t>
  </si>
  <si>
    <t>10/3/2014 10:06</t>
  </si>
  <si>
    <t>10/3/2014 10:02</t>
  </si>
  <si>
    <t>12.223</t>
  </si>
  <si>
    <t>3:03:11</t>
  </si>
  <si>
    <t>10/3/2014 8:58</t>
  </si>
  <si>
    <t>10/3/2014 11:57</t>
  </si>
  <si>
    <t>10/3/2014 8:54</t>
  </si>
  <si>
    <t>0.559</t>
  </si>
  <si>
    <t>1.869</t>
  </si>
  <si>
    <t>4.451</t>
  </si>
  <si>
    <t>1:46:25</t>
  </si>
  <si>
    <t>2:04:08</t>
  </si>
  <si>
    <t>10/3/2014 13:00</t>
  </si>
  <si>
    <t>10/3/2014 10:56</t>
  </si>
  <si>
    <t>2.282</t>
  </si>
  <si>
    <t>7.637</t>
  </si>
  <si>
    <t>18.183</t>
  </si>
  <si>
    <t>4:08:25</t>
  </si>
  <si>
    <t>4:09:33</t>
  </si>
  <si>
    <t>10/3/2014 11:20</t>
  </si>
  <si>
    <t>10/3/2014 14:17</t>
  </si>
  <si>
    <t>10/3/2014 10:08</t>
  </si>
  <si>
    <t>1.954</t>
  </si>
  <si>
    <t>6.54</t>
  </si>
  <si>
    <t>15.571</t>
  </si>
  <si>
    <t>2:42:10</t>
  </si>
  <si>
    <t>2:42:30</t>
  </si>
  <si>
    <t>10/3/2014 13:22</t>
  </si>
  <si>
    <t>10/3/2014 16:20</t>
  </si>
  <si>
    <t>10/3/2014 13:37</t>
  </si>
  <si>
    <t>6.516</t>
  </si>
  <si>
    <t>15.515</t>
  </si>
  <si>
    <t>3:49:00</t>
  </si>
  <si>
    <t>4:23:57</t>
  </si>
  <si>
    <t>10/3/2014 18:40</t>
  </si>
  <si>
    <t>10/3/2014 21:27</t>
  </si>
  <si>
    <t>10/3/2014 17:03</t>
  </si>
  <si>
    <t>2.322</t>
  </si>
  <si>
    <t>7.769</t>
  </si>
  <si>
    <t>18.499</t>
  </si>
  <si>
    <t>4:04:34</t>
  </si>
  <si>
    <t>6:31:50</t>
  </si>
  <si>
    <t>10/4/2014 9:52</t>
  </si>
  <si>
    <t>10/4/2014 12:52</t>
  </si>
  <si>
    <t>10/4/2014 6:20</t>
  </si>
  <si>
    <t>2.122</t>
  </si>
  <si>
    <t>7.102</t>
  </si>
  <si>
    <t>16.91</t>
  </si>
  <si>
    <t>3:49:26</t>
  </si>
  <si>
    <t>4:10:20</t>
  </si>
  <si>
    <t>10/4/2014 19:48</t>
  </si>
  <si>
    <t>10/4/2014 22:48</t>
  </si>
  <si>
    <t>10/4/2014 18:38</t>
  </si>
  <si>
    <t>0.202</t>
  </si>
  <si>
    <t>1.613</t>
  </si>
  <si>
    <t>0:17:03</t>
  </si>
  <si>
    <t>0:18:17</t>
  </si>
  <si>
    <t>10/6/2014 5:24</t>
  </si>
  <si>
    <t>10/6/2014 8:24</t>
  </si>
  <si>
    <t>10/6/2014 8:06</t>
  </si>
  <si>
    <t>10/6/2014 5:55</t>
  </si>
  <si>
    <t>10/6/2014 8:53</t>
  </si>
  <si>
    <t>0.475</t>
  </si>
  <si>
    <t>3.787</t>
  </si>
  <si>
    <t>1:05:02</t>
  </si>
  <si>
    <t>10/6/2014 7:00</t>
  </si>
  <si>
    <t>10/6/2014 9:58</t>
  </si>
  <si>
    <t>1.334</t>
  </si>
  <si>
    <t>4.466</t>
  </si>
  <si>
    <t>10.633</t>
  </si>
  <si>
    <t>3:20:46</t>
  </si>
  <si>
    <t>3:21:02</t>
  </si>
  <si>
    <t>10/6/2014 11:34</t>
  </si>
  <si>
    <t>10/6/2014 14:32</t>
  </si>
  <si>
    <t>10/6/2014 11:11</t>
  </si>
  <si>
    <t>10/6/2014 11:40</t>
  </si>
  <si>
    <t>10/6/2014 14:40</t>
  </si>
  <si>
    <t>10/6/2014 14:38</t>
  </si>
  <si>
    <t>2.424</t>
  </si>
  <si>
    <t>8.113</t>
  </si>
  <si>
    <t>19.316</t>
  </si>
  <si>
    <t>5:40:32</t>
  </si>
  <si>
    <t>5:42:21</t>
  </si>
  <si>
    <t>10/6/2014 14:02</t>
  </si>
  <si>
    <t>10/6/2014 17:00</t>
  </si>
  <si>
    <t>10/6/2014 11:17</t>
  </si>
  <si>
    <t>0.325</t>
  </si>
  <si>
    <t>2.589</t>
  </si>
  <si>
    <t>0:26:45</t>
  </si>
  <si>
    <t>0:27:01</t>
  </si>
  <si>
    <t>10/7/2014 6:16</t>
  </si>
  <si>
    <t>10/7/2014 9:14</t>
  </si>
  <si>
    <t>10/7/2014 8:47</t>
  </si>
  <si>
    <t>0.745</t>
  </si>
  <si>
    <t>2.493</t>
  </si>
  <si>
    <t>5.937</t>
  </si>
  <si>
    <t>2:01:56</t>
  </si>
  <si>
    <t>10/7/2014 10:36</t>
  </si>
  <si>
    <t>10/7/2014 13:36</t>
  </si>
  <si>
    <t>10/7/2014 11:34</t>
  </si>
  <si>
    <t>1.388</t>
  </si>
  <si>
    <t>4.644</t>
  </si>
  <si>
    <t>11.058</t>
  </si>
  <si>
    <t>2:43:37</t>
  </si>
  <si>
    <t>4:06:15</t>
  </si>
  <si>
    <t>10/7/2014 13:00</t>
  </si>
  <si>
    <t>10/7/2014 15:59</t>
  </si>
  <si>
    <t>10/7/2014 11:53</t>
  </si>
  <si>
    <t>0.577</t>
  </si>
  <si>
    <t>1.93</t>
  </si>
  <si>
    <t>4.595</t>
  </si>
  <si>
    <t>1:24:24</t>
  </si>
  <si>
    <t>1:25:35</t>
  </si>
  <si>
    <t>10/7/2014 15:58</t>
  </si>
  <si>
    <t>10/7/2014 18:58</t>
  </si>
  <si>
    <t>10/7/2014 17:32</t>
  </si>
  <si>
    <t>0.794</t>
  </si>
  <si>
    <t>2.657</t>
  </si>
  <si>
    <t>6.327</t>
  </si>
  <si>
    <t>1:44:55</t>
  </si>
  <si>
    <t>3:06:50</t>
  </si>
  <si>
    <t>10/7/2014 17:46</t>
  </si>
  <si>
    <t>10/7/2014 20:46</t>
  </si>
  <si>
    <t>10/7/2014 17:39</t>
  </si>
  <si>
    <t>1.379</t>
  </si>
  <si>
    <t>4.616</t>
  </si>
  <si>
    <t>10.991</t>
  </si>
  <si>
    <t>3:03:13</t>
  </si>
  <si>
    <t>10/7/2014 17:48</t>
  </si>
  <si>
    <t>10/7/2014 20:47</t>
  </si>
  <si>
    <t>10/7/2014 17:44</t>
  </si>
  <si>
    <t>1.357</t>
  </si>
  <si>
    <t>4.541</t>
  </si>
  <si>
    <t>10.812</t>
  </si>
  <si>
    <t>3:07:56</t>
  </si>
  <si>
    <t>4:18:34</t>
  </si>
  <si>
    <t>10/8/2014 10:08</t>
  </si>
  <si>
    <t>10/8/2014 12:56</t>
  </si>
  <si>
    <t>10/8/2014 8:38</t>
  </si>
  <si>
    <t>8.279</t>
  </si>
  <si>
    <t>19.713</t>
  </si>
  <si>
    <t>5:14:50</t>
  </si>
  <si>
    <t>7:03:20</t>
  </si>
  <si>
    <t>10/8/2014 14:52</t>
  </si>
  <si>
    <t>10/8/2014 17:50</t>
  </si>
  <si>
    <t>10/8/2014 10:46</t>
  </si>
  <si>
    <t>4.438</t>
  </si>
  <si>
    <t>10.567</t>
  </si>
  <si>
    <t>10/9/2014 5:40</t>
  </si>
  <si>
    <t>10/9/2014 8:39</t>
  </si>
  <si>
    <t>10/9/2014 6:43</t>
  </si>
  <si>
    <t>1.931</t>
  </si>
  <si>
    <t>4.597</t>
  </si>
  <si>
    <t>1:30:24</t>
  </si>
  <si>
    <t>1:30:53</t>
  </si>
  <si>
    <t>10/9/2014 6:52</t>
  </si>
  <si>
    <t>10/9/2014 9:50</t>
  </si>
  <si>
    <t>10/9/2014 8:19</t>
  </si>
  <si>
    <t>7.458</t>
  </si>
  <si>
    <t>17.757</t>
  </si>
  <si>
    <t>5:30:07</t>
  </si>
  <si>
    <t>10/9/2014 10:14</t>
  </si>
  <si>
    <t>10/9/2014 13:12</t>
  </si>
  <si>
    <t>10/9/2014 7:42</t>
  </si>
  <si>
    <t>3:13:09</t>
  </si>
  <si>
    <t>4:43:13</t>
  </si>
  <si>
    <t>10/9/2014 10:26</t>
  </si>
  <si>
    <t>10/9/2014 13:25</t>
  </si>
  <si>
    <t>10/9/2014 8:42</t>
  </si>
  <si>
    <t>1.471</t>
  </si>
  <si>
    <t>3.502</t>
  </si>
  <si>
    <t>1:07:24</t>
  </si>
  <si>
    <t>1:07:54</t>
  </si>
  <si>
    <t>10/9/2014 11:26</t>
  </si>
  <si>
    <t>10/9/2014 14:24</t>
  </si>
  <si>
    <t>10/9/2014 13:16</t>
  </si>
  <si>
    <t>0.719</t>
  </si>
  <si>
    <t>2.407</t>
  </si>
  <si>
    <t>5.731</t>
  </si>
  <si>
    <t>1:46:00</t>
  </si>
  <si>
    <t>1:46:14</t>
  </si>
  <si>
    <t>10/9/2014 11:28</t>
  </si>
  <si>
    <t>10/9/2014 14:26</t>
  </si>
  <si>
    <t>10/9/2014 12:40</t>
  </si>
  <si>
    <t>1.728</t>
  </si>
  <si>
    <t>5.782</t>
  </si>
  <si>
    <t>13.766</t>
  </si>
  <si>
    <t>5:02:41</t>
  </si>
  <si>
    <t>5:50:50</t>
  </si>
  <si>
    <t>10/9/2014 11:48</t>
  </si>
  <si>
    <t>10/9/2014 14:47</t>
  </si>
  <si>
    <t>10/9/2014 8:56</t>
  </si>
  <si>
    <t>8.139</t>
  </si>
  <si>
    <t>2:00:34</t>
  </si>
  <si>
    <t>2:02:01</t>
  </si>
  <si>
    <t>10/9/2014 12:31</t>
  </si>
  <si>
    <t>10/9/2014 15:30</t>
  </si>
  <si>
    <t>10/9/2014 13:28</t>
  </si>
  <si>
    <t>10.832</t>
  </si>
  <si>
    <t>3:42:35</t>
  </si>
  <si>
    <t>3:43:43</t>
  </si>
  <si>
    <t>10/9/2014 18:40</t>
  </si>
  <si>
    <t>10/9/2014 21:39</t>
  </si>
  <si>
    <t>10/9/2014 17:55</t>
  </si>
  <si>
    <t>4.457</t>
  </si>
  <si>
    <t>10.612</t>
  </si>
  <si>
    <t>3:55:40</t>
  </si>
  <si>
    <t>4:37:27</t>
  </si>
  <si>
    <t>10/9/2014 18:42</t>
  </si>
  <si>
    <t>10/9/2014 21:41</t>
  </si>
  <si>
    <t>10/9/2014 17:03</t>
  </si>
  <si>
    <t>3.158</t>
  </si>
  <si>
    <t>7.519</t>
  </si>
  <si>
    <t>1:20:03</t>
  </si>
  <si>
    <t>1:21:21</t>
  </si>
  <si>
    <t>10/10/2014 6:34</t>
  </si>
  <si>
    <t>10/10/2014 9:33</t>
  </si>
  <si>
    <t>10/10/2014 8:12</t>
  </si>
  <si>
    <t>1.04</t>
  </si>
  <si>
    <t>3.482</t>
  </si>
  <si>
    <t>8.29</t>
  </si>
  <si>
    <t>1:28:40</t>
  </si>
  <si>
    <t>10/10/2014 9:16</t>
  </si>
  <si>
    <t>10/10/2014 12:14</t>
  </si>
  <si>
    <t>10/10/2014 10:45</t>
  </si>
  <si>
    <t>1.547</t>
  </si>
  <si>
    <t>5.177</t>
  </si>
  <si>
    <t>12.325</t>
  </si>
  <si>
    <t>2:28:29</t>
  </si>
  <si>
    <t>2:29:42</t>
  </si>
  <si>
    <t>10/10/2014 11:12</t>
  </si>
  <si>
    <t>10/10/2014 14:11</t>
  </si>
  <si>
    <t>10/10/2014 11:42</t>
  </si>
  <si>
    <t>1.146</t>
  </si>
  <si>
    <t>3.834</t>
  </si>
  <si>
    <t>9.128</t>
  </si>
  <si>
    <t>2:13:49</t>
  </si>
  <si>
    <t>2:48:33</t>
  </si>
  <si>
    <t>10/11/2014 11:58</t>
  </si>
  <si>
    <t>10/11/2014 14:56</t>
  </si>
  <si>
    <t>10/11/2014 12:07</t>
  </si>
  <si>
    <t>0.735</t>
  </si>
  <si>
    <t>2.46</t>
  </si>
  <si>
    <t>5.857</t>
  </si>
  <si>
    <t>1:40:44</t>
  </si>
  <si>
    <t>1:41:56</t>
  </si>
  <si>
    <t>10/11/2014 13:44</t>
  </si>
  <si>
    <t>10/11/2014 16:44</t>
  </si>
  <si>
    <t>10/11/2014 15:02</t>
  </si>
  <si>
    <t>1.429</t>
  </si>
  <si>
    <t>11.39</t>
  </si>
  <si>
    <t>2:12:09</t>
  </si>
  <si>
    <t>2:12:25</t>
  </si>
  <si>
    <t>10/11/2014 17:02</t>
  </si>
  <si>
    <t>10/11/2014 20:00</t>
  </si>
  <si>
    <t>10/11/2014 17:48</t>
  </si>
  <si>
    <t>0.059</t>
  </si>
  <si>
    <t>0.199</t>
  </si>
  <si>
    <t>0.473</t>
  </si>
  <si>
    <t>0:09:34</t>
  </si>
  <si>
    <t>0:10:03</t>
  </si>
  <si>
    <t>10/11/2014 22:00</t>
  </si>
  <si>
    <t>10/12/2014 0:28</t>
  </si>
  <si>
    <t>10/12/2014 0:18</t>
  </si>
  <si>
    <t>1.564</t>
  </si>
  <si>
    <t>5.235</t>
  </si>
  <si>
    <t>12.464</t>
  </si>
  <si>
    <t>4:44:20</t>
  </si>
  <si>
    <t>10/12/2014 9:46</t>
  </si>
  <si>
    <t>10/12/2014 12:45</t>
  </si>
  <si>
    <t>10/12/2014 8:01</t>
  </si>
  <si>
    <t>0.897</t>
  </si>
  <si>
    <t>3.003</t>
  </si>
  <si>
    <t>7.149</t>
  </si>
  <si>
    <t>1:14:15</t>
  </si>
  <si>
    <t>1:14:32</t>
  </si>
  <si>
    <t>10/14/2014 8:48</t>
  </si>
  <si>
    <t>10/14/2014 11:46</t>
  </si>
  <si>
    <t>10/14/2014 10:31</t>
  </si>
  <si>
    <t>2.711</t>
  </si>
  <si>
    <t>6.456</t>
  </si>
  <si>
    <t>1:07:08</t>
  </si>
  <si>
    <t>1:08:21</t>
  </si>
  <si>
    <t>10/14/2014 11:03</t>
  </si>
  <si>
    <t>10/14/2014 14:02</t>
  </si>
  <si>
    <t>10/14/2014 12:54</t>
  </si>
  <si>
    <t>0:00:30</t>
  </si>
  <si>
    <t>10/14/2014 14:06</t>
  </si>
  <si>
    <t>10/14/2014 17:06</t>
  </si>
  <si>
    <t>0.945</t>
  </si>
  <si>
    <t>3.162</t>
  </si>
  <si>
    <t>3:44:43</t>
  </si>
  <si>
    <t>10/14/2014 15:41</t>
  </si>
  <si>
    <t>7/29/2014 17:23</t>
  </si>
  <si>
    <t>7/29/2014 13:38</t>
  </si>
  <si>
    <t>2.036</t>
  </si>
  <si>
    <t>6.815</t>
  </si>
  <si>
    <t>16.227</t>
  </si>
  <si>
    <t>2:48:39</t>
  </si>
  <si>
    <t>10/14/2014 16:15</t>
  </si>
  <si>
    <t>10/5/2014 22:10</t>
  </si>
  <si>
    <t>10/5/2014 19:16</t>
  </si>
  <si>
    <t>3.976</t>
  </si>
  <si>
    <t>9.467</t>
  </si>
  <si>
    <t>1:39:59</t>
  </si>
  <si>
    <t>1:40:28</t>
  </si>
  <si>
    <t>10/14/2014 16:23</t>
  </si>
  <si>
    <t>10/14/2014 18:37</t>
  </si>
  <si>
    <t>10/14/2014 16:56</t>
  </si>
  <si>
    <t>2.041</t>
  </si>
  <si>
    <t>6.829</t>
  </si>
  <si>
    <t>16.26</t>
  </si>
  <si>
    <t>3:19:14</t>
  </si>
  <si>
    <t>10/14/2014 17:26</t>
  </si>
  <si>
    <t>10/14/2014 20:26</t>
  </si>
  <si>
    <t>10/14/2014 17:07</t>
  </si>
  <si>
    <t>2.773</t>
  </si>
  <si>
    <t>1:10:09</t>
  </si>
  <si>
    <t>1:10:24</t>
  </si>
  <si>
    <t>10/14/2014 17:32</t>
  </si>
  <si>
    <t>10/14/2014 20:31</t>
  </si>
  <si>
    <t>10/14/2014 19:21</t>
  </si>
  <si>
    <t>1.046</t>
  </si>
  <si>
    <t>3.499</t>
  </si>
  <si>
    <t>8.331</t>
  </si>
  <si>
    <t>3:12:05</t>
  </si>
  <si>
    <t>3:13:27</t>
  </si>
  <si>
    <t>10/15/2014 13:26</t>
  </si>
  <si>
    <t>10/15/2014 15:25</t>
  </si>
  <si>
    <t>10/15/2014 12:12</t>
  </si>
  <si>
    <t>5.736</t>
  </si>
  <si>
    <t>13.658</t>
  </si>
  <si>
    <t>3:12:34</t>
  </si>
  <si>
    <t>3:46:37</t>
  </si>
  <si>
    <t>10/15/2014 13:28</t>
  </si>
  <si>
    <t>10/15/2014 15:56</t>
  </si>
  <si>
    <t>10/15/2014 12:09</t>
  </si>
  <si>
    <t>3:34:05</t>
  </si>
  <si>
    <t>10/15/2014 13:30</t>
  </si>
  <si>
    <t>10/15/2014 14:38</t>
  </si>
  <si>
    <t>10/15/2014 11:04</t>
  </si>
  <si>
    <t>0.743</t>
  </si>
  <si>
    <t>2.486</t>
  </si>
  <si>
    <t>5.92</t>
  </si>
  <si>
    <t>1:03:39</t>
  </si>
  <si>
    <t>1:04:00</t>
  </si>
  <si>
    <t>10/16/2014 6:16</t>
  </si>
  <si>
    <t>10/16/2014 9:14</t>
  </si>
  <si>
    <t>10/16/2014 8:10</t>
  </si>
  <si>
    <t>0.808</t>
  </si>
  <si>
    <t>2.704</t>
  </si>
  <si>
    <t>6.439</t>
  </si>
  <si>
    <t>1:57:18</t>
  </si>
  <si>
    <t>2:51:48</t>
  </si>
  <si>
    <t>10/16/2014 7:48</t>
  </si>
  <si>
    <t>10/16/2014 10:48</t>
  </si>
  <si>
    <t>10/16/2014 7:56</t>
  </si>
  <si>
    <t>10/16/2014 8:49</t>
  </si>
  <si>
    <t>10/16/2014 11:47</t>
  </si>
  <si>
    <t>0.047</t>
  </si>
  <si>
    <t>0.159</t>
  </si>
  <si>
    <t>0.378</t>
  </si>
  <si>
    <t>0:04:04</t>
  </si>
  <si>
    <t>0:05:19</t>
  </si>
  <si>
    <t>10/16/2014 8:58</t>
  </si>
  <si>
    <t>10/16/2014 11:56</t>
  </si>
  <si>
    <t>10/16/2014 11:51</t>
  </si>
  <si>
    <t>1.403</t>
  </si>
  <si>
    <t>4.697</t>
  </si>
  <si>
    <t>11.182</t>
  </si>
  <si>
    <t>2:51:31</t>
  </si>
  <si>
    <t>3:01:53</t>
  </si>
  <si>
    <t>10/16/2014 10:52</t>
  </si>
  <si>
    <t>10/16/2014 13:51</t>
  </si>
  <si>
    <t>10/16/2014 10:50</t>
  </si>
  <si>
    <t>3.253</t>
  </si>
  <si>
    <t>7.745</t>
  </si>
  <si>
    <t>1:52:24</t>
  </si>
  <si>
    <t>1:52:51</t>
  </si>
  <si>
    <t>10/16/2014 12:16</t>
  </si>
  <si>
    <t>10/16/2014 14:39</t>
  </si>
  <si>
    <t>10/16/2014 12:46</t>
  </si>
  <si>
    <t>0.805</t>
  </si>
  <si>
    <t>2.693</t>
  </si>
  <si>
    <t>6.411</t>
  </si>
  <si>
    <t>2:03:29</t>
  </si>
  <si>
    <t>2:04:46</t>
  </si>
  <si>
    <t>10/16/2014 12:42</t>
  </si>
  <si>
    <t>10/16/2014 15:15</t>
  </si>
  <si>
    <t>10/16/2014 13:10</t>
  </si>
  <si>
    <t>1.436</t>
  </si>
  <si>
    <t>4.805</t>
  </si>
  <si>
    <t>11.441</t>
  </si>
  <si>
    <t>3:23:19</t>
  </si>
  <si>
    <t>4:13:31</t>
  </si>
  <si>
    <t>10/16/2014 17:06</t>
  </si>
  <si>
    <t>10/16/2014 16:11</t>
  </si>
  <si>
    <t>10/16/2014 11:57</t>
  </si>
  <si>
    <t>4.158</t>
  </si>
  <si>
    <t>9.899</t>
  </si>
  <si>
    <t>2:35:45</t>
  </si>
  <si>
    <t>2:47:23</t>
  </si>
  <si>
    <t>10/16/2014 17:13</t>
  </si>
  <si>
    <t>10/16/2014 20:12</t>
  </si>
  <si>
    <t>10/16/2014 17:24</t>
  </si>
  <si>
    <t>0.321</t>
  </si>
  <si>
    <t>1.076</t>
  </si>
  <si>
    <t>2.562</t>
  </si>
  <si>
    <t>1:24:20</t>
  </si>
  <si>
    <t>1:53:08</t>
  </si>
  <si>
    <t>10/16/2014 17:17</t>
  </si>
  <si>
    <t>10/16/2014 19:16</t>
  </si>
  <si>
    <t>10/16/2014 17:22</t>
  </si>
  <si>
    <t>0:57:03</t>
  </si>
  <si>
    <t>10/17/2014 5:52</t>
  </si>
  <si>
    <t>10/17/2014 8:50</t>
  </si>
  <si>
    <t>10/17/2014 7:53</t>
  </si>
  <si>
    <t>0.706</t>
  </si>
  <si>
    <t>2.364</t>
  </si>
  <si>
    <t>5.628</t>
  </si>
  <si>
    <t>2:05:08</t>
  </si>
  <si>
    <t>2:06:32</t>
  </si>
  <si>
    <t>10/17/2014 7:04</t>
  </si>
  <si>
    <t>10/17/2014 10:04</t>
  </si>
  <si>
    <t>10/17/2014 7:57</t>
  </si>
  <si>
    <t>1.617</t>
  </si>
  <si>
    <t>5.411</t>
  </si>
  <si>
    <t>12.884</t>
  </si>
  <si>
    <t>4:38:45</t>
  </si>
  <si>
    <t>4:53:22</t>
  </si>
  <si>
    <t>10/17/2014 8:28</t>
  </si>
  <si>
    <t>10/17/2014 11:27</t>
  </si>
  <si>
    <t>10/17/2014 6:33</t>
  </si>
  <si>
    <t>4.335</t>
  </si>
  <si>
    <t>10.323</t>
  </si>
  <si>
    <t>3:07:20</t>
  </si>
  <si>
    <t>3:08:04</t>
  </si>
  <si>
    <t>10/17/2014 8:38</t>
  </si>
  <si>
    <t>10/17/2014 11:36</t>
  </si>
  <si>
    <t>0.527</t>
  </si>
  <si>
    <t>1.764</t>
  </si>
  <si>
    <t>4.2</t>
  </si>
  <si>
    <t>1:25:05</t>
  </si>
  <si>
    <t>1:25:31</t>
  </si>
  <si>
    <t>10/17/2014 10:10</t>
  </si>
  <si>
    <t>6.075</t>
  </si>
  <si>
    <t>14.463</t>
  </si>
  <si>
    <t>3:59:30</t>
  </si>
  <si>
    <t>3:59:58</t>
  </si>
  <si>
    <t>10/17/2014 14:58</t>
  </si>
  <si>
    <t>10/17/2014 17:56</t>
  </si>
  <si>
    <t>10/17/2014 13:56</t>
  </si>
  <si>
    <t>0.118</t>
  </si>
  <si>
    <t>0.28</t>
  </si>
  <si>
    <t>0:04:06</t>
  </si>
  <si>
    <t>10/17/2014 21:22</t>
  </si>
  <si>
    <t>10/18/2014 0:20</t>
  </si>
  <si>
    <t>10/18/2014 0:16</t>
  </si>
  <si>
    <t>2.99</t>
  </si>
  <si>
    <t>7.12</t>
  </si>
  <si>
    <t>1:57:35</t>
  </si>
  <si>
    <t>1:57:56</t>
  </si>
  <si>
    <t>10/20/2014 8:42</t>
  </si>
  <si>
    <t>10/20/2014 11:39</t>
  </si>
  <si>
    <t>10/20/2014 9:41</t>
  </si>
  <si>
    <t>0.289</t>
  </si>
  <si>
    <t>0.966</t>
  </si>
  <si>
    <t>2.301</t>
  </si>
  <si>
    <t>0:54:20</t>
  </si>
  <si>
    <t>2:11:42</t>
  </si>
  <si>
    <t>10/20/2014 8:54</t>
  </si>
  <si>
    <t>10/20/2014 11:54</t>
  </si>
  <si>
    <t>10/20/2014 9:43</t>
  </si>
  <si>
    <t>10.716</t>
  </si>
  <si>
    <t>35.862</t>
  </si>
  <si>
    <t>85.385</t>
  </si>
  <si>
    <t>14:25:33</t>
  </si>
  <si>
    <t>18:20:41</t>
  </si>
  <si>
    <t>10/20/2014 10:32</t>
  </si>
  <si>
    <t>10/20/2014 13:32</t>
  </si>
  <si>
    <t>10/19/2014 19:12</t>
  </si>
  <si>
    <t>11.227</t>
  </si>
  <si>
    <t>3:13:50</t>
  </si>
  <si>
    <t>7:20:21</t>
  </si>
  <si>
    <t>10/20/2014 15:08</t>
  </si>
  <si>
    <t>10/20/2014 18:06</t>
  </si>
  <si>
    <t>10/20/2014 10:46</t>
  </si>
  <si>
    <t>6.768</t>
  </si>
  <si>
    <t>1:54:45</t>
  </si>
  <si>
    <t>10/21/2014 9:08</t>
  </si>
  <si>
    <t>10/21/2014 12:06</t>
  </si>
  <si>
    <t>10/21/2014 10:11</t>
  </si>
  <si>
    <t>1.565</t>
  </si>
  <si>
    <t>5.238</t>
  </si>
  <si>
    <t>12.471</t>
  </si>
  <si>
    <t>3:39:55</t>
  </si>
  <si>
    <t>4:58:36</t>
  </si>
  <si>
    <t>10/21/2014 12:54</t>
  </si>
  <si>
    <t>10/21/2014 15:31</t>
  </si>
  <si>
    <t>10/21/2014 10:32</t>
  </si>
  <si>
    <t>2.603</t>
  </si>
  <si>
    <t>8.712</t>
  </si>
  <si>
    <t>20.743</t>
  </si>
  <si>
    <t>4:32:25</t>
  </si>
  <si>
    <t>7:46:55</t>
  </si>
  <si>
    <t>10/21/2014 15:26</t>
  </si>
  <si>
    <t>10/21/2014 18:26</t>
  </si>
  <si>
    <t>10/21/2014 10:39</t>
  </si>
  <si>
    <t>1.169</t>
  </si>
  <si>
    <t>3.912</t>
  </si>
  <si>
    <t>9.315</t>
  </si>
  <si>
    <t>2:35:58</t>
  </si>
  <si>
    <t>10/21/2014 17:40</t>
  </si>
  <si>
    <t>10/21/2014 19:42</t>
  </si>
  <si>
    <t>10/21/2014 17:06</t>
  </si>
  <si>
    <t>0.837</t>
  </si>
  <si>
    <t>2.802</t>
  </si>
  <si>
    <t>6.672</t>
  </si>
  <si>
    <t>2:08:25</t>
  </si>
  <si>
    <t>2:09:45</t>
  </si>
  <si>
    <t>10/21/2014 17:54</t>
  </si>
  <si>
    <t>10/21/2014 20:53</t>
  </si>
  <si>
    <t>10/21/2014 18:43</t>
  </si>
  <si>
    <t>1.513</t>
  </si>
  <si>
    <t>12.056</t>
  </si>
  <si>
    <t>3:47:49</t>
  </si>
  <si>
    <t>3:49:07</t>
  </si>
  <si>
    <t>10/21/2014 18:02</t>
  </si>
  <si>
    <t>10/21/2014 21:02</t>
  </si>
  <si>
    <t>10/21/2014 17:13</t>
  </si>
  <si>
    <t>1.049</t>
  </si>
  <si>
    <t>3.511</t>
  </si>
  <si>
    <t>8.358</t>
  </si>
  <si>
    <t>2:20:00</t>
  </si>
  <si>
    <t>3:33:16</t>
  </si>
  <si>
    <t>10/21/2014 18:24</t>
  </si>
  <si>
    <t>10/21/2014 21:23</t>
  </si>
  <si>
    <t>10/21/2014 17:50</t>
  </si>
  <si>
    <t>12.322</t>
  </si>
  <si>
    <t>2:48:25</t>
  </si>
  <si>
    <t>10/22/2014 7:40</t>
  </si>
  <si>
    <t>10/22/2014 10:38</t>
  </si>
  <si>
    <t>10/22/2014 7:49</t>
  </si>
  <si>
    <t>1.691</t>
  </si>
  <si>
    <t>5.659</t>
  </si>
  <si>
    <t>13.473</t>
  </si>
  <si>
    <t>3:28:59</t>
  </si>
  <si>
    <t>3:30:14</t>
  </si>
  <si>
    <t>10/22/2014 8:12</t>
  </si>
  <si>
    <t>10/22/2014 11:12</t>
  </si>
  <si>
    <t>10/22/2014 7:42</t>
  </si>
  <si>
    <t>0.558</t>
  </si>
  <si>
    <t>4.446</t>
  </si>
  <si>
    <t>1:57:57</t>
  </si>
  <si>
    <t>10/22/2014 8:14</t>
  </si>
  <si>
    <t>10/22/2014 9:14</t>
  </si>
  <si>
    <t>0.692</t>
  </si>
  <si>
    <t>2.315</t>
  </si>
  <si>
    <t>2:34:23</t>
  </si>
  <si>
    <t>2:50:39</t>
  </si>
  <si>
    <t>10/22/2014 8:36</t>
  </si>
  <si>
    <t>10/22/2014 11:36</t>
  </si>
  <si>
    <t>10/22/2014 8:45</t>
  </si>
  <si>
    <t>0:00:03</t>
  </si>
  <si>
    <t>10/22/2014 10:54</t>
  </si>
  <si>
    <t>10/22/2014 13:54</t>
  </si>
  <si>
    <t>5.261</t>
  </si>
  <si>
    <t>12.527</t>
  </si>
  <si>
    <t>2:31:15</t>
  </si>
  <si>
    <t>2:31:29</t>
  </si>
  <si>
    <t>10/22/2014 11:04</t>
  </si>
  <si>
    <t>10/22/2014 14:02</t>
  </si>
  <si>
    <t>10/22/2014 11:30</t>
  </si>
  <si>
    <t>0.354</t>
  </si>
  <si>
    <t>2.819</t>
  </si>
  <si>
    <t>0:49:20</t>
  </si>
  <si>
    <t>0:49:43</t>
  </si>
  <si>
    <t>10/22/2014 11:50</t>
  </si>
  <si>
    <t>10/22/2014 14:47</t>
  </si>
  <si>
    <t>10/22/2014 13:58</t>
  </si>
  <si>
    <t>0.863</t>
  </si>
  <si>
    <t>2.888</t>
  </si>
  <si>
    <t>6.875</t>
  </si>
  <si>
    <t>1:29:03</t>
  </si>
  <si>
    <t>1:29:29</t>
  </si>
  <si>
    <t>10/22/2014 13:32</t>
  </si>
  <si>
    <t>10/22/2014 16:30</t>
  </si>
  <si>
    <t>10/22/2014 15:00</t>
  </si>
  <si>
    <t>8.307</t>
  </si>
  <si>
    <t>19.779</t>
  </si>
  <si>
    <t>4:22:55</t>
  </si>
  <si>
    <t>6:16:32</t>
  </si>
  <si>
    <t>10/22/2014 15:08</t>
  </si>
  <si>
    <t>10/22/2014 18:08</t>
  </si>
  <si>
    <t>10/22/2014 11:51</t>
  </si>
  <si>
    <t>0.722</t>
  </si>
  <si>
    <t>2.416</t>
  </si>
  <si>
    <t>5.753</t>
  </si>
  <si>
    <t>1:00:14</t>
  </si>
  <si>
    <t>1:01:24</t>
  </si>
  <si>
    <t>10/22/2014 17:12</t>
  </si>
  <si>
    <t>10/22/2014 20:11</t>
  </si>
  <si>
    <t>10/22/2014 19:09</t>
  </si>
  <si>
    <t>0.286</t>
  </si>
  <si>
    <t>0.958</t>
  </si>
  <si>
    <t>2.28</t>
  </si>
  <si>
    <t>1:15:34</t>
  </si>
  <si>
    <t>10/23/2014 7:58</t>
  </si>
  <si>
    <t>10/23/2014 10:35</t>
  </si>
  <si>
    <t>10/23/2014 9:20</t>
  </si>
  <si>
    <t>0.79</t>
  </si>
  <si>
    <t>2.644</t>
  </si>
  <si>
    <t>6.295</t>
  </si>
  <si>
    <t>2:44:24</t>
  </si>
  <si>
    <t>2:45:35</t>
  </si>
  <si>
    <t>10/23/2014 8:30</t>
  </si>
  <si>
    <t>10/23/2014 11:30</t>
  </si>
  <si>
    <t>10/23/2014 8:44</t>
  </si>
  <si>
    <t>1.06</t>
  </si>
  <si>
    <t>8.45</t>
  </si>
  <si>
    <t>1:32:08</t>
  </si>
  <si>
    <t>1:32:43</t>
  </si>
  <si>
    <t>10/23/2014 9:10</t>
  </si>
  <si>
    <t>10/23/2014 12:09</t>
  </si>
  <si>
    <t>10/23/2014 10:36</t>
  </si>
  <si>
    <t>1.848</t>
  </si>
  <si>
    <t>6.184</t>
  </si>
  <si>
    <t>14.724</t>
  </si>
  <si>
    <t>4:49:20</t>
  </si>
  <si>
    <t>6:01:38</t>
  </si>
  <si>
    <t>10/23/2014 11:26</t>
  </si>
  <si>
    <t>10/23/2014 14:26</t>
  </si>
  <si>
    <t>10/23/2014 8:24</t>
  </si>
  <si>
    <t>4.955</t>
  </si>
  <si>
    <t>1:23:55</t>
  </si>
  <si>
    <t>1:25:06</t>
  </si>
  <si>
    <t>10/23/2014 12:00</t>
  </si>
  <si>
    <t>10/23/2014 15:00</t>
  </si>
  <si>
    <t>10/23/2014 13:35</t>
  </si>
  <si>
    <t>0.416</t>
  </si>
  <si>
    <t>1.393</t>
  </si>
  <si>
    <t>3.316</t>
  </si>
  <si>
    <t>1:40:15</t>
  </si>
  <si>
    <t>2:07:42</t>
  </si>
  <si>
    <t>10/23/2014 12:02</t>
  </si>
  <si>
    <t>10/23/2014 14:09</t>
  </si>
  <si>
    <t>10/23/2014 12:01</t>
  </si>
  <si>
    <t>4.588</t>
  </si>
  <si>
    <t>0:57:53</t>
  </si>
  <si>
    <t>0:59:38</t>
  </si>
  <si>
    <t>10/23/2014 12:39</t>
  </si>
  <si>
    <t>10/23/2014 15:38</t>
  </si>
  <si>
    <t>10/23/2014 14:39</t>
  </si>
  <si>
    <t>0.554</t>
  </si>
  <si>
    <t>4.417</t>
  </si>
  <si>
    <t>1:24:34</t>
  </si>
  <si>
    <t>1:25:00</t>
  </si>
  <si>
    <t>10/23/2014 16:22</t>
  </si>
  <si>
    <t>10/23/2014 19:20</t>
  </si>
  <si>
    <t>10/23/2014 17:55</t>
  </si>
  <si>
    <t>4.033</t>
  </si>
  <si>
    <t>9.601</t>
  </si>
  <si>
    <t>2:20:31</t>
  </si>
  <si>
    <t>3:17:37</t>
  </si>
  <si>
    <t>10/23/2014 17:54</t>
  </si>
  <si>
    <t>10/23/2014 20:53</t>
  </si>
  <si>
    <t>10/23/2014 17:35</t>
  </si>
  <si>
    <t>1.264</t>
  </si>
  <si>
    <t>4.231</t>
  </si>
  <si>
    <t>10.075</t>
  </si>
  <si>
    <t>3:52:16</t>
  </si>
  <si>
    <t>5:21:57</t>
  </si>
  <si>
    <t>10/23/2014 18:38</t>
  </si>
  <si>
    <t>10/23/2014 21:37</t>
  </si>
  <si>
    <t>10/23/2014 16:15</t>
  </si>
  <si>
    <t>2.518</t>
  </si>
  <si>
    <t>5.995</t>
  </si>
  <si>
    <t>3:16:03</t>
  </si>
  <si>
    <t>10/24/2014 8:14</t>
  </si>
  <si>
    <t>10/24/2014 11:14</t>
  </si>
  <si>
    <t>10/24/2014 7:58</t>
  </si>
  <si>
    <t>0.807</t>
  </si>
  <si>
    <t>2.7</t>
  </si>
  <si>
    <t>6.429</t>
  </si>
  <si>
    <t>1:59:30</t>
  </si>
  <si>
    <t>3:06:00</t>
  </si>
  <si>
    <t>10/24/2014 8:38</t>
  </si>
  <si>
    <t>10/24/2014 11:37</t>
  </si>
  <si>
    <t>10/24/2014 8:31</t>
  </si>
  <si>
    <t>13.474</t>
  </si>
  <si>
    <t>4:34:55</t>
  </si>
  <si>
    <t>10/24/2014 10:24</t>
  </si>
  <si>
    <t>10/24/2014 13:24</t>
  </si>
  <si>
    <t>10/24/2014 8:48</t>
  </si>
  <si>
    <t>2.683</t>
  </si>
  <si>
    <t>6.388</t>
  </si>
  <si>
    <t>2:47:18</t>
  </si>
  <si>
    <t>5:01:56</t>
  </si>
  <si>
    <t>10/24/2014 11:20</t>
  </si>
  <si>
    <t>10/24/2014 14:18</t>
  </si>
  <si>
    <t>10/24/2014 9:16</t>
  </si>
  <si>
    <t>2.36</t>
  </si>
  <si>
    <t>1:40:18</t>
  </si>
  <si>
    <t>1:41:25</t>
  </si>
  <si>
    <t>10/24/2014 11:21</t>
  </si>
  <si>
    <t>10/24/2014 14:19</t>
  </si>
  <si>
    <t>10/24/2014 12:38</t>
  </si>
  <si>
    <t>4.614</t>
  </si>
  <si>
    <t>10.986</t>
  </si>
  <si>
    <t>2:55:29</t>
  </si>
  <si>
    <t>2:56:47</t>
  </si>
  <si>
    <t>10/24/2014 13:32</t>
  </si>
  <si>
    <t>10/24/2014 16:31</t>
  </si>
  <si>
    <t>10/24/2014 13:34</t>
  </si>
  <si>
    <t>3.651</t>
  </si>
  <si>
    <t>8.693</t>
  </si>
  <si>
    <t>3:05:46</t>
  </si>
  <si>
    <t>3:35:13</t>
  </si>
  <si>
    <t>10/24/2014 16:33</t>
  </si>
  <si>
    <t>10/24/2014 12:58</t>
  </si>
  <si>
    <t>4.442</t>
  </si>
  <si>
    <t>10.576</t>
  </si>
  <si>
    <t>3:29:39</t>
  </si>
  <si>
    <t>6:25:53</t>
  </si>
  <si>
    <t>10/24/2014 18:32</t>
  </si>
  <si>
    <t>10/24/2014 21:33</t>
  </si>
  <si>
    <t>10/24/2014 15:07</t>
  </si>
  <si>
    <t>3.856</t>
  </si>
  <si>
    <t>9.182</t>
  </si>
  <si>
    <t>2:43:40</t>
  </si>
  <si>
    <t>5:48:04</t>
  </si>
  <si>
    <t>10/24/2014 19:14</t>
  </si>
  <si>
    <t>10/24/2014 22:12</t>
  </si>
  <si>
    <t>10/24/2014 16:24</t>
  </si>
  <si>
    <t>26.319</t>
  </si>
  <si>
    <t>62.665</t>
  </si>
  <si>
    <t>11:02:37</t>
  </si>
  <si>
    <t>13:43:31</t>
  </si>
  <si>
    <t>10/25/2014 6:56</t>
  </si>
  <si>
    <t>10/25/2014 9:34</t>
  </si>
  <si>
    <t>10/24/2014 19:51</t>
  </si>
  <si>
    <t>0:00:05</t>
  </si>
  <si>
    <t>10/25/2014 9:51</t>
  </si>
  <si>
    <t>10/25/2014 12:51</t>
  </si>
  <si>
    <t>10/25/2014 12:50</t>
  </si>
  <si>
    <t>0.999</t>
  </si>
  <si>
    <t>3.344</t>
  </si>
  <si>
    <t>7.962</t>
  </si>
  <si>
    <t>2:40:39</t>
  </si>
  <si>
    <t>2:42:16</t>
  </si>
  <si>
    <t>10/25/2014 12:16</t>
  </si>
  <si>
    <t>10/25/2014 15:16</t>
  </si>
  <si>
    <t>10/25/2014 12:34</t>
  </si>
  <si>
    <t>4.156</t>
  </si>
  <si>
    <t>2:36:10</t>
  </si>
  <si>
    <t>2:36:31</t>
  </si>
  <si>
    <t>10/25/2014 12:30</t>
  </si>
  <si>
    <t>10/25/2014 15:28</t>
  </si>
  <si>
    <t>10/25/2014 12:52</t>
  </si>
  <si>
    <t>0:43:19</t>
  </si>
  <si>
    <t>0:44:39</t>
  </si>
  <si>
    <t>10/25/2014 13:56</t>
  </si>
  <si>
    <t>10/25/2014 16:56</t>
  </si>
  <si>
    <t>10/25/2014 16:11</t>
  </si>
  <si>
    <t>1.26</t>
  </si>
  <si>
    <t>4.216</t>
  </si>
  <si>
    <t>10.039</t>
  </si>
  <si>
    <t>3:53:58</t>
  </si>
  <si>
    <t>10/25/2014 14:28</t>
  </si>
  <si>
    <t>10/25/2014 17:28</t>
  </si>
  <si>
    <t>10/25/2014 13:34</t>
  </si>
  <si>
    <t>0.324</t>
  </si>
  <si>
    <t>1.083</t>
  </si>
  <si>
    <t>2.579</t>
  </si>
  <si>
    <t>0:44:14</t>
  </si>
  <si>
    <t>10/25/2014 17:20</t>
  </si>
  <si>
    <t>10/25/2014 20:20</t>
  </si>
  <si>
    <t>10/25/2014 19:35</t>
  </si>
  <si>
    <t>1:19:59</t>
  </si>
  <si>
    <t>1:20:47</t>
  </si>
  <si>
    <t>10/27/2014 10:34</t>
  </si>
  <si>
    <t>10/27/2014 12:23</t>
  </si>
  <si>
    <t>10/27/2014 11:02</t>
  </si>
  <si>
    <t>7.43</t>
  </si>
  <si>
    <t>2:11:04</t>
  </si>
  <si>
    <t>5:35:54</t>
  </si>
  <si>
    <t>10/27/2014 11:00</t>
  </si>
  <si>
    <t>10/27/2014 14:00</t>
  </si>
  <si>
    <t>10/27/2014 8:24</t>
  </si>
  <si>
    <t>0.209</t>
  </si>
  <si>
    <t>0.7</t>
  </si>
  <si>
    <t>1.667</t>
  </si>
  <si>
    <t>0:21:04</t>
  </si>
  <si>
    <t>0:21:25</t>
  </si>
  <si>
    <t>10/27/2014 13:11</t>
  </si>
  <si>
    <t>10/27/2014 16:08</t>
  </si>
  <si>
    <t>10/27/2014 15:47</t>
  </si>
  <si>
    <t>10/27/2014 13:29</t>
  </si>
  <si>
    <t>10/27/2014 16:29</t>
  </si>
  <si>
    <t>10/27/2014 16:27</t>
  </si>
  <si>
    <t>10/27/2014 13:44</t>
  </si>
  <si>
    <t>10/27/2014 16:44</t>
  </si>
  <si>
    <t>10/27/2014 16:42</t>
  </si>
  <si>
    <t>2.224</t>
  </si>
  <si>
    <t>7.444</t>
  </si>
  <si>
    <t>17.723</t>
  </si>
  <si>
    <t>3:15:48</t>
  </si>
  <si>
    <t>3:16:41</t>
  </si>
  <si>
    <t>10/27/2014 14:10</t>
  </si>
  <si>
    <t>10/27/2014 17:09</t>
  </si>
  <si>
    <t>10/27/2014 13:53</t>
  </si>
  <si>
    <t>0.691</t>
  </si>
  <si>
    <t>5.505</t>
  </si>
  <si>
    <t>4:15:44</t>
  </si>
  <si>
    <t>10/27/2014 17:18</t>
  </si>
  <si>
    <t>10/27/2014 20:16</t>
  </si>
  <si>
    <t>10/27/2014 16:01</t>
  </si>
  <si>
    <t>1.862</t>
  </si>
  <si>
    <t>6.232</t>
  </si>
  <si>
    <t>14.839</t>
  </si>
  <si>
    <t>2:37:05</t>
  </si>
  <si>
    <t>2:38:12</t>
  </si>
  <si>
    <t>10/27/2014 18:50</t>
  </si>
  <si>
    <t>10/27/2014 21:49</t>
  </si>
  <si>
    <t>10/27/2014 19:11</t>
  </si>
  <si>
    <t>1:15:10</t>
  </si>
  <si>
    <t>1:16:20</t>
  </si>
  <si>
    <t>10/28/2014 6:20</t>
  </si>
  <si>
    <t>10/28/2014 9:20</t>
  </si>
  <si>
    <t>10/28/2014 8:03</t>
  </si>
  <si>
    <t>0.921</t>
  </si>
  <si>
    <t>2.192</t>
  </si>
  <si>
    <t>0:44:44</t>
  </si>
  <si>
    <t>0:46:02</t>
  </si>
  <si>
    <t>10/28/2014 9:46</t>
  </si>
  <si>
    <t>10/28/2014 12:46</t>
  </si>
  <si>
    <t>10/28/2014 12:00</t>
  </si>
  <si>
    <t>1.347</t>
  </si>
  <si>
    <t>4.509</t>
  </si>
  <si>
    <t>10.735</t>
  </si>
  <si>
    <t>2:00:48</t>
  </si>
  <si>
    <t>10/28/2014 10:18</t>
  </si>
  <si>
    <t>10/28/2014 13:16</t>
  </si>
  <si>
    <t>10/28/2014 11:15</t>
  </si>
  <si>
    <t>1.69</t>
  </si>
  <si>
    <t>5.656</t>
  </si>
  <si>
    <t>13.466</t>
  </si>
  <si>
    <t>2:57:55</t>
  </si>
  <si>
    <t>2:59:02</t>
  </si>
  <si>
    <t>10/28/2014 13:08</t>
  </si>
  <si>
    <t>10/28/2014 16:07</t>
  </si>
  <si>
    <t>0.768</t>
  </si>
  <si>
    <t>2.57</t>
  </si>
  <si>
    <t>6.12</t>
  </si>
  <si>
    <t>1:31:20</t>
  </si>
  <si>
    <t>1:32:32</t>
  </si>
  <si>
    <t>10/28/2014 15:11</t>
  </si>
  <si>
    <t>10/28/2014 18:10</t>
  </si>
  <si>
    <t>10/28/2014 16:37</t>
  </si>
  <si>
    <t>1.721</t>
  </si>
  <si>
    <t>5.759</t>
  </si>
  <si>
    <t>13.711</t>
  </si>
  <si>
    <t>3:47:36</t>
  </si>
  <si>
    <t>3:47:45</t>
  </si>
  <si>
    <t>10/28/2014 18:00</t>
  </si>
  <si>
    <t>10/28/2014 20:59</t>
  </si>
  <si>
    <t>10/28/2014 17:11</t>
  </si>
  <si>
    <t>0.804</t>
  </si>
  <si>
    <t>2.69</t>
  </si>
  <si>
    <t>6.405</t>
  </si>
  <si>
    <t>1:34:55</t>
  </si>
  <si>
    <t>3:52:18</t>
  </si>
  <si>
    <t>10/28/2014 18:02</t>
  </si>
  <si>
    <t>10/28/2014 21:01</t>
  </si>
  <si>
    <t>10/28/2014 17:08</t>
  </si>
  <si>
    <t>3.343</t>
  </si>
  <si>
    <t>7.961</t>
  </si>
  <si>
    <t>2:10:10</t>
  </si>
  <si>
    <t>10/29/2014 9:20</t>
  </si>
  <si>
    <t>10/29/2014 12:20</t>
  </si>
  <si>
    <t>10/29/2014 10:09</t>
  </si>
  <si>
    <t>0.429</t>
  </si>
  <si>
    <t>1.434</t>
  </si>
  <si>
    <t>3.415</t>
  </si>
  <si>
    <t>1:05:29</t>
  </si>
  <si>
    <t>1:07:18</t>
  </si>
  <si>
    <t>10/29/2014 10:03</t>
  </si>
  <si>
    <t>10/29/2014 13:00</t>
  </si>
  <si>
    <t>10/29/2014 11:52</t>
  </si>
  <si>
    <t>1:51:28</t>
  </si>
  <si>
    <t>1:53:14</t>
  </si>
  <si>
    <t>10/29/2014 12:19</t>
  </si>
  <si>
    <t>10/29/2014 15:16</t>
  </si>
  <si>
    <t>10/29/2014 13:23</t>
  </si>
  <si>
    <t>0.424</t>
  </si>
  <si>
    <t>1.418</t>
  </si>
  <si>
    <t>3.375</t>
  </si>
  <si>
    <t>1:38:00</t>
  </si>
  <si>
    <t>1:39:38</t>
  </si>
  <si>
    <t>10/29/2014 13:25</t>
  </si>
  <si>
    <t>10/29/2014 16:23</t>
  </si>
  <si>
    <t>10/29/2014 14:44</t>
  </si>
  <si>
    <t>0.655</t>
  </si>
  <si>
    <t>5.22</t>
  </si>
  <si>
    <t>1:30:29</t>
  </si>
  <si>
    <t>10/29/2014 13:36</t>
  </si>
  <si>
    <t>10/29/2014 16:35</t>
  </si>
  <si>
    <t>10/29/2014 15:03</t>
  </si>
  <si>
    <t>5.904</t>
  </si>
  <si>
    <t>14.057</t>
  </si>
  <si>
    <t>4:33:35</t>
  </si>
  <si>
    <t>5:51:45</t>
  </si>
  <si>
    <t>10/29/2014 14:42</t>
  </si>
  <si>
    <t>10/29/2014 17:29</t>
  </si>
  <si>
    <t>10/29/2014 11:38</t>
  </si>
  <si>
    <t>10/29/2014 15:14</t>
  </si>
  <si>
    <t>10/29/2014 18:12</t>
  </si>
  <si>
    <t>1.583</t>
  </si>
  <si>
    <t>3.768</t>
  </si>
  <si>
    <t>1:34:29</t>
  </si>
  <si>
    <t>10/29/2014 17:15</t>
  </si>
  <si>
    <t>10/29/2014 20:12</t>
  </si>
  <si>
    <t>10/29/2014 18:13</t>
  </si>
  <si>
    <t>1.167</t>
  </si>
  <si>
    <t>3.905</t>
  </si>
  <si>
    <t>9.298</t>
  </si>
  <si>
    <t>2:46:20</t>
  </si>
  <si>
    <t>4:28:40</t>
  </si>
  <si>
    <t>10/30/2014 9:34</t>
  </si>
  <si>
    <t>10/30/2014 12:34</t>
  </si>
  <si>
    <t>10/30/2014 8:05</t>
  </si>
  <si>
    <t>0.748</t>
  </si>
  <si>
    <t>5.959</t>
  </si>
  <si>
    <t>1:55:08</t>
  </si>
  <si>
    <t>2:15:23</t>
  </si>
  <si>
    <t>10/30/2014 10:14</t>
  </si>
  <si>
    <t>10/30/2014 12:39</t>
  </si>
  <si>
    <t>10/30/2014 10:24</t>
  </si>
  <si>
    <t>0.163</t>
  </si>
  <si>
    <t>0:25:30</t>
  </si>
  <si>
    <t>0:26:57</t>
  </si>
  <si>
    <t>10/30/2014 10:36</t>
  </si>
  <si>
    <t>10/30/2014 13:36</t>
  </si>
  <si>
    <t>10/30/2014 13:09</t>
  </si>
  <si>
    <t>7.778</t>
  </si>
  <si>
    <t>18.519</t>
  </si>
  <si>
    <t>5:47:46</t>
  </si>
  <si>
    <t>5:48:59</t>
  </si>
  <si>
    <t>10/30/2014 12:06</t>
  </si>
  <si>
    <t>10/30/2014 15:05</t>
  </si>
  <si>
    <t>10/30/2014 9:16</t>
  </si>
  <si>
    <t>5.823</t>
  </si>
  <si>
    <t>13.865</t>
  </si>
  <si>
    <t>3:59:44</t>
  </si>
  <si>
    <t>4:00:12</t>
  </si>
  <si>
    <t>10/30/2014 13:06</t>
  </si>
  <si>
    <t>10/30/2014 16:04</t>
  </si>
  <si>
    <t>10/30/2014 12:04</t>
  </si>
  <si>
    <t>7.574</t>
  </si>
  <si>
    <t>18.033</t>
  </si>
  <si>
    <t>4:21:36</t>
  </si>
  <si>
    <t>4:22:01</t>
  </si>
  <si>
    <t>10/30/2014 15:00</t>
  </si>
  <si>
    <t>10/30/2014 17:58</t>
  </si>
  <si>
    <t>2.907</t>
  </si>
  <si>
    <t>6.922</t>
  </si>
  <si>
    <t>2:09:26</t>
  </si>
  <si>
    <t>2:09:42</t>
  </si>
  <si>
    <t>10/30/2014 17:42</t>
  </si>
  <si>
    <t>10/30/2014 20:31</t>
  </si>
  <si>
    <t>10/30/2014 18:21</t>
  </si>
  <si>
    <t>1.209</t>
  </si>
  <si>
    <t>4.047</t>
  </si>
  <si>
    <t>9.636</t>
  </si>
  <si>
    <t>3:02:49</t>
  </si>
  <si>
    <t>3:04:13</t>
  </si>
  <si>
    <t>10/30/2014 17:44</t>
  </si>
  <si>
    <t>10/30/2014 20:33</t>
  </si>
  <si>
    <t>10/30/2014 17:28</t>
  </si>
  <si>
    <t>5.493</t>
  </si>
  <si>
    <t>2:05:00</t>
  </si>
  <si>
    <t>5:08:47</t>
  </si>
  <si>
    <t>10/30/2014 18:04</t>
  </si>
  <si>
    <t>10/30/2014 21:03</t>
  </si>
  <si>
    <t>10/30/2014 15:54</t>
  </si>
  <si>
    <t>0.763</t>
  </si>
  <si>
    <t>2.553</t>
  </si>
  <si>
    <t>6.079</t>
  </si>
  <si>
    <t>1:04:04</t>
  </si>
  <si>
    <t>1:05:14</t>
  </si>
  <si>
    <t>10/31/2014 5:48</t>
  </si>
  <si>
    <t>10/31/2014 8:46</t>
  </si>
  <si>
    <t>10/31/2014 7:41</t>
  </si>
  <si>
    <t>7.765</t>
  </si>
  <si>
    <t>1:21:40</t>
  </si>
  <si>
    <t>1:23:17</t>
  </si>
  <si>
    <t>10/31/2014 7:16</t>
  </si>
  <si>
    <t>10/31/2014 10:16</t>
  </si>
  <si>
    <t>10/31/2014 8:53</t>
  </si>
  <si>
    <t>2:33:09</t>
  </si>
  <si>
    <t>2:33:40</t>
  </si>
  <si>
    <t>10/31/2014 7:40</t>
  </si>
  <si>
    <t>10/30/2014 20:24</t>
  </si>
  <si>
    <t>10/30/2014 17:51</t>
  </si>
  <si>
    <t>0.333</t>
  </si>
  <si>
    <t>1.116</t>
  </si>
  <si>
    <t>2.656</t>
  </si>
  <si>
    <t>0:27:49</t>
  </si>
  <si>
    <t>0:28:07</t>
  </si>
  <si>
    <t>10/31/2014 7:58</t>
  </si>
  <si>
    <t>10/31/2014 10:57</t>
  </si>
  <si>
    <t>10/31/2014 10:28</t>
  </si>
  <si>
    <t>0.336</t>
  </si>
  <si>
    <t>2.679</t>
  </si>
  <si>
    <t>0:27:54</t>
  </si>
  <si>
    <t>0:28:08</t>
  </si>
  <si>
    <t>10/31/2014 8:42</t>
  </si>
  <si>
    <t>10/31/2014 11:41</t>
  </si>
  <si>
    <t>10/31/2014 11:13</t>
  </si>
  <si>
    <t>0.765</t>
  </si>
  <si>
    <t>2.559</t>
  </si>
  <si>
    <t>6.094</t>
  </si>
  <si>
    <t>2:17:40</t>
  </si>
  <si>
    <t>2:43:24</t>
  </si>
  <si>
    <t>10/31/2014 9:58</t>
  </si>
  <si>
    <t>10/31/2014 12:58</t>
  </si>
  <si>
    <t>10/31/2014 10:15</t>
  </si>
  <si>
    <t>0.643</t>
  </si>
  <si>
    <t>2.153</t>
  </si>
  <si>
    <t>5.126</t>
  </si>
  <si>
    <t>1:39:39</t>
  </si>
  <si>
    <t>10/31/2014 12:42</t>
  </si>
  <si>
    <t>10/31/2014 15:40</t>
  </si>
  <si>
    <t>10/31/2014 14:00</t>
  </si>
  <si>
    <t>1.797</t>
  </si>
  <si>
    <t>6.014</t>
  </si>
  <si>
    <t>14.32</t>
  </si>
  <si>
    <t>3:17:34</t>
  </si>
  <si>
    <t>3:17:47</t>
  </si>
  <si>
    <t>10/31/2014 13:08</t>
  </si>
  <si>
    <t>10/31/2014 16:07</t>
  </si>
  <si>
    <t>10/31/2014 12:49</t>
  </si>
  <si>
    <t>0.012</t>
  </si>
  <si>
    <t>0.04</t>
  </si>
  <si>
    <t>0.095</t>
  </si>
  <si>
    <t>0:02:02</t>
  </si>
  <si>
    <t>11/1/2014 11:26</t>
  </si>
  <si>
    <t>11/1/2014 14:25</t>
  </si>
  <si>
    <t>11/1/2014 14:23</t>
  </si>
  <si>
    <t>1.851</t>
  </si>
  <si>
    <t>6.196</t>
  </si>
  <si>
    <t>14.752</t>
  </si>
  <si>
    <t>2:39:04</t>
  </si>
  <si>
    <t>2:38:58</t>
  </si>
  <si>
    <t>11/1/2014 14:06</t>
  </si>
  <si>
    <t>11/1/2014 17:05</t>
  </si>
  <si>
    <t>11/1/2014 14:26</t>
  </si>
  <si>
    <t>1.595</t>
  </si>
  <si>
    <t>5.337</t>
  </si>
  <si>
    <t>12.708</t>
  </si>
  <si>
    <t>3:18:50</t>
  </si>
  <si>
    <t>3:43:51</t>
  </si>
  <si>
    <t>11/1/2014 15:12</t>
  </si>
  <si>
    <t>11/1/2014 18:11</t>
  </si>
  <si>
    <t>11/1/2014 14:28</t>
  </si>
  <si>
    <t>11/2/2014 9:22</t>
  </si>
  <si>
    <t>11/2/2014 12:20</t>
  </si>
  <si>
    <t>1.319</t>
  </si>
  <si>
    <t>4.414</t>
  </si>
  <si>
    <t>10.51</t>
  </si>
  <si>
    <t>3:31:08</t>
  </si>
  <si>
    <t>4:23:00</t>
  </si>
  <si>
    <t>11/2/2014 13:40</t>
  </si>
  <si>
    <t>11/2/2014 16:29</t>
  </si>
  <si>
    <t>11/2/2014 12:06</t>
  </si>
  <si>
    <t>7.472</t>
  </si>
  <si>
    <t>17.79</t>
  </si>
  <si>
    <t>3:32:05</t>
  </si>
  <si>
    <t>3:33:43</t>
  </si>
  <si>
    <t>11/2/2014 19:44</t>
  </si>
  <si>
    <t>11/2/2014 21:23</t>
  </si>
  <si>
    <t>11/2/2014 17:50</t>
  </si>
  <si>
    <t>0.898</t>
  </si>
  <si>
    <t>3.005</t>
  </si>
  <si>
    <t>7.156</t>
  </si>
  <si>
    <t>2:24:39</t>
  </si>
  <si>
    <t>4:31:20</t>
  </si>
  <si>
    <t>11/3/2014 10:56</t>
  </si>
  <si>
    <t>11/3/2014 12:03</t>
  </si>
  <si>
    <t>11/3/2014 7:32</t>
  </si>
  <si>
    <t>1.145</t>
  </si>
  <si>
    <t>3.831</t>
  </si>
  <si>
    <t>9.121</t>
  </si>
  <si>
    <t>3:00:24</t>
  </si>
  <si>
    <t>3:01:51</t>
  </si>
  <si>
    <t>11/3/2014 13:25</t>
  </si>
  <si>
    <t>11/3/2014 16:24</t>
  </si>
  <si>
    <t>11/3/2014 13:22</t>
  </si>
  <si>
    <t>12.27</t>
  </si>
  <si>
    <t>2:59:44</t>
  </si>
  <si>
    <t>5:34:07</t>
  </si>
  <si>
    <t>11/3/2014 13:50</t>
  </si>
  <si>
    <t>11/3/2014 16:49</t>
  </si>
  <si>
    <t>11/3/2014 11:15</t>
  </si>
  <si>
    <t>0.903</t>
  </si>
  <si>
    <t>7.191</t>
  </si>
  <si>
    <t>1:15:00</t>
  </si>
  <si>
    <t>1:16:14</t>
  </si>
  <si>
    <t>11/3/2014 15:12</t>
  </si>
  <si>
    <t>11/3/2014 18:12</t>
  </si>
  <si>
    <t>11/3/2014 16:55</t>
  </si>
  <si>
    <t>1.081</t>
  </si>
  <si>
    <t>3.619</t>
  </si>
  <si>
    <t>8.616</t>
  </si>
  <si>
    <t>2:39:40</t>
  </si>
  <si>
    <t>2:51:20</t>
  </si>
  <si>
    <t>11/4/2014 7:40</t>
  </si>
  <si>
    <t>11/4/2014 10:38</t>
  </si>
  <si>
    <t>11/4/2014 7:46</t>
  </si>
  <si>
    <t>3.341</t>
  </si>
  <si>
    <t>7.955</t>
  </si>
  <si>
    <t>2:31:00</t>
  </si>
  <si>
    <t>2:31:27</t>
  </si>
  <si>
    <t>11/4/2014 8:50</t>
  </si>
  <si>
    <t>11/4/2014 11:48</t>
  </si>
  <si>
    <t>11/4/2014 9:17</t>
  </si>
  <si>
    <t>1.555</t>
  </si>
  <si>
    <t>5.203</t>
  </si>
  <si>
    <t>12.388</t>
  </si>
  <si>
    <t>4:40:35</t>
  </si>
  <si>
    <t>4:42:01</t>
  </si>
  <si>
    <t>11/4/2014 10:08</t>
  </si>
  <si>
    <t>11/4/2014 12:47</t>
  </si>
  <si>
    <t>11/4/2014 8:05</t>
  </si>
  <si>
    <t>2.742</t>
  </si>
  <si>
    <t>6.528</t>
  </si>
  <si>
    <t>2:14:51</t>
  </si>
  <si>
    <t>5:43:54</t>
  </si>
  <si>
    <t>11/4/2014 10:14</t>
  </si>
  <si>
    <t>11/4/2014 13:13</t>
  </si>
  <si>
    <t>11/4/2014 7:29</t>
  </si>
  <si>
    <t>0.769</t>
  </si>
  <si>
    <t>6.128</t>
  </si>
  <si>
    <t>1:55:00</t>
  </si>
  <si>
    <t>1:55:21</t>
  </si>
  <si>
    <t>11/4/2014 11:45</t>
  </si>
  <si>
    <t>11/4/2014 14:21</t>
  </si>
  <si>
    <t>11/4/2014 12:26</t>
  </si>
  <si>
    <t>3.322</t>
  </si>
  <si>
    <t>7.909</t>
  </si>
  <si>
    <t>4:51:29</t>
  </si>
  <si>
    <t>11/4/2014 12:46</t>
  </si>
  <si>
    <t>11/4/2014 15:45</t>
  </si>
  <si>
    <t>11/4/2014 10:54</t>
  </si>
  <si>
    <t>1.625</t>
  </si>
  <si>
    <t>5.437</t>
  </si>
  <si>
    <t>12.945</t>
  </si>
  <si>
    <t>3:02:31</t>
  </si>
  <si>
    <t>11/4/2014 13:48</t>
  </si>
  <si>
    <t>11/4/2014 16:47</t>
  </si>
  <si>
    <t>11/4/2014 13:45</t>
  </si>
  <si>
    <t>0.487</t>
  </si>
  <si>
    <t>1:12:49</t>
  </si>
  <si>
    <t>1:13:08</t>
  </si>
  <si>
    <t>11/4/2014 14:35</t>
  </si>
  <si>
    <t>11/4/2014 17:33</t>
  </si>
  <si>
    <t>11/4/2014 16:20</t>
  </si>
  <si>
    <t>0.839</t>
  </si>
  <si>
    <t>2.806</t>
  </si>
  <si>
    <t>6.682</t>
  </si>
  <si>
    <t>2:30:20</t>
  </si>
  <si>
    <t>2:56:40</t>
  </si>
  <si>
    <t>11/4/2014 16:06</t>
  </si>
  <si>
    <t>11/4/2014 17:55</t>
  </si>
  <si>
    <t>11/4/2014 14:58</t>
  </si>
  <si>
    <t>4.053</t>
  </si>
  <si>
    <t>9.65</t>
  </si>
  <si>
    <t>3:10:20</t>
  </si>
  <si>
    <t>4:10:54</t>
  </si>
  <si>
    <t>11/4/2014 17:58</t>
  </si>
  <si>
    <t>11/4/2014 20:57</t>
  </si>
  <si>
    <t>11/4/2014 16:46</t>
  </si>
  <si>
    <t>4.188</t>
  </si>
  <si>
    <t>9.972</t>
  </si>
  <si>
    <t>3:33:23</t>
  </si>
  <si>
    <t>3:34:49</t>
  </si>
  <si>
    <t>11/4/2014 18:06</t>
  </si>
  <si>
    <t>11/4/2014 21:04</t>
  </si>
  <si>
    <t>11/4/2014 17:29</t>
  </si>
  <si>
    <t>0.281</t>
  </si>
  <si>
    <t>0.939</t>
  </si>
  <si>
    <t>2.236</t>
  </si>
  <si>
    <t>0:51:49</t>
  </si>
  <si>
    <t>1:32:05</t>
  </si>
  <si>
    <t>11/5/2014 7:56</t>
  </si>
  <si>
    <t>11/5/2014 10:54</t>
  </si>
  <si>
    <t>11/5/2014 9:22</t>
  </si>
  <si>
    <t>7.03</t>
  </si>
  <si>
    <t>2:12:40</t>
  </si>
  <si>
    <t>11/5/2014 11:58</t>
  </si>
  <si>
    <t>11/5/2014 14:56</t>
  </si>
  <si>
    <t>11/5/2014 12:43</t>
  </si>
  <si>
    <t>3:04:56</t>
  </si>
  <si>
    <t>4:53:13</t>
  </si>
  <si>
    <t>11/5/2014 13:14</t>
  </si>
  <si>
    <t>11/5/2014 16:13</t>
  </si>
  <si>
    <t>11/5/2014 11:20</t>
  </si>
  <si>
    <t>2:20:24</t>
  </si>
  <si>
    <t>3:34:43</t>
  </si>
  <si>
    <t>11/5/2014 14:04</t>
  </si>
  <si>
    <t>11/5/2014 17:03</t>
  </si>
  <si>
    <t>11/5/2014 13:28</t>
  </si>
  <si>
    <t>0.917</t>
  </si>
  <si>
    <t>7.31</t>
  </si>
  <si>
    <t>1:54:35</t>
  </si>
  <si>
    <t>1:54:50</t>
  </si>
  <si>
    <t>11/6/2014 6:02</t>
  </si>
  <si>
    <t>11/6/2014 9:01</t>
  </si>
  <si>
    <t>11/6/2014 7:06</t>
  </si>
  <si>
    <t>3.855</t>
  </si>
  <si>
    <t>9.178</t>
  </si>
  <si>
    <t>3:16:40</t>
  </si>
  <si>
    <t>3:59:47</t>
  </si>
  <si>
    <t>11/6/2014 8:42</t>
  </si>
  <si>
    <t>11/6/2014 11:41</t>
  </si>
  <si>
    <t>11/6/2014 7:41</t>
  </si>
  <si>
    <t>1.412</t>
  </si>
  <si>
    <t>4.726</t>
  </si>
  <si>
    <t>11.253</t>
  </si>
  <si>
    <t>2:46:30</t>
  </si>
  <si>
    <t>6:58:28</t>
  </si>
  <si>
    <t>11/6/2014 14:50</t>
  </si>
  <si>
    <t>11/6/2014 17:48</t>
  </si>
  <si>
    <t>11/6/2014 10:50</t>
  </si>
  <si>
    <t>3.638</t>
  </si>
  <si>
    <t>8.662</t>
  </si>
  <si>
    <t>2:25:00</t>
  </si>
  <si>
    <t>3:57:55</t>
  </si>
  <si>
    <t>11/6/2014 13:51</t>
  </si>
  <si>
    <t>0.766</t>
  </si>
  <si>
    <t>2.563</t>
  </si>
  <si>
    <t>6.102</t>
  </si>
  <si>
    <t>1:55:57</t>
  </si>
  <si>
    <t>11/6/2014 16:41</t>
  </si>
  <si>
    <t>11/6/2014 19:38</t>
  </si>
  <si>
    <t>11/6/2014 17:42</t>
  </si>
  <si>
    <t>1.325</t>
  </si>
  <si>
    <t>4.433</t>
  </si>
  <si>
    <t>10.555</t>
  </si>
  <si>
    <t>3:15:41</t>
  </si>
  <si>
    <t>3:15:57</t>
  </si>
  <si>
    <t>11/6/2014 17:56</t>
  </si>
  <si>
    <t>11/6/2014 20:54</t>
  </si>
  <si>
    <t>11/6/2014 17:38</t>
  </si>
  <si>
    <t>9.895</t>
  </si>
  <si>
    <t>3:09:05</t>
  </si>
  <si>
    <t>11/6/2014 18:06</t>
  </si>
  <si>
    <t>11/6/2014 21:05</t>
  </si>
  <si>
    <t>11/6/2014 17:55</t>
  </si>
  <si>
    <t>0.977</t>
  </si>
  <si>
    <t>3.271</t>
  </si>
  <si>
    <t>7.788</t>
  </si>
  <si>
    <t>1:21:45</t>
  </si>
  <si>
    <t>1:22:03</t>
  </si>
  <si>
    <t>11/6/2014 19:08</t>
  </si>
  <si>
    <t>11/6/2014 22:06</t>
  </si>
  <si>
    <t>11/6/2014 20:43</t>
  </si>
  <si>
    <t>7.809</t>
  </si>
  <si>
    <t>18.592</t>
  </si>
  <si>
    <t>4:03:36</t>
  </si>
  <si>
    <t>4:03:51</t>
  </si>
  <si>
    <t>11/7/2014 9:58</t>
  </si>
  <si>
    <t>11/7/2014 12:56</t>
  </si>
  <si>
    <t>11/7/2014 8:52</t>
  </si>
  <si>
    <t>0.61</t>
  </si>
  <si>
    <t>2.043</t>
  </si>
  <si>
    <t>4.864</t>
  </si>
  <si>
    <t>1:14:04</t>
  </si>
  <si>
    <t>1:14:26</t>
  </si>
  <si>
    <t>11/7/2014 10:45</t>
  </si>
  <si>
    <t>11/7/2014 13:42</t>
  </si>
  <si>
    <t>11/7/2014 12:27</t>
  </si>
  <si>
    <t>1.664</t>
  </si>
  <si>
    <t>13.261</t>
  </si>
  <si>
    <t>2:40:05</t>
  </si>
  <si>
    <t>2:40:28</t>
  </si>
  <si>
    <t>11/7/2014 13:00</t>
  </si>
  <si>
    <t>11/7/2014 15:59</t>
  </si>
  <si>
    <t>11/7/2014 13:18</t>
  </si>
  <si>
    <t>2.883</t>
  </si>
  <si>
    <t>0:55:04</t>
  </si>
  <si>
    <t>0:55:17</t>
  </si>
  <si>
    <t>11/7/2014 13:13</t>
  </si>
  <si>
    <t>11/7/2014 16:10</t>
  </si>
  <si>
    <t>11/7/2014 15:15</t>
  </si>
  <si>
    <t>1.392</t>
  </si>
  <si>
    <t>4.659</t>
  </si>
  <si>
    <t>11.093</t>
  </si>
  <si>
    <t>3:04:40</t>
  </si>
  <si>
    <t>9:21:31</t>
  </si>
  <si>
    <t>11/7/2014 14:28</t>
  </si>
  <si>
    <t>11/7/2014 17:26</t>
  </si>
  <si>
    <t>11/7/2014 8:04</t>
  </si>
  <si>
    <t>1.143</t>
  </si>
  <si>
    <t>3.826</t>
  </si>
  <si>
    <t>9.109</t>
  </si>
  <si>
    <t>2:41:19</t>
  </si>
  <si>
    <t>5:36:13</t>
  </si>
  <si>
    <t>11/7/2014 18:14</t>
  </si>
  <si>
    <t>11/7/2014 21:13</t>
  </si>
  <si>
    <t>11/7/2014 15:37</t>
  </si>
  <si>
    <t>1.945</t>
  </si>
  <si>
    <t>6.51</t>
  </si>
  <si>
    <t>15.5</t>
  </si>
  <si>
    <t>4:00:40</t>
  </si>
  <si>
    <t>4:49:33</t>
  </si>
  <si>
    <t>11/7/2014 18:42</t>
  </si>
  <si>
    <t>11/7/2014 21:41</t>
  </si>
  <si>
    <t>11/7/2014 16:52</t>
  </si>
  <si>
    <t>0.859</t>
  </si>
  <si>
    <t>2.876</t>
  </si>
  <si>
    <t>6.848</t>
  </si>
  <si>
    <t>2:14:31</t>
  </si>
  <si>
    <t>11/8/2014 10:30</t>
  </si>
  <si>
    <t>11/8/2014 13:29</t>
  </si>
  <si>
    <t>11/8/2014 11:14</t>
  </si>
  <si>
    <t>0.42</t>
  </si>
  <si>
    <t>1.404</t>
  </si>
  <si>
    <t>0:34:29</t>
  </si>
  <si>
    <t>0:34:45</t>
  </si>
  <si>
    <t>11/9/2014 8:14</t>
  </si>
  <si>
    <t>11/9/2014 11:12</t>
  </si>
  <si>
    <t>11/9/2014 10:38</t>
  </si>
  <si>
    <t>11/9/2014 9:32</t>
  </si>
  <si>
    <t>11/9/2014 12:32</t>
  </si>
  <si>
    <t>11/9/2014 12:30</t>
  </si>
  <si>
    <t>2.215</t>
  </si>
  <si>
    <t>5.273</t>
  </si>
  <si>
    <t>1:51:49</t>
  </si>
  <si>
    <t>5:02:40</t>
  </si>
  <si>
    <t>11/9/2014 10:02</t>
  </si>
  <si>
    <t>11/9/2014 13:01</t>
  </si>
  <si>
    <t>11/9/2014 7:58</t>
  </si>
  <si>
    <t>8.344</t>
  </si>
  <si>
    <t>19.866</t>
  </si>
  <si>
    <t>4:20:06</t>
  </si>
  <si>
    <t>4:31:54</t>
  </si>
  <si>
    <t>11/9/2014 14:04</t>
  </si>
  <si>
    <t>11/9/2014 17:02</t>
  </si>
  <si>
    <t>2.994</t>
  </si>
  <si>
    <t>7.129</t>
  </si>
  <si>
    <t>1:35:25</t>
  </si>
  <si>
    <t>1:35:57</t>
  </si>
  <si>
    <t>11/9/2014 14:52</t>
  </si>
  <si>
    <t>11/9/2014 17:50</t>
  </si>
  <si>
    <t>11/9/2014 16:14</t>
  </si>
  <si>
    <t>4.909</t>
  </si>
  <si>
    <t>11.688</t>
  </si>
  <si>
    <t>3:14:54</t>
  </si>
  <si>
    <t>4:12:06</t>
  </si>
  <si>
    <t>11/10/2014 9:52</t>
  </si>
  <si>
    <t>11/10/2014 12:50</t>
  </si>
  <si>
    <t>11/10/2014 8:38</t>
  </si>
  <si>
    <t>0.814</t>
  </si>
  <si>
    <t>2.724</t>
  </si>
  <si>
    <t>6.487</t>
  </si>
  <si>
    <t>1:50:54</t>
  </si>
  <si>
    <t>1:51:09</t>
  </si>
  <si>
    <t>11/10/2014 11:59</t>
  </si>
  <si>
    <t>11/10/2014 14:57</t>
  </si>
  <si>
    <t>11/10/2014 13:05</t>
  </si>
  <si>
    <t>1:37:04</t>
  </si>
  <si>
    <t>11/10/2014 13:21</t>
  </si>
  <si>
    <t>11/10/2014 16:18</t>
  </si>
  <si>
    <t>11/10/2014 14:41</t>
  </si>
  <si>
    <t>0.489</t>
  </si>
  <si>
    <t>1.637</t>
  </si>
  <si>
    <t>0:58:14</t>
  </si>
  <si>
    <t>0:58:37</t>
  </si>
  <si>
    <t>11/11/2014 5:52</t>
  </si>
  <si>
    <t>11/11/2014 8:50</t>
  </si>
  <si>
    <t>11/11/2014 7:51</t>
  </si>
  <si>
    <t>1.158</t>
  </si>
  <si>
    <t>3.876</t>
  </si>
  <si>
    <t>2:38:09</t>
  </si>
  <si>
    <t>2:38:30</t>
  </si>
  <si>
    <t>11/11/2014 7:52</t>
  </si>
  <si>
    <t>11/11/2014 10:50</t>
  </si>
  <si>
    <t>11/11/2014 8:11</t>
  </si>
  <si>
    <t>0.531</t>
  </si>
  <si>
    <t>1.777</t>
  </si>
  <si>
    <t>4.23</t>
  </si>
  <si>
    <t>0:48:29</t>
  </si>
  <si>
    <t>0:48:47</t>
  </si>
  <si>
    <t>11/11/2014 10:19</t>
  </si>
  <si>
    <t>11/11/2014 13:16</t>
  </si>
  <si>
    <t>11/11/2014 12:27</t>
  </si>
  <si>
    <t>5.075</t>
  </si>
  <si>
    <t>12.084</t>
  </si>
  <si>
    <t>3:23:45</t>
  </si>
  <si>
    <t>5:17:10</t>
  </si>
  <si>
    <t>11/11/2014 10:48</t>
  </si>
  <si>
    <t>11/11/2014 13:46</t>
  </si>
  <si>
    <t>11/11/2014 8:29</t>
  </si>
  <si>
    <t>0.843</t>
  </si>
  <si>
    <t>2.822</t>
  </si>
  <si>
    <t>6.719</t>
  </si>
  <si>
    <t>2:23:39</t>
  </si>
  <si>
    <t>2:40:58</t>
  </si>
  <si>
    <t>11/11/2014 12:30</t>
  </si>
  <si>
    <t>11/11/2014 12:37</t>
  </si>
  <si>
    <t>11/11/2014 9:57</t>
  </si>
  <si>
    <t>3.963</t>
  </si>
  <si>
    <t>9.436</t>
  </si>
  <si>
    <t>1:40:24</t>
  </si>
  <si>
    <t>1:40:42</t>
  </si>
  <si>
    <t>11/11/2014 16:45</t>
  </si>
  <si>
    <t>11/11/2014 15:05</t>
  </si>
  <si>
    <t>1.151</t>
  </si>
  <si>
    <t>3.853</t>
  </si>
  <si>
    <t>9.173</t>
  </si>
  <si>
    <t>3:27:00</t>
  </si>
  <si>
    <t>8:08:13</t>
  </si>
  <si>
    <t>11/11/2014 18:02</t>
  </si>
  <si>
    <t>11/11/2014 21:00</t>
  </si>
  <si>
    <t>11/11/2014 12:52</t>
  </si>
  <si>
    <t>1.99</t>
  </si>
  <si>
    <t>6.658</t>
  </si>
  <si>
    <t>15.853</t>
  </si>
  <si>
    <t>3:39:26</t>
  </si>
  <si>
    <t>4:55:41</t>
  </si>
  <si>
    <t>11/11/2014 19:54</t>
  </si>
  <si>
    <t>11/11/2014 22:52</t>
  </si>
  <si>
    <t>11/11/2014 17:56</t>
  </si>
  <si>
    <t>11/12/2014 6:52</t>
  </si>
  <si>
    <t>11/12/2014 9:52</t>
  </si>
  <si>
    <t>11/12/2014 9:50</t>
  </si>
  <si>
    <t>5.232</t>
  </si>
  <si>
    <t>12.456</t>
  </si>
  <si>
    <t>4:09:06</t>
  </si>
  <si>
    <t>4:09:13</t>
  </si>
  <si>
    <t>11/12/2014 9:54</t>
  </si>
  <si>
    <t>11/12/2014 12:53</t>
  </si>
  <si>
    <t>11/12/2014 8:44</t>
  </si>
  <si>
    <t>2.374</t>
  </si>
  <si>
    <t>7.946</t>
  </si>
  <si>
    <t>18.919</t>
  </si>
  <si>
    <t>4:44:26</t>
  </si>
  <si>
    <t>5:00:15</t>
  </si>
  <si>
    <t>11/12/2014 10:52</t>
  </si>
  <si>
    <t>11/12/2014 13:51</t>
  </si>
  <si>
    <t>11/12/2014 8:51</t>
  </si>
  <si>
    <t>0.775</t>
  </si>
  <si>
    <t>2.594</t>
  </si>
  <si>
    <t>6.176</t>
  </si>
  <si>
    <t>1:13:49</t>
  </si>
  <si>
    <t>1:14:03</t>
  </si>
  <si>
    <t>11/12/2014 13:15</t>
  </si>
  <si>
    <t>11/12/2014 16:12</t>
  </si>
  <si>
    <t>11/12/2014 14:58</t>
  </si>
  <si>
    <t>2.138</t>
  </si>
  <si>
    <t>5.09</t>
  </si>
  <si>
    <t>1:50:25</t>
  </si>
  <si>
    <t>2:12:17</t>
  </si>
  <si>
    <t>11/12/2014 13:56</t>
  </si>
  <si>
    <t>11/12/2014 7:37</t>
  </si>
  <si>
    <t>0.459</t>
  </si>
  <si>
    <t>1.536</t>
  </si>
  <si>
    <t>3.657</t>
  </si>
  <si>
    <t>0:38:35</t>
  </si>
  <si>
    <t>11/13/2014 10:33</t>
  </si>
  <si>
    <t>11/13/2014 13:31</t>
  </si>
  <si>
    <t>11/13/2014 12:52</t>
  </si>
  <si>
    <t>1.686</t>
  </si>
  <si>
    <t>5.643</t>
  </si>
  <si>
    <t>13.436</t>
  </si>
  <si>
    <t>5:02:06</t>
  </si>
  <si>
    <t>5:02:32</t>
  </si>
  <si>
    <t>11/13/2014 11:04</t>
  </si>
  <si>
    <t>11/13/2014 14:02</t>
  </si>
  <si>
    <t>11/13/2014 8:59</t>
  </si>
  <si>
    <t>12.638</t>
  </si>
  <si>
    <t>4:02:35</t>
  </si>
  <si>
    <t>5:27:25</t>
  </si>
  <si>
    <t>11/13/2014 15:02</t>
  </si>
  <si>
    <t>11/13/2014 13:32</t>
  </si>
  <si>
    <t>11/13/2014 8:05</t>
  </si>
  <si>
    <t>1.854</t>
  </si>
  <si>
    <t>6.205</t>
  </si>
  <si>
    <t>14.775</t>
  </si>
  <si>
    <t>2:37:22</t>
  </si>
  <si>
    <t>11/13/2014 15:26</t>
  </si>
  <si>
    <t>11/13/2014 18:25</t>
  </si>
  <si>
    <t>11/13/2014 15:47</t>
  </si>
  <si>
    <t>1.844</t>
  </si>
  <si>
    <t>6.173</t>
  </si>
  <si>
    <t>14.697</t>
  </si>
  <si>
    <t>3:52:50</t>
  </si>
  <si>
    <t>3:53:07</t>
  </si>
  <si>
    <t>11/13/2014 15:50</t>
  </si>
  <si>
    <t>11/13/2014 18:38</t>
  </si>
  <si>
    <t>11/13/2014 14:45</t>
  </si>
  <si>
    <t>3.961</t>
  </si>
  <si>
    <t>9.431</t>
  </si>
  <si>
    <t>2:19:19</t>
  </si>
  <si>
    <t>2:20:09</t>
  </si>
  <si>
    <t>11/13/2014 16:42</t>
  </si>
  <si>
    <t>11/13/2014 19:41</t>
  </si>
  <si>
    <t>11/13/2014 17:21</t>
  </si>
  <si>
    <t>0.614</t>
  </si>
  <si>
    <t>2.055</t>
  </si>
  <si>
    <t>4.892</t>
  </si>
  <si>
    <t>1:21:34</t>
  </si>
  <si>
    <t>1:21:57</t>
  </si>
  <si>
    <t>11/13/2014 17:59</t>
  </si>
  <si>
    <t>11/13/2014 20:56</t>
  </si>
  <si>
    <t>11/13/2014 19:34</t>
  </si>
  <si>
    <t>0.753</t>
  </si>
  <si>
    <t>6.003</t>
  </si>
  <si>
    <t>1:16:44</t>
  </si>
  <si>
    <t>1:16:54</t>
  </si>
  <si>
    <t>11/14/2014 6:08</t>
  </si>
  <si>
    <t>11/14/2014 9:06</t>
  </si>
  <si>
    <t>11/14/2014 7:49</t>
  </si>
  <si>
    <t>0:54:34</t>
  </si>
  <si>
    <t>11/14/2014 6:58</t>
  </si>
  <si>
    <t>11/14/2014 9:55</t>
  </si>
  <si>
    <t>11/14/2014 9:01</t>
  </si>
  <si>
    <t>1.451</t>
  </si>
  <si>
    <t>4.854</t>
  </si>
  <si>
    <t>11.558</t>
  </si>
  <si>
    <t>4:10:40</t>
  </si>
  <si>
    <t>4:14:02</t>
  </si>
  <si>
    <t>11/14/2014 9:10</t>
  </si>
  <si>
    <t>11/14/2014 12:08</t>
  </si>
  <si>
    <t>11/14/2014 7:54</t>
  </si>
  <si>
    <t>6.929</t>
  </si>
  <si>
    <t>16.497</t>
  </si>
  <si>
    <t>4:37:19</t>
  </si>
  <si>
    <t>4:37:46</t>
  </si>
  <si>
    <t>11/14/2014 10:16</t>
  </si>
  <si>
    <t>11/14/2014 13:14</t>
  </si>
  <si>
    <t>11/14/2014 8:36</t>
  </si>
  <si>
    <t>5.399</t>
  </si>
  <si>
    <t>12.854</t>
  </si>
  <si>
    <t>3:18:41</t>
  </si>
  <si>
    <t>3:18:57</t>
  </si>
  <si>
    <t>11/14/2014 11:16</t>
  </si>
  <si>
    <t>11/14/2014 14:14</t>
  </si>
  <si>
    <t>11/14/2014 10:55</t>
  </si>
  <si>
    <t>0.414</t>
  </si>
  <si>
    <t>0:37:28</t>
  </si>
  <si>
    <t>0:37:40</t>
  </si>
  <si>
    <t>11/14/2014 12:09</t>
  </si>
  <si>
    <t>11/14/2014 15:07</t>
  </si>
  <si>
    <t>11/14/2014 14:29</t>
  </si>
  <si>
    <t>1.1</t>
  </si>
  <si>
    <t>3.68</t>
  </si>
  <si>
    <t>8.762</t>
  </si>
  <si>
    <t>3:24:50</t>
  </si>
  <si>
    <t>3:37:27</t>
  </si>
  <si>
    <t>11/14/2014 12:30</t>
  </si>
  <si>
    <t>11/14/2014 15:29</t>
  </si>
  <si>
    <t>11/14/2014 11:51</t>
  </si>
  <si>
    <t>1.518</t>
  </si>
  <si>
    <t>5.08</t>
  </si>
  <si>
    <t>12.096</t>
  </si>
  <si>
    <t>3:15:39</t>
  </si>
  <si>
    <t>6:33:04</t>
  </si>
  <si>
    <t>11/14/2014 18:34</t>
  </si>
  <si>
    <t>11/14/2014 21:32</t>
  </si>
  <si>
    <t>11/14/2014 14:59</t>
  </si>
  <si>
    <t>0.708</t>
  </si>
  <si>
    <t>2.368</t>
  </si>
  <si>
    <t>5.639</t>
  </si>
  <si>
    <t>1:48:09</t>
  </si>
  <si>
    <t>1:48:47</t>
  </si>
  <si>
    <t>11/15/2014 6:50</t>
  </si>
  <si>
    <t>11/15/2014 9:48</t>
  </si>
  <si>
    <t>11/15/2014 7:59</t>
  </si>
  <si>
    <t>4.696</t>
  </si>
  <si>
    <t>11.18</t>
  </si>
  <si>
    <t>2:50:13</t>
  </si>
  <si>
    <t>2:50:23</t>
  </si>
  <si>
    <t>11/15/2014 8:00</t>
  </si>
  <si>
    <t>11/15/2014 10:58</t>
  </si>
  <si>
    <t>11/15/2014 8:08</t>
  </si>
  <si>
    <t>2.645</t>
  </si>
  <si>
    <t>1:44:30</t>
  </si>
  <si>
    <t>3:49:54</t>
  </si>
  <si>
    <t>11/15/2014 13:24</t>
  </si>
  <si>
    <t>11/15/2014 15:23</t>
  </si>
  <si>
    <t>11/15/2014 11:33</t>
  </si>
  <si>
    <t>1.458</t>
  </si>
  <si>
    <t>4.88</t>
  </si>
  <si>
    <t>11.619</t>
  </si>
  <si>
    <t>3:24:00</t>
  </si>
  <si>
    <t>6:47:17</t>
  </si>
  <si>
    <t>11/15/2014 13:30</t>
  </si>
  <si>
    <t>11/15/2014 13:28</t>
  </si>
  <si>
    <t>11/15/2014 6:41</t>
  </si>
  <si>
    <t>6.463</t>
  </si>
  <si>
    <t>15.387</t>
  </si>
  <si>
    <t>5:31:31</t>
  </si>
  <si>
    <t>6:14:26</t>
  </si>
  <si>
    <t>11/15/2014 16:18</t>
  </si>
  <si>
    <t>11/15/2014 10:03</t>
  </si>
  <si>
    <t>5.14</t>
  </si>
  <si>
    <t>12.238</t>
  </si>
  <si>
    <t>3:42:07</t>
  </si>
  <si>
    <t>3:43:27</t>
  </si>
  <si>
    <t>11/15/2014 15:08</t>
  </si>
  <si>
    <t>11/15/2014 11:24</t>
  </si>
  <si>
    <t>4.681</t>
  </si>
  <si>
    <t>11.146</t>
  </si>
  <si>
    <t>1:56:03</t>
  </si>
  <si>
    <t>11/15/2014 15:44</t>
  </si>
  <si>
    <t>11/15/2014 18:43</t>
  </si>
  <si>
    <t>11/15/2014 16:47</t>
  </si>
  <si>
    <t>0.825</t>
  </si>
  <si>
    <t>2.761</t>
  </si>
  <si>
    <t>6.573</t>
  </si>
  <si>
    <t>1:16:39</t>
  </si>
  <si>
    <t>1:16:55</t>
  </si>
  <si>
    <t>11/17/2014 5:28</t>
  </si>
  <si>
    <t>11/17/2014 8:27</t>
  </si>
  <si>
    <t>11/17/2014 7:10</t>
  </si>
  <si>
    <t>5.89</t>
  </si>
  <si>
    <t>19.71</t>
  </si>
  <si>
    <t>46.928</t>
  </si>
  <si>
    <t>8:29:01</t>
  </si>
  <si>
    <t>8:32:34</t>
  </si>
  <si>
    <t>11/17/2014 5:46</t>
  </si>
  <si>
    <t>11/17/2014 6:54</t>
  </si>
  <si>
    <t>11/16/2014 22:22</t>
  </si>
  <si>
    <t>4.758</t>
  </si>
  <si>
    <t>11.327</t>
  </si>
  <si>
    <t>4:25:14</t>
  </si>
  <si>
    <t>11/17/2014 8:16</t>
  </si>
  <si>
    <t>11/17/2014 11:15</t>
  </si>
  <si>
    <t>11/17/2014 6:49</t>
  </si>
  <si>
    <t>1.107</t>
  </si>
  <si>
    <t>3.703</t>
  </si>
  <si>
    <t>8.817</t>
  </si>
  <si>
    <t>2:34:02</t>
  </si>
  <si>
    <t>11/17/2014 8:41</t>
  </si>
  <si>
    <t>0.474</t>
  </si>
  <si>
    <t>1:10:15</t>
  </si>
  <si>
    <t>1:10:42</t>
  </si>
  <si>
    <t>11/17/2014 8:38</t>
  </si>
  <si>
    <t>11/17/2014 11:37</t>
  </si>
  <si>
    <t>11/17/2014 10:26</t>
  </si>
  <si>
    <t>0.394</t>
  </si>
  <si>
    <t>1.318</t>
  </si>
  <si>
    <t>1:00:49</t>
  </si>
  <si>
    <t>1:07:14</t>
  </si>
  <si>
    <t>11/17/2014 9:24</t>
  </si>
  <si>
    <t>11/17/2014 12:23</t>
  </si>
  <si>
    <t>11/17/2014 11:16</t>
  </si>
  <si>
    <t>0.471</t>
  </si>
  <si>
    <t>0:52:59</t>
  </si>
  <si>
    <t>11/17/2014 9:51</t>
  </si>
  <si>
    <t>11/17/2014 12:48</t>
  </si>
  <si>
    <t>11/17/2014 11:55</t>
  </si>
  <si>
    <t>0.864</t>
  </si>
  <si>
    <t>2.89</t>
  </si>
  <si>
    <t>6.881</t>
  </si>
  <si>
    <t>2:55:39</t>
  </si>
  <si>
    <t>5:07:10</t>
  </si>
  <si>
    <t>11/17/2014 10:50</t>
  </si>
  <si>
    <t>11/17/2014 13:48</t>
  </si>
  <si>
    <t>1.133</t>
  </si>
  <si>
    <t>3.791</t>
  </si>
  <si>
    <t>9.026</t>
  </si>
  <si>
    <t>1:32:45</t>
  </si>
  <si>
    <t>1:36:25</t>
  </si>
  <si>
    <t>11/17/2014 13:30</t>
  </si>
  <si>
    <t>11/17/2014 16:29</t>
  </si>
  <si>
    <t>11/17/2014 14:52</t>
  </si>
  <si>
    <t>1.636</t>
  </si>
  <si>
    <t>3.896</t>
  </si>
  <si>
    <t>1:01:04</t>
  </si>
  <si>
    <t>1:01:12</t>
  </si>
  <si>
    <t>11/17/2014 14:22</t>
  </si>
  <si>
    <t>11/17/2014 12:24</t>
  </si>
  <si>
    <t>11/17/2014 11:23</t>
  </si>
  <si>
    <t>5.611</t>
  </si>
  <si>
    <t>13.359</t>
  </si>
  <si>
    <t>2:28:34</t>
  </si>
  <si>
    <t>2:29:10</t>
  </si>
  <si>
    <t>11/17/2014 16:58</t>
  </si>
  <si>
    <t>11/17/2014 19:55</t>
  </si>
  <si>
    <t>11/17/2014 17:26</t>
  </si>
  <si>
    <t>0.792</t>
  </si>
  <si>
    <t>6.307</t>
  </si>
  <si>
    <t>1:07:35</t>
  </si>
  <si>
    <t>11/18/2014 4:54</t>
  </si>
  <si>
    <t>11/18/2014 7:51</t>
  </si>
  <si>
    <t>11/18/2014 6:44</t>
  </si>
  <si>
    <t>3.031</t>
  </si>
  <si>
    <t>7.218</t>
  </si>
  <si>
    <t>2:11:40</t>
  </si>
  <si>
    <t>3:20:16</t>
  </si>
  <si>
    <t>11/18/2014 9:04</t>
  </si>
  <si>
    <t>11/18/2014 11:02</t>
  </si>
  <si>
    <t>11/18/2014 7:42</t>
  </si>
  <si>
    <t>0.628</t>
  </si>
  <si>
    <t>2.102</t>
  </si>
  <si>
    <t>5.004</t>
  </si>
  <si>
    <t>1:41:14</t>
  </si>
  <si>
    <t>1:41:31</t>
  </si>
  <si>
    <t>11/18/2014 9:12</t>
  </si>
  <si>
    <t>11/18/2014 11:38</t>
  </si>
  <si>
    <t>11/18/2014 9:57</t>
  </si>
  <si>
    <t>2.266</t>
  </si>
  <si>
    <t>5.396</t>
  </si>
  <si>
    <t>2:00:44</t>
  </si>
  <si>
    <t>11/18/2014 9:22</t>
  </si>
  <si>
    <t>11/18/2014 12:20</t>
  </si>
  <si>
    <t>11/18/2014 9:52</t>
  </si>
  <si>
    <t>0.569</t>
  </si>
  <si>
    <t>1.904</t>
  </si>
  <si>
    <t>4.533</t>
  </si>
  <si>
    <t>1:23:05</t>
  </si>
  <si>
    <t>1:23:23</t>
  </si>
  <si>
    <t>11/18/2014 9:29</t>
  </si>
  <si>
    <t>11/18/2014 12:26</t>
  </si>
  <si>
    <t>11/18/2014 11:03</t>
  </si>
  <si>
    <t>8.081</t>
  </si>
  <si>
    <t>19.24</t>
  </si>
  <si>
    <t>5:50:06</t>
  </si>
  <si>
    <t>6:13:24</t>
  </si>
  <si>
    <t>11/18/2014 12:04</t>
  </si>
  <si>
    <t>11/18/2014 15:02</t>
  </si>
  <si>
    <t>11/18/2014 8:49</t>
  </si>
  <si>
    <t>1.577</t>
  </si>
  <si>
    <t>5.279</t>
  </si>
  <si>
    <t>12.569</t>
  </si>
  <si>
    <t>4:23:26</t>
  </si>
  <si>
    <t>11/18/2014 13:30</t>
  </si>
  <si>
    <t>11/18/2014 16:15</t>
  </si>
  <si>
    <t>11/18/2014 11:51</t>
  </si>
  <si>
    <t>4.695</t>
  </si>
  <si>
    <t>11.179</t>
  </si>
  <si>
    <t>3:06:41</t>
  </si>
  <si>
    <t>3:06:55</t>
  </si>
  <si>
    <t>11/18/2014 18:02</t>
  </si>
  <si>
    <t>11/18/2014 21:00</t>
  </si>
  <si>
    <t>11/18/2014 17:53</t>
  </si>
  <si>
    <t>2.126</t>
  </si>
  <si>
    <t>5.062</t>
  </si>
  <si>
    <t>1:35:24</t>
  </si>
  <si>
    <t>1:35:45</t>
  </si>
  <si>
    <t>11/19/2014 8:12</t>
  </si>
  <si>
    <t>11/19/2014 10:29</t>
  </si>
  <si>
    <t>11/19/2014 8:53</t>
  </si>
  <si>
    <t>1.026</t>
  </si>
  <si>
    <t>3.433</t>
  </si>
  <si>
    <t>8.174</t>
  </si>
  <si>
    <t>3:07:22</t>
  </si>
  <si>
    <t>11/19/2014 8:50</t>
  </si>
  <si>
    <t>11/19/2014 10:21</t>
  </si>
  <si>
    <t>11/19/2014 7:14</t>
  </si>
  <si>
    <t>1.114</t>
  </si>
  <si>
    <t>3.727</t>
  </si>
  <si>
    <t>8.875</t>
  </si>
  <si>
    <t>3:05:11</t>
  </si>
  <si>
    <t>11/19/2014 8:56</t>
  </si>
  <si>
    <t>11/19/2014 11:34</t>
  </si>
  <si>
    <t>11/19/2014 8:28</t>
  </si>
  <si>
    <t>0.005</t>
  </si>
  <si>
    <t>0.044</t>
  </si>
  <si>
    <t>0:00:55</t>
  </si>
  <si>
    <t>0:01:15</t>
  </si>
  <si>
    <t>11/19/2014 9:20</t>
  </si>
  <si>
    <t>11/19/2014 10:28</t>
  </si>
  <si>
    <t>11/19/2014 10:27</t>
  </si>
  <si>
    <t>1.942</t>
  </si>
  <si>
    <t>6.499</t>
  </si>
  <si>
    <t>15.474</t>
  </si>
  <si>
    <t>4:41:46</t>
  </si>
  <si>
    <t>4:42:04</t>
  </si>
  <si>
    <t>11/19/2014 10:20</t>
  </si>
  <si>
    <t>11/19/2014 13:18</t>
  </si>
  <si>
    <t>11/19/2014 8:36</t>
  </si>
  <si>
    <t>0.523</t>
  </si>
  <si>
    <t>1.751</t>
  </si>
  <si>
    <t>4.17</t>
  </si>
  <si>
    <t>2:12:39</t>
  </si>
  <si>
    <t>11/19/2014 12:43</t>
  </si>
  <si>
    <t>11/19/2014 15:05</t>
  </si>
  <si>
    <t>11/19/2014 12:52</t>
  </si>
  <si>
    <t>8.934</t>
  </si>
  <si>
    <t>21.272</t>
  </si>
  <si>
    <t>5:51:01</t>
  </si>
  <si>
    <t>5:51:21</t>
  </si>
  <si>
    <t>11/19/2014 13:30</t>
  </si>
  <si>
    <t>11/19/2014 16:21</t>
  </si>
  <si>
    <t>11/19/2014 10:30</t>
  </si>
  <si>
    <t>0.982</t>
  </si>
  <si>
    <t>3.286</t>
  </si>
  <si>
    <t>7.824</t>
  </si>
  <si>
    <t>1:21:59</t>
  </si>
  <si>
    <t>1:22:13</t>
  </si>
  <si>
    <t>11/19/2014 13:50</t>
  </si>
  <si>
    <t>11/19/2014 16:48</t>
  </si>
  <si>
    <t>11/19/2014 15:26</t>
  </si>
  <si>
    <t>5.93</t>
  </si>
  <si>
    <t>14.118</t>
  </si>
  <si>
    <t>3:48:55</t>
  </si>
  <si>
    <t>3:49:05</t>
  </si>
  <si>
    <t>11/19/2014 15:46</t>
  </si>
  <si>
    <t>11/19/2014 18:45</t>
  </si>
  <si>
    <t>11/19/2014 14:56</t>
  </si>
  <si>
    <t>1.016</t>
  </si>
  <si>
    <t>3.401</t>
  </si>
  <si>
    <t>8.099</t>
  </si>
  <si>
    <t>1:26:25</t>
  </si>
  <si>
    <t>11/20/2014 6:16</t>
  </si>
  <si>
    <t>11/20/2014 9:14</t>
  </si>
  <si>
    <t>11/20/2014 7:47</t>
  </si>
  <si>
    <t>0.33</t>
  </si>
  <si>
    <t>1:00:54</t>
  </si>
  <si>
    <t>1:24:10</t>
  </si>
  <si>
    <t>11/20/2014 7:52</t>
  </si>
  <si>
    <t>11/20/2014 10:51</t>
  </si>
  <si>
    <t>11/20/2014 9:27</t>
  </si>
  <si>
    <t>2.181</t>
  </si>
  <si>
    <t>1:43:34</t>
  </si>
  <si>
    <t>1:44:09</t>
  </si>
  <si>
    <t>11/20/2014 8:56</t>
  </si>
  <si>
    <t>11/20/2014 11:55</t>
  </si>
  <si>
    <t>11/20/2014 10:11</t>
  </si>
  <si>
    <t>2.147</t>
  </si>
  <si>
    <t>7.184</t>
  </si>
  <si>
    <t>17.106</t>
  </si>
  <si>
    <t>4:55:55</t>
  </si>
  <si>
    <t>5:28:29</t>
  </si>
  <si>
    <t>11/20/2014 11:40</t>
  </si>
  <si>
    <t>11/20/2014 14:38</t>
  </si>
  <si>
    <t>11/20/2014 9:09</t>
  </si>
  <si>
    <t>2.8</t>
  </si>
  <si>
    <t>6.666</t>
  </si>
  <si>
    <t>2:12:14</t>
  </si>
  <si>
    <t>2:14:26</t>
  </si>
  <si>
    <t>11/20/2014 11:46</t>
  </si>
  <si>
    <t>11/20/2014 14:44</t>
  </si>
  <si>
    <t>11/20/2014 12:29</t>
  </si>
  <si>
    <t>11/20/2014 11:59</t>
  </si>
  <si>
    <t>11/20/2014 14:59</t>
  </si>
  <si>
    <t>11/20/2014 14:57</t>
  </si>
  <si>
    <t>2:31:06</t>
  </si>
  <si>
    <t>11/20/2014 14:14</t>
  </si>
  <si>
    <t>11/20/2014 17:13</t>
  </si>
  <si>
    <t>11/20/2014 14:42</t>
  </si>
  <si>
    <t>3.26</t>
  </si>
  <si>
    <t>7.763</t>
  </si>
  <si>
    <t>1:20:58</t>
  </si>
  <si>
    <t>1:21:27</t>
  </si>
  <si>
    <t>11/20/2014 15:44</t>
  </si>
  <si>
    <t>11/20/2014 18:42</t>
  </si>
  <si>
    <t>11/20/2014 17:21</t>
  </si>
  <si>
    <t>0.709</t>
  </si>
  <si>
    <t>5.652</t>
  </si>
  <si>
    <t>1:55:35</t>
  </si>
  <si>
    <t>1:55:59</t>
  </si>
  <si>
    <t>11/20/2014 16:47</t>
  </si>
  <si>
    <t>11/20/2014 19:45</t>
  </si>
  <si>
    <t>11/20/2014 17:49</t>
  </si>
  <si>
    <t>1.543</t>
  </si>
  <si>
    <t>5.165</t>
  </si>
  <si>
    <t>12.297</t>
  </si>
  <si>
    <t>3:39:25</t>
  </si>
  <si>
    <t>3:39:35</t>
  </si>
  <si>
    <t>11/20/2014 18:08</t>
  </si>
  <si>
    <t>11/20/2014 20:56</t>
  </si>
  <si>
    <t>11/20/2014 17:17</t>
  </si>
  <si>
    <t>4.161</t>
  </si>
  <si>
    <t>9.907</t>
  </si>
  <si>
    <t>3:02:30</t>
  </si>
  <si>
    <t>3:02:37</t>
  </si>
  <si>
    <t>11/21/2014 7:40</t>
  </si>
  <si>
    <t>11/21/2014 10:38</t>
  </si>
  <si>
    <t>11/21/2014 7:35</t>
  </si>
  <si>
    <t>4.7</t>
  </si>
  <si>
    <t>11.19</t>
  </si>
  <si>
    <t>3:27:50</t>
  </si>
  <si>
    <t>3:28:11</t>
  </si>
  <si>
    <t>11/21/2014 9:00</t>
  </si>
  <si>
    <t>11/21/2014 11:58</t>
  </si>
  <si>
    <t>11/21/2014 8:30</t>
  </si>
  <si>
    <t>1.027</t>
  </si>
  <si>
    <t>3.436</t>
  </si>
  <si>
    <t>8.18</t>
  </si>
  <si>
    <t>3:26:10</t>
  </si>
  <si>
    <t>4:41:56</t>
  </si>
  <si>
    <t>11/21/2014 10:00</t>
  </si>
  <si>
    <t>11/21/2014 12:58</t>
  </si>
  <si>
    <t>11/21/2014 8:16</t>
  </si>
  <si>
    <t>8.512</t>
  </si>
  <si>
    <t>20.268</t>
  </si>
  <si>
    <t>5:21:58</t>
  </si>
  <si>
    <t>5:22:02</t>
  </si>
  <si>
    <t>11/21/2014 11:26</t>
  </si>
  <si>
    <t>11/21/2014 14:25</t>
  </si>
  <si>
    <t>11/21/2014 9:03</t>
  </si>
  <si>
    <t>4.609</t>
  </si>
  <si>
    <t>10.974</t>
  </si>
  <si>
    <t>1:55:14</t>
  </si>
  <si>
    <t>11/21/2014 13:08</t>
  </si>
  <si>
    <t>11/21/2014 16:07</t>
  </si>
  <si>
    <t>11/21/2014 14:12</t>
  </si>
  <si>
    <t>1.036</t>
  </si>
  <si>
    <t>3.466</t>
  </si>
  <si>
    <t>8.253</t>
  </si>
  <si>
    <t>3:03:29</t>
  </si>
  <si>
    <t>3:30:21</t>
  </si>
  <si>
    <t>11/21/2014 16:58</t>
  </si>
  <si>
    <t>11/21/2014 19:49</t>
  </si>
  <si>
    <t>11/21/2014 16:19</t>
  </si>
  <si>
    <t>2.531</t>
  </si>
  <si>
    <t>8.472</t>
  </si>
  <si>
    <t>20.17</t>
  </si>
  <si>
    <t>4:45:20</t>
  </si>
  <si>
    <t>4:51:23</t>
  </si>
  <si>
    <t>11/22/2014 16:42</t>
  </si>
  <si>
    <t>11/22/2014 19:40</t>
  </si>
  <si>
    <t>11/22/2014 14:48</t>
  </si>
  <si>
    <t>4.827</t>
  </si>
  <si>
    <t>11.493</t>
  </si>
  <si>
    <t>2:58:40</t>
  </si>
  <si>
    <t>4:01:09</t>
  </si>
  <si>
    <t>11/23/2014 19:02</t>
  </si>
  <si>
    <t>11/23/2014 22:01</t>
  </si>
  <si>
    <t>11/23/2014 18:00</t>
  </si>
  <si>
    <t>3.392</t>
  </si>
  <si>
    <t>8.077</t>
  </si>
  <si>
    <t>1:57:05</t>
  </si>
  <si>
    <t>11/24/2014 7:20</t>
  </si>
  <si>
    <t>11/24/2014 10:18</t>
  </si>
  <si>
    <t>11/24/2014 8:20</t>
  </si>
  <si>
    <t>3.161</t>
  </si>
  <si>
    <t>7.527</t>
  </si>
  <si>
    <t>3:00:45</t>
  </si>
  <si>
    <t>3:26:44</t>
  </si>
  <si>
    <t>11/24/2014 8:54</t>
  </si>
  <si>
    <t>11/24/2014 11:32</t>
  </si>
  <si>
    <t>11/24/2014 8:05</t>
  </si>
  <si>
    <t>4.491</t>
  </si>
  <si>
    <t>10.694</t>
  </si>
  <si>
    <t>2:21:11</t>
  </si>
  <si>
    <t>2:21:20</t>
  </si>
  <si>
    <t>11/24/2014 9:48</t>
  </si>
  <si>
    <t>11/24/2014 12:47</t>
  </si>
  <si>
    <t>11/24/2014 10:26</t>
  </si>
  <si>
    <t>2.529</t>
  </si>
  <si>
    <t>8.465</t>
  </si>
  <si>
    <t>20.155</t>
  </si>
  <si>
    <t>5:12:21</t>
  </si>
  <si>
    <t>5:12:38</t>
  </si>
  <si>
    <t>11/24/2014 10:34</t>
  </si>
  <si>
    <t>11/24/2014 13:32</t>
  </si>
  <si>
    <t>11/24/2014 8:19</t>
  </si>
  <si>
    <t>1.381</t>
  </si>
  <si>
    <t>1:56:59</t>
  </si>
  <si>
    <t>1:57:16</t>
  </si>
  <si>
    <t>11/24/2014 13:07</t>
  </si>
  <si>
    <t>11/24/2014 16:04</t>
  </si>
  <si>
    <t>11/24/2014 14:07</t>
  </si>
  <si>
    <t>0.26</t>
  </si>
  <si>
    <t>0.872</t>
  </si>
  <si>
    <t>0:38:09</t>
  </si>
  <si>
    <t>0:38:23</t>
  </si>
  <si>
    <t>11/24/2014 14:21</t>
  </si>
  <si>
    <t>11/24/2014 17:18</t>
  </si>
  <si>
    <t>11/24/2014 16:40</t>
  </si>
  <si>
    <t>0.07</t>
  </si>
  <si>
    <t>0.235</t>
  </si>
  <si>
    <t>0:05:59</t>
  </si>
  <si>
    <t>0:06:17</t>
  </si>
  <si>
    <t>11/24/2014 14:59</t>
  </si>
  <si>
    <t>11/24/2014 17:56</t>
  </si>
  <si>
    <t>11/24/2014 17:50</t>
  </si>
  <si>
    <t>3.142</t>
  </si>
  <si>
    <t>7.481</t>
  </si>
  <si>
    <t>1:16:43</t>
  </si>
  <si>
    <t>11/25/2014 9:02</t>
  </si>
  <si>
    <t>11/25/2014 12:00</t>
  </si>
  <si>
    <t>11/25/2014 10:43</t>
  </si>
  <si>
    <t>0.738</t>
  </si>
  <si>
    <t>2.471</t>
  </si>
  <si>
    <t>5.884</t>
  </si>
  <si>
    <t>1:01:44</t>
  </si>
  <si>
    <t>1:01:48</t>
  </si>
  <si>
    <t>11/25/2014 14:12</t>
  </si>
  <si>
    <t>11/25/2014 17:11</t>
  </si>
  <si>
    <t>11/25/2014 16:09</t>
  </si>
  <si>
    <t>4.755</t>
  </si>
  <si>
    <t>11.322</t>
  </si>
  <si>
    <t>1:59:00</t>
  </si>
  <si>
    <t>1:58:56</t>
  </si>
  <si>
    <t>11/25/2014 17:20</t>
  </si>
  <si>
    <t>11/25/2014 20:19</t>
  </si>
  <si>
    <t>11/25/2014 18:20</t>
  </si>
  <si>
    <t>1.314</t>
  </si>
  <si>
    <t>4.397</t>
  </si>
  <si>
    <t>10.469</t>
  </si>
  <si>
    <t>2:38:15</t>
  </si>
  <si>
    <t>4:39:22</t>
  </si>
  <si>
    <t>11/25/2014 19:16</t>
  </si>
  <si>
    <t>11/25/2014 22:14</t>
  </si>
  <si>
    <t>11/25/2014 17:34</t>
  </si>
  <si>
    <t>2.576</t>
  </si>
  <si>
    <t>6.134</t>
  </si>
  <si>
    <t>2:22:56</t>
  </si>
  <si>
    <t>11/26/2014 4:54</t>
  </si>
  <si>
    <t>11/26/2014 7:53</t>
  </si>
  <si>
    <t>11/26/2014 5:30</t>
  </si>
  <si>
    <t>3.378</t>
  </si>
  <si>
    <t>8.043</t>
  </si>
  <si>
    <t>1:25:19</t>
  </si>
  <si>
    <t>11/26/2014 6:30</t>
  </si>
  <si>
    <t>11/26/2014 9:29</t>
  </si>
  <si>
    <t>11/26/2014 8:03</t>
  </si>
  <si>
    <t>0.919</t>
  </si>
  <si>
    <t>3.075</t>
  </si>
  <si>
    <t>7.322</t>
  </si>
  <si>
    <t>1:16:10</t>
  </si>
  <si>
    <t>11/26/2014 11:18</t>
  </si>
  <si>
    <t>11/26/2014 14:16</t>
  </si>
  <si>
    <t>11/26/2014 12:59</t>
  </si>
  <si>
    <t>1.473</t>
  </si>
  <si>
    <t>4.93</t>
  </si>
  <si>
    <t>11.738</t>
  </si>
  <si>
    <t>3:20:10</t>
  </si>
  <si>
    <t>4:13:45</t>
  </si>
  <si>
    <t>11/26/2014 12:46</t>
  </si>
  <si>
    <t>11/26/2014 15:45</t>
  </si>
  <si>
    <t>11/26/2014 11:31</t>
  </si>
  <si>
    <t>5.568</t>
  </si>
  <si>
    <t>13.257</t>
  </si>
  <si>
    <t>3:24:04</t>
  </si>
  <si>
    <t>4:04:46</t>
  </si>
  <si>
    <t>11/27/2014 10:56</t>
  </si>
  <si>
    <t>11/27/2014 13:54</t>
  </si>
  <si>
    <t>11/27/2014 9:49</t>
  </si>
  <si>
    <t>0:01:52</t>
  </si>
  <si>
    <t>11/28/2014 16:26</t>
  </si>
  <si>
    <t>11/28/2014 19:26</t>
  </si>
  <si>
    <t>11/28/2014 19:24</t>
  </si>
  <si>
    <t>0.515</t>
  </si>
  <si>
    <t>1:08:25</t>
  </si>
  <si>
    <t>1:09:01</t>
  </si>
  <si>
    <t>11/28/2014 17:34</t>
  </si>
  <si>
    <t>11/28/2014 20:33</t>
  </si>
  <si>
    <t>1:34:40</t>
  </si>
  <si>
    <t>1:56:51</t>
  </si>
  <si>
    <t>12/1/2014 9:08</t>
  </si>
  <si>
    <t>12/1/2014 12:06</t>
  </si>
  <si>
    <t>12/1/2014 10:09</t>
  </si>
  <si>
    <t>1.156</t>
  </si>
  <si>
    <t>3.87</t>
  </si>
  <si>
    <t>9.213</t>
  </si>
  <si>
    <t>1:36:05</t>
  </si>
  <si>
    <t>1:36:18</t>
  </si>
  <si>
    <t>12/1/2014 10:06</t>
  </si>
  <si>
    <t>12/1/2014 13:05</t>
  </si>
  <si>
    <t>12/1/2014 11:29</t>
  </si>
  <si>
    <t>1.703</t>
  </si>
  <si>
    <t>5.699</t>
  </si>
  <si>
    <t>13.57</t>
  </si>
  <si>
    <t>3:08:00</t>
  </si>
  <si>
    <t>3:08:22</t>
  </si>
  <si>
    <t>12/1/2014 11:10</t>
  </si>
  <si>
    <t>12/1/2014 14:08</t>
  </si>
  <si>
    <t>12/1/2014 10:59</t>
  </si>
  <si>
    <t>10.586</t>
  </si>
  <si>
    <t>2:06:54</t>
  </si>
  <si>
    <t>2:07:11</t>
  </si>
  <si>
    <t>12/1/2014 12:47</t>
  </si>
  <si>
    <t>12/1/2014 15:45</t>
  </si>
  <si>
    <t>12/1/2014 13:38</t>
  </si>
  <si>
    <t>4.923</t>
  </si>
  <si>
    <t>11.721</t>
  </si>
  <si>
    <t>3:18:36</t>
  </si>
  <si>
    <t>12/1/2014 13:44</t>
  </si>
  <si>
    <t>12/1/2014 16:43</t>
  </si>
  <si>
    <t>12/1/2014 13:25</t>
  </si>
  <si>
    <t>0.052</t>
  </si>
  <si>
    <t>0.415</t>
  </si>
  <si>
    <t>0:08:04</t>
  </si>
  <si>
    <t>0:08:35</t>
  </si>
  <si>
    <t>12/1/2014 14:59</t>
  </si>
  <si>
    <t>12/1/2014 17:57</t>
  </si>
  <si>
    <t>12/1/2014 17:49</t>
  </si>
  <si>
    <t>0.92</t>
  </si>
  <si>
    <t>2.191</t>
  </si>
  <si>
    <t>0:41:03</t>
  </si>
  <si>
    <t>0:41:39</t>
  </si>
  <si>
    <t>12/1/2014 16:29</t>
  </si>
  <si>
    <t>12/1/2014 19:27</t>
  </si>
  <si>
    <t>12/1/2014 18:45</t>
  </si>
  <si>
    <t>2.508</t>
  </si>
  <si>
    <t>8.392</t>
  </si>
  <si>
    <t>19.981</t>
  </si>
  <si>
    <t>4:01:43</t>
  </si>
  <si>
    <t>4:02:04</t>
  </si>
  <si>
    <t>12/1/2014 17:14</t>
  </si>
  <si>
    <t>12/1/2014 20:13</t>
  </si>
  <si>
    <t>12/1/2014 16:11</t>
  </si>
  <si>
    <t>1.063</t>
  </si>
  <si>
    <t>3.558</t>
  </si>
  <si>
    <t>1:44:39</t>
  </si>
  <si>
    <t>12/2/2014 5:00</t>
  </si>
  <si>
    <t>12/2/2014 7:59</t>
  </si>
  <si>
    <t>12/2/2014 6:14</t>
  </si>
  <si>
    <t>4.766</t>
  </si>
  <si>
    <t>11.347</t>
  </si>
  <si>
    <t>2:58:20</t>
  </si>
  <si>
    <t>3:11:39</t>
  </si>
  <si>
    <t>12/2/2014 8:34</t>
  </si>
  <si>
    <t>12/2/2014 11:33</t>
  </si>
  <si>
    <t>12/2/2014 8:21</t>
  </si>
  <si>
    <t>0.334</t>
  </si>
  <si>
    <t>1.117</t>
  </si>
  <si>
    <t>2.659</t>
  </si>
  <si>
    <t>1:50:04</t>
  </si>
  <si>
    <t>1:50:17</t>
  </si>
  <si>
    <t>12/2/2014 8:38</t>
  </si>
  <si>
    <t>12/2/2014 11:37</t>
  </si>
  <si>
    <t>12/2/2014 9:46</t>
  </si>
  <si>
    <t>1.538</t>
  </si>
  <si>
    <t>5.147</t>
  </si>
  <si>
    <t>12.254</t>
  </si>
  <si>
    <t>3:51:25</t>
  </si>
  <si>
    <t>3:52:26</t>
  </si>
  <si>
    <t>12/2/2014 17:44</t>
  </si>
  <si>
    <t>12/2/2014 20:43</t>
  </si>
  <si>
    <t>12/2/2014 16:51</t>
  </si>
  <si>
    <t>0.789</t>
  </si>
  <si>
    <t>2.64</t>
  </si>
  <si>
    <t>6.286</t>
  </si>
  <si>
    <t>1:05:23</t>
  </si>
  <si>
    <t>3:13:53</t>
  </si>
  <si>
    <t>12/2/2014 17:58</t>
  </si>
  <si>
    <t>12/2/2014 20:57</t>
  </si>
  <si>
    <t>12/2/2014 17:43</t>
  </si>
  <si>
    <t>1.678</t>
  </si>
  <si>
    <t>5.614</t>
  </si>
  <si>
    <t>13.367</t>
  </si>
  <si>
    <t>3:24:43</t>
  </si>
  <si>
    <t>3:25:58</t>
  </si>
  <si>
    <t>12/3/2014 8:20</t>
  </si>
  <si>
    <t>12/3/2014 10:57</t>
  </si>
  <si>
    <t>12/3/2014 7:31</t>
  </si>
  <si>
    <t>1.951</t>
  </si>
  <si>
    <t>15.543</t>
  </si>
  <si>
    <t>3:43:02</t>
  </si>
  <si>
    <t>4:10:21</t>
  </si>
  <si>
    <t>12/3/2014 9:14</t>
  </si>
  <si>
    <t>12/3/2014 12:13</t>
  </si>
  <si>
    <t>12/3/2014 8:03</t>
  </si>
  <si>
    <t>4.243</t>
  </si>
  <si>
    <t>10.103</t>
  </si>
  <si>
    <t>2:46:28</t>
  </si>
  <si>
    <t>12/4/2014 9:32</t>
  </si>
  <si>
    <t>12/4/2014 12:31</t>
  </si>
  <si>
    <t>12/4/2014 7:52</t>
  </si>
  <si>
    <t>17.233</t>
  </si>
  <si>
    <t>5:12:46</t>
  </si>
  <si>
    <t>6:24:59</t>
  </si>
  <si>
    <t>12/4/2014 13:04</t>
  </si>
  <si>
    <t>12/4/2014 16:02</t>
  </si>
  <si>
    <t>12/4/2014 9:37</t>
  </si>
  <si>
    <t>12/4/2014 14:46</t>
  </si>
  <si>
    <t>12/4/2014 17:44</t>
  </si>
  <si>
    <t>12/4/2014 15:47</t>
  </si>
  <si>
    <t>2.779</t>
  </si>
  <si>
    <t>6.617</t>
  </si>
  <si>
    <t>1:49:35</t>
  </si>
  <si>
    <t>1:50:01</t>
  </si>
  <si>
    <t>12/4/2014 15:10</t>
  </si>
  <si>
    <t>12/4/2014 18:09</t>
  </si>
  <si>
    <t>12/4/2014 16:19</t>
  </si>
  <si>
    <t>3.338</t>
  </si>
  <si>
    <t>2:30:08</t>
  </si>
  <si>
    <t>2:30:57</t>
  </si>
  <si>
    <t>12/4/2014 17:04</t>
  </si>
  <si>
    <t>12/4/2014 20:03</t>
  </si>
  <si>
    <t>12/4/2014 17:32</t>
  </si>
  <si>
    <t>1:22:39</t>
  </si>
  <si>
    <t>1:23:01</t>
  </si>
  <si>
    <t>12/4/2014 17:07</t>
  </si>
  <si>
    <t>12/4/2014 19:34</t>
  </si>
  <si>
    <t>12/4/2014 18:11</t>
  </si>
  <si>
    <t>4.014</t>
  </si>
  <si>
    <t>9.558</t>
  </si>
  <si>
    <t>2:42:40</t>
  </si>
  <si>
    <t>2:43:41</t>
  </si>
  <si>
    <t>12/4/2014 20:42</t>
  </si>
  <si>
    <t>12/4/2014 17:58</t>
  </si>
  <si>
    <t>12/5/2014 4:35</t>
  </si>
  <si>
    <t>12/5/2014 7:35</t>
  </si>
  <si>
    <t>12/5/2014 7:33</t>
  </si>
  <si>
    <t>0.525</t>
  </si>
  <si>
    <t>1.756</t>
  </si>
  <si>
    <t>4.181</t>
  </si>
  <si>
    <t>1:42:34</t>
  </si>
  <si>
    <t>12/5/2014 6:18</t>
  </si>
  <si>
    <t>12/5/2014 9:16</t>
  </si>
  <si>
    <t>12/5/2014 7:34</t>
  </si>
  <si>
    <t>3.284</t>
  </si>
  <si>
    <t>7.818</t>
  </si>
  <si>
    <t>2:06:43</t>
  </si>
  <si>
    <t>2:07:07</t>
  </si>
  <si>
    <t>12/5/2014 8:04</t>
  </si>
  <si>
    <t>12/5/2014 11:02</t>
  </si>
  <si>
    <t>12/5/2014 8:54</t>
  </si>
  <si>
    <t>0.992</t>
  </si>
  <si>
    <t>3.319</t>
  </si>
  <si>
    <t>1:22:24</t>
  </si>
  <si>
    <t>12/5/2014 10:53</t>
  </si>
  <si>
    <t>12/5/2014 13:51</t>
  </si>
  <si>
    <t>12/5/2014 12:29</t>
  </si>
  <si>
    <t>0.858</t>
  </si>
  <si>
    <t>2.87</t>
  </si>
  <si>
    <t>6.834</t>
  </si>
  <si>
    <t>1:09:59</t>
  </si>
  <si>
    <t>1:10:44</t>
  </si>
  <si>
    <t>12/5/2014 11:49</t>
  </si>
  <si>
    <t>12/5/2014 14:47</t>
  </si>
  <si>
    <t>12/5/2014 13:36</t>
  </si>
  <si>
    <t>0.49</t>
  </si>
  <si>
    <t>1.64</t>
  </si>
  <si>
    <t>3.906</t>
  </si>
  <si>
    <t>0:41:00</t>
  </si>
  <si>
    <t>0:41:11</t>
  </si>
  <si>
    <t>12/5/2014 17:07</t>
  </si>
  <si>
    <t>12/5/2014 20:04</t>
  </si>
  <si>
    <t>12/5/2014 19:23</t>
  </si>
  <si>
    <t>1.615</t>
  </si>
  <si>
    <t>5.406</t>
  </si>
  <si>
    <t>12.872</t>
  </si>
  <si>
    <t>2:17:23</t>
  </si>
  <si>
    <t>2:17:26</t>
  </si>
  <si>
    <t>12/5/2014 19:58</t>
  </si>
  <si>
    <t>12/5/2014 22:46</t>
  </si>
  <si>
    <t>12/5/2014 20:28</t>
  </si>
  <si>
    <t>3:32:43</t>
  </si>
  <si>
    <t>12/7/2014 17:34</t>
  </si>
  <si>
    <t>12/7/2014 20:32</t>
  </si>
  <si>
    <t>12/7/2014 16:59</t>
  </si>
  <si>
    <t>0.878</t>
  </si>
  <si>
    <t>2.94</t>
  </si>
  <si>
    <t>6.999</t>
  </si>
  <si>
    <t>3:30:13</t>
  </si>
  <si>
    <t>12/8/2014 8:28</t>
  </si>
  <si>
    <t>12/8/2014 11:27</t>
  </si>
  <si>
    <t>12/8/2014 7:56</t>
  </si>
  <si>
    <t>1.527</t>
  </si>
  <si>
    <t>5.112</t>
  </si>
  <si>
    <t>12.171</t>
  </si>
  <si>
    <t>2:48:06</t>
  </si>
  <si>
    <t>2:48:20</t>
  </si>
  <si>
    <t>12/8/2014 9:58</t>
  </si>
  <si>
    <t>12/8/2014 12:57</t>
  </si>
  <si>
    <t>12/8/2014 10:09</t>
  </si>
  <si>
    <t>0.758</t>
  </si>
  <si>
    <t>2.538</t>
  </si>
  <si>
    <t>6.043</t>
  </si>
  <si>
    <t>1:58:05</t>
  </si>
  <si>
    <t>12/8/2014 11:37</t>
  </si>
  <si>
    <t>12/8/2014 14:34</t>
  </si>
  <si>
    <t>12/8/2014 12:36</t>
  </si>
  <si>
    <t>4.525</t>
  </si>
  <si>
    <t>10.773</t>
  </si>
  <si>
    <t>10:06:15</t>
  </si>
  <si>
    <t>12/8/2014 14:44</t>
  </si>
  <si>
    <t>12/8/2014 17:42</t>
  </si>
  <si>
    <t>12/8/2014 7:36</t>
  </si>
  <si>
    <t>2.152</t>
  </si>
  <si>
    <t>5.124</t>
  </si>
  <si>
    <t>2:10:45</t>
  </si>
  <si>
    <t>4:15:32</t>
  </si>
  <si>
    <t>12/8/2014 17:30</t>
  </si>
  <si>
    <t>12/8/2014 20:29</t>
  </si>
  <si>
    <t>12/8/2014 16:14</t>
  </si>
  <si>
    <t>1.025</t>
  </si>
  <si>
    <t>3.429</t>
  </si>
  <si>
    <t>8.165</t>
  </si>
  <si>
    <t>2:35:20</t>
  </si>
  <si>
    <t>2:35:36</t>
  </si>
  <si>
    <t>12/9/2014 8:10</t>
  </si>
  <si>
    <t>12/9/2014 11:09</t>
  </si>
  <si>
    <t>12/9/2014 8:34</t>
  </si>
  <si>
    <t>2.989</t>
  </si>
  <si>
    <t>7.116</t>
  </si>
  <si>
    <t>2:45:30</t>
  </si>
  <si>
    <t>3:15:36</t>
  </si>
  <si>
    <t>12/9/2014 8:38</t>
  </si>
  <si>
    <t>12/9/2014 11:37</t>
  </si>
  <si>
    <t>12/9/2014 8:21</t>
  </si>
  <si>
    <t>12.809</t>
  </si>
  <si>
    <t>4:49:39</t>
  </si>
  <si>
    <t>7:11:38</t>
  </si>
  <si>
    <t>12/9/2014 12:48</t>
  </si>
  <si>
    <t>12/9/2014 15:46</t>
  </si>
  <si>
    <t>12/9/2014 8:35</t>
  </si>
  <si>
    <t>7:21:06</t>
  </si>
  <si>
    <t>12/9/2014 12:57</t>
  </si>
  <si>
    <t>12/9/2014 15:25</t>
  </si>
  <si>
    <t>12/9/2014 8:04</t>
  </si>
  <si>
    <t>1.252</t>
  </si>
  <si>
    <t>4.19</t>
  </si>
  <si>
    <t>9.977</t>
  </si>
  <si>
    <t>1:44:15</t>
  </si>
  <si>
    <t>12/9/2014 18:30</t>
  </si>
  <si>
    <t>12/9/2014 21:29</t>
  </si>
  <si>
    <t>12/9/2014 19:44</t>
  </si>
  <si>
    <t>2.794</t>
  </si>
  <si>
    <t>0:55:02</t>
  </si>
  <si>
    <t>12/10/2014 6:14</t>
  </si>
  <si>
    <t>12/10/2014 9:12</t>
  </si>
  <si>
    <t>12/10/2014 8:17</t>
  </si>
  <si>
    <t>0.874</t>
  </si>
  <si>
    <t>2.925</t>
  </si>
  <si>
    <t>6.963</t>
  </si>
  <si>
    <t>1:57:20</t>
  </si>
  <si>
    <t>12/10/2014 6:46</t>
  </si>
  <si>
    <t>12/10/2014 9:44</t>
  </si>
  <si>
    <t>12/10/2014 7:47</t>
  </si>
  <si>
    <t>1.098</t>
  </si>
  <si>
    <t>3.674</t>
  </si>
  <si>
    <t>8.748</t>
  </si>
  <si>
    <t>2:42:20</t>
  </si>
  <si>
    <t>2:42:44</t>
  </si>
  <si>
    <t>12/10/2014 9:58</t>
  </si>
  <si>
    <t>12/10/2014 12:46</t>
  </si>
  <si>
    <t>12/10/2014 10:03</t>
  </si>
  <si>
    <t>0.904</t>
  </si>
  <si>
    <t>3.025</t>
  </si>
  <si>
    <t>7.201</t>
  </si>
  <si>
    <t>2:35:21</t>
  </si>
  <si>
    <t>4:54:20</t>
  </si>
  <si>
    <t>12/10/2014 10:00</t>
  </si>
  <si>
    <t>12/10/2014 12:48</t>
  </si>
  <si>
    <t>12/10/2014 7:54</t>
  </si>
  <si>
    <t>9.881</t>
  </si>
  <si>
    <t>3:49:46</t>
  </si>
  <si>
    <t>7:38:28</t>
  </si>
  <si>
    <t>12/10/2014 12:56</t>
  </si>
  <si>
    <t>12/10/2014 15:54</t>
  </si>
  <si>
    <t>12/10/2014 8:15</t>
  </si>
  <si>
    <t>1.729</t>
  </si>
  <si>
    <t>5.787</t>
  </si>
  <si>
    <t>13.778</t>
  </si>
  <si>
    <t>5:11:46</t>
  </si>
  <si>
    <t>7:03:51</t>
  </si>
  <si>
    <t>12/10/2014 14:00</t>
  </si>
  <si>
    <t>12/10/2014 16:58</t>
  </si>
  <si>
    <t>12/10/2014 9:54</t>
  </si>
  <si>
    <t>1.693</t>
  </si>
  <si>
    <t>5.665</t>
  </si>
  <si>
    <t>13.488</t>
  </si>
  <si>
    <t>4:23:36</t>
  </si>
  <si>
    <t>4:24:05</t>
  </si>
  <si>
    <t>12/10/2014 14:30</t>
  </si>
  <si>
    <t>12/10/2014 17:28</t>
  </si>
  <si>
    <t>12/10/2014 13:04</t>
  </si>
  <si>
    <t>2.476</t>
  </si>
  <si>
    <t>5.895</t>
  </si>
  <si>
    <t>1:12:29</t>
  </si>
  <si>
    <t>1:12:45</t>
  </si>
  <si>
    <t>12/10/2014 14:49</t>
  </si>
  <si>
    <t>12/10/2014 17:46</t>
  </si>
  <si>
    <t>12/10/2014 16:33</t>
  </si>
  <si>
    <t>2.283</t>
  </si>
  <si>
    <t>18.192</t>
  </si>
  <si>
    <t>5:10:21</t>
  </si>
  <si>
    <t>5:10:27</t>
  </si>
  <si>
    <t>12/10/2014 15:12</t>
  </si>
  <si>
    <t>12/10/2014 18:11</t>
  </si>
  <si>
    <t>12/10/2014 13:01</t>
  </si>
  <si>
    <t>1:31:34</t>
  </si>
  <si>
    <t>1:32:07</t>
  </si>
  <si>
    <t>12/10/2014 19:38</t>
  </si>
  <si>
    <t>12/10/2014 22:37</t>
  </si>
  <si>
    <t>12/10/2014 21:05</t>
  </si>
  <si>
    <t>5.257</t>
  </si>
  <si>
    <t>12.517</t>
  </si>
  <si>
    <t>2:13:41</t>
  </si>
  <si>
    <t>2:13:53</t>
  </si>
  <si>
    <t>12/11/2014 6:16</t>
  </si>
  <si>
    <t>12/11/2014 9:15</t>
  </si>
  <si>
    <t>12/11/2014 7:01</t>
  </si>
  <si>
    <t>1.003</t>
  </si>
  <si>
    <t>3.356</t>
  </si>
  <si>
    <t>7.991</t>
  </si>
  <si>
    <t>2:25:58</t>
  </si>
  <si>
    <t>3:10:08</t>
  </si>
  <si>
    <t>12/11/2014 8:52</t>
  </si>
  <si>
    <t>12/11/2014 11:50</t>
  </si>
  <si>
    <t>12/11/2014 8:40</t>
  </si>
  <si>
    <t>9.313</t>
  </si>
  <si>
    <t>2:52:38</t>
  </si>
  <si>
    <t>2:52:55</t>
  </si>
  <si>
    <t>12/11/2014 10:54</t>
  </si>
  <si>
    <t>12/11/2014 13:47</t>
  </si>
  <si>
    <t>2.757</t>
  </si>
  <si>
    <t>6.564</t>
  </si>
  <si>
    <t>1:58:01</t>
  </si>
  <si>
    <t>1:58:17</t>
  </si>
  <si>
    <t>12/11/2014 10:58</t>
  </si>
  <si>
    <t>12/11/2014 13:57</t>
  </si>
  <si>
    <t>12/11/2014 11:58</t>
  </si>
  <si>
    <t>1.969</t>
  </si>
  <si>
    <t>6.588</t>
  </si>
  <si>
    <t>15.686</t>
  </si>
  <si>
    <t>12/11/2014 11:34</t>
  </si>
  <si>
    <t>12/11/2014 14:32</t>
  </si>
  <si>
    <t>12/11/2014 9:19</t>
  </si>
  <si>
    <t>5.183</t>
  </si>
  <si>
    <t>12.341</t>
  </si>
  <si>
    <t>2:39:20</t>
  </si>
  <si>
    <t>2:45:58</t>
  </si>
  <si>
    <t>12/11/2014 14:12</t>
  </si>
  <si>
    <t>12/11/2014 17:10</t>
  </si>
  <si>
    <t>12/11/2014 14:24</t>
  </si>
  <si>
    <t>2.502</t>
  </si>
  <si>
    <t>8.373</t>
  </si>
  <si>
    <t>19.937</t>
  </si>
  <si>
    <t>6:53:11</t>
  </si>
  <si>
    <t>8:47:59</t>
  </si>
  <si>
    <t>12/11/2014 14:58</t>
  </si>
  <si>
    <t>12/11/2014 17:57</t>
  </si>
  <si>
    <t>12/11/2014 9:09</t>
  </si>
  <si>
    <t>4.183</t>
  </si>
  <si>
    <t>1:08:08</t>
  </si>
  <si>
    <t>12/11/2014 15:16</t>
  </si>
  <si>
    <t>12/11/2014 18:15</t>
  </si>
  <si>
    <t>12/11/2014 17:07</t>
  </si>
  <si>
    <t>3.536</t>
  </si>
  <si>
    <t>8.419</t>
  </si>
  <si>
    <t>2:33:31</t>
  </si>
  <si>
    <t>2:33:54</t>
  </si>
  <si>
    <t>12/11/2014 17:02</t>
  </si>
  <si>
    <t>12/11/2014 20:00</t>
  </si>
  <si>
    <t>12/11/2014 17:26</t>
  </si>
  <si>
    <t>0.21</t>
  </si>
  <si>
    <t>0:31:53</t>
  </si>
  <si>
    <t>12/11/2014 17:12</t>
  </si>
  <si>
    <t>12/11/2014 20:11</t>
  </si>
  <si>
    <t>12/11/2014 19:38</t>
  </si>
  <si>
    <t>13.907</t>
  </si>
  <si>
    <t>4:36:16</t>
  </si>
  <si>
    <t>5:32:34</t>
  </si>
  <si>
    <t>12/11/2014 18:42</t>
  </si>
  <si>
    <t>12/11/2014 21:40</t>
  </si>
  <si>
    <t>12/11/2014 16:08</t>
  </si>
  <si>
    <t>11.87</t>
  </si>
  <si>
    <t>5:41:05</t>
  </si>
  <si>
    <t>5:41:12</t>
  </si>
  <si>
    <t>12/11/2014 21:04</t>
  </si>
  <si>
    <t>12/12/2014 0:03</t>
  </si>
  <si>
    <t>12/11/2014 18:22</t>
  </si>
  <si>
    <t>1.044</t>
  </si>
  <si>
    <t>3.492</t>
  </si>
  <si>
    <t>8.315</t>
  </si>
  <si>
    <t>2:32:50</t>
  </si>
  <si>
    <t>2:33:18</t>
  </si>
  <si>
    <t>12/11/2014 21:08</t>
  </si>
  <si>
    <t>12/12/2014 0:06</t>
  </si>
  <si>
    <t>12/11/2014 21:33</t>
  </si>
  <si>
    <t>1.238</t>
  </si>
  <si>
    <t>4.145</t>
  </si>
  <si>
    <t>9.868</t>
  </si>
  <si>
    <t>2:00:29</t>
  </si>
  <si>
    <t>2:01:16</t>
  </si>
  <si>
    <t>12/12/2014 5:58</t>
  </si>
  <si>
    <t>12/12/2014 8:57</t>
  </si>
  <si>
    <t>12/12/2014 6:55</t>
  </si>
  <si>
    <t>1.345</t>
  </si>
  <si>
    <t>4.501</t>
  </si>
  <si>
    <t>10.718</t>
  </si>
  <si>
    <t>2:32:56</t>
  </si>
  <si>
    <t>2:33:07</t>
  </si>
  <si>
    <t>12/12/2014 7:08</t>
  </si>
  <si>
    <t>12/12/2014 10:06</t>
  </si>
  <si>
    <t>12/12/2014 7:33</t>
  </si>
  <si>
    <t>0.476</t>
  </si>
  <si>
    <t>2:08:19</t>
  </si>
  <si>
    <t>2:37:56</t>
  </si>
  <si>
    <t>12/12/2014 8:14</t>
  </si>
  <si>
    <t>12/12/2014 11:13</t>
  </si>
  <si>
    <t>12/12/2014 8:35</t>
  </si>
  <si>
    <t>1.089</t>
  </si>
  <si>
    <t>3.644</t>
  </si>
  <si>
    <t>8.676</t>
  </si>
  <si>
    <t>2:24:15</t>
  </si>
  <si>
    <t>2:24:30</t>
  </si>
  <si>
    <t>12/12/2014 8:42</t>
  </si>
  <si>
    <t>12/12/2014 11:41</t>
  </si>
  <si>
    <t>12/12/2014 9:16</t>
  </si>
  <si>
    <t>3:15:13</t>
  </si>
  <si>
    <t>3:50:44</t>
  </si>
  <si>
    <t>12/12/2014 11:26</t>
  </si>
  <si>
    <t>12/12/2014 14:24</t>
  </si>
  <si>
    <t>12/12/2014 10:34</t>
  </si>
  <si>
    <t>12.971</t>
  </si>
  <si>
    <t>2:24:40</t>
  </si>
  <si>
    <t>2:24:57</t>
  </si>
  <si>
    <t>12/12/2014 12:49</t>
  </si>
  <si>
    <t>12/12/2014 15:46</t>
  </si>
  <si>
    <t>12/12/2014 13:21</t>
  </si>
  <si>
    <t>2.472</t>
  </si>
  <si>
    <t>8.274</t>
  </si>
  <si>
    <t>19.7</t>
  </si>
  <si>
    <t>6:44:41</t>
  </si>
  <si>
    <t>17:06:48</t>
  </si>
  <si>
    <t>12/13/2014 10:24</t>
  </si>
  <si>
    <t>12/13/2014 13:23</t>
  </si>
  <si>
    <t>12/12/2014 20:16</t>
  </si>
  <si>
    <t>6.166</t>
  </si>
  <si>
    <t>1:04:14</t>
  </si>
  <si>
    <t>1:04:28</t>
  </si>
  <si>
    <t>12/13/2014 14:54</t>
  </si>
  <si>
    <t>12/13/2014 17:52</t>
  </si>
  <si>
    <t>12/13/2014 16:47</t>
  </si>
  <si>
    <t>0.519</t>
  </si>
  <si>
    <t>1.736</t>
  </si>
  <si>
    <t>4.133</t>
  </si>
  <si>
    <t>0:41:59</t>
  </si>
  <si>
    <t>0:42:17</t>
  </si>
  <si>
    <t>12/14/2014 12:10</t>
  </si>
  <si>
    <t>12/14/2014 15:09</t>
  </si>
  <si>
    <t>12/14/2014 14:26</t>
  </si>
  <si>
    <t>6.171</t>
  </si>
  <si>
    <t>14.694</t>
  </si>
  <si>
    <t>2:40:14</t>
  </si>
  <si>
    <t>2:40:24</t>
  </si>
  <si>
    <t>12/14/2014 18:18</t>
  </si>
  <si>
    <t>12/14/2014 21:17</t>
  </si>
  <si>
    <t>12/14/2014 18:37</t>
  </si>
  <si>
    <t>1.539</t>
  </si>
  <si>
    <t>3.664</t>
  </si>
  <si>
    <t>0:44:16</t>
  </si>
  <si>
    <t>12/15/2014 6:08</t>
  </si>
  <si>
    <t>12/15/2014 9:06</t>
  </si>
  <si>
    <t>12/15/2014 8:22</t>
  </si>
  <si>
    <t>0.796</t>
  </si>
  <si>
    <t>2.665</t>
  </si>
  <si>
    <t>6.346</t>
  </si>
  <si>
    <t>1:17:38</t>
  </si>
  <si>
    <t>1:17:52</t>
  </si>
  <si>
    <t>12/15/2014 6:40</t>
  </si>
  <si>
    <t>12/15/2014 9:29</t>
  </si>
  <si>
    <t>12/15/2014 8:11</t>
  </si>
  <si>
    <t>1.4</t>
  </si>
  <si>
    <t>4.686</t>
  </si>
  <si>
    <t>11.157</t>
  </si>
  <si>
    <t>3:18:46</t>
  </si>
  <si>
    <t>3:54:07</t>
  </si>
  <si>
    <t>12/15/2014 10:08</t>
  </si>
  <si>
    <t>12/15/2014 12:47</t>
  </si>
  <si>
    <t>12/15/2014 8:53</t>
  </si>
  <si>
    <t>1.192</t>
  </si>
  <si>
    <t>3.991</t>
  </si>
  <si>
    <t>9.501</t>
  </si>
  <si>
    <t>1:39:36</t>
  </si>
  <si>
    <t>1:39:41</t>
  </si>
  <si>
    <t>12/15/2014 11:37</t>
  </si>
  <si>
    <t>12/15/2014 14:35</t>
  </si>
  <si>
    <t>12/15/2014 12:56</t>
  </si>
  <si>
    <t>2.741</t>
  </si>
  <si>
    <t>6.527</t>
  </si>
  <si>
    <t>1:07:28</t>
  </si>
  <si>
    <t>1:07:51</t>
  </si>
  <si>
    <t>12/15/2014 13:39</t>
  </si>
  <si>
    <t>12/15/2014 16:37</t>
  </si>
  <si>
    <t>12/15/2014 15:29</t>
  </si>
  <si>
    <t>0.776</t>
  </si>
  <si>
    <t>2.597</t>
  </si>
  <si>
    <t>1:57:19</t>
  </si>
  <si>
    <t>1:57:27</t>
  </si>
  <si>
    <t>12/15/2014 13:52</t>
  </si>
  <si>
    <t>12/15/2014 16:13</t>
  </si>
  <si>
    <t>12/15/2014 14:16</t>
  </si>
  <si>
    <t>2.373</t>
  </si>
  <si>
    <t>7.94</t>
  </si>
  <si>
    <t>18.905</t>
  </si>
  <si>
    <t>5:37:22</t>
  </si>
  <si>
    <t>5:41:10</t>
  </si>
  <si>
    <t>12/15/2014 14:46</t>
  </si>
  <si>
    <t>12/15/2014 17:45</t>
  </si>
  <si>
    <t>12/15/2014 12:04</t>
  </si>
  <si>
    <t>0.573</t>
  </si>
  <si>
    <t>1.917</t>
  </si>
  <si>
    <t>4.565</t>
  </si>
  <si>
    <t>1:27:14</t>
  </si>
  <si>
    <t>1:27:41</t>
  </si>
  <si>
    <t>12/16/2014 8:52</t>
  </si>
  <si>
    <t>12/16/2014 11:50</t>
  </si>
  <si>
    <t>12/16/2014 10:22</t>
  </si>
  <si>
    <t>2:06:15</t>
  </si>
  <si>
    <t>12/16/2014 9:16</t>
  </si>
  <si>
    <t>12/16/2014 12:14</t>
  </si>
  <si>
    <t>12/16/2014 10:07</t>
  </si>
  <si>
    <t>4.007</t>
  </si>
  <si>
    <t>9.541</t>
  </si>
  <si>
    <t>9:10:32</t>
  </si>
  <si>
    <t>12/16/2014 14:20</t>
  </si>
  <si>
    <t>12/16/2014 17:19</t>
  </si>
  <si>
    <t>12/16/2014 8:08</t>
  </si>
  <si>
    <t>0.675</t>
  </si>
  <si>
    <t>2.26</t>
  </si>
  <si>
    <t>5.381</t>
  </si>
  <si>
    <t>0:54:05</t>
  </si>
  <si>
    <t>12/17/2014 0:40</t>
  </si>
  <si>
    <t>12/17/2014 3:38</t>
  </si>
  <si>
    <t>12/17/2014 2:44</t>
  </si>
  <si>
    <t>12/17/2014 5:47</t>
  </si>
  <si>
    <t>12/17/2014 8:47</t>
  </si>
  <si>
    <t>12/17/2014 8:45</t>
  </si>
  <si>
    <t>0.579</t>
  </si>
  <si>
    <t>1.938</t>
  </si>
  <si>
    <t>4.615</t>
  </si>
  <si>
    <t>1:29:05</t>
  </si>
  <si>
    <t>12/17/2014 9:04</t>
  </si>
  <si>
    <t>12/17/2014 12:03</t>
  </si>
  <si>
    <t>12/17/2014 10:34</t>
  </si>
  <si>
    <t>1.604</t>
  </si>
  <si>
    <t>5.369</t>
  </si>
  <si>
    <t>12.782</t>
  </si>
  <si>
    <t>3:30:49</t>
  </si>
  <si>
    <t>12/17/2014 10:20</t>
  </si>
  <si>
    <t>12/17/2014 13:18</t>
  </si>
  <si>
    <t>12/17/2014 8:46</t>
  </si>
  <si>
    <t>1.542</t>
  </si>
  <si>
    <t>5.159</t>
  </si>
  <si>
    <t>12.283</t>
  </si>
  <si>
    <t>3:03:39</t>
  </si>
  <si>
    <t>3:03:53</t>
  </si>
  <si>
    <t>12/17/2014 10:36</t>
  </si>
  <si>
    <t>12/17/2014 13:35</t>
  </si>
  <si>
    <t>12/17/2014 10:31</t>
  </si>
  <si>
    <t>0.733</t>
  </si>
  <si>
    <t>2.452</t>
  </si>
  <si>
    <t>5.839</t>
  </si>
  <si>
    <t>1:13:13</t>
  </si>
  <si>
    <t>1:13:31</t>
  </si>
  <si>
    <t>12/17/2014 15:39</t>
  </si>
  <si>
    <t>12/17/2014 18:36</t>
  </si>
  <si>
    <t>12/17/2014 17:23</t>
  </si>
  <si>
    <t>0.978</t>
  </si>
  <si>
    <t>3.274</t>
  </si>
  <si>
    <t>7.794</t>
  </si>
  <si>
    <t>1:20:25</t>
  </si>
  <si>
    <t>1:20:49</t>
  </si>
  <si>
    <t>12/17/2014 16:56</t>
  </si>
  <si>
    <t>12/17/2014 19:55</t>
  </si>
  <si>
    <t>12/17/2014 18:34</t>
  </si>
  <si>
    <t>1.296</t>
  </si>
  <si>
    <t>4.336</t>
  </si>
  <si>
    <t>2:54:00</t>
  </si>
  <si>
    <t>3:10:59</t>
  </si>
  <si>
    <t>12/18/2014 8:04</t>
  </si>
  <si>
    <t>12/18/2014 11:02</t>
  </si>
  <si>
    <t>12/18/2014 7:51</t>
  </si>
  <si>
    <t>5.831</t>
  </si>
  <si>
    <t>13.884</t>
  </si>
  <si>
    <t>3:50:08</t>
  </si>
  <si>
    <t>12/18/2014 9:24</t>
  </si>
  <si>
    <t>12/18/2014 12:23</t>
  </si>
  <si>
    <t>12/18/2014 8:32</t>
  </si>
  <si>
    <t>11.925</t>
  </si>
  <si>
    <t>2:02:03</t>
  </si>
  <si>
    <t>12/18/2014 10:22</t>
  </si>
  <si>
    <t>12/18/2014 13:21</t>
  </si>
  <si>
    <t>12/18/2014 11:19</t>
  </si>
  <si>
    <t>1.187</t>
  </si>
  <si>
    <t>3.973</t>
  </si>
  <si>
    <t>9.46</t>
  </si>
  <si>
    <t>2:45:14</t>
  </si>
  <si>
    <t>2:45:39</t>
  </si>
  <si>
    <t>12/18/2014 10:50</t>
  </si>
  <si>
    <t>12/18/2014 13:48</t>
  </si>
  <si>
    <t>0.013</t>
  </si>
  <si>
    <t>0.042</t>
  </si>
  <si>
    <t>0.101</t>
  </si>
  <si>
    <t>0:02:26</t>
  </si>
  <si>
    <t>12/18/2014 10:56</t>
  </si>
  <si>
    <t>12/18/2014 12:32</t>
  </si>
  <si>
    <t>12/18/2014 12:29</t>
  </si>
  <si>
    <t>0.797</t>
  </si>
  <si>
    <t>2.666</t>
  </si>
  <si>
    <t>6.348</t>
  </si>
  <si>
    <t>1:47:05</t>
  </si>
  <si>
    <t>12/18/2014 12:15</t>
  </si>
  <si>
    <t>12/18/2014 15:12</t>
  </si>
  <si>
    <t>12/18/2014 13:25</t>
  </si>
  <si>
    <t>0.518</t>
  </si>
  <si>
    <t>1.735</t>
  </si>
  <si>
    <t>0:41:29</t>
  </si>
  <si>
    <t>0:41:50</t>
  </si>
  <si>
    <t>12/18/2014 13:43</t>
  </si>
  <si>
    <t>12/18/2014 16:41</t>
  </si>
  <si>
    <t>12/18/2014 15:59</t>
  </si>
  <si>
    <t>0.468</t>
  </si>
  <si>
    <t>3.731</t>
  </si>
  <si>
    <t>1:09:44</t>
  </si>
  <si>
    <t>1:10:01</t>
  </si>
  <si>
    <t>12/19/2014 6:00</t>
  </si>
  <si>
    <t>12/19/2014 8:59</t>
  </si>
  <si>
    <t>12/19/2014 7:49</t>
  </si>
  <si>
    <t>0.918</t>
  </si>
  <si>
    <t>3.073</t>
  </si>
  <si>
    <t>7.317</t>
  </si>
  <si>
    <t>2:45:15</t>
  </si>
  <si>
    <t>3:32:16</t>
  </si>
  <si>
    <t>12/19/2014 8:26</t>
  </si>
  <si>
    <t>12/19/2014 11:25</t>
  </si>
  <si>
    <t>12/19/2014 7:52</t>
  </si>
  <si>
    <t>1.201</t>
  </si>
  <si>
    <t>4.02</t>
  </si>
  <si>
    <t>9.571</t>
  </si>
  <si>
    <t>2:59:43</t>
  </si>
  <si>
    <t>3:00:36</t>
  </si>
  <si>
    <t>12/19/2014 8:32</t>
  </si>
  <si>
    <t>12/19/2014 11:31</t>
  </si>
  <si>
    <t>12/19/2014 8:30</t>
  </si>
  <si>
    <t>2.461</t>
  </si>
  <si>
    <t>8.235</t>
  </si>
  <si>
    <t>19.606</t>
  </si>
  <si>
    <t>5:24:20</t>
  </si>
  <si>
    <t>5:24:31</t>
  </si>
  <si>
    <t>12/19/2014 10:00</t>
  </si>
  <si>
    <t>12/19/2014 12:59</t>
  </si>
  <si>
    <t>12/19/2014 7:35</t>
  </si>
  <si>
    <t>1.181</t>
  </si>
  <si>
    <t>3.951</t>
  </si>
  <si>
    <t>9.408</t>
  </si>
  <si>
    <t>2:36:52</t>
  </si>
  <si>
    <t>12/19/2014 12:17</t>
  </si>
  <si>
    <t>12/19/2014 15:15</t>
  </si>
  <si>
    <t>12/19/2014 12:39</t>
  </si>
  <si>
    <t>3.349</t>
  </si>
  <si>
    <t>7.974</t>
  </si>
  <si>
    <t>1:22:19</t>
  </si>
  <si>
    <t>1:22:34</t>
  </si>
  <si>
    <t>12/19/2014 14:34</t>
  </si>
  <si>
    <t>12/19/2014 17:33</t>
  </si>
  <si>
    <t>12/19/2014 16:11</t>
  </si>
  <si>
    <t>0:01:39</t>
  </si>
  <si>
    <t>12/20/2014 10:54</t>
  </si>
  <si>
    <t>12/20/2014 13:53</t>
  </si>
  <si>
    <t>12/20/2014 13:51</t>
  </si>
  <si>
    <t>0:03:04</t>
  </si>
  <si>
    <t>12/20/2014 10:58</t>
  </si>
  <si>
    <t>12/20/2014 13:56</t>
  </si>
  <si>
    <t>1.452</t>
  </si>
  <si>
    <t>4.858</t>
  </si>
  <si>
    <t>11.566</t>
  </si>
  <si>
    <t>2:09:05</t>
  </si>
  <si>
    <t>12/20/2014 13:14</t>
  </si>
  <si>
    <t>12/20/2014 16:12</t>
  </si>
  <si>
    <t>12/20/2014 14:03</t>
  </si>
  <si>
    <t>2:19:08</t>
  </si>
  <si>
    <t>2:20:03</t>
  </si>
  <si>
    <t>12/20/2014 13:18</t>
  </si>
  <si>
    <t>12/20/2014 16:17</t>
  </si>
  <si>
    <t>12/20/2014 13:57</t>
  </si>
  <si>
    <t>9.388</t>
  </si>
  <si>
    <t>22.352</t>
  </si>
  <si>
    <t>5:16:51</t>
  </si>
  <si>
    <t>5:21:32</t>
  </si>
  <si>
    <t>12/20/2014 18:42</t>
  </si>
  <si>
    <t>12/20/2014 21:40</t>
  </si>
  <si>
    <t>12/20/2014 16:18</t>
  </si>
  <si>
    <t>5.744</t>
  </si>
  <si>
    <t>13.676</t>
  </si>
  <si>
    <t>3:51:07</t>
  </si>
  <si>
    <t>4:10:33</t>
  </si>
  <si>
    <t>12/21/2014 16:06</t>
  </si>
  <si>
    <t>12/21/2014 19:05</t>
  </si>
  <si>
    <t>12/21/2014 14:55</t>
  </si>
  <si>
    <t>0.975</t>
  </si>
  <si>
    <t>3.262</t>
  </si>
  <si>
    <t>7.767</t>
  </si>
  <si>
    <t>1:27:45</t>
  </si>
  <si>
    <t>1:27:58</t>
  </si>
  <si>
    <t>12/22/2014 5:56</t>
  </si>
  <si>
    <t>12/22/2014 8:55</t>
  </si>
  <si>
    <t>12/22/2014 7:27</t>
  </si>
  <si>
    <t>2.517</t>
  </si>
  <si>
    <t>1:01:50</t>
  </si>
  <si>
    <t>1:02:04</t>
  </si>
  <si>
    <t>12/22/2014 9:36</t>
  </si>
  <si>
    <t>12/22/2014 12:34</t>
  </si>
  <si>
    <t>12/22/2014 11:32</t>
  </si>
  <si>
    <t>5.072</t>
  </si>
  <si>
    <t>12.076</t>
  </si>
  <si>
    <t>3:01:13</t>
  </si>
  <si>
    <t>12/22/2014 13:10</t>
  </si>
  <si>
    <t>12/22/2014 16:09</t>
  </si>
  <si>
    <t>12/22/2014 13:07</t>
  </si>
  <si>
    <t>0.528</t>
  </si>
  <si>
    <t>1.766</t>
  </si>
  <si>
    <t>4.205</t>
  </si>
  <si>
    <t>1:08:55</t>
  </si>
  <si>
    <t>1:09:08</t>
  </si>
  <si>
    <t>12/22/2014 18:04</t>
  </si>
  <si>
    <t>12/22/2014 21:03</t>
  </si>
  <si>
    <t>12/22/2014 19:53</t>
  </si>
  <si>
    <t>0.016</t>
  </si>
  <si>
    <t>0.039</t>
  </si>
  <si>
    <t>0:00:29</t>
  </si>
  <si>
    <t>0:02:03</t>
  </si>
  <si>
    <t>12/23/2014 5:20</t>
  </si>
  <si>
    <t>12/23/2014 8:19</t>
  </si>
  <si>
    <t>12/23/2014 8:17</t>
  </si>
  <si>
    <t>1.596</t>
  </si>
  <si>
    <t>5.341</t>
  </si>
  <si>
    <t>12.716</t>
  </si>
  <si>
    <t>3:17:24</t>
  </si>
  <si>
    <t>3:19:46</t>
  </si>
  <si>
    <t>12/23/2014 10:14</t>
  </si>
  <si>
    <t>12/23/2014 13:13</t>
  </si>
  <si>
    <t>12/23/2014 9:53</t>
  </si>
  <si>
    <t>2.964</t>
  </si>
  <si>
    <t>23.618</t>
  </si>
  <si>
    <t>5:13:05</t>
  </si>
  <si>
    <t>5:16:36</t>
  </si>
  <si>
    <t>12/23/2014 10:38</t>
  </si>
  <si>
    <t>12/23/2014 13:36</t>
  </si>
  <si>
    <t>1.999</t>
  </si>
  <si>
    <t>1:17:44</t>
  </si>
  <si>
    <t>1:18:05</t>
  </si>
  <si>
    <t>12/23/2014 16:30</t>
  </si>
  <si>
    <t>12/23/2014 19:28</t>
  </si>
  <si>
    <t>12/23/2014 18:10</t>
  </si>
  <si>
    <t>1.719</t>
  </si>
  <si>
    <t>4.093</t>
  </si>
  <si>
    <t>0:43:05</t>
  </si>
  <si>
    <t>0:44:33</t>
  </si>
  <si>
    <t>12/23/2014 17:08</t>
  </si>
  <si>
    <t>12/23/2014 20:06</t>
  </si>
  <si>
    <t>12/23/2014 19:22</t>
  </si>
  <si>
    <t>1.651</t>
  </si>
  <si>
    <t>13.153</t>
  </si>
  <si>
    <t>2:17:14</t>
  </si>
  <si>
    <t>2:17:30</t>
  </si>
  <si>
    <t>12/23/2014 20:28</t>
  </si>
  <si>
    <t>12/23/2014 23:26</t>
  </si>
  <si>
    <t>12/23/2014 21:08</t>
  </si>
  <si>
    <t>0.469</t>
  </si>
  <si>
    <t>1.57</t>
  </si>
  <si>
    <t>3.737</t>
  </si>
  <si>
    <t>0:37:49</t>
  </si>
  <si>
    <t>0:38:06</t>
  </si>
  <si>
    <t>12/25/2014 11:28</t>
  </si>
  <si>
    <t>12/25/2014 14:27</t>
  </si>
  <si>
    <t>12/25/2014 13:49</t>
  </si>
  <si>
    <t>0.714</t>
  </si>
  <si>
    <t>2.389</t>
  </si>
  <si>
    <t>5.689</t>
  </si>
  <si>
    <t>1:32:51</t>
  </si>
  <si>
    <t>1:33:08</t>
  </si>
  <si>
    <t>12/27/2014 13:44</t>
  </si>
  <si>
    <t>12/27/2014 16:43</t>
  </si>
  <si>
    <t>12/27/2014 15:09</t>
  </si>
  <si>
    <t>4.555</t>
  </si>
  <si>
    <t>1:30:47</t>
  </si>
  <si>
    <t>12/27/2014 20:02</t>
  </si>
  <si>
    <t>12/27/2014 23:00</t>
  </si>
  <si>
    <t>12/27/2014 21:29</t>
  </si>
  <si>
    <t>0:42:54</t>
  </si>
  <si>
    <t>0:43:11</t>
  </si>
  <si>
    <t>12/28/2014 12:30</t>
  </si>
  <si>
    <t>12/28/2014 15:29</t>
  </si>
  <si>
    <t>12/28/2014 14:46</t>
  </si>
  <si>
    <t>5.434</t>
  </si>
  <si>
    <t>12.938</t>
  </si>
  <si>
    <t>4:40:11</t>
  </si>
  <si>
    <t>12/29/2014 8:44</t>
  </si>
  <si>
    <t>12/29/2014 11:43</t>
  </si>
  <si>
    <t>12/29/2014 7:03</t>
  </si>
  <si>
    <t>18.515</t>
  </si>
  <si>
    <t>4:17:49</t>
  </si>
  <si>
    <t>5:06:24</t>
  </si>
  <si>
    <t>12/29/2014 11:46</t>
  </si>
  <si>
    <t>12/29/2014 12:43</t>
  </si>
  <si>
    <t>12/29/2014 7:37</t>
  </si>
  <si>
    <t>4.069</t>
  </si>
  <si>
    <t>1:06:39</t>
  </si>
  <si>
    <t>1:06:58</t>
  </si>
  <si>
    <t>12/29/2014 16:32</t>
  </si>
  <si>
    <t>12/29/2014 19:31</t>
  </si>
  <si>
    <t>12/29/2014 18:24</t>
  </si>
  <si>
    <t>0.612</t>
  </si>
  <si>
    <t>2.047</t>
  </si>
  <si>
    <t>4.875</t>
  </si>
  <si>
    <t>1:32:46</t>
  </si>
  <si>
    <t>1:33:12</t>
  </si>
  <si>
    <t>12/30/2014 8:58</t>
  </si>
  <si>
    <t>12/30/2014 11:57</t>
  </si>
  <si>
    <t>12/30/2014 10:23</t>
  </si>
  <si>
    <t>3.88</t>
  </si>
  <si>
    <t>9.239</t>
  </si>
  <si>
    <t>3:45:41</t>
  </si>
  <si>
    <t>4:29:32</t>
  </si>
  <si>
    <t>12/30/2014 9:32</t>
  </si>
  <si>
    <t>12/30/2014 12:30</t>
  </si>
  <si>
    <t>12/30/2014 8:00</t>
  </si>
  <si>
    <t>2.054</t>
  </si>
  <si>
    <t>6.873</t>
  </si>
  <si>
    <t>16.364</t>
  </si>
  <si>
    <t>5:24:24</t>
  </si>
  <si>
    <t>5:59:23</t>
  </si>
  <si>
    <t>12/30/2014 9:58</t>
  </si>
  <si>
    <t>12/30/2014 12:57</t>
  </si>
  <si>
    <t>12/30/2014 6:58</t>
  </si>
  <si>
    <t>5:29:19</t>
  </si>
  <si>
    <t>5:30:14</t>
  </si>
  <si>
    <t>12/30/2014 10:12</t>
  </si>
  <si>
    <t>12/30/2014 13:11</t>
  </si>
  <si>
    <t>12/30/2014 7:41</t>
  </si>
  <si>
    <t>1.505</t>
  </si>
  <si>
    <t>11.991</t>
  </si>
  <si>
    <t>3:24:35</t>
  </si>
  <si>
    <t>3:56:05</t>
  </si>
  <si>
    <t>12/30/2014 15:00</t>
  </si>
  <si>
    <t>12/30/2014 17:58</t>
  </si>
  <si>
    <t>12/30/2014 14:02</t>
  </si>
  <si>
    <t>1.834</t>
  </si>
  <si>
    <t>6.136</t>
  </si>
  <si>
    <t>14.611</t>
  </si>
  <si>
    <t>3:19:04</t>
  </si>
  <si>
    <t>3:39:30</t>
  </si>
  <si>
    <t>12/30/2014 23:38</t>
  </si>
  <si>
    <t>12/31/2014 2:37</t>
  </si>
  <si>
    <t>12/30/2014 22:57</t>
  </si>
  <si>
    <t>6.603</t>
  </si>
  <si>
    <t>15.72</t>
  </si>
  <si>
    <t>4:42:16</t>
  </si>
  <si>
    <t>12/31/2014 8:38</t>
  </si>
  <si>
    <t>12/31/2014 11:37</t>
  </si>
  <si>
    <t>12/31/2014 6:55</t>
  </si>
  <si>
    <t>5.838</t>
  </si>
  <si>
    <t>1:05:09</t>
  </si>
  <si>
    <t>12/31/2014 9:52</t>
  </si>
  <si>
    <t>12/31/2014 12:51</t>
  </si>
  <si>
    <t>12/31/2014 11:46</t>
  </si>
  <si>
    <t>0.193</t>
  </si>
  <si>
    <t>0:28:48</t>
  </si>
  <si>
    <t>0:29:05</t>
  </si>
  <si>
    <t>12/31/2014 11:06</t>
  </si>
  <si>
    <t>12/31/2014 14:05</t>
  </si>
  <si>
    <t>12/31/2014 13:36</t>
  </si>
  <si>
    <t>6.357</t>
  </si>
  <si>
    <t>12/31/2014 11:22</t>
  </si>
  <si>
    <t>12/31/2014 14:20</t>
  </si>
  <si>
    <t>12/31/2014 9:37</t>
  </si>
  <si>
    <t>0.274</t>
  </si>
  <si>
    <t>2.186</t>
  </si>
  <si>
    <t>1:17:59</t>
  </si>
  <si>
    <t>12/31/2014 12:10</t>
  </si>
  <si>
    <t>12/31/2014 15:08</t>
  </si>
  <si>
    <t>12/31/2014 12:40</t>
  </si>
  <si>
    <t>0.34</t>
  </si>
  <si>
    <t>1.137</t>
  </si>
  <si>
    <t>2.707</t>
  </si>
  <si>
    <t>0:28:05</t>
  </si>
  <si>
    <t>0:28:23</t>
  </si>
  <si>
    <t>1/1/2015 10:16</t>
  </si>
  <si>
    <t>1/1/2015 13:15</t>
  </si>
  <si>
    <t>1/1/2015 12:47</t>
  </si>
  <si>
    <t>2.057</t>
  </si>
  <si>
    <t>6.883</t>
  </si>
  <si>
    <t>16.387</t>
  </si>
  <si>
    <t>5:20:45</t>
  </si>
  <si>
    <t>1/2/2015 9:44</t>
  </si>
  <si>
    <t>1/2/2015 12:42</t>
  </si>
  <si>
    <t>1/2/2015 6:55</t>
  </si>
  <si>
    <t>1.059</t>
  </si>
  <si>
    <t>3.545</t>
  </si>
  <si>
    <t>8.441</t>
  </si>
  <si>
    <t>2:16:54</t>
  </si>
  <si>
    <t>2:17:06</t>
  </si>
  <si>
    <t>1/2/2015 19:32</t>
  </si>
  <si>
    <t>1/2/2015 22:30</t>
  </si>
  <si>
    <t>1/2/2015 20:13</t>
  </si>
  <si>
    <t>5.658</t>
  </si>
  <si>
    <t>13.471</t>
  </si>
  <si>
    <t>3:49:30</t>
  </si>
  <si>
    <t>1/3/2015 22:36</t>
  </si>
  <si>
    <t>1/4/2015 1:35</t>
  </si>
  <si>
    <t>1/3/2015 21:23</t>
  </si>
  <si>
    <t>0.73</t>
  </si>
  <si>
    <t>2.444</t>
  </si>
  <si>
    <t>5.819</t>
  </si>
  <si>
    <t>1:01:01</t>
  </si>
  <si>
    <t>1:01:10</t>
  </si>
  <si>
    <t>1/4/2015 15:02</t>
  </si>
  <si>
    <t>1/4/2015 18:00</t>
  </si>
  <si>
    <t>1/4/2015 16:59</t>
  </si>
  <si>
    <t>0.02</t>
  </si>
  <si>
    <t>0:00:25</t>
  </si>
  <si>
    <t>0:01:08</t>
  </si>
  <si>
    <t>1/5/2015 6:30</t>
  </si>
  <si>
    <t>1/5/2015 9:29</t>
  </si>
  <si>
    <t>1/5/2015 9:28</t>
  </si>
  <si>
    <t>2.788</t>
  </si>
  <si>
    <t>9.33</t>
  </si>
  <si>
    <t>22.215</t>
  </si>
  <si>
    <t>4:48:30</t>
  </si>
  <si>
    <t>4:48:41</t>
  </si>
  <si>
    <t>1/5/2015 10:12</t>
  </si>
  <si>
    <t>1/5/2015 13:11</t>
  </si>
  <si>
    <t>1/5/2015 8:22</t>
  </si>
  <si>
    <t>1.127</t>
  </si>
  <si>
    <t>3.772</t>
  </si>
  <si>
    <t>8.981</t>
  </si>
  <si>
    <t>2:45:45</t>
  </si>
  <si>
    <t>2:46:03</t>
  </si>
  <si>
    <t>1/5/2015 10:14</t>
  </si>
  <si>
    <t>1/5/2015 13:13</t>
  </si>
  <si>
    <t>1/5/2015 10:27</t>
  </si>
  <si>
    <t>1.278</t>
  </si>
  <si>
    <t>4.278</t>
  </si>
  <si>
    <t>10.186</t>
  </si>
  <si>
    <t>2:50:54</t>
  </si>
  <si>
    <t>6:08:57</t>
  </si>
  <si>
    <t>1/5/2015 11:16</t>
  </si>
  <si>
    <t>1/5/2015 14:14</t>
  </si>
  <si>
    <t>1/5/2015 8:05</t>
  </si>
  <si>
    <t>1.312</t>
  </si>
  <si>
    <t>4.391</t>
  </si>
  <si>
    <t>10.456</t>
  </si>
  <si>
    <t>3:37:06</t>
  </si>
  <si>
    <t>5:51:40</t>
  </si>
  <si>
    <t>1/5/2015 14:36</t>
  </si>
  <si>
    <t>1/5/2015 17:35</t>
  </si>
  <si>
    <t>1/5/2015 11:44</t>
  </si>
  <si>
    <t>0.78</t>
  </si>
  <si>
    <t>2.609</t>
  </si>
  <si>
    <t>6.212</t>
  </si>
  <si>
    <t>1:53:23</t>
  </si>
  <si>
    <t>1/5/2015 14:41</t>
  </si>
  <si>
    <t>1/5/2015 17:39</t>
  </si>
  <si>
    <t>1/5/2015 15:45</t>
  </si>
  <si>
    <t>2.002</t>
  </si>
  <si>
    <t>6.701</t>
  </si>
  <si>
    <t>15.954</t>
  </si>
  <si>
    <t>3:17:27</t>
  </si>
  <si>
    <t>1/5/2015 15:28</t>
  </si>
  <si>
    <t>1/5/2015 18:15</t>
  </si>
  <si>
    <t>1/5/2015 14:58</t>
  </si>
  <si>
    <t>4.636</t>
  </si>
  <si>
    <t>11.038</t>
  </si>
  <si>
    <t>3:21:04</t>
  </si>
  <si>
    <t>1/5/2015 17:56</t>
  </si>
  <si>
    <t>1/5/2015 20:54</t>
  </si>
  <si>
    <t>1/5/2015 17:33</t>
  </si>
  <si>
    <t>2:20:36</t>
  </si>
  <si>
    <t>1/6/2015 7:28</t>
  </si>
  <si>
    <t>1/6/2015 10:27</t>
  </si>
  <si>
    <t>1/6/2015 8:06</t>
  </si>
  <si>
    <t>1.706</t>
  </si>
  <si>
    <t>5.709</t>
  </si>
  <si>
    <t>13.593</t>
  </si>
  <si>
    <t>5:10:30</t>
  </si>
  <si>
    <t>5:28:40</t>
  </si>
  <si>
    <t>1/6/2015 10:37</t>
  </si>
  <si>
    <t>1/6/2015 13:31</t>
  </si>
  <si>
    <t>1/6/2015 8:02</t>
  </si>
  <si>
    <t>14.693</t>
  </si>
  <si>
    <t>5:49:26</t>
  </si>
  <si>
    <t>6:47:20</t>
  </si>
  <si>
    <t>1/6/2015 10:42</t>
  </si>
  <si>
    <t>1/6/2015 13:41</t>
  </si>
  <si>
    <t>1/6/2015 6:53</t>
  </si>
  <si>
    <t>1.531</t>
  </si>
  <si>
    <t>12.199</t>
  </si>
  <si>
    <t>2:52:03</t>
  </si>
  <si>
    <t>1/6/2015 11:26</t>
  </si>
  <si>
    <t>1/6/2015 14:25</t>
  </si>
  <si>
    <t>1/6/2015 11:33</t>
  </si>
  <si>
    <t>5.325</t>
  </si>
  <si>
    <t>12.679</t>
  </si>
  <si>
    <t>2:31:23</t>
  </si>
  <si>
    <t>1/6/2015 13:39</t>
  </si>
  <si>
    <t>1/6/2015 16:36</t>
  </si>
  <si>
    <t>1/6/2015 14:05</t>
  </si>
  <si>
    <t>4.789</t>
  </si>
  <si>
    <t>11.403</t>
  </si>
  <si>
    <t>4:14:46</t>
  </si>
  <si>
    <t>4:39:17</t>
  </si>
  <si>
    <t>1/6/2015 15:12</t>
  </si>
  <si>
    <t>1/6/2015 12:32</t>
  </si>
  <si>
    <t>1/6/2015 7:52</t>
  </si>
  <si>
    <t>0.943</t>
  </si>
  <si>
    <t>0:24:19</t>
  </si>
  <si>
    <t>0:24:39</t>
  </si>
  <si>
    <t>1/6/2015 15:45</t>
  </si>
  <si>
    <t>1/6/2015 18:42</t>
  </si>
  <si>
    <t>1/6/2015 18:17</t>
  </si>
  <si>
    <t>3.382</t>
  </si>
  <si>
    <t>8.053</t>
  </si>
  <si>
    <t>2:25:40</t>
  </si>
  <si>
    <t>2:25:54</t>
  </si>
  <si>
    <t>1/7/2015 7:18</t>
  </si>
  <si>
    <t>1/7/2015 10:17</t>
  </si>
  <si>
    <t>1/7/2015 7:51</t>
  </si>
  <si>
    <t>8.074</t>
  </si>
  <si>
    <t>19.223</t>
  </si>
  <si>
    <t>6:45:06</t>
  </si>
  <si>
    <t>6:52:40</t>
  </si>
  <si>
    <t>1/7/2015 11:04</t>
  </si>
  <si>
    <t>1/7/2015 13:33</t>
  </si>
  <si>
    <t>1/7/2015 6:40</t>
  </si>
  <si>
    <t>0.954</t>
  </si>
  <si>
    <t>3.193</t>
  </si>
  <si>
    <t>7.603</t>
  </si>
  <si>
    <t>3:17:36</t>
  </si>
  <si>
    <t>5:03:06</t>
  </si>
  <si>
    <t>1/7/2015 11:06</t>
  </si>
  <si>
    <t>1/7/2015 13:06</t>
  </si>
  <si>
    <t>1/7/2015 8:03</t>
  </si>
  <si>
    <t>1.959</t>
  </si>
  <si>
    <t>6.557</t>
  </si>
  <si>
    <t>15.611</t>
  </si>
  <si>
    <t>5:11:52</t>
  </si>
  <si>
    <t>6:09:46</t>
  </si>
  <si>
    <t>1/7/2015 13:40</t>
  </si>
  <si>
    <t>1/7/2015 16:38</t>
  </si>
  <si>
    <t>1/7/2015 10:28</t>
  </si>
  <si>
    <t>1.231</t>
  </si>
  <si>
    <t>9.806</t>
  </si>
  <si>
    <t>3:04:30</t>
  </si>
  <si>
    <t>3:04:54</t>
  </si>
  <si>
    <t>1/7/2015 16:39</t>
  </si>
  <si>
    <t>1/7/2015 13:34</t>
  </si>
  <si>
    <t>1.755</t>
  </si>
  <si>
    <t>5.874</t>
  </si>
  <si>
    <t>13.985</t>
  </si>
  <si>
    <t>3:35:26</t>
  </si>
  <si>
    <t>3:35:31</t>
  </si>
  <si>
    <t>1/7/2015 14:50</t>
  </si>
  <si>
    <t>1/7/2015 17:48</t>
  </si>
  <si>
    <t>1/7/2015 14:13</t>
  </si>
  <si>
    <t>1.355</t>
  </si>
  <si>
    <t>4.536</t>
  </si>
  <si>
    <t>10.799</t>
  </si>
  <si>
    <t>4:21:56</t>
  </si>
  <si>
    <t>8:38:02</t>
  </si>
  <si>
    <t>1/7/2015 16:08</t>
  </si>
  <si>
    <t>1/7/2015 16:44</t>
  </si>
  <si>
    <t>1/7/2015 8:06</t>
  </si>
  <si>
    <t>2.746</t>
  </si>
  <si>
    <t>6.537</t>
  </si>
  <si>
    <t>2:06:34</t>
  </si>
  <si>
    <t>2:06:58</t>
  </si>
  <si>
    <t>1/7/2015 16:33</t>
  </si>
  <si>
    <t>1/7/2015 19:31</t>
  </si>
  <si>
    <t>1/7/2015 17:24</t>
  </si>
  <si>
    <t>5.255</t>
  </si>
  <si>
    <t>12.512</t>
  </si>
  <si>
    <t>2:28:21</t>
  </si>
  <si>
    <t>2:28:16</t>
  </si>
  <si>
    <t>1/7/2015 17:20</t>
  </si>
  <si>
    <t>1/7/2015 20:19</t>
  </si>
  <si>
    <t>1/7/2015 17:50</t>
  </si>
  <si>
    <t>1.186</t>
  </si>
  <si>
    <t>2.824</t>
  </si>
  <si>
    <t>0:52:45</t>
  </si>
  <si>
    <t>0:53:14</t>
  </si>
  <si>
    <t>1/7/2015 17:32</t>
  </si>
  <si>
    <t>1/7/2015 20:31</t>
  </si>
  <si>
    <t>1/7/2015 19:38</t>
  </si>
  <si>
    <t>1.805</t>
  </si>
  <si>
    <t>6.039</t>
  </si>
  <si>
    <t>14.379</t>
  </si>
  <si>
    <t>4:34:46</t>
  </si>
  <si>
    <t>4:34:56</t>
  </si>
  <si>
    <t>1/7/2015 18:18</t>
  </si>
  <si>
    <t>1/7/2015 21:16</t>
  </si>
  <si>
    <t>1/7/2015 16:41</t>
  </si>
  <si>
    <t>0.971</t>
  </si>
  <si>
    <t>3.25</t>
  </si>
  <si>
    <t>7.738</t>
  </si>
  <si>
    <t>1:19:54</t>
  </si>
  <si>
    <t>1:20:12</t>
  </si>
  <si>
    <t>1/7/2015 19:10</t>
  </si>
  <si>
    <t>1/7/2015 22:08</t>
  </si>
  <si>
    <t>1/7/2015 20:48</t>
  </si>
  <si>
    <t>2.092</t>
  </si>
  <si>
    <t>4.982</t>
  </si>
  <si>
    <t>1:00:10</t>
  </si>
  <si>
    <t>1:00:30</t>
  </si>
  <si>
    <t>1/8/2015 5:50</t>
  </si>
  <si>
    <t>1/8/2015 8:48</t>
  </si>
  <si>
    <t>1/8/2015 7:48</t>
  </si>
  <si>
    <t>1.895</t>
  </si>
  <si>
    <t>6.343</t>
  </si>
  <si>
    <t>15.103</t>
  </si>
  <si>
    <t>4:12:24</t>
  </si>
  <si>
    <t>4:13:20</t>
  </si>
  <si>
    <t>1/8/2015 8:16</t>
  </si>
  <si>
    <t>1/8/2015 11:14</t>
  </si>
  <si>
    <t>1/8/2015 7:01</t>
  </si>
  <si>
    <t>5.403</t>
  </si>
  <si>
    <t>12.864</t>
  </si>
  <si>
    <t>5:13:38</t>
  </si>
  <si>
    <t>6:35:15</t>
  </si>
  <si>
    <t>1/8/2015 11:42</t>
  </si>
  <si>
    <t>1/8/2015 14:41</t>
  </si>
  <si>
    <t>1/8/2015 8:06</t>
  </si>
  <si>
    <t>6.121</t>
  </si>
  <si>
    <t>1:56:15</t>
  </si>
  <si>
    <t>1/8/2015 13:48</t>
  </si>
  <si>
    <t>1/8/2015 16:47</t>
  </si>
  <si>
    <t>1/8/2015 14:51</t>
  </si>
  <si>
    <t>1.715</t>
  </si>
  <si>
    <t>5.74</t>
  </si>
  <si>
    <t>13.668</t>
  </si>
  <si>
    <t>5:27:37</t>
  </si>
  <si>
    <t>5:31:15</t>
  </si>
  <si>
    <t>1/8/2015 13:50</t>
  </si>
  <si>
    <t>1/8/2015 16:49</t>
  </si>
  <si>
    <t>1/8/2015 11:18</t>
  </si>
  <si>
    <t>4.382</t>
  </si>
  <si>
    <t>10.433</t>
  </si>
  <si>
    <t>4:48:36</t>
  </si>
  <si>
    <t>7:08:14</t>
  </si>
  <si>
    <t>1/8/2015 14:00</t>
  </si>
  <si>
    <t>1/8/2015 16:59</t>
  </si>
  <si>
    <t>1/8/2015 9:50</t>
  </si>
  <si>
    <t>0.29</t>
  </si>
  <si>
    <t>2.313</t>
  </si>
  <si>
    <t>0:23:45</t>
  </si>
  <si>
    <t>0:24:00</t>
  </si>
  <si>
    <t>1/8/2015 15:12</t>
  </si>
  <si>
    <t>1/8/2015 18:10</t>
  </si>
  <si>
    <t>1/8/2015 17:46</t>
  </si>
  <si>
    <t>1/8/2015 15:13</t>
  </si>
  <si>
    <t>1/8/2015 18:13</t>
  </si>
  <si>
    <t>1/8/2015 18:11</t>
  </si>
  <si>
    <t>1.747</t>
  </si>
  <si>
    <t>5.848</t>
  </si>
  <si>
    <t>13.923</t>
  </si>
  <si>
    <t>4:46:49</t>
  </si>
  <si>
    <t>6:25:41</t>
  </si>
  <si>
    <t>1/8/2015 15:20</t>
  </si>
  <si>
    <t>1/8/2015 14:58</t>
  </si>
  <si>
    <t>1/8/2015 8:32</t>
  </si>
  <si>
    <t>9.836</t>
  </si>
  <si>
    <t>1:41:04</t>
  </si>
  <si>
    <t>1:41:17</t>
  </si>
  <si>
    <t>1/8/2015 17:21</t>
  </si>
  <si>
    <t>1/8/2015 20:18</t>
  </si>
  <si>
    <t>1/8/2015 18:36</t>
  </si>
  <si>
    <t>4.113</t>
  </si>
  <si>
    <t>9.793</t>
  </si>
  <si>
    <t>2:50:21</t>
  </si>
  <si>
    <t>2:50:32</t>
  </si>
  <si>
    <t>1/9/2015 6:22</t>
  </si>
  <si>
    <t>1/9/2015 9:21</t>
  </si>
  <si>
    <t>1/9/2015 6:31</t>
  </si>
  <si>
    <t>1.161</t>
  </si>
  <si>
    <t>3.885</t>
  </si>
  <si>
    <t>9.25</t>
  </si>
  <si>
    <t>2:33:34</t>
  </si>
  <si>
    <t>2:33:50</t>
  </si>
  <si>
    <t>1/9/2015 7:24</t>
  </si>
  <si>
    <t>1/9/2015 10:23</t>
  </si>
  <si>
    <t>1/9/2015 7:49</t>
  </si>
  <si>
    <t>4.218</t>
  </si>
  <si>
    <t>10.042</t>
  </si>
  <si>
    <t>3:03:06</t>
  </si>
  <si>
    <t>3:03:32</t>
  </si>
  <si>
    <t>1/9/2015 7:56</t>
  </si>
  <si>
    <t>1/9/2015 10:55</t>
  </si>
  <si>
    <t>1/9/2015 7:52</t>
  </si>
  <si>
    <t>2:33:15</t>
  </si>
  <si>
    <t>2:42:57</t>
  </si>
  <si>
    <t>1/9/2015 9:16</t>
  </si>
  <si>
    <t>1/9/2015 12:15</t>
  </si>
  <si>
    <t>1/9/2015 9:32</t>
  </si>
  <si>
    <t>4.444</t>
  </si>
  <si>
    <t>10.581</t>
  </si>
  <si>
    <t>2:59:50</t>
  </si>
  <si>
    <t>7:25:38</t>
  </si>
  <si>
    <t>1/9/2015 18:38</t>
  </si>
  <si>
    <t>1/9/2015 21:36</t>
  </si>
  <si>
    <t>1/9/2015 14:10</t>
  </si>
  <si>
    <t>1.593</t>
  </si>
  <si>
    <t>5.331</t>
  </si>
  <si>
    <t>12.693</t>
  </si>
  <si>
    <t>3:42:29</t>
  </si>
  <si>
    <t>5:13:42</t>
  </si>
  <si>
    <t>1/9/2015 16:22</t>
  </si>
  <si>
    <t>1.68</t>
  </si>
  <si>
    <t>5.623</t>
  </si>
  <si>
    <t>13.389</t>
  </si>
  <si>
    <t>3:28:50</t>
  </si>
  <si>
    <t>9:57:48</t>
  </si>
  <si>
    <t>1/10/2015 14:08</t>
  </si>
  <si>
    <t>1/10/2015 17:07</t>
  </si>
  <si>
    <t>1/10/2015 7:09</t>
  </si>
  <si>
    <t>5.76</t>
  </si>
  <si>
    <t>13.714</t>
  </si>
  <si>
    <t>3:37:16</t>
  </si>
  <si>
    <t>9:35:00</t>
  </si>
  <si>
    <t>1/10/2015 7:32</t>
  </si>
  <si>
    <t>1.842</t>
  </si>
  <si>
    <t>14.674</t>
  </si>
  <si>
    <t>4:29:39</t>
  </si>
  <si>
    <t>4:30:01</t>
  </si>
  <si>
    <t>1/10/2015 14:16</t>
  </si>
  <si>
    <t>1/10/2015 17:15</t>
  </si>
  <si>
    <t>1/10/2015 12:45</t>
  </si>
  <si>
    <t>0.409</t>
  </si>
  <si>
    <t>1.367</t>
  </si>
  <si>
    <t>3.255</t>
  </si>
  <si>
    <t>0:36:59</t>
  </si>
  <si>
    <t>0:37:14</t>
  </si>
  <si>
    <t>1/11/2015 17:02</t>
  </si>
  <si>
    <t>1/11/2015 17:50</t>
  </si>
  <si>
    <t>1/11/2015 17:13</t>
  </si>
  <si>
    <t>3.026</t>
  </si>
  <si>
    <t>7.205</t>
  </si>
  <si>
    <t>2:00:08</t>
  </si>
  <si>
    <t>1/12/2015 6:10</t>
  </si>
  <si>
    <t>1/12/2015 9:08</t>
  </si>
  <si>
    <t>1/12/2015 7:07</t>
  </si>
  <si>
    <t>4:03:35</t>
  </si>
  <si>
    <t>4:45:37</t>
  </si>
  <si>
    <t>1/12/2015 8:32</t>
  </si>
  <si>
    <t>1/12/2015 11:30</t>
  </si>
  <si>
    <t>1/12/2015 6:45</t>
  </si>
  <si>
    <t>0.965</t>
  </si>
  <si>
    <t>3.228</t>
  </si>
  <si>
    <t>7.686</t>
  </si>
  <si>
    <t>2:15:15</t>
  </si>
  <si>
    <t>2:15:33</t>
  </si>
  <si>
    <t>1/12/2015 8:38</t>
  </si>
  <si>
    <t>1/12/2015 11:37</t>
  </si>
  <si>
    <t>1/12/2015 9:21</t>
  </si>
  <si>
    <t>0.486</t>
  </si>
  <si>
    <t>3.869</t>
  </si>
  <si>
    <t>2:01:15</t>
  </si>
  <si>
    <t>2:01:25</t>
  </si>
  <si>
    <t>1/12/2015 11:39</t>
  </si>
  <si>
    <t>1/12/2015 14:37</t>
  </si>
  <si>
    <t>1/12/2015 12:35</t>
  </si>
  <si>
    <t>0.818</t>
  </si>
  <si>
    <t>2.737</t>
  </si>
  <si>
    <t>2:00:03</t>
  </si>
  <si>
    <t>1/12/2015 13:39</t>
  </si>
  <si>
    <t>1/12/2015 16:36</t>
  </si>
  <si>
    <t>1/12/2015 14:36</t>
  </si>
  <si>
    <t>2.457</t>
  </si>
  <si>
    <t>8.221</t>
  </si>
  <si>
    <t>19.574</t>
  </si>
  <si>
    <t>5:39:50</t>
  </si>
  <si>
    <t>7:55:32</t>
  </si>
  <si>
    <t>1/12/2015 13:46</t>
  </si>
  <si>
    <t>1/12/2015 16:44</t>
  </si>
  <si>
    <t>1/12/2015 8:49</t>
  </si>
  <si>
    <t>2.539</t>
  </si>
  <si>
    <t>8.495</t>
  </si>
  <si>
    <t>20.227</t>
  </si>
  <si>
    <t>6:46:59</t>
  </si>
  <si>
    <t>7:04:49</t>
  </si>
  <si>
    <t>1/12/2015 13:48</t>
  </si>
  <si>
    <t>1/12/2015 16:47</t>
  </si>
  <si>
    <t>1/12/2015 9:42</t>
  </si>
  <si>
    <t>1.339</t>
  </si>
  <si>
    <t>4.483</t>
  </si>
  <si>
    <t>10.673</t>
  </si>
  <si>
    <t>2:11:59</t>
  </si>
  <si>
    <t>2:12:13</t>
  </si>
  <si>
    <t>1/12/2015 17:30</t>
  </si>
  <si>
    <t>1/12/2015 20:29</t>
  </si>
  <si>
    <t>1/12/2015 18:17</t>
  </si>
  <si>
    <t>1.203</t>
  </si>
  <si>
    <t>4.028</t>
  </si>
  <si>
    <t>9.589</t>
  </si>
  <si>
    <t>2:57:39</t>
  </si>
  <si>
    <t>3:21:58</t>
  </si>
  <si>
    <t>1/12/2015 18:10</t>
  </si>
  <si>
    <t>1/12/2015 21:09</t>
  </si>
  <si>
    <t>1/12/2015 17:47</t>
  </si>
  <si>
    <t>0.359</t>
  </si>
  <si>
    <t>1.202</t>
  </si>
  <si>
    <t>2.861</t>
  </si>
  <si>
    <t>0:50:30</t>
  </si>
  <si>
    <t>0:50:54</t>
  </si>
  <si>
    <t>1/12/2015 18:12</t>
  </si>
  <si>
    <t>1/12/2015 21:11</t>
  </si>
  <si>
    <t>1/12/2015 20:20</t>
  </si>
  <si>
    <t>5.368</t>
  </si>
  <si>
    <t>12.781</t>
  </si>
  <si>
    <t>4:35:51</t>
  </si>
  <si>
    <t>5:48:48</t>
  </si>
  <si>
    <t>1/13/2015 9:28</t>
  </si>
  <si>
    <t>1/13/2015 12:27</t>
  </si>
  <si>
    <t>1/13/2015 6:38</t>
  </si>
  <si>
    <t>2.366</t>
  </si>
  <si>
    <t>7.918</t>
  </si>
  <si>
    <t>18.852</t>
  </si>
  <si>
    <t>5:36:21</t>
  </si>
  <si>
    <t>5:36:33</t>
  </si>
  <si>
    <t>1/13/2015 9:40</t>
  </si>
  <si>
    <t>1/13/2015 12:38</t>
  </si>
  <si>
    <t>1/13/2015 7:01</t>
  </si>
  <si>
    <t>0.561</t>
  </si>
  <si>
    <t>1.877</t>
  </si>
  <si>
    <t>2:03:39</t>
  </si>
  <si>
    <t>2:03:57</t>
  </si>
  <si>
    <t>1/13/2015 11:55</t>
  </si>
  <si>
    <t>1/13/2015 14:53</t>
  </si>
  <si>
    <t>1/13/2015 12:49</t>
  </si>
  <si>
    <t>0.937</t>
  </si>
  <si>
    <t>3.136</t>
  </si>
  <si>
    <t>7.468</t>
  </si>
  <si>
    <t>2:14:05</t>
  </si>
  <si>
    <t>2:14:24</t>
  </si>
  <si>
    <t>1/13/2015 12:03</t>
  </si>
  <si>
    <t>1/13/2015 15:00</t>
  </si>
  <si>
    <t>1/13/2015 12:46</t>
  </si>
  <si>
    <t>0.59</t>
  </si>
  <si>
    <t>4.702</t>
  </si>
  <si>
    <t>1:25:50</t>
  </si>
  <si>
    <t>1:26:18</t>
  </si>
  <si>
    <t>1/13/2015 13:40</t>
  </si>
  <si>
    <t>1/13/2015 16:38</t>
  </si>
  <si>
    <t>1/13/2015 15:12</t>
  </si>
  <si>
    <t>9.9</t>
  </si>
  <si>
    <t>3:59:20</t>
  </si>
  <si>
    <t>9:45:44</t>
  </si>
  <si>
    <t>1/13/2015 14:56</t>
  </si>
  <si>
    <t>1/13/2015 17:55</t>
  </si>
  <si>
    <t>1/13/2015 8:10</t>
  </si>
  <si>
    <t>2.981</t>
  </si>
  <si>
    <t>7.097</t>
  </si>
  <si>
    <t>1:29:24</t>
  </si>
  <si>
    <t>1:29:39</t>
  </si>
  <si>
    <t>1/13/2015 16:58</t>
  </si>
  <si>
    <t>1/13/2015 19:56</t>
  </si>
  <si>
    <t>1/13/2015 18:26</t>
  </si>
  <si>
    <t>7.397</t>
  </si>
  <si>
    <t>17.611</t>
  </si>
  <si>
    <t>6:11:08</t>
  </si>
  <si>
    <t>6:48:19</t>
  </si>
  <si>
    <t>1/13/2015 18:12</t>
  </si>
  <si>
    <t>1/13/2015 14:52</t>
  </si>
  <si>
    <t>1/13/2015 8:03</t>
  </si>
  <si>
    <t>0.905</t>
  </si>
  <si>
    <t>3.028</t>
  </si>
  <si>
    <t>7.209</t>
  </si>
  <si>
    <t>2:50:46</t>
  </si>
  <si>
    <t>2:50:50</t>
  </si>
  <si>
    <t>1/14/2015 6:22</t>
  </si>
  <si>
    <t>1/14/2015 9:20</t>
  </si>
  <si>
    <t>1/14/2015 6:29</t>
  </si>
  <si>
    <t>5.752</t>
  </si>
  <si>
    <t>1:49:09</t>
  </si>
  <si>
    <t>1:49:37</t>
  </si>
  <si>
    <t>1/14/2015 8:24</t>
  </si>
  <si>
    <t>1/14/2015 11:23</t>
  </si>
  <si>
    <t>1/14/2015 9:33</t>
  </si>
  <si>
    <t>2.286</t>
  </si>
  <si>
    <t>7.65</t>
  </si>
  <si>
    <t>18.214</t>
  </si>
  <si>
    <t>5:35:44</t>
  </si>
  <si>
    <t>1/14/2015 9:46</t>
  </si>
  <si>
    <t>1/14/2015 12:45</t>
  </si>
  <si>
    <t>1/14/2015 7:09</t>
  </si>
  <si>
    <t>2.107</t>
  </si>
  <si>
    <t>7.051</t>
  </si>
  <si>
    <t>16.789</t>
  </si>
  <si>
    <t>6:18:40</t>
  </si>
  <si>
    <t>6:39:04</t>
  </si>
  <si>
    <t>1/14/2015 10:18</t>
  </si>
  <si>
    <t>1/14/2015 13:17</t>
  </si>
  <si>
    <t>1/14/2015 6:38</t>
  </si>
  <si>
    <t>11.996</t>
  </si>
  <si>
    <t>4:43:41</t>
  </si>
  <si>
    <t>5:34:25</t>
  </si>
  <si>
    <t>1/14/2015 10:48</t>
  </si>
  <si>
    <t>1/14/2015 13:47</t>
  </si>
  <si>
    <t>1/14/2015 8:12</t>
  </si>
  <si>
    <t>2.92</t>
  </si>
  <si>
    <t>6.952</t>
  </si>
  <si>
    <t>2:06:44</t>
  </si>
  <si>
    <t>1/14/2015 11:29</t>
  </si>
  <si>
    <t>1/14/2015 14:26</t>
  </si>
  <si>
    <t>1/14/2015 12:19</t>
  </si>
  <si>
    <t>1/14/2015 12:48</t>
  </si>
  <si>
    <t>1/14/2015 15:48</t>
  </si>
  <si>
    <t>3.868</t>
  </si>
  <si>
    <t>9.208</t>
  </si>
  <si>
    <t>2:05:40</t>
  </si>
  <si>
    <t>2:06:05</t>
  </si>
  <si>
    <t>1/14/2015 13:52</t>
  </si>
  <si>
    <t>1/14/2015 15:27</t>
  </si>
  <si>
    <t>1/14/2015 13:21</t>
  </si>
  <si>
    <t>8.025</t>
  </si>
  <si>
    <t>1:26:19</t>
  </si>
  <si>
    <t>1:26:43</t>
  </si>
  <si>
    <t>1/14/2015 15:07</t>
  </si>
  <si>
    <t>1/14/2015 18:04</t>
  </si>
  <si>
    <t>1/14/2015 16:38</t>
  </si>
  <si>
    <t>1.134</t>
  </si>
  <si>
    <t>3.796</t>
  </si>
  <si>
    <t>9.039</t>
  </si>
  <si>
    <t>2:49:33</t>
  </si>
  <si>
    <t>5:16:48</t>
  </si>
  <si>
    <t>1/14/2015 16:34</t>
  </si>
  <si>
    <t>1/14/2015 19:32</t>
  </si>
  <si>
    <t>1/14/2015 14:16</t>
  </si>
  <si>
    <t>3:13:29</t>
  </si>
  <si>
    <t>3:13:35</t>
  </si>
  <si>
    <t>1/14/2015 18:12</t>
  </si>
  <si>
    <t>1/14/2015 21:10</t>
  </si>
  <si>
    <t>1/14/2015 17:57</t>
  </si>
  <si>
    <t>0.871</t>
  </si>
  <si>
    <t>2.915</t>
  </si>
  <si>
    <t>6.939</t>
  </si>
  <si>
    <t>1:55:22</t>
  </si>
  <si>
    <t>1/15/2015 5:30</t>
  </si>
  <si>
    <t>1/15/2015 8:28</t>
  </si>
  <si>
    <t>1/15/2015 6:33</t>
  </si>
  <si>
    <t>0:42:05</t>
  </si>
  <si>
    <t>1/15/2015 8:46</t>
  </si>
  <si>
    <t>1/15/2015 11:44</t>
  </si>
  <si>
    <t>1/15/2015 11:02</t>
  </si>
  <si>
    <t>2.294</t>
  </si>
  <si>
    <t>18.278</t>
  </si>
  <si>
    <t>4:34:11</t>
  </si>
  <si>
    <t>4:51:07</t>
  </si>
  <si>
    <t>1/15/2015 11:36</t>
  </si>
  <si>
    <t>1/15/2015 13:18</t>
  </si>
  <si>
    <t>1/15/2015 8:27</t>
  </si>
  <si>
    <t>1.649</t>
  </si>
  <si>
    <t>5.518</t>
  </si>
  <si>
    <t>13.137</t>
  </si>
  <si>
    <t>4:13:56</t>
  </si>
  <si>
    <t>4:14:30</t>
  </si>
  <si>
    <t>1/15/2015 12:14</t>
  </si>
  <si>
    <t>1/15/2015 15:12</t>
  </si>
  <si>
    <t>1/15/2015 10:58</t>
  </si>
  <si>
    <t>0.148</t>
  </si>
  <si>
    <t>0:22:44</t>
  </si>
  <si>
    <t>0:23:06</t>
  </si>
  <si>
    <t>1/15/2015 12:55</t>
  </si>
  <si>
    <t>1/15/2015 15:52</t>
  </si>
  <si>
    <t>1/15/2015 15:29</t>
  </si>
  <si>
    <t>2.332</t>
  </si>
  <si>
    <t>5.552</t>
  </si>
  <si>
    <t>1:16:19</t>
  </si>
  <si>
    <t>1/15/2015 13:34</t>
  </si>
  <si>
    <t>1/15/2015 15:55</t>
  </si>
  <si>
    <t>1/15/2015 14:38</t>
  </si>
  <si>
    <t>0.885</t>
  </si>
  <si>
    <t>2.962</t>
  </si>
  <si>
    <t>7.053</t>
  </si>
  <si>
    <t>1:29:59</t>
  </si>
  <si>
    <t>1:30:17</t>
  </si>
  <si>
    <t>1/15/2015 13:47</t>
  </si>
  <si>
    <t>1/15/2015 16:44</t>
  </si>
  <si>
    <t>1/15/2015 15:14</t>
  </si>
  <si>
    <t>0.122</t>
  </si>
  <si>
    <t>0:09:53</t>
  </si>
  <si>
    <t>0:10:11</t>
  </si>
  <si>
    <t>1/15/2015 14:01</t>
  </si>
  <si>
    <t>1/15/2015 16:58</t>
  </si>
  <si>
    <t>1/15/2015 16:47</t>
  </si>
  <si>
    <t>4.159</t>
  </si>
  <si>
    <t>9.903</t>
  </si>
  <si>
    <t>6:12:52</t>
  </si>
  <si>
    <t>1/15/2015 14:02</t>
  </si>
  <si>
    <t>1/15/2015 17:00</t>
  </si>
  <si>
    <t>1/15/2015 10:48</t>
  </si>
  <si>
    <t>5.158</t>
  </si>
  <si>
    <t>12.281</t>
  </si>
  <si>
    <t>3:38:00</t>
  </si>
  <si>
    <t>1/15/2015 18:00</t>
  </si>
  <si>
    <t>1/15/2015 20:58</t>
  </si>
  <si>
    <t>1/15/2015 17:20</t>
  </si>
  <si>
    <t>1.259</t>
  </si>
  <si>
    <t>4.214</t>
  </si>
  <si>
    <t>10.033</t>
  </si>
  <si>
    <t>3:19:08</t>
  </si>
  <si>
    <t>1/16/2015 8:16</t>
  </si>
  <si>
    <t>1/16/2015 11:15</t>
  </si>
  <si>
    <t>1/16/2015 7:55</t>
  </si>
  <si>
    <t>13.902</t>
  </si>
  <si>
    <t>5:04:55</t>
  </si>
  <si>
    <t>5:18:27</t>
  </si>
  <si>
    <t>1/16/2015 9:14</t>
  </si>
  <si>
    <t>1/16/2015 11:54</t>
  </si>
  <si>
    <t>1/16/2015 6:36</t>
  </si>
  <si>
    <t>19.737</t>
  </si>
  <si>
    <t>5:20:56</t>
  </si>
  <si>
    <t>5:21:11</t>
  </si>
  <si>
    <t>1/16/2015 9:34</t>
  </si>
  <si>
    <t>1/16/2015 12:33</t>
  </si>
  <si>
    <t>1/16/2015 7:11</t>
  </si>
  <si>
    <t>5.153</t>
  </si>
  <si>
    <t>12.269</t>
  </si>
  <si>
    <t>4:48:59</t>
  </si>
  <si>
    <t>5:12:11</t>
  </si>
  <si>
    <t>1/16/2015 10:52</t>
  </si>
  <si>
    <t>1/16/2015 13:08</t>
  </si>
  <si>
    <t>1/16/2015 7:56</t>
  </si>
  <si>
    <t>3.276</t>
  </si>
  <si>
    <t>7.8</t>
  </si>
  <si>
    <t>2:12:28</t>
  </si>
  <si>
    <t>1/16/2015 11:20</t>
  </si>
  <si>
    <t>1/16/2015 14:18</t>
  </si>
  <si>
    <t>1/16/2015 12:05</t>
  </si>
  <si>
    <t>1.294</t>
  </si>
  <si>
    <t>4.332</t>
  </si>
  <si>
    <t>10.314</t>
  </si>
  <si>
    <t>2:17:01</t>
  </si>
  <si>
    <t>2:17:16</t>
  </si>
  <si>
    <t>1/16/2015 11:23</t>
  </si>
  <si>
    <t>1/16/2015 14:20</t>
  </si>
  <si>
    <t>1/16/2015 12:02</t>
  </si>
  <si>
    <t>5.253</t>
  </si>
  <si>
    <t>12.507</t>
  </si>
  <si>
    <t>4:11:04</t>
  </si>
  <si>
    <t>4:36:42</t>
  </si>
  <si>
    <t>1/16/2015 14:28</t>
  </si>
  <si>
    <t>1/16/2015 17:27</t>
  </si>
  <si>
    <t>1/16/2015 12:50</t>
  </si>
  <si>
    <t>3.835</t>
  </si>
  <si>
    <t>9.132</t>
  </si>
  <si>
    <t>2:32:54</t>
  </si>
  <si>
    <t>6:10:14</t>
  </si>
  <si>
    <t>1/16/2015 18:38</t>
  </si>
  <si>
    <t>1/16/2015 21:37</t>
  </si>
  <si>
    <t>1/16/2015 15:27</t>
  </si>
  <si>
    <t>2.445</t>
  </si>
  <si>
    <t>8.184</t>
  </si>
  <si>
    <t>19.485</t>
  </si>
  <si>
    <t>1/17/2015 15:00</t>
  </si>
  <si>
    <t>1/17/2015 17:58</t>
  </si>
  <si>
    <t>1/17/2015 13:18</t>
  </si>
  <si>
    <t>0.793</t>
  </si>
  <si>
    <t>2.654</t>
  </si>
  <si>
    <t>1:03:45</t>
  </si>
  <si>
    <t>1/18/2015 9:04</t>
  </si>
  <si>
    <t>1/18/2015 12:02</t>
  </si>
  <si>
    <t>1/18/2015 10:58</t>
  </si>
  <si>
    <t>1.358</t>
  </si>
  <si>
    <t>4.543</t>
  </si>
  <si>
    <t>10.818</t>
  </si>
  <si>
    <t>1/20/2015 8:26</t>
  </si>
  <si>
    <t>1/20/2015 11:24</t>
  </si>
  <si>
    <t>1/20/2015 6:48</t>
  </si>
  <si>
    <t>0.54</t>
  </si>
  <si>
    <t>1.807</t>
  </si>
  <si>
    <t>4.302</t>
  </si>
  <si>
    <t>1:57:34</t>
  </si>
  <si>
    <t>1:57:51</t>
  </si>
  <si>
    <t>1/20/2015 8:44</t>
  </si>
  <si>
    <t>1/20/2015 11:43</t>
  </si>
  <si>
    <t>1/20/2015 9:45</t>
  </si>
  <si>
    <t>18.795</t>
  </si>
  <si>
    <t>4:44:32</t>
  </si>
  <si>
    <t>5:32:48</t>
  </si>
  <si>
    <t>1/20/2015 9:52</t>
  </si>
  <si>
    <t>1/20/2015 12:50</t>
  </si>
  <si>
    <t>1/20/2015 7:17</t>
  </si>
  <si>
    <t>5.617</t>
  </si>
  <si>
    <t>1:35:00</t>
  </si>
  <si>
    <t>1:35:16</t>
  </si>
  <si>
    <t>1/20/2015 12:03</t>
  </si>
  <si>
    <t>1/20/2015 15:01</t>
  </si>
  <si>
    <t>1/20/2015 13:26</t>
  </si>
  <si>
    <t>8.223</t>
  </si>
  <si>
    <t>19.58</t>
  </si>
  <si>
    <t>5:57:21</t>
  </si>
  <si>
    <t>5:57:34</t>
  </si>
  <si>
    <t>1/20/2015 12:46</t>
  </si>
  <si>
    <t>1/20/2015 15:44</t>
  </si>
  <si>
    <t>1/20/2015 9:46</t>
  </si>
  <si>
    <t>0.747</t>
  </si>
  <si>
    <t>2.5</t>
  </si>
  <si>
    <t>5.952</t>
  </si>
  <si>
    <t>2:05:19</t>
  </si>
  <si>
    <t>2:25:45</t>
  </si>
  <si>
    <t>1/20/2015 15:02</t>
  </si>
  <si>
    <t>1/20/2015 18:01</t>
  </si>
  <si>
    <t>1/20/2015 15:36</t>
  </si>
  <si>
    <t>1.704</t>
  </si>
  <si>
    <t>13.575</t>
  </si>
  <si>
    <t>3:09:14</t>
  </si>
  <si>
    <t>4:17:57</t>
  </si>
  <si>
    <t>1/20/2015 19:22</t>
  </si>
  <si>
    <t>1/20/2015 22:21</t>
  </si>
  <si>
    <t>1/20/2015 18:03</t>
  </si>
  <si>
    <t>2.56</t>
  </si>
  <si>
    <t>1/21/2015 6:50</t>
  </si>
  <si>
    <t>1/21/2015 9:48</t>
  </si>
  <si>
    <t>1/21/2015 7:50</t>
  </si>
  <si>
    <t>10.111</t>
  </si>
  <si>
    <t>3:14:12</t>
  </si>
  <si>
    <t>1/21/2015 7:30</t>
  </si>
  <si>
    <t>1/21/2015 10:28</t>
  </si>
  <si>
    <t>1/21/2015 7:14</t>
  </si>
  <si>
    <t>1/21/2015 7:31</t>
  </si>
  <si>
    <t>1/21/2015 10:31</t>
  </si>
  <si>
    <t>1/21/2015 10:29</t>
  </si>
  <si>
    <t>1.935</t>
  </si>
  <si>
    <t>6.474</t>
  </si>
  <si>
    <t>15.414</t>
  </si>
  <si>
    <t>5:17:50</t>
  </si>
  <si>
    <t>5:17:48</t>
  </si>
  <si>
    <t>1/21/2015 8:52</t>
  </si>
  <si>
    <t>1/21/2015 11:51</t>
  </si>
  <si>
    <t>1/21/2015 6:33</t>
  </si>
  <si>
    <t>2.345</t>
  </si>
  <si>
    <t>7.847</t>
  </si>
  <si>
    <t>18.683</t>
  </si>
  <si>
    <t>4:58:15</t>
  </si>
  <si>
    <t>4:58:34</t>
  </si>
  <si>
    <t>1/21/2015 9:20</t>
  </si>
  <si>
    <t>1/21/2015 12:18</t>
  </si>
  <si>
    <t>1/21/2015 7:20</t>
  </si>
  <si>
    <t>9.971</t>
  </si>
  <si>
    <t>1:58:45</t>
  </si>
  <si>
    <t>1:59:03</t>
  </si>
  <si>
    <t>1/21/2015 10:26</t>
  </si>
  <si>
    <t>1/21/2015 13:24</t>
  </si>
  <si>
    <t>1/21/2015 11:25</t>
  </si>
  <si>
    <t>1:37:39</t>
  </si>
  <si>
    <t>3:57:38</t>
  </si>
  <si>
    <t>1/21/2015 14:15</t>
  </si>
  <si>
    <t>1/21/2015 17:12</t>
  </si>
  <si>
    <t>1/21/2015 13:14</t>
  </si>
  <si>
    <t>0.909</t>
  </si>
  <si>
    <t>3.042</t>
  </si>
  <si>
    <t>7.242</t>
  </si>
  <si>
    <t>2:38:56</t>
  </si>
  <si>
    <t>6:20:36</t>
  </si>
  <si>
    <t>1/21/2015 14:52</t>
  </si>
  <si>
    <t>1/21/2015 17:51</t>
  </si>
  <si>
    <t>1/21/2015 11:30</t>
  </si>
  <si>
    <t>2.032</t>
  </si>
  <si>
    <t>6.799</t>
  </si>
  <si>
    <t>16.188</t>
  </si>
  <si>
    <t>4:08:29</t>
  </si>
  <si>
    <t>4:09:21</t>
  </si>
  <si>
    <t>1/21/2015 16:08</t>
  </si>
  <si>
    <t>1/21/2015 19:07</t>
  </si>
  <si>
    <t>1/21/2015 14:57</t>
  </si>
  <si>
    <t>3.556</t>
  </si>
  <si>
    <t>8.466</t>
  </si>
  <si>
    <t>3:20:58</t>
  </si>
  <si>
    <t>1/21/2015 18:08</t>
  </si>
  <si>
    <t>1/21/2015 21:06</t>
  </si>
  <si>
    <t>1/21/2015 17:45</t>
  </si>
  <si>
    <t>5.419</t>
  </si>
  <si>
    <t>12.902</t>
  </si>
  <si>
    <t>4:16:10</t>
  </si>
  <si>
    <t>4:29:49</t>
  </si>
  <si>
    <t>1/21/2015 18:12</t>
  </si>
  <si>
    <t>1/21/2015 21:10</t>
  </si>
  <si>
    <t>1/21/2015 16:40</t>
  </si>
  <si>
    <t>5.55</t>
  </si>
  <si>
    <t>1:32:19</t>
  </si>
  <si>
    <t>1:32:35</t>
  </si>
  <si>
    <t>1/21/2015 18:14</t>
  </si>
  <si>
    <t>1/21/2015 21:13</t>
  </si>
  <si>
    <t>1/21/2015 19:40</t>
  </si>
  <si>
    <t>11.807</t>
  </si>
  <si>
    <t>3:00:50</t>
  </si>
  <si>
    <t>3:16:56</t>
  </si>
  <si>
    <t>1/22/2015 7:16</t>
  </si>
  <si>
    <t>1/22/2015 10:15</t>
  </si>
  <si>
    <t>1/22/2015 6:58</t>
  </si>
  <si>
    <t>1.45</t>
  </si>
  <si>
    <t>4.853</t>
  </si>
  <si>
    <t>11.556</t>
  </si>
  <si>
    <t>4:14:19</t>
  </si>
  <si>
    <t>5:56:20</t>
  </si>
  <si>
    <t>1/22/2015 9:38</t>
  </si>
  <si>
    <t>1/22/2015 12:36</t>
  </si>
  <si>
    <t>1/22/2015 6:40</t>
  </si>
  <si>
    <t>7.856</t>
  </si>
  <si>
    <t>18.705</t>
  </si>
  <si>
    <t>6:02:41</t>
  </si>
  <si>
    <t>6:02:55</t>
  </si>
  <si>
    <t>1/22/2015 10:32</t>
  </si>
  <si>
    <t>1/22/2015 13:18</t>
  </si>
  <si>
    <t>1/22/2015 7:15</t>
  </si>
  <si>
    <t>1.774</t>
  </si>
  <si>
    <t>14.136</t>
  </si>
  <si>
    <t>3:59:10</t>
  </si>
  <si>
    <t>4:45:59</t>
  </si>
  <si>
    <t>1/22/2015 14:20</t>
  </si>
  <si>
    <t>1/22/2015 14:08</t>
  </si>
  <si>
    <t>1/22/2015 9:22</t>
  </si>
  <si>
    <t>2.749</t>
  </si>
  <si>
    <t>9.201</t>
  </si>
  <si>
    <t>21.906</t>
  </si>
  <si>
    <t>6:21:55</t>
  </si>
  <si>
    <t>1/22/2015 15:36</t>
  </si>
  <si>
    <t>1/22/2015 18:24</t>
  </si>
  <si>
    <t>1/22/2015 12:02</t>
  </si>
  <si>
    <t>2:30:09</t>
  </si>
  <si>
    <t>2:30:29</t>
  </si>
  <si>
    <t>1/23/2015 7:26</t>
  </si>
  <si>
    <t>1/23/2015 10:24</t>
  </si>
  <si>
    <t>1/23/2015 7:53</t>
  </si>
  <si>
    <t>3.212</t>
  </si>
  <si>
    <t>7.648</t>
  </si>
  <si>
    <t>2:27:39</t>
  </si>
  <si>
    <t>2:27:50</t>
  </si>
  <si>
    <t>1/23/2015 7:28</t>
  </si>
  <si>
    <t>1/23/2015 10:26</t>
  </si>
  <si>
    <t>1/23/2015 7:58</t>
  </si>
  <si>
    <t>4.908</t>
  </si>
  <si>
    <t>11.686</t>
  </si>
  <si>
    <t>4:22:10</t>
  </si>
  <si>
    <t>1/23/2015 9:00</t>
  </si>
  <si>
    <t>1/23/2015 11:59</t>
  </si>
  <si>
    <t>1/23/2015 6:39</t>
  </si>
  <si>
    <t>2.524</t>
  </si>
  <si>
    <t>8.445</t>
  </si>
  <si>
    <t>20.108</t>
  </si>
  <si>
    <t>5:27:05</t>
  </si>
  <si>
    <t>5:43:34</t>
  </si>
  <si>
    <t>1/23/2015 9:34</t>
  </si>
  <si>
    <t>1/23/2015 12:33</t>
  </si>
  <si>
    <t>1/23/2015 6:49</t>
  </si>
  <si>
    <t>1.502</t>
  </si>
  <si>
    <t>5.028</t>
  </si>
  <si>
    <t>11.971</t>
  </si>
  <si>
    <t>2:21:24</t>
  </si>
  <si>
    <t>2:21:36</t>
  </si>
  <si>
    <t>1/23/2015 10:44</t>
  </si>
  <si>
    <t>1/23/2015 13:43</t>
  </si>
  <si>
    <t>1/23/2015 11:22</t>
  </si>
  <si>
    <t>1.447</t>
  </si>
  <si>
    <t>4.843</t>
  </si>
  <si>
    <t>11.53</t>
  </si>
  <si>
    <t>4:10:25</t>
  </si>
  <si>
    <t>4:10:46</t>
  </si>
  <si>
    <t>1/23/2015 14:08</t>
  </si>
  <si>
    <t>1/23/2015 17:06</t>
  </si>
  <si>
    <t>1/23/2015 12:56</t>
  </si>
  <si>
    <t>2.667</t>
  </si>
  <si>
    <t>6.35</t>
  </si>
  <si>
    <t>1:55:58</t>
  </si>
  <si>
    <t>1/23/2015 14:12</t>
  </si>
  <si>
    <t>1/23/2015 17:10</t>
  </si>
  <si>
    <t>1/23/2015 15:14</t>
  </si>
  <si>
    <t>4.022</t>
  </si>
  <si>
    <t>9.577</t>
  </si>
  <si>
    <t>3:38:16</t>
  </si>
  <si>
    <t>6:04:55</t>
  </si>
  <si>
    <t>1/23/2015 14:36</t>
  </si>
  <si>
    <t>1/23/2015 17:33</t>
  </si>
  <si>
    <t>1/23/2015 11:29</t>
  </si>
  <si>
    <t>4:08:46</t>
  </si>
  <si>
    <t>6:14:51</t>
  </si>
  <si>
    <t>1/23/2015 18:38</t>
  </si>
  <si>
    <t>1/23/2015 21:36</t>
  </si>
  <si>
    <t>1/23/2015 15:21</t>
  </si>
  <si>
    <t>4.485</t>
  </si>
  <si>
    <t>10.678</t>
  </si>
  <si>
    <t>2:26:05</t>
  </si>
  <si>
    <t>2:26:29</t>
  </si>
  <si>
    <t>1/23/2015 19:10</t>
  </si>
  <si>
    <t>1.378</t>
  </si>
  <si>
    <t>4.611</t>
  </si>
  <si>
    <t>10.978</t>
  </si>
  <si>
    <t>2:54:29</t>
  </si>
  <si>
    <t>10:19:53</t>
  </si>
  <si>
    <t>1/24/2015 14:36</t>
  </si>
  <si>
    <t>1/24/2015 17:34</t>
  </si>
  <si>
    <t>1/24/2015 7:14</t>
  </si>
  <si>
    <t>9.412</t>
  </si>
  <si>
    <t>22.41</t>
  </si>
  <si>
    <t>4:20:09</t>
  </si>
  <si>
    <t>1/24/2015 15:36</t>
  </si>
  <si>
    <t>1/24/2015 18:35</t>
  </si>
  <si>
    <t>1/24/2015 14:14</t>
  </si>
  <si>
    <t>11.809</t>
  </si>
  <si>
    <t>2:40:55</t>
  </si>
  <si>
    <t>1/25/2015 12:22</t>
  </si>
  <si>
    <t>1/25/2015 15:21</t>
  </si>
  <si>
    <t>1/25/2015 12:40</t>
  </si>
  <si>
    <t>1.53</t>
  </si>
  <si>
    <t>5.119</t>
  </si>
  <si>
    <t>12.187</t>
  </si>
  <si>
    <t>2:05:55</t>
  </si>
  <si>
    <t>1/26/2015 6:02</t>
  </si>
  <si>
    <t>1/26/2015 9:01</t>
  </si>
  <si>
    <t>1/26/2015 6:55</t>
  </si>
  <si>
    <t>4.57</t>
  </si>
  <si>
    <t>10.88</t>
  </si>
  <si>
    <t>4:24:55</t>
  </si>
  <si>
    <t>4:54:53</t>
  </si>
  <si>
    <t>1/26/2015 8:36</t>
  </si>
  <si>
    <t>1/26/2015 11:35</t>
  </si>
  <si>
    <t>1/26/2015 6:40</t>
  </si>
  <si>
    <t>2.376</t>
  </si>
  <si>
    <t>7.953</t>
  </si>
  <si>
    <t>18.936</t>
  </si>
  <si>
    <t>5:27:45</t>
  </si>
  <si>
    <t>1/26/2015 9:34</t>
  </si>
  <si>
    <t>1/26/2015 12:32</t>
  </si>
  <si>
    <t>1/26/2015 7:04</t>
  </si>
  <si>
    <t>1.532</t>
  </si>
  <si>
    <t>5.127</t>
  </si>
  <si>
    <t>12.207</t>
  </si>
  <si>
    <t>3:41:50</t>
  </si>
  <si>
    <t>3:42:41</t>
  </si>
  <si>
    <t>1/26/2015 10:14</t>
  </si>
  <si>
    <t>1/26/2015 13:12</t>
  </si>
  <si>
    <t>1/26/2015 9:29</t>
  </si>
  <si>
    <t>10.556</t>
  </si>
  <si>
    <t>3:03:03</t>
  </si>
  <si>
    <t>1/26/2015 11:04</t>
  </si>
  <si>
    <t>1/26/2015 13:32</t>
  </si>
  <si>
    <t>1/26/2015 10:29</t>
  </si>
  <si>
    <t>0.896</t>
  </si>
  <si>
    <t>2.999</t>
  </si>
  <si>
    <t>7.14</t>
  </si>
  <si>
    <t>3:54:49</t>
  </si>
  <si>
    <t>1/26/2015 13:52</t>
  </si>
  <si>
    <t>1/26/2015 16:50</t>
  </si>
  <si>
    <t>1/26/2015 12:55</t>
  </si>
  <si>
    <t>12.457</t>
  </si>
  <si>
    <t>2:08:00</t>
  </si>
  <si>
    <t>2:08:10</t>
  </si>
  <si>
    <t>1/26/2015 16:02</t>
  </si>
  <si>
    <t>1/26/2015 19:00</t>
  </si>
  <si>
    <t>1/26/2015 16:52</t>
  </si>
  <si>
    <t>1.262</t>
  </si>
  <si>
    <t>4.224</t>
  </si>
  <si>
    <t>10.056</t>
  </si>
  <si>
    <t>3:05:24</t>
  </si>
  <si>
    <t>3:35:27</t>
  </si>
  <si>
    <t>1/26/2015 18:08</t>
  </si>
  <si>
    <t>1/26/2015 21:06</t>
  </si>
  <si>
    <t>1/26/2015 17:31</t>
  </si>
  <si>
    <t>2.969</t>
  </si>
  <si>
    <t>0:56:44</t>
  </si>
  <si>
    <t>0:57:11</t>
  </si>
  <si>
    <t>1/27/2015 5:54</t>
  </si>
  <si>
    <t>1/27/2015 8:52</t>
  </si>
  <si>
    <t>1/27/2015 7:55</t>
  </si>
  <si>
    <t>5.757</t>
  </si>
  <si>
    <t>13.707</t>
  </si>
  <si>
    <t>4:47:51</t>
  </si>
  <si>
    <t>4:48:00</t>
  </si>
  <si>
    <t>1/27/2015 8:50</t>
  </si>
  <si>
    <t>1/27/2015 11:37</t>
  </si>
  <si>
    <t>1/27/2015 6:49</t>
  </si>
  <si>
    <t>2.537</t>
  </si>
  <si>
    <t>20.217</t>
  </si>
  <si>
    <t>5:41:57</t>
  </si>
  <si>
    <t>5:42:11</t>
  </si>
  <si>
    <t>1/27/2015 9:40</t>
  </si>
  <si>
    <t>1/27/2015 12:38</t>
  </si>
  <si>
    <t>1/27/2015 6:56</t>
  </si>
  <si>
    <t>1.28</t>
  </si>
  <si>
    <t>4.284</t>
  </si>
  <si>
    <t>10.201</t>
  </si>
  <si>
    <t>3:10:58</t>
  </si>
  <si>
    <t>1/27/2015 13:50</t>
  </si>
  <si>
    <t>1/27/2015 15:12</t>
  </si>
  <si>
    <t>1/27/2015 12:01</t>
  </si>
  <si>
    <t>1.657</t>
  </si>
  <si>
    <t>5.544</t>
  </si>
  <si>
    <t>13.201</t>
  </si>
  <si>
    <t>7:05:08</t>
  </si>
  <si>
    <t>1/27/2015 13:54</t>
  </si>
  <si>
    <t>1/27/2015 16:23</t>
  </si>
  <si>
    <t>1/27/2015 9:18</t>
  </si>
  <si>
    <t>3.738</t>
  </si>
  <si>
    <t>8.9</t>
  </si>
  <si>
    <t>3:42:40</t>
  </si>
  <si>
    <t>8:00:28</t>
  </si>
  <si>
    <t>1/27/2015 13:56</t>
  </si>
  <si>
    <t>1/27/2015 16:14</t>
  </si>
  <si>
    <t>1/27/2015 8:14</t>
  </si>
  <si>
    <t>4:08:10</t>
  </si>
  <si>
    <t>4:27:46</t>
  </si>
  <si>
    <t>1/27/2015 14:10</t>
  </si>
  <si>
    <t>1/27/2015 17:09</t>
  </si>
  <si>
    <t>1/27/2015 12:41</t>
  </si>
  <si>
    <t>2:58:28</t>
  </si>
  <si>
    <t>1/27/2015 17:02</t>
  </si>
  <si>
    <t>1/27/2015 18:37</t>
  </si>
  <si>
    <t>1/27/2015 15:38</t>
  </si>
  <si>
    <t>6.164</t>
  </si>
  <si>
    <t>14.675</t>
  </si>
  <si>
    <t>2:37:20</t>
  </si>
  <si>
    <t>2:37:35</t>
  </si>
  <si>
    <t>1/27/2015 17:44</t>
  </si>
  <si>
    <t>1/27/2015 20:43</t>
  </si>
  <si>
    <t>1/27/2015 18:06</t>
  </si>
  <si>
    <t>3.652</t>
  </si>
  <si>
    <t>8.696</t>
  </si>
  <si>
    <t>2:24:03</t>
  </si>
  <si>
    <t>1/27/2015 18:36</t>
  </si>
  <si>
    <t>1/27/2015 21:34</t>
  </si>
  <si>
    <t>1/27/2015 19:09</t>
  </si>
  <si>
    <t>0.777</t>
  </si>
  <si>
    <t>2.601</t>
  </si>
  <si>
    <t>6.193</t>
  </si>
  <si>
    <t>1:49:10</t>
  </si>
  <si>
    <t>1/28/2015 6:04</t>
  </si>
  <si>
    <t>1/28/2015 9:02</t>
  </si>
  <si>
    <t>1/28/2015 7:13</t>
  </si>
  <si>
    <t>7.815</t>
  </si>
  <si>
    <t>2:06:06</t>
  </si>
  <si>
    <t>1/28/2015 7:20</t>
  </si>
  <si>
    <t>1/28/2015 10:18</t>
  </si>
  <si>
    <t>1/28/2015 8:11</t>
  </si>
  <si>
    <t>5.909</t>
  </si>
  <si>
    <t>14.069</t>
  </si>
  <si>
    <t>4:25:10</t>
  </si>
  <si>
    <t>4:25:57</t>
  </si>
  <si>
    <t>1/28/2015 8:34</t>
  </si>
  <si>
    <t>1/28/2015 11:32</t>
  </si>
  <si>
    <t>1/28/2015 7:06</t>
  </si>
  <si>
    <t>0.425</t>
  </si>
  <si>
    <t>3.386</t>
  </si>
  <si>
    <t>2:48:07</t>
  </si>
  <si>
    <t>1/28/2015 9:22</t>
  </si>
  <si>
    <t>1/28/2015 12:20</t>
  </si>
  <si>
    <t>1/28/2015 9:32</t>
  </si>
  <si>
    <t>8.518</t>
  </si>
  <si>
    <t>20.281</t>
  </si>
  <si>
    <t>6:25:46</t>
  </si>
  <si>
    <t>7:00:24</t>
  </si>
  <si>
    <t>1/28/2015 11:14</t>
  </si>
  <si>
    <t>1/28/2015 14:13</t>
  </si>
  <si>
    <t>2.357</t>
  </si>
  <si>
    <t>7.887</t>
  </si>
  <si>
    <t>18.778</t>
  </si>
  <si>
    <t>4:19:22</t>
  </si>
  <si>
    <t>1/28/2015 11:42</t>
  </si>
  <si>
    <t>1/28/2015 14:41</t>
  </si>
  <si>
    <t>1/28/2015 10:22</t>
  </si>
  <si>
    <t>1.012</t>
  </si>
  <si>
    <t>3.388</t>
  </si>
  <si>
    <t>3:24:10</t>
  </si>
  <si>
    <t>4:38:12</t>
  </si>
  <si>
    <t>1/28/2015 14:06</t>
  </si>
  <si>
    <t>1/28/2015 17:05</t>
  </si>
  <si>
    <t>1/28/2015 12:26</t>
  </si>
  <si>
    <t>0.571</t>
  </si>
  <si>
    <t>1.911</t>
  </si>
  <si>
    <t>4.551</t>
  </si>
  <si>
    <t>1:12:04</t>
  </si>
  <si>
    <t>1/28/2015 14:56</t>
  </si>
  <si>
    <t>1/28/2015 17:54</t>
  </si>
  <si>
    <t>1/28/2015 16:42</t>
  </si>
  <si>
    <t>11.984</t>
  </si>
  <si>
    <t>4:01:08</t>
  </si>
  <si>
    <t>1/28/2015 18:00</t>
  </si>
  <si>
    <t>1/28/2015 20:59</t>
  </si>
  <si>
    <t>1/28/2015 16:58</t>
  </si>
  <si>
    <t>3.859</t>
  </si>
  <si>
    <t>9.189</t>
  </si>
  <si>
    <t>2:50:20</t>
  </si>
  <si>
    <t>3:13:43</t>
  </si>
  <si>
    <t>1/28/2015 18:02</t>
  </si>
  <si>
    <t>1/28/2015 21:00</t>
  </si>
  <si>
    <t>1/28/2015 17:46</t>
  </si>
  <si>
    <t>4.117</t>
  </si>
  <si>
    <t>1:08:09</t>
  </si>
  <si>
    <t>1:09:00</t>
  </si>
  <si>
    <t>1/29/2015 4:52</t>
  </si>
  <si>
    <t>1/29/2015 7:51</t>
  </si>
  <si>
    <t>1/29/2015 6:42</t>
  </si>
  <si>
    <t>2.261</t>
  </si>
  <si>
    <t>5.382</t>
  </si>
  <si>
    <t>1:45:40</t>
  </si>
  <si>
    <t>1:45:52</t>
  </si>
  <si>
    <t>1/29/2015 8:44</t>
  </si>
  <si>
    <t>1/29/2015 11:43</t>
  </si>
  <si>
    <t>1/29/2015 9:57</t>
  </si>
  <si>
    <t>4.945</t>
  </si>
  <si>
    <t>11.775</t>
  </si>
  <si>
    <t>3:20:12</t>
  </si>
  <si>
    <t>1/29/2015 10:22</t>
  </si>
  <si>
    <t>1/29/2015 13:20</t>
  </si>
  <si>
    <t>1/29/2015 9:59</t>
  </si>
  <si>
    <t>1.112</t>
  </si>
  <si>
    <t>3.721</t>
  </si>
  <si>
    <t>8.859</t>
  </si>
  <si>
    <t>2:39:35</t>
  </si>
  <si>
    <t>4:10:59</t>
  </si>
  <si>
    <t>1/29/2015 11:58</t>
  </si>
  <si>
    <t>1/29/2015 14:57</t>
  </si>
  <si>
    <t>1/29/2015 10:46</t>
  </si>
  <si>
    <t>3:44:04</t>
  </si>
  <si>
    <t>3:44:23</t>
  </si>
  <si>
    <t>1/29/2015 18:14</t>
  </si>
  <si>
    <t>1/29/2015 21:12</t>
  </si>
  <si>
    <t>1/29/2015 17:28</t>
  </si>
  <si>
    <t>2:56:11</t>
  </si>
  <si>
    <t>2:56:21</t>
  </si>
  <si>
    <t>1/30/2015 7:40</t>
  </si>
  <si>
    <t>1/30/2015 10:38</t>
  </si>
  <si>
    <t>1/30/2015 7:41</t>
  </si>
  <si>
    <t>1.956</t>
  </si>
  <si>
    <t>6.546</t>
  </si>
  <si>
    <t>15.585</t>
  </si>
  <si>
    <t>4:58:46</t>
  </si>
  <si>
    <t>4:59:01</t>
  </si>
  <si>
    <t>1/30/2015 8:44</t>
  </si>
  <si>
    <t>1/30/2015 11:42</t>
  </si>
  <si>
    <t>1/30/2015 6:43</t>
  </si>
  <si>
    <t>0.813</t>
  </si>
  <si>
    <t>2.722</t>
  </si>
  <si>
    <t>6.48</t>
  </si>
  <si>
    <t>1:48:11</t>
  </si>
  <si>
    <t>1/30/2015 9:02</t>
  </si>
  <si>
    <t>1/30/2015 12:00</t>
  </si>
  <si>
    <t>1/30/2015 10:12</t>
  </si>
  <si>
    <t>5.057</t>
  </si>
  <si>
    <t>12.041</t>
  </si>
  <si>
    <t>5:18:56</t>
  </si>
  <si>
    <t>1/30/2015 10:18</t>
  </si>
  <si>
    <t>1/30/2015 13:16</t>
  </si>
  <si>
    <t>1/30/2015 7:57</t>
  </si>
  <si>
    <t>2.305</t>
  </si>
  <si>
    <t>2:11:55</t>
  </si>
  <si>
    <t>2:12:18</t>
  </si>
  <si>
    <t>1/30/2015 13:44</t>
  </si>
  <si>
    <t>1/30/2015 16:42</t>
  </si>
  <si>
    <t>1/30/2015 14:30</t>
  </si>
  <si>
    <t>1.811</t>
  </si>
  <si>
    <t>14.428</t>
  </si>
  <si>
    <t>2:29:53</t>
  </si>
  <si>
    <t>1/30/2015 20:18</t>
  </si>
  <si>
    <t>1/30/2015 17:16</t>
  </si>
  <si>
    <t>1/30/2015 14:46</t>
  </si>
  <si>
    <t>1/31/2015 6:53</t>
  </si>
  <si>
    <t>1/31/2015 9:53</t>
  </si>
  <si>
    <t>1/31/2015 9:51</t>
  </si>
  <si>
    <t>1.523</t>
  </si>
  <si>
    <t>5.098</t>
  </si>
  <si>
    <t>12.137</t>
  </si>
  <si>
    <t>3:04:05</t>
  </si>
  <si>
    <t>1/31/2015 10:08</t>
  </si>
  <si>
    <t>1/31/2015 13:06</t>
  </si>
  <si>
    <t>2.232</t>
  </si>
  <si>
    <t>7.47</t>
  </si>
  <si>
    <t>17.785</t>
  </si>
  <si>
    <t>3:06:15</t>
  </si>
  <si>
    <t>3:06:26</t>
  </si>
  <si>
    <t>1/31/2015 10:00</t>
  </si>
  <si>
    <t>3.252</t>
  </si>
  <si>
    <t>7.743</t>
  </si>
  <si>
    <t>1:19:44</t>
  </si>
  <si>
    <t>1:19:53</t>
  </si>
  <si>
    <t>2/1/2015 9:44</t>
  </si>
  <si>
    <t>2/1/2015 12:43</t>
  </si>
  <si>
    <t>2/1/2015 11:23</t>
  </si>
  <si>
    <t>6.129</t>
  </si>
  <si>
    <t>1:57:59</t>
  </si>
  <si>
    <t>2/2/2015 6:12</t>
  </si>
  <si>
    <t>2/2/2015 9:11</t>
  </si>
  <si>
    <t>2/2/2015 7:13</t>
  </si>
  <si>
    <t>1.964</t>
  </si>
  <si>
    <t>6.572</t>
  </si>
  <si>
    <t>15.647</t>
  </si>
  <si>
    <t>5:06:40</t>
  </si>
  <si>
    <t>5:06:41</t>
  </si>
  <si>
    <t>2/2/2015 8:44</t>
  </si>
  <si>
    <t>2/2/2015 11:42</t>
  </si>
  <si>
    <t>2/2/2015 6:36</t>
  </si>
  <si>
    <t>8.216</t>
  </si>
  <si>
    <t>19.561</t>
  </si>
  <si>
    <t>4:20:36</t>
  </si>
  <si>
    <t>5:01:07</t>
  </si>
  <si>
    <t>2/2/2015 9:36</t>
  </si>
  <si>
    <t>2/2/2015 12:34</t>
  </si>
  <si>
    <t>2/2/2015 7:33</t>
  </si>
  <si>
    <t>1.194</t>
  </si>
  <si>
    <t>3.996</t>
  </si>
  <si>
    <t>9.515</t>
  </si>
  <si>
    <t>2:44:55</t>
  </si>
  <si>
    <t>2:45:03</t>
  </si>
  <si>
    <t>2/2/2015 12:36</t>
  </si>
  <si>
    <t>2/2/2015 14:34</t>
  </si>
  <si>
    <t>2/2/2015 11:49</t>
  </si>
  <si>
    <t>5.525</t>
  </si>
  <si>
    <t>13.155</t>
  </si>
  <si>
    <t>2:16:41</t>
  </si>
  <si>
    <t>2/2/2015 13:22</t>
  </si>
  <si>
    <t>2/2/2015 16:09</t>
  </si>
  <si>
    <t>2/2/2015 13:52</t>
  </si>
  <si>
    <t>5.324</t>
  </si>
  <si>
    <t>12.677</t>
  </si>
  <si>
    <t>4:30:55</t>
  </si>
  <si>
    <t>8:53:18</t>
  </si>
  <si>
    <t>2/2/2015 18:00</t>
  </si>
  <si>
    <t>2/2/2015 20:58</t>
  </si>
  <si>
    <t>2/2/2015 12:05</t>
  </si>
  <si>
    <t>1.441</t>
  </si>
  <si>
    <t>4.822</t>
  </si>
  <si>
    <t>11.482</t>
  </si>
  <si>
    <t>2:27:41</t>
  </si>
  <si>
    <t>2/3/2015 6:28</t>
  </si>
  <si>
    <t>2/3/2015 9:26</t>
  </si>
  <si>
    <t>2/3/2015 6:58</t>
  </si>
  <si>
    <t>1.425</t>
  </si>
  <si>
    <t>4.769</t>
  </si>
  <si>
    <t>11.356</t>
  </si>
  <si>
    <t>3:55:09</t>
  </si>
  <si>
    <t>2/3/2015 9:12</t>
  </si>
  <si>
    <t>2/3/2015 12:10</t>
  </si>
  <si>
    <t>2/3/2015 8:15</t>
  </si>
  <si>
    <t>1.788</t>
  </si>
  <si>
    <t>5.984</t>
  </si>
  <si>
    <t>14.247</t>
  </si>
  <si>
    <t>4:33:46</t>
  </si>
  <si>
    <t>4:34:02</t>
  </si>
  <si>
    <t>2/3/2015 10:02</t>
  </si>
  <si>
    <t>2/3/2015 13:01</t>
  </si>
  <si>
    <t>2/3/2015 8:27</t>
  </si>
  <si>
    <t>2.546</t>
  </si>
  <si>
    <t>8.52</t>
  </si>
  <si>
    <t>20.285</t>
  </si>
  <si>
    <t>5:59:31</t>
  </si>
  <si>
    <t>5:59:16</t>
  </si>
  <si>
    <t>2/3/2015 10:40</t>
  </si>
  <si>
    <t>2/3/2015 13:39</t>
  </si>
  <si>
    <t>2/3/2015 7:39</t>
  </si>
  <si>
    <t>0.771</t>
  </si>
  <si>
    <t>2.581</t>
  </si>
  <si>
    <t>6.144</t>
  </si>
  <si>
    <t>1:09:43</t>
  </si>
  <si>
    <t>2/3/2015 11:53</t>
  </si>
  <si>
    <t>2/3/2015 14:50</t>
  </si>
  <si>
    <t>2/3/2015 13:40</t>
  </si>
  <si>
    <t>6.093</t>
  </si>
  <si>
    <t>1:03:54</t>
  </si>
  <si>
    <t>1:05:00</t>
  </si>
  <si>
    <t>2/3/2015 16:09</t>
  </si>
  <si>
    <t>2/3/2015 18:57</t>
  </si>
  <si>
    <t>2/3/2015 17:52</t>
  </si>
  <si>
    <t>9.576</t>
  </si>
  <si>
    <t>1:38:08</t>
  </si>
  <si>
    <t>2/3/2015 17:03</t>
  </si>
  <si>
    <t>2/3/2015 20:01</t>
  </si>
  <si>
    <t>2/3/2015 18:23</t>
  </si>
  <si>
    <t>1.946</t>
  </si>
  <si>
    <t>4.634</t>
  </si>
  <si>
    <t>1:28:44</t>
  </si>
  <si>
    <t>1:29:15</t>
  </si>
  <si>
    <t>2/4/2015 7:24</t>
  </si>
  <si>
    <t>2/4/2015 10:23</t>
  </si>
  <si>
    <t>2/4/2015 8:53</t>
  </si>
  <si>
    <t>1.115</t>
  </si>
  <si>
    <t>1:23:14</t>
  </si>
  <si>
    <t>1:23:32</t>
  </si>
  <si>
    <t>2/4/2015 8:00</t>
  </si>
  <si>
    <t>2/4/2015 10:48</t>
  </si>
  <si>
    <t>2/4/2015 9:25</t>
  </si>
  <si>
    <t>4:52:25</t>
  </si>
  <si>
    <t>5:45:04</t>
  </si>
  <si>
    <t>2/4/2015 9:08</t>
  </si>
  <si>
    <t>2/4/2015 12:07</t>
  </si>
  <si>
    <t>2/4/2015 6:22</t>
  </si>
  <si>
    <t>1.9</t>
  </si>
  <si>
    <t>2/4/2015 9:16</t>
  </si>
  <si>
    <t>2/4/2015 11:59</t>
  </si>
  <si>
    <t>2/4/2015 10:35</t>
  </si>
  <si>
    <t>4:17:24</t>
  </si>
  <si>
    <t>2/4/2015 9:44</t>
  </si>
  <si>
    <t>2/4/2015 12:32</t>
  </si>
  <si>
    <t>2/4/2015 8:14</t>
  </si>
  <si>
    <t>2/4/2015 10:07</t>
  </si>
  <si>
    <t>2/4/2015 12:01</t>
  </si>
  <si>
    <t>1.968</t>
  </si>
  <si>
    <t>6.585</t>
  </si>
  <si>
    <t>15.678</t>
  </si>
  <si>
    <t>2/4/2015 15:10</t>
  </si>
  <si>
    <t>2/4/2015 18:08</t>
  </si>
  <si>
    <t>2/4/2015 12:47</t>
  </si>
  <si>
    <t>1:23:19</t>
  </si>
  <si>
    <t>1:23:31</t>
  </si>
  <si>
    <t>2/4/2015 15:23</t>
  </si>
  <si>
    <t>2/4/2015 18:09</t>
  </si>
  <si>
    <t>2/4/2015 16:46</t>
  </si>
  <si>
    <t>1.126</t>
  </si>
  <si>
    <t>8.973</t>
  </si>
  <si>
    <t>3:33:48</t>
  </si>
  <si>
    <t>2/4/2015 18:12</t>
  </si>
  <si>
    <t>2/4/2015 21:00</t>
  </si>
  <si>
    <t>2/4/2015 17:27</t>
  </si>
  <si>
    <t>0.884</t>
  </si>
  <si>
    <t>7.045</t>
  </si>
  <si>
    <t>2:15:14</t>
  </si>
  <si>
    <t>3:04:24</t>
  </si>
  <si>
    <t>2/4/2015 18:38</t>
  </si>
  <si>
    <t>2/4/2015 21:36</t>
  </si>
  <si>
    <t>2/4/2015 18:32</t>
  </si>
  <si>
    <t>0.081</t>
  </si>
  <si>
    <t>0:01:34</t>
  </si>
  <si>
    <t>2/5/2015 4:06</t>
  </si>
  <si>
    <t>2/5/2015 7:04</t>
  </si>
  <si>
    <t>2/5/2015 7:01</t>
  </si>
  <si>
    <t>1.829</t>
  </si>
  <si>
    <t>6.122</t>
  </si>
  <si>
    <t>14.575</t>
  </si>
  <si>
    <t>4:18:45</t>
  </si>
  <si>
    <t>4:19:02</t>
  </si>
  <si>
    <t>2/5/2015 8:22</t>
  </si>
  <si>
    <t>2/5/2015 11:20</t>
  </si>
  <si>
    <t>1.548</t>
  </si>
  <si>
    <t>5.181</t>
  </si>
  <si>
    <t>12.336</t>
  </si>
  <si>
    <t>5:07:46</t>
  </si>
  <si>
    <t>5:07:58</t>
  </si>
  <si>
    <t>2/5/2015 8:46</t>
  </si>
  <si>
    <t>2/5/2015 11:44</t>
  </si>
  <si>
    <t>2/5/2015 6:36</t>
  </si>
  <si>
    <t>6.451</t>
  </si>
  <si>
    <t>15.359</t>
  </si>
  <si>
    <t>4:45:17</t>
  </si>
  <si>
    <t>2/5/2015 8:52</t>
  </si>
  <si>
    <t>2/5/2015 11:50</t>
  </si>
  <si>
    <t>7.694</t>
  </si>
  <si>
    <t>18.319</t>
  </si>
  <si>
    <t>5:53:37</t>
  </si>
  <si>
    <t>6:00:09</t>
  </si>
  <si>
    <t>2/5/2015 10:32</t>
  </si>
  <si>
    <t>2/5/2015 13:30</t>
  </si>
  <si>
    <t>2/5/2015 7:30</t>
  </si>
  <si>
    <t>0:00:04</t>
  </si>
  <si>
    <t>2/5/2015 10:54</t>
  </si>
  <si>
    <t>2/5/2015 13:54</t>
  </si>
  <si>
    <t>5.726</t>
  </si>
  <si>
    <t>0:58:33</t>
  </si>
  <si>
    <t>0:58:48</t>
  </si>
  <si>
    <t>2/5/2015 12:17</t>
  </si>
  <si>
    <t>2/5/2015 14:54</t>
  </si>
  <si>
    <t>2/5/2015 13:55</t>
  </si>
  <si>
    <t>1.157</t>
  </si>
  <si>
    <t>3.872</t>
  </si>
  <si>
    <t>9.219</t>
  </si>
  <si>
    <t>3:37:02</t>
  </si>
  <si>
    <t>2/5/2015 12:32</t>
  </si>
  <si>
    <t>2/5/2015 15:30</t>
  </si>
  <si>
    <t>2/5/2015 11:53</t>
  </si>
  <si>
    <t>3.557</t>
  </si>
  <si>
    <t>8.468</t>
  </si>
  <si>
    <t>3:20:15</t>
  </si>
  <si>
    <t>2/5/2015 18:06</t>
  </si>
  <si>
    <t>2/5/2015 21:03</t>
  </si>
  <si>
    <t>2/5/2015 17:43</t>
  </si>
  <si>
    <t>0.911</t>
  </si>
  <si>
    <t>3.05</t>
  </si>
  <si>
    <t>7.262</t>
  </si>
  <si>
    <t>2:02:39</t>
  </si>
  <si>
    <t>2:02:54</t>
  </si>
  <si>
    <t>2/6/2015 5:42</t>
  </si>
  <si>
    <t>2/6/2015 8:40</t>
  </si>
  <si>
    <t>2/6/2015 6:37</t>
  </si>
  <si>
    <t>4.484</t>
  </si>
  <si>
    <t>10.676</t>
  </si>
  <si>
    <t>3:19:50</t>
  </si>
  <si>
    <t>2/6/2015 9:04</t>
  </si>
  <si>
    <t>2/6/2015 12:03</t>
  </si>
  <si>
    <t>2/6/2015 8:43</t>
  </si>
  <si>
    <t>1.519</t>
  </si>
  <si>
    <t>5.083</t>
  </si>
  <si>
    <t>12.102</t>
  </si>
  <si>
    <t>3:39:41</t>
  </si>
  <si>
    <t>2/6/2015 9:06</t>
  </si>
  <si>
    <t>2/6/2015 12:05</t>
  </si>
  <si>
    <t>2/6/2015 8:25</t>
  </si>
  <si>
    <t>5.201</t>
  </si>
  <si>
    <t>12.384</t>
  </si>
  <si>
    <t>4:02:06</t>
  </si>
  <si>
    <t>4:52:48</t>
  </si>
  <si>
    <t>2/6/2015 9:34</t>
  </si>
  <si>
    <t>2/6/2015 12:32</t>
  </si>
  <si>
    <t>2/6/2015 7:39</t>
  </si>
  <si>
    <t>2.47</t>
  </si>
  <si>
    <t>5.88</t>
  </si>
  <si>
    <t>1:52:50</t>
  </si>
  <si>
    <t>1:53:16</t>
  </si>
  <si>
    <t>2/6/2015 11:32</t>
  </si>
  <si>
    <t>2/6/2015 14:30</t>
  </si>
  <si>
    <t>2/6/2015 12:36</t>
  </si>
  <si>
    <t>9.157</t>
  </si>
  <si>
    <t>21.802</t>
  </si>
  <si>
    <t>5:46:07</t>
  </si>
  <si>
    <t>5:46:15</t>
  </si>
  <si>
    <t>2/6/2015 11:44</t>
  </si>
  <si>
    <t>2/6/2015 14:43</t>
  </si>
  <si>
    <t>2/6/2015 8:57</t>
  </si>
  <si>
    <t>3.54</t>
  </si>
  <si>
    <t>8.429</t>
  </si>
  <si>
    <t>3:02:20</t>
  </si>
  <si>
    <t>2/6/2015 12:38</t>
  </si>
  <si>
    <t>2/6/2015 15:36</t>
  </si>
  <si>
    <t>2/6/2015 12:33</t>
  </si>
  <si>
    <t>1.655</t>
  </si>
  <si>
    <t>5.539</t>
  </si>
  <si>
    <t>13.188</t>
  </si>
  <si>
    <t>3:31:20</t>
  </si>
  <si>
    <t>7:03:37</t>
  </si>
  <si>
    <t>2/6/2015 18:22</t>
  </si>
  <si>
    <t>2/6/2015 21:20</t>
  </si>
  <si>
    <t>2/6/2015 14:17</t>
  </si>
  <si>
    <t>1.283</t>
  </si>
  <si>
    <t>4.295</t>
  </si>
  <si>
    <t>10.226</t>
  </si>
  <si>
    <t>2:43:29</t>
  </si>
  <si>
    <t>3:33:03</t>
  </si>
  <si>
    <t>2/7/2015 9:58</t>
  </si>
  <si>
    <t>2/7/2015 11:15</t>
  </si>
  <si>
    <t>2/7/2015 7:42</t>
  </si>
  <si>
    <t>1.227</t>
  </si>
  <si>
    <t>4.107</t>
  </si>
  <si>
    <t>9.778</t>
  </si>
  <si>
    <t>2:32:06</t>
  </si>
  <si>
    <t>2/7/2015 11:24</t>
  </si>
  <si>
    <t>2/7/2015 14:23</t>
  </si>
  <si>
    <t>2/7/2015 11:29</t>
  </si>
  <si>
    <t>4.441</t>
  </si>
  <si>
    <t>0:46:24</t>
  </si>
  <si>
    <t>0:46:38</t>
  </si>
  <si>
    <t>2/8/2015 16:58</t>
  </si>
  <si>
    <t>2/8/2015 19:57</t>
  </si>
  <si>
    <t>2/8/2015 19:10</t>
  </si>
  <si>
    <t>1.235</t>
  </si>
  <si>
    <t>4.132</t>
  </si>
  <si>
    <t>9.837</t>
  </si>
  <si>
    <t>3:41:20</t>
  </si>
  <si>
    <t>5:07:59</t>
  </si>
  <si>
    <t>2/9/2015 8:58</t>
  </si>
  <si>
    <t>2/9/2015 11:57</t>
  </si>
  <si>
    <t>2/9/2015 6:49</t>
  </si>
  <si>
    <t>7.319</t>
  </si>
  <si>
    <t>17.425</t>
  </si>
  <si>
    <t>5:10:14</t>
  </si>
  <si>
    <t>5:10:26</t>
  </si>
  <si>
    <t>2/9/2015 10:10</t>
  </si>
  <si>
    <t>2/9/2015 13:08</t>
  </si>
  <si>
    <t>2/9/2015 7:57</t>
  </si>
  <si>
    <t>0.99</t>
  </si>
  <si>
    <t>3.312</t>
  </si>
  <si>
    <t>7.885</t>
  </si>
  <si>
    <t>2:49:05</t>
  </si>
  <si>
    <t>4:21:04</t>
  </si>
  <si>
    <t>2/9/2015 10:28</t>
  </si>
  <si>
    <t>2/9/2015 13:27</t>
  </si>
  <si>
    <t>2/9/2015 9:06</t>
  </si>
  <si>
    <t>4.689</t>
  </si>
  <si>
    <t>11.164</t>
  </si>
  <si>
    <t>2:53:39</t>
  </si>
  <si>
    <t>3:16:23</t>
  </si>
  <si>
    <t>2/9/2015 11:12</t>
  </si>
  <si>
    <t>2/9/2015 10:36</t>
  </si>
  <si>
    <t>2/9/2015 7:19</t>
  </si>
  <si>
    <t>9.568</t>
  </si>
  <si>
    <t>2:37:49</t>
  </si>
  <si>
    <t>3:24:54</t>
  </si>
  <si>
    <t>2/9/2015 18:02</t>
  </si>
  <si>
    <t>2/9/2015 21:01</t>
  </si>
  <si>
    <t>2/9/2015 17:37</t>
  </si>
  <si>
    <t>6.448</t>
  </si>
  <si>
    <t>15.352</t>
  </si>
  <si>
    <t>5:16:41</t>
  </si>
  <si>
    <t>5:42:09</t>
  </si>
  <si>
    <t>2/10/2015 8:50</t>
  </si>
  <si>
    <t>2/10/2015 11:49</t>
  </si>
  <si>
    <t>2/10/2015 6:07</t>
  </si>
  <si>
    <t>1.414</t>
  </si>
  <si>
    <t>4.733</t>
  </si>
  <si>
    <t>11.27</t>
  </si>
  <si>
    <t>4:26:36</t>
  </si>
  <si>
    <t>5:33:50</t>
  </si>
  <si>
    <t>2/10/2015 10:30</t>
  </si>
  <si>
    <t>2/10/2015 13:28</t>
  </si>
  <si>
    <t>2/10/2015 7:54</t>
  </si>
  <si>
    <t>7.272</t>
  </si>
  <si>
    <t>17.313</t>
  </si>
  <si>
    <t>4:33:54</t>
  </si>
  <si>
    <t>4:34:10</t>
  </si>
  <si>
    <t>2/10/2015 10:44</t>
  </si>
  <si>
    <t>2/10/2015 13:42</t>
  </si>
  <si>
    <t>2/10/2015 9:08</t>
  </si>
  <si>
    <t>1.761</t>
  </si>
  <si>
    <t>5.894</t>
  </si>
  <si>
    <t>14.033</t>
  </si>
  <si>
    <t>2:38:50</t>
  </si>
  <si>
    <t>2:39:08</t>
  </si>
  <si>
    <t>2/10/2015 13:07</t>
  </si>
  <si>
    <t>2/10/2015 16:05</t>
  </si>
  <si>
    <t>2/10/2015 13:26</t>
  </si>
  <si>
    <t>2.45</t>
  </si>
  <si>
    <t>8.2</t>
  </si>
  <si>
    <t>19.524</t>
  </si>
  <si>
    <t>6:11:21</t>
  </si>
  <si>
    <t>10:32:08</t>
  </si>
  <si>
    <t>2/10/2015 14:40</t>
  </si>
  <si>
    <t>2/10/2015 17:38</t>
  </si>
  <si>
    <t>2/10/2015 7:06</t>
  </si>
  <si>
    <t>0.601</t>
  </si>
  <si>
    <t>2.011</t>
  </si>
  <si>
    <t>2:18:36</t>
  </si>
  <si>
    <t>2/10/2015 15:20</t>
  </si>
  <si>
    <t>2/10/2015 18:19</t>
  </si>
  <si>
    <t>2/10/2015 16:01</t>
  </si>
  <si>
    <t>1.627</t>
  </si>
  <si>
    <t>5.446</t>
  </si>
  <si>
    <t>12.967</t>
  </si>
  <si>
    <t>5:17:58</t>
  </si>
  <si>
    <t>2/11/2015 8:42</t>
  </si>
  <si>
    <t>2/11/2015 11:40</t>
  </si>
  <si>
    <t>2/11/2015 6:23</t>
  </si>
  <si>
    <t>1.204</t>
  </si>
  <si>
    <t>4.03</t>
  </si>
  <si>
    <t>9.594</t>
  </si>
  <si>
    <t>3:57:31</t>
  </si>
  <si>
    <t>5:18:54</t>
  </si>
  <si>
    <t>2/11/2015 10:26</t>
  </si>
  <si>
    <t>2/11/2015 13:24</t>
  </si>
  <si>
    <t>2/11/2015 8:05</t>
  </si>
  <si>
    <t>2.293</t>
  </si>
  <si>
    <t>7.674</t>
  </si>
  <si>
    <t>18.272</t>
  </si>
  <si>
    <t>4:48:07</t>
  </si>
  <si>
    <t>6:32:08</t>
  </si>
  <si>
    <t>2/11/2015 13:14</t>
  </si>
  <si>
    <t>2/11/2015 16:12</t>
  </si>
  <si>
    <t>2/11/2015 9:40</t>
  </si>
  <si>
    <t>12.408</t>
  </si>
  <si>
    <t>4:37:06</t>
  </si>
  <si>
    <t>4:59:42</t>
  </si>
  <si>
    <t>2/11/2015 13:40</t>
  </si>
  <si>
    <t>2/11/2015 16:39</t>
  </si>
  <si>
    <t>2/11/2015 11:39</t>
  </si>
  <si>
    <t>2/11/2015 16:40</t>
  </si>
  <si>
    <t>2/11/2015 16:38</t>
  </si>
  <si>
    <t>5.807</t>
  </si>
  <si>
    <t>13.826</t>
  </si>
  <si>
    <t>3:27:05</t>
  </si>
  <si>
    <t>3:27:22</t>
  </si>
  <si>
    <t>2/11/2015 13:12</t>
  </si>
  <si>
    <t>12.815</t>
  </si>
  <si>
    <t>3:10:19</t>
  </si>
  <si>
    <t>3:10:35</t>
  </si>
  <si>
    <t>2/11/2015 17:38</t>
  </si>
  <si>
    <t>2/11/2015 20:37</t>
  </si>
  <si>
    <t>2/11/2015 17:26</t>
  </si>
  <si>
    <t>9.975</t>
  </si>
  <si>
    <t>3:12:16</t>
  </si>
  <si>
    <t>3:12:37</t>
  </si>
  <si>
    <t>2/12/2015 7:26</t>
  </si>
  <si>
    <t>2/12/2015 10:24</t>
  </si>
  <si>
    <t>2/12/2015 7:11</t>
  </si>
  <si>
    <t>5.18</t>
  </si>
  <si>
    <t>12.334</t>
  </si>
  <si>
    <t>4:47:36</t>
  </si>
  <si>
    <t>5:34:04</t>
  </si>
  <si>
    <t>2/12/2015 10:20</t>
  </si>
  <si>
    <t>2/12/2015 13:19</t>
  </si>
  <si>
    <t>2/12/2015 7:45</t>
  </si>
  <si>
    <t>2.42</t>
  </si>
  <si>
    <t>8.098</t>
  </si>
  <si>
    <t>19.28</t>
  </si>
  <si>
    <t>6:20:20</t>
  </si>
  <si>
    <t>7:15:43</t>
  </si>
  <si>
    <t>2/12/2015 11:28</t>
  </si>
  <si>
    <t>2/12/2015 14:27</t>
  </si>
  <si>
    <t>2:05:58</t>
  </si>
  <si>
    <t>2/12/2015 12:12</t>
  </si>
  <si>
    <t>2/12/2015 15:10</t>
  </si>
  <si>
    <t>2/12/2015 13:04</t>
  </si>
  <si>
    <t>1.14</t>
  </si>
  <si>
    <t>3.816</t>
  </si>
  <si>
    <t>9.085</t>
  </si>
  <si>
    <t>2:29:54</t>
  </si>
  <si>
    <t>2/12/2015 13:20</t>
  </si>
  <si>
    <t>2/12/2015 16:18</t>
  </si>
  <si>
    <t>2/12/2015 13:48</t>
  </si>
  <si>
    <t>1:23:29</t>
  </si>
  <si>
    <t>1:24:00</t>
  </si>
  <si>
    <t>2/12/2015 13:21</t>
  </si>
  <si>
    <t>2/12/2015 16:19</t>
  </si>
  <si>
    <t>2/12/2015 14:55</t>
  </si>
  <si>
    <t>6.061</t>
  </si>
  <si>
    <t>1:02:10</t>
  </si>
  <si>
    <t>2/12/2015 13:27</t>
  </si>
  <si>
    <t>2/12/2015 16:25</t>
  </si>
  <si>
    <t>2/12/2015 15:23</t>
  </si>
  <si>
    <t>1.415</t>
  </si>
  <si>
    <t>4.735</t>
  </si>
  <si>
    <t>11.275</t>
  </si>
  <si>
    <t>3:24:24</t>
  </si>
  <si>
    <t>3:24:31</t>
  </si>
  <si>
    <t>2/12/2015 14:48</t>
  </si>
  <si>
    <t>2/12/2015 10:33</t>
  </si>
  <si>
    <t>2/12/2015 7:09</t>
  </si>
  <si>
    <t>1.199</t>
  </si>
  <si>
    <t>4.011</t>
  </si>
  <si>
    <t>9.55</t>
  </si>
  <si>
    <t>1:37:25</t>
  </si>
  <si>
    <t>1:37:47</t>
  </si>
  <si>
    <t>2/12/2015 16:11</t>
  </si>
  <si>
    <t>2/12/2015 19:08</t>
  </si>
  <si>
    <t>2/12/2015 17:30</t>
  </si>
  <si>
    <t>3.258</t>
  </si>
  <si>
    <t>7.758</t>
  </si>
  <si>
    <t>2:23:58</t>
  </si>
  <si>
    <t>2:24:09</t>
  </si>
  <si>
    <t>2/13/2015 6:26</t>
  </si>
  <si>
    <t>2/13/2015 9:24</t>
  </si>
  <si>
    <t>2/13/2015 7:00</t>
  </si>
  <si>
    <t>2.551</t>
  </si>
  <si>
    <t>1:58:14</t>
  </si>
  <si>
    <t>1:58:46</t>
  </si>
  <si>
    <t>2/13/2015 8:32</t>
  </si>
  <si>
    <t>2/13/2015 11:32</t>
  </si>
  <si>
    <t>2/13/2015 9:33</t>
  </si>
  <si>
    <t>0.986</t>
  </si>
  <si>
    <t>3.3</t>
  </si>
  <si>
    <t>4:50:48</t>
  </si>
  <si>
    <t>2/13/2015 9:36</t>
  </si>
  <si>
    <t>2/13/2015 12:34</t>
  </si>
  <si>
    <t>0.545</t>
  </si>
  <si>
    <t>1.823</t>
  </si>
  <si>
    <t>4.341</t>
  </si>
  <si>
    <t>1:11:24</t>
  </si>
  <si>
    <t>1:11:40</t>
  </si>
  <si>
    <t>2/13/2015 10:04</t>
  </si>
  <si>
    <t>2/13/2015 13:02</t>
  </si>
  <si>
    <t>2/13/2015 11:50</t>
  </si>
  <si>
    <t>0.546</t>
  </si>
  <si>
    <t>1.828</t>
  </si>
  <si>
    <t>4.352</t>
  </si>
  <si>
    <t>0:58:15</t>
  </si>
  <si>
    <t>0:58:39</t>
  </si>
  <si>
    <t>2/13/2015 10:46</t>
  </si>
  <si>
    <t>2/13/2015 13:45</t>
  </si>
  <si>
    <t>2/13/2015 12:47</t>
  </si>
  <si>
    <t>0.784</t>
  </si>
  <si>
    <t>2.625</t>
  </si>
  <si>
    <t>6.249</t>
  </si>
  <si>
    <t>1:12:10</t>
  </si>
  <si>
    <t>2/13/2015 11:46</t>
  </si>
  <si>
    <t>2/13/2015 14:42</t>
  </si>
  <si>
    <t>2/13/2015 13:30</t>
  </si>
  <si>
    <t>Ended By</t>
  </si>
  <si>
    <t>Gasoline Savings (gallons)</t>
  </si>
  <si>
    <t>GHG Savings (kg)</t>
  </si>
  <si>
    <t>Charging Time (hh:mm:ss)</t>
  </si>
  <si>
    <t>Total Duration (hh:mm:ss)</t>
  </si>
  <si>
    <t>Transaction Date (Pacific Time)</t>
  </si>
  <si>
    <t>End Time Zone</t>
  </si>
  <si>
    <t>End Date</t>
  </si>
  <si>
    <t>Start Time Zone</t>
  </si>
  <si>
    <t>Start Date</t>
  </si>
  <si>
    <t>Public Works Dept, Clepington Rd. Dundee</t>
  </si>
  <si>
    <t>11.36</t>
  </si>
  <si>
    <t>16:24</t>
  </si>
  <si>
    <t>16:01</t>
  </si>
  <si>
    <t>Queen Street Car Park, Broughty Ferry, Dundee</t>
  </si>
  <si>
    <t>10.823</t>
  </si>
  <si>
    <t>16:28</t>
  </si>
  <si>
    <t>15:57</t>
  </si>
  <si>
    <t>Dundee Ice Arena, Dundee</t>
  </si>
  <si>
    <t>4.78</t>
  </si>
  <si>
    <t>16:09</t>
  </si>
  <si>
    <t>16:02</t>
  </si>
  <si>
    <t>11.906</t>
  </si>
  <si>
    <t>09:04</t>
  </si>
  <si>
    <t>16:05</t>
  </si>
  <si>
    <t>08:47</t>
  </si>
  <si>
    <t>16:04</t>
  </si>
  <si>
    <t>Whitfield Centre, Dundee</t>
  </si>
  <si>
    <t>09:53</t>
  </si>
  <si>
    <t>15:36</t>
  </si>
  <si>
    <t>15:58</t>
  </si>
  <si>
    <t>15:35</t>
  </si>
  <si>
    <t>11.98</t>
  </si>
  <si>
    <t>08:11</t>
  </si>
  <si>
    <t>15:37</t>
  </si>
  <si>
    <t>South Tay Street</t>
  </si>
  <si>
    <t>16</t>
  </si>
  <si>
    <t>09:17</t>
  </si>
  <si>
    <t>15:40</t>
  </si>
  <si>
    <t>18:27</t>
  </si>
  <si>
    <t>15:39</t>
  </si>
  <si>
    <t>11.75</t>
  </si>
  <si>
    <t>16:47</t>
  </si>
  <si>
    <t>16:12</t>
  </si>
  <si>
    <t>3.37</t>
  </si>
  <si>
    <t>17:45</t>
  </si>
  <si>
    <t>17:39</t>
  </si>
  <si>
    <t>12.91</t>
  </si>
  <si>
    <t>18:16</t>
  </si>
  <si>
    <t>17:16</t>
  </si>
  <si>
    <t>Gellatly Street Car Park, Dundee</t>
  </si>
  <si>
    <t>5.68</t>
  </si>
  <si>
    <t>07:59</t>
  </si>
  <si>
    <t>10.77</t>
  </si>
  <si>
    <t>18:38</t>
  </si>
  <si>
    <t>18:04</t>
  </si>
  <si>
    <t>18:11</t>
  </si>
  <si>
    <t>18:01</t>
  </si>
  <si>
    <t>20.75</t>
  </si>
  <si>
    <t>17:02</t>
  </si>
  <si>
    <t>16:25</t>
  </si>
  <si>
    <t>Social Work Building, Jack Martin Way, Dundee</t>
  </si>
  <si>
    <t>11.96</t>
  </si>
  <si>
    <t>16:37</t>
  </si>
  <si>
    <t>16:16</t>
  </si>
  <si>
    <t>17:14</t>
  </si>
  <si>
    <t>16:48</t>
  </si>
  <si>
    <t>17:13</t>
  </si>
  <si>
    <t>17:03</t>
  </si>
  <si>
    <t>22.661</t>
  </si>
  <si>
    <t>18:23</t>
  </si>
  <si>
    <t>16:57</t>
  </si>
  <si>
    <t>9.67</t>
  </si>
  <si>
    <t>06:55</t>
  </si>
  <si>
    <t>14:20</t>
  </si>
  <si>
    <t>Housing Office East, Dundee</t>
  </si>
  <si>
    <t>1.51</t>
  </si>
  <si>
    <t>14:38</t>
  </si>
  <si>
    <t>14:18</t>
  </si>
  <si>
    <t>13.53</t>
  </si>
  <si>
    <t>07:01</t>
  </si>
  <si>
    <t>14:57</t>
  </si>
  <si>
    <t>14:25</t>
  </si>
  <si>
    <t>15:23</t>
  </si>
  <si>
    <t>14:24</t>
  </si>
  <si>
    <t>13:57</t>
  </si>
  <si>
    <t>13:56</t>
  </si>
  <si>
    <t>13:53</t>
  </si>
  <si>
    <t>7.85</t>
  </si>
  <si>
    <t>14:17</t>
  </si>
  <si>
    <t>14:01</t>
  </si>
  <si>
    <t>8.63</t>
  </si>
  <si>
    <t>14:28</t>
  </si>
  <si>
    <t>14:14</t>
  </si>
  <si>
    <t>11.84</t>
  </si>
  <si>
    <t>14:11</t>
  </si>
  <si>
    <t>17.02</t>
  </si>
  <si>
    <t>14:58</t>
  </si>
  <si>
    <t>14:29</t>
  </si>
  <si>
    <t>9.4</t>
  </si>
  <si>
    <t>08:23</t>
  </si>
  <si>
    <t>15:03</t>
  </si>
  <si>
    <t>4.66</t>
  </si>
  <si>
    <t>15:10</t>
  </si>
  <si>
    <t>15:01</t>
  </si>
  <si>
    <t>10.68</t>
  </si>
  <si>
    <t>15:42</t>
  </si>
  <si>
    <t>15:12</t>
  </si>
  <si>
    <t>14.73</t>
  </si>
  <si>
    <t>15:28</t>
  </si>
  <si>
    <t>14.74</t>
  </si>
  <si>
    <t>11:49</t>
  </si>
  <si>
    <t>15:19</t>
  </si>
  <si>
    <t>12.067</t>
  </si>
  <si>
    <t>15:05</t>
  </si>
  <si>
    <t>14:40</t>
  </si>
  <si>
    <t>14:50</t>
  </si>
  <si>
    <t>14:30</t>
  </si>
  <si>
    <t>Marchbanks, Dundee</t>
  </si>
  <si>
    <t>14:43</t>
  </si>
  <si>
    <t>15:04</t>
  </si>
  <si>
    <t>14:53</t>
  </si>
  <si>
    <t>13.29</t>
  </si>
  <si>
    <t>12:16</t>
  </si>
  <si>
    <t>Nethergate, Dundee</t>
  </si>
  <si>
    <t>23.74</t>
  </si>
  <si>
    <t>09:56</t>
  </si>
  <si>
    <t>21:58</t>
  </si>
  <si>
    <t>0.06</t>
  </si>
  <si>
    <t>21:57</t>
  </si>
  <si>
    <t>21:56</t>
  </si>
  <si>
    <t>22:28</t>
  </si>
  <si>
    <t>22:10</t>
  </si>
  <si>
    <t>4.41</t>
  </si>
  <si>
    <t>22:31</t>
  </si>
  <si>
    <t>22:23</t>
  </si>
  <si>
    <t>10.97</t>
  </si>
  <si>
    <t>22:30</t>
  </si>
  <si>
    <t>11.76</t>
  </si>
  <si>
    <t>22:01</t>
  </si>
  <si>
    <t>21:40</t>
  </si>
  <si>
    <t>12.87</t>
  </si>
  <si>
    <t>21:34</t>
  </si>
  <si>
    <t>Janet Brougham House, Dundee</t>
  </si>
  <si>
    <t>6.44</t>
  </si>
  <si>
    <t>07:30</t>
  </si>
  <si>
    <t>21:43</t>
  </si>
  <si>
    <t>3.56</t>
  </si>
  <si>
    <t>21:49</t>
  </si>
  <si>
    <t>5.87</t>
  </si>
  <si>
    <t>07:04</t>
  </si>
  <si>
    <t>21:46</t>
  </si>
  <si>
    <t>3.76</t>
  </si>
  <si>
    <t>22:35</t>
  </si>
  <si>
    <t>Housing Office West, Dundee</t>
  </si>
  <si>
    <t>10.82</t>
  </si>
  <si>
    <t>17:48</t>
  </si>
  <si>
    <t>23:22</t>
  </si>
  <si>
    <t>8.28</t>
  </si>
  <si>
    <t>23:30</t>
  </si>
  <si>
    <t>23:16</t>
  </si>
  <si>
    <t>Sinclair Street</t>
  </si>
  <si>
    <t>12.813</t>
  </si>
  <si>
    <t>15:53</t>
  </si>
  <si>
    <t>23:40</t>
  </si>
  <si>
    <t>13.448</t>
  </si>
  <si>
    <t>23:56</t>
  </si>
  <si>
    <t>00:15</t>
  </si>
  <si>
    <t>23:42</t>
  </si>
  <si>
    <t>0.145</t>
  </si>
  <si>
    <t>23:34</t>
  </si>
  <si>
    <t>22:47</t>
  </si>
  <si>
    <t>22:48</t>
  </si>
  <si>
    <t>22:41</t>
  </si>
  <si>
    <t>8.11</t>
  </si>
  <si>
    <t>23:15</t>
  </si>
  <si>
    <t>22:54</t>
  </si>
  <si>
    <t>12.56</t>
  </si>
  <si>
    <t>23:35</t>
  </si>
  <si>
    <t>23:05</t>
  </si>
  <si>
    <t>2.04</t>
  </si>
  <si>
    <t>23:08</t>
  </si>
  <si>
    <t>23:04</t>
  </si>
  <si>
    <t>19:51</t>
  </si>
  <si>
    <t>19:45</t>
  </si>
  <si>
    <t>4.13</t>
  </si>
  <si>
    <t>19:50</t>
  </si>
  <si>
    <t>19:44</t>
  </si>
  <si>
    <t>6.74</t>
  </si>
  <si>
    <t>20:06</t>
  </si>
  <si>
    <t>19:55</t>
  </si>
  <si>
    <t>20:33</t>
  </si>
  <si>
    <t>20:23</t>
  </si>
  <si>
    <t>11.9</t>
  </si>
  <si>
    <t>20:15</t>
  </si>
  <si>
    <t>19:58</t>
  </si>
  <si>
    <t>Balunie Drive, Dundee</t>
  </si>
  <si>
    <t>19:01</t>
  </si>
  <si>
    <t>18:26</t>
  </si>
  <si>
    <t>23.73</t>
  </si>
  <si>
    <t>06:57</t>
  </si>
  <si>
    <t>20.56</t>
  </si>
  <si>
    <t>19:21</t>
  </si>
  <si>
    <t>18:44</t>
  </si>
  <si>
    <t>09:19</t>
  </si>
  <si>
    <t>19:11</t>
  </si>
  <si>
    <t>5.1</t>
  </si>
  <si>
    <t>19:05</t>
  </si>
  <si>
    <t>18:48</t>
  </si>
  <si>
    <t>8.496</t>
  </si>
  <si>
    <t>21:16</t>
  </si>
  <si>
    <t>20:30</t>
  </si>
  <si>
    <t>6.88</t>
  </si>
  <si>
    <t>21:27</t>
  </si>
  <si>
    <t>21:10</t>
  </si>
  <si>
    <t>5.48</t>
  </si>
  <si>
    <t>21:25</t>
  </si>
  <si>
    <t>21:09</t>
  </si>
  <si>
    <t>Brington Place Sheltered Housing, Dundee</t>
  </si>
  <si>
    <t>06:51</t>
  </si>
  <si>
    <t>21:21</t>
  </si>
  <si>
    <t>21:26</t>
  </si>
  <si>
    <t>3.67</t>
  </si>
  <si>
    <t>21:32</t>
  </si>
  <si>
    <t>20:55</t>
  </si>
  <si>
    <t>20:58</t>
  </si>
  <si>
    <t>20:41</t>
  </si>
  <si>
    <t>Earn Cresent, Dundee</t>
  </si>
  <si>
    <t>15.13</t>
  </si>
  <si>
    <t>01:09</t>
  </si>
  <si>
    <t>23.44</t>
  </si>
  <si>
    <t>07:06</t>
  </si>
  <si>
    <t>21:05</t>
  </si>
  <si>
    <t>19.72</t>
  </si>
  <si>
    <t>21:31</t>
  </si>
  <si>
    <t>20:59</t>
  </si>
  <si>
    <t>Dundee House, Dundee</t>
  </si>
  <si>
    <t>14:31</t>
  </si>
  <si>
    <t>13:49</t>
  </si>
  <si>
    <t>9.58</t>
  </si>
  <si>
    <t>09:45</t>
  </si>
  <si>
    <t>09:25</t>
  </si>
  <si>
    <t>09:36</t>
  </si>
  <si>
    <t>09:24</t>
  </si>
  <si>
    <t>10:07</t>
  </si>
  <si>
    <t>09:26</t>
  </si>
  <si>
    <t>13:38</t>
  </si>
  <si>
    <t>09:38</t>
  </si>
  <si>
    <t>33.245</t>
  </si>
  <si>
    <t>11:39</t>
  </si>
  <si>
    <t>09:30</t>
  </si>
  <si>
    <t>08:56</t>
  </si>
  <si>
    <t>09:16</t>
  </si>
  <si>
    <t>08:55</t>
  </si>
  <si>
    <t>2.32</t>
  </si>
  <si>
    <t>14:09</t>
  </si>
  <si>
    <t>09:01</t>
  </si>
  <si>
    <t>7.93</t>
  </si>
  <si>
    <t>12:27</t>
  </si>
  <si>
    <t>09:20</t>
  </si>
  <si>
    <t>1.29</t>
  </si>
  <si>
    <t>09:54</t>
  </si>
  <si>
    <t>1.937</t>
  </si>
  <si>
    <t>10:01</t>
  </si>
  <si>
    <t>10:24</t>
  </si>
  <si>
    <t>10:05</t>
  </si>
  <si>
    <t>10.41</t>
  </si>
  <si>
    <t>10:28</t>
  </si>
  <si>
    <t>10:12</t>
  </si>
  <si>
    <t>3.43</t>
  </si>
  <si>
    <t>10:11</t>
  </si>
  <si>
    <t>2.24</t>
  </si>
  <si>
    <t>10:09</t>
  </si>
  <si>
    <t>11:05</t>
  </si>
  <si>
    <t>Trades Lane</t>
  </si>
  <si>
    <t>3.804</t>
  </si>
  <si>
    <t>11:02</t>
  </si>
  <si>
    <t>09:57</t>
  </si>
  <si>
    <t>10:14</t>
  </si>
  <si>
    <t>10:00</t>
  </si>
  <si>
    <t>11:31</t>
  </si>
  <si>
    <t>09:58</t>
  </si>
  <si>
    <t>15.21</t>
  </si>
  <si>
    <t>02:19</t>
  </si>
  <si>
    <t>01:48</t>
  </si>
  <si>
    <t>8.98</t>
  </si>
  <si>
    <t>01:46</t>
  </si>
  <si>
    <t>01:29</t>
  </si>
  <si>
    <t>02:53</t>
  </si>
  <si>
    <t>02:28</t>
  </si>
  <si>
    <t>6.79</t>
  </si>
  <si>
    <t>06:29</t>
  </si>
  <si>
    <t>06:12</t>
  </si>
  <si>
    <t>13.44</t>
  </si>
  <si>
    <t>05:33</t>
  </si>
  <si>
    <t>9.27</t>
  </si>
  <si>
    <t>01:11</t>
  </si>
  <si>
    <t>00:40</t>
  </si>
  <si>
    <t>20.53</t>
  </si>
  <si>
    <t>00:48</t>
  </si>
  <si>
    <t>00:11</t>
  </si>
  <si>
    <t>5.11</t>
  </si>
  <si>
    <t>01:12</t>
  </si>
  <si>
    <t>01:02</t>
  </si>
  <si>
    <t>01:18</t>
  </si>
  <si>
    <t>01:15</t>
  </si>
  <si>
    <t>14.14</t>
  </si>
  <si>
    <t>01:49</t>
  </si>
  <si>
    <t>3.96</t>
  </si>
  <si>
    <t>06:39</t>
  </si>
  <si>
    <t>06:30</t>
  </si>
  <si>
    <t>Olympia Multi-Storey Car Park, Dundee</t>
  </si>
  <si>
    <t>13.85</t>
  </si>
  <si>
    <t>12:51</t>
  </si>
  <si>
    <t>08:02</t>
  </si>
  <si>
    <t>2.37</t>
  </si>
  <si>
    <t>08:13</t>
  </si>
  <si>
    <t>08:01</t>
  </si>
  <si>
    <t>Greenmarket Multi Car Park, Dundee</t>
  </si>
  <si>
    <t>12.8</t>
  </si>
  <si>
    <t>11:54</t>
  </si>
  <si>
    <t>08:10</t>
  </si>
  <si>
    <t>16.426</t>
  </si>
  <si>
    <t>17:40</t>
  </si>
  <si>
    <t>08:40</t>
  </si>
  <si>
    <t>27.99</t>
  </si>
  <si>
    <t>16:23</t>
  </si>
  <si>
    <t>3.091</t>
  </si>
  <si>
    <t>07:03</t>
  </si>
  <si>
    <t>06:49</t>
  </si>
  <si>
    <t>06:40</t>
  </si>
  <si>
    <t>5.84</t>
  </si>
  <si>
    <t>07:36</t>
  </si>
  <si>
    <t>07:20</t>
  </si>
  <si>
    <t>07:57</t>
  </si>
  <si>
    <t>07:44</t>
  </si>
  <si>
    <t>08:03</t>
  </si>
  <si>
    <t>18:20</t>
  </si>
  <si>
    <t>12:40</t>
  </si>
  <si>
    <t>Dock Street, Dundee</t>
  </si>
  <si>
    <t>7.623</t>
  </si>
  <si>
    <t>13:25</t>
  </si>
  <si>
    <t>12:30</t>
  </si>
  <si>
    <t>12:49</t>
  </si>
  <si>
    <t>3.974</t>
  </si>
  <si>
    <t>12:53</t>
  </si>
  <si>
    <t>12:50</t>
  </si>
  <si>
    <t>10.18</t>
  </si>
  <si>
    <t>12:12</t>
  </si>
  <si>
    <t>17.76</t>
  </si>
  <si>
    <t>12:06</t>
  </si>
  <si>
    <t>14.71</t>
  </si>
  <si>
    <t>13:04</t>
  </si>
  <si>
    <t>7.015</t>
  </si>
  <si>
    <t>13:02</t>
  </si>
  <si>
    <t>12:29</t>
  </si>
  <si>
    <t>12:48</t>
  </si>
  <si>
    <t>12:25</t>
  </si>
  <si>
    <t>12:54</t>
  </si>
  <si>
    <t>5.46</t>
  </si>
  <si>
    <t>13:44</t>
  </si>
  <si>
    <t>13:31</t>
  </si>
  <si>
    <t>6.61</t>
  </si>
  <si>
    <t>13:27</t>
  </si>
  <si>
    <t>6.01</t>
  </si>
  <si>
    <t>14:03</t>
  </si>
  <si>
    <t>13:39</t>
  </si>
  <si>
    <t>13:45</t>
  </si>
  <si>
    <t>5.73</t>
  </si>
  <si>
    <t>11:09</t>
  </si>
  <si>
    <t>13:42</t>
  </si>
  <si>
    <t>9.82</t>
  </si>
  <si>
    <t>08:17</t>
  </si>
  <si>
    <t>12:59</t>
  </si>
  <si>
    <t>6.05</t>
  </si>
  <si>
    <t>13:36</t>
  </si>
  <si>
    <t>12:55</t>
  </si>
  <si>
    <t>12.37</t>
  </si>
  <si>
    <t>13:30</t>
  </si>
  <si>
    <t>13:05</t>
  </si>
  <si>
    <t>13:21</t>
  </si>
  <si>
    <t>15:49</t>
  </si>
  <si>
    <t>13:16</t>
  </si>
  <si>
    <t>DCC Environment, 34 Harefield Road</t>
  </si>
  <si>
    <t>10:45</t>
  </si>
  <si>
    <t>10:32</t>
  </si>
  <si>
    <t>7.35</t>
  </si>
  <si>
    <t>10:47</t>
  </si>
  <si>
    <t>10:30</t>
  </si>
  <si>
    <t>12.48</t>
  </si>
  <si>
    <t>05:37</t>
  </si>
  <si>
    <t>10:34</t>
  </si>
  <si>
    <t>5.06</t>
  </si>
  <si>
    <t>10:59</t>
  </si>
  <si>
    <t>10:48</t>
  </si>
  <si>
    <t>15:52</t>
  </si>
  <si>
    <t>10:43</t>
  </si>
  <si>
    <t>5.21</t>
  </si>
  <si>
    <t>11:08</t>
  </si>
  <si>
    <t>10:18</t>
  </si>
  <si>
    <t>11:36</t>
  </si>
  <si>
    <t>10:17</t>
  </si>
  <si>
    <t>11:23</t>
  </si>
  <si>
    <t>10:23</t>
  </si>
  <si>
    <t>10:38</t>
  </si>
  <si>
    <t>9.36</t>
  </si>
  <si>
    <t>11:28</t>
  </si>
  <si>
    <t>10:27</t>
  </si>
  <si>
    <t>11:50</t>
  </si>
  <si>
    <t>11:01</t>
  </si>
  <si>
    <t>16.06</t>
  </si>
  <si>
    <t>12:22</t>
  </si>
  <si>
    <t>14:05</t>
  </si>
  <si>
    <t>3.52</t>
  </si>
  <si>
    <t>12:39</t>
  </si>
  <si>
    <t>11:52</t>
  </si>
  <si>
    <t>6.66</t>
  </si>
  <si>
    <t>07:54</t>
  </si>
  <si>
    <t>12:03</t>
  </si>
  <si>
    <t>11.29</t>
  </si>
  <si>
    <t>11:57</t>
  </si>
  <si>
    <t>9.38</t>
  </si>
  <si>
    <t>11:48</t>
  </si>
  <si>
    <t>11:26</t>
  </si>
  <si>
    <t>07:55</t>
  </si>
  <si>
    <t>11:21</t>
  </si>
  <si>
    <t>11:29</t>
  </si>
  <si>
    <t>4.18</t>
  </si>
  <si>
    <t>11:33</t>
  </si>
  <si>
    <t>0.13</t>
  </si>
  <si>
    <t>9.89</t>
  </si>
  <si>
    <t>16:50</t>
  </si>
  <si>
    <t>6.28</t>
  </si>
  <si>
    <t>17:07</t>
  </si>
  <si>
    <t>16:46</t>
  </si>
  <si>
    <t>15.55</t>
  </si>
  <si>
    <t>17:15</t>
  </si>
  <si>
    <t>17:29</t>
  </si>
  <si>
    <t>17:08</t>
  </si>
  <si>
    <t>4.33</t>
  </si>
  <si>
    <t>16:53</t>
  </si>
  <si>
    <t>16:44</t>
  </si>
  <si>
    <t>16:29</t>
  </si>
  <si>
    <t>16:26</t>
  </si>
  <si>
    <t>5.534</t>
  </si>
  <si>
    <t>17:54</t>
  </si>
  <si>
    <t>4.04</t>
  </si>
  <si>
    <t>17:55</t>
  </si>
  <si>
    <t>10:21</t>
  </si>
  <si>
    <t>16:30</t>
  </si>
  <si>
    <t>17:34</t>
  </si>
  <si>
    <t>17:30</t>
  </si>
  <si>
    <t>4.09</t>
  </si>
  <si>
    <t>18:15</t>
  </si>
  <si>
    <t>18:00</t>
  </si>
  <si>
    <t>17:58</t>
  </si>
  <si>
    <t>18:40</t>
  </si>
  <si>
    <t>7.211</t>
  </si>
  <si>
    <t>18:33</t>
  </si>
  <si>
    <t>18:12</t>
  </si>
  <si>
    <t>18.59</t>
  </si>
  <si>
    <t>18:18</t>
  </si>
  <si>
    <t>17:49</t>
  </si>
  <si>
    <t>4.31</t>
  </si>
  <si>
    <t>17:43</t>
  </si>
  <si>
    <t>17:35</t>
  </si>
  <si>
    <t>17:37</t>
  </si>
  <si>
    <t>17:32</t>
  </si>
  <si>
    <t>22.8</t>
  </si>
  <si>
    <t>18:25</t>
  </si>
  <si>
    <t>17:36</t>
  </si>
  <si>
    <t>15.28</t>
  </si>
  <si>
    <t>19:15</t>
  </si>
  <si>
    <t>16:19</t>
  </si>
  <si>
    <t>15:09</t>
  </si>
  <si>
    <t>14:46</t>
  </si>
  <si>
    <t>8.04</t>
  </si>
  <si>
    <t>14:44</t>
  </si>
  <si>
    <t>14:27</t>
  </si>
  <si>
    <t>1.56</t>
  </si>
  <si>
    <t>15:08</t>
  </si>
  <si>
    <t>7.68</t>
  </si>
  <si>
    <t>15:14</t>
  </si>
  <si>
    <t>20:24</t>
  </si>
  <si>
    <t>2.95</t>
  </si>
  <si>
    <t>13:58</t>
  </si>
  <si>
    <t>17.647</t>
  </si>
  <si>
    <t>15:20</t>
  </si>
  <si>
    <t>14:12</t>
  </si>
  <si>
    <t>11.66</t>
  </si>
  <si>
    <t>16:08</t>
  </si>
  <si>
    <t>15:11</t>
  </si>
  <si>
    <t>13.51</t>
  </si>
  <si>
    <t>16:42</t>
  </si>
  <si>
    <t>2.49</t>
  </si>
  <si>
    <t>08:49</t>
  </si>
  <si>
    <t>16:07</t>
  </si>
  <si>
    <t>16:20</t>
  </si>
  <si>
    <t>16:17</t>
  </si>
  <si>
    <t>4.326</t>
  </si>
  <si>
    <t>16:49</t>
  </si>
  <si>
    <t>3.75</t>
  </si>
  <si>
    <t>16:10</t>
  </si>
  <si>
    <t>15:51</t>
  </si>
  <si>
    <t>15:34</t>
  </si>
  <si>
    <t>2.91</t>
  </si>
  <si>
    <t>16:52</t>
  </si>
  <si>
    <t>16:03</t>
  </si>
  <si>
    <t>10.032</t>
  </si>
  <si>
    <t>19:30</t>
  </si>
  <si>
    <t>4.64</t>
  </si>
  <si>
    <t>07:19</t>
  </si>
  <si>
    <t>21:42</t>
  </si>
  <si>
    <t>21:37</t>
  </si>
  <si>
    <t>07:29</t>
  </si>
  <si>
    <t>21:52</t>
  </si>
  <si>
    <t>13.08</t>
  </si>
  <si>
    <t>21:44</t>
  </si>
  <si>
    <t>0.48</t>
  </si>
  <si>
    <t>21:36</t>
  </si>
  <si>
    <t>21:35</t>
  </si>
  <si>
    <t>12.71</t>
  </si>
  <si>
    <t>21:15</t>
  </si>
  <si>
    <t>20:54</t>
  </si>
  <si>
    <t>20.84</t>
  </si>
  <si>
    <t>21:24</t>
  </si>
  <si>
    <t>20:48</t>
  </si>
  <si>
    <t>14.25</t>
  </si>
  <si>
    <t>9.83</t>
  </si>
  <si>
    <t>6.33</t>
  </si>
  <si>
    <t>22:14</t>
  </si>
  <si>
    <t>22:04</t>
  </si>
  <si>
    <t>12.26</t>
  </si>
  <si>
    <t>23:39</t>
  </si>
  <si>
    <t>23:14</t>
  </si>
  <si>
    <t>2.17</t>
  </si>
  <si>
    <t>23:13</t>
  </si>
  <si>
    <t>4.07</t>
  </si>
  <si>
    <t>23:50</t>
  </si>
  <si>
    <t>23:43</t>
  </si>
  <si>
    <t>11.6</t>
  </si>
  <si>
    <t>23:23</t>
  </si>
  <si>
    <t>3.1</t>
  </si>
  <si>
    <t>22:20</t>
  </si>
  <si>
    <t>22:15</t>
  </si>
  <si>
    <t>13.14</t>
  </si>
  <si>
    <t>22:12</t>
  </si>
  <si>
    <t>23:01</t>
  </si>
  <si>
    <t>11.13</t>
  </si>
  <si>
    <t>22:58</t>
  </si>
  <si>
    <t>22:34</t>
  </si>
  <si>
    <t>8.14</t>
  </si>
  <si>
    <t>2.55</t>
  </si>
  <si>
    <t>19:42</t>
  </si>
  <si>
    <t>19:08</t>
  </si>
  <si>
    <t>24.235</t>
  </si>
  <si>
    <t>08:37</t>
  </si>
  <si>
    <t>19:04</t>
  </si>
  <si>
    <t>11.1</t>
  </si>
  <si>
    <t>19:59</t>
  </si>
  <si>
    <t>19:35</t>
  </si>
  <si>
    <t>-25.14</t>
  </si>
  <si>
    <t>19:23</t>
  </si>
  <si>
    <t>19:02</t>
  </si>
  <si>
    <t>8.25</t>
  </si>
  <si>
    <t>18:52</t>
  </si>
  <si>
    <t>18:36</t>
  </si>
  <si>
    <t>18:34</t>
  </si>
  <si>
    <t>18:59</t>
  </si>
  <si>
    <t>18:43</t>
  </si>
  <si>
    <t>15.62</t>
  </si>
  <si>
    <t>18:42</t>
  </si>
  <si>
    <t>3.2</t>
  </si>
  <si>
    <t>19:43</t>
  </si>
  <si>
    <t>19:37</t>
  </si>
  <si>
    <t>5.45</t>
  </si>
  <si>
    <t>20:43</t>
  </si>
  <si>
    <t>20:26</t>
  </si>
  <si>
    <t>7.32</t>
  </si>
  <si>
    <t>06:53</t>
  </si>
  <si>
    <t>8.49</t>
  </si>
  <si>
    <t>20:52</t>
  </si>
  <si>
    <t>20:37</t>
  </si>
  <si>
    <t>7.801</t>
  </si>
  <si>
    <t>20:02</t>
  </si>
  <si>
    <t>5.82</t>
  </si>
  <si>
    <t>19:56</t>
  </si>
  <si>
    <t>19:46</t>
  </si>
  <si>
    <t>4.83</t>
  </si>
  <si>
    <t>19:54</t>
  </si>
  <si>
    <t>20:01</t>
  </si>
  <si>
    <t>3.19</t>
  </si>
  <si>
    <t>06:23</t>
  </si>
  <si>
    <t>05:52</t>
  </si>
  <si>
    <t>10.2</t>
  </si>
  <si>
    <t>05:51</t>
  </si>
  <si>
    <t>05:24</t>
  </si>
  <si>
    <t>06:41</t>
  </si>
  <si>
    <t>06:38</t>
  </si>
  <si>
    <t>05:27</t>
  </si>
  <si>
    <t>05:18</t>
  </si>
  <si>
    <t>13.23</t>
  </si>
  <si>
    <t>04:37</t>
  </si>
  <si>
    <t>03:55</t>
  </si>
  <si>
    <t>4.73</t>
  </si>
  <si>
    <t>04:03</t>
  </si>
  <si>
    <t>03:42</t>
  </si>
  <si>
    <t>16.21</t>
  </si>
  <si>
    <t>05:07</t>
  </si>
  <si>
    <t>04:16</t>
  </si>
  <si>
    <t>04:07</t>
  </si>
  <si>
    <t>16.02</t>
  </si>
  <si>
    <t>07:14</t>
  </si>
  <si>
    <t>06:47</t>
  </si>
  <si>
    <t>8.02</t>
  </si>
  <si>
    <t>09:29</t>
  </si>
  <si>
    <t>09:13</t>
  </si>
  <si>
    <t>09:08</t>
  </si>
  <si>
    <t>7.51</t>
  </si>
  <si>
    <t>09:33</t>
  </si>
  <si>
    <t>11.12</t>
  </si>
  <si>
    <t>11:03</t>
  </si>
  <si>
    <t>18.82</t>
  </si>
  <si>
    <t>09:35</t>
  </si>
  <si>
    <t>11.17</t>
  </si>
  <si>
    <t>07:48</t>
  </si>
  <si>
    <t>5.451</t>
  </si>
  <si>
    <t>09:14</t>
  </si>
  <si>
    <t>07:42</t>
  </si>
  <si>
    <t>4.26</t>
  </si>
  <si>
    <t>08:27</t>
  </si>
  <si>
    <t>03:41</t>
  </si>
  <si>
    <t>03:23</t>
  </si>
  <si>
    <t>13.32</t>
  </si>
  <si>
    <t>01:35</t>
  </si>
  <si>
    <t>01:06</t>
  </si>
  <si>
    <t>10.45</t>
  </si>
  <si>
    <t>01:23</t>
  </si>
  <si>
    <t>01:05</t>
  </si>
  <si>
    <t>1.33</t>
  </si>
  <si>
    <t>01:32</t>
  </si>
  <si>
    <t>18.25</t>
  </si>
  <si>
    <t>01:41</t>
  </si>
  <si>
    <t>14.1</t>
  </si>
  <si>
    <t>01:14</t>
  </si>
  <si>
    <t>00:54</t>
  </si>
  <si>
    <t>7.75</t>
  </si>
  <si>
    <t>00:42</t>
  </si>
  <si>
    <t>00:23</t>
  </si>
  <si>
    <t>00:28</t>
  </si>
  <si>
    <t>00:14</t>
  </si>
  <si>
    <t>8.68</t>
  </si>
  <si>
    <t>00:51</t>
  </si>
  <si>
    <t>00:29</t>
  </si>
  <si>
    <t>5.58</t>
  </si>
  <si>
    <t>09:48</t>
  </si>
  <si>
    <t>10.81</t>
  </si>
  <si>
    <t>02:02</t>
  </si>
  <si>
    <t>01:34</t>
  </si>
  <si>
    <t>14.2</t>
  </si>
  <si>
    <t>03:21</t>
  </si>
  <si>
    <t>02:57</t>
  </si>
  <si>
    <t>4.97</t>
  </si>
  <si>
    <t>02:54</t>
  </si>
  <si>
    <t>02:47</t>
  </si>
  <si>
    <t>03:25</t>
  </si>
  <si>
    <t>03:20</t>
  </si>
  <si>
    <t>3.24</t>
  </si>
  <si>
    <t>03:22</t>
  </si>
  <si>
    <t>03:17</t>
  </si>
  <si>
    <t>9.98</t>
  </si>
  <si>
    <t>12.1</t>
  </si>
  <si>
    <t>02:01</t>
  </si>
  <si>
    <t>01:43</t>
  </si>
  <si>
    <t>02:03</t>
  </si>
  <si>
    <t>01:37</t>
  </si>
  <si>
    <t>6.17</t>
  </si>
  <si>
    <t>02:27</t>
  </si>
  <si>
    <t>15.99</t>
  </si>
  <si>
    <t>02:30</t>
  </si>
  <si>
    <t>16.43</t>
  </si>
  <si>
    <t>07:07</t>
  </si>
  <si>
    <t>12:42</t>
  </si>
  <si>
    <t>17:56</t>
  </si>
  <si>
    <t>13:12</t>
  </si>
  <si>
    <t>3.336</t>
  </si>
  <si>
    <t>13:52</t>
  </si>
  <si>
    <t>12:43</t>
  </si>
  <si>
    <t>3.5</t>
  </si>
  <si>
    <t>12:33</t>
  </si>
  <si>
    <t>22.802</t>
  </si>
  <si>
    <t>12:13</t>
  </si>
  <si>
    <t>3.47</t>
  </si>
  <si>
    <t>12:17</t>
  </si>
  <si>
    <t>12:07</t>
  </si>
  <si>
    <t>13:41</t>
  </si>
  <si>
    <t>8.94</t>
  </si>
  <si>
    <t>12:47</t>
  </si>
  <si>
    <t>12:24</t>
  </si>
  <si>
    <t>Menziehill House, Dundee</t>
  </si>
  <si>
    <t>5.43</t>
  </si>
  <si>
    <t>10.36</t>
  </si>
  <si>
    <t>13:34</t>
  </si>
  <si>
    <t>3.69</t>
  </si>
  <si>
    <t>13:33</t>
  </si>
  <si>
    <t>13:26</t>
  </si>
  <si>
    <t>4.5</t>
  </si>
  <si>
    <t>3.989</t>
  </si>
  <si>
    <t>13:37</t>
  </si>
  <si>
    <t>3.11</t>
  </si>
  <si>
    <t>15:50</t>
  </si>
  <si>
    <t>13:22</t>
  </si>
  <si>
    <t>13:48</t>
  </si>
  <si>
    <t>12:58</t>
  </si>
  <si>
    <t>12.07</t>
  </si>
  <si>
    <t>8.07</t>
  </si>
  <si>
    <t>15:24</t>
  </si>
  <si>
    <t>13:03</t>
  </si>
  <si>
    <t>14.22</t>
  </si>
  <si>
    <t>13:00</t>
  </si>
  <si>
    <t>12:01</t>
  </si>
  <si>
    <t>10:50</t>
  </si>
  <si>
    <t>10:40</t>
  </si>
  <si>
    <t>15:48</t>
  </si>
  <si>
    <t>6.15</t>
  </si>
  <si>
    <t>Turriff House Rannoch Road, Dundee</t>
  </si>
  <si>
    <t>16:00</t>
  </si>
  <si>
    <t>10:55</t>
  </si>
  <si>
    <t>14.208</t>
  </si>
  <si>
    <t>11:07</t>
  </si>
  <si>
    <t>10:36</t>
  </si>
  <si>
    <t>0.64</t>
  </si>
  <si>
    <t>5.893</t>
  </si>
  <si>
    <t>10:58</t>
  </si>
  <si>
    <t>09:23</t>
  </si>
  <si>
    <t>22.08</t>
  </si>
  <si>
    <t>10:57</t>
  </si>
  <si>
    <t>10:13</t>
  </si>
  <si>
    <t>12.065</t>
  </si>
  <si>
    <t>12:05</t>
  </si>
  <si>
    <t>8.53</t>
  </si>
  <si>
    <t>17:23</t>
  </si>
  <si>
    <t>11:43</t>
  </si>
  <si>
    <t>2.81</t>
  </si>
  <si>
    <t>12.73</t>
  </si>
  <si>
    <t>11:51</t>
  </si>
  <si>
    <t>11:53</t>
  </si>
  <si>
    <t>12:18</t>
  </si>
  <si>
    <t>11:41</t>
  </si>
  <si>
    <t>6.72</t>
  </si>
  <si>
    <t>0.607</t>
  </si>
  <si>
    <t>11:18</t>
  </si>
  <si>
    <t>14:06</t>
  </si>
  <si>
    <t>11:37</t>
  </si>
  <si>
    <t>15.17</t>
  </si>
  <si>
    <t>11:30</t>
  </si>
  <si>
    <t>10.87</t>
  </si>
  <si>
    <t>09:34</t>
  </si>
  <si>
    <t>10.04</t>
  </si>
  <si>
    <t>17:01</t>
  </si>
  <si>
    <t>16:41</t>
  </si>
  <si>
    <t>17:42</t>
  </si>
  <si>
    <t>17:22</t>
  </si>
  <si>
    <t>18.11</t>
  </si>
  <si>
    <t>17:12</t>
  </si>
  <si>
    <t>9.22</t>
  </si>
  <si>
    <t>16:34</t>
  </si>
  <si>
    <t>16:32</t>
  </si>
  <si>
    <t>19.05</t>
  </si>
  <si>
    <t>11.77</t>
  </si>
  <si>
    <t>19:25</t>
  </si>
  <si>
    <t>4.95</t>
  </si>
  <si>
    <t>19:26</t>
  </si>
  <si>
    <t>19:17</t>
  </si>
  <si>
    <t>18:14</t>
  </si>
  <si>
    <t>4.11</t>
  </si>
  <si>
    <t>18:05</t>
  </si>
  <si>
    <t>17:51</t>
  </si>
  <si>
    <t>10.01</t>
  </si>
  <si>
    <t>18:41</t>
  </si>
  <si>
    <t>11.3</t>
  </si>
  <si>
    <t>13.04</t>
  </si>
  <si>
    <t>21.86</t>
  </si>
  <si>
    <t>14:36</t>
  </si>
  <si>
    <t>2.234</t>
  </si>
  <si>
    <t>15:13</t>
  </si>
  <si>
    <t>14:35</t>
  </si>
  <si>
    <t>13.653</t>
  </si>
  <si>
    <t>13:09</t>
  </si>
  <si>
    <t>14:39</t>
  </si>
  <si>
    <t>19.09</t>
  </si>
  <si>
    <t>14:13</t>
  </si>
  <si>
    <t>17.69</t>
  </si>
  <si>
    <t>14:02</t>
  </si>
  <si>
    <t>7.997</t>
  </si>
  <si>
    <t>14:21</t>
  </si>
  <si>
    <t>20.71</t>
  </si>
  <si>
    <t>14:54</t>
  </si>
  <si>
    <t>14:16</t>
  </si>
  <si>
    <t>16:15</t>
  </si>
  <si>
    <t>13.19</t>
  </si>
  <si>
    <t>15:46</t>
  </si>
  <si>
    <t>3.92</t>
  </si>
  <si>
    <t>17:04</t>
  </si>
  <si>
    <t>6.38</t>
  </si>
  <si>
    <t>15:41</t>
  </si>
  <si>
    <t>3.44</t>
  </si>
  <si>
    <t>14:41</t>
  </si>
  <si>
    <t>9.08</t>
  </si>
  <si>
    <t>15:44</t>
  </si>
  <si>
    <t>9.21</t>
  </si>
  <si>
    <t>15:27</t>
  </si>
  <si>
    <t>22:40</t>
  </si>
  <si>
    <t>22:37</t>
  </si>
  <si>
    <t>3.84</t>
  </si>
  <si>
    <t>22:24</t>
  </si>
  <si>
    <t>22:59</t>
  </si>
  <si>
    <t>22:53</t>
  </si>
  <si>
    <t>14.43</t>
  </si>
  <si>
    <t>22:19</t>
  </si>
  <si>
    <t>4.52</t>
  </si>
  <si>
    <t>07:38</t>
  </si>
  <si>
    <t>4.55</t>
  </si>
  <si>
    <t>22:29</t>
  </si>
  <si>
    <t>22:18</t>
  </si>
  <si>
    <t>1.66</t>
  </si>
  <si>
    <t>22:09</t>
  </si>
  <si>
    <t>22:06</t>
  </si>
  <si>
    <t>9.28</t>
  </si>
  <si>
    <t>23:26</t>
  </si>
  <si>
    <t>5</t>
  </si>
  <si>
    <t>23:46</t>
  </si>
  <si>
    <t>23:25</t>
  </si>
  <si>
    <t>10.27</t>
  </si>
  <si>
    <t>00:07</t>
  </si>
  <si>
    <t>23:48</t>
  </si>
  <si>
    <t>14.42</t>
  </si>
  <si>
    <t>00:06</t>
  </si>
  <si>
    <t>23:33</t>
  </si>
  <si>
    <t>23:11</t>
  </si>
  <si>
    <t>23:10</t>
  </si>
  <si>
    <t>3.23</t>
  </si>
  <si>
    <t>23:00</t>
  </si>
  <si>
    <t>5.03</t>
  </si>
  <si>
    <t>23:19</t>
  </si>
  <si>
    <t>21:47</t>
  </si>
  <si>
    <t>20:34</t>
  </si>
  <si>
    <t>14.34</t>
  </si>
  <si>
    <t>20:44</t>
  </si>
  <si>
    <t>20:19</t>
  </si>
  <si>
    <t>21:02</t>
  </si>
  <si>
    <t>20:45</t>
  </si>
  <si>
    <t>12.22</t>
  </si>
  <si>
    <t>20:17</t>
  </si>
  <si>
    <t>19:48</t>
  </si>
  <si>
    <t>19:27</t>
  </si>
  <si>
    <t>1.88</t>
  </si>
  <si>
    <t>20:16</t>
  </si>
  <si>
    <t>20:12</t>
  </si>
  <si>
    <t>12.41</t>
  </si>
  <si>
    <t>20:27</t>
  </si>
  <si>
    <t>4.87</t>
  </si>
  <si>
    <t>07:51</t>
  </si>
  <si>
    <t>21:39</t>
  </si>
  <si>
    <t>11.06</t>
  </si>
  <si>
    <t>21:22</t>
  </si>
  <si>
    <t>22:17</t>
  </si>
  <si>
    <t>21:45</t>
  </si>
  <si>
    <t>3.51</t>
  </si>
  <si>
    <t>3.77</t>
  </si>
  <si>
    <t>06:52</t>
  </si>
  <si>
    <t>20:49</t>
  </si>
  <si>
    <t>20.45</t>
  </si>
  <si>
    <t>21:53</t>
  </si>
  <si>
    <t>10.4</t>
  </si>
  <si>
    <t>21.638</t>
  </si>
  <si>
    <t>04:39</t>
  </si>
  <si>
    <t>13.28</t>
  </si>
  <si>
    <t>04:57</t>
  </si>
  <si>
    <t>14.61</t>
  </si>
  <si>
    <t>05:36</t>
  </si>
  <si>
    <t>14.24</t>
  </si>
  <si>
    <t>05:21</t>
  </si>
  <si>
    <t>04:52</t>
  </si>
  <si>
    <t>04:12</t>
  </si>
  <si>
    <t>03:58</t>
  </si>
  <si>
    <t>17.61</t>
  </si>
  <si>
    <t>04:21</t>
  </si>
  <si>
    <t>03:32</t>
  </si>
  <si>
    <t>14.99</t>
  </si>
  <si>
    <t>05:17</t>
  </si>
  <si>
    <t>04:30</t>
  </si>
  <si>
    <t>12.34</t>
  </si>
  <si>
    <t>04:51</t>
  </si>
  <si>
    <t>04:25</t>
  </si>
  <si>
    <t>14.29</t>
  </si>
  <si>
    <t>08:00</t>
  </si>
  <si>
    <t>07:34</t>
  </si>
  <si>
    <t>07:22</t>
  </si>
  <si>
    <t>08:26</t>
  </si>
  <si>
    <t>8.16</t>
  </si>
  <si>
    <t>08:18</t>
  </si>
  <si>
    <t>08:07</t>
  </si>
  <si>
    <t>25.05</t>
  </si>
  <si>
    <t>07:11</t>
  </si>
  <si>
    <t>06:31</t>
  </si>
  <si>
    <t>06:14</t>
  </si>
  <si>
    <t>06:04</t>
  </si>
  <si>
    <t>8.72</t>
  </si>
  <si>
    <t>07:13</t>
  </si>
  <si>
    <t>06:59</t>
  </si>
  <si>
    <t>3.45</t>
  </si>
  <si>
    <t>02:48</t>
  </si>
  <si>
    <t>13.09</t>
  </si>
  <si>
    <t>01:31</t>
  </si>
  <si>
    <t>00:52</t>
  </si>
  <si>
    <t>11.04</t>
  </si>
  <si>
    <t>01:13</t>
  </si>
  <si>
    <t>15.3</t>
  </si>
  <si>
    <t>9.63</t>
  </si>
  <si>
    <t>00:38</t>
  </si>
  <si>
    <t>00:21</t>
  </si>
  <si>
    <t>4.63</t>
  </si>
  <si>
    <t>00:04</t>
  </si>
  <si>
    <t>14.88</t>
  </si>
  <si>
    <t>01:07</t>
  </si>
  <si>
    <t>00:44</t>
  </si>
  <si>
    <t>10.95</t>
  </si>
  <si>
    <t>00:50</t>
  </si>
  <si>
    <t>00:26</t>
  </si>
  <si>
    <t>5.24</t>
  </si>
  <si>
    <t>02:29</t>
  </si>
  <si>
    <t>02:21</t>
  </si>
  <si>
    <t>02:33</t>
  </si>
  <si>
    <t>02:04</t>
  </si>
  <si>
    <t>13.17</t>
  </si>
  <si>
    <t>02:36</t>
  </si>
  <si>
    <t>10.43</t>
  </si>
  <si>
    <t>03:18</t>
  </si>
  <si>
    <t>16.39</t>
  </si>
  <si>
    <t>13.43</t>
  </si>
  <si>
    <t>01:54</t>
  </si>
  <si>
    <t>13.4</t>
  </si>
  <si>
    <t>02:20</t>
  </si>
  <si>
    <t>19.26</t>
  </si>
  <si>
    <t>02:23</t>
  </si>
  <si>
    <t>01:51</t>
  </si>
  <si>
    <t>3.64</t>
  </si>
  <si>
    <t>17:53</t>
  </si>
  <si>
    <t>4.44</t>
  </si>
  <si>
    <t>12:32</t>
  </si>
  <si>
    <t>12:26</t>
  </si>
  <si>
    <t>14:19</t>
  </si>
  <si>
    <t>12:35</t>
  </si>
  <si>
    <t>12:15</t>
  </si>
  <si>
    <t>2.6</t>
  </si>
  <si>
    <t>12:56</t>
  </si>
  <si>
    <t>14.09</t>
  </si>
  <si>
    <t>14:33</t>
  </si>
  <si>
    <t>10.12</t>
  </si>
  <si>
    <t>12:45</t>
  </si>
  <si>
    <t>12:14</t>
  </si>
  <si>
    <t>10.65</t>
  </si>
  <si>
    <t>13:51</t>
  </si>
  <si>
    <t>13:29</t>
  </si>
  <si>
    <t>6.11</t>
  </si>
  <si>
    <t>2.52</t>
  </si>
  <si>
    <t>14:45</t>
  </si>
  <si>
    <t>3.72</t>
  </si>
  <si>
    <t>12:57</t>
  </si>
  <si>
    <t>8.7</t>
  </si>
  <si>
    <t>13:17</t>
  </si>
  <si>
    <t>13:10</t>
  </si>
  <si>
    <t>13:06</t>
  </si>
  <si>
    <t>6.604</t>
  </si>
  <si>
    <t>12:10</t>
  </si>
  <si>
    <t>12:44</t>
  </si>
  <si>
    <t>6.031</t>
  </si>
  <si>
    <t>09:46</t>
  </si>
  <si>
    <t>10:42</t>
  </si>
  <si>
    <t>10.86</t>
  </si>
  <si>
    <t>09:12</t>
  </si>
  <si>
    <t>6</t>
  </si>
  <si>
    <t>08:52</t>
  </si>
  <si>
    <t>08:36</t>
  </si>
  <si>
    <t>09:06</t>
  </si>
  <si>
    <t>11:42</t>
  </si>
  <si>
    <t>11:40</t>
  </si>
  <si>
    <t>10.66</t>
  </si>
  <si>
    <t>12:04</t>
  </si>
  <si>
    <t>11:47</t>
  </si>
  <si>
    <t>14.51</t>
  </si>
  <si>
    <t>11:10</t>
  </si>
  <si>
    <t>2.12</t>
  </si>
  <si>
    <t>11:00</t>
  </si>
  <si>
    <t>7.9</t>
  </si>
  <si>
    <t>11:15</t>
  </si>
  <si>
    <t>08:25</t>
  </si>
  <si>
    <t>15:56</t>
  </si>
  <si>
    <t>6.97</t>
  </si>
  <si>
    <t>07:56</t>
  </si>
  <si>
    <t>16:11</t>
  </si>
  <si>
    <t>Mitchell Street, Dundee</t>
  </si>
  <si>
    <t>16:27</t>
  </si>
  <si>
    <t>15:55</t>
  </si>
  <si>
    <t>13.21</t>
  </si>
  <si>
    <t>16:06</t>
  </si>
  <si>
    <t>15:31</t>
  </si>
  <si>
    <t>15.02</t>
  </si>
  <si>
    <t>15:30</t>
  </si>
  <si>
    <t>4.12</t>
  </si>
  <si>
    <t>12:38</t>
  </si>
  <si>
    <t>15:32</t>
  </si>
  <si>
    <t>7.61</t>
  </si>
  <si>
    <t>16:18</t>
  </si>
  <si>
    <t>16:40</t>
  </si>
  <si>
    <t>15.27</t>
  </si>
  <si>
    <t>16:55</t>
  </si>
  <si>
    <t>16:45</t>
  </si>
  <si>
    <t>10.52</t>
  </si>
  <si>
    <t>2.63</t>
  </si>
  <si>
    <t>9.477</t>
  </si>
  <si>
    <t>08:43</t>
  </si>
  <si>
    <t>6.03</t>
  </si>
  <si>
    <t>16:36</t>
  </si>
  <si>
    <t>16:22</t>
  </si>
  <si>
    <t>16:21</t>
  </si>
  <si>
    <t>15:25</t>
  </si>
  <si>
    <t>5.71</t>
  </si>
  <si>
    <t>14:10</t>
  </si>
  <si>
    <t>3.89</t>
  </si>
  <si>
    <t>14:00</t>
  </si>
  <si>
    <t>14:55</t>
  </si>
  <si>
    <t>4.194</t>
  </si>
  <si>
    <t>15:29</t>
  </si>
  <si>
    <t>13:59</t>
  </si>
  <si>
    <t>13:43</t>
  </si>
  <si>
    <t>08:41</t>
  </si>
  <si>
    <t>22.15</t>
  </si>
  <si>
    <t>13:54</t>
  </si>
  <si>
    <t>10.16</t>
  </si>
  <si>
    <t>8.81</t>
  </si>
  <si>
    <t>14:56</t>
  </si>
  <si>
    <t>15:21</t>
  </si>
  <si>
    <t>15:16</t>
  </si>
  <si>
    <t>12.14</t>
  </si>
  <si>
    <t>07:02</t>
  </si>
  <si>
    <t>13.26</t>
  </si>
  <si>
    <t>09:51</t>
  </si>
  <si>
    <t>11.73</t>
  </si>
  <si>
    <t>07:40</t>
  </si>
  <si>
    <t>14:49</t>
  </si>
  <si>
    <t>10:51</t>
  </si>
  <si>
    <t>18.03</t>
  </si>
  <si>
    <t>17:28</t>
  </si>
  <si>
    <t>16:51</t>
  </si>
  <si>
    <t>7.37</t>
  </si>
  <si>
    <t>21:41</t>
  </si>
  <si>
    <t>11.91</t>
  </si>
  <si>
    <t>21:55</t>
  </si>
  <si>
    <t>7.49</t>
  </si>
  <si>
    <t>07:35</t>
  </si>
  <si>
    <t>20.5</t>
  </si>
  <si>
    <t>07:09</t>
  </si>
  <si>
    <t>6.87</t>
  </si>
  <si>
    <t>07:05</t>
  </si>
  <si>
    <t>20:47</t>
  </si>
  <si>
    <t>15.45</t>
  </si>
  <si>
    <t>15.43</t>
  </si>
  <si>
    <t>21:38</t>
  </si>
  <si>
    <t>21:48</t>
  </si>
  <si>
    <t>15</t>
  </si>
  <si>
    <t>23:52</t>
  </si>
  <si>
    <t>5.56</t>
  </si>
  <si>
    <t>23:47</t>
  </si>
  <si>
    <t>23:18</t>
  </si>
  <si>
    <t>00:12</t>
  </si>
  <si>
    <t>23:44</t>
  </si>
  <si>
    <t>6.78</t>
  </si>
  <si>
    <t>23:32</t>
  </si>
  <si>
    <t>8.97</t>
  </si>
  <si>
    <t>23:31</t>
  </si>
  <si>
    <t>9.72</t>
  </si>
  <si>
    <t>6.53</t>
  </si>
  <si>
    <t>21:50</t>
  </si>
  <si>
    <t>23:07</t>
  </si>
  <si>
    <t>22:55</t>
  </si>
  <si>
    <t>11.56</t>
  </si>
  <si>
    <t>21:03</t>
  </si>
  <si>
    <t>20:31</t>
  </si>
  <si>
    <t>13:28</t>
  </si>
  <si>
    <t>18:10</t>
  </si>
  <si>
    <t>18:08</t>
  </si>
  <si>
    <t>5.12</t>
  </si>
  <si>
    <t>18:24</t>
  </si>
  <si>
    <t>10.49</t>
  </si>
  <si>
    <t>18:32</t>
  </si>
  <si>
    <t>7.23</t>
  </si>
  <si>
    <t>3.33</t>
  </si>
  <si>
    <t>17:24</t>
  </si>
  <si>
    <t>29.538</t>
  </si>
  <si>
    <t>08:51</t>
  </si>
  <si>
    <t>11.01</t>
  </si>
  <si>
    <t>17:59</t>
  </si>
  <si>
    <t>6.65</t>
  </si>
  <si>
    <t>18:47</t>
  </si>
  <si>
    <t>10.7</t>
  </si>
  <si>
    <t>20:29</t>
  </si>
  <si>
    <t>20:05</t>
  </si>
  <si>
    <t>6.287</t>
  </si>
  <si>
    <t>19:39</t>
  </si>
  <si>
    <t>20:18</t>
  </si>
  <si>
    <t>3.12</t>
  </si>
  <si>
    <t>20:11</t>
  </si>
  <si>
    <t>9.34</t>
  </si>
  <si>
    <t>18:51</t>
  </si>
  <si>
    <t>19:10</t>
  </si>
  <si>
    <t>18:46</t>
  </si>
  <si>
    <t>6.09</t>
  </si>
  <si>
    <t>12.67</t>
  </si>
  <si>
    <t>09:31</t>
  </si>
  <si>
    <t>3.105</t>
  </si>
  <si>
    <t>09:28</t>
  </si>
  <si>
    <t>09:11</t>
  </si>
  <si>
    <t>13.61</t>
  </si>
  <si>
    <t>13.879</t>
  </si>
  <si>
    <t>11:44</t>
  </si>
  <si>
    <t>08:48</t>
  </si>
  <si>
    <t>09:03</t>
  </si>
  <si>
    <t>09:02</t>
  </si>
  <si>
    <t>09:00</t>
  </si>
  <si>
    <t>9.261</t>
  </si>
  <si>
    <t>09:39</t>
  </si>
  <si>
    <t>10:22</t>
  </si>
  <si>
    <t>7.88</t>
  </si>
  <si>
    <t>10:54</t>
  </si>
  <si>
    <t>10:31</t>
  </si>
  <si>
    <t>3.898</t>
  </si>
  <si>
    <t>11:25</t>
  </si>
  <si>
    <t>1.576</t>
  </si>
  <si>
    <t>10:52</t>
  </si>
  <si>
    <t>09:40</t>
  </si>
  <si>
    <t>10:03</t>
  </si>
  <si>
    <t>7.782</t>
  </si>
  <si>
    <t>10:41</t>
  </si>
  <si>
    <t>23.11</t>
  </si>
  <si>
    <t>3.01</t>
  </si>
  <si>
    <t>02:08</t>
  </si>
  <si>
    <t>0.37</t>
  </si>
  <si>
    <t>03:54</t>
  </si>
  <si>
    <t>03:53</t>
  </si>
  <si>
    <t>02:40</t>
  </si>
  <si>
    <t>2.83</t>
  </si>
  <si>
    <t>01:16</t>
  </si>
  <si>
    <t>00:58</t>
  </si>
  <si>
    <t>00:49</t>
  </si>
  <si>
    <t>14.93</t>
  </si>
  <si>
    <t>00:22</t>
  </si>
  <si>
    <t>19.13</t>
  </si>
  <si>
    <t>01:40</t>
  </si>
  <si>
    <t>01:08</t>
  </si>
  <si>
    <t>11.07</t>
  </si>
  <si>
    <t>01:10</t>
  </si>
  <si>
    <t>00:53</t>
  </si>
  <si>
    <t>13.18</t>
  </si>
  <si>
    <t>04:47</t>
  </si>
  <si>
    <t>04:24</t>
  </si>
  <si>
    <t>07:32</t>
  </si>
  <si>
    <t>07:08</t>
  </si>
  <si>
    <t>08:08</t>
  </si>
  <si>
    <t>16.4</t>
  </si>
  <si>
    <t>7.67</t>
  </si>
  <si>
    <t>07:00</t>
  </si>
  <si>
    <t>8.19</t>
  </si>
  <si>
    <t>05:38</t>
  </si>
  <si>
    <t>05:20</t>
  </si>
  <si>
    <t>2.54</t>
  </si>
  <si>
    <t>05:05</t>
  </si>
  <si>
    <t>05:01</t>
  </si>
  <si>
    <t>06:27</t>
  </si>
  <si>
    <t>06:15</t>
  </si>
  <si>
    <t>4.47</t>
  </si>
  <si>
    <t>06:13</t>
  </si>
  <si>
    <t>06:00</t>
  </si>
  <si>
    <t>2.58</t>
  </si>
  <si>
    <t>0.58</t>
  </si>
  <si>
    <t>12:52</t>
  </si>
  <si>
    <t>7.2</t>
  </si>
  <si>
    <t>7.07</t>
  </si>
  <si>
    <t>0.23</t>
  </si>
  <si>
    <t>12:31</t>
  </si>
  <si>
    <t>12:20</t>
  </si>
  <si>
    <t>5.95</t>
  </si>
  <si>
    <t>18:06</t>
  </si>
  <si>
    <t>8.362</t>
  </si>
  <si>
    <t>12.5</t>
  </si>
  <si>
    <t>13:32</t>
  </si>
  <si>
    <t>12.06</t>
  </si>
  <si>
    <t>14:32</t>
  </si>
  <si>
    <t>18.39</t>
  </si>
  <si>
    <t>13:47</t>
  </si>
  <si>
    <t>3.46</t>
  </si>
  <si>
    <t>13:14</t>
  </si>
  <si>
    <t>4.86</t>
  </si>
  <si>
    <t>11:32</t>
  </si>
  <si>
    <t>11:35</t>
  </si>
  <si>
    <t>22.67</t>
  </si>
  <si>
    <t>11:27</t>
  </si>
  <si>
    <t>5.99</t>
  </si>
  <si>
    <t>4.92</t>
  </si>
  <si>
    <t>11:19</t>
  </si>
  <si>
    <t>1.863</t>
  </si>
  <si>
    <t>11:38</t>
  </si>
  <si>
    <t>4.836</t>
  </si>
  <si>
    <t>12:09</t>
  </si>
  <si>
    <t>2.991</t>
  </si>
  <si>
    <t>6.34</t>
  </si>
  <si>
    <t>12:19</t>
  </si>
  <si>
    <t>3.06</t>
  </si>
  <si>
    <t>12:00</t>
  </si>
  <si>
    <t>6.95</t>
  </si>
  <si>
    <t>10.59</t>
  </si>
  <si>
    <t>07:52</t>
  </si>
  <si>
    <t>12.94</t>
  </si>
  <si>
    <t>14.38</t>
  </si>
  <si>
    <t>13.93</t>
  </si>
  <si>
    <t>16:14</t>
  </si>
  <si>
    <t>0.93</t>
  </si>
  <si>
    <t>15:18</t>
  </si>
  <si>
    <t>12.08</t>
  </si>
  <si>
    <t>09:52</t>
  </si>
  <si>
    <t>16:13</t>
  </si>
  <si>
    <t>08:16</t>
  </si>
  <si>
    <t>17:17</t>
  </si>
  <si>
    <t>16:35</t>
  </si>
  <si>
    <t>12.82</t>
  </si>
  <si>
    <t>16.96</t>
  </si>
  <si>
    <t>12.49</t>
  </si>
  <si>
    <t>14.16</t>
  </si>
  <si>
    <t>14:04</t>
  </si>
  <si>
    <t>11.261</t>
  </si>
  <si>
    <t>14:08</t>
  </si>
  <si>
    <t>8.78</t>
  </si>
  <si>
    <t>07:39</t>
  </si>
  <si>
    <t>13:55</t>
  </si>
  <si>
    <t>10.93</t>
  </si>
  <si>
    <t>14:23</t>
  </si>
  <si>
    <t>8.21</t>
  </si>
  <si>
    <t>11.8</t>
  </si>
  <si>
    <t>10.5</t>
  </si>
  <si>
    <t>14.81</t>
  </si>
  <si>
    <t>7.753</t>
  </si>
  <si>
    <t>17:20</t>
  </si>
  <si>
    <t>1.39</t>
  </si>
  <si>
    <t>17:26</t>
  </si>
  <si>
    <t>6.89</t>
  </si>
  <si>
    <t>15:00</t>
  </si>
  <si>
    <t>14:37</t>
  </si>
  <si>
    <t>17:11</t>
  </si>
  <si>
    <t>5.15</t>
  </si>
  <si>
    <t>06:56</t>
  </si>
  <si>
    <t>1.77</t>
  </si>
  <si>
    <t>21:14</t>
  </si>
  <si>
    <t>5.61</t>
  </si>
  <si>
    <t>22:26</t>
  </si>
  <si>
    <t>21:12</t>
  </si>
  <si>
    <t>9.87</t>
  </si>
  <si>
    <t>21:00</t>
  </si>
  <si>
    <t>19.52</t>
  </si>
  <si>
    <t>20:39</t>
  </si>
  <si>
    <t>4.35</t>
  </si>
  <si>
    <t>5.515</t>
  </si>
  <si>
    <t>6.08</t>
  </si>
  <si>
    <t>13.16</t>
  </si>
  <si>
    <t>23:21</t>
  </si>
  <si>
    <t>8.87</t>
  </si>
  <si>
    <t>23:59</t>
  </si>
  <si>
    <t>8.24</t>
  </si>
  <si>
    <t>22:45</t>
  </si>
  <si>
    <t>5.04</t>
  </si>
  <si>
    <t>7.81</t>
  </si>
  <si>
    <t>2.73</t>
  </si>
  <si>
    <t>22:07</t>
  </si>
  <si>
    <t>7.973</t>
  </si>
  <si>
    <t>18:07</t>
  </si>
  <si>
    <t>7.172</t>
  </si>
  <si>
    <t>19:13</t>
  </si>
  <si>
    <t>16.82</t>
  </si>
  <si>
    <t>11.58</t>
  </si>
  <si>
    <t>22.071</t>
  </si>
  <si>
    <t>17:38</t>
  </si>
  <si>
    <t>07:58</t>
  </si>
  <si>
    <t>17:44</t>
  </si>
  <si>
    <t>10.83</t>
  </si>
  <si>
    <t>26.05</t>
  </si>
  <si>
    <t>21:01</t>
  </si>
  <si>
    <t>11.71</t>
  </si>
  <si>
    <t>20:38</t>
  </si>
  <si>
    <t>13.81</t>
  </si>
  <si>
    <t>19:52</t>
  </si>
  <si>
    <t>19:20</t>
  </si>
  <si>
    <t>19:14</t>
  </si>
  <si>
    <t>20:08</t>
  </si>
  <si>
    <t>19:47</t>
  </si>
  <si>
    <t>09:43</t>
  </si>
  <si>
    <t>08:50</t>
  </si>
  <si>
    <t>8.401</t>
  </si>
  <si>
    <t>10.563</t>
  </si>
  <si>
    <t>6.983</t>
  </si>
  <si>
    <t>09:05</t>
  </si>
  <si>
    <t>16.78</t>
  </si>
  <si>
    <t>24.56</t>
  </si>
  <si>
    <t>15:54</t>
  </si>
  <si>
    <t>14.11</t>
  </si>
  <si>
    <t>08:35</t>
  </si>
  <si>
    <t>14.59</t>
  </si>
  <si>
    <t>10:33</t>
  </si>
  <si>
    <t>2.03</t>
  </si>
  <si>
    <t>10:44</t>
  </si>
  <si>
    <t>10:46</t>
  </si>
  <si>
    <t>10:02</t>
  </si>
  <si>
    <t>17.92</t>
  </si>
  <si>
    <t>10:15</t>
  </si>
  <si>
    <t>10:16</t>
  </si>
  <si>
    <t>10:06</t>
  </si>
  <si>
    <t>6.21</t>
  </si>
  <si>
    <t>04:42</t>
  </si>
  <si>
    <t>12.89</t>
  </si>
  <si>
    <t>03:10</t>
  </si>
  <si>
    <t>02:45</t>
  </si>
  <si>
    <t>05:53</t>
  </si>
  <si>
    <t>05:41</t>
  </si>
  <si>
    <t>04:58</t>
  </si>
  <si>
    <t>04:36</t>
  </si>
  <si>
    <t>15.46</t>
  </si>
  <si>
    <t>03:14</t>
  </si>
  <si>
    <t>02:13</t>
  </si>
  <si>
    <t>02:07</t>
  </si>
  <si>
    <t>15.78</t>
  </si>
  <si>
    <t>01:19</t>
  </si>
  <si>
    <t>0.68</t>
  </si>
  <si>
    <t>06:17</t>
  </si>
  <si>
    <t>3.7</t>
  </si>
  <si>
    <t>07:53</t>
  </si>
  <si>
    <t>07:33</t>
  </si>
  <si>
    <t>12.43</t>
  </si>
  <si>
    <t>08:24</t>
  </si>
  <si>
    <t>08:04</t>
  </si>
  <si>
    <t>13.99</t>
  </si>
  <si>
    <t>08:05</t>
  </si>
  <si>
    <t>7.18</t>
  </si>
  <si>
    <t>06:46</t>
  </si>
  <si>
    <t>08:14</t>
  </si>
  <si>
    <t>07:25</t>
  </si>
  <si>
    <t>10.84</t>
  </si>
  <si>
    <t>10:49</t>
  </si>
  <si>
    <t>17.1</t>
  </si>
  <si>
    <t>12:46</t>
  </si>
  <si>
    <t>10:08</t>
  </si>
  <si>
    <t>5.131</t>
  </si>
  <si>
    <t>9.194</t>
  </si>
  <si>
    <t>13.15</t>
  </si>
  <si>
    <t>12:28</t>
  </si>
  <si>
    <t>13:18</t>
  </si>
  <si>
    <t>12.28</t>
  </si>
  <si>
    <t>6.93</t>
  </si>
  <si>
    <t>12:34</t>
  </si>
  <si>
    <t>6.63</t>
  </si>
  <si>
    <t>11:17</t>
  </si>
  <si>
    <t>13:23</t>
  </si>
  <si>
    <t>08:34</t>
  </si>
  <si>
    <t>4.06</t>
  </si>
  <si>
    <t>2.014</t>
  </si>
  <si>
    <t>13:01</t>
  </si>
  <si>
    <t>16.28</t>
  </si>
  <si>
    <t>13:40</t>
  </si>
  <si>
    <t>6.679</t>
  </si>
  <si>
    <t>15:38</t>
  </si>
  <si>
    <t>3.97</t>
  </si>
  <si>
    <t>0.563</t>
  </si>
  <si>
    <t>11:22</t>
  </si>
  <si>
    <t>11:11</t>
  </si>
  <si>
    <t>13:13</t>
  </si>
  <si>
    <t>2.78</t>
  </si>
  <si>
    <t>12:02</t>
  </si>
  <si>
    <t>5.16</t>
  </si>
  <si>
    <t>10.94</t>
  </si>
  <si>
    <t>11:58</t>
  </si>
  <si>
    <t>5.75</t>
  </si>
  <si>
    <t>7.04</t>
  </si>
  <si>
    <t>17.26</t>
  </si>
  <si>
    <t>12:36</t>
  </si>
  <si>
    <t>8.31</t>
  </si>
  <si>
    <t>09:10</t>
  </si>
  <si>
    <t>8.15</t>
  </si>
  <si>
    <t>12.36</t>
  </si>
  <si>
    <t>9.351</t>
  </si>
  <si>
    <t>6.85</t>
  </si>
  <si>
    <t>09:15</t>
  </si>
  <si>
    <t>17.83</t>
  </si>
  <si>
    <t>15:33</t>
  </si>
  <si>
    <t>17:00</t>
  </si>
  <si>
    <t>17:06</t>
  </si>
  <si>
    <t>8.306</t>
  </si>
  <si>
    <t>18:13</t>
  </si>
  <si>
    <t>4.51</t>
  </si>
  <si>
    <t>4.61</t>
  </si>
  <si>
    <t>2.44</t>
  </si>
  <si>
    <t>14.188</t>
  </si>
  <si>
    <t>16:56</t>
  </si>
  <si>
    <t>16:31</t>
  </si>
  <si>
    <t>11.62</t>
  </si>
  <si>
    <t>13.34</t>
  </si>
  <si>
    <t>6.056</t>
  </si>
  <si>
    <t>14:22</t>
  </si>
  <si>
    <t>11.81</t>
  </si>
  <si>
    <t>0.464</t>
  </si>
  <si>
    <t>4.34</t>
  </si>
  <si>
    <t>14:15</t>
  </si>
  <si>
    <t>20.19</t>
  </si>
  <si>
    <t>4.94</t>
  </si>
  <si>
    <t>13.35</t>
  </si>
  <si>
    <t>3.34</t>
  </si>
  <si>
    <t>09:32</t>
  </si>
  <si>
    <t>15:02</t>
  </si>
  <si>
    <t>10.23</t>
  </si>
  <si>
    <t>9.01</t>
  </si>
  <si>
    <t>10.26</t>
  </si>
  <si>
    <t>10.28</t>
  </si>
  <si>
    <t>09:07</t>
  </si>
  <si>
    <t>09:21</t>
  </si>
  <si>
    <t>16:58</t>
  </si>
  <si>
    <t>21:19</t>
  </si>
  <si>
    <t>10.8</t>
  </si>
  <si>
    <t>07:37</t>
  </si>
  <si>
    <t>7.22</t>
  </si>
  <si>
    <t>4.75</t>
  </si>
  <si>
    <t>20:22</t>
  </si>
  <si>
    <t>9.16</t>
  </si>
  <si>
    <t>20:03</t>
  </si>
  <si>
    <t>9.69</t>
  </si>
  <si>
    <t>5.797</t>
  </si>
  <si>
    <t>11.67</t>
  </si>
  <si>
    <t>23:49</t>
  </si>
  <si>
    <t>23:28</t>
  </si>
  <si>
    <t>23:36</t>
  </si>
  <si>
    <t>6.7</t>
  </si>
  <si>
    <t>00:13</t>
  </si>
  <si>
    <t>23:54</t>
  </si>
  <si>
    <t>9.77</t>
  </si>
  <si>
    <t>23:53</t>
  </si>
  <si>
    <t>3.39</t>
  </si>
  <si>
    <t>22:51</t>
  </si>
  <si>
    <t>22:25</t>
  </si>
  <si>
    <t>22:52</t>
  </si>
  <si>
    <t>12.337</t>
  </si>
  <si>
    <t>18.145</t>
  </si>
  <si>
    <t>17:41</t>
  </si>
  <si>
    <t>17:18</t>
  </si>
  <si>
    <t>20.63</t>
  </si>
  <si>
    <t>3.57</t>
  </si>
  <si>
    <t>17:25</t>
  </si>
  <si>
    <t>3.86</t>
  </si>
  <si>
    <t>17:05</t>
  </si>
  <si>
    <t>08:44</t>
  </si>
  <si>
    <t>18:31</t>
  </si>
  <si>
    <t>18:50</t>
  </si>
  <si>
    <t>19:36</t>
  </si>
  <si>
    <t>2.65</t>
  </si>
  <si>
    <t>19:24</t>
  </si>
  <si>
    <t>19:09</t>
  </si>
  <si>
    <t>20:04</t>
  </si>
  <si>
    <t>10.9</t>
  </si>
  <si>
    <t>8.578</t>
  </si>
  <si>
    <t>4.72</t>
  </si>
  <si>
    <t>17:50</t>
  </si>
  <si>
    <t>14.41</t>
  </si>
  <si>
    <t>20:14</t>
  </si>
  <si>
    <t>14.12</t>
  </si>
  <si>
    <t>7.53</t>
  </si>
  <si>
    <t>09:22</t>
  </si>
  <si>
    <t>15.86</t>
  </si>
  <si>
    <t>1.78</t>
  </si>
  <si>
    <t>4.1</t>
  </si>
  <si>
    <t>08:31</t>
  </si>
  <si>
    <t>08:21</t>
  </si>
  <si>
    <t>11:13</t>
  </si>
  <si>
    <t>08:32</t>
  </si>
  <si>
    <t>7.45</t>
  </si>
  <si>
    <t>25.01</t>
  </si>
  <si>
    <t>18.56</t>
  </si>
  <si>
    <t>09:41</t>
  </si>
  <si>
    <t>5.305</t>
  </si>
  <si>
    <t>11:04</t>
  </si>
  <si>
    <t>18.623</t>
  </si>
  <si>
    <t>11:14</t>
  </si>
  <si>
    <t>10:10</t>
  </si>
  <si>
    <t>08:12</t>
  </si>
  <si>
    <t>20.24</t>
  </si>
  <si>
    <t>04:53</t>
  </si>
  <si>
    <t>16.86</t>
  </si>
  <si>
    <t>05:12</t>
  </si>
  <si>
    <t>04:43</t>
  </si>
  <si>
    <t>07:21</t>
  </si>
  <si>
    <t>4.81</t>
  </si>
  <si>
    <t>03:46</t>
  </si>
  <si>
    <t>03:39</t>
  </si>
  <si>
    <t>9.02</t>
  </si>
  <si>
    <t>01:00</t>
  </si>
  <si>
    <t>17.36</t>
  </si>
  <si>
    <t>01:47</t>
  </si>
  <si>
    <t>17.03</t>
  </si>
  <si>
    <t>03:27</t>
  </si>
  <si>
    <t>02:58</t>
  </si>
  <si>
    <t>13.24</t>
  </si>
  <si>
    <t>02:51</t>
  </si>
  <si>
    <t>2.53</t>
  </si>
  <si>
    <t>08:15</t>
  </si>
  <si>
    <t>07:50</t>
  </si>
  <si>
    <t>07:45</t>
  </si>
  <si>
    <t>8.83</t>
  </si>
  <si>
    <t>07:31</t>
  </si>
  <si>
    <t>07:46</t>
  </si>
  <si>
    <t>2.88</t>
  </si>
  <si>
    <t>3.4</t>
  </si>
  <si>
    <t>10.15</t>
  </si>
  <si>
    <t>17:52</t>
  </si>
  <si>
    <t>16.62</t>
  </si>
  <si>
    <t>5.96</t>
  </si>
  <si>
    <t>10.96</t>
  </si>
  <si>
    <t>12:41</t>
  </si>
  <si>
    <t>08:39</t>
  </si>
  <si>
    <t>14:34</t>
  </si>
  <si>
    <t>11:24</t>
  </si>
  <si>
    <t>13.79</t>
  </si>
  <si>
    <t>13:08</t>
  </si>
  <si>
    <t>3.62</t>
  </si>
  <si>
    <t>13:50</t>
  </si>
  <si>
    <t>12.59</t>
  </si>
  <si>
    <t>8.814</t>
  </si>
  <si>
    <t>17.055</t>
  </si>
  <si>
    <t>7.25</t>
  </si>
  <si>
    <t>4.46</t>
  </si>
  <si>
    <t>11.89</t>
  </si>
  <si>
    <t>11:46</t>
  </si>
  <si>
    <t>0.94</t>
  </si>
  <si>
    <t>13.71</t>
  </si>
  <si>
    <t>12:11</t>
  </si>
  <si>
    <t>12:08</t>
  </si>
  <si>
    <t>3.17</t>
  </si>
  <si>
    <t>12:23</t>
  </si>
  <si>
    <t>8.413</t>
  </si>
  <si>
    <t>11.155</t>
  </si>
  <si>
    <t>14:52</t>
  </si>
  <si>
    <t>3.53</t>
  </si>
  <si>
    <t>11:59</t>
  </si>
  <si>
    <t>12.75</t>
  </si>
  <si>
    <t>15:45</t>
  </si>
  <si>
    <t>3.729</t>
  </si>
  <si>
    <t>16:54</t>
  </si>
  <si>
    <t>3.741</t>
  </si>
  <si>
    <t>10.46</t>
  </si>
  <si>
    <t>5.17</t>
  </si>
  <si>
    <t>17.7</t>
  </si>
  <si>
    <t>17:09</t>
  </si>
  <si>
    <t>0.5</t>
  </si>
  <si>
    <t>6.67</t>
  </si>
  <si>
    <t>16:39</t>
  </si>
  <si>
    <t>4.39</t>
  </si>
  <si>
    <t>6.94</t>
  </si>
  <si>
    <t>10:39</t>
  </si>
  <si>
    <t>16:38</t>
  </si>
  <si>
    <t>15:07</t>
  </si>
  <si>
    <t>9.41</t>
  </si>
  <si>
    <t>8.89</t>
  </si>
  <si>
    <t>6.1</t>
  </si>
  <si>
    <t>14:07</t>
  </si>
  <si>
    <t>7.79</t>
  </si>
  <si>
    <t>13:46</t>
  </si>
  <si>
    <t>15.85</t>
  </si>
  <si>
    <t>6.58</t>
  </si>
  <si>
    <t>9.49</t>
  </si>
  <si>
    <t>14:47</t>
  </si>
  <si>
    <t>08:57</t>
  </si>
  <si>
    <t>14:42</t>
  </si>
  <si>
    <t>24.87</t>
  </si>
  <si>
    <t>10.54</t>
  </si>
  <si>
    <t>10:53</t>
  </si>
  <si>
    <t>5.77</t>
  </si>
  <si>
    <t>08:58</t>
  </si>
  <si>
    <t>06:58</t>
  </si>
  <si>
    <t>4.4</t>
  </si>
  <si>
    <t>06:48</t>
  </si>
  <si>
    <t>12.72</t>
  </si>
  <si>
    <t>6.82</t>
  </si>
  <si>
    <t>18:54</t>
  </si>
  <si>
    <t>11.5</t>
  </si>
  <si>
    <t>21:28</t>
  </si>
  <si>
    <t>15.58</t>
  </si>
  <si>
    <t>21:04</t>
  </si>
  <si>
    <t>21:06</t>
  </si>
  <si>
    <t>0.03</t>
  </si>
  <si>
    <t>21:51</t>
  </si>
  <si>
    <t>7.221</t>
  </si>
  <si>
    <t>23:27</t>
  </si>
  <si>
    <t>9.786</t>
  </si>
  <si>
    <t>23:24</t>
  </si>
  <si>
    <t>00:41</t>
  </si>
  <si>
    <t>23:57</t>
  </si>
  <si>
    <t>9.1</t>
  </si>
  <si>
    <t>23:37</t>
  </si>
  <si>
    <t>16.31</t>
  </si>
  <si>
    <t>23:02</t>
  </si>
  <si>
    <t>22:05</t>
  </si>
  <si>
    <t>21:59</t>
  </si>
  <si>
    <t>18.86</t>
  </si>
  <si>
    <t>23:09</t>
  </si>
  <si>
    <t>22:56</t>
  </si>
  <si>
    <t>8.96</t>
  </si>
  <si>
    <t>5.39</t>
  </si>
  <si>
    <t>17:46</t>
  </si>
  <si>
    <t>2.35</t>
  </si>
  <si>
    <t>17:47</t>
  </si>
  <si>
    <t>11.16</t>
  </si>
  <si>
    <t>19.18</t>
  </si>
  <si>
    <t>4.21</t>
  </si>
  <si>
    <t>9.816</t>
  </si>
  <si>
    <t>18:58</t>
  </si>
  <si>
    <t>5.66</t>
  </si>
  <si>
    <t>17:27</t>
  </si>
  <si>
    <t>19:41</t>
  </si>
  <si>
    <t>2.84</t>
  </si>
  <si>
    <t>20:25</t>
  </si>
  <si>
    <t>9.91</t>
  </si>
  <si>
    <t>20:21</t>
  </si>
  <si>
    <t>20:46</t>
  </si>
  <si>
    <t>19:34</t>
  </si>
  <si>
    <t>18:49</t>
  </si>
  <si>
    <t>37.625</t>
  </si>
  <si>
    <t>18:45</t>
  </si>
  <si>
    <t>18:56</t>
  </si>
  <si>
    <t>4.25</t>
  </si>
  <si>
    <t>19:00</t>
  </si>
  <si>
    <t>7.77</t>
  </si>
  <si>
    <t>20.8</t>
  </si>
  <si>
    <t>1.92</t>
  </si>
  <si>
    <t>7.44</t>
  </si>
  <si>
    <t>13:35</t>
  </si>
  <si>
    <t>09:59</t>
  </si>
  <si>
    <t>09:50</t>
  </si>
  <si>
    <t>09:27</t>
  </si>
  <si>
    <t>09:18</t>
  </si>
  <si>
    <t>11.37</t>
  </si>
  <si>
    <t>2.585</t>
  </si>
  <si>
    <t>11:12</t>
  </si>
  <si>
    <t>14.67</t>
  </si>
  <si>
    <t>7.62</t>
  </si>
  <si>
    <t>15:26</t>
  </si>
  <si>
    <t>9.54</t>
  </si>
  <si>
    <t>11:16</t>
  </si>
  <si>
    <t>8.109</t>
  </si>
  <si>
    <t>13.49</t>
  </si>
  <si>
    <t>10:35</t>
  </si>
  <si>
    <t>7.56</t>
  </si>
  <si>
    <t>4.802</t>
  </si>
  <si>
    <t>11:56</t>
  </si>
  <si>
    <t>2.385</t>
  </si>
  <si>
    <t>10:29</t>
  </si>
  <si>
    <t>24.86</t>
  </si>
  <si>
    <t>10:25</t>
  </si>
  <si>
    <t>3.85</t>
  </si>
  <si>
    <t>03:44</t>
  </si>
  <si>
    <t>14.77</t>
  </si>
  <si>
    <t>03:02</t>
  </si>
  <si>
    <t>04:29</t>
  </si>
  <si>
    <t>04:06</t>
  </si>
  <si>
    <t>06:25</t>
  </si>
  <si>
    <t>05:43</t>
  </si>
  <si>
    <t>05:29</t>
  </si>
  <si>
    <t>12.62</t>
  </si>
  <si>
    <t>03:11</t>
  </si>
  <si>
    <t>5.81</t>
  </si>
  <si>
    <t>00:05</t>
  </si>
  <si>
    <t>8.82</t>
  </si>
  <si>
    <t>00:27</t>
  </si>
  <si>
    <t>9.26</t>
  </si>
  <si>
    <t>02:38</t>
  </si>
  <si>
    <t>02:17</t>
  </si>
  <si>
    <t>8.91</t>
  </si>
  <si>
    <t>02:16</t>
  </si>
  <si>
    <t>01:39</t>
  </si>
  <si>
    <t>13.31</t>
  </si>
  <si>
    <t>0.376</t>
  </si>
  <si>
    <t>17.31</t>
  </si>
  <si>
    <t>11.7</t>
  </si>
  <si>
    <t>7.698</t>
  </si>
  <si>
    <t>-45.58</t>
  </si>
  <si>
    <t>08:06</t>
  </si>
  <si>
    <t>6.26</t>
  </si>
  <si>
    <t>07:43</t>
  </si>
  <si>
    <t>07:26</t>
  </si>
  <si>
    <t>7.5</t>
  </si>
  <si>
    <t>3.16</t>
  </si>
  <si>
    <t>0.103</t>
  </si>
  <si>
    <t>1.921</t>
  </si>
  <si>
    <t>10:37</t>
  </si>
  <si>
    <t>3.32</t>
  </si>
  <si>
    <t>0.67</t>
  </si>
  <si>
    <t>12:37</t>
  </si>
  <si>
    <t>9.15</t>
  </si>
  <si>
    <t>2.97</t>
  </si>
  <si>
    <t>13:20</t>
  </si>
  <si>
    <t>7.82</t>
  </si>
  <si>
    <t>7.24</t>
  </si>
  <si>
    <t>0.173</t>
  </si>
  <si>
    <t>6.86</t>
  </si>
  <si>
    <t>13:07</t>
  </si>
  <si>
    <t>0.62</t>
  </si>
  <si>
    <t>7.78</t>
  </si>
  <si>
    <t>11.21</t>
  </si>
  <si>
    <t>12.03</t>
  </si>
  <si>
    <t>11.86</t>
  </si>
  <si>
    <t>2.4</t>
  </si>
  <si>
    <t>5.86</t>
  </si>
  <si>
    <t>18.99</t>
  </si>
  <si>
    <t>8.551</t>
  </si>
  <si>
    <t>20.1</t>
  </si>
  <si>
    <t>10:04</t>
  </si>
  <si>
    <t>12.63</t>
  </si>
  <si>
    <t>13.92</t>
  </si>
  <si>
    <t>2.75</t>
  </si>
  <si>
    <t>13.7</t>
  </si>
  <si>
    <t>9.332</t>
  </si>
  <si>
    <t>14.767</t>
  </si>
  <si>
    <t>13.55</t>
  </si>
  <si>
    <t>17.54</t>
  </si>
  <si>
    <t>8.76</t>
  </si>
  <si>
    <t>4.354</t>
  </si>
  <si>
    <t>14:26</t>
  </si>
  <si>
    <t>5.59</t>
  </si>
  <si>
    <t>4.48</t>
  </si>
  <si>
    <t>00:24</t>
  </si>
  <si>
    <t>17.95</t>
  </si>
  <si>
    <t>10.33</t>
  </si>
  <si>
    <t>5.13</t>
  </si>
  <si>
    <t>15:22</t>
  </si>
  <si>
    <t>5.9</t>
  </si>
  <si>
    <t>0.66</t>
  </si>
  <si>
    <t>14:59</t>
  </si>
  <si>
    <t>8.116</t>
  </si>
  <si>
    <t>14:48</t>
  </si>
  <si>
    <t>16.53</t>
  </si>
  <si>
    <t>10.37</t>
  </si>
  <si>
    <t>22:00</t>
  </si>
  <si>
    <t>10.58</t>
  </si>
  <si>
    <t>15.8</t>
  </si>
  <si>
    <t>5.6</t>
  </si>
  <si>
    <t>21:54</t>
  </si>
  <si>
    <t>9.73</t>
  </si>
  <si>
    <t>8.77</t>
  </si>
  <si>
    <t>21:29</t>
  </si>
  <si>
    <t>2.744</t>
  </si>
  <si>
    <t>21:33</t>
  </si>
  <si>
    <t>5.94</t>
  </si>
  <si>
    <t>8.856</t>
  </si>
  <si>
    <t>14.82</t>
  </si>
  <si>
    <t>11.48</t>
  </si>
  <si>
    <t>13.9</t>
  </si>
  <si>
    <t>4.266</t>
  </si>
  <si>
    <t>10.25</t>
  </si>
  <si>
    <t>10:56</t>
  </si>
  <si>
    <t>12.7</t>
  </si>
  <si>
    <t>22:22</t>
  </si>
  <si>
    <t>22:44</t>
  </si>
  <si>
    <t>11.44</t>
  </si>
  <si>
    <t>18:53</t>
  </si>
  <si>
    <t>12.51</t>
  </si>
  <si>
    <t>19:31</t>
  </si>
  <si>
    <t>7.33</t>
  </si>
  <si>
    <t>15.93</t>
  </si>
  <si>
    <t>13</t>
  </si>
  <si>
    <t>10.78</t>
  </si>
  <si>
    <t>18.61</t>
  </si>
  <si>
    <t>21:13</t>
  </si>
  <si>
    <t>3.931</t>
  </si>
  <si>
    <t>20:56</t>
  </si>
  <si>
    <t>21:23</t>
  </si>
  <si>
    <t>2.98</t>
  </si>
  <si>
    <t>20:10</t>
  </si>
  <si>
    <t>20:28</t>
  </si>
  <si>
    <t>7.91</t>
  </si>
  <si>
    <t>20:36</t>
  </si>
  <si>
    <t>6.77</t>
  </si>
  <si>
    <t>11.962</t>
  </si>
  <si>
    <t>7.48</t>
  </si>
  <si>
    <t>0.35</t>
  </si>
  <si>
    <t>08:38</t>
  </si>
  <si>
    <t>15.67</t>
  </si>
  <si>
    <t>08:33</t>
  </si>
  <si>
    <t>3.383</t>
  </si>
  <si>
    <t>09:55</t>
  </si>
  <si>
    <t>09:44</t>
  </si>
  <si>
    <t>11.427</t>
  </si>
  <si>
    <t>8.84</t>
  </si>
  <si>
    <t>09:37</t>
  </si>
  <si>
    <t>Ardler Complex, Dundee</t>
  </si>
  <si>
    <t>7.21</t>
  </si>
  <si>
    <t>1.58</t>
  </si>
  <si>
    <t>01:58</t>
  </si>
  <si>
    <t>01:55</t>
  </si>
  <si>
    <t>02:10</t>
  </si>
  <si>
    <t>01:50</t>
  </si>
  <si>
    <t>10.44</t>
  </si>
  <si>
    <t>03:40</t>
  </si>
  <si>
    <t>03:06</t>
  </si>
  <si>
    <t>10.24</t>
  </si>
  <si>
    <t>04:01</t>
  </si>
  <si>
    <t>6.36</t>
  </si>
  <si>
    <t>04:00</t>
  </si>
  <si>
    <t>8.73</t>
  </si>
  <si>
    <t>23.04</t>
  </si>
  <si>
    <t>18.58</t>
  </si>
  <si>
    <t>01:04</t>
  </si>
  <si>
    <t>04:38</t>
  </si>
  <si>
    <t>5.32</t>
  </si>
  <si>
    <t>15.42</t>
  </si>
  <si>
    <t>28.11</t>
  </si>
  <si>
    <t>1.84</t>
  </si>
  <si>
    <t>07:28</t>
  </si>
  <si>
    <t>14.39</t>
  </si>
  <si>
    <t>05:00</t>
  </si>
  <si>
    <t>04:33</t>
  </si>
  <si>
    <t>04:28</t>
  </si>
  <si>
    <t>05:02</t>
  </si>
  <si>
    <t>13.37</t>
  </si>
  <si>
    <t>07:24</t>
  </si>
  <si>
    <t>8.09</t>
  </si>
  <si>
    <t>6.459</t>
  </si>
  <si>
    <t>10.182</t>
  </si>
  <si>
    <t>19:53</t>
  </si>
  <si>
    <t>3.42</t>
  </si>
  <si>
    <t>17:31</t>
  </si>
  <si>
    <t>21.94</t>
  </si>
  <si>
    <t>6.4</t>
  </si>
  <si>
    <t>9.19</t>
  </si>
  <si>
    <t>0.457</t>
  </si>
  <si>
    <t>18.557</t>
  </si>
  <si>
    <t>00:46</t>
  </si>
  <si>
    <t>13:24</t>
  </si>
  <si>
    <t>11.319</t>
  </si>
  <si>
    <t>2.51</t>
  </si>
  <si>
    <t>13:19</t>
  </si>
  <si>
    <t>8.17</t>
  </si>
  <si>
    <t>7.54</t>
  </si>
  <si>
    <t>0.88</t>
  </si>
  <si>
    <t>19.89</t>
  </si>
  <si>
    <t>10:20</t>
  </si>
  <si>
    <t>15.34</t>
  </si>
  <si>
    <t>5.79</t>
  </si>
  <si>
    <t>7.29</t>
  </si>
  <si>
    <t>11:45</t>
  </si>
  <si>
    <t>9.43</t>
  </si>
  <si>
    <t>18:19</t>
  </si>
  <si>
    <t>7.281</t>
  </si>
  <si>
    <t>20:07</t>
  </si>
  <si>
    <t>8.05</t>
  </si>
  <si>
    <t>6.56</t>
  </si>
  <si>
    <t>18:02</t>
  </si>
  <si>
    <t>0.85</t>
  </si>
  <si>
    <t>18:29</t>
  </si>
  <si>
    <t>19:32</t>
  </si>
  <si>
    <t>9.7</t>
  </si>
  <si>
    <t>19:07</t>
  </si>
  <si>
    <t>18:35</t>
  </si>
  <si>
    <t>5.98</t>
  </si>
  <si>
    <t>19:29</t>
  </si>
  <si>
    <t>22.98</t>
  </si>
  <si>
    <t>19:06</t>
  </si>
  <si>
    <t>21.96</t>
  </si>
  <si>
    <t>16.74</t>
  </si>
  <si>
    <t>3.28</t>
  </si>
  <si>
    <t>08:54</t>
  </si>
  <si>
    <t>18:21</t>
  </si>
  <si>
    <t>15:43</t>
  </si>
  <si>
    <t>3.083</t>
  </si>
  <si>
    <t>9.8</t>
  </si>
  <si>
    <t>19.45</t>
  </si>
  <si>
    <t>20:13</t>
  </si>
  <si>
    <t>3.605</t>
  </si>
  <si>
    <t>15.2</t>
  </si>
  <si>
    <t>22:39</t>
  </si>
  <si>
    <t>7.42</t>
  </si>
  <si>
    <t>15.7</t>
  </si>
  <si>
    <t>22:46</t>
  </si>
  <si>
    <t>22:03</t>
  </si>
  <si>
    <t>22:08</t>
  </si>
  <si>
    <t>22:36</t>
  </si>
  <si>
    <t>23:12</t>
  </si>
  <si>
    <t>10.17</t>
  </si>
  <si>
    <t>23:45</t>
  </si>
  <si>
    <t>00:00</t>
  </si>
  <si>
    <t>23:55</t>
  </si>
  <si>
    <t>13.01</t>
  </si>
  <si>
    <t>00:10</t>
  </si>
  <si>
    <t>13.52</t>
  </si>
  <si>
    <t>00:09</t>
  </si>
  <si>
    <t>23:38</t>
  </si>
  <si>
    <t>3.58</t>
  </si>
  <si>
    <t>7.11</t>
  </si>
  <si>
    <t>23:29</t>
  </si>
  <si>
    <t>13.96</t>
  </si>
  <si>
    <t>17.82</t>
  </si>
  <si>
    <t>9.3</t>
  </si>
  <si>
    <t>20.79</t>
  </si>
  <si>
    <t>19.23</t>
  </si>
  <si>
    <t>20:09</t>
  </si>
  <si>
    <t>15.01</t>
  </si>
  <si>
    <t>13.07</t>
  </si>
  <si>
    <t>0.76</t>
  </si>
  <si>
    <t>07:23</t>
  </si>
  <si>
    <t>07:15</t>
  </si>
  <si>
    <t>15.33</t>
  </si>
  <si>
    <t>07:12</t>
  </si>
  <si>
    <t>06:05</t>
  </si>
  <si>
    <t>18.66</t>
  </si>
  <si>
    <t>05:23</t>
  </si>
  <si>
    <t>04:45</t>
  </si>
  <si>
    <t>16.48</t>
  </si>
  <si>
    <t>07:27</t>
  </si>
  <si>
    <t>18.4</t>
  </si>
  <si>
    <t>08:59</t>
  </si>
  <si>
    <t>14.66</t>
  </si>
  <si>
    <t>2.922</t>
  </si>
  <si>
    <t>3.08</t>
  </si>
  <si>
    <t>08:19</t>
  </si>
  <si>
    <t>08:30</t>
  </si>
  <si>
    <t>5.878</t>
  </si>
  <si>
    <t>16.23</t>
  </si>
  <si>
    <t>01:22</t>
  </si>
  <si>
    <t>5.67</t>
  </si>
  <si>
    <t>01:36</t>
  </si>
  <si>
    <t>01:21</t>
  </si>
  <si>
    <t>02:06</t>
  </si>
  <si>
    <t>01:44</t>
  </si>
  <si>
    <t>10.05</t>
  </si>
  <si>
    <t>01:30</t>
  </si>
  <si>
    <t>10.3</t>
  </si>
  <si>
    <t>00:17</t>
  </si>
  <si>
    <t>00:01</t>
  </si>
  <si>
    <t>00:35</t>
  </si>
  <si>
    <t>00:18</t>
  </si>
  <si>
    <t>16.45</t>
  </si>
  <si>
    <t>8.85</t>
  </si>
  <si>
    <t>04:14</t>
  </si>
  <si>
    <t>03:59</t>
  </si>
  <si>
    <t>4.84</t>
  </si>
  <si>
    <t>04:23</t>
  </si>
  <si>
    <t>04:15</t>
  </si>
  <si>
    <t>04:13</t>
  </si>
  <si>
    <t>03:12</t>
  </si>
  <si>
    <t>03:03</t>
  </si>
  <si>
    <t>03:15</t>
  </si>
  <si>
    <t>2.3</t>
  </si>
  <si>
    <t>1.522</t>
  </si>
  <si>
    <t>11.93</t>
  </si>
  <si>
    <t>12.9</t>
  </si>
  <si>
    <t>13.97</t>
  </si>
  <si>
    <t>15:59</t>
  </si>
  <si>
    <t>14.97</t>
  </si>
  <si>
    <t>16:59</t>
  </si>
  <si>
    <t>15.81</t>
  </si>
  <si>
    <t>5.5</t>
  </si>
  <si>
    <t>8.27</t>
  </si>
  <si>
    <t>22.824</t>
  </si>
  <si>
    <t>7.87</t>
  </si>
  <si>
    <t>5.485</t>
  </si>
  <si>
    <t>11:55</t>
  </si>
  <si>
    <t>6.68</t>
  </si>
  <si>
    <t>2.161</t>
  </si>
  <si>
    <t>10:19</t>
  </si>
  <si>
    <t>0.011</t>
  </si>
  <si>
    <t>11.97</t>
  </si>
  <si>
    <t>10.078</t>
  </si>
  <si>
    <t>6.801</t>
  </si>
  <si>
    <t>26.602</t>
  </si>
  <si>
    <t>3.627</t>
  </si>
  <si>
    <t>22.76</t>
  </si>
  <si>
    <t>17:21</t>
  </si>
  <si>
    <t>14.92</t>
  </si>
  <si>
    <t>18:39</t>
  </si>
  <si>
    <t>12.33</t>
  </si>
  <si>
    <t>14.79</t>
  </si>
  <si>
    <t>9.76</t>
  </si>
  <si>
    <t>18:30</t>
  </si>
  <si>
    <t>14.53</t>
  </si>
  <si>
    <t>8.42</t>
  </si>
  <si>
    <t>15:17</t>
  </si>
  <si>
    <t>12.69</t>
  </si>
  <si>
    <t>22.609</t>
  </si>
  <si>
    <t>11.785</t>
  </si>
  <si>
    <t>2.198</t>
  </si>
  <si>
    <t>12.3</t>
  </si>
  <si>
    <t>15.6</t>
  </si>
  <si>
    <t>14.45</t>
  </si>
  <si>
    <t>8.8</t>
  </si>
  <si>
    <t>10.55</t>
  </si>
  <si>
    <t>22:38</t>
  </si>
  <si>
    <t>10.03</t>
  </si>
  <si>
    <t>22:43</t>
  </si>
  <si>
    <t>22:27</t>
  </si>
  <si>
    <t>15.95</t>
  </si>
  <si>
    <t>15.11</t>
  </si>
  <si>
    <t>00:34</t>
  </si>
  <si>
    <t>16.59</t>
  </si>
  <si>
    <t>00:39</t>
  </si>
  <si>
    <t>18.69</t>
  </si>
  <si>
    <t>21.31</t>
  </si>
  <si>
    <t>22:57</t>
  </si>
  <si>
    <t>11.089</t>
  </si>
  <si>
    <t>6.75</t>
  </si>
  <si>
    <t>23:20</t>
  </si>
  <si>
    <t>4.05</t>
  </si>
  <si>
    <t>5.44</t>
  </si>
  <si>
    <t>23.77</t>
  </si>
  <si>
    <t>14.8</t>
  </si>
  <si>
    <t>19:33</t>
  </si>
  <si>
    <t>5.935</t>
  </si>
  <si>
    <t>19:40</t>
  </si>
  <si>
    <t>1.5</t>
  </si>
  <si>
    <t>11.11</t>
  </si>
  <si>
    <t>14.13</t>
  </si>
  <si>
    <t>12.566</t>
  </si>
  <si>
    <t>05:35</t>
  </si>
  <si>
    <t>23.39</t>
  </si>
  <si>
    <t>05:58</t>
  </si>
  <si>
    <t>05:08</t>
  </si>
  <si>
    <t>17.59</t>
  </si>
  <si>
    <t>06:09</t>
  </si>
  <si>
    <t>15.16</t>
  </si>
  <si>
    <t>06:34</t>
  </si>
  <si>
    <t>06:33</t>
  </si>
  <si>
    <t>04:32</t>
  </si>
  <si>
    <t>04:10</t>
  </si>
  <si>
    <t>9.11</t>
  </si>
  <si>
    <t>04:26</t>
  </si>
  <si>
    <t>12.77</t>
  </si>
  <si>
    <t>04:50</t>
  </si>
  <si>
    <t>04:41</t>
  </si>
  <si>
    <t>04:35</t>
  </si>
  <si>
    <t>3.379</t>
  </si>
  <si>
    <t>08:45</t>
  </si>
  <si>
    <t>11.85</t>
  </si>
  <si>
    <t>5.64</t>
  </si>
  <si>
    <t>18.94</t>
  </si>
  <si>
    <t>7.26</t>
  </si>
  <si>
    <t>16.08</t>
  </si>
  <si>
    <t>13.86</t>
  </si>
  <si>
    <t>01:25</t>
  </si>
  <si>
    <t>14.76</t>
  </si>
  <si>
    <t>01:17</t>
  </si>
  <si>
    <t>00:57</t>
  </si>
  <si>
    <t>10.91</t>
  </si>
  <si>
    <t>6.04</t>
  </si>
  <si>
    <t>00:19</t>
  </si>
  <si>
    <t>10.21</t>
  </si>
  <si>
    <t>00:37</t>
  </si>
  <si>
    <t>00:36</t>
  </si>
  <si>
    <t>02:50</t>
  </si>
  <si>
    <t>14.28</t>
  </si>
  <si>
    <t>02:43</t>
  </si>
  <si>
    <t>02:22</t>
  </si>
  <si>
    <t>15.25</t>
  </si>
  <si>
    <t>13.36</t>
  </si>
  <si>
    <t>03:28</t>
  </si>
  <si>
    <t>03:08</t>
  </si>
  <si>
    <t>17.57</t>
  </si>
  <si>
    <t>03:13</t>
  </si>
  <si>
    <t>18.62</t>
  </si>
  <si>
    <t>02:12</t>
  </si>
  <si>
    <t>20.43</t>
  </si>
  <si>
    <t>02:00</t>
  </si>
  <si>
    <t>01:28</t>
  </si>
  <si>
    <t>12.61</t>
  </si>
  <si>
    <t>01:38</t>
  </si>
  <si>
    <t>8.66</t>
  </si>
  <si>
    <t>02:15</t>
  </si>
  <si>
    <t>8.34</t>
  </si>
  <si>
    <t>02:25</t>
  </si>
  <si>
    <t>02:05</t>
  </si>
  <si>
    <t>6.556</t>
  </si>
  <si>
    <t>4.566</t>
  </si>
  <si>
    <t>6.911</t>
  </si>
  <si>
    <t>6.96</t>
  </si>
  <si>
    <t>12:21</t>
  </si>
  <si>
    <t>4.82</t>
  </si>
  <si>
    <t>7.28</t>
  </si>
  <si>
    <t>23.21</t>
  </si>
  <si>
    <t>3.345</t>
  </si>
  <si>
    <t>13:15</t>
  </si>
  <si>
    <t>3.83</t>
  </si>
  <si>
    <t>09:42</t>
  </si>
  <si>
    <t>6.3</t>
  </si>
  <si>
    <t>7.285</t>
  </si>
  <si>
    <t>34.85</t>
  </si>
  <si>
    <t>20.3</t>
  </si>
  <si>
    <t>11.52</t>
  </si>
  <si>
    <t>19.84</t>
  </si>
  <si>
    <t>2.33</t>
  </si>
  <si>
    <t>6.099</t>
  </si>
  <si>
    <t>10.846</t>
  </si>
  <si>
    <t>8</t>
  </si>
  <si>
    <t>15:47</t>
  </si>
  <si>
    <t>16.88</t>
  </si>
  <si>
    <t>7.151</t>
  </si>
  <si>
    <t>0.87</t>
  </si>
  <si>
    <t>8.37</t>
  </si>
  <si>
    <t>8.36</t>
  </si>
  <si>
    <t>5.97</t>
  </si>
  <si>
    <t>14.17</t>
  </si>
  <si>
    <t>4.99</t>
  </si>
  <si>
    <t>14:51</t>
  </si>
  <si>
    <t>2.623</t>
  </si>
  <si>
    <t>15.52</t>
  </si>
  <si>
    <t>Oakland Day Centre, Dundee</t>
  </si>
  <si>
    <t>0.1</t>
  </si>
  <si>
    <t>12.88</t>
  </si>
  <si>
    <t>9.18</t>
  </si>
  <si>
    <t>3.93</t>
  </si>
  <si>
    <t>21:30</t>
  </si>
  <si>
    <t>16.17</t>
  </si>
  <si>
    <t>21:17</t>
  </si>
  <si>
    <t>22:13</t>
  </si>
  <si>
    <t>1.86</t>
  </si>
  <si>
    <t>12.15</t>
  </si>
  <si>
    <t>19:57</t>
  </si>
  <si>
    <t>4.43</t>
  </si>
  <si>
    <t>19:49</t>
  </si>
  <si>
    <t>6.49</t>
  </si>
  <si>
    <t>10.56</t>
  </si>
  <si>
    <t>22:49</t>
  </si>
  <si>
    <t>11.22</t>
  </si>
  <si>
    <t>23:51</t>
  </si>
  <si>
    <t>13.6</t>
  </si>
  <si>
    <t>22:32</t>
  </si>
  <si>
    <t>07:17</t>
  </si>
  <si>
    <t>7.66</t>
  </si>
  <si>
    <t>22:02</t>
  </si>
  <si>
    <t>11.59</t>
  </si>
  <si>
    <t>17:57</t>
  </si>
  <si>
    <t>12.92</t>
  </si>
  <si>
    <t>18:37</t>
  </si>
  <si>
    <t>17:10</t>
  </si>
  <si>
    <t>13.02</t>
  </si>
  <si>
    <t>4.878</t>
  </si>
  <si>
    <t>18:55</t>
  </si>
  <si>
    <t>6.22</t>
  </si>
  <si>
    <t>19:03</t>
  </si>
  <si>
    <t>8.1</t>
  </si>
  <si>
    <t>9.09</t>
  </si>
  <si>
    <t>15.89</t>
  </si>
  <si>
    <t>1.048</t>
  </si>
  <si>
    <t>24.437</t>
  </si>
  <si>
    <t>8.308</t>
  </si>
  <si>
    <t>15.87</t>
  </si>
  <si>
    <t>2.11</t>
  </si>
  <si>
    <t>08:46</t>
  </si>
  <si>
    <t>15.76</t>
  </si>
  <si>
    <t>21.58</t>
  </si>
  <si>
    <t>3.31</t>
  </si>
  <si>
    <t>University of Dundee, Nethergate, Dundee</t>
  </si>
  <si>
    <t>7.936</t>
  </si>
  <si>
    <t>1.524</t>
  </si>
  <si>
    <t>4.884</t>
  </si>
  <si>
    <t>12.64</t>
  </si>
  <si>
    <t>4.236</t>
  </si>
  <si>
    <t>14.466</t>
  </si>
  <si>
    <t>09:49</t>
  </si>
  <si>
    <t>09:47</t>
  </si>
  <si>
    <t>59.873</t>
  </si>
  <si>
    <t>12.86</t>
  </si>
  <si>
    <t>02:44</t>
  </si>
  <si>
    <t>11.15</t>
  </si>
  <si>
    <t>02:11</t>
  </si>
  <si>
    <t>9.99</t>
  </si>
  <si>
    <t>04:05</t>
  </si>
  <si>
    <t>00:03</t>
  </si>
  <si>
    <t>16.33</t>
  </si>
  <si>
    <t>13.78</t>
  </si>
  <si>
    <t>01:33</t>
  </si>
  <si>
    <t>07:18</t>
  </si>
  <si>
    <t>4.37</t>
  </si>
  <si>
    <t>21.6</t>
  </si>
  <si>
    <t>3.6</t>
  </si>
  <si>
    <t>12.42</t>
  </si>
  <si>
    <t>05:30</t>
  </si>
  <si>
    <t>05:16</t>
  </si>
  <si>
    <t>05:14</t>
  </si>
  <si>
    <t>05:06</t>
  </si>
  <si>
    <t>05:40</t>
  </si>
  <si>
    <t>05:32</t>
  </si>
  <si>
    <t>10.19</t>
  </si>
  <si>
    <t>06:50</t>
  </si>
  <si>
    <t>06:32</t>
  </si>
  <si>
    <t>4.49</t>
  </si>
  <si>
    <t>7.558</t>
  </si>
  <si>
    <t>6.2</t>
  </si>
  <si>
    <t>9.75</t>
  </si>
  <si>
    <t>2.61</t>
  </si>
  <si>
    <t>15.891</t>
  </si>
  <si>
    <t>7.06</t>
  </si>
  <si>
    <t>17.3</t>
  </si>
  <si>
    <t>6.505</t>
  </si>
  <si>
    <t>0.2</t>
  </si>
  <si>
    <t>11:06</t>
  </si>
  <si>
    <t>8.717</t>
  </si>
  <si>
    <t>1.303</t>
  </si>
  <si>
    <t>6.99</t>
  </si>
  <si>
    <t>16.71</t>
  </si>
  <si>
    <t>1.76</t>
  </si>
  <si>
    <t>23.36</t>
  </si>
  <si>
    <t>1.42</t>
  </si>
  <si>
    <t>12.13</t>
  </si>
  <si>
    <t>14.48</t>
  </si>
  <si>
    <t>14.37</t>
  </si>
  <si>
    <t>18.93</t>
  </si>
  <si>
    <t>07:41</t>
  </si>
  <si>
    <t>7.59</t>
  </si>
  <si>
    <t>6.07</t>
  </si>
  <si>
    <t>5.01</t>
  </si>
  <si>
    <t>4.76</t>
  </si>
  <si>
    <t>5.7</t>
  </si>
  <si>
    <t>14.31</t>
  </si>
  <si>
    <t>20.22</t>
  </si>
  <si>
    <t>10.69</t>
  </si>
  <si>
    <t>10.99</t>
  </si>
  <si>
    <t>17.98</t>
  </si>
  <si>
    <t>08:53</t>
  </si>
  <si>
    <t>27.258</t>
  </si>
  <si>
    <t>13.27</t>
  </si>
  <si>
    <t>19:22</t>
  </si>
  <si>
    <t>19:19</t>
  </si>
  <si>
    <t>12.85</t>
  </si>
  <si>
    <t>11.2</t>
  </si>
  <si>
    <t>22:11</t>
  </si>
  <si>
    <t>12.57</t>
  </si>
  <si>
    <t>23:03</t>
  </si>
  <si>
    <t>14.98</t>
  </si>
  <si>
    <t>5.91</t>
  </si>
  <si>
    <t>21:08</t>
  </si>
  <si>
    <t>6.47</t>
  </si>
  <si>
    <t>07:47</t>
  </si>
  <si>
    <t>18:09</t>
  </si>
  <si>
    <t>7.387</t>
  </si>
  <si>
    <t>1.148</t>
  </si>
  <si>
    <t>8.32</t>
  </si>
  <si>
    <t>0.69</t>
  </si>
  <si>
    <t>12.76</t>
  </si>
  <si>
    <t>13.48</t>
  </si>
  <si>
    <t>17.55</t>
  </si>
  <si>
    <t>5.638</t>
  </si>
  <si>
    <t>6.31</t>
  </si>
  <si>
    <t>14.86</t>
  </si>
  <si>
    <t>10:26</t>
  </si>
  <si>
    <t>9.94</t>
  </si>
  <si>
    <t>06:37</t>
  </si>
  <si>
    <t>2.82</t>
  </si>
  <si>
    <t>08:20</t>
  </si>
  <si>
    <t>07:49</t>
  </si>
  <si>
    <t>00:56</t>
  </si>
  <si>
    <t>00:02</t>
  </si>
  <si>
    <t>06:01</t>
  </si>
  <si>
    <t>04:31</t>
  </si>
  <si>
    <t>7.15</t>
  </si>
  <si>
    <t>09:09</t>
  </si>
  <si>
    <t>19.15</t>
  </si>
  <si>
    <t>26.37</t>
  </si>
  <si>
    <t>12.78</t>
  </si>
  <si>
    <t>6.43</t>
  </si>
  <si>
    <t>10.14</t>
  </si>
  <si>
    <t>3</t>
  </si>
  <si>
    <t>6.37</t>
  </si>
  <si>
    <t>13:11</t>
  </si>
  <si>
    <t>14.18</t>
  </si>
  <si>
    <t>1.19</t>
  </si>
  <si>
    <t>6.081</t>
  </si>
  <si>
    <t>0.3</t>
  </si>
  <si>
    <t>6.926</t>
  </si>
  <si>
    <t>17.74</t>
  </si>
  <si>
    <t>10.72</t>
  </si>
  <si>
    <t>15.15</t>
  </si>
  <si>
    <t>7.834</t>
  </si>
  <si>
    <t>13.833</t>
  </si>
  <si>
    <t>0.717</t>
  </si>
  <si>
    <t>2.38</t>
  </si>
  <si>
    <t>6.62</t>
  </si>
  <si>
    <t>8.59</t>
  </si>
  <si>
    <t>6.57</t>
  </si>
  <si>
    <t>3.152</t>
  </si>
  <si>
    <t>15.48</t>
  </si>
  <si>
    <t>2.96</t>
  </si>
  <si>
    <t>18.95</t>
  </si>
  <si>
    <t>8.56</t>
  </si>
  <si>
    <t>7.926</t>
  </si>
  <si>
    <t>19.39</t>
  </si>
  <si>
    <t>0.462</t>
  </si>
  <si>
    <t>20:35</t>
  </si>
  <si>
    <t>9</t>
  </si>
  <si>
    <t>15.082</t>
  </si>
  <si>
    <t>23:06</t>
  </si>
  <si>
    <t>19.04</t>
  </si>
  <si>
    <t>8.67</t>
  </si>
  <si>
    <t>4.521</t>
  </si>
  <si>
    <t>18.02</t>
  </si>
  <si>
    <t>5.85</t>
  </si>
  <si>
    <t>19:28</t>
  </si>
  <si>
    <t>2.255</t>
  </si>
  <si>
    <t>18:28</t>
  </si>
  <si>
    <t>5.63</t>
  </si>
  <si>
    <t>2.048</t>
  </si>
  <si>
    <t>16.92</t>
  </si>
  <si>
    <t>1.89</t>
  </si>
  <si>
    <t>24.388</t>
  </si>
  <si>
    <t>8.88</t>
  </si>
  <si>
    <t>18.5</t>
  </si>
  <si>
    <t>5.145</t>
  </si>
  <si>
    <t>3.78</t>
  </si>
  <si>
    <t>3.603</t>
  </si>
  <si>
    <t>04:34</t>
  </si>
  <si>
    <t>04:11</t>
  </si>
  <si>
    <t>17.16</t>
  </si>
  <si>
    <t>03:37</t>
  </si>
  <si>
    <t>02:59</t>
  </si>
  <si>
    <t>7.69</t>
  </si>
  <si>
    <t>05:03</t>
  </si>
  <si>
    <t>05:50</t>
  </si>
  <si>
    <t>0.91</t>
  </si>
  <si>
    <t>00:47</t>
  </si>
  <si>
    <t>00:45</t>
  </si>
  <si>
    <t>01:42</t>
  </si>
  <si>
    <t>08:42</t>
  </si>
  <si>
    <t>08:28</t>
  </si>
  <si>
    <t>23.3</t>
  </si>
  <si>
    <t>08:22</t>
  </si>
  <si>
    <t>57.31</t>
  </si>
  <si>
    <t>07:16</t>
  </si>
  <si>
    <t>3.94</t>
  </si>
  <si>
    <t>16.8</t>
  </si>
  <si>
    <t>9.53</t>
  </si>
  <si>
    <t>19.1</t>
  </si>
  <si>
    <t>13.82</t>
  </si>
  <si>
    <t>18.797</t>
  </si>
  <si>
    <t>18.7</t>
  </si>
  <si>
    <t>1.61</t>
  </si>
  <si>
    <t>8.13</t>
  </si>
  <si>
    <t>12.555</t>
  </si>
  <si>
    <t>10.1</t>
  </si>
  <si>
    <t>7.862</t>
  </si>
  <si>
    <t>14.87</t>
  </si>
  <si>
    <t>9.95</t>
  </si>
  <si>
    <t>14.69</t>
  </si>
  <si>
    <t>16.87</t>
  </si>
  <si>
    <t>6.671</t>
  </si>
  <si>
    <t>18:17</t>
  </si>
  <si>
    <t>18:57</t>
  </si>
  <si>
    <t>5.29</t>
  </si>
  <si>
    <t>9.96</t>
  </si>
  <si>
    <t>1.03</t>
  </si>
  <si>
    <t>8.35</t>
  </si>
  <si>
    <t>22:33</t>
  </si>
  <si>
    <t>10.944</t>
  </si>
  <si>
    <t>15:15</t>
  </si>
  <si>
    <t>11.03</t>
  </si>
  <si>
    <t>20:57</t>
  </si>
  <si>
    <t>5.478</t>
  </si>
  <si>
    <t>22.1</t>
  </si>
  <si>
    <t>12.219</t>
  </si>
  <si>
    <t>16.18</t>
  </si>
  <si>
    <t>22:50</t>
  </si>
  <si>
    <t>6.98</t>
  </si>
  <si>
    <t>14.46</t>
  </si>
  <si>
    <t>11.63</t>
  </si>
  <si>
    <t>22:21</t>
  </si>
  <si>
    <t>11.74</t>
  </si>
  <si>
    <t>18.98</t>
  </si>
  <si>
    <t>17:19</t>
  </si>
  <si>
    <t>5.532</t>
  </si>
  <si>
    <t>12.632</t>
  </si>
  <si>
    <t>20.348</t>
  </si>
  <si>
    <t>19:12</t>
  </si>
  <si>
    <t>12.24</t>
  </si>
  <si>
    <t>12.25</t>
  </si>
  <si>
    <t>8.5</t>
  </si>
  <si>
    <t>7.34</t>
  </si>
  <si>
    <t>15.31</t>
  </si>
  <si>
    <t>5.561</t>
  </si>
  <si>
    <t>06:18</t>
  </si>
  <si>
    <t>06:03</t>
  </si>
  <si>
    <t>02:37</t>
  </si>
  <si>
    <t>02:34</t>
  </si>
  <si>
    <t>05:04</t>
  </si>
  <si>
    <t>10.654</t>
  </si>
  <si>
    <t>11:34</t>
  </si>
  <si>
    <t>7.993</t>
  </si>
  <si>
    <t>1.217</t>
  </si>
  <si>
    <t>24.4</t>
  </si>
  <si>
    <t>7.52</t>
  </si>
  <si>
    <t>12.58</t>
  </si>
  <si>
    <t>13.11</t>
  </si>
  <si>
    <t>17.217</t>
  </si>
  <si>
    <t>13.704</t>
  </si>
  <si>
    <t>11.687</t>
  </si>
  <si>
    <t>10.862</t>
  </si>
  <si>
    <t>31.88</t>
  </si>
  <si>
    <t>0.375</t>
  </si>
  <si>
    <t>1.97</t>
  </si>
  <si>
    <t>11.027</t>
  </si>
  <si>
    <t>3.333</t>
  </si>
  <si>
    <t>22.82</t>
  </si>
  <si>
    <t>9.78</t>
  </si>
  <si>
    <t>6.02</t>
  </si>
  <si>
    <t>20.99</t>
  </si>
  <si>
    <t>1.79</t>
  </si>
  <si>
    <t>4.952</t>
  </si>
  <si>
    <t>16.05</t>
  </si>
  <si>
    <t>9.42</t>
  </si>
  <si>
    <t>9.57</t>
  </si>
  <si>
    <t>0.201</t>
  </si>
  <si>
    <t>11.08</t>
  </si>
  <si>
    <t>16.9</t>
  </si>
  <si>
    <t>0.8</t>
  </si>
  <si>
    <t>15.08</t>
  </si>
  <si>
    <t>4.56</t>
  </si>
  <si>
    <t>15:06</t>
  </si>
  <si>
    <t>11:20</t>
  </si>
  <si>
    <t>7.99</t>
  </si>
  <si>
    <t>12.01</t>
  </si>
  <si>
    <t>22.62</t>
  </si>
  <si>
    <t>20:53</t>
  </si>
  <si>
    <t>13.5</t>
  </si>
  <si>
    <t>15.06</t>
  </si>
  <si>
    <t>9.37</t>
  </si>
  <si>
    <t>23:17</t>
  </si>
  <si>
    <t>13.22</t>
  </si>
  <si>
    <t>16.35</t>
  </si>
  <si>
    <t>10.02</t>
  </si>
  <si>
    <t>1.885</t>
  </si>
  <si>
    <t>22.13</t>
  </si>
  <si>
    <t>14.47</t>
  </si>
  <si>
    <t>11.26</t>
  </si>
  <si>
    <t>8.338</t>
  </si>
  <si>
    <t>13.41</t>
  </si>
  <si>
    <t>10.544</t>
  </si>
  <si>
    <t>12.93</t>
  </si>
  <si>
    <t>33.242</t>
  </si>
  <si>
    <t>10.85</t>
  </si>
  <si>
    <t>14.89</t>
  </si>
  <si>
    <t>9.79</t>
  </si>
  <si>
    <t>13.8</t>
  </si>
  <si>
    <t>17.86</t>
  </si>
  <si>
    <t>17.44</t>
  </si>
  <si>
    <t>13.166</t>
  </si>
  <si>
    <t>18.924</t>
  </si>
  <si>
    <t>20.76</t>
  </si>
  <si>
    <t>13.58</t>
  </si>
  <si>
    <t>8.263</t>
  </si>
  <si>
    <t>16.1</t>
  </si>
  <si>
    <t>04:04</t>
  </si>
  <si>
    <t>3.63</t>
  </si>
  <si>
    <t>03:29</t>
  </si>
  <si>
    <t>8.06</t>
  </si>
  <si>
    <t>05:57</t>
  </si>
  <si>
    <t>02:42</t>
  </si>
  <si>
    <t>18.3</t>
  </si>
  <si>
    <t>49.887</t>
  </si>
  <si>
    <t>7.001</t>
  </si>
  <si>
    <t>9.06</t>
  </si>
  <si>
    <t>26.66</t>
  </si>
  <si>
    <t>1.44</t>
  </si>
  <si>
    <t>10.051</t>
  </si>
  <si>
    <t>5.35</t>
  </si>
  <si>
    <t>19.999</t>
  </si>
  <si>
    <t>8.353</t>
  </si>
  <si>
    <t>8.805</t>
  </si>
  <si>
    <t>11.24</t>
  </si>
  <si>
    <t>2.274</t>
  </si>
  <si>
    <t>11.34</t>
  </si>
  <si>
    <t>7.811</t>
  </si>
  <si>
    <t>13.45</t>
  </si>
  <si>
    <t>11.197</t>
  </si>
  <si>
    <t>5.33</t>
  </si>
  <si>
    <t>5.276</t>
  </si>
  <si>
    <t>1.132</t>
  </si>
  <si>
    <t>0.593</t>
  </si>
  <si>
    <t>12.99</t>
  </si>
  <si>
    <t>8.44</t>
  </si>
  <si>
    <t>10.902</t>
  </si>
  <si>
    <t>13.13</t>
  </si>
  <si>
    <t>2.1</t>
  </si>
  <si>
    <t>10.909</t>
  </si>
  <si>
    <t>5.624</t>
  </si>
  <si>
    <t>16.606</t>
  </si>
  <si>
    <t>1.07</t>
  </si>
  <si>
    <t>19.42</t>
  </si>
  <si>
    <t>4</t>
  </si>
  <si>
    <t>9.221</t>
  </si>
  <si>
    <t>6.318</t>
  </si>
  <si>
    <t>23</t>
  </si>
  <si>
    <t>11.41</t>
  </si>
  <si>
    <t>3.79</t>
  </si>
  <si>
    <t>19.06</t>
  </si>
  <si>
    <t>11.28</t>
  </si>
  <si>
    <t>2.66</t>
  </si>
  <si>
    <t>14.84</t>
  </si>
  <si>
    <t>6.25</t>
  </si>
  <si>
    <t>11.95</t>
  </si>
  <si>
    <t>2.06</t>
  </si>
  <si>
    <t>19.55</t>
  </si>
  <si>
    <t>20:20</t>
  </si>
  <si>
    <t>16.69</t>
  </si>
  <si>
    <t>10.92</t>
  </si>
  <si>
    <t>17.47</t>
  </si>
  <si>
    <t>20:32</t>
  </si>
  <si>
    <t>2.281</t>
  </si>
  <si>
    <t>06:42</t>
  </si>
  <si>
    <t>19.14</t>
  </si>
  <si>
    <t>4.432</t>
  </si>
  <si>
    <t>16.52</t>
  </si>
  <si>
    <t>1.32</t>
  </si>
  <si>
    <t>11.38</t>
  </si>
  <si>
    <t>01:27</t>
  </si>
  <si>
    <t>01:26</t>
  </si>
  <si>
    <t>01:52</t>
  </si>
  <si>
    <t>14.33</t>
  </si>
  <si>
    <t>15.22</t>
  </si>
  <si>
    <t>01:59</t>
  </si>
  <si>
    <t>00:59</t>
  </si>
  <si>
    <t>14.032</t>
  </si>
  <si>
    <t>00:55</t>
  </si>
  <si>
    <t>11.42</t>
  </si>
  <si>
    <t>01:57</t>
  </si>
  <si>
    <t>05:22</t>
  </si>
  <si>
    <t>04:22</t>
  </si>
  <si>
    <t>04:48</t>
  </si>
  <si>
    <t>16.61</t>
  </si>
  <si>
    <t>02:52</t>
  </si>
  <si>
    <t>17.12</t>
  </si>
  <si>
    <t>17.07</t>
  </si>
  <si>
    <t>4.025</t>
  </si>
  <si>
    <t>3.099</t>
  </si>
  <si>
    <t>0.38</t>
  </si>
  <si>
    <t>18.092</t>
  </si>
  <si>
    <t>20.389</t>
  </si>
  <si>
    <t>8.71</t>
  </si>
  <si>
    <t>2.632</t>
  </si>
  <si>
    <t>21.731</t>
  </si>
  <si>
    <t>14.64</t>
  </si>
  <si>
    <t>9.804</t>
  </si>
  <si>
    <t>12.83</t>
  </si>
  <si>
    <t>6.069</t>
  </si>
  <si>
    <t>8.51</t>
  </si>
  <si>
    <t>16:33</t>
  </si>
  <si>
    <t>19.67</t>
  </si>
  <si>
    <t>3.538</t>
  </si>
  <si>
    <t>7.71</t>
  </si>
  <si>
    <t>12.44</t>
  </si>
  <si>
    <t>2.898</t>
  </si>
  <si>
    <t>12.23</t>
  </si>
  <si>
    <t>6.71</t>
  </si>
  <si>
    <t>10.34</t>
  </si>
  <si>
    <t>12.413</t>
  </si>
  <si>
    <t>7.83</t>
  </si>
  <si>
    <t>4.42</t>
  </si>
  <si>
    <t>10.48</t>
  </si>
  <si>
    <t>6.9</t>
  </si>
  <si>
    <t>17.48</t>
  </si>
  <si>
    <t>11.14</t>
  </si>
  <si>
    <t>3.808</t>
  </si>
  <si>
    <t>19:38</t>
  </si>
  <si>
    <t>13.66</t>
  </si>
  <si>
    <t>20.92</t>
  </si>
  <si>
    <t>2.39</t>
  </si>
  <si>
    <t>20:51</t>
  </si>
  <si>
    <t>13.91</t>
  </si>
  <si>
    <t>4.32</t>
  </si>
  <si>
    <t>2.86</t>
  </si>
  <si>
    <t>04:20</t>
  </si>
  <si>
    <t>15.38</t>
  </si>
  <si>
    <t>04:40</t>
  </si>
  <si>
    <t>05:11</t>
  </si>
  <si>
    <t>17.72</t>
  </si>
  <si>
    <t>05:28</t>
  </si>
  <si>
    <t>04:19</t>
  </si>
  <si>
    <t>13.407</t>
  </si>
  <si>
    <t>03:16</t>
  </si>
  <si>
    <t>03:00</t>
  </si>
  <si>
    <t>8.43</t>
  </si>
  <si>
    <t>03:51</t>
  </si>
  <si>
    <t>03:34</t>
  </si>
  <si>
    <t>03:48</t>
  </si>
  <si>
    <t>15.56</t>
  </si>
  <si>
    <t>10.67</t>
  </si>
  <si>
    <t>1.37</t>
  </si>
  <si>
    <t>6.41</t>
  </si>
  <si>
    <t>06:44</t>
  </si>
  <si>
    <t>06:36</t>
  </si>
  <si>
    <t>06:16</t>
  </si>
  <si>
    <t>05:46</t>
  </si>
  <si>
    <t>05:47</t>
  </si>
  <si>
    <t>16.13</t>
  </si>
  <si>
    <t>11.83</t>
  </si>
  <si>
    <t>14.21</t>
  </si>
  <si>
    <t>6.81</t>
  </si>
  <si>
    <t>00:20</t>
  </si>
  <si>
    <t>00:43</t>
  </si>
  <si>
    <t>11.194</t>
  </si>
  <si>
    <t>02:24</t>
  </si>
  <si>
    <t>02:09</t>
  </si>
  <si>
    <t>02:39</t>
  </si>
  <si>
    <t>02:31</t>
  </si>
  <si>
    <t>16.97</t>
  </si>
  <si>
    <t>16.15</t>
  </si>
  <si>
    <t>15.03</t>
  </si>
  <si>
    <t>21.23</t>
  </si>
  <si>
    <t>02:14</t>
  </si>
  <si>
    <t>5.36</t>
  </si>
  <si>
    <t>14.94</t>
  </si>
  <si>
    <t>3.04</t>
  </si>
  <si>
    <t>7.969</t>
  </si>
  <si>
    <t>13.39</t>
  </si>
  <si>
    <t>9.66</t>
  </si>
  <si>
    <t>6.29</t>
  </si>
  <si>
    <t>6.91</t>
  </si>
  <si>
    <t>17.8</t>
  </si>
  <si>
    <t>4.67</t>
  </si>
  <si>
    <t>7.392</t>
  </si>
  <si>
    <t>7.39</t>
  </si>
  <si>
    <t>0.17</t>
  </si>
  <si>
    <t>6.291</t>
  </si>
  <si>
    <t>12.65</t>
  </si>
  <si>
    <t>4.118</t>
  </si>
  <si>
    <t>10.107</t>
  </si>
  <si>
    <t>4.8</t>
  </si>
  <si>
    <t>9.84</t>
  </si>
  <si>
    <t>13.65</t>
  </si>
  <si>
    <t>10.155</t>
  </si>
  <si>
    <t>6.64</t>
  </si>
  <si>
    <t>22.51</t>
  </si>
  <si>
    <t>10.63</t>
  </si>
  <si>
    <t>0.75</t>
  </si>
  <si>
    <t>3.29</t>
  </si>
  <si>
    <t>13.95</t>
  </si>
  <si>
    <t>18.35</t>
  </si>
  <si>
    <t>7.64</t>
  </si>
  <si>
    <t>0.32</t>
  </si>
  <si>
    <t>9.64</t>
  </si>
  <si>
    <t>10.57</t>
  </si>
  <si>
    <t>20:50</t>
  </si>
  <si>
    <t>10.639</t>
  </si>
  <si>
    <t>8.95</t>
  </si>
  <si>
    <t>5.54</t>
  </si>
  <si>
    <t>9.883</t>
  </si>
  <si>
    <t>0.294</t>
  </si>
  <si>
    <t>4.98</t>
  </si>
  <si>
    <t>3.632</t>
  </si>
  <si>
    <t>19:18</t>
  </si>
  <si>
    <t>3.265</t>
  </si>
  <si>
    <t>4.68</t>
  </si>
  <si>
    <t>26.01</t>
  </si>
  <si>
    <t>7.57</t>
  </si>
  <si>
    <t>08:29</t>
  </si>
  <si>
    <t>1.427</t>
  </si>
  <si>
    <t>18.653</t>
  </si>
  <si>
    <t>1.82</t>
  </si>
  <si>
    <t>4.235</t>
  </si>
  <si>
    <t>1.67</t>
  </si>
  <si>
    <t>03:33</t>
  </si>
  <si>
    <t>16.03</t>
  </si>
  <si>
    <t>03:01</t>
  </si>
  <si>
    <t>01:53</t>
  </si>
  <si>
    <t>00:25</t>
  </si>
  <si>
    <t>01:01</t>
  </si>
  <si>
    <t>8.286</t>
  </si>
  <si>
    <t>10.691</t>
  </si>
  <si>
    <t>15.512</t>
  </si>
  <si>
    <t>1.81</t>
  </si>
  <si>
    <t>9.61</t>
  </si>
  <si>
    <t>6.23</t>
  </si>
  <si>
    <t>5.25</t>
  </si>
  <si>
    <t>04:49</t>
  </si>
  <si>
    <t>14.57</t>
  </si>
  <si>
    <t>2.93</t>
  </si>
  <si>
    <t>15.82</t>
  </si>
  <si>
    <t>3.74</t>
  </si>
  <si>
    <t>7.63</t>
  </si>
  <si>
    <t>5.182</t>
  </si>
  <si>
    <t>10.74</t>
  </si>
  <si>
    <t>10.35</t>
  </si>
  <si>
    <t>5.107</t>
  </si>
  <si>
    <t>18:22</t>
  </si>
  <si>
    <t>1.508</t>
  </si>
  <si>
    <t>7.76</t>
  </si>
  <si>
    <t>9.321</t>
  </si>
  <si>
    <t>11.82</t>
  </si>
  <si>
    <t>16:43</t>
  </si>
  <si>
    <t>5.184</t>
  </si>
  <si>
    <t>7.7</t>
  </si>
  <si>
    <t>4.28</t>
  </si>
  <si>
    <t>5.02</t>
  </si>
  <si>
    <t>15.53</t>
  </si>
  <si>
    <t>3.55</t>
  </si>
  <si>
    <t>5.52</t>
  </si>
  <si>
    <t>19.31</t>
  </si>
  <si>
    <t>13.539</t>
  </si>
  <si>
    <t>17.85</t>
  </si>
  <si>
    <t>14.19</t>
  </si>
  <si>
    <t>14.58</t>
  </si>
  <si>
    <t>16.56</t>
  </si>
  <si>
    <t>1.528</t>
  </si>
  <si>
    <t>10.659</t>
  </si>
  <si>
    <t>6.933</t>
  </si>
  <si>
    <t>12.47</t>
  </si>
  <si>
    <t>18:03</t>
  </si>
  <si>
    <t>7.41</t>
  </si>
  <si>
    <t>5.72</t>
  </si>
  <si>
    <t>19:16</t>
  </si>
  <si>
    <t>4.009</t>
  </si>
  <si>
    <t>10.98</t>
  </si>
  <si>
    <t>36.262</t>
  </si>
  <si>
    <t>6.594</t>
  </si>
  <si>
    <t>6.14</t>
  </si>
  <si>
    <t>6.5</t>
  </si>
  <si>
    <t>11.4</t>
  </si>
  <si>
    <t>16.822</t>
  </si>
  <si>
    <t>06:19</t>
  </si>
  <si>
    <t>16.19</t>
  </si>
  <si>
    <t>11.55</t>
  </si>
  <si>
    <t>04:56</t>
  </si>
  <si>
    <t>20.41</t>
  </si>
  <si>
    <t>03:49</t>
  </si>
  <si>
    <t>02:56</t>
  </si>
  <si>
    <t>18.08</t>
  </si>
  <si>
    <t>7.358</t>
  </si>
  <si>
    <t>13.46</t>
  </si>
  <si>
    <t>11.99</t>
  </si>
  <si>
    <t>2.72</t>
  </si>
  <si>
    <t>14.107</t>
  </si>
  <si>
    <t>8.291</t>
  </si>
  <si>
    <t>19.365</t>
  </si>
  <si>
    <t>7.58</t>
  </si>
  <si>
    <t>26.78</t>
  </si>
  <si>
    <t>7.884</t>
  </si>
  <si>
    <t>9.17</t>
  </si>
  <si>
    <t>4.916</t>
  </si>
  <si>
    <t>2.77</t>
  </si>
  <si>
    <t>3.022</t>
  </si>
  <si>
    <t>10.29</t>
  </si>
  <si>
    <t>0.384</t>
  </si>
  <si>
    <t>8.393</t>
  </si>
  <si>
    <t>5.373</t>
  </si>
  <si>
    <t>13.62</t>
  </si>
  <si>
    <t>06:54</t>
  </si>
  <si>
    <t>25.608</t>
  </si>
  <si>
    <t>16.031</t>
  </si>
  <si>
    <t>16.55</t>
  </si>
  <si>
    <t>2.76</t>
  </si>
  <si>
    <t>14.96</t>
  </si>
  <si>
    <t>11.72</t>
  </si>
  <si>
    <t>9.59</t>
  </si>
  <si>
    <t>18.49</t>
  </si>
  <si>
    <t>11.003</t>
  </si>
  <si>
    <t>14.01</t>
  </si>
  <si>
    <t>1.95</t>
  </si>
  <si>
    <t>15.75</t>
  </si>
  <si>
    <t>18.088</t>
  </si>
  <si>
    <t>6.83</t>
  </si>
  <si>
    <t>14.605</t>
  </si>
  <si>
    <t>14.15</t>
  </si>
  <si>
    <t>9.374</t>
  </si>
  <si>
    <t>8.41</t>
  </si>
  <si>
    <t>10.371</t>
  </si>
  <si>
    <t>20.82</t>
  </si>
  <si>
    <t>03:38</t>
  </si>
  <si>
    <t>7.27</t>
  </si>
  <si>
    <t>06:28</t>
  </si>
  <si>
    <t>14.65</t>
  </si>
  <si>
    <t>27.87</t>
  </si>
  <si>
    <t>4.412</t>
  </si>
  <si>
    <t>13.73</t>
  </si>
  <si>
    <t>4.14</t>
  </si>
  <si>
    <t>2.417</t>
  </si>
  <si>
    <t>6.324</t>
  </si>
  <si>
    <t>17.18</t>
  </si>
  <si>
    <t>8.698</t>
  </si>
  <si>
    <t>10.38</t>
  </si>
  <si>
    <t>8.6</t>
  </si>
  <si>
    <t>2.689</t>
  </si>
  <si>
    <t>0.71</t>
  </si>
  <si>
    <t>3.226</t>
  </si>
  <si>
    <t>15.47</t>
  </si>
  <si>
    <t>6.252</t>
  </si>
  <si>
    <t>4.24</t>
  </si>
  <si>
    <t>2.34</t>
  </si>
  <si>
    <t>9.48</t>
  </si>
  <si>
    <t>4.992</t>
  </si>
  <si>
    <t>10.22</t>
  </si>
  <si>
    <t>9.52</t>
  </si>
  <si>
    <t>6.449</t>
  </si>
  <si>
    <t>4.36</t>
  </si>
  <si>
    <t>20.29</t>
  </si>
  <si>
    <t>21:20</t>
  </si>
  <si>
    <t>23:41</t>
  </si>
  <si>
    <t>13.03</t>
  </si>
  <si>
    <t>23:58</t>
  </si>
  <si>
    <t>14.318</t>
  </si>
  <si>
    <t>17.421</t>
  </si>
  <si>
    <t>12.09</t>
  </si>
  <si>
    <t>4.45</t>
  </si>
  <si>
    <t>20</t>
  </si>
  <si>
    <t>3.48</t>
  </si>
  <si>
    <t>3.984</t>
  </si>
  <si>
    <t>4.794</t>
  </si>
  <si>
    <t>8.55</t>
  </si>
  <si>
    <t>8.526</t>
  </si>
  <si>
    <t>4.27</t>
  </si>
  <si>
    <t>4.893</t>
  </si>
  <si>
    <t>9.47</t>
  </si>
  <si>
    <t>9.29</t>
  </si>
  <si>
    <t>16.04</t>
  </si>
  <si>
    <t>05:48</t>
  </si>
  <si>
    <t>06:21</t>
  </si>
  <si>
    <t>12.54</t>
  </si>
  <si>
    <t>1.23</t>
  </si>
  <si>
    <t>2.01</t>
  </si>
  <si>
    <t>15.4</t>
  </si>
  <si>
    <t>23.6</t>
  </si>
  <si>
    <t>5.132</t>
  </si>
  <si>
    <t>2.62</t>
  </si>
  <si>
    <t>17.19</t>
  </si>
  <si>
    <t>8.725</t>
  </si>
  <si>
    <t>9.85</t>
  </si>
  <si>
    <t>15.091</t>
  </si>
  <si>
    <t>8.881</t>
  </si>
  <si>
    <t>13.67</t>
  </si>
  <si>
    <t>5.498</t>
  </si>
  <si>
    <t>7.73</t>
  </si>
  <si>
    <t>17.01</t>
  </si>
  <si>
    <t>9.776</t>
  </si>
  <si>
    <t>8.3</t>
  </si>
  <si>
    <t>5.073</t>
  </si>
  <si>
    <t>19.97</t>
  </si>
  <si>
    <t>0.56</t>
  </si>
  <si>
    <t>20:40</t>
  </si>
  <si>
    <t>9.68</t>
  </si>
  <si>
    <t>10.76</t>
  </si>
  <si>
    <t>11.54</t>
  </si>
  <si>
    <t>0.05</t>
  </si>
  <si>
    <t>21.14</t>
  </si>
  <si>
    <t>14.04</t>
  </si>
  <si>
    <t>12.32</t>
  </si>
  <si>
    <t>20.86</t>
  </si>
  <si>
    <t>15.14</t>
  </si>
  <si>
    <t>19.85</t>
  </si>
  <si>
    <t>15.18</t>
  </si>
  <si>
    <t>7.38</t>
  </si>
  <si>
    <t>11.354</t>
  </si>
  <si>
    <t>7.548</t>
  </si>
  <si>
    <t>6.442</t>
  </si>
  <si>
    <t>22.65</t>
  </si>
  <si>
    <t>13.59</t>
  </si>
  <si>
    <t>8.33</t>
  </si>
  <si>
    <t>6.941</t>
  </si>
  <si>
    <t>11.05</t>
  </si>
  <si>
    <t>2.535</t>
  </si>
  <si>
    <t>6.46</t>
  </si>
  <si>
    <t>05:49</t>
  </si>
  <si>
    <t>06:07</t>
  </si>
  <si>
    <t>06:02</t>
  </si>
  <si>
    <t>03:09</t>
  </si>
  <si>
    <t>20.48</t>
  </si>
  <si>
    <t>01:24</t>
  </si>
  <si>
    <t>15.9</t>
  </si>
  <si>
    <t>4.9</t>
  </si>
  <si>
    <t>8.86</t>
  </si>
  <si>
    <t>10.422</t>
  </si>
  <si>
    <t>9.13</t>
  </si>
  <si>
    <t>7.05</t>
  </si>
  <si>
    <t>12.29</t>
  </si>
  <si>
    <t>42.98</t>
  </si>
  <si>
    <t>4.6</t>
  </si>
  <si>
    <t>06:08</t>
  </si>
  <si>
    <t>15.824</t>
  </si>
  <si>
    <t>21.51</t>
  </si>
  <si>
    <t>7.696</t>
  </si>
  <si>
    <t>15.35</t>
  </si>
  <si>
    <t>14.27</t>
  </si>
  <si>
    <t>8.787</t>
  </si>
  <si>
    <t>3.739</t>
  </si>
  <si>
    <t>11.94</t>
  </si>
  <si>
    <t>1.443</t>
  </si>
  <si>
    <t>13.38</t>
  </si>
  <si>
    <t>17.903</t>
  </si>
  <si>
    <t>13.77</t>
  </si>
  <si>
    <t>2.13</t>
  </si>
  <si>
    <t>0.08</t>
  </si>
  <si>
    <t>13.84</t>
  </si>
  <si>
    <t>22:16</t>
  </si>
  <si>
    <t>12.45</t>
  </si>
  <si>
    <t>00:16</t>
  </si>
  <si>
    <t>17.24</t>
  </si>
  <si>
    <t>21.78</t>
  </si>
  <si>
    <t>15.96</t>
  </si>
  <si>
    <t>12.05</t>
  </si>
  <si>
    <t>21:18</t>
  </si>
  <si>
    <t>18.38</t>
  </si>
  <si>
    <t>8.4</t>
  </si>
  <si>
    <t>14.182</t>
  </si>
  <si>
    <t>14.72</t>
  </si>
  <si>
    <t>12.577</t>
  </si>
  <si>
    <t>07:10</t>
  </si>
  <si>
    <t>21:11</t>
  </si>
  <si>
    <t>17.25</t>
  </si>
  <si>
    <t>12.95</t>
  </si>
  <si>
    <t>05:10</t>
  </si>
  <si>
    <t>04:46</t>
  </si>
  <si>
    <t>03:30</t>
  </si>
  <si>
    <t>7.84</t>
  </si>
  <si>
    <t>6.73</t>
  </si>
  <si>
    <t>12.291</t>
  </si>
  <si>
    <t>20.51</t>
  </si>
  <si>
    <t>18.37</t>
  </si>
  <si>
    <t>15.1</t>
  </si>
  <si>
    <t>13.74</t>
  </si>
  <si>
    <t>03:26</t>
  </si>
  <si>
    <t>13.83</t>
  </si>
  <si>
    <t>19.48</t>
  </si>
  <si>
    <t>11.79</t>
  </si>
  <si>
    <t>00:32</t>
  </si>
  <si>
    <t>02:32</t>
  </si>
  <si>
    <t>02:41</t>
  </si>
  <si>
    <t>01:45</t>
  </si>
  <si>
    <t>17.601</t>
  </si>
  <si>
    <t>2.825</t>
  </si>
  <si>
    <t>17.336</t>
  </si>
  <si>
    <t>1.341</t>
  </si>
  <si>
    <t>1.96</t>
  </si>
  <si>
    <t>2.168</t>
  </si>
  <si>
    <t>8.892</t>
  </si>
  <si>
    <t>6.135</t>
  </si>
  <si>
    <t>5.37</t>
  </si>
  <si>
    <t>33.949</t>
  </si>
  <si>
    <t>21.26</t>
  </si>
  <si>
    <t>2.533</t>
  </si>
  <si>
    <t>12.97</t>
  </si>
  <si>
    <t>7.433</t>
  </si>
  <si>
    <t>1.838</t>
  </si>
  <si>
    <t>7.178</t>
  </si>
  <si>
    <t>1.3</t>
  </si>
  <si>
    <t>17.04</t>
  </si>
  <si>
    <t>9.31</t>
  </si>
  <si>
    <t>17.238</t>
  </si>
  <si>
    <t>20.57</t>
  </si>
  <si>
    <t>11.905</t>
  </si>
  <si>
    <t>6.18</t>
  </si>
  <si>
    <t>17.99</t>
  </si>
  <si>
    <t>8.92</t>
  </si>
  <si>
    <t>2.19</t>
  </si>
  <si>
    <t>11.637</t>
  </si>
  <si>
    <t>18.29</t>
  </si>
  <si>
    <t>7.959</t>
  </si>
  <si>
    <t>13.56</t>
  </si>
  <si>
    <t>0.19</t>
  </si>
  <si>
    <t>22.29</t>
  </si>
  <si>
    <t>16.09</t>
  </si>
  <si>
    <t>14.68</t>
  </si>
  <si>
    <t>10.73</t>
  </si>
  <si>
    <t>13.633</t>
  </si>
  <si>
    <t>5.34</t>
  </si>
  <si>
    <t>5.65</t>
  </si>
  <si>
    <t>21:07</t>
  </si>
  <si>
    <t>15.51</t>
  </si>
  <si>
    <t>04:59</t>
  </si>
  <si>
    <t>21.75</t>
  </si>
  <si>
    <t>05:13</t>
  </si>
  <si>
    <t>05:15</t>
  </si>
  <si>
    <t>11.32</t>
  </si>
  <si>
    <t>7.55</t>
  </si>
  <si>
    <t>03:07</t>
  </si>
  <si>
    <t>03:50</t>
  </si>
  <si>
    <t>9.51</t>
  </si>
  <si>
    <t>03:35</t>
  </si>
  <si>
    <t>05:26</t>
  </si>
  <si>
    <t>18.33</t>
  </si>
  <si>
    <t>05:42</t>
  </si>
  <si>
    <t>05:59</t>
  </si>
  <si>
    <t>05:39</t>
  </si>
  <si>
    <t>18.81</t>
  </si>
  <si>
    <t>01:20</t>
  </si>
  <si>
    <t>00:08</t>
  </si>
  <si>
    <t>18.54</t>
  </si>
  <si>
    <t>02:49</t>
  </si>
  <si>
    <t>17.08</t>
  </si>
  <si>
    <t>16.07</t>
  </si>
  <si>
    <t>15.36</t>
  </si>
  <si>
    <t>10.32</t>
  </si>
  <si>
    <t>10.64</t>
  </si>
  <si>
    <t>14.028</t>
  </si>
  <si>
    <t>4.281</t>
  </si>
  <si>
    <t>12.17</t>
  </si>
  <si>
    <t>29.126</t>
  </si>
  <si>
    <t>10.292</t>
  </si>
  <si>
    <t>9.44</t>
  </si>
  <si>
    <t>9.35</t>
  </si>
  <si>
    <t>8.488</t>
  </si>
  <si>
    <t>8.017</t>
  </si>
  <si>
    <t>6.69</t>
  </si>
  <si>
    <t>9.12</t>
  </si>
  <si>
    <t>16.657</t>
  </si>
  <si>
    <t>9.215</t>
  </si>
  <si>
    <t>2.71</t>
  </si>
  <si>
    <t>2.629</t>
  </si>
  <si>
    <t>4.479</t>
  </si>
  <si>
    <t>21.45</t>
  </si>
  <si>
    <t>0.14</t>
  </si>
  <si>
    <t>21.47</t>
  </si>
  <si>
    <t>7.353</t>
  </si>
  <si>
    <t>12.31</t>
  </si>
  <si>
    <t>16.12</t>
  </si>
  <si>
    <t>9.234</t>
  </si>
  <si>
    <t>15.97</t>
  </si>
  <si>
    <t>19.99</t>
  </si>
  <si>
    <t>16.278</t>
  </si>
  <si>
    <t>7</t>
  </si>
  <si>
    <t>7.86</t>
  </si>
  <si>
    <t>06:26</t>
  </si>
  <si>
    <t>52.052</t>
  </si>
  <si>
    <t>16.94</t>
  </si>
  <si>
    <t>10.081</t>
  </si>
  <si>
    <t>3.95</t>
  </si>
  <si>
    <t>13.582</t>
  </si>
  <si>
    <t>1.868</t>
  </si>
  <si>
    <t>9.195</t>
  </si>
  <si>
    <t>21.82</t>
  </si>
  <si>
    <t>12.582</t>
  </si>
  <si>
    <t>3.61</t>
  </si>
  <si>
    <t>17.67</t>
  </si>
  <si>
    <t>23.27</t>
  </si>
  <si>
    <t>3.13</t>
  </si>
  <si>
    <t>21.29</t>
  </si>
  <si>
    <t>27.83</t>
  </si>
  <si>
    <t>6.559</t>
  </si>
  <si>
    <t>2.41</t>
  </si>
  <si>
    <t>5.976</t>
  </si>
  <si>
    <t>17.22</t>
  </si>
  <si>
    <t>9.74</t>
  </si>
  <si>
    <t>17.66</t>
  </si>
  <si>
    <t>6.824</t>
  </si>
  <si>
    <t>6.417</t>
  </si>
  <si>
    <t>9.989</t>
  </si>
  <si>
    <t>13.76</t>
  </si>
  <si>
    <t>9.71</t>
  </si>
  <si>
    <t>12.55</t>
  </si>
  <si>
    <t>18.45</t>
  </si>
  <si>
    <t>10.89</t>
  </si>
  <si>
    <t>11.511</t>
  </si>
  <si>
    <t>29.178</t>
  </si>
  <si>
    <t>22.79</t>
  </si>
  <si>
    <t>1.75</t>
  </si>
  <si>
    <t>11.35</t>
  </si>
  <si>
    <t>8.144</t>
  </si>
  <si>
    <t>00:31</t>
  </si>
  <si>
    <t>05:55</t>
  </si>
  <si>
    <t>15.64</t>
  </si>
  <si>
    <t>15.65</t>
  </si>
  <si>
    <t>5.637</t>
  </si>
  <si>
    <t>16.25</t>
  </si>
  <si>
    <t>18.15</t>
  </si>
  <si>
    <t>3.154</t>
  </si>
  <si>
    <t>7.854</t>
  </si>
  <si>
    <t>7.911</t>
  </si>
  <si>
    <t>23.057</t>
  </si>
  <si>
    <t>20.15</t>
  </si>
  <si>
    <t>1.905</t>
  </si>
  <si>
    <t>4.882</t>
  </si>
  <si>
    <t>28.33</t>
  </si>
  <si>
    <t>13.47</t>
  </si>
  <si>
    <t>21.62</t>
  </si>
  <si>
    <t>4.298</t>
  </si>
  <si>
    <t>14.02</t>
  </si>
  <si>
    <t>1.01</t>
  </si>
  <si>
    <t>16.32</t>
  </si>
  <si>
    <t>20:42</t>
  </si>
  <si>
    <t>11.92</t>
  </si>
  <si>
    <t>22:42</t>
  </si>
  <si>
    <t>17.68</t>
  </si>
  <si>
    <t>20.33</t>
  </si>
  <si>
    <t>9.6</t>
  </si>
  <si>
    <t>9.591</t>
  </si>
  <si>
    <t>6.298</t>
  </si>
  <si>
    <t>20.078</t>
  </si>
  <si>
    <t>8.734</t>
  </si>
  <si>
    <t>20.26</t>
  </si>
  <si>
    <t>05:09</t>
  </si>
  <si>
    <t>21.11</t>
  </si>
  <si>
    <t>03:45</t>
  </si>
  <si>
    <t>13.88</t>
  </si>
  <si>
    <t>03:47</t>
  </si>
  <si>
    <t>15.59</t>
  </si>
  <si>
    <t>51.188</t>
  </si>
  <si>
    <t>12.68</t>
  </si>
  <si>
    <t>15.044</t>
  </si>
  <si>
    <t>8.23</t>
  </si>
  <si>
    <t>9.07</t>
  </si>
  <si>
    <t>7.72</t>
  </si>
  <si>
    <t>10.08</t>
  </si>
  <si>
    <t>7.74</t>
  </si>
  <si>
    <t>8.75</t>
  </si>
  <si>
    <t>10.07</t>
  </si>
  <si>
    <t>2.526</t>
  </si>
  <si>
    <t>08:09</t>
  </si>
  <si>
    <t>14.49</t>
  </si>
  <si>
    <t>13.015</t>
  </si>
  <si>
    <t>4.857</t>
  </si>
  <si>
    <t>0.851</t>
  </si>
  <si>
    <t>14.7</t>
  </si>
  <si>
    <t>4.557</t>
  </si>
  <si>
    <t>12.04</t>
  </si>
  <si>
    <t>23.35</t>
  </si>
  <si>
    <t>13.72</t>
  </si>
  <si>
    <t>3.207</t>
  </si>
  <si>
    <t>10.09</t>
  </si>
  <si>
    <t>13.388</t>
  </si>
  <si>
    <t>6.587</t>
  </si>
  <si>
    <t>6.326</t>
  </si>
  <si>
    <t>5.872</t>
  </si>
  <si>
    <t>7.561</t>
  </si>
  <si>
    <t>11.09</t>
  </si>
  <si>
    <t>8.122</t>
  </si>
  <si>
    <t>17.29</t>
  </si>
  <si>
    <t>0.45</t>
  </si>
  <si>
    <t>1.675</t>
  </si>
  <si>
    <t>05:44</t>
  </si>
  <si>
    <t>06:06</t>
  </si>
  <si>
    <t>21.68</t>
  </si>
  <si>
    <t>23.99</t>
  </si>
  <si>
    <t>18.75</t>
  </si>
  <si>
    <t>10.648</t>
  </si>
  <si>
    <t>06:11</t>
  </si>
  <si>
    <t>13.25</t>
  </si>
  <si>
    <t>10.53</t>
  </si>
  <si>
    <t>2.426</t>
  </si>
  <si>
    <t>1.98</t>
  </si>
  <si>
    <t>2.085</t>
  </si>
  <si>
    <t>11.597</t>
  </si>
  <si>
    <t>8.249</t>
  </si>
  <si>
    <t>3.581</t>
  </si>
  <si>
    <t>06:24</t>
  </si>
  <si>
    <t>15.802</t>
  </si>
  <si>
    <t>8.996</t>
  </si>
  <si>
    <t>17:33</t>
  </si>
  <si>
    <t>18.06</t>
  </si>
  <si>
    <t>2.27</t>
  </si>
  <si>
    <t>15.366</t>
  </si>
  <si>
    <t>13.06</t>
  </si>
  <si>
    <t>23.2</t>
  </si>
  <si>
    <t>8.851</t>
  </si>
  <si>
    <t>21.41</t>
  </si>
  <si>
    <t>18.79</t>
  </si>
  <si>
    <t>10.62</t>
  </si>
  <si>
    <t>8.47</t>
  </si>
  <si>
    <t>9.93</t>
  </si>
  <si>
    <t>13.69</t>
  </si>
  <si>
    <t>17.37</t>
  </si>
  <si>
    <t>20:00</t>
  </si>
  <si>
    <t>3.463</t>
  </si>
  <si>
    <t>15.09</t>
  </si>
  <si>
    <t>21.69</t>
  </si>
  <si>
    <t>6.8</t>
  </si>
  <si>
    <t>10.47</t>
  </si>
  <si>
    <t>20.926</t>
  </si>
  <si>
    <t>26.943</t>
  </si>
  <si>
    <t>5.583</t>
  </si>
  <si>
    <t>7.645</t>
  </si>
  <si>
    <t>06:35</t>
  </si>
  <si>
    <t>19.35</t>
  </si>
  <si>
    <t>20.09</t>
  </si>
  <si>
    <t>18.12</t>
  </si>
  <si>
    <t>14.91</t>
  </si>
  <si>
    <t>17.88</t>
  </si>
  <si>
    <t>60.116</t>
  </si>
  <si>
    <t>14.353</t>
  </si>
  <si>
    <t>4.487</t>
  </si>
  <si>
    <t>8.565</t>
  </si>
  <si>
    <t>16.67</t>
  </si>
  <si>
    <t>3.38</t>
  </si>
  <si>
    <t>18.18</t>
  </si>
  <si>
    <t>5.942</t>
  </si>
  <si>
    <t>4.54</t>
  </si>
  <si>
    <t>16.36</t>
  </si>
  <si>
    <t>5.016</t>
  </si>
  <si>
    <t>19.68</t>
  </si>
  <si>
    <t>0.007</t>
  </si>
  <si>
    <t>15.63</t>
  </si>
  <si>
    <t>0.657</t>
  </si>
  <si>
    <t>23.12</t>
  </si>
  <si>
    <t>20.466</t>
  </si>
  <si>
    <t>18.28</t>
  </si>
  <si>
    <t>4.408</t>
  </si>
  <si>
    <t>21.21</t>
  </si>
  <si>
    <t>24.916</t>
  </si>
  <si>
    <t>18.72</t>
  </si>
  <si>
    <t>12.19</t>
  </si>
  <si>
    <t>6.59</t>
  </si>
  <si>
    <t>06:45</t>
  </si>
  <si>
    <t>15.71</t>
  </si>
  <si>
    <t>24.28</t>
  </si>
  <si>
    <t>19.36</t>
  </si>
  <si>
    <t>20.62</t>
  </si>
  <si>
    <t>18.71</t>
  </si>
  <si>
    <t>0.65</t>
  </si>
  <si>
    <t>19.323</t>
  </si>
  <si>
    <t>5.576</t>
  </si>
  <si>
    <t>11.68</t>
  </si>
  <si>
    <t>12.84</t>
  </si>
  <si>
    <t>00:33</t>
  </si>
  <si>
    <t>12.6</t>
  </si>
  <si>
    <t>03:05</t>
  </si>
  <si>
    <t>02:35</t>
  </si>
  <si>
    <t>13.603</t>
  </si>
  <si>
    <t>5.136</t>
  </si>
  <si>
    <t>13.154</t>
  </si>
  <si>
    <t>19.792</t>
  </si>
  <si>
    <t>12.085</t>
  </si>
  <si>
    <t>4.666</t>
  </si>
  <si>
    <t>14.44</t>
  </si>
  <si>
    <t>4.77</t>
  </si>
  <si>
    <t>10.495</t>
  </si>
  <si>
    <t>20.98</t>
  </si>
  <si>
    <t>8.567</t>
  </si>
  <si>
    <t>15.087</t>
  </si>
  <si>
    <t>4.421</t>
  </si>
  <si>
    <t>7.13</t>
  </si>
  <si>
    <t>5.021</t>
  </si>
  <si>
    <t>3.292</t>
  </si>
  <si>
    <t>10.894</t>
  </si>
  <si>
    <t>2.801</t>
  </si>
  <si>
    <t>3.09</t>
  </si>
  <si>
    <t>24.26</t>
  </si>
  <si>
    <t>13.925</t>
  </si>
  <si>
    <t>11.88</t>
  </si>
  <si>
    <t>14.9</t>
  </si>
  <si>
    <t>29.775</t>
  </si>
  <si>
    <t>16.63</t>
  </si>
  <si>
    <t>3.018</t>
  </si>
  <si>
    <t>04:09</t>
  </si>
  <si>
    <t>15.73</t>
  </si>
  <si>
    <t>04:27</t>
  </si>
  <si>
    <t>13.94</t>
  </si>
  <si>
    <t>04:55</t>
  </si>
  <si>
    <t>04:18</t>
  </si>
  <si>
    <t>15.77</t>
  </si>
  <si>
    <t>12.11</t>
  </si>
  <si>
    <t>05:25</t>
  </si>
  <si>
    <t>12</t>
  </si>
  <si>
    <t>16.24</t>
  </si>
  <si>
    <t>12.16</t>
  </si>
  <si>
    <t>13.98</t>
  </si>
  <si>
    <t>00:30</t>
  </si>
  <si>
    <t>02:26</t>
  </si>
  <si>
    <t>02:46</t>
  </si>
  <si>
    <t>01:56</t>
  </si>
  <si>
    <t>7.896</t>
  </si>
  <si>
    <t>13.229</t>
  </si>
  <si>
    <t>2.362</t>
  </si>
  <si>
    <t>4.58</t>
  </si>
  <si>
    <t>4.65</t>
  </si>
  <si>
    <t>12.241</t>
  </si>
  <si>
    <t>22.09</t>
  </si>
  <si>
    <t>8.277</t>
  </si>
  <si>
    <t>18.23</t>
  </si>
  <si>
    <t>11.373</t>
  </si>
  <si>
    <t>4.933</t>
  </si>
  <si>
    <t>3.551</t>
  </si>
  <si>
    <t>21.652</t>
  </si>
  <si>
    <t>22.26</t>
  </si>
  <si>
    <t>21.13</t>
  </si>
  <si>
    <t>18.457</t>
  </si>
  <si>
    <t>8.46</t>
  </si>
  <si>
    <t>16.34</t>
  </si>
  <si>
    <t>24.263</t>
  </si>
  <si>
    <t>14.3</t>
  </si>
  <si>
    <t>0.238</t>
  </si>
  <si>
    <t>7.687</t>
  </si>
  <si>
    <t>13.87</t>
  </si>
  <si>
    <t>5.531</t>
  </si>
  <si>
    <t>19.502</t>
  </si>
  <si>
    <t>50.575</t>
  </si>
  <si>
    <t>15.23</t>
  </si>
  <si>
    <t>3.648</t>
  </si>
  <si>
    <t>9.156</t>
  </si>
  <si>
    <t>8.036</t>
  </si>
  <si>
    <t>0.55</t>
  </si>
  <si>
    <t>5.362</t>
  </si>
  <si>
    <t>3.275</t>
  </si>
  <si>
    <t>3.03</t>
  </si>
  <si>
    <t>8.682</t>
  </si>
  <si>
    <t>8.771</t>
  </si>
  <si>
    <t>4.709</t>
  </si>
  <si>
    <t>14.043</t>
  </si>
  <si>
    <t>7.96</t>
  </si>
  <si>
    <t>0.916</t>
  </si>
  <si>
    <t>12.2</t>
  </si>
  <si>
    <t>15.247</t>
  </si>
  <si>
    <t>17.022</t>
  </si>
  <si>
    <t>4.873</t>
  </si>
  <si>
    <t>8.976</t>
  </si>
  <si>
    <t>12.18</t>
  </si>
  <si>
    <t>7.3</t>
  </si>
  <si>
    <t>26.67</t>
  </si>
  <si>
    <t>1.7</t>
  </si>
  <si>
    <t>1.363</t>
  </si>
  <si>
    <t>6.13</t>
  </si>
  <si>
    <t>1.034</t>
  </si>
  <si>
    <t>5.139</t>
  </si>
  <si>
    <t>4.259</t>
  </si>
  <si>
    <t>11.241</t>
  </si>
  <si>
    <t>5.661</t>
  </si>
  <si>
    <t>8.833</t>
  </si>
  <si>
    <t>5.28</t>
  </si>
  <si>
    <t>5.585</t>
  </si>
  <si>
    <t>16.64</t>
  </si>
  <si>
    <t>22.758</t>
  </si>
  <si>
    <t>11.78</t>
  </si>
  <si>
    <t>6.735</t>
  </si>
  <si>
    <t>10.481</t>
  </si>
  <si>
    <t>17.56</t>
  </si>
  <si>
    <t>18.41</t>
  </si>
  <si>
    <t>17.333</t>
  </si>
  <si>
    <t>15.378</t>
  </si>
  <si>
    <t>16.95</t>
  </si>
  <si>
    <t>16.93</t>
  </si>
  <si>
    <t>15.61</t>
  </si>
  <si>
    <t>24.785</t>
  </si>
  <si>
    <t>13.42</t>
  </si>
  <si>
    <t>3.844</t>
  </si>
  <si>
    <t>6.422</t>
  </si>
  <si>
    <t>19.17</t>
  </si>
  <si>
    <t>7.773</t>
  </si>
  <si>
    <t>0.233</t>
  </si>
  <si>
    <t>3.305</t>
  </si>
  <si>
    <t>2.721</t>
  </si>
  <si>
    <t>15.91</t>
  </si>
  <si>
    <t>23.32</t>
  </si>
  <si>
    <t>6.397</t>
  </si>
  <si>
    <t>9.246</t>
  </si>
  <si>
    <t>3.184</t>
  </si>
  <si>
    <t>19.62</t>
  </si>
  <si>
    <t>8.299</t>
  </si>
  <si>
    <t>8.57</t>
  </si>
  <si>
    <t>2.05</t>
  </si>
  <si>
    <t>8.326</t>
  </si>
  <si>
    <t>0.39</t>
  </si>
  <si>
    <t>16.65</t>
  </si>
  <si>
    <t>14.03</t>
  </si>
  <si>
    <t>8.589</t>
  </si>
  <si>
    <t>8.22</t>
  </si>
  <si>
    <t>7.678</t>
  </si>
  <si>
    <t>06:10</t>
  </si>
  <si>
    <t>6.002</t>
  </si>
  <si>
    <t>20.95</t>
  </si>
  <si>
    <t>10.607</t>
  </si>
  <si>
    <t>21.229</t>
  </si>
  <si>
    <t>3.98</t>
  </si>
  <si>
    <t>18.19</t>
  </si>
  <si>
    <t>7.98</t>
  </si>
  <si>
    <t>5.41</t>
  </si>
  <si>
    <t>18.741</t>
  </si>
  <si>
    <t>5.62</t>
  </si>
  <si>
    <t>11.041</t>
  </si>
  <si>
    <t>5.708</t>
  </si>
  <si>
    <t>10.699</t>
  </si>
  <si>
    <t>6.305</t>
  </si>
  <si>
    <t>14.26</t>
  </si>
  <si>
    <t>12.74</t>
  </si>
  <si>
    <t>19.11</t>
  </si>
  <si>
    <t>25.562</t>
  </si>
  <si>
    <t>11.23</t>
  </si>
  <si>
    <t>11.51</t>
  </si>
  <si>
    <t>26.39</t>
  </si>
  <si>
    <t>15.88</t>
  </si>
  <si>
    <t>19.29</t>
  </si>
  <si>
    <t>17.33</t>
  </si>
  <si>
    <t>13.111</t>
  </si>
  <si>
    <t>0.51</t>
  </si>
  <si>
    <t>6.086</t>
  </si>
  <si>
    <t>5.417</t>
  </si>
  <si>
    <t>8.03</t>
  </si>
  <si>
    <t>16.514</t>
  </si>
  <si>
    <t>15.94</t>
  </si>
  <si>
    <t>15.54</t>
  </si>
  <si>
    <t>5.683</t>
  </si>
  <si>
    <t>15.068</t>
  </si>
  <si>
    <t>18.01</t>
  </si>
  <si>
    <t>8.297</t>
  </si>
  <si>
    <t>1.277</t>
  </si>
  <si>
    <t>20.12</t>
  </si>
  <si>
    <t>28.452</t>
  </si>
  <si>
    <t>3.269</t>
  </si>
  <si>
    <t>15.413</t>
  </si>
  <si>
    <t>18.13</t>
  </si>
  <si>
    <t>13.54</t>
  </si>
  <si>
    <t>5.386</t>
  </si>
  <si>
    <t>11.02</t>
  </si>
  <si>
    <t>24.55</t>
  </si>
  <si>
    <t>0.18</t>
  </si>
  <si>
    <t>7.89</t>
  </si>
  <si>
    <t>21.32</t>
  </si>
  <si>
    <t>12.194</t>
  </si>
  <si>
    <t>19.5</t>
  </si>
  <si>
    <t>9.876</t>
  </si>
  <si>
    <t>15.37</t>
  </si>
  <si>
    <t>04:17</t>
  </si>
  <si>
    <t>03:52</t>
  </si>
  <si>
    <t>04:08</t>
  </si>
  <si>
    <t>19.44</t>
  </si>
  <si>
    <t>4.79</t>
  </si>
  <si>
    <t>19.482</t>
  </si>
  <si>
    <t>10.212</t>
  </si>
  <si>
    <t>3.459</t>
  </si>
  <si>
    <t>8.148</t>
  </si>
  <si>
    <t>5.691</t>
  </si>
  <si>
    <t>14.55</t>
  </si>
  <si>
    <t>4.089</t>
  </si>
  <si>
    <t>23.123</t>
  </si>
  <si>
    <t>2.058</t>
  </si>
  <si>
    <t>3.584</t>
  </si>
  <si>
    <t>3.895</t>
  </si>
  <si>
    <t>3.013</t>
  </si>
  <si>
    <t>19.4</t>
  </si>
  <si>
    <t>9.743</t>
  </si>
  <si>
    <t>0.423</t>
  </si>
  <si>
    <t>40.13</t>
  </si>
  <si>
    <t>9.925</t>
  </si>
  <si>
    <t>4.198</t>
  </si>
  <si>
    <t>1.101</t>
  </si>
  <si>
    <t>7.754</t>
  </si>
  <si>
    <t>5.8</t>
  </si>
  <si>
    <t>9.45</t>
  </si>
  <si>
    <t>16.77</t>
  </si>
  <si>
    <t>6.92</t>
  </si>
  <si>
    <t>9.2</t>
  </si>
  <si>
    <t>23.03</t>
  </si>
  <si>
    <t>17.17</t>
  </si>
  <si>
    <t>0.157</t>
  </si>
  <si>
    <t>14.62</t>
  </si>
  <si>
    <t>17.06</t>
  </si>
  <si>
    <t>13.324</t>
  </si>
  <si>
    <t>9.5</t>
  </si>
  <si>
    <t>05:34</t>
  </si>
  <si>
    <t>11.317</t>
  </si>
  <si>
    <t>05:31</t>
  </si>
  <si>
    <t>9.62</t>
  </si>
  <si>
    <t>14.63</t>
  </si>
  <si>
    <t>19.22</t>
  </si>
  <si>
    <t>17.2</t>
  </si>
  <si>
    <t>21.3</t>
  </si>
  <si>
    <t>15.837</t>
  </si>
  <si>
    <t>15.92</t>
  </si>
  <si>
    <t>1.966</t>
  </si>
  <si>
    <t>15.57</t>
  </si>
  <si>
    <t>0.9</t>
  </si>
  <si>
    <t>12.96</t>
  </si>
  <si>
    <t>6.868</t>
  </si>
  <si>
    <t>1.171</t>
  </si>
  <si>
    <t>6.775</t>
  </si>
  <si>
    <t>12.39</t>
  </si>
  <si>
    <t>15.895</t>
  </si>
  <si>
    <t>24.1</t>
  </si>
  <si>
    <t>8.65</t>
  </si>
  <si>
    <t>25.12</t>
  </si>
  <si>
    <t>9.97</t>
  </si>
  <si>
    <t>15.202</t>
  </si>
  <si>
    <t>6.814</t>
  </si>
  <si>
    <t>2.672</t>
  </si>
  <si>
    <t>15.264</t>
  </si>
  <si>
    <t>9.654</t>
  </si>
  <si>
    <t>26.8</t>
  </si>
  <si>
    <t>2.094</t>
  </si>
  <si>
    <t>20.319</t>
  </si>
  <si>
    <t>17.869</t>
  </si>
  <si>
    <t>02:18</t>
  </si>
  <si>
    <t>18.311</t>
  </si>
  <si>
    <t>10.6</t>
  </si>
  <si>
    <t>0.857</t>
  </si>
  <si>
    <t>8.925</t>
  </si>
  <si>
    <t>14.981</t>
  </si>
  <si>
    <t>19.968</t>
  </si>
  <si>
    <t>11.953</t>
  </si>
  <si>
    <t>2.568</t>
  </si>
  <si>
    <t>10.796</t>
  </si>
  <si>
    <t>14.78</t>
  </si>
  <si>
    <t>7.298</t>
  </si>
  <si>
    <t>7.044</t>
  </si>
  <si>
    <t>2.372</t>
  </si>
  <si>
    <t>14.092</t>
  </si>
  <si>
    <t>15.823</t>
  </si>
  <si>
    <t>13.631</t>
  </si>
  <si>
    <t>24.401</t>
  </si>
  <si>
    <t>1.292</t>
  </si>
  <si>
    <t>5.668</t>
  </si>
  <si>
    <t>3.22</t>
  </si>
  <si>
    <t>12.946</t>
  </si>
  <si>
    <t>8.273</t>
  </si>
  <si>
    <t>1.395</t>
  </si>
  <si>
    <t>3.144</t>
  </si>
  <si>
    <t>03:36</t>
  </si>
  <si>
    <t>22.562</t>
  </si>
  <si>
    <t>22.11</t>
  </si>
  <si>
    <t>02:55</t>
  </si>
  <si>
    <t>8.99</t>
  </si>
  <si>
    <t>2.302</t>
  </si>
  <si>
    <t>2.217</t>
  </si>
  <si>
    <t>9.963</t>
  </si>
  <si>
    <t>16.01</t>
  </si>
  <si>
    <t>19</t>
  </si>
  <si>
    <t>10</t>
  </si>
  <si>
    <t>16.11</t>
  </si>
  <si>
    <t>7.723</t>
  </si>
  <si>
    <t>12.53</t>
  </si>
  <si>
    <t>6.274</t>
  </si>
  <si>
    <t>8.622</t>
  </si>
  <si>
    <t>4.411</t>
  </si>
  <si>
    <t>19.295</t>
  </si>
  <si>
    <t>18.596</t>
  </si>
  <si>
    <t>12.579</t>
  </si>
  <si>
    <t>11.635</t>
  </si>
  <si>
    <t>22.18</t>
  </si>
  <si>
    <t>17.753</t>
  </si>
  <si>
    <t>12.02</t>
  </si>
  <si>
    <t>9.163</t>
  </si>
  <si>
    <t>5.371</t>
  </si>
  <si>
    <t>10.75</t>
  </si>
  <si>
    <t>11.46</t>
  </si>
  <si>
    <t>13.615</t>
  </si>
  <si>
    <t>10.167</t>
  </si>
  <si>
    <t>18.478</t>
  </si>
  <si>
    <t>14.4</t>
  </si>
  <si>
    <t>5.69</t>
  </si>
  <si>
    <t>8.102</t>
  </si>
  <si>
    <t>16.928</t>
  </si>
  <si>
    <t>23.22</t>
  </si>
  <si>
    <t>2.973</t>
  </si>
  <si>
    <t>2.441</t>
  </si>
  <si>
    <t>11.648</t>
  </si>
  <si>
    <t>23.75</t>
  </si>
  <si>
    <t>42.957</t>
  </si>
  <si>
    <t>0.887</t>
  </si>
  <si>
    <t>15.07</t>
  </si>
  <si>
    <t>15.68</t>
  </si>
  <si>
    <t>6.382</t>
  </si>
  <si>
    <t>11.57</t>
  </si>
  <si>
    <t>1.561</t>
  </si>
  <si>
    <t>20.42</t>
  </si>
  <si>
    <t>12.824</t>
  </si>
  <si>
    <t>15.24</t>
  </si>
  <si>
    <t>8.58</t>
  </si>
  <si>
    <t>3.313</t>
  </si>
  <si>
    <t>9.617</t>
  </si>
  <si>
    <t>29.985</t>
  </si>
  <si>
    <t>2.634</t>
  </si>
  <si>
    <t>4.991</t>
  </si>
  <si>
    <t>11.072</t>
  </si>
  <si>
    <t>8.473</t>
  </si>
  <si>
    <t>06:20</t>
  </si>
  <si>
    <t>13.12</t>
  </si>
  <si>
    <t>6.233</t>
  </si>
  <si>
    <t>14.07</t>
  </si>
  <si>
    <t>23.23</t>
  </si>
  <si>
    <t>1.934</t>
  </si>
  <si>
    <t>24.58</t>
  </si>
  <si>
    <t>20.08</t>
  </si>
  <si>
    <t>16.154</t>
  </si>
  <si>
    <t>3.707</t>
  </si>
  <si>
    <t>6.864</t>
  </si>
  <si>
    <t>19.9</t>
  </si>
  <si>
    <t>12.38</t>
  </si>
  <si>
    <t>4.573</t>
  </si>
  <si>
    <t>8.54</t>
  </si>
  <si>
    <t>9.05</t>
  </si>
  <si>
    <t>20.64</t>
  </si>
  <si>
    <t>2.841</t>
  </si>
  <si>
    <t>7.575</t>
  </si>
  <si>
    <t>5.019</t>
  </si>
  <si>
    <t>21.56</t>
  </si>
  <si>
    <t>7.198</t>
  </si>
  <si>
    <t>12.4</t>
  </si>
  <si>
    <t>1.191</t>
  </si>
  <si>
    <t>19.73</t>
  </si>
  <si>
    <t>17.96</t>
  </si>
  <si>
    <t>10.42</t>
  </si>
  <si>
    <t>22.95</t>
  </si>
  <si>
    <t>13.958</t>
  </si>
  <si>
    <t>4.89</t>
  </si>
  <si>
    <t>4.851</t>
  </si>
  <si>
    <t>18.26</t>
  </si>
  <si>
    <t>6.828</t>
  </si>
  <si>
    <t>8.08</t>
  </si>
  <si>
    <t>7.214</t>
  </si>
  <si>
    <t>7.196</t>
  </si>
  <si>
    <t>23.38</t>
  </si>
  <si>
    <t>21.55</t>
  </si>
  <si>
    <t>15.816</t>
  </si>
  <si>
    <t>22.64</t>
  </si>
  <si>
    <t>24.73</t>
  </si>
  <si>
    <t>8.239</t>
  </si>
  <si>
    <t>9.533</t>
  </si>
  <si>
    <t>10.868</t>
  </si>
  <si>
    <t>2.207</t>
  </si>
  <si>
    <t>13.89</t>
  </si>
  <si>
    <t>9.86</t>
  </si>
  <si>
    <t>05:45</t>
  </si>
  <si>
    <t>7.966</t>
  </si>
  <si>
    <t>14.294</t>
  </si>
  <si>
    <t>17.15</t>
  </si>
  <si>
    <t>04:02</t>
  </si>
  <si>
    <t>03:43</t>
  </si>
  <si>
    <t>04:54</t>
  </si>
  <si>
    <t>2.893</t>
  </si>
  <si>
    <t>5.776</t>
  </si>
  <si>
    <t>15.119</t>
  </si>
  <si>
    <t>18.52</t>
  </si>
  <si>
    <t>12.932</t>
  </si>
  <si>
    <t>18.77</t>
  </si>
  <si>
    <t>15.583</t>
  </si>
  <si>
    <t>9.749</t>
  </si>
  <si>
    <t>5.877</t>
  </si>
  <si>
    <t>3.119</t>
  </si>
  <si>
    <t>11.47</t>
  </si>
  <si>
    <t>36.42</t>
  </si>
  <si>
    <t>10.373</t>
  </si>
  <si>
    <t>12.161</t>
  </si>
  <si>
    <t>7.597</t>
  </si>
  <si>
    <t>26.5</t>
  </si>
  <si>
    <t>20.939</t>
  </si>
  <si>
    <t>14.36</t>
  </si>
  <si>
    <t>17.77</t>
  </si>
  <si>
    <t>15.32</t>
  </si>
  <si>
    <t>03:57</t>
  </si>
  <si>
    <t>03:31</t>
  </si>
  <si>
    <t>20.37</t>
  </si>
  <si>
    <t>17.11</t>
  </si>
  <si>
    <t>19.94</t>
  </si>
  <si>
    <t>16.016</t>
  </si>
  <si>
    <t>14.006</t>
  </si>
  <si>
    <t>4.516</t>
  </si>
  <si>
    <t>2.367</t>
  </si>
  <si>
    <t>4.348</t>
  </si>
  <si>
    <t>9.612</t>
  </si>
  <si>
    <t>16.79</t>
  </si>
  <si>
    <t>17.52</t>
  </si>
  <si>
    <t>6.84</t>
  </si>
  <si>
    <t>5.05</t>
  </si>
  <si>
    <t>11.729</t>
  </si>
  <si>
    <t>11.187</t>
  </si>
  <si>
    <t>20.665</t>
  </si>
  <si>
    <t>27.12</t>
  </si>
  <si>
    <t>8.786</t>
  </si>
  <si>
    <t>15.185</t>
  </si>
  <si>
    <t>2.798</t>
  </si>
  <si>
    <t>5.293</t>
  </si>
  <si>
    <t>5.105</t>
  </si>
  <si>
    <t>27.07</t>
  </si>
  <si>
    <t>8.323</t>
  </si>
  <si>
    <t>19.79</t>
  </si>
  <si>
    <t>5.653</t>
  </si>
  <si>
    <t>9.059</t>
  </si>
  <si>
    <t>17.582</t>
  </si>
  <si>
    <t>6.156</t>
  </si>
  <si>
    <t>8.241</t>
  </si>
  <si>
    <t>10.294</t>
  </si>
  <si>
    <t>23.93</t>
  </si>
  <si>
    <t>3.012</t>
  </si>
  <si>
    <t>19.95</t>
  </si>
  <si>
    <t>6.354</t>
  </si>
  <si>
    <t>6.034</t>
  </si>
  <si>
    <t>16.338</t>
  </si>
  <si>
    <t>16.572</t>
  </si>
  <si>
    <t>27.062</t>
  </si>
  <si>
    <t>18.34</t>
  </si>
  <si>
    <t>6.596</t>
  </si>
  <si>
    <t>13.64</t>
  </si>
  <si>
    <t>6.172</t>
  </si>
  <si>
    <t>21.76</t>
  </si>
  <si>
    <t>16.552</t>
  </si>
  <si>
    <t>16.83</t>
  </si>
  <si>
    <t>11.25</t>
  </si>
  <si>
    <t>2.171</t>
  </si>
  <si>
    <t>21.03</t>
  </si>
  <si>
    <t>16.614</t>
  </si>
  <si>
    <t>13.617</t>
  </si>
  <si>
    <t>4.193</t>
  </si>
  <si>
    <t>8.111</t>
  </si>
  <si>
    <t>31.615</t>
  </si>
  <si>
    <t>3.776</t>
  </si>
  <si>
    <t>5.812</t>
  </si>
  <si>
    <t>10.108</t>
  </si>
  <si>
    <t>12.211</t>
  </si>
  <si>
    <t>16.856</t>
  </si>
  <si>
    <t>18.27</t>
  </si>
  <si>
    <t>50.241</t>
  </si>
  <si>
    <t>1.957</t>
  </si>
  <si>
    <t>12.421</t>
  </si>
  <si>
    <t>21.223</t>
  </si>
  <si>
    <t>19.37</t>
  </si>
  <si>
    <t>19.64</t>
  </si>
  <si>
    <t>5.826</t>
  </si>
  <si>
    <t>1.94</t>
  </si>
  <si>
    <t>8.38</t>
  </si>
  <si>
    <t>7.608</t>
  </si>
  <si>
    <t>22.17</t>
  </si>
  <si>
    <t>8.902</t>
  </si>
  <si>
    <t>0.715</t>
  </si>
  <si>
    <t>3.953</t>
  </si>
  <si>
    <t>9.969</t>
  </si>
  <si>
    <t>12.79</t>
  </si>
  <si>
    <t>15.44</t>
  </si>
  <si>
    <t>23.79</t>
  </si>
  <si>
    <t>20.823</t>
  </si>
  <si>
    <t>19.43</t>
  </si>
  <si>
    <t>16.29</t>
  </si>
  <si>
    <t>12.35</t>
  </si>
  <si>
    <t>4.303</t>
  </si>
  <si>
    <t>16.49</t>
  </si>
  <si>
    <t>4.687</t>
  </si>
  <si>
    <t>1.15</t>
  </si>
  <si>
    <t>16.7</t>
  </si>
  <si>
    <t>14.35</t>
  </si>
  <si>
    <t>21.1</t>
  </si>
  <si>
    <t>7.865</t>
  </si>
  <si>
    <t>9.198</t>
  </si>
  <si>
    <t>8.318</t>
  </si>
  <si>
    <t>11.64</t>
  </si>
  <si>
    <t>3.393</t>
  </si>
  <si>
    <t>22.66</t>
  </si>
  <si>
    <t>17.6</t>
  </si>
  <si>
    <t>22.58</t>
  </si>
  <si>
    <t>9.124</t>
  </si>
  <si>
    <t>3.447</t>
  </si>
  <si>
    <t>13.444</t>
  </si>
  <si>
    <t>1.818</t>
  </si>
  <si>
    <t>22.766</t>
  </si>
  <si>
    <t>21.36</t>
  </si>
  <si>
    <t>24.537</t>
  </si>
  <si>
    <t>0.135</t>
  </si>
  <si>
    <t>1.559</t>
  </si>
  <si>
    <t>19.91</t>
  </si>
  <si>
    <t>57.284</t>
  </si>
  <si>
    <t>10.597</t>
  </si>
  <si>
    <t>8.557</t>
  </si>
  <si>
    <t>17.479</t>
  </si>
  <si>
    <t>2.391</t>
  </si>
  <si>
    <t>3.432</t>
  </si>
  <si>
    <t>3.221</t>
  </si>
  <si>
    <t>22.12</t>
  </si>
  <si>
    <t>20.97</t>
  </si>
  <si>
    <t>21.38</t>
  </si>
  <si>
    <t>8.321</t>
  </si>
  <si>
    <t>35.45</t>
  </si>
  <si>
    <t>13.887</t>
  </si>
  <si>
    <t>20.32</t>
  </si>
  <si>
    <t>6.717</t>
  </si>
  <si>
    <t>10.613</t>
  </si>
  <si>
    <t>17.32</t>
  </si>
  <si>
    <t>16.57</t>
  </si>
  <si>
    <t>8.276</t>
  </si>
  <si>
    <t>15.04</t>
  </si>
  <si>
    <t>20.14</t>
  </si>
  <si>
    <t>24.36</t>
  </si>
  <si>
    <t>18.774</t>
  </si>
  <si>
    <t>4.787</t>
  </si>
  <si>
    <t>22.06</t>
  </si>
  <si>
    <t>11.45</t>
  </si>
  <si>
    <t>26.844</t>
  </si>
  <si>
    <t>10.538</t>
  </si>
  <si>
    <t>11.196</t>
  </si>
  <si>
    <t>8.736</t>
  </si>
  <si>
    <t>0.27</t>
  </si>
  <si>
    <t>8.646</t>
  </si>
  <si>
    <t>17.65</t>
  </si>
  <si>
    <t>15.98</t>
  </si>
  <si>
    <t>23.113</t>
  </si>
  <si>
    <t>20.11</t>
  </si>
  <si>
    <t>12.795</t>
  </si>
  <si>
    <t>6.611</t>
  </si>
  <si>
    <t>20.03</t>
  </si>
  <si>
    <t>6.475</t>
  </si>
  <si>
    <t>16.72</t>
  </si>
  <si>
    <t>7.537</t>
  </si>
  <si>
    <t>15.29</t>
  </si>
  <si>
    <t>16.37</t>
  </si>
  <si>
    <t>10.31</t>
  </si>
  <si>
    <t>12.152</t>
  </si>
  <si>
    <t>25.21</t>
  </si>
  <si>
    <t>16.3</t>
  </si>
  <si>
    <t>01:03</t>
  </si>
  <si>
    <t>23.17</t>
  </si>
  <si>
    <t>14.54</t>
  </si>
  <si>
    <t>15.624</t>
  </si>
  <si>
    <t>4.564</t>
  </si>
  <si>
    <t>3.294</t>
  </si>
  <si>
    <t>13.607</t>
  </si>
  <si>
    <t>11.923</t>
  </si>
  <si>
    <t>18.8</t>
  </si>
  <si>
    <t>7.079</t>
  </si>
  <si>
    <t>14.061</t>
  </si>
  <si>
    <t>12.278</t>
  </si>
  <si>
    <t>32.71</t>
  </si>
  <si>
    <t>2.387</t>
  </si>
  <si>
    <t>16.22</t>
  </si>
  <si>
    <t>17.34</t>
  </si>
  <si>
    <t>5.729</t>
  </si>
  <si>
    <t>9.137</t>
  </si>
  <si>
    <t>12.826</t>
  </si>
  <si>
    <t>17.71</t>
  </si>
  <si>
    <t>21.08</t>
  </si>
  <si>
    <t>49.651</t>
  </si>
  <si>
    <t>12.168</t>
  </si>
  <si>
    <t>7.903</t>
  </si>
  <si>
    <t>2.001</t>
  </si>
  <si>
    <t>19.133</t>
  </si>
  <si>
    <t>21.02</t>
  </si>
  <si>
    <t>12.98</t>
  </si>
  <si>
    <t>8.821</t>
  </si>
  <si>
    <t>21.375</t>
  </si>
  <si>
    <t>16.84</t>
  </si>
  <si>
    <t>7.828</t>
  </si>
  <si>
    <t>20.161</t>
  </si>
  <si>
    <t>14.634</t>
  </si>
  <si>
    <t>18.36</t>
  </si>
  <si>
    <t>2.831</t>
  </si>
  <si>
    <t>8.48</t>
  </si>
  <si>
    <t>0.15</t>
  </si>
  <si>
    <t>1.512</t>
  </si>
  <si>
    <t>12.685</t>
  </si>
  <si>
    <t>14.245</t>
  </si>
  <si>
    <t>16.258</t>
  </si>
  <si>
    <t>13.1</t>
  </si>
  <si>
    <t>16.73</t>
  </si>
  <si>
    <t>13.2</t>
  </si>
  <si>
    <t>9.911</t>
  </si>
  <si>
    <t>4.027</t>
  </si>
  <si>
    <t>3.809</t>
  </si>
  <si>
    <t>19.721</t>
  </si>
  <si>
    <t>23.56</t>
  </si>
  <si>
    <t>18.83</t>
  </si>
  <si>
    <t>40.071</t>
  </si>
  <si>
    <t>7.414</t>
  </si>
  <si>
    <t>16.81</t>
  </si>
  <si>
    <t>17.49</t>
  </si>
  <si>
    <t>8.002</t>
  </si>
  <si>
    <t>6.133</t>
  </si>
  <si>
    <t>9.823</t>
  </si>
  <si>
    <t>1.383</t>
  </si>
  <si>
    <t>17.84</t>
  </si>
  <si>
    <t>17.079</t>
  </si>
  <si>
    <t>11.224</t>
  </si>
  <si>
    <t>19.428</t>
  </si>
  <si>
    <t>15.211</t>
  </si>
  <si>
    <t>1.878</t>
  </si>
  <si>
    <t>5.575</t>
  </si>
  <si>
    <t>21.66</t>
  </si>
  <si>
    <t>19.53</t>
  </si>
  <si>
    <t>49.386</t>
  </si>
  <si>
    <t>9.948</t>
  </si>
  <si>
    <t>15.367</t>
  </si>
  <si>
    <t>11.65</t>
  </si>
  <si>
    <t>2.203</t>
  </si>
  <si>
    <t>1.574</t>
  </si>
  <si>
    <t>2.103</t>
  </si>
  <si>
    <t>17.052</t>
  </si>
  <si>
    <t>14.195</t>
  </si>
  <si>
    <t>3.517</t>
  </si>
  <si>
    <t>17.4</t>
  </si>
  <si>
    <t>2.433</t>
  </si>
  <si>
    <t>0.16</t>
  </si>
  <si>
    <t>18.05</t>
  </si>
  <si>
    <t>12.675</t>
  </si>
  <si>
    <t>19.87</t>
  </si>
  <si>
    <t>20.16</t>
  </si>
  <si>
    <t>13.3</t>
  </si>
  <si>
    <t>3.351</t>
  </si>
  <si>
    <t>23.98</t>
  </si>
  <si>
    <t>8.946</t>
  </si>
  <si>
    <t>5.594</t>
  </si>
  <si>
    <t>2.891</t>
  </si>
  <si>
    <t>04:44</t>
  </si>
  <si>
    <t>1.949</t>
  </si>
  <si>
    <t>15.69</t>
  </si>
  <si>
    <t>4.125</t>
  </si>
  <si>
    <t>9.849</t>
  </si>
  <si>
    <t>9.354</t>
  </si>
  <si>
    <t>7.784</t>
  </si>
  <si>
    <t>20.89</t>
  </si>
  <si>
    <t>7.482</t>
  </si>
  <si>
    <t>5.868</t>
  </si>
  <si>
    <t>16.063</t>
  </si>
  <si>
    <t>15.66</t>
  </si>
  <si>
    <t>10.183</t>
  </si>
  <si>
    <t>21.97</t>
  </si>
  <si>
    <t>8.224</t>
  </si>
  <si>
    <t>1.669</t>
  </si>
  <si>
    <t>23.43</t>
  </si>
  <si>
    <t>10.424</t>
  </si>
  <si>
    <t>13.909</t>
  </si>
  <si>
    <t>12.008</t>
  </si>
  <si>
    <t>11.724</t>
  </si>
  <si>
    <t>8.629</t>
  </si>
  <si>
    <t>11.696</t>
  </si>
  <si>
    <t>21.19</t>
  </si>
  <si>
    <t>25.312</t>
  </si>
  <si>
    <t>20.38</t>
  </si>
  <si>
    <t>2.887</t>
  </si>
  <si>
    <t>15.634</t>
  </si>
  <si>
    <t>20.52</t>
  </si>
  <si>
    <t>7.406</t>
  </si>
  <si>
    <t>5.296</t>
  </si>
  <si>
    <t>17.73</t>
  </si>
  <si>
    <t>1.91</t>
  </si>
  <si>
    <t>27.77</t>
  </si>
  <si>
    <t>23.14</t>
  </si>
  <si>
    <t>8.259</t>
  </si>
  <si>
    <t>16.839</t>
  </si>
  <si>
    <t>7.386</t>
  </si>
  <si>
    <t>4.891</t>
  </si>
  <si>
    <t>13.013</t>
  </si>
  <si>
    <t>3.601</t>
  </si>
  <si>
    <t>7.385</t>
  </si>
  <si>
    <t>17.863</t>
  </si>
  <si>
    <t>10.438</t>
  </si>
  <si>
    <t>12.077</t>
  </si>
  <si>
    <t>8.713</t>
  </si>
  <si>
    <t>16.75</t>
  </si>
  <si>
    <t>8.61</t>
  </si>
  <si>
    <t>9.635</t>
  </si>
  <si>
    <t>23.66</t>
  </si>
  <si>
    <t>16.68</t>
  </si>
  <si>
    <t>11.655</t>
  </si>
  <si>
    <t>7.625</t>
  </si>
  <si>
    <t>20.47</t>
  </si>
  <si>
    <t>6.871</t>
  </si>
  <si>
    <t>4.685</t>
  </si>
  <si>
    <t>0.836</t>
  </si>
  <si>
    <t>21.72</t>
  </si>
  <si>
    <t>6.342</t>
  </si>
  <si>
    <t>11.935</t>
  </si>
  <si>
    <t>7.273</t>
  </si>
  <si>
    <t>39.398</t>
  </si>
  <si>
    <t>9.839</t>
  </si>
  <si>
    <t>5.4</t>
  </si>
  <si>
    <t>6.458</t>
  </si>
  <si>
    <t>7.311</t>
  </si>
  <si>
    <t>7.581</t>
  </si>
  <si>
    <t>11.31</t>
  </si>
  <si>
    <t>4.361</t>
  </si>
  <si>
    <t>0.048</t>
  </si>
  <si>
    <t>11.506</t>
  </si>
  <si>
    <t>8.364</t>
  </si>
  <si>
    <t>16.51</t>
  </si>
  <si>
    <t>03:19</t>
  </si>
  <si>
    <t>17.27</t>
  </si>
  <si>
    <t>20.44</t>
  </si>
  <si>
    <t>14.305</t>
  </si>
  <si>
    <t>5.888</t>
  </si>
  <si>
    <t>15.438</t>
  </si>
  <si>
    <t>18.438</t>
  </si>
  <si>
    <t>5.913</t>
  </si>
  <si>
    <t>14.249</t>
  </si>
  <si>
    <t>24.13</t>
  </si>
  <si>
    <t>1.024</t>
  </si>
  <si>
    <t>6.293</t>
  </si>
  <si>
    <t>7.579</t>
  </si>
  <si>
    <t>4.751</t>
  </si>
  <si>
    <t>7.622</t>
  </si>
  <si>
    <t>20.05</t>
  </si>
  <si>
    <t>13.323</t>
  </si>
  <si>
    <t>0.24</t>
  </si>
  <si>
    <t>13.998</t>
  </si>
  <si>
    <t>9.276</t>
  </si>
  <si>
    <t>14.05</t>
  </si>
  <si>
    <t>6.396</t>
  </si>
  <si>
    <t>6.503</t>
  </si>
  <si>
    <t>6.681</t>
  </si>
  <si>
    <t>18.31</t>
  </si>
  <si>
    <t>18.868</t>
  </si>
  <si>
    <t>6.637</t>
  </si>
  <si>
    <t>35.33</t>
  </si>
  <si>
    <t>8.768</t>
  </si>
  <si>
    <t>9.896</t>
  </si>
  <si>
    <t>5.898</t>
  </si>
  <si>
    <t>7.552</t>
  </si>
  <si>
    <t>20.657</t>
  </si>
  <si>
    <t>21.35</t>
  </si>
  <si>
    <t>28.73</t>
  </si>
  <si>
    <t>19.163</t>
  </si>
  <si>
    <t>5.931</t>
  </si>
  <si>
    <t>14.174</t>
  </si>
  <si>
    <t>17.46</t>
  </si>
  <si>
    <t>16.311</t>
  </si>
  <si>
    <t>20.01</t>
  </si>
  <si>
    <t>0.397</t>
  </si>
  <si>
    <t>6.781</t>
  </si>
  <si>
    <t>9.443</t>
  </si>
  <si>
    <t>24.232</t>
  </si>
  <si>
    <t>22.05</t>
  </si>
  <si>
    <t>8.778</t>
  </si>
  <si>
    <t>25.38</t>
  </si>
  <si>
    <t>23.55</t>
  </si>
  <si>
    <t>6.189</t>
  </si>
  <si>
    <t>15.41</t>
  </si>
  <si>
    <t>6.42</t>
  </si>
  <si>
    <t>8.201</t>
  </si>
  <si>
    <t>9.017</t>
  </si>
  <si>
    <t>18.656</t>
  </si>
  <si>
    <t>11.278</t>
  </si>
  <si>
    <t>8.907</t>
  </si>
  <si>
    <t>6.022</t>
  </si>
  <si>
    <t>13.719</t>
  </si>
  <si>
    <t>6.024</t>
  </si>
  <si>
    <t>29.221</t>
  </si>
  <si>
    <t>23.86</t>
  </si>
  <si>
    <t>14.359</t>
  </si>
  <si>
    <t>2.018</t>
  </si>
  <si>
    <t>13.516</t>
  </si>
  <si>
    <t>12.424</t>
  </si>
  <si>
    <t>5.384</t>
  </si>
  <si>
    <t>10.393</t>
  </si>
  <si>
    <t>13.426</t>
  </si>
  <si>
    <t>4.774</t>
  </si>
  <si>
    <t>18.43</t>
  </si>
  <si>
    <t>25.44</t>
  </si>
  <si>
    <t>17.612</t>
  </si>
  <si>
    <t>21.37</t>
  </si>
  <si>
    <t>14.83</t>
  </si>
  <si>
    <t>7.134</t>
  </si>
  <si>
    <t>46.952</t>
  </si>
  <si>
    <t>10.842</t>
  </si>
  <si>
    <t>8.471</t>
  </si>
  <si>
    <t>19.03</t>
  </si>
  <si>
    <t>26.574</t>
  </si>
  <si>
    <t>12.564</t>
  </si>
  <si>
    <t>18.24</t>
  </si>
  <si>
    <t>13.984</t>
  </si>
  <si>
    <t>11.61</t>
  </si>
  <si>
    <t>3.846</t>
  </si>
  <si>
    <t>16.065</t>
  </si>
  <si>
    <t>18.51</t>
  </si>
  <si>
    <t>25.96</t>
  </si>
  <si>
    <t>11.645</t>
  </si>
  <si>
    <t>8.579</t>
  </si>
  <si>
    <t>3.199</t>
  </si>
  <si>
    <t>32.33</t>
  </si>
  <si>
    <t>19.599</t>
  </si>
  <si>
    <t>14.982</t>
  </si>
  <si>
    <t>18.32</t>
  </si>
  <si>
    <t>2.172</t>
  </si>
  <si>
    <t>17.086</t>
  </si>
  <si>
    <t>16.921</t>
  </si>
  <si>
    <t>0.778</t>
  </si>
  <si>
    <t>15.49</t>
  </si>
  <si>
    <t>13.05</t>
  </si>
  <si>
    <t>12.21</t>
  </si>
  <si>
    <t>7.425</t>
  </si>
  <si>
    <t>36.76</t>
  </si>
  <si>
    <t>8.327</t>
  </si>
  <si>
    <t>18.422</t>
  </si>
  <si>
    <t>6.255</t>
  </si>
  <si>
    <t>6.754</t>
  </si>
  <si>
    <t>8.212</t>
  </si>
  <si>
    <t>24.874</t>
  </si>
  <si>
    <t>5.003</t>
  </si>
  <si>
    <t>4.419</t>
  </si>
  <si>
    <t>21.409</t>
  </si>
  <si>
    <t>6.392</t>
  </si>
  <si>
    <t>10.321</t>
  </si>
  <si>
    <t>11.908</t>
  </si>
  <si>
    <t>21.24</t>
  </si>
  <si>
    <t>0.006</t>
  </si>
  <si>
    <t>9.328</t>
  </si>
  <si>
    <t>3.981</t>
  </si>
  <si>
    <t>0.331</t>
  </si>
  <si>
    <t>13.074</t>
  </si>
  <si>
    <t>16.42</t>
  </si>
  <si>
    <t>4.362</t>
  </si>
  <si>
    <t>6.786</t>
  </si>
  <si>
    <t>2.923</t>
  </si>
  <si>
    <t>8.474</t>
  </si>
  <si>
    <t>10.557</t>
  </si>
  <si>
    <t>10.992</t>
  </si>
  <si>
    <t>14.95</t>
  </si>
  <si>
    <t>20.88</t>
  </si>
  <si>
    <t>19.34</t>
  </si>
  <si>
    <t>9.179</t>
  </si>
  <si>
    <t>19.78</t>
  </si>
  <si>
    <t>7.491</t>
  </si>
  <si>
    <t>25.79</t>
  </si>
  <si>
    <t>14.06</t>
  </si>
  <si>
    <t>6.194</t>
  </si>
  <si>
    <t>21.628</t>
  </si>
  <si>
    <t>16.6</t>
  </si>
  <si>
    <t>3.959</t>
  </si>
  <si>
    <t>16.458</t>
  </si>
  <si>
    <t>14.836</t>
  </si>
  <si>
    <t>14.546</t>
  </si>
  <si>
    <t>14.08</t>
  </si>
  <si>
    <t>6.044</t>
  </si>
  <si>
    <t>6.047</t>
  </si>
  <si>
    <t>4.705</t>
  </si>
  <si>
    <t>3.123</t>
  </si>
  <si>
    <t>11.104</t>
  </si>
  <si>
    <t>38.439</t>
  </si>
  <si>
    <t>5.954</t>
  </si>
  <si>
    <t>12.12</t>
  </si>
  <si>
    <t>6.019</t>
  </si>
  <si>
    <t>06:22</t>
  </si>
  <si>
    <t>8.982</t>
  </si>
  <si>
    <t>19.6</t>
  </si>
  <si>
    <t>03:04</t>
  </si>
  <si>
    <t>20.9</t>
  </si>
  <si>
    <t>21.07</t>
  </si>
  <si>
    <t>5.808</t>
  </si>
  <si>
    <t>20.525</t>
  </si>
  <si>
    <t>13.816</t>
  </si>
  <si>
    <t>3.256</t>
  </si>
  <si>
    <t>4.207</t>
  </si>
  <si>
    <t>8.424</t>
  </si>
  <si>
    <t>12.326</t>
  </si>
  <si>
    <t>14.937</t>
  </si>
  <si>
    <t>12.057</t>
  </si>
  <si>
    <t>9.81</t>
  </si>
  <si>
    <t>2.469</t>
  </si>
  <si>
    <t>2.242</t>
  </si>
  <si>
    <t>23.18</t>
  </si>
  <si>
    <t>11.101</t>
  </si>
  <si>
    <t>13.113</t>
  </si>
  <si>
    <t>5.805</t>
  </si>
  <si>
    <t>19.96</t>
  </si>
  <si>
    <t>23.34</t>
  </si>
  <si>
    <t>11.109</t>
  </si>
  <si>
    <t>21.09</t>
  </si>
  <si>
    <t>13.812</t>
  </si>
  <si>
    <t>7.908</t>
  </si>
  <si>
    <t>22.96</t>
  </si>
  <si>
    <t>28.95</t>
  </si>
  <si>
    <t>7.898</t>
  </si>
  <si>
    <t>16.5</t>
  </si>
  <si>
    <t>15.325</t>
  </si>
  <si>
    <t>15.385</t>
  </si>
  <si>
    <t>18.682</t>
  </si>
  <si>
    <t>1.461</t>
  </si>
  <si>
    <t>6.225</t>
  </si>
  <si>
    <t>14.683</t>
  </si>
  <si>
    <t>4.743</t>
  </si>
  <si>
    <t>22.77</t>
  </si>
  <si>
    <t>19.01</t>
  </si>
  <si>
    <t>13.477</t>
  </si>
  <si>
    <t>11.374</t>
  </si>
  <si>
    <t>6.414</t>
  </si>
  <si>
    <t>3.384</t>
  </si>
  <si>
    <t>16.54</t>
  </si>
  <si>
    <t>6.713</t>
  </si>
  <si>
    <t>19.63</t>
  </si>
  <si>
    <t>22.83</t>
  </si>
  <si>
    <t>4.768</t>
  </si>
  <si>
    <t>5.725</t>
  </si>
  <si>
    <t>19.02</t>
  </si>
  <si>
    <t>23.319</t>
  </si>
  <si>
    <t>4.618</t>
  </si>
  <si>
    <t>5.791</t>
  </si>
  <si>
    <t>15.12</t>
  </si>
  <si>
    <t>1.391</t>
  </si>
  <si>
    <t>4.177</t>
  </si>
  <si>
    <t>3.514</t>
  </si>
  <si>
    <t>20.876</t>
  </si>
  <si>
    <t>4.894</t>
  </si>
  <si>
    <t>19.33</t>
  </si>
  <si>
    <t>6.731</t>
  </si>
  <si>
    <t>6.311</t>
  </si>
  <si>
    <t>10.325</t>
  </si>
  <si>
    <t>17.53</t>
  </si>
  <si>
    <t>2.09</t>
  </si>
  <si>
    <t>3.321</t>
  </si>
  <si>
    <t>30.275</t>
  </si>
  <si>
    <t>18.46</t>
  </si>
  <si>
    <t>11.885</t>
  </si>
  <si>
    <t>22.68</t>
  </si>
  <si>
    <t>2.165</t>
  </si>
  <si>
    <t>19.321</t>
  </si>
  <si>
    <t>17.452</t>
  </si>
  <si>
    <t>18.193</t>
  </si>
  <si>
    <t>18.47</t>
  </si>
  <si>
    <t>20.35</t>
  </si>
  <si>
    <t>20.67</t>
  </si>
  <si>
    <t>9.825</t>
  </si>
  <si>
    <t>2.208</t>
  </si>
  <si>
    <t>10.913</t>
  </si>
  <si>
    <t>26.402</t>
  </si>
  <si>
    <t>15.739</t>
  </si>
  <si>
    <t>2.743</t>
  </si>
  <si>
    <t>12.274</t>
  </si>
  <si>
    <t>22.04</t>
  </si>
  <si>
    <t>12.46</t>
  </si>
  <si>
    <t>59.521</t>
  </si>
  <si>
    <t>19.57</t>
  </si>
  <si>
    <t>3.508</t>
  </si>
  <si>
    <t>5.711</t>
  </si>
  <si>
    <t>10.999</t>
  </si>
  <si>
    <t>5.445</t>
  </si>
  <si>
    <t>9.799</t>
  </si>
  <si>
    <t>28.035</t>
  </si>
  <si>
    <t>4.184</t>
  </si>
  <si>
    <t>5.667</t>
  </si>
  <si>
    <t>0.935</t>
  </si>
  <si>
    <t>4.247</t>
  </si>
  <si>
    <t>9.125</t>
  </si>
  <si>
    <t>21.16</t>
  </si>
  <si>
    <t>18.21</t>
  </si>
  <si>
    <t>4.304</t>
  </si>
  <si>
    <t>13.438</t>
  </si>
  <si>
    <t>14.6</t>
  </si>
  <si>
    <t>16.99</t>
  </si>
  <si>
    <t>6.116</t>
  </si>
  <si>
    <t>13.121</t>
  </si>
  <si>
    <t>11.343</t>
  </si>
  <si>
    <t>3.112</t>
  </si>
  <si>
    <t>20.7</t>
  </si>
  <si>
    <t>06:43</t>
  </si>
  <si>
    <t>1.102</t>
  </si>
  <si>
    <t>14.014</t>
  </si>
  <si>
    <t>21.54</t>
  </si>
  <si>
    <t>6.969</t>
  </si>
  <si>
    <t>16.2</t>
  </si>
  <si>
    <t>1.634</t>
  </si>
  <si>
    <t>5.212</t>
  </si>
  <si>
    <t>4.963</t>
  </si>
  <si>
    <t>5.103</t>
  </si>
  <si>
    <t>9.829</t>
  </si>
  <si>
    <t>3.039</t>
  </si>
  <si>
    <t>14</t>
  </si>
  <si>
    <t>10.335</t>
  </si>
  <si>
    <t>18.48</t>
  </si>
  <si>
    <t>5.495</t>
  </si>
  <si>
    <t>23.41</t>
  </si>
  <si>
    <t>9.464</t>
  </si>
  <si>
    <t>0.184</t>
  </si>
  <si>
    <t>2.572</t>
  </si>
  <si>
    <t>10.962</t>
  </si>
  <si>
    <t>15.79</t>
  </si>
  <si>
    <t>17.94</t>
  </si>
  <si>
    <t>05:54</t>
  </si>
  <si>
    <t>19.19</t>
  </si>
  <si>
    <t>0.876</t>
  </si>
  <si>
    <t>20.04</t>
  </si>
  <si>
    <t>6.543</t>
  </si>
  <si>
    <t>6.522</t>
  </si>
  <si>
    <t>35.453</t>
  </si>
  <si>
    <t>12.018</t>
  </si>
  <si>
    <t>22.3</t>
  </si>
  <si>
    <t>6.126</t>
  </si>
  <si>
    <t>3.725</t>
  </si>
  <si>
    <t>3.089</t>
  </si>
  <si>
    <t>10.097</t>
  </si>
  <si>
    <t>10.258</t>
  </si>
  <si>
    <t>11.448</t>
  </si>
  <si>
    <t>2.877</t>
  </si>
  <si>
    <t>22.047</t>
  </si>
  <si>
    <t>2.622</t>
  </si>
  <si>
    <t>24.23</t>
  </si>
  <si>
    <t>27.338</t>
  </si>
  <si>
    <t>22.28</t>
  </si>
  <si>
    <t>12.002</t>
  </si>
  <si>
    <t>22.99</t>
  </si>
  <si>
    <t>18.094</t>
  </si>
  <si>
    <t>25.93</t>
  </si>
  <si>
    <t>17.64</t>
  </si>
  <si>
    <t>16.46</t>
  </si>
  <si>
    <t>14.75</t>
  </si>
  <si>
    <t>0.12</t>
  </si>
  <si>
    <t>11.123</t>
  </si>
  <si>
    <t>27.66</t>
  </si>
  <si>
    <t>19.389</t>
  </si>
  <si>
    <t>3.069</t>
  </si>
  <si>
    <t>33.446</t>
  </si>
  <si>
    <t>18.68</t>
  </si>
  <si>
    <t>20.18</t>
  </si>
  <si>
    <t>7.445</t>
  </si>
  <si>
    <t>6.609</t>
  </si>
  <si>
    <t>20.28</t>
  </si>
  <si>
    <t>1.139</t>
  </si>
  <si>
    <t>5.813</t>
  </si>
  <si>
    <t>22.34</t>
  </si>
  <si>
    <t>23.53</t>
  </si>
  <si>
    <t>14.127</t>
  </si>
  <si>
    <t>5.191</t>
  </si>
  <si>
    <t>9.487</t>
  </si>
  <si>
    <t>3.473</t>
  </si>
  <si>
    <t>5.999</t>
  </si>
  <si>
    <t>15.39</t>
  </si>
  <si>
    <t>17.5</t>
  </si>
  <si>
    <t>16.875</t>
  </si>
  <si>
    <t>20.005</t>
  </si>
  <si>
    <t>15.174</t>
  </si>
  <si>
    <t>16.66</t>
  </si>
  <si>
    <t>3.589</t>
  </si>
  <si>
    <t>5.496</t>
  </si>
  <si>
    <t>05:19</t>
  </si>
  <si>
    <t>25.56</t>
  </si>
  <si>
    <t>19.773</t>
  </si>
  <si>
    <t>19.146</t>
  </si>
  <si>
    <t>22.31</t>
  </si>
  <si>
    <t>15.84</t>
  </si>
  <si>
    <t>16.531</t>
  </si>
  <si>
    <t>10.268</t>
  </si>
  <si>
    <t>18.64</t>
  </si>
  <si>
    <t>5.345</t>
  </si>
  <si>
    <t>7.484</t>
  </si>
  <si>
    <t>6.304</t>
  </si>
  <si>
    <t>11.009</t>
  </si>
  <si>
    <t>9.817</t>
  </si>
  <si>
    <t>17.23</t>
  </si>
  <si>
    <t>13.119</t>
  </si>
  <si>
    <t>23.64</t>
  </si>
  <si>
    <t>19.69</t>
  </si>
  <si>
    <t>8.815</t>
  </si>
  <si>
    <t>13.68</t>
  </si>
  <si>
    <t>9.649</t>
  </si>
  <si>
    <t>9.056</t>
  </si>
  <si>
    <t>8.598</t>
  </si>
  <si>
    <t>56.235</t>
  </si>
  <si>
    <t>14.815</t>
  </si>
  <si>
    <t>5.727</t>
  </si>
  <si>
    <t>10.998</t>
  </si>
  <si>
    <t>17.09</t>
  </si>
  <si>
    <t>8.154</t>
  </si>
  <si>
    <t>1.493</t>
  </si>
  <si>
    <t>11.999</t>
  </si>
  <si>
    <t>14.956</t>
  </si>
  <si>
    <t>0.44</t>
  </si>
  <si>
    <t>4.406</t>
  </si>
  <si>
    <t>5.079</t>
  </si>
  <si>
    <t>2.863</t>
  </si>
  <si>
    <t>9.924</t>
  </si>
  <si>
    <t>6.574</t>
  </si>
  <si>
    <t>14.983</t>
  </si>
  <si>
    <t>23.773</t>
  </si>
  <si>
    <t>18.78</t>
  </si>
  <si>
    <t>1.368</t>
  </si>
  <si>
    <t>16.16</t>
  </si>
  <si>
    <t>16.76</t>
  </si>
  <si>
    <t>8.469</t>
  </si>
  <si>
    <t>0.811</t>
  </si>
  <si>
    <t>2.363</t>
  </si>
  <si>
    <t>13.619</t>
  </si>
  <si>
    <t>9.959</t>
  </si>
  <si>
    <t>4.123</t>
  </si>
  <si>
    <t>23.33</t>
  </si>
  <si>
    <t>18.57</t>
  </si>
  <si>
    <t>6.636</t>
  </si>
  <si>
    <t>0.22</t>
  </si>
  <si>
    <t>12.696</t>
  </si>
  <si>
    <t>30.034</t>
  </si>
  <si>
    <t>9.438</t>
  </si>
  <si>
    <t>10.619</t>
  </si>
  <si>
    <t>22.078</t>
  </si>
  <si>
    <t>5.484</t>
  </si>
  <si>
    <t>2.929</t>
  </si>
  <si>
    <t>10.478</t>
  </si>
  <si>
    <t>15.26</t>
  </si>
  <si>
    <t>17.504</t>
  </si>
  <si>
    <t>12.418</t>
  </si>
  <si>
    <t>5.855</t>
  </si>
  <si>
    <t>12.533</t>
  </si>
  <si>
    <t>6.793</t>
  </si>
  <si>
    <t>22.884</t>
  </si>
  <si>
    <t>9.218</t>
  </si>
  <si>
    <t>19.76</t>
  </si>
  <si>
    <t>61.311</t>
  </si>
  <si>
    <t>9.402</t>
  </si>
  <si>
    <t>24.334</t>
  </si>
  <si>
    <t>21.4</t>
  </si>
  <si>
    <t>12.262</t>
  </si>
  <si>
    <t>29.569</t>
  </si>
  <si>
    <t>1.223</t>
  </si>
  <si>
    <t>22.9</t>
  </si>
  <si>
    <t>17.39</t>
  </si>
  <si>
    <t>12.183</t>
  </si>
  <si>
    <t>15.216</t>
  </si>
  <si>
    <t>21.98</t>
  </si>
  <si>
    <t>8.037</t>
  </si>
  <si>
    <t>16.047</t>
  </si>
  <si>
    <t>10.726</t>
  </si>
  <si>
    <t>28</t>
  </si>
  <si>
    <t>17.97</t>
  </si>
  <si>
    <t>20.723</t>
  </si>
  <si>
    <t>9.599</t>
  </si>
  <si>
    <t>2.146</t>
  </si>
  <si>
    <t>12.257</t>
  </si>
  <si>
    <t>26.34</t>
  </si>
  <si>
    <t>19.626</t>
  </si>
  <si>
    <t>10.045</t>
  </si>
  <si>
    <t>1.216</t>
  </si>
  <si>
    <t>2.425</t>
  </si>
  <si>
    <t>17.87</t>
  </si>
  <si>
    <t>21.665</t>
  </si>
  <si>
    <t>21.7</t>
  </si>
  <si>
    <t>21.99</t>
  </si>
  <si>
    <t>17.607</t>
  </si>
  <si>
    <t>14.021</t>
  </si>
  <si>
    <t>28.233</t>
  </si>
  <si>
    <t>21.61</t>
  </si>
  <si>
    <t>16.609</t>
  </si>
  <si>
    <t>27.25</t>
  </si>
  <si>
    <t>17.943</t>
  </si>
  <si>
    <t>5.674</t>
  </si>
  <si>
    <t>5.101</t>
  </si>
  <si>
    <t>18.85</t>
  </si>
  <si>
    <t>28.08</t>
  </si>
  <si>
    <t>12.058</t>
  </si>
  <si>
    <t>21.764</t>
  </si>
  <si>
    <t>7.883</t>
  </si>
  <si>
    <t>20.012</t>
  </si>
  <si>
    <t>6.569</t>
  </si>
  <si>
    <t>9.002</t>
  </si>
  <si>
    <t>4.463</t>
  </si>
  <si>
    <t>13.077</t>
  </si>
  <si>
    <t>2.977</t>
  </si>
  <si>
    <t>17.51</t>
  </si>
  <si>
    <t>22.07</t>
  </si>
  <si>
    <t>18.09</t>
  </si>
  <si>
    <t>12.227</t>
  </si>
  <si>
    <t>26.92</t>
  </si>
  <si>
    <t>25.09</t>
  </si>
  <si>
    <t>19.82</t>
  </si>
  <si>
    <t>21.74</t>
  </si>
  <si>
    <t>03:56</t>
  </si>
  <si>
    <t>22.225</t>
  </si>
  <si>
    <t>20.07</t>
  </si>
  <si>
    <t>8.732</t>
  </si>
  <si>
    <t>20.13</t>
  </si>
  <si>
    <t>1.208</t>
  </si>
  <si>
    <t>17.454</t>
  </si>
  <si>
    <t>9.658</t>
  </si>
  <si>
    <t>3.866</t>
  </si>
  <si>
    <t>24.226</t>
  </si>
  <si>
    <t>13.75</t>
  </si>
  <si>
    <t>17.532</t>
  </si>
  <si>
    <t>6.744</t>
  </si>
  <si>
    <t>4.324</t>
  </si>
  <si>
    <t>1.364</t>
  </si>
  <si>
    <t>11.723</t>
  </si>
  <si>
    <t>32.735</t>
  </si>
  <si>
    <t>25.4</t>
  </si>
  <si>
    <t>24</t>
  </si>
  <si>
    <t>16.961</t>
  </si>
  <si>
    <t>11.534</t>
  </si>
  <si>
    <t>22.54</t>
  </si>
  <si>
    <t>20.4</t>
  </si>
  <si>
    <t>16.38</t>
  </si>
  <si>
    <t>5.977</t>
  </si>
  <si>
    <t>11.707</t>
  </si>
  <si>
    <t>10.608</t>
  </si>
  <si>
    <t>19.77</t>
  </si>
  <si>
    <t>03:24</t>
  </si>
  <si>
    <t>21.127</t>
  </si>
  <si>
    <t>7.478</t>
  </si>
  <si>
    <t>16.41</t>
  </si>
  <si>
    <t>7.774</t>
  </si>
  <si>
    <t>20.098</t>
  </si>
  <si>
    <t>7.081</t>
  </si>
  <si>
    <t>23.87</t>
  </si>
  <si>
    <t>2.184</t>
  </si>
  <si>
    <t>15.801</t>
  </si>
  <si>
    <t>11.928</t>
  </si>
  <si>
    <t>10.897</t>
  </si>
  <si>
    <t>23.924</t>
  </si>
  <si>
    <t>10.658</t>
  </si>
  <si>
    <t>18.452</t>
  </si>
  <si>
    <t>9.991</t>
  </si>
  <si>
    <t>11.334</t>
  </si>
  <si>
    <t>2.386</t>
  </si>
  <si>
    <t>41.656</t>
  </si>
  <si>
    <t>4.482</t>
  </si>
  <si>
    <t>7.409</t>
  </si>
  <si>
    <t>18.14</t>
  </si>
  <si>
    <t>19.782</t>
  </si>
  <si>
    <t>12.692</t>
  </si>
  <si>
    <t>24.46</t>
  </si>
  <si>
    <t>14.441</t>
  </si>
  <si>
    <t>10.844</t>
  </si>
  <si>
    <t>4.349</t>
  </si>
  <si>
    <t>3.174</t>
  </si>
  <si>
    <t>21.46</t>
  </si>
  <si>
    <t>8.956</t>
  </si>
  <si>
    <t>34.369</t>
  </si>
  <si>
    <t>17.267</t>
  </si>
  <si>
    <t>20.259</t>
  </si>
  <si>
    <t>18.42</t>
  </si>
  <si>
    <t>4.176</t>
  </si>
  <si>
    <t>7.186</t>
  </si>
  <si>
    <t>11.756</t>
  </si>
  <si>
    <t>41.167</t>
  </si>
  <si>
    <t>9.742</t>
  </si>
  <si>
    <t>6.313</t>
  </si>
  <si>
    <t>10.444</t>
  </si>
  <si>
    <t>6.046</t>
  </si>
  <si>
    <t>4.512</t>
  </si>
  <si>
    <t>18.91</t>
  </si>
  <si>
    <t>18.67</t>
  </si>
  <si>
    <t>3.516</t>
  </si>
  <si>
    <t>11.127</t>
  </si>
  <si>
    <t>7.179</t>
  </si>
  <si>
    <t>17.053</t>
  </si>
  <si>
    <t>20.032</t>
  </si>
  <si>
    <t>9.493</t>
  </si>
  <si>
    <t>20.379</t>
  </si>
  <si>
    <t>55.879</t>
  </si>
  <si>
    <t>58.026</t>
  </si>
  <si>
    <t>18.568</t>
  </si>
  <si>
    <t>2.463</t>
  </si>
  <si>
    <t>23.84</t>
  </si>
  <si>
    <t>18.55</t>
  </si>
  <si>
    <t>19.16</t>
  </si>
  <si>
    <t>16.14</t>
  </si>
  <si>
    <t>2.012</t>
  </si>
  <si>
    <t>6.158</t>
  </si>
  <si>
    <t>9.064</t>
  </si>
  <si>
    <t>4.436</t>
  </si>
  <si>
    <t>20.2</t>
  </si>
  <si>
    <t>19.07</t>
  </si>
  <si>
    <t>14.527</t>
  </si>
  <si>
    <t>32.317</t>
  </si>
  <si>
    <t>18.733</t>
  </si>
  <si>
    <t>20.49</t>
  </si>
  <si>
    <t>11.418</t>
  </si>
  <si>
    <t>11.695</t>
  </si>
  <si>
    <t>8.304</t>
  </si>
  <si>
    <t>22.066</t>
  </si>
  <si>
    <t>10.687</t>
  </si>
  <si>
    <t>7.253</t>
  </si>
  <si>
    <t>15.562</t>
  </si>
  <si>
    <t>13.891</t>
  </si>
  <si>
    <t>32.875</t>
  </si>
  <si>
    <t>4.049</t>
  </si>
  <si>
    <t>19.49</t>
  </si>
  <si>
    <t>17.13</t>
  </si>
  <si>
    <t>18.89</t>
  </si>
  <si>
    <t>2.913</t>
  </si>
  <si>
    <t>11.023</t>
  </si>
  <si>
    <t>4.785</t>
  </si>
  <si>
    <t>4.804</t>
  </si>
  <si>
    <t>9.653</t>
  </si>
  <si>
    <t>21.63</t>
  </si>
  <si>
    <t>7.096</t>
  </si>
  <si>
    <t>17.35</t>
  </si>
  <si>
    <t>8.439</t>
  </si>
  <si>
    <t>17.648</t>
  </si>
  <si>
    <t>8.061</t>
  </si>
  <si>
    <t>33.08</t>
  </si>
  <si>
    <t>17.475</t>
  </si>
  <si>
    <t>5.666</t>
  </si>
  <si>
    <t>16.037</t>
  </si>
  <si>
    <t>4.688</t>
  </si>
  <si>
    <t>13.698</t>
  </si>
  <si>
    <t>20.46</t>
  </si>
  <si>
    <t>18.73</t>
  </si>
  <si>
    <t>21</t>
  </si>
  <si>
    <t>22.73</t>
  </si>
  <si>
    <t>19.32</t>
  </si>
  <si>
    <t>20.31</t>
  </si>
  <si>
    <t>19.2</t>
  </si>
  <si>
    <t>4.217</t>
  </si>
  <si>
    <t>7.437</t>
  </si>
  <si>
    <t>12.163</t>
  </si>
  <si>
    <t>6.764</t>
  </si>
  <si>
    <t>20.801</t>
  </si>
  <si>
    <t>19.3</t>
  </si>
  <si>
    <t>32.561</t>
  </si>
  <si>
    <t>13.629</t>
  </si>
  <si>
    <t>4.372</t>
  </si>
  <si>
    <t>21.85</t>
  </si>
  <si>
    <t>6.577</t>
  </si>
  <si>
    <t>19.66</t>
  </si>
  <si>
    <t>21.88</t>
  </si>
  <si>
    <t>21.67</t>
  </si>
  <si>
    <t>5.335</t>
  </si>
  <si>
    <t>11.711</t>
  </si>
  <si>
    <t>17.324</t>
  </si>
  <si>
    <t>23.08</t>
  </si>
  <si>
    <t>3.132</t>
  </si>
  <si>
    <t>7.023</t>
  </si>
  <si>
    <t>12.873</t>
  </si>
  <si>
    <t>11.289</t>
  </si>
  <si>
    <t>17.469</t>
  </si>
  <si>
    <t>4.437</t>
  </si>
  <si>
    <t>5.993</t>
  </si>
  <si>
    <t>12.66</t>
  </si>
  <si>
    <t>3.081</t>
  </si>
  <si>
    <t>16.182</t>
  </si>
  <si>
    <t>10.826</t>
  </si>
  <si>
    <t>8.405</t>
  </si>
  <si>
    <t>5.178</t>
  </si>
  <si>
    <t>2.169</t>
  </si>
  <si>
    <t>6.901</t>
  </si>
  <si>
    <t>15.753</t>
  </si>
  <si>
    <t>61.145</t>
  </si>
  <si>
    <t>6.826</t>
  </si>
  <si>
    <t>25.612</t>
  </si>
  <si>
    <t>19.491</t>
  </si>
  <si>
    <t>0.799</t>
  </si>
  <si>
    <t>1.514</t>
  </si>
  <si>
    <t>7.326</t>
  </si>
  <si>
    <t>4.791</t>
  </si>
  <si>
    <t>8.719</t>
  </si>
  <si>
    <t>9.982</t>
  </si>
  <si>
    <t>7.878</t>
  </si>
  <si>
    <t>3.464</t>
  </si>
  <si>
    <t>2.329</t>
  </si>
  <si>
    <t>5.578</t>
  </si>
  <si>
    <t>25.08</t>
  </si>
  <si>
    <t>21.465</t>
  </si>
  <si>
    <t>34.943</t>
  </si>
  <si>
    <t>9.544</t>
  </si>
  <si>
    <t>23.9</t>
  </si>
  <si>
    <t>4.095</t>
  </si>
  <si>
    <t>6.281</t>
  </si>
  <si>
    <t>14.23</t>
  </si>
  <si>
    <t>34.248</t>
  </si>
  <si>
    <t>4.355</t>
  </si>
  <si>
    <t>4.929</t>
  </si>
  <si>
    <t>20.858</t>
  </si>
  <si>
    <t>13.225</t>
  </si>
  <si>
    <t>2.543</t>
  </si>
  <si>
    <t>0.301</t>
  </si>
  <si>
    <t>0.323</t>
  </si>
  <si>
    <t>6.221</t>
  </si>
  <si>
    <t>16.89</t>
  </si>
  <si>
    <t>13.106</t>
  </si>
  <si>
    <t>25.35</t>
  </si>
  <si>
    <t>19.185</t>
  </si>
  <si>
    <t>10.391</t>
  </si>
  <si>
    <t>18.804</t>
  </si>
  <si>
    <t>16.681</t>
  </si>
  <si>
    <t>18.74</t>
  </si>
  <si>
    <t>21.659</t>
  </si>
  <si>
    <t>3.208</t>
  </si>
  <si>
    <t>10.083</t>
  </si>
  <si>
    <t>13.142</t>
  </si>
  <si>
    <t>22.208</t>
  </si>
  <si>
    <t>56.988</t>
  </si>
  <si>
    <t>2.586</t>
  </si>
  <si>
    <t>4.383</t>
  </si>
  <si>
    <t>20.512</t>
  </si>
  <si>
    <t>32.562</t>
  </si>
  <si>
    <t>4.517</t>
  </si>
  <si>
    <t>3.475</t>
  </si>
  <si>
    <t>2.291</t>
  </si>
  <si>
    <t>7.195</t>
  </si>
  <si>
    <t>2.026</t>
  </si>
  <si>
    <t>15.813</t>
  </si>
  <si>
    <t>22.045</t>
  </si>
  <si>
    <t>12.101</t>
  </si>
  <si>
    <t>24.594</t>
  </si>
  <si>
    <t>20.331</t>
  </si>
  <si>
    <t>29.509</t>
  </si>
  <si>
    <t>4.783</t>
  </si>
  <si>
    <t>19.373</t>
  </si>
  <si>
    <t>1.989</t>
  </si>
  <si>
    <t>23.307</t>
  </si>
  <si>
    <t>6.049</t>
  </si>
  <si>
    <t>2.854</t>
  </si>
  <si>
    <t>8.191</t>
  </si>
  <si>
    <t>4.868</t>
  </si>
  <si>
    <t>7.967</t>
  </si>
  <si>
    <t>20.61</t>
  </si>
  <si>
    <t>8.862</t>
  </si>
  <si>
    <t>0.589</t>
  </si>
  <si>
    <t>6.854</t>
  </si>
  <si>
    <t>7.718</t>
  </si>
  <si>
    <t>12.981</t>
  </si>
  <si>
    <t>2.676</t>
  </si>
  <si>
    <t>8.332</t>
  </si>
  <si>
    <t>11.886</t>
  </si>
  <si>
    <t>16.792</t>
  </si>
  <si>
    <t>12.909</t>
  </si>
  <si>
    <t>20.25</t>
  </si>
  <si>
    <t>6.827</t>
  </si>
  <si>
    <t>15.188</t>
  </si>
  <si>
    <t>17.75</t>
  </si>
  <si>
    <t>15.504</t>
  </si>
  <si>
    <t>12.182</t>
  </si>
  <si>
    <t>3.147</t>
  </si>
  <si>
    <t>7.088</t>
  </si>
  <si>
    <t>1.963</t>
  </si>
  <si>
    <t>31.908</t>
  </si>
  <si>
    <t>12.648</t>
  </si>
  <si>
    <t>6.579</t>
  </si>
  <si>
    <t>16.345</t>
  </si>
  <si>
    <t>28.88</t>
  </si>
  <si>
    <t>7.821</t>
  </si>
  <si>
    <t>18.07</t>
  </si>
  <si>
    <t>5.693</t>
  </si>
  <si>
    <t>3.263</t>
  </si>
  <si>
    <t>23.791</t>
  </si>
  <si>
    <t>17</t>
  </si>
  <si>
    <t>18.894</t>
  </si>
  <si>
    <t>11.802</t>
  </si>
  <si>
    <t>16.865</t>
  </si>
  <si>
    <t>20.91</t>
  </si>
  <si>
    <t>27.51</t>
  </si>
  <si>
    <t>16.98</t>
  </si>
  <si>
    <t>22.691</t>
  </si>
  <si>
    <t>22.78</t>
  </si>
  <si>
    <t>18.44</t>
  </si>
  <si>
    <t>29.376</t>
  </si>
  <si>
    <t>2.251</t>
  </si>
  <si>
    <t>8.243</t>
  </si>
  <si>
    <t>9.685</t>
  </si>
  <si>
    <t>13.449</t>
  </si>
  <si>
    <t>11.025</t>
  </si>
  <si>
    <t>6.753</t>
  </si>
  <si>
    <t>14.842</t>
  </si>
  <si>
    <t>10.071</t>
  </si>
  <si>
    <t>12.153</t>
  </si>
  <si>
    <t>19.216</t>
  </si>
  <si>
    <t>22.14</t>
  </si>
  <si>
    <t>38.17</t>
  </si>
  <si>
    <t>9.187</t>
  </si>
  <si>
    <t>27.596</t>
  </si>
  <si>
    <t>9.796</t>
  </si>
  <si>
    <t>5.213</t>
  </si>
  <si>
    <t>5.395</t>
  </si>
  <si>
    <t>21.929</t>
  </si>
  <si>
    <t>8.378</t>
  </si>
  <si>
    <t>7.313</t>
  </si>
  <si>
    <t>4.765</t>
  </si>
  <si>
    <t>10.531</t>
  </si>
  <si>
    <t>16.968</t>
  </si>
  <si>
    <t>8.705</t>
  </si>
  <si>
    <t>17.092</t>
  </si>
  <si>
    <t>4.752</t>
  </si>
  <si>
    <t>16.226</t>
  </si>
  <si>
    <t>3.907</t>
  </si>
  <si>
    <t>32.268</t>
  </si>
  <si>
    <t>2.467</t>
  </si>
  <si>
    <t>17.067</t>
  </si>
  <si>
    <t>17.085</t>
  </si>
  <si>
    <t>5.482</t>
  </si>
  <si>
    <t>29.23</t>
  </si>
  <si>
    <t>23.78</t>
  </si>
  <si>
    <t>12.576</t>
  </si>
  <si>
    <t>21.05</t>
  </si>
  <si>
    <t>9.763</t>
  </si>
  <si>
    <t>5.447</t>
  </si>
  <si>
    <t>9.838</t>
  </si>
  <si>
    <t>13.789</t>
  </si>
  <si>
    <t>5.263</t>
  </si>
  <si>
    <t>1.489</t>
  </si>
  <si>
    <t>22.7</t>
  </si>
  <si>
    <t>18.84</t>
  </si>
  <si>
    <t>8.737</t>
  </si>
  <si>
    <t>7.605</t>
  </si>
  <si>
    <t>8.603</t>
  </si>
  <si>
    <t>9.937</t>
  </si>
  <si>
    <t>22.745</t>
  </si>
  <si>
    <t>3.668</t>
  </si>
  <si>
    <t>21.89</t>
  </si>
  <si>
    <t>17.871</t>
  </si>
  <si>
    <t>13.899</t>
  </si>
  <si>
    <t>20.21</t>
  </si>
  <si>
    <t>34.81</t>
  </si>
  <si>
    <t>15.74</t>
  </si>
  <si>
    <t>20.271</t>
  </si>
  <si>
    <t>56.543</t>
  </si>
  <si>
    <t>12.175</t>
  </si>
  <si>
    <t>7.197</t>
  </si>
  <si>
    <t>23.076</t>
  </si>
  <si>
    <t>2.097</t>
  </si>
  <si>
    <t>20.741</t>
  </si>
  <si>
    <t>21.53</t>
  </si>
  <si>
    <t>13.772</t>
  </si>
  <si>
    <t>2.414</t>
  </si>
  <si>
    <t>11.508</t>
  </si>
  <si>
    <t>14.766</t>
  </si>
  <si>
    <t>22.23</t>
  </si>
  <si>
    <t>29.273</t>
  </si>
  <si>
    <t>7.438</t>
  </si>
  <si>
    <t>13.929</t>
  </si>
  <si>
    <t>9.986</t>
  </si>
  <si>
    <t>8.436</t>
  </si>
  <si>
    <t>12.505</t>
  </si>
  <si>
    <t>9.484</t>
  </si>
  <si>
    <t>9.086</t>
  </si>
  <si>
    <t>4.792</t>
  </si>
  <si>
    <t>10.819</t>
  </si>
  <si>
    <t>7.635</t>
  </si>
  <si>
    <t>16.006</t>
  </si>
  <si>
    <t>24.48</t>
  </si>
  <si>
    <t>20.02</t>
  </si>
  <si>
    <t>5.545</t>
  </si>
  <si>
    <t>3.488</t>
  </si>
  <si>
    <t>13.122</t>
  </si>
  <si>
    <t>59.379</t>
  </si>
  <si>
    <t>26.96</t>
  </si>
  <si>
    <t>6.282</t>
  </si>
  <si>
    <t>9.497</t>
  </si>
  <si>
    <t>24.93</t>
  </si>
  <si>
    <t>0.297</t>
  </si>
  <si>
    <t>13.276</t>
  </si>
  <si>
    <t>3.569</t>
  </si>
  <si>
    <t>15.955</t>
  </si>
  <si>
    <t>11.783</t>
  </si>
  <si>
    <t>18.16</t>
  </si>
  <si>
    <t>7.366</t>
  </si>
  <si>
    <t>23.26</t>
  </si>
  <si>
    <t>22.87</t>
  </si>
  <si>
    <t>17.087</t>
  </si>
  <si>
    <t>3.572</t>
  </si>
  <si>
    <t>5.792</t>
  </si>
  <si>
    <t>0.831</t>
  </si>
  <si>
    <t>23.298</t>
  </si>
  <si>
    <t>8.639</t>
  </si>
  <si>
    <t>18.88</t>
  </si>
  <si>
    <t>44.126</t>
  </si>
  <si>
    <t>3.943</t>
  </si>
  <si>
    <t>7.033</t>
  </si>
  <si>
    <t>18.176</t>
  </si>
  <si>
    <t>5.695</t>
  </si>
  <si>
    <t>13.974</t>
  </si>
  <si>
    <t>5.986</t>
  </si>
  <si>
    <t>14.333</t>
  </si>
  <si>
    <t>19.59</t>
  </si>
  <si>
    <t>18.659</t>
  </si>
  <si>
    <t>16.239</t>
  </si>
  <si>
    <t>21.389</t>
  </si>
  <si>
    <t>26.82</t>
  </si>
  <si>
    <t>12.282</t>
  </si>
  <si>
    <t>3.884</t>
  </si>
  <si>
    <t>19.661</t>
  </si>
  <si>
    <t>8.064</t>
  </si>
  <si>
    <t>8.722</t>
  </si>
  <si>
    <t>11.262</t>
  </si>
  <si>
    <t>14.223</t>
  </si>
  <si>
    <t>31.269</t>
  </si>
  <si>
    <t>19.8</t>
  </si>
  <si>
    <t>5.048</t>
  </si>
  <si>
    <t>2.204</t>
  </si>
  <si>
    <t>13.526</t>
  </si>
  <si>
    <t>21.006</t>
  </si>
  <si>
    <t>17.299</t>
  </si>
  <si>
    <t>29.86</t>
  </si>
  <si>
    <t>9.009</t>
  </si>
  <si>
    <t>15.084</t>
  </si>
  <si>
    <t>18.22</t>
  </si>
  <si>
    <t>34.437</t>
  </si>
  <si>
    <t>24.47</t>
  </si>
  <si>
    <t>10.675</t>
  </si>
  <si>
    <t>6.734</t>
  </si>
  <si>
    <t>0.452</t>
  </si>
  <si>
    <t>19.98</t>
  </si>
  <si>
    <t>12.697</t>
  </si>
  <si>
    <t>18.439</t>
  </si>
  <si>
    <t>5.439</t>
  </si>
  <si>
    <t>0.061</t>
  </si>
  <si>
    <t>3.227</t>
  </si>
  <si>
    <t>4.617</t>
  </si>
  <si>
    <t>1.835</t>
  </si>
  <si>
    <t>19.83</t>
  </si>
  <si>
    <t>24.41</t>
  </si>
  <si>
    <t>25.41</t>
  </si>
  <si>
    <t>16.869</t>
  </si>
  <si>
    <t>24.43</t>
  </si>
  <si>
    <t>8.294</t>
  </si>
  <si>
    <t>10.264</t>
  </si>
  <si>
    <t>3.713</t>
  </si>
  <si>
    <t>35.691</t>
  </si>
  <si>
    <t>3.293</t>
  </si>
  <si>
    <t>7.457</t>
  </si>
  <si>
    <t>05:56</t>
  </si>
  <si>
    <t>18</t>
  </si>
  <si>
    <t>10.241</t>
  </si>
  <si>
    <t>20.73</t>
  </si>
  <si>
    <t>18.9</t>
  </si>
  <si>
    <t>12.758</t>
  </si>
  <si>
    <t>2.845</t>
  </si>
  <si>
    <t>38.29</t>
  </si>
  <si>
    <t>22.02</t>
  </si>
  <si>
    <t>15.071</t>
  </si>
  <si>
    <t>0.875</t>
  </si>
  <si>
    <t>1.284</t>
  </si>
  <si>
    <t>8.404</t>
  </si>
  <si>
    <t>19.38</t>
  </si>
  <si>
    <t>18.474</t>
  </si>
  <si>
    <t>23.81</t>
  </si>
  <si>
    <t>14.477</t>
  </si>
  <si>
    <t>12.134</t>
  </si>
  <si>
    <t>11.954</t>
  </si>
  <si>
    <t>2.193</t>
  </si>
  <si>
    <t>3.527</t>
  </si>
  <si>
    <t>2.552</t>
  </si>
  <si>
    <t>25.419</t>
  </si>
  <si>
    <t>6.966</t>
  </si>
  <si>
    <t>10.662</t>
  </si>
  <si>
    <t>5.651</t>
  </si>
  <si>
    <t>29.8</t>
  </si>
  <si>
    <t>22.46</t>
  </si>
  <si>
    <t>7.103</t>
  </si>
  <si>
    <t>40.145</t>
  </si>
  <si>
    <t>27.635</t>
  </si>
  <si>
    <t>21.668</t>
  </si>
  <si>
    <t>6.772</t>
  </si>
  <si>
    <t>1.876</t>
  </si>
  <si>
    <t>24.19</t>
  </si>
  <si>
    <t>1.816</t>
  </si>
  <si>
    <t>17.38</t>
  </si>
  <si>
    <t>18.76</t>
  </si>
  <si>
    <t>22</t>
  </si>
  <si>
    <t>34.575</t>
  </si>
  <si>
    <t>14.258</t>
  </si>
  <si>
    <t>10.441</t>
  </si>
  <si>
    <t>21.33</t>
  </si>
  <si>
    <t>6.175</t>
  </si>
  <si>
    <t>19.715</t>
  </si>
  <si>
    <t>23.42</t>
  </si>
  <si>
    <t>2.384</t>
  </si>
  <si>
    <t>20.959</t>
  </si>
  <si>
    <t>26.122</t>
  </si>
  <si>
    <t>9.226</t>
  </si>
  <si>
    <t>19.25</t>
  </si>
  <si>
    <t>0.57</t>
  </si>
  <si>
    <t>6.017</t>
  </si>
  <si>
    <t>19.75</t>
  </si>
  <si>
    <t>2.837</t>
  </si>
  <si>
    <t>4.021</t>
  </si>
  <si>
    <t>19.56</t>
  </si>
  <si>
    <t>1.136</t>
  </si>
  <si>
    <t>29.19</t>
  </si>
  <si>
    <t>4.228</t>
  </si>
  <si>
    <t>4.657</t>
  </si>
  <si>
    <t>9.605</t>
  </si>
  <si>
    <t>20.017</t>
  </si>
  <si>
    <t>7.389</t>
  </si>
  <si>
    <t>5.506</t>
  </si>
  <si>
    <t>16.667</t>
  </si>
  <si>
    <t>16.643</t>
  </si>
  <si>
    <t>9.043</t>
  </si>
  <si>
    <t>23.16</t>
  </si>
  <si>
    <t>16.438</t>
  </si>
  <si>
    <t>19.496</t>
  </si>
  <si>
    <t>32.815</t>
  </si>
  <si>
    <t>27.59</t>
  </si>
  <si>
    <t>8.162</t>
  </si>
  <si>
    <t>20.083</t>
  </si>
  <si>
    <t>6.916</t>
  </si>
  <si>
    <t>7.203</t>
  </si>
  <si>
    <t>6.837</t>
  </si>
  <si>
    <t>18.6</t>
  </si>
  <si>
    <t>19.617</t>
  </si>
  <si>
    <t>2.511</t>
  </si>
  <si>
    <t>19.066</t>
  </si>
  <si>
    <t>24.77</t>
  </si>
  <si>
    <t>0.786</t>
  </si>
  <si>
    <t>19.483</t>
  </si>
  <si>
    <t>23.37</t>
  </si>
  <si>
    <t>19.21</t>
  </si>
  <si>
    <t>21.87</t>
  </si>
  <si>
    <t>3.735</t>
  </si>
  <si>
    <t>22.48</t>
  </si>
  <si>
    <t>0.947</t>
  </si>
  <si>
    <t>6.598</t>
  </si>
  <si>
    <t>24.49</t>
  </si>
  <si>
    <t>3.239</t>
  </si>
  <si>
    <t>6.078</t>
  </si>
  <si>
    <t>1.626</t>
  </si>
  <si>
    <t>4.289</t>
  </si>
  <si>
    <t>10.649</t>
  </si>
  <si>
    <t>9.32</t>
  </si>
  <si>
    <t>3.453</t>
  </si>
  <si>
    <t>11.405</t>
  </si>
  <si>
    <t>7.554</t>
  </si>
  <si>
    <t>12.539</t>
  </si>
  <si>
    <t>2.034</t>
  </si>
  <si>
    <t>21.069</t>
  </si>
  <si>
    <t>9.168</t>
  </si>
  <si>
    <t>24.53</t>
  </si>
  <si>
    <t>24.81</t>
  </si>
  <si>
    <t>19.064</t>
  </si>
  <si>
    <t>19.81</t>
  </si>
  <si>
    <t>19.08</t>
  </si>
  <si>
    <t>11.129</t>
  </si>
  <si>
    <t>4.824</t>
  </si>
  <si>
    <t>6.628</t>
  </si>
  <si>
    <t>18.63</t>
  </si>
  <si>
    <t>16.863</t>
  </si>
  <si>
    <t>21.42</t>
  </si>
  <si>
    <t>14.139</t>
  </si>
  <si>
    <t>8.503</t>
  </si>
  <si>
    <t>10.409</t>
  </si>
  <si>
    <t>6.739</t>
  </si>
  <si>
    <t>15.027</t>
  </si>
  <si>
    <t>12.553</t>
  </si>
  <si>
    <t>19.61</t>
  </si>
  <si>
    <t>5.045</t>
  </si>
  <si>
    <t>11.979</t>
  </si>
  <si>
    <t>1.163</t>
  </si>
  <si>
    <t>32.186</t>
  </si>
  <si>
    <t>10.217</t>
  </si>
  <si>
    <t>19.464</t>
  </si>
  <si>
    <t>9.841</t>
  </si>
  <si>
    <t>4.583</t>
  </si>
  <si>
    <t>24.04</t>
  </si>
  <si>
    <t>22.61</t>
  </si>
  <si>
    <t>20.752</t>
  </si>
  <si>
    <t>14.485</t>
  </si>
  <si>
    <t>57.037</t>
  </si>
  <si>
    <t>9.662</t>
  </si>
  <si>
    <t>10.512</t>
  </si>
  <si>
    <t>17.81</t>
  </si>
  <si>
    <t>10.839</t>
  </si>
  <si>
    <t>10.176</t>
  </si>
  <si>
    <t>5.627</t>
  </si>
  <si>
    <t>8.159</t>
  </si>
  <si>
    <t>21.159</t>
  </si>
  <si>
    <t>9.392</t>
  </si>
  <si>
    <t>1.423</t>
  </si>
  <si>
    <t>6.992</t>
  </si>
  <si>
    <t>9.798</t>
  </si>
  <si>
    <t>7.026</t>
  </si>
  <si>
    <t>22.81</t>
  </si>
  <si>
    <t>10.745</t>
  </si>
  <si>
    <t>21.27</t>
  </si>
  <si>
    <t>21.769</t>
  </si>
  <si>
    <t>56.376</t>
  </si>
  <si>
    <t>4.761</t>
  </si>
  <si>
    <t>20.68</t>
  </si>
  <si>
    <t>26.306</t>
  </si>
  <si>
    <t>7.291</t>
  </si>
  <si>
    <t>5.449</t>
  </si>
  <si>
    <t>6.612</t>
  </si>
  <si>
    <t>1.124</t>
  </si>
  <si>
    <t>23.742</t>
  </si>
  <si>
    <t>5.473</t>
  </si>
  <si>
    <t>3.957</t>
  </si>
  <si>
    <t>8.893</t>
  </si>
  <si>
    <t>30.46</t>
  </si>
  <si>
    <t>14.906</t>
  </si>
  <si>
    <t>24.95</t>
  </si>
  <si>
    <t>4.924</t>
  </si>
  <si>
    <t>17.91</t>
  </si>
  <si>
    <t>23.5</t>
  </si>
  <si>
    <t>3.032</t>
  </si>
  <si>
    <t>14.474</t>
  </si>
  <si>
    <t>4.651</t>
  </si>
  <si>
    <t>14.233</t>
  </si>
  <si>
    <t>15.273</t>
  </si>
  <si>
    <t>4.175</t>
  </si>
  <si>
    <t>20.69</t>
  </si>
  <si>
    <t>3.146</t>
  </si>
  <si>
    <t>2.755</t>
  </si>
  <si>
    <t>7.024</t>
  </si>
  <si>
    <t>12.865</t>
  </si>
  <si>
    <t>24.68</t>
  </si>
  <si>
    <t>22.24</t>
  </si>
  <si>
    <t>31.582</t>
  </si>
  <si>
    <t>10.171</t>
  </si>
  <si>
    <t>29.007</t>
  </si>
  <si>
    <t>11.837</t>
  </si>
  <si>
    <t>7.254</t>
  </si>
  <si>
    <t>8.826</t>
  </si>
  <si>
    <t>9.115</t>
  </si>
  <si>
    <t>58.242</t>
  </si>
  <si>
    <t>38.248</t>
  </si>
  <si>
    <t>24.12</t>
  </si>
  <si>
    <t>15.078</t>
  </si>
  <si>
    <t>6.822</t>
  </si>
  <si>
    <t>6.846</t>
  </si>
  <si>
    <t>22.91</t>
  </si>
  <si>
    <t>7.091</t>
  </si>
  <si>
    <t>19.51</t>
  </si>
  <si>
    <t>9.172</t>
  </si>
  <si>
    <t>6.206</t>
  </si>
  <si>
    <t>9.761</t>
  </si>
  <si>
    <t>1.923</t>
  </si>
  <si>
    <t>13.089</t>
  </si>
  <si>
    <t>14.475</t>
  </si>
  <si>
    <t>3.055</t>
  </si>
  <si>
    <t>25.403</t>
  </si>
  <si>
    <t>14.244</t>
  </si>
  <si>
    <t>11.719</t>
  </si>
  <si>
    <t>8.522</t>
  </si>
  <si>
    <t>5.219</t>
  </si>
  <si>
    <t>26.38</t>
  </si>
  <si>
    <t>12.719</t>
  </si>
  <si>
    <t>0.728</t>
  </si>
  <si>
    <t>13.068</t>
  </si>
  <si>
    <t>11.895</t>
  </si>
  <si>
    <t>21.22</t>
  </si>
  <si>
    <t>14.091</t>
  </si>
  <si>
    <t>14.5</t>
  </si>
  <si>
    <t>21.81</t>
  </si>
  <si>
    <t>26.64</t>
  </si>
  <si>
    <t>3.476</t>
  </si>
  <si>
    <t>6.924</t>
  </si>
  <si>
    <t>19.084</t>
  </si>
  <si>
    <t>21.5</t>
  </si>
  <si>
    <t>23.97</t>
  </si>
  <si>
    <t>4.202</t>
  </si>
  <si>
    <t>6.059</t>
  </si>
  <si>
    <t>23.83</t>
  </si>
  <si>
    <t>15.19</t>
  </si>
  <si>
    <t>21.01</t>
  </si>
  <si>
    <t>35.36</t>
  </si>
  <si>
    <t>6.462</t>
  </si>
  <si>
    <t>8.506</t>
  </si>
  <si>
    <t>2.938</t>
  </si>
  <si>
    <t>3.908</t>
  </si>
  <si>
    <t>9.684</t>
  </si>
  <si>
    <t>2.369</t>
  </si>
  <si>
    <t>24.89</t>
  </si>
  <si>
    <t>24.51</t>
  </si>
  <si>
    <t>20.94</t>
  </si>
  <si>
    <t>23.57</t>
  </si>
  <si>
    <t>13.946</t>
  </si>
  <si>
    <t>26.58</t>
  </si>
  <si>
    <t>27.88</t>
  </si>
  <si>
    <t>88.864</t>
  </si>
  <si>
    <t>7.965</t>
  </si>
  <si>
    <t>33.365</t>
  </si>
  <si>
    <t>14.338</t>
  </si>
  <si>
    <t>25.91</t>
  </si>
  <si>
    <t>3.156</t>
  </si>
  <si>
    <t>4.993</t>
  </si>
  <si>
    <t>18.257</t>
  </si>
  <si>
    <t>22.19</t>
  </si>
  <si>
    <t>2.937</t>
  </si>
  <si>
    <t>27.49</t>
  </si>
  <si>
    <t>18.97</t>
  </si>
  <si>
    <t>18.1</t>
  </si>
  <si>
    <t>19.729</t>
  </si>
  <si>
    <t>12.561</t>
  </si>
  <si>
    <t>41.41</t>
  </si>
  <si>
    <t>10.266</t>
  </si>
  <si>
    <t>15.427</t>
  </si>
  <si>
    <t>4.054</t>
  </si>
  <si>
    <t>4.043</t>
  </si>
  <si>
    <t>3.841</t>
  </si>
  <si>
    <t>9.401</t>
  </si>
  <si>
    <t>17.42</t>
  </si>
  <si>
    <t>16.172</t>
  </si>
  <si>
    <t>18.53</t>
  </si>
  <si>
    <t>8.694</t>
  </si>
  <si>
    <t>17.41</t>
  </si>
  <si>
    <t>5.728</t>
  </si>
  <si>
    <t>37.191</t>
  </si>
  <si>
    <t>25.26</t>
  </si>
  <si>
    <t>22.6</t>
  </si>
  <si>
    <t>24.52</t>
  </si>
  <si>
    <t>18.92</t>
  </si>
  <si>
    <t>2.418</t>
  </si>
  <si>
    <t>5.309</t>
  </si>
  <si>
    <t>18.445</t>
  </si>
  <si>
    <t>2.886</t>
  </si>
  <si>
    <t>13.586</t>
  </si>
  <si>
    <t>9.579</t>
  </si>
  <si>
    <t>0.732</t>
  </si>
  <si>
    <t>1.972</t>
  </si>
  <si>
    <t>25.33</t>
  </si>
  <si>
    <t>19.885</t>
  </si>
  <si>
    <t>14.652</t>
  </si>
  <si>
    <t>2.561</t>
  </si>
  <si>
    <t>6.991</t>
  </si>
  <si>
    <t>19.65</t>
  </si>
  <si>
    <t>18.327</t>
  </si>
  <si>
    <t>48.32</t>
  </si>
  <si>
    <t>22.16</t>
  </si>
  <si>
    <t>23.71</t>
  </si>
  <si>
    <t>5.061</t>
  </si>
  <si>
    <t>1.985</t>
  </si>
  <si>
    <t>4.443</t>
  </si>
  <si>
    <t>0.166</t>
  </si>
  <si>
    <t>9.471</t>
  </si>
  <si>
    <t>12.859</t>
  </si>
  <si>
    <t>17.58</t>
  </si>
  <si>
    <t>12.144</t>
  </si>
  <si>
    <t>11.936</t>
  </si>
  <si>
    <t>18.708</t>
  </si>
  <si>
    <t>3.763</t>
  </si>
  <si>
    <t>24.44</t>
  </si>
  <si>
    <t>26.73</t>
  </si>
  <si>
    <t>2.528</t>
  </si>
  <si>
    <t>17.948</t>
  </si>
  <si>
    <t>8.871</t>
  </si>
  <si>
    <t>43.74</t>
  </si>
  <si>
    <t>5.939</t>
  </si>
  <si>
    <t>3.172</t>
  </si>
  <si>
    <t>5.916</t>
  </si>
  <si>
    <t>24.72</t>
  </si>
  <si>
    <t>25.49</t>
  </si>
  <si>
    <t>20.36</t>
  </si>
  <si>
    <t>25.63</t>
  </si>
  <si>
    <t>2.678</t>
  </si>
  <si>
    <t>4.319</t>
  </si>
  <si>
    <t>5.586</t>
  </si>
  <si>
    <t>3.194</t>
  </si>
  <si>
    <t>4.148</t>
  </si>
  <si>
    <t>6.048</t>
  </si>
  <si>
    <t>25.1</t>
  </si>
  <si>
    <t>24.75</t>
  </si>
  <si>
    <t>4.507</t>
  </si>
  <si>
    <t>15.997</t>
  </si>
  <si>
    <t>9.561</t>
  </si>
  <si>
    <t>26.53</t>
  </si>
  <si>
    <t>4.927</t>
  </si>
  <si>
    <t>22.55</t>
  </si>
  <si>
    <t>22.2</t>
  </si>
  <si>
    <t>19.243</t>
  </si>
  <si>
    <t>19.54</t>
  </si>
  <si>
    <t>13.321</t>
  </si>
  <si>
    <t>27.39</t>
  </si>
  <si>
    <t>16.192</t>
  </si>
  <si>
    <t>0.665</t>
  </si>
  <si>
    <t>16.034</t>
  </si>
  <si>
    <t>3.029</t>
  </si>
  <si>
    <t>21.57</t>
  </si>
  <si>
    <t>7.664</t>
  </si>
  <si>
    <t>19.74</t>
  </si>
  <si>
    <t>2.573</t>
  </si>
  <si>
    <t>4.044</t>
  </si>
  <si>
    <t>13.671</t>
  </si>
  <si>
    <t>50.943</t>
  </si>
  <si>
    <t>9.757</t>
  </si>
  <si>
    <t>11.073</t>
  </si>
  <si>
    <t>19.27</t>
  </si>
  <si>
    <t>4.964</t>
  </si>
  <si>
    <t>22.36</t>
  </si>
  <si>
    <t>22.43</t>
  </si>
  <si>
    <t>22.53</t>
  </si>
  <si>
    <t>25.81</t>
  </si>
  <si>
    <t>24.91</t>
  </si>
  <si>
    <t>8.586</t>
  </si>
  <si>
    <t>76.03</t>
  </si>
  <si>
    <t>4.048</t>
  </si>
  <si>
    <t>9.433</t>
  </si>
  <si>
    <t>24.286</t>
  </si>
  <si>
    <t>26.395</t>
  </si>
  <si>
    <t>21.245</t>
  </si>
  <si>
    <t>2.919</t>
  </si>
  <si>
    <t>10.419</t>
  </si>
  <si>
    <t>2.062</t>
  </si>
  <si>
    <t>13.643</t>
  </si>
  <si>
    <t>7.331</t>
  </si>
  <si>
    <t>21.43</t>
  </si>
  <si>
    <t>15.709</t>
  </si>
  <si>
    <t>20.452</t>
  </si>
  <si>
    <t>4.124</t>
  </si>
  <si>
    <t>8.836</t>
  </si>
  <si>
    <t>28.5</t>
  </si>
  <si>
    <t>8.623</t>
  </si>
  <si>
    <t>15.759</t>
  </si>
  <si>
    <t>23.67</t>
  </si>
  <si>
    <t>63.38</t>
  </si>
  <si>
    <t>25.92</t>
  </si>
  <si>
    <t>8.612</t>
  </si>
  <si>
    <t>11.117</t>
  </si>
  <si>
    <t>3.971</t>
  </si>
  <si>
    <t>17.63</t>
  </si>
  <si>
    <t>24.9</t>
  </si>
  <si>
    <t>17.464</t>
  </si>
  <si>
    <t>30.79</t>
  </si>
  <si>
    <t>32.818</t>
  </si>
  <si>
    <t>4.646</t>
  </si>
  <si>
    <t>16.281</t>
  </si>
  <si>
    <t>17.89</t>
  </si>
  <si>
    <t>7.233</t>
  </si>
  <si>
    <t>21.625</t>
  </si>
  <si>
    <t>4.889</t>
  </si>
  <si>
    <t>12.744</t>
  </si>
  <si>
    <t>9.235</t>
  </si>
  <si>
    <t>24.05</t>
  </si>
  <si>
    <t>17.581</t>
  </si>
  <si>
    <t>13.757</t>
  </si>
  <si>
    <t>7.244</t>
  </si>
  <si>
    <t>30.04</t>
  </si>
  <si>
    <t>9.323</t>
  </si>
  <si>
    <t>0.191</t>
  </si>
  <si>
    <t>6.634</t>
  </si>
  <si>
    <t>0.208</t>
  </si>
  <si>
    <t>3.977</t>
  </si>
  <si>
    <t>12.996</t>
  </si>
  <si>
    <t>17.588</t>
  </si>
  <si>
    <t>17.45</t>
  </si>
  <si>
    <t>13.019</t>
  </si>
  <si>
    <t>21.031</t>
  </si>
  <si>
    <t>42.84</t>
  </si>
  <si>
    <t>8.406</t>
  </si>
  <si>
    <t>6.599</t>
  </si>
  <si>
    <t>24.046</t>
  </si>
  <si>
    <t>12.595</t>
  </si>
  <si>
    <t>16.27</t>
  </si>
  <si>
    <t>40.96</t>
  </si>
  <si>
    <t>23.06</t>
  </si>
  <si>
    <t>22.936</t>
  </si>
  <si>
    <t>3.888</t>
  </si>
  <si>
    <t>0.134</t>
  </si>
  <si>
    <t>0.253</t>
  </si>
  <si>
    <t>2.443</t>
  </si>
  <si>
    <t>7.183</t>
  </si>
  <si>
    <t>4.315</t>
  </si>
  <si>
    <t>25.84</t>
  </si>
  <si>
    <t>2.004</t>
  </si>
  <si>
    <t>19.41</t>
  </si>
  <si>
    <t>12.552</t>
  </si>
  <si>
    <t>16.44</t>
  </si>
  <si>
    <t>98.43</t>
  </si>
  <si>
    <t>12.251</t>
  </si>
  <si>
    <t>16.608</t>
  </si>
  <si>
    <t>13.235</t>
  </si>
  <si>
    <t>3.385</t>
  </si>
  <si>
    <t>3.795</t>
  </si>
  <si>
    <t>2.356</t>
  </si>
  <si>
    <t>19.036</t>
  </si>
  <si>
    <t>20.989</t>
  </si>
  <si>
    <t>12.498</t>
  </si>
  <si>
    <t>27.01</t>
  </si>
  <si>
    <t>14.287</t>
  </si>
  <si>
    <t>3.672</t>
  </si>
  <si>
    <t>12.611</t>
  </si>
  <si>
    <t>32.831</t>
  </si>
  <si>
    <t>23.15</t>
  </si>
  <si>
    <t>59.973</t>
  </si>
  <si>
    <t>7.293</t>
  </si>
  <si>
    <t>10.322</t>
  </si>
  <si>
    <t>18.494</t>
  </si>
  <si>
    <t>10.232</t>
  </si>
  <si>
    <t>21.8</t>
  </si>
  <si>
    <t>6.967</t>
  </si>
  <si>
    <t>2.569</t>
  </si>
  <si>
    <t>5.992</t>
  </si>
  <si>
    <t>8.407</t>
  </si>
  <si>
    <t>7.837</t>
  </si>
  <si>
    <t>13.944</t>
  </si>
  <si>
    <t>5.927</t>
  </si>
  <si>
    <t>8.125</t>
  </si>
  <si>
    <t>3.927</t>
  </si>
  <si>
    <t>2.584</t>
  </si>
  <si>
    <t>4.226</t>
  </si>
  <si>
    <t>7.043</t>
  </si>
  <si>
    <t>31.362</t>
  </si>
  <si>
    <t>11.436</t>
  </si>
  <si>
    <t>26.77</t>
  </si>
  <si>
    <t>12.301</t>
  </si>
  <si>
    <t>6.432</t>
  </si>
  <si>
    <t>1.095</t>
  </si>
  <si>
    <t>20.83</t>
  </si>
  <si>
    <t>8.289</t>
  </si>
  <si>
    <t>3.836</t>
  </si>
  <si>
    <t>17.481</t>
  </si>
  <si>
    <t>13.195</t>
  </si>
  <si>
    <t>3.101</t>
  </si>
  <si>
    <t>12.243</t>
  </si>
  <si>
    <t>25.89</t>
  </si>
  <si>
    <t>24.856</t>
  </si>
  <si>
    <t>5.481</t>
  </si>
  <si>
    <t>17.78</t>
  </si>
  <si>
    <t>26.173</t>
  </si>
  <si>
    <t>21.71</t>
  </si>
  <si>
    <t>4.625</t>
  </si>
  <si>
    <t>8.545</t>
  </si>
  <si>
    <t>1.996</t>
  </si>
  <si>
    <t>30.288</t>
  </si>
  <si>
    <t>11.599</t>
  </si>
  <si>
    <t>55.956</t>
  </si>
  <si>
    <t>7.049</t>
  </si>
  <si>
    <t>14.988</t>
  </si>
  <si>
    <t>10.918</t>
  </si>
  <si>
    <t>17.519</t>
  </si>
  <si>
    <t>10.114</t>
  </si>
  <si>
    <t>12.806</t>
  </si>
  <si>
    <t>13.893</t>
  </si>
  <si>
    <t>35.458</t>
  </si>
  <si>
    <t>30.498</t>
  </si>
  <si>
    <t>5.738</t>
  </si>
  <si>
    <t>9.181</t>
  </si>
  <si>
    <t>9.074</t>
  </si>
  <si>
    <t>7.343</t>
  </si>
  <si>
    <t>3.087</t>
  </si>
  <si>
    <t>18.655</t>
  </si>
  <si>
    <t>10.181</t>
  </si>
  <si>
    <t>13.405</t>
  </si>
  <si>
    <t>3.562</t>
  </si>
  <si>
    <t>10.196</t>
  </si>
  <si>
    <t>8.634</t>
  </si>
  <si>
    <t>0.751</t>
  </si>
  <si>
    <t>9.078</t>
  </si>
  <si>
    <t>40.122</t>
  </si>
  <si>
    <t>10.857</t>
  </si>
  <si>
    <t>19.86</t>
  </si>
  <si>
    <t>7.306</t>
  </si>
  <si>
    <t>20.93</t>
  </si>
  <si>
    <t>16.739</t>
  </si>
  <si>
    <t>6.777</t>
  </si>
  <si>
    <t>1.648</t>
  </si>
  <si>
    <t>12.023</t>
  </si>
  <si>
    <t>21.64</t>
  </si>
  <si>
    <t>3.503</t>
  </si>
  <si>
    <t>34.02</t>
  </si>
  <si>
    <t>19.153</t>
  </si>
  <si>
    <t>25.31</t>
  </si>
  <si>
    <t>4.848</t>
  </si>
  <si>
    <t>4.405</t>
  </si>
  <si>
    <t>13.924</t>
  </si>
  <si>
    <t>24.31</t>
  </si>
  <si>
    <t>6.256</t>
  </si>
  <si>
    <t>26.432</t>
  </si>
  <si>
    <t>14.442</t>
  </si>
  <si>
    <t>14.505</t>
  </si>
  <si>
    <t>9.492</t>
  </si>
  <si>
    <t>30.548</t>
  </si>
  <si>
    <t>21.65</t>
  </si>
  <si>
    <t>40.51</t>
  </si>
  <si>
    <t>5.535</t>
  </si>
  <si>
    <t>14.666</t>
  </si>
  <si>
    <t>3.886</t>
  </si>
  <si>
    <t>3.168</t>
  </si>
  <si>
    <t>9.294</t>
  </si>
  <si>
    <t>13.123</t>
  </si>
  <si>
    <t>23.85</t>
  </si>
  <si>
    <t>16.604</t>
  </si>
  <si>
    <t>17.951</t>
  </si>
  <si>
    <t>32.26</t>
  </si>
  <si>
    <t>18.667</t>
  </si>
  <si>
    <t>4.539</t>
  </si>
  <si>
    <t>27.74</t>
  </si>
  <si>
    <t>27.62</t>
  </si>
  <si>
    <t>19.46</t>
  </si>
  <si>
    <t>7.806</t>
  </si>
  <si>
    <t>7.135</t>
  </si>
  <si>
    <t>38.014</t>
  </si>
  <si>
    <t>10.326</t>
  </si>
  <si>
    <t>4.165</t>
  </si>
  <si>
    <t>7.128</t>
  </si>
  <si>
    <t>9.151</t>
  </si>
  <si>
    <t>16.093</t>
  </si>
  <si>
    <t>12.268</t>
  </si>
  <si>
    <t>27.31</t>
  </si>
  <si>
    <t>22.682</t>
  </si>
  <si>
    <t>23.88</t>
  </si>
  <si>
    <t>9.981</t>
  </si>
  <si>
    <t>19.466</t>
  </si>
  <si>
    <t>11.098</t>
  </si>
  <si>
    <t>14.532</t>
  </si>
  <si>
    <t>10.755</t>
  </si>
  <si>
    <t>13.458</t>
  </si>
  <si>
    <t>6.273</t>
  </si>
  <si>
    <t>11.328</t>
  </si>
  <si>
    <t>7.341</t>
  </si>
  <si>
    <t>5.068</t>
  </si>
  <si>
    <t>2.932</t>
  </si>
  <si>
    <t>6.404</t>
  </si>
  <si>
    <t>9.686</t>
  </si>
  <si>
    <t>22.84</t>
  </si>
  <si>
    <t>7.109</t>
  </si>
  <si>
    <t>21.04</t>
  </si>
  <si>
    <t>35.222</t>
  </si>
  <si>
    <t>24.07</t>
  </si>
  <si>
    <t>8.769</t>
  </si>
  <si>
    <t>8.539</t>
  </si>
  <si>
    <t>9.455</t>
  </si>
  <si>
    <t>9.127</t>
  </si>
  <si>
    <t>2.857</t>
  </si>
  <si>
    <t>-56.12</t>
  </si>
  <si>
    <t>14.728</t>
  </si>
  <si>
    <t>4.622</t>
  </si>
  <si>
    <t>23.29</t>
  </si>
  <si>
    <t>18.558</t>
  </si>
  <si>
    <t>10.917</t>
  </si>
  <si>
    <t>1.887</t>
  </si>
  <si>
    <t>0.447</t>
  </si>
  <si>
    <t>12.556</t>
  </si>
  <si>
    <t>6.931</t>
  </si>
  <si>
    <t>19.92</t>
  </si>
  <si>
    <t>10.579</t>
  </si>
  <si>
    <t>10.898</t>
  </si>
  <si>
    <t>8.222</t>
  </si>
  <si>
    <t>8.245</t>
  </si>
  <si>
    <t>12.853</t>
  </si>
  <si>
    <t>3.213</t>
  </si>
  <si>
    <t>7.004</t>
  </si>
  <si>
    <t>10.073</t>
  </si>
  <si>
    <t>28.348</t>
  </si>
  <si>
    <t>4.663</t>
  </si>
  <si>
    <t>5.102</t>
  </si>
  <si>
    <t>26.75</t>
  </si>
  <si>
    <t>11.805</t>
  </si>
  <si>
    <t>5.463</t>
  </si>
  <si>
    <t>19.457</t>
  </si>
  <si>
    <t>1.986</t>
  </si>
  <si>
    <t>14.167</t>
  </si>
  <si>
    <t>13.813</t>
  </si>
  <si>
    <t>17.958</t>
  </si>
  <si>
    <t>4.394</t>
  </si>
  <si>
    <t>25.59</t>
  </si>
  <si>
    <t>18.96</t>
  </si>
  <si>
    <t>33.108</t>
  </si>
  <si>
    <t>29.131</t>
  </si>
  <si>
    <t>16.373</t>
  </si>
  <si>
    <t>13.814</t>
  </si>
  <si>
    <t>18.056</t>
  </si>
  <si>
    <t>4.739</t>
  </si>
  <si>
    <t>27.33</t>
  </si>
  <si>
    <t>3.843</t>
  </si>
  <si>
    <t>7.368</t>
  </si>
  <si>
    <t>8.498</t>
  </si>
  <si>
    <t>2.862</t>
  </si>
  <si>
    <t>2.818</t>
  </si>
  <si>
    <t>8.651</t>
  </si>
  <si>
    <t>2.658</t>
  </si>
  <si>
    <t>20.66</t>
  </si>
  <si>
    <t>15.391</t>
  </si>
  <si>
    <t>9.237</t>
  </si>
  <si>
    <t>4.664</t>
  </si>
  <si>
    <t>21.2</t>
  </si>
  <si>
    <t>7.777</t>
  </si>
  <si>
    <t>18.224</t>
  </si>
  <si>
    <t>12.629</t>
  </si>
  <si>
    <t>9.469</t>
  </si>
  <si>
    <t>3.237</t>
  </si>
  <si>
    <t>11.377</t>
  </si>
  <si>
    <t>6.581</t>
  </si>
  <si>
    <t>9.727</t>
  </si>
  <si>
    <t>15.379</t>
  </si>
  <si>
    <t>13.822</t>
  </si>
  <si>
    <t>3.813</t>
  </si>
  <si>
    <t>31.48</t>
  </si>
  <si>
    <t>3.752</t>
  </si>
  <si>
    <t>4.582</t>
  </si>
  <si>
    <t>15.903</t>
  </si>
  <si>
    <t>5.163</t>
  </si>
  <si>
    <t>13.844</t>
  </si>
  <si>
    <t>12.166</t>
  </si>
  <si>
    <t>6.027</t>
  </si>
  <si>
    <t>3.849</t>
  </si>
  <si>
    <t>15.595</t>
  </si>
  <si>
    <t>22.71</t>
  </si>
  <si>
    <t>29.539</t>
  </si>
  <si>
    <t>22.442</t>
  </si>
  <si>
    <t>4.561</t>
  </si>
  <si>
    <t>15.715</t>
  </si>
  <si>
    <t>21.91</t>
  </si>
  <si>
    <t>20.34</t>
  </si>
  <si>
    <t>19.618</t>
  </si>
  <si>
    <t>7.486</t>
  </si>
  <si>
    <t>19.93</t>
  </si>
  <si>
    <t>4.067</t>
  </si>
  <si>
    <t>3.582</t>
  </si>
  <si>
    <t>2.439</t>
  </si>
  <si>
    <t>10.787</t>
  </si>
  <si>
    <t>11.277</t>
  </si>
  <si>
    <t>2.437</t>
  </si>
  <si>
    <t>10.044</t>
  </si>
  <si>
    <t>1.311</t>
  </si>
  <si>
    <t>26.89</t>
  </si>
  <si>
    <t>19.572</t>
  </si>
  <si>
    <t>11.746</t>
  </si>
  <si>
    <t>6.089</t>
  </si>
  <si>
    <t>10.624</t>
  </si>
  <si>
    <t>4.097</t>
  </si>
  <si>
    <t>19.802</t>
  </si>
  <si>
    <t>10.152</t>
  </si>
  <si>
    <t>22.47</t>
  </si>
  <si>
    <t>23.58</t>
  </si>
  <si>
    <t>8.933</t>
  </si>
  <si>
    <t>19.922</t>
  </si>
  <si>
    <t>13.815</t>
  </si>
  <si>
    <t>6.483</t>
  </si>
  <si>
    <t>1.845</t>
  </si>
  <si>
    <t>4.562</t>
  </si>
  <si>
    <t>0.271</t>
  </si>
  <si>
    <t>7.829</t>
  </si>
  <si>
    <t>13.275</t>
  </si>
  <si>
    <t>1.859</t>
  </si>
  <si>
    <t>14.133</t>
  </si>
  <si>
    <t>23.61</t>
  </si>
  <si>
    <t>14.901</t>
  </si>
  <si>
    <t>13.403</t>
  </si>
  <si>
    <t>2.174</t>
  </si>
  <si>
    <t>10.729</t>
  </si>
  <si>
    <t>14.059</t>
  </si>
  <si>
    <t>27.64</t>
  </si>
  <si>
    <t>6.524</t>
  </si>
  <si>
    <t>2.042</t>
  </si>
  <si>
    <t>1.656</t>
  </si>
  <si>
    <t>2.956</t>
  </si>
  <si>
    <t>29.69</t>
  </si>
  <si>
    <t>4.845</t>
  </si>
  <si>
    <t>39.072</t>
  </si>
  <si>
    <t>36.19</t>
  </si>
  <si>
    <t>1.499</t>
  </si>
  <si>
    <t>20.699</t>
  </si>
  <si>
    <t>27.57</t>
  </si>
  <si>
    <t>28.676</t>
  </si>
  <si>
    <t>12.054</t>
  </si>
  <si>
    <t>18.881</t>
  </si>
  <si>
    <t>18.296</t>
  </si>
  <si>
    <t>7.365</t>
  </si>
  <si>
    <t>14.345</t>
  </si>
  <si>
    <t>2.718</t>
  </si>
  <si>
    <t>9.307</t>
  </si>
  <si>
    <t>9.846</t>
  </si>
  <si>
    <t>-14.12</t>
  </si>
  <si>
    <t>1.633</t>
  </si>
  <si>
    <t>-56.23</t>
  </si>
  <si>
    <t>13.935</t>
  </si>
  <si>
    <t>1.884</t>
  </si>
  <si>
    <t>7.363</t>
  </si>
  <si>
    <t>8.607</t>
  </si>
  <si>
    <t>8.312</t>
  </si>
  <si>
    <t>17.973</t>
  </si>
  <si>
    <t>21.285</t>
  </si>
  <si>
    <t>10.604</t>
  </si>
  <si>
    <t>3.965</t>
  </si>
  <si>
    <t>7.014</t>
  </si>
  <si>
    <t>9.888</t>
  </si>
  <si>
    <t>17.926</t>
  </si>
  <si>
    <t>28.24</t>
  </si>
  <si>
    <t>4.655</t>
  </si>
  <si>
    <t>4.811</t>
  </si>
  <si>
    <t>6.353</t>
  </si>
  <si>
    <t>6.009</t>
  </si>
  <si>
    <t>10.423</t>
  </si>
  <si>
    <t>3.195</t>
  </si>
  <si>
    <t>10.436</t>
  </si>
  <si>
    <t>16.355</t>
  </si>
  <si>
    <t>-36.22</t>
  </si>
  <si>
    <t>21.18</t>
  </si>
  <si>
    <t>3.819</t>
  </si>
  <si>
    <t>14.022</t>
  </si>
  <si>
    <t>19.552</t>
  </si>
  <si>
    <t>30.022</t>
  </si>
  <si>
    <t>21.524</t>
  </si>
  <si>
    <t>6.872</t>
  </si>
  <si>
    <t>12.306</t>
  </si>
  <si>
    <t>10.625</t>
  </si>
  <si>
    <t>20.78</t>
  </si>
  <si>
    <t>21.48</t>
  </si>
  <si>
    <t>0.711</t>
  </si>
  <si>
    <t>6.626</t>
  </si>
  <si>
    <t>8.742</t>
  </si>
  <si>
    <t>17.142</t>
  </si>
  <si>
    <t>0.029</t>
  </si>
  <si>
    <t>11.226</t>
  </si>
  <si>
    <t>22.89</t>
  </si>
  <si>
    <t>8.088</t>
  </si>
  <si>
    <t>6.621</t>
  </si>
  <si>
    <t>12.786</t>
  </si>
  <si>
    <t>6.272</t>
  </si>
  <si>
    <t>2.754</t>
  </si>
  <si>
    <t>22.224</t>
  </si>
  <si>
    <t>32.07</t>
  </si>
  <si>
    <t>24.35</t>
  </si>
  <si>
    <t>15.139</t>
  </si>
  <si>
    <t>3.272</t>
  </si>
  <si>
    <t>44.113</t>
  </si>
  <si>
    <t>10.536</t>
  </si>
  <si>
    <t>2.028</t>
  </si>
  <si>
    <t>3.068</t>
  </si>
  <si>
    <t>5.354</t>
  </si>
  <si>
    <t>4.416</t>
  </si>
  <si>
    <t>17.277</t>
  </si>
  <si>
    <t>8.015</t>
  </si>
  <si>
    <t>24.78</t>
  </si>
  <si>
    <t>38.864</t>
  </si>
  <si>
    <t>13.493</t>
  </si>
  <si>
    <t>1.866</t>
  </si>
  <si>
    <t>6.607</t>
  </si>
  <si>
    <t>17.189</t>
  </si>
  <si>
    <t>35.768</t>
  </si>
  <si>
    <t>24.01</t>
  </si>
  <si>
    <t>10.293</t>
  </si>
  <si>
    <t>7.638</t>
  </si>
  <si>
    <t>2.089</t>
  </si>
  <si>
    <t>0.592</t>
  </si>
  <si>
    <t>31.93</t>
  </si>
  <si>
    <t>5.558</t>
  </si>
  <si>
    <t>4.285</t>
  </si>
  <si>
    <t>24.96</t>
  </si>
  <si>
    <t>15.246</t>
  </si>
  <si>
    <t>23.62</t>
  </si>
  <si>
    <t>26.18</t>
  </si>
  <si>
    <t>2.855</t>
  </si>
  <si>
    <t>4.984</t>
  </si>
  <si>
    <t>1.562</t>
  </si>
  <si>
    <t>19.12</t>
  </si>
  <si>
    <t>15.477</t>
  </si>
  <si>
    <t>0.455</t>
  </si>
  <si>
    <t>20.999</t>
  </si>
  <si>
    <t>16.092</t>
  </si>
  <si>
    <t>12.601</t>
  </si>
  <si>
    <t>9.775</t>
  </si>
  <si>
    <t>24.92</t>
  </si>
  <si>
    <t>26.46</t>
  </si>
  <si>
    <t>16.189</t>
  </si>
  <si>
    <t>15.497</t>
  </si>
  <si>
    <t>17.484</t>
  </si>
  <si>
    <t>1.832</t>
  </si>
  <si>
    <t>7.989</t>
  </si>
  <si>
    <t>16.132</t>
  </si>
  <si>
    <t>8.183</t>
  </si>
  <si>
    <t>21.06</t>
  </si>
  <si>
    <t>13.435</t>
  </si>
  <si>
    <t>29.12</t>
  </si>
  <si>
    <t>58.431</t>
  </si>
  <si>
    <t>17.708</t>
  </si>
  <si>
    <t>10.539</t>
  </si>
  <si>
    <t>3.968</t>
  </si>
  <si>
    <t>9.707</t>
  </si>
  <si>
    <t>6.662</t>
  </si>
  <si>
    <t>13.955</t>
  </si>
  <si>
    <t>10.875</t>
  </si>
  <si>
    <t>2.244</t>
  </si>
  <si>
    <t>11.384</t>
  </si>
  <si>
    <t>4.976</t>
  </si>
  <si>
    <t>16.211</t>
  </si>
  <si>
    <t>5.768</t>
  </si>
  <si>
    <t>28.457</t>
  </si>
  <si>
    <t>26.87</t>
  </si>
  <si>
    <t>11.365</t>
  </si>
  <si>
    <t>7.276</t>
  </si>
  <si>
    <t>8.922</t>
  </si>
  <si>
    <t>3.972</t>
  </si>
  <si>
    <t>10.594</t>
  </si>
  <si>
    <t>16.777</t>
  </si>
  <si>
    <t>25.51</t>
  </si>
  <si>
    <t>8.572</t>
  </si>
  <si>
    <t>2.442</t>
  </si>
  <si>
    <t>0.288</t>
  </si>
  <si>
    <t>6.728</t>
  </si>
  <si>
    <t>24.199</t>
  </si>
  <si>
    <t>22.4</t>
  </si>
  <si>
    <t>11.245</t>
  </si>
  <si>
    <t>6.269</t>
  </si>
  <si>
    <t>7.359</t>
  </si>
  <si>
    <t>8.847</t>
  </si>
  <si>
    <t>10.489</t>
  </si>
  <si>
    <t>14.102</t>
  </si>
  <si>
    <t>56.867</t>
  </si>
  <si>
    <t>0.847</t>
  </si>
  <si>
    <t>16.874</t>
  </si>
  <si>
    <t>6.678</t>
  </si>
  <si>
    <t>10.399</t>
  </si>
  <si>
    <t>20.65</t>
  </si>
  <si>
    <t>11.989</t>
  </si>
  <si>
    <t>4.862</t>
  </si>
  <si>
    <t>19.747</t>
  </si>
  <si>
    <t>17.835</t>
  </si>
  <si>
    <t>13.031</t>
  </si>
  <si>
    <t>15.076</t>
  </si>
  <si>
    <t>21.281</t>
  </si>
  <si>
    <t>21.12</t>
  </si>
  <si>
    <t>0.923</t>
  </si>
  <si>
    <t>9.069</t>
  </si>
  <si>
    <t>20.827</t>
  </si>
  <si>
    <t>15.599</t>
  </si>
  <si>
    <t>15.137</t>
  </si>
  <si>
    <t>25.077</t>
  </si>
  <si>
    <t>4.677</t>
  </si>
  <si>
    <t>1.681</t>
  </si>
  <si>
    <t>9.644</t>
  </si>
  <si>
    <t>4.272</t>
  </si>
  <si>
    <t>20.59</t>
  </si>
  <si>
    <t>10.402</t>
  </si>
  <si>
    <t>11.674</t>
  </si>
  <si>
    <t>8.275</t>
  </si>
  <si>
    <t>9.134</t>
  </si>
  <si>
    <t>0.138</t>
  </si>
  <si>
    <t>17.28</t>
  </si>
  <si>
    <t>21.794</t>
  </si>
  <si>
    <t>9.453</t>
  </si>
  <si>
    <t>4.377</t>
  </si>
  <si>
    <t>39.303</t>
  </si>
  <si>
    <t>0.017</t>
  </si>
  <si>
    <t>14.755</t>
  </si>
  <si>
    <t>1.733</t>
  </si>
  <si>
    <t>34.09</t>
  </si>
  <si>
    <t>9.711</t>
  </si>
  <si>
    <t>2.003</t>
  </si>
  <si>
    <t>2.984</t>
  </si>
  <si>
    <t>11.184</t>
  </si>
  <si>
    <t>11.331</t>
  </si>
  <si>
    <t>19.047</t>
  </si>
  <si>
    <t>10.356</t>
  </si>
  <si>
    <t>5.584</t>
  </si>
  <si>
    <t>8.972</t>
  </si>
  <si>
    <t>25.94</t>
  </si>
  <si>
    <t>8.918</t>
  </si>
  <si>
    <t>4.363</t>
  </si>
  <si>
    <t>18.501</t>
  </si>
  <si>
    <t>17.602</t>
  </si>
  <si>
    <t>9.912</t>
  </si>
  <si>
    <t>1.643</t>
  </si>
  <si>
    <t>16.499</t>
  </si>
  <si>
    <t>8.329</t>
  </si>
  <si>
    <t>12.432</t>
  </si>
  <si>
    <t>0.368</t>
  </si>
  <si>
    <t>24.17</t>
  </si>
  <si>
    <t>21.087</t>
  </si>
  <si>
    <t>4.454</t>
  </si>
  <si>
    <t>6.395</t>
  </si>
  <si>
    <t>14.764</t>
  </si>
  <si>
    <t>15.665</t>
  </si>
  <si>
    <t>14.946</t>
  </si>
  <si>
    <t>13.972</t>
  </si>
  <si>
    <t>14.744</t>
  </si>
  <si>
    <t>7.737</t>
  </si>
  <si>
    <t>7.895</t>
  </si>
  <si>
    <t>8.337</t>
  </si>
  <si>
    <t>13.364</t>
  </si>
  <si>
    <t>10.446</t>
  </si>
  <si>
    <t>10.346</t>
  </si>
  <si>
    <t>25.52</t>
  </si>
  <si>
    <t>48.859</t>
  </si>
  <si>
    <t>14.415</t>
  </si>
  <si>
    <t>1.119</t>
  </si>
  <si>
    <t>10.036</t>
  </si>
  <si>
    <t>19.576</t>
  </si>
  <si>
    <t>21.537</t>
  </si>
  <si>
    <t>23.24</t>
  </si>
  <si>
    <t>11.733</t>
  </si>
  <si>
    <t>4.387</t>
  </si>
  <si>
    <t>21.25</t>
  </si>
  <si>
    <t>8.046</t>
  </si>
  <si>
    <t>5.053</t>
  </si>
  <si>
    <t>23.47</t>
  </si>
  <si>
    <t>7.709</t>
  </si>
  <si>
    <t>14.771</t>
  </si>
  <si>
    <t>10.332</t>
  </si>
  <si>
    <t>1.237</t>
  </si>
  <si>
    <t>22.59</t>
  </si>
  <si>
    <t>21.34</t>
  </si>
  <si>
    <t>18.426</t>
  </si>
  <si>
    <t>14.907</t>
  </si>
  <si>
    <t>22.533</t>
  </si>
  <si>
    <t>3.431</t>
  </si>
  <si>
    <t>14.627</t>
  </si>
  <si>
    <t>9.698</t>
  </si>
  <si>
    <t>18.061</t>
  </si>
  <si>
    <t>22.923</t>
  </si>
  <si>
    <t>25.99</t>
  </si>
  <si>
    <t>2.351</t>
  </si>
  <si>
    <t>6.288</t>
  </si>
  <si>
    <t>3.997</t>
  </si>
  <si>
    <t>0.493</t>
  </si>
  <si>
    <t>54.599</t>
  </si>
  <si>
    <t>4.896</t>
  </si>
  <si>
    <t>24.24</t>
  </si>
  <si>
    <t>10.527</t>
  </si>
  <si>
    <t>6.807</t>
  </si>
  <si>
    <t>1.621</t>
  </si>
  <si>
    <t>2.583</t>
  </si>
  <si>
    <t>12.198</t>
  </si>
  <si>
    <t>20.58</t>
  </si>
  <si>
    <t>24.82</t>
  </si>
  <si>
    <t>17.117</t>
  </si>
  <si>
    <t>14.623</t>
  </si>
  <si>
    <t>30.291</t>
  </si>
  <si>
    <t>14.603</t>
  </si>
  <si>
    <t>23.446</t>
  </si>
  <si>
    <t>10.725</t>
  </si>
  <si>
    <t>10.228</t>
  </si>
  <si>
    <t>7.904</t>
  </si>
  <si>
    <t>9.641</t>
  </si>
  <si>
    <t>6.284</t>
  </si>
  <si>
    <t>15.834</t>
  </si>
  <si>
    <t>7.452</t>
  </si>
  <si>
    <t>1.594</t>
  </si>
  <si>
    <t>6.884</t>
  </si>
  <si>
    <t>15.401</t>
  </si>
  <si>
    <t>21.554</t>
  </si>
  <si>
    <t>0.502</t>
  </si>
  <si>
    <t>21.837</t>
  </si>
  <si>
    <t>24.62</t>
  </si>
  <si>
    <t>19.88</t>
  </si>
  <si>
    <t>25.11</t>
  </si>
  <si>
    <t>6.812</t>
  </si>
  <si>
    <t>6.711</t>
  </si>
  <si>
    <t>9.372</t>
  </si>
  <si>
    <t>7.948</t>
  </si>
  <si>
    <t>17.937</t>
  </si>
  <si>
    <t>23.811</t>
  </si>
  <si>
    <t>23.893</t>
  </si>
  <si>
    <t>20.701</t>
  </si>
  <si>
    <t>3.891</t>
  </si>
  <si>
    <t>10.924</t>
  </si>
  <si>
    <t>0.624</t>
  </si>
  <si>
    <t>11.664</t>
  </si>
  <si>
    <t>26.63</t>
  </si>
  <si>
    <t>39.615</t>
  </si>
  <si>
    <t>24.5</t>
  </si>
  <si>
    <t>20.406</t>
  </si>
  <si>
    <t>14.019</t>
  </si>
  <si>
    <t>0.258</t>
  </si>
  <si>
    <t>23.274</t>
  </si>
  <si>
    <t>20.033</t>
  </si>
  <si>
    <t>22.851</t>
  </si>
  <si>
    <t>3.051</t>
  </si>
  <si>
    <t>12.496</t>
  </si>
  <si>
    <t>0.654</t>
  </si>
  <si>
    <t>4.633</t>
  </si>
  <si>
    <t>10.821</t>
  </si>
  <si>
    <t>10.618</t>
  </si>
  <si>
    <t>12.942</t>
  </si>
  <si>
    <t>25.17</t>
  </si>
  <si>
    <t>26.2</t>
  </si>
  <si>
    <t>20.96</t>
  </si>
  <si>
    <t>9.166</t>
  </si>
  <si>
    <t>8.729</t>
  </si>
  <si>
    <t>6.178</t>
  </si>
  <si>
    <t>18.468</t>
  </si>
  <si>
    <t>5.793</t>
  </si>
  <si>
    <t>6.337</t>
  </si>
  <si>
    <t>10.209</t>
  </si>
  <si>
    <t>2.864</t>
  </si>
  <si>
    <t>22.52</t>
  </si>
  <si>
    <t>23.82</t>
  </si>
  <si>
    <t>3.306</t>
  </si>
  <si>
    <t>14.206</t>
  </si>
  <si>
    <t>15.615</t>
  </si>
  <si>
    <t>8.176</t>
  </si>
  <si>
    <t>15.153</t>
  </si>
  <si>
    <t>18.113</t>
  </si>
  <si>
    <t>9.015</t>
  </si>
  <si>
    <t>18.126</t>
  </si>
  <si>
    <t>8.655</t>
  </si>
  <si>
    <t>25.5</t>
  </si>
  <si>
    <t>62.242</t>
  </si>
  <si>
    <t>9.831</t>
  </si>
  <si>
    <t>11.469</t>
  </si>
  <si>
    <t>1.008</t>
  </si>
  <si>
    <t>24.367</t>
  </si>
  <si>
    <t>1.924</t>
  </si>
  <si>
    <t>22.394</t>
  </si>
  <si>
    <t>3.494</t>
  </si>
  <si>
    <t>2.692</t>
  </si>
  <si>
    <t>3.428</t>
  </si>
  <si>
    <t>-32.98</t>
  </si>
  <si>
    <t>26.6</t>
  </si>
  <si>
    <t>3.077</t>
  </si>
  <si>
    <t>7.905</t>
  </si>
  <si>
    <t>5.837</t>
  </si>
  <si>
    <t>20.852</t>
  </si>
  <si>
    <t>33.499</t>
  </si>
  <si>
    <t>11.658</t>
  </si>
  <si>
    <t>18.003</t>
  </si>
  <si>
    <t>8.041</t>
  </si>
  <si>
    <t>21.019</t>
  </si>
  <si>
    <t>10.313</t>
  </si>
  <si>
    <t>3.124</t>
  </si>
  <si>
    <t>16.933</t>
  </si>
  <si>
    <t>4.612</t>
  </si>
  <si>
    <t>3.218</t>
  </si>
  <si>
    <t>2.873</t>
  </si>
  <si>
    <t>8.887</t>
  </si>
  <si>
    <t>6.317</t>
  </si>
  <si>
    <t>11.829</t>
  </si>
  <si>
    <t>7.653</t>
  </si>
  <si>
    <t>22.49</t>
  </si>
  <si>
    <t>Trades Lane, Dundee</t>
  </si>
  <si>
    <t>0.832</t>
  </si>
  <si>
    <t>16.849</t>
  </si>
  <si>
    <t>14.001</t>
  </si>
  <si>
    <t>South Tay Street, Dundee</t>
  </si>
  <si>
    <t>12.723</t>
  </si>
  <si>
    <t>21.649</t>
  </si>
  <si>
    <t>24.2</t>
  </si>
  <si>
    <t>48.672</t>
  </si>
  <si>
    <t>20.87</t>
  </si>
  <si>
    <t>4.943</t>
  </si>
  <si>
    <t>3.409</t>
  </si>
  <si>
    <t>16.673</t>
  </si>
  <si>
    <t>10.053</t>
  </si>
  <si>
    <t>6.464</t>
  </si>
  <si>
    <t>9.381</t>
  </si>
  <si>
    <t>15.925</t>
  </si>
  <si>
    <t>33.926</t>
  </si>
  <si>
    <t>10.499</t>
  </si>
  <si>
    <t>4.807</t>
  </si>
  <si>
    <t>14.198</t>
  </si>
  <si>
    <t>8.947</t>
  </si>
  <si>
    <t>6.152</t>
  </si>
  <si>
    <t>9.696</t>
  </si>
  <si>
    <t>7.377</t>
  </si>
  <si>
    <t>8.385</t>
  </si>
  <si>
    <t>20.781</t>
  </si>
  <si>
    <t>5.681</t>
  </si>
  <si>
    <t>5.015</t>
  </si>
  <si>
    <t>7.061</t>
  </si>
  <si>
    <t>12.585</t>
  </si>
  <si>
    <t>9.706</t>
  </si>
  <si>
    <t>3.296</t>
  </si>
  <si>
    <t>7.684</t>
  </si>
  <si>
    <t>15.822</t>
  </si>
  <si>
    <t>21.061</t>
  </si>
  <si>
    <t>14.715</t>
  </si>
  <si>
    <t>22.25</t>
  </si>
  <si>
    <t>9.267</t>
  </si>
  <si>
    <t>7.441</t>
  </si>
  <si>
    <t>18.191</t>
  </si>
  <si>
    <t>12.089</t>
  </si>
  <si>
    <t>40.37</t>
  </si>
  <si>
    <t>6.746</t>
  </si>
  <si>
    <t>7.532</t>
  </si>
  <si>
    <t>58.66</t>
  </si>
  <si>
    <t>19.044</t>
  </si>
  <si>
    <t>28.914</t>
  </si>
  <si>
    <t>15.792</t>
  </si>
  <si>
    <t>3.509</t>
  </si>
  <si>
    <t>30.33</t>
  </si>
  <si>
    <t>1.638</t>
  </si>
  <si>
    <t>2.598</t>
  </si>
  <si>
    <t>1.682</t>
  </si>
  <si>
    <t>4.061</t>
  </si>
  <si>
    <t>8.489</t>
  </si>
  <si>
    <t>1.783</t>
  </si>
  <si>
    <t>21.288</t>
  </si>
  <si>
    <t>19.484</t>
  </si>
  <si>
    <t>1.286</t>
  </si>
  <si>
    <t>27.61</t>
  </si>
  <si>
    <t>24.352</t>
  </si>
  <si>
    <t>15.233</t>
  </si>
  <si>
    <t>25.03</t>
  </si>
  <si>
    <t>1.483</t>
  </si>
  <si>
    <t>8.003</t>
  </si>
  <si>
    <t>9.292</t>
  </si>
  <si>
    <t>12.082</t>
  </si>
  <si>
    <t>12.714</t>
  </si>
  <si>
    <t>13.498</t>
  </si>
  <si>
    <t>14.018</t>
  </si>
  <si>
    <t>24.731</t>
  </si>
  <si>
    <t>3.533</t>
  </si>
  <si>
    <t>16.957</t>
  </si>
  <si>
    <t>8.873</t>
  </si>
  <si>
    <t>18.204</t>
  </si>
  <si>
    <t>10.457</t>
  </si>
  <si>
    <t>47.837</t>
  </si>
  <si>
    <t>4.104</t>
  </si>
  <si>
    <t>5.367</t>
  </si>
  <si>
    <t>7.813</t>
  </si>
  <si>
    <t>12.866</t>
  </si>
  <si>
    <t>6.959</t>
  </si>
  <si>
    <t>2.353</t>
  </si>
  <si>
    <t>19.983</t>
  </si>
  <si>
    <t>12.993</t>
  </si>
  <si>
    <t>17.43</t>
  </si>
  <si>
    <t>15.113</t>
  </si>
  <si>
    <t>22.144</t>
  </si>
  <si>
    <t>20.428</t>
  </si>
  <si>
    <t>25.15</t>
  </si>
  <si>
    <t>35.13</t>
  </si>
  <si>
    <t>4.368</t>
  </si>
  <si>
    <t>6.012</t>
  </si>
  <si>
    <t>12.949</t>
  </si>
  <si>
    <t>15.777</t>
  </si>
  <si>
    <t>10.159</t>
  </si>
  <si>
    <t>3.781</t>
  </si>
  <si>
    <t>0.499</t>
  </si>
  <si>
    <t>26.293</t>
  </si>
  <si>
    <t>44.944</t>
  </si>
  <si>
    <t>2.762</t>
  </si>
  <si>
    <t>8.633</t>
  </si>
  <si>
    <t>10.889</t>
  </si>
  <si>
    <t>Sinclair Street, Dundee</t>
  </si>
  <si>
    <t>7.667</t>
  </si>
  <si>
    <t>27.97</t>
  </si>
  <si>
    <t>35.526</t>
  </si>
  <si>
    <t>17.414</t>
  </si>
  <si>
    <t>4.591</t>
  </si>
  <si>
    <t>2.475</t>
  </si>
  <si>
    <t>18.236</t>
  </si>
  <si>
    <t>2.135</t>
  </si>
  <si>
    <t>27.06</t>
  </si>
  <si>
    <t>39.722</t>
  </si>
  <si>
    <t>6.064</t>
  </si>
  <si>
    <t>7.066</t>
  </si>
  <si>
    <t>36.563</t>
  </si>
  <si>
    <t>11.323</t>
  </si>
  <si>
    <t>10.109</t>
  </si>
  <si>
    <t>12.288</t>
  </si>
  <si>
    <t>12.068</t>
  </si>
  <si>
    <t>12.596</t>
  </si>
  <si>
    <t>32.493</t>
  </si>
  <si>
    <t>3.711</t>
  </si>
  <si>
    <t>7.772</t>
  </si>
  <si>
    <t>16.133</t>
  </si>
  <si>
    <t>16.446</t>
  </si>
  <si>
    <t>5.834</t>
  </si>
  <si>
    <t>26.215</t>
  </si>
  <si>
    <t>6.782</t>
  </si>
  <si>
    <t>12.748</t>
  </si>
  <si>
    <t>7.047</t>
  </si>
  <si>
    <t>9.524</t>
  </si>
  <si>
    <t>9.627</t>
  </si>
  <si>
    <t>14.954</t>
  </si>
  <si>
    <t>26.238</t>
  </si>
  <si>
    <t>3.722</t>
  </si>
  <si>
    <t>18.074</t>
  </si>
  <si>
    <t>26.24</t>
  </si>
  <si>
    <t>6.504</t>
  </si>
  <si>
    <t>19.178</t>
  </si>
  <si>
    <t>6.245</t>
  </si>
  <si>
    <t>1.495</t>
  </si>
  <si>
    <t>3.417</t>
  </si>
  <si>
    <t>22.694</t>
  </si>
  <si>
    <t>5.613</t>
  </si>
  <si>
    <t>6.513</t>
  </si>
  <si>
    <t>9.376</t>
  </si>
  <si>
    <t>12.812</t>
  </si>
  <si>
    <t>6.835</t>
  </si>
  <si>
    <t>11.894</t>
  </si>
  <si>
    <t>10.792</t>
  </si>
  <si>
    <t>11.561</t>
  </si>
  <si>
    <t>7.352</t>
  </si>
  <si>
    <t>10.024</t>
  </si>
  <si>
    <t>6.752</t>
  </si>
  <si>
    <t>6.633</t>
  </si>
  <si>
    <t>7.308</t>
  </si>
  <si>
    <t>25.29</t>
  </si>
  <si>
    <t>2.504</t>
  </si>
  <si>
    <t>5.801</t>
  </si>
  <si>
    <t>13.192</t>
  </si>
  <si>
    <t>5.953</t>
  </si>
  <si>
    <t>19.532</t>
  </si>
  <si>
    <t>22.184</t>
  </si>
  <si>
    <t>22.57</t>
  </si>
  <si>
    <t>17.999</t>
  </si>
  <si>
    <t>11.883</t>
  </si>
  <si>
    <t>10.139</t>
  </si>
  <si>
    <t>18.504</t>
  </si>
  <si>
    <t>9.736</t>
  </si>
  <si>
    <t>5.543</t>
  </si>
  <si>
    <t>7.627</t>
  </si>
  <si>
    <t>11.481</t>
  </si>
  <si>
    <t>17.281</t>
  </si>
  <si>
    <t>18.824</t>
  </si>
  <si>
    <t>7.168</t>
  </si>
  <si>
    <t>2.157</t>
  </si>
  <si>
    <t>3.185</t>
  </si>
  <si>
    <t>11.741</t>
  </si>
  <si>
    <t>28.04</t>
  </si>
  <si>
    <t>14.867</t>
  </si>
  <si>
    <t>13.796</t>
  </si>
  <si>
    <t>7.435</t>
  </si>
  <si>
    <t>11.965</t>
  </si>
  <si>
    <t>28.91</t>
  </si>
  <si>
    <t>3.317</t>
  </si>
  <si>
    <t>3.496</t>
  </si>
  <si>
    <t>22.03</t>
  </si>
  <si>
    <t>20.577</t>
  </si>
  <si>
    <t>11.065</t>
  </si>
  <si>
    <t>9.481</t>
  </si>
  <si>
    <t>18.763</t>
  </si>
  <si>
    <t>16.036</t>
  </si>
  <si>
    <t>5.471</t>
  </si>
  <si>
    <t>-22.65</t>
  </si>
  <si>
    <t>8.897</t>
  </si>
  <si>
    <t>22.454</t>
  </si>
  <si>
    <t>17.417</t>
  </si>
  <si>
    <t>20.489</t>
  </si>
  <si>
    <t>-65.96</t>
  </si>
  <si>
    <t>0.575</t>
  </si>
  <si>
    <t>8.152</t>
  </si>
  <si>
    <t>21.49</t>
  </si>
  <si>
    <t>2.918</t>
  </si>
  <si>
    <t>2.382</t>
  </si>
  <si>
    <t>8.524</t>
  </si>
  <si>
    <t>10.065</t>
  </si>
  <si>
    <t>18.573</t>
  </si>
  <si>
    <t>24.22</t>
  </si>
  <si>
    <t>21.227</t>
  </si>
  <si>
    <t>9.111</t>
  </si>
  <si>
    <t>5.517</t>
  </si>
  <si>
    <t>5.051</t>
  </si>
  <si>
    <t>3.249</t>
  </si>
  <si>
    <t>24.54</t>
  </si>
  <si>
    <t>18.721</t>
  </si>
  <si>
    <t>3.175</t>
  </si>
  <si>
    <t>32.94</t>
  </si>
  <si>
    <t>7.838</t>
  </si>
  <si>
    <t>27.115</t>
  </si>
  <si>
    <t>6.391</t>
  </si>
  <si>
    <t>5.347</t>
  </si>
  <si>
    <t>17.184</t>
  </si>
  <si>
    <t>23.01</t>
  </si>
  <si>
    <t>18.569</t>
  </si>
  <si>
    <t>3.214</t>
  </si>
  <si>
    <t>23.54</t>
  </si>
  <si>
    <t>14.134</t>
  </si>
  <si>
    <t>1.064</t>
  </si>
  <si>
    <t>3.712</t>
  </si>
  <si>
    <t>7.055</t>
  </si>
  <si>
    <t>20.54</t>
  </si>
  <si>
    <t>6.082</t>
  </si>
  <si>
    <t>15.249</t>
  </si>
  <si>
    <t>15.323</t>
  </si>
  <si>
    <t>24.61</t>
  </si>
  <si>
    <t>0.227</t>
  </si>
  <si>
    <t>14.657</t>
  </si>
  <si>
    <t>19.717</t>
  </si>
  <si>
    <t>7.695</t>
  </si>
  <si>
    <t>10.712</t>
  </si>
  <si>
    <t>14.492</t>
  </si>
  <si>
    <t>9.126</t>
  </si>
  <si>
    <t>5.713</t>
  </si>
  <si>
    <t>5.682</t>
  </si>
  <si>
    <t>2.696</t>
  </si>
  <si>
    <t>9.772</t>
  </si>
  <si>
    <t>21.695</t>
  </si>
  <si>
    <t>4.037</t>
  </si>
  <si>
    <t>10.906</t>
  </si>
  <si>
    <t>13.873</t>
  </si>
  <si>
    <t>21.93</t>
  </si>
  <si>
    <t>29.485</t>
  </si>
  <si>
    <t>10.127</t>
  </si>
  <si>
    <t>10.537</t>
  </si>
  <si>
    <t>14.438</t>
  </si>
  <si>
    <t>2.105</t>
  </si>
  <si>
    <t>9.406</t>
  </si>
  <si>
    <t>20.825</t>
  </si>
  <si>
    <t>6.433</t>
  </si>
  <si>
    <t>14.964</t>
  </si>
  <si>
    <t>6.222</t>
  </si>
  <si>
    <t>0.112</t>
  </si>
  <si>
    <t>1.642</t>
  </si>
  <si>
    <t>10.643</t>
  </si>
  <si>
    <t>15.003</t>
  </si>
  <si>
    <t>26.715</t>
  </si>
  <si>
    <t>20.173</t>
  </si>
  <si>
    <t>10.235</t>
  </si>
  <si>
    <t>19.628</t>
  </si>
  <si>
    <t>19.798</t>
  </si>
  <si>
    <t>26.3</t>
  </si>
  <si>
    <t>28.48</t>
  </si>
  <si>
    <t>2.156</t>
  </si>
  <si>
    <t>0.369</t>
  </si>
  <si>
    <t>4.481</t>
  </si>
  <si>
    <t>5.091</t>
  </si>
  <si>
    <t>63.64</t>
  </si>
  <si>
    <t>10.454</t>
  </si>
  <si>
    <t>24.42</t>
  </si>
  <si>
    <t>15.393</t>
  </si>
  <si>
    <t>9.245</t>
  </si>
  <si>
    <t>15.618</t>
  </si>
  <si>
    <t>1.526</t>
  </si>
  <si>
    <t>30.957</t>
  </si>
  <si>
    <t>37.7</t>
  </si>
  <si>
    <t>11.864</t>
  </si>
  <si>
    <t>54.946</t>
  </si>
  <si>
    <t>7.707</t>
  </si>
  <si>
    <t>10.383</t>
  </si>
  <si>
    <t>24.16</t>
  </si>
  <si>
    <t>2.178</t>
  </si>
  <si>
    <t>2.695</t>
  </si>
  <si>
    <t>26.55</t>
  </si>
  <si>
    <t>1.249</t>
  </si>
  <si>
    <t>21.83</t>
  </si>
  <si>
    <t>8.582</t>
  </si>
  <si>
    <t>22.22</t>
  </si>
  <si>
    <t>14.382</t>
  </si>
  <si>
    <t>6.021</t>
  </si>
  <si>
    <t>6.203</t>
  </si>
  <si>
    <t>7.803</t>
  </si>
  <si>
    <t>-8.12</t>
  </si>
  <si>
    <t>24.294</t>
  </si>
  <si>
    <t>1.724</t>
  </si>
  <si>
    <t>16.755</t>
  </si>
  <si>
    <t>9.158</t>
  </si>
  <si>
    <t>6.531</t>
  </si>
  <si>
    <t>0.186</t>
  </si>
  <si>
    <t>4.256</t>
  </si>
  <si>
    <t>21.742</t>
  </si>
  <si>
    <t>1.644</t>
  </si>
  <si>
    <t>10.863</t>
  </si>
  <si>
    <t>11.892</t>
  </si>
  <si>
    <t>13.018</t>
  </si>
  <si>
    <t>21.77</t>
  </si>
  <si>
    <t>64.967</t>
  </si>
  <si>
    <t>3.164</t>
  </si>
  <si>
    <t>3.592</t>
  </si>
  <si>
    <t>8.913</t>
  </si>
  <si>
    <t>2.702</t>
  </si>
  <si>
    <t>22.01</t>
  </si>
  <si>
    <t>5.155</t>
  </si>
  <si>
    <t>23.69</t>
  </si>
  <si>
    <t>26.688</t>
  </si>
  <si>
    <t>3.805</t>
  </si>
  <si>
    <t>2.447</t>
  </si>
  <si>
    <t>5.951</t>
  </si>
  <si>
    <t>4.046</t>
  </si>
  <si>
    <t>14.431</t>
  </si>
  <si>
    <t>8.479</t>
  </si>
  <si>
    <t>15.573</t>
  </si>
  <si>
    <t>2.134</t>
  </si>
  <si>
    <t>3.489</t>
  </si>
  <si>
    <t>6.155</t>
  </si>
  <si>
    <t>5.393</t>
  </si>
  <si>
    <t>1.462</t>
  </si>
  <si>
    <t>18.831</t>
  </si>
  <si>
    <t>22.164</t>
  </si>
  <si>
    <t>41.646</t>
  </si>
  <si>
    <t>16.943</t>
  </si>
  <si>
    <t>26.42</t>
  </si>
  <si>
    <t>2.066</t>
  </si>
  <si>
    <t>25.019</t>
  </si>
  <si>
    <t>1.609</t>
  </si>
  <si>
    <t>13.506</t>
  </si>
  <si>
    <t>16.409</t>
  </si>
  <si>
    <t>6.253</t>
  </si>
  <si>
    <t>21.523</t>
  </si>
  <si>
    <t>22.97</t>
  </si>
  <si>
    <t>27.1</t>
  </si>
  <si>
    <t>22.63</t>
  </si>
  <si>
    <t>0.382</t>
  </si>
  <si>
    <t>9.165</t>
  </si>
  <si>
    <t>7.628</t>
  </si>
  <si>
    <t>3.801</t>
  </si>
  <si>
    <t>9.119</t>
  </si>
  <si>
    <t>20.611</t>
  </si>
  <si>
    <t>12.591</t>
  </si>
  <si>
    <t>10.631</t>
  </si>
  <si>
    <t>13.954</t>
  </si>
  <si>
    <t>9.496</t>
  </si>
  <si>
    <t>8.837</t>
  </si>
  <si>
    <t>26.29</t>
  </si>
  <si>
    <t>16.611</t>
  </si>
  <si>
    <t>30</t>
  </si>
  <si>
    <t>3.911</t>
  </si>
  <si>
    <t>7.469</t>
  </si>
  <si>
    <t>24.14</t>
  </si>
  <si>
    <t>13.791</t>
  </si>
  <si>
    <t>23.25</t>
  </si>
  <si>
    <t>1.962</t>
  </si>
  <si>
    <t>30.397</t>
  </si>
  <si>
    <t>2.464</t>
  </si>
  <si>
    <t>6.707</t>
  </si>
  <si>
    <t>9.607</t>
  </si>
  <si>
    <t>15.432</t>
  </si>
  <si>
    <t>4.296</t>
  </si>
  <si>
    <t>1.705</t>
  </si>
  <si>
    <t>7.137</t>
  </si>
  <si>
    <t>4.776</t>
  </si>
  <si>
    <t>14.176</t>
  </si>
  <si>
    <t>16.561</t>
  </si>
  <si>
    <t>3.666</t>
  </si>
  <si>
    <t>5.907</t>
  </si>
  <si>
    <t>7.349</t>
  </si>
  <si>
    <t>25.42</t>
  </si>
  <si>
    <t>0.746</t>
  </si>
  <si>
    <t>32.584</t>
  </si>
  <si>
    <t>18.399</t>
  </si>
  <si>
    <t>4.947</t>
  </si>
  <si>
    <t>7.063</t>
  </si>
  <si>
    <t>13.346</t>
  </si>
  <si>
    <t>17.388</t>
  </si>
  <si>
    <t>13.227</t>
  </si>
  <si>
    <t>30.715</t>
  </si>
  <si>
    <t>26.741</t>
  </si>
  <si>
    <t>8.048</t>
  </si>
  <si>
    <t>10.679</t>
  </si>
  <si>
    <t>3.851</t>
  </si>
  <si>
    <t>20.948</t>
  </si>
  <si>
    <t>3.259</t>
  </si>
  <si>
    <t>2.383</t>
  </si>
  <si>
    <t>5.926</t>
  </si>
  <si>
    <t>11.755</t>
  </si>
  <si>
    <t>25.536</t>
  </si>
  <si>
    <t>20.74</t>
  </si>
  <si>
    <t>25.54</t>
  </si>
  <si>
    <t>18.291</t>
  </si>
  <si>
    <t>6.724</t>
  </si>
  <si>
    <t>4.534</t>
  </si>
  <si>
    <t>8.055</t>
  </si>
  <si>
    <t>7.867</t>
  </si>
  <si>
    <t>9.629</t>
  </si>
  <si>
    <t>25.45</t>
  </si>
  <si>
    <t>2.044</t>
  </si>
  <si>
    <t>23.395</t>
  </si>
  <si>
    <t>4.292</t>
  </si>
  <si>
    <t>12.856</t>
  </si>
  <si>
    <t>5.162</t>
  </si>
  <si>
    <t>4.938</t>
  </si>
  <si>
    <t>0.226</t>
  </si>
  <si>
    <t>3.243</t>
  </si>
  <si>
    <t>15.581</t>
  </si>
  <si>
    <t>14.723</t>
  </si>
  <si>
    <t>5.642</t>
  </si>
  <si>
    <t>21.9</t>
  </si>
  <si>
    <t>25.3</t>
  </si>
  <si>
    <t>10.082</t>
  </si>
  <si>
    <t>8.133</t>
  </si>
  <si>
    <t>2.065</t>
  </si>
  <si>
    <t>16.406</t>
  </si>
  <si>
    <t>22.38</t>
  </si>
  <si>
    <t>2.916</t>
  </si>
  <si>
    <t>17.448</t>
  </si>
  <si>
    <t>8.608</t>
  </si>
  <si>
    <t>12.686</t>
  </si>
  <si>
    <t>5.185</t>
  </si>
  <si>
    <t>4.815</t>
  </si>
  <si>
    <t>11.995</t>
  </si>
  <si>
    <t>11.272</t>
  </si>
  <si>
    <t>3.522</t>
  </si>
  <si>
    <t>23.02</t>
  </si>
  <si>
    <t>18.734</t>
  </si>
  <si>
    <t>11.722</t>
  </si>
  <si>
    <t>10.487</t>
  </si>
  <si>
    <t>3.871</t>
  </si>
  <si>
    <t>18.421</t>
  </si>
  <si>
    <t>32.55</t>
  </si>
  <si>
    <t>14.157</t>
  </si>
  <si>
    <t>25.34</t>
  </si>
  <si>
    <t>31.095</t>
  </si>
  <si>
    <t>31.852</t>
  </si>
  <si>
    <t>24.875</t>
  </si>
  <si>
    <t>24.7</t>
  </si>
  <si>
    <t>11.715</t>
  </si>
  <si>
    <t>2.496</t>
  </si>
  <si>
    <t>7.497</t>
  </si>
  <si>
    <t>20.862</t>
  </si>
  <si>
    <t>25.76</t>
  </si>
  <si>
    <t>4.002</t>
  </si>
  <si>
    <t>23.048</t>
  </si>
  <si>
    <t>15.892</t>
  </si>
  <si>
    <t>31.72</t>
  </si>
  <si>
    <t>8.782</t>
  </si>
  <si>
    <t>27.73</t>
  </si>
  <si>
    <t>15.755</t>
  </si>
  <si>
    <t>11.092</t>
  </si>
  <si>
    <t>15.972</t>
  </si>
  <si>
    <t>2.377</t>
  </si>
  <si>
    <t>26.667</t>
  </si>
  <si>
    <t>10.505</t>
  </si>
  <si>
    <t>23.539</t>
  </si>
  <si>
    <t>8.101</t>
  </si>
  <si>
    <t>3.784</t>
  </si>
  <si>
    <t>24.83</t>
  </si>
  <si>
    <t>8.595</t>
  </si>
  <si>
    <t>11.397</t>
  </si>
  <si>
    <t>1.402</t>
  </si>
  <si>
    <t>9.055</t>
  </si>
  <si>
    <t>15.885</t>
  </si>
  <si>
    <t>5.811</t>
  </si>
  <si>
    <t>25.61</t>
  </si>
  <si>
    <t>53.909</t>
  </si>
  <si>
    <t>13.002</t>
  </si>
  <si>
    <t>7.595</t>
  </si>
  <si>
    <t>2.664</t>
  </si>
  <si>
    <t>4.314</t>
  </si>
  <si>
    <t>6.914</t>
  </si>
  <si>
    <t>8.427</t>
  </si>
  <si>
    <t>2.747</t>
  </si>
  <si>
    <t>1.737</t>
  </si>
  <si>
    <t>23.454</t>
  </si>
  <si>
    <t>26.481</t>
  </si>
  <si>
    <t>16.204</t>
  </si>
  <si>
    <t>17.498</t>
  </si>
  <si>
    <t>16.589</t>
  </si>
  <si>
    <t>13.234</t>
  </si>
  <si>
    <t>12.125</t>
  </si>
  <si>
    <t>28.13</t>
  </si>
  <si>
    <t>11.087</t>
  </si>
  <si>
    <t>2.314</t>
  </si>
  <si>
    <t>12.236</t>
  </si>
  <si>
    <t>0.287</t>
  </si>
  <si>
    <t>6.545</t>
  </si>
  <si>
    <t>30.82</t>
  </si>
  <si>
    <t>6.816</t>
  </si>
  <si>
    <t>25.83</t>
  </si>
  <si>
    <t>6.447</t>
  </si>
  <si>
    <t>2.448</t>
  </si>
  <si>
    <t>17.888</t>
  </si>
  <si>
    <t>20.507</t>
  </si>
  <si>
    <t>38.637</t>
  </si>
  <si>
    <t>2.951</t>
  </si>
  <si>
    <t>13.017</t>
  </si>
  <si>
    <t>0.246</t>
  </si>
  <si>
    <t>21.59</t>
  </si>
  <si>
    <t>18.208</t>
  </si>
  <si>
    <t>4.537</t>
  </si>
  <si>
    <t>14.803</t>
  </si>
  <si>
    <t>0.744</t>
  </si>
  <si>
    <t>4.647</t>
  </si>
  <si>
    <t>10.463</t>
  </si>
  <si>
    <t>5.002</t>
  </si>
  <si>
    <t>9.867</t>
  </si>
  <si>
    <t>16.729</t>
  </si>
  <si>
    <t>4.032</t>
  </si>
  <si>
    <t>23.07</t>
  </si>
  <si>
    <t>22.132</t>
  </si>
  <si>
    <t>26.604</t>
  </si>
  <si>
    <t>3.655</t>
  </si>
  <si>
    <t>20.471</t>
  </si>
  <si>
    <t>9.295</t>
  </si>
  <si>
    <t>4.099</t>
  </si>
  <si>
    <t>16.802</t>
  </si>
  <si>
    <t>2.931</t>
  </si>
  <si>
    <t>12.488</t>
  </si>
  <si>
    <t>10.412</t>
  </si>
  <si>
    <t>17.089</t>
  </si>
  <si>
    <t>6.338</t>
  </si>
  <si>
    <t>23.45</t>
  </si>
  <si>
    <t>7.465</t>
  </si>
  <si>
    <t>0.142</t>
  </si>
  <si>
    <t>20.23</t>
  </si>
  <si>
    <t>11.244</t>
  </si>
  <si>
    <t>7.208</t>
  </si>
  <si>
    <t>2.035</t>
  </si>
  <si>
    <t>5.435</t>
  </si>
  <si>
    <t>26.817</t>
  </si>
  <si>
    <t>3.559</t>
  </si>
  <si>
    <t>4.585</t>
  </si>
  <si>
    <t>11.145</t>
  </si>
  <si>
    <t>8.143</t>
  </si>
  <si>
    <t>22.45</t>
  </si>
  <si>
    <t>0.413</t>
  </si>
  <si>
    <t>23.409</t>
  </si>
  <si>
    <t>13.423</t>
  </si>
  <si>
    <t>55.657</t>
  </si>
  <si>
    <t>27.268</t>
  </si>
  <si>
    <t>18.985</t>
  </si>
  <si>
    <t>4.548</t>
  </si>
  <si>
    <t>12.261</t>
  </si>
  <si>
    <t>0.585</t>
  </si>
  <si>
    <t>12.135</t>
  </si>
  <si>
    <t>3.061</t>
  </si>
  <si>
    <t>12.438</t>
  </si>
  <si>
    <t>10.621</t>
  </si>
  <si>
    <t>17.568</t>
  </si>
  <si>
    <t>24.66</t>
  </si>
  <si>
    <t>11.952</t>
  </si>
  <si>
    <t>27.031</t>
  </si>
  <si>
    <t>13.781</t>
  </si>
  <si>
    <t>6.644</t>
  </si>
  <si>
    <t>2.019</t>
  </si>
  <si>
    <t>20.835</t>
  </si>
  <si>
    <t>21.213</t>
  </si>
  <si>
    <t>8.057</t>
  </si>
  <si>
    <t>-4.08</t>
  </si>
  <si>
    <t>23.96</t>
  </si>
  <si>
    <t>14.548</t>
  </si>
  <si>
    <t>8.292</t>
  </si>
  <si>
    <t>8.644</t>
  </si>
  <si>
    <t>0.291</t>
  </si>
  <si>
    <t>4.944</t>
  </si>
  <si>
    <t>7.304</t>
  </si>
  <si>
    <t>8.819</t>
  </si>
  <si>
    <t>2.106</t>
  </si>
  <si>
    <t>25.32</t>
  </si>
  <si>
    <t>14.501</t>
  </si>
  <si>
    <t>15.491</t>
  </si>
  <si>
    <t>6.677</t>
  </si>
  <si>
    <t>5.865</t>
  </si>
  <si>
    <t>45.903</t>
  </si>
  <si>
    <t>1.663</t>
  </si>
  <si>
    <t>9.531</t>
  </si>
  <si>
    <t>0.953</t>
  </si>
  <si>
    <t>8.872</t>
  </si>
  <si>
    <t>5.914</t>
  </si>
  <si>
    <t>7.314</t>
  </si>
  <si>
    <t>2.661</t>
  </si>
  <si>
    <t>0.096</t>
  </si>
  <si>
    <t>30.073</t>
  </si>
  <si>
    <t>3.803</t>
  </si>
  <si>
    <t>13.004</t>
  </si>
  <si>
    <t>8.536</t>
  </si>
  <si>
    <t>26.84</t>
  </si>
  <si>
    <t>16.286</t>
  </si>
  <si>
    <t>4.307</t>
  </si>
  <si>
    <t>7.335</t>
  </si>
  <si>
    <t>5.355</t>
  </si>
  <si>
    <t>17.553</t>
  </si>
  <si>
    <t>6.415</t>
  </si>
  <si>
    <t>16.158</t>
  </si>
  <si>
    <t>16.264</t>
  </si>
  <si>
    <t>29.295</t>
  </si>
  <si>
    <t>7.251</t>
  </si>
  <si>
    <t>7.257</t>
  </si>
  <si>
    <t>10.526</t>
  </si>
  <si>
    <t>23.023</t>
  </si>
  <si>
    <t>4.576</t>
  </si>
  <si>
    <t>4.317</t>
  </si>
  <si>
    <t>25.46</t>
  </si>
  <si>
    <t>9.475</t>
  </si>
  <si>
    <t>11.615</t>
  </si>
  <si>
    <t>5.476</t>
  </si>
  <si>
    <t>20.39</t>
  </si>
  <si>
    <t>4.221</t>
  </si>
  <si>
    <t>2.803</t>
  </si>
  <si>
    <t>3.625</t>
  </si>
  <si>
    <t>16.796</t>
  </si>
  <si>
    <t>2.706</t>
  </si>
  <si>
    <t>33.28</t>
  </si>
  <si>
    <t>4.149</t>
  </si>
  <si>
    <t>2.432</t>
  </si>
  <si>
    <t>32.656</t>
  </si>
  <si>
    <t>8.971</t>
  </si>
  <si>
    <t>22.39</t>
  </si>
  <si>
    <t>35.725</t>
  </si>
  <si>
    <t>2.375</t>
  </si>
  <si>
    <t>9.502</t>
  </si>
  <si>
    <t>17.506</t>
  </si>
  <si>
    <t>21.867</t>
  </si>
  <si>
    <t>28.96</t>
  </si>
  <si>
    <t>2.756</t>
  </si>
  <si>
    <t>35.855</t>
  </si>
  <si>
    <t>14.326</t>
  </si>
  <si>
    <t>2.911</t>
  </si>
  <si>
    <t>8.446</t>
  </si>
  <si>
    <t>19.273</t>
  </si>
  <si>
    <t>23.49</t>
  </si>
  <si>
    <t>24.34</t>
  </si>
  <si>
    <t>0.941</t>
  </si>
  <si>
    <t>27.48</t>
  </si>
  <si>
    <t>15.803</t>
  </si>
  <si>
    <t>39.01</t>
  </si>
  <si>
    <t>8.747</t>
  </si>
  <si>
    <t>8.955</t>
  </si>
  <si>
    <t>4.085</t>
  </si>
  <si>
    <t>7.891</t>
  </si>
  <si>
    <t>20.85</t>
  </si>
  <si>
    <t>18.312</t>
  </si>
  <si>
    <t>11.398</t>
  </si>
  <si>
    <t>4.346</t>
  </si>
  <si>
    <t>23.4</t>
  </si>
  <si>
    <t>2.393</t>
  </si>
  <si>
    <t>10.891</t>
  </si>
  <si>
    <t>20.977</t>
  </si>
  <si>
    <t>5.934</t>
  </si>
  <si>
    <t>9.906</t>
  </si>
  <si>
    <t>23.856</t>
  </si>
  <si>
    <t>8.645</t>
  </si>
  <si>
    <t>37.976</t>
  </si>
  <si>
    <t>2.167</t>
  </si>
  <si>
    <t>7.568</t>
  </si>
  <si>
    <t>23.026</t>
  </si>
  <si>
    <t>24.06</t>
  </si>
  <si>
    <t>24.74</t>
  </si>
  <si>
    <t>56.819</t>
  </si>
  <si>
    <t>11.217</t>
  </si>
  <si>
    <t>24.209</t>
  </si>
  <si>
    <t>9.719</t>
  </si>
  <si>
    <t>3.758</t>
  </si>
  <si>
    <t>21.28</t>
  </si>
  <si>
    <t>14.254</t>
  </si>
  <si>
    <t>7.419</t>
  </si>
  <si>
    <t>14.251</t>
  </si>
  <si>
    <t>16.511</t>
  </si>
  <si>
    <t>0.381</t>
  </si>
  <si>
    <t>16.207</t>
  </si>
  <si>
    <t>6.063</t>
  </si>
  <si>
    <t>30.51</t>
  </si>
  <si>
    <t>17.387</t>
  </si>
  <si>
    <t>16.886</t>
  </si>
  <si>
    <t>14.959</t>
  </si>
  <si>
    <t>26.91</t>
  </si>
  <si>
    <t>27.43</t>
  </si>
  <si>
    <t>4.041</t>
  </si>
  <si>
    <t>4.102</t>
  </si>
  <si>
    <t>14.805</t>
  </si>
  <si>
    <t>0.949</t>
  </si>
  <si>
    <t>4.621</t>
  </si>
  <si>
    <t>3.992</t>
  </si>
  <si>
    <t>27.72</t>
  </si>
  <si>
    <t>16.866</t>
  </si>
  <si>
    <t>52.219</t>
  </si>
  <si>
    <t>4.342</t>
  </si>
  <si>
    <t>15.343</t>
  </si>
  <si>
    <t>6.979</t>
  </si>
  <si>
    <t>24.02</t>
  </si>
  <si>
    <t>4.286</t>
  </si>
  <si>
    <t>10.302</t>
  </si>
  <si>
    <t>12.891</t>
  </si>
  <si>
    <t>4.271</t>
  </si>
  <si>
    <t>3.381</t>
  </si>
  <si>
    <t>20.644</t>
  </si>
  <si>
    <t>1.847</t>
  </si>
  <si>
    <t>8.865</t>
  </si>
  <si>
    <t>6.961</t>
  </si>
  <si>
    <t>-30.85</t>
  </si>
  <si>
    <t>26.783</t>
  </si>
  <si>
    <t>19.924</t>
  </si>
  <si>
    <t>15.998</t>
  </si>
  <si>
    <t>6.006</t>
  </si>
  <si>
    <t>0.264</t>
  </si>
  <si>
    <t>8.978</t>
  </si>
  <si>
    <t>3.705</t>
  </si>
  <si>
    <t>9.274</t>
  </si>
  <si>
    <t>12.727</t>
  </si>
  <si>
    <t>***TEST SITE*** Charge Your Car HQ</t>
  </si>
  <si>
    <t>13.209</t>
  </si>
  <si>
    <t>2.752</t>
  </si>
  <si>
    <t>3.076</t>
  </si>
  <si>
    <t>9.534</t>
  </si>
  <si>
    <t>9.427</t>
  </si>
  <si>
    <t>6.953</t>
  </si>
  <si>
    <t>0.083</t>
  </si>
  <si>
    <t>20.72</t>
  </si>
  <si>
    <t>6.347</t>
  </si>
  <si>
    <t>20.106</t>
  </si>
  <si>
    <t>16.025</t>
  </si>
  <si>
    <t>13.328</t>
  </si>
  <si>
    <t>17.049</t>
  </si>
  <si>
    <t>13.934</t>
  </si>
  <si>
    <t>12.623</t>
  </si>
  <si>
    <t>11.827</t>
  </si>
  <si>
    <t>3.098</t>
  </si>
  <si>
    <t>11.826</t>
  </si>
  <si>
    <t>12.036</t>
  </si>
  <si>
    <t>14.419</t>
  </si>
  <si>
    <t>16.363</t>
  </si>
  <si>
    <t>15.489</t>
  </si>
  <si>
    <t>25.108</t>
  </si>
  <si>
    <t>1.817</t>
  </si>
  <si>
    <t>59.378</t>
  </si>
  <si>
    <t>6.942</t>
  </si>
  <si>
    <t>-34.65</t>
  </si>
  <si>
    <t>4.489</t>
  </si>
  <si>
    <t>11.654</t>
  </si>
  <si>
    <t>10.664</t>
  </si>
  <si>
    <t>10.307</t>
  </si>
  <si>
    <t>4.403</t>
  </si>
  <si>
    <t>16.033</t>
  </si>
  <si>
    <t>7.599</t>
  </si>
  <si>
    <t>9.241</t>
  </si>
  <si>
    <t>9.767</t>
  </si>
  <si>
    <t>6.472</t>
  </si>
  <si>
    <t>2.547</t>
  </si>
  <si>
    <t>6.494</t>
  </si>
  <si>
    <t>10.822</t>
  </si>
  <si>
    <t>15.503</t>
  </si>
  <si>
    <t>15.637</t>
  </si>
  <si>
    <t>16.404</t>
  </si>
  <si>
    <t>5.756</t>
  </si>
  <si>
    <t>13.342</t>
  </si>
  <si>
    <t>6.763</t>
  </si>
  <si>
    <t>9.395</t>
  </si>
  <si>
    <t>12.823</t>
  </si>
  <si>
    <t>16.122</t>
  </si>
  <si>
    <t>3.743</t>
  </si>
  <si>
    <t>16.752</t>
  </si>
  <si>
    <t>4.606</t>
  </si>
  <si>
    <t>3.205</t>
  </si>
  <si>
    <t>7.963</t>
  </si>
  <si>
    <t>11.248</t>
  </si>
  <si>
    <t>13.386</t>
  </si>
  <si>
    <t>9.826</t>
  </si>
  <si>
    <t>13.115</t>
  </si>
  <si>
    <t>7.781</t>
  </si>
  <si>
    <t>4.035</t>
  </si>
  <si>
    <t>5.409</t>
  </si>
  <si>
    <t>15.716</t>
  </si>
  <si>
    <t>19.232</t>
  </si>
  <si>
    <t>2.677</t>
  </si>
  <si>
    <t>7.071</t>
  </si>
  <si>
    <t>6.154</t>
  </si>
  <si>
    <t>8.611</t>
  </si>
  <si>
    <t>3.016</t>
  </si>
  <si>
    <t>4.297</t>
  </si>
  <si>
    <t>14.144</t>
  </si>
  <si>
    <t>5.054</t>
  </si>
  <si>
    <t>2.421</t>
  </si>
  <si>
    <t>15.136</t>
  </si>
  <si>
    <t>11.981</t>
  </si>
  <si>
    <t>17.178</t>
  </si>
  <si>
    <t>7.165</t>
  </si>
  <si>
    <t>16.591</t>
  </si>
  <si>
    <t>20.149</t>
  </si>
  <si>
    <t>6.539</t>
  </si>
  <si>
    <t>19.372</t>
  </si>
  <si>
    <t>8.185</t>
  </si>
  <si>
    <t>22.076</t>
  </si>
  <si>
    <t>10.063</t>
  </si>
  <si>
    <t>22.656</t>
  </si>
  <si>
    <t>19.731</t>
  </si>
  <si>
    <t>12.896</t>
  </si>
  <si>
    <t>15.897</t>
  </si>
  <si>
    <t>18.825</t>
  </si>
  <si>
    <t>15.129</t>
  </si>
  <si>
    <t>12.751</t>
  </si>
  <si>
    <t>15.208</t>
  </si>
  <si>
    <t>19.078</t>
  </si>
  <si>
    <t>5.391</t>
  </si>
  <si>
    <t>22.016</t>
  </si>
  <si>
    <t>8.158</t>
  </si>
  <si>
    <t>10.285</t>
  </si>
  <si>
    <t>11.471</t>
  </si>
  <si>
    <t>13.848</t>
  </si>
  <si>
    <t>1.792</t>
  </si>
  <si>
    <t>15.368</t>
  </si>
  <si>
    <t>10.218</t>
  </si>
  <si>
    <t>3.967</t>
  </si>
  <si>
    <t>11.088</t>
  </si>
  <si>
    <t>2.451</t>
  </si>
  <si>
    <t>5.109</t>
  </si>
  <si>
    <t>6.482</t>
  </si>
  <si>
    <t>12.357</t>
  </si>
  <si>
    <t>12.046</t>
  </si>
  <si>
    <t>15.148</t>
  </si>
  <si>
    <t>9.077</t>
  </si>
  <si>
    <t>14.065</t>
  </si>
  <si>
    <t>6.336</t>
  </si>
  <si>
    <t>13.318</t>
  </si>
  <si>
    <t>8.588</t>
  </si>
  <si>
    <t>6.592</t>
  </si>
  <si>
    <t>16.769</t>
  </si>
  <si>
    <t>6.066</t>
  </si>
  <si>
    <t>10.651</t>
  </si>
  <si>
    <t>18.779</t>
  </si>
  <si>
    <t>4.994</t>
  </si>
  <si>
    <t>12.115</t>
  </si>
  <si>
    <t>5.982</t>
  </si>
  <si>
    <t>10.744</t>
  </si>
  <si>
    <t>6.045</t>
  </si>
  <si>
    <t>7.105</t>
  </si>
  <si>
    <t>8.156</t>
  </si>
  <si>
    <t>3.445</t>
  </si>
  <si>
    <t>7.872</t>
  </si>
  <si>
    <t>13.511</t>
  </si>
  <si>
    <t>5.117</t>
  </si>
  <si>
    <t>8.746</t>
  </si>
  <si>
    <t>18.699</t>
  </si>
  <si>
    <t>13.131</t>
  </si>
  <si>
    <t>20.583</t>
  </si>
  <si>
    <t>12.272</t>
  </si>
  <si>
    <t>18.644</t>
  </si>
  <si>
    <t>8.021</t>
  </si>
  <si>
    <t>15.169</t>
  </si>
  <si>
    <t>13.152</t>
  </si>
  <si>
    <t>15.864</t>
  </si>
  <si>
    <t>21.204</t>
  </si>
  <si>
    <t>12.371</t>
  </si>
  <si>
    <t>10.886</t>
  </si>
  <si>
    <t>6.412</t>
  </si>
  <si>
    <t>7.924</t>
  </si>
  <si>
    <t>7.587</t>
  </si>
  <si>
    <t>16.413</t>
  </si>
  <si>
    <t>2.889</t>
  </si>
  <si>
    <t>10.808</t>
  </si>
  <si>
    <t>2.219</t>
  </si>
  <si>
    <t>2.717</t>
  </si>
  <si>
    <t>7.538</t>
  </si>
  <si>
    <t>56.474</t>
  </si>
  <si>
    <t>4.601</t>
  </si>
  <si>
    <t>22.88</t>
  </si>
  <si>
    <t>14.765</t>
  </si>
  <si>
    <t>15.133</t>
  </si>
  <si>
    <t>13.652</t>
  </si>
  <si>
    <t>16.099</t>
  </si>
  <si>
    <t>17.415</t>
  </si>
  <si>
    <t>19.336</t>
  </si>
  <si>
    <t>5.817</t>
  </si>
  <si>
    <t>24.963</t>
  </si>
  <si>
    <t>15.963</t>
  </si>
  <si>
    <t>11.159</t>
  </si>
  <si>
    <t>0.169</t>
  </si>
  <si>
    <t>19.388</t>
  </si>
  <si>
    <t>-2.2</t>
  </si>
  <si>
    <t>21.781</t>
  </si>
  <si>
    <t>1.858</t>
  </si>
  <si>
    <t>16.509</t>
  </si>
  <si>
    <t>21.467</t>
  </si>
  <si>
    <t>10.845</t>
  </si>
  <si>
    <t>18.681</t>
  </si>
  <si>
    <t>12.974</t>
  </si>
  <si>
    <t>10.156</t>
  </si>
  <si>
    <t>3.877</t>
  </si>
  <si>
    <t>9.999</t>
  </si>
  <si>
    <t>Lochee Charging Hub, Dundee</t>
  </si>
  <si>
    <t>19.665</t>
  </si>
  <si>
    <t>8.674</t>
  </si>
  <si>
    <t>3.611</t>
  </si>
  <si>
    <t>16.805</t>
  </si>
  <si>
    <t>9.914</t>
  </si>
  <si>
    <t>14.154</t>
  </si>
  <si>
    <t>11.324</t>
  </si>
  <si>
    <t>-9.01</t>
  </si>
  <si>
    <t>5.715</t>
  </si>
  <si>
    <t>2.479</t>
  </si>
  <si>
    <t>18.109</t>
  </si>
  <si>
    <t>1.723</t>
  </si>
  <si>
    <t>13.538</t>
  </si>
  <si>
    <t>18.052</t>
  </si>
  <si>
    <t>10.395</t>
  </si>
  <si>
    <t>23.92</t>
  </si>
  <si>
    <t>12.191</t>
  </si>
  <si>
    <t>8.675</t>
  </si>
  <si>
    <t>37.94</t>
  </si>
  <si>
    <t>11.429</t>
  </si>
  <si>
    <t>16.941</t>
  </si>
  <si>
    <t>7.042</t>
  </si>
  <si>
    <t>23.445</t>
  </si>
  <si>
    <t>15.005</t>
  </si>
  <si>
    <t>13.336</t>
  </si>
  <si>
    <t>4.449</t>
  </si>
  <si>
    <t>15.002</t>
  </si>
  <si>
    <t>9.735</t>
  </si>
  <si>
    <t>10.172</t>
  </si>
  <si>
    <t>8.047</t>
  </si>
  <si>
    <t>3.794</t>
  </si>
  <si>
    <t>7.232</t>
  </si>
  <si>
    <t>7.115</t>
  </si>
  <si>
    <t>18.858</t>
  </si>
  <si>
    <t>15.725</t>
  </si>
  <si>
    <t>21.946</t>
  </si>
  <si>
    <t>9.597</t>
  </si>
  <si>
    <t>11.828</t>
  </si>
  <si>
    <t>19.071</t>
  </si>
  <si>
    <t>7.394</t>
  </si>
  <si>
    <t>53.324</t>
  </si>
  <si>
    <t>1.943</t>
  </si>
  <si>
    <t>3.923</t>
  </si>
  <si>
    <t>4.578</t>
  </si>
  <si>
    <t>13.246</t>
  </si>
  <si>
    <t>14.544</t>
  </si>
  <si>
    <t>14.272</t>
  </si>
  <si>
    <t>11.915</t>
  </si>
  <si>
    <t>6.385</t>
  </si>
  <si>
    <t>14.072</t>
  </si>
  <si>
    <t>12.775</t>
  </si>
  <si>
    <t>7.671</t>
  </si>
  <si>
    <t>6.796</t>
  </si>
  <si>
    <t>15.322</t>
  </si>
  <si>
    <t>14.418</t>
  </si>
  <si>
    <t>15.209</t>
  </si>
  <si>
    <t>23.629</t>
  </si>
  <si>
    <t>15.617</t>
  </si>
  <si>
    <t>12.035</t>
  </si>
  <si>
    <t>8.453</t>
  </si>
  <si>
    <t>5.049</t>
  </si>
  <si>
    <t>13.051</t>
  </si>
  <si>
    <t>2.022</t>
  </si>
  <si>
    <t>9.479</t>
  </si>
  <si>
    <t>17.535</t>
  </si>
  <si>
    <t>20.031</t>
  </si>
  <si>
    <t>20.733</t>
  </si>
  <si>
    <t>6.803</t>
  </si>
  <si>
    <t>12.104</t>
  </si>
  <si>
    <t>13.651</t>
  </si>
  <si>
    <t>15.283</t>
  </si>
  <si>
    <t>8.196</t>
  </si>
  <si>
    <t>17.493</t>
  </si>
  <si>
    <t>11.069</t>
  </si>
  <si>
    <t>4.258</t>
  </si>
  <si>
    <t>5.509</t>
  </si>
  <si>
    <t>16.296</t>
  </si>
  <si>
    <t>9.093</t>
  </si>
  <si>
    <t>11.678</t>
  </si>
  <si>
    <t>14.309</t>
  </si>
  <si>
    <t>8.104</t>
  </si>
  <si>
    <t>7.154</t>
  </si>
  <si>
    <t>2.104</t>
  </si>
  <si>
    <t>54.776</t>
  </si>
  <si>
    <t>3.057</t>
  </si>
  <si>
    <t>17.946</t>
  </si>
  <si>
    <t>14.262</t>
  </si>
  <si>
    <t>7.408</t>
  </si>
  <si>
    <t>6.553</t>
  </si>
  <si>
    <t>4.101</t>
  </si>
  <si>
    <t>18.872</t>
  </si>
  <si>
    <t>8.948</t>
  </si>
  <si>
    <t>10.184</t>
  </si>
  <si>
    <t>3.054</t>
  </si>
  <si>
    <t>5.529</t>
  </si>
  <si>
    <t>21.358</t>
  </si>
  <si>
    <t>17.907</t>
  </si>
  <si>
    <t>7.256</t>
  </si>
  <si>
    <t>17.416</t>
  </si>
  <si>
    <t>7.336</t>
  </si>
  <si>
    <t>12.606</t>
  </si>
  <si>
    <t>0.648</t>
  </si>
  <si>
    <t>4.497</t>
  </si>
  <si>
    <t>5.106</t>
  </si>
  <si>
    <t>15.006</t>
  </si>
  <si>
    <t>23.206</t>
  </si>
  <si>
    <t>15.967</t>
  </si>
  <si>
    <t>1.977</t>
  </si>
  <si>
    <t>3.702</t>
  </si>
  <si>
    <t>11.238</t>
  </si>
  <si>
    <t>5.096</t>
  </si>
  <si>
    <t>3.812</t>
  </si>
  <si>
    <t>8.173</t>
  </si>
  <si>
    <t>18.551</t>
  </si>
  <si>
    <t>13.253</t>
  </si>
  <si>
    <t>19.046</t>
  </si>
  <si>
    <t>15.577</t>
  </si>
  <si>
    <t>14.733</t>
  </si>
  <si>
    <t>21.161</t>
  </si>
  <si>
    <t>7.938</t>
  </si>
  <si>
    <t>11.274</t>
  </si>
  <si>
    <t>22.538</t>
  </si>
  <si>
    <t>14.504</t>
  </si>
  <si>
    <t>18.447</t>
  </si>
  <si>
    <t>18.04</t>
  </si>
  <si>
    <t>22.098</t>
  </si>
  <si>
    <t>15.613</t>
  </si>
  <si>
    <t>16.811</t>
  </si>
  <si>
    <t>9.745</t>
  </si>
  <si>
    <t>53.281</t>
  </si>
  <si>
    <t>4.645</t>
  </si>
  <si>
    <t>7.545</t>
  </si>
  <si>
    <t>11.598</t>
  </si>
  <si>
    <t>5.705</t>
  </si>
  <si>
    <t>16.694</t>
  </si>
  <si>
    <t>16.151</t>
  </si>
  <si>
    <t>20.846</t>
  </si>
  <si>
    <t>0.942</t>
  </si>
  <si>
    <t>1.282</t>
  </si>
  <si>
    <t>18.993</t>
  </si>
  <si>
    <t>3.049</t>
  </si>
  <si>
    <t>9.637</t>
  </si>
  <si>
    <t>6.264</t>
  </si>
  <si>
    <t>9.673</t>
  </si>
  <si>
    <t>30.069</t>
  </si>
  <si>
    <t>12.799</t>
  </si>
  <si>
    <t>18.762</t>
  </si>
  <si>
    <t>26.004</t>
  </si>
  <si>
    <t>12.242</t>
  </si>
  <si>
    <t>26.307</t>
  </si>
  <si>
    <t>2.162</t>
  </si>
  <si>
    <t>5.869</t>
  </si>
  <si>
    <t>9.777</t>
  </si>
  <si>
    <t>10.157</t>
  </si>
  <si>
    <t>15.679</t>
  </si>
  <si>
    <t>0.564</t>
  </si>
  <si>
    <t>21.912</t>
  </si>
  <si>
    <t>7.375</t>
  </si>
  <si>
    <t>22.872</t>
  </si>
  <si>
    <t>7.879</t>
  </si>
  <si>
    <t>21.771</t>
  </si>
  <si>
    <t>12.467</t>
  </si>
  <si>
    <t>19.214</t>
  </si>
  <si>
    <t>18.212</t>
  </si>
  <si>
    <t>14.927</t>
  </si>
  <si>
    <t>6.509</t>
  </si>
  <si>
    <t>19.126</t>
  </si>
  <si>
    <t>11.344</t>
  </si>
  <si>
    <t>12.427</t>
  </si>
  <si>
    <t>4.962</t>
  </si>
  <si>
    <t>9.191</t>
  </si>
  <si>
    <t>11.442</t>
  </si>
  <si>
    <t>8.354</t>
  </si>
  <si>
    <t>3.493</t>
  </si>
  <si>
    <t>12.845</t>
  </si>
  <si>
    <t>8.852</t>
  </si>
  <si>
    <t>12.022</t>
  </si>
  <si>
    <t>6.476</t>
  </si>
  <si>
    <t>10.386</t>
  </si>
  <si>
    <t>9.309</t>
  </si>
  <si>
    <t>18.647</t>
  </si>
  <si>
    <t>7.591</t>
  </si>
  <si>
    <t>14.147</t>
  </si>
  <si>
    <t>9.514</t>
  </si>
  <si>
    <t>23.735</t>
  </si>
  <si>
    <t>6.068</t>
  </si>
  <si>
    <t>7.417</t>
  </si>
  <si>
    <t>8.888</t>
  </si>
  <si>
    <t>1.685</t>
  </si>
  <si>
    <t>7.325</t>
  </si>
  <si>
    <t>14.399</t>
  </si>
  <si>
    <t>5.915</t>
  </si>
  <si>
    <t>3.623</t>
  </si>
  <si>
    <t>21.299</t>
  </si>
  <si>
    <t>21.286</t>
  </si>
  <si>
    <t>13.741</t>
  </si>
  <si>
    <t>14.116</t>
  </si>
  <si>
    <t>52.043</t>
  </si>
  <si>
    <t>4.427</t>
  </si>
  <si>
    <t>19.526</t>
  </si>
  <si>
    <t>14.356</t>
  </si>
  <si>
    <t>6.026</t>
  </si>
  <si>
    <t>4.847</t>
  </si>
  <si>
    <t>19.674</t>
  </si>
  <si>
    <t>4.291</t>
  </si>
  <si>
    <t>0.791</t>
  </si>
  <si>
    <t>17.347</t>
  </si>
  <si>
    <t>9.216</t>
  </si>
  <si>
    <t>23.149</t>
  </si>
  <si>
    <t>14.993</t>
  </si>
  <si>
    <t>6.706</t>
  </si>
  <si>
    <t>27.84</t>
  </si>
  <si>
    <t>27.553</t>
  </si>
  <si>
    <t>13.384</t>
  </si>
  <si>
    <t>5.593</t>
  </si>
  <si>
    <t>3.817</t>
  </si>
  <si>
    <t>6.549</t>
  </si>
  <si>
    <t>2.428</t>
  </si>
  <si>
    <t>17.408</t>
  </si>
  <si>
    <t>6.981</t>
  </si>
  <si>
    <t>4.106</t>
  </si>
  <si>
    <t>13.755</t>
  </si>
  <si>
    <t>17.603</t>
  </si>
  <si>
    <t>19.286</t>
  </si>
  <si>
    <t>26.558</t>
  </si>
  <si>
    <t>5.556</t>
  </si>
  <si>
    <t>4.701</t>
  </si>
  <si>
    <t>24.049</t>
  </si>
  <si>
    <t>2.703</t>
  </si>
  <si>
    <t>7.355</t>
  </si>
  <si>
    <t>11.951</t>
  </si>
  <si>
    <t>11.173</t>
  </si>
  <si>
    <t>3.899</t>
  </si>
  <si>
    <t>17.125</t>
  </si>
  <si>
    <t>12.578</t>
  </si>
  <si>
    <t>23.056</t>
  </si>
  <si>
    <t>15.403</t>
  </si>
  <si>
    <t>8.073</t>
  </si>
  <si>
    <t>17.954</t>
  </si>
  <si>
    <t>11.852</t>
  </si>
  <si>
    <t>25.057</t>
  </si>
  <si>
    <t>9.569</t>
  </si>
  <si>
    <t>10.629</t>
  </si>
  <si>
    <t>11.447</t>
  </si>
  <si>
    <t>3.915</t>
  </si>
  <si>
    <t>21.873</t>
  </si>
  <si>
    <t>19.253</t>
  </si>
  <si>
    <t>9.535</t>
  </si>
  <si>
    <t>22.104</t>
  </si>
  <si>
    <t>46.898</t>
  </si>
  <si>
    <t>4.865</t>
  </si>
  <si>
    <t>6.915</t>
  </si>
  <si>
    <t>3.894</t>
  </si>
  <si>
    <t>6.371</t>
  </si>
  <si>
    <t>13.994</t>
  </si>
  <si>
    <t>15.318</t>
  </si>
  <si>
    <t>10.188</t>
  </si>
  <si>
    <t>17.202</t>
  </si>
  <si>
    <t>10.731</t>
  </si>
  <si>
    <t>16.898</t>
  </si>
  <si>
    <t>18.405</t>
  </si>
  <si>
    <t>16.026</t>
  </si>
  <si>
    <t>13.947</t>
  </si>
  <si>
    <t>13.079</t>
  </si>
  <si>
    <t>7.164</t>
  </si>
  <si>
    <t>12.349</t>
  </si>
  <si>
    <t>18.542</t>
  </si>
  <si>
    <t>0.626</t>
  </si>
  <si>
    <t>10.606</t>
  </si>
  <si>
    <t>9.961</t>
  </si>
  <si>
    <t>14.289</t>
  </si>
  <si>
    <t>17.487</t>
  </si>
  <si>
    <t>11.803</t>
  </si>
  <si>
    <t>13.251</t>
  </si>
  <si>
    <t>16.762</t>
  </si>
  <si>
    <t>14.914</t>
  </si>
  <si>
    <t>19.651</t>
  </si>
  <si>
    <t>25.093</t>
  </si>
  <si>
    <t>17.196</t>
  </si>
  <si>
    <t>22.991</t>
  </si>
  <si>
    <t>33.462</t>
  </si>
  <si>
    <t>22.308</t>
  </si>
  <si>
    <t>15.011</t>
  </si>
  <si>
    <t>10.319</t>
  </si>
  <si>
    <t>14.913</t>
  </si>
  <si>
    <t>23.351</t>
  </si>
  <si>
    <t>9.882</t>
  </si>
  <si>
    <t>13.952</t>
  </si>
  <si>
    <t>17.909</t>
  </si>
  <si>
    <t>23.329</t>
  </si>
  <si>
    <t>6.289</t>
  </si>
  <si>
    <t>7.916</t>
  </si>
  <si>
    <t>9.865</t>
  </si>
  <si>
    <t>9.378</t>
  </si>
  <si>
    <t>12.024</t>
  </si>
  <si>
    <t>6.478</t>
  </si>
  <si>
    <t>9.011</t>
  </si>
  <si>
    <t>16.942</t>
  </si>
  <si>
    <t>9.926</t>
  </si>
  <si>
    <t>12.583</t>
  </si>
  <si>
    <t>20.526</t>
  </si>
  <si>
    <t>2.874</t>
  </si>
  <si>
    <t>15.767</t>
  </si>
  <si>
    <t>14.331</t>
  </si>
  <si>
    <t>10.601</t>
  </si>
  <si>
    <t>19.934</t>
  </si>
  <si>
    <t>17.045</t>
  </si>
  <si>
    <t>10.447</t>
  </si>
  <si>
    <t>15.319</t>
  </si>
  <si>
    <t>13.375</t>
  </si>
  <si>
    <t>13.959</t>
  </si>
  <si>
    <t>12.235</t>
  </si>
  <si>
    <t>12.614</t>
  </si>
  <si>
    <t>11.974</t>
  </si>
  <si>
    <t>5.968</t>
  </si>
  <si>
    <t>9.901</t>
  </si>
  <si>
    <t>23.103</t>
  </si>
  <si>
    <t>10.141</t>
  </si>
  <si>
    <t>11.068</t>
  </si>
  <si>
    <t>7.729</t>
  </si>
  <si>
    <t>8.527</t>
  </si>
  <si>
    <t>1.386</t>
  </si>
  <si>
    <t>2.144</t>
  </si>
  <si>
    <t>8.355</t>
  </si>
  <si>
    <t>16.048</t>
  </si>
  <si>
    <t>12.345</t>
  </si>
  <si>
    <t>3.151</t>
  </si>
  <si>
    <t>13.852</t>
  </si>
  <si>
    <t>26.534</t>
  </si>
  <si>
    <t>3.685</t>
  </si>
  <si>
    <t>11.507</t>
  </si>
  <si>
    <t>11.232</t>
  </si>
  <si>
    <t>4.731</t>
  </si>
  <si>
    <t>18.511</t>
  </si>
  <si>
    <t>7.629</t>
  </si>
  <si>
    <t>20.6</t>
  </si>
  <si>
    <t>12.195</t>
  </si>
  <si>
    <t>9.068</t>
  </si>
  <si>
    <t>24.85</t>
  </si>
  <si>
    <t>13.693</t>
  </si>
  <si>
    <t>12.463</t>
  </si>
  <si>
    <t>13.236</t>
  </si>
  <si>
    <t>4.389</t>
  </si>
  <si>
    <t>11.519</t>
  </si>
  <si>
    <t>10.425</t>
  </si>
  <si>
    <t>5.464</t>
  </si>
  <si>
    <t>23.662</t>
  </si>
  <si>
    <t>10.569</t>
  </si>
  <si>
    <t>17.626</t>
  </si>
  <si>
    <t>12.843</t>
  </si>
  <si>
    <t>6.575</t>
  </si>
  <si>
    <t>11.753</t>
  </si>
  <si>
    <t>16.662</t>
  </si>
  <si>
    <t>10.089</t>
  </si>
  <si>
    <t>55.538</t>
  </si>
  <si>
    <t>5.551</t>
  </si>
  <si>
    <t>6.015</t>
  </si>
  <si>
    <t>17.322</t>
  </si>
  <si>
    <t>14.076</t>
  </si>
  <si>
    <t>16.125</t>
  </si>
  <si>
    <t>11.899</t>
  </si>
  <si>
    <t>13.127</t>
  </si>
  <si>
    <t>8.563</t>
  </si>
  <si>
    <t>16.492</t>
  </si>
  <si>
    <t>9.671</t>
  </si>
  <si>
    <t>0.497</t>
  </si>
  <si>
    <t>8.018</t>
  </si>
  <si>
    <t>4.199</t>
  </si>
  <si>
    <t>6.074</t>
  </si>
  <si>
    <t>5.197</t>
  </si>
  <si>
    <t>4.077</t>
  </si>
  <si>
    <t>7.958</t>
  </si>
  <si>
    <t>14.536</t>
  </si>
  <si>
    <t>19.537</t>
  </si>
  <si>
    <t>16.855</t>
  </si>
  <si>
    <t>5.303</t>
  </si>
  <si>
    <t>5.671</t>
  </si>
  <si>
    <t>14.075</t>
  </si>
  <si>
    <t>7.176</t>
  </si>
  <si>
    <t>14.016</t>
  </si>
  <si>
    <t>9.248</t>
  </si>
  <si>
    <t>10.813</t>
  </si>
  <si>
    <t>2.731</t>
  </si>
  <si>
    <t>1.666</t>
  </si>
  <si>
    <t>14.055</t>
  </si>
  <si>
    <t>5.205</t>
  </si>
  <si>
    <t>16.306</t>
  </si>
  <si>
    <t>15.889</t>
  </si>
  <si>
    <t>7.536</t>
  </si>
  <si>
    <t>8.952</t>
  </si>
  <si>
    <t>16.679</t>
  </si>
  <si>
    <t>14.395</t>
  </si>
  <si>
    <t>19.324</t>
  </si>
  <si>
    <t>9.638</t>
  </si>
  <si>
    <t>7.631</t>
  </si>
  <si>
    <t>17.635</t>
  </si>
  <si>
    <t>6.623</t>
  </si>
  <si>
    <t>15.682</t>
  </si>
  <si>
    <t>5.055</t>
  </si>
  <si>
    <t>24.335</t>
  </si>
  <si>
    <t>13.878</t>
  </si>
  <si>
    <t>13.681</t>
  </si>
  <si>
    <t>17.468</t>
  </si>
  <si>
    <t>3.993</t>
  </si>
  <si>
    <t>11.057</t>
  </si>
  <si>
    <t>7.316</t>
  </si>
  <si>
    <t>6.976</t>
  </si>
  <si>
    <t>18.912</t>
  </si>
  <si>
    <t>37.247</t>
  </si>
  <si>
    <t>15.768</t>
  </si>
  <si>
    <t>10.434</t>
  </si>
  <si>
    <t>13.159</t>
  </si>
  <si>
    <t>22.651</t>
  </si>
  <si>
    <t>4.477</t>
  </si>
  <si>
    <t>21.933</t>
  </si>
  <si>
    <t>14.849</t>
  </si>
  <si>
    <t>21.433</t>
  </si>
  <si>
    <t>3.875</t>
  </si>
  <si>
    <t>3.267</t>
  </si>
  <si>
    <t>10.394</t>
  </si>
  <si>
    <t>2.945</t>
  </si>
  <si>
    <t>2.836</t>
  </si>
  <si>
    <t>21.393</t>
  </si>
  <si>
    <t>19.413</t>
  </si>
  <si>
    <t>13.421</t>
  </si>
  <si>
    <t>6.651</t>
  </si>
  <si>
    <t>12.652</t>
  </si>
  <si>
    <t>11.223</t>
  </si>
  <si>
    <t>17.207</t>
  </si>
  <si>
    <t>15.058</t>
  </si>
  <si>
    <t>4.519</t>
  </si>
  <si>
    <t>16.241</t>
  </si>
  <si>
    <t>6.749</t>
  </si>
  <si>
    <t>5.747</t>
  </si>
  <si>
    <t>30.772</t>
  </si>
  <si>
    <t>4.756</t>
  </si>
  <si>
    <t>18.608</t>
  </si>
  <si>
    <t>4.238</t>
  </si>
  <si>
    <t>11.587</t>
  </si>
  <si>
    <t>18.024</t>
  </si>
  <si>
    <t>18.418</t>
  </si>
  <si>
    <t>6.743</t>
  </si>
  <si>
    <t>17.186</t>
  </si>
  <si>
    <t>9.371</t>
  </si>
  <si>
    <t>9.608</t>
  </si>
  <si>
    <t>0.055</t>
  </si>
  <si>
    <t>19.47</t>
  </si>
  <si>
    <t>6.974</t>
  </si>
  <si>
    <t>20.004</t>
  </si>
  <si>
    <t>16.403</t>
  </si>
  <si>
    <t>14.737</t>
  </si>
  <si>
    <t>7.716</t>
  </si>
  <si>
    <t>15.961</t>
  </si>
  <si>
    <t>23.462</t>
  </si>
  <si>
    <t>14.976</t>
  </si>
  <si>
    <t>4.594</t>
  </si>
  <si>
    <t>21.755</t>
  </si>
  <si>
    <t>9.032</t>
  </si>
  <si>
    <t>17.854</t>
  </si>
  <si>
    <t>12.333</t>
  </si>
  <si>
    <t>13.133</t>
  </si>
  <si>
    <t>11.286</t>
  </si>
  <si>
    <t>4.738</t>
  </si>
  <si>
    <t>20.284</t>
  </si>
  <si>
    <t>10.558</t>
  </si>
  <si>
    <t>11.434</t>
  </si>
  <si>
    <t>27.613</t>
  </si>
  <si>
    <t>14.859</t>
  </si>
  <si>
    <t>16.019</t>
  </si>
  <si>
    <t>13.086</t>
  </si>
  <si>
    <t>12.335</t>
  </si>
  <si>
    <t>3.571</t>
  </si>
  <si>
    <t>31.07</t>
  </si>
  <si>
    <t>9.089</t>
  </si>
  <si>
    <t>13.731</t>
  </si>
  <si>
    <t>23.528</t>
  </si>
  <si>
    <t>6.927</t>
  </si>
  <si>
    <t>4.838</t>
  </si>
  <si>
    <t>12.441</t>
  </si>
  <si>
    <t>9.483</t>
  </si>
  <si>
    <t>56.389</t>
  </si>
  <si>
    <t>10.279</t>
  </si>
  <si>
    <t>5.239</t>
  </si>
  <si>
    <t>16.972</t>
  </si>
  <si>
    <t>14.977</t>
  </si>
  <si>
    <t>22.578</t>
  </si>
  <si>
    <t>3.397</t>
  </si>
  <si>
    <t>17.788</t>
  </si>
  <si>
    <t>15.705</t>
  </si>
  <si>
    <t>9.746</t>
  </si>
  <si>
    <t>2.077</t>
  </si>
  <si>
    <t>8.115</t>
  </si>
  <si>
    <t>5.234</t>
  </si>
  <si>
    <t>19.753</t>
  </si>
  <si>
    <t>7.679</t>
  </si>
  <si>
    <t>17.003</t>
  </si>
  <si>
    <t>1.801</t>
  </si>
  <si>
    <t>5.432</t>
  </si>
  <si>
    <t>5.401</t>
  </si>
  <si>
    <t>16.303</t>
  </si>
  <si>
    <t>7.752</t>
  </si>
  <si>
    <t>16.987</t>
  </si>
  <si>
    <t>15.747</t>
  </si>
  <si>
    <t>15.445</t>
  </si>
  <si>
    <t>10.663</t>
  </si>
  <si>
    <t>15.045</t>
  </si>
  <si>
    <t>11.911</t>
  </si>
  <si>
    <t>2.776</t>
  </si>
  <si>
    <t>7.693</t>
  </si>
  <si>
    <t>13.065</t>
  </si>
  <si>
    <t>2.225</t>
  </si>
  <si>
    <t>16.763</t>
  </si>
  <si>
    <t>1.871</t>
  </si>
  <si>
    <t>14.746</t>
  </si>
  <si>
    <t>12.026</t>
  </si>
  <si>
    <t>5.641</t>
  </si>
  <si>
    <t>32.45</t>
  </si>
  <si>
    <t>0.985</t>
  </si>
  <si>
    <t>9.936</t>
  </si>
  <si>
    <t>23.766</t>
  </si>
  <si>
    <t>25.349</t>
  </si>
  <si>
    <t>8.412</t>
  </si>
  <si>
    <t>11.776</t>
  </si>
  <si>
    <t>19.899</t>
  </si>
  <si>
    <t>5.846</t>
  </si>
  <si>
    <t>13.024</t>
  </si>
  <si>
    <t>10.603</t>
  </si>
  <si>
    <t>22.986</t>
  </si>
  <si>
    <t>17.389</t>
  </si>
  <si>
    <t>4.777</t>
  </si>
  <si>
    <t>2.214</t>
  </si>
  <si>
    <t>1.944</t>
  </si>
  <si>
    <t>9.752</t>
  </si>
  <si>
    <t>15.576</t>
  </si>
  <si>
    <t>13.409</t>
  </si>
  <si>
    <t>12.294</t>
  </si>
  <si>
    <t>6.197</t>
  </si>
  <si>
    <t>8.894</t>
  </si>
  <si>
    <t>12.676</t>
  </si>
  <si>
    <t>6.393</t>
  </si>
  <si>
    <t>9.734</t>
  </si>
  <si>
    <t>16.295</t>
  </si>
  <si>
    <t>9.329</t>
  </si>
  <si>
    <t>9.668</t>
  </si>
  <si>
    <t>4.262</t>
  </si>
  <si>
    <t>11.054</t>
  </si>
  <si>
    <t>11.514</t>
  </si>
  <si>
    <t>12.289</t>
  </si>
  <si>
    <t>0.736</t>
  </si>
  <si>
    <t>1.712</t>
  </si>
  <si>
    <t>12.095</t>
  </si>
  <si>
    <t>6.341</t>
  </si>
  <si>
    <t>7.563</t>
  </si>
  <si>
    <t>3.932</t>
  </si>
  <si>
    <t>13.732</t>
  </si>
  <si>
    <t>14.742</t>
  </si>
  <si>
    <t>20.448</t>
  </si>
  <si>
    <t>9.091</t>
  </si>
  <si>
    <t>5.901</t>
  </si>
  <si>
    <t>4.029</t>
  </si>
  <si>
    <t>17.084</t>
  </si>
  <si>
    <t>9.334</t>
  </si>
  <si>
    <t>15.579</t>
  </si>
  <si>
    <t>17.652</t>
  </si>
  <si>
    <t>9.866</t>
  </si>
  <si>
    <t>8.766</t>
  </si>
  <si>
    <t>3.825</t>
  </si>
  <si>
    <t>18.509</t>
  </si>
  <si>
    <t>6.428</t>
  </si>
  <si>
    <t>11.219</t>
  </si>
  <si>
    <t>16.896</t>
  </si>
  <si>
    <t>13.099</t>
  </si>
  <si>
    <t>16.142</t>
  </si>
  <si>
    <t>10.524</t>
  </si>
  <si>
    <t>10.418</t>
  </si>
  <si>
    <t>12.544</t>
  </si>
  <si>
    <t>6.276</t>
  </si>
  <si>
    <t>11.066</t>
  </si>
  <si>
    <t>11.763</t>
  </si>
  <si>
    <t>21.39</t>
  </si>
  <si>
    <t>9.529</t>
  </si>
  <si>
    <t>5.267</t>
  </si>
  <si>
    <t>21.622</t>
  </si>
  <si>
    <t>9.947</t>
  </si>
  <si>
    <t>18.059</t>
  </si>
  <si>
    <t>8.219</t>
  </si>
  <si>
    <t>16.818</t>
  </si>
  <si>
    <t>7.787</t>
  </si>
  <si>
    <t>18.635</t>
  </si>
  <si>
    <t>13.491</t>
  </si>
  <si>
    <t>9.255</t>
  </si>
  <si>
    <t>16.913</t>
  </si>
  <si>
    <t>14.556</t>
  </si>
  <si>
    <t>16.918</t>
  </si>
  <si>
    <t>31.41</t>
  </si>
  <si>
    <t>6.825</t>
  </si>
  <si>
    <t>7.596</t>
  </si>
  <si>
    <t>14.829</t>
  </si>
  <si>
    <t>5.654</t>
  </si>
  <si>
    <t>8.601</t>
  </si>
  <si>
    <t>2.954</t>
  </si>
  <si>
    <t>17.776</t>
  </si>
  <si>
    <t>15.007</t>
  </si>
  <si>
    <t>6.363</t>
  </si>
  <si>
    <t>8.084</t>
  </si>
  <si>
    <t>12.694</t>
  </si>
  <si>
    <t>7.431</t>
  </si>
  <si>
    <t>22.611</t>
  </si>
  <si>
    <t>11.767</t>
  </si>
  <si>
    <t>20.263</t>
  </si>
  <si>
    <t>18.323</t>
  </si>
  <si>
    <t>16.945</t>
  </si>
  <si>
    <t>10.521</t>
  </si>
  <si>
    <t>15.743</t>
  </si>
  <si>
    <t>14.802</t>
  </si>
  <si>
    <t>2.196</t>
  </si>
  <si>
    <t>14.714</t>
  </si>
  <si>
    <t>16.914</t>
  </si>
  <si>
    <t>5.648</t>
  </si>
  <si>
    <t>2.723</t>
  </si>
  <si>
    <t>10.953</t>
  </si>
  <si>
    <t>18.877</t>
  </si>
  <si>
    <t>14.197</t>
  </si>
  <si>
    <t>12.745</t>
  </si>
  <si>
    <t>19.209</t>
  </si>
  <si>
    <t>0.767</t>
  </si>
  <si>
    <t>20.019</t>
  </si>
  <si>
    <t>13.241</t>
  </si>
  <si>
    <t>16.892</t>
  </si>
  <si>
    <t>7.889</t>
  </si>
  <si>
    <t>25.66</t>
  </si>
  <si>
    <t>12.165</t>
  </si>
  <si>
    <t>19.312</t>
  </si>
  <si>
    <t>7.479</t>
  </si>
  <si>
    <t>7.987</t>
  </si>
  <si>
    <t>8.878</t>
  </si>
  <si>
    <t>9.067</t>
  </si>
  <si>
    <t>20.021</t>
  </si>
  <si>
    <t>9.633</t>
  </si>
  <si>
    <t>8.051</t>
  </si>
  <si>
    <t>18.614</t>
  </si>
  <si>
    <t>21.318</t>
  </si>
  <si>
    <t>13.922</t>
  </si>
  <si>
    <t>6.935</t>
  </si>
  <si>
    <t>17.303</t>
  </si>
  <si>
    <t>11.313</t>
  </si>
  <si>
    <t>18.979</t>
  </si>
  <si>
    <t>9.197</t>
  </si>
  <si>
    <t>12.423</t>
  </si>
  <si>
    <t>11.229</t>
  </si>
  <si>
    <t>25.857</t>
  </si>
  <si>
    <t>14.568</t>
  </si>
  <si>
    <t>11.822</t>
  </si>
  <si>
    <t>3.454</t>
  </si>
  <si>
    <t>27.172</t>
  </si>
  <si>
    <t>4.407</t>
  </si>
  <si>
    <t>5.129</t>
  </si>
  <si>
    <t>10.273</t>
  </si>
  <si>
    <t>19.543</t>
  </si>
  <si>
    <t>15.818</t>
  </si>
  <si>
    <t>6.283</t>
  </si>
  <si>
    <t>9.268</t>
  </si>
  <si>
    <t>4.939</t>
  </si>
  <si>
    <t>14.732</t>
  </si>
  <si>
    <t>15.943</t>
  </si>
  <si>
    <t>17.902</t>
  </si>
  <si>
    <t>6.131</t>
  </si>
  <si>
    <t>30.1</t>
  </si>
  <si>
    <t>2.808</t>
  </si>
  <si>
    <t>6.715</t>
  </si>
  <si>
    <t>13.965</t>
  </si>
  <si>
    <t>15.471</t>
  </si>
  <si>
    <t>28.187</t>
  </si>
  <si>
    <t>13.786</t>
  </si>
  <si>
    <t>2.926</t>
  </si>
  <si>
    <t>20.313</t>
  </si>
  <si>
    <t>19.927</t>
  </si>
  <si>
    <t>14.797</t>
  </si>
  <si>
    <t>17.775</t>
  </si>
  <si>
    <t>10.937</t>
  </si>
  <si>
    <t>9.472</t>
  </si>
  <si>
    <t>15.648</t>
  </si>
  <si>
    <t>9.626</t>
  </si>
  <si>
    <t>12.951</t>
  </si>
  <si>
    <t>8.743</t>
  </si>
  <si>
    <t>5.125</t>
  </si>
  <si>
    <t>11.552</t>
  </si>
  <si>
    <t>15.752</t>
  </si>
  <si>
    <t>14.164</t>
  </si>
  <si>
    <t>15.851</t>
  </si>
  <si>
    <t>11.083</t>
  </si>
  <si>
    <t>11.769</t>
  </si>
  <si>
    <t>18.083</t>
  </si>
  <si>
    <t>1.525</t>
  </si>
  <si>
    <t>8.624</t>
  </si>
  <si>
    <t>12.547</t>
  </si>
  <si>
    <t>15.411</t>
  </si>
  <si>
    <t>14.279</t>
  </si>
  <si>
    <t>3.166</t>
  </si>
  <si>
    <t>13.258</t>
  </si>
  <si>
    <t>24.33</t>
  </si>
  <si>
    <t>24.527</t>
  </si>
  <si>
    <t>20.757</t>
  </si>
  <si>
    <t>13.993</t>
  </si>
  <si>
    <t>4.953</t>
  </si>
  <si>
    <t>3.215</t>
  </si>
  <si>
    <t>4.186</t>
  </si>
  <si>
    <t>13.414</t>
  </si>
  <si>
    <t>10.027</t>
  </si>
  <si>
    <t>21.382</t>
  </si>
  <si>
    <t>9.312</t>
  </si>
  <si>
    <t>10.871</t>
  </si>
  <si>
    <t>8.745</t>
  </si>
  <si>
    <t>16.885</t>
  </si>
  <si>
    <t>6.083</t>
  </si>
  <si>
    <t>3.165</t>
  </si>
  <si>
    <t>15.732</t>
  </si>
  <si>
    <t>14.307</t>
  </si>
  <si>
    <t>2.101</t>
  </si>
  <si>
    <t>2.614</t>
  </si>
  <si>
    <t>4.973</t>
  </si>
  <si>
    <t>13.249</t>
  </si>
  <si>
    <t>17.411</t>
  </si>
  <si>
    <t>10.343</t>
  </si>
  <si>
    <t>3.749</t>
  </si>
  <si>
    <t>17.925</t>
  </si>
  <si>
    <t>8.802</t>
  </si>
  <si>
    <t>9.418</t>
  </si>
  <si>
    <t>20.874</t>
  </si>
  <si>
    <t>11.004</t>
  </si>
  <si>
    <t>3.486</t>
  </si>
  <si>
    <t>9.764</t>
  </si>
  <si>
    <t>10.547</t>
  </si>
  <si>
    <t>14.039</t>
  </si>
  <si>
    <t>28.609</t>
  </si>
  <si>
    <t>5.557</t>
  </si>
  <si>
    <t>9.265</t>
  </si>
  <si>
    <t>16.252</t>
  </si>
  <si>
    <t>18.567</t>
  </si>
  <si>
    <t>13.001</t>
  </si>
  <si>
    <t>18.612</t>
  </si>
  <si>
    <t>14.998</t>
  </si>
  <si>
    <t>8.208</t>
  </si>
  <si>
    <t>21.361</t>
  </si>
  <si>
    <t>19.596</t>
  </si>
  <si>
    <t>16.654</t>
  </si>
  <si>
    <t>17.037</t>
  </si>
  <si>
    <t>6.077</t>
  </si>
  <si>
    <t>19.125</t>
  </si>
  <si>
    <t>11.641</t>
  </si>
  <si>
    <t>29.573</t>
  </si>
  <si>
    <t>46.813</t>
  </si>
  <si>
    <t>17.733</t>
  </si>
  <si>
    <t>0.467</t>
  </si>
  <si>
    <t>12.264</t>
  </si>
  <si>
    <t>1.535</t>
  </si>
  <si>
    <t>1.883</t>
  </si>
  <si>
    <t>20.969</t>
  </si>
  <si>
    <t>4.393</t>
  </si>
  <si>
    <t>19.819</t>
  </si>
  <si>
    <t>5.917</t>
  </si>
  <si>
    <t>10.401</t>
  </si>
  <si>
    <t>12.494</t>
  </si>
  <si>
    <t>21.248</t>
  </si>
  <si>
    <t>11.306</t>
  </si>
  <si>
    <t>20.971</t>
  </si>
  <si>
    <t>2.955</t>
  </si>
  <si>
    <t>2.155</t>
  </si>
  <si>
    <t>16.545</t>
  </si>
  <si>
    <t>8.891</t>
  </si>
  <si>
    <t>13.504</t>
  </si>
  <si>
    <t>6.201</t>
  </si>
  <si>
    <t>14.856</t>
  </si>
  <si>
    <t>7.672</t>
  </si>
  <si>
    <t>24.3</t>
  </si>
  <si>
    <t>12.803</t>
  </si>
  <si>
    <t>14.592</t>
  </si>
  <si>
    <t>7.357</t>
  </si>
  <si>
    <t>15.934</t>
  </si>
  <si>
    <t>2.619</t>
  </si>
  <si>
    <t>20.188</t>
  </si>
  <si>
    <t>6.389</t>
  </si>
  <si>
    <t>8.181</t>
  </si>
  <si>
    <t>4.869</t>
  </si>
  <si>
    <t>25.635</t>
  </si>
  <si>
    <t>12.141</t>
  </si>
  <si>
    <t>25.127</t>
  </si>
  <si>
    <t>18.071</t>
  </si>
  <si>
    <t>6.831</t>
  </si>
  <si>
    <t>26</t>
  </si>
  <si>
    <t>14.729</t>
  </si>
  <si>
    <t>4.832</t>
  </si>
  <si>
    <t>9.333</t>
  </si>
  <si>
    <t>1.353</t>
  </si>
  <si>
    <t>12.147</t>
  </si>
  <si>
    <t>12.409</t>
  </si>
  <si>
    <t>32.604</t>
  </si>
  <si>
    <t>46.462</t>
  </si>
  <si>
    <t>10.054</t>
  </si>
  <si>
    <t>8.861</t>
  </si>
  <si>
    <t>21.155</t>
  </si>
  <si>
    <t>15.267</t>
  </si>
  <si>
    <t>7.347</t>
  </si>
  <si>
    <t>25.352</t>
  </si>
  <si>
    <t>7.299</t>
  </si>
  <si>
    <t>5.167</t>
  </si>
  <si>
    <t>1.776</t>
  </si>
  <si>
    <t>7.302</t>
  </si>
  <si>
    <t>10.518</t>
  </si>
  <si>
    <t>3.318</t>
  </si>
  <si>
    <t>15.287</t>
  </si>
  <si>
    <t>10.274</t>
  </si>
  <si>
    <t>25.616</t>
  </si>
  <si>
    <t>7.799</t>
  </si>
  <si>
    <t>18.743</t>
  </si>
  <si>
    <t>8.534</t>
  </si>
  <si>
    <t>17.949</t>
  </si>
  <si>
    <t>16.223</t>
  </si>
  <si>
    <t>19.829</t>
  </si>
  <si>
    <t>17.851</t>
  </si>
  <si>
    <t>6.683</t>
  </si>
  <si>
    <t>9.288</t>
  </si>
  <si>
    <t>4.066</t>
  </si>
  <si>
    <t>9.305</t>
  </si>
  <si>
    <t>7.487</t>
  </si>
  <si>
    <t>9.212</t>
  </si>
  <si>
    <t>11.382</t>
  </si>
  <si>
    <t>7.058</t>
  </si>
  <si>
    <t>10.653</t>
  </si>
  <si>
    <t>5.694</t>
  </si>
  <si>
    <t>10.206</t>
  </si>
  <si>
    <t>15.578</t>
  </si>
  <si>
    <t>15.748</t>
  </si>
  <si>
    <t>3.832</t>
  </si>
  <si>
    <t>18.294</t>
  </si>
  <si>
    <t>17.293</t>
  </si>
  <si>
    <t>12.142</t>
  </si>
  <si>
    <t>13.521</t>
  </si>
  <si>
    <t>34.542</t>
  </si>
  <si>
    <t>10.306</t>
  </si>
  <si>
    <t>12.332</t>
  </si>
  <si>
    <t>21.871</t>
  </si>
  <si>
    <t>3.065</t>
  </si>
  <si>
    <t>8.954</t>
  </si>
  <si>
    <t>17.075</t>
  </si>
  <si>
    <t>6.436</t>
  </si>
  <si>
    <t>16.528</t>
  </si>
  <si>
    <t>6.344</t>
  </si>
  <si>
    <t>16.884</t>
  </si>
  <si>
    <t>5.867</t>
  </si>
  <si>
    <t>17.141</t>
  </si>
  <si>
    <t>3.355</t>
  </si>
  <si>
    <t>6.219</t>
  </si>
  <si>
    <t>11.171</t>
  </si>
  <si>
    <t>8.155</t>
  </si>
  <si>
    <t>1.607</t>
  </si>
  <si>
    <t>19.679</t>
  </si>
  <si>
    <t>15.067</t>
  </si>
  <si>
    <t>19.184</t>
  </si>
  <si>
    <t>16.344</t>
  </si>
  <si>
    <t>10.551</t>
  </si>
  <si>
    <t>3.609</t>
  </si>
  <si>
    <t>10.932</t>
  </si>
  <si>
    <t>2.069</t>
  </si>
  <si>
    <t>11.021</t>
  </si>
  <si>
    <t>3.732</t>
  </si>
  <si>
    <t>4.607</t>
  </si>
  <si>
    <t>2.939</t>
  </si>
  <si>
    <t>5.143</t>
  </si>
  <si>
    <t>6.655</t>
  </si>
  <si>
    <t>2.434</t>
  </si>
  <si>
    <t>9.225</t>
  </si>
  <si>
    <t>8.912</t>
  </si>
  <si>
    <t>17.615</t>
  </si>
  <si>
    <t>6.421</t>
  </si>
  <si>
    <t>11.251</t>
  </si>
  <si>
    <t>7.502</t>
  </si>
  <si>
    <t>17.471</t>
  </si>
  <si>
    <t>14.642</t>
  </si>
  <si>
    <t>6.946</t>
  </si>
  <si>
    <t>14.895</t>
  </si>
  <si>
    <t>9.049</t>
  </si>
  <si>
    <t>3.708</t>
  </si>
  <si>
    <t>15.062</t>
  </si>
  <si>
    <t>7.544</t>
  </si>
  <si>
    <t>15.831</t>
  </si>
  <si>
    <t>0.599</t>
  </si>
  <si>
    <t>4.309</t>
  </si>
  <si>
    <t>2.639</t>
  </si>
  <si>
    <t>20.442</t>
  </si>
  <si>
    <t>8.153</t>
  </si>
  <si>
    <t>6.035</t>
  </si>
  <si>
    <t>8.112</t>
  </si>
  <si>
    <t>10.903</t>
  </si>
  <si>
    <t>6.398</t>
  </si>
  <si>
    <t>22.639</t>
  </si>
  <si>
    <t>7.606</t>
  </si>
  <si>
    <t>25.332</t>
  </si>
  <si>
    <t>22.093</t>
  </si>
  <si>
    <t>7.728</t>
  </si>
  <si>
    <t>16.007</t>
  </si>
  <si>
    <t>19.227</t>
  </si>
  <si>
    <t>32.181</t>
  </si>
  <si>
    <t>7.286</t>
  </si>
  <si>
    <t>15.677</t>
  </si>
  <si>
    <t>15.894</t>
  </si>
  <si>
    <t>8.975</t>
  </si>
  <si>
    <t>5.366</t>
  </si>
  <si>
    <t>4.711</t>
  </si>
  <si>
    <t>30.15</t>
  </si>
  <si>
    <t>4.034</t>
  </si>
  <si>
    <t>8.562</t>
  </si>
  <si>
    <t>5.285</t>
  </si>
  <si>
    <t>20.438</t>
  </si>
  <si>
    <t>6.895</t>
  </si>
  <si>
    <t>15.196</t>
  </si>
  <si>
    <t>15.122</t>
  </si>
  <si>
    <t>27.28</t>
  </si>
  <si>
    <t>0.591</t>
  </si>
  <si>
    <t>8.886</t>
  </si>
  <si>
    <t>19.002</t>
  </si>
  <si>
    <t>16.862</t>
  </si>
  <si>
    <t>5.745</t>
  </si>
  <si>
    <t>13.523</t>
  </si>
  <si>
    <t>3.023</t>
  </si>
  <si>
    <t>7.321</t>
  </si>
  <si>
    <t>4.311</t>
  </si>
  <si>
    <t>5.204</t>
  </si>
  <si>
    <t>22.789</t>
  </si>
  <si>
    <t>4.732</t>
  </si>
  <si>
    <t>9.342</t>
  </si>
  <si>
    <t>10.807</t>
  </si>
  <si>
    <t>16.971</t>
  </si>
  <si>
    <t>28.476</t>
  </si>
  <si>
    <t>13.595</t>
  </si>
  <si>
    <t>14.875</t>
  </si>
  <si>
    <t>8.097</t>
  </si>
  <si>
    <t>13.274</t>
  </si>
  <si>
    <t>6.105</t>
  </si>
  <si>
    <t>18.883</t>
  </si>
  <si>
    <t>5.985</t>
  </si>
  <si>
    <t>7.267</t>
  </si>
  <si>
    <t>10.642</t>
  </si>
  <si>
    <t>9.103</t>
  </si>
  <si>
    <t>14.921</t>
  </si>
  <si>
    <t>10.982</t>
  </si>
  <si>
    <t>17.659</t>
  </si>
  <si>
    <t>10.847</t>
  </si>
  <si>
    <t>9.177</t>
  </si>
  <si>
    <t>4.001</t>
  </si>
  <si>
    <t>7.462</t>
  </si>
  <si>
    <t>18.888</t>
  </si>
  <si>
    <t>2.039</t>
  </si>
  <si>
    <t>6.501</t>
  </si>
  <si>
    <t>25.495</t>
  </si>
  <si>
    <t>18.124</t>
  </si>
  <si>
    <t>21.921</t>
  </si>
  <si>
    <t>2.491</t>
  </si>
  <si>
    <t>8.822</t>
  </si>
  <si>
    <t>17.665</t>
  </si>
  <si>
    <t>15.307</t>
  </si>
  <si>
    <t>12.567</t>
  </si>
  <si>
    <t>22.412</t>
  </si>
  <si>
    <t>5.771</t>
  </si>
  <si>
    <t>2.525</t>
  </si>
  <si>
    <t>5.245</t>
  </si>
  <si>
    <t>15.749</t>
  </si>
  <si>
    <t>16.044</t>
  </si>
  <si>
    <t>8.186</t>
  </si>
  <si>
    <t>5.946</t>
  </si>
  <si>
    <t>29.162</t>
  </si>
  <si>
    <t>14.528</t>
  </si>
  <si>
    <t>25.71</t>
  </si>
  <si>
    <t>17.148</t>
  </si>
  <si>
    <t>16.156</t>
  </si>
  <si>
    <t>7.399</t>
  </si>
  <si>
    <t>7.849</t>
  </si>
  <si>
    <t>1.833</t>
  </si>
  <si>
    <t>18.166</t>
  </si>
  <si>
    <t>2.708</t>
  </si>
  <si>
    <t>5.933</t>
  </si>
  <si>
    <t>16.346</t>
  </si>
  <si>
    <t>13.441</t>
  </si>
  <si>
    <t>28.926</t>
  </si>
  <si>
    <t>9.738</t>
  </si>
  <si>
    <t>6.538</t>
  </si>
  <si>
    <t>21.633</t>
  </si>
  <si>
    <t>9.223</t>
  </si>
  <si>
    <t>15.294</t>
  </si>
  <si>
    <t>10.397</t>
  </si>
  <si>
    <t>15.652</t>
  </si>
  <si>
    <t>15.397</t>
  </si>
  <si>
    <t>31.041</t>
  </si>
  <si>
    <t>5.262</t>
  </si>
  <si>
    <t>12.099</t>
  </si>
  <si>
    <t>5.508</t>
  </si>
  <si>
    <t>9.363</t>
  </si>
  <si>
    <t>9.287</t>
  </si>
  <si>
    <t>11.709</t>
  </si>
  <si>
    <t>12.633</t>
  </si>
  <si>
    <t>9.845</t>
  </si>
  <si>
    <t>4.514</t>
  </si>
  <si>
    <t>10.647</t>
  </si>
  <si>
    <t>10.833</t>
  </si>
  <si>
    <t>1.893</t>
  </si>
  <si>
    <t>8.065</t>
  </si>
  <si>
    <t>9.357</t>
  </si>
  <si>
    <t>7.192</t>
  </si>
  <si>
    <t>23.717</t>
  </si>
  <si>
    <t>8.687</t>
  </si>
  <si>
    <t>23.193</t>
  </si>
  <si>
    <t>4.111</t>
  </si>
  <si>
    <t>12.364</t>
  </si>
  <si>
    <t>14.391</t>
  </si>
  <si>
    <t>12.792</t>
  </si>
  <si>
    <t>14.412</t>
  </si>
  <si>
    <t>1.324</t>
  </si>
  <si>
    <t>15.659</t>
  </si>
  <si>
    <t>6.057</t>
  </si>
  <si>
    <t>23.31</t>
  </si>
  <si>
    <t>4.996</t>
  </si>
  <si>
    <t>5.442</t>
  </si>
  <si>
    <t>1.313</t>
  </si>
  <si>
    <t>19.512</t>
  </si>
  <si>
    <t>5.225</t>
  </si>
  <si>
    <t>14.433</t>
  </si>
  <si>
    <t>12.019</t>
  </si>
  <si>
    <t>18.013</t>
  </si>
  <si>
    <t>24.364</t>
  </si>
  <si>
    <t>18.593</t>
  </si>
  <si>
    <t>8.798</t>
  </si>
  <si>
    <t>3.495</t>
  </si>
  <si>
    <t>7.609</t>
  </si>
  <si>
    <t>8.305</t>
  </si>
  <si>
    <t>14.649</t>
  </si>
  <si>
    <t>14.999</t>
  </si>
  <si>
    <t>7.188</t>
  </si>
  <si>
    <t>21.674</t>
  </si>
  <si>
    <t>18.761</t>
  </si>
  <si>
    <t>11.593</t>
  </si>
  <si>
    <t>10.344</t>
  </si>
  <si>
    <t>19.696</t>
  </si>
  <si>
    <t>20.649</t>
  </si>
  <si>
    <t>3.186</t>
  </si>
  <si>
    <t>12.536</t>
  </si>
  <si>
    <t>6.839</t>
  </si>
  <si>
    <t>24.027</t>
  </si>
  <si>
    <t>20.609</t>
  </si>
  <si>
    <t>20.094</t>
  </si>
  <si>
    <t>21.469</t>
  </si>
  <si>
    <t>15.179</t>
  </si>
  <si>
    <t>16.735</t>
  </si>
  <si>
    <t>14.115</t>
  </si>
  <si>
    <t>5.546</t>
  </si>
  <si>
    <t>41.244</t>
  </si>
  <si>
    <t>15.691</t>
  </si>
  <si>
    <t>15.032</t>
  </si>
  <si>
    <t>7.157</t>
  </si>
  <si>
    <t>22.849</t>
  </si>
  <si>
    <t>31.925</t>
  </si>
  <si>
    <t>15.828</t>
  </si>
  <si>
    <t>22.44</t>
  </si>
  <si>
    <t>13.006</t>
  </si>
  <si>
    <t>22.019</t>
  </si>
  <si>
    <t>13.334</t>
  </si>
  <si>
    <t>10.983</t>
  </si>
  <si>
    <t>18.491</t>
  </si>
  <si>
    <t>3.523</t>
  </si>
  <si>
    <t>10.914</t>
  </si>
  <si>
    <t>12.475</t>
  </si>
  <si>
    <t>14.804</t>
  </si>
  <si>
    <t>15.142</t>
  </si>
  <si>
    <t>19.507</t>
  </si>
  <si>
    <t>9.797</t>
  </si>
  <si>
    <t>15.429</t>
  </si>
  <si>
    <t>18.456</t>
  </si>
  <si>
    <t>1.748</t>
  </si>
  <si>
    <t>11.898</t>
  </si>
  <si>
    <t>13.751</t>
  </si>
  <si>
    <t>26.841</t>
  </si>
  <si>
    <t>9.807</t>
  </si>
  <si>
    <t>24.655</t>
  </si>
  <si>
    <t>18.896</t>
  </si>
  <si>
    <t>12.363</t>
  </si>
  <si>
    <t>16.624</t>
  </si>
  <si>
    <t>3.129</t>
  </si>
  <si>
    <t>8.516</t>
  </si>
  <si>
    <t>7.652</t>
  </si>
  <si>
    <t>23.562</t>
  </si>
  <si>
    <t>8.457</t>
  </si>
  <si>
    <t>17.197</t>
  </si>
  <si>
    <t>20.645</t>
  </si>
  <si>
    <t>23.024</t>
  </si>
  <si>
    <t>23.052</t>
  </si>
  <si>
    <t>18.246</t>
  </si>
  <si>
    <t>5.011</t>
  </si>
  <si>
    <t>8.827</t>
  </si>
  <si>
    <t>17.371</t>
  </si>
  <si>
    <t>10.367</t>
  </si>
  <si>
    <t>18.158</t>
  </si>
  <si>
    <t>11.383</t>
  </si>
  <si>
    <t>19.716</t>
  </si>
  <si>
    <t>22.712</t>
  </si>
  <si>
    <t>12.798</t>
  </si>
  <si>
    <t>26.253</t>
  </si>
  <si>
    <t>18.738</t>
  </si>
  <si>
    <t>22.37</t>
  </si>
  <si>
    <t>21.324</t>
  </si>
  <si>
    <t>17.017</t>
  </si>
  <si>
    <t>4.162</t>
  </si>
  <si>
    <t>14.381</t>
  </si>
  <si>
    <t>6.855</t>
  </si>
  <si>
    <t>5.268</t>
  </si>
  <si>
    <t>26.953</t>
  </si>
  <si>
    <t>2.985</t>
  </si>
  <si>
    <t>10.216</t>
  </si>
  <si>
    <t>21.526</t>
  </si>
  <si>
    <t>15.833</t>
  </si>
  <si>
    <t>4.196</t>
  </si>
  <si>
    <t>14.898</t>
  </si>
  <si>
    <t>7.562</t>
  </si>
  <si>
    <t>5.034</t>
  </si>
  <si>
    <t>4.263</t>
  </si>
  <si>
    <t>13.547</t>
  </si>
  <si>
    <t>17.976</t>
  </si>
  <si>
    <t>6.601</t>
  </si>
  <si>
    <t>14.405</t>
  </si>
  <si>
    <t>30.834</t>
  </si>
  <si>
    <t>8.697</t>
  </si>
  <si>
    <t>7.318</t>
  </si>
  <si>
    <t>16.834</t>
  </si>
  <si>
    <t>3.295</t>
  </si>
  <si>
    <t>23.571</t>
  </si>
  <si>
    <t>14.585</t>
  </si>
  <si>
    <t>14.591</t>
  </si>
  <si>
    <t>10.967</t>
  </si>
  <si>
    <t>9.809</t>
  </si>
  <si>
    <t>17.334</t>
  </si>
  <si>
    <t>17.605</t>
  </si>
  <si>
    <t>7.309</t>
  </si>
  <si>
    <t>27.531</t>
  </si>
  <si>
    <t>9.759</t>
  </si>
  <si>
    <t>21.815</t>
  </si>
  <si>
    <t>12.941</t>
  </si>
  <si>
    <t>27.332</t>
  </si>
  <si>
    <t>18.021</t>
  </si>
  <si>
    <t>20.051</t>
  </si>
  <si>
    <t>25.789</t>
  </si>
  <si>
    <t>14.845</t>
  </si>
  <si>
    <t>7.265</t>
  </si>
  <si>
    <t>18.169</t>
  </si>
  <si>
    <t>12.839</t>
  </si>
  <si>
    <t>3.759</t>
  </si>
  <si>
    <t>8.784</t>
  </si>
  <si>
    <t>7.586</t>
  </si>
  <si>
    <t>17.898</t>
  </si>
  <si>
    <t>8.613</t>
  </si>
  <si>
    <t>12.454</t>
  </si>
  <si>
    <t>13.637</t>
  </si>
  <si>
    <t>14.012</t>
  </si>
  <si>
    <t>22.178</t>
  </si>
  <si>
    <t>19.501</t>
  </si>
  <si>
    <t>11.813</t>
  </si>
  <si>
    <t>12.386</t>
  </si>
  <si>
    <t>22.511</t>
  </si>
  <si>
    <t>21.648</t>
  </si>
  <si>
    <t>4.122</t>
  </si>
  <si>
    <t>6.552</t>
  </si>
  <si>
    <t>29.33</t>
  </si>
  <si>
    <t>7.505</t>
  </si>
  <si>
    <t>11.843</t>
  </si>
  <si>
    <t>19.293</t>
  </si>
  <si>
    <t>10.802</t>
  </si>
  <si>
    <t>-75.49</t>
  </si>
  <si>
    <t>3.498</t>
  </si>
  <si>
    <t>10.504</t>
  </si>
  <si>
    <t>2.279</t>
  </si>
  <si>
    <t>26.694</t>
  </si>
  <si>
    <t>3.407</t>
  </si>
  <si>
    <t>15.231</t>
  </si>
  <si>
    <t>15.435</t>
  </si>
  <si>
    <t>5.762</t>
  </si>
  <si>
    <t>4.987</t>
  </si>
  <si>
    <t>15.461</t>
  </si>
  <si>
    <t>5.236</t>
  </si>
  <si>
    <t>8.172</t>
  </si>
  <si>
    <t>2.277</t>
  </si>
  <si>
    <t>6.315</t>
  </si>
  <si>
    <t>24.45</t>
  </si>
  <si>
    <t>13.803</t>
  </si>
  <si>
    <t>7.275</t>
  </si>
  <si>
    <t>27.17</t>
  </si>
  <si>
    <t>61.836</t>
  </si>
  <si>
    <t>19.202</t>
  </si>
  <si>
    <t>16.636</t>
  </si>
  <si>
    <t>21.539</t>
  </si>
  <si>
    <t>7.009</t>
  </si>
  <si>
    <t>12.724</t>
  </si>
  <si>
    <t>14.231</t>
  </si>
  <si>
    <t>7.057</t>
  </si>
  <si>
    <t>14.608</t>
  </si>
  <si>
    <t>9.802</t>
  </si>
  <si>
    <t>10.994</t>
  </si>
  <si>
    <t>17.916</t>
  </si>
  <si>
    <t>24.649</t>
  </si>
  <si>
    <t>9.572</t>
  </si>
  <si>
    <t>6.486</t>
  </si>
  <si>
    <t>5.938</t>
  </si>
  <si>
    <t>22.966</t>
  </si>
  <si>
    <t>11.601</t>
  </si>
  <si>
    <t>4.682</t>
  </si>
  <si>
    <t>14.119</t>
  </si>
  <si>
    <t>2.835</t>
  </si>
  <si>
    <t>13.028</t>
  </si>
  <si>
    <t>9.421</t>
  </si>
  <si>
    <t>10.267</t>
  </si>
  <si>
    <t>15.328</t>
  </si>
  <si>
    <t>19.816</t>
  </si>
  <si>
    <t>16.103</t>
  </si>
  <si>
    <t>18.357</t>
  </si>
  <si>
    <t>7.906</t>
  </si>
  <si>
    <t>7.533</t>
  </si>
  <si>
    <t>10.428</t>
  </si>
  <si>
    <t>6.629</t>
  </si>
  <si>
    <t>19.366</t>
  </si>
  <si>
    <t>8.347</t>
  </si>
  <si>
    <t>15.811</t>
  </si>
  <si>
    <t>16.815</t>
  </si>
  <si>
    <t>2.275</t>
  </si>
  <si>
    <t>6.349</t>
  </si>
  <si>
    <t>4.115</t>
  </si>
  <si>
    <t>13.463</t>
  </si>
  <si>
    <t>5.037</t>
  </si>
  <si>
    <t>3.574</t>
  </si>
  <si>
    <t>16.635</t>
  </si>
  <si>
    <t>11.614</t>
  </si>
  <si>
    <t>5.828</t>
  </si>
  <si>
    <t>2.816</t>
  </si>
  <si>
    <t>10.989</t>
  </si>
  <si>
    <t>19.411</t>
  </si>
  <si>
    <t>6.192</t>
  </si>
  <si>
    <t>7.231</t>
  </si>
  <si>
    <t>22.371</t>
  </si>
  <si>
    <t>16.731</t>
  </si>
  <si>
    <t>12.804</t>
  </si>
  <si>
    <t>11.976</t>
  </si>
  <si>
    <t>3.201</t>
  </si>
  <si>
    <t>20.499</t>
  </si>
  <si>
    <t>8.287</t>
  </si>
  <si>
    <t>23.062</t>
  </si>
  <si>
    <t>8.783</t>
  </si>
  <si>
    <t>13.189</t>
  </si>
  <si>
    <t>6.989</t>
  </si>
  <si>
    <t>30.943</t>
  </si>
  <si>
    <t>10.077</t>
  </si>
  <si>
    <t>18.516</t>
  </si>
  <si>
    <t>15.261</t>
  </si>
  <si>
    <t>4.283</t>
  </si>
  <si>
    <t>9.488</t>
  </si>
  <si>
    <t>10.199</t>
  </si>
  <si>
    <t>2.777</t>
  </si>
  <si>
    <t>10.374</t>
  </si>
  <si>
    <t>12.412</t>
  </si>
  <si>
    <t>4.229</t>
  </si>
  <si>
    <t>11.694</t>
  </si>
  <si>
    <t>8.968</t>
  </si>
  <si>
    <t>10.793</t>
  </si>
  <si>
    <t>6.142</t>
  </si>
  <si>
    <t>8.449</t>
  </si>
  <si>
    <t>7.032</t>
  </si>
  <si>
    <t>18.254</t>
  </si>
  <si>
    <t>10.451</t>
  </si>
  <si>
    <t>7.034</t>
  </si>
  <si>
    <t>10.506</t>
  </si>
  <si>
    <t>0.087</t>
  </si>
  <si>
    <t>6.982</t>
  </si>
  <si>
    <t>3.958</t>
  </si>
  <si>
    <t>16.356</t>
  </si>
  <si>
    <t>18.379</t>
  </si>
  <si>
    <t>13.264</t>
  </si>
  <si>
    <t>12.204</t>
  </si>
  <si>
    <t>3.829</t>
  </si>
  <si>
    <t>6.485</t>
  </si>
  <si>
    <t>4.719</t>
  </si>
  <si>
    <t>4.722</t>
  </si>
  <si>
    <t>13.788</t>
  </si>
  <si>
    <t>10.243</t>
  </si>
  <si>
    <t>13.259</t>
  </si>
  <si>
    <t>8.014</t>
  </si>
  <si>
    <t>9.425</t>
  </si>
  <si>
    <t>17.746</t>
  </si>
  <si>
    <t>11.106</t>
  </si>
  <si>
    <t>8.829</t>
  </si>
  <si>
    <t>9.259</t>
  </si>
  <si>
    <t>27.394</t>
  </si>
  <si>
    <t>23.092</t>
  </si>
  <si>
    <t>23.761</t>
  </si>
  <si>
    <t>25.089</t>
  </si>
  <si>
    <t>4.806</t>
  </si>
  <si>
    <t>5.025</t>
  </si>
  <si>
    <t>11.005</t>
  </si>
  <si>
    <t>5.686</t>
  </si>
  <si>
    <t>17.713</t>
  </si>
  <si>
    <t>7.439</t>
  </si>
  <si>
    <t>14.661</t>
  </si>
  <si>
    <t>24.879</t>
  </si>
  <si>
    <t>8.411</t>
  </si>
  <si>
    <t>13.872</t>
  </si>
  <si>
    <t>7.661</t>
  </si>
  <si>
    <t>14.165</t>
  </si>
  <si>
    <t>45.813</t>
  </si>
  <si>
    <t>0.472</t>
  </si>
  <si>
    <t>3.285</t>
  </si>
  <si>
    <t>3.818</t>
  </si>
  <si>
    <t>18.834</t>
  </si>
  <si>
    <t>9.511</t>
  </si>
  <si>
    <t>8.806</t>
  </si>
  <si>
    <t>19.619</t>
  </si>
  <si>
    <t>4.874</t>
  </si>
  <si>
    <t>12.671</t>
  </si>
  <si>
    <t>14.975</t>
  </si>
  <si>
    <t>6.561</t>
  </si>
  <si>
    <t>16.651</t>
  </si>
  <si>
    <t>9.071</t>
  </si>
  <si>
    <t>15.654</t>
  </si>
  <si>
    <t>15.149</t>
  </si>
  <si>
    <t>3.936</t>
  </si>
  <si>
    <t>9.414</t>
  </si>
  <si>
    <t>2.212</t>
  </si>
  <si>
    <t>16.757</t>
  </si>
  <si>
    <t>3.171</t>
  </si>
  <si>
    <t>12.293</t>
  </si>
  <si>
    <t>13.373</t>
  </si>
  <si>
    <t>7.456</t>
  </si>
  <si>
    <t>6.406</t>
  </si>
  <si>
    <t>30.876</t>
  </si>
  <si>
    <t>2.029</t>
  </si>
  <si>
    <t>11.918</t>
  </si>
  <si>
    <t>8.652</t>
  </si>
  <si>
    <t>5.071</t>
  </si>
  <si>
    <t>8.904</t>
  </si>
  <si>
    <t>0.961</t>
  </si>
  <si>
    <t>11.424</t>
  </si>
  <si>
    <t>11.473</t>
  </si>
  <si>
    <t>21.701</t>
  </si>
  <si>
    <t>18.397</t>
  </si>
  <si>
    <t>15.395</t>
  </si>
  <si>
    <t>15.108</t>
  </si>
  <si>
    <t>6.702</t>
  </si>
  <si>
    <t>11.346</t>
  </si>
  <si>
    <t>15.271</t>
  </si>
  <si>
    <t>3.394</t>
  </si>
  <si>
    <t>20.883</t>
  </si>
  <si>
    <t>21.79</t>
  </si>
  <si>
    <t>13.464</t>
  </si>
  <si>
    <t>8.031</t>
  </si>
  <si>
    <t>11.084</t>
  </si>
  <si>
    <t>18.144</t>
  </si>
  <si>
    <t>8.594</t>
  </si>
  <si>
    <t>9.394</t>
  </si>
  <si>
    <t>14.578</t>
  </si>
  <si>
    <t>0.043</t>
  </si>
  <si>
    <t>10.748</t>
  </si>
  <si>
    <t>10.565</t>
  </si>
  <si>
    <t>6.994</t>
  </si>
  <si>
    <t>4.261</t>
  </si>
  <si>
    <t>33.974</t>
  </si>
  <si>
    <t>19.069</t>
  </si>
  <si>
    <t>13.805</t>
  </si>
  <si>
    <t>0.057</t>
  </si>
  <si>
    <t>13.202</t>
  </si>
  <si>
    <t>17.604</t>
  </si>
  <si>
    <t>14.653</t>
  </si>
  <si>
    <t>2.325</t>
  </si>
  <si>
    <t>1.763</t>
  </si>
  <si>
    <t>20.533</t>
  </si>
  <si>
    <t>14.807</t>
  </si>
  <si>
    <t>5.718</t>
  </si>
  <si>
    <t>27.765</t>
  </si>
  <si>
    <t>4.078</t>
  </si>
  <si>
    <t>1.914</t>
  </si>
  <si>
    <t>21.877</t>
  </si>
  <si>
    <t>4.737</t>
  </si>
  <si>
    <t>4.227</t>
  </si>
  <si>
    <t>6.652</t>
  </si>
  <si>
    <t>5.231</t>
  </si>
  <si>
    <t>7.219</t>
  </si>
  <si>
    <t>10.315</t>
  </si>
  <si>
    <t>11.567</t>
  </si>
  <si>
    <t>4.898</t>
  </si>
  <si>
    <t>8.828</t>
  </si>
  <si>
    <t>22.631</t>
  </si>
  <si>
    <t>7.807</t>
  </si>
  <si>
    <t>20.132</t>
  </si>
  <si>
    <t>2.021</t>
  </si>
  <si>
    <t>6.778</t>
  </si>
  <si>
    <t>17.155</t>
  </si>
  <si>
    <t>15.123</t>
  </si>
  <si>
    <t>8.555</t>
  </si>
  <si>
    <t>3.699</t>
  </si>
  <si>
    <t>4.178</t>
  </si>
  <si>
    <t>11.466</t>
  </si>
  <si>
    <t>13.614</t>
  </si>
  <si>
    <t>16.697</t>
  </si>
  <si>
    <t>4.863</t>
  </si>
  <si>
    <t>15.423</t>
  </si>
  <si>
    <t>20.686</t>
  </si>
  <si>
    <t>16.699</t>
  </si>
  <si>
    <t>7.851</t>
  </si>
  <si>
    <t>12.625</t>
  </si>
  <si>
    <t>18.084</t>
  </si>
  <si>
    <t>17.816</t>
  </si>
  <si>
    <t>23.372</t>
  </si>
  <si>
    <t>11.779</t>
  </si>
  <si>
    <t>15.331</t>
  </si>
  <si>
    <t>3.579</t>
  </si>
  <si>
    <t>2.804</t>
  </si>
  <si>
    <t>5.781</t>
  </si>
  <si>
    <t>0.539</t>
  </si>
  <si>
    <t>12.146</t>
  </si>
  <si>
    <t>21.586</t>
  </si>
  <si>
    <t>12.554</t>
  </si>
  <si>
    <t>16.056</t>
  </si>
  <si>
    <t>6.943</t>
  </si>
  <si>
    <t>7.675</t>
  </si>
  <si>
    <t>0.522</t>
  </si>
  <si>
    <t>13.992</t>
  </si>
  <si>
    <t>9.229</t>
  </si>
  <si>
    <t>15.945</t>
  </si>
  <si>
    <t>9.505</t>
  </si>
  <si>
    <t>11.942</t>
  </si>
  <si>
    <t>14.734</t>
  </si>
  <si>
    <t>17.517</t>
  </si>
  <si>
    <t>19.342</t>
  </si>
  <si>
    <t>11.617</t>
  </si>
  <si>
    <t>20.681</t>
  </si>
  <si>
    <t>2.227</t>
  </si>
  <si>
    <t>16.747</t>
  </si>
  <si>
    <t>4.018</t>
  </si>
  <si>
    <t>25.621</t>
  </si>
  <si>
    <t>25.788</t>
  </si>
  <si>
    <t>10.546</t>
  </si>
  <si>
    <t>21.928</t>
  </si>
  <si>
    <t>14.479</t>
  </si>
  <si>
    <t>3.481</t>
  </si>
  <si>
    <t>11.823</t>
  </si>
  <si>
    <t>20.476</t>
  </si>
  <si>
    <t>24.613</t>
  </si>
  <si>
    <t>18.818</t>
  </si>
  <si>
    <t>17.209</t>
  </si>
  <si>
    <t>15.008</t>
  </si>
  <si>
    <t>21.544</t>
  </si>
  <si>
    <t>7.779</t>
  </si>
  <si>
    <t>2.008</t>
  </si>
  <si>
    <t>19.952</t>
  </si>
  <si>
    <t>16.076</t>
  </si>
  <si>
    <t>19.875</t>
  </si>
  <si>
    <t>3.139</t>
  </si>
  <si>
    <t>5.921</t>
  </si>
  <si>
    <t>8.585</t>
  </si>
  <si>
    <t>21.374</t>
  </si>
  <si>
    <t>4.535</t>
  </si>
  <si>
    <t>23.159</t>
  </si>
  <si>
    <t>18.371</t>
  </si>
  <si>
    <t>19.086</t>
  </si>
  <si>
    <t>22.695</t>
  </si>
  <si>
    <t>20.085</t>
  </si>
  <si>
    <t>18.915</t>
  </si>
  <si>
    <t>25.398</t>
  </si>
  <si>
    <t>4.653</t>
  </si>
  <si>
    <t>18.939</t>
  </si>
  <si>
    <t>5.577</t>
  </si>
  <si>
    <t>6.645</t>
  </si>
  <si>
    <t>17.814</t>
  </si>
  <si>
    <t>6.493</t>
  </si>
  <si>
    <t>18.413</t>
  </si>
  <si>
    <t>16.741</t>
  </si>
  <si>
    <t>17.931</t>
  </si>
  <si>
    <t>1.806</t>
  </si>
  <si>
    <t>5.156</t>
  </si>
  <si>
    <t>20.839</t>
  </si>
  <si>
    <t>13.561</t>
  </si>
  <si>
    <t>20.899</t>
  </si>
  <si>
    <t>18.757</t>
  </si>
  <si>
    <t>30.48</t>
  </si>
  <si>
    <t>25.64</t>
  </si>
  <si>
    <t>5.962</t>
  </si>
  <si>
    <t>24.088</t>
  </si>
  <si>
    <t>5.903</t>
  </si>
  <si>
    <t>3.952</t>
  </si>
  <si>
    <t>19.156</t>
  </si>
  <si>
    <t>2.497</t>
  </si>
  <si>
    <t>0.618</t>
  </si>
  <si>
    <t>4.192</t>
  </si>
  <si>
    <t>19.778</t>
  </si>
  <si>
    <t>18.898</t>
  </si>
  <si>
    <t>16.374</t>
  </si>
  <si>
    <t>17.998</t>
  </si>
  <si>
    <t>4.264</t>
  </si>
  <si>
    <t>3.004</t>
  </si>
  <si>
    <t>6.684</t>
  </si>
  <si>
    <t>6.325</t>
  </si>
  <si>
    <t>14.876</t>
  </si>
  <si>
    <t>24.365</t>
  </si>
  <si>
    <t>8.963</t>
  </si>
  <si>
    <t>6.168</t>
  </si>
  <si>
    <t>17.827</t>
  </si>
  <si>
    <t>13.282</t>
  </si>
  <si>
    <t>28.17</t>
  </si>
  <si>
    <t>6.758</t>
  </si>
  <si>
    <t>24.11</t>
  </si>
  <si>
    <t>13.503</t>
  </si>
  <si>
    <t>23.741</t>
  </si>
  <si>
    <t>6.624</t>
  </si>
  <si>
    <t>8.203</t>
  </si>
  <si>
    <t>5.929</t>
  </si>
  <si>
    <t>14.483</t>
  </si>
  <si>
    <t>13.918</t>
  </si>
  <si>
    <t>16.823</t>
  </si>
  <si>
    <t>5.312</t>
  </si>
  <si>
    <t>14.367</t>
  </si>
  <si>
    <t>34.891</t>
  </si>
  <si>
    <t>25.78</t>
  </si>
  <si>
    <t>6.434</t>
  </si>
  <si>
    <t>13.404</t>
  </si>
  <si>
    <t>16.807</t>
  </si>
  <si>
    <t>15.437</t>
  </si>
  <si>
    <t>22.85</t>
  </si>
  <si>
    <t>25.947</t>
  </si>
  <si>
    <t>14.698</t>
  </si>
  <si>
    <t>7.931</t>
  </si>
  <si>
    <t>11.786</t>
  </si>
  <si>
    <t>0.346</t>
  </si>
  <si>
    <t>64.638</t>
  </si>
  <si>
    <t>17.549</t>
  </si>
  <si>
    <t>17.403</t>
  </si>
  <si>
    <t>18.242</t>
  </si>
  <si>
    <t>16.587</t>
  </si>
  <si>
    <t>17.941</t>
  </si>
  <si>
    <t>6.819</t>
  </si>
  <si>
    <t>13.921</t>
  </si>
  <si>
    <t>8.189</t>
  </si>
  <si>
    <t>5.688</t>
  </si>
  <si>
    <t>27.71</t>
  </si>
  <si>
    <t>19.553</t>
  </si>
  <si>
    <t>5.206</t>
  </si>
  <si>
    <t>20.944</t>
  </si>
  <si>
    <t>23.067</t>
  </si>
  <si>
    <t>28.892</t>
  </si>
  <si>
    <t>13.298</t>
  </si>
  <si>
    <t>17.967</t>
  </si>
  <si>
    <t>3.288</t>
  </si>
  <si>
    <t>14.179</t>
  </si>
  <si>
    <t>20.639</t>
  </si>
  <si>
    <t>16.678</t>
  </si>
  <si>
    <t>21.15</t>
  </si>
  <si>
    <t>14.819</t>
  </si>
  <si>
    <t>16.385</t>
  </si>
  <si>
    <t>20.107</t>
  </si>
  <si>
    <t>15.758</t>
  </si>
  <si>
    <t>4.528</t>
  </si>
  <si>
    <t>9.709</t>
  </si>
  <si>
    <t>22.922</t>
  </si>
  <si>
    <t>11.237</t>
  </si>
  <si>
    <t>7.923</t>
  </si>
  <si>
    <t>3.532</t>
  </si>
  <si>
    <t>10.137</t>
  </si>
  <si>
    <t>13.179</t>
  </si>
  <si>
    <t>7.084</t>
  </si>
  <si>
    <t>16.396</t>
  </si>
  <si>
    <t>8.293</t>
  </si>
  <si>
    <t>11.022</t>
  </si>
  <si>
    <t>7.699</t>
  </si>
  <si>
    <t>20.979</t>
  </si>
  <si>
    <t>4.126</t>
  </si>
  <si>
    <t>0.838</t>
  </si>
  <si>
    <t>8.336</t>
  </si>
  <si>
    <t>20.356</t>
  </si>
  <si>
    <t>9.789</t>
  </si>
  <si>
    <t>16.852</t>
  </si>
  <si>
    <t>7.618</t>
  </si>
  <si>
    <t>13.476</t>
  </si>
  <si>
    <t>6.918</t>
  </si>
  <si>
    <t>24.467</t>
  </si>
  <si>
    <t>24.315</t>
  </si>
  <si>
    <t>21.552</t>
  </si>
  <si>
    <t>13.858</t>
  </si>
  <si>
    <t>20.586</t>
  </si>
  <si>
    <t>28.864</t>
  </si>
  <si>
    <t>20.772</t>
  </si>
  <si>
    <t>0.886</t>
  </si>
  <si>
    <t>15.886</t>
  </si>
  <si>
    <t>7.875</t>
  </si>
  <si>
    <t>2.833</t>
  </si>
  <si>
    <t>6.091</t>
  </si>
  <si>
    <t>10.147</t>
  </si>
  <si>
    <t>17.799</t>
  </si>
  <si>
    <t>20.256</t>
  </si>
  <si>
    <t>11.061</t>
  </si>
  <si>
    <t>5.644</t>
  </si>
  <si>
    <t>5.802</t>
  </si>
  <si>
    <t>11.835</t>
  </si>
  <si>
    <t>9.382</t>
  </si>
  <si>
    <t>13.302</t>
  </si>
  <si>
    <t>13.991</t>
  </si>
  <si>
    <t>18.143</t>
  </si>
  <si>
    <t>10.076</t>
  </si>
  <si>
    <t>6.886</t>
  </si>
  <si>
    <t>1.545</t>
  </si>
  <si>
    <t>6.008</t>
  </si>
  <si>
    <t>9.909</t>
  </si>
  <si>
    <t>1.592</t>
  </si>
  <si>
    <t>6.387</t>
  </si>
  <si>
    <t>28.786</t>
  </si>
  <si>
    <t>5.461</t>
  </si>
  <si>
    <t>3.387</t>
  </si>
  <si>
    <t>15.254</t>
  </si>
  <si>
    <t>0.223</t>
  </si>
  <si>
    <t>11.793</t>
  </si>
  <si>
    <t>11.969</t>
  </si>
  <si>
    <t>27.151</t>
  </si>
  <si>
    <t>3.966</t>
  </si>
  <si>
    <t>14.503</t>
  </si>
  <si>
    <t>8.619</t>
  </si>
  <si>
    <t>15.582</t>
  </si>
  <si>
    <t>5.795</t>
  </si>
  <si>
    <t>26.798</t>
  </si>
  <si>
    <t>3.424</t>
  </si>
  <si>
    <t>10.101</t>
  </si>
  <si>
    <t>12.991</t>
  </si>
  <si>
    <t>4.679</t>
  </si>
  <si>
    <t>7.523</t>
  </si>
  <si>
    <t>3.656</t>
  </si>
  <si>
    <t>11.929</t>
  </si>
  <si>
    <t>3.675</t>
  </si>
  <si>
    <t>19.826</t>
  </si>
  <si>
    <t>15.513</t>
  </si>
  <si>
    <t>20.612</t>
  </si>
  <si>
    <t>18.546</t>
  </si>
  <si>
    <t>19.926</t>
  </si>
  <si>
    <t>18.513</t>
  </si>
  <si>
    <t>8.709</t>
  </si>
  <si>
    <t>27.708</t>
  </si>
  <si>
    <t>9.027</t>
  </si>
  <si>
    <t>10.179</t>
  </si>
  <si>
    <t>13.799</t>
  </si>
  <si>
    <t>14.422</t>
  </si>
  <si>
    <t>12.403</t>
  </si>
  <si>
    <t>3.052</t>
  </si>
  <si>
    <t>10.276</t>
  </si>
  <si>
    <t>10.062</t>
  </si>
  <si>
    <t>6.376</t>
  </si>
  <si>
    <t>11.337</t>
  </si>
  <si>
    <t>8.681</t>
  </si>
  <si>
    <t>23.261</t>
  </si>
  <si>
    <t>8.374</t>
  </si>
  <si>
    <t>13.535</t>
  </si>
  <si>
    <t>11.661</t>
  </si>
  <si>
    <t>18.201</t>
  </si>
  <si>
    <t>1.852</t>
  </si>
  <si>
    <t>6.316</t>
  </si>
  <si>
    <t>19.226</t>
  </si>
  <si>
    <t>-52.37</t>
  </si>
  <si>
    <t>2.435</t>
  </si>
  <si>
    <t>20.976</t>
  </si>
  <si>
    <t>2.595</t>
  </si>
  <si>
    <t>5.965</t>
  </si>
  <si>
    <t>7.564</t>
  </si>
  <si>
    <t>14.348</t>
  </si>
  <si>
    <t>7.632</t>
  </si>
  <si>
    <t>14.172</t>
  </si>
  <si>
    <t>2.365</t>
  </si>
  <si>
    <t>18.654</t>
  </si>
  <si>
    <t>3.755</t>
  </si>
  <si>
    <t>20.041</t>
  </si>
  <si>
    <t>11.012</t>
  </si>
  <si>
    <t>14.933</t>
  </si>
  <si>
    <t>10.308</t>
  </si>
  <si>
    <t>13.903</t>
  </si>
  <si>
    <t>5.374</t>
  </si>
  <si>
    <t>18.388</t>
  </si>
  <si>
    <t>24.076</t>
  </si>
  <si>
    <t>6.984</t>
  </si>
  <si>
    <t>13.725</t>
  </si>
  <si>
    <t>6.161</t>
  </si>
  <si>
    <t>6.565</t>
  </si>
  <si>
    <t>3.847</t>
  </si>
  <si>
    <t>19.513</t>
  </si>
  <si>
    <t>18.537</t>
  </si>
  <si>
    <t>12.287</t>
  </si>
  <si>
    <t>15.428</t>
  </si>
  <si>
    <t>14.093</t>
  </si>
  <si>
    <t>29.21</t>
  </si>
  <si>
    <t>30.533</t>
  </si>
  <si>
    <t>8.901</t>
  </si>
  <si>
    <t>24.674</t>
  </si>
  <si>
    <t>25.57</t>
  </si>
  <si>
    <t>7.742</t>
  </si>
  <si>
    <t>4.772</t>
  </si>
  <si>
    <t>4.629</t>
  </si>
  <si>
    <t>5.833</t>
  </si>
  <si>
    <t>11.243</t>
  </si>
  <si>
    <t>10.668</t>
  </si>
  <si>
    <t>12.819</t>
  </si>
  <si>
    <t>4.505</t>
  </si>
  <si>
    <t>32.267</t>
  </si>
  <si>
    <t>15.083</t>
  </si>
  <si>
    <t>4.351</t>
  </si>
  <si>
    <t>21.183</t>
  </si>
  <si>
    <t>4.917</t>
  </si>
  <si>
    <t>19.544</t>
  </si>
  <si>
    <t>7.726</t>
  </si>
  <si>
    <t>9.145</t>
  </si>
  <si>
    <t>10.514</t>
  </si>
  <si>
    <t>2.507</t>
  </si>
  <si>
    <t>7.666</t>
  </si>
  <si>
    <t>7.451</t>
  </si>
  <si>
    <t>18.923</t>
  </si>
  <si>
    <t>23.104</t>
  </si>
  <si>
    <t>14.574</t>
  </si>
  <si>
    <t>10.245</t>
  </si>
  <si>
    <t>5.123</t>
  </si>
  <si>
    <t>18.974</t>
  </si>
  <si>
    <t>8.227</t>
  </si>
  <si>
    <t>13.689</t>
  </si>
  <si>
    <t>21.84</t>
  </si>
  <si>
    <t>8.538</t>
  </si>
  <si>
    <t>11.513</t>
  </si>
  <si>
    <t>3.327</t>
  </si>
  <si>
    <t>15.772</t>
  </si>
  <si>
    <t>10.068</t>
  </si>
  <si>
    <t>28.018</t>
  </si>
  <si>
    <t>10.151</t>
  </si>
  <si>
    <t>34.486</t>
  </si>
  <si>
    <t>3.767</t>
  </si>
  <si>
    <t>29.57</t>
  </si>
  <si>
    <t>29.534</t>
  </si>
  <si>
    <t>18.531</t>
  </si>
  <si>
    <t>15.128</t>
  </si>
  <si>
    <t>8.776</t>
  </si>
  <si>
    <t>14.141</t>
  </si>
  <si>
    <t>27.136</t>
  </si>
  <si>
    <t>13.332</t>
  </si>
  <si>
    <t>23.647</t>
  </si>
  <si>
    <t>13.997</t>
  </si>
  <si>
    <t>15.906</t>
  </si>
  <si>
    <t>7.344</t>
  </si>
  <si>
    <t>6.675</t>
  </si>
  <si>
    <t>11.071</t>
  </si>
  <si>
    <t>4.775</t>
  </si>
  <si>
    <t>8.673</t>
  </si>
  <si>
    <t>13.203</t>
  </si>
  <si>
    <t>6.865</t>
  </si>
  <si>
    <t>12.359</t>
  </si>
  <si>
    <t>27.977</t>
  </si>
  <si>
    <t>10.255</t>
  </si>
  <si>
    <t>13.082</t>
  </si>
  <si>
    <t>11.416</t>
  </si>
  <si>
    <t>10.177</t>
  </si>
  <si>
    <t>11.267</t>
  </si>
  <si>
    <t>8.938</t>
  </si>
  <si>
    <t>9.874</t>
  </si>
  <si>
    <t>14.922</t>
  </si>
  <si>
    <t>16.911</t>
  </si>
  <si>
    <t>27.369</t>
  </si>
  <si>
    <t>25.161</t>
  </si>
  <si>
    <t>29.566</t>
  </si>
  <si>
    <t>9.563</t>
  </si>
  <si>
    <t>29.811</t>
  </si>
  <si>
    <t>10.091</t>
  </si>
  <si>
    <t>5.365</t>
  </si>
  <si>
    <t>5.991</t>
  </si>
  <si>
    <t>7.463</t>
  </si>
  <si>
    <t>9.169</t>
  </si>
  <si>
    <t>15.407</t>
  </si>
  <si>
    <t>17.256</t>
  </si>
  <si>
    <t>5.604</t>
  </si>
  <si>
    <t>7.673</t>
  </si>
  <si>
    <t>6.843</t>
  </si>
  <si>
    <t>21.804</t>
  </si>
  <si>
    <t>13.684</t>
  </si>
  <si>
    <t>16.124</t>
  </si>
  <si>
    <t>25.038</t>
  </si>
  <si>
    <t>21.575</t>
  </si>
  <si>
    <t>14.884</t>
  </si>
  <si>
    <t>1.308</t>
  </si>
  <si>
    <t>6.303</t>
  </si>
  <si>
    <t>12.066</t>
  </si>
  <si>
    <t>10.074</t>
  </si>
  <si>
    <t>20.907</t>
  </si>
  <si>
    <t>10.059</t>
  </si>
  <si>
    <t>10.519</t>
  </si>
  <si>
    <t>67.584</t>
  </si>
  <si>
    <t>19.726</t>
  </si>
  <si>
    <t>27.853</t>
  </si>
  <si>
    <t>17.735</t>
  </si>
  <si>
    <t>5.189</t>
  </si>
  <si>
    <t>21.093</t>
  </si>
  <si>
    <t>10.848</t>
  </si>
  <si>
    <t>10.353</t>
  </si>
  <si>
    <t>25.22</t>
  </si>
  <si>
    <t>21.173</t>
  </si>
  <si>
    <t>19.299</t>
  </si>
  <si>
    <t>21.637</t>
  </si>
  <si>
    <t>13.143</t>
  </si>
  <si>
    <t>26.229</t>
  </si>
  <si>
    <t>10.896</t>
  </si>
  <si>
    <t>4.369</t>
  </si>
  <si>
    <t>9.521</t>
  </si>
  <si>
    <t>6.424</t>
  </si>
  <si>
    <t>13.215</t>
  </si>
  <si>
    <t>16.973</t>
  </si>
  <si>
    <t>11.221</t>
  </si>
  <si>
    <t>11.144</t>
  </si>
  <si>
    <t>10.269</t>
  </si>
  <si>
    <t>8.132</t>
  </si>
  <si>
    <t>14.949</t>
  </si>
  <si>
    <t>0.817</t>
  </si>
  <si>
    <t>17.074</t>
  </si>
  <si>
    <t>12.962</t>
  </si>
  <si>
    <t>2.243</t>
  </si>
  <si>
    <t>11.668</t>
  </si>
  <si>
    <t>21.489</t>
  </si>
  <si>
    <t>18.577</t>
  </si>
  <si>
    <t>10.895</t>
  </si>
  <si>
    <t>18.307</t>
  </si>
  <si>
    <t>17.721</t>
  </si>
  <si>
    <t>8.244</t>
  </si>
  <si>
    <t>7.656</t>
  </si>
  <si>
    <t>15.534</t>
  </si>
  <si>
    <t>25.155</t>
  </si>
  <si>
    <t>24.575</t>
  </si>
  <si>
    <t>16.835</t>
  </si>
  <si>
    <t>8.559</t>
  </si>
  <si>
    <t>4.707</t>
  </si>
  <si>
    <t>5.717</t>
  </si>
  <si>
    <t>16.427</t>
  </si>
  <si>
    <t>4.328</t>
  </si>
  <si>
    <t>16.523</t>
  </si>
  <si>
    <t>7.755</t>
  </si>
  <si>
    <t>11.046</t>
  </si>
  <si>
    <t>18.643</t>
  </si>
  <si>
    <t>1.707</t>
  </si>
  <si>
    <t>31.716</t>
  </si>
  <si>
    <t>13.669</t>
  </si>
  <si>
    <t>12.684</t>
  </si>
  <si>
    <t>27.242</t>
  </si>
  <si>
    <t>15.475</t>
  </si>
  <si>
    <t>14.811</t>
  </si>
  <si>
    <t>18.448</t>
  </si>
  <si>
    <t>8.087</t>
  </si>
  <si>
    <t>15.657</t>
  </si>
  <si>
    <t>18.446</t>
  </si>
  <si>
    <t>12.956</t>
  </si>
  <si>
    <t>7.853</t>
  </si>
  <si>
    <t>29.941</t>
  </si>
  <si>
    <t>7.475</t>
  </si>
  <si>
    <t>6.716</t>
  </si>
  <si>
    <t>12.439</t>
  </si>
  <si>
    <t>5.922</t>
  </si>
  <si>
    <t>13.649</t>
  </si>
  <si>
    <t>11.246</t>
  </si>
  <si>
    <t>20.931</t>
  </si>
  <si>
    <t>19.173</t>
  </si>
  <si>
    <t>11.308</t>
  </si>
  <si>
    <t>19.112</t>
  </si>
  <si>
    <t>16.603</t>
  </si>
  <si>
    <t>3.446</t>
  </si>
  <si>
    <t>13.368</t>
  </si>
  <si>
    <t>36.89</t>
  </si>
  <si>
    <t>25.778</t>
  </si>
  <si>
    <t>16.371</t>
  </si>
  <si>
    <t>15.664</t>
  </si>
  <si>
    <t>22.472</t>
  </si>
  <si>
    <t>29.04</t>
  </si>
  <si>
    <t>11.638</t>
  </si>
  <si>
    <t>14.138</t>
  </si>
  <si>
    <t>21.679</t>
  </si>
  <si>
    <t>21.135</t>
  </si>
  <si>
    <t>0.964</t>
  </si>
  <si>
    <t>2.878</t>
  </si>
  <si>
    <t>10.361</t>
  </si>
  <si>
    <t>27.521</t>
  </si>
  <si>
    <t>17.561</t>
  </si>
  <si>
    <t>10.593</t>
  </si>
  <si>
    <t>19.114</t>
  </si>
  <si>
    <t>13.583</t>
  </si>
  <si>
    <t>9.779</t>
  </si>
  <si>
    <t>8.168</t>
  </si>
  <si>
    <t>22.167</t>
  </si>
  <si>
    <t>18.987</t>
  </si>
  <si>
    <t>6.321</t>
  </si>
  <si>
    <t>9.855</t>
  </si>
  <si>
    <t>5.233</t>
  </si>
  <si>
    <t>25.429</t>
  </si>
  <si>
    <t>13.554</t>
  </si>
  <si>
    <t>20.109</t>
  </si>
  <si>
    <t>11.362</t>
  </si>
  <si>
    <t>11.407</t>
  </si>
  <si>
    <t>9.583</t>
  </si>
  <si>
    <t>11.994</t>
  </si>
  <si>
    <t>7.207</t>
  </si>
  <si>
    <t>19.632</t>
  </si>
  <si>
    <t>3.696</t>
  </si>
  <si>
    <t>14.129</t>
  </si>
  <si>
    <t>13.691</t>
  </si>
  <si>
    <t>12.404</t>
  </si>
  <si>
    <t>10.133</t>
  </si>
  <si>
    <t>7.402</t>
  </si>
  <si>
    <t>7.816</t>
  </si>
  <si>
    <t>4.426</t>
  </si>
  <si>
    <t>8.448</t>
  </si>
  <si>
    <t>1.573</t>
  </si>
  <si>
    <t>17.227</t>
  </si>
  <si>
    <t>11.293</t>
  </si>
  <si>
    <t>18.038</t>
  </si>
  <si>
    <t>6.137</t>
  </si>
  <si>
    <t>11.294</t>
  </si>
  <si>
    <t>26.08</t>
  </si>
  <si>
    <t>3.978</t>
  </si>
  <si>
    <t>16.478</t>
  </si>
  <si>
    <t>23.94</t>
  </si>
  <si>
    <t>8.685</t>
  </si>
  <si>
    <t>7.333</t>
  </si>
  <si>
    <t>8.575</t>
  </si>
  <si>
    <t>5.565</t>
  </si>
  <si>
    <t>7.388</t>
  </si>
  <si>
    <t>3.525</t>
  </si>
  <si>
    <t>11.303</t>
  </si>
  <si>
    <t>17.107</t>
  </si>
  <si>
    <t>17.632</t>
  </si>
  <si>
    <t>21.399</t>
  </si>
  <si>
    <t>10.047</t>
  </si>
  <si>
    <t>9.386</t>
  </si>
  <si>
    <t>11.472</t>
  </si>
  <si>
    <t>12.621</t>
  </si>
  <si>
    <t>17.225</t>
  </si>
  <si>
    <t>5.687</t>
  </si>
  <si>
    <t>0.488</t>
  </si>
  <si>
    <t>15.479</t>
  </si>
  <si>
    <t>18.376</t>
  </si>
  <si>
    <t>9.113</t>
  </si>
  <si>
    <t>7.025</t>
  </si>
  <si>
    <t>12.462</t>
  </si>
  <si>
    <t>9.639</t>
  </si>
  <si>
    <t>12.797</t>
  </si>
  <si>
    <t>9.526</t>
  </si>
  <si>
    <t>14.364</t>
  </si>
  <si>
    <t>14.322</t>
  </si>
  <si>
    <t>17.112</t>
  </si>
  <si>
    <t>-61.09</t>
  </si>
  <si>
    <t>4.398</t>
  </si>
  <si>
    <t>16.035</t>
  </si>
  <si>
    <t>15.383</t>
  </si>
  <si>
    <t>13.231</t>
  </si>
  <si>
    <t>6.823</t>
  </si>
  <si>
    <t>16.205</t>
  </si>
  <si>
    <t>17.994</t>
  </si>
  <si>
    <t>19.833</t>
  </si>
  <si>
    <t>34.184</t>
  </si>
  <si>
    <t>9.072</t>
  </si>
  <si>
    <t>20.943</t>
  </si>
  <si>
    <t>4.654</t>
  </si>
  <si>
    <t>18.964</t>
  </si>
  <si>
    <t>15.717</t>
  </si>
  <si>
    <t>11.415</t>
  </si>
  <si>
    <t>2.867</t>
  </si>
  <si>
    <t>10.491</t>
  </si>
  <si>
    <t>5.774</t>
  </si>
  <si>
    <t>7.173</t>
  </si>
  <si>
    <t>19.349</t>
  </si>
  <si>
    <t>11.386</t>
  </si>
  <si>
    <t>12.267</t>
  </si>
  <si>
    <t>28.751</t>
  </si>
  <si>
    <t>10.908</t>
  </si>
  <si>
    <t>2.901</t>
  </si>
  <si>
    <t>16.322</t>
  </si>
  <si>
    <t>21.143</t>
  </si>
  <si>
    <t>18.637</t>
  </si>
  <si>
    <t>5.444</t>
  </si>
  <si>
    <t>23.608</t>
  </si>
  <si>
    <t>17.726</t>
  </si>
  <si>
    <t>20.621</t>
  </si>
  <si>
    <t>7.403</t>
  </si>
  <si>
    <t>5.513</t>
  </si>
  <si>
    <t>7.434</t>
  </si>
  <si>
    <t>21.904</t>
  </si>
  <si>
    <t>9.873</t>
  </si>
  <si>
    <t>5.302</t>
  </si>
  <si>
    <t>2.007</t>
  </si>
  <si>
    <t>30.209</t>
  </si>
  <si>
    <t>11.574</t>
  </si>
  <si>
    <t>24.94</t>
  </si>
  <si>
    <t>5.266</t>
  </si>
  <si>
    <t>14.637</t>
  </si>
  <si>
    <t>19.399</t>
  </si>
  <si>
    <t>7.508</t>
  </si>
  <si>
    <t>8.314</t>
  </si>
  <si>
    <t>16.382</t>
  </si>
  <si>
    <t>10.781</t>
  </si>
  <si>
    <t>7.067</t>
  </si>
  <si>
    <t>2.494</t>
  </si>
  <si>
    <t>6.372</t>
  </si>
  <si>
    <t>3.485</t>
  </si>
  <si>
    <t>15.335</t>
  </si>
  <si>
    <t>10.574</t>
  </si>
  <si>
    <t>7.703</t>
  </si>
  <si>
    <t>53.423</t>
  </si>
  <si>
    <t>5.871</t>
  </si>
  <si>
    <t>12.678</t>
  </si>
  <si>
    <t>24.477</t>
  </si>
  <si>
    <t>35.658</t>
  </si>
  <si>
    <t>16.243</t>
  </si>
  <si>
    <t>8.761</t>
  </si>
  <si>
    <t>0.458</t>
  </si>
  <si>
    <t>15.913</t>
  </si>
  <si>
    <t>12.366</t>
  </si>
  <si>
    <t>8.211</t>
  </si>
  <si>
    <t>24.97</t>
  </si>
  <si>
    <t>19.893</t>
  </si>
  <si>
    <t>4.287</t>
  </si>
  <si>
    <t>11.498</t>
  </si>
  <si>
    <t>25.084</t>
  </si>
  <si>
    <t>9.584</t>
  </si>
  <si>
    <t>7.185</t>
  </si>
  <si>
    <t>14.023</t>
  </si>
  <si>
    <t>-21.7</t>
  </si>
  <si>
    <t>5.415</t>
  </si>
  <si>
    <t>11.153</t>
  </si>
  <si>
    <t>13.451</t>
  </si>
  <si>
    <t>4.409</t>
  </si>
  <si>
    <t>9.929</t>
  </si>
  <si>
    <t>27.982</t>
  </si>
  <si>
    <t>19.438</t>
  </si>
  <si>
    <t>14.185</t>
  </si>
  <si>
    <t>6.427</t>
  </si>
  <si>
    <t>17.458</t>
  </si>
  <si>
    <t>4.921</t>
  </si>
  <si>
    <t>26.418</t>
  </si>
  <si>
    <t>7.035</t>
  </si>
  <si>
    <t>8.974</t>
  </si>
  <si>
    <t>2.963</t>
  </si>
  <si>
    <t>17.397</t>
  </si>
  <si>
    <t>12.113</t>
  </si>
  <si>
    <t>13.636</t>
  </si>
  <si>
    <t>7.927</t>
  </si>
  <si>
    <t>17.441</t>
  </si>
  <si>
    <t>29.942</t>
  </si>
  <si>
    <t>30.331</t>
  </si>
  <si>
    <t>5.458</t>
  </si>
  <si>
    <t>38.276</t>
  </si>
  <si>
    <t>10.031</t>
  </si>
  <si>
    <t>5.251</t>
  </si>
  <si>
    <t>14.995</t>
  </si>
  <si>
    <t>23.087</t>
  </si>
  <si>
    <t>19.768</t>
  </si>
  <si>
    <t>37.943</t>
  </si>
  <si>
    <t>11.026</t>
  </si>
  <si>
    <t>4.969</t>
  </si>
  <si>
    <t>5.696</t>
  </si>
  <si>
    <t>8.635</t>
  </si>
  <si>
    <t>4.204</t>
  </si>
  <si>
    <t>15.138</t>
  </si>
  <si>
    <t>6.266</t>
  </si>
  <si>
    <t>4.329</t>
  </si>
  <si>
    <t>13.507</t>
  </si>
  <si>
    <t>15.275</t>
  </si>
  <si>
    <t>9.362</t>
  </si>
  <si>
    <t>7.971</t>
  </si>
  <si>
    <t>6.118</t>
  </si>
  <si>
    <t>38.84</t>
  </si>
  <si>
    <t>4.642</t>
  </si>
  <si>
    <t>16.924</t>
  </si>
  <si>
    <t>13.062</t>
  </si>
  <si>
    <t>17.963</t>
  </si>
  <si>
    <t>3.109</t>
  </si>
  <si>
    <t>5.084</t>
  </si>
  <si>
    <t>11.854</t>
  </si>
  <si>
    <t>10.516</t>
  </si>
  <si>
    <t>13.134</t>
  </si>
  <si>
    <t>10.106</t>
  </si>
  <si>
    <t>19.443</t>
  </si>
  <si>
    <t>6.949</t>
  </si>
  <si>
    <t>3.704</t>
  </si>
  <si>
    <t>13.278</t>
  </si>
  <si>
    <t>11.404</t>
  </si>
  <si>
    <t>8.346</t>
  </si>
  <si>
    <t>10.474</t>
  </si>
  <si>
    <t>6.469</t>
  </si>
  <si>
    <t>11.975</t>
  </si>
  <si>
    <t>12.658</t>
  </si>
  <si>
    <t>8.885</t>
  </si>
  <si>
    <t>22.32</t>
  </si>
  <si>
    <t>12.034</t>
  </si>
  <si>
    <t>26.497</t>
  </si>
  <si>
    <t>8.528</t>
  </si>
  <si>
    <t>20.449</t>
  </si>
  <si>
    <t>41.28</t>
  </si>
  <si>
    <t>19.106</t>
  </si>
  <si>
    <t>14.617</t>
  </si>
  <si>
    <t>4.404</t>
  </si>
  <si>
    <t>14.207</t>
  </si>
  <si>
    <t>22.055</t>
  </si>
  <si>
    <t>3.047</t>
  </si>
  <si>
    <t>4.439</t>
  </si>
  <si>
    <t>17.571</t>
  </si>
  <si>
    <t>20.986</t>
  </si>
  <si>
    <t>9.917</t>
  </si>
  <si>
    <t>15.115</t>
  </si>
  <si>
    <t>3.515</t>
  </si>
  <si>
    <t>8.056</t>
  </si>
  <si>
    <t>14.904</t>
  </si>
  <si>
    <t>13.683</t>
  </si>
  <si>
    <t>12.593</t>
  </si>
  <si>
    <t>9.105</t>
  </si>
  <si>
    <t>20.919</t>
  </si>
  <si>
    <t>8.242</t>
  </si>
  <si>
    <t>9.997</t>
  </si>
  <si>
    <t>8.714</t>
  </si>
  <si>
    <t>7.658</t>
  </si>
  <si>
    <t>13.558</t>
  </si>
  <si>
    <t>9.611</t>
  </si>
  <si>
    <t>14.218</t>
  </si>
  <si>
    <t>26.19</t>
  </si>
  <si>
    <t>12.248</t>
  </si>
  <si>
    <t>13.042</t>
  </si>
  <si>
    <t>6.978</t>
  </si>
  <si>
    <t>0.076</t>
  </si>
  <si>
    <t>9.207</t>
  </si>
  <si>
    <t>15.496</t>
  </si>
  <si>
    <t>19.461</t>
  </si>
  <si>
    <t>8.288</t>
  </si>
  <si>
    <t>16.665</t>
  </si>
  <si>
    <t>11.716</t>
  </si>
  <si>
    <t>7.189</t>
  </si>
  <si>
    <t>9.689</t>
  </si>
  <si>
    <t>9.525</t>
  </si>
  <si>
    <t>1.288</t>
  </si>
  <si>
    <t>23.098</t>
  </si>
  <si>
    <t>18.449</t>
  </si>
  <si>
    <t>18.455</t>
  </si>
  <si>
    <t>20.503</t>
  </si>
  <si>
    <t>25.06</t>
  </si>
  <si>
    <t>9.094</t>
  </si>
  <si>
    <t>13.136</t>
  </si>
  <si>
    <t>11.189</t>
  </si>
  <si>
    <t>13.513</t>
  </si>
  <si>
    <t>8.703</t>
  </si>
  <si>
    <t>21.022</t>
  </si>
  <si>
    <t>19.776</t>
  </si>
  <si>
    <t>17.534</t>
  </si>
  <si>
    <t>20.561</t>
  </si>
  <si>
    <t>33.52</t>
  </si>
  <si>
    <t>21.217</t>
  </si>
  <si>
    <t>11.284</t>
  </si>
  <si>
    <t>38.317</t>
  </si>
  <si>
    <t>11.419</t>
  </si>
  <si>
    <t>20.237</t>
  </si>
  <si>
    <t>20.627</t>
  </si>
  <si>
    <t>17.658</t>
  </si>
  <si>
    <t>4.147</t>
  </si>
  <si>
    <t>13.701</t>
  </si>
  <si>
    <t>18.075</t>
  </si>
  <si>
    <t>11.945</t>
  </si>
  <si>
    <t>15.692</t>
  </si>
  <si>
    <t>13.804</t>
  </si>
  <si>
    <t>12.051</t>
  </si>
  <si>
    <t>10.222</t>
  </si>
  <si>
    <t>8.231</t>
  </si>
  <si>
    <t>31.27</t>
  </si>
  <si>
    <t>14.663</t>
  </si>
  <si>
    <t>7.988</t>
  </si>
  <si>
    <t>16.787</t>
  </si>
  <si>
    <t>3.937</t>
  </si>
  <si>
    <t>11.186</t>
  </si>
  <si>
    <t>2.829</t>
  </si>
  <si>
    <t>17.701</t>
  </si>
  <si>
    <t>13.482</t>
  </si>
  <si>
    <t>9.543</t>
  </si>
  <si>
    <t>12.509</t>
  </si>
  <si>
    <t>12.466</t>
  </si>
  <si>
    <t>10.771</t>
  </si>
  <si>
    <t>32.349</t>
  </si>
  <si>
    <t>19.891</t>
  </si>
  <si>
    <t>17.622</t>
  </si>
  <si>
    <t>15.907</t>
  </si>
  <si>
    <t>15.662</t>
  </si>
  <si>
    <t>14.717</t>
  </si>
  <si>
    <t>11.559</t>
  </si>
  <si>
    <t>23.1</t>
  </si>
  <si>
    <t>20.793</t>
  </si>
  <si>
    <t>6.641</t>
  </si>
  <si>
    <t>39.142</t>
  </si>
  <si>
    <t>20.734</t>
  </si>
  <si>
    <t>60.544</t>
  </si>
  <si>
    <t>5.588</t>
  </si>
  <si>
    <t>12.565</t>
  </si>
  <si>
    <t>9.958</t>
  </si>
  <si>
    <t>18.827</t>
  </si>
  <si>
    <t>9.813</t>
  </si>
  <si>
    <t>18.691</t>
  </si>
  <si>
    <t>25.703</t>
  </si>
  <si>
    <t>2.701</t>
  </si>
  <si>
    <t>11.309</t>
  </si>
  <si>
    <t>10.866</t>
  </si>
  <si>
    <t>18.555</t>
  </si>
  <si>
    <t>10.005</t>
  </si>
  <si>
    <t>4.995</t>
  </si>
  <si>
    <t>15.009</t>
  </si>
  <si>
    <t>15.085</t>
  </si>
  <si>
    <t>9.606</t>
  </si>
  <si>
    <t>23.545</t>
  </si>
  <si>
    <t>6.584</t>
  </si>
  <si>
    <t>14.462</t>
  </si>
  <si>
    <t>28.085</t>
  </si>
  <si>
    <t>19.862</t>
  </si>
  <si>
    <t>8.653</t>
  </si>
  <si>
    <t>25.748</t>
  </si>
  <si>
    <t>30.142</t>
  </si>
  <si>
    <t>0.075</t>
  </si>
  <si>
    <t>9.765</t>
  </si>
  <si>
    <t>17.905</t>
  </si>
  <si>
    <t>14.626</t>
  </si>
  <si>
    <t>14.325</t>
  </si>
  <si>
    <t>12.012</t>
  </si>
  <si>
    <t>6.676</t>
  </si>
  <si>
    <t>2.813</t>
  </si>
  <si>
    <t>24.852</t>
  </si>
  <si>
    <t>5.655</t>
  </si>
  <si>
    <t>7.978</t>
  </si>
  <si>
    <t>10.119</t>
  </si>
  <si>
    <t>7.217</t>
  </si>
  <si>
    <t>10.746</t>
  </si>
  <si>
    <t>11.524</t>
  </si>
  <si>
    <t>11.183</t>
  </si>
  <si>
    <t>11.465</t>
  </si>
  <si>
    <t>23.695</t>
  </si>
  <si>
    <t>7.121</t>
  </si>
  <si>
    <t>9.952</t>
  </si>
  <si>
    <t>8.853</t>
  </si>
  <si>
    <t>3.862</t>
  </si>
  <si>
    <t>16.268</t>
  </si>
  <si>
    <t>6.235</t>
  </si>
  <si>
    <t>6.523</t>
  </si>
  <si>
    <t>16.569</t>
  </si>
  <si>
    <t>17.047</t>
  </si>
  <si>
    <t>2.621</t>
  </si>
  <si>
    <t>3.298</t>
  </si>
  <si>
    <t>3.948</t>
  </si>
  <si>
    <t>10.404</t>
  </si>
  <si>
    <t>14.579</t>
  </si>
  <si>
    <t>10.834</t>
  </si>
  <si>
    <t>12.124</t>
  </si>
  <si>
    <t>4.961</t>
  </si>
  <si>
    <t>9.603</t>
  </si>
  <si>
    <t>3.995</t>
  </si>
  <si>
    <t>20.535</t>
  </si>
  <si>
    <t>-16.47</t>
  </si>
  <si>
    <t>14.909</t>
  </si>
  <si>
    <t>5.806</t>
  </si>
  <si>
    <t>20.955</t>
  </si>
  <si>
    <t>4.473</t>
  </si>
  <si>
    <t>10.025</t>
  </si>
  <si>
    <t>13.049</t>
  </si>
  <si>
    <t>13.023</t>
  </si>
  <si>
    <t>11.986</t>
  </si>
  <si>
    <t>20.359</t>
  </si>
  <si>
    <t>24.298</t>
  </si>
  <si>
    <t>14.931</t>
  </si>
  <si>
    <t>0.448</t>
  </si>
  <si>
    <t>9.013</t>
  </si>
  <si>
    <t>3.169</t>
  </si>
  <si>
    <t>7.065</t>
  </si>
  <si>
    <t>10.627</t>
  </si>
  <si>
    <t>16.062</t>
  </si>
  <si>
    <t>4.876</t>
  </si>
  <si>
    <t>18.299</t>
  </si>
  <si>
    <t>10.971</t>
  </si>
  <si>
    <t>18.248</t>
  </si>
  <si>
    <t>9.361</t>
  </si>
  <si>
    <t>23.59</t>
  </si>
  <si>
    <t>16.578</t>
  </si>
  <si>
    <t>14.599</t>
  </si>
  <si>
    <t>13.076</t>
  </si>
  <si>
    <t>6.957</t>
  </si>
  <si>
    <t>12.391</t>
  </si>
  <si>
    <t>2.766</t>
  </si>
  <si>
    <t>7.002</t>
  </si>
  <si>
    <t>6.934</t>
  </si>
  <si>
    <t>26.576</t>
  </si>
  <si>
    <t>3.789</t>
  </si>
  <si>
    <t>22.771</t>
  </si>
  <si>
    <t>5.114</t>
  </si>
  <si>
    <t>34.072</t>
  </si>
  <si>
    <t>0.407</t>
  </si>
  <si>
    <t>19.677</t>
  </si>
  <si>
    <t>9.252</t>
  </si>
  <si>
    <t>1.582</t>
  </si>
  <si>
    <t>18.415</t>
  </si>
  <si>
    <t>6.041</t>
  </si>
  <si>
    <t>3.716</t>
  </si>
  <si>
    <t>3.131</t>
  </si>
  <si>
    <t>6.374</t>
  </si>
  <si>
    <t>11.368</t>
  </si>
  <si>
    <t>8.493</t>
  </si>
  <si>
    <t>6.053</t>
  </si>
  <si>
    <t>10.189</t>
  </si>
  <si>
    <t>12.331</t>
  </si>
  <si>
    <t>26.11</t>
  </si>
  <si>
    <t>19.454</t>
  </si>
  <si>
    <t>7.177</t>
  </si>
  <si>
    <t>11.133</t>
  </si>
  <si>
    <t>12.003</t>
  </si>
  <si>
    <t>5.928</t>
  </si>
  <si>
    <t>0.846</t>
  </si>
  <si>
    <t>10.683</t>
  </si>
  <si>
    <t>21.397</t>
  </si>
  <si>
    <t>10.175</t>
  </si>
  <si>
    <t>7.074</t>
  </si>
  <si>
    <t>15.575</t>
  </si>
  <si>
    <t>28.9</t>
  </si>
  <si>
    <t>10.475</t>
  </si>
  <si>
    <t>44.707</t>
  </si>
  <si>
    <t>3.128</t>
  </si>
  <si>
    <t>1.762</t>
  </si>
  <si>
    <t>14.576</t>
  </si>
  <si>
    <t>15.505</t>
  </si>
  <si>
    <t>5.996</t>
  </si>
  <si>
    <t>6.114</t>
  </si>
  <si>
    <t>33.915</t>
  </si>
  <si>
    <t>11.297</t>
  </si>
  <si>
    <t>15.416</t>
  </si>
  <si>
    <t>14.586</t>
  </si>
  <si>
    <t>21.279</t>
  </si>
  <si>
    <t>28.234</t>
  </si>
  <si>
    <t>6.123</t>
  </si>
  <si>
    <t>3.479</t>
  </si>
  <si>
    <t>8.678</t>
  </si>
  <si>
    <t>7.493</t>
  </si>
  <si>
    <t>11.977</t>
  </si>
  <si>
    <t>19.285</t>
  </si>
  <si>
    <t>17.502</t>
  </si>
  <si>
    <t>10.548</t>
  </si>
  <si>
    <t>16.991</t>
  </si>
  <si>
    <t>6.722</t>
  </si>
  <si>
    <t>8.573</t>
  </si>
  <si>
    <t>7.006</t>
  </si>
  <si>
    <t>6.497</t>
  </si>
  <si>
    <t>4.429</t>
  </si>
  <si>
    <t>8.911</t>
  </si>
  <si>
    <t>2.046</t>
  </si>
  <si>
    <t>20.765</t>
  </si>
  <si>
    <t>2.006</t>
  </si>
  <si>
    <t>6.571</t>
  </si>
  <si>
    <t>9.174</t>
  </si>
  <si>
    <t>3.346</t>
  </si>
  <si>
    <t>9.737</t>
  </si>
  <si>
    <t>9.446</t>
  </si>
  <si>
    <t>6.635</t>
  </si>
  <si>
    <t>13.224</t>
  </si>
  <si>
    <t>13.193</t>
  </si>
  <si>
    <t>15.277</t>
  </si>
  <si>
    <t>13.712</t>
  </si>
  <si>
    <t>12.733</t>
  </si>
  <si>
    <t>20.212</t>
  </si>
  <si>
    <t>6.322</t>
  </si>
  <si>
    <t>9.413</t>
  </si>
  <si>
    <t>19.935</t>
  </si>
  <si>
    <t>7.072</t>
  </si>
  <si>
    <t>7.947</t>
  </si>
  <si>
    <t>10.899</t>
  </si>
  <si>
    <t>23.68</t>
  </si>
  <si>
    <t>2.732</t>
  </si>
  <si>
    <t>29.069</t>
  </si>
  <si>
    <t>25.411</t>
  </si>
  <si>
    <t>6.558</t>
  </si>
  <si>
    <t>17.043</t>
  </si>
  <si>
    <t>20.729</t>
  </si>
  <si>
    <t>12.431</t>
  </si>
  <si>
    <t>23.426</t>
  </si>
  <si>
    <t>18.022</t>
  </si>
  <si>
    <t>14.471</t>
  </si>
  <si>
    <t>7.573</t>
  </si>
  <si>
    <t>11.669</t>
  </si>
  <si>
    <t>2.264</t>
  </si>
  <si>
    <t>7.836</t>
  </si>
  <si>
    <t>49.675</t>
  </si>
  <si>
    <t>15.984</t>
  </si>
  <si>
    <t>12.513</t>
  </si>
  <si>
    <t>3.535</t>
  </si>
  <si>
    <t>4.064</t>
  </si>
  <si>
    <t>22.159</t>
  </si>
  <si>
    <t>12.528</t>
  </si>
  <si>
    <t>23.95</t>
  </si>
  <si>
    <t>12.196</t>
  </si>
  <si>
    <t>22.956</t>
  </si>
  <si>
    <t>17.029</t>
  </si>
  <si>
    <t>16.319</t>
  </si>
  <si>
    <t>11.602</t>
  </si>
  <si>
    <t>11.512</t>
  </si>
  <si>
    <t>10.115</t>
  </si>
  <si>
    <t>4.796</t>
  </si>
  <si>
    <t>16.758</t>
  </si>
  <si>
    <t>15.983</t>
  </si>
  <si>
    <t>17.013</t>
  </si>
  <si>
    <t>14.349</t>
  </si>
  <si>
    <t>22.536</t>
  </si>
  <si>
    <t>18.016</t>
  </si>
  <si>
    <t>7.175</t>
  </si>
  <si>
    <t>27.03</t>
  </si>
  <si>
    <t>7.571</t>
  </si>
  <si>
    <t>22.759</t>
  </si>
  <si>
    <t>13.293</t>
  </si>
  <si>
    <t>9.422</t>
  </si>
  <si>
    <t>13.141</t>
  </si>
  <si>
    <t>0.383</t>
  </si>
  <si>
    <t>8.517</t>
  </si>
  <si>
    <t>6.738</t>
  </si>
  <si>
    <t>4.698</t>
  </si>
  <si>
    <t>2.487</t>
  </si>
  <si>
    <t>13.387</t>
  </si>
  <si>
    <t>20.895</t>
  </si>
  <si>
    <t>15.622</t>
  </si>
  <si>
    <t>0.638</t>
  </si>
  <si>
    <t>22.197</t>
  </si>
  <si>
    <t>3.181</t>
  </si>
  <si>
    <t>14.328</t>
  </si>
  <si>
    <t>12.327</t>
  </si>
  <si>
    <t>10.686</t>
  </si>
  <si>
    <t>22.963</t>
  </si>
  <si>
    <t>22.882</t>
  </si>
  <si>
    <t>23.204</t>
  </si>
  <si>
    <t>12.169</t>
  </si>
  <si>
    <t>19.622</t>
  </si>
  <si>
    <t>29.783</t>
  </si>
  <si>
    <t>6.542</t>
  </si>
  <si>
    <t>9.003</t>
  </si>
  <si>
    <t>4.852</t>
  </si>
  <si>
    <t>29.14</t>
  </si>
  <si>
    <t>8.175</t>
  </si>
  <si>
    <t>4.486</t>
  </si>
  <si>
    <t>4.418</t>
  </si>
  <si>
    <t>20.546</t>
  </si>
  <si>
    <t>3.137</t>
  </si>
  <si>
    <t>20.671</t>
  </si>
  <si>
    <t>2.797</t>
  </si>
  <si>
    <t>19.931</t>
  </si>
  <si>
    <t>8.927</t>
  </si>
  <si>
    <t>17.426</t>
  </si>
  <si>
    <t>13.976</t>
  </si>
  <si>
    <t>20.841</t>
  </si>
  <si>
    <t>6.858</t>
  </si>
  <si>
    <t>35.179</t>
  </si>
  <si>
    <t>5.195</t>
  </si>
  <si>
    <t>4.459</t>
  </si>
  <si>
    <t>3.359</t>
  </si>
  <si>
    <t>12.897</t>
  </si>
  <si>
    <t>10.143</t>
  </si>
  <si>
    <t>19.706</t>
  </si>
  <si>
    <t>14.953</t>
  </si>
  <si>
    <t>-27.45</t>
  </si>
  <si>
    <t>22.431</t>
  </si>
  <si>
    <t>9.066</t>
  </si>
  <si>
    <t>2.935</t>
  </si>
  <si>
    <t>1.769</t>
  </si>
  <si>
    <t>18.582</t>
  </si>
  <si>
    <t>10.617</t>
  </si>
  <si>
    <t>16.167</t>
  </si>
  <si>
    <t>8.785</t>
  </si>
  <si>
    <t>16.123</t>
  </si>
  <si>
    <t>16.003</t>
  </si>
  <si>
    <t>1.599</t>
  </si>
  <si>
    <t>7.932</t>
  </si>
  <si>
    <t>9.848</t>
  </si>
  <si>
    <t>7.604</t>
  </si>
  <si>
    <t>9.774</t>
  </si>
  <si>
    <t>21.609</t>
  </si>
  <si>
    <t>6.876</t>
  </si>
  <si>
    <t>20.413</t>
  </si>
  <si>
    <t>3.304</t>
  </si>
  <si>
    <t>14.213</t>
  </si>
  <si>
    <t>11.531</t>
  </si>
  <si>
    <t>36.152</t>
  </si>
  <si>
    <t>35.921</t>
  </si>
  <si>
    <t>32.299</t>
  </si>
  <si>
    <t>10.956</t>
  </si>
  <si>
    <t>6.622</t>
  </si>
  <si>
    <t>0.249</t>
  </si>
  <si>
    <t>9.193</t>
  </si>
  <si>
    <t>20.272</t>
  </si>
  <si>
    <t>14.828</t>
  </si>
  <si>
    <t>6.379</t>
  </si>
  <si>
    <t>20.786</t>
  </si>
  <si>
    <t>10.598</t>
  </si>
  <si>
    <t>13.093</t>
  </si>
  <si>
    <t>26.1</t>
  </si>
  <si>
    <t>10.035</t>
  </si>
  <si>
    <t>3.176</t>
  </si>
  <si>
    <t>2.941</t>
  </si>
  <si>
    <t>20.123</t>
  </si>
  <si>
    <t>0.344</t>
  </si>
  <si>
    <t>9.785</t>
  </si>
  <si>
    <t>10.116</t>
  </si>
  <si>
    <t>14.917</t>
  </si>
  <si>
    <t>14.217</t>
  </si>
  <si>
    <t>21.671</t>
  </si>
  <si>
    <t>21.268</t>
  </si>
  <si>
    <t>18.679</t>
  </si>
  <si>
    <t>9.702</t>
  </si>
  <si>
    <t>6.625</t>
  </si>
  <si>
    <t>13.343</t>
  </si>
  <si>
    <t>14.834</t>
  </si>
  <si>
    <t>10.721</t>
  </si>
  <si>
    <t>6.358</t>
  </si>
  <si>
    <t>11.517</t>
  </si>
  <si>
    <t>5.673</t>
  </si>
  <si>
    <t>9.107</t>
  </si>
  <si>
    <t>3.233</t>
  </si>
  <si>
    <t>4.544</t>
  </si>
  <si>
    <t>14.094</t>
  </si>
  <si>
    <t>20.502</t>
  </si>
  <si>
    <t>15.168</t>
  </si>
  <si>
    <t>14.908</t>
  </si>
  <si>
    <t>17.879</t>
  </si>
  <si>
    <t>27.435</t>
  </si>
  <si>
    <t>6.323</t>
  </si>
  <si>
    <t>3.969</t>
  </si>
  <si>
    <t>7.762</t>
  </si>
  <si>
    <t>17.736</t>
  </si>
  <si>
    <t>14.902</t>
  </si>
  <si>
    <t>53.684</t>
  </si>
  <si>
    <t>17.203</t>
  </si>
  <si>
    <t>3.072</t>
  </si>
  <si>
    <t>12.387</t>
  </si>
  <si>
    <t>7.215</t>
  </si>
  <si>
    <t>3.414</t>
  </si>
  <si>
    <t>8.989</t>
  </si>
  <si>
    <t>18.976</t>
  </si>
  <si>
    <t>13.063</t>
  </si>
  <si>
    <t>13.355</t>
  </si>
  <si>
    <t>18.042</t>
  </si>
  <si>
    <t>15.013</t>
  </si>
  <si>
    <t>15.221</t>
  </si>
  <si>
    <t>28.722</t>
  </si>
  <si>
    <t>15.245</t>
  </si>
  <si>
    <t>13.351</t>
  </si>
  <si>
    <t>11.456</t>
  </si>
  <si>
    <t>9.112</t>
  </si>
  <si>
    <t>23.005</t>
  </si>
  <si>
    <t>16.704</t>
  </si>
  <si>
    <t>12.987</t>
  </si>
  <si>
    <t>13.722</t>
  </si>
  <si>
    <t>18.175</t>
  </si>
  <si>
    <t>16.134</t>
  </si>
  <si>
    <t>13.433</t>
  </si>
  <si>
    <t>20.391</t>
  </si>
  <si>
    <t>10.161</t>
  </si>
  <si>
    <t>7.323</t>
  </si>
  <si>
    <t>10.009</t>
  </si>
  <si>
    <t>14.518</t>
  </si>
  <si>
    <t>17.991</t>
  </si>
  <si>
    <t>17.102</t>
  </si>
  <si>
    <t>13.363</t>
  </si>
  <si>
    <t>0.366</t>
  </si>
  <si>
    <t>7.411</t>
  </si>
  <si>
    <t>6.299</t>
  </si>
  <si>
    <t>19.135</t>
  </si>
  <si>
    <t>22.606</t>
  </si>
  <si>
    <t>28.925</t>
  </si>
  <si>
    <t>17.272</t>
  </si>
  <si>
    <t>22.228</t>
  </si>
  <si>
    <t>20.602</t>
  </si>
  <si>
    <t>12.284</t>
  </si>
  <si>
    <t>3.645</t>
  </si>
  <si>
    <t>5.338</t>
  </si>
  <si>
    <t>10.022</t>
  </si>
  <si>
    <t>5.719</t>
  </si>
  <si>
    <t>12.904</t>
  </si>
  <si>
    <t>13.177</t>
  </si>
  <si>
    <t>17.768</t>
  </si>
  <si>
    <t>1.939</t>
  </si>
  <si>
    <t>9.621</t>
  </si>
  <si>
    <t>15.356</t>
  </si>
  <si>
    <t>24.001</t>
  </si>
  <si>
    <t>0.505</t>
  </si>
  <si>
    <t>27.011</t>
  </si>
  <si>
    <t>1.861</t>
  </si>
  <si>
    <t>9.079</t>
  </si>
  <si>
    <t>28.35</t>
  </si>
  <si>
    <t>14.615</t>
  </si>
  <si>
    <t>22.648</t>
  </si>
  <si>
    <t>15.931</t>
  </si>
  <si>
    <t>4.881</t>
  </si>
  <si>
    <t>37.56</t>
  </si>
  <si>
    <t>21.454</t>
  </si>
  <si>
    <t>15.386</t>
  </si>
  <si>
    <t>20.424</t>
  </si>
  <si>
    <t>19.206</t>
  </si>
  <si>
    <t>13.977</t>
  </si>
  <si>
    <t>3.988</t>
  </si>
  <si>
    <t>4.201</t>
  </si>
  <si>
    <t>7.649</t>
  </si>
  <si>
    <t>11.505</t>
  </si>
  <si>
    <t>21.099</t>
  </si>
  <si>
    <t>12.755</t>
  </si>
  <si>
    <t>13.109</t>
  </si>
  <si>
    <t>5.764</t>
  </si>
  <si>
    <t>24.404</t>
  </si>
  <si>
    <t>19.215</t>
  </si>
  <si>
    <t>26.664</t>
  </si>
  <si>
    <t>6.555</t>
  </si>
  <si>
    <t>12.228</t>
  </si>
  <si>
    <t>0.339</t>
  </si>
  <si>
    <t>6.149</t>
  </si>
  <si>
    <t>12.343</t>
  </si>
  <si>
    <t>0.123</t>
  </si>
  <si>
    <t>13.097</t>
  </si>
  <si>
    <t>10.163</t>
  </si>
  <si>
    <t>3.824</t>
  </si>
  <si>
    <t>26.091</t>
  </si>
  <si>
    <t>16.563</t>
  </si>
  <si>
    <t>3.363</t>
  </si>
  <si>
    <t>2.933</t>
  </si>
  <si>
    <t>18.105</t>
  </si>
  <si>
    <t>12.226</t>
  </si>
  <si>
    <t>9.575</t>
  </si>
  <si>
    <t>5.254</t>
  </si>
  <si>
    <t>9.557</t>
  </si>
  <si>
    <t>10.354</t>
  </si>
  <si>
    <t>15.05</t>
  </si>
  <si>
    <t>0.115</t>
  </si>
  <si>
    <t>9.447</t>
  </si>
  <si>
    <t>3.662</t>
  </si>
  <si>
    <t>9.642</t>
  </si>
  <si>
    <t>18.574</t>
  </si>
  <si>
    <t>10.001</t>
  </si>
  <si>
    <t>4.402</t>
  </si>
  <si>
    <t>10.204</t>
  </si>
  <si>
    <t>14.432</t>
  </si>
  <si>
    <t>4.692</t>
  </si>
  <si>
    <t>10.784</t>
  </si>
  <si>
    <t>20.143</t>
  </si>
  <si>
    <t>14.263</t>
  </si>
  <si>
    <t>3.236</t>
  </si>
  <si>
    <t>5.275</t>
  </si>
  <si>
    <t>6.841</t>
  </si>
  <si>
    <t>23.585</t>
  </si>
  <si>
    <t>8.808</t>
  </si>
  <si>
    <t>5.832</t>
  </si>
  <si>
    <t>13.552</t>
  </si>
  <si>
    <t>12.753</t>
  </si>
  <si>
    <t>8.957</t>
  </si>
  <si>
    <t>11.423</t>
  </si>
  <si>
    <t>34.405</t>
  </si>
  <si>
    <t>4.076</t>
  </si>
  <si>
    <t>0.566</t>
  </si>
  <si>
    <t>10.545</t>
  </si>
  <si>
    <t>5.973</t>
  </si>
  <si>
    <t>12.743</t>
  </si>
  <si>
    <t>6.903</t>
  </si>
  <si>
    <t>5.925</t>
  </si>
  <si>
    <t>28.62</t>
  </si>
  <si>
    <t>8.298</t>
  </si>
  <si>
    <t>15.949</t>
  </si>
  <si>
    <t>12.126</t>
  </si>
  <si>
    <t>20.06</t>
  </si>
  <si>
    <t>17.115</t>
  </si>
  <si>
    <t>25.013</t>
  </si>
  <si>
    <t>14.945</t>
  </si>
  <si>
    <t>15.974</t>
  </si>
  <si>
    <t>10.465</t>
  </si>
  <si>
    <t>17.651</t>
  </si>
  <si>
    <t>7.351</t>
  </si>
  <si>
    <t>8.884</t>
  </si>
  <si>
    <t>7.713</t>
  </si>
  <si>
    <t>7.843</t>
  </si>
  <si>
    <t>10.635</t>
  </si>
  <si>
    <t>35.355</t>
  </si>
  <si>
    <t>5.462</t>
  </si>
  <si>
    <t>25.24</t>
  </si>
  <si>
    <t>8.214</t>
  </si>
  <si>
    <t>18.701</t>
  </si>
  <si>
    <t>9.282</t>
  </si>
  <si>
    <t>4.203</t>
  </si>
  <si>
    <t>13.908</t>
  </si>
  <si>
    <t>12.358</t>
  </si>
  <si>
    <t>18.477</t>
  </si>
  <si>
    <t>5.281</t>
  </si>
  <si>
    <t>5.187</t>
  </si>
  <si>
    <t>14.311</t>
  </si>
  <si>
    <t>0.688</t>
  </si>
  <si>
    <t>13.218</t>
  </si>
  <si>
    <t>11.816</t>
  </si>
  <si>
    <t>17.889</t>
  </si>
  <si>
    <t>30.699</t>
  </si>
  <si>
    <t>7.245</t>
  </si>
  <si>
    <t>3.395</t>
  </si>
  <si>
    <t>8.986</t>
  </si>
  <si>
    <t>8.659</t>
  </si>
  <si>
    <t>14.529</t>
  </si>
  <si>
    <t>17.579</t>
  </si>
  <si>
    <t>17.971</t>
  </si>
  <si>
    <t>10.246</t>
  </si>
  <si>
    <t>13.967</t>
  </si>
  <si>
    <t>9.939</t>
  </si>
  <si>
    <t>8.376</t>
  </si>
  <si>
    <t>14.783</t>
  </si>
  <si>
    <t>11.799</t>
  </si>
  <si>
    <t>9.131</t>
  </si>
  <si>
    <t>10.997</t>
  </si>
  <si>
    <t>12.013</t>
  </si>
  <si>
    <t>8.237</t>
  </si>
  <si>
    <t>23.51</t>
  </si>
  <si>
    <t>16.889</t>
  </si>
  <si>
    <t>13.288</t>
  </si>
  <si>
    <t>8.343</t>
  </si>
  <si>
    <t>17.693</t>
  </si>
  <si>
    <t>21.266</t>
  </si>
  <si>
    <t>8.238</t>
  </si>
  <si>
    <t>27.362</t>
  </si>
  <si>
    <t>18.437</t>
  </si>
  <si>
    <t>10.882</t>
  </si>
  <si>
    <t>13.578</t>
  </si>
  <si>
    <t>6.246</t>
  </si>
  <si>
    <t>14.334</t>
  </si>
  <si>
    <t>8.838</t>
  </si>
  <si>
    <t>17.744</t>
  </si>
  <si>
    <t>10.872</t>
  </si>
  <si>
    <t>30.409</t>
  </si>
  <si>
    <t>3.531</t>
  </si>
  <si>
    <t>41.708</t>
  </si>
  <si>
    <t>5.547</t>
  </si>
  <si>
    <t>10.066</t>
  </si>
  <si>
    <t>5.502</t>
  </si>
  <si>
    <t>13.609</t>
  </si>
  <si>
    <t>17.661</t>
  </si>
  <si>
    <t>33.432</t>
  </si>
  <si>
    <t>14.468</t>
  </si>
  <si>
    <t>14.984</t>
  </si>
  <si>
    <t>17.662</t>
  </si>
  <si>
    <t>3.066</t>
  </si>
  <si>
    <t>14.747</t>
  </si>
  <si>
    <t>25.65</t>
  </si>
  <si>
    <t>2.928</t>
  </si>
  <si>
    <t>24.901</t>
  </si>
  <si>
    <t>11.625</t>
  </si>
  <si>
    <t>26.45</t>
  </si>
  <si>
    <t>16.491</t>
  </si>
  <si>
    <t>4.239</t>
  </si>
  <si>
    <t>14.445</t>
  </si>
  <si>
    <t>12.433</t>
  </si>
  <si>
    <t>12.216</t>
  </si>
  <si>
    <t>28.261</t>
  </si>
  <si>
    <t>20.738</t>
  </si>
  <si>
    <t>10.936</t>
  </si>
  <si>
    <t>1.891</t>
  </si>
  <si>
    <t>34.616</t>
  </si>
  <si>
    <t>19.566</t>
  </si>
  <si>
    <t>10.165</t>
  </si>
  <si>
    <t>14.524</t>
  </si>
  <si>
    <t>14.784</t>
  </si>
  <si>
    <t>10.587</t>
  </si>
  <si>
    <t>8.062</t>
  </si>
  <si>
    <t>3.354</t>
  </si>
  <si>
    <t>4.293</t>
  </si>
  <si>
    <t>6.001</t>
  </si>
  <si>
    <t>12.014</t>
  </si>
  <si>
    <t>4.574</t>
  </si>
  <si>
    <t>3.561</t>
  </si>
  <si>
    <t>4.428</t>
  </si>
  <si>
    <t>18.754</t>
  </si>
  <si>
    <t>16.685</t>
  </si>
  <si>
    <t>15.939</t>
  </si>
  <si>
    <t>10.261</t>
  </si>
  <si>
    <t>4.253</t>
  </si>
  <si>
    <t>14.416</t>
  </si>
  <si>
    <t>15.455</t>
  </si>
  <si>
    <t>3.774</t>
  </si>
  <si>
    <t>14.402</t>
  </si>
  <si>
    <t>12.805</t>
  </si>
  <si>
    <t>6.005</t>
  </si>
  <si>
    <t>10.858</t>
  </si>
  <si>
    <t>6.997</t>
  </si>
  <si>
    <t>40.887</t>
  </si>
  <si>
    <t>7.202</t>
  </si>
  <si>
    <t>15.661</t>
  </si>
  <si>
    <t>7.206</t>
  </si>
  <si>
    <t>6.718</t>
  </si>
  <si>
    <t>10.421</t>
  </si>
  <si>
    <t>11.112</t>
  </si>
  <si>
    <t>8.755</t>
  </si>
  <si>
    <t>17.099</t>
  </si>
  <si>
    <t>20.113</t>
  </si>
  <si>
    <t>20.064</t>
  </si>
  <si>
    <t>1.297</t>
  </si>
  <si>
    <t>14.117</t>
  </si>
  <si>
    <t>14.939</t>
  </si>
  <si>
    <t>10.432</t>
  </si>
  <si>
    <t>0.088</t>
  </si>
  <si>
    <t>12.842</t>
  </si>
  <si>
    <t>0.356</t>
  </si>
  <si>
    <t>15.603</t>
  </si>
  <si>
    <t>24.378</t>
  </si>
  <si>
    <t>11.875</t>
  </si>
  <si>
    <t>16.333</t>
  </si>
  <si>
    <t>10.131</t>
  </si>
  <si>
    <t>22.688</t>
  </si>
  <si>
    <t>21.314</t>
  </si>
  <si>
    <t>34.085</t>
  </si>
  <si>
    <t>3.126</t>
  </si>
  <si>
    <t>21.585</t>
  </si>
  <si>
    <t>18.385</t>
  </si>
  <si>
    <t>10.759</t>
  </si>
  <si>
    <t>11.768</t>
  </si>
  <si>
    <t>8.658</t>
  </si>
  <si>
    <t>29.813</t>
  </si>
  <si>
    <t>2.605</t>
  </si>
  <si>
    <t>6.669</t>
  </si>
  <si>
    <t>7.372</t>
  </si>
  <si>
    <t>13.475</t>
  </si>
  <si>
    <t>2.719</t>
  </si>
  <si>
    <t>11.967</t>
  </si>
  <si>
    <t>6.479</t>
  </si>
  <si>
    <t>3.946</t>
  </si>
  <si>
    <t>20.958</t>
  </si>
  <si>
    <t>3.641</t>
  </si>
  <si>
    <t>27.55</t>
  </si>
  <si>
    <t>7.602</t>
  </si>
  <si>
    <t>13.399</t>
  </si>
  <si>
    <t>6.879</t>
  </si>
  <si>
    <t>8.758</t>
  </si>
  <si>
    <t>9.518</t>
  </si>
  <si>
    <t>5.704</t>
  </si>
  <si>
    <t>6.465</t>
  </si>
  <si>
    <t>18.866</t>
  </si>
  <si>
    <t>15.942</t>
  </si>
  <si>
    <t>11.934</t>
  </si>
  <si>
    <t>31.025</t>
  </si>
  <si>
    <t>11.468</t>
  </si>
  <si>
    <t>14.437</t>
  </si>
  <si>
    <t>0.229</t>
  </si>
  <si>
    <t>12.448</t>
  </si>
  <si>
    <t>11.017</t>
  </si>
  <si>
    <t>9.416</t>
  </si>
  <si>
    <t>31.816</t>
  </si>
  <si>
    <t>12.028</t>
  </si>
  <si>
    <t>15.728</t>
  </si>
  <si>
    <t>7.436</t>
  </si>
  <si>
    <t>8.796</t>
  </si>
  <si>
    <t>12.086</t>
  </si>
  <si>
    <t>19.128</t>
  </si>
  <si>
    <t>6.124</t>
  </si>
  <si>
    <t>9.508</t>
  </si>
  <si>
    <t>12.835</t>
  </si>
  <si>
    <t>29.977</t>
  </si>
  <si>
    <t>0.404</t>
  </si>
  <si>
    <t>17.447</t>
  </si>
  <si>
    <t>12.503</t>
  </si>
  <si>
    <t>8.384</t>
  </si>
  <si>
    <t>29.087</t>
  </si>
  <si>
    <t>11.628</t>
  </si>
  <si>
    <t>47.452</t>
  </si>
  <si>
    <t>15.726</t>
  </si>
  <si>
    <t>7.654</t>
  </si>
  <si>
    <t>22.797</t>
  </si>
  <si>
    <t>21.672</t>
  </si>
  <si>
    <t>9.369</t>
  </si>
  <si>
    <t>29.843</t>
  </si>
  <si>
    <t>13.424</t>
  </si>
  <si>
    <t>16.601</t>
  </si>
  <si>
    <t>14.242</t>
  </si>
  <si>
    <t>20.737</t>
  </si>
  <si>
    <t>9.503</t>
  </si>
  <si>
    <t>5.265</t>
  </si>
  <si>
    <t>3.411</t>
  </si>
  <si>
    <t>13.916</t>
  </si>
  <si>
    <t>3.396</t>
  </si>
  <si>
    <t>6.159</t>
  </si>
  <si>
    <t>13.392</t>
  </si>
  <si>
    <t>12.367</t>
  </si>
  <si>
    <t>5.222</t>
  </si>
  <si>
    <t>18.873</t>
  </si>
  <si>
    <t>12.239</t>
  </si>
  <si>
    <t>37.322</t>
  </si>
  <si>
    <t>17.038</t>
  </si>
  <si>
    <t>8.779</t>
  </si>
  <si>
    <t>3.926</t>
  </si>
  <si>
    <t>10.549</t>
  </si>
  <si>
    <t>12.311</t>
  </si>
  <si>
    <t>20.311</t>
  </si>
  <si>
    <t>14.458</t>
  </si>
  <si>
    <t>18.047</t>
  </si>
  <si>
    <t>17.486</t>
  </si>
  <si>
    <t>6.704</t>
  </si>
  <si>
    <t>13.243</t>
  </si>
  <si>
    <t>0.185</t>
  </si>
  <si>
    <t>20.968</t>
  </si>
  <si>
    <t>14.753</t>
  </si>
  <si>
    <t>21.545</t>
  </si>
  <si>
    <t>15.694</t>
  </si>
  <si>
    <t>20.663</t>
  </si>
  <si>
    <t>25.47</t>
  </si>
  <si>
    <t>13.797</t>
  </si>
  <si>
    <t>27.349</t>
  </si>
  <si>
    <t>7.174</t>
  </si>
  <si>
    <t>17.642</t>
  </si>
  <si>
    <t>20.892</t>
  </si>
  <si>
    <t>26.26</t>
  </si>
  <si>
    <t>10.015</t>
  </si>
  <si>
    <t>8.511</t>
  </si>
  <si>
    <t>41.932</t>
  </si>
  <si>
    <t>2.765</t>
  </si>
  <si>
    <t>19.637</t>
  </si>
  <si>
    <t>12.848</t>
  </si>
  <si>
    <t>10.806</t>
  </si>
  <si>
    <t>8.592</t>
  </si>
  <si>
    <t>14.782</t>
  </si>
  <si>
    <t>16.352</t>
  </si>
  <si>
    <t>8.456</t>
  </si>
  <si>
    <t>4.779</t>
  </si>
  <si>
    <t>0.724</t>
  </si>
  <si>
    <t>17.877</t>
  </si>
  <si>
    <t>14.725</t>
  </si>
  <si>
    <t>16.358</t>
  </si>
  <si>
    <t>11.521</t>
  </si>
  <si>
    <t>21.624</t>
  </si>
  <si>
    <t>7.076</t>
  </si>
  <si>
    <t>14.843</t>
  </si>
  <si>
    <t>2.068</t>
  </si>
  <si>
    <t>10.342</t>
  </si>
  <si>
    <t>2.844</t>
  </si>
  <si>
    <t>13.437</t>
  </si>
  <si>
    <t>16.999</t>
  </si>
  <si>
    <t>18.288</t>
  </si>
  <si>
    <t>12.078</t>
  </si>
  <si>
    <t>12.339</t>
  </si>
  <si>
    <t>15.873</t>
  </si>
  <si>
    <t>9.651</t>
  </si>
  <si>
    <t>4.013</t>
  </si>
  <si>
    <t>11.748</t>
  </si>
  <si>
    <t>34.78</t>
  </si>
  <si>
    <t>15.093</t>
  </si>
  <si>
    <t>3.145</t>
  </si>
  <si>
    <t>17.492</t>
  </si>
  <si>
    <t>22.354</t>
  </si>
  <si>
    <t>10.681</t>
  </si>
  <si>
    <t>7.676</t>
  </si>
  <si>
    <t>9.801</t>
  </si>
  <si>
    <t>14.383</t>
  </si>
  <si>
    <t>10.277</t>
  </si>
  <si>
    <t>10.511</t>
  </si>
  <si>
    <t>6.845</t>
  </si>
  <si>
    <t>5.007</t>
  </si>
  <si>
    <t>8.339</t>
  </si>
  <si>
    <t>9.437</t>
  </si>
  <si>
    <t>11.412</t>
  </si>
  <si>
    <t>34.196</t>
  </si>
  <si>
    <t>18.607</t>
  </si>
  <si>
    <t>3.335</t>
  </si>
  <si>
    <t>13.191</t>
  </si>
  <si>
    <t>18.954</t>
  </si>
  <si>
    <t>16.435</t>
  </si>
  <si>
    <t>3.587</t>
  </si>
  <si>
    <t>21.367</t>
  </si>
  <si>
    <t>3.568</t>
  </si>
  <si>
    <t>5.858</t>
  </si>
  <si>
    <t>0.317</t>
  </si>
  <si>
    <t>2.296</t>
  </si>
  <si>
    <t>6.832</t>
  </si>
  <si>
    <t>20.596</t>
  </si>
  <si>
    <t>13.762</t>
  </si>
  <si>
    <t>10.929</t>
  </si>
  <si>
    <t>6.709</t>
  </si>
  <si>
    <t>35.397</t>
  </si>
  <si>
    <t>19.575</t>
  </si>
  <si>
    <t>5.918</t>
  </si>
  <si>
    <t>19.447</t>
  </si>
  <si>
    <t>7.367</t>
  </si>
  <si>
    <t>20.573</t>
  </si>
  <si>
    <t>29.296</t>
  </si>
  <si>
    <t>13.132</t>
  </si>
  <si>
    <t>5.775</t>
  </si>
  <si>
    <t>13.129</t>
  </si>
  <si>
    <t>12.847</t>
  </si>
  <si>
    <t>9.311</t>
  </si>
  <si>
    <t>8.417</t>
  </si>
  <si>
    <t>9.687</t>
  </si>
  <si>
    <t>21.789</t>
  </si>
  <si>
    <t>18.927</t>
  </si>
  <si>
    <t>11.757</t>
  </si>
  <si>
    <t>19.422</t>
  </si>
  <si>
    <t>27.213</t>
  </si>
  <si>
    <t>16.421</t>
  </si>
  <si>
    <t>6.923</t>
  </si>
  <si>
    <t>21.845</t>
  </si>
  <si>
    <t>10.017</t>
  </si>
  <si>
    <t>19.675</t>
  </si>
  <si>
    <t>31.808</t>
  </si>
  <si>
    <t>14.643</t>
  </si>
  <si>
    <t>17.838</t>
  </si>
  <si>
    <t>30.44</t>
  </si>
  <si>
    <t>4.338</t>
  </si>
  <si>
    <t>8.092</t>
  </si>
  <si>
    <t>16.783</t>
  </si>
  <si>
    <t>3.635</t>
  </si>
  <si>
    <t>21.207</t>
  </si>
  <si>
    <t>18.753</t>
  </si>
  <si>
    <t>7.467</t>
  </si>
  <si>
    <t>1.994</t>
  </si>
  <si>
    <t>9.289</t>
  </si>
  <si>
    <t>9.183</t>
  </si>
  <si>
    <t>4.593</t>
  </si>
  <si>
    <t>31.439</t>
  </si>
  <si>
    <t>20.355</t>
  </si>
  <si>
    <t>14.654</t>
  </si>
  <si>
    <t>15.629</t>
  </si>
  <si>
    <t>6.132</t>
  </si>
  <si>
    <t>2.646</t>
  </si>
  <si>
    <t>16.858</t>
  </si>
  <si>
    <t>13.208</t>
  </si>
  <si>
    <t>15.336</t>
  </si>
  <si>
    <t>19.809</t>
  </si>
  <si>
    <t>13.718</t>
  </si>
  <si>
    <t>6.894</t>
  </si>
  <si>
    <t>13.675</t>
  </si>
  <si>
    <t>12.657</t>
  </si>
  <si>
    <t>13.045</t>
  </si>
  <si>
    <t>44.506</t>
  </si>
  <si>
    <t>3.658</t>
  </si>
  <si>
    <t>11.685</t>
  </si>
  <si>
    <t>9.562</t>
  </si>
  <si>
    <t>11.467</t>
  </si>
  <si>
    <t>9.517</t>
  </si>
  <si>
    <t>14.227</t>
  </si>
  <si>
    <t>11.433</t>
  </si>
  <si>
    <t>16.465</t>
  </si>
  <si>
    <t>10.023</t>
  </si>
  <si>
    <t>7.348</t>
  </si>
  <si>
    <t>13.769</t>
  </si>
  <si>
    <t>32.676</t>
  </si>
  <si>
    <t>7.858</t>
  </si>
  <si>
    <t>12.392</t>
  </si>
  <si>
    <t>21.271</t>
  </si>
  <si>
    <t>9.988</t>
  </si>
  <si>
    <t>19.993</t>
  </si>
  <si>
    <t>25.997</t>
  </si>
  <si>
    <t>16.692</t>
  </si>
  <si>
    <t>13.485</t>
  </si>
  <si>
    <t>20.197</t>
  </si>
  <si>
    <t>17.483</t>
  </si>
  <si>
    <t>27.47</t>
  </si>
  <si>
    <t>21.181</t>
  </si>
  <si>
    <t>3.153</t>
  </si>
  <si>
    <t>5.852</t>
  </si>
  <si>
    <t>7.296</t>
  </si>
  <si>
    <t>3.949</t>
  </si>
  <si>
    <t>8.034</t>
  </si>
  <si>
    <t>34.245</t>
  </si>
  <si>
    <t>6.146</t>
  </si>
  <si>
    <t>4.833</t>
  </si>
  <si>
    <t>10.591</t>
  </si>
  <si>
    <t>19.703</t>
  </si>
  <si>
    <t>15.645</t>
  </si>
  <si>
    <t>13.807</t>
  </si>
  <si>
    <t>24.237</t>
  </si>
  <si>
    <t>12.603</t>
  </si>
  <si>
    <t>10.702</t>
  </si>
  <si>
    <t>9.133</t>
  </si>
  <si>
    <t>16.803</t>
  </si>
  <si>
    <t>16.129</t>
  </si>
  <si>
    <t>14.942</t>
  </si>
  <si>
    <t>10.765</t>
  </si>
  <si>
    <t>10.652</t>
  </si>
  <si>
    <t>21.683</t>
  </si>
  <si>
    <t>10.946</t>
  </si>
  <si>
    <t>11.477</t>
  </si>
  <si>
    <t>31.513</t>
  </si>
  <si>
    <t>15.532</t>
  </si>
  <si>
    <t>19.102</t>
  </si>
  <si>
    <t>24.207</t>
  </si>
  <si>
    <t>21.384</t>
  </si>
  <si>
    <t>8.942</t>
  </si>
  <si>
    <t>19.477</t>
  </si>
  <si>
    <t>23.435</t>
  </si>
  <si>
    <t>20.608</t>
  </si>
  <si>
    <t>17.123</t>
  </si>
  <si>
    <t>17.985</t>
  </si>
  <si>
    <t>3.027</t>
  </si>
  <si>
    <t>8.451</t>
  </si>
  <si>
    <t>7.616</t>
  </si>
  <si>
    <t>19.519</t>
  </si>
  <si>
    <t>3.071</t>
  </si>
  <si>
    <t>6.011</t>
  </si>
  <si>
    <t>33.606</t>
  </si>
  <si>
    <t>5.732</t>
  </si>
  <si>
    <t>15.517</t>
  </si>
  <si>
    <t>9.545</t>
  </si>
  <si>
    <t>15.394</t>
  </si>
  <si>
    <t>20.213</t>
  </si>
  <si>
    <t>27.879</t>
  </si>
  <si>
    <t>3.402</t>
  </si>
  <si>
    <t>0.326</t>
  </si>
  <si>
    <t>6.182</t>
  </si>
  <si>
    <t>15.028</t>
  </si>
  <si>
    <t>14.498</t>
  </si>
  <si>
    <t>18.636</t>
  </si>
  <si>
    <t>10.095</t>
  </si>
  <si>
    <t>3.373</t>
  </si>
  <si>
    <t>19.433</t>
  </si>
  <si>
    <t>14.228</t>
  </si>
  <si>
    <t>11.131</t>
  </si>
  <si>
    <t>20.635</t>
  </si>
  <si>
    <t>28.028</t>
  </si>
  <si>
    <t>17.314</t>
  </si>
  <si>
    <t>7.954</t>
  </si>
  <si>
    <t>5.081</t>
  </si>
  <si>
    <t>33.133</t>
  </si>
  <si>
    <t>18.17</t>
  </si>
  <si>
    <t>11.147</t>
  </si>
  <si>
    <t>17.228</t>
  </si>
  <si>
    <t>3.773</t>
  </si>
  <si>
    <t>10.349</t>
  </si>
  <si>
    <t>8.389</t>
  </si>
  <si>
    <t>13.528</t>
  </si>
  <si>
    <t>13.518</t>
  </si>
  <si>
    <t>8.706</t>
  </si>
  <si>
    <t>3.683</t>
  </si>
  <si>
    <t>22.942</t>
  </si>
  <si>
    <t>16.184</t>
  </si>
  <si>
    <t>6.849</t>
  </si>
  <si>
    <t>26.36</t>
  </si>
  <si>
    <t>8.692</t>
  </si>
  <si>
    <t>10.523</t>
  </si>
  <si>
    <t>20.736</t>
  </si>
  <si>
    <t>9.781</t>
  </si>
  <si>
    <t>6.844</t>
  </si>
  <si>
    <t>3.519</t>
  </si>
  <si>
    <t>25.799</t>
  </si>
  <si>
    <t>33.442</t>
  </si>
  <si>
    <t>10.935</t>
  </si>
  <si>
    <t>29.362</t>
  </si>
  <si>
    <t>3.093</t>
  </si>
  <si>
    <t>20.216</t>
  </si>
  <si>
    <t>17.919</t>
  </si>
  <si>
    <t>11.737</t>
  </si>
  <si>
    <t>17.014</t>
  </si>
  <si>
    <t>15.757</t>
  </si>
  <si>
    <t>8.016</t>
  </si>
  <si>
    <t>17.312</t>
  </si>
  <si>
    <t>17.813</t>
  </si>
  <si>
    <t>19.761</t>
  </si>
  <si>
    <t>16.054</t>
  </si>
  <si>
    <t>2.295</t>
  </si>
  <si>
    <t>10.911</t>
  </si>
  <si>
    <t>5.572</t>
  </si>
  <si>
    <t>10.411</t>
  </si>
  <si>
    <t>2.675</t>
  </si>
  <si>
    <t>18.104</t>
  </si>
  <si>
    <t>17.832</t>
  </si>
  <si>
    <t>14.439</t>
  </si>
  <si>
    <t>0.074</t>
  </si>
  <si>
    <t>11.118</t>
  </si>
  <si>
    <t>8.919</t>
  </si>
  <si>
    <t>7.342</t>
  </si>
  <si>
    <t>4.649</t>
  </si>
  <si>
    <t>33.455</t>
  </si>
  <si>
    <t>9.555</t>
  </si>
  <si>
    <t>18.533</t>
  </si>
  <si>
    <t>15.415</t>
  </si>
  <si>
    <t>4.989</t>
  </si>
  <si>
    <t>9.409</t>
  </si>
  <si>
    <t>3.078</t>
  </si>
  <si>
    <t>8.741</t>
  </si>
  <si>
    <t>25.172</t>
  </si>
  <si>
    <t>9.042</t>
  </si>
  <si>
    <t>11.195</t>
  </si>
  <si>
    <t>17.063</t>
  </si>
  <si>
    <t>13.963</t>
  </si>
  <si>
    <t>0.131</t>
  </si>
  <si>
    <t>9.087</t>
  </si>
  <si>
    <t>4.381</t>
  </si>
  <si>
    <t>0.721</t>
  </si>
  <si>
    <t>0.603</t>
  </si>
  <si>
    <t>15.457</t>
  </si>
  <si>
    <t>11.079</t>
  </si>
  <si>
    <t>3.283</t>
  </si>
  <si>
    <t>30.733</t>
  </si>
  <si>
    <t>14.221</t>
  </si>
  <si>
    <t>13.469</t>
  </si>
  <si>
    <t>8.256</t>
  </si>
  <si>
    <t>25.053</t>
  </si>
  <si>
    <t>26.27</t>
  </si>
  <si>
    <t>8.225</t>
  </si>
  <si>
    <t>7.921</t>
  </si>
  <si>
    <t>18.997</t>
  </si>
  <si>
    <t>3.643</t>
  </si>
  <si>
    <t>20.298</t>
  </si>
  <si>
    <t>16.577</t>
  </si>
  <si>
    <t>10.672</t>
  </si>
  <si>
    <t>27.2</t>
  </si>
  <si>
    <t>13.385</t>
  </si>
  <si>
    <t>44.456</t>
  </si>
  <si>
    <t>29.511</t>
  </si>
  <si>
    <t>23.074</t>
  </si>
  <si>
    <t>8.205</t>
  </si>
  <si>
    <t>21.909</t>
  </si>
  <si>
    <t>14.202</t>
  </si>
  <si>
    <t>6.265</t>
  </si>
  <si>
    <t>7.979</t>
  </si>
  <si>
    <t>23.707</t>
  </si>
  <si>
    <t>9.047</t>
  </si>
  <si>
    <t>5.743</t>
  </si>
  <si>
    <t>10.471</t>
  </si>
  <si>
    <t>19.264</t>
  </si>
  <si>
    <t>20.717</t>
  </si>
  <si>
    <t>6.771</t>
  </si>
  <si>
    <t>8.255</t>
  </si>
  <si>
    <t>13.742</t>
  </si>
  <si>
    <t>11.583</t>
  </si>
  <si>
    <t>3.064</t>
  </si>
  <si>
    <t>21.512</t>
  </si>
  <si>
    <t>11.016</t>
  </si>
  <si>
    <t>2.906</t>
  </si>
  <si>
    <t>2.388</t>
  </si>
  <si>
    <t>17.955</t>
  </si>
  <si>
    <t>5.988</t>
  </si>
  <si>
    <t>14.308</t>
  </si>
  <si>
    <t>17.488</t>
  </si>
  <si>
    <t>3.909</t>
  </si>
  <si>
    <t>16.845</t>
  </si>
  <si>
    <t>15.055</t>
  </si>
  <si>
    <t>9.567</t>
  </si>
  <si>
    <t>7.907</t>
  </si>
  <si>
    <t>16.144</t>
  </si>
  <si>
    <t>14.716</t>
  </si>
  <si>
    <t>4.312</t>
  </si>
  <si>
    <t>13.859</t>
  </si>
  <si>
    <t>20.345</t>
  </si>
  <si>
    <t>7.983</t>
  </si>
  <si>
    <t>12.522</t>
  </si>
  <si>
    <t>15.259</t>
  </si>
  <si>
    <t>20.593</t>
  </si>
  <si>
    <t>4.453</t>
  </si>
  <si>
    <t>5.919</t>
  </si>
  <si>
    <t>12.844</t>
  </si>
  <si>
    <t>12.953</t>
  </si>
  <si>
    <t>18.805</t>
  </si>
  <si>
    <t>9.659</t>
  </si>
  <si>
    <t>3.925</t>
  </si>
  <si>
    <t>16.407</t>
  </si>
  <si>
    <t>8.959</t>
  </si>
  <si>
    <t>8.858</t>
  </si>
  <si>
    <t>2.401</t>
  </si>
  <si>
    <t>26.044</t>
  </si>
  <si>
    <t>13.174</t>
  </si>
  <si>
    <t>3.612</t>
  </si>
  <si>
    <t>19.028</t>
  </si>
  <si>
    <t>18.206</t>
  </si>
  <si>
    <t>14.587</t>
  </si>
  <si>
    <t>14.966</t>
  </si>
  <si>
    <t>13.754</t>
  </si>
  <si>
    <t>13.776</t>
  </si>
  <si>
    <t>21.561</t>
  </si>
  <si>
    <t>0.292</t>
  </si>
  <si>
    <t>37.3</t>
  </si>
  <si>
    <t>16.536</t>
  </si>
  <si>
    <t>20.458</t>
  </si>
  <si>
    <t>14.292</t>
  </si>
  <si>
    <t>13.747</t>
  </si>
  <si>
    <t>11.029</t>
  </si>
  <si>
    <t>21.309</t>
  </si>
  <si>
    <t>11.279</t>
  </si>
  <si>
    <t>9.954</t>
  </si>
  <si>
    <t>6.605</t>
  </si>
  <si>
    <t>16.549</t>
  </si>
  <si>
    <t>1.909</t>
  </si>
  <si>
    <t>12.405</t>
  </si>
  <si>
    <t>10.093</t>
  </si>
  <si>
    <t>18.017</t>
  </si>
  <si>
    <t>7.117</t>
  </si>
  <si>
    <t>27.414</t>
  </si>
  <si>
    <t>16.684</t>
  </si>
  <si>
    <t>10.248</t>
  </si>
  <si>
    <t>8.647</t>
  </si>
  <si>
    <t>31.334</t>
  </si>
  <si>
    <t>25.364</t>
  </si>
  <si>
    <t>0.021</t>
  </si>
  <si>
    <t>2.785</t>
  </si>
  <si>
    <t>7.735</t>
  </si>
  <si>
    <t>40.312</t>
  </si>
  <si>
    <t>19.012</t>
  </si>
  <si>
    <t>2.593</t>
  </si>
  <si>
    <t>14.936</t>
  </si>
  <si>
    <t>14.941</t>
  </si>
  <si>
    <t>8.272</t>
  </si>
  <si>
    <t>13.758</t>
  </si>
  <si>
    <t>4.885</t>
  </si>
  <si>
    <t>19.883</t>
  </si>
  <si>
    <t>8.593</t>
  </si>
  <si>
    <t>5.763</t>
  </si>
  <si>
    <t>12.988</t>
  </si>
  <si>
    <t>1.122</t>
  </si>
  <si>
    <t>34.756</t>
  </si>
  <si>
    <t>9.452</t>
  </si>
  <si>
    <t>8.194</t>
  </si>
  <si>
    <t>14.447</t>
  </si>
  <si>
    <t>10.864</t>
  </si>
  <si>
    <t>6.797</t>
  </si>
  <si>
    <t>6.109</t>
  </si>
  <si>
    <t>3.889</t>
  </si>
  <si>
    <t>4.135</t>
  </si>
  <si>
    <t>15.482</t>
  </si>
  <si>
    <t>10.779</t>
  </si>
  <si>
    <t>13.659</t>
  </si>
  <si>
    <t>6.632</t>
  </si>
  <si>
    <t>28.424</t>
  </si>
  <si>
    <t>9.976</t>
  </si>
  <si>
    <t>15.255</t>
  </si>
  <si>
    <t>23.225</t>
  </si>
  <si>
    <t>20.191</t>
  </si>
  <si>
    <t>5.404</t>
  </si>
  <si>
    <t>13.863</t>
  </si>
  <si>
    <t>13.265</t>
  </si>
  <si>
    <t>4.051</t>
  </si>
  <si>
    <t>19.196</t>
  </si>
  <si>
    <t>19.539</t>
  </si>
  <si>
    <t>2.838</t>
  </si>
  <si>
    <t>7.893</t>
  </si>
  <si>
    <t>5.956</t>
  </si>
  <si>
    <t>4.334</t>
  </si>
  <si>
    <t>15.741</t>
  </si>
  <si>
    <t>26.626</t>
  </si>
  <si>
    <t>13.641</t>
  </si>
  <si>
    <t>7.166</t>
  </si>
  <si>
    <t>12.465</t>
  </si>
  <si>
    <t>11.335</t>
  </si>
  <si>
    <t>7.126</t>
  </si>
  <si>
    <t>15.852</t>
  </si>
  <si>
    <t>14.027</t>
  </si>
  <si>
    <t>20.676</t>
  </si>
  <si>
    <t>5.148</t>
  </si>
  <si>
    <t>13.376</t>
  </si>
  <si>
    <t>13.895</t>
  </si>
  <si>
    <t>8.182</t>
  </si>
  <si>
    <t>17.231</t>
  </si>
  <si>
    <t>17.151</t>
  </si>
  <si>
    <t>8.157</t>
  </si>
  <si>
    <t>26.71</t>
  </si>
  <si>
    <t>12.173</t>
  </si>
  <si>
    <t>11.907</t>
  </si>
  <si>
    <t>32.935</t>
  </si>
  <si>
    <t>34.374</t>
  </si>
  <si>
    <t>19.976</t>
  </si>
  <si>
    <t>5.046</t>
  </si>
  <si>
    <t>18.698</t>
  </si>
  <si>
    <t>10.602</t>
  </si>
  <si>
    <t>2.638</t>
  </si>
  <si>
    <t>9.082</t>
  </si>
  <si>
    <t>14.558</t>
  </si>
  <si>
    <t>2.509</t>
  </si>
  <si>
    <t>13.541</t>
  </si>
  <si>
    <t>12.646</t>
  </si>
  <si>
    <t>12.127</t>
  </si>
  <si>
    <t>10.876</t>
  </si>
  <si>
    <t>14.996</t>
  </si>
  <si>
    <t>12.821</t>
  </si>
  <si>
    <t>23.561</t>
  </si>
  <si>
    <t>5.111</t>
  </si>
  <si>
    <t>24.787</t>
  </si>
  <si>
    <t>5.385</t>
  </si>
  <si>
    <t>12.647</t>
  </si>
  <si>
    <t>0.686</t>
  </si>
  <si>
    <t>6.214</t>
  </si>
  <si>
    <t>11.553</t>
  </si>
  <si>
    <t>12.754</t>
  </si>
  <si>
    <t>5.769</t>
  </si>
  <si>
    <t>32.037</t>
  </si>
  <si>
    <t>10.752</t>
  </si>
  <si>
    <t>20.591</t>
  </si>
  <si>
    <t>6.811</t>
  </si>
  <si>
    <t>7.418</t>
  </si>
  <si>
    <t>15.048</t>
  </si>
  <si>
    <t>16.041</t>
  </si>
  <si>
    <t>2.239</t>
  </si>
  <si>
    <t>11.518</t>
  </si>
  <si>
    <t>33.374</t>
  </si>
  <si>
    <t>14.962</t>
  </si>
  <si>
    <t>6.446</t>
  </si>
  <si>
    <t>6.368</t>
  </si>
  <si>
    <t>19.432</t>
  </si>
  <si>
    <t>5.135</t>
  </si>
  <si>
    <t>7.757</t>
  </si>
  <si>
    <t>20.166</t>
  </si>
  <si>
    <t>16.196</t>
  </si>
  <si>
    <t>5.873</t>
  </si>
  <si>
    <t>10.907</t>
  </si>
  <si>
    <t>22.914</t>
  </si>
  <si>
    <t>12.279</t>
  </si>
  <si>
    <t>9.336</t>
  </si>
  <si>
    <t>25.697</t>
  </si>
  <si>
    <t>17.221</t>
  </si>
  <si>
    <t>29.701</t>
  </si>
  <si>
    <t>17.243</t>
  </si>
  <si>
    <t>2.532</t>
  </si>
  <si>
    <t>10.814</t>
  </si>
  <si>
    <t>11.642</t>
  </si>
  <si>
    <t>3.348</t>
  </si>
  <si>
    <t>10.817</t>
  </si>
  <si>
    <t>19.034</t>
  </si>
  <si>
    <t>30.758</t>
  </si>
  <si>
    <t>14.763</t>
  </si>
  <si>
    <t>14.614</t>
  </si>
  <si>
    <t>4.855</t>
  </si>
  <si>
    <t>14.774</t>
  </si>
  <si>
    <t>13.108</t>
  </si>
  <si>
    <t>4.232</t>
  </si>
  <si>
    <t>7.584</t>
  </si>
  <si>
    <t>0.037</t>
  </si>
  <si>
    <t>10.368</t>
  </si>
  <si>
    <t>26.056</t>
  </si>
  <si>
    <t>14.973</t>
  </si>
  <si>
    <t>15.016</t>
  </si>
  <si>
    <t>22.024</t>
  </si>
  <si>
    <t>8.127</t>
  </si>
  <si>
    <t>11.463</t>
  </si>
  <si>
    <t>12.588</t>
  </si>
  <si>
    <t>21.413</t>
  </si>
  <si>
    <t>24.155</t>
  </si>
  <si>
    <t>8.246</t>
  </si>
  <si>
    <t>5.164</t>
  </si>
  <si>
    <t>14.336</t>
  </si>
  <si>
    <t>14.609</t>
  </si>
  <si>
    <t>13.608</t>
  </si>
  <si>
    <t>11.242</t>
  </si>
  <si>
    <t>5.553</t>
  </si>
  <si>
    <t>3.998</t>
  </si>
  <si>
    <t>29.742</t>
  </si>
  <si>
    <t>19.612</t>
  </si>
  <si>
    <t>13.357</t>
  </si>
  <si>
    <t>5.716</t>
  </si>
  <si>
    <t>21.098</t>
  </si>
  <si>
    <t>21.708</t>
  </si>
  <si>
    <t>10.002</t>
  </si>
  <si>
    <t>8.093</t>
  </si>
  <si>
    <t>17.275</t>
  </si>
  <si>
    <t>18.072</t>
  </si>
  <si>
    <t>14.699</t>
  </si>
  <si>
    <t>18.186</t>
  </si>
  <si>
    <t>17.614</t>
  </si>
  <si>
    <t>14.372</t>
  </si>
  <si>
    <t>17.177</t>
  </si>
  <si>
    <t>3.935</t>
  </si>
  <si>
    <t>6.619</t>
  </si>
  <si>
    <t>10.958</t>
  </si>
  <si>
    <t>8.561</t>
  </si>
  <si>
    <t>4.914</t>
  </si>
  <si>
    <t>7.541</t>
  </si>
  <si>
    <t>16.463</t>
  </si>
  <si>
    <t>7.659</t>
  </si>
  <si>
    <t>23.744</t>
  </si>
  <si>
    <t>1.899</t>
  </si>
  <si>
    <t>9.676</t>
  </si>
  <si>
    <t>3.302</t>
  </si>
  <si>
    <t>9.097</t>
  </si>
  <si>
    <t>17.352</t>
  </si>
  <si>
    <t>21.878</t>
  </si>
  <si>
    <t>30.97</t>
  </si>
  <si>
    <t>7.442</t>
  </si>
  <si>
    <t>8.262</t>
  </si>
  <si>
    <t>8.421</t>
  </si>
  <si>
    <t>7.582</t>
  </si>
  <si>
    <t>8.059</t>
  </si>
  <si>
    <t>7.252</t>
  </si>
  <si>
    <t>11.169</t>
  </si>
  <si>
    <t>10.398</t>
  </si>
  <si>
    <t>14.414</t>
  </si>
  <si>
    <t>2.241</t>
  </si>
  <si>
    <t>19.586</t>
  </si>
  <si>
    <t>20.209</t>
  </si>
  <si>
    <t>4.127</t>
  </si>
  <si>
    <t>6.328</t>
  </si>
  <si>
    <t>11.538</t>
  </si>
  <si>
    <t>28.907</t>
  </si>
  <si>
    <t>12.459</t>
  </si>
  <si>
    <t>21.365</t>
  </si>
  <si>
    <t>19.787</t>
  </si>
  <si>
    <t>16.688</t>
  </si>
  <si>
    <t>10.728</t>
  </si>
  <si>
    <t>15.053</t>
  </si>
  <si>
    <t>11.549</t>
  </si>
  <si>
    <t>10.517</t>
  </si>
  <si>
    <t>21.601</t>
  </si>
  <si>
    <t>58.458</t>
  </si>
  <si>
    <t>5.911</t>
  </si>
  <si>
    <t>9.513</t>
  </si>
  <si>
    <t>12.927</t>
  </si>
  <si>
    <t>21.917</t>
  </si>
  <si>
    <t>30.747</t>
  </si>
  <si>
    <t>14.817</t>
  </si>
  <si>
    <t>21.812</t>
  </si>
  <si>
    <t>17.597</t>
  </si>
  <si>
    <t>12.048</t>
  </si>
  <si>
    <t>1.123</t>
  </si>
  <si>
    <t>13.563</t>
  </si>
  <si>
    <t>8.602</t>
  </si>
  <si>
    <t>17.343</t>
  </si>
  <si>
    <t>15.703</t>
  </si>
  <si>
    <t>32.385</t>
  </si>
  <si>
    <t>31.351</t>
  </si>
  <si>
    <t>7.504</t>
  </si>
  <si>
    <t>24.178</t>
  </si>
  <si>
    <t>30.789</t>
  </si>
  <si>
    <t>23.468</t>
  </si>
  <si>
    <t>19.504</t>
  </si>
  <si>
    <t>19.744</t>
  </si>
  <si>
    <t>10.072</t>
  </si>
  <si>
    <t>10.173</t>
  </si>
  <si>
    <t>13.277</t>
  </si>
  <si>
    <t>8.359</t>
  </si>
  <si>
    <t>9.366</t>
  </si>
  <si>
    <t>6.038</t>
  </si>
  <si>
    <t>15.796</t>
  </si>
  <si>
    <t>12.164</t>
  </si>
  <si>
    <t>5.122</t>
  </si>
  <si>
    <t>7.104</t>
  </si>
  <si>
    <t>2.346</t>
  </si>
  <si>
    <t>18.625</t>
  </si>
  <si>
    <t>11.897</t>
  </si>
  <si>
    <t>2.996</t>
  </si>
  <si>
    <t>13.316</t>
  </si>
  <si>
    <t>12.449</t>
  </si>
  <si>
    <t>15.156</t>
  </si>
  <si>
    <t>24.819</t>
  </si>
  <si>
    <t>9.744</t>
  </si>
  <si>
    <t>18.121</t>
  </si>
  <si>
    <t>22.92</t>
  </si>
  <si>
    <t>13.543</t>
  </si>
  <si>
    <t>18.178</t>
  </si>
  <si>
    <t>33.78</t>
  </si>
  <si>
    <t>4.502</t>
  </si>
  <si>
    <t>20.581</t>
  </si>
  <si>
    <t>9.619</t>
  </si>
  <si>
    <t>12.155</t>
  </si>
  <si>
    <t>8.167</t>
  </si>
  <si>
    <t>24.39</t>
  </si>
  <si>
    <t>11.568</t>
  </si>
  <si>
    <t>1.206</t>
  </si>
  <si>
    <t>29.035</t>
  </si>
  <si>
    <t>13.845</t>
  </si>
  <si>
    <t>5.765</t>
  </si>
  <si>
    <t>25.82</t>
  </si>
  <si>
    <t>8.252</t>
  </si>
  <si>
    <t>3.426</t>
  </si>
  <si>
    <t>23.151</t>
  </si>
  <si>
    <t>17.393</t>
  </si>
  <si>
    <t>10.585</t>
  </si>
  <si>
    <t>0.912</t>
  </si>
  <si>
    <t>16.986</t>
  </si>
  <si>
    <t>13.591</t>
  </si>
  <si>
    <t>7.526</t>
  </si>
  <si>
    <t>1.915</t>
  </si>
  <si>
    <t>23.427</t>
  </si>
  <si>
    <t>7.449</t>
  </si>
  <si>
    <t>13.139</t>
  </si>
  <si>
    <t>5.241</t>
  </si>
  <si>
    <t>2.912</t>
  </si>
  <si>
    <t>16.659</t>
  </si>
  <si>
    <t>17.507</t>
  </si>
  <si>
    <t>14.137</t>
  </si>
  <si>
    <t>11.623</t>
  </si>
  <si>
    <t>22.096</t>
  </si>
  <si>
    <t>16.723</t>
  </si>
  <si>
    <t>16.475</t>
  </si>
  <si>
    <t>24.596</t>
  </si>
  <si>
    <t>20.292</t>
  </si>
  <si>
    <t>0.092</t>
  </si>
  <si>
    <t>15.419</t>
  </si>
  <si>
    <t>18.493</t>
  </si>
  <si>
    <t>17.395</t>
  </si>
  <si>
    <t>9.663</t>
  </si>
  <si>
    <t>8.029</t>
  </si>
  <si>
    <t>11.937</t>
  </si>
  <si>
    <t>4.542</t>
  </si>
  <si>
    <t>20.566</t>
  </si>
  <si>
    <t>21.024</t>
  </si>
  <si>
    <t>2.786</t>
  </si>
  <si>
    <t>18.335</t>
  </si>
  <si>
    <t>18.646</t>
  </si>
  <si>
    <t>6.665</t>
  </si>
  <si>
    <t>8.402</t>
  </si>
  <si>
    <t>6.484</t>
  </si>
  <si>
    <t>11.563</t>
  </si>
  <si>
    <t>0.477</t>
  </si>
  <si>
    <t>27.668</t>
  </si>
  <si>
    <t>8.849</t>
  </si>
  <si>
    <t>9.556</t>
  </si>
  <si>
    <t>68.799</t>
  </si>
  <si>
    <t>7.899</t>
  </si>
  <si>
    <t>9.232</t>
  </si>
  <si>
    <t>5.424</t>
  </si>
  <si>
    <t>7.158</t>
  </si>
  <si>
    <t>21.378</t>
  </si>
  <si>
    <t>9.391</t>
  </si>
  <si>
    <t>15.521</t>
  </si>
  <si>
    <t>12.131</t>
  </si>
  <si>
    <t>28.677</t>
  </si>
  <si>
    <t>33.391</t>
  </si>
  <si>
    <t>18.518</t>
  </si>
  <si>
    <t>21.009</t>
  </si>
  <si>
    <t>13.536</t>
  </si>
  <si>
    <t>0.534</t>
  </si>
  <si>
    <t>6.568</t>
  </si>
  <si>
    <t>0.567</t>
  </si>
  <si>
    <t>17.528</t>
  </si>
  <si>
    <t>18.632</t>
  </si>
  <si>
    <t>4.846</t>
  </si>
  <si>
    <t>8.941</t>
  </si>
  <si>
    <t>7.064</t>
  </si>
  <si>
    <t>7.871</t>
  </si>
  <si>
    <t>17.077</t>
  </si>
  <si>
    <t>22.324</t>
  </si>
  <si>
    <t>18.687</t>
  </si>
  <si>
    <t>4.267</t>
  </si>
  <si>
    <t>12.148</t>
  </si>
  <si>
    <t>9.539</t>
  </si>
  <si>
    <t>17.278</t>
  </si>
  <si>
    <t>17.109</t>
  </si>
  <si>
    <t>14.098</t>
  </si>
  <si>
    <t>11.174</t>
  </si>
  <si>
    <t>33.964</t>
  </si>
  <si>
    <t>4.652</t>
  </si>
  <si>
    <t>4.911</t>
  </si>
  <si>
    <t>16.837</t>
  </si>
  <si>
    <t>18.464</t>
  </si>
  <si>
    <t>5.387</t>
  </si>
  <si>
    <t>28.026</t>
  </si>
  <si>
    <t>6.646</t>
  </si>
  <si>
    <t>15.165</t>
  </si>
  <si>
    <t>24.999</t>
  </si>
  <si>
    <t>27.251</t>
  </si>
  <si>
    <t>11.884</t>
  </si>
  <si>
    <t>20.293</t>
  </si>
  <si>
    <t>1.301</t>
  </si>
  <si>
    <t>31.717</t>
  </si>
  <si>
    <t>2.112</t>
  </si>
  <si>
    <t>5.151</t>
  </si>
  <si>
    <t>14.727</t>
  </si>
  <si>
    <t>26.175</t>
  </si>
  <si>
    <t>19.889</t>
  </si>
  <si>
    <t>10.414</t>
  </si>
  <si>
    <t>10.021</t>
  </si>
  <si>
    <t>4.856</t>
  </si>
  <si>
    <t>17.002</t>
  </si>
  <si>
    <t>18.062</t>
  </si>
  <si>
    <t>2.379</t>
  </si>
  <si>
    <t>27.14</t>
  </si>
  <si>
    <t>9.722</t>
  </si>
  <si>
    <t>14.926</t>
  </si>
  <si>
    <t>2.462</t>
  </si>
  <si>
    <t>33.066</t>
  </si>
  <si>
    <t>13.279</t>
  </si>
  <si>
    <t>10.714</t>
  </si>
  <si>
    <t>7.651</t>
  </si>
  <si>
    <t>18.588</t>
  </si>
  <si>
    <t>21.237</t>
  </si>
  <si>
    <t>9.858</t>
  </si>
  <si>
    <t>10.801</t>
  </si>
  <si>
    <t>12.299</t>
  </si>
  <si>
    <t>10.736</t>
  </si>
  <si>
    <t>21.977</t>
  </si>
  <si>
    <t>11.143</t>
  </si>
  <si>
    <t>12.324</t>
  </si>
  <si>
    <t>18.775</t>
  </si>
  <si>
    <t>7.284</t>
  </si>
  <si>
    <t>0.293</t>
  </si>
  <si>
    <t>14.526</t>
  </si>
  <si>
    <t>4.907</t>
  </si>
  <si>
    <t>19.509</t>
  </si>
  <si>
    <t>5.194</t>
  </si>
  <si>
    <t>13.306</t>
  </si>
  <si>
    <t>10.888</t>
  </si>
  <si>
    <t>0.754</t>
  </si>
  <si>
    <t>8.874</t>
  </si>
  <si>
    <t>6.882</t>
  </si>
  <si>
    <t>22.613</t>
  </si>
  <si>
    <t>3.578</t>
  </si>
  <si>
    <t>11.904</t>
  </si>
  <si>
    <t>4.164</t>
  </si>
  <si>
    <t>9.389</t>
  </si>
  <si>
    <t>12.703</t>
  </si>
  <si>
    <t>21.516</t>
  </si>
  <si>
    <t>5.166</t>
  </si>
  <si>
    <t>8.319</t>
  </si>
  <si>
    <t>14.199</t>
  </si>
  <si>
    <t>19.408</t>
  </si>
  <si>
    <t>5.821</t>
  </si>
  <si>
    <t>9.546</t>
  </si>
  <si>
    <t>4.063</t>
  </si>
  <si>
    <t>16.618</t>
  </si>
  <si>
    <t>12.375</t>
  </si>
  <si>
    <t>8.251</t>
  </si>
  <si>
    <t>39.498</t>
  </si>
  <si>
    <t>17.992</t>
  </si>
  <si>
    <t>9.978</t>
  </si>
  <si>
    <t>14.181</t>
  </si>
  <si>
    <t>29.367</t>
  </si>
  <si>
    <t>4.683</t>
  </si>
  <si>
    <t>28.47</t>
  </si>
  <si>
    <t>18.794</t>
  </si>
  <si>
    <t>12.774</t>
  </si>
  <si>
    <t>24.256</t>
  </si>
  <si>
    <t>12.545</t>
  </si>
  <si>
    <t>9.285</t>
  </si>
  <si>
    <t>7.112</t>
  </si>
  <si>
    <t>42.681</t>
  </si>
  <si>
    <t>14.304</t>
  </si>
  <si>
    <t>11.896</t>
  </si>
  <si>
    <t>10.582</t>
  </si>
  <si>
    <t>16.231</t>
  </si>
  <si>
    <t>27.65</t>
  </si>
  <si>
    <t>2.397</t>
  </si>
  <si>
    <t>11.453</t>
  </si>
  <si>
    <t>0.022</t>
  </si>
  <si>
    <t>13.674</t>
  </si>
  <si>
    <t>10.295</t>
  </si>
  <si>
    <t>32.022</t>
  </si>
  <si>
    <t>16.282</t>
  </si>
  <si>
    <t>2.177</t>
  </si>
  <si>
    <t>0.927</t>
  </si>
  <si>
    <t>2.839</t>
  </si>
  <si>
    <t>16.936</t>
  </si>
  <si>
    <t>10.052</t>
  </si>
  <si>
    <t>8.005</t>
  </si>
  <si>
    <t>22.305</t>
  </si>
  <si>
    <t>7.715</t>
  </si>
  <si>
    <t>14.799</t>
  </si>
  <si>
    <t>14.825</t>
  </si>
  <si>
    <t>14.256</t>
  </si>
  <si>
    <t>11.571</t>
  </si>
  <si>
    <t>22.481</t>
  </si>
  <si>
    <t>28.831</t>
  </si>
  <si>
    <t>28.44</t>
  </si>
  <si>
    <t>2.099</t>
  </si>
  <si>
    <t>14.555</t>
  </si>
  <si>
    <t>23.13</t>
  </si>
  <si>
    <t>6.773</t>
  </si>
  <si>
    <t>10.993</t>
  </si>
  <si>
    <t>4.579</t>
  </si>
  <si>
    <t>0.338</t>
  </si>
  <si>
    <t>9.795</t>
  </si>
  <si>
    <t>12.273</t>
  </si>
  <si>
    <t>30.92</t>
  </si>
  <si>
    <t>13.981</t>
  </si>
  <si>
    <t>4.413</t>
  </si>
  <si>
    <t>12.918</t>
  </si>
  <si>
    <t>19.204</t>
  </si>
  <si>
    <t>13.854</t>
  </si>
  <si>
    <t>25.174</t>
  </si>
  <si>
    <t>22.705</t>
  </si>
  <si>
    <t>4.379</t>
  </si>
  <si>
    <t>9.449</t>
  </si>
  <si>
    <t>12.791</t>
  </si>
  <si>
    <t>18.602</t>
  </si>
  <si>
    <t>10.529</t>
  </si>
  <si>
    <t>3.914</t>
  </si>
  <si>
    <t>25.841</t>
  </si>
  <si>
    <t>8.704</t>
  </si>
  <si>
    <t>7.839</t>
  </si>
  <si>
    <t>12.428</t>
  </si>
  <si>
    <t>4.837</t>
  </si>
  <si>
    <t>11.078</t>
  </si>
  <si>
    <t>13.455</t>
  </si>
  <si>
    <t>2.031</t>
  </si>
  <si>
    <t>14.368</t>
  </si>
  <si>
    <t>13.061</t>
  </si>
  <si>
    <t>32.789</t>
  </si>
  <si>
    <t>7.942</t>
  </si>
  <si>
    <t>8.095</t>
  </si>
  <si>
    <t>15.224</t>
  </si>
  <si>
    <t>4.273</t>
  </si>
  <si>
    <t>6.877</t>
  </si>
  <si>
    <t>13.244</t>
  </si>
  <si>
    <t>0.892</t>
  </si>
  <si>
    <t>30.829</t>
  </si>
  <si>
    <t>8.519</t>
  </si>
  <si>
    <t>2.949</t>
  </si>
  <si>
    <t>15.994</t>
  </si>
  <si>
    <t>1.692</t>
  </si>
  <si>
    <t>11.497</t>
  </si>
  <si>
    <t>23.46</t>
  </si>
  <si>
    <t>13.402</t>
  </si>
  <si>
    <t>21.749</t>
  </si>
  <si>
    <t>11.385</t>
  </si>
  <si>
    <t>18.863</t>
  </si>
  <si>
    <t>15.773</t>
  </si>
  <si>
    <t>11.537</t>
  </si>
  <si>
    <t>12.913</t>
  </si>
  <si>
    <t>16.573</t>
  </si>
  <si>
    <t>15.793</t>
  </si>
  <si>
    <t>5.085</t>
  </si>
  <si>
    <t>23.277</t>
  </si>
  <si>
    <t>12.129</t>
  </si>
  <si>
    <t>4.367</t>
  </si>
  <si>
    <t>40.16</t>
  </si>
  <si>
    <t>11.236</t>
  </si>
  <si>
    <t>8.728</t>
  </si>
  <si>
    <t>1.734</t>
  </si>
  <si>
    <t>2.853</t>
  </si>
  <si>
    <t>33.703</t>
  </si>
  <si>
    <t>6.712</t>
  </si>
  <si>
    <t>4.242</t>
  </si>
  <si>
    <t>24.244</t>
  </si>
  <si>
    <t>13.371</t>
  </si>
  <si>
    <t>14.628</t>
  </si>
  <si>
    <t>6.455</t>
  </si>
  <si>
    <t>7.682</t>
  </si>
  <si>
    <t>14.246</t>
  </si>
  <si>
    <t>15.938</t>
  </si>
  <si>
    <t>6.973</t>
  </si>
  <si>
    <t>0.541</t>
  </si>
  <si>
    <t>14.641</t>
  </si>
  <si>
    <t>7.234</t>
  </si>
  <si>
    <t>23.546</t>
  </si>
  <si>
    <t>18.828</t>
  </si>
  <si>
    <t>12.654</t>
  </si>
  <si>
    <t>13.325</t>
  </si>
  <si>
    <t>1.874</t>
  </si>
  <si>
    <t>1.432</t>
  </si>
  <si>
    <t>9.281</t>
  </si>
  <si>
    <t>12.435</t>
  </si>
  <si>
    <t>3.006</t>
  </si>
  <si>
    <t>11.141</t>
  </si>
  <si>
    <t>14.517</t>
  </si>
  <si>
    <t>17.477</t>
  </si>
  <si>
    <t>16.115</t>
  </si>
  <si>
    <t>1.307</t>
  </si>
  <si>
    <t>11.727</t>
  </si>
  <si>
    <t>8.136</t>
  </si>
  <si>
    <t>24.32</t>
  </si>
  <si>
    <t>1.718</t>
  </si>
  <si>
    <t>19.666</t>
  </si>
  <si>
    <t>15.338</t>
  </si>
  <si>
    <t>10.459</t>
  </si>
  <si>
    <t>19.789</t>
  </si>
  <si>
    <t>17.315</t>
  </si>
  <si>
    <t>26.81</t>
  </si>
  <si>
    <t>16.075</t>
  </si>
  <si>
    <t>13.874</t>
  </si>
  <si>
    <t>17.797</t>
  </si>
  <si>
    <t>9.143</t>
  </si>
  <si>
    <t>14.089</t>
  </si>
  <si>
    <t>12.965</t>
  </si>
  <si>
    <t>25.6</t>
  </si>
  <si>
    <t>5.031</t>
  </si>
  <si>
    <t>21.605</t>
  </si>
  <si>
    <t>31.637</t>
  </si>
  <si>
    <t>4.781</t>
  </si>
  <si>
    <t>18.107</t>
  </si>
  <si>
    <t>10.554</t>
  </si>
  <si>
    <t>21.817</t>
  </si>
  <si>
    <t>2.117</t>
  </si>
  <si>
    <t>24.708</t>
  </si>
  <si>
    <t>21.758</t>
  </si>
  <si>
    <t>3.251</t>
  </si>
  <si>
    <t>19.555</t>
  </si>
  <si>
    <t>34.591</t>
  </si>
  <si>
    <t>12.622</t>
  </si>
  <si>
    <t>15.114</t>
  </si>
  <si>
    <t>2.971</t>
  </si>
  <si>
    <t>38.48</t>
  </si>
  <si>
    <t>7.633</t>
  </si>
  <si>
    <t>4.754</t>
  </si>
  <si>
    <t>22.217</t>
  </si>
  <si>
    <t>5.548</t>
  </si>
  <si>
    <t>16.411</t>
  </si>
  <si>
    <t>7.797</t>
  </si>
  <si>
    <t>1.889</t>
  </si>
  <si>
    <t>8.024</t>
  </si>
  <si>
    <t>5.625</t>
  </si>
  <si>
    <t>18.253</t>
  </si>
  <si>
    <t>4.883</t>
  </si>
  <si>
    <t>0.162</t>
  </si>
  <si>
    <t>12.834</t>
  </si>
  <si>
    <t>28.59</t>
  </si>
  <si>
    <t>18.971</t>
  </si>
  <si>
    <t>10.938</t>
  </si>
  <si>
    <t>21.249</t>
  </si>
  <si>
    <t>17.617</t>
  </si>
  <si>
    <t>10.776</t>
  </si>
  <si>
    <t>0.161</t>
  </si>
  <si>
    <t>2.608</t>
  </si>
  <si>
    <t>5.945</t>
  </si>
  <si>
    <t>15.314</t>
  </si>
  <si>
    <t>12.613</t>
  </si>
  <si>
    <t>3.096</t>
  </si>
  <si>
    <t>21.185</t>
  </si>
  <si>
    <t>0.309</t>
  </si>
  <si>
    <t>20.542</t>
  </si>
  <si>
    <t>20.361</t>
  </si>
  <si>
    <t>12.888</t>
  </si>
  <si>
    <t>13.266</t>
  </si>
  <si>
    <t>23.381</t>
  </si>
  <si>
    <t>11.639</t>
  </si>
  <si>
    <t>20.473</t>
  </si>
  <si>
    <t>15.057</t>
  </si>
  <si>
    <t>12.912</t>
  </si>
  <si>
    <t>15.163</t>
  </si>
  <si>
    <t>6.705</t>
  </si>
  <si>
    <t>13.542</t>
  </si>
  <si>
    <t>12.661</t>
  </si>
  <si>
    <t>14.502</t>
  </si>
  <si>
    <t>16.324</t>
  </si>
  <si>
    <t>30.759</t>
  </si>
  <si>
    <t>13.662</t>
  </si>
  <si>
    <t>19.404</t>
  </si>
  <si>
    <t>5.214</t>
  </si>
  <si>
    <t>11.152</t>
  </si>
  <si>
    <t>19.949</t>
  </si>
  <si>
    <t>16.706</t>
  </si>
  <si>
    <t>19.671</t>
  </si>
  <si>
    <t>21.023</t>
  </si>
  <si>
    <t>8.177</t>
  </si>
  <si>
    <t>32.707</t>
  </si>
  <si>
    <t>6.533</t>
  </si>
  <si>
    <t>25.283</t>
  </si>
  <si>
    <t>12.425</t>
  </si>
  <si>
    <t>0.989</t>
  </si>
  <si>
    <t>2.642</t>
  </si>
  <si>
    <t>6.188</t>
  </si>
  <si>
    <t>13.883</t>
  </si>
  <si>
    <t>18.226</t>
  </si>
  <si>
    <t>4.829</t>
  </si>
  <si>
    <t>11.369</t>
  </si>
  <si>
    <t>12.213</t>
  </si>
  <si>
    <t>10.778</t>
  </si>
  <si>
    <t>33.275</t>
  </si>
  <si>
    <t>21.969</t>
  </si>
  <si>
    <t>14.563</t>
  </si>
  <si>
    <t>5.024</t>
  </si>
  <si>
    <t>23.607</t>
  </si>
  <si>
    <t>9.365</t>
  </si>
  <si>
    <t>18.957</t>
  </si>
  <si>
    <t>9.153</t>
  </si>
  <si>
    <t>4.241</t>
  </si>
  <si>
    <t>14.282</t>
  </si>
  <si>
    <t>14.894</t>
  </si>
  <si>
    <t>3.127</t>
  </si>
  <si>
    <t>16.433</t>
  </si>
  <si>
    <t>11.325</t>
  </si>
  <si>
    <t>7.968</t>
  </si>
  <si>
    <t>8.366</t>
  </si>
  <si>
    <t>7.412</t>
  </si>
  <si>
    <t>14.616</t>
  </si>
  <si>
    <t>13.212</t>
  </si>
  <si>
    <t>19.193</t>
  </si>
  <si>
    <t>6.243</t>
  </si>
  <si>
    <t>5.523</t>
  </si>
  <si>
    <t>8.348</t>
  </si>
  <si>
    <t>24.502</t>
  </si>
  <si>
    <t>10.497</t>
  </si>
  <si>
    <t>18.981</t>
  </si>
  <si>
    <t>14.791</t>
  </si>
  <si>
    <t>7.565</t>
  </si>
  <si>
    <t>34.13</t>
  </si>
  <si>
    <t>20.398</t>
  </si>
  <si>
    <t>20.146</t>
  </si>
  <si>
    <t>5.216</t>
  </si>
  <si>
    <t>8.977</t>
  </si>
  <si>
    <t>15.253</t>
  </si>
  <si>
    <t>3.631</t>
  </si>
  <si>
    <t>31.51</t>
  </si>
  <si>
    <t>18.032</t>
  </si>
  <si>
    <t>11.585</t>
  </si>
  <si>
    <t>11.176</t>
  </si>
  <si>
    <t>2.334</t>
  </si>
  <si>
    <t>8.596</t>
  </si>
  <si>
    <t>24.771</t>
  </si>
  <si>
    <t>27.53</t>
  </si>
  <si>
    <t>18.069</t>
  </si>
  <si>
    <t>26.47</t>
  </si>
  <si>
    <t>23.739</t>
  </si>
  <si>
    <t>13.798</t>
  </si>
  <si>
    <t>17.165</t>
  </si>
  <si>
    <t>20.195</t>
  </si>
  <si>
    <t>11.391</t>
  </si>
  <si>
    <t>23.478</t>
  </si>
  <si>
    <t>6.732</t>
  </si>
  <si>
    <t>23.928</t>
  </si>
  <si>
    <t>28.762</t>
  </si>
  <si>
    <t>2.986</t>
  </si>
  <si>
    <t>11.536</t>
  </si>
  <si>
    <t>13.084</t>
  </si>
  <si>
    <t>10.043</t>
  </si>
  <si>
    <t>10.202</t>
  </si>
  <si>
    <t>9.565</t>
  </si>
  <si>
    <t>11.958</t>
  </si>
  <si>
    <t>3.362</t>
  </si>
  <si>
    <t>16.422</t>
  </si>
  <si>
    <t>7.223</t>
  </si>
  <si>
    <t>19.188</t>
  </si>
  <si>
    <t>8.848</t>
  </si>
  <si>
    <t>31.147</t>
  </si>
  <si>
    <t>12.495</t>
  </si>
  <si>
    <t>18.077</t>
  </si>
  <si>
    <t>13.008</t>
  </si>
  <si>
    <t>11.759</t>
  </si>
  <si>
    <t>10.835</t>
  </si>
  <si>
    <t>20.255</t>
  </si>
  <si>
    <t>21.301</t>
  </si>
  <si>
    <t>22.753</t>
  </si>
  <si>
    <t>13.912</t>
  </si>
  <si>
    <t>14.523</t>
  </si>
  <si>
    <t>21.888</t>
  </si>
  <si>
    <t>19.644</t>
  </si>
  <si>
    <t>18.922</t>
  </si>
  <si>
    <t>10.805</t>
  </si>
  <si>
    <t>30.13</t>
  </si>
  <si>
    <t>18.629</t>
  </si>
  <si>
    <t>10.722</t>
  </si>
  <si>
    <t>11.256</t>
  </si>
  <si>
    <t>15.923</t>
  </si>
  <si>
    <t>13.654</t>
  </si>
  <si>
    <t>14.632</t>
  </si>
  <si>
    <t>10.713</t>
  </si>
  <si>
    <t>14.676</t>
  </si>
  <si>
    <t>13.034</t>
  </si>
  <si>
    <t>31.287</t>
  </si>
  <si>
    <t>12.005</t>
  </si>
  <si>
    <t>14.295</t>
  </si>
  <si>
    <t>8.233</t>
  </si>
  <si>
    <t>13.138</t>
  </si>
  <si>
    <t>18.599</t>
  </si>
  <si>
    <t>19.884</t>
  </si>
  <si>
    <t>1.659</t>
  </si>
  <si>
    <t>6.261</t>
  </si>
  <si>
    <t>22.471</t>
  </si>
  <si>
    <t>12.167</t>
  </si>
  <si>
    <t>8.935</t>
  </si>
  <si>
    <t>18.177</t>
  </si>
  <si>
    <t>2.189</t>
  </si>
  <si>
    <t>12.802</t>
  </si>
  <si>
    <t>10.644</t>
  </si>
  <si>
    <t>16.916</t>
  </si>
  <si>
    <t>12.128</t>
  </si>
  <si>
    <t>14.538</t>
  </si>
  <si>
    <t>3.441</t>
  </si>
  <si>
    <t>2.626</t>
  </si>
  <si>
    <t>15.036</t>
  </si>
  <si>
    <t>10.148</t>
  </si>
  <si>
    <t>32.14</t>
  </si>
  <si>
    <t>8.684</t>
  </si>
  <si>
    <t>22.33</t>
  </si>
  <si>
    <t>15.924</t>
  </si>
  <si>
    <t>34.055</t>
  </si>
  <si>
    <t>51.608</t>
  </si>
  <si>
    <t>13.408</t>
  </si>
  <si>
    <t>23.512</t>
  </si>
  <si>
    <t>11.372</t>
  </si>
  <si>
    <t>10.566</t>
  </si>
  <si>
    <t>13.078</t>
  </si>
  <si>
    <t>10.616</t>
  </si>
  <si>
    <t>22.195</t>
  </si>
  <si>
    <t>6.805</t>
  </si>
  <si>
    <t>12.602</t>
  </si>
  <si>
    <t>9.243</t>
  </si>
  <si>
    <t>5.963</t>
  </si>
  <si>
    <t>12.651</t>
  </si>
  <si>
    <t>2.088</t>
  </si>
  <si>
    <t>22.205</t>
  </si>
  <si>
    <t>12.088</t>
  </si>
  <si>
    <t>17.095</t>
  </si>
  <si>
    <t>5.346</t>
  </si>
  <si>
    <t>26.548</t>
  </si>
  <si>
    <t>17.927</t>
  </si>
  <si>
    <t>12.879</t>
  </si>
  <si>
    <t>11.539</t>
  </si>
  <si>
    <t>5.116</t>
  </si>
  <si>
    <t>3.024</t>
  </si>
  <si>
    <t>4.208</t>
  </si>
  <si>
    <t>19.416</t>
  </si>
  <si>
    <t>13.036</t>
  </si>
  <si>
    <t>18.359</t>
  </si>
  <si>
    <t>15.778</t>
  </si>
  <si>
    <t>12.329</t>
  </si>
  <si>
    <t>20.814</t>
  </si>
  <si>
    <t>16.162</t>
  </si>
  <si>
    <t>26.354</t>
  </si>
  <si>
    <t>11.201</t>
  </si>
  <si>
    <t>30.434</t>
  </si>
  <si>
    <t>18.665</t>
  </si>
  <si>
    <t>11.797</t>
  </si>
  <si>
    <t>10.915</t>
  </si>
  <si>
    <t>18.146</t>
  </si>
  <si>
    <t>17.147</t>
  </si>
  <si>
    <t>20.273</t>
  </si>
  <si>
    <t>19.211</t>
  </si>
  <si>
    <t>13.492</t>
  </si>
  <si>
    <t>10.996</t>
  </si>
  <si>
    <t>4.592</t>
  </si>
  <si>
    <t>15.447</t>
  </si>
  <si>
    <t>21.153</t>
  </si>
  <si>
    <t>14.366</t>
  </si>
  <si>
    <t>16.027</t>
  </si>
  <si>
    <t>7.495</t>
  </si>
  <si>
    <t>5.479</t>
  </si>
  <si>
    <t>16.951</t>
  </si>
  <si>
    <t>9.965</t>
  </si>
  <si>
    <t>15.868</t>
  </si>
  <si>
    <t>0.668</t>
  </si>
  <si>
    <t>6.544</t>
  </si>
  <si>
    <t>8.967</t>
  </si>
  <si>
    <t>7.261</t>
  </si>
  <si>
    <t>11.339</t>
  </si>
  <si>
    <t>11.312</t>
  </si>
  <si>
    <t>10.472</t>
  </si>
  <si>
    <t>17.891</t>
  </si>
  <si>
    <t>12.214</t>
  </si>
  <si>
    <t>16.516</t>
  </si>
  <si>
    <t>19.456</t>
  </si>
  <si>
    <t>22.887</t>
  </si>
  <si>
    <t>6.183</t>
  </si>
  <si>
    <t>9.439</t>
  </si>
  <si>
    <t>23.443</t>
  </si>
  <si>
    <t>4.508</t>
  </si>
  <si>
    <t>11.491</t>
  </si>
  <si>
    <t>7.056</t>
  </si>
  <si>
    <t>7.501</t>
  </si>
  <si>
    <t>15.488</t>
  </si>
  <si>
    <t>9.044</t>
  </si>
  <si>
    <t>12.174</t>
  </si>
  <si>
    <t>14.323</t>
  </si>
  <si>
    <t>0.402</t>
  </si>
  <si>
    <t>20.251</t>
  </si>
  <si>
    <t>7.379</t>
  </si>
  <si>
    <t>7.521</t>
  </si>
  <si>
    <t>-60.81</t>
  </si>
  <si>
    <t>14.813</t>
  </si>
  <si>
    <t>14.248</t>
  </si>
  <si>
    <t>4.934</t>
  </si>
  <si>
    <t>29.483</t>
  </si>
  <si>
    <t>15.973</t>
  </si>
  <si>
    <t>6.649</t>
  </si>
  <si>
    <t>13.585</t>
  </si>
  <si>
    <t>3.177</t>
  </si>
  <si>
    <t>0.549</t>
  </si>
  <si>
    <t>4.294</t>
  </si>
  <si>
    <t>16.895</t>
  </si>
  <si>
    <t>15.212</t>
  </si>
  <si>
    <t>6.488</t>
  </si>
  <si>
    <t>5.634</t>
  </si>
  <si>
    <t>12.419</t>
  </si>
  <si>
    <t>28.138</t>
  </si>
  <si>
    <t>12.906</t>
  </si>
  <si>
    <t>11.532</t>
  </si>
  <si>
    <t>25.537</t>
  </si>
  <si>
    <t>12.885</t>
  </si>
  <si>
    <t>0.284</t>
  </si>
  <si>
    <t>23.968</t>
  </si>
  <si>
    <t>5.706</t>
  </si>
  <si>
    <t>10.145</t>
  </si>
  <si>
    <t>12.193</t>
  </si>
  <si>
    <t>16.191</t>
  </si>
  <si>
    <t>7.933</t>
  </si>
  <si>
    <t>14.161</t>
  </si>
  <si>
    <t>17.163</t>
  </si>
  <si>
    <t>3.106</t>
  </si>
  <si>
    <t>14.104</t>
  </si>
  <si>
    <t>14.429</t>
  </si>
  <si>
    <t>9.499</t>
  </si>
  <si>
    <t>2.158</t>
  </si>
  <si>
    <t>13.415</t>
  </si>
  <si>
    <t>9.019</t>
  </si>
  <si>
    <t>8.677</t>
  </si>
  <si>
    <t>3.546</t>
  </si>
  <si>
    <t>12.779</t>
  </si>
  <si>
    <t>2.079</t>
  </si>
  <si>
    <t>13.329</t>
  </si>
  <si>
    <t>2.182</t>
  </si>
  <si>
    <t>2.998</t>
  </si>
  <si>
    <t>6.804</t>
  </si>
  <si>
    <t>31.523</t>
  </si>
  <si>
    <t>19.835</t>
  </si>
  <si>
    <t>20.112</t>
  </si>
  <si>
    <t>16.496</t>
  </si>
  <si>
    <t>20.505</t>
  </si>
  <si>
    <t>3.456</t>
  </si>
  <si>
    <t>20.599</t>
  </si>
  <si>
    <t>10.774</t>
  </si>
  <si>
    <t>12.841</t>
  </si>
  <si>
    <t>21.056</t>
  </si>
  <si>
    <t>1.544</t>
  </si>
  <si>
    <t>23.083</t>
  </si>
  <si>
    <t>24.65</t>
  </si>
  <si>
    <t>12.867</t>
  </si>
  <si>
    <t>9.559</t>
  </si>
  <si>
    <t>4.503</t>
  </si>
  <si>
    <t>10.174</t>
  </si>
  <si>
    <t>20.705</t>
  </si>
  <si>
    <t>24.396</t>
  </si>
  <si>
    <t>22.134</t>
  </si>
  <si>
    <t>15.533</t>
  </si>
  <si>
    <t>7.247</t>
  </si>
  <si>
    <t>15.522</t>
  </si>
  <si>
    <t>8.724</t>
  </si>
  <si>
    <t>16.749</t>
  </si>
  <si>
    <t>30.698</t>
  </si>
  <si>
    <t>28.605</t>
  </si>
  <si>
    <t>15.968</t>
  </si>
  <si>
    <t>10.087</t>
  </si>
  <si>
    <t>7.454</t>
  </si>
  <si>
    <t>35.852</t>
  </si>
  <si>
    <t>5.307</t>
  </si>
  <si>
    <t>14.074</t>
  </si>
  <si>
    <t>8.458</t>
  </si>
  <si>
    <t>7.861</t>
  </si>
  <si>
    <t>9.768</t>
  </si>
  <si>
    <t>26.687</t>
  </si>
  <si>
    <t>8.869</t>
  </si>
  <si>
    <t>8.813</t>
  </si>
  <si>
    <t>30.232</t>
  </si>
  <si>
    <t>5.896</t>
  </si>
  <si>
    <t>7.556</t>
  </si>
  <si>
    <t>7.881</t>
  </si>
  <si>
    <t>13.033</t>
  </si>
  <si>
    <t>2.354</t>
  </si>
  <si>
    <t>26.963</t>
  </si>
  <si>
    <t>26.15</t>
  </si>
  <si>
    <t>36.56</t>
  </si>
  <si>
    <t>6.618</t>
  </si>
  <si>
    <t>12.776</t>
  </si>
  <si>
    <t>11.414</t>
  </si>
  <si>
    <t>22.313</t>
  </si>
  <si>
    <t>1.662</t>
  </si>
  <si>
    <t>0.102</t>
  </si>
  <si>
    <t>20.759</t>
  </si>
  <si>
    <t>17.677</t>
  </si>
  <si>
    <t>15.738</t>
  </si>
  <si>
    <t>0.241</t>
  </si>
  <si>
    <t>17.566</t>
  </si>
  <si>
    <t>10.113</t>
  </si>
  <si>
    <t>16.379</t>
  </si>
  <si>
    <t>1.468</t>
  </si>
  <si>
    <t>8.541</t>
  </si>
  <si>
    <t>20.304</t>
  </si>
  <si>
    <t>15.285</t>
  </si>
  <si>
    <t>14.302</t>
  </si>
  <si>
    <t>8.486</t>
  </si>
  <si>
    <t>33.083</t>
  </si>
  <si>
    <t>22.75</t>
  </si>
  <si>
    <t>8.372</t>
  </si>
  <si>
    <t>16.197</t>
  </si>
  <si>
    <t>8.134</t>
  </si>
  <si>
    <t>23.051</t>
  </si>
  <si>
    <t>23.659</t>
  </si>
  <si>
    <t>23.892</t>
  </si>
  <si>
    <t>17.059</t>
  </si>
  <si>
    <t>22.289</t>
  </si>
  <si>
    <t>5.086</t>
  </si>
  <si>
    <t>8.193</t>
  </si>
  <si>
    <t>19.948</t>
  </si>
  <si>
    <t>1.694</t>
  </si>
  <si>
    <t>8.523</t>
  </si>
  <si>
    <t>9.856</t>
  </si>
  <si>
    <t>16.444</t>
  </si>
  <si>
    <t>11.607</t>
  </si>
  <si>
    <t>14.278</t>
  </si>
  <si>
    <t>13.489</t>
  </si>
  <si>
    <t>14.243</t>
  </si>
  <si>
    <t>19.472</t>
  </si>
  <si>
    <t>0.388</t>
  </si>
  <si>
    <t>9.451</t>
  </si>
  <si>
    <t>0.125</t>
  </si>
  <si>
    <t>33.645</t>
  </si>
  <si>
    <t>6.244</t>
  </si>
  <si>
    <t>15.023</t>
  </si>
  <si>
    <t>28.879</t>
  </si>
  <si>
    <t>21.016</t>
  </si>
  <si>
    <t>31.017</t>
  </si>
  <si>
    <t>3.814</t>
  </si>
  <si>
    <t>14.386</t>
  </si>
  <si>
    <t>19.085</t>
  </si>
  <si>
    <t>32.005</t>
  </si>
  <si>
    <t>21.661</t>
  </si>
  <si>
    <t>15.555</t>
  </si>
  <si>
    <t>22.301</t>
  </si>
  <si>
    <t>29.17</t>
  </si>
  <si>
    <t>15.205</t>
  </si>
  <si>
    <t>26.735</t>
  </si>
  <si>
    <t>12.059</t>
  </si>
  <si>
    <t>1.214</t>
  </si>
  <si>
    <t>16.066</t>
  </si>
  <si>
    <t>8.731</t>
  </si>
  <si>
    <t>2.554</t>
  </si>
  <si>
    <t>22.737</t>
  </si>
  <si>
    <t>20.003</t>
  </si>
  <si>
    <t>21.95</t>
  </si>
  <si>
    <t>21.724</t>
  </si>
  <si>
    <t>3.691</t>
  </si>
  <si>
    <t>18.433</t>
  </si>
  <si>
    <t>19.633</t>
  </si>
  <si>
    <t>17.795</t>
  </si>
  <si>
    <t>19.239</t>
  </si>
  <si>
    <t>2.944</t>
  </si>
  <si>
    <t>3.573</t>
  </si>
  <si>
    <t>22.975</t>
  </si>
  <si>
    <t>17.268</t>
  </si>
  <si>
    <t>17.422</t>
  </si>
  <si>
    <t>14.482</t>
  </si>
  <si>
    <t>6.567</t>
  </si>
  <si>
    <t>17.706</t>
  </si>
  <si>
    <t>16.317</t>
  </si>
  <si>
    <t>9.887</t>
  </si>
  <si>
    <t>15.592</t>
  </si>
  <si>
    <t>29.949</t>
  </si>
  <si>
    <t>19.971</t>
  </si>
  <si>
    <t>26.13</t>
  </si>
  <si>
    <t>26.07</t>
  </si>
  <si>
    <t>14.017</t>
  </si>
  <si>
    <t>12.218</t>
  </si>
  <si>
    <t>15.252</t>
  </si>
  <si>
    <t>14.776</t>
  </si>
  <si>
    <t>23.036</t>
  </si>
  <si>
    <t>24.676</t>
  </si>
  <si>
    <t>15.459</t>
  </si>
  <si>
    <t>20.771</t>
  </si>
  <si>
    <t>20.417</t>
  </si>
  <si>
    <t>21.418</t>
  </si>
  <si>
    <t>11.458</t>
  </si>
  <si>
    <t>9.356</t>
  </si>
  <si>
    <t>9.596</t>
  </si>
  <si>
    <t>21.505</t>
  </si>
  <si>
    <t>23.19</t>
  </si>
  <si>
    <t>5.133</t>
  </si>
  <si>
    <t>3.357</t>
  </si>
  <si>
    <t>9.238</t>
  </si>
  <si>
    <t>3.586</t>
  </si>
  <si>
    <t>28.992</t>
  </si>
  <si>
    <t>11.475</t>
  </si>
  <si>
    <t>12.201</t>
  </si>
  <si>
    <t>26.33</t>
  </si>
  <si>
    <t>41.813</t>
  </si>
  <si>
    <t>33.119</t>
  </si>
  <si>
    <t>17.035</t>
  </si>
  <si>
    <t>8.477</t>
  </si>
  <si>
    <t>6.065</t>
  </si>
  <si>
    <t>25.752</t>
  </si>
  <si>
    <t>3.223</t>
  </si>
  <si>
    <t>9.417</t>
  </si>
  <si>
    <t>11.006</t>
  </si>
  <si>
    <t>20.232</t>
  </si>
  <si>
    <t>6.642</t>
  </si>
  <si>
    <t>27.29</t>
  </si>
  <si>
    <t>16.791</t>
  </si>
  <si>
    <t>16.073</t>
  </si>
  <si>
    <t>20.244</t>
  </si>
  <si>
    <t>12.598</t>
  </si>
  <si>
    <t>15.982</t>
  </si>
  <si>
    <t>6.511</t>
  </si>
  <si>
    <t>16.637</t>
  </si>
  <si>
    <t>8.547</t>
  </si>
  <si>
    <t>4.795</t>
  </si>
  <si>
    <t>21.001</t>
  </si>
  <si>
    <t>1.781</t>
  </si>
  <si>
    <t>7.426</t>
  </si>
  <si>
    <t>13.395</t>
  </si>
  <si>
    <t>22.248</t>
  </si>
  <si>
    <t>31.42</t>
  </si>
  <si>
    <t>7.798</t>
  </si>
  <si>
    <t>19.657</t>
  </si>
  <si>
    <t>15.846</t>
  </si>
  <si>
    <t>16.283</t>
  </si>
  <si>
    <t>9.956</t>
  </si>
  <si>
    <t>24.159</t>
  </si>
  <si>
    <t>7.793</t>
  </si>
  <si>
    <t>6.084</t>
  </si>
  <si>
    <t>17.841</t>
  </si>
  <si>
    <t>4.277</t>
  </si>
  <si>
    <t>23.299</t>
  </si>
  <si>
    <t>13.764</t>
  </si>
  <si>
    <t>6.241</t>
  </si>
  <si>
    <t>4.452</t>
  </si>
  <si>
    <t>4.464</t>
  </si>
  <si>
    <t>7.283</t>
  </si>
  <si>
    <t>8.679</t>
  </si>
  <si>
    <t>12.559</t>
  </si>
  <si>
    <t>14.036</t>
  </si>
  <si>
    <t>17.756</t>
  </si>
  <si>
    <t>21.438</t>
  </si>
  <si>
    <t>1.995</t>
  </si>
  <si>
    <t>34.436</t>
  </si>
  <si>
    <t>24.721</t>
  </si>
  <si>
    <t>12.401</t>
  </si>
  <si>
    <t>18.303</t>
  </si>
  <si>
    <t>27.24</t>
  </si>
  <si>
    <t>2.298</t>
  </si>
  <si>
    <t>20.829</t>
  </si>
  <si>
    <t>16.376</t>
  </si>
  <si>
    <t>12.666</t>
  </si>
  <si>
    <t>6.467</t>
  </si>
  <si>
    <t>14.915</t>
  </si>
  <si>
    <t>16.524</t>
  </si>
  <si>
    <t>11.718</t>
  </si>
  <si>
    <t>2.523</t>
  </si>
  <si>
    <t>14.543</t>
  </si>
  <si>
    <t>11.352</t>
  </si>
  <si>
    <t>31.62</t>
  </si>
  <si>
    <t>15.875</t>
  </si>
  <si>
    <t>35.771</t>
  </si>
  <si>
    <t>28.004</t>
  </si>
  <si>
    <t>7.697</t>
  </si>
  <si>
    <t>2.309</t>
  </si>
  <si>
    <t>8.035</t>
  </si>
  <si>
    <t>22.063</t>
  </si>
  <si>
    <t>31.97</t>
  </si>
  <si>
    <t>2.459</t>
  </si>
  <si>
    <t>0.236</t>
  </si>
  <si>
    <t>0.644</t>
  </si>
  <si>
    <t>16.242</t>
  </si>
  <si>
    <t>5.789</t>
  </si>
  <si>
    <t>6.862</t>
  </si>
  <si>
    <t>4.325</t>
  </si>
  <si>
    <t>2.936</t>
  </si>
  <si>
    <t>10.611</t>
  </si>
  <si>
    <t>20.834</t>
  </si>
  <si>
    <t>14.871</t>
  </si>
  <si>
    <t>9.625</t>
  </si>
  <si>
    <t>3.438</t>
  </si>
  <si>
    <t>0.984</t>
  </si>
  <si>
    <t>17.836</t>
  </si>
  <si>
    <t>15.593</t>
  </si>
  <si>
    <t>13.739</t>
  </si>
  <si>
    <t>14.177</t>
  </si>
  <si>
    <t>0.073</t>
  </si>
  <si>
    <t>11.778</t>
  </si>
  <si>
    <t>20.148</t>
  </si>
  <si>
    <t>12.042</t>
  </si>
  <si>
    <t>16.904</t>
  </si>
  <si>
    <t>3.565</t>
  </si>
  <si>
    <t>15.991</t>
  </si>
  <si>
    <t>18.115</t>
  </si>
  <si>
    <t>12.828</t>
  </si>
  <si>
    <t>3.444</t>
  </si>
  <si>
    <t>23.521</t>
  </si>
  <si>
    <t>0.537</t>
  </si>
  <si>
    <t>28.595</t>
  </si>
  <si>
    <t>16.628</t>
  </si>
  <si>
    <t>9.029</t>
  </si>
  <si>
    <t>10.622</t>
  </si>
  <si>
    <t>9.341</t>
  </si>
  <si>
    <t>11.358</t>
  </si>
  <si>
    <t>18.269</t>
  </si>
  <si>
    <t>15.305</t>
  </si>
  <si>
    <t>25.564</t>
  </si>
  <si>
    <t>0.067</t>
  </si>
  <si>
    <t>7.249</t>
  </si>
  <si>
    <t>26.165</t>
  </si>
  <si>
    <t>8.487</t>
  </si>
  <si>
    <t>22.226</t>
  </si>
  <si>
    <t>2.828</t>
  </si>
  <si>
    <t>25.152</t>
  </si>
  <si>
    <t>27.453</t>
  </si>
  <si>
    <t>10.892</t>
  </si>
  <si>
    <t>12.762</t>
  </si>
  <si>
    <t>15.382</t>
  </si>
  <si>
    <t>17.423</t>
  </si>
  <si>
    <t>13.171</t>
  </si>
  <si>
    <t>7.048</t>
  </si>
  <si>
    <t>12.557</t>
  </si>
  <si>
    <t>1.786</t>
  </si>
  <si>
    <t>5.773</t>
  </si>
  <si>
    <t>2.908</t>
  </si>
  <si>
    <t>7.688</t>
  </si>
  <si>
    <t>11.218</t>
  </si>
  <si>
    <t>11.603</t>
  </si>
  <si>
    <t>26.768</t>
  </si>
  <si>
    <t>5.283</t>
  </si>
  <si>
    <t>4.905</t>
  </si>
  <si>
    <t>21.848</t>
  </si>
  <si>
    <t>11.211</t>
  </si>
  <si>
    <t>11.618</t>
  </si>
  <si>
    <t>0.243</t>
  </si>
  <si>
    <t>17.369</t>
  </si>
  <si>
    <t>28.043</t>
  </si>
  <si>
    <t>41.57</t>
  </si>
  <si>
    <t>14.298</t>
  </si>
  <si>
    <t>25.242</t>
  </si>
  <si>
    <t>0.084</t>
  </si>
  <si>
    <t>20.421</t>
  </si>
  <si>
    <t>15.072</t>
  </si>
  <si>
    <t>13.161</t>
  </si>
  <si>
    <t>13.927</t>
  </si>
  <si>
    <t>16.515</t>
  </si>
  <si>
    <t>8.816</t>
  </si>
  <si>
    <t>4.386</t>
  </si>
  <si>
    <t>6.179</t>
  </si>
  <si>
    <t>14.961</t>
  </si>
  <si>
    <t>16.299</t>
  </si>
  <si>
    <t>16.388</t>
  </si>
  <si>
    <t>6.748</t>
  </si>
  <si>
    <t>8.803</t>
  </si>
  <si>
    <t>10.502</t>
  </si>
  <si>
    <t>16.774</t>
  </si>
  <si>
    <t>13.512</t>
  </si>
  <si>
    <t>15.049</t>
  </si>
  <si>
    <t>14.773</t>
  </si>
  <si>
    <t>4.546</t>
  </si>
  <si>
    <t>17.168</t>
  </si>
  <si>
    <t>32.131</t>
  </si>
  <si>
    <t>3.311</t>
  </si>
  <si>
    <t>9.854</t>
  </si>
  <si>
    <t>8.866</t>
  </si>
  <si>
    <t>14.113</t>
  </si>
  <si>
    <t>14.499</t>
  </si>
  <si>
    <t>12.492</t>
  </si>
  <si>
    <t>21.801</t>
  </si>
  <si>
    <t>13.459</t>
  </si>
  <si>
    <t>12.734</t>
  </si>
  <si>
    <t>14.673</t>
  </si>
  <si>
    <t>11.259</t>
  </si>
  <si>
    <t>9.152</t>
  </si>
  <si>
    <t>12.069</t>
  </si>
  <si>
    <t>14.798</t>
  </si>
  <si>
    <t>7.098</t>
  </si>
  <si>
    <t>14.306</t>
  </si>
  <si>
    <t>27.547</t>
  </si>
  <si>
    <t>15.207</t>
  </si>
  <si>
    <t>14.049</t>
  </si>
  <si>
    <t>9.275</t>
  </si>
  <si>
    <t>4.723</t>
  </si>
  <si>
    <t>5.363</t>
  </si>
  <si>
    <t>20.117</t>
  </si>
  <si>
    <t>16.733</t>
  </si>
  <si>
    <t>8.926</t>
  </si>
  <si>
    <t>21.728</t>
  </si>
  <si>
    <t>28.128</t>
  </si>
  <si>
    <t>10.455</t>
  </si>
  <si>
    <t>13.638</t>
  </si>
  <si>
    <t>6.127</t>
  </si>
  <si>
    <t>4.337</t>
  </si>
  <si>
    <t>23.72</t>
  </si>
  <si>
    <t>11.857</t>
  </si>
  <si>
    <t>21.355</t>
  </si>
  <si>
    <t>10.638</t>
  </si>
  <si>
    <t>5.169</t>
  </si>
  <si>
    <t>6.215</t>
  </si>
  <si>
    <t>0.272</t>
  </si>
  <si>
    <t>18.325</t>
  </si>
  <si>
    <t>17.034</t>
  </si>
  <si>
    <t>26.571</t>
  </si>
  <si>
    <t>21.002</t>
  </si>
  <si>
    <t>9.679</t>
  </si>
  <si>
    <t>6.441</t>
  </si>
  <si>
    <t>22.411</t>
  </si>
  <si>
    <t>15.088</t>
  </si>
  <si>
    <t>14.496</t>
  </si>
  <si>
    <t>7.393</t>
  </si>
  <si>
    <t>21.568</t>
  </si>
  <si>
    <t>4.937</t>
  </si>
  <si>
    <t>29.198</t>
  </si>
  <si>
    <t>18.556</t>
  </si>
  <si>
    <t>17.413</t>
  </si>
  <si>
    <t>11.861</t>
  </si>
  <si>
    <t>24.59</t>
  </si>
  <si>
    <t>9.228</t>
  </si>
  <si>
    <t>9.695</t>
  </si>
  <si>
    <t>15.746</t>
  </si>
  <si>
    <t>19.435</t>
  </si>
  <si>
    <t>21.178</t>
  </si>
  <si>
    <t>14.375</t>
  </si>
  <si>
    <t>11.095</t>
  </si>
  <si>
    <t>12.653</t>
  </si>
  <si>
    <t>24.621</t>
  </si>
  <si>
    <t>13.605</t>
  </si>
  <si>
    <t>16.751</t>
  </si>
  <si>
    <t>27.931</t>
  </si>
  <si>
    <t>9.063</t>
  </si>
  <si>
    <t>29.958</t>
  </si>
  <si>
    <t>21.803</t>
  </si>
  <si>
    <t>23.423</t>
  </si>
  <si>
    <t>11.476</t>
  </si>
  <si>
    <t>12.726</t>
  </si>
  <si>
    <t>16.717</t>
  </si>
  <si>
    <t>12.948</t>
  </si>
  <si>
    <t>18.043</t>
  </si>
  <si>
    <t>14.735</t>
  </si>
  <si>
    <t>1.799</t>
  </si>
  <si>
    <t>9.861</t>
  </si>
  <si>
    <t>19.302</t>
  </si>
  <si>
    <t>8.333</t>
  </si>
  <si>
    <t>29.74</t>
  </si>
  <si>
    <t>3.257</t>
  </si>
  <si>
    <t>16.955</t>
  </si>
  <si>
    <t>11.154</t>
  </si>
  <si>
    <t>2.084</t>
  </si>
  <si>
    <t>9.677</t>
  </si>
  <si>
    <t>18.914</t>
  </si>
  <si>
    <t>21.371</t>
  </si>
  <si>
    <t>13.862</t>
  </si>
  <si>
    <t>33.014</t>
  </si>
  <si>
    <t>11.108</t>
  </si>
  <si>
    <t>11.699</t>
  </si>
  <si>
    <t>18.884</t>
  </si>
  <si>
    <t>20.818</t>
  </si>
  <si>
    <t>9.713</t>
  </si>
  <si>
    <t>14.173</t>
  </si>
  <si>
    <t>7.956</t>
  </si>
  <si>
    <t>15.636</t>
  </si>
  <si>
    <t>17.636</t>
  </si>
  <si>
    <t>11.526</t>
  </si>
  <si>
    <t>21.893</t>
  </si>
  <si>
    <t>11.388</t>
  </si>
  <si>
    <t>25.287</t>
  </si>
  <si>
    <t>18.106</t>
  </si>
  <si>
    <t>24.444</t>
  </si>
  <si>
    <t>9.814</t>
  </si>
  <si>
    <t>6.759</t>
  </si>
  <si>
    <t>9.021</t>
  </si>
  <si>
    <t>6.859</t>
  </si>
  <si>
    <t>5.676</t>
  </si>
  <si>
    <t>10.969</t>
  </si>
  <si>
    <t>21.132</t>
  </si>
  <si>
    <t>25.827</t>
  </si>
  <si>
    <t>21.452</t>
  </si>
  <si>
    <t>5.425</t>
  </si>
  <si>
    <t>13.301</t>
  </si>
  <si>
    <t>29.279</t>
  </si>
  <si>
    <t>8.502</t>
  </si>
  <si>
    <t>25.854</t>
  </si>
  <si>
    <t>21.636</t>
  </si>
  <si>
    <t>28.588</t>
  </si>
  <si>
    <t>8.632</t>
  </si>
  <si>
    <t>16.359</t>
  </si>
  <si>
    <t>35.02</t>
  </si>
  <si>
    <t>5.948</t>
  </si>
  <si>
    <t>19.987</t>
  </si>
  <si>
    <t>31.876</t>
  </si>
  <si>
    <t>22.401</t>
  </si>
  <si>
    <t>16.695</t>
  </si>
  <si>
    <t>9.224</t>
  </si>
  <si>
    <t>21.287</t>
  </si>
  <si>
    <t>16.879</t>
  </si>
  <si>
    <t>14.823</t>
  </si>
  <si>
    <t>10.943</t>
  </si>
  <si>
    <t>23.517</t>
  </si>
  <si>
    <t>22.384</t>
  </si>
  <si>
    <t>9.681</t>
  </si>
  <si>
    <t>9.303</t>
  </si>
  <si>
    <t>21.005</t>
  </si>
  <si>
    <t>25.165</t>
  </si>
  <si>
    <t>8.525</t>
  </si>
  <si>
    <t>16.505</t>
  </si>
  <si>
    <t>9.441</t>
  </si>
  <si>
    <t>10.789</t>
  </si>
  <si>
    <t>9.004</t>
  </si>
  <si>
    <t>3.554</t>
  </si>
  <si>
    <t>12.317</t>
  </si>
  <si>
    <t>10.256</t>
  </si>
  <si>
    <t>11.818</t>
  </si>
  <si>
    <t>16.021</t>
  </si>
  <si>
    <t>16.764</t>
  </si>
  <si>
    <t>4.764</t>
  </si>
  <si>
    <t>23.813</t>
  </si>
  <si>
    <t>15.628</t>
  </si>
  <si>
    <t>18.049</t>
  </si>
  <si>
    <t>20.603</t>
  </si>
  <si>
    <t>10.006</t>
  </si>
  <si>
    <t>4.668</t>
  </si>
  <si>
    <t>22.834</t>
  </si>
  <si>
    <t>12.266</t>
  </si>
  <si>
    <t>6.351</t>
  </si>
  <si>
    <t>20.291</t>
  </si>
  <si>
    <t>26.012</t>
  </si>
  <si>
    <t>15.856</t>
  </si>
  <si>
    <t>15.812</t>
  </si>
  <si>
    <t>10.811</t>
  </si>
  <si>
    <t>11.726</t>
  </si>
  <si>
    <t>8.863</t>
  </si>
  <si>
    <t>4.803</t>
  </si>
  <si>
    <t>3.504</t>
  </si>
  <si>
    <t>10.709</t>
  </si>
  <si>
    <t>7.089</t>
  </si>
  <si>
    <t>16.198</t>
  </si>
  <si>
    <t>7.136</t>
  </si>
  <si>
    <t>20.988</t>
  </si>
  <si>
    <t>25.69</t>
  </si>
  <si>
    <t>22.559</t>
  </si>
  <si>
    <t>12.393</t>
  </si>
  <si>
    <t>15.242</t>
  </si>
  <si>
    <t>12.073</t>
  </si>
  <si>
    <t>19.148</t>
  </si>
  <si>
    <t>16.915</t>
  </si>
  <si>
    <t>18.331</t>
  </si>
  <si>
    <t>12.222</t>
  </si>
  <si>
    <t>7.512</t>
  </si>
  <si>
    <t>10.158</t>
  </si>
  <si>
    <t>5.269</t>
  </si>
  <si>
    <t>14.259</t>
  </si>
  <si>
    <t>9.035</t>
  </si>
  <si>
    <t>16.008</t>
  </si>
  <si>
    <t>22.857</t>
  </si>
  <si>
    <t>10.966</t>
  </si>
  <si>
    <t>21.542</t>
  </si>
  <si>
    <t>10.636</t>
  </si>
  <si>
    <t>26.792</t>
  </si>
  <si>
    <t>22.332</t>
  </si>
  <si>
    <t>18.101</t>
  </si>
  <si>
    <t>28.093</t>
  </si>
  <si>
    <t>9.272</t>
  </si>
  <si>
    <t>11.666</t>
  </si>
  <si>
    <t>11.749</t>
  </si>
  <si>
    <t>7.155</t>
  </si>
  <si>
    <t>12.609</t>
  </si>
  <si>
    <t>8.665</t>
  </si>
  <si>
    <t>17.266</t>
  </si>
  <si>
    <t>13.128</t>
  </si>
  <si>
    <t>9.247</t>
  </si>
  <si>
    <t>14.613</t>
  </si>
  <si>
    <t>3.173</t>
  </si>
  <si>
    <t>16.693</t>
  </si>
  <si>
    <t>19.308</t>
  </si>
  <si>
    <t>14.863</t>
  </si>
  <si>
    <t>11.956</t>
  </si>
  <si>
    <t>24.203</t>
  </si>
  <si>
    <t>22.193</t>
  </si>
  <si>
    <t>15.508</t>
  </si>
  <si>
    <t>25.02</t>
  </si>
  <si>
    <t>34.108</t>
  </si>
  <si>
    <t>15.226</t>
  </si>
  <si>
    <t>14.214</t>
  </si>
  <si>
    <t>7.897</t>
  </si>
  <si>
    <t>3.264</t>
  </si>
  <si>
    <t>8.854</t>
  </si>
  <si>
    <t>23.808</t>
  </si>
  <si>
    <t>5.013</t>
  </si>
  <si>
    <t>18.986</t>
  </si>
  <si>
    <t>0.349</t>
  </si>
  <si>
    <t>14.929</t>
  </si>
  <si>
    <t>5.845</t>
  </si>
  <si>
    <t>18.722</t>
  </si>
  <si>
    <t>7.912</t>
  </si>
  <si>
    <t>11.963</t>
  </si>
  <si>
    <t>17.849</t>
  </si>
  <si>
    <t>5.761</t>
  </si>
  <si>
    <t>8.857</t>
  </si>
  <si>
    <t>17.497</t>
  </si>
  <si>
    <t>26.187</t>
  </si>
  <si>
    <t>24.659</t>
  </si>
  <si>
    <t>6.202</t>
  </si>
  <si>
    <t>13.745</t>
  </si>
  <si>
    <t>6.262</t>
  </si>
  <si>
    <t>15.656</t>
  </si>
  <si>
    <t>14.162</t>
  </si>
  <si>
    <t>13.319</t>
  </si>
  <si>
    <t>13.135</t>
  </si>
  <si>
    <t>0.683</t>
  </si>
  <si>
    <t>21.632</t>
  </si>
  <si>
    <t>4.191</t>
  </si>
  <si>
    <t>19.459</t>
  </si>
  <si>
    <t>0.032</t>
  </si>
  <si>
    <t>16.776</t>
  </si>
  <si>
    <t>15.375</t>
  </si>
  <si>
    <t>33.679</t>
  </si>
  <si>
    <t>0.116</t>
  </si>
  <si>
    <t>23.461</t>
  </si>
  <si>
    <t>16.394</t>
  </si>
  <si>
    <t>4.004</t>
  </si>
  <si>
    <t>25.158</t>
  </si>
  <si>
    <t>17.058</t>
  </si>
  <si>
    <t>6.413</t>
  </si>
  <si>
    <t>18.207</t>
  </si>
  <si>
    <t>0.097</t>
  </si>
  <si>
    <t>8.774</t>
  </si>
  <si>
    <t>18.488</t>
  </si>
  <si>
    <t>18.932</t>
  </si>
  <si>
    <t>11.094</t>
  </si>
  <si>
    <t>3.034</t>
  </si>
  <si>
    <t>3.041</t>
  </si>
  <si>
    <t>1.825</t>
  </si>
  <si>
    <t>2.111</t>
  </si>
  <si>
    <t>17.136</t>
  </si>
  <si>
    <t>8.141</t>
  </si>
  <si>
    <t>30.103</t>
  </si>
  <si>
    <t>12.584</t>
  </si>
  <si>
    <t>4.928</t>
  </si>
  <si>
    <t>5.388</t>
  </si>
  <si>
    <t>17.908</t>
  </si>
  <si>
    <t>6.512</t>
  </si>
  <si>
    <t>10.289</t>
  </si>
  <si>
    <t>29.258</t>
  </si>
  <si>
    <t>11.794</t>
  </si>
  <si>
    <t>10.013</t>
  </si>
  <si>
    <t>5.188</t>
  </si>
  <si>
    <t>18.414</t>
  </si>
  <si>
    <t>7.503</t>
  </si>
  <si>
    <t>11.548</t>
  </si>
  <si>
    <t>22.624</t>
  </si>
  <si>
    <t>16.245</t>
  </si>
  <si>
    <t>3.822</t>
  </si>
  <si>
    <t>18.326</t>
  </si>
  <si>
    <t>6.745</t>
  </si>
  <si>
    <t>23.89</t>
  </si>
  <si>
    <t>16.221</t>
  </si>
  <si>
    <t>13.378</t>
  </si>
  <si>
    <t>16.046</t>
  </si>
  <si>
    <t>16.683</t>
  </si>
  <si>
    <t>8.554</t>
  </si>
  <si>
    <t>7.266</t>
  </si>
  <si>
    <t>18.949</t>
  </si>
  <si>
    <t>15.893</t>
  </si>
  <si>
    <t>5.069</t>
  </si>
  <si>
    <t>12.411</t>
  </si>
  <si>
    <t>-24.37</t>
  </si>
  <si>
    <t>19.092</t>
  </si>
  <si>
    <t>9.016</t>
  </si>
  <si>
    <t>0.054</t>
  </si>
  <si>
    <t>17.094</t>
  </si>
  <si>
    <t>17.847</t>
  </si>
  <si>
    <t>16.997</t>
  </si>
  <si>
    <t>7.005</t>
  </si>
  <si>
    <t>3.604</t>
  </si>
  <si>
    <t>9.792</t>
  </si>
  <si>
    <t>4.904</t>
  </si>
  <si>
    <t>18.036</t>
  </si>
  <si>
    <t>8.408</t>
  </si>
  <si>
    <t>21.295</t>
  </si>
  <si>
    <t>15.329</t>
  </si>
  <si>
    <t>18.369</t>
  </si>
  <si>
    <t>2.715</t>
  </si>
  <si>
    <t>22.793</t>
  </si>
  <si>
    <t>12.829</t>
  </si>
  <si>
    <t>11.613</t>
  </si>
  <si>
    <t>8.499</t>
  </si>
  <si>
    <t>9.842</t>
  </si>
  <si>
    <t>13.721</t>
  </si>
  <si>
    <t>12.635</t>
  </si>
  <si>
    <t>17.853</t>
  </si>
  <si>
    <t>10.187</t>
  </si>
  <si>
    <t>10.605</t>
  </si>
  <si>
    <t>15.635</t>
  </si>
  <si>
    <t>4.399</t>
  </si>
  <si>
    <t>10.026</t>
  </si>
  <si>
    <t>25.944</t>
  </si>
  <si>
    <t>5.082</t>
  </si>
  <si>
    <t>8.432</t>
  </si>
  <si>
    <t>39.974</t>
  </si>
  <si>
    <t>1.784</t>
  </si>
  <si>
    <t>5.526</t>
  </si>
  <si>
    <t>4.526</t>
  </si>
  <si>
    <t>13.182</t>
  </si>
  <si>
    <t>13.517</t>
  </si>
  <si>
    <t>9.494</t>
  </si>
  <si>
    <t>11.048</t>
  </si>
  <si>
    <t>14.421</t>
  </si>
  <si>
    <t>7.511</t>
  </si>
  <si>
    <t>19.902</t>
  </si>
  <si>
    <t>5.567</t>
  </si>
  <si>
    <t>13.581</t>
  </si>
  <si>
    <t>16.632</t>
  </si>
  <si>
    <t>8.987</t>
  </si>
  <si>
    <t>28.329</t>
  </si>
  <si>
    <t>6.866</t>
  </si>
  <si>
    <t>6.714</t>
  </si>
  <si>
    <t>19.145</t>
  </si>
  <si>
    <t>20.317</t>
  </si>
  <si>
    <t>12.955</t>
  </si>
  <si>
    <t>29.022</t>
  </si>
  <si>
    <t>3.626</t>
  </si>
  <si>
    <t>5.507</t>
  </si>
  <si>
    <t>14.192</t>
  </si>
  <si>
    <t>5.421</t>
  </si>
  <si>
    <t>14.087</t>
  </si>
  <si>
    <t>3.588</t>
  </si>
  <si>
    <t>14.792</t>
  </si>
  <si>
    <t>0.137</t>
  </si>
  <si>
    <t>2.834</t>
  </si>
  <si>
    <t>8.992</t>
  </si>
  <si>
    <t>15.164</t>
  </si>
  <si>
    <t>20.046</t>
  </si>
  <si>
    <t>14.916</t>
  </si>
  <si>
    <t>7.841</t>
  </si>
  <si>
    <t>22.182</t>
  </si>
  <si>
    <t>20.139</t>
  </si>
  <si>
    <t>27.035</t>
  </si>
  <si>
    <t>14.315</t>
  </si>
  <si>
    <t>16.901</t>
  </si>
  <si>
    <t>22.179</t>
  </si>
  <si>
    <t>11.474</t>
  </si>
  <si>
    <t>3.008</t>
  </si>
  <si>
    <t>3.676</t>
  </si>
  <si>
    <t>19.154</t>
  </si>
  <si>
    <t>22.626</t>
  </si>
  <si>
    <t>14.827</t>
  </si>
  <si>
    <t>17.368</t>
  </si>
  <si>
    <t>20.354</t>
  </si>
  <si>
    <t>14.417</t>
  </si>
  <si>
    <t>21.868</t>
  </si>
  <si>
    <t>18.364</t>
  </si>
  <si>
    <t>2.311</t>
  </si>
  <si>
    <t>14.126</t>
  </si>
  <si>
    <t>3.483</t>
  </si>
  <si>
    <t>10.211</t>
  </si>
  <si>
    <t>18.712</t>
  </si>
  <si>
    <t>8.232</t>
  </si>
  <si>
    <t>2.997</t>
  </si>
  <si>
    <t>1.155</t>
  </si>
  <si>
    <t>13.311</t>
  </si>
  <si>
    <t>29.29</t>
  </si>
  <si>
    <t>8.169</t>
  </si>
  <si>
    <t>13.088</t>
  </si>
  <si>
    <t>10.656</t>
  </si>
  <si>
    <t>8.733</t>
  </si>
  <si>
    <t>25.729</t>
  </si>
  <si>
    <t>9.033</t>
  </si>
  <si>
    <t>8.105</t>
  </si>
  <si>
    <t>11.762</t>
  </si>
  <si>
    <t>26.873</t>
  </si>
  <si>
    <t>13.187</t>
  </si>
  <si>
    <t>35.245</t>
  </si>
  <si>
    <t>19.997</t>
  </si>
  <si>
    <t>29.58</t>
  </si>
  <si>
    <t>8.463</t>
  </si>
  <si>
    <t>5.288</t>
  </si>
  <si>
    <t>5.413</t>
  </si>
  <si>
    <t>5.777</t>
  </si>
  <si>
    <t>19.212</t>
  </si>
  <si>
    <t>18.584</t>
  </si>
  <si>
    <t>2.074</t>
  </si>
  <si>
    <t>5.314</t>
  </si>
  <si>
    <t>15.214</t>
  </si>
  <si>
    <t>6.784</t>
  </si>
  <si>
    <t>9.277</t>
  </si>
  <si>
    <t>22.593</t>
  </si>
  <si>
    <t>8.397</t>
  </si>
  <si>
    <t>13.309</t>
  </si>
  <si>
    <t>9.853</t>
  </si>
  <si>
    <t>19.711</t>
  </si>
  <si>
    <t>19.699</t>
  </si>
  <si>
    <t>11.053</t>
  </si>
  <si>
    <t>13.292</t>
  </si>
  <si>
    <t>7.569</t>
  </si>
  <si>
    <t>18.622</t>
  </si>
  <si>
    <t>28.736</t>
  </si>
  <si>
    <t>14.924</t>
  </si>
  <si>
    <t>17.595</t>
  </si>
  <si>
    <t>19.052</t>
  </si>
  <si>
    <t>2.685</t>
  </si>
  <si>
    <t>17.513</t>
  </si>
  <si>
    <t>19.024</t>
  </si>
  <si>
    <t>11.501</t>
  </si>
  <si>
    <t>21.673</t>
  </si>
  <si>
    <t>2.498</t>
  </si>
  <si>
    <t>16.289</t>
  </si>
  <si>
    <t>14.003</t>
  </si>
  <si>
    <t>0.298</t>
  </si>
  <si>
    <t>10.571</t>
  </si>
  <si>
    <t>14.944</t>
  </si>
  <si>
    <t>20.795</t>
  </si>
  <si>
    <t>12.277</t>
  </si>
  <si>
    <t>6.119</t>
  </si>
  <si>
    <t>8.054</t>
  </si>
  <si>
    <t>20.365</t>
  </si>
  <si>
    <t>13.494</t>
  </si>
  <si>
    <t>11.612</t>
  </si>
  <si>
    <t>7.589</t>
  </si>
  <si>
    <t>23.037</t>
  </si>
  <si>
    <t>13.183</t>
  </si>
  <si>
    <t>9.928</t>
  </si>
  <si>
    <t>14.756</t>
  </si>
  <si>
    <t>16.292</t>
  </si>
  <si>
    <t>14.212</t>
  </si>
  <si>
    <t>18.709</t>
  </si>
  <si>
    <t>7.227</t>
  </si>
  <si>
    <t>22.229</t>
  </si>
  <si>
    <t>13.223</t>
  </si>
  <si>
    <t>20.523</t>
  </si>
  <si>
    <t>7.917</t>
  </si>
  <si>
    <t>19.487</t>
  </si>
  <si>
    <t>11.181</t>
  </si>
  <si>
    <t>18.961</t>
  </si>
  <si>
    <t>21.116</t>
  </si>
  <si>
    <t>21.709</t>
  </si>
  <si>
    <t>28.072</t>
  </si>
  <si>
    <t>18.963</t>
  </si>
  <si>
    <t>17.382</t>
  </si>
  <si>
    <t>12.491</t>
  </si>
  <si>
    <t>30.447</t>
  </si>
  <si>
    <t>19.912</t>
  </si>
  <si>
    <t>3.901</t>
  </si>
  <si>
    <t>12.133</t>
  </si>
  <si>
    <t>8.418</t>
  </si>
  <si>
    <t>4.958</t>
  </si>
  <si>
    <t>8.028</t>
  </si>
  <si>
    <t>2.604</t>
  </si>
  <si>
    <t>21.775</t>
  </si>
  <si>
    <t>21.366</t>
  </si>
  <si>
    <t>15.495</t>
  </si>
  <si>
    <t>23.867</t>
  </si>
  <si>
    <t>41.927</t>
  </si>
  <si>
    <t>13.522</t>
  </si>
  <si>
    <t>6.345</t>
  </si>
  <si>
    <t>18.704</t>
  </si>
  <si>
    <t>0.085</t>
  </si>
  <si>
    <t>23.063</t>
  </si>
  <si>
    <t>24.127</t>
  </si>
  <si>
    <t>17.446</t>
  </si>
  <si>
    <t>15.719</t>
  </si>
  <si>
    <t>9.669</t>
  </si>
  <si>
    <t>11.652</t>
  </si>
  <si>
    <t>1.922</t>
  </si>
  <si>
    <t>31.298</t>
  </si>
  <si>
    <t>6.454</t>
  </si>
  <si>
    <t>10.336</t>
  </si>
  <si>
    <t>30.916</t>
  </si>
  <si>
    <t>11.254</t>
  </si>
  <si>
    <t>12.994</t>
  </si>
  <si>
    <t>7.845</t>
  </si>
  <si>
    <t>2.663</t>
  </si>
  <si>
    <t>10.377</t>
  </si>
  <si>
    <t>13.548</t>
  </si>
  <si>
    <t>12.389</t>
  </si>
  <si>
    <t>20.215</t>
  </si>
  <si>
    <t>29.72</t>
  </si>
  <si>
    <t>30.17</t>
  </si>
  <si>
    <t>7.996</t>
  </si>
  <si>
    <t>26.024</t>
  </si>
  <si>
    <t>21.908</t>
  </si>
  <si>
    <t>28.409</t>
  </si>
  <si>
    <t>18.785</t>
  </si>
  <si>
    <t>10.749</t>
  </si>
  <si>
    <t>11.311</t>
  </si>
  <si>
    <t>13.942</t>
  </si>
  <si>
    <t>34.135</t>
  </si>
  <si>
    <t>6.352</t>
  </si>
  <si>
    <t>12.256</t>
  </si>
  <si>
    <t>19.965</t>
  </si>
  <si>
    <t>2.025</t>
  </si>
  <si>
    <t>1.886</t>
  </si>
  <si>
    <t>14.549</t>
  </si>
  <si>
    <t>5.299</t>
  </si>
  <si>
    <t>26.205</t>
  </si>
  <si>
    <t>2.371</t>
  </si>
  <si>
    <t>14.434</t>
  </si>
  <si>
    <t>15.155</t>
  </si>
  <si>
    <t>20.981</t>
  </si>
  <si>
    <t>12.934</t>
  </si>
  <si>
    <t>7.634</t>
  </si>
  <si>
    <t>20.434</t>
  </si>
  <si>
    <t>29.68</t>
  </si>
  <si>
    <t>1.109</t>
  </si>
  <si>
    <t>8.583</t>
  </si>
  <si>
    <t>0.915</t>
  </si>
  <si>
    <t>15.625</t>
  </si>
  <si>
    <t>15.468</t>
  </si>
  <si>
    <t>13.894</t>
  </si>
  <si>
    <t>18.806</t>
  </si>
  <si>
    <t>14.684</t>
  </si>
  <si>
    <t>10.561</t>
  </si>
  <si>
    <t>15.935</t>
  </si>
  <si>
    <t>5.318</t>
  </si>
  <si>
    <t>7.981</t>
  </si>
  <si>
    <t>6.306</t>
  </si>
  <si>
    <t>8.096</t>
  </si>
  <si>
    <t>17.668</t>
  </si>
  <si>
    <t>5.912</t>
  </si>
  <si>
    <t>6.174</t>
  </si>
  <si>
    <t>11.972</t>
  </si>
  <si>
    <t>8.744</t>
  </si>
  <si>
    <t>6.765</t>
  </si>
  <si>
    <t>7.423</t>
  </si>
  <si>
    <t>22.103</t>
  </si>
  <si>
    <t>16.366</t>
  </si>
  <si>
    <t>9.604</t>
  </si>
  <si>
    <t>2.396</t>
  </si>
  <si>
    <t>15.995</t>
  </si>
  <si>
    <t>11.316</t>
  </si>
  <si>
    <t>22.569</t>
  </si>
  <si>
    <t>7.566</t>
  </si>
  <si>
    <t>22.723</t>
  </si>
  <si>
    <t>17.518</t>
  </si>
  <si>
    <t>1.533</t>
  </si>
  <si>
    <t>2.404</t>
  </si>
  <si>
    <t>9.164</t>
  </si>
  <si>
    <t>Princes Street Charging Hub</t>
  </si>
  <si>
    <t>20.921</t>
  </si>
  <si>
    <t>15.988</t>
  </si>
  <si>
    <t>22.211</t>
  </si>
  <si>
    <t>11.045</t>
  </si>
  <si>
    <t>17.915</t>
  </si>
  <si>
    <t>0.038</t>
  </si>
  <si>
    <t>23.003</t>
  </si>
  <si>
    <t>15.371</t>
  </si>
  <si>
    <t>8.218</t>
  </si>
  <si>
    <t>24.476</t>
  </si>
  <si>
    <t>19.271</t>
  </si>
  <si>
    <t>19.332</t>
  </si>
  <si>
    <t>8.033</t>
  </si>
  <si>
    <t>17.959</t>
  </si>
  <si>
    <t>7.731</t>
  </si>
  <si>
    <t>4.415</t>
  </si>
  <si>
    <t>31.106</t>
  </si>
  <si>
    <t>15.685</t>
  </si>
  <si>
    <t>9.081</t>
  </si>
  <si>
    <t>11.572</t>
  </si>
  <si>
    <t>19.107</t>
  </si>
  <si>
    <t>15.552</t>
  </si>
  <si>
    <t>13.983</t>
  </si>
  <si>
    <t>16.013</t>
  </si>
  <si>
    <t>11.921</t>
  </si>
  <si>
    <t>-10.27</t>
  </si>
  <si>
    <t>17.083</t>
  </si>
  <si>
    <t>10.449</t>
  </si>
  <si>
    <t>0.446</t>
  </si>
  <si>
    <t>13.611</t>
  </si>
  <si>
    <t>9.429</t>
  </si>
  <si>
    <t>7.771</t>
  </si>
  <si>
    <t>16.331</t>
  </si>
  <si>
    <t>9.913</t>
  </si>
  <si>
    <t>15.708</t>
  </si>
  <si>
    <t>11.863</t>
  </si>
  <si>
    <t>4.977</t>
  </si>
  <si>
    <t>6.278</t>
  </si>
  <si>
    <t>9.284</t>
  </si>
  <si>
    <t>14.319</t>
  </si>
  <si>
    <t>3.036</t>
  </si>
  <si>
    <t>11.304</t>
  </si>
  <si>
    <t>15.859</t>
  </si>
  <si>
    <t>12.586</t>
  </si>
  <si>
    <t>9.335</t>
  </si>
  <si>
    <t>14.951</t>
  </si>
  <si>
    <t>11.451</t>
  </si>
  <si>
    <t>12.447</t>
  </si>
  <si>
    <t>7.303</t>
  </si>
  <si>
    <t>16.519</t>
  </si>
  <si>
    <t>18.163</t>
  </si>
  <si>
    <t>15.842</t>
  </si>
  <si>
    <t>21.699</t>
  </si>
  <si>
    <t>23.916</t>
  </si>
  <si>
    <t>20.162</t>
  </si>
  <si>
    <t>27.23</t>
  </si>
  <si>
    <t>10.324</t>
  </si>
  <si>
    <t>12.197</t>
  </si>
  <si>
    <t>18.476</t>
  </si>
  <si>
    <t>9.304</t>
  </si>
  <si>
    <t>9.037</t>
  </si>
  <si>
    <t>23.627</t>
  </si>
  <si>
    <t>11.912</t>
  </si>
  <si>
    <t>20.411</t>
  </si>
  <si>
    <t>15.958</t>
  </si>
  <si>
    <t>11.341</t>
  </si>
  <si>
    <t>20.077</t>
  </si>
  <si>
    <t>4.316</t>
  </si>
  <si>
    <t>17.211</t>
  </si>
  <si>
    <t>2.288</t>
  </si>
  <si>
    <t>0.516</t>
  </si>
  <si>
    <t>5.486</t>
  </si>
  <si>
    <t>15.845</t>
  </si>
  <si>
    <t>12.258</t>
  </si>
  <si>
    <t>17.722</t>
  </si>
  <si>
    <t>20.661</t>
  </si>
  <si>
    <t>9.428</t>
  </si>
  <si>
    <t>9.062</t>
  </si>
  <si>
    <t>12.321</t>
  </si>
  <si>
    <t>17.356</t>
  </si>
  <si>
    <t>11.393</t>
  </si>
  <si>
    <t>16.378</t>
  </si>
  <si>
    <t>11.787</t>
  </si>
  <si>
    <t>9.468</t>
  </si>
  <si>
    <t>13.682</t>
  </si>
  <si>
    <t>8.615</t>
  </si>
  <si>
    <t>8.447</t>
  </si>
  <si>
    <t>21.095</t>
  </si>
  <si>
    <t>8.202</t>
  </si>
  <si>
    <t>12.793</t>
  </si>
  <si>
    <t>4.233</t>
  </si>
  <si>
    <t>6.847</t>
  </si>
  <si>
    <t>31.19</t>
  </si>
  <si>
    <t>17.589</t>
  </si>
  <si>
    <t>30.511</t>
  </si>
  <si>
    <t>14.522</t>
  </si>
  <si>
    <t>20.746</t>
  </si>
  <si>
    <t>13.982</t>
  </si>
  <si>
    <t>0.182</t>
  </si>
  <si>
    <t>21.111</t>
  </si>
  <si>
    <t>18.046</t>
  </si>
  <si>
    <t>17.323</t>
  </si>
  <si>
    <t>19.796</t>
  </si>
  <si>
    <t>12.205</t>
  </si>
  <si>
    <t>9.478</t>
  </si>
  <si>
    <t>2.489</t>
  </si>
  <si>
    <t>18.073</t>
  </si>
  <si>
    <t>12.571</t>
  </si>
  <si>
    <t>4.339</t>
  </si>
  <si>
    <t>8.699</t>
  </si>
  <si>
    <t>19.525</t>
  </si>
  <si>
    <t>14.786</t>
  </si>
  <si>
    <t>4.899</t>
  </si>
  <si>
    <t>12.217</t>
  </si>
  <si>
    <t>15.355</t>
  </si>
  <si>
    <t>8.282</t>
  </si>
  <si>
    <t>9.712</t>
  </si>
  <si>
    <t>11.627</t>
  </si>
  <si>
    <t>8.007</t>
  </si>
  <si>
    <t>11.216</t>
  </si>
  <si>
    <t>18.441</t>
  </si>
  <si>
    <t>9.106</t>
  </si>
  <si>
    <t>10.984</t>
  </si>
  <si>
    <t>25.904</t>
  </si>
  <si>
    <t>28.362</t>
  </si>
  <si>
    <t>23.029</t>
  </si>
  <si>
    <t>19.688</t>
  </si>
  <si>
    <t>28.982</t>
  </si>
  <si>
    <t>9.397</t>
  </si>
  <si>
    <t>7.037</t>
  </si>
  <si>
    <t>19.685</t>
  </si>
  <si>
    <t>9.602</t>
  </si>
  <si>
    <t>17.442</t>
  </si>
  <si>
    <t>28.12</t>
  </si>
  <si>
    <t>7.741</t>
  </si>
  <si>
    <t>22.42</t>
  </si>
  <si>
    <t>12.538</t>
  </si>
  <si>
    <t>18.616</t>
  </si>
  <si>
    <t>15.499</t>
  </si>
  <si>
    <t>10.923</t>
  </si>
  <si>
    <t>13.412</t>
  </si>
  <si>
    <t>6.181</t>
  </si>
  <si>
    <t>10.777</t>
  </si>
  <si>
    <t>20.305</t>
  </si>
  <si>
    <t>12.229</t>
  </si>
  <si>
    <t>23.661</t>
  </si>
  <si>
    <t>2.143</t>
  </si>
  <si>
    <t>5.332</t>
  </si>
  <si>
    <t>26.872</t>
  </si>
  <si>
    <t>3.183</t>
  </si>
  <si>
    <t>10.692</t>
  </si>
  <si>
    <t>20.617</t>
  </si>
  <si>
    <t>22.408</t>
  </si>
  <si>
    <t>16.976</t>
  </si>
  <si>
    <t>15.337</t>
  </si>
  <si>
    <t>21.551</t>
  </si>
  <si>
    <t>20.485</t>
  </si>
  <si>
    <t>10.926</t>
  </si>
  <si>
    <t>15.848</t>
  </si>
  <si>
    <t>15.263</t>
  </si>
  <si>
    <t>23.408</t>
  </si>
  <si>
    <t>8.455</t>
  </si>
  <si>
    <t>13.842</t>
  </si>
  <si>
    <t>6.231</t>
  </si>
  <si>
    <t>16.135</t>
  </si>
  <si>
    <t>4.922</t>
  </si>
  <si>
    <t>11.811</t>
  </si>
  <si>
    <t>28.039</t>
  </si>
  <si>
    <t>20.014</t>
  </si>
  <si>
    <t>19.334</t>
  </si>
  <si>
    <t>16.175</t>
  </si>
  <si>
    <t>16.844</t>
  </si>
  <si>
    <t>14.874</t>
  </si>
  <si>
    <t>0.641</t>
  </si>
  <si>
    <t>6.471</t>
  </si>
  <si>
    <t>14.435</t>
  </si>
  <si>
    <t>10.096</t>
  </si>
  <si>
    <t>11.662</t>
  </si>
  <si>
    <t>18.906</t>
  </si>
  <si>
    <t>16.325</t>
  </si>
  <si>
    <t>13.269</t>
  </si>
  <si>
    <t>20.036</t>
  </si>
  <si>
    <t>17.246</t>
  </si>
  <si>
    <t>7.808</t>
  </si>
  <si>
    <t>19.072</t>
  </si>
  <si>
    <t>5.294</t>
  </si>
  <si>
    <t>25.475</t>
  </si>
  <si>
    <t>19.751</t>
  </si>
  <si>
    <t>4.333</t>
  </si>
  <si>
    <t>10.573</t>
  </si>
  <si>
    <t>13.534</t>
  </si>
  <si>
    <t>15.015</t>
  </si>
  <si>
    <t>24.354</t>
  </si>
  <si>
    <t>7.939</t>
  </si>
  <si>
    <t>7.054</t>
  </si>
  <si>
    <t>3.241</t>
  </si>
  <si>
    <t>17.269</t>
  </si>
  <si>
    <t>25.379</t>
  </si>
  <si>
    <t>15.766</t>
  </si>
  <si>
    <t>19.907</t>
  </si>
  <si>
    <t>10.055</t>
  </si>
  <si>
    <t>16.474</t>
  </si>
  <si>
    <t>19.328</t>
  </si>
  <si>
    <t>3.497</t>
  </si>
  <si>
    <t>11.495</t>
  </si>
  <si>
    <t>10.568</t>
  </si>
  <si>
    <t>16.321</t>
  </si>
  <si>
    <t>16.368</t>
  </si>
  <si>
    <t>14.232</t>
  </si>
  <si>
    <t>9.083</t>
  </si>
  <si>
    <t>8.574</t>
  </si>
  <si>
    <t>9.034</t>
  </si>
  <si>
    <t>13.748</t>
  </si>
  <si>
    <t>14.352</t>
  </si>
  <si>
    <t>18.539</t>
  </si>
  <si>
    <t>18.809</t>
  </si>
  <si>
    <t>12.188</t>
  </si>
  <si>
    <t>22.118</t>
  </si>
  <si>
    <t>20.129</t>
  </si>
  <si>
    <t>18.634</t>
  </si>
  <si>
    <t>4.568</t>
  </si>
  <si>
    <t>31.44</t>
  </si>
  <si>
    <t>19.998</t>
  </si>
  <si>
    <t>16.255</t>
  </si>
  <si>
    <t>15.621</t>
  </si>
  <si>
    <t>19.534</t>
  </si>
  <si>
    <t>11.772</t>
  </si>
  <si>
    <t>33.73</t>
  </si>
  <si>
    <t>22.795</t>
  </si>
  <si>
    <t>20.058</t>
  </si>
  <si>
    <t>13.875</t>
  </si>
  <si>
    <t>8.906</t>
  </si>
  <si>
    <t>8.254</t>
  </si>
  <si>
    <t>17.474</t>
  </si>
  <si>
    <t>30.61</t>
  </si>
  <si>
    <t>16.212</t>
  </si>
  <si>
    <t>7.492</t>
  </si>
  <si>
    <t>17.291</t>
  </si>
  <si>
    <t>2.555</t>
  </si>
  <si>
    <t>6.263</t>
  </si>
  <si>
    <t>5.469</t>
  </si>
  <si>
    <t>12.098</t>
  </si>
  <si>
    <t>15.372</t>
  </si>
  <si>
    <t>31.021</t>
  </si>
  <si>
    <t>4.455</t>
  </si>
  <si>
    <t>0.627</t>
  </si>
  <si>
    <t>18.233</t>
  </si>
  <si>
    <t>16.682</t>
  </si>
  <si>
    <t>24.573</t>
  </si>
  <si>
    <t>11.503</t>
  </si>
  <si>
    <t>5.573</t>
  </si>
  <si>
    <t>5.047</t>
  </si>
  <si>
    <t>13.871</t>
  </si>
  <si>
    <t>22.478</t>
  </si>
  <si>
    <t>17.456</t>
  </si>
  <si>
    <t>20.506</t>
  </si>
  <si>
    <t>15.298</t>
  </si>
  <si>
    <t>13.047</t>
  </si>
  <si>
    <t>19.007</t>
  </si>
  <si>
    <t>8.515</t>
  </si>
  <si>
    <t>16.501</t>
  </si>
  <si>
    <t>9.302</t>
  </si>
  <si>
    <t>29.229</t>
  </si>
  <si>
    <t>5.247</t>
  </si>
  <si>
    <t>8.138</t>
  </si>
  <si>
    <t>19.936</t>
  </si>
  <si>
    <t>4.665</t>
  </si>
  <si>
    <t>19.402</t>
  </si>
  <si>
    <t>29.16</t>
  </si>
  <si>
    <t>22.706</t>
  </si>
  <si>
    <t>9.624</t>
  </si>
  <si>
    <t>6.217</t>
  </si>
  <si>
    <t>16.953</t>
  </si>
  <si>
    <t>22.406</t>
  </si>
  <si>
    <t>3.827</t>
  </si>
  <si>
    <t>13.727</t>
  </si>
  <si>
    <t>17.993</t>
  </si>
  <si>
    <t>12.478</t>
  </si>
  <si>
    <t>22.486</t>
  </si>
  <si>
    <t>8.669</t>
  </si>
  <si>
    <t>26.513</t>
  </si>
  <si>
    <t>9.987</t>
  </si>
  <si>
    <t>9.135</t>
  </si>
  <si>
    <t>1.661</t>
  </si>
  <si>
    <t>9.944</t>
  </si>
  <si>
    <t>18.609</t>
  </si>
  <si>
    <t>20.196</t>
  </si>
  <si>
    <t>27.013</t>
  </si>
  <si>
    <t>10.583</t>
  </si>
  <si>
    <t>23.575</t>
  </si>
  <si>
    <t>19.098</t>
  </si>
  <si>
    <t>30.93</t>
  </si>
  <si>
    <t>25.544</t>
  </si>
  <si>
    <t>3.449</t>
  </si>
  <si>
    <t>20.211</t>
  </si>
  <si>
    <t>4.469</t>
  </si>
  <si>
    <t>8.478</t>
  </si>
  <si>
    <t>9.721</t>
  </si>
  <si>
    <t>3.518</t>
  </si>
  <si>
    <t>1.047</t>
  </si>
  <si>
    <t>13.519</t>
  </si>
  <si>
    <t>10.861</t>
  </si>
  <si>
    <t>11.624</t>
  </si>
  <si>
    <t>23.146</t>
  </si>
  <si>
    <t>11.378</t>
  </si>
  <si>
    <t>11.745</t>
  </si>
  <si>
    <t>27.104</t>
  </si>
  <si>
    <t>11.565</t>
  </si>
  <si>
    <t>17.253</t>
  </si>
  <si>
    <t>23.917</t>
  </si>
  <si>
    <t>16.316</t>
  </si>
  <si>
    <t>2.763</t>
  </si>
  <si>
    <t>6.218</t>
  </si>
  <si>
    <t>13.545</t>
  </si>
  <si>
    <t>12.501</t>
  </si>
  <si>
    <t>28.56</t>
  </si>
  <si>
    <t>15.606</t>
  </si>
  <si>
    <t>9.588</t>
  </si>
  <si>
    <t>11.353</t>
  </si>
  <si>
    <t>10.011</t>
  </si>
  <si>
    <t>11.682</t>
  </si>
  <si>
    <t>17.766</t>
  </si>
  <si>
    <t>17.145</t>
  </si>
  <si>
    <t>34.465</t>
  </si>
  <si>
    <t>16.644</t>
  </si>
  <si>
    <t>18.053</t>
  </si>
  <si>
    <t>21.458</t>
  </si>
  <si>
    <t>20.059</t>
  </si>
  <si>
    <t>8.027</t>
  </si>
  <si>
    <t>19.643</t>
  </si>
  <si>
    <t>5.859</t>
  </si>
  <si>
    <t>9.476</t>
  </si>
  <si>
    <t>9.878</t>
  </si>
  <si>
    <t>11.948</t>
  </si>
  <si>
    <t>18.451</t>
  </si>
  <si>
    <t>32.533</t>
  </si>
  <si>
    <t>9.122</t>
  </si>
  <si>
    <t>10.037</t>
  </si>
  <si>
    <t>10.164</t>
  </si>
  <si>
    <t>23.287</t>
  </si>
  <si>
    <t>14.991</t>
  </si>
  <si>
    <t>16.513</t>
  </si>
  <si>
    <t>0.914</t>
  </si>
  <si>
    <t>4.575</t>
  </si>
  <si>
    <t>16.365</t>
  </si>
  <si>
    <t>33.427</t>
  </si>
  <si>
    <t>12.889</t>
  </si>
  <si>
    <t>2.784</t>
  </si>
  <si>
    <t>11.889</t>
  </si>
  <si>
    <t>6.529</t>
  </si>
  <si>
    <t>13.242</t>
  </si>
  <si>
    <t>0.187</t>
  </si>
  <si>
    <t>20.097</t>
  </si>
  <si>
    <t>11.633</t>
  </si>
  <si>
    <t>1.702</t>
  </si>
  <si>
    <t>12.499</t>
  </si>
  <si>
    <t>5.983</t>
  </si>
  <si>
    <t>4.631</t>
  </si>
  <si>
    <t>12.107</t>
  </si>
  <si>
    <t>20.001</t>
  </si>
  <si>
    <t>18.123</t>
  </si>
  <si>
    <t>5.542</t>
  </si>
  <si>
    <t>14.369</t>
  </si>
  <si>
    <t>13.753</t>
  </si>
  <si>
    <t>10.301</t>
  </si>
  <si>
    <t>22.007</t>
  </si>
  <si>
    <t>12.645</t>
  </si>
  <si>
    <t>20.564</t>
  </si>
  <si>
    <t>14.507</t>
  </si>
  <si>
    <t>4.725</t>
  </si>
  <si>
    <t>19.051</t>
  </si>
  <si>
    <t>7.332</t>
  </si>
  <si>
    <t>10.389</t>
  </si>
  <si>
    <t>22.765</t>
  </si>
  <si>
    <t>10.715</t>
  </si>
  <si>
    <t>20.544</t>
  </si>
  <si>
    <t>10.452</t>
  </si>
  <si>
    <t>21.732</t>
  </si>
  <si>
    <t>9.123</t>
  </si>
  <si>
    <t>19.236</t>
  </si>
  <si>
    <t>12.773</t>
  </si>
  <si>
    <t>8.351</t>
  </si>
  <si>
    <t>9.715</t>
  </si>
  <si>
    <t>11.523</t>
  </si>
  <si>
    <t>6.359</t>
  </si>
  <si>
    <t>5.352</t>
  </si>
  <si>
    <t>15.313</t>
  </si>
  <si>
    <t>62.024</t>
  </si>
  <si>
    <t>16.859</t>
  </si>
  <si>
    <t>8.759</t>
  </si>
  <si>
    <t>20.55</t>
  </si>
  <si>
    <t>6.986</t>
  </si>
  <si>
    <t>18.466</t>
  </si>
  <si>
    <t>9.236</t>
  </si>
  <si>
    <t>28.485</t>
  </si>
  <si>
    <t>17.396</t>
  </si>
  <si>
    <t>11.865</t>
  </si>
  <si>
    <t>15.535</t>
  </si>
  <si>
    <t>7.876</t>
  </si>
  <si>
    <t>16.559</t>
  </si>
  <si>
    <t>15.574</t>
  </si>
  <si>
    <t>10.853</t>
  </si>
  <si>
    <t>20.054</t>
  </si>
  <si>
    <t>17.296</t>
  </si>
  <si>
    <t>12.472</t>
  </si>
  <si>
    <t>13.168</t>
  </si>
  <si>
    <t>13.339</t>
  </si>
  <si>
    <t>12.123</t>
  </si>
  <si>
    <t>11.621</t>
  </si>
  <si>
    <t>14.758</t>
  </si>
  <si>
    <t>21.198</t>
  </si>
  <si>
    <t>8.661</t>
  </si>
  <si>
    <t>11.671</t>
  </si>
  <si>
    <t>16.908</t>
  </si>
  <si>
    <t>5.632</t>
  </si>
  <si>
    <t>2.942</t>
  </si>
  <si>
    <t>15.736</t>
  </si>
  <si>
    <t>1.492</t>
  </si>
  <si>
    <t>16.483</t>
  </si>
  <si>
    <t>39.555</t>
  </si>
  <si>
    <t>9.045</t>
  </si>
  <si>
    <t>14.132</t>
  </si>
  <si>
    <t>5.466</t>
  </si>
  <si>
    <t>21.191</t>
  </si>
  <si>
    <t>7.949</t>
  </si>
  <si>
    <t>14.053</t>
  </si>
  <si>
    <t>5.814</t>
  </si>
  <si>
    <t>20.666</t>
  </si>
  <si>
    <t>26.799</t>
  </si>
  <si>
    <t>7.547</t>
  </si>
  <si>
    <t>6.656</t>
  </si>
  <si>
    <t>2.892</t>
  </si>
  <si>
    <t>18.937</t>
  </si>
  <si>
    <t>8.357</t>
  </si>
  <si>
    <t>9.424</t>
  </si>
  <si>
    <t>2.847</t>
  </si>
  <si>
    <t>3.654</t>
  </si>
  <si>
    <t>25.856</t>
  </si>
  <si>
    <t>34.268</t>
  </si>
  <si>
    <t>16.498</t>
  </si>
  <si>
    <t>6.052</t>
  </si>
  <si>
    <t>4.139</t>
  </si>
  <si>
    <t>13.372</t>
  </si>
  <si>
    <t>7.052</t>
  </si>
  <si>
    <t>3.113</t>
  </si>
  <si>
    <t>15.334</t>
  </si>
  <si>
    <t>20.334</t>
  </si>
  <si>
    <t>29.369</t>
  </si>
  <si>
    <t>10.564</t>
  </si>
  <si>
    <t>2.218</t>
  </si>
  <si>
    <t>13.053</t>
  </si>
  <si>
    <t>43.025</t>
  </si>
  <si>
    <t>12.787</t>
  </si>
  <si>
    <t>15.857</t>
  </si>
  <si>
    <t>17.353</t>
  </si>
  <si>
    <t>8.123</t>
  </si>
  <si>
    <t>21.745</t>
  </si>
  <si>
    <t>20.563</t>
  </si>
  <si>
    <t>15.643</t>
  </si>
  <si>
    <t>16.466</t>
  </si>
  <si>
    <t>3.882</t>
  </si>
  <si>
    <t>24.156</t>
  </si>
  <si>
    <t>12.064</t>
  </si>
  <si>
    <t>2.394</t>
  </si>
  <si>
    <t>4.741</t>
  </si>
  <si>
    <t>5.282</t>
  </si>
  <si>
    <t>17.856</t>
  </si>
  <si>
    <t>14.146</t>
  </si>
  <si>
    <t>1.372</t>
  </si>
  <si>
    <t>6.481</t>
  </si>
  <si>
    <t>11.691</t>
  </si>
  <si>
    <t>8.668</t>
  </si>
  <si>
    <t>19.582</t>
  </si>
  <si>
    <t>15.883</t>
  </si>
  <si>
    <t>25.686</t>
  </si>
  <si>
    <t>4.091</t>
  </si>
  <si>
    <t>4.422</t>
  </si>
  <si>
    <t>14.125</t>
  </si>
  <si>
    <t>12.771</t>
  </si>
  <si>
    <t>18.843</t>
  </si>
  <si>
    <t>14.478</t>
  </si>
  <si>
    <t>14.143</t>
  </si>
  <si>
    <t>6.224</t>
  </si>
  <si>
    <t>11.575</t>
  </si>
  <si>
    <t>14.358</t>
  </si>
  <si>
    <t>26.86</t>
  </si>
  <si>
    <t>2.669</t>
  </si>
  <si>
    <t>15.492</t>
  </si>
  <si>
    <t>19.333</t>
  </si>
  <si>
    <t>2.647</t>
  </si>
  <si>
    <t>9.346</t>
  </si>
  <si>
    <t>2.087</t>
  </si>
  <si>
    <t>5.932</t>
  </si>
  <si>
    <t>10.723</t>
  </si>
  <si>
    <t>14.105</t>
  </si>
  <si>
    <t>11.562</t>
  </si>
  <si>
    <t>11.522</t>
  </si>
  <si>
    <t>12.063</t>
  </si>
  <si>
    <t>17.923</t>
  </si>
  <si>
    <t>10.219</t>
  </si>
  <si>
    <t>8.236</t>
  </si>
  <si>
    <t>13.834</t>
  </si>
  <si>
    <t>5.786</t>
  </si>
  <si>
    <t>24.69</t>
  </si>
  <si>
    <t>9.773</t>
  </si>
  <si>
    <t>7.258</t>
  </si>
  <si>
    <t>12.493</t>
  </si>
  <si>
    <t>15.568</t>
  </si>
  <si>
    <t>10.782</t>
  </si>
  <si>
    <t>6.125</t>
  </si>
  <si>
    <t>5.099</t>
  </si>
  <si>
    <t>2.872</t>
  </si>
  <si>
    <t>17.282</t>
  </si>
  <si>
    <t>27.197</t>
  </si>
  <si>
    <t>9.631</t>
  </si>
  <si>
    <t>10.004</t>
  </si>
  <si>
    <t>2.875</t>
  </si>
  <si>
    <t>12.298</t>
  </si>
  <si>
    <t>10.933</t>
  </si>
  <si>
    <t>17.021</t>
  </si>
  <si>
    <t>3.467</t>
  </si>
  <si>
    <t>21.514</t>
  </si>
  <si>
    <t>23.786</t>
  </si>
  <si>
    <t>7.985</t>
  </si>
  <si>
    <t>29.003</t>
  </si>
  <si>
    <t>13.531</t>
  </si>
  <si>
    <t>16.653</t>
  </si>
  <si>
    <t>19.966</t>
  </si>
  <si>
    <t>9.688</t>
  </si>
  <si>
    <t>13.206</t>
  </si>
  <si>
    <t>21.52</t>
  </si>
  <si>
    <t>12.399</t>
  </si>
  <si>
    <t>7.863</t>
  </si>
  <si>
    <t>17.861</t>
  </si>
  <si>
    <t>3.982</t>
  </si>
  <si>
    <t>14.394</t>
  </si>
  <si>
    <t>13.069</t>
  </si>
  <si>
    <t>1.408</t>
  </si>
  <si>
    <t>25.099</t>
  </si>
  <si>
    <t>20.487</t>
  </si>
  <si>
    <t>2.846</t>
  </si>
  <si>
    <t>3.807</t>
  </si>
  <si>
    <t>15.439</t>
  </si>
  <si>
    <t>6.817</t>
  </si>
  <si>
    <t>12.916</t>
  </si>
  <si>
    <t>14.645</t>
  </si>
  <si>
    <t>7.362</t>
  </si>
  <si>
    <t>15.422</t>
  </si>
  <si>
    <t>15.993</t>
  </si>
  <si>
    <t>10.382</t>
  </si>
  <si>
    <t>14.905</t>
  </si>
  <si>
    <t>22.625</t>
  </si>
  <si>
    <t>20.782</t>
  </si>
  <si>
    <t>27.356</t>
  </si>
  <si>
    <t>20.703</t>
  </si>
  <si>
    <t>14.696</t>
  </si>
  <si>
    <t>24.137</t>
  </si>
  <si>
    <t>21.464</t>
  </si>
  <si>
    <t>20.756</t>
  </si>
  <si>
    <t>14.923</t>
  </si>
  <si>
    <t>21.503</t>
  </si>
  <si>
    <t>20.371</t>
  </si>
  <si>
    <t>18.942</t>
  </si>
  <si>
    <t>15.702</t>
  </si>
  <si>
    <t>18.581</t>
  </si>
  <si>
    <t>30.444</t>
  </si>
  <si>
    <t>10.931</t>
  </si>
  <si>
    <t>20.766</t>
  </si>
  <si>
    <t>0.616</t>
  </si>
  <si>
    <t>9.732</t>
  </si>
  <si>
    <t>10.815</t>
  </si>
  <si>
    <t>16.023</t>
  </si>
  <si>
    <t>25.37</t>
  </si>
  <si>
    <t>12.665</t>
  </si>
  <si>
    <t>12.958</t>
  </si>
  <si>
    <t>17.361</t>
  </si>
  <si>
    <t>0.242</t>
  </si>
  <si>
    <t>16.217</t>
  </si>
  <si>
    <t>28.769</t>
  </si>
  <si>
    <t>26.983</t>
  </si>
  <si>
    <t>0.596</t>
  </si>
  <si>
    <t>18.959</t>
  </si>
  <si>
    <t>12.985</t>
  </si>
  <si>
    <t>17.215</t>
  </si>
  <si>
    <t>22.062</t>
  </si>
  <si>
    <t>15.116</t>
  </si>
  <si>
    <t>4.499</t>
  </si>
  <si>
    <t>5.602</t>
  </si>
  <si>
    <t>6.794</t>
  </si>
  <si>
    <t>23.643</t>
  </si>
  <si>
    <t>12.765</t>
  </si>
  <si>
    <t>11.692</t>
  </si>
  <si>
    <t>11.817</t>
  </si>
  <si>
    <t>9.922</t>
  </si>
  <si>
    <t>18.716</t>
  </si>
  <si>
    <t>27.211</t>
  </si>
  <si>
    <t>22.916</t>
  </si>
  <si>
    <t>2.958</t>
  </si>
  <si>
    <t>12.158</t>
  </si>
  <si>
    <t>23.702</t>
  </si>
  <si>
    <t>21.73</t>
  </si>
  <si>
    <t>16.581</t>
  </si>
  <si>
    <t>26.522</t>
  </si>
  <si>
    <t>9.516</t>
  </si>
  <si>
    <t>10.798</t>
  </si>
  <si>
    <t>14.048</t>
  </si>
  <si>
    <t>7.832</t>
  </si>
  <si>
    <t>30.08</t>
  </si>
  <si>
    <t>12.939</t>
  </si>
  <si>
    <t>15.756</t>
  </si>
  <si>
    <t>14.869</t>
  </si>
  <si>
    <t>9.771</t>
  </si>
  <si>
    <t>4.942</t>
  </si>
  <si>
    <t>14.267</t>
  </si>
  <si>
    <t>5.494</t>
  </si>
  <si>
    <t>29.267</t>
  </si>
  <si>
    <t>19.155</t>
  </si>
  <si>
    <t>15.278</t>
  </si>
  <si>
    <t>19.006</t>
  </si>
  <si>
    <t>26.666</t>
  </si>
  <si>
    <t>8.794</t>
  </si>
  <si>
    <t>5.835</t>
  </si>
  <si>
    <t>21.481</t>
  </si>
  <si>
    <t>22.744</t>
  </si>
  <si>
    <t>14.224</t>
  </si>
  <si>
    <t>12.342</t>
  </si>
  <si>
    <t>18.512</t>
  </si>
  <si>
    <t>3.806</t>
  </si>
  <si>
    <t>10.595</t>
  </si>
  <si>
    <t>34.669</t>
  </si>
  <si>
    <t>17.383</t>
  </si>
  <si>
    <t>22.729</t>
  </si>
  <si>
    <t>20.204</t>
  </si>
  <si>
    <t>20.787</t>
  </si>
  <si>
    <t>26.174</t>
  </si>
  <si>
    <t>20.554</t>
  </si>
  <si>
    <t>36.29</t>
  </si>
  <si>
    <t>28.833</t>
  </si>
  <si>
    <t>24.811</t>
  </si>
  <si>
    <t>19.827</t>
  </si>
  <si>
    <t>11.454</t>
  </si>
  <si>
    <t>18.179</t>
  </si>
  <si>
    <t>11.946</t>
  </si>
  <si>
    <t>25.058</t>
  </si>
  <si>
    <t>20.906</t>
  </si>
  <si>
    <t>7.401</t>
  </si>
  <si>
    <t>15.714</t>
  </si>
  <si>
    <t>0.132</t>
  </si>
  <si>
    <t>6.897</t>
  </si>
  <si>
    <t>30.795</t>
  </si>
  <si>
    <t>16.977</t>
  </si>
  <si>
    <t>12.731</t>
  </si>
  <si>
    <t>16.028</t>
  </si>
  <si>
    <t>24.887</t>
  </si>
  <si>
    <t>21.048</t>
  </si>
  <si>
    <t>22.86</t>
  </si>
  <si>
    <t>5.497</t>
  </si>
  <si>
    <t>20.556</t>
  </si>
  <si>
    <t>3.714</t>
  </si>
  <si>
    <t>15.396</t>
  </si>
  <si>
    <t>9.398</t>
  </si>
  <si>
    <t>21.379</t>
  </si>
  <si>
    <t>20.283</t>
  </si>
  <si>
    <t>8.801</t>
  </si>
  <si>
    <t>22.811</t>
  </si>
  <si>
    <t>24.772</t>
  </si>
  <si>
    <t>29.67</t>
  </si>
  <si>
    <t>13.022</t>
  </si>
  <si>
    <t>33.687</t>
  </si>
  <si>
    <t>2.349</t>
  </si>
  <si>
    <t>17.012</t>
  </si>
  <si>
    <t>18.892</t>
  </si>
  <si>
    <t>20.888</t>
  </si>
  <si>
    <t>7.522</t>
  </si>
  <si>
    <t>13.472</t>
  </si>
  <si>
    <t>1.273</t>
  </si>
  <si>
    <t>15.602</t>
  </si>
  <si>
    <t>23.547</t>
  </si>
  <si>
    <t>11.361</t>
  </si>
  <si>
    <t>0.421</t>
  </si>
  <si>
    <t>22.148</t>
  </si>
  <si>
    <t>10.577</t>
  </si>
  <si>
    <t>9.833</t>
  </si>
  <si>
    <t>10.856</t>
  </si>
  <si>
    <t>10.384</t>
  </si>
  <si>
    <t>3.734</t>
  </si>
  <si>
    <t>18.189</t>
  </si>
  <si>
    <t>10.881</t>
  </si>
  <si>
    <t>16.246</t>
  </si>
  <si>
    <t>16.225</t>
  </si>
  <si>
    <t>14.155</t>
  </si>
  <si>
    <t>21.629</t>
  </si>
  <si>
    <t>20.704</t>
  </si>
  <si>
    <t>19.162</t>
  </si>
  <si>
    <t>12.749</t>
  </si>
  <si>
    <t>11.551</t>
  </si>
  <si>
    <t>13.771</t>
  </si>
  <si>
    <t>20.568</t>
  </si>
  <si>
    <t>14.943</t>
  </si>
  <si>
    <t>8.895</t>
  </si>
  <si>
    <t>21.084</t>
  </si>
  <si>
    <t>15.176</t>
  </si>
  <si>
    <t>1.537</t>
  </si>
  <si>
    <t>12.642</t>
  </si>
  <si>
    <t>5.969</t>
  </si>
  <si>
    <t>7.405</t>
  </si>
  <si>
    <t>9.251</t>
  </si>
  <si>
    <t>17.729</t>
  </si>
  <si>
    <t>29.661</t>
  </si>
  <si>
    <t>12.487</t>
  </si>
  <si>
    <t>21.303</t>
  </si>
  <si>
    <t>34.595</t>
  </si>
  <si>
    <t>11.318</t>
  </si>
  <si>
    <t>25.18</t>
  </si>
  <si>
    <t>11.564</t>
  </si>
  <si>
    <t>20.504</t>
  </si>
  <si>
    <t>20.367</t>
  </si>
  <si>
    <t>10.296</t>
  </si>
  <si>
    <t>9.022</t>
  </si>
  <si>
    <t>14.957</t>
  </si>
  <si>
    <t>22.664</t>
  </si>
  <si>
    <t>0.782</t>
  </si>
  <si>
    <t>15.315</t>
  </si>
  <si>
    <t>5.146</t>
  </si>
  <si>
    <t>6.802</t>
  </si>
  <si>
    <t>6.492</t>
  </si>
  <si>
    <t>13.041</t>
  </si>
  <si>
    <t>14.852</t>
  </si>
  <si>
    <t>13.312</t>
  </si>
  <si>
    <t>6.271</t>
  </si>
  <si>
    <t>9.811</t>
  </si>
  <si>
    <t>13.148</t>
  </si>
  <si>
    <t>9.454</t>
  </si>
  <si>
    <t>27.586</t>
  </si>
  <si>
    <t>13.295</t>
  </si>
  <si>
    <t>20.953</t>
  </si>
  <si>
    <t>12.725</t>
  </si>
  <si>
    <t>15.112</t>
  </si>
  <si>
    <t>13.926</t>
  </si>
  <si>
    <t>3.793</t>
  </si>
  <si>
    <t>30.157</t>
  </si>
  <si>
    <t>30.817</t>
  </si>
  <si>
    <t>17.072</t>
  </si>
  <si>
    <t>23.002</t>
  </si>
  <si>
    <t>31.221</t>
  </si>
  <si>
    <t>3.613</t>
  </si>
  <si>
    <t>11.557</t>
  </si>
  <si>
    <t>9.756</t>
  </si>
  <si>
    <t>22.221</t>
  </si>
  <si>
    <t>11.774</t>
  </si>
  <si>
    <t>15.189</t>
  </si>
  <si>
    <t>11.332</t>
  </si>
  <si>
    <t>14.449</t>
  </si>
  <si>
    <t>16.597</t>
  </si>
  <si>
    <t>10.334</t>
  </si>
  <si>
    <t>22.113</t>
  </si>
  <si>
    <t>9.664</t>
  </si>
  <si>
    <t>17.439</t>
  </si>
  <si>
    <t>12.372</t>
  </si>
  <si>
    <t>33.637</t>
  </si>
  <si>
    <t>16.612</t>
  </si>
  <si>
    <t>21.924</t>
  </si>
  <si>
    <t>4.902</t>
  </si>
  <si>
    <t>1.568</t>
  </si>
  <si>
    <t>12.519</t>
  </si>
  <si>
    <t>24.824</t>
  </si>
  <si>
    <t>10.473</t>
  </si>
  <si>
    <t>25.397</t>
  </si>
  <si>
    <t>6.664</t>
  </si>
  <si>
    <t>8.721</t>
  </si>
  <si>
    <t>18.575</t>
  </si>
  <si>
    <t>13.555</t>
  </si>
  <si>
    <t>19.318</t>
  </si>
  <si>
    <t>8.403</t>
  </si>
  <si>
    <t>17.098</t>
  </si>
  <si>
    <t>17.666</t>
  </si>
  <si>
    <t>9.645</t>
  </si>
  <si>
    <t>8.475</t>
  </si>
  <si>
    <t>3.202</t>
  </si>
  <si>
    <t>17.962</t>
  </si>
  <si>
    <t>5.844</t>
  </si>
  <si>
    <t>4.821</t>
  </si>
  <si>
    <t>6.791</t>
  </si>
  <si>
    <t>17.457</t>
  </si>
  <si>
    <t>15.312</t>
  </si>
  <si>
    <t>12.398</t>
  </si>
  <si>
    <t>9.445</t>
  </si>
  <si>
    <t>34.629</t>
  </si>
  <si>
    <t>6.912</t>
  </si>
  <si>
    <t>22.077</t>
  </si>
  <si>
    <t>2.734</t>
  </si>
  <si>
    <t>24.15</t>
  </si>
  <si>
    <t>4.861</t>
  </si>
  <si>
    <t>21.836</t>
  </si>
  <si>
    <t>8.757</t>
  </si>
  <si>
    <t>13.454</t>
  </si>
  <si>
    <t>2.013</t>
  </si>
  <si>
    <t>12.443</t>
  </si>
  <si>
    <t>14.215</t>
  </si>
  <si>
    <t>5.692</t>
  </si>
  <si>
    <t>17.842</t>
  </si>
  <si>
    <t>12.246</t>
  </si>
  <si>
    <t>18.968</t>
  </si>
  <si>
    <t>0.485</t>
  </si>
  <si>
    <t>11.107</t>
  </si>
  <si>
    <t>31.367</t>
  </si>
  <si>
    <t>35</t>
  </si>
  <si>
    <t>28.071</t>
  </si>
  <si>
    <t>2.624</t>
  </si>
  <si>
    <t>17.864</t>
  </si>
  <si>
    <t>33.3</t>
  </si>
  <si>
    <t>29.104</t>
  </si>
  <si>
    <t>17.379</t>
  </si>
  <si>
    <t>9.206</t>
  </si>
  <si>
    <t>29.868</t>
  </si>
  <si>
    <t>24.105</t>
  </si>
  <si>
    <t>6.909</t>
  </si>
  <si>
    <t>18.099</t>
  </si>
  <si>
    <t>16.165</t>
  </si>
  <si>
    <t>8.929</t>
  </si>
  <si>
    <t>9.249</t>
  </si>
  <si>
    <t>4.112</t>
  </si>
  <si>
    <t>22.845</t>
  </si>
  <si>
    <t>6.491</t>
  </si>
  <si>
    <t>12.356</t>
  </si>
  <si>
    <t>11.235</t>
  </si>
  <si>
    <t>0.848</t>
  </si>
  <si>
    <t>15.478</t>
  </si>
  <si>
    <t>13.647</t>
  </si>
  <si>
    <t>11.868</t>
  </si>
  <si>
    <t>3.999</t>
  </si>
  <si>
    <t>25.111</t>
  </si>
  <si>
    <t>16.799</t>
  </si>
  <si>
    <t>25.602</t>
  </si>
  <si>
    <t>22.945</t>
  </si>
  <si>
    <t>14.594</t>
  </si>
  <si>
    <t>11.445</t>
  </si>
  <si>
    <t>17.461</t>
  </si>
  <si>
    <t>9.667</t>
  </si>
  <si>
    <t>16.882</t>
  </si>
  <si>
    <t>17.169</t>
  </si>
  <si>
    <t>22.35</t>
  </si>
  <si>
    <t>23.833</t>
  </si>
  <si>
    <t>8.128</t>
  </si>
  <si>
    <t>10.123</t>
  </si>
  <si>
    <t>13.987</t>
  </si>
  <si>
    <t>6.836</t>
  </si>
  <si>
    <t>15.926</t>
  </si>
  <si>
    <t>16.715</t>
  </si>
  <si>
    <t>10.049</t>
  </si>
  <si>
    <t>18.657</t>
  </si>
  <si>
    <t>6.004</t>
  </si>
  <si>
    <t>11.705</t>
  </si>
  <si>
    <t>2.456</t>
  </si>
  <si>
    <t>22.015</t>
  </si>
  <si>
    <t>17.159</t>
  </si>
  <si>
    <t>19.097</t>
  </si>
  <si>
    <t>18.715</t>
  </si>
  <si>
    <t>5.739</t>
  </si>
  <si>
    <t>11.138</t>
  </si>
  <si>
    <t>6.993</t>
  </si>
  <si>
    <t>16.486</t>
  </si>
  <si>
    <t>13.515</t>
  </si>
  <si>
    <t>10.132</t>
  </si>
  <si>
    <t>18.251</t>
  </si>
  <si>
    <t>11.266</t>
  </si>
  <si>
    <t>27.26</t>
  </si>
  <si>
    <t>15.525</t>
  </si>
  <si>
    <t>9.048</t>
  </si>
  <si>
    <t>8.006</t>
  </si>
  <si>
    <t>31.83</t>
  </si>
  <si>
    <t>25.116</t>
  </si>
  <si>
    <t>26.406</t>
  </si>
  <si>
    <t>-6.41</t>
  </si>
  <si>
    <t>11.488</t>
  </si>
  <si>
    <t>5.581</t>
  </si>
  <si>
    <t>9.383</t>
  </si>
  <si>
    <t>25.113</t>
  </si>
  <si>
    <t>27.548</t>
  </si>
  <si>
    <t>20.994</t>
  </si>
  <si>
    <t>5.875</t>
  </si>
  <si>
    <t>10.363</t>
  </si>
  <si>
    <t>13.601</t>
  </si>
  <si>
    <t>7.384</t>
  </si>
  <si>
    <t>19.241</t>
  </si>
  <si>
    <t>10.247</t>
  </si>
  <si>
    <t>20.843</t>
  </si>
  <si>
    <t>6.586</t>
  </si>
  <si>
    <t>21.417</t>
  </si>
  <si>
    <t>21.482</t>
  </si>
  <si>
    <t>6.117</t>
  </si>
  <si>
    <t>18.005</t>
  </si>
  <si>
    <t>13.594</t>
  </si>
  <si>
    <t>32.87</t>
  </si>
  <si>
    <t>6.177</t>
  </si>
  <si>
    <t>12.674</t>
  </si>
  <si>
    <t>4.675</t>
  </si>
  <si>
    <t>11.185</t>
  </si>
  <si>
    <t>18.517</t>
  </si>
  <si>
    <t>9.857</t>
  </si>
  <si>
    <t>10.265</t>
  </si>
  <si>
    <t>6.956</t>
  </si>
  <si>
    <t>4.656</t>
  </si>
  <si>
    <t>5.215</t>
  </si>
  <si>
    <t>3.939</t>
  </si>
  <si>
    <t>23.047</t>
  </si>
  <si>
    <t>25.816</t>
  </si>
  <si>
    <t>22.129</t>
  </si>
  <si>
    <t>31.202</t>
  </si>
  <si>
    <t>12.641</t>
  </si>
  <si>
    <t>24.766</t>
  </si>
  <si>
    <t>22.819</t>
  </si>
  <si>
    <t>22.374</t>
  </si>
  <si>
    <t>16.613</t>
  </si>
  <si>
    <t>31.565</t>
  </si>
  <si>
    <t>17.069</t>
  </si>
  <si>
    <t>24.745</t>
  </si>
  <si>
    <t>4.279</t>
  </si>
  <si>
    <t>10.387</t>
  </si>
  <si>
    <t>4.744</t>
  </si>
  <si>
    <t>14.346</t>
  </si>
  <si>
    <t>11.504</t>
  </si>
  <si>
    <t>8.368</t>
  </si>
  <si>
    <t>16.517</t>
  </si>
  <si>
    <t>16.668</t>
  </si>
  <si>
    <t>11.987</t>
  </si>
  <si>
    <t>5.631</t>
  </si>
  <si>
    <t>16.271</t>
  </si>
  <si>
    <t>4.515</t>
  </si>
  <si>
    <t>4.703</t>
  </si>
  <si>
    <t>23.526</t>
  </si>
  <si>
    <t>22.364</t>
  </si>
  <si>
    <t>17.385</t>
  </si>
  <si>
    <t>10.922</t>
  </si>
  <si>
    <t>23.645</t>
  </si>
  <si>
    <t>5.043</t>
  </si>
  <si>
    <t>13.495</t>
  </si>
  <si>
    <t>15.095</t>
  </si>
  <si>
    <t>8.931</t>
  </si>
  <si>
    <t>13.514</t>
  </si>
  <si>
    <t>15.527</t>
  </si>
  <si>
    <t>24.034</t>
  </si>
  <si>
    <t>10.146</t>
  </si>
  <si>
    <t>21.885</t>
  </si>
  <si>
    <t>28.563</t>
  </si>
  <si>
    <t>11.933</t>
  </si>
  <si>
    <t>11.124</t>
  </si>
  <si>
    <t>11.591</t>
  </si>
  <si>
    <t>14.826</t>
  </si>
  <si>
    <t>24.508</t>
  </si>
  <si>
    <t>25.074</t>
  </si>
  <si>
    <t>2.988</t>
  </si>
  <si>
    <t>19.351</t>
  </si>
  <si>
    <t>15.542</t>
  </si>
  <si>
    <t>15.898</t>
  </si>
  <si>
    <t>4.269</t>
  </si>
  <si>
    <t>12.203</t>
  </si>
  <si>
    <t>19.258</t>
  </si>
  <si>
    <t>17.241</t>
  </si>
  <si>
    <t>29.97</t>
  </si>
  <si>
    <t>8.415</t>
  </si>
  <si>
    <t>18.812</t>
  </si>
  <si>
    <t>6.761</t>
  </si>
  <si>
    <t>8.812</t>
  </si>
  <si>
    <t>3.815</t>
  </si>
  <si>
    <t>11.616</t>
  </si>
  <si>
    <t>21.783</t>
  </si>
  <si>
    <t>10.358</t>
  </si>
  <si>
    <t>8.126</t>
  </si>
  <si>
    <t>10.435</t>
  </si>
  <si>
    <t>13.746</t>
  </si>
  <si>
    <t>13.564</t>
  </si>
  <si>
    <t>31.033</t>
  </si>
  <si>
    <t>23.353</t>
  </si>
  <si>
    <t>7.704</t>
  </si>
  <si>
    <t>17.252</t>
  </si>
  <si>
    <t>9.564</t>
  </si>
  <si>
    <t>4.669</t>
  </si>
  <si>
    <t>7.241</t>
  </si>
  <si>
    <t>22.292</t>
  </si>
  <si>
    <t>9.872</t>
  </si>
  <si>
    <t>17.219</t>
  </si>
  <si>
    <t>11.035</t>
  </si>
  <si>
    <t>3.149</t>
  </si>
  <si>
    <t>6.737</t>
  </si>
  <si>
    <t>13.968</t>
  </si>
  <si>
    <t>21.067</t>
  </si>
  <si>
    <t>27.028</t>
  </si>
  <si>
    <t>18.848</t>
  </si>
  <si>
    <t>8.398</t>
  </si>
  <si>
    <t>28.162</t>
  </si>
  <si>
    <t>10.193</t>
  </si>
  <si>
    <t>13.685</t>
  </si>
  <si>
    <t>16.473</t>
  </si>
  <si>
    <t>19.664</t>
  </si>
  <si>
    <t>11.544</t>
  </si>
  <si>
    <t>3.833</t>
  </si>
  <si>
    <t>4.506</t>
  </si>
  <si>
    <t>4.748</t>
  </si>
  <si>
    <t>18.284</t>
  </si>
  <si>
    <t>22.767</t>
  </si>
  <si>
    <t>10.282</t>
  </si>
  <si>
    <t>7.509</t>
  </si>
  <si>
    <t>23.121</t>
  </si>
  <si>
    <t>15.192</t>
  </si>
  <si>
    <t>13.434</t>
  </si>
  <si>
    <t>24.351</t>
  </si>
  <si>
    <t>14.795</t>
  </si>
  <si>
    <t>17.027</t>
  </si>
  <si>
    <t>12.698</t>
  </si>
  <si>
    <t>18.221</t>
  </si>
  <si>
    <t>10.154</t>
  </si>
  <si>
    <t>0.028</t>
  </si>
  <si>
    <t>24.329</t>
  </si>
  <si>
    <t>4.146</t>
  </si>
  <si>
    <t>10.291</t>
  </si>
  <si>
    <t>14.736</t>
  </si>
  <si>
    <t>16.163</t>
  </si>
  <si>
    <t>13.567</t>
  </si>
  <si>
    <t>11.406</t>
  </si>
  <si>
    <t>23.399</t>
  </si>
  <si>
    <t>16.284</t>
  </si>
  <si>
    <t>0.584</t>
  </si>
  <si>
    <t>5.737</t>
  </si>
  <si>
    <t>17.819</t>
  </si>
  <si>
    <t>16.848</t>
  </si>
  <si>
    <t>36.053</t>
  </si>
  <si>
    <t>31.57</t>
  </si>
  <si>
    <t>27.995</t>
  </si>
  <si>
    <t>12.237</t>
  </si>
  <si>
    <t>2.673</t>
  </si>
  <si>
    <t>23.017</t>
  </si>
  <si>
    <t>35.967</t>
  </si>
  <si>
    <t>12.516</t>
  </si>
  <si>
    <t>7.922</t>
  </si>
  <si>
    <t>19.194</t>
  </si>
  <si>
    <t>19.479</t>
  </si>
  <si>
    <t>22.375</t>
  </si>
  <si>
    <t>10.795</t>
  </si>
  <si>
    <t>10.138</t>
  </si>
  <si>
    <t>22.886</t>
  </si>
  <si>
    <t>16.825</t>
  </si>
  <si>
    <t>11.916</t>
  </si>
  <si>
    <t>7.038</t>
  </si>
  <si>
    <t>37.87</t>
  </si>
  <si>
    <t>53.524</t>
  </si>
  <si>
    <t>3.595</t>
  </si>
  <si>
    <t>8.909</t>
  </si>
  <si>
    <t>13.986</t>
  </si>
  <si>
    <t>23.28</t>
  </si>
  <si>
    <t>6.668</t>
  </si>
  <si>
    <t>16.906</t>
  </si>
  <si>
    <t>11.528</t>
  </si>
  <si>
    <t>22.904</t>
  </si>
  <si>
    <t>11.438</t>
  </si>
  <si>
    <t>0.239</t>
  </si>
  <si>
    <t>16.652</t>
  </si>
  <si>
    <t>22.776</t>
  </si>
  <si>
    <t>20.346</t>
  </si>
  <si>
    <t>18.739</t>
  </si>
  <si>
    <t>13.313</t>
  </si>
  <si>
    <t>8.883</t>
  </si>
  <si>
    <t>11.298</t>
  </si>
  <si>
    <t>14.222</t>
  </si>
  <si>
    <t>19.786</t>
  </si>
  <si>
    <t>16.412</t>
  </si>
  <si>
    <t>6.606</t>
  </si>
  <si>
    <t>12.705</t>
  </si>
  <si>
    <t>8.078</t>
  </si>
  <si>
    <t>13.625</t>
  </si>
  <si>
    <t>18.228</t>
  </si>
  <si>
    <t>22.143</t>
  </si>
  <si>
    <t>15.569</t>
  </si>
  <si>
    <t>15.932</t>
  </si>
  <si>
    <t>9.432</t>
  </si>
  <si>
    <t>5.559</t>
  </si>
  <si>
    <t>17.531</t>
  </si>
  <si>
    <t>2.769</t>
  </si>
  <si>
    <t>15.282</t>
  </si>
  <si>
    <t>6.631</t>
  </si>
  <si>
    <t>17.704</t>
  </si>
  <si>
    <t>20.183</t>
  </si>
  <si>
    <t>20.028</t>
  </si>
  <si>
    <t>11.338</t>
  </si>
  <si>
    <t>33.05</t>
  </si>
  <si>
    <t>26.076</t>
  </si>
  <si>
    <t>21.332</t>
  </si>
  <si>
    <t>6.107</t>
  </si>
  <si>
    <t>8.032</t>
  </si>
  <si>
    <t>9.701</t>
  </si>
  <si>
    <t>19.094</t>
  </si>
  <si>
    <t>13.104</t>
  </si>
  <si>
    <t>11.198</t>
  </si>
  <si>
    <t>4.527</t>
  </si>
  <si>
    <t>29.861</t>
  </si>
  <si>
    <t>21.026</t>
  </si>
  <si>
    <t>15.101</t>
  </si>
  <si>
    <t>21.17</t>
  </si>
  <si>
    <t>20.643</t>
  </si>
  <si>
    <t>7.553</t>
  </si>
  <si>
    <t>20.572</t>
  </si>
  <si>
    <t>7.647</t>
  </si>
  <si>
    <t>19.096</t>
  </si>
  <si>
    <t>19.693</t>
  </si>
  <si>
    <t>5.171</t>
  </si>
  <si>
    <t>18.938</t>
  </si>
  <si>
    <t>22.809</t>
  </si>
  <si>
    <t>17.346</t>
  </si>
  <si>
    <t>25.043</t>
  </si>
  <si>
    <t>1.941</t>
  </si>
  <si>
    <t>7.689</t>
  </si>
  <si>
    <t>6.767</t>
  </si>
  <si>
    <t>21.573</t>
  </si>
  <si>
    <t>11.821</t>
  </si>
  <si>
    <t>15.251</t>
  </si>
  <si>
    <t>11.367</t>
  </si>
  <si>
    <t>13.341</t>
  </si>
  <si>
    <t>9.729</t>
  </si>
  <si>
    <t>16.768</t>
  </si>
  <si>
    <t>10.058</t>
  </si>
  <si>
    <t>15.666</t>
  </si>
  <si>
    <t>13.587</t>
  </si>
  <si>
    <t>17.465</t>
  </si>
  <si>
    <t>16.707</t>
  </si>
  <si>
    <t>12.097</t>
  </si>
  <si>
    <t>16.727</t>
  </si>
  <si>
    <t>10.849</t>
  </si>
  <si>
    <t>20.378</t>
  </si>
  <si>
    <t>9.871</t>
  </si>
  <si>
    <t>21.825</t>
  </si>
  <si>
    <t>6.407</t>
  </si>
  <si>
    <t>4.059</t>
  </si>
  <si>
    <t>27.768</t>
  </si>
  <si>
    <t>4.504</t>
  </si>
  <si>
    <t>10.178</t>
  </si>
  <si>
    <t>21.704</t>
  </si>
  <si>
    <t>0.255</t>
  </si>
  <si>
    <t>17.297</t>
  </si>
  <si>
    <t>21.894</t>
  </si>
  <si>
    <t>9.461</t>
  </si>
  <si>
    <t>12.474</t>
  </si>
  <si>
    <t>30.951</t>
  </si>
  <si>
    <t>7.848</t>
  </si>
  <si>
    <t>15.019</t>
  </si>
  <si>
    <t>3.665</t>
  </si>
  <si>
    <t>27.077</t>
  </si>
  <si>
    <t>5.882</t>
  </si>
  <si>
    <t>24.042</t>
  </si>
  <si>
    <t>13.344</t>
  </si>
  <si>
    <t>14.588</t>
  </si>
  <si>
    <t>23.148</t>
  </si>
  <si>
    <t>3.148</t>
  </si>
  <si>
    <t>12.529</t>
  </si>
  <si>
    <t>21.641</t>
  </si>
  <si>
    <t>15.442</t>
  </si>
  <si>
    <t>11.193</t>
  </si>
  <si>
    <t>30.792</t>
  </si>
  <si>
    <t>21.088</t>
  </si>
  <si>
    <t>23.265</t>
  </si>
  <si>
    <t>13.599</t>
  </si>
  <si>
    <t>16.362</t>
  </si>
  <si>
    <t>30.678</t>
  </si>
  <si>
    <t>15.392</t>
  </si>
  <si>
    <t>22.247</t>
  </si>
  <si>
    <t>11.203</t>
  </si>
  <si>
    <t>14.109</t>
  </si>
  <si>
    <t>4.753</t>
  </si>
  <si>
    <t>20.689</t>
  </si>
  <si>
    <t>16.085</t>
  </si>
  <si>
    <t>7.998</t>
  </si>
  <si>
    <t>5.783</t>
  </si>
  <si>
    <t>5.864</t>
  </si>
  <si>
    <t>5.274</t>
  </si>
  <si>
    <t>12.031</t>
  </si>
  <si>
    <t>7.224</t>
  </si>
  <si>
    <t>16.313</t>
  </si>
  <si>
    <t>4.121</t>
  </si>
  <si>
    <t>19.377</t>
  </si>
  <si>
    <t>18.815</t>
  </si>
  <si>
    <t>6.762</t>
  </si>
  <si>
    <t>3.094</t>
  </si>
  <si>
    <t>37.264</t>
  </si>
  <si>
    <t>21.276</t>
  </si>
  <si>
    <t>18.231</t>
  </si>
  <si>
    <t>12.811</t>
  </si>
  <si>
    <t>2.273</t>
  </si>
  <si>
    <t>10.867</t>
  </si>
  <si>
    <t>60.477</t>
  </si>
  <si>
    <t>7.162</t>
  </si>
  <si>
    <t>11.162</t>
  </si>
  <si>
    <t>10.488</t>
  </si>
  <si>
    <t>19.531</t>
  </si>
  <si>
    <t>19.331</t>
  </si>
  <si>
    <t>13.915</t>
  </si>
  <si>
    <t>20.242</t>
  </si>
  <si>
    <t>23.576</t>
  </si>
  <si>
    <t>8.325</t>
  </si>
  <si>
    <t>18.366</t>
  </si>
  <si>
    <t>3.686</t>
  </si>
  <si>
    <t>27.561</t>
  </si>
  <si>
    <t>26.654</t>
  </si>
  <si>
    <t>30.194</t>
  </si>
  <si>
    <t>26.766</t>
  </si>
  <si>
    <t>3.865</t>
  </si>
  <si>
    <t>14.974</t>
  </si>
  <si>
    <t>15.771</t>
  </si>
  <si>
    <t>13.353</t>
  </si>
  <si>
    <t>13.635</t>
  </si>
  <si>
    <t>2.884</t>
  </si>
  <si>
    <t>11.379</t>
  </si>
  <si>
    <t>22.072</t>
  </si>
  <si>
    <t>14.183</t>
  </si>
  <si>
    <t>18.286</t>
  </si>
  <si>
    <t>13.147</t>
  </si>
  <si>
    <t>17.153</t>
  </si>
  <si>
    <t>20.443</t>
  </si>
  <si>
    <t>23.205</t>
  </si>
  <si>
    <t>5.161</t>
  </si>
  <si>
    <t>6.425</t>
  </si>
  <si>
    <t>11.866</t>
  </si>
  <si>
    <t>20.327</t>
  </si>
  <si>
    <t>21.459</t>
  </si>
  <si>
    <t>3.918</t>
  </si>
  <si>
    <t>18.645</t>
  </si>
  <si>
    <t>5.766</t>
  </si>
  <si>
    <t>10.405</t>
  </si>
  <si>
    <t>14.081</t>
  </si>
  <si>
    <t>9.419</t>
  </si>
  <si>
    <t>28.937</t>
  </si>
  <si>
    <t>5.522</t>
  </si>
  <si>
    <t>17.981</t>
  </si>
  <si>
    <t>15.861</t>
  </si>
  <si>
    <t>19.022</t>
  </si>
  <si>
    <t>28.993</t>
  </si>
  <si>
    <t>23.663</t>
  </si>
  <si>
    <t>14.935</t>
  </si>
  <si>
    <t>13.294</t>
  </si>
  <si>
    <t>18.725</t>
  </si>
  <si>
    <t>26.461</t>
  </si>
  <si>
    <t>10.665</t>
  </si>
  <si>
    <t>6.736</t>
  </si>
  <si>
    <t>10.224</t>
  </si>
  <si>
    <t>24.951</t>
  </si>
  <si>
    <t>15.035</t>
  </si>
  <si>
    <t>4.879</t>
  </si>
  <si>
    <t>33.253</t>
  </si>
  <si>
    <t>35.628</t>
  </si>
  <si>
    <t>14.751</t>
  </si>
  <si>
    <t>5.017</t>
  </si>
  <si>
    <t>10.203</t>
  </si>
  <si>
    <t>21.457</t>
  </si>
  <si>
    <t>20.536</t>
  </si>
  <si>
    <t>9.542</t>
  </si>
  <si>
    <t>14.313</t>
  </si>
  <si>
    <t>33.6</t>
  </si>
  <si>
    <t>12.315</t>
  </si>
  <si>
    <t>26.554</t>
  </si>
  <si>
    <t>20.956</t>
  </si>
  <si>
    <t>3.764</t>
  </si>
  <si>
    <t>20.719</t>
  </si>
  <si>
    <t>22.156</t>
  </si>
  <si>
    <t>26.525</t>
  </si>
  <si>
    <t>11.747</t>
  </si>
  <si>
    <t>0.329</t>
  </si>
  <si>
    <t>21.348</t>
  </si>
  <si>
    <t>20.483</t>
  </si>
  <si>
    <t>47.444</t>
  </si>
  <si>
    <t>4.968</t>
  </si>
  <si>
    <t>14.275</t>
  </si>
  <si>
    <t>12.717</t>
  </si>
  <si>
    <t>14.731</t>
  </si>
  <si>
    <t>13.735</t>
  </si>
  <si>
    <t>11.349</t>
  </si>
  <si>
    <t>24.897</t>
  </si>
  <si>
    <t>13.005</t>
  </si>
  <si>
    <t>14.947</t>
  </si>
  <si>
    <t>7.012</t>
  </si>
  <si>
    <t>17.146</t>
  </si>
  <si>
    <t>14.286</t>
  </si>
  <si>
    <t>5.979</t>
  </si>
  <si>
    <t>8.648</t>
  </si>
  <si>
    <t>9.322</t>
  </si>
  <si>
    <t>13.705</t>
  </si>
  <si>
    <t>9.435</t>
  </si>
  <si>
    <t>8.443</t>
  </si>
  <si>
    <t>26.413</t>
  </si>
  <si>
    <t>7.263</t>
  </si>
  <si>
    <t>10.338</t>
  </si>
  <si>
    <t>14.761</t>
  </si>
  <si>
    <t>2.582</t>
  </si>
  <si>
    <t>31.06</t>
  </si>
  <si>
    <t>1.894</t>
  </si>
  <si>
    <t>14.088</t>
  </si>
  <si>
    <t>5.226</t>
  </si>
  <si>
    <t>22.517</t>
  </si>
  <si>
    <t>11.437</t>
  </si>
  <si>
    <t>29.791</t>
  </si>
  <si>
    <t>5.416</t>
  </si>
  <si>
    <t>3.637</t>
  </si>
  <si>
    <t>2.297</t>
  </si>
  <si>
    <t>4.282</t>
  </si>
  <si>
    <t>19.038</t>
  </si>
  <si>
    <t>22.21</t>
  </si>
  <si>
    <t>24.324</t>
  </si>
  <si>
    <t>21.973</t>
  </si>
  <si>
    <t>5.536</t>
  </si>
  <si>
    <t>8.248</t>
  </si>
  <si>
    <t>8.267</t>
  </si>
  <si>
    <t>13.254</t>
  </si>
  <si>
    <t>21.847</t>
  </si>
  <si>
    <t>6.987</t>
  </si>
  <si>
    <t>11.148</t>
  </si>
  <si>
    <t>28.999</t>
  </si>
  <si>
    <t>16.138</t>
  </si>
  <si>
    <t>8.019</t>
  </si>
  <si>
    <t>3.942</t>
  </si>
  <si>
    <t>7.028</t>
  </si>
  <si>
    <t>31.3</t>
  </si>
  <si>
    <t>25.07</t>
  </si>
  <si>
    <t>7.119</t>
  </si>
  <si>
    <t>11.051</t>
  </si>
  <si>
    <t>0.479</t>
  </si>
  <si>
    <t>5.972</t>
  </si>
  <si>
    <t>8.809</t>
  </si>
  <si>
    <t>17.591</t>
  </si>
  <si>
    <t>17.562</t>
  </si>
  <si>
    <t>16.305</t>
  </si>
  <si>
    <t>18.527</t>
  </si>
  <si>
    <t>34.53</t>
  </si>
  <si>
    <t>11.212</t>
  </si>
  <si>
    <t>12.029</t>
  </si>
  <si>
    <t>16.756</t>
  </si>
  <si>
    <t>11.708</t>
  </si>
  <si>
    <t>6.686</t>
  </si>
  <si>
    <t>14.741</t>
  </si>
  <si>
    <t>11.676</t>
  </si>
  <si>
    <t>4.915</t>
  </si>
  <si>
    <t>23.245</t>
  </si>
  <si>
    <t>13.478</t>
  </si>
  <si>
    <t>13.562</t>
  </si>
  <si>
    <t>4.042</t>
  </si>
  <si>
    <t>29.317</t>
  </si>
  <si>
    <t>22.979</t>
  </si>
  <si>
    <t>13.846</t>
  </si>
  <si>
    <t>6.562</t>
  </si>
  <si>
    <t>20.185</t>
  </si>
  <si>
    <t>12.818</t>
  </si>
  <si>
    <t>22.395</t>
  </si>
  <si>
    <t>19.149</t>
  </si>
  <si>
    <t>7.733</t>
  </si>
  <si>
    <t>12.308</t>
  </si>
  <si>
    <t>16.348</t>
  </si>
  <si>
    <t>16.521</t>
  </si>
  <si>
    <t>19.495</t>
  </si>
  <si>
    <t>22.107</t>
  </si>
  <si>
    <t>18.345</t>
  </si>
  <si>
    <t>4.948</t>
  </si>
  <si>
    <t>15.109</t>
  </si>
  <si>
    <t>23.064</t>
  </si>
  <si>
    <t>21.156</t>
  </si>
  <si>
    <t>29.656</t>
  </si>
  <si>
    <t>0.219</t>
  </si>
  <si>
    <t>14.411</t>
  </si>
  <si>
    <t>28.964</t>
  </si>
  <si>
    <t>8.269</t>
  </si>
  <si>
    <t>14.593</t>
  </si>
  <si>
    <t>16.713</t>
  </si>
  <si>
    <t>18.535</t>
  </si>
  <si>
    <t>17.802</t>
  </si>
  <si>
    <t>16.064</t>
  </si>
  <si>
    <t>16.645</t>
  </si>
  <si>
    <t>19.834</t>
  </si>
  <si>
    <t>11.604</t>
  </si>
  <si>
    <t>15.558</t>
  </si>
  <si>
    <t>16.544</t>
  </si>
  <si>
    <t>18.525</t>
  </si>
  <si>
    <t>14.838</t>
  </si>
  <si>
    <t>30.73</t>
  </si>
  <si>
    <t>13.035</t>
  </si>
  <si>
    <t>5.475</t>
  </si>
  <si>
    <t>12.521</t>
  </si>
  <si>
    <t>17.855</t>
  </si>
  <si>
    <t>20.419</t>
  </si>
  <si>
    <t>17.097</t>
  </si>
  <si>
    <t>2.287</t>
  </si>
  <si>
    <t>9.964</t>
  </si>
  <si>
    <t>11.132</t>
  </si>
  <si>
    <t>4.524</t>
  </si>
  <si>
    <t>2.618</t>
  </si>
  <si>
    <t>19.088</t>
  </si>
  <si>
    <t>16.471</t>
  </si>
  <si>
    <t>4.841</t>
  </si>
  <si>
    <t>23.021</t>
  </si>
  <si>
    <t>18.808</t>
  </si>
  <si>
    <t>15.145</t>
  </si>
  <si>
    <t>11.049</t>
  </si>
  <si>
    <t>19.743</t>
  </si>
  <si>
    <t>3.037</t>
  </si>
  <si>
    <t>21.479</t>
  </si>
  <si>
    <t>24.229</t>
  </si>
  <si>
    <t>11.333</t>
  </si>
  <si>
    <t>18.167</t>
  </si>
  <si>
    <t>13.358</t>
  </si>
  <si>
    <t>25.506</t>
  </si>
  <si>
    <t>28.927</t>
  </si>
  <si>
    <t>20.531</t>
  </si>
  <si>
    <t>23.347</t>
  </si>
  <si>
    <t>13.966</t>
  </si>
  <si>
    <t>26.029</t>
  </si>
  <si>
    <t>31.321</t>
  </si>
  <si>
    <t>12.837</t>
  </si>
  <si>
    <t>23.622</t>
  </si>
  <si>
    <t>3.238</t>
  </si>
  <si>
    <t>6.921</t>
  </si>
  <si>
    <t>6.108</t>
  </si>
  <si>
    <t>16.801</t>
  </si>
  <si>
    <t>19.728</t>
  </si>
  <si>
    <t>12.414</t>
  </si>
  <si>
    <t>10.207</t>
  </si>
  <si>
    <t>4.888</t>
  </si>
  <si>
    <t>9.352</t>
  </si>
  <si>
    <t>18.435</t>
  </si>
  <si>
    <t>16.425</t>
  </si>
  <si>
    <t>11.421</t>
  </si>
  <si>
    <t>11.422</t>
  </si>
  <si>
    <t>21.602</t>
  </si>
  <si>
    <t>3.248</t>
  </si>
  <si>
    <t>30.823</t>
  </si>
  <si>
    <t>7.712</t>
  </si>
  <si>
    <t>16.721</t>
  </si>
  <si>
    <t>26.131</t>
  </si>
  <si>
    <t>30.327</t>
  </si>
  <si>
    <t>12.276</t>
  </si>
  <si>
    <t>20.043</t>
  </si>
  <si>
    <t>22.622</t>
  </si>
  <si>
    <t>13.349</t>
  </si>
  <si>
    <t>20.749</t>
  </si>
  <si>
    <t>18.791</t>
  </si>
  <si>
    <t>12.508</t>
  </si>
  <si>
    <t>65.276</t>
  </si>
  <si>
    <t>11.873</t>
  </si>
  <si>
    <t>5.785</t>
  </si>
  <si>
    <t>25.88</t>
  </si>
  <si>
    <t>24.103</t>
  </si>
  <si>
    <t>6.199</t>
  </si>
  <si>
    <t>9.962</t>
  </si>
  <si>
    <t>36.609</t>
  </si>
  <si>
    <t>24.132</t>
  </si>
  <si>
    <t>4.376</t>
  </si>
  <si>
    <t>14.686</t>
  </si>
  <si>
    <t>16.669</t>
  </si>
  <si>
    <t>22.133</t>
  </si>
  <si>
    <t>16.441</t>
  </si>
  <si>
    <t>10.229</t>
  </si>
  <si>
    <t>12.964</t>
  </si>
  <si>
    <t>12.429</t>
  </si>
  <si>
    <t>18.389</t>
  </si>
  <si>
    <t>2.668</t>
  </si>
  <si>
    <t>21.219</t>
  </si>
  <si>
    <t>9.609</t>
  </si>
  <si>
    <t>2.478</t>
  </si>
  <si>
    <t>20.303</t>
  </si>
  <si>
    <t>13.969</t>
  </si>
  <si>
    <t>26.252</t>
  </si>
  <si>
    <t>11.959</t>
  </si>
  <si>
    <t>3.074</t>
  </si>
  <si>
    <t>24.266</t>
  </si>
  <si>
    <t>18.878</t>
  </si>
  <si>
    <t>4.353</t>
  </si>
  <si>
    <t>23.025</t>
  </si>
  <si>
    <t>19.166</t>
  </si>
  <si>
    <t>8.953</t>
  </si>
  <si>
    <t>8.386</t>
  </si>
  <si>
    <t>15.304</t>
  </si>
  <si>
    <t>27.874</t>
  </si>
  <si>
    <t>5.001</t>
  </si>
  <si>
    <t>12.992</t>
  </si>
  <si>
    <t>18.871</t>
  </si>
  <si>
    <t>14.855</t>
  </si>
  <si>
    <t>13.749</t>
  </si>
  <si>
    <t>15.789</t>
  </si>
  <si>
    <t>19.785</t>
  </si>
  <si>
    <t>29.648</t>
  </si>
  <si>
    <t>11.001</t>
  </si>
  <si>
    <t>17.287</t>
  </si>
  <si>
    <t>11.478</t>
  </si>
  <si>
    <t>19.229</t>
  </si>
  <si>
    <t>17.539</t>
  </si>
  <si>
    <t>10.348</t>
  </si>
  <si>
    <t>23.752</t>
  </si>
  <si>
    <t>28.113</t>
  </si>
  <si>
    <t>9.586</t>
  </si>
  <si>
    <t>3.802</t>
  </si>
  <si>
    <t>18.431</t>
  </si>
  <si>
    <t>9.222</t>
  </si>
  <si>
    <t>22.733</t>
  </si>
  <si>
    <t>16.927</t>
  </si>
  <si>
    <t>8.079</t>
  </si>
  <si>
    <t>22.749</t>
  </si>
  <si>
    <t>22.601</t>
  </si>
  <si>
    <t>24.374</t>
  </si>
  <si>
    <t>15.484</t>
  </si>
  <si>
    <t>25.638</t>
  </si>
  <si>
    <t>18.496</t>
  </si>
  <si>
    <t>26.882</t>
  </si>
  <si>
    <t>11.622</t>
  </si>
  <si>
    <t>29.798</t>
  </si>
  <si>
    <t>22.435</t>
  </si>
  <si>
    <t>16.053</t>
  </si>
  <si>
    <t>16.816</t>
  </si>
  <si>
    <t>2.149</t>
  </si>
  <si>
    <t>11.268</t>
  </si>
  <si>
    <t>17.162</t>
  </si>
  <si>
    <t>14.257</t>
  </si>
  <si>
    <t>1430.17</t>
  </si>
  <si>
    <t>0.036</t>
  </si>
  <si>
    <t>22.347</t>
  </si>
  <si>
    <t>11.076</t>
  </si>
  <si>
    <t>6.838</t>
  </si>
  <si>
    <t>5.751</t>
  </si>
  <si>
    <t>23.117</t>
  </si>
  <si>
    <t>5.836</t>
  </si>
  <si>
    <t>24.183</t>
  </si>
  <si>
    <t>7.466</t>
  </si>
  <si>
    <t>12.929</t>
  </si>
  <si>
    <t>15.452</t>
  </si>
  <si>
    <t>5.889</t>
  </si>
  <si>
    <t>37.626</t>
  </si>
  <si>
    <t>16.272</t>
  </si>
  <si>
    <t>20.524</t>
  </si>
  <si>
    <t>8.342</t>
  </si>
  <si>
    <t>13.095</t>
  </si>
  <si>
    <t>14.712</t>
  </si>
  <si>
    <t>15.764</t>
  </si>
  <si>
    <t>7.795</t>
  </si>
  <si>
    <t>14.397</t>
  </si>
  <si>
    <t>10.592</t>
  </si>
  <si>
    <t>9.864</t>
  </si>
  <si>
    <t>8.945</t>
  </si>
  <si>
    <t>1.446</t>
  </si>
  <si>
    <t>0.957</t>
  </si>
  <si>
    <t>12.179</t>
  </si>
  <si>
    <t>21.501</t>
  </si>
  <si>
    <t>10.453</t>
  </si>
  <si>
    <t>21.821</t>
  </si>
  <si>
    <t>29.234</t>
  </si>
  <si>
    <t>17.261</t>
  </si>
  <si>
    <t>20.269</t>
  </si>
  <si>
    <t>9.028</t>
  </si>
  <si>
    <t>18.321</t>
  </si>
  <si>
    <t>18.355</t>
  </si>
  <si>
    <t>22.583</t>
  </si>
  <si>
    <t>37.805</t>
  </si>
  <si>
    <t>5.066</t>
  </si>
  <si>
    <t>14.145</t>
  </si>
  <si>
    <t>15.124</t>
  </si>
  <si>
    <t>9.257</t>
  </si>
  <si>
    <t>15.134</t>
  </si>
  <si>
    <t>6.578</t>
  </si>
  <si>
    <t>13.933</t>
  </si>
  <si>
    <t>4.932</t>
  </si>
  <si>
    <t>8.845</t>
  </si>
  <si>
    <t>8.631</t>
  </si>
  <si>
    <t>8.146</t>
  </si>
  <si>
    <t>3.634</t>
  </si>
  <si>
    <t>20.055</t>
  </si>
  <si>
    <t>13.785</t>
  </si>
  <si>
    <t>10.104</t>
  </si>
  <si>
    <t>6.236</t>
  </si>
  <si>
    <t>10.359</t>
  </si>
  <si>
    <t>12.628</t>
  </si>
  <si>
    <t>16.629</t>
  </si>
  <si>
    <t>4.871</t>
  </si>
  <si>
    <t>8.147</t>
  </si>
  <si>
    <t>9.018</t>
  </si>
  <si>
    <t>4.771</t>
  </si>
  <si>
    <t>12.656</t>
  </si>
  <si>
    <t>6.435</t>
  </si>
  <si>
    <t>10.836</t>
  </si>
  <si>
    <t>5.967</t>
  </si>
  <si>
    <t>21.306</t>
  </si>
  <si>
    <t>17.716</t>
  </si>
  <si>
    <t>19.762</t>
  </si>
  <si>
    <t>11.119</t>
  </si>
  <si>
    <t>13.046</t>
  </si>
  <si>
    <t>8.215</t>
  </si>
  <si>
    <t>3.748</t>
  </si>
  <si>
    <t>11.914</t>
  </si>
  <si>
    <t>27.463</t>
  </si>
  <si>
    <t>0.856</t>
  </si>
  <si>
    <t>28.639</t>
  </si>
  <si>
    <t>11.011</t>
  </si>
  <si>
    <t>29.392</t>
  </si>
  <si>
    <t>20.349</t>
  </si>
  <si>
    <t>8.229</t>
  </si>
  <si>
    <t>10.365</t>
  </si>
  <si>
    <t>17.643</t>
  </si>
  <si>
    <t>17.118</t>
  </si>
  <si>
    <t>3.873</t>
  </si>
  <si>
    <t>12.362</t>
  </si>
  <si>
    <t>8.069</t>
  </si>
  <si>
    <t>24.432</t>
  </si>
  <si>
    <t>24.957</t>
  </si>
  <si>
    <t>10.525</t>
  </si>
  <si>
    <t>13.011</t>
  </si>
  <si>
    <t>9.973</t>
  </si>
  <si>
    <t>27.148</t>
  </si>
  <si>
    <t>2.317</t>
  </si>
  <si>
    <t>30.067</t>
  </si>
  <si>
    <t>32.856</t>
  </si>
  <si>
    <t>17.121</t>
  </si>
  <si>
    <t>22.331</t>
  </si>
  <si>
    <t>0.795</t>
  </si>
  <si>
    <t>20.462</t>
  </si>
  <si>
    <t>17.472</t>
  </si>
  <si>
    <t>11.425</t>
  </si>
  <si>
    <t>9.326</t>
  </si>
  <si>
    <t>7.279</t>
  </si>
  <si>
    <t>12.184</t>
  </si>
  <si>
    <t>12.094</t>
  </si>
  <si>
    <t>15.158</t>
  </si>
  <si>
    <t>13.317</t>
  </si>
  <si>
    <t>7.289</t>
  </si>
  <si>
    <t>10.965</t>
  </si>
  <si>
    <t>15.899</t>
  </si>
  <si>
    <t>21.897</t>
  </si>
  <si>
    <t>25.388</t>
  </si>
  <si>
    <t>16.922</t>
  </si>
  <si>
    <t>7.017</t>
  </si>
  <si>
    <t>24.827</t>
  </si>
  <si>
    <t>9.256</t>
  </si>
  <si>
    <t>12.882</t>
  </si>
  <si>
    <t>13.185</t>
  </si>
  <si>
    <t>5.115</t>
  </si>
  <si>
    <t>19.593</t>
  </si>
  <si>
    <t>0.341</t>
  </si>
  <si>
    <t>1.606</t>
  </si>
  <si>
    <t>8.667</t>
  </si>
  <si>
    <t>11.276</t>
  </si>
  <si>
    <t>10.575</t>
  </si>
  <si>
    <t>9.859</t>
  </si>
  <si>
    <t>5.059</t>
  </si>
  <si>
    <t>4.918</t>
  </si>
  <si>
    <t>8.597</t>
  </si>
  <si>
    <t>13.768</t>
  </si>
  <si>
    <t>13.656</t>
  </si>
  <si>
    <t>31.66</t>
  </si>
  <si>
    <t>19.992</t>
  </si>
  <si>
    <t>3.419</t>
  </si>
  <si>
    <t>6.653</t>
  </si>
  <si>
    <t>31.76</t>
  </si>
  <si>
    <t>8.549</t>
  </si>
  <si>
    <t>0.434</t>
  </si>
  <si>
    <t>0.176</t>
  </si>
  <si>
    <t>0.089</t>
  </si>
  <si>
    <t>10.351</t>
  </si>
  <si>
    <t>13.588</t>
  </si>
  <si>
    <t>22.138</t>
  </si>
  <si>
    <t>7.113</t>
  </si>
  <si>
    <t>21.92</t>
  </si>
  <si>
    <t>16.468</t>
  </si>
  <si>
    <t>5.179</t>
  </si>
  <si>
    <t>13.222</t>
  </si>
  <si>
    <t>17.418</t>
  </si>
  <si>
    <t>14.971</t>
  </si>
  <si>
    <t>8.844</t>
  </si>
  <si>
    <t>21.576</t>
  </si>
  <si>
    <t>5.321</t>
  </si>
  <si>
    <t>22.502</t>
  </si>
  <si>
    <t>5.758</t>
  </si>
  <si>
    <t>14.885</t>
  </si>
  <si>
    <t>15.219</t>
  </si>
  <si>
    <t>30.783</t>
  </si>
  <si>
    <t>12.542</t>
  </si>
  <si>
    <t>14.486</t>
  </si>
  <si>
    <t>11.024</t>
  </si>
  <si>
    <t>3.114</t>
  </si>
  <si>
    <t>15.776</t>
  </si>
  <si>
    <t>29.526</t>
  </si>
  <si>
    <t>12.937</t>
  </si>
  <si>
    <t>26.097</t>
  </si>
  <si>
    <t>4.691</t>
  </si>
  <si>
    <t>5.168</t>
  </si>
  <si>
    <t>23.527</t>
  </si>
  <si>
    <t>2.817</t>
  </si>
  <si>
    <t>20.279</t>
  </si>
  <si>
    <t>10.988</t>
  </si>
  <si>
    <t>17.132</t>
  </si>
  <si>
    <t>16.051</t>
  </si>
  <si>
    <t>21.308</t>
  </si>
  <si>
    <t>9.724</t>
  </si>
  <si>
    <t>15.841</t>
  </si>
  <si>
    <t>28.242</t>
  </si>
  <si>
    <t>9.116</t>
  </si>
  <si>
    <t>21.411</t>
  </si>
  <si>
    <t>7.785</t>
  </si>
  <si>
    <t>4.997</t>
  </si>
  <si>
    <t>66.792</t>
  </si>
  <si>
    <t>20.924</t>
  </si>
  <si>
    <t>16.153</t>
  </si>
  <si>
    <t>40.426</t>
  </si>
  <si>
    <t>27.732</t>
  </si>
  <si>
    <t>30.804</t>
  </si>
  <si>
    <t>19.074</t>
  </si>
  <si>
    <t>19.403</t>
  </si>
  <si>
    <t>19.843</t>
  </si>
  <si>
    <t>19.025</t>
  </si>
  <si>
    <t>25.886</t>
  </si>
  <si>
    <t>10.707</t>
  </si>
  <si>
    <t>15.839</t>
  </si>
  <si>
    <t>18.261</t>
  </si>
  <si>
    <t>25.735</t>
  </si>
  <si>
    <t>7.517</t>
  </si>
  <si>
    <t>5.172</t>
  </si>
  <si>
    <t>32.592</t>
  </si>
  <si>
    <t>27.846</t>
  </si>
  <si>
    <t>17.061</t>
  </si>
  <si>
    <t>11.846</t>
  </si>
  <si>
    <t>27.042</t>
  </si>
  <si>
    <t>23.143</t>
  </si>
  <si>
    <t>6.723</t>
  </si>
  <si>
    <t>7.011</t>
  </si>
  <si>
    <t>4.209</t>
  </si>
  <si>
    <t>5.249</t>
  </si>
  <si>
    <t>50.079</t>
  </si>
  <si>
    <t>11.142</t>
  </si>
  <si>
    <t>4.638</t>
  </si>
  <si>
    <t>11.486</t>
  </si>
  <si>
    <t>5.327</t>
  </si>
  <si>
    <t>20.619</t>
  </si>
  <si>
    <t>12.894</t>
  </si>
  <si>
    <t>5.997</t>
  </si>
  <si>
    <t>20.761</t>
  </si>
  <si>
    <t>8.204</t>
  </si>
  <si>
    <t>8.991</t>
  </si>
  <si>
    <t>24.214</t>
  </si>
  <si>
    <t>1.276</t>
  </si>
  <si>
    <t>17.631</t>
  </si>
  <si>
    <t>10.614</t>
  </si>
  <si>
    <t>16.147</t>
  </si>
  <si>
    <t>11.055</t>
  </si>
  <si>
    <t>1.713</t>
  </si>
  <si>
    <t>27.824</t>
  </si>
  <si>
    <t>20.859</t>
  </si>
  <si>
    <t>11.825</t>
  </si>
  <si>
    <t>16.959</t>
  </si>
  <si>
    <t>19.585</t>
  </si>
  <si>
    <t>8.532</t>
  </si>
  <si>
    <t>20.402</t>
  </si>
  <si>
    <t>28.728</t>
  </si>
  <si>
    <t>5.908</t>
  </si>
  <si>
    <t>21.713</t>
  </si>
  <si>
    <t>14.284</t>
  </si>
  <si>
    <t>35.052</t>
  </si>
  <si>
    <t>2.697</t>
  </si>
  <si>
    <t>18.018</t>
  </si>
  <si>
    <t>23.678</t>
  </si>
  <si>
    <t>17.173</t>
  </si>
  <si>
    <t>6.548</t>
  </si>
  <si>
    <t>8.544</t>
  </si>
  <si>
    <t>17.249</t>
  </si>
  <si>
    <t>27.023</t>
  </si>
  <si>
    <t>4.435</t>
  </si>
  <si>
    <t>18.119</t>
  </si>
  <si>
    <t>24.213</t>
  </si>
  <si>
    <t>13.417</t>
  </si>
  <si>
    <t>18.009</t>
  </si>
  <si>
    <t>17.455</t>
  </si>
  <si>
    <t>23.634</t>
  </si>
  <si>
    <t>3.329</t>
  </si>
  <si>
    <t>11.529</t>
  </si>
  <si>
    <t>13.175</t>
  </si>
  <si>
    <t>16.846</t>
  </si>
  <si>
    <t>28.68</t>
  </si>
  <si>
    <t>2.807</t>
  </si>
  <si>
    <t>3.646</t>
  </si>
  <si>
    <t>5.778</t>
  </si>
  <si>
    <t>4.814</t>
  </si>
  <si>
    <t>9.592</t>
  </si>
  <si>
    <t>18.781</t>
  </si>
  <si>
    <t>2.342</t>
  </si>
  <si>
    <t>20.565</t>
  </si>
  <si>
    <t>21.958</t>
  </si>
  <si>
    <t>16.343</t>
  </si>
  <si>
    <t>5.223</t>
  </si>
  <si>
    <t>22.212</t>
  </si>
  <si>
    <t>17.229</t>
  </si>
  <si>
    <t>19.093</t>
  </si>
  <si>
    <t>9.916</t>
  </si>
  <si>
    <t>2.606</t>
  </si>
  <si>
    <t>12.959</t>
  </si>
  <si>
    <t>21.532</t>
  </si>
  <si>
    <t>19.691</t>
  </si>
  <si>
    <t>17.032</t>
  </si>
  <si>
    <t>22.172</t>
  </si>
  <si>
    <t>13.964</t>
  </si>
  <si>
    <t>13.612</t>
  </si>
  <si>
    <t>20.962</t>
  </si>
  <si>
    <t>7.612</t>
  </si>
  <si>
    <t>13.158</t>
  </si>
  <si>
    <t>14.424</t>
  </si>
  <si>
    <t>13.009</t>
  </si>
  <si>
    <t>1.981</t>
  </si>
  <si>
    <t>10.912</t>
  </si>
  <si>
    <t>13.348</t>
  </si>
  <si>
    <t>14.932</t>
  </si>
  <si>
    <t>12.189</t>
  </si>
  <si>
    <t>5.603</t>
  </si>
  <si>
    <t>12.668</t>
  </si>
  <si>
    <t>26.137</t>
  </si>
  <si>
    <t>15.546</t>
  </si>
  <si>
    <t>16.055</t>
  </si>
  <si>
    <t>19.462</t>
  </si>
  <si>
    <t>41.594</t>
  </si>
  <si>
    <t>17.953</t>
  </si>
  <si>
    <t>5.412</t>
  </si>
  <si>
    <t>14.211</t>
  </si>
  <si>
    <t>14.047</t>
  </si>
  <si>
    <t>13.286</t>
  </si>
  <si>
    <t>9.751</t>
  </si>
  <si>
    <t>15.111</t>
  </si>
  <si>
    <t>12.925</t>
  </si>
  <si>
    <t>22.555</t>
  </si>
  <si>
    <t>16.067</t>
  </si>
  <si>
    <t>10.979</t>
  </si>
  <si>
    <t>12.114</t>
  </si>
  <si>
    <t>20.451</t>
  </si>
  <si>
    <t>20.353</t>
  </si>
  <si>
    <t>6.378</t>
  </si>
  <si>
    <t>12.732</t>
  </si>
  <si>
    <t>15.364</t>
  </si>
  <si>
    <t>14.142</t>
  </si>
  <si>
    <t>18.514</t>
  </si>
  <si>
    <t>30.784</t>
  </si>
  <si>
    <t>12.672</t>
  </si>
  <si>
    <t>5.971</t>
  </si>
  <si>
    <t>27.456</t>
  </si>
  <si>
    <t>21.511</t>
  </si>
  <si>
    <t>25.646</t>
  </si>
  <si>
    <t>24.305</t>
  </si>
  <si>
    <t>22.935</t>
  </si>
  <si>
    <t>31.063</t>
  </si>
  <si>
    <t>8.268</t>
  </si>
  <si>
    <t>5.582</t>
  </si>
  <si>
    <t>13.057</t>
  </si>
  <si>
    <t>20.201</t>
  </si>
  <si>
    <t>13.709</t>
  </si>
  <si>
    <t>18.869</t>
  </si>
  <si>
    <t>20.274</t>
  </si>
  <si>
    <t>22.244</t>
  </si>
  <si>
    <t>16.049</t>
  </si>
  <si>
    <t>17.596</t>
  </si>
  <si>
    <t>29.895</t>
  </si>
  <si>
    <t>27.848</t>
  </si>
  <si>
    <t>31.015</t>
  </si>
  <si>
    <t>12.108</t>
  </si>
  <si>
    <t>24.98</t>
  </si>
  <si>
    <t>19.521</t>
  </si>
  <si>
    <t>10.483</t>
  </si>
  <si>
    <t>12.469</t>
  </si>
  <si>
    <t>20.677</t>
  </si>
  <si>
    <t>16.114</t>
  </si>
  <si>
    <t>8.349</t>
  </si>
  <si>
    <t>5.698</t>
  </si>
  <si>
    <t>20.322</t>
  </si>
  <si>
    <t>12.871</t>
  </si>
  <si>
    <t>17.321</t>
  </si>
  <si>
    <t>15.248</t>
  </si>
  <si>
    <t>6.591</t>
  </si>
  <si>
    <t>13.576</t>
  </si>
  <si>
    <t>19.446</t>
  </si>
  <si>
    <t>22.508</t>
  </si>
  <si>
    <t>27.661</t>
  </si>
  <si>
    <t>4.431</t>
  </si>
  <si>
    <t>17.684</t>
  </si>
  <si>
    <t>12.021</t>
  </si>
  <si>
    <t>8.689</t>
  </si>
  <si>
    <t>9.299</t>
  </si>
  <si>
    <t>7.827</t>
  </si>
  <si>
    <t>22.318</t>
  </si>
  <si>
    <t>34.711</t>
  </si>
  <si>
    <t>-31.44</t>
  </si>
  <si>
    <t>5.735</t>
  </si>
  <si>
    <t>15.563</t>
  </si>
  <si>
    <t>23.008</t>
  </si>
  <si>
    <t>3.775</t>
  </si>
  <si>
    <t>16.042</t>
  </si>
  <si>
    <t>19.745</t>
  </si>
  <si>
    <t>16.584</t>
  </si>
  <si>
    <t>10.493</t>
  </si>
  <si>
    <t>18.916</t>
  </si>
  <si>
    <t>12.442</t>
  </si>
  <si>
    <t>12.253</t>
  </si>
  <si>
    <t>17.586</t>
  </si>
  <si>
    <t>4.736</t>
  </si>
  <si>
    <t>10.503</t>
  </si>
  <si>
    <t>20.664</t>
  </si>
  <si>
    <t>4.925</t>
  </si>
  <si>
    <t>8.726</t>
  </si>
  <si>
    <t>18.532</t>
  </si>
  <si>
    <t>11.683</t>
  </si>
  <si>
    <t>1.475</t>
  </si>
  <si>
    <t>5.383</t>
  </si>
  <si>
    <t>11.426</t>
  </si>
  <si>
    <t>4.782</t>
  </si>
  <si>
    <t>20.247</t>
  </si>
  <si>
    <t>8.882</t>
  </si>
  <si>
    <t>7.982</t>
  </si>
  <si>
    <t>8.605</t>
  </si>
  <si>
    <t>23.202</t>
  </si>
  <si>
    <t>20.384</t>
  </si>
  <si>
    <t>32.724</t>
  </si>
  <si>
    <t>10.859</t>
  </si>
  <si>
    <t>33.18</t>
  </si>
  <si>
    <t>3.452</t>
  </si>
  <si>
    <t>12.313</t>
  </si>
  <si>
    <t>17.557</t>
  </si>
  <si>
    <t>26.814</t>
  </si>
  <si>
    <t>8.197</t>
  </si>
  <si>
    <t>31.843</t>
  </si>
  <si>
    <t>24.719</t>
  </si>
  <si>
    <t>24.221</t>
  </si>
  <si>
    <t>0.206</t>
  </si>
  <si>
    <t>8.521</t>
  </si>
  <si>
    <t>19.923</t>
  </si>
  <si>
    <t>22.207</t>
  </si>
  <si>
    <t>22.299</t>
  </si>
  <si>
    <t>9.092</t>
  </si>
  <si>
    <t>13.247</t>
  </si>
  <si>
    <t>19.641</t>
  </si>
  <si>
    <t>5.961</t>
  </si>
  <si>
    <t>7.036</t>
  </si>
  <si>
    <t>8.485</t>
  </si>
  <si>
    <t>25.265</t>
  </si>
  <si>
    <t>11.636</t>
  </si>
  <si>
    <t>26.62</t>
  </si>
  <si>
    <t>19.724</t>
  </si>
  <si>
    <t>14.878</t>
  </si>
  <si>
    <t>17.755</t>
  </si>
  <si>
    <t>16.432</t>
  </si>
  <si>
    <t>14.237</t>
  </si>
  <si>
    <t>5.621</t>
  </si>
  <si>
    <t>26.119</t>
  </si>
  <si>
    <t>19.672</t>
  </si>
  <si>
    <t>13.303</t>
  </si>
  <si>
    <t>12.154</t>
  </si>
  <si>
    <t>16.788</t>
  </si>
  <si>
    <t>11.389</t>
  </si>
  <si>
    <t>14.128</t>
  </si>
  <si>
    <t>13.075</t>
  </si>
  <si>
    <t>10.542</t>
  </si>
  <si>
    <t>15.788</t>
  </si>
  <si>
    <t>13.648</t>
  </si>
  <si>
    <t>14.252</t>
  </si>
  <si>
    <t>14.682</t>
  </si>
  <si>
    <t>1.916</t>
  </si>
  <si>
    <t>36.197</t>
  </si>
  <si>
    <t>5.483</t>
  </si>
  <si>
    <t>10.464</t>
  </si>
  <si>
    <t>7.235</t>
  </si>
  <si>
    <t>6.139</t>
  </si>
  <si>
    <t>0.285</t>
  </si>
  <si>
    <t>1.976</t>
  </si>
  <si>
    <t>19.911</t>
  </si>
  <si>
    <t>11.105</t>
  </si>
  <si>
    <t>0.196</t>
  </si>
  <si>
    <t>17.972</t>
  </si>
  <si>
    <t>4.637</t>
  </si>
  <si>
    <t>32.63</t>
  </si>
  <si>
    <t>4.179</t>
  </si>
  <si>
    <t>14.925</t>
  </si>
  <si>
    <t>0.252</t>
  </si>
  <si>
    <t>27.877</t>
  </si>
  <si>
    <t>8.606</t>
  </si>
  <si>
    <t>12.062</t>
  </si>
  <si>
    <t>8.257</t>
  </si>
  <si>
    <t>13.199</t>
  </si>
  <si>
    <t>12.683</t>
  </si>
  <si>
    <t>21.441</t>
  </si>
  <si>
    <t>2.859</t>
  </si>
  <si>
    <t>0.613</t>
  </si>
  <si>
    <t>22.563</t>
  </si>
  <si>
    <t>26.56</t>
  </si>
  <si>
    <t>13.686</t>
  </si>
  <si>
    <t>3.067</t>
  </si>
  <si>
    <t>19.842</t>
  </si>
  <si>
    <t>9.347</t>
  </si>
  <si>
    <t>22.681</t>
  </si>
  <si>
    <t>14.704</t>
  </si>
  <si>
    <t>9.052</t>
  </si>
  <si>
    <t>16.627</t>
  </si>
  <si>
    <t>11.359</t>
  </si>
  <si>
    <t>8.142</t>
  </si>
  <si>
    <t>19.517</t>
  </si>
  <si>
    <t>14.997</t>
  </si>
  <si>
    <t>13.847</t>
  </si>
  <si>
    <t>20.889</t>
  </si>
  <si>
    <t>6.301</t>
  </si>
  <si>
    <t>17.289</t>
  </si>
  <si>
    <t>13.692</t>
  </si>
  <si>
    <t>37.604</t>
  </si>
  <si>
    <t>15.867</t>
  </si>
  <si>
    <t>13.634</t>
  </si>
  <si>
    <t>5.027</t>
  </si>
  <si>
    <t>20.927</t>
  </si>
  <si>
    <t>11.795</t>
  </si>
  <si>
    <t>8.497</t>
  </si>
  <si>
    <t>27.37</t>
  </si>
  <si>
    <t>30.45</t>
  </si>
  <si>
    <t>61.416</t>
  </si>
  <si>
    <t>10.376</t>
  </si>
  <si>
    <t>13.374</t>
  </si>
  <si>
    <t>16.969</t>
  </si>
  <si>
    <t>28.125</t>
  </si>
  <si>
    <t>19.252</t>
  </si>
  <si>
    <t>33.588</t>
  </si>
  <si>
    <t>14.365</t>
  </si>
  <si>
    <t>31.37</t>
  </si>
  <si>
    <t>22.505</t>
  </si>
  <si>
    <t>6.369</t>
  </si>
  <si>
    <t>15.175</t>
  </si>
  <si>
    <t>10.048</t>
  </si>
  <si>
    <t>2.466</t>
  </si>
  <si>
    <t>20.296</t>
  </si>
  <si>
    <t>17.569</t>
  </si>
  <si>
    <t>7.844</t>
  </si>
  <si>
    <t>6.691</t>
  </si>
  <si>
    <t>17.485</t>
  </si>
  <si>
    <t>9.996</t>
  </si>
  <si>
    <t>23.65</t>
  </si>
  <si>
    <t>9.512</t>
  </si>
  <si>
    <t>17.843</t>
  </si>
  <si>
    <t>29.304</t>
  </si>
  <si>
    <t>23.806</t>
  </si>
  <si>
    <t>5.849</t>
  </si>
  <si>
    <t>13.043</t>
  </si>
  <si>
    <t>1.919</t>
  </si>
  <si>
    <t>1.092</t>
  </si>
  <si>
    <t>-13.28</t>
  </si>
  <si>
    <t>11.815</t>
  </si>
  <si>
    <t>15.713</t>
  </si>
  <si>
    <t>13.795</t>
  </si>
  <si>
    <t>18.621</t>
  </si>
  <si>
    <t>12.572</t>
  </si>
  <si>
    <t>21.892</t>
  </si>
  <si>
    <t>8.764</t>
  </si>
  <si>
    <t>11.085</t>
  </si>
  <si>
    <t>4.778</t>
  </si>
  <si>
    <t>14.557</t>
  </si>
  <si>
    <t>7.835</t>
  </si>
  <si>
    <t>20.236</t>
  </si>
  <si>
    <t>27.581</t>
  </si>
  <si>
    <t>4.345</t>
  </si>
  <si>
    <t>15.911</t>
  </si>
  <si>
    <t>13.598</t>
  </si>
  <si>
    <t>8.001</t>
  </si>
  <si>
    <t>13.823</t>
  </si>
  <si>
    <t>14.013</t>
  </si>
  <si>
    <t>24.164</t>
  </si>
  <si>
    <t>30.411</t>
  </si>
  <si>
    <t>5.392</t>
  </si>
  <si>
    <t>7.396</t>
  </si>
  <si>
    <t>17.737</t>
  </si>
  <si>
    <t>30.941</t>
  </si>
  <si>
    <t>20.802</t>
  </si>
  <si>
    <t>9.704</t>
  </si>
  <si>
    <t>11.188</t>
  </si>
  <si>
    <t>14.659</t>
  </si>
  <si>
    <t>12.541</t>
  </si>
  <si>
    <t>1.798</t>
  </si>
  <si>
    <t>7.213</t>
  </si>
  <si>
    <t>23.439</t>
  </si>
  <si>
    <t>11.901</t>
  </si>
  <si>
    <t>4.036</t>
  </si>
  <si>
    <t>5.978</t>
  </si>
  <si>
    <t>17.445</t>
  </si>
  <si>
    <t>6.729</t>
  </si>
  <si>
    <t>3.222</t>
  </si>
  <si>
    <t>3.548</t>
  </si>
  <si>
    <t>9.755</t>
  </si>
  <si>
    <t>1.809</t>
  </si>
  <si>
    <t>19.248</t>
  </si>
  <si>
    <t>2.602</t>
  </si>
  <si>
    <t>14.038</t>
  </si>
  <si>
    <t>18.904</t>
  </si>
  <si>
    <t>20.178</t>
  </si>
  <si>
    <t>4.859</t>
  </si>
  <si>
    <t>13.733</t>
  </si>
  <si>
    <t>15.376</t>
  </si>
  <si>
    <t>23.505</t>
  </si>
  <si>
    <t>15.161</t>
  </si>
  <si>
    <t>22.995</t>
  </si>
  <si>
    <t>26.9</t>
  </si>
  <si>
    <t>34.445</t>
  </si>
  <si>
    <t>36.166</t>
  </si>
  <si>
    <t>22.485</t>
  </si>
  <si>
    <t>12.788</t>
  </si>
  <si>
    <t>21.559</t>
  </si>
  <si>
    <t>15.641</t>
  </si>
  <si>
    <t>18.337</t>
  </si>
  <si>
    <t>21.199</t>
  </si>
  <si>
    <t>6.419</t>
  </si>
  <si>
    <t>14.274</t>
  </si>
  <si>
    <t>17.271</t>
  </si>
  <si>
    <t>28.107</t>
  </si>
  <si>
    <t>5.566</t>
  </si>
  <si>
    <t>12.132</t>
  </si>
  <si>
    <t>30.165</t>
  </si>
  <si>
    <t>5.854</t>
  </si>
  <si>
    <t>14.872</t>
  </si>
  <si>
    <t>16.621</t>
  </si>
  <si>
    <t>22.507</t>
  </si>
  <si>
    <t>20.373</t>
  </si>
  <si>
    <t>13.146</t>
  </si>
  <si>
    <t>38.764</t>
  </si>
  <si>
    <t>40.265</t>
  </si>
  <si>
    <t>17.328</t>
  </si>
  <si>
    <t>4.721</t>
  </si>
  <si>
    <t>0.056</t>
  </si>
  <si>
    <t>11.428</t>
  </si>
  <si>
    <t>7.655</t>
  </si>
  <si>
    <t>27.717</t>
  </si>
  <si>
    <t>35.61</t>
  </si>
  <si>
    <t>4.185</t>
  </si>
  <si>
    <t>9.723</t>
  </si>
  <si>
    <t>16.709</t>
  </si>
  <si>
    <t>22.287</t>
  </si>
  <si>
    <t>34.152</t>
  </si>
  <si>
    <t>10.541</t>
  </si>
  <si>
    <t>3.107</t>
  </si>
  <si>
    <t>24.701</t>
  </si>
  <si>
    <t>13.713</t>
  </si>
  <si>
    <t>24.21</t>
  </si>
  <si>
    <t>1.726</t>
  </si>
  <si>
    <t>27.769</t>
  </si>
  <si>
    <t>17.639</t>
  </si>
  <si>
    <t>6.721</t>
  </si>
  <si>
    <t>25.85</t>
  </si>
  <si>
    <t>14.545</t>
  </si>
  <si>
    <t>19.529</t>
  </si>
  <si>
    <t>15.649</t>
  </si>
  <si>
    <t>3.726</t>
  </si>
  <si>
    <t>0.126</t>
  </si>
  <si>
    <t>11.922</t>
  </si>
  <si>
    <t>24.578</t>
  </si>
  <si>
    <t>9.423</t>
  </si>
  <si>
    <t>11.833</t>
  </si>
  <si>
    <t>1.881</t>
  </si>
  <si>
    <t>22.453</t>
  </si>
  <si>
    <t>17.237</t>
  </si>
  <si>
    <t>26.709</t>
  </si>
  <si>
    <t>11.492</t>
  </si>
  <si>
    <t>13.943</t>
  </si>
  <si>
    <t>13.394</t>
  </si>
  <si>
    <t>40.583</t>
  </si>
  <si>
    <t>0.215</t>
  </si>
  <si>
    <t>1.579</t>
  </si>
  <si>
    <t>3.863</t>
  </si>
  <si>
    <t>20.497</t>
  </si>
  <si>
    <t>16.107</t>
  </si>
  <si>
    <t>13.067</t>
  </si>
  <si>
    <t>9.652</t>
  </si>
  <si>
    <t>11.844</t>
  </si>
  <si>
    <t>10.905</t>
  </si>
  <si>
    <t>11.932</t>
  </si>
  <si>
    <t>22.033</t>
  </si>
  <si>
    <t>5.537</t>
  </si>
  <si>
    <t>16.887</t>
  </si>
  <si>
    <t>8.984</t>
  </si>
  <si>
    <t>15.321</t>
  </si>
  <si>
    <t>13.296</t>
  </si>
  <si>
    <t>23.055</t>
  </si>
  <si>
    <t>11.446</t>
  </si>
  <si>
    <t>8.163</t>
  </si>
  <si>
    <t>12.911</t>
  </si>
  <si>
    <t>16.582</t>
  </si>
  <si>
    <t>6.247</t>
  </si>
  <si>
    <t>19.123</t>
  </si>
  <si>
    <t>1.879</t>
  </si>
  <si>
    <t>16.872</t>
  </si>
  <si>
    <t>22.446</t>
  </si>
  <si>
    <t>20.124</t>
  </si>
  <si>
    <t>3.563</t>
  </si>
  <si>
    <t>11.978</t>
  </si>
  <si>
    <t>14.968</t>
  </si>
  <si>
    <t>16.708</t>
  </si>
  <si>
    <t>4.713</t>
  </si>
  <si>
    <t>23.181</t>
  </si>
  <si>
    <t>21.678</t>
  </si>
  <si>
    <t>19.369</t>
  </si>
  <si>
    <t>11.136</t>
  </si>
  <si>
    <t>7.817</t>
  </si>
  <si>
    <t>5.286</t>
  </si>
  <si>
    <t>11.206</t>
  </si>
  <si>
    <t>2.789</t>
  </si>
  <si>
    <t>10.785</t>
  </si>
  <si>
    <t>22.791</t>
  </si>
  <si>
    <t>4.793</t>
  </si>
  <si>
    <t>16.059</t>
  </si>
  <si>
    <t>0.058</t>
  </si>
  <si>
    <t>20.791</t>
  </si>
  <si>
    <t>27.152</t>
  </si>
  <si>
    <t>34.784</t>
  </si>
  <si>
    <t>17.031</t>
  </si>
  <si>
    <t>11.944</t>
  </si>
  <si>
    <t>15.937</t>
  </si>
  <si>
    <t>11.848</t>
  </si>
  <si>
    <t>0.111</t>
  </si>
  <si>
    <t>10.657</t>
  </si>
  <si>
    <t>25.132</t>
  </si>
  <si>
    <t>2.458</t>
  </si>
  <si>
    <t>3.314</t>
  </si>
  <si>
    <t>27.35</t>
  </si>
  <si>
    <t>24.168</t>
  </si>
  <si>
    <t>11.701</t>
  </si>
  <si>
    <t>14.722</t>
  </si>
  <si>
    <t>7.019</t>
  </si>
  <si>
    <t>15.819</t>
  </si>
  <si>
    <t>8.999</t>
  </si>
  <si>
    <t>33.39</t>
  </si>
  <si>
    <t>7.159</t>
  </si>
  <si>
    <t>12.422</t>
  </si>
  <si>
    <t>6.988</t>
  </si>
  <si>
    <t>26.433</t>
  </si>
  <si>
    <t>22.362</t>
  </si>
  <si>
    <t>3.567</t>
  </si>
  <si>
    <t>6.157</t>
  </si>
  <si>
    <t>12.605</t>
  </si>
  <si>
    <t>7.339</t>
  </si>
  <si>
    <t>17.331</t>
  </si>
  <si>
    <t>33.68</t>
  </si>
  <si>
    <t>5.012</t>
  </si>
  <si>
    <t>24.041</t>
  </si>
  <si>
    <t>33.01</t>
  </si>
  <si>
    <t>19.839</t>
  </si>
  <si>
    <t>12.455</t>
  </si>
  <si>
    <t>23.549</t>
  </si>
  <si>
    <t>20.205</t>
  </si>
  <si>
    <t>22.405</t>
  </si>
  <si>
    <t>19.105</t>
  </si>
  <si>
    <t>6.312</t>
  </si>
  <si>
    <t>19.474</t>
  </si>
  <si>
    <t>24.773</t>
  </si>
  <si>
    <t>14.778</t>
  </si>
  <si>
    <t>22.746</t>
  </si>
  <si>
    <t>16.274</t>
  </si>
  <si>
    <t>19.158</t>
  </si>
  <si>
    <t>10.747</t>
  </si>
  <si>
    <t>14.082</t>
  </si>
  <si>
    <t>10.738</t>
  </si>
  <si>
    <t>16.487</t>
  </si>
  <si>
    <t>12.574</t>
  </si>
  <si>
    <t>8.843</t>
  </si>
  <si>
    <t>6.896</t>
  </si>
  <si>
    <t>19.371</t>
  </si>
  <si>
    <t>20.159</t>
  </si>
  <si>
    <t>21.656</t>
  </si>
  <si>
    <t>10.149</t>
  </si>
  <si>
    <t>31.264</t>
  </si>
  <si>
    <t>12.637</t>
  </si>
  <si>
    <t>19.974</t>
  </si>
  <si>
    <t>21.274</t>
  </si>
  <si>
    <t>8.371</t>
  </si>
  <si>
    <t>17.026</t>
  </si>
  <si>
    <t>19.329</t>
  </si>
  <si>
    <t>26.765</t>
  </si>
  <si>
    <t>14.406</t>
  </si>
  <si>
    <t>19.527</t>
  </si>
  <si>
    <t>8.328</t>
  </si>
  <si>
    <t>15.855</t>
  </si>
  <si>
    <t>17.443</t>
  </si>
  <si>
    <t>3.757</t>
  </si>
  <si>
    <t>23.185</t>
  </si>
  <si>
    <t>19.313</t>
  </si>
  <si>
    <t>21.582</t>
  </si>
  <si>
    <t>21.594</t>
  </si>
  <si>
    <t>5.138</t>
  </si>
  <si>
    <t>16.742</t>
  </si>
  <si>
    <t>11.301</t>
  </si>
  <si>
    <t>11.091</t>
  </si>
  <si>
    <t>32.095</t>
  </si>
  <si>
    <t>9.253</t>
  </si>
  <si>
    <t>17.156</t>
  </si>
  <si>
    <t>8.008</t>
  </si>
  <si>
    <t>4.299</t>
  </si>
  <si>
    <t>21.875</t>
  </si>
  <si>
    <t>5.344</t>
  </si>
  <si>
    <t>15.917</t>
  </si>
  <si>
    <t>11.273</t>
  </si>
  <si>
    <t>29.81</t>
  </si>
  <si>
    <t>8.409</t>
  </si>
  <si>
    <t>17.105</t>
  </si>
  <si>
    <t>7.859</t>
  </si>
  <si>
    <t>14.281</t>
  </si>
  <si>
    <t>27.941</t>
  </si>
  <si>
    <t>11.135</t>
  </si>
  <si>
    <t>15.721</t>
  </si>
  <si>
    <t>19.343</t>
  </si>
  <si>
    <t>9.824</t>
  </si>
  <si>
    <t>11.102</t>
  </si>
  <si>
    <t>12.378</t>
  </si>
  <si>
    <t>22.246</t>
  </si>
  <si>
    <t>5.042</t>
  </si>
  <si>
    <t>3.564</t>
  </si>
  <si>
    <t>17.515</t>
  </si>
  <si>
    <t>6.367</t>
  </si>
  <si>
    <t>14.204</t>
  </si>
  <si>
    <t>18.995</t>
  </si>
  <si>
    <t>29.43</t>
  </si>
  <si>
    <t>21.265</t>
  </si>
  <si>
    <t>10.254</t>
  </si>
  <si>
    <t>23.687</t>
  </si>
  <si>
    <t>5.377</t>
  </si>
  <si>
    <t>2.947</t>
  </si>
  <si>
    <t>32.752</t>
  </si>
  <si>
    <t>14.629</t>
  </si>
  <si>
    <t>11.002</t>
  </si>
  <si>
    <t>18.365</t>
  </si>
  <si>
    <t>35.087</t>
  </si>
  <si>
    <t>2.674</t>
  </si>
  <si>
    <t>33.97</t>
  </si>
  <si>
    <t>15.173</t>
  </si>
  <si>
    <t>3.682</t>
  </si>
  <si>
    <t>29.451</t>
  </si>
  <si>
    <t>22.671</t>
  </si>
  <si>
    <t>23.821</t>
  </si>
  <si>
    <t>10.513</t>
  </si>
  <si>
    <t>14.086</t>
  </si>
  <si>
    <t>7.315</t>
  </si>
  <si>
    <t>11.081</t>
  </si>
  <si>
    <t>13.802</t>
  </si>
  <si>
    <t>18.019</t>
  </si>
  <si>
    <t>6.329</t>
  </si>
  <si>
    <t>13.487</t>
  </si>
  <si>
    <t>13.217</t>
  </si>
  <si>
    <t>8.198</t>
  </si>
  <si>
    <t>4.378</t>
  </si>
  <si>
    <t>11.008</t>
  </si>
  <si>
    <t>17.463</t>
  </si>
  <si>
    <t>12.814</t>
  </si>
  <si>
    <t>14.514</t>
  </si>
  <si>
    <t>19.918</t>
  </si>
  <si>
    <t>7.334</t>
  </si>
  <si>
    <t>23.592</t>
  </si>
  <si>
    <t>16.724</t>
  </si>
  <si>
    <t>18.889</t>
  </si>
  <si>
    <t>29.52</t>
  </si>
  <si>
    <t>8.711</t>
  </si>
  <si>
    <t>30.413</t>
  </si>
  <si>
    <t>12.212</t>
  </si>
  <si>
    <t>9.869</t>
  </si>
  <si>
    <t>13.941</t>
  </si>
  <si>
    <t>19.818</t>
  </si>
  <si>
    <t>15.126</t>
  </si>
  <si>
    <t>7.621</t>
  </si>
  <si>
    <t>26.74</t>
  </si>
  <si>
    <t>13.044</t>
  </si>
  <si>
    <t>13.775</t>
  </si>
  <si>
    <t>11.233</t>
  </si>
  <si>
    <t>33.603</t>
  </si>
  <si>
    <t>19.921</t>
  </si>
  <si>
    <t>2.485</t>
  </si>
  <si>
    <t>15.152</t>
  </si>
  <si>
    <t>3.779</t>
  </si>
  <si>
    <t>17.966</t>
  </si>
  <si>
    <t>24.084</t>
  </si>
  <si>
    <t>0.411</t>
  </si>
  <si>
    <t>16.538</t>
  </si>
  <si>
    <t>20.941</t>
  </si>
  <si>
    <t>15.332</t>
  </si>
  <si>
    <t>13.568</t>
  </si>
  <si>
    <t>8.494</t>
  </si>
  <si>
    <t>22.27</t>
  </si>
  <si>
    <t>5.944</t>
  </si>
  <si>
    <t>21.476</t>
  </si>
  <si>
    <t>8.283</t>
  </si>
  <si>
    <t>21.995</t>
  </si>
  <si>
    <t>15.075</t>
  </si>
  <si>
    <t>1.955</t>
  </si>
  <si>
    <t>4.727</t>
  </si>
  <si>
    <t>3.663</t>
  </si>
  <si>
    <t>2.073</t>
  </si>
  <si>
    <t>14.401</t>
  </si>
  <si>
    <t>25.72</t>
  </si>
  <si>
    <t>32.926</t>
  </si>
  <si>
    <t>8.756</t>
  </si>
  <si>
    <t>10.362</t>
  </si>
  <si>
    <t>15.354</t>
  </si>
  <si>
    <t>11.812</t>
  </si>
  <si>
    <t>31.71</t>
  </si>
  <si>
    <t>19.803</t>
  </si>
  <si>
    <t>4.071</t>
  </si>
  <si>
    <t>9.054</t>
  </si>
  <si>
    <t>9.459</t>
  </si>
  <si>
    <t>24.895</t>
  </si>
  <si>
    <t>12.004</t>
  </si>
  <si>
    <t>33.717</t>
  </si>
  <si>
    <t>9.951</t>
  </si>
  <si>
    <t>17.344</t>
  </si>
  <si>
    <t>20.404</t>
  </si>
  <si>
    <t>11.839</t>
  </si>
  <si>
    <t>17.868</t>
  </si>
  <si>
    <t>11.103</t>
  </si>
  <si>
    <t>17.883</t>
  </si>
  <si>
    <t>27.21</t>
  </si>
  <si>
    <t>9.098</t>
  </si>
  <si>
    <t>15.151</t>
  </si>
  <si>
    <t>30.047</t>
  </si>
  <si>
    <t>12.763</t>
  </si>
  <si>
    <t>22.038</t>
  </si>
  <si>
    <t>6.092</t>
  </si>
  <si>
    <t>15.547</t>
  </si>
  <si>
    <t>17.703</t>
  </si>
  <si>
    <t>21.138</t>
  </si>
  <si>
    <t>14.011</t>
  </si>
  <si>
    <t>8.171</t>
  </si>
  <si>
    <t>10.381</t>
  </si>
  <si>
    <t>15.514</t>
  </si>
  <si>
    <t>20.158</t>
  </si>
  <si>
    <t>9.551</t>
  </si>
  <si>
    <t>0.364</t>
  </si>
  <si>
    <t>10.085</t>
  </si>
  <si>
    <t>18.463</t>
  </si>
  <si>
    <t>12.206</t>
  </si>
  <si>
    <t>11.606</t>
  </si>
  <si>
    <t>23.719</t>
  </si>
  <si>
    <t>6.489</t>
  </si>
  <si>
    <t>19.463</t>
  </si>
  <si>
    <t>9.051</t>
  </si>
  <si>
    <t>19.251</t>
  </si>
  <si>
    <t>7.269</t>
  </si>
  <si>
    <t>15.143</t>
  </si>
  <si>
    <t>22.476</t>
  </si>
  <si>
    <t>8.484</t>
  </si>
  <si>
    <t>13.101</t>
  </si>
  <si>
    <t>4.602</t>
  </si>
  <si>
    <t>15.225</t>
  </si>
  <si>
    <t>7.624</t>
  </si>
  <si>
    <t>17.264</t>
  </si>
  <si>
    <t>14.534</t>
  </si>
  <si>
    <t>9.528</t>
  </si>
  <si>
    <t>5.635</t>
  </si>
  <si>
    <t>22.468</t>
  </si>
  <si>
    <t>18.718</t>
  </si>
  <si>
    <t>15.361</t>
  </si>
  <si>
    <t>7.041</t>
  </si>
  <si>
    <t>19.242</t>
  </si>
  <si>
    <t>9.196</t>
  </si>
  <si>
    <t>16.155</t>
  </si>
  <si>
    <t>12.209</t>
  </si>
  <si>
    <t>-36.19</t>
  </si>
  <si>
    <t>10.278</t>
  </si>
  <si>
    <t>8.531</t>
  </si>
  <si>
    <t>22.231</t>
  </si>
  <si>
    <t>7.766</t>
  </si>
  <si>
    <t>30.267</t>
  </si>
  <si>
    <t>13.975</t>
  </si>
  <si>
    <t>26.659</t>
  </si>
  <si>
    <t>11.499</t>
  </si>
  <si>
    <t>2.852</t>
  </si>
  <si>
    <t>7.169</t>
  </si>
  <si>
    <t>16.104</t>
  </si>
  <si>
    <t>8.716</t>
  </si>
  <si>
    <t>30.19</t>
  </si>
  <si>
    <t>11.714</t>
  </si>
  <si>
    <t>23.337</t>
  </si>
  <si>
    <t>9.014</t>
  </si>
  <si>
    <t>18.436</t>
  </si>
  <si>
    <t>16.677</t>
  </si>
  <si>
    <t>20.964</t>
  </si>
  <si>
    <t>16.294</t>
  </si>
  <si>
    <t>12.752</t>
  </si>
  <si>
    <t>8.923</t>
  </si>
  <si>
    <t>0.143</t>
  </si>
  <si>
    <t>12.558</t>
  </si>
  <si>
    <t>11.579</t>
  </si>
  <si>
    <t>20.901</t>
  </si>
  <si>
    <t>27.662</t>
  </si>
  <si>
    <t>7.407</t>
  </si>
  <si>
    <t>31.885</t>
  </si>
  <si>
    <t>22.238</t>
  </si>
  <si>
    <t>18.249</t>
  </si>
  <si>
    <t>3.179</t>
  </si>
  <si>
    <t>15.827</t>
  </si>
  <si>
    <t>26.902</t>
  </si>
  <si>
    <t>32.74</t>
  </si>
  <si>
    <t>2.534</t>
  </si>
  <si>
    <t>7.681</t>
  </si>
  <si>
    <t>16.722</t>
  </si>
  <si>
    <t>10.599</t>
  </si>
  <si>
    <t>11.877</t>
  </si>
  <si>
    <t>0.684</t>
  </si>
  <si>
    <t>10.893</t>
  </si>
  <si>
    <t>21.943</t>
  </si>
  <si>
    <t>2.254</t>
  </si>
  <si>
    <t>14.101</t>
  </si>
  <si>
    <t>20.039</t>
  </si>
  <si>
    <t>17.675</t>
  </si>
  <si>
    <t>4.425</t>
  </si>
  <si>
    <t>14.665</t>
  </si>
  <si>
    <t>24.131</t>
  </si>
  <si>
    <t>16.994</t>
  </si>
  <si>
    <t>13.664</t>
  </si>
  <si>
    <t>5.816</t>
  </si>
  <si>
    <t>11.706</t>
  </si>
  <si>
    <t>17.033</t>
  </si>
  <si>
    <t>2.599</t>
  </si>
  <si>
    <t>17.057</t>
  </si>
  <si>
    <t>25.182</t>
  </si>
  <si>
    <t>20.241</t>
  </si>
  <si>
    <t>1.138</t>
  </si>
  <si>
    <t>15.922</t>
  </si>
  <si>
    <t>0.051</t>
  </si>
  <si>
    <t>0.335</t>
  </si>
  <si>
    <t>11.569</t>
  </si>
  <si>
    <t>7.944</t>
  </si>
  <si>
    <t>-9.54</t>
  </si>
  <si>
    <t>3.994</t>
  </si>
  <si>
    <t>31.43</t>
  </si>
  <si>
    <t>24.011</t>
  </si>
  <si>
    <t>7.171</t>
  </si>
  <si>
    <t>21.583</t>
  </si>
  <si>
    <t>5.538</t>
  </si>
  <si>
    <t>15.441</t>
  </si>
  <si>
    <t>13.356</t>
  </si>
  <si>
    <t>21.572</t>
  </si>
  <si>
    <t>21.013</t>
  </si>
  <si>
    <t>0.925</t>
  </si>
  <si>
    <t>19.486</t>
  </si>
  <si>
    <t>14.595</t>
  </si>
  <si>
    <t>2.686</t>
  </si>
  <si>
    <t>28.556</t>
  </si>
  <si>
    <t>18.764</t>
  </si>
  <si>
    <t>34.567</t>
  </si>
  <si>
    <t>14.344</t>
  </si>
  <si>
    <t>20.179</t>
  </si>
  <si>
    <t>19.991</t>
  </si>
  <si>
    <t>25.545</t>
  </si>
  <si>
    <t>27.056</t>
  </si>
  <si>
    <t>16.871</t>
  </si>
  <si>
    <t>7.416</t>
  </si>
  <si>
    <t>19.421</t>
  </si>
  <si>
    <t>17.538</t>
  </si>
  <si>
    <t>7.422</t>
  </si>
  <si>
    <t>20.145</t>
  </si>
  <si>
    <t>25.146</t>
  </si>
  <si>
    <t>14.062</t>
  </si>
  <si>
    <t>14.484</t>
  </si>
  <si>
    <t>16.698</t>
  </si>
  <si>
    <t>20.774</t>
  </si>
  <si>
    <t>2.338</t>
  </si>
  <si>
    <t>9.358</t>
  </si>
  <si>
    <t>17.004</t>
  </si>
  <si>
    <t>22.122</t>
  </si>
  <si>
    <t>1.605</t>
  </si>
  <si>
    <t>16.585</t>
  </si>
  <si>
    <t>25.206</t>
  </si>
  <si>
    <t>15.449</t>
  </si>
  <si>
    <t>17.255</t>
  </si>
  <si>
    <t>19.035</t>
  </si>
  <si>
    <t>21.919</t>
  </si>
  <si>
    <t>23.424</t>
  </si>
  <si>
    <t>22.812</t>
  </si>
  <si>
    <t>13.888</t>
  </si>
  <si>
    <t>14.063</t>
  </si>
  <si>
    <t>15.762</t>
  </si>
  <si>
    <t>11.483</t>
  </si>
  <si>
    <t>17.306</t>
  </si>
  <si>
    <t>18.714</t>
  </si>
  <si>
    <t>14.407</t>
  </si>
  <si>
    <t>34.41</t>
  </si>
  <si>
    <t>8.695</t>
  </si>
  <si>
    <t>6.518</t>
  </si>
  <si>
    <t>11.479</t>
  </si>
  <si>
    <t>6.234</t>
  </si>
  <si>
    <t>17.096</t>
  </si>
  <si>
    <t>19.844</t>
  </si>
  <si>
    <t>18.089</t>
  </si>
  <si>
    <t>16.923</t>
  </si>
  <si>
    <t>19.904</t>
  </si>
  <si>
    <t>14.453</t>
  </si>
  <si>
    <t>35.656</t>
  </si>
  <si>
    <t>15.458</t>
  </si>
  <si>
    <t>23.949</t>
  </si>
  <si>
    <t>8.752</t>
  </si>
  <si>
    <t>10.734</t>
  </si>
  <si>
    <t>13.828</t>
  </si>
  <si>
    <t>13.644</t>
  </si>
  <si>
    <t>16.386</t>
  </si>
  <si>
    <t>32.22</t>
  </si>
  <si>
    <t>18.977</t>
  </si>
  <si>
    <t>22.928</t>
  </si>
  <si>
    <t>30.826</t>
  </si>
  <si>
    <t>7.994</t>
  </si>
  <si>
    <t>6.751</t>
  </si>
  <si>
    <t>18.356</t>
  </si>
  <si>
    <t>29.073</t>
  </si>
  <si>
    <t>23.516</t>
  </si>
  <si>
    <t>16.767</t>
  </si>
  <si>
    <t>11.752</t>
  </si>
  <si>
    <t>16.579</t>
  </si>
  <si>
    <t>17.554</t>
  </si>
  <si>
    <t>19.859</t>
  </si>
  <si>
    <t>14.196</t>
  </si>
  <si>
    <t>16.476</t>
  </si>
  <si>
    <t>16.058</t>
  </si>
  <si>
    <t>4.538</t>
  </si>
  <si>
    <t>12.876</t>
  </si>
  <si>
    <t>0.536</t>
  </si>
  <si>
    <t>21.442</t>
  </si>
  <si>
    <t>18.849</t>
  </si>
  <si>
    <t>23.812</t>
  </si>
  <si>
    <t>30.26</t>
  </si>
  <si>
    <t>22.281</t>
  </si>
  <si>
    <t>3.372</t>
  </si>
  <si>
    <t>10.215</t>
  </si>
  <si>
    <t>18.234</t>
  </si>
  <si>
    <t>22.958</t>
  </si>
  <si>
    <t>19.624</t>
  </si>
  <si>
    <t>15.404</t>
  </si>
  <si>
    <t>29.46</t>
  </si>
  <si>
    <t>17.046</t>
  </si>
  <si>
    <t>0.442</t>
  </si>
  <si>
    <t>22.067</t>
  </si>
  <si>
    <t>13.672</t>
  </si>
  <si>
    <t>3.021</t>
  </si>
  <si>
    <t>0.121</t>
  </si>
  <si>
    <t>11.215</t>
  </si>
  <si>
    <t>11.577</t>
  </si>
  <si>
    <t>31.757</t>
  </si>
  <si>
    <t>19.969</t>
  </si>
  <si>
    <t>17.533</t>
  </si>
  <si>
    <t>17.122</t>
  </si>
  <si>
    <t>23.715</t>
  </si>
  <si>
    <t>11.285</t>
  </si>
  <si>
    <t>23.371</t>
  </si>
  <si>
    <t>6.697</t>
  </si>
  <si>
    <t>24.25</t>
  </si>
  <si>
    <t>14.873</t>
  </si>
  <si>
    <t>24.173</t>
  </si>
  <si>
    <t>11.034</t>
  </si>
  <si>
    <t>17.934</t>
  </si>
  <si>
    <t>24.082</t>
  </si>
  <si>
    <t>15.051</t>
  </si>
  <si>
    <t>32.617</t>
  </si>
  <si>
    <t>21.914</t>
  </si>
  <si>
    <t>12.667</t>
  </si>
  <si>
    <t>14.329</t>
  </si>
  <si>
    <t>20.294</t>
  </si>
  <si>
    <t>12.919</t>
  </si>
  <si>
    <t>9.519</t>
  </si>
  <si>
    <t>26.777</t>
  </si>
  <si>
    <t>13.687</t>
  </si>
  <si>
    <t>30.685</t>
  </si>
  <si>
    <t>11.814</t>
  </si>
  <si>
    <t>15.927</t>
  </si>
  <si>
    <t>14.584</t>
  </si>
  <si>
    <t>5.426</t>
  </si>
  <si>
    <t>15.537</t>
  </si>
  <si>
    <t>22.891</t>
  </si>
  <si>
    <t>21.792</t>
  </si>
  <si>
    <t>10.977</t>
  </si>
  <si>
    <t>36.204</t>
  </si>
  <si>
    <t>1.992</t>
  </si>
  <si>
    <t>10.092</t>
  </si>
  <si>
    <t>3.512</t>
  </si>
  <si>
    <t>28.31</t>
  </si>
  <si>
    <t>5.754</t>
  </si>
  <si>
    <t>30.786</t>
  </si>
  <si>
    <t>1.072</t>
  </si>
  <si>
    <t>16.336</t>
  </si>
  <si>
    <t>18.984</t>
  </si>
  <si>
    <t>8.961</t>
  </si>
  <si>
    <t>14.135</t>
  </si>
  <si>
    <t>7.193</t>
  </si>
  <si>
    <t>7.685</t>
  </si>
  <si>
    <t>16.277</t>
  </si>
  <si>
    <t>22.808</t>
  </si>
  <si>
    <t>13.532</t>
  </si>
  <si>
    <t>17.964</t>
  </si>
  <si>
    <t>28.579</t>
  </si>
  <si>
    <t>17.681</t>
  </si>
  <si>
    <t>19.642</t>
  </si>
  <si>
    <t>25.43</t>
  </si>
  <si>
    <t>9.634</t>
  </si>
  <si>
    <t>7.514</t>
  </si>
  <si>
    <t>17.362</t>
  </si>
  <si>
    <t>25.342</t>
  </si>
  <si>
    <t>70.984</t>
  </si>
  <si>
    <t>7.846</t>
  </si>
  <si>
    <t>10.758</t>
  </si>
  <si>
    <t>15.784</t>
  </si>
  <si>
    <t>15.586</t>
  </si>
  <si>
    <t>19.347</t>
  </si>
  <si>
    <t>26.015</t>
  </si>
  <si>
    <t>35.659</t>
  </si>
  <si>
    <t>32.618</t>
  </si>
  <si>
    <t>22.825</t>
  </si>
  <si>
    <t>19.263</t>
  </si>
  <si>
    <t>3.537</t>
  </si>
  <si>
    <t>24.472</t>
  </si>
  <si>
    <t>14.887</t>
  </si>
  <si>
    <t>23.178</t>
  </si>
  <si>
    <t>5.423</t>
  </si>
  <si>
    <t>16.931</t>
  </si>
  <si>
    <t>8.824</t>
  </si>
  <si>
    <t>9.616</t>
  </si>
  <si>
    <t>16.929</t>
  </si>
  <si>
    <t>12.185</t>
  </si>
  <si>
    <t>8.135</t>
  </si>
  <si>
    <t>29.524</t>
  </si>
  <si>
    <t>11.735</t>
  </si>
  <si>
    <t>25.446</t>
  </si>
  <si>
    <t>10.697</t>
  </si>
  <si>
    <t>14.853</t>
  </si>
  <si>
    <t>23.291</t>
  </si>
  <si>
    <t>20.246</t>
  </si>
  <si>
    <t>8.509</t>
  </si>
  <si>
    <t>7.404</t>
  </si>
  <si>
    <t>15.619</t>
  </si>
  <si>
    <t>10.669</t>
  </si>
  <si>
    <t>16.481</t>
  </si>
  <si>
    <t>30.67</t>
  </si>
  <si>
    <t>22.462</t>
  </si>
  <si>
    <t>17.011</t>
  </si>
  <si>
    <t>35.48</t>
  </si>
  <si>
    <t>10.162</t>
  </si>
  <si>
    <t>31.648</t>
  </si>
  <si>
    <t>21.313</t>
  </si>
  <si>
    <t>17.339</t>
  </si>
  <si>
    <t>11.175</t>
  </si>
  <si>
    <t>10.263</t>
  </si>
  <si>
    <t>24.166</t>
  </si>
  <si>
    <t>19.172</t>
  </si>
  <si>
    <t>22.014</t>
  </si>
  <si>
    <t>5.398</t>
  </si>
  <si>
    <t>4.734</t>
  </si>
  <si>
    <t>21.965</t>
  </si>
  <si>
    <t>13.379</t>
  </si>
  <si>
    <t>18.857</t>
  </si>
  <si>
    <t>23.906</t>
  </si>
  <si>
    <t>18.263</t>
  </si>
  <si>
    <t>6.364</t>
  </si>
  <si>
    <t>20.008</t>
  </si>
  <si>
    <t>13.971</t>
  </si>
  <si>
    <t>9.578</t>
  </si>
  <si>
    <t>16.518</t>
  </si>
  <si>
    <t>30.31</t>
  </si>
  <si>
    <t>7.204</t>
  </si>
  <si>
    <t>29.13</t>
  </si>
  <si>
    <t>18.148</t>
  </si>
  <si>
    <t>14.276</t>
  </si>
  <si>
    <t>8.994</t>
  </si>
  <si>
    <t>27.446</t>
  </si>
  <si>
    <t>17.245</t>
  </si>
  <si>
    <t>8.322</t>
  </si>
  <si>
    <t>17.377</t>
  </si>
  <si>
    <t>5.499</t>
  </si>
  <si>
    <t>19.697</t>
  </si>
  <si>
    <t>7.822</t>
  </si>
  <si>
    <t>6.851</t>
  </si>
  <si>
    <t>30.5</t>
  </si>
  <si>
    <t>34.233</t>
  </si>
  <si>
    <t>15.444</t>
  </si>
  <si>
    <t>4.866</t>
  </si>
  <si>
    <t>7.542</t>
  </si>
  <si>
    <t>14.748</t>
  </si>
  <si>
    <t>3.681</t>
  </si>
  <si>
    <t>14.007</t>
  </si>
  <si>
    <t>18.117</t>
  </si>
  <si>
    <t>19.407</t>
  </si>
  <si>
    <t>9.553</t>
  </si>
  <si>
    <t>13.573</t>
  </si>
  <si>
    <t>15.299</t>
  </si>
  <si>
    <t>16.209</t>
  </si>
  <si>
    <t>10.904</t>
  </si>
  <si>
    <t>30.4</t>
  </si>
  <si>
    <t>2.564</t>
  </si>
  <si>
    <t>26.158</t>
  </si>
  <si>
    <t>1.953</t>
  </si>
  <si>
    <t>9.549</t>
  </si>
  <si>
    <t>21.388</t>
  </si>
  <si>
    <t>15.339</t>
  </si>
  <si>
    <t>10.727</t>
  </si>
  <si>
    <t>24.834</t>
  </si>
  <si>
    <t>21.517</t>
  </si>
  <si>
    <t>3.187</t>
  </si>
  <si>
    <t>17.696</t>
  </si>
  <si>
    <t>9.573</t>
  </si>
  <si>
    <t>37.09</t>
  </si>
  <si>
    <t>11.137</t>
  </si>
  <si>
    <t>19.261</t>
  </si>
  <si>
    <t>24.751</t>
  </si>
  <si>
    <t>13.365</t>
  </si>
  <si>
    <t>29.253</t>
  </si>
  <si>
    <t>16.672</t>
  </si>
  <si>
    <t>20.252</t>
  </si>
  <si>
    <t>3.048</t>
  </si>
  <si>
    <t>2.344</t>
  </si>
  <si>
    <t>17.527</t>
  </si>
  <si>
    <t>23.701</t>
  </si>
  <si>
    <t>10.869</t>
  </si>
  <si>
    <t>13.144</t>
  </si>
  <si>
    <t>4.981</t>
  </si>
  <si>
    <t>5.824</t>
  </si>
  <si>
    <t>14.513</t>
  </si>
  <si>
    <t>17.688</t>
  </si>
  <si>
    <t>11.594</t>
  </si>
  <si>
    <t>16.817</t>
  </si>
  <si>
    <t>16.917</t>
  </si>
  <si>
    <t>8.832</t>
  </si>
  <si>
    <t>21.621</t>
  </si>
  <si>
    <t>12.581</t>
  </si>
  <si>
    <t>14.327</t>
  </si>
  <si>
    <t>11.732</t>
  </si>
  <si>
    <t>19.414</t>
  </si>
  <si>
    <t>21.685</t>
  </si>
  <si>
    <t>20.068</t>
  </si>
  <si>
    <t>10.019</t>
  </si>
  <si>
    <t>13.283</t>
  </si>
  <si>
    <t>18.836</t>
  </si>
  <si>
    <t>9.065</t>
  </si>
  <si>
    <t>18.864</t>
  </si>
  <si>
    <t>13.335</t>
  </si>
  <si>
    <t>18.375</t>
  </si>
  <si>
    <t>6.874</t>
  </si>
  <si>
    <t>27.79</t>
  </si>
  <si>
    <t>3.867</t>
  </si>
  <si>
    <t>17.689</t>
  </si>
  <si>
    <t>6.582</t>
  </si>
  <si>
    <t>32.023</t>
  </si>
  <si>
    <t>25.087</t>
  </si>
  <si>
    <t>23.709</t>
  </si>
  <si>
    <t>6.383</t>
  </si>
  <si>
    <t>22.56</t>
  </si>
  <si>
    <t>18.295</t>
  </si>
  <si>
    <t>21.645</t>
  </si>
  <si>
    <t>11.582</t>
  </si>
  <si>
    <t>11.919</t>
  </si>
  <si>
    <t>0.183</t>
  </si>
  <si>
    <t>10.112</t>
  </si>
  <si>
    <t>9.345</t>
  </si>
  <si>
    <t>35.391</t>
  </si>
  <si>
    <t>9.258</t>
  </si>
  <si>
    <t>8.467</t>
  </si>
  <si>
    <t>11.949</t>
  </si>
  <si>
    <t>11.983</t>
  </si>
  <si>
    <t>20.806</t>
  </si>
  <si>
    <t>6.627</t>
  </si>
  <si>
    <t>27.518</t>
  </si>
  <si>
    <t>32.84</t>
  </si>
  <si>
    <t>7.557</t>
  </si>
  <si>
    <t>35.107</t>
  </si>
  <si>
    <t>14.187</t>
  </si>
  <si>
    <t>28.901</t>
  </si>
  <si>
    <t>11.114</t>
  </si>
  <si>
    <t>19.887</t>
  </si>
  <si>
    <t>16.089</t>
  </si>
  <si>
    <t>16.539</t>
  </si>
  <si>
    <t>7.935</t>
  </si>
  <si>
    <t>13.917</t>
  </si>
  <si>
    <t>13.626</t>
  </si>
  <si>
    <t>9.993</t>
  </si>
  <si>
    <t>7.498</t>
  </si>
  <si>
    <t>10.231</t>
  </si>
  <si>
    <t>Site</t>
  </si>
  <si>
    <t>End Time</t>
  </si>
  <si>
    <t>Start Time</t>
  </si>
  <si>
    <t>868085</t>
  </si>
  <si>
    <t>664306</t>
  </si>
  <si>
    <t>26098875</t>
  </si>
  <si>
    <t>3.3083336</t>
  </si>
  <si>
    <t>ios</t>
  </si>
  <si>
    <t>2.983611111</t>
  </si>
  <si>
    <t>2015-10-01 19:42:06</t>
  </si>
  <si>
    <t>2015-10-01 16:43:05</t>
  </si>
  <si>
    <t>7860608</t>
  </si>
  <si>
    <t>700367</t>
  </si>
  <si>
    <t>818217</t>
  </si>
  <si>
    <t>58023207</t>
  </si>
  <si>
    <t>4.6710638</t>
  </si>
  <si>
    <t>2.202777778</t>
  </si>
  <si>
    <t>2015-09-24 13:55:12</t>
  </si>
  <si>
    <t>2015-09-24 11:43:02</t>
  </si>
  <si>
    <t>2586645</t>
  </si>
  <si>
    <t>638536</t>
  </si>
  <si>
    <t>32070852</t>
  </si>
  <si>
    <t>2.3370854</t>
  </si>
  <si>
    <t>android</t>
  </si>
  <si>
    <t>3.495555556</t>
  </si>
  <si>
    <t>2015-09-30 20:24:06</t>
  </si>
  <si>
    <t>2015-09-30 16:54:22</t>
  </si>
  <si>
    <t>5858374</t>
  </si>
  <si>
    <t>648339</t>
  </si>
  <si>
    <t>884707</t>
  </si>
  <si>
    <t>59574735</t>
  </si>
  <si>
    <t>13.3526432</t>
  </si>
  <si>
    <t>2.971388889</t>
  </si>
  <si>
    <t>2015-10-02 19:27:05</t>
  </si>
  <si>
    <t>2015-10-02 16:28:48</t>
  </si>
  <si>
    <t>3758092</t>
  </si>
  <si>
    <t>3.463888889</t>
  </si>
  <si>
    <t>2015-10-01 19:59:08</t>
  </si>
  <si>
    <t>2015-10-01 16:31:18</t>
  </si>
  <si>
    <t>7021565</t>
  </si>
  <si>
    <t>540225</t>
  </si>
  <si>
    <t>3.467222222</t>
  </si>
  <si>
    <t>2015-09-30 20:27:06</t>
  </si>
  <si>
    <t>2015-09-30 16:59:04</t>
  </si>
  <si>
    <t>8045573</t>
  </si>
  <si>
    <t>3.464166667</t>
  </si>
  <si>
    <t>2015-09-29 20:05:11</t>
  </si>
  <si>
    <t>2015-09-29 16:37:20</t>
  </si>
  <si>
    <t>7948311</t>
  </si>
  <si>
    <t>1.334166667</t>
  </si>
  <si>
    <t>2015-09-24 20:09:06</t>
  </si>
  <si>
    <t>2015-09-24 18:49:03</t>
  </si>
  <si>
    <t>9145545</t>
  </si>
  <si>
    <t>1.691111111</t>
  </si>
  <si>
    <t>2015-09-23 20:58:07</t>
  </si>
  <si>
    <t>2015-09-23 19:16:39</t>
  </si>
  <si>
    <t>3510363</t>
  </si>
  <si>
    <t>587514</t>
  </si>
  <si>
    <t>0.447222222</t>
  </si>
  <si>
    <t>2015-09-23 17:11:14</t>
  </si>
  <si>
    <t>2015-09-23 16:44:24</t>
  </si>
  <si>
    <t>8587381</t>
  </si>
  <si>
    <t>914907</t>
  </si>
  <si>
    <t>1.919444444</t>
  </si>
  <si>
    <t>2015-09-22 20:09:08</t>
  </si>
  <si>
    <t>2015-09-22 18:13:58</t>
  </si>
  <si>
    <t>6132224</t>
  </si>
  <si>
    <t>14996520</t>
  </si>
  <si>
    <t>4.1273388</t>
  </si>
  <si>
    <t>4.366111111</t>
  </si>
  <si>
    <t>2015-10-02 15:49:06</t>
  </si>
  <si>
    <t>2015-10-02 11:27:08</t>
  </si>
  <si>
    <t>1781196</t>
  </si>
  <si>
    <t>569886</t>
  </si>
  <si>
    <t>3.427222222</t>
  </si>
  <si>
    <t>2015-09-30 20:05:09</t>
  </si>
  <si>
    <t>2015-09-30 16:39:31</t>
  </si>
  <si>
    <t>8981271</t>
  </si>
  <si>
    <t>3.494444444</t>
  </si>
  <si>
    <t>2015-09-28 20:16:07</t>
  </si>
  <si>
    <t>2015-09-28 16:46:27</t>
  </si>
  <si>
    <t>3431828</t>
  </si>
  <si>
    <t>932939</t>
  </si>
  <si>
    <t>1.519166667</t>
  </si>
  <si>
    <t>2015-09-24 18:08:15</t>
  </si>
  <si>
    <t>2015-09-24 16:37:06</t>
  </si>
  <si>
    <t>9982088</t>
  </si>
  <si>
    <t>1.933888889</t>
  </si>
  <si>
    <t>2015-09-23 20:08:08</t>
  </si>
  <si>
    <t>2015-09-23 18:12:06</t>
  </si>
  <si>
    <t>3235808</t>
  </si>
  <si>
    <t>0.647222222</t>
  </si>
  <si>
    <t>2015-09-22 15:29:06</t>
  </si>
  <si>
    <t>2015-09-22 14:50:16</t>
  </si>
  <si>
    <t>6393625</t>
  </si>
  <si>
    <t>1.506111111</t>
  </si>
  <si>
    <t>2015-09-21 20:13:09</t>
  </si>
  <si>
    <t>2015-09-21 18:42:47</t>
  </si>
  <si>
    <t>5490304</t>
  </si>
  <si>
    <t>747048</t>
  </si>
  <si>
    <t>875343</t>
  </si>
  <si>
    <t>39241917</t>
  </si>
  <si>
    <t>5.3670318</t>
  </si>
  <si>
    <t>1.099444444</t>
  </si>
  <si>
    <t>2015-10-01 19:33:06</t>
  </si>
  <si>
    <t>2015-10-01 18:27:08</t>
  </si>
  <si>
    <t>6239460</t>
  </si>
  <si>
    <t>0.485833333</t>
  </si>
  <si>
    <t>2015-10-01 18:25:12</t>
  </si>
  <si>
    <t>2015-10-01 17:56:03</t>
  </si>
  <si>
    <t>2066807</t>
  </si>
  <si>
    <t>3.540833333</t>
  </si>
  <si>
    <t>2015-09-25 19:42:11</t>
  </si>
  <si>
    <t>2015-09-25 16:09:44</t>
  </si>
  <si>
    <t>1557112</t>
  </si>
  <si>
    <t>1.711666667</t>
  </si>
  <si>
    <t>2015-09-24 19:53:05</t>
  </si>
  <si>
    <t>2015-09-24 18:10:23</t>
  </si>
  <si>
    <t>3660474</t>
  </si>
  <si>
    <t>1.563611111</t>
  </si>
  <si>
    <t>2015-09-22 19:39:08</t>
  </si>
  <si>
    <t>2015-09-22 18:05:19</t>
  </si>
  <si>
    <t>5547420</t>
  </si>
  <si>
    <t>2.122222222</t>
  </si>
  <si>
    <t>2015-09-21 18:36:12</t>
  </si>
  <si>
    <t>2015-09-21 16:28:52</t>
  </si>
  <si>
    <t>3722326</t>
  </si>
  <si>
    <t>3.1425</t>
  </si>
  <si>
    <t>2015-09-17 19:27:08</t>
  </si>
  <si>
    <t>2015-09-17 16:18:35</t>
  </si>
  <si>
    <t>1573336</t>
  </si>
  <si>
    <t>286084</t>
  </si>
  <si>
    <t>83573325</t>
  </si>
  <si>
    <t>2.88951</t>
  </si>
  <si>
    <t>1.699722222</t>
  </si>
  <si>
    <t>2015-09-30 21:38:06</t>
  </si>
  <si>
    <t>2015-09-30 19:56:07</t>
  </si>
  <si>
    <t>3633534</t>
  </si>
  <si>
    <t>488364</t>
  </si>
  <si>
    <t>4.112222222</t>
  </si>
  <si>
    <t>2015-09-16 18:21:09</t>
  </si>
  <si>
    <t>2015-09-16 14:14:25</t>
  </si>
  <si>
    <t>7979793</t>
  </si>
  <si>
    <t>922416</t>
  </si>
  <si>
    <t>75009330</t>
  </si>
  <si>
    <t>3.1772182</t>
  </si>
  <si>
    <t>5.812222222</t>
  </si>
  <si>
    <t>2015-09-30 21:23:07</t>
  </si>
  <si>
    <t>2015-09-30 15:34:23</t>
  </si>
  <si>
    <t>4061039</t>
  </si>
  <si>
    <t>914305</t>
  </si>
  <si>
    <t>3.7775</t>
  </si>
  <si>
    <t>2015-09-24 14:58:06</t>
  </si>
  <si>
    <t>2015-09-24 11:11:27</t>
  </si>
  <si>
    <t>1114230</t>
  </si>
  <si>
    <t>2015-09-22 21:42:06</t>
  </si>
  <si>
    <t>2015-09-22 18:09:42</t>
  </si>
  <si>
    <t>2285001</t>
  </si>
  <si>
    <t>787792</t>
  </si>
  <si>
    <t>4.161388889</t>
  </si>
  <si>
    <t>2015-09-17 16:33:08</t>
  </si>
  <si>
    <t>2015-09-17 12:23:27</t>
  </si>
  <si>
    <t>2489176</t>
  </si>
  <si>
    <t>3.744444444</t>
  </si>
  <si>
    <t>2015-09-15 21:30:09</t>
  </si>
  <si>
    <t>2015-09-15 17:45:29</t>
  </si>
  <si>
    <t>3558274</t>
  </si>
  <si>
    <t>95411349</t>
  </si>
  <si>
    <t>2.394444444</t>
  </si>
  <si>
    <t>2015-10-02 14:21:06</t>
  </si>
  <si>
    <t>2015-10-02 11:57:26</t>
  </si>
  <si>
    <t>3499981</t>
  </si>
  <si>
    <t>926676</t>
  </si>
  <si>
    <t>1.507777778</t>
  </si>
  <si>
    <t>2015-10-01 22:23:05</t>
  </si>
  <si>
    <t>2015-10-01 20:52:37</t>
  </si>
  <si>
    <t>8972874</t>
  </si>
  <si>
    <t>3.738333333</t>
  </si>
  <si>
    <t>2015-10-01 20:21:06</t>
  </si>
  <si>
    <t>2015-10-01 16:36:48</t>
  </si>
  <si>
    <t>6241811</t>
  </si>
  <si>
    <t>2.715555556</t>
  </si>
  <si>
    <t>2015-10-01 15:30:09</t>
  </si>
  <si>
    <t>2015-10-01 12:47:13</t>
  </si>
  <si>
    <t>2110378</t>
  </si>
  <si>
    <t>3.843055556</t>
  </si>
  <si>
    <t>2015-09-30 16:32:06</t>
  </si>
  <si>
    <t>2015-09-30 12:41:31</t>
  </si>
  <si>
    <t>4549477</t>
  </si>
  <si>
    <t>3.448611111</t>
  </si>
  <si>
    <t>2015-09-29 16:09:08</t>
  </si>
  <si>
    <t>2015-09-29 12:42:13</t>
  </si>
  <si>
    <t>4859395</t>
  </si>
  <si>
    <t>3.285277778</t>
  </si>
  <si>
    <t>2015-09-28 15:52:05</t>
  </si>
  <si>
    <t>2015-09-28 12:34:58</t>
  </si>
  <si>
    <t>5174522</t>
  </si>
  <si>
    <t>3.857222222</t>
  </si>
  <si>
    <t>2015-09-25 16:08:06</t>
  </si>
  <si>
    <t>2015-09-25 12:16:40</t>
  </si>
  <si>
    <t>3092643</t>
  </si>
  <si>
    <t>3.480277778</t>
  </si>
  <si>
    <t>2015-09-23 22:06:12</t>
  </si>
  <si>
    <t>2015-09-23 18:37:23</t>
  </si>
  <si>
    <t>5140342</t>
  </si>
  <si>
    <t>3.901111111</t>
  </si>
  <si>
    <t>2015-09-22 16:35:09</t>
  </si>
  <si>
    <t>2015-09-22 12:41:05</t>
  </si>
  <si>
    <t>1122699</t>
  </si>
  <si>
    <t>2015-09-18 21:13:08</t>
  </si>
  <si>
    <t>2015-09-18 17:22:08</t>
  </si>
  <si>
    <t>6415574</t>
  </si>
  <si>
    <t>1.786388889</t>
  </si>
  <si>
    <t>2015-09-17 18:48:09</t>
  </si>
  <si>
    <t>2015-09-17 17:00:58</t>
  </si>
  <si>
    <t>6922089</t>
  </si>
  <si>
    <t>1.609444444</t>
  </si>
  <si>
    <t>2015-09-17 14:15:11</t>
  </si>
  <si>
    <t>2015-09-17 12:38:37</t>
  </si>
  <si>
    <t>8284661</t>
  </si>
  <si>
    <t>2.320833333</t>
  </si>
  <si>
    <t>2015-09-16 21:56:07</t>
  </si>
  <si>
    <t>2015-09-16 19:36:52</t>
  </si>
  <si>
    <t>9154269</t>
  </si>
  <si>
    <t>2.077222222</t>
  </si>
  <si>
    <t>2015-09-15 22:05:12</t>
  </si>
  <si>
    <t>2015-09-15 20:00:34</t>
  </si>
  <si>
    <t>8830535</t>
  </si>
  <si>
    <t>2.632222222</t>
  </si>
  <si>
    <t>2015-09-14 15:09:10</t>
  </si>
  <si>
    <t>2015-09-14 12:31:14</t>
  </si>
  <si>
    <t>4825341</t>
  </si>
  <si>
    <t>1.855833333</t>
  </si>
  <si>
    <t>2015-09-11 16:22:08</t>
  </si>
  <si>
    <t>2015-09-11 14:30:47</t>
  </si>
  <si>
    <t>9994024</t>
  </si>
  <si>
    <t>2015-09-10 22:44:06</t>
  </si>
  <si>
    <t>2015-09-10 19:09:00</t>
  </si>
  <si>
    <t>8399189</t>
  </si>
  <si>
    <t>928191</t>
  </si>
  <si>
    <t>207262</t>
  </si>
  <si>
    <t>41222907</t>
  </si>
  <si>
    <t>20.8336778</t>
  </si>
  <si>
    <t>2.189166667</t>
  </si>
  <si>
    <t>2015-10-02 19:11:06</t>
  </si>
  <si>
    <t>2015-10-02 16:59:45</t>
  </si>
  <si>
    <t>6320912</t>
  </si>
  <si>
    <t>517854</t>
  </si>
  <si>
    <t>643012</t>
  </si>
  <si>
    <t>20.8840112</t>
  </si>
  <si>
    <t>2.937222222</t>
  </si>
  <si>
    <t>2015-09-30 22:12:07</t>
  </si>
  <si>
    <t>2015-09-30 19:15:53</t>
  </si>
  <si>
    <t>4314774</t>
  </si>
  <si>
    <t>566549</t>
  </si>
  <si>
    <t>414088</t>
  </si>
  <si>
    <t>20.5987886</t>
  </si>
  <si>
    <t>2.282777778</t>
  </si>
  <si>
    <t>2015-09-18 21:34:08</t>
  </si>
  <si>
    <t>2015-09-18 19:17:10</t>
  </si>
  <si>
    <t>6191635</t>
  </si>
  <si>
    <t>620906</t>
  </si>
  <si>
    <t>989457</t>
  </si>
  <si>
    <t>20.1476522</t>
  </si>
  <si>
    <t>2.454722222</t>
  </si>
  <si>
    <t>2015-09-17 21:49:08</t>
  </si>
  <si>
    <t>2015-09-17 19:21:51</t>
  </si>
  <si>
    <t>7908645</t>
  </si>
  <si>
    <t>236840</t>
  </si>
  <si>
    <t>2.217222222</t>
  </si>
  <si>
    <t>2015-09-16 21:02:08</t>
  </si>
  <si>
    <t>2015-09-16 18:49:06</t>
  </si>
  <si>
    <t>8035603</t>
  </si>
  <si>
    <t>894409</t>
  </si>
  <si>
    <t>2.518055556</t>
  </si>
  <si>
    <t>2015-09-15 22:20:10</t>
  </si>
  <si>
    <t>2015-09-15 19:49:05</t>
  </si>
  <si>
    <t>7416493</t>
  </si>
  <si>
    <t>2.320277778</t>
  </si>
  <si>
    <t>2015-09-14 22:15:08</t>
  </si>
  <si>
    <t>2015-09-14 19:55:55</t>
  </si>
  <si>
    <t>7839278</t>
  </si>
  <si>
    <t>503205</t>
  </si>
  <si>
    <t>653450</t>
  </si>
  <si>
    <t>90546786</t>
  </si>
  <si>
    <t>0.9718696</t>
  </si>
  <si>
    <t>3.056666667</t>
  </si>
  <si>
    <t>2015-10-02 13:54:08</t>
  </si>
  <si>
    <t>2015-10-02 10:50:44</t>
  </si>
  <si>
    <t>4073865</t>
  </si>
  <si>
    <t>228137</t>
  </si>
  <si>
    <t>2.056111111</t>
  </si>
  <si>
    <t>2015-09-30 21:41:07</t>
  </si>
  <si>
    <t>2015-09-30 19:37:45</t>
  </si>
  <si>
    <t>9662307</t>
  </si>
  <si>
    <t>3.281388889</t>
  </si>
  <si>
    <t>2015-09-29 15:59:08</t>
  </si>
  <si>
    <t>2015-09-29 12:42:15</t>
  </si>
  <si>
    <t>5007810</t>
  </si>
  <si>
    <t>3.465833333</t>
  </si>
  <si>
    <t>2015-09-28 17:44:06</t>
  </si>
  <si>
    <t>2015-09-28 14:16:09</t>
  </si>
  <si>
    <t>2108240</t>
  </si>
  <si>
    <t>1.535555556</t>
  </si>
  <si>
    <t>2015-09-25 21:03:06</t>
  </si>
  <si>
    <t>2015-09-25 19:30:58</t>
  </si>
  <si>
    <t>5791017</t>
  </si>
  <si>
    <t>349635</t>
  </si>
  <si>
    <t>0.324166667</t>
  </si>
  <si>
    <t>2015-09-25 19:42:12</t>
  </si>
  <si>
    <t>2015-09-25 19:22:45</t>
  </si>
  <si>
    <t>8400528</t>
  </si>
  <si>
    <t>3.940555556</t>
  </si>
  <si>
    <t>2015-09-24 20:03:05</t>
  </si>
  <si>
    <t>2015-09-24 16:06:39</t>
  </si>
  <si>
    <t>1327161</t>
  </si>
  <si>
    <t>3.281666667</t>
  </si>
  <si>
    <t>2015-09-23 19:52:07</t>
  </si>
  <si>
    <t>2015-09-23 16:35:13</t>
  </si>
  <si>
    <t>4193203</t>
  </si>
  <si>
    <t>3.306666667</t>
  </si>
  <si>
    <t>2015-09-22 18:45:09</t>
  </si>
  <si>
    <t>2015-09-22 15:26:45</t>
  </si>
  <si>
    <t>6627282</t>
  </si>
  <si>
    <t>3.131111111</t>
  </si>
  <si>
    <t>2015-09-21 18:23:08</t>
  </si>
  <si>
    <t>2015-09-21 15:15:16</t>
  </si>
  <si>
    <t>6685848</t>
  </si>
  <si>
    <t>2.1475</t>
  </si>
  <si>
    <t>2015-09-18 15:50:11</t>
  </si>
  <si>
    <t>2015-09-18 13:41:20</t>
  </si>
  <si>
    <t>5202549</t>
  </si>
  <si>
    <t>864630</t>
  </si>
  <si>
    <t>13066218</t>
  </si>
  <si>
    <t>27.096147</t>
  </si>
  <si>
    <t>1.751666667</t>
  </si>
  <si>
    <t>2015-09-24 21:22:06</t>
  </si>
  <si>
    <t>2015-09-24 19:37:00</t>
  </si>
  <si>
    <t>8480458</t>
  </si>
  <si>
    <t>481613</t>
  </si>
  <si>
    <t>2.052777778</t>
  </si>
  <si>
    <t>2015-09-24 15:48:08</t>
  </si>
  <si>
    <t>2015-09-24 13:44:58</t>
  </si>
  <si>
    <t>1733794</t>
  </si>
  <si>
    <t>988981</t>
  </si>
  <si>
    <t>1.685555556</t>
  </si>
  <si>
    <t>2015-09-23 21:08:07</t>
  </si>
  <si>
    <t>2015-09-23 19:26:59</t>
  </si>
  <si>
    <t>2959836</t>
  </si>
  <si>
    <t>2.380555556</t>
  </si>
  <si>
    <t>2015-09-23 15:06:08</t>
  </si>
  <si>
    <t>2015-09-23 12:43:18</t>
  </si>
  <si>
    <t>9156731</t>
  </si>
  <si>
    <t>3.898333333</t>
  </si>
  <si>
    <t>2015-09-22 16:30:12</t>
  </si>
  <si>
    <t>2015-09-22 12:36:18</t>
  </si>
  <si>
    <t>1136047</t>
  </si>
  <si>
    <t>978130</t>
  </si>
  <si>
    <t>288445</t>
  </si>
  <si>
    <t>27.2850526</t>
  </si>
  <si>
    <t>1.913055556</t>
  </si>
  <si>
    <t>2015-09-21 13:24:10</t>
  </si>
  <si>
    <t>2015-09-21 11:29:23</t>
  </si>
  <si>
    <t>4978709</t>
  </si>
  <si>
    <t>0.343055556</t>
  </si>
  <si>
    <t>2015-09-17 20:29:09</t>
  </si>
  <si>
    <t>2015-09-17 20:08:34</t>
  </si>
  <si>
    <t>7515328</t>
  </si>
  <si>
    <t>2.939722222</t>
  </si>
  <si>
    <t>2015-09-15 16:19:06</t>
  </si>
  <si>
    <t>2015-09-15 13:22:43</t>
  </si>
  <si>
    <t>6772843</t>
  </si>
  <si>
    <t>0.746388889</t>
  </si>
  <si>
    <t>2015-09-14 17:56:08</t>
  </si>
  <si>
    <t>2015-09-14 17:11:21</t>
  </si>
  <si>
    <t>6364657</t>
  </si>
  <si>
    <t>3.494722222</t>
  </si>
  <si>
    <t>2015-09-14 16:34:07</t>
  </si>
  <si>
    <t>2015-09-14 13:04:26</t>
  </si>
  <si>
    <t>3611859</t>
  </si>
  <si>
    <t>3.869722222</t>
  </si>
  <si>
    <t>2015-09-11 17:11:08</t>
  </si>
  <si>
    <t>2015-09-11 13:18:57</t>
  </si>
  <si>
    <t>2175377</t>
  </si>
  <si>
    <t>3.133055556</t>
  </si>
  <si>
    <t>2015-09-10 16:18:07</t>
  </si>
  <si>
    <t>2015-09-10 13:10:08</t>
  </si>
  <si>
    <t>9340773</t>
  </si>
  <si>
    <t>4.808055556</t>
  </si>
  <si>
    <t>2015-09-09 17:34:09</t>
  </si>
  <si>
    <t>2015-09-09 12:45:40</t>
  </si>
  <si>
    <t>9059619</t>
  </si>
  <si>
    <t>366832</t>
  </si>
  <si>
    <t>1.855555556</t>
  </si>
  <si>
    <t>2015-09-03 19:10:10</t>
  </si>
  <si>
    <t>2015-09-03 17:18:50</t>
  </si>
  <si>
    <t>7248270</t>
  </si>
  <si>
    <t>3.279166667</t>
  </si>
  <si>
    <t>2015-09-02 19:53:09</t>
  </si>
  <si>
    <t>2015-09-02 16:36:24</t>
  </si>
  <si>
    <t>6282495</t>
  </si>
  <si>
    <t>987396</t>
  </si>
  <si>
    <t>2.298611111</t>
  </si>
  <si>
    <t>2015-09-01 17:35:10</t>
  </si>
  <si>
    <t>2015-09-01 15:17:15</t>
  </si>
  <si>
    <t>3131767</t>
  </si>
  <si>
    <t>3.1675</t>
  </si>
  <si>
    <t>2015-08-31 19:40:13</t>
  </si>
  <si>
    <t>2015-08-31 16:30:10</t>
  </si>
  <si>
    <t>6586643</t>
  </si>
  <si>
    <t>1.513888889</t>
  </si>
  <si>
    <t>2015-08-26 16:30:09</t>
  </si>
  <si>
    <t>2015-08-26 14:59:19</t>
  </si>
  <si>
    <t>2823940</t>
  </si>
  <si>
    <t>751082</t>
  </si>
  <si>
    <t>929628</t>
  </si>
  <si>
    <t>27.9648642</t>
  </si>
  <si>
    <t>2.514722222</t>
  </si>
  <si>
    <t>2015-08-25 21:04:08</t>
  </si>
  <si>
    <t>2015-08-25 18:33:15</t>
  </si>
  <si>
    <t>2504840</t>
  </si>
  <si>
    <t>2.928888889</t>
  </si>
  <si>
    <t>2015-08-24 16:11:06</t>
  </si>
  <si>
    <t>2015-08-24 13:15:22</t>
  </si>
  <si>
    <t>8592653</t>
  </si>
  <si>
    <t>2.509444444</t>
  </si>
  <si>
    <t>2015-08-20 21:25:13</t>
  </si>
  <si>
    <t>2015-08-20 18:54:39</t>
  </si>
  <si>
    <t>3224630</t>
  </si>
  <si>
    <t>2.188611111</t>
  </si>
  <si>
    <t>2015-08-19 17:22:06</t>
  </si>
  <si>
    <t>2015-08-19 15:10:47</t>
  </si>
  <si>
    <t>2712129</t>
  </si>
  <si>
    <t>3.521111111</t>
  </si>
  <si>
    <t>2015-08-18 21:23:06</t>
  </si>
  <si>
    <t>2015-08-18 17:51:50</t>
  </si>
  <si>
    <t>8244607</t>
  </si>
  <si>
    <t>2.672222222</t>
  </si>
  <si>
    <t>2015-08-14 21:24:06</t>
  </si>
  <si>
    <t>2015-08-14 18:43:46</t>
  </si>
  <si>
    <t>2268810</t>
  </si>
  <si>
    <t>1.776666667</t>
  </si>
  <si>
    <t>2015-08-13 18:14:06</t>
  </si>
  <si>
    <t>2015-08-13 16:27:30</t>
  </si>
  <si>
    <t>5925447</t>
  </si>
  <si>
    <t>2015-08-12 21:20:08</t>
  </si>
  <si>
    <t>2015-08-12 19:13:14</t>
  </si>
  <si>
    <t>7395776</t>
  </si>
  <si>
    <t>399399</t>
  </si>
  <si>
    <t>280415</t>
  </si>
  <si>
    <t>26.5008458</t>
  </si>
  <si>
    <t>3.284722222</t>
  </si>
  <si>
    <t>2015-08-12 15:35:13</t>
  </si>
  <si>
    <t>2015-08-12 12:18:08</t>
  </si>
  <si>
    <t>9668688</t>
  </si>
  <si>
    <t>2.671388889</t>
  </si>
  <si>
    <t>2015-08-11 16:56:09</t>
  </si>
  <si>
    <t>2015-08-11 14:15:52</t>
  </si>
  <si>
    <t>9209311</t>
  </si>
  <si>
    <t>1.762222222</t>
  </si>
  <si>
    <t>2015-08-10 21:54:07</t>
  </si>
  <si>
    <t>2015-08-10 20:08:23</t>
  </si>
  <si>
    <t>2523387</t>
  </si>
  <si>
    <t>3.107222222</t>
  </si>
  <si>
    <t>2015-08-10 18:17:08</t>
  </si>
  <si>
    <t>2015-08-10 15:10:42</t>
  </si>
  <si>
    <t>8841787</t>
  </si>
  <si>
    <t>3.563611111</t>
  </si>
  <si>
    <t>2015-08-07 17:20:09</t>
  </si>
  <si>
    <t>2015-08-07 13:46:20</t>
  </si>
  <si>
    <t>2472287</t>
  </si>
  <si>
    <t>2.017777778</t>
  </si>
  <si>
    <t>2015-08-06 21:23:06</t>
  </si>
  <si>
    <t>2015-08-06 19:22:02</t>
  </si>
  <si>
    <t>2716166</t>
  </si>
  <si>
    <t>3.253888889</t>
  </si>
  <si>
    <t>2015-08-06 16:28:07</t>
  </si>
  <si>
    <t>2015-08-06 13:12:53</t>
  </si>
  <si>
    <t>7039116</t>
  </si>
  <si>
    <t>3.098888889</t>
  </si>
  <si>
    <t>2015-08-05 16:23:06</t>
  </si>
  <si>
    <t>2015-08-05 13:17:10</t>
  </si>
  <si>
    <t>1218286</t>
  </si>
  <si>
    <t>3.070833333</t>
  </si>
  <si>
    <t>2015-08-04 16:24:06</t>
  </si>
  <si>
    <t>2015-08-04 13:19:51</t>
  </si>
  <si>
    <t>1554082</t>
  </si>
  <si>
    <t>461655</t>
  </si>
  <si>
    <t>594591</t>
  </si>
  <si>
    <t>17969193</t>
  </si>
  <si>
    <t>1.472718</t>
  </si>
  <si>
    <t>2015-09-16 20:12:07</t>
  </si>
  <si>
    <t>2015-09-16 16:57:25</t>
  </si>
  <si>
    <t>4151013</t>
  </si>
  <si>
    <t>42</t>
  </si>
  <si>
    <t>144857</t>
  </si>
  <si>
    <t>951880</t>
  </si>
  <si>
    <t>24408549</t>
  </si>
  <si>
    <t>43.0592916</t>
  </si>
  <si>
    <t>3.813888889</t>
  </si>
  <si>
    <t>2015-10-02 15:04:07</t>
  </si>
  <si>
    <t>2015-10-02 11:15:17</t>
  </si>
  <si>
    <t>9512301</t>
  </si>
  <si>
    <t>803398</t>
  </si>
  <si>
    <t>3.383888889</t>
  </si>
  <si>
    <t>2015-10-01 14:41:06</t>
  </si>
  <si>
    <t>2015-10-01 11:18:04</t>
  </si>
  <si>
    <t>3720333</t>
  </si>
  <si>
    <t>2.875555556</t>
  </si>
  <si>
    <t>2015-09-30 13:59:09</t>
  </si>
  <si>
    <t>2015-09-30 11:06:37</t>
  </si>
  <si>
    <t>1048732</t>
  </si>
  <si>
    <t>3.490555556</t>
  </si>
  <si>
    <t>2015-09-28 14:33:09</t>
  </si>
  <si>
    <t>2015-09-28 11:03:43</t>
  </si>
  <si>
    <t>6266049</t>
  </si>
  <si>
    <t>NA</t>
  </si>
  <si>
    <t>0.0225</t>
  </si>
  <si>
    <t>2015-09-28 11:03:06</t>
  </si>
  <si>
    <t>2015-09-28 11:01:45</t>
  </si>
  <si>
    <t>7661889</t>
  </si>
  <si>
    <t>517464</t>
  </si>
  <si>
    <t>2.485555556</t>
  </si>
  <si>
    <t>2015-09-25 13:27:06</t>
  </si>
  <si>
    <t>2015-09-25 10:57:58</t>
  </si>
  <si>
    <t>4234253</t>
  </si>
  <si>
    <t>3.586111111</t>
  </si>
  <si>
    <t>2015-09-24 14:40:10</t>
  </si>
  <si>
    <t>2015-09-24 11:05:00</t>
  </si>
  <si>
    <t>3831578</t>
  </si>
  <si>
    <t>2.597777778</t>
  </si>
  <si>
    <t>2015-09-23 21:20:09</t>
  </si>
  <si>
    <t>2015-09-23 18:44:17</t>
  </si>
  <si>
    <t>5335068</t>
  </si>
  <si>
    <t>2.002777778</t>
  </si>
  <si>
    <t>2015-09-23 13:03:05</t>
  </si>
  <si>
    <t>2015-09-23 11:02:55</t>
  </si>
  <si>
    <t>5181950</t>
  </si>
  <si>
    <t>3.8525</t>
  </si>
  <si>
    <t>2015-09-22 14:56:08</t>
  </si>
  <si>
    <t>2015-09-22 11:04:59</t>
  </si>
  <si>
    <t>4014400</t>
  </si>
  <si>
    <t>3.359166667</t>
  </si>
  <si>
    <t>2015-09-21 14:33:10</t>
  </si>
  <si>
    <t>2015-09-21 11:11:37</t>
  </si>
  <si>
    <t>1537212</t>
  </si>
  <si>
    <t>4.217777778</t>
  </si>
  <si>
    <t>2015-09-18 15:21:10</t>
  </si>
  <si>
    <t>2015-09-18 11:08:06</t>
  </si>
  <si>
    <t>7828231</t>
  </si>
  <si>
    <t>3.946388889</t>
  </si>
  <si>
    <t>2015-09-17 15:12:09</t>
  </si>
  <si>
    <t>2015-09-17 11:15:22</t>
  </si>
  <si>
    <t>8565689</t>
  </si>
  <si>
    <t>4.071666667</t>
  </si>
  <si>
    <t>2015-09-16 15:14:09</t>
  </si>
  <si>
    <t>2015-09-16 11:09:51</t>
  </si>
  <si>
    <t>2088516</t>
  </si>
  <si>
    <t>3.886388889</t>
  </si>
  <si>
    <t>2015-09-15 15:06:13</t>
  </si>
  <si>
    <t>2015-09-15 11:13:02</t>
  </si>
  <si>
    <t>6650991</t>
  </si>
  <si>
    <t>3.451666667</t>
  </si>
  <si>
    <t>2015-09-11 14:34:07</t>
  </si>
  <si>
    <t>2015-09-11 11:07:01</t>
  </si>
  <si>
    <t>5102032</t>
  </si>
  <si>
    <t>3.066944444</t>
  </si>
  <si>
    <t>2015-09-10 22:40:09</t>
  </si>
  <si>
    <t>2015-09-10 19:36:08</t>
  </si>
  <si>
    <t>3720078</t>
  </si>
  <si>
    <t>2.506388889</t>
  </si>
  <si>
    <t>2015-09-09 13:32:08</t>
  </si>
  <si>
    <t>2015-09-09 11:01:45</t>
  </si>
  <si>
    <t>3300817</t>
  </si>
  <si>
    <t>2.624722222</t>
  </si>
  <si>
    <t>2015-09-04 13:41:07</t>
  </si>
  <si>
    <t>2015-09-04 11:03:38</t>
  </si>
  <si>
    <t>6169235</t>
  </si>
  <si>
    <t>2.983333333</t>
  </si>
  <si>
    <t>2015-09-03 14:04:06</t>
  </si>
  <si>
    <t>2015-09-03 11:05:06</t>
  </si>
  <si>
    <t>2233925</t>
  </si>
  <si>
    <t>2.586111111</t>
  </si>
  <si>
    <t>2015-09-02 19:11:09</t>
  </si>
  <si>
    <t>2015-09-02 16:35:59</t>
  </si>
  <si>
    <t>8024467</t>
  </si>
  <si>
    <t>3.289444444</t>
  </si>
  <si>
    <t>2015-09-01 14:22:08</t>
  </si>
  <si>
    <t>2015-09-01 11:04:46</t>
  </si>
  <si>
    <t>2241581</t>
  </si>
  <si>
    <t>3.947222222</t>
  </si>
  <si>
    <t>2015-08-31 15:02:09</t>
  </si>
  <si>
    <t>2015-08-31 11:05:19</t>
  </si>
  <si>
    <t>9168058</t>
  </si>
  <si>
    <t>2015-08-28 15:00:07</t>
  </si>
  <si>
    <t>2015-08-28 11:08:41</t>
  </si>
  <si>
    <t>2112699</t>
  </si>
  <si>
    <t>568071</t>
  </si>
  <si>
    <t>2.568055556</t>
  </si>
  <si>
    <t>2015-08-27 13:47:07</t>
  </si>
  <si>
    <t>2015-08-27 11:13:02</t>
  </si>
  <si>
    <t>6736384</t>
  </si>
  <si>
    <t>2.648333333</t>
  </si>
  <si>
    <t>2015-08-26 13:45:08</t>
  </si>
  <si>
    <t>2015-08-26 11:06:14</t>
  </si>
  <si>
    <t>6017206</t>
  </si>
  <si>
    <t>3.786944444</t>
  </si>
  <si>
    <t>2015-08-25 14:53:05</t>
  </si>
  <si>
    <t>2015-08-25 11:05:52</t>
  </si>
  <si>
    <t>5539345</t>
  </si>
  <si>
    <t>3.0475</t>
  </si>
  <si>
    <t>2015-08-24 14:11:05</t>
  </si>
  <si>
    <t>2015-08-24 11:08:14</t>
  </si>
  <si>
    <t>7197817</t>
  </si>
  <si>
    <t>3.166111111</t>
  </si>
  <si>
    <t>2015-08-21 14:22:06</t>
  </si>
  <si>
    <t>2015-08-21 11:12:08</t>
  </si>
  <si>
    <t>5696301</t>
  </si>
  <si>
    <t>2.563888889</t>
  </si>
  <si>
    <t>2015-08-20 13:44:07</t>
  </si>
  <si>
    <t>2015-08-20 11:10:17</t>
  </si>
  <si>
    <t>5429829</t>
  </si>
  <si>
    <t>2015-08-19 13:36:06</t>
  </si>
  <si>
    <t>2015-08-19 11:03:24</t>
  </si>
  <si>
    <t>5518484</t>
  </si>
  <si>
    <t>3.293333333</t>
  </si>
  <si>
    <t>2015-08-18 14:25:09</t>
  </si>
  <si>
    <t>2015-08-18 11:07:33</t>
  </si>
  <si>
    <t>2301662</t>
  </si>
  <si>
    <t>3.455277778</t>
  </si>
  <si>
    <t>2015-08-17 15:23:07</t>
  </si>
  <si>
    <t>2015-08-17 11:55:48</t>
  </si>
  <si>
    <t>9373778</t>
  </si>
  <si>
    <t>2.452222222</t>
  </si>
  <si>
    <t>2015-08-14 13:27:06</t>
  </si>
  <si>
    <t>2015-08-14 10:59:58</t>
  </si>
  <si>
    <t>8689017</t>
  </si>
  <si>
    <t>3.019166667</t>
  </si>
  <si>
    <t>2015-08-13 14:15:09</t>
  </si>
  <si>
    <t>2015-08-13 11:14:00</t>
  </si>
  <si>
    <t>1897796</t>
  </si>
  <si>
    <t>3.486111111</t>
  </si>
  <si>
    <t>2015-08-12 15:06:08</t>
  </si>
  <si>
    <t>2015-08-12 11:36:58</t>
  </si>
  <si>
    <t>2868907</t>
  </si>
  <si>
    <t>2.908055556</t>
  </si>
  <si>
    <t>2015-08-11 13:58:13</t>
  </si>
  <si>
    <t>2015-08-11 11:03:44</t>
  </si>
  <si>
    <t>5712185</t>
  </si>
  <si>
    <t>3.802777778</t>
  </si>
  <si>
    <t>2015-08-10 21:24:07</t>
  </si>
  <si>
    <t>2015-08-10 17:35:57</t>
  </si>
  <si>
    <t>8378101</t>
  </si>
  <si>
    <t>572249</t>
  </si>
  <si>
    <t>2015-08-07 13:33:07</t>
  </si>
  <si>
    <t>2015-08-07 11:09:27</t>
  </si>
  <si>
    <t>8904957</t>
  </si>
  <si>
    <t>2.413333333</t>
  </si>
  <si>
    <t>2015-08-06 18:10:10</t>
  </si>
  <si>
    <t>2015-08-06 15:45:22</t>
  </si>
  <si>
    <t>9642456</t>
  </si>
  <si>
    <t>2.731388889</t>
  </si>
  <si>
    <t>2015-08-05 14:07:07</t>
  </si>
  <si>
    <t>2015-08-05 11:23:14</t>
  </si>
  <si>
    <t>1046589</t>
  </si>
  <si>
    <t>2.306666667</t>
  </si>
  <si>
    <t>2015-08-04 22:29:07</t>
  </si>
  <si>
    <t>2015-08-04 20:10:43</t>
  </si>
  <si>
    <t>6522116</t>
  </si>
  <si>
    <t>38</t>
  </si>
  <si>
    <t>976902</t>
  </si>
  <si>
    <t>405157</t>
  </si>
  <si>
    <t>93202560</t>
  </si>
  <si>
    <t>22.2138072</t>
  </si>
  <si>
    <t>3.652777778</t>
  </si>
  <si>
    <t>2015-10-01 20:15:13</t>
  </si>
  <si>
    <t>2015-10-01 16:36:03</t>
  </si>
  <si>
    <t>9275657</t>
  </si>
  <si>
    <t>3.948055556</t>
  </si>
  <si>
    <t>2015-09-30 20:18:06</t>
  </si>
  <si>
    <t>2015-09-30 16:21:13</t>
  </si>
  <si>
    <t>7345157</t>
  </si>
  <si>
    <t>944515</t>
  </si>
  <si>
    <t>3.574166667</t>
  </si>
  <si>
    <t>2015-09-29 20:15:14</t>
  </si>
  <si>
    <t>2015-09-29 16:40:47</t>
  </si>
  <si>
    <t>7261304</t>
  </si>
  <si>
    <t>3.363055556</t>
  </si>
  <si>
    <t>2015-09-28 20:08:07</t>
  </si>
  <si>
    <t>2015-09-28 16:46:20</t>
  </si>
  <si>
    <t>6474317</t>
  </si>
  <si>
    <t>2.847777778</t>
  </si>
  <si>
    <t>2015-09-25 19:00:08</t>
  </si>
  <si>
    <t>2015-09-25 16:09:16</t>
  </si>
  <si>
    <t>3819343</t>
  </si>
  <si>
    <t>355208</t>
  </si>
  <si>
    <t>3.806666667</t>
  </si>
  <si>
    <t>2015-09-24 20:08:06</t>
  </si>
  <si>
    <t>2015-09-24 16:19:42</t>
  </si>
  <si>
    <t>6554519</t>
  </si>
  <si>
    <t>3.663333333</t>
  </si>
  <si>
    <t>2015-09-23 20:13:07</t>
  </si>
  <si>
    <t>2015-09-23 16:33:19</t>
  </si>
  <si>
    <t>8809248</t>
  </si>
  <si>
    <t>3.880555556</t>
  </si>
  <si>
    <t>2015-09-22 20:21:06</t>
  </si>
  <si>
    <t>2015-09-22 16:28:16</t>
  </si>
  <si>
    <t>2819350</t>
  </si>
  <si>
    <t>738900</t>
  </si>
  <si>
    <t>3.604722222</t>
  </si>
  <si>
    <t>2015-09-21 20:09:08</t>
  </si>
  <si>
    <t>2015-09-21 16:32:51</t>
  </si>
  <si>
    <t>8218629</t>
  </si>
  <si>
    <t>3.766944444</t>
  </si>
  <si>
    <t>2015-09-17 20:26:08</t>
  </si>
  <si>
    <t>2015-09-17 16:40:07</t>
  </si>
  <si>
    <t>3219522</t>
  </si>
  <si>
    <t>3.758333333</t>
  </si>
  <si>
    <t>2015-09-16 20:07:07</t>
  </si>
  <si>
    <t>2015-09-16 16:21:37</t>
  </si>
  <si>
    <t>1761720</t>
  </si>
  <si>
    <t>3.598055556</t>
  </si>
  <si>
    <t>2015-09-15 20:14:12</t>
  </si>
  <si>
    <t>2015-09-15 16:38:19</t>
  </si>
  <si>
    <t>8334056</t>
  </si>
  <si>
    <t>3.372222222</t>
  </si>
  <si>
    <t>2015-09-14 20:09:06</t>
  </si>
  <si>
    <t>2015-09-14 16:46:46</t>
  </si>
  <si>
    <t>2013587</t>
  </si>
  <si>
    <t>3.592777778</t>
  </si>
  <si>
    <t>2015-09-11 20:01:09</t>
  </si>
  <si>
    <t>2015-09-11 16:25:35</t>
  </si>
  <si>
    <t>3454274</t>
  </si>
  <si>
    <t>3.756666667</t>
  </si>
  <si>
    <t>2015-09-10 20:13:06</t>
  </si>
  <si>
    <t>2015-09-10 16:27:42</t>
  </si>
  <si>
    <t>3362828</t>
  </si>
  <si>
    <t>500856</t>
  </si>
  <si>
    <t>2.200277778</t>
  </si>
  <si>
    <t>2015-09-09 20:38:09</t>
  </si>
  <si>
    <t>2015-09-09 18:26:08</t>
  </si>
  <si>
    <t>3071552</t>
  </si>
  <si>
    <t>3.8425</t>
  </si>
  <si>
    <t>2015-09-08 20:11:08</t>
  </si>
  <si>
    <t>2015-09-08 16:20:35</t>
  </si>
  <si>
    <t>4049084</t>
  </si>
  <si>
    <t>3.006388889</t>
  </si>
  <si>
    <t>2015-09-03 18:50:11</t>
  </si>
  <si>
    <t>2015-09-03 15:49:48</t>
  </si>
  <si>
    <t>5519129</t>
  </si>
  <si>
    <t>2.733611111</t>
  </si>
  <si>
    <t>2015-09-02 18:43:10</t>
  </si>
  <si>
    <t>2015-09-02 15:59:09</t>
  </si>
  <si>
    <t>9488108</t>
  </si>
  <si>
    <t>2.722222222</t>
  </si>
  <si>
    <t>2015-09-01 20:17:07</t>
  </si>
  <si>
    <t>2015-09-01 17:33:47</t>
  </si>
  <si>
    <t>7715090</t>
  </si>
  <si>
    <t>4.052222222</t>
  </si>
  <si>
    <t>2015-08-31 19:55:11</t>
  </si>
  <si>
    <t>2015-08-31 15:52:03</t>
  </si>
  <si>
    <t>7103437</t>
  </si>
  <si>
    <t>801274</t>
  </si>
  <si>
    <t>3.761111111</t>
  </si>
  <si>
    <t>2015-08-28 20:02:08</t>
  </si>
  <si>
    <t>2015-08-28 16:16:28</t>
  </si>
  <si>
    <t>9543616</t>
  </si>
  <si>
    <t>3.437777778</t>
  </si>
  <si>
    <t>2015-08-27 19:57:06</t>
  </si>
  <si>
    <t>2015-08-27 16:30:50</t>
  </si>
  <si>
    <t>2000558</t>
  </si>
  <si>
    <t>3.259444444</t>
  </si>
  <si>
    <t>2015-08-26 19:49:06</t>
  </si>
  <si>
    <t>2015-08-26 16:33:32</t>
  </si>
  <si>
    <t>8125959</t>
  </si>
  <si>
    <t>3.819444444</t>
  </si>
  <si>
    <t>2015-08-25 19:37:05</t>
  </si>
  <si>
    <t>2015-08-25 15:47:55</t>
  </si>
  <si>
    <t>9186379</t>
  </si>
  <si>
    <t>3.083333333</t>
  </si>
  <si>
    <t>2015-08-24 18:32:10</t>
  </si>
  <si>
    <t>2015-08-24 15:27:10</t>
  </si>
  <si>
    <t>6925779</t>
  </si>
  <si>
    <t>3.330555556</t>
  </si>
  <si>
    <t>2015-08-21 19:38:07</t>
  </si>
  <si>
    <t>2015-08-21 16:18:17</t>
  </si>
  <si>
    <t>5230784</t>
  </si>
  <si>
    <t>2015-08-20 19:56:07</t>
  </si>
  <si>
    <t>2015-08-20 16:06:19</t>
  </si>
  <si>
    <t>1458159</t>
  </si>
  <si>
    <t>2.973055556</t>
  </si>
  <si>
    <t>2015-08-18 19:34:07</t>
  </si>
  <si>
    <t>2015-08-18 16:35:44</t>
  </si>
  <si>
    <t>7403755</t>
  </si>
  <si>
    <t>3.528611111</t>
  </si>
  <si>
    <t>2015-08-17 19:38:08</t>
  </si>
  <si>
    <t>2015-08-17 16:06:25</t>
  </si>
  <si>
    <t>2818069</t>
  </si>
  <si>
    <t>3.567777778</t>
  </si>
  <si>
    <t>2015-08-14 19:35:12</t>
  </si>
  <si>
    <t>2015-08-14 16:01:08</t>
  </si>
  <si>
    <t>3110521</t>
  </si>
  <si>
    <t>3.561388889</t>
  </si>
  <si>
    <t>2015-08-13 19:39:07</t>
  </si>
  <si>
    <t>2015-08-13 16:05:26</t>
  </si>
  <si>
    <t>4661539</t>
  </si>
  <si>
    <t>3.713888889</t>
  </si>
  <si>
    <t>2015-08-12 19:51:08</t>
  </si>
  <si>
    <t>2015-08-12 16:08:18</t>
  </si>
  <si>
    <t>5719391</t>
  </si>
  <si>
    <t>3.435</t>
  </si>
  <si>
    <t>2015-08-11 19:52:05</t>
  </si>
  <si>
    <t>2015-08-11 16:25:59</t>
  </si>
  <si>
    <t>4233876</t>
  </si>
  <si>
    <t>3.454722222</t>
  </si>
  <si>
    <t>2015-08-06 19:39:06</t>
  </si>
  <si>
    <t>2015-08-06 16:11:49</t>
  </si>
  <si>
    <t>8390683</t>
  </si>
  <si>
    <t>3.463055556</t>
  </si>
  <si>
    <t>2015-08-05 19:38:07</t>
  </si>
  <si>
    <t>2015-08-05 16:10:20</t>
  </si>
  <si>
    <t>8769571</t>
  </si>
  <si>
    <t>2.8875</t>
  </si>
  <si>
    <t>2015-08-04 19:53:07</t>
  </si>
  <si>
    <t>2015-08-04 16:59:52</t>
  </si>
  <si>
    <t>5953732</t>
  </si>
  <si>
    <t>3.157222222</t>
  </si>
  <si>
    <t>2015-08-03 19:50:10</t>
  </si>
  <si>
    <t>2015-08-03 16:40:44</t>
  </si>
  <si>
    <t>4539977</t>
  </si>
  <si>
    <t>693651</t>
  </si>
  <si>
    <t>10427670</t>
  </si>
  <si>
    <t>0.023055556</t>
  </si>
  <si>
    <t>2015-10-02 19:20:08</t>
  </si>
  <si>
    <t>2015-10-02 19:18:45</t>
  </si>
  <si>
    <t>7688636</t>
  </si>
  <si>
    <t>0.028888889</t>
  </si>
  <si>
    <t>2015-10-02 19:18:07</t>
  </si>
  <si>
    <t>2015-10-02 19:16:23</t>
  </si>
  <si>
    <t>7155296</t>
  </si>
  <si>
    <t>131897</t>
  </si>
  <si>
    <t>1.3751582</t>
  </si>
  <si>
    <t>3.384444444</t>
  </si>
  <si>
    <t>2015-09-30 20:25:08</t>
  </si>
  <si>
    <t>2015-09-30 17:02:04</t>
  </si>
  <si>
    <t>5159998</t>
  </si>
  <si>
    <t>0.018888889</t>
  </si>
  <si>
    <t>2015-09-25 19:11:08</t>
  </si>
  <si>
    <t>2015-09-25 19:10:00</t>
  </si>
  <si>
    <t>1865681</t>
  </si>
  <si>
    <t>902592</t>
  </si>
  <si>
    <t>3.442777778</t>
  </si>
  <si>
    <t>2015-09-22 20:07:07</t>
  </si>
  <si>
    <t>2015-09-22 16:40:33</t>
  </si>
  <si>
    <t>9443273</t>
  </si>
  <si>
    <t>3.484444444</t>
  </si>
  <si>
    <t>2015-09-17 15:13:10</t>
  </si>
  <si>
    <t>2015-09-17 11:44:06</t>
  </si>
  <si>
    <t>6881589</t>
  </si>
  <si>
    <t>3.832222222</t>
  </si>
  <si>
    <t>2015-09-14 20:15:08</t>
  </si>
  <si>
    <t>2015-09-14 16:25:12</t>
  </si>
  <si>
    <t>9709457</t>
  </si>
  <si>
    <t>3.090833333</t>
  </si>
  <si>
    <t>2015-09-11 20:08:08</t>
  </si>
  <si>
    <t>2015-09-11 17:02:41</t>
  </si>
  <si>
    <t>1303122</t>
  </si>
  <si>
    <t>3.976111111</t>
  </si>
  <si>
    <t>2015-09-10 20:31:08</t>
  </si>
  <si>
    <t>2015-09-10 16:32:34</t>
  </si>
  <si>
    <t>8864167</t>
  </si>
  <si>
    <t>3.9125</t>
  </si>
  <si>
    <t>2015-08-12 20:06:07</t>
  </si>
  <si>
    <t>2015-08-12 16:11:22</t>
  </si>
  <si>
    <t>1006672</t>
  </si>
  <si>
    <t>2.933611111</t>
  </si>
  <si>
    <t>2015-07-30 19:41:07</t>
  </si>
  <si>
    <t>2015-07-30 16:45:06</t>
  </si>
  <si>
    <t>8726260</t>
  </si>
  <si>
    <t>616125</t>
  </si>
  <si>
    <t>14260257</t>
  </si>
  <si>
    <t>22.4399968</t>
  </si>
  <si>
    <t>3.951111111</t>
  </si>
  <si>
    <t>2015-09-29 18:58:09</t>
  </si>
  <si>
    <t>2015-09-29 15:01:05</t>
  </si>
  <si>
    <t>5967977</t>
  </si>
  <si>
    <t>2.093055556</t>
  </si>
  <si>
    <t>2015-09-25 19:37:08</t>
  </si>
  <si>
    <t>2015-09-25 17:31:33</t>
  </si>
  <si>
    <t>2388384</t>
  </si>
  <si>
    <t>0.025833333</t>
  </si>
  <si>
    <t>2015-09-25 17:29:05</t>
  </si>
  <si>
    <t>2015-09-25 17:27:32</t>
  </si>
  <si>
    <t>6849425</t>
  </si>
  <si>
    <t>46</t>
  </si>
  <si>
    <t>514669</t>
  </si>
  <si>
    <t>81295434</t>
  </si>
  <si>
    <t>33.4698468</t>
  </si>
  <si>
    <t>3.589166667</t>
  </si>
  <si>
    <t>2015-10-01 14:59:06</t>
  </si>
  <si>
    <t>2015-10-01 11:23:45</t>
  </si>
  <si>
    <t>6402706</t>
  </si>
  <si>
    <t>4.381944444</t>
  </si>
  <si>
    <t>2015-09-30 20:17:08</t>
  </si>
  <si>
    <t>2015-09-30 15:54:13</t>
  </si>
  <si>
    <t>6554901</t>
  </si>
  <si>
    <t>3.458055556</t>
  </si>
  <si>
    <t>2015-09-30 14:52:13</t>
  </si>
  <si>
    <t>2015-09-30 11:24:44</t>
  </si>
  <si>
    <t>5573993</t>
  </si>
  <si>
    <t>33.0187104</t>
  </si>
  <si>
    <t>4.803333333</t>
  </si>
  <si>
    <t>2015-09-29 16:09:09</t>
  </si>
  <si>
    <t>2015-09-29 11:20:57</t>
  </si>
  <si>
    <t>9232903</t>
  </si>
  <si>
    <t>6.718611111</t>
  </si>
  <si>
    <t>2015-09-28 23:29:08</t>
  </si>
  <si>
    <t>2015-09-28 16:46:01</t>
  </si>
  <si>
    <t>9363895</t>
  </si>
  <si>
    <t>623134</t>
  </si>
  <si>
    <t>4.556388889</t>
  </si>
  <si>
    <t>2015-09-28 16:45:10</t>
  </si>
  <si>
    <t>2015-09-28 12:11:47</t>
  </si>
  <si>
    <t>4080195</t>
  </si>
  <si>
    <t>3.038333333</t>
  </si>
  <si>
    <t>2015-09-25 19:37:07</t>
  </si>
  <si>
    <t>2015-09-25 16:34:49</t>
  </si>
  <si>
    <t>7560029</t>
  </si>
  <si>
    <t>3.686111111</t>
  </si>
  <si>
    <t>2015-09-25 15:07:05</t>
  </si>
  <si>
    <t>2015-09-25 11:25:55</t>
  </si>
  <si>
    <t>5701386</t>
  </si>
  <si>
    <t>7.263055556</t>
  </si>
  <si>
    <t>2015-09-23 22:46:07</t>
  </si>
  <si>
    <t>2015-09-23 15:30:20</t>
  </si>
  <si>
    <t>6424674</t>
  </si>
  <si>
    <t>3.658055556</t>
  </si>
  <si>
    <t>2015-09-23 15:00:12</t>
  </si>
  <si>
    <t>2015-09-23 11:20:43</t>
  </si>
  <si>
    <t>8142355</t>
  </si>
  <si>
    <t>4.408333333</t>
  </si>
  <si>
    <t>2015-09-22 15:47:06</t>
  </si>
  <si>
    <t>2015-09-22 11:22:36</t>
  </si>
  <si>
    <t>9819267</t>
  </si>
  <si>
    <t>2015-09-21 15:07:09</t>
  </si>
  <si>
    <t>2015-09-21 11:12:33</t>
  </si>
  <si>
    <t>1220769</t>
  </si>
  <si>
    <t>3.710277778</t>
  </si>
  <si>
    <t>2015-09-17 14:54:08</t>
  </si>
  <si>
    <t>2015-09-17 11:11:31</t>
  </si>
  <si>
    <t>3670497</t>
  </si>
  <si>
    <t>3.714722222</t>
  </si>
  <si>
    <t>2015-09-16 15:02:08</t>
  </si>
  <si>
    <t>2015-09-16 11:19:15</t>
  </si>
  <si>
    <t>3621031</t>
  </si>
  <si>
    <t>3.922222222</t>
  </si>
  <si>
    <t>2015-09-15 14:58:07</t>
  </si>
  <si>
    <t>2015-09-15 11:02:47</t>
  </si>
  <si>
    <t>6765399</t>
  </si>
  <si>
    <t>3.727222222</t>
  </si>
  <si>
    <t>2015-09-14 14:59:16</t>
  </si>
  <si>
    <t>2015-09-14 11:15:38</t>
  </si>
  <si>
    <t>5894930</t>
  </si>
  <si>
    <t>4.156111111</t>
  </si>
  <si>
    <t>2015-09-11 15:17:09</t>
  </si>
  <si>
    <t>2015-09-11 11:07:47</t>
  </si>
  <si>
    <t>9354109</t>
  </si>
  <si>
    <t>5.254722222</t>
  </si>
  <si>
    <t>2015-09-10 16:24:06</t>
  </si>
  <si>
    <t>2015-09-10 11:08:49</t>
  </si>
  <si>
    <t>7542026</t>
  </si>
  <si>
    <t>4.363611111</t>
  </si>
  <si>
    <t>2015-08-27 14:59:05</t>
  </si>
  <si>
    <t>2015-08-27 10:37:16</t>
  </si>
  <si>
    <t>1422187</t>
  </si>
  <si>
    <t>5.206111111</t>
  </si>
  <si>
    <t>2015-08-26 21:05:16</t>
  </si>
  <si>
    <t>2015-08-26 15:52:54</t>
  </si>
  <si>
    <t>1613681</t>
  </si>
  <si>
    <t>3.706944444</t>
  </si>
  <si>
    <t>2015-08-26 14:51:06</t>
  </si>
  <si>
    <t>2015-08-26 11:08:41</t>
  </si>
  <si>
    <t>1181412</t>
  </si>
  <si>
    <t>4.030833333</t>
  </si>
  <si>
    <t>2015-08-25 15:04:06</t>
  </si>
  <si>
    <t>2015-08-25 11:02:15</t>
  </si>
  <si>
    <t>1258061</t>
  </si>
  <si>
    <t>3.995833333</t>
  </si>
  <si>
    <t>2015-08-24 20:11:06</t>
  </si>
  <si>
    <t>2015-08-24 16:11:21</t>
  </si>
  <si>
    <t>2319248</t>
  </si>
  <si>
    <t>2015-08-21 19:37:07</t>
  </si>
  <si>
    <t>2015-08-21 16:04:25</t>
  </si>
  <si>
    <t>9347641</t>
  </si>
  <si>
    <t>3.533333333</t>
  </si>
  <si>
    <t>2015-08-21 14:56:07</t>
  </si>
  <si>
    <t>2015-08-21 11:24:07</t>
  </si>
  <si>
    <t>4869314</t>
  </si>
  <si>
    <t>4.025277778</t>
  </si>
  <si>
    <t>2015-08-20 14:20:09</t>
  </si>
  <si>
    <t>2015-08-20 10:18:38</t>
  </si>
  <si>
    <t>9984432</t>
  </si>
  <si>
    <t>4.810555556</t>
  </si>
  <si>
    <t>2015-08-19 16:01:06</t>
  </si>
  <si>
    <t>2015-08-19 11:12:28</t>
  </si>
  <si>
    <t>5200982</t>
  </si>
  <si>
    <t>5.981111111</t>
  </si>
  <si>
    <t>2015-08-18 17:04:06</t>
  </si>
  <si>
    <t>2015-08-18 11:05:14</t>
  </si>
  <si>
    <t>7877637</t>
  </si>
  <si>
    <t>4.116388889</t>
  </si>
  <si>
    <t>2015-08-17 20:11:06</t>
  </si>
  <si>
    <t>2015-08-17 16:04:07</t>
  </si>
  <si>
    <t>2016932</t>
  </si>
  <si>
    <t>3.769166667</t>
  </si>
  <si>
    <t>2015-08-17 14:56:07</t>
  </si>
  <si>
    <t>2015-08-17 11:09:58</t>
  </si>
  <si>
    <t>7939144</t>
  </si>
  <si>
    <t>2015-08-13 14:49:06</t>
  </si>
  <si>
    <t>2015-08-13 11:09:48</t>
  </si>
  <si>
    <t>7444134</t>
  </si>
  <si>
    <t>3.239166667</t>
  </si>
  <si>
    <t>2015-08-12 18:55:09</t>
  </si>
  <si>
    <t>2015-08-12 15:40:48</t>
  </si>
  <si>
    <t>7495052</t>
  </si>
  <si>
    <t>3.748333333</t>
  </si>
  <si>
    <t>2015-08-12 14:55:13</t>
  </si>
  <si>
    <t>2015-08-12 11:10:19</t>
  </si>
  <si>
    <t>6862942</t>
  </si>
  <si>
    <t>33.0665582</t>
  </si>
  <si>
    <t>5.523333333</t>
  </si>
  <si>
    <t>2015-08-10 20:36:08</t>
  </si>
  <si>
    <t>2015-08-10 15:04:44</t>
  </si>
  <si>
    <t>7384243</t>
  </si>
  <si>
    <t>3.773055556</t>
  </si>
  <si>
    <t>2015-08-06 15:01:08</t>
  </si>
  <si>
    <t>2015-08-06 11:14:45</t>
  </si>
  <si>
    <t>9765750</t>
  </si>
  <si>
    <t>4.155555556</t>
  </si>
  <si>
    <t>2015-08-05 15:15:08</t>
  </si>
  <si>
    <t>2015-08-05 11:05:48</t>
  </si>
  <si>
    <t>3420261</t>
  </si>
  <si>
    <t>4.896944444</t>
  </si>
  <si>
    <t>2015-08-04 15:58:06</t>
  </si>
  <si>
    <t>2015-08-04 11:04:17</t>
  </si>
  <si>
    <t>6555119</t>
  </si>
  <si>
    <t>3.873333333</t>
  </si>
  <si>
    <t>2015-08-03 14:50:09</t>
  </si>
  <si>
    <t>2015-08-03 10:57:45</t>
  </si>
  <si>
    <t>7812347</t>
  </si>
  <si>
    <t>3.730277778</t>
  </si>
  <si>
    <t>2015-07-31 20:15:08</t>
  </si>
  <si>
    <t>2015-07-31 16:31:19</t>
  </si>
  <si>
    <t>4955917</t>
  </si>
  <si>
    <t>3.276666667</t>
  </si>
  <si>
    <t>2015-07-30 19:59:06</t>
  </si>
  <si>
    <t>2015-07-30 16:42:30</t>
  </si>
  <si>
    <t>1155934</t>
  </si>
  <si>
    <t>3.949444444</t>
  </si>
  <si>
    <t>2015-07-29 19:57:06</t>
  </si>
  <si>
    <t>2015-07-29 16:00:08</t>
  </si>
  <si>
    <t>7623155</t>
  </si>
  <si>
    <t>2015-07-29 14:52:07</t>
  </si>
  <si>
    <t>2015-07-29 11:03:13</t>
  </si>
  <si>
    <t>2979033</t>
  </si>
  <si>
    <t>3.980277778</t>
  </si>
  <si>
    <t>2015-07-28 15:03:07</t>
  </si>
  <si>
    <t>2015-07-28 11:04:18</t>
  </si>
  <si>
    <t>6894677</t>
  </si>
  <si>
    <t>1.791944444</t>
  </si>
  <si>
    <t>2015-07-27 17:38:06</t>
  </si>
  <si>
    <t>2015-07-27 15:50:35</t>
  </si>
  <si>
    <t>7175298</t>
  </si>
  <si>
    <t>2015-07-27 14:56:06</t>
  </si>
  <si>
    <t>2015-07-27 11:03:18</t>
  </si>
  <si>
    <t>3825705</t>
  </si>
  <si>
    <t>1.550555556</t>
  </si>
  <si>
    <t>2015-07-24 19:49:08</t>
  </si>
  <si>
    <t>2015-07-24 18:16:06</t>
  </si>
  <si>
    <t>6211734</t>
  </si>
  <si>
    <t>45460701</t>
  </si>
  <si>
    <t>16.4534292</t>
  </si>
  <si>
    <t>2015-08-13 13:13:07</t>
  </si>
  <si>
    <t>2015-08-13 11:33:31</t>
  </si>
  <si>
    <t>2537301</t>
  </si>
  <si>
    <t>0.995833333</t>
  </si>
  <si>
    <t>2015-08-03 20:54:07</t>
  </si>
  <si>
    <t>2015-08-03 19:54:22</t>
  </si>
  <si>
    <t>2894946</t>
  </si>
  <si>
    <t>0.993888889</t>
  </si>
  <si>
    <t>2015-07-31 12:30:14</t>
  </si>
  <si>
    <t>2015-07-31 11:30:36</t>
  </si>
  <si>
    <t>9862325</t>
  </si>
  <si>
    <t>2.588055556</t>
  </si>
  <si>
    <t>2015-07-30 13:54:08</t>
  </si>
  <si>
    <t>2015-07-30 11:18:51</t>
  </si>
  <si>
    <t>6837232</t>
  </si>
  <si>
    <t>2015-07-29 13:22:12</t>
  </si>
  <si>
    <t>2015-07-29 11:22:02</t>
  </si>
  <si>
    <t>2237396</t>
  </si>
  <si>
    <t>1.765555556</t>
  </si>
  <si>
    <t>2015-07-28 12:29:06</t>
  </si>
  <si>
    <t>2015-07-28 10:43:10</t>
  </si>
  <si>
    <t>4301456</t>
  </si>
  <si>
    <t>1.813888889</t>
  </si>
  <si>
    <t>2015-07-27 12:28:06</t>
  </si>
  <si>
    <t>2015-07-27 10:39:16</t>
  </si>
  <si>
    <t>3953742</t>
  </si>
  <si>
    <t>1.937777778</t>
  </si>
  <si>
    <t>2015-07-23 12:29:06</t>
  </si>
  <si>
    <t>2015-07-23 10:32:50</t>
  </si>
  <si>
    <t>1167093</t>
  </si>
  <si>
    <t>4.0975</t>
  </si>
  <si>
    <t>2015-07-22 15:20:08</t>
  </si>
  <si>
    <t>2015-07-22 11:14:17</t>
  </si>
  <si>
    <t>7056397</t>
  </si>
  <si>
    <t>250527</t>
  </si>
  <si>
    <t>1.931666667</t>
  </si>
  <si>
    <t>2015-07-21 12:11:05</t>
  </si>
  <si>
    <t>2015-07-21 10:15:11</t>
  </si>
  <si>
    <t>7242189</t>
  </si>
  <si>
    <t>202527</t>
  </si>
  <si>
    <t>911231</t>
  </si>
  <si>
    <t>29845530</t>
  </si>
  <si>
    <t>23.6374346</t>
  </si>
  <si>
    <t>3.470277778</t>
  </si>
  <si>
    <t>2015-09-25 14:55:10</t>
  </si>
  <si>
    <t>2015-09-25 11:26:57</t>
  </si>
  <si>
    <t>1209538</t>
  </si>
  <si>
    <t>507660</t>
  </si>
  <si>
    <t>2015-08-03 22:03:08</t>
  </si>
  <si>
    <t>2015-08-03 18:18:08</t>
  </si>
  <si>
    <t>4604412</t>
  </si>
  <si>
    <t>3.243333333</t>
  </si>
  <si>
    <t>2015-07-24 18:37:06</t>
  </si>
  <si>
    <t>2015-07-24 15:22:30</t>
  </si>
  <si>
    <t>7415181</t>
  </si>
  <si>
    <t>2.871388889</t>
  </si>
  <si>
    <t>2015-07-23 14:40:14</t>
  </si>
  <si>
    <t>2015-07-23 11:47:57</t>
  </si>
  <si>
    <t>2367809</t>
  </si>
  <si>
    <t>3.176388889</t>
  </si>
  <si>
    <t>2015-07-22 19:05:07</t>
  </si>
  <si>
    <t>2015-07-22 15:54:32</t>
  </si>
  <si>
    <t>7980504</t>
  </si>
  <si>
    <t>1.696944444</t>
  </si>
  <si>
    <t>2015-07-21 22:21:05</t>
  </si>
  <si>
    <t>2015-07-21 20:39:16</t>
  </si>
  <si>
    <t>5293030</t>
  </si>
  <si>
    <t>37</t>
  </si>
  <si>
    <t>672450</t>
  </si>
  <si>
    <t>39279042</t>
  </si>
  <si>
    <t>0.8569106</t>
  </si>
  <si>
    <t>4.508888889</t>
  </si>
  <si>
    <t>2015-10-02 16:40:09</t>
  </si>
  <si>
    <t>2015-10-02 12:09:37</t>
  </si>
  <si>
    <t>8161768</t>
  </si>
  <si>
    <t>200695</t>
  </si>
  <si>
    <t>3.356388889</t>
  </si>
  <si>
    <t>2015-10-01 14:20:08</t>
  </si>
  <si>
    <t>2015-10-01 10:58:45</t>
  </si>
  <si>
    <t>4456327</t>
  </si>
  <si>
    <t>2.694444444</t>
  </si>
  <si>
    <t>2015-09-27 13:38:06</t>
  </si>
  <si>
    <t>2015-09-27 10:56:26</t>
  </si>
  <si>
    <t>2707087</t>
  </si>
  <si>
    <t>2015-09-26 14:06:06</t>
  </si>
  <si>
    <t>2015-09-26 11:01:36</t>
  </si>
  <si>
    <t>8762262</t>
  </si>
  <si>
    <t>2.298333333</t>
  </si>
  <si>
    <t>2015-09-25 13:09:07</t>
  </si>
  <si>
    <t>2015-09-25 10:51:13</t>
  </si>
  <si>
    <t>2593357</t>
  </si>
  <si>
    <t>2.496944444</t>
  </si>
  <si>
    <t>2015-09-24 18:58:10</t>
  </si>
  <si>
    <t>2015-09-24 16:28:21</t>
  </si>
  <si>
    <t>2929990</t>
  </si>
  <si>
    <t>1.877222222</t>
  </si>
  <si>
    <t>2015-09-24 12:44:10</t>
  </si>
  <si>
    <t>2015-09-24 10:51:32</t>
  </si>
  <si>
    <t>3781564</t>
  </si>
  <si>
    <t>1.739444444</t>
  </si>
  <si>
    <t>2015-09-18 12:39:07</t>
  </si>
  <si>
    <t>2015-09-18 10:54:45</t>
  </si>
  <si>
    <t>1271032</t>
  </si>
  <si>
    <t>1.909444444</t>
  </si>
  <si>
    <t>2015-09-15 13:17:10</t>
  </si>
  <si>
    <t>2015-09-15 11:22:36</t>
  </si>
  <si>
    <t>2485636</t>
  </si>
  <si>
    <t>1.985277778</t>
  </si>
  <si>
    <t>2015-09-14 15:49:08</t>
  </si>
  <si>
    <t>2015-09-14 13:50:01</t>
  </si>
  <si>
    <t>4989192</t>
  </si>
  <si>
    <t>2.343055556</t>
  </si>
  <si>
    <t>2015-09-09 22:06:06</t>
  </si>
  <si>
    <t>2015-09-09 19:45:31</t>
  </si>
  <si>
    <t>9070848</t>
  </si>
  <si>
    <t>2.668055556</t>
  </si>
  <si>
    <t>2015-09-03 21:32:07</t>
  </si>
  <si>
    <t>2015-09-03 18:52:02</t>
  </si>
  <si>
    <t>6829980</t>
  </si>
  <si>
    <t>2.994722222</t>
  </si>
  <si>
    <t>2015-09-02 18:55:11</t>
  </si>
  <si>
    <t>2015-09-02 15:55:30</t>
  </si>
  <si>
    <t>9754177</t>
  </si>
  <si>
    <t>1.704166667</t>
  </si>
  <si>
    <t>2015-09-02 12:41:08</t>
  </si>
  <si>
    <t>2015-09-02 10:58:53</t>
  </si>
  <si>
    <t>9206482</t>
  </si>
  <si>
    <t>1.881111111</t>
  </si>
  <si>
    <t>2015-09-01 12:55:11</t>
  </si>
  <si>
    <t>2015-09-01 11:02:19</t>
  </si>
  <si>
    <t>3422322</t>
  </si>
  <si>
    <t>1.965</t>
  </si>
  <si>
    <t>2015-08-31 12:55:11</t>
  </si>
  <si>
    <t>2015-08-31 10:57:17</t>
  </si>
  <si>
    <t>7635766</t>
  </si>
  <si>
    <t>2.443611111</t>
  </si>
  <si>
    <t>2015-08-28 13:17:06</t>
  </si>
  <si>
    <t>2015-08-28 10:50:29</t>
  </si>
  <si>
    <t>7813105</t>
  </si>
  <si>
    <t>1.935277778</t>
  </si>
  <si>
    <t>2015-08-27 12:43:07</t>
  </si>
  <si>
    <t>2015-08-27 10:47:00</t>
  </si>
  <si>
    <t>3270015</t>
  </si>
  <si>
    <t>2.791666667</t>
  </si>
  <si>
    <t>2015-08-24 13:48:06</t>
  </si>
  <si>
    <t>2015-08-24 11:00:36</t>
  </si>
  <si>
    <t>5893443</t>
  </si>
  <si>
    <t>1.973611111</t>
  </si>
  <si>
    <t>2015-08-20 12:57:06</t>
  </si>
  <si>
    <t>2015-08-20 10:58:41</t>
  </si>
  <si>
    <t>8096881</t>
  </si>
  <si>
    <t>2.033055556</t>
  </si>
  <si>
    <t>2015-08-19 12:56:08</t>
  </si>
  <si>
    <t>2015-08-19 10:54:09</t>
  </si>
  <si>
    <t>7903562</t>
  </si>
  <si>
    <t>1.835555556</t>
  </si>
  <si>
    <t>2015-08-18 12:54:08</t>
  </si>
  <si>
    <t>2015-08-18 11:04:00</t>
  </si>
  <si>
    <t>1425894</t>
  </si>
  <si>
    <t>1.920277778</t>
  </si>
  <si>
    <t>2015-08-14 12:46:07</t>
  </si>
  <si>
    <t>2015-08-14 10:50:54</t>
  </si>
  <si>
    <t>4674664</t>
  </si>
  <si>
    <t>2.088611111</t>
  </si>
  <si>
    <t>2015-08-12 13:34:07</t>
  </si>
  <si>
    <t>2015-08-12 11:28:48</t>
  </si>
  <si>
    <t>8676368</t>
  </si>
  <si>
    <t>1.875</t>
  </si>
  <si>
    <t>2015-08-11 12:56:07</t>
  </si>
  <si>
    <t>2015-08-11 11:03:37</t>
  </si>
  <si>
    <t>3846750</t>
  </si>
  <si>
    <t>2015-08-10 13:07:12</t>
  </si>
  <si>
    <t>2015-08-10 11:17:42</t>
  </si>
  <si>
    <t>6506913</t>
  </si>
  <si>
    <t>1.8725</t>
  </si>
  <si>
    <t>2015-08-07 18:42:06</t>
  </si>
  <si>
    <t>2015-08-07 16:49:45</t>
  </si>
  <si>
    <t>4640623</t>
  </si>
  <si>
    <t>1.8775</t>
  </si>
  <si>
    <t>2015-08-06 13:10:10</t>
  </si>
  <si>
    <t>2015-08-06 11:17:31</t>
  </si>
  <si>
    <t>6131700</t>
  </si>
  <si>
    <t>2.457222222</t>
  </si>
  <si>
    <t>2015-08-04 14:05:08</t>
  </si>
  <si>
    <t>2015-08-04 11:37:42</t>
  </si>
  <si>
    <t>5206898</t>
  </si>
  <si>
    <t>2.066111111</t>
  </si>
  <si>
    <t>2015-08-03 18:05:09</t>
  </si>
  <si>
    <t>2015-08-03 16:01:11</t>
  </si>
  <si>
    <t>5499035</t>
  </si>
  <si>
    <t>0.6275</t>
  </si>
  <si>
    <t>2015-08-01 00:15:07</t>
  </si>
  <si>
    <t>2015-07-31 23:37:28</t>
  </si>
  <si>
    <t>1696580</t>
  </si>
  <si>
    <t>1.870277778</t>
  </si>
  <si>
    <t>2015-07-24 14:09:07</t>
  </si>
  <si>
    <t>2015-07-24 12:16:54</t>
  </si>
  <si>
    <t>9613586</t>
  </si>
  <si>
    <t>1.520555556</t>
  </si>
  <si>
    <t>2015-07-23 21:05:12</t>
  </si>
  <si>
    <t>2015-07-23 19:33:58</t>
  </si>
  <si>
    <t>1314745</t>
  </si>
  <si>
    <t>2.055277778</t>
  </si>
  <si>
    <t>2015-07-23 13:52:08</t>
  </si>
  <si>
    <t>2015-07-23 11:48:49</t>
  </si>
  <si>
    <t>7894661</t>
  </si>
  <si>
    <t>2.201944444</t>
  </si>
  <si>
    <t>2015-07-21 14:59:06</t>
  </si>
  <si>
    <t>2015-07-21 12:46:59</t>
  </si>
  <si>
    <t>8413364</t>
  </si>
  <si>
    <t>1.154166667</t>
  </si>
  <si>
    <t>2015-07-13 21:26:05</t>
  </si>
  <si>
    <t>2015-07-13 20:16:50</t>
  </si>
  <si>
    <t>3540566</t>
  </si>
  <si>
    <t>0.489166667</t>
  </si>
  <si>
    <t>2015-07-13 20:06:07</t>
  </si>
  <si>
    <t>2015-07-13 19:36:46</t>
  </si>
  <si>
    <t>8410244</t>
  </si>
  <si>
    <t>431796</t>
  </si>
  <si>
    <t>39133512</t>
  </si>
  <si>
    <t>2015-10-01 21:04:06</t>
  </si>
  <si>
    <t>2015-10-01 21:02:33</t>
  </si>
  <si>
    <t>5877345</t>
  </si>
  <si>
    <t>0.026111111</t>
  </si>
  <si>
    <t>2015-10-01 20:57:06</t>
  </si>
  <si>
    <t>2015-10-01 20:55:32</t>
  </si>
  <si>
    <t>9114168</t>
  </si>
  <si>
    <t>493904</t>
  </si>
  <si>
    <t>369001</t>
  </si>
  <si>
    <t>41493375</t>
  </si>
  <si>
    <t>14.991275</t>
  </si>
  <si>
    <t>2.240833333</t>
  </si>
  <si>
    <t>2015-09-10 15:10:15</t>
  </si>
  <si>
    <t>2015-09-10 12:55:48</t>
  </si>
  <si>
    <t>6030380</t>
  </si>
  <si>
    <t>10.9018416</t>
  </si>
  <si>
    <t>1.593333333</t>
  </si>
  <si>
    <t>2015-09-08 20:28:07</t>
  </si>
  <si>
    <t>2015-09-08 18:52:31</t>
  </si>
  <si>
    <t>4712059</t>
  </si>
  <si>
    <t>10.461269</t>
  </si>
  <si>
    <t>1.365833333</t>
  </si>
  <si>
    <t>2015-09-02 20:20:08</t>
  </si>
  <si>
    <t>2015-09-02 18:58:11</t>
  </si>
  <si>
    <t>7787608</t>
  </si>
  <si>
    <t>4.273055556</t>
  </si>
  <si>
    <t>2015-08-31 21:16:08</t>
  </si>
  <si>
    <t>2015-08-31 16:59:45</t>
  </si>
  <si>
    <t>6884056</t>
  </si>
  <si>
    <t>280221</t>
  </si>
  <si>
    <t>2.991388889</t>
  </si>
  <si>
    <t>2015-08-19 19:09:06</t>
  </si>
  <si>
    <t>2015-08-19 16:09:37</t>
  </si>
  <si>
    <t>3232044</t>
  </si>
  <si>
    <t>3.617222222</t>
  </si>
  <si>
    <t>2015-08-18 15:34:06</t>
  </si>
  <si>
    <t>2015-08-18 11:57:04</t>
  </si>
  <si>
    <t>5635774</t>
  </si>
  <si>
    <t>0.121388889</t>
  </si>
  <si>
    <t>2015-08-17 20:50:09</t>
  </si>
  <si>
    <t>2015-08-17 20:42:52</t>
  </si>
  <si>
    <t>5991724</t>
  </si>
  <si>
    <t>1.238055556</t>
  </si>
  <si>
    <t>2015-08-04 16:46:06</t>
  </si>
  <si>
    <t>2015-08-04 15:31:49</t>
  </si>
  <si>
    <t>7987868</t>
  </si>
  <si>
    <t>31</t>
  </si>
  <si>
    <t>955429</t>
  </si>
  <si>
    <t>66233970</t>
  </si>
  <si>
    <t>3.9844168</t>
  </si>
  <si>
    <t>2.121666667</t>
  </si>
  <si>
    <t>2015-10-02 12:02:07</t>
  </si>
  <si>
    <t>2015-10-02 09:54:49</t>
  </si>
  <si>
    <t>3323388</t>
  </si>
  <si>
    <t>2.163611111</t>
  </si>
  <si>
    <t>2015-10-01 12:10:19</t>
  </si>
  <si>
    <t>6510137</t>
  </si>
  <si>
    <t>2015-10-01 11:33:06</t>
  </si>
  <si>
    <t>2015-10-01 09:04:00</t>
  </si>
  <si>
    <t>7305756</t>
  </si>
  <si>
    <t>3.2675</t>
  </si>
  <si>
    <t>2015-09-30 17:50:09</t>
  </si>
  <si>
    <t>2015-09-30 14:34:06</t>
  </si>
  <si>
    <t>2648719</t>
  </si>
  <si>
    <t>2.447222222</t>
  </si>
  <si>
    <t>2015-09-29 12:15:09</t>
  </si>
  <si>
    <t>2015-09-29 09:48:19</t>
  </si>
  <si>
    <t>2778861</t>
  </si>
  <si>
    <t>2.618055556</t>
  </si>
  <si>
    <t>2015-09-26 18:10:09</t>
  </si>
  <si>
    <t>2015-09-26 15:33:04</t>
  </si>
  <si>
    <t>8828224</t>
  </si>
  <si>
    <t>2.359722222</t>
  </si>
  <si>
    <t>2015-09-25 18:16:05</t>
  </si>
  <si>
    <t>2015-09-25 15:54:30</t>
  </si>
  <si>
    <t>5521668</t>
  </si>
  <si>
    <t>2.086111111</t>
  </si>
  <si>
    <t>2015-09-23 17:51:08</t>
  </si>
  <si>
    <t>2015-09-23 15:45:58</t>
  </si>
  <si>
    <t>6587218</t>
  </si>
  <si>
    <t>2.558055556</t>
  </si>
  <si>
    <t>2015-09-21 11:34:11</t>
  </si>
  <si>
    <t>2015-09-21 09:00:42</t>
  </si>
  <si>
    <t>2866601</t>
  </si>
  <si>
    <t>2.1125</t>
  </si>
  <si>
    <t>2015-09-17 11:06:13</t>
  </si>
  <si>
    <t>2015-09-17 08:59:28</t>
  </si>
  <si>
    <t>4822252</t>
  </si>
  <si>
    <t>2.318333333</t>
  </si>
  <si>
    <t>2015-09-15 11:26:06</t>
  </si>
  <si>
    <t>2015-09-15 09:07:00</t>
  </si>
  <si>
    <t>1535121</t>
  </si>
  <si>
    <t>2.409444444</t>
  </si>
  <si>
    <t>2015-09-12 17:53:08</t>
  </si>
  <si>
    <t>2015-09-12 15:28:34</t>
  </si>
  <si>
    <t>6245592</t>
  </si>
  <si>
    <t>2.102222222</t>
  </si>
  <si>
    <t>2015-09-09 11:53:10</t>
  </si>
  <si>
    <t>2015-09-09 09:47:02</t>
  </si>
  <si>
    <t>5736445</t>
  </si>
  <si>
    <t>2.135833333</t>
  </si>
  <si>
    <t>2015-09-03 18:11:07</t>
  </si>
  <si>
    <t>2015-09-03 16:02:58</t>
  </si>
  <si>
    <t>6854413</t>
  </si>
  <si>
    <t>6.901111111</t>
  </si>
  <si>
    <t>2015-09-02 16:14:08</t>
  </si>
  <si>
    <t>2015-09-02 09:20:04</t>
  </si>
  <si>
    <t>4066460</t>
  </si>
  <si>
    <t>4.5875</t>
  </si>
  <si>
    <t>2015-08-29 14:30:10</t>
  </si>
  <si>
    <t>2015-08-29 09:54:55</t>
  </si>
  <si>
    <t>3223261</t>
  </si>
  <si>
    <t>2.536944444</t>
  </si>
  <si>
    <t>2015-08-28 14:07:06</t>
  </si>
  <si>
    <t>2015-08-28 11:34:53</t>
  </si>
  <si>
    <t>2915873</t>
  </si>
  <si>
    <t>1.888888889</t>
  </si>
  <si>
    <t>2015-08-27 10:53:05</t>
  </si>
  <si>
    <t>2015-08-27 08:59:45</t>
  </si>
  <si>
    <t>7786327</t>
  </si>
  <si>
    <t>3.114444444</t>
  </si>
  <si>
    <t>2015-08-24 12:12:06</t>
  </si>
  <si>
    <t>2015-08-24 09:05:14</t>
  </si>
  <si>
    <t>8299174</t>
  </si>
  <si>
    <t>3.671666667</t>
  </si>
  <si>
    <t>2015-08-22 13:30:08</t>
  </si>
  <si>
    <t>2015-08-22 09:49:50</t>
  </si>
  <si>
    <t>5823446</t>
  </si>
  <si>
    <t>0.866388889</t>
  </si>
  <si>
    <t>2015-08-21 18:57:13</t>
  </si>
  <si>
    <t>2015-08-21 18:05:14</t>
  </si>
  <si>
    <t>1129047</t>
  </si>
  <si>
    <t>1.498055556</t>
  </si>
  <si>
    <t>2015-08-20 13:43:07</t>
  </si>
  <si>
    <t>2015-08-20 12:13:14</t>
  </si>
  <si>
    <t>6131370</t>
  </si>
  <si>
    <t>2.450833333</t>
  </si>
  <si>
    <t>2015-08-19 11:26:07</t>
  </si>
  <si>
    <t>2015-08-19 08:59:04</t>
  </si>
  <si>
    <t>3462170</t>
  </si>
  <si>
    <t>3.196666667</t>
  </si>
  <si>
    <t>2015-08-18 18:17:06</t>
  </si>
  <si>
    <t>2015-08-18 15:05:18</t>
  </si>
  <si>
    <t>8380149</t>
  </si>
  <si>
    <t>2.151666667</t>
  </si>
  <si>
    <t>2015-08-17 11:25:08</t>
  </si>
  <si>
    <t>2015-08-17 09:16:02</t>
  </si>
  <si>
    <t>5725210</t>
  </si>
  <si>
    <t>2.729722222</t>
  </si>
  <si>
    <t>2015-08-13 18:27:08</t>
  </si>
  <si>
    <t>2015-08-13 15:43:21</t>
  </si>
  <si>
    <t>8201508</t>
  </si>
  <si>
    <t>2015-08-12 10:45:08</t>
  </si>
  <si>
    <t>2015-08-12 09:07:20</t>
  </si>
  <si>
    <t>7231739</t>
  </si>
  <si>
    <t>2.469166667</t>
  </si>
  <si>
    <t>2015-08-11 18:18:07</t>
  </si>
  <si>
    <t>2015-08-11 15:49:58</t>
  </si>
  <si>
    <t>9218515</t>
  </si>
  <si>
    <t>2.188333333</t>
  </si>
  <si>
    <t>2015-08-04 12:08:07</t>
  </si>
  <si>
    <t>2015-08-04 09:56:49</t>
  </si>
  <si>
    <t>4920730</t>
  </si>
  <si>
    <t>2.423888889</t>
  </si>
  <si>
    <t>2015-08-01 14:19:05</t>
  </si>
  <si>
    <t>2015-08-01 11:53:39</t>
  </si>
  <si>
    <t>4548531</t>
  </si>
  <si>
    <t>1.979166667</t>
  </si>
  <si>
    <t>2015-07-30 17:31:07</t>
  </si>
  <si>
    <t>2015-07-30 15:32:22</t>
  </si>
  <si>
    <t>4657653</t>
  </si>
  <si>
    <t>52</t>
  </si>
  <si>
    <t>74843010</t>
  </si>
  <si>
    <t>28.6167128</t>
  </si>
  <si>
    <t>0.595833333</t>
  </si>
  <si>
    <t>2015-10-02 20:51:06</t>
  </si>
  <si>
    <t>2015-10-02 20:15:21</t>
  </si>
  <si>
    <t>1922487</t>
  </si>
  <si>
    <t>2.060555556</t>
  </si>
  <si>
    <t>2015-10-02 19:40:10</t>
  </si>
  <si>
    <t>2015-10-02 17:36:32</t>
  </si>
  <si>
    <t>9659130</t>
  </si>
  <si>
    <t>3.151111111</t>
  </si>
  <si>
    <t>2015-10-02 14:43:06</t>
  </si>
  <si>
    <t>2015-10-02 11:34:02</t>
  </si>
  <si>
    <t>7232494</t>
  </si>
  <si>
    <t>3.850833333</t>
  </si>
  <si>
    <t>2015-09-30 14:45:10</t>
  </si>
  <si>
    <t>2015-09-30 10:54:07</t>
  </si>
  <si>
    <t>6725214</t>
  </si>
  <si>
    <t>0.019166667</t>
  </si>
  <si>
    <t>2015-09-30 10:53:06</t>
  </si>
  <si>
    <t>2015-09-30 10:51:57</t>
  </si>
  <si>
    <t>6908881</t>
  </si>
  <si>
    <t>3.118611111</t>
  </si>
  <si>
    <t>2015-09-29 13:54:07</t>
  </si>
  <si>
    <t>2015-09-29 10:47:00</t>
  </si>
  <si>
    <t>6352487</t>
  </si>
  <si>
    <t>4.528888889</t>
  </si>
  <si>
    <t>2015-09-25 21:32:07</t>
  </si>
  <si>
    <t>2015-09-25 17:00:23</t>
  </si>
  <si>
    <t>9544057</t>
  </si>
  <si>
    <t>3.248611111</t>
  </si>
  <si>
    <t>2015-09-25 15:04:06</t>
  </si>
  <si>
    <t>2015-09-25 11:49:11</t>
  </si>
  <si>
    <t>5157616</t>
  </si>
  <si>
    <t>4.441111111</t>
  </si>
  <si>
    <t>2015-09-24 15:46:05</t>
  </si>
  <si>
    <t>2015-09-24 11:19:37</t>
  </si>
  <si>
    <t>5504342</t>
  </si>
  <si>
    <t>1.938333333</t>
  </si>
  <si>
    <t>2015-09-23 20:37:08</t>
  </si>
  <si>
    <t>2015-09-23 18:40:50</t>
  </si>
  <si>
    <t>1491884</t>
  </si>
  <si>
    <t>3.256666667</t>
  </si>
  <si>
    <t>2015-09-23 14:30:14</t>
  </si>
  <si>
    <t>2015-09-23 11:14:50</t>
  </si>
  <si>
    <t>5502902</t>
  </si>
  <si>
    <t>3.138333333</t>
  </si>
  <si>
    <t>2015-09-22 13:56:08</t>
  </si>
  <si>
    <t>2015-09-22 10:47:50</t>
  </si>
  <si>
    <t>4837153</t>
  </si>
  <si>
    <t>5.626944444</t>
  </si>
  <si>
    <t>2015-09-21 16:33:08</t>
  </si>
  <si>
    <t>2015-09-21 10:55:31</t>
  </si>
  <si>
    <t>1502023</t>
  </si>
  <si>
    <t>2015-09-17 15:30:12</t>
  </si>
  <si>
    <t>2015-09-17 11:11:36</t>
  </si>
  <si>
    <t>3307691</t>
  </si>
  <si>
    <t>5.4275</t>
  </si>
  <si>
    <t>2015-09-16 16:40:11</t>
  </si>
  <si>
    <t>2015-09-16 11:14:32</t>
  </si>
  <si>
    <t>6955025</t>
  </si>
  <si>
    <t>5.0075</t>
  </si>
  <si>
    <t>2015-09-15 22:08:07</t>
  </si>
  <si>
    <t>2015-09-15 17:07:40</t>
  </si>
  <si>
    <t>3740018</t>
  </si>
  <si>
    <t>995505</t>
  </si>
  <si>
    <t>4.558333333</t>
  </si>
  <si>
    <t>2015-09-15 15:23:07</t>
  </si>
  <si>
    <t>2015-09-15 10:49:37</t>
  </si>
  <si>
    <t>2130267</t>
  </si>
  <si>
    <t>5.661666667</t>
  </si>
  <si>
    <t>2015-09-14 17:10:09</t>
  </si>
  <si>
    <t>2015-09-14 11:30:27</t>
  </si>
  <si>
    <t>9628752</t>
  </si>
  <si>
    <t>3.664166667</t>
  </si>
  <si>
    <t>2015-09-11 21:02:08</t>
  </si>
  <si>
    <t>2015-09-11 17:22:17</t>
  </si>
  <si>
    <t>3307016</t>
  </si>
  <si>
    <t>2.655</t>
  </si>
  <si>
    <t>2015-09-11 13:24:08</t>
  </si>
  <si>
    <t>2015-09-11 10:44:50</t>
  </si>
  <si>
    <t>7423804</t>
  </si>
  <si>
    <t>4.290277778</t>
  </si>
  <si>
    <t>2015-09-10 15:38:07</t>
  </si>
  <si>
    <t>2015-09-10 11:20:42</t>
  </si>
  <si>
    <t>6874332</t>
  </si>
  <si>
    <t>3.664722222</t>
  </si>
  <si>
    <t>2015-09-09 14:55:10</t>
  </si>
  <si>
    <t>2015-09-09 11:15:17</t>
  </si>
  <si>
    <t>9638862</t>
  </si>
  <si>
    <t>3.975833333</t>
  </si>
  <si>
    <t>2015-09-08 14:48:08</t>
  </si>
  <si>
    <t>2015-09-08 10:49:35</t>
  </si>
  <si>
    <t>2773618</t>
  </si>
  <si>
    <t>4.176944444</t>
  </si>
  <si>
    <t>2015-09-02 15:46:08</t>
  </si>
  <si>
    <t>2015-09-02 11:35:31</t>
  </si>
  <si>
    <t>7189326</t>
  </si>
  <si>
    <t>3.150555556</t>
  </si>
  <si>
    <t>2015-09-01 13:52:08</t>
  </si>
  <si>
    <t>2015-09-01 10:43:06</t>
  </si>
  <si>
    <t>3953434</t>
  </si>
  <si>
    <t>2.723611111</t>
  </si>
  <si>
    <t>2015-08-28 13:49:06</t>
  </si>
  <si>
    <t>2015-08-28 11:05:41</t>
  </si>
  <si>
    <t>2028796</t>
  </si>
  <si>
    <t>4.212222222</t>
  </si>
  <si>
    <t>2015-08-27 15:38:07</t>
  </si>
  <si>
    <t>2015-08-27 11:25:23</t>
  </si>
  <si>
    <t>7795071</t>
  </si>
  <si>
    <t>3.318055556</t>
  </si>
  <si>
    <t>2015-08-26 14:19:06</t>
  </si>
  <si>
    <t>2015-08-26 11:00:01</t>
  </si>
  <si>
    <t>6038567</t>
  </si>
  <si>
    <t>5.051111111</t>
  </si>
  <si>
    <t>2015-08-25 15:54:05</t>
  </si>
  <si>
    <t>2015-08-25 10:51:01</t>
  </si>
  <si>
    <t>9063929</t>
  </si>
  <si>
    <t>3.032222222</t>
  </si>
  <si>
    <t>2015-08-24 14:00:07</t>
  </si>
  <si>
    <t>2015-08-24 10:58:11</t>
  </si>
  <si>
    <t>9824974</t>
  </si>
  <si>
    <t>3.408611111</t>
  </si>
  <si>
    <t>2015-08-21 14:19:06</t>
  </si>
  <si>
    <t>2015-08-21 10:54:35</t>
  </si>
  <si>
    <t>9187541</t>
  </si>
  <si>
    <t>3.740555556</t>
  </si>
  <si>
    <t>2015-08-19 14:27:06</t>
  </si>
  <si>
    <t>2015-08-19 10:42:40</t>
  </si>
  <si>
    <t>2139470</t>
  </si>
  <si>
    <t>2.988055556</t>
  </si>
  <si>
    <t>2015-08-18 13:41:07</t>
  </si>
  <si>
    <t>2015-08-18 10:41:50</t>
  </si>
  <si>
    <t>5301398</t>
  </si>
  <si>
    <t>4.121944444</t>
  </si>
  <si>
    <t>2015-08-17 15:29:06</t>
  </si>
  <si>
    <t>2015-08-17 11:21:47</t>
  </si>
  <si>
    <t>1124798</t>
  </si>
  <si>
    <t>4.143611111</t>
  </si>
  <si>
    <t>2015-08-14 14:55:08</t>
  </si>
  <si>
    <t>2015-08-14 10:46:31</t>
  </si>
  <si>
    <t>2257871</t>
  </si>
  <si>
    <t>3.666388889</t>
  </si>
  <si>
    <t>2015-08-13 15:02:06</t>
  </si>
  <si>
    <t>2015-08-13 11:22:07</t>
  </si>
  <si>
    <t>2682625</t>
  </si>
  <si>
    <t>4.933055556</t>
  </si>
  <si>
    <t>2015-08-12 16:18:07</t>
  </si>
  <si>
    <t>2015-08-12 11:22:08</t>
  </si>
  <si>
    <t>2893766</t>
  </si>
  <si>
    <t>3.844722222</t>
  </si>
  <si>
    <t>2015-08-10 15:02:08</t>
  </si>
  <si>
    <t>2015-08-10 11:11:27</t>
  </si>
  <si>
    <t>1593994</t>
  </si>
  <si>
    <t>4.618333333</t>
  </si>
  <si>
    <t>2015-07-30 15:36:07</t>
  </si>
  <si>
    <t>2015-07-30 10:59:01</t>
  </si>
  <si>
    <t>6251149</t>
  </si>
  <si>
    <t>3.724444444</t>
  </si>
  <si>
    <t>2015-07-29 14:18:06</t>
  </si>
  <si>
    <t>2015-07-29 10:34:38</t>
  </si>
  <si>
    <t>8413553</t>
  </si>
  <si>
    <t>2.175555556</t>
  </si>
  <si>
    <t>2015-07-28 12:56:07</t>
  </si>
  <si>
    <t>2015-07-28 10:45:35</t>
  </si>
  <si>
    <t>1060806</t>
  </si>
  <si>
    <t>3.466111111</t>
  </si>
  <si>
    <t>2015-07-27 14:39:07</t>
  </si>
  <si>
    <t>2015-07-27 11:11:09</t>
  </si>
  <si>
    <t>9381512</t>
  </si>
  <si>
    <t>1.366666667</t>
  </si>
  <si>
    <t>2015-07-24 20:53:06</t>
  </si>
  <si>
    <t>2015-07-24 19:31:06</t>
  </si>
  <si>
    <t>2404985</t>
  </si>
  <si>
    <t>3.304722222</t>
  </si>
  <si>
    <t>2015-07-24 13:36:07</t>
  </si>
  <si>
    <t>2015-07-24 10:17:50</t>
  </si>
  <si>
    <t>7787487</t>
  </si>
  <si>
    <t>3.026944444</t>
  </si>
  <si>
    <t>2015-07-23 13:49:06</t>
  </si>
  <si>
    <t>2015-07-23 10:47:29</t>
  </si>
  <si>
    <t>3370906</t>
  </si>
  <si>
    <t>489543</t>
  </si>
  <si>
    <t>1.352222222</t>
  </si>
  <si>
    <t>2015-07-22 21:10:12</t>
  </si>
  <si>
    <t>2015-07-22 19:49:04</t>
  </si>
  <si>
    <t>4569918</t>
  </si>
  <si>
    <t>3.280833333</t>
  </si>
  <si>
    <t>2015-07-22 14:26:05</t>
  </si>
  <si>
    <t>2015-07-22 11:09:14</t>
  </si>
  <si>
    <t>1060759</t>
  </si>
  <si>
    <t>4.228611111</t>
  </si>
  <si>
    <t>2015-07-21 15:49:05</t>
  </si>
  <si>
    <t>2015-07-21 11:35:22</t>
  </si>
  <si>
    <t>8778798</t>
  </si>
  <si>
    <t>3.470833333</t>
  </si>
  <si>
    <t>2015-07-20 15:15:08</t>
  </si>
  <si>
    <t>2015-07-20 11:46:53</t>
  </si>
  <si>
    <t>6593641</t>
  </si>
  <si>
    <t>2015-07-02 13:05:12</t>
  </si>
  <si>
    <t>2015-07-02 09:52:54</t>
  </si>
  <si>
    <t>8631862</t>
  </si>
  <si>
    <t>3.580277778</t>
  </si>
  <si>
    <t>2015-07-01 14:55:07</t>
  </si>
  <si>
    <t>2015-07-01 11:20:18</t>
  </si>
  <si>
    <t>3492129</t>
  </si>
  <si>
    <t>2.895833333</t>
  </si>
  <si>
    <t>2015-06-30 17:58:05</t>
  </si>
  <si>
    <t>2015-06-30 15:04:20</t>
  </si>
  <si>
    <t>5101012</t>
  </si>
  <si>
    <t>81880524</t>
  </si>
  <si>
    <t>0.019722222</t>
  </si>
  <si>
    <t>2015-10-02 18:48:07</t>
  </si>
  <si>
    <t>2015-10-02 18:46:56</t>
  </si>
  <si>
    <t>3388231</t>
  </si>
  <si>
    <t>0.026388889</t>
  </si>
  <si>
    <t>2015-10-02 18:45:10</t>
  </si>
  <si>
    <t>2015-10-02 18:43:35</t>
  </si>
  <si>
    <t>5727226</t>
  </si>
  <si>
    <t>2015-10-02 18:43:06</t>
  </si>
  <si>
    <t>2015-10-02 18:41:31</t>
  </si>
  <si>
    <t>2422430</t>
  </si>
  <si>
    <t>5.7063162</t>
  </si>
  <si>
    <t>3.928888889</t>
  </si>
  <si>
    <t>2015-09-25 21:04:06</t>
  </si>
  <si>
    <t>2015-09-25 17:08:22</t>
  </si>
  <si>
    <t>4775449</t>
  </si>
  <si>
    <t>3.907777778</t>
  </si>
  <si>
    <t>2015-09-23 20:30:09</t>
  </si>
  <si>
    <t>2015-09-23 16:35:41</t>
  </si>
  <si>
    <t>6070272</t>
  </si>
  <si>
    <t>3.916944444</t>
  </si>
  <si>
    <t>2015-09-22 20:32:06</t>
  </si>
  <si>
    <t>2015-09-22 16:37:05</t>
  </si>
  <si>
    <t>9708525</t>
  </si>
  <si>
    <t>792421</t>
  </si>
  <si>
    <t>3.641944444</t>
  </si>
  <si>
    <t>2015-09-17 20:34:08</t>
  </si>
  <si>
    <t>2015-09-17 16:55:37</t>
  </si>
  <si>
    <t>2850621</t>
  </si>
  <si>
    <t>3.5525</t>
  </si>
  <si>
    <t>2015-09-15 15:16:06</t>
  </si>
  <si>
    <t>2015-09-15 11:42:57</t>
  </si>
  <si>
    <t>3102232</t>
  </si>
  <si>
    <t>2015-09-01 20:34:08</t>
  </si>
  <si>
    <t>2015-09-01 12:05:56</t>
  </si>
  <si>
    <t>7507374</t>
  </si>
  <si>
    <t>260781</t>
  </si>
  <si>
    <t>0.164722222</t>
  </si>
  <si>
    <t>2015-08-31 16:10:09</t>
  </si>
  <si>
    <t>2015-08-31 16:00:16</t>
  </si>
  <si>
    <t>2278265</t>
  </si>
  <si>
    <t>3.478611111</t>
  </si>
  <si>
    <t>2015-08-28 20:20:09</t>
  </si>
  <si>
    <t>2015-08-28 16:51:26</t>
  </si>
  <si>
    <t>2251356</t>
  </si>
  <si>
    <t>3.914444444</t>
  </si>
  <si>
    <t>2015-08-26 20:35:07</t>
  </si>
  <si>
    <t>2015-08-26 16:40:15</t>
  </si>
  <si>
    <t>3471850</t>
  </si>
  <si>
    <t>4.330277778</t>
  </si>
  <si>
    <t>2015-08-25 20:50:07</t>
  </si>
  <si>
    <t>2015-08-25 16:30:18</t>
  </si>
  <si>
    <t>3087121</t>
  </si>
  <si>
    <t>4.723888889</t>
  </si>
  <si>
    <t>2015-08-24 21:11:05</t>
  </si>
  <si>
    <t>2015-08-24 16:27:39</t>
  </si>
  <si>
    <t>5011566</t>
  </si>
  <si>
    <t>3.481666667</t>
  </si>
  <si>
    <t>2015-08-21 20:01:07</t>
  </si>
  <si>
    <t>2015-08-21 16:32:13</t>
  </si>
  <si>
    <t>4800228</t>
  </si>
  <si>
    <t>3.132777778</t>
  </si>
  <si>
    <t>2015-08-21 15:12:11</t>
  </si>
  <si>
    <t>2015-08-21 12:04:13</t>
  </si>
  <si>
    <t>5280004</t>
  </si>
  <si>
    <t>6.4215476</t>
  </si>
  <si>
    <t>4.126388889</t>
  </si>
  <si>
    <t>2015-08-20 20:43:07</t>
  </si>
  <si>
    <t>2015-08-20 16:35:32</t>
  </si>
  <si>
    <t>8726044</t>
  </si>
  <si>
    <t>3.753333333</t>
  </si>
  <si>
    <t>2015-08-19 20:46:06</t>
  </si>
  <si>
    <t>2015-08-19 17:00:54</t>
  </si>
  <si>
    <t>7200774</t>
  </si>
  <si>
    <t>3.423333333</t>
  </si>
  <si>
    <t>2015-08-19 15:33:11</t>
  </si>
  <si>
    <t>2015-08-19 12:07:47</t>
  </si>
  <si>
    <t>1340424</t>
  </si>
  <si>
    <t>3.891111111</t>
  </si>
  <si>
    <t>2015-08-18 20:42:06</t>
  </si>
  <si>
    <t>2015-08-18 16:48:38</t>
  </si>
  <si>
    <t>9928042</t>
  </si>
  <si>
    <t>2.709166667</t>
  </si>
  <si>
    <t>2015-08-17 15:42:06</t>
  </si>
  <si>
    <t>2015-08-17 12:59:33</t>
  </si>
  <si>
    <t>3333259</t>
  </si>
  <si>
    <t>3.568333333</t>
  </si>
  <si>
    <t>2015-08-14 20:08:06</t>
  </si>
  <si>
    <t>2015-08-14 16:34:00</t>
  </si>
  <si>
    <t>6120987</t>
  </si>
  <si>
    <t>4.541666667</t>
  </si>
  <si>
    <t>2015-08-13 20:32:06</t>
  </si>
  <si>
    <t>2015-08-13 15:59:36</t>
  </si>
  <si>
    <t>7788779</t>
  </si>
  <si>
    <t>3.728888889</t>
  </si>
  <si>
    <t>2015-08-05 20:36:05</t>
  </si>
  <si>
    <t>2015-08-05 16:52:21</t>
  </si>
  <si>
    <t>1685119</t>
  </si>
  <si>
    <t>3.971666667</t>
  </si>
  <si>
    <t>2015-08-04 20:26:14</t>
  </si>
  <si>
    <t>2015-08-04 16:27:56</t>
  </si>
  <si>
    <t>5853897</t>
  </si>
  <si>
    <t>4.077222222</t>
  </si>
  <si>
    <t>2015-08-03 20:33:06</t>
  </si>
  <si>
    <t>2015-08-03 16:28:28</t>
  </si>
  <si>
    <t>2349908</t>
  </si>
  <si>
    <t>4.410555556</t>
  </si>
  <si>
    <t>2015-07-31 16:22:05</t>
  </si>
  <si>
    <t>2015-07-31 11:57:27</t>
  </si>
  <si>
    <t>9130337</t>
  </si>
  <si>
    <t>3.2625</t>
  </si>
  <si>
    <t>2015-07-30 20:49:06</t>
  </si>
  <si>
    <t>2015-07-30 17:33:21</t>
  </si>
  <si>
    <t>3280510</t>
  </si>
  <si>
    <t>4.388888889</t>
  </si>
  <si>
    <t>2015-07-29 21:09:06</t>
  </si>
  <si>
    <t>2015-07-29 16:45:46</t>
  </si>
  <si>
    <t>8830609</t>
  </si>
  <si>
    <t>4.848333333</t>
  </si>
  <si>
    <t>2015-07-28 20:54:07</t>
  </si>
  <si>
    <t>2015-07-28 16:03:13</t>
  </si>
  <si>
    <t>9371250</t>
  </si>
  <si>
    <t>3.986388889</t>
  </si>
  <si>
    <t>2015-07-27 20:42:06</t>
  </si>
  <si>
    <t>2015-07-27 16:42:55</t>
  </si>
  <si>
    <t>4346381</t>
  </si>
  <si>
    <t>3.944166667</t>
  </si>
  <si>
    <t>2015-07-24 16:08:06</t>
  </si>
  <si>
    <t>2015-07-24 12:11:27</t>
  </si>
  <si>
    <t>8924789</t>
  </si>
  <si>
    <t>3.823055556</t>
  </si>
  <si>
    <t>2015-07-23 20:06:06</t>
  </si>
  <si>
    <t>2015-07-23 16:16:43</t>
  </si>
  <si>
    <t>4701104</t>
  </si>
  <si>
    <t>2015-07-22 20:53:06</t>
  </si>
  <si>
    <t>2015-07-22 16:36:18</t>
  </si>
  <si>
    <t>2149311</t>
  </si>
  <si>
    <t>2.696388889</t>
  </si>
  <si>
    <t>2015-07-21 18:49:05</t>
  </si>
  <si>
    <t>2015-07-21 16:07:18</t>
  </si>
  <si>
    <t>2349580</t>
  </si>
  <si>
    <t>3.908611111</t>
  </si>
  <si>
    <t>2015-07-15 20:43:05</t>
  </si>
  <si>
    <t>2015-07-15 16:48:34</t>
  </si>
  <si>
    <t>1325213</t>
  </si>
  <si>
    <t>2.859722222</t>
  </si>
  <si>
    <t>2015-07-14 15:27:04</t>
  </si>
  <si>
    <t>2015-07-14 12:35:29</t>
  </si>
  <si>
    <t>8437847</t>
  </si>
  <si>
    <t>3.903611111</t>
  </si>
  <si>
    <t>2015-07-13 20:36:06</t>
  </si>
  <si>
    <t>2015-07-13 16:41:53</t>
  </si>
  <si>
    <t>7205007</t>
  </si>
  <si>
    <t>3.508055556</t>
  </si>
  <si>
    <t>2015-07-09 15:51:07</t>
  </si>
  <si>
    <t>2015-07-09 12:20:38</t>
  </si>
  <si>
    <t>7680302</t>
  </si>
  <si>
    <t>1.666666667</t>
  </si>
  <si>
    <t>2015-07-08 20:33:05</t>
  </si>
  <si>
    <t>2015-07-08 18:53:05</t>
  </si>
  <si>
    <t>7106130</t>
  </si>
  <si>
    <t>3.989444444</t>
  </si>
  <si>
    <t>2015-07-07 20:15:16</t>
  </si>
  <si>
    <t>2015-07-07 16:15:54</t>
  </si>
  <si>
    <t>9425432</t>
  </si>
  <si>
    <t>3.877777778</t>
  </si>
  <si>
    <t>2015-07-06 20:31:05</t>
  </si>
  <si>
    <t>2015-07-06 16:38:25</t>
  </si>
  <si>
    <t>5125678</t>
  </si>
  <si>
    <t>3.428611111</t>
  </si>
  <si>
    <t>2015-07-06 15:28:05</t>
  </si>
  <si>
    <t>2015-07-06 12:02:22</t>
  </si>
  <si>
    <t>2409039</t>
  </si>
  <si>
    <t>3.177777778</t>
  </si>
  <si>
    <t>2015-06-26 19:36:14</t>
  </si>
  <si>
    <t>2015-06-26 16:25:34</t>
  </si>
  <si>
    <t>4727905</t>
  </si>
  <si>
    <t>3.098333333</t>
  </si>
  <si>
    <t>2015-06-26 15:17:05</t>
  </si>
  <si>
    <t>2015-06-26 12:11:11</t>
  </si>
  <si>
    <t>8438756</t>
  </si>
  <si>
    <t>3.678611111</t>
  </si>
  <si>
    <t>2015-06-24 20:22:15</t>
  </si>
  <si>
    <t>2015-06-24 16:41:32</t>
  </si>
  <si>
    <t>3828126</t>
  </si>
  <si>
    <t>57</t>
  </si>
  <si>
    <t>86810130</t>
  </si>
  <si>
    <t>3.776944444</t>
  </si>
  <si>
    <t>2015-10-01 16:52:08</t>
  </si>
  <si>
    <t>2015-10-01 13:05:31</t>
  </si>
  <si>
    <t>1232988</t>
  </si>
  <si>
    <t>2.873888889</t>
  </si>
  <si>
    <t>2015-09-29 16:02:07</t>
  </si>
  <si>
    <t>2015-09-29 13:09:41</t>
  </si>
  <si>
    <t>7761948</t>
  </si>
  <si>
    <t>2.727777778</t>
  </si>
  <si>
    <t>2015-09-28 18:43:07</t>
  </si>
  <si>
    <t>2015-09-28 15:59:27</t>
  </si>
  <si>
    <t>1370214</t>
  </si>
  <si>
    <t>2.168333333</t>
  </si>
  <si>
    <t>2015-09-25 19:34:06</t>
  </si>
  <si>
    <t>2015-09-25 17:24:00</t>
  </si>
  <si>
    <t>9294698</t>
  </si>
  <si>
    <t>3.068055556</t>
  </si>
  <si>
    <t>2015-09-25 16:06:07</t>
  </si>
  <si>
    <t>2015-09-25 13:02:02</t>
  </si>
  <si>
    <t>8988003</t>
  </si>
  <si>
    <t>2.628055556</t>
  </si>
  <si>
    <t>2015-09-24 17:58:10</t>
  </si>
  <si>
    <t>2015-09-24 15:20:29</t>
  </si>
  <si>
    <t>5252003</t>
  </si>
  <si>
    <t>3.1825</t>
  </si>
  <si>
    <t>2015-09-23 18:11:08</t>
  </si>
  <si>
    <t>2015-09-23 15:00:11</t>
  </si>
  <si>
    <t>3722285</t>
  </si>
  <si>
    <t>3.781666667</t>
  </si>
  <si>
    <t>2015-09-22 20:48:07</t>
  </si>
  <si>
    <t>2015-09-22 17:01:13</t>
  </si>
  <si>
    <t>6013280</t>
  </si>
  <si>
    <t>3.489444444</t>
  </si>
  <si>
    <t>2015-09-21 18:58:06</t>
  </si>
  <si>
    <t>2015-09-21 15:28:44</t>
  </si>
  <si>
    <t>3420682</t>
  </si>
  <si>
    <t>2.749166667</t>
  </si>
  <si>
    <t>2015-09-17 20:06:14</t>
  </si>
  <si>
    <t>2015-09-17 17:21:17</t>
  </si>
  <si>
    <t>1119291</t>
  </si>
  <si>
    <t>2.621944444</t>
  </si>
  <si>
    <t>2015-09-17 15:18:08</t>
  </si>
  <si>
    <t>2015-09-17 12:40:49</t>
  </si>
  <si>
    <t>4837960</t>
  </si>
  <si>
    <t>2.808611111</t>
  </si>
  <si>
    <t>2015-09-16 16:57:08</t>
  </si>
  <si>
    <t>2015-09-16 14:08:37</t>
  </si>
  <si>
    <t>4234656</t>
  </si>
  <si>
    <t>2.821388889</t>
  </si>
  <si>
    <t>2015-09-15 16:09:07</t>
  </si>
  <si>
    <t>2015-09-15 13:19:50</t>
  </si>
  <si>
    <t>2172868</t>
  </si>
  <si>
    <t>2.834444444</t>
  </si>
  <si>
    <t>2015-09-14 16:22:08</t>
  </si>
  <si>
    <t>2015-09-14 13:32:04</t>
  </si>
  <si>
    <t>2845416</t>
  </si>
  <si>
    <t>2.754166667</t>
  </si>
  <si>
    <t>2015-09-11 15:50:12</t>
  </si>
  <si>
    <t>2015-09-11 13:04:57</t>
  </si>
  <si>
    <t>8381517</t>
  </si>
  <si>
    <t>2.703333333</t>
  </si>
  <si>
    <t>2015-09-10 16:02:07</t>
  </si>
  <si>
    <t>2015-09-10 13:19:55</t>
  </si>
  <si>
    <t>1973422</t>
  </si>
  <si>
    <t>2.576666667</t>
  </si>
  <si>
    <t>2015-09-09 17:28:09</t>
  </si>
  <si>
    <t>2015-09-09 14:53:33</t>
  </si>
  <si>
    <t>9299643</t>
  </si>
  <si>
    <t>2.541388889</t>
  </si>
  <si>
    <t>2015-09-04 16:42:07</t>
  </si>
  <si>
    <t>2015-09-04 14:09:38</t>
  </si>
  <si>
    <t>5911070</t>
  </si>
  <si>
    <t>481066</t>
  </si>
  <si>
    <t>562656</t>
  </si>
  <si>
    <t>2.776111111</t>
  </si>
  <si>
    <t>2015-09-03 13:35:09</t>
  </si>
  <si>
    <t>2015-09-03 10:48:35</t>
  </si>
  <si>
    <t>8769357</t>
  </si>
  <si>
    <t>2.738055556</t>
  </si>
  <si>
    <t>2015-09-02 16:51:08</t>
  </si>
  <si>
    <t>2015-09-02 14:06:51</t>
  </si>
  <si>
    <t>2480694</t>
  </si>
  <si>
    <t>2.599166667</t>
  </si>
  <si>
    <t>2015-09-01 16:03:06</t>
  </si>
  <si>
    <t>2015-09-01 13:27:09</t>
  </si>
  <si>
    <t>1642831</t>
  </si>
  <si>
    <t>3.426944444</t>
  </si>
  <si>
    <t>2015-08-31 16:52:07</t>
  </si>
  <si>
    <t>2015-08-31 13:26:30</t>
  </si>
  <si>
    <t>4707547</t>
  </si>
  <si>
    <t>3.208055556</t>
  </si>
  <si>
    <t>2015-08-28 17:22:05</t>
  </si>
  <si>
    <t>2015-08-28 14:09:36</t>
  </si>
  <si>
    <t>2908890</t>
  </si>
  <si>
    <t>3.702222222</t>
  </si>
  <si>
    <t>2015-08-26 18:50:08</t>
  </si>
  <si>
    <t>2015-08-26 15:08:00</t>
  </si>
  <si>
    <t>6497734</t>
  </si>
  <si>
    <t>2015-08-25 17:07:06</t>
  </si>
  <si>
    <t>2015-08-25 13:53:18</t>
  </si>
  <si>
    <t>8988196</t>
  </si>
  <si>
    <t>2.835833333</t>
  </si>
  <si>
    <t>2015-08-24 16:12:05</t>
  </si>
  <si>
    <t>2015-08-24 13:21:56</t>
  </si>
  <si>
    <t>5014400</t>
  </si>
  <si>
    <t>2015-08-21 16:23:12</t>
  </si>
  <si>
    <t>2015-08-21 13:08:30</t>
  </si>
  <si>
    <t>1754370</t>
  </si>
  <si>
    <t>2.931666667</t>
  </si>
  <si>
    <t>2015-08-20 16:21:07</t>
  </si>
  <si>
    <t>2015-08-20 13:25:13</t>
  </si>
  <si>
    <t>2559012</t>
  </si>
  <si>
    <t>3.097222222</t>
  </si>
  <si>
    <t>2015-08-18 16:13:07</t>
  </si>
  <si>
    <t>2015-08-18 13:07:17</t>
  </si>
  <si>
    <t>7974776</t>
  </si>
  <si>
    <t>2.961944444</t>
  </si>
  <si>
    <t>2015-08-17 16:01:11</t>
  </si>
  <si>
    <t>2015-08-17 13:03:28</t>
  </si>
  <si>
    <t>4798696</t>
  </si>
  <si>
    <t>2.694722222</t>
  </si>
  <si>
    <t>2015-08-06 15:49:06</t>
  </si>
  <si>
    <t>2015-08-06 13:07:25</t>
  </si>
  <si>
    <t>1888942</t>
  </si>
  <si>
    <t>2.223888889</t>
  </si>
  <si>
    <t>2015-08-05 16:44:06</t>
  </si>
  <si>
    <t>2015-08-05 14:30:40</t>
  </si>
  <si>
    <t>2631577</t>
  </si>
  <si>
    <t>0.964722222</t>
  </si>
  <si>
    <t>2015-08-04 17:40:14</t>
  </si>
  <si>
    <t>2015-08-04 16:42:21</t>
  </si>
  <si>
    <t>9473291</t>
  </si>
  <si>
    <t>2015-08-04 16:06:06</t>
  </si>
  <si>
    <t>2015-08-04 13:43:36</t>
  </si>
  <si>
    <t>9654140</t>
  </si>
  <si>
    <t>2.292777778</t>
  </si>
  <si>
    <t>2015-08-03 16:22:06</t>
  </si>
  <si>
    <t>2015-08-03 14:04:32</t>
  </si>
  <si>
    <t>5780749</t>
  </si>
  <si>
    <t>2.781388889</t>
  </si>
  <si>
    <t>2015-07-30 16:25:13</t>
  </si>
  <si>
    <t>2015-07-30 13:38:20</t>
  </si>
  <si>
    <t>5348674</t>
  </si>
  <si>
    <t>2.580833333</t>
  </si>
  <si>
    <t>2015-07-29 18:17:11</t>
  </si>
  <si>
    <t>2015-07-29 15:42:20</t>
  </si>
  <si>
    <t>3662369</t>
  </si>
  <si>
    <t>2015-07-28 17:18:08</t>
  </si>
  <si>
    <t>2015-07-28 14:47:32</t>
  </si>
  <si>
    <t>1913390</t>
  </si>
  <si>
    <t>2.984444444</t>
  </si>
  <si>
    <t>2015-07-27 18:53:06</t>
  </si>
  <si>
    <t>2015-07-27 15:54:02</t>
  </si>
  <si>
    <t>5811970</t>
  </si>
  <si>
    <t>3.834166667</t>
  </si>
  <si>
    <t>2015-07-23 17:46:06</t>
  </si>
  <si>
    <t>2015-07-23 13:56:03</t>
  </si>
  <si>
    <t>7735461</t>
  </si>
  <si>
    <t>2.4025</t>
  </si>
  <si>
    <t>2015-07-22 15:32:05</t>
  </si>
  <si>
    <t>2015-07-22 13:07:56</t>
  </si>
  <si>
    <t>7380586</t>
  </si>
  <si>
    <t>2015-07-20 16:23:15</t>
  </si>
  <si>
    <t>2015-07-20 13:27:45</t>
  </si>
  <si>
    <t>1607996</t>
  </si>
  <si>
    <t>3.015277778</t>
  </si>
  <si>
    <t>2015-07-17 17:32:06</t>
  </si>
  <si>
    <t>2015-07-17 14:31:11</t>
  </si>
  <si>
    <t>7239535</t>
  </si>
  <si>
    <t>0.982777778</t>
  </si>
  <si>
    <t>2015-07-16 18:10:11</t>
  </si>
  <si>
    <t>2015-07-16 17:11:13</t>
  </si>
  <si>
    <t>7466345</t>
  </si>
  <si>
    <t>3.378888889</t>
  </si>
  <si>
    <t>2015-07-16 16:53:07</t>
  </si>
  <si>
    <t>2015-07-16 13:30:23</t>
  </si>
  <si>
    <t>5223435</t>
  </si>
  <si>
    <t>2.643055556</t>
  </si>
  <si>
    <t>2015-07-15 16:00:12</t>
  </si>
  <si>
    <t>2015-07-15 13:21:37</t>
  </si>
  <si>
    <t>8507936</t>
  </si>
  <si>
    <t>3.110277778</t>
  </si>
  <si>
    <t>2015-07-14 20:19:04</t>
  </si>
  <si>
    <t>2015-07-14 17:12:27</t>
  </si>
  <si>
    <t>5117874</t>
  </si>
  <si>
    <t>2.997777778</t>
  </si>
  <si>
    <t>2015-07-13 16:22:05</t>
  </si>
  <si>
    <t>2015-07-13 13:22:13</t>
  </si>
  <si>
    <t>6353290</t>
  </si>
  <si>
    <t>3.920833333</t>
  </si>
  <si>
    <t>2015-07-10 16:55:13</t>
  </si>
  <si>
    <t>2015-07-10 12:59:58</t>
  </si>
  <si>
    <t>9505340</t>
  </si>
  <si>
    <t>2.451944444</t>
  </si>
  <si>
    <t>2015-07-09 16:31:05</t>
  </si>
  <si>
    <t>2015-07-09 14:03:58</t>
  </si>
  <si>
    <t>7346985</t>
  </si>
  <si>
    <t>2.846944444</t>
  </si>
  <si>
    <t>2015-07-08 16:06:14</t>
  </si>
  <si>
    <t>2015-07-08 13:15:25</t>
  </si>
  <si>
    <t>2118930</t>
  </si>
  <si>
    <t>3.257222222</t>
  </si>
  <si>
    <t>2015-07-07 16:33:05</t>
  </si>
  <si>
    <t>2015-07-07 13:17:39</t>
  </si>
  <si>
    <t>5270775</t>
  </si>
  <si>
    <t>1.331111111</t>
  </si>
  <si>
    <t>2015-07-01 18:02:05</t>
  </si>
  <si>
    <t>2015-07-01 16:42:13</t>
  </si>
  <si>
    <t>2038457</t>
  </si>
  <si>
    <t>2.473333333</t>
  </si>
  <si>
    <t>2015-07-01 15:12:05</t>
  </si>
  <si>
    <t>2015-07-01 12:43:41</t>
  </si>
  <si>
    <t>6522619</t>
  </si>
  <si>
    <t>3.298055556</t>
  </si>
  <si>
    <t>2015-06-30 15:59:05</t>
  </si>
  <si>
    <t>2015-06-30 12:41:12</t>
  </si>
  <si>
    <t>7341758</t>
  </si>
  <si>
    <t>2.710277778</t>
  </si>
  <si>
    <t>2015-06-29 17:05:07</t>
  </si>
  <si>
    <t>2015-06-29 14:22:30</t>
  </si>
  <si>
    <t>4126514</t>
  </si>
  <si>
    <t>2.556111111</t>
  </si>
  <si>
    <t>2015-06-26 17:23:05</t>
  </si>
  <si>
    <t>2015-06-26 14:49:43</t>
  </si>
  <si>
    <t>9461407</t>
  </si>
  <si>
    <t>50</t>
  </si>
  <si>
    <t>50986683</t>
  </si>
  <si>
    <t>24.5192012</t>
  </si>
  <si>
    <t>2.142777778</t>
  </si>
  <si>
    <t>2015-09-28 14:22:05</t>
  </si>
  <si>
    <t>2015-09-28 12:13:31</t>
  </si>
  <si>
    <t>1120511</t>
  </si>
  <si>
    <t>3.385277778</t>
  </si>
  <si>
    <t>2015-09-24 16:36:09</t>
  </si>
  <si>
    <t>2015-09-24 13:13:02</t>
  </si>
  <si>
    <t>6246996</t>
  </si>
  <si>
    <t>5.722222222</t>
  </si>
  <si>
    <t>2015-09-23 17:38:09</t>
  </si>
  <si>
    <t>2015-09-23 11:54:49</t>
  </si>
  <si>
    <t>6502246</t>
  </si>
  <si>
    <t>3.198611111</t>
  </si>
  <si>
    <t>2015-09-21 15:05:13</t>
  </si>
  <si>
    <t>2015-09-21 11:53:18</t>
  </si>
  <si>
    <t>3199216</t>
  </si>
  <si>
    <t>2.351388889</t>
  </si>
  <si>
    <t>2015-09-17 19:45:13</t>
  </si>
  <si>
    <t>2015-09-17 17:24:08</t>
  </si>
  <si>
    <t>5013939</t>
  </si>
  <si>
    <t>2.095277778</t>
  </si>
  <si>
    <t>2015-09-17 14:25:12</t>
  </si>
  <si>
    <t>2015-09-17 12:19:29</t>
  </si>
  <si>
    <t>8643445</t>
  </si>
  <si>
    <t>2.191944444</t>
  </si>
  <si>
    <t>2015-09-16 14:14:07</t>
  </si>
  <si>
    <t>2015-09-16 12:02:36</t>
  </si>
  <si>
    <t>4579152</t>
  </si>
  <si>
    <t>3.863333333</t>
  </si>
  <si>
    <t>2015-09-15 16:06:06</t>
  </si>
  <si>
    <t>2015-09-15 12:14:18</t>
  </si>
  <si>
    <t>7192364</t>
  </si>
  <si>
    <t>4.304444444</t>
  </si>
  <si>
    <t>2015-09-14 16:39:07</t>
  </si>
  <si>
    <t>2015-09-14 12:20:51</t>
  </si>
  <si>
    <t>8412002</t>
  </si>
  <si>
    <t>2.082777778</t>
  </si>
  <si>
    <t>2015-09-11 14:23:07</t>
  </si>
  <si>
    <t>2015-09-11 12:18:09</t>
  </si>
  <si>
    <t>4961619</t>
  </si>
  <si>
    <t>2.192777778</t>
  </si>
  <si>
    <t>2015-09-10 14:26:08</t>
  </si>
  <si>
    <t>2015-09-10 12:14:34</t>
  </si>
  <si>
    <t>1216235</t>
  </si>
  <si>
    <t>2.766944444</t>
  </si>
  <si>
    <t>2015-09-09 14:42:09</t>
  </si>
  <si>
    <t>2015-09-09 11:56:08</t>
  </si>
  <si>
    <t>9814376</t>
  </si>
  <si>
    <t>2.765833333</t>
  </si>
  <si>
    <t>2015-09-08 14:38:14</t>
  </si>
  <si>
    <t>2015-09-08 11:52:17</t>
  </si>
  <si>
    <t>3792280</t>
  </si>
  <si>
    <t>3.170555556</t>
  </si>
  <si>
    <t>2015-09-03 15:25:08</t>
  </si>
  <si>
    <t>2015-09-03 12:14:54</t>
  </si>
  <si>
    <t>5050769</t>
  </si>
  <si>
    <t>1.944722222</t>
  </si>
  <si>
    <t>2015-09-02 14:07:13</t>
  </si>
  <si>
    <t>2015-09-02 12:10:32</t>
  </si>
  <si>
    <t>5930618</t>
  </si>
  <si>
    <t>3.017777778</t>
  </si>
  <si>
    <t>2015-09-01 14:43:07</t>
  </si>
  <si>
    <t>2015-09-01 11:42:03</t>
  </si>
  <si>
    <t>3925553</t>
  </si>
  <si>
    <t>3.935833333</t>
  </si>
  <si>
    <t>2015-08-31 16:03:08</t>
  </si>
  <si>
    <t>2015-08-31 12:06:59</t>
  </si>
  <si>
    <t>1417888</t>
  </si>
  <si>
    <t>1.783055556</t>
  </si>
  <si>
    <t>2015-08-28 14:27:07</t>
  </si>
  <si>
    <t>2015-08-28 12:40:08</t>
  </si>
  <si>
    <t>4398332</t>
  </si>
  <si>
    <t>2015-08-27 15:48:06</t>
  </si>
  <si>
    <t>2015-08-27 12:02:30</t>
  </si>
  <si>
    <t>1827997</t>
  </si>
  <si>
    <t>3.894444444</t>
  </si>
  <si>
    <t>2015-08-26 15:43:06</t>
  </si>
  <si>
    <t>2015-08-26 11:49:26</t>
  </si>
  <si>
    <t>7692376</t>
  </si>
  <si>
    <t>2.846111111</t>
  </si>
  <si>
    <t>2015-08-24 14:47:06</t>
  </si>
  <si>
    <t>2015-08-24 11:56:20</t>
  </si>
  <si>
    <t>8559737</t>
  </si>
  <si>
    <t>2.061388889</t>
  </si>
  <si>
    <t>2015-08-21 13:37:08</t>
  </si>
  <si>
    <t>2015-08-21 11:33:27</t>
  </si>
  <si>
    <t>8182678</t>
  </si>
  <si>
    <t>1.442777778</t>
  </si>
  <si>
    <t>2015-08-20 19:02:07</t>
  </si>
  <si>
    <t>2015-08-20 17:35:33</t>
  </si>
  <si>
    <t>7377367</t>
  </si>
  <si>
    <t>3.833888889</t>
  </si>
  <si>
    <t>2015-08-20 16:17:07</t>
  </si>
  <si>
    <t>2015-08-20 12:27:05</t>
  </si>
  <si>
    <t>7758883</t>
  </si>
  <si>
    <t>2015-08-19 14:12:07</t>
  </si>
  <si>
    <t>2015-08-19 12:00:43</t>
  </si>
  <si>
    <t>9258340</t>
  </si>
  <si>
    <t>3.757222222</t>
  </si>
  <si>
    <t>2015-08-18 15:52:06</t>
  </si>
  <si>
    <t>2015-08-18 12:06:40</t>
  </si>
  <si>
    <t>3348533</t>
  </si>
  <si>
    <t>2.706111111</t>
  </si>
  <si>
    <t>2015-08-17 14:33:06</t>
  </si>
  <si>
    <t>2015-08-17 11:50:44</t>
  </si>
  <si>
    <t>3726842</t>
  </si>
  <si>
    <t>3.477777778</t>
  </si>
  <si>
    <t>2015-08-14 15:09:07</t>
  </si>
  <si>
    <t>2015-08-14 11:40:27</t>
  </si>
  <si>
    <t>8341254</t>
  </si>
  <si>
    <t>2.045277778</t>
  </si>
  <si>
    <t>2015-08-13 13:42:06</t>
  </si>
  <si>
    <t>2015-08-13 11:39:23</t>
  </si>
  <si>
    <t>6531243</t>
  </si>
  <si>
    <t>3.088055556</t>
  </si>
  <si>
    <t>2015-08-10 14:49:07</t>
  </si>
  <si>
    <t>2015-08-10 11:43:50</t>
  </si>
  <si>
    <t>6288731</t>
  </si>
  <si>
    <t>2.026666667</t>
  </si>
  <si>
    <t>2015-08-05 14:23:12</t>
  </si>
  <si>
    <t>2015-08-05 12:21:36</t>
  </si>
  <si>
    <t>6271355</t>
  </si>
  <si>
    <t>2015-08-03 14:41:06</t>
  </si>
  <si>
    <t>2015-08-03 11:37:05</t>
  </si>
  <si>
    <t>6178449</t>
  </si>
  <si>
    <t>2015-07-30 13:55:09</t>
  </si>
  <si>
    <t>2015-07-30 11:59:56</t>
  </si>
  <si>
    <t>6367856</t>
  </si>
  <si>
    <t>4.786666667</t>
  </si>
  <si>
    <t>2015-07-28 16:47:07</t>
  </si>
  <si>
    <t>2015-07-28 11:59:55</t>
  </si>
  <si>
    <t>6530280</t>
  </si>
  <si>
    <t>1.9925</t>
  </si>
  <si>
    <t>2015-07-27 16:18:06</t>
  </si>
  <si>
    <t>2015-07-27 14:18:33</t>
  </si>
  <si>
    <t>8804339</t>
  </si>
  <si>
    <t>7.521388889</t>
  </si>
  <si>
    <t>2015-07-24 19:13:07</t>
  </si>
  <si>
    <t>2015-07-24 11:41:50</t>
  </si>
  <si>
    <t>7415604</t>
  </si>
  <si>
    <t>2.737222222</t>
  </si>
  <si>
    <t>2015-07-23 14:27:08</t>
  </si>
  <si>
    <t>2015-07-23 11:42:54</t>
  </si>
  <si>
    <t>9065363</t>
  </si>
  <si>
    <t>2.076944444</t>
  </si>
  <si>
    <t>2015-07-22 14:15:14</t>
  </si>
  <si>
    <t>2015-07-22 12:10:37</t>
  </si>
  <si>
    <t>8602162</t>
  </si>
  <si>
    <t>4.257777778</t>
  </si>
  <si>
    <t>2015-07-10 16:15:11</t>
  </si>
  <si>
    <t>2015-07-10 11:59:43</t>
  </si>
  <si>
    <t>3504735</t>
  </si>
  <si>
    <t>2015-07-09 20:38:06</t>
  </si>
  <si>
    <t>2015-07-09 17:41:06</t>
  </si>
  <si>
    <t>1298426</t>
  </si>
  <si>
    <t>3.660277778</t>
  </si>
  <si>
    <t>2015-07-08 20:07:06</t>
  </si>
  <si>
    <t>2015-07-08 16:27:29</t>
  </si>
  <si>
    <t>1740439</t>
  </si>
  <si>
    <t>2.805277778</t>
  </si>
  <si>
    <t>2015-07-07 14:42:05</t>
  </si>
  <si>
    <t>2015-07-07 11:53:46</t>
  </si>
  <si>
    <t>2706241</t>
  </si>
  <si>
    <t>2.0725</t>
  </si>
  <si>
    <t>2015-07-06 14:00:16</t>
  </si>
  <si>
    <t>2015-07-06 11:55:55</t>
  </si>
  <si>
    <t>1643397</t>
  </si>
  <si>
    <t>3.560555556</t>
  </si>
  <si>
    <t>2015-07-02 15:17:06</t>
  </si>
  <si>
    <t>2015-07-02 11:43:28</t>
  </si>
  <si>
    <t>4581715</t>
  </si>
  <si>
    <t>2015-07-01 18:52:05</t>
  </si>
  <si>
    <t>2015-07-01 16:39:55</t>
  </si>
  <si>
    <t>7000974</t>
  </si>
  <si>
    <t>1.284166667</t>
  </si>
  <si>
    <t>2015-07-01 12:43:05</t>
  </si>
  <si>
    <t>2015-07-01 11:26:02</t>
  </si>
  <si>
    <t>7158415</t>
  </si>
  <si>
    <t>3.544444444</t>
  </si>
  <si>
    <t>2015-06-30 21:38:05</t>
  </si>
  <si>
    <t>2015-06-30 18:05:25</t>
  </si>
  <si>
    <t>8302055</t>
  </si>
  <si>
    <t>5.247222222</t>
  </si>
  <si>
    <t>2015-06-29 17:08:05</t>
  </si>
  <si>
    <t>2015-06-29 11:53:15</t>
  </si>
  <si>
    <t>9704798</t>
  </si>
  <si>
    <t>2.0475</t>
  </si>
  <si>
    <t>2015-06-26 14:26:14</t>
  </si>
  <si>
    <t>2015-06-26 12:23:23</t>
  </si>
  <si>
    <t>3127700</t>
  </si>
  <si>
    <t>2.309166667</t>
  </si>
  <si>
    <t>2015-06-25 13:56:05</t>
  </si>
  <si>
    <t>2015-06-25 11:37:32</t>
  </si>
  <si>
    <t>3518060</t>
  </si>
  <si>
    <t>81701631</t>
  </si>
  <si>
    <t>1.1321908</t>
  </si>
  <si>
    <t>3.7375</t>
  </si>
  <si>
    <t>2015-09-23 15:24:08</t>
  </si>
  <si>
    <t>2015-09-23 11:39:53</t>
  </si>
  <si>
    <t>5078239</t>
  </si>
  <si>
    <t>134427</t>
  </si>
  <si>
    <t>3.557777778</t>
  </si>
  <si>
    <t>2015-08-13 20:10:09</t>
  </si>
  <si>
    <t>2015-08-13 16:36:41</t>
  </si>
  <si>
    <t>4486498</t>
  </si>
  <si>
    <t>3.154166667</t>
  </si>
  <si>
    <t>2015-07-16 20:11:07</t>
  </si>
  <si>
    <t>2015-07-16 17:01:52</t>
  </si>
  <si>
    <t>5455538</t>
  </si>
  <si>
    <t>3.352777778</t>
  </si>
  <si>
    <t>2015-07-15 14:19:05</t>
  </si>
  <si>
    <t>2015-07-15 10:57:55</t>
  </si>
  <si>
    <t>3494987</t>
  </si>
  <si>
    <t>2.220833333</t>
  </si>
  <si>
    <t>2015-07-08 19:49:05</t>
  </si>
  <si>
    <t>2015-07-08 17:35:50</t>
  </si>
  <si>
    <t>1078251</t>
  </si>
  <si>
    <t>2015-07-07 13:37:06</t>
  </si>
  <si>
    <t>2015-07-07 10:53:41</t>
  </si>
  <si>
    <t>9158871</t>
  </si>
  <si>
    <t>3.777222222</t>
  </si>
  <si>
    <t>2015-07-06 19:49:05</t>
  </si>
  <si>
    <t>2015-07-06 16:02:27</t>
  </si>
  <si>
    <t>4070411</t>
  </si>
  <si>
    <t>3.0775</t>
  </si>
  <si>
    <t>2015-06-24 14:05:10</t>
  </si>
  <si>
    <t>2015-06-24 11:00:31</t>
  </si>
  <si>
    <t>8806485</t>
  </si>
  <si>
    <t>2.901944444</t>
  </si>
  <si>
    <t>2015-06-22 14:07:06</t>
  </si>
  <si>
    <t>2015-06-22 11:12:59</t>
  </si>
  <si>
    <t>2821715</t>
  </si>
  <si>
    <t>2.508055556</t>
  </si>
  <si>
    <t>2015-06-19 13:42:15</t>
  </si>
  <si>
    <t>2015-06-19 11:11:46</t>
  </si>
  <si>
    <t>9572956</t>
  </si>
  <si>
    <t>2.300277778</t>
  </si>
  <si>
    <t>2015-06-18 19:36:07</t>
  </si>
  <si>
    <t>2015-06-18 17:18:06</t>
  </si>
  <si>
    <t>7422679</t>
  </si>
  <si>
    <t>64</t>
  </si>
  <si>
    <t>24478344</t>
  </si>
  <si>
    <t>3.572777778</t>
  </si>
  <si>
    <t>2015-10-02 16:04:08</t>
  </si>
  <si>
    <t>2015-10-02 12:29:46</t>
  </si>
  <si>
    <t>4586284</t>
  </si>
  <si>
    <t>3.243611111</t>
  </si>
  <si>
    <t>2015-10-01 15:56:06</t>
  </si>
  <si>
    <t>2015-10-01 12:41:29</t>
  </si>
  <si>
    <t>6059087</t>
  </si>
  <si>
    <t>2.486944444</t>
  </si>
  <si>
    <t>2015-09-30 15:13:06</t>
  </si>
  <si>
    <t>2015-09-30 12:43:53</t>
  </si>
  <si>
    <t>4929072</t>
  </si>
  <si>
    <t>2.860833333</t>
  </si>
  <si>
    <t>2015-09-29 15:34:07</t>
  </si>
  <si>
    <t>2015-09-29 12:42:28</t>
  </si>
  <si>
    <t>7337618</t>
  </si>
  <si>
    <t>3.661944444</t>
  </si>
  <si>
    <t>2015-09-25 20:52:06</t>
  </si>
  <si>
    <t>2015-09-25 17:12:23</t>
  </si>
  <si>
    <t>4632555</t>
  </si>
  <si>
    <t>3.534444444</t>
  </si>
  <si>
    <t>2015-09-25 16:17:05</t>
  </si>
  <si>
    <t>2015-09-25 12:45:01</t>
  </si>
  <si>
    <t>4781445</t>
  </si>
  <si>
    <t>1.372222222</t>
  </si>
  <si>
    <t>2015-09-24 14:29:09</t>
  </si>
  <si>
    <t>2015-09-24 13:06:49</t>
  </si>
  <si>
    <t>1353214</t>
  </si>
  <si>
    <t>2.957222222</t>
  </si>
  <si>
    <t>2015-09-23 18:08:07</t>
  </si>
  <si>
    <t>2015-09-23 15:10:41</t>
  </si>
  <si>
    <t>4628069</t>
  </si>
  <si>
    <t>2.884722222</t>
  </si>
  <si>
    <t>2015-09-22 15:44:10</t>
  </si>
  <si>
    <t>2015-09-22 12:51:05</t>
  </si>
  <si>
    <t>7144595</t>
  </si>
  <si>
    <t>3.471944444</t>
  </si>
  <si>
    <t>2015-09-21 16:14:07</t>
  </si>
  <si>
    <t>2015-09-21 12:45:48</t>
  </si>
  <si>
    <t>6082637</t>
  </si>
  <si>
    <t>3.484722222</t>
  </si>
  <si>
    <t>2015-09-18 16:02:09</t>
  </si>
  <si>
    <t>2015-09-18 12:33:04</t>
  </si>
  <si>
    <t>5597175</t>
  </si>
  <si>
    <t>2.023611111</t>
  </si>
  <si>
    <t>2015-09-17 22:11:08</t>
  </si>
  <si>
    <t>2015-09-17 20:09:43</t>
  </si>
  <si>
    <t>7320834</t>
  </si>
  <si>
    <t>3.107777778</t>
  </si>
  <si>
    <t>2015-09-16 15:59:10</t>
  </si>
  <si>
    <t>2015-09-16 12:52:42</t>
  </si>
  <si>
    <t>8348273</t>
  </si>
  <si>
    <t>3.954444444</t>
  </si>
  <si>
    <t>2015-09-15 16:40:12</t>
  </si>
  <si>
    <t>2015-09-15 12:42:56</t>
  </si>
  <si>
    <t>4824131</t>
  </si>
  <si>
    <t>2.724166667</t>
  </si>
  <si>
    <t>2015-09-14 15:28:10</t>
  </si>
  <si>
    <t>2015-09-14 12:44:43</t>
  </si>
  <si>
    <t>2886823</t>
  </si>
  <si>
    <t>1.145277778</t>
  </si>
  <si>
    <t>2015-09-11 20:37:07</t>
  </si>
  <si>
    <t>2015-09-11 19:28:24</t>
  </si>
  <si>
    <t>2871937</t>
  </si>
  <si>
    <t>3.106944444</t>
  </si>
  <si>
    <t>2015-09-08 15:49:08</t>
  </si>
  <si>
    <t>2015-09-08 12:42:43</t>
  </si>
  <si>
    <t>3030325</t>
  </si>
  <si>
    <t>3.509166667</t>
  </si>
  <si>
    <t>2015-09-03 15:59:07</t>
  </si>
  <si>
    <t>2015-09-03 12:28:34</t>
  </si>
  <si>
    <t>9836964</t>
  </si>
  <si>
    <t>2.674444444</t>
  </si>
  <si>
    <t>2015-09-02 15:30:13</t>
  </si>
  <si>
    <t>2015-09-02 12:49:45</t>
  </si>
  <si>
    <t>1484646</t>
  </si>
  <si>
    <t>2.509722222</t>
  </si>
  <si>
    <t>2015-09-01 15:00:11</t>
  </si>
  <si>
    <t>2015-09-01 12:29:36</t>
  </si>
  <si>
    <t>7149193</t>
  </si>
  <si>
    <t>3.401666667</t>
  </si>
  <si>
    <t>2015-08-31 16:08:09</t>
  </si>
  <si>
    <t>2015-08-31 12:44:03</t>
  </si>
  <si>
    <t>9167311</t>
  </si>
  <si>
    <t>3.091388889</t>
  </si>
  <si>
    <t>2015-08-28 15:27:06</t>
  </si>
  <si>
    <t>2015-08-28 12:21:37</t>
  </si>
  <si>
    <t>6335954</t>
  </si>
  <si>
    <t>3.379444444</t>
  </si>
  <si>
    <t>2015-08-27 15:49:06</t>
  </si>
  <si>
    <t>2015-08-27 12:26:20</t>
  </si>
  <si>
    <t>2856200</t>
  </si>
  <si>
    <t>3.148055556</t>
  </si>
  <si>
    <t>2015-08-26 15:48:06</t>
  </si>
  <si>
    <t>2015-08-26 12:39:13</t>
  </si>
  <si>
    <t>5281735</t>
  </si>
  <si>
    <t>2.565833333</t>
  </si>
  <si>
    <t>2015-08-25 15:17:05</t>
  </si>
  <si>
    <t>2015-08-25 12:43:08</t>
  </si>
  <si>
    <t>9839718</t>
  </si>
  <si>
    <t>2.783055556</t>
  </si>
  <si>
    <t>2015-08-24 15:36:05</t>
  </si>
  <si>
    <t>2015-08-24 12:49:06</t>
  </si>
  <si>
    <t>6730124</t>
  </si>
  <si>
    <t>3.646388889</t>
  </si>
  <si>
    <t>2015-08-21 16:41:07</t>
  </si>
  <si>
    <t>2015-08-21 13:02:20</t>
  </si>
  <si>
    <t>2298799</t>
  </si>
  <si>
    <t>3.255833333</t>
  </si>
  <si>
    <t>2015-08-20 15:42:06</t>
  </si>
  <si>
    <t>2015-08-20 12:26:45</t>
  </si>
  <si>
    <t>5691703</t>
  </si>
  <si>
    <t>1.916388889</t>
  </si>
  <si>
    <t>2015-08-19 14:26:06</t>
  </si>
  <si>
    <t>2015-08-19 12:31:07</t>
  </si>
  <si>
    <t>5451783</t>
  </si>
  <si>
    <t>2.948888889</t>
  </si>
  <si>
    <t>2015-08-18 19:53:06</t>
  </si>
  <si>
    <t>2015-08-18 16:56:10</t>
  </si>
  <si>
    <t>3951594</t>
  </si>
  <si>
    <t>3.269444444</t>
  </si>
  <si>
    <t>2015-08-17 15:40:07</t>
  </si>
  <si>
    <t>2015-08-17 12:23:57</t>
  </si>
  <si>
    <t>2174600</t>
  </si>
  <si>
    <t>2.734722222</t>
  </si>
  <si>
    <t>2015-08-14 14:37:07</t>
  </si>
  <si>
    <t>2015-08-14 11:53:02</t>
  </si>
  <si>
    <t>7234316</t>
  </si>
  <si>
    <t>2.924444444</t>
  </si>
  <si>
    <t>2015-08-13 14:56:07</t>
  </si>
  <si>
    <t>2015-08-13 12:00:39</t>
  </si>
  <si>
    <t>1821204</t>
  </si>
  <si>
    <t>2.1175</t>
  </si>
  <si>
    <t>2015-08-12 13:48:07</t>
  </si>
  <si>
    <t>2015-08-12 11:41:04</t>
  </si>
  <si>
    <t>4615678</t>
  </si>
  <si>
    <t>3.682777778</t>
  </si>
  <si>
    <t>2015-08-11 15:36:07</t>
  </si>
  <si>
    <t>2015-08-11 11:55:09</t>
  </si>
  <si>
    <t>4069751</t>
  </si>
  <si>
    <t>3.0225</t>
  </si>
  <si>
    <t>2015-08-10 14:58:06</t>
  </si>
  <si>
    <t>2015-08-10 11:56:45</t>
  </si>
  <si>
    <t>9546148</t>
  </si>
  <si>
    <t>2.527222222</t>
  </si>
  <si>
    <t>2015-08-07 14:23:07</t>
  </si>
  <si>
    <t>2015-08-07 11:51:29</t>
  </si>
  <si>
    <t>2839183</t>
  </si>
  <si>
    <t>2.531944444</t>
  </si>
  <si>
    <t>2015-08-06 14:30:08</t>
  </si>
  <si>
    <t>2015-08-06 11:58:13</t>
  </si>
  <si>
    <t>4737558</t>
  </si>
  <si>
    <t>2.789166667</t>
  </si>
  <si>
    <t>2015-08-05 15:40:07</t>
  </si>
  <si>
    <t>2015-08-05 12:52:46</t>
  </si>
  <si>
    <t>9044877</t>
  </si>
  <si>
    <t>2.558333333</t>
  </si>
  <si>
    <t>2015-08-04 14:24:07</t>
  </si>
  <si>
    <t>2015-08-04 11:50:37</t>
  </si>
  <si>
    <t>8017194</t>
  </si>
  <si>
    <t>1.711111111</t>
  </si>
  <si>
    <t>2015-08-03 19:13:11</t>
  </si>
  <si>
    <t>2015-08-03 17:30:31</t>
  </si>
  <si>
    <t>6536662</t>
  </si>
  <si>
    <t>2.535555556</t>
  </si>
  <si>
    <t>2015-08-03 15:27:06</t>
  </si>
  <si>
    <t>2015-08-03 12:54:58</t>
  </si>
  <si>
    <t>3360342</t>
  </si>
  <si>
    <t>2.666666667</t>
  </si>
  <si>
    <t>2015-07-31 15:08:06</t>
  </si>
  <si>
    <t>2015-07-31 12:28:06</t>
  </si>
  <si>
    <t>6386904</t>
  </si>
  <si>
    <t>3.474166667</t>
  </si>
  <si>
    <t>2015-07-30 12:56:46</t>
  </si>
  <si>
    <t>2274589</t>
  </si>
  <si>
    <t>1.393333333</t>
  </si>
  <si>
    <t>2015-07-29 16:09:07</t>
  </si>
  <si>
    <t>2015-07-29 14:45:31</t>
  </si>
  <si>
    <t>8179643</t>
  </si>
  <si>
    <t>1.466111111</t>
  </si>
  <si>
    <t>2015-07-29 12:50:08</t>
  </si>
  <si>
    <t>8872220</t>
  </si>
  <si>
    <t>0.757777778</t>
  </si>
  <si>
    <t>2015-07-28 21:07:08</t>
  </si>
  <si>
    <t>2015-07-28 20:21:40</t>
  </si>
  <si>
    <t>3794094</t>
  </si>
  <si>
    <t>2.507222222</t>
  </si>
  <si>
    <t>2015-07-24 14:58:07</t>
  </si>
  <si>
    <t>2015-07-24 12:27:41</t>
  </si>
  <si>
    <t>1425634</t>
  </si>
  <si>
    <t>2.956944444</t>
  </si>
  <si>
    <t>2015-07-23 15:35:07</t>
  </si>
  <si>
    <t>2015-07-23 12:37:42</t>
  </si>
  <si>
    <t>5722456</t>
  </si>
  <si>
    <t>3.413055556</t>
  </si>
  <si>
    <t>2015-07-22 16:04:06</t>
  </si>
  <si>
    <t>2015-07-22 12:39:19</t>
  </si>
  <si>
    <t>8105306</t>
  </si>
  <si>
    <t>3.220277778</t>
  </si>
  <si>
    <t>2015-07-21 16:04:06</t>
  </si>
  <si>
    <t>2015-07-21 12:50:53</t>
  </si>
  <si>
    <t>9588433</t>
  </si>
  <si>
    <t>2.637222222</t>
  </si>
  <si>
    <t>2015-07-20 15:17:06</t>
  </si>
  <si>
    <t>2015-07-20 12:38:52</t>
  </si>
  <si>
    <t>2236348</t>
  </si>
  <si>
    <t>3.219722222</t>
  </si>
  <si>
    <t>2015-07-17 15:56:05</t>
  </si>
  <si>
    <t>2015-07-17 12:42:54</t>
  </si>
  <si>
    <t>9355910</t>
  </si>
  <si>
    <t>2.628333333</t>
  </si>
  <si>
    <t>2015-07-16 15:11:05</t>
  </si>
  <si>
    <t>2015-07-16 12:33:23</t>
  </si>
  <si>
    <t>2238454</t>
  </si>
  <si>
    <t>3.404722222</t>
  </si>
  <si>
    <t>2015-07-15 16:21:05</t>
  </si>
  <si>
    <t>2015-07-15 12:56:48</t>
  </si>
  <si>
    <t>9611243</t>
  </si>
  <si>
    <t>2.983888889</t>
  </si>
  <si>
    <t>2015-07-14 16:18:05</t>
  </si>
  <si>
    <t>2015-07-14 13:19:03</t>
  </si>
  <si>
    <t>9677284</t>
  </si>
  <si>
    <t>2.8375</t>
  </si>
  <si>
    <t>2015-07-13 15:54:06</t>
  </si>
  <si>
    <t>2015-07-13 13:03:51</t>
  </si>
  <si>
    <t>9752578</t>
  </si>
  <si>
    <t>3.963888889</t>
  </si>
  <si>
    <t>2015-07-10 16:28:06</t>
  </si>
  <si>
    <t>2015-07-10 12:30:16</t>
  </si>
  <si>
    <t>6295259</t>
  </si>
  <si>
    <t>3.669166667</t>
  </si>
  <si>
    <t>2015-07-09 17:16:05</t>
  </si>
  <si>
    <t>2015-07-09 13:35:56</t>
  </si>
  <si>
    <t>3888339</t>
  </si>
  <si>
    <t>3.434444444</t>
  </si>
  <si>
    <t>2015-07-08 16:55:11</t>
  </si>
  <si>
    <t>2015-07-08 13:29:07</t>
  </si>
  <si>
    <t>2038261</t>
  </si>
  <si>
    <t>2.935277778</t>
  </si>
  <si>
    <t>2015-07-07 15:40:14</t>
  </si>
  <si>
    <t>2015-07-07 12:44:07</t>
  </si>
  <si>
    <t>9576603</t>
  </si>
  <si>
    <t>2.920277778</t>
  </si>
  <si>
    <t>2015-07-06 15:38:07</t>
  </si>
  <si>
    <t>2015-07-06 12:42:54</t>
  </si>
  <si>
    <t>1061894</t>
  </si>
  <si>
    <t>2.980555556</t>
  </si>
  <si>
    <t>2015-07-02 15:21:05</t>
  </si>
  <si>
    <t>2015-07-02 12:22:15</t>
  </si>
  <si>
    <t>1398503</t>
  </si>
  <si>
    <t>3.074166667</t>
  </si>
  <si>
    <t>2015-06-30 16:02:05</t>
  </si>
  <si>
    <t>2015-06-30 12:57:38</t>
  </si>
  <si>
    <t>3194199</t>
  </si>
  <si>
    <t>58</t>
  </si>
  <si>
    <t>948590</t>
  </si>
  <si>
    <t>575971</t>
  </si>
  <si>
    <t>48821751</t>
  </si>
  <si>
    <t>2015-10-02 15:09:07</t>
  </si>
  <si>
    <t>2015-10-02 11:19:57</t>
  </si>
  <si>
    <t>5956611</t>
  </si>
  <si>
    <t>237105</t>
  </si>
  <si>
    <t>3.865833333</t>
  </si>
  <si>
    <t>2015-10-01 15:15:09</t>
  </si>
  <si>
    <t>2015-10-01 11:23:12</t>
  </si>
  <si>
    <t>5201465</t>
  </si>
  <si>
    <t>8.7825</t>
  </si>
  <si>
    <t>2015-09-30 20:10:10</t>
  </si>
  <si>
    <t>2015-09-30 11:23:13</t>
  </si>
  <si>
    <t>4087293</t>
  </si>
  <si>
    <t>4.018333333</t>
  </si>
  <si>
    <t>2015-09-29 15:24:09</t>
  </si>
  <si>
    <t>2015-09-29 11:23:03</t>
  </si>
  <si>
    <t>7249349</t>
  </si>
  <si>
    <t>4.0325</t>
  </si>
  <si>
    <t>2015-09-28 15:21:08</t>
  </si>
  <si>
    <t>2015-09-28 11:19:11</t>
  </si>
  <si>
    <t>2010414</t>
  </si>
  <si>
    <t>0.915277778</t>
  </si>
  <si>
    <t>2015-09-21 12:22:09</t>
  </si>
  <si>
    <t>2015-09-21 11:27:14</t>
  </si>
  <si>
    <t>4676726</t>
  </si>
  <si>
    <t>3.9575</t>
  </si>
  <si>
    <t>2015-09-18 15:20:11</t>
  </si>
  <si>
    <t>2015-09-18 11:22:44</t>
  </si>
  <si>
    <t>4482692</t>
  </si>
  <si>
    <t>4.419444444</t>
  </si>
  <si>
    <t>2015-09-17 15:48:07</t>
  </si>
  <si>
    <t>2015-09-17 11:22:57</t>
  </si>
  <si>
    <t>9498923</t>
  </si>
  <si>
    <t>4.637222222</t>
  </si>
  <si>
    <t>2015-09-16 20:07:08</t>
  </si>
  <si>
    <t>2015-09-16 15:28:54</t>
  </si>
  <si>
    <t>1938872</t>
  </si>
  <si>
    <t>3.936944444</t>
  </si>
  <si>
    <t>2015-09-15 15:14:10</t>
  </si>
  <si>
    <t>2015-09-15 11:17:57</t>
  </si>
  <si>
    <t>4841499</t>
  </si>
  <si>
    <t>4.126111111</t>
  </si>
  <si>
    <t>2015-09-11 15:24:07</t>
  </si>
  <si>
    <t>2015-09-11 11:16:33</t>
  </si>
  <si>
    <t>2821369</t>
  </si>
  <si>
    <t>4.246666667</t>
  </si>
  <si>
    <t>2015-09-08 15:35:13</t>
  </si>
  <si>
    <t>2015-09-08 11:20:25</t>
  </si>
  <si>
    <t>3031046</t>
  </si>
  <si>
    <t>0.786388889</t>
  </si>
  <si>
    <t>2015-09-04 17:39:08</t>
  </si>
  <si>
    <t>2015-09-04 16:51:57</t>
  </si>
  <si>
    <t>5129815</t>
  </si>
  <si>
    <t>4.544444444</t>
  </si>
  <si>
    <t>2015-09-04 15:53:07</t>
  </si>
  <si>
    <t>2015-09-04 11:20:27</t>
  </si>
  <si>
    <t>8642812</t>
  </si>
  <si>
    <t>3.775833333</t>
  </si>
  <si>
    <t>2015-09-03 15:04:11</t>
  </si>
  <si>
    <t>2015-09-03 11:17:38</t>
  </si>
  <si>
    <t>3098369</t>
  </si>
  <si>
    <t>3.859166667</t>
  </si>
  <si>
    <t>2015-09-02 15:05:10</t>
  </si>
  <si>
    <t>2015-09-02 11:13:37</t>
  </si>
  <si>
    <t>9352677</t>
  </si>
  <si>
    <t>4.683888889</t>
  </si>
  <si>
    <t>2015-09-01 20:06:09</t>
  </si>
  <si>
    <t>2015-09-01 15:25:07</t>
  </si>
  <si>
    <t>2305045</t>
  </si>
  <si>
    <t>4.057777778</t>
  </si>
  <si>
    <t>2015-08-31 15:19:09</t>
  </si>
  <si>
    <t>2015-08-31 11:15:41</t>
  </si>
  <si>
    <t>2160036</t>
  </si>
  <si>
    <t>4.038611111</t>
  </si>
  <si>
    <t>2015-08-27 15:21:07</t>
  </si>
  <si>
    <t>2015-08-27 11:18:48</t>
  </si>
  <si>
    <t>6392960</t>
  </si>
  <si>
    <t>4.023333333</t>
  </si>
  <si>
    <t>2015-08-26 15:16:06</t>
  </si>
  <si>
    <t>2015-08-26 11:14:42</t>
  </si>
  <si>
    <t>7501809</t>
  </si>
  <si>
    <t>4.255555556</t>
  </si>
  <si>
    <t>2015-08-25 15:34:06</t>
  </si>
  <si>
    <t>2015-08-25 11:18:46</t>
  </si>
  <si>
    <t>8403743</t>
  </si>
  <si>
    <t>4.033333333</t>
  </si>
  <si>
    <t>2015-08-24 20:11:05</t>
  </si>
  <si>
    <t>2015-08-24 16:09:05</t>
  </si>
  <si>
    <t>7553504</t>
  </si>
  <si>
    <t>3.951666667</t>
  </si>
  <si>
    <t>2015-08-21 11:15:05</t>
  </si>
  <si>
    <t>4563088</t>
  </si>
  <si>
    <t>2015-08-20 15:05:09</t>
  </si>
  <si>
    <t>2015-08-20 11:14:36</t>
  </si>
  <si>
    <t>8729339</t>
  </si>
  <si>
    <t>4.100277778</t>
  </si>
  <si>
    <t>2015-08-19 15:22:06</t>
  </si>
  <si>
    <t>2015-08-19 11:16:05</t>
  </si>
  <si>
    <t>9291081</t>
  </si>
  <si>
    <t>4.103611111</t>
  </si>
  <si>
    <t>2015-08-17 15:22:07</t>
  </si>
  <si>
    <t>2015-08-17 11:15:54</t>
  </si>
  <si>
    <t>5116833</t>
  </si>
  <si>
    <t>4.101111111</t>
  </si>
  <si>
    <t>2015-08-14 15:25:09</t>
  </si>
  <si>
    <t>2015-08-14 11:19:05</t>
  </si>
  <si>
    <t>5610902</t>
  </si>
  <si>
    <t>4.621944444</t>
  </si>
  <si>
    <t>2015-08-13 15:47:07</t>
  </si>
  <si>
    <t>1298872</t>
  </si>
  <si>
    <t>3.685833333</t>
  </si>
  <si>
    <t>2015-08-12 15:16:07</t>
  </si>
  <si>
    <t>2015-08-12 11:34:58</t>
  </si>
  <si>
    <t>1528278</t>
  </si>
  <si>
    <t>2015-08-11 15:20:10</t>
  </si>
  <si>
    <t>2015-08-11 11:25:39</t>
  </si>
  <si>
    <t>5235131</t>
  </si>
  <si>
    <t>3.677222222</t>
  </si>
  <si>
    <t>2015-08-10 20:05:09</t>
  </si>
  <si>
    <t>2015-08-10 16:24:31</t>
  </si>
  <si>
    <t>3040791</t>
  </si>
  <si>
    <t>2015-08-06 15:10:13</t>
  </si>
  <si>
    <t>2015-08-06 11:13:31</t>
  </si>
  <si>
    <t>6862293</t>
  </si>
  <si>
    <t>4.185555556</t>
  </si>
  <si>
    <t>2015-08-05 15:26:06</t>
  </si>
  <si>
    <t>2015-08-05 11:14:58</t>
  </si>
  <si>
    <t>3853837</t>
  </si>
  <si>
    <t>3.923611111</t>
  </si>
  <si>
    <t>2015-08-04 15:09:08</t>
  </si>
  <si>
    <t>2015-08-04 11:13:43</t>
  </si>
  <si>
    <t>8314036</t>
  </si>
  <si>
    <t>4.007777778</t>
  </si>
  <si>
    <t>2015-07-30 15:11:06</t>
  </si>
  <si>
    <t>2015-07-30 11:10:38</t>
  </si>
  <si>
    <t>1840118</t>
  </si>
  <si>
    <t>4.677777778</t>
  </si>
  <si>
    <t>2015-07-29 16:05:14</t>
  </si>
  <si>
    <t>2015-07-29 11:24:34</t>
  </si>
  <si>
    <t>2581511</t>
  </si>
  <si>
    <t>4.081666667</t>
  </si>
  <si>
    <t>2015-07-28 15:18:11</t>
  </si>
  <si>
    <t>2015-07-28 11:13:17</t>
  </si>
  <si>
    <t>6075205</t>
  </si>
  <si>
    <t>4.120555556</t>
  </si>
  <si>
    <t>2015-07-27 15:27:05</t>
  </si>
  <si>
    <t>2015-07-27 11:19:51</t>
  </si>
  <si>
    <t>3443097</t>
  </si>
  <si>
    <t>2015-07-24 15:28:14</t>
  </si>
  <si>
    <t>2015-07-24 11:18:56</t>
  </si>
  <si>
    <t>3808236</t>
  </si>
  <si>
    <t>3.925277778</t>
  </si>
  <si>
    <t>2015-07-23 15:16:06</t>
  </si>
  <si>
    <t>2015-07-23 11:20:35</t>
  </si>
  <si>
    <t>5127543</t>
  </si>
  <si>
    <t>2015-07-22 14:48:06</t>
  </si>
  <si>
    <t>2015-07-22 11:22:29</t>
  </si>
  <si>
    <t>8963932</t>
  </si>
  <si>
    <t>3.943055556</t>
  </si>
  <si>
    <t>2015-07-21 15:07:05</t>
  </si>
  <si>
    <t>2015-07-21 11:10:30</t>
  </si>
  <si>
    <t>4964682</t>
  </si>
  <si>
    <t>2015-07-20 15:01:07</t>
  </si>
  <si>
    <t>2015-07-20 11:14:44</t>
  </si>
  <si>
    <t>9641385</t>
  </si>
  <si>
    <t>2015-07-17 15:14:06</t>
  </si>
  <si>
    <t>2015-07-17 11:12:15</t>
  </si>
  <si>
    <t>8618154</t>
  </si>
  <si>
    <t>4.614166667</t>
  </si>
  <si>
    <t>2015-07-16 15:57:06</t>
  </si>
  <si>
    <t>2015-07-16 11:20:15</t>
  </si>
  <si>
    <t>2139022</t>
  </si>
  <si>
    <t>3.8075</t>
  </si>
  <si>
    <t>2015-07-15 15:07:05</t>
  </si>
  <si>
    <t>2015-07-15 11:18:38</t>
  </si>
  <si>
    <t>3029847</t>
  </si>
  <si>
    <t>3.665833333</t>
  </si>
  <si>
    <t>2015-07-13 14:56:06</t>
  </si>
  <si>
    <t>2015-07-13 11:16:09</t>
  </si>
  <si>
    <t>9493440</t>
  </si>
  <si>
    <t>4.113888889</t>
  </si>
  <si>
    <t>2015-07-10 15:19:07</t>
  </si>
  <si>
    <t>2015-07-10 11:12:17</t>
  </si>
  <si>
    <t>1493824</t>
  </si>
  <si>
    <t>4.611111111</t>
  </si>
  <si>
    <t>2015-07-08 15:43:15</t>
  </si>
  <si>
    <t>2015-07-08 11:06:35</t>
  </si>
  <si>
    <t>4109622</t>
  </si>
  <si>
    <t>4.094722222</t>
  </si>
  <si>
    <t>2015-07-07 15:30:08</t>
  </si>
  <si>
    <t>2015-07-07 11:24:27</t>
  </si>
  <si>
    <t>6556761</t>
  </si>
  <si>
    <t>7.759166667</t>
  </si>
  <si>
    <t>2015-06-26 18:58:10</t>
  </si>
  <si>
    <t>2015-06-26 11:12:37</t>
  </si>
  <si>
    <t>3910056</t>
  </si>
  <si>
    <t>4.442777778</t>
  </si>
  <si>
    <t>2015-06-25 15:41:06</t>
  </si>
  <si>
    <t>2015-06-25 11:14:32</t>
  </si>
  <si>
    <t>4494608</t>
  </si>
  <si>
    <t>4.461388889</t>
  </si>
  <si>
    <t>2015-06-24 15:41:05</t>
  </si>
  <si>
    <t>2015-06-24 11:13:24</t>
  </si>
  <si>
    <t>3786360</t>
  </si>
  <si>
    <t>8.8725</t>
  </si>
  <si>
    <t>2015-06-23 20:03:05</t>
  </si>
  <si>
    <t>2015-06-23 11:10:44</t>
  </si>
  <si>
    <t>6470613</t>
  </si>
  <si>
    <t>3.994444444</t>
  </si>
  <si>
    <t>2015-06-22 15:12:05</t>
  </si>
  <si>
    <t>2015-06-22 11:12:25</t>
  </si>
  <si>
    <t>9127790</t>
  </si>
  <si>
    <t>4.365</t>
  </si>
  <si>
    <t>2015-06-19 15:38:16</t>
  </si>
  <si>
    <t>2015-06-19 11:16:22</t>
  </si>
  <si>
    <t>2037490</t>
  </si>
  <si>
    <t>2.356666667</t>
  </si>
  <si>
    <t>2015-06-16 15:25:08</t>
  </si>
  <si>
    <t>2015-06-16 13:03:44</t>
  </si>
  <si>
    <t>8854929</t>
  </si>
  <si>
    <t>3.983611111</t>
  </si>
  <si>
    <t>2015-06-15 15:17:07</t>
  </si>
  <si>
    <t>2015-06-15 11:18:06</t>
  </si>
  <si>
    <t>7713334</t>
  </si>
  <si>
    <t>54832140</t>
  </si>
  <si>
    <t>28.891993</t>
  </si>
  <si>
    <t>3.475277778</t>
  </si>
  <si>
    <t>2015-10-01 16:08:06</t>
  </si>
  <si>
    <t>2015-10-01 12:39:35</t>
  </si>
  <si>
    <t>6000745</t>
  </si>
  <si>
    <t>3.731388889</t>
  </si>
  <si>
    <t>2015-09-17 15:55:12</t>
  </si>
  <si>
    <t>2015-09-17 12:11:19</t>
  </si>
  <si>
    <t>7411758</t>
  </si>
  <si>
    <t>4.066111111</t>
  </si>
  <si>
    <t>2015-09-15 15:57:06</t>
  </si>
  <si>
    <t>2015-09-15 11:53:08</t>
  </si>
  <si>
    <t>1996427</t>
  </si>
  <si>
    <t>4.218333333</t>
  </si>
  <si>
    <t>2015-09-03 20:19:08</t>
  </si>
  <si>
    <t>2015-09-03 16:06:02</t>
  </si>
  <si>
    <t>3759245</t>
  </si>
  <si>
    <t>2.786944444</t>
  </si>
  <si>
    <t>2015-08-28 15:42:06</t>
  </si>
  <si>
    <t>2015-08-28 12:54:53</t>
  </si>
  <si>
    <t>6455395</t>
  </si>
  <si>
    <t>2.941944444</t>
  </si>
  <si>
    <t>2015-07-01 15:10:12</t>
  </si>
  <si>
    <t>2015-07-01 12:13:41</t>
  </si>
  <si>
    <t>3003938</t>
  </si>
  <si>
    <t>3.144722222</t>
  </si>
  <si>
    <t>2015-06-30 15:19:06</t>
  </si>
  <si>
    <t>2015-06-30 12:10:25</t>
  </si>
  <si>
    <t>5573137</t>
  </si>
  <si>
    <t>25628328</t>
  </si>
  <si>
    <t>8.5840196</t>
  </si>
  <si>
    <t>2.893333333</t>
  </si>
  <si>
    <t>2015-10-02 19:53:05</t>
  </si>
  <si>
    <t>2015-10-02 16:59:29</t>
  </si>
  <si>
    <t>5617073</t>
  </si>
  <si>
    <t>105</t>
  </si>
  <si>
    <t>728918</t>
  </si>
  <si>
    <t>29309940</t>
  </si>
  <si>
    <t>1.7883892</t>
  </si>
  <si>
    <t>1.694166667</t>
  </si>
  <si>
    <t>2015-10-01 18:36:07</t>
  </si>
  <si>
    <t>2015-10-01 16:54:28</t>
  </si>
  <si>
    <t>4933585</t>
  </si>
  <si>
    <t>2.963611111</t>
  </si>
  <si>
    <t>2015-10-01 14:31:06</t>
  </si>
  <si>
    <t>2015-10-01 11:33:17</t>
  </si>
  <si>
    <t>7719120</t>
  </si>
  <si>
    <t>2.007222222</t>
  </si>
  <si>
    <t>2015-09-30 13:55:11</t>
  </si>
  <si>
    <t>2015-09-30 11:54:45</t>
  </si>
  <si>
    <t>7322427</t>
  </si>
  <si>
    <t>2015-09-29 20:49:06</t>
  </si>
  <si>
    <t>2015-09-29 17:56:49</t>
  </si>
  <si>
    <t>5029173</t>
  </si>
  <si>
    <t>0.632222222</t>
  </si>
  <si>
    <t>2015-09-29 12:47:06</t>
  </si>
  <si>
    <t>2015-09-29 12:09:10</t>
  </si>
  <si>
    <t>5113059</t>
  </si>
  <si>
    <t>1.333888889</t>
  </si>
  <si>
    <t>2015-09-28 18:19:07</t>
  </si>
  <si>
    <t>2015-09-28 16:59:05</t>
  </si>
  <si>
    <t>5815160</t>
  </si>
  <si>
    <t>2.398055556</t>
  </si>
  <si>
    <t>2015-09-28 14:03:08</t>
  </si>
  <si>
    <t>2015-09-28 11:39:15</t>
  </si>
  <si>
    <t>7819013</t>
  </si>
  <si>
    <t>1.184444444</t>
  </si>
  <si>
    <t>2015-09-25 13:46:06</t>
  </si>
  <si>
    <t>2015-09-25 12:35:02</t>
  </si>
  <si>
    <t>6860912</t>
  </si>
  <si>
    <t>0.978055556</t>
  </si>
  <si>
    <t>2015-09-24 18:26:09</t>
  </si>
  <si>
    <t>2015-09-24 17:27:28</t>
  </si>
  <si>
    <t>6547922</t>
  </si>
  <si>
    <t>2.606388889</t>
  </si>
  <si>
    <t>2015-09-24 14:21:06</t>
  </si>
  <si>
    <t>2015-09-24 11:44:43</t>
  </si>
  <si>
    <t>8776297</t>
  </si>
  <si>
    <t>3.260277778</t>
  </si>
  <si>
    <t>2015-09-23 15:46:08</t>
  </si>
  <si>
    <t>2015-09-23 12:30:31</t>
  </si>
  <si>
    <t>6818941</t>
  </si>
  <si>
    <t>1.529444444</t>
  </si>
  <si>
    <t>2015-09-22 18:11:06</t>
  </si>
  <si>
    <t>2015-09-22 16:39:20</t>
  </si>
  <si>
    <t>1634595</t>
  </si>
  <si>
    <t>3.335833333</t>
  </si>
  <si>
    <t>2015-09-22 15:24:11</t>
  </si>
  <si>
    <t>2015-09-22 12:04:02</t>
  </si>
  <si>
    <t>3576378</t>
  </si>
  <si>
    <t>0.691388889</t>
  </si>
  <si>
    <t>2015-09-17 17:54:09</t>
  </si>
  <si>
    <t>2015-09-17 17:12:40</t>
  </si>
  <si>
    <t>4015394</t>
  </si>
  <si>
    <t>2.654722222</t>
  </si>
  <si>
    <t>2015-09-17 14:35:12</t>
  </si>
  <si>
    <t>2015-09-17 11:55:55</t>
  </si>
  <si>
    <t>5633289</t>
  </si>
  <si>
    <t>2.226388889</t>
  </si>
  <si>
    <t>2015-09-16 12:47:09</t>
  </si>
  <si>
    <t>2015-09-16 10:33:34</t>
  </si>
  <si>
    <t>4075485</t>
  </si>
  <si>
    <t>3.897777778</t>
  </si>
  <si>
    <t>2015-09-15 21:09:12</t>
  </si>
  <si>
    <t>2015-09-15 17:15:20</t>
  </si>
  <si>
    <t>2096692</t>
  </si>
  <si>
    <t>2.340833333</t>
  </si>
  <si>
    <t>2015-09-14 20:16:06</t>
  </si>
  <si>
    <t>2015-09-14 17:55:39</t>
  </si>
  <si>
    <t>5089275</t>
  </si>
  <si>
    <t>236379</t>
  </si>
  <si>
    <t>1.424166667</t>
  </si>
  <si>
    <t>2015-09-14 15:00:09</t>
  </si>
  <si>
    <t>2015-09-14 13:34:42</t>
  </si>
  <si>
    <t>2282064</t>
  </si>
  <si>
    <t>1.391111111</t>
  </si>
  <si>
    <t>2015-09-11 18:45:09</t>
  </si>
  <si>
    <t>2015-09-11 17:21:41</t>
  </si>
  <si>
    <t>8621467</t>
  </si>
  <si>
    <t>1.634166667</t>
  </si>
  <si>
    <t>2015-09-11 13:30:10</t>
  </si>
  <si>
    <t>2015-09-11 11:52:07</t>
  </si>
  <si>
    <t>6646079</t>
  </si>
  <si>
    <t>1.337777778</t>
  </si>
  <si>
    <t>2015-09-10 12:53:08</t>
  </si>
  <si>
    <t>2015-09-10 11:32:52</t>
  </si>
  <si>
    <t>5296855</t>
  </si>
  <si>
    <t>1.825555556</t>
  </si>
  <si>
    <t>2015-09-09 14:09:11</t>
  </si>
  <si>
    <t>2015-09-09 12:19:39</t>
  </si>
  <si>
    <t>2960134</t>
  </si>
  <si>
    <t>1.280555556</t>
  </si>
  <si>
    <t>2015-09-08 18:13:08</t>
  </si>
  <si>
    <t>2015-09-08 16:56:18</t>
  </si>
  <si>
    <t>1808603</t>
  </si>
  <si>
    <t>1.759166667</t>
  </si>
  <si>
    <t>2015-09-08 13:35:12</t>
  </si>
  <si>
    <t>2015-09-08 11:49:39</t>
  </si>
  <si>
    <t>4210262</t>
  </si>
  <si>
    <t>425476</t>
  </si>
  <si>
    <t>1.778333333</t>
  </si>
  <si>
    <t>2015-09-03 18:59:07</t>
  </si>
  <si>
    <t>2015-09-03 17:12:25</t>
  </si>
  <si>
    <t>4818990</t>
  </si>
  <si>
    <t>1.455277778</t>
  </si>
  <si>
    <t>2015-09-03 13:26:07</t>
  </si>
  <si>
    <t>2015-09-03 11:58:48</t>
  </si>
  <si>
    <t>5649753</t>
  </si>
  <si>
    <t>1.068888889</t>
  </si>
  <si>
    <t>2015-09-02 18:22:10</t>
  </si>
  <si>
    <t>2015-09-02 17:18:02</t>
  </si>
  <si>
    <t>3143689</t>
  </si>
  <si>
    <t>2015-09-02 15:35:13</t>
  </si>
  <si>
    <t>2015-09-02 12:57:54</t>
  </si>
  <si>
    <t>2875884</t>
  </si>
  <si>
    <t>3.191111111</t>
  </si>
  <si>
    <t>2015-09-01 20:46:06</t>
  </si>
  <si>
    <t>2015-09-01 17:34:38</t>
  </si>
  <si>
    <t>9535905</t>
  </si>
  <si>
    <t>3.372777778</t>
  </si>
  <si>
    <t>2015-08-31 20:58:07</t>
  </si>
  <si>
    <t>2015-08-31 17:35:45</t>
  </si>
  <si>
    <t>6308807</t>
  </si>
  <si>
    <t>1.270555556</t>
  </si>
  <si>
    <t>2015-08-31 15:31:09</t>
  </si>
  <si>
    <t>2015-08-31 14:14:55</t>
  </si>
  <si>
    <t>5923580</t>
  </si>
  <si>
    <t>3.273888889</t>
  </si>
  <si>
    <t>2015-08-27 21:08:06</t>
  </si>
  <si>
    <t>2015-08-27 17:51:40</t>
  </si>
  <si>
    <t>6610848</t>
  </si>
  <si>
    <t>2.633333333</t>
  </si>
  <si>
    <t>2015-08-27 14:26:07</t>
  </si>
  <si>
    <t>2015-08-27 11:48:07</t>
  </si>
  <si>
    <t>1390214</t>
  </si>
  <si>
    <t>0.299166667</t>
  </si>
  <si>
    <t>2015-08-26 16:43:07</t>
  </si>
  <si>
    <t>2015-08-26 16:25:10</t>
  </si>
  <si>
    <t>8545696</t>
  </si>
  <si>
    <t>1.850555556</t>
  </si>
  <si>
    <t>2015-08-26 14:23:06</t>
  </si>
  <si>
    <t>2015-08-26 12:32:04</t>
  </si>
  <si>
    <t>9256457</t>
  </si>
  <si>
    <t>0.765833333</t>
  </si>
  <si>
    <t>2015-08-25 18:20:07</t>
  </si>
  <si>
    <t>2015-08-25 17:34:10</t>
  </si>
  <si>
    <t>6131003</t>
  </si>
  <si>
    <t>2.086944444</t>
  </si>
  <si>
    <t>2015-08-25 14:57:05</t>
  </si>
  <si>
    <t>2015-08-25 12:51:52</t>
  </si>
  <si>
    <t>8398092</t>
  </si>
  <si>
    <t>2.663333333</t>
  </si>
  <si>
    <t>2015-08-24 20:26:05</t>
  </si>
  <si>
    <t>2015-08-24 17:46:17</t>
  </si>
  <si>
    <t>3921446</t>
  </si>
  <si>
    <t>1.406666667</t>
  </si>
  <si>
    <t>2015-08-24 14:06:06</t>
  </si>
  <si>
    <t>2015-08-24 12:41:42</t>
  </si>
  <si>
    <t>2740781</t>
  </si>
  <si>
    <t>5.830833333</t>
  </si>
  <si>
    <t>2015-08-21 17:44:06</t>
  </si>
  <si>
    <t>2015-08-21 11:54:15</t>
  </si>
  <si>
    <t>3802199</t>
  </si>
  <si>
    <t>2015-08-20 16:07:06</t>
  </si>
  <si>
    <t>2015-08-20 11:51:46</t>
  </si>
  <si>
    <t>1152407</t>
  </si>
  <si>
    <t>3.790555556</t>
  </si>
  <si>
    <t>2015-08-19 15:33:06</t>
  </si>
  <si>
    <t>2015-08-19 11:45:40</t>
  </si>
  <si>
    <t>6973495</t>
  </si>
  <si>
    <t>2.495833333</t>
  </si>
  <si>
    <t>2015-08-18 19:12:07</t>
  </si>
  <si>
    <t>2015-08-18 16:42:22</t>
  </si>
  <si>
    <t>9263764</t>
  </si>
  <si>
    <t>2.165833333</t>
  </si>
  <si>
    <t>2015-08-17 20:10:08</t>
  </si>
  <si>
    <t>2015-08-17 18:00:11</t>
  </si>
  <si>
    <t>7605626</t>
  </si>
  <si>
    <t>2015-08-17 14:45:09</t>
  </si>
  <si>
    <t>2015-08-17 12:09:52</t>
  </si>
  <si>
    <t>4235665</t>
  </si>
  <si>
    <t>1.0475</t>
  </si>
  <si>
    <t>2015-08-14 17:56:06</t>
  </si>
  <si>
    <t>2015-08-14 16:53:15</t>
  </si>
  <si>
    <t>9905130</t>
  </si>
  <si>
    <t>2.8125</t>
  </si>
  <si>
    <t>2015-08-14 15:48:12</t>
  </si>
  <si>
    <t>2015-08-14 12:59:27</t>
  </si>
  <si>
    <t>7577913</t>
  </si>
  <si>
    <t>944575</t>
  </si>
  <si>
    <t>3.874444444</t>
  </si>
  <si>
    <t>2015-08-13 20:48:11</t>
  </si>
  <si>
    <t>2015-08-13 16:55:43</t>
  </si>
  <si>
    <t>5500517</t>
  </si>
  <si>
    <t>1.569166667</t>
  </si>
  <si>
    <t>2015-08-12 18:54:06</t>
  </si>
  <si>
    <t>2015-08-12 17:19:57</t>
  </si>
  <si>
    <t>1849666</t>
  </si>
  <si>
    <t>2.406944444</t>
  </si>
  <si>
    <t>2015-08-12 14:06:08</t>
  </si>
  <si>
    <t>2015-08-12 11:41:43</t>
  </si>
  <si>
    <t>2699972</t>
  </si>
  <si>
    <t>3.857777778</t>
  </si>
  <si>
    <t>2015-08-11 20:54:06</t>
  </si>
  <si>
    <t>2015-08-11 17:02:38</t>
  </si>
  <si>
    <t>5224768</t>
  </si>
  <si>
    <t>1.261111111</t>
  </si>
  <si>
    <t>2015-08-10 19:05:08</t>
  </si>
  <si>
    <t>2015-08-10 17:49:28</t>
  </si>
  <si>
    <t>6381198</t>
  </si>
  <si>
    <t>2.683611111</t>
  </si>
  <si>
    <t>2015-08-10 14:45:09</t>
  </si>
  <si>
    <t>2015-08-10 12:04:08</t>
  </si>
  <si>
    <t>6865939</t>
  </si>
  <si>
    <t>4.183888889</t>
  </si>
  <si>
    <t>2015-08-07 21:35:08</t>
  </si>
  <si>
    <t>2015-08-07 17:24:06</t>
  </si>
  <si>
    <t>9011283</t>
  </si>
  <si>
    <t>2.4625</t>
  </si>
  <si>
    <t>2015-08-06 19:46:06</t>
  </si>
  <si>
    <t>2015-08-06 17:18:21</t>
  </si>
  <si>
    <t>5323364</t>
  </si>
  <si>
    <t>0.943333333</t>
  </si>
  <si>
    <t>2015-08-06 12:49:06</t>
  </si>
  <si>
    <t>2015-08-06 11:52:30</t>
  </si>
  <si>
    <t>5331801</t>
  </si>
  <si>
    <t>0.388611111</t>
  </si>
  <si>
    <t>2015-08-05 17:38:11</t>
  </si>
  <si>
    <t>2015-08-05 17:14:52</t>
  </si>
  <si>
    <t>5641373</t>
  </si>
  <si>
    <t>3.541388889</t>
  </si>
  <si>
    <t>2015-08-05 15:45:08</t>
  </si>
  <si>
    <t>2015-08-05 12:12:39</t>
  </si>
  <si>
    <t>7840896</t>
  </si>
  <si>
    <t>1.552777778</t>
  </si>
  <si>
    <t>2015-08-04 18:57:06</t>
  </si>
  <si>
    <t>2015-08-04 17:23:56</t>
  </si>
  <si>
    <t>3878736</t>
  </si>
  <si>
    <t>2.265555556</t>
  </si>
  <si>
    <t>2015-08-04 14:07:08</t>
  </si>
  <si>
    <t>2015-08-04 11:51:12</t>
  </si>
  <si>
    <t>8781240</t>
  </si>
  <si>
    <t>2.174166667</t>
  </si>
  <si>
    <t>2015-08-03 19:58:18</t>
  </si>
  <si>
    <t>2015-08-03 17:47:51</t>
  </si>
  <si>
    <t>4909598</t>
  </si>
  <si>
    <t>3.383333333</t>
  </si>
  <si>
    <t>2015-07-31 15:58:06</t>
  </si>
  <si>
    <t>2015-07-31 12:35:06</t>
  </si>
  <si>
    <t>9635186</t>
  </si>
  <si>
    <t>3.695833333</t>
  </si>
  <si>
    <t>2015-07-29 20:58:12</t>
  </si>
  <si>
    <t>2015-07-29 17:16:27</t>
  </si>
  <si>
    <t>5732469</t>
  </si>
  <si>
    <t>3.117777778</t>
  </si>
  <si>
    <t>2015-07-28 20:46:09</t>
  </si>
  <si>
    <t>2015-07-28 17:39:05</t>
  </si>
  <si>
    <t>1195379</t>
  </si>
  <si>
    <t>4.003888889</t>
  </si>
  <si>
    <t>2015-07-27 20:31:05</t>
  </si>
  <si>
    <t>2015-07-27 16:30:51</t>
  </si>
  <si>
    <t>8066267</t>
  </si>
  <si>
    <t>2.9575</t>
  </si>
  <si>
    <t>2015-07-24 20:02:06</t>
  </si>
  <si>
    <t>2015-07-24 17:04:39</t>
  </si>
  <si>
    <t>4068586</t>
  </si>
  <si>
    <t>0.723055556</t>
  </si>
  <si>
    <t>2015-07-23 17:36:07</t>
  </si>
  <si>
    <t>2015-07-23 16:52:44</t>
  </si>
  <si>
    <t>3128571</t>
  </si>
  <si>
    <t>3.321666667</t>
  </si>
  <si>
    <t>2015-07-23 15:02:06</t>
  </si>
  <si>
    <t>2015-07-23 11:42:48</t>
  </si>
  <si>
    <t>9859237</t>
  </si>
  <si>
    <t>2015-07-22 15:11:06</t>
  </si>
  <si>
    <t>2015-07-22 11:49:30</t>
  </si>
  <si>
    <t>3386107</t>
  </si>
  <si>
    <t>0.9175</t>
  </si>
  <si>
    <t>2015-07-21 17:36:06</t>
  </si>
  <si>
    <t>2015-07-21 16:41:03</t>
  </si>
  <si>
    <t>7713950</t>
  </si>
  <si>
    <t>3.324722222</t>
  </si>
  <si>
    <t>2015-07-21 15:06:06</t>
  </si>
  <si>
    <t>2015-07-21 11:46:37</t>
  </si>
  <si>
    <t>3668380</t>
  </si>
  <si>
    <t>2.399722222</t>
  </si>
  <si>
    <t>2015-07-20 20:31:06</t>
  </si>
  <si>
    <t>2015-07-20 18:07:07</t>
  </si>
  <si>
    <t>1900773</t>
  </si>
  <si>
    <t>0.586388889</t>
  </si>
  <si>
    <t>2015-07-16 18:07:07</t>
  </si>
  <si>
    <t>2015-07-16 17:31:56</t>
  </si>
  <si>
    <t>5721748</t>
  </si>
  <si>
    <t>2.954444444</t>
  </si>
  <si>
    <t>2015-07-16 14:49:07</t>
  </si>
  <si>
    <t>2015-07-16 11:51:51</t>
  </si>
  <si>
    <t>6223647</t>
  </si>
  <si>
    <t>2015-07-15 15:17:06</t>
  </si>
  <si>
    <t>2015-07-15 12:48:54</t>
  </si>
  <si>
    <t>4730066</t>
  </si>
  <si>
    <t>2015-07-15 12:44:05</t>
  </si>
  <si>
    <t>2015-07-15 12:38:23</t>
  </si>
  <si>
    <t>3675122</t>
  </si>
  <si>
    <t>3.6575</t>
  </si>
  <si>
    <t>2015-07-14 15:29:04</t>
  </si>
  <si>
    <t>2015-07-14 11:49:37</t>
  </si>
  <si>
    <t>9497921</t>
  </si>
  <si>
    <t>1.841666667</t>
  </si>
  <si>
    <t>2015-07-08 15:06:06</t>
  </si>
  <si>
    <t>2015-07-08 13:15:36</t>
  </si>
  <si>
    <t>5901960</t>
  </si>
  <si>
    <t>0.926944444</t>
  </si>
  <si>
    <t>2015-07-07 20:47:05</t>
  </si>
  <si>
    <t>2015-07-07 19:51:28</t>
  </si>
  <si>
    <t>2301956</t>
  </si>
  <si>
    <t>2015-07-07 14:54:06</t>
  </si>
  <si>
    <t>2015-07-07 14:01:18</t>
  </si>
  <si>
    <t>2485312</t>
  </si>
  <si>
    <t>1.505833333</t>
  </si>
  <si>
    <t>2015-07-06 19:40:12</t>
  </si>
  <si>
    <t>2015-07-06 18:09:51</t>
  </si>
  <si>
    <t>3157847</t>
  </si>
  <si>
    <t>1.3225</t>
  </si>
  <si>
    <t>2015-06-26 15:15:07</t>
  </si>
  <si>
    <t>2015-06-26 13:55:46</t>
  </si>
  <si>
    <t>6955326</t>
  </si>
  <si>
    <t>1.898611111</t>
  </si>
  <si>
    <t>2015-06-25 13:55:17</t>
  </si>
  <si>
    <t>2015-06-25 12:01:22</t>
  </si>
  <si>
    <t>4078107</t>
  </si>
  <si>
    <t>1.279444444</t>
  </si>
  <si>
    <t>2015-06-24 19:21:07</t>
  </si>
  <si>
    <t>2015-06-24 18:04:21</t>
  </si>
  <si>
    <t>5824242</t>
  </si>
  <si>
    <t>2015-06-24 14:57:06</t>
  </si>
  <si>
    <t>2015-06-24 12:47:30</t>
  </si>
  <si>
    <t>3640026</t>
  </si>
  <si>
    <t>256233</t>
  </si>
  <si>
    <t>1.623333333</t>
  </si>
  <si>
    <t>2015-06-23 19:35:12</t>
  </si>
  <si>
    <t>2015-06-23 17:57:48</t>
  </si>
  <si>
    <t>1209611</t>
  </si>
  <si>
    <t>0.874444444</t>
  </si>
  <si>
    <t>2015-06-22 17:42:06</t>
  </si>
  <si>
    <t>2015-06-22 16:49:38</t>
  </si>
  <si>
    <t>4746406</t>
  </si>
  <si>
    <t>2.753333333</t>
  </si>
  <si>
    <t>2015-06-22 15:14:06</t>
  </si>
  <si>
    <t>2015-06-22 12:28:54</t>
  </si>
  <si>
    <t>6248906</t>
  </si>
  <si>
    <t>1.649444444</t>
  </si>
  <si>
    <t>2015-06-19 18:41:13</t>
  </si>
  <si>
    <t>2015-06-19 17:02:15</t>
  </si>
  <si>
    <t>9906654</t>
  </si>
  <si>
    <t>1.928333333</t>
  </si>
  <si>
    <t>2015-06-19 15:08:06</t>
  </si>
  <si>
    <t>2015-06-19 13:12:24</t>
  </si>
  <si>
    <t>2365408</t>
  </si>
  <si>
    <t>0.795833333</t>
  </si>
  <si>
    <t>2015-06-18 18:30:13</t>
  </si>
  <si>
    <t>2015-06-18 17:42:28</t>
  </si>
  <si>
    <t>1397575</t>
  </si>
  <si>
    <t>2.606111111</t>
  </si>
  <si>
    <t>2015-06-18 14:25:06</t>
  </si>
  <si>
    <t>2015-06-18 11:48:44</t>
  </si>
  <si>
    <t>3243808</t>
  </si>
  <si>
    <t>0.444722222</t>
  </si>
  <si>
    <t>2015-06-17 14:58:06</t>
  </si>
  <si>
    <t>2015-06-17 14:31:25</t>
  </si>
  <si>
    <t>9467182</t>
  </si>
  <si>
    <t>2015-06-16 20:00:06</t>
  </si>
  <si>
    <t>2015-06-16 16:58:29</t>
  </si>
  <si>
    <t>1383766</t>
  </si>
  <si>
    <t>0.8975</t>
  </si>
  <si>
    <t>2015-06-15 18:33:05</t>
  </si>
  <si>
    <t>2015-06-15 17:39:14</t>
  </si>
  <si>
    <t>2045545</t>
  </si>
  <si>
    <t>2.676666667</t>
  </si>
  <si>
    <t>2015-06-15 15:27:05</t>
  </si>
  <si>
    <t>2015-06-15 12:46:29</t>
  </si>
  <si>
    <t>6826207</t>
  </si>
  <si>
    <t>5.571388889</t>
  </si>
  <si>
    <t>2015-06-12 18:06:14</t>
  </si>
  <si>
    <t>2015-06-12 12:31:57</t>
  </si>
  <si>
    <t>7896148</t>
  </si>
  <si>
    <t>2.491111111</t>
  </si>
  <si>
    <t>2015-06-11 19:46:07</t>
  </si>
  <si>
    <t>2015-06-11 17:16:39</t>
  </si>
  <si>
    <t>3373150</t>
  </si>
  <si>
    <t>2.746111111</t>
  </si>
  <si>
    <t>2015-06-10 14:35:12</t>
  </si>
  <si>
    <t>2015-06-10 11:50:26</t>
  </si>
  <si>
    <t>3205713</t>
  </si>
  <si>
    <t>3.381666667</t>
  </si>
  <si>
    <t>2015-06-09 21:20:07</t>
  </si>
  <si>
    <t>2015-06-09 17:57:13</t>
  </si>
  <si>
    <t>7658041</t>
  </si>
  <si>
    <t>1.259722222</t>
  </si>
  <si>
    <t>2015-06-08 18:50:17</t>
  </si>
  <si>
    <t>2015-06-08 17:34:42</t>
  </si>
  <si>
    <t>3703459</t>
  </si>
  <si>
    <t>4.134722222</t>
  </si>
  <si>
    <t>2015-06-05 20:01:06</t>
  </si>
  <si>
    <t>2015-06-05 15:53:01</t>
  </si>
  <si>
    <t>7720493</t>
  </si>
  <si>
    <t>2.552222222</t>
  </si>
  <si>
    <t>2015-06-05 15:03:05</t>
  </si>
  <si>
    <t>2015-06-05 12:29:57</t>
  </si>
  <si>
    <t>7920925</t>
  </si>
  <si>
    <t>2.041388889</t>
  </si>
  <si>
    <t>2015-06-04 13:39:06</t>
  </si>
  <si>
    <t>2015-06-04 11:36:37</t>
  </si>
  <si>
    <t>3377403</t>
  </si>
  <si>
    <t>68581656</t>
  </si>
  <si>
    <t>2.156388889</t>
  </si>
  <si>
    <t>2015-09-18 19:01:10</t>
  </si>
  <si>
    <t>2015-09-18 16:51:47</t>
  </si>
  <si>
    <t>6532311</t>
  </si>
  <si>
    <t>2015-09-14 20:33:06</t>
  </si>
  <si>
    <t>2015-09-14 17:54:42</t>
  </si>
  <si>
    <t>8732910</t>
  </si>
  <si>
    <t>4.042777778</t>
  </si>
  <si>
    <t>2015-09-11 19:04:07</t>
  </si>
  <si>
    <t>2015-09-11 15:01:33</t>
  </si>
  <si>
    <t>1532255</t>
  </si>
  <si>
    <t>5.4148796</t>
  </si>
  <si>
    <t>2.008888889</t>
  </si>
  <si>
    <t>2015-07-13 19:59:05</t>
  </si>
  <si>
    <t>2015-07-13 17:58:33</t>
  </si>
  <si>
    <t>5620264</t>
  </si>
  <si>
    <t>5.5031184</t>
  </si>
  <si>
    <t>2.275277778</t>
  </si>
  <si>
    <t>2015-07-09 18:54:06</t>
  </si>
  <si>
    <t>2015-07-09 16:37:35</t>
  </si>
  <si>
    <t>2179613</t>
  </si>
  <si>
    <t>2015-07-02 16:02:05</t>
  </si>
  <si>
    <t>2015-07-02 12:15:26</t>
  </si>
  <si>
    <t>7352697</t>
  </si>
  <si>
    <t>1.168888889</t>
  </si>
  <si>
    <t>2015-06-29 19:07:06</t>
  </si>
  <si>
    <t>2015-06-29 17:56:58</t>
  </si>
  <si>
    <t>3790516</t>
  </si>
  <si>
    <t>2.884444444</t>
  </si>
  <si>
    <t>2015-06-25 15:02:06</t>
  </si>
  <si>
    <t>2015-06-25 12:09:02</t>
  </si>
  <si>
    <t>9648655</t>
  </si>
  <si>
    <t>3.320277778</t>
  </si>
  <si>
    <t>2015-06-23 20:10:13</t>
  </si>
  <si>
    <t>2015-06-23 16:51:00</t>
  </si>
  <si>
    <t>6140259</t>
  </si>
  <si>
    <t>572514</t>
  </si>
  <si>
    <t>981639</t>
  </si>
  <si>
    <t>5.027126</t>
  </si>
  <si>
    <t>1.149444444</t>
  </si>
  <si>
    <t>2015-06-18 21:00:12</t>
  </si>
  <si>
    <t>2015-06-18 19:51:14</t>
  </si>
  <si>
    <t>9015629</t>
  </si>
  <si>
    <t>3.244722222</t>
  </si>
  <si>
    <t>2015-06-18 19:23:05</t>
  </si>
  <si>
    <t>2015-06-18 16:08:24</t>
  </si>
  <si>
    <t>7623321</t>
  </si>
  <si>
    <t>891421</t>
  </si>
  <si>
    <t>2.5825384</t>
  </si>
  <si>
    <t>1.1675</t>
  </si>
  <si>
    <t>2015-06-17 19:58:11</t>
  </si>
  <si>
    <t>2015-06-17 18:48:08</t>
  </si>
  <si>
    <t>3962548</t>
  </si>
  <si>
    <t>0.506111111</t>
  </si>
  <si>
    <t>2015-06-17 15:44:07</t>
  </si>
  <si>
    <t>2015-06-17 15:13:45</t>
  </si>
  <si>
    <t>1125883</t>
  </si>
  <si>
    <t>4.3825</t>
  </si>
  <si>
    <t>2015-06-15 19:55:12</t>
  </si>
  <si>
    <t>2015-06-15 15:32:15</t>
  </si>
  <si>
    <t>8723993</t>
  </si>
  <si>
    <t>1.474166667</t>
  </si>
  <si>
    <t>2015-06-11 17:08:05</t>
  </si>
  <si>
    <t>2015-06-11 15:39:38</t>
  </si>
  <si>
    <t>8165431</t>
  </si>
  <si>
    <t>2.615555556</t>
  </si>
  <si>
    <t>2015-06-10 19:12:05</t>
  </si>
  <si>
    <t>2015-06-10 16:35:09</t>
  </si>
  <si>
    <t>1718553</t>
  </si>
  <si>
    <t>1.526388889</t>
  </si>
  <si>
    <t>2015-06-10 12:17:06</t>
  </si>
  <si>
    <t>2015-06-10 10:45:31</t>
  </si>
  <si>
    <t>9599963</t>
  </si>
  <si>
    <t>0.757222222</t>
  </si>
  <si>
    <t>2015-06-09 20:00:07</t>
  </si>
  <si>
    <t>2015-06-09 19:14:41</t>
  </si>
  <si>
    <t>1069666</t>
  </si>
  <si>
    <t>2.840277778</t>
  </si>
  <si>
    <t>2015-06-04 20:14:06</t>
  </si>
  <si>
    <t>2015-06-04 17:23:41</t>
  </si>
  <si>
    <t>1596383</t>
  </si>
  <si>
    <t>2.716944444</t>
  </si>
  <si>
    <t>2015-06-03 20:11:06</t>
  </si>
  <si>
    <t>2015-06-03 17:28:05</t>
  </si>
  <si>
    <t>8421811</t>
  </si>
  <si>
    <t>454147</t>
  </si>
  <si>
    <t>861532</t>
  </si>
  <si>
    <t>27476262</t>
  </si>
  <si>
    <t>26.6015126</t>
  </si>
  <si>
    <t>2.757777778</t>
  </si>
  <si>
    <t>2015-05-20 19:13:06</t>
  </si>
  <si>
    <t>2015-05-20 16:27:38</t>
  </si>
  <si>
    <t>4955643</t>
  </si>
  <si>
    <t>814002</t>
  </si>
  <si>
    <t>386940</t>
  </si>
  <si>
    <t>85580550</t>
  </si>
  <si>
    <t>2.9883126</t>
  </si>
  <si>
    <t>2.829166667</t>
  </si>
  <si>
    <t>2015-07-24 21:11:06</t>
  </si>
  <si>
    <t>2015-07-24 18:21:21</t>
  </si>
  <si>
    <t>3420426</t>
  </si>
  <si>
    <t>219054</t>
  </si>
  <si>
    <t>9.006111111</t>
  </si>
  <si>
    <t>2015-07-23 21:20:13</t>
  </si>
  <si>
    <t>2015-07-23 12:19:51</t>
  </si>
  <si>
    <t>9833934</t>
  </si>
  <si>
    <t>4.516111111</t>
  </si>
  <si>
    <t>2015-07-17 16:24:05</t>
  </si>
  <si>
    <t>2015-07-17 11:53:07</t>
  </si>
  <si>
    <t>6397339</t>
  </si>
  <si>
    <t>9.320277778</t>
  </si>
  <si>
    <t>2015-07-16 21:22:06</t>
  </si>
  <si>
    <t>2015-07-16 12:02:53</t>
  </si>
  <si>
    <t>2823867</t>
  </si>
  <si>
    <t>874950</t>
  </si>
  <si>
    <t>2015-06-18 15:34:11</t>
  </si>
  <si>
    <t>2015-06-18 12:11:09</t>
  </si>
  <si>
    <t>5466692</t>
  </si>
  <si>
    <t>80</t>
  </si>
  <si>
    <t>10909503</t>
  </si>
  <si>
    <t>9.241111111</t>
  </si>
  <si>
    <t>2015-09-30 19:25:08</t>
  </si>
  <si>
    <t>2015-09-30 10:10:40</t>
  </si>
  <si>
    <t>1496170</t>
  </si>
  <si>
    <t>2.037777778</t>
  </si>
  <si>
    <t>2015-09-29 22:30:09</t>
  </si>
  <si>
    <t>2015-09-29 20:27:53</t>
  </si>
  <si>
    <t>4842463</t>
  </si>
  <si>
    <t>0.018611111</t>
  </si>
  <si>
    <t>2015-09-28 10:32:06</t>
  </si>
  <si>
    <t>2015-09-28 10:30:59</t>
  </si>
  <si>
    <t>9953562</t>
  </si>
  <si>
    <t>0.023333333</t>
  </si>
  <si>
    <t>2015-09-28 10:30:08</t>
  </si>
  <si>
    <t>2015-09-28 10:28:44</t>
  </si>
  <si>
    <t>7813352</t>
  </si>
  <si>
    <t>2.1494226</t>
  </si>
  <si>
    <t>2.7125</t>
  </si>
  <si>
    <t>2015-09-25 20:39:06</t>
  </si>
  <si>
    <t>2015-09-25 17:56:21</t>
  </si>
  <si>
    <t>8448406</t>
  </si>
  <si>
    <t>1.501666667</t>
  </si>
  <si>
    <t>2015-09-25 12:05:11</t>
  </si>
  <si>
    <t>2015-09-25 10:35:05</t>
  </si>
  <si>
    <t>2377030</t>
  </si>
  <si>
    <t>3.128333333</t>
  </si>
  <si>
    <t>2015-09-23 17:09:09</t>
  </si>
  <si>
    <t>2015-09-23 14:01:27</t>
  </si>
  <si>
    <t>8299783</t>
  </si>
  <si>
    <t>3.861944444</t>
  </si>
  <si>
    <t>2015-09-23 14:00:08</t>
  </si>
  <si>
    <t>2015-09-23 10:08:25</t>
  </si>
  <si>
    <t>1057898</t>
  </si>
  <si>
    <t>3.145277778</t>
  </si>
  <si>
    <t>2015-09-22 13:42:09</t>
  </si>
  <si>
    <t>2015-09-22 10:33:26</t>
  </si>
  <si>
    <t>3047642</t>
  </si>
  <si>
    <t>3.116944444</t>
  </si>
  <si>
    <t>2015-09-21 13:39:06</t>
  </si>
  <si>
    <t>2015-09-21 10:32:05</t>
  </si>
  <si>
    <t>5836770</t>
  </si>
  <si>
    <t>3.5975</t>
  </si>
  <si>
    <t>2015-09-18 14:11:07</t>
  </si>
  <si>
    <t>2015-09-18 10:35:16</t>
  </si>
  <si>
    <t>5620972</t>
  </si>
  <si>
    <t>6.123888889</t>
  </si>
  <si>
    <t>2015-09-17 17:14:08</t>
  </si>
  <si>
    <t>2015-09-17 11:06:42</t>
  </si>
  <si>
    <t>8392413</t>
  </si>
  <si>
    <t>3.283888889</t>
  </si>
  <si>
    <t>2015-09-16 14:11:15</t>
  </si>
  <si>
    <t>2015-09-16 10:54:13</t>
  </si>
  <si>
    <t>6083838</t>
  </si>
  <si>
    <t>3.173888889</t>
  </si>
  <si>
    <t>2015-09-15 14:12:10</t>
  </si>
  <si>
    <t>2015-09-15 11:01:44</t>
  </si>
  <si>
    <t>6273828</t>
  </si>
  <si>
    <t>0.8725</t>
  </si>
  <si>
    <t>2015-09-11 21:34:07</t>
  </si>
  <si>
    <t>2015-09-11 20:41:46</t>
  </si>
  <si>
    <t>8075318</t>
  </si>
  <si>
    <t>2.966388889</t>
  </si>
  <si>
    <t>2015-09-11 13:27:08</t>
  </si>
  <si>
    <t>2015-09-11 10:29:09</t>
  </si>
  <si>
    <t>6239944</t>
  </si>
  <si>
    <t>3.581388889</t>
  </si>
  <si>
    <t>2015-09-10 14:12:09</t>
  </si>
  <si>
    <t>2015-09-10 10:37:16</t>
  </si>
  <si>
    <t>5425063</t>
  </si>
  <si>
    <t>3.192777778</t>
  </si>
  <si>
    <t>2015-09-09 13:36:14</t>
  </si>
  <si>
    <t>2015-09-09 10:24:40</t>
  </si>
  <si>
    <t>1637711</t>
  </si>
  <si>
    <t>3.896944444</t>
  </si>
  <si>
    <t>2015-09-08 14:21:08</t>
  </si>
  <si>
    <t>2015-09-08 10:27:19</t>
  </si>
  <si>
    <t>3337144</t>
  </si>
  <si>
    <t>3.522777778</t>
  </si>
  <si>
    <t>2015-09-03 20:32:06</t>
  </si>
  <si>
    <t>2015-09-03 17:00:44</t>
  </si>
  <si>
    <t>1317008</t>
  </si>
  <si>
    <t>2.824722222</t>
  </si>
  <si>
    <t>2015-09-03 13:52:07</t>
  </si>
  <si>
    <t>2015-09-03 11:02:38</t>
  </si>
  <si>
    <t>6905604</t>
  </si>
  <si>
    <t>2015-09-02 23:06:05</t>
  </si>
  <si>
    <t>2015-09-02 21:25:53</t>
  </si>
  <si>
    <t>5125030</t>
  </si>
  <si>
    <t>4.615277778</t>
  </si>
  <si>
    <t>2015-09-02 10:28:15</t>
  </si>
  <si>
    <t>1278421</t>
  </si>
  <si>
    <t>3.833333333</t>
  </si>
  <si>
    <t>2015-08-28 21:50:10</t>
  </si>
  <si>
    <t>2015-08-28 18:00:10</t>
  </si>
  <si>
    <t>6145825</t>
  </si>
  <si>
    <t>3.829444444</t>
  </si>
  <si>
    <t>2015-08-28 15:05:07</t>
  </si>
  <si>
    <t>2015-08-28 11:15:21</t>
  </si>
  <si>
    <t>1934156</t>
  </si>
  <si>
    <t>3.953888889</t>
  </si>
  <si>
    <t>2015-08-27 15:01:05</t>
  </si>
  <si>
    <t>2015-08-27 11:03:51</t>
  </si>
  <si>
    <t>2879414</t>
  </si>
  <si>
    <t>11.58694444</t>
  </si>
  <si>
    <t>2015-08-26 22:32:05</t>
  </si>
  <si>
    <t>2015-08-26 10:56:52</t>
  </si>
  <si>
    <t>4089662</t>
  </si>
  <si>
    <t>5.457222222</t>
  </si>
  <si>
    <t>2015-08-24 16:29:05</t>
  </si>
  <si>
    <t>2015-08-24 11:01:39</t>
  </si>
  <si>
    <t>3064157</t>
  </si>
  <si>
    <t>3.725277778</t>
  </si>
  <si>
    <t>2015-08-21 11:28:40</t>
  </si>
  <si>
    <t>2262184</t>
  </si>
  <si>
    <t>4.211666667</t>
  </si>
  <si>
    <t>2015-08-14 20:41:06</t>
  </si>
  <si>
    <t>2015-08-14 16:28:24</t>
  </si>
  <si>
    <t>6049068</t>
  </si>
  <si>
    <t>4.146944444</t>
  </si>
  <si>
    <t>2015-08-14 15:22:07</t>
  </si>
  <si>
    <t>2015-08-14 11:13:18</t>
  </si>
  <si>
    <t>5759873</t>
  </si>
  <si>
    <t>2015-08-12 14:50:08</t>
  </si>
  <si>
    <t>2015-08-12 10:53:26</t>
  </si>
  <si>
    <t>1642342</t>
  </si>
  <si>
    <t>2.608333333</t>
  </si>
  <si>
    <t>2015-08-03 21:22:07</t>
  </si>
  <si>
    <t>2015-08-03 18:45:37</t>
  </si>
  <si>
    <t>5506746</t>
  </si>
  <si>
    <t>2015-07-31 20:24:06</t>
  </si>
  <si>
    <t>2015-07-31 17:58:36</t>
  </si>
  <si>
    <t>2306620</t>
  </si>
  <si>
    <t>3.804722222</t>
  </si>
  <si>
    <t>2015-07-30 14:49:06</t>
  </si>
  <si>
    <t>2015-07-30 11:00:49</t>
  </si>
  <si>
    <t>2953784</t>
  </si>
  <si>
    <t>3.866666667</t>
  </si>
  <si>
    <t>2015-07-29 14:57:07</t>
  </si>
  <si>
    <t>2015-07-29 11:05:07</t>
  </si>
  <si>
    <t>3122546</t>
  </si>
  <si>
    <t>3.870277778</t>
  </si>
  <si>
    <t>2015-07-28 14:57:06</t>
  </si>
  <si>
    <t>2015-07-28 11:04:53</t>
  </si>
  <si>
    <t>7473983</t>
  </si>
  <si>
    <t>2.423055556</t>
  </si>
  <si>
    <t>2015-07-24 20:26:05</t>
  </si>
  <si>
    <t>2015-07-24 18:00:42</t>
  </si>
  <si>
    <t>5305752</t>
  </si>
  <si>
    <t>4.780555556</t>
  </si>
  <si>
    <t>2015-07-24 15:53:16</t>
  </si>
  <si>
    <t>2015-07-24 11:06:26</t>
  </si>
  <si>
    <t>7129654</t>
  </si>
  <si>
    <t>4.881111111</t>
  </si>
  <si>
    <t>2015-07-22 15:26:05</t>
  </si>
  <si>
    <t>2015-07-22 10:33:13</t>
  </si>
  <si>
    <t>1439515</t>
  </si>
  <si>
    <t>5.938055556</t>
  </si>
  <si>
    <t>2015-07-21 16:53:05</t>
  </si>
  <si>
    <t>2015-07-21 10:56:48</t>
  </si>
  <si>
    <t>4237194</t>
  </si>
  <si>
    <t>2.380833333</t>
  </si>
  <si>
    <t>2015-07-20 22:01:07</t>
  </si>
  <si>
    <t>2015-07-20 19:38:16</t>
  </si>
  <si>
    <t>2901341</t>
  </si>
  <si>
    <t>0.381944444</t>
  </si>
  <si>
    <t>2015-07-20 19:58:07</t>
  </si>
  <si>
    <t>2015-07-20 19:35:12</t>
  </si>
  <si>
    <t>1598359</t>
  </si>
  <si>
    <t>4.357222222</t>
  </si>
  <si>
    <t>2015-07-15 20:31:06</t>
  </si>
  <si>
    <t>2015-07-15 16:09:40</t>
  </si>
  <si>
    <t>2114684</t>
  </si>
  <si>
    <t>3.430277778</t>
  </si>
  <si>
    <t>2015-07-08 14:41:06</t>
  </si>
  <si>
    <t>2015-07-08 11:15:17</t>
  </si>
  <si>
    <t>8737237</t>
  </si>
  <si>
    <t>2.856944444</t>
  </si>
  <si>
    <t>2015-07-07 17:34:06</t>
  </si>
  <si>
    <t>2015-07-07 14:42:41</t>
  </si>
  <si>
    <t>5331378</t>
  </si>
  <si>
    <t>6.640555556</t>
  </si>
  <si>
    <t>2015-06-26 16:04:15</t>
  </si>
  <si>
    <t>2015-06-26 09:25:49</t>
  </si>
  <si>
    <t>9090303</t>
  </si>
  <si>
    <t>3.433333333</t>
  </si>
  <si>
    <t>2015-06-24 21:22:05</t>
  </si>
  <si>
    <t>2015-06-24 17:56:05</t>
  </si>
  <si>
    <t>2240492</t>
  </si>
  <si>
    <t>3.438055556</t>
  </si>
  <si>
    <t>2015-06-23 14:32:12</t>
  </si>
  <si>
    <t>2015-06-23 11:05:55</t>
  </si>
  <si>
    <t>2913795</t>
  </si>
  <si>
    <t>9.836944444</t>
  </si>
  <si>
    <t>2015-06-22 20:57:15</t>
  </si>
  <si>
    <t>2015-06-22 11:07:02</t>
  </si>
  <si>
    <t>3873391</t>
  </si>
  <si>
    <t>6.271388889</t>
  </si>
  <si>
    <t>2015-06-17 17:14:07</t>
  </si>
  <si>
    <t>2015-06-17 10:57:50</t>
  </si>
  <si>
    <t>2421519</t>
  </si>
  <si>
    <t>1.031666667</t>
  </si>
  <si>
    <t>2015-06-16 22:09:06</t>
  </si>
  <si>
    <t>2015-06-16 21:07:12</t>
  </si>
  <si>
    <t>4340476</t>
  </si>
  <si>
    <t>1.123888889</t>
  </si>
  <si>
    <t>2015-06-16 21:00:09</t>
  </si>
  <si>
    <t>2015-06-16 19:52:43</t>
  </si>
  <si>
    <t>3625757</t>
  </si>
  <si>
    <t>2015-06-15 18:56:11</t>
  </si>
  <si>
    <t>2015-06-15 14:52:17</t>
  </si>
  <si>
    <t>9245422</t>
  </si>
  <si>
    <t>1.6275</t>
  </si>
  <si>
    <t>2015-06-12 19:37:05</t>
  </si>
  <si>
    <t>2015-06-12 17:59:26</t>
  </si>
  <si>
    <t>9670235</t>
  </si>
  <si>
    <t>3.4875</t>
  </si>
  <si>
    <t>2015-06-12 14:29:05</t>
  </si>
  <si>
    <t>2015-06-12 10:59:50</t>
  </si>
  <si>
    <t>3363934</t>
  </si>
  <si>
    <t>10.48833333</t>
  </si>
  <si>
    <t>2015-06-10 21:12:05</t>
  </si>
  <si>
    <t>2015-06-10 10:42:47</t>
  </si>
  <si>
    <t>1654818</t>
  </si>
  <si>
    <t>3.865277778</t>
  </si>
  <si>
    <t>2015-06-09 14:50:18</t>
  </si>
  <si>
    <t>2015-06-09 10:58:23</t>
  </si>
  <si>
    <t>3690392</t>
  </si>
  <si>
    <t>2.795</t>
  </si>
  <si>
    <t>2015-06-08 15:05:09</t>
  </si>
  <si>
    <t>2015-06-08 12:17:27</t>
  </si>
  <si>
    <t>1347897</t>
  </si>
  <si>
    <t>0.3975</t>
  </si>
  <si>
    <t>2015-06-08 12:14:05</t>
  </si>
  <si>
    <t>2015-06-08 11:50:14</t>
  </si>
  <si>
    <t>5487067</t>
  </si>
  <si>
    <t>1.146388889</t>
  </si>
  <si>
    <t>2015-06-08 11:46:05</t>
  </si>
  <si>
    <t>2015-06-08 10:37:18</t>
  </si>
  <si>
    <t>4689378</t>
  </si>
  <si>
    <t>2.442777778</t>
  </si>
  <si>
    <t>2015-06-05 20:56:05</t>
  </si>
  <si>
    <t>2015-06-05 18:29:31</t>
  </si>
  <si>
    <t>1013222</t>
  </si>
  <si>
    <t>2015-06-05 14:32:07</t>
  </si>
  <si>
    <t>2015-06-05 10:49:42</t>
  </si>
  <si>
    <t>9990811</t>
  </si>
  <si>
    <t>5.249444444</t>
  </si>
  <si>
    <t>2015-06-04 15:30:07</t>
  </si>
  <si>
    <t>2015-06-04 10:15:09</t>
  </si>
  <si>
    <t>5564832</t>
  </si>
  <si>
    <t>3.8975</t>
  </si>
  <si>
    <t>2015-06-03 14:25:07</t>
  </si>
  <si>
    <t>2015-06-03 10:31:16</t>
  </si>
  <si>
    <t>8768300</t>
  </si>
  <si>
    <t>3.992222222</t>
  </si>
  <si>
    <t>2015-06-02 14:08:05</t>
  </si>
  <si>
    <t>2015-06-02 10:08:33</t>
  </si>
  <si>
    <t>8723120</t>
  </si>
  <si>
    <t>2.908333333</t>
  </si>
  <si>
    <t>2015-06-01 20:24:05</t>
  </si>
  <si>
    <t>2015-06-01 17:29:35</t>
  </si>
  <si>
    <t>3109304</t>
  </si>
  <si>
    <t>6.387222222</t>
  </si>
  <si>
    <t>2015-06-01 17:27:04</t>
  </si>
  <si>
    <t>2015-06-01 11:03:50</t>
  </si>
  <si>
    <t>5850639</t>
  </si>
  <si>
    <t>1.491111111</t>
  </si>
  <si>
    <t>2015-05-29 14:44:06</t>
  </si>
  <si>
    <t>2015-05-29 13:14:38</t>
  </si>
  <si>
    <t>7863520</t>
  </si>
  <si>
    <t>2.511666667</t>
  </si>
  <si>
    <t>2015-05-29 13:10:08</t>
  </si>
  <si>
    <t>2015-05-29 10:39:26</t>
  </si>
  <si>
    <t>4859756</t>
  </si>
  <si>
    <t>3.944722222</t>
  </si>
  <si>
    <t>2015-05-28 14:55:13</t>
  </si>
  <si>
    <t>2015-05-28 10:58:32</t>
  </si>
  <si>
    <t>7648567</t>
  </si>
  <si>
    <t>2015-05-20 14:35:07</t>
  </si>
  <si>
    <t>2015-05-20 10:47:54</t>
  </si>
  <si>
    <t>2462025</t>
  </si>
  <si>
    <t>2.596388889</t>
  </si>
  <si>
    <t>2015-05-19 22:45:08</t>
  </si>
  <si>
    <t>2015-05-19 20:09:21</t>
  </si>
  <si>
    <t>3633986</t>
  </si>
  <si>
    <t>4.976666667</t>
  </si>
  <si>
    <t>2015-05-19 20:06:06</t>
  </si>
  <si>
    <t>2015-05-19 15:07:30</t>
  </si>
  <si>
    <t>8254195</t>
  </si>
  <si>
    <t>2.087777778</t>
  </si>
  <si>
    <t>2015-05-19 15:04:05</t>
  </si>
  <si>
    <t>2015-05-19 12:58:49</t>
  </si>
  <si>
    <t>6911415</t>
  </si>
  <si>
    <t>2.035555556</t>
  </si>
  <si>
    <t>2015-05-19 12:55:09</t>
  </si>
  <si>
    <t>2015-05-19 10:53:01</t>
  </si>
  <si>
    <t>7837179</t>
  </si>
  <si>
    <t>878706</t>
  </si>
  <si>
    <t>1.980555556</t>
  </si>
  <si>
    <t>2015-05-18 14:57:06</t>
  </si>
  <si>
    <t>2015-05-18 12:58:16</t>
  </si>
  <si>
    <t>4354203</t>
  </si>
  <si>
    <t>2015-05-15 19:53:06</t>
  </si>
  <si>
    <t>2015-05-15 18:04:12</t>
  </si>
  <si>
    <t>7437111</t>
  </si>
  <si>
    <t>2.554166667</t>
  </si>
  <si>
    <t>2015-05-15 17:58:06</t>
  </si>
  <si>
    <t>2015-05-15 15:24:51</t>
  </si>
  <si>
    <t>5759031</t>
  </si>
  <si>
    <t>3.211944444</t>
  </si>
  <si>
    <t>2015-05-13 21:58:06</t>
  </si>
  <si>
    <t>2015-05-13 18:45:23</t>
  </si>
  <si>
    <t>8269990</t>
  </si>
  <si>
    <t>30296079</t>
  </si>
  <si>
    <t>18.2219336</t>
  </si>
  <si>
    <t>3.403333333</t>
  </si>
  <si>
    <t>2015-10-02 13:23:07</t>
  </si>
  <si>
    <t>2015-10-02 09:58:55</t>
  </si>
  <si>
    <t>6543279</t>
  </si>
  <si>
    <t>1.121388889</t>
  </si>
  <si>
    <t>2015-10-01 11:30:09</t>
  </si>
  <si>
    <t>2015-10-01 10:22:52</t>
  </si>
  <si>
    <t>3757606</t>
  </si>
  <si>
    <t>2.647777778</t>
  </si>
  <si>
    <t>2015-09-29 12:56:06</t>
  </si>
  <si>
    <t>2015-09-29 10:17:14</t>
  </si>
  <si>
    <t>3897069</t>
  </si>
  <si>
    <t>2.129722222</t>
  </si>
  <si>
    <t>2015-09-28 12:38:09</t>
  </si>
  <si>
    <t>2015-09-28 10:30:22</t>
  </si>
  <si>
    <t>3012988</t>
  </si>
  <si>
    <t>2.843333333</t>
  </si>
  <si>
    <t>2015-09-25 13:06:07</t>
  </si>
  <si>
    <t>2015-09-25 10:15:31</t>
  </si>
  <si>
    <t>6366083</t>
  </si>
  <si>
    <t>1.951388889</t>
  </si>
  <si>
    <t>2015-09-21 12:29:06</t>
  </si>
  <si>
    <t>2015-09-21 10:32:01</t>
  </si>
  <si>
    <t>9624790</t>
  </si>
  <si>
    <t>2.5475</t>
  </si>
  <si>
    <t>2015-09-18 12:40:09</t>
  </si>
  <si>
    <t>2015-09-18 10:07:18</t>
  </si>
  <si>
    <t>5140537</t>
  </si>
  <si>
    <t>2.467222222</t>
  </si>
  <si>
    <t>2015-09-16 12:40:13</t>
  </si>
  <si>
    <t>2015-09-16 10:12:11</t>
  </si>
  <si>
    <t>7556706</t>
  </si>
  <si>
    <t>2.616944444</t>
  </si>
  <si>
    <t>2015-09-15 12:59:06</t>
  </si>
  <si>
    <t>2015-09-15 10:22:05</t>
  </si>
  <si>
    <t>4803170</t>
  </si>
  <si>
    <t>3.294722222</t>
  </si>
  <si>
    <t>2015-09-14 13:40:12</t>
  </si>
  <si>
    <t>2015-09-14 10:22:31</t>
  </si>
  <si>
    <t>2322754</t>
  </si>
  <si>
    <t>2.903333333</t>
  </si>
  <si>
    <t>2015-09-11 13:02:07</t>
  </si>
  <si>
    <t>2015-09-11 10:07:55</t>
  </si>
  <si>
    <t>2170832</t>
  </si>
  <si>
    <t>2.615277778</t>
  </si>
  <si>
    <t>2015-09-10 12:48:13</t>
  </si>
  <si>
    <t>2015-09-10 10:11:18</t>
  </si>
  <si>
    <t>4354743</t>
  </si>
  <si>
    <t>2.491944444</t>
  </si>
  <si>
    <t>2015-09-09 12:36:08</t>
  </si>
  <si>
    <t>2015-09-09 10:06:37</t>
  </si>
  <si>
    <t>3004384</t>
  </si>
  <si>
    <t>2.526111111</t>
  </si>
  <si>
    <t>2015-09-08 12:35:11</t>
  </si>
  <si>
    <t>2015-09-08 10:03:37</t>
  </si>
  <si>
    <t>9723144</t>
  </si>
  <si>
    <t>2.7475</t>
  </si>
  <si>
    <t>2015-08-27 12:08:05</t>
  </si>
  <si>
    <t>2015-08-27 09:23:14</t>
  </si>
  <si>
    <t>5681097</t>
  </si>
  <si>
    <t>1.929444444</t>
  </si>
  <si>
    <t>2015-08-25 11:11:05</t>
  </si>
  <si>
    <t>2015-08-25 09:15:19</t>
  </si>
  <si>
    <t>9247040</t>
  </si>
  <si>
    <t>1.959722222</t>
  </si>
  <si>
    <t>2015-08-24 11:21:06</t>
  </si>
  <si>
    <t>2015-08-24 09:23:31</t>
  </si>
  <si>
    <t>7969438</t>
  </si>
  <si>
    <t>1.724444444</t>
  </si>
  <si>
    <t>2015-08-21 10:52:06</t>
  </si>
  <si>
    <t>2015-08-21 09:08:38</t>
  </si>
  <si>
    <t>5656190</t>
  </si>
  <si>
    <t>3.043333333</t>
  </si>
  <si>
    <t>2015-08-20 12:12:07</t>
  </si>
  <si>
    <t>2015-08-20 09:09:31</t>
  </si>
  <si>
    <t>4679803</t>
  </si>
  <si>
    <t>3.290833333</t>
  </si>
  <si>
    <t>2015-08-19 12:36:06</t>
  </si>
  <si>
    <t>2015-08-19 09:18:39</t>
  </si>
  <si>
    <t>8221105</t>
  </si>
  <si>
    <t>2.754444444</t>
  </si>
  <si>
    <t>2015-08-18 12:04:07</t>
  </si>
  <si>
    <t>2015-08-18 09:18:51</t>
  </si>
  <si>
    <t>2412801</t>
  </si>
  <si>
    <t>2.457777778</t>
  </si>
  <si>
    <t>2015-08-17 11:48:07</t>
  </si>
  <si>
    <t>2015-08-17 09:20:39</t>
  </si>
  <si>
    <t>4922833</t>
  </si>
  <si>
    <t>2.051388889</t>
  </si>
  <si>
    <t>2015-08-14 11:17:06</t>
  </si>
  <si>
    <t>2015-08-14 09:14:01</t>
  </si>
  <si>
    <t>5741291</t>
  </si>
  <si>
    <t>1.638055556</t>
  </si>
  <si>
    <t>2015-08-13 10:35:07</t>
  </si>
  <si>
    <t>2015-08-13 08:56:50</t>
  </si>
  <si>
    <t>1687145</t>
  </si>
  <si>
    <t>3.323888889</t>
  </si>
  <si>
    <t>2015-08-12 12:30:07</t>
  </si>
  <si>
    <t>2015-08-12 09:10:41</t>
  </si>
  <si>
    <t>2092565</t>
  </si>
  <si>
    <t>2015-08-11 11:53:07</t>
  </si>
  <si>
    <t>2015-08-11 09:12:06</t>
  </si>
  <si>
    <t>4808763</t>
  </si>
  <si>
    <t>2.398333333</t>
  </si>
  <si>
    <t>2015-08-10 11:38:08</t>
  </si>
  <si>
    <t>2015-08-10 09:14:14</t>
  </si>
  <si>
    <t>1368176</t>
  </si>
  <si>
    <t>1.830833333</t>
  </si>
  <si>
    <t>2015-08-07 10:56:11</t>
  </si>
  <si>
    <t>2015-08-07 09:06:20</t>
  </si>
  <si>
    <t>9176845</t>
  </si>
  <si>
    <t>2015-08-06 12:27:06</t>
  </si>
  <si>
    <t>2015-08-06 09:17:08</t>
  </si>
  <si>
    <t>3680718</t>
  </si>
  <si>
    <t>2015-08-05 12:00:09</t>
  </si>
  <si>
    <t>2015-08-05 09:12:27</t>
  </si>
  <si>
    <t>7750849</t>
  </si>
  <si>
    <t>3.505833333</t>
  </si>
  <si>
    <t>2015-08-04 12:33:08</t>
  </si>
  <si>
    <t>2015-08-04 09:02:47</t>
  </si>
  <si>
    <t>2576961</t>
  </si>
  <si>
    <t>3.085833333</t>
  </si>
  <si>
    <t>2015-08-03 12:31:05</t>
  </si>
  <si>
    <t>2015-08-03 09:25:56</t>
  </si>
  <si>
    <t>8523243</t>
  </si>
  <si>
    <t>2.046944444</t>
  </si>
  <si>
    <t>2015-07-31 12:08:06</t>
  </si>
  <si>
    <t>2015-07-31 10:05:17</t>
  </si>
  <si>
    <t>8397401</t>
  </si>
  <si>
    <t>3.687777778</t>
  </si>
  <si>
    <t>2015-07-29 13:02:07</t>
  </si>
  <si>
    <t>2015-07-29 09:20:51</t>
  </si>
  <si>
    <t>1061275</t>
  </si>
  <si>
    <t>3.388888889</t>
  </si>
  <si>
    <t>2015-07-28 12:34:07</t>
  </si>
  <si>
    <t>2015-07-28 09:10:47</t>
  </si>
  <si>
    <t>4854968</t>
  </si>
  <si>
    <t>3.179166667</t>
  </si>
  <si>
    <t>2015-07-27 12:19:05</t>
  </si>
  <si>
    <t>2015-07-27 09:08:20</t>
  </si>
  <si>
    <t>9866757</t>
  </si>
  <si>
    <t>2.957777778</t>
  </si>
  <si>
    <t>2015-07-23 12:01:07</t>
  </si>
  <si>
    <t>2015-07-23 09:03:39</t>
  </si>
  <si>
    <t>3781037</t>
  </si>
  <si>
    <t>2015-07-22 12:36:06</t>
  </si>
  <si>
    <t>2015-07-22 09:54:06</t>
  </si>
  <si>
    <t>3729683</t>
  </si>
  <si>
    <t>2.271944444</t>
  </si>
  <si>
    <t>2015-07-20 12:05:06</t>
  </si>
  <si>
    <t>2015-07-20 09:48:47</t>
  </si>
  <si>
    <t>7992569</t>
  </si>
  <si>
    <t>2.297777778</t>
  </si>
  <si>
    <t>2015-07-17 11:49:06</t>
  </si>
  <si>
    <t>2015-07-17 09:31:14</t>
  </si>
  <si>
    <t>7851055</t>
  </si>
  <si>
    <t>2015-07-16 12:04:06</t>
  </si>
  <si>
    <t>2015-07-16 09:37:29</t>
  </si>
  <si>
    <t>2394799</t>
  </si>
  <si>
    <t>3.178055556</t>
  </si>
  <si>
    <t>2015-07-15 12:43:06</t>
  </si>
  <si>
    <t>2015-07-15 09:32:25</t>
  </si>
  <si>
    <t>1046212</t>
  </si>
  <si>
    <t>2.1725</t>
  </si>
  <si>
    <t>2015-07-14 11:16:05</t>
  </si>
  <si>
    <t>2015-07-14 09:05:44</t>
  </si>
  <si>
    <t>9041218</t>
  </si>
  <si>
    <t>2.815555556</t>
  </si>
  <si>
    <t>2015-07-13 12:06:10</t>
  </si>
  <si>
    <t>2015-07-13 09:17:14</t>
  </si>
  <si>
    <t>8575268</t>
  </si>
  <si>
    <t>3.061111111</t>
  </si>
  <si>
    <t>2015-07-10 12:48:05</t>
  </si>
  <si>
    <t>2015-07-10 09:44:25</t>
  </si>
  <si>
    <t>5024918</t>
  </si>
  <si>
    <t>1.012222222</t>
  </si>
  <si>
    <t>2015-07-09 10:33:14</t>
  </si>
  <si>
    <t>2015-07-09 09:32:30</t>
  </si>
  <si>
    <t>6048149</t>
  </si>
  <si>
    <t>2015-07-08 12:35:06</t>
  </si>
  <si>
    <t>2015-07-08 09:22:12</t>
  </si>
  <si>
    <t>1235813</t>
  </si>
  <si>
    <t>1.586944444</t>
  </si>
  <si>
    <t>2015-07-07 10:34:05</t>
  </si>
  <si>
    <t>2015-07-07 08:58:52</t>
  </si>
  <si>
    <t>6872140</t>
  </si>
  <si>
    <t>1.6625</t>
  </si>
  <si>
    <t>2015-07-06 11:17:05</t>
  </si>
  <si>
    <t>2015-07-06 09:37:20</t>
  </si>
  <si>
    <t>7793092</t>
  </si>
  <si>
    <t>1.712777778</t>
  </si>
  <si>
    <t>2015-07-02 10:42:05</t>
  </si>
  <si>
    <t>2015-07-02 08:59:19</t>
  </si>
  <si>
    <t>6020950</t>
  </si>
  <si>
    <t>3.006944444</t>
  </si>
  <si>
    <t>2015-07-01 13:03:06</t>
  </si>
  <si>
    <t>2015-07-01 10:02:41</t>
  </si>
  <si>
    <t>3817945</t>
  </si>
  <si>
    <t>1.703888889</t>
  </si>
  <si>
    <t>2015-06-30 11:14:05</t>
  </si>
  <si>
    <t>2015-06-30 09:31:51</t>
  </si>
  <si>
    <t>7503754</t>
  </si>
  <si>
    <t>1.790555556</t>
  </si>
  <si>
    <t>2015-06-29 11:22:05</t>
  </si>
  <si>
    <t>2015-06-29 09:34:39</t>
  </si>
  <si>
    <t>8416469</t>
  </si>
  <si>
    <t>2.185833333</t>
  </si>
  <si>
    <t>2015-06-26 11:14:07</t>
  </si>
  <si>
    <t>2015-06-26 09:02:58</t>
  </si>
  <si>
    <t>2298135</t>
  </si>
  <si>
    <t>3.337222222</t>
  </si>
  <si>
    <t>2015-06-25 13:26:05</t>
  </si>
  <si>
    <t>2015-06-25 10:05:51</t>
  </si>
  <si>
    <t>4258774</t>
  </si>
  <si>
    <t>2.093611111</t>
  </si>
  <si>
    <t>2015-06-24 11:15:07</t>
  </si>
  <si>
    <t>2015-06-24 09:09:30</t>
  </si>
  <si>
    <t>7421974</t>
  </si>
  <si>
    <t>1.788611111</t>
  </si>
  <si>
    <t>2015-06-23 10:54:06</t>
  </si>
  <si>
    <t>2015-06-23 09:06:47</t>
  </si>
  <si>
    <t>4619722</t>
  </si>
  <si>
    <t>2.842777778</t>
  </si>
  <si>
    <t>2015-06-22 11:42:16</t>
  </si>
  <si>
    <t>2015-06-22 08:51:42</t>
  </si>
  <si>
    <t>5330398</t>
  </si>
  <si>
    <t>1.981666667</t>
  </si>
  <si>
    <t>2015-06-19 15:19:06</t>
  </si>
  <si>
    <t>2015-06-19 13:20:12</t>
  </si>
  <si>
    <t>7804284</t>
  </si>
  <si>
    <t>2015-06-18 12:16:15</t>
  </si>
  <si>
    <t>2015-06-18 09:33:19</t>
  </si>
  <si>
    <t>9768782</t>
  </si>
  <si>
    <t>1.957222222</t>
  </si>
  <si>
    <t>2015-06-16 12:03:06</t>
  </si>
  <si>
    <t>2015-06-16 10:05:40</t>
  </si>
  <si>
    <t>1489994</t>
  </si>
  <si>
    <t>2.7225</t>
  </si>
  <si>
    <t>2015-06-15 13:17:05</t>
  </si>
  <si>
    <t>2015-06-15 10:33:44</t>
  </si>
  <si>
    <t>9162419</t>
  </si>
  <si>
    <t>4.036944444</t>
  </si>
  <si>
    <t>2015-06-12 12:54:05</t>
  </si>
  <si>
    <t>2015-06-12 08:51:52</t>
  </si>
  <si>
    <t>4959953</t>
  </si>
  <si>
    <t>3.285833333</t>
  </si>
  <si>
    <t>2015-06-11 19:45:12</t>
  </si>
  <si>
    <t>2015-06-11 16:28:03</t>
  </si>
  <si>
    <t>5672320</t>
  </si>
  <si>
    <t>24920478</t>
  </si>
  <si>
    <t>2.238333333</t>
  </si>
  <si>
    <t>2015-09-10 21:59:07</t>
  </si>
  <si>
    <t>2015-09-10 19:44:49</t>
  </si>
  <si>
    <t>1807919</t>
  </si>
  <si>
    <t>1.547222222</t>
  </si>
  <si>
    <t>2015-08-07 19:54:06</t>
  </si>
  <si>
    <t>2015-08-07 18:21:16</t>
  </si>
  <si>
    <t>2581308</t>
  </si>
  <si>
    <t>23.5485744</t>
  </si>
  <si>
    <t>1.799166667</t>
  </si>
  <si>
    <t>2015-06-22 16:39:15</t>
  </si>
  <si>
    <t>2015-06-22 14:51:18</t>
  </si>
  <si>
    <t>2213822</t>
  </si>
  <si>
    <t>310085</t>
  </si>
  <si>
    <t>300866</t>
  </si>
  <si>
    <t>2.010833333</t>
  </si>
  <si>
    <t>2015-06-10 21:27:06</t>
  </si>
  <si>
    <t>2015-06-10 19:26:27</t>
  </si>
  <si>
    <t>4274174</t>
  </si>
  <si>
    <t>58140225</t>
  </si>
  <si>
    <t>5.628611111</t>
  </si>
  <si>
    <t>2015-05-12 19:08:05</t>
  </si>
  <si>
    <t>2015-05-12 13:30:22</t>
  </si>
  <si>
    <t>5535514</t>
  </si>
  <si>
    <t>3.287777778</t>
  </si>
  <si>
    <t>2015-05-08 20:25:08</t>
  </si>
  <si>
    <t>2015-05-08 17:07:52</t>
  </si>
  <si>
    <t>5809264</t>
  </si>
  <si>
    <t>2015-05-06 20:00:12</t>
  </si>
  <si>
    <t>2015-05-06 19:00:27</t>
  </si>
  <si>
    <t>2338737</t>
  </si>
  <si>
    <t>3.004166667</t>
  </si>
  <si>
    <t>2015-05-05 18:24:06</t>
  </si>
  <si>
    <t>2015-05-05 15:23:51</t>
  </si>
  <si>
    <t>5949880</t>
  </si>
  <si>
    <t>2.638888889</t>
  </si>
  <si>
    <t>2015-05-04 21:15:12</t>
  </si>
  <si>
    <t>2015-05-04 18:36:52</t>
  </si>
  <si>
    <t>1076407</t>
  </si>
  <si>
    <t>98</t>
  </si>
  <si>
    <t>50725917</t>
  </si>
  <si>
    <t>30.4131802</t>
  </si>
  <si>
    <t>2.586388889</t>
  </si>
  <si>
    <t>2015-10-02 16:18:06</t>
  </si>
  <si>
    <t>2015-10-02 13:42:55</t>
  </si>
  <si>
    <t>3793756</t>
  </si>
  <si>
    <t>2.710833333</t>
  </si>
  <si>
    <t>2015-10-01 17:12:06</t>
  </si>
  <si>
    <t>2015-10-01 14:29:27</t>
  </si>
  <si>
    <t>7395677</t>
  </si>
  <si>
    <t>191826</t>
  </si>
  <si>
    <t>0.024444444</t>
  </si>
  <si>
    <t>2015-10-01 11:19:05</t>
  </si>
  <si>
    <t>2015-10-01 11:17:37</t>
  </si>
  <si>
    <t>9600462</t>
  </si>
  <si>
    <t>3.808611111</t>
  </si>
  <si>
    <t>2015-09-30 15:17:08</t>
  </si>
  <si>
    <t>2015-09-30 11:28:37</t>
  </si>
  <si>
    <t>8358159</t>
  </si>
  <si>
    <t>2.309444444</t>
  </si>
  <si>
    <t>2015-09-29 13:41:08</t>
  </si>
  <si>
    <t>2015-09-29 11:22:34</t>
  </si>
  <si>
    <t>4330133</t>
  </si>
  <si>
    <t>3.352222222</t>
  </si>
  <si>
    <t>2015-09-28 19:05:08</t>
  </si>
  <si>
    <t>2015-09-28 15:44:00</t>
  </si>
  <si>
    <t>9244570</t>
  </si>
  <si>
    <t>260408</t>
  </si>
  <si>
    <t>0.016111111</t>
  </si>
  <si>
    <t>2015-09-28 15:42:06</t>
  </si>
  <si>
    <t>2015-09-28 15:41:08</t>
  </si>
  <si>
    <t>5977588</t>
  </si>
  <si>
    <t>474204</t>
  </si>
  <si>
    <t>0.020555556</t>
  </si>
  <si>
    <t>2015-09-28 15:35:10</t>
  </si>
  <si>
    <t>2015-09-28 15:33:56</t>
  </si>
  <si>
    <t>6512494</t>
  </si>
  <si>
    <t>0.016666667</t>
  </si>
  <si>
    <t>2015-09-28 15:32:06</t>
  </si>
  <si>
    <t>2015-09-28 15:31:06</t>
  </si>
  <si>
    <t>8050206</t>
  </si>
  <si>
    <t>0.025555556</t>
  </si>
  <si>
    <t>2015-09-28 15:15:10</t>
  </si>
  <si>
    <t>2015-09-28 15:13:38</t>
  </si>
  <si>
    <t>9891222</t>
  </si>
  <si>
    <t>0.021388889</t>
  </si>
  <si>
    <t>2015-09-28 15:13:08</t>
  </si>
  <si>
    <t>2015-09-28 15:11:51</t>
  </si>
  <si>
    <t>2445254</t>
  </si>
  <si>
    <t>0.026666667</t>
  </si>
  <si>
    <t>2015-09-28 15:11:07</t>
  </si>
  <si>
    <t>2015-09-28 15:09:31</t>
  </si>
  <si>
    <t>3812253</t>
  </si>
  <si>
    <t>0.021111111</t>
  </si>
  <si>
    <t>2015-09-28 11:34:07</t>
  </si>
  <si>
    <t>2015-09-28 11:32:51</t>
  </si>
  <si>
    <t>3353065</t>
  </si>
  <si>
    <t>3.679444444</t>
  </si>
  <si>
    <t>2015-09-25 15:08:07</t>
  </si>
  <si>
    <t>2015-09-25 11:27:21</t>
  </si>
  <si>
    <t>7892486</t>
  </si>
  <si>
    <t>1.041944444</t>
  </si>
  <si>
    <t>2015-09-24 19:08:09</t>
  </si>
  <si>
    <t>2015-09-24 18:05:38</t>
  </si>
  <si>
    <t>1672379</t>
  </si>
  <si>
    <t>1.900277778</t>
  </si>
  <si>
    <t>2015-09-24 13:56:09</t>
  </si>
  <si>
    <t>2015-09-24 12:02:08</t>
  </si>
  <si>
    <t>7261937</t>
  </si>
  <si>
    <t>3.505555556</t>
  </si>
  <si>
    <t>2015-09-23 16:50:10</t>
  </si>
  <si>
    <t>2015-09-23 13:19:50</t>
  </si>
  <si>
    <t>1350742</t>
  </si>
  <si>
    <t>3.060833333</t>
  </si>
  <si>
    <t>2015-09-22 14:21:10</t>
  </si>
  <si>
    <t>2015-09-22 11:17:31</t>
  </si>
  <si>
    <t>1691931</t>
  </si>
  <si>
    <t>3.779722222</t>
  </si>
  <si>
    <t>2015-09-21 14:58:09</t>
  </si>
  <si>
    <t>2015-09-21 11:11:22</t>
  </si>
  <si>
    <t>1265967</t>
  </si>
  <si>
    <t>2.476944444</t>
  </si>
  <si>
    <t>2015-09-18 13:58:09</t>
  </si>
  <si>
    <t>2015-09-18 11:29:32</t>
  </si>
  <si>
    <t>9845955</t>
  </si>
  <si>
    <t>3.890555556</t>
  </si>
  <si>
    <t>2015-09-16 15:02:09</t>
  </si>
  <si>
    <t>2015-09-16 11:08:43</t>
  </si>
  <si>
    <t>5353923</t>
  </si>
  <si>
    <t>3.6275</t>
  </si>
  <si>
    <t>2015-09-15 15:00:09</t>
  </si>
  <si>
    <t>2015-09-15 11:22:30</t>
  </si>
  <si>
    <t>7458544</t>
  </si>
  <si>
    <t>4.037222222</t>
  </si>
  <si>
    <t>2015-09-14 15:12:10</t>
  </si>
  <si>
    <t>2015-09-14 11:09:56</t>
  </si>
  <si>
    <t>1782986</t>
  </si>
  <si>
    <t>3.015555556</t>
  </si>
  <si>
    <t>2015-09-11 14:58:10</t>
  </si>
  <si>
    <t>2015-09-11 11:57:14</t>
  </si>
  <si>
    <t>6523262</t>
  </si>
  <si>
    <t>1.073333333</t>
  </si>
  <si>
    <t>2015-09-10 19:20:09</t>
  </si>
  <si>
    <t>2015-09-10 18:15:45</t>
  </si>
  <si>
    <t>8778804</t>
  </si>
  <si>
    <t>3.757777778</t>
  </si>
  <si>
    <t>2015-09-10 15:12:06</t>
  </si>
  <si>
    <t>2015-09-10 11:26:38</t>
  </si>
  <si>
    <t>5774976</t>
  </si>
  <si>
    <t>3.797777778</t>
  </si>
  <si>
    <t>2015-09-09 15:05:16</t>
  </si>
  <si>
    <t>2015-09-09 11:17:24</t>
  </si>
  <si>
    <t>1956282</t>
  </si>
  <si>
    <t>1.975555556</t>
  </si>
  <si>
    <t>2015-09-08 17:38:09</t>
  </si>
  <si>
    <t>2015-09-08 15:39:37</t>
  </si>
  <si>
    <t>2865240</t>
  </si>
  <si>
    <t>2015-09-04 13:38:10</t>
  </si>
  <si>
    <t>2015-09-04 11:33:58</t>
  </si>
  <si>
    <t>7390304</t>
  </si>
  <si>
    <t>2.371944444</t>
  </si>
  <si>
    <t>2015-09-03 13:57:06</t>
  </si>
  <si>
    <t>2015-09-03 11:34:47</t>
  </si>
  <si>
    <t>1620225</t>
  </si>
  <si>
    <t>2.233611111</t>
  </si>
  <si>
    <t>2015-09-02 15:11:08</t>
  </si>
  <si>
    <t>2015-09-02 12:57:07</t>
  </si>
  <si>
    <t>3985319</t>
  </si>
  <si>
    <t>2.946388889</t>
  </si>
  <si>
    <t>2015-08-13 12:05:19</t>
  </si>
  <si>
    <t>5378215</t>
  </si>
  <si>
    <t>3.299444444</t>
  </si>
  <si>
    <t>2015-08-12 15:27:07</t>
  </si>
  <si>
    <t>2015-08-12 12:09:09</t>
  </si>
  <si>
    <t>4864180</t>
  </si>
  <si>
    <t>3.382777778</t>
  </si>
  <si>
    <t>2015-08-11 15:23:07</t>
  </si>
  <si>
    <t>2015-08-11 12:00:09</t>
  </si>
  <si>
    <t>3899037</t>
  </si>
  <si>
    <t>3.318611111</t>
  </si>
  <si>
    <t>2015-08-10 14:34:08</t>
  </si>
  <si>
    <t>2015-08-10 11:15:01</t>
  </si>
  <si>
    <t>4359972</t>
  </si>
  <si>
    <t>2.443333333</t>
  </si>
  <si>
    <t>2015-08-07 13:46:07</t>
  </si>
  <si>
    <t>2015-08-07 11:19:31</t>
  </si>
  <si>
    <t>2740784</t>
  </si>
  <si>
    <t>4.026944444</t>
  </si>
  <si>
    <t>2015-08-06 15:23:07</t>
  </si>
  <si>
    <t>2015-08-06 11:21:30</t>
  </si>
  <si>
    <t>3676930</t>
  </si>
  <si>
    <t>2.540555556</t>
  </si>
  <si>
    <t>2015-08-05 13:54:07</t>
  </si>
  <si>
    <t>2015-08-05 11:21:41</t>
  </si>
  <si>
    <t>3244109</t>
  </si>
  <si>
    <t>3.381388889</t>
  </si>
  <si>
    <t>2015-08-04 14:39:07</t>
  </si>
  <si>
    <t>2015-08-04 11:16:14</t>
  </si>
  <si>
    <t>7072403</t>
  </si>
  <si>
    <t>0.916944444</t>
  </si>
  <si>
    <t>2015-08-03 17:06:06</t>
  </si>
  <si>
    <t>2015-08-03 16:11:05</t>
  </si>
  <si>
    <t>3487607</t>
  </si>
  <si>
    <t>2015-07-23 15:13:06</t>
  </si>
  <si>
    <t>2015-07-23 11:34:24</t>
  </si>
  <si>
    <t>8903367</t>
  </si>
  <si>
    <t>2.253055556</t>
  </si>
  <si>
    <t>2015-07-22 19:15:08</t>
  </si>
  <si>
    <t>2015-07-22 16:59:57</t>
  </si>
  <si>
    <t>3593957</t>
  </si>
  <si>
    <t>1.586111111</t>
  </si>
  <si>
    <t>2015-07-21 18:23:06</t>
  </si>
  <si>
    <t>2015-07-21 16:47:56</t>
  </si>
  <si>
    <t>7880169</t>
  </si>
  <si>
    <t>2.446666667</t>
  </si>
  <si>
    <t>2015-07-20 13:53:06</t>
  </si>
  <si>
    <t>2015-07-20 11:26:18</t>
  </si>
  <si>
    <t>3736365</t>
  </si>
  <si>
    <t>2.693611111</t>
  </si>
  <si>
    <t>2015-07-17 17:05:07</t>
  </si>
  <si>
    <t>2015-07-17 14:23:30</t>
  </si>
  <si>
    <t>1742223</t>
  </si>
  <si>
    <t>2.764444444</t>
  </si>
  <si>
    <t>2015-07-16 13:59:07</t>
  </si>
  <si>
    <t>2015-07-16 11:13:15</t>
  </si>
  <si>
    <t>4998784</t>
  </si>
  <si>
    <t>2.287777778</t>
  </si>
  <si>
    <t>2015-07-15 13:36:07</t>
  </si>
  <si>
    <t>2015-07-15 11:18:51</t>
  </si>
  <si>
    <t>4651203</t>
  </si>
  <si>
    <t>3.451111111</t>
  </si>
  <si>
    <t>2015-07-14 17:17:04</t>
  </si>
  <si>
    <t>2015-07-14 13:50:00</t>
  </si>
  <si>
    <t>9315675</t>
  </si>
  <si>
    <t>2.448333333</t>
  </si>
  <si>
    <t>2015-07-13 18:52:06</t>
  </si>
  <si>
    <t>2015-07-13 16:25:12</t>
  </si>
  <si>
    <t>1277556</t>
  </si>
  <si>
    <t>0.492777778</t>
  </si>
  <si>
    <t>2015-07-13 14:07:06</t>
  </si>
  <si>
    <t>2015-07-13 13:37:32</t>
  </si>
  <si>
    <t>6404070</t>
  </si>
  <si>
    <t>2.717777778</t>
  </si>
  <si>
    <t>2015-07-10 17:36:05</t>
  </si>
  <si>
    <t>2015-07-10 14:53:01</t>
  </si>
  <si>
    <t>1046325</t>
  </si>
  <si>
    <t>2015-07-09 14:17:06</t>
  </si>
  <si>
    <t>2015-07-09 10:54:12</t>
  </si>
  <si>
    <t>6792157</t>
  </si>
  <si>
    <t>3.2725</t>
  </si>
  <si>
    <t>2015-07-08 16:44:05</t>
  </si>
  <si>
    <t>2015-07-08 13:27:44</t>
  </si>
  <si>
    <t>2046678</t>
  </si>
  <si>
    <t>2.985277778</t>
  </si>
  <si>
    <t>2015-07-07 13:33:58</t>
  </si>
  <si>
    <t>2061371</t>
  </si>
  <si>
    <t>2.228333333</t>
  </si>
  <si>
    <t>2015-07-06 13:36:05</t>
  </si>
  <si>
    <t>2015-07-06 11:22:23</t>
  </si>
  <si>
    <t>1620464</t>
  </si>
  <si>
    <t>2015-07-02 18:37:05</t>
  </si>
  <si>
    <t>2015-07-02 14:03:29</t>
  </si>
  <si>
    <t>5292902</t>
  </si>
  <si>
    <t>2.736666667</t>
  </si>
  <si>
    <t>2015-07-01 16:03:05</t>
  </si>
  <si>
    <t>2015-07-01 13:18:53</t>
  </si>
  <si>
    <t>5788799</t>
  </si>
  <si>
    <t>2.723055556</t>
  </si>
  <si>
    <t>2015-06-30 16:16:05</t>
  </si>
  <si>
    <t>2015-06-30 13:32:42</t>
  </si>
  <si>
    <t>9547401</t>
  </si>
  <si>
    <t>2.066944444</t>
  </si>
  <si>
    <t>2015-06-29 13:25:15</t>
  </si>
  <si>
    <t>2015-06-29 11:21:14</t>
  </si>
  <si>
    <t>3929317</t>
  </si>
  <si>
    <t>4.172777778</t>
  </si>
  <si>
    <t>2015-06-26 15:10:08</t>
  </si>
  <si>
    <t>2015-06-26 10:59:46</t>
  </si>
  <si>
    <t>5713485</t>
  </si>
  <si>
    <t>2.157777778</t>
  </si>
  <si>
    <t>2015-06-25 13:25:07</t>
  </si>
  <si>
    <t>2015-06-25 11:15:39</t>
  </si>
  <si>
    <t>3896239</t>
  </si>
  <si>
    <t>3.391111111</t>
  </si>
  <si>
    <t>2015-06-24 14:37:06</t>
  </si>
  <si>
    <t>2015-06-24 11:13:38</t>
  </si>
  <si>
    <t>8988443</t>
  </si>
  <si>
    <t>3.681388889</t>
  </si>
  <si>
    <t>2015-06-23 15:02:06</t>
  </si>
  <si>
    <t>2015-06-23 11:21:13</t>
  </si>
  <si>
    <t>1842361</t>
  </si>
  <si>
    <t>2.379722222</t>
  </si>
  <si>
    <t>2015-06-22 13:36:06</t>
  </si>
  <si>
    <t>2015-06-22 11:13:19</t>
  </si>
  <si>
    <t>1685453</t>
  </si>
  <si>
    <t>3.931111111</t>
  </si>
  <si>
    <t>2015-06-19 17:30:09</t>
  </si>
  <si>
    <t>2015-06-19 13:34:17</t>
  </si>
  <si>
    <t>6829189</t>
  </si>
  <si>
    <t>3.194166667</t>
  </si>
  <si>
    <t>2015-06-18 16:36:05</t>
  </si>
  <si>
    <t>2015-06-18 13:24:26</t>
  </si>
  <si>
    <t>3718749</t>
  </si>
  <si>
    <t>2.253611111</t>
  </si>
  <si>
    <t>2015-06-17 13:22:06</t>
  </si>
  <si>
    <t>2015-06-17 11:06:53</t>
  </si>
  <si>
    <t>3521956</t>
  </si>
  <si>
    <t>1.081944444</t>
  </si>
  <si>
    <t>2015-06-16 17:59:11</t>
  </si>
  <si>
    <t>2015-06-16 16:54:16</t>
  </si>
  <si>
    <t>2635979</t>
  </si>
  <si>
    <t>2015-06-16 15:54:07</t>
  </si>
  <si>
    <t>2015-06-16 13:28:37</t>
  </si>
  <si>
    <t>3270653</t>
  </si>
  <si>
    <t>2.191388889</t>
  </si>
  <si>
    <t>2015-06-15 13:18:14</t>
  </si>
  <si>
    <t>2015-06-15 11:06:45</t>
  </si>
  <si>
    <t>6848231</t>
  </si>
  <si>
    <t>3.193055556</t>
  </si>
  <si>
    <t>2015-06-11 16:34:06</t>
  </si>
  <si>
    <t>2015-06-11 13:22:31</t>
  </si>
  <si>
    <t>4709494</t>
  </si>
  <si>
    <t>2.111388889</t>
  </si>
  <si>
    <t>2015-06-09 13:13:06</t>
  </si>
  <si>
    <t>2015-06-09 11:06:25</t>
  </si>
  <si>
    <t>7260639</t>
  </si>
  <si>
    <t>2.269166667</t>
  </si>
  <si>
    <t>2015-06-08 13:30:06</t>
  </si>
  <si>
    <t>2015-06-08 11:13:57</t>
  </si>
  <si>
    <t>5584660</t>
  </si>
  <si>
    <t>2015-06-05 13:21:06</t>
  </si>
  <si>
    <t>2015-06-05 10:59:48</t>
  </si>
  <si>
    <t>9867998</t>
  </si>
  <si>
    <t>2.307222222</t>
  </si>
  <si>
    <t>2015-06-03 13:27:06</t>
  </si>
  <si>
    <t>2015-06-03 11:08:40</t>
  </si>
  <si>
    <t>3261354</t>
  </si>
  <si>
    <t>2015-06-02 15:54:05</t>
  </si>
  <si>
    <t>2015-06-02 13:39:41</t>
  </si>
  <si>
    <t>8532980</t>
  </si>
  <si>
    <t>2.533888889</t>
  </si>
  <si>
    <t>2015-06-01 13:34:04</t>
  </si>
  <si>
    <t>2015-06-01 11:02:02</t>
  </si>
  <si>
    <t>3531598</t>
  </si>
  <si>
    <t>1.340555556</t>
  </si>
  <si>
    <t>2015-05-29 15:05:12</t>
  </si>
  <si>
    <t>2015-05-29 13:44:46</t>
  </si>
  <si>
    <t>9544466</t>
  </si>
  <si>
    <t>3.046388889</t>
  </si>
  <si>
    <t>2015-05-28 16:36:05</t>
  </si>
  <si>
    <t>2015-05-28 13:33:18</t>
  </si>
  <si>
    <t>4051090</t>
  </si>
  <si>
    <t>2.381388889</t>
  </si>
  <si>
    <t>2015-05-27 13:23:06</t>
  </si>
  <si>
    <t>2015-05-27 11:00:13</t>
  </si>
  <si>
    <t>9126793</t>
  </si>
  <si>
    <t>4.060277778</t>
  </si>
  <si>
    <t>2015-05-26 15:21:06</t>
  </si>
  <si>
    <t>2015-05-26 11:17:29</t>
  </si>
  <si>
    <t>7269772</t>
  </si>
  <si>
    <t>2.703888889</t>
  </si>
  <si>
    <t>2015-05-22 12:59:07</t>
  </si>
  <si>
    <t>2015-05-22 10:16:53</t>
  </si>
  <si>
    <t>8633701</t>
  </si>
  <si>
    <t>2.678333333</t>
  </si>
  <si>
    <t>2015-05-20 13:46:06</t>
  </si>
  <si>
    <t>2015-05-20 11:05:24</t>
  </si>
  <si>
    <t>3753920</t>
  </si>
  <si>
    <t>2.697222222</t>
  </si>
  <si>
    <t>2015-05-19 14:00:08</t>
  </si>
  <si>
    <t>2015-05-19 11:18:18</t>
  </si>
  <si>
    <t>1120310</t>
  </si>
  <si>
    <t>2.326388889</t>
  </si>
  <si>
    <t>2015-05-18 13:24:05</t>
  </si>
  <si>
    <t>2015-05-18 11:04:30</t>
  </si>
  <si>
    <t>3029012</t>
  </si>
  <si>
    <t>2015-05-14 13:25:07</t>
  </si>
  <si>
    <t>2015-05-14 10:53:33</t>
  </si>
  <si>
    <t>6751760</t>
  </si>
  <si>
    <t>2.038333333</t>
  </si>
  <si>
    <t>2015-05-13 13:06:06</t>
  </si>
  <si>
    <t>2015-05-13 11:03:48</t>
  </si>
  <si>
    <t>2895477</t>
  </si>
  <si>
    <t>2.341388889</t>
  </si>
  <si>
    <t>2015-05-12 16:00:12</t>
  </si>
  <si>
    <t>2015-05-12 13:39:43</t>
  </si>
  <si>
    <t>1150884</t>
  </si>
  <si>
    <t>2.118888889</t>
  </si>
  <si>
    <t>2015-05-11 13:10:09</t>
  </si>
  <si>
    <t>2015-05-11 11:03:01</t>
  </si>
  <si>
    <t>1294194</t>
  </si>
  <si>
    <t>2.231388889</t>
  </si>
  <si>
    <t>2015-05-08 13:08:06</t>
  </si>
  <si>
    <t>2015-05-08 10:54:13</t>
  </si>
  <si>
    <t>7152935</t>
  </si>
  <si>
    <t>2.273055556</t>
  </si>
  <si>
    <t>2015-05-07 13:06:07</t>
  </si>
  <si>
    <t>2015-05-07 10:49:44</t>
  </si>
  <si>
    <t>3395055</t>
  </si>
  <si>
    <t>2.210833333</t>
  </si>
  <si>
    <t>2015-05-06 13:00:09</t>
  </si>
  <si>
    <t>2015-05-06 10:47:30</t>
  </si>
  <si>
    <t>6815375</t>
  </si>
  <si>
    <t>2015-05-05 14:06:06</t>
  </si>
  <si>
    <t>2015-05-05 11:16:49</t>
  </si>
  <si>
    <t>6536149</t>
  </si>
  <si>
    <t>1.908333333</t>
  </si>
  <si>
    <t>2015-05-04 12:54:09</t>
  </si>
  <si>
    <t>2015-05-04 10:59:39</t>
  </si>
  <si>
    <t>1516577</t>
  </si>
  <si>
    <t>1.184166667</t>
  </si>
  <si>
    <t>2015-05-01 19:18:06</t>
  </si>
  <si>
    <t>2015-05-01 18:07:03</t>
  </si>
  <si>
    <t>1794355</t>
  </si>
  <si>
    <t>2.280277778</t>
  </si>
  <si>
    <t>2015-04-30 13:05:08</t>
  </si>
  <si>
    <t>2015-04-30 10:48:19</t>
  </si>
  <si>
    <t>2269189</t>
  </si>
  <si>
    <t>2.176111111</t>
  </si>
  <si>
    <t>2015-04-29 13:03:10</t>
  </si>
  <si>
    <t>2015-04-29 10:52:36</t>
  </si>
  <si>
    <t>8544265</t>
  </si>
  <si>
    <t>2015-04-28 16:29:05</t>
  </si>
  <si>
    <t>2015-04-28 14:35:04</t>
  </si>
  <si>
    <t>5696645</t>
  </si>
  <si>
    <t>451479</t>
  </si>
  <si>
    <t>87444027</t>
  </si>
  <si>
    <t>17.8720854</t>
  </si>
  <si>
    <t>1.494444444</t>
  </si>
  <si>
    <t>2015-10-01 20:57:08</t>
  </si>
  <si>
    <t>2015-10-01 19:27:28</t>
  </si>
  <si>
    <t>1552160</t>
  </si>
  <si>
    <t>3.948888889</t>
  </si>
  <si>
    <t>2015-09-30 02:30:07</t>
  </si>
  <si>
    <t>2015-09-29 22:33:11</t>
  </si>
  <si>
    <t>3993562</t>
  </si>
  <si>
    <t>1.134722222</t>
  </si>
  <si>
    <t>2015-09-22 13:00:14</t>
  </si>
  <si>
    <t>2015-09-22 11:52:09</t>
  </si>
  <si>
    <t>9863673</t>
  </si>
  <si>
    <t>2015-09-12 14:12:08</t>
  </si>
  <si>
    <t>2015-09-12 13:46:56</t>
  </si>
  <si>
    <t>2204550</t>
  </si>
  <si>
    <t>19.645561</t>
  </si>
  <si>
    <t>3.706111111</t>
  </si>
  <si>
    <t>2015-09-10 14:31:08</t>
  </si>
  <si>
    <t>2015-09-10 10:48:46</t>
  </si>
  <si>
    <t>5002060</t>
  </si>
  <si>
    <t>3.052222222</t>
  </si>
  <si>
    <t>2015-09-09 20:48:06</t>
  </si>
  <si>
    <t>2015-09-09 17:44:58</t>
  </si>
  <si>
    <t>8771651</t>
  </si>
  <si>
    <t>15.5654486</t>
  </si>
  <si>
    <t>1.617222222</t>
  </si>
  <si>
    <t>2015-09-07 17:43:07</t>
  </si>
  <si>
    <t>2015-09-07 16:06:05</t>
  </si>
  <si>
    <t>9008916</t>
  </si>
  <si>
    <t>20.1905288</t>
  </si>
  <si>
    <t>0.558611111</t>
  </si>
  <si>
    <t>2015-08-27 18:16:07</t>
  </si>
  <si>
    <t>2015-08-27 17:42:36</t>
  </si>
  <si>
    <t>8928778</t>
  </si>
  <si>
    <t>0.146388889</t>
  </si>
  <si>
    <t>2015-05-16 22:25:08</t>
  </si>
  <si>
    <t>2015-05-16 22:16:21</t>
  </si>
  <si>
    <t>1274740</t>
  </si>
  <si>
    <t>2.836666667</t>
  </si>
  <si>
    <t>2015-04-27 17:58:06</t>
  </si>
  <si>
    <t>2015-04-27 15:07:54</t>
  </si>
  <si>
    <t>3195261</t>
  </si>
  <si>
    <t>94947534</t>
  </si>
  <si>
    <t>0.205277778</t>
  </si>
  <si>
    <t>2015-07-27 16:29:06</t>
  </si>
  <si>
    <t>2015-07-27 16:16:47</t>
  </si>
  <si>
    <t>8505391</t>
  </si>
  <si>
    <t>125372</t>
  </si>
  <si>
    <t>445920</t>
  </si>
  <si>
    <t>3.611944444</t>
  </si>
  <si>
    <t>2015-07-24 19:58:06</t>
  </si>
  <si>
    <t>2015-07-24 16:21:23</t>
  </si>
  <si>
    <t>8556258</t>
  </si>
  <si>
    <t>3.350833333</t>
  </si>
  <si>
    <t>2015-07-23 22:15:12</t>
  </si>
  <si>
    <t>2015-07-23 18:54:09</t>
  </si>
  <si>
    <t>8193051</t>
  </si>
  <si>
    <t>2.016666667</t>
  </si>
  <si>
    <t>2015-07-22 21:21:05</t>
  </si>
  <si>
    <t>2015-07-22 19:20:05</t>
  </si>
  <si>
    <t>7590640</t>
  </si>
  <si>
    <t>871619</t>
  </si>
  <si>
    <t>2.161944444</t>
  </si>
  <si>
    <t>2015-07-21 20:43:06</t>
  </si>
  <si>
    <t>2015-07-21 18:33:23</t>
  </si>
  <si>
    <t>2599344</t>
  </si>
  <si>
    <t>2015-06-29 19:33:06</t>
  </si>
  <si>
    <t>2015-06-29 15:38:14</t>
  </si>
  <si>
    <t>6226264</t>
  </si>
  <si>
    <t>2.445277778</t>
  </si>
  <si>
    <t>2015-06-25 17:31:05</t>
  </si>
  <si>
    <t>2015-06-25 15:04:22</t>
  </si>
  <si>
    <t>5467908</t>
  </si>
  <si>
    <t>4.053333333</t>
  </si>
  <si>
    <t>2015-06-24 21:18:05</t>
  </si>
  <si>
    <t>2015-06-24 17:14:53</t>
  </si>
  <si>
    <t>2749764</t>
  </si>
  <si>
    <t>4.157777778</t>
  </si>
  <si>
    <t>2015-06-23 19:12:05</t>
  </si>
  <si>
    <t>2015-06-23 15:02:37</t>
  </si>
  <si>
    <t>2634493</t>
  </si>
  <si>
    <t>4.140833333</t>
  </si>
  <si>
    <t>2015-06-22 20:56:06</t>
  </si>
  <si>
    <t>2015-06-22 16:47:39</t>
  </si>
  <si>
    <t>8109595</t>
  </si>
  <si>
    <t>3.068888889</t>
  </si>
  <si>
    <t>2015-06-19 19:55:09</t>
  </si>
  <si>
    <t>2015-06-19 16:51:01</t>
  </si>
  <si>
    <t>3703503</t>
  </si>
  <si>
    <t>2015-06-18 20:27:05</t>
  </si>
  <si>
    <t>2015-06-18 16:44:12</t>
  </si>
  <si>
    <t>5405448</t>
  </si>
  <si>
    <t>1.760833333</t>
  </si>
  <si>
    <t>2015-06-17 21:21:06</t>
  </si>
  <si>
    <t>2015-06-17 19:35:27</t>
  </si>
  <si>
    <t>4047522</t>
  </si>
  <si>
    <t>3.578333333</t>
  </si>
  <si>
    <t>2015-06-16 20:10:14</t>
  </si>
  <si>
    <t>2015-06-16 16:35:32</t>
  </si>
  <si>
    <t>6408392</t>
  </si>
  <si>
    <t>4.199166667</t>
  </si>
  <si>
    <t>2015-06-15 21:03:06</t>
  </si>
  <si>
    <t>2015-06-15 16:51:09</t>
  </si>
  <si>
    <t>5082184</t>
  </si>
  <si>
    <t>2015-06-11 20:52:06</t>
  </si>
  <si>
    <t>2015-06-11 16:51:12</t>
  </si>
  <si>
    <t>2428173</t>
  </si>
  <si>
    <t>3.793333333</t>
  </si>
  <si>
    <t>2015-06-10 20:30:18</t>
  </si>
  <si>
    <t>2015-06-10 16:42:42</t>
  </si>
  <si>
    <t>6336729</t>
  </si>
  <si>
    <t>3.970833333</t>
  </si>
  <si>
    <t>2015-06-09 20:39:06</t>
  </si>
  <si>
    <t>2015-06-09 16:40:51</t>
  </si>
  <si>
    <t>9359975</t>
  </si>
  <si>
    <t>2.516666667</t>
  </si>
  <si>
    <t>2015-06-08 18:55:09</t>
  </si>
  <si>
    <t>2015-06-08 16:24:09</t>
  </si>
  <si>
    <t>8061118</t>
  </si>
  <si>
    <t>2.705</t>
  </si>
  <si>
    <t>2015-06-02 19:27:06</t>
  </si>
  <si>
    <t>2015-06-02 16:44:48</t>
  </si>
  <si>
    <t>4700323</t>
  </si>
  <si>
    <t>1.454166667</t>
  </si>
  <si>
    <t>2015-06-01 21:12:05</t>
  </si>
  <si>
    <t>2015-06-01 19:44:50</t>
  </si>
  <si>
    <t>8646261</t>
  </si>
  <si>
    <t>2015-05-29 20:17:15</t>
  </si>
  <si>
    <t>2015-05-29 16:13:38</t>
  </si>
  <si>
    <t>1388465</t>
  </si>
  <si>
    <t>1.551111111</t>
  </si>
  <si>
    <t>2015-05-28 21:23:06</t>
  </si>
  <si>
    <t>2015-05-28 19:50:02</t>
  </si>
  <si>
    <t>3761789</t>
  </si>
  <si>
    <t>4.712222222</t>
  </si>
  <si>
    <t>2015-05-26 20:56:06</t>
  </si>
  <si>
    <t>2015-05-26 16:13:22</t>
  </si>
  <si>
    <t>7256856</t>
  </si>
  <si>
    <t>3.423888889</t>
  </si>
  <si>
    <t>2015-05-22 16:57:06</t>
  </si>
  <si>
    <t>2015-05-22 13:31:40</t>
  </si>
  <si>
    <t>5749267</t>
  </si>
  <si>
    <t>2.639444444</t>
  </si>
  <si>
    <t>2015-05-21 20:44:07</t>
  </si>
  <si>
    <t>2015-05-21 18:05:45</t>
  </si>
  <si>
    <t>4800962</t>
  </si>
  <si>
    <t>2.4175</t>
  </si>
  <si>
    <t>2015-05-19 17:25:08</t>
  </si>
  <si>
    <t>2015-05-19 15:00:05</t>
  </si>
  <si>
    <t>7263665</t>
  </si>
  <si>
    <t>3.677777778</t>
  </si>
  <si>
    <t>2015-05-18 19:21:07</t>
  </si>
  <si>
    <t>2015-05-18 15:40:27</t>
  </si>
  <si>
    <t>1353688</t>
  </si>
  <si>
    <t>2.450277778</t>
  </si>
  <si>
    <t>2015-05-14 19:34:06</t>
  </si>
  <si>
    <t>2015-05-14 17:07:05</t>
  </si>
  <si>
    <t>4545810</t>
  </si>
  <si>
    <t>3.791388889</t>
  </si>
  <si>
    <t>2015-05-13 19:31:07</t>
  </si>
  <si>
    <t>2015-05-13 15:43:38</t>
  </si>
  <si>
    <t>8556176</t>
  </si>
  <si>
    <t>2015-05-12 20:55:08</t>
  </si>
  <si>
    <t>2015-05-12 19:22:06</t>
  </si>
  <si>
    <t>7393162</t>
  </si>
  <si>
    <t>3.754722222</t>
  </si>
  <si>
    <t>2015-05-11 19:25:13</t>
  </si>
  <si>
    <t>2015-05-11 15:39:56</t>
  </si>
  <si>
    <t>3480862</t>
  </si>
  <si>
    <t>2.363888889</t>
  </si>
  <si>
    <t>2015-05-08 21:10:09</t>
  </si>
  <si>
    <t>2015-05-08 18:48:19</t>
  </si>
  <si>
    <t>6508738</t>
  </si>
  <si>
    <t>2015-05-07 21:12:07</t>
  </si>
  <si>
    <t>2015-05-07 18:44:05</t>
  </si>
  <si>
    <t>5277013</t>
  </si>
  <si>
    <t>2.905555556</t>
  </si>
  <si>
    <t>2015-05-06 18:31:06</t>
  </si>
  <si>
    <t>2015-05-06 15:36:46</t>
  </si>
  <si>
    <t>9967241</t>
  </si>
  <si>
    <t>3.426111111</t>
  </si>
  <si>
    <t>2015-05-05 21:13:06</t>
  </si>
  <si>
    <t>2015-05-05 17:47:32</t>
  </si>
  <si>
    <t>9259544</t>
  </si>
  <si>
    <t>0.300833333</t>
  </si>
  <si>
    <t>2015-05-05 15:35:12</t>
  </si>
  <si>
    <t>2015-05-05 15:17:09</t>
  </si>
  <si>
    <t>5273588</t>
  </si>
  <si>
    <t>1.571944444</t>
  </si>
  <si>
    <t>2015-05-04 21:09:07</t>
  </si>
  <si>
    <t>2015-05-04 19:34:48</t>
  </si>
  <si>
    <t>4895752</t>
  </si>
  <si>
    <t>2015-04-30 20:58:06</t>
  </si>
  <si>
    <t>2015-04-30 17:17:20</t>
  </si>
  <si>
    <t>8991404</t>
  </si>
  <si>
    <t>3.288888889</t>
  </si>
  <si>
    <t>2015-04-29 19:25:11</t>
  </si>
  <si>
    <t>2015-04-29 16:07:51</t>
  </si>
  <si>
    <t>1848005</t>
  </si>
  <si>
    <t>2015-04-28 18:59:06</t>
  </si>
  <si>
    <t>2015-04-28 16:32:03</t>
  </si>
  <si>
    <t>3872911</t>
  </si>
  <si>
    <t>1.046666667</t>
  </si>
  <si>
    <t>2015-04-28 17:28:05</t>
  </si>
  <si>
    <t>2015-04-28 16:25:17</t>
  </si>
  <si>
    <t>4883695</t>
  </si>
  <si>
    <t>39</t>
  </si>
  <si>
    <t>33295482</t>
  </si>
  <si>
    <t>28.5290954</t>
  </si>
  <si>
    <t>2.691944444</t>
  </si>
  <si>
    <t>2015-08-19 13:03:12</t>
  </si>
  <si>
    <t>2015-08-19 10:21:41</t>
  </si>
  <si>
    <t>2623134</t>
  </si>
  <si>
    <t>2.583333333</t>
  </si>
  <si>
    <t>2015-08-18 13:01:08</t>
  </si>
  <si>
    <t>2015-08-18 10:26:08</t>
  </si>
  <si>
    <t>8622973</t>
  </si>
  <si>
    <t>2015-08-17 14:03:06</t>
  </si>
  <si>
    <t>2015-08-17 10:41:48</t>
  </si>
  <si>
    <t>6352539</t>
  </si>
  <si>
    <t>3.366388889</t>
  </si>
  <si>
    <t>2015-08-14 13:49:07</t>
  </si>
  <si>
    <t>2015-08-14 10:27:08</t>
  </si>
  <si>
    <t>9030365</t>
  </si>
  <si>
    <t>2.390833333</t>
  </si>
  <si>
    <t>2015-08-13 19:13:07</t>
  </si>
  <si>
    <t>2015-08-13 16:49:40</t>
  </si>
  <si>
    <t>3238317</t>
  </si>
  <si>
    <t>4.205277778</t>
  </si>
  <si>
    <t>2015-08-13 14:42:07</t>
  </si>
  <si>
    <t>2015-08-13 10:29:48</t>
  </si>
  <si>
    <t>2118272</t>
  </si>
  <si>
    <t>8.261944444</t>
  </si>
  <si>
    <t>2015-08-12 18:52:06</t>
  </si>
  <si>
    <t>2015-08-12 10:36:23</t>
  </si>
  <si>
    <t>9529668</t>
  </si>
  <si>
    <t>2.503333333</t>
  </si>
  <si>
    <t>2015-08-11 12:41:07</t>
  </si>
  <si>
    <t>2015-08-11 10:10:55</t>
  </si>
  <si>
    <t>6477125</t>
  </si>
  <si>
    <t>3.083055556</t>
  </si>
  <si>
    <t>2015-08-10 12:59:06</t>
  </si>
  <si>
    <t>2015-08-10 09:54:07</t>
  </si>
  <si>
    <t>6670644</t>
  </si>
  <si>
    <t>2.629444444</t>
  </si>
  <si>
    <t>2015-08-06 13:15:07</t>
  </si>
  <si>
    <t>2015-08-06 10:37:21</t>
  </si>
  <si>
    <t>6761430</t>
  </si>
  <si>
    <t>2.456666667</t>
  </si>
  <si>
    <t>2015-08-05 12:15:08</t>
  </si>
  <si>
    <t>2015-08-05 09:47:44</t>
  </si>
  <si>
    <t>2844151</t>
  </si>
  <si>
    <t>3.2125</t>
  </si>
  <si>
    <t>2015-08-04 12:53:12</t>
  </si>
  <si>
    <t>2015-08-04 09:40:27</t>
  </si>
  <si>
    <t>3971735</t>
  </si>
  <si>
    <t>2.5925</t>
  </si>
  <si>
    <t>2015-08-03 13:01:07</t>
  </si>
  <si>
    <t>2015-08-03 10:25:34</t>
  </si>
  <si>
    <t>3485664</t>
  </si>
  <si>
    <t>2015-07-31 14:25:09</t>
  </si>
  <si>
    <t>2015-07-31 10:33:21</t>
  </si>
  <si>
    <t>9832956</t>
  </si>
  <si>
    <t>2.483611111</t>
  </si>
  <si>
    <t>2015-07-30 13:01:06</t>
  </si>
  <si>
    <t>2015-07-30 10:32:05</t>
  </si>
  <si>
    <t>7656000</t>
  </si>
  <si>
    <t>2.720555556</t>
  </si>
  <si>
    <t>2015-07-27 12:56:06</t>
  </si>
  <si>
    <t>2015-07-27 10:12:52</t>
  </si>
  <si>
    <t>1268330</t>
  </si>
  <si>
    <t>2.397222222</t>
  </si>
  <si>
    <t>2015-07-24 12:48:07</t>
  </si>
  <si>
    <t>2015-07-24 10:24:17</t>
  </si>
  <si>
    <t>9762000</t>
  </si>
  <si>
    <t>3.708055556</t>
  </si>
  <si>
    <t>2015-07-23 14:16:08</t>
  </si>
  <si>
    <t>2015-07-23 10:33:39</t>
  </si>
  <si>
    <t>4827913</t>
  </si>
  <si>
    <t>2015-07-22 12:55:08</t>
  </si>
  <si>
    <t>2015-07-22 10:30:50</t>
  </si>
  <si>
    <t>9634467</t>
  </si>
  <si>
    <t>2.496388889</t>
  </si>
  <si>
    <t>2015-07-21 12:49:07</t>
  </si>
  <si>
    <t>2015-07-21 10:19:20</t>
  </si>
  <si>
    <t>4842356</t>
  </si>
  <si>
    <t>2.756388889</t>
  </si>
  <si>
    <t>2015-07-16 12:19:07</t>
  </si>
  <si>
    <t>2015-07-16 09:33:44</t>
  </si>
  <si>
    <t>4058014</t>
  </si>
  <si>
    <t>3.719444444</t>
  </si>
  <si>
    <t>2015-07-14 14:07:04</t>
  </si>
  <si>
    <t>2015-07-14 10:23:54</t>
  </si>
  <si>
    <t>8945459</t>
  </si>
  <si>
    <t>3.368055556</t>
  </si>
  <si>
    <t>2015-07-13 13:52:05</t>
  </si>
  <si>
    <t>2015-07-13 10:30:00</t>
  </si>
  <si>
    <t>4166867</t>
  </si>
  <si>
    <t>2.602777778</t>
  </si>
  <si>
    <t>2015-07-10 11:58:06</t>
  </si>
  <si>
    <t>2015-07-10 09:21:56</t>
  </si>
  <si>
    <t>4433676</t>
  </si>
  <si>
    <t>2.558611111</t>
  </si>
  <si>
    <t>2015-07-08 13:00:11</t>
  </si>
  <si>
    <t>2015-07-08 10:26:40</t>
  </si>
  <si>
    <t>8974192</t>
  </si>
  <si>
    <t>5.842777778</t>
  </si>
  <si>
    <t>2015-07-06 15:37:06</t>
  </si>
  <si>
    <t>2015-07-06 09:46:32</t>
  </si>
  <si>
    <t>5193482</t>
  </si>
  <si>
    <t>4.411388889</t>
  </si>
  <si>
    <t>2015-07-02 14:46:06</t>
  </si>
  <si>
    <t>2015-07-02 10:21:25</t>
  </si>
  <si>
    <t>4983973</t>
  </si>
  <si>
    <t>2015-07-01 13:21:05</t>
  </si>
  <si>
    <t>2015-07-01 10:29:26</t>
  </si>
  <si>
    <t>5556607</t>
  </si>
  <si>
    <t>2.367222222</t>
  </si>
  <si>
    <t>2015-06-29 11:50:15</t>
  </si>
  <si>
    <t>2015-06-29 09:28:13</t>
  </si>
  <si>
    <t>5502827</t>
  </si>
  <si>
    <t>2015-06-26 12:14:05</t>
  </si>
  <si>
    <t>2015-06-26 09:37:47</t>
  </si>
  <si>
    <t>5779454</t>
  </si>
  <si>
    <t>2015-06-24 12:49:05</t>
  </si>
  <si>
    <t>2015-06-24 10:18:31</t>
  </si>
  <si>
    <t>6163510</t>
  </si>
  <si>
    <t>2.784444444</t>
  </si>
  <si>
    <t>2015-06-23 12:45:13</t>
  </si>
  <si>
    <t>2015-06-23 09:58:09</t>
  </si>
  <si>
    <t>7835540</t>
  </si>
  <si>
    <t>2.796111111</t>
  </si>
  <si>
    <t>2015-06-19 12:28:05</t>
  </si>
  <si>
    <t>2015-06-19 09:40:19</t>
  </si>
  <si>
    <t>6300666</t>
  </si>
  <si>
    <t>1.655555556</t>
  </si>
  <si>
    <t>2015-06-17 17:37:06</t>
  </si>
  <si>
    <t>2015-06-17 15:57:46</t>
  </si>
  <si>
    <t>4204243</t>
  </si>
  <si>
    <t>3.094166667</t>
  </si>
  <si>
    <t>2015-06-17 12:45:19</t>
  </si>
  <si>
    <t>2015-06-17 09:39:40</t>
  </si>
  <si>
    <t>4105688</t>
  </si>
  <si>
    <t>2015-06-16 12:18:06</t>
  </si>
  <si>
    <t>2015-06-16 09:49:29</t>
  </si>
  <si>
    <t>3664460</t>
  </si>
  <si>
    <t>2.396388889</t>
  </si>
  <si>
    <t>2015-06-15 12:14:05</t>
  </si>
  <si>
    <t>2015-06-15 09:50:18</t>
  </si>
  <si>
    <t>5097653</t>
  </si>
  <si>
    <t>2.497777778</t>
  </si>
  <si>
    <t>2015-06-12 12:26:04</t>
  </si>
  <si>
    <t>2015-06-12 09:56:12</t>
  </si>
  <si>
    <t>3893235</t>
  </si>
  <si>
    <t>2.653055556</t>
  </si>
  <si>
    <t>2015-06-11 18:54:06</t>
  </si>
  <si>
    <t>2015-06-11 16:14:55</t>
  </si>
  <si>
    <t>4366983</t>
  </si>
  <si>
    <t>92</t>
  </si>
  <si>
    <t>30464676</t>
  </si>
  <si>
    <t>2015-10-01 14:07:05</t>
  </si>
  <si>
    <t>2015-10-01 11:10:18</t>
  </si>
  <si>
    <t>5468326</t>
  </si>
  <si>
    <t>2015-10-01 11:10:08</t>
  </si>
  <si>
    <t>2015-10-01 11:09:14</t>
  </si>
  <si>
    <t>5891728</t>
  </si>
  <si>
    <t>0.012777778</t>
  </si>
  <si>
    <t>2015-10-01 11:09:08</t>
  </si>
  <si>
    <t>2015-10-01 11:08:22</t>
  </si>
  <si>
    <t>8585893</t>
  </si>
  <si>
    <t>0.013333333</t>
  </si>
  <si>
    <t>2015-10-01 11:08:07</t>
  </si>
  <si>
    <t>2015-10-01 11:07:19</t>
  </si>
  <si>
    <t>4426355</t>
  </si>
  <si>
    <t>2.004444444</t>
  </si>
  <si>
    <t>2015-10-01 13:07:05</t>
  </si>
  <si>
    <t>2015-10-01 11:06:49</t>
  </si>
  <si>
    <t>2562839</t>
  </si>
  <si>
    <t>2015-09-28 15:34:08</t>
  </si>
  <si>
    <t>2015-09-28 10:57:17</t>
  </si>
  <si>
    <t>3363995</t>
  </si>
  <si>
    <t>2.701111111</t>
  </si>
  <si>
    <t>2015-09-25 13:48:12</t>
  </si>
  <si>
    <t>2015-09-25 11:06:08</t>
  </si>
  <si>
    <t>2430362</t>
  </si>
  <si>
    <t>2.763333333</t>
  </si>
  <si>
    <t>2015-09-24 13:42:09</t>
  </si>
  <si>
    <t>2015-09-24 10:56:21</t>
  </si>
  <si>
    <t>4091856</t>
  </si>
  <si>
    <t>2015-09-23 13:58:12</t>
  </si>
  <si>
    <t>2015-09-23 11:09:18</t>
  </si>
  <si>
    <t>5607540</t>
  </si>
  <si>
    <t>2.419722222</t>
  </si>
  <si>
    <t>2015-09-22 13:38:13</t>
  </si>
  <si>
    <t>2015-09-22 11:13:02</t>
  </si>
  <si>
    <t>2649783</t>
  </si>
  <si>
    <t>2.990833333</t>
  </si>
  <si>
    <t>2015-09-21 14:16:10</t>
  </si>
  <si>
    <t>2015-09-21 11:16:43</t>
  </si>
  <si>
    <t>3439903</t>
  </si>
  <si>
    <t>2.652777778</t>
  </si>
  <si>
    <t>2015-09-18 13:47:09</t>
  </si>
  <si>
    <t>2015-09-18 11:07:59</t>
  </si>
  <si>
    <t>2934420</t>
  </si>
  <si>
    <t>2.312777778</t>
  </si>
  <si>
    <t>2015-09-17 13:25:11</t>
  </si>
  <si>
    <t>2015-09-17 11:06:25</t>
  </si>
  <si>
    <t>1050046</t>
  </si>
  <si>
    <t>2.610277778</t>
  </si>
  <si>
    <t>2015-09-16 13:50:11</t>
  </si>
  <si>
    <t>2015-09-16 11:13:34</t>
  </si>
  <si>
    <t>9514790</t>
  </si>
  <si>
    <t>2.261944444</t>
  </si>
  <si>
    <t>2015-09-14 13:26:11</t>
  </si>
  <si>
    <t>2015-09-14 11:10:28</t>
  </si>
  <si>
    <t>4594645</t>
  </si>
  <si>
    <t>3.470555556</t>
  </si>
  <si>
    <t>2015-09-11 14:34:06</t>
  </si>
  <si>
    <t>2015-09-11 11:05:52</t>
  </si>
  <si>
    <t>9644691</t>
  </si>
  <si>
    <t>2015-09-10 14:17:06</t>
  </si>
  <si>
    <t>2015-09-10 11:05:24</t>
  </si>
  <si>
    <t>7030747</t>
  </si>
  <si>
    <t>3.010555556</t>
  </si>
  <si>
    <t>2015-09-09 14:09:10</t>
  </si>
  <si>
    <t>2015-09-09 11:08:32</t>
  </si>
  <si>
    <t>4559729</t>
  </si>
  <si>
    <t>3.071388889</t>
  </si>
  <si>
    <t>2015-09-08 16:20:10</t>
  </si>
  <si>
    <t>2015-09-08 13:15:53</t>
  </si>
  <si>
    <t>4434208</t>
  </si>
  <si>
    <t>3.676944444</t>
  </si>
  <si>
    <t>2015-09-04 14:43:07</t>
  </si>
  <si>
    <t>2015-09-04 11:02:30</t>
  </si>
  <si>
    <t>2007666</t>
  </si>
  <si>
    <t>2.915833333</t>
  </si>
  <si>
    <t>2015-09-03 13:55:07</t>
  </si>
  <si>
    <t>2015-09-03 11:00:10</t>
  </si>
  <si>
    <t>2324559</t>
  </si>
  <si>
    <t>2.873333333</t>
  </si>
  <si>
    <t>2015-09-02 13:56:13</t>
  </si>
  <si>
    <t>2015-09-02 11:03:49</t>
  </si>
  <si>
    <t>4445610</t>
  </si>
  <si>
    <t>2.489444444</t>
  </si>
  <si>
    <t>2015-09-01 13:41:08</t>
  </si>
  <si>
    <t>2015-09-01 11:11:46</t>
  </si>
  <si>
    <t>3029688</t>
  </si>
  <si>
    <t>2.878055556</t>
  </si>
  <si>
    <t>2015-08-28 13:58:07</t>
  </si>
  <si>
    <t>2015-08-28 11:05:26</t>
  </si>
  <si>
    <t>2178248</t>
  </si>
  <si>
    <t>2.021944444</t>
  </si>
  <si>
    <t>2015-08-27 19:30:08</t>
  </si>
  <si>
    <t>2015-08-27 17:28:49</t>
  </si>
  <si>
    <t>5126238</t>
  </si>
  <si>
    <t>2.325555556</t>
  </si>
  <si>
    <t>2015-08-27 13:30:08</t>
  </si>
  <si>
    <t>2015-08-27 11:10:36</t>
  </si>
  <si>
    <t>5725122</t>
  </si>
  <si>
    <t>2015-08-26 16:48:05</t>
  </si>
  <si>
    <t>2015-08-26 15:43:41</t>
  </si>
  <si>
    <t>5761050</t>
  </si>
  <si>
    <t>2.673055556</t>
  </si>
  <si>
    <t>2015-08-26 13:51:07</t>
  </si>
  <si>
    <t>2015-08-26 11:10:44</t>
  </si>
  <si>
    <t>1677735</t>
  </si>
  <si>
    <t>2015-08-25 13:43:06</t>
  </si>
  <si>
    <t>2015-08-25 11:02:36</t>
  </si>
  <si>
    <t>9970261</t>
  </si>
  <si>
    <t>3.871388889</t>
  </si>
  <si>
    <t>2015-08-24 15:04:05</t>
  </si>
  <si>
    <t>2015-08-24 11:11:48</t>
  </si>
  <si>
    <t>5193754</t>
  </si>
  <si>
    <t>2.856111111</t>
  </si>
  <si>
    <t>2015-08-21 14:03:06</t>
  </si>
  <si>
    <t>2015-08-21 11:11:44</t>
  </si>
  <si>
    <t>5824659</t>
  </si>
  <si>
    <t>2015-08-20 13:52:07</t>
  </si>
  <si>
    <t>2015-08-20 11:13:32</t>
  </si>
  <si>
    <t>3081894</t>
  </si>
  <si>
    <t>2015-08-19 13:35:08</t>
  </si>
  <si>
    <t>2015-08-19 11:00:02</t>
  </si>
  <si>
    <t>4253112</t>
  </si>
  <si>
    <t>3.043055556</t>
  </si>
  <si>
    <t>2015-08-17 14:23:08</t>
  </si>
  <si>
    <t>2015-08-17 11:20:33</t>
  </si>
  <si>
    <t>3420231</t>
  </si>
  <si>
    <t>2.788055556</t>
  </si>
  <si>
    <t>2015-08-13 14:03:08</t>
  </si>
  <si>
    <t>2015-08-13 11:15:51</t>
  </si>
  <si>
    <t>9720820</t>
  </si>
  <si>
    <t>2015-08-12 14:18:07</t>
  </si>
  <si>
    <t>2015-08-12 11:07:41</t>
  </si>
  <si>
    <t>7780178</t>
  </si>
  <si>
    <t>2.617777778</t>
  </si>
  <si>
    <t>2015-08-11 16:01:15</t>
  </si>
  <si>
    <t>2015-08-11 13:24:11</t>
  </si>
  <si>
    <t>1259301</t>
  </si>
  <si>
    <t>3.406944444</t>
  </si>
  <si>
    <t>2015-08-10 14:35:15</t>
  </si>
  <si>
    <t>2015-08-10 11:10:50</t>
  </si>
  <si>
    <t>2092960</t>
  </si>
  <si>
    <t>5.156944444</t>
  </si>
  <si>
    <t>2015-08-07 16:12:06</t>
  </si>
  <si>
    <t>2015-08-07 11:02:41</t>
  </si>
  <si>
    <t>4053666</t>
  </si>
  <si>
    <t>3.404166667</t>
  </si>
  <si>
    <t>2015-08-04 14:32:06</t>
  </si>
  <si>
    <t>2015-08-04 11:07:51</t>
  </si>
  <si>
    <t>8050176</t>
  </si>
  <si>
    <t>3.053055556</t>
  </si>
  <si>
    <t>2015-08-03 15:51:06</t>
  </si>
  <si>
    <t>2015-08-03 12:47:55</t>
  </si>
  <si>
    <t>5004320</t>
  </si>
  <si>
    <t>3.436666667</t>
  </si>
  <si>
    <t>2015-07-31 14:35:08</t>
  </si>
  <si>
    <t>2015-07-31 11:08:56</t>
  </si>
  <si>
    <t>8877920</t>
  </si>
  <si>
    <t>2.945277778</t>
  </si>
  <si>
    <t>2015-07-30 14:10:10</t>
  </si>
  <si>
    <t>2015-07-30 11:13:27</t>
  </si>
  <si>
    <t>9338825</t>
  </si>
  <si>
    <t>2.453333333</t>
  </si>
  <si>
    <t>2015-07-29 13:15:13</t>
  </si>
  <si>
    <t>2015-07-29 10:48:01</t>
  </si>
  <si>
    <t>9104793</t>
  </si>
  <si>
    <t>2.283333333</t>
  </si>
  <si>
    <t>2015-07-28 13:12:07</t>
  </si>
  <si>
    <t>2015-07-28 10:55:07</t>
  </si>
  <si>
    <t>3300925</t>
  </si>
  <si>
    <t>1.858611111</t>
  </si>
  <si>
    <t>2015-07-27 12:57:06</t>
  </si>
  <si>
    <t>2015-07-27 11:05:35</t>
  </si>
  <si>
    <t>8636620</t>
  </si>
  <si>
    <t>3.106111111</t>
  </si>
  <si>
    <t>2015-07-23 14:17:07</t>
  </si>
  <si>
    <t>2015-07-23 11:10:45</t>
  </si>
  <si>
    <t>7030622</t>
  </si>
  <si>
    <t>3.010833333</t>
  </si>
  <si>
    <t>2015-07-22 16:56:06</t>
  </si>
  <si>
    <t>2015-07-22 13:55:27</t>
  </si>
  <si>
    <t>9548105</t>
  </si>
  <si>
    <t>2.938888889</t>
  </si>
  <si>
    <t>2015-07-21 14:00:13</t>
  </si>
  <si>
    <t>2015-07-21 11:03:53</t>
  </si>
  <si>
    <t>2224656</t>
  </si>
  <si>
    <t>2.866388889</t>
  </si>
  <si>
    <t>2015-07-17 13:59:05</t>
  </si>
  <si>
    <t>2015-07-17 11:07:06</t>
  </si>
  <si>
    <t>3743915</t>
  </si>
  <si>
    <t>2.328611111</t>
  </si>
  <si>
    <t>2015-07-16 16:25:12</t>
  </si>
  <si>
    <t>2015-07-16 14:05:29</t>
  </si>
  <si>
    <t>7437801</t>
  </si>
  <si>
    <t>2.394166667</t>
  </si>
  <si>
    <t>2015-07-14 13:21:05</t>
  </si>
  <si>
    <t>2015-07-14 10:57:26</t>
  </si>
  <si>
    <t>9469449</t>
  </si>
  <si>
    <t>2.372777778</t>
  </si>
  <si>
    <t>2015-07-13 13:36:05</t>
  </si>
  <si>
    <t>2015-07-13 11:13:43</t>
  </si>
  <si>
    <t>9044380</t>
  </si>
  <si>
    <t>3.614722222</t>
  </si>
  <si>
    <t>2015-07-10 14:34:05</t>
  </si>
  <si>
    <t>2015-07-10 10:57:12</t>
  </si>
  <si>
    <t>5238381</t>
  </si>
  <si>
    <t>2.594722222</t>
  </si>
  <si>
    <t>2015-07-09 16:52:05</t>
  </si>
  <si>
    <t>2015-07-09 14:16:24</t>
  </si>
  <si>
    <t>7883501</t>
  </si>
  <si>
    <t>2.441111111</t>
  </si>
  <si>
    <t>2015-07-08 13:25:07</t>
  </si>
  <si>
    <t>2015-07-08 10:58:39</t>
  </si>
  <si>
    <t>8715615</t>
  </si>
  <si>
    <t>2.340555556</t>
  </si>
  <si>
    <t>2015-07-07 13:27:05</t>
  </si>
  <si>
    <t>2015-07-07 11:06:39</t>
  </si>
  <si>
    <t>3086619</t>
  </si>
  <si>
    <t>2.349166667</t>
  </si>
  <si>
    <t>2015-07-02 13:29:06</t>
  </si>
  <si>
    <t>2015-07-02 11:08:09</t>
  </si>
  <si>
    <t>6855830</t>
  </si>
  <si>
    <t>2.371388889</t>
  </si>
  <si>
    <t>2015-07-01 13:19:15</t>
  </si>
  <si>
    <t>2015-07-01 10:56:58</t>
  </si>
  <si>
    <t>5438765</t>
  </si>
  <si>
    <t>2.451388889</t>
  </si>
  <si>
    <t>2015-06-30 13:33:05</t>
  </si>
  <si>
    <t>2015-06-30 11:06:00</t>
  </si>
  <si>
    <t>3858280</t>
  </si>
  <si>
    <t>3.188055556</t>
  </si>
  <si>
    <t>2015-06-29 19:29:05</t>
  </si>
  <si>
    <t>2015-06-29 16:17:48</t>
  </si>
  <si>
    <t>9631930</t>
  </si>
  <si>
    <t>2015-06-19 13:35:21</t>
  </si>
  <si>
    <t>2015-06-19 11:02:21</t>
  </si>
  <si>
    <t>1244869</t>
  </si>
  <si>
    <t>2015-06-18 13:25:07</t>
  </si>
  <si>
    <t>2015-06-18 11:02:16</t>
  </si>
  <si>
    <t>7377282</t>
  </si>
  <si>
    <t>2.394722222</t>
  </si>
  <si>
    <t>2015-06-16 13:29:06</t>
  </si>
  <si>
    <t>2015-06-16 11:05:25</t>
  </si>
  <si>
    <t>2201430</t>
  </si>
  <si>
    <t>2.846666667</t>
  </si>
  <si>
    <t>2015-06-15 16:10:20</t>
  </si>
  <si>
    <t>2015-06-15 13:19:32</t>
  </si>
  <si>
    <t>9093150</t>
  </si>
  <si>
    <t>2015-06-12 12:40:14</t>
  </si>
  <si>
    <t>2015-06-12 10:07:50</t>
  </si>
  <si>
    <t>8957261</t>
  </si>
  <si>
    <t>2.3975</t>
  </si>
  <si>
    <t>2015-06-11 13:22:06</t>
  </si>
  <si>
    <t>2015-06-11 10:58:15</t>
  </si>
  <si>
    <t>8169570</t>
  </si>
  <si>
    <t>3.089444444</t>
  </si>
  <si>
    <t>2015-06-10 14:31:07</t>
  </si>
  <si>
    <t>2015-06-10 11:25:45</t>
  </si>
  <si>
    <t>2743782</t>
  </si>
  <si>
    <t>2015-06-02 13:38:05</t>
  </si>
  <si>
    <t>2015-06-02 11:06:31</t>
  </si>
  <si>
    <t>4943324</t>
  </si>
  <si>
    <t>2.256388889</t>
  </si>
  <si>
    <t>2015-06-01 16:20:11</t>
  </si>
  <si>
    <t>2015-06-01 14:04:48</t>
  </si>
  <si>
    <t>1329566</t>
  </si>
  <si>
    <t>2.536111111</t>
  </si>
  <si>
    <t>2015-05-29 13:43:07</t>
  </si>
  <si>
    <t>2015-05-29 11:10:57</t>
  </si>
  <si>
    <t>9098385</t>
  </si>
  <si>
    <t>2.480555556</t>
  </si>
  <si>
    <t>2015-05-28 13:34:06</t>
  </si>
  <si>
    <t>2015-05-28 11:05:16</t>
  </si>
  <si>
    <t>2617757</t>
  </si>
  <si>
    <t>2015-05-27 16:02:06</t>
  </si>
  <si>
    <t>2015-05-27 13:25:11</t>
  </si>
  <si>
    <t>9105289</t>
  </si>
  <si>
    <t>2.463888889</t>
  </si>
  <si>
    <t>2015-05-21 18:05:08</t>
  </si>
  <si>
    <t>2015-05-21 15:37:18</t>
  </si>
  <si>
    <t>7466899</t>
  </si>
  <si>
    <t>2.440555556</t>
  </si>
  <si>
    <t>2015-05-20 16:16:06</t>
  </si>
  <si>
    <t>2015-05-20 13:49:40</t>
  </si>
  <si>
    <t>1237491</t>
  </si>
  <si>
    <t>2.231111111</t>
  </si>
  <si>
    <t>2015-05-18 15:40:11</t>
  </si>
  <si>
    <t>2015-05-18 13:26:19</t>
  </si>
  <si>
    <t>6614451</t>
  </si>
  <si>
    <t>1.293888889</t>
  </si>
  <si>
    <t>2015-05-15 17:30:13</t>
  </si>
  <si>
    <t>2015-05-15 16:12:35</t>
  </si>
  <si>
    <t>7026105</t>
  </si>
  <si>
    <t>1.229444444</t>
  </si>
  <si>
    <t>2015-05-15 13:15:16</t>
  </si>
  <si>
    <t>2015-05-15 12:01:30</t>
  </si>
  <si>
    <t>2365028</t>
  </si>
  <si>
    <t>2.408888889</t>
  </si>
  <si>
    <t>2015-05-13 15:33:06</t>
  </si>
  <si>
    <t>2015-05-13 13:08:34</t>
  </si>
  <si>
    <t>1679738</t>
  </si>
  <si>
    <t>2.423333333</t>
  </si>
  <si>
    <t>2015-05-11 15:40:09</t>
  </si>
  <si>
    <t>2015-05-11 13:14:45</t>
  </si>
  <si>
    <t>3594176</t>
  </si>
  <si>
    <t>2.246111111</t>
  </si>
  <si>
    <t>2015-05-08 15:23:07</t>
  </si>
  <si>
    <t>2015-05-08 13:08:21</t>
  </si>
  <si>
    <t>9498130</t>
  </si>
  <si>
    <t>2.274722222</t>
  </si>
  <si>
    <t>2015-05-07 15:25:13</t>
  </si>
  <si>
    <t>2015-05-07 13:08:44</t>
  </si>
  <si>
    <t>7488500</t>
  </si>
  <si>
    <t>2.484166667</t>
  </si>
  <si>
    <t>2015-05-06 15:33:07</t>
  </si>
  <si>
    <t>2015-05-06 13:04:04</t>
  </si>
  <si>
    <t>3017822</t>
  </si>
  <si>
    <t>2.621666667</t>
  </si>
  <si>
    <t>2015-04-30 15:52:07</t>
  </si>
  <si>
    <t>2015-04-30 13:14:49</t>
  </si>
  <si>
    <t>9431640</t>
  </si>
  <si>
    <t>2.816666667</t>
  </si>
  <si>
    <t>2015-04-29 15:53:06</t>
  </si>
  <si>
    <t>2015-04-29 13:04:06</t>
  </si>
  <si>
    <t>1589137</t>
  </si>
  <si>
    <t>2.215833333</t>
  </si>
  <si>
    <t>2015-04-28 14:17:06</t>
  </si>
  <si>
    <t>2015-04-28 12:04:09</t>
  </si>
  <si>
    <t>2521708</t>
  </si>
  <si>
    <t>2015-04-27 13:41:06</t>
  </si>
  <si>
    <t>2015-04-27 11:04:48</t>
  </si>
  <si>
    <t>5867082</t>
  </si>
  <si>
    <t>2.975555556</t>
  </si>
  <si>
    <t>2015-04-24 14:05:17</t>
  </si>
  <si>
    <t>2015-04-24 11:06:45</t>
  </si>
  <si>
    <t>4668064</t>
  </si>
  <si>
    <t>2.896666667</t>
  </si>
  <si>
    <t>2015-04-23 14:04:06</t>
  </si>
  <si>
    <t>2015-04-23 11:10:18</t>
  </si>
  <si>
    <t>8474823</t>
  </si>
  <si>
    <t>2015-04-22 14:08:06</t>
  </si>
  <si>
    <t>2015-04-22 11:04:12</t>
  </si>
  <si>
    <t>4889562</t>
  </si>
  <si>
    <t>5.006388889</t>
  </si>
  <si>
    <t>2015-04-21 16:14:06</t>
  </si>
  <si>
    <t>2015-04-21 11:13:43</t>
  </si>
  <si>
    <t>4643861</t>
  </si>
  <si>
    <t>2015-04-20 14:43:05</t>
  </si>
  <si>
    <t>2015-04-20 11:20:07</t>
  </si>
  <si>
    <t>3286927</t>
  </si>
  <si>
    <t>75922902</t>
  </si>
  <si>
    <t>4.728611111</t>
  </si>
  <si>
    <t>2015-05-07 20:10:09</t>
  </si>
  <si>
    <t>2015-05-07 15:26:26</t>
  </si>
  <si>
    <t>2885670</t>
  </si>
  <si>
    <t>2015-04-17 14:55:07</t>
  </si>
  <si>
    <t>2015-04-17 11:11:19</t>
  </si>
  <si>
    <t>5452853</t>
  </si>
  <si>
    <t>27</t>
  </si>
  <si>
    <t>11299464</t>
  </si>
  <si>
    <t>34.3118438</t>
  </si>
  <si>
    <t>2.444444444</t>
  </si>
  <si>
    <t>2015-09-28 15:21:07</t>
  </si>
  <si>
    <t>2015-09-28 12:54:27</t>
  </si>
  <si>
    <t>3074783</t>
  </si>
  <si>
    <t>0.019444444</t>
  </si>
  <si>
    <t>2015-09-28 12:53:06</t>
  </si>
  <si>
    <t>2015-09-28 12:51:56</t>
  </si>
  <si>
    <t>4308553</t>
  </si>
  <si>
    <t>4.141666667</t>
  </si>
  <si>
    <t>2015-09-25 20:08:05</t>
  </si>
  <si>
    <t>2015-09-25 15:59:35</t>
  </si>
  <si>
    <t>3529616</t>
  </si>
  <si>
    <t>2.826666667</t>
  </si>
  <si>
    <t>2015-09-16 15:18:10</t>
  </si>
  <si>
    <t>2015-09-16 12:28:34</t>
  </si>
  <si>
    <t>6809814</t>
  </si>
  <si>
    <t>3.554444444</t>
  </si>
  <si>
    <t>2015-09-14 15:44:09</t>
  </si>
  <si>
    <t>2015-09-14 12:10:53</t>
  </si>
  <si>
    <t>9647676</t>
  </si>
  <si>
    <t>2.364444444</t>
  </si>
  <si>
    <t>2015-08-31 19:45:09</t>
  </si>
  <si>
    <t>2015-08-31 17:23:17</t>
  </si>
  <si>
    <t>9230037</t>
  </si>
  <si>
    <t>5.1875</t>
  </si>
  <si>
    <t>2015-08-26 18:09:07</t>
  </si>
  <si>
    <t>2015-08-26 12:57:52</t>
  </si>
  <si>
    <t>7334018</t>
  </si>
  <si>
    <t>2.720833333</t>
  </si>
  <si>
    <t>2015-08-24 20:04:06</t>
  </si>
  <si>
    <t>2015-08-24 17:20:51</t>
  </si>
  <si>
    <t>6841161</t>
  </si>
  <si>
    <t>4.518888889</t>
  </si>
  <si>
    <t>2015-08-19 17:13:07</t>
  </si>
  <si>
    <t>2015-08-19 12:41:59</t>
  </si>
  <si>
    <t>7448475</t>
  </si>
  <si>
    <t>3.164722222</t>
  </si>
  <si>
    <t>2015-08-17 12:32:13</t>
  </si>
  <si>
    <t>1950256</t>
  </si>
  <si>
    <t>1.827777778</t>
  </si>
  <si>
    <t>2015-08-12 14:56:06</t>
  </si>
  <si>
    <t>2015-08-12 13:06:26</t>
  </si>
  <si>
    <t>9398216</t>
  </si>
  <si>
    <t>2.711666667</t>
  </si>
  <si>
    <t>2015-08-05 20:10:08</t>
  </si>
  <si>
    <t>2015-08-05 17:27:26</t>
  </si>
  <si>
    <t>5240101</t>
  </si>
  <si>
    <t>3.241666667</t>
  </si>
  <si>
    <t>2015-07-29 16:23:07</t>
  </si>
  <si>
    <t>2015-07-29 13:08:37</t>
  </si>
  <si>
    <t>6770233</t>
  </si>
  <si>
    <t>2015-07-27 20:17:08</t>
  </si>
  <si>
    <t>2015-07-27 17:19:50</t>
  </si>
  <si>
    <t>6502894</t>
  </si>
  <si>
    <t>3.224444444</t>
  </si>
  <si>
    <t>2015-07-23 16:02:07</t>
  </si>
  <si>
    <t>2015-07-23 12:48:39</t>
  </si>
  <si>
    <t>9519960</t>
  </si>
  <si>
    <t>2015-07-20 20:08:06</t>
  </si>
  <si>
    <t>2015-07-20 17:01:30</t>
  </si>
  <si>
    <t>1336763</t>
  </si>
  <si>
    <t>1.487222222</t>
  </si>
  <si>
    <t>2015-07-13 20:09:07</t>
  </si>
  <si>
    <t>2015-07-13 18:39:53</t>
  </si>
  <si>
    <t>8860956</t>
  </si>
  <si>
    <t>2.327222222</t>
  </si>
  <si>
    <t>2015-07-08 15:00:07</t>
  </si>
  <si>
    <t>2015-07-08 12:40:29</t>
  </si>
  <si>
    <t>2426013</t>
  </si>
  <si>
    <t>3.058333333</t>
  </si>
  <si>
    <t>2015-07-01 15:23:05</t>
  </si>
  <si>
    <t>2015-07-01 12:19:35</t>
  </si>
  <si>
    <t>3259897</t>
  </si>
  <si>
    <t>2.900833333</t>
  </si>
  <si>
    <t>2015-06-17 15:27:06</t>
  </si>
  <si>
    <t>2015-06-17 12:33:03</t>
  </si>
  <si>
    <t>2875120</t>
  </si>
  <si>
    <t>2.455277778</t>
  </si>
  <si>
    <t>2015-06-15 15:16:06</t>
  </si>
  <si>
    <t>2015-06-15 12:48:47</t>
  </si>
  <si>
    <t>9846222</t>
  </si>
  <si>
    <t>2015-06-10 20:01:06</t>
  </si>
  <si>
    <t>2015-06-10 17:06:37</t>
  </si>
  <si>
    <t>4892709</t>
  </si>
  <si>
    <t>3.197222222</t>
  </si>
  <si>
    <t>2015-06-08 15:33:06</t>
  </si>
  <si>
    <t>2015-06-08 12:21:16</t>
  </si>
  <si>
    <t>6416908</t>
  </si>
  <si>
    <t>2.713333333</t>
  </si>
  <si>
    <t>2015-05-29 20:10:09</t>
  </si>
  <si>
    <t>2015-05-29 17:27:21</t>
  </si>
  <si>
    <t>2028887</t>
  </si>
  <si>
    <t>2.703611111</t>
  </si>
  <si>
    <t>2015-05-18 14:49:15</t>
  </si>
  <si>
    <t>2015-05-18 12:07:02</t>
  </si>
  <si>
    <t>1985581</t>
  </si>
  <si>
    <t>3.186111111</t>
  </si>
  <si>
    <t>2015-05-13 19:54:06</t>
  </si>
  <si>
    <t>2015-05-13 16:42:56</t>
  </si>
  <si>
    <t>3742722</t>
  </si>
  <si>
    <t>3.240555556</t>
  </si>
  <si>
    <t>2015-05-08 19:53:07</t>
  </si>
  <si>
    <t>2015-05-08 16:38:41</t>
  </si>
  <si>
    <t>7489117</t>
  </si>
  <si>
    <t>62</t>
  </si>
  <si>
    <t>92283246</t>
  </si>
  <si>
    <t>31.5938402</t>
  </si>
  <si>
    <t>1.822222222</t>
  </si>
  <si>
    <t>2015-10-01 20:35:10</t>
  </si>
  <si>
    <t>2015-10-01 18:45:50</t>
  </si>
  <si>
    <t>3642897</t>
  </si>
  <si>
    <t>3.793888889</t>
  </si>
  <si>
    <t>2015-09-30 17:49:08</t>
  </si>
  <si>
    <t>2015-09-30 14:01:30</t>
  </si>
  <si>
    <t>5574252</t>
  </si>
  <si>
    <t>3.650555556</t>
  </si>
  <si>
    <t>2015-09-23 15:42:09</t>
  </si>
  <si>
    <t>2015-09-23 12:03:07</t>
  </si>
  <si>
    <t>9210135</t>
  </si>
  <si>
    <t>4.351111111</t>
  </si>
  <si>
    <t>2015-09-21 16:18:10</t>
  </si>
  <si>
    <t>2015-09-21 11:57:06</t>
  </si>
  <si>
    <t>6816871</t>
  </si>
  <si>
    <t>2.890833333</t>
  </si>
  <si>
    <t>2015-09-18 21:19:07</t>
  </si>
  <si>
    <t>2015-09-18 18:25:40</t>
  </si>
  <si>
    <t>4962526</t>
  </si>
  <si>
    <t>3.3275</t>
  </si>
  <si>
    <t>2015-09-17 20:09:09</t>
  </si>
  <si>
    <t>2015-09-17 16:49:30</t>
  </si>
  <si>
    <t>5609029</t>
  </si>
  <si>
    <t>2.952777778</t>
  </si>
  <si>
    <t>2015-09-16 15:10:11</t>
  </si>
  <si>
    <t>2015-09-16 12:13:01</t>
  </si>
  <si>
    <t>1894655</t>
  </si>
  <si>
    <t>2015-09-10 16:00:18</t>
  </si>
  <si>
    <t>2015-09-10 12:25:25</t>
  </si>
  <si>
    <t>2105476</t>
  </si>
  <si>
    <t>3.023333333</t>
  </si>
  <si>
    <t>2015-09-03 20:19:07</t>
  </si>
  <si>
    <t>2015-09-03 17:17:43</t>
  </si>
  <si>
    <t>2890108</t>
  </si>
  <si>
    <t>29.9968422</t>
  </si>
  <si>
    <t>1.898888889</t>
  </si>
  <si>
    <t>2015-09-03 15:58:06</t>
  </si>
  <si>
    <t>2015-09-03 14:04:10</t>
  </si>
  <si>
    <t>7578689</t>
  </si>
  <si>
    <t>3.788333333</t>
  </si>
  <si>
    <t>2015-09-02 15:44:08</t>
  </si>
  <si>
    <t>2015-09-02 11:56:50</t>
  </si>
  <si>
    <t>7265805</t>
  </si>
  <si>
    <t>2.761388889</t>
  </si>
  <si>
    <t>2015-08-27 20:37:06</t>
  </si>
  <si>
    <t>2015-08-27 17:51:25</t>
  </si>
  <si>
    <t>3281402</t>
  </si>
  <si>
    <t>3.443055556</t>
  </si>
  <si>
    <t>2015-08-19 20:59:06</t>
  </si>
  <si>
    <t>2015-08-19 17:32:31</t>
  </si>
  <si>
    <t>2218516</t>
  </si>
  <si>
    <t>2015-08-18 16:32:06</t>
  </si>
  <si>
    <t>2015-08-18 12:45:36</t>
  </si>
  <si>
    <t>8482646</t>
  </si>
  <si>
    <t>2.466944444</t>
  </si>
  <si>
    <t>2015-08-13 20:01:13</t>
  </si>
  <si>
    <t>2015-08-13 17:33:12</t>
  </si>
  <si>
    <t>7492456</t>
  </si>
  <si>
    <t>2015-08-13 15:17:06</t>
  </si>
  <si>
    <t>2015-08-13 11:44:24</t>
  </si>
  <si>
    <t>8291333</t>
  </si>
  <si>
    <t>3.080833333</t>
  </si>
  <si>
    <t>2015-08-11 16:30:09</t>
  </si>
  <si>
    <t>2015-08-11 13:25:18</t>
  </si>
  <si>
    <t>1116777</t>
  </si>
  <si>
    <t>2015-08-06 18:53:07</t>
  </si>
  <si>
    <t>2015-08-06 15:38:26</t>
  </si>
  <si>
    <t>7994362</t>
  </si>
  <si>
    <t>2.174444444</t>
  </si>
  <si>
    <t>2015-08-04 20:59:06</t>
  </si>
  <si>
    <t>2015-08-04 18:48:38</t>
  </si>
  <si>
    <t>3608358</t>
  </si>
  <si>
    <t>2.498333333</t>
  </si>
  <si>
    <t>2015-07-31 16:24:06</t>
  </si>
  <si>
    <t>2015-07-31 13:54:12</t>
  </si>
  <si>
    <t>5481824</t>
  </si>
  <si>
    <t>0.480277778</t>
  </si>
  <si>
    <t>2015-07-31 13:53:07</t>
  </si>
  <si>
    <t>2015-07-31 13:24:18</t>
  </si>
  <si>
    <t>7838124</t>
  </si>
  <si>
    <t>0.637777778</t>
  </si>
  <si>
    <t>2015-07-31 13:10:08</t>
  </si>
  <si>
    <t>2015-07-31 12:31:52</t>
  </si>
  <si>
    <t>4024545</t>
  </si>
  <si>
    <t>2015-07-27 16:28:06</t>
  </si>
  <si>
    <t>2015-07-27 12:33:53</t>
  </si>
  <si>
    <t>2275975</t>
  </si>
  <si>
    <t>2.916944444</t>
  </si>
  <si>
    <t>2015-07-23 18:09:07</t>
  </si>
  <si>
    <t>2015-07-23 15:14:06</t>
  </si>
  <si>
    <t>8107489</t>
  </si>
  <si>
    <t>2.910555556</t>
  </si>
  <si>
    <t>2015-07-22 13:56:05</t>
  </si>
  <si>
    <t>2015-07-22 11:01:27</t>
  </si>
  <si>
    <t>6404007</t>
  </si>
  <si>
    <t>2015-07-21 16:48:05</t>
  </si>
  <si>
    <t>2015-07-21 14:00:05</t>
  </si>
  <si>
    <t>1281398</t>
  </si>
  <si>
    <t>1.631388889</t>
  </si>
  <si>
    <t>2015-07-16 18:03:08</t>
  </si>
  <si>
    <t>2015-07-16 16:25:15</t>
  </si>
  <si>
    <t>3019094</t>
  </si>
  <si>
    <t>2015-07-13 16:11:05</t>
  </si>
  <si>
    <t>2015-07-13 14:10:29</t>
  </si>
  <si>
    <t>2479992</t>
  </si>
  <si>
    <t>2.9325</t>
  </si>
  <si>
    <t>2015-07-10 20:34:05</t>
  </si>
  <si>
    <t>2015-07-10 17:38:08</t>
  </si>
  <si>
    <t>5802365</t>
  </si>
  <si>
    <t>2015-07-08 20:31:06</t>
  </si>
  <si>
    <t>2015-07-08 18:06:41</t>
  </si>
  <si>
    <t>4674390</t>
  </si>
  <si>
    <t>6.508611111</t>
  </si>
  <si>
    <t>2015-07-06 21:38:05</t>
  </si>
  <si>
    <t>2015-07-06 15:07:34</t>
  </si>
  <si>
    <t>8379594</t>
  </si>
  <si>
    <t>3.133888889</t>
  </si>
  <si>
    <t>2015-07-02 21:49:05</t>
  </si>
  <si>
    <t>2015-07-02 18:41:03</t>
  </si>
  <si>
    <t>2463934</t>
  </si>
  <si>
    <t>3.881666667</t>
  </si>
  <si>
    <t>2015-07-01 23:36:05</t>
  </si>
  <si>
    <t>2015-07-01 19:43:11</t>
  </si>
  <si>
    <t>2967948</t>
  </si>
  <si>
    <t>2015-07-01 00:47:05</t>
  </si>
  <si>
    <t>2015-06-30 20:48:17</t>
  </si>
  <si>
    <t>5805478</t>
  </si>
  <si>
    <t>4.316666667</t>
  </si>
  <si>
    <t>2015-06-30 00:07:05</t>
  </si>
  <si>
    <t>2015-06-29 19:48:05</t>
  </si>
  <si>
    <t>8567087</t>
  </si>
  <si>
    <t>3.025833333</t>
  </si>
  <si>
    <t>2015-06-25 19:20:11</t>
  </si>
  <si>
    <t>2015-06-25 16:18:38</t>
  </si>
  <si>
    <t>1021429</t>
  </si>
  <si>
    <t>3.775277778</t>
  </si>
  <si>
    <t>2015-06-24 22:11:05</t>
  </si>
  <si>
    <t>2015-06-24 18:24:34</t>
  </si>
  <si>
    <t>9289866</t>
  </si>
  <si>
    <t>3.929444444</t>
  </si>
  <si>
    <t>2015-06-22 20:14:07</t>
  </si>
  <si>
    <t>2015-06-22 16:18:21</t>
  </si>
  <si>
    <t>1798225</t>
  </si>
  <si>
    <t>1.997222222</t>
  </si>
  <si>
    <t>2015-06-17 19:29:05</t>
  </si>
  <si>
    <t>2015-06-17 17:29:15</t>
  </si>
  <si>
    <t>2130277</t>
  </si>
  <si>
    <t>4.213055556</t>
  </si>
  <si>
    <t>2015-06-12 19:04:05</t>
  </si>
  <si>
    <t>2015-06-12 14:51:18</t>
  </si>
  <si>
    <t>6925226</t>
  </si>
  <si>
    <t>2.916111111</t>
  </si>
  <si>
    <t>2015-06-10 17:48:06</t>
  </si>
  <si>
    <t>2015-06-10 14:53:08</t>
  </si>
  <si>
    <t>2435176</t>
  </si>
  <si>
    <t>2015-06-09 23:11:06</t>
  </si>
  <si>
    <t>2015-06-09 19:35:42</t>
  </si>
  <si>
    <t>6750272</t>
  </si>
  <si>
    <t>3.631666667</t>
  </si>
  <si>
    <t>2015-06-08 17:08:07</t>
  </si>
  <si>
    <t>2015-06-08 13:30:13</t>
  </si>
  <si>
    <t>3770817</t>
  </si>
  <si>
    <t>2.280555556</t>
  </si>
  <si>
    <t>2015-06-04 22:44:05</t>
  </si>
  <si>
    <t>2015-06-04 20:27:15</t>
  </si>
  <si>
    <t>5635480</t>
  </si>
  <si>
    <t>3.335277778</t>
  </si>
  <si>
    <t>2015-06-01 19:42:04</t>
  </si>
  <si>
    <t>2015-06-01 16:21:57</t>
  </si>
  <si>
    <t>3603949</t>
  </si>
  <si>
    <t>2.934166667</t>
  </si>
  <si>
    <t>2015-05-28 19:50:13</t>
  </si>
  <si>
    <t>2015-05-28 16:54:10</t>
  </si>
  <si>
    <t>4175200</t>
  </si>
  <si>
    <t>3.218888889</t>
  </si>
  <si>
    <t>2015-05-21 15:37:06</t>
  </si>
  <si>
    <t>2015-05-21 12:23:58</t>
  </si>
  <si>
    <t>9513127</t>
  </si>
  <si>
    <t>3.959444444</t>
  </si>
  <si>
    <t>2015-05-20 20:49:06</t>
  </si>
  <si>
    <t>2015-05-20 16:51:32</t>
  </si>
  <si>
    <t>4380207</t>
  </si>
  <si>
    <t>2.919444444</t>
  </si>
  <si>
    <t>2015-05-15 16:10:08</t>
  </si>
  <si>
    <t>2015-05-15 13:14:58</t>
  </si>
  <si>
    <t>2680911</t>
  </si>
  <si>
    <t>2.458611111</t>
  </si>
  <si>
    <t>2015-05-14 22:07:05</t>
  </si>
  <si>
    <t>2015-05-14 19:39:34</t>
  </si>
  <si>
    <t>8519067</t>
  </si>
  <si>
    <t>2.550833333</t>
  </si>
  <si>
    <t>2015-05-14 16:37:06</t>
  </si>
  <si>
    <t>2015-05-14 14:04:03</t>
  </si>
  <si>
    <t>4977688</t>
  </si>
  <si>
    <t>2.636111111</t>
  </si>
  <si>
    <t>2015-05-12 19:20:08</t>
  </si>
  <si>
    <t>2015-05-12 16:41:58</t>
  </si>
  <si>
    <t>1129199</t>
  </si>
  <si>
    <t>2015-05-08 18:48:07</t>
  </si>
  <si>
    <t>2015-05-08 16:01:33</t>
  </si>
  <si>
    <t>8002854</t>
  </si>
  <si>
    <t>2015-05-07 18:44:07</t>
  </si>
  <si>
    <t>2015-05-07 15:26:40</t>
  </si>
  <si>
    <t>1741851</t>
  </si>
  <si>
    <t>2.821666667</t>
  </si>
  <si>
    <t>2015-05-06 21:20:10</t>
  </si>
  <si>
    <t>2015-05-06 18:30:52</t>
  </si>
  <si>
    <t>1705501</t>
  </si>
  <si>
    <t>2.539722222</t>
  </si>
  <si>
    <t>2015-05-05 17:43:06</t>
  </si>
  <si>
    <t>2015-05-05 15:10:43</t>
  </si>
  <si>
    <t>1344718</t>
  </si>
  <si>
    <t>2.868611111</t>
  </si>
  <si>
    <t>2015-05-01 22:38:06</t>
  </si>
  <si>
    <t>2015-05-01 19:45:59</t>
  </si>
  <si>
    <t>1294546</t>
  </si>
  <si>
    <t>3.165555556</t>
  </si>
  <si>
    <t>2015-04-27 20:35:06</t>
  </si>
  <si>
    <t>2015-04-27 17:25:10</t>
  </si>
  <si>
    <t>9407899</t>
  </si>
  <si>
    <t>3.667777778</t>
  </si>
  <si>
    <t>2015-04-23 22:27:06</t>
  </si>
  <si>
    <t>2015-04-23 18:47:02</t>
  </si>
  <si>
    <t>9611784</t>
  </si>
  <si>
    <t>2015-04-22 19:31:05</t>
  </si>
  <si>
    <t>2015-04-22 16:48:17</t>
  </si>
  <si>
    <t>5486328</t>
  </si>
  <si>
    <t>2.054166667</t>
  </si>
  <si>
    <t>2015-04-21 23:52:06</t>
  </si>
  <si>
    <t>2015-04-21 21:48:51</t>
  </si>
  <si>
    <t>7610637</t>
  </si>
  <si>
    <t>2.438055556</t>
  </si>
  <si>
    <t>2015-04-20 22:57:09</t>
  </si>
  <si>
    <t>2015-04-20 20:30:52</t>
  </si>
  <si>
    <t>5250930</t>
  </si>
  <si>
    <t>99</t>
  </si>
  <si>
    <t>46009656</t>
  </si>
  <si>
    <t>19.3541244</t>
  </si>
  <si>
    <t>2.070833333</t>
  </si>
  <si>
    <t>2015-10-02 12:41:07</t>
  </si>
  <si>
    <t>2015-10-02 10:36:52</t>
  </si>
  <si>
    <t>7718868</t>
  </si>
  <si>
    <t>3.631111111</t>
  </si>
  <si>
    <t>2015-10-01 19:32:07</t>
  </si>
  <si>
    <t>2015-10-01 15:54:15</t>
  </si>
  <si>
    <t>1625114</t>
  </si>
  <si>
    <t>2.080277778</t>
  </si>
  <si>
    <t>2015-10-01 12:28:08</t>
  </si>
  <si>
    <t>2015-10-01 10:23:19</t>
  </si>
  <si>
    <t>1529663</t>
  </si>
  <si>
    <t>3.115555556</t>
  </si>
  <si>
    <t>2015-09-30 13:30:09</t>
  </si>
  <si>
    <t>2015-09-30 10:23:13</t>
  </si>
  <si>
    <t>1873694</t>
  </si>
  <si>
    <t>2.113055556</t>
  </si>
  <si>
    <t>2015-09-29 12:30:10</t>
  </si>
  <si>
    <t>2015-09-29 10:23:23</t>
  </si>
  <si>
    <t>1856155</t>
  </si>
  <si>
    <t>2.303055556</t>
  </si>
  <si>
    <t>2015-09-28 12:46:06</t>
  </si>
  <si>
    <t>2015-09-28 10:27:55</t>
  </si>
  <si>
    <t>5162509</t>
  </si>
  <si>
    <t>1.992222222</t>
  </si>
  <si>
    <t>2015-09-25 12:24:07</t>
  </si>
  <si>
    <t>2015-09-25 10:24:35</t>
  </si>
  <si>
    <t>5176807</t>
  </si>
  <si>
    <t>1.983055556</t>
  </si>
  <si>
    <t>2015-09-24 12:14:09</t>
  </si>
  <si>
    <t>2015-09-24 10:15:10</t>
  </si>
  <si>
    <t>7617660</t>
  </si>
  <si>
    <t>2.169166667</t>
  </si>
  <si>
    <t>2015-09-23 12:31:07</t>
  </si>
  <si>
    <t>2015-09-23 10:20:58</t>
  </si>
  <si>
    <t>2791036</t>
  </si>
  <si>
    <t>3.149722222</t>
  </si>
  <si>
    <t>2015-09-22 19:16:06</t>
  </si>
  <si>
    <t>2015-09-22 16:07:07</t>
  </si>
  <si>
    <t>2630091</t>
  </si>
  <si>
    <t>21.3568966</t>
  </si>
  <si>
    <t>2.496111111</t>
  </si>
  <si>
    <t>2015-09-16 13:07:08</t>
  </si>
  <si>
    <t>2015-09-16 10:37:22</t>
  </si>
  <si>
    <t>5218073</t>
  </si>
  <si>
    <t>3.304444444</t>
  </si>
  <si>
    <t>2015-09-15 15:15:07</t>
  </si>
  <si>
    <t>2015-09-15 11:56:51</t>
  </si>
  <si>
    <t>3797343</t>
  </si>
  <si>
    <t>2.748611111</t>
  </si>
  <si>
    <t>2015-09-14 13:13:09</t>
  </si>
  <si>
    <t>2015-09-14 10:28:14</t>
  </si>
  <si>
    <t>6521253</t>
  </si>
  <si>
    <t>3.245555556</t>
  </si>
  <si>
    <t>2015-09-11 14:12:07</t>
  </si>
  <si>
    <t>2015-09-11 10:57:23</t>
  </si>
  <si>
    <t>8579842</t>
  </si>
  <si>
    <t>2015-09-10 12:56:07</t>
  </si>
  <si>
    <t>2015-09-10 10:30:19</t>
  </si>
  <si>
    <t>5020363</t>
  </si>
  <si>
    <t>2.671111111</t>
  </si>
  <si>
    <t>2015-09-09 14:47:09</t>
  </si>
  <si>
    <t>2015-09-09 12:06:53</t>
  </si>
  <si>
    <t>5809932</t>
  </si>
  <si>
    <t>2.444166667</t>
  </si>
  <si>
    <t>2015-09-08 12:49:07</t>
  </si>
  <si>
    <t>2015-09-08 10:22:28</t>
  </si>
  <si>
    <t>3811182</t>
  </si>
  <si>
    <t>2.485833333</t>
  </si>
  <si>
    <t>2015-09-04 13:34:09</t>
  </si>
  <si>
    <t>2015-09-04 11:05:00</t>
  </si>
  <si>
    <t>5608415</t>
  </si>
  <si>
    <t>2.3525</t>
  </si>
  <si>
    <t>2015-09-03 13:14:07</t>
  </si>
  <si>
    <t>2015-09-03 10:52:58</t>
  </si>
  <si>
    <t>7713598</t>
  </si>
  <si>
    <t>2.504444444</t>
  </si>
  <si>
    <t>2015-09-02 18:46:09</t>
  </si>
  <si>
    <t>2015-09-02 16:15:53</t>
  </si>
  <si>
    <t>3506404</t>
  </si>
  <si>
    <t>2.684444444</t>
  </si>
  <si>
    <t>2015-09-01 13:17:06</t>
  </si>
  <si>
    <t>2015-09-01 10:36:02</t>
  </si>
  <si>
    <t>5932444</t>
  </si>
  <si>
    <t>1.043333333</t>
  </si>
  <si>
    <t>2015-08-31 17:00:17</t>
  </si>
  <si>
    <t>2015-08-31 15:57:41</t>
  </si>
  <si>
    <t>5276038</t>
  </si>
  <si>
    <t>1.908888889</t>
  </si>
  <si>
    <t>2015-08-31 12:44:07</t>
  </si>
  <si>
    <t>2015-08-31 10:49:35</t>
  </si>
  <si>
    <t>3557592</t>
  </si>
  <si>
    <t>1.258333333</t>
  </si>
  <si>
    <t>2015-08-19 16:56:06</t>
  </si>
  <si>
    <t>2015-08-19 15:40:36</t>
  </si>
  <si>
    <t>3479076</t>
  </si>
  <si>
    <t>3.203055556</t>
  </si>
  <si>
    <t>2015-08-19 14:43:08</t>
  </si>
  <si>
    <t>2015-08-19 11:30:57</t>
  </si>
  <si>
    <t>2327626</t>
  </si>
  <si>
    <t>2015-08-18 13:07:09</t>
  </si>
  <si>
    <t>2015-08-18 10:38:57</t>
  </si>
  <si>
    <t>4881309</t>
  </si>
  <si>
    <t>2.398611111</t>
  </si>
  <si>
    <t>2015-08-17 14:20:15</t>
  </si>
  <si>
    <t>2015-08-17 11:56:20</t>
  </si>
  <si>
    <t>8964166</t>
  </si>
  <si>
    <t>2.796944444</t>
  </si>
  <si>
    <t>2015-08-15 13:25:07</t>
  </si>
  <si>
    <t>2015-08-15 10:37:18</t>
  </si>
  <si>
    <t>8405196</t>
  </si>
  <si>
    <t>2.292222222</t>
  </si>
  <si>
    <t>2015-08-14 12:48:07</t>
  </si>
  <si>
    <t>2015-08-14 10:30:35</t>
  </si>
  <si>
    <t>7050332</t>
  </si>
  <si>
    <t>2.724444444</t>
  </si>
  <si>
    <t>2015-08-13 13:10:07</t>
  </si>
  <si>
    <t>2015-08-13 10:26:39</t>
  </si>
  <si>
    <t>7065454</t>
  </si>
  <si>
    <t>3.520555556</t>
  </si>
  <si>
    <t>2015-08-12 15:11:07</t>
  </si>
  <si>
    <t>2015-08-12 11:39:53</t>
  </si>
  <si>
    <t>7414611</t>
  </si>
  <si>
    <t>2.279444444</t>
  </si>
  <si>
    <t>2015-08-11 12:53:07</t>
  </si>
  <si>
    <t>2015-08-11 10:36:21</t>
  </si>
  <si>
    <t>2645305</t>
  </si>
  <si>
    <t>2015-08-10 13:00:09</t>
  </si>
  <si>
    <t>2015-08-10 10:32:08</t>
  </si>
  <si>
    <t>2117573</t>
  </si>
  <si>
    <t>2015-08-08 13:13:06</t>
  </si>
  <si>
    <t>2015-08-08 10:43:19</t>
  </si>
  <si>
    <t>5639499</t>
  </si>
  <si>
    <t>2.352222222</t>
  </si>
  <si>
    <t>2015-08-07 14:39:06</t>
  </si>
  <si>
    <t>2015-08-07 12:17:58</t>
  </si>
  <si>
    <t>3198710</t>
  </si>
  <si>
    <t>3.252222222</t>
  </si>
  <si>
    <t>2015-08-06 16:38:13</t>
  </si>
  <si>
    <t>2015-08-06 13:23:05</t>
  </si>
  <si>
    <t>7185729</t>
  </si>
  <si>
    <t>1.888611111</t>
  </si>
  <si>
    <t>2015-08-05 12:38:06</t>
  </si>
  <si>
    <t>2015-08-05 10:44:47</t>
  </si>
  <si>
    <t>6693529</t>
  </si>
  <si>
    <t>3.432777778</t>
  </si>
  <si>
    <t>2015-08-04 16:23:07</t>
  </si>
  <si>
    <t>2015-08-04 12:57:09</t>
  </si>
  <si>
    <t>7050150</t>
  </si>
  <si>
    <t>3.194722222</t>
  </si>
  <si>
    <t>2015-08-03 13:57:06</t>
  </si>
  <si>
    <t>2015-08-03 10:45:25</t>
  </si>
  <si>
    <t>2175159</t>
  </si>
  <si>
    <t>2.437777778</t>
  </si>
  <si>
    <t>2015-08-01 13:04:08</t>
  </si>
  <si>
    <t>2015-08-01 10:37:52</t>
  </si>
  <si>
    <t>7429437</t>
  </si>
  <si>
    <t>3.224722222</t>
  </si>
  <si>
    <t>2015-07-31 19:40:08</t>
  </si>
  <si>
    <t>2015-07-31 16:26:39</t>
  </si>
  <si>
    <t>4787034</t>
  </si>
  <si>
    <t>2.524722222</t>
  </si>
  <si>
    <t>2015-07-30 15:03:06</t>
  </si>
  <si>
    <t>2015-07-30 12:31:37</t>
  </si>
  <si>
    <t>4107538</t>
  </si>
  <si>
    <t>2.343611111</t>
  </si>
  <si>
    <t>2015-07-29 12:47:06</t>
  </si>
  <si>
    <t>2015-07-29 10:26:29</t>
  </si>
  <si>
    <t>5577820</t>
  </si>
  <si>
    <t>2015-07-28 13:22:07</t>
  </si>
  <si>
    <t>2015-07-28 10:26:10</t>
  </si>
  <si>
    <t>5841587</t>
  </si>
  <si>
    <t>2.335833333</t>
  </si>
  <si>
    <t>2015-07-27 12:47:06</t>
  </si>
  <si>
    <t>2015-07-27 10:26:57</t>
  </si>
  <si>
    <t>7616991</t>
  </si>
  <si>
    <t>2.470277778</t>
  </si>
  <si>
    <t>2015-07-25 13:05:07</t>
  </si>
  <si>
    <t>2015-07-25 10:36:54</t>
  </si>
  <si>
    <t>7923425</t>
  </si>
  <si>
    <t>2.569444444</t>
  </si>
  <si>
    <t>2015-07-24 13:08:07</t>
  </si>
  <si>
    <t>2015-07-24 10:33:57</t>
  </si>
  <si>
    <t>9503051</t>
  </si>
  <si>
    <t>1.999166667</t>
  </si>
  <si>
    <t>2015-07-23 12:36:08</t>
  </si>
  <si>
    <t>2015-07-23 10:36:11</t>
  </si>
  <si>
    <t>7702994</t>
  </si>
  <si>
    <t>2.318611111</t>
  </si>
  <si>
    <t>2015-07-22 12:50:09</t>
  </si>
  <si>
    <t>2015-07-22 10:31:02</t>
  </si>
  <si>
    <t>6238247</t>
  </si>
  <si>
    <t>2015-07-21 12:24:06</t>
  </si>
  <si>
    <t>2015-07-21 10:30:06</t>
  </si>
  <si>
    <t>6810203</t>
  </si>
  <si>
    <t>2.003888889</t>
  </si>
  <si>
    <t>2015-07-20 12:34:05</t>
  </si>
  <si>
    <t>2015-07-20 10:33:51</t>
  </si>
  <si>
    <t>4432753</t>
  </si>
  <si>
    <t>2.229444444</t>
  </si>
  <si>
    <t>2015-07-17 12:33:06</t>
  </si>
  <si>
    <t>2015-07-17 10:19:20</t>
  </si>
  <si>
    <t>8183438</t>
  </si>
  <si>
    <t>1.964166667</t>
  </si>
  <si>
    <t>2015-07-16 12:25:07</t>
  </si>
  <si>
    <t>2015-07-16 10:27:16</t>
  </si>
  <si>
    <t>9631559</t>
  </si>
  <si>
    <t>1.920833333</t>
  </si>
  <si>
    <t>2015-07-15 12:18:05</t>
  </si>
  <si>
    <t>2015-07-15 10:22:50</t>
  </si>
  <si>
    <t>5524238</t>
  </si>
  <si>
    <t>2.062777778</t>
  </si>
  <si>
    <t>2015-07-14 12:25:11</t>
  </si>
  <si>
    <t>2015-07-14 10:21:25</t>
  </si>
  <si>
    <t>4373268</t>
  </si>
  <si>
    <t>2.046666667</t>
  </si>
  <si>
    <t>2015-07-13 12:36:05</t>
  </si>
  <si>
    <t>2015-07-13 10:33:17</t>
  </si>
  <si>
    <t>9403981</t>
  </si>
  <si>
    <t>2.3475</t>
  </si>
  <si>
    <t>2015-07-10 12:54:06</t>
  </si>
  <si>
    <t>2015-07-10 10:33:15</t>
  </si>
  <si>
    <t>2449256</t>
  </si>
  <si>
    <t>2.690277778</t>
  </si>
  <si>
    <t>2015-07-09 13:17:06</t>
  </si>
  <si>
    <t>2015-07-09 10:35:41</t>
  </si>
  <si>
    <t>2381628</t>
  </si>
  <si>
    <t>2.103333333</t>
  </si>
  <si>
    <t>2015-07-08 12:43:05</t>
  </si>
  <si>
    <t>2015-07-08 10:36:53</t>
  </si>
  <si>
    <t>9576382</t>
  </si>
  <si>
    <t>2.475277778</t>
  </si>
  <si>
    <t>2015-07-07 13:29:06</t>
  </si>
  <si>
    <t>2015-07-07 11:00:35</t>
  </si>
  <si>
    <t>3314457</t>
  </si>
  <si>
    <t>2015-06-26 12:31:06</t>
  </si>
  <si>
    <t>2015-06-26 10:29:36</t>
  </si>
  <si>
    <t>8360148</t>
  </si>
  <si>
    <t>2.031944444</t>
  </si>
  <si>
    <t>2015-06-25 12:27:05</t>
  </si>
  <si>
    <t>2015-06-25 10:25:10</t>
  </si>
  <si>
    <t>3057204</t>
  </si>
  <si>
    <t>2.325277778</t>
  </si>
  <si>
    <t>2015-06-24 13:04:06</t>
  </si>
  <si>
    <t>2015-06-24 10:44:35</t>
  </si>
  <si>
    <t>6644844</t>
  </si>
  <si>
    <t>1.919722222</t>
  </si>
  <si>
    <t>2015-06-23 12:24:06</t>
  </si>
  <si>
    <t>2015-06-23 10:28:55</t>
  </si>
  <si>
    <t>7380219</t>
  </si>
  <si>
    <t>2015-06-22 12:26:07</t>
  </si>
  <si>
    <t>2015-06-22 10:36:37</t>
  </si>
  <si>
    <t>8375433</t>
  </si>
  <si>
    <t>0.726666667</t>
  </si>
  <si>
    <t>2015-06-19 18:08:06</t>
  </si>
  <si>
    <t>2015-06-19 17:24:30</t>
  </si>
  <si>
    <t>1210211</t>
  </si>
  <si>
    <t>1.948888889</t>
  </si>
  <si>
    <t>2015-06-19 12:25:07</t>
  </si>
  <si>
    <t>2015-06-19 10:28:11</t>
  </si>
  <si>
    <t>9938426</t>
  </si>
  <si>
    <t>2.118611111</t>
  </si>
  <si>
    <t>2015-06-18 12:37:06</t>
  </si>
  <si>
    <t>2015-06-18 10:29:59</t>
  </si>
  <si>
    <t>9415190</t>
  </si>
  <si>
    <t>3.173055556</t>
  </si>
  <si>
    <t>2015-06-17 19:57:07</t>
  </si>
  <si>
    <t>2015-06-17 16:46:44</t>
  </si>
  <si>
    <t>1106276</t>
  </si>
  <si>
    <t>2.147777778</t>
  </si>
  <si>
    <t>2015-06-17 12:32:06</t>
  </si>
  <si>
    <t>2015-06-17 10:23:14</t>
  </si>
  <si>
    <t>8296672</t>
  </si>
  <si>
    <t>1.866666667</t>
  </si>
  <si>
    <t>2015-06-16 12:25:07</t>
  </si>
  <si>
    <t>2015-06-16 10:33:07</t>
  </si>
  <si>
    <t>3120395</t>
  </si>
  <si>
    <t>2.577777778</t>
  </si>
  <si>
    <t>2015-06-15 13:04:05</t>
  </si>
  <si>
    <t>2015-06-15 10:29:25</t>
  </si>
  <si>
    <t>2726351</t>
  </si>
  <si>
    <t>2.068333333</t>
  </si>
  <si>
    <t>2015-06-02 12:24:05</t>
  </si>
  <si>
    <t>2015-06-02 10:19:59</t>
  </si>
  <si>
    <t>3315451</t>
  </si>
  <si>
    <t>2.461388889</t>
  </si>
  <si>
    <t>2015-06-01 12:56:04</t>
  </si>
  <si>
    <t>2015-06-01 10:28:23</t>
  </si>
  <si>
    <t>8153509</t>
  </si>
  <si>
    <t>3.562222222</t>
  </si>
  <si>
    <t>2015-05-29 19:19:15</t>
  </si>
  <si>
    <t>2015-05-29 15:45:31</t>
  </si>
  <si>
    <t>8925249</t>
  </si>
  <si>
    <t>2.018333333</t>
  </si>
  <si>
    <t>2015-05-29 12:24:07</t>
  </si>
  <si>
    <t>2015-05-29 10:23:01</t>
  </si>
  <si>
    <t>5734347</t>
  </si>
  <si>
    <t>1.945555556</t>
  </si>
  <si>
    <t>2015-05-28 12:18:07</t>
  </si>
  <si>
    <t>2015-05-28 10:21:23</t>
  </si>
  <si>
    <t>9187641</t>
  </si>
  <si>
    <t>2015-05-27 12:30:10</t>
  </si>
  <si>
    <t>2015-05-27 10:31:16</t>
  </si>
  <si>
    <t>8810408</t>
  </si>
  <si>
    <t>1.9125</t>
  </si>
  <si>
    <t>2015-05-26 12:21:07</t>
  </si>
  <si>
    <t>2015-05-26 10:26:22</t>
  </si>
  <si>
    <t>4005818</t>
  </si>
  <si>
    <t>2.076388889</t>
  </si>
  <si>
    <t>2015-05-21 12:19:06</t>
  </si>
  <si>
    <t>2015-05-21 10:14:31</t>
  </si>
  <si>
    <t>3377935</t>
  </si>
  <si>
    <t>2.350277778</t>
  </si>
  <si>
    <t>2015-05-20 12:53:06</t>
  </si>
  <si>
    <t>2015-05-20 10:32:05</t>
  </si>
  <si>
    <t>7549340</t>
  </si>
  <si>
    <t>1.962777778</t>
  </si>
  <si>
    <t>2015-05-19 12:20:08</t>
  </si>
  <si>
    <t>2015-05-19 10:22:22</t>
  </si>
  <si>
    <t>5668085</t>
  </si>
  <si>
    <t>1.944444444</t>
  </si>
  <si>
    <t>2015-05-18 12:21:05</t>
  </si>
  <si>
    <t>2015-05-18 10:24:25</t>
  </si>
  <si>
    <t>9348591</t>
  </si>
  <si>
    <t>2.946111111</t>
  </si>
  <si>
    <t>2015-05-15 19:24:05</t>
  </si>
  <si>
    <t>2015-05-15 16:27:19</t>
  </si>
  <si>
    <t>4744017</t>
  </si>
  <si>
    <t>2.258055556</t>
  </si>
  <si>
    <t>2015-05-15 12:45:07</t>
  </si>
  <si>
    <t>2015-05-15 10:29:38</t>
  </si>
  <si>
    <t>9650323</t>
  </si>
  <si>
    <t>2015-05-14 12:47:06</t>
  </si>
  <si>
    <t>2015-05-14 10:26:15</t>
  </si>
  <si>
    <t>6739320</t>
  </si>
  <si>
    <t>2.098333333</t>
  </si>
  <si>
    <t>2015-05-13 12:35:07</t>
  </si>
  <si>
    <t>2015-05-13 10:29:13</t>
  </si>
  <si>
    <t>9950664</t>
  </si>
  <si>
    <t>2015-05-12 12:34:05</t>
  </si>
  <si>
    <t>2015-05-12 10:28:11</t>
  </si>
  <si>
    <t>2816726</t>
  </si>
  <si>
    <t>2.306111111</t>
  </si>
  <si>
    <t>2015-05-11 13:32:06</t>
  </si>
  <si>
    <t>2015-05-11 11:13:44</t>
  </si>
  <si>
    <t>7462592</t>
  </si>
  <si>
    <t>19.757413</t>
  </si>
  <si>
    <t>2.740833333</t>
  </si>
  <si>
    <t>2015-05-08 19:48:12</t>
  </si>
  <si>
    <t>2015-05-08 17:03:45</t>
  </si>
  <si>
    <t>8096124</t>
  </si>
  <si>
    <t>2.123055556</t>
  </si>
  <si>
    <t>2015-05-08 12:35:08</t>
  </si>
  <si>
    <t>2015-05-08 10:27:45</t>
  </si>
  <si>
    <t>7212938</t>
  </si>
  <si>
    <t>2.283055556</t>
  </si>
  <si>
    <t>2015-05-07 12:51:07</t>
  </si>
  <si>
    <t>2015-05-07 10:34:08</t>
  </si>
  <si>
    <t>7525821</t>
  </si>
  <si>
    <t>2.204722222</t>
  </si>
  <si>
    <t>2015-05-06 12:45:14</t>
  </si>
  <si>
    <t>2015-05-06 10:32:57</t>
  </si>
  <si>
    <t>6916433</t>
  </si>
  <si>
    <t>2.455833333</t>
  </si>
  <si>
    <t>2015-05-05 12:53:16</t>
  </si>
  <si>
    <t>2015-05-05 10:25:55</t>
  </si>
  <si>
    <t>6124025</t>
  </si>
  <si>
    <t>1.948611111</t>
  </si>
  <si>
    <t>2015-05-04 12:25:08</t>
  </si>
  <si>
    <t>2015-05-04 10:28:13</t>
  </si>
  <si>
    <t>1254759</t>
  </si>
  <si>
    <t>2.1525</t>
  </si>
  <si>
    <t>2015-05-01 13:01:06</t>
  </si>
  <si>
    <t>2015-05-01 10:51:57</t>
  </si>
  <si>
    <t>7452830</t>
  </si>
  <si>
    <t>2.345555556</t>
  </si>
  <si>
    <t>2015-04-30 12:50:15</t>
  </si>
  <si>
    <t>2015-04-30 10:29:31</t>
  </si>
  <si>
    <t>2146954</t>
  </si>
  <si>
    <t>2015-04-29 12:42:07</t>
  </si>
  <si>
    <t>2015-04-29 10:22:55</t>
  </si>
  <si>
    <t>9342845</t>
  </si>
  <si>
    <t>2.9175</t>
  </si>
  <si>
    <t>2015-04-28 13:28:06</t>
  </si>
  <si>
    <t>2015-04-28 10:33:03</t>
  </si>
  <si>
    <t>1178114</t>
  </si>
  <si>
    <t>51</t>
  </si>
  <si>
    <t>82888443</t>
  </si>
  <si>
    <t>23.5423604</t>
  </si>
  <si>
    <t>4.135555556</t>
  </si>
  <si>
    <t>2015-10-03 01:04:06</t>
  </si>
  <si>
    <t>2015-10-02 20:55:58</t>
  </si>
  <si>
    <t>8113851</t>
  </si>
  <si>
    <t>782629</t>
  </si>
  <si>
    <t>4.179166667</t>
  </si>
  <si>
    <t>2015-10-01 16:45:09</t>
  </si>
  <si>
    <t>2015-10-01 12:34:24</t>
  </si>
  <si>
    <t>4895703</t>
  </si>
  <si>
    <t>2.827222222</t>
  </si>
  <si>
    <t>2015-09-30 14:59:08</t>
  </si>
  <si>
    <t>2015-09-30 12:09:30</t>
  </si>
  <si>
    <t>4659823</t>
  </si>
  <si>
    <t>5.496666667</t>
  </si>
  <si>
    <t>2015-09-29 22:36:06</t>
  </si>
  <si>
    <t>2015-09-29 17:06:18</t>
  </si>
  <si>
    <t>5583862</t>
  </si>
  <si>
    <t>2015-09-28 23:46:06</t>
  </si>
  <si>
    <t>2015-09-28 20:26:40</t>
  </si>
  <si>
    <t>1891849</t>
  </si>
  <si>
    <t>3.724166667</t>
  </si>
  <si>
    <t>2015-09-25 20:06:07</t>
  </si>
  <si>
    <t>2015-09-25 16:22:40</t>
  </si>
  <si>
    <t>8788614</t>
  </si>
  <si>
    <t>2015-09-24 20:25:07</t>
  </si>
  <si>
    <t>2015-09-24 17:20:28</t>
  </si>
  <si>
    <t>7180705</t>
  </si>
  <si>
    <t>2.880833333</t>
  </si>
  <si>
    <t>2015-09-23 23:52:07</t>
  </si>
  <si>
    <t>2015-09-23 20:59:16</t>
  </si>
  <si>
    <t>8125633</t>
  </si>
  <si>
    <t>4.566388889</t>
  </si>
  <si>
    <t>2015-09-22 21:33:06</t>
  </si>
  <si>
    <t>2015-09-22 16:59:07</t>
  </si>
  <si>
    <t>8521960</t>
  </si>
  <si>
    <t>4.343333333</t>
  </si>
  <si>
    <t>2015-09-21 21:28:06</t>
  </si>
  <si>
    <t>2015-09-21 17:07:30</t>
  </si>
  <si>
    <t>5716942</t>
  </si>
  <si>
    <t>3.828055556</t>
  </si>
  <si>
    <t>2015-09-18 18:09:11</t>
  </si>
  <si>
    <t>2015-09-18 14:19:30</t>
  </si>
  <si>
    <t>5111236</t>
  </si>
  <si>
    <t>2015-09-17 16:02:07</t>
  </si>
  <si>
    <t>2015-09-17 12:50:28</t>
  </si>
  <si>
    <t>6550043</t>
  </si>
  <si>
    <t>2015-09-16 16:26:09</t>
  </si>
  <si>
    <t>2015-09-16 13:28:42</t>
  </si>
  <si>
    <t>6495712</t>
  </si>
  <si>
    <t>1.781388889</t>
  </si>
  <si>
    <t>2015-09-10 14:07:12</t>
  </si>
  <si>
    <t>2015-09-10 12:20:19</t>
  </si>
  <si>
    <t>9777713</t>
  </si>
  <si>
    <t>4.421944444</t>
  </si>
  <si>
    <t>2015-09-09 20:11:16</t>
  </si>
  <si>
    <t>2015-09-09 15:45:57</t>
  </si>
  <si>
    <t>3539357</t>
  </si>
  <si>
    <t>3.860555556</t>
  </si>
  <si>
    <t>2015-09-08 22:56:07</t>
  </si>
  <si>
    <t>2015-09-08 19:04:29</t>
  </si>
  <si>
    <t>7405873</t>
  </si>
  <si>
    <t>2015-09-04 21:17:06</t>
  </si>
  <si>
    <t>2015-09-04 17:27:03</t>
  </si>
  <si>
    <t>7726586</t>
  </si>
  <si>
    <t>4.008333333</t>
  </si>
  <si>
    <t>2015-09-03 21:12:06</t>
  </si>
  <si>
    <t>2015-09-03 17:11:36</t>
  </si>
  <si>
    <t>9214418</t>
  </si>
  <si>
    <t>3.584722222</t>
  </si>
  <si>
    <t>2015-09-02 20:18:11</t>
  </si>
  <si>
    <t>2015-09-02 16:43:06</t>
  </si>
  <si>
    <t>7816361</t>
  </si>
  <si>
    <t>4.133611111</t>
  </si>
  <si>
    <t>2015-09-01 21:33:07</t>
  </si>
  <si>
    <t>2015-09-01 17:25:06</t>
  </si>
  <si>
    <t>1398964</t>
  </si>
  <si>
    <t>3.934722222</t>
  </si>
  <si>
    <t>2015-09-01 00:37:07</t>
  </si>
  <si>
    <t>2015-08-31 20:41:02</t>
  </si>
  <si>
    <t>6879088</t>
  </si>
  <si>
    <t>729642</t>
  </si>
  <si>
    <t>6.905833333</t>
  </si>
  <si>
    <t>2015-08-22 00:16:06</t>
  </si>
  <si>
    <t>2015-08-21 17:21:45</t>
  </si>
  <si>
    <t>1016799</t>
  </si>
  <si>
    <t>4.611388889</t>
  </si>
  <si>
    <t>2015-08-20 22:35:08</t>
  </si>
  <si>
    <t>2015-08-20 17:58:27</t>
  </si>
  <si>
    <t>9272284</t>
  </si>
  <si>
    <t>3.055833333</t>
  </si>
  <si>
    <t>2015-08-19 17:20:08</t>
  </si>
  <si>
    <t>2015-08-19 14:16:47</t>
  </si>
  <si>
    <t>1292682</t>
  </si>
  <si>
    <t>3.133611111</t>
  </si>
  <si>
    <t>2015-08-18 19:52:07</t>
  </si>
  <si>
    <t>2015-08-18 16:44:06</t>
  </si>
  <si>
    <t>7220846</t>
  </si>
  <si>
    <t>3.569722222</t>
  </si>
  <si>
    <t>2015-08-17 21:40:08</t>
  </si>
  <si>
    <t>2015-08-17 18:05:57</t>
  </si>
  <si>
    <t>8038681</t>
  </si>
  <si>
    <t>3.9925</t>
  </si>
  <si>
    <t>2015-08-14 19:32:07</t>
  </si>
  <si>
    <t>2015-08-14 15:32:34</t>
  </si>
  <si>
    <t>6032159</t>
  </si>
  <si>
    <t>3.338055556</t>
  </si>
  <si>
    <t>2015-08-13 16:50:08</t>
  </si>
  <si>
    <t>2015-08-13 13:29:51</t>
  </si>
  <si>
    <t>9515996</t>
  </si>
  <si>
    <t>2015-08-12 19:50:09</t>
  </si>
  <si>
    <t>2015-08-12 16:29:09</t>
  </si>
  <si>
    <t>2385299</t>
  </si>
  <si>
    <t>4.395277778</t>
  </si>
  <si>
    <t>2015-08-11 22:17:06</t>
  </si>
  <si>
    <t>2015-08-11 17:53:23</t>
  </si>
  <si>
    <t>1141949</t>
  </si>
  <si>
    <t>2015-08-10 18:17:09</t>
  </si>
  <si>
    <t>2015-08-10 14:18:39</t>
  </si>
  <si>
    <t>6546507</t>
  </si>
  <si>
    <t>3.934166667</t>
  </si>
  <si>
    <t>2015-08-07 17:39:05</t>
  </si>
  <si>
    <t>7783244</t>
  </si>
  <si>
    <t>3.943888889</t>
  </si>
  <si>
    <t>2015-08-06 20:56:06</t>
  </si>
  <si>
    <t>2015-08-06 16:59:28</t>
  </si>
  <si>
    <t>8030379</t>
  </si>
  <si>
    <t>3.534722222</t>
  </si>
  <si>
    <t>2015-08-06 01:30:08</t>
  </si>
  <si>
    <t>2015-08-05 21:58:03</t>
  </si>
  <si>
    <t>3739546</t>
  </si>
  <si>
    <t>3.393888889</t>
  </si>
  <si>
    <t>2015-08-04 16:05:09</t>
  </si>
  <si>
    <t>2015-08-04 12:41:31</t>
  </si>
  <si>
    <t>8391704</t>
  </si>
  <si>
    <t>3.609166667</t>
  </si>
  <si>
    <t>2015-08-03 22:27:06</t>
  </si>
  <si>
    <t>2015-08-03 18:50:33</t>
  </si>
  <si>
    <t>1709634</t>
  </si>
  <si>
    <t>4.779722222</t>
  </si>
  <si>
    <t>2015-07-31 18:37:05</t>
  </si>
  <si>
    <t>2015-07-31 13:50:18</t>
  </si>
  <si>
    <t>6880237</t>
  </si>
  <si>
    <t>2015-07-30 20:49:05</t>
  </si>
  <si>
    <t>2015-07-30 16:49:54</t>
  </si>
  <si>
    <t>9875124</t>
  </si>
  <si>
    <t>2.558888889</t>
  </si>
  <si>
    <t>2015-07-30 00:57:06</t>
  </si>
  <si>
    <t>2015-07-29 22:23:34</t>
  </si>
  <si>
    <t>1959635</t>
  </si>
  <si>
    <t>3.836388889</t>
  </si>
  <si>
    <t>2015-07-28 22:34:07</t>
  </si>
  <si>
    <t>2015-07-28 18:43:56</t>
  </si>
  <si>
    <t>3818770</t>
  </si>
  <si>
    <t>4.297222222</t>
  </si>
  <si>
    <t>2015-07-28 00:28:06</t>
  </si>
  <si>
    <t>2015-07-27 20:10:16</t>
  </si>
  <si>
    <t>1582319</t>
  </si>
  <si>
    <t>4.375</t>
  </si>
  <si>
    <t>2015-07-24 21:18:06</t>
  </si>
  <si>
    <t>2015-07-24 16:55:36</t>
  </si>
  <si>
    <t>8900391</t>
  </si>
  <si>
    <t>3.9375</t>
  </si>
  <si>
    <t>2015-07-23 17:08:57</t>
  </si>
  <si>
    <t>9109103</t>
  </si>
  <si>
    <t>2.766388889</t>
  </si>
  <si>
    <t>2015-07-23 01:02:06</t>
  </si>
  <si>
    <t>2015-07-22 22:16:07</t>
  </si>
  <si>
    <t>1137452</t>
  </si>
  <si>
    <t>3.061944444</t>
  </si>
  <si>
    <t>2015-07-21 22:05:12</t>
  </si>
  <si>
    <t>2015-07-21 19:01:29</t>
  </si>
  <si>
    <t>2093181</t>
  </si>
  <si>
    <t>2015-07-20 15:13:06</t>
  </si>
  <si>
    <t>2015-07-20 13:15:48</t>
  </si>
  <si>
    <t>4148152</t>
  </si>
  <si>
    <t>23.3540762</t>
  </si>
  <si>
    <t>8.710833333</t>
  </si>
  <si>
    <t>2015-07-10 01:23:05</t>
  </si>
  <si>
    <t>2015-07-09 16:40:26</t>
  </si>
  <si>
    <t>9185227</t>
  </si>
  <si>
    <t>632920</t>
  </si>
  <si>
    <t>2.165555556</t>
  </si>
  <si>
    <t>2015-06-11 14:49:06</t>
  </si>
  <si>
    <t>2015-06-11 12:39:10</t>
  </si>
  <si>
    <t>7083342</t>
  </si>
  <si>
    <t>3.384166667</t>
  </si>
  <si>
    <t>2015-06-04 16:01:05</t>
  </si>
  <si>
    <t>2015-06-04 12:38:02</t>
  </si>
  <si>
    <t>8470947</t>
  </si>
  <si>
    <t>569889</t>
  </si>
  <si>
    <t>3.218611111</t>
  </si>
  <si>
    <t>2015-05-22 15:59:15</t>
  </si>
  <si>
    <t>2015-05-22 12:46:08</t>
  </si>
  <si>
    <t>9211890</t>
  </si>
  <si>
    <t>920264</t>
  </si>
  <si>
    <t>3.776388889</t>
  </si>
  <si>
    <t>2015-05-13 17:10:10</t>
  </si>
  <si>
    <t>2015-05-13 13:23:35</t>
  </si>
  <si>
    <t>9780239</t>
  </si>
  <si>
    <t>46667907</t>
  </si>
  <si>
    <t>2.378611111</t>
  </si>
  <si>
    <t>2015-04-02 13:06:06</t>
  </si>
  <si>
    <t>2015-04-02 10:43:23</t>
  </si>
  <si>
    <t>6863506</t>
  </si>
  <si>
    <t>2.522222222</t>
  </si>
  <si>
    <t>2015-03-25 13:16:05</t>
  </si>
  <si>
    <t>2015-03-25 10:44:45</t>
  </si>
  <si>
    <t>1960248</t>
  </si>
  <si>
    <t>1.396666667</t>
  </si>
  <si>
    <t>2015-03-20 18:04:05</t>
  </si>
  <si>
    <t>2015-03-20 16:40:17</t>
  </si>
  <si>
    <t>4867856</t>
  </si>
  <si>
    <t>1.991666667</t>
  </si>
  <si>
    <t>2015-03-19 18:04:05</t>
  </si>
  <si>
    <t>2015-03-19 16:04:35</t>
  </si>
  <si>
    <t>1671927</t>
  </si>
  <si>
    <t>95980995</t>
  </si>
  <si>
    <t>0.025277778</t>
  </si>
  <si>
    <t>2015-03-20 11:02:05</t>
  </si>
  <si>
    <t>2015-03-20 11:00:34</t>
  </si>
  <si>
    <t>4514022</t>
  </si>
  <si>
    <t>40.934725</t>
  </si>
  <si>
    <t>2.404166667</t>
  </si>
  <si>
    <t>2015-03-19 13:30:12</t>
  </si>
  <si>
    <t>2015-03-19 11:05:57</t>
  </si>
  <si>
    <t>9619666</t>
  </si>
  <si>
    <t>92911698</t>
  </si>
  <si>
    <t>3.253333333</t>
  </si>
  <si>
    <t>2015-10-01 16:39:08</t>
  </si>
  <si>
    <t>2015-10-01 13:23:56</t>
  </si>
  <si>
    <t>3071388</t>
  </si>
  <si>
    <t>2.675277778</t>
  </si>
  <si>
    <t>2015-09-30 15:41:06</t>
  </si>
  <si>
    <t>2015-09-30 13:00:35</t>
  </si>
  <si>
    <t>5270462</t>
  </si>
  <si>
    <t>946482</t>
  </si>
  <si>
    <t>2015-09-25 16:07:06</t>
  </si>
  <si>
    <t>2015-09-25 12:58:07</t>
  </si>
  <si>
    <t>7077837</t>
  </si>
  <si>
    <t>5.653055556</t>
  </si>
  <si>
    <t>2015-09-23 18:53:08</t>
  </si>
  <si>
    <t>2015-09-23 13:13:57</t>
  </si>
  <si>
    <t>7249937</t>
  </si>
  <si>
    <t>2.8675</t>
  </si>
  <si>
    <t>2015-09-22 16:11:10</t>
  </si>
  <si>
    <t>2015-09-22 13:19:07</t>
  </si>
  <si>
    <t>2371057</t>
  </si>
  <si>
    <t>2.961666667</t>
  </si>
  <si>
    <t>2015-09-21 17:03:06</t>
  </si>
  <si>
    <t>2015-09-21 14:05:24</t>
  </si>
  <si>
    <t>7997366</t>
  </si>
  <si>
    <t>6.192222222</t>
  </si>
  <si>
    <t>2015-09-01 19:47:07</t>
  </si>
  <si>
    <t>2015-09-01 13:35:35</t>
  </si>
  <si>
    <t>5943291</t>
  </si>
  <si>
    <t>2.406666667</t>
  </si>
  <si>
    <t>2015-08-31 15:55:16</t>
  </si>
  <si>
    <t>2015-08-31 13:30:52</t>
  </si>
  <si>
    <t>8291114</t>
  </si>
  <si>
    <t>1.530555556</t>
  </si>
  <si>
    <t>2015-08-28 15:18:06</t>
  </si>
  <si>
    <t>2015-08-28 13:46:16</t>
  </si>
  <si>
    <t>4428575</t>
  </si>
  <si>
    <t>4.956388889</t>
  </si>
  <si>
    <t>2015-08-21 17:27:07</t>
  </si>
  <si>
    <t>2015-08-21 12:29:44</t>
  </si>
  <si>
    <t>7640982</t>
  </si>
  <si>
    <t>2.625833333</t>
  </si>
  <si>
    <t>2015-08-20 15:48:06</t>
  </si>
  <si>
    <t>2015-08-20 13:10:33</t>
  </si>
  <si>
    <t>2443109</t>
  </si>
  <si>
    <t>2015-08-19 15:38:15</t>
  </si>
  <si>
    <t>2015-08-19 12:47:33</t>
  </si>
  <si>
    <t>7622130</t>
  </si>
  <si>
    <t>3.141944444</t>
  </si>
  <si>
    <t>2015-08-18 16:51:06</t>
  </si>
  <si>
    <t>2015-08-18 13:42:35</t>
  </si>
  <si>
    <t>1744865</t>
  </si>
  <si>
    <t>2.780833333</t>
  </si>
  <si>
    <t>2015-08-07 15:53:06</t>
  </si>
  <si>
    <t>2015-08-07 13:06:15</t>
  </si>
  <si>
    <t>5474628</t>
  </si>
  <si>
    <t>404112</t>
  </si>
  <si>
    <t>2.670833333</t>
  </si>
  <si>
    <t>2015-08-04 21:18:07</t>
  </si>
  <si>
    <t>2015-08-04 18:37:52</t>
  </si>
  <si>
    <t>8731173</t>
  </si>
  <si>
    <t>92192265</t>
  </si>
  <si>
    <t>14.9564766</t>
  </si>
  <si>
    <t>2.329722222</t>
  </si>
  <si>
    <t>2015-04-07 14:49:05</t>
  </si>
  <si>
    <t>2015-04-07 12:29:18</t>
  </si>
  <si>
    <t>8652655</t>
  </si>
  <si>
    <t>21.090316</t>
  </si>
  <si>
    <t>1.851388889</t>
  </si>
  <si>
    <t>2015-04-02 18:24:05</t>
  </si>
  <si>
    <t>2015-04-02 16:33:00</t>
  </si>
  <si>
    <t>7990112</t>
  </si>
  <si>
    <t>2015-04-01 19:10:06</t>
  </si>
  <si>
    <t>2015-04-01 16:51:20</t>
  </si>
  <si>
    <t>6511872</t>
  </si>
  <si>
    <t>2015-03-27 16:50:07</t>
  </si>
  <si>
    <t>2015-03-27 13:41:08</t>
  </si>
  <si>
    <t>7955353</t>
  </si>
  <si>
    <t>0.021944444</t>
  </si>
  <si>
    <t>2015-03-24 18:12:05</t>
  </si>
  <si>
    <t>2015-03-24 18:10:46</t>
  </si>
  <si>
    <t>7882118</t>
  </si>
  <si>
    <t>2.354722222</t>
  </si>
  <si>
    <t>2015-03-23 17:22:05</t>
  </si>
  <si>
    <t>2015-03-23 15:00:48</t>
  </si>
  <si>
    <t>4595266</t>
  </si>
  <si>
    <t>2.345833333</t>
  </si>
  <si>
    <t>2015-03-20 16:36:05</t>
  </si>
  <si>
    <t>2015-03-20 14:15:20</t>
  </si>
  <si>
    <t>6080623</t>
  </si>
  <si>
    <t>2015-03-19 15:52:04</t>
  </si>
  <si>
    <t>2015-03-19 15:50:47</t>
  </si>
  <si>
    <t>4254990</t>
  </si>
  <si>
    <t>2.356944444</t>
  </si>
  <si>
    <t>2015-03-18 20:22:05</t>
  </si>
  <si>
    <t>2015-03-18 18:00:40</t>
  </si>
  <si>
    <t>7522551</t>
  </si>
  <si>
    <t>2.205833333</t>
  </si>
  <si>
    <t>2015-03-17 21:13:05</t>
  </si>
  <si>
    <t>2015-03-17 19:00:44</t>
  </si>
  <si>
    <t>2535316</t>
  </si>
  <si>
    <t>32015313</t>
  </si>
  <si>
    <t>19.5069888</t>
  </si>
  <si>
    <t>4.888611111</t>
  </si>
  <si>
    <t>2015-05-06 18:56:06</t>
  </si>
  <si>
    <t>2015-05-06 14:02:47</t>
  </si>
  <si>
    <t>9188340</t>
  </si>
  <si>
    <t>0.472777778</t>
  </si>
  <si>
    <t>2015-05-06 11:55:10</t>
  </si>
  <si>
    <t>2015-05-06 11:26:48</t>
  </si>
  <si>
    <t>3291654</t>
  </si>
  <si>
    <t>2015-03-18 12:03:05</t>
  </si>
  <si>
    <t>2015-03-18 12:01:21</t>
  </si>
  <si>
    <t>3831488</t>
  </si>
  <si>
    <t>19.1037002</t>
  </si>
  <si>
    <t>5.386666667</t>
  </si>
  <si>
    <t>2015-03-17 18:30:10</t>
  </si>
  <si>
    <t>2015-03-17 13:06:58</t>
  </si>
  <si>
    <t>6748253</t>
  </si>
  <si>
    <t>2.186666667</t>
  </si>
  <si>
    <t>2015-03-16 19:06:05</t>
  </si>
  <si>
    <t>2015-03-16 16:54:53</t>
  </si>
  <si>
    <t>1963332</t>
  </si>
  <si>
    <t>160</t>
  </si>
  <si>
    <t>81375624</t>
  </si>
  <si>
    <t>5.135871</t>
  </si>
  <si>
    <t>3.151944444</t>
  </si>
  <si>
    <t>2015-10-04 15:54:06</t>
  </si>
  <si>
    <t>2015-10-04 12:44:59</t>
  </si>
  <si>
    <t>2518203</t>
  </si>
  <si>
    <t>2015-10-03 15:37:06</t>
  </si>
  <si>
    <t>2015-10-03 12:37:24</t>
  </si>
  <si>
    <t>2951259</t>
  </si>
  <si>
    <t>1.301666667</t>
  </si>
  <si>
    <t>2015-10-02 17:05:09</t>
  </si>
  <si>
    <t>2015-10-02 15:47:03</t>
  </si>
  <si>
    <t>2214150</t>
  </si>
  <si>
    <t>2.078333333</t>
  </si>
  <si>
    <t>2015-10-02 14:08:07</t>
  </si>
  <si>
    <t>2015-10-02 12:03:25</t>
  </si>
  <si>
    <t>5584844</t>
  </si>
  <si>
    <t>0.0175</t>
  </si>
  <si>
    <t>2015-10-02 12:03:07</t>
  </si>
  <si>
    <t>2015-10-02 12:02:04</t>
  </si>
  <si>
    <t>3831208</t>
  </si>
  <si>
    <t>1.405555556</t>
  </si>
  <si>
    <t>2015-10-01 13:19:08</t>
  </si>
  <si>
    <t>2015-10-01 11:54:48</t>
  </si>
  <si>
    <t>1133038</t>
  </si>
  <si>
    <t>0.947777778</t>
  </si>
  <si>
    <t>2015-09-30 18:29:06</t>
  </si>
  <si>
    <t>2015-09-30 17:32:14</t>
  </si>
  <si>
    <t>8456236</t>
  </si>
  <si>
    <t>2.141388889</t>
  </si>
  <si>
    <t>2015-09-30 12:14:05</t>
  </si>
  <si>
    <t>2015-09-30 10:05:36</t>
  </si>
  <si>
    <t>3723668</t>
  </si>
  <si>
    <t>1.1025</t>
  </si>
  <si>
    <t>2015-09-29 13:21:09</t>
  </si>
  <si>
    <t>2015-09-29 12:15:00</t>
  </si>
  <si>
    <t>3169844</t>
  </si>
  <si>
    <t>1.351388889</t>
  </si>
  <si>
    <t>2015-09-28 11:20:09</t>
  </si>
  <si>
    <t>2015-09-28 09:59:04</t>
  </si>
  <si>
    <t>2872588</t>
  </si>
  <si>
    <t>2015-09-27 18:17:06</t>
  </si>
  <si>
    <t>2015-09-27 17:33:18</t>
  </si>
  <si>
    <t>9266328</t>
  </si>
  <si>
    <t>2.438888889</t>
  </si>
  <si>
    <t>2015-09-27 14:57:05</t>
  </si>
  <si>
    <t>2015-09-27 12:30:45</t>
  </si>
  <si>
    <t>8474006</t>
  </si>
  <si>
    <t>3.427777778</t>
  </si>
  <si>
    <t>2015-09-26 18:18:05</t>
  </si>
  <si>
    <t>2015-09-26 14:52:25</t>
  </si>
  <si>
    <t>8031798</t>
  </si>
  <si>
    <t>2015-09-26 12:31:06</t>
  </si>
  <si>
    <t>2015-09-26 10:15:48</t>
  </si>
  <si>
    <t>9497216</t>
  </si>
  <si>
    <t>1.320277778</t>
  </si>
  <si>
    <t>2015-09-25 11:20:08</t>
  </si>
  <si>
    <t>2015-09-25 10:00:55</t>
  </si>
  <si>
    <t>4712810</t>
  </si>
  <si>
    <t>1.075277778</t>
  </si>
  <si>
    <t>2015-09-24 18:32:06</t>
  </si>
  <si>
    <t>2015-09-24 17:27:35</t>
  </si>
  <si>
    <t>1773744</t>
  </si>
  <si>
    <t>1.980833333</t>
  </si>
  <si>
    <t>2015-09-24 12:00:11</t>
  </si>
  <si>
    <t>2015-09-24 10:01:20</t>
  </si>
  <si>
    <t>2666060</t>
  </si>
  <si>
    <t>1.171388889</t>
  </si>
  <si>
    <t>2015-09-23 18:30:20</t>
  </si>
  <si>
    <t>2015-09-23 17:20:03</t>
  </si>
  <si>
    <t>4152980</t>
  </si>
  <si>
    <t>2.006944444</t>
  </si>
  <si>
    <t>2015-09-23 12:00:07</t>
  </si>
  <si>
    <t>2015-09-23 09:59:42</t>
  </si>
  <si>
    <t>5917410</t>
  </si>
  <si>
    <t>1.328333333</t>
  </si>
  <si>
    <t>2015-09-22 17:04:06</t>
  </si>
  <si>
    <t>2015-09-22 15:44:24</t>
  </si>
  <si>
    <t>8752271</t>
  </si>
  <si>
    <t>1.696388889</t>
  </si>
  <si>
    <t>2015-09-22 11:38:08</t>
  </si>
  <si>
    <t>2015-09-22 09:56:21</t>
  </si>
  <si>
    <t>1750871</t>
  </si>
  <si>
    <t>2015-09-21 13:21:15</t>
  </si>
  <si>
    <t>2015-09-21 12:08:21</t>
  </si>
  <si>
    <t>7862463</t>
  </si>
  <si>
    <t>2015-09-18 11:45:10</t>
  </si>
  <si>
    <t>2015-09-18 10:00:28</t>
  </si>
  <si>
    <t>7536785</t>
  </si>
  <si>
    <t>1.290833333</t>
  </si>
  <si>
    <t>2015-08-07 18:20:08</t>
  </si>
  <si>
    <t>2015-08-07 17:02:41</t>
  </si>
  <si>
    <t>9256682</t>
  </si>
  <si>
    <t>2.108888889</t>
  </si>
  <si>
    <t>2015-08-07 12:08:12</t>
  </si>
  <si>
    <t>2015-08-07 10:01:40</t>
  </si>
  <si>
    <t>9195599</t>
  </si>
  <si>
    <t>1.611944444</t>
  </si>
  <si>
    <t>2015-08-06 18:20:09</t>
  </si>
  <si>
    <t>2015-08-06 16:43:26</t>
  </si>
  <si>
    <t>4439814</t>
  </si>
  <si>
    <t>1.318888889</t>
  </si>
  <si>
    <t>2015-08-06 11:24:07</t>
  </si>
  <si>
    <t>2015-08-06 10:04:59</t>
  </si>
  <si>
    <t>7183386</t>
  </si>
  <si>
    <t>0.731944444</t>
  </si>
  <si>
    <t>2015-08-05 15:44:06</t>
  </si>
  <si>
    <t>2015-08-05 15:00:11</t>
  </si>
  <si>
    <t>1471051</t>
  </si>
  <si>
    <t>1.169722222</t>
  </si>
  <si>
    <t>2015-08-05 11:10:08</t>
  </si>
  <si>
    <t>2015-08-05 09:59:57</t>
  </si>
  <si>
    <t>7272756</t>
  </si>
  <si>
    <t>1.271111111</t>
  </si>
  <si>
    <t>2015-08-04 18:23:11</t>
  </si>
  <si>
    <t>2015-08-04 17:06:55</t>
  </si>
  <si>
    <t>8270745</t>
  </si>
  <si>
    <t>2015-08-04 12:31:07</t>
  </si>
  <si>
    <t>2015-08-04 11:22:43</t>
  </si>
  <si>
    <t>7804143</t>
  </si>
  <si>
    <t>0.844722222</t>
  </si>
  <si>
    <t>2015-08-03 15:47:07</t>
  </si>
  <si>
    <t>2015-08-03 14:56:26</t>
  </si>
  <si>
    <t>3181964</t>
  </si>
  <si>
    <t>2.014444444</t>
  </si>
  <si>
    <t>2015-08-03 13:03:05</t>
  </si>
  <si>
    <t>2015-08-03 11:02:13</t>
  </si>
  <si>
    <t>9661400</t>
  </si>
  <si>
    <t>0.923055556</t>
  </si>
  <si>
    <t>2015-08-02 18:17:05</t>
  </si>
  <si>
    <t>2015-08-02 17:21:42</t>
  </si>
  <si>
    <t>5731348</t>
  </si>
  <si>
    <t>2.081666667</t>
  </si>
  <si>
    <t>2015-08-02 14:55:07</t>
  </si>
  <si>
    <t>2015-08-02 12:50:13</t>
  </si>
  <si>
    <t>8979054</t>
  </si>
  <si>
    <t>2.420555556</t>
  </si>
  <si>
    <t>2015-08-01 15:53:10</t>
  </si>
  <si>
    <t>2015-08-01 13:27:56</t>
  </si>
  <si>
    <t>3308074</t>
  </si>
  <si>
    <t>2.589722222</t>
  </si>
  <si>
    <t>2015-07-31 18:24:11</t>
  </si>
  <si>
    <t>2015-07-31 15:48:48</t>
  </si>
  <si>
    <t>1773703</t>
  </si>
  <si>
    <t>1.678611111</t>
  </si>
  <si>
    <t>2015-07-31 11:42:06</t>
  </si>
  <si>
    <t>2015-07-31 10:01:23</t>
  </si>
  <si>
    <t>4298186</t>
  </si>
  <si>
    <t>1.380555556</t>
  </si>
  <si>
    <t>2015-07-30 18:24:07</t>
  </si>
  <si>
    <t>2015-07-30 17:01:17</t>
  </si>
  <si>
    <t>9939055</t>
  </si>
  <si>
    <t>2.220555556</t>
  </si>
  <si>
    <t>2015-07-30 12:10:08</t>
  </si>
  <si>
    <t>2015-07-30 09:56:54</t>
  </si>
  <si>
    <t>4488441</t>
  </si>
  <si>
    <t>2.408055556</t>
  </si>
  <si>
    <t>2015-07-29 15:48:06</t>
  </si>
  <si>
    <t>2015-07-29 13:23:37</t>
  </si>
  <si>
    <t>4603055</t>
  </si>
  <si>
    <t>2.239444444</t>
  </si>
  <si>
    <t>2015-07-28 15:48:07</t>
  </si>
  <si>
    <t>2015-07-28 13:33:45</t>
  </si>
  <si>
    <t>2651815</t>
  </si>
  <si>
    <t>2015-07-27 15:46:05</t>
  </si>
  <si>
    <t>2015-07-27 13:49:58</t>
  </si>
  <si>
    <t>6992180</t>
  </si>
  <si>
    <t>2.357777778</t>
  </si>
  <si>
    <t>2015-07-25 15:51:06</t>
  </si>
  <si>
    <t>2015-07-25 13:29:38</t>
  </si>
  <si>
    <t>6754700</t>
  </si>
  <si>
    <t>1.216388889</t>
  </si>
  <si>
    <t>2015-07-24 18:30:08</t>
  </si>
  <si>
    <t>2015-07-24 17:17:09</t>
  </si>
  <si>
    <t>4978658</t>
  </si>
  <si>
    <t>1.840833333</t>
  </si>
  <si>
    <t>2015-07-24 14:57:05</t>
  </si>
  <si>
    <t>2015-07-24 13:06:38</t>
  </si>
  <si>
    <t>7100216</t>
  </si>
  <si>
    <t>1.138611111</t>
  </si>
  <si>
    <t>2015-07-23 18:34:07</t>
  </si>
  <si>
    <t>2015-07-23 17:25:48</t>
  </si>
  <si>
    <t>5170977</t>
  </si>
  <si>
    <t>2015-07-23 12:51:08</t>
  </si>
  <si>
    <t>2015-07-23 10:00:56</t>
  </si>
  <si>
    <t>5625879</t>
  </si>
  <si>
    <t>1.717777778</t>
  </si>
  <si>
    <t>2015-07-21 14:55:07</t>
  </si>
  <si>
    <t>2015-07-21 13:12:03</t>
  </si>
  <si>
    <t>8152363</t>
  </si>
  <si>
    <t>2.265833333</t>
  </si>
  <si>
    <t>2015-07-20 15:47:08</t>
  </si>
  <si>
    <t>2015-07-20 13:31:11</t>
  </si>
  <si>
    <t>6294252</t>
  </si>
  <si>
    <t>1.363055556</t>
  </si>
  <si>
    <t>2015-07-17 18:32:06</t>
  </si>
  <si>
    <t>2015-07-17 17:10:19</t>
  </si>
  <si>
    <t>8654006</t>
  </si>
  <si>
    <t>1.497777778</t>
  </si>
  <si>
    <t>2015-07-17 14:55:08</t>
  </si>
  <si>
    <t>2015-07-17 13:25:16</t>
  </si>
  <si>
    <t>2490164</t>
  </si>
  <si>
    <t>1.176944444</t>
  </si>
  <si>
    <t>2015-07-15 18:27:04</t>
  </si>
  <si>
    <t>2015-07-15 17:16:27</t>
  </si>
  <si>
    <t>1619447</t>
  </si>
  <si>
    <t>1.518611111</t>
  </si>
  <si>
    <t>2015-07-15 14:16:05</t>
  </si>
  <si>
    <t>2015-07-15 12:44:58</t>
  </si>
  <si>
    <t>8430381</t>
  </si>
  <si>
    <t>0.813611111</t>
  </si>
  <si>
    <t>2015-07-14 18:31:05</t>
  </si>
  <si>
    <t>2015-07-14 17:42:16</t>
  </si>
  <si>
    <t>3167155</t>
  </si>
  <si>
    <t>2015-07-14 14:53:05</t>
  </si>
  <si>
    <t>2015-07-14 13:10:25</t>
  </si>
  <si>
    <t>2901521</t>
  </si>
  <si>
    <t>0.791944444</t>
  </si>
  <si>
    <t>2015-07-13 15:44:05</t>
  </si>
  <si>
    <t>2015-07-13 14:56:34</t>
  </si>
  <si>
    <t>9364678</t>
  </si>
  <si>
    <t>2.241388889</t>
  </si>
  <si>
    <t>2015-07-13 14:26:05</t>
  </si>
  <si>
    <t>2015-07-13 12:11:36</t>
  </si>
  <si>
    <t>7678427</t>
  </si>
  <si>
    <t>2.289166667</t>
  </si>
  <si>
    <t>2015-07-12 14:54:05</t>
  </si>
  <si>
    <t>2015-07-12 12:36:44</t>
  </si>
  <si>
    <t>4172273</t>
  </si>
  <si>
    <t>1.670555556</t>
  </si>
  <si>
    <t>2015-07-10 14:56:06</t>
  </si>
  <si>
    <t>2015-07-10 13:15:52</t>
  </si>
  <si>
    <t>8630917</t>
  </si>
  <si>
    <t>2.820833333</t>
  </si>
  <si>
    <t>2015-07-09 15:43:06</t>
  </si>
  <si>
    <t>2015-07-09 12:53:51</t>
  </si>
  <si>
    <t>1948402</t>
  </si>
  <si>
    <t>1.734166667</t>
  </si>
  <si>
    <t>2015-07-08 14:59:05</t>
  </si>
  <si>
    <t>2015-07-08 13:15:02</t>
  </si>
  <si>
    <t>6891719</t>
  </si>
  <si>
    <t>1.995555556</t>
  </si>
  <si>
    <t>2015-07-07 15:43:06</t>
  </si>
  <si>
    <t>2015-07-07 13:43:22</t>
  </si>
  <si>
    <t>5617977</t>
  </si>
  <si>
    <t>2015-07-06 16:51:05</t>
  </si>
  <si>
    <t>2015-07-06 12:59:39</t>
  </si>
  <si>
    <t>1137306</t>
  </si>
  <si>
    <t>2.912777778</t>
  </si>
  <si>
    <t>2015-07-02 15:57:05</t>
  </si>
  <si>
    <t>2015-07-02 13:02:19</t>
  </si>
  <si>
    <t>2254806</t>
  </si>
  <si>
    <t>2.117222222</t>
  </si>
  <si>
    <t>2015-07-01 17:55:06</t>
  </si>
  <si>
    <t>2015-07-01 15:48:04</t>
  </si>
  <si>
    <t>3973016</t>
  </si>
  <si>
    <t>2015-07-01 14:56:05</t>
  </si>
  <si>
    <t>2015-07-01 13:13:23</t>
  </si>
  <si>
    <t>2701200</t>
  </si>
  <si>
    <t>1.027777778</t>
  </si>
  <si>
    <t>2015-06-30 14:14:05</t>
  </si>
  <si>
    <t>2015-06-30 13:12:25</t>
  </si>
  <si>
    <t>3179906</t>
  </si>
  <si>
    <t>2015-06-29 15:43:06</t>
  </si>
  <si>
    <t>2015-06-29 13:15:58</t>
  </si>
  <si>
    <t>2978966</t>
  </si>
  <si>
    <t>3.267222222</t>
  </si>
  <si>
    <t>2015-06-26 16:29:05</t>
  </si>
  <si>
    <t>2015-06-26 13:13:03</t>
  </si>
  <si>
    <t>9100549</t>
  </si>
  <si>
    <t>1.908611111</t>
  </si>
  <si>
    <t>2015-06-25 15:44:14</t>
  </si>
  <si>
    <t>2015-06-25 13:49:43</t>
  </si>
  <si>
    <t>7410623</t>
  </si>
  <si>
    <t>2.091666667</t>
  </si>
  <si>
    <t>2015-06-22 15:38:07</t>
  </si>
  <si>
    <t>2015-06-22 13:32:37</t>
  </si>
  <si>
    <t>7176540</t>
  </si>
  <si>
    <t>2.841111111</t>
  </si>
  <si>
    <t>2015-06-18 18:34:05</t>
  </si>
  <si>
    <t>2015-06-18 15:43:37</t>
  </si>
  <si>
    <t>7504369</t>
  </si>
  <si>
    <t>1.5525</t>
  </si>
  <si>
    <t>2015-06-18 14:56:05</t>
  </si>
  <si>
    <t>2015-06-18 13:22:56</t>
  </si>
  <si>
    <t>2645754</t>
  </si>
  <si>
    <t>2.685555556</t>
  </si>
  <si>
    <t>2015-06-17 15:43:07</t>
  </si>
  <si>
    <t>2015-06-17 13:01:59</t>
  </si>
  <si>
    <t>9548643</t>
  </si>
  <si>
    <t>2.626944444</t>
  </si>
  <si>
    <t>2015-06-16 18:24:05</t>
  </si>
  <si>
    <t>2015-06-16 15:46:28</t>
  </si>
  <si>
    <t>7297546</t>
  </si>
  <si>
    <t>2.073888889</t>
  </si>
  <si>
    <t>2015-06-16 14:57:06</t>
  </si>
  <si>
    <t>2015-06-16 12:52:40</t>
  </si>
  <si>
    <t>6885772</t>
  </si>
  <si>
    <t>2.048333333</t>
  </si>
  <si>
    <t>2015-06-15 15:48:06</t>
  </si>
  <si>
    <t>2015-06-15 13:45:12</t>
  </si>
  <si>
    <t>3156957</t>
  </si>
  <si>
    <t>2.712777778</t>
  </si>
  <si>
    <t>2015-06-14 15:48:05</t>
  </si>
  <si>
    <t>2015-06-14 13:05:19</t>
  </si>
  <si>
    <t>3596356</t>
  </si>
  <si>
    <t>2.511111111</t>
  </si>
  <si>
    <t>2015-06-13 18:22:05</t>
  </si>
  <si>
    <t>2015-06-13 15:51:25</t>
  </si>
  <si>
    <t>8017360</t>
  </si>
  <si>
    <t>2.592777778</t>
  </si>
  <si>
    <t>2015-06-11 15:52:07</t>
  </si>
  <si>
    <t>2015-06-11 13:16:33</t>
  </si>
  <si>
    <t>1183559</t>
  </si>
  <si>
    <t>2.762777778</t>
  </si>
  <si>
    <t>2015-06-10 18:31:05</t>
  </si>
  <si>
    <t>2015-06-10 15:45:19</t>
  </si>
  <si>
    <t>7782206</t>
  </si>
  <si>
    <t>1.727222222</t>
  </si>
  <si>
    <t>2015-06-10 14:57:06</t>
  </si>
  <si>
    <t>2015-06-10 13:13:28</t>
  </si>
  <si>
    <t>3319802</t>
  </si>
  <si>
    <t>1.249722222</t>
  </si>
  <si>
    <t>2015-06-09 17:01:05</t>
  </si>
  <si>
    <t>2015-06-09 15:46:06</t>
  </si>
  <si>
    <t>7049885</t>
  </si>
  <si>
    <t>2.257777778</t>
  </si>
  <si>
    <t>2015-06-09 14:58:15</t>
  </si>
  <si>
    <t>2015-06-09 12:42:47</t>
  </si>
  <si>
    <t>2459300</t>
  </si>
  <si>
    <t>3.208888889</t>
  </si>
  <si>
    <t>2015-06-08 15:42:06</t>
  </si>
  <si>
    <t>2015-06-08 12:29:34</t>
  </si>
  <si>
    <t>3363309</t>
  </si>
  <si>
    <t>2015-06-04 15:42:05</t>
  </si>
  <si>
    <t>2015-06-04 12:55:06</t>
  </si>
  <si>
    <t>8928652</t>
  </si>
  <si>
    <t>2.901111111</t>
  </si>
  <si>
    <t>2015-06-03 15:47:06</t>
  </si>
  <si>
    <t>2015-06-03 12:53:02</t>
  </si>
  <si>
    <t>2682313</t>
  </si>
  <si>
    <t>2.703055556</t>
  </si>
  <si>
    <t>2015-06-01 15:44:04</t>
  </si>
  <si>
    <t>2015-06-01 13:01:53</t>
  </si>
  <si>
    <t>6271703</t>
  </si>
  <si>
    <t>3.913888889</t>
  </si>
  <si>
    <t>2015-05-31 17:30:08</t>
  </si>
  <si>
    <t>2015-05-31 13:35:18</t>
  </si>
  <si>
    <t>8127201</t>
  </si>
  <si>
    <t>2015-05-29 18:23:05</t>
  </si>
  <si>
    <t>2015-05-29 14:30:48</t>
  </si>
  <si>
    <t>9143422</t>
  </si>
  <si>
    <t>2.586666667</t>
  </si>
  <si>
    <t>2015-05-28 18:24:15</t>
  </si>
  <si>
    <t>2015-05-28 15:49:03</t>
  </si>
  <si>
    <t>5770383</t>
  </si>
  <si>
    <t>1.488055556</t>
  </si>
  <si>
    <t>2015-05-27 17:15:06</t>
  </si>
  <si>
    <t>2015-05-27 15:45:49</t>
  </si>
  <si>
    <t>1058719</t>
  </si>
  <si>
    <t>1.135833333</t>
  </si>
  <si>
    <t>2015-05-27 14:57:15</t>
  </si>
  <si>
    <t>2015-05-27 13:49:06</t>
  </si>
  <si>
    <t>4318935</t>
  </si>
  <si>
    <t>2.249722222</t>
  </si>
  <si>
    <t>2015-05-26 17:09:06</t>
  </si>
  <si>
    <t>2015-05-26 14:54:07</t>
  </si>
  <si>
    <t>8952693</t>
  </si>
  <si>
    <t>2015-05-22 15:47:07</t>
  </si>
  <si>
    <t>2015-05-22 13:15:12</t>
  </si>
  <si>
    <t>2509133</t>
  </si>
  <si>
    <t>2015-05-21 16:42:06</t>
  </si>
  <si>
    <t>2015-05-21 12:52:43</t>
  </si>
  <si>
    <t>7739584</t>
  </si>
  <si>
    <t>2.808888889</t>
  </si>
  <si>
    <t>2015-05-20 17:45:09</t>
  </si>
  <si>
    <t>2015-05-20 14:56:37</t>
  </si>
  <si>
    <t>6204223</t>
  </si>
  <si>
    <t>2015-05-19 17:03:06</t>
  </si>
  <si>
    <t>2015-05-19 14:56:34</t>
  </si>
  <si>
    <t>9483217</t>
  </si>
  <si>
    <t>2.013611111</t>
  </si>
  <si>
    <t>2015-05-18 15:48:06</t>
  </si>
  <si>
    <t>2015-05-18 13:47:17</t>
  </si>
  <si>
    <t>6490714</t>
  </si>
  <si>
    <t>1.485555556</t>
  </si>
  <si>
    <t>2015-05-17 17:19:05</t>
  </si>
  <si>
    <t>2015-05-17 15:49:57</t>
  </si>
  <si>
    <t>4893331</t>
  </si>
  <si>
    <t>1.336666667</t>
  </si>
  <si>
    <t>2015-05-17 14:55:06</t>
  </si>
  <si>
    <t>2015-05-17 13:34:54</t>
  </si>
  <si>
    <t>5546072</t>
  </si>
  <si>
    <t>2.468055556</t>
  </si>
  <si>
    <t>2015-05-15 15:47:07</t>
  </si>
  <si>
    <t>2015-05-15 13:19:02</t>
  </si>
  <si>
    <t>1296682</t>
  </si>
  <si>
    <t>2.599722222</t>
  </si>
  <si>
    <t>2015-05-14 15:43:06</t>
  </si>
  <si>
    <t>2015-05-14 13:07:07</t>
  </si>
  <si>
    <t>6947251</t>
  </si>
  <si>
    <t>2.745833333</t>
  </si>
  <si>
    <t>2015-05-13 18:30:11</t>
  </si>
  <si>
    <t>2015-05-13 15:45:26</t>
  </si>
  <si>
    <t>4530796</t>
  </si>
  <si>
    <t>1.748055556</t>
  </si>
  <si>
    <t>2015-05-13 14:55:08</t>
  </si>
  <si>
    <t>2015-05-13 13:10:15</t>
  </si>
  <si>
    <t>8474234</t>
  </si>
  <si>
    <t>2015-05-12 15:31:05</t>
  </si>
  <si>
    <t>2015-05-12 14:00:15</t>
  </si>
  <si>
    <t>8564410</t>
  </si>
  <si>
    <t>2015-05-11 18:32:06</t>
  </si>
  <si>
    <t>2015-05-11 15:03:54</t>
  </si>
  <si>
    <t>2967734</t>
  </si>
  <si>
    <t>2.665555556</t>
  </si>
  <si>
    <t>2015-05-09 15:44:06</t>
  </si>
  <si>
    <t>2015-05-09 13:04:10</t>
  </si>
  <si>
    <t>4606413</t>
  </si>
  <si>
    <t>2.923333333</t>
  </si>
  <si>
    <t>2015-05-08 15:44:07</t>
  </si>
  <si>
    <t>2015-05-08 12:48:43</t>
  </si>
  <si>
    <t>8704849</t>
  </si>
  <si>
    <t>2.806111111</t>
  </si>
  <si>
    <t>2015-05-06 18:32:06</t>
  </si>
  <si>
    <t>2015-05-06 15:43:44</t>
  </si>
  <si>
    <t>7841350</t>
  </si>
  <si>
    <t>2.866111111</t>
  </si>
  <si>
    <t>2015-05-05 15:34:07</t>
  </si>
  <si>
    <t>2015-05-05 12:42:09</t>
  </si>
  <si>
    <t>7270196</t>
  </si>
  <si>
    <t>2015-05-04 15:39:06</t>
  </si>
  <si>
    <t>2015-05-04 12:54:20</t>
  </si>
  <si>
    <t>6933877</t>
  </si>
  <si>
    <t>2.260277778</t>
  </si>
  <si>
    <t>2015-04-30 15:32:07</t>
  </si>
  <si>
    <t>2015-04-30 13:16:30</t>
  </si>
  <si>
    <t>4728564</t>
  </si>
  <si>
    <t>3.071111111</t>
  </si>
  <si>
    <t>2015-04-29 16:47:06</t>
  </si>
  <si>
    <t>2015-04-29 13:42:50</t>
  </si>
  <si>
    <t>7329841</t>
  </si>
  <si>
    <t>1.601944444</t>
  </si>
  <si>
    <t>2015-04-28 14:23:06</t>
  </si>
  <si>
    <t>2015-04-28 12:46:59</t>
  </si>
  <si>
    <t>7790378</t>
  </si>
  <si>
    <t>4.071388889</t>
  </si>
  <si>
    <t>2015-04-27 16:24:06</t>
  </si>
  <si>
    <t>2015-04-27 12:19:49</t>
  </si>
  <si>
    <t>5782964</t>
  </si>
  <si>
    <t>2.053055556</t>
  </si>
  <si>
    <t>2015-04-26 14:30:08</t>
  </si>
  <si>
    <t>2015-04-26 12:26:57</t>
  </si>
  <si>
    <t>8406361</t>
  </si>
  <si>
    <t>2.900277778</t>
  </si>
  <si>
    <t>2015-04-24 16:50:13</t>
  </si>
  <si>
    <t>2015-04-24 13:56:12</t>
  </si>
  <si>
    <t>7685140</t>
  </si>
  <si>
    <t>2.894166667</t>
  </si>
  <si>
    <t>2015-04-23 15:43:09</t>
  </si>
  <si>
    <t>2015-04-23 12:49:30</t>
  </si>
  <si>
    <t>8090940</t>
  </si>
  <si>
    <t>2.578888889</t>
  </si>
  <si>
    <t>2015-04-22 15:43:06</t>
  </si>
  <si>
    <t>2015-04-22 13:08:22</t>
  </si>
  <si>
    <t>2757283</t>
  </si>
  <si>
    <t>2.354166667</t>
  </si>
  <si>
    <t>2015-04-21 12:20:12</t>
  </si>
  <si>
    <t>2015-04-21 09:58:57</t>
  </si>
  <si>
    <t>3602992</t>
  </si>
  <si>
    <t>2.069444444</t>
  </si>
  <si>
    <t>2015-04-20 15:43:05</t>
  </si>
  <si>
    <t>2015-04-20 13:38:55</t>
  </si>
  <si>
    <t>6567245</t>
  </si>
  <si>
    <t>1.985833333</t>
  </si>
  <si>
    <t>2015-04-17 14:57:05</t>
  </si>
  <si>
    <t>2015-04-17 12:57:56</t>
  </si>
  <si>
    <t>5680482</t>
  </si>
  <si>
    <t>2.7025</t>
  </si>
  <si>
    <t>2015-04-16 15:45:07</t>
  </si>
  <si>
    <t>2015-04-16 13:02:58</t>
  </si>
  <si>
    <t>1215837</t>
  </si>
  <si>
    <t>3.604444444</t>
  </si>
  <si>
    <t>2015-04-15 16:49:05</t>
  </si>
  <si>
    <t>2015-04-15 13:12:49</t>
  </si>
  <si>
    <t>1502872</t>
  </si>
  <si>
    <t>1.420555556</t>
  </si>
  <si>
    <t>2015-04-14 14:19:05</t>
  </si>
  <si>
    <t>2015-04-14 12:53:51</t>
  </si>
  <si>
    <t>6966078</t>
  </si>
  <si>
    <t>2015-04-13 15:38:05</t>
  </si>
  <si>
    <t>2015-04-13 13:07:49</t>
  </si>
  <si>
    <t>9065891</t>
  </si>
  <si>
    <t>2.533611111</t>
  </si>
  <si>
    <t>2015-04-10 15:39:06</t>
  </si>
  <si>
    <t>2015-04-10 13:07:05</t>
  </si>
  <si>
    <t>8100085</t>
  </si>
  <si>
    <t>3.697222222</t>
  </si>
  <si>
    <t>2015-04-09 16:40:08</t>
  </si>
  <si>
    <t>2015-04-09 12:58:18</t>
  </si>
  <si>
    <t>5898254</t>
  </si>
  <si>
    <t>3.219166667</t>
  </si>
  <si>
    <t>2015-04-08 15:44:06</t>
  </si>
  <si>
    <t>2015-04-08 12:30:57</t>
  </si>
  <si>
    <t>3900808</t>
  </si>
  <si>
    <t>2.090555556</t>
  </si>
  <si>
    <t>2015-04-07 15:41:05</t>
  </si>
  <si>
    <t>2015-04-07 13:35:39</t>
  </si>
  <si>
    <t>3029915</t>
  </si>
  <si>
    <t>3.729166667</t>
  </si>
  <si>
    <t>2015-04-06 17:14:06</t>
  </si>
  <si>
    <t>2015-04-06 13:30:21</t>
  </si>
  <si>
    <t>2476249</t>
  </si>
  <si>
    <t>3.374444444</t>
  </si>
  <si>
    <t>2015-04-02 16:20:06</t>
  </si>
  <si>
    <t>2015-04-02 12:57:38</t>
  </si>
  <si>
    <t>5447686</t>
  </si>
  <si>
    <t>1.461388889</t>
  </si>
  <si>
    <t>2015-04-01 17:16:05</t>
  </si>
  <si>
    <t>2015-04-01 15:48:24</t>
  </si>
  <si>
    <t>6230648</t>
  </si>
  <si>
    <t>1.841944444</t>
  </si>
  <si>
    <t>2015-04-01 14:59:05</t>
  </si>
  <si>
    <t>2015-04-01 13:08:34</t>
  </si>
  <si>
    <t>9688410</t>
  </si>
  <si>
    <t>2015-03-31 16:46:05</t>
  </si>
  <si>
    <t>2015-03-31 13:05:28</t>
  </si>
  <si>
    <t>2048843</t>
  </si>
  <si>
    <t>3.323055556</t>
  </si>
  <si>
    <t>2015-03-30 17:09:06</t>
  </si>
  <si>
    <t>2015-03-30 13:49:43</t>
  </si>
  <si>
    <t>5131973</t>
  </si>
  <si>
    <t>2.611388889</t>
  </si>
  <si>
    <t>2015-03-28 15:34:05</t>
  </si>
  <si>
    <t>2015-03-28 12:57:24</t>
  </si>
  <si>
    <t>5849701</t>
  </si>
  <si>
    <t>2.114722222</t>
  </si>
  <si>
    <t>2015-03-27 15:41:04</t>
  </si>
  <si>
    <t>2015-03-27 13:34:11</t>
  </si>
  <si>
    <t>7507148</t>
  </si>
  <si>
    <t>2.116111111</t>
  </si>
  <si>
    <t>2015-03-26 15:26:05</t>
  </si>
  <si>
    <t>2015-03-26 13:19:07</t>
  </si>
  <si>
    <t>4321758</t>
  </si>
  <si>
    <t>3.569166667</t>
  </si>
  <si>
    <t>2015-03-25 16:24:04</t>
  </si>
  <si>
    <t>2015-03-25 12:49:55</t>
  </si>
  <si>
    <t>4838297</t>
  </si>
  <si>
    <t>2015-03-24 15:57:05</t>
  </si>
  <si>
    <t>2015-03-24 12:37:53</t>
  </si>
  <si>
    <t>2117402</t>
  </si>
  <si>
    <t>2015-03-23 15:53:05</t>
  </si>
  <si>
    <t>2015-03-23 13:10:19</t>
  </si>
  <si>
    <t>3911099</t>
  </si>
  <si>
    <t>0.037222222</t>
  </si>
  <si>
    <t>2015-03-20 13:36:05</t>
  </si>
  <si>
    <t>2015-03-20 13:33:51</t>
  </si>
  <si>
    <t>6161317</t>
  </si>
  <si>
    <t>3.233888889</t>
  </si>
  <si>
    <t>2015-03-19 16:34:05</t>
  </si>
  <si>
    <t>2015-03-19 13:20:03</t>
  </si>
  <si>
    <t>9621587</t>
  </si>
  <si>
    <t>3.343888889</t>
  </si>
  <si>
    <t>2015-03-17 17:28:05</t>
  </si>
  <si>
    <t>2015-03-17 14:07:27</t>
  </si>
  <si>
    <t>7055557</t>
  </si>
  <si>
    <t>1.741944444</t>
  </si>
  <si>
    <t>2015-03-16 14:58:05</t>
  </si>
  <si>
    <t>2015-03-16 13:13:34</t>
  </si>
  <si>
    <t>4208097</t>
  </si>
  <si>
    <t>0.974166667</t>
  </si>
  <si>
    <t>2015-03-13 16:52:04</t>
  </si>
  <si>
    <t>2015-03-13 15:53:37</t>
  </si>
  <si>
    <t>8057442</t>
  </si>
  <si>
    <t>1.537777778</t>
  </si>
  <si>
    <t>2015-03-13 14:06:05</t>
  </si>
  <si>
    <t>2015-03-13 12:33:49</t>
  </si>
  <si>
    <t>6497884</t>
  </si>
  <si>
    <t>1.161944444</t>
  </si>
  <si>
    <t>2015-03-12 16:55:13</t>
  </si>
  <si>
    <t>2015-03-12 15:45:30</t>
  </si>
  <si>
    <t>3798654</t>
  </si>
  <si>
    <t>2015-03-12 13:49:05</t>
  </si>
  <si>
    <t>2015-03-12 12:15:11</t>
  </si>
  <si>
    <t>6368480</t>
  </si>
  <si>
    <t>1.098333333</t>
  </si>
  <si>
    <t>2015-03-11 16:51:04</t>
  </si>
  <si>
    <t>2015-03-11 15:45:10</t>
  </si>
  <si>
    <t>4079161</t>
  </si>
  <si>
    <t>1.708055556</t>
  </si>
  <si>
    <t>2015-03-11 14:08:05</t>
  </si>
  <si>
    <t>2015-03-11 12:25:36</t>
  </si>
  <si>
    <t>6886213</t>
  </si>
  <si>
    <t>1.160833333</t>
  </si>
  <si>
    <t>2015-03-10 16:47:05</t>
  </si>
  <si>
    <t>2015-03-10 15:37:26</t>
  </si>
  <si>
    <t>4597427</t>
  </si>
  <si>
    <t>2015-03-10 14:10:07</t>
  </si>
  <si>
    <t>2015-03-10 12:47:19</t>
  </si>
  <si>
    <t>4164829</t>
  </si>
  <si>
    <t>1.204722222</t>
  </si>
  <si>
    <t>2015-03-09 17:02:05</t>
  </si>
  <si>
    <t>2015-03-09 15:49:48</t>
  </si>
  <si>
    <t>5501119</t>
  </si>
  <si>
    <t>1.400833333</t>
  </si>
  <si>
    <t>2015-03-09 14:12:05</t>
  </si>
  <si>
    <t>2015-03-09 12:48:02</t>
  </si>
  <si>
    <t>7056392</t>
  </si>
  <si>
    <t>1.0025</t>
  </si>
  <si>
    <t>2015-03-07 17:51:04</t>
  </si>
  <si>
    <t>2015-03-07 16:50:55</t>
  </si>
  <si>
    <t>5232798</t>
  </si>
  <si>
    <t>2.481666667</t>
  </si>
  <si>
    <t>2015-03-07 15:58:04</t>
  </si>
  <si>
    <t>2015-03-07 13:29:10</t>
  </si>
  <si>
    <t>5852011</t>
  </si>
  <si>
    <t>192</t>
  </si>
  <si>
    <t>98345808</t>
  </si>
  <si>
    <t>32.8745456</t>
  </si>
  <si>
    <t>2015-10-03 17:49:06</t>
  </si>
  <si>
    <t>2015-10-03 15:49:09</t>
  </si>
  <si>
    <t>8483022</t>
  </si>
  <si>
    <t>1.909166667</t>
  </si>
  <si>
    <t>2015-10-03 11:53:05</t>
  </si>
  <si>
    <t>2015-10-03 09:58:32</t>
  </si>
  <si>
    <t>5487447</t>
  </si>
  <si>
    <t>0.321111111</t>
  </si>
  <si>
    <t>2015-10-02 18:19:06</t>
  </si>
  <si>
    <t>2015-10-02 17:59:50</t>
  </si>
  <si>
    <t>8383410</t>
  </si>
  <si>
    <t>2.223611111</t>
  </si>
  <si>
    <t>2015-10-02 11:15:08</t>
  </si>
  <si>
    <t>2015-10-02 09:01:43</t>
  </si>
  <si>
    <t>2775340</t>
  </si>
  <si>
    <t>2.000833333</t>
  </si>
  <si>
    <t>2015-09-30 11:03:07</t>
  </si>
  <si>
    <t>2015-09-30 09:03:04</t>
  </si>
  <si>
    <t>1197148</t>
  </si>
  <si>
    <t>2.553611111</t>
  </si>
  <si>
    <t>2015-09-29 18:52:08</t>
  </si>
  <si>
    <t>2015-09-29 16:18:55</t>
  </si>
  <si>
    <t>1242456</t>
  </si>
  <si>
    <t>2015-09-29 11:04:07</t>
  </si>
  <si>
    <t>2015-09-29 09:03:18</t>
  </si>
  <si>
    <t>8421214</t>
  </si>
  <si>
    <t>2.1225</t>
  </si>
  <si>
    <t>2015-09-28 11:07:06</t>
  </si>
  <si>
    <t>2015-09-28 08:59:45</t>
  </si>
  <si>
    <t>7541830</t>
  </si>
  <si>
    <t>0.701944444</t>
  </si>
  <si>
    <t>2015-09-26 15:29:07</t>
  </si>
  <si>
    <t>2015-09-26 14:47:00</t>
  </si>
  <si>
    <t>4232060</t>
  </si>
  <si>
    <t>2.521111111</t>
  </si>
  <si>
    <t>2015-09-26 12:33:05</t>
  </si>
  <si>
    <t>2015-09-26 10:01:49</t>
  </si>
  <si>
    <t>1534187</t>
  </si>
  <si>
    <t>2.288611111</t>
  </si>
  <si>
    <t>2015-09-25 11:21:06</t>
  </si>
  <si>
    <t>2015-09-25 09:03:47</t>
  </si>
  <si>
    <t>3709561</t>
  </si>
  <si>
    <t>2.151111111</t>
  </si>
  <si>
    <t>2015-09-24 11:08:06</t>
  </si>
  <si>
    <t>2015-09-24 08:59:02</t>
  </si>
  <si>
    <t>5712517</t>
  </si>
  <si>
    <t>3.528055556</t>
  </si>
  <si>
    <t>2015-09-23 12:35:09</t>
  </si>
  <si>
    <t>2015-09-23 09:03:28</t>
  </si>
  <si>
    <t>7860223</t>
  </si>
  <si>
    <t>2015-09-22 11:38:10</t>
  </si>
  <si>
    <t>2015-09-22 09:01:06</t>
  </si>
  <si>
    <t>2672015</t>
  </si>
  <si>
    <t>0.433611111</t>
  </si>
  <si>
    <t>2015-09-21 18:55:12</t>
  </si>
  <si>
    <t>2015-09-21 18:29:11</t>
  </si>
  <si>
    <t>8566820</t>
  </si>
  <si>
    <t>2.734444444</t>
  </si>
  <si>
    <t>2015-09-21 11:46:05</t>
  </si>
  <si>
    <t>2015-09-21 09:02:01</t>
  </si>
  <si>
    <t>2446166</t>
  </si>
  <si>
    <t>1.826666667</t>
  </si>
  <si>
    <t>2015-09-19 17:25:10</t>
  </si>
  <si>
    <t>2015-09-19 15:35:34</t>
  </si>
  <si>
    <t>9940649</t>
  </si>
  <si>
    <t>3.037777778</t>
  </si>
  <si>
    <t>2015-09-19 14:58:08</t>
  </si>
  <si>
    <t>2015-09-19 11:55:52</t>
  </si>
  <si>
    <t>6388560</t>
  </si>
  <si>
    <t>1.707222222</t>
  </si>
  <si>
    <t>2015-09-19 11:40:12</t>
  </si>
  <si>
    <t>2015-09-19 09:57:46</t>
  </si>
  <si>
    <t>8003577</t>
  </si>
  <si>
    <t>0.596666667</t>
  </si>
  <si>
    <t>2015-09-18 15:41:09</t>
  </si>
  <si>
    <t>2015-09-18 15:05:21</t>
  </si>
  <si>
    <t>3715890</t>
  </si>
  <si>
    <t>2015-09-16 11:55:11</t>
  </si>
  <si>
    <t>2015-09-16 09:09:19</t>
  </si>
  <si>
    <t>3512412</t>
  </si>
  <si>
    <t>2.344166667</t>
  </si>
  <si>
    <t>2015-09-15 11:26:07</t>
  </si>
  <si>
    <t>2015-09-15 09:05:28</t>
  </si>
  <si>
    <t>6955561</t>
  </si>
  <si>
    <t>0.956666667</t>
  </si>
  <si>
    <t>2015-09-14 18:14:09</t>
  </si>
  <si>
    <t>2015-09-14 17:16:45</t>
  </si>
  <si>
    <t>4057047</t>
  </si>
  <si>
    <t>2015-09-14 11:34:06</t>
  </si>
  <si>
    <t>2015-09-14 09:07:29</t>
  </si>
  <si>
    <t>6551574</t>
  </si>
  <si>
    <t>3.576111111</t>
  </si>
  <si>
    <t>2015-09-12 13:36:09</t>
  </si>
  <si>
    <t>2015-09-12 10:01:35</t>
  </si>
  <si>
    <t>8398022</t>
  </si>
  <si>
    <t>2.775833333</t>
  </si>
  <si>
    <t>2015-09-11 11:46:06</t>
  </si>
  <si>
    <t>2015-09-11 08:59:33</t>
  </si>
  <si>
    <t>7983098</t>
  </si>
  <si>
    <t>2.091388889</t>
  </si>
  <si>
    <t>2015-09-10 11:07:08</t>
  </si>
  <si>
    <t>2015-09-10 09:01:39</t>
  </si>
  <si>
    <t>7336039</t>
  </si>
  <si>
    <t>0.598888889</t>
  </si>
  <si>
    <t>2015-09-09 18:53:06</t>
  </si>
  <si>
    <t>2015-09-09 18:17:10</t>
  </si>
  <si>
    <t>4991173</t>
  </si>
  <si>
    <t>2.923611111</t>
  </si>
  <si>
    <t>2015-09-09 11:53:09</t>
  </si>
  <si>
    <t>2015-09-09 08:57:44</t>
  </si>
  <si>
    <t>9984728</t>
  </si>
  <si>
    <t>2015-09-08 18:53:08</t>
  </si>
  <si>
    <t>2015-09-08 16:21:07</t>
  </si>
  <si>
    <t>4981877</t>
  </si>
  <si>
    <t>2015-09-08 11:20:10</t>
  </si>
  <si>
    <t>2015-09-08 08:58:55</t>
  </si>
  <si>
    <t>1508482</t>
  </si>
  <si>
    <t>33.7569336</t>
  </si>
  <si>
    <t>2015-09-05 15:29:06</t>
  </si>
  <si>
    <t>2015-09-05 13:35:05</t>
  </si>
  <si>
    <t>3210979</t>
  </si>
  <si>
    <t>2015-09-05 12:09:06</t>
  </si>
  <si>
    <t>2015-09-05 10:23:22</t>
  </si>
  <si>
    <t>6927280</t>
  </si>
  <si>
    <t>0.881111111</t>
  </si>
  <si>
    <t>2015-09-04 18:09:10</t>
  </si>
  <si>
    <t>2015-09-04 17:16:18</t>
  </si>
  <si>
    <t>5025613</t>
  </si>
  <si>
    <t>2.528611111</t>
  </si>
  <si>
    <t>2015-09-04 11:33:06</t>
  </si>
  <si>
    <t>2015-09-04 09:01:23</t>
  </si>
  <si>
    <t>7410448</t>
  </si>
  <si>
    <t>3.1525</t>
  </si>
  <si>
    <t>2015-09-03 12:05:07</t>
  </si>
  <si>
    <t>2015-09-03 08:55:58</t>
  </si>
  <si>
    <t>8841642</t>
  </si>
  <si>
    <t>2.309722222</t>
  </si>
  <si>
    <t>2015-09-02 11:20:11</t>
  </si>
  <si>
    <t>2015-09-02 09:01:36</t>
  </si>
  <si>
    <t>2921246</t>
  </si>
  <si>
    <t>3.713333333</t>
  </si>
  <si>
    <t>2015-09-01 12:47:08</t>
  </si>
  <si>
    <t>2015-09-01 09:04:20</t>
  </si>
  <si>
    <t>4788786</t>
  </si>
  <si>
    <t>2.430555556</t>
  </si>
  <si>
    <t>2015-08-31 11:12:07</t>
  </si>
  <si>
    <t>2015-08-31 08:46:17</t>
  </si>
  <si>
    <t>9893797</t>
  </si>
  <si>
    <t>2.108333333</t>
  </si>
  <si>
    <t>2015-08-26 17:21:06</t>
  </si>
  <si>
    <t>2015-08-26 15:14:36</t>
  </si>
  <si>
    <t>7300446</t>
  </si>
  <si>
    <t>2.564166667</t>
  </si>
  <si>
    <t>2015-08-26 11:38:06</t>
  </si>
  <si>
    <t>2015-08-26 09:04:15</t>
  </si>
  <si>
    <t>7984433</t>
  </si>
  <si>
    <t>2015-08-25 11:23:05</t>
  </si>
  <si>
    <t>2015-08-25 09:00:46</t>
  </si>
  <si>
    <t>3598945</t>
  </si>
  <si>
    <t>3.516111111</t>
  </si>
  <si>
    <t>2015-08-24 12:28:06</t>
  </si>
  <si>
    <t>2015-08-24 08:57:08</t>
  </si>
  <si>
    <t>6074874</t>
  </si>
  <si>
    <t>2015-08-20 11:15:08</t>
  </si>
  <si>
    <t>2015-08-20 08:58:38</t>
  </si>
  <si>
    <t>6517212</t>
  </si>
  <si>
    <t>2.252222222</t>
  </si>
  <si>
    <t>2015-08-19 11:18:06</t>
  </si>
  <si>
    <t>2015-08-19 09:02:58</t>
  </si>
  <si>
    <t>9628154</t>
  </si>
  <si>
    <t>2.765277778</t>
  </si>
  <si>
    <t>2015-08-18 11:52:06</t>
  </si>
  <si>
    <t>2015-08-18 09:06:11</t>
  </si>
  <si>
    <t>2939024</t>
  </si>
  <si>
    <t>0.953611111</t>
  </si>
  <si>
    <t>2015-08-17 18:53:07</t>
  </si>
  <si>
    <t>2015-08-17 17:55:54</t>
  </si>
  <si>
    <t>2553589</t>
  </si>
  <si>
    <t>2.427777778</t>
  </si>
  <si>
    <t>2015-08-17 08:59:28</t>
  </si>
  <si>
    <t>6635627</t>
  </si>
  <si>
    <t>2015-08-15 17:58:06</t>
  </si>
  <si>
    <t>2015-08-15 15:28:19</t>
  </si>
  <si>
    <t>7721432</t>
  </si>
  <si>
    <t>1.973333333</t>
  </si>
  <si>
    <t>2015-08-15 11:58:06</t>
  </si>
  <si>
    <t>2015-08-15 09:59:42</t>
  </si>
  <si>
    <t>8495947</t>
  </si>
  <si>
    <t>2015-08-14 11:05:12</t>
  </si>
  <si>
    <t>2015-08-14 08:56:30</t>
  </si>
  <si>
    <t>7603255</t>
  </si>
  <si>
    <t>2015-08-13 11:09:06</t>
  </si>
  <si>
    <t>2015-08-13 09:02:03</t>
  </si>
  <si>
    <t>4407891</t>
  </si>
  <si>
    <t>4.054722222</t>
  </si>
  <si>
    <t>2015-08-12 13:01:06</t>
  </si>
  <si>
    <t>2015-08-12 08:57:49</t>
  </si>
  <si>
    <t>3407937</t>
  </si>
  <si>
    <t>2.595833333</t>
  </si>
  <si>
    <t>2015-08-11 11:38:07</t>
  </si>
  <si>
    <t>2015-08-11 09:02:22</t>
  </si>
  <si>
    <t>3254926</t>
  </si>
  <si>
    <t>3.031944444</t>
  </si>
  <si>
    <t>2015-08-10 12:02:06</t>
  </si>
  <si>
    <t>2015-08-10 09:00:11</t>
  </si>
  <si>
    <t>4549408</t>
  </si>
  <si>
    <t>2.301944444</t>
  </si>
  <si>
    <t>2015-08-08 13:02:06</t>
  </si>
  <si>
    <t>2015-08-08 10:43:59</t>
  </si>
  <si>
    <t>1383996</t>
  </si>
  <si>
    <t>2.740555556</t>
  </si>
  <si>
    <t>2015-08-07 18:12:07</t>
  </si>
  <si>
    <t>2015-08-07 15:27:41</t>
  </si>
  <si>
    <t>6335334</t>
  </si>
  <si>
    <t>2.869166667</t>
  </si>
  <si>
    <t>2015-08-07 11:51:06</t>
  </si>
  <si>
    <t>2015-08-07 08:58:57</t>
  </si>
  <si>
    <t>6561087</t>
  </si>
  <si>
    <t>2.400833333</t>
  </si>
  <si>
    <t>2015-08-06 09:00:04</t>
  </si>
  <si>
    <t>1763182</t>
  </si>
  <si>
    <t>2015-08-05 12:02:06</t>
  </si>
  <si>
    <t>2015-08-05 08:58:48</t>
  </si>
  <si>
    <t>6830657</t>
  </si>
  <si>
    <t>2.293333333</t>
  </si>
  <si>
    <t>2015-08-04 11:17:06</t>
  </si>
  <si>
    <t>2015-08-04 08:59:30</t>
  </si>
  <si>
    <t>2791051</t>
  </si>
  <si>
    <t>2015-08-03 11:01:06</t>
  </si>
  <si>
    <t>2015-08-03 08:55:36</t>
  </si>
  <si>
    <t>1130851</t>
  </si>
  <si>
    <t>2.681666667</t>
  </si>
  <si>
    <t>2015-07-31 11:43:05</t>
  </si>
  <si>
    <t>2015-07-31 09:02:11</t>
  </si>
  <si>
    <t>8696724</t>
  </si>
  <si>
    <t>2.579166667</t>
  </si>
  <si>
    <t>2015-07-30 11:23:06</t>
  </si>
  <si>
    <t>2015-07-30 08:48:21</t>
  </si>
  <si>
    <t>7213916</t>
  </si>
  <si>
    <t>2.139722222</t>
  </si>
  <si>
    <t>2015-07-29 13:08:06</t>
  </si>
  <si>
    <t>2015-07-29 10:59:43</t>
  </si>
  <si>
    <t>8989382</t>
  </si>
  <si>
    <t>2.695277778</t>
  </si>
  <si>
    <t>2015-07-28 11:44:06</t>
  </si>
  <si>
    <t>2015-07-28 09:02:23</t>
  </si>
  <si>
    <t>6083500</t>
  </si>
  <si>
    <t>2.490833333</t>
  </si>
  <si>
    <t>2015-07-27 11:25:17</t>
  </si>
  <si>
    <t>2015-07-27 08:55:50</t>
  </si>
  <si>
    <t>8723723</t>
  </si>
  <si>
    <t>2.055555556</t>
  </si>
  <si>
    <t>2015-07-25 13:31:05</t>
  </si>
  <si>
    <t>2015-07-25 11:27:45</t>
  </si>
  <si>
    <t>4665794</t>
  </si>
  <si>
    <t>1.093333333</t>
  </si>
  <si>
    <t>2015-07-25 11:04:06</t>
  </si>
  <si>
    <t>2015-07-25 09:58:30</t>
  </si>
  <si>
    <t>7783255</t>
  </si>
  <si>
    <t>2.304722222</t>
  </si>
  <si>
    <t>2015-07-24 11:25:12</t>
  </si>
  <si>
    <t>2015-07-24 09:06:55</t>
  </si>
  <si>
    <t>8283235</t>
  </si>
  <si>
    <t>2.338333333</t>
  </si>
  <si>
    <t>2015-07-23 11:21:05</t>
  </si>
  <si>
    <t>2015-07-23 09:00:47</t>
  </si>
  <si>
    <t>5274467</t>
  </si>
  <si>
    <t>2015-07-22 11:40:12</t>
  </si>
  <si>
    <t>2015-07-22 09:01:01</t>
  </si>
  <si>
    <t>1319514</t>
  </si>
  <si>
    <t>2.164444444</t>
  </si>
  <si>
    <t>2015-07-21 17:38:06</t>
  </si>
  <si>
    <t>2015-07-21 15:28:14</t>
  </si>
  <si>
    <t>8760549</t>
  </si>
  <si>
    <t>2.128055556</t>
  </si>
  <si>
    <t>2015-07-21 11:04:05</t>
  </si>
  <si>
    <t>2015-07-21 08:56:24</t>
  </si>
  <si>
    <t>2013384</t>
  </si>
  <si>
    <t>2.0975</t>
  </si>
  <si>
    <t>2015-07-18 12:04:05</t>
  </si>
  <si>
    <t>2015-07-18 09:58:14</t>
  </si>
  <si>
    <t>6948564</t>
  </si>
  <si>
    <t>4.476666667</t>
  </si>
  <si>
    <t>2015-07-17 13:23:06</t>
  </si>
  <si>
    <t>2015-07-17 08:54:30</t>
  </si>
  <si>
    <t>5144808</t>
  </si>
  <si>
    <t>2.9475</t>
  </si>
  <si>
    <t>2015-07-16 11:56:05</t>
  </si>
  <si>
    <t>2015-07-16 08:59:14</t>
  </si>
  <si>
    <t>3775165</t>
  </si>
  <si>
    <t>2.442222222</t>
  </si>
  <si>
    <t>2015-07-15 11:26:05</t>
  </si>
  <si>
    <t>2015-07-15 08:59:33</t>
  </si>
  <si>
    <t>6226395</t>
  </si>
  <si>
    <t>2.021111111</t>
  </si>
  <si>
    <t>2015-07-14 11:02:06</t>
  </si>
  <si>
    <t>2015-07-14 09:00:50</t>
  </si>
  <si>
    <t>6572911</t>
  </si>
  <si>
    <t>2.112222222</t>
  </si>
  <si>
    <t>2015-07-13 11:04:06</t>
  </si>
  <si>
    <t>2015-07-13 08:57:22</t>
  </si>
  <si>
    <t>5287888</t>
  </si>
  <si>
    <t>2015-07-10 18:59:06</t>
  </si>
  <si>
    <t>2015-07-10 17:46:49</t>
  </si>
  <si>
    <t>5086690</t>
  </si>
  <si>
    <t>2.400277778</t>
  </si>
  <si>
    <t>2015-07-10 11:23:05</t>
  </si>
  <si>
    <t>2015-07-10 08:59:04</t>
  </si>
  <si>
    <t>6368116</t>
  </si>
  <si>
    <t>2015-07-09 11:24:06</t>
  </si>
  <si>
    <t>2015-07-09 08:56:04</t>
  </si>
  <si>
    <t>9030693</t>
  </si>
  <si>
    <t>3.365555556</t>
  </si>
  <si>
    <t>2015-07-08 12:16:05</t>
  </si>
  <si>
    <t>2015-07-08 08:54:09</t>
  </si>
  <si>
    <t>5424193</t>
  </si>
  <si>
    <t>2015-07-07 10:58:05</t>
  </si>
  <si>
    <t>2015-07-07 08:59:11</t>
  </si>
  <si>
    <t>2829100</t>
  </si>
  <si>
    <t>2.269722222</t>
  </si>
  <si>
    <t>2015-07-06 11:22:08</t>
  </si>
  <si>
    <t>2015-07-06 09:05:57</t>
  </si>
  <si>
    <t>3039878</t>
  </si>
  <si>
    <t>582873</t>
  </si>
  <si>
    <t>34.282638</t>
  </si>
  <si>
    <t>3.4625</t>
  </si>
  <si>
    <t>2015-07-05 13:30:12</t>
  </si>
  <si>
    <t>2015-07-05 10:02:27</t>
  </si>
  <si>
    <t>3465339</t>
  </si>
  <si>
    <t>1.830555556</t>
  </si>
  <si>
    <t>2015-07-04 15:59:05</t>
  </si>
  <si>
    <t>2015-07-04 14:09:15</t>
  </si>
  <si>
    <t>8126854</t>
  </si>
  <si>
    <t>2015-07-04 13:27:10</t>
  </si>
  <si>
    <t>2015-07-04 10:49:41</t>
  </si>
  <si>
    <t>6361404</t>
  </si>
  <si>
    <t>1.068333333</t>
  </si>
  <si>
    <t>2015-07-02 16:45:16</t>
  </si>
  <si>
    <t>2015-07-02 15:41:10</t>
  </si>
  <si>
    <t>4838525</t>
  </si>
  <si>
    <t>2.028888889</t>
  </si>
  <si>
    <t>2015-07-02 11:05:07</t>
  </si>
  <si>
    <t>2015-07-02 09:03:23</t>
  </si>
  <si>
    <t>9253309</t>
  </si>
  <si>
    <t>0.705277778</t>
  </si>
  <si>
    <t>2015-07-01 15:57:05</t>
  </si>
  <si>
    <t>2015-07-01 15:14:46</t>
  </si>
  <si>
    <t>6753611</t>
  </si>
  <si>
    <t>2.449444444</t>
  </si>
  <si>
    <t>2015-07-01 11:30:08</t>
  </si>
  <si>
    <t>2015-07-01 09:03:10</t>
  </si>
  <si>
    <t>6336973</t>
  </si>
  <si>
    <t>2015-06-30 11:05:11</t>
  </si>
  <si>
    <t>2015-06-30 09:03:23</t>
  </si>
  <si>
    <t>4226564</t>
  </si>
  <si>
    <t>1.953888889</t>
  </si>
  <si>
    <t>2015-06-29 10:56:05</t>
  </si>
  <si>
    <t>2015-06-29 08:58:51</t>
  </si>
  <si>
    <t>1454855</t>
  </si>
  <si>
    <t>1.109722222</t>
  </si>
  <si>
    <t>2015-06-26 18:55:07</t>
  </si>
  <si>
    <t>2015-06-26 17:48:32</t>
  </si>
  <si>
    <t>4677347</t>
  </si>
  <si>
    <t>1.941666667</t>
  </si>
  <si>
    <t>2015-06-26 10:59:05</t>
  </si>
  <si>
    <t>2015-06-26 09:02:35</t>
  </si>
  <si>
    <t>8317801</t>
  </si>
  <si>
    <t>2015-06-25 11:02:06</t>
  </si>
  <si>
    <t>2015-06-25 09:02:42</t>
  </si>
  <si>
    <t>3219996</t>
  </si>
  <si>
    <t>2015-06-24 15:53:05</t>
  </si>
  <si>
    <t>2015-06-24 14:48:59</t>
  </si>
  <si>
    <t>3477642</t>
  </si>
  <si>
    <t>1.992777778</t>
  </si>
  <si>
    <t>2015-06-24 11:03:08</t>
  </si>
  <si>
    <t>2015-06-24 09:03:34</t>
  </si>
  <si>
    <t>5386466</t>
  </si>
  <si>
    <t>2.707777778</t>
  </si>
  <si>
    <t>2015-06-22 18:58:08</t>
  </si>
  <si>
    <t>2015-06-22 16:15:40</t>
  </si>
  <si>
    <t>4946723</t>
  </si>
  <si>
    <t>5.423333333</t>
  </si>
  <si>
    <t>2015-06-22 14:24:06</t>
  </si>
  <si>
    <t>2015-06-22 08:58:42</t>
  </si>
  <si>
    <t>4210867</t>
  </si>
  <si>
    <t>3.333333333</t>
  </si>
  <si>
    <t>2015-06-20 17:15:06</t>
  </si>
  <si>
    <t>2015-06-20 13:55:06</t>
  </si>
  <si>
    <t>8228082</t>
  </si>
  <si>
    <t>2.929166667</t>
  </si>
  <si>
    <t>2015-06-20 12:54:05</t>
  </si>
  <si>
    <t>2015-06-20 09:58:20</t>
  </si>
  <si>
    <t>1373410</t>
  </si>
  <si>
    <t>2.677777778</t>
  </si>
  <si>
    <t>2015-06-19 11:45:06</t>
  </si>
  <si>
    <t>2015-06-19 09:04:26</t>
  </si>
  <si>
    <t>2802352</t>
  </si>
  <si>
    <t>0.359722222</t>
  </si>
  <si>
    <t>2015-06-18 14:57:05</t>
  </si>
  <si>
    <t>2015-06-18 14:35:30</t>
  </si>
  <si>
    <t>6934825</t>
  </si>
  <si>
    <t>2015-06-18 11:05:06</t>
  </si>
  <si>
    <t>2015-06-18 09:01:08</t>
  </si>
  <si>
    <t>8287803</t>
  </si>
  <si>
    <t>0.450555556</t>
  </si>
  <si>
    <t>2015-06-17 14:59:07</t>
  </si>
  <si>
    <t>2015-06-17 14:32:05</t>
  </si>
  <si>
    <t>4650800</t>
  </si>
  <si>
    <t>4.331666667</t>
  </si>
  <si>
    <t>2015-06-17 13:23:07</t>
  </si>
  <si>
    <t>2015-06-17 09:03:13</t>
  </si>
  <si>
    <t>1229156</t>
  </si>
  <si>
    <t>2.114444444</t>
  </si>
  <si>
    <t>2015-06-16 11:06:05</t>
  </si>
  <si>
    <t>2015-06-16 08:59:13</t>
  </si>
  <si>
    <t>7615779</t>
  </si>
  <si>
    <t>1.121111111</t>
  </si>
  <si>
    <t>2015-06-09 15:45:08</t>
  </si>
  <si>
    <t>2015-06-09 14:37:52</t>
  </si>
  <si>
    <t>7464842</t>
  </si>
  <si>
    <t>2.810833333</t>
  </si>
  <si>
    <t>2015-06-09 11:45:07</t>
  </si>
  <si>
    <t>2015-06-09 08:56:28</t>
  </si>
  <si>
    <t>4609649</t>
  </si>
  <si>
    <t>0.386111111</t>
  </si>
  <si>
    <t>2015-06-08 15:18:56</t>
  </si>
  <si>
    <t>7656018</t>
  </si>
  <si>
    <t>2.713888889</t>
  </si>
  <si>
    <t>2015-06-08 11:45:07</t>
  </si>
  <si>
    <t>2015-06-08 09:02:17</t>
  </si>
  <si>
    <t>7858724</t>
  </si>
  <si>
    <t>3.845833333</t>
  </si>
  <si>
    <t>2015-06-06 13:48:06</t>
  </si>
  <si>
    <t>2015-06-06 09:57:21</t>
  </si>
  <si>
    <t>6226885</t>
  </si>
  <si>
    <t>2.159166667</t>
  </si>
  <si>
    <t>2015-06-05 11:11:05</t>
  </si>
  <si>
    <t>2015-06-05 09:01:32</t>
  </si>
  <si>
    <t>4366747</t>
  </si>
  <si>
    <t>2.214166667</t>
  </si>
  <si>
    <t>2015-06-04 11:17:05</t>
  </si>
  <si>
    <t>2015-06-04 09:04:14</t>
  </si>
  <si>
    <t>9916089</t>
  </si>
  <si>
    <t>3.040833333</t>
  </si>
  <si>
    <t>2015-06-03 12:07:06</t>
  </si>
  <si>
    <t>2015-06-03 09:04:39</t>
  </si>
  <si>
    <t>1699262</t>
  </si>
  <si>
    <t>2.212777778</t>
  </si>
  <si>
    <t>2015-06-02 11:17:05</t>
  </si>
  <si>
    <t>2015-06-02 09:04:19</t>
  </si>
  <si>
    <t>8829566</t>
  </si>
  <si>
    <t>2.527777778</t>
  </si>
  <si>
    <t>2015-06-01 11:31:05</t>
  </si>
  <si>
    <t>2015-06-01 08:59:25</t>
  </si>
  <si>
    <t>2742271</t>
  </si>
  <si>
    <t>2.054722222</t>
  </si>
  <si>
    <t>2015-05-30 17:12:09</t>
  </si>
  <si>
    <t>2015-05-30 15:08:52</t>
  </si>
  <si>
    <t>9465310</t>
  </si>
  <si>
    <t>1.986666667</t>
  </si>
  <si>
    <t>2015-05-30 12:00:08</t>
  </si>
  <si>
    <t>2015-05-30 10:00:56</t>
  </si>
  <si>
    <t>2719933</t>
  </si>
  <si>
    <t>1.978611111</t>
  </si>
  <si>
    <t>2015-05-28 11:03:07</t>
  </si>
  <si>
    <t>2015-05-28 09:04:24</t>
  </si>
  <si>
    <t>8439790</t>
  </si>
  <si>
    <t>1.0575</t>
  </si>
  <si>
    <t>2015-05-27 15:46:06</t>
  </si>
  <si>
    <t>2015-05-27 14:42:39</t>
  </si>
  <si>
    <t>5012038</t>
  </si>
  <si>
    <t>2.120277778</t>
  </si>
  <si>
    <t>2015-05-27 11:03:06</t>
  </si>
  <si>
    <t>2015-05-27 08:55:53</t>
  </si>
  <si>
    <t>9271119</t>
  </si>
  <si>
    <t>2.059722222</t>
  </si>
  <si>
    <t>2015-05-26 11:06:06</t>
  </si>
  <si>
    <t>2015-05-26 09:02:31</t>
  </si>
  <si>
    <t>2907516</t>
  </si>
  <si>
    <t>0.840555556</t>
  </si>
  <si>
    <t>2015-05-22 15:44:07</t>
  </si>
  <si>
    <t>2015-05-22 14:53:41</t>
  </si>
  <si>
    <t>7331338</t>
  </si>
  <si>
    <t>2.050277778</t>
  </si>
  <si>
    <t>2015-05-22 11:04:13</t>
  </si>
  <si>
    <t>2015-05-22 09:01:12</t>
  </si>
  <si>
    <t>5965252</t>
  </si>
  <si>
    <t>1.970277778</t>
  </si>
  <si>
    <t>2015-05-21 11:01:06</t>
  </si>
  <si>
    <t>2015-05-21 09:02:53</t>
  </si>
  <si>
    <t>4703592</t>
  </si>
  <si>
    <t>1.156111111</t>
  </si>
  <si>
    <t>2015-05-20 18:56:06</t>
  </si>
  <si>
    <t>2015-05-20 17:46:44</t>
  </si>
  <si>
    <t>2949384</t>
  </si>
  <si>
    <t>2.199166667</t>
  </si>
  <si>
    <t>2015-05-20 11:11:06</t>
  </si>
  <si>
    <t>2015-05-20 08:59:09</t>
  </si>
  <si>
    <t>4369382</t>
  </si>
  <si>
    <t>2.133888889</t>
  </si>
  <si>
    <t>2015-05-19 13:37:06</t>
  </si>
  <si>
    <t>2015-05-19 11:29:04</t>
  </si>
  <si>
    <t>9388820</t>
  </si>
  <si>
    <t>2.000555556</t>
  </si>
  <si>
    <t>2015-05-19 11:06:05</t>
  </si>
  <si>
    <t>2015-05-19 09:06:03</t>
  </si>
  <si>
    <t>4550364</t>
  </si>
  <si>
    <t>0.857777778</t>
  </si>
  <si>
    <t>2015-05-18 15:49:06</t>
  </si>
  <si>
    <t>2015-05-18 14:57:38</t>
  </si>
  <si>
    <t>9810647</t>
  </si>
  <si>
    <t>2015-05-18 11:28:06</t>
  </si>
  <si>
    <t>2015-05-18 09:12:30</t>
  </si>
  <si>
    <t>3739661</t>
  </si>
  <si>
    <t>1.0625</t>
  </si>
  <si>
    <t>2015-05-17 13:37:05</t>
  </si>
  <si>
    <t>2015-05-17 12:33:20</t>
  </si>
  <si>
    <t>6976803</t>
  </si>
  <si>
    <t>2.044166667</t>
  </si>
  <si>
    <t>2015-05-17 12:03:05</t>
  </si>
  <si>
    <t>2015-05-17 10:00:26</t>
  </si>
  <si>
    <t>2636266</t>
  </si>
  <si>
    <t>2015-05-16 12:22:06</t>
  </si>
  <si>
    <t>2015-05-16 09:57:51</t>
  </si>
  <si>
    <t>2043259</t>
  </si>
  <si>
    <t>0.622222222</t>
  </si>
  <si>
    <t>2015-05-15 16:36:05</t>
  </si>
  <si>
    <t>2015-05-15 15:58:45</t>
  </si>
  <si>
    <t>4580264</t>
  </si>
  <si>
    <t>2.032777778</t>
  </si>
  <si>
    <t>2015-05-15 11:04:05</t>
  </si>
  <si>
    <t>2015-05-15 09:02:07</t>
  </si>
  <si>
    <t>8327550</t>
  </si>
  <si>
    <t>2.051111111</t>
  </si>
  <si>
    <t>2015-05-14 11:05:06</t>
  </si>
  <si>
    <t>2015-05-14 09:02:02</t>
  </si>
  <si>
    <t>5833308</t>
  </si>
  <si>
    <t>8.831388889</t>
  </si>
  <si>
    <t>2015-05-13 17:56:06</t>
  </si>
  <si>
    <t>2015-05-13 09:06:13</t>
  </si>
  <si>
    <t>8094323</t>
  </si>
  <si>
    <t>2.460833333</t>
  </si>
  <si>
    <t>2015-05-12 11:28:05</t>
  </si>
  <si>
    <t>2015-05-12 09:00:26</t>
  </si>
  <si>
    <t>6843043</t>
  </si>
  <si>
    <t>2.718888889</t>
  </si>
  <si>
    <t>2015-05-11 11:43:06</t>
  </si>
  <si>
    <t>2015-05-11 08:59:58</t>
  </si>
  <si>
    <t>7350954</t>
  </si>
  <si>
    <t>2.592222222</t>
  </si>
  <si>
    <t>2015-05-09 14:35:13</t>
  </si>
  <si>
    <t>2015-05-09 11:59:41</t>
  </si>
  <si>
    <t>3500440</t>
  </si>
  <si>
    <t>1.574722222</t>
  </si>
  <si>
    <t>2015-05-09 11:37:06</t>
  </si>
  <si>
    <t>2015-05-09 10:02:37</t>
  </si>
  <si>
    <t>6017088</t>
  </si>
  <si>
    <t>2015-05-08 18:57:07</t>
  </si>
  <si>
    <t>2015-05-08 17:36:55</t>
  </si>
  <si>
    <t>6096052</t>
  </si>
  <si>
    <t>2.050555556</t>
  </si>
  <si>
    <t>2015-05-08 11:10:14</t>
  </si>
  <si>
    <t>2015-05-08 09:07:12</t>
  </si>
  <si>
    <t>3520393</t>
  </si>
  <si>
    <t>2.083888889</t>
  </si>
  <si>
    <t>2015-05-07 11:11:06</t>
  </si>
  <si>
    <t>2015-05-07 09:06:04</t>
  </si>
  <si>
    <t>9596836</t>
  </si>
  <si>
    <t>2.103055556</t>
  </si>
  <si>
    <t>2015-05-06 11:04:06</t>
  </si>
  <si>
    <t>2015-05-06 08:57:55</t>
  </si>
  <si>
    <t>9540540</t>
  </si>
  <si>
    <t>2015-05-05 12:20:09</t>
  </si>
  <si>
    <t>2015-05-05 09:03:39</t>
  </si>
  <si>
    <t>6774113</t>
  </si>
  <si>
    <t>2015-05-04 18:52:07</t>
  </si>
  <si>
    <t>2015-05-04 17:32:54</t>
  </si>
  <si>
    <t>1756465</t>
  </si>
  <si>
    <t>2015-05-04 11:39:06</t>
  </si>
  <si>
    <t>2015-05-04 09:23:48</t>
  </si>
  <si>
    <t>3000437</t>
  </si>
  <si>
    <t>1.802777778</t>
  </si>
  <si>
    <t>2015-05-01 17:49:05</t>
  </si>
  <si>
    <t>2015-05-01 16:00:55</t>
  </si>
  <si>
    <t>9432994</t>
  </si>
  <si>
    <t>5.466666667</t>
  </si>
  <si>
    <t>2015-05-01 14:26:06</t>
  </si>
  <si>
    <t>2015-05-01 08:58:06</t>
  </si>
  <si>
    <t>5353843</t>
  </si>
  <si>
    <t>2.675833333</t>
  </si>
  <si>
    <t>2015-04-30 11:42:06</t>
  </si>
  <si>
    <t>2015-04-30 09:01:33</t>
  </si>
  <si>
    <t>3233524</t>
  </si>
  <si>
    <t>2.160833333</t>
  </si>
  <si>
    <t>2015-04-29 11:09:06</t>
  </si>
  <si>
    <t>2015-04-29 08:59:27</t>
  </si>
  <si>
    <t>9855836</t>
  </si>
  <si>
    <t>2.036944444</t>
  </si>
  <si>
    <t>2015-04-28 10:58:05</t>
  </si>
  <si>
    <t>2015-04-28 08:55:52</t>
  </si>
  <si>
    <t>8698155</t>
  </si>
  <si>
    <t>2.316388889</t>
  </si>
  <si>
    <t>2015-04-27 11:20:08</t>
  </si>
  <si>
    <t>2015-04-27 09:01:09</t>
  </si>
  <si>
    <t>4384506</t>
  </si>
  <si>
    <t>0.593611111</t>
  </si>
  <si>
    <t>2015-04-25 14:08:06</t>
  </si>
  <si>
    <t>2015-04-25 13:32:29</t>
  </si>
  <si>
    <t>1956207</t>
  </si>
  <si>
    <t>2.500833333</t>
  </si>
  <si>
    <t>2015-04-25 12:26:05</t>
  </si>
  <si>
    <t>2015-04-25 09:56:02</t>
  </si>
  <si>
    <t>9932506</t>
  </si>
  <si>
    <t>2015-04-24 14:57:06</t>
  </si>
  <si>
    <t>2015-04-24 12:49:48</t>
  </si>
  <si>
    <t>4272308</t>
  </si>
  <si>
    <t>2.095555556</t>
  </si>
  <si>
    <t>2015-04-24 11:03:05</t>
  </si>
  <si>
    <t>2015-04-24 08:57:21</t>
  </si>
  <si>
    <t>3196307</t>
  </si>
  <si>
    <t>2.2875</t>
  </si>
  <si>
    <t>2015-04-23 11:17:06</t>
  </si>
  <si>
    <t>2015-04-23 08:59:51</t>
  </si>
  <si>
    <t>2479922</t>
  </si>
  <si>
    <t>1.473611111</t>
  </si>
  <si>
    <t>2015-04-22 16:34:06</t>
  </si>
  <si>
    <t>2015-04-22 15:05:41</t>
  </si>
  <si>
    <t>4851016</t>
  </si>
  <si>
    <t>2.144444444</t>
  </si>
  <si>
    <t>2015-04-22 11:08:06</t>
  </si>
  <si>
    <t>2015-04-22 08:59:26</t>
  </si>
  <si>
    <t>4132753</t>
  </si>
  <si>
    <t>1.823333333</t>
  </si>
  <si>
    <t>2015-04-21 17:48:05</t>
  </si>
  <si>
    <t>2015-04-21 15:58:41</t>
  </si>
  <si>
    <t>6811747</t>
  </si>
  <si>
    <t>2.035277778</t>
  </si>
  <si>
    <t>2015-04-21 11:06:06</t>
  </si>
  <si>
    <t>2015-04-21 09:03:59</t>
  </si>
  <si>
    <t>9030800</t>
  </si>
  <si>
    <t>2.566944444</t>
  </si>
  <si>
    <t>2015-04-20 11:35:11</t>
  </si>
  <si>
    <t>2015-04-20 09:01:10</t>
  </si>
  <si>
    <t>7281799</t>
  </si>
  <si>
    <t>2.825277778</t>
  </si>
  <si>
    <t>2015-04-18 12:45:07</t>
  </si>
  <si>
    <t>2015-04-18 09:55:36</t>
  </si>
  <si>
    <t>4044475</t>
  </si>
  <si>
    <t>2.001666667</t>
  </si>
  <si>
    <t>2015-04-17 11:02:05</t>
  </si>
  <si>
    <t>2015-04-17 09:01:59</t>
  </si>
  <si>
    <t>5010305</t>
  </si>
  <si>
    <t>4.082222222</t>
  </si>
  <si>
    <t>2015-04-16 16:14:06</t>
  </si>
  <si>
    <t>2015-04-16 12:09:10</t>
  </si>
  <si>
    <t>4474986</t>
  </si>
  <si>
    <t>1.964444444</t>
  </si>
  <si>
    <t>2015-04-16 11:03:05</t>
  </si>
  <si>
    <t>2015-04-16 09:05:13</t>
  </si>
  <si>
    <t>2729035</t>
  </si>
  <si>
    <t>1.572222222</t>
  </si>
  <si>
    <t>2015-04-15 17:21:05</t>
  </si>
  <si>
    <t>2015-04-15 15:46:45</t>
  </si>
  <si>
    <t>6200923</t>
  </si>
  <si>
    <t>2015-04-15 10:50:06</t>
  </si>
  <si>
    <t>2015-04-15 08:50:16</t>
  </si>
  <si>
    <t>4010074</t>
  </si>
  <si>
    <t>2.131388889</t>
  </si>
  <si>
    <t>2015-04-14 11:11:05</t>
  </si>
  <si>
    <t>2015-04-14 09:03:12</t>
  </si>
  <si>
    <t>7643878</t>
  </si>
  <si>
    <t>3.824444444</t>
  </si>
  <si>
    <t>2015-04-13 12:51:05</t>
  </si>
  <si>
    <t>2015-04-13 09:01:37</t>
  </si>
  <si>
    <t>3358785</t>
  </si>
  <si>
    <t>1.991944444</t>
  </si>
  <si>
    <t>2015-04-07 14:40:06</t>
  </si>
  <si>
    <t>2015-04-07 12:40:35</t>
  </si>
  <si>
    <t>2777495</t>
  </si>
  <si>
    <t>0.108055556</t>
  </si>
  <si>
    <t>2015-04-07 09:09:06</t>
  </si>
  <si>
    <t>2015-04-07 09:02:37</t>
  </si>
  <si>
    <t>1799304</t>
  </si>
  <si>
    <t>2015-04-06 11:51:05</t>
  </si>
  <si>
    <t>2015-04-06 09:01:50</t>
  </si>
  <si>
    <t>9567283</t>
  </si>
  <si>
    <t>2.497222222</t>
  </si>
  <si>
    <t>2015-04-04 14:58:05</t>
  </si>
  <si>
    <t>2015-04-04 12:28:15</t>
  </si>
  <si>
    <t>7819704</t>
  </si>
  <si>
    <t>2015-04-04 11:11:04</t>
  </si>
  <si>
    <t>2015-04-04 11:09:52</t>
  </si>
  <si>
    <t>4538678</t>
  </si>
  <si>
    <t>2.480833333</t>
  </si>
  <si>
    <t>2015-04-02 11:30:13</t>
  </si>
  <si>
    <t>2015-04-02 09:01:22</t>
  </si>
  <si>
    <t>3928698</t>
  </si>
  <si>
    <t>3.691944444</t>
  </si>
  <si>
    <t>2015-04-01 12:34:05</t>
  </si>
  <si>
    <t>2015-04-01 08:52:34</t>
  </si>
  <si>
    <t>5105682</t>
  </si>
  <si>
    <t>0.168055556</t>
  </si>
  <si>
    <t>2015-03-31 09:17:05</t>
  </si>
  <si>
    <t>2015-03-31 09:07:00</t>
  </si>
  <si>
    <t>8150807</t>
  </si>
  <si>
    <t>1.437777778</t>
  </si>
  <si>
    <t>2015-03-30 16:48:05</t>
  </si>
  <si>
    <t>2015-03-30 15:21:49</t>
  </si>
  <si>
    <t>5834930</t>
  </si>
  <si>
    <t>2015-03-30 10:57:05</t>
  </si>
  <si>
    <t>2015-03-30 08:57:59</t>
  </si>
  <si>
    <t>7483602</t>
  </si>
  <si>
    <t>0.078055556</t>
  </si>
  <si>
    <t>2015-03-28 10:04:05</t>
  </si>
  <si>
    <t>2015-03-28 09:59:24</t>
  </si>
  <si>
    <t>2015168</t>
  </si>
  <si>
    <t>2015-03-27 13:59:06</t>
  </si>
  <si>
    <t>2015-03-27 12:02:25</t>
  </si>
  <si>
    <t>1994884</t>
  </si>
  <si>
    <t>2015-03-27 11:12:04</t>
  </si>
  <si>
    <t>2015-03-27 09:01:43</t>
  </si>
  <si>
    <t>4631446</t>
  </si>
  <si>
    <t>0.750555556</t>
  </si>
  <si>
    <t>2015-03-26 17:11:05</t>
  </si>
  <si>
    <t>2015-03-26 16:26:03</t>
  </si>
  <si>
    <t>9165788</t>
  </si>
  <si>
    <t>2.005</t>
  </si>
  <si>
    <t>2015-03-26 11:32:05</t>
  </si>
  <si>
    <t>2015-03-26 09:31:47</t>
  </si>
  <si>
    <t>2783555</t>
  </si>
  <si>
    <t>84660741</t>
  </si>
  <si>
    <t>2.879444444</t>
  </si>
  <si>
    <t>2015-06-04 20:10:07</t>
  </si>
  <si>
    <t>2015-06-04 17:17:21</t>
  </si>
  <si>
    <t>8987852</t>
  </si>
  <si>
    <t>3.674722222</t>
  </si>
  <si>
    <t>2015-06-03 20:23:06</t>
  </si>
  <si>
    <t>2015-06-03 16:42:37</t>
  </si>
  <si>
    <t>7063897</t>
  </si>
  <si>
    <t>1.475833333</t>
  </si>
  <si>
    <t>2015-05-19 20:33:07</t>
  </si>
  <si>
    <t>2015-05-19 19:04:34</t>
  </si>
  <si>
    <t>4579494</t>
  </si>
  <si>
    <t>0.995277778</t>
  </si>
  <si>
    <t>2015-04-20 13:56:06</t>
  </si>
  <si>
    <t>2015-04-20 12:56:23</t>
  </si>
  <si>
    <t>7692175</t>
  </si>
  <si>
    <t>3.511944444</t>
  </si>
  <si>
    <t>2015-04-10 15:38:05</t>
  </si>
  <si>
    <t>2015-04-10 12:07:22</t>
  </si>
  <si>
    <t>2389576</t>
  </si>
  <si>
    <t>3.275277778</t>
  </si>
  <si>
    <t>2015-04-09 15:13:06</t>
  </si>
  <si>
    <t>2015-04-09 11:56:35</t>
  </si>
  <si>
    <t>2776626</t>
  </si>
  <si>
    <t>2.025833333</t>
  </si>
  <si>
    <t>2015-04-08 20:10:12</t>
  </si>
  <si>
    <t>2015-04-08 18:08:39</t>
  </si>
  <si>
    <t>2082394</t>
  </si>
  <si>
    <t>1.480555556</t>
  </si>
  <si>
    <t>2015-04-07 20:12:05</t>
  </si>
  <si>
    <t>2015-04-07 18:43:15</t>
  </si>
  <si>
    <t>9222540</t>
  </si>
  <si>
    <t>1.662222222</t>
  </si>
  <si>
    <t>2015-04-06 20:26:05</t>
  </si>
  <si>
    <t>2015-04-06 18:46:21</t>
  </si>
  <si>
    <t>2874672</t>
  </si>
  <si>
    <t>2.488055556</t>
  </si>
  <si>
    <t>2015-04-01 20:01:05</t>
  </si>
  <si>
    <t>2015-04-01 17:31:48</t>
  </si>
  <si>
    <t>3796942</t>
  </si>
  <si>
    <t>1.351666667</t>
  </si>
  <si>
    <t>2015-03-31 18:58:05</t>
  </si>
  <si>
    <t>2015-03-31 17:36:59</t>
  </si>
  <si>
    <t>8327038</t>
  </si>
  <si>
    <t>1.269166667</t>
  </si>
  <si>
    <t>2015-03-30 19:37:05</t>
  </si>
  <si>
    <t>2015-03-30 18:20:56</t>
  </si>
  <si>
    <t>6411126</t>
  </si>
  <si>
    <t>2.7575</t>
  </si>
  <si>
    <t>2015-03-25 19:53:05</t>
  </si>
  <si>
    <t>2015-03-25 17:07:38</t>
  </si>
  <si>
    <t>7980372</t>
  </si>
  <si>
    <t>3.324166667</t>
  </si>
  <si>
    <t>2015-03-24 16:59:06</t>
  </si>
  <si>
    <t>2015-03-24 13:39:39</t>
  </si>
  <si>
    <t>6080316</t>
  </si>
  <si>
    <t>2.933888889</t>
  </si>
  <si>
    <t>2015-03-20 18:55:07</t>
  </si>
  <si>
    <t>2015-03-20 15:59:05</t>
  </si>
  <si>
    <t>5648345</t>
  </si>
  <si>
    <t>3.447222222</t>
  </si>
  <si>
    <t>2015-03-19 20:48:05</t>
  </si>
  <si>
    <t>2015-03-19 17:21:15</t>
  </si>
  <si>
    <t>7847577</t>
  </si>
  <si>
    <t>2015-03-17 19:57:05</t>
  </si>
  <si>
    <t>2015-03-17 16:18:59</t>
  </si>
  <si>
    <t>8972878</t>
  </si>
  <si>
    <t>77088033</t>
  </si>
  <si>
    <t>2.7625</t>
  </si>
  <si>
    <t>2015-04-28 20:39:06</t>
  </si>
  <si>
    <t>2015-04-28 17:53:21</t>
  </si>
  <si>
    <t>2180379</t>
  </si>
  <si>
    <t>2.251666667</t>
  </si>
  <si>
    <t>2015-04-24 19:58:05</t>
  </si>
  <si>
    <t>2015-04-24 17:42:59</t>
  </si>
  <si>
    <t>5142454</t>
  </si>
  <si>
    <t>2015-03-19 18:22:05</t>
  </si>
  <si>
    <t>2015-03-19 16:07:19</t>
  </si>
  <si>
    <t>8831858</t>
  </si>
  <si>
    <t>76114467</t>
  </si>
  <si>
    <t>2.625415</t>
  </si>
  <si>
    <t>1.896944444</t>
  </si>
  <si>
    <t>2015-09-21 20:32:09</t>
  </si>
  <si>
    <t>2015-09-21 18:38:20</t>
  </si>
  <si>
    <t>8201165</t>
  </si>
  <si>
    <t>711566</t>
  </si>
  <si>
    <t>1.093055556</t>
  </si>
  <si>
    <t>2015-09-15 21:44:08</t>
  </si>
  <si>
    <t>2015-09-15 20:38:33</t>
  </si>
  <si>
    <t>5317838</t>
  </si>
  <si>
    <t>4.428611111</t>
  </si>
  <si>
    <t>2015-09-11 16:02:08</t>
  </si>
  <si>
    <t>2015-09-11 11:36:25</t>
  </si>
  <si>
    <t>8896158</t>
  </si>
  <si>
    <t>4.906944444</t>
  </si>
  <si>
    <t>2015-09-09 21:06:09</t>
  </si>
  <si>
    <t>2015-09-09 16:11:44</t>
  </si>
  <si>
    <t>1583759</t>
  </si>
  <si>
    <t>3.966388889</t>
  </si>
  <si>
    <t>2015-09-08 20:39:08</t>
  </si>
  <si>
    <t>2015-09-08 16:41:09</t>
  </si>
  <si>
    <t>3812764</t>
  </si>
  <si>
    <t>3.236388889</t>
  </si>
  <si>
    <t>2015-08-25 20:42:06</t>
  </si>
  <si>
    <t>2015-08-25 17:27:55</t>
  </si>
  <si>
    <t>2703398</t>
  </si>
  <si>
    <t>2.751666667</t>
  </si>
  <si>
    <t>2015-08-21 19:33:07</t>
  </si>
  <si>
    <t>2015-08-21 16:48:01</t>
  </si>
  <si>
    <t>4150708</t>
  </si>
  <si>
    <t>3.054166667</t>
  </si>
  <si>
    <t>2015-08-20 19:55:09</t>
  </si>
  <si>
    <t>2015-08-20 16:51:54</t>
  </si>
  <si>
    <t>4452686</t>
  </si>
  <si>
    <t>2.980833333</t>
  </si>
  <si>
    <t>2015-08-19 19:32:11</t>
  </si>
  <si>
    <t>2015-08-19 16:33:20</t>
  </si>
  <si>
    <t>9365911</t>
  </si>
  <si>
    <t>4.328333333</t>
  </si>
  <si>
    <t>2015-08-19 15:51:07</t>
  </si>
  <si>
    <t>2015-08-19 11:31:25</t>
  </si>
  <si>
    <t>3430447</t>
  </si>
  <si>
    <t>2.991111111</t>
  </si>
  <si>
    <t>2015-08-17 20:58:06</t>
  </si>
  <si>
    <t>2015-08-17 17:58:38</t>
  </si>
  <si>
    <t>9174863</t>
  </si>
  <si>
    <t>4.106388889</t>
  </si>
  <si>
    <t>2015-04-09 20:14:06</t>
  </si>
  <si>
    <t>2015-04-09 16:07:43</t>
  </si>
  <si>
    <t>1419633</t>
  </si>
  <si>
    <t>1.475277778</t>
  </si>
  <si>
    <t>2015-04-01 18:24:05</t>
  </si>
  <si>
    <t>2015-04-01 16:55:34</t>
  </si>
  <si>
    <t>6948803</t>
  </si>
  <si>
    <t>3.776111111</t>
  </si>
  <si>
    <t>2015-03-11 20:59:06</t>
  </si>
  <si>
    <t>2015-03-11 17:12:32</t>
  </si>
  <si>
    <t>6388351</t>
  </si>
  <si>
    <t>1.499166667</t>
  </si>
  <si>
    <t>2015-03-06 19:04:05</t>
  </si>
  <si>
    <t>2015-03-06 17:34:08</t>
  </si>
  <si>
    <t>6245196</t>
  </si>
  <si>
    <t>2015-03-03 22:00:07</t>
  </si>
  <si>
    <t>2015-03-03 19:30:04</t>
  </si>
  <si>
    <t>5626149</t>
  </si>
  <si>
    <t>130</t>
  </si>
  <si>
    <t>32751774</t>
  </si>
  <si>
    <t>21.0238262</t>
  </si>
  <si>
    <t>2.803888889</t>
  </si>
  <si>
    <t>2015-09-25 19:18:07</t>
  </si>
  <si>
    <t>2015-09-25 16:29:53</t>
  </si>
  <si>
    <t>9538483</t>
  </si>
  <si>
    <t>3.699166667</t>
  </si>
  <si>
    <t>2015-09-25 11:26:10</t>
  </si>
  <si>
    <t>1196499</t>
  </si>
  <si>
    <t>2.086388889</t>
  </si>
  <si>
    <t>2015-09-24 19:53:06</t>
  </si>
  <si>
    <t>2015-09-24 17:47:55</t>
  </si>
  <si>
    <t>1836265</t>
  </si>
  <si>
    <t>3.408888889</t>
  </si>
  <si>
    <t>2015-09-24 14:20:13</t>
  </si>
  <si>
    <t>2015-09-24 10:55:41</t>
  </si>
  <si>
    <t>4851965</t>
  </si>
  <si>
    <t>3.171388889</t>
  </si>
  <si>
    <t>2015-09-23 20:54:06</t>
  </si>
  <si>
    <t>2015-09-23 17:43:49</t>
  </si>
  <si>
    <t>4782478</t>
  </si>
  <si>
    <t>2015-09-23 15:15:10</t>
  </si>
  <si>
    <t>2015-09-23 11:29:09</t>
  </si>
  <si>
    <t>6916794</t>
  </si>
  <si>
    <t>4.186666667</t>
  </si>
  <si>
    <t>2015-09-22 15:18:09</t>
  </si>
  <si>
    <t>2015-09-22 11:06:57</t>
  </si>
  <si>
    <t>7981055</t>
  </si>
  <si>
    <t>3.7425</t>
  </si>
  <si>
    <t>2015-09-21 15:45:08</t>
  </si>
  <si>
    <t>2015-09-21 12:00:35</t>
  </si>
  <si>
    <t>5692114</t>
  </si>
  <si>
    <t>3.801111111</t>
  </si>
  <si>
    <t>2015-09-18 21:13:10</t>
  </si>
  <si>
    <t>2015-09-18 17:25:06</t>
  </si>
  <si>
    <t>1705537</t>
  </si>
  <si>
    <t>3.932777778</t>
  </si>
  <si>
    <t>2015-09-18 15:05:12</t>
  </si>
  <si>
    <t>2015-09-18 11:09:14</t>
  </si>
  <si>
    <t>8687538</t>
  </si>
  <si>
    <t>4.191666667</t>
  </si>
  <si>
    <t>2015-09-17 15:04:07</t>
  </si>
  <si>
    <t>2015-09-17 10:52:37</t>
  </si>
  <si>
    <t>5079762</t>
  </si>
  <si>
    <t>4.386388889</t>
  </si>
  <si>
    <t>2015-09-16 15:34:08</t>
  </si>
  <si>
    <t>2015-09-16 11:10:57</t>
  </si>
  <si>
    <t>7890969</t>
  </si>
  <si>
    <t>5.430555556</t>
  </si>
  <si>
    <t>2015-09-15 16:09:10</t>
  </si>
  <si>
    <t>2015-09-15 10:43:20</t>
  </si>
  <si>
    <t>8143815</t>
  </si>
  <si>
    <t>3.978888889</t>
  </si>
  <si>
    <t>2015-09-14 15:32:09</t>
  </si>
  <si>
    <t>2015-09-14 11:33:25</t>
  </si>
  <si>
    <t>3058991</t>
  </si>
  <si>
    <t>6.401944444</t>
  </si>
  <si>
    <t>2015-09-11 17:23:07</t>
  </si>
  <si>
    <t>2015-09-11 10:59:00</t>
  </si>
  <si>
    <t>4024288</t>
  </si>
  <si>
    <t>2.572222222</t>
  </si>
  <si>
    <t>2015-09-10 13:33:08</t>
  </si>
  <si>
    <t>2015-09-10 10:58:48</t>
  </si>
  <si>
    <t>6412876</t>
  </si>
  <si>
    <t>2.648055556</t>
  </si>
  <si>
    <t>2015-09-09 14:02:09</t>
  </si>
  <si>
    <t>2015-09-09 11:23:16</t>
  </si>
  <si>
    <t>2221486</t>
  </si>
  <si>
    <t>0.7925</t>
  </si>
  <si>
    <t>2015-09-08 11:46:07</t>
  </si>
  <si>
    <t>2015-09-08 10:58:34</t>
  </si>
  <si>
    <t>1475322</t>
  </si>
  <si>
    <t>3.962222222</t>
  </si>
  <si>
    <t>2015-09-04 14:40:13</t>
  </si>
  <si>
    <t>2015-09-04 10:42:29</t>
  </si>
  <si>
    <t>1327017</t>
  </si>
  <si>
    <t>4.239166667</t>
  </si>
  <si>
    <t>2015-09-03 19:29:06</t>
  </si>
  <si>
    <t>2015-09-03 15:14:45</t>
  </si>
  <si>
    <t>5600657</t>
  </si>
  <si>
    <t>1.861666667</t>
  </si>
  <si>
    <t>2015-09-03 12:50:09</t>
  </si>
  <si>
    <t>2015-09-03 10:58:27</t>
  </si>
  <si>
    <t>4289231</t>
  </si>
  <si>
    <t>2015-09-02 13:49:08</t>
  </si>
  <si>
    <t>2015-09-02 11:03:41</t>
  </si>
  <si>
    <t>9603971</t>
  </si>
  <si>
    <t>3.496388889</t>
  </si>
  <si>
    <t>2015-09-01 20:14:07</t>
  </si>
  <si>
    <t>2015-09-01 16:44:20</t>
  </si>
  <si>
    <t>5450994</t>
  </si>
  <si>
    <t>2.488888889</t>
  </si>
  <si>
    <t>2015-09-01 13:13:07</t>
  </si>
  <si>
    <t>2015-09-01 10:43:47</t>
  </si>
  <si>
    <t>5231913</t>
  </si>
  <si>
    <t>3.597777778</t>
  </si>
  <si>
    <t>2015-08-31 14:36:08</t>
  </si>
  <si>
    <t>2015-08-31 11:00:16</t>
  </si>
  <si>
    <t>9016104</t>
  </si>
  <si>
    <t>5.498888889</t>
  </si>
  <si>
    <t>2015-08-27 15:41:05</t>
  </si>
  <si>
    <t>2015-08-27 10:11:09</t>
  </si>
  <si>
    <t>4060982</t>
  </si>
  <si>
    <t>2015-08-26 11:55:08</t>
  </si>
  <si>
    <t>2015-08-26 11:08:56</t>
  </si>
  <si>
    <t>2566381</t>
  </si>
  <si>
    <t>4.397777778</t>
  </si>
  <si>
    <t>2015-08-25 11:10:14</t>
  </si>
  <si>
    <t>2025534</t>
  </si>
  <si>
    <t>943765</t>
  </si>
  <si>
    <t>3.998611111</t>
  </si>
  <si>
    <t>2015-08-24 19:19:05</t>
  </si>
  <si>
    <t>2015-08-24 15:19:10</t>
  </si>
  <si>
    <t>3336350</t>
  </si>
  <si>
    <t>1.964722222</t>
  </si>
  <si>
    <t>2015-08-24 13:07:06</t>
  </si>
  <si>
    <t>2015-08-24 11:09:13</t>
  </si>
  <si>
    <t>2441375</t>
  </si>
  <si>
    <t>3.3075</t>
  </si>
  <si>
    <t>2015-08-20 17:46:07</t>
  </si>
  <si>
    <t>2015-08-20 14:27:40</t>
  </si>
  <si>
    <t>5066890</t>
  </si>
  <si>
    <t>1.545555556</t>
  </si>
  <si>
    <t>2015-08-20 13:00:13</t>
  </si>
  <si>
    <t>2015-08-20 11:27:29</t>
  </si>
  <si>
    <t>7141257</t>
  </si>
  <si>
    <t>3.917777778</t>
  </si>
  <si>
    <t>2015-08-19 15:16:06</t>
  </si>
  <si>
    <t>2015-08-19 11:21:02</t>
  </si>
  <si>
    <t>5627531</t>
  </si>
  <si>
    <t>14.8415176</t>
  </si>
  <si>
    <t>2.098888889</t>
  </si>
  <si>
    <t>2015-08-18 20:50:08</t>
  </si>
  <si>
    <t>2015-08-18 18:44:12</t>
  </si>
  <si>
    <t>7945577</t>
  </si>
  <si>
    <t>2.126111111</t>
  </si>
  <si>
    <t>2015-08-18 13:52:06</t>
  </si>
  <si>
    <t>2015-08-18 11:44:32</t>
  </si>
  <si>
    <t>8464237</t>
  </si>
  <si>
    <t>3.884722222</t>
  </si>
  <si>
    <t>2015-08-17 15:22:08</t>
  </si>
  <si>
    <t>2015-08-17 11:29:03</t>
  </si>
  <si>
    <t>9241161</t>
  </si>
  <si>
    <t>1.923611111</t>
  </si>
  <si>
    <t>2015-08-14 19:19:08</t>
  </si>
  <si>
    <t>2015-08-14 17:23:43</t>
  </si>
  <si>
    <t>1748892</t>
  </si>
  <si>
    <t>2.631111111</t>
  </si>
  <si>
    <t>2015-08-14 13:34:07</t>
  </si>
  <si>
    <t>2015-08-14 10:56:15</t>
  </si>
  <si>
    <t>6382971</t>
  </si>
  <si>
    <t>3.783888889</t>
  </si>
  <si>
    <t>2015-08-13 15:11:08</t>
  </si>
  <si>
    <t>2015-08-13 11:24:06</t>
  </si>
  <si>
    <t>9408551</t>
  </si>
  <si>
    <t>3.741388889</t>
  </si>
  <si>
    <t>2015-08-12 14:11:12</t>
  </si>
  <si>
    <t>2015-08-12 10:26:43</t>
  </si>
  <si>
    <t>8650473</t>
  </si>
  <si>
    <t>2015-08-11 13:44:08</t>
  </si>
  <si>
    <t>2015-08-11 10:55:14</t>
  </si>
  <si>
    <t>5170756</t>
  </si>
  <si>
    <t>3.768055556</t>
  </si>
  <si>
    <t>2015-08-10 15:07:08</t>
  </si>
  <si>
    <t>2015-08-10 11:21:03</t>
  </si>
  <si>
    <t>2133815</t>
  </si>
  <si>
    <t>2015-08-07 13:56:06</t>
  </si>
  <si>
    <t>2015-08-07 10:34:07</t>
  </si>
  <si>
    <t>4355137</t>
  </si>
  <si>
    <t>2015-08-06 14:55:07</t>
  </si>
  <si>
    <t>2015-08-06 11:44:55</t>
  </si>
  <si>
    <t>8436139</t>
  </si>
  <si>
    <t>3.566666667</t>
  </si>
  <si>
    <t>2015-08-05 14:53:08</t>
  </si>
  <si>
    <t>2015-08-05 11:19:08</t>
  </si>
  <si>
    <t>9667916</t>
  </si>
  <si>
    <t>3.704722222</t>
  </si>
  <si>
    <t>2015-08-04 15:14:07</t>
  </si>
  <si>
    <t>2015-08-04 11:31:50</t>
  </si>
  <si>
    <t>1548585</t>
  </si>
  <si>
    <t>2015-08-03 17:49:07</t>
  </si>
  <si>
    <t>2015-08-03 14:37:57</t>
  </si>
  <si>
    <t>2757624</t>
  </si>
  <si>
    <t>4.148333333</t>
  </si>
  <si>
    <t>2015-07-31 15:17:06</t>
  </si>
  <si>
    <t>2015-07-31 11:08:12</t>
  </si>
  <si>
    <t>4951324</t>
  </si>
  <si>
    <t>3.148611111</t>
  </si>
  <si>
    <t>2015-07-30 14:03:06</t>
  </si>
  <si>
    <t>2015-07-30 10:54:11</t>
  </si>
  <si>
    <t>2309303</t>
  </si>
  <si>
    <t>2.711111111</t>
  </si>
  <si>
    <t>2015-07-29 19:14:07</t>
  </si>
  <si>
    <t>2015-07-29 16:31:27</t>
  </si>
  <si>
    <t>4468211</t>
  </si>
  <si>
    <t>6.883055556</t>
  </si>
  <si>
    <t>2015-07-28 19:02:11</t>
  </si>
  <si>
    <t>2015-07-28 12:09:12</t>
  </si>
  <si>
    <t>7432008</t>
  </si>
  <si>
    <t>3.590833333</t>
  </si>
  <si>
    <t>2015-07-27 15:31:06</t>
  </si>
  <si>
    <t>2015-07-27 11:55:39</t>
  </si>
  <si>
    <t>2094546</t>
  </si>
  <si>
    <t>3.031388889</t>
  </si>
  <si>
    <t>2015-07-24 14:24:13</t>
  </si>
  <si>
    <t>2015-07-24 11:22:20</t>
  </si>
  <si>
    <t>2903018</t>
  </si>
  <si>
    <t>3.394166667</t>
  </si>
  <si>
    <t>2015-07-23 15:26:06</t>
  </si>
  <si>
    <t>2015-07-23 12:02:27</t>
  </si>
  <si>
    <t>8148524</t>
  </si>
  <si>
    <t>2.880555556</t>
  </si>
  <si>
    <t>2015-07-22 13:08:05</t>
  </si>
  <si>
    <t>2015-07-22 10:15:15</t>
  </si>
  <si>
    <t>2864592</t>
  </si>
  <si>
    <t>2015-07-21 14:29:05</t>
  </si>
  <si>
    <t>2015-07-21 11:55:14</t>
  </si>
  <si>
    <t>9111701</t>
  </si>
  <si>
    <t>3.636388889</t>
  </si>
  <si>
    <t>2015-07-20 11:22:56</t>
  </si>
  <si>
    <t>7424896</t>
  </si>
  <si>
    <t>2.753611111</t>
  </si>
  <si>
    <t>2015-07-16 13:57:08</t>
  </si>
  <si>
    <t>2015-07-16 11:11:55</t>
  </si>
  <si>
    <t>2089446</t>
  </si>
  <si>
    <t>6.6675</t>
  </si>
  <si>
    <t>2015-07-15 17:07:06</t>
  </si>
  <si>
    <t>2015-07-15 10:27:03</t>
  </si>
  <si>
    <t>3654044</t>
  </si>
  <si>
    <t>3.333888889</t>
  </si>
  <si>
    <t>2015-07-14 14:54:05</t>
  </si>
  <si>
    <t>2015-07-14 11:34:03</t>
  </si>
  <si>
    <t>5089897</t>
  </si>
  <si>
    <t>1.243333333</t>
  </si>
  <si>
    <t>2015-07-13 16:52:06</t>
  </si>
  <si>
    <t>2015-07-13 15:37:30</t>
  </si>
  <si>
    <t>8927021</t>
  </si>
  <si>
    <t>0.229722222</t>
  </si>
  <si>
    <t>2015-07-13 15:35:08</t>
  </si>
  <si>
    <t>2015-07-13 15:21:21</t>
  </si>
  <si>
    <t>2446433</t>
  </si>
  <si>
    <t>2015-07-10 13:59:06</t>
  </si>
  <si>
    <t>2015-07-10 10:19:07</t>
  </si>
  <si>
    <t>8124131</t>
  </si>
  <si>
    <t>3.409722222</t>
  </si>
  <si>
    <t>2015-07-09 19:54:05</t>
  </si>
  <si>
    <t>2015-07-09 16:29:30</t>
  </si>
  <si>
    <t>2669612</t>
  </si>
  <si>
    <t>2015-07-07 14:09:05</t>
  </si>
  <si>
    <t>2015-07-07 11:23:04</t>
  </si>
  <si>
    <t>8250268</t>
  </si>
  <si>
    <t>3.991666667</t>
  </si>
  <si>
    <t>2015-07-06 15:15:12</t>
  </si>
  <si>
    <t>2015-07-06 11:15:42</t>
  </si>
  <si>
    <t>9545887</t>
  </si>
  <si>
    <t>3.064166667</t>
  </si>
  <si>
    <t>2015-06-22 13:48:07</t>
  </si>
  <si>
    <t>2015-06-22 10:44:16</t>
  </si>
  <si>
    <t>5105267</t>
  </si>
  <si>
    <t>3.683888889</t>
  </si>
  <si>
    <t>2015-06-19 15:41:07</t>
  </si>
  <si>
    <t>2015-06-19 12:00:05</t>
  </si>
  <si>
    <t>8627260</t>
  </si>
  <si>
    <t>4.174444444</t>
  </si>
  <si>
    <t>2015-06-18 15:25:10</t>
  </si>
  <si>
    <t>2015-06-18 11:14:42</t>
  </si>
  <si>
    <t>3052743</t>
  </si>
  <si>
    <t>5.220833333</t>
  </si>
  <si>
    <t>2015-06-17 16:13:14</t>
  </si>
  <si>
    <t>2015-06-17 10:59:59</t>
  </si>
  <si>
    <t>2617840</t>
  </si>
  <si>
    <t>3.103055556</t>
  </si>
  <si>
    <t>2015-06-16 15:30:12</t>
  </si>
  <si>
    <t>2015-06-16 12:24:01</t>
  </si>
  <si>
    <t>8156248</t>
  </si>
  <si>
    <t>3.584166667</t>
  </si>
  <si>
    <t>2015-06-15 14:54:07</t>
  </si>
  <si>
    <t>2015-06-15 11:19:04</t>
  </si>
  <si>
    <t>3735296</t>
  </si>
  <si>
    <t>4.895555556</t>
  </si>
  <si>
    <t>2015-06-11 18:10:12</t>
  </si>
  <si>
    <t>2015-06-11 13:16:28</t>
  </si>
  <si>
    <t>7230828</t>
  </si>
  <si>
    <t>0.2025</t>
  </si>
  <si>
    <t>2015-06-11 11:51:11</t>
  </si>
  <si>
    <t>2015-06-11 11:39:02</t>
  </si>
  <si>
    <t>7783878</t>
  </si>
  <si>
    <t>4.553333333</t>
  </si>
  <si>
    <t>2015-06-10 15:57:06</t>
  </si>
  <si>
    <t>2015-06-10 11:23:54</t>
  </si>
  <si>
    <t>9897750</t>
  </si>
  <si>
    <t>2.846388889</t>
  </si>
  <si>
    <t>2015-06-09 14:04:06</t>
  </si>
  <si>
    <t>2015-06-09 11:13:19</t>
  </si>
  <si>
    <t>9654573</t>
  </si>
  <si>
    <t>3.221111111</t>
  </si>
  <si>
    <t>2015-06-08 14:48:06</t>
  </si>
  <si>
    <t>2015-06-08 11:34:50</t>
  </si>
  <si>
    <t>9465156</t>
  </si>
  <si>
    <t>3.269722222</t>
  </si>
  <si>
    <t>2015-06-05 14:23:09</t>
  </si>
  <si>
    <t>2015-06-05 11:06:58</t>
  </si>
  <si>
    <t>2465644</t>
  </si>
  <si>
    <t>4.986388889</t>
  </si>
  <si>
    <t>2015-06-04 16:28:04</t>
  </si>
  <si>
    <t>2015-06-04 11:28:53</t>
  </si>
  <si>
    <t>7183795</t>
  </si>
  <si>
    <t>3.524444444</t>
  </si>
  <si>
    <t>2015-06-03 15:07:06</t>
  </si>
  <si>
    <t>2015-06-03 11:35:38</t>
  </si>
  <si>
    <t>4833501</t>
  </si>
  <si>
    <t>2015-06-02 15:08:05</t>
  </si>
  <si>
    <t>2015-06-02 11:14:16</t>
  </si>
  <si>
    <t>5245899</t>
  </si>
  <si>
    <t>2.588611111</t>
  </si>
  <si>
    <t>2015-06-01 13:52:09</t>
  </si>
  <si>
    <t>2015-06-01 11:16:50</t>
  </si>
  <si>
    <t>9798481</t>
  </si>
  <si>
    <t>4.208888889</t>
  </si>
  <si>
    <t>2015-05-29 15:17:05</t>
  </si>
  <si>
    <t>2015-05-29 11:04:33</t>
  </si>
  <si>
    <t>3585643</t>
  </si>
  <si>
    <t>4.256111111</t>
  </si>
  <si>
    <t>2015-05-28 14:49:07</t>
  </si>
  <si>
    <t>2015-05-28 10:33:45</t>
  </si>
  <si>
    <t>2510083</t>
  </si>
  <si>
    <t>3.637222222</t>
  </si>
  <si>
    <t>2015-05-26 14:55:15</t>
  </si>
  <si>
    <t>2015-05-26 11:17:01</t>
  </si>
  <si>
    <t>6952363</t>
  </si>
  <si>
    <t>4.072222222</t>
  </si>
  <si>
    <t>2015-05-22 15:05:08</t>
  </si>
  <si>
    <t>2015-05-22 11:00:48</t>
  </si>
  <si>
    <t>7296160</t>
  </si>
  <si>
    <t>3.588888889</t>
  </si>
  <si>
    <t>2015-05-21 15:11:06</t>
  </si>
  <si>
    <t>2015-05-21 11:35:46</t>
  </si>
  <si>
    <t>9556597</t>
  </si>
  <si>
    <t>4.116666667</t>
  </si>
  <si>
    <t>2015-05-20 15:48:07</t>
  </si>
  <si>
    <t>2015-05-20 11:41:07</t>
  </si>
  <si>
    <t>5623929</t>
  </si>
  <si>
    <t>2015-05-19 13:39:07</t>
  </si>
  <si>
    <t>2015-05-19 11:20:49</t>
  </si>
  <si>
    <t>5664133</t>
  </si>
  <si>
    <t>3.762222222</t>
  </si>
  <si>
    <t>2015-05-18 15:32:05</t>
  </si>
  <si>
    <t>2015-05-18 11:46:21</t>
  </si>
  <si>
    <t>6527360</t>
  </si>
  <si>
    <t>2.530555556</t>
  </si>
  <si>
    <t>2015-05-15 13:54:05</t>
  </si>
  <si>
    <t>2015-05-15 11:22:15</t>
  </si>
  <si>
    <t>3075616</t>
  </si>
  <si>
    <t>4.855555556</t>
  </si>
  <si>
    <t>2015-05-13 15:37:06</t>
  </si>
  <si>
    <t>2015-05-13 10:45:46</t>
  </si>
  <si>
    <t>4273923</t>
  </si>
  <si>
    <t>2015-05-11 13:17:07</t>
  </si>
  <si>
    <t>2015-05-11 11:40:24</t>
  </si>
  <si>
    <t>7892870</t>
  </si>
  <si>
    <t>3.120555556</t>
  </si>
  <si>
    <t>2015-05-08 14:02:08</t>
  </si>
  <si>
    <t>2015-05-08 10:54:54</t>
  </si>
  <si>
    <t>7920641</t>
  </si>
  <si>
    <t>4.377777778</t>
  </si>
  <si>
    <t>2015-05-07 14:52:07</t>
  </si>
  <si>
    <t>2015-05-07 10:29:27</t>
  </si>
  <si>
    <t>1881587</t>
  </si>
  <si>
    <t>0.248611111</t>
  </si>
  <si>
    <t>2015-05-06 11:52:07</t>
  </si>
  <si>
    <t>2015-05-06 11:37:12</t>
  </si>
  <si>
    <t>2954694</t>
  </si>
  <si>
    <t>3.153333333</t>
  </si>
  <si>
    <t>2015-04-30 20:13:05</t>
  </si>
  <si>
    <t>2015-04-30 17:03:53</t>
  </si>
  <si>
    <t>6385574</t>
  </si>
  <si>
    <t>6.361944444</t>
  </si>
  <si>
    <t>2015-04-29 17:00:14</t>
  </si>
  <si>
    <t>2015-04-29 10:38:31</t>
  </si>
  <si>
    <t>9100030</t>
  </si>
  <si>
    <t>4.841388889</t>
  </si>
  <si>
    <t>2015-04-28 15:57:06</t>
  </si>
  <si>
    <t>2015-04-28 11:06:37</t>
  </si>
  <si>
    <t>9262993</t>
  </si>
  <si>
    <t>2015-04-27 13:51:06</t>
  </si>
  <si>
    <t>2015-04-27 11:27:19</t>
  </si>
  <si>
    <t>2910388</t>
  </si>
  <si>
    <t>3.909166667</t>
  </si>
  <si>
    <t>2015-04-24 15:25:12</t>
  </si>
  <si>
    <t>2015-04-24 11:30:39</t>
  </si>
  <si>
    <t>7275599</t>
  </si>
  <si>
    <t>4.338055556</t>
  </si>
  <si>
    <t>2015-04-23 15:13:05</t>
  </si>
  <si>
    <t>2015-04-23 10:52:48</t>
  </si>
  <si>
    <t>4358006</t>
  </si>
  <si>
    <t>5.218888889</t>
  </si>
  <si>
    <t>2015-04-22 17:15:13</t>
  </si>
  <si>
    <t>2015-04-22 12:02:05</t>
  </si>
  <si>
    <t>2565954</t>
  </si>
  <si>
    <t>5.038888889</t>
  </si>
  <si>
    <t>2015-04-21 17:04:06</t>
  </si>
  <si>
    <t>2015-04-21 12:01:46</t>
  </si>
  <si>
    <t>2320295</t>
  </si>
  <si>
    <t>3.316666667</t>
  </si>
  <si>
    <t>2015-04-20 15:41:05</t>
  </si>
  <si>
    <t>2015-04-20 12:22:05</t>
  </si>
  <si>
    <t>6598950</t>
  </si>
  <si>
    <t>612116</t>
  </si>
  <si>
    <t>0.584722222</t>
  </si>
  <si>
    <t>2015-04-20 10:44:05</t>
  </si>
  <si>
    <t>2015-04-20 10:09:00</t>
  </si>
  <si>
    <t>5010090</t>
  </si>
  <si>
    <t>371335</t>
  </si>
  <si>
    <t>2.761944444</t>
  </si>
  <si>
    <t>2015-04-17 14:22:05</t>
  </si>
  <si>
    <t>2015-04-17 11:36:22</t>
  </si>
  <si>
    <t>6605909</t>
  </si>
  <si>
    <t>5.284722222</t>
  </si>
  <si>
    <t>2015-04-16 16:16:05</t>
  </si>
  <si>
    <t>2015-04-16 10:59:00</t>
  </si>
  <si>
    <t>8119738</t>
  </si>
  <si>
    <t>3.820555556</t>
  </si>
  <si>
    <t>2015-04-15 15:35:07</t>
  </si>
  <si>
    <t>2015-04-15 11:45:53</t>
  </si>
  <si>
    <t>4739169</t>
  </si>
  <si>
    <t>3.248055556</t>
  </si>
  <si>
    <t>2015-04-14 14:23:05</t>
  </si>
  <si>
    <t>2015-04-14 11:08:12</t>
  </si>
  <si>
    <t>1893828</t>
  </si>
  <si>
    <t>6.647222222</t>
  </si>
  <si>
    <t>2015-04-13 18:21:05</t>
  </si>
  <si>
    <t>2015-04-13 11:42:15</t>
  </si>
  <si>
    <t>5167394</t>
  </si>
  <si>
    <t>0.507777778</t>
  </si>
  <si>
    <t>2015-04-09 18:10:09</t>
  </si>
  <si>
    <t>2015-04-09 17:39:41</t>
  </si>
  <si>
    <t>1865866</t>
  </si>
  <si>
    <t>4.921944444</t>
  </si>
  <si>
    <t>2015-04-09 16:13:05</t>
  </si>
  <si>
    <t>2015-04-09 11:17:46</t>
  </si>
  <si>
    <t>7131170</t>
  </si>
  <si>
    <t>8.248333333</t>
  </si>
  <si>
    <t>2015-04-08 21:36:05</t>
  </si>
  <si>
    <t>2015-04-08 13:21:11</t>
  </si>
  <si>
    <t>1160262</t>
  </si>
  <si>
    <t>0.683055556</t>
  </si>
  <si>
    <t>2015-04-08 11:50:08</t>
  </si>
  <si>
    <t>2015-04-08 11:09:09</t>
  </si>
  <si>
    <t>7613205</t>
  </si>
  <si>
    <t>2.378055556</t>
  </si>
  <si>
    <t>2015-04-07 13:29:06</t>
  </si>
  <si>
    <t>2015-04-07 11:06:25</t>
  </si>
  <si>
    <t>8725264</t>
  </si>
  <si>
    <t>2.347777778</t>
  </si>
  <si>
    <t>2015-04-06 16:38:05</t>
  </si>
  <si>
    <t>2015-04-06 14:17:13</t>
  </si>
  <si>
    <t>1850215</t>
  </si>
  <si>
    <t>2.819722222</t>
  </si>
  <si>
    <t>2015-04-02 19:47:05</t>
  </si>
  <si>
    <t>2015-04-02 16:57:54</t>
  </si>
  <si>
    <t>5676148</t>
  </si>
  <si>
    <t>3.175833333</t>
  </si>
  <si>
    <t>2015-04-02 13:57:05</t>
  </si>
  <si>
    <t>2015-04-02 10:46:32</t>
  </si>
  <si>
    <t>7120531</t>
  </si>
  <si>
    <t>0.0125</t>
  </si>
  <si>
    <t>2015-04-01 11:34:05</t>
  </si>
  <si>
    <t>2015-04-01 11:33:20</t>
  </si>
  <si>
    <t>6319362</t>
  </si>
  <si>
    <t>3.811111111</t>
  </si>
  <si>
    <t>2015-03-27 15:19:07</t>
  </si>
  <si>
    <t>2015-03-27 11:30:27</t>
  </si>
  <si>
    <t>7246592</t>
  </si>
  <si>
    <t>1.179722222</t>
  </si>
  <si>
    <t>2015-03-26 14:15:16</t>
  </si>
  <si>
    <t>2015-03-26 13:04:29</t>
  </si>
  <si>
    <t>4375852</t>
  </si>
  <si>
    <t>1.801111111</t>
  </si>
  <si>
    <t>2015-03-26 13:00:16</t>
  </si>
  <si>
    <t>2015-03-26 11:12:12</t>
  </si>
  <si>
    <t>8806931</t>
  </si>
  <si>
    <t>2.334722222</t>
  </si>
  <si>
    <t>2015-03-25 13:54:05</t>
  </si>
  <si>
    <t>2015-03-25 11:34:00</t>
  </si>
  <si>
    <t>5183328</t>
  </si>
  <si>
    <t>2.278611111</t>
  </si>
  <si>
    <t>2015-03-23 13:41:06</t>
  </si>
  <si>
    <t>2015-03-23 11:24:23</t>
  </si>
  <si>
    <t>3029328</t>
  </si>
  <si>
    <t>0.046388889</t>
  </si>
  <si>
    <t>2015-03-20 11:10:12</t>
  </si>
  <si>
    <t>2015-03-20 11:07:25</t>
  </si>
  <si>
    <t>5722115</t>
  </si>
  <si>
    <t>0.963888889</t>
  </si>
  <si>
    <t>2015-03-19 15:42:05</t>
  </si>
  <si>
    <t>2015-03-19 14:44:15</t>
  </si>
  <si>
    <t>9893968</t>
  </si>
  <si>
    <t>1.780833333</t>
  </si>
  <si>
    <t>2015-03-19 12:56:05</t>
  </si>
  <si>
    <t>2015-03-19 11:09:14</t>
  </si>
  <si>
    <t>2905400</t>
  </si>
  <si>
    <t>2.716666667</t>
  </si>
  <si>
    <t>2015-03-18 13:56:05</t>
  </si>
  <si>
    <t>2015-03-18 11:13:05</t>
  </si>
  <si>
    <t>3927755</t>
  </si>
  <si>
    <t>129465</t>
  </si>
  <si>
    <t>2.944166667</t>
  </si>
  <si>
    <t>2015-03-17 14:14:05</t>
  </si>
  <si>
    <t>2015-03-17 11:17:26</t>
  </si>
  <si>
    <t>7602915</t>
  </si>
  <si>
    <t>79</t>
  </si>
  <si>
    <t>45267948</t>
  </si>
  <si>
    <t>24.0972706</t>
  </si>
  <si>
    <t>2.719166667</t>
  </si>
  <si>
    <t>2015-10-02 15:16:07</t>
  </si>
  <si>
    <t>2015-10-02 12:32:58</t>
  </si>
  <si>
    <t>5740799</t>
  </si>
  <si>
    <t>2015-10-02 12:31:06</t>
  </si>
  <si>
    <t>2015-10-02 12:29:42</t>
  </si>
  <si>
    <t>6181694</t>
  </si>
  <si>
    <t>2015-10-01 16:39:07</t>
  </si>
  <si>
    <t>2015-10-01 12:44:03</t>
  </si>
  <si>
    <t>7479749</t>
  </si>
  <si>
    <t>4.325833333</t>
  </si>
  <si>
    <t>2015-09-30 16:39:07</t>
  </si>
  <si>
    <t>2015-09-30 12:19:34</t>
  </si>
  <si>
    <t>4750104</t>
  </si>
  <si>
    <t>3.863611111</t>
  </si>
  <si>
    <t>2015-09-29 21:23:07</t>
  </si>
  <si>
    <t>2015-09-29 17:31:18</t>
  </si>
  <si>
    <t>9051594</t>
  </si>
  <si>
    <t>2015-09-28 21:29:07</t>
  </si>
  <si>
    <t>2015-09-28 18:24:08</t>
  </si>
  <si>
    <t>8391017</t>
  </si>
  <si>
    <t>2.121944444</t>
  </si>
  <si>
    <t>2015-09-25 14:19:05</t>
  </si>
  <si>
    <t>2015-09-25 12:11:46</t>
  </si>
  <si>
    <t>2463451</t>
  </si>
  <si>
    <t>3.837222222</t>
  </si>
  <si>
    <t>2015-09-24 16:44:05</t>
  </si>
  <si>
    <t>2015-09-24 12:53:51</t>
  </si>
  <si>
    <t>5300478</t>
  </si>
  <si>
    <t>549414</t>
  </si>
  <si>
    <t>3.828333333</t>
  </si>
  <si>
    <t>2015-09-22 16:30:08</t>
  </si>
  <si>
    <t>2015-09-22 12:40:26</t>
  </si>
  <si>
    <t>1729270</t>
  </si>
  <si>
    <t>3.633611111</t>
  </si>
  <si>
    <t>2015-09-21 22:54:07</t>
  </si>
  <si>
    <t>2015-09-21 19:16:06</t>
  </si>
  <si>
    <t>8707083</t>
  </si>
  <si>
    <t>2.735833333</t>
  </si>
  <si>
    <t>2015-09-16 22:20:12</t>
  </si>
  <si>
    <t>2015-09-16 19:36:03</t>
  </si>
  <si>
    <t>4399824</t>
  </si>
  <si>
    <t>3.005277778</t>
  </si>
  <si>
    <t>2015-09-14 15:15:15</t>
  </si>
  <si>
    <t>2015-09-14 12:14:56</t>
  </si>
  <si>
    <t>8726710</t>
  </si>
  <si>
    <t>3.653888889</t>
  </si>
  <si>
    <t>2015-09-11 16:34:07</t>
  </si>
  <si>
    <t>2015-09-11 12:54:53</t>
  </si>
  <si>
    <t>9810654</t>
  </si>
  <si>
    <t>3.161111111</t>
  </si>
  <si>
    <t>2015-09-10 21:59:08</t>
  </si>
  <si>
    <t>2015-09-10 18:49:28</t>
  </si>
  <si>
    <t>7205396</t>
  </si>
  <si>
    <t>1.056111111</t>
  </si>
  <si>
    <t>2015-09-09 22:18:05</t>
  </si>
  <si>
    <t>2015-09-09 21:14:43</t>
  </si>
  <si>
    <t>9725689</t>
  </si>
  <si>
    <t>3.283055556</t>
  </si>
  <si>
    <t>2015-09-08 16:03:08</t>
  </si>
  <si>
    <t>2015-09-08 12:46:09</t>
  </si>
  <si>
    <t>7999305</t>
  </si>
  <si>
    <t>1.716388889</t>
  </si>
  <si>
    <t>2015-09-04 13:47:06</t>
  </si>
  <si>
    <t>2015-09-04 12:04:07</t>
  </si>
  <si>
    <t>2747973</t>
  </si>
  <si>
    <t>5.554722222</t>
  </si>
  <si>
    <t>2015-09-03 18:03:07</t>
  </si>
  <si>
    <t>2015-09-03 12:29:50</t>
  </si>
  <si>
    <t>6756770</t>
  </si>
  <si>
    <t>2015-09-02 16:12:08</t>
  </si>
  <si>
    <t>2015-09-02 12:15:53</t>
  </si>
  <si>
    <t>2973616</t>
  </si>
  <si>
    <t>3.690555556</t>
  </si>
  <si>
    <t>2015-09-01 16:06:08</t>
  </si>
  <si>
    <t>2015-09-01 12:24:42</t>
  </si>
  <si>
    <t>9312955</t>
  </si>
  <si>
    <t>5.743888889</t>
  </si>
  <si>
    <t>2015-08-28 17:10:11</t>
  </si>
  <si>
    <t>2015-08-28 11:25:33</t>
  </si>
  <si>
    <t>8633711</t>
  </si>
  <si>
    <t>3.585555556</t>
  </si>
  <si>
    <t>2015-08-27 15:54:06</t>
  </si>
  <si>
    <t>2015-08-27 12:18:58</t>
  </si>
  <si>
    <t>4834937</t>
  </si>
  <si>
    <t>1.561111111</t>
  </si>
  <si>
    <t>2015-08-26 13:50:13</t>
  </si>
  <si>
    <t>2015-08-26 12:16:33</t>
  </si>
  <si>
    <t>1974810</t>
  </si>
  <si>
    <t>3.926944444</t>
  </si>
  <si>
    <t>2015-08-25 15:56:05</t>
  </si>
  <si>
    <t>2015-08-25 12:00:28</t>
  </si>
  <si>
    <t>7942538</t>
  </si>
  <si>
    <t>3.441111111</t>
  </si>
  <si>
    <t>2015-08-24 16:03:06</t>
  </si>
  <si>
    <t>2015-08-24 12:36:38</t>
  </si>
  <si>
    <t>2858851</t>
  </si>
  <si>
    <t>3.406388889</t>
  </si>
  <si>
    <t>2015-08-21 16:07:06</t>
  </si>
  <si>
    <t>2015-08-21 12:42:43</t>
  </si>
  <si>
    <t>9195467</t>
  </si>
  <si>
    <t>3.431111111</t>
  </si>
  <si>
    <t>2015-08-20 15:47:06</t>
  </si>
  <si>
    <t>2015-08-20 12:21:14</t>
  </si>
  <si>
    <t>4232020</t>
  </si>
  <si>
    <t>2015-08-19 15:51:06</t>
  </si>
  <si>
    <t>2015-08-19 11:56:21</t>
  </si>
  <si>
    <t>3083090</t>
  </si>
  <si>
    <t>3.816944444</t>
  </si>
  <si>
    <t>2015-08-18 16:24:06</t>
  </si>
  <si>
    <t>2015-08-18 12:35:05</t>
  </si>
  <si>
    <t>4092062</t>
  </si>
  <si>
    <t>3.536111111</t>
  </si>
  <si>
    <t>2015-08-14 15:50:08</t>
  </si>
  <si>
    <t>2015-08-14 12:17:58</t>
  </si>
  <si>
    <t>4911258</t>
  </si>
  <si>
    <t>2015-08-06 15:58:05</t>
  </si>
  <si>
    <t>2015-08-06 12:11:31</t>
  </si>
  <si>
    <t>4608932</t>
  </si>
  <si>
    <t>3.954166667</t>
  </si>
  <si>
    <t>2015-08-04 21:36:07</t>
  </si>
  <si>
    <t>2015-08-04 17:38:52</t>
  </si>
  <si>
    <t>4976769</t>
  </si>
  <si>
    <t>2.693055556</t>
  </si>
  <si>
    <t>2015-08-03 15:20:09</t>
  </si>
  <si>
    <t>2015-08-03 12:38:34</t>
  </si>
  <si>
    <t>7665938</t>
  </si>
  <si>
    <t>3.338611111</t>
  </si>
  <si>
    <t>2015-07-31 15:26:06</t>
  </si>
  <si>
    <t>2015-07-31 12:05:47</t>
  </si>
  <si>
    <t>9456050</t>
  </si>
  <si>
    <t>2015-07-30 16:43:06</t>
  </si>
  <si>
    <t>2015-07-30 13:16:49</t>
  </si>
  <si>
    <t>4620707</t>
  </si>
  <si>
    <t>5.323333333</t>
  </si>
  <si>
    <t>2015-07-29 17:07:07</t>
  </si>
  <si>
    <t>2015-07-29 11:47:43</t>
  </si>
  <si>
    <t>7857520</t>
  </si>
  <si>
    <t>4.093333333</t>
  </si>
  <si>
    <t>2015-07-28 16:00:07</t>
  </si>
  <si>
    <t>2015-07-28 11:54:31</t>
  </si>
  <si>
    <t>4249754</t>
  </si>
  <si>
    <t>2.2025</t>
  </si>
  <si>
    <t>2015-07-24 14:06:06</t>
  </si>
  <si>
    <t>2015-07-24 11:53:57</t>
  </si>
  <si>
    <t>1767705</t>
  </si>
  <si>
    <t>4.023888889</t>
  </si>
  <si>
    <t>2015-07-23 16:37:06</t>
  </si>
  <si>
    <t>2015-07-23 12:35:40</t>
  </si>
  <si>
    <t>5288948</t>
  </si>
  <si>
    <t>2015-07-22 17:20:07</t>
  </si>
  <si>
    <t>2015-07-22 12:30:37</t>
  </si>
  <si>
    <t>1894829</t>
  </si>
  <si>
    <t>3.848611111</t>
  </si>
  <si>
    <t>2015-07-20 16:47:07</t>
  </si>
  <si>
    <t>2015-07-20 12:56:12</t>
  </si>
  <si>
    <t>6354805</t>
  </si>
  <si>
    <t>4.753055556</t>
  </si>
  <si>
    <t>2015-07-17 17:12:05</t>
  </si>
  <si>
    <t>2015-07-17 12:26:54</t>
  </si>
  <si>
    <t>7705326</t>
  </si>
  <si>
    <t>3.283333333</t>
  </si>
  <si>
    <t>2015-07-16 16:35:15</t>
  </si>
  <si>
    <t>2015-07-16 13:18:15</t>
  </si>
  <si>
    <t>8220236</t>
  </si>
  <si>
    <t>6.810277778</t>
  </si>
  <si>
    <t>2015-07-15 20:12:05</t>
  </si>
  <si>
    <t>2015-07-15 13:23:28</t>
  </si>
  <si>
    <t>3725155</t>
  </si>
  <si>
    <t>5.808055556</t>
  </si>
  <si>
    <t>2015-07-14 23:13:05</t>
  </si>
  <si>
    <t>2015-07-14 17:24:36</t>
  </si>
  <si>
    <t>3825294</t>
  </si>
  <si>
    <t>3.271666667</t>
  </si>
  <si>
    <t>2015-07-13 16:49:06</t>
  </si>
  <si>
    <t>2015-07-13 13:32:48</t>
  </si>
  <si>
    <t>3490051</t>
  </si>
  <si>
    <t>3.633055556</t>
  </si>
  <si>
    <t>2015-07-10 15:27:06</t>
  </si>
  <si>
    <t>2015-07-10 11:49:07</t>
  </si>
  <si>
    <t>8215779</t>
  </si>
  <si>
    <t>3.875833333</t>
  </si>
  <si>
    <t>2015-07-09 18:35:12</t>
  </si>
  <si>
    <t>2015-07-09 14:42:39</t>
  </si>
  <si>
    <t>4121312</t>
  </si>
  <si>
    <t>3.341944444</t>
  </si>
  <si>
    <t>2015-07-08 15:35:12</t>
  </si>
  <si>
    <t>2015-07-08 12:14:41</t>
  </si>
  <si>
    <t>9759620</t>
  </si>
  <si>
    <t>3.000833333</t>
  </si>
  <si>
    <t>2015-07-07 20:59:05</t>
  </si>
  <si>
    <t>2015-07-07 17:59:02</t>
  </si>
  <si>
    <t>2692638</t>
  </si>
  <si>
    <t>2015-07-06 22:34:05</t>
  </si>
  <si>
    <t>2015-07-06 19:50:01</t>
  </si>
  <si>
    <t>9612753</t>
  </si>
  <si>
    <t>2.868888889</t>
  </si>
  <si>
    <t>2015-07-06 15:42:05</t>
  </si>
  <si>
    <t>2015-07-06 12:49:57</t>
  </si>
  <si>
    <t>6416641</t>
  </si>
  <si>
    <t>4.937777778</t>
  </si>
  <si>
    <t>2015-06-24 16:53:05</t>
  </si>
  <si>
    <t>2015-06-24 11:56:49</t>
  </si>
  <si>
    <t>6991392</t>
  </si>
  <si>
    <t>2015-06-23 15:10:08</t>
  </si>
  <si>
    <t>2015-06-23 12:09:30</t>
  </si>
  <si>
    <t>4797962</t>
  </si>
  <si>
    <t>5.458888889</t>
  </si>
  <si>
    <t>2015-06-11 17:24:06</t>
  </si>
  <si>
    <t>2015-06-11 11:56:34</t>
  </si>
  <si>
    <t>3934160</t>
  </si>
  <si>
    <t>2015-06-09 15:59:07</t>
  </si>
  <si>
    <t>2015-06-09 12:03:02</t>
  </si>
  <si>
    <t>5408764</t>
  </si>
  <si>
    <t>3.629444444</t>
  </si>
  <si>
    <t>2015-06-08 15:49:05</t>
  </si>
  <si>
    <t>2015-06-08 12:11:19</t>
  </si>
  <si>
    <t>9118529</t>
  </si>
  <si>
    <t>3.587222222</t>
  </si>
  <si>
    <t>2015-06-05 22:56:05</t>
  </si>
  <si>
    <t>2015-06-05 19:20:51</t>
  </si>
  <si>
    <t>5886855</t>
  </si>
  <si>
    <t>3.515277778</t>
  </si>
  <si>
    <t>2015-06-04 16:25:07</t>
  </si>
  <si>
    <t>2015-06-04 12:54:12</t>
  </si>
  <si>
    <t>3975291</t>
  </si>
  <si>
    <t>2.770555556</t>
  </si>
  <si>
    <t>2015-06-03 22:22:06</t>
  </si>
  <si>
    <t>2015-06-03 19:35:52</t>
  </si>
  <si>
    <t>6508489</t>
  </si>
  <si>
    <t>2015-06-02 15:40:11</t>
  </si>
  <si>
    <t>2015-06-02 12:41:41</t>
  </si>
  <si>
    <t>3617689</t>
  </si>
  <si>
    <t>4.417222222</t>
  </si>
  <si>
    <t>2015-05-29 15:54:06</t>
  </si>
  <si>
    <t>2015-05-29 11:29:04</t>
  </si>
  <si>
    <t>4496995</t>
  </si>
  <si>
    <t>3.836666667</t>
  </si>
  <si>
    <t>2015-05-28 16:35:14</t>
  </si>
  <si>
    <t>2015-05-28 12:45:02</t>
  </si>
  <si>
    <t>8154465</t>
  </si>
  <si>
    <t>3.275833333</t>
  </si>
  <si>
    <t>2015-05-27 14:30:13</t>
  </si>
  <si>
    <t>2015-05-27 11:13:40</t>
  </si>
  <si>
    <t>2650561</t>
  </si>
  <si>
    <t>3.4175</t>
  </si>
  <si>
    <t>2015-05-26 15:59:06</t>
  </si>
  <si>
    <t>2015-05-26 12:34:03</t>
  </si>
  <si>
    <t>6506700</t>
  </si>
  <si>
    <t>2.605277778</t>
  </si>
  <si>
    <t>2015-05-22 14:49:06</t>
  </si>
  <si>
    <t>2015-05-22 12:12:47</t>
  </si>
  <si>
    <t>8696593</t>
  </si>
  <si>
    <t>3.660555556</t>
  </si>
  <si>
    <t>2015-05-21 16:06:06</t>
  </si>
  <si>
    <t>2015-05-21 12:26:28</t>
  </si>
  <si>
    <t>2696677</t>
  </si>
  <si>
    <t>3.396388889</t>
  </si>
  <si>
    <t>2015-05-20 15:51:06</t>
  </si>
  <si>
    <t>2015-05-20 12:27:19</t>
  </si>
  <si>
    <t>1311275</t>
  </si>
  <si>
    <t>3.955277778</t>
  </si>
  <si>
    <t>2015-05-19 20:42:06</t>
  </si>
  <si>
    <t>2015-05-19 16:44:47</t>
  </si>
  <si>
    <t>2340537</t>
  </si>
  <si>
    <t>2015-05-18 16:28:06</t>
  </si>
  <si>
    <t>2015-05-18 12:22:25</t>
  </si>
  <si>
    <t>4141353</t>
  </si>
  <si>
    <t>4.8825</t>
  </si>
  <si>
    <t>2015-05-14 22:53:09</t>
  </si>
  <si>
    <t>2015-05-14 18:00:12</t>
  </si>
  <si>
    <t>2142802</t>
  </si>
  <si>
    <t>3.571666667</t>
  </si>
  <si>
    <t>2015-05-14 15:57:06</t>
  </si>
  <si>
    <t>2015-05-14 12:22:48</t>
  </si>
  <si>
    <t>3908178</t>
  </si>
  <si>
    <t>2.070277778</t>
  </si>
  <si>
    <t>2015-05-13 21:35:12</t>
  </si>
  <si>
    <t>2015-05-13 19:30:59</t>
  </si>
  <si>
    <t>8530132</t>
  </si>
  <si>
    <t>3.302222222</t>
  </si>
  <si>
    <t>2015-05-12 15:56:05</t>
  </si>
  <si>
    <t>2015-05-12 12:37:57</t>
  </si>
  <si>
    <t>5045814</t>
  </si>
  <si>
    <t>4.541111111</t>
  </si>
  <si>
    <t>2015-05-11 22:58:05</t>
  </si>
  <si>
    <t>2015-05-11 18:25:37</t>
  </si>
  <si>
    <t>5386490</t>
  </si>
  <si>
    <t>2.788611111</t>
  </si>
  <si>
    <t>2015-05-11 15:51:06</t>
  </si>
  <si>
    <t>2015-05-11 13:03:47</t>
  </si>
  <si>
    <t>9503621</t>
  </si>
  <si>
    <t>4.388055556</t>
  </si>
  <si>
    <t>2015-05-08 16:31:07</t>
  </si>
  <si>
    <t>2015-05-08 12:07:50</t>
  </si>
  <si>
    <t>7026352</t>
  </si>
  <si>
    <t>4.340555556</t>
  </si>
  <si>
    <t>2015-05-07 16:15:11</t>
  </si>
  <si>
    <t>2015-05-07 11:54:45</t>
  </si>
  <si>
    <t>3350807</t>
  </si>
  <si>
    <t>2.634444444</t>
  </si>
  <si>
    <t>2015-05-06 14:39:07</t>
  </si>
  <si>
    <t>2015-05-06 12:01:03</t>
  </si>
  <si>
    <t>4740152</t>
  </si>
  <si>
    <t>75</t>
  </si>
  <si>
    <t>47158353</t>
  </si>
  <si>
    <t>2.4955424</t>
  </si>
  <si>
    <t>3.710833333</t>
  </si>
  <si>
    <t>2015-10-02 20:28:06</t>
  </si>
  <si>
    <t>2015-10-02 16:45:27</t>
  </si>
  <si>
    <t>7794819</t>
  </si>
  <si>
    <t>2015-10-01 21:10:10</t>
  </si>
  <si>
    <t>2015-10-01 17:55:26</t>
  </si>
  <si>
    <t>6431044</t>
  </si>
  <si>
    <t>3.203333333</t>
  </si>
  <si>
    <t>2015-09-30 20:54:08</t>
  </si>
  <si>
    <t>2015-09-30 17:41:56</t>
  </si>
  <si>
    <t>4191889</t>
  </si>
  <si>
    <t>3.400555556</t>
  </si>
  <si>
    <t>2015-09-16 21:09:08</t>
  </si>
  <si>
    <t>2015-09-16 17:45:06</t>
  </si>
  <si>
    <t>7599049</t>
  </si>
  <si>
    <t>2015-09-15 20:59:08</t>
  </si>
  <si>
    <t>2015-09-15 17:19:58</t>
  </si>
  <si>
    <t>5573605</t>
  </si>
  <si>
    <t>2.947222222</t>
  </si>
  <si>
    <t>2015-09-14 15:52:08</t>
  </si>
  <si>
    <t>2015-09-14 12:55:18</t>
  </si>
  <si>
    <t>4990613</t>
  </si>
  <si>
    <t>0.864722222</t>
  </si>
  <si>
    <t>2015-09-11 12:26:08</t>
  </si>
  <si>
    <t>2015-09-11 11:34:15</t>
  </si>
  <si>
    <t>6393760</t>
  </si>
  <si>
    <t>3.661666667</t>
  </si>
  <si>
    <t>2015-09-10 21:20:10</t>
  </si>
  <si>
    <t>2015-09-10 17:40:28</t>
  </si>
  <si>
    <t>6887552</t>
  </si>
  <si>
    <t>1.318333333</t>
  </si>
  <si>
    <t>2015-09-04 19:00:11</t>
  </si>
  <si>
    <t>2015-09-04 17:41:05</t>
  </si>
  <si>
    <t>9621579</t>
  </si>
  <si>
    <t>2.576111111</t>
  </si>
  <si>
    <t>2015-09-03 21:05:10</t>
  </si>
  <si>
    <t>2015-09-03 18:30:36</t>
  </si>
  <si>
    <t>7955055</t>
  </si>
  <si>
    <t>1.852777778</t>
  </si>
  <si>
    <t>2015-09-02 20:31:07</t>
  </si>
  <si>
    <t>2015-09-02 18:39:57</t>
  </si>
  <si>
    <t>3987650</t>
  </si>
  <si>
    <t>3.209166667</t>
  </si>
  <si>
    <t>2015-09-01 20:35:10</t>
  </si>
  <si>
    <t>2015-09-01 17:22:37</t>
  </si>
  <si>
    <t>8564239</t>
  </si>
  <si>
    <t>2.819444444</t>
  </si>
  <si>
    <t>2015-08-31 19:39:09</t>
  </si>
  <si>
    <t>2015-08-31 16:49:59</t>
  </si>
  <si>
    <t>7694132</t>
  </si>
  <si>
    <t>2015-08-28 20:49:07</t>
  </si>
  <si>
    <t>2015-08-28 16:51:52</t>
  </si>
  <si>
    <t>1593228</t>
  </si>
  <si>
    <t>2.901388889</t>
  </si>
  <si>
    <t>2015-08-27 20:15:08</t>
  </si>
  <si>
    <t>2015-08-27 17:21:03</t>
  </si>
  <si>
    <t>5520299</t>
  </si>
  <si>
    <t>2.5732174</t>
  </si>
  <si>
    <t>3.200277778</t>
  </si>
  <si>
    <t>2015-08-26 16:53:06</t>
  </si>
  <si>
    <t>2015-08-26 13:41:05</t>
  </si>
  <si>
    <t>1380549</t>
  </si>
  <si>
    <t>2.571666667</t>
  </si>
  <si>
    <t>2015-08-25 20:07:06</t>
  </si>
  <si>
    <t>2015-08-25 17:32:48</t>
  </si>
  <si>
    <t>1720499</t>
  </si>
  <si>
    <t>2.904722222</t>
  </si>
  <si>
    <t>2015-08-24 21:14:05</t>
  </si>
  <si>
    <t>2015-08-24 18:19:48</t>
  </si>
  <si>
    <t>7341078</t>
  </si>
  <si>
    <t>2.356111111</t>
  </si>
  <si>
    <t>2015-08-21 16:20:09</t>
  </si>
  <si>
    <t>2015-08-21 13:58:47</t>
  </si>
  <si>
    <t>9146765</t>
  </si>
  <si>
    <t>2015-08-20 20:42:08</t>
  </si>
  <si>
    <t>2015-08-20 17:43:45</t>
  </si>
  <si>
    <t>9103791</t>
  </si>
  <si>
    <t>3.246944444</t>
  </si>
  <si>
    <t>2015-08-19 21:09:07</t>
  </si>
  <si>
    <t>2015-08-19 17:54:18</t>
  </si>
  <si>
    <t>6788664</t>
  </si>
  <si>
    <t>2.745555556</t>
  </si>
  <si>
    <t>2015-08-18 21:05:13</t>
  </si>
  <si>
    <t>2015-08-18 18:20:29</t>
  </si>
  <si>
    <t>2116590</t>
  </si>
  <si>
    <t>3.459722222</t>
  </si>
  <si>
    <t>2015-08-17 21:12:07</t>
  </si>
  <si>
    <t>2015-08-17 17:44:32</t>
  </si>
  <si>
    <t>5897785</t>
  </si>
  <si>
    <t>2.830555556</t>
  </si>
  <si>
    <t>2015-08-14 21:20:07</t>
  </si>
  <si>
    <t>2015-08-14 18:30:17</t>
  </si>
  <si>
    <t>9038045</t>
  </si>
  <si>
    <t>2.253888889</t>
  </si>
  <si>
    <t>2015-08-13 20:46:11</t>
  </si>
  <si>
    <t>2015-08-13 18:30:57</t>
  </si>
  <si>
    <t>8382266</t>
  </si>
  <si>
    <t>3.180555556</t>
  </si>
  <si>
    <t>2015-08-12 21:14:06</t>
  </si>
  <si>
    <t>2015-08-12 18:03:16</t>
  </si>
  <si>
    <t>1778242</t>
  </si>
  <si>
    <t>3.681944444</t>
  </si>
  <si>
    <t>2015-08-11 21:00:08</t>
  </si>
  <si>
    <t>2015-08-11 17:19:13</t>
  </si>
  <si>
    <t>6389608</t>
  </si>
  <si>
    <t>3.003611111</t>
  </si>
  <si>
    <t>2015-08-10 21:11:06</t>
  </si>
  <si>
    <t>2015-08-10 18:10:53</t>
  </si>
  <si>
    <t>7355573</t>
  </si>
  <si>
    <t>3.273611111</t>
  </si>
  <si>
    <t>2015-08-07 15:11:06</t>
  </si>
  <si>
    <t>2015-08-07 11:54:41</t>
  </si>
  <si>
    <t>4579688</t>
  </si>
  <si>
    <t>2015-08-06 21:06:06</t>
  </si>
  <si>
    <t>2015-08-06 17:50:21</t>
  </si>
  <si>
    <t>5277516</t>
  </si>
  <si>
    <t>3.639444444</t>
  </si>
  <si>
    <t>2015-08-05 22:44:06</t>
  </si>
  <si>
    <t>2015-08-05 19:05:44</t>
  </si>
  <si>
    <t>9792988</t>
  </si>
  <si>
    <t>3.745555556</t>
  </si>
  <si>
    <t>2015-08-04 20:56:07</t>
  </si>
  <si>
    <t>2015-08-04 17:11:23</t>
  </si>
  <si>
    <t>2078111</t>
  </si>
  <si>
    <t>2.228055556</t>
  </si>
  <si>
    <t>2015-08-03 21:04:08</t>
  </si>
  <si>
    <t>2015-08-03 18:50:27</t>
  </si>
  <si>
    <t>9326642</t>
  </si>
  <si>
    <t>3.351666667</t>
  </si>
  <si>
    <t>2015-07-31 20:26:06</t>
  </si>
  <si>
    <t>2015-07-31 17:05:00</t>
  </si>
  <si>
    <t>2436582</t>
  </si>
  <si>
    <t>3.297222222</t>
  </si>
  <si>
    <t>2015-07-30 15:20:08</t>
  </si>
  <si>
    <t>2015-07-30 12:02:18</t>
  </si>
  <si>
    <t>8466653</t>
  </si>
  <si>
    <t>3.033611111</t>
  </si>
  <si>
    <t>2015-07-29 20:50:08</t>
  </si>
  <si>
    <t>2015-07-29 17:48:07</t>
  </si>
  <si>
    <t>2109843</t>
  </si>
  <si>
    <t>3.603888889</t>
  </si>
  <si>
    <t>2015-07-28 20:45:07</t>
  </si>
  <si>
    <t>2015-07-28 17:08:53</t>
  </si>
  <si>
    <t>1317767</t>
  </si>
  <si>
    <t>3.141666667</t>
  </si>
  <si>
    <t>2015-07-24 14:47:07</t>
  </si>
  <si>
    <t>2015-07-24 11:38:37</t>
  </si>
  <si>
    <t>1361169</t>
  </si>
  <si>
    <t>2.003333333</t>
  </si>
  <si>
    <t>2015-07-23 20:18:05</t>
  </si>
  <si>
    <t>2015-07-23 18:17:53</t>
  </si>
  <si>
    <t>3716128</t>
  </si>
  <si>
    <t>2.959444444</t>
  </si>
  <si>
    <t>2015-07-22 20:41:05</t>
  </si>
  <si>
    <t>2015-07-22 17:43:31</t>
  </si>
  <si>
    <t>1876700</t>
  </si>
  <si>
    <t>2.922222222</t>
  </si>
  <si>
    <t>2015-07-20 21:10:09</t>
  </si>
  <si>
    <t>2015-07-20 18:14:49</t>
  </si>
  <si>
    <t>3665999</t>
  </si>
  <si>
    <t>2.411666667</t>
  </si>
  <si>
    <t>2015-07-16 21:33:07</t>
  </si>
  <si>
    <t>2015-07-16 19:08:25</t>
  </si>
  <si>
    <t>7816076</t>
  </si>
  <si>
    <t>3.266666667</t>
  </si>
  <si>
    <t>2015-07-14 21:00:11</t>
  </si>
  <si>
    <t>2015-07-14 17:44:11</t>
  </si>
  <si>
    <t>2530946</t>
  </si>
  <si>
    <t>2.488333333</t>
  </si>
  <si>
    <t>2015-07-13 21:21:05</t>
  </si>
  <si>
    <t>2015-07-13 18:51:47</t>
  </si>
  <si>
    <t>8637108</t>
  </si>
  <si>
    <t>2.778055556</t>
  </si>
  <si>
    <t>2015-07-10 20:16:05</t>
  </si>
  <si>
    <t>2015-07-10 17:29:24</t>
  </si>
  <si>
    <t>9673234</t>
  </si>
  <si>
    <t>3.866111111</t>
  </si>
  <si>
    <t>2015-07-09 21:20:12</t>
  </si>
  <si>
    <t>2015-07-09 17:28:14</t>
  </si>
  <si>
    <t>1404585</t>
  </si>
  <si>
    <t>3.863888889</t>
  </si>
  <si>
    <t>2015-07-08 20:44:07</t>
  </si>
  <si>
    <t>2015-07-08 16:52:17</t>
  </si>
  <si>
    <t>9786617</t>
  </si>
  <si>
    <t>2.9075</t>
  </si>
  <si>
    <t>2015-07-07 20:20:12</t>
  </si>
  <si>
    <t>2015-07-07 17:25:45</t>
  </si>
  <si>
    <t>6061166</t>
  </si>
  <si>
    <t>3.306944444</t>
  </si>
  <si>
    <t>2015-07-06 21:13:05</t>
  </si>
  <si>
    <t>2015-07-06 17:54:40</t>
  </si>
  <si>
    <t>4884384</t>
  </si>
  <si>
    <t>2.668333333</t>
  </si>
  <si>
    <t>2015-06-26 19:57:10</t>
  </si>
  <si>
    <t>2015-06-26 17:17:04</t>
  </si>
  <si>
    <t>9188292</t>
  </si>
  <si>
    <t>2015-06-24 20:37:05</t>
  </si>
  <si>
    <t>2015-06-24 16:50:26</t>
  </si>
  <si>
    <t>4481340</t>
  </si>
  <si>
    <t>3.395555556</t>
  </si>
  <si>
    <t>2015-06-23 20:42:04</t>
  </si>
  <si>
    <t>2015-06-23 17:18:20</t>
  </si>
  <si>
    <t>9814374</t>
  </si>
  <si>
    <t>3.379722222</t>
  </si>
  <si>
    <t>2015-06-22 21:19:07</t>
  </si>
  <si>
    <t>2015-06-22 17:56:20</t>
  </si>
  <si>
    <t>4123027</t>
  </si>
  <si>
    <t>3.095277778</t>
  </si>
  <si>
    <t>2015-06-12 21:30:11</t>
  </si>
  <si>
    <t>2015-06-12 18:24:28</t>
  </si>
  <si>
    <t>2105402</t>
  </si>
  <si>
    <t>2.720277778</t>
  </si>
  <si>
    <t>2015-06-11 21:02:05</t>
  </si>
  <si>
    <t>2015-06-11 18:18:52</t>
  </si>
  <si>
    <t>1888330</t>
  </si>
  <si>
    <t>2015-06-10 21:06:11</t>
  </si>
  <si>
    <t>2015-06-10 17:49:11</t>
  </si>
  <si>
    <t>7090607</t>
  </si>
  <si>
    <t>3.719166667</t>
  </si>
  <si>
    <t>2015-06-09 21:10:08</t>
  </si>
  <si>
    <t>2015-06-09 17:26:59</t>
  </si>
  <si>
    <t>4673897</t>
  </si>
  <si>
    <t>3.199166667</t>
  </si>
  <si>
    <t>2015-06-08 20:55:12</t>
  </si>
  <si>
    <t>2015-06-08 17:43:15</t>
  </si>
  <si>
    <t>6557241</t>
  </si>
  <si>
    <t>1.856944444</t>
  </si>
  <si>
    <t>2015-06-05 18:52:06</t>
  </si>
  <si>
    <t>2015-06-05 17:00:41</t>
  </si>
  <si>
    <t>8048016</t>
  </si>
  <si>
    <t>2015-06-04 21:24:05</t>
  </si>
  <si>
    <t>2015-06-04 17:54:55</t>
  </si>
  <si>
    <t>7666068</t>
  </si>
  <si>
    <t>3.759722222</t>
  </si>
  <si>
    <t>2015-06-03 21:06:05</t>
  </si>
  <si>
    <t>2015-06-03 17:20:30</t>
  </si>
  <si>
    <t>4682619</t>
  </si>
  <si>
    <t>3.266944444</t>
  </si>
  <si>
    <t>2015-06-02 21:07:05</t>
  </si>
  <si>
    <t>2015-06-02 17:51:04</t>
  </si>
  <si>
    <t>1125235</t>
  </si>
  <si>
    <t>3.011111111</t>
  </si>
  <si>
    <t>2015-06-01 21:13:05</t>
  </si>
  <si>
    <t>2015-06-01 18:12:25</t>
  </si>
  <si>
    <t>4851505</t>
  </si>
  <si>
    <t>2.798611111</t>
  </si>
  <si>
    <t>2015-05-29 21:45:13</t>
  </si>
  <si>
    <t>2015-05-29 18:57:18</t>
  </si>
  <si>
    <t>1172569</t>
  </si>
  <si>
    <t>3.898611111</t>
  </si>
  <si>
    <t>2015-05-28 20:36:07</t>
  </si>
  <si>
    <t>2015-05-28 16:42:12</t>
  </si>
  <si>
    <t>4317418</t>
  </si>
  <si>
    <t>3.249444444</t>
  </si>
  <si>
    <t>2015-05-27 21:15:14</t>
  </si>
  <si>
    <t>2015-05-27 18:00:16</t>
  </si>
  <si>
    <t>8479022</t>
  </si>
  <si>
    <t>2015-05-26 21:26:06</t>
  </si>
  <si>
    <t>2015-05-26 18:31:05</t>
  </si>
  <si>
    <t>4291302</t>
  </si>
  <si>
    <t>2.895277778</t>
  </si>
  <si>
    <t>2015-05-22 20:50:08</t>
  </si>
  <si>
    <t>2015-05-22 17:56:25</t>
  </si>
  <si>
    <t>4857190</t>
  </si>
  <si>
    <t>2015-05-21 21:05:09</t>
  </si>
  <si>
    <t>2015-05-21 17:01:33</t>
  </si>
  <si>
    <t>9770945</t>
  </si>
  <si>
    <t>3.498333333</t>
  </si>
  <si>
    <t>2015-05-20 20:59:06</t>
  </si>
  <si>
    <t>2015-05-20 17:29:12</t>
  </si>
  <si>
    <t>9187859</t>
  </si>
  <si>
    <t>2015-05-19 14:38:06</t>
  </si>
  <si>
    <t>2015-05-19 12:01:48</t>
  </si>
  <si>
    <t>3356247</t>
  </si>
  <si>
    <t>2.649166667</t>
  </si>
  <si>
    <t>2015-05-13 13:26:05</t>
  </si>
  <si>
    <t>2015-05-13 10:47:08</t>
  </si>
  <si>
    <t>6662027</t>
  </si>
  <si>
    <t>2.922777778</t>
  </si>
  <si>
    <t>2015-05-08 21:22:05</t>
  </si>
  <si>
    <t>2015-05-08 18:26:43</t>
  </si>
  <si>
    <t>4345062</t>
  </si>
  <si>
    <t>3.190833333</t>
  </si>
  <si>
    <t>2015-05-07 20:59:07</t>
  </si>
  <si>
    <t>2015-05-07 17:47:40</t>
  </si>
  <si>
    <t>1175751</t>
  </si>
  <si>
    <t>2.946944444</t>
  </si>
  <si>
    <t>2015-03-16 15:04:05</t>
  </si>
  <si>
    <t>2015-03-16 12:07:16</t>
  </si>
  <si>
    <t>2350723</t>
  </si>
  <si>
    <t>48585042</t>
  </si>
  <si>
    <t>20.5509408</t>
  </si>
  <si>
    <t>1.931111111</t>
  </si>
  <si>
    <t>2015-10-01 14:55:10</t>
  </si>
  <si>
    <t>2015-10-01 12:59:18</t>
  </si>
  <si>
    <t>3727011</t>
  </si>
  <si>
    <t>4.020833333</t>
  </si>
  <si>
    <t>2015-09-29 22:12:06</t>
  </si>
  <si>
    <t>2015-09-29 18:10:51</t>
  </si>
  <si>
    <t>2977313</t>
  </si>
  <si>
    <t>2.311111111</t>
  </si>
  <si>
    <t>2015-09-28 16:20:08</t>
  </si>
  <si>
    <t>2015-09-28 14:01:28</t>
  </si>
  <si>
    <t>8781039</t>
  </si>
  <si>
    <t>2015-09-24 15:23:06</t>
  </si>
  <si>
    <t>2015-09-24 13:07:52</t>
  </si>
  <si>
    <t>2681715</t>
  </si>
  <si>
    <t>3.953333333</t>
  </si>
  <si>
    <t>2015-09-22 20:19:06</t>
  </si>
  <si>
    <t>2015-09-22 16:21:54</t>
  </si>
  <si>
    <t>4850114</t>
  </si>
  <si>
    <t>2.878888889</t>
  </si>
  <si>
    <t>2015-09-21 15:14:08</t>
  </si>
  <si>
    <t>2015-09-21 12:21:24</t>
  </si>
  <si>
    <t>9920327</t>
  </si>
  <si>
    <t>3.9675</t>
  </si>
  <si>
    <t>2015-09-17 20:54:08</t>
  </si>
  <si>
    <t>2015-09-17 16:56:05</t>
  </si>
  <si>
    <t>4109500</t>
  </si>
  <si>
    <t>2.823055556</t>
  </si>
  <si>
    <t>2015-09-15 20:38:08</t>
  </si>
  <si>
    <t>2015-09-15 17:48:45</t>
  </si>
  <si>
    <t>6669164</t>
  </si>
  <si>
    <t>2.990555556</t>
  </si>
  <si>
    <t>2015-09-14 15:27:08</t>
  </si>
  <si>
    <t>2015-09-14 12:27:42</t>
  </si>
  <si>
    <t>5864426</t>
  </si>
  <si>
    <t>1.947222222</t>
  </si>
  <si>
    <t>2015-09-10 20:34:07</t>
  </si>
  <si>
    <t>2015-09-10 18:37:17</t>
  </si>
  <si>
    <t>9100688</t>
  </si>
  <si>
    <t>2.541944444</t>
  </si>
  <si>
    <t>2015-09-08 20:45:10</t>
  </si>
  <si>
    <t>2015-09-08 18:12:39</t>
  </si>
  <si>
    <t>1643227</t>
  </si>
  <si>
    <t>2015-08-27 12:33:54</t>
  </si>
  <si>
    <t>2826708</t>
  </si>
  <si>
    <t>2.245833333</t>
  </si>
  <si>
    <t>2015-08-25 20:05:08</t>
  </si>
  <si>
    <t>2015-08-25 17:50:23</t>
  </si>
  <si>
    <t>8952017</t>
  </si>
  <si>
    <t>3.536944444</t>
  </si>
  <si>
    <t>2015-08-24 20:38:07</t>
  </si>
  <si>
    <t>2015-08-24 17:05:54</t>
  </si>
  <si>
    <t>1868054</t>
  </si>
  <si>
    <t>2015-08-20 22:24:06</t>
  </si>
  <si>
    <t>2015-08-20 18:42:42</t>
  </si>
  <si>
    <t>3012272</t>
  </si>
  <si>
    <t>2.774444444</t>
  </si>
  <si>
    <t>2015-08-18 15:15:09</t>
  </si>
  <si>
    <t>2015-08-18 12:28:41</t>
  </si>
  <si>
    <t>9317454</t>
  </si>
  <si>
    <t>1.443888889</t>
  </si>
  <si>
    <t>2015-08-17 18:02:06</t>
  </si>
  <si>
    <t>2015-08-17 16:35:28</t>
  </si>
  <si>
    <t>2987123</t>
  </si>
  <si>
    <t>1.972777778</t>
  </si>
  <si>
    <t>2015-08-13 20:18:07</t>
  </si>
  <si>
    <t>2015-08-13 18:19:45</t>
  </si>
  <si>
    <t>2980515</t>
  </si>
  <si>
    <t>3.215833333</t>
  </si>
  <si>
    <t>2015-08-11 12:23:10</t>
  </si>
  <si>
    <t>3009393</t>
  </si>
  <si>
    <t>3.820277778</t>
  </si>
  <si>
    <t>2015-08-10 21:34:07</t>
  </si>
  <si>
    <t>2015-08-10 17:44:54</t>
  </si>
  <si>
    <t>5619831</t>
  </si>
  <si>
    <t>2015-08-06 15:44:06</t>
  </si>
  <si>
    <t>2015-08-06 12:29:36</t>
  </si>
  <si>
    <t>9432034</t>
  </si>
  <si>
    <t>3.257777778</t>
  </si>
  <si>
    <t>2015-08-04 15:35:07</t>
  </si>
  <si>
    <t>2015-08-04 12:19:39</t>
  </si>
  <si>
    <t>5897782</t>
  </si>
  <si>
    <t>3.798055556</t>
  </si>
  <si>
    <t>2015-08-03 20:52:06</t>
  </si>
  <si>
    <t>2015-08-03 17:04:13</t>
  </si>
  <si>
    <t>2277153</t>
  </si>
  <si>
    <t>2015-07-30 16:21:07</t>
  </si>
  <si>
    <t>2015-07-30 12:49:24</t>
  </si>
  <si>
    <t>5360796</t>
  </si>
  <si>
    <t>3.407777778</t>
  </si>
  <si>
    <t>2015-07-28 21:03:08</t>
  </si>
  <si>
    <t>2015-07-28 17:38:40</t>
  </si>
  <si>
    <t>4694396</t>
  </si>
  <si>
    <t>3.595555556</t>
  </si>
  <si>
    <t>2015-07-27 20:56:07</t>
  </si>
  <si>
    <t>2015-07-27 17:20:23</t>
  </si>
  <si>
    <t>6192795</t>
  </si>
  <si>
    <t>2015-07-23 15:10:10</t>
  </si>
  <si>
    <t>2015-07-23 12:23:58</t>
  </si>
  <si>
    <t>3522299</t>
  </si>
  <si>
    <t>2015-07-21 21:35:12</t>
  </si>
  <si>
    <t>2015-07-21 18:58:17</t>
  </si>
  <si>
    <t>9719233</t>
  </si>
  <si>
    <t>2015-07-20 20:37:05</t>
  </si>
  <si>
    <t>2015-07-20 16:40:39</t>
  </si>
  <si>
    <t>3659295</t>
  </si>
  <si>
    <t>4.423055556</t>
  </si>
  <si>
    <t>2015-07-16 20:43:08</t>
  </si>
  <si>
    <t>2015-07-16 16:17:45</t>
  </si>
  <si>
    <t>2594233</t>
  </si>
  <si>
    <t>3.048611111</t>
  </si>
  <si>
    <t>2015-07-14 15:41:05</t>
  </si>
  <si>
    <t>2015-07-14 12:38:10</t>
  </si>
  <si>
    <t>8934200</t>
  </si>
  <si>
    <t>4.650277778</t>
  </si>
  <si>
    <t>2015-07-13 21:20:12</t>
  </si>
  <si>
    <t>2015-07-13 16:41:11</t>
  </si>
  <si>
    <t>8196621</t>
  </si>
  <si>
    <t>2.865833333</t>
  </si>
  <si>
    <t>2015-06-23 15:36:06</t>
  </si>
  <si>
    <t>2015-06-23 12:44:09</t>
  </si>
  <si>
    <t>7738282</t>
  </si>
  <si>
    <t>3.758611111</t>
  </si>
  <si>
    <t>2015-06-22 20:58:06</t>
  </si>
  <si>
    <t>2015-06-22 17:12:35</t>
  </si>
  <si>
    <t>8906365</t>
  </si>
  <si>
    <t>2015-06-18 15:26:14</t>
  </si>
  <si>
    <t>2015-06-18 13:20:02</t>
  </si>
  <si>
    <t>9170913</t>
  </si>
  <si>
    <t>3.072222222</t>
  </si>
  <si>
    <t>2015-06-16 16:37:07</t>
  </si>
  <si>
    <t>2015-06-16 13:32:47</t>
  </si>
  <si>
    <t>6557477</t>
  </si>
  <si>
    <t>2015-06-15 21:00:09</t>
  </si>
  <si>
    <t>2015-06-15 17:04:06</t>
  </si>
  <si>
    <t>3599020</t>
  </si>
  <si>
    <t>1.432777778</t>
  </si>
  <si>
    <t>2015-06-10 17:51:06</t>
  </si>
  <si>
    <t>2015-06-10 16:25:08</t>
  </si>
  <si>
    <t>2289759</t>
  </si>
  <si>
    <t>3.789166667</t>
  </si>
  <si>
    <t>2015-06-09 16:20:17</t>
  </si>
  <si>
    <t>2015-06-09 12:32:56</t>
  </si>
  <si>
    <t>1662146</t>
  </si>
  <si>
    <t>3.923055556</t>
  </si>
  <si>
    <t>2015-06-08 20:49:06</t>
  </si>
  <si>
    <t>2015-06-08 16:53:43</t>
  </si>
  <si>
    <t>5776993</t>
  </si>
  <si>
    <t>2.853611111</t>
  </si>
  <si>
    <t>2015-06-04 15:18:06</t>
  </si>
  <si>
    <t>2015-06-04 12:26:53</t>
  </si>
  <si>
    <t>1248028</t>
  </si>
  <si>
    <t>2015-05-28 16:37:06</t>
  </si>
  <si>
    <t>2015-05-28 12:57:02</t>
  </si>
  <si>
    <t>5785900</t>
  </si>
  <si>
    <t>3.093888889</t>
  </si>
  <si>
    <t>2015-05-26 20:12:06</t>
  </si>
  <si>
    <t>2015-05-26 17:06:28</t>
  </si>
  <si>
    <t>2084052</t>
  </si>
  <si>
    <t>3.870833333</t>
  </si>
  <si>
    <t>2015-05-19 20:19:06</t>
  </si>
  <si>
    <t>2015-05-19 16:26:51</t>
  </si>
  <si>
    <t>7594385</t>
  </si>
  <si>
    <t>2015-05-18 20:52:06</t>
  </si>
  <si>
    <t>2015-05-18 16:55:51</t>
  </si>
  <si>
    <t>4171512</t>
  </si>
  <si>
    <t>4.085277778</t>
  </si>
  <si>
    <t>2015-05-14 20:18:05</t>
  </si>
  <si>
    <t>2015-05-14 16:12:58</t>
  </si>
  <si>
    <t>4652369</t>
  </si>
  <si>
    <t>3.238055556</t>
  </si>
  <si>
    <t>2015-05-12 21:05:13</t>
  </si>
  <si>
    <t>2015-05-12 17:50:56</t>
  </si>
  <si>
    <t>6104577</t>
  </si>
  <si>
    <t>5.296944444</t>
  </si>
  <si>
    <t>2015-05-11 21:03:06</t>
  </si>
  <si>
    <t>2015-05-11 15:45:17</t>
  </si>
  <si>
    <t>8237414</t>
  </si>
  <si>
    <t>2.426944444</t>
  </si>
  <si>
    <t>2015-05-07 20:41:07</t>
  </si>
  <si>
    <t>2015-05-07 18:15:30</t>
  </si>
  <si>
    <t>2899724</t>
  </si>
  <si>
    <t>3.398333333</t>
  </si>
  <si>
    <t>2015-05-04 19:42:07</t>
  </si>
  <si>
    <t>2015-05-04 16:18:13</t>
  </si>
  <si>
    <t>8374888</t>
  </si>
  <si>
    <t>2015-04-30 19:32:06</t>
  </si>
  <si>
    <t>2015-04-30 16:11:28</t>
  </si>
  <si>
    <t>1061971</t>
  </si>
  <si>
    <t>1.873055556</t>
  </si>
  <si>
    <t>2015-04-28 14:25:13</t>
  </si>
  <si>
    <t>2015-04-28 12:32:50</t>
  </si>
  <si>
    <t>9039394</t>
  </si>
  <si>
    <t>3.828888889</t>
  </si>
  <si>
    <t>2015-04-23 17:02:06</t>
  </si>
  <si>
    <t>2015-04-23 13:12:22</t>
  </si>
  <si>
    <t>3195409</t>
  </si>
  <si>
    <t>3.928333333</t>
  </si>
  <si>
    <t>2015-04-21 21:24:05</t>
  </si>
  <si>
    <t>2015-04-21 17:28:23</t>
  </si>
  <si>
    <t>7008534</t>
  </si>
  <si>
    <t>2015-04-20 20:28:05</t>
  </si>
  <si>
    <t>2015-04-20 17:16:30</t>
  </si>
  <si>
    <t>5236625</t>
  </si>
  <si>
    <t>4.443888889</t>
  </si>
  <si>
    <t>2015-04-16 20:53:06</t>
  </si>
  <si>
    <t>2015-04-16 16:26:28</t>
  </si>
  <si>
    <t>4865891</t>
  </si>
  <si>
    <t>6.144722222</t>
  </si>
  <si>
    <t>2015-04-13 21:24:04</t>
  </si>
  <si>
    <t>2015-04-13 15:15:23</t>
  </si>
  <si>
    <t>4261741</t>
  </si>
  <si>
    <t>3.472222222</t>
  </si>
  <si>
    <t>2015-04-09 20:50:12</t>
  </si>
  <si>
    <t>2015-04-09 17:21:52</t>
  </si>
  <si>
    <t>8486519</t>
  </si>
  <si>
    <t>3.961666667</t>
  </si>
  <si>
    <t>2015-04-08 20:52:05</t>
  </si>
  <si>
    <t>2015-04-08 16:54:23</t>
  </si>
  <si>
    <t>7552641</t>
  </si>
  <si>
    <t>2015-04-08 15:15:10</t>
  </si>
  <si>
    <t>2015-04-08 12:21:07</t>
  </si>
  <si>
    <t>1244138</t>
  </si>
  <si>
    <t>3.446111111</t>
  </si>
  <si>
    <t>2015-04-06 20:15:07</t>
  </si>
  <si>
    <t>2015-04-06 16:48:21</t>
  </si>
  <si>
    <t>4009354</t>
  </si>
  <si>
    <t>2.235833333</t>
  </si>
  <si>
    <t>2015-04-02 14:48:05</t>
  </si>
  <si>
    <t>2015-04-02 12:33:56</t>
  </si>
  <si>
    <t>2451756</t>
  </si>
  <si>
    <t>2.534166667</t>
  </si>
  <si>
    <t>2015-03-31 14:52:05</t>
  </si>
  <si>
    <t>2015-03-31 12:20:02</t>
  </si>
  <si>
    <t>8017375</t>
  </si>
  <si>
    <t>0.039166667</t>
  </si>
  <si>
    <t>2015-03-30 15:26:05</t>
  </si>
  <si>
    <t>2015-03-30 15:23:44</t>
  </si>
  <si>
    <t>7652184</t>
  </si>
  <si>
    <t>2.268611111</t>
  </si>
  <si>
    <t>2015-03-26 17:41:05</t>
  </si>
  <si>
    <t>2015-03-26 15:24:58</t>
  </si>
  <si>
    <t>6720566</t>
  </si>
  <si>
    <t>1.589722222</t>
  </si>
  <si>
    <t>2015-03-24 15:05:07</t>
  </si>
  <si>
    <t>2015-03-24 13:29:44</t>
  </si>
  <si>
    <t>5405093</t>
  </si>
  <si>
    <t>2015-03-19 19:48:05</t>
  </si>
  <si>
    <t>2015-03-19 17:36:08</t>
  </si>
  <si>
    <t>7756218</t>
  </si>
  <si>
    <t>2015-03-17 19:20:06</t>
  </si>
  <si>
    <t>2015-03-17 17:03:47</t>
  </si>
  <si>
    <t>2741644</t>
  </si>
  <si>
    <t>3.716111111</t>
  </si>
  <si>
    <t>2015-03-16 21:39:06</t>
  </si>
  <si>
    <t>2015-03-16 17:56:08</t>
  </si>
  <si>
    <t>2135455</t>
  </si>
  <si>
    <t>3.530555556</t>
  </si>
  <si>
    <t>2015-03-12 18:46:05</t>
  </si>
  <si>
    <t>2015-03-12 15:14:15</t>
  </si>
  <si>
    <t>8027734</t>
  </si>
  <si>
    <t>3.380555556</t>
  </si>
  <si>
    <t>2015-03-10 21:38:04</t>
  </si>
  <si>
    <t>2015-03-10 18:15:14</t>
  </si>
  <si>
    <t>9045803</t>
  </si>
  <si>
    <t>3.781388889</t>
  </si>
  <si>
    <t>2015-03-05 19:16:05</t>
  </si>
  <si>
    <t>2015-03-05 15:29:12</t>
  </si>
  <si>
    <t>4531024</t>
  </si>
  <si>
    <t>2015-03-03 17:51:07</t>
  </si>
  <si>
    <t>2015-03-03 14:17:58</t>
  </si>
  <si>
    <t>8636708</t>
  </si>
  <si>
    <t>3.461388889</t>
  </si>
  <si>
    <t>2015-02-26 22:39:08</t>
  </si>
  <si>
    <t>2015-02-26 19:11:27</t>
  </si>
  <si>
    <t>1127982</t>
  </si>
  <si>
    <t>3.537222222</t>
  </si>
  <si>
    <t>2015-02-12 18:00:08</t>
  </si>
  <si>
    <t>2015-02-12 14:27:54</t>
  </si>
  <si>
    <t>2881139</t>
  </si>
  <si>
    <t>118</t>
  </si>
  <si>
    <t>37412595</t>
  </si>
  <si>
    <t>2015-10-01 20:40:08</t>
  </si>
  <si>
    <t>2015-10-01 16:43:53</t>
  </si>
  <si>
    <t>8187948</t>
  </si>
  <si>
    <t>4.191944444</t>
  </si>
  <si>
    <t>2015-09-30 21:08:06</t>
  </si>
  <si>
    <t>2015-09-30 16:56:35</t>
  </si>
  <si>
    <t>2545770</t>
  </si>
  <si>
    <t>1.708333333</t>
  </si>
  <si>
    <t>2015-09-28 19:52:07</t>
  </si>
  <si>
    <t>2015-09-28 18:09:37</t>
  </si>
  <si>
    <t>4309323</t>
  </si>
  <si>
    <t>2.858333333</t>
  </si>
  <si>
    <t>2015-09-25 20:42:06</t>
  </si>
  <si>
    <t>2015-09-25 17:50:36</t>
  </si>
  <si>
    <t>9636248</t>
  </si>
  <si>
    <t>2.630277778</t>
  </si>
  <si>
    <t>2015-09-24 13:59:17</t>
  </si>
  <si>
    <t>2586169</t>
  </si>
  <si>
    <t>3.589444444</t>
  </si>
  <si>
    <t>2015-09-23 16:50:11</t>
  </si>
  <si>
    <t>2015-09-23 13:14:49</t>
  </si>
  <si>
    <t>5320147</t>
  </si>
  <si>
    <t>2.887222222</t>
  </si>
  <si>
    <t>2015-09-22 22:28:06</t>
  </si>
  <si>
    <t>2015-09-22 19:34:52</t>
  </si>
  <si>
    <t>7044425</t>
  </si>
  <si>
    <t>4.439166667</t>
  </si>
  <si>
    <t>2015-09-21 21:18:06</t>
  </si>
  <si>
    <t>2015-09-21 16:51:45</t>
  </si>
  <si>
    <t>8817335</t>
  </si>
  <si>
    <t>3.6725</t>
  </si>
  <si>
    <t>2015-09-18 21:14:09</t>
  </si>
  <si>
    <t>2015-09-18 17:33:48</t>
  </si>
  <si>
    <t>8360802</t>
  </si>
  <si>
    <t>4.6275</t>
  </si>
  <si>
    <t>2015-09-17 21:45:10</t>
  </si>
  <si>
    <t>2015-09-17 17:07:31</t>
  </si>
  <si>
    <t>8343957</t>
  </si>
  <si>
    <t>3.984166667</t>
  </si>
  <si>
    <t>2015-09-14 17:14:07</t>
  </si>
  <si>
    <t>2015-09-14 13:15:04</t>
  </si>
  <si>
    <t>4369384</t>
  </si>
  <si>
    <t>2015-09-08 21:01:07</t>
  </si>
  <si>
    <t>2015-09-08 18:36:38</t>
  </si>
  <si>
    <t>8814597</t>
  </si>
  <si>
    <t>2015-09-04 19:23:07</t>
  </si>
  <si>
    <t>2015-09-04 13:36:01</t>
  </si>
  <si>
    <t>7417804</t>
  </si>
  <si>
    <t>2015-09-03 20:00:11</t>
  </si>
  <si>
    <t>2015-09-03 17:30:43</t>
  </si>
  <si>
    <t>1977323</t>
  </si>
  <si>
    <t>2015-09-03 13:33:12</t>
  </si>
  <si>
    <t>4830155</t>
  </si>
  <si>
    <t>3.6075</t>
  </si>
  <si>
    <t>2015-09-02 16:58:07</t>
  </si>
  <si>
    <t>2015-09-02 13:21:40</t>
  </si>
  <si>
    <t>3850578</t>
  </si>
  <si>
    <t>3.490277778</t>
  </si>
  <si>
    <t>2015-08-27 20:21:07</t>
  </si>
  <si>
    <t>2015-08-27 16:51:42</t>
  </si>
  <si>
    <t>5871364</t>
  </si>
  <si>
    <t>3.722222222</t>
  </si>
  <si>
    <t>2015-08-26 19:42:05</t>
  </si>
  <si>
    <t>2015-08-26 15:58:45</t>
  </si>
  <si>
    <t>5002136</t>
  </si>
  <si>
    <t>4.866388889</t>
  </si>
  <si>
    <t>2015-08-25 22:16:05</t>
  </si>
  <si>
    <t>2015-08-25 17:24:06</t>
  </si>
  <si>
    <t>1854047</t>
  </si>
  <si>
    <t>3.971388889</t>
  </si>
  <si>
    <t>2015-08-24 16:58:05</t>
  </si>
  <si>
    <t>2015-08-24 12:59:48</t>
  </si>
  <si>
    <t>9671426</t>
  </si>
  <si>
    <t>3.168888889</t>
  </si>
  <si>
    <t>2015-08-20 20:34:07</t>
  </si>
  <si>
    <t>2015-08-20 17:23:59</t>
  </si>
  <si>
    <t>1475991</t>
  </si>
  <si>
    <t>2015-08-19 21:27:06</t>
  </si>
  <si>
    <t>2015-08-19 17:24:24</t>
  </si>
  <si>
    <t>8286505</t>
  </si>
  <si>
    <t>2.928333333</t>
  </si>
  <si>
    <t>2015-08-18 21:43:06</t>
  </si>
  <si>
    <t>2015-08-18 18:47:24</t>
  </si>
  <si>
    <t>3040466</t>
  </si>
  <si>
    <t>2.755555556</t>
  </si>
  <si>
    <t>2015-08-17 21:54:05</t>
  </si>
  <si>
    <t>2015-08-17 19:08:45</t>
  </si>
  <si>
    <t>6823776</t>
  </si>
  <si>
    <t>3.328333333</t>
  </si>
  <si>
    <t>2015-08-14 21:43:06</t>
  </si>
  <si>
    <t>2015-08-14 18:23:24</t>
  </si>
  <si>
    <t>7999768</t>
  </si>
  <si>
    <t>3.952777778</t>
  </si>
  <si>
    <t>2015-08-13 21:21:06</t>
  </si>
  <si>
    <t>2015-08-13 17:23:56</t>
  </si>
  <si>
    <t>3004619</t>
  </si>
  <si>
    <t>3.139444444</t>
  </si>
  <si>
    <t>2015-08-12 18:05:44</t>
  </si>
  <si>
    <t>2372033</t>
  </si>
  <si>
    <t>3.966944444</t>
  </si>
  <si>
    <t>2015-08-11 17:06:07</t>
  </si>
  <si>
    <t>2015-08-11 13:08:06</t>
  </si>
  <si>
    <t>3387884</t>
  </si>
  <si>
    <t>2.814444444</t>
  </si>
  <si>
    <t>2015-08-10 15:40:17</t>
  </si>
  <si>
    <t>2015-08-10 12:51:25</t>
  </si>
  <si>
    <t>2721339</t>
  </si>
  <si>
    <t>4.688333333</t>
  </si>
  <si>
    <t>2015-08-07 18:16:06</t>
  </si>
  <si>
    <t>2015-08-07 13:34:48</t>
  </si>
  <si>
    <t>9538898</t>
  </si>
  <si>
    <t>2015-08-06 20:40:08</t>
  </si>
  <si>
    <t>2015-08-06 18:53:32</t>
  </si>
  <si>
    <t>6260147</t>
  </si>
  <si>
    <t>3.969444444</t>
  </si>
  <si>
    <t>2015-08-05 17:24:07</t>
  </si>
  <si>
    <t>2015-08-05 13:25:57</t>
  </si>
  <si>
    <t>8480427</t>
  </si>
  <si>
    <t>2015-08-04 16:45:08</t>
  </si>
  <si>
    <t>2015-08-04 13:13:08</t>
  </si>
  <si>
    <t>6416495</t>
  </si>
  <si>
    <t>4.533333333</t>
  </si>
  <si>
    <t>2015-08-03 17:46:08</t>
  </si>
  <si>
    <t>2015-08-03 13:14:08</t>
  </si>
  <si>
    <t>9564438</t>
  </si>
  <si>
    <t>4.207777778</t>
  </si>
  <si>
    <t>2015-07-30 20:21:06</t>
  </si>
  <si>
    <t>2015-07-30 16:08:38</t>
  </si>
  <si>
    <t>7664535</t>
  </si>
  <si>
    <t>3.927777778</t>
  </si>
  <si>
    <t>2015-07-29 17:15:11</t>
  </si>
  <si>
    <t>2015-07-29 13:19:31</t>
  </si>
  <si>
    <t>2681193</t>
  </si>
  <si>
    <t>1.245555556</t>
  </si>
  <si>
    <t>2015-07-27 21:39:05</t>
  </si>
  <si>
    <t>2015-07-27 20:24:21</t>
  </si>
  <si>
    <t>3827046</t>
  </si>
  <si>
    <t>2015-07-24 17:08:07</t>
  </si>
  <si>
    <t>2015-07-24 13:09:52</t>
  </si>
  <si>
    <t>6606545</t>
  </si>
  <si>
    <t>0.568888889</t>
  </si>
  <si>
    <t>2015-07-17 19:20:07</t>
  </si>
  <si>
    <t>2015-07-17 18:45:59</t>
  </si>
  <si>
    <t>7167026</t>
  </si>
  <si>
    <t>0.800555556</t>
  </si>
  <si>
    <t>2015-07-16 21:25:20</t>
  </si>
  <si>
    <t>2015-07-16 20:37:18</t>
  </si>
  <si>
    <t>7906023</t>
  </si>
  <si>
    <t>1.811388889</t>
  </si>
  <si>
    <t>2015-07-15 21:33:05</t>
  </si>
  <si>
    <t>2015-07-15 19:44:24</t>
  </si>
  <si>
    <t>7737051</t>
  </si>
  <si>
    <t>3.395277778</t>
  </si>
  <si>
    <t>2015-07-14 21:28:05</t>
  </si>
  <si>
    <t>2015-07-14 18:04:22</t>
  </si>
  <si>
    <t>7498622</t>
  </si>
  <si>
    <t>2015-07-13 21:39:05</t>
  </si>
  <si>
    <t>2015-07-13 18:54:14</t>
  </si>
  <si>
    <t>7890093</t>
  </si>
  <si>
    <t>2.495555556</t>
  </si>
  <si>
    <t>2015-07-10 21:45:12</t>
  </si>
  <si>
    <t>2015-07-10 19:15:28</t>
  </si>
  <si>
    <t>4900387</t>
  </si>
  <si>
    <t>2015-07-08 16:28:05</t>
  </si>
  <si>
    <t>2015-07-08 13:45:25</t>
  </si>
  <si>
    <t>8196613</t>
  </si>
  <si>
    <t>2015-07-07 15:56:05</t>
  </si>
  <si>
    <t>2015-07-07 14:27:53</t>
  </si>
  <si>
    <t>2902581</t>
  </si>
  <si>
    <t>2015-07-01 16:49:06</t>
  </si>
  <si>
    <t>2015-07-01 13:20:52</t>
  </si>
  <si>
    <t>4260658</t>
  </si>
  <si>
    <t>2015-06-30 21:39:04</t>
  </si>
  <si>
    <t>2015-06-30 19:13:40</t>
  </si>
  <si>
    <t>9837972</t>
  </si>
  <si>
    <t>2.775555556</t>
  </si>
  <si>
    <t>2015-06-29 16:09:05</t>
  </si>
  <si>
    <t>2015-06-29 13:22:33</t>
  </si>
  <si>
    <t>8906924</t>
  </si>
  <si>
    <t>1.945833333</t>
  </si>
  <si>
    <t>2015-06-26 20:42:05</t>
  </si>
  <si>
    <t>2015-06-26 18:45:20</t>
  </si>
  <si>
    <t>8563849</t>
  </si>
  <si>
    <t>0.988611111</t>
  </si>
  <si>
    <t>2015-06-25 21:06:06</t>
  </si>
  <si>
    <t>2015-06-25 20:06:47</t>
  </si>
  <si>
    <t>2422173</t>
  </si>
  <si>
    <t>2.709722222</t>
  </si>
  <si>
    <t>2015-06-24 21:02:06</t>
  </si>
  <si>
    <t>2015-06-24 18:19:31</t>
  </si>
  <si>
    <t>3608695</t>
  </si>
  <si>
    <t>2015-06-23 16:51:06</t>
  </si>
  <si>
    <t>2015-06-23 14:21:06</t>
  </si>
  <si>
    <t>5801353</t>
  </si>
  <si>
    <t>2.066666667</t>
  </si>
  <si>
    <t>2015-06-22 17:36:07</t>
  </si>
  <si>
    <t>2015-06-22 15:32:07</t>
  </si>
  <si>
    <t>4807955</t>
  </si>
  <si>
    <t>2015-06-19 20:06:05</t>
  </si>
  <si>
    <t>2015-06-19 18:13:53</t>
  </si>
  <si>
    <t>7674161</t>
  </si>
  <si>
    <t>2.6275</t>
  </si>
  <si>
    <t>2015-06-17 21:28:07</t>
  </si>
  <si>
    <t>2015-06-17 18:50:28</t>
  </si>
  <si>
    <t>3652743</t>
  </si>
  <si>
    <t>2.064444444</t>
  </si>
  <si>
    <t>2015-06-15 16:49:05</t>
  </si>
  <si>
    <t>2015-06-15 14:45:13</t>
  </si>
  <si>
    <t>9546064</t>
  </si>
  <si>
    <t>2015-06-08 22:09:08</t>
  </si>
  <si>
    <t>2015-06-08 18:47:32</t>
  </si>
  <si>
    <t>9500005</t>
  </si>
  <si>
    <t>2015-06-05 16:14:05</t>
  </si>
  <si>
    <t>2015-06-05 13:25:09</t>
  </si>
  <si>
    <t>9823595</t>
  </si>
  <si>
    <t>2.085555556</t>
  </si>
  <si>
    <t>2015-06-03 17:07:06</t>
  </si>
  <si>
    <t>2015-06-03 15:01:58</t>
  </si>
  <si>
    <t>8722416</t>
  </si>
  <si>
    <t>1.5975</t>
  </si>
  <si>
    <t>2015-06-02 14:51:05</t>
  </si>
  <si>
    <t>2015-06-02 13:15:14</t>
  </si>
  <si>
    <t>8835732</t>
  </si>
  <si>
    <t>4.127222222</t>
  </si>
  <si>
    <t>2015-06-01 17:16:04</t>
  </si>
  <si>
    <t>2015-06-01 13:08:26</t>
  </si>
  <si>
    <t>1771257</t>
  </si>
  <si>
    <t>3.276111111</t>
  </si>
  <si>
    <t>2015-05-29 21:10:12</t>
  </si>
  <si>
    <t>2015-05-29 17:53:38</t>
  </si>
  <si>
    <t>8093393</t>
  </si>
  <si>
    <t>1.298611111</t>
  </si>
  <si>
    <t>2015-05-26 22:26:06</t>
  </si>
  <si>
    <t>2015-05-26 21:08:11</t>
  </si>
  <si>
    <t>1931708</t>
  </si>
  <si>
    <t>2015-05-21 21:14:06</t>
  </si>
  <si>
    <t>2015-05-21 18:41:24</t>
  </si>
  <si>
    <t>5335618</t>
  </si>
  <si>
    <t>2.750555556</t>
  </si>
  <si>
    <t>2015-05-20 17:23:06</t>
  </si>
  <si>
    <t>2015-05-20 14:38:04</t>
  </si>
  <si>
    <t>4722553</t>
  </si>
  <si>
    <t>2.127777778</t>
  </si>
  <si>
    <t>2015-05-19 21:36:06</t>
  </si>
  <si>
    <t>2015-05-19 19:28:26</t>
  </si>
  <si>
    <t>9647623</t>
  </si>
  <si>
    <t>1.136111111</t>
  </si>
  <si>
    <t>2015-05-15 21:02:06</t>
  </si>
  <si>
    <t>2015-05-15 19:53:56</t>
  </si>
  <si>
    <t>5592430</t>
  </si>
  <si>
    <t>3.439722222</t>
  </si>
  <si>
    <t>2015-05-14 17:22:05</t>
  </si>
  <si>
    <t>2015-05-14 13:55:42</t>
  </si>
  <si>
    <t>1522034</t>
  </si>
  <si>
    <t>2.0925</t>
  </si>
  <si>
    <t>2015-05-13 21:00:14</t>
  </si>
  <si>
    <t>2015-05-13 18:54:41</t>
  </si>
  <si>
    <t>1882785</t>
  </si>
  <si>
    <t>2015-05-12 12:39:06</t>
  </si>
  <si>
    <t>7169642</t>
  </si>
  <si>
    <t>3.082777778</t>
  </si>
  <si>
    <t>2015-05-11 19:57:06</t>
  </si>
  <si>
    <t>2015-05-11 16:52:08</t>
  </si>
  <si>
    <t>8882531</t>
  </si>
  <si>
    <t>2015-05-08 20:36:06</t>
  </si>
  <si>
    <t>2015-05-08 18:06:12</t>
  </si>
  <si>
    <t>3049748</t>
  </si>
  <si>
    <t>2.301666667</t>
  </si>
  <si>
    <t>2015-05-06 20:04:07</t>
  </si>
  <si>
    <t>2015-05-06 17:46:01</t>
  </si>
  <si>
    <t>2476938</t>
  </si>
  <si>
    <t>2.313611111</t>
  </si>
  <si>
    <t>2015-05-05 16:09:06</t>
  </si>
  <si>
    <t>2015-05-05 13:50:17</t>
  </si>
  <si>
    <t>4732543</t>
  </si>
  <si>
    <t>3.835555556</t>
  </si>
  <si>
    <t>2015-05-04 21:21:06</t>
  </si>
  <si>
    <t>2015-05-04 17:30:58</t>
  </si>
  <si>
    <t>6547779</t>
  </si>
  <si>
    <t>0.663611111</t>
  </si>
  <si>
    <t>2015-05-01 18:54:06</t>
  </si>
  <si>
    <t>2015-05-01 18:14:17</t>
  </si>
  <si>
    <t>7147543</t>
  </si>
  <si>
    <t>2015-04-30 16:38:06</t>
  </si>
  <si>
    <t>2015-04-30 14:00:25</t>
  </si>
  <si>
    <t>3388567</t>
  </si>
  <si>
    <t>3.1325</t>
  </si>
  <si>
    <t>2015-04-29 17:10:07</t>
  </si>
  <si>
    <t>2015-04-29 14:02:10</t>
  </si>
  <si>
    <t>9260427</t>
  </si>
  <si>
    <t>2015-04-27 16:15:07</t>
  </si>
  <si>
    <t>2015-04-27 12:50:55</t>
  </si>
  <si>
    <t>1560394</t>
  </si>
  <si>
    <t>2015-04-24 16:56:06</t>
  </si>
  <si>
    <t>2015-04-24 14:04:08</t>
  </si>
  <si>
    <t>3486658</t>
  </si>
  <si>
    <t>3.423055556</t>
  </si>
  <si>
    <t>2015-04-23 17:29:05</t>
  </si>
  <si>
    <t>2015-04-23 14:03:42</t>
  </si>
  <si>
    <t>3828686</t>
  </si>
  <si>
    <t>2.6025</t>
  </si>
  <si>
    <t>2015-04-22 21:10:08</t>
  </si>
  <si>
    <t>2015-04-22 18:33:59</t>
  </si>
  <si>
    <t>9015332</t>
  </si>
  <si>
    <t>2.936944444</t>
  </si>
  <si>
    <t>2015-04-21 21:10:09</t>
  </si>
  <si>
    <t>2015-04-21 18:13:56</t>
  </si>
  <si>
    <t>8707001</t>
  </si>
  <si>
    <t>2015-04-20 17:22:10</t>
  </si>
  <si>
    <t>2015-04-20 14:45:52</t>
  </si>
  <si>
    <t>5018261</t>
  </si>
  <si>
    <t>3.306111111</t>
  </si>
  <si>
    <t>2015-04-17 17:32:05</t>
  </si>
  <si>
    <t>2015-04-17 14:13:43</t>
  </si>
  <si>
    <t>3338989</t>
  </si>
  <si>
    <t>2015-04-16 16:48:11</t>
  </si>
  <si>
    <t>2015-04-16 14:02:14</t>
  </si>
  <si>
    <t>8119987</t>
  </si>
  <si>
    <t>1.493333333</t>
  </si>
  <si>
    <t>2015-04-15 20:34:06</t>
  </si>
  <si>
    <t>2015-04-15 19:04:30</t>
  </si>
  <si>
    <t>1702308</t>
  </si>
  <si>
    <t>3.643888889</t>
  </si>
  <si>
    <t>2015-04-14 21:28:05</t>
  </si>
  <si>
    <t>2015-04-14 17:49:27</t>
  </si>
  <si>
    <t>8342268</t>
  </si>
  <si>
    <t>3.903888889</t>
  </si>
  <si>
    <t>2015-04-13 17:06:05</t>
  </si>
  <si>
    <t>2015-04-13 13:11:51</t>
  </si>
  <si>
    <t>1525152</t>
  </si>
  <si>
    <t>2.593055556</t>
  </si>
  <si>
    <t>2015-04-10 20:56:05</t>
  </si>
  <si>
    <t>2015-04-10 18:20:30</t>
  </si>
  <si>
    <t>3773618</t>
  </si>
  <si>
    <t>3.334166667</t>
  </si>
  <si>
    <t>2015-04-08 20:28:05</t>
  </si>
  <si>
    <t>2015-04-08 17:08:02</t>
  </si>
  <si>
    <t>1937148</t>
  </si>
  <si>
    <t>2015-04-06 20:50:15</t>
  </si>
  <si>
    <t>2015-04-06 18:29:36</t>
  </si>
  <si>
    <t>7041650</t>
  </si>
  <si>
    <t>2015-04-02 19:22:05</t>
  </si>
  <si>
    <t>2015-04-02 17:18:29</t>
  </si>
  <si>
    <t>9468478</t>
  </si>
  <si>
    <t>2.206388889</t>
  </si>
  <si>
    <t>2015-04-01 19:37:05</t>
  </si>
  <si>
    <t>2015-04-01 17:24:42</t>
  </si>
  <si>
    <t>4618400</t>
  </si>
  <si>
    <t>1.939444444</t>
  </si>
  <si>
    <t>2015-03-31 17:02:05</t>
  </si>
  <si>
    <t>2015-03-31 15:05:43</t>
  </si>
  <si>
    <t>4707040</t>
  </si>
  <si>
    <t>2.313888889</t>
  </si>
  <si>
    <t>2015-03-30 20:58:05</t>
  </si>
  <si>
    <t>2015-03-30 18:39:15</t>
  </si>
  <si>
    <t>6101489</t>
  </si>
  <si>
    <t>2.401944444</t>
  </si>
  <si>
    <t>2015-03-27 14:26:00</t>
  </si>
  <si>
    <t>2259811</t>
  </si>
  <si>
    <t>2015-03-26 15:13:05</t>
  </si>
  <si>
    <t>2015-03-26 15:12:02</t>
  </si>
  <si>
    <t>3527730</t>
  </si>
  <si>
    <t>2015-03-25 15:58:05</t>
  </si>
  <si>
    <t>2015-03-25 13:31:05</t>
  </si>
  <si>
    <t>6453245</t>
  </si>
  <si>
    <t>0.031388889</t>
  </si>
  <si>
    <t>2015-03-24 18:57:05</t>
  </si>
  <si>
    <t>2015-03-24 18:55:12</t>
  </si>
  <si>
    <t>2738120</t>
  </si>
  <si>
    <t>2.459722222</t>
  </si>
  <si>
    <t>2015-03-23 20:06:05</t>
  </si>
  <si>
    <t>2015-03-23 17:38:30</t>
  </si>
  <si>
    <t>4192050</t>
  </si>
  <si>
    <t>2.286666667</t>
  </si>
  <si>
    <t>2015-03-20 16:08:05</t>
  </si>
  <si>
    <t>2015-03-20 13:50:53</t>
  </si>
  <si>
    <t>7373911</t>
  </si>
  <si>
    <t>3.163611111</t>
  </si>
  <si>
    <t>2015-03-19 20:32:05</t>
  </si>
  <si>
    <t>2015-03-19 17:22:16</t>
  </si>
  <si>
    <t>9893223</t>
  </si>
  <si>
    <t>0.692222222</t>
  </si>
  <si>
    <t>2015-03-18 20:39:05</t>
  </si>
  <si>
    <t>2015-03-18 19:57:33</t>
  </si>
  <si>
    <t>4994078</t>
  </si>
  <si>
    <t>2015-03-17 20:33:05</t>
  </si>
  <si>
    <t>2015-03-17 17:36:15</t>
  </si>
  <si>
    <t>6401143</t>
  </si>
  <si>
    <t>2.702222222</t>
  </si>
  <si>
    <t>2015-03-16 20:37:05</t>
  </si>
  <si>
    <t>2015-03-16 17:54:57</t>
  </si>
  <si>
    <t>8055607</t>
  </si>
  <si>
    <t>3.591666667</t>
  </si>
  <si>
    <t>2015-03-13 21:12:04</t>
  </si>
  <si>
    <t>2015-03-13 17:36:34</t>
  </si>
  <si>
    <t>9604154</t>
  </si>
  <si>
    <t>2015-03-11 21:09:05</t>
  </si>
  <si>
    <t>2015-03-11 17:25:53</t>
  </si>
  <si>
    <t>3789801</t>
  </si>
  <si>
    <t>3.342777778</t>
  </si>
  <si>
    <t>2015-03-10 15:38:05</t>
  </si>
  <si>
    <t>2015-03-10 12:17:31</t>
  </si>
  <si>
    <t>5598631</t>
  </si>
  <si>
    <t>4.109722222</t>
  </si>
  <si>
    <t>2015-03-09 16:50:11</t>
  </si>
  <si>
    <t>2015-03-09 12:43:36</t>
  </si>
  <si>
    <t>1176746</t>
  </si>
  <si>
    <t>1.671944444</t>
  </si>
  <si>
    <t>2015-03-06 21:27:04</t>
  </si>
  <si>
    <t>2015-03-06 19:46:45</t>
  </si>
  <si>
    <t>9241199</t>
  </si>
  <si>
    <t>2015-03-04 17:29:05</t>
  </si>
  <si>
    <t>2015-03-04 14:48:04</t>
  </si>
  <si>
    <t>1667840</t>
  </si>
  <si>
    <t>2.689722222</t>
  </si>
  <si>
    <t>2015-03-03 21:25:07</t>
  </si>
  <si>
    <t>2015-03-03 18:43:44</t>
  </si>
  <si>
    <t>8441796</t>
  </si>
  <si>
    <t>2.243888889</t>
  </si>
  <si>
    <t>2015-02-24 22:03:05</t>
  </si>
  <si>
    <t>2015-02-24 19:48:27</t>
  </si>
  <si>
    <t>5229883</t>
  </si>
  <si>
    <t>3.1025</t>
  </si>
  <si>
    <t>2015-02-23 17:52:05</t>
  </si>
  <si>
    <t>2015-02-23 14:45:56</t>
  </si>
  <si>
    <t>2839306</t>
  </si>
  <si>
    <t>3.158888889</t>
  </si>
  <si>
    <t>2015-02-18 21:38:04</t>
  </si>
  <si>
    <t>2015-02-18 18:28:32</t>
  </si>
  <si>
    <t>5462506</t>
  </si>
  <si>
    <t>3.450833333</t>
  </si>
  <si>
    <t>2015-02-13 21:49:04</t>
  </si>
  <si>
    <t>2015-02-13 18:22:01</t>
  </si>
  <si>
    <t>5961736</t>
  </si>
  <si>
    <t>37392894</t>
  </si>
  <si>
    <t>18.558111</t>
  </si>
  <si>
    <t>1.856666667</t>
  </si>
  <si>
    <t>2015-09-23 20:31:08</t>
  </si>
  <si>
    <t>2015-09-23 18:39:44</t>
  </si>
  <si>
    <t>4452828</t>
  </si>
  <si>
    <t>17.6887724</t>
  </si>
  <si>
    <t>4.351388889</t>
  </si>
  <si>
    <t>2015-08-27 20:13:06</t>
  </si>
  <si>
    <t>2015-08-27 15:52:01</t>
  </si>
  <si>
    <t>5650127</t>
  </si>
  <si>
    <t>2.591111111</t>
  </si>
  <si>
    <t>2015-07-24 18:25:13</t>
  </si>
  <si>
    <t>2015-07-24 15:49:45</t>
  </si>
  <si>
    <t>1259418</t>
  </si>
  <si>
    <t>1.746111111</t>
  </si>
  <si>
    <t>2015-07-20 20:11:07</t>
  </si>
  <si>
    <t>2015-07-20 18:26:21</t>
  </si>
  <si>
    <t>9144008</t>
  </si>
  <si>
    <t>2.856388889</t>
  </si>
  <si>
    <t>2015-06-12 18:32:04</t>
  </si>
  <si>
    <t>2015-06-12 15:40:41</t>
  </si>
  <si>
    <t>6167497</t>
  </si>
  <si>
    <t>2015-05-27 20:14:07</t>
  </si>
  <si>
    <t>2015-05-27 17:00:51</t>
  </si>
  <si>
    <t>2988470</t>
  </si>
  <si>
    <t>3.770833333</t>
  </si>
  <si>
    <t>2015-05-21 19:39:06</t>
  </si>
  <si>
    <t>2015-05-21 15:52:51</t>
  </si>
  <si>
    <t>8494503</t>
  </si>
  <si>
    <t>2015-05-11 18:33:06</t>
  </si>
  <si>
    <t>2015-05-11 15:30:50</t>
  </si>
  <si>
    <t>4324972</t>
  </si>
  <si>
    <t>3.963333333</t>
  </si>
  <si>
    <t>2015-04-17 19:35:08</t>
  </si>
  <si>
    <t>2015-04-17 15:37:20</t>
  </si>
  <si>
    <t>1370205</t>
  </si>
  <si>
    <t>2.161111111</t>
  </si>
  <si>
    <t>2015-04-02 17:58:05</t>
  </si>
  <si>
    <t>2015-04-02 15:48:25</t>
  </si>
  <si>
    <t>5091921</t>
  </si>
  <si>
    <t>2.604444444</t>
  </si>
  <si>
    <t>2015-03-13 19:37:05</t>
  </si>
  <si>
    <t>2015-03-13 17:00:49</t>
  </si>
  <si>
    <t>8629284</t>
  </si>
  <si>
    <t>2.474722222</t>
  </si>
  <si>
    <t>2015-03-10 18:37:05</t>
  </si>
  <si>
    <t>2015-03-10 16:08:36</t>
  </si>
  <si>
    <t>8423405</t>
  </si>
  <si>
    <t>4.171666667</t>
  </si>
  <si>
    <t>2015-03-09 15:59:05</t>
  </si>
  <si>
    <t>2015-03-09 11:48:47</t>
  </si>
  <si>
    <t>5990347</t>
  </si>
  <si>
    <t>1.970833333</t>
  </si>
  <si>
    <t>2015-03-04 21:32:06</t>
  </si>
  <si>
    <t>2015-03-04 19:33:51</t>
  </si>
  <si>
    <t>7575781</t>
  </si>
  <si>
    <t>3.043888889</t>
  </si>
  <si>
    <t>2015-02-17 21:19:06</t>
  </si>
  <si>
    <t>2015-02-17 18:16:28</t>
  </si>
  <si>
    <t>7377023</t>
  </si>
  <si>
    <t>0.169722222</t>
  </si>
  <si>
    <t>2015-02-16 21:03:05</t>
  </si>
  <si>
    <t>2015-02-16 20:52:54</t>
  </si>
  <si>
    <t>2953411</t>
  </si>
  <si>
    <t>8.268888889</t>
  </si>
  <si>
    <t>2015-02-12 20:58:05</t>
  </si>
  <si>
    <t>2015-02-12 12:41:57</t>
  </si>
  <si>
    <t>4309791</t>
  </si>
  <si>
    <t>2.166666667</t>
  </si>
  <si>
    <t>2015-01-29 18:57:11</t>
  </si>
  <si>
    <t>2015-01-29 16:47:11</t>
  </si>
  <si>
    <t>6423366</t>
  </si>
  <si>
    <t>2.519444444</t>
  </si>
  <si>
    <t>2015-01-27 19:38:04</t>
  </si>
  <si>
    <t>2015-01-27 17:06:54</t>
  </si>
  <si>
    <t>4563263</t>
  </si>
  <si>
    <t>72512154</t>
  </si>
  <si>
    <t>18.4630368</t>
  </si>
  <si>
    <t>3.680555556</t>
  </si>
  <si>
    <t>2015-10-01 20:34:06</t>
  </si>
  <si>
    <t>2015-10-01 16:53:16</t>
  </si>
  <si>
    <t>7654906</t>
  </si>
  <si>
    <t>0.178611111</t>
  </si>
  <si>
    <t>2015-10-01 16:25:10</t>
  </si>
  <si>
    <t>2015-10-01 16:14:27</t>
  </si>
  <si>
    <t>9979636</t>
  </si>
  <si>
    <t>4.700833333</t>
  </si>
  <si>
    <t>2015-09-30 18:08:08</t>
  </si>
  <si>
    <t>2015-09-30 13:26:05</t>
  </si>
  <si>
    <t>4496022</t>
  </si>
  <si>
    <t>4.148055556</t>
  </si>
  <si>
    <t>2015-09-29 21:18:08</t>
  </si>
  <si>
    <t>2015-09-29 17:09:15</t>
  </si>
  <si>
    <t>3679640</t>
  </si>
  <si>
    <t>3.307222222</t>
  </si>
  <si>
    <t>2015-09-29 17:08:06</t>
  </si>
  <si>
    <t>2015-09-29 13:49:40</t>
  </si>
  <si>
    <t>3391396</t>
  </si>
  <si>
    <t>3.844444444</t>
  </si>
  <si>
    <t>2015-09-28 21:19:06</t>
  </si>
  <si>
    <t>2015-09-28 17:28:26</t>
  </si>
  <si>
    <t>8716731</t>
  </si>
  <si>
    <t>1.215555556</t>
  </si>
  <si>
    <t>2015-09-11 19:59:07</t>
  </si>
  <si>
    <t>2015-09-11 18:46:11</t>
  </si>
  <si>
    <t>5652471</t>
  </si>
  <si>
    <t>2.013888889</t>
  </si>
  <si>
    <t>2015-09-10 16:10:09</t>
  </si>
  <si>
    <t>2015-09-10 14:09:19</t>
  </si>
  <si>
    <t>7097415</t>
  </si>
  <si>
    <t>21.1319498</t>
  </si>
  <si>
    <t>1.634444444</t>
  </si>
  <si>
    <t>2015-09-02 19:12:10</t>
  </si>
  <si>
    <t>2015-09-02 17:34:06</t>
  </si>
  <si>
    <t>6757331</t>
  </si>
  <si>
    <t>18.651321</t>
  </si>
  <si>
    <t>3.918611111</t>
  </si>
  <si>
    <t>2015-08-05 20:24:06</t>
  </si>
  <si>
    <t>2015-08-05 16:28:59</t>
  </si>
  <si>
    <t>7558702</t>
  </si>
  <si>
    <t>0.4925</t>
  </si>
  <si>
    <t>2015-06-03 22:40:08</t>
  </si>
  <si>
    <t>2015-06-03 22:10:35</t>
  </si>
  <si>
    <t>3652619</t>
  </si>
  <si>
    <t>36768303</t>
  </si>
  <si>
    <t>32.0648614</t>
  </si>
  <si>
    <t>3.360277778</t>
  </si>
  <si>
    <t>2015-01-28 23:27:05</t>
  </si>
  <si>
    <t>2015-01-28 20:05:28</t>
  </si>
  <si>
    <t>5523637</t>
  </si>
  <si>
    <t>54</t>
  </si>
  <si>
    <t>878393</t>
  </si>
  <si>
    <t>730023</t>
  </si>
  <si>
    <t>78908148</t>
  </si>
  <si>
    <t>4.106666667</t>
  </si>
  <si>
    <t>2015-10-03 11:25:07</t>
  </si>
  <si>
    <t>2015-10-03 07:18:43</t>
  </si>
  <si>
    <t>4926737</t>
  </si>
  <si>
    <t>3.821388889</t>
  </si>
  <si>
    <t>2015-09-30 20:42:06</t>
  </si>
  <si>
    <t>2015-09-30 16:52:49</t>
  </si>
  <si>
    <t>4473237</t>
  </si>
  <si>
    <t>1.600555556</t>
  </si>
  <si>
    <t>2015-09-27 03:03:06</t>
  </si>
  <si>
    <t>2015-09-27 01:27:04</t>
  </si>
  <si>
    <t>4254473</t>
  </si>
  <si>
    <t>1.348888889</t>
  </si>
  <si>
    <t>2015-09-25 19:10:10</t>
  </si>
  <si>
    <t>2015-09-25 17:49:14</t>
  </si>
  <si>
    <t>1785859</t>
  </si>
  <si>
    <t>3.618611111</t>
  </si>
  <si>
    <t>2015-09-23 19:43:06</t>
  </si>
  <si>
    <t>2015-09-23 16:05:59</t>
  </si>
  <si>
    <t>4502998</t>
  </si>
  <si>
    <t>2015-09-20 06:13:08</t>
  </si>
  <si>
    <t>2015-09-20 04:24:14</t>
  </si>
  <si>
    <t>7302059</t>
  </si>
  <si>
    <t>1.614166667</t>
  </si>
  <si>
    <t>2015-09-18 22:55:20</t>
  </si>
  <si>
    <t>2015-09-18 21:18:29</t>
  </si>
  <si>
    <t>3818216</t>
  </si>
  <si>
    <t>3.4025</t>
  </si>
  <si>
    <t>2015-09-15 16:58:06</t>
  </si>
  <si>
    <t>2015-09-15 13:33:57</t>
  </si>
  <si>
    <t>7088986</t>
  </si>
  <si>
    <t>3.236111111</t>
  </si>
  <si>
    <t>2015-09-12 19:56:08</t>
  </si>
  <si>
    <t>2015-09-12 16:41:58</t>
  </si>
  <si>
    <t>7635846</t>
  </si>
  <si>
    <t>0.983611111</t>
  </si>
  <si>
    <t>2015-09-11 21:41:08</t>
  </si>
  <si>
    <t>2015-09-11 20:42:07</t>
  </si>
  <si>
    <t>1188651</t>
  </si>
  <si>
    <t>4.485833333</t>
  </si>
  <si>
    <t>2015-09-09 18:28:11</t>
  </si>
  <si>
    <t>2015-09-09 13:59:02</t>
  </si>
  <si>
    <t>2473111</t>
  </si>
  <si>
    <t>1.146111111</t>
  </si>
  <si>
    <t>2015-09-04 21:54:06</t>
  </si>
  <si>
    <t>2015-09-04 20:45:20</t>
  </si>
  <si>
    <t>9676846</t>
  </si>
  <si>
    <t>3.911944444</t>
  </si>
  <si>
    <t>2015-09-02 17:38:10</t>
  </si>
  <si>
    <t>2015-09-02 13:43:27</t>
  </si>
  <si>
    <t>2682332</t>
  </si>
  <si>
    <t>0.711944444</t>
  </si>
  <si>
    <t>2015-09-02 01:30:10</t>
  </si>
  <si>
    <t>2015-09-02 00:47:27</t>
  </si>
  <si>
    <t>5240328</t>
  </si>
  <si>
    <t>1.974444444</t>
  </si>
  <si>
    <t>2015-08-30 05:43:07</t>
  </si>
  <si>
    <t>2015-08-30 03:44:39</t>
  </si>
  <si>
    <t>8020746</t>
  </si>
  <si>
    <t>0.928055556</t>
  </si>
  <si>
    <t>2015-08-28 21:44:08</t>
  </si>
  <si>
    <t>2015-08-28 20:48:27</t>
  </si>
  <si>
    <t>6900922</t>
  </si>
  <si>
    <t>3.224166667</t>
  </si>
  <si>
    <t>2015-08-25 15:39:05</t>
  </si>
  <si>
    <t>2015-08-25 12:25:38</t>
  </si>
  <si>
    <t>9130727</t>
  </si>
  <si>
    <t>3.1625</t>
  </si>
  <si>
    <t>2015-08-23 04:58:06</t>
  </si>
  <si>
    <t>2015-08-23 01:48:21</t>
  </si>
  <si>
    <t>2124425</t>
  </si>
  <si>
    <t>1.566666667</t>
  </si>
  <si>
    <t>2015-08-21 22:02:07</t>
  </si>
  <si>
    <t>2015-08-21 20:28:07</t>
  </si>
  <si>
    <t>5533488</t>
  </si>
  <si>
    <t>3.499722222</t>
  </si>
  <si>
    <t>2015-08-20 16:22:06</t>
  </si>
  <si>
    <t>2015-08-20 12:52:07</t>
  </si>
  <si>
    <t>1282283</t>
  </si>
  <si>
    <t>2.682777778</t>
  </si>
  <si>
    <t>2015-08-16 02:24:05</t>
  </si>
  <si>
    <t>2015-08-15 23:43:07</t>
  </si>
  <si>
    <t>5991072</t>
  </si>
  <si>
    <t>2.016111111</t>
  </si>
  <si>
    <t>2015-08-14 19:12:08</t>
  </si>
  <si>
    <t>2015-08-14 17:11:10</t>
  </si>
  <si>
    <t>4718933</t>
  </si>
  <si>
    <t>2.967777778</t>
  </si>
  <si>
    <t>2015-08-12 22:33:07</t>
  </si>
  <si>
    <t>2015-08-12 19:35:03</t>
  </si>
  <si>
    <t>3798253</t>
  </si>
  <si>
    <t>1.765833333</t>
  </si>
  <si>
    <t>2015-08-09 06:35:08</t>
  </si>
  <si>
    <t>2015-08-09 04:49:11</t>
  </si>
  <si>
    <t>6410992</t>
  </si>
  <si>
    <t>3.331111111</t>
  </si>
  <si>
    <t>2015-08-05 15:27:07</t>
  </si>
  <si>
    <t>2015-08-05 12:07:15</t>
  </si>
  <si>
    <t>5172247</t>
  </si>
  <si>
    <t>3.518333333</t>
  </si>
  <si>
    <t>2015-08-01 09:00:08</t>
  </si>
  <si>
    <t>2015-08-01 05:29:02</t>
  </si>
  <si>
    <t>3738844</t>
  </si>
  <si>
    <t>0.8875</t>
  </si>
  <si>
    <t>2015-07-31 21:04:05</t>
  </si>
  <si>
    <t>2015-07-31 20:10:50</t>
  </si>
  <si>
    <t>8601621</t>
  </si>
  <si>
    <t>2015-07-29 21:56:06</t>
  </si>
  <si>
    <t>2015-07-29 18:08:53</t>
  </si>
  <si>
    <t>5658049</t>
  </si>
  <si>
    <t>3.016388889</t>
  </si>
  <si>
    <t>2015-07-27 07:32:15</t>
  </si>
  <si>
    <t>2015-07-27 04:31:16</t>
  </si>
  <si>
    <t>8920343</t>
  </si>
  <si>
    <t>3.482777778</t>
  </si>
  <si>
    <t>2015-07-21 17:06:05</t>
  </si>
  <si>
    <t>2015-07-21 13:37:07</t>
  </si>
  <si>
    <t>7280874</t>
  </si>
  <si>
    <t>265601</t>
  </si>
  <si>
    <t>2015-07-20 21:07:06</t>
  </si>
  <si>
    <t>2015-07-20 19:00:34</t>
  </si>
  <si>
    <t>8987344</t>
  </si>
  <si>
    <t>3.205555556</t>
  </si>
  <si>
    <t>2015-07-16 20:38:09</t>
  </si>
  <si>
    <t>2015-07-16 17:25:49</t>
  </si>
  <si>
    <t>3384224</t>
  </si>
  <si>
    <t>2015-07-14 15:33:04</t>
  </si>
  <si>
    <t>2015-07-14 11:56:48</t>
  </si>
  <si>
    <t>3945976</t>
  </si>
  <si>
    <t>1.784166667</t>
  </si>
  <si>
    <t>2015-07-11 06:29:05</t>
  </si>
  <si>
    <t>2015-07-11 04:42:02</t>
  </si>
  <si>
    <t>6746115</t>
  </si>
  <si>
    <t>2015-07-10 17:47:05</t>
  </si>
  <si>
    <t>2015-07-10 16:46:21</t>
  </si>
  <si>
    <t>4519586</t>
  </si>
  <si>
    <t>3.021388889</t>
  </si>
  <si>
    <t>2015-07-07 19:51:06</t>
  </si>
  <si>
    <t>2015-07-07 16:49:49</t>
  </si>
  <si>
    <t>2985212</t>
  </si>
  <si>
    <t>1.257222222</t>
  </si>
  <si>
    <t>2015-07-05 22:28:05</t>
  </si>
  <si>
    <t>2015-07-05 21:12:39</t>
  </si>
  <si>
    <t>7014331</t>
  </si>
  <si>
    <t>2.953333333</t>
  </si>
  <si>
    <t>2015-07-05 06:45:11</t>
  </si>
  <si>
    <t>2015-07-05 03:47:59</t>
  </si>
  <si>
    <t>9443480</t>
  </si>
  <si>
    <t>863084</t>
  </si>
  <si>
    <t>3.883333333</t>
  </si>
  <si>
    <t>2015-06-11 19:58:06</t>
  </si>
  <si>
    <t>2015-06-11 16:05:06</t>
  </si>
  <si>
    <t>3241295</t>
  </si>
  <si>
    <t>1.999444444</t>
  </si>
  <si>
    <t>2015-06-09 02:29:05</t>
  </si>
  <si>
    <t>2015-06-09 00:29:07</t>
  </si>
  <si>
    <t>2237194</t>
  </si>
  <si>
    <t>2.835555556</t>
  </si>
  <si>
    <t>2015-06-06 08:33:05</t>
  </si>
  <si>
    <t>2015-06-06 05:42:57</t>
  </si>
  <si>
    <t>6373087</t>
  </si>
  <si>
    <t>3.766388889</t>
  </si>
  <si>
    <t>2015-06-04 20:25:12</t>
  </si>
  <si>
    <t>2015-06-04 16:39:13</t>
  </si>
  <si>
    <t>8351543</t>
  </si>
  <si>
    <t>3.975277778</t>
  </si>
  <si>
    <t>2015-05-29 20:54:06</t>
  </si>
  <si>
    <t>2015-05-29 16:55:35</t>
  </si>
  <si>
    <t>9025610</t>
  </si>
  <si>
    <t>1.163611111</t>
  </si>
  <si>
    <t>2015-05-26 22:59:06</t>
  </si>
  <si>
    <t>2015-05-26 21:49:17</t>
  </si>
  <si>
    <t>5533528</t>
  </si>
  <si>
    <t>2.636944444</t>
  </si>
  <si>
    <t>2015-05-16 20:38:05</t>
  </si>
  <si>
    <t>2015-05-16 17:59:52</t>
  </si>
  <si>
    <t>3164433</t>
  </si>
  <si>
    <t>3.666111111</t>
  </si>
  <si>
    <t>2015-05-13 20:14:06</t>
  </si>
  <si>
    <t>2015-05-13 16:34:08</t>
  </si>
  <si>
    <t>9403374</t>
  </si>
  <si>
    <t>1.977222222</t>
  </si>
  <si>
    <t>2015-05-10 08:57:06</t>
  </si>
  <si>
    <t>2015-05-10 06:58:28</t>
  </si>
  <si>
    <t>7091950</t>
  </si>
  <si>
    <t>2.780555556</t>
  </si>
  <si>
    <t>2015-05-08 19:49:07</t>
  </si>
  <si>
    <t>2015-05-08 17:02:17</t>
  </si>
  <si>
    <t>5766631</t>
  </si>
  <si>
    <t>2.701666667</t>
  </si>
  <si>
    <t>2015-05-02 01:34:05</t>
  </si>
  <si>
    <t>2015-05-01 22:51:59</t>
  </si>
  <si>
    <t>3007055</t>
  </si>
  <si>
    <t>1.523055556</t>
  </si>
  <si>
    <t>2015-04-26 19:35:10</t>
  </si>
  <si>
    <t>2015-04-26 18:03:47</t>
  </si>
  <si>
    <t>2105829</t>
  </si>
  <si>
    <t>1.688888889</t>
  </si>
  <si>
    <t>2015-04-24 23:53:07</t>
  </si>
  <si>
    <t>2015-04-24 22:11:47</t>
  </si>
  <si>
    <t>8530317</t>
  </si>
  <si>
    <t>2015-04-17 20:01:05</t>
  </si>
  <si>
    <t>2015-04-17 16:20:47</t>
  </si>
  <si>
    <t>2345110</t>
  </si>
  <si>
    <t>2.531388889</t>
  </si>
  <si>
    <t>2015-04-13 03:26:05</t>
  </si>
  <si>
    <t>2015-04-13 00:54:12</t>
  </si>
  <si>
    <t>3627380</t>
  </si>
  <si>
    <t>3.206666667</t>
  </si>
  <si>
    <t>2015-03-09 04:45:12</t>
  </si>
  <si>
    <t>2015-03-09 01:32:48</t>
  </si>
  <si>
    <t>6002878</t>
  </si>
  <si>
    <t>758780</t>
  </si>
  <si>
    <t>19555569</t>
  </si>
  <si>
    <t>3.1554692</t>
  </si>
  <si>
    <t>1.134166667</t>
  </si>
  <si>
    <t>2015-09-28 21:23:06</t>
  </si>
  <si>
    <t>2015-09-28 20:15:03</t>
  </si>
  <si>
    <t>3628825</t>
  </si>
  <si>
    <t>2.313055556</t>
  </si>
  <si>
    <t>2015-09-28 14:55:10</t>
  </si>
  <si>
    <t>2015-09-28 12:36:23</t>
  </si>
  <si>
    <t>3906854</t>
  </si>
  <si>
    <t>2015-09-23 19:50:10</t>
  </si>
  <si>
    <t>2015-09-23 16:59:36</t>
  </si>
  <si>
    <t>9747169</t>
  </si>
  <si>
    <t>2.997222222</t>
  </si>
  <si>
    <t>2015-09-23 15:35:15</t>
  </si>
  <si>
    <t>2015-09-23 12:35:25</t>
  </si>
  <si>
    <t>2175508</t>
  </si>
  <si>
    <t>2015-09-21 22:28:07</t>
  </si>
  <si>
    <t>2015-09-21 19:15:47</t>
  </si>
  <si>
    <t>3493741</t>
  </si>
  <si>
    <t>3.358333333</t>
  </si>
  <si>
    <t>2015-09-21 15:55:09</t>
  </si>
  <si>
    <t>2015-09-21 12:33:39</t>
  </si>
  <si>
    <t>2013313</t>
  </si>
  <si>
    <t>2.9243084</t>
  </si>
  <si>
    <t>1.631944444</t>
  </si>
  <si>
    <t>2015-09-15 20:24:08</t>
  </si>
  <si>
    <t>2015-09-15 18:46:13</t>
  </si>
  <si>
    <t>3314093</t>
  </si>
  <si>
    <t>2.849722222</t>
  </si>
  <si>
    <t>2015-09-11 20:09:12</t>
  </si>
  <si>
    <t>2015-09-11 17:18:13</t>
  </si>
  <si>
    <t>5467486</t>
  </si>
  <si>
    <t>1.553055556</t>
  </si>
  <si>
    <t>2015-09-09 16:08:10</t>
  </si>
  <si>
    <t>2015-09-09 14:34:59</t>
  </si>
  <si>
    <t>8465242</t>
  </si>
  <si>
    <t>2.627777778</t>
  </si>
  <si>
    <t>2015-09-08 16:52:07</t>
  </si>
  <si>
    <t>2015-09-08 14:14:27</t>
  </si>
  <si>
    <t>5473938</t>
  </si>
  <si>
    <t>5.844722222</t>
  </si>
  <si>
    <t>2015-09-04 19:34:08</t>
  </si>
  <si>
    <t>2015-09-04 13:43:27</t>
  </si>
  <si>
    <t>4518580</t>
  </si>
  <si>
    <t>3.391388889</t>
  </si>
  <si>
    <t>2015-09-03 20:30:11</t>
  </si>
  <si>
    <t>2015-09-03 17:06:42</t>
  </si>
  <si>
    <t>9558899</t>
  </si>
  <si>
    <t>3.291111111</t>
  </si>
  <si>
    <t>2015-08-26 19:37:06</t>
  </si>
  <si>
    <t>2015-08-26 16:19:38</t>
  </si>
  <si>
    <t>2743739</t>
  </si>
  <si>
    <t>1.295833333</t>
  </si>
  <si>
    <t>2015-08-19 15:37:07</t>
  </si>
  <si>
    <t>2015-08-19 14:19:22</t>
  </si>
  <si>
    <t>1371649</t>
  </si>
  <si>
    <t>3.051666667</t>
  </si>
  <si>
    <t>2015-08-18 15:24:07</t>
  </si>
  <si>
    <t>2015-08-18 12:21:01</t>
  </si>
  <si>
    <t>5134843</t>
  </si>
  <si>
    <t>4.018055556</t>
  </si>
  <si>
    <t>2015-08-17 21:03:06</t>
  </si>
  <si>
    <t>2015-08-17 17:02:01</t>
  </si>
  <si>
    <t>1800956</t>
  </si>
  <si>
    <t>2015-08-14 20:36:06</t>
  </si>
  <si>
    <t>2015-08-14 18:55:52</t>
  </si>
  <si>
    <t>2850132</t>
  </si>
  <si>
    <t>0.707777778</t>
  </si>
  <si>
    <t>2015-08-14 18:47:06</t>
  </si>
  <si>
    <t>2015-08-14 18:04:38</t>
  </si>
  <si>
    <t>6946940</t>
  </si>
  <si>
    <t>0.240833333</t>
  </si>
  <si>
    <t>2015-08-11 17:35:09</t>
  </si>
  <si>
    <t>2015-08-11 17:20:42</t>
  </si>
  <si>
    <t>3934620</t>
  </si>
  <si>
    <t>2.947777778</t>
  </si>
  <si>
    <t>2015-08-07 15:02:08</t>
  </si>
  <si>
    <t>2015-08-07 12:05:16</t>
  </si>
  <si>
    <t>7870286</t>
  </si>
  <si>
    <t>1.885833333</t>
  </si>
  <si>
    <t>2015-08-06 15:47:07</t>
  </si>
  <si>
    <t>2015-08-06 13:53:58</t>
  </si>
  <si>
    <t>6431779</t>
  </si>
  <si>
    <t>2015-08-05 15:35:08</t>
  </si>
  <si>
    <t>2015-08-05 12:18:20</t>
  </si>
  <si>
    <t>4852971</t>
  </si>
  <si>
    <t>1.506944444</t>
  </si>
  <si>
    <t>2015-08-04 20:31:07</t>
  </si>
  <si>
    <t>2015-08-04 19:00:42</t>
  </si>
  <si>
    <t>9851741</t>
  </si>
  <si>
    <t>3.216666667</t>
  </si>
  <si>
    <t>2015-08-03 19:58:16</t>
  </si>
  <si>
    <t>2015-08-03 16:45:16</t>
  </si>
  <si>
    <t>9543932</t>
  </si>
  <si>
    <t>3.4125</t>
  </si>
  <si>
    <t>2015-08-03 15:34:07</t>
  </si>
  <si>
    <t>2015-08-03 12:09:22</t>
  </si>
  <si>
    <t>7771167</t>
  </si>
  <si>
    <t>2.052222222</t>
  </si>
  <si>
    <t>2015-07-31 14:52:11</t>
  </si>
  <si>
    <t>2015-07-31 12:49:03</t>
  </si>
  <si>
    <t>2500257</t>
  </si>
  <si>
    <t>3.627222222</t>
  </si>
  <si>
    <t>2015-07-30 15:57:07</t>
  </si>
  <si>
    <t>2015-07-30 12:19:29</t>
  </si>
  <si>
    <t>6799802</t>
  </si>
  <si>
    <t>2.691666667</t>
  </si>
  <si>
    <t>2015-07-29 20:34:09</t>
  </si>
  <si>
    <t>2015-07-29 17:52:39</t>
  </si>
  <si>
    <t>1148980</t>
  </si>
  <si>
    <t>2.575277778</t>
  </si>
  <si>
    <t>2015-07-29 14:53:07</t>
  </si>
  <si>
    <t>2015-07-29 12:18:36</t>
  </si>
  <si>
    <t>3487896</t>
  </si>
  <si>
    <t>3.413888889</t>
  </si>
  <si>
    <t>2015-07-28 19:52:10</t>
  </si>
  <si>
    <t>2015-07-28 16:27:20</t>
  </si>
  <si>
    <t>8043707</t>
  </si>
  <si>
    <t>2015-07-24 15:28:13</t>
  </si>
  <si>
    <t>2015-07-24 12:13:29</t>
  </si>
  <si>
    <t>3643530</t>
  </si>
  <si>
    <t>3.122222222</t>
  </si>
  <si>
    <t>2015-07-22 15:29:05</t>
  </si>
  <si>
    <t>2015-07-22 12:21:45</t>
  </si>
  <si>
    <t>4151352</t>
  </si>
  <si>
    <t>3.545277778</t>
  </si>
  <si>
    <t>2015-07-21 15:38:06</t>
  </si>
  <si>
    <t>2015-07-21 12:05:23</t>
  </si>
  <si>
    <t>5029552</t>
  </si>
  <si>
    <t>2.401388889</t>
  </si>
  <si>
    <t>2015-07-20 15:18:06</t>
  </si>
  <si>
    <t>2015-07-20 12:54:01</t>
  </si>
  <si>
    <t>4248896</t>
  </si>
  <si>
    <t>3.364722222</t>
  </si>
  <si>
    <t>2015-07-17 15:38:06</t>
  </si>
  <si>
    <t>2015-07-17 12:16:13</t>
  </si>
  <si>
    <t>5142750</t>
  </si>
  <si>
    <t>3.511388889</t>
  </si>
  <si>
    <t>2015-07-16 15:52:07</t>
  </si>
  <si>
    <t>2015-07-16 12:21:26</t>
  </si>
  <si>
    <t>7063831</t>
  </si>
  <si>
    <t>3.219444444</t>
  </si>
  <si>
    <t>2015-07-15 15:40:07</t>
  </si>
  <si>
    <t>2015-07-15 12:26:57</t>
  </si>
  <si>
    <t>6920453</t>
  </si>
  <si>
    <t>2015-07-13 18:20:12</t>
  </si>
  <si>
    <t>2015-07-13 15:37:22</t>
  </si>
  <si>
    <t>9043357</t>
  </si>
  <si>
    <t>2.105555556</t>
  </si>
  <si>
    <t>2015-07-08 19:20:07</t>
  </si>
  <si>
    <t>2015-07-08 17:13:47</t>
  </si>
  <si>
    <t>4498101</t>
  </si>
  <si>
    <t>3.610277778</t>
  </si>
  <si>
    <t>2015-07-06 20:14:06</t>
  </si>
  <si>
    <t>2015-07-06 16:37:29</t>
  </si>
  <si>
    <t>8836643</t>
  </si>
  <si>
    <t>2015-06-25 16:07:05</t>
  </si>
  <si>
    <t>2015-06-25 13:14:53</t>
  </si>
  <si>
    <t>2458241</t>
  </si>
  <si>
    <t>4.203055556</t>
  </si>
  <si>
    <t>2015-06-24 16:42:14</t>
  </si>
  <si>
    <t>2015-06-24 12:30:03</t>
  </si>
  <si>
    <t>1797414</t>
  </si>
  <si>
    <t>3.118888889</t>
  </si>
  <si>
    <t>2015-06-22 16:28:06</t>
  </si>
  <si>
    <t>2015-06-22 13:20:58</t>
  </si>
  <si>
    <t>4758378</t>
  </si>
  <si>
    <t>2.245555556</t>
  </si>
  <si>
    <t>2015-06-12 14:15:11</t>
  </si>
  <si>
    <t>2015-06-12 12:00:27</t>
  </si>
  <si>
    <t>2230641</t>
  </si>
  <si>
    <t>3.199722222</t>
  </si>
  <si>
    <t>2015-06-11 16:04:07</t>
  </si>
  <si>
    <t>2015-06-11 12:52:08</t>
  </si>
  <si>
    <t>8716416</t>
  </si>
  <si>
    <t>3.393055556</t>
  </si>
  <si>
    <t>2015-06-10 15:42:07</t>
  </si>
  <si>
    <t>2015-06-10 12:18:32</t>
  </si>
  <si>
    <t>7682158</t>
  </si>
  <si>
    <t>2015-06-09 13:40:11</t>
  </si>
  <si>
    <t>2015-06-09 12:20:50</t>
  </si>
  <si>
    <t>8001601</t>
  </si>
  <si>
    <t>2015-06-05 19:19:05</t>
  </si>
  <si>
    <t>2015-06-05 16:33:11</t>
  </si>
  <si>
    <t>8950369</t>
  </si>
  <si>
    <t>1.691666667</t>
  </si>
  <si>
    <t>2015-05-18 15:47:06</t>
  </si>
  <si>
    <t>2015-05-18 14:05:36</t>
  </si>
  <si>
    <t>3519738</t>
  </si>
  <si>
    <t>3.167222222</t>
  </si>
  <si>
    <t>2015-05-15 12:37:05</t>
  </si>
  <si>
    <t>2591573</t>
  </si>
  <si>
    <t>2015-05-14 18:15:07</t>
  </si>
  <si>
    <t>2015-05-14 16:34:48</t>
  </si>
  <si>
    <t>1609567</t>
  </si>
  <si>
    <t>3.421388889</t>
  </si>
  <si>
    <t>2015-05-13 15:44:05</t>
  </si>
  <si>
    <t>2015-05-13 12:18:48</t>
  </si>
  <si>
    <t>6838969</t>
  </si>
  <si>
    <t>3.814444444</t>
  </si>
  <si>
    <t>2015-05-12 15:45:07</t>
  </si>
  <si>
    <t>2015-05-12 11:56:15</t>
  </si>
  <si>
    <t>8845048</t>
  </si>
  <si>
    <t>2015-05-11 15:49:06</t>
  </si>
  <si>
    <t>2015-05-11 11:41:36</t>
  </si>
  <si>
    <t>1957117</t>
  </si>
  <si>
    <t>0.521111111</t>
  </si>
  <si>
    <t>2015-05-08 12:58:07</t>
  </si>
  <si>
    <t>2015-05-08 12:26:51</t>
  </si>
  <si>
    <t>2290411</t>
  </si>
  <si>
    <t>2.668611111</t>
  </si>
  <si>
    <t>2015-05-07 22:43:06</t>
  </si>
  <si>
    <t>2015-05-07 20:02:59</t>
  </si>
  <si>
    <t>4756166</t>
  </si>
  <si>
    <t>0.635277778</t>
  </si>
  <si>
    <t>2015-01-15 16:40:07</t>
  </si>
  <si>
    <t>2015-01-15 16:02:00</t>
  </si>
  <si>
    <t>9531439</t>
  </si>
  <si>
    <t>57882330</t>
  </si>
  <si>
    <t>26.6102122</t>
  </si>
  <si>
    <t>2.166388889</t>
  </si>
  <si>
    <t>2015-10-02 13:30:10</t>
  </si>
  <si>
    <t>2015-10-02 11:20:11</t>
  </si>
  <si>
    <t>7017207</t>
  </si>
  <si>
    <t>3.0975</t>
  </si>
  <si>
    <t>2015-10-01 14:45:08</t>
  </si>
  <si>
    <t>2015-10-01 11:39:17</t>
  </si>
  <si>
    <t>4596442</t>
  </si>
  <si>
    <t>2015-09-30 13:27:08</t>
  </si>
  <si>
    <t>2015-09-30 10:45:00</t>
  </si>
  <si>
    <t>3366302</t>
  </si>
  <si>
    <t>2.477777778</t>
  </si>
  <si>
    <t>2015-09-29 13:30:09</t>
  </si>
  <si>
    <t>2015-09-29 11:01:29</t>
  </si>
  <si>
    <t>4489591</t>
  </si>
  <si>
    <t>2015-09-28 13:24:07</t>
  </si>
  <si>
    <t>2015-09-28 10:04:38</t>
  </si>
  <si>
    <t>9458057</t>
  </si>
  <si>
    <t>2.678888889</t>
  </si>
  <si>
    <t>2015-09-25 13:29:08</t>
  </si>
  <si>
    <t>2015-09-25 10:48:24</t>
  </si>
  <si>
    <t>8074367</t>
  </si>
  <si>
    <t>2.778888889</t>
  </si>
  <si>
    <t>2015-09-24 13:30:12</t>
  </si>
  <si>
    <t>2015-09-24 10:43:28</t>
  </si>
  <si>
    <t>6171272</t>
  </si>
  <si>
    <t>4.604444444</t>
  </si>
  <si>
    <t>2015-09-23 16:40:11</t>
  </si>
  <si>
    <t>2015-09-23 12:03:55</t>
  </si>
  <si>
    <t>8873445</t>
  </si>
  <si>
    <t>2015-09-22 13:30:10</t>
  </si>
  <si>
    <t>2015-09-22 10:43:58</t>
  </si>
  <si>
    <t>1800903</t>
  </si>
  <si>
    <t>2.616388889</t>
  </si>
  <si>
    <t>2015-09-17 13:30:11</t>
  </si>
  <si>
    <t>2015-09-17 10:53:12</t>
  </si>
  <si>
    <t>5485294</t>
  </si>
  <si>
    <t>2.333333333</t>
  </si>
  <si>
    <t>2015-09-16 12:54:07</t>
  </si>
  <si>
    <t>2015-09-16 10:34:07</t>
  </si>
  <si>
    <t>1687523</t>
  </si>
  <si>
    <t>2.370833333</t>
  </si>
  <si>
    <t>2015-09-15 13:15:10</t>
  </si>
  <si>
    <t>2015-09-15 10:52:55</t>
  </si>
  <si>
    <t>9013018</t>
  </si>
  <si>
    <t>2015-09-14 13:30:11</t>
  </si>
  <si>
    <t>2015-09-14 10:42:50</t>
  </si>
  <si>
    <t>2963572</t>
  </si>
  <si>
    <t>2.686111111</t>
  </si>
  <si>
    <t>2015-09-11 13:27:09</t>
  </si>
  <si>
    <t>2015-09-11 10:45:59</t>
  </si>
  <si>
    <t>9465843</t>
  </si>
  <si>
    <t>2.040833333</t>
  </si>
  <si>
    <t>2015-09-10 12:50:07</t>
  </si>
  <si>
    <t>2015-09-10 10:47:40</t>
  </si>
  <si>
    <t>1044216</t>
  </si>
  <si>
    <t>2.663611111</t>
  </si>
  <si>
    <t>2015-09-09 13:31:09</t>
  </si>
  <si>
    <t>2015-09-09 10:51:20</t>
  </si>
  <si>
    <t>9004691</t>
  </si>
  <si>
    <t>2.223055556</t>
  </si>
  <si>
    <t>2015-09-08 13:30:16</t>
  </si>
  <si>
    <t>2015-09-08 11:16:53</t>
  </si>
  <si>
    <t>3655295</t>
  </si>
  <si>
    <t>2.822777778</t>
  </si>
  <si>
    <t>2015-09-04 14:22:07</t>
  </si>
  <si>
    <t>2015-09-04 11:32:45</t>
  </si>
  <si>
    <t>5831697</t>
  </si>
  <si>
    <t>2.299444444</t>
  </si>
  <si>
    <t>2015-09-03 13:30:11</t>
  </si>
  <si>
    <t>2015-09-03 11:12:13</t>
  </si>
  <si>
    <t>4354197</t>
  </si>
  <si>
    <t>2.225277778</t>
  </si>
  <si>
    <t>2015-09-02 13:28:08</t>
  </si>
  <si>
    <t>2015-09-02 11:14:37</t>
  </si>
  <si>
    <t>6834846</t>
  </si>
  <si>
    <t>2.278055556</t>
  </si>
  <si>
    <t>2015-09-01 12:15:11</t>
  </si>
  <si>
    <t>2015-09-01 09:58:30</t>
  </si>
  <si>
    <t>3166684</t>
  </si>
  <si>
    <t>2.269444444</t>
  </si>
  <si>
    <t>2015-08-28 13:29:06</t>
  </si>
  <si>
    <t>2015-08-28 11:12:56</t>
  </si>
  <si>
    <t>1497996</t>
  </si>
  <si>
    <t>2.667777778</t>
  </si>
  <si>
    <t>2015-08-27 13:26:07</t>
  </si>
  <si>
    <t>2015-08-27 10:46:03</t>
  </si>
  <si>
    <t>2877984</t>
  </si>
  <si>
    <t>2.868333333</t>
  </si>
  <si>
    <t>2015-08-26 13:29:07</t>
  </si>
  <si>
    <t>2015-08-26 10:37:01</t>
  </si>
  <si>
    <t>7768340</t>
  </si>
  <si>
    <t>3.826944444</t>
  </si>
  <si>
    <t>2015-08-25 14:19:05</t>
  </si>
  <si>
    <t>2015-08-25 10:29:28</t>
  </si>
  <si>
    <t>7237024</t>
  </si>
  <si>
    <t>2.349444444</t>
  </si>
  <si>
    <t>2015-08-24 12:25:08</t>
  </si>
  <si>
    <t>2015-08-24 10:04:10</t>
  </si>
  <si>
    <t>8330681</t>
  </si>
  <si>
    <t>2.754722222</t>
  </si>
  <si>
    <t>2015-08-21 14:15:13</t>
  </si>
  <si>
    <t>2015-08-21 11:29:56</t>
  </si>
  <si>
    <t>6308629</t>
  </si>
  <si>
    <t>2015-08-20 12:19:06</t>
  </si>
  <si>
    <t>2015-08-20 10:13:31</t>
  </si>
  <si>
    <t>9654115</t>
  </si>
  <si>
    <t>2.020833333</t>
  </si>
  <si>
    <t>2015-08-19 12:16:07</t>
  </si>
  <si>
    <t>2015-08-19 10:14:52</t>
  </si>
  <si>
    <t>5217499</t>
  </si>
  <si>
    <t>2015-08-18 13:48:06</t>
  </si>
  <si>
    <t>2015-08-18 10:02:12</t>
  </si>
  <si>
    <t>4354267</t>
  </si>
  <si>
    <t>2.143055556</t>
  </si>
  <si>
    <t>2015-08-17 12:18:11</t>
  </si>
  <si>
    <t>2015-08-17 10:09:36</t>
  </si>
  <si>
    <t>6186658</t>
  </si>
  <si>
    <t>2.725555556</t>
  </si>
  <si>
    <t>2015-08-04 12:48:07</t>
  </si>
  <si>
    <t>2015-08-04 10:04:35</t>
  </si>
  <si>
    <t>6264625</t>
  </si>
  <si>
    <t>2015-07-30 12:18:05</t>
  </si>
  <si>
    <t>2015-07-30 09:43:25</t>
  </si>
  <si>
    <t>5725046</t>
  </si>
  <si>
    <t>2015-07-29 13:30:08</t>
  </si>
  <si>
    <t>2015-07-29 10:01:19</t>
  </si>
  <si>
    <t>5709799</t>
  </si>
  <si>
    <t>3.428888889</t>
  </si>
  <si>
    <t>2015-07-28 13:28:06</t>
  </si>
  <si>
    <t>2015-07-28 10:02:22</t>
  </si>
  <si>
    <t>1694224</t>
  </si>
  <si>
    <t>2015-07-27 13:28:05</t>
  </si>
  <si>
    <t>2015-07-27 10:08:05</t>
  </si>
  <si>
    <t>4626003</t>
  </si>
  <si>
    <t>2015-07-24 12:12:06</t>
  </si>
  <si>
    <t>2015-07-24 10:08:51</t>
  </si>
  <si>
    <t>5298764</t>
  </si>
  <si>
    <t>33081741</t>
  </si>
  <si>
    <t>31.9977502</t>
  </si>
  <si>
    <t>1.810555556</t>
  </si>
  <si>
    <t>2015-05-11 20:00:07</t>
  </si>
  <si>
    <t>2015-05-11 18:11:29</t>
  </si>
  <si>
    <t>5044762</t>
  </si>
  <si>
    <t>2015-04-16 18:04:05</t>
  </si>
  <si>
    <t>2015-04-16 17:12:12</t>
  </si>
  <si>
    <t>5444734</t>
  </si>
  <si>
    <t>3.542777778</t>
  </si>
  <si>
    <t>2015-03-13 15:39:04</t>
  </si>
  <si>
    <t>2015-03-13 12:06:30</t>
  </si>
  <si>
    <t>9509605</t>
  </si>
  <si>
    <t>3.317777778</t>
  </si>
  <si>
    <t>2015-03-06 20:27:05</t>
  </si>
  <si>
    <t>2015-03-06 17:08:01</t>
  </si>
  <si>
    <t>4095785</t>
  </si>
  <si>
    <t>2.291388889</t>
  </si>
  <si>
    <t>2015-02-19 20:10:12</t>
  </si>
  <si>
    <t>2015-02-19 17:52:43</t>
  </si>
  <si>
    <t>1708592</t>
  </si>
  <si>
    <t>3.941944444</t>
  </si>
  <si>
    <t>2015-02-17 20:41:05</t>
  </si>
  <si>
    <t>2015-02-17 16:44:34</t>
  </si>
  <si>
    <t>2179276</t>
  </si>
  <si>
    <t>1.603611111</t>
  </si>
  <si>
    <t>2015-02-16 17:47:05</t>
  </si>
  <si>
    <t>2015-02-16 16:10:52</t>
  </si>
  <si>
    <t>3917056</t>
  </si>
  <si>
    <t>4.024166667</t>
  </si>
  <si>
    <t>2015-02-13 19:09:05</t>
  </si>
  <si>
    <t>2015-02-13 15:07:38</t>
  </si>
  <si>
    <t>3142998</t>
  </si>
  <si>
    <t>2015-02-06 21:03:04</t>
  </si>
  <si>
    <t>2015-02-06 17:07:52</t>
  </si>
  <si>
    <t>2857338</t>
  </si>
  <si>
    <t>1.641944444</t>
  </si>
  <si>
    <t>2015-01-29 20:04:04</t>
  </si>
  <si>
    <t>2015-01-29 18:25:33</t>
  </si>
  <si>
    <t>3307095</t>
  </si>
  <si>
    <t>3.706666667</t>
  </si>
  <si>
    <t>2015-01-27 20:07:05</t>
  </si>
  <si>
    <t>2015-01-27 16:24:41</t>
  </si>
  <si>
    <t>6913472</t>
  </si>
  <si>
    <t>96</t>
  </si>
  <si>
    <t>49241808</t>
  </si>
  <si>
    <t>15.3715718</t>
  </si>
  <si>
    <t>2015-10-02 19:04:06</t>
  </si>
  <si>
    <t>2015-10-02 16:33:43</t>
  </si>
  <si>
    <t>3561535</t>
  </si>
  <si>
    <t>1.501111111</t>
  </si>
  <si>
    <t>2015-10-01 20:06:07</t>
  </si>
  <si>
    <t>2015-10-01 18:36:03</t>
  </si>
  <si>
    <t>4154424</t>
  </si>
  <si>
    <t>2015-10-01 18:21:05</t>
  </si>
  <si>
    <t>2015-10-01 16:20:29</t>
  </si>
  <si>
    <t>3139818</t>
  </si>
  <si>
    <t>15.733848</t>
  </si>
  <si>
    <t>2015-09-30 19:32:11</t>
  </si>
  <si>
    <t>2015-09-30 16:34:59</t>
  </si>
  <si>
    <t>1619067</t>
  </si>
  <si>
    <t>15.8307864</t>
  </si>
  <si>
    <t>1.795277778</t>
  </si>
  <si>
    <t>2015-09-28 18:10:10</t>
  </si>
  <si>
    <t>2015-09-28 16:22:27</t>
  </si>
  <si>
    <t>6675184</t>
  </si>
  <si>
    <t>3.691666667</t>
  </si>
  <si>
    <t>2015-09-28 15:40:09</t>
  </si>
  <si>
    <t>2015-09-28 11:58:39</t>
  </si>
  <si>
    <t>6841926</t>
  </si>
  <si>
    <t>2015-09-25 19:21:06</t>
  </si>
  <si>
    <t>2015-09-25 15:38:37</t>
  </si>
  <si>
    <t>6344803</t>
  </si>
  <si>
    <t>2.581388889</t>
  </si>
  <si>
    <t>2015-09-23 19:23:08</t>
  </si>
  <si>
    <t>2015-09-23 16:48:15</t>
  </si>
  <si>
    <t>7893802</t>
  </si>
  <si>
    <t>1.869722222</t>
  </si>
  <si>
    <t>2015-09-21 13:58:10</t>
  </si>
  <si>
    <t>2015-09-21 12:05:59</t>
  </si>
  <si>
    <t>8298812</t>
  </si>
  <si>
    <t>2.411111111</t>
  </si>
  <si>
    <t>2015-09-18 19:10:10</t>
  </si>
  <si>
    <t>2015-09-18 16:45:30</t>
  </si>
  <si>
    <t>5268132</t>
  </si>
  <si>
    <t>2.330833333</t>
  </si>
  <si>
    <t>2015-09-16 19:38:08</t>
  </si>
  <si>
    <t>2015-09-16 17:18:17</t>
  </si>
  <si>
    <t>1759817</t>
  </si>
  <si>
    <t>2.672777778</t>
  </si>
  <si>
    <t>2015-09-10 19:22:06</t>
  </si>
  <si>
    <t>2015-09-10 16:41:44</t>
  </si>
  <si>
    <t>1256513</t>
  </si>
  <si>
    <t>2015-09-09 16:01:15</t>
  </si>
  <si>
    <t>2015-09-09 12:09:03</t>
  </si>
  <si>
    <t>5330202</t>
  </si>
  <si>
    <t>2015-09-04 15:00:13</t>
  </si>
  <si>
    <t>2015-09-04 12:12:27</t>
  </si>
  <si>
    <t>9439604</t>
  </si>
  <si>
    <t>2015-09-02 19:39:09</t>
  </si>
  <si>
    <t>2015-09-02 16:37:57</t>
  </si>
  <si>
    <t>8571933</t>
  </si>
  <si>
    <t>0.785833333</t>
  </si>
  <si>
    <t>2015-09-01 20:03:09</t>
  </si>
  <si>
    <t>2015-09-01 19:16:00</t>
  </si>
  <si>
    <t>8410552</t>
  </si>
  <si>
    <t>3.406111111</t>
  </si>
  <si>
    <t>2015-08-31 15:21:10</t>
  </si>
  <si>
    <t>2015-08-31 11:56:48</t>
  </si>
  <si>
    <t>2623814</t>
  </si>
  <si>
    <t>2.906111111</t>
  </si>
  <si>
    <t>2015-08-28 15:12:06</t>
  </si>
  <si>
    <t>2015-08-28 12:17:44</t>
  </si>
  <si>
    <t>5478194</t>
  </si>
  <si>
    <t>3.885833333</t>
  </si>
  <si>
    <t>2015-08-27 19:57:07</t>
  </si>
  <si>
    <t>2015-08-27 16:03:58</t>
  </si>
  <si>
    <t>3373978</t>
  </si>
  <si>
    <t>1.436944444</t>
  </si>
  <si>
    <t>2015-08-26 19:23:06</t>
  </si>
  <si>
    <t>2015-08-26 17:56:53</t>
  </si>
  <si>
    <t>9713675</t>
  </si>
  <si>
    <t>1.731388889</t>
  </si>
  <si>
    <t>2015-08-24 19:30:13</t>
  </si>
  <si>
    <t>2015-08-24 17:46:20</t>
  </si>
  <si>
    <t>2369739</t>
  </si>
  <si>
    <t>2015-08-21 19:02:06</t>
  </si>
  <si>
    <t>2015-08-21 15:44:30</t>
  </si>
  <si>
    <t>7785588</t>
  </si>
  <si>
    <t>2015-08-19 15:17:08</t>
  </si>
  <si>
    <t>2015-08-19 11:57:26</t>
  </si>
  <si>
    <t>5531772</t>
  </si>
  <si>
    <t>2.640555556</t>
  </si>
  <si>
    <t>2015-08-17 19:15:08</t>
  </si>
  <si>
    <t>2015-08-17 16:36:42</t>
  </si>
  <si>
    <t>9797634</t>
  </si>
  <si>
    <t>3.576388889</t>
  </si>
  <si>
    <t>2015-08-14 19:52:07</t>
  </si>
  <si>
    <t>2015-08-14 16:17:32</t>
  </si>
  <si>
    <t>2748453</t>
  </si>
  <si>
    <t>2015-08-13 19:52:12</t>
  </si>
  <si>
    <t>2015-08-13 17:02:36</t>
  </si>
  <si>
    <t>3787349</t>
  </si>
  <si>
    <t>1.640833333</t>
  </si>
  <si>
    <t>2015-08-13 13:39:06</t>
  </si>
  <si>
    <t>5394131</t>
  </si>
  <si>
    <t>2.0175</t>
  </si>
  <si>
    <t>2015-08-12 20:01:06</t>
  </si>
  <si>
    <t>2015-08-12 18:00:03</t>
  </si>
  <si>
    <t>2917209</t>
  </si>
  <si>
    <t>2015-08-10 20:23:11</t>
  </si>
  <si>
    <t>2015-08-10 19:03:41</t>
  </si>
  <si>
    <t>5204762</t>
  </si>
  <si>
    <t>0.9225</t>
  </si>
  <si>
    <t>2015-08-07 17:40:08</t>
  </si>
  <si>
    <t>2015-08-07 16:44:47</t>
  </si>
  <si>
    <t>5967021</t>
  </si>
  <si>
    <t>1.513611111</t>
  </si>
  <si>
    <t>2015-08-06 19:31:07</t>
  </si>
  <si>
    <t>2015-08-06 18:00:18</t>
  </si>
  <si>
    <t>8769669</t>
  </si>
  <si>
    <t>2.560833333</t>
  </si>
  <si>
    <t>2015-08-05 20:04:06</t>
  </si>
  <si>
    <t>2015-08-05 17:30:27</t>
  </si>
  <si>
    <t>4250277</t>
  </si>
  <si>
    <t>2015-08-05 12:08:45</t>
  </si>
  <si>
    <t>5451498</t>
  </si>
  <si>
    <t>1.695833333</t>
  </si>
  <si>
    <t>2015-07-29 19:01:07</t>
  </si>
  <si>
    <t>2015-07-29 17:19:22</t>
  </si>
  <si>
    <t>8557649</t>
  </si>
  <si>
    <t>2015-07-27 19:04:06</t>
  </si>
  <si>
    <t>2015-07-27 16:44:23</t>
  </si>
  <si>
    <t>4142358</t>
  </si>
  <si>
    <t>1.938055556</t>
  </si>
  <si>
    <t>2015-07-24 18:27:06</t>
  </si>
  <si>
    <t>2015-07-24 16:30:49</t>
  </si>
  <si>
    <t>1843168</t>
  </si>
  <si>
    <t>3.115</t>
  </si>
  <si>
    <t>2015-07-23 19:56:06</t>
  </si>
  <si>
    <t>2015-07-23 16:49:12</t>
  </si>
  <si>
    <t>3545322</t>
  </si>
  <si>
    <t>2015-07-22 15:10:08</t>
  </si>
  <si>
    <t>2015-07-22 12:04:41</t>
  </si>
  <si>
    <t>8334038</t>
  </si>
  <si>
    <t>3.144166667</t>
  </si>
  <si>
    <t>2015-07-20 12:06:29</t>
  </si>
  <si>
    <t>3832752</t>
  </si>
  <si>
    <t>1.373611111</t>
  </si>
  <si>
    <t>2015-07-16 13:30:12</t>
  </si>
  <si>
    <t>2015-07-16 12:07:47</t>
  </si>
  <si>
    <t>6226785</t>
  </si>
  <si>
    <t>3.213888889</t>
  </si>
  <si>
    <t>2015-07-15 19:40:07</t>
  </si>
  <si>
    <t>2015-07-15 16:27:17</t>
  </si>
  <si>
    <t>3233105</t>
  </si>
  <si>
    <t>2.624444444</t>
  </si>
  <si>
    <t>2015-07-13 20:01:06</t>
  </si>
  <si>
    <t>2015-07-13 17:23:38</t>
  </si>
  <si>
    <t>1110654</t>
  </si>
  <si>
    <t>3.368611111</t>
  </si>
  <si>
    <t>2015-07-10 12:04:59</t>
  </si>
  <si>
    <t>6805893</t>
  </si>
  <si>
    <t>3.303333333</t>
  </si>
  <si>
    <t>2015-07-09 19:57:07</t>
  </si>
  <si>
    <t>2015-07-09 16:38:55</t>
  </si>
  <si>
    <t>9880417</t>
  </si>
  <si>
    <t>3.169444444</t>
  </si>
  <si>
    <t>2015-07-06 15:05:12</t>
  </si>
  <si>
    <t>2015-07-06 11:55:02</t>
  </si>
  <si>
    <t>5045295</t>
  </si>
  <si>
    <t>2.951944444</t>
  </si>
  <si>
    <t>2015-06-25 15:05:07</t>
  </si>
  <si>
    <t>2015-06-25 12:08:00</t>
  </si>
  <si>
    <t>4279497</t>
  </si>
  <si>
    <t>2015-06-24 20:07:06</t>
  </si>
  <si>
    <t>2015-06-24 18:24:36</t>
  </si>
  <si>
    <t>8743977</t>
  </si>
  <si>
    <t>3.580555556</t>
  </si>
  <si>
    <t>2015-06-19 15:33:06</t>
  </si>
  <si>
    <t>2015-06-19 11:58:16</t>
  </si>
  <si>
    <t>3857488</t>
  </si>
  <si>
    <t>2015-06-18 20:04:06</t>
  </si>
  <si>
    <t>2015-06-18 16:56:54</t>
  </si>
  <si>
    <t>6423844</t>
  </si>
  <si>
    <t>2015-06-15 17:17:06</t>
  </si>
  <si>
    <t>2015-06-15 14:52:32</t>
  </si>
  <si>
    <t>6023290</t>
  </si>
  <si>
    <t>2.089444444</t>
  </si>
  <si>
    <t>2015-06-12 18:13:04</t>
  </si>
  <si>
    <t>2015-06-12 16:07:42</t>
  </si>
  <si>
    <t>6884824</t>
  </si>
  <si>
    <t>1.463333333</t>
  </si>
  <si>
    <t>2015-06-12 13:36:04</t>
  </si>
  <si>
    <t>2015-06-12 12:08:16</t>
  </si>
  <si>
    <t>5989562</t>
  </si>
  <si>
    <t>2015-06-11 15:15:09</t>
  </si>
  <si>
    <t>2015-06-11 12:21:24</t>
  </si>
  <si>
    <t>9896500</t>
  </si>
  <si>
    <t>1.963888889</t>
  </si>
  <si>
    <t>2015-06-10 14:10:12</t>
  </si>
  <si>
    <t>2015-06-10 12:12:22</t>
  </si>
  <si>
    <t>9527421</t>
  </si>
  <si>
    <t>2015-06-08 14:32:06</t>
  </si>
  <si>
    <t>2015-06-08 12:13:40</t>
  </si>
  <si>
    <t>7457011</t>
  </si>
  <si>
    <t>3.773888889</t>
  </si>
  <si>
    <t>2015-06-05 15:14:06</t>
  </si>
  <si>
    <t>2015-06-05 11:27:40</t>
  </si>
  <si>
    <t>6439910</t>
  </si>
  <si>
    <t>1.996111111</t>
  </si>
  <si>
    <t>2015-06-04 18:43:05</t>
  </si>
  <si>
    <t>2015-06-04 16:43:19</t>
  </si>
  <si>
    <t>7132173</t>
  </si>
  <si>
    <t>1.933055556</t>
  </si>
  <si>
    <t>2015-06-04 14:04:15</t>
  </si>
  <si>
    <t>2015-06-04 12:08:16</t>
  </si>
  <si>
    <t>8386846</t>
  </si>
  <si>
    <t>2.042222222</t>
  </si>
  <si>
    <t>2015-06-01 16:23:05</t>
  </si>
  <si>
    <t>2015-06-01 14:20:33</t>
  </si>
  <si>
    <t>6851120</t>
  </si>
  <si>
    <t>1.729722222</t>
  </si>
  <si>
    <t>2015-05-29 13:55:08</t>
  </si>
  <si>
    <t>2015-05-29 12:11:21</t>
  </si>
  <si>
    <t>6062971</t>
  </si>
  <si>
    <t>2.866944444</t>
  </si>
  <si>
    <t>2015-05-28 13:49:05</t>
  </si>
  <si>
    <t>2015-05-28 10:57:04</t>
  </si>
  <si>
    <t>2972699</t>
  </si>
  <si>
    <t>2015-05-27 15:32:06</t>
  </si>
  <si>
    <t>2015-05-27 12:13:01</t>
  </si>
  <si>
    <t>9618511</t>
  </si>
  <si>
    <t>3.088888889</t>
  </si>
  <si>
    <t>2015-05-26 19:44:07</t>
  </si>
  <si>
    <t>2015-05-26 16:38:47</t>
  </si>
  <si>
    <t>3059243</t>
  </si>
  <si>
    <t>2.088888889</t>
  </si>
  <si>
    <t>2015-05-21 19:58:06</t>
  </si>
  <si>
    <t>2015-05-21 17:52:46</t>
  </si>
  <si>
    <t>1407127</t>
  </si>
  <si>
    <t>2015-05-21 14:35:09</t>
  </si>
  <si>
    <t>2015-05-21 12:15:31</t>
  </si>
  <si>
    <t>3735507</t>
  </si>
  <si>
    <t>1.515555556</t>
  </si>
  <si>
    <t>2015-05-20 18:46:07</t>
  </si>
  <si>
    <t>2015-05-20 17:15:11</t>
  </si>
  <si>
    <t>1601383</t>
  </si>
  <si>
    <t>2.828611111</t>
  </si>
  <si>
    <t>2015-05-18 19:53:06</t>
  </si>
  <si>
    <t>2015-05-18 17:03:23</t>
  </si>
  <si>
    <t>3588242</t>
  </si>
  <si>
    <t>2.439444444</t>
  </si>
  <si>
    <t>2015-05-14 14:48:06</t>
  </si>
  <si>
    <t>2015-05-14 12:21:44</t>
  </si>
  <si>
    <t>2872999</t>
  </si>
  <si>
    <t>3.016666667</t>
  </si>
  <si>
    <t>2015-05-13 15:06:06</t>
  </si>
  <si>
    <t>2015-05-13 12:05:06</t>
  </si>
  <si>
    <t>7233969</t>
  </si>
  <si>
    <t>2015-05-11 14:30:09</t>
  </si>
  <si>
    <t>2015-05-11 12:05:27</t>
  </si>
  <si>
    <t>3117909</t>
  </si>
  <si>
    <t>1.901111111</t>
  </si>
  <si>
    <t>2015-05-08 18:30:14</t>
  </si>
  <si>
    <t>2015-05-08 16:36:10</t>
  </si>
  <si>
    <t>9373884</t>
  </si>
  <si>
    <t>1.180277778</t>
  </si>
  <si>
    <t>2015-05-07 19:38:07</t>
  </si>
  <si>
    <t>2015-05-07 18:27:18</t>
  </si>
  <si>
    <t>2700843</t>
  </si>
  <si>
    <t>1.831666667</t>
  </si>
  <si>
    <t>2015-05-06 19:03:06</t>
  </si>
  <si>
    <t>2015-05-06 17:13:12</t>
  </si>
  <si>
    <t>3200104</t>
  </si>
  <si>
    <t>3.425833333</t>
  </si>
  <si>
    <t>2015-05-04 20:14:07</t>
  </si>
  <si>
    <t>2015-05-04 16:48:34</t>
  </si>
  <si>
    <t>8617674</t>
  </si>
  <si>
    <t>0.801666667</t>
  </si>
  <si>
    <t>2015-04-29 18:52:06</t>
  </si>
  <si>
    <t>2015-04-29 18:04:00</t>
  </si>
  <si>
    <t>8245844</t>
  </si>
  <si>
    <t>1.346944444</t>
  </si>
  <si>
    <t>2015-04-29 13:41:06</t>
  </si>
  <si>
    <t>2015-04-29 12:20:17</t>
  </si>
  <si>
    <t>1357616</t>
  </si>
  <si>
    <t>2.586944444</t>
  </si>
  <si>
    <t>2015-04-27 15:07:06</t>
  </si>
  <si>
    <t>2015-04-27 12:31:53</t>
  </si>
  <si>
    <t>2414250</t>
  </si>
  <si>
    <t>2.613888889</t>
  </si>
  <si>
    <t>2015-04-24 18:48:06</t>
  </si>
  <si>
    <t>2015-04-24 16:11:16</t>
  </si>
  <si>
    <t>1750255</t>
  </si>
  <si>
    <t>1.183055556</t>
  </si>
  <si>
    <t>2015-04-23 18:52:05</t>
  </si>
  <si>
    <t>2015-04-23 17:41:06</t>
  </si>
  <si>
    <t>7416366</t>
  </si>
  <si>
    <t>2015-04-23 16:22:06</t>
  </si>
  <si>
    <t>2015-04-23 12:41:08</t>
  </si>
  <si>
    <t>8285213</t>
  </si>
  <si>
    <t>2015-04-22 19:52:06</t>
  </si>
  <si>
    <t>2015-04-22 16:35:54</t>
  </si>
  <si>
    <t>5829577</t>
  </si>
  <si>
    <t>1.934444444</t>
  </si>
  <si>
    <t>2015-04-17 13:58:05</t>
  </si>
  <si>
    <t>2015-04-17 12:02:01</t>
  </si>
  <si>
    <t>5825584</t>
  </si>
  <si>
    <t>2.747777778</t>
  </si>
  <si>
    <t>2015-04-16 19:54:06</t>
  </si>
  <si>
    <t>2015-04-16 17:09:14</t>
  </si>
  <si>
    <t>6807814</t>
  </si>
  <si>
    <t>2015-04-15 19:35:07</t>
  </si>
  <si>
    <t>2015-04-15 18:22:49</t>
  </si>
  <si>
    <t>8775911</t>
  </si>
  <si>
    <t>3.4075</t>
  </si>
  <si>
    <t>2015-04-10 15:40:07</t>
  </si>
  <si>
    <t>2015-04-10 12:15:40</t>
  </si>
  <si>
    <t>2173547</t>
  </si>
  <si>
    <t>3.336944444</t>
  </si>
  <si>
    <t>2015-04-09 15:29:05</t>
  </si>
  <si>
    <t>2015-04-09 12:08:52</t>
  </si>
  <si>
    <t>6724987</t>
  </si>
  <si>
    <t>2.096666667</t>
  </si>
  <si>
    <t>2015-04-08 14:18:05</t>
  </si>
  <si>
    <t>2015-04-08 12:12:17</t>
  </si>
  <si>
    <t>8667580</t>
  </si>
  <si>
    <t>1.169444444</t>
  </si>
  <si>
    <t>2015-04-06 13:30:06</t>
  </si>
  <si>
    <t>2015-04-06 12:19:56</t>
  </si>
  <si>
    <t>5700496</t>
  </si>
  <si>
    <t>2015-04-01 16:28:05</t>
  </si>
  <si>
    <t>2015-04-01 16:26:32</t>
  </si>
  <si>
    <t>4579191</t>
  </si>
  <si>
    <t>15.329938</t>
  </si>
  <si>
    <t>0.043888889</t>
  </si>
  <si>
    <t>2015-03-25 12:27:05</t>
  </si>
  <si>
    <t>2015-03-25 12:24:27</t>
  </si>
  <si>
    <t>8528273</t>
  </si>
  <si>
    <t>1.621111111</t>
  </si>
  <si>
    <t>2015-03-13 18:32:06</t>
  </si>
  <si>
    <t>2015-03-13 16:54:50</t>
  </si>
  <si>
    <t>1658726</t>
  </si>
  <si>
    <t>3.543888889</t>
  </si>
  <si>
    <t>2015-03-06 16:37:05</t>
  </si>
  <si>
    <t>2015-03-06 13:04:27</t>
  </si>
  <si>
    <t>8858751</t>
  </si>
  <si>
    <t>2.809722222</t>
  </si>
  <si>
    <t>2015-02-25 17:35:07</t>
  </si>
  <si>
    <t>2015-02-25 14:46:32</t>
  </si>
  <si>
    <t>1690867</t>
  </si>
  <si>
    <t>2.341944444</t>
  </si>
  <si>
    <t>2015-01-20 15:29:04</t>
  </si>
  <si>
    <t>2015-01-20 13:08:33</t>
  </si>
  <si>
    <t>2031717</t>
  </si>
  <si>
    <t>2.348333333</t>
  </si>
  <si>
    <t>2015-01-16 19:47:04</t>
  </si>
  <si>
    <t>2015-01-16 17:26:10</t>
  </si>
  <si>
    <t>1718597</t>
  </si>
  <si>
    <t>2015-01-15 20:15:10</t>
  </si>
  <si>
    <t>2015-01-15 17:49:33</t>
  </si>
  <si>
    <t>6025557</t>
  </si>
  <si>
    <t>102</t>
  </si>
  <si>
    <t>88561539</t>
  </si>
  <si>
    <t>1.923333333</t>
  </si>
  <si>
    <t>2015-10-01 21:59:06</t>
  </si>
  <si>
    <t>2015-10-01 20:03:42</t>
  </si>
  <si>
    <t>2676045</t>
  </si>
  <si>
    <t>2.3625</t>
  </si>
  <si>
    <t>2015-10-01 18:49:07</t>
  </si>
  <si>
    <t>2015-10-01 16:27:22</t>
  </si>
  <si>
    <t>1336855</t>
  </si>
  <si>
    <t>3.062777778</t>
  </si>
  <si>
    <t>2015-09-29 20:01:07</t>
  </si>
  <si>
    <t>2015-09-29 16:57:21</t>
  </si>
  <si>
    <t>9129938</t>
  </si>
  <si>
    <t>2015-09-25 20:22:06</t>
  </si>
  <si>
    <t>2015-09-25 17:12:57</t>
  </si>
  <si>
    <t>3277106</t>
  </si>
  <si>
    <t>5.095555556</t>
  </si>
  <si>
    <t>2015-09-23 20:56:07</t>
  </si>
  <si>
    <t>2015-09-23 15:50:23</t>
  </si>
  <si>
    <t>4490531</t>
  </si>
  <si>
    <t>2015-09-16 19:31:08</t>
  </si>
  <si>
    <t>2015-09-16 18:21:19</t>
  </si>
  <si>
    <t>6471451</t>
  </si>
  <si>
    <t>1.235833333</t>
  </si>
  <si>
    <t>2015-09-15 18:47:07</t>
  </si>
  <si>
    <t>2015-09-15 17:32:58</t>
  </si>
  <si>
    <t>2387693</t>
  </si>
  <si>
    <t>1.418611111</t>
  </si>
  <si>
    <t>2015-09-14 20:41:07</t>
  </si>
  <si>
    <t>2015-09-14 19:16:00</t>
  </si>
  <si>
    <t>8133539</t>
  </si>
  <si>
    <t>4.115277778</t>
  </si>
  <si>
    <t>2015-09-11 20:53:07</t>
  </si>
  <si>
    <t>2015-09-11 16:46:12</t>
  </si>
  <si>
    <t>9815833</t>
  </si>
  <si>
    <t>3.538611111</t>
  </si>
  <si>
    <t>2015-09-10 21:02:06</t>
  </si>
  <si>
    <t>2015-09-10 17:29:47</t>
  </si>
  <si>
    <t>1212238</t>
  </si>
  <si>
    <t>2015-09-09 21:13:08</t>
  </si>
  <si>
    <t>2015-09-09 17:49:29</t>
  </si>
  <si>
    <t>5672536</t>
  </si>
  <si>
    <t>1.070277778</t>
  </si>
  <si>
    <t>2015-09-08 21:32:07</t>
  </si>
  <si>
    <t>2015-09-08 20:27:54</t>
  </si>
  <si>
    <t>3212249</t>
  </si>
  <si>
    <t>2.850833333</t>
  </si>
  <si>
    <t>2015-09-03 20:46:05</t>
  </si>
  <si>
    <t>2015-09-03 17:55:02</t>
  </si>
  <si>
    <t>2688677</t>
  </si>
  <si>
    <t>3.265833333</t>
  </si>
  <si>
    <t>2015-09-02 21:21:06</t>
  </si>
  <si>
    <t>2015-09-02 18:05:09</t>
  </si>
  <si>
    <t>4995811</t>
  </si>
  <si>
    <t>2.059444444</t>
  </si>
  <si>
    <t>2015-09-01 21:54:09</t>
  </si>
  <si>
    <t>2015-09-01 19:50:35</t>
  </si>
  <si>
    <t>6909514</t>
  </si>
  <si>
    <t>1.379444444</t>
  </si>
  <si>
    <t>2015-08-28 18:36:08</t>
  </si>
  <si>
    <t>2015-08-28 17:13:22</t>
  </si>
  <si>
    <t>9997392</t>
  </si>
  <si>
    <t>5.520555556</t>
  </si>
  <si>
    <t>2015-08-28 11:38:57</t>
  </si>
  <si>
    <t>2791340</t>
  </si>
  <si>
    <t>4.101388889</t>
  </si>
  <si>
    <t>2015-08-27 20:11:09</t>
  </si>
  <si>
    <t>2015-08-27 16:05:04</t>
  </si>
  <si>
    <t>4611175</t>
  </si>
  <si>
    <t>5.807777778</t>
  </si>
  <si>
    <t>2015-08-26 20:39:06</t>
  </si>
  <si>
    <t>2015-08-26 14:50:38</t>
  </si>
  <si>
    <t>4671482</t>
  </si>
  <si>
    <t>3.146944444</t>
  </si>
  <si>
    <t>2015-08-25 20:48:05</t>
  </si>
  <si>
    <t>2015-08-25 17:39:16</t>
  </si>
  <si>
    <t>6415647</t>
  </si>
  <si>
    <t>2.289444444</t>
  </si>
  <si>
    <t>2015-08-19 15:39:12</t>
  </si>
  <si>
    <t>2015-08-19 13:21:50</t>
  </si>
  <si>
    <t>3967963</t>
  </si>
  <si>
    <t>4.262222222</t>
  </si>
  <si>
    <t>2015-08-18 21:15:07</t>
  </si>
  <si>
    <t>2015-08-18 16:59:23</t>
  </si>
  <si>
    <t>7335594</t>
  </si>
  <si>
    <t>2015-08-17 21:42:06</t>
  </si>
  <si>
    <t>2015-08-17 17:55:51</t>
  </si>
  <si>
    <t>7933206</t>
  </si>
  <si>
    <t>1.988055556</t>
  </si>
  <si>
    <t>2015-08-14 20:22:07</t>
  </si>
  <si>
    <t>2015-08-14 18:22:50</t>
  </si>
  <si>
    <t>4267415</t>
  </si>
  <si>
    <t>5.476944444</t>
  </si>
  <si>
    <t>2015-08-12 21:32:06</t>
  </si>
  <si>
    <t>2015-08-12 16:03:29</t>
  </si>
  <si>
    <t>2733475</t>
  </si>
  <si>
    <t>2.719722222</t>
  </si>
  <si>
    <t>2015-08-11 20:06:06</t>
  </si>
  <si>
    <t>2015-08-11 17:22:55</t>
  </si>
  <si>
    <t>1560322</t>
  </si>
  <si>
    <t>2015-08-10 21:02:07</t>
  </si>
  <si>
    <t>2015-08-10 17:13:15</t>
  </si>
  <si>
    <t>2533094</t>
  </si>
  <si>
    <t>2.366666667</t>
  </si>
  <si>
    <t>2015-08-07 19:31:05</t>
  </si>
  <si>
    <t>2015-08-07 17:09:05</t>
  </si>
  <si>
    <t>2107960</t>
  </si>
  <si>
    <t>2.109166667</t>
  </si>
  <si>
    <t>2015-08-07 14:32:06</t>
  </si>
  <si>
    <t>2015-08-07 12:25:33</t>
  </si>
  <si>
    <t>5637687</t>
  </si>
  <si>
    <t>4.520555556</t>
  </si>
  <si>
    <t>2015-08-05 22:02:06</t>
  </si>
  <si>
    <t>2015-08-05 17:30:52</t>
  </si>
  <si>
    <t>6621911</t>
  </si>
  <si>
    <t>4.568611111</t>
  </si>
  <si>
    <t>2015-08-04 21:45:08</t>
  </si>
  <si>
    <t>2015-08-04 17:11:01</t>
  </si>
  <si>
    <t>4899209</t>
  </si>
  <si>
    <t>4.313055556</t>
  </si>
  <si>
    <t>2015-08-03 20:27:07</t>
  </si>
  <si>
    <t>2015-08-03 16:08:20</t>
  </si>
  <si>
    <t>6251729</t>
  </si>
  <si>
    <t>4.011666667</t>
  </si>
  <si>
    <t>2015-07-31 20:41:07</t>
  </si>
  <si>
    <t>2015-07-31 16:40:25</t>
  </si>
  <si>
    <t>9207150</t>
  </si>
  <si>
    <t>4.021666667</t>
  </si>
  <si>
    <t>2015-07-30 21:33:06</t>
  </si>
  <si>
    <t>2015-07-30 17:31:48</t>
  </si>
  <si>
    <t>7066893</t>
  </si>
  <si>
    <t>3.825555556</t>
  </si>
  <si>
    <t>2015-07-29 20:02:06</t>
  </si>
  <si>
    <t>2015-07-29 16:12:34</t>
  </si>
  <si>
    <t>5038957</t>
  </si>
  <si>
    <t>2.218888889</t>
  </si>
  <si>
    <t>2015-07-27 20:01:06</t>
  </si>
  <si>
    <t>2015-07-27 17:47:58</t>
  </si>
  <si>
    <t>2238543</t>
  </si>
  <si>
    <t>4.065833333</t>
  </si>
  <si>
    <t>2015-07-24 21:47:06</t>
  </si>
  <si>
    <t>2015-07-24 17:43:09</t>
  </si>
  <si>
    <t>1404956</t>
  </si>
  <si>
    <t>2.914444444</t>
  </si>
  <si>
    <t>2015-07-23 21:38:06</t>
  </si>
  <si>
    <t>2015-07-23 18:43:14</t>
  </si>
  <si>
    <t>4124524</t>
  </si>
  <si>
    <t>2.795555556</t>
  </si>
  <si>
    <t>2015-07-22 20:02:06</t>
  </si>
  <si>
    <t>2015-07-22 17:14:22</t>
  </si>
  <si>
    <t>5978815</t>
  </si>
  <si>
    <t>4.251388889</t>
  </si>
  <si>
    <t>2015-07-21 20:36:05</t>
  </si>
  <si>
    <t>2015-07-21 16:21:00</t>
  </si>
  <si>
    <t>9149431</t>
  </si>
  <si>
    <t>2015-07-20 20:14:06</t>
  </si>
  <si>
    <t>2015-07-20 17:58:55</t>
  </si>
  <si>
    <t>9714809</t>
  </si>
  <si>
    <t>2015-07-17 20:15:07</t>
  </si>
  <si>
    <t>2015-07-17 16:43:51</t>
  </si>
  <si>
    <t>8465670</t>
  </si>
  <si>
    <t>3.247222222</t>
  </si>
  <si>
    <t>2015-07-16 20:29:06</t>
  </si>
  <si>
    <t>2015-07-16 17:14:16</t>
  </si>
  <si>
    <t>6994949</t>
  </si>
  <si>
    <t>4.183055556</t>
  </si>
  <si>
    <t>2015-07-15 21:22:05</t>
  </si>
  <si>
    <t>2015-07-15 17:11:06</t>
  </si>
  <si>
    <t>5452927</t>
  </si>
  <si>
    <t>1.252777778</t>
  </si>
  <si>
    <t>2015-07-14 20:21:06</t>
  </si>
  <si>
    <t>2015-07-14 19:05:56</t>
  </si>
  <si>
    <t>7809291</t>
  </si>
  <si>
    <t>1.218333333</t>
  </si>
  <si>
    <t>2015-07-14 19:37:06</t>
  </si>
  <si>
    <t>2015-07-14 18:24:00</t>
  </si>
  <si>
    <t>3697867</t>
  </si>
  <si>
    <t>0.486111111</t>
  </si>
  <si>
    <t>2015-07-14 18:52:06</t>
  </si>
  <si>
    <t>2015-07-14 18:22:56</t>
  </si>
  <si>
    <t>6978159</t>
  </si>
  <si>
    <t>1.785277778</t>
  </si>
  <si>
    <t>2015-07-14 20:09:06</t>
  </si>
  <si>
    <t>2015-07-14 18:21:59</t>
  </si>
  <si>
    <t>8346420</t>
  </si>
  <si>
    <t>3.421666667</t>
  </si>
  <si>
    <t>2015-07-13 20:50:12</t>
  </si>
  <si>
    <t>2015-07-13 17:24:54</t>
  </si>
  <si>
    <t>7275549</t>
  </si>
  <si>
    <t>1.960833333</t>
  </si>
  <si>
    <t>2015-07-10 20:41:05</t>
  </si>
  <si>
    <t>2015-07-10 18:43:26</t>
  </si>
  <si>
    <t>8062806</t>
  </si>
  <si>
    <t>5.548333333</t>
  </si>
  <si>
    <t>2015-07-10 19:40:07</t>
  </si>
  <si>
    <t>2015-07-10 14:07:13</t>
  </si>
  <si>
    <t>9090272</t>
  </si>
  <si>
    <t>5.701388889</t>
  </si>
  <si>
    <t>2015-07-09 20:53:05</t>
  </si>
  <si>
    <t>2015-07-09 15:11:00</t>
  </si>
  <si>
    <t>6524983</t>
  </si>
  <si>
    <t>3.831666667</t>
  </si>
  <si>
    <t>2015-07-07 20:11:05</t>
  </si>
  <si>
    <t>2015-07-07 16:21:11</t>
  </si>
  <si>
    <t>5946026</t>
  </si>
  <si>
    <t>2015-06-24 20:05:06</t>
  </si>
  <si>
    <t>2015-06-24 17:28:43</t>
  </si>
  <si>
    <t>8700916</t>
  </si>
  <si>
    <t>2015-06-23 20:09:05</t>
  </si>
  <si>
    <t>2015-06-23 16:28:27</t>
  </si>
  <si>
    <t>3502017</t>
  </si>
  <si>
    <t>3.435555556</t>
  </si>
  <si>
    <t>2015-06-22 17:01:08</t>
  </si>
  <si>
    <t>2015-06-22 13:35:00</t>
  </si>
  <si>
    <t>4110012</t>
  </si>
  <si>
    <t>1.938888889</t>
  </si>
  <si>
    <t>2015-06-19 20:26:05</t>
  </si>
  <si>
    <t>2015-06-19 18:29:45</t>
  </si>
  <si>
    <t>1375196</t>
  </si>
  <si>
    <t>2015-06-18 20:08:05</t>
  </si>
  <si>
    <t>2015-06-18 16:33:43</t>
  </si>
  <si>
    <t>6230955</t>
  </si>
  <si>
    <t>2.962222222</t>
  </si>
  <si>
    <t>2015-06-17 19:38:06</t>
  </si>
  <si>
    <t>2015-06-17 16:40:22</t>
  </si>
  <si>
    <t>9585613</t>
  </si>
  <si>
    <t>2015-06-16 18:45:08</t>
  </si>
  <si>
    <t>2015-06-16 16:40:53</t>
  </si>
  <si>
    <t>5569374</t>
  </si>
  <si>
    <t>1.348611111</t>
  </si>
  <si>
    <t>2015-06-15 17:52:06</t>
  </si>
  <si>
    <t>2015-06-15 16:31:11</t>
  </si>
  <si>
    <t>4506145</t>
  </si>
  <si>
    <t>3.513055556</t>
  </si>
  <si>
    <t>2015-06-12 16:54:04</t>
  </si>
  <si>
    <t>2015-06-12 13:23:17</t>
  </si>
  <si>
    <t>7542435</t>
  </si>
  <si>
    <t>2015-06-10 17:18:06</t>
  </si>
  <si>
    <t>2015-06-10 14:31:25</t>
  </si>
  <si>
    <t>4285519</t>
  </si>
  <si>
    <t>4.363888889</t>
  </si>
  <si>
    <t>2015-06-08 21:25:07</t>
  </si>
  <si>
    <t>2015-06-08 17:03:17</t>
  </si>
  <si>
    <t>3985909</t>
  </si>
  <si>
    <t>4.004722222</t>
  </si>
  <si>
    <t>2015-06-04 22:53:05</t>
  </si>
  <si>
    <t>2015-06-04 18:52:48</t>
  </si>
  <si>
    <t>8889678</t>
  </si>
  <si>
    <t>1.926944444</t>
  </si>
  <si>
    <t>2015-06-03 14:47:05</t>
  </si>
  <si>
    <t>2015-06-03 12:51:28</t>
  </si>
  <si>
    <t>1255791</t>
  </si>
  <si>
    <t>3.008333333</t>
  </si>
  <si>
    <t>2015-06-02 20:05:09</t>
  </si>
  <si>
    <t>2015-06-02 17:04:39</t>
  </si>
  <si>
    <t>6367170</t>
  </si>
  <si>
    <t>4.021388889</t>
  </si>
  <si>
    <t>2015-06-01 17:50:07</t>
  </si>
  <si>
    <t>2015-06-01 13:48:50</t>
  </si>
  <si>
    <t>2671816</t>
  </si>
  <si>
    <t>4.914444444</t>
  </si>
  <si>
    <t>2015-05-26 21:55:13</t>
  </si>
  <si>
    <t>2015-05-26 17:00:21</t>
  </si>
  <si>
    <t>4109262</t>
  </si>
  <si>
    <t>3.213333333</t>
  </si>
  <si>
    <t>2015-05-21 20:41:08</t>
  </si>
  <si>
    <t>2015-05-21 17:28:20</t>
  </si>
  <si>
    <t>6294798</t>
  </si>
  <si>
    <t>2015-05-20 21:23:05</t>
  </si>
  <si>
    <t>2015-05-20 18:57:39</t>
  </si>
  <si>
    <t>1074699</t>
  </si>
  <si>
    <t>2.118055556</t>
  </si>
  <si>
    <t>2015-05-15 20:01:05</t>
  </si>
  <si>
    <t>2015-05-15 17:54:00</t>
  </si>
  <si>
    <t>9958954</t>
  </si>
  <si>
    <t>3.657222222</t>
  </si>
  <si>
    <t>2015-05-14 21:35:07</t>
  </si>
  <si>
    <t>2015-05-14 17:55:41</t>
  </si>
  <si>
    <t>9125301</t>
  </si>
  <si>
    <t>2015-05-13 20:11:05</t>
  </si>
  <si>
    <t>2015-05-13 17:43:37</t>
  </si>
  <si>
    <t>3684429</t>
  </si>
  <si>
    <t>2.262222222</t>
  </si>
  <si>
    <t>2015-05-11 21:54:05</t>
  </si>
  <si>
    <t>2015-05-11 19:38:21</t>
  </si>
  <si>
    <t>4558412</t>
  </si>
  <si>
    <t>4.514722222</t>
  </si>
  <si>
    <t>2015-05-08 21:39:06</t>
  </si>
  <si>
    <t>2015-05-08 17:08:13</t>
  </si>
  <si>
    <t>9321489</t>
  </si>
  <si>
    <t>2.984166667</t>
  </si>
  <si>
    <t>2015-05-07 18:13:04</t>
  </si>
  <si>
    <t>3042067</t>
  </si>
  <si>
    <t>2015-05-05 16:55:08</t>
  </si>
  <si>
    <t>2015-05-05 14:34:07</t>
  </si>
  <si>
    <t>9800105</t>
  </si>
  <si>
    <t>2.466111111</t>
  </si>
  <si>
    <t>2015-05-04 20:41:07</t>
  </si>
  <si>
    <t>2015-05-04 18:13:09</t>
  </si>
  <si>
    <t>8603180</t>
  </si>
  <si>
    <t>2015-04-29 20:21:06</t>
  </si>
  <si>
    <t>2015-04-29 16:42:44</t>
  </si>
  <si>
    <t>1480355</t>
  </si>
  <si>
    <t>2015-04-28 20:06:06</t>
  </si>
  <si>
    <t>2015-04-28 17:19:22</t>
  </si>
  <si>
    <t>9133364</t>
  </si>
  <si>
    <t>3.815833333</t>
  </si>
  <si>
    <t>2015-04-27 20:26:06</t>
  </si>
  <si>
    <t>2015-04-27 16:37:09</t>
  </si>
  <si>
    <t>9507522</t>
  </si>
  <si>
    <t>1.748333333</t>
  </si>
  <si>
    <t>2015-04-24 16:15:07</t>
  </si>
  <si>
    <t>2015-04-24 14:30:13</t>
  </si>
  <si>
    <t>8786192</t>
  </si>
  <si>
    <t>2.399444444</t>
  </si>
  <si>
    <t>2015-04-23 19:55:11</t>
  </si>
  <si>
    <t>2015-04-23 17:31:13</t>
  </si>
  <si>
    <t>2300075</t>
  </si>
  <si>
    <t>4.382777778</t>
  </si>
  <si>
    <t>2015-04-21 21:41:05</t>
  </si>
  <si>
    <t>2015-04-21 17:18:07</t>
  </si>
  <si>
    <t>1675386</t>
  </si>
  <si>
    <t>2.543611111</t>
  </si>
  <si>
    <t>2015-04-20 20:06:05</t>
  </si>
  <si>
    <t>2015-04-20 17:33:28</t>
  </si>
  <si>
    <t>9895550</t>
  </si>
  <si>
    <t>2015-04-16 21:05:07</t>
  </si>
  <si>
    <t>2015-04-16 18:36:19</t>
  </si>
  <si>
    <t>6501838</t>
  </si>
  <si>
    <t>2015-04-13 21:04:05</t>
  </si>
  <si>
    <t>2015-04-13 17:07:30</t>
  </si>
  <si>
    <t>3621326</t>
  </si>
  <si>
    <t>2015-04-08 20:00:08</t>
  </si>
  <si>
    <t>2015-04-08 17:28:13</t>
  </si>
  <si>
    <t>3154945</t>
  </si>
  <si>
    <t>2015-04-07 20:01:05</t>
  </si>
  <si>
    <t>2015-04-07 17:16:14</t>
  </si>
  <si>
    <t>4781283</t>
  </si>
  <si>
    <t>1.201388889</t>
  </si>
  <si>
    <t>2015-04-06 19:09:05</t>
  </si>
  <si>
    <t>2015-04-06 17:57:00</t>
  </si>
  <si>
    <t>7029494</t>
  </si>
  <si>
    <t>0.018055556</t>
  </si>
  <si>
    <t>2015-04-01 15:56:05</t>
  </si>
  <si>
    <t>2015-04-01 15:55:00</t>
  </si>
  <si>
    <t>2376943</t>
  </si>
  <si>
    <t>2015-03-31 17:58:05</t>
  </si>
  <si>
    <t>2015-03-31 17:56:32</t>
  </si>
  <si>
    <t>6219272</t>
  </si>
  <si>
    <t>0.020277778</t>
  </si>
  <si>
    <t>2015-03-30 18:19:05</t>
  </si>
  <si>
    <t>2015-03-30 18:17:52</t>
  </si>
  <si>
    <t>9889360</t>
  </si>
  <si>
    <t>2.934444444</t>
  </si>
  <si>
    <t>2015-03-27 21:38:05</t>
  </si>
  <si>
    <t>2015-03-27 18:42:01</t>
  </si>
  <si>
    <t>7333844</t>
  </si>
  <si>
    <t>2015-03-26 17:14:06</t>
  </si>
  <si>
    <t>2015-03-26 17:12:55</t>
  </si>
  <si>
    <t>2687253</t>
  </si>
  <si>
    <t>1.676666667</t>
  </si>
  <si>
    <t>2015-03-24 20:50:08</t>
  </si>
  <si>
    <t>2015-03-24 19:09:32</t>
  </si>
  <si>
    <t>3992489</t>
  </si>
  <si>
    <t>1.543611111</t>
  </si>
  <si>
    <t>2015-03-23 19:38:04</t>
  </si>
  <si>
    <t>2015-03-23 18:05:27</t>
  </si>
  <si>
    <t>6123173</t>
  </si>
  <si>
    <t>2015-03-17 20:20:07</t>
  </si>
  <si>
    <t>2015-03-17 18:24:56</t>
  </si>
  <si>
    <t>9140649</t>
  </si>
  <si>
    <t>2.401111111</t>
  </si>
  <si>
    <t>2015-03-16 20:29:05</t>
  </si>
  <si>
    <t>2015-03-16 18:05:01</t>
  </si>
  <si>
    <t>2575128</t>
  </si>
  <si>
    <t>3.733333333</t>
  </si>
  <si>
    <t>2015-03-13 16:16:05</t>
  </si>
  <si>
    <t>2015-03-13 12:32:05</t>
  </si>
  <si>
    <t>4835360</t>
  </si>
  <si>
    <t>2015-03-12 21:17:05</t>
  </si>
  <si>
    <t>2015-03-12 16:56:41</t>
  </si>
  <si>
    <t>5902992</t>
  </si>
  <si>
    <t>26618922</t>
  </si>
  <si>
    <t>2.126388889</t>
  </si>
  <si>
    <t>2015-10-01 18:47:07</t>
  </si>
  <si>
    <t>2015-10-01 16:39:32</t>
  </si>
  <si>
    <t>8814963</t>
  </si>
  <si>
    <t>1.262222222</t>
  </si>
  <si>
    <t>2015-09-30 21:26:06</t>
  </si>
  <si>
    <t>2015-09-30 20:10:22</t>
  </si>
  <si>
    <t>1126904</t>
  </si>
  <si>
    <t>2.7425</t>
  </si>
  <si>
    <t>2015-09-29 21:20:09</t>
  </si>
  <si>
    <t>2015-09-29 18:35:36</t>
  </si>
  <si>
    <t>6364973</t>
  </si>
  <si>
    <t>4.044166667</t>
  </si>
  <si>
    <t>2015-09-28 21:08:06</t>
  </si>
  <si>
    <t>2015-09-28 17:05:27</t>
  </si>
  <si>
    <t>4127268</t>
  </si>
  <si>
    <t>2.688055556</t>
  </si>
  <si>
    <t>2015-09-24 20:39:06</t>
  </si>
  <si>
    <t>2015-09-24 17:57:49</t>
  </si>
  <si>
    <t>7422046</t>
  </si>
  <si>
    <t>2015-09-23 21:06:08</t>
  </si>
  <si>
    <t>2015-09-23 18:38:27</t>
  </si>
  <si>
    <t>9470169</t>
  </si>
  <si>
    <t>0.994722222</t>
  </si>
  <si>
    <t>2015-09-21 20:36:09</t>
  </si>
  <si>
    <t>2015-09-21 19:36:28</t>
  </si>
  <si>
    <t>7302524</t>
  </si>
  <si>
    <t>2015-09-18 18:30:57</t>
  </si>
  <si>
    <t>3135155</t>
  </si>
  <si>
    <t>2.613333333</t>
  </si>
  <si>
    <t>2015-09-17 20:17:09</t>
  </si>
  <si>
    <t>2015-09-17 17:40:21</t>
  </si>
  <si>
    <t>9583732</t>
  </si>
  <si>
    <t>3.392777778</t>
  </si>
  <si>
    <t>2015-09-16 20:48:07</t>
  </si>
  <si>
    <t>2015-09-16 17:24:33</t>
  </si>
  <si>
    <t>7742438</t>
  </si>
  <si>
    <t>3.216944444</t>
  </si>
  <si>
    <t>2015-09-14 21:15:10</t>
  </si>
  <si>
    <t>2015-09-14 18:02:09</t>
  </si>
  <si>
    <t>8270693</t>
  </si>
  <si>
    <t>2015-09-10 20:21:07</t>
  </si>
  <si>
    <t>2015-09-10 17:57:17</t>
  </si>
  <si>
    <t>1041671</t>
  </si>
  <si>
    <t>2015-09-09 20:58:06</t>
  </si>
  <si>
    <t>2015-09-09 17:47:21</t>
  </si>
  <si>
    <t>5882422</t>
  </si>
  <si>
    <t>1.268611111</t>
  </si>
  <si>
    <t>2015-09-08 18:14:13</t>
  </si>
  <si>
    <t>2015-09-08 16:58:06</t>
  </si>
  <si>
    <t>9757229</t>
  </si>
  <si>
    <t>3.068333333</t>
  </si>
  <si>
    <t>2015-09-02 19:56:12</t>
  </si>
  <si>
    <t>2015-09-02 16:52:06</t>
  </si>
  <si>
    <t>3075742</t>
  </si>
  <si>
    <t>2.843055556</t>
  </si>
  <si>
    <t>2015-09-01 19:52:07</t>
  </si>
  <si>
    <t>2015-09-01 17:01:32</t>
  </si>
  <si>
    <t>1644680</t>
  </si>
  <si>
    <t>2015-08-31 19:37:09</t>
  </si>
  <si>
    <t>2015-08-31 17:01:35</t>
  </si>
  <si>
    <t>6444804</t>
  </si>
  <si>
    <t>1.884722222</t>
  </si>
  <si>
    <t>2015-08-28 20:05:13</t>
  </si>
  <si>
    <t>2015-08-28 18:12:08</t>
  </si>
  <si>
    <t>9900336</t>
  </si>
  <si>
    <t>2.568611111</t>
  </si>
  <si>
    <t>2015-08-25 19:47:06</t>
  </si>
  <si>
    <t>2015-08-25 17:12:59</t>
  </si>
  <si>
    <t>7739891</t>
  </si>
  <si>
    <t>2.305277778</t>
  </si>
  <si>
    <t>2015-08-24 19:46:05</t>
  </si>
  <si>
    <t>2015-08-24 17:27:46</t>
  </si>
  <si>
    <t>2580459</t>
  </si>
  <si>
    <t>91</t>
  </si>
  <si>
    <t>90692118</t>
  </si>
  <si>
    <t>1.880555556</t>
  </si>
  <si>
    <t>2015-10-02 20:10:08</t>
  </si>
  <si>
    <t>2015-10-02 18:17:18</t>
  </si>
  <si>
    <t>1261345</t>
  </si>
  <si>
    <t>2.093888889</t>
  </si>
  <si>
    <t>2015-10-01 15:02:13</t>
  </si>
  <si>
    <t>2015-10-01 12:56:35</t>
  </si>
  <si>
    <t>1551705</t>
  </si>
  <si>
    <t>3.308333333</t>
  </si>
  <si>
    <t>2015-09-30 15:53:06</t>
  </si>
  <si>
    <t>2015-09-30 12:34:36</t>
  </si>
  <si>
    <t>6668098</t>
  </si>
  <si>
    <t>2.310555556</t>
  </si>
  <si>
    <t>2015-09-29 15:14:08</t>
  </si>
  <si>
    <t>2015-09-29 12:55:30</t>
  </si>
  <si>
    <t>6564940</t>
  </si>
  <si>
    <t>3.786111111</t>
  </si>
  <si>
    <t>2015-09-28 20:43:06</t>
  </si>
  <si>
    <t>2015-09-28 16:55:56</t>
  </si>
  <si>
    <t>9771407</t>
  </si>
  <si>
    <t>3.008611111</t>
  </si>
  <si>
    <t>2015-09-28 15:50:09</t>
  </si>
  <si>
    <t>2015-09-28 12:49:38</t>
  </si>
  <si>
    <t>9644087</t>
  </si>
  <si>
    <t>2015-09-25 19:43:06</t>
  </si>
  <si>
    <t>2015-09-25 16:22:06</t>
  </si>
  <si>
    <t>4973729</t>
  </si>
  <si>
    <t>2015-09-25 14:55:09</t>
  </si>
  <si>
    <t>2015-09-25 12:35:34</t>
  </si>
  <si>
    <t>8068842</t>
  </si>
  <si>
    <t>4.323888889</t>
  </si>
  <si>
    <t>2015-09-24 20:24:06</t>
  </si>
  <si>
    <t>2015-09-24 16:04:40</t>
  </si>
  <si>
    <t>5953142</t>
  </si>
  <si>
    <t>2.094722222</t>
  </si>
  <si>
    <t>2015-09-24 15:03:06</t>
  </si>
  <si>
    <t>2015-09-24 12:57:25</t>
  </si>
  <si>
    <t>4223288</t>
  </si>
  <si>
    <t>2015-09-23 19:08:09</t>
  </si>
  <si>
    <t>2015-09-23 18:48:57</t>
  </si>
  <si>
    <t>1816036</t>
  </si>
  <si>
    <t>4.375277778</t>
  </si>
  <si>
    <t>2015-09-22 20:22:06</t>
  </si>
  <si>
    <t>2015-09-22 15:59:35</t>
  </si>
  <si>
    <t>6172610</t>
  </si>
  <si>
    <t>2.231944444</t>
  </si>
  <si>
    <t>2015-09-22 14:33:09</t>
  </si>
  <si>
    <t>2015-09-22 12:19:14</t>
  </si>
  <si>
    <t>6547511</t>
  </si>
  <si>
    <t>4.432222222</t>
  </si>
  <si>
    <t>2015-09-18 15:31:07</t>
  </si>
  <si>
    <t>2015-09-18 11:05:11</t>
  </si>
  <si>
    <t>3817883</t>
  </si>
  <si>
    <t>2.171111111</t>
  </si>
  <si>
    <t>2015-09-11 15:37:09</t>
  </si>
  <si>
    <t>2015-09-11 13:26:53</t>
  </si>
  <si>
    <t>6965708</t>
  </si>
  <si>
    <t>0.315555556</t>
  </si>
  <si>
    <t>2015-09-11 13:11:10</t>
  </si>
  <si>
    <t>2015-09-11 12:52:14</t>
  </si>
  <si>
    <t>8362530</t>
  </si>
  <si>
    <t>2015-09-10 19:32:06</t>
  </si>
  <si>
    <t>2015-09-10 15:48:54</t>
  </si>
  <si>
    <t>2561734</t>
  </si>
  <si>
    <t>1.676388889</t>
  </si>
  <si>
    <t>2015-09-10 15:09:07</t>
  </si>
  <si>
    <t>2015-09-10 13:28:32</t>
  </si>
  <si>
    <t>3796312</t>
  </si>
  <si>
    <t>3.162222222</t>
  </si>
  <si>
    <t>2015-09-08 15:35:12</t>
  </si>
  <si>
    <t>2015-09-08 12:25:28</t>
  </si>
  <si>
    <t>2721803</t>
  </si>
  <si>
    <t>0.138888889</t>
  </si>
  <si>
    <t>2015-09-04 18:15:09</t>
  </si>
  <si>
    <t>2015-09-04 18:06:49</t>
  </si>
  <si>
    <t>1759878</t>
  </si>
  <si>
    <t>2.238055556</t>
  </si>
  <si>
    <t>2015-09-04 17:50:10</t>
  </si>
  <si>
    <t>2015-09-04 15:35:53</t>
  </si>
  <si>
    <t>5098049</t>
  </si>
  <si>
    <t>2015-09-04 13:43:06</t>
  </si>
  <si>
    <t>2015-09-04 11:12:30</t>
  </si>
  <si>
    <t>5275056</t>
  </si>
  <si>
    <t>4.265555556</t>
  </si>
  <si>
    <t>2015-09-03 20:21:07</t>
  </si>
  <si>
    <t>2015-09-03 16:05:11</t>
  </si>
  <si>
    <t>6732728</t>
  </si>
  <si>
    <t>2.506944444</t>
  </si>
  <si>
    <t>2015-09-02 15:11:07</t>
  </si>
  <si>
    <t>2015-09-02 12:40:42</t>
  </si>
  <si>
    <t>7367338</t>
  </si>
  <si>
    <t>2.790555556</t>
  </si>
  <si>
    <t>2015-09-01 15:25:09</t>
  </si>
  <si>
    <t>2015-09-01 12:37:43</t>
  </si>
  <si>
    <t>9623794</t>
  </si>
  <si>
    <t>3.431388889</t>
  </si>
  <si>
    <t>2015-08-31 19:31:08</t>
  </si>
  <si>
    <t>2015-08-31 16:05:15</t>
  </si>
  <si>
    <t>2863191</t>
  </si>
  <si>
    <t>2.973888889</t>
  </si>
  <si>
    <t>2015-08-31 15:23:10</t>
  </si>
  <si>
    <t>2015-08-31 12:24:44</t>
  </si>
  <si>
    <t>1359091</t>
  </si>
  <si>
    <t>5.5075</t>
  </si>
  <si>
    <t>2015-08-28 11:39:44</t>
  </si>
  <si>
    <t>1022066</t>
  </si>
  <si>
    <t>7.213333333</t>
  </si>
  <si>
    <t>2015-08-27 20:29:10</t>
  </si>
  <si>
    <t>2015-08-27 13:16:22</t>
  </si>
  <si>
    <t>8612115</t>
  </si>
  <si>
    <t>2.6375</t>
  </si>
  <si>
    <t>2015-08-19 19:22:06</t>
  </si>
  <si>
    <t>2015-08-19 16:43:51</t>
  </si>
  <si>
    <t>5346091</t>
  </si>
  <si>
    <t>4.392777778</t>
  </si>
  <si>
    <t>2015-08-18 15:33:08</t>
  </si>
  <si>
    <t>2015-08-18 11:09:34</t>
  </si>
  <si>
    <t>6543711</t>
  </si>
  <si>
    <t>2015-08-17 15:52:06</t>
  </si>
  <si>
    <t>2015-08-17 13:37:22</t>
  </si>
  <si>
    <t>4656787</t>
  </si>
  <si>
    <t>3.006111111</t>
  </si>
  <si>
    <t>2015-08-14 19:38:08</t>
  </si>
  <si>
    <t>2015-08-14 16:37:46</t>
  </si>
  <si>
    <t>9407595</t>
  </si>
  <si>
    <t>2.856666667</t>
  </si>
  <si>
    <t>2015-08-14 15:47:12</t>
  </si>
  <si>
    <t>2015-08-14 12:55:48</t>
  </si>
  <si>
    <t>9034274</t>
  </si>
  <si>
    <t>4.368611111</t>
  </si>
  <si>
    <t>2015-08-13 20:20:08</t>
  </si>
  <si>
    <t>2015-08-13 15:58:01</t>
  </si>
  <si>
    <t>8822866</t>
  </si>
  <si>
    <t>3.140555556</t>
  </si>
  <si>
    <t>2015-07-24 19:15:12</t>
  </si>
  <si>
    <t>2015-07-24 16:06:46</t>
  </si>
  <si>
    <t>4345273</t>
  </si>
  <si>
    <t>3.5675</t>
  </si>
  <si>
    <t>2015-07-24 15:18:06</t>
  </si>
  <si>
    <t>2015-07-24 11:44:03</t>
  </si>
  <si>
    <t>2028042</t>
  </si>
  <si>
    <t>0.279722222</t>
  </si>
  <si>
    <t>2015-07-23 19:45:08</t>
  </si>
  <si>
    <t>2015-07-23 19:28:21</t>
  </si>
  <si>
    <t>3300228</t>
  </si>
  <si>
    <t>3.365833333</t>
  </si>
  <si>
    <t>2015-07-23 15:23:06</t>
  </si>
  <si>
    <t>2015-07-23 12:01:09</t>
  </si>
  <si>
    <t>5918314</t>
  </si>
  <si>
    <t>3.765555556</t>
  </si>
  <si>
    <t>2015-07-22 20:43:05</t>
  </si>
  <si>
    <t>2015-07-22 16:57:09</t>
  </si>
  <si>
    <t>8780486</t>
  </si>
  <si>
    <t>2.428888889</t>
  </si>
  <si>
    <t>2015-07-21 15:08:05</t>
  </si>
  <si>
    <t>2015-07-21 12:42:21</t>
  </si>
  <si>
    <t>6848580</t>
  </si>
  <si>
    <t>3.728055556</t>
  </si>
  <si>
    <t>2015-07-16 17:08:07</t>
  </si>
  <si>
    <t>2015-07-16 13:24:26</t>
  </si>
  <si>
    <t>1651791</t>
  </si>
  <si>
    <t>0.132222222</t>
  </si>
  <si>
    <t>2015-07-15 18:32:07</t>
  </si>
  <si>
    <t>2015-07-15 18:24:11</t>
  </si>
  <si>
    <t>3022582</t>
  </si>
  <si>
    <t>2.219166667</t>
  </si>
  <si>
    <t>2015-07-15 14:54:05</t>
  </si>
  <si>
    <t>2015-07-15 12:40:56</t>
  </si>
  <si>
    <t>9545869</t>
  </si>
  <si>
    <t>2015-07-14 15:12:07</t>
  </si>
  <si>
    <t>2015-07-14 12:43:55</t>
  </si>
  <si>
    <t>7326590</t>
  </si>
  <si>
    <t>6.463333333</t>
  </si>
  <si>
    <t>2015-07-13 19:38:07</t>
  </si>
  <si>
    <t>2015-07-13 13:10:19</t>
  </si>
  <si>
    <t>2025999</t>
  </si>
  <si>
    <t>2015-07-10 19:37:05</t>
  </si>
  <si>
    <t>2015-07-10 19:00:47</t>
  </si>
  <si>
    <t>5129256</t>
  </si>
  <si>
    <t>3.317222222</t>
  </si>
  <si>
    <t>2015-07-10 15:18:06</t>
  </si>
  <si>
    <t>2015-07-10 11:59:04</t>
  </si>
  <si>
    <t>3148040</t>
  </si>
  <si>
    <t>3.421111111</t>
  </si>
  <si>
    <t>2015-07-09 15:44:05</t>
  </si>
  <si>
    <t>2015-07-09 12:18:49</t>
  </si>
  <si>
    <t>3610877</t>
  </si>
  <si>
    <t>4.4975</t>
  </si>
  <si>
    <t>2015-07-07 15:23:06</t>
  </si>
  <si>
    <t>2015-07-07 10:53:15</t>
  </si>
  <si>
    <t>5957528</t>
  </si>
  <si>
    <t>2015-07-06 15:00:06</t>
  </si>
  <si>
    <t>2015-07-06 12:16:51</t>
  </si>
  <si>
    <t>3890573</t>
  </si>
  <si>
    <t>5.415277778</t>
  </si>
  <si>
    <t>2015-06-25 17:27:05</t>
  </si>
  <si>
    <t>2015-06-25 12:02:10</t>
  </si>
  <si>
    <t>4031436</t>
  </si>
  <si>
    <t>4.673888889</t>
  </si>
  <si>
    <t>2015-06-24 20:51:05</t>
  </si>
  <si>
    <t>2015-06-24 16:10:39</t>
  </si>
  <si>
    <t>7232597</t>
  </si>
  <si>
    <t>2.931944444</t>
  </si>
  <si>
    <t>2015-06-23 14:55:08</t>
  </si>
  <si>
    <t>2015-06-23 11:59:13</t>
  </si>
  <si>
    <t>1420142</t>
  </si>
  <si>
    <t>3.333611111</t>
  </si>
  <si>
    <t>2015-06-22 19:43:07</t>
  </si>
  <si>
    <t>2015-06-22 16:23:06</t>
  </si>
  <si>
    <t>3493064</t>
  </si>
  <si>
    <t>2015-06-22 15:32:05</t>
  </si>
  <si>
    <t>2015-06-22 11:52:01</t>
  </si>
  <si>
    <t>6617960</t>
  </si>
  <si>
    <t>2015-06-03 16:35:07</t>
  </si>
  <si>
    <t>2015-06-03 12:50:13</t>
  </si>
  <si>
    <t>6856434</t>
  </si>
  <si>
    <t>2015-06-02 22:36:05</t>
  </si>
  <si>
    <t>2015-06-02 20:18:43</t>
  </si>
  <si>
    <t>8241612</t>
  </si>
  <si>
    <t>2015-06-02 19:51:06</t>
  </si>
  <si>
    <t>2015-06-02 16:55:02</t>
  </si>
  <si>
    <t>5414014</t>
  </si>
  <si>
    <t>3.098055556</t>
  </si>
  <si>
    <t>2015-06-01 15:42:14</t>
  </si>
  <si>
    <t>2015-06-01 12:36:21</t>
  </si>
  <si>
    <t>9672364</t>
  </si>
  <si>
    <t>2.862222222</t>
  </si>
  <si>
    <t>2015-05-29 15:34:06</t>
  </si>
  <si>
    <t>2015-05-29 12:42:22</t>
  </si>
  <si>
    <t>6121924</t>
  </si>
  <si>
    <t>3.058055556</t>
  </si>
  <si>
    <t>2015-05-28 20:21:07</t>
  </si>
  <si>
    <t>2015-05-28 17:17:38</t>
  </si>
  <si>
    <t>2232233</t>
  </si>
  <si>
    <t>0.545555556</t>
  </si>
  <si>
    <t>2015-05-28 14:17:06</t>
  </si>
  <si>
    <t>2015-05-28 13:44:22</t>
  </si>
  <si>
    <t>2549645</t>
  </si>
  <si>
    <t>2015-05-27 20:49:16</t>
  </si>
  <si>
    <t>2015-05-27 17:33:40</t>
  </si>
  <si>
    <t>2726710</t>
  </si>
  <si>
    <t>2.523333333</t>
  </si>
  <si>
    <t>2015-05-27 15:19:06</t>
  </si>
  <si>
    <t>2015-05-27 12:47:42</t>
  </si>
  <si>
    <t>3316682</t>
  </si>
  <si>
    <t>2015-05-26 15:25:07</t>
  </si>
  <si>
    <t>2015-05-26 12:29:55</t>
  </si>
  <si>
    <t>4800886</t>
  </si>
  <si>
    <t>2.293055556</t>
  </si>
  <si>
    <t>2015-05-18 20:36:05</t>
  </si>
  <si>
    <t>2015-05-18 18:18:30</t>
  </si>
  <si>
    <t>9245348</t>
  </si>
  <si>
    <t>4.781111111</t>
  </si>
  <si>
    <t>2015-05-18 17:36:06</t>
  </si>
  <si>
    <t>2015-05-18 12:49:14</t>
  </si>
  <si>
    <t>3634959</t>
  </si>
  <si>
    <t>3.582777778</t>
  </si>
  <si>
    <t>2015-05-15 19:49:14</t>
  </si>
  <si>
    <t>2015-05-15 16:14:16</t>
  </si>
  <si>
    <t>1390433</t>
  </si>
  <si>
    <t>2015-05-14 20:28:06</t>
  </si>
  <si>
    <t>2015-05-14 18:10:31</t>
  </si>
  <si>
    <t>4008318</t>
  </si>
  <si>
    <t>3.513333333</t>
  </si>
  <si>
    <t>2015-05-14 16:03:06</t>
  </si>
  <si>
    <t>2015-05-14 12:32:18</t>
  </si>
  <si>
    <t>9218685</t>
  </si>
  <si>
    <t>2015-05-13 16:15:08</t>
  </si>
  <si>
    <t>2015-05-13 13:02:00</t>
  </si>
  <si>
    <t>6061059</t>
  </si>
  <si>
    <t>1.919166667</t>
  </si>
  <si>
    <t>2015-05-08 18:59:07</t>
  </si>
  <si>
    <t>2015-05-08 17:03:58</t>
  </si>
  <si>
    <t>1833836</t>
  </si>
  <si>
    <t>2015-05-08 15:25:08</t>
  </si>
  <si>
    <t>2015-05-08 11:59:15</t>
  </si>
  <si>
    <t>4137720</t>
  </si>
  <si>
    <t>2015-05-07 18:59:07</t>
  </si>
  <si>
    <t>2015-05-07 16:08:33</t>
  </si>
  <si>
    <t>7316241</t>
  </si>
  <si>
    <t>2.391944444</t>
  </si>
  <si>
    <t>2015-05-07 15:23:08</t>
  </si>
  <si>
    <t>2015-05-07 12:59:37</t>
  </si>
  <si>
    <t>3235843</t>
  </si>
  <si>
    <t>2.638333333</t>
  </si>
  <si>
    <t>2015-05-06 15:33:06</t>
  </si>
  <si>
    <t>2015-05-06 12:54:48</t>
  </si>
  <si>
    <t>4186453</t>
  </si>
  <si>
    <t>2.4575</t>
  </si>
  <si>
    <t>2015-05-05 15:16:05</t>
  </si>
  <si>
    <t>2015-05-05 12:48:38</t>
  </si>
  <si>
    <t>2169165</t>
  </si>
  <si>
    <t>2015-05-04 15:35:18</t>
  </si>
  <si>
    <t>2015-05-04 11:54:09</t>
  </si>
  <si>
    <t>5098316</t>
  </si>
  <si>
    <t>2.598888889</t>
  </si>
  <si>
    <t>2015-04-30 16:07:06</t>
  </si>
  <si>
    <t>2015-04-30 13:31:10</t>
  </si>
  <si>
    <t>5582046</t>
  </si>
  <si>
    <t>1.2125</t>
  </si>
  <si>
    <t>2015-04-29 18:23:05</t>
  </si>
  <si>
    <t>2015-04-29 17:10:20</t>
  </si>
  <si>
    <t>4513783</t>
  </si>
  <si>
    <t>2015-04-29 16:27:06</t>
  </si>
  <si>
    <t>2015-04-29 13:16:43</t>
  </si>
  <si>
    <t>9501475</t>
  </si>
  <si>
    <t>1.214166667</t>
  </si>
  <si>
    <t>2015-04-28 15:32:06</t>
  </si>
  <si>
    <t>2015-04-28 14:19:15</t>
  </si>
  <si>
    <t>5603144</t>
  </si>
  <si>
    <t>4.410833333</t>
  </si>
  <si>
    <t>2015-04-27 21:15:12</t>
  </si>
  <si>
    <t>2015-04-27 16:50:33</t>
  </si>
  <si>
    <t>4483998</t>
  </si>
  <si>
    <t>3.008888889</t>
  </si>
  <si>
    <t>2015-04-24 19:51:06</t>
  </si>
  <si>
    <t>2015-04-24 16:50:34</t>
  </si>
  <si>
    <t>8366487</t>
  </si>
  <si>
    <t>2015-04-24 15:05:12</t>
  </si>
  <si>
    <t>2015-04-24 12:00:24</t>
  </si>
  <si>
    <t>4276377</t>
  </si>
  <si>
    <t>1.276944444</t>
  </si>
  <si>
    <t>2015-04-23 18:08:06</t>
  </si>
  <si>
    <t>2015-04-23 16:51:29</t>
  </si>
  <si>
    <t>4872813</t>
  </si>
  <si>
    <t>2015-04-22 19:28:06</t>
  </si>
  <si>
    <t>2015-04-22 16:24:51</t>
  </si>
  <si>
    <t>1004821</t>
  </si>
  <si>
    <t>2.970833333</t>
  </si>
  <si>
    <t>2015-04-22 15:15:08</t>
  </si>
  <si>
    <t>2015-04-22 12:16:53</t>
  </si>
  <si>
    <t>4442463</t>
  </si>
  <si>
    <t>2015-04-10 20:04:05</t>
  </si>
  <si>
    <t>2015-04-10 16:07:07</t>
  </si>
  <si>
    <t>2401306</t>
  </si>
  <si>
    <t>2.266388889</t>
  </si>
  <si>
    <t>2015-04-10 15:09:06</t>
  </si>
  <si>
    <t>2015-04-10 12:53:07</t>
  </si>
  <si>
    <t>9014128</t>
  </si>
  <si>
    <t>114</t>
  </si>
  <si>
    <t>97867440</t>
  </si>
  <si>
    <t>24.8566214</t>
  </si>
  <si>
    <t>2015-10-02 15:46:06</t>
  </si>
  <si>
    <t>2015-10-02 13:14:56</t>
  </si>
  <si>
    <t>2323371</t>
  </si>
  <si>
    <t>2.773055556</t>
  </si>
  <si>
    <t>2015-10-01 18:02:07</t>
  </si>
  <si>
    <t>2015-10-01 15:15:44</t>
  </si>
  <si>
    <t>5357155</t>
  </si>
  <si>
    <t>0.023611111</t>
  </si>
  <si>
    <t>2015-10-01 15:13:08</t>
  </si>
  <si>
    <t>2015-10-01 15:11:43</t>
  </si>
  <si>
    <t>7614796</t>
  </si>
  <si>
    <t>3.116111111</t>
  </si>
  <si>
    <t>2015-09-30 16:07:07</t>
  </si>
  <si>
    <t>2015-09-30 13:00:09</t>
  </si>
  <si>
    <t>5045622</t>
  </si>
  <si>
    <t>2.744166667</t>
  </si>
  <si>
    <t>2015-09-29 15:34:09</t>
  </si>
  <si>
    <t>2015-09-29 12:49:30</t>
  </si>
  <si>
    <t>7817917</t>
  </si>
  <si>
    <t>2015-09-28 16:19:06</t>
  </si>
  <si>
    <t>2015-09-28 13:12:44</t>
  </si>
  <si>
    <t>6991114</t>
  </si>
  <si>
    <t>3.121944444</t>
  </si>
  <si>
    <t>2015-09-24 15:57:09</t>
  </si>
  <si>
    <t>2015-09-24 12:49:50</t>
  </si>
  <si>
    <t>4469933</t>
  </si>
  <si>
    <t>3.213055556</t>
  </si>
  <si>
    <t>2015-09-23 16:00:12</t>
  </si>
  <si>
    <t>2015-09-23 12:47:25</t>
  </si>
  <si>
    <t>8522652</t>
  </si>
  <si>
    <t>3.196388889</t>
  </si>
  <si>
    <t>2015-09-22 12:59:23</t>
  </si>
  <si>
    <t>5577655</t>
  </si>
  <si>
    <t>2.821111111</t>
  </si>
  <si>
    <t>2015-09-21 15:33:06</t>
  </si>
  <si>
    <t>2015-09-21 12:43:50</t>
  </si>
  <si>
    <t>2326907</t>
  </si>
  <si>
    <t>3.293611111</t>
  </si>
  <si>
    <t>2015-09-18 16:13:10</t>
  </si>
  <si>
    <t>2015-09-18 12:55:33</t>
  </si>
  <si>
    <t>4830439</t>
  </si>
  <si>
    <t>2.588888889</t>
  </si>
  <si>
    <t>2015-09-17 15:29:09</t>
  </si>
  <si>
    <t>2015-09-17 12:53:49</t>
  </si>
  <si>
    <t>6880401</t>
  </si>
  <si>
    <t>2.9725</t>
  </si>
  <si>
    <t>2015-09-16 15:52:10</t>
  </si>
  <si>
    <t>2015-09-16 12:53:49</t>
  </si>
  <si>
    <t>6198413</t>
  </si>
  <si>
    <t>3.436944444</t>
  </si>
  <si>
    <t>2015-09-15 16:16:06</t>
  </si>
  <si>
    <t>2015-09-15 12:49:53</t>
  </si>
  <si>
    <t>9239932</t>
  </si>
  <si>
    <t>3.370833333</t>
  </si>
  <si>
    <t>2015-09-14 16:00:12</t>
  </si>
  <si>
    <t>2015-09-14 12:37:57</t>
  </si>
  <si>
    <t>4429498</t>
  </si>
  <si>
    <t>3.289722222</t>
  </si>
  <si>
    <t>2015-09-11 16:07:09</t>
  </si>
  <si>
    <t>2015-09-11 12:49:46</t>
  </si>
  <si>
    <t>4342521</t>
  </si>
  <si>
    <t>2.958333333</t>
  </si>
  <si>
    <t>2015-09-10 15:59:07</t>
  </si>
  <si>
    <t>2015-09-10 13:01:37</t>
  </si>
  <si>
    <t>2920778</t>
  </si>
  <si>
    <t>2015-09-09 17:23:10</t>
  </si>
  <si>
    <t>2015-09-09 14:45:18</t>
  </si>
  <si>
    <t>3751236</t>
  </si>
  <si>
    <t>3.113611111</t>
  </si>
  <si>
    <t>2015-09-08 12:28:24</t>
  </si>
  <si>
    <t>1921311</t>
  </si>
  <si>
    <t>3.428055556</t>
  </si>
  <si>
    <t>2015-09-04 16:08:12</t>
  </si>
  <si>
    <t>2015-09-04 12:42:31</t>
  </si>
  <si>
    <t>4541949</t>
  </si>
  <si>
    <t>2015-09-03 12:41:55</t>
  </si>
  <si>
    <t>4578343</t>
  </si>
  <si>
    <t>2015-09-02 15:40:10</t>
  </si>
  <si>
    <t>2015-09-02 12:40:10</t>
  </si>
  <si>
    <t>1934640</t>
  </si>
  <si>
    <t>2015-09-01 16:16:13</t>
  </si>
  <si>
    <t>2015-09-01 12:28:35</t>
  </si>
  <si>
    <t>9187633</t>
  </si>
  <si>
    <t>3.2575</t>
  </si>
  <si>
    <t>2015-08-31 15:50:10</t>
  </si>
  <si>
    <t>2015-08-31 12:34:43</t>
  </si>
  <si>
    <t>2253366</t>
  </si>
  <si>
    <t>6.293888889</t>
  </si>
  <si>
    <t>2015-08-28 18:24:07</t>
  </si>
  <si>
    <t>2015-08-28 12:06:29</t>
  </si>
  <si>
    <t>2407671</t>
  </si>
  <si>
    <t>2015-08-27 15:42:06</t>
  </si>
  <si>
    <t>2015-08-27 12:38:37</t>
  </si>
  <si>
    <t>9998167</t>
  </si>
  <si>
    <t>2015-08-26 15:14:06</t>
  </si>
  <si>
    <t>2015-08-26 12:24:43</t>
  </si>
  <si>
    <t>3728340</t>
  </si>
  <si>
    <t>3.173333333</t>
  </si>
  <si>
    <t>2015-08-25 15:48:05</t>
  </si>
  <si>
    <t>2015-08-25 12:37:41</t>
  </si>
  <si>
    <t>1131719</t>
  </si>
  <si>
    <t>2.714444444</t>
  </si>
  <si>
    <t>2015-08-24 15:32:06</t>
  </si>
  <si>
    <t>2015-08-24 12:49:14</t>
  </si>
  <si>
    <t>5706503</t>
  </si>
  <si>
    <t>2.627222222</t>
  </si>
  <si>
    <t>2015-08-21 15:22:07</t>
  </si>
  <si>
    <t>2015-08-21 12:44:29</t>
  </si>
  <si>
    <t>5954651</t>
  </si>
  <si>
    <t>2015-08-18 15:22:07</t>
  </si>
  <si>
    <t>2015-08-18 12:47:16</t>
  </si>
  <si>
    <t>7004214</t>
  </si>
  <si>
    <t>3.520833333</t>
  </si>
  <si>
    <t>2015-08-17 17:37:06</t>
  </si>
  <si>
    <t>2015-08-17 14:05:51</t>
  </si>
  <si>
    <t>4438961</t>
  </si>
  <si>
    <t>3.128611111</t>
  </si>
  <si>
    <t>2015-08-14 16:02:11</t>
  </si>
  <si>
    <t>2015-08-14 12:54:28</t>
  </si>
  <si>
    <t>6782716</t>
  </si>
  <si>
    <t>3.826388889</t>
  </si>
  <si>
    <t>2015-08-13 21:11:06</t>
  </si>
  <si>
    <t>2015-08-13 17:21:31</t>
  </si>
  <si>
    <t>1420415</t>
  </si>
  <si>
    <t>4.318888889</t>
  </si>
  <si>
    <t>2015-08-12 21:30:07</t>
  </si>
  <si>
    <t>2015-08-12 17:10:59</t>
  </si>
  <si>
    <t>5075871</t>
  </si>
  <si>
    <t>2.620555556</t>
  </si>
  <si>
    <t>2015-08-11 15:25:08</t>
  </si>
  <si>
    <t>2015-08-11 12:47:54</t>
  </si>
  <si>
    <t>3257014</t>
  </si>
  <si>
    <t>3.411944444</t>
  </si>
  <si>
    <t>2015-08-10 15:54:11</t>
  </si>
  <si>
    <t>2015-08-10 12:29:28</t>
  </si>
  <si>
    <t>9162594</t>
  </si>
  <si>
    <t>3.193611111</t>
  </si>
  <si>
    <t>2015-08-07 12:41:29</t>
  </si>
  <si>
    <t>3300067</t>
  </si>
  <si>
    <t>2015-08-06 15:32:06</t>
  </si>
  <si>
    <t>2015-08-06 12:45:34</t>
  </si>
  <si>
    <t>8312688</t>
  </si>
  <si>
    <t>3.225555556</t>
  </si>
  <si>
    <t>2015-08-05 15:55:08</t>
  </si>
  <si>
    <t>2015-08-05 12:41:36</t>
  </si>
  <si>
    <t>6911510</t>
  </si>
  <si>
    <t>2.503055556</t>
  </si>
  <si>
    <t>2015-08-04 15:17:06</t>
  </si>
  <si>
    <t>2015-08-04 12:46:55</t>
  </si>
  <si>
    <t>1413774</t>
  </si>
  <si>
    <t>4.2075</t>
  </si>
  <si>
    <t>2015-08-03 21:16:06</t>
  </si>
  <si>
    <t>2015-08-03 17:03:39</t>
  </si>
  <si>
    <t>1218571</t>
  </si>
  <si>
    <t>2015-07-31 15:42:09</t>
  </si>
  <si>
    <t>2015-07-31 13:21:00</t>
  </si>
  <si>
    <t>4469845</t>
  </si>
  <si>
    <t>2015-07-29 15:47:08</t>
  </si>
  <si>
    <t>2015-07-29 12:50:22</t>
  </si>
  <si>
    <t>5806483</t>
  </si>
  <si>
    <t>3.181388889</t>
  </si>
  <si>
    <t>2015-07-28 15:40:07</t>
  </si>
  <si>
    <t>2015-07-28 12:29:14</t>
  </si>
  <si>
    <t>9226641</t>
  </si>
  <si>
    <t>2.459166667</t>
  </si>
  <si>
    <t>2015-07-27 14:58:06</t>
  </si>
  <si>
    <t>2015-07-27 12:30:33</t>
  </si>
  <si>
    <t>8707146</t>
  </si>
  <si>
    <t>2.755833333</t>
  </si>
  <si>
    <t>2015-07-23 14:46:06</t>
  </si>
  <si>
    <t>2015-07-23 12:00:45</t>
  </si>
  <si>
    <t>3219175</t>
  </si>
  <si>
    <t>2015-07-22 14:43:07</t>
  </si>
  <si>
    <t>2015-07-22 12:27:13</t>
  </si>
  <si>
    <t>1814207</t>
  </si>
  <si>
    <t>2.051666667</t>
  </si>
  <si>
    <t>2015-07-21 13:20:07</t>
  </si>
  <si>
    <t>2015-07-21 11:17:01</t>
  </si>
  <si>
    <t>3701503</t>
  </si>
  <si>
    <t>2015-07-20 16:53:07</t>
  </si>
  <si>
    <t>2015-07-20 13:12:58</t>
  </si>
  <si>
    <t>2584531</t>
  </si>
  <si>
    <t>2.351666667</t>
  </si>
  <si>
    <t>2015-07-17 20:40:07</t>
  </si>
  <si>
    <t>2015-07-17 18:19:01</t>
  </si>
  <si>
    <t>4923767</t>
  </si>
  <si>
    <t>2015-07-16 16:59:07</t>
  </si>
  <si>
    <t>2015-07-16 12:48:39</t>
  </si>
  <si>
    <t>3244147</t>
  </si>
  <si>
    <t>3.5025</t>
  </si>
  <si>
    <t>2015-07-15 16:04:05</t>
  </si>
  <si>
    <t>2015-07-15 12:33:56</t>
  </si>
  <si>
    <t>9424700</t>
  </si>
  <si>
    <t>3.036944444</t>
  </si>
  <si>
    <t>2015-07-14 21:08:06</t>
  </si>
  <si>
    <t>2015-07-14 18:05:53</t>
  </si>
  <si>
    <t>1636865</t>
  </si>
  <si>
    <t>3.949166667</t>
  </si>
  <si>
    <t>2015-07-13 21:08:06</t>
  </si>
  <si>
    <t>2015-07-13 17:11:09</t>
  </si>
  <si>
    <t>3514859</t>
  </si>
  <si>
    <t>3.493333333</t>
  </si>
  <si>
    <t>2015-07-10 16:08:05</t>
  </si>
  <si>
    <t>2015-07-10 12:38:29</t>
  </si>
  <si>
    <t>6741360</t>
  </si>
  <si>
    <t>3.429722222</t>
  </si>
  <si>
    <t>2015-07-09 16:11:06</t>
  </si>
  <si>
    <t>2015-07-09 12:45:19</t>
  </si>
  <si>
    <t>8795078</t>
  </si>
  <si>
    <t>3.0725</t>
  </si>
  <si>
    <t>2015-07-08 15:37:05</t>
  </si>
  <si>
    <t>2015-07-08 12:32:44</t>
  </si>
  <si>
    <t>3586411</t>
  </si>
  <si>
    <t>2015-07-07 16:04:05</t>
  </si>
  <si>
    <t>2015-07-07 12:37:23</t>
  </si>
  <si>
    <t>8570311</t>
  </si>
  <si>
    <t>2015-07-06 15:53:06</t>
  </si>
  <si>
    <t>2015-07-06 12:49:23</t>
  </si>
  <si>
    <t>4301228</t>
  </si>
  <si>
    <t>3.896666667</t>
  </si>
  <si>
    <t>2015-06-26 16:18:06</t>
  </si>
  <si>
    <t>2015-06-26 12:24:18</t>
  </si>
  <si>
    <t>8738836</t>
  </si>
  <si>
    <t>3.454444444</t>
  </si>
  <si>
    <t>2015-06-24 21:15:07</t>
  </si>
  <si>
    <t>2015-06-24 17:47:51</t>
  </si>
  <si>
    <t>8350412</t>
  </si>
  <si>
    <t>3.286944444</t>
  </si>
  <si>
    <t>2015-06-23 21:22:07</t>
  </si>
  <si>
    <t>2015-06-23 18:04:54</t>
  </si>
  <si>
    <t>9979037</t>
  </si>
  <si>
    <t>3.732222222</t>
  </si>
  <si>
    <t>2015-06-22 21:17:06</t>
  </si>
  <si>
    <t>2015-06-22 17:33:10</t>
  </si>
  <si>
    <t>5636445</t>
  </si>
  <si>
    <t>3.531388889</t>
  </si>
  <si>
    <t>2015-06-19 21:12:07</t>
  </si>
  <si>
    <t>2015-06-19 17:40:14</t>
  </si>
  <si>
    <t>5102547</t>
  </si>
  <si>
    <t>3.309722222</t>
  </si>
  <si>
    <t>2015-06-18 21:15:12</t>
  </si>
  <si>
    <t>2015-06-18 17:56:37</t>
  </si>
  <si>
    <t>8101955</t>
  </si>
  <si>
    <t>2015-06-17 21:15:09</t>
  </si>
  <si>
    <t>2015-06-17 17:46:21</t>
  </si>
  <si>
    <t>3413837</t>
  </si>
  <si>
    <t>3.838611111</t>
  </si>
  <si>
    <t>2015-06-16 20:51:06</t>
  </si>
  <si>
    <t>2015-06-16 17:00:47</t>
  </si>
  <si>
    <t>7508235</t>
  </si>
  <si>
    <t>3.420833333</t>
  </si>
  <si>
    <t>2015-06-11 21:16:06</t>
  </si>
  <si>
    <t>2015-06-11 17:50:51</t>
  </si>
  <si>
    <t>1279402</t>
  </si>
  <si>
    <t>2015-06-10 21:17:06</t>
  </si>
  <si>
    <t>2015-06-10 18:24:40</t>
  </si>
  <si>
    <t>1973215</t>
  </si>
  <si>
    <t>3.648888889</t>
  </si>
  <si>
    <t>2015-06-09 21:14:06</t>
  </si>
  <si>
    <t>2015-06-09 17:35:10</t>
  </si>
  <si>
    <t>2451482</t>
  </si>
  <si>
    <t>2.737777778</t>
  </si>
  <si>
    <t>2015-06-08 21:13:05</t>
  </si>
  <si>
    <t>2015-06-08 18:28:49</t>
  </si>
  <si>
    <t>8226298</t>
  </si>
  <si>
    <t>2.601388889</t>
  </si>
  <si>
    <t>2015-06-05 21:20:11</t>
  </si>
  <si>
    <t>2015-06-05 18:44:06</t>
  </si>
  <si>
    <t>9846685</t>
  </si>
  <si>
    <t>3.099722222</t>
  </si>
  <si>
    <t>2015-06-04 21:11:14</t>
  </si>
  <si>
    <t>2015-06-04 18:05:15</t>
  </si>
  <si>
    <t>2774472</t>
  </si>
  <si>
    <t>2015-06-03 21:09:14</t>
  </si>
  <si>
    <t>2015-06-03 17:52:29</t>
  </si>
  <si>
    <t>1646115</t>
  </si>
  <si>
    <t>3.354166667</t>
  </si>
  <si>
    <t>2015-06-02 21:12:05</t>
  </si>
  <si>
    <t>2015-06-02 17:50:50</t>
  </si>
  <si>
    <t>3086685</t>
  </si>
  <si>
    <t>3.689722222</t>
  </si>
  <si>
    <t>2015-06-01 21:18:04</t>
  </si>
  <si>
    <t>2015-06-01 17:36:41</t>
  </si>
  <si>
    <t>4136508</t>
  </si>
  <si>
    <t>2015-05-29 21:13:06</t>
  </si>
  <si>
    <t>2015-05-29 18:19:24</t>
  </si>
  <si>
    <t>3614527</t>
  </si>
  <si>
    <t>2015-05-28 21:18:06</t>
  </si>
  <si>
    <t>2015-05-28 18:17:30</t>
  </si>
  <si>
    <t>6948821</t>
  </si>
  <si>
    <t>2015-05-27 21:17:06</t>
  </si>
  <si>
    <t>2015-05-27 17:19:12</t>
  </si>
  <si>
    <t>1986133</t>
  </si>
  <si>
    <t>2015-05-26 21:20:07</t>
  </si>
  <si>
    <t>2015-05-26 18:06:54</t>
  </si>
  <si>
    <t>3669573</t>
  </si>
  <si>
    <t>3.236944444</t>
  </si>
  <si>
    <t>2015-05-22 19:09:06</t>
  </si>
  <si>
    <t>2015-05-22 15:54:53</t>
  </si>
  <si>
    <t>7529207</t>
  </si>
  <si>
    <t>3.895277778</t>
  </si>
  <si>
    <t>2015-05-21 21:17:06</t>
  </si>
  <si>
    <t>2015-05-21 17:23:23</t>
  </si>
  <si>
    <t>9373410</t>
  </si>
  <si>
    <t>3.234444444</t>
  </si>
  <si>
    <t>2015-05-20 16:14:07</t>
  </si>
  <si>
    <t>2015-05-20 13:00:03</t>
  </si>
  <si>
    <t>2012032</t>
  </si>
  <si>
    <t>4.517222222</t>
  </si>
  <si>
    <t>2015-05-19 21:07:06</t>
  </si>
  <si>
    <t>2015-05-19 16:36:04</t>
  </si>
  <si>
    <t>6763610</t>
  </si>
  <si>
    <t>3.493888889</t>
  </si>
  <si>
    <t>2015-05-18 21:08:06</t>
  </si>
  <si>
    <t>2015-05-18 17:38:28</t>
  </si>
  <si>
    <t>3487904</t>
  </si>
  <si>
    <t>3.595833333</t>
  </si>
  <si>
    <t>2015-05-15 21:20:08</t>
  </si>
  <si>
    <t>2015-05-15 17:44:23</t>
  </si>
  <si>
    <t>1572979</t>
  </si>
  <si>
    <t>3.139166667</t>
  </si>
  <si>
    <t>2015-05-14 16:12:07</t>
  </si>
  <si>
    <t>2015-05-14 13:03:46</t>
  </si>
  <si>
    <t>9192828</t>
  </si>
  <si>
    <t>3.272222222</t>
  </si>
  <si>
    <t>2015-05-13 21:19:05</t>
  </si>
  <si>
    <t>2015-05-13 18:02:45</t>
  </si>
  <si>
    <t>1718423</t>
  </si>
  <si>
    <t>3.069166667</t>
  </si>
  <si>
    <t>2015-05-12 21:11:05</t>
  </si>
  <si>
    <t>2015-05-12 18:06:56</t>
  </si>
  <si>
    <t>7627992</t>
  </si>
  <si>
    <t>3.319722222</t>
  </si>
  <si>
    <t>2015-05-11 21:14:04</t>
  </si>
  <si>
    <t>2015-05-11 17:54:53</t>
  </si>
  <si>
    <t>2735458</t>
  </si>
  <si>
    <t>4.618888889</t>
  </si>
  <si>
    <t>2015-05-08 21:17:06</t>
  </si>
  <si>
    <t>2015-05-08 16:39:58</t>
  </si>
  <si>
    <t>1092006</t>
  </si>
  <si>
    <t>2015-05-07 21:09:09</t>
  </si>
  <si>
    <t>2015-05-07 17:32:07</t>
  </si>
  <si>
    <t>9982427</t>
  </si>
  <si>
    <t>4.260277778</t>
  </si>
  <si>
    <t>2015-05-06 16:54:06</t>
  </si>
  <si>
    <t>2015-05-06 12:38:29</t>
  </si>
  <si>
    <t>5055422</t>
  </si>
  <si>
    <t>1.681944444</t>
  </si>
  <si>
    <t>2015-05-05 21:20:09</t>
  </si>
  <si>
    <t>2015-05-05 19:39:14</t>
  </si>
  <si>
    <t>7871544</t>
  </si>
  <si>
    <t>2015-05-04 16:40:09</t>
  </si>
  <si>
    <t>2015-05-04 13:45:31</t>
  </si>
  <si>
    <t>6432670</t>
  </si>
  <si>
    <t>2.901666667</t>
  </si>
  <si>
    <t>2015-05-01 21:17:06</t>
  </si>
  <si>
    <t>2015-05-01 18:23:00</t>
  </si>
  <si>
    <t>1509895</t>
  </si>
  <si>
    <t>3.515555556</t>
  </si>
  <si>
    <t>2015-04-30 16:35:08</t>
  </si>
  <si>
    <t>2015-04-30 13:04:12</t>
  </si>
  <si>
    <t>4147556</t>
  </si>
  <si>
    <t>2015-04-29 17:47:07</t>
  </si>
  <si>
    <t>2015-04-29 12:53:18</t>
  </si>
  <si>
    <t>7943741</t>
  </si>
  <si>
    <t>3.704166667</t>
  </si>
  <si>
    <t>2015-04-28 16:11:06</t>
  </si>
  <si>
    <t>2015-04-28 12:28:51</t>
  </si>
  <si>
    <t>1974663</t>
  </si>
  <si>
    <t>3.2075</t>
  </si>
  <si>
    <t>2015-04-27 16:06:05</t>
  </si>
  <si>
    <t>2015-04-27 12:53:38</t>
  </si>
  <si>
    <t>5767031</t>
  </si>
  <si>
    <t>3.314166667</t>
  </si>
  <si>
    <t>2015-04-24 20:57:06</t>
  </si>
  <si>
    <t>2015-04-24 17:38:15</t>
  </si>
  <si>
    <t>3952058</t>
  </si>
  <si>
    <t>2015-04-23 16:16:05</t>
  </si>
  <si>
    <t>2015-04-23 12:58:59</t>
  </si>
  <si>
    <t>6289147</t>
  </si>
  <si>
    <t>2015-04-22 21:14:06</t>
  </si>
  <si>
    <t>2015-04-22 17:35:04</t>
  </si>
  <si>
    <t>1771880</t>
  </si>
  <si>
    <t>4.591388889</t>
  </si>
  <si>
    <t>2015-04-21 21:18:06</t>
  </si>
  <si>
    <t>2015-04-21 16:42:37</t>
  </si>
  <si>
    <t>7641189</t>
  </si>
  <si>
    <t>3.407222222</t>
  </si>
  <si>
    <t>2015-04-20 16:18:05</t>
  </si>
  <si>
    <t>2015-04-20 12:53:39</t>
  </si>
  <si>
    <t>9801335</t>
  </si>
  <si>
    <t>2.958055556</t>
  </si>
  <si>
    <t>2015-04-17 21:10:07</t>
  </si>
  <si>
    <t>2015-04-17 18:12:38</t>
  </si>
  <si>
    <t>3770628</t>
  </si>
  <si>
    <t>2.927777778</t>
  </si>
  <si>
    <t>2015-04-16 21:13:05</t>
  </si>
  <si>
    <t>2015-04-16 18:17:25</t>
  </si>
  <si>
    <t>2147361</t>
  </si>
  <si>
    <t>2.180555556</t>
  </si>
  <si>
    <t>2015-04-15 19:42:05</t>
  </si>
  <si>
    <t>2015-04-15 17:31:15</t>
  </si>
  <si>
    <t>4884677</t>
  </si>
  <si>
    <t>2.863055556</t>
  </si>
  <si>
    <t>2015-04-14 21:20:07</t>
  </si>
  <si>
    <t>2015-04-14 18:28:20</t>
  </si>
  <si>
    <t>7197033</t>
  </si>
  <si>
    <t>2.867222222</t>
  </si>
  <si>
    <t>2015-04-13 21:14:04</t>
  </si>
  <si>
    <t>2015-04-13 18:22:02</t>
  </si>
  <si>
    <t>8969594</t>
  </si>
  <si>
    <t>2.680555556</t>
  </si>
  <si>
    <t>2015-04-10 20:58:05</t>
  </si>
  <si>
    <t>2015-04-10 18:17:15</t>
  </si>
  <si>
    <t>7635898</t>
  </si>
  <si>
    <t>2.728055556</t>
  </si>
  <si>
    <t>2015-04-09 21:26:05</t>
  </si>
  <si>
    <t>2015-04-09 18:42:24</t>
  </si>
  <si>
    <t>4459427</t>
  </si>
  <si>
    <t>2.854444444</t>
  </si>
  <si>
    <t>2015-04-08 21:25:12</t>
  </si>
  <si>
    <t>2015-04-08 18:33:56</t>
  </si>
  <si>
    <t>3990853</t>
  </si>
  <si>
    <t>48</t>
  </si>
  <si>
    <t>30828105</t>
  </si>
  <si>
    <t>2015-07-21 13:43:21</t>
  </si>
  <si>
    <t>7776052</t>
  </si>
  <si>
    <t>20.2365124</t>
  </si>
  <si>
    <t>0.791111111</t>
  </si>
  <si>
    <t>2015-06-04 16:20:12</t>
  </si>
  <si>
    <t>2015-06-04 15:32:44</t>
  </si>
  <si>
    <t>4734743</t>
  </si>
  <si>
    <t>0.832777778</t>
  </si>
  <si>
    <t>2015-05-08 14:41:07</t>
  </si>
  <si>
    <t>2015-05-08 13:51:09</t>
  </si>
  <si>
    <t>9577350</t>
  </si>
  <si>
    <t>1.213055556</t>
  </si>
  <si>
    <t>2015-04-28 20:58:05</t>
  </si>
  <si>
    <t>2015-04-28 19:45:18</t>
  </si>
  <si>
    <t>6235741</t>
  </si>
  <si>
    <t>0.803888889</t>
  </si>
  <si>
    <t>2015-04-24 15:06:06</t>
  </si>
  <si>
    <t>2015-04-24 14:17:52</t>
  </si>
  <si>
    <t>4275838</t>
  </si>
  <si>
    <t>1.188055556</t>
  </si>
  <si>
    <t>2015-04-15 19:09:06</t>
  </si>
  <si>
    <t>2015-04-15 17:57:49</t>
  </si>
  <si>
    <t>7049550</t>
  </si>
  <si>
    <t>0.481388889</t>
  </si>
  <si>
    <t>2015-04-15 14:57:05</t>
  </si>
  <si>
    <t>2015-04-15 14:28:12</t>
  </si>
  <si>
    <t>6841561</t>
  </si>
  <si>
    <t>20.7814802</t>
  </si>
  <si>
    <t>1.141666667</t>
  </si>
  <si>
    <t>2015-04-15 14:24:05</t>
  </si>
  <si>
    <t>2015-04-15 13:15:35</t>
  </si>
  <si>
    <t>2096115</t>
  </si>
  <si>
    <t>2015-04-13 20:07:05</t>
  </si>
  <si>
    <t>2015-04-13 19:14:13</t>
  </si>
  <si>
    <t>3783080</t>
  </si>
  <si>
    <t>1.439722222</t>
  </si>
  <si>
    <t>2015-04-09 17:18:05</t>
  </si>
  <si>
    <t>2015-04-09 15:51:42</t>
  </si>
  <si>
    <t>9959617</t>
  </si>
  <si>
    <t>0.024722222</t>
  </si>
  <si>
    <t>2015-04-02 11:28:44</t>
  </si>
  <si>
    <t>1644003</t>
  </si>
  <si>
    <t>0.014722222</t>
  </si>
  <si>
    <t>2015-04-01 15:29:04</t>
  </si>
  <si>
    <t>2015-04-01 15:28:11</t>
  </si>
  <si>
    <t>5006104</t>
  </si>
  <si>
    <t>1.207222222</t>
  </si>
  <si>
    <t>2015-03-31 16:47:05</t>
  </si>
  <si>
    <t>2015-03-31 15:34:39</t>
  </si>
  <si>
    <t>5151634</t>
  </si>
  <si>
    <t>1.511666667</t>
  </si>
  <si>
    <t>2015-03-30 15:54:06</t>
  </si>
  <si>
    <t>2015-03-30 14:23:24</t>
  </si>
  <si>
    <t>6082608</t>
  </si>
  <si>
    <t>1.1925</t>
  </si>
  <si>
    <t>2015-03-27 15:15:07</t>
  </si>
  <si>
    <t>2015-03-27 14:03:34</t>
  </si>
  <si>
    <t>7591864</t>
  </si>
  <si>
    <t>1.431111111</t>
  </si>
  <si>
    <t>2015-03-26 18:12:05</t>
  </si>
  <si>
    <t>2015-03-26 16:46:13</t>
  </si>
  <si>
    <t>2142462</t>
  </si>
  <si>
    <t>2015-03-25 15:09:06</t>
  </si>
  <si>
    <t>2015-03-25 14:00:08</t>
  </si>
  <si>
    <t>8007689</t>
  </si>
  <si>
    <t>1.219166667</t>
  </si>
  <si>
    <t>2015-03-24 12:51:08</t>
  </si>
  <si>
    <t>2015-03-24 11:37:59</t>
  </si>
  <si>
    <t>3830144</t>
  </si>
  <si>
    <t>20.695727</t>
  </si>
  <si>
    <t>2.029722222</t>
  </si>
  <si>
    <t>2015-03-23 14:21:05</t>
  </si>
  <si>
    <t>2015-03-23 12:19:18</t>
  </si>
  <si>
    <t>3536729</t>
  </si>
  <si>
    <t>1.379166667</t>
  </si>
  <si>
    <t>2015-03-19 21:10:11</t>
  </si>
  <si>
    <t>2015-03-19 19:47:26</t>
  </si>
  <si>
    <t>1471021</t>
  </si>
  <si>
    <t>0.726111111</t>
  </si>
  <si>
    <t>2015-03-13 18:41:06</t>
  </si>
  <si>
    <t>2015-03-13 17:57:32</t>
  </si>
  <si>
    <t>5770371</t>
  </si>
  <si>
    <t>1.576944444</t>
  </si>
  <si>
    <t>2015-03-11 21:35:09</t>
  </si>
  <si>
    <t>2015-03-11 20:00:32</t>
  </si>
  <si>
    <t>9855221</t>
  </si>
  <si>
    <t>3.6975</t>
  </si>
  <si>
    <t>2015-03-10 15:20:16</t>
  </si>
  <si>
    <t>2015-03-10 11:38:25</t>
  </si>
  <si>
    <t>5285180</t>
  </si>
  <si>
    <t>1.301388889</t>
  </si>
  <si>
    <t>2015-02-25 20:30:11</t>
  </si>
  <si>
    <t>2015-02-25 19:12:06</t>
  </si>
  <si>
    <t>5528232</t>
  </si>
  <si>
    <t>0.970277778</t>
  </si>
  <si>
    <t>2015-02-24 18:48:05</t>
  </si>
  <si>
    <t>2015-02-24 17:49:52</t>
  </si>
  <si>
    <t>5387517</t>
  </si>
  <si>
    <t>2.867777778</t>
  </si>
  <si>
    <t>2015-02-19 15:10:12</t>
  </si>
  <si>
    <t>2015-02-19 12:18:08</t>
  </si>
  <si>
    <t>3834284</t>
  </si>
  <si>
    <t>1.463611111</t>
  </si>
  <si>
    <t>2015-02-17 18:21:05</t>
  </si>
  <si>
    <t>2015-02-17 16:53:16</t>
  </si>
  <si>
    <t>4253199</t>
  </si>
  <si>
    <t>1.533333333</t>
  </si>
  <si>
    <t>2015-02-13 17:06:05</t>
  </si>
  <si>
    <t>2015-02-13 15:34:05</t>
  </si>
  <si>
    <t>6607225</t>
  </si>
  <si>
    <t>2.358611111</t>
  </si>
  <si>
    <t>2015-02-12 21:47:04</t>
  </si>
  <si>
    <t>2015-02-12 19:25:33</t>
  </si>
  <si>
    <t>9310274</t>
  </si>
  <si>
    <t>2015-02-11 21:40:06</t>
  </si>
  <si>
    <t>2015-02-11 19:50:46</t>
  </si>
  <si>
    <t>5756621</t>
  </si>
  <si>
    <t>1.878333333</t>
  </si>
  <si>
    <t>2015-02-10 18:47:04</t>
  </si>
  <si>
    <t>2015-02-10 16:54:22</t>
  </si>
  <si>
    <t>1233865</t>
  </si>
  <si>
    <t>2015-01-30 14:33:04</t>
  </si>
  <si>
    <t>2015-01-30 12:02:41</t>
  </si>
  <si>
    <t>9502349</t>
  </si>
  <si>
    <t>7.072777778</t>
  </si>
  <si>
    <t>2015-01-29 21:20:06</t>
  </si>
  <si>
    <t>2015-01-29 14:15:44</t>
  </si>
  <si>
    <t>8362719</t>
  </si>
  <si>
    <t>0.645555556</t>
  </si>
  <si>
    <t>2015-01-29 14:12:04</t>
  </si>
  <si>
    <t>2015-01-29 13:33:20</t>
  </si>
  <si>
    <t>3892724</t>
  </si>
  <si>
    <t>2.905833333</t>
  </si>
  <si>
    <t>2015-01-28 21:44:05</t>
  </si>
  <si>
    <t>2015-01-28 18:49:44</t>
  </si>
  <si>
    <t>9866287</t>
  </si>
  <si>
    <t>2015-01-06 14:17:03</t>
  </si>
  <si>
    <t>2015-01-06 13:11:03</t>
  </si>
  <si>
    <t>4568756</t>
  </si>
  <si>
    <t>3.791944444</t>
  </si>
  <si>
    <t>2015-01-05 21:02:04</t>
  </si>
  <si>
    <t>2015-01-05 17:14:33</t>
  </si>
  <si>
    <t>4312867</t>
  </si>
  <si>
    <t>2014-12-18 16:16:04</t>
  </si>
  <si>
    <t>2014-12-18 14:04:45</t>
  </si>
  <si>
    <t>5767563</t>
  </si>
  <si>
    <t>3.830277778</t>
  </si>
  <si>
    <t>2014-12-17 21:15:08</t>
  </si>
  <si>
    <t>2014-12-17 17:25:19</t>
  </si>
  <si>
    <t>7371202</t>
  </si>
  <si>
    <t>3.179722222</t>
  </si>
  <si>
    <t>2014-12-15 16:05:06</t>
  </si>
  <si>
    <t>2014-12-15 12:54:19</t>
  </si>
  <si>
    <t>3025002</t>
  </si>
  <si>
    <t>2014-12-02 21:08:17</t>
  </si>
  <si>
    <t>2014-12-02 17:24:49</t>
  </si>
  <si>
    <t>5669861</t>
  </si>
  <si>
    <t>2014-12-01 21:40:19</t>
  </si>
  <si>
    <t>2014-12-01 18:05:30</t>
  </si>
  <si>
    <t>7390629</t>
  </si>
  <si>
    <t>4.738333333</t>
  </si>
  <si>
    <t>2014-11-25 21:42:04</t>
  </si>
  <si>
    <t>2014-11-25 16:57:46</t>
  </si>
  <si>
    <t>2654056</t>
  </si>
  <si>
    <t>2014-11-24 19:31:04</t>
  </si>
  <si>
    <t>2014-11-24 17:16:19</t>
  </si>
  <si>
    <t>6139758</t>
  </si>
  <si>
    <t>2.483055556</t>
  </si>
  <si>
    <t>2014-11-21 21:31:03</t>
  </si>
  <si>
    <t>2014-11-21 19:02:04</t>
  </si>
  <si>
    <t>3829635</t>
  </si>
  <si>
    <t>2014-11-20 21:48:04</t>
  </si>
  <si>
    <t>2014-11-20 19:20:45</t>
  </si>
  <si>
    <t>7080329</t>
  </si>
  <si>
    <t>3.140277778</t>
  </si>
  <si>
    <t>2014-11-19 22:10:06</t>
  </si>
  <si>
    <t>2014-11-19 19:01:41</t>
  </si>
  <si>
    <t>3730551</t>
  </si>
  <si>
    <t>2014-11-18 18:26:04</t>
  </si>
  <si>
    <t>2014-11-18 15:01:17</t>
  </si>
  <si>
    <t>7093670</t>
  </si>
  <si>
    <t>78533433</t>
  </si>
  <si>
    <t>6.602777778</t>
  </si>
  <si>
    <t>2015-03-11 22:38:05</t>
  </si>
  <si>
    <t>2015-03-11 16:01:55</t>
  </si>
  <si>
    <t>8630811</t>
  </si>
  <si>
    <t>2.911111111</t>
  </si>
  <si>
    <t>2015-02-24 16:56:05</t>
  </si>
  <si>
    <t>2015-02-24 14:01:25</t>
  </si>
  <si>
    <t>6048004</t>
  </si>
  <si>
    <t>2015-02-20 16:34:04</t>
  </si>
  <si>
    <t>2015-02-20 13:05:44</t>
  </si>
  <si>
    <t>3673354</t>
  </si>
  <si>
    <t>2.954166667</t>
  </si>
  <si>
    <t>2015-02-19 17:14:04</t>
  </si>
  <si>
    <t>2015-02-19 14:16:49</t>
  </si>
  <si>
    <t>2630978</t>
  </si>
  <si>
    <t>3.894722222</t>
  </si>
  <si>
    <t>2015-02-12 20:44:05</t>
  </si>
  <si>
    <t>2015-02-12 16:50:24</t>
  </si>
  <si>
    <t>8053399</t>
  </si>
  <si>
    <t>3.189166667</t>
  </si>
  <si>
    <t>2015-02-12 15:58:11</t>
  </si>
  <si>
    <t>2015-02-12 12:46:50</t>
  </si>
  <si>
    <t>1784534</t>
  </si>
  <si>
    <t>3.658611111</t>
  </si>
  <si>
    <t>2015-02-11 21:53:05</t>
  </si>
  <si>
    <t>2015-02-11 18:13:34</t>
  </si>
  <si>
    <t>4322385</t>
  </si>
  <si>
    <t>3.851944444</t>
  </si>
  <si>
    <t>2015-02-11 17:13:04</t>
  </si>
  <si>
    <t>2015-02-11 13:21:57</t>
  </si>
  <si>
    <t>9101769</t>
  </si>
  <si>
    <t>2015-02-06 16:04:04</t>
  </si>
  <si>
    <t>2015-02-06 14:27:21</t>
  </si>
  <si>
    <t>5324573</t>
  </si>
  <si>
    <t>2.365277778</t>
  </si>
  <si>
    <t>2015-01-29 20:09:04</t>
  </si>
  <si>
    <t>2015-01-29 17:47:09</t>
  </si>
  <si>
    <t>9051503</t>
  </si>
  <si>
    <t>1.846666667</t>
  </si>
  <si>
    <t>2015-01-22 21:20:06</t>
  </si>
  <si>
    <t>2015-01-22 19:29:18</t>
  </si>
  <si>
    <t>6133324</t>
  </si>
  <si>
    <t>2.763888889</t>
  </si>
  <si>
    <t>2015-01-22 16:31:04</t>
  </si>
  <si>
    <t>2015-01-22 13:45:14</t>
  </si>
  <si>
    <t>4185441</t>
  </si>
  <si>
    <t>3.039444444</t>
  </si>
  <si>
    <t>2015-01-21 16:37:04</t>
  </si>
  <si>
    <t>2015-01-21 13:34:42</t>
  </si>
  <si>
    <t>4789991</t>
  </si>
  <si>
    <t>2015-01-20 17:33:03</t>
  </si>
  <si>
    <t>2015-01-20 16:18:19</t>
  </si>
  <si>
    <t>7421955</t>
  </si>
  <si>
    <t>2015-01-20 16:43:04</t>
  </si>
  <si>
    <t>2015-01-20 13:05:18</t>
  </si>
  <si>
    <t>6540059</t>
  </si>
  <si>
    <t>3.634166667</t>
  </si>
  <si>
    <t>2015-01-16 19:12:04</t>
  </si>
  <si>
    <t>2015-01-16 15:34:01</t>
  </si>
  <si>
    <t>9472597</t>
  </si>
  <si>
    <t>2015-01-15 16:09:04</t>
  </si>
  <si>
    <t>2015-01-15 13:51:10</t>
  </si>
  <si>
    <t>2977982</t>
  </si>
  <si>
    <t>2.429166667</t>
  </si>
  <si>
    <t>2015-01-14 16:02:04</t>
  </si>
  <si>
    <t>2015-01-14 13:36:19</t>
  </si>
  <si>
    <t>9566229</t>
  </si>
  <si>
    <t>77373351</t>
  </si>
  <si>
    <t>web</t>
  </si>
  <si>
    <t>0.351666667</t>
  </si>
  <si>
    <t>2015-02-24 21:12:05</t>
  </si>
  <si>
    <t>2015-02-24 20:50:59</t>
  </si>
  <si>
    <t>7989311</t>
  </si>
  <si>
    <t>1.411388889</t>
  </si>
  <si>
    <t>2015-02-20 22:22:04</t>
  </si>
  <si>
    <t>2015-02-20 20:57:23</t>
  </si>
  <si>
    <t>4842703</t>
  </si>
  <si>
    <t>29165598</t>
  </si>
  <si>
    <t>2015-04-08 16:41:06</t>
  </si>
  <si>
    <t>2015-04-08 12:48:26</t>
  </si>
  <si>
    <t>5129400</t>
  </si>
  <si>
    <t>2.252777778</t>
  </si>
  <si>
    <t>2015-03-24 18:33:04</t>
  </si>
  <si>
    <t>2015-03-24 16:17:54</t>
  </si>
  <si>
    <t>5906960</t>
  </si>
  <si>
    <t>2.1575</t>
  </si>
  <si>
    <t>2015-03-23 18:09:05</t>
  </si>
  <si>
    <t>2015-03-23 15:59:38</t>
  </si>
  <si>
    <t>6919729</t>
  </si>
  <si>
    <t>2.235</t>
  </si>
  <si>
    <t>2015-03-19 18:16:10</t>
  </si>
  <si>
    <t>2015-03-19 16:02:04</t>
  </si>
  <si>
    <t>5055800</t>
  </si>
  <si>
    <t>27283509</t>
  </si>
  <si>
    <t>2.936388889</t>
  </si>
  <si>
    <t>2015-08-19 20:32:06</t>
  </si>
  <si>
    <t>2015-08-19 17:35:55</t>
  </si>
  <si>
    <t>4613021</t>
  </si>
  <si>
    <t>2.872222222</t>
  </si>
  <si>
    <t>2015-08-18 14:44:08</t>
  </si>
  <si>
    <t>2015-08-18 11:51:48</t>
  </si>
  <si>
    <t>5446583</t>
  </si>
  <si>
    <t>147</t>
  </si>
  <si>
    <t>65023200</t>
  </si>
  <si>
    <t>2015-10-01 16:20:10</t>
  </si>
  <si>
    <t>2015-10-01 13:09:20</t>
  </si>
  <si>
    <t>1853161</t>
  </si>
  <si>
    <t>3.918055556</t>
  </si>
  <si>
    <t>2015-09-30 21:07:06</t>
  </si>
  <si>
    <t>2015-09-30 17:12:01</t>
  </si>
  <si>
    <t>9481325</t>
  </si>
  <si>
    <t>1.321666667</t>
  </si>
  <si>
    <t>2015-09-30 14:47:07</t>
  </si>
  <si>
    <t>2015-09-30 13:27:49</t>
  </si>
  <si>
    <t>3795699</t>
  </si>
  <si>
    <t>4.397222222</t>
  </si>
  <si>
    <t>2015-09-29 21:06:07</t>
  </si>
  <si>
    <t>2015-09-29 16:42:17</t>
  </si>
  <si>
    <t>9330222</t>
  </si>
  <si>
    <t>2.474166667</t>
  </si>
  <si>
    <t>2015-09-28 20:52:06</t>
  </si>
  <si>
    <t>2015-09-28 18:23:39</t>
  </si>
  <si>
    <t>6012875</t>
  </si>
  <si>
    <t>1.227222222</t>
  </si>
  <si>
    <t>2015-09-28 18:14:09</t>
  </si>
  <si>
    <t>2015-09-28 17:00:31</t>
  </si>
  <si>
    <t>6153695</t>
  </si>
  <si>
    <t>2.813333333</t>
  </si>
  <si>
    <t>2015-09-28 15:49:06</t>
  </si>
  <si>
    <t>2015-09-28 13:00:18</t>
  </si>
  <si>
    <t>4681905</t>
  </si>
  <si>
    <t>4.065277778</t>
  </si>
  <si>
    <t>2015-09-24 21:19:06</t>
  </si>
  <si>
    <t>2015-09-24 17:15:11</t>
  </si>
  <si>
    <t>9044406</t>
  </si>
  <si>
    <t>2015-09-24 15:48:09</t>
  </si>
  <si>
    <t>2015-09-24 13:01:18</t>
  </si>
  <si>
    <t>2817368</t>
  </si>
  <si>
    <t>4.861666667</t>
  </si>
  <si>
    <t>2015-09-23 21:46:07</t>
  </si>
  <si>
    <t>2015-09-23 16:54:25</t>
  </si>
  <si>
    <t>6985154</t>
  </si>
  <si>
    <t>4.811111111</t>
  </si>
  <si>
    <t>2015-09-23 15:43:06</t>
  </si>
  <si>
    <t>2015-09-23 10:54:26</t>
  </si>
  <si>
    <t>5654142</t>
  </si>
  <si>
    <t>4.438888889</t>
  </si>
  <si>
    <t>2015-09-22 21:44:05</t>
  </si>
  <si>
    <t>2015-09-22 17:17:45</t>
  </si>
  <si>
    <t>3990185</t>
  </si>
  <si>
    <t>2.864444444</t>
  </si>
  <si>
    <t>2015-09-22 15:58:08</t>
  </si>
  <si>
    <t>2015-09-22 13:06:16</t>
  </si>
  <si>
    <t>4821714</t>
  </si>
  <si>
    <t>8.845555556</t>
  </si>
  <si>
    <t>2015-09-21 22:07:08</t>
  </si>
  <si>
    <t>2015-09-21 13:16:24</t>
  </si>
  <si>
    <t>6962786</t>
  </si>
  <si>
    <t>2015-09-18 15:15:13</t>
  </si>
  <si>
    <t>2015-09-18 13:00:00</t>
  </si>
  <si>
    <t>3366363</t>
  </si>
  <si>
    <t>2015-09-17 21:49:07</t>
  </si>
  <si>
    <t>2015-09-17 17:09:13</t>
  </si>
  <si>
    <t>8836927</t>
  </si>
  <si>
    <t>2.330277778</t>
  </si>
  <si>
    <t>2015-09-17 15:44:07</t>
  </si>
  <si>
    <t>2015-09-17 13:24:18</t>
  </si>
  <si>
    <t>6535290</t>
  </si>
  <si>
    <t>5.046666667</t>
  </si>
  <si>
    <t>2015-09-16 21:21:07</t>
  </si>
  <si>
    <t>2015-09-16 16:18:19</t>
  </si>
  <si>
    <t>7823660</t>
  </si>
  <si>
    <t>0.738611111</t>
  </si>
  <si>
    <t>2015-09-16 16:09:08</t>
  </si>
  <si>
    <t>2015-09-16 15:24:49</t>
  </si>
  <si>
    <t>9666597</t>
  </si>
  <si>
    <t>1.247222222</t>
  </si>
  <si>
    <t>2015-09-16 15:18:09</t>
  </si>
  <si>
    <t>2015-09-16 14:03:19</t>
  </si>
  <si>
    <t>7589250</t>
  </si>
  <si>
    <t>2.421944444</t>
  </si>
  <si>
    <t>2015-09-10 19:33:48</t>
  </si>
  <si>
    <t>9328629</t>
  </si>
  <si>
    <t>0.761388889</t>
  </si>
  <si>
    <t>2015-09-10 18:22:07</t>
  </si>
  <si>
    <t>2015-09-10 17:36:26</t>
  </si>
  <si>
    <t>2866748</t>
  </si>
  <si>
    <t>1.871666667</t>
  </si>
  <si>
    <t>2015-09-10 15:07:12</t>
  </si>
  <si>
    <t>2015-09-10 13:14:54</t>
  </si>
  <si>
    <t>6841106</t>
  </si>
  <si>
    <t>8.659722222</t>
  </si>
  <si>
    <t>2015-09-09 21:57:07</t>
  </si>
  <si>
    <t>2015-09-09 13:17:32</t>
  </si>
  <si>
    <t>1466557</t>
  </si>
  <si>
    <t>5.258333333</t>
  </si>
  <si>
    <t>2015-09-08 21:58:08</t>
  </si>
  <si>
    <t>2015-09-08 16:42:38</t>
  </si>
  <si>
    <t>9319901</t>
  </si>
  <si>
    <t>5.408611111</t>
  </si>
  <si>
    <t>2015-09-04 21:25:10</t>
  </si>
  <si>
    <t>2015-09-04 16:00:39</t>
  </si>
  <si>
    <t>3071699</t>
  </si>
  <si>
    <t>1.700555556</t>
  </si>
  <si>
    <t>2015-09-04 15:02:06</t>
  </si>
  <si>
    <t>2015-09-04 13:20:04</t>
  </si>
  <si>
    <t>9091743</t>
  </si>
  <si>
    <t>1.638611111</t>
  </si>
  <si>
    <t>2015-09-03 21:57:05</t>
  </si>
  <si>
    <t>2015-09-03 20:18:46</t>
  </si>
  <si>
    <t>1918100</t>
  </si>
  <si>
    <t>0.729444444</t>
  </si>
  <si>
    <t>2015-09-03 16:22:07</t>
  </si>
  <si>
    <t>2015-09-03 15:38:21</t>
  </si>
  <si>
    <t>3443841</t>
  </si>
  <si>
    <t>1.903888889</t>
  </si>
  <si>
    <t>2015-09-02 22:07:10</t>
  </si>
  <si>
    <t>2015-09-02 20:12:56</t>
  </si>
  <si>
    <t>8608385</t>
  </si>
  <si>
    <t>2.613611111</t>
  </si>
  <si>
    <t>2015-09-02 17:29:10</t>
  </si>
  <si>
    <t>2015-09-02 14:52:21</t>
  </si>
  <si>
    <t>3992691</t>
  </si>
  <si>
    <t>1.765277778</t>
  </si>
  <si>
    <t>2015-09-02 14:46:10</t>
  </si>
  <si>
    <t>2015-09-02 13:00:15</t>
  </si>
  <si>
    <t>9820762</t>
  </si>
  <si>
    <t>2015-09-01 19:38:31</t>
  </si>
  <si>
    <t>9150409</t>
  </si>
  <si>
    <t>1.292222222</t>
  </si>
  <si>
    <t>2015-09-01 18:56:24</t>
  </si>
  <si>
    <t>2015-09-01 17:38:52</t>
  </si>
  <si>
    <t>2022698</t>
  </si>
  <si>
    <t>2015-08-31 22:02:08</t>
  </si>
  <si>
    <t>2015-08-31 17:22:32</t>
  </si>
  <si>
    <t>8402166</t>
  </si>
  <si>
    <t>3.078611111</t>
  </si>
  <si>
    <t>2015-08-31 16:24:08</t>
  </si>
  <si>
    <t>2015-08-31 13:19:25</t>
  </si>
  <si>
    <t>1547224</t>
  </si>
  <si>
    <t>2015-08-27 22:00:08</t>
  </si>
  <si>
    <t>2015-08-27 18:23:52</t>
  </si>
  <si>
    <t>5239236</t>
  </si>
  <si>
    <t>2015-08-27 18:17:07</t>
  </si>
  <si>
    <t>2015-08-27 16:48:55</t>
  </si>
  <si>
    <t>6808795</t>
  </si>
  <si>
    <t>0.873055556</t>
  </si>
  <si>
    <t>2015-08-27 15:21:06</t>
  </si>
  <si>
    <t>2015-08-27 14:28:43</t>
  </si>
  <si>
    <t>7903886</t>
  </si>
  <si>
    <t>2.830833333</t>
  </si>
  <si>
    <t>2015-08-26 16:01:05</t>
  </si>
  <si>
    <t>2015-08-26 13:11:14</t>
  </si>
  <si>
    <t>2896987</t>
  </si>
  <si>
    <t>5.501944444</t>
  </si>
  <si>
    <t>2015-08-25 21:44:06</t>
  </si>
  <si>
    <t>2015-08-25 16:13:59</t>
  </si>
  <si>
    <t>3059726</t>
  </si>
  <si>
    <t>2015-08-24 17:50:08</t>
  </si>
  <si>
    <t>2015-08-24 15:05:22</t>
  </si>
  <si>
    <t>6992976</t>
  </si>
  <si>
    <t>6.0525</t>
  </si>
  <si>
    <t>2015-08-21 21:29:06</t>
  </si>
  <si>
    <t>2015-08-21 15:25:57</t>
  </si>
  <si>
    <t>2095458</t>
  </si>
  <si>
    <t>3.077222222</t>
  </si>
  <si>
    <t>2015-08-20 22:02:06</t>
  </si>
  <si>
    <t>2015-08-20 18:57:28</t>
  </si>
  <si>
    <t>2968857</t>
  </si>
  <si>
    <t>2015-08-19 21:11:06</t>
  </si>
  <si>
    <t>2015-08-19 20:06:35</t>
  </si>
  <si>
    <t>5098975</t>
  </si>
  <si>
    <t>3.046944444</t>
  </si>
  <si>
    <t>2015-08-18 17:51:07</t>
  </si>
  <si>
    <t>2015-08-18 14:48:18</t>
  </si>
  <si>
    <t>2016392</t>
  </si>
  <si>
    <t>2015-08-17 21:28:08</t>
  </si>
  <si>
    <t>2015-08-17 20:18:50</t>
  </si>
  <si>
    <t>8161363</t>
  </si>
  <si>
    <t>1.952777778</t>
  </si>
  <si>
    <t>2015-08-17 20:01:07</t>
  </si>
  <si>
    <t>2015-08-17 18:03:57</t>
  </si>
  <si>
    <t>2834438</t>
  </si>
  <si>
    <t>2.920833333</t>
  </si>
  <si>
    <t>2015-08-13 21:45:08</t>
  </si>
  <si>
    <t>2015-08-13 18:49:53</t>
  </si>
  <si>
    <t>4105012</t>
  </si>
  <si>
    <t>0.655833333</t>
  </si>
  <si>
    <t>2015-08-13 18:38:07</t>
  </si>
  <si>
    <t>2015-08-13 17:58:46</t>
  </si>
  <si>
    <t>8471653</t>
  </si>
  <si>
    <t>4.941111111</t>
  </si>
  <si>
    <t>2015-08-11 21:52:06</t>
  </si>
  <si>
    <t>2015-08-11 16:55:38</t>
  </si>
  <si>
    <t>2838084</t>
  </si>
  <si>
    <t>2015-08-11 15:38:06</t>
  </si>
  <si>
    <t>2015-08-11 13:07:26</t>
  </si>
  <si>
    <t>1792624</t>
  </si>
  <si>
    <t>4.828888889</t>
  </si>
  <si>
    <t>2015-08-10 17:56:08</t>
  </si>
  <si>
    <t>2015-08-10 13:06:24</t>
  </si>
  <si>
    <t>8958839</t>
  </si>
  <si>
    <t>1.789722222</t>
  </si>
  <si>
    <t>2015-08-07 20:45:07</t>
  </si>
  <si>
    <t>2015-08-07 18:57:44</t>
  </si>
  <si>
    <t>8170464</t>
  </si>
  <si>
    <t>3.136388889</t>
  </si>
  <si>
    <t>2015-08-07 16:15:07</t>
  </si>
  <si>
    <t>2015-08-07 13:06:56</t>
  </si>
  <si>
    <t>7556587</t>
  </si>
  <si>
    <t>2015-08-06 22:04:07</t>
  </si>
  <si>
    <t>2015-08-06 19:21:22</t>
  </si>
  <si>
    <t>2890933</t>
  </si>
  <si>
    <t>2.743888889</t>
  </si>
  <si>
    <t>2015-08-06 19:20:08</t>
  </si>
  <si>
    <t>2015-08-06 16:35:30</t>
  </si>
  <si>
    <t>8842700</t>
  </si>
  <si>
    <t>2.993055556</t>
  </si>
  <si>
    <t>2015-08-05 21:55:13</t>
  </si>
  <si>
    <t>2015-08-05 18:55:38</t>
  </si>
  <si>
    <t>6186530</t>
  </si>
  <si>
    <t>2015-08-05 16:00:13</t>
  </si>
  <si>
    <t>2015-08-05 13:17:45</t>
  </si>
  <si>
    <t>3898980</t>
  </si>
  <si>
    <t>4.961111111</t>
  </si>
  <si>
    <t>2015-08-04 21:58:12</t>
  </si>
  <si>
    <t>2015-08-04 17:00:32</t>
  </si>
  <si>
    <t>5164549</t>
  </si>
  <si>
    <t>1.059722222</t>
  </si>
  <si>
    <t>2015-08-03 21:54:05</t>
  </si>
  <si>
    <t>2015-08-03 20:50:30</t>
  </si>
  <si>
    <t>7296683</t>
  </si>
  <si>
    <t>2.897222222</t>
  </si>
  <si>
    <t>2015-08-03 19:13:12</t>
  </si>
  <si>
    <t>2015-08-03 16:19:22</t>
  </si>
  <si>
    <t>6675795</t>
  </si>
  <si>
    <t>2.7825</t>
  </si>
  <si>
    <t>2015-08-03 16:16:07</t>
  </si>
  <si>
    <t>2015-08-03 13:29:10</t>
  </si>
  <si>
    <t>4861447</t>
  </si>
  <si>
    <t>3.410277778</t>
  </si>
  <si>
    <t>2015-07-30 21:52:06</t>
  </si>
  <si>
    <t>2015-07-30 18:27:29</t>
  </si>
  <si>
    <t>1859460</t>
  </si>
  <si>
    <t>2.741111111</t>
  </si>
  <si>
    <t>2015-07-29 21:59:06</t>
  </si>
  <si>
    <t>2015-07-29 19:14:38</t>
  </si>
  <si>
    <t>4193479</t>
  </si>
  <si>
    <t>2.371666667</t>
  </si>
  <si>
    <t>2015-07-28 22:00:14</t>
  </si>
  <si>
    <t>2015-07-28 19:37:56</t>
  </si>
  <si>
    <t>5808039</t>
  </si>
  <si>
    <t>1.624166667</t>
  </si>
  <si>
    <t>2015-07-27 22:02:05</t>
  </si>
  <si>
    <t>2015-07-27 20:24:38</t>
  </si>
  <si>
    <t>5155934</t>
  </si>
  <si>
    <t>4.701111111</t>
  </si>
  <si>
    <t>2015-07-23 22:05:17</t>
  </si>
  <si>
    <t>2015-07-23 17:23:13</t>
  </si>
  <si>
    <t>6935812</t>
  </si>
  <si>
    <t>5.924722222</t>
  </si>
  <si>
    <t>2015-07-21 21:54:06</t>
  </si>
  <si>
    <t>2015-07-21 15:58:37</t>
  </si>
  <si>
    <t>7817859</t>
  </si>
  <si>
    <t>3.080277778</t>
  </si>
  <si>
    <t>2015-07-20 21:49:07</t>
  </si>
  <si>
    <t>2015-07-20 18:44:18</t>
  </si>
  <si>
    <t>2409826</t>
  </si>
  <si>
    <t>4.751388889</t>
  </si>
  <si>
    <t>2015-07-17 21:53:05</t>
  </si>
  <si>
    <t>2015-07-17 17:08:00</t>
  </si>
  <si>
    <t>8679380</t>
  </si>
  <si>
    <t>4.476111111</t>
  </si>
  <si>
    <t>2015-07-16 22:01:10</t>
  </si>
  <si>
    <t>2015-07-16 17:32:36</t>
  </si>
  <si>
    <t>2118414</t>
  </si>
  <si>
    <t>5.718055556</t>
  </si>
  <si>
    <t>2015-07-15 21:59:05</t>
  </si>
  <si>
    <t>2015-07-15 16:16:00</t>
  </si>
  <si>
    <t>3320247</t>
  </si>
  <si>
    <t>4.304722222</t>
  </si>
  <si>
    <t>2015-07-08 21:42:05</t>
  </si>
  <si>
    <t>2015-07-08 17:23:48</t>
  </si>
  <si>
    <t>7461794</t>
  </si>
  <si>
    <t>5.597222222</t>
  </si>
  <si>
    <t>2015-07-06 22:05:12</t>
  </si>
  <si>
    <t>2015-07-06 16:29:22</t>
  </si>
  <si>
    <t>4506034</t>
  </si>
  <si>
    <t>2015-07-01 21:55:12</t>
  </si>
  <si>
    <t>2015-07-01 18:36:36</t>
  </si>
  <si>
    <t>7179065</t>
  </si>
  <si>
    <t>4.000277778</t>
  </si>
  <si>
    <t>2015-06-30 21:54:06</t>
  </si>
  <si>
    <t>2015-06-30 17:54:05</t>
  </si>
  <si>
    <t>5997459</t>
  </si>
  <si>
    <t>4.247777778</t>
  </si>
  <si>
    <t>2015-06-29 21:40:11</t>
  </si>
  <si>
    <t>2015-06-29 17:25:19</t>
  </si>
  <si>
    <t>1890363</t>
  </si>
  <si>
    <t>4.394444444</t>
  </si>
  <si>
    <t>2015-06-26 21:49:04</t>
  </si>
  <si>
    <t>2015-06-26 17:25:24</t>
  </si>
  <si>
    <t>6076670</t>
  </si>
  <si>
    <t>3.684722222</t>
  </si>
  <si>
    <t>2015-06-26 17:13:05</t>
  </si>
  <si>
    <t>2015-06-26 13:32:00</t>
  </si>
  <si>
    <t>2011252</t>
  </si>
  <si>
    <t>5.021666667</t>
  </si>
  <si>
    <t>2015-06-24 21:59:05</t>
  </si>
  <si>
    <t>2015-06-24 16:57:47</t>
  </si>
  <si>
    <t>3913179</t>
  </si>
  <si>
    <t>2.274166667</t>
  </si>
  <si>
    <t>2015-06-23 18:00:09</t>
  </si>
  <si>
    <t>2015-06-23 15:43:42</t>
  </si>
  <si>
    <t>1104463</t>
  </si>
  <si>
    <t>3.225277778</t>
  </si>
  <si>
    <t>2015-06-22 21:57:06</t>
  </si>
  <si>
    <t>2015-06-22 18:43:35</t>
  </si>
  <si>
    <t>6905541</t>
  </si>
  <si>
    <t>1.894444444</t>
  </si>
  <si>
    <t>2015-06-18 21:42:15</t>
  </si>
  <si>
    <t>2015-06-18 19:48:35</t>
  </si>
  <si>
    <t>3416621</t>
  </si>
  <si>
    <t>3.878611111</t>
  </si>
  <si>
    <t>2015-06-17 21:57:06</t>
  </si>
  <si>
    <t>2015-06-17 18:04:23</t>
  </si>
  <si>
    <t>3839404</t>
  </si>
  <si>
    <t>4.105833333</t>
  </si>
  <si>
    <t>2015-06-16 21:56:06</t>
  </si>
  <si>
    <t>2015-06-16 17:49:45</t>
  </si>
  <si>
    <t>8999662</t>
  </si>
  <si>
    <t>2.128888889</t>
  </si>
  <si>
    <t>2015-06-15 19:11:07</t>
  </si>
  <si>
    <t>2015-06-15 17:03:23</t>
  </si>
  <si>
    <t>1258066</t>
  </si>
  <si>
    <t>1.769444444</t>
  </si>
  <si>
    <t>2015-06-15 15:31:04</t>
  </si>
  <si>
    <t>2015-06-15 13:44:54</t>
  </si>
  <si>
    <t>9976151</t>
  </si>
  <si>
    <t>2.484722222</t>
  </si>
  <si>
    <t>2015-06-12 21:45:11</t>
  </si>
  <si>
    <t>2015-06-12 19:16:06</t>
  </si>
  <si>
    <t>4575807</t>
  </si>
  <si>
    <t>1.211944444</t>
  </si>
  <si>
    <t>2015-06-12 15:41:05</t>
  </si>
  <si>
    <t>2015-06-12 14:28:22</t>
  </si>
  <si>
    <t>4974779</t>
  </si>
  <si>
    <t>2.2925</t>
  </si>
  <si>
    <t>2015-06-11 21:55:15</t>
  </si>
  <si>
    <t>2015-06-11 19:37:42</t>
  </si>
  <si>
    <t>7264751</t>
  </si>
  <si>
    <t>3.228333333</t>
  </si>
  <si>
    <t>2015-06-10 21:52:06</t>
  </si>
  <si>
    <t>2015-06-10 18:38:24</t>
  </si>
  <si>
    <t>2660497</t>
  </si>
  <si>
    <t>1.362222222</t>
  </si>
  <si>
    <t>2015-06-10 15:42:06</t>
  </si>
  <si>
    <t>2015-06-10 14:20:22</t>
  </si>
  <si>
    <t>9547336</t>
  </si>
  <si>
    <t>2015-06-08 22:00:17</t>
  </si>
  <si>
    <t>2015-06-08 19:17:13</t>
  </si>
  <si>
    <t>6326627</t>
  </si>
  <si>
    <t>2.034166667</t>
  </si>
  <si>
    <t>2015-06-04 22:05:16</t>
  </si>
  <si>
    <t>2015-06-04 20:03:13</t>
  </si>
  <si>
    <t>1256772</t>
  </si>
  <si>
    <t>2015-06-04 15:53:13</t>
  </si>
  <si>
    <t>2015-06-04 13:03:23</t>
  </si>
  <si>
    <t>8612143</t>
  </si>
  <si>
    <t>4.843888889</t>
  </si>
  <si>
    <t>2015-06-03 21:55:07</t>
  </si>
  <si>
    <t>2015-06-03 17:04:29</t>
  </si>
  <si>
    <t>1851465</t>
  </si>
  <si>
    <t>5.851111111</t>
  </si>
  <si>
    <t>2015-06-02 21:46:04</t>
  </si>
  <si>
    <t>2015-06-02 15:55:00</t>
  </si>
  <si>
    <t>4150137</t>
  </si>
  <si>
    <t>4.715833333</t>
  </si>
  <si>
    <t>2015-05-29 21:52:05</t>
  </si>
  <si>
    <t>2015-05-29 17:09:08</t>
  </si>
  <si>
    <t>5570215</t>
  </si>
  <si>
    <t>4.770277778</t>
  </si>
  <si>
    <t>2015-05-27 22:01:06</t>
  </si>
  <si>
    <t>2015-05-27 17:14:53</t>
  </si>
  <si>
    <t>6067782</t>
  </si>
  <si>
    <t>2.559722222</t>
  </si>
  <si>
    <t>2015-05-21 21:46:06</t>
  </si>
  <si>
    <t>2015-05-21 19:12:31</t>
  </si>
  <si>
    <t>8025036</t>
  </si>
  <si>
    <t>4.633055556</t>
  </si>
  <si>
    <t>2015-05-20 21:54:06</t>
  </si>
  <si>
    <t>2015-05-20 17:16:07</t>
  </si>
  <si>
    <t>3297805</t>
  </si>
  <si>
    <t>4.811944444</t>
  </si>
  <si>
    <t>2015-05-19 21:34:05</t>
  </si>
  <si>
    <t>2015-05-19 16:45:22</t>
  </si>
  <si>
    <t>2486127</t>
  </si>
  <si>
    <t>6.431666667</t>
  </si>
  <si>
    <t>2015-05-18 22:07:05</t>
  </si>
  <si>
    <t>2015-05-18 15:41:11</t>
  </si>
  <si>
    <t>6295415</t>
  </si>
  <si>
    <t>2015-05-15 19:36:05</t>
  </si>
  <si>
    <t>2015-05-15 17:04:04</t>
  </si>
  <si>
    <t>8829161</t>
  </si>
  <si>
    <t>1.936388889</t>
  </si>
  <si>
    <t>2015-05-14 21:52:06</t>
  </si>
  <si>
    <t>2015-05-14 19:55:55</t>
  </si>
  <si>
    <t>5226944</t>
  </si>
  <si>
    <t>2.453888889</t>
  </si>
  <si>
    <t>2015-05-14 18:41:05</t>
  </si>
  <si>
    <t>2015-05-14 16:13:51</t>
  </si>
  <si>
    <t>6649705</t>
  </si>
  <si>
    <t>4.683055556</t>
  </si>
  <si>
    <t>2015-05-13 21:55:11</t>
  </si>
  <si>
    <t>2015-05-13 17:14:12</t>
  </si>
  <si>
    <t>5663108</t>
  </si>
  <si>
    <t>3.215555556</t>
  </si>
  <si>
    <t>2015-05-05 21:58:06</t>
  </si>
  <si>
    <t>2015-05-05 18:45:10</t>
  </si>
  <si>
    <t>8258612</t>
  </si>
  <si>
    <t>0.909722222</t>
  </si>
  <si>
    <t>2015-05-04 21:57:07</t>
  </si>
  <si>
    <t>2015-05-04 21:02:32</t>
  </si>
  <si>
    <t>9131704</t>
  </si>
  <si>
    <t>2.603611111</t>
  </si>
  <si>
    <t>2015-05-04 16:04:06</t>
  </si>
  <si>
    <t>2015-05-04 13:27:53</t>
  </si>
  <si>
    <t>9240795</t>
  </si>
  <si>
    <t>2015-05-01 22:02:06</t>
  </si>
  <si>
    <t>2015-05-01 19:26:21</t>
  </si>
  <si>
    <t>8146919</t>
  </si>
  <si>
    <t>2.935555556</t>
  </si>
  <si>
    <t>2015-04-30 22:10:08</t>
  </si>
  <si>
    <t>2015-04-30 19:14:00</t>
  </si>
  <si>
    <t>6533184</t>
  </si>
  <si>
    <t>4.7025</t>
  </si>
  <si>
    <t>2015-04-29 21:53:06</t>
  </si>
  <si>
    <t>2015-04-29 17:10:57</t>
  </si>
  <si>
    <t>2366312</t>
  </si>
  <si>
    <t>2015-04-28 18:09:07</t>
  </si>
  <si>
    <t>2015-04-28 15:50:21</t>
  </si>
  <si>
    <t>8807066</t>
  </si>
  <si>
    <t>4.051388889</t>
  </si>
  <si>
    <t>2015-04-27 21:51:13</t>
  </si>
  <si>
    <t>2015-04-27 17:48:08</t>
  </si>
  <si>
    <t>5431268</t>
  </si>
  <si>
    <t>2015-04-17 20:00:08</t>
  </si>
  <si>
    <t>2015-04-17 17:45:44</t>
  </si>
  <si>
    <t>6108765</t>
  </si>
  <si>
    <t>1.434722222</t>
  </si>
  <si>
    <t>2015-04-07 22:00:07</t>
  </si>
  <si>
    <t>2015-04-07 20:34:02</t>
  </si>
  <si>
    <t>7165535</t>
  </si>
  <si>
    <t>0.056666667</t>
  </si>
  <si>
    <t>2015-04-06 17:03:05</t>
  </si>
  <si>
    <t>2015-04-06 16:59:41</t>
  </si>
  <si>
    <t>4775619</t>
  </si>
  <si>
    <t>2.709444444</t>
  </si>
  <si>
    <t>2015-04-06 15:55:07</t>
  </si>
  <si>
    <t>2015-04-06 13:12:33</t>
  </si>
  <si>
    <t>1968884</t>
  </si>
  <si>
    <t>2015-04-02 20:22:04</t>
  </si>
  <si>
    <t>2015-04-02 17:03:29</t>
  </si>
  <si>
    <t>9998981</t>
  </si>
  <si>
    <t>0.936388889</t>
  </si>
  <si>
    <t>2015-04-01 21:59:04</t>
  </si>
  <si>
    <t>2015-04-01 21:02:53</t>
  </si>
  <si>
    <t>4833980</t>
  </si>
  <si>
    <t>1.373333333</t>
  </si>
  <si>
    <t>2015-03-31 21:59:09</t>
  </si>
  <si>
    <t>2015-03-31 20:36:45</t>
  </si>
  <si>
    <t>9090606</t>
  </si>
  <si>
    <t>2015-03-30 21:34:05</t>
  </si>
  <si>
    <t>2015-03-30 18:50:12</t>
  </si>
  <si>
    <t>2097707</t>
  </si>
  <si>
    <t>0.040555556</t>
  </si>
  <si>
    <t>2015-03-23 17:21:05</t>
  </si>
  <si>
    <t>2015-03-23 17:18:39</t>
  </si>
  <si>
    <t>6087939</t>
  </si>
  <si>
    <t>0.810277778</t>
  </si>
  <si>
    <t>2015-03-17 21:59:05</t>
  </si>
  <si>
    <t>2015-03-17 21:10:28</t>
  </si>
  <si>
    <t>4264640</t>
  </si>
  <si>
    <t>5.699166667</t>
  </si>
  <si>
    <t>2015-03-13 21:49:05</t>
  </si>
  <si>
    <t>2015-03-13 16:07:08</t>
  </si>
  <si>
    <t>5923518</t>
  </si>
  <si>
    <t>0.305</t>
  </si>
  <si>
    <t>2015-03-12 21:56:05</t>
  </si>
  <si>
    <t>2015-03-12 21:37:47</t>
  </si>
  <si>
    <t>7906889</t>
  </si>
  <si>
    <t>3.495833333</t>
  </si>
  <si>
    <t>2015-03-12 19:43:05</t>
  </si>
  <si>
    <t>2015-03-12 16:13:20</t>
  </si>
  <si>
    <t>2321993</t>
  </si>
  <si>
    <t>5.3325</t>
  </si>
  <si>
    <t>2015-02-23 23:00:12</t>
  </si>
  <si>
    <t>2015-02-23 17:40:15</t>
  </si>
  <si>
    <t>1824270</t>
  </si>
  <si>
    <t>5.278333333</t>
  </si>
  <si>
    <t>2015-02-19 23:12:05</t>
  </si>
  <si>
    <t>2015-02-19 17:55:23</t>
  </si>
  <si>
    <t>8791850</t>
  </si>
  <si>
    <t>3.090555556</t>
  </si>
  <si>
    <t>2015-02-19 17:08:05</t>
  </si>
  <si>
    <t>2015-02-19 14:02:39</t>
  </si>
  <si>
    <t>3923928</t>
  </si>
  <si>
    <t>5.142222222</t>
  </si>
  <si>
    <t>2015-02-18 22:44:04</t>
  </si>
  <si>
    <t>2015-02-18 17:35:32</t>
  </si>
  <si>
    <t>4635698</t>
  </si>
  <si>
    <t>3.258055556</t>
  </si>
  <si>
    <t>2015-02-18 16:54:05</t>
  </si>
  <si>
    <t>2015-02-18 13:38:36</t>
  </si>
  <si>
    <t>7648104</t>
  </si>
  <si>
    <t>2015-02-16 17:24:04</t>
  </si>
  <si>
    <t>2015-02-16 14:29:59</t>
  </si>
  <si>
    <t>1699715</t>
  </si>
  <si>
    <t>3.900833333</t>
  </si>
  <si>
    <t>2015-02-12 23:21:04</t>
  </si>
  <si>
    <t>2015-02-12 19:27:01</t>
  </si>
  <si>
    <t>4705451</t>
  </si>
  <si>
    <t>3.575555556</t>
  </si>
  <si>
    <t>2015-02-10 17:44:07</t>
  </si>
  <si>
    <t>2015-02-10 14:09:35</t>
  </si>
  <si>
    <t>7786095</t>
  </si>
  <si>
    <t>2015-02-06 16:38:04</t>
  </si>
  <si>
    <t>2015-02-06 14:14:25</t>
  </si>
  <si>
    <t>3217970</t>
  </si>
  <si>
    <t>2015-02-04 17:00:07</t>
  </si>
  <si>
    <t>2015-02-04 14:29:41</t>
  </si>
  <si>
    <t>4366553</t>
  </si>
  <si>
    <t>4.266388889</t>
  </si>
  <si>
    <t>2015-02-03 22:59:04</t>
  </si>
  <si>
    <t>2015-02-03 18:43:05</t>
  </si>
  <si>
    <t>6226034</t>
  </si>
  <si>
    <t>3.414166667</t>
  </si>
  <si>
    <t>2015-02-03 17:59:04</t>
  </si>
  <si>
    <t>2015-02-03 14:34:13</t>
  </si>
  <si>
    <t>1176150</t>
  </si>
  <si>
    <t>2.406111111</t>
  </si>
  <si>
    <t>2015-01-28 22:57:05</t>
  </si>
  <si>
    <t>2015-01-28 20:32:43</t>
  </si>
  <si>
    <t>4317364</t>
  </si>
  <si>
    <t>2015-01-27 23:00:06</t>
  </si>
  <si>
    <t>2015-01-27 17:27:24</t>
  </si>
  <si>
    <t>5859533</t>
  </si>
  <si>
    <t>55.23805556</t>
  </si>
  <si>
    <t>2015-01-29 01:24:04</t>
  </si>
  <si>
    <t>2015-01-26 18:09:47</t>
  </si>
  <si>
    <t>2162299</t>
  </si>
  <si>
    <t>4.057222222</t>
  </si>
  <si>
    <t>2015-01-21 23:01:04</t>
  </si>
  <si>
    <t>2015-01-21 18:57:38</t>
  </si>
  <si>
    <t>7028441</t>
  </si>
  <si>
    <t>2.4475</t>
  </si>
  <si>
    <t>2015-01-21 17:06:04</t>
  </si>
  <si>
    <t>2015-01-21 14:39:13</t>
  </si>
  <si>
    <t>2564911</t>
  </si>
  <si>
    <t>3.619722222</t>
  </si>
  <si>
    <t>2015-01-15 17:37:04</t>
  </si>
  <si>
    <t>2015-01-15 13:59:53</t>
  </si>
  <si>
    <t>1881770</t>
  </si>
  <si>
    <t>170</t>
  </si>
  <si>
    <t>35897499</t>
  </si>
  <si>
    <t>2.291666667</t>
  </si>
  <si>
    <t>2015-10-01 19:34:08</t>
  </si>
  <si>
    <t>2015-10-01 17:16:38</t>
  </si>
  <si>
    <t>3574851</t>
  </si>
  <si>
    <t>1.426666667</t>
  </si>
  <si>
    <t>2015-10-01 13:32:06</t>
  </si>
  <si>
    <t>2015-10-01 12:06:30</t>
  </si>
  <si>
    <t>9206532</t>
  </si>
  <si>
    <t>0.652222222</t>
  </si>
  <si>
    <t>2015-10-01 12:01:07</t>
  </si>
  <si>
    <t>2015-10-01 11:21:59</t>
  </si>
  <si>
    <t>1377083</t>
  </si>
  <si>
    <t>2015-09-21 13:19:11</t>
  </si>
  <si>
    <t>2015-09-21 11:19:11</t>
  </si>
  <si>
    <t>3346938</t>
  </si>
  <si>
    <t>2.434444444</t>
  </si>
  <si>
    <t>2015-09-18 19:02:14</t>
  </si>
  <si>
    <t>2015-09-18 16:36:10</t>
  </si>
  <si>
    <t>4235947</t>
  </si>
  <si>
    <t>0.527777778</t>
  </si>
  <si>
    <t>2015-09-17 17:57:10</t>
  </si>
  <si>
    <t>2015-09-17 17:25:30</t>
  </si>
  <si>
    <t>4542365</t>
  </si>
  <si>
    <t>3.320833333</t>
  </si>
  <si>
    <t>2015-09-14 20:48:05</t>
  </si>
  <si>
    <t>2015-09-14 17:28:50</t>
  </si>
  <si>
    <t>2353637</t>
  </si>
  <si>
    <t>3.543055556</t>
  </si>
  <si>
    <t>2015-09-11 16:07:07</t>
  </si>
  <si>
    <t>2015-09-11 12:34:32</t>
  </si>
  <si>
    <t>4722963</t>
  </si>
  <si>
    <t>4.144166667</t>
  </si>
  <si>
    <t>2015-09-10 20:56:06</t>
  </si>
  <si>
    <t>2015-09-10 16:47:27</t>
  </si>
  <si>
    <t>5465287</t>
  </si>
  <si>
    <t>2.894444444</t>
  </si>
  <si>
    <t>2015-09-10 15:21:07</t>
  </si>
  <si>
    <t>2015-09-10 12:27:27</t>
  </si>
  <si>
    <t>6720753</t>
  </si>
  <si>
    <t>3.081111111</t>
  </si>
  <si>
    <t>2015-09-09 20:31:06</t>
  </si>
  <si>
    <t>2015-09-09 17:26:14</t>
  </si>
  <si>
    <t>6178031</t>
  </si>
  <si>
    <t>3.461944444</t>
  </si>
  <si>
    <t>2015-09-08 20:57:08</t>
  </si>
  <si>
    <t>2015-09-08 17:29:25</t>
  </si>
  <si>
    <t>1060291</t>
  </si>
  <si>
    <t>3.591944444</t>
  </si>
  <si>
    <t>2015-09-08 17:21:08</t>
  </si>
  <si>
    <t>2015-09-08 13:45:37</t>
  </si>
  <si>
    <t>8966239</t>
  </si>
  <si>
    <t>3.018055556</t>
  </si>
  <si>
    <t>2015-09-04 19:45:12</t>
  </si>
  <si>
    <t>2015-09-04 16:44:07</t>
  </si>
  <si>
    <t>2666943</t>
  </si>
  <si>
    <t>3.966666667</t>
  </si>
  <si>
    <t>2015-09-02 20:48:08</t>
  </si>
  <si>
    <t>2015-09-02 16:50:08</t>
  </si>
  <si>
    <t>3690401</t>
  </si>
  <si>
    <t>2.016388889</t>
  </si>
  <si>
    <t>2015-09-02 16:28:07</t>
  </si>
  <si>
    <t>2015-09-02 14:27:08</t>
  </si>
  <si>
    <t>7366688</t>
  </si>
  <si>
    <t>2015-09-01 20:33:06</t>
  </si>
  <si>
    <t>2015-09-01 16:34:05</t>
  </si>
  <si>
    <t>9830354</t>
  </si>
  <si>
    <t>2015-08-31 21:04:08</t>
  </si>
  <si>
    <t>2015-08-31 17:07:42</t>
  </si>
  <si>
    <t>2151405</t>
  </si>
  <si>
    <t>2015-08-28 15:04:52</t>
  </si>
  <si>
    <t>2051880</t>
  </si>
  <si>
    <t>3.406666667</t>
  </si>
  <si>
    <t>2015-08-27 17:51:06</t>
  </si>
  <si>
    <t>2015-08-27 14:26:42</t>
  </si>
  <si>
    <t>1310541</t>
  </si>
  <si>
    <t>1.311666667</t>
  </si>
  <si>
    <t>2015-08-27 12:41:08</t>
  </si>
  <si>
    <t>2015-08-27 11:22:26</t>
  </si>
  <si>
    <t>9080203</t>
  </si>
  <si>
    <t>0.578333333</t>
  </si>
  <si>
    <t>2015-08-26 16:50:07</t>
  </si>
  <si>
    <t>2015-08-26 16:15:25</t>
  </si>
  <si>
    <t>6946930</t>
  </si>
  <si>
    <t>1.846111111</t>
  </si>
  <si>
    <t>2015-08-25 19:43:06</t>
  </si>
  <si>
    <t>2015-08-25 17:52:20</t>
  </si>
  <si>
    <t>8710352</t>
  </si>
  <si>
    <t>2015-08-25 17:44:05</t>
  </si>
  <si>
    <t>2015-08-25 14:33:24</t>
  </si>
  <si>
    <t>4773595</t>
  </si>
  <si>
    <t>2.881111111</t>
  </si>
  <si>
    <t>2015-08-24 20:37:06</t>
  </si>
  <si>
    <t>2015-08-24 17:44:14</t>
  </si>
  <si>
    <t>1943326</t>
  </si>
  <si>
    <t>1.890555556</t>
  </si>
  <si>
    <t>2015-08-21 17:19:07</t>
  </si>
  <si>
    <t>2015-08-21 15:25:41</t>
  </si>
  <si>
    <t>7612366</t>
  </si>
  <si>
    <t>2.751388889</t>
  </si>
  <si>
    <t>2015-08-20 20:19:08</t>
  </si>
  <si>
    <t>2015-08-20 17:34:03</t>
  </si>
  <si>
    <t>5047224</t>
  </si>
  <si>
    <t>2015-08-20 14:50:08</t>
  </si>
  <si>
    <t>2015-08-20 11:21:56</t>
  </si>
  <si>
    <t>7484631</t>
  </si>
  <si>
    <t>2015-08-19 20:37:06</t>
  </si>
  <si>
    <t>2015-08-19 16:56:16</t>
  </si>
  <si>
    <t>9198706</t>
  </si>
  <si>
    <t>3.293888889</t>
  </si>
  <si>
    <t>2015-08-19 16:26:06</t>
  </si>
  <si>
    <t>2015-08-19 13:08:28</t>
  </si>
  <si>
    <t>5137159</t>
  </si>
  <si>
    <t>3.208333333</t>
  </si>
  <si>
    <t>2015-08-18 20:20:08</t>
  </si>
  <si>
    <t>2015-08-18 17:07:38</t>
  </si>
  <si>
    <t>3918469</t>
  </si>
  <si>
    <t>3.796388889</t>
  </si>
  <si>
    <t>2015-08-17 20:51:12</t>
  </si>
  <si>
    <t>2015-08-17 17:03:25</t>
  </si>
  <si>
    <t>1667198</t>
  </si>
  <si>
    <t>3.805555556</t>
  </si>
  <si>
    <t>2015-08-14 20:34:07</t>
  </si>
  <si>
    <t>2015-08-14 16:45:47</t>
  </si>
  <si>
    <t>8889063</t>
  </si>
  <si>
    <t>3.5325</t>
  </si>
  <si>
    <t>2015-08-14 16:04:06</t>
  </si>
  <si>
    <t>2015-08-14 12:32:09</t>
  </si>
  <si>
    <t>4774630</t>
  </si>
  <si>
    <t>2015-08-13 20:52:06</t>
  </si>
  <si>
    <t>2015-08-13 17:16:32</t>
  </si>
  <si>
    <t>7684218</t>
  </si>
  <si>
    <t>2.571944444</t>
  </si>
  <si>
    <t>2015-08-13 13:43:06</t>
  </si>
  <si>
    <t>2015-08-13 11:08:47</t>
  </si>
  <si>
    <t>4155559</t>
  </si>
  <si>
    <t>0.989444444</t>
  </si>
  <si>
    <t>2015-08-12 16:42:07</t>
  </si>
  <si>
    <t>2015-08-12 15:42:45</t>
  </si>
  <si>
    <t>2177313</t>
  </si>
  <si>
    <t>0.401388889</t>
  </si>
  <si>
    <t>2015-08-12 15:38:07</t>
  </si>
  <si>
    <t>2015-08-12 15:14:02</t>
  </si>
  <si>
    <t>5511788</t>
  </si>
  <si>
    <t>2015-08-10 20:24:08</t>
  </si>
  <si>
    <t>2015-08-10 16:25:07</t>
  </si>
  <si>
    <t>7932903</t>
  </si>
  <si>
    <t>4.056944444</t>
  </si>
  <si>
    <t>2015-08-07 20:56:06</t>
  </si>
  <si>
    <t>2015-08-07 16:52:41</t>
  </si>
  <si>
    <t>8796946</t>
  </si>
  <si>
    <t>2015-08-07 16:09:06</t>
  </si>
  <si>
    <t>2015-08-07 12:31:59</t>
  </si>
  <si>
    <t>5544644</t>
  </si>
  <si>
    <t>3.440555556</t>
  </si>
  <si>
    <t>2015-08-06 20:40:07</t>
  </si>
  <si>
    <t>2015-08-06 17:13:41</t>
  </si>
  <si>
    <t>7109071</t>
  </si>
  <si>
    <t>3.980555556</t>
  </si>
  <si>
    <t>2015-08-06 15:14:06</t>
  </si>
  <si>
    <t>2015-08-06 11:15:16</t>
  </si>
  <si>
    <t>6383107</t>
  </si>
  <si>
    <t>2.575555556</t>
  </si>
  <si>
    <t>2015-08-05 18:59:05</t>
  </si>
  <si>
    <t>2015-08-05 16:24:33</t>
  </si>
  <si>
    <t>6864613</t>
  </si>
  <si>
    <t>2015-08-04 17:54:06</t>
  </si>
  <si>
    <t>2015-08-04 14:28:13</t>
  </si>
  <si>
    <t>9401194</t>
  </si>
  <si>
    <t>3.498055556</t>
  </si>
  <si>
    <t>2015-08-03 20:48:06</t>
  </si>
  <si>
    <t>2015-08-03 17:18:13</t>
  </si>
  <si>
    <t>8693478</t>
  </si>
  <si>
    <t>2.771666667</t>
  </si>
  <si>
    <t>2015-07-30 20:24:06</t>
  </si>
  <si>
    <t>2015-07-30 17:37:48</t>
  </si>
  <si>
    <t>5319961</t>
  </si>
  <si>
    <t>1.356388889</t>
  </si>
  <si>
    <t>2015-07-28 17:36:07</t>
  </si>
  <si>
    <t>2015-07-28 16:14:44</t>
  </si>
  <si>
    <t>2860677</t>
  </si>
  <si>
    <t>2.335277778</t>
  </si>
  <si>
    <t>2015-07-27 19:31:06</t>
  </si>
  <si>
    <t>2015-07-27 17:10:59</t>
  </si>
  <si>
    <t>7946065</t>
  </si>
  <si>
    <t>2015-07-24 20:07:06</t>
  </si>
  <si>
    <t>2015-07-24 16:23:28</t>
  </si>
  <si>
    <t>8369555</t>
  </si>
  <si>
    <t>2.178888889</t>
  </si>
  <si>
    <t>2015-07-23 20:27:05</t>
  </si>
  <si>
    <t>2015-07-23 18:16:21</t>
  </si>
  <si>
    <t>8294063</t>
  </si>
  <si>
    <t>2.526388889</t>
  </si>
  <si>
    <t>2015-07-23 14:38:08</t>
  </si>
  <si>
    <t>2015-07-23 12:06:33</t>
  </si>
  <si>
    <t>2450078</t>
  </si>
  <si>
    <t>3.986944444</t>
  </si>
  <si>
    <t>2015-07-22 20:45:11</t>
  </si>
  <si>
    <t>2015-07-22 16:45:58</t>
  </si>
  <si>
    <t>7848461</t>
  </si>
  <si>
    <t>3.771666667</t>
  </si>
  <si>
    <t>2015-07-21 20:42:06</t>
  </si>
  <si>
    <t>2015-07-21 16:55:48</t>
  </si>
  <si>
    <t>9251926</t>
  </si>
  <si>
    <t>0.263611111</t>
  </si>
  <si>
    <t>2015-07-21 16:28:06</t>
  </si>
  <si>
    <t>2015-07-21 16:12:17</t>
  </si>
  <si>
    <t>2725835</t>
  </si>
  <si>
    <t>1.468333333</t>
  </si>
  <si>
    <t>2015-07-20 16:25:08</t>
  </si>
  <si>
    <t>2015-07-20 14:57:02</t>
  </si>
  <si>
    <t>9884932</t>
  </si>
  <si>
    <t>2.665833333</t>
  </si>
  <si>
    <t>2015-07-17 19:52:06</t>
  </si>
  <si>
    <t>2015-07-17 17:12:09</t>
  </si>
  <si>
    <t>8726154</t>
  </si>
  <si>
    <t>3.881388889</t>
  </si>
  <si>
    <t>2015-07-16 20:22:07</t>
  </si>
  <si>
    <t>2015-07-16 16:29:14</t>
  </si>
  <si>
    <t>7314718</t>
  </si>
  <si>
    <t>2.144722222</t>
  </si>
  <si>
    <t>2015-07-15 18:34:05</t>
  </si>
  <si>
    <t>2015-07-15 16:25:24</t>
  </si>
  <si>
    <t>6475803</t>
  </si>
  <si>
    <t>2.551944444</t>
  </si>
  <si>
    <t>2015-07-14 16:30:06</t>
  </si>
  <si>
    <t>2015-07-14 13:56:59</t>
  </si>
  <si>
    <t>2719439</t>
  </si>
  <si>
    <t>1.244722222</t>
  </si>
  <si>
    <t>2015-07-13 19:36:05</t>
  </si>
  <si>
    <t>2015-07-13 18:21:24</t>
  </si>
  <si>
    <t>2225529</t>
  </si>
  <si>
    <t>3.805277778</t>
  </si>
  <si>
    <t>2015-06-25 15:10:12</t>
  </si>
  <si>
    <t>2015-06-25 11:21:53</t>
  </si>
  <si>
    <t>7511668</t>
  </si>
  <si>
    <t>2.544444444</t>
  </si>
  <si>
    <t>2015-06-24 20:17:07</t>
  </si>
  <si>
    <t>2015-06-24 17:44:27</t>
  </si>
  <si>
    <t>1634517</t>
  </si>
  <si>
    <t>2015-06-23 20:42:06</t>
  </si>
  <si>
    <t>2015-06-23 17:02:56</t>
  </si>
  <si>
    <t>5407577</t>
  </si>
  <si>
    <t>2.473611111</t>
  </si>
  <si>
    <t>2015-06-22 17:43:06</t>
  </si>
  <si>
    <t>2015-06-22 15:14:41</t>
  </si>
  <si>
    <t>7546366</t>
  </si>
  <si>
    <t>2015-06-19 18:40:09</t>
  </si>
  <si>
    <t>2015-06-19 16:32:29</t>
  </si>
  <si>
    <t>5187868</t>
  </si>
  <si>
    <t>2015-06-18 15:38:06</t>
  </si>
  <si>
    <t>2015-06-18 13:03:00</t>
  </si>
  <si>
    <t>5481838</t>
  </si>
  <si>
    <t>3.788888889</t>
  </si>
  <si>
    <t>2015-06-17 21:17:06</t>
  </si>
  <si>
    <t>2015-06-17 17:29:46</t>
  </si>
  <si>
    <t>8689860</t>
  </si>
  <si>
    <t>4.049444444</t>
  </si>
  <si>
    <t>2015-06-16 15:28:06</t>
  </si>
  <si>
    <t>2015-06-16 11:25:08</t>
  </si>
  <si>
    <t>1119614</t>
  </si>
  <si>
    <t>3.613333333</t>
  </si>
  <si>
    <t>2015-06-15 20:49:05</t>
  </si>
  <si>
    <t>2015-06-15 17:12:17</t>
  </si>
  <si>
    <t>2211634</t>
  </si>
  <si>
    <t>2015-06-12 16:29:05</t>
  </si>
  <si>
    <t>2015-06-12 12:40:47</t>
  </si>
  <si>
    <t>5345683</t>
  </si>
  <si>
    <t>2.426111111</t>
  </si>
  <si>
    <t>2015-06-11 17:08:06</t>
  </si>
  <si>
    <t>2015-06-11 14:42:32</t>
  </si>
  <si>
    <t>1986587</t>
  </si>
  <si>
    <t>3.185277778</t>
  </si>
  <si>
    <t>2015-06-10 20:11:07</t>
  </si>
  <si>
    <t>2015-06-10 17:00:00</t>
  </si>
  <si>
    <t>2451809</t>
  </si>
  <si>
    <t>0.208888889</t>
  </si>
  <si>
    <t>2015-06-10 17:08:14</t>
  </si>
  <si>
    <t>2015-06-10 16:55:42</t>
  </si>
  <si>
    <t>2892603</t>
  </si>
  <si>
    <t>2.981388889</t>
  </si>
  <si>
    <t>2015-06-09 20:12:05</t>
  </si>
  <si>
    <t>2015-06-09 17:13:12</t>
  </si>
  <si>
    <t>2534249</t>
  </si>
  <si>
    <t>1.932777778</t>
  </si>
  <si>
    <t>2015-06-05 19:22:06</t>
  </si>
  <si>
    <t>2015-06-05 17:26:08</t>
  </si>
  <si>
    <t>7670282</t>
  </si>
  <si>
    <t>3.231388889</t>
  </si>
  <si>
    <t>2015-06-05 15:53:06</t>
  </si>
  <si>
    <t>2015-06-05 12:39:13</t>
  </si>
  <si>
    <t>4339735</t>
  </si>
  <si>
    <t>0.313611111</t>
  </si>
  <si>
    <t>2015-06-04 17:17:05</t>
  </si>
  <si>
    <t>2015-06-04 16:58:16</t>
  </si>
  <si>
    <t>8544912</t>
  </si>
  <si>
    <t>2015-06-04 15:09:05</t>
  </si>
  <si>
    <t>2015-06-04 11:27:41</t>
  </si>
  <si>
    <t>4907994</t>
  </si>
  <si>
    <t>1.538333333</t>
  </si>
  <si>
    <t>2015-06-03 17:26:06</t>
  </si>
  <si>
    <t>2015-06-03 15:53:48</t>
  </si>
  <si>
    <t>1667896</t>
  </si>
  <si>
    <t>2015-06-02 20:34:05</t>
  </si>
  <si>
    <t>2015-06-02 17:31:18</t>
  </si>
  <si>
    <t>4023183</t>
  </si>
  <si>
    <t>2015-06-01 20:14:05</t>
  </si>
  <si>
    <t>2015-06-01 16:50:41</t>
  </si>
  <si>
    <t>9066880</t>
  </si>
  <si>
    <t>1.646388889</t>
  </si>
  <si>
    <t>2015-05-29 14:10:07</t>
  </si>
  <si>
    <t>2015-05-29 12:31:20</t>
  </si>
  <si>
    <t>9651531</t>
  </si>
  <si>
    <t>0.891388889</t>
  </si>
  <si>
    <t>2015-05-28 18:01:07</t>
  </si>
  <si>
    <t>2015-05-28 17:07:38</t>
  </si>
  <si>
    <t>7513206</t>
  </si>
  <si>
    <t>3.643055556</t>
  </si>
  <si>
    <t>2015-05-28 15:17:06</t>
  </si>
  <si>
    <t>2015-05-28 11:38:31</t>
  </si>
  <si>
    <t>6839807</t>
  </si>
  <si>
    <t>4.437777778</t>
  </si>
  <si>
    <t>2015-05-27 21:26:06</t>
  </si>
  <si>
    <t>2015-05-27 16:59:50</t>
  </si>
  <si>
    <t>9038095</t>
  </si>
  <si>
    <t>2015-05-26 20:32:06</t>
  </si>
  <si>
    <t>2015-05-26 16:45:31</t>
  </si>
  <si>
    <t>1779780</t>
  </si>
  <si>
    <t>2.681388889</t>
  </si>
  <si>
    <t>2015-05-22 20:18:07</t>
  </si>
  <si>
    <t>2015-05-22 17:37:14</t>
  </si>
  <si>
    <t>2847811</t>
  </si>
  <si>
    <t>2015-05-21 19:10:13</t>
  </si>
  <si>
    <t>2015-05-21 17:04:38</t>
  </si>
  <si>
    <t>8681532</t>
  </si>
  <si>
    <t>3.708333333</t>
  </si>
  <si>
    <t>2015-05-20 20:36:06</t>
  </si>
  <si>
    <t>2015-05-20 16:53:36</t>
  </si>
  <si>
    <t>3661095</t>
  </si>
  <si>
    <t>3.551666667</t>
  </si>
  <si>
    <t>2015-05-18 20:23:06</t>
  </si>
  <si>
    <t>2015-05-18 16:50:00</t>
  </si>
  <si>
    <t>4927630</t>
  </si>
  <si>
    <t>3.610555556</t>
  </si>
  <si>
    <t>2015-05-15 19:15:07</t>
  </si>
  <si>
    <t>2015-05-15 15:38:29</t>
  </si>
  <si>
    <t>8767465</t>
  </si>
  <si>
    <t>0.865277778</t>
  </si>
  <si>
    <t>2015-05-14 18:05:16</t>
  </si>
  <si>
    <t>2015-05-14 17:13:21</t>
  </si>
  <si>
    <t>2103254</t>
  </si>
  <si>
    <t>2015-05-13 18:49:07</t>
  </si>
  <si>
    <t>2015-05-13 15:43:16</t>
  </si>
  <si>
    <t>3526792</t>
  </si>
  <si>
    <t>3.964444444</t>
  </si>
  <si>
    <t>2015-05-12 20:10:10</t>
  </si>
  <si>
    <t>2015-05-12 16:12:18</t>
  </si>
  <si>
    <t>9579135</t>
  </si>
  <si>
    <t>0.8025</t>
  </si>
  <si>
    <t>2015-05-11 18:06:07</t>
  </si>
  <si>
    <t>2015-05-11 17:17:58</t>
  </si>
  <si>
    <t>6412124</t>
  </si>
  <si>
    <t>2.801666667</t>
  </si>
  <si>
    <t>2015-05-08 18:34:06</t>
  </si>
  <si>
    <t>2015-05-08 15:46:00</t>
  </si>
  <si>
    <t>3904382</t>
  </si>
  <si>
    <t>2015-05-07 19:13:07</t>
  </si>
  <si>
    <t>2015-05-07 17:19:27</t>
  </si>
  <si>
    <t>2151745</t>
  </si>
  <si>
    <t>2.971111111</t>
  </si>
  <si>
    <t>2015-05-06 20:42:15</t>
  </si>
  <si>
    <t>2015-05-06 17:43:59</t>
  </si>
  <si>
    <t>8906717</t>
  </si>
  <si>
    <t>2.395555556</t>
  </si>
  <si>
    <t>2015-05-05 16:48:06</t>
  </si>
  <si>
    <t>2015-05-05 14:24:22</t>
  </si>
  <si>
    <t>4047449</t>
  </si>
  <si>
    <t>3.3375</t>
  </si>
  <si>
    <t>2015-05-04 19:23:06</t>
  </si>
  <si>
    <t>2015-05-04 16:02:51</t>
  </si>
  <si>
    <t>9600945</t>
  </si>
  <si>
    <t>2.311944444</t>
  </si>
  <si>
    <t>2015-04-30 20:42:06</t>
  </si>
  <si>
    <t>2015-04-30 18:23:23</t>
  </si>
  <si>
    <t>9371693</t>
  </si>
  <si>
    <t>2015-04-28 20:33:06</t>
  </si>
  <si>
    <t>2015-04-28 17:04:52</t>
  </si>
  <si>
    <t>4904971</t>
  </si>
  <si>
    <t>2015-04-27 18:23:06</t>
  </si>
  <si>
    <t>2015-04-27 16:22:52</t>
  </si>
  <si>
    <t>9402479</t>
  </si>
  <si>
    <t>0.998055556</t>
  </si>
  <si>
    <t>2015-04-22 17:24:05</t>
  </si>
  <si>
    <t>2015-04-22 16:24:12</t>
  </si>
  <si>
    <t>8539198</t>
  </si>
  <si>
    <t>4.147222222</t>
  </si>
  <si>
    <t>2015-04-22 15:45:13</t>
  </si>
  <si>
    <t>2015-04-22 11:36:23</t>
  </si>
  <si>
    <t>7620374</t>
  </si>
  <si>
    <t>3.363333333</t>
  </si>
  <si>
    <t>2015-04-21 19:26:06</t>
  </si>
  <si>
    <t>2015-04-21 16:04:18</t>
  </si>
  <si>
    <t>7120657</t>
  </si>
  <si>
    <t>2015-04-20 21:01:05</t>
  </si>
  <si>
    <t>2015-04-20 17:29:12</t>
  </si>
  <si>
    <t>4268564</t>
  </si>
  <si>
    <t>3.696111111</t>
  </si>
  <si>
    <t>2015-04-15 19:17:05</t>
  </si>
  <si>
    <t>2015-04-15 15:35:19</t>
  </si>
  <si>
    <t>7027707</t>
  </si>
  <si>
    <t>1.961388889</t>
  </si>
  <si>
    <t>2015-04-09 18:58:05</t>
  </si>
  <si>
    <t>2015-04-09 17:00:24</t>
  </si>
  <si>
    <t>4303750</t>
  </si>
  <si>
    <t>2015-04-09 15:19:05</t>
  </si>
  <si>
    <t>2015-04-09 11:14:09</t>
  </si>
  <si>
    <t>7116934</t>
  </si>
  <si>
    <t>2015-04-08 14:50:08</t>
  </si>
  <si>
    <t>2015-04-08 12:30:53</t>
  </si>
  <si>
    <t>8356365</t>
  </si>
  <si>
    <t>0.828611111</t>
  </si>
  <si>
    <t>2015-04-07 18:20:07</t>
  </si>
  <si>
    <t>2015-04-07 17:30:24</t>
  </si>
  <si>
    <t>5503753</t>
  </si>
  <si>
    <t>2015-04-07 14:40:07</t>
  </si>
  <si>
    <t>2015-04-07 12:06:00</t>
  </si>
  <si>
    <t>5850084</t>
  </si>
  <si>
    <t>1.651111111</t>
  </si>
  <si>
    <t>2015-04-06 18:42:05</t>
  </si>
  <si>
    <t>2015-04-06 17:03:01</t>
  </si>
  <si>
    <t>4970729</t>
  </si>
  <si>
    <t>2.934722222</t>
  </si>
  <si>
    <t>2015-04-02 19:59:04</t>
  </si>
  <si>
    <t>2015-04-02 17:02:59</t>
  </si>
  <si>
    <t>1534730</t>
  </si>
  <si>
    <t>2015-04-01 17:04:06</t>
  </si>
  <si>
    <t>2015-04-01 17:02:50</t>
  </si>
  <si>
    <t>4027242</t>
  </si>
  <si>
    <t>2015-03-31 17:44:05</t>
  </si>
  <si>
    <t>2015-03-31 16:42:17</t>
  </si>
  <si>
    <t>6241251</t>
  </si>
  <si>
    <t>0.241111111</t>
  </si>
  <si>
    <t>2015-03-30 16:42:05</t>
  </si>
  <si>
    <t>2015-03-30 16:27:37</t>
  </si>
  <si>
    <t>9009117</t>
  </si>
  <si>
    <t>2015-03-30 16:14:05</t>
  </si>
  <si>
    <t>2015-03-30 14:59:15</t>
  </si>
  <si>
    <t>2189714</t>
  </si>
  <si>
    <t>1.074722222</t>
  </si>
  <si>
    <t>2015-03-27 17:52:06</t>
  </si>
  <si>
    <t>2015-03-27 16:47:37</t>
  </si>
  <si>
    <t>5688787</t>
  </si>
  <si>
    <t>2.549722222</t>
  </si>
  <si>
    <t>2015-03-27 15:21:05</t>
  </si>
  <si>
    <t>2015-03-27 12:48:06</t>
  </si>
  <si>
    <t>9537925</t>
  </si>
  <si>
    <t>1.527222222</t>
  </si>
  <si>
    <t>2015-03-26 18:40:12</t>
  </si>
  <si>
    <t>2015-03-26 17:08:34</t>
  </si>
  <si>
    <t>3910417</t>
  </si>
  <si>
    <t>0.367222222</t>
  </si>
  <si>
    <t>2015-03-26 14:13:05</t>
  </si>
  <si>
    <t>2015-03-26 13:51:03</t>
  </si>
  <si>
    <t>6362922</t>
  </si>
  <si>
    <t>0.885277778</t>
  </si>
  <si>
    <t>2015-03-26 11:56:05</t>
  </si>
  <si>
    <t>2015-03-26 11:02:58</t>
  </si>
  <si>
    <t>9813434</t>
  </si>
  <si>
    <t>1.151666667</t>
  </si>
  <si>
    <t>2015-03-23 18:24:05</t>
  </si>
  <si>
    <t>2015-03-23 17:14:59</t>
  </si>
  <si>
    <t>3192864</t>
  </si>
  <si>
    <t>2015-03-20 13:45:07</t>
  </si>
  <si>
    <t>2015-03-20 12:20:47</t>
  </si>
  <si>
    <t>5338238</t>
  </si>
  <si>
    <t>1.914722222</t>
  </si>
  <si>
    <t>2015-03-19 19:35:12</t>
  </si>
  <si>
    <t>2015-03-19 17:40:19</t>
  </si>
  <si>
    <t>5820347</t>
  </si>
  <si>
    <t>0.033333333</t>
  </si>
  <si>
    <t>2015-03-19 11:21:05</t>
  </si>
  <si>
    <t>2015-03-19 11:19:05</t>
  </si>
  <si>
    <t>2817985</t>
  </si>
  <si>
    <t>3.315555556</t>
  </si>
  <si>
    <t>2015-03-18 21:49:04</t>
  </si>
  <si>
    <t>2015-03-18 18:30:08</t>
  </si>
  <si>
    <t>9473434</t>
  </si>
  <si>
    <t>3.053888889</t>
  </si>
  <si>
    <t>2015-03-16 20:40:15</t>
  </si>
  <si>
    <t>2015-03-16 17:37:01</t>
  </si>
  <si>
    <t>9731366</t>
  </si>
  <si>
    <t>3.755833333</t>
  </si>
  <si>
    <t>2015-03-13 16:02:05</t>
  </si>
  <si>
    <t>2015-03-13 12:16:44</t>
  </si>
  <si>
    <t>8450261</t>
  </si>
  <si>
    <t>3.803333333</t>
  </si>
  <si>
    <t>2015-03-12 21:28:05</t>
  </si>
  <si>
    <t>2015-03-12 17:39:53</t>
  </si>
  <si>
    <t>5224755</t>
  </si>
  <si>
    <t>3.028055556</t>
  </si>
  <si>
    <t>2015-03-09 20:45:11</t>
  </si>
  <si>
    <t>2015-03-09 17:43:30</t>
  </si>
  <si>
    <t>2914893</t>
  </si>
  <si>
    <t>3.685555556</t>
  </si>
  <si>
    <t>2015-03-06 21:53:05</t>
  </si>
  <si>
    <t>2015-03-06 18:11:57</t>
  </si>
  <si>
    <t>5376208</t>
  </si>
  <si>
    <t>1.998333333</t>
  </si>
  <si>
    <t>2015-03-05 21:49:05</t>
  </si>
  <si>
    <t>2015-03-05 19:49:11</t>
  </si>
  <si>
    <t>6455251</t>
  </si>
  <si>
    <t>2015-03-05 16:02:05</t>
  </si>
  <si>
    <t>2015-03-05 14:32:51</t>
  </si>
  <si>
    <t>6830717</t>
  </si>
  <si>
    <t>2015-03-04 21:56:05</t>
  </si>
  <si>
    <t>2015-03-04 19:46:25</t>
  </si>
  <si>
    <t>4072758</t>
  </si>
  <si>
    <t>0.3475</t>
  </si>
  <si>
    <t>2015-03-04 19:42:04</t>
  </si>
  <si>
    <t>2015-03-04 19:21:13</t>
  </si>
  <si>
    <t>6032746</t>
  </si>
  <si>
    <t>4.953055556</t>
  </si>
  <si>
    <t>2015-03-03 21:33:05</t>
  </si>
  <si>
    <t>2015-03-03 16:35:54</t>
  </si>
  <si>
    <t>7357133</t>
  </si>
  <si>
    <t>0.709722222</t>
  </si>
  <si>
    <t>2015-02-28 21:34:05</t>
  </si>
  <si>
    <t>2015-02-28 20:51:30</t>
  </si>
  <si>
    <t>2032051</t>
  </si>
  <si>
    <t>3.543611111</t>
  </si>
  <si>
    <t>2015-02-26 21:34:07</t>
  </si>
  <si>
    <t>2015-02-26 18:01:30</t>
  </si>
  <si>
    <t>8259939</t>
  </si>
  <si>
    <t>3.460555556</t>
  </si>
  <si>
    <t>2015-02-24 21:50:13</t>
  </si>
  <si>
    <t>2015-02-24 18:22:35</t>
  </si>
  <si>
    <t>8499802</t>
  </si>
  <si>
    <t>3.658333333</t>
  </si>
  <si>
    <t>2015-02-19 21:49:06</t>
  </si>
  <si>
    <t>2015-02-19 18:09:36</t>
  </si>
  <si>
    <t>6178541</t>
  </si>
  <si>
    <t>2015-02-19 16:19:05</t>
  </si>
  <si>
    <t>2015-02-19 15:43:20</t>
  </si>
  <si>
    <t>8052184</t>
  </si>
  <si>
    <t>3.114722222</t>
  </si>
  <si>
    <t>2015-02-16 21:43:05</t>
  </si>
  <si>
    <t>2015-02-16 18:36:12</t>
  </si>
  <si>
    <t>8554662</t>
  </si>
  <si>
    <t>1.505555556</t>
  </si>
  <si>
    <t>2015-02-16 15:13:05</t>
  </si>
  <si>
    <t>2015-02-16 13:42:45</t>
  </si>
  <si>
    <t>5011218</t>
  </si>
  <si>
    <t>2.436944444</t>
  </si>
  <si>
    <t>2015-02-12 18:44:05</t>
  </si>
  <si>
    <t>2015-02-12 16:17:52</t>
  </si>
  <si>
    <t>2995135</t>
  </si>
  <si>
    <t>2.886111111</t>
  </si>
  <si>
    <t>2015-02-03 21:53:04</t>
  </si>
  <si>
    <t>2015-02-03 18:59:54</t>
  </si>
  <si>
    <t>3002716</t>
  </si>
  <si>
    <t>2.134166667</t>
  </si>
  <si>
    <t>2015-01-30 21:58:04</t>
  </si>
  <si>
    <t>2015-01-30 19:50:01</t>
  </si>
  <si>
    <t>7073357</t>
  </si>
  <si>
    <t>0.032222222</t>
  </si>
  <si>
    <t>2015-01-30 18:49:04</t>
  </si>
  <si>
    <t>2015-01-30 18:47:08</t>
  </si>
  <si>
    <t>7934936</t>
  </si>
  <si>
    <t>0.841944444</t>
  </si>
  <si>
    <t>2015-01-29 17:25:05</t>
  </si>
  <si>
    <t>2015-01-29 16:34:34</t>
  </si>
  <si>
    <t>4187340</t>
  </si>
  <si>
    <t>2.294166667</t>
  </si>
  <si>
    <t>2015-01-21 20:19:04</t>
  </si>
  <si>
    <t>2015-01-21 18:01:25</t>
  </si>
  <si>
    <t>4716378</t>
  </si>
  <si>
    <t>2.157222222</t>
  </si>
  <si>
    <t>2015-01-16 21:14:04</t>
  </si>
  <si>
    <t>2015-01-16 19:04:38</t>
  </si>
  <si>
    <t>1111437</t>
  </si>
  <si>
    <t>1.658055556</t>
  </si>
  <si>
    <t>2015-01-16 19:03:04</t>
  </si>
  <si>
    <t>2015-01-16 17:23:35</t>
  </si>
  <si>
    <t>7492587</t>
  </si>
  <si>
    <t>4.141111111</t>
  </si>
  <si>
    <t>2015-01-12 21:48:04</t>
  </si>
  <si>
    <t>2015-01-12 17:39:36</t>
  </si>
  <si>
    <t>2113485</t>
  </si>
  <si>
    <t>0.365</t>
  </si>
  <si>
    <t>2015-01-09 14:21:03</t>
  </si>
  <si>
    <t>2015-01-09 13:59:09</t>
  </si>
  <si>
    <t>1853945</t>
  </si>
  <si>
    <t>3.019444444</t>
  </si>
  <si>
    <t>2015-01-07 20:54:03</t>
  </si>
  <si>
    <t>2015-01-07 17:52:53</t>
  </si>
  <si>
    <t>9342496</t>
  </si>
  <si>
    <t>0.690833333</t>
  </si>
  <si>
    <t>2014-12-19 15:12:04</t>
  </si>
  <si>
    <t>2014-12-19 14:30:37</t>
  </si>
  <si>
    <t>5226095</t>
  </si>
  <si>
    <t>2.419444444</t>
  </si>
  <si>
    <t>2014-12-18 20:57:04</t>
  </si>
  <si>
    <t>2014-12-18 18:31:54</t>
  </si>
  <si>
    <t>7075912</t>
  </si>
  <si>
    <t>0.387777778</t>
  </si>
  <si>
    <t>2014-12-18 18:30:05</t>
  </si>
  <si>
    <t>2014-12-18 18:06:49</t>
  </si>
  <si>
    <t>8490014</t>
  </si>
  <si>
    <t>0.179166667</t>
  </si>
  <si>
    <t>2014-12-18 18:04:04</t>
  </si>
  <si>
    <t>2014-12-18 17:53:19</t>
  </si>
  <si>
    <t>3515913</t>
  </si>
  <si>
    <t>1.010833333</t>
  </si>
  <si>
    <t>2014-12-17 21:31:04</t>
  </si>
  <si>
    <t>2014-12-17 20:30:25</t>
  </si>
  <si>
    <t>2948436</t>
  </si>
  <si>
    <t>2014-12-12 15:47:04</t>
  </si>
  <si>
    <t>2014-12-12 15:08:40</t>
  </si>
  <si>
    <t>5084244</t>
  </si>
  <si>
    <t>0.422222222</t>
  </si>
  <si>
    <t>2014-12-12 15:04:04</t>
  </si>
  <si>
    <t>2014-12-12 14:38:44</t>
  </si>
  <si>
    <t>4099366</t>
  </si>
  <si>
    <t>0.298611111</t>
  </si>
  <si>
    <t>2014-12-11 21:14:06</t>
  </si>
  <si>
    <t>2014-12-11 20:56:11</t>
  </si>
  <si>
    <t>3266500</t>
  </si>
  <si>
    <t>1.768333333</t>
  </si>
  <si>
    <t>2014-12-03 21:02:18</t>
  </si>
  <si>
    <t>2014-12-03 19:16:12</t>
  </si>
  <si>
    <t>3173284</t>
  </si>
  <si>
    <t>4.671666667</t>
  </si>
  <si>
    <t>2014-11-21 16:46:04</t>
  </si>
  <si>
    <t>2014-11-21 12:05:46</t>
  </si>
  <si>
    <t>4228788</t>
  </si>
  <si>
    <t>2.177222222</t>
  </si>
  <si>
    <t>2014-11-19 19:51:04</t>
  </si>
  <si>
    <t>2014-11-19 17:40:26</t>
  </si>
  <si>
    <t>3075723</t>
  </si>
  <si>
    <t>1.510555556</t>
  </si>
  <si>
    <t>2014-11-18 17:11:04</t>
  </si>
  <si>
    <t>2014-11-18 15:40:26</t>
  </si>
  <si>
    <t>1366563</t>
  </si>
  <si>
    <t>earlyAdopter</t>
  </si>
  <si>
    <t>habitualUser</t>
  </si>
  <si>
    <t>totalSessions</t>
  </si>
  <si>
    <t>reportedZip</t>
  </si>
  <si>
    <t>Sun</t>
  </si>
  <si>
    <t>Sat</t>
  </si>
  <si>
    <t>Fri</t>
  </si>
  <si>
    <t>Thurs</t>
  </si>
  <si>
    <t>Wed</t>
  </si>
  <si>
    <t>Tues</t>
  </si>
  <si>
    <t>Mon</t>
  </si>
  <si>
    <t>facilityType</t>
  </si>
  <si>
    <t>managerVehicle</t>
  </si>
  <si>
    <t>locationId</t>
  </si>
  <si>
    <t>stationId</t>
  </si>
  <si>
    <t>userId</t>
  </si>
  <si>
    <t>distance</t>
  </si>
  <si>
    <t>platform</t>
  </si>
  <si>
    <t>chargeTimeHrs</t>
  </si>
  <si>
    <t>ended</t>
  </si>
  <si>
    <t>created</t>
  </si>
  <si>
    <t>dollars</t>
  </si>
  <si>
    <t>sessionId</t>
  </si>
  <si>
    <t>kWh</t>
  </si>
  <si>
    <t>Charging event</t>
  </si>
  <si>
    <t>Chargepoint ID</t>
  </si>
  <si>
    <t>Borough</t>
  </si>
  <si>
    <t>Operator</t>
  </si>
  <si>
    <t>Plug in Date and Time</t>
  </si>
  <si>
    <t>Unplug Date and Time</t>
  </si>
  <si>
    <t>Charge start Date and Time</t>
  </si>
  <si>
    <t>Charge end Date and Time</t>
  </si>
  <si>
    <t>Total kWh</t>
  </si>
  <si>
    <t>Barnet</t>
  </si>
  <si>
    <t>CityEV</t>
  </si>
  <si>
    <t>31/03/2021 14:30</t>
  </si>
  <si>
    <t>31/03/2021 18:14</t>
  </si>
  <si>
    <t>31/03/2021 23:36</t>
  </si>
  <si>
    <t>13/04/2021 00:12</t>
  </si>
  <si>
    <t>13/04/2021 00:10</t>
  </si>
  <si>
    <t>13/04/2021 06:41</t>
  </si>
  <si>
    <t>13/04/2021 05:03</t>
  </si>
  <si>
    <t>13/04/2021 07:25</t>
  </si>
  <si>
    <t>13/04/2021 14:56</t>
  </si>
  <si>
    <t>13/04/2021 07:26</t>
  </si>
  <si>
    <t>13/04/2021 10:56</t>
  </si>
  <si>
    <t>13/04/2021 09:00</t>
  </si>
  <si>
    <t>13/04/2021 12:25</t>
  </si>
  <si>
    <t>13/04/2021 11:38</t>
  </si>
  <si>
    <t>13/04/2021 09:27</t>
  </si>
  <si>
    <t>13/04/2021 11:19</t>
  </si>
  <si>
    <t>13/04/2021 12:33</t>
  </si>
  <si>
    <t>13/04/2021 18:25</t>
  </si>
  <si>
    <t>13/04/2021 12:34</t>
  </si>
  <si>
    <t>13/04/2021 16:30</t>
  </si>
  <si>
    <t>13/04/2021 19:48</t>
  </si>
  <si>
    <t>13/04/2021 18:38</t>
  </si>
  <si>
    <t>13/04/2021 13:22</t>
  </si>
  <si>
    <t>13/04/2021 18:44</t>
  </si>
  <si>
    <t>13/04/2021 21:02</t>
  </si>
  <si>
    <t>13/04/2021 23:26</t>
  </si>
  <si>
    <t>13/04/2021 23:18</t>
  </si>
  <si>
    <t>13/04/2021 17:22</t>
  </si>
  <si>
    <t>14/04/2021 05:22</t>
  </si>
  <si>
    <t>14/04/2021 00:41</t>
  </si>
  <si>
    <t>13/04/2021 19:41</t>
  </si>
  <si>
    <t>14/04/2021 05:34</t>
  </si>
  <si>
    <t>14/04/2021 00:47</t>
  </si>
  <si>
    <t>13/04/2021 15:30</t>
  </si>
  <si>
    <t>14/04/2021 05:42</t>
  </si>
  <si>
    <t>14/04/2021 06:53</t>
  </si>
  <si>
    <t>14/04/2021 06:56</t>
  </si>
  <si>
    <t>14/04/2021 06:55</t>
  </si>
  <si>
    <t>14/04/2021 09:45</t>
  </si>
  <si>
    <t>14/04/2021 15:31</t>
  </si>
  <si>
    <t>14/04/2021 15:07</t>
  </si>
  <si>
    <t>14/04/2021 06:32</t>
  </si>
  <si>
    <t>14/04/2021 11:22</t>
  </si>
  <si>
    <t>14/04/2021 11:04</t>
  </si>
  <si>
    <t>13/04/2021 14:31</t>
  </si>
  <si>
    <t>14/04/2021 12:06</t>
  </si>
  <si>
    <t>13/04/2021 16:37</t>
  </si>
  <si>
    <t>14/04/2021 07:20</t>
  </si>
  <si>
    <t>14/04/2021 18:27</t>
  </si>
  <si>
    <t>14/04/2021 16:37</t>
  </si>
  <si>
    <t>14/04/2021 19:09</t>
  </si>
  <si>
    <t>14/04/2021 16:41</t>
  </si>
  <si>
    <t>15/04/2021 05:06</t>
  </si>
  <si>
    <t>14/04/2021 17:30</t>
  </si>
  <si>
    <t>15/04/2021 08:29</t>
  </si>
  <si>
    <t>14/04/2021 22:41</t>
  </si>
  <si>
    <t>15/04/2021 08:30</t>
  </si>
  <si>
    <t>15/04/2021 08:52</t>
  </si>
  <si>
    <t>15/04/2021 18:35</t>
  </si>
  <si>
    <t>15/04/2021 21:17</t>
  </si>
  <si>
    <t>15/04/2021 21:00</t>
  </si>
  <si>
    <t>15/04/2021 15:33</t>
  </si>
  <si>
    <t>16/04/2021 06:49</t>
  </si>
  <si>
    <t>15/04/2021 19:05</t>
  </si>
  <si>
    <t>16/04/2021 07:33</t>
  </si>
  <si>
    <t>16/04/2021 11:31</t>
  </si>
  <si>
    <t>16/04/2021 13:59</t>
  </si>
  <si>
    <t>16/04/2021 09:25</t>
  </si>
  <si>
    <t>16/04/2021 12:13</t>
  </si>
  <si>
    <t>16/04/2021 12:12</t>
  </si>
  <si>
    <t>16/04/2021 14:52</t>
  </si>
  <si>
    <t>16/04/2021 14:58</t>
  </si>
  <si>
    <t>16/04/2021 12:47</t>
  </si>
  <si>
    <t>16/04/2021 16:23</t>
  </si>
  <si>
    <t>16/04/2021 16:00</t>
  </si>
  <si>
    <t>16/04/2021 14:37</t>
  </si>
  <si>
    <t>16/04/2021 18:37</t>
  </si>
  <si>
    <t>16/04/2021 16:42</t>
  </si>
  <si>
    <t>16/04/2021 21:57</t>
  </si>
  <si>
    <t>17/04/2021 05:47</t>
  </si>
  <si>
    <t>17/04/2021 03:50</t>
  </si>
  <si>
    <t>17/04/2021 11:06</t>
  </si>
  <si>
    <t>17/04/2021 15:17</t>
  </si>
  <si>
    <t>17/04/2021 15:16</t>
  </si>
  <si>
    <t>17/04/2021 11:47</t>
  </si>
  <si>
    <t>17/04/2021 17:25</t>
  </si>
  <si>
    <t>17/04/2021 13:55</t>
  </si>
  <si>
    <t>17/04/2021 09:37</t>
  </si>
  <si>
    <t>17/04/2021 12:59</t>
  </si>
  <si>
    <t>17/04/2021 12:43</t>
  </si>
  <si>
    <t>17/04/2021 14:39</t>
  </si>
  <si>
    <t>18/04/2021 07:40</t>
  </si>
  <si>
    <t>17/04/2021 14:40</t>
  </si>
  <si>
    <t>17/04/2021 20:33</t>
  </si>
  <si>
    <t>17/04/2021 15:12</t>
  </si>
  <si>
    <t>17/04/2021 20:59</t>
  </si>
  <si>
    <t>17/04/2021 15:45</t>
  </si>
  <si>
    <t>17/04/2021 20:02</t>
  </si>
  <si>
    <t>17/04/2021 19:40</t>
  </si>
  <si>
    <t>17/04/2021 10:19</t>
  </si>
  <si>
    <t>17/04/2021 16:45</t>
  </si>
  <si>
    <t>17/04/2021 12:34</t>
  </si>
  <si>
    <t>17/04/2021 16:20</t>
  </si>
  <si>
    <t>17/04/2021 17:42</t>
  </si>
  <si>
    <t>17/04/2021 20:22</t>
  </si>
  <si>
    <t>17/04/2021 20:26</t>
  </si>
  <si>
    <t>17/04/2021 20:23</t>
  </si>
  <si>
    <t>17/04/2021 20:27</t>
  </si>
  <si>
    <t>18/04/2021 05:24</t>
  </si>
  <si>
    <t>17/04/2021 20:51</t>
  </si>
  <si>
    <t>18/04/2021 08:54</t>
  </si>
  <si>
    <t>18/04/2021 11:38</t>
  </si>
  <si>
    <t>18/04/2021 15:42</t>
  </si>
  <si>
    <t>18/04/2021 14:46</t>
  </si>
  <si>
    <t>18/04/2021 18:42</t>
  </si>
  <si>
    <t>19/04/2021 08:43</t>
  </si>
  <si>
    <t>18/04/2021 17:15</t>
  </si>
  <si>
    <t>18/04/2021 20:12</t>
  </si>
  <si>
    <t>18/04/2021 20:11</t>
  </si>
  <si>
    <t>18/04/2021 20:17</t>
  </si>
  <si>
    <t>18/04/2021 17:43</t>
  </si>
  <si>
    <t>18/04/2021 14:00</t>
  </si>
  <si>
    <t>18/04/2021 23:38</t>
  </si>
  <si>
    <t>18/04/2021 17:21</t>
  </si>
  <si>
    <t>18/04/2021 16:07</t>
  </si>
  <si>
    <t>19/04/2021 04:59</t>
  </si>
  <si>
    <t>18/04/2021 18:56</t>
  </si>
  <si>
    <t>19/04/2021 06:25</t>
  </si>
  <si>
    <t>19/04/2021 00:06</t>
  </si>
  <si>
    <t>19/04/2021 07:37</t>
  </si>
  <si>
    <t>19/04/2021 11:26</t>
  </si>
  <si>
    <t>19/04/2021 11:15</t>
  </si>
  <si>
    <t>18/04/2021 22:42</t>
  </si>
  <si>
    <t>19/04/2021 08:24</t>
  </si>
  <si>
    <t>19/04/2021 07:39</t>
  </si>
  <si>
    <t>17/04/2021 18:04</t>
  </si>
  <si>
    <t>19/04/2021 10:13</t>
  </si>
  <si>
    <t>19/04/2021 16:01</t>
  </si>
  <si>
    <t>19/04/2021 16:08</t>
  </si>
  <si>
    <t>19/04/2021 20:23</t>
  </si>
  <si>
    <t>19/04/2021 16:32</t>
  </si>
  <si>
    <t>19/04/2021 18:44</t>
  </si>
  <si>
    <t>19/04/2021 16:15</t>
  </si>
  <si>
    <t>20/04/2021 04:59</t>
  </si>
  <si>
    <t>20/04/2021 07:38</t>
  </si>
  <si>
    <t>20/04/2021 12:04</t>
  </si>
  <si>
    <t>20/04/2021 10:42</t>
  </si>
  <si>
    <t>20/04/2021 11:03</t>
  </si>
  <si>
    <t>20/04/2021 13:32</t>
  </si>
  <si>
    <t>20/04/2021 13:28</t>
  </si>
  <si>
    <t>20/04/2021 16:23</t>
  </si>
  <si>
    <t>20/04/2021 16:24</t>
  </si>
  <si>
    <t>21/04/2021 08:28</t>
  </si>
  <si>
    <t>20/04/2021 22:47</t>
  </si>
  <si>
    <t>20/04/2021 17:13</t>
  </si>
  <si>
    <t>20/04/2021 20:04</t>
  </si>
  <si>
    <t>20/04/2021 16:58</t>
  </si>
  <si>
    <t>21/04/2021 04:46</t>
  </si>
  <si>
    <t>20/04/2021 17:11</t>
  </si>
  <si>
    <t>21/04/2021 06:51</t>
  </si>
  <si>
    <t>21/04/2021 10:22</t>
  </si>
  <si>
    <t>21/04/2021 10:23</t>
  </si>
  <si>
    <t>21/04/2021 12:27</t>
  </si>
  <si>
    <t>21/04/2021 13:28</t>
  </si>
  <si>
    <t>21/04/2021 19:23</t>
  </si>
  <si>
    <t>21/04/2021 17:36</t>
  </si>
  <si>
    <t>21/04/2021 08:13</t>
  </si>
  <si>
    <t>21/04/2021 14:02</t>
  </si>
  <si>
    <t>21/04/2021 10:25</t>
  </si>
  <si>
    <t>21/04/2021 15:16</t>
  </si>
  <si>
    <t>21/04/2021 17:48</t>
  </si>
  <si>
    <t>21/04/2021 16:08</t>
  </si>
  <si>
    <t>22/04/2021 04:53</t>
  </si>
  <si>
    <t>21/04/2021 18:19</t>
  </si>
  <si>
    <t>22/04/2021 05:31</t>
  </si>
  <si>
    <t>21/04/2021 23:27</t>
  </si>
  <si>
    <t>22/04/2021 07:41</t>
  </si>
  <si>
    <t>22/04/2021 13:10</t>
  </si>
  <si>
    <t>22/04/2021 11:05</t>
  </si>
  <si>
    <t>22/04/2021 13:09</t>
  </si>
  <si>
    <t>22/04/2021 14:10</t>
  </si>
  <si>
    <t>22/04/2021 15:55</t>
  </si>
  <si>
    <t>22/04/2021 17:19</t>
  </si>
  <si>
    <t>22/04/2021 21:42</t>
  </si>
  <si>
    <t>23/04/2021 06:21</t>
  </si>
  <si>
    <t>23/04/2021 00:06</t>
  </si>
  <si>
    <t>22/04/2021 16:04</t>
  </si>
  <si>
    <t>23/04/2021 06:47</t>
  </si>
  <si>
    <t>23/04/2021 00:28</t>
  </si>
  <si>
    <t>23/04/2021 06:22</t>
  </si>
  <si>
    <t>23/04/2021 10:10</t>
  </si>
  <si>
    <t>23/04/2021 08:02</t>
  </si>
  <si>
    <t>23/04/2021 12:39</t>
  </si>
  <si>
    <t>23/04/2021 08:58</t>
  </si>
  <si>
    <t>23/04/2021 14:57</t>
  </si>
  <si>
    <t>23/04/2021 14:27</t>
  </si>
  <si>
    <t>23/04/2021 17:02</t>
  </si>
  <si>
    <t>23/04/2021 16:53</t>
  </si>
  <si>
    <t>23/04/2021 17:42</t>
  </si>
  <si>
    <t>23/04/2021 21:11</t>
  </si>
  <si>
    <t>23/04/2021 15:54</t>
  </si>
  <si>
    <t>23/04/2021 19:34</t>
  </si>
  <si>
    <t>23/04/2021 15:55</t>
  </si>
  <si>
    <t>23/04/2021 21:52</t>
  </si>
  <si>
    <t>23/04/2021 21:59</t>
  </si>
  <si>
    <t>23/04/2021 17:41</t>
  </si>
  <si>
    <t>24/04/2021 07:58</t>
  </si>
  <si>
    <t>23/04/2021 22:01</t>
  </si>
  <si>
    <t>24/04/2021 13:00</t>
  </si>
  <si>
    <t>25/04/2021 05:11</t>
  </si>
  <si>
    <t>24/04/2021 18:59</t>
  </si>
  <si>
    <t>24/04/2021 11:17</t>
  </si>
  <si>
    <t>24/04/2021 13:44</t>
  </si>
  <si>
    <t>24/04/2021 10:31</t>
  </si>
  <si>
    <t>24/04/2021 14:30</t>
  </si>
  <si>
    <t>24/04/2021 14:42</t>
  </si>
  <si>
    <t>24/04/2021 14:47</t>
  </si>
  <si>
    <t>24/04/2021 14:43</t>
  </si>
  <si>
    <t>24/04/2021 14:46</t>
  </si>
  <si>
    <t>24/04/2021 14:48</t>
  </si>
  <si>
    <t>24/04/2021 22:32</t>
  </si>
  <si>
    <t>24/04/2021 22:05</t>
  </si>
  <si>
    <t>24/04/2021 09:11</t>
  </si>
  <si>
    <t>25/04/2021 07:21</t>
  </si>
  <si>
    <t>25/04/2021 03:07</t>
  </si>
  <si>
    <t>24/04/2021 15:55</t>
  </si>
  <si>
    <t>25/04/2021 08:49</t>
  </si>
  <si>
    <t>25/04/2021 06:00</t>
  </si>
  <si>
    <t>24/04/2021 11:57</t>
  </si>
  <si>
    <t>25/04/2021 09:56</t>
  </si>
  <si>
    <t>25/04/2021 06:53</t>
  </si>
  <si>
    <t>24/04/2021 11:29</t>
  </si>
  <si>
    <t>25/04/2021 10:14</t>
  </si>
  <si>
    <t>24/04/2021 11:30</t>
  </si>
  <si>
    <t>24/04/2021 22:31</t>
  </si>
  <si>
    <t>25/04/2021 07:05</t>
  </si>
  <si>
    <t>25/04/2021 10:38</t>
  </si>
  <si>
    <t>25/04/2021 09:05</t>
  </si>
  <si>
    <t>25/04/2021 16:10</t>
  </si>
  <si>
    <t>25/04/2021 19:23</t>
  </si>
  <si>
    <t>25/04/2021 19:03</t>
  </si>
  <si>
    <t>25/04/2021 17:25</t>
  </si>
  <si>
    <t>25/04/2021 20:27</t>
  </si>
  <si>
    <t>25/04/2021 19:46</t>
  </si>
  <si>
    <t>25/04/2021 15:56</t>
  </si>
  <si>
    <t>25/04/2021 17:56</t>
  </si>
  <si>
    <t>25/04/2021 17:55</t>
  </si>
  <si>
    <t>25/04/2021 22:54</t>
  </si>
  <si>
    <t>26/04/2021 02:25</t>
  </si>
  <si>
    <t>26/04/2021 02:17</t>
  </si>
  <si>
    <t>25/04/2021 14:20</t>
  </si>
  <si>
    <t>26/04/2021 04:59</t>
  </si>
  <si>
    <t>26/04/2021 07:37</t>
  </si>
  <si>
    <t>26/04/2021 11:11</t>
  </si>
  <si>
    <t>26/04/2021 10:57</t>
  </si>
  <si>
    <t>26/04/2021 08:54</t>
  </si>
  <si>
    <t>26/04/2021 08:56</t>
  </si>
  <si>
    <t>26/04/2021 08:57</t>
  </si>
  <si>
    <t>26/04/2021 10:02</t>
  </si>
  <si>
    <t>26/04/2021 08:00</t>
  </si>
  <si>
    <t>26/04/2021 10:23</t>
  </si>
  <si>
    <t>25/04/2021 23:04</t>
  </si>
  <si>
    <t>26/04/2021 11:07</t>
  </si>
  <si>
    <t>26/04/2021 09:22</t>
  </si>
  <si>
    <t>26/04/2021 21:09</t>
  </si>
  <si>
    <t>26/04/2021 16:09</t>
  </si>
  <si>
    <t>26/04/2021 21:41</t>
  </si>
  <si>
    <t>26/04/2021 17:42</t>
  </si>
  <si>
    <t>26/04/2021 22:43</t>
  </si>
  <si>
    <t>26/04/2021 20:51</t>
  </si>
  <si>
    <t>26/04/2021 15:38</t>
  </si>
  <si>
    <t>27/04/2021 04:48</t>
  </si>
  <si>
    <t>26/04/2021 15:59</t>
  </si>
  <si>
    <t>27/04/2021 06:40</t>
  </si>
  <si>
    <t>26/04/2021 20:09</t>
  </si>
  <si>
    <t>27/04/2021 07:10</t>
  </si>
  <si>
    <t>27/04/2021 00:06</t>
  </si>
  <si>
    <t>27/04/2021 07:38</t>
  </si>
  <si>
    <t>27/04/2021 12:18</t>
  </si>
  <si>
    <t>27/04/2021 10:45</t>
  </si>
  <si>
    <t>27/04/2021 14:08</t>
  </si>
  <si>
    <t>27/04/2021 15:53</t>
  </si>
  <si>
    <t>27/04/2021 17:44</t>
  </si>
  <si>
    <t>27/04/2021 18:01</t>
  </si>
  <si>
    <t>27/04/2021 21:45</t>
  </si>
  <si>
    <t>27/04/2021 21:44</t>
  </si>
  <si>
    <t>27/04/2021 18:38</t>
  </si>
  <si>
    <t>27/04/2021 21:22</t>
  </si>
  <si>
    <t>27/04/2021 20:44</t>
  </si>
  <si>
    <t>27/04/2021 18:35</t>
  </si>
  <si>
    <t>27/04/2021 21:01</t>
  </si>
  <si>
    <t>27/04/2021 15:41</t>
  </si>
  <si>
    <t>28/04/2021 04:55</t>
  </si>
  <si>
    <t>27/04/2021 18:21</t>
  </si>
  <si>
    <t>28/04/2021 04:10</t>
  </si>
  <si>
    <t>27/04/2021 16:58</t>
  </si>
  <si>
    <t>28/04/2021 06:57</t>
  </si>
  <si>
    <t>27/04/2021 22:42</t>
  </si>
  <si>
    <t>27/04/2021 20:03</t>
  </si>
  <si>
    <t>28/04/2021 07:12</t>
  </si>
  <si>
    <t>28/04/2021 08:01</t>
  </si>
  <si>
    <t>28/04/2021 11:14</t>
  </si>
  <si>
    <t>28/04/2021 10:42</t>
  </si>
  <si>
    <t>28/04/2021 14:07</t>
  </si>
  <si>
    <t>28/04/2021 20:27</t>
  </si>
  <si>
    <t>28/04/2021 20:24</t>
  </si>
  <si>
    <t>28/04/2021 18:14</t>
  </si>
  <si>
    <t>28/04/2021 14:48</t>
  </si>
  <si>
    <t>28/04/2021 18:45</t>
  </si>
  <si>
    <t>28/04/2021 18:18</t>
  </si>
  <si>
    <t>28/04/2021 14:15</t>
  </si>
  <si>
    <t>29/04/2021 04:43</t>
  </si>
  <si>
    <t>28/04/2021 21:06</t>
  </si>
  <si>
    <t>29/04/2021 05:23</t>
  </si>
  <si>
    <t>28/04/2021 23:59</t>
  </si>
  <si>
    <t>29/04/2021 07:45</t>
  </si>
  <si>
    <t>29/04/2021 12:14</t>
  </si>
  <si>
    <t>29/04/2021 10:53</t>
  </si>
  <si>
    <t>29/04/2021 09:43</t>
  </si>
  <si>
    <t>29/04/2021 11:05</t>
  </si>
  <si>
    <t>29/04/2021 12:29</t>
  </si>
  <si>
    <t>29/04/2021 14:53</t>
  </si>
  <si>
    <t>29/04/2021 14:45</t>
  </si>
  <si>
    <t>29/04/2021 16:36</t>
  </si>
  <si>
    <t>29/04/2021 10:47</t>
  </si>
  <si>
    <t>29/04/2021 13:35</t>
  </si>
  <si>
    <t>29/04/2021 18:43</t>
  </si>
  <si>
    <t>29/04/2021 21:35</t>
  </si>
  <si>
    <t>29/04/2021 21:08</t>
  </si>
  <si>
    <t>29/04/2021 20:03</t>
  </si>
  <si>
    <t>29/04/2021 23:44</t>
  </si>
  <si>
    <t>29/04/2021 20:04</t>
  </si>
  <si>
    <t>29/04/2021 23:29</t>
  </si>
  <si>
    <t>29/04/2021 23:48</t>
  </si>
  <si>
    <t>29/04/2021 23:49</t>
  </si>
  <si>
    <t>29/04/2021 16:45</t>
  </si>
  <si>
    <t>30/04/2021 04:54</t>
  </si>
  <si>
    <t>29/04/2021 14:09</t>
  </si>
  <si>
    <t>30/04/2021 06:57</t>
  </si>
  <si>
    <t>29/04/2021 16:13</t>
  </si>
  <si>
    <t>29/04/2021 20:33</t>
  </si>
  <si>
    <t>30/04/2021 07:09</t>
  </si>
  <si>
    <t>30/04/2021 09:01</t>
  </si>
  <si>
    <t>30/04/2021 11:09</t>
  </si>
  <si>
    <t>30/04/2021 09:02</t>
  </si>
  <si>
    <t>30/04/2021 14:07</t>
  </si>
  <si>
    <t>30/04/2021 16:12</t>
  </si>
  <si>
    <t>30/04/2021 15:54</t>
  </si>
  <si>
    <t>30/04/2021 14:15</t>
  </si>
  <si>
    <t>30/04/2021 17:30</t>
  </si>
  <si>
    <t>30/04/2021 17:02</t>
  </si>
  <si>
    <t>30/04/2021 16:29</t>
  </si>
  <si>
    <t>30/04/2021 19:12</t>
  </si>
  <si>
    <t>30/04/2021 20:05</t>
  </si>
  <si>
    <t>30/04/2021 20:19</t>
  </si>
  <si>
    <t>30/04/2021 20:21</t>
  </si>
  <si>
    <t>30/04/2021 20:36</t>
  </si>
  <si>
    <t>30/04/2021 15:25</t>
  </si>
  <si>
    <t>30/04/2021 20:46</t>
  </si>
  <si>
    <t>30/04/2021 20:02</t>
  </si>
  <si>
    <t>30/04/2021 22:34</t>
  </si>
  <si>
    <t>30/04/2021 16:21</t>
  </si>
  <si>
    <t>30/04/2021 23:36</t>
  </si>
  <si>
    <t>30/04/2021 17:16</t>
  </si>
  <si>
    <t>30/04/2021 19:29</t>
  </si>
  <si>
    <t>30/04/2021 19:24</t>
  </si>
  <si>
    <t>13/05/2021 00:28</t>
  </si>
  <si>
    <t>13/05/2021 08:05</t>
  </si>
  <si>
    <t>13/05/2021 16:23</t>
  </si>
  <si>
    <t>13/05/2021 20:06</t>
  </si>
  <si>
    <t>13/05/2021 14:10</t>
  </si>
  <si>
    <t>13/05/2021 20:25</t>
  </si>
  <si>
    <t>13/05/2021 22:26</t>
  </si>
  <si>
    <t>14/05/2021 06:53</t>
  </si>
  <si>
    <t>14/05/2021 06:36</t>
  </si>
  <si>
    <t>14/05/2021 11:57</t>
  </si>
  <si>
    <t>14/05/2021 10:40</t>
  </si>
  <si>
    <t>14/05/2021 12:26</t>
  </si>
  <si>
    <t>14/05/2021 09:21</t>
  </si>
  <si>
    <t>14/05/2021 13:00</t>
  </si>
  <si>
    <t>14/05/2021 12:59</t>
  </si>
  <si>
    <t>14/05/2021 13:27</t>
  </si>
  <si>
    <t>14/05/2021 16:25</t>
  </si>
  <si>
    <t>14/05/2021 16:24</t>
  </si>
  <si>
    <t>14/05/2021 15:23</t>
  </si>
  <si>
    <t>14/05/2021 21:25</t>
  </si>
  <si>
    <t>14/05/2021 19:53</t>
  </si>
  <si>
    <t>15/05/2021 06:15</t>
  </si>
  <si>
    <t>14/05/2021 17:20</t>
  </si>
  <si>
    <t>15/05/2021 06:22</t>
  </si>
  <si>
    <t>14/05/2021 17:27</t>
  </si>
  <si>
    <t>15/05/2021 08:13</t>
  </si>
  <si>
    <t>14/05/2021 20:23</t>
  </si>
  <si>
    <t>14/05/2021 16:06</t>
  </si>
  <si>
    <t>15/05/2021 08:36</t>
  </si>
  <si>
    <t>14/05/2021 23:08</t>
  </si>
  <si>
    <t>15/05/2021 09:33</t>
  </si>
  <si>
    <t>15/05/2021 02:16</t>
  </si>
  <si>
    <t>15/05/2021 10:15</t>
  </si>
  <si>
    <t>15/05/2021 10:45</t>
  </si>
  <si>
    <t>15/05/2021 10:16</t>
  </si>
  <si>
    <t>15/05/2021 13:33</t>
  </si>
  <si>
    <t>15/05/2021 21:45</t>
  </si>
  <si>
    <t>15/05/2021 21:05</t>
  </si>
  <si>
    <t>15/05/2021 11:55</t>
  </si>
  <si>
    <t>15/05/2021 18:20</t>
  </si>
  <si>
    <t>15/05/2021 20:01</t>
  </si>
  <si>
    <t>15/05/2021 20:28</t>
  </si>
  <si>
    <t>15/05/2021 20:42</t>
  </si>
  <si>
    <t>16/05/2021 12:28</t>
  </si>
  <si>
    <t>16/05/2021 07:29</t>
  </si>
  <si>
    <t>15/05/2021 14:48</t>
  </si>
  <si>
    <t>16/05/2021 07:42</t>
  </si>
  <si>
    <t>16/05/2021 05:47</t>
  </si>
  <si>
    <t>15/05/2021 17:39</t>
  </si>
  <si>
    <t>16/05/2021 07:52</t>
  </si>
  <si>
    <t>16/05/2021 00:41</t>
  </si>
  <si>
    <t>15/05/2021 17:52</t>
  </si>
  <si>
    <t>16/05/2021 08:49</t>
  </si>
  <si>
    <t>15/05/2021 23:21</t>
  </si>
  <si>
    <t>16/05/2021 13:23</t>
  </si>
  <si>
    <t>16/05/2021 13:50</t>
  </si>
  <si>
    <t>16/05/2021 13:52</t>
  </si>
  <si>
    <t>16/05/2021 17:25</t>
  </si>
  <si>
    <t>16/05/2021 17:24</t>
  </si>
  <si>
    <t>16/05/2021 14:45</t>
  </si>
  <si>
    <t>16/05/2021 19:23</t>
  </si>
  <si>
    <t>16/05/2021 17:29</t>
  </si>
  <si>
    <t>16/05/2021 16:53</t>
  </si>
  <si>
    <t>17/05/2021 05:00</t>
  </si>
  <si>
    <t>17/05/2021 12:25</t>
  </si>
  <si>
    <t>17/05/2021 16:52</t>
  </si>
  <si>
    <t>17/05/2021 11:57</t>
  </si>
  <si>
    <t>17/05/2021 12:39</t>
  </si>
  <si>
    <t>17/05/2021 15:48</t>
  </si>
  <si>
    <t>17/05/2021 19:50</t>
  </si>
  <si>
    <t>17/05/2021 18:15</t>
  </si>
  <si>
    <t>17/05/2021 11:19</t>
  </si>
  <si>
    <t>17/05/2021 16:17</t>
  </si>
  <si>
    <t>17/05/2021 13:24</t>
  </si>
  <si>
    <t>17/05/2021 17:06</t>
  </si>
  <si>
    <t>17/05/2021 16:06</t>
  </si>
  <si>
    <t>17/05/2021 17:24</t>
  </si>
  <si>
    <t>17/05/2021 19:08</t>
  </si>
  <si>
    <t>17/05/2021 17:25</t>
  </si>
  <si>
    <t>17/05/2021 19:07</t>
  </si>
  <si>
    <t>17/05/2021 15:25</t>
  </si>
  <si>
    <t>18/05/2021 05:00</t>
  </si>
  <si>
    <t>17/05/2021 17:04</t>
  </si>
  <si>
    <t>18/05/2021 06:08</t>
  </si>
  <si>
    <t>17/05/2021 18:17</t>
  </si>
  <si>
    <t>18/05/2021 07:21</t>
  </si>
  <si>
    <t>18/05/2021 00:06</t>
  </si>
  <si>
    <t>18/05/2021 09:44</t>
  </si>
  <si>
    <t>18/05/2021 10:08</t>
  </si>
  <si>
    <t>18/05/2021 12:13</t>
  </si>
  <si>
    <t>18/05/2021 15:32</t>
  </si>
  <si>
    <t>18/05/2021 12:14</t>
  </si>
  <si>
    <t>18/05/2021 15:27</t>
  </si>
  <si>
    <t>17/05/2021 21:28</t>
  </si>
  <si>
    <t>18/05/2021 12:45</t>
  </si>
  <si>
    <t>18/05/2021 06:23</t>
  </si>
  <si>
    <t>18/05/2021 07:36</t>
  </si>
  <si>
    <t>18/05/2021 12:57</t>
  </si>
  <si>
    <t>18/05/2021 10:53</t>
  </si>
  <si>
    <t>18/05/2021 08:31</t>
  </si>
  <si>
    <t>18/05/2021 13:55</t>
  </si>
  <si>
    <t>18/05/2021 10:43</t>
  </si>
  <si>
    <t>18/05/2021 14:10</t>
  </si>
  <si>
    <t>18/05/2021 15:52</t>
  </si>
  <si>
    <t>18/05/2021 16:43</t>
  </si>
  <si>
    <t>18/05/2021 17:02</t>
  </si>
  <si>
    <t>18/05/2021 17:31</t>
  </si>
  <si>
    <t>18/05/2021 20:14</t>
  </si>
  <si>
    <t>18/05/2021 20:09</t>
  </si>
  <si>
    <t>18/05/2021 16:49</t>
  </si>
  <si>
    <t>18/05/2021 18:32</t>
  </si>
  <si>
    <t>18/05/2021 16:01</t>
  </si>
  <si>
    <t>18/05/2021 19:42</t>
  </si>
  <si>
    <t>18/05/2021 20:15</t>
  </si>
  <si>
    <t>19/05/2021 06:59</t>
  </si>
  <si>
    <t>19/05/2021 04:00</t>
  </si>
  <si>
    <t>18/05/2021 19:04</t>
  </si>
  <si>
    <t>19/05/2021 04:53</t>
  </si>
  <si>
    <t>18/05/2021 16:41</t>
  </si>
  <si>
    <t>19/05/2021 07:11</t>
  </si>
  <si>
    <t>18/05/2021 22:21</t>
  </si>
  <si>
    <t>18/05/2021 10:06</t>
  </si>
  <si>
    <t>19/05/2021 07:31</t>
  </si>
  <si>
    <t>19/05/2021 00:04</t>
  </si>
  <si>
    <t>18/05/2021 17:59</t>
  </si>
  <si>
    <t>19/05/2021 09:43</t>
  </si>
  <si>
    <t>19/05/2021 09:42</t>
  </si>
  <si>
    <t>19/05/2021 12:16</t>
  </si>
  <si>
    <t>19/05/2021 14:33</t>
  </si>
  <si>
    <t>19/05/2021 07:33</t>
  </si>
  <si>
    <t>19/05/2021 15:05</t>
  </si>
  <si>
    <t>19/05/2021 11:55</t>
  </si>
  <si>
    <t>19/05/2021 16:19</t>
  </si>
  <si>
    <t>19/05/2021 16:37</t>
  </si>
  <si>
    <t>19/05/2021 15:51</t>
  </si>
  <si>
    <t>19/05/2021 16:38</t>
  </si>
  <si>
    <t>19/05/2021 18:11</t>
  </si>
  <si>
    <t>19/05/2021 21:23</t>
  </si>
  <si>
    <t>19/05/2021 20:55</t>
  </si>
  <si>
    <t>19/05/2021 19:16</t>
  </si>
  <si>
    <t>20/05/2021 08:49</t>
  </si>
  <si>
    <t>20/05/2021 08:33</t>
  </si>
  <si>
    <t>19/05/2021 17:02</t>
  </si>
  <si>
    <t>20/05/2021 04:46</t>
  </si>
  <si>
    <t>19/05/2021 15:13</t>
  </si>
  <si>
    <t>20/05/2021 09:32</t>
  </si>
  <si>
    <t>20/05/2021 07:36</t>
  </si>
  <si>
    <t>20/05/2021 12:15</t>
  </si>
  <si>
    <t>20/05/2021 10:26</t>
  </si>
  <si>
    <t>20/05/2021 14:03</t>
  </si>
  <si>
    <t>20/05/2021 16:02</t>
  </si>
  <si>
    <t>20/05/2021 15:56</t>
  </si>
  <si>
    <t>20/05/2021 18:20</t>
  </si>
  <si>
    <t>20/05/2021 20:32</t>
  </si>
  <si>
    <t>20/05/2021 18:51</t>
  </si>
  <si>
    <t>21/05/2021 04:52</t>
  </si>
  <si>
    <t>20/05/2021 17:08</t>
  </si>
  <si>
    <t>21/05/2021 06:43</t>
  </si>
  <si>
    <t>20/05/2021 17:09</t>
  </si>
  <si>
    <t>20/05/2021 14:39</t>
  </si>
  <si>
    <t>21/05/2021 06:48</t>
  </si>
  <si>
    <t>20/05/2021 22:21</t>
  </si>
  <si>
    <t>20/05/2021 16:05</t>
  </si>
  <si>
    <t>21/05/2021 06:54</t>
  </si>
  <si>
    <t>20/05/2021 22:39</t>
  </si>
  <si>
    <t>20/05/2021 19:43</t>
  </si>
  <si>
    <t>21/05/2021 06:56</t>
  </si>
  <si>
    <t>21/05/2021 05:07</t>
  </si>
  <si>
    <t>20/05/2021 19:57</t>
  </si>
  <si>
    <t>21/05/2021 07:21</t>
  </si>
  <si>
    <t>21/05/2021 01:37</t>
  </si>
  <si>
    <t>21/05/2021 13:51</t>
  </si>
  <si>
    <t>21/05/2021 16:48</t>
  </si>
  <si>
    <t>21/05/2021 16:47</t>
  </si>
  <si>
    <t>21/05/2021 14:22</t>
  </si>
  <si>
    <t>21/05/2021 15:35</t>
  </si>
  <si>
    <t>21/05/2021 17:14</t>
  </si>
  <si>
    <t>21/05/2021 17:18</t>
  </si>
  <si>
    <t>21/05/2021 18:00</t>
  </si>
  <si>
    <t>21/05/2021 17:59</t>
  </si>
  <si>
    <t>21/05/2021 17:31</t>
  </si>
  <si>
    <t>21/05/2021 20:40</t>
  </si>
  <si>
    <t>21/05/2021 20:33</t>
  </si>
  <si>
    <t>21/05/2021 21:01</t>
  </si>
  <si>
    <t>21/05/2021 21:53</t>
  </si>
  <si>
    <t>21/05/2021 16:37</t>
  </si>
  <si>
    <t>22/05/2021 05:57</t>
  </si>
  <si>
    <t>22/05/2021 00:06</t>
  </si>
  <si>
    <t>21/05/2021 19:29</t>
  </si>
  <si>
    <t>22/05/2021 07:46</t>
  </si>
  <si>
    <t>22/05/2021 04:27</t>
  </si>
  <si>
    <t>22/05/2021 10:02</t>
  </si>
  <si>
    <t>22/05/2021 14:35</t>
  </si>
  <si>
    <t>22/05/2021 14:06</t>
  </si>
  <si>
    <t>22/05/2021 07:04</t>
  </si>
  <si>
    <t>22/05/2021 15:09</t>
  </si>
  <si>
    <t>22/05/2021 14:29</t>
  </si>
  <si>
    <t>22/05/2021 15:33</t>
  </si>
  <si>
    <t>22/05/2021 14:30</t>
  </si>
  <si>
    <t>22/05/2021 07:24</t>
  </si>
  <si>
    <t>22/05/2021 16:35</t>
  </si>
  <si>
    <t>22/05/2021 07:26</t>
  </si>
  <si>
    <t>22/05/2021 16:31</t>
  </si>
  <si>
    <t>22/05/2021 09:04</t>
  </si>
  <si>
    <t>22/05/2021 17:01</t>
  </si>
  <si>
    <t>22/05/2021 14:42</t>
  </si>
  <si>
    <t>22/05/2021 19:31</t>
  </si>
  <si>
    <t>22/05/2021 18:11</t>
  </si>
  <si>
    <t>22/05/2021 08:38</t>
  </si>
  <si>
    <t>22/05/2021 21:11</t>
  </si>
  <si>
    <t>22/05/2021 21:04</t>
  </si>
  <si>
    <t>21/05/2021 22:47</t>
  </si>
  <si>
    <t>22/05/2021 21:44</t>
  </si>
  <si>
    <t>22/05/2021 05:53</t>
  </si>
  <si>
    <t>22/05/2021 17:00</t>
  </si>
  <si>
    <t>23/05/2021 06:52</t>
  </si>
  <si>
    <t>22/05/2021 08:47</t>
  </si>
  <si>
    <t>23/05/2021 07:47</t>
  </si>
  <si>
    <t>22/05/2021 23:24</t>
  </si>
  <si>
    <t>23/05/2021 09:03</t>
  </si>
  <si>
    <t>23/05/2021 10:51</t>
  </si>
  <si>
    <t>23/05/2021 11:06</t>
  </si>
  <si>
    <t>23/05/2021 13:53</t>
  </si>
  <si>
    <t>23/05/2021 13:45</t>
  </si>
  <si>
    <t>23/05/2021 11:38</t>
  </si>
  <si>
    <t>23/05/2021 16:23</t>
  </si>
  <si>
    <t>23/05/2021 17:20</t>
  </si>
  <si>
    <t>23/05/2021 18:51</t>
  </si>
  <si>
    <t>23/05/2021 12:54</t>
  </si>
  <si>
    <t>23/05/2021 19:16</t>
  </si>
  <si>
    <t>23/05/2021 15:46</t>
  </si>
  <si>
    <t>23/05/2021 19:37</t>
  </si>
  <si>
    <t>23/05/2021 18:34</t>
  </si>
  <si>
    <t>23/05/2021 17:45</t>
  </si>
  <si>
    <t>23/05/2021 21:18</t>
  </si>
  <si>
    <t>23/05/2021 20:13</t>
  </si>
  <si>
    <t>23/05/2021 17:39</t>
  </si>
  <si>
    <t>24/05/2021 05:05</t>
  </si>
  <si>
    <t>23/05/2021 14:28</t>
  </si>
  <si>
    <t>24/05/2021 08:53</t>
  </si>
  <si>
    <t>23/05/2021 23:19</t>
  </si>
  <si>
    <t>24/05/2021 08:10</t>
  </si>
  <si>
    <t>24/05/2021 10:40</t>
  </si>
  <si>
    <t>24/05/2021 08:13</t>
  </si>
  <si>
    <t>24/05/2021 13:07</t>
  </si>
  <si>
    <t>24/05/2021 15:06</t>
  </si>
  <si>
    <t>24/05/2021 17:21</t>
  </si>
  <si>
    <t>24/05/2021 20:27</t>
  </si>
  <si>
    <t>24/05/2021 16:31</t>
  </si>
  <si>
    <t>24/05/2021 20:58</t>
  </si>
  <si>
    <t>24/05/2021 20:44</t>
  </si>
  <si>
    <t>25/05/2021 06:57</t>
  </si>
  <si>
    <t>25/05/2021 04:31</t>
  </si>
  <si>
    <t>24/05/2021 16:58</t>
  </si>
  <si>
    <t>25/05/2021 07:08</t>
  </si>
  <si>
    <t>25/05/2021 00:15</t>
  </si>
  <si>
    <t>25/05/2021 07:42</t>
  </si>
  <si>
    <t>25/05/2021 11:05</t>
  </si>
  <si>
    <t>25/05/2021 11:02</t>
  </si>
  <si>
    <t>25/05/2021 06:47</t>
  </si>
  <si>
    <t>25/05/2021 11:22</t>
  </si>
  <si>
    <t>25/05/2021 10:30</t>
  </si>
  <si>
    <t>25/05/2021 17:46</t>
  </si>
  <si>
    <t>25/05/2021 20:43</t>
  </si>
  <si>
    <t>25/05/2021 20:34</t>
  </si>
  <si>
    <t>25/05/2021 16:03</t>
  </si>
  <si>
    <t>26/05/2021 04:52</t>
  </si>
  <si>
    <t>25/05/2021 18:26</t>
  </si>
  <si>
    <t>26/05/2021 07:05</t>
  </si>
  <si>
    <t>26/05/2021 02:29</t>
  </si>
  <si>
    <t>25/05/2021 19:39</t>
  </si>
  <si>
    <t>26/05/2021 07:48</t>
  </si>
  <si>
    <t>25/05/2021 18:13</t>
  </si>
  <si>
    <t>26/05/2021 08:38</t>
  </si>
  <si>
    <t>26/05/2021 08:28</t>
  </si>
  <si>
    <t>26/05/2021 13:23</t>
  </si>
  <si>
    <t>26/05/2021 08:29</t>
  </si>
  <si>
    <t>26/05/2021 10:32</t>
  </si>
  <si>
    <t>26/05/2021 15:03</t>
  </si>
  <si>
    <t>26/05/2021 15:04</t>
  </si>
  <si>
    <t>26/05/2021 09:40</t>
  </si>
  <si>
    <t>26/05/2021 15:47</t>
  </si>
  <si>
    <t>26/05/2021 13:09</t>
  </si>
  <si>
    <t>26/05/2021 15:18</t>
  </si>
  <si>
    <t>26/05/2021 17:34</t>
  </si>
  <si>
    <t>26/05/2021 18:03</t>
  </si>
  <si>
    <t>26/05/2021 18:46</t>
  </si>
  <si>
    <t>26/05/2021 17:53</t>
  </si>
  <si>
    <t>26/05/2021 21:14</t>
  </si>
  <si>
    <t>26/05/2021 17:54</t>
  </si>
  <si>
    <t>26/05/2021 20:40</t>
  </si>
  <si>
    <t>26/05/2021 16:07</t>
  </si>
  <si>
    <t>26/05/2021 21:17</t>
  </si>
  <si>
    <t>27/05/2021 04:55</t>
  </si>
  <si>
    <t>27/05/2021 04:54</t>
  </si>
  <si>
    <t>26/05/2021 19:36</t>
  </si>
  <si>
    <t>27/05/2021 05:56</t>
  </si>
  <si>
    <t>26/05/2021 19:56</t>
  </si>
  <si>
    <t>27/05/2021 06:42</t>
  </si>
  <si>
    <t>27/05/2021 06:41</t>
  </si>
  <si>
    <t>26/05/2021 22:18</t>
  </si>
  <si>
    <t>27/05/2021 07:05</t>
  </si>
  <si>
    <t>26/05/2021 22:19</t>
  </si>
  <si>
    <t>27/05/2021 05:10</t>
  </si>
  <si>
    <t>26/05/2021 16:38</t>
  </si>
  <si>
    <t>27/05/2021 07:41</t>
  </si>
  <si>
    <t>26/05/2021 21:56</t>
  </si>
  <si>
    <t>27/05/2021 07:22</t>
  </si>
  <si>
    <t>27/05/2021 08:53</t>
  </si>
  <si>
    <t>27/05/2021 07:40</t>
  </si>
  <si>
    <t>27/05/2021 13:38</t>
  </si>
  <si>
    <t>27/05/2021 11:05</t>
  </si>
  <si>
    <t>27/05/2021 12:36</t>
  </si>
  <si>
    <t>27/05/2021 17:02</t>
  </si>
  <si>
    <t>27/05/2021 14:02</t>
  </si>
  <si>
    <t>27/05/2021 17:29</t>
  </si>
  <si>
    <t>27/05/2021 17:41</t>
  </si>
  <si>
    <t>27/05/2021 20:21</t>
  </si>
  <si>
    <t>27/05/2021 17:42</t>
  </si>
  <si>
    <t>27/05/2021 19:31</t>
  </si>
  <si>
    <t>27/05/2021 21:58</t>
  </si>
  <si>
    <t>27/05/2021 19:55</t>
  </si>
  <si>
    <t>27/05/2021 23:19</t>
  </si>
  <si>
    <t>27/05/2021 23:16</t>
  </si>
  <si>
    <t>27/05/2021 17:23</t>
  </si>
  <si>
    <t>28/05/2021 05:23</t>
  </si>
  <si>
    <t>27/05/2021 19:59</t>
  </si>
  <si>
    <t>28/05/2021 07:11</t>
  </si>
  <si>
    <t>28/05/2021 01:51</t>
  </si>
  <si>
    <t>28/05/2021 08:23</t>
  </si>
  <si>
    <t>28/05/2021 11:44</t>
  </si>
  <si>
    <t>28/05/2021 12:24</t>
  </si>
  <si>
    <t>28/05/2021 15:53</t>
  </si>
  <si>
    <t>28/05/2021 14:38</t>
  </si>
  <si>
    <t>28/05/2021 15:57</t>
  </si>
  <si>
    <t>28/05/2021 16:01</t>
  </si>
  <si>
    <t>28/05/2021 07:12</t>
  </si>
  <si>
    <t>28/05/2021 17:17</t>
  </si>
  <si>
    <t>28/05/2021 13:57</t>
  </si>
  <si>
    <t>28/05/2021 18:18</t>
  </si>
  <si>
    <t>28/05/2021 15:09</t>
  </si>
  <si>
    <t>28/05/2021 19:25</t>
  </si>
  <si>
    <t>28/05/2021 20:45</t>
  </si>
  <si>
    <t>28/05/2021 20:44</t>
  </si>
  <si>
    <t>28/05/2021 19:46</t>
  </si>
  <si>
    <t>28/05/2021 21:36</t>
  </si>
  <si>
    <t>28/05/2021 21:33</t>
  </si>
  <si>
    <t>29/05/2021 03:23</t>
  </si>
  <si>
    <t>29/05/2021 09:10</t>
  </si>
  <si>
    <t>29/05/2021 08:55</t>
  </si>
  <si>
    <t>28/05/2021 21:34</t>
  </si>
  <si>
    <t>29/05/2021 09:13</t>
  </si>
  <si>
    <t>29/05/2021 01:06</t>
  </si>
  <si>
    <t>29/05/2021 09:01</t>
  </si>
  <si>
    <t>29/05/2021 11:30</t>
  </si>
  <si>
    <t>29/05/2021 11:03</t>
  </si>
  <si>
    <t>29/05/2021 10:20</t>
  </si>
  <si>
    <t>29/05/2021 16:11</t>
  </si>
  <si>
    <t>29/05/2021 16:08</t>
  </si>
  <si>
    <t>29/05/2021 15:58</t>
  </si>
  <si>
    <t>29/05/2021 16:23</t>
  </si>
  <si>
    <t>29/05/2021 16:21</t>
  </si>
  <si>
    <t>29/05/2021 16:59</t>
  </si>
  <si>
    <t>29/05/2021 15:24</t>
  </si>
  <si>
    <t>29/05/2021 18:46</t>
  </si>
  <si>
    <t>29/05/2021 18:17</t>
  </si>
  <si>
    <t>29/05/2021 17:14</t>
  </si>
  <si>
    <t>29/05/2021 20:04</t>
  </si>
  <si>
    <t>29/05/2021 17:20</t>
  </si>
  <si>
    <t>29/05/2021 21:16</t>
  </si>
  <si>
    <t>29/05/2021 21:15</t>
  </si>
  <si>
    <t>29/05/2021 21:38</t>
  </si>
  <si>
    <t>30/05/2021 06:40</t>
  </si>
  <si>
    <t>29/05/2021 21:26</t>
  </si>
  <si>
    <t>30/05/2021 08:48</t>
  </si>
  <si>
    <t>29/05/2021 18:12</t>
  </si>
  <si>
    <t>30/05/2021 09:32</t>
  </si>
  <si>
    <t>30/05/2021 04:25</t>
  </si>
  <si>
    <t>30/05/2021 12:46</t>
  </si>
  <si>
    <t>30/05/2021 13:31</t>
  </si>
  <si>
    <t>30/05/2021 13:30</t>
  </si>
  <si>
    <t>30/05/2021 08:59</t>
  </si>
  <si>
    <t>30/05/2021 16:45</t>
  </si>
  <si>
    <t>30/05/2021 13:55</t>
  </si>
  <si>
    <t>30/05/2021 17:19</t>
  </si>
  <si>
    <t>30/05/2021 11:00</t>
  </si>
  <si>
    <t>30/05/2021 19:23</t>
  </si>
  <si>
    <t>30/05/2021 16:25</t>
  </si>
  <si>
    <t>30/05/2021 11:06</t>
  </si>
  <si>
    <t>30/05/2021 20:17</t>
  </si>
  <si>
    <t>29/05/2021 15:54</t>
  </si>
  <si>
    <t>30/05/2021 22:16</t>
  </si>
  <si>
    <t>29/05/2021 20:15</t>
  </si>
  <si>
    <t>30/05/2021 20:45</t>
  </si>
  <si>
    <t>31/05/2021 05:39</t>
  </si>
  <si>
    <t>30/05/2021 22:07</t>
  </si>
  <si>
    <t>31/05/2021 06:25</t>
  </si>
  <si>
    <t>30/05/2021 12:32</t>
  </si>
  <si>
    <t>31/05/2021 08:10</t>
  </si>
  <si>
    <t>30/05/2021 20:41</t>
  </si>
  <si>
    <t>31/05/2021 08:05</t>
  </si>
  <si>
    <t>31/05/2021 08:30</t>
  </si>
  <si>
    <t>31/05/2021 07:56</t>
  </si>
  <si>
    <t>31/05/2021 12:25</t>
  </si>
  <si>
    <t>31/05/2021 11:33</t>
  </si>
  <si>
    <t>31/05/2021 13:52</t>
  </si>
  <si>
    <t>31/05/2021 15:42</t>
  </si>
  <si>
    <t>31/05/2021 10:28</t>
  </si>
  <si>
    <t>31/05/2021 17:19</t>
  </si>
  <si>
    <t>31/05/2021 14:00</t>
  </si>
  <si>
    <t>31/05/2021 13:13</t>
  </si>
  <si>
    <t>31/05/2021 17:53</t>
  </si>
  <si>
    <t>31/05/2021 15:19</t>
  </si>
  <si>
    <t>31/05/2021 21:18</t>
  </si>
  <si>
    <t>31/05/2021 14:23</t>
  </si>
  <si>
    <t>31/05/2021 19:19</t>
  </si>
  <si>
    <t>13/06/2021 06:43</t>
  </si>
  <si>
    <t>13/06/2021 04:53</t>
  </si>
  <si>
    <t>13/06/2021 05:48</t>
  </si>
  <si>
    <t>13/06/2021 05:07</t>
  </si>
  <si>
    <t>13/06/2021 08:34</t>
  </si>
  <si>
    <t>13/06/2021 14:42</t>
  </si>
  <si>
    <t>13/06/2021 14:14</t>
  </si>
  <si>
    <t>13/06/2021 10:33</t>
  </si>
  <si>
    <t>13/06/2021 10:42</t>
  </si>
  <si>
    <t>13/06/2021 09:21</t>
  </si>
  <si>
    <t>13/06/2021 11:44</t>
  </si>
  <si>
    <t>13/06/2021 12:24</t>
  </si>
  <si>
    <t>13/06/2021 19:08</t>
  </si>
  <si>
    <t>13/06/2021 18:59</t>
  </si>
  <si>
    <t>13/06/2021 17:09</t>
  </si>
  <si>
    <t>13/06/2021 18:55</t>
  </si>
  <si>
    <t>13/06/2021 13:22</t>
  </si>
  <si>
    <t>13/06/2021 19:34</t>
  </si>
  <si>
    <t>13/06/2021 15:44</t>
  </si>
  <si>
    <t>13/06/2021 20:19</t>
  </si>
  <si>
    <t>13/06/2021 17:03</t>
  </si>
  <si>
    <t>14/06/2021 04:46</t>
  </si>
  <si>
    <t>14/06/2021 02:41</t>
  </si>
  <si>
    <t>13/06/2021 15:40</t>
  </si>
  <si>
    <t>14/06/2021 04:49</t>
  </si>
  <si>
    <t>14/06/2021 03:38</t>
  </si>
  <si>
    <t>13/06/2021 21:09</t>
  </si>
  <si>
    <t>14/06/2021 05:07</t>
  </si>
  <si>
    <t>14/06/2021 03:34</t>
  </si>
  <si>
    <t>13/06/2021 19:35</t>
  </si>
  <si>
    <t>14/06/2021 06:44</t>
  </si>
  <si>
    <t>14/06/2021 18:01</t>
  </si>
  <si>
    <t>15/06/2021 07:10</t>
  </si>
  <si>
    <t>14/06/2021 22:51</t>
  </si>
  <si>
    <t>14/06/2021 15:38</t>
  </si>
  <si>
    <t>15/06/2021 04:53</t>
  </si>
  <si>
    <t>14/06/2021 23:36</t>
  </si>
  <si>
    <t>14/06/2021 15:41</t>
  </si>
  <si>
    <t>15/06/2021 05:11</t>
  </si>
  <si>
    <t>15/06/2021 02:32</t>
  </si>
  <si>
    <t>14/06/2021 18:58</t>
  </si>
  <si>
    <t>15/06/2021 06:39</t>
  </si>
  <si>
    <t>14/06/2021 22:10</t>
  </si>
  <si>
    <t>14/06/2021 17:58</t>
  </si>
  <si>
    <t>15/06/2021 08:18</t>
  </si>
  <si>
    <t>15/06/2021 10:24</t>
  </si>
  <si>
    <t>15/06/2021 20:20</t>
  </si>
  <si>
    <t>15/06/2021 17:11</t>
  </si>
  <si>
    <t>15/06/2021 10:07</t>
  </si>
  <si>
    <t>15/06/2021 11:20</t>
  </si>
  <si>
    <t>15/06/2021 15:46</t>
  </si>
  <si>
    <t>15/06/2021 21:13</t>
  </si>
  <si>
    <t>15/06/2021 13:31</t>
  </si>
  <si>
    <t>15/06/2021 19:31</t>
  </si>
  <si>
    <t>15/06/2021 17:05</t>
  </si>
  <si>
    <t>15/06/2021 19:49</t>
  </si>
  <si>
    <t>15/06/2021 16:13</t>
  </si>
  <si>
    <t>15/06/2021 21:20</t>
  </si>
  <si>
    <t>15/06/2021 22:02</t>
  </si>
  <si>
    <t>16/06/2021 07:02</t>
  </si>
  <si>
    <t>16/06/2021 04:05</t>
  </si>
  <si>
    <t>15/06/2021 16:09</t>
  </si>
  <si>
    <t>16/06/2021 04:57</t>
  </si>
  <si>
    <t>16/06/2021 00:08</t>
  </si>
  <si>
    <t>15/06/2021 19:24</t>
  </si>
  <si>
    <t>16/06/2021 06:17</t>
  </si>
  <si>
    <t>16/06/2021 02:38</t>
  </si>
  <si>
    <t>15/06/2021 21:19</t>
  </si>
  <si>
    <t>16/06/2021 06:59</t>
  </si>
  <si>
    <t>15/06/2021 17:26</t>
  </si>
  <si>
    <t>16/06/2021 07:38</t>
  </si>
  <si>
    <t>15/06/2021 22:57</t>
  </si>
  <si>
    <t>16/06/2021 08:47</t>
  </si>
  <si>
    <t>16/06/2021 13:50</t>
  </si>
  <si>
    <t>16/06/2021 13:35</t>
  </si>
  <si>
    <t>16/06/2021 10:31</t>
  </si>
  <si>
    <t>16/06/2021 15:47</t>
  </si>
  <si>
    <t>16/06/2021 13:44</t>
  </si>
  <si>
    <t>16/06/2021 17:02</t>
  </si>
  <si>
    <t>16/06/2021 13:45</t>
  </si>
  <si>
    <t>16/06/2021 16:59</t>
  </si>
  <si>
    <t>16/06/2021 18:36</t>
  </si>
  <si>
    <t>16/06/2021 22:08</t>
  </si>
  <si>
    <t>16/06/2021 16:30</t>
  </si>
  <si>
    <t>16/06/2021 19:48</t>
  </si>
  <si>
    <t>16/06/2021 19:47</t>
  </si>
  <si>
    <t>16/06/2021 16:23</t>
  </si>
  <si>
    <t>16/06/2021 19:58</t>
  </si>
  <si>
    <t>16/06/2021 19:19</t>
  </si>
  <si>
    <t>16/06/2021 17:40</t>
  </si>
  <si>
    <t>16/06/2021 20:57</t>
  </si>
  <si>
    <t>16/06/2021 15:55</t>
  </si>
  <si>
    <t>17/06/2021 04:57</t>
  </si>
  <si>
    <t>17/06/2021 00:37</t>
  </si>
  <si>
    <t>16/06/2021 19:52</t>
  </si>
  <si>
    <t>17/06/2021 06:42</t>
  </si>
  <si>
    <t>17/06/2021 07:49</t>
  </si>
  <si>
    <t>17/06/2021 14:01</t>
  </si>
  <si>
    <t>17/06/2021 13:03</t>
  </si>
  <si>
    <t>17/06/2021 18:22</t>
  </si>
  <si>
    <t>17/06/2021 13:50</t>
  </si>
  <si>
    <t>17/06/2021 13:56</t>
  </si>
  <si>
    <t>17/06/2021 18:52</t>
  </si>
  <si>
    <t>18/06/2021 07:57</t>
  </si>
  <si>
    <t>18/06/2021 07:36</t>
  </si>
  <si>
    <t>17/06/2021 20:10</t>
  </si>
  <si>
    <t>18/06/2021 07:11</t>
  </si>
  <si>
    <t>18/06/2021 01:31</t>
  </si>
  <si>
    <t>17/06/2021 18:37</t>
  </si>
  <si>
    <t>17/06/2021 21:43</t>
  </si>
  <si>
    <t>17/06/2021 15:45</t>
  </si>
  <si>
    <t>18/06/2021 04:49</t>
  </si>
  <si>
    <t>17/06/2021 23:22</t>
  </si>
  <si>
    <t>17/06/2021 18:32</t>
  </si>
  <si>
    <t>18/06/2021 05:54</t>
  </si>
  <si>
    <t>17/06/2021 22:12</t>
  </si>
  <si>
    <t>18/06/2021 08:02</t>
  </si>
  <si>
    <t>18/06/2021 09:23</t>
  </si>
  <si>
    <t>18/06/2021 16:47</t>
  </si>
  <si>
    <t>18/06/2021 14:36</t>
  </si>
  <si>
    <t>18/06/2021 16:32</t>
  </si>
  <si>
    <t>18/06/2021 16:53</t>
  </si>
  <si>
    <t>18/06/2021 20:58</t>
  </si>
  <si>
    <t>18/06/2021 20:28</t>
  </si>
  <si>
    <t>18/06/2021 21:07</t>
  </si>
  <si>
    <t>21/06/2021 07:08</t>
  </si>
  <si>
    <t>19/06/2021 02:35</t>
  </si>
  <si>
    <t>18/06/2021 17:01</t>
  </si>
  <si>
    <t>18/06/2021 22:49</t>
  </si>
  <si>
    <t>18/06/2021 16:55</t>
  </si>
  <si>
    <t>19/06/2021 05:54</t>
  </si>
  <si>
    <t>19/06/2021 09:07</t>
  </si>
  <si>
    <t>19/06/2021 15:11</t>
  </si>
  <si>
    <t>19/06/2021 14:25</t>
  </si>
  <si>
    <t>18/06/2021 20:18</t>
  </si>
  <si>
    <t>19/06/2021 09:43</t>
  </si>
  <si>
    <t>19/06/2021 06:13</t>
  </si>
  <si>
    <t>19/06/2021 10:02</t>
  </si>
  <si>
    <t>19/06/2021 12:24</t>
  </si>
  <si>
    <t>19/06/2021 12:23</t>
  </si>
  <si>
    <t>19/06/2021 11:00</t>
  </si>
  <si>
    <t>19/06/2021 14:04</t>
  </si>
  <si>
    <t>19/06/2021 15:13</t>
  </si>
  <si>
    <t>19/06/2021 16:54</t>
  </si>
  <si>
    <t>19/06/2021 08:07</t>
  </si>
  <si>
    <t>19/06/2021 17:30</t>
  </si>
  <si>
    <t>19/06/2021 16:38</t>
  </si>
  <si>
    <t>19/06/2021 17:44</t>
  </si>
  <si>
    <t>20/06/2021 07:25</t>
  </si>
  <si>
    <t>19/06/2021 12:15</t>
  </si>
  <si>
    <t>19/06/2021 19:18</t>
  </si>
  <si>
    <t>19/06/2021 18:49</t>
  </si>
  <si>
    <t>19/06/2021 17:40</t>
  </si>
  <si>
    <t>19/06/2021 21:20</t>
  </si>
  <si>
    <t>19/06/2021 21:19</t>
  </si>
  <si>
    <t>19/06/2021 19:21</t>
  </si>
  <si>
    <t>20/06/2021 05:50</t>
  </si>
  <si>
    <t>19/06/2021 22:03</t>
  </si>
  <si>
    <t>20/06/2021 09:16</t>
  </si>
  <si>
    <t>20/06/2021 10:54</t>
  </si>
  <si>
    <t>20/06/2021 07:52</t>
  </si>
  <si>
    <t>20/06/2021 11:47</t>
  </si>
  <si>
    <t>20/06/2021 10:45</t>
  </si>
  <si>
    <t>20/06/2021 12:38</t>
  </si>
  <si>
    <t>20/06/2021 13:38</t>
  </si>
  <si>
    <t>19/06/2021 16:23</t>
  </si>
  <si>
    <t>20/06/2021 14:20</t>
  </si>
  <si>
    <t>19/06/2021 22:04</t>
  </si>
  <si>
    <t>20/06/2021 10:55</t>
  </si>
  <si>
    <t>20/06/2021 14:40</t>
  </si>
  <si>
    <t>20/06/2021 14:49</t>
  </si>
  <si>
    <t>20/06/2021 20:28</t>
  </si>
  <si>
    <t>20/06/2021 16:02</t>
  </si>
  <si>
    <t>20/06/2021 19:40</t>
  </si>
  <si>
    <t>20/06/2021 19:19</t>
  </si>
  <si>
    <t>20/06/2021 12:43</t>
  </si>
  <si>
    <t>20/06/2021 16:36</t>
  </si>
  <si>
    <t>20/06/2021 14:17</t>
  </si>
  <si>
    <t>20/06/2021 17:53</t>
  </si>
  <si>
    <t>20/06/2021 17:55</t>
  </si>
  <si>
    <t>20/06/2021 17:29</t>
  </si>
  <si>
    <t>20/06/2021 18:42</t>
  </si>
  <si>
    <t>20/06/2021 18:41</t>
  </si>
  <si>
    <t>20/06/2021 18:43</t>
  </si>
  <si>
    <t>20/06/2021 12:44</t>
  </si>
  <si>
    <t>20/06/2021 19:15</t>
  </si>
  <si>
    <t>20/06/2021 19:57</t>
  </si>
  <si>
    <t>20/06/2021 18:44</t>
  </si>
  <si>
    <t>20/06/2021 18:18</t>
  </si>
  <si>
    <t>21/06/2021 09:08</t>
  </si>
  <si>
    <t>21/06/2021 07:40</t>
  </si>
  <si>
    <t>21/06/2021 11:09</t>
  </si>
  <si>
    <t>21/06/2021 10:46</t>
  </si>
  <si>
    <t>20/06/2021 17:04</t>
  </si>
  <si>
    <t>21/06/2021 08:17</t>
  </si>
  <si>
    <t>21/06/2021 12:35</t>
  </si>
  <si>
    <t>21/06/2021 14:20</t>
  </si>
  <si>
    <t>21/06/2021 13:52</t>
  </si>
  <si>
    <t>21/06/2021 19:42</t>
  </si>
  <si>
    <t>22/06/2021 07:09</t>
  </si>
  <si>
    <t>22/06/2021 02:43</t>
  </si>
  <si>
    <t>21/06/2021 15:48</t>
  </si>
  <si>
    <t>21/06/2021 19:44</t>
  </si>
  <si>
    <t>21/06/2021 15:58</t>
  </si>
  <si>
    <t>21/06/2021 21:11</t>
  </si>
  <si>
    <t>21/06/2021 21:10</t>
  </si>
  <si>
    <t>21/06/2021 15:12</t>
  </si>
  <si>
    <t>21/06/2021 22:00</t>
  </si>
  <si>
    <t>21/06/2021 19:03</t>
  </si>
  <si>
    <t>21/06/2021 16:18</t>
  </si>
  <si>
    <t>22/06/2021 04:46</t>
  </si>
  <si>
    <t>22/06/2021 01:21</t>
  </si>
  <si>
    <t>21/06/2021 17:50</t>
  </si>
  <si>
    <t>22/06/2021 05:03</t>
  </si>
  <si>
    <t>21/06/2021 11:01</t>
  </si>
  <si>
    <t>22/06/2021 01:43</t>
  </si>
  <si>
    <t>21/06/2021 21:44</t>
  </si>
  <si>
    <t>22/06/2021 08:17</t>
  </si>
  <si>
    <t>22/06/2021 07:43</t>
  </si>
  <si>
    <t>22/06/2021 07:23</t>
  </si>
  <si>
    <t>22/06/2021 14:44</t>
  </si>
  <si>
    <t>22/06/2021 14:34</t>
  </si>
  <si>
    <t>22/06/2021 18:54</t>
  </si>
  <si>
    <t>22/06/2021 19:54</t>
  </si>
  <si>
    <t>22/06/2021 17:39</t>
  </si>
  <si>
    <t>22/06/2021 19:29</t>
  </si>
  <si>
    <t>22/06/2021 20:13</t>
  </si>
  <si>
    <t>22/06/2021 20:14</t>
  </si>
  <si>
    <t>22/06/2021 17:17</t>
  </si>
  <si>
    <t>22/06/2021 20:29</t>
  </si>
  <si>
    <t>22/06/2021 16:27</t>
  </si>
  <si>
    <t>22/06/2021 21:28</t>
  </si>
  <si>
    <t>22/06/2021 22:59</t>
  </si>
  <si>
    <t>22/06/2021 17:34</t>
  </si>
  <si>
    <t>23/06/2021 05:02</t>
  </si>
  <si>
    <t>23/06/2021 01:48</t>
  </si>
  <si>
    <t>22/06/2021 17:22</t>
  </si>
  <si>
    <t>23/06/2021 07:45</t>
  </si>
  <si>
    <t>22/06/2021 22:58</t>
  </si>
  <si>
    <t>23/06/2021 13:49</t>
  </si>
  <si>
    <t>23/06/2021 17:29</t>
  </si>
  <si>
    <t>23/06/2021 17:07</t>
  </si>
  <si>
    <t>23/06/2021 12:39</t>
  </si>
  <si>
    <t>23/06/2021 13:53</t>
  </si>
  <si>
    <t>23/06/2021 11:30</t>
  </si>
  <si>
    <t>23/06/2021 13:58</t>
  </si>
  <si>
    <t>23/06/2021 14:15</t>
  </si>
  <si>
    <t>23/06/2021 18:20</t>
  </si>
  <si>
    <t>23/06/2021 15:45</t>
  </si>
  <si>
    <t>23/06/2021 14:18</t>
  </si>
  <si>
    <t>23/06/2021 14:54</t>
  </si>
  <si>
    <t>23/06/2021 14:53</t>
  </si>
  <si>
    <t>23/06/2021 17:41</t>
  </si>
  <si>
    <t>23/06/2021 21:11</t>
  </si>
  <si>
    <t>23/06/2021 19:02</t>
  </si>
  <si>
    <t>24/06/2021 07:07</t>
  </si>
  <si>
    <t>24/06/2021 05:14</t>
  </si>
  <si>
    <t>23/06/2021 12:56</t>
  </si>
  <si>
    <t>23/06/2021 19:31</t>
  </si>
  <si>
    <t>23/06/2021 15:55</t>
  </si>
  <si>
    <t>23/06/2021 18:38</t>
  </si>
  <si>
    <t>23/06/2021 20:23</t>
  </si>
  <si>
    <t>23/06/2021 20:22</t>
  </si>
  <si>
    <t>23/06/2021 16:08</t>
  </si>
  <si>
    <t>24/06/2021 05:12</t>
  </si>
  <si>
    <t>23/06/2021 18:59</t>
  </si>
  <si>
    <t>24/06/2021 07:52</t>
  </si>
  <si>
    <t>24/06/2021 13:29</t>
  </si>
  <si>
    <t>24/06/2021 12:43</t>
  </si>
  <si>
    <t>24/06/2021 18:08</t>
  </si>
  <si>
    <t>25/06/2021 07:09</t>
  </si>
  <si>
    <t>24/06/2021 22:14</t>
  </si>
  <si>
    <t>24/06/2021 17:40</t>
  </si>
  <si>
    <t>24/06/2021 22:28</t>
  </si>
  <si>
    <t>24/06/2021 16:15</t>
  </si>
  <si>
    <t>24/06/2021 23:08</t>
  </si>
  <si>
    <t>24/06/2021 20:22</t>
  </si>
  <si>
    <t>24/06/2021 17:06</t>
  </si>
  <si>
    <t>25/06/2021 05:06</t>
  </si>
  <si>
    <t>24/06/2021 15:38</t>
  </si>
  <si>
    <t>25/06/2021 07:21</t>
  </si>
  <si>
    <t>24/06/2021 22:34</t>
  </si>
  <si>
    <t>25/06/2021 07:58</t>
  </si>
  <si>
    <t>25/06/2021 11:50</t>
  </si>
  <si>
    <t>25/06/2021 11:39</t>
  </si>
  <si>
    <t>24/06/2021 11:05</t>
  </si>
  <si>
    <t>25/06/2021 09:09</t>
  </si>
  <si>
    <t>25/06/2021 04:02</t>
  </si>
  <si>
    <t>25/06/2021 06:41</t>
  </si>
  <si>
    <t>25/06/2021 11:27</t>
  </si>
  <si>
    <t>25/06/2021 12:02</t>
  </si>
  <si>
    <t>25/06/2021 15:38</t>
  </si>
  <si>
    <t>25/06/2021 15:22</t>
  </si>
  <si>
    <t>25/06/2021 10:27</t>
  </si>
  <si>
    <t>25/06/2021 12:41</t>
  </si>
  <si>
    <t>25/06/2021 12:16</t>
  </si>
  <si>
    <t>25/06/2021 10:26</t>
  </si>
  <si>
    <t>25/06/2021 12:56</t>
  </si>
  <si>
    <t>25/06/2021 12:34</t>
  </si>
  <si>
    <t>25/06/2021 19:55</t>
  </si>
  <si>
    <t>25/06/2021 19:37</t>
  </si>
  <si>
    <t>25/06/2021 14:09</t>
  </si>
  <si>
    <t>25/06/2021 18:01</t>
  </si>
  <si>
    <t>25/06/2021 17:30</t>
  </si>
  <si>
    <t>26/06/2021 09:18</t>
  </si>
  <si>
    <t>26/06/2021 12:38</t>
  </si>
  <si>
    <t>26/06/2021 09:19</t>
  </si>
  <si>
    <t>26/06/2021 12:35</t>
  </si>
  <si>
    <t>26/06/2021 09:26</t>
  </si>
  <si>
    <t>26/06/2021 14:11</t>
  </si>
  <si>
    <t>26/06/2021 09:33</t>
  </si>
  <si>
    <t>26/06/2021 12:12</t>
  </si>
  <si>
    <t>26/06/2021 10:25</t>
  </si>
  <si>
    <t>26/06/2021 11:19</t>
  </si>
  <si>
    <t>26/06/2021 11:50</t>
  </si>
  <si>
    <t>26/06/2021 11:48</t>
  </si>
  <si>
    <t>26/06/2021 09:44</t>
  </si>
  <si>
    <t>26/06/2021 11:44</t>
  </si>
  <si>
    <t>26/06/2021 17:54</t>
  </si>
  <si>
    <t>26/06/2021 15:43</t>
  </si>
  <si>
    <t>26/06/2021 08:56</t>
  </si>
  <si>
    <t>26/06/2021 13:31</t>
  </si>
  <si>
    <t>26/06/2021 12:54</t>
  </si>
  <si>
    <t>26/06/2021 15:52</t>
  </si>
  <si>
    <t>26/06/2021 16:33</t>
  </si>
  <si>
    <t>27/06/2021 08:52</t>
  </si>
  <si>
    <t>27/06/2021 06:33</t>
  </si>
  <si>
    <t>26/06/2021 16:55</t>
  </si>
  <si>
    <t>26/06/2021 20:41</t>
  </si>
  <si>
    <t>26/06/2021 18:47</t>
  </si>
  <si>
    <t>26/06/2021 16:23</t>
  </si>
  <si>
    <t>26/06/2021 17:38</t>
  </si>
  <si>
    <t>26/06/2021 18:32</t>
  </si>
  <si>
    <t>26/06/2021 16:17</t>
  </si>
  <si>
    <t>26/06/2021 19:31</t>
  </si>
  <si>
    <t>26/06/2021 18:35</t>
  </si>
  <si>
    <t>26/06/2021 21:24</t>
  </si>
  <si>
    <t>26/06/2021 12:53</t>
  </si>
  <si>
    <t>26/06/2021 21:28</t>
  </si>
  <si>
    <t>26/06/2021 21:18</t>
  </si>
  <si>
    <t>26/06/2021 19:41</t>
  </si>
  <si>
    <t>27/06/2021 06:00</t>
  </si>
  <si>
    <t>27/06/2021 09:41</t>
  </si>
  <si>
    <t>27/06/2021 12:03</t>
  </si>
  <si>
    <t>27/06/2021 12:14</t>
  </si>
  <si>
    <t>27/06/2021 11:08</t>
  </si>
  <si>
    <t>27/06/2021 15:12</t>
  </si>
  <si>
    <t>27/06/2021 15:34</t>
  </si>
  <si>
    <t>27/06/2021 15:33</t>
  </si>
  <si>
    <t>27/06/2021 16:13</t>
  </si>
  <si>
    <t>27/06/2021 16:27</t>
  </si>
  <si>
    <t>27/06/2021 16:26</t>
  </si>
  <si>
    <t>27/06/2021 16:28</t>
  </si>
  <si>
    <t>27/06/2021 18:11</t>
  </si>
  <si>
    <t>27/06/2021 17:28</t>
  </si>
  <si>
    <t>27/06/2021 19:59</t>
  </si>
  <si>
    <t>27/06/2021 17:51</t>
  </si>
  <si>
    <t>27/06/2021 20:13</t>
  </si>
  <si>
    <t>27/06/2021 20:14</t>
  </si>
  <si>
    <t>27/06/2021 19:26</t>
  </si>
  <si>
    <t>27/06/2021 18:28</t>
  </si>
  <si>
    <t>28/06/2021 05:05</t>
  </si>
  <si>
    <t>28/06/2021 05:04</t>
  </si>
  <si>
    <t>28/06/2021 10:02</t>
  </si>
  <si>
    <t>28/06/2021 14:35</t>
  </si>
  <si>
    <t>28/06/2021 17:54</t>
  </si>
  <si>
    <t>29/06/2021 11:56</t>
  </si>
  <si>
    <t>29/06/2021 02:44</t>
  </si>
  <si>
    <t>28/06/2021 16:31</t>
  </si>
  <si>
    <t>28/06/2021 19:03</t>
  </si>
  <si>
    <t>28/06/2021 17:10</t>
  </si>
  <si>
    <t>28/06/2021 20:17</t>
  </si>
  <si>
    <t>28/06/2021 16:03</t>
  </si>
  <si>
    <t>28/06/2021 21:33</t>
  </si>
  <si>
    <t>28/06/2021 17:47</t>
  </si>
  <si>
    <t>29/06/2021 05:09</t>
  </si>
  <si>
    <t>29/06/2021 02:00</t>
  </si>
  <si>
    <t>28/06/2021 19:18</t>
  </si>
  <si>
    <t>29/06/2021 05:23</t>
  </si>
  <si>
    <t>29/06/2021 07:35</t>
  </si>
  <si>
    <t>29/06/2021 14:01</t>
  </si>
  <si>
    <t>29/06/2021 10:22</t>
  </si>
  <si>
    <t>29/06/2021 15:29</t>
  </si>
  <si>
    <t>29/06/2021 15:56</t>
  </si>
  <si>
    <t>30/06/2021 07:10</t>
  </si>
  <si>
    <t>29/06/2021 23:53</t>
  </si>
  <si>
    <t>29/06/2021 21:26</t>
  </si>
  <si>
    <t>30/06/2021 06:55</t>
  </si>
  <si>
    <t>30/06/2021 03:29</t>
  </si>
  <si>
    <t>29/06/2021 16:28</t>
  </si>
  <si>
    <t>30/06/2021 05:00</t>
  </si>
  <si>
    <t>30/06/2021 01:22</t>
  </si>
  <si>
    <t>30/06/2021 16:00</t>
  </si>
  <si>
    <t>30/06/2021 19:25</t>
  </si>
  <si>
    <t>30/06/2021 19:24</t>
  </si>
  <si>
    <t>30/06/2021 18:05</t>
  </si>
  <si>
    <t>30/06/2021 21:08</t>
  </si>
  <si>
    <t>30/06/2021 20:46</t>
  </si>
  <si>
    <t>30/06/2021 17:39</t>
  </si>
  <si>
    <t>30/06/2021 19:38</t>
  </si>
  <si>
    <t>30/06/2021 17:07</t>
  </si>
  <si>
    <t>30/06/2021 19:46</t>
  </si>
  <si>
    <t>30/06/2021 20:25:50</t>
  </si>
  <si>
    <t>30/06/2021 20:25:51</t>
  </si>
  <si>
    <t>30/06/2021 20:25</t>
  </si>
  <si>
    <t>30/06/2021 18:43</t>
  </si>
  <si>
    <t>30/06/2021 20:33</t>
  </si>
  <si>
    <t>30/06/2021 15:27</t>
  </si>
  <si>
    <t>30/06/2021 21:38</t>
  </si>
  <si>
    <t>30/06/2021 20:53</t>
  </si>
  <si>
    <t>30/06/2021 14:44</t>
  </si>
  <si>
    <t>30/06/2021 14:44:29</t>
  </si>
  <si>
    <t>30/06/2021 14:44:31</t>
  </si>
  <si>
    <t>30/06/2021 17:03:49</t>
  </si>
  <si>
    <t>30/06/2021 17:03:57</t>
  </si>
  <si>
    <t>30/06/2021 17:03</t>
  </si>
  <si>
    <t>13/07/2021 05:11:01</t>
  </si>
  <si>
    <t>13/07/2021 05:20:47</t>
  </si>
  <si>
    <t>13/07/2021 01:49:35</t>
  </si>
  <si>
    <t>13/07/2021 07:37:38</t>
  </si>
  <si>
    <t>13/07/2021 11:38:57</t>
  </si>
  <si>
    <t>13/07/2021 07:37:41</t>
  </si>
  <si>
    <t>13/07/2021 10:39:41</t>
  </si>
  <si>
    <t>13/07/2021 15:39:18</t>
  </si>
  <si>
    <t>13/07/2021 15:47:47</t>
  </si>
  <si>
    <t>13/07/2021 15:39:20</t>
  </si>
  <si>
    <t>13/07/2021 15:47:45</t>
  </si>
  <si>
    <t>13/07/2021 16:09:33</t>
  </si>
  <si>
    <t>13/07/2021 18:23:19</t>
  </si>
  <si>
    <t>13/07/2021 16:09:35</t>
  </si>
  <si>
    <t>13/07/2021 18:23:06</t>
  </si>
  <si>
    <t>13/07/2021 18:38:21</t>
  </si>
  <si>
    <t>13/07/2021 19:49:57</t>
  </si>
  <si>
    <t>13/07/2021 18:38:24</t>
  </si>
  <si>
    <t>13/07/2021 19:49:54</t>
  </si>
  <si>
    <t>13/07/2021 15:59:28</t>
  </si>
  <si>
    <t>13/07/2021 18:42:07</t>
  </si>
  <si>
    <t>13/07/2021 15:59:30</t>
  </si>
  <si>
    <t>13/07/2021 18:42:05</t>
  </si>
  <si>
    <t>13/07/2021 09:33:34</t>
  </si>
  <si>
    <t>13/07/2021 18:45:43</t>
  </si>
  <si>
    <t>13/07/2021 09:33:37</t>
  </si>
  <si>
    <t>13/07/2021 18:45:35</t>
  </si>
  <si>
    <t>13/07/2021 14:33:14</t>
  </si>
  <si>
    <t>13/07/2021 22:23:25</t>
  </si>
  <si>
    <t>13/07/2021 14:33:23</t>
  </si>
  <si>
    <t>13/07/2021 22:23:09</t>
  </si>
  <si>
    <t>13/07/2021 18:54:08</t>
  </si>
  <si>
    <t>14/07/2021 05:06:36</t>
  </si>
  <si>
    <t>13/07/2021 18:54:10</t>
  </si>
  <si>
    <t>14/07/2021 00:17:48</t>
  </si>
  <si>
    <t>13/07/2021 19:47:12</t>
  </si>
  <si>
    <t>14/07/2021 07:46:25</t>
  </si>
  <si>
    <t>13/07/2021 19:47:18</t>
  </si>
  <si>
    <t>14/07/2021 00:41:10</t>
  </si>
  <si>
    <t>14/07/2021 09:00:11</t>
  </si>
  <si>
    <t>14/07/2021 11:43:09</t>
  </si>
  <si>
    <t>14/07/2021 09:00:16</t>
  </si>
  <si>
    <t>14/07/2021 11:09:42</t>
  </si>
  <si>
    <t>14/07/2021 10:47:30</t>
  </si>
  <si>
    <t>14/07/2021 13:43:28</t>
  </si>
  <si>
    <t>14/07/2021 10:47:31</t>
  </si>
  <si>
    <t>14/07/2021 13:43:13</t>
  </si>
  <si>
    <t>14/07/2021 14:48:34</t>
  </si>
  <si>
    <t>15/07/2021 06:50:40</t>
  </si>
  <si>
    <t>14/07/2021 14:48:35</t>
  </si>
  <si>
    <t>15/07/2021 02:40:47</t>
  </si>
  <si>
    <t>14/07/2021 13:24:32</t>
  </si>
  <si>
    <t>14/07/2021 14:52:33</t>
  </si>
  <si>
    <t>14/07/2021 13:24:38</t>
  </si>
  <si>
    <t>14/07/2021 14:51:22</t>
  </si>
  <si>
    <t>14/07/2021 16:31:21</t>
  </si>
  <si>
    <t>14/07/2021 22:39:24</t>
  </si>
  <si>
    <t>14/07/2021 16:32:09</t>
  </si>
  <si>
    <t>14/07/2021 22:22:41</t>
  </si>
  <si>
    <t>14/07/2021 17:18:44</t>
  </si>
  <si>
    <t>14/07/2021 20:59:57</t>
  </si>
  <si>
    <t>14/07/2021 20:52:39</t>
  </si>
  <si>
    <t>14/07/2021 19:18:54</t>
  </si>
  <si>
    <t>15/07/2021 05:22:33</t>
  </si>
  <si>
    <t>14/07/2021 19:18:57</t>
  </si>
  <si>
    <t>15/07/2021 03:34:40</t>
  </si>
  <si>
    <t>15/07/2021 08:14:31</t>
  </si>
  <si>
    <t>15/07/2021 09:12:39</t>
  </si>
  <si>
    <t>15/07/2021 08:14:33</t>
  </si>
  <si>
    <t>15/07/2021 09:12:36</t>
  </si>
  <si>
    <t>15/07/2021 06:18:41</t>
  </si>
  <si>
    <t>15/07/2021 10:49:48</t>
  </si>
  <si>
    <t>15/07/2021 06:18:45</t>
  </si>
  <si>
    <t>15/07/2021 09:47:18</t>
  </si>
  <si>
    <t>15/07/2021 12:27:20</t>
  </si>
  <si>
    <t>15/07/2021 13:31:40</t>
  </si>
  <si>
    <t>15/07/2021 12:27:24</t>
  </si>
  <si>
    <t>15/07/2021 13:31:34</t>
  </si>
  <si>
    <t>15/07/2021 07:37:42</t>
  </si>
  <si>
    <t>15/07/2021 13:34:23</t>
  </si>
  <si>
    <t>15/07/2021 07:37:45</t>
  </si>
  <si>
    <t>15/07/2021 10:37:08</t>
  </si>
  <si>
    <t>15/07/2021 07:02:42</t>
  </si>
  <si>
    <t>15/07/2021 14:24:28</t>
  </si>
  <si>
    <t>15/07/2021 07:02:51</t>
  </si>
  <si>
    <t>15/07/2021 11:56:16</t>
  </si>
  <si>
    <t>15/07/2021 07:46:27</t>
  </si>
  <si>
    <t>15/07/2021 17:03:41</t>
  </si>
  <si>
    <t>15/07/2021 07:46:29</t>
  </si>
  <si>
    <t>15/07/2021 16:17:32</t>
  </si>
  <si>
    <t>15/07/2021 17:15:34</t>
  </si>
  <si>
    <t>16/07/2021 11:56:06</t>
  </si>
  <si>
    <t>15/07/2021 17:15:36</t>
  </si>
  <si>
    <t>15/07/2021 22:11:24</t>
  </si>
  <si>
    <t>15/07/2021 21:09:52</t>
  </si>
  <si>
    <t>16/07/2021 09:13:23</t>
  </si>
  <si>
    <t>15/07/2021 21:09:54</t>
  </si>
  <si>
    <t>16/07/2021 07:07:37</t>
  </si>
  <si>
    <t>15/07/2021 18:33:42</t>
  </si>
  <si>
    <t>15/07/2021 22:43:20</t>
  </si>
  <si>
    <t>15/07/2021 18:33:43</t>
  </si>
  <si>
    <t>15/07/2021 22:43:15</t>
  </si>
  <si>
    <t>15/07/2021 16:06:11</t>
  </si>
  <si>
    <t>16/07/2021 05:05:18</t>
  </si>
  <si>
    <t>15/07/2021 16:06:13</t>
  </si>
  <si>
    <t>15/07/2021 23:12:24</t>
  </si>
  <si>
    <t>15/07/2021 13:59:45</t>
  </si>
  <si>
    <t>16/07/2021 05:47:30</t>
  </si>
  <si>
    <t>15/07/2021 13:59:46</t>
  </si>
  <si>
    <t>16/07/2021 03:21:28</t>
  </si>
  <si>
    <t>16/07/2021 09:12:04</t>
  </si>
  <si>
    <t>16/07/2021 13:32:49</t>
  </si>
  <si>
    <t>16/07/2021 09:12:05</t>
  </si>
  <si>
    <t>16/07/2021 13:31:23</t>
  </si>
  <si>
    <t>16/07/2021 08:28:29</t>
  </si>
  <si>
    <t>16/07/2021 12:00:08</t>
  </si>
  <si>
    <t>16/07/2021 08:28:33</t>
  </si>
  <si>
    <t>16/07/2021 10:38:18</t>
  </si>
  <si>
    <t>16/07/2021 16:18:16</t>
  </si>
  <si>
    <t>17/07/2021 10:53:06</t>
  </si>
  <si>
    <t>16/07/2021 16:18:20</t>
  </si>
  <si>
    <t>16/07/2021 20:46:13</t>
  </si>
  <si>
    <t>16/07/2021 20:24:41</t>
  </si>
  <si>
    <t>16/07/2021 21:52:35</t>
  </si>
  <si>
    <t>16/07/2021 20:24:43</t>
  </si>
  <si>
    <t>16/07/2021 21:14:46</t>
  </si>
  <si>
    <t>17/07/2021 08:10:55</t>
  </si>
  <si>
    <t>16/07/2021 21:14:47</t>
  </si>
  <si>
    <t>17/07/2021 08:10:32</t>
  </si>
  <si>
    <t>16/07/2021 23:16:49</t>
  </si>
  <si>
    <t>17/07/2021 10:54:17</t>
  </si>
  <si>
    <t>16/07/2021 23:16:52</t>
  </si>
  <si>
    <t>17/07/2021 09:29:10</t>
  </si>
  <si>
    <t>16/07/2021 14:52:55</t>
  </si>
  <si>
    <t>16/07/2021 23:19:23</t>
  </si>
  <si>
    <t>16/07/2021 14:52:58</t>
  </si>
  <si>
    <t>16/07/2021 20:53:13</t>
  </si>
  <si>
    <t>16/07/2021 19:21:19</t>
  </si>
  <si>
    <t>17/07/2021 07:54:37</t>
  </si>
  <si>
    <t>16/07/2021 19:21:20</t>
  </si>
  <si>
    <t>17/07/2021 07:54:34</t>
  </si>
  <si>
    <t>17/07/2021 15:10:57</t>
  </si>
  <si>
    <t>17/07/2021 17:56:19</t>
  </si>
  <si>
    <t>17/07/2021 15:10:59</t>
  </si>
  <si>
    <t>17/07/2021 17:54:53</t>
  </si>
  <si>
    <t>17/07/2021 16:38:16</t>
  </si>
  <si>
    <t>17/07/2021 18:37:09</t>
  </si>
  <si>
    <t>17/07/2021 16:38:20</t>
  </si>
  <si>
    <t>17/07/2021 18:37:02</t>
  </si>
  <si>
    <t>17/07/2021 18:58:16</t>
  </si>
  <si>
    <t>17/07/2021 19:37:22</t>
  </si>
  <si>
    <t>17/07/2021 18:58:17</t>
  </si>
  <si>
    <t>17/07/2021 19:36:57</t>
  </si>
  <si>
    <t>17/07/2021 18:29:10</t>
  </si>
  <si>
    <t>17/07/2021 21:42:10</t>
  </si>
  <si>
    <t>17/07/2021 18:29:14</t>
  </si>
  <si>
    <t>17/07/2021 21:42:06</t>
  </si>
  <si>
    <t>17/07/2021 09:54:19</t>
  </si>
  <si>
    <t>17/07/2021 22:19:30</t>
  </si>
  <si>
    <t>17/07/2021 09:55:36</t>
  </si>
  <si>
    <t>17/07/2021 16:08:17</t>
  </si>
  <si>
    <t>17/07/2021 20:11:17</t>
  </si>
  <si>
    <t>17/07/2021 23:38:03</t>
  </si>
  <si>
    <t>17/07/2021 20:11:18</t>
  </si>
  <si>
    <t>17/07/2021 23:37:49</t>
  </si>
  <si>
    <t>17/07/2021 23:44:49</t>
  </si>
  <si>
    <t>18/07/2021 10:18:55</t>
  </si>
  <si>
    <t>17/07/2021 23:44:50</t>
  </si>
  <si>
    <t>18/07/2021 06:50:48</t>
  </si>
  <si>
    <t>17/07/2021 12:37:13</t>
  </si>
  <si>
    <t>18/07/2021 05:24:38</t>
  </si>
  <si>
    <t>17/07/2021 12:37:14</t>
  </si>
  <si>
    <t>18/07/2021 01:50:31</t>
  </si>
  <si>
    <t>18/07/2021 13:20:34</t>
  </si>
  <si>
    <t>18/07/2021 17:47:30</t>
  </si>
  <si>
    <t>18/07/2021 13:20:41</t>
  </si>
  <si>
    <t>17/07/2021 09:47:26</t>
  </si>
  <si>
    <t>18/07/2021 13:54:07</t>
  </si>
  <si>
    <t>17/07/2021 09:47:28</t>
  </si>
  <si>
    <t>18/07/2021 03:04:23</t>
  </si>
  <si>
    <t>18/07/2021 07:26:56</t>
  </si>
  <si>
    <t>18/07/2021 14:00:48</t>
  </si>
  <si>
    <t>18/07/2021 07:26:59</t>
  </si>
  <si>
    <t>18/07/2021 14:00:19</t>
  </si>
  <si>
    <t>18/07/2021 14:07:04</t>
  </si>
  <si>
    <t>19/07/2021 09:11:22</t>
  </si>
  <si>
    <t>18/07/2021 14:07:09</t>
  </si>
  <si>
    <t>18/07/2021 20:17:23</t>
  </si>
  <si>
    <t>18/07/2021 09:28:14</t>
  </si>
  <si>
    <t>18/07/2021 14:29:53</t>
  </si>
  <si>
    <t>18/07/2021 09:28:18</t>
  </si>
  <si>
    <t>18/07/2021 13:57:48</t>
  </si>
  <si>
    <t>18/07/2021 14:17:11</t>
  </si>
  <si>
    <t>18/07/2021 16:31:30</t>
  </si>
  <si>
    <t>18/07/2021 14:17:13</t>
  </si>
  <si>
    <t>18/07/2021 16:30:15</t>
  </si>
  <si>
    <t>18/07/2021 08:01:56</t>
  </si>
  <si>
    <t>18/07/2021 16:50:03</t>
  </si>
  <si>
    <t>18/07/2021 08:01:59</t>
  </si>
  <si>
    <t>18/07/2021 16:49:47</t>
  </si>
  <si>
    <t>18/07/2021 12:04:56</t>
  </si>
  <si>
    <t>18/07/2021 17:05:54</t>
  </si>
  <si>
    <t>18/07/2021 12:04:57</t>
  </si>
  <si>
    <t>18/07/2021 17:05:51</t>
  </si>
  <si>
    <t>18/07/2021 13:14:02</t>
  </si>
  <si>
    <t>18/07/2021 18:40:01</t>
  </si>
  <si>
    <t>18/07/2021 13:14:03</t>
  </si>
  <si>
    <t>18/07/2021 18:39:59</t>
  </si>
  <si>
    <t>18/07/2021 11:58:51</t>
  </si>
  <si>
    <t>18/07/2021 20:43:45</t>
  </si>
  <si>
    <t>18/07/2021 11:58:52</t>
  </si>
  <si>
    <t>18/07/2021 20:43:39</t>
  </si>
  <si>
    <t>18/07/2021 16:30:00</t>
  </si>
  <si>
    <t>19/07/2021 05:25:41</t>
  </si>
  <si>
    <t>18/07/2021 16:30:02</t>
  </si>
  <si>
    <t>18/07/2021 22:01:24</t>
  </si>
  <si>
    <t>19/07/2021 08:43:13</t>
  </si>
  <si>
    <t>19/07/2021 10:50:08</t>
  </si>
  <si>
    <t>19/07/2021 08:43:14</t>
  </si>
  <si>
    <t>19/07/2021 10:49:58</t>
  </si>
  <si>
    <t>19/07/2021 11:29:14</t>
  </si>
  <si>
    <t>19/07/2021 20:20:13</t>
  </si>
  <si>
    <t>19/07/2021 11:29:20</t>
  </si>
  <si>
    <t>19/07/2021 18:05:17</t>
  </si>
  <si>
    <t>19/07/2021 09:18:13</t>
  </si>
  <si>
    <t>19/07/2021 11:33:25</t>
  </si>
  <si>
    <t>19/07/2021 09:18:22</t>
  </si>
  <si>
    <t>19/07/2021 11:33:12</t>
  </si>
  <si>
    <t>19/07/2021 08:30:19</t>
  </si>
  <si>
    <t>19/07/2021 11:37:36</t>
  </si>
  <si>
    <t>19/07/2021 08:30:24</t>
  </si>
  <si>
    <t>19/07/2021 10:44:06</t>
  </si>
  <si>
    <t>19/07/2021 09:39:56</t>
  </si>
  <si>
    <t>19/07/2021 13:25:28</t>
  </si>
  <si>
    <t>19/07/2021 09:39:57</t>
  </si>
  <si>
    <t>19/07/2021 13:25:26</t>
  </si>
  <si>
    <t>19/07/2021 11:54:47</t>
  </si>
  <si>
    <t>19/07/2021 14:05:23</t>
  </si>
  <si>
    <t>19/07/2021 11:54:50</t>
  </si>
  <si>
    <t>19/07/2021 13:47:02</t>
  </si>
  <si>
    <t>19/07/2021 16:59:02</t>
  </si>
  <si>
    <t>19/07/2021 18:37:48</t>
  </si>
  <si>
    <t>19/07/2021 16:59:07</t>
  </si>
  <si>
    <t>19/07/2021 18:37:12</t>
  </si>
  <si>
    <t>19/07/2021 11:37:32</t>
  </si>
  <si>
    <t>19/07/2021 16:59:19</t>
  </si>
  <si>
    <t>19/07/2021 11:37:33</t>
  </si>
  <si>
    <t>19/07/2021 16:59:16</t>
  </si>
  <si>
    <t>19/07/2021 16:20:07</t>
  </si>
  <si>
    <t>19/07/2021 18:43:40</t>
  </si>
  <si>
    <t>19/07/2021 16:20:14</t>
  </si>
  <si>
    <t>19/07/2021 18:43:28</t>
  </si>
  <si>
    <t>19/07/2021 17:00:53</t>
  </si>
  <si>
    <t>19/07/2021 20:39:38</t>
  </si>
  <si>
    <t>19/07/2021 17:00:59</t>
  </si>
  <si>
    <t>19/07/2021 20:39:05</t>
  </si>
  <si>
    <t>19/07/2021 17:14:58</t>
  </si>
  <si>
    <t>19/07/2021 20:41:55</t>
  </si>
  <si>
    <t>19/07/2021 17:14:59</t>
  </si>
  <si>
    <t>19/07/2021 20:11:42</t>
  </si>
  <si>
    <t>19/07/2021 18:36:14</t>
  </si>
  <si>
    <t>19/07/2021 20:53:47</t>
  </si>
  <si>
    <t>19/07/2021 18:36:15</t>
  </si>
  <si>
    <t>19/07/2021 20:53:45</t>
  </si>
  <si>
    <t>19/07/2021 12:58:28</t>
  </si>
  <si>
    <t>19/07/2021 21:42:53</t>
  </si>
  <si>
    <t>19/07/2021 12:58:36</t>
  </si>
  <si>
    <t>19/07/2021 21:42:43</t>
  </si>
  <si>
    <t>19/07/2021 20:41:00</t>
  </si>
  <si>
    <t>20/07/2021 05:15:59</t>
  </si>
  <si>
    <t>19/07/2021 20:41:02</t>
  </si>
  <si>
    <t>20/07/2021 02:24:36</t>
  </si>
  <si>
    <t>19/07/2021 17:01:57</t>
  </si>
  <si>
    <t>20/07/2021 05:19:20</t>
  </si>
  <si>
    <t>19/07/2021 17:01:59</t>
  </si>
  <si>
    <t>20/07/2021 00:19:24</t>
  </si>
  <si>
    <t>20/07/2021 08:46:06</t>
  </si>
  <si>
    <t>20/07/2021 11:53:48</t>
  </si>
  <si>
    <t>20/07/2021 08:46:08</t>
  </si>
  <si>
    <t>20/07/2021 11:53:46</t>
  </si>
  <si>
    <t>20/07/2021 05:16:50</t>
  </si>
  <si>
    <t>20/07/2021 10:54:15</t>
  </si>
  <si>
    <t>20/07/2021 05:16:55</t>
  </si>
  <si>
    <t>20/07/2021 10:54:08</t>
  </si>
  <si>
    <t>20/07/2021 11:30:08</t>
  </si>
  <si>
    <t>20/07/2021 11:57:43</t>
  </si>
  <si>
    <t>20/07/2021 11:30:16</t>
  </si>
  <si>
    <t>20/07/2021 11:57:38</t>
  </si>
  <si>
    <t>20/07/2021 07:01:42</t>
  </si>
  <si>
    <t>20/07/2021 12:06:35</t>
  </si>
  <si>
    <t>20/07/2021 07:01:46</t>
  </si>
  <si>
    <t>20/07/2021 12:05:59</t>
  </si>
  <si>
    <t>20/07/2021 10:56:02</t>
  </si>
  <si>
    <t>20/07/2021 13:48:27</t>
  </si>
  <si>
    <t>20/07/2021 10:56:03</t>
  </si>
  <si>
    <t>20/07/2021 13:48:21</t>
  </si>
  <si>
    <t>20/07/2021 16:52:20</t>
  </si>
  <si>
    <t>21/07/2021 08:26:03</t>
  </si>
  <si>
    <t>20/07/2021 16:52:21</t>
  </si>
  <si>
    <t>21/07/2021 07:50:43</t>
  </si>
  <si>
    <t>20/07/2021 16:40:13</t>
  </si>
  <si>
    <t>20/07/2021 17:00:55</t>
  </si>
  <si>
    <t>20/07/2021 16:40:14</t>
  </si>
  <si>
    <t>20/07/2021 17:00:45</t>
  </si>
  <si>
    <t>20/07/2021 19:54:07</t>
  </si>
  <si>
    <t>21/07/2021 00:04:34</t>
  </si>
  <si>
    <t>20/07/2021 19:54:11</t>
  </si>
  <si>
    <t>21/07/2021 00:04:14</t>
  </si>
  <si>
    <t>20/07/2021 18:43:55</t>
  </si>
  <si>
    <t>21/07/2021 05:13:52</t>
  </si>
  <si>
    <t>20/07/2021 18:43:57</t>
  </si>
  <si>
    <t>21/07/2021 03:28:54</t>
  </si>
  <si>
    <t>20/07/2021 21:12:51</t>
  </si>
  <si>
    <t>21/07/2021 05:24:38</t>
  </si>
  <si>
    <t>20/07/2021 21:12:53</t>
  </si>
  <si>
    <t>21/07/2021 05:24:33</t>
  </si>
  <si>
    <t>21/07/2021 06:37:18</t>
  </si>
  <si>
    <t>21/07/2021 09:09:49</t>
  </si>
  <si>
    <t>21/07/2021 06:37:19</t>
  </si>
  <si>
    <t>21/07/2021 07:30:45</t>
  </si>
  <si>
    <t>21/07/2021 05:32:30</t>
  </si>
  <si>
    <t>21/07/2021 11:49:43</t>
  </si>
  <si>
    <t>21/07/2021 05:32:33</t>
  </si>
  <si>
    <t>21/07/2021 09:16:17</t>
  </si>
  <si>
    <t>21/07/2021 09:11:02</t>
  </si>
  <si>
    <t>21/07/2021 12:23:11</t>
  </si>
  <si>
    <t>21/07/2021 09:11:04</t>
  </si>
  <si>
    <t>21/07/2021 12:12:48</t>
  </si>
  <si>
    <t>21/07/2021 11:28:44</t>
  </si>
  <si>
    <t>21/07/2021 14:29:04</t>
  </si>
  <si>
    <t>21/07/2021 11:28:48</t>
  </si>
  <si>
    <t>21/07/2021 14:28:53</t>
  </si>
  <si>
    <t>21/07/2021 16:05:22</t>
  </si>
  <si>
    <t>22/07/2021 09:58:25</t>
  </si>
  <si>
    <t>21/07/2021 16:05:24</t>
  </si>
  <si>
    <t>21/07/2021 23:24:34</t>
  </si>
  <si>
    <t>21/07/2021 15:43:59</t>
  </si>
  <si>
    <t>21/07/2021 16:19:47</t>
  </si>
  <si>
    <t>21/07/2021 15:44:01</t>
  </si>
  <si>
    <t>21/07/2021 16:19:45</t>
  </si>
  <si>
    <t>21/07/2021 16:38:09</t>
  </si>
  <si>
    <t>21/07/2021 16:45:30</t>
  </si>
  <si>
    <t>21/07/2021 16:38:11</t>
  </si>
  <si>
    <t>21/07/2021 16:45:28</t>
  </si>
  <si>
    <t>21/07/2021 16:53:42</t>
  </si>
  <si>
    <t>21/07/2021 17:32:19</t>
  </si>
  <si>
    <t>21/07/2021 16:53:44</t>
  </si>
  <si>
    <t>21/07/2021 17:32:17</t>
  </si>
  <si>
    <t>21/07/2021 17:59:44</t>
  </si>
  <si>
    <t>21/07/2021 18:37:42</t>
  </si>
  <si>
    <t>21/07/2021 17:59:46</t>
  </si>
  <si>
    <t>21/07/2021 18:37:40</t>
  </si>
  <si>
    <t>21/07/2021 11:17:11</t>
  </si>
  <si>
    <t>21/07/2021 20:12:36</t>
  </si>
  <si>
    <t>21/07/2021 11:17:12</t>
  </si>
  <si>
    <t>21/07/2021 18:35:13</t>
  </si>
  <si>
    <t>21/07/2021 18:41:54</t>
  </si>
  <si>
    <t>22/07/2021 04:50:29</t>
  </si>
  <si>
    <t>21/07/2021 18:41:56</t>
  </si>
  <si>
    <t>22/07/2021 02:24:28</t>
  </si>
  <si>
    <t>21/07/2021 18:26:23</t>
  </si>
  <si>
    <t>22/07/2021 06:47:00</t>
  </si>
  <si>
    <t>21/07/2021 18:26:24</t>
  </si>
  <si>
    <t>22/07/2021 06:46:58</t>
  </si>
  <si>
    <t>21/07/2021 17:38:53</t>
  </si>
  <si>
    <t>22/07/2021 09:41:57</t>
  </si>
  <si>
    <t>21/07/2021 17:38:58</t>
  </si>
  <si>
    <t>21/07/2021 22:40:06</t>
  </si>
  <si>
    <t>21/07/2021 20:13:10</t>
  </si>
  <si>
    <t>22/07/2021 11:21:03</t>
  </si>
  <si>
    <t>21/07/2021 20:13:14</t>
  </si>
  <si>
    <t>22/07/2021 04:59:58</t>
  </si>
  <si>
    <t>22/07/2021 12:45:36</t>
  </si>
  <si>
    <t>22/07/2021 13:10:19</t>
  </si>
  <si>
    <t>22/07/2021 12:45:53</t>
  </si>
  <si>
    <t>22/07/2021 13:10:04</t>
  </si>
  <si>
    <t>22/07/2021 13:45:31</t>
  </si>
  <si>
    <t>22/07/2021 16:58:57</t>
  </si>
  <si>
    <t>22/07/2021 13:45:32</t>
  </si>
  <si>
    <t>22/07/2021 16:56:43</t>
  </si>
  <si>
    <t>22/07/2021 12:19:59</t>
  </si>
  <si>
    <t>22/07/2021 18:47:02</t>
  </si>
  <si>
    <t>22/07/2021 12:20:03</t>
  </si>
  <si>
    <t>22/07/2021 14:30:22</t>
  </si>
  <si>
    <t>22/07/2021 16:54:11</t>
  </si>
  <si>
    <t>22/07/2021 20:25:10</t>
  </si>
  <si>
    <t>22/07/2021 16:54:12</t>
  </si>
  <si>
    <t>22/07/2021 20:25:03</t>
  </si>
  <si>
    <t>22/07/2021 11:21:36</t>
  </si>
  <si>
    <t>23/07/2021 04:31:55</t>
  </si>
  <si>
    <t>22/07/2021 11:21:38</t>
  </si>
  <si>
    <t>22/07/2021 16:52:52</t>
  </si>
  <si>
    <t>22/07/2021 16:14:13</t>
  </si>
  <si>
    <t>23/07/2021 04:46:54</t>
  </si>
  <si>
    <t>22/07/2021 16:14:15</t>
  </si>
  <si>
    <t>22/07/2021 23:44:05</t>
  </si>
  <si>
    <t>22/07/2021 10:57:45</t>
  </si>
  <si>
    <t>23/07/2021 07:22:13</t>
  </si>
  <si>
    <t>22/07/2021 10:57:47</t>
  </si>
  <si>
    <t>22/07/2021 23:50:49</t>
  </si>
  <si>
    <t>23/07/2021 04:33:10</t>
  </si>
  <si>
    <t>23/07/2021 08:07:51</t>
  </si>
  <si>
    <t>23/07/2021 04:33:15</t>
  </si>
  <si>
    <t>23/07/2021 08:07:07</t>
  </si>
  <si>
    <t>22/07/2021 19:54:37</t>
  </si>
  <si>
    <t>23/07/2021 08:54:21</t>
  </si>
  <si>
    <t>22/07/2021 19:54:39</t>
  </si>
  <si>
    <t>23/07/2021 07:25:32</t>
  </si>
  <si>
    <t>23/07/2021 09:21:53</t>
  </si>
  <si>
    <t>23/07/2021 18:30:19</t>
  </si>
  <si>
    <t>23/07/2021 09:21:55</t>
  </si>
  <si>
    <t>23/07/2021 15:19:07</t>
  </si>
  <si>
    <t>23/07/2021 09:23:13</t>
  </si>
  <si>
    <t>23/07/2021 14:09:45</t>
  </si>
  <si>
    <t>23/07/2021 09:23:19</t>
  </si>
  <si>
    <t>23/07/2021 13:22:32</t>
  </si>
  <si>
    <t>23/07/2021 09:20:45</t>
  </si>
  <si>
    <t>23/07/2021 09:28:39</t>
  </si>
  <si>
    <t>23/07/2021 09:20:49</t>
  </si>
  <si>
    <t>23/07/2021 09:28:35</t>
  </si>
  <si>
    <t>22/07/2021 23:22:51</t>
  </si>
  <si>
    <t>23/07/2021 10:23:19</t>
  </si>
  <si>
    <t>23/07/2021 06:41:05</t>
  </si>
  <si>
    <t>22/07/2021 17:05:49</t>
  </si>
  <si>
    <t>23/07/2021 10:53:45</t>
  </si>
  <si>
    <t>22/07/2021 17:05:51</t>
  </si>
  <si>
    <t>23/07/2021 07:24:24</t>
  </si>
  <si>
    <t>23/07/2021 09:30:31</t>
  </si>
  <si>
    <t>23/07/2021 11:18:39</t>
  </si>
  <si>
    <t>23/07/2021 09:30:34</t>
  </si>
  <si>
    <t>23/07/2021 11:18:36</t>
  </si>
  <si>
    <t>23/07/2021 07:09:11</t>
  </si>
  <si>
    <t>23/07/2021 11:59:25</t>
  </si>
  <si>
    <t>23/07/2021 07:09:15</t>
  </si>
  <si>
    <t>23/07/2021 11:37:31</t>
  </si>
  <si>
    <t>23/07/2021 08:10:14</t>
  </si>
  <si>
    <t>23/07/2021 13:39:26</t>
  </si>
  <si>
    <t>23/07/2021 08:10:19</t>
  </si>
  <si>
    <t>23/07/2021 13:39:10</t>
  </si>
  <si>
    <t>23/07/2021 09:16:08</t>
  </si>
  <si>
    <t>23/07/2021 14:54:58</t>
  </si>
  <si>
    <t>23/07/2021 09:16:10</t>
  </si>
  <si>
    <t>23/07/2021 14:54:56</t>
  </si>
  <si>
    <t>23/07/2021 15:36:14</t>
  </si>
  <si>
    <t>23/07/2021 19:28:49</t>
  </si>
  <si>
    <t>23/07/2021 15:36:18</t>
  </si>
  <si>
    <t>23/07/2021 19:28:31</t>
  </si>
  <si>
    <t>23/07/2021 17:38:20</t>
  </si>
  <si>
    <t>23/07/2021 20:26:54</t>
  </si>
  <si>
    <t>23/07/2021 17:38:22</t>
  </si>
  <si>
    <t>23/07/2021 20:26:51</t>
  </si>
  <si>
    <t>23/07/2021 13:05:00</t>
  </si>
  <si>
    <t>23/07/2021 18:47:19</t>
  </si>
  <si>
    <t>23/07/2021 13:05:04</t>
  </si>
  <si>
    <t>23/07/2021 18:46:37</t>
  </si>
  <si>
    <t>23/07/2021 13:39:55</t>
  </si>
  <si>
    <t>23/07/2021 19:06:16</t>
  </si>
  <si>
    <t>23/07/2021 13:39:56</t>
  </si>
  <si>
    <t>23/07/2021 18:59:38</t>
  </si>
  <si>
    <t>23/07/2021 14:54:01</t>
  </si>
  <si>
    <t>23/07/2021 19:23:40</t>
  </si>
  <si>
    <t>23/07/2021 14:54:07</t>
  </si>
  <si>
    <t>23/07/2021 19:23:25</t>
  </si>
  <si>
    <t>23/07/2021 23:47:51</t>
  </si>
  <si>
    <t>24/07/2021 09:48:43</t>
  </si>
  <si>
    <t>23/07/2021 23:47:53</t>
  </si>
  <si>
    <t>24/07/2021 07:18:18</t>
  </si>
  <si>
    <t>23/07/2021 19:06:59</t>
  </si>
  <si>
    <t>24/07/2021 05:24:15</t>
  </si>
  <si>
    <t>23/07/2021 19:07:04</t>
  </si>
  <si>
    <t>24/07/2021 02:45:43</t>
  </si>
  <si>
    <t>23/07/2021 22:44:44</t>
  </si>
  <si>
    <t>24/07/2021 08:01:16</t>
  </si>
  <si>
    <t>23/07/2021 22:44:50</t>
  </si>
  <si>
    <t>24/07/2021 06:01:31</t>
  </si>
  <si>
    <t>23/07/2021 17:23:23</t>
  </si>
  <si>
    <t>24/07/2021 09:19:09</t>
  </si>
  <si>
    <t>23/07/2021 17:23:25</t>
  </si>
  <si>
    <t>24/07/2021 01:32:54</t>
  </si>
  <si>
    <t>23/07/2021 15:50:48</t>
  </si>
  <si>
    <t>24/07/2021 10:16:41</t>
  </si>
  <si>
    <t>23/07/2021 15:50:49</t>
  </si>
  <si>
    <t>24/07/2021 10:16:39</t>
  </si>
  <si>
    <t>24/07/2021 10:46:38</t>
  </si>
  <si>
    <t>24/07/2021 12:51:33</t>
  </si>
  <si>
    <t>24/07/2021 10:46:45</t>
  </si>
  <si>
    <t>24/07/2021 12:50:44</t>
  </si>
  <si>
    <t>24/07/2021 13:04:02</t>
  </si>
  <si>
    <t>24/07/2021 16:23:04</t>
  </si>
  <si>
    <t>24/07/2021 13:04:07</t>
  </si>
  <si>
    <t>24/07/2021 16:21:54</t>
  </si>
  <si>
    <t>24/07/2021 13:45:22</t>
  </si>
  <si>
    <t>24/07/2021 18:10:32</t>
  </si>
  <si>
    <t>24/07/2021 13:45:26</t>
  </si>
  <si>
    <t>24/07/2021 18:10:02</t>
  </si>
  <si>
    <t>24/07/2021 14:43:59</t>
  </si>
  <si>
    <t>24/07/2021 18:26:58</t>
  </si>
  <si>
    <t>24/07/2021 14:44:00</t>
  </si>
  <si>
    <t>24/07/2021 18:26:56</t>
  </si>
  <si>
    <t>24/07/2021 11:59:30</t>
  </si>
  <si>
    <t>24/07/2021 14:59:05</t>
  </si>
  <si>
    <t>24/07/2021 11:59:33</t>
  </si>
  <si>
    <t>24/07/2021 14:58:56</t>
  </si>
  <si>
    <t>24/07/2021 16:12:54</t>
  </si>
  <si>
    <t>24/07/2021 16:14:11</t>
  </si>
  <si>
    <t>24/07/2021 16:12:55</t>
  </si>
  <si>
    <t>24/07/2021 16:14:08</t>
  </si>
  <si>
    <t>24/07/2021 16:45:02</t>
  </si>
  <si>
    <t>24/07/2021 18:10:34</t>
  </si>
  <si>
    <t>24/07/2021 16:45:05</t>
  </si>
  <si>
    <t>24/07/2021 17:54:45</t>
  </si>
  <si>
    <t>24/07/2021 17:26:33</t>
  </si>
  <si>
    <t>25/07/2021 07:44:56</t>
  </si>
  <si>
    <t>25/07/2021 07:44:06</t>
  </si>
  <si>
    <t>24/07/2021 09:20:35</t>
  </si>
  <si>
    <t>24/07/2021 19:34:26</t>
  </si>
  <si>
    <t>24/07/2021 09:20:37</t>
  </si>
  <si>
    <t>24/07/2021 14:22:09</t>
  </si>
  <si>
    <t>24/07/2021 09:47:52</t>
  </si>
  <si>
    <t>24/07/2021 20:24:12</t>
  </si>
  <si>
    <t>24/07/2021 09:47:55</t>
  </si>
  <si>
    <t>24/07/2021 20:24:10</t>
  </si>
  <si>
    <t>24/07/2021 16:12:37</t>
  </si>
  <si>
    <t>24/07/2021 20:42:06</t>
  </si>
  <si>
    <t>24/07/2021 16:12:38</t>
  </si>
  <si>
    <t>24/07/2021 20:41:58</t>
  </si>
  <si>
    <t>24/07/2021 18:17:06</t>
  </si>
  <si>
    <t>24/07/2021 22:20:07</t>
  </si>
  <si>
    <t>24/07/2021 18:17:08</t>
  </si>
  <si>
    <t>24/07/2021 22:20:02</t>
  </si>
  <si>
    <t>24/07/2021 16:14:30</t>
  </si>
  <si>
    <t>24/07/2021 22:42:18</t>
  </si>
  <si>
    <t>24/07/2021 22:42:05</t>
  </si>
  <si>
    <t>25/07/2021 00:47:16</t>
  </si>
  <si>
    <t>25/07/2021 10:38:24</t>
  </si>
  <si>
    <t>25/07/2021 00:47:20</t>
  </si>
  <si>
    <t>25/07/2021 07:51:10</t>
  </si>
  <si>
    <t>24/07/2021 13:09:53</t>
  </si>
  <si>
    <t>25/07/2021 05:18:48</t>
  </si>
  <si>
    <t>24/07/2021 13:09:54</t>
  </si>
  <si>
    <t>24/07/2021 20:58:26</t>
  </si>
  <si>
    <t>24/07/2021 19:56:23</t>
  </si>
  <si>
    <t>25/07/2021 08:33:56</t>
  </si>
  <si>
    <t>24/07/2021 19:56:30</t>
  </si>
  <si>
    <t>25/07/2021 08:33:47</t>
  </si>
  <si>
    <t>24/07/2021 15:58:35</t>
  </si>
  <si>
    <t>25/07/2021 09:52:42</t>
  </si>
  <si>
    <t>24/07/2021 15:58:37</t>
  </si>
  <si>
    <t>25/07/2021 08:27:20</t>
  </si>
  <si>
    <t>25/07/2021 06:45:23</t>
  </si>
  <si>
    <t>25/07/2021 10:22:38</t>
  </si>
  <si>
    <t>25/07/2021 06:45:24</t>
  </si>
  <si>
    <t>25/07/2021 10:22:36</t>
  </si>
  <si>
    <t>25/07/2021 11:14:12</t>
  </si>
  <si>
    <t>25/07/2021 14:21:43</t>
  </si>
  <si>
    <t>25/07/2021 11:14:17</t>
  </si>
  <si>
    <t>25/07/2021 11:45:54</t>
  </si>
  <si>
    <t>25/07/2021 11:18:06</t>
  </si>
  <si>
    <t>25/07/2021 15:14:43</t>
  </si>
  <si>
    <t>25/07/2021 11:18:10</t>
  </si>
  <si>
    <t>25/07/2021 15:14:30</t>
  </si>
  <si>
    <t>25/07/2021 16:17:47</t>
  </si>
  <si>
    <t>25/07/2021 19:16:34</t>
  </si>
  <si>
    <t>25/07/2021 16:17:49</t>
  </si>
  <si>
    <t>25/07/2021 19:10:10</t>
  </si>
  <si>
    <t>25/07/2021 15:34:59</t>
  </si>
  <si>
    <t>26/07/2021 03:53:21</t>
  </si>
  <si>
    <t>25/07/2021 15:35:00</t>
  </si>
  <si>
    <t>25/07/2021 22:14:24</t>
  </si>
  <si>
    <t>25/07/2021 15:50:07</t>
  </si>
  <si>
    <t>26/07/2021 09:10:04</t>
  </si>
  <si>
    <t>25/07/2021 15:50:12</t>
  </si>
  <si>
    <t>26/07/2021 00:26:21</t>
  </si>
  <si>
    <t>25/07/2021 18:11:11</t>
  </si>
  <si>
    <t>26/07/2021 09:41:58</t>
  </si>
  <si>
    <t>25/07/2021 18:11:14</t>
  </si>
  <si>
    <t>25/07/2021 23:33:30</t>
  </si>
  <si>
    <t>26/07/2021 07:55:12</t>
  </si>
  <si>
    <t>26/07/2021 11:20:04</t>
  </si>
  <si>
    <t>26/07/2021 07:55:13</t>
  </si>
  <si>
    <t>26/07/2021 11:19:28</t>
  </si>
  <si>
    <t>26/07/2021 14:54:32</t>
  </si>
  <si>
    <t>26/07/2021 19:13:03</t>
  </si>
  <si>
    <t>26/07/2021 14:54:36</t>
  </si>
  <si>
    <t>26/07/2021 19:12:58</t>
  </si>
  <si>
    <t>26/07/2021 11:28:16</t>
  </si>
  <si>
    <t>26/07/2021 21:01:39</t>
  </si>
  <si>
    <t>26/07/2021 11:28:17</t>
  </si>
  <si>
    <t>26/07/2021 21:01:35</t>
  </si>
  <si>
    <t>26/07/2021 15:10:20</t>
  </si>
  <si>
    <t>26/07/2021 21:55:03</t>
  </si>
  <si>
    <t>26/07/2021 15:10:22</t>
  </si>
  <si>
    <t>26/07/2021 21:54:45</t>
  </si>
  <si>
    <t>26/07/2021 23:31:38</t>
  </si>
  <si>
    <t>27/07/2021 06:59:30</t>
  </si>
  <si>
    <t>26/07/2021 23:31:44</t>
  </si>
  <si>
    <t>27/07/2021 05:29:43</t>
  </si>
  <si>
    <t>27/07/2021 14:07:02</t>
  </si>
  <si>
    <t>27/07/2021 16:26:49</t>
  </si>
  <si>
    <t>27/07/2021 14:07:03</t>
  </si>
  <si>
    <t>27/07/2021 16:18:53</t>
  </si>
  <si>
    <t>27/07/2021 08:37:51</t>
  </si>
  <si>
    <t>27/07/2021 16:22:45</t>
  </si>
  <si>
    <t>27/07/2021 08:37:54</t>
  </si>
  <si>
    <t>27/07/2021 16:10:52</t>
  </si>
  <si>
    <t>27/07/2021 15:56:59</t>
  </si>
  <si>
    <t>27/07/2021 17:46:57</t>
  </si>
  <si>
    <t>27/07/2021 15:57:01</t>
  </si>
  <si>
    <t>27/07/2021 17:46:55</t>
  </si>
  <si>
    <t>26/07/2021 18:35:45</t>
  </si>
  <si>
    <t>27/07/2021 20:23:38</t>
  </si>
  <si>
    <t>26/07/2021 18:35:47</t>
  </si>
  <si>
    <t>27/07/2021 13:34:51</t>
  </si>
  <si>
    <t>27/07/2021 19:08:15</t>
  </si>
  <si>
    <t>28/07/2021 05:21:16</t>
  </si>
  <si>
    <t>27/07/2021 19:08:16</t>
  </si>
  <si>
    <t>28/07/2021 01:21:02</t>
  </si>
  <si>
    <t>28/07/2021 15:48:27</t>
  </si>
  <si>
    <t>28/07/2021 16:14:07</t>
  </si>
  <si>
    <t>28/07/2021 15:48:29</t>
  </si>
  <si>
    <t>28/07/2021 16:14:05</t>
  </si>
  <si>
    <t>28/07/2021 18:13:17</t>
  </si>
  <si>
    <t>28/07/2021 18:14:12</t>
  </si>
  <si>
    <t>28/07/2021 18:13:23</t>
  </si>
  <si>
    <t>28/07/2021 18:14:04</t>
  </si>
  <si>
    <t>28/07/2021 18:15:13</t>
  </si>
  <si>
    <t>28/07/2021 20:26:19</t>
  </si>
  <si>
    <t>28/07/2021 18:15:21</t>
  </si>
  <si>
    <t>28/07/2021 20:26:14</t>
  </si>
  <si>
    <t>28/07/2021 21:40:06</t>
  </si>
  <si>
    <t>29/07/2021 01:11:50</t>
  </si>
  <si>
    <t>29/07/2021 01:10:53</t>
  </si>
  <si>
    <t>28/07/2021 16:29:23</t>
  </si>
  <si>
    <t>29/07/2021 02:54:15</t>
  </si>
  <si>
    <t>28/07/2021 16:29:25</t>
  </si>
  <si>
    <t>29/07/2021 00:26:19</t>
  </si>
  <si>
    <t>28/07/2021 19:37:23</t>
  </si>
  <si>
    <t>29/07/2021 07:02:30</t>
  </si>
  <si>
    <t>28/07/2021 19:37:24</t>
  </si>
  <si>
    <t>29/07/2021 05:16:29</t>
  </si>
  <si>
    <t>28/07/2021 19:06:45</t>
  </si>
  <si>
    <t>29/07/2021 07:38:40</t>
  </si>
  <si>
    <t>28/07/2021 19:06:47</t>
  </si>
  <si>
    <t>29/07/2021 07:38:38</t>
  </si>
  <si>
    <t>28/07/2021 20:43:17</t>
  </si>
  <si>
    <t>29/07/2021 08:58:04</t>
  </si>
  <si>
    <t>28/07/2021 20:43:21</t>
  </si>
  <si>
    <t>29/07/2021 07:10:19</t>
  </si>
  <si>
    <t>29/07/2021 15:31:07</t>
  </si>
  <si>
    <t>29/07/2021 16:04:28</t>
  </si>
  <si>
    <t>29/07/2021 15:31:09</t>
  </si>
  <si>
    <t>29/07/2021 16:04:26</t>
  </si>
  <si>
    <t>29/07/2021 17:38:36</t>
  </si>
  <si>
    <t>30/07/2021 11:38:14</t>
  </si>
  <si>
    <t>29/07/2021 17:38:42</t>
  </si>
  <si>
    <t>29/07/2021 23:45:46</t>
  </si>
  <si>
    <t>29/07/2021 11:19:13</t>
  </si>
  <si>
    <t>29/07/2021 18:53:24</t>
  </si>
  <si>
    <t>29/07/2021 11:19:15</t>
  </si>
  <si>
    <t>29/07/2021 18:53:22</t>
  </si>
  <si>
    <t>29/07/2021 07:11:06</t>
  </si>
  <si>
    <t>29/07/2021 19:31:51</t>
  </si>
  <si>
    <t>29/07/2021 07:11:09</t>
  </si>
  <si>
    <t>29/07/2021 16:48:36</t>
  </si>
  <si>
    <t>30/07/2021 00:03:05</t>
  </si>
  <si>
    <t>30/07/2021 09:11:26</t>
  </si>
  <si>
    <t>30/07/2021 00:03:07</t>
  </si>
  <si>
    <t>30/07/2021 07:02:34</t>
  </si>
  <si>
    <t>29/07/2021 17:18:48</t>
  </si>
  <si>
    <t>30/07/2021 03:35:22</t>
  </si>
  <si>
    <t>29/07/2021 17:18:49</t>
  </si>
  <si>
    <t>30/07/2021 03:35:16</t>
  </si>
  <si>
    <t>29/07/2021 18:03:14</t>
  </si>
  <si>
    <t>30/07/2021 05:13:39</t>
  </si>
  <si>
    <t>29/07/2021 18:03:16</t>
  </si>
  <si>
    <t>30/07/2021 02:47:55</t>
  </si>
  <si>
    <t>29/07/2021 15:34:48</t>
  </si>
  <si>
    <t>30/07/2021 06:25:04</t>
  </si>
  <si>
    <t>29/07/2021 15:34:50</t>
  </si>
  <si>
    <t>30/07/2021 06:23:42</t>
  </si>
  <si>
    <t>30/07/2021 10:16:50</t>
  </si>
  <si>
    <t>30/07/2021 13:11:32</t>
  </si>
  <si>
    <t>30/07/2021 10:16:51</t>
  </si>
  <si>
    <t>30/07/2021 13:11:29</t>
  </si>
  <si>
    <t>30/07/2021 09:45:21</t>
  </si>
  <si>
    <t>30/07/2021 13:20:38</t>
  </si>
  <si>
    <t>30/07/2021 09:45:22</t>
  </si>
  <si>
    <t>30/07/2021 13:20:35</t>
  </si>
  <si>
    <t>30/07/2021 07:46:48</t>
  </si>
  <si>
    <t>30/07/2021 13:41:22</t>
  </si>
  <si>
    <t>30/07/2021 07:46:51</t>
  </si>
  <si>
    <t>30/07/2021 12:36:52</t>
  </si>
  <si>
    <t>30/07/2021 13:33:21</t>
  </si>
  <si>
    <t>30/07/2021 16:56:42</t>
  </si>
  <si>
    <t>30/07/2021 13:33:23</t>
  </si>
  <si>
    <t>30/07/2021 16:56:40</t>
  </si>
  <si>
    <t>30/07/2021 17:12:57</t>
  </si>
  <si>
    <t>30/07/2021 20:10:33</t>
  </si>
  <si>
    <t>30/07/2021 17:12:58</t>
  </si>
  <si>
    <t>30/07/2021 20:10:31</t>
  </si>
  <si>
    <t>30/07/2021 15:03:08</t>
  </si>
  <si>
    <t>30/07/2021 21:20:57</t>
  </si>
  <si>
    <t>30/07/2021 15:03:15</t>
  </si>
  <si>
    <t>30/07/2021 21:20:42</t>
  </si>
  <si>
    <t>30/07/2021 18:42:25</t>
  </si>
  <si>
    <t>30/07/2021 21:54:34</t>
  </si>
  <si>
    <t>30/07/2021 18:42:27</t>
  </si>
  <si>
    <t>30/07/2021 21:49:34</t>
  </si>
  <si>
    <t>30/07/2021 20:33:39</t>
  </si>
  <si>
    <t>31/07/2021 05:54:13</t>
  </si>
  <si>
    <t>30/07/2021 20:33:41</t>
  </si>
  <si>
    <t>31/07/2021 05:54:09</t>
  </si>
  <si>
    <t>30/07/2021 18:22:50</t>
  </si>
  <si>
    <t>31/07/2021 10:49:17</t>
  </si>
  <si>
    <t>30/07/2021 18:22:52</t>
  </si>
  <si>
    <t>31/07/2021 10:49:01</t>
  </si>
  <si>
    <t>31/07/2021 10:03:58</t>
  </si>
  <si>
    <t>31/07/2021 10:57:56</t>
  </si>
  <si>
    <t>31/07/2021 10:03:59</t>
  </si>
  <si>
    <t>31/07/2021 10:57:54</t>
  </si>
  <si>
    <t>31/07/2021 11:57:55</t>
  </si>
  <si>
    <t>31/07/2021 12:09:56</t>
  </si>
  <si>
    <t>31/07/2021 11:57:57</t>
  </si>
  <si>
    <t>31/07/2021 12:09:54</t>
  </si>
  <si>
    <t>31/07/2021 12:12:37</t>
  </si>
  <si>
    <t>31/07/2021 12:12:39</t>
  </si>
  <si>
    <t>31/07/2021 20:19:50</t>
  </si>
  <si>
    <t>30/07/2021 19:17:14</t>
  </si>
  <si>
    <t>31/07/2021 12:56:25</t>
  </si>
  <si>
    <t>30/07/2021 19:17:16</t>
  </si>
  <si>
    <t>31/07/2021 02:39:25</t>
  </si>
  <si>
    <t>31/07/2021 07:19:21</t>
  </si>
  <si>
    <t>31/07/2021 15:12:59</t>
  </si>
  <si>
    <t>31/07/2021 07:19:28</t>
  </si>
  <si>
    <t>31/07/2021 15:12:51</t>
  </si>
  <si>
    <t>31/07/2021 11:26:24</t>
  </si>
  <si>
    <t>31/07/2021 15:39:14</t>
  </si>
  <si>
    <t>31/07/2021 11:26:25</t>
  </si>
  <si>
    <t>31/07/2021 15:39:09</t>
  </si>
  <si>
    <t>31/07/2021 08:20:18</t>
  </si>
  <si>
    <t>31/07/2021 16:10:12</t>
  </si>
  <si>
    <t>31/07/2021 08:20:21</t>
  </si>
  <si>
    <t>31/07/2021 13:50:41</t>
  </si>
  <si>
    <t>31/07/2021 15:23:45</t>
  </si>
  <si>
    <t>31/07/2021 20:12:41</t>
  </si>
  <si>
    <t>31/07/2021 15:23:49</t>
  </si>
  <si>
    <t>31/07/2021 20:12:33</t>
  </si>
  <si>
    <t>31/07/2021 23:21:53</t>
  </si>
  <si>
    <t>31/07/2021 23:22:51</t>
  </si>
  <si>
    <t>31/07/2021 18:15:17</t>
  </si>
  <si>
    <t>31/07/2021 18:15:20</t>
  </si>
  <si>
    <t>31/07/2021 10:29:11</t>
  </si>
  <si>
    <t>31/07/2021 10:29:12</t>
  </si>
  <si>
    <t>13/08/2021 07:39:25</t>
  </si>
  <si>
    <t>13/08/2021 00:45:38</t>
  </si>
  <si>
    <t>13/08/2021 00:44:37</t>
  </si>
  <si>
    <t>13/08/2021 10:29:05</t>
  </si>
  <si>
    <t>13/08/2021 00:44:39</t>
  </si>
  <si>
    <t>13/08/2021 07:44:17</t>
  </si>
  <si>
    <t>13/08/2021 05:24:24</t>
  </si>
  <si>
    <t>13/08/2021 01:14:57</t>
  </si>
  <si>
    <t>13/08/2021 08:01:09</t>
  </si>
  <si>
    <t>13/08/2021 08:00:45</t>
  </si>
  <si>
    <t>13/08/2021 13:54:04</t>
  </si>
  <si>
    <t>13/08/2021 13:54:02</t>
  </si>
  <si>
    <t>13/08/2021 11:30:32</t>
  </si>
  <si>
    <t>13/08/2021 15:15:46</t>
  </si>
  <si>
    <t>13/08/2021 11:30:33</t>
  </si>
  <si>
    <t>13/08/2021 14:21:04</t>
  </si>
  <si>
    <t>13/08/2021 16:00:22</t>
  </si>
  <si>
    <t>13/08/2021 21:07:04</t>
  </si>
  <si>
    <t>13/08/2021 16:00:27</t>
  </si>
  <si>
    <t>13/08/2021 20:04:09</t>
  </si>
  <si>
    <t>13/08/2021 23:58:25</t>
  </si>
  <si>
    <t>14/08/2021 09:59:42</t>
  </si>
  <si>
    <t>13/08/2021 23:58:28</t>
  </si>
  <si>
    <t>14/08/2021 07:53:35</t>
  </si>
  <si>
    <t>13/08/2021 19:44:14</t>
  </si>
  <si>
    <t>14/08/2021 06:17:25</t>
  </si>
  <si>
    <t>13/08/2021 19:44:22</t>
  </si>
  <si>
    <t>14/08/2021 03:04:48</t>
  </si>
  <si>
    <t>13/08/2021 18:24:35</t>
  </si>
  <si>
    <t>14/08/2021 07:50:34</t>
  </si>
  <si>
    <t>13/08/2021 18:24:39</t>
  </si>
  <si>
    <t>14/08/2021 02:28:00</t>
  </si>
  <si>
    <t>13/08/2021 17:04:47</t>
  </si>
  <si>
    <t>14/08/2021 08:30:18</t>
  </si>
  <si>
    <t>13/08/2021 17:04:49</t>
  </si>
  <si>
    <t>13/08/2021 22:22:21</t>
  </si>
  <si>
    <t>13/08/2021 17:53:01</t>
  </si>
  <si>
    <t>14/08/2021 10:30:34</t>
  </si>
  <si>
    <t>13/08/2021 17:53:03</t>
  </si>
  <si>
    <t>14/08/2021 00:38:38</t>
  </si>
  <si>
    <t>14/08/2021 08:21:30</t>
  </si>
  <si>
    <t>14/08/2021 16:39:51</t>
  </si>
  <si>
    <t>14/08/2021 08:21:32</t>
  </si>
  <si>
    <t>14/08/2021 16:39:49</t>
  </si>
  <si>
    <t>14/08/2021 11:49:16</t>
  </si>
  <si>
    <t>14/08/2021 18:08:59</t>
  </si>
  <si>
    <t>14/08/2021 11:49:17</t>
  </si>
  <si>
    <t>14/08/2021 18:08:49</t>
  </si>
  <si>
    <t>14/08/2021 16:28:40</t>
  </si>
  <si>
    <t>14/08/2021 19:07:19</t>
  </si>
  <si>
    <t>14/08/2021 16:28:49</t>
  </si>
  <si>
    <t>14/08/2021 19:07:13</t>
  </si>
  <si>
    <t>14/08/2021 16:45:49</t>
  </si>
  <si>
    <t>14/08/2021 19:39:33</t>
  </si>
  <si>
    <t>14/08/2021 16:45:54</t>
  </si>
  <si>
    <t>14/08/2021 19:39:11</t>
  </si>
  <si>
    <t>15/08/2021 01:32:12</t>
  </si>
  <si>
    <t>15/08/2021 12:01:57</t>
  </si>
  <si>
    <t>15/08/2021 01:32:14</t>
  </si>
  <si>
    <t>15/08/2021 11:51:33</t>
  </si>
  <si>
    <t>14/08/2021 13:50:16</t>
  </si>
  <si>
    <t>15/08/2021 08:25:19</t>
  </si>
  <si>
    <t>14/08/2021 13:50:18</t>
  </si>
  <si>
    <t>15/08/2021 02:46:28</t>
  </si>
  <si>
    <t>14/08/2021 17:49:53</t>
  </si>
  <si>
    <t>15/08/2021 08:43:30</t>
  </si>
  <si>
    <t>14/08/2021 17:49:54</t>
  </si>
  <si>
    <t>15/08/2021 08:43:28</t>
  </si>
  <si>
    <t>14/08/2021 18:01:38</t>
  </si>
  <si>
    <t>15/08/2021 08:48:11</t>
  </si>
  <si>
    <t>14/08/2021 18:01:46</t>
  </si>
  <si>
    <t>15/08/2021 00:33:10</t>
  </si>
  <si>
    <t>14/08/2021 17:01:35</t>
  </si>
  <si>
    <t>15/08/2021 10:49:21</t>
  </si>
  <si>
    <t>14/08/2021 17:01:36</t>
  </si>
  <si>
    <t>15/08/2021 10:48:53</t>
  </si>
  <si>
    <t>15/08/2021 11:07:46</t>
  </si>
  <si>
    <t>15/08/2021 11:56:55</t>
  </si>
  <si>
    <t>15/08/2021 11:07:54</t>
  </si>
  <si>
    <t>15/08/2021 11:56:47</t>
  </si>
  <si>
    <t>14/08/2021 20:10:08</t>
  </si>
  <si>
    <t>15/08/2021 12:19:51</t>
  </si>
  <si>
    <t>14/08/2021 20:10:14</t>
  </si>
  <si>
    <t>14/08/2021 22:43:46</t>
  </si>
  <si>
    <t>15/08/2021 14:39:21</t>
  </si>
  <si>
    <t>15/08/2021 16:47:17</t>
  </si>
  <si>
    <t>15/08/2021 14:39:24</t>
  </si>
  <si>
    <t>15/08/2021 16:47:15</t>
  </si>
  <si>
    <t>15/08/2021 09:10:22</t>
  </si>
  <si>
    <t>15/08/2021 15:26:42</t>
  </si>
  <si>
    <t>15/08/2021 09:10:30</t>
  </si>
  <si>
    <t>15/08/2021 13:43:14</t>
  </si>
  <si>
    <t>15/08/2021 15:55:00</t>
  </si>
  <si>
    <t>15/08/2021 16:01:10</t>
  </si>
  <si>
    <t>15/08/2021 15:55:05</t>
  </si>
  <si>
    <t>15/08/2021 16:02:07</t>
  </si>
  <si>
    <t>16/08/2021 12:39:15</t>
  </si>
  <si>
    <t>15/08/2021 16:02:10</t>
  </si>
  <si>
    <t>15/08/2021 19:46:55</t>
  </si>
  <si>
    <t>15/08/2021 06:59:55</t>
  </si>
  <si>
    <t>15/08/2021 16:38:16</t>
  </si>
  <si>
    <t>15/08/2021 06:59:56</t>
  </si>
  <si>
    <t>15/08/2021 16:38:14</t>
  </si>
  <si>
    <t>15/08/2021 16:04:31</t>
  </si>
  <si>
    <t>15/08/2021 18:00:09</t>
  </si>
  <si>
    <t>15/08/2021 16:04:33</t>
  </si>
  <si>
    <t>15/08/2021 17:59:43</t>
  </si>
  <si>
    <t>15/08/2021 15:15:05</t>
  </si>
  <si>
    <t>15/08/2021 18:29:42</t>
  </si>
  <si>
    <t>15/08/2021 15:15:06</t>
  </si>
  <si>
    <t>15/08/2021 18:29:21</t>
  </si>
  <si>
    <t>15/08/2021 19:05:22</t>
  </si>
  <si>
    <t>16/08/2021 05:23:16</t>
  </si>
  <si>
    <t>15/08/2021 19:05:24</t>
  </si>
  <si>
    <t>15/08/2021 22:15:01</t>
  </si>
  <si>
    <t>15/08/2021 21:11:18</t>
  </si>
  <si>
    <t>16/08/2021 07:07:49</t>
  </si>
  <si>
    <t>15/08/2021 21:11:27</t>
  </si>
  <si>
    <t>16/08/2021 00:06:02</t>
  </si>
  <si>
    <t>16/08/2021 07:09:48</t>
  </si>
  <si>
    <t>16/08/2021 15:55:39</t>
  </si>
  <si>
    <t>16/08/2021 07:09:50</t>
  </si>
  <si>
    <t>16/08/2021 14:58:09</t>
  </si>
  <si>
    <t>16/08/2021 10:36:35</t>
  </si>
  <si>
    <t>16/08/2021 16:11:13</t>
  </si>
  <si>
    <t>16/08/2021 10:36:36</t>
  </si>
  <si>
    <t>16/08/2021 15:09:50</t>
  </si>
  <si>
    <t>16/08/2021 17:02:46</t>
  </si>
  <si>
    <t>16/08/2021 17:24:31</t>
  </si>
  <si>
    <t>16/08/2021 17:02:48</t>
  </si>
  <si>
    <t>16/08/2021 17:24:29</t>
  </si>
  <si>
    <t>16/08/2021 17:48:36</t>
  </si>
  <si>
    <t>17/08/2021 05:20:42</t>
  </si>
  <si>
    <t>16/08/2021 17:48:38</t>
  </si>
  <si>
    <t>17/08/2021 02:22:10</t>
  </si>
  <si>
    <t>17/08/2021 13:59:24</t>
  </si>
  <si>
    <t>17/08/2021 15:48:08</t>
  </si>
  <si>
    <t>17/08/2021 13:59:25</t>
  </si>
  <si>
    <t>17/08/2021 15:36:21</t>
  </si>
  <si>
    <t>17/08/2021 07:01:06</t>
  </si>
  <si>
    <t>17/08/2021 18:37:56</t>
  </si>
  <si>
    <t>17/08/2021 07:01:09</t>
  </si>
  <si>
    <t>17/08/2021 18:37:25</t>
  </si>
  <si>
    <t>17/08/2021 11:40:44</t>
  </si>
  <si>
    <t>17/08/2021 19:41:07</t>
  </si>
  <si>
    <t>17/08/2021 11:40:49</t>
  </si>
  <si>
    <t>17/08/2021 19:41:00</t>
  </si>
  <si>
    <t>17/08/2021 19:52:54</t>
  </si>
  <si>
    <t>17/08/2021 21:17:23</t>
  </si>
  <si>
    <t>17/08/2021 19:53:06</t>
  </si>
  <si>
    <t>17/08/2021 21:16:23</t>
  </si>
  <si>
    <t>17/08/2021 13:27:43</t>
  </si>
  <si>
    <t>17/08/2021 21:25:11</t>
  </si>
  <si>
    <t>17/08/2021 13:27:48</t>
  </si>
  <si>
    <t>17/08/2021 20:40:09</t>
  </si>
  <si>
    <t>17/08/2021 19:33:22</t>
  </si>
  <si>
    <t>18/08/2021 05:21:25</t>
  </si>
  <si>
    <t>17/08/2021 19:33:24</t>
  </si>
  <si>
    <t>18/08/2021 03:15:27</t>
  </si>
  <si>
    <t>17/08/2021 16:15:01</t>
  </si>
  <si>
    <t>18/08/2021 06:33:36</t>
  </si>
  <si>
    <t>17/08/2021 16:15:02</t>
  </si>
  <si>
    <t>18/08/2021 06:33:34</t>
  </si>
  <si>
    <t>17/08/2021 09:10:37</t>
  </si>
  <si>
    <t>18/08/2021 08:13:00</t>
  </si>
  <si>
    <t>17/08/2021 09:10:39</t>
  </si>
  <si>
    <t>17/08/2021 23:00:06</t>
  </si>
  <si>
    <t>18/08/2021 17:47:33</t>
  </si>
  <si>
    <t>19/08/2021 09:45:49</t>
  </si>
  <si>
    <t>18/08/2021 17:47:38</t>
  </si>
  <si>
    <t>19/08/2021 00:02:36</t>
  </si>
  <si>
    <t>18/08/2021 10:29:44</t>
  </si>
  <si>
    <t>18/08/2021 19:16:51</t>
  </si>
  <si>
    <t>18/08/2021 10:29:47</t>
  </si>
  <si>
    <t>18/08/2021 15:27:56</t>
  </si>
  <si>
    <t>18/08/2021 16:42:46</t>
  </si>
  <si>
    <t>18/08/2021 20:22:39</t>
  </si>
  <si>
    <t>18/08/2021 16:42:47</t>
  </si>
  <si>
    <t>18/08/2021 20:14:27</t>
  </si>
  <si>
    <t>18/08/2021 23:09:09</t>
  </si>
  <si>
    <t>19/08/2021 10:12:28</t>
  </si>
  <si>
    <t>18/08/2021 23:09:11</t>
  </si>
  <si>
    <t>19/08/2021 00:17:57</t>
  </si>
  <si>
    <t>18/08/2021 18:21:49</t>
  </si>
  <si>
    <t>19/08/2021 04:05:33</t>
  </si>
  <si>
    <t>18/08/2021 18:21:50</t>
  </si>
  <si>
    <t>19/08/2021 04:05:30</t>
  </si>
  <si>
    <t>18/08/2021 16:24:42</t>
  </si>
  <si>
    <t>19/08/2021 05:15:33</t>
  </si>
  <si>
    <t>18/08/2021 16:24:44</t>
  </si>
  <si>
    <t>18/08/2021 23:44:39</t>
  </si>
  <si>
    <t>18/08/2021 17:58:15</t>
  </si>
  <si>
    <t>19/08/2021 08:46:26</t>
  </si>
  <si>
    <t>18/08/2021 17:58:18</t>
  </si>
  <si>
    <t>19/08/2021 00:04:13</t>
  </si>
  <si>
    <t>18/08/2021 22:30:27</t>
  </si>
  <si>
    <t>19/08/2021 11:04:18</t>
  </si>
  <si>
    <t>18/08/2021 22:30:28</t>
  </si>
  <si>
    <t>19/08/2021 09:37:07</t>
  </si>
  <si>
    <t>19/08/2021 10:47:12</t>
  </si>
  <si>
    <t>19/08/2021 12:50:27</t>
  </si>
  <si>
    <t>19/08/2021 10:47:17</t>
  </si>
  <si>
    <t>19/08/2021 12:45:23</t>
  </si>
  <si>
    <t>19/08/2021 20:15:14</t>
  </si>
  <si>
    <t>19/08/2021 23:49:53</t>
  </si>
  <si>
    <t>19/08/2021 23:00:05</t>
  </si>
  <si>
    <t>19/08/2021 20:58:03</t>
  </si>
  <si>
    <t>19/08/2021 22:13:20</t>
  </si>
  <si>
    <t>19/08/2021 20:58:04</t>
  </si>
  <si>
    <t>19/08/2021 22:13:18</t>
  </si>
  <si>
    <t>19/08/2021 22:51:53</t>
  </si>
  <si>
    <t>20/08/2021 10:10:18</t>
  </si>
  <si>
    <t>19/08/2021 22:51:55</t>
  </si>
  <si>
    <t>20/08/2021 05:51:39</t>
  </si>
  <si>
    <t>19/08/2021 19:04:17</t>
  </si>
  <si>
    <t>20/08/2021 05:17:55</t>
  </si>
  <si>
    <t>19/08/2021 19:04:19</t>
  </si>
  <si>
    <t>20/08/2021 02:20:50</t>
  </si>
  <si>
    <t>19/08/2021 20:58:56</t>
  </si>
  <si>
    <t>20/08/2021 06:17:45</t>
  </si>
  <si>
    <t>19/08/2021 20:58:58</t>
  </si>
  <si>
    <t>20/08/2021 05:31:27</t>
  </si>
  <si>
    <t>19/08/2021 16:14:19</t>
  </si>
  <si>
    <t>20/08/2021 06:36:21</t>
  </si>
  <si>
    <t>19/08/2021 16:14:20</t>
  </si>
  <si>
    <t>20/08/2021 06:36:19</t>
  </si>
  <si>
    <t>19/08/2021 22:00:34</t>
  </si>
  <si>
    <t>20/08/2021 07:51:25</t>
  </si>
  <si>
    <t>19/08/2021 22:00:35</t>
  </si>
  <si>
    <t>20/08/2021 04:16:52</t>
  </si>
  <si>
    <t>19/08/2021 18:24:24</t>
  </si>
  <si>
    <t>20/08/2021 08:24:05</t>
  </si>
  <si>
    <t>19/08/2021 18:24:31</t>
  </si>
  <si>
    <t>20/08/2021 01:11:09</t>
  </si>
  <si>
    <t>19/08/2021 22:22:30</t>
  </si>
  <si>
    <t>20/08/2021 08:59:40</t>
  </si>
  <si>
    <t>19/08/2021 22:22:33</t>
  </si>
  <si>
    <t>20/08/2021 08:59:37</t>
  </si>
  <si>
    <t>19/08/2021 14:20:05</t>
  </si>
  <si>
    <t>20/08/2021 09:05:21</t>
  </si>
  <si>
    <t>19/08/2021 14:20:06</t>
  </si>
  <si>
    <t>20/08/2021 06:47:50</t>
  </si>
  <si>
    <t>20/08/2021 09:25:42</t>
  </si>
  <si>
    <t>20/08/2021 10:39:25</t>
  </si>
  <si>
    <t>20/08/2021 09:25:43</t>
  </si>
  <si>
    <t>20/08/2021 10:30:45</t>
  </si>
  <si>
    <t>20/08/2021 11:03:02</t>
  </si>
  <si>
    <t>20/08/2021 12:34:32</t>
  </si>
  <si>
    <t>20/08/2021 11:03:03</t>
  </si>
  <si>
    <t>20/08/2021 12:34:30</t>
  </si>
  <si>
    <t>20/08/2021 12:56:45</t>
  </si>
  <si>
    <t>20/08/2021 13:34:50</t>
  </si>
  <si>
    <t>20/08/2021 12:56:46</t>
  </si>
  <si>
    <t>20/08/2021 13:34:43</t>
  </si>
  <si>
    <t>20/08/2021 10:58:25</t>
  </si>
  <si>
    <t>20/08/2021 15:22:23</t>
  </si>
  <si>
    <t>20/08/2021 10:58:33</t>
  </si>
  <si>
    <t>20/08/2021 14:56:15</t>
  </si>
  <si>
    <t>20/08/2021 16:39:37</t>
  </si>
  <si>
    <t>20/08/2021 19:05:48</t>
  </si>
  <si>
    <t>20/08/2021 16:39:43</t>
  </si>
  <si>
    <t>20/08/2021 19:05:34</t>
  </si>
  <si>
    <t>20/08/2021 15:54:33</t>
  </si>
  <si>
    <t>20/08/2021 16:51:49</t>
  </si>
  <si>
    <t>20/08/2021 15:54:37</t>
  </si>
  <si>
    <t>20/08/2021 16:51:43</t>
  </si>
  <si>
    <t>20/08/2021 19:20:04</t>
  </si>
  <si>
    <t>21/08/2021 11:44:49</t>
  </si>
  <si>
    <t>20/08/2021 19:20:09</t>
  </si>
  <si>
    <t>20/08/2021 23:19:38</t>
  </si>
  <si>
    <t>20/08/2021 20:18:43</t>
  </si>
  <si>
    <t>20/08/2021 23:55:01</t>
  </si>
  <si>
    <t>20/08/2021 20:19:10</t>
  </si>
  <si>
    <t>20/08/2021 22:23:54</t>
  </si>
  <si>
    <t>20/08/2021 16:29:37</t>
  </si>
  <si>
    <t>20/08/2021 20:26:17</t>
  </si>
  <si>
    <t>20/08/2021 16:29:45</t>
  </si>
  <si>
    <t>20/08/2021 20:26:13</t>
  </si>
  <si>
    <t>20/08/2021 23:25:14</t>
  </si>
  <si>
    <t>21/08/2021 09:21:05</t>
  </si>
  <si>
    <t>20/08/2021 23:25:16</t>
  </si>
  <si>
    <t>21/08/2021 06:50:55</t>
  </si>
  <si>
    <t>21/08/2021 09:11:10</t>
  </si>
  <si>
    <t>21/08/2021 11:00:34</t>
  </si>
  <si>
    <t>21/08/2021 09:11:12</t>
  </si>
  <si>
    <t>21/08/2021 10:57:40</t>
  </si>
  <si>
    <t>21/08/2021 06:10:33</t>
  </si>
  <si>
    <t>21/08/2021 11:03:02</t>
  </si>
  <si>
    <t>21/08/2021 06:10:34</t>
  </si>
  <si>
    <t>21/08/2021 11:02:43</t>
  </si>
  <si>
    <t>21/08/2021 16:48:34</t>
  </si>
  <si>
    <t>22/08/2021 11:10:16</t>
  </si>
  <si>
    <t>21/08/2021 16:48:38</t>
  </si>
  <si>
    <t>21/08/2021 21:03:32</t>
  </si>
  <si>
    <t>21/08/2021 10:08:04</t>
  </si>
  <si>
    <t>21/08/2021 18:04:07</t>
  </si>
  <si>
    <t>21/08/2021 10:08:07</t>
  </si>
  <si>
    <t>21/08/2021 16:51:50</t>
  </si>
  <si>
    <t>21/08/2021 14:20:04</t>
  </si>
  <si>
    <t>21/08/2021 21:42:06</t>
  </si>
  <si>
    <t>21/08/2021 14:20:06</t>
  </si>
  <si>
    <t>21/08/2021 20:54:54</t>
  </si>
  <si>
    <t>21/08/2021 21:43:32</t>
  </si>
  <si>
    <t>22/08/2021 13:54:39</t>
  </si>
  <si>
    <t>21/08/2021 21:43:38</t>
  </si>
  <si>
    <t>22/08/2021 13:54:32</t>
  </si>
  <si>
    <t>21/08/2021 18:45:54</t>
  </si>
  <si>
    <t>22/08/2021 06:06:40</t>
  </si>
  <si>
    <t>21/08/2021 18:45:55</t>
  </si>
  <si>
    <t>22/08/2021 06:06:02</t>
  </si>
  <si>
    <t>21/08/2021 10:32:23</t>
  </si>
  <si>
    <t>22/08/2021 09:48:26</t>
  </si>
  <si>
    <t>21/08/2021 10:32:24</t>
  </si>
  <si>
    <t>22/08/2021 09:48:24</t>
  </si>
  <si>
    <t>22/08/2021 00:16:51</t>
  </si>
  <si>
    <t>22/08/2021 11:55:37</t>
  </si>
  <si>
    <t>22/08/2021 00:16:53</t>
  </si>
  <si>
    <t>22/08/2021 07:27:20</t>
  </si>
  <si>
    <t>22/08/2021 11:37:38</t>
  </si>
  <si>
    <t>22/08/2021 14:27:30</t>
  </si>
  <si>
    <t>22/08/2021 11:37:39</t>
  </si>
  <si>
    <t>22/08/2021 13:08:04</t>
  </si>
  <si>
    <t>22/08/2021 16:12:34</t>
  </si>
  <si>
    <t>23/08/2021 12:37:55</t>
  </si>
  <si>
    <t>22/08/2021 16:12:39</t>
  </si>
  <si>
    <t>22/08/2021 20:04:38</t>
  </si>
  <si>
    <t>22/08/2021 11:49:26</t>
  </si>
  <si>
    <t>23/08/2021 05:32:30</t>
  </si>
  <si>
    <t>22/08/2021 11:49:28</t>
  </si>
  <si>
    <t>22/08/2021 20:29:55</t>
  </si>
  <si>
    <t>22/08/2021 21:39:00</t>
  </si>
  <si>
    <t>23/08/2021 05:55:39</t>
  </si>
  <si>
    <t>22/08/2021 21:39:02</t>
  </si>
  <si>
    <t>23/08/2021 05:55:37</t>
  </si>
  <si>
    <t>22/08/2021 17:12:43</t>
  </si>
  <si>
    <t>23/08/2021 06:06:44</t>
  </si>
  <si>
    <t>22/08/2021 17:12:44</t>
  </si>
  <si>
    <t>23/08/2021 06:06:41</t>
  </si>
  <si>
    <t>22/08/2021 15:57:04</t>
  </si>
  <si>
    <t>23/08/2021 06:41:03</t>
  </si>
  <si>
    <t>22/08/2021 15:57:06</t>
  </si>
  <si>
    <t>23/08/2021 00:16:07</t>
  </si>
  <si>
    <t>22/08/2021 14:33:02</t>
  </si>
  <si>
    <t>23/08/2021 12:07:57</t>
  </si>
  <si>
    <t>22/08/2021 14:33:04</t>
  </si>
  <si>
    <t>23/08/2021 10:17:59</t>
  </si>
  <si>
    <t>23/08/2021 09:48:49</t>
  </si>
  <si>
    <t>23/08/2021 12:49:43</t>
  </si>
  <si>
    <t>23/08/2021 09:48:54</t>
  </si>
  <si>
    <t>23/08/2021 11:52:57</t>
  </si>
  <si>
    <t>23/08/2021 12:47:06</t>
  </si>
  <si>
    <t>23/08/2021 13:41:07</t>
  </si>
  <si>
    <t>23/08/2021 12:47:10</t>
  </si>
  <si>
    <t>23/08/2021 13:41:05</t>
  </si>
  <si>
    <t>23/08/2021 16:48:35</t>
  </si>
  <si>
    <t>23/08/2021 21:18:45</t>
  </si>
  <si>
    <t>23/08/2021 16:48:38</t>
  </si>
  <si>
    <t>23/08/2021 21:17:50</t>
  </si>
  <si>
    <t>23/08/2021 17:19:12</t>
  </si>
  <si>
    <t>24/08/2021 09:08:26</t>
  </si>
  <si>
    <t>23/08/2021 17:19:13</t>
  </si>
  <si>
    <t>24/08/2021 09:07:27</t>
  </si>
  <si>
    <t>23/08/2021 17:39:22</t>
  </si>
  <si>
    <t>23/08/2021 19:36:47</t>
  </si>
  <si>
    <t>23/08/2021 17:39:24</t>
  </si>
  <si>
    <t>23/08/2021 19:22:19</t>
  </si>
  <si>
    <t>23/08/2021 18:45:57</t>
  </si>
  <si>
    <t>24/08/2021 12:08:19</t>
  </si>
  <si>
    <t>23/08/2021 18:46:02</t>
  </si>
  <si>
    <t>23/08/2021 21:55:40</t>
  </si>
  <si>
    <t>23/08/2021 15:10:00</t>
  </si>
  <si>
    <t>23/08/2021 19:04:13</t>
  </si>
  <si>
    <t>23/08/2021 15:10:01</t>
  </si>
  <si>
    <t>23/08/2021 18:38:38</t>
  </si>
  <si>
    <t>23/08/2021 17:38:22</t>
  </si>
  <si>
    <t>23/08/2021 19:30:32</t>
  </si>
  <si>
    <t>23/08/2021 17:38:27</t>
  </si>
  <si>
    <t>23/08/2021 19:29:55</t>
  </si>
  <si>
    <t>23/08/2021 17:21:03</t>
  </si>
  <si>
    <t>24/08/2021 05:33:51</t>
  </si>
  <si>
    <t>23/08/2021 17:21:05</t>
  </si>
  <si>
    <t>24/08/2021 05:33:49</t>
  </si>
  <si>
    <t>23/08/2021 13:47:30</t>
  </si>
  <si>
    <t>24/08/2021 07:37:13</t>
  </si>
  <si>
    <t>23/08/2021 13:47:33</t>
  </si>
  <si>
    <t>24/08/2021 00:25:49</t>
  </si>
  <si>
    <t>24/08/2021 16:40:05</t>
  </si>
  <si>
    <t>24/08/2021 18:17:35</t>
  </si>
  <si>
    <t>24/08/2021 16:40:06</t>
  </si>
  <si>
    <t>24/08/2021 18:17:33</t>
  </si>
  <si>
    <t>23/08/2021 15:47:00</t>
  </si>
  <si>
    <t>24/08/2021 17:40:52</t>
  </si>
  <si>
    <t>23/08/2021 15:47:01</t>
  </si>
  <si>
    <t>24/08/2021 01:56:24</t>
  </si>
  <si>
    <t>24/08/2021 20:56:04</t>
  </si>
  <si>
    <t>24/08/2021 20:58:39</t>
  </si>
  <si>
    <t>24/08/2021 16:52:58</t>
  </si>
  <si>
    <t>24/08/2021 21:06:31</t>
  </si>
  <si>
    <t>24/08/2021 16:52:59</t>
  </si>
  <si>
    <t>24/08/2021 19:27:41</t>
  </si>
  <si>
    <t>24/08/2021 22:16:05</t>
  </si>
  <si>
    <t>25/08/2021 07:22:16</t>
  </si>
  <si>
    <t>24/08/2021 22:16:10</t>
  </si>
  <si>
    <t>25/08/2021 03:40:50</t>
  </si>
  <si>
    <t>24/08/2021 16:17:12</t>
  </si>
  <si>
    <t>25/08/2021 05:47:50</t>
  </si>
  <si>
    <t>24/08/2021 16:17:14</t>
  </si>
  <si>
    <t>24/08/2021 23:32:17</t>
  </si>
  <si>
    <t>24/08/2021 21:13:27</t>
  </si>
  <si>
    <t>25/08/2021 07:33:17</t>
  </si>
  <si>
    <t>24/08/2021 21:13:31</t>
  </si>
  <si>
    <t>25/08/2021 07:32:56</t>
  </si>
  <si>
    <t>25/08/2021 12:34:43</t>
  </si>
  <si>
    <t>25/08/2021 15:44:45</t>
  </si>
  <si>
    <t>25/08/2021 12:34:49</t>
  </si>
  <si>
    <t>25/08/2021 15:44:34</t>
  </si>
  <si>
    <t>25/08/2021 15:54:17</t>
  </si>
  <si>
    <t>25/08/2021 16:10:40</t>
  </si>
  <si>
    <t>25/08/2021 15:54:19</t>
  </si>
  <si>
    <t>25/08/2021 16:10:38</t>
  </si>
  <si>
    <t>25/08/2021 14:58:32</t>
  </si>
  <si>
    <t>25/08/2021 17:30:58</t>
  </si>
  <si>
    <t>25/08/2021 14:58:35</t>
  </si>
  <si>
    <t>25/08/2021 17:30:55</t>
  </si>
  <si>
    <t>25/08/2021 08:00:50</t>
  </si>
  <si>
    <t>25/08/2021 22:06:55</t>
  </si>
  <si>
    <t>25/08/2021 08:00:53</t>
  </si>
  <si>
    <t>25/08/2021 20:15:21</t>
  </si>
  <si>
    <t>25/08/2021 17:46:58</t>
  </si>
  <si>
    <t>25/08/2021 23:20:12</t>
  </si>
  <si>
    <t>25/08/2021 17:47:02</t>
  </si>
  <si>
    <t>25/08/2021 23:20:08</t>
  </si>
  <si>
    <t>25/08/2021 23:20:24</t>
  </si>
  <si>
    <t>26/08/2021 12:19:49</t>
  </si>
  <si>
    <t>25/08/2021 23:20:30</t>
  </si>
  <si>
    <t>26/08/2021 03:53:15</t>
  </si>
  <si>
    <t>26/08/2021 00:45:29</t>
  </si>
  <si>
    <t>26/08/2021 00:47:12</t>
  </si>
  <si>
    <t>26/08/2021 00:45:30</t>
  </si>
  <si>
    <t>26/08/2021 00:47:10</t>
  </si>
  <si>
    <t>26/08/2021 00:48:03</t>
  </si>
  <si>
    <t>26/08/2021 08:46:22</t>
  </si>
  <si>
    <t>26/08/2021 00:48:05</t>
  </si>
  <si>
    <t>26/08/2021 08:00:31</t>
  </si>
  <si>
    <t>25/08/2021 16:24:26</t>
  </si>
  <si>
    <t>26/08/2021 05:41:09</t>
  </si>
  <si>
    <t>25/08/2021 16:24:28</t>
  </si>
  <si>
    <t>25/08/2021 23:54:12</t>
  </si>
  <si>
    <t>26/08/2021 11:11:07</t>
  </si>
  <si>
    <t>26/08/2021 11:23:49</t>
  </si>
  <si>
    <t>26/08/2021 11:11:08</t>
  </si>
  <si>
    <t>26/08/2021 11:23:47</t>
  </si>
  <si>
    <t>26/08/2021 09:33:36</t>
  </si>
  <si>
    <t>26/08/2021 12:15:32</t>
  </si>
  <si>
    <t>26/08/2021 09:33:39</t>
  </si>
  <si>
    <t>26/08/2021 12:15:23</t>
  </si>
  <si>
    <t>26/08/2021 12:05:38</t>
  </si>
  <si>
    <t>26/08/2021 13:23:01</t>
  </si>
  <si>
    <t>26/08/2021 12:05:43</t>
  </si>
  <si>
    <t>26/08/2021 13:22:57</t>
  </si>
  <si>
    <t>26/08/2021 16:02:48</t>
  </si>
  <si>
    <t>26/08/2021 16:07:59</t>
  </si>
  <si>
    <t>26/08/2021 18:01:25</t>
  </si>
  <si>
    <t>26/08/2021 20:38:40</t>
  </si>
  <si>
    <t>26/08/2021 18:01:29</t>
  </si>
  <si>
    <t>26/08/2021 16:09:18</t>
  </si>
  <si>
    <t>26/08/2021 20:39:26</t>
  </si>
  <si>
    <t>26/08/2021 16:09:23</t>
  </si>
  <si>
    <t>26/08/2021 16:29:11</t>
  </si>
  <si>
    <t>27/08/2021 05:26:13</t>
  </si>
  <si>
    <t>26/08/2021 16:29:13</t>
  </si>
  <si>
    <t>26/08/2021 23:59:31</t>
  </si>
  <si>
    <t>26/08/2021 16:23:07</t>
  </si>
  <si>
    <t>27/08/2021 06:35:45</t>
  </si>
  <si>
    <t>26/08/2021 16:23:08</t>
  </si>
  <si>
    <t>27/08/2021 06:35:43</t>
  </si>
  <si>
    <t>26/08/2021 23:41:59</t>
  </si>
  <si>
    <t>27/08/2021 07:52:26</t>
  </si>
  <si>
    <t>26/08/2021 23:42:01</t>
  </si>
  <si>
    <t>27/08/2021 05:40:14</t>
  </si>
  <si>
    <t>27/08/2021 08:17:15</t>
  </si>
  <si>
    <t>27/08/2021 12:13:31</t>
  </si>
  <si>
    <t>27/08/2021 08:17:19</t>
  </si>
  <si>
    <t>27/08/2021 12:13:20</t>
  </si>
  <si>
    <t>27/08/2021 08:41:56</t>
  </si>
  <si>
    <t>27/08/2021 10:46:55</t>
  </si>
  <si>
    <t>27/08/2021 08:42:02</t>
  </si>
  <si>
    <t>27/08/2021 10:46:41</t>
  </si>
  <si>
    <t>27/08/2021 00:17:29</t>
  </si>
  <si>
    <t>27/08/2021 10:17:02</t>
  </si>
  <si>
    <t>27/08/2021 00:17:31</t>
  </si>
  <si>
    <t>27/08/2021 07:30:16</t>
  </si>
  <si>
    <t>27/08/2021 09:36:21</t>
  </si>
  <si>
    <t>27/08/2021 11:26:01</t>
  </si>
  <si>
    <t>27/08/2021 09:36:24</t>
  </si>
  <si>
    <t>27/08/2021 11:25:53</t>
  </si>
  <si>
    <t>27/08/2021 12:46:33</t>
  </si>
  <si>
    <t>27/08/2021 18:28:32</t>
  </si>
  <si>
    <t>27/08/2021 12:46:35</t>
  </si>
  <si>
    <t>27/08/2021 14:35:19</t>
  </si>
  <si>
    <t>27/08/2021 16:32:34</t>
  </si>
  <si>
    <t>27/08/2021 17:50:00</t>
  </si>
  <si>
    <t>27/08/2021 16:32:35</t>
  </si>
  <si>
    <t>27/08/2021 17:49:53</t>
  </si>
  <si>
    <t>27/08/2021 15:10:38</t>
  </si>
  <si>
    <t>27/08/2021 18:17:54</t>
  </si>
  <si>
    <t>27/08/2021 15:10:40</t>
  </si>
  <si>
    <t>27/08/2021 17:38:27</t>
  </si>
  <si>
    <t>27/08/2021 19:03:32</t>
  </si>
  <si>
    <t>28/08/2021 11:17:10</t>
  </si>
  <si>
    <t>27/08/2021 19:03:36</t>
  </si>
  <si>
    <t>28/08/2021 00:56:37</t>
  </si>
  <si>
    <t>27/08/2021 16:03:52</t>
  </si>
  <si>
    <t>27/08/2021 20:48:48</t>
  </si>
  <si>
    <t>27/08/2021 16:03:55</t>
  </si>
  <si>
    <t>27/08/2021 19:17:16</t>
  </si>
  <si>
    <t>27/08/2021 22:23:03</t>
  </si>
  <si>
    <t>28/08/2021 06:09:52</t>
  </si>
  <si>
    <t>27/08/2021 22:23:04</t>
  </si>
  <si>
    <t>28/08/2021 00:27:53</t>
  </si>
  <si>
    <t>27/08/2021 16:47:13</t>
  </si>
  <si>
    <t>28/08/2021 08:54:16</t>
  </si>
  <si>
    <t>27/08/2021 16:47:15</t>
  </si>
  <si>
    <t>27/08/2021 23:51:00</t>
  </si>
  <si>
    <t>27/08/2021 23:01:40</t>
  </si>
  <si>
    <t>28/08/2021 09:28:44</t>
  </si>
  <si>
    <t>27/08/2021 23:01:42</t>
  </si>
  <si>
    <t>28/08/2021 03:38:31</t>
  </si>
  <si>
    <t>28/08/2021 09:29:03</t>
  </si>
  <si>
    <t>28/08/2021 11:21:56</t>
  </si>
  <si>
    <t>28/08/2021 09:29:05</t>
  </si>
  <si>
    <t>28/08/2021 11:21:54</t>
  </si>
  <si>
    <t>28/08/2021 11:46:46</t>
  </si>
  <si>
    <t>28/08/2021 13:44:18</t>
  </si>
  <si>
    <t>28/08/2021 11:46:48</t>
  </si>
  <si>
    <t>28/08/2021 13:43:53</t>
  </si>
  <si>
    <t>28/08/2021 12:08:12</t>
  </si>
  <si>
    <t>28/08/2021 20:13:16</t>
  </si>
  <si>
    <t>28/08/2021 12:08:15</t>
  </si>
  <si>
    <t>28/08/2021 20:08:34</t>
  </si>
  <si>
    <t>27/08/2021 19:33:54</t>
  </si>
  <si>
    <t>28/08/2021 20:30:51</t>
  </si>
  <si>
    <t>27/08/2021 19:33:55</t>
  </si>
  <si>
    <t>28/08/2021 19:51:21</t>
  </si>
  <si>
    <t>28/08/2021 16:13:49</t>
  </si>
  <si>
    <t>28/08/2021 21:54:55</t>
  </si>
  <si>
    <t>28/08/2021 16:13:51</t>
  </si>
  <si>
    <t>28/08/2021 21:54:42</t>
  </si>
  <si>
    <t>28/08/2021 20:34:08</t>
  </si>
  <si>
    <t>28/08/2021 23:45:52</t>
  </si>
  <si>
    <t>28/08/2021 20:34:11</t>
  </si>
  <si>
    <t>28/08/2021 23:45:45</t>
  </si>
  <si>
    <t>29/08/2021 07:23:26</t>
  </si>
  <si>
    <t>29/08/2021 12:19:56</t>
  </si>
  <si>
    <t>29/08/2021 07:23:31</t>
  </si>
  <si>
    <t>29/08/2021 12:19:42</t>
  </si>
  <si>
    <t>28/08/2021 18:55:01</t>
  </si>
  <si>
    <t>29/08/2021 10:45:08</t>
  </si>
  <si>
    <t>28/08/2021 18:55:03</t>
  </si>
  <si>
    <t>29/08/2021 07:30:31</t>
  </si>
  <si>
    <t>29/08/2021 11:07:12</t>
  </si>
  <si>
    <t>29/08/2021 12:56:33</t>
  </si>
  <si>
    <t>29/08/2021 08:50:24</t>
  </si>
  <si>
    <t>29/08/2021 12:43:00</t>
  </si>
  <si>
    <t>29/08/2021 08:50:27</t>
  </si>
  <si>
    <t>29/08/2021 11:54:59</t>
  </si>
  <si>
    <t>29/08/2021 13:42:55</t>
  </si>
  <si>
    <t>29/08/2021 17:57:47</t>
  </si>
  <si>
    <t>29/08/2021 13:43:00</t>
  </si>
  <si>
    <t>29/08/2021 17:54:29</t>
  </si>
  <si>
    <t>29/08/2021 15:25:34</t>
  </si>
  <si>
    <t>29/08/2021 21:33:54</t>
  </si>
  <si>
    <t>29/08/2021 15:25:36</t>
  </si>
  <si>
    <t>29/08/2021 14:36:29</t>
  </si>
  <si>
    <t>29/08/2021 15:56:03</t>
  </si>
  <si>
    <t>29/08/2021 14:36:30</t>
  </si>
  <si>
    <t>29/08/2021 15:56:01</t>
  </si>
  <si>
    <t>29/08/2021 15:40:39</t>
  </si>
  <si>
    <t>29/08/2021 17:53:51</t>
  </si>
  <si>
    <t>29/08/2021 15:40:44</t>
  </si>
  <si>
    <t>29/08/2021 17:37:02</t>
  </si>
  <si>
    <t>29/08/2021 18:40:12</t>
  </si>
  <si>
    <t>29/08/2021 22:38:01</t>
  </si>
  <si>
    <t>29/08/2021 18:40:15</t>
  </si>
  <si>
    <t>29/08/2021 22:37:48</t>
  </si>
  <si>
    <t>29/08/2021 23:20:15</t>
  </si>
  <si>
    <t>30/08/2021 17:42:44</t>
  </si>
  <si>
    <t>29/08/2021 23:20:22</t>
  </si>
  <si>
    <t>30/08/2021 17:42:36</t>
  </si>
  <si>
    <t>29/08/2021 18:14:27</t>
  </si>
  <si>
    <t>30/08/2021 10:11:56</t>
  </si>
  <si>
    <t>29/08/2021 18:14:29</t>
  </si>
  <si>
    <t>30/08/2021 10:11:50</t>
  </si>
  <si>
    <t>30/08/2021 07:41:19</t>
  </si>
  <si>
    <t>30/08/2021 11:04:33</t>
  </si>
  <si>
    <t>30/08/2021 07:41:23</t>
  </si>
  <si>
    <t>30/08/2021 11:04:29</t>
  </si>
  <si>
    <t>30/08/2021 14:44:49</t>
  </si>
  <si>
    <t>30/08/2021 14:44:50</t>
  </si>
  <si>
    <t>30/08/2021 16:15:36</t>
  </si>
  <si>
    <t>30/08/2021 21:18:43</t>
  </si>
  <si>
    <t>30/08/2021 16:15:37</t>
  </si>
  <si>
    <t>30/08/2021 17:35:33</t>
  </si>
  <si>
    <t>31/08/2021 12:00:47</t>
  </si>
  <si>
    <t>30/08/2021 17:35:39</t>
  </si>
  <si>
    <t>30/08/2021 23:08:53</t>
  </si>
  <si>
    <t>30/08/2021 16:08:11</t>
  </si>
  <si>
    <t>30/08/2021 17:36:37</t>
  </si>
  <si>
    <t>30/08/2021 16:08:13</t>
  </si>
  <si>
    <t>30/08/2021 17:36:35</t>
  </si>
  <si>
    <t>30/08/2021 18:25:19</t>
  </si>
  <si>
    <t>30/08/2021 18:27:23</t>
  </si>
  <si>
    <t>30/08/2021 18:25:20</t>
  </si>
  <si>
    <t>30/08/2021 18:26:56</t>
  </si>
  <si>
    <t>30/08/2021 18:27:49</t>
  </si>
  <si>
    <t>30/08/2021 20:48:06</t>
  </si>
  <si>
    <t>30/08/2021 18:27:51</t>
  </si>
  <si>
    <t>30/08/2021 20:47:56</t>
  </si>
  <si>
    <t>30/08/2021 11:59:16</t>
  </si>
  <si>
    <t>30/08/2021 19:30:14</t>
  </si>
  <si>
    <t>30/08/2021 11:59:18</t>
  </si>
  <si>
    <t>30/08/2021 19:25:42</t>
  </si>
  <si>
    <t>30/08/2021 18:18:04</t>
  </si>
  <si>
    <t>31/08/2021 05:14:33</t>
  </si>
  <si>
    <t>30/08/2021 18:18:06</t>
  </si>
  <si>
    <t>30/08/2021 22:02:26</t>
  </si>
  <si>
    <t>30/08/2021 17:25:07</t>
  </si>
  <si>
    <t>31/08/2021 06:02:05</t>
  </si>
  <si>
    <t>30/08/2021 17:25:08</t>
  </si>
  <si>
    <t>31/08/2021 06:01:59</t>
  </si>
  <si>
    <t>31/08/2021 07:04:44</t>
  </si>
  <si>
    <t>31/08/2021 08:24:15</t>
  </si>
  <si>
    <t>31/08/2021 07:04:45</t>
  </si>
  <si>
    <t>31/08/2021 08:05:24</t>
  </si>
  <si>
    <t>30/08/2021 18:18:08</t>
  </si>
  <si>
    <t>31/08/2021 09:21:38</t>
  </si>
  <si>
    <t>30/08/2021 18:18:10</t>
  </si>
  <si>
    <t>30/08/2021 21:42:57</t>
  </si>
  <si>
    <t>31/08/2021 12:43:40</t>
  </si>
  <si>
    <t>31/08/2021 17:04:11</t>
  </si>
  <si>
    <t>31/08/2021 12:43:43</t>
  </si>
  <si>
    <t>31/08/2021 17:04:09</t>
  </si>
  <si>
    <t>31/08/2021 13:11:52</t>
  </si>
  <si>
    <t>31/08/2021 13:12:49</t>
  </si>
  <si>
    <t>31/08/2021 13:11:53</t>
  </si>
  <si>
    <t>31/08/2021 13:12:47</t>
  </si>
  <si>
    <t>31/08/2021 16:03:54</t>
  </si>
  <si>
    <t>31/08/2021 16:03:59</t>
  </si>
  <si>
    <t>31/08/2021 19:06:09</t>
  </si>
  <si>
    <t>31/08/2021 23:31:12</t>
  </si>
  <si>
    <t>31/08/2021 23:31:37</t>
  </si>
  <si>
    <t>31/08/2021 20:23:43</t>
  </si>
  <si>
    <t>31/08/2021 20:23:44</t>
  </si>
  <si>
    <t>31/08/2021 16:27:51</t>
  </si>
  <si>
    <t>31/08/2021 16:27:53</t>
  </si>
  <si>
    <t>31/08/2021 16:05:48</t>
  </si>
  <si>
    <t>31/08/2021 16:05:50</t>
  </si>
  <si>
    <t>13/09/2021 05:11:16</t>
  </si>
  <si>
    <t>13/09/2021 03:29:30</t>
  </si>
  <si>
    <t>13/09/2021 05:38:58</t>
  </si>
  <si>
    <t>13/09/2021 02:23:34</t>
  </si>
  <si>
    <t>13/09/2021 07:16:59</t>
  </si>
  <si>
    <t>13/09/2021 07:03:18</t>
  </si>
  <si>
    <t>13/09/2021 07:14:39</t>
  </si>
  <si>
    <t>13/09/2021 11:27:04</t>
  </si>
  <si>
    <t>13/09/2021 07:14:48</t>
  </si>
  <si>
    <t>13/09/2021 11:26:55</t>
  </si>
  <si>
    <t>13/09/2021 09:48:37</t>
  </si>
  <si>
    <t>13/09/2021 11:52:19</t>
  </si>
  <si>
    <t>13/09/2021 09:48:39</t>
  </si>
  <si>
    <t>13/09/2021 11:52:12</t>
  </si>
  <si>
    <t>13/09/2021 13:40:41</t>
  </si>
  <si>
    <t>13/09/2021 13:49:30</t>
  </si>
  <si>
    <t>13/09/2021 13:40:42</t>
  </si>
  <si>
    <t>13/09/2021 13:49:28</t>
  </si>
  <si>
    <t>13/09/2021 16:37:22</t>
  </si>
  <si>
    <t>14/09/2021 07:24:08</t>
  </si>
  <si>
    <t>13/09/2021 16:37:26</t>
  </si>
  <si>
    <t>13/09/2021 23:44:35</t>
  </si>
  <si>
    <t>13/09/2021 14:57:53</t>
  </si>
  <si>
    <t>13/09/2021 16:59:47</t>
  </si>
  <si>
    <t>13/09/2021 14:57:54</t>
  </si>
  <si>
    <t>13/09/2021 16:41:49</t>
  </si>
  <si>
    <t>13/09/2021 12:38:06</t>
  </si>
  <si>
    <t>13/09/2021 21:02:34</t>
  </si>
  <si>
    <t>13/09/2021 12:38:07</t>
  </si>
  <si>
    <t>13/09/2021 21:02:11</t>
  </si>
  <si>
    <t>13/09/2021 21:38:28</t>
  </si>
  <si>
    <t>14/09/2021 05:03:01</t>
  </si>
  <si>
    <t>13/09/2021 21:38:30</t>
  </si>
  <si>
    <t>14/09/2021 05:02:59</t>
  </si>
  <si>
    <t>13/09/2021 21:03:52</t>
  </si>
  <si>
    <t>14/09/2021 06:22:25</t>
  </si>
  <si>
    <t>13/09/2021 21:03:58</t>
  </si>
  <si>
    <t>14/09/2021 06:22:22</t>
  </si>
  <si>
    <t>13/09/2021 15:50:53</t>
  </si>
  <si>
    <t>14/09/2021 06:27:35</t>
  </si>
  <si>
    <t>13/09/2021 15:50:54</t>
  </si>
  <si>
    <t>14/09/2021 06:27:33</t>
  </si>
  <si>
    <t>14/09/2021 07:51:09</t>
  </si>
  <si>
    <t>14/09/2021 14:11:41</t>
  </si>
  <si>
    <t>14/09/2021 07:51:10</t>
  </si>
  <si>
    <t>14/09/2021 14:11:39</t>
  </si>
  <si>
    <t>14/09/2021 13:43:49</t>
  </si>
  <si>
    <t>14/09/2021 17:54:57</t>
  </si>
  <si>
    <t>14/09/2021 13:43:50</t>
  </si>
  <si>
    <t>14/09/2021 16:39:25</t>
  </si>
  <si>
    <t>14/09/2021 20:44:25</t>
  </si>
  <si>
    <t>15/09/2021 11:52:49</t>
  </si>
  <si>
    <t>14/09/2021 20:44:31</t>
  </si>
  <si>
    <t>15/09/2021 02:47:13</t>
  </si>
  <si>
    <t>14/09/2021 14:19:47</t>
  </si>
  <si>
    <t>15/09/2021 05:07:10</t>
  </si>
  <si>
    <t>14/09/2021 14:19:48</t>
  </si>
  <si>
    <t>14/09/2021 23:28:45</t>
  </si>
  <si>
    <t>14/09/2021 17:34:05</t>
  </si>
  <si>
    <t>15/09/2021 07:03:56</t>
  </si>
  <si>
    <t>14/09/2021 17:34:06</t>
  </si>
  <si>
    <t>15/09/2021 07:03:54</t>
  </si>
  <si>
    <t>14/09/2021 22:17:31</t>
  </si>
  <si>
    <t>15/09/2021 08:28:36</t>
  </si>
  <si>
    <t>14/09/2021 22:17:32</t>
  </si>
  <si>
    <t>15/09/2021 05:37:19</t>
  </si>
  <si>
    <t>15/09/2021 08:21:18</t>
  </si>
  <si>
    <t>15/09/2021 09:12:46</t>
  </si>
  <si>
    <t>15/09/2021 08:21:20</t>
  </si>
  <si>
    <t>15/09/2021 09:12:44</t>
  </si>
  <si>
    <t>15/09/2021 08:47:23</t>
  </si>
  <si>
    <t>15/09/2021 10:58:18</t>
  </si>
  <si>
    <t>15/09/2021 08:47:24</t>
  </si>
  <si>
    <t>15/09/2021 10:58:15</t>
  </si>
  <si>
    <t>15/09/2021 11:56:55</t>
  </si>
  <si>
    <t>15/09/2021 13:12:37</t>
  </si>
  <si>
    <t>15/09/2021 11:56:56</t>
  </si>
  <si>
    <t>15/09/2021 13:12:33</t>
  </si>
  <si>
    <t>15/09/2021 12:15:08</t>
  </si>
  <si>
    <t>15/09/2021 13:28:46</t>
  </si>
  <si>
    <t>15/09/2021 12:15:09</t>
  </si>
  <si>
    <t>15/09/2021 13:28:44</t>
  </si>
  <si>
    <t>15/09/2021 11:58:52</t>
  </si>
  <si>
    <t>15/09/2021 13:52:30</t>
  </si>
  <si>
    <t>15/09/2021 11:58:57</t>
  </si>
  <si>
    <t>15/09/2021 13:48:28</t>
  </si>
  <si>
    <t>15/09/2021 10:50:21</t>
  </si>
  <si>
    <t>15/09/2021 15:51:02</t>
  </si>
  <si>
    <t>15/09/2021 10:50:28</t>
  </si>
  <si>
    <t>15/09/2021 15:50:45</t>
  </si>
  <si>
    <t>15/09/2021 13:03:44</t>
  </si>
  <si>
    <t>15/09/2021 17:18:39</t>
  </si>
  <si>
    <t>15/09/2021 13:03:46</t>
  </si>
  <si>
    <t>15/09/2021 16:26:11</t>
  </si>
  <si>
    <t>13/09/2021 09:32:42</t>
  </si>
  <si>
    <t>15/09/2021 18:55:42</t>
  </si>
  <si>
    <t>13/09/2021 09:32:45</t>
  </si>
  <si>
    <t>13/09/2021 19:01:47</t>
  </si>
  <si>
    <t>15/09/2021 19:08:15</t>
  </si>
  <si>
    <t>16/09/2021 09:02:05</t>
  </si>
  <si>
    <t>15/09/2021 19:08:16</t>
  </si>
  <si>
    <t>16/09/2021 00:23:59</t>
  </si>
  <si>
    <t>15/09/2021 16:26:15</t>
  </si>
  <si>
    <t>16/09/2021 05:14:02</t>
  </si>
  <si>
    <t>15/09/2021 16:26:17</t>
  </si>
  <si>
    <t>16/09/2021 05:14:00</t>
  </si>
  <si>
    <t>15/09/2021 16:41:20</t>
  </si>
  <si>
    <t>16/09/2021 07:18:55</t>
  </si>
  <si>
    <t>15/09/2021 16:41:21</t>
  </si>
  <si>
    <t>16/09/2021 07:18:52</t>
  </si>
  <si>
    <t>15/09/2021 13:22:02</t>
  </si>
  <si>
    <t>16/09/2021 09:01:35</t>
  </si>
  <si>
    <t>15/09/2021 13:22:03</t>
  </si>
  <si>
    <t>16/09/2021 09:00:59</t>
  </si>
  <si>
    <t>15/09/2021 23:29:38</t>
  </si>
  <si>
    <t>16/09/2021 10:49:57</t>
  </si>
  <si>
    <t>15/09/2021 23:29:40</t>
  </si>
  <si>
    <t>16/09/2021 06:41:50</t>
  </si>
  <si>
    <t>16/09/2021 14:33:35</t>
  </si>
  <si>
    <t>16/09/2021 17:27:15</t>
  </si>
  <si>
    <t>16/09/2021 14:33:37</t>
  </si>
  <si>
    <t>16/09/2021 16:12:17</t>
  </si>
  <si>
    <t>16/09/2021 08:30:45</t>
  </si>
  <si>
    <t>16/09/2021 16:55:08</t>
  </si>
  <si>
    <t>16/09/2021 08:30:48</t>
  </si>
  <si>
    <t>16/09/2021 14:19:43</t>
  </si>
  <si>
    <t>16/09/2021 17:27:37</t>
  </si>
  <si>
    <t>17/09/2021 11:48:04</t>
  </si>
  <si>
    <t>16/09/2021 17:27:41</t>
  </si>
  <si>
    <t>16/09/2021 22:40:59</t>
  </si>
  <si>
    <t>16/09/2021 17:26:32</t>
  </si>
  <si>
    <t>16/09/2021 18:37:44</t>
  </si>
  <si>
    <t>16/09/2021 17:26:41</t>
  </si>
  <si>
    <t>16/09/2021 14:17:00</t>
  </si>
  <si>
    <t>16/09/2021 18:41:40</t>
  </si>
  <si>
    <t>16/09/2021 14:17:03</t>
  </si>
  <si>
    <t>16/09/2021 18:41:25</t>
  </si>
  <si>
    <t>16/09/2021 20:19:26</t>
  </si>
  <si>
    <t>17/09/2021 07:30:31</t>
  </si>
  <si>
    <t>16/09/2021 20:19:27</t>
  </si>
  <si>
    <t>17/09/2021 03:27:58</t>
  </si>
  <si>
    <t>16/09/2021 16:28:14</t>
  </si>
  <si>
    <t>17/09/2021 05:11:51</t>
  </si>
  <si>
    <t>16/09/2021 16:28:16</t>
  </si>
  <si>
    <t>16/09/2021 23:17:08</t>
  </si>
  <si>
    <t>17/09/2021 06:40:14</t>
  </si>
  <si>
    <t>17/09/2021 16:02:57</t>
  </si>
  <si>
    <t>17/09/2021 06:40:21</t>
  </si>
  <si>
    <t>16/09/2021 20:12:53</t>
  </si>
  <si>
    <t>17/09/2021 11:01:33</t>
  </si>
  <si>
    <t>16/09/2021 20:12:55</t>
  </si>
  <si>
    <t>17/09/2021 11:01:30</t>
  </si>
  <si>
    <t>17/09/2021 01:54:39</t>
  </si>
  <si>
    <t>17/09/2021 11:11:54</t>
  </si>
  <si>
    <t>17/09/2021 01:54:40</t>
  </si>
  <si>
    <t>17/09/2021 08:54:27</t>
  </si>
  <si>
    <t>17/09/2021 14:36:48</t>
  </si>
  <si>
    <t>17/09/2021 15:43:52</t>
  </si>
  <si>
    <t>17/09/2021 15:43:45</t>
  </si>
  <si>
    <t>17/09/2021 19:25:19</t>
  </si>
  <si>
    <t>18/09/2021 06:46:12</t>
  </si>
  <si>
    <t>17/09/2021 19:25:20</t>
  </si>
  <si>
    <t>18/09/2021 06:45:57</t>
  </si>
  <si>
    <t>18/09/2021 06:46:34</t>
  </si>
  <si>
    <t>18/09/2021 13:31:19</t>
  </si>
  <si>
    <t>18/09/2021 06:46:35</t>
  </si>
  <si>
    <t>18/09/2021 13:30:44</t>
  </si>
  <si>
    <t>17/09/2021 16:19:43</t>
  </si>
  <si>
    <t>18/09/2021 06:56:17</t>
  </si>
  <si>
    <t>17/09/2021 16:19:44</t>
  </si>
  <si>
    <t>18/09/2021 02:35:29</t>
  </si>
  <si>
    <t>17/09/2021 19:02:30</t>
  </si>
  <si>
    <t>18/09/2021 07:29:06</t>
  </si>
  <si>
    <t>17/09/2021 19:02:31</t>
  </si>
  <si>
    <t>18/09/2021 07:29:04</t>
  </si>
  <si>
    <t>17/09/2021 20:21:29</t>
  </si>
  <si>
    <t>18/09/2021 09:05:35</t>
  </si>
  <si>
    <t>17/09/2021 20:21:35</t>
  </si>
  <si>
    <t>18/09/2021 09:05:34</t>
  </si>
  <si>
    <t>18/09/2021 02:17:34</t>
  </si>
  <si>
    <t>18/09/2021 10:43:19</t>
  </si>
  <si>
    <t>18/09/2021 02:17:35</t>
  </si>
  <si>
    <t>18/09/2021 09:27:06</t>
  </si>
  <si>
    <t>18/09/2021 07:53:59</t>
  </si>
  <si>
    <t>18/09/2021 15:15:05</t>
  </si>
  <si>
    <t>18/09/2021 07:54:03</t>
  </si>
  <si>
    <t>18/09/2021 15:14:58</t>
  </si>
  <si>
    <t>18/09/2021 16:51:02</t>
  </si>
  <si>
    <t>19/09/2021 12:26:58</t>
  </si>
  <si>
    <t>18/09/2021 16:51:07</t>
  </si>
  <si>
    <t>18/09/2021 23:12:55</t>
  </si>
  <si>
    <t>18/09/2021 17:49:17</t>
  </si>
  <si>
    <t>19/09/2021 10:47:32</t>
  </si>
  <si>
    <t>18/09/2021 17:49:20</t>
  </si>
  <si>
    <t>19/09/2021 10:30:27</t>
  </si>
  <si>
    <t>18/09/2021 15:47:54</t>
  </si>
  <si>
    <t>18/09/2021 18:29:12</t>
  </si>
  <si>
    <t>18/09/2021 15:47:55</t>
  </si>
  <si>
    <t>18/09/2021 18:29:08</t>
  </si>
  <si>
    <t>18/09/2021 18:56:12</t>
  </si>
  <si>
    <t>18/09/2021 19:56:45</t>
  </si>
  <si>
    <t>18/09/2021 18:56:13</t>
  </si>
  <si>
    <t>18/09/2021 19:56:31</t>
  </si>
  <si>
    <t>18/09/2021 21:34:10</t>
  </si>
  <si>
    <t>19/09/2021 00:59:37</t>
  </si>
  <si>
    <t>18/09/2021 21:34:11</t>
  </si>
  <si>
    <t>19/09/2021 00:22:40</t>
  </si>
  <si>
    <t>18/09/2021 18:04:44</t>
  </si>
  <si>
    <t>19/09/2021 06:18:49</t>
  </si>
  <si>
    <t>18/09/2021 18:04:45</t>
  </si>
  <si>
    <t>19/09/2021 00:44:28</t>
  </si>
  <si>
    <t>18/09/2021 16:33:32</t>
  </si>
  <si>
    <t>19/09/2021 08:40:05</t>
  </si>
  <si>
    <t>18/09/2021 16:33:34</t>
  </si>
  <si>
    <t>19/09/2021 01:29:07</t>
  </si>
  <si>
    <t>19/09/2021 02:20:28</t>
  </si>
  <si>
    <t>19/09/2021 10:22:52</t>
  </si>
  <si>
    <t>19/09/2021 02:20:30</t>
  </si>
  <si>
    <t>19/09/2021 09:19:41</t>
  </si>
  <si>
    <t>19/09/2021 12:18:51</t>
  </si>
  <si>
    <t>19/09/2021 17:30:10</t>
  </si>
  <si>
    <t>19/09/2021 12:18:59</t>
  </si>
  <si>
    <t>19/09/2021 16:55:06</t>
  </si>
  <si>
    <t>19/09/2021 10:17:34</t>
  </si>
  <si>
    <t>19/09/2021 18:29:54</t>
  </si>
  <si>
    <t>19/09/2021 10:17:36</t>
  </si>
  <si>
    <t>19/09/2021 17:51:59</t>
  </si>
  <si>
    <t>19/09/2021 12:57:17</t>
  </si>
  <si>
    <t>19/09/2021 19:26:13</t>
  </si>
  <si>
    <t>19/09/2021 12:57:19</t>
  </si>
  <si>
    <t>19/09/2021 16:26:46</t>
  </si>
  <si>
    <t>19/09/2021 19:44:46</t>
  </si>
  <si>
    <t>20/09/2021 07:22:04</t>
  </si>
  <si>
    <t>19/09/2021 19:44:48</t>
  </si>
  <si>
    <t>20/09/2021 00:35:29</t>
  </si>
  <si>
    <t>19/09/2021 16:23:07</t>
  </si>
  <si>
    <t>19/09/2021 20:08:36</t>
  </si>
  <si>
    <t>19/09/2021 16:23:09</t>
  </si>
  <si>
    <t>19/09/2021 20:02:52</t>
  </si>
  <si>
    <t>19/09/2021 17:06:55</t>
  </si>
  <si>
    <t>20/09/2021 06:54:13</t>
  </si>
  <si>
    <t>19/09/2021 17:06:58</t>
  </si>
  <si>
    <t>20/09/2021 06:54:07</t>
  </si>
  <si>
    <t>19/09/2021 22:35:36</t>
  </si>
  <si>
    <t>20/09/2021 08:05:46</t>
  </si>
  <si>
    <t>19/09/2021 22:35:43</t>
  </si>
  <si>
    <t>20/09/2021 08:05:43</t>
  </si>
  <si>
    <t>19/09/2021 20:50:06</t>
  </si>
  <si>
    <t>20/09/2021 08:17:44</t>
  </si>
  <si>
    <t>19/09/2021 20:50:10</t>
  </si>
  <si>
    <t>20/09/2021 06:27:21</t>
  </si>
  <si>
    <t>20/09/2021 06:37:27</t>
  </si>
  <si>
    <t>20/09/2021 08:36:33</t>
  </si>
  <si>
    <t>20/09/2021 06:37:29</t>
  </si>
  <si>
    <t>20/09/2021 08:36:28</t>
  </si>
  <si>
    <t>19/09/2021 21:30:40</t>
  </si>
  <si>
    <t>20/09/2021 09:33:04</t>
  </si>
  <si>
    <t>19/09/2021 21:30:41</t>
  </si>
  <si>
    <t>20/09/2021 07:40:03</t>
  </si>
  <si>
    <t>20/09/2021 07:35:49</t>
  </si>
  <si>
    <t>20/09/2021 10:29:44</t>
  </si>
  <si>
    <t>20/09/2021 07:35:51</t>
  </si>
  <si>
    <t>20/09/2021 09:12:46</t>
  </si>
  <si>
    <t>19/09/2021 15:52:26</t>
  </si>
  <si>
    <t>20/09/2021 11:46:35</t>
  </si>
  <si>
    <t>19/09/2021 15:52:27</t>
  </si>
  <si>
    <t>20/09/2021 11:45:49</t>
  </si>
  <si>
    <t>20/09/2021 12:37:13</t>
  </si>
  <si>
    <t>20/09/2021 12:37:23</t>
  </si>
  <si>
    <t>20/09/2021 12:37:15</t>
  </si>
  <si>
    <t>20/09/2021 12:37:21</t>
  </si>
  <si>
    <t>20/09/2021 16:10:44</t>
  </si>
  <si>
    <t>20/09/2021 18:30:42</t>
  </si>
  <si>
    <t>20/09/2021 16:10:47</t>
  </si>
  <si>
    <t>20/09/2021 18:30:27</t>
  </si>
  <si>
    <t>20/09/2021 18:33:07</t>
  </si>
  <si>
    <t>20/09/2021 21:55:17</t>
  </si>
  <si>
    <t>20/09/2021 18:33:10</t>
  </si>
  <si>
    <t>20/09/2021 21:55:11</t>
  </si>
  <si>
    <t>20/09/2021 12:39:15</t>
  </si>
  <si>
    <t>21/09/2021 03:14:14</t>
  </si>
  <si>
    <t>20/09/2021 12:39:17</t>
  </si>
  <si>
    <t>21/09/2021 03:14:01</t>
  </si>
  <si>
    <t>20/09/2021 18:00:45</t>
  </si>
  <si>
    <t>21/09/2021 04:41:34</t>
  </si>
  <si>
    <t>20/09/2021 18:00:47</t>
  </si>
  <si>
    <t>21/09/2021 04:41:32</t>
  </si>
  <si>
    <t>20/09/2021 19:29:53</t>
  </si>
  <si>
    <t>21/09/2021 06:36:42</t>
  </si>
  <si>
    <t>20/09/2021 19:29:58</t>
  </si>
  <si>
    <t>21/09/2021 00:31:14</t>
  </si>
  <si>
    <t>21/09/2021 07:12:26</t>
  </si>
  <si>
    <t>21/09/2021 09:12:32</t>
  </si>
  <si>
    <t>21/09/2021 07:12:31</t>
  </si>
  <si>
    <t>21/09/2021 09:12:30</t>
  </si>
  <si>
    <t>21/09/2021 11:32:37</t>
  </si>
  <si>
    <t>21/09/2021 17:38:53</t>
  </si>
  <si>
    <t>21/09/2021 11:32:43</t>
  </si>
  <si>
    <t>21/09/2021 16:35:19</t>
  </si>
  <si>
    <t>21/09/2021 12:12:21</t>
  </si>
  <si>
    <t>21/09/2021 17:43:24</t>
  </si>
  <si>
    <t>21/09/2021 12:12:22</t>
  </si>
  <si>
    <t>21/09/2021 17:43:09</t>
  </si>
  <si>
    <t>21/09/2021 16:38:31</t>
  </si>
  <si>
    <t>21/09/2021 17:49:31</t>
  </si>
  <si>
    <t>21/09/2021 16:38:32</t>
  </si>
  <si>
    <t>21/09/2021 17:49:23</t>
  </si>
  <si>
    <t>21/09/2021 18:36:22</t>
  </si>
  <si>
    <t>21/09/2021 20:05:06</t>
  </si>
  <si>
    <t>21/09/2021 18:36:23</t>
  </si>
  <si>
    <t>21/09/2021 20:04:39</t>
  </si>
  <si>
    <t>21/09/2021 17:29:56</t>
  </si>
  <si>
    <t>21/09/2021 20:53:10</t>
  </si>
  <si>
    <t>21/09/2021 17:29:57</t>
  </si>
  <si>
    <t>21/09/2021 20:53:01</t>
  </si>
  <si>
    <t>21/09/2021 17:38:23</t>
  </si>
  <si>
    <t>22/09/2021 05:05:02</t>
  </si>
  <si>
    <t>21/09/2021 17:38:25</t>
  </si>
  <si>
    <t>22/09/2021 05:05:00</t>
  </si>
  <si>
    <t>21/09/2021 17:02:28</t>
  </si>
  <si>
    <t>22/09/2021 06:19:53</t>
  </si>
  <si>
    <t>21/09/2021 17:02:29</t>
  </si>
  <si>
    <t>22/09/2021 06:19:51</t>
  </si>
  <si>
    <t>21/09/2021 16:56:32</t>
  </si>
  <si>
    <t>22/09/2021 07:06:07</t>
  </si>
  <si>
    <t>21/09/2021 16:56:34</t>
  </si>
  <si>
    <t>22/09/2021 07:06:04</t>
  </si>
  <si>
    <t>21/09/2021 12:35:08</t>
  </si>
  <si>
    <t>22/09/2021 07:52:37</t>
  </si>
  <si>
    <t>21/09/2021 12:35:10</t>
  </si>
  <si>
    <t>21/09/2021 20:42:13</t>
  </si>
  <si>
    <t>21/09/2021 21:59:39</t>
  </si>
  <si>
    <t>22/09/2021 08:30:52</t>
  </si>
  <si>
    <t>21/09/2021 21:59:40</t>
  </si>
  <si>
    <t>22/09/2021 05:04:35</t>
  </si>
  <si>
    <t>22/09/2021 11:27:17</t>
  </si>
  <si>
    <t>22/09/2021 15:25:48</t>
  </si>
  <si>
    <t>22/09/2021 11:27:19</t>
  </si>
  <si>
    <t>22/09/2021 14:50:23</t>
  </si>
  <si>
    <t>22/09/2021 19:06:09</t>
  </si>
  <si>
    <t>22/09/2021 22:13:39</t>
  </si>
  <si>
    <t>22/09/2021 19:06:14</t>
  </si>
  <si>
    <t>22/09/2021 22:13:36</t>
  </si>
  <si>
    <t>22/09/2021 15:57:49</t>
  </si>
  <si>
    <t>23/09/2021 05:04:37</t>
  </si>
  <si>
    <t>22/09/2021 15:57:51</t>
  </si>
  <si>
    <t>23/09/2021 05:04:35</t>
  </si>
  <si>
    <t>23/09/2021 07:48:52</t>
  </si>
  <si>
    <t>23/09/2021 11:07:31</t>
  </si>
  <si>
    <t>23/09/2021 07:49:02</t>
  </si>
  <si>
    <t>22/09/2021 22:20:14</t>
  </si>
  <si>
    <t>23/09/2021 08:08:02</t>
  </si>
  <si>
    <t>22/09/2021 22:20:19</t>
  </si>
  <si>
    <t>23/09/2021 00:03:20</t>
  </si>
  <si>
    <t>22/09/2021 14:36:42</t>
  </si>
  <si>
    <t>23/09/2021 08:16:10</t>
  </si>
  <si>
    <t>22/09/2021 14:36:44</t>
  </si>
  <si>
    <t>23/09/2021 05:20:38</t>
  </si>
  <si>
    <t>22/09/2021 18:30:22</t>
  </si>
  <si>
    <t>23/09/2021 11:07:40</t>
  </si>
  <si>
    <t>22/09/2021 18:30:29</t>
  </si>
  <si>
    <t>23/09/2021 05:40:55</t>
  </si>
  <si>
    <t>23/09/2021 01:06:24</t>
  </si>
  <si>
    <t>23/09/2021 11:59:45</t>
  </si>
  <si>
    <t>23/09/2021 01:06:25</t>
  </si>
  <si>
    <t>23/09/2021 07:55:50</t>
  </si>
  <si>
    <t>23/09/2021 11:59:57</t>
  </si>
  <si>
    <t>23/09/2021 14:11:01</t>
  </si>
  <si>
    <t>23/09/2021 12:00:02</t>
  </si>
  <si>
    <t>23/09/2021 14:10:24</t>
  </si>
  <si>
    <t>23/09/2021 12:11:49</t>
  </si>
  <si>
    <t>23/09/2021 12:46:02</t>
  </si>
  <si>
    <t>23/09/2021 12:11:52</t>
  </si>
  <si>
    <t>23/09/2021 12:45:38</t>
  </si>
  <si>
    <t>23/09/2021 16:10:58</t>
  </si>
  <si>
    <t>24/09/2021 06:24:07</t>
  </si>
  <si>
    <t>23/09/2021 16:11:04</t>
  </si>
  <si>
    <t>23/09/2021 23:17:41</t>
  </si>
  <si>
    <t>23/09/2021 07:14:20</t>
  </si>
  <si>
    <t>23/09/2021 16:43:10</t>
  </si>
  <si>
    <t>23/09/2021 07:14:21</t>
  </si>
  <si>
    <t>23/09/2021 16:43:06</t>
  </si>
  <si>
    <t>23/09/2021 15:59:31</t>
  </si>
  <si>
    <t>23/09/2021 19:54:43</t>
  </si>
  <si>
    <t>23/09/2021 15:59:38</t>
  </si>
  <si>
    <t>23/09/2021 19:54:41</t>
  </si>
  <si>
    <t>23/09/2021 11:35:06</t>
  </si>
  <si>
    <t>23/09/2021 21:19:02</t>
  </si>
  <si>
    <t>23/09/2021 11:35:11</t>
  </si>
  <si>
    <t>23/09/2021 18:48:01</t>
  </si>
  <si>
    <t>23/09/2021 13:35:51</t>
  </si>
  <si>
    <t>23/09/2021 21:21:21</t>
  </si>
  <si>
    <t>23/09/2021 13:35:53</t>
  </si>
  <si>
    <t>23/09/2021 21:20:58</t>
  </si>
  <si>
    <t>23/09/2021 16:12:09</t>
  </si>
  <si>
    <t>24/09/2021 05:06:25</t>
  </si>
  <si>
    <t>23/09/2021 16:12:12</t>
  </si>
  <si>
    <t>24/09/2021 05:06:23</t>
  </si>
  <si>
    <t>23/09/2021 19:47:59</t>
  </si>
  <si>
    <t>24/09/2021 06:38:56</t>
  </si>
  <si>
    <t>23/09/2021 19:48:00</t>
  </si>
  <si>
    <t>24/09/2021 06:38:52</t>
  </si>
  <si>
    <t>24/09/2021 07:10:36</t>
  </si>
  <si>
    <t>24/09/2021 12:49:33</t>
  </si>
  <si>
    <t>24/09/2021 07:10:41</t>
  </si>
  <si>
    <t>24/09/2021 12:48:44</t>
  </si>
  <si>
    <t>24/09/2021 07:41:34</t>
  </si>
  <si>
    <t>24/09/2021 10:19:09</t>
  </si>
  <si>
    <t>24/09/2021 07:41:36</t>
  </si>
  <si>
    <t>24/09/2021 09:17:03</t>
  </si>
  <si>
    <t>24/09/2021 00:28:31</t>
  </si>
  <si>
    <t>24/09/2021 10:11:49</t>
  </si>
  <si>
    <t>24/09/2021 00:28:32</t>
  </si>
  <si>
    <t>24/09/2021 07:37:49</t>
  </si>
  <si>
    <t>23/09/2021 22:16:39</t>
  </si>
  <si>
    <t>24/09/2021 10:21:04</t>
  </si>
  <si>
    <t>23/09/2021 22:16:42</t>
  </si>
  <si>
    <t>24/09/2021 00:18:07</t>
  </si>
  <si>
    <t>24/09/2021 09:03:47</t>
  </si>
  <si>
    <t>24/09/2021 11:58:43</t>
  </si>
  <si>
    <t>24/09/2021 09:03:48</t>
  </si>
  <si>
    <t>24/09/2021 11:08:39</t>
  </si>
  <si>
    <t>24/09/2021 06:53:33</t>
  </si>
  <si>
    <t>24/09/2021 12:00:52</t>
  </si>
  <si>
    <t>24/09/2021 06:53:35</t>
  </si>
  <si>
    <t>24/09/2021 09:16:36</t>
  </si>
  <si>
    <t>24/09/2021 10:32:43</t>
  </si>
  <si>
    <t>24/09/2021 16:06:34</t>
  </si>
  <si>
    <t>24/09/2021 10:32:44</t>
  </si>
  <si>
    <t>24/09/2021 16:06:18</t>
  </si>
  <si>
    <t>24/09/2021 18:53:35</t>
  </si>
  <si>
    <t>24/09/2021 22:48:57</t>
  </si>
  <si>
    <t>24/09/2021 18:53:45</t>
  </si>
  <si>
    <t>24/09/2021 22:48:55</t>
  </si>
  <si>
    <t>24/09/2021 19:17:39</t>
  </si>
  <si>
    <t>24/09/2021 21:10:17</t>
  </si>
  <si>
    <t>24/09/2021 19:17:41</t>
  </si>
  <si>
    <t>24/09/2021 21:10:15</t>
  </si>
  <si>
    <t>24/09/2021 19:31:26</t>
  </si>
  <si>
    <t>24/09/2021 22:14:14</t>
  </si>
  <si>
    <t>24/09/2021 19:31:27</t>
  </si>
  <si>
    <t>24/09/2021 22:06:06</t>
  </si>
  <si>
    <t>24/09/2021 17:43:58</t>
  </si>
  <si>
    <t>25/09/2021 05:48:01</t>
  </si>
  <si>
    <t>24/09/2021 17:43:59</t>
  </si>
  <si>
    <t>25/09/2021 03:43:20</t>
  </si>
  <si>
    <t>24/09/2021 19:34:34</t>
  </si>
  <si>
    <t>25/09/2021 08:07:07</t>
  </si>
  <si>
    <t>24/09/2021 19:34:36</t>
  </si>
  <si>
    <t>25/09/2021 03:18:30</t>
  </si>
  <si>
    <t>24/09/2021 23:40:35</t>
  </si>
  <si>
    <t>25/09/2021 09:40:12</t>
  </si>
  <si>
    <t>24/09/2021 23:40:36</t>
  </si>
  <si>
    <t>25/09/2021 06:50:10</t>
  </si>
  <si>
    <t>25/09/2021 08:19:13</t>
  </si>
  <si>
    <t>25/09/2021 09:46:02</t>
  </si>
  <si>
    <t>25/09/2021 08:19:19</t>
  </si>
  <si>
    <t>25/09/2021 09:45:41</t>
  </si>
  <si>
    <t>24/09/2021 12:19:44</t>
  </si>
  <si>
    <t>25/09/2021 09:58:13</t>
  </si>
  <si>
    <t>24/09/2021 12:19:46</t>
  </si>
  <si>
    <t>25/09/2021 06:24:35</t>
  </si>
  <si>
    <t>25/09/2021 12:01:56</t>
  </si>
  <si>
    <t>25/09/2021 12:45:07</t>
  </si>
  <si>
    <t>25/09/2021 12:02:01</t>
  </si>
  <si>
    <t>25/09/2021 12:44:23</t>
  </si>
  <si>
    <t>25/09/2021 12:28:47</t>
  </si>
  <si>
    <t>25/09/2021 13:26:11</t>
  </si>
  <si>
    <t>25/09/2021 12:28:52</t>
  </si>
  <si>
    <t>25/09/2021 13:26:09</t>
  </si>
  <si>
    <t>25/09/2021 10:28:28</t>
  </si>
  <si>
    <t>25/09/2021 15:04:29</t>
  </si>
  <si>
    <t>25/09/2021 10:28:29</t>
  </si>
  <si>
    <t>25/09/2021 15:04:20</t>
  </si>
  <si>
    <t>25/09/2021 13:43:31</t>
  </si>
  <si>
    <t>25/09/2021 16:22:34</t>
  </si>
  <si>
    <t>25/09/2021 13:43:32</t>
  </si>
  <si>
    <t>25/09/2021 15:13:49</t>
  </si>
  <si>
    <t>25/09/2021 12:43:54</t>
  </si>
  <si>
    <t>25/09/2021 16:51:41</t>
  </si>
  <si>
    <t>25/09/2021 12:43:57</t>
  </si>
  <si>
    <t>25/09/2021 16:25:52</t>
  </si>
  <si>
    <t>25/09/2021 10:12:50</t>
  </si>
  <si>
    <t>25/09/2021 17:18:31</t>
  </si>
  <si>
    <t>25/09/2021 10:12:57</t>
  </si>
  <si>
    <t>25/09/2021 15:10:21</t>
  </si>
  <si>
    <t>25/09/2021 18:04:54</t>
  </si>
  <si>
    <t>25/09/2021 18:23:16</t>
  </si>
  <si>
    <t>25/09/2021 18:04:55</t>
  </si>
  <si>
    <t>25/09/2021 18:14:56</t>
  </si>
  <si>
    <t>25/09/2021 16:04:38</t>
  </si>
  <si>
    <t>25/09/2021 18:48:57</t>
  </si>
  <si>
    <t>25/09/2021 16:04:41</t>
  </si>
  <si>
    <t>25/09/2021 18:06:31</t>
  </si>
  <si>
    <t>25/09/2021 15:25:59</t>
  </si>
  <si>
    <t>25/09/2021 19:34:51</t>
  </si>
  <si>
    <t>25/09/2021 15:26:02</t>
  </si>
  <si>
    <t>25/09/2021 18:47:14</t>
  </si>
  <si>
    <t>25/09/2021 15:13:52</t>
  </si>
  <si>
    <t>25/09/2021 19:43:40</t>
  </si>
  <si>
    <t>25/09/2021 15:13:53</t>
  </si>
  <si>
    <t>25/09/2021 18:49:40</t>
  </si>
  <si>
    <t>25/09/2021 20:25:32</t>
  </si>
  <si>
    <t>25/09/2021 23:15:27</t>
  </si>
  <si>
    <t>25/09/2021 20:25:34</t>
  </si>
  <si>
    <t>25/09/2021 23:15:15</t>
  </si>
  <si>
    <t>25/09/2021 19:17:51</t>
  </si>
  <si>
    <t>26/09/2021 01:25:44</t>
  </si>
  <si>
    <t>25/09/2021 19:17:55</t>
  </si>
  <si>
    <t>26/09/2021 01:24:55</t>
  </si>
  <si>
    <t>25/09/2021 19:15:43</t>
  </si>
  <si>
    <t>26/09/2021 02:24:48</t>
  </si>
  <si>
    <t>25/09/2021 19:15:45</t>
  </si>
  <si>
    <t>26/09/2021 02:24:46</t>
  </si>
  <si>
    <t>25/09/2021 18:11:51</t>
  </si>
  <si>
    <t>26/09/2021 09:23:20</t>
  </si>
  <si>
    <t>25/09/2021 18:11:56</t>
  </si>
  <si>
    <t>25/09/2021 20:20:28</t>
  </si>
  <si>
    <t>25/09/2021 20:56:07</t>
  </si>
  <si>
    <t>26/09/2021 09:52:03</t>
  </si>
  <si>
    <t>25/09/2021 20:56:11</t>
  </si>
  <si>
    <t>26/09/2021 03:20:31</t>
  </si>
  <si>
    <t>25/09/2021 16:34:44</t>
  </si>
  <si>
    <t>26/09/2021 10:13:58</t>
  </si>
  <si>
    <t>25/09/2021 16:34:45</t>
  </si>
  <si>
    <t>26/09/2021 10:13:29</t>
  </si>
  <si>
    <t>26/09/2021 00:56:46</t>
  </si>
  <si>
    <t>26/09/2021 10:27:39</t>
  </si>
  <si>
    <t>26/09/2021 00:56:47</t>
  </si>
  <si>
    <t>26/09/2021 08:01:33</t>
  </si>
  <si>
    <t>26/09/2021 07:53:56</t>
  </si>
  <si>
    <t>26/09/2021 11:16:25</t>
  </si>
  <si>
    <t>26/09/2021 07:53:57</t>
  </si>
  <si>
    <t>26/09/2021 11:16:19</t>
  </si>
  <si>
    <t>26/09/2021 10:58:32</t>
  </si>
  <si>
    <t>26/09/2021 12:44:51</t>
  </si>
  <si>
    <t>26/09/2021 10:58:37</t>
  </si>
  <si>
    <t>26/09/2021 12:44:19</t>
  </si>
  <si>
    <t>26/09/2021 12:12:37</t>
  </si>
  <si>
    <t>26/09/2021 13:22:29</t>
  </si>
  <si>
    <t>26/09/2021 12:12:39</t>
  </si>
  <si>
    <t>26/09/2021 13:21:52</t>
  </si>
  <si>
    <t>26/09/2021 11:22:52</t>
  </si>
  <si>
    <t>26/09/2021 13:22:36</t>
  </si>
  <si>
    <t>26/09/2021 11:22:58</t>
  </si>
  <si>
    <t>26/09/2021 13:13:33</t>
  </si>
  <si>
    <t>26/09/2021 11:48:25</t>
  </si>
  <si>
    <t>26/09/2021 13:49:46</t>
  </si>
  <si>
    <t>26/09/2021 11:48:26</t>
  </si>
  <si>
    <t>26/09/2021 13:49:39</t>
  </si>
  <si>
    <t>26/09/2021 14:18:54</t>
  </si>
  <si>
    <t>26/09/2021 14:21:16</t>
  </si>
  <si>
    <t>26/09/2021 14:18:55</t>
  </si>
  <si>
    <t>26/09/2021 14:21:11</t>
  </si>
  <si>
    <t>26/09/2021 12:59:59</t>
  </si>
  <si>
    <t>26/09/2021 14:57:45</t>
  </si>
  <si>
    <t>26/09/2021 13:00:01</t>
  </si>
  <si>
    <t>26/09/2021 14:57:24</t>
  </si>
  <si>
    <t>26/09/2021 15:05:40</t>
  </si>
  <si>
    <t>26/09/2021 15:49:24</t>
  </si>
  <si>
    <t>26/09/2021 15:05:42</t>
  </si>
  <si>
    <t>26/09/2021 15:49:22</t>
  </si>
  <si>
    <t>26/09/2021 15:58:23</t>
  </si>
  <si>
    <t>26/09/2021 16:32:35</t>
  </si>
  <si>
    <t>26/09/2021 15:58:26</t>
  </si>
  <si>
    <t>26/09/2021 16:32:33</t>
  </si>
  <si>
    <t>25/09/2021 14:43:51</t>
  </si>
  <si>
    <t>26/09/2021 17:03:35</t>
  </si>
  <si>
    <t>25/09/2021 14:43:57</t>
  </si>
  <si>
    <t>25/09/2021 16:41:08</t>
  </si>
  <si>
    <t>26/09/2021 17:21:46</t>
  </si>
  <si>
    <t>26/09/2021 18:07:22</t>
  </si>
  <si>
    <t>26/09/2021 17:21:48</t>
  </si>
  <si>
    <t>26/09/2021 18:07:07</t>
  </si>
  <si>
    <t>26/09/2021 10:41:42</t>
  </si>
  <si>
    <t>26/09/2021 18:51:26</t>
  </si>
  <si>
    <t>26/09/2021 10:41:43</t>
  </si>
  <si>
    <t>26/09/2021 18:17:47</t>
  </si>
  <si>
    <t>26/09/2021 18:19:35</t>
  </si>
  <si>
    <t>26/09/2021 19:05:31</t>
  </si>
  <si>
    <t>26/09/2021 18:19:38</t>
  </si>
  <si>
    <t>26/09/2021 19:05:29</t>
  </si>
  <si>
    <t>26/09/2021 17:16:06</t>
  </si>
  <si>
    <t>26/09/2021 20:05:02</t>
  </si>
  <si>
    <t>26/09/2021 17:16:07</t>
  </si>
  <si>
    <t>26/09/2021 19:57:49</t>
  </si>
  <si>
    <t>26/09/2021 16:42:21</t>
  </si>
  <si>
    <t>27/09/2021 05:31:15</t>
  </si>
  <si>
    <t>26/09/2021 16:42:23</t>
  </si>
  <si>
    <t>26/09/2021 22:05:00</t>
  </si>
  <si>
    <t>26/09/2021 17:52:39</t>
  </si>
  <si>
    <t>27/09/2021 05:50:11</t>
  </si>
  <si>
    <t>26/09/2021 17:52:41</t>
  </si>
  <si>
    <t>27/09/2021 00:25:49</t>
  </si>
  <si>
    <t>26/09/2021 20:22:54</t>
  </si>
  <si>
    <t>27/09/2021 06:48:18</t>
  </si>
  <si>
    <t>26/09/2021 20:22:59</t>
  </si>
  <si>
    <t>27/09/2021 06:48:12</t>
  </si>
  <si>
    <t>26/09/2021 18:24:42</t>
  </si>
  <si>
    <t>27/09/2021 07:01:10</t>
  </si>
  <si>
    <t>26/09/2021 18:24:43</t>
  </si>
  <si>
    <t>27/09/2021 00:11:27</t>
  </si>
  <si>
    <t>26/09/2021 15:15:49</t>
  </si>
  <si>
    <t>27/09/2021 07:04:55</t>
  </si>
  <si>
    <t>26/09/2021 15:15:54</t>
  </si>
  <si>
    <t>26/09/2021 18:28:25</t>
  </si>
  <si>
    <t>26/09/2021 18:32:42</t>
  </si>
  <si>
    <t>27/09/2021 07:20:17</t>
  </si>
  <si>
    <t>26/09/2021 18:33:12</t>
  </si>
  <si>
    <t>27/09/2021 07:10:05</t>
  </si>
  <si>
    <t>26/09/2021 15:14:34</t>
  </si>
  <si>
    <t>27/09/2021 09:02:29</t>
  </si>
  <si>
    <t>26/09/2021 15:14:35</t>
  </si>
  <si>
    <t>27/09/2021 03:21:39</t>
  </si>
  <si>
    <t>26/09/2021 22:15:44</t>
  </si>
  <si>
    <t>27/09/2021 09:39:17</t>
  </si>
  <si>
    <t>26/09/2021 22:15:46</t>
  </si>
  <si>
    <t>27/09/2021 05:05:05</t>
  </si>
  <si>
    <t>25/09/2021 14:00:01</t>
  </si>
  <si>
    <t>27/09/2021 10:44:46</t>
  </si>
  <si>
    <t>25/09/2021 14:00:02</t>
  </si>
  <si>
    <t>27/09/2021 08:42:32</t>
  </si>
  <si>
    <t>27/09/2021 07:30:11</t>
  </si>
  <si>
    <t>27/09/2021 12:07:11</t>
  </si>
  <si>
    <t>27/09/2021 07:30:14</t>
  </si>
  <si>
    <t>27/09/2021 10:41:19</t>
  </si>
  <si>
    <t>27/09/2021 09:17:16</t>
  </si>
  <si>
    <t>27/09/2021 13:17:19</t>
  </si>
  <si>
    <t>27/09/2021 09:17:17</t>
  </si>
  <si>
    <t>27/09/2021 12:04:42</t>
  </si>
  <si>
    <t>27/09/2021 11:55:35</t>
  </si>
  <si>
    <t>27/09/2021 13:37:31</t>
  </si>
  <si>
    <t>27/09/2021 11:55:36</t>
  </si>
  <si>
    <t>27/09/2021 13:36:27</t>
  </si>
  <si>
    <t>27/09/2021 11:41:45</t>
  </si>
  <si>
    <t>27/09/2021 13:40:37</t>
  </si>
  <si>
    <t>27/09/2021 11:41:51</t>
  </si>
  <si>
    <t>27/09/2021 13:40:17</t>
  </si>
  <si>
    <t>27/09/2021 14:38:12</t>
  </si>
  <si>
    <t>27/09/2021 16:33:06</t>
  </si>
  <si>
    <t>27/09/2021 14:38:14</t>
  </si>
  <si>
    <t>27/09/2021 16:30:05</t>
  </si>
  <si>
    <t>27/09/2021 15:37:43</t>
  </si>
  <si>
    <t>27/09/2021 16:33:45</t>
  </si>
  <si>
    <t>27/09/2021 15:37:49</t>
  </si>
  <si>
    <t>27/09/2021 16:33:42</t>
  </si>
  <si>
    <t>26/09/2021 17:16:12</t>
  </si>
  <si>
    <t>27/09/2021 16:37:14</t>
  </si>
  <si>
    <t>26/09/2021 17:16:16</t>
  </si>
  <si>
    <t>26/09/2021 23:19:04</t>
  </si>
  <si>
    <t>27/09/2021 17:36:02</t>
  </si>
  <si>
    <t>28/09/2021 09:10:17</t>
  </si>
  <si>
    <t>27/09/2021 17:36:07</t>
  </si>
  <si>
    <t>27/09/2021 18:48:26</t>
  </si>
  <si>
    <t>27/09/2021 14:43:25</t>
  </si>
  <si>
    <t>27/09/2021 17:56:33</t>
  </si>
  <si>
    <t>27/09/2021 14:43:28</t>
  </si>
  <si>
    <t>27/09/2021 17:56:30</t>
  </si>
  <si>
    <t>27/09/2021 16:42:39</t>
  </si>
  <si>
    <t>27/09/2021 19:25:08</t>
  </si>
  <si>
    <t>27/09/2021 16:42:41</t>
  </si>
  <si>
    <t>27/09/2021 19:25:05</t>
  </si>
  <si>
    <t>27/09/2021 17:26:46</t>
  </si>
  <si>
    <t>27/09/2021 20:48:46</t>
  </si>
  <si>
    <t>27/09/2021 17:26:47</t>
  </si>
  <si>
    <t>27/09/2021 20:38:38</t>
  </si>
  <si>
    <t>27/09/2021 15:51:31</t>
  </si>
  <si>
    <t>27/09/2021 20:51:24</t>
  </si>
  <si>
    <t>27/09/2021 15:51:32</t>
  </si>
  <si>
    <t>27/09/2021 20:51:19</t>
  </si>
  <si>
    <t>27/09/2021 15:29:28</t>
  </si>
  <si>
    <t>28/09/2021 05:03:11</t>
  </si>
  <si>
    <t>27/09/2021 15:29:30</t>
  </si>
  <si>
    <t>28/09/2021 05:03:09</t>
  </si>
  <si>
    <t>27/09/2021 18:05:12</t>
  </si>
  <si>
    <t>28/09/2021 06:27:54</t>
  </si>
  <si>
    <t>27/09/2021 18:05:19</t>
  </si>
  <si>
    <t>28/09/2021 00:01:34</t>
  </si>
  <si>
    <t>27/09/2021 21:39:00</t>
  </si>
  <si>
    <t>28/09/2021 06:46:36</t>
  </si>
  <si>
    <t>27/09/2021 21:39:08</t>
  </si>
  <si>
    <t>28/09/2021 05:10:06</t>
  </si>
  <si>
    <t>27/09/2021 22:00:49</t>
  </si>
  <si>
    <t>28/09/2021 09:12:07</t>
  </si>
  <si>
    <t>27/09/2021 22:00:50</t>
  </si>
  <si>
    <t>28/09/2021 04:42:06</t>
  </si>
  <si>
    <t>27/09/2021 23:06:34</t>
  </si>
  <si>
    <t>28/09/2021 09:56:39</t>
  </si>
  <si>
    <t>27/09/2021 23:06:35</t>
  </si>
  <si>
    <t>28/09/2021 09:56:37</t>
  </si>
  <si>
    <t>28/09/2021 06:34:14</t>
  </si>
  <si>
    <t>28/09/2021 10:22:45</t>
  </si>
  <si>
    <t>28/09/2021 06:34:16</t>
  </si>
  <si>
    <t>28/09/2021 10:19:01</t>
  </si>
  <si>
    <t>28/09/2021 11:15:28</t>
  </si>
  <si>
    <t>28/09/2021 14:23:28</t>
  </si>
  <si>
    <t>28/09/2021 11:15:29</t>
  </si>
  <si>
    <t>28/09/2021 14:23:26</t>
  </si>
  <si>
    <t>28/09/2021 12:16:52</t>
  </si>
  <si>
    <t>28/09/2021 16:31:23</t>
  </si>
  <si>
    <t>28/09/2021 12:16:55</t>
  </si>
  <si>
    <t>28/09/2021 07:34:15</t>
  </si>
  <si>
    <t>28/09/2021 12:20:17</t>
  </si>
  <si>
    <t>28/09/2021 07:34:18</t>
  </si>
  <si>
    <t>28/09/2021 10:16:01</t>
  </si>
  <si>
    <t>28/09/2021 10:03:28</t>
  </si>
  <si>
    <t>28/09/2021 12:46:56</t>
  </si>
  <si>
    <t>28/09/2021 10:03:36</t>
  </si>
  <si>
    <t>28/09/2021 12:46:54</t>
  </si>
  <si>
    <t>28/09/2021 11:14:17</t>
  </si>
  <si>
    <t>28/09/2021 13:17:44</t>
  </si>
  <si>
    <t>28/09/2021 11:14:22</t>
  </si>
  <si>
    <t>28/09/2021 13:07:43</t>
  </si>
  <si>
    <t>28/09/2021 09:39:33</t>
  </si>
  <si>
    <t>28/09/2021 13:37:58</t>
  </si>
  <si>
    <t>28/09/2021 09:39:34</t>
  </si>
  <si>
    <t>28/09/2021 13:37:38</t>
  </si>
  <si>
    <t>28/09/2021 14:13:25</t>
  </si>
  <si>
    <t>28/09/2021 14:37:33</t>
  </si>
  <si>
    <t>28/09/2021 14:13:28</t>
  </si>
  <si>
    <t>28/09/2021 14:37:25</t>
  </si>
  <si>
    <t>28/09/2021 14:43:58</t>
  </si>
  <si>
    <t>28/09/2021 16:41:09</t>
  </si>
  <si>
    <t>28/09/2021 14:44:05</t>
  </si>
  <si>
    <t>28/09/2021 16:03:25</t>
  </si>
  <si>
    <t>28/09/2021 15:34:15</t>
  </si>
  <si>
    <t>28/09/2021 17:26:00</t>
  </si>
  <si>
    <t>28/09/2021 15:34:18</t>
  </si>
  <si>
    <t>28/09/2021 17:25:58</t>
  </si>
  <si>
    <t>28/09/2021 17:46:58</t>
  </si>
  <si>
    <t>29/09/2021 09:16:49</t>
  </si>
  <si>
    <t>28/09/2021 17:47:03</t>
  </si>
  <si>
    <t>28/09/2021 21:47:26</t>
  </si>
  <si>
    <t>28/09/2021 16:15:37</t>
  </si>
  <si>
    <t>28/09/2021 18:00:28</t>
  </si>
  <si>
    <t>28/09/2021 16:15:39</t>
  </si>
  <si>
    <t>28/09/2021 17:59:16</t>
  </si>
  <si>
    <t>28/09/2021 15:03:39</t>
  </si>
  <si>
    <t>28/09/2021 18:32:26</t>
  </si>
  <si>
    <t>28/09/2021 15:03:40</t>
  </si>
  <si>
    <t>28/09/2021 18:32:15</t>
  </si>
  <si>
    <t>28/09/2021 19:56:14</t>
  </si>
  <si>
    <t>28/09/2021 22:08:29</t>
  </si>
  <si>
    <t>28/09/2021 19:56:19</t>
  </si>
  <si>
    <t>28/09/2021 21:52:07</t>
  </si>
  <si>
    <t>28/09/2021 16:07:41</t>
  </si>
  <si>
    <t>29/09/2021 04:44:51</t>
  </si>
  <si>
    <t>28/09/2021 16:07:44</t>
  </si>
  <si>
    <t>29/09/2021 04:44:49</t>
  </si>
  <si>
    <t>28/09/2021 18:43:25</t>
  </si>
  <si>
    <t>29/09/2021 06:09:51</t>
  </si>
  <si>
    <t>28/09/2021 18:43:27</t>
  </si>
  <si>
    <t>29/09/2021 00:12:37</t>
  </si>
  <si>
    <t>28/09/2021 15:35:21</t>
  </si>
  <si>
    <t>29/09/2021 07:27:33</t>
  </si>
  <si>
    <t>28/09/2021 15:35:22</t>
  </si>
  <si>
    <t>29/09/2021 07:27:13</t>
  </si>
  <si>
    <t>28/09/2021 10:22:58</t>
  </si>
  <si>
    <t>29/09/2021 07:36:22</t>
  </si>
  <si>
    <t>28/09/2021 10:23:01</t>
  </si>
  <si>
    <t>28/09/2021 15:32:30</t>
  </si>
  <si>
    <t>28/09/2021 22:05:31</t>
  </si>
  <si>
    <t>29/09/2021 08:19:10</t>
  </si>
  <si>
    <t>28/09/2021 22:05:32</t>
  </si>
  <si>
    <t>29/09/2021 00:15:10</t>
  </si>
  <si>
    <t>29/09/2021 08:29:49</t>
  </si>
  <si>
    <t>29/09/2021 09:55:32</t>
  </si>
  <si>
    <t>29/09/2021 08:29:51</t>
  </si>
  <si>
    <t>29/09/2021 09:43:46</t>
  </si>
  <si>
    <t>28/09/2021 18:57:08</t>
  </si>
  <si>
    <t>29/09/2021 12:53:46</t>
  </si>
  <si>
    <t>28/09/2021 18:57:11</t>
  </si>
  <si>
    <t>29/09/2021 12:53:35</t>
  </si>
  <si>
    <t>29/09/2021 12:56:00</t>
  </si>
  <si>
    <t>29/09/2021 16:33:50</t>
  </si>
  <si>
    <t>29/09/2021 12:56:04</t>
  </si>
  <si>
    <t>29/09/2021 11:07:38</t>
  </si>
  <si>
    <t>29/09/2021 13:09:05</t>
  </si>
  <si>
    <t>29/09/2021 11:07:44</t>
  </si>
  <si>
    <t>29/09/2021 13:09:03</t>
  </si>
  <si>
    <t>29/09/2021 12:37:50</t>
  </si>
  <si>
    <t>29/09/2021 14:20:34</t>
  </si>
  <si>
    <t>29/09/2021 12:37:52</t>
  </si>
  <si>
    <t>29/09/2021 14:20:12</t>
  </si>
  <si>
    <t>29/09/2021 14:54:18</t>
  </si>
  <si>
    <t>29/09/2021 17:24:24</t>
  </si>
  <si>
    <t>29/09/2021 14:54:19</t>
  </si>
  <si>
    <t>29/09/2021 16:39:42</t>
  </si>
  <si>
    <t>29/09/2021 09:52:07</t>
  </si>
  <si>
    <t>29/09/2021 14:57:46</t>
  </si>
  <si>
    <t>29/09/2021 09:52:13</t>
  </si>
  <si>
    <t>29/09/2021 13:39:20</t>
  </si>
  <si>
    <t>29/09/2021 15:22:02</t>
  </si>
  <si>
    <t>29/09/2021 17:20:21</t>
  </si>
  <si>
    <t>29/09/2021 15:22:07</t>
  </si>
  <si>
    <t>29/09/2021 17:14:16</t>
  </si>
  <si>
    <t>29/09/2021 16:45:47</t>
  </si>
  <si>
    <t>29/09/2021 17:21:19</t>
  </si>
  <si>
    <t>29/09/2021 16:45:48</t>
  </si>
  <si>
    <t>29/09/2021 17:21:15</t>
  </si>
  <si>
    <t>29/09/2021 16:32:05</t>
  </si>
  <si>
    <t>29/09/2021 17:54:54</t>
  </si>
  <si>
    <t>29/09/2021 16:32:07</t>
  </si>
  <si>
    <t>29/09/2021 17:53:14</t>
  </si>
  <si>
    <t>29/09/2021 16:57:45</t>
  </si>
  <si>
    <t>29/09/2021 18:48:37</t>
  </si>
  <si>
    <t>29/09/2021 16:57:49</t>
  </si>
  <si>
    <t>29/09/2021 18:47:57</t>
  </si>
  <si>
    <t>29/09/2021 13:55:00</t>
  </si>
  <si>
    <t>29/09/2021 18:54:16</t>
  </si>
  <si>
    <t>29/09/2021 13:55:06</t>
  </si>
  <si>
    <t>29/09/2021 18:45:15</t>
  </si>
  <si>
    <t>29/09/2021 21:36:59</t>
  </si>
  <si>
    <t>30/09/2021 07:07:08</t>
  </si>
  <si>
    <t>29/09/2021 21:37:00</t>
  </si>
  <si>
    <t>30/09/2021 00:24:01</t>
  </si>
  <si>
    <t>29/09/2021 19:10:18</t>
  </si>
  <si>
    <t>30/09/2021 00:35:53</t>
  </si>
  <si>
    <t>29/09/2021 19:10:22</t>
  </si>
  <si>
    <t>29/09/2021 15:46:26</t>
  </si>
  <si>
    <t>30/09/2021 05:05:34</t>
  </si>
  <si>
    <t>29/09/2021 15:46:28</t>
  </si>
  <si>
    <t>30/09/2021 05:05:32</t>
  </si>
  <si>
    <t>29/09/2021 19:23:57</t>
  </si>
  <si>
    <t>30/09/2021 06:31:24</t>
  </si>
  <si>
    <t>29/09/2021 19:24:03</t>
  </si>
  <si>
    <t>29/09/2021 21:15:34</t>
  </si>
  <si>
    <t>29/09/2021 17:46:49</t>
  </si>
  <si>
    <t>30/09/2021 06:46:35</t>
  </si>
  <si>
    <t>29/09/2021 17:46:53</t>
  </si>
  <si>
    <t>30/09/2021 06:46:33</t>
  </si>
  <si>
    <t>29/09/2021 18:03:03</t>
  </si>
  <si>
    <t>30/09/2021 06:51:59</t>
  </si>
  <si>
    <t>29/09/2021 18:03:05</t>
  </si>
  <si>
    <t>30/09/2021 00:13:15</t>
  </si>
  <si>
    <t>30/09/2021 08:23:04</t>
  </si>
  <si>
    <t>30/09/2021 13:52:35</t>
  </si>
  <si>
    <t>30/09/2021 08:23:08</t>
  </si>
  <si>
    <t>30/09/2021 12:17:30</t>
  </si>
  <si>
    <t>30/09/2021 08:04:53</t>
  </si>
  <si>
    <t>30/09/2021 08:25:47</t>
  </si>
  <si>
    <t>30/09/2021 08:04:56</t>
  </si>
  <si>
    <t>30/09/2021 08:25:44</t>
  </si>
  <si>
    <t>30/09/2021 06:55:56</t>
  </si>
  <si>
    <t>30/09/2021 09:03:41</t>
  </si>
  <si>
    <t>30/09/2021 06:55:57</t>
  </si>
  <si>
    <t>30/09/2021 09:03:39</t>
  </si>
  <si>
    <t>30/09/2021 09:06:55</t>
  </si>
  <si>
    <t>30/09/2021 22:16:04</t>
  </si>
  <si>
    <t>30/09/2021 09:06:56</t>
  </si>
  <si>
    <t>30/09/2021 14:07:51</t>
  </si>
  <si>
    <t>29/09/2021 20:06:46</t>
  </si>
  <si>
    <t>30/09/2021 10:51:42</t>
  </si>
  <si>
    <t>29/09/2021 20:06:48</t>
  </si>
  <si>
    <t>30/09/2021 10:51:35</t>
  </si>
  <si>
    <t>30/09/2021 06:54:09</t>
  </si>
  <si>
    <t>30/09/2021 13:17:10</t>
  </si>
  <si>
    <t>30/09/2021 06:54:10</t>
  </si>
  <si>
    <t>30/09/2021 13:17:08</t>
  </si>
  <si>
    <t>30/09/2021 14:04:24</t>
  </si>
  <si>
    <t>30/09/2021 17:09:44</t>
  </si>
  <si>
    <t>30/09/2021 14:04:26</t>
  </si>
  <si>
    <t>30/09/2021 17:07:55</t>
  </si>
  <si>
    <t>30/09/2021 06:58:19</t>
  </si>
  <si>
    <t>30/09/2021 14:38:03</t>
  </si>
  <si>
    <t>30/09/2021 06:58:21</t>
  </si>
  <si>
    <t>30/09/2021 07:57:22</t>
  </si>
  <si>
    <t>30/09/2021 14:44:45</t>
  </si>
  <si>
    <t>30/09/2021 16:53:47</t>
  </si>
  <si>
    <t>30/09/2021 15:44:42</t>
  </si>
  <si>
    <t>30/09/2021 16:08:29</t>
  </si>
  <si>
    <t>30/09/2021 17:28:58</t>
  </si>
  <si>
    <t>30/09/2021 16:08:34</t>
  </si>
  <si>
    <t>30/09/2021 17:25:56</t>
  </si>
  <si>
    <t>30/09/2021 14:52:23</t>
  </si>
  <si>
    <t>30/09/2021 16:55:19</t>
  </si>
  <si>
    <t>30/09/2021 14:52:26</t>
  </si>
  <si>
    <t>30/09/2021 16:55:17</t>
  </si>
  <si>
    <t>30/09/2021 17:08:45</t>
  </si>
  <si>
    <t>30/09/2021 17:08:50</t>
  </si>
  <si>
    <t>30/09/2021 17:07:46</t>
  </si>
  <si>
    <t>30/09/2021 19:42:42</t>
  </si>
  <si>
    <t>30/09/2021 17:07:47</t>
  </si>
  <si>
    <t>30/09/2021 19:38:14</t>
  </si>
  <si>
    <t>30/09/2021 18:33:06</t>
  </si>
  <si>
    <t>30/09/2021 20:12:07</t>
  </si>
  <si>
    <t>30/09/2021 18:33:08</t>
  </si>
  <si>
    <t>30/09/2021 20:12:05</t>
  </si>
  <si>
    <t>30/09/2021 18:02:35</t>
  </si>
  <si>
    <t>30/09/2021 20:58:55</t>
  </si>
  <si>
    <t>30/09/2021 18:02:36</t>
  </si>
  <si>
    <t>30/09/2021 20:58:38</t>
  </si>
  <si>
    <t>30/09/2021 17:30:27</t>
  </si>
  <si>
    <t>30/09/2021 21:42:31</t>
  </si>
  <si>
    <t>30/09/2021 17:30:30</t>
  </si>
  <si>
    <t>30/09/2021 21:25:49</t>
  </si>
  <si>
    <t>30/09/2021 17:12:23</t>
  </si>
  <si>
    <t>30/09/2021 17:12:25</t>
  </si>
  <si>
    <t>30/09/2021 16:59:47</t>
  </si>
  <si>
    <t>30/09/2021 16:59:54</t>
  </si>
  <si>
    <t>30/09/2021 18:57:34</t>
  </si>
  <si>
    <t>30/09/2021 17:50:29</t>
  </si>
  <si>
    <t>30/09/2021 17:50:30</t>
  </si>
  <si>
    <t>30/09/2021 21:40:15</t>
  </si>
  <si>
    <t>30/09/2021 21:40:21</t>
  </si>
  <si>
    <t>30/09/2021 16:51:01</t>
  </si>
  <si>
    <t>30/09/2021 16:51:03</t>
  </si>
  <si>
    <t>30/09/2021 20:55:33</t>
  </si>
  <si>
    <t>30/09/2021 20:55:34</t>
  </si>
  <si>
    <t>30/09/2021 21:32:41</t>
  </si>
  <si>
    <t>30/09/2021 21:32:45</t>
  </si>
  <si>
    <t>13/10/2021 07:24:41</t>
  </si>
  <si>
    <t>13/10/2021 07:24:38</t>
  </si>
  <si>
    <t>13/10/2021 03:54:46</t>
  </si>
  <si>
    <t>13/10/2021 05:07:35</t>
  </si>
  <si>
    <t>13/10/2021 05:07:34</t>
  </si>
  <si>
    <t>13/10/2021 06:55:57</t>
  </si>
  <si>
    <t>13/10/2021 00:30:52</t>
  </si>
  <si>
    <t>13/10/2021 09:31:28</t>
  </si>
  <si>
    <t>13/10/2021 09:35:16</t>
  </si>
  <si>
    <t>13/10/2021 09:31:29</t>
  </si>
  <si>
    <t>13/10/2021 09:35:14</t>
  </si>
  <si>
    <t>13/10/2021 12:32:24</t>
  </si>
  <si>
    <t>13/10/2021 17:58:58</t>
  </si>
  <si>
    <t>13/10/2021 14:25:03</t>
  </si>
  <si>
    <t>13/10/2021 14:47:48</t>
  </si>
  <si>
    <t>13/10/2021 17:15:52</t>
  </si>
  <si>
    <t>13/10/2021 14:47:49</t>
  </si>
  <si>
    <t>13/10/2021 17:15:47</t>
  </si>
  <si>
    <t>13/10/2021 18:03:09</t>
  </si>
  <si>
    <t>13/10/2021 21:09:48</t>
  </si>
  <si>
    <t>13/10/2021 18:03:11</t>
  </si>
  <si>
    <t>13/10/2021 21:06:11</t>
  </si>
  <si>
    <t>13/10/2021 12:16:24</t>
  </si>
  <si>
    <t>13/10/2021 18:37:42</t>
  </si>
  <si>
    <t>13/10/2021 12:16:28</t>
  </si>
  <si>
    <t>13/10/2021 16:29:40</t>
  </si>
  <si>
    <t>13/10/2021 16:30:07</t>
  </si>
  <si>
    <t>13/10/2021 18:53:54</t>
  </si>
  <si>
    <t>13/10/2021 16:30:08</t>
  </si>
  <si>
    <t>13/10/2021 18:53:52</t>
  </si>
  <si>
    <t>13/10/2021 19:09:14</t>
  </si>
  <si>
    <t>14/10/2021 07:08:32</t>
  </si>
  <si>
    <t>13/10/2021 19:09:15</t>
  </si>
  <si>
    <t>14/10/2021 00:24:01</t>
  </si>
  <si>
    <t>13/10/2021 12:16:32</t>
  </si>
  <si>
    <t>13/10/2021 19:46:35</t>
  </si>
  <si>
    <t>13/10/2021 12:16:35</t>
  </si>
  <si>
    <t>13/10/2021 19:07:17</t>
  </si>
  <si>
    <t>13/10/2021 15:41:08</t>
  </si>
  <si>
    <t>14/10/2021 05:03:01</t>
  </si>
  <si>
    <t>13/10/2021 15:41:10</t>
  </si>
  <si>
    <t>14/10/2021 05:02:59</t>
  </si>
  <si>
    <t>13/10/2021 15:52:47</t>
  </si>
  <si>
    <t>14/10/2021 05:23:09</t>
  </si>
  <si>
    <t>13/10/2021 15:52:49</t>
  </si>
  <si>
    <t>14/10/2021 02:07:25</t>
  </si>
  <si>
    <t>14/10/2021 06:17:52</t>
  </si>
  <si>
    <t>14/10/2021 06:55:43</t>
  </si>
  <si>
    <t>14/10/2021 06:17:54</t>
  </si>
  <si>
    <t>14/10/2021 07:38:45</t>
  </si>
  <si>
    <t>14/10/2021 07:38:46</t>
  </si>
  <si>
    <t>13/10/2021 15:36:43</t>
  </si>
  <si>
    <t>14/10/2021 08:18:37</t>
  </si>
  <si>
    <t>13/10/2021 15:36:52</t>
  </si>
  <si>
    <t>13/10/2021 15:52:44</t>
  </si>
  <si>
    <t>14/10/2021 08:44:53</t>
  </si>
  <si>
    <t>14/10/2021 08:49:18</t>
  </si>
  <si>
    <t>14/10/2021 08:45:34</t>
  </si>
  <si>
    <t>14/10/2021 08:49:30</t>
  </si>
  <si>
    <t>14/10/2021 08:51:03</t>
  </si>
  <si>
    <t>14/10/2021 08:49:31</t>
  </si>
  <si>
    <t>14/10/2021 07:14:14</t>
  </si>
  <si>
    <t>14/10/2021 09:00:57</t>
  </si>
  <si>
    <t>14/10/2021 07:14:15</t>
  </si>
  <si>
    <t>14/10/2021 09:00:55</t>
  </si>
  <si>
    <t>14/10/2021 07:10:47</t>
  </si>
  <si>
    <t>14/10/2021 10:27:43</t>
  </si>
  <si>
    <t>14/10/2021 07:10:53</t>
  </si>
  <si>
    <t>14/10/2021 10:27:41</t>
  </si>
  <si>
    <t>14/10/2021 11:08:19</t>
  </si>
  <si>
    <t>14/10/2021 18:32:46</t>
  </si>
  <si>
    <t>14/10/2021 11:08:20</t>
  </si>
  <si>
    <t>14/10/2021 15:19:01</t>
  </si>
  <si>
    <t>13/10/2021 12:46:43</t>
  </si>
  <si>
    <t>14/10/2021 11:09:28</t>
  </si>
  <si>
    <t>13/10/2021 12:46:44</t>
  </si>
  <si>
    <t>13/10/2021 22:44:35</t>
  </si>
  <si>
    <t>14/10/2021 00:35:08</t>
  </si>
  <si>
    <t>14/10/2021 12:10:54</t>
  </si>
  <si>
    <t>14/10/2021 00:35:09</t>
  </si>
  <si>
    <t>14/10/2021 10:45:54</t>
  </si>
  <si>
    <t>14/10/2021 12:16:44</t>
  </si>
  <si>
    <t>14/10/2021 17:08:02</t>
  </si>
  <si>
    <t>14/10/2021 12:16:45</t>
  </si>
  <si>
    <t>14/10/2021 14:54:02</t>
  </si>
  <si>
    <t>14/10/2021 12:35:53</t>
  </si>
  <si>
    <t>14/10/2021 12:46:14</t>
  </si>
  <si>
    <t>14/10/2021 12:35:55</t>
  </si>
  <si>
    <t>14/10/2021 07:29:15</t>
  </si>
  <si>
    <t>14/10/2021 12:47:59</t>
  </si>
  <si>
    <t>14/10/2021 07:29:19</t>
  </si>
  <si>
    <t>14/10/2021 10:58:20</t>
  </si>
  <si>
    <t>14/10/2021 15:32:34</t>
  </si>
  <si>
    <t>14/10/2021 15:33:09</t>
  </si>
  <si>
    <t>14/10/2021 15:32:36</t>
  </si>
  <si>
    <t>14/10/2021 15:33:25</t>
  </si>
  <si>
    <t>14/10/2021 15:36:19</t>
  </si>
  <si>
    <t>14/10/2021 15:33:26</t>
  </si>
  <si>
    <t>14/10/2021 15:36:30</t>
  </si>
  <si>
    <t>14/10/2021 15:52:31</t>
  </si>
  <si>
    <t>14/10/2021 15:36:31</t>
  </si>
  <si>
    <t>14/10/2021 15:52:29</t>
  </si>
  <si>
    <t>14/10/2021 16:11:56</t>
  </si>
  <si>
    <t>14/10/2021 21:13:40</t>
  </si>
  <si>
    <t>14/10/2021 16:12:00</t>
  </si>
  <si>
    <t>14/10/2021 16:26:55</t>
  </si>
  <si>
    <t>14/10/2021 19:22:19</t>
  </si>
  <si>
    <t>14/10/2021 16:26:57</t>
  </si>
  <si>
    <t>14/10/2021 19:22:04</t>
  </si>
  <si>
    <t>14/10/2021 07:04:27</t>
  </si>
  <si>
    <t>14/10/2021 16:32:39</t>
  </si>
  <si>
    <t>14/10/2021 07:04:28</t>
  </si>
  <si>
    <t>14/10/2021 16:32:37</t>
  </si>
  <si>
    <t>14/10/2021 16:23:59</t>
  </si>
  <si>
    <t>14/10/2021 18:59:35</t>
  </si>
  <si>
    <t>14/10/2021 16:24:05</t>
  </si>
  <si>
    <t>14/10/2021 18:59:27</t>
  </si>
  <si>
    <t>14/10/2021 14:17:30</t>
  </si>
  <si>
    <t>14/10/2021 21:18:11</t>
  </si>
  <si>
    <t>14/10/2021 14:17:31</t>
  </si>
  <si>
    <t>14/10/2021 20:27:51</t>
  </si>
  <si>
    <t>14/10/2021 19:09:43</t>
  </si>
  <si>
    <t>15/10/2021 03:08:03</t>
  </si>
  <si>
    <t>14/10/2021 19:09:46</t>
  </si>
  <si>
    <t>15/10/2021 00:52:08</t>
  </si>
  <si>
    <t>14/10/2021 15:07:16</t>
  </si>
  <si>
    <t>15/10/2021 05:00:25</t>
  </si>
  <si>
    <t>14/10/2021 15:07:18</t>
  </si>
  <si>
    <t>15/10/2021 05:00:23</t>
  </si>
  <si>
    <t>14/10/2021 16:28:33</t>
  </si>
  <si>
    <t>15/10/2021 05:52:19</t>
  </si>
  <si>
    <t>14/10/2021 16:28:35</t>
  </si>
  <si>
    <t>15/10/2021 05:52:16</t>
  </si>
  <si>
    <t>14/10/2021 16:47:04</t>
  </si>
  <si>
    <t>15/10/2021 06:25:49</t>
  </si>
  <si>
    <t>14/10/2021 16:47:06</t>
  </si>
  <si>
    <t>14/10/2021 22:43:58</t>
  </si>
  <si>
    <t>14/10/2021 23:23:35</t>
  </si>
  <si>
    <t>15/10/2021 09:31:49</t>
  </si>
  <si>
    <t>14/10/2021 23:23:36</t>
  </si>
  <si>
    <t>15/10/2021 06:34:31</t>
  </si>
  <si>
    <t>15/10/2021 06:52:57</t>
  </si>
  <si>
    <t>15/10/2021 09:53:26</t>
  </si>
  <si>
    <t>15/10/2021 06:53:03</t>
  </si>
  <si>
    <t>15/10/2021 09:53:24</t>
  </si>
  <si>
    <t>14/10/2021 20:49:48</t>
  </si>
  <si>
    <t>15/10/2021 11:04:01</t>
  </si>
  <si>
    <t>14/10/2021 20:49:50</t>
  </si>
  <si>
    <t>15/10/2021 03:25:42</t>
  </si>
  <si>
    <t>15/10/2021 12:37:19</t>
  </si>
  <si>
    <t>15/10/2021 12:57:29</t>
  </si>
  <si>
    <t>15/10/2021 12:37:21</t>
  </si>
  <si>
    <t>15/10/2021 12:57:19</t>
  </si>
  <si>
    <t>15/10/2021 11:14:15</t>
  </si>
  <si>
    <t>15/10/2021 13:21:58</t>
  </si>
  <si>
    <t>15/10/2021 11:14:17</t>
  </si>
  <si>
    <t>15/10/2021 13:21:55</t>
  </si>
  <si>
    <t>15/10/2021 13:31:17</t>
  </si>
  <si>
    <t>15/10/2021 13:32:21</t>
  </si>
  <si>
    <t>15/10/2021 13:32:42</t>
  </si>
  <si>
    <t>15/10/2021 13:36:30</t>
  </si>
  <si>
    <t>15/10/2021 13:37:56</t>
  </si>
  <si>
    <t>15/10/2021 13:39:04</t>
  </si>
  <si>
    <t>15/10/2021 07:04:12</t>
  </si>
  <si>
    <t>15/10/2021 13:42:45</t>
  </si>
  <si>
    <t>15/10/2021 07:04:13</t>
  </si>
  <si>
    <t>15/10/2021 13:42:32</t>
  </si>
  <si>
    <t>15/10/2021 14:53:19</t>
  </si>
  <si>
    <t>16/10/2021 13:20:22</t>
  </si>
  <si>
    <t>15/10/2021 14:53:20</t>
  </si>
  <si>
    <t>15/10/2021 21:40:27</t>
  </si>
  <si>
    <t>15/10/2021 15:04:14</t>
  </si>
  <si>
    <t>15/10/2021 16:33:24</t>
  </si>
  <si>
    <t>15/10/2021 15:04:17</t>
  </si>
  <si>
    <t>15/10/2021 09:03:25</t>
  </si>
  <si>
    <t>15/10/2021 15:17:26</t>
  </si>
  <si>
    <t>15/10/2021 09:03:28</t>
  </si>
  <si>
    <t>15/10/2021 15:17:19</t>
  </si>
  <si>
    <t>15/10/2021 14:04:12</t>
  </si>
  <si>
    <t>15/10/2021 15:50:58</t>
  </si>
  <si>
    <t>15/10/2021 14:04:20</t>
  </si>
  <si>
    <t>15/10/2021 15:50:43</t>
  </si>
  <si>
    <t>15/10/2021 16:10:49</t>
  </si>
  <si>
    <t>15/10/2021 16:13:56</t>
  </si>
  <si>
    <t>15/10/2021 16:17:19</t>
  </si>
  <si>
    <t>15/10/2021 16:25:09</t>
  </si>
  <si>
    <t>15/10/2021 16:18:00</t>
  </si>
  <si>
    <t>16/10/2021 08:32:49</t>
  </si>
  <si>
    <t>16/10/2021 00:31:05</t>
  </si>
  <si>
    <t>15/10/2021 16:28:15</t>
  </si>
  <si>
    <t>16/10/2021 08:45:37</t>
  </si>
  <si>
    <t>15/10/2021 16:28:19</t>
  </si>
  <si>
    <t>16/10/2021 00:23:41</t>
  </si>
  <si>
    <t>15/10/2021 16:34:53</t>
  </si>
  <si>
    <t>15/10/2021 19:58:13</t>
  </si>
  <si>
    <t>15/10/2021 16:34:57</t>
  </si>
  <si>
    <t>15/10/2021 19:38:17</t>
  </si>
  <si>
    <t>15/10/2021 15:10:16</t>
  </si>
  <si>
    <t>15/10/2021 17:19:02</t>
  </si>
  <si>
    <t>15/10/2021 15:10:17</t>
  </si>
  <si>
    <t>15/10/2021 17:19:00</t>
  </si>
  <si>
    <t>15/10/2021 16:31:07</t>
  </si>
  <si>
    <t>15/10/2021 17:45:14</t>
  </si>
  <si>
    <t>15/10/2021 16:31:10</t>
  </si>
  <si>
    <t>15/10/2021 17:44:51</t>
  </si>
  <si>
    <t>15/10/2021 13:39:39</t>
  </si>
  <si>
    <t>15/10/2021 17:55:50</t>
  </si>
  <si>
    <t>15/10/2021 15:29:15</t>
  </si>
  <si>
    <t>15/10/2021 18:58:48</t>
  </si>
  <si>
    <t>15/10/2021 15:29:17</t>
  </si>
  <si>
    <t>15/10/2021 18:58:46</t>
  </si>
  <si>
    <t>15/10/2021 19:33:00</t>
  </si>
  <si>
    <t>16/10/2021 12:04:59</t>
  </si>
  <si>
    <t>15/10/2021 19:33:02</t>
  </si>
  <si>
    <t>16/10/2021 11:08:23</t>
  </si>
  <si>
    <t>15/10/2021 16:40:43</t>
  </si>
  <si>
    <t>15/10/2021 21:28:23</t>
  </si>
  <si>
    <t>15/10/2021 16:40:44</t>
  </si>
  <si>
    <t>15/10/2021 21:28:21</t>
  </si>
  <si>
    <t>15/10/2021 23:04:45</t>
  </si>
  <si>
    <t>16/10/2021 07:33:08</t>
  </si>
  <si>
    <t>15/10/2021 23:04:47</t>
  </si>
  <si>
    <t>16/10/2021 07:33:05</t>
  </si>
  <si>
    <t>15/10/2021 21:00:55</t>
  </si>
  <si>
    <t>16/10/2021 08:01:07</t>
  </si>
  <si>
    <t>15/10/2021 21:00:57</t>
  </si>
  <si>
    <t>16/10/2021 01:41:17</t>
  </si>
  <si>
    <t>15/10/2021 18:05:19</t>
  </si>
  <si>
    <t>16/10/2021 08:10:00</t>
  </si>
  <si>
    <t>15/10/2021 18:05:20</t>
  </si>
  <si>
    <t>16/10/2021 08:09:58</t>
  </si>
  <si>
    <t>16/10/2021 00:50:14</t>
  </si>
  <si>
    <t>16/10/2021 10:17:17</t>
  </si>
  <si>
    <t>16/10/2021 00:50:15</t>
  </si>
  <si>
    <t>16/10/2021 07:49:55</t>
  </si>
  <si>
    <t>15/10/2021 17:57:34</t>
  </si>
  <si>
    <t>16/10/2021 10:36:04</t>
  </si>
  <si>
    <t>15/10/2021 17:57:35</t>
  </si>
  <si>
    <t>16/10/2021 10:35:54</t>
  </si>
  <si>
    <t>15/10/2021 20:05:50</t>
  </si>
  <si>
    <t>16/10/2021 11:04:45</t>
  </si>
  <si>
    <t>15/10/2021 20:05:54</t>
  </si>
  <si>
    <t>16/10/2021 00:05:22</t>
  </si>
  <si>
    <t>15/10/2021 18:06:33</t>
  </si>
  <si>
    <t>16/10/2021 12:11:49</t>
  </si>
  <si>
    <t>15/10/2021 18:06:39</t>
  </si>
  <si>
    <t>15/10/2021 20:11:54</t>
  </si>
  <si>
    <t>16/10/2021 13:09:44</t>
  </si>
  <si>
    <t>16/10/2021 16:30:31</t>
  </si>
  <si>
    <t>16/10/2021 13:09:47</t>
  </si>
  <si>
    <t>16/10/2021 16:15:49</t>
  </si>
  <si>
    <t>16/10/2021 11:32:32</t>
  </si>
  <si>
    <t>16/10/2021 13:33:36</t>
  </si>
  <si>
    <t>16/10/2021 11:32:34</t>
  </si>
  <si>
    <t>16/10/2021 13:33:27</t>
  </si>
  <si>
    <t>16/10/2021 13:34:25</t>
  </si>
  <si>
    <t>16/10/2021 17:41:23</t>
  </si>
  <si>
    <t>16/10/2021 13:34:26</t>
  </si>
  <si>
    <t>16/10/2021 15:24:51</t>
  </si>
  <si>
    <t>16/10/2021 15:01:54</t>
  </si>
  <si>
    <t>16/10/2021 18:01:29</t>
  </si>
  <si>
    <t>16/10/2021 15:01:56</t>
  </si>
  <si>
    <t>16/10/2021 17:57:11</t>
  </si>
  <si>
    <t>16/10/2021 15:52:30</t>
  </si>
  <si>
    <t>17/10/2021 07:16:14</t>
  </si>
  <si>
    <t>16/10/2021 15:52:32</t>
  </si>
  <si>
    <t>16/10/2021 13:16:52</t>
  </si>
  <si>
    <t>16/10/2021 16:50:27</t>
  </si>
  <si>
    <t>16/10/2021 13:16:56</t>
  </si>
  <si>
    <t>16/10/2021 16:48:06</t>
  </si>
  <si>
    <t>16/10/2021 14:57:49</t>
  </si>
  <si>
    <t>16/10/2021 18:32:47</t>
  </si>
  <si>
    <t>16/10/2021 14:57:52</t>
  </si>
  <si>
    <t>16/10/2021 18:32:45</t>
  </si>
  <si>
    <t>16/10/2021 16:35:21</t>
  </si>
  <si>
    <t>16/10/2021 19:19:36</t>
  </si>
  <si>
    <t>16/10/2021 16:35:25</t>
  </si>
  <si>
    <t>16/10/2021 19:19:32</t>
  </si>
  <si>
    <t>16/10/2021 16:54:54</t>
  </si>
  <si>
    <t>16/10/2021 20:31:33</t>
  </si>
  <si>
    <t>16/10/2021 16:54:56</t>
  </si>
  <si>
    <t>16/10/2021 19:57:35</t>
  </si>
  <si>
    <t>16/10/2021 17:08:04</t>
  </si>
  <si>
    <t>16/10/2021 21:13:13</t>
  </si>
  <si>
    <t>16/10/2021 17:08:09</t>
  </si>
  <si>
    <t>16/10/2021 21:12:53</t>
  </si>
  <si>
    <t>16/10/2021 14:07:00</t>
  </si>
  <si>
    <t>16/10/2021 22:23:57</t>
  </si>
  <si>
    <t>16/10/2021 14:07:01</t>
  </si>
  <si>
    <t>16/10/2021 17:35:32</t>
  </si>
  <si>
    <t>16/10/2021 15:26:05</t>
  </si>
  <si>
    <t>16/10/2021 22:51:13</t>
  </si>
  <si>
    <t>16/10/2021 22:51:06</t>
  </si>
  <si>
    <t>16/10/2021 15:31:36</t>
  </si>
  <si>
    <t>17/10/2021 06:44:39</t>
  </si>
  <si>
    <t>16/10/2021 15:31:37</t>
  </si>
  <si>
    <t>17/10/2021 04:43:55</t>
  </si>
  <si>
    <t>16/10/2021 20:34:59</t>
  </si>
  <si>
    <t>17/10/2021 08:12:20</t>
  </si>
  <si>
    <t>16/10/2021 20:35:02</t>
  </si>
  <si>
    <t>17/10/2021 08:12:17</t>
  </si>
  <si>
    <t>16/10/2021 15:32:14</t>
  </si>
  <si>
    <t>17/10/2021 10:06:54</t>
  </si>
  <si>
    <t>16/10/2021 15:32:15</t>
  </si>
  <si>
    <t>16/10/2021 19:05:53</t>
  </si>
  <si>
    <t>17/10/2021 11:19:07</t>
  </si>
  <si>
    <t>17/10/2021 14:26:00</t>
  </si>
  <si>
    <t>17/10/2021 11:19:09</t>
  </si>
  <si>
    <t>17/10/2021 14:22:07</t>
  </si>
  <si>
    <t>17/10/2021 00:41:20</t>
  </si>
  <si>
    <t>17/10/2021 11:34:55</t>
  </si>
  <si>
    <t>17/10/2021 00:41:21</t>
  </si>
  <si>
    <t>17/10/2021 07:41:36</t>
  </si>
  <si>
    <t>17/10/2021 11:57:12</t>
  </si>
  <si>
    <t>17/10/2021 19:47:16</t>
  </si>
  <si>
    <t>17/10/2021 11:57:13</t>
  </si>
  <si>
    <t>17/10/2021 19:47:04</t>
  </si>
  <si>
    <t>17/10/2021 09:16:51</t>
  </si>
  <si>
    <t>17/10/2021 12:27:34</t>
  </si>
  <si>
    <t>17/10/2021 09:16:55</t>
  </si>
  <si>
    <t>17/10/2021 11:42:27</t>
  </si>
  <si>
    <t>17/10/2021 13:15:58</t>
  </si>
  <si>
    <t>17/10/2021 16:16:15</t>
  </si>
  <si>
    <t>17/10/2021 13:16:00</t>
  </si>
  <si>
    <t>17/10/2021 16:14:09</t>
  </si>
  <si>
    <t>17/10/2021 11:43:30</t>
  </si>
  <si>
    <t>17/10/2021 14:07:05</t>
  </si>
  <si>
    <t>17/10/2021 11:43:31</t>
  </si>
  <si>
    <t>17/10/2021 14:06:59</t>
  </si>
  <si>
    <t>16/10/2021 11:06:19</t>
  </si>
  <si>
    <t>17/10/2021 14:13:19</t>
  </si>
  <si>
    <t>16/10/2021 11:06:20</t>
  </si>
  <si>
    <t>16/10/2021 20:30:05</t>
  </si>
  <si>
    <t>17/10/2021 14:25:00</t>
  </si>
  <si>
    <t>17/10/2021 17:02:44</t>
  </si>
  <si>
    <t>17/10/2021 14:25:01</t>
  </si>
  <si>
    <t>17/10/2021 16:16:06</t>
  </si>
  <si>
    <t>17/10/2021 14:40:22</t>
  </si>
  <si>
    <t>17/10/2021 17:33:27</t>
  </si>
  <si>
    <t>17/10/2021 14:40:23</t>
  </si>
  <si>
    <t>17/10/2021 17:18:12</t>
  </si>
  <si>
    <t>17/10/2021 15:11:48</t>
  </si>
  <si>
    <t>17/10/2021 19:26:17</t>
  </si>
  <si>
    <t>17/10/2021 15:13:19</t>
  </si>
  <si>
    <t>17/10/2021 15:30:56</t>
  </si>
  <si>
    <t>17/10/2021 20:13:43</t>
  </si>
  <si>
    <t>17/10/2021 15:30:58</t>
  </si>
  <si>
    <t>17/10/2021 20:13:41</t>
  </si>
  <si>
    <t>17/10/2021 15:41:23</t>
  </si>
  <si>
    <t>17/10/2021 18:05:56</t>
  </si>
  <si>
    <t>17/10/2021 15:41:26</t>
  </si>
  <si>
    <t>17/10/2021 11:52:29</t>
  </si>
  <si>
    <t>17/10/2021 15:55:49</t>
  </si>
  <si>
    <t>17/10/2021 11:52:30</t>
  </si>
  <si>
    <t>17/10/2021 15:55:40</t>
  </si>
  <si>
    <t>17/10/2021 11:12:30</t>
  </si>
  <si>
    <t>17/10/2021 16:55:47</t>
  </si>
  <si>
    <t>17/10/2021 11:12:33</t>
  </si>
  <si>
    <t>17/10/2021 14:20:56</t>
  </si>
  <si>
    <t>17/10/2021 10:57:08</t>
  </si>
  <si>
    <t>17/10/2021 18:31:02</t>
  </si>
  <si>
    <t>17/10/2021 10:57:11</t>
  </si>
  <si>
    <t>17/10/2021 15:06:47</t>
  </si>
  <si>
    <t>17/10/2021 19:54:44</t>
  </si>
  <si>
    <t>18/10/2021 04:50:01</t>
  </si>
  <si>
    <t>17/10/2021 19:54:49</t>
  </si>
  <si>
    <t>18/10/2021 03:25:58</t>
  </si>
  <si>
    <t>17/10/2021 14:33:01</t>
  </si>
  <si>
    <t>18/10/2021 06:03:36</t>
  </si>
  <si>
    <t>17/10/2021 14:33:03</t>
  </si>
  <si>
    <t>17/10/2021 23:11:35</t>
  </si>
  <si>
    <t>17/10/2021 16:42:44</t>
  </si>
  <si>
    <t>18/10/2021 06:49:24</t>
  </si>
  <si>
    <t>17/10/2021 16:42:51</t>
  </si>
  <si>
    <t>18/10/2021 00:07:19</t>
  </si>
  <si>
    <t>17/10/2021 18:24:01</t>
  </si>
  <si>
    <t>18/10/2021 06:50:37</t>
  </si>
  <si>
    <t>17/10/2021 18:24:09</t>
  </si>
  <si>
    <t>18/10/2021 06:50:21</t>
  </si>
  <si>
    <t>18/10/2021 07:23:31</t>
  </si>
  <si>
    <t>18/10/2021 16:15:01</t>
  </si>
  <si>
    <t>18/10/2021 07:25:02</t>
  </si>
  <si>
    <t>18/10/2021 12:46:19</t>
  </si>
  <si>
    <t>18/10/2021 09:07:51</t>
  </si>
  <si>
    <t>18/10/2021 10:52:08</t>
  </si>
  <si>
    <t>18/10/2021 09:07:57</t>
  </si>
  <si>
    <t>18/10/2021 10:52:06</t>
  </si>
  <si>
    <t>18/10/2021 12:03:03</t>
  </si>
  <si>
    <t>19/10/2021 07:09:35</t>
  </si>
  <si>
    <t>18/10/2021 12:03:04</t>
  </si>
  <si>
    <t>18/10/2021 19:23:41</t>
  </si>
  <si>
    <t>18/10/2021 08:40:19</t>
  </si>
  <si>
    <t>18/10/2021 15:15:42</t>
  </si>
  <si>
    <t>18/10/2021 08:40:24</t>
  </si>
  <si>
    <t>18/10/2021 11:51:08</t>
  </si>
  <si>
    <t>18/10/2021 15:53:32</t>
  </si>
  <si>
    <t>19/10/2021 06:18:23</t>
  </si>
  <si>
    <t>18/10/2021 15:53:34</t>
  </si>
  <si>
    <t>19/10/2021 00:06:18</t>
  </si>
  <si>
    <t>18/10/2021 15:54:38</t>
  </si>
  <si>
    <t>18/10/2021 20:17:47</t>
  </si>
  <si>
    <t>18/10/2021 15:54:46</t>
  </si>
  <si>
    <t>18/10/2021 13:20:14</t>
  </si>
  <si>
    <t>18/10/2021 18:41:07</t>
  </si>
  <si>
    <t>18/10/2021 13:20:19</t>
  </si>
  <si>
    <t>18/10/2021 16:35:57</t>
  </si>
  <si>
    <t>18/10/2021 21:55:42</t>
  </si>
  <si>
    <t>19/10/2021 05:11:51</t>
  </si>
  <si>
    <t>18/10/2021 21:55:47</t>
  </si>
  <si>
    <t>19/10/2021 00:02:22</t>
  </si>
  <si>
    <t>19/10/2021 07:33:49</t>
  </si>
  <si>
    <t>19/10/2021 09:59:52</t>
  </si>
  <si>
    <t>19/10/2021 07:33:51</t>
  </si>
  <si>
    <t>19/10/2021 09:11:59</t>
  </si>
  <si>
    <t>18/10/2021 18:07:48</t>
  </si>
  <si>
    <t>19/10/2021 07:45:36</t>
  </si>
  <si>
    <t>18/10/2021 18:07:50</t>
  </si>
  <si>
    <t>19/10/2021 00:13:07</t>
  </si>
  <si>
    <t>18/10/2021 19:51:02</t>
  </si>
  <si>
    <t>19/10/2021 11:07:04</t>
  </si>
  <si>
    <t>18/10/2021 19:51:08</t>
  </si>
  <si>
    <t>19/10/2021 11:06:58</t>
  </si>
  <si>
    <t>19/10/2021 09:38:39</t>
  </si>
  <si>
    <t>19/10/2021 12:09:34</t>
  </si>
  <si>
    <t>19/10/2021 09:38:40</t>
  </si>
  <si>
    <t>19/10/2021 12:09:27</t>
  </si>
  <si>
    <t>19/10/2021 11:32:21</t>
  </si>
  <si>
    <t>19/10/2021 12:14:36</t>
  </si>
  <si>
    <t>19/10/2021 11:32:25</t>
  </si>
  <si>
    <t>19/10/2021 12:14:32</t>
  </si>
  <si>
    <t>19/10/2021 12:27:35</t>
  </si>
  <si>
    <t>19/10/2021 14:53:07</t>
  </si>
  <si>
    <t>19/10/2021 12:27:36</t>
  </si>
  <si>
    <t>19/10/2021 14:52:45</t>
  </si>
  <si>
    <t>19/10/2021 11:03:45</t>
  </si>
  <si>
    <t>19/10/2021 14:18:39</t>
  </si>
  <si>
    <t>19/10/2021 11:03:51</t>
  </si>
  <si>
    <t>19/10/2021 12:47:23</t>
  </si>
  <si>
    <t>19/10/2021 12:49:02</t>
  </si>
  <si>
    <t>19/10/2021 16:19:23</t>
  </si>
  <si>
    <t>19/10/2021 12:49:04</t>
  </si>
  <si>
    <t>19/10/2021 16:13:50</t>
  </si>
  <si>
    <t>19/10/2021 18:27:00</t>
  </si>
  <si>
    <t>20/10/2021 07:16:08</t>
  </si>
  <si>
    <t>20/10/2021 01:57:36</t>
  </si>
  <si>
    <t>19/10/2021 17:28:25</t>
  </si>
  <si>
    <t>19/10/2021 20:43:45</t>
  </si>
  <si>
    <t>19/10/2021 17:28:26</t>
  </si>
  <si>
    <t>19/10/2021 20:43:35</t>
  </si>
  <si>
    <t>19/10/2021 21:10:32</t>
  </si>
  <si>
    <t>20/10/2021 07:14:32</t>
  </si>
  <si>
    <t>20/10/2021 03:49:24</t>
  </si>
  <si>
    <t>19/10/2021 18:13:08</t>
  </si>
  <si>
    <t>20/10/2021 05:26:07</t>
  </si>
  <si>
    <t>19/10/2021 18:13:11</t>
  </si>
  <si>
    <t>20/10/2021 00:12:28</t>
  </si>
  <si>
    <t>20/10/2021 10:41:24</t>
  </si>
  <si>
    <t>20/10/2021 17:48:47</t>
  </si>
  <si>
    <t>20/10/2021 10:41:25</t>
  </si>
  <si>
    <t>20/10/2021 13:07:12</t>
  </si>
  <si>
    <t>20/10/2021 07:09:19</t>
  </si>
  <si>
    <t>20/10/2021 12:03:07</t>
  </si>
  <si>
    <t>20/10/2021 07:09:23</t>
  </si>
  <si>
    <t>20/10/2021 12:02:57</t>
  </si>
  <si>
    <t>20/10/2021 14:47:34</t>
  </si>
  <si>
    <t>20/10/2021 18:15:34</t>
  </si>
  <si>
    <t>20/10/2021 14:47:35</t>
  </si>
  <si>
    <t>20/10/2021 16:14:23</t>
  </si>
  <si>
    <t>20/10/2021 15:28:33</t>
  </si>
  <si>
    <t>20/10/2021 17:34:25</t>
  </si>
  <si>
    <t>20/10/2021 15:28:35</t>
  </si>
  <si>
    <t>20/10/2021 17:33:55</t>
  </si>
  <si>
    <t>20/10/2021 16:04:48</t>
  </si>
  <si>
    <t>20/10/2021 19:09:53</t>
  </si>
  <si>
    <t>20/10/2021 16:04:50</t>
  </si>
  <si>
    <t>20/10/2021 18:59:45</t>
  </si>
  <si>
    <t>20/10/2021 17:41:43</t>
  </si>
  <si>
    <t>20/10/2021 20:44:59</t>
  </si>
  <si>
    <t>20/10/2021 17:41:45</t>
  </si>
  <si>
    <t>20/10/2021 20:44:41</t>
  </si>
  <si>
    <t>20/10/2021 07:25:31</t>
  </si>
  <si>
    <t>20/10/2021 19:39:24</t>
  </si>
  <si>
    <t>20/10/2021 07:25:35</t>
  </si>
  <si>
    <t>20/10/2021 19:27:18</t>
  </si>
  <si>
    <t>20/10/2021 21:15:50</t>
  </si>
  <si>
    <t>21/10/2021 07:09:46</t>
  </si>
  <si>
    <t>20/10/2021 21:15:51</t>
  </si>
  <si>
    <t>21/10/2021 04:02:51</t>
  </si>
  <si>
    <t>20/10/2021 17:38:28</t>
  </si>
  <si>
    <t>21/10/2021 03:34:49</t>
  </si>
  <si>
    <t>20/10/2021 17:38:30</t>
  </si>
  <si>
    <t>21/10/2021 03:34:45</t>
  </si>
  <si>
    <t>20/10/2021 17:32:29</t>
  </si>
  <si>
    <t>21/10/2021 08:55:30</t>
  </si>
  <si>
    <t>20/10/2021 17:32:30</t>
  </si>
  <si>
    <t>21/10/2021 00:37:26</t>
  </si>
  <si>
    <t>21/10/2021 09:08:04</t>
  </si>
  <si>
    <t>21/10/2021 22:06:04</t>
  </si>
  <si>
    <t>21/10/2021 09:08:07</t>
  </si>
  <si>
    <t>21/10/2021 17:34:03</t>
  </si>
  <si>
    <t>21/10/2021 07:52:36</t>
  </si>
  <si>
    <t>21/10/2021 11:48:51</t>
  </si>
  <si>
    <t>21/10/2021 07:52:37</t>
  </si>
  <si>
    <t>21/10/2021 11:48:49</t>
  </si>
  <si>
    <t>21/10/2021 10:11:18</t>
  </si>
  <si>
    <t>21/10/2021 12:28:03</t>
  </si>
  <si>
    <t>21/10/2021 10:11:24</t>
  </si>
  <si>
    <t>21/10/2021 12:27:57</t>
  </si>
  <si>
    <t>21/10/2021 07:28:36</t>
  </si>
  <si>
    <t>21/10/2021 12:48:06</t>
  </si>
  <si>
    <t>21/10/2021 07:28:39</t>
  </si>
  <si>
    <t>21/10/2021 10:39:31</t>
  </si>
  <si>
    <t>21/10/2021 10:38:19</t>
  </si>
  <si>
    <t>21/10/2021 12:58:31</t>
  </si>
  <si>
    <t>21/10/2021 10:38:20</t>
  </si>
  <si>
    <t>21/10/2021 12:58:26</t>
  </si>
  <si>
    <t>21/10/2021 15:23:27</t>
  </si>
  <si>
    <t>21/10/2021 17:41:01</t>
  </si>
  <si>
    <t>21/10/2021 15:23:29</t>
  </si>
  <si>
    <t>21/10/2021 17:40:40</t>
  </si>
  <si>
    <t>21/10/2021 18:09:47</t>
  </si>
  <si>
    <t>22/10/2021 13:08:45</t>
  </si>
  <si>
    <t>21/10/2021 18:09:51</t>
  </si>
  <si>
    <t>22/10/2021 09:04:43</t>
  </si>
  <si>
    <t>21/10/2021 18:13:31</t>
  </si>
  <si>
    <t>21/10/2021 23:34:00</t>
  </si>
  <si>
    <t>21/10/2021 18:13:33</t>
  </si>
  <si>
    <t>21/10/2021 21:17:13</t>
  </si>
  <si>
    <t>21/10/2021 14:36:16</t>
  </si>
  <si>
    <t>21/10/2021 20:03:09</t>
  </si>
  <si>
    <t>21/10/2021 14:36:22</t>
  </si>
  <si>
    <t>21/10/2021 20:03:07</t>
  </si>
  <si>
    <t>21/10/2021 17:28:38</t>
  </si>
  <si>
    <t>21/10/2021 21:26:39</t>
  </si>
  <si>
    <t>21/10/2021 17:28:43</t>
  </si>
  <si>
    <t>21/10/2021 21:24:45</t>
  </si>
  <si>
    <t>21/10/2021 13:54:48</t>
  </si>
  <si>
    <t>21/10/2021 21:25:59</t>
  </si>
  <si>
    <t>21/10/2021 13:54:49</t>
  </si>
  <si>
    <t>21/10/2021 21:25:42</t>
  </si>
  <si>
    <t>21/10/2021 14:50:06</t>
  </si>
  <si>
    <t>22/10/2021 07:23:21</t>
  </si>
  <si>
    <t>21/10/2021 14:50:12</t>
  </si>
  <si>
    <t>21/10/2021 16:52:04</t>
  </si>
  <si>
    <t>21/10/2021 21:43:07</t>
  </si>
  <si>
    <t>22/10/2021 09:36:17</t>
  </si>
  <si>
    <t>21/10/2021 21:43:08</t>
  </si>
  <si>
    <t>22/10/2021 04:34:00</t>
  </si>
  <si>
    <t>22/10/2021 10:22:51</t>
  </si>
  <si>
    <t>22/10/2021 12:34:47</t>
  </si>
  <si>
    <t>22/10/2021 10:22:52</t>
  </si>
  <si>
    <t>22/10/2021 12:34:45</t>
  </si>
  <si>
    <t>22/10/2021 10:19:45</t>
  </si>
  <si>
    <t>22/10/2021 12:44:18</t>
  </si>
  <si>
    <t>22/10/2021 10:19:53</t>
  </si>
  <si>
    <t>22/10/2021 12:44:13</t>
  </si>
  <si>
    <t>22/10/2021 08:49:32</t>
  </si>
  <si>
    <t>22/10/2021 12:54:20</t>
  </si>
  <si>
    <t>22/10/2021 08:49:34</t>
  </si>
  <si>
    <t>22/10/2021 12:54:18</t>
  </si>
  <si>
    <t>22/10/2021 12:58:08</t>
  </si>
  <si>
    <t>22/10/2021 18:05:21</t>
  </si>
  <si>
    <t>22/10/2021 12:58:09</t>
  </si>
  <si>
    <t>22/10/2021 18:05:08</t>
  </si>
  <si>
    <t>22/10/2021 11:49:28</t>
  </si>
  <si>
    <t>22/10/2021 13:59:14</t>
  </si>
  <si>
    <t>22/10/2021 11:49:35</t>
  </si>
  <si>
    <t>22/10/2021 13:58:53</t>
  </si>
  <si>
    <t>22/10/2021 14:37:54</t>
  </si>
  <si>
    <t>22/10/2021 14:53:28</t>
  </si>
  <si>
    <t>22/10/2021 14:37:56</t>
  </si>
  <si>
    <t>22/10/2021 15:57:09</t>
  </si>
  <si>
    <t>23/10/2021 06:43:32</t>
  </si>
  <si>
    <t>22/10/2021 15:57:14</t>
  </si>
  <si>
    <t>22/10/2021 23:03:11</t>
  </si>
  <si>
    <t>22/10/2021 16:42:34</t>
  </si>
  <si>
    <t>23/10/2021 11:44:59</t>
  </si>
  <si>
    <t>22/10/2021 16:42:36</t>
  </si>
  <si>
    <t>23/10/2021 03:23:37</t>
  </si>
  <si>
    <t>22/10/2021 17:03:29</t>
  </si>
  <si>
    <t>22/10/2021 20:16:04</t>
  </si>
  <si>
    <t>22/10/2021 17:03:32</t>
  </si>
  <si>
    <t>22/10/2021 20:08:27</t>
  </si>
  <si>
    <t>22/10/2021 12:50:28</t>
  </si>
  <si>
    <t>22/10/2021 19:37:28</t>
  </si>
  <si>
    <t>22/10/2021 12:50:29</t>
  </si>
  <si>
    <t>22/10/2021 19:37:26</t>
  </si>
  <si>
    <t>22/10/2021 11:29:48</t>
  </si>
  <si>
    <t>22/10/2021 19:43:01</t>
  </si>
  <si>
    <t>22/10/2021 11:29:49</t>
  </si>
  <si>
    <t>22/10/2021 17:50:33</t>
  </si>
  <si>
    <t>23/10/2021 04:28:32</t>
  </si>
  <si>
    <t>22/10/2021 17:50:38</t>
  </si>
  <si>
    <t>23/10/2021 00:20:20</t>
  </si>
  <si>
    <t>23/10/2021 06:34:11</t>
  </si>
  <si>
    <t>23/10/2021 08:15:58</t>
  </si>
  <si>
    <t>23/10/2021 06:34:15</t>
  </si>
  <si>
    <t>23/10/2021 08:14:58</t>
  </si>
  <si>
    <t>22/10/2021 18:28:53</t>
  </si>
  <si>
    <t>23/10/2021 09:07:24</t>
  </si>
  <si>
    <t>22/10/2021 18:28:55</t>
  </si>
  <si>
    <t>23/10/2021 01:21:39</t>
  </si>
  <si>
    <t>22/10/2021 21:08:34</t>
  </si>
  <si>
    <t>23/10/2021 09:23:02</t>
  </si>
  <si>
    <t>22/10/2021 21:08:39</t>
  </si>
  <si>
    <t>23/10/2021 09:22:07</t>
  </si>
  <si>
    <t>22/10/2021 11:14:54</t>
  </si>
  <si>
    <t>23/10/2021 09:43:27</t>
  </si>
  <si>
    <t>22/10/2021 11:14:57</t>
  </si>
  <si>
    <t>22/10/2021 17:09:56</t>
  </si>
  <si>
    <t>22/10/2021 21:03:57</t>
  </si>
  <si>
    <t>23/10/2021 09:55:54</t>
  </si>
  <si>
    <t>22/10/2021 21:03:59</t>
  </si>
  <si>
    <t>23/10/2021 09:55:52</t>
  </si>
  <si>
    <t>22/10/2021 23:37:12</t>
  </si>
  <si>
    <t>23/10/2021 10:05:06</t>
  </si>
  <si>
    <t>22/10/2021 23:37:13</t>
  </si>
  <si>
    <t>23/10/2021 10:03:43</t>
  </si>
  <si>
    <t>23/10/2021 05:02:02</t>
  </si>
  <si>
    <t>23/10/2021 10:51:31</t>
  </si>
  <si>
    <t>23/10/2021 05:02:03</t>
  </si>
  <si>
    <t>23/10/2021 10:51:20</t>
  </si>
  <si>
    <t>23/10/2021 09:39:59</t>
  </si>
  <si>
    <t>23/10/2021 11:38:49</t>
  </si>
  <si>
    <t>23/10/2021 09:40:07</t>
  </si>
  <si>
    <t>23/10/2021 11:38:35</t>
  </si>
  <si>
    <t>23/10/2021 09:16:25</t>
  </si>
  <si>
    <t>23/10/2021 11:48:27</t>
  </si>
  <si>
    <t>23/10/2021 09:16:29</t>
  </si>
  <si>
    <t>23/10/2021 11:48:11</t>
  </si>
  <si>
    <t>23/10/2021 11:38:48</t>
  </si>
  <si>
    <t>23/10/2021 13:22:46</t>
  </si>
  <si>
    <t>23/10/2021 11:38:50</t>
  </si>
  <si>
    <t>23/10/2021 13:22:44</t>
  </si>
  <si>
    <t>23/10/2021 13:54:21</t>
  </si>
  <si>
    <t>23/10/2021 14:43:59</t>
  </si>
  <si>
    <t>23/10/2021 13:54:27</t>
  </si>
  <si>
    <t>23/10/2021 14:43:56</t>
  </si>
  <si>
    <t>23/10/2021 20:58:40</t>
  </si>
  <si>
    <t>23/10/2021 22:02:08</t>
  </si>
  <si>
    <t>23/10/2021 20:58:41</t>
  </si>
  <si>
    <t>23/10/2021 22:01:52</t>
  </si>
  <si>
    <t>23/10/2021 17:07:38</t>
  </si>
  <si>
    <t>24/10/2021 08:33:48</t>
  </si>
  <si>
    <t>23/10/2021 17:07:39</t>
  </si>
  <si>
    <t>24/10/2021 08:33:46</t>
  </si>
  <si>
    <t>24/10/2021 10:35:00</t>
  </si>
  <si>
    <t>24/10/2021 13:09:59</t>
  </si>
  <si>
    <t>24/10/2021 13:09:44</t>
  </si>
  <si>
    <t>24/10/2021 02:29:33</t>
  </si>
  <si>
    <t>24/10/2021 11:36:12</t>
  </si>
  <si>
    <t>24/10/2021 02:29:34</t>
  </si>
  <si>
    <t>24/10/2021 09:34:17</t>
  </si>
  <si>
    <t>24/10/2021 10:24:02</t>
  </si>
  <si>
    <t>24/10/2021 12:25:50</t>
  </si>
  <si>
    <t>24/10/2021 10:24:04</t>
  </si>
  <si>
    <t>24/10/2021 12:25:48</t>
  </si>
  <si>
    <t>24/10/2021 12:37:57</t>
  </si>
  <si>
    <t>24/10/2021 16:43:46</t>
  </si>
  <si>
    <t>24/10/2021 12:37:59</t>
  </si>
  <si>
    <t>24/10/2021 14:19:42</t>
  </si>
  <si>
    <t>24/10/2021 13:43:13</t>
  </si>
  <si>
    <t>24/10/2021 16:42:18</t>
  </si>
  <si>
    <t>24/10/2021 13:43:19</t>
  </si>
  <si>
    <t>24/10/2021 08:39:46</t>
  </si>
  <si>
    <t>24/10/2021 14:31:30</t>
  </si>
  <si>
    <t>24/10/2021 08:39:47</t>
  </si>
  <si>
    <t>24/10/2021 12:44:34</t>
  </si>
  <si>
    <t>23/10/2021 10:11:14</t>
  </si>
  <si>
    <t>24/10/2021 15:55:18</t>
  </si>
  <si>
    <t>23/10/2021 10:11:15</t>
  </si>
  <si>
    <t>24/10/2021 00:57:04</t>
  </si>
  <si>
    <t>24/10/2021 12:37:41</t>
  </si>
  <si>
    <t>24/10/2021 17:57:41</t>
  </si>
  <si>
    <t>24/10/2021 12:37:43</t>
  </si>
  <si>
    <t>24/10/2021 16:05:17</t>
  </si>
  <si>
    <t>24/10/2021 09:14:46</t>
  </si>
  <si>
    <t>24/10/2021 18:38:15</t>
  </si>
  <si>
    <t>24/10/2021 09:14:53</t>
  </si>
  <si>
    <t>24/10/2021 11:14:16</t>
  </si>
  <si>
    <t>24/10/2021 14:23:59</t>
  </si>
  <si>
    <t>24/10/2021 18:54:55</t>
  </si>
  <si>
    <t>24/10/2021 14:24:05</t>
  </si>
  <si>
    <t>24/10/2021 18:39:10</t>
  </si>
  <si>
    <t>24/10/2021 16:13:29</t>
  </si>
  <si>
    <t>24/10/2021 19:03:54</t>
  </si>
  <si>
    <t>24/10/2021 16:13:40</t>
  </si>
  <si>
    <t>24/10/2021 19:03:50</t>
  </si>
  <si>
    <t>24/10/2021 15:35:34</t>
  </si>
  <si>
    <t>25/10/2021 05:26:22</t>
  </si>
  <si>
    <t>24/10/2021 15:35:35</t>
  </si>
  <si>
    <t>25/10/2021 05:26:20</t>
  </si>
  <si>
    <t>25/10/2021 06:07:28</t>
  </si>
  <si>
    <t>25/10/2021 07:12:30</t>
  </si>
  <si>
    <t>25/10/2021 06:07:29</t>
  </si>
  <si>
    <t>25/10/2021 07:12:26</t>
  </si>
  <si>
    <t>25/10/2021 06:38:49</t>
  </si>
  <si>
    <t>25/10/2021 10:06:06</t>
  </si>
  <si>
    <t>25/10/2021 06:38:57</t>
  </si>
  <si>
    <t>25/10/2021 10:06:04</t>
  </si>
  <si>
    <t>24/10/2021 19:52:44</t>
  </si>
  <si>
    <t>25/10/2021 11:11:26</t>
  </si>
  <si>
    <t>24/10/2021 19:52:45</t>
  </si>
  <si>
    <t>25/10/2021 11:11:23</t>
  </si>
  <si>
    <t>25/10/2021 13:57:44</t>
  </si>
  <si>
    <t>25/10/2021 14:05:48</t>
  </si>
  <si>
    <t>25/10/2021 17:11:16</t>
  </si>
  <si>
    <t>25/10/2021 14:05:52</t>
  </si>
  <si>
    <t>25/10/2021 17:08:33</t>
  </si>
  <si>
    <t>25/10/2021 14:55:15</t>
  </si>
  <si>
    <t>25/10/2021 19:51:25</t>
  </si>
  <si>
    <t>25/10/2021 14:55:17</t>
  </si>
  <si>
    <t>25/10/2021 18:41:53</t>
  </si>
  <si>
    <t>25/10/2021 10:00:42</t>
  </si>
  <si>
    <t>25/10/2021 15:26:54</t>
  </si>
  <si>
    <t>25/10/2021 10:00:46</t>
  </si>
  <si>
    <t>25/10/2021 15:26:18</t>
  </si>
  <si>
    <t>25/10/2021 08:40:46</t>
  </si>
  <si>
    <t>25/10/2021 15:51:24</t>
  </si>
  <si>
    <t>25/10/2021 08:40:47</t>
  </si>
  <si>
    <t>25/10/2021 15:51:17</t>
  </si>
  <si>
    <t>25/10/2021 13:57:40</t>
  </si>
  <si>
    <t>25/10/2021 16:48:53</t>
  </si>
  <si>
    <t>25/10/2021 13:57:41</t>
  </si>
  <si>
    <t>25/10/2021 15:27:03</t>
  </si>
  <si>
    <t>25/10/2021 17:09:04</t>
  </si>
  <si>
    <t>25/10/2021 20:37:40</t>
  </si>
  <si>
    <t>25/10/2021 17:09:05</t>
  </si>
  <si>
    <t>25/10/2021 19:46:51</t>
  </si>
  <si>
    <t>25/10/2021 17:37:02</t>
  </si>
  <si>
    <t>26/10/2021 08:41:14</t>
  </si>
  <si>
    <t>25/10/2021 17:37:04</t>
  </si>
  <si>
    <t>26/10/2021 05:42:10</t>
  </si>
  <si>
    <t>25/10/2021 20:11:33</t>
  </si>
  <si>
    <t>26/10/2021 07:12:25</t>
  </si>
  <si>
    <t>25/10/2021 20:11:35</t>
  </si>
  <si>
    <t>25/10/2021 14:52:52</t>
  </si>
  <si>
    <t>26/10/2021 05:15:43</t>
  </si>
  <si>
    <t>25/10/2021 14:52:54</t>
  </si>
  <si>
    <t>26/10/2021 05:15:41</t>
  </si>
  <si>
    <t>26/10/2021 11:54:44</t>
  </si>
  <si>
    <t>26/10/2021 14:14:01</t>
  </si>
  <si>
    <t>26/10/2021 11:54:51</t>
  </si>
  <si>
    <t>26/10/2021 13:58:52</t>
  </si>
  <si>
    <t>26/10/2021 16:02:05</t>
  </si>
  <si>
    <t>27/10/2021 05:20:15</t>
  </si>
  <si>
    <t>26/10/2021 16:02:06</t>
  </si>
  <si>
    <t>26/10/2021 15:48:45</t>
  </si>
  <si>
    <t>26/10/2021 16:28:16</t>
  </si>
  <si>
    <t>26/10/2021 15:48:48</t>
  </si>
  <si>
    <t>26/10/2021 16:28:14</t>
  </si>
  <si>
    <t>25/10/2021 17:19:47</t>
  </si>
  <si>
    <t>26/10/2021 16:55:00</t>
  </si>
  <si>
    <t>25/10/2021 17:19:49</t>
  </si>
  <si>
    <t>26/10/2021 08:36:43</t>
  </si>
  <si>
    <t>26/10/2021 16:37:05</t>
  </si>
  <si>
    <t>26/10/2021 21:11:38</t>
  </si>
  <si>
    <t>26/10/2021 16:37:06</t>
  </si>
  <si>
    <t>26/10/2021 20:45:09</t>
  </si>
  <si>
    <t>26/10/2021 16:33:52</t>
  </si>
  <si>
    <t>27/10/2021 05:23:33</t>
  </si>
  <si>
    <t>26/10/2021 16:33:54</t>
  </si>
  <si>
    <t>27/10/2021 05:23:31</t>
  </si>
  <si>
    <t>26/10/2021 19:02:05</t>
  </si>
  <si>
    <t>27/10/2021 05:28:08</t>
  </si>
  <si>
    <t>26/10/2021 19:02:09</t>
  </si>
  <si>
    <t>27/10/2021 00:12:30</t>
  </si>
  <si>
    <t>26/10/2021 17:30:44</t>
  </si>
  <si>
    <t>27/10/2021 06:12:56</t>
  </si>
  <si>
    <t>26/10/2021 17:30:46</t>
  </si>
  <si>
    <t>27/10/2021 01:14:26</t>
  </si>
  <si>
    <t>26/10/2021 13:32:49</t>
  </si>
  <si>
    <t>27/10/2021 06:46:50</t>
  </si>
  <si>
    <t>26/10/2021 13:32:52</t>
  </si>
  <si>
    <t>26/10/2021 21:19:28</t>
  </si>
  <si>
    <t>27/10/2021 07:18:06</t>
  </si>
  <si>
    <t>27/10/2021 09:27:44</t>
  </si>
  <si>
    <t>27/10/2021 07:18:14</t>
  </si>
  <si>
    <t>27/10/2021 08:55:56</t>
  </si>
  <si>
    <t>27/10/2021 07:16:43</t>
  </si>
  <si>
    <t>27/10/2021 10:20:51</t>
  </si>
  <si>
    <t>27/10/2021 07:16:49</t>
  </si>
  <si>
    <t>27/10/2021 10:20:46</t>
  </si>
  <si>
    <t>26/10/2021 18:02:50</t>
  </si>
  <si>
    <t>27/10/2021 12:41:56</t>
  </si>
  <si>
    <t>26/10/2021 18:02:54</t>
  </si>
  <si>
    <t>27/10/2021 00:04:36</t>
  </si>
  <si>
    <t>27/10/2021 16:50:15</t>
  </si>
  <si>
    <t>27/10/2021 19:54:17</t>
  </si>
  <si>
    <t>27/10/2021 16:50:17</t>
  </si>
  <si>
    <t>27/10/2021 19:54:05</t>
  </si>
  <si>
    <t>27/10/2021 16:58:20</t>
  </si>
  <si>
    <t>28/10/2021 03:50:53</t>
  </si>
  <si>
    <t>28/10/2021 00:17:06</t>
  </si>
  <si>
    <t>27/10/2021 17:04:00</t>
  </si>
  <si>
    <t>28/10/2021 07:49:24</t>
  </si>
  <si>
    <t>27/10/2021 17:04:05</t>
  </si>
  <si>
    <t>28/10/2021 00:26:20</t>
  </si>
  <si>
    <t>27/10/2021 14:17:33</t>
  </si>
  <si>
    <t>27/10/2021 17:33:50</t>
  </si>
  <si>
    <t>27/10/2021 14:17:36</t>
  </si>
  <si>
    <t>27/10/2021 17:05:57</t>
  </si>
  <si>
    <t>27/10/2021 16:20:08</t>
  </si>
  <si>
    <t>27/10/2021 21:01:03</t>
  </si>
  <si>
    <t>27/10/2021 16:20:11</t>
  </si>
  <si>
    <t>27/10/2021 21:01:01</t>
  </si>
  <si>
    <t>27/10/2021 18:23:24</t>
  </si>
  <si>
    <t>27/10/2021 21:45:27</t>
  </si>
  <si>
    <t>27/10/2021 18:23:28</t>
  </si>
  <si>
    <t>27/10/2021 21:45:22</t>
  </si>
  <si>
    <t>27/10/2021 21:10:47</t>
  </si>
  <si>
    <t>28/10/2021 07:09:02</t>
  </si>
  <si>
    <t>27/10/2021 21:10:49</t>
  </si>
  <si>
    <t>28/10/2021 07:09:00</t>
  </si>
  <si>
    <t>28/10/2021 09:34:06</t>
  </si>
  <si>
    <t>28/10/2021 17:37:05</t>
  </si>
  <si>
    <t>28/10/2021 09:34:07</t>
  </si>
  <si>
    <t>28/10/2021 15:29:39</t>
  </si>
  <si>
    <t>28/10/2021 11:27:51</t>
  </si>
  <si>
    <t>28/10/2021 17:09:52</t>
  </si>
  <si>
    <t>28/10/2021 11:27:53</t>
  </si>
  <si>
    <t>28/10/2021 14:04:39</t>
  </si>
  <si>
    <t>28/10/2021 13:25:11</t>
  </si>
  <si>
    <t>28/10/2021 16:29:50</t>
  </si>
  <si>
    <t>28/10/2021 13:25:14</t>
  </si>
  <si>
    <t>28/10/2021 16:25:35</t>
  </si>
  <si>
    <t>28/10/2021 15:06:26</t>
  </si>
  <si>
    <t>29/10/2021 04:57:31</t>
  </si>
  <si>
    <t>28/10/2021 15:06:28</t>
  </si>
  <si>
    <t>28/10/2021 23:57:18</t>
  </si>
  <si>
    <t>28/10/2021 09:19:55</t>
  </si>
  <si>
    <t>28/10/2021 15:33:28</t>
  </si>
  <si>
    <t>28/10/2021 09:19:56</t>
  </si>
  <si>
    <t>28/10/2021 15:33:25</t>
  </si>
  <si>
    <t>28/10/2021 15:35:14</t>
  </si>
  <si>
    <t>28/10/2021 15:49:26</t>
  </si>
  <si>
    <t>28/10/2021 15:35:16</t>
  </si>
  <si>
    <t>28/10/2021 15:49:24</t>
  </si>
  <si>
    <t>28/10/2021 16:26:32</t>
  </si>
  <si>
    <t>28/10/2021 19:24:17</t>
  </si>
  <si>
    <t>28/10/2021 16:26:33</t>
  </si>
  <si>
    <t>28/10/2021 19:15:33</t>
  </si>
  <si>
    <t>28/10/2021 16:33:21</t>
  </si>
  <si>
    <t>28/10/2021 19:43:42</t>
  </si>
  <si>
    <t>28/10/2021 16:33:24</t>
  </si>
  <si>
    <t>28/10/2021 19:37:08</t>
  </si>
  <si>
    <t>28/10/2021 21:23:16</t>
  </si>
  <si>
    <t>28/10/2021 23:18:23</t>
  </si>
  <si>
    <t>28/10/2021 21:23:21</t>
  </si>
  <si>
    <t>28/10/2021 23:18:20</t>
  </si>
  <si>
    <t>28/10/2021 16:09:00</t>
  </si>
  <si>
    <t>29/10/2021 05:21:12</t>
  </si>
  <si>
    <t>28/10/2021 16:09:02</t>
  </si>
  <si>
    <t>29/10/2021 01:01:12</t>
  </si>
  <si>
    <t>28/10/2021 16:48:12</t>
  </si>
  <si>
    <t>29/10/2021 05:33:54</t>
  </si>
  <si>
    <t>28/10/2021 16:48:19</t>
  </si>
  <si>
    <t>29/10/2021 05:33:52</t>
  </si>
  <si>
    <t>28/10/2021 16:31:33</t>
  </si>
  <si>
    <t>29/10/2021 06:13:33</t>
  </si>
  <si>
    <t>28/10/2021 16:31:34</t>
  </si>
  <si>
    <t>29/10/2021 00:13:56</t>
  </si>
  <si>
    <t>28/10/2021 17:53:10</t>
  </si>
  <si>
    <t>29/10/2021 08:23:50</t>
  </si>
  <si>
    <t>28/10/2021 17:53:16</t>
  </si>
  <si>
    <t>28/10/2021 19:56:58</t>
  </si>
  <si>
    <t>29/10/2021 09:30:36</t>
  </si>
  <si>
    <t>29/10/2021 10:48:18</t>
  </si>
  <si>
    <t>29/10/2021 09:30:39</t>
  </si>
  <si>
    <t>29/10/2021 10:48:16</t>
  </si>
  <si>
    <t>29/10/2021 12:49:42</t>
  </si>
  <si>
    <t>29/10/2021 14:24:09</t>
  </si>
  <si>
    <t>29/10/2021 12:49:45</t>
  </si>
  <si>
    <t>29/10/2021 14:24:07</t>
  </si>
  <si>
    <t>29/10/2021 11:09:57</t>
  </si>
  <si>
    <t>29/10/2021 15:25:38</t>
  </si>
  <si>
    <t>29/10/2021 11:10:01</t>
  </si>
  <si>
    <t>29/10/2021 15:25:14</t>
  </si>
  <si>
    <t>29/10/2021 15:30:19</t>
  </si>
  <si>
    <t>30/10/2021 08:03:21</t>
  </si>
  <si>
    <t>29/10/2021 15:30:20</t>
  </si>
  <si>
    <t>29/10/2021 18:10:27</t>
  </si>
  <si>
    <t>29/10/2021 15:30:28</t>
  </si>
  <si>
    <t>30/10/2021 09:32:24</t>
  </si>
  <si>
    <t>29/10/2021 15:30:34</t>
  </si>
  <si>
    <t>29/10/2021 22:06:30</t>
  </si>
  <si>
    <t>29/10/2021 12:24:57</t>
  </si>
  <si>
    <t>29/10/2021 15:36:42</t>
  </si>
  <si>
    <t>29/10/2021 12:25:03</t>
  </si>
  <si>
    <t>29/10/2021 15:36:29</t>
  </si>
  <si>
    <t>29/10/2021 16:25:43</t>
  </si>
  <si>
    <t>30/10/2021 11:59:25</t>
  </si>
  <si>
    <t>29/10/2021 16:25:47</t>
  </si>
  <si>
    <t>30/10/2021 02:13:51</t>
  </si>
  <si>
    <t>29/10/2021 17:36:13</t>
  </si>
  <si>
    <t>29/10/2021 20:31:40</t>
  </si>
  <si>
    <t>29/10/2021 17:36:16</t>
  </si>
  <si>
    <t>29/10/2021 20:31:27</t>
  </si>
  <si>
    <t>29/10/2021 11:04:56</t>
  </si>
  <si>
    <t>29/10/2021 18:00:10</t>
  </si>
  <si>
    <t>29/10/2021 11:04:59</t>
  </si>
  <si>
    <t>29/10/2021 16:01:35</t>
  </si>
  <si>
    <t>29/10/2021 18:08:54</t>
  </si>
  <si>
    <t>29/10/2021 20:25:30</t>
  </si>
  <si>
    <t>29/10/2021 18:08:55</t>
  </si>
  <si>
    <t>29/10/2021 20:02:44</t>
  </si>
  <si>
    <t>29/10/2021 15:44:45</t>
  </si>
  <si>
    <t>29/10/2021 18:33:35</t>
  </si>
  <si>
    <t>29/10/2021 15:44:47</t>
  </si>
  <si>
    <t>29/10/2021 18:33:33</t>
  </si>
  <si>
    <t>30/10/2021 02:24:11</t>
  </si>
  <si>
    <t>30/10/2021 04:17:07</t>
  </si>
  <si>
    <t>30/10/2021 02:24:12</t>
  </si>
  <si>
    <t>30/10/2021 04:17:05</t>
  </si>
  <si>
    <t>29/10/2021 16:29:51</t>
  </si>
  <si>
    <t>30/10/2021 07:52:01</t>
  </si>
  <si>
    <t>29/10/2021 16:29:53</t>
  </si>
  <si>
    <t>30/10/2021 07:51:50</t>
  </si>
  <si>
    <t>29/10/2021 15:18:44</t>
  </si>
  <si>
    <t>30/10/2021 07:55:45</t>
  </si>
  <si>
    <t>29/10/2021 15:18:47</t>
  </si>
  <si>
    <t>30/10/2021 01:49:44</t>
  </si>
  <si>
    <t>30/10/2021 10:06:27</t>
  </si>
  <si>
    <t>30/10/2021 13:05:42</t>
  </si>
  <si>
    <t>30/10/2021 10:06:31</t>
  </si>
  <si>
    <t>30/10/2021 13:05:31</t>
  </si>
  <si>
    <t>30/10/2021 00:08:05</t>
  </si>
  <si>
    <t>30/10/2021 10:51:48</t>
  </si>
  <si>
    <t>30/10/2021 00:08:06</t>
  </si>
  <si>
    <t>30/10/2021 10:17:12</t>
  </si>
  <si>
    <t>29/10/2021 14:44:11</t>
  </si>
  <si>
    <t>30/10/2021 11:56:04</t>
  </si>
  <si>
    <t>29/10/2021 14:44:14</t>
  </si>
  <si>
    <t>29/10/2021 22:49:18</t>
  </si>
  <si>
    <t>30/10/2021 12:34:30</t>
  </si>
  <si>
    <t>30/10/2021 14:18:10</t>
  </si>
  <si>
    <t>30/10/2021 14:17:52</t>
  </si>
  <si>
    <t>30/10/2021 13:05:25</t>
  </si>
  <si>
    <t>30/10/2021 13:57:43</t>
  </si>
  <si>
    <t>30/10/2021 13:05:27</t>
  </si>
  <si>
    <t>30/10/2021 13:57:41</t>
  </si>
  <si>
    <t>30/10/2021 14:22:25</t>
  </si>
  <si>
    <t>30/10/2021 14:55:48</t>
  </si>
  <si>
    <t>30/10/2021 14:22:27</t>
  </si>
  <si>
    <t>30/10/2021 14:55:46</t>
  </si>
  <si>
    <t>30/10/2021 15:07:19</t>
  </si>
  <si>
    <t>30/10/2021 18:41:54</t>
  </si>
  <si>
    <t>30/10/2021 15:07:24</t>
  </si>
  <si>
    <t>30/10/2021 12:18:24</t>
  </si>
  <si>
    <t>30/10/2021 16:06:03</t>
  </si>
  <si>
    <t>30/10/2021 12:18:30</t>
  </si>
  <si>
    <t>30/10/2021 15:31:41</t>
  </si>
  <si>
    <t>30/10/2021 18:19:48</t>
  </si>
  <si>
    <t>30/10/2021 22:45:17</t>
  </si>
  <si>
    <t>30/10/2021 18:19:51</t>
  </si>
  <si>
    <t>30/10/2021 22:45:03</t>
  </si>
  <si>
    <t>30/10/2021 20:02:15</t>
  </si>
  <si>
    <t>31/10/2021 08:30:27</t>
  </si>
  <si>
    <t>31/10/2021 07:41:15</t>
  </si>
  <si>
    <t>30/10/2021 15:28:07</t>
  </si>
  <si>
    <t>30/10/2021 21:11:43</t>
  </si>
  <si>
    <t>30/10/2021 15:28:08</t>
  </si>
  <si>
    <t>30/10/2021 18:38:45</t>
  </si>
  <si>
    <t>30/10/2021 23:39:15</t>
  </si>
  <si>
    <t>31/10/2021 12:06:15</t>
  </si>
  <si>
    <t>30/10/2021 23:39:16</t>
  </si>
  <si>
    <t>31/10/2021 03:21:47</t>
  </si>
  <si>
    <t>30/10/2021 14:52:15</t>
  </si>
  <si>
    <t>31/10/2021 07:21:47</t>
  </si>
  <si>
    <t>30/10/2021 14:52:16</t>
  </si>
  <si>
    <t>30/10/2021 18:17:18</t>
  </si>
  <si>
    <t>30/10/2021 18:17:00</t>
  </si>
  <si>
    <t>31/10/2021 07:23:39</t>
  </si>
  <si>
    <t>30/10/2021 18:17:01</t>
  </si>
  <si>
    <t>31/10/2021 03:21:59</t>
  </si>
  <si>
    <t>30/10/2021 22:26:28</t>
  </si>
  <si>
    <t>31/10/2021 08:40:13</t>
  </si>
  <si>
    <t>30/10/2021 22:26:30</t>
  </si>
  <si>
    <t>31/10/2021 01:31:13</t>
  </si>
  <si>
    <t>30/10/2021 12:25:43</t>
  </si>
  <si>
    <t>31/10/2021 08:55:57</t>
  </si>
  <si>
    <t>30/10/2021 12:25:44</t>
  </si>
  <si>
    <t>30/10/2021 23:55:51</t>
  </si>
  <si>
    <t>31/10/2021 09:44:41</t>
  </si>
  <si>
    <t>31/10/2021 18:02:19</t>
  </si>
  <si>
    <t>31/10/2021 09:44:43</t>
  </si>
  <si>
    <t>30/10/2021 23:39:04</t>
  </si>
  <si>
    <t>31/10/2021 10:19:16</t>
  </si>
  <si>
    <t>30/10/2021 23:39:06</t>
  </si>
  <si>
    <t>31/10/2021 07:18:06</t>
  </si>
  <si>
    <t>31/10/2021 03:12:47</t>
  </si>
  <si>
    <t>31/10/2021 11:10:00</t>
  </si>
  <si>
    <t>31/10/2021 03:12:57</t>
  </si>
  <si>
    <t>31/10/2021 11:09:42</t>
  </si>
  <si>
    <t>30/10/2021 19:01:17</t>
  </si>
  <si>
    <t>31/10/2021 11:31:13</t>
  </si>
  <si>
    <t>31/10/2021 00:30:01</t>
  </si>
  <si>
    <t>31/10/2021 07:31:03</t>
  </si>
  <si>
    <t>30/10/2021 15:36:00</t>
  </si>
  <si>
    <t>31/10/2021 11:37:27</t>
  </si>
  <si>
    <t>30/10/2021 15:36:06</t>
  </si>
  <si>
    <t>31/10/2021 05:53:36</t>
  </si>
  <si>
    <t>31/10/2021 10:41:54</t>
  </si>
  <si>
    <t>31/10/2021 11:45:30</t>
  </si>
  <si>
    <t>31/10/2021 10:41:56</t>
  </si>
  <si>
    <t>31/10/2021 11:44:33</t>
  </si>
  <si>
    <t>31/10/2021 11:22:37</t>
  </si>
  <si>
    <t>31/10/2021 13:06:44</t>
  </si>
  <si>
    <t>31/10/2021 11:22:39</t>
  </si>
  <si>
    <t>31/10/2021 13:06:42</t>
  </si>
  <si>
    <t>31/10/2021 11:07:40</t>
  </si>
  <si>
    <t>31/10/2021 13:42:03</t>
  </si>
  <si>
    <t>31/10/2021 11:07:42</t>
  </si>
  <si>
    <t>31/10/2021 13:42:01</t>
  </si>
  <si>
    <t>30/10/2021 17:28:20</t>
  </si>
  <si>
    <t>31/10/2021 13:55:38</t>
  </si>
  <si>
    <t>30/10/2021 17:28:21</t>
  </si>
  <si>
    <t>31/10/2021 13:55:29</t>
  </si>
  <si>
    <t>31/10/2021 11:46:10</t>
  </si>
  <si>
    <t>31/10/2021 14:22:51</t>
  </si>
  <si>
    <t>31/10/2021 11:46:11</t>
  </si>
  <si>
    <t>31/10/2021 14:22:43</t>
  </si>
  <si>
    <t>31/10/2021 14:55:22</t>
  </si>
  <si>
    <t>31/10/2021 15:49:37</t>
  </si>
  <si>
    <t>31/10/2021 14:55:24</t>
  </si>
  <si>
    <t>31/10/2021 15:49:25</t>
  </si>
  <si>
    <t>31/10/2021 15:14:23</t>
  </si>
  <si>
    <t>31/10/2021 18:33:15</t>
  </si>
  <si>
    <t>31/10/2021 15:14:24</t>
  </si>
  <si>
    <t>31/10/2021 18:14:27</t>
  </si>
  <si>
    <t>31/10/2021 15:33:33</t>
  </si>
  <si>
    <t>31/10/2021 21:10:59</t>
  </si>
  <si>
    <t>31/10/2021 15:33:36</t>
  </si>
  <si>
    <t>31/10/2021 21:10:56</t>
  </si>
  <si>
    <t>31/10/2021 12:16:30</t>
  </si>
  <si>
    <t>31/10/2021 18:42:04</t>
  </si>
  <si>
    <t>31/10/2021 12:16:31</t>
  </si>
  <si>
    <t>31/10/2021 18:41:55</t>
  </si>
  <si>
    <t>31/10/2021 15:22:40</t>
  </si>
  <si>
    <t>31/10/2021 19:07:22</t>
  </si>
  <si>
    <t>31/10/2021 15:22:43</t>
  </si>
  <si>
    <t>31/10/2021 18:49:04</t>
  </si>
  <si>
    <t>31/10/2021 15:27:08</t>
  </si>
  <si>
    <t>31/10/2021 22:26:13</t>
  </si>
  <si>
    <t>31/10/2021 15:27:13</t>
  </si>
  <si>
    <t>31/10/2021 20:46:23</t>
  </si>
  <si>
    <t>31/10/2021 21:08:34</t>
  </si>
  <si>
    <t>31/10/2021 22:39:58</t>
  </si>
  <si>
    <t>31/10/2021 21:08:40</t>
  </si>
  <si>
    <t>31/10/2021 22:39:55</t>
  </si>
  <si>
    <t>31/10/2021 19:18:12</t>
  </si>
  <si>
    <t>31/10/2021 19:18:15</t>
  </si>
  <si>
    <t>31/10/2021 17:16:19</t>
  </si>
  <si>
    <t>31/10/2021 17:16:21</t>
  </si>
  <si>
    <t>31/10/2021 19:41:26</t>
  </si>
  <si>
    <t>31/10/2021 19:41:27</t>
  </si>
  <si>
    <t>31/10/2021 20:05:17</t>
  </si>
  <si>
    <t>31/10/2021 20:05:21</t>
  </si>
  <si>
    <t>31/10/2021 16:34:35</t>
  </si>
  <si>
    <t>31/10/2021 16:34:36</t>
  </si>
  <si>
    <t>31/10/2021 14:58:38</t>
  </si>
  <si>
    <t>31/10/2021 14:58:40</t>
  </si>
  <si>
    <t>13/11/2021 06:47:19</t>
  </si>
  <si>
    <t>13/11/2021 00:53:25</t>
  </si>
  <si>
    <t>13/11/2021 13:47:13</t>
  </si>
  <si>
    <t>13/11/2021 09:10:10</t>
  </si>
  <si>
    <t>13/11/2021 13:03:52</t>
  </si>
  <si>
    <t>13/11/2021 01:25:12</t>
  </si>
  <si>
    <t>13/11/2021 08:23:57</t>
  </si>
  <si>
    <t>13/11/2021 08:23:55</t>
  </si>
  <si>
    <t>13/11/2021 08:58:01</t>
  </si>
  <si>
    <t>13/11/2021 01:19:27</t>
  </si>
  <si>
    <t>13/11/2021 01:08:40</t>
  </si>
  <si>
    <t>13/11/2021 11:32:03</t>
  </si>
  <si>
    <t>13/11/2021 01:08:41</t>
  </si>
  <si>
    <t>13/11/2021 07:18:44</t>
  </si>
  <si>
    <t>13/11/2021 09:42:50</t>
  </si>
  <si>
    <t>13/11/2021 12:09:49</t>
  </si>
  <si>
    <t>13/11/2021 09:42:55</t>
  </si>
  <si>
    <t>13/11/2021 12:09:43</t>
  </si>
  <si>
    <t>13/11/2021 09:47:29</t>
  </si>
  <si>
    <t>13/11/2021 13:21:12</t>
  </si>
  <si>
    <t>13/11/2021 09:47:41</t>
  </si>
  <si>
    <t>13/11/2021 13:20:27</t>
  </si>
  <si>
    <t>13/11/2021 09:33:10</t>
  </si>
  <si>
    <t>13/11/2021 13:25:54</t>
  </si>
  <si>
    <t>13/11/2021 09:33:15</t>
  </si>
  <si>
    <t>13/11/2021 13:25:48</t>
  </si>
  <si>
    <t>13/11/2021 07:52:12</t>
  </si>
  <si>
    <t>13/11/2021 14:12:28</t>
  </si>
  <si>
    <t>13/11/2021 07:52:18</t>
  </si>
  <si>
    <t>13/11/2021 13:54:45</t>
  </si>
  <si>
    <t>13/11/2021 15:13:51</t>
  </si>
  <si>
    <t>13/11/2021 15:51:49</t>
  </si>
  <si>
    <t>13/11/2021 15:13:55</t>
  </si>
  <si>
    <t>13/11/2021 15:50:51</t>
  </si>
  <si>
    <t>13/11/2021 16:55:43</t>
  </si>
  <si>
    <t>13/11/2021 18:47:45</t>
  </si>
  <si>
    <t>13/11/2021 16:55:44</t>
  </si>
  <si>
    <t>13/11/2021 18:15:43</t>
  </si>
  <si>
    <t>13/11/2021 16:01:09</t>
  </si>
  <si>
    <t>13/11/2021 19:24:41</t>
  </si>
  <si>
    <t>13/11/2021 16:01:11</t>
  </si>
  <si>
    <t>13/11/2021 19:23:11</t>
  </si>
  <si>
    <t>13/11/2021 14:06:36</t>
  </si>
  <si>
    <t>13/11/2021 19:53:58</t>
  </si>
  <si>
    <t>13/11/2021 14:06:38</t>
  </si>
  <si>
    <t>13/11/2021 19:53:56</t>
  </si>
  <si>
    <t>13/11/2021 17:44:04</t>
  </si>
  <si>
    <t>14/11/2021 00:42:31</t>
  </si>
  <si>
    <t>13/11/2021 17:44:08</t>
  </si>
  <si>
    <t>14/11/2021 00:41:12</t>
  </si>
  <si>
    <t>13/11/2021 21:11:58</t>
  </si>
  <si>
    <t>14/11/2021 04:09:04</t>
  </si>
  <si>
    <t>13/11/2021 21:12:01</t>
  </si>
  <si>
    <t>14/11/2021 04:09:02</t>
  </si>
  <si>
    <t>13/11/2021 20:06:44</t>
  </si>
  <si>
    <t>14/11/2021 07:11:01</t>
  </si>
  <si>
    <t>13/11/2021 20:06:46</t>
  </si>
  <si>
    <t>14/11/2021 05:18:27</t>
  </si>
  <si>
    <t>13/11/2021 17:08:29</t>
  </si>
  <si>
    <t>14/11/2021 10:02:04</t>
  </si>
  <si>
    <t>13/11/2021 17:08:30</t>
  </si>
  <si>
    <t>13/11/2021 22:01:33</t>
  </si>
  <si>
    <t>13/11/2021 12:36:52</t>
  </si>
  <si>
    <t>14/11/2021 10:53:57</t>
  </si>
  <si>
    <t>13/11/2021 12:36:53</t>
  </si>
  <si>
    <t>14/11/2021 10:53:26</t>
  </si>
  <si>
    <t>14/11/2021 11:48:16</t>
  </si>
  <si>
    <t>14/11/2021 12:45:29</t>
  </si>
  <si>
    <t>15/11/2021 06:22:41</t>
  </si>
  <si>
    <t>14/11/2021 12:45:38</t>
  </si>
  <si>
    <t>15/11/2021 06:22:36</t>
  </si>
  <si>
    <t>14/11/2021 14:22:55</t>
  </si>
  <si>
    <t>14/11/2021 14:22:51</t>
  </si>
  <si>
    <t>14/11/2021 14:24:00</t>
  </si>
  <si>
    <t>14/11/2021 18:28:42</t>
  </si>
  <si>
    <t>14/11/2021 14:24:03</t>
  </si>
  <si>
    <t>13/11/2021 17:53:46</t>
  </si>
  <si>
    <t>14/11/2021 14:56:20</t>
  </si>
  <si>
    <t>13/11/2021 17:53:47</t>
  </si>
  <si>
    <t>14/11/2021 14:56:17</t>
  </si>
  <si>
    <t>14/11/2021 14:52:49</t>
  </si>
  <si>
    <t>14/11/2021 16:30:27</t>
  </si>
  <si>
    <t>14/11/2021 14:52:51</t>
  </si>
  <si>
    <t>14/11/2021 16:30:25</t>
  </si>
  <si>
    <t>14/11/2021 14:37:01</t>
  </si>
  <si>
    <t>14/11/2021 18:40:49</t>
  </si>
  <si>
    <t>14/11/2021 14:37:03</t>
  </si>
  <si>
    <t>14/11/2021 18:40:36</t>
  </si>
  <si>
    <t>14/11/2021 13:10:09</t>
  </si>
  <si>
    <t>14/11/2021 19:00:06</t>
  </si>
  <si>
    <t>14/11/2021 13:10:10</t>
  </si>
  <si>
    <t>14/11/2021 15:34:32</t>
  </si>
  <si>
    <t>14/11/2021 11:30:42</t>
  </si>
  <si>
    <t>14/11/2021 19:27:33</t>
  </si>
  <si>
    <t>14/11/2021 11:30:47</t>
  </si>
  <si>
    <t>14/11/2021 19:27:16</t>
  </si>
  <si>
    <t>14/11/2021 20:17:43</t>
  </si>
  <si>
    <t>15/11/2021 07:42:00</t>
  </si>
  <si>
    <t>15/11/2021 01:40:01</t>
  </si>
  <si>
    <t>14/11/2021 15:51:53</t>
  </si>
  <si>
    <t>14/11/2021 20:56:28</t>
  </si>
  <si>
    <t>14/11/2021 15:51:56</t>
  </si>
  <si>
    <t>14/11/2021 20:17:22</t>
  </si>
  <si>
    <t>14/11/2021 11:48:12</t>
  </si>
  <si>
    <t>14/11/2021 22:25:28</t>
  </si>
  <si>
    <t>14/11/2021 11:48:13</t>
  </si>
  <si>
    <t>14/11/2021 19:22:36</t>
  </si>
  <si>
    <t>14/11/2021 12:08:04</t>
  </si>
  <si>
    <t>15/11/2021 04:06:25</t>
  </si>
  <si>
    <t>14/11/2021 12:08:06</t>
  </si>
  <si>
    <t>15/11/2021 04:06:23</t>
  </si>
  <si>
    <t>14/11/2021 18:25:13</t>
  </si>
  <si>
    <t>15/11/2021 04:41:28</t>
  </si>
  <si>
    <t>14/11/2021 18:25:14</t>
  </si>
  <si>
    <t>15/11/2021 04:41:25</t>
  </si>
  <si>
    <t>14/11/2021 18:21:35</t>
  </si>
  <si>
    <t>15/11/2021 05:06:49</t>
  </si>
  <si>
    <t>14/11/2021 18:21:37</t>
  </si>
  <si>
    <t>14/11/2021 22:57:13</t>
  </si>
  <si>
    <t>14/11/2021 15:03:28</t>
  </si>
  <si>
    <t>15/11/2021 06:07:55</t>
  </si>
  <si>
    <t>14/11/2021 15:03:29</t>
  </si>
  <si>
    <t>15/11/2021 01:28:39</t>
  </si>
  <si>
    <t>14/11/2021 17:13:46</t>
  </si>
  <si>
    <t>15/11/2021 06:15:34</t>
  </si>
  <si>
    <t>14/11/2021 17:13:48</t>
  </si>
  <si>
    <t>15/11/2021 06:15:32</t>
  </si>
  <si>
    <t>15/11/2021 08:29:55</t>
  </si>
  <si>
    <t>15/11/2021 11:10:05</t>
  </si>
  <si>
    <t>15/11/2021 08:29:56</t>
  </si>
  <si>
    <t>15/11/2021 09:42:23</t>
  </si>
  <si>
    <t>14/11/2021 15:23:32</t>
  </si>
  <si>
    <t>15/11/2021 11:45:25</t>
  </si>
  <si>
    <t>14/11/2021 15:23:33</t>
  </si>
  <si>
    <t>15/11/2021 11:45:22</t>
  </si>
  <si>
    <t>15/11/2021 12:07:07</t>
  </si>
  <si>
    <t>15/11/2021 12:08:02</t>
  </si>
  <si>
    <t>15/11/2021 12:07:09</t>
  </si>
  <si>
    <t>15/11/2021 12:08:00</t>
  </si>
  <si>
    <t>15/11/2021 12:30:28</t>
  </si>
  <si>
    <t>15/11/2021 12:33:31</t>
  </si>
  <si>
    <t>15/11/2021 12:30:29</t>
  </si>
  <si>
    <t>15/11/2021 12:33:29</t>
  </si>
  <si>
    <t>15/11/2021 12:45:33</t>
  </si>
  <si>
    <t>15/11/2021 12:47:09</t>
  </si>
  <si>
    <t>15/11/2021 12:45:35</t>
  </si>
  <si>
    <t>15/11/2021 12:58:09</t>
  </si>
  <si>
    <t>16/11/2021 08:59:06</t>
  </si>
  <si>
    <t>15/11/2021 12:58:10</t>
  </si>
  <si>
    <t>16/11/2021 00:24:11</t>
  </si>
  <si>
    <t>15/11/2021 15:36:55</t>
  </si>
  <si>
    <t>16/11/2021 07:13:04</t>
  </si>
  <si>
    <t>15/11/2021 15:36:57</t>
  </si>
  <si>
    <t>16/11/2021 07:06:02</t>
  </si>
  <si>
    <t>15/11/2021 11:25:46</t>
  </si>
  <si>
    <t>15/11/2021 17:22:56</t>
  </si>
  <si>
    <t>15/11/2021 11:25:51</t>
  </si>
  <si>
    <t>15/11/2021 17:15:25</t>
  </si>
  <si>
    <t>15/11/2021 16:54:35</t>
  </si>
  <si>
    <t>15/11/2021 17:55:14</t>
  </si>
  <si>
    <t>15/11/2021 16:54:37</t>
  </si>
  <si>
    <t>15/11/2021 17:55:11</t>
  </si>
  <si>
    <t>15/11/2021 18:01:42</t>
  </si>
  <si>
    <t>15/11/2021 21:50:34</t>
  </si>
  <si>
    <t>15/11/2021 18:01:44</t>
  </si>
  <si>
    <t>15/11/2021 21:07:28</t>
  </si>
  <si>
    <t>15/11/2021 12:39:43</t>
  </si>
  <si>
    <t>15/11/2021 18:22:23</t>
  </si>
  <si>
    <t>15/11/2021 12:39:50</t>
  </si>
  <si>
    <t>15/11/2021 17:11:39</t>
  </si>
  <si>
    <t>15/11/2021 15:01:42</t>
  </si>
  <si>
    <t>15/11/2021 19:04:29</t>
  </si>
  <si>
    <t>15/11/2021 15:01:45</t>
  </si>
  <si>
    <t>15/11/2021 18:25:15</t>
  </si>
  <si>
    <t>14/11/2021 21:16:16</t>
  </si>
  <si>
    <t>15/11/2021 19:05:19</t>
  </si>
  <si>
    <t>14/11/2021 21:16:17</t>
  </si>
  <si>
    <t>14/11/2021 23:33:11</t>
  </si>
  <si>
    <t>15/11/2021 05:55:02</t>
  </si>
  <si>
    <t>15/11/2021 19:39:42</t>
  </si>
  <si>
    <t>15/11/2021 05:55:03</t>
  </si>
  <si>
    <t>15/11/2021 19:38:50</t>
  </si>
  <si>
    <t>15/11/2021 21:02:08</t>
  </si>
  <si>
    <t>16/11/2021 02:29:03</t>
  </si>
  <si>
    <t>15/11/2021 21:02:12</t>
  </si>
  <si>
    <t>16/11/2021 01:40:19</t>
  </si>
  <si>
    <t>15/11/2021 19:28:39</t>
  </si>
  <si>
    <t>15/11/2021 21:55:27</t>
  </si>
  <si>
    <t>15/11/2021 19:28:40</t>
  </si>
  <si>
    <t>15/11/2021 21:55:25</t>
  </si>
  <si>
    <t>15/11/2021 19:56:37</t>
  </si>
  <si>
    <t>15/11/2021 22:27:54</t>
  </si>
  <si>
    <t>15/11/2021 19:56:38</t>
  </si>
  <si>
    <t>15/11/2021 22:27:43</t>
  </si>
  <si>
    <t>15/11/2021 18:05:33</t>
  </si>
  <si>
    <t>16/11/2021 05:26:11</t>
  </si>
  <si>
    <t>15/11/2021 18:05:35</t>
  </si>
  <si>
    <t>15/11/2021 23:38:28</t>
  </si>
  <si>
    <t>15/11/2021 20:57:45</t>
  </si>
  <si>
    <t>16/11/2021 06:13:07</t>
  </si>
  <si>
    <t>15/11/2021 20:57:48</t>
  </si>
  <si>
    <t>16/11/2021 06:13:04</t>
  </si>
  <si>
    <t>15/11/2021 16:00:27</t>
  </si>
  <si>
    <t>16/11/2021 06:30:25</t>
  </si>
  <si>
    <t>15/11/2021 16:00:29</t>
  </si>
  <si>
    <t>16/11/2021 06:30:23</t>
  </si>
  <si>
    <t>15/11/2021 21:55:55</t>
  </si>
  <si>
    <t>16/11/2021 08:05:02</t>
  </si>
  <si>
    <t>15/11/2021 21:55:57</t>
  </si>
  <si>
    <t>16/11/2021 01:06:22</t>
  </si>
  <si>
    <t>15/11/2021 17:16:48</t>
  </si>
  <si>
    <t>16/11/2021 08:27:45</t>
  </si>
  <si>
    <t>15/11/2021 17:16:53</t>
  </si>
  <si>
    <t>16/11/2021 00:26:05</t>
  </si>
  <si>
    <t>16/11/2021 06:49:50</t>
  </si>
  <si>
    <t>16/11/2021 09:26:52</t>
  </si>
  <si>
    <t>16/11/2021 06:49:56</t>
  </si>
  <si>
    <t>16/11/2021 09:25:49</t>
  </si>
  <si>
    <t>16/11/2021 11:01:04</t>
  </si>
  <si>
    <t>16/11/2021 16:14:56</t>
  </si>
  <si>
    <t>16/11/2021 11:01:05</t>
  </si>
  <si>
    <t>16/11/2021 15:02:21</t>
  </si>
  <si>
    <t>17/11/2021 08:05:13</t>
  </si>
  <si>
    <t>16/11/2021 15:02:22</t>
  </si>
  <si>
    <t>17/11/2021 00:11:11</t>
  </si>
  <si>
    <t>16/11/2021 15:54:38</t>
  </si>
  <si>
    <t>16/11/2021 17:42:25</t>
  </si>
  <si>
    <t>16/11/2021 17:42:12</t>
  </si>
  <si>
    <t>16/11/2021 07:58:22</t>
  </si>
  <si>
    <t>16/11/2021 17:06:10</t>
  </si>
  <si>
    <t>16/11/2021 07:58:24</t>
  </si>
  <si>
    <t>16/11/2021 17:06:08</t>
  </si>
  <si>
    <t>16/11/2021 11:04:03</t>
  </si>
  <si>
    <t>16/11/2021 17:53:40</t>
  </si>
  <si>
    <t>16/11/2021 11:04:13</t>
  </si>
  <si>
    <t>16/11/2021 17:53:28</t>
  </si>
  <si>
    <t>16/11/2021 18:20:19</t>
  </si>
  <si>
    <t>17/11/2021 05:29:09</t>
  </si>
  <si>
    <t>16/11/2021 18:20:22</t>
  </si>
  <si>
    <t>16/11/2021 21:19:44</t>
  </si>
  <si>
    <t>16/11/2021 13:50:22</t>
  </si>
  <si>
    <t>16/11/2021 18:40:13</t>
  </si>
  <si>
    <t>16/11/2021 13:50:27</t>
  </si>
  <si>
    <t>16/11/2021 18:29:44</t>
  </si>
  <si>
    <t>16/11/2021 14:53:37</t>
  </si>
  <si>
    <t>16/11/2021 18:59:02</t>
  </si>
  <si>
    <t>16/11/2021 14:53:41</t>
  </si>
  <si>
    <t>16/11/2021 18:58:55</t>
  </si>
  <si>
    <t>16/11/2021 14:18:20</t>
  </si>
  <si>
    <t>16/11/2021 20:44:19</t>
  </si>
  <si>
    <t>16/11/2021 14:18:21</t>
  </si>
  <si>
    <t>16/11/2021 20:44:13</t>
  </si>
  <si>
    <t>16/11/2021 16:38:25</t>
  </si>
  <si>
    <t>16/11/2021 21:05:19</t>
  </si>
  <si>
    <t>16/11/2021 16:38:31</t>
  </si>
  <si>
    <t>16/11/2021 21:05:17</t>
  </si>
  <si>
    <t>16/11/2021 21:40:13</t>
  </si>
  <si>
    <t>17/11/2021 07:52:40</t>
  </si>
  <si>
    <t>16/11/2021 21:40:14</t>
  </si>
  <si>
    <t>17/11/2021 04:38:24</t>
  </si>
  <si>
    <t>16/11/2021 18:01:03</t>
  </si>
  <si>
    <t>17/11/2021 03:25:37</t>
  </si>
  <si>
    <t>16/11/2021 18:01:06</t>
  </si>
  <si>
    <t>17/11/2021 02:08:52</t>
  </si>
  <si>
    <t>16/11/2021 16:17:48</t>
  </si>
  <si>
    <t>17/11/2021 06:06:28</t>
  </si>
  <si>
    <t>16/11/2021 16:17:50</t>
  </si>
  <si>
    <t>17/11/2021 06:06:26</t>
  </si>
  <si>
    <t>16/11/2021 17:04:40</t>
  </si>
  <si>
    <t>17/11/2021 08:29:59</t>
  </si>
  <si>
    <t>16/11/2021 17:04:45</t>
  </si>
  <si>
    <t>17/11/2021 00:26:05</t>
  </si>
  <si>
    <t>17/11/2021 09:17:56</t>
  </si>
  <si>
    <t>17/11/2021 09:21:14</t>
  </si>
  <si>
    <t>17/11/2021 09:17:57</t>
  </si>
  <si>
    <t>17/11/2021 09:18:26</t>
  </si>
  <si>
    <t>17/11/2021 08:44:54</t>
  </si>
  <si>
    <t>17/11/2021 11:12:43</t>
  </si>
  <si>
    <t>17/11/2021 08:44:56</t>
  </si>
  <si>
    <t>17/11/2021 10:26:08</t>
  </si>
  <si>
    <t>17/11/2021 14:27:57</t>
  </si>
  <si>
    <t>17/11/2021 23:12:10</t>
  </si>
  <si>
    <t>17/11/2021 14:27:58</t>
  </si>
  <si>
    <t>17/11/2021 21:33:41</t>
  </si>
  <si>
    <t>17/11/2021 09:21:33</t>
  </si>
  <si>
    <t>17/11/2021 16:11:42</t>
  </si>
  <si>
    <t>17/11/2021 09:21:34</t>
  </si>
  <si>
    <t>17/11/2021 16:11:29</t>
  </si>
  <si>
    <t>17/11/2021 13:45:45</t>
  </si>
  <si>
    <t>17/11/2021 16:48:12</t>
  </si>
  <si>
    <t>17/11/2021 13:45:46</t>
  </si>
  <si>
    <t>17/11/2021 16:40:03</t>
  </si>
  <si>
    <t>17/11/2021 17:15:54</t>
  </si>
  <si>
    <t>17/11/2021 20:30:49</t>
  </si>
  <si>
    <t>17/11/2021 17:15:55</t>
  </si>
  <si>
    <t>17/11/2021 20:30:37</t>
  </si>
  <si>
    <t>17/11/2021 17:16:19</t>
  </si>
  <si>
    <t>17/11/2021 21:13:19</t>
  </si>
  <si>
    <t>17/11/2021 17:16:22</t>
  </si>
  <si>
    <t>17/11/2021 17:32:44</t>
  </si>
  <si>
    <t>17/11/2021 17:36:00</t>
  </si>
  <si>
    <t>17/11/2021 17:32:46</t>
  </si>
  <si>
    <t>17/11/2021 17:35:51</t>
  </si>
  <si>
    <t>17/11/2021 18:22:31</t>
  </si>
  <si>
    <t>18/11/2021 08:55:49</t>
  </si>
  <si>
    <t>17/11/2021 18:22:40</t>
  </si>
  <si>
    <t>18/11/2021 08:55:46</t>
  </si>
  <si>
    <t>17/11/2021 08:27:18</t>
  </si>
  <si>
    <t>17/11/2021 18:31:16</t>
  </si>
  <si>
    <t>17/11/2021 08:27:21</t>
  </si>
  <si>
    <t>17/11/2021 12:06:24</t>
  </si>
  <si>
    <t>17/11/2021 18:35:55</t>
  </si>
  <si>
    <t>18/11/2021 05:43:53</t>
  </si>
  <si>
    <t>17/11/2021 18:35:57</t>
  </si>
  <si>
    <t>17/11/2021 18:04:17</t>
  </si>
  <si>
    <t>17/11/2021 18:53:27</t>
  </si>
  <si>
    <t>17/11/2021 18:04:19</t>
  </si>
  <si>
    <t>17/11/2021 18:53:06</t>
  </si>
  <si>
    <t>17/11/2021 10:22:03</t>
  </si>
  <si>
    <t>17/11/2021 18:59:06</t>
  </si>
  <si>
    <t>17/11/2021 10:22:07</t>
  </si>
  <si>
    <t>17/11/2021 18:59:04</t>
  </si>
  <si>
    <t>17/11/2021 21:27:57</t>
  </si>
  <si>
    <t>17/11/2021 21:28:00</t>
  </si>
  <si>
    <t>17/11/2021 21:03:37</t>
  </si>
  <si>
    <t>18/11/2021 00:01:46</t>
  </si>
  <si>
    <t>17/11/2021 21:03:45</t>
  </si>
  <si>
    <t>18/11/2021 00:01:33</t>
  </si>
  <si>
    <t>17/11/2021 17:40:27</t>
  </si>
  <si>
    <t>18/11/2021 06:12:43</t>
  </si>
  <si>
    <t>17/11/2021 17:40:28</t>
  </si>
  <si>
    <t>18/11/2021 06:12:27</t>
  </si>
  <si>
    <t>17/11/2021 16:43:05</t>
  </si>
  <si>
    <t>18/11/2021 06:16:16</t>
  </si>
  <si>
    <t>17/11/2021 16:43:07</t>
  </si>
  <si>
    <t>18/11/2021 06:16:14</t>
  </si>
  <si>
    <t>17/11/2021 21:04:28</t>
  </si>
  <si>
    <t>18/11/2021 07:53:13</t>
  </si>
  <si>
    <t>17/11/2021 21:04:30</t>
  </si>
  <si>
    <t>18/11/2021 07:53:11</t>
  </si>
  <si>
    <t>18/11/2021 08:47:10</t>
  </si>
  <si>
    <t>18/11/2021 11:21:15</t>
  </si>
  <si>
    <t>18/11/2021 10:22:59</t>
  </si>
  <si>
    <t>17/11/2021 16:46:00</t>
  </si>
  <si>
    <t>18/11/2021 09:04:53</t>
  </si>
  <si>
    <t>18/11/2021 08:11:14</t>
  </si>
  <si>
    <t>18/11/2021 10:46:56</t>
  </si>
  <si>
    <t>18/11/2021 08:11:20</t>
  </si>
  <si>
    <t>18/11/2021 10:17:47</t>
  </si>
  <si>
    <t>18/11/2021 12:17:54</t>
  </si>
  <si>
    <t>19/11/2021 08:06:17</t>
  </si>
  <si>
    <t>18/11/2021 12:17:55</t>
  </si>
  <si>
    <t>18/11/2021 17:39:19</t>
  </si>
  <si>
    <t>18/11/2021 08:31:19</t>
  </si>
  <si>
    <t>18/11/2021 12:36:49</t>
  </si>
  <si>
    <t>18/11/2021 08:31:27</t>
  </si>
  <si>
    <t>18/11/2021 12:32:42</t>
  </si>
  <si>
    <t>18/11/2021 10:27:14</t>
  </si>
  <si>
    <t>18/11/2021 12:51:36</t>
  </si>
  <si>
    <t>18/11/2021 10:27:15</t>
  </si>
  <si>
    <t>18/11/2021 12:51:27</t>
  </si>
  <si>
    <t>18/11/2021 15:27:56</t>
  </si>
  <si>
    <t>18/11/2021 18:23:20</t>
  </si>
  <si>
    <t>18/11/2021 15:27:58</t>
  </si>
  <si>
    <t>18/11/2021 13:26:06</t>
  </si>
  <si>
    <t>18/11/2021 17:39:59</t>
  </si>
  <si>
    <t>18/11/2021 13:26:12</t>
  </si>
  <si>
    <t>18/11/2021 17:39:49</t>
  </si>
  <si>
    <t>18/11/2021 18:59:20</t>
  </si>
  <si>
    <t>19/11/2021 05:05:54</t>
  </si>
  <si>
    <t>18/11/2021 18:59:24</t>
  </si>
  <si>
    <t>18/11/2021 22:01:01</t>
  </si>
  <si>
    <t>18/11/2021 17:01:11</t>
  </si>
  <si>
    <t>18/11/2021 22:14:26</t>
  </si>
  <si>
    <t>18/11/2021 17:01:13</t>
  </si>
  <si>
    <t>18/11/2021 20:52:40</t>
  </si>
  <si>
    <t>18/11/2021 22:50:47</t>
  </si>
  <si>
    <t>19/11/2021 08:14:08</t>
  </si>
  <si>
    <t>18/11/2021 22:50:49</t>
  </si>
  <si>
    <t>18/11/2021 17:44:17</t>
  </si>
  <si>
    <t>19/11/2021 06:11:57</t>
  </si>
  <si>
    <t>18/11/2021 17:44:19</t>
  </si>
  <si>
    <t>19/11/2021 06:11:55</t>
  </si>
  <si>
    <t>18/11/2021 16:51:30</t>
  </si>
  <si>
    <t>19/11/2021 06:34:50</t>
  </si>
  <si>
    <t>19/11/2021 04:23:33</t>
  </si>
  <si>
    <t>18/11/2021 18:40:10</t>
  </si>
  <si>
    <t>19/11/2021 06:46:38</t>
  </si>
  <si>
    <t>18/11/2021 18:40:11</t>
  </si>
  <si>
    <t>18/11/2021 22:13:24</t>
  </si>
  <si>
    <t>18/11/2021 15:25:52</t>
  </si>
  <si>
    <t>19/11/2021 08:11:17</t>
  </si>
  <si>
    <t>18/11/2021 15:25:54</t>
  </si>
  <si>
    <t>19/11/2021 08:10:48</t>
  </si>
  <si>
    <t>18/11/2021 21:08:34</t>
  </si>
  <si>
    <t>19/11/2021 08:15:27</t>
  </si>
  <si>
    <t>18/11/2021 21:08:36</t>
  </si>
  <si>
    <t>19/11/2021 08:15:25</t>
  </si>
  <si>
    <t>19/11/2021 08:29:13</t>
  </si>
  <si>
    <t>19/11/2021 11:50:43</t>
  </si>
  <si>
    <t>19/11/2021 08:29:18</t>
  </si>
  <si>
    <t>19/11/2021 11:50:21</t>
  </si>
  <si>
    <t>18/11/2021 17:13:57</t>
  </si>
  <si>
    <t>19/11/2021 08:38:28</t>
  </si>
  <si>
    <t>18/11/2021 17:13:58</t>
  </si>
  <si>
    <t>19/11/2021 00:11:28</t>
  </si>
  <si>
    <t>18/11/2021 17:59:08</t>
  </si>
  <si>
    <t>19/11/2021 08:56:14</t>
  </si>
  <si>
    <t>18/11/2021 17:59:15</t>
  </si>
  <si>
    <t>19/11/2021 08:56:11</t>
  </si>
  <si>
    <t>17/11/2021 21:28:23</t>
  </si>
  <si>
    <t>19/11/2021 09:33:30</t>
  </si>
  <si>
    <t>17/11/2021 21:28:25</t>
  </si>
  <si>
    <t>18/11/2021 14:50:00</t>
  </si>
  <si>
    <t>19/11/2021 09:13:55</t>
  </si>
  <si>
    <t>19/11/2021 10:38:18</t>
  </si>
  <si>
    <t>19/11/2021 09:13:59</t>
  </si>
  <si>
    <t>19/11/2021 10:38:14</t>
  </si>
  <si>
    <t>18/11/2021 18:01:28</t>
  </si>
  <si>
    <t>19/11/2021 11:26:50</t>
  </si>
  <si>
    <t>18/11/2021 18:01:30</t>
  </si>
  <si>
    <t>19/11/2021 09:00:04</t>
  </si>
  <si>
    <t>19/11/2021 09:42:55</t>
  </si>
  <si>
    <t>19/11/2021 11:40:17</t>
  </si>
  <si>
    <t>19/11/2021 09:43:00</t>
  </si>
  <si>
    <t>19/11/2021 11:39:42</t>
  </si>
  <si>
    <t>19/11/2021 09:35:58</t>
  </si>
  <si>
    <t>19/11/2021 11:41:24</t>
  </si>
  <si>
    <t>19/11/2021 09:35:59</t>
  </si>
  <si>
    <t>19/11/2021 11:41:22</t>
  </si>
  <si>
    <t>19/11/2021 12:22:16</t>
  </si>
  <si>
    <t>19/11/2021 16:28:12</t>
  </si>
  <si>
    <t>19/11/2021 12:22:19</t>
  </si>
  <si>
    <t>19/11/2021 12:22:35</t>
  </si>
  <si>
    <t>20/11/2021 08:43:25</t>
  </si>
  <si>
    <t>19/11/2021 12:22:36</t>
  </si>
  <si>
    <t>19/11/2021 17:31:49</t>
  </si>
  <si>
    <t>19/11/2021 07:12:19</t>
  </si>
  <si>
    <t>19/11/2021 14:41:43</t>
  </si>
  <si>
    <t>19/11/2021 07:12:20</t>
  </si>
  <si>
    <t>19/11/2021 14:41:30</t>
  </si>
  <si>
    <t>19/11/2021 08:33:02</t>
  </si>
  <si>
    <t>19/11/2021 15:25:42</t>
  </si>
  <si>
    <t>19/11/2021 08:33:05</t>
  </si>
  <si>
    <t>19/11/2021 15:25:14</t>
  </si>
  <si>
    <t>19/11/2021 16:51:33</t>
  </si>
  <si>
    <t>19/11/2021 18:00:36</t>
  </si>
  <si>
    <t>19/11/2021 16:51:35</t>
  </si>
  <si>
    <t>19/11/2021 18:00:22</t>
  </si>
  <si>
    <t>19/11/2021 16:54:13</t>
  </si>
  <si>
    <t>20/11/2021 08:27:18</t>
  </si>
  <si>
    <t>19/11/2021 16:54:14</t>
  </si>
  <si>
    <t>20/11/2021 08:26:49</t>
  </si>
  <si>
    <t>19/11/2021 17:00:14</t>
  </si>
  <si>
    <t>20/11/2021 07:20:46</t>
  </si>
  <si>
    <t>19/11/2021 17:00:15</t>
  </si>
  <si>
    <t>18/11/2021 20:14:28</t>
  </si>
  <si>
    <t>19/11/2021 17:16:51</t>
  </si>
  <si>
    <t>18/11/2021 20:14:32</t>
  </si>
  <si>
    <t>19/11/2021 02:51:58</t>
  </si>
  <si>
    <t>19/11/2021 08:27:10</t>
  </si>
  <si>
    <t>19/11/2021 17:59:37</t>
  </si>
  <si>
    <t>19/11/2021 08:27:11</t>
  </si>
  <si>
    <t>19/11/2021 17:59:19</t>
  </si>
  <si>
    <t>19/11/2021 11:51:53</t>
  </si>
  <si>
    <t>19/11/2021 18:03:11</t>
  </si>
  <si>
    <t>19/11/2021 11:52:00</t>
  </si>
  <si>
    <t>19/11/2021 17:51:58</t>
  </si>
  <si>
    <t>19/11/2021 18:07:10</t>
  </si>
  <si>
    <t>20/11/2021 10:33:04</t>
  </si>
  <si>
    <t>19/11/2021 18:07:13</t>
  </si>
  <si>
    <t>20/11/2021 03:38:58</t>
  </si>
  <si>
    <t>19/11/2021 16:17:23</t>
  </si>
  <si>
    <t>19/11/2021 20:20:04</t>
  </si>
  <si>
    <t>19/11/2021 16:17:31</t>
  </si>
  <si>
    <t>19/11/2021 19:58:10</t>
  </si>
  <si>
    <t>19/11/2021 22:24:27</t>
  </si>
  <si>
    <t>20/11/2021 01:51:10</t>
  </si>
  <si>
    <t>19/11/2021 22:24:28</t>
  </si>
  <si>
    <t>20/11/2021 00:12:27</t>
  </si>
  <si>
    <t>19/11/2021 23:09:30</t>
  </si>
  <si>
    <t>20/11/2021 08:32:19</t>
  </si>
  <si>
    <t>19/11/2021 23:09:34</t>
  </si>
  <si>
    <t>20/11/2021 03:45:46</t>
  </si>
  <si>
    <t>20/11/2021 00:46:28</t>
  </si>
  <si>
    <t>20/11/2021 09:05:51</t>
  </si>
  <si>
    <t>20/11/2021 00:46:32</t>
  </si>
  <si>
    <t>20/11/2021 02:57:41</t>
  </si>
  <si>
    <t>19/11/2021 20:15:27</t>
  </si>
  <si>
    <t>20/11/2021 10:08:55</t>
  </si>
  <si>
    <t>19/11/2021 20:15:29</t>
  </si>
  <si>
    <t>20/11/2021 05:07:33</t>
  </si>
  <si>
    <t>20/11/2021 10:47:40</t>
  </si>
  <si>
    <t>20/11/2021 12:33:53</t>
  </si>
  <si>
    <t>20/11/2021 10:47:41</t>
  </si>
  <si>
    <t>20/11/2021 12:07:58</t>
  </si>
  <si>
    <t>20/11/2021 01:28:00</t>
  </si>
  <si>
    <t>20/11/2021 11:54:33</t>
  </si>
  <si>
    <t>20/11/2021 01:28:01</t>
  </si>
  <si>
    <t>20/11/2021 08:03:18</t>
  </si>
  <si>
    <t>20/11/2021 12:03:09</t>
  </si>
  <si>
    <t>20/11/2021 18:26:51</t>
  </si>
  <si>
    <t>20/11/2021 12:03:11</t>
  </si>
  <si>
    <t>20/11/2021 12:43:10</t>
  </si>
  <si>
    <t>20/11/2021 16:08:17</t>
  </si>
  <si>
    <t>20/11/2021 12:43:13</t>
  </si>
  <si>
    <t>20/11/2021 15:55:26</t>
  </si>
  <si>
    <t>20/11/2021 09:42:01</t>
  </si>
  <si>
    <t>20/11/2021 15:39:54</t>
  </si>
  <si>
    <t>20/11/2021 09:42:05</t>
  </si>
  <si>
    <t>20/11/2021 14:38:34</t>
  </si>
  <si>
    <t>20/11/2021 17:30:12</t>
  </si>
  <si>
    <t>20/11/2021 20:27:51</t>
  </si>
  <si>
    <t>20/11/2021 17:30:14</t>
  </si>
  <si>
    <t>20/11/2021 20:27:38</t>
  </si>
  <si>
    <t>20/11/2021 14:05:07</t>
  </si>
  <si>
    <t>20/11/2021 18:05:59</t>
  </si>
  <si>
    <t>20/11/2021 14:05:14</t>
  </si>
  <si>
    <t>20/11/2021 18:05:47</t>
  </si>
  <si>
    <t>20/11/2021 16:18:41</t>
  </si>
  <si>
    <t>20/11/2021 23:32:25</t>
  </si>
  <si>
    <t>20/11/2021 16:18:46</t>
  </si>
  <si>
    <t>20/11/2021 23:32:20</t>
  </si>
  <si>
    <t>20/11/2021 18:33:14</t>
  </si>
  <si>
    <t>21/11/2021 07:08:18</t>
  </si>
  <si>
    <t>20/11/2021 18:33:15</t>
  </si>
  <si>
    <t>21/11/2021 05:34:14</t>
  </si>
  <si>
    <t>20/11/2021 15:50:32</t>
  </si>
  <si>
    <t>21/11/2021 07:36:49</t>
  </si>
  <si>
    <t>20/11/2021 15:50:38</t>
  </si>
  <si>
    <t>21/11/2021 00:12:02</t>
  </si>
  <si>
    <t>20/11/2021 20:18:05</t>
  </si>
  <si>
    <t>21/11/2021 09:19:50</t>
  </si>
  <si>
    <t>20/11/2021 20:18:08</t>
  </si>
  <si>
    <t>21/11/2021 09:19:34</t>
  </si>
  <si>
    <t>20/11/2021 15:32:21</t>
  </si>
  <si>
    <t>21/11/2021 09:45:05</t>
  </si>
  <si>
    <t>20/11/2021 15:32:25</t>
  </si>
  <si>
    <t>20/11/2021 23:43:40</t>
  </si>
  <si>
    <t>21/11/2021 12:02:10</t>
  </si>
  <si>
    <t>21/11/2021 13:20:15</t>
  </si>
  <si>
    <t>21/11/2021 12:02:16</t>
  </si>
  <si>
    <t>21/11/2021 13:20:11</t>
  </si>
  <si>
    <t>21/11/2021 10:04:57</t>
  </si>
  <si>
    <t>21/11/2021 12:10:15</t>
  </si>
  <si>
    <t>21/11/2021 10:05:04</t>
  </si>
  <si>
    <t>21/11/2021 12:09:36</t>
  </si>
  <si>
    <t>21/11/2021 03:55:43</t>
  </si>
  <si>
    <t>21/11/2021 12:11:41</t>
  </si>
  <si>
    <t>21/11/2021 03:55:46</t>
  </si>
  <si>
    <t>21/11/2021 12:11:39</t>
  </si>
  <si>
    <t>21/11/2021 02:30:45</t>
  </si>
  <si>
    <t>21/11/2021 12:24:32</t>
  </si>
  <si>
    <t>21/11/2021 02:30:46</t>
  </si>
  <si>
    <t>21/11/2021 09:24:50</t>
  </si>
  <si>
    <t>21/11/2021 09:58:02</t>
  </si>
  <si>
    <t>21/11/2021 12:25:28</t>
  </si>
  <si>
    <t>21/11/2021 09:58:07</t>
  </si>
  <si>
    <t>21/11/2021 12:25:24</t>
  </si>
  <si>
    <t>21/11/2021 12:48:32</t>
  </si>
  <si>
    <t>22/11/2021 08:46:20</t>
  </si>
  <si>
    <t>21/11/2021 12:48:33</t>
  </si>
  <si>
    <t>22/11/2021 07:44:48</t>
  </si>
  <si>
    <t>21/11/2021 14:13:14</t>
  </si>
  <si>
    <t>21/11/2021 18:42:03</t>
  </si>
  <si>
    <t>21/11/2021 14:13:17</t>
  </si>
  <si>
    <t>21/11/2021 16:59:41</t>
  </si>
  <si>
    <t>21/11/2021 10:03:18</t>
  </si>
  <si>
    <t>21/11/2021 15:27:27</t>
  </si>
  <si>
    <t>21/11/2021 10:03:24</t>
  </si>
  <si>
    <t>21/11/2021 12:06:20</t>
  </si>
  <si>
    <t>21/11/2021 11:01:37</t>
  </si>
  <si>
    <t>21/11/2021 15:31:47</t>
  </si>
  <si>
    <t>21/11/2021 11:01:39</t>
  </si>
  <si>
    <t>21/11/2021 14:28:55</t>
  </si>
  <si>
    <t>21/11/2021 13:02:27</t>
  </si>
  <si>
    <t>21/11/2021 15:56:20</t>
  </si>
  <si>
    <t>21/11/2021 13:02:35</t>
  </si>
  <si>
    <t>21/11/2021 15:46:06</t>
  </si>
  <si>
    <t>21/11/2021 13:42:06</t>
  </si>
  <si>
    <t>21/11/2021 16:01:58</t>
  </si>
  <si>
    <t>21/11/2021 13:42:07</t>
  </si>
  <si>
    <t>21/11/2021 16:01:56</t>
  </si>
  <si>
    <t>21/11/2021 16:06:01</t>
  </si>
  <si>
    <t>22/11/2021 08:26:31</t>
  </si>
  <si>
    <t>21/11/2021 16:06:05</t>
  </si>
  <si>
    <t>22/11/2021 00:06:21</t>
  </si>
  <si>
    <t>21/11/2021 16:18:51</t>
  </si>
  <si>
    <t>22/11/2021 08:24:22</t>
  </si>
  <si>
    <t>21/11/2021 16:18:57</t>
  </si>
  <si>
    <t>22/11/2021 03:06:06</t>
  </si>
  <si>
    <t>21/11/2021 14:29:04</t>
  </si>
  <si>
    <t>21/11/2021 16:46:23</t>
  </si>
  <si>
    <t>21/11/2021 14:29:06</t>
  </si>
  <si>
    <t>21/11/2021 16:46:22</t>
  </si>
  <si>
    <t>21/11/2021 14:53:36</t>
  </si>
  <si>
    <t>21/11/2021 17:03:57</t>
  </si>
  <si>
    <t>21/11/2021 14:53:43</t>
  </si>
  <si>
    <t>21/11/2021 17:03:43</t>
  </si>
  <si>
    <t>21/11/2021 17:45:38</t>
  </si>
  <si>
    <t>21/11/2021 23:07:18</t>
  </si>
  <si>
    <t>21/11/2021 17:46:38</t>
  </si>
  <si>
    <t>21/11/2021 21:55:00</t>
  </si>
  <si>
    <t>21/11/2021 18:21:42</t>
  </si>
  <si>
    <t>21/11/2021 18:22:17</t>
  </si>
  <si>
    <t>21/11/2021 18:26:56</t>
  </si>
  <si>
    <t>22/11/2021 18:15:09</t>
  </si>
  <si>
    <t>21/11/2021 18:26:57</t>
  </si>
  <si>
    <t>22/11/2021 12:45:28</t>
  </si>
  <si>
    <t>21/11/2021 15:13:25</t>
  </si>
  <si>
    <t>21/11/2021 18:51:03</t>
  </si>
  <si>
    <t>21/11/2021 15:13:29</t>
  </si>
  <si>
    <t>21/11/2021 18:50:59</t>
  </si>
  <si>
    <t>21/11/2021 16:12:29</t>
  </si>
  <si>
    <t>21/11/2021 19:19:06</t>
  </si>
  <si>
    <t>21/11/2021 16:12:31</t>
  </si>
  <si>
    <t>21/11/2021 19:18:23</t>
  </si>
  <si>
    <t>21/11/2021 20:27:43</t>
  </si>
  <si>
    <t>22/11/2021 00:25:47</t>
  </si>
  <si>
    <t>21/11/2021 20:27:45</t>
  </si>
  <si>
    <t>22/11/2021 00:25:45</t>
  </si>
  <si>
    <t>21/11/2021 18:22:41</t>
  </si>
  <si>
    <t>22/11/2021 05:50:12</t>
  </si>
  <si>
    <t>21/11/2021 18:22:42</t>
  </si>
  <si>
    <t>22/11/2021 05:50:07</t>
  </si>
  <si>
    <t>21/11/2021 15:19:23</t>
  </si>
  <si>
    <t>22/11/2021 06:09:52</t>
  </si>
  <si>
    <t>21/11/2021 15:19:25</t>
  </si>
  <si>
    <t>22/11/2021 06:09:50</t>
  </si>
  <si>
    <t>21/11/2021 18:22:57</t>
  </si>
  <si>
    <t>22/11/2021 06:51:06</t>
  </si>
  <si>
    <t>21/11/2021 18:22:59</t>
  </si>
  <si>
    <t>22/11/2021 06:50:51</t>
  </si>
  <si>
    <t>22/11/2021 08:32:29</t>
  </si>
  <si>
    <t>22/11/2021 09:35:15</t>
  </si>
  <si>
    <t>22/11/2021 11:56:41</t>
  </si>
  <si>
    <t>22/11/2021 16:28:53</t>
  </si>
  <si>
    <t>22/11/2021 11:56:44</t>
  </si>
  <si>
    <t>22/11/2021 13:34:02</t>
  </si>
  <si>
    <t>23/11/2021 08:13:05</t>
  </si>
  <si>
    <t>22/11/2021 19:28:14</t>
  </si>
  <si>
    <t>22/11/2021 12:26:06</t>
  </si>
  <si>
    <t>22/11/2021 15:03:01</t>
  </si>
  <si>
    <t>22/11/2021 12:26:07</t>
  </si>
  <si>
    <t>22/11/2021 15:02:39</t>
  </si>
  <si>
    <t>22/11/2021 11:43:47</t>
  </si>
  <si>
    <t>22/11/2021 16:11:59</t>
  </si>
  <si>
    <t>22/11/2021 11:43:49</t>
  </si>
  <si>
    <t>22/11/2021 16:11:57</t>
  </si>
  <si>
    <t>22/11/2021 16:35:10</t>
  </si>
  <si>
    <t>23/11/2021 07:20:20</t>
  </si>
  <si>
    <t>22/11/2021 16:35:11</t>
  </si>
  <si>
    <t>23/11/2021 01:39:24</t>
  </si>
  <si>
    <t>22/11/2021 13:59:20</t>
  </si>
  <si>
    <t>22/11/2021 17:14:12</t>
  </si>
  <si>
    <t>22/11/2021 13:59:27</t>
  </si>
  <si>
    <t>22/11/2021 17:03:37</t>
  </si>
  <si>
    <t>22/11/2021 14:02:49</t>
  </si>
  <si>
    <t>22/11/2021 18:02:29</t>
  </si>
  <si>
    <t>22/11/2021 14:02:51</t>
  </si>
  <si>
    <t>22/11/2021 18:02:27</t>
  </si>
  <si>
    <t>22/11/2021 18:15:43</t>
  </si>
  <si>
    <t>22/11/2021 20:53:54</t>
  </si>
  <si>
    <t>22/11/2021 20:19:54</t>
  </si>
  <si>
    <t>22/11/2021 18:40:14</t>
  </si>
  <si>
    <t>22/11/2021 20:55:33</t>
  </si>
  <si>
    <t>22/11/2021 18:40:15</t>
  </si>
  <si>
    <t>22/11/2021 18:44:39</t>
  </si>
  <si>
    <t>22/11/2021 21:30:41</t>
  </si>
  <si>
    <t>22/11/2021 18:44:40</t>
  </si>
  <si>
    <t>22/11/2021 21:30:27</t>
  </si>
  <si>
    <t>22/11/2021 08:17:55</t>
  </si>
  <si>
    <t>22/11/2021 18:55:32</t>
  </si>
  <si>
    <t>22/11/2021 08:17:56</t>
  </si>
  <si>
    <t>22/11/2021 16:19:32</t>
  </si>
  <si>
    <t>21/11/2021 15:42:57</t>
  </si>
  <si>
    <t>22/11/2021 19:24:46</t>
  </si>
  <si>
    <t>21/11/2021 15:42:58</t>
  </si>
  <si>
    <t>21/11/2021 18:05:25</t>
  </si>
  <si>
    <t>22/11/2021 13:06:57</t>
  </si>
  <si>
    <t>22/11/2021 20:05:48</t>
  </si>
  <si>
    <t>22/11/2021 13:07:04</t>
  </si>
  <si>
    <t>22/11/2021 20:05:39</t>
  </si>
  <si>
    <t>22/11/2021 20:12:01</t>
  </si>
  <si>
    <t>22/11/2021 22:24:36</t>
  </si>
  <si>
    <t>22/11/2021 20:12:02</t>
  </si>
  <si>
    <t>22/11/2021 18:33:40</t>
  </si>
  <si>
    <t>23/11/2021 05:36:57</t>
  </si>
  <si>
    <t>22/11/2021 18:33:41</t>
  </si>
  <si>
    <t>23/11/2021 02:51:14</t>
  </si>
  <si>
    <t>22/11/2021 15:55:40</t>
  </si>
  <si>
    <t>23/11/2021 05:58:11</t>
  </si>
  <si>
    <t>22/11/2021 15:55:42</t>
  </si>
  <si>
    <t>23/11/2021 05:58:09</t>
  </si>
  <si>
    <t>22/11/2021 15:22:03</t>
  </si>
  <si>
    <t>23/11/2021 09:20:07</t>
  </si>
  <si>
    <t>22/11/2021 15:22:06</t>
  </si>
  <si>
    <t>23/11/2021 09:20:02</t>
  </si>
  <si>
    <t>23/11/2021 10:01:27</t>
  </si>
  <si>
    <t>23/11/2021 16:50:52</t>
  </si>
  <si>
    <t>23/11/2021 10:01:28</t>
  </si>
  <si>
    <t>23/11/2021 13:09:12</t>
  </si>
  <si>
    <t>23/11/2021 11:50:48</t>
  </si>
  <si>
    <t>24/11/2021 08:39:45</t>
  </si>
  <si>
    <t>23/11/2021 11:50:53</t>
  </si>
  <si>
    <t>24/11/2021 08:39:28</t>
  </si>
  <si>
    <t>23/11/2021 10:23:17</t>
  </si>
  <si>
    <t>23/11/2021 13:55:25</t>
  </si>
  <si>
    <t>23/11/2021 10:23:18</t>
  </si>
  <si>
    <t>23/11/2021 13:55:23</t>
  </si>
  <si>
    <t>23/11/2021 15:41:20</t>
  </si>
  <si>
    <t>23/11/2021 15:43:08</t>
  </si>
  <si>
    <t>23/11/2021 15:41:27</t>
  </si>
  <si>
    <t>23/11/2021 15:43:03</t>
  </si>
  <si>
    <t>23/11/2021 16:04:46</t>
  </si>
  <si>
    <t>23/11/2021 21:42:37</t>
  </si>
  <si>
    <t>23/11/2021 16:04:47</t>
  </si>
  <si>
    <t>23/11/2021 20:06:35</t>
  </si>
  <si>
    <t>23/11/2021 18:05:29</t>
  </si>
  <si>
    <t>23/11/2021 21:25:24</t>
  </si>
  <si>
    <t>23/11/2021 18:05:30</t>
  </si>
  <si>
    <t>23/11/2021 21:06:00</t>
  </si>
  <si>
    <t>23/11/2021 18:14:10</t>
  </si>
  <si>
    <t>24/11/2021 08:26:21</t>
  </si>
  <si>
    <t>23/11/2021 18:14:13</t>
  </si>
  <si>
    <t>24/11/2021 08:25:51</t>
  </si>
  <si>
    <t>23/11/2021 18:38:00</t>
  </si>
  <si>
    <t>24/11/2021 09:00:58</t>
  </si>
  <si>
    <t>23/11/2021 18:38:01</t>
  </si>
  <si>
    <t>23/11/2021 16:40:09</t>
  </si>
  <si>
    <t>23/11/2021 18:44:17</t>
  </si>
  <si>
    <t>23/11/2021 16:40:11</t>
  </si>
  <si>
    <t>23/11/2021 18:44:14</t>
  </si>
  <si>
    <t>23/11/2021 19:33:13</t>
  </si>
  <si>
    <t>24/11/2021 07:40:00</t>
  </si>
  <si>
    <t>23/11/2021 19:33:17</t>
  </si>
  <si>
    <t>23/11/2021 14:58:36</t>
  </si>
  <si>
    <t>23/11/2021 19:33:34</t>
  </si>
  <si>
    <t>23/11/2021 14:58:42</t>
  </si>
  <si>
    <t>23/11/2021 19:10:12</t>
  </si>
  <si>
    <t>23/11/2021 11:09:12</t>
  </si>
  <si>
    <t>23/11/2021 20:15:14</t>
  </si>
  <si>
    <t>23/11/2021 11:09:14</t>
  </si>
  <si>
    <t>23/11/2021 14:30:52</t>
  </si>
  <si>
    <t>23/11/2021 15:44:57</t>
  </si>
  <si>
    <t>23/11/2021 20:40:40</t>
  </si>
  <si>
    <t>23/11/2021 15:45:04</t>
  </si>
  <si>
    <t>23/11/2021 19:48:06</t>
  </si>
  <si>
    <t>23/11/2021 23:41:15</t>
  </si>
  <si>
    <t>24/11/2021 08:05:39</t>
  </si>
  <si>
    <t>24/11/2021 04:48:38</t>
  </si>
  <si>
    <t>23/11/2021 20:16:40</t>
  </si>
  <si>
    <t>24/11/2021 07:05:56</t>
  </si>
  <si>
    <t>23/11/2021 20:16:44</t>
  </si>
  <si>
    <t>24/11/2021 07:05:33</t>
  </si>
  <si>
    <t>23/11/2021 09:35:40</t>
  </si>
  <si>
    <t>24/11/2021 07:32:36</t>
  </si>
  <si>
    <t>23/11/2021 09:35:41</t>
  </si>
  <si>
    <t>24/11/2021 07:32:33</t>
  </si>
  <si>
    <t>23/11/2021 18:57:14</t>
  </si>
  <si>
    <t>24/11/2021 07:38:48</t>
  </si>
  <si>
    <t>23/11/2021 18:57:16</t>
  </si>
  <si>
    <t>24/11/2021 07:38:46</t>
  </si>
  <si>
    <t>23/11/2021 11:14:35</t>
  </si>
  <si>
    <t>24/11/2021 07:58:25</t>
  </si>
  <si>
    <t>23/11/2021 11:14:36</t>
  </si>
  <si>
    <t>24/11/2021 07:58:18</t>
  </si>
  <si>
    <t>24/11/2021 09:42:26</t>
  </si>
  <si>
    <t>24/11/2021 09:44:01</t>
  </si>
  <si>
    <t>24/11/2021 09:42:27</t>
  </si>
  <si>
    <t>24/11/2021 09:43:59</t>
  </si>
  <si>
    <t>23/11/2021 10:42:18</t>
  </si>
  <si>
    <t>24/11/2021 10:32:03</t>
  </si>
  <si>
    <t>23/11/2021 10:42:22</t>
  </si>
  <si>
    <t>24/11/2021 10:31:58</t>
  </si>
  <si>
    <t>24/11/2021 11:43:59</t>
  </si>
  <si>
    <t>24/11/2021 11:44:28</t>
  </si>
  <si>
    <t>24/11/2021 11:44:00</t>
  </si>
  <si>
    <t>24/11/2021 11:44:26</t>
  </si>
  <si>
    <t>24/11/2021 13:28:01</t>
  </si>
  <si>
    <t>24/11/2021 08:39:51</t>
  </si>
  <si>
    <t>24/11/2021 13:27:59</t>
  </si>
  <si>
    <t>24/11/2021 13:43:54</t>
  </si>
  <si>
    <t>24/11/2021 13:45:11</t>
  </si>
  <si>
    <t>24/11/2021 13:43:55</t>
  </si>
  <si>
    <t>24/11/2021 13:45:09</t>
  </si>
  <si>
    <t>24/11/2021 14:33:16</t>
  </si>
  <si>
    <t>24/11/2021 15:58:11</t>
  </si>
  <si>
    <t>24/11/2021 14:33:17</t>
  </si>
  <si>
    <t>24/11/2021 15:57:07</t>
  </si>
  <si>
    <t>24/11/2021 14:00:17</t>
  </si>
  <si>
    <t>24/11/2021 16:14:31</t>
  </si>
  <si>
    <t>24/11/2021 14:00:19</t>
  </si>
  <si>
    <t>24/11/2021 16:14:29</t>
  </si>
  <si>
    <t>24/11/2021 12:14:08</t>
  </si>
  <si>
    <t>24/11/2021 17:21:36</t>
  </si>
  <si>
    <t>24/11/2021 12:14:09</t>
  </si>
  <si>
    <t>24/11/2021 16:33:27</t>
  </si>
  <si>
    <t>24/11/2021 15:35:27</t>
  </si>
  <si>
    <t>24/11/2021 18:58:35</t>
  </si>
  <si>
    <t>24/11/2021 15:35:29</t>
  </si>
  <si>
    <t>24/11/2021 18:58:33</t>
  </si>
  <si>
    <t>24/11/2021 21:28:47</t>
  </si>
  <si>
    <t>25/11/2021 08:57:11</t>
  </si>
  <si>
    <t>24/11/2021 21:28:50</t>
  </si>
  <si>
    <t>25/11/2021 08:57:09</t>
  </si>
  <si>
    <t>24/11/2021 16:38:28</t>
  </si>
  <si>
    <t>24/11/2021 21:42:39</t>
  </si>
  <si>
    <t>24/11/2021 16:38:31</t>
  </si>
  <si>
    <t>24/11/2021 21:42:37</t>
  </si>
  <si>
    <t>24/11/2021 20:00:53</t>
  </si>
  <si>
    <t>24/11/2021 23:19:04</t>
  </si>
  <si>
    <t>24/11/2021 20:00:55</t>
  </si>
  <si>
    <t>24/11/2021 23:19:02</t>
  </si>
  <si>
    <t>00/00/2000 00:00:00</t>
  </si>
  <si>
    <t>24/11/2021 17:31:10</t>
  </si>
  <si>
    <t>25/11/2021 05:58:33</t>
  </si>
  <si>
    <t>24/11/2021 17:31:12</t>
  </si>
  <si>
    <t>25/11/2021 05:58:31</t>
  </si>
  <si>
    <t>24/11/2021 22:34:18</t>
  </si>
  <si>
    <t>25/11/2021 07:29:12</t>
  </si>
  <si>
    <t>24/11/2021 22:34:21</t>
  </si>
  <si>
    <t>25/11/2021 07:28:55</t>
  </si>
  <si>
    <t>24/11/2021 18:52:25</t>
  </si>
  <si>
    <t>25/11/2021 08:34:39</t>
  </si>
  <si>
    <t>24/11/2021 18:52:30</t>
  </si>
  <si>
    <t>24/11/2021 22:24:56</t>
  </si>
  <si>
    <t>25/11/2021 09:07:09</t>
  </si>
  <si>
    <t>26/11/2021 12:33:50</t>
  </si>
  <si>
    <t>25/11/2021 09:07:10</t>
  </si>
  <si>
    <t>26/11/2021 09:37:54</t>
  </si>
  <si>
    <t>25/11/2021 09:25:49</t>
  </si>
  <si>
    <t>25/11/2021 09:27:18</t>
  </si>
  <si>
    <t>25/11/2021 09:52:06</t>
  </si>
  <si>
    <t>25/11/2021 12:58:03</t>
  </si>
  <si>
    <t>25/11/2021 09:52:09</t>
  </si>
  <si>
    <t>25/11/2021 12:45:23</t>
  </si>
  <si>
    <t>26/11/2021 07:27:46</t>
  </si>
  <si>
    <t>25/11/2021 12:45:24</t>
  </si>
  <si>
    <t>25/11/2021 19:22:57</t>
  </si>
  <si>
    <t>24/11/2021 18:22:00</t>
  </si>
  <si>
    <t>25/11/2021 13:21:24</t>
  </si>
  <si>
    <t>24/11/2021 18:22:03</t>
  </si>
  <si>
    <t>25/11/2021 00:12:02</t>
  </si>
  <si>
    <t>25/11/2021 07:42:45</t>
  </si>
  <si>
    <t>25/11/2021 13:29:11</t>
  </si>
  <si>
    <t>25/11/2021 07:42:47</t>
  </si>
  <si>
    <t>25/11/2021 13:29:09</t>
  </si>
  <si>
    <t>25/11/2021 14:38:24</t>
  </si>
  <si>
    <t>25/11/2021 17:46:10</t>
  </si>
  <si>
    <t>25/11/2021 14:38:25</t>
  </si>
  <si>
    <t>25/11/2021 17:45:59</t>
  </si>
  <si>
    <t>25/11/2021 11:31:23</t>
  </si>
  <si>
    <t>25/11/2021 16:40:04</t>
  </si>
  <si>
    <t>25/11/2021 11:31:24</t>
  </si>
  <si>
    <t>25/11/2021 14:36:05</t>
  </si>
  <si>
    <t>25/11/2021 11:22:56</t>
  </si>
  <si>
    <t>25/11/2021 16:53:44</t>
  </si>
  <si>
    <t>25/11/2021 11:23:04</t>
  </si>
  <si>
    <t>25/11/2021 16:19:43</t>
  </si>
  <si>
    <t>25/11/2021 17:12:23</t>
  </si>
  <si>
    <t>25/11/2021 20:44:35</t>
  </si>
  <si>
    <t>25/11/2021 17:12:24</t>
  </si>
  <si>
    <t>25/11/2021 20:20:13</t>
  </si>
  <si>
    <t>25/11/2021 11:10:01</t>
  </si>
  <si>
    <t>25/11/2021 17:37:38</t>
  </si>
  <si>
    <t>25/11/2021 11:10:02</t>
  </si>
  <si>
    <t>25/11/2021 15:48:05</t>
  </si>
  <si>
    <t>25/11/2021 18:16:55</t>
  </si>
  <si>
    <t>25/11/2021 21:29:14</t>
  </si>
  <si>
    <t>25/11/2021 18:16:57</t>
  </si>
  <si>
    <t>25/11/2021 21:19:23</t>
  </si>
  <si>
    <t>25/11/2021 19:50:52</t>
  </si>
  <si>
    <t>26/11/2021 06:55:57</t>
  </si>
  <si>
    <t>25/11/2021 19:50:55</t>
  </si>
  <si>
    <t>26/11/2021 02:11:34</t>
  </si>
  <si>
    <t>25/11/2021 20:13:20</t>
  </si>
  <si>
    <t>26/11/2021 07:18:45</t>
  </si>
  <si>
    <t>25/11/2021 20:13:25</t>
  </si>
  <si>
    <t>26/11/2021 00:10:20</t>
  </si>
  <si>
    <t>24/11/2021 08:49:27</t>
  </si>
  <si>
    <t>25/11/2021 21:34:57</t>
  </si>
  <si>
    <t>24/11/2021 08:49:29</t>
  </si>
  <si>
    <t>25/11/2021 21:34:40</t>
  </si>
  <si>
    <t>25/11/2021 13:38:39</t>
  </si>
  <si>
    <t>25/11/2021 21:55:38</t>
  </si>
  <si>
    <t>25/11/2021 13:38:42</t>
  </si>
  <si>
    <t>25/11/2021 21:55:36</t>
  </si>
  <si>
    <t>25/11/2021 18:31:33</t>
  </si>
  <si>
    <t>26/11/2021 05:51:11</t>
  </si>
  <si>
    <t>25/11/2021 18:31:34</t>
  </si>
  <si>
    <t>26/11/2021 00:02:15</t>
  </si>
  <si>
    <t>25/11/2021 16:29:39</t>
  </si>
  <si>
    <t>26/11/2021 05:58:39</t>
  </si>
  <si>
    <t>25/11/2021 16:29:41</t>
  </si>
  <si>
    <t>26/11/2021 05:58:37</t>
  </si>
  <si>
    <t>25/11/2021 21:26:04</t>
  </si>
  <si>
    <t>26/11/2021 06:21:35</t>
  </si>
  <si>
    <t>25/11/2021 21:26:08</t>
  </si>
  <si>
    <t>26/11/2021 00:29:20</t>
  </si>
  <si>
    <t>25/11/2021 18:45:09</t>
  </si>
  <si>
    <t>26/11/2021 06:43:01</t>
  </si>
  <si>
    <t>25/11/2021 18:45:12</t>
  </si>
  <si>
    <t>25/11/2021 23:23:48</t>
  </si>
  <si>
    <t>26/11/2021 07:50:12</t>
  </si>
  <si>
    <t>26/11/2021 11:02:25</t>
  </si>
  <si>
    <t>26/11/2021 07:50:15</t>
  </si>
  <si>
    <t>26/11/2021 10:47:02</t>
  </si>
  <si>
    <t>26/11/2021 11:35:50</t>
  </si>
  <si>
    <t>27/11/2021 05:52:18</t>
  </si>
  <si>
    <t>26/11/2021 11:35:52</t>
  </si>
  <si>
    <t>26/11/2021 14:11:10</t>
  </si>
  <si>
    <t>25/11/2021 18:32:54</t>
  </si>
  <si>
    <t>26/11/2021 11:30:08</t>
  </si>
  <si>
    <t>25/11/2021 18:32:56</t>
  </si>
  <si>
    <t>26/11/2021 02:01:00</t>
  </si>
  <si>
    <t>25/11/2021 21:55:05</t>
  </si>
  <si>
    <t>26/11/2021 11:54:33</t>
  </si>
  <si>
    <t>25/11/2021 21:55:07</t>
  </si>
  <si>
    <t>26/11/2021 11:54:10</t>
  </si>
  <si>
    <t>26/11/2021 10:31:55</t>
  </si>
  <si>
    <t>26/11/2021 11:54:43</t>
  </si>
  <si>
    <t>26/11/2021 10:31:57</t>
  </si>
  <si>
    <t>26/11/2021 11:54:31</t>
  </si>
  <si>
    <t>25/11/2021 15:24:11</t>
  </si>
  <si>
    <t>26/11/2021 12:00:36</t>
  </si>
  <si>
    <t>25/11/2021 15:24:13</t>
  </si>
  <si>
    <t>26/11/2021 03:07:27</t>
  </si>
  <si>
    <t>26/11/2021 08:34:12</t>
  </si>
  <si>
    <t>26/11/2021 12:48:18</t>
  </si>
  <si>
    <t>26/11/2021 08:34:18</t>
  </si>
  <si>
    <t>26/11/2021 12:48:16</t>
  </si>
  <si>
    <t>26/11/2021 11:13:41</t>
  </si>
  <si>
    <t>26/11/2021 12:48:57</t>
  </si>
  <si>
    <t>26/11/2021 11:13:43</t>
  </si>
  <si>
    <t>26/11/2021 12:48:55</t>
  </si>
  <si>
    <t>26/11/2021 15:06:51</t>
  </si>
  <si>
    <t>26/11/2021 15:08:22</t>
  </si>
  <si>
    <t>26/11/2021 15:06:52</t>
  </si>
  <si>
    <t>26/11/2021 15:08:14</t>
  </si>
  <si>
    <t>25/11/2021 20:11:31</t>
  </si>
  <si>
    <t>26/11/2021 16:22:41</t>
  </si>
  <si>
    <t>25/11/2021 20:11:32</t>
  </si>
  <si>
    <t>26/11/2021 10:34:18</t>
  </si>
  <si>
    <t>26/11/2021 17:29:11</t>
  </si>
  <si>
    <t>27/11/2021 06:48:40</t>
  </si>
  <si>
    <t>26/11/2021 17:29:12</t>
  </si>
  <si>
    <t>27/11/2021 06:26:11</t>
  </si>
  <si>
    <t>26/11/2021 15:02:57</t>
  </si>
  <si>
    <t>26/11/2021 18:10:38</t>
  </si>
  <si>
    <t>26/11/2021 15:03:01</t>
  </si>
  <si>
    <t>26/11/2021 18:10:16</t>
  </si>
  <si>
    <t>26/11/2021 14:35:26</t>
  </si>
  <si>
    <t>26/11/2021 18:58:52</t>
  </si>
  <si>
    <t>26/11/2021 14:35:28</t>
  </si>
  <si>
    <t>26/11/2021 18:58:50</t>
  </si>
  <si>
    <t>26/11/2021 17:27:24</t>
  </si>
  <si>
    <t>26/11/2021 19:10:43</t>
  </si>
  <si>
    <t>26/11/2021 17:27:27</t>
  </si>
  <si>
    <t>26/11/2021 19:10:41</t>
  </si>
  <si>
    <t>26/11/2021 15:47:40</t>
  </si>
  <si>
    <t>26/11/2021 19:20:52</t>
  </si>
  <si>
    <t>26/11/2021 15:47:42</t>
  </si>
  <si>
    <t>26/11/2021 19:20:05</t>
  </si>
  <si>
    <t>26/11/2021 19:21:00</t>
  </si>
  <si>
    <t>27/11/2021 09:46:35</t>
  </si>
  <si>
    <t>26/11/2021 19:21:02</t>
  </si>
  <si>
    <t>27/11/2021 02:57:18</t>
  </si>
  <si>
    <t>26/11/2021 19:32:07</t>
  </si>
  <si>
    <t>27/11/2021 08:06:03</t>
  </si>
  <si>
    <t>26/11/2021 19:32:12</t>
  </si>
  <si>
    <t>26/11/2021 16:25:40</t>
  </si>
  <si>
    <t>26/11/2021 20:04:58</t>
  </si>
  <si>
    <t>26/11/2021 16:25:41</t>
  </si>
  <si>
    <t>26/11/2021 19:47:52</t>
  </si>
  <si>
    <t>26/11/2021 08:30:12</t>
  </si>
  <si>
    <t>26/11/2021 20:32:56</t>
  </si>
  <si>
    <t>26/11/2021 08:30:15</t>
  </si>
  <si>
    <t>26/11/2021 16:46:39</t>
  </si>
  <si>
    <t>26/11/2021 21:06:07</t>
  </si>
  <si>
    <t>27/11/2021 12:13:03</t>
  </si>
  <si>
    <t>26/11/2021 21:06:12</t>
  </si>
  <si>
    <t>27/11/2021 05:58:09</t>
  </si>
  <si>
    <t>26/11/2021 10:22:31</t>
  </si>
  <si>
    <t>26/11/2021 21:50:04</t>
  </si>
  <si>
    <t>26/11/2021 10:22:34</t>
  </si>
  <si>
    <t>26/11/2021 21:49:55</t>
  </si>
  <si>
    <t>26/11/2021 23:32:52</t>
  </si>
  <si>
    <t>27/11/2021 04:32:22</t>
  </si>
  <si>
    <t>26/11/2021 23:32:57</t>
  </si>
  <si>
    <t>27/11/2021 03:20:52</t>
  </si>
  <si>
    <t>26/11/2021 17:54:50</t>
  </si>
  <si>
    <t>27/11/2021 06:07:43</t>
  </si>
  <si>
    <t>26/11/2021 17:54:51</t>
  </si>
  <si>
    <t>26/11/2021 23:48:55</t>
  </si>
  <si>
    <t>26/11/2021 15:42:00</t>
  </si>
  <si>
    <t>27/11/2021 08:11:26</t>
  </si>
  <si>
    <t>26/11/2021 15:42:06</t>
  </si>
  <si>
    <t>26/11/2021 19:27:04</t>
  </si>
  <si>
    <t>26/11/2021 17:10:42</t>
  </si>
  <si>
    <t>27/11/2021 09:04:32</t>
  </si>
  <si>
    <t>26/11/2021 17:10:48</t>
  </si>
  <si>
    <t>27/11/2021 03:37:37</t>
  </si>
  <si>
    <t>27/11/2021 09:14:34</t>
  </si>
  <si>
    <t>27/11/2021 11:24:00</t>
  </si>
  <si>
    <t>27/11/2021 09:14:35</t>
  </si>
  <si>
    <t>27/11/2021 11:23:26</t>
  </si>
  <si>
    <t>26/11/2021 14:50:14</t>
  </si>
  <si>
    <t>27/11/2021 09:42:24</t>
  </si>
  <si>
    <t>26/11/2021 14:50:16</t>
  </si>
  <si>
    <t>27/11/2021 00:35:47</t>
  </si>
  <si>
    <t>27/11/2021 10:20:51</t>
  </si>
  <si>
    <t>27/11/2021 15:21:34</t>
  </si>
  <si>
    <t>27/11/2021 10:20:54</t>
  </si>
  <si>
    <t>27/11/2021 10:27:36</t>
  </si>
  <si>
    <t>27/11/2021 13:32:13</t>
  </si>
  <si>
    <t>27/11/2021 10:27:51</t>
  </si>
  <si>
    <t>27/11/2021 13:32:10</t>
  </si>
  <si>
    <t>27/11/2021 09:40:17</t>
  </si>
  <si>
    <t>27/11/2021 10:59:15</t>
  </si>
  <si>
    <t>27/11/2021 09:40:19</t>
  </si>
  <si>
    <t>27/11/2021 10:58:58</t>
  </si>
  <si>
    <t>27/11/2021 00:50:27</t>
  </si>
  <si>
    <t>27/11/2021 12:25:25</t>
  </si>
  <si>
    <t>27/11/2021 00:50:28</t>
  </si>
  <si>
    <t>27/11/2021 07:54:06</t>
  </si>
  <si>
    <t>27/11/2021 12:03:39</t>
  </si>
  <si>
    <t>27/11/2021 13:05:08</t>
  </si>
  <si>
    <t>27/11/2021 12:03:42</t>
  </si>
  <si>
    <t>27/11/2021 13:04:23</t>
  </si>
  <si>
    <t>27/11/2021 13:49:15</t>
  </si>
  <si>
    <t>28/11/2021 08:53:56</t>
  </si>
  <si>
    <t>27/11/2021 13:49:21</t>
  </si>
  <si>
    <t>27/11/2021 23:37:29</t>
  </si>
  <si>
    <t>27/11/2021 09:30:06</t>
  </si>
  <si>
    <t>27/11/2021 14:06:16</t>
  </si>
  <si>
    <t>27/11/2021 09:30:07</t>
  </si>
  <si>
    <t>27/11/2021 14:06:06</t>
  </si>
  <si>
    <t>27/11/2021 12:45:10</t>
  </si>
  <si>
    <t>27/11/2021 14:38:49</t>
  </si>
  <si>
    <t>27/11/2021 12:45:12</t>
  </si>
  <si>
    <t>27/11/2021 14:38:47</t>
  </si>
  <si>
    <t>27/11/2021 15:00:12</t>
  </si>
  <si>
    <t>27/11/2021 17:57:14</t>
  </si>
  <si>
    <t>27/11/2021 15:00:14</t>
  </si>
  <si>
    <t>27/11/2021 17:50:40</t>
  </si>
  <si>
    <t>27/11/2021 11:28:24</t>
  </si>
  <si>
    <t>27/11/2021 15:54:28</t>
  </si>
  <si>
    <t>27/11/2021 11:28:31</t>
  </si>
  <si>
    <t>27/11/2021 15:49:26</t>
  </si>
  <si>
    <t>27/11/2021 15:22:10</t>
  </si>
  <si>
    <t>27/11/2021 16:08:51</t>
  </si>
  <si>
    <t>27/11/2021 15:22:45</t>
  </si>
  <si>
    <t>27/11/2021 16:08:48</t>
  </si>
  <si>
    <t>27/11/2021 17:13:13</t>
  </si>
  <si>
    <t>28/11/2021 07:57:55</t>
  </si>
  <si>
    <t>27/11/2021 17:13:15</t>
  </si>
  <si>
    <t>28/11/2021 02:02:01</t>
  </si>
  <si>
    <t>27/11/2021 11:43:26</t>
  </si>
  <si>
    <t>27/11/2021 17:54:38</t>
  </si>
  <si>
    <t>27/11/2021 11:43:31</t>
  </si>
  <si>
    <t>27/11/2021 16:40:12</t>
  </si>
  <si>
    <t>27/11/2021 14:15:05</t>
  </si>
  <si>
    <t>27/11/2021 18:57:37</t>
  </si>
  <si>
    <t>27/11/2021 14:15:08</t>
  </si>
  <si>
    <t>27/11/2021 18:57:35</t>
  </si>
  <si>
    <t>27/11/2021 14:20:40</t>
  </si>
  <si>
    <t>27/11/2021 19:15:43</t>
  </si>
  <si>
    <t>27/11/2021 14:20:43</t>
  </si>
  <si>
    <t>27/11/2021 19:15:41</t>
  </si>
  <si>
    <t>27/11/2021 12:15:42</t>
  </si>
  <si>
    <t>27/11/2021 19:33:06</t>
  </si>
  <si>
    <t>27/11/2021 12:15:43</t>
  </si>
  <si>
    <t>27/11/2021 14:21:30</t>
  </si>
  <si>
    <t>27/11/2021 14:17:55</t>
  </si>
  <si>
    <t>27/11/2021 20:04:50</t>
  </si>
  <si>
    <t>27/11/2021 14:17:56</t>
  </si>
  <si>
    <t>27/11/2021 20:04:47</t>
  </si>
  <si>
    <t>27/11/2021 13:28:40</t>
  </si>
  <si>
    <t>27/11/2021 21:53:54</t>
  </si>
  <si>
    <t>27/11/2021 13:28:42</t>
  </si>
  <si>
    <t>27/11/2021 21:53:34</t>
  </si>
  <si>
    <t>27/11/2021 19:36:06</t>
  </si>
  <si>
    <t>27/11/2021 23:36:52</t>
  </si>
  <si>
    <t>27/11/2021 19:36:11</t>
  </si>
  <si>
    <t>27/11/2021 23:08:12</t>
  </si>
  <si>
    <t>27/11/2021 21:20:30</t>
  </si>
  <si>
    <t>28/11/2021 08:20:32</t>
  </si>
  <si>
    <t>27/11/2021 21:20:32</t>
  </si>
  <si>
    <t>28/11/2021 08:07:09</t>
  </si>
  <si>
    <t>27/11/2021 15:34:59</t>
  </si>
  <si>
    <t>28/11/2021 09:16:16</t>
  </si>
  <si>
    <t>27/11/2021 15:35:02</t>
  </si>
  <si>
    <t>28/11/2021 09:16:10</t>
  </si>
  <si>
    <t>27/11/2021 16:35:37</t>
  </si>
  <si>
    <t>28/11/2021 11:20:08</t>
  </si>
  <si>
    <t>27/11/2021 16:35:38</t>
  </si>
  <si>
    <t>27/11/2021 18:57:16</t>
  </si>
  <si>
    <t>28/11/2021 01:38:41</t>
  </si>
  <si>
    <t>28/11/2021 11:23:42</t>
  </si>
  <si>
    <t>28/11/2021 01:38:42</t>
  </si>
  <si>
    <t>28/11/2021 08:28:11</t>
  </si>
  <si>
    <t>28/11/2021 11:50:32</t>
  </si>
  <si>
    <t>28/11/2021 14:59:21</t>
  </si>
  <si>
    <t>28/11/2021 11:50:36</t>
  </si>
  <si>
    <t>28/11/2021 14:59:08</t>
  </si>
  <si>
    <t>28/11/2021 13:10:13</t>
  </si>
  <si>
    <t>28/11/2021 20:58:37</t>
  </si>
  <si>
    <t>28/11/2021 13:10:16</t>
  </si>
  <si>
    <t>28/11/2021 11:19:32</t>
  </si>
  <si>
    <t>28/11/2021 13:32:52</t>
  </si>
  <si>
    <t>28/11/2021 11:19:38</t>
  </si>
  <si>
    <t>28/11/2021 13:30:40</t>
  </si>
  <si>
    <t>28/11/2021 10:20:20</t>
  </si>
  <si>
    <t>28/11/2021 14:02:06</t>
  </si>
  <si>
    <t>28/11/2021 10:20:22</t>
  </si>
  <si>
    <t>28/11/2021 13:36:02</t>
  </si>
  <si>
    <t>28/11/2021 17:27:25</t>
  </si>
  <si>
    <t>29/11/2021 06:52:22</t>
  </si>
  <si>
    <t>28/11/2021 17:27:27</t>
  </si>
  <si>
    <t>29/11/2021 06:52:02</t>
  </si>
  <si>
    <t>28/11/2021 11:19:44</t>
  </si>
  <si>
    <t>28/11/2021 18:47:12</t>
  </si>
  <si>
    <t>28/11/2021 11:19:50</t>
  </si>
  <si>
    <t>28/11/2021 18:46:55</t>
  </si>
  <si>
    <t>28/11/2021 18:53:00</t>
  </si>
  <si>
    <t>29/11/2021 07:21:22</t>
  </si>
  <si>
    <t>28/11/2021 18:53:01</t>
  </si>
  <si>
    <t>29/11/2021 06:20:30</t>
  </si>
  <si>
    <t>28/11/2021 19:13:36</t>
  </si>
  <si>
    <t>29/11/2021 08:06:45</t>
  </si>
  <si>
    <t>28/11/2021 19:13:39</t>
  </si>
  <si>
    <t>29/11/2021 02:59:44</t>
  </si>
  <si>
    <t>28/11/2021 19:26:07</t>
  </si>
  <si>
    <t>28/11/2021 21:50:02</t>
  </si>
  <si>
    <t>28/11/2021 19:26:08</t>
  </si>
  <si>
    <t>28/11/2021 21:49:39</t>
  </si>
  <si>
    <t>28/11/2021 19:50:40</t>
  </si>
  <si>
    <t>29/11/2021 05:39:43</t>
  </si>
  <si>
    <t>28/11/2021 19:50:42</t>
  </si>
  <si>
    <t>28/11/2021 22:53:05</t>
  </si>
  <si>
    <t>28/11/2021 19:54:07</t>
  </si>
  <si>
    <t>28/11/2021 22:40:46</t>
  </si>
  <si>
    <t>28/11/2021 22:30:56</t>
  </si>
  <si>
    <t>28/11/2021 13:22:01</t>
  </si>
  <si>
    <t>28/11/2021 20:23:44</t>
  </si>
  <si>
    <t>28/11/2021 13:22:02</t>
  </si>
  <si>
    <t>28/11/2021 20:23:31</t>
  </si>
  <si>
    <t>28/11/2021 12:25:12</t>
  </si>
  <si>
    <t>28/11/2021 21:18:10</t>
  </si>
  <si>
    <t>28/11/2021 12:25:15</t>
  </si>
  <si>
    <t>28/11/2021 21:18:08</t>
  </si>
  <si>
    <t>28/11/2021 21:34:51</t>
  </si>
  <si>
    <t>29/11/2021 08:38:03</t>
  </si>
  <si>
    <t>28/11/2021 21:34:56</t>
  </si>
  <si>
    <t>29/11/2021 00:10:22</t>
  </si>
  <si>
    <t>28/11/2021 17:21:20</t>
  </si>
  <si>
    <t>28/11/2021 22:29:39</t>
  </si>
  <si>
    <t>28/11/2021 17:21:23</t>
  </si>
  <si>
    <t>28/11/2021 20:47:18</t>
  </si>
  <si>
    <t>28/11/2021 17:45:59</t>
  </si>
  <si>
    <t>29/11/2021 05:41:40</t>
  </si>
  <si>
    <t>28/11/2021 17:46:00</t>
  </si>
  <si>
    <t>29/11/2021 01:21:49</t>
  </si>
  <si>
    <t>28/11/2021 17:07:17</t>
  </si>
  <si>
    <t>29/11/2021 07:37:30</t>
  </si>
  <si>
    <t>28/11/2021 17:07:19</t>
  </si>
  <si>
    <t>29/11/2021 07:37:28</t>
  </si>
  <si>
    <t>28/11/2021 19:40:36</t>
  </si>
  <si>
    <t>29/11/2021 08:24:33</t>
  </si>
  <si>
    <t>28/11/2021 19:40:40</t>
  </si>
  <si>
    <t>28/11/2021 23:35:47</t>
  </si>
  <si>
    <t>28/11/2021 12:08:31</t>
  </si>
  <si>
    <t>29/11/2021 08:29:32</t>
  </si>
  <si>
    <t>28/11/2021 12:08:36</t>
  </si>
  <si>
    <t>29/11/2021 00:26:03</t>
  </si>
  <si>
    <t>29/11/2021 08:59:28</t>
  </si>
  <si>
    <t>30/11/2021 07:39:14</t>
  </si>
  <si>
    <t>29/11/2021 08:59:31</t>
  </si>
  <si>
    <t>28/11/2021 13:19:52</t>
  </si>
  <si>
    <t>29/11/2021 11:06:43</t>
  </si>
  <si>
    <t>28/11/2021 13:19:53</t>
  </si>
  <si>
    <t>29/11/2021 03:03:42</t>
  </si>
  <si>
    <t>29/11/2021 12:05:06</t>
  </si>
  <si>
    <t>29/11/2021 22:18:12</t>
  </si>
  <si>
    <t>29/11/2021 12:05:07</t>
  </si>
  <si>
    <t>29/11/2021 16:08:44</t>
  </si>
  <si>
    <t>29/11/2021 10:01:48</t>
  </si>
  <si>
    <t>29/11/2021 12:10:38</t>
  </si>
  <si>
    <t>29/11/2021 10:01:52</t>
  </si>
  <si>
    <t>29/11/2021 12:10:05</t>
  </si>
  <si>
    <t>28/11/2021 13:58:00</t>
  </si>
  <si>
    <t>29/11/2021 12:15:13</t>
  </si>
  <si>
    <t>28/11/2021 13:58:01</t>
  </si>
  <si>
    <t>29/11/2021 00:11:27</t>
  </si>
  <si>
    <t>29/11/2021 11:28:30</t>
  </si>
  <si>
    <t>29/11/2021 14:06:17</t>
  </si>
  <si>
    <t>29/11/2021 11:28:31</t>
  </si>
  <si>
    <t>29/11/2021 14:06:15</t>
  </si>
  <si>
    <t>29/11/2021 17:28:49</t>
  </si>
  <si>
    <t>30/11/2021 07:38:57</t>
  </si>
  <si>
    <t>29/11/2021 17:28:51</t>
  </si>
  <si>
    <t>30/11/2021 02:20:29</t>
  </si>
  <si>
    <t>29/11/2021 18:06:30</t>
  </si>
  <si>
    <t>29/11/2021 21:06:33</t>
  </si>
  <si>
    <t>29/11/2021 18:06:33</t>
  </si>
  <si>
    <t>29/11/2021 21:06:05</t>
  </si>
  <si>
    <t>28/11/2021 13:49:48</t>
  </si>
  <si>
    <t>29/11/2021 18:07:09</t>
  </si>
  <si>
    <t>28/11/2021 13:49:51</t>
  </si>
  <si>
    <t>28/11/2021 16:10:04</t>
  </si>
  <si>
    <t>29/11/2021 14:27:05</t>
  </si>
  <si>
    <t>29/11/2021 19:29:00</t>
  </si>
  <si>
    <t>29/11/2021 14:27:09</t>
  </si>
  <si>
    <t>29/11/2021 19:28:58</t>
  </si>
  <si>
    <t>29/11/2021 19:49:12</t>
  </si>
  <si>
    <t>29/11/2021 22:42:43</t>
  </si>
  <si>
    <t>29/11/2021 19:49:19</t>
  </si>
  <si>
    <t>29/11/2021 22:21:17</t>
  </si>
  <si>
    <t>29/11/2021 14:21:55</t>
  </si>
  <si>
    <t>29/11/2021 20:19:08</t>
  </si>
  <si>
    <t>29/11/2021 14:21:58</t>
  </si>
  <si>
    <t>29/11/2021 20:19:02</t>
  </si>
  <si>
    <t>29/11/2021 18:11:02</t>
  </si>
  <si>
    <t>29/11/2021 21:31:00</t>
  </si>
  <si>
    <t>29/11/2021 18:11:03</t>
  </si>
  <si>
    <t>29/11/2021 21:21:41</t>
  </si>
  <si>
    <t>29/11/2021 21:47:55</t>
  </si>
  <si>
    <t>30/11/2021 07:05:11</t>
  </si>
  <si>
    <t>29/11/2021 21:47:59</t>
  </si>
  <si>
    <t>30/11/2021 07:04:45</t>
  </si>
  <si>
    <t>29/11/2021 17:22:05</t>
  </si>
  <si>
    <t>29/11/2021 22:06:16</t>
  </si>
  <si>
    <t>29/11/2021 17:22:07</t>
  </si>
  <si>
    <t>29/11/2021 22:06:13</t>
  </si>
  <si>
    <t>29/11/2021 16:31:20</t>
  </si>
  <si>
    <t>30/11/2021 05:21:37</t>
  </si>
  <si>
    <t>29/11/2021 16:31:21</t>
  </si>
  <si>
    <t>30/11/2021 03:50:31</t>
  </si>
  <si>
    <t>29/11/2021 15:32:40</t>
  </si>
  <si>
    <t>30/11/2021 05:59:46</t>
  </si>
  <si>
    <t>29/11/2021 15:32:43</t>
  </si>
  <si>
    <t>30/11/2021 05:59:44</t>
  </si>
  <si>
    <t>29/11/2021 20:42:05</t>
  </si>
  <si>
    <t>30/11/2021 06:19:49</t>
  </si>
  <si>
    <t>29/11/2021 20:42:09</t>
  </si>
  <si>
    <t>30/11/2021 00:29:20</t>
  </si>
  <si>
    <t>29/11/2021 18:04:10</t>
  </si>
  <si>
    <t>30/11/2021 07:28:49</t>
  </si>
  <si>
    <t>29/11/2021 18:04:12</t>
  </si>
  <si>
    <t>30/11/2021 07:28:44</t>
  </si>
  <si>
    <t>29/11/2021 19:09:08</t>
  </si>
  <si>
    <t>30/11/2021 07:40:48</t>
  </si>
  <si>
    <t>29/11/2021 19:09:13</t>
  </si>
  <si>
    <t>29/11/2021 23:19:17</t>
  </si>
  <si>
    <t>30/11/2021 10:21:57</t>
  </si>
  <si>
    <t>30/11/2021 15:31:00</t>
  </si>
  <si>
    <t>30/11/2021 10:22:01</t>
  </si>
  <si>
    <t>30/11/2021 15:30:53</t>
  </si>
  <si>
    <t>30/11/2021 09:30:14</t>
  </si>
  <si>
    <t>30/11/2021 11:24:58</t>
  </si>
  <si>
    <t>30/11/2021 09:30:20</t>
  </si>
  <si>
    <t>30/11/2021 11:14:18</t>
  </si>
  <si>
    <t>30/11/2021 11:58:09</t>
  </si>
  <si>
    <t>30/11/2021 14:42:40</t>
  </si>
  <si>
    <t>30/11/2021 11:58:11</t>
  </si>
  <si>
    <t>30/11/2021 12:00:21</t>
  </si>
  <si>
    <t>30/11/2021 14:57:29</t>
  </si>
  <si>
    <t>30/11/2021 12:00:23</t>
  </si>
  <si>
    <t>30/11/2021 14:57:05</t>
  </si>
  <si>
    <t>30/11/2021 12:03:21</t>
  </si>
  <si>
    <t>30/11/2021 17:15:42</t>
  </si>
  <si>
    <t>30/11/2021 12:03:23</t>
  </si>
  <si>
    <t>30/11/2021 15:56:36</t>
  </si>
  <si>
    <t>30/11/2021 12:09:26</t>
  </si>
  <si>
    <t>30/11/2021 12:09:27</t>
  </si>
  <si>
    <t>30/11/2021 12:39:43</t>
  </si>
  <si>
    <t>30/11/2021 12:39:44</t>
  </si>
  <si>
    <t>29/11/2021 19:23:08</t>
  </si>
  <si>
    <t>30/11/2021 13:43:36</t>
  </si>
  <si>
    <t>29/11/2021 19:23:12</t>
  </si>
  <si>
    <t>30/11/2021 02:12:28</t>
  </si>
  <si>
    <t>30/11/2021 13:56:45</t>
  </si>
  <si>
    <t>30/11/2021 13:57:27</t>
  </si>
  <si>
    <t>30/11/2021 13:56:46</t>
  </si>
  <si>
    <t>30/11/2021 13:57:25</t>
  </si>
  <si>
    <t>30/11/2021 14:03:33</t>
  </si>
  <si>
    <t>30/11/2021 14:03:38</t>
  </si>
  <si>
    <t>30/11/2021 15:47:16</t>
  </si>
  <si>
    <t>30/11/2021 18:33:46</t>
  </si>
  <si>
    <t>30/11/2021 15:47:19</t>
  </si>
  <si>
    <t>30/11/2021 07:48:36</t>
  </si>
  <si>
    <t>30/11/2021 16:04:30</t>
  </si>
  <si>
    <t>30/11/2021 07:48:40</t>
  </si>
  <si>
    <t>30/11/2021 14:20:10</t>
  </si>
  <si>
    <t>30/11/2021 17:32:08</t>
  </si>
  <si>
    <t>30/11/2021 20:49:14</t>
  </si>
  <si>
    <t>30/11/2021 17:32:14</t>
  </si>
  <si>
    <t>30/11/2021 20:44:50</t>
  </si>
  <si>
    <t>30/11/2021 16:21:54</t>
  </si>
  <si>
    <t>30/11/2021 18:16:50</t>
  </si>
  <si>
    <t>30/11/2021 16:21:56</t>
  </si>
  <si>
    <t>30/11/2021 18:16:48</t>
  </si>
  <si>
    <t>30/11/2021 10:56:08</t>
  </si>
  <si>
    <t>30/11/2021 18:23:33</t>
  </si>
  <si>
    <t>30/11/2021 10:56:14</t>
  </si>
  <si>
    <t>30/11/2021 18:23:26</t>
  </si>
  <si>
    <t>30/11/2021 18:31:12</t>
  </si>
  <si>
    <t>30/11/2021 21:30:29</t>
  </si>
  <si>
    <t>30/11/2021 18:31:14</t>
  </si>
  <si>
    <t>30/11/2021 21:30:25</t>
  </si>
  <si>
    <t>30/11/2021 11:41:23</t>
  </si>
  <si>
    <t>30/11/2021 19:08:03</t>
  </si>
  <si>
    <t>30/11/2021 11:41:26</t>
  </si>
  <si>
    <t>30/11/2021 15:32:09</t>
  </si>
  <si>
    <t>30/11/2021 19:19:28</t>
  </si>
  <si>
    <t>30/11/2021 19:19:29</t>
  </si>
  <si>
    <t>30/11/2021 14:24:22</t>
  </si>
  <si>
    <t>30/11/2021 19:58:22</t>
  </si>
  <si>
    <t>30/11/2021 14:24:23</t>
  </si>
  <si>
    <t>30/11/2021 19:20:06</t>
  </si>
  <si>
    <t>30/11/2021 19:22:11</t>
  </si>
  <si>
    <t>30/11/2021 21:04:42</t>
  </si>
  <si>
    <t>30/11/2021 19:22:12</t>
  </si>
  <si>
    <t>30/11/2021 21:04:40</t>
  </si>
  <si>
    <t>30/11/2021 18:49:08</t>
  </si>
  <si>
    <t>30/11/2021 21:23:04</t>
  </si>
  <si>
    <t>30/11/2021 18:49:10</t>
  </si>
  <si>
    <t>30/11/2021 21:23:02</t>
  </si>
  <si>
    <t>30/11/2021 22:36:53</t>
  </si>
  <si>
    <t>30/11/2021 22:36:54</t>
  </si>
  <si>
    <t>30/11/2021 18:34:17</t>
  </si>
  <si>
    <t>30/11/2021 18:34:20</t>
  </si>
  <si>
    <t>30/11/2021 18:02:33</t>
  </si>
  <si>
    <t>30/11/2021 18:02:34</t>
  </si>
  <si>
    <t>30/11/2021 18:47:22</t>
  </si>
  <si>
    <t>30/11/2021 18:47:23</t>
  </si>
  <si>
    <t>30/11/2021 12:03:45</t>
  </si>
  <si>
    <t>30/11/2021 12:03:46</t>
  </si>
  <si>
    <t>13/12/2021 09:23:50</t>
  </si>
  <si>
    <t>13/12/2021 06:49:41</t>
  </si>
  <si>
    <t>13/12/2021 04:14:37</t>
  </si>
  <si>
    <t>13/12/2021 07:52:15</t>
  </si>
  <si>
    <t>13/12/2021 02:04:10</t>
  </si>
  <si>
    <t>13/12/2021 00:03:13</t>
  </si>
  <si>
    <t>13/12/2021 00:03:11</t>
  </si>
  <si>
    <t>13/12/2021 05:51:24</t>
  </si>
  <si>
    <t>13/12/2021 02:12:59</t>
  </si>
  <si>
    <t>13/12/2021 06:30:42</t>
  </si>
  <si>
    <t>13/12/2021 06:30:40</t>
  </si>
  <si>
    <t>13/12/2021 07:47:39</t>
  </si>
  <si>
    <t>13/12/2021 08:02:09</t>
  </si>
  <si>
    <t>13/12/2021 08:02:05</t>
  </si>
  <si>
    <t>13/12/2021 08:33:11</t>
  </si>
  <si>
    <t>13/12/2021 13:02:10</t>
  </si>
  <si>
    <t>13/12/2021 08:33:12</t>
  </si>
  <si>
    <t>13/12/2021 11:06:08</t>
  </si>
  <si>
    <t>13/12/2021 08:39:28</t>
  </si>
  <si>
    <t>13/12/2021 08:40:05</t>
  </si>
  <si>
    <t>13/12/2021 13:51:58</t>
  </si>
  <si>
    <t>13/12/2021 08:40:08</t>
  </si>
  <si>
    <t>13/12/2021 13:51:37</t>
  </si>
  <si>
    <t>13/12/2021 09:49:03</t>
  </si>
  <si>
    <t>13/12/2021 09:49:01</t>
  </si>
  <si>
    <t>13/12/2021 08:33:32</t>
  </si>
  <si>
    <t>13/12/2021 11:12:59</t>
  </si>
  <si>
    <t>13/12/2021 08:33:33</t>
  </si>
  <si>
    <t>13/12/2021 09:58:19</t>
  </si>
  <si>
    <t>13/12/2021 10:45:10</t>
  </si>
  <si>
    <t>13/12/2021 11:47:58</t>
  </si>
  <si>
    <t>13/12/2021 10:45:18</t>
  </si>
  <si>
    <t>13/12/2021 11:47:41</t>
  </si>
  <si>
    <t>13/12/2021 11:36:13</t>
  </si>
  <si>
    <t>13/12/2021 11:56:09</t>
  </si>
  <si>
    <t>13/12/2021 11:36:15</t>
  </si>
  <si>
    <t>13/12/2021 11:56:07</t>
  </si>
  <si>
    <t>13/12/2021 09:06:08</t>
  </si>
  <si>
    <t>13/12/2021 12:00:47</t>
  </si>
  <si>
    <t>13/12/2021 09:06:09</t>
  </si>
  <si>
    <t>13/12/2021 12:00:40</t>
  </si>
  <si>
    <t>13/12/2021 12:51:58</t>
  </si>
  <si>
    <t>13/12/2021 17:48:57</t>
  </si>
  <si>
    <t>13/12/2021 12:51:59</t>
  </si>
  <si>
    <t>13/12/2021 14:03:33</t>
  </si>
  <si>
    <t>13/12/2021 12:02:34</t>
  </si>
  <si>
    <t>13/12/2021 15:58:16</t>
  </si>
  <si>
    <t>13/12/2021 12:02:35</t>
  </si>
  <si>
    <t>13/12/2021 14:23:24</t>
  </si>
  <si>
    <t>13/12/2021 17:25:25</t>
  </si>
  <si>
    <t>13/12/2021 17:26:16</t>
  </si>
  <si>
    <t>13/12/2021 17:26:50</t>
  </si>
  <si>
    <t>13/12/2021 17:28:27</t>
  </si>
  <si>
    <t>13/12/2021 17:47:25</t>
  </si>
  <si>
    <t>13/12/2021 20:24:42</t>
  </si>
  <si>
    <t>13/12/2021 17:47:28</t>
  </si>
  <si>
    <t>13/12/2021 20:24:33</t>
  </si>
  <si>
    <t>13/12/2021 18:10:54</t>
  </si>
  <si>
    <t>13/12/2021 15:32:37</t>
  </si>
  <si>
    <t>13/12/2021 19:01:37</t>
  </si>
  <si>
    <t>13/12/2021 15:32:40</t>
  </si>
  <si>
    <t>13/12/2021 19:01:14</t>
  </si>
  <si>
    <t>13/12/2021 07:44:14</t>
  </si>
  <si>
    <t>13/12/2021 19:33:39</t>
  </si>
  <si>
    <t>13/12/2021 07:44:36</t>
  </si>
  <si>
    <t>13/12/2021 19:33:27</t>
  </si>
  <si>
    <t>13/12/2021 19:58:44</t>
  </si>
  <si>
    <t>14/12/2021 07:55:02</t>
  </si>
  <si>
    <t>13/12/2021 19:58:48</t>
  </si>
  <si>
    <t>14/12/2021 07:54:12</t>
  </si>
  <si>
    <t>13/12/2021 18:20:28</t>
  </si>
  <si>
    <t>13/12/2021 21:12:58</t>
  </si>
  <si>
    <t>13/12/2021 18:20:29</t>
  </si>
  <si>
    <t>13/12/2021 21:12:56</t>
  </si>
  <si>
    <t>13/12/2021 18:10:28</t>
  </si>
  <si>
    <t>13/12/2021 22:50:03</t>
  </si>
  <si>
    <t>13/12/2021 18:10:29</t>
  </si>
  <si>
    <t>13/12/2021 22:49:56</t>
  </si>
  <si>
    <t>13/12/2021 15:53:39</t>
  </si>
  <si>
    <t>14/12/2021 05:17:57</t>
  </si>
  <si>
    <t>13/12/2021 15:53:41</t>
  </si>
  <si>
    <t>14/12/2021 05:17:55</t>
  </si>
  <si>
    <t>13/12/2021 21:32:12</t>
  </si>
  <si>
    <t>14/12/2021 06:24:56</t>
  </si>
  <si>
    <t>13/12/2021 21:32:19</t>
  </si>
  <si>
    <t>14/12/2021 00:12:03</t>
  </si>
  <si>
    <t>13/12/2021 17:19:44</t>
  </si>
  <si>
    <t>14/12/2021 07:01:39</t>
  </si>
  <si>
    <t>13/12/2021 17:19:45</t>
  </si>
  <si>
    <t>14/12/2021 00:42:52</t>
  </si>
  <si>
    <t>13/12/2021 15:13:08</t>
  </si>
  <si>
    <t>14/12/2021 07:35:57</t>
  </si>
  <si>
    <t>13/12/2021 15:13:15</t>
  </si>
  <si>
    <t>14/12/2021 07:35:55</t>
  </si>
  <si>
    <t>14/12/2021 07:40:39</t>
  </si>
  <si>
    <t>14/12/2021 14:45:37</t>
  </si>
  <si>
    <t>14/12/2021 07:40:40</t>
  </si>
  <si>
    <t>14/12/2021 11:50:36</t>
  </si>
  <si>
    <t>14/12/2021 08:19:10</t>
  </si>
  <si>
    <t>14/12/2021 12:37:05</t>
  </si>
  <si>
    <t>14/12/2021 08:19:17</t>
  </si>
  <si>
    <t>14/12/2021 12:17:34</t>
  </si>
  <si>
    <t>14/12/2021 08:21:50</t>
  </si>
  <si>
    <t>14/12/2021 12:29:26</t>
  </si>
  <si>
    <t>14/12/2021 08:21:53</t>
  </si>
  <si>
    <t>14/12/2021 12:25:28</t>
  </si>
  <si>
    <t>14/12/2021 08:37:33</t>
  </si>
  <si>
    <t>14/12/2021 08:54:11</t>
  </si>
  <si>
    <t>14/12/2021 08:37:34</t>
  </si>
  <si>
    <t>13/12/2021 21:31:57</t>
  </si>
  <si>
    <t>14/12/2021 09:35:48</t>
  </si>
  <si>
    <t>13/12/2021 21:31:58</t>
  </si>
  <si>
    <t>14/12/2021 02:17:14</t>
  </si>
  <si>
    <t>13/12/2021 17:23:54</t>
  </si>
  <si>
    <t>14/12/2021 11:22:06</t>
  </si>
  <si>
    <t>13/12/2021 17:23:56</t>
  </si>
  <si>
    <t>14/12/2021 05:24:35</t>
  </si>
  <si>
    <t>14/12/2021 11:31:12</t>
  </si>
  <si>
    <t>14/12/2021 15:27:25</t>
  </si>
  <si>
    <t>14/12/2021 11:31:14</t>
  </si>
  <si>
    <t>14/12/2021 14:49:25</t>
  </si>
  <si>
    <t>14/12/2021 17:09:25</t>
  </si>
  <si>
    <t>14/12/2021 14:49:27</t>
  </si>
  <si>
    <t>14/12/2021 17:08:05</t>
  </si>
  <si>
    <t>14/12/2021 16:12:47</t>
  </si>
  <si>
    <t>14/12/2021 16:13:22</t>
  </si>
  <si>
    <t>14/12/2021 17:18:39</t>
  </si>
  <si>
    <t>14/12/2021 17:19:32</t>
  </si>
  <si>
    <t>14/12/2021 17:20:15</t>
  </si>
  <si>
    <t>15/12/2021 07:02:51</t>
  </si>
  <si>
    <t>14/12/2021 17:20:18</t>
  </si>
  <si>
    <t>15/12/2021 04:36:08</t>
  </si>
  <si>
    <t>14/12/2021 17:55:40</t>
  </si>
  <si>
    <t>14/12/2021 20:25:46</t>
  </si>
  <si>
    <t>14/12/2021 17:55:42</t>
  </si>
  <si>
    <t>14/12/2021 20:25:39</t>
  </si>
  <si>
    <t>14/12/2021 16:13:51</t>
  </si>
  <si>
    <t>14/12/2021 19:36:07</t>
  </si>
  <si>
    <t>14/12/2021 16:13:58</t>
  </si>
  <si>
    <t>14/12/2021 19:36:02</t>
  </si>
  <si>
    <t>13/12/2021 23:12:58</t>
  </si>
  <si>
    <t>14/12/2021 20:27:03</t>
  </si>
  <si>
    <t>13/12/2021 23:12:59</t>
  </si>
  <si>
    <t>14/12/2021 01:29:43</t>
  </si>
  <si>
    <t>14/12/2021 20:55:17</t>
  </si>
  <si>
    <t>14/12/2021 23:28:09</t>
  </si>
  <si>
    <t>14/12/2021 20:55:21</t>
  </si>
  <si>
    <t>14/12/2021 23:28:06</t>
  </si>
  <si>
    <t>14/12/2021 16:07:02</t>
  </si>
  <si>
    <t>15/12/2021 04:07:28</t>
  </si>
  <si>
    <t>14/12/2021 16:07:04</t>
  </si>
  <si>
    <t>15/12/2021 04:07:26</t>
  </si>
  <si>
    <t>14/12/2021 17:18:27</t>
  </si>
  <si>
    <t>15/12/2021 06:49:34</t>
  </si>
  <si>
    <t>14/12/2021 17:18:28</t>
  </si>
  <si>
    <t>15/12/2021 04:24:27</t>
  </si>
  <si>
    <t>14/12/2021 16:29:39</t>
  </si>
  <si>
    <t>15/12/2021 07:13:51</t>
  </si>
  <si>
    <t>14/12/2021 16:29:54</t>
  </si>
  <si>
    <t>15/12/2021 07:13:45</t>
  </si>
  <si>
    <t>14/12/2021 11:18:58</t>
  </si>
  <si>
    <t>15/12/2021 07:21:30</t>
  </si>
  <si>
    <t>14/12/2021 11:18:59</t>
  </si>
  <si>
    <t>15/12/2021 03:41:33</t>
  </si>
  <si>
    <t>14/12/2021 22:00:59</t>
  </si>
  <si>
    <t>15/12/2021 08:28:55</t>
  </si>
  <si>
    <t>14/12/2021 22:01:02</t>
  </si>
  <si>
    <t>14/12/2021 23:16:44</t>
  </si>
  <si>
    <t>15/12/2021 08:38:35</t>
  </si>
  <si>
    <t>15/12/2021 10:54:34</t>
  </si>
  <si>
    <t>15/12/2021 08:38:36</t>
  </si>
  <si>
    <t>15/12/2021 10:54:26</t>
  </si>
  <si>
    <t>15/12/2021 09:07:24</t>
  </si>
  <si>
    <t>16/12/2021 08:59:46</t>
  </si>
  <si>
    <t>15/12/2021 09:07:25</t>
  </si>
  <si>
    <t>16/12/2021 04:28:33</t>
  </si>
  <si>
    <t>15/12/2021 10:26:37</t>
  </si>
  <si>
    <t>15/12/2021 13:05:00</t>
  </si>
  <si>
    <t>15/12/2021 10:26:43</t>
  </si>
  <si>
    <t>15/12/2021 12:58:16</t>
  </si>
  <si>
    <t>15/12/2021 11:27:02</t>
  </si>
  <si>
    <t>16/12/2021 09:39:26</t>
  </si>
  <si>
    <t>15/12/2021 11:27:03</t>
  </si>
  <si>
    <t>16/12/2021 00:17:06</t>
  </si>
  <si>
    <t>14/12/2021 17:16:51</t>
  </si>
  <si>
    <t>15/12/2021 12:43:43</t>
  </si>
  <si>
    <t>14/12/2021 17:16:54</t>
  </si>
  <si>
    <t>14/12/2021 21:41:55</t>
  </si>
  <si>
    <t>15/12/2021 11:20:50</t>
  </si>
  <si>
    <t>15/12/2021 14:28:11</t>
  </si>
  <si>
    <t>15/12/2021 11:20:52</t>
  </si>
  <si>
    <t>15/12/2021 14:28:06</t>
  </si>
  <si>
    <t>15/12/2021 08:34:31</t>
  </si>
  <si>
    <t>15/12/2021 14:52:07</t>
  </si>
  <si>
    <t>15/12/2021 08:34:33</t>
  </si>
  <si>
    <t>15/12/2021 13:06:48</t>
  </si>
  <si>
    <t>15/12/2021 15:27:08</t>
  </si>
  <si>
    <t>15/12/2021 20:00:13</t>
  </si>
  <si>
    <t>15/12/2021 15:27:10</t>
  </si>
  <si>
    <t>15/12/2021 12:54:52</t>
  </si>
  <si>
    <t>15/12/2021 15:34:35</t>
  </si>
  <si>
    <t>15/12/2021 12:55:01</t>
  </si>
  <si>
    <t>15/12/2021 15:34:27</t>
  </si>
  <si>
    <t>15/12/2021 09:49:07</t>
  </si>
  <si>
    <t>15/12/2021 15:45:25</t>
  </si>
  <si>
    <t>15/12/2021 09:49:13</t>
  </si>
  <si>
    <t>15/12/2021 14:07:49</t>
  </si>
  <si>
    <t>15/12/2021 10:07:18</t>
  </si>
  <si>
    <t>15/12/2021 15:57:10</t>
  </si>
  <si>
    <t>15/12/2021 10:07:21</t>
  </si>
  <si>
    <t>15/12/2021 15:41:18</t>
  </si>
  <si>
    <t>15/12/2021 14:02:12</t>
  </si>
  <si>
    <t>15/12/2021 15:58:09</t>
  </si>
  <si>
    <t>15/12/2021 14:02:14</t>
  </si>
  <si>
    <t>15/12/2021 15:58:07</t>
  </si>
  <si>
    <t>15/12/2021 16:28:57</t>
  </si>
  <si>
    <t>15/12/2021 22:38:37</t>
  </si>
  <si>
    <t>15/12/2021 16:29:01</t>
  </si>
  <si>
    <t>15/12/2021 20:24:29</t>
  </si>
  <si>
    <t>15/12/2021 08:30:13</t>
  </si>
  <si>
    <t>15/12/2021 17:02:38</t>
  </si>
  <si>
    <t>15/12/2021 08:30:15</t>
  </si>
  <si>
    <t>15/12/2021 17:02:36</t>
  </si>
  <si>
    <t>15/12/2021 16:19:47</t>
  </si>
  <si>
    <t>15/12/2021 17:19:40</t>
  </si>
  <si>
    <t>15/12/2021 16:19:49</t>
  </si>
  <si>
    <t>15/12/2021 17:19:38</t>
  </si>
  <si>
    <t>15/12/2021 17:52:31</t>
  </si>
  <si>
    <t>15/12/2021 20:28:17</t>
  </si>
  <si>
    <t>15/12/2021 17:52:32</t>
  </si>
  <si>
    <t>15/12/2021 20:28:02</t>
  </si>
  <si>
    <t>15/12/2021 18:36:19</t>
  </si>
  <si>
    <t>15/12/2021 22:35:42</t>
  </si>
  <si>
    <t>15/12/2021 18:36:21</t>
  </si>
  <si>
    <t>15/12/2021 21:36:38</t>
  </si>
  <si>
    <t>15/12/2021 18:11:52</t>
  </si>
  <si>
    <t>15/12/2021 18:47:10</t>
  </si>
  <si>
    <t>15/12/2021 18:11:53</t>
  </si>
  <si>
    <t>15/12/2021 18:46:55</t>
  </si>
  <si>
    <t>15/12/2021 19:29:22</t>
  </si>
  <si>
    <t>16/12/2021 07:46:07</t>
  </si>
  <si>
    <t>15/12/2021 19:29:23</t>
  </si>
  <si>
    <t>15/12/2021 19:53:38</t>
  </si>
  <si>
    <t>16/12/2021 09:05:02</t>
  </si>
  <si>
    <t>15/12/2021 19:53:40</t>
  </si>
  <si>
    <t>16/12/2021 06:23:02</t>
  </si>
  <si>
    <t>15/12/2021 15:45:24</t>
  </si>
  <si>
    <t>15/12/2021 22:30:52</t>
  </si>
  <si>
    <t>15/12/2021 15:45:28</t>
  </si>
  <si>
    <t>15/12/2021 20:28:06</t>
  </si>
  <si>
    <t>15/12/2021 22:42:29</t>
  </si>
  <si>
    <t>16/12/2021 08:06:43</t>
  </si>
  <si>
    <t>15/12/2021 22:42:30</t>
  </si>
  <si>
    <t>16/12/2021 05:44:14</t>
  </si>
  <si>
    <t>16/12/2021 01:04:33</t>
  </si>
  <si>
    <t>16/12/2021 08:04:19</t>
  </si>
  <si>
    <t>16/12/2021 07:25:46</t>
  </si>
  <si>
    <t>15/12/2021 16:47:29</t>
  </si>
  <si>
    <t>16/12/2021 05:46:27</t>
  </si>
  <si>
    <t>15/12/2021 16:47:31</t>
  </si>
  <si>
    <t>16/12/2021 05:46:25</t>
  </si>
  <si>
    <t>16/12/2021 08:19:29</t>
  </si>
  <si>
    <t>16/12/2021 10:31:50</t>
  </si>
  <si>
    <t>16/12/2021 08:19:32</t>
  </si>
  <si>
    <t>16/12/2021 08:58:03</t>
  </si>
  <si>
    <t>16/12/2021 11:05:23</t>
  </si>
  <si>
    <t>16/12/2021 08:58:09</t>
  </si>
  <si>
    <t>16/12/2021 10:49:21</t>
  </si>
  <si>
    <t>15/12/2021 23:42:36</t>
  </si>
  <si>
    <t>16/12/2021 09:22:34</t>
  </si>
  <si>
    <t>15/12/2021 23:42:45</t>
  </si>
  <si>
    <t>16/12/2021 09:22:28</t>
  </si>
  <si>
    <t>15/12/2021 17:29:05</t>
  </si>
  <si>
    <t>16/12/2021 10:07:04</t>
  </si>
  <si>
    <t>15/12/2021 17:29:08</t>
  </si>
  <si>
    <t>16/12/2021 09:39:28</t>
  </si>
  <si>
    <t>15/12/2021 16:53:24</t>
  </si>
  <si>
    <t>16/12/2021 10:27:59</t>
  </si>
  <si>
    <t>15/12/2021 16:53:26</t>
  </si>
  <si>
    <t>15/12/2021 23:33:37</t>
  </si>
  <si>
    <t>16/12/2021 11:00:17</t>
  </si>
  <si>
    <t>16/12/2021 11:23:53</t>
  </si>
  <si>
    <t>16/12/2021 11:00:19</t>
  </si>
  <si>
    <t>16/12/2021 11:23:51</t>
  </si>
  <si>
    <t>16/12/2021 11:28:40</t>
  </si>
  <si>
    <t>16/12/2021 14:20:20</t>
  </si>
  <si>
    <t>16/12/2021 11:28:41</t>
  </si>
  <si>
    <t>16/12/2021 14:19:42</t>
  </si>
  <si>
    <t>16/12/2021 13:03:36</t>
  </si>
  <si>
    <t>16/12/2021 13:44:53</t>
  </si>
  <si>
    <t>16/12/2021 13:03:37</t>
  </si>
  <si>
    <t>16/12/2021 13:44:48</t>
  </si>
  <si>
    <t>16/12/2021 07:58:58</t>
  </si>
  <si>
    <t>16/12/2021 14:48:06</t>
  </si>
  <si>
    <t>16/12/2021 07:59:00</t>
  </si>
  <si>
    <t>16/12/2021 14:48:04</t>
  </si>
  <si>
    <t>16/12/2021 14:54:11</t>
  </si>
  <si>
    <t>16/12/2021 16:14:50</t>
  </si>
  <si>
    <t>16/12/2021 14:54:13</t>
  </si>
  <si>
    <t>16/12/2021 16:14:08</t>
  </si>
  <si>
    <t>16/12/2021 14:55:20</t>
  </si>
  <si>
    <t>16/12/2021 18:14:36</t>
  </si>
  <si>
    <t>16/12/2021 14:55:23</t>
  </si>
  <si>
    <t>16/12/2021 17:53:50</t>
  </si>
  <si>
    <t>16/12/2021 14:53:48</t>
  </si>
  <si>
    <t>16/12/2021 15:57:24</t>
  </si>
  <si>
    <t>16/12/2021 14:53:49</t>
  </si>
  <si>
    <t>16/12/2021 15:57:11</t>
  </si>
  <si>
    <t>16/12/2021 18:00:36</t>
  </si>
  <si>
    <t>16/12/2021 20:04:37</t>
  </si>
  <si>
    <t>16/12/2021 18:01:23</t>
  </si>
  <si>
    <t>16/12/2021 20:04:21</t>
  </si>
  <si>
    <t>16/12/2021 20:19:26</t>
  </si>
  <si>
    <t>17/12/2021 07:53:40</t>
  </si>
  <si>
    <t>16/12/2021 20:19:30</t>
  </si>
  <si>
    <t>17/12/2021 00:10:21</t>
  </si>
  <si>
    <t>16/12/2021 19:24:47</t>
  </si>
  <si>
    <t>16/12/2021 22:31:00</t>
  </si>
  <si>
    <t>16/12/2021 19:24:49</t>
  </si>
  <si>
    <t>16/12/2021 22:30:58</t>
  </si>
  <si>
    <t>16/12/2021 16:46:51</t>
  </si>
  <si>
    <t>17/12/2021 05:54:04</t>
  </si>
  <si>
    <t>16/12/2021 16:46:53</t>
  </si>
  <si>
    <t>16/12/2021 22:49:59</t>
  </si>
  <si>
    <t>16/12/2021 16:20:38</t>
  </si>
  <si>
    <t>17/12/2021 06:04:17</t>
  </si>
  <si>
    <t>16/12/2021 16:20:40</t>
  </si>
  <si>
    <t>17/12/2021 06:04:15</t>
  </si>
  <si>
    <t>16/12/2021 17:10:32</t>
  </si>
  <si>
    <t>17/12/2021 08:04:09</t>
  </si>
  <si>
    <t>16/12/2021 17:10:34</t>
  </si>
  <si>
    <t>16/12/2021 19:24:27</t>
  </si>
  <si>
    <t>16/12/2021 16:19:32</t>
  </si>
  <si>
    <t>17/12/2021 08:07:29</t>
  </si>
  <si>
    <t>16/12/2021 16:19:33</t>
  </si>
  <si>
    <t>16/12/2021 19:53:47</t>
  </si>
  <si>
    <t>16/12/2021 14:45:11</t>
  </si>
  <si>
    <t>17/12/2021 09:27:06</t>
  </si>
  <si>
    <t>16/12/2021 14:45:13</t>
  </si>
  <si>
    <t>17/12/2021 09:27:04</t>
  </si>
  <si>
    <t>17/12/2021 09:13:46</t>
  </si>
  <si>
    <t>17/12/2021 10:31:45</t>
  </si>
  <si>
    <t>17/12/2021 09:14:06</t>
  </si>
  <si>
    <t>17/12/2021 10:31:39</t>
  </si>
  <si>
    <t>17/12/2021 10:57:10</t>
  </si>
  <si>
    <t>17/12/2021 14:09:52</t>
  </si>
  <si>
    <t>17/12/2021 10:57:13</t>
  </si>
  <si>
    <t>16/12/2021 20:13:17</t>
  </si>
  <si>
    <t>17/12/2021 10:57:38</t>
  </si>
  <si>
    <t>16/12/2021 20:13:18</t>
  </si>
  <si>
    <t>17/12/2021 01:33:59</t>
  </si>
  <si>
    <t>17/12/2021 11:28:05</t>
  </si>
  <si>
    <t>17/12/2021 14:33:35</t>
  </si>
  <si>
    <t>17/12/2021 11:28:15</t>
  </si>
  <si>
    <t>17/12/2021 14:33:33</t>
  </si>
  <si>
    <t>16/12/2021 21:25:54</t>
  </si>
  <si>
    <t>17/12/2021 12:03:08</t>
  </si>
  <si>
    <t>16/12/2021 21:25:55</t>
  </si>
  <si>
    <t>17/12/2021 00:13:43</t>
  </si>
  <si>
    <t>17/12/2021 10:42:05</t>
  </si>
  <si>
    <t>17/12/2021 12:17:52</t>
  </si>
  <si>
    <t>17/12/2021 10:42:06</t>
  </si>
  <si>
    <t>17/12/2021 12:17:50</t>
  </si>
  <si>
    <t>16/12/2021 14:58:55</t>
  </si>
  <si>
    <t>17/12/2021 12:32:54</t>
  </si>
  <si>
    <t>16/12/2021 14:58:57</t>
  </si>
  <si>
    <t>17/12/2021 04:14:41</t>
  </si>
  <si>
    <t>17/12/2021 12:56:50</t>
  </si>
  <si>
    <t>17/12/2021 17:33:39</t>
  </si>
  <si>
    <t>17/12/2021 12:56:53</t>
  </si>
  <si>
    <t>17/12/2021 17:33:36</t>
  </si>
  <si>
    <t>17/12/2021 10:37:10</t>
  </si>
  <si>
    <t>17/12/2021 13:35:10</t>
  </si>
  <si>
    <t>17/12/2021 10:37:11</t>
  </si>
  <si>
    <t>17/12/2021 13:35:08</t>
  </si>
  <si>
    <t>17/12/2021 13:56:21</t>
  </si>
  <si>
    <t>17/12/2021 17:22:19</t>
  </si>
  <si>
    <t>17/12/2021 13:56:22</t>
  </si>
  <si>
    <t>17/12/2021 16:59:03</t>
  </si>
  <si>
    <t>17/12/2021 15:07:23</t>
  </si>
  <si>
    <t>17/12/2021 15:45:41</t>
  </si>
  <si>
    <t>17/12/2021 15:07:25</t>
  </si>
  <si>
    <t>16/12/2021 22:01:24</t>
  </si>
  <si>
    <t>17/12/2021 15:32:56</t>
  </si>
  <si>
    <t>16/12/2021 22:01:25</t>
  </si>
  <si>
    <t>17/12/2021 15:32:50</t>
  </si>
  <si>
    <t>17/12/2021 15:01:34</t>
  </si>
  <si>
    <t>17/12/2021 15:52:29</t>
  </si>
  <si>
    <t>17/12/2021 15:01:37</t>
  </si>
  <si>
    <t>17/12/2021 15:52:11</t>
  </si>
  <si>
    <t>17/12/2021 13:03:57</t>
  </si>
  <si>
    <t>17/12/2021 17:05:37</t>
  </si>
  <si>
    <t>17/12/2021 13:03:59</t>
  </si>
  <si>
    <t>17/12/2021 17:05:35</t>
  </si>
  <si>
    <t>17/12/2021 12:08:13</t>
  </si>
  <si>
    <t>17/12/2021 18:55:49</t>
  </si>
  <si>
    <t>17/12/2021 12:08:14</t>
  </si>
  <si>
    <t>17/12/2021 14:28:04</t>
  </si>
  <si>
    <t>17/12/2021 18:57:42</t>
  </si>
  <si>
    <t>18/12/2021 11:06:06</t>
  </si>
  <si>
    <t>17/12/2021 18:57:45</t>
  </si>
  <si>
    <t>17/12/2021 21:58:26</t>
  </si>
  <si>
    <t>17/12/2021 20:15:19</t>
  </si>
  <si>
    <t>17/12/2021 23:37:56</t>
  </si>
  <si>
    <t>17/12/2021 20:15:20</t>
  </si>
  <si>
    <t>17/12/2021 23:37:54</t>
  </si>
  <si>
    <t>18/12/2021 00:39:34</t>
  </si>
  <si>
    <t>18/12/2021 12:40:09</t>
  </si>
  <si>
    <t>18/12/2021 00:39:35</t>
  </si>
  <si>
    <t>18/12/2021 08:03:38</t>
  </si>
  <si>
    <t>17/12/2021 21:46:07</t>
  </si>
  <si>
    <t>18/12/2021 01:23:18</t>
  </si>
  <si>
    <t>17/12/2021 21:46:09</t>
  </si>
  <si>
    <t>18/12/2021 01:23:04</t>
  </si>
  <si>
    <t>18/12/2021 07:32:52</t>
  </si>
  <si>
    <t>18/12/2021 07:36:18</t>
  </si>
  <si>
    <t>18/12/2021 07:32:59</t>
  </si>
  <si>
    <t>18/12/2021 07:35:56</t>
  </si>
  <si>
    <t>18/12/2021 07:36:38</t>
  </si>
  <si>
    <t>18/12/2021 07:39:02</t>
  </si>
  <si>
    <t>18/12/2021 07:36:47</t>
  </si>
  <si>
    <t>18/12/2021 07:38:56</t>
  </si>
  <si>
    <t>18/12/2021 07:39:23</t>
  </si>
  <si>
    <t>18/12/2021 07:47:13</t>
  </si>
  <si>
    <t>18/12/2021 07:39:31</t>
  </si>
  <si>
    <t>18/12/2021 07:46:02</t>
  </si>
  <si>
    <t>18/12/2021 07:48:02</t>
  </si>
  <si>
    <t>18/12/2021 07:59:08</t>
  </si>
  <si>
    <t>18/12/2021 07:48:12</t>
  </si>
  <si>
    <t>18/12/2021 07:59:02</t>
  </si>
  <si>
    <t>18/12/2021 08:01:38</t>
  </si>
  <si>
    <t>18/12/2021 08:03:51</t>
  </si>
  <si>
    <t>18/12/2021 08:01:44</t>
  </si>
  <si>
    <t>18/12/2021 08:02:08</t>
  </si>
  <si>
    <t>17/12/2021 21:26:48</t>
  </si>
  <si>
    <t>18/12/2021 08:24:28</t>
  </si>
  <si>
    <t>17/12/2021 21:26:49</t>
  </si>
  <si>
    <t>18/12/2021 08:16:33</t>
  </si>
  <si>
    <t>17/12/2021 17:17:30</t>
  </si>
  <si>
    <t>18/12/2021 08:59:15</t>
  </si>
  <si>
    <t>18/12/2021 01:18:58</t>
  </si>
  <si>
    <t>17/12/2021 17:25:42</t>
  </si>
  <si>
    <t>18/12/2021 10:55:27</t>
  </si>
  <si>
    <t>17/12/2021 17:25:44</t>
  </si>
  <si>
    <t>18/12/2021 00:16:07</t>
  </si>
  <si>
    <t>17/12/2021 15:38:36</t>
  </si>
  <si>
    <t>18/12/2021 11:29:59</t>
  </si>
  <si>
    <t>17/12/2021 15:38:38</t>
  </si>
  <si>
    <t>18/12/2021 02:18:27</t>
  </si>
  <si>
    <t>18/12/2021 01:05:50</t>
  </si>
  <si>
    <t>18/12/2021 12:02:32</t>
  </si>
  <si>
    <t>18/12/2021 01:05:51</t>
  </si>
  <si>
    <t>18/12/2021 06:55:54</t>
  </si>
  <si>
    <t>18/12/2021 12:41:00</t>
  </si>
  <si>
    <t>19/12/2021 03:55:39</t>
  </si>
  <si>
    <t>18/12/2021 12:41:01</t>
  </si>
  <si>
    <t>19/12/2021 03:07:42</t>
  </si>
  <si>
    <t>18/12/2021 12:45:49</t>
  </si>
  <si>
    <t>18/12/2021 16:29:26</t>
  </si>
  <si>
    <t>18/12/2021 12:45:55</t>
  </si>
  <si>
    <t>18/12/2021 16:20:50</t>
  </si>
  <si>
    <t>18/12/2021 12:05:11</t>
  </si>
  <si>
    <t>18/12/2021 13:11:30</t>
  </si>
  <si>
    <t>18/12/2021 12:05:18</t>
  </si>
  <si>
    <t>18/12/2021 13:11:18</t>
  </si>
  <si>
    <t>18/12/2021 13:49:51</t>
  </si>
  <si>
    <t>19/12/2021 15:54:18</t>
  </si>
  <si>
    <t>18/12/2021 13:49:56</t>
  </si>
  <si>
    <t>18/12/2021 17:18:53</t>
  </si>
  <si>
    <t>18/12/2021 13:55:24</t>
  </si>
  <si>
    <t>18/12/2021 17:31:25</t>
  </si>
  <si>
    <t>18/12/2021 13:55:26</t>
  </si>
  <si>
    <t>18/12/2021 17:30:47</t>
  </si>
  <si>
    <t>18/12/2021 07:54:08</t>
  </si>
  <si>
    <t>18/12/2021 16:09:39</t>
  </si>
  <si>
    <t>18/12/2021 07:54:10</t>
  </si>
  <si>
    <t>18/12/2021 16:09:37</t>
  </si>
  <si>
    <t>18/12/2021 15:28:58</t>
  </si>
  <si>
    <t>18/12/2021 17:17:15</t>
  </si>
  <si>
    <t>18/12/2021 15:29:07</t>
  </si>
  <si>
    <t>18/12/2021 17:16:55</t>
  </si>
  <si>
    <t>18/12/2021 18:58:56</t>
  </si>
  <si>
    <t>18/12/2021 22:15:43</t>
  </si>
  <si>
    <t>18/12/2021 18:59:01</t>
  </si>
  <si>
    <t>18/12/2021 22:14:59</t>
  </si>
  <si>
    <t>18/12/2021 13:21:59</t>
  </si>
  <si>
    <t>18/12/2021 19:28:08</t>
  </si>
  <si>
    <t>18/12/2021 13:22:00</t>
  </si>
  <si>
    <t>18/12/2021 19:27:54</t>
  </si>
  <si>
    <t>18/12/2021 19:35:47</t>
  </si>
  <si>
    <t>19/12/2021 14:46:53</t>
  </si>
  <si>
    <t>18/12/2021 19:35:48</t>
  </si>
  <si>
    <t>19/12/2021 09:19:41</t>
  </si>
  <si>
    <t>18/12/2021 20:23:43</t>
  </si>
  <si>
    <t>19/12/2021 07:14:29</t>
  </si>
  <si>
    <t>18/12/2021 20:23:46</t>
  </si>
  <si>
    <t>18/12/2021 23:21:32</t>
  </si>
  <si>
    <t>18/12/2021 21:45:01</t>
  </si>
  <si>
    <t>19/12/2021 10:58:05</t>
  </si>
  <si>
    <t>18/12/2021 21:45:03</t>
  </si>
  <si>
    <t>19/12/2021 10:57:49</t>
  </si>
  <si>
    <t>18/12/2021 18:40:22</t>
  </si>
  <si>
    <t>18/12/2021 22:18:17</t>
  </si>
  <si>
    <t>18/12/2021 18:40:27</t>
  </si>
  <si>
    <t>18/12/2021 21:55:21</t>
  </si>
  <si>
    <t>18/12/2021 15:54:38</t>
  </si>
  <si>
    <t>19/12/2021 06:25:56</t>
  </si>
  <si>
    <t>18/12/2021 15:54:39</t>
  </si>
  <si>
    <t>18/12/2021 22:25:05</t>
  </si>
  <si>
    <t>18/12/2021 20:27:22</t>
  </si>
  <si>
    <t>19/12/2021 09:07:46</t>
  </si>
  <si>
    <t>18/12/2021 20:27:23</t>
  </si>
  <si>
    <t>19/12/2021 09:07:42</t>
  </si>
  <si>
    <t>19/12/2021 10:01:18</t>
  </si>
  <si>
    <t>19/12/2021 13:10:43</t>
  </si>
  <si>
    <t>19/12/2021 10:01:21</t>
  </si>
  <si>
    <t>19/12/2021 13:09:30</t>
  </si>
  <si>
    <t>19/12/2021 12:35:41</t>
  </si>
  <si>
    <t>19/12/2021 13:10:22</t>
  </si>
  <si>
    <t>19/12/2021 12:35:42</t>
  </si>
  <si>
    <t>19/12/2021 13:09:55</t>
  </si>
  <si>
    <t>18/12/2021 18:26:01</t>
  </si>
  <si>
    <t>19/12/2021 13:02:59</t>
  </si>
  <si>
    <t>18/12/2021 18:26:03</t>
  </si>
  <si>
    <t>19/12/2021 13:02:57</t>
  </si>
  <si>
    <t>19/12/2021 13:04:31</t>
  </si>
  <si>
    <t>19/12/2021 17:34:22</t>
  </si>
  <si>
    <t>19/12/2021 13:04:33</t>
  </si>
  <si>
    <t>19/12/2021 17:33:06</t>
  </si>
  <si>
    <t>19/12/2021 00:39:55</t>
  </si>
  <si>
    <t>19/12/2021 13:06:20</t>
  </si>
  <si>
    <t>19/12/2021 00:39:56</t>
  </si>
  <si>
    <t>19/12/2021 10:30:38</t>
  </si>
  <si>
    <t>19/12/2021 13:11:22</t>
  </si>
  <si>
    <t>19/12/2021 14:01:01</t>
  </si>
  <si>
    <t>19/12/2021 13:11:35</t>
  </si>
  <si>
    <t>19/12/2021 14:00:59</t>
  </si>
  <si>
    <t>19/12/2021 14:44:13</t>
  </si>
  <si>
    <t>20/12/2021 07:49:59</t>
  </si>
  <si>
    <t>19/12/2021 14:44:15</t>
  </si>
  <si>
    <t>20/12/2021 05:24:50</t>
  </si>
  <si>
    <t>19/12/2021 15:19:24</t>
  </si>
  <si>
    <t>19/12/2021 18:33:26</t>
  </si>
  <si>
    <t>19/12/2021 15:19:27</t>
  </si>
  <si>
    <t>19/12/2021 17:49:28</t>
  </si>
  <si>
    <t>19/12/2021 10:58:54</t>
  </si>
  <si>
    <t>19/12/2021 16:14:06</t>
  </si>
  <si>
    <t>19/12/2021 10:58:58</t>
  </si>
  <si>
    <t>19/12/2021 13:31:12</t>
  </si>
  <si>
    <t>19/12/2021 16:22:09</t>
  </si>
  <si>
    <t>20/12/2021 14:14:10</t>
  </si>
  <si>
    <t>19/12/2021 16:22:13</t>
  </si>
  <si>
    <t>20/12/2021 14:14:06</t>
  </si>
  <si>
    <t>18/12/2021 10:39:14</t>
  </si>
  <si>
    <t>19/12/2021 16:34:57</t>
  </si>
  <si>
    <t>18/12/2021 10:39:15</t>
  </si>
  <si>
    <t>19/12/2021 16:34:47</t>
  </si>
  <si>
    <t>19/12/2021 18:54:59</t>
  </si>
  <si>
    <t>19/12/2021 18:55:38</t>
  </si>
  <si>
    <t>19/12/2021 18:55:02</t>
  </si>
  <si>
    <t>19/12/2021 18:58:04</t>
  </si>
  <si>
    <t>20/12/2021 08:48:17</t>
  </si>
  <si>
    <t>19/12/2021 18:58:08</t>
  </si>
  <si>
    <t>20/12/2021 00:10:23</t>
  </si>
  <si>
    <t>19/12/2021 19:21:50</t>
  </si>
  <si>
    <t>20/12/2021 09:48:53</t>
  </si>
  <si>
    <t>19/12/2021 19:21:51</t>
  </si>
  <si>
    <t>20/12/2021 00:26:21</t>
  </si>
  <si>
    <t>19/12/2021 20:15:36</t>
  </si>
  <si>
    <t>19/12/2021 20:26:10</t>
  </si>
  <si>
    <t>19/12/2021 20:15:40</t>
  </si>
  <si>
    <t>19/12/2021 20:26:08</t>
  </si>
  <si>
    <t>19/12/2021 23:11:36</t>
  </si>
  <si>
    <t>19/12/2021 23:13:27</t>
  </si>
  <si>
    <t>19/12/2021 23:11:39</t>
  </si>
  <si>
    <t>19/12/2021 23:13:25</t>
  </si>
  <si>
    <t>19/12/2021 20:08:19</t>
  </si>
  <si>
    <t>19/12/2021 23:57:20</t>
  </si>
  <si>
    <t>19/12/2021 20:08:21</t>
  </si>
  <si>
    <t>19/12/2021 23:17:26</t>
  </si>
  <si>
    <t>19/12/2021 20:20:04</t>
  </si>
  <si>
    <t>20/12/2021 00:56:41</t>
  </si>
  <si>
    <t>19/12/2021 20:20:06</t>
  </si>
  <si>
    <t>20/12/2021 00:56:27</t>
  </si>
  <si>
    <t>19/12/2021 13:54:00</t>
  </si>
  <si>
    <t>20/12/2021 06:55:04</t>
  </si>
  <si>
    <t>19/12/2021 13:54:02</t>
  </si>
  <si>
    <t>20/12/2021 06:55:02</t>
  </si>
  <si>
    <t>19/12/2021 18:56:06</t>
  </si>
  <si>
    <t>20/12/2021 08:09:08</t>
  </si>
  <si>
    <t>19/12/2021 18:56:08</t>
  </si>
  <si>
    <t>20/12/2021 08:08:35</t>
  </si>
  <si>
    <t>19/12/2021 22:15:48</t>
  </si>
  <si>
    <t>20/12/2021 08:17:42</t>
  </si>
  <si>
    <t>19/12/2021 22:15:56</t>
  </si>
  <si>
    <t>20/12/2021 03:34:55</t>
  </si>
  <si>
    <t>19/12/2021 16:24:30</t>
  </si>
  <si>
    <t>20/12/2021 09:01:53</t>
  </si>
  <si>
    <t>19/12/2021 16:24:31</t>
  </si>
  <si>
    <t>20/12/2021 02:42:14</t>
  </si>
  <si>
    <t>19/12/2021 22:19:19</t>
  </si>
  <si>
    <t>20/12/2021 10:01:04</t>
  </si>
  <si>
    <t>19/12/2021 22:19:21</t>
  </si>
  <si>
    <t>20/12/2021 09:28:34</t>
  </si>
  <si>
    <t>19/12/2021 14:06:57</t>
  </si>
  <si>
    <t>20/12/2021 10:41:50</t>
  </si>
  <si>
    <t>19/12/2021 14:06:58</t>
  </si>
  <si>
    <t>19/12/2021 17:56:28</t>
  </si>
  <si>
    <t>20/12/2021 10:55:22</t>
  </si>
  <si>
    <t>20/12/2021 15:18:41</t>
  </si>
  <si>
    <t>20/12/2021 10:55:25</t>
  </si>
  <si>
    <t>20/12/2021 15:10:44</t>
  </si>
  <si>
    <t>20/12/2021 11:34:12</t>
  </si>
  <si>
    <t>21/12/2021 08:55:04</t>
  </si>
  <si>
    <t>20/12/2021 11:34:13</t>
  </si>
  <si>
    <t>20/12/2021 23:33:17</t>
  </si>
  <si>
    <t>19/12/2021 15:18:09</t>
  </si>
  <si>
    <t>20/12/2021 13:55:53</t>
  </si>
  <si>
    <t>19/12/2021 15:18:10</t>
  </si>
  <si>
    <t>20/12/2021 08:23:51</t>
  </si>
  <si>
    <t>20/12/2021 11:44:09</t>
  </si>
  <si>
    <t>20/12/2021 15:49:07</t>
  </si>
  <si>
    <t>20/12/2021 11:44:10</t>
  </si>
  <si>
    <t>20/12/2021 15:23:49</t>
  </si>
  <si>
    <t>20/12/2021 16:06:21</t>
  </si>
  <si>
    <t>20/12/2021 16:49:03</t>
  </si>
  <si>
    <t>20/12/2021 16:06:26</t>
  </si>
  <si>
    <t>20/12/2021 16:49:00</t>
  </si>
  <si>
    <t>20/12/2021 12:52:42</t>
  </si>
  <si>
    <t>20/12/2021 17:12:11</t>
  </si>
  <si>
    <t>20/12/2021 12:52:44</t>
  </si>
  <si>
    <t>20/12/2021 17:12:04</t>
  </si>
  <si>
    <t>20/12/2021 17:12:17</t>
  </si>
  <si>
    <t>20/12/2021 20:50:26</t>
  </si>
  <si>
    <t>20/12/2021 17:12:19</t>
  </si>
  <si>
    <t>20/12/2021 20:46:01</t>
  </si>
  <si>
    <t>20/12/2021 15:36:41</t>
  </si>
  <si>
    <t>20/12/2021 18:46:11</t>
  </si>
  <si>
    <t>20/12/2021 15:36:49</t>
  </si>
  <si>
    <t>20/12/2021 18:46:00</t>
  </si>
  <si>
    <t>20/12/2021 20:15:01</t>
  </si>
  <si>
    <t>21/12/2021 12:50:56</t>
  </si>
  <si>
    <t>20/12/2021 20:15:04</t>
  </si>
  <si>
    <t>20/12/2021 21:29:02</t>
  </si>
  <si>
    <t>21/12/2021 08:55:36</t>
  </si>
  <si>
    <t>20/12/2021 21:29:05</t>
  </si>
  <si>
    <t>20/12/2021 20:35:55</t>
  </si>
  <si>
    <t>20/12/2021 22:25:39</t>
  </si>
  <si>
    <t>20/12/2021 20:35:56</t>
  </si>
  <si>
    <t>20/12/2021 22:25:33</t>
  </si>
  <si>
    <t>20/12/2021 15:57:59</t>
  </si>
  <si>
    <t>21/12/2021 06:21:02</t>
  </si>
  <si>
    <t>20/12/2021 15:58:01</t>
  </si>
  <si>
    <t>21/12/2021 06:21:00</t>
  </si>
  <si>
    <t>20/12/2021 18:37:10</t>
  </si>
  <si>
    <t>21/12/2021 08:47:58</t>
  </si>
  <si>
    <t>20/12/2021 18:37:17</t>
  </si>
  <si>
    <t>21/12/2021 00:29:21</t>
  </si>
  <si>
    <t>20/12/2021 19:43:56</t>
  </si>
  <si>
    <t>21/12/2021 09:14:19</t>
  </si>
  <si>
    <t>20/12/2021 19:43:58</t>
  </si>
  <si>
    <t>21/12/2021 09:13:44</t>
  </si>
  <si>
    <t>21/12/2021 09:19:45</t>
  </si>
  <si>
    <t>21/12/2021 13:14:50</t>
  </si>
  <si>
    <t>21/12/2021 09:19:48</t>
  </si>
  <si>
    <t>20/12/2021 16:50:54</t>
  </si>
  <si>
    <t>21/12/2021 09:30:23</t>
  </si>
  <si>
    <t>20/12/2021 16:50:55</t>
  </si>
  <si>
    <t>21/12/2021 09:30:21</t>
  </si>
  <si>
    <t>21/12/2021 00:51:33</t>
  </si>
  <si>
    <t>21/12/2021 10:39:44</t>
  </si>
  <si>
    <t>21/12/2021 00:51:35</t>
  </si>
  <si>
    <t>21/12/2021 07:46:41</t>
  </si>
  <si>
    <t>21/12/2021 11:55:47</t>
  </si>
  <si>
    <t>21/12/2021 17:22:32</t>
  </si>
  <si>
    <t>21/12/2021 11:57:01</t>
  </si>
  <si>
    <t>21/12/2021 17:15:18</t>
  </si>
  <si>
    <t>21/12/2021 07:46:28</t>
  </si>
  <si>
    <t>21/12/2021 13:15:21</t>
  </si>
  <si>
    <t>21/12/2021 07:46:31</t>
  </si>
  <si>
    <t>21/12/2021 10:47:00</t>
  </si>
  <si>
    <t>21/12/2021 13:28:32</t>
  </si>
  <si>
    <t>21/12/2021 10:47:01</t>
  </si>
  <si>
    <t>21/12/2021 13:28:30</t>
  </si>
  <si>
    <t>20/12/2021 16:33:50</t>
  </si>
  <si>
    <t>21/12/2021 13:32:33</t>
  </si>
  <si>
    <t>20/12/2021 16:33:57</t>
  </si>
  <si>
    <t>21/12/2021 09:24:48</t>
  </si>
  <si>
    <t>21/12/2021 14:42:34</t>
  </si>
  <si>
    <t>21/12/2021 15:31:58</t>
  </si>
  <si>
    <t>21/12/2021 14:42:36</t>
  </si>
  <si>
    <t>21/12/2021 15:31:40</t>
  </si>
  <si>
    <t>21/12/2021 13:24:05</t>
  </si>
  <si>
    <t>21/12/2021 17:09:49</t>
  </si>
  <si>
    <t>21/12/2021 13:24:07</t>
  </si>
  <si>
    <t>21/12/2021 17:09:47</t>
  </si>
  <si>
    <t>21/12/2021 19:27:37</t>
  </si>
  <si>
    <t>22/12/2021 06:49:46</t>
  </si>
  <si>
    <t>21/12/2021 19:27:39</t>
  </si>
  <si>
    <t>22/12/2021 02:21:31</t>
  </si>
  <si>
    <t>21/12/2021 11:40:59</t>
  </si>
  <si>
    <t>21/12/2021 19:46:15</t>
  </si>
  <si>
    <t>21/12/2021 11:41:00</t>
  </si>
  <si>
    <t>21/12/2021 19:46:12</t>
  </si>
  <si>
    <t>21/12/2021 21:12:16</t>
  </si>
  <si>
    <t>22/12/2021 09:17:06</t>
  </si>
  <si>
    <t>21/12/2021 21:12:20</t>
  </si>
  <si>
    <t>22/12/2021 06:56:39</t>
  </si>
  <si>
    <t>21/12/2021 23:49:43</t>
  </si>
  <si>
    <t>22/12/2021 12:51:11</t>
  </si>
  <si>
    <t>21/12/2021 23:49:44</t>
  </si>
  <si>
    <t>22/12/2021 02:48:25</t>
  </si>
  <si>
    <t>21/12/2021 16:33:44</t>
  </si>
  <si>
    <t>22/12/2021 04:46:37</t>
  </si>
  <si>
    <t>21/12/2021 16:33:45</t>
  </si>
  <si>
    <t>22/12/2021 02:28:16</t>
  </si>
  <si>
    <t>22/12/2021 10:44:45</t>
  </si>
  <si>
    <t>22/12/2021 11:22:31</t>
  </si>
  <si>
    <t>22/12/2021 10:44:47</t>
  </si>
  <si>
    <t>21/12/2021 11:54:42</t>
  </si>
  <si>
    <t>22/12/2021 11:04:04</t>
  </si>
  <si>
    <t>21/12/2021 11:54:47</t>
  </si>
  <si>
    <t>21/12/2021 21:36:09</t>
  </si>
  <si>
    <t>21/12/2021 15:02:19</t>
  </si>
  <si>
    <t>22/12/2021 11:22:17</t>
  </si>
  <si>
    <t>21/12/2021 15:02:21</t>
  </si>
  <si>
    <t>22/12/2021 11:22:15</t>
  </si>
  <si>
    <t>22/12/2021 11:30:16</t>
  </si>
  <si>
    <t>22/12/2021 15:18:09</t>
  </si>
  <si>
    <t>22/12/2021 11:30:19</t>
  </si>
  <si>
    <t>22/12/2021 15:04:46</t>
  </si>
  <si>
    <t>22/12/2021 12:54:34</t>
  </si>
  <si>
    <t>22/12/2021 18:49:15</t>
  </si>
  <si>
    <t>22/12/2021 12:54:35</t>
  </si>
  <si>
    <t>22/12/2021 17:47:20</t>
  </si>
  <si>
    <t>22/12/2021 10:54:16</t>
  </si>
  <si>
    <t>22/12/2021 13:06:14</t>
  </si>
  <si>
    <t>22/12/2021 10:54:20</t>
  </si>
  <si>
    <t>22/12/2021 13:05:56</t>
  </si>
  <si>
    <t>22/12/2021 13:49:04</t>
  </si>
  <si>
    <t>23/12/2021 03:50:22</t>
  </si>
  <si>
    <t>22/12/2021 13:49:05</t>
  </si>
  <si>
    <t>22/12/2021 09:58:27</t>
  </si>
  <si>
    <t>22/12/2021 14:36:00</t>
  </si>
  <si>
    <t>22/12/2021 09:58:32</t>
  </si>
  <si>
    <t>22/12/2021 14:35:49</t>
  </si>
  <si>
    <t>22/12/2021 08:41:10</t>
  </si>
  <si>
    <t>22/12/2021 14:44:24</t>
  </si>
  <si>
    <t>22/12/2021 08:41:11</t>
  </si>
  <si>
    <t>22/12/2021 14:44:19</t>
  </si>
  <si>
    <t>22/12/2021 16:05:00</t>
  </si>
  <si>
    <t>22/12/2021 15:18:15</t>
  </si>
  <si>
    <t>22/12/2021 16:02:06</t>
  </si>
  <si>
    <t>22/12/2021 12:54:39</t>
  </si>
  <si>
    <t>22/12/2021 15:50:20</t>
  </si>
  <si>
    <t>22/12/2021 12:54:40</t>
  </si>
  <si>
    <t>22/12/2021 15:50:18</t>
  </si>
  <si>
    <t>22/12/2021 15:58:14</t>
  </si>
  <si>
    <t>22/12/2021 20:05:29</t>
  </si>
  <si>
    <t>22/12/2021 15:58:21</t>
  </si>
  <si>
    <t>22/12/2021 19:41:24</t>
  </si>
  <si>
    <t>22/12/2021 15:48:32</t>
  </si>
  <si>
    <t>22/12/2021 16:12:47</t>
  </si>
  <si>
    <t>22/12/2021 15:48:34</t>
  </si>
  <si>
    <t>22/12/2021 16:11:01</t>
  </si>
  <si>
    <t>22/12/2021 17:00:46</t>
  </si>
  <si>
    <t>22/12/2021 20:43:00</t>
  </si>
  <si>
    <t>22/12/2021 17:00:49</t>
  </si>
  <si>
    <t>22/12/2021 10:37:37</t>
  </si>
  <si>
    <t>22/12/2021 17:03:39</t>
  </si>
  <si>
    <t>22/12/2021 10:37:39</t>
  </si>
  <si>
    <t>22/12/2021 17:03:37</t>
  </si>
  <si>
    <t>22/12/2021 17:39:23</t>
  </si>
  <si>
    <t>23/12/2021 08:28:24</t>
  </si>
  <si>
    <t>22/12/2021 17:39:27</t>
  </si>
  <si>
    <t>23/12/2021 05:42:13</t>
  </si>
  <si>
    <t>22/12/2021 16:05:38</t>
  </si>
  <si>
    <t>22/12/2021 18:30:05</t>
  </si>
  <si>
    <t>22/12/2021 16:05:41</t>
  </si>
  <si>
    <t>22/12/2021 18:29:40</t>
  </si>
  <si>
    <t>22/12/2021 18:48:57</t>
  </si>
  <si>
    <t>23/12/2021 08:57:49</t>
  </si>
  <si>
    <t>22/12/2021 18:48:59</t>
  </si>
  <si>
    <t>23/12/2021 07:12:01</t>
  </si>
  <si>
    <t>22/12/2021 09:56:29</t>
  </si>
  <si>
    <t>22/12/2021 20:03:00</t>
  </si>
  <si>
    <t>22/12/2021 09:56:33</t>
  </si>
  <si>
    <t>22/12/2021 17:24:53</t>
  </si>
  <si>
    <t>22/12/2021 18:16:34</t>
  </si>
  <si>
    <t>22/12/2021 21:53:32</t>
  </si>
  <si>
    <t>22/12/2021 18:16:35</t>
  </si>
  <si>
    <t>22/12/2021 21:53:30</t>
  </si>
  <si>
    <t>22/12/2021 16:33:25</t>
  </si>
  <si>
    <t>23/12/2021 06:25:55</t>
  </si>
  <si>
    <t>22/12/2021 16:33:26</t>
  </si>
  <si>
    <t>23/12/2021 01:22:06</t>
  </si>
  <si>
    <t>22/12/2021 17:46:01</t>
  </si>
  <si>
    <t>23/12/2021 06:48:40</t>
  </si>
  <si>
    <t>22/12/2021 17:46:03</t>
  </si>
  <si>
    <t>23/12/2021 06:48:38</t>
  </si>
  <si>
    <t>22/12/2021 20:37:52</t>
  </si>
  <si>
    <t>23/12/2021 08:37:12</t>
  </si>
  <si>
    <t>22/12/2021 20:37:56</t>
  </si>
  <si>
    <t>23/12/2021 06:22:16</t>
  </si>
  <si>
    <t>22/12/2021 18:19:29</t>
  </si>
  <si>
    <t>23/12/2021 09:03:02</t>
  </si>
  <si>
    <t>22/12/2021 18:19:31</t>
  </si>
  <si>
    <t>23/12/2021 00:11:07</t>
  </si>
  <si>
    <t>23/12/2021 01:13:23</t>
  </si>
  <si>
    <t>23/12/2021 09:40:48</t>
  </si>
  <si>
    <t>23/12/2021 01:13:25</t>
  </si>
  <si>
    <t>23/12/2021 09:40:46</t>
  </si>
  <si>
    <t>22/12/2021 18:34:58</t>
  </si>
  <si>
    <t>23/12/2021 10:23:32</t>
  </si>
  <si>
    <t>22/12/2021 18:34:59</t>
  </si>
  <si>
    <t>23/12/2021 00:42:04</t>
  </si>
  <si>
    <t>22/12/2021 17:30:50</t>
  </si>
  <si>
    <t>23/12/2021 10:27:23</t>
  </si>
  <si>
    <t>22/12/2021 17:30:52</t>
  </si>
  <si>
    <t>23/12/2021 10:27:21</t>
  </si>
  <si>
    <t>22/12/2021 15:06:30</t>
  </si>
  <si>
    <t>23/12/2021 10:31:42</t>
  </si>
  <si>
    <t>22/12/2021 15:06:31</t>
  </si>
  <si>
    <t>23/12/2021 01:59:28</t>
  </si>
  <si>
    <t>22/12/2021 17:59:14</t>
  </si>
  <si>
    <t>23/12/2021 10:42:22</t>
  </si>
  <si>
    <t>22/12/2021 17:59:15</t>
  </si>
  <si>
    <t>23/12/2021 00:04:27</t>
  </si>
  <si>
    <t>23/12/2021 08:30:21</t>
  </si>
  <si>
    <t>23/12/2021 10:46:35</t>
  </si>
  <si>
    <t>23/12/2021 08:30:22</t>
  </si>
  <si>
    <t>23/12/2021 10:45:22</t>
  </si>
  <si>
    <t>22/12/2021 13:11:11</t>
  </si>
  <si>
    <t>23/12/2021 11:51:42</t>
  </si>
  <si>
    <t>22/12/2021 13:11:13</t>
  </si>
  <si>
    <t>22/12/2021 16:23:04</t>
  </si>
  <si>
    <t>23/12/2021 10:43:36</t>
  </si>
  <si>
    <t>23/12/2021 12:06:40</t>
  </si>
  <si>
    <t>23/12/2021 10:43:37</t>
  </si>
  <si>
    <t>23/12/2021 12:06:24</t>
  </si>
  <si>
    <t>23/12/2021 10:24:57</t>
  </si>
  <si>
    <t>23/12/2021 13:11:50</t>
  </si>
  <si>
    <t>23/12/2021 10:25:01</t>
  </si>
  <si>
    <t>23/12/2021 12:26:10</t>
  </si>
  <si>
    <t>23/12/2021 10:23:53</t>
  </si>
  <si>
    <t>23/12/2021 13:11:38</t>
  </si>
  <si>
    <t>23/12/2021 10:24:00</t>
  </si>
  <si>
    <t>23/12/2021 13:11:32</t>
  </si>
  <si>
    <t>23/12/2021 07:55:55</t>
  </si>
  <si>
    <t>23/12/2021 13:19:49</t>
  </si>
  <si>
    <t>23/12/2021 07:55:56</t>
  </si>
  <si>
    <t>23/12/2021 13:19:40</t>
  </si>
  <si>
    <t>23/12/2021 13:33:37</t>
  </si>
  <si>
    <t>23/12/2021 18:41:36</t>
  </si>
  <si>
    <t>23/12/2021 13:33:42</t>
  </si>
  <si>
    <t>23/12/2021 18:15:57</t>
  </si>
  <si>
    <t>23/12/2021 07:02:40</t>
  </si>
  <si>
    <t>23/12/2021 15:11:49</t>
  </si>
  <si>
    <t>23/12/2021 07:02:42</t>
  </si>
  <si>
    <t>23/12/2021 15:11:47</t>
  </si>
  <si>
    <t>23/12/2021 11:12:48</t>
  </si>
  <si>
    <t>23/12/2021 15:35:10</t>
  </si>
  <si>
    <t>23/12/2021 11:12:55</t>
  </si>
  <si>
    <t>23/12/2021 15:35:02</t>
  </si>
  <si>
    <t>23/12/2021 17:01:12</t>
  </si>
  <si>
    <t>23/12/2021 17:01:21</t>
  </si>
  <si>
    <t>23/12/2021 17:02:12</t>
  </si>
  <si>
    <t>23/12/2021 21:03:30</t>
  </si>
  <si>
    <t>23/12/2021 17:02:14</t>
  </si>
  <si>
    <t>23/12/2021 20:26:37</t>
  </si>
  <si>
    <t>23/12/2021 11:30:39</t>
  </si>
  <si>
    <t>23/12/2021 17:42:48</t>
  </si>
  <si>
    <t>23/12/2021 11:30:40</t>
  </si>
  <si>
    <t>23/12/2021 15:13:10</t>
  </si>
  <si>
    <t>23/12/2021 17:45:39</t>
  </si>
  <si>
    <t>24/12/2021 10:17:23</t>
  </si>
  <si>
    <t>23/12/2021 17:45:40</t>
  </si>
  <si>
    <t>24/12/2021 00:39:15</t>
  </si>
  <si>
    <t>23/12/2021 17:51:49</t>
  </si>
  <si>
    <t>24/12/2021 09:01:48</t>
  </si>
  <si>
    <t>23/12/2021 17:51:52</t>
  </si>
  <si>
    <t>24/12/2021 04:56:35</t>
  </si>
  <si>
    <t>23/12/2021 13:53:20</t>
  </si>
  <si>
    <t>23/12/2021 18:35:23</t>
  </si>
  <si>
    <t>23/12/2021 13:53:23</t>
  </si>
  <si>
    <t>23/12/2021 18:35:20</t>
  </si>
  <si>
    <t>23/12/2021 12:40:49</t>
  </si>
  <si>
    <t>23/12/2021 19:57:04</t>
  </si>
  <si>
    <t>23/12/2021 12:40:51</t>
  </si>
  <si>
    <t>23/12/2021 19:57:02</t>
  </si>
  <si>
    <t>23/12/2021 15:28:08</t>
  </si>
  <si>
    <t>23/12/2021 20:57:11</t>
  </si>
  <si>
    <t>23/12/2021 15:28:11</t>
  </si>
  <si>
    <t>23/12/2021 20:56:58</t>
  </si>
  <si>
    <t>23/12/2021 17:30:33</t>
  </si>
  <si>
    <t>24/12/2021 05:53:14</t>
  </si>
  <si>
    <t>23/12/2021 17:30:34</t>
  </si>
  <si>
    <t>24/12/2021 01:22:40</t>
  </si>
  <si>
    <t>23/12/2021 16:12:31</t>
  </si>
  <si>
    <t>24/12/2021 08:05:14</t>
  </si>
  <si>
    <t>23/12/2021 16:12:33</t>
  </si>
  <si>
    <t>24/12/2021 08:05:12</t>
  </si>
  <si>
    <t>23/12/2021 15:46:10</t>
  </si>
  <si>
    <t>24/12/2021 09:37:05</t>
  </si>
  <si>
    <t>23/12/2021 15:46:11</t>
  </si>
  <si>
    <t>23/12/2021 22:46:29</t>
  </si>
  <si>
    <t>23/12/2021 22:54:04</t>
  </si>
  <si>
    <t>24/12/2021 09:46:39</t>
  </si>
  <si>
    <t>23/12/2021 22:54:07</t>
  </si>
  <si>
    <t>24/12/2021 08:55:37</t>
  </si>
  <si>
    <t>23/12/2021 18:38:28</t>
  </si>
  <si>
    <t>24/12/2021 09:58:54</t>
  </si>
  <si>
    <t>23/12/2021 18:38:29</t>
  </si>
  <si>
    <t>24/12/2021 06:15:15</t>
  </si>
  <si>
    <t>23/12/2021 23:00:55</t>
  </si>
  <si>
    <t>24/12/2021 10:51:57</t>
  </si>
  <si>
    <t>23/12/2021 23:00:59</t>
  </si>
  <si>
    <t>24/12/2021 06:46:07</t>
  </si>
  <si>
    <t>24/12/2021 14:08:51</t>
  </si>
  <si>
    <t>24/12/2021 15:39:05</t>
  </si>
  <si>
    <t>24/12/2021 14:08:52</t>
  </si>
  <si>
    <t>24/12/2021 12:33:04</t>
  </si>
  <si>
    <t>24/12/2021 14:17:42</t>
  </si>
  <si>
    <t>24/12/2021 12:33:05</t>
  </si>
  <si>
    <t>24/12/2021 14:16:23</t>
  </si>
  <si>
    <t>24/12/2021 14:43:26</t>
  </si>
  <si>
    <t>24/12/2021 18:16:58</t>
  </si>
  <si>
    <t>24/12/2021 14:43:29</t>
  </si>
  <si>
    <t>24/12/2021 18:16:42</t>
  </si>
  <si>
    <t>24/12/2021 06:48:55</t>
  </si>
  <si>
    <t>24/12/2021 15:15:13</t>
  </si>
  <si>
    <t>24/12/2021 06:48:59</t>
  </si>
  <si>
    <t>24/12/2021 15:15:11</t>
  </si>
  <si>
    <t>24/12/2021 02:30:51</t>
  </si>
  <si>
    <t>24/12/2021 15:34:33</t>
  </si>
  <si>
    <t>24/12/2021 02:30:53</t>
  </si>
  <si>
    <t>24/12/2021 10:22:20</t>
  </si>
  <si>
    <t>24/12/2021 15:48:10</t>
  </si>
  <si>
    <t>26/12/2021 10:08:51</t>
  </si>
  <si>
    <t>24/12/2021 15:48:16</t>
  </si>
  <si>
    <t>25/12/2021 00:16:12</t>
  </si>
  <si>
    <t>24/12/2021 16:58:26</t>
  </si>
  <si>
    <t>25/12/2021 12:10:53</t>
  </si>
  <si>
    <t>24/12/2021 16:58:30</t>
  </si>
  <si>
    <t>25/12/2021 05:42:14</t>
  </si>
  <si>
    <t>23/12/2021 20:18:38</t>
  </si>
  <si>
    <t>24/12/2021 17:34:33</t>
  </si>
  <si>
    <t>23/12/2021 20:18:41</t>
  </si>
  <si>
    <t>24/12/2021 03:58:11</t>
  </si>
  <si>
    <t>24/12/2021 17:11:06</t>
  </si>
  <si>
    <t>24/12/2021 17:37:39</t>
  </si>
  <si>
    <t>24/12/2021 17:11:10</t>
  </si>
  <si>
    <t>24/12/2021 17:37:24</t>
  </si>
  <si>
    <t>24/12/2021 12:37:34</t>
  </si>
  <si>
    <t>24/12/2021 17:57:20</t>
  </si>
  <si>
    <t>24/12/2021 12:37:36</t>
  </si>
  <si>
    <t>24/12/2021 17:57:01</t>
  </si>
  <si>
    <t>24/12/2021 22:07:13</t>
  </si>
  <si>
    <t>25/12/2021 08:49:59</t>
  </si>
  <si>
    <t>24/12/2021 22:07:14</t>
  </si>
  <si>
    <t>25/12/2021 05:15:30</t>
  </si>
  <si>
    <t>24/12/2021 21:17:03</t>
  </si>
  <si>
    <t>25/12/2021 01:46:35</t>
  </si>
  <si>
    <t>24/12/2021 21:17:05</t>
  </si>
  <si>
    <t>25/12/2021 01:46:33</t>
  </si>
  <si>
    <t>24/12/2021 16:19:25</t>
  </si>
  <si>
    <t>25/12/2021 05:30:07</t>
  </si>
  <si>
    <t>24/12/2021 16:19:26</t>
  </si>
  <si>
    <t>25/12/2021 05:30:01</t>
  </si>
  <si>
    <t>24/12/2021 17:31:47</t>
  </si>
  <si>
    <t>25/12/2021 10:43:07</t>
  </si>
  <si>
    <t>24/12/2021 17:31:50</t>
  </si>
  <si>
    <t>25/12/2021 06:28:04</t>
  </si>
  <si>
    <t>24/12/2021 18:33:12</t>
  </si>
  <si>
    <t>25/12/2021 11:16:38</t>
  </si>
  <si>
    <t>24/12/2021 18:33:14</t>
  </si>
  <si>
    <t>25/12/2021 11:16:36</t>
  </si>
  <si>
    <t>24/12/2021 15:33:31</t>
  </si>
  <si>
    <t>25/12/2021 12:55:11</t>
  </si>
  <si>
    <t>24/12/2021 15:33:34</t>
  </si>
  <si>
    <t>24/12/2021 23:13:57</t>
  </si>
  <si>
    <t>25/12/2021 13:06:37</t>
  </si>
  <si>
    <t>25/12/2021 18:09:35</t>
  </si>
  <si>
    <t>25/12/2021 13:06:38</t>
  </si>
  <si>
    <t>25/12/2021 18:09:27</t>
  </si>
  <si>
    <t>25/12/2021 11:14:35</t>
  </si>
  <si>
    <t>25/12/2021 15:49:39</t>
  </si>
  <si>
    <t>25/12/2021 11:14:43</t>
  </si>
  <si>
    <t>25/12/2021 15:43:28</t>
  </si>
  <si>
    <t>25/12/2021 12:38:31</t>
  </si>
  <si>
    <t>25/12/2021 15:55:26</t>
  </si>
  <si>
    <t>25/12/2021 12:38:34</t>
  </si>
  <si>
    <t>25/12/2021 15:55:19</t>
  </si>
  <si>
    <t>25/12/2021 18:28:59</t>
  </si>
  <si>
    <t>26/12/2021 09:53:23</t>
  </si>
  <si>
    <t>25/12/2021 18:29:01</t>
  </si>
  <si>
    <t>25/12/2021 23:42:45</t>
  </si>
  <si>
    <t>25/12/2021 16:31:30</t>
  </si>
  <si>
    <t>26/12/2021 07:02:10</t>
  </si>
  <si>
    <t>25/12/2021 16:31:31</t>
  </si>
  <si>
    <t>26/12/2021 00:23:28</t>
  </si>
  <si>
    <t>25/12/2021 18:30:11</t>
  </si>
  <si>
    <t>26/12/2021 07:31:36</t>
  </si>
  <si>
    <t>25/12/2021 18:30:13</t>
  </si>
  <si>
    <t>25/12/2021 19:42:57</t>
  </si>
  <si>
    <t>26/12/2021 09:42:09</t>
  </si>
  <si>
    <t>26/12/2021 18:21:24</t>
  </si>
  <si>
    <t>26/12/2021 09:42:11</t>
  </si>
  <si>
    <t>26/12/2021 14:45:39</t>
  </si>
  <si>
    <t>26/12/2021 03:47:16</t>
  </si>
  <si>
    <t>26/12/2021 11:57:18</t>
  </si>
  <si>
    <t>26/12/2021 03:47:18</t>
  </si>
  <si>
    <t>26/12/2021 11:57:15</t>
  </si>
  <si>
    <t>26/12/2021 03:40:50</t>
  </si>
  <si>
    <t>26/12/2021 12:44:18</t>
  </si>
  <si>
    <t>26/12/2021 03:40:52</t>
  </si>
  <si>
    <t>26/12/2021 10:57:31</t>
  </si>
  <si>
    <t>25/12/2021 19:21:13</t>
  </si>
  <si>
    <t>26/12/2021 13:07:31</t>
  </si>
  <si>
    <t>25/12/2021 19:21:14</t>
  </si>
  <si>
    <t>26/12/2021 00:04:27</t>
  </si>
  <si>
    <t>26/12/2021 13:24:25</t>
  </si>
  <si>
    <t>26/12/2021 13:29:18</t>
  </si>
  <si>
    <t>26/12/2021 13:24:29</t>
  </si>
  <si>
    <t>26/12/2021 13:29:16</t>
  </si>
  <si>
    <t>26/12/2021 14:07:31</t>
  </si>
  <si>
    <t>27/12/2021 10:49:44</t>
  </si>
  <si>
    <t>26/12/2021 14:07:32</t>
  </si>
  <si>
    <t>27/12/2021 04:16:35</t>
  </si>
  <si>
    <t>26/12/2021 15:48:13</t>
  </si>
  <si>
    <t>26/12/2021 16:17:45</t>
  </si>
  <si>
    <t>26/12/2021 15:48:16</t>
  </si>
  <si>
    <t>26/12/2021 16:17:42</t>
  </si>
  <si>
    <t>26/12/2021 18:33:32</t>
  </si>
  <si>
    <t>26/12/2021 21:14:33</t>
  </si>
  <si>
    <t>26/12/2021 18:33:33</t>
  </si>
  <si>
    <t>26/12/2021 21:05:59</t>
  </si>
  <si>
    <t>26/12/2021 14:55:46</t>
  </si>
  <si>
    <t>26/12/2021 18:51:11</t>
  </si>
  <si>
    <t>26/12/2021 14:55:50</t>
  </si>
  <si>
    <t>26/12/2021 18:50:30</t>
  </si>
  <si>
    <t>26/12/2021 17:52:22</t>
  </si>
  <si>
    <t>26/12/2021 19:26:20</t>
  </si>
  <si>
    <t>26/12/2021 17:52:25</t>
  </si>
  <si>
    <t>26/12/2021 19:26:16</t>
  </si>
  <si>
    <t>26/12/2021 15:26:00</t>
  </si>
  <si>
    <t>26/12/2021 23:15:12</t>
  </si>
  <si>
    <t>26/12/2021 15:26:04</t>
  </si>
  <si>
    <t>26/12/2021 22:34:30</t>
  </si>
  <si>
    <t>27/12/2021 00:00:52</t>
  </si>
  <si>
    <t>27/12/2021 13:46:33</t>
  </si>
  <si>
    <t>27/12/2021 00:00:54</t>
  </si>
  <si>
    <t>27/12/2021 13:46:29</t>
  </si>
  <si>
    <t>26/12/2021 22:39:59</t>
  </si>
  <si>
    <t>27/12/2021 09:46:49</t>
  </si>
  <si>
    <t>26/12/2021 22:40:02</t>
  </si>
  <si>
    <t>27/12/2021 09:46:44</t>
  </si>
  <si>
    <t>26/12/2021 23:04:05</t>
  </si>
  <si>
    <t>27/12/2021 11:31:49</t>
  </si>
  <si>
    <t>26/12/2021 23:04:08</t>
  </si>
  <si>
    <t>27/12/2021 03:48:37</t>
  </si>
  <si>
    <t>26/12/2021 13:37:22</t>
  </si>
  <si>
    <t>27/12/2021 13:24:40</t>
  </si>
  <si>
    <t>26/12/2021 13:37:23</t>
  </si>
  <si>
    <t>27/12/2021 13:12:29</t>
  </si>
  <si>
    <t>27/12/2021 07:38:33</t>
  </si>
  <si>
    <t>27/12/2021 13:53:54</t>
  </si>
  <si>
    <t>27/12/2021 07:38:38</t>
  </si>
  <si>
    <t>27/12/2021 13:20:07</t>
  </si>
  <si>
    <t>27/12/2021 13:58:19</t>
  </si>
  <si>
    <t>27/12/2021 18:41:24</t>
  </si>
  <si>
    <t>27/12/2021 13:58:21</t>
  </si>
  <si>
    <t>27/12/2021 14:21:14</t>
  </si>
  <si>
    <t>28/12/2021 09:38:50</t>
  </si>
  <si>
    <t>27/12/2021 14:21:15</t>
  </si>
  <si>
    <t>28/12/2021 06:54:35</t>
  </si>
  <si>
    <t>27/12/2021 15:47:02</t>
  </si>
  <si>
    <t>27/12/2021 16:49:09</t>
  </si>
  <si>
    <t>27/12/2021 15:47:03</t>
  </si>
  <si>
    <t>27/12/2021 16:49:00</t>
  </si>
  <si>
    <t>26/12/2021 08:20:24</t>
  </si>
  <si>
    <t>27/12/2021 16:55:44</t>
  </si>
  <si>
    <t>26/12/2021 08:20:27</t>
  </si>
  <si>
    <t>26/12/2021 18:40:15</t>
  </si>
  <si>
    <t>27/12/2021 10:57:41</t>
  </si>
  <si>
    <t>27/12/2021 17:09:57</t>
  </si>
  <si>
    <t>27/12/2021 10:57:43</t>
  </si>
  <si>
    <t>27/12/2021 17:09:55</t>
  </si>
  <si>
    <t>27/12/2021 11:09:49</t>
  </si>
  <si>
    <t>27/12/2021 18:17:38</t>
  </si>
  <si>
    <t>27/12/2021 11:09:52</t>
  </si>
  <si>
    <t>27/12/2021 18:17:20</t>
  </si>
  <si>
    <t>27/12/2021 16:37:50</t>
  </si>
  <si>
    <t>27/12/2021 20:45:17</t>
  </si>
  <si>
    <t>27/12/2021 16:37:52</t>
  </si>
  <si>
    <t>27/12/2021 20:11:25</t>
  </si>
  <si>
    <t>27/12/2021 15:05:40</t>
  </si>
  <si>
    <t>27/12/2021 21:24:29</t>
  </si>
  <si>
    <t>27/12/2021 15:05:43</t>
  </si>
  <si>
    <t>27/12/2021 20:08:54</t>
  </si>
  <si>
    <t>27/12/2021 21:28:52</t>
  </si>
  <si>
    <t>28/12/2021 08:28:39</t>
  </si>
  <si>
    <t>27/12/2021 21:28:53</t>
  </si>
  <si>
    <t>28/12/2021 06:19:06</t>
  </si>
  <si>
    <t>28/12/2021 09:42:22</t>
  </si>
  <si>
    <t>28/12/2021 18:42:35</t>
  </si>
  <si>
    <t>28/12/2021 13:47:17</t>
  </si>
  <si>
    <t>27/12/2021 23:47:32</t>
  </si>
  <si>
    <t>28/12/2021 10:05:30</t>
  </si>
  <si>
    <t>27/12/2021 23:47:35</t>
  </si>
  <si>
    <t>28/12/2021 10:05:03</t>
  </si>
  <si>
    <t>28/12/2021 11:06:32</t>
  </si>
  <si>
    <t>28/12/2021 14:33:05</t>
  </si>
  <si>
    <t>28/12/2021 11:06:41</t>
  </si>
  <si>
    <t>28/12/2021 14:32:42</t>
  </si>
  <si>
    <t>28/12/2021 12:41:22</t>
  </si>
  <si>
    <t>28/12/2021 16:47:44</t>
  </si>
  <si>
    <t>28/12/2021 12:42:55</t>
  </si>
  <si>
    <t>28/12/2021 16:10:11</t>
  </si>
  <si>
    <t>28/12/2021 15:14:17</t>
  </si>
  <si>
    <t>28/12/2021 19:52:31</t>
  </si>
  <si>
    <t>28/12/2021 15:14:19</t>
  </si>
  <si>
    <t>28/12/2021 19:52:15</t>
  </si>
  <si>
    <t>28/12/2021 13:38:43</t>
  </si>
  <si>
    <t>28/12/2021 15:26:22</t>
  </si>
  <si>
    <t>28/12/2021 13:38:46</t>
  </si>
  <si>
    <t>28/12/2021 15:26:15</t>
  </si>
  <si>
    <t>28/12/2021 12:27:20</t>
  </si>
  <si>
    <t>28/12/2021 15:46:11</t>
  </si>
  <si>
    <t>28/12/2021 12:27:21</t>
  </si>
  <si>
    <t>28/12/2021 15:45:53</t>
  </si>
  <si>
    <t>28/12/2021 12:49:27</t>
  </si>
  <si>
    <t>28/12/2021 16:04:33</t>
  </si>
  <si>
    <t>28/12/2021 12:49:34</t>
  </si>
  <si>
    <t>28/12/2021 14:57:26</t>
  </si>
  <si>
    <t>28/12/2021 09:58:15</t>
  </si>
  <si>
    <t>28/12/2021 16:24:38</t>
  </si>
  <si>
    <t>28/12/2021 09:58:16</t>
  </si>
  <si>
    <t>28/12/2021 16:24:30</t>
  </si>
  <si>
    <t>28/12/2021 11:49:29</t>
  </si>
  <si>
    <t>28/12/2021 17:13:26</t>
  </si>
  <si>
    <t>28/12/2021 11:49:31</t>
  </si>
  <si>
    <t>28/12/2021 17:11:13</t>
  </si>
  <si>
    <t>28/12/2021 19:53:50</t>
  </si>
  <si>
    <t>29/12/2021 09:07:57</t>
  </si>
  <si>
    <t>28/12/2021 19:53:55</t>
  </si>
  <si>
    <t>28/12/2021 22:17:33</t>
  </si>
  <si>
    <t>28/12/2021 20:44:50</t>
  </si>
  <si>
    <t>29/12/2021 00:41:29</t>
  </si>
  <si>
    <t>28/12/2021 20:44:52</t>
  </si>
  <si>
    <t>29/12/2021 00:17:07</t>
  </si>
  <si>
    <t>28/12/2021 16:21:13</t>
  </si>
  <si>
    <t>28/12/2021 20:58:08</t>
  </si>
  <si>
    <t>28/12/2021 16:21:14</t>
  </si>
  <si>
    <t>28/12/2021 20:58:01</t>
  </si>
  <si>
    <t>28/12/2021 16:16:04</t>
  </si>
  <si>
    <t>28/12/2021 21:31:05</t>
  </si>
  <si>
    <t>28/12/2021 16:16:10</t>
  </si>
  <si>
    <t>28/12/2021 21:31:03</t>
  </si>
  <si>
    <t>27/12/2021 18:21:04</t>
  </si>
  <si>
    <t>28/12/2021 21:33:21</t>
  </si>
  <si>
    <t>27/12/2021 18:21:05</t>
  </si>
  <si>
    <t>28/12/2021 21:27:14</t>
  </si>
  <si>
    <t>28/12/2021 21:47:15</t>
  </si>
  <si>
    <t>29/12/2021 11:00:28</t>
  </si>
  <si>
    <t>28/12/2021 21:47:16</t>
  </si>
  <si>
    <t>29/12/2021 00:15:01</t>
  </si>
  <si>
    <t>28/12/2021 13:15:58</t>
  </si>
  <si>
    <t>28/12/2021 22:20:27</t>
  </si>
  <si>
    <t>28/12/2021 13:16:00</t>
  </si>
  <si>
    <t>28/12/2021 21:01:31</t>
  </si>
  <si>
    <t>28/12/2021 19:29:38</t>
  </si>
  <si>
    <t>28/12/2021 23:48:24</t>
  </si>
  <si>
    <t>28/12/2021 19:30:03</t>
  </si>
  <si>
    <t>28/12/2021 23:18:49</t>
  </si>
  <si>
    <t>28/12/2021 15:36:59</t>
  </si>
  <si>
    <t>29/12/2021 08:22:50</t>
  </si>
  <si>
    <t>28/12/2021 15:37:00</t>
  </si>
  <si>
    <t>29/12/2021 08:22:44</t>
  </si>
  <si>
    <t>28/12/2021 22:14:40</t>
  </si>
  <si>
    <t>28/12/2021 22:14:42</t>
  </si>
  <si>
    <t>29/12/2021 07:33:37</t>
  </si>
  <si>
    <t>28/12/2021 12:38:38</t>
  </si>
  <si>
    <t>29/12/2021 08:38:08</t>
  </si>
  <si>
    <t>28/12/2021 12:38:39</t>
  </si>
  <si>
    <t>29/12/2021 08:37:50</t>
  </si>
  <si>
    <t>28/12/2021 20:54:35</t>
  </si>
  <si>
    <t>29/12/2021 09:10:12</t>
  </si>
  <si>
    <t>28/12/2021 20:54:39</t>
  </si>
  <si>
    <t>29/12/2021 09:10:01</t>
  </si>
  <si>
    <t>28/12/2021 18:48:57</t>
  </si>
  <si>
    <t>29/12/2021 09:17:53</t>
  </si>
  <si>
    <t>28/12/2021 18:48:59</t>
  </si>
  <si>
    <t>29/12/2021 04:44:23</t>
  </si>
  <si>
    <t>29/12/2021 11:05:12</t>
  </si>
  <si>
    <t>29/12/2021 17:01:04</t>
  </si>
  <si>
    <t>29/12/2021 11:05:13</t>
  </si>
  <si>
    <t>29/12/2021 15:48:13</t>
  </si>
  <si>
    <t>29/12/2021 13:05:29</t>
  </si>
  <si>
    <t>29/12/2021 17:37:24</t>
  </si>
  <si>
    <t>29/12/2021 13:05:31</t>
  </si>
  <si>
    <t>29/12/2021 17:25:34</t>
  </si>
  <si>
    <t>29/12/2021 13:43:15</t>
  </si>
  <si>
    <t>29/12/2021 14:54:54</t>
  </si>
  <si>
    <t>29/12/2021 13:43:16</t>
  </si>
  <si>
    <t>29/12/2021 14:54:45</t>
  </si>
  <si>
    <t>29/12/2021 16:34:58</t>
  </si>
  <si>
    <t>29/12/2021 16:48:22</t>
  </si>
  <si>
    <t>29/12/2021 16:39:43</t>
  </si>
  <si>
    <t>29/12/2021 16:48:20</t>
  </si>
  <si>
    <t>29/12/2021 08:02:12</t>
  </si>
  <si>
    <t>29/12/2021 17:26:17</t>
  </si>
  <si>
    <t>29/12/2021 08:02:20</t>
  </si>
  <si>
    <t>29/12/2021 17:26:05</t>
  </si>
  <si>
    <t>29/12/2021 11:33:20</t>
  </si>
  <si>
    <t>29/12/2021 17:39:38</t>
  </si>
  <si>
    <t>29/12/2021 11:33:29</t>
  </si>
  <si>
    <t>29/12/2021 15:36:48</t>
  </si>
  <si>
    <t>29/12/2021 18:07:42</t>
  </si>
  <si>
    <t>29/12/2021 20:44:46</t>
  </si>
  <si>
    <t>29/12/2021 18:07:44</t>
  </si>
  <si>
    <t>29/12/2021 20:36:53</t>
  </si>
  <si>
    <t>29/12/2021 18:28:38</t>
  </si>
  <si>
    <t>30/12/2021 08:27:47</t>
  </si>
  <si>
    <t>29/12/2021 18:28:40</t>
  </si>
  <si>
    <t>30/12/2021 07:23:37</t>
  </si>
  <si>
    <t>29/12/2021 16:38:42</t>
  </si>
  <si>
    <t>29/12/2021 18:48:24</t>
  </si>
  <si>
    <t>29/12/2021 16:38:44</t>
  </si>
  <si>
    <t>29/12/2021 18:48:22</t>
  </si>
  <si>
    <t>29/12/2021 16:12:39</t>
  </si>
  <si>
    <t>29/12/2021 19:20:28</t>
  </si>
  <si>
    <t>29/12/2021 16:12:46</t>
  </si>
  <si>
    <t>29/12/2021 19:20:19</t>
  </si>
  <si>
    <t>29/12/2021 21:00:24</t>
  </si>
  <si>
    <t>30/12/2021 09:44:44</t>
  </si>
  <si>
    <t>29/12/2021 21:00:25</t>
  </si>
  <si>
    <t>30/12/2021 01:17:57</t>
  </si>
  <si>
    <t>29/12/2021 21:02:04</t>
  </si>
  <si>
    <t>30/12/2021 10:01:43</t>
  </si>
  <si>
    <t>29/12/2021 21:02:06</t>
  </si>
  <si>
    <t>30/12/2021 09:33:17</t>
  </si>
  <si>
    <t>29/12/2021 15:30:57</t>
  </si>
  <si>
    <t>29/12/2021 21:09:19</t>
  </si>
  <si>
    <t>29/12/2021 15:30:58</t>
  </si>
  <si>
    <t>29/12/2021 20:21:40</t>
  </si>
  <si>
    <t>29/12/2021 17:39:34</t>
  </si>
  <si>
    <t>30/12/2021 09:45:32</t>
  </si>
  <si>
    <t>29/12/2021 17:39:36</t>
  </si>
  <si>
    <t>30/12/2021 09:44:54</t>
  </si>
  <si>
    <t>29/12/2021 17:25:11</t>
  </si>
  <si>
    <t>30/12/2021 09:56:45</t>
  </si>
  <si>
    <t>29/12/2021 17:25:12</t>
  </si>
  <si>
    <t>30/12/2021 09:56:40</t>
  </si>
  <si>
    <t>30/12/2021 09:14:58</t>
  </si>
  <si>
    <t>30/12/2021 10:16:01</t>
  </si>
  <si>
    <t>30/12/2021 09:15:03</t>
  </si>
  <si>
    <t>30/12/2021 10:15:41</t>
  </si>
  <si>
    <t>29/12/2021 12:28:02</t>
  </si>
  <si>
    <t>30/12/2021 11:34:49</t>
  </si>
  <si>
    <t>29/12/2021 12:28:03</t>
  </si>
  <si>
    <t>30/12/2021 10:11:08</t>
  </si>
  <si>
    <t>30/12/2021 11:49:11</t>
  </si>
  <si>
    <t>30/12/2021 19:03:29</t>
  </si>
  <si>
    <t>30/12/2021 11:49:12</t>
  </si>
  <si>
    <t>30/12/2021 15:43:17</t>
  </si>
  <si>
    <t>30/12/2021 12:23:56</t>
  </si>
  <si>
    <t>30/12/2021 15:21:19</t>
  </si>
  <si>
    <t>30/12/2021 12:24:00</t>
  </si>
  <si>
    <t>30/12/2021 14:42:19</t>
  </si>
  <si>
    <t>30/12/2021 07:55:39</t>
  </si>
  <si>
    <t>30/12/2021 13:08:57</t>
  </si>
  <si>
    <t>30/12/2021 07:55:41</t>
  </si>
  <si>
    <t>30/12/2021 13:08:55</t>
  </si>
  <si>
    <t>29/12/2021 16:27:51</t>
  </si>
  <si>
    <t>30/12/2021 15:04:27</t>
  </si>
  <si>
    <t>29/12/2021 16:27:53</t>
  </si>
  <si>
    <t>30/12/2021 10:59:48</t>
  </si>
  <si>
    <t>30/12/2021 16:45:31</t>
  </si>
  <si>
    <t>31/12/2021 09:02:28</t>
  </si>
  <si>
    <t>30/12/2021 16:45:33</t>
  </si>
  <si>
    <t>31/12/2021 04:05:49</t>
  </si>
  <si>
    <t>30/12/2021 13:40:15</t>
  </si>
  <si>
    <t>30/12/2021 17:37:28</t>
  </si>
  <si>
    <t>30/12/2021 13:40:17</t>
  </si>
  <si>
    <t>30/12/2021 16:49:23</t>
  </si>
  <si>
    <t>30/12/2021 18:33:17</t>
  </si>
  <si>
    <t>31/12/2021 09:43:23</t>
  </si>
  <si>
    <t>30/12/2021 18:33:21</t>
  </si>
  <si>
    <t>31/12/2021 02:55:11</t>
  </si>
  <si>
    <t>30/12/2021 16:30:47</t>
  </si>
  <si>
    <t>30/12/2021 19:10:50</t>
  </si>
  <si>
    <t>30/12/2021 16:30:56</t>
  </si>
  <si>
    <t>30/12/2021 19:08:50</t>
  </si>
  <si>
    <t>30/12/2021 13:56:22</t>
  </si>
  <si>
    <t>30/12/2021 19:26:33</t>
  </si>
  <si>
    <t>30/12/2021 13:56:24</t>
  </si>
  <si>
    <t>30/12/2021 19:26:30</t>
  </si>
  <si>
    <t>30/12/2021 19:54:02</t>
  </si>
  <si>
    <t>30/12/2021 21:46:08</t>
  </si>
  <si>
    <t>30/12/2021 19:54:03</t>
  </si>
  <si>
    <t>30/12/2021 21:46:03</t>
  </si>
  <si>
    <t>31/12/2021 00:50:49</t>
  </si>
  <si>
    <t>31/12/2021 10:02:03</t>
  </si>
  <si>
    <t>31/12/2021 08:17:10</t>
  </si>
  <si>
    <t>31/12/2021 10:02:17</t>
  </si>
  <si>
    <t>31/12/2021 16:37:40</t>
  </si>
  <si>
    <t>31/12/2021 10:02:18</t>
  </si>
  <si>
    <t>31/12/2021 16:37:05</t>
  </si>
  <si>
    <t>30/12/2021 16:24:30</t>
  </si>
  <si>
    <t>31/12/2021 10:23:34</t>
  </si>
  <si>
    <t>30/12/2021 16:24:32</t>
  </si>
  <si>
    <t>31/12/2021 05:15:50</t>
  </si>
  <si>
    <t>30/12/2021 18:19:30</t>
  </si>
  <si>
    <t>31/12/2021 11:02:49</t>
  </si>
  <si>
    <t>30/12/2021 18:19:31</t>
  </si>
  <si>
    <t>31/12/2021 00:53:32</t>
  </si>
  <si>
    <t>31/12/2021 12:23:06</t>
  </si>
  <si>
    <t>31/12/2021 14:50:17</t>
  </si>
  <si>
    <t>31/12/2021 12:23:07</t>
  </si>
  <si>
    <t>31/12/2021 10:58:50</t>
  </si>
  <si>
    <t>31/12/2021 13:19:09</t>
  </si>
  <si>
    <t>31/12/2021 10:58:52</t>
  </si>
  <si>
    <t>31/12/2021 13:19:07</t>
  </si>
  <si>
    <t>31/12/2021 13:48:57</t>
  </si>
  <si>
    <t>31/12/2021 13:49:23</t>
  </si>
  <si>
    <t>31/12/2021 13:48:58</t>
  </si>
  <si>
    <t>31/12/2021 13:49:20</t>
  </si>
  <si>
    <t>31/12/2021 09:59:28</t>
  </si>
  <si>
    <t>31/12/2021 14:59:44</t>
  </si>
  <si>
    <t>31/12/2021 09:59:29</t>
  </si>
  <si>
    <t>31/12/2021 14:59:42</t>
  </si>
  <si>
    <t>31/12/2021 09:57:36</t>
  </si>
  <si>
    <t>31/12/2021 15:46:03</t>
  </si>
  <si>
    <t>31/12/2021 09:57:43</t>
  </si>
  <si>
    <t>31/12/2021 15:45:54</t>
  </si>
  <si>
    <t>31/12/2021 16:24:03</t>
  </si>
  <si>
    <t>31/12/2021 19:09:15</t>
  </si>
  <si>
    <t>31/12/2021 16:24:05</t>
  </si>
  <si>
    <t>31/12/2021 19:05:32</t>
  </si>
  <si>
    <t>31/12/2021 16:24:17</t>
  </si>
  <si>
    <t>31/12/2021 20:18:34</t>
  </si>
  <si>
    <t>31/12/2021 16:24:19</t>
  </si>
  <si>
    <t>31/12/2021 19:28:51</t>
  </si>
  <si>
    <t>31/12/2021 12:44:26</t>
  </si>
  <si>
    <t>31/12/2021 16:34:10</t>
  </si>
  <si>
    <t>31/12/2021 12:44:28</t>
  </si>
  <si>
    <t>31/12/2021 16:34:08</t>
  </si>
  <si>
    <t>LB Barnet</t>
  </si>
  <si>
    <t>31/12/2021 18:10:03</t>
  </si>
  <si>
    <t>31/12/2021 18:10:04</t>
  </si>
  <si>
    <t>31/12/2021 19:04:59</t>
  </si>
  <si>
    <t>31/12/2021 19:05:06</t>
  </si>
  <si>
    <t>31/12/2021 15:29:58</t>
  </si>
  <si>
    <t>31/12/2021 19:08:21</t>
  </si>
  <si>
    <t>31/12/2021 15:30:00</t>
  </si>
  <si>
    <t>31/12/2021 17:27:31</t>
  </si>
  <si>
    <t>31/12/2021 19:16:59</t>
  </si>
  <si>
    <t>31/12/2021 19:17:00</t>
  </si>
  <si>
    <t>31/12/2021 19:27:49</t>
  </si>
  <si>
    <t>31/12/2021 21:13:21</t>
  </si>
  <si>
    <t>31/12/2021 19:27:51</t>
  </si>
  <si>
    <t>31/12/2021 21:13:19</t>
  </si>
  <si>
    <t>31/12/2021 15:08:59</t>
  </si>
  <si>
    <t>31/12/2021 20:17:37</t>
  </si>
  <si>
    <t>31/12/2021 15:09:02</t>
  </si>
  <si>
    <t>31/12/2021 19:59:04</t>
  </si>
  <si>
    <t>31/12/2021 21:57:02</t>
  </si>
  <si>
    <t>31/12/2021 21:57:05</t>
  </si>
  <si>
    <t>31/12/2021 18:17:51</t>
  </si>
  <si>
    <t>31/12/2021 18:17:52</t>
  </si>
  <si>
    <t>31/12/2021 15:54:42</t>
  </si>
  <si>
    <t>31/12/2021 15:54:44</t>
  </si>
  <si>
    <t>31/12/2021 13:50:43</t>
  </si>
  <si>
    <t>31/12/2021 13:50:44</t>
  </si>
  <si>
    <t>31/12/2021 17:14:34</t>
  </si>
  <si>
    <t>31/12/2021 17:14:36</t>
  </si>
  <si>
    <t>31/12/2021 20:11:20</t>
  </si>
  <si>
    <t>14/01/2022 10:52:16</t>
  </si>
  <si>
    <t>13/01/2022 00:10:07</t>
  </si>
  <si>
    <t>13/01/2022 08:05:36</t>
  </si>
  <si>
    <t>13/01/2022 03:44:40</t>
  </si>
  <si>
    <t>13/01/2022 06:04:13</t>
  </si>
  <si>
    <t>13/01/2022 06:04:11</t>
  </si>
  <si>
    <t>13/01/2022 06:34:48</t>
  </si>
  <si>
    <t>13/01/2022 02:27:49</t>
  </si>
  <si>
    <t>13/01/2022 06:42:30</t>
  </si>
  <si>
    <t>13/01/2022 06:41:55</t>
  </si>
  <si>
    <t>13/01/2022 07:32:08</t>
  </si>
  <si>
    <t>13/01/2022 07:31:56</t>
  </si>
  <si>
    <t>13/01/2022 07:47:15</t>
  </si>
  <si>
    <t>13/01/2022 14:51:00</t>
  </si>
  <si>
    <t>13/01/2022 07:47:16</t>
  </si>
  <si>
    <t>13/01/2022 14:50:31</t>
  </si>
  <si>
    <t>13/01/2022 08:05:31</t>
  </si>
  <si>
    <t>13/01/2022 08:05:24</t>
  </si>
  <si>
    <t>13/01/2022 09:05:42</t>
  </si>
  <si>
    <t>13/01/2022 14:27:16</t>
  </si>
  <si>
    <t>13/01/2022 09:05:45</t>
  </si>
  <si>
    <t>13/01/2022 14:24:07</t>
  </si>
  <si>
    <t>13/01/2022 09:28:45</t>
  </si>
  <si>
    <t>13/01/2022 00:12:02</t>
  </si>
  <si>
    <t>13/01/2022 09:31:38</t>
  </si>
  <si>
    <t>13/01/2022 14:50:52</t>
  </si>
  <si>
    <t>13/01/2022 09:31:42</t>
  </si>
  <si>
    <t>13/01/2022 09:29:00</t>
  </si>
  <si>
    <t>13/01/2022 09:35:28</t>
  </si>
  <si>
    <t>13/01/2022 09:29:03</t>
  </si>
  <si>
    <t>13/01/2022 09:35:17</t>
  </si>
  <si>
    <t>13/01/2022 09:37:14</t>
  </si>
  <si>
    <t>13/01/2022 13:25:30</t>
  </si>
  <si>
    <t>13/01/2022 09:37:20</t>
  </si>
  <si>
    <t>13/01/2022 13:25:28</t>
  </si>
  <si>
    <t>13/01/2022 12:09:39</t>
  </si>
  <si>
    <t>14/01/2022 08:11:30</t>
  </si>
  <si>
    <t>13/01/2022 12:09:40</t>
  </si>
  <si>
    <t>13/01/2022 16:30:48</t>
  </si>
  <si>
    <t>13/01/2022 08:40:51</t>
  </si>
  <si>
    <t>13/01/2022 15:33:20</t>
  </si>
  <si>
    <t>13/01/2022 08:40:54</t>
  </si>
  <si>
    <t>13/01/2022 15:33:12</t>
  </si>
  <si>
    <t>13/01/2022 15:46:20</t>
  </si>
  <si>
    <t>13/01/2022 21:38:52</t>
  </si>
  <si>
    <t>13/01/2022 15:46:22</t>
  </si>
  <si>
    <t>13/01/2022 21:38:41</t>
  </si>
  <si>
    <t>13/01/2022 09:36:47</t>
  </si>
  <si>
    <t>13/01/2022 16:41:47</t>
  </si>
  <si>
    <t>13/01/2022 09:36:52</t>
  </si>
  <si>
    <t>13/01/2022 14:43:11</t>
  </si>
  <si>
    <t>13/01/2022 16:57:01</t>
  </si>
  <si>
    <t>14/01/2022 09:58:13</t>
  </si>
  <si>
    <t>13/01/2022 16:57:02</t>
  </si>
  <si>
    <t>14/01/2022 07:03:15</t>
  </si>
  <si>
    <t>13/01/2022 12:38:39</t>
  </si>
  <si>
    <t>13/01/2022 17:23:19</t>
  </si>
  <si>
    <t>13/01/2022 12:38:40</t>
  </si>
  <si>
    <t>13/01/2022 17:23:17</t>
  </si>
  <si>
    <t>13/01/2022 09:13:05</t>
  </si>
  <si>
    <t>13/01/2022 17:38:02</t>
  </si>
  <si>
    <t>13/01/2022 09:13:12</t>
  </si>
  <si>
    <t>13/01/2022 16:02:46</t>
  </si>
  <si>
    <t>13/01/2022 15:03:15</t>
  </si>
  <si>
    <t>13/01/2022 17:43:52</t>
  </si>
  <si>
    <t>13/01/2022 15:03:18</t>
  </si>
  <si>
    <t>13/01/2022 17:43:50</t>
  </si>
  <si>
    <t>13/01/2022 15:25:59</t>
  </si>
  <si>
    <t>13/01/2022 18:21:03</t>
  </si>
  <si>
    <t>13/01/2022 15:26:00</t>
  </si>
  <si>
    <t>13/01/2022 17:07:04</t>
  </si>
  <si>
    <t>13/01/2022 16:20:21</t>
  </si>
  <si>
    <t>13/01/2022 18:33:03</t>
  </si>
  <si>
    <t>13/01/2022 16:20:22</t>
  </si>
  <si>
    <t>13/01/2022 18:32:47</t>
  </si>
  <si>
    <t>13/01/2022 09:31:37</t>
  </si>
  <si>
    <t>13/01/2022 20:45:09</t>
  </si>
  <si>
    <t>13/01/2022 09:31:48</t>
  </si>
  <si>
    <t>13/01/2022 14:54:11</t>
  </si>
  <si>
    <t>13/01/2022 21:18:12</t>
  </si>
  <si>
    <t>14/01/2022 05:51:01</t>
  </si>
  <si>
    <t>13/01/2022 21:18:13</t>
  </si>
  <si>
    <t>14/01/2022 05:11:16</t>
  </si>
  <si>
    <t>13/01/2022 16:16:04</t>
  </si>
  <si>
    <t>13/01/2022 22:10:11</t>
  </si>
  <si>
    <t>13/01/2022 16:16:08</t>
  </si>
  <si>
    <t>13/01/2022 20:05:06</t>
  </si>
  <si>
    <t>13/01/2022 17:39:53</t>
  </si>
  <si>
    <t>14/01/2022 06:02:22</t>
  </si>
  <si>
    <t>13/01/2022 17:39:54</t>
  </si>
  <si>
    <t>13/01/2022 23:39:51</t>
  </si>
  <si>
    <t>13/01/2022 18:01:37</t>
  </si>
  <si>
    <t>14/01/2022 06:10:04</t>
  </si>
  <si>
    <t>13/01/2022 18:01:39</t>
  </si>
  <si>
    <t>14/01/2022 06:10:02</t>
  </si>
  <si>
    <t>13/01/2022 18:40:35</t>
  </si>
  <si>
    <t>14/01/2022 06:49:11</t>
  </si>
  <si>
    <t>13/01/2022 18:40:36</t>
  </si>
  <si>
    <t>14/01/2022 01:36:30</t>
  </si>
  <si>
    <t>13/01/2022 22:27:05</t>
  </si>
  <si>
    <t>14/01/2022 07:41:30</t>
  </si>
  <si>
    <t>13/01/2022 22:27:06</t>
  </si>
  <si>
    <t>14/01/2022 05:26:22</t>
  </si>
  <si>
    <t>14/01/2022 07:42:22</t>
  </si>
  <si>
    <t>14/01/2022 14:57:12</t>
  </si>
  <si>
    <t>14/01/2022 07:42:23</t>
  </si>
  <si>
    <t>14/01/2022 14:56:20</t>
  </si>
  <si>
    <t>13/01/2022 16:17:19</t>
  </si>
  <si>
    <t>14/01/2022 07:59:22</t>
  </si>
  <si>
    <t>13/01/2022 16:17:21</t>
  </si>
  <si>
    <t>14/01/2022 00:11:08</t>
  </si>
  <si>
    <t>13/01/2022 17:48:06</t>
  </si>
  <si>
    <t>14/01/2022 08:15:33</t>
  </si>
  <si>
    <t>13/01/2022 17:48:12</t>
  </si>
  <si>
    <t>14/01/2022 00:31:36</t>
  </si>
  <si>
    <t>14/01/2022 08:31:35</t>
  </si>
  <si>
    <t>14/01/2022 12:34:02</t>
  </si>
  <si>
    <t>14/01/2022 08:31:41</t>
  </si>
  <si>
    <t>14/01/2022 11:59:48</t>
  </si>
  <si>
    <t>13/01/2022 17:03:00</t>
  </si>
  <si>
    <t>14/01/2022 08:52:03</t>
  </si>
  <si>
    <t>13/01/2022 17:03:04</t>
  </si>
  <si>
    <t>14/01/2022 08:51:28</t>
  </si>
  <si>
    <t>13/01/2022 21:41:44</t>
  </si>
  <si>
    <t>14/01/2022 08:56:01</t>
  </si>
  <si>
    <t>13/01/2022 21:41:48</t>
  </si>
  <si>
    <t>14/01/2022 00:10:25</t>
  </si>
  <si>
    <t>13/01/2022 21:10:05</t>
  </si>
  <si>
    <t>14/01/2022 09:55:11</t>
  </si>
  <si>
    <t>13/01/2022 21:10:10</t>
  </si>
  <si>
    <t>14/01/2022 03:37:18</t>
  </si>
  <si>
    <t>14/01/2022 12:27:22</t>
  </si>
  <si>
    <t>14/01/2022 13:25:01</t>
  </si>
  <si>
    <t>14/01/2022 12:27:23</t>
  </si>
  <si>
    <t>14/01/2022 13:24:59</t>
  </si>
  <si>
    <t>14/01/2022 12:43:40</t>
  </si>
  <si>
    <t>14/01/2022 17:33:10</t>
  </si>
  <si>
    <t>14/01/2022 12:43:42</t>
  </si>
  <si>
    <t>14/01/2022 09:44:04</t>
  </si>
  <si>
    <t>14/01/2022 13:18:30</t>
  </si>
  <si>
    <t>14/01/2022 09:44:06</t>
  </si>
  <si>
    <t>14/01/2022 13:18:09</t>
  </si>
  <si>
    <t>14/01/2022 11:03:06</t>
  </si>
  <si>
    <t>14/01/2022 14:02:56</t>
  </si>
  <si>
    <t>14/01/2022 11:03:14</t>
  </si>
  <si>
    <t>14/01/2022 14:01:58</t>
  </si>
  <si>
    <t>14/01/2022 12:47:35</t>
  </si>
  <si>
    <t>14/01/2022 14:02:14</t>
  </si>
  <si>
    <t>14/01/2022 12:47:42</t>
  </si>
  <si>
    <t>14/01/2022 14:02:03</t>
  </si>
  <si>
    <t>14/01/2022 14:11:11</t>
  </si>
  <si>
    <t>14/01/2022 16:53:20</t>
  </si>
  <si>
    <t>14/01/2022 14:11:13</t>
  </si>
  <si>
    <t>14/01/2022 16:53:05</t>
  </si>
  <si>
    <t>14/01/2022 11:04:52</t>
  </si>
  <si>
    <t>14/01/2022 15:50:58</t>
  </si>
  <si>
    <t>14/01/2022 11:04:56</t>
  </si>
  <si>
    <t>14/01/2022 15:50:42</t>
  </si>
  <si>
    <t>14/01/2022 10:47:50</t>
  </si>
  <si>
    <t>14/01/2022 16:07:54</t>
  </si>
  <si>
    <t>14/01/2022 10:47:54</t>
  </si>
  <si>
    <t>14/01/2022 14:14:11</t>
  </si>
  <si>
    <t>14/01/2022 16:32:36</t>
  </si>
  <si>
    <t>15/01/2022 08:11:37</t>
  </si>
  <si>
    <t>14/01/2022 16:32:37</t>
  </si>
  <si>
    <t>15/01/2022 08:01:27</t>
  </si>
  <si>
    <t>14/01/2022 14:01:55</t>
  </si>
  <si>
    <t>14/01/2022 16:56:21</t>
  </si>
  <si>
    <t>14/01/2022 16:56:19</t>
  </si>
  <si>
    <t>14/01/2022 17:28:44</t>
  </si>
  <si>
    <t>14/01/2022 21:09:58</t>
  </si>
  <si>
    <t>14/01/2022 17:28:46</t>
  </si>
  <si>
    <t>14/01/2022 21:09:36</t>
  </si>
  <si>
    <t>14/01/2022 13:13:43</t>
  </si>
  <si>
    <t>14/01/2022 19:18:57</t>
  </si>
  <si>
    <t>14/01/2022 13:13:49</t>
  </si>
  <si>
    <t>14/01/2022 19:18:52</t>
  </si>
  <si>
    <t>14/01/2022 15:46:17</t>
  </si>
  <si>
    <t>14/01/2022 19:25:10</t>
  </si>
  <si>
    <t>14/01/2022 15:46:18</t>
  </si>
  <si>
    <t>14/01/2022 16:44:06</t>
  </si>
  <si>
    <t>14/01/2022 15:27:02</t>
  </si>
  <si>
    <t>14/01/2022 20:04:09</t>
  </si>
  <si>
    <t>14/01/2022 15:27:04</t>
  </si>
  <si>
    <t>14/01/2022 20:04:07</t>
  </si>
  <si>
    <t>14/01/2022 20:31:51</t>
  </si>
  <si>
    <t>15/01/2022 10:48:29</t>
  </si>
  <si>
    <t>14/01/2022 20:31:52</t>
  </si>
  <si>
    <t>15/01/2022 03:30:28</t>
  </si>
  <si>
    <t>14/01/2022 23:39:09</t>
  </si>
  <si>
    <t>15/01/2022 00:00:14</t>
  </si>
  <si>
    <t>14/01/2022 23:39:11</t>
  </si>
  <si>
    <t>15/01/2022 00:00:11</t>
  </si>
  <si>
    <t>14/01/2022 16:09:06</t>
  </si>
  <si>
    <t>15/01/2022 07:33:54</t>
  </si>
  <si>
    <t>14/01/2022 16:09:09</t>
  </si>
  <si>
    <t>15/01/2022 01:44:38</t>
  </si>
  <si>
    <t>14/01/2022 21:16:03</t>
  </si>
  <si>
    <t>15/01/2022 08:06:30</t>
  </si>
  <si>
    <t>14/01/2022 21:16:08</t>
  </si>
  <si>
    <t>15/01/2022 03:59:51</t>
  </si>
  <si>
    <t>14/01/2022 19:54:17</t>
  </si>
  <si>
    <t>15/01/2022 09:05:36</t>
  </si>
  <si>
    <t>14/01/2022 22:17:24</t>
  </si>
  <si>
    <t>14/01/2022 17:53:26</t>
  </si>
  <si>
    <t>15/01/2022 09:15:27</t>
  </si>
  <si>
    <t>14/01/2022 17:53:28</t>
  </si>
  <si>
    <t>15/01/2022 00:21:27</t>
  </si>
  <si>
    <t>14/01/2022 20:32:29</t>
  </si>
  <si>
    <t>15/01/2022 09:25:52</t>
  </si>
  <si>
    <t>14/01/2022 20:32:31</t>
  </si>
  <si>
    <t>15/01/2022 09:25:49</t>
  </si>
  <si>
    <t>14/01/2022 19:05:02</t>
  </si>
  <si>
    <t>15/01/2022 10:37:16</t>
  </si>
  <si>
    <t>14/01/2022 19:05:06</t>
  </si>
  <si>
    <t>15/01/2022 10:35:36</t>
  </si>
  <si>
    <t>14/01/2022 11:02:45</t>
  </si>
  <si>
    <t>15/01/2022 13:38:57</t>
  </si>
  <si>
    <t>14/01/2022 11:02:46</t>
  </si>
  <si>
    <t>15/01/2022 01:42:59</t>
  </si>
  <si>
    <t>15/01/2022 14:00:41</t>
  </si>
  <si>
    <t>15/01/2022 23:31:48</t>
  </si>
  <si>
    <t>15/01/2022 14:01:07</t>
  </si>
  <si>
    <t>15/01/2022 19:16:43</t>
  </si>
  <si>
    <t>15/01/2022 14:28:33</t>
  </si>
  <si>
    <t>15/01/2022 18:51:12</t>
  </si>
  <si>
    <t>15/01/2022 14:28:39</t>
  </si>
  <si>
    <t>15/01/2022 18:51:10</t>
  </si>
  <si>
    <t>15/01/2022 09:53:21</t>
  </si>
  <si>
    <t>15/01/2022 16:06:11</t>
  </si>
  <si>
    <t>15/01/2022 09:53:23</t>
  </si>
  <si>
    <t>15/01/2022 16:06:09</t>
  </si>
  <si>
    <t>15/01/2022 16:11:47</t>
  </si>
  <si>
    <t>16/01/2022 08:25:03</t>
  </si>
  <si>
    <t>15/01/2022 16:11:50</t>
  </si>
  <si>
    <t>16/01/2022 07:12:59</t>
  </si>
  <si>
    <t>15/01/2022 12:04:01</t>
  </si>
  <si>
    <t>15/01/2022 17:09:10</t>
  </si>
  <si>
    <t>15/01/2022 12:04:03</t>
  </si>
  <si>
    <t>15/01/2022 15:13:48</t>
  </si>
  <si>
    <t>15/01/2022 17:35:31</t>
  </si>
  <si>
    <t>15/01/2022 18:20:43</t>
  </si>
  <si>
    <t>15/01/2022 17:35:32</t>
  </si>
  <si>
    <t>15/01/2022 19:27:24</t>
  </si>
  <si>
    <t>16/01/2022 11:51:33</t>
  </si>
  <si>
    <t>15/01/2022 19:27:26</t>
  </si>
  <si>
    <t>16/01/2022 01:54:07</t>
  </si>
  <si>
    <t>15/01/2022 16:11:48</t>
  </si>
  <si>
    <t>15/01/2022 19:33:39</t>
  </si>
  <si>
    <t>15/01/2022 19:33:23</t>
  </si>
  <si>
    <t>15/01/2022 17:16:14</t>
  </si>
  <si>
    <t>15/01/2022 19:50:36</t>
  </si>
  <si>
    <t>15/01/2022 17:16:15</t>
  </si>
  <si>
    <t>15/01/2022 19:50:34</t>
  </si>
  <si>
    <t>15/01/2022 20:18:30</t>
  </si>
  <si>
    <t>16/01/2022 11:34:28</t>
  </si>
  <si>
    <t>15/01/2022 20:18:32</t>
  </si>
  <si>
    <t>15/01/2022 23:23:28</t>
  </si>
  <si>
    <t>16/01/2022 12:07:35</t>
  </si>
  <si>
    <t>15/01/2022 23:23:29</t>
  </si>
  <si>
    <t>15/01/2022 11:29:09</t>
  </si>
  <si>
    <t>16/01/2022 07:47:51</t>
  </si>
  <si>
    <t>15/01/2022 11:29:11</t>
  </si>
  <si>
    <t>16/01/2022 07:47:40</t>
  </si>
  <si>
    <t>15/01/2022 23:58:48</t>
  </si>
  <si>
    <t>16/01/2022 08:48:44</t>
  </si>
  <si>
    <t>15/01/2022 23:58:53</t>
  </si>
  <si>
    <t>16/01/2022 04:00:56</t>
  </si>
  <si>
    <t>15/01/2022 20:57:31</t>
  </si>
  <si>
    <t>16/01/2022 09:13:12</t>
  </si>
  <si>
    <t>15/01/2022 20:57:34</t>
  </si>
  <si>
    <t>16/01/2022 04:17:16</t>
  </si>
  <si>
    <t>15/01/2022 22:29:19</t>
  </si>
  <si>
    <t>16/01/2022 09:26:12</t>
  </si>
  <si>
    <t>15/01/2022 22:29:21</t>
  </si>
  <si>
    <t>16/01/2022 07:41:55</t>
  </si>
  <si>
    <t>15/01/2022 19:24:24</t>
  </si>
  <si>
    <t>16/01/2022 09:35:29</t>
  </si>
  <si>
    <t>15/01/2022 19:24:26</t>
  </si>
  <si>
    <t>16/01/2022 09:35:13</t>
  </si>
  <si>
    <t>15/01/2022 16:05:45</t>
  </si>
  <si>
    <t>16/01/2022 09:45:28</t>
  </si>
  <si>
    <t>15/01/2022 16:05:46</t>
  </si>
  <si>
    <t>16/01/2022 09:45:25</t>
  </si>
  <si>
    <t>16/01/2022 09:45:34</t>
  </si>
  <si>
    <t>16/01/2022 12:50:54</t>
  </si>
  <si>
    <t>16/01/2022 09:45:35</t>
  </si>
  <si>
    <t>16/01/2022 11:44:03</t>
  </si>
  <si>
    <t>16/01/2022 12:44:28</t>
  </si>
  <si>
    <t>16/01/2022 11:44:05</t>
  </si>
  <si>
    <t>16/01/2022 13:39:01</t>
  </si>
  <si>
    <t>17/01/2022 07:43:09</t>
  </si>
  <si>
    <t>16/01/2022 13:39:03</t>
  </si>
  <si>
    <t>17/01/2022 02:33:19</t>
  </si>
  <si>
    <t>16/01/2022 07:58:45</t>
  </si>
  <si>
    <t>16/01/2022 14:03:49</t>
  </si>
  <si>
    <t>16/01/2022 07:58:47</t>
  </si>
  <si>
    <t>16/01/2022 14:03:47</t>
  </si>
  <si>
    <t>16/01/2022 11:22:35</t>
  </si>
  <si>
    <t>16/01/2022 14:49:12</t>
  </si>
  <si>
    <t>16/01/2022 11:22:37</t>
  </si>
  <si>
    <t>16/01/2022 12:39:38</t>
  </si>
  <si>
    <t>16/01/2022 14:48:48</t>
  </si>
  <si>
    <t>16/01/2022 14:49:48</t>
  </si>
  <si>
    <t>16/01/2022 14:48:50</t>
  </si>
  <si>
    <t>16/01/2022 14:49:29</t>
  </si>
  <si>
    <t>16/01/2022 12:03:16</t>
  </si>
  <si>
    <t>16/01/2022 14:51:14</t>
  </si>
  <si>
    <t>16/01/2022 12:03:17</t>
  </si>
  <si>
    <t>16/01/2022 14:51:12</t>
  </si>
  <si>
    <t>16/01/2022 15:33:34</t>
  </si>
  <si>
    <t>16/01/2022 16:32:44</t>
  </si>
  <si>
    <t>16/01/2022 15:33:37</t>
  </si>
  <si>
    <t>16/01/2022 16:16:34</t>
  </si>
  <si>
    <t>16/01/2022 21:21:25</t>
  </si>
  <si>
    <t>16/01/2022 16:16:41</t>
  </si>
  <si>
    <t>16/01/2022 20:48:17</t>
  </si>
  <si>
    <t>16/01/2022 14:15:07</t>
  </si>
  <si>
    <t>16/01/2022 18:43:17</t>
  </si>
  <si>
    <t>16/01/2022 14:15:14</t>
  </si>
  <si>
    <t>16/01/2022 17:55:01</t>
  </si>
  <si>
    <t>16/01/2022 15:38:51</t>
  </si>
  <si>
    <t>16/01/2022 18:57:06</t>
  </si>
  <si>
    <t>16/01/2022 15:38:55</t>
  </si>
  <si>
    <t>16/01/2022 18:56:59</t>
  </si>
  <si>
    <t>16/01/2022 19:06:51</t>
  </si>
  <si>
    <t>16/01/2022 20:38:22</t>
  </si>
  <si>
    <t>16/01/2022 20:37:14</t>
  </si>
  <si>
    <t>15/01/2022 17:14:30</t>
  </si>
  <si>
    <t>16/01/2022 20:38:03</t>
  </si>
  <si>
    <t>15/01/2022 17:14:31</t>
  </si>
  <si>
    <t>16/01/2022 04:40:20</t>
  </si>
  <si>
    <t>16/01/2022 20:39:55</t>
  </si>
  <si>
    <t>17/01/2022 07:26:24</t>
  </si>
  <si>
    <t>16/01/2022 20:39:57</t>
  </si>
  <si>
    <t>17/01/2022 00:03:42</t>
  </si>
  <si>
    <t>16/01/2022 20:27:26</t>
  </si>
  <si>
    <t>16/01/2022 20:58:55</t>
  </si>
  <si>
    <t>16/01/2022 20:27:28</t>
  </si>
  <si>
    <t>16/01/2022 20:58:45</t>
  </si>
  <si>
    <t>16/01/2022 14:27:06</t>
  </si>
  <si>
    <t>16/01/2022 21:19:37</t>
  </si>
  <si>
    <t>16/01/2022 14:27:09</t>
  </si>
  <si>
    <t>16/01/2022 21:19:17</t>
  </si>
  <si>
    <t>16/01/2022 13:41:52</t>
  </si>
  <si>
    <t>16/01/2022 22:55:06</t>
  </si>
  <si>
    <t>16/01/2022 13:42:53</t>
  </si>
  <si>
    <t>16/01/2022 21:38:20</t>
  </si>
  <si>
    <t>16/01/2022 14:50:45</t>
  </si>
  <si>
    <t>16/01/2022 23:09:56</t>
  </si>
  <si>
    <t>16/01/2022 14:50:47</t>
  </si>
  <si>
    <t>16/01/2022 23:09:41</t>
  </si>
  <si>
    <t>16/01/2022 19:20:34</t>
  </si>
  <si>
    <t>16/01/2022 23:12:06</t>
  </si>
  <si>
    <t>16/01/2022 19:20:43</t>
  </si>
  <si>
    <t>16/01/2022 23:12:01</t>
  </si>
  <si>
    <t>17/01/2022 00:38:19</t>
  </si>
  <si>
    <t>17/01/2022 08:15:52</t>
  </si>
  <si>
    <t>17/01/2022 00:38:20</t>
  </si>
  <si>
    <t>17/01/2022 08:10:38</t>
  </si>
  <si>
    <t>16/01/2022 14:30:07</t>
  </si>
  <si>
    <t>17/01/2022 06:01:25</t>
  </si>
  <si>
    <t>16/01/2022 14:30:09</t>
  </si>
  <si>
    <t>17/01/2022 06:01:23</t>
  </si>
  <si>
    <t>16/01/2022 18:07:47</t>
  </si>
  <si>
    <t>17/01/2022 07:47:56</t>
  </si>
  <si>
    <t>16/01/2022 18:07:50</t>
  </si>
  <si>
    <t>17/01/2022 05:22:31</t>
  </si>
  <si>
    <t>17/01/2022 08:28:21</t>
  </si>
  <si>
    <t>17/01/2022 11:37:30</t>
  </si>
  <si>
    <t>17/01/2022 08:28:25</t>
  </si>
  <si>
    <t>17/01/2022 08:28:32</t>
  </si>
  <si>
    <t>17/01/2022 10:51:19</t>
  </si>
  <si>
    <t>17/01/2022 08:28:38</t>
  </si>
  <si>
    <t>17/01/2022 10:51:17</t>
  </si>
  <si>
    <t>17/01/2022 00:03:43</t>
  </si>
  <si>
    <t>17/01/2022 08:49:46</t>
  </si>
  <si>
    <t>17/01/2022 00:03:48</t>
  </si>
  <si>
    <t>17/01/2022 04:31:06</t>
  </si>
  <si>
    <t>16/01/2022 22:19:32</t>
  </si>
  <si>
    <t>17/01/2022 08:55:01</t>
  </si>
  <si>
    <t>16/01/2022 22:19:36</t>
  </si>
  <si>
    <t>17/01/2022 04:23:51</t>
  </si>
  <si>
    <t>17/01/2022 09:11:01</t>
  </si>
  <si>
    <t>17/01/2022 16:40:18</t>
  </si>
  <si>
    <t>17/01/2022 09:11:06</t>
  </si>
  <si>
    <t>17/01/2022 16:40:05</t>
  </si>
  <si>
    <t>17/01/2022 10:53:04</t>
  </si>
  <si>
    <t>17/01/2022 11:46:22</t>
  </si>
  <si>
    <t>17/01/2022 10:53:05</t>
  </si>
  <si>
    <t>17/01/2022 09:17:04</t>
  </si>
  <si>
    <t>17/01/2022 11:52:11</t>
  </si>
  <si>
    <t>17/01/2022 09:17:06</t>
  </si>
  <si>
    <t>17/01/2022 11:51:49</t>
  </si>
  <si>
    <t>17/01/2022 15:27:38</t>
  </si>
  <si>
    <t>17/01/2022 19:05:25</t>
  </si>
  <si>
    <t>17/01/2022 15:27:41</t>
  </si>
  <si>
    <t>16/01/2022 22:46:40</t>
  </si>
  <si>
    <t>17/01/2022 17:13:16</t>
  </si>
  <si>
    <t>16/01/2022 22:46:41</t>
  </si>
  <si>
    <t>17/01/2022 01:10:24</t>
  </si>
  <si>
    <t>17/01/2022 10:00:35</t>
  </si>
  <si>
    <t>17/01/2022 18:37:43</t>
  </si>
  <si>
    <t>17/01/2022 10:00:38</t>
  </si>
  <si>
    <t>17/01/2022 15:09:37</t>
  </si>
  <si>
    <t>16/01/2022 22:46:15</t>
  </si>
  <si>
    <t>17/01/2022 19:36:39</t>
  </si>
  <si>
    <t>16/01/2022 22:46:16</t>
  </si>
  <si>
    <t>17/01/2022 19:12:37</t>
  </si>
  <si>
    <t>17/01/2022 19:55:08</t>
  </si>
  <si>
    <t>17/01/2022 22:01:32</t>
  </si>
  <si>
    <t>17/01/2022 19:55:11</t>
  </si>
  <si>
    <t>17/01/2022 21:56:45</t>
  </si>
  <si>
    <t>17/01/2022 21:15:52</t>
  </si>
  <si>
    <t>18/01/2022 08:01:34</t>
  </si>
  <si>
    <t>17/01/2022 21:15:53</t>
  </si>
  <si>
    <t>18/01/2022 04:13:30</t>
  </si>
  <si>
    <t>17/01/2022 16:54:03</t>
  </si>
  <si>
    <t>17/01/2022 21:44:52</t>
  </si>
  <si>
    <t>17/01/2022 16:54:07</t>
  </si>
  <si>
    <t>17/01/2022 20:47:36</t>
  </si>
  <si>
    <t>17/01/2022 18:05:32</t>
  </si>
  <si>
    <t>18/01/2022 00:20:56</t>
  </si>
  <si>
    <t>17/01/2022 18:05:35</t>
  </si>
  <si>
    <t>17/01/2022 23:38:16</t>
  </si>
  <si>
    <t>17/01/2022 19:38:07</t>
  </si>
  <si>
    <t>18/01/2022 05:17:43</t>
  </si>
  <si>
    <t>17/01/2022 19:38:10</t>
  </si>
  <si>
    <t>18/01/2022 05:17:31</t>
  </si>
  <si>
    <t>17/01/2022 16:12:49</t>
  </si>
  <si>
    <t>18/01/2022 06:04:44</t>
  </si>
  <si>
    <t>17/01/2022 16:12:51</t>
  </si>
  <si>
    <t>18/01/2022 06:04:42</t>
  </si>
  <si>
    <t>17/01/2022 18:35:05</t>
  </si>
  <si>
    <t>18/01/2022 06:47:55</t>
  </si>
  <si>
    <t>17/01/2022 18:35:06</t>
  </si>
  <si>
    <t>18/01/2022 06:47:43</t>
  </si>
  <si>
    <t>17/01/2022 17:25:32</t>
  </si>
  <si>
    <t>18/01/2022 07:21:24</t>
  </si>
  <si>
    <t>17/01/2022 17:25:33</t>
  </si>
  <si>
    <t>18/01/2022 00:04:00</t>
  </si>
  <si>
    <t>17/01/2022 17:21:19</t>
  </si>
  <si>
    <t>18/01/2022 07:21:23</t>
  </si>
  <si>
    <t>17/01/2022 17:21:20</t>
  </si>
  <si>
    <t>18/01/2022 05:48:48</t>
  </si>
  <si>
    <t>18/01/2022 00:46:06</t>
  </si>
  <si>
    <t>18/01/2022 08:13:20</t>
  </si>
  <si>
    <t>18/01/2022 00:46:07</t>
  </si>
  <si>
    <t>18/01/2022 08:04:05</t>
  </si>
  <si>
    <t>18/01/2022 08:23:01</t>
  </si>
  <si>
    <t>18/01/2022 12:11:26</t>
  </si>
  <si>
    <t>18/01/2022 08:23:07</t>
  </si>
  <si>
    <t>18/01/2022 11:47:41</t>
  </si>
  <si>
    <t>18/01/2022 08:36:26</t>
  </si>
  <si>
    <t>18/01/2022 14:29:09</t>
  </si>
  <si>
    <t>18/01/2022 08:36:28</t>
  </si>
  <si>
    <t>18/01/2022 14:24:38</t>
  </si>
  <si>
    <t>18/01/2022 08:58:44</t>
  </si>
  <si>
    <t>18/01/2022 15:00:52</t>
  </si>
  <si>
    <t>18/01/2022 08:58:45</t>
  </si>
  <si>
    <t>18/01/2022 10:56:08</t>
  </si>
  <si>
    <t>17/01/2022 22:28:20</t>
  </si>
  <si>
    <t>18/01/2022 08:58:54</t>
  </si>
  <si>
    <t>17/01/2022 22:28:21</t>
  </si>
  <si>
    <t>18/01/2022 08:58:48</t>
  </si>
  <si>
    <t>17/01/2022 21:52:05</t>
  </si>
  <si>
    <t>18/01/2022 09:11:35</t>
  </si>
  <si>
    <t>17/01/2022 21:52:10</t>
  </si>
  <si>
    <t>18/01/2022 09:11:17</t>
  </si>
  <si>
    <t>17/01/2022 19:59:48</t>
  </si>
  <si>
    <t>18/01/2022 10:04:12</t>
  </si>
  <si>
    <t>17/01/2022 19:59:49</t>
  </si>
  <si>
    <t>18/01/2022 10:03:51</t>
  </si>
  <si>
    <t>18/01/2022 10:58:15</t>
  </si>
  <si>
    <t>18/01/2022 15:46:40</t>
  </si>
  <si>
    <t>18/01/2022 10:58:21</t>
  </si>
  <si>
    <t>18/01/2022 14:16:10</t>
  </si>
  <si>
    <t>17/01/2022 18:59:52</t>
  </si>
  <si>
    <t>18/01/2022 11:09:23</t>
  </si>
  <si>
    <t>17/01/2022 18:59:53</t>
  </si>
  <si>
    <t>18/01/2022 07:51:46</t>
  </si>
  <si>
    <t>17/01/2022 18:13:04</t>
  </si>
  <si>
    <t>18/01/2022 13:00:13</t>
  </si>
  <si>
    <t>17/01/2022 18:14:03</t>
  </si>
  <si>
    <t>18/01/2022 00:38:53</t>
  </si>
  <si>
    <t>18/01/2022 08:33:51</t>
  </si>
  <si>
    <t>18/01/2022 15:37:36</t>
  </si>
  <si>
    <t>18/01/2022 08:33:55</t>
  </si>
  <si>
    <t>18/01/2022 15:37:19</t>
  </si>
  <si>
    <t>18/01/2022 15:40:53</t>
  </si>
  <si>
    <t>18/01/2022 17:45:55</t>
  </si>
  <si>
    <t>18/01/2022 15:40:55</t>
  </si>
  <si>
    <t>18/01/2022 15:45:33</t>
  </si>
  <si>
    <t>18/01/2022 17:47:44</t>
  </si>
  <si>
    <t>18/01/2022 15:45:38</t>
  </si>
  <si>
    <t>18/01/2022 17:46:13</t>
  </si>
  <si>
    <t>18/01/2022 16:20:35</t>
  </si>
  <si>
    <t>18/01/2022 20:18:23</t>
  </si>
  <si>
    <t>18/01/2022 16:20:37</t>
  </si>
  <si>
    <t>18/01/2022 20:18:18</t>
  </si>
  <si>
    <t>17/01/2022 16:19:24</t>
  </si>
  <si>
    <t>18/01/2022 16:28:57</t>
  </si>
  <si>
    <t>17/01/2022 16:19:26</t>
  </si>
  <si>
    <t>18/01/2022 16:28:55</t>
  </si>
  <si>
    <t>18/01/2022 15:51:38</t>
  </si>
  <si>
    <t>18/01/2022 17:42:27</t>
  </si>
  <si>
    <t>18/01/2022 15:51:42</t>
  </si>
  <si>
    <t>18/01/2022 17:42:25</t>
  </si>
  <si>
    <t>18/01/2022 19:17:11</t>
  </si>
  <si>
    <t>18/01/2022 22:20:48</t>
  </si>
  <si>
    <t>18/01/2022 19:17:17</t>
  </si>
  <si>
    <t>18/01/2022 22:20:15</t>
  </si>
  <si>
    <t>18/01/2022 16:36:50</t>
  </si>
  <si>
    <t>18/01/2022 20:31:55</t>
  </si>
  <si>
    <t>18/01/2022 16:36:52</t>
  </si>
  <si>
    <t>18/01/2022 20:31:53</t>
  </si>
  <si>
    <t>18/01/2022 20:40:35</t>
  </si>
  <si>
    <t>19/01/2022 06:18:08</t>
  </si>
  <si>
    <t>18/01/2022 20:40:37</t>
  </si>
  <si>
    <t>18/01/2022 20:26:17</t>
  </si>
  <si>
    <t>18/01/2022 22:57:10</t>
  </si>
  <si>
    <t>18/01/2022 20:26:18</t>
  </si>
  <si>
    <t>18/01/2022 22:56:30</t>
  </si>
  <si>
    <t>19/01/2022 01:19:25</t>
  </si>
  <si>
    <t>19/01/2022 08:14:52</t>
  </si>
  <si>
    <t>19/01/2022 01:19:27</t>
  </si>
  <si>
    <t>19/01/2022 08:13:50</t>
  </si>
  <si>
    <t>18/01/2022 20:35:13</t>
  </si>
  <si>
    <t>19/01/2022 06:06:18</t>
  </si>
  <si>
    <t>18/01/2022 20:35:15</t>
  </si>
  <si>
    <t>19/01/2022 06:06:16</t>
  </si>
  <si>
    <t>18/01/2022 16:18:10</t>
  </si>
  <si>
    <t>19/01/2022 06:20:54</t>
  </si>
  <si>
    <t>18/01/2022 16:18:11</t>
  </si>
  <si>
    <t>19/01/2022 03:01:55</t>
  </si>
  <si>
    <t>18/01/2022 22:38:39</t>
  </si>
  <si>
    <t>19/01/2022 07:18:12</t>
  </si>
  <si>
    <t>18/01/2022 22:38:45</t>
  </si>
  <si>
    <t>19/01/2022 04:49:58</t>
  </si>
  <si>
    <t>18/01/2022 20:35:44</t>
  </si>
  <si>
    <t>19/01/2022 07:20:29</t>
  </si>
  <si>
    <t>18/01/2022 20:35:45</t>
  </si>
  <si>
    <t>19/01/2022 07:20:06</t>
  </si>
  <si>
    <t>18/01/2022 19:28:26</t>
  </si>
  <si>
    <t>19/01/2022 08:43:47</t>
  </si>
  <si>
    <t>18/01/2022 19:28:29</t>
  </si>
  <si>
    <t>19/01/2022 00:01:02</t>
  </si>
  <si>
    <t>18/01/2022 16:28:22</t>
  </si>
  <si>
    <t>19/01/2022 08:59:00</t>
  </si>
  <si>
    <t>18/01/2022 23:27:14</t>
  </si>
  <si>
    <t>19/01/2022 09:42:11</t>
  </si>
  <si>
    <t>19/01/2022 12:45:44</t>
  </si>
  <si>
    <t>19/01/2022 09:42:15</t>
  </si>
  <si>
    <t>19/01/2022 12:45:22</t>
  </si>
  <si>
    <t>18/01/2022 21:56:58</t>
  </si>
  <si>
    <t>19/01/2022 10:26:47</t>
  </si>
  <si>
    <t>18/01/2022 21:56:59</t>
  </si>
  <si>
    <t>19/01/2022 05:30:57</t>
  </si>
  <si>
    <t>19/01/2022 10:51:02</t>
  </si>
  <si>
    <t>19/01/2022 08:34:46</t>
  </si>
  <si>
    <t>19/01/2022 11:20:45</t>
  </si>
  <si>
    <t>19/01/2022 08:34:55</t>
  </si>
  <si>
    <t>19/01/2022 11:20:37</t>
  </si>
  <si>
    <t>19/01/2022 09:13:28</t>
  </si>
  <si>
    <t>19/01/2022 11:35:42</t>
  </si>
  <si>
    <t>19/01/2022 09:13:29</t>
  </si>
  <si>
    <t>19/01/2022 11:35:40</t>
  </si>
  <si>
    <t>18/01/2022 15:52:16</t>
  </si>
  <si>
    <t>19/01/2022 11:37:25</t>
  </si>
  <si>
    <t>18/01/2022 15:52:17</t>
  </si>
  <si>
    <t>19/01/2022 11:37:21</t>
  </si>
  <si>
    <t>19/01/2022 12:35:58</t>
  </si>
  <si>
    <t>19/01/2022 19:27:01</t>
  </si>
  <si>
    <t>19/01/2022 12:36:03</t>
  </si>
  <si>
    <t>19/01/2022 16:53:47</t>
  </si>
  <si>
    <t>19/01/2022 10:47:54</t>
  </si>
  <si>
    <t>19/01/2022 13:29:30</t>
  </si>
  <si>
    <t>19/01/2022 10:47:56</t>
  </si>
  <si>
    <t>19/01/2022 13:29:28</t>
  </si>
  <si>
    <t>19/01/2022 11:02:24</t>
  </si>
  <si>
    <t>19/01/2022 13:49:00</t>
  </si>
  <si>
    <t>19/01/2022 11:02:25</t>
  </si>
  <si>
    <t>19/01/2022 13:48:57</t>
  </si>
  <si>
    <t>19/01/2022 15:10:35</t>
  </si>
  <si>
    <t>19/01/2022 18:52:42</t>
  </si>
  <si>
    <t>19/01/2022 15:10:37</t>
  </si>
  <si>
    <t>19/01/2022 18:48:57</t>
  </si>
  <si>
    <t>19/01/2022 16:52:19</t>
  </si>
  <si>
    <t>19/01/2022 17:45:49</t>
  </si>
  <si>
    <t>19/01/2022 16:52:22</t>
  </si>
  <si>
    <t>19/01/2022 12:22:58</t>
  </si>
  <si>
    <t>19/01/2022 17:46:18</t>
  </si>
  <si>
    <t>19/01/2022 12:23:00</t>
  </si>
  <si>
    <t>19/01/2022 17:45:56</t>
  </si>
  <si>
    <t>19/01/2022 17:50:34</t>
  </si>
  <si>
    <t>19/01/2022 18:46:27</t>
  </si>
  <si>
    <t>19/01/2022 17:50:35</t>
  </si>
  <si>
    <t>19/01/2022 18:46:18</t>
  </si>
  <si>
    <t>19/01/2022 20:28:40</t>
  </si>
  <si>
    <t>20/01/2022 09:44:08</t>
  </si>
  <si>
    <t>19/01/2022 20:28:43</t>
  </si>
  <si>
    <t>20/01/2022 09:44:06</t>
  </si>
  <si>
    <t>19/01/2022 21:50:35</t>
  </si>
  <si>
    <t>20/01/2022 06:22:16</t>
  </si>
  <si>
    <t>19/01/2022 21:50:43</t>
  </si>
  <si>
    <t>20/01/2022 06:22:13</t>
  </si>
  <si>
    <t>19/01/2022 21:27:45</t>
  </si>
  <si>
    <t>19/01/2022 22:18:39</t>
  </si>
  <si>
    <t>19/01/2022 21:27:47</t>
  </si>
  <si>
    <t>19/01/2022 22:18:06</t>
  </si>
  <si>
    <t>19/01/2022 22:22:22</t>
  </si>
  <si>
    <t>20/01/2022 08:33:45</t>
  </si>
  <si>
    <t>19/01/2022 22:22:26</t>
  </si>
  <si>
    <t>20/01/2022 00:10:23</t>
  </si>
  <si>
    <t>19/01/2022 15:23:38</t>
  </si>
  <si>
    <t>19/01/2022 22:39:29</t>
  </si>
  <si>
    <t>19/01/2022 15:23:39</t>
  </si>
  <si>
    <t>19/01/2022 22:39:17</t>
  </si>
  <si>
    <t>19/01/2022 16:57:14</t>
  </si>
  <si>
    <t>20/01/2022 05:49:03</t>
  </si>
  <si>
    <t>19/01/2022 16:57:16</t>
  </si>
  <si>
    <t>20/01/2022 05:49:01</t>
  </si>
  <si>
    <t>19/01/2022 18:22:25</t>
  </si>
  <si>
    <t>20/01/2022 06:00:55</t>
  </si>
  <si>
    <t>19/01/2022 18:22:27</t>
  </si>
  <si>
    <t>20/01/2022 04:19:37</t>
  </si>
  <si>
    <t>19/01/2022 19:50:17</t>
  </si>
  <si>
    <t>20/01/2022 07:38:57</t>
  </si>
  <si>
    <t>19/01/2022 19:50:22</t>
  </si>
  <si>
    <t>20/01/2022 07:38:23</t>
  </si>
  <si>
    <t>20/01/2022 08:48:08</t>
  </si>
  <si>
    <t>20/01/2022 13:23:43</t>
  </si>
  <si>
    <t>20/01/2022 08:48:10</t>
  </si>
  <si>
    <t>20/01/2022 09:23:48</t>
  </si>
  <si>
    <t>20/01/2022 14:49:41</t>
  </si>
  <si>
    <t>20/01/2022 09:23:49</t>
  </si>
  <si>
    <t>20/01/2022 14:31:35</t>
  </si>
  <si>
    <t>20/01/2022 09:27:45</t>
  </si>
  <si>
    <t>20/01/2022 15:59:48</t>
  </si>
  <si>
    <t>20/01/2022 09:27:49</t>
  </si>
  <si>
    <t>20/01/2022 12:15:52</t>
  </si>
  <si>
    <t>20/01/2022 10:31:30</t>
  </si>
  <si>
    <t>20/01/2022 13:39:13</t>
  </si>
  <si>
    <t>20/01/2022 10:31:52</t>
  </si>
  <si>
    <t>20/01/2022 13:33:05</t>
  </si>
  <si>
    <t>19/01/2022 23:54:20</t>
  </si>
  <si>
    <t>20/01/2022 10:43:47</t>
  </si>
  <si>
    <t>19/01/2022 23:54:22</t>
  </si>
  <si>
    <t>20/01/2022 07:33:45</t>
  </si>
  <si>
    <t>19/01/2022 20:21:20</t>
  </si>
  <si>
    <t>20/01/2022 11:09:35</t>
  </si>
  <si>
    <t>19/01/2022 20:21:23</t>
  </si>
  <si>
    <t>20/01/2022 04:08:28</t>
  </si>
  <si>
    <t>20/01/2022 12:23:24</t>
  </si>
  <si>
    <t>20/01/2022 21:12:43</t>
  </si>
  <si>
    <t>20/01/2022 12:23:27</t>
  </si>
  <si>
    <t>20/01/2022 20:55:31</t>
  </si>
  <si>
    <t>20/01/2022 13:10:32</t>
  </si>
  <si>
    <t>21/01/2022 07:58:14</t>
  </si>
  <si>
    <t>20/01/2022 13:10:34</t>
  </si>
  <si>
    <t>20/01/2022 20:06:27</t>
  </si>
  <si>
    <t>19/01/2022 20:44:47</t>
  </si>
  <si>
    <t>20/01/2022 13:53:23</t>
  </si>
  <si>
    <t>19/01/2022 20:44:49</t>
  </si>
  <si>
    <t>20/01/2022 02:28:53</t>
  </si>
  <si>
    <t>20/01/2022 15:31:59</t>
  </si>
  <si>
    <t>21/01/2022 07:23:26</t>
  </si>
  <si>
    <t>20/01/2022 15:32:01</t>
  </si>
  <si>
    <t>21/01/2022 07:23:10</t>
  </si>
  <si>
    <t>20/01/2022 15:45:27</t>
  </si>
  <si>
    <t>20/01/2022 18:05:59</t>
  </si>
  <si>
    <t>20/01/2022 15:45:29</t>
  </si>
  <si>
    <t>20/01/2022 17:35:29</t>
  </si>
  <si>
    <t>20/01/2022 15:22:35</t>
  </si>
  <si>
    <t>20/01/2022 16:05:29</t>
  </si>
  <si>
    <t>20/01/2022 15:22:36</t>
  </si>
  <si>
    <t>20/01/2022 16:05:27</t>
  </si>
  <si>
    <t>20/01/2022 10:14:19</t>
  </si>
  <si>
    <t>20/01/2022 17:28:04</t>
  </si>
  <si>
    <t>20/01/2022 10:14:22</t>
  </si>
  <si>
    <t>20/01/2022 17:27:17</t>
  </si>
  <si>
    <t>20/01/2022 17:37:00</t>
  </si>
  <si>
    <t>20/01/2022 20:55:03</t>
  </si>
  <si>
    <t>20/01/2022 17:37:01</t>
  </si>
  <si>
    <t>20/01/2022 17:58:34</t>
  </si>
  <si>
    <t>21/01/2022 09:59:55</t>
  </si>
  <si>
    <t>20/01/2022 17:58:35</t>
  </si>
  <si>
    <t>20/01/2022 23:52:25</t>
  </si>
  <si>
    <t>20/01/2022 16:20:02</t>
  </si>
  <si>
    <t>20/01/2022 19:45:15</t>
  </si>
  <si>
    <t>20/01/2022 16:20:03</t>
  </si>
  <si>
    <t>20/01/2022 19:45:02</t>
  </si>
  <si>
    <t>20/01/2022 21:14:48</t>
  </si>
  <si>
    <t>21/01/2022 07:22:48</t>
  </si>
  <si>
    <t>20/01/2022 21:14:52</t>
  </si>
  <si>
    <t>21/01/2022 00:10:22</t>
  </si>
  <si>
    <t>20/01/2022 18:21:29</t>
  </si>
  <si>
    <t>20/01/2022 22:32:16</t>
  </si>
  <si>
    <t>20/01/2022 18:21:33</t>
  </si>
  <si>
    <t>20/01/2022 20:28:15</t>
  </si>
  <si>
    <t>20/01/2022 19:58:35</t>
  </si>
  <si>
    <t>20/01/2022 23:36:25</t>
  </si>
  <si>
    <t>20/01/2022 19:58:42</t>
  </si>
  <si>
    <t>20/01/2022 23:36:11</t>
  </si>
  <si>
    <t>20/01/2022 18:52:57</t>
  </si>
  <si>
    <t>21/01/2022 05:09:31</t>
  </si>
  <si>
    <t>20/01/2022 18:53:01</t>
  </si>
  <si>
    <t>21/01/2022 05:09:15</t>
  </si>
  <si>
    <t>20/01/2022 16:27:16</t>
  </si>
  <si>
    <t>21/01/2022 05:58:01</t>
  </si>
  <si>
    <t>20/01/2022 16:27:17</t>
  </si>
  <si>
    <t>21/01/2022 02:13:46</t>
  </si>
  <si>
    <t>20/01/2022 16:24:09</t>
  </si>
  <si>
    <t>21/01/2022 06:04:56</t>
  </si>
  <si>
    <t>20/01/2022 16:24:11</t>
  </si>
  <si>
    <t>21/01/2022 06:04:54</t>
  </si>
  <si>
    <t>20/01/2022 19:50:57</t>
  </si>
  <si>
    <t>21/01/2022 07:34:03</t>
  </si>
  <si>
    <t>20/01/2022 19:50:58</t>
  </si>
  <si>
    <t>21/01/2022 03:11:10</t>
  </si>
  <si>
    <t>21/01/2022 08:27:23</t>
  </si>
  <si>
    <t>21/01/2022 08:46:20</t>
  </si>
  <si>
    <t>21/01/2022 14:55:35</t>
  </si>
  <si>
    <t>21/01/2022 08:46:21</t>
  </si>
  <si>
    <t>21/01/2022 14:55:05</t>
  </si>
  <si>
    <t>21/01/2022 08:59:18</t>
  </si>
  <si>
    <t>21/01/2022 09:52:59</t>
  </si>
  <si>
    <t>21/01/2022 08:59:21</t>
  </si>
  <si>
    <t>21/01/2022 09:52:47</t>
  </si>
  <si>
    <t>21/01/2022 09:02:57</t>
  </si>
  <si>
    <t>21/01/2022 16:46:37</t>
  </si>
  <si>
    <t>21/01/2022 09:02:58</t>
  </si>
  <si>
    <t>21/01/2022 12:49:21</t>
  </si>
  <si>
    <t>21/01/2022 01:26:18</t>
  </si>
  <si>
    <t>21/01/2022 10:31:16</t>
  </si>
  <si>
    <t>21/01/2022 01:26:19</t>
  </si>
  <si>
    <t>21/01/2022 08:18:13</t>
  </si>
  <si>
    <t>21/01/2022 11:51:19</t>
  </si>
  <si>
    <t>22/01/2022 04:50:29</t>
  </si>
  <si>
    <t>21/01/2022 11:51:20</t>
  </si>
  <si>
    <t>21/01/2022 14:26:04</t>
  </si>
  <si>
    <t>21/01/2022 10:34:46</t>
  </si>
  <si>
    <t>21/01/2022 12:54:18</t>
  </si>
  <si>
    <t>21/01/2022 10:34:51</t>
  </si>
  <si>
    <t>21/01/2022 12:54:09</t>
  </si>
  <si>
    <t>21/01/2022 13:51:25</t>
  </si>
  <si>
    <t>21/01/2022 08:27:18</t>
  </si>
  <si>
    <t>21/01/2022 14:21:48</t>
  </si>
  <si>
    <t>21/01/2022 08:27:20</t>
  </si>
  <si>
    <t>21/01/2022 14:09:29</t>
  </si>
  <si>
    <t>21/01/2022 14:26:46</t>
  </si>
  <si>
    <t>21/01/2022 18:39:11</t>
  </si>
  <si>
    <t>21/01/2022 14:26:51</t>
  </si>
  <si>
    <t>21/01/2022 18:26:31</t>
  </si>
  <si>
    <t>21/01/2022 09:09:44</t>
  </si>
  <si>
    <t>21/01/2022 14:32:27</t>
  </si>
  <si>
    <t>21/01/2022 09:09:49</t>
  </si>
  <si>
    <t>21/01/2022 13:47:12</t>
  </si>
  <si>
    <t>21/01/2022 13:51:21</t>
  </si>
  <si>
    <t>21/01/2022 14:45:53</t>
  </si>
  <si>
    <t>21/01/2022 13:51:22</t>
  </si>
  <si>
    <t>21/01/2022 14:45:49</t>
  </si>
  <si>
    <t>21/01/2022 15:01:55</t>
  </si>
  <si>
    <t>21/01/2022 15:30:35</t>
  </si>
  <si>
    <t>21/01/2022 15:01:56</t>
  </si>
  <si>
    <t>21/01/2022 15:30:26</t>
  </si>
  <si>
    <t>20/01/2022 18:42:18</t>
  </si>
  <si>
    <t>21/01/2022 15:11:29</t>
  </si>
  <si>
    <t>20/01/2022 18:42:21</t>
  </si>
  <si>
    <t>21/01/2022 03:20:25</t>
  </si>
  <si>
    <t>21/01/2022 08:34:36</t>
  </si>
  <si>
    <t>21/01/2022 15:38:27</t>
  </si>
  <si>
    <t>21/01/2022 08:34:39</t>
  </si>
  <si>
    <t>21/01/2022 15:38:16</t>
  </si>
  <si>
    <t>21/01/2022 15:16:08</t>
  </si>
  <si>
    <t>21/01/2022 17:55:33</t>
  </si>
  <si>
    <t>21/01/2022 15:16:12</t>
  </si>
  <si>
    <t>21/01/2022 17:55:31</t>
  </si>
  <si>
    <t>21/01/2022 18:11:37</t>
  </si>
  <si>
    <t>22/01/2022 06:53:34</t>
  </si>
  <si>
    <t>21/01/2022 18:11:41</t>
  </si>
  <si>
    <t>22/01/2022 04:29:37</t>
  </si>
  <si>
    <t>21/01/2022 22:01:18</t>
  </si>
  <si>
    <t>22/01/2022 07:07:23</t>
  </si>
  <si>
    <t>21/01/2022 22:01:23</t>
  </si>
  <si>
    <t>22/01/2022 00:29:21</t>
  </si>
  <si>
    <t>22/01/2022 08:26:32</t>
  </si>
  <si>
    <t>22/01/2022 09:01:30</t>
  </si>
  <si>
    <t>22/01/2022 08:26:33</t>
  </si>
  <si>
    <t>21/01/2022 14:30:23</t>
  </si>
  <si>
    <t>22/01/2022 09:01:41</t>
  </si>
  <si>
    <t>21/01/2022 14:30:25</t>
  </si>
  <si>
    <t>22/01/2022 03:26:59</t>
  </si>
  <si>
    <t>22/01/2022 08:35:29</t>
  </si>
  <si>
    <t>22/01/2022 09:07:01</t>
  </si>
  <si>
    <t>22/01/2022 08:35:30</t>
  </si>
  <si>
    <t>22/01/2022 09:06:49</t>
  </si>
  <si>
    <t>21/01/2022 18:28:08</t>
  </si>
  <si>
    <t>22/01/2022 09:08:59</t>
  </si>
  <si>
    <t>21/01/2022 18:28:10</t>
  </si>
  <si>
    <t>22/01/2022 09:04:30</t>
  </si>
  <si>
    <t>21/01/2022 22:57:56</t>
  </si>
  <si>
    <t>22/01/2022 09:42:03</t>
  </si>
  <si>
    <t>21/01/2022 22:57:58</t>
  </si>
  <si>
    <t>22/01/2022 09:42:01</t>
  </si>
  <si>
    <t>22/01/2022 10:07:37</t>
  </si>
  <si>
    <t>22/01/2022 11:11:47</t>
  </si>
  <si>
    <t>22/01/2022 10:07:38</t>
  </si>
  <si>
    <t>21/01/2022 16:58:14</t>
  </si>
  <si>
    <t>22/01/2022 10:10:32</t>
  </si>
  <si>
    <t>21/01/2022 16:58:20</t>
  </si>
  <si>
    <t>22/01/2022 05:12:31</t>
  </si>
  <si>
    <t>21/01/2022 07:22:32</t>
  </si>
  <si>
    <t>22/01/2022 10:14:18</t>
  </si>
  <si>
    <t>21/01/2022 07:22:34</t>
  </si>
  <si>
    <t>22/01/2022 10:12:22</t>
  </si>
  <si>
    <t>21/01/2022 17:29:29</t>
  </si>
  <si>
    <t>22/01/2022 10:47:08</t>
  </si>
  <si>
    <t>21/01/2022 17:29:31</t>
  </si>
  <si>
    <t>22/01/2022 01:05:54</t>
  </si>
  <si>
    <t>21/01/2022 15:23:33</t>
  </si>
  <si>
    <t>22/01/2022 10:54:55</t>
  </si>
  <si>
    <t>21/01/2022 15:23:35</t>
  </si>
  <si>
    <t>22/01/2022 01:25:41</t>
  </si>
  <si>
    <t>21/01/2022 18:17:19</t>
  </si>
  <si>
    <t>22/01/2022 10:57:37</t>
  </si>
  <si>
    <t>21/01/2022 18:17:20</t>
  </si>
  <si>
    <t>22/01/2022 07:23:36</t>
  </si>
  <si>
    <t>22/01/2022 09:08:52</t>
  </si>
  <si>
    <t>22/01/2022 11:17:24</t>
  </si>
  <si>
    <t>22/01/2022 09:08:53</t>
  </si>
  <si>
    <t>22/01/2022 11:17:12</t>
  </si>
  <si>
    <t>22/01/2022 10:22:59</t>
  </si>
  <si>
    <t>22/01/2022 13:00:02</t>
  </si>
  <si>
    <t>22/01/2022 10:23:00</t>
  </si>
  <si>
    <t>22/01/2022 13:00:00</t>
  </si>
  <si>
    <t>22/01/2022 09:56:36</t>
  </si>
  <si>
    <t>22/01/2022 13:09:03</t>
  </si>
  <si>
    <t>22/01/2022 09:56:38</t>
  </si>
  <si>
    <t>22/01/2022 13:08:49</t>
  </si>
  <si>
    <t>22/01/2022 13:15:18</t>
  </si>
  <si>
    <t>23/01/2022 09:35:43</t>
  </si>
  <si>
    <t>22/01/2022 13:15:19</t>
  </si>
  <si>
    <t>22/01/2022 23:02:38</t>
  </si>
  <si>
    <t>22/01/2022 13:34:31</t>
  </si>
  <si>
    <t>22/01/2022 13:53:36</t>
  </si>
  <si>
    <t>22/01/2022 15:10:41</t>
  </si>
  <si>
    <t>22/01/2022 13:53:37</t>
  </si>
  <si>
    <t>22/01/2022 15:10:32</t>
  </si>
  <si>
    <t>19/01/2022 15:22:32</t>
  </si>
  <si>
    <t>22/01/2022 13:59:48</t>
  </si>
  <si>
    <t>19/01/2022 15:22:34</t>
  </si>
  <si>
    <t>22/01/2022 10:26:30</t>
  </si>
  <si>
    <t>22/01/2022 14:04:16</t>
  </si>
  <si>
    <t>23/01/2022 11:39:34</t>
  </si>
  <si>
    <t>22/01/2022 14:04:19</t>
  </si>
  <si>
    <t>23/01/2022 06:09:17</t>
  </si>
  <si>
    <t>22/01/2022 13:51:22</t>
  </si>
  <si>
    <t>22/01/2022 17:49:28</t>
  </si>
  <si>
    <t>22/01/2022 13:51:24</t>
  </si>
  <si>
    <t>22/01/2022 15:19:03</t>
  </si>
  <si>
    <t>22/01/2022 12:59:02</t>
  </si>
  <si>
    <t>22/01/2022 18:17:39</t>
  </si>
  <si>
    <t>22/01/2022 12:59:03</t>
  </si>
  <si>
    <t>22/01/2022 17:22:46</t>
  </si>
  <si>
    <t>22/01/2022 18:20:31</t>
  </si>
  <si>
    <t>22/01/2022 18:21:46</t>
  </si>
  <si>
    <t>22/01/2022 19:55:57</t>
  </si>
  <si>
    <t>22/01/2022 22:49:34</t>
  </si>
  <si>
    <t>22/01/2022 19:55:58</t>
  </si>
  <si>
    <t>22/01/2022 21:58:01</t>
  </si>
  <si>
    <t>22/01/2022 20:11:02</t>
  </si>
  <si>
    <t>23/01/2022 11:31:55</t>
  </si>
  <si>
    <t>22/01/2022 20:11:03</t>
  </si>
  <si>
    <t>23/01/2022 00:51:49</t>
  </si>
  <si>
    <t>22/01/2022 13:34:27</t>
  </si>
  <si>
    <t>22/01/2022 20:14:28</t>
  </si>
  <si>
    <t>22/01/2022 13:34:29</t>
  </si>
  <si>
    <t>22/01/2022 20:14:26</t>
  </si>
  <si>
    <t>22/01/2022 23:25:18</t>
  </si>
  <si>
    <t>23/01/2022 12:17:15</t>
  </si>
  <si>
    <t>22/01/2022 23:25:22</t>
  </si>
  <si>
    <t>23/01/2022 00:06:22</t>
  </si>
  <si>
    <t>22/01/2022 14:25:38</t>
  </si>
  <si>
    <t>22/01/2022 23:41:35</t>
  </si>
  <si>
    <t>22/01/2022 14:25:39</t>
  </si>
  <si>
    <t>22/01/2022 23:41:33</t>
  </si>
  <si>
    <t>22/01/2022 23:07:51</t>
  </si>
  <si>
    <t>23/01/2022 08:54:13</t>
  </si>
  <si>
    <t>22/01/2022 23:07:52</t>
  </si>
  <si>
    <t>23/01/2022 08:47:02</t>
  </si>
  <si>
    <t>22/01/2022 18:31:43</t>
  </si>
  <si>
    <t>23/01/2022 09:06:45</t>
  </si>
  <si>
    <t>22/01/2022 18:31:51</t>
  </si>
  <si>
    <t>23/01/2022 06:24:59</t>
  </si>
  <si>
    <t>23/01/2022 00:37:53</t>
  </si>
  <si>
    <t>23/01/2022 09:37:39</t>
  </si>
  <si>
    <t>23/01/2022 00:38:08</t>
  </si>
  <si>
    <t>23/01/2022 09:19:00</t>
  </si>
  <si>
    <t>22/01/2022 18:22:40</t>
  </si>
  <si>
    <t>23/01/2022 10:11:37</t>
  </si>
  <si>
    <t>22/01/2022 18:22:45</t>
  </si>
  <si>
    <t>23/01/2022 03:20:31</t>
  </si>
  <si>
    <t>22/01/2022 20:45:50</t>
  </si>
  <si>
    <t>23/01/2022 10:21:28</t>
  </si>
  <si>
    <t>22/01/2022 20:45:51</t>
  </si>
  <si>
    <t>23/01/2022 10:21:21</t>
  </si>
  <si>
    <t>23/01/2022 11:14:37</t>
  </si>
  <si>
    <t>23/01/2022 11:54:14</t>
  </si>
  <si>
    <t>23/01/2022 11:14:44</t>
  </si>
  <si>
    <t>23/01/2022 11:18:44</t>
  </si>
  <si>
    <t>23/01/2022 12:37:38</t>
  </si>
  <si>
    <t>23/01/2022 11:18:46</t>
  </si>
  <si>
    <t>23/01/2022 12:37:02</t>
  </si>
  <si>
    <t>23/01/2022 11:53:54</t>
  </si>
  <si>
    <t>23/01/2022 18:59:18</t>
  </si>
  <si>
    <t>23/01/2022 11:53:57</t>
  </si>
  <si>
    <t>23/01/2022 17:07:16</t>
  </si>
  <si>
    <t>23/01/2022 12:19:59</t>
  </si>
  <si>
    <t>24/01/2022 15:23:18</t>
  </si>
  <si>
    <t>23/01/2022 12:20:04</t>
  </si>
  <si>
    <t>24/01/2022 15:22:53</t>
  </si>
  <si>
    <t>23/01/2022 14:49:03</t>
  </si>
  <si>
    <t>23/01/2022 21:33:32</t>
  </si>
  <si>
    <t>23/01/2022 14:49:04</t>
  </si>
  <si>
    <t>23/01/2022 21:33:24</t>
  </si>
  <si>
    <t>23/01/2022 15:41:24</t>
  </si>
  <si>
    <t>23/01/2022 19:26:00</t>
  </si>
  <si>
    <t>23/01/2022 15:41:26</t>
  </si>
  <si>
    <t>23/01/2022 19:16:46</t>
  </si>
  <si>
    <t>23/01/2022 14:10:37</t>
  </si>
  <si>
    <t>23/01/2022 16:21:46</t>
  </si>
  <si>
    <t>23/01/2022 14:10:39</t>
  </si>
  <si>
    <t>23/01/2022 16:21:03</t>
  </si>
  <si>
    <t>23/01/2022 18:08:37</t>
  </si>
  <si>
    <t>24/01/2022 08:06:20</t>
  </si>
  <si>
    <t>23/01/2022 18:08:39</t>
  </si>
  <si>
    <t>23/01/2022 13:32:14</t>
  </si>
  <si>
    <t>23/01/2022 18:27:15</t>
  </si>
  <si>
    <t>23/01/2022 13:32:18</t>
  </si>
  <si>
    <t>23/01/2022 18:27:11</t>
  </si>
  <si>
    <t>23/01/2022 10:40:59</t>
  </si>
  <si>
    <t>23/01/2022 18:28:57</t>
  </si>
  <si>
    <t>23/01/2022 10:41:04</t>
  </si>
  <si>
    <t>23/01/2022 18:28:48</t>
  </si>
  <si>
    <t>23/01/2022 13:09:36</t>
  </si>
  <si>
    <t>23/01/2022 19:03:23</t>
  </si>
  <si>
    <t>23/01/2022 13:09:43</t>
  </si>
  <si>
    <t>23/01/2022 19:03:18</t>
  </si>
  <si>
    <t>23/01/2022 15:33:33</t>
  </si>
  <si>
    <t>23/01/2022 20:06:53</t>
  </si>
  <si>
    <t>23/01/2022 15:33:34</t>
  </si>
  <si>
    <t>23/01/2022 20:06:46</t>
  </si>
  <si>
    <t>23/01/2022 20:48:03</t>
  </si>
  <si>
    <t>24/01/2022 11:06:23</t>
  </si>
  <si>
    <t>23/01/2022 20:48:04</t>
  </si>
  <si>
    <t>24/01/2022 00:32:00</t>
  </si>
  <si>
    <t>23/01/2022 16:25:13</t>
  </si>
  <si>
    <t>24/01/2022 05:55:42</t>
  </si>
  <si>
    <t>23/01/2022 16:25:14</t>
  </si>
  <si>
    <t>23/01/2022 22:49:53</t>
  </si>
  <si>
    <t>23/01/2022 14:38:53</t>
  </si>
  <si>
    <t>24/01/2022 06:06:18</t>
  </si>
  <si>
    <t>23/01/2022 14:38:55</t>
  </si>
  <si>
    <t>24/01/2022 06:06:16</t>
  </si>
  <si>
    <t>23/01/2022 13:11:41</t>
  </si>
  <si>
    <t>24/01/2022 07:56:23</t>
  </si>
  <si>
    <t>23/01/2022 13:11:43</t>
  </si>
  <si>
    <t>24/01/2022 00:03:37</t>
  </si>
  <si>
    <t>24/01/2022 08:32:11</t>
  </si>
  <si>
    <t>24/01/2022 14:32:36</t>
  </si>
  <si>
    <t>24/01/2022 08:32:14</t>
  </si>
  <si>
    <t>23/01/2022 20:53:14</t>
  </si>
  <si>
    <t>24/01/2022 08:33:02</t>
  </si>
  <si>
    <t>23/01/2022 20:53:19</t>
  </si>
  <si>
    <t>24/01/2022 08:32:25</t>
  </si>
  <si>
    <t>24/01/2022 08:37:28</t>
  </si>
  <si>
    <t>24/01/2022 14:28:25</t>
  </si>
  <si>
    <t>24/01/2022 08:37:36</t>
  </si>
  <si>
    <t>24/01/2022 12:40:56</t>
  </si>
  <si>
    <t>23/01/2022 19:20:45</t>
  </si>
  <si>
    <t>24/01/2022 09:17:56</t>
  </si>
  <si>
    <t>23/01/2022 19:20:52</t>
  </si>
  <si>
    <t>24/01/2022 09:17:48</t>
  </si>
  <si>
    <t>24/01/2022 09:14:50</t>
  </si>
  <si>
    <t>24/01/2022 11:31:28</t>
  </si>
  <si>
    <t>24/01/2022 09:14:53</t>
  </si>
  <si>
    <t>24/01/2022 11:30:55</t>
  </si>
  <si>
    <t>24/01/2022 10:49:04</t>
  </si>
  <si>
    <t>24/01/2022 15:47:47</t>
  </si>
  <si>
    <t>24/01/2022 10:49:06</t>
  </si>
  <si>
    <t>24/01/2022 15:47:41</t>
  </si>
  <si>
    <t>24/01/2022 10:51:55</t>
  </si>
  <si>
    <t>24/01/2022 15:46:09</t>
  </si>
  <si>
    <t>24/01/2022 10:51:59</t>
  </si>
  <si>
    <t>24/01/2022 15:46:06</t>
  </si>
  <si>
    <t>24/01/2022 16:32:23</t>
  </si>
  <si>
    <t>25/01/2022 07:19:23</t>
  </si>
  <si>
    <t>24/01/2022 16:32:25</t>
  </si>
  <si>
    <t>25/01/2022 00:06:56</t>
  </si>
  <si>
    <t>24/01/2022 16:08:08</t>
  </si>
  <si>
    <t>24/01/2022 17:01:50</t>
  </si>
  <si>
    <t>24/01/2022 16:08:09</t>
  </si>
  <si>
    <t>24/01/2022 17:01:39</t>
  </si>
  <si>
    <t>24/01/2022 07:23:43</t>
  </si>
  <si>
    <t>24/01/2022 17:05:54</t>
  </si>
  <si>
    <t>24/01/2022 07:23:49</t>
  </si>
  <si>
    <t>24/01/2022 10:39:51</t>
  </si>
  <si>
    <t>24/01/2022 11:57:50</t>
  </si>
  <si>
    <t>24/01/2022 18:16:10</t>
  </si>
  <si>
    <t>24/01/2022 11:57:54</t>
  </si>
  <si>
    <t>24/01/2022 16:50:59</t>
  </si>
  <si>
    <t>24/01/2022 19:28:07</t>
  </si>
  <si>
    <t>24/01/2022 23:00:51</t>
  </si>
  <si>
    <t>24/01/2022 19:28:08</t>
  </si>
  <si>
    <t>24/01/2022 21:36:31</t>
  </si>
  <si>
    <t>24/01/2022 19:36:23</t>
  </si>
  <si>
    <t>25/01/2022 08:25:59</t>
  </si>
  <si>
    <t>24/01/2022 19:36:24</t>
  </si>
  <si>
    <t>25/01/2022 00:30:53</t>
  </si>
  <si>
    <t>24/01/2022 15:45:56</t>
  </si>
  <si>
    <t>24/01/2022 19:42:37</t>
  </si>
  <si>
    <t>24/01/2022 15:46:03</t>
  </si>
  <si>
    <t>24/01/2022 19:42:31</t>
  </si>
  <si>
    <t>24/01/2022 12:51:52</t>
  </si>
  <si>
    <t>24/01/2022 20:03:34</t>
  </si>
  <si>
    <t>24/01/2022 12:51:56</t>
  </si>
  <si>
    <t>24/01/2022 20:03:17</t>
  </si>
  <si>
    <t>24/01/2022 20:05:30</t>
  </si>
  <si>
    <t>24/01/2022 20:22:12</t>
  </si>
  <si>
    <t>24/01/2022 20:05:31</t>
  </si>
  <si>
    <t>24/01/2022 20:22:10</t>
  </si>
  <si>
    <t>24/01/2022 17:04:13</t>
  </si>
  <si>
    <t>24/01/2022 20:48:01</t>
  </si>
  <si>
    <t>24/01/2022 17:04:16</t>
  </si>
  <si>
    <t>24/01/2022 20:47:57</t>
  </si>
  <si>
    <t>24/01/2022 21:43:53</t>
  </si>
  <si>
    <t>25/01/2022 12:09:17</t>
  </si>
  <si>
    <t>24/01/2022 21:43:59</t>
  </si>
  <si>
    <t>25/01/2022 12:09:02</t>
  </si>
  <si>
    <t>25/01/2022 00:23:03</t>
  </si>
  <si>
    <t>25/01/2022 08:16:35</t>
  </si>
  <si>
    <t>25/01/2022 00:23:04</t>
  </si>
  <si>
    <t>25/01/2022 07:33:15</t>
  </si>
  <si>
    <t>24/01/2022 22:22:48</t>
  </si>
  <si>
    <t>25/01/2022 04:36:16</t>
  </si>
  <si>
    <t>24/01/2022 22:22:51</t>
  </si>
  <si>
    <t>25/01/2022 04:36:00</t>
  </si>
  <si>
    <t>24/01/2022 16:29:03</t>
  </si>
  <si>
    <t>25/01/2022 08:17:57</t>
  </si>
  <si>
    <t>24/01/2022 16:29:04</t>
  </si>
  <si>
    <t>25/01/2022 08:17:55</t>
  </si>
  <si>
    <t>25/01/2022 08:31:58</t>
  </si>
  <si>
    <t>25/01/2022 15:33:58</t>
  </si>
  <si>
    <t>25/01/2022 08:31:59</t>
  </si>
  <si>
    <t>25/01/2022 15:33:31</t>
  </si>
  <si>
    <t>25/01/2022 08:45:51</t>
  </si>
  <si>
    <t>25/01/2022 11:47:27</t>
  </si>
  <si>
    <t>25/01/2022 08:45:57</t>
  </si>
  <si>
    <t>25/01/2022 11:45:20</t>
  </si>
  <si>
    <t>25/01/2022 09:01:10</t>
  </si>
  <si>
    <t>25/01/2022 12:24:18</t>
  </si>
  <si>
    <t>25/01/2022 09:01:13</t>
  </si>
  <si>
    <t>25/01/2022 12:10:58</t>
  </si>
  <si>
    <t>25/01/2022 09:15:24</t>
  </si>
  <si>
    <t>25/01/2022 17:38:20</t>
  </si>
  <si>
    <t>25/01/2022 09:15:27</t>
  </si>
  <si>
    <t>24/01/2022 21:27:39</t>
  </si>
  <si>
    <t>25/01/2022 09:31:07</t>
  </si>
  <si>
    <t>24/01/2022 21:27:40</t>
  </si>
  <si>
    <t>25/01/2022 05:07:52</t>
  </si>
  <si>
    <t>24/01/2022 18:28:58</t>
  </si>
  <si>
    <t>25/01/2022 10:13:57</t>
  </si>
  <si>
    <t>24/01/2022 18:29:00</t>
  </si>
  <si>
    <t>25/01/2022 03:46:37</t>
  </si>
  <si>
    <t>25/01/2022 10:51:11</t>
  </si>
  <si>
    <t>25/01/2022 17:48:15</t>
  </si>
  <si>
    <t>25/01/2022 10:51:12</t>
  </si>
  <si>
    <t>25/01/2022 13:26:37</t>
  </si>
  <si>
    <t>25/01/2022 10:45:40</t>
  </si>
  <si>
    <t>25/01/2022 12:11:09</t>
  </si>
  <si>
    <t>25/01/2022 10:45:41</t>
  </si>
  <si>
    <t>25/01/2022 12:11:01</t>
  </si>
  <si>
    <t>25/01/2022 14:21:28</t>
  </si>
  <si>
    <t>25/01/2022 15:58:48</t>
  </si>
  <si>
    <t>25/01/2022 14:21:30</t>
  </si>
  <si>
    <t>25/01/2022 15:58:32</t>
  </si>
  <si>
    <t>25/01/2022 08:30:05</t>
  </si>
  <si>
    <t>25/01/2022 17:05:46</t>
  </si>
  <si>
    <t>25/01/2022 08:30:08</t>
  </si>
  <si>
    <t>25/01/2022 17:05:44</t>
  </si>
  <si>
    <t>25/01/2022 09:35:47</t>
  </si>
  <si>
    <t>25/01/2022 17:36:50</t>
  </si>
  <si>
    <t>25/01/2022 09:35:48</t>
  </si>
  <si>
    <t>25/01/2022 17:36:48</t>
  </si>
  <si>
    <t>25/01/2022 17:29:06</t>
  </si>
  <si>
    <t>25/01/2022 17:52:23</t>
  </si>
  <si>
    <t>25/01/2022 17:29:09</t>
  </si>
  <si>
    <t>25/01/2022 17:52:19</t>
  </si>
  <si>
    <t>25/01/2022 18:17:55</t>
  </si>
  <si>
    <t>26/01/2022 08:29:57</t>
  </si>
  <si>
    <t>25/01/2022 18:18:00</t>
  </si>
  <si>
    <t>26/01/2022 00:26:23</t>
  </si>
  <si>
    <t>25/01/2022 18:24:16</t>
  </si>
  <si>
    <t>25/01/2022 22:42:47</t>
  </si>
  <si>
    <t>25/01/2022 18:24:17</t>
  </si>
  <si>
    <t>25/01/2022 22:42:36</t>
  </si>
  <si>
    <t>25/01/2022 18:38:45</t>
  </si>
  <si>
    <t>26/01/2022 08:54:21</t>
  </si>
  <si>
    <t>25/01/2022 18:38:48</t>
  </si>
  <si>
    <t>25/01/2022 12:26:02</t>
  </si>
  <si>
    <t>25/01/2022 18:42:27</t>
  </si>
  <si>
    <t>25/01/2022 12:26:09</t>
  </si>
  <si>
    <t>25/01/2022 18:41:56</t>
  </si>
  <si>
    <t>25/01/2022 15:50:14</t>
  </si>
  <si>
    <t>25/01/2022 18:52:56</t>
  </si>
  <si>
    <t>25/01/2022 15:50:17</t>
  </si>
  <si>
    <t>25/01/2022 18:52:53</t>
  </si>
  <si>
    <t>25/01/2022 19:00:57</t>
  </si>
  <si>
    <t>26/01/2022 08:44:20</t>
  </si>
  <si>
    <t>25/01/2022 19:00:58</t>
  </si>
  <si>
    <t>26/01/2022 00:27:26</t>
  </si>
  <si>
    <t>24/01/2022 21:07:31</t>
  </si>
  <si>
    <t>25/01/2022 19:41:16</t>
  </si>
  <si>
    <t>24/01/2022 21:07:33</t>
  </si>
  <si>
    <t>25/01/2022 17:24:20</t>
  </si>
  <si>
    <t>25/01/2022 18:32:05</t>
  </si>
  <si>
    <t>25/01/2022 21:22:47</t>
  </si>
  <si>
    <t>25/01/2022 18:32:08</t>
  </si>
  <si>
    <t>25/01/2022 21:22:32</t>
  </si>
  <si>
    <t>25/01/2022 09:47:07</t>
  </si>
  <si>
    <t>25/01/2022 21:58:55</t>
  </si>
  <si>
    <t>25/01/2022 09:47:10</t>
  </si>
  <si>
    <t>25/01/2022 20:54:34</t>
  </si>
  <si>
    <t>25/01/2022 16:50:59</t>
  </si>
  <si>
    <t>26/01/2022 02:09:22</t>
  </si>
  <si>
    <t>25/01/2022 16:51:02</t>
  </si>
  <si>
    <t>26/01/2022 00:27:33</t>
  </si>
  <si>
    <t>25/01/2022 19:32:34</t>
  </si>
  <si>
    <t>26/01/2022 05:39:33</t>
  </si>
  <si>
    <t>25/01/2022 19:32:36</t>
  </si>
  <si>
    <t>26/01/2022 02:06:15</t>
  </si>
  <si>
    <t>25/01/2022 18:56:38</t>
  </si>
  <si>
    <t>26/01/2022 07:28:23</t>
  </si>
  <si>
    <t>25/01/2022 18:56:39</t>
  </si>
  <si>
    <t>26/01/2022 07:28:18</t>
  </si>
  <si>
    <t>25/01/2022 17:33:10</t>
  </si>
  <si>
    <t>26/01/2022 07:37:17</t>
  </si>
  <si>
    <t>25/01/2022 17:33:11</t>
  </si>
  <si>
    <t>26/01/2022 07:37:12</t>
  </si>
  <si>
    <t>25/01/2022 19:52:07</t>
  </si>
  <si>
    <t>26/01/2022 08:00:42</t>
  </si>
  <si>
    <t>25/01/2022 19:52:13</t>
  </si>
  <si>
    <t>26/01/2022 06:40:00</t>
  </si>
  <si>
    <t>26/01/2022 08:31:49</t>
  </si>
  <si>
    <t>26/01/2022 15:18:29</t>
  </si>
  <si>
    <t>26/01/2022 08:31:52</t>
  </si>
  <si>
    <t>26/01/2022 08:34:20</t>
  </si>
  <si>
    <t>26/01/2022 13:31:03</t>
  </si>
  <si>
    <t>26/01/2022 08:34:27</t>
  </si>
  <si>
    <t>26/01/2022 12:25:26</t>
  </si>
  <si>
    <t>26/01/2022 08:39:50</t>
  </si>
  <si>
    <t>26/01/2022 15:31:36</t>
  </si>
  <si>
    <t>26/01/2022 08:39:53</t>
  </si>
  <si>
    <t>25/01/2022 21:07:54</t>
  </si>
  <si>
    <t>26/01/2022 09:42:02</t>
  </si>
  <si>
    <t>25/01/2022 21:07:58</t>
  </si>
  <si>
    <t>26/01/2022 09:41:08</t>
  </si>
  <si>
    <t>25/01/2022 18:26:33</t>
  </si>
  <si>
    <t>26/01/2022 10:11:39</t>
  </si>
  <si>
    <t>25/01/2022 18:26:37</t>
  </si>
  <si>
    <t>26/01/2022 05:54:16</t>
  </si>
  <si>
    <t>26/01/2022 10:12:49</t>
  </si>
  <si>
    <t>26/01/2022 14:15:30</t>
  </si>
  <si>
    <t>26/01/2022 10:13:17</t>
  </si>
  <si>
    <t>26/01/2022 14:03:39</t>
  </si>
  <si>
    <t>26/01/2022 10:14:05</t>
  </si>
  <si>
    <t>26/01/2022 15:24:43</t>
  </si>
  <si>
    <t>26/01/2022 10:14:10</t>
  </si>
  <si>
    <t>26/01/2022 14:59:07</t>
  </si>
  <si>
    <t>26/01/2022 11:04:29</t>
  </si>
  <si>
    <t>26/01/2022 17:56:53</t>
  </si>
  <si>
    <t>26/01/2022 11:04:30</t>
  </si>
  <si>
    <t>26/01/2022 13:33:09</t>
  </si>
  <si>
    <t>26/01/2022 12:17:40</t>
  </si>
  <si>
    <t>26/01/2022 16:08:40</t>
  </si>
  <si>
    <t>26/01/2022 12:17:41</t>
  </si>
  <si>
    <t>26/01/2022 16:08:23</t>
  </si>
  <si>
    <t>26/01/2022 12:43:24</t>
  </si>
  <si>
    <t>26/01/2022 13:43:20</t>
  </si>
  <si>
    <t>26/01/2022 12:43:27</t>
  </si>
  <si>
    <t>26/01/2022 17:15:53</t>
  </si>
  <si>
    <t>27/01/2022 07:39:45</t>
  </si>
  <si>
    <t>26/01/2022 17:15:56</t>
  </si>
  <si>
    <t>27/01/2022 06:09:07</t>
  </si>
  <si>
    <t>26/01/2022 17:34:03</t>
  </si>
  <si>
    <t>27/01/2022 05:53:21</t>
  </si>
  <si>
    <t>26/01/2022 17:34:04</t>
  </si>
  <si>
    <t>26/01/2022 18:13:39</t>
  </si>
  <si>
    <t>26/01/2022 18:48:34</t>
  </si>
  <si>
    <t>26/01/2022 18:13:40</t>
  </si>
  <si>
    <t>26/01/2022 18:48:28</t>
  </si>
  <si>
    <t>26/01/2022 15:16:53</t>
  </si>
  <si>
    <t>26/01/2022 18:14:10</t>
  </si>
  <si>
    <t>26/01/2022 15:17:00</t>
  </si>
  <si>
    <t>26/01/2022 18:14:08</t>
  </si>
  <si>
    <t>26/01/2022 20:16:00</t>
  </si>
  <si>
    <t>27/01/2022 08:34:08</t>
  </si>
  <si>
    <t>26/01/2022 20:16:09</t>
  </si>
  <si>
    <t>27/01/2022 08:34:06</t>
  </si>
  <si>
    <t>26/01/2022 21:39:46</t>
  </si>
  <si>
    <t>27/01/2022 09:56:48</t>
  </si>
  <si>
    <t>26/01/2022 21:39:49</t>
  </si>
  <si>
    <t>27/01/2022 09:45:03</t>
  </si>
  <si>
    <t>26/01/2022 13:00:58</t>
  </si>
  <si>
    <t>26/01/2022 22:18:12</t>
  </si>
  <si>
    <t>26/01/2022 13:01:04</t>
  </si>
  <si>
    <t>26/01/2022 22:17:58</t>
  </si>
  <si>
    <t>26/01/2022 19:50:35</t>
  </si>
  <si>
    <t>26/01/2022 22:31:43</t>
  </si>
  <si>
    <t>26/01/2022 19:50:36</t>
  </si>
  <si>
    <t>26/01/2022 22:31:30</t>
  </si>
  <si>
    <t>26/01/2022 16:46:26</t>
  </si>
  <si>
    <t>27/01/2022 06:06:50</t>
  </si>
  <si>
    <t>26/01/2022 16:46:28</t>
  </si>
  <si>
    <t>27/01/2022 06:06:48</t>
  </si>
  <si>
    <t>26/01/2022 16:46:18</t>
  </si>
  <si>
    <t>27/01/2022 06:33:35</t>
  </si>
  <si>
    <t>26/01/2022 16:46:19</t>
  </si>
  <si>
    <t>27/01/2022 02:52:00</t>
  </si>
  <si>
    <t>26/01/2022 21:00:47</t>
  </si>
  <si>
    <t>27/01/2022 06:37:32</t>
  </si>
  <si>
    <t>26/01/2022 21:00:50</t>
  </si>
  <si>
    <t>27/01/2022 00:12:04</t>
  </si>
  <si>
    <t>27/01/2022 08:55:45</t>
  </si>
  <si>
    <t>27/01/2022 12:29:30</t>
  </si>
  <si>
    <t>27/01/2022 08:55:48</t>
  </si>
  <si>
    <t>27/01/2022 12:27:28</t>
  </si>
  <si>
    <t>27/01/2022 08:58:21</t>
  </si>
  <si>
    <t>27/01/2022 12:56:54</t>
  </si>
  <si>
    <t>27/01/2022 08:58:24</t>
  </si>
  <si>
    <t>27/01/2022 12:40:07</t>
  </si>
  <si>
    <t>26/01/2022 12:36:40</t>
  </si>
  <si>
    <t>27/01/2022 11:03:31</t>
  </si>
  <si>
    <t>26/01/2022 12:36:41</t>
  </si>
  <si>
    <t>26/01/2022 14:58:49</t>
  </si>
  <si>
    <t>27/01/2022 09:07:41</t>
  </si>
  <si>
    <t>27/01/2022 12:43:17</t>
  </si>
  <si>
    <t>27/01/2022 09:07:48</t>
  </si>
  <si>
    <t>27/01/2022 12:43:05</t>
  </si>
  <si>
    <t>27/01/2022 10:06:54</t>
  </si>
  <si>
    <t>27/01/2022 15:08:40</t>
  </si>
  <si>
    <t>27/01/2022 10:07:00</t>
  </si>
  <si>
    <t>27/01/2022 15:08:28</t>
  </si>
  <si>
    <t>27/01/2022 08:50:53</t>
  </si>
  <si>
    <t>27/01/2022 16:00:06</t>
  </si>
  <si>
    <t>27/01/2022 08:50:57</t>
  </si>
  <si>
    <t>27/01/2022 15:59:55</t>
  </si>
  <si>
    <t>27/01/2022 18:39:53</t>
  </si>
  <si>
    <t>27/01/2022 21:13:26</t>
  </si>
  <si>
    <t>27/01/2022 18:39:55</t>
  </si>
  <si>
    <t>27/01/2022 21:13:20</t>
  </si>
  <si>
    <t>27/01/2022 19:23:29</t>
  </si>
  <si>
    <t>27/01/2022 21:58:11</t>
  </si>
  <si>
    <t>27/01/2022 19:23:31</t>
  </si>
  <si>
    <t>27/01/2022 21:50:24</t>
  </si>
  <si>
    <t>27/01/2022 15:35:32</t>
  </si>
  <si>
    <t>27/01/2022 19:46:39</t>
  </si>
  <si>
    <t>27/01/2022 15:35:35</t>
  </si>
  <si>
    <t>27/01/2022 19:06:42</t>
  </si>
  <si>
    <t>27/01/2022 20:19:21</t>
  </si>
  <si>
    <t>28/01/2022 09:29:10</t>
  </si>
  <si>
    <t>28/01/2022 07:39:01</t>
  </si>
  <si>
    <t>27/01/2022 12:18:54</t>
  </si>
  <si>
    <t>27/01/2022 23:01:32</t>
  </si>
  <si>
    <t>27/01/2022 12:18:58</t>
  </si>
  <si>
    <t>27/01/2022 20:37:59</t>
  </si>
  <si>
    <t>27/01/2022 20:59:29</t>
  </si>
  <si>
    <t>28/01/2022 04:16:55</t>
  </si>
  <si>
    <t>27/01/2022 20:59:32</t>
  </si>
  <si>
    <t>28/01/2022 04:16:53</t>
  </si>
  <si>
    <t>27/01/2022 22:13:26</t>
  </si>
  <si>
    <t>28/01/2022 06:57:03</t>
  </si>
  <si>
    <t>27/01/2022 22:13:27</t>
  </si>
  <si>
    <t>28/01/2022 06:24:10</t>
  </si>
  <si>
    <t>28/01/2022 08:34:38</t>
  </si>
  <si>
    <t>28/01/2022 18:18:15</t>
  </si>
  <si>
    <t>28/01/2022 12:12:00</t>
  </si>
  <si>
    <t>27/01/2022 19:04:35</t>
  </si>
  <si>
    <t>28/01/2022 10:35:27</t>
  </si>
  <si>
    <t>27/01/2022 19:04:37</t>
  </si>
  <si>
    <t>27/01/2022 22:50:03</t>
  </si>
  <si>
    <t>27/01/2022 19:42:32</t>
  </si>
  <si>
    <t>28/01/2022 11:27:48</t>
  </si>
  <si>
    <t>27/01/2022 19:42:34</t>
  </si>
  <si>
    <t>28/01/2022 06:18:48</t>
  </si>
  <si>
    <t>28/01/2022 12:04:48</t>
  </si>
  <si>
    <t>28/01/2022 17:15:28</t>
  </si>
  <si>
    <t>28/01/2022 12:04:49</t>
  </si>
  <si>
    <t>28/01/2022 14:21:38</t>
  </si>
  <si>
    <t>28/01/2022 12:19:12</t>
  </si>
  <si>
    <t>28/01/2022 14:10:08</t>
  </si>
  <si>
    <t>28/01/2022 12:19:13</t>
  </si>
  <si>
    <t>28/01/2022 14:10:05</t>
  </si>
  <si>
    <t>28/01/2022 09:14:42</t>
  </si>
  <si>
    <t>28/01/2022 14:25:22</t>
  </si>
  <si>
    <t>28/01/2022 09:14:50</t>
  </si>
  <si>
    <t>28/01/2022 13:30:21</t>
  </si>
  <si>
    <t>28/01/2022 07:40:28</t>
  </si>
  <si>
    <t>28/01/2022 16:15:40</t>
  </si>
  <si>
    <t>28/01/2022 07:40:34</t>
  </si>
  <si>
    <t>28/01/2022 13:57:15</t>
  </si>
  <si>
    <t>28/01/2022 13:17:42</t>
  </si>
  <si>
    <t>28/01/2022 16:36:22</t>
  </si>
  <si>
    <t>28/01/2022 13:17:45</t>
  </si>
  <si>
    <t>28/01/2022 16:36:14</t>
  </si>
  <si>
    <t>28/01/2022 13:19:19</t>
  </si>
  <si>
    <t>28/01/2022 17:02:57</t>
  </si>
  <si>
    <t>28/01/2022 13:19:20</t>
  </si>
  <si>
    <t>28/01/2022 17:02:55</t>
  </si>
  <si>
    <t>28/01/2022 18:38:26</t>
  </si>
  <si>
    <t>28/01/2022 21:20:47</t>
  </si>
  <si>
    <t>28/01/2022 18:38:28</t>
  </si>
  <si>
    <t>28/01/2022 14:46:39</t>
  </si>
  <si>
    <t>28/01/2022 18:43:10</t>
  </si>
  <si>
    <t>28/01/2022 14:46:40</t>
  </si>
  <si>
    <t>28/01/2022 18:43:08</t>
  </si>
  <si>
    <t>28/01/2022 19:25:22</t>
  </si>
  <si>
    <t>29/01/2022 13:30:13</t>
  </si>
  <si>
    <t>28/01/2022 19:25:24</t>
  </si>
  <si>
    <t>29/01/2022 00:26:02</t>
  </si>
  <si>
    <t>28/01/2022 17:57:42</t>
  </si>
  <si>
    <t>29/01/2022 02:11:13</t>
  </si>
  <si>
    <t>28/01/2022 17:57:44</t>
  </si>
  <si>
    <t>29/01/2022 02:11:11</t>
  </si>
  <si>
    <t>28/01/2022 18:22:12</t>
  </si>
  <si>
    <t>29/01/2022 07:21:26</t>
  </si>
  <si>
    <t>28/01/2022 18:22:13</t>
  </si>
  <si>
    <t>29/01/2022 03:11:29</t>
  </si>
  <si>
    <t>29/01/2022 07:02:31</t>
  </si>
  <si>
    <t>29/01/2022 07:26:13</t>
  </si>
  <si>
    <t>29/01/2022 07:02:33</t>
  </si>
  <si>
    <t>29/01/2022 07:26:11</t>
  </si>
  <si>
    <t>28/01/2022 18:46:07</t>
  </si>
  <si>
    <t>29/01/2022 07:30:24</t>
  </si>
  <si>
    <t>28/01/2022 18:46:09</t>
  </si>
  <si>
    <t>29/01/2022 07:24:00</t>
  </si>
  <si>
    <t>28/01/2022 22:01:14</t>
  </si>
  <si>
    <t>29/01/2022 08:20:09</t>
  </si>
  <si>
    <t>28/01/2022 22:01:17</t>
  </si>
  <si>
    <t>29/01/2022 08:19:59</t>
  </si>
  <si>
    <t>28/01/2022 22:46:51</t>
  </si>
  <si>
    <t>29/01/2022 09:56:36</t>
  </si>
  <si>
    <t>28/01/2022 22:46:52</t>
  </si>
  <si>
    <t>29/01/2022 01:01:53</t>
  </si>
  <si>
    <t>29/01/2022 10:23:33</t>
  </si>
  <si>
    <t>29/01/2022 14:01:26</t>
  </si>
  <si>
    <t>29/01/2022 10:23:36</t>
  </si>
  <si>
    <t>29/01/2022 14:01:17</t>
  </si>
  <si>
    <t>28/01/2022 20:09:23</t>
  </si>
  <si>
    <t>29/01/2022 10:51:47</t>
  </si>
  <si>
    <t>28/01/2022 20:09:24</t>
  </si>
  <si>
    <t>29/01/2022 06:26:07</t>
  </si>
  <si>
    <t>28/01/2022 18:42:20</t>
  </si>
  <si>
    <t>29/01/2022 12:32:19</t>
  </si>
  <si>
    <t>28/01/2022 18:42:23</t>
  </si>
  <si>
    <t>29/01/2022 03:36:24</t>
  </si>
  <si>
    <t>29/01/2022 12:51:26</t>
  </si>
  <si>
    <t>30/01/2022 09:40:12</t>
  </si>
  <si>
    <t>29/01/2022 12:51:28</t>
  </si>
  <si>
    <t>30/01/2022 09:40:09</t>
  </si>
  <si>
    <t>29/01/2022 07:39:38</t>
  </si>
  <si>
    <t>29/01/2022 12:52:02</t>
  </si>
  <si>
    <t>29/01/2022 07:39:43</t>
  </si>
  <si>
    <t>29/01/2022 12:51:39</t>
  </si>
  <si>
    <t>29/01/2022 14:07:58</t>
  </si>
  <si>
    <t>29/01/2022 17:17:42</t>
  </si>
  <si>
    <t>29/01/2022 14:08:01</t>
  </si>
  <si>
    <t>29/01/2022 17:17:31</t>
  </si>
  <si>
    <t>29/01/2022 12:17:53</t>
  </si>
  <si>
    <t>29/01/2022 14:57:37</t>
  </si>
  <si>
    <t>29/01/2022 12:17:58</t>
  </si>
  <si>
    <t>29/01/2022 14:31:45</t>
  </si>
  <si>
    <t>29/01/2022 13:37:38</t>
  </si>
  <si>
    <t>29/01/2022 16:29:17</t>
  </si>
  <si>
    <t>29/01/2022 13:37:43</t>
  </si>
  <si>
    <t>29/01/2022 15:53:09</t>
  </si>
  <si>
    <t>29/01/2022 14:44:29</t>
  </si>
  <si>
    <t>29/01/2022 17:14:51</t>
  </si>
  <si>
    <t>29/01/2022 14:44:45</t>
  </si>
  <si>
    <t>29/01/2022 17:13:14</t>
  </si>
  <si>
    <t>29/01/2022 12:59:11</t>
  </si>
  <si>
    <t>29/01/2022 17:19:21</t>
  </si>
  <si>
    <t>29/01/2022 12:59:18</t>
  </si>
  <si>
    <t>29/01/2022 16:37:00</t>
  </si>
  <si>
    <t>29/01/2022 15:17:11</t>
  </si>
  <si>
    <t>29/01/2022 18:05:14</t>
  </si>
  <si>
    <t>29/01/2022 15:17:15</t>
  </si>
  <si>
    <t>29/01/2022 18:05:06</t>
  </si>
  <si>
    <t>29/01/2022 16:36:43</t>
  </si>
  <si>
    <t>29/01/2022 19:21:00</t>
  </si>
  <si>
    <t>29/01/2022 16:36:45</t>
  </si>
  <si>
    <t>29/01/2022 19:20:42</t>
  </si>
  <si>
    <t>29/01/2022 13:17:29</t>
  </si>
  <si>
    <t>29/01/2022 19:22:06</t>
  </si>
  <si>
    <t>29/01/2022 13:17:31</t>
  </si>
  <si>
    <t>29/01/2022 19:22:04</t>
  </si>
  <si>
    <t>29/01/2022 15:55:38</t>
  </si>
  <si>
    <t>29/01/2022 19:27:48</t>
  </si>
  <si>
    <t>29/01/2022 15:55:40</t>
  </si>
  <si>
    <t>29/01/2022 19:27:24</t>
  </si>
  <si>
    <t>29/01/2022 14:58:43</t>
  </si>
  <si>
    <t>29/01/2022 19:54:30</t>
  </si>
  <si>
    <t>29/01/2022 14:58:44</t>
  </si>
  <si>
    <t>29/01/2022 18:31:38</t>
  </si>
  <si>
    <t>29/01/2022 11:45:58</t>
  </si>
  <si>
    <t>29/01/2022 22:43:10</t>
  </si>
  <si>
    <t>29/01/2022 11:45:59</t>
  </si>
  <si>
    <t>29/01/2022 22:43:08</t>
  </si>
  <si>
    <t>29/01/2022 20:30:33</t>
  </si>
  <si>
    <t>29/01/2022 23:43:41</t>
  </si>
  <si>
    <t>29/01/2022 20:30:35</t>
  </si>
  <si>
    <t>29/01/2022 23:43:32</t>
  </si>
  <si>
    <t>29/01/2022 14:33:54</t>
  </si>
  <si>
    <t>30/01/2022 00:11:07</t>
  </si>
  <si>
    <t>29/01/2022 14:33:57</t>
  </si>
  <si>
    <t>30/01/2022 00:10:56</t>
  </si>
  <si>
    <t>29/01/2022 12:00:44</t>
  </si>
  <si>
    <t>30/01/2022 03:08:59</t>
  </si>
  <si>
    <t>29/01/2022 12:00:49</t>
  </si>
  <si>
    <t>29/01/2022 20:59:49</t>
  </si>
  <si>
    <t>29/01/2022 16:27:52</t>
  </si>
  <si>
    <t>30/01/2022 06:41:04</t>
  </si>
  <si>
    <t>29/01/2022 16:27:53</t>
  </si>
  <si>
    <t>30/01/2022 04:12:30</t>
  </si>
  <si>
    <t>30/01/2022 08:21:45</t>
  </si>
  <si>
    <t>30/01/2022 19:51:11</t>
  </si>
  <si>
    <t>30/01/2022 08:21:47</t>
  </si>
  <si>
    <t>30/01/2022 17:40:19</t>
  </si>
  <si>
    <t>29/01/2022 21:58:59</t>
  </si>
  <si>
    <t>30/01/2022 08:45:15</t>
  </si>
  <si>
    <t>29/01/2022 21:59:00</t>
  </si>
  <si>
    <t>30/01/2022 08:44:55</t>
  </si>
  <si>
    <t>30/01/2022 00:32:41</t>
  </si>
  <si>
    <t>30/01/2022 09:55:28</t>
  </si>
  <si>
    <t>30/01/2022 00:32:45</t>
  </si>
  <si>
    <t>30/01/2022 07:08:47</t>
  </si>
  <si>
    <t>29/01/2022 17:07:45</t>
  </si>
  <si>
    <t>30/01/2022 11:01:53</t>
  </si>
  <si>
    <t>29/01/2022 17:07:47</t>
  </si>
  <si>
    <t>30/01/2022 05:01:00</t>
  </si>
  <si>
    <t>29/01/2022 15:45:00</t>
  </si>
  <si>
    <t>30/01/2022 11:04:31</t>
  </si>
  <si>
    <t>29/01/2022 15:45:02</t>
  </si>
  <si>
    <t>30/01/2022 03:14:49</t>
  </si>
  <si>
    <t>30/01/2022 11:20:01</t>
  </si>
  <si>
    <t>30/01/2022 13:11:33</t>
  </si>
  <si>
    <t>30/01/2022 11:20:03</t>
  </si>
  <si>
    <t>30/01/2022 13:11:19</t>
  </si>
  <si>
    <t>30/01/2022 11:21:57</t>
  </si>
  <si>
    <t>30/01/2022 16:42:44</t>
  </si>
  <si>
    <t>30/01/2022 11:21:59</t>
  </si>
  <si>
    <t>30/01/2022 16:19:25</t>
  </si>
  <si>
    <t>30/01/2022 05:33:00</t>
  </si>
  <si>
    <t>30/01/2022 13:46:14</t>
  </si>
  <si>
    <t>30/01/2022 05:33:02</t>
  </si>
  <si>
    <t>30/01/2022 13:39:37</t>
  </si>
  <si>
    <t>30/01/2022 10:21:54</t>
  </si>
  <si>
    <t>30/01/2022 13:50:46</t>
  </si>
  <si>
    <t>30/01/2022 10:22:01</t>
  </si>
  <si>
    <t>30/01/2022 13:12:43</t>
  </si>
  <si>
    <t>29/01/2022 16:42:58</t>
  </si>
  <si>
    <t>30/01/2022 13:54:06</t>
  </si>
  <si>
    <t>29/01/2022 16:42:59</t>
  </si>
  <si>
    <t>30/01/2022 05:14:31</t>
  </si>
  <si>
    <t>30/01/2022 12:58:07</t>
  </si>
  <si>
    <t>30/01/2022 14:36:36</t>
  </si>
  <si>
    <t>30/01/2022 12:58:08</t>
  </si>
  <si>
    <t>30/01/2022 14:36:34</t>
  </si>
  <si>
    <t>30/01/2022 10:16:39</t>
  </si>
  <si>
    <t>30/01/2022 15:38:08</t>
  </si>
  <si>
    <t>30/01/2022 10:16:42</t>
  </si>
  <si>
    <t>30/01/2022 15:38:06</t>
  </si>
  <si>
    <t>30/01/2022 12:22:49</t>
  </si>
  <si>
    <t>30/01/2022 17:28:00</t>
  </si>
  <si>
    <t>30/01/2022 12:22:50</t>
  </si>
  <si>
    <t>30/01/2022 15:26:27</t>
  </si>
  <si>
    <t>30/01/2022 18:00:23</t>
  </si>
  <si>
    <t>30/01/2022 20:47:11</t>
  </si>
  <si>
    <t>30/01/2022 18:00:24</t>
  </si>
  <si>
    <t>30/01/2022 20:29:43</t>
  </si>
  <si>
    <t>30/01/2022 17:33:50</t>
  </si>
  <si>
    <t>30/01/2022 19:32:23</t>
  </si>
  <si>
    <t>30/01/2022 17:34:00</t>
  </si>
  <si>
    <t>30/01/2022 19:32:04</t>
  </si>
  <si>
    <t>30/01/2022 18:19:33</t>
  </si>
  <si>
    <t>30/01/2022 19:41:32</t>
  </si>
  <si>
    <t>30/01/2022 18:19:40</t>
  </si>
  <si>
    <t>30/01/2022 19:41:26</t>
  </si>
  <si>
    <t>30/01/2022 16:29:09</t>
  </si>
  <si>
    <t>30/01/2022 20:00:23</t>
  </si>
  <si>
    <t>30/01/2022 16:29:14</t>
  </si>
  <si>
    <t>30/01/2022 18:24:49</t>
  </si>
  <si>
    <t>30/01/2022 09:16:16</t>
  </si>
  <si>
    <t>30/01/2022 20:32:36</t>
  </si>
  <si>
    <t>30/01/2022 09:16:20</t>
  </si>
  <si>
    <t>30/01/2022 13:39:42</t>
  </si>
  <si>
    <t>30/01/2022 20:34:10</t>
  </si>
  <si>
    <t>31/01/2022 10:26:47</t>
  </si>
  <si>
    <t>30/01/2022 20:34:13</t>
  </si>
  <si>
    <t>31/01/2022 10:26:42</t>
  </si>
  <si>
    <t>30/01/2022 17:45:49</t>
  </si>
  <si>
    <t>30/01/2022 21:02:45</t>
  </si>
  <si>
    <t>30/01/2022 17:45:53</t>
  </si>
  <si>
    <t>30/01/2022 21:02:39</t>
  </si>
  <si>
    <t>30/01/2022 21:32:13</t>
  </si>
  <si>
    <t>31/01/2022 08:15:40</t>
  </si>
  <si>
    <t>30/01/2022 21:32:14</t>
  </si>
  <si>
    <t>31/01/2022 00:25:24</t>
  </si>
  <si>
    <t>30/01/2022 15:54:27</t>
  </si>
  <si>
    <t>31/01/2022 07:25:24</t>
  </si>
  <si>
    <t>30/01/2022 15:54:28</t>
  </si>
  <si>
    <t>31/01/2022 07:25:20</t>
  </si>
  <si>
    <t>30/01/2022 20:50:44</t>
  </si>
  <si>
    <t>31/01/2022 07:33:32</t>
  </si>
  <si>
    <t>30/01/2022 20:50:47</t>
  </si>
  <si>
    <t>31/01/2022 07:33:28</t>
  </si>
  <si>
    <t>30/01/2022 22:11:04</t>
  </si>
  <si>
    <t>31/01/2022 07:43:47</t>
  </si>
  <si>
    <t>30/01/2022 22:11:07</t>
  </si>
  <si>
    <t>31/01/2022 07:43:36</t>
  </si>
  <si>
    <t>30/01/2022 17:46:03</t>
  </si>
  <si>
    <t>31/01/2022 08:36:05</t>
  </si>
  <si>
    <t>30/01/2022 17:46:09</t>
  </si>
  <si>
    <t>31/01/2022 04:57:44</t>
  </si>
  <si>
    <t>30/01/2022 17:37:45</t>
  </si>
  <si>
    <t>31/01/2022 08:59:39</t>
  </si>
  <si>
    <t>30/01/2022 17:37:47</t>
  </si>
  <si>
    <t>31/01/2022 04:28:17</t>
  </si>
  <si>
    <t>30/01/2022 21:42:49</t>
  </si>
  <si>
    <t>31/01/2022 09:03:27</t>
  </si>
  <si>
    <t>30/01/2022 21:42:50</t>
  </si>
  <si>
    <t>31/01/2022 07:31:55</t>
  </si>
  <si>
    <t>31/01/2022 09:18:38</t>
  </si>
  <si>
    <t>31/01/2022 18:51:28</t>
  </si>
  <si>
    <t>31/01/2022 09:18:41</t>
  </si>
  <si>
    <t>31/01/2022 18:12:12</t>
  </si>
  <si>
    <t>31/01/2022 09:35:33</t>
  </si>
  <si>
    <t>31/01/2022 14:14:21</t>
  </si>
  <si>
    <t>31/01/2022 09:35:38</t>
  </si>
  <si>
    <t>31/01/2022 13:01:52</t>
  </si>
  <si>
    <t>30/01/2022 20:23:32</t>
  </si>
  <si>
    <t>31/01/2022 09:47:13</t>
  </si>
  <si>
    <t>30/01/2022 20:23:33</t>
  </si>
  <si>
    <t>31/01/2022 00:24:11</t>
  </si>
  <si>
    <t>31/01/2022 09:00:59</t>
  </si>
  <si>
    <t>31/01/2022 11:48:33</t>
  </si>
  <si>
    <t>31/01/2022 09:01:05</t>
  </si>
  <si>
    <t>31/01/2022 11:38:59</t>
  </si>
  <si>
    <t>30/01/2022 13:26:00</t>
  </si>
  <si>
    <t>31/01/2022 12:05:16</t>
  </si>
  <si>
    <t>30/01/2022 13:26:01</t>
  </si>
  <si>
    <t>31/01/2022 06:26:50</t>
  </si>
  <si>
    <t>31/01/2022 08:35:05</t>
  </si>
  <si>
    <t>31/01/2022 13:30:39</t>
  </si>
  <si>
    <t>31/01/2022 08:35:07</t>
  </si>
  <si>
    <t>31/01/2022 13:30:37</t>
  </si>
  <si>
    <t>31/01/2022 13:39:32</t>
  </si>
  <si>
    <t>31/01/2022 16:37:30</t>
  </si>
  <si>
    <t>31/01/2022 13:39:35</t>
  </si>
  <si>
    <t>31/01/2022 16:37:25</t>
  </si>
  <si>
    <t>31/01/2022 14:40:37</t>
  </si>
  <si>
    <t>31/01/2022 14:40:39</t>
  </si>
  <si>
    <t>31/01/2022 16:48:02</t>
  </si>
  <si>
    <t>31/01/2022 22:52:38</t>
  </si>
  <si>
    <t>31/01/2022 16:48:04</t>
  </si>
  <si>
    <t>31/01/2022 20:21:16</t>
  </si>
  <si>
    <t>31/01/2022 10:20:27</t>
  </si>
  <si>
    <t>31/01/2022 18:37:14</t>
  </si>
  <si>
    <t>31/01/2022 10:20:29</t>
  </si>
  <si>
    <t>31/01/2022 18:37:09</t>
  </si>
  <si>
    <t>31/01/2022 19:36:23</t>
  </si>
  <si>
    <t>31/01/2022 19:36:24</t>
  </si>
  <si>
    <t>31/01/2022 22:58:23</t>
  </si>
  <si>
    <t>31/01/2022 19:39:42</t>
  </si>
  <si>
    <t>31/01/2022 22:04:29</t>
  </si>
  <si>
    <t>31/01/2022 19:39:48</t>
  </si>
  <si>
    <t>31/01/2022 21:53:59</t>
  </si>
  <si>
    <t>30/01/2022 14:24:17</t>
  </si>
  <si>
    <t>31/01/2022 20:06:43</t>
  </si>
  <si>
    <t>30/01/2022 14:24:33</t>
  </si>
  <si>
    <t>30/01/2022 18:09:31</t>
  </si>
  <si>
    <t>31/01/2022 19:53:59</t>
  </si>
  <si>
    <t>31/01/2022 22:04:46</t>
  </si>
  <si>
    <t>31/01/2022 19:54:02</t>
  </si>
  <si>
    <t>31/01/2022 22:04:44</t>
  </si>
  <si>
    <t>31/01/2022 21:10:27</t>
  </si>
  <si>
    <t>31/01/2022 21:10:29</t>
  </si>
  <si>
    <t>31/01/2022 19:56:03</t>
  </si>
  <si>
    <t>31/01/2022 19:56:10</t>
  </si>
  <si>
    <t>31/01/2022 23:42:18</t>
  </si>
  <si>
    <t>31/01/2022 19:26:10</t>
  </si>
  <si>
    <t>31/01/2022 19:26:13</t>
  </si>
  <si>
    <t>31/01/2022 19:22:28</t>
  </si>
  <si>
    <t>31/01/2022 19:22:33</t>
  </si>
  <si>
    <t>31/01/2022 19:12:43</t>
  </si>
  <si>
    <t>31/01/2022 19:12:44</t>
  </si>
  <si>
    <t>13/02/2022 08:18:08</t>
  </si>
  <si>
    <t>13/02/2022 01:13:43</t>
  </si>
  <si>
    <t>13/02/2022 00:17:02</t>
  </si>
  <si>
    <t>13/02/2022 00:16:44</t>
  </si>
  <si>
    <t>13/02/2022 01:27:57</t>
  </si>
  <si>
    <t>13/02/2022 00:53:12</t>
  </si>
  <si>
    <t>13/02/2022 06:23:10</t>
  </si>
  <si>
    <t>13/02/2022 06:23:07</t>
  </si>
  <si>
    <t>13/02/2022 06:48:41</t>
  </si>
  <si>
    <t>13/02/2022 09:57:03</t>
  </si>
  <si>
    <t>13/02/2022 00:54:10</t>
  </si>
  <si>
    <t>13/02/2022 10:36:47</t>
  </si>
  <si>
    <t>13/02/2022 10:51:41</t>
  </si>
  <si>
    <t>13/02/2022 10:36:48</t>
  </si>
  <si>
    <t>13/02/2022 10:50:48</t>
  </si>
  <si>
    <t>13/02/2022 11:22:13</t>
  </si>
  <si>
    <t>13/02/2022 17:09:49</t>
  </si>
  <si>
    <t>13/02/2022 11:22:17</t>
  </si>
  <si>
    <t>13/02/2022 11:38:15</t>
  </si>
  <si>
    <t>13/02/2022 12:44:27</t>
  </si>
  <si>
    <t>13/02/2022 12:44:20</t>
  </si>
  <si>
    <t>13/02/2022 12:02:48</t>
  </si>
  <si>
    <t>13/02/2022 16:41:09</t>
  </si>
  <si>
    <t>13/02/2022 12:02:52</t>
  </si>
  <si>
    <t>13/02/2022 13:48:06</t>
  </si>
  <si>
    <t>13/02/2022 00:03:32</t>
  </si>
  <si>
    <t>13/02/2022 10:52:56</t>
  </si>
  <si>
    <t>13/02/2022 13:58:02</t>
  </si>
  <si>
    <t>13/02/2022 10:52:57</t>
  </si>
  <si>
    <t>13/02/2022 13:57:51</t>
  </si>
  <si>
    <t>13/02/2022 09:20:32</t>
  </si>
  <si>
    <t>13/02/2022 14:48:28</t>
  </si>
  <si>
    <t>13/02/2022 09:20:34</t>
  </si>
  <si>
    <t>13/02/2022 12:48:50</t>
  </si>
  <si>
    <t>13/02/2022 13:31:18</t>
  </si>
  <si>
    <t>13/02/2022 15:28:22</t>
  </si>
  <si>
    <t>13/02/2022 13:31:23</t>
  </si>
  <si>
    <t>13/02/2022 15:28:16</t>
  </si>
  <si>
    <t>13/02/2022 06:30:19</t>
  </si>
  <si>
    <t>13/02/2022 16:07:35</t>
  </si>
  <si>
    <t>13/02/2022 06:30:21</t>
  </si>
  <si>
    <t>13/02/2022 10:21:01</t>
  </si>
  <si>
    <t>13/02/2022 17:37:00</t>
  </si>
  <si>
    <t>13/02/2022 17:38:21</t>
  </si>
  <si>
    <t>13/02/2022 17:37:04</t>
  </si>
  <si>
    <t>13/02/2022 18:19:11</t>
  </si>
  <si>
    <t>14/02/2022 12:35:33</t>
  </si>
  <si>
    <t>13/02/2022 18:19:14</t>
  </si>
  <si>
    <t>14/02/2022 00:06:57</t>
  </si>
  <si>
    <t>13/02/2022 19:20:06</t>
  </si>
  <si>
    <t>14/02/2022 16:32:48</t>
  </si>
  <si>
    <t>13/02/2022 19:20:08</t>
  </si>
  <si>
    <t>14/02/2022 10:27:20</t>
  </si>
  <si>
    <t>13/02/2022 19:53:02</t>
  </si>
  <si>
    <t>13/02/2022 20:46:06</t>
  </si>
  <si>
    <t>13/02/2022 19:53:04</t>
  </si>
  <si>
    <t>13/02/2022 20:46:04</t>
  </si>
  <si>
    <t>13/02/2022 12:08:51</t>
  </si>
  <si>
    <t>13/02/2022 23:07:05</t>
  </si>
  <si>
    <t>13/02/2022 12:08:52</t>
  </si>
  <si>
    <t>13/02/2022 23:07:03</t>
  </si>
  <si>
    <t>13/02/2022 17:40:58</t>
  </si>
  <si>
    <t>13/02/2022 23:44:18</t>
  </si>
  <si>
    <t>13/02/2022 17:41:00</t>
  </si>
  <si>
    <t>13/02/2022 23:43:39</t>
  </si>
  <si>
    <t>13/02/2022 16:37:38</t>
  </si>
  <si>
    <t>14/02/2022 04:24:29</t>
  </si>
  <si>
    <t>13/02/2022 16:37:40</t>
  </si>
  <si>
    <t>14/02/2022 04:24:27</t>
  </si>
  <si>
    <t>14/02/2022 07:18:57</t>
  </si>
  <si>
    <t>14/02/2022 07:17:49</t>
  </si>
  <si>
    <t>13/02/2022 16:12:13</t>
  </si>
  <si>
    <t>14/02/2022 07:25:52</t>
  </si>
  <si>
    <t>13/02/2022 16:12:14</t>
  </si>
  <si>
    <t>14/02/2022 02:30:15</t>
  </si>
  <si>
    <t>13/02/2022 14:54:28</t>
  </si>
  <si>
    <t>14/02/2022 08:11:18</t>
  </si>
  <si>
    <t>13/02/2022 14:54:32</t>
  </si>
  <si>
    <t>13/02/2022 18:39:03</t>
  </si>
  <si>
    <t>13/02/2022 08:33:35</t>
  </si>
  <si>
    <t>14/02/2022 09:07:45</t>
  </si>
  <si>
    <t>13/02/2022 08:33:37</t>
  </si>
  <si>
    <t>13/02/2022 11:45:43</t>
  </si>
  <si>
    <t>13/02/2022 22:03:03</t>
  </si>
  <si>
    <t>14/02/2022 10:40:48</t>
  </si>
  <si>
    <t>13/02/2022 22:03:05</t>
  </si>
  <si>
    <t>14/02/2022 09:43:55</t>
  </si>
  <si>
    <t>14/02/2022 10:52:40</t>
  </si>
  <si>
    <t>14/02/2022 05:32:34</t>
  </si>
  <si>
    <t>14/02/2022 11:01:51</t>
  </si>
  <si>
    <t>14/02/2022 14:42:24</t>
  </si>
  <si>
    <t>14/02/2022 11:02:01</t>
  </si>
  <si>
    <t>14/02/2022 14:42:08</t>
  </si>
  <si>
    <t>14/02/2022 18:30:44</t>
  </si>
  <si>
    <t>15/02/2022 10:21:39</t>
  </si>
  <si>
    <t>14/02/2022 18:30:48</t>
  </si>
  <si>
    <t>15/02/2022 10:04:40</t>
  </si>
  <si>
    <t>14/02/2022 07:32:00</t>
  </si>
  <si>
    <t>14/02/2022 18:37:16</t>
  </si>
  <si>
    <t>14/02/2022 07:32:03</t>
  </si>
  <si>
    <t>14/02/2022 18:36:54</t>
  </si>
  <si>
    <t>14/02/2022 18:28:23</t>
  </si>
  <si>
    <t>14/02/2022 19:24:50</t>
  </si>
  <si>
    <t>14/02/2022 18:28:27</t>
  </si>
  <si>
    <t>14/02/2022 19:24:03</t>
  </si>
  <si>
    <t>14/02/2022 19:39:34</t>
  </si>
  <si>
    <t>14/02/2022 21:39:37</t>
  </si>
  <si>
    <t>14/02/2022 19:39:36</t>
  </si>
  <si>
    <t>14/02/2022 21:33:50</t>
  </si>
  <si>
    <t>14/02/2022 16:01:30</t>
  </si>
  <si>
    <t>14/02/2022 20:02:48</t>
  </si>
  <si>
    <t>14/02/2022 16:01:37</t>
  </si>
  <si>
    <t>14/02/2022 19:47:11</t>
  </si>
  <si>
    <t>14/02/2022 15:39:20</t>
  </si>
  <si>
    <t>14/02/2022 20:20:52</t>
  </si>
  <si>
    <t>14/02/2022 15:39:25</t>
  </si>
  <si>
    <t>14/02/2022 19:39:13</t>
  </si>
  <si>
    <t>14/02/2022 16:34:04</t>
  </si>
  <si>
    <t>14/02/2022 21:29:40</t>
  </si>
  <si>
    <t>14/02/2022 16:34:06</t>
  </si>
  <si>
    <t>14/02/2022 19:54:27</t>
  </si>
  <si>
    <t>14/02/2022 13:46:32</t>
  </si>
  <si>
    <t>15/02/2022 05:31:24</t>
  </si>
  <si>
    <t>14/02/2022 13:46:34</t>
  </si>
  <si>
    <t>15/02/2022 04:45:09</t>
  </si>
  <si>
    <t>14/02/2022 15:54:57</t>
  </si>
  <si>
    <t>15/02/2022 05:57:17</t>
  </si>
  <si>
    <t>14/02/2022 15:54:59</t>
  </si>
  <si>
    <t>15/02/2022 05:57:15</t>
  </si>
  <si>
    <t>14/02/2022 16:14:51</t>
  </si>
  <si>
    <t>15/02/2022 07:19:24</t>
  </si>
  <si>
    <t>14/02/2022 16:14:52</t>
  </si>
  <si>
    <t>14/02/2022 22:30:25</t>
  </si>
  <si>
    <t>14/02/2022 12:42:45</t>
  </si>
  <si>
    <t>15/02/2022 07:22:02</t>
  </si>
  <si>
    <t>14/02/2022 12:42:46</t>
  </si>
  <si>
    <t>15/02/2022 00:20:30</t>
  </si>
  <si>
    <t>14/02/2022 22:40:16</t>
  </si>
  <si>
    <t>15/02/2022 08:48:51</t>
  </si>
  <si>
    <t>14/02/2022 22:40:17</t>
  </si>
  <si>
    <t>15/02/2022 03:41:59</t>
  </si>
  <si>
    <t>15/02/2022 07:48:29</t>
  </si>
  <si>
    <t>15/02/2022 09:13:57</t>
  </si>
  <si>
    <t>15/02/2022 07:48:30</t>
  </si>
  <si>
    <t>15/02/2022 09:13:23</t>
  </si>
  <si>
    <t>15/02/2022 00:03:45</t>
  </si>
  <si>
    <t>15/02/2022 09:48:16</t>
  </si>
  <si>
    <t>15/02/2022 00:03:53</t>
  </si>
  <si>
    <t>15/02/2022 02:04:10</t>
  </si>
  <si>
    <t>15/02/2022 00:43:50</t>
  </si>
  <si>
    <t>15/02/2022 09:56:29</t>
  </si>
  <si>
    <t>15/02/2022 00:43:51</t>
  </si>
  <si>
    <t>15/02/2022 07:28:52</t>
  </si>
  <si>
    <t>15/02/2022 10:45:57</t>
  </si>
  <si>
    <t>15/02/2022 17:33:36</t>
  </si>
  <si>
    <t>15/02/2022 10:46:01</t>
  </si>
  <si>
    <t>15/02/2022 09:42:18</t>
  </si>
  <si>
    <t>15/02/2022 13:32:59</t>
  </si>
  <si>
    <t>15/02/2022 09:42:22</t>
  </si>
  <si>
    <t>15/02/2022 13:08:31</t>
  </si>
  <si>
    <t>15/02/2022 10:04:15</t>
  </si>
  <si>
    <t>15/02/2022 14:49:44</t>
  </si>
  <si>
    <t>15/02/2022 10:04:17</t>
  </si>
  <si>
    <t>15/02/2022 12:50:38</t>
  </si>
  <si>
    <t>15/02/2022 15:07:36</t>
  </si>
  <si>
    <t>15/02/2022 17:16:31</t>
  </si>
  <si>
    <t>15/02/2022 15:07:39</t>
  </si>
  <si>
    <t>15/02/2022 11:02:59</t>
  </si>
  <si>
    <t>15/02/2022 15:10:09</t>
  </si>
  <si>
    <t>15/02/2022 11:03:06</t>
  </si>
  <si>
    <t>15/02/2022 15:09:59</t>
  </si>
  <si>
    <t>15/02/2022 10:13:19</t>
  </si>
  <si>
    <t>15/02/2022 15:41:46</t>
  </si>
  <si>
    <t>15/02/2022 10:13:22</t>
  </si>
  <si>
    <t>15/02/2022 15:41:44</t>
  </si>
  <si>
    <t>15/02/2022 14:15:01</t>
  </si>
  <si>
    <t>15/02/2022 16:47:45</t>
  </si>
  <si>
    <t>15/02/2022 14:15:03</t>
  </si>
  <si>
    <t>15/02/2022 16:47:43</t>
  </si>
  <si>
    <t>15/02/2022 18:05:32</t>
  </si>
  <si>
    <t>15/02/2022 22:05:04</t>
  </si>
  <si>
    <t>15/02/2022 18:05:35</t>
  </si>
  <si>
    <t>15/02/2022 22:05:02</t>
  </si>
  <si>
    <t>15/02/2022 18:45:33</t>
  </si>
  <si>
    <t>16/02/2022 05:58:34</t>
  </si>
  <si>
    <t>15/02/2022 18:45:34</t>
  </si>
  <si>
    <t>16/02/2022 03:20:35</t>
  </si>
  <si>
    <t>15/02/2022 19:13:45</t>
  </si>
  <si>
    <t>15/02/2022 19:25:02</t>
  </si>
  <si>
    <t>15/02/2022 19:13:49</t>
  </si>
  <si>
    <t>15/02/2022 19:24:58</t>
  </si>
  <si>
    <t>15/02/2022 19:45:42</t>
  </si>
  <si>
    <t>15/02/2022 20:10:22</t>
  </si>
  <si>
    <t>16/02/2022 14:10:23</t>
  </si>
  <si>
    <t>15/02/2022 20:10:23</t>
  </si>
  <si>
    <t>16/02/2022 10:35:28</t>
  </si>
  <si>
    <t>15/02/2022 20:30:47</t>
  </si>
  <si>
    <t>16/02/2022 17:06:10</t>
  </si>
  <si>
    <t>16/02/2022 09:41:14</t>
  </si>
  <si>
    <t>15/02/2022 20:58:12</t>
  </si>
  <si>
    <t>16/02/2022 09:49:29</t>
  </si>
  <si>
    <t>15/02/2022 20:58:13</t>
  </si>
  <si>
    <t>16/02/2022 06:55:31</t>
  </si>
  <si>
    <t>15/02/2022 15:31:40</t>
  </si>
  <si>
    <t>15/02/2022 21:01:55</t>
  </si>
  <si>
    <t>15/02/2022 15:31:41</t>
  </si>
  <si>
    <t>15/02/2022 21:01:42</t>
  </si>
  <si>
    <t>15/02/2022 15:01:34</t>
  </si>
  <si>
    <t>15/02/2022 21:18:55</t>
  </si>
  <si>
    <t>15/02/2022 15:01:37</t>
  </si>
  <si>
    <t>15/02/2022 20:03:57</t>
  </si>
  <si>
    <t>15/02/2022 19:41:51</t>
  </si>
  <si>
    <t>15/02/2022 22:41:39</t>
  </si>
  <si>
    <t>15/02/2022 19:41:52</t>
  </si>
  <si>
    <t>15/02/2022 22:41:24</t>
  </si>
  <si>
    <t>15/02/2022 23:16:48</t>
  </si>
  <si>
    <t>16/02/2022 07:50:19</t>
  </si>
  <si>
    <t>15/02/2022 23:16:49</t>
  </si>
  <si>
    <t>16/02/2022 02:34:28</t>
  </si>
  <si>
    <t>15/02/2022 21:21:37</t>
  </si>
  <si>
    <t>16/02/2022 03:40:26</t>
  </si>
  <si>
    <t>15/02/2022 21:21:38</t>
  </si>
  <si>
    <t>16/02/2022 03:40:24</t>
  </si>
  <si>
    <t>15/02/2022 19:27:18</t>
  </si>
  <si>
    <t>16/02/2022 03:54:41</t>
  </si>
  <si>
    <t>15/02/2022 19:27:23</t>
  </si>
  <si>
    <t>16/02/2022 00:20:21</t>
  </si>
  <si>
    <t>15/02/2022 14:14:34</t>
  </si>
  <si>
    <t>16/02/2022 06:32:52</t>
  </si>
  <si>
    <t>15/02/2022 14:14:35</t>
  </si>
  <si>
    <t>16/02/2022 06:32:34</t>
  </si>
  <si>
    <t>15/02/2022 16:15:39</t>
  </si>
  <si>
    <t>16/02/2022 06:35:27</t>
  </si>
  <si>
    <t>15/02/2022 16:15:41</t>
  </si>
  <si>
    <t>16/02/2022 06:35:25</t>
  </si>
  <si>
    <t>15/02/2022 16:40:39</t>
  </si>
  <si>
    <t>16/02/2022 07:13:49</t>
  </si>
  <si>
    <t>15/02/2022 16:40:40</t>
  </si>
  <si>
    <t>15/02/2022 23:31:14</t>
  </si>
  <si>
    <t>14/02/2022 18:12:58</t>
  </si>
  <si>
    <t>16/02/2022 07:16:29</t>
  </si>
  <si>
    <t>14/02/2022 18:12:59</t>
  </si>
  <si>
    <t>16/02/2022 07:16:23</t>
  </si>
  <si>
    <t>15/02/2022 19:37:29</t>
  </si>
  <si>
    <t>16/02/2022 08:07:40</t>
  </si>
  <si>
    <t>15/02/2022 19:37:31</t>
  </si>
  <si>
    <t>16/02/2022 03:15:08</t>
  </si>
  <si>
    <t>15/02/2022 12:47:22</t>
  </si>
  <si>
    <t>16/02/2022 09:44:13</t>
  </si>
  <si>
    <t>15/02/2022 12:47:24</t>
  </si>
  <si>
    <t>16/02/2022 08:46:23</t>
  </si>
  <si>
    <t>16/02/2022 10:14:35</t>
  </si>
  <si>
    <t>16/02/2022 15:10:46</t>
  </si>
  <si>
    <t>16/02/2022 10:14:41</t>
  </si>
  <si>
    <t>16/02/2022 14:31:04</t>
  </si>
  <si>
    <t>16/02/2022 11:39:41</t>
  </si>
  <si>
    <t>16/02/2022 14:44:20</t>
  </si>
  <si>
    <t>16/02/2022 11:39:42</t>
  </si>
  <si>
    <t>16/02/2022 07:13:08</t>
  </si>
  <si>
    <t>16/02/2022 13:40:45</t>
  </si>
  <si>
    <t>16/02/2022 07:13:10</t>
  </si>
  <si>
    <t>16/02/2022 13:40:43</t>
  </si>
  <si>
    <t>16/02/2022 13:54:21</t>
  </si>
  <si>
    <t>16/02/2022 18:16:40</t>
  </si>
  <si>
    <t>16/02/2022 13:54:23</t>
  </si>
  <si>
    <t>16/02/2022 07:17:35</t>
  </si>
  <si>
    <t>16/02/2022 18:11:37</t>
  </si>
  <si>
    <t>16/02/2022 07:17:36</t>
  </si>
  <si>
    <t>16/02/2022 18:11:12</t>
  </si>
  <si>
    <t>16/02/2022 17:59:14</t>
  </si>
  <si>
    <t>16/02/2022 19:45:18</t>
  </si>
  <si>
    <t>16/02/2022 17:59:18</t>
  </si>
  <si>
    <t>16/02/2022 19:45:00</t>
  </si>
  <si>
    <t>16/02/2022 19:57:32</t>
  </si>
  <si>
    <t>17/02/2022 08:22:37</t>
  </si>
  <si>
    <t>16/02/2022 19:57:34</t>
  </si>
  <si>
    <t>16/02/2022 22:09:35</t>
  </si>
  <si>
    <t>16/02/2022 17:33:34</t>
  </si>
  <si>
    <t>16/02/2022 20:42:39</t>
  </si>
  <si>
    <t>16/02/2022 17:33:42</t>
  </si>
  <si>
    <t>16/02/2022 20:42:24</t>
  </si>
  <si>
    <t>16/02/2022 15:10:58</t>
  </si>
  <si>
    <t>17/02/2022 05:49:10</t>
  </si>
  <si>
    <t>16/02/2022 15:11:00</t>
  </si>
  <si>
    <t>17/02/2022 05:49:08</t>
  </si>
  <si>
    <t>16/02/2022 17:03:02</t>
  </si>
  <si>
    <t>17/02/2022 08:22:05</t>
  </si>
  <si>
    <t>16/02/2022 17:03:04</t>
  </si>
  <si>
    <t>17/02/2022 08:16:42</t>
  </si>
  <si>
    <t>17/02/2022 10:05:46</t>
  </si>
  <si>
    <t>17/02/2022 11:35:56</t>
  </si>
  <si>
    <t>17/02/2022 10:05:49</t>
  </si>
  <si>
    <t>16/02/2022 20:16:51</t>
  </si>
  <si>
    <t>17/02/2022 10:09:37</t>
  </si>
  <si>
    <t>16/02/2022 20:16:52</t>
  </si>
  <si>
    <t>17/02/2022 10:09:35</t>
  </si>
  <si>
    <t>16/02/2022 18:43:58</t>
  </si>
  <si>
    <t>17/02/2022 10:35:43</t>
  </si>
  <si>
    <t>16/02/2022 18:43:59</t>
  </si>
  <si>
    <t>17/02/2022 01:26:13</t>
  </si>
  <si>
    <t>16/02/2022 19:24:41</t>
  </si>
  <si>
    <t>17/02/2022 12:01:33</t>
  </si>
  <si>
    <t>16/02/2022 19:24:44</t>
  </si>
  <si>
    <t>17/02/2022 00:12:03</t>
  </si>
  <si>
    <t>17/02/2022 12:03:41</t>
  </si>
  <si>
    <t>17/02/2022 18:57:17</t>
  </si>
  <si>
    <t>17/02/2022 12:03:43</t>
  </si>
  <si>
    <t>17/02/2022 14:37:46</t>
  </si>
  <si>
    <t>17/02/2022 13:04:47</t>
  </si>
  <si>
    <t>19/02/2022 10:09:29</t>
  </si>
  <si>
    <t>17/02/2022 13:04:51</t>
  </si>
  <si>
    <t>19/02/2022 10:09:16</t>
  </si>
  <si>
    <t>17/02/2022 14:18:27</t>
  </si>
  <si>
    <t>17/02/2022 20:46:15</t>
  </si>
  <si>
    <t>17/02/2022 14:18:32</t>
  </si>
  <si>
    <t>17/02/2022 16:36:08</t>
  </si>
  <si>
    <t>17/02/2022 11:45:17</t>
  </si>
  <si>
    <t>17/02/2022 15:12:17</t>
  </si>
  <si>
    <t>17/02/2022 11:45:21</t>
  </si>
  <si>
    <t>17/02/2022 15:11:28</t>
  </si>
  <si>
    <t>17/02/2022 12:01:55</t>
  </si>
  <si>
    <t>17/02/2022 16:54:30</t>
  </si>
  <si>
    <t>17/02/2022 12:01:57</t>
  </si>
  <si>
    <t>17/02/2022 14:38:34</t>
  </si>
  <si>
    <t>17/02/2022 12:17:12</t>
  </si>
  <si>
    <t>17/02/2022 18:00:40</t>
  </si>
  <si>
    <t>17/02/2022 12:17:17</t>
  </si>
  <si>
    <t>17/02/2022 15:38:09</t>
  </si>
  <si>
    <t>17/02/2022 13:51:51</t>
  </si>
  <si>
    <t>17/02/2022 18:07:15</t>
  </si>
  <si>
    <t>17/02/2022 13:51:59</t>
  </si>
  <si>
    <t>17/02/2022 18:07:12</t>
  </si>
  <si>
    <t>17/02/2022 09:35:48</t>
  </si>
  <si>
    <t>17/02/2022 20:49:45</t>
  </si>
  <si>
    <t>17/02/2022 09:35:49</t>
  </si>
  <si>
    <t>17/02/2022 20:00:08</t>
  </si>
  <si>
    <t>17/02/2022 16:48:02</t>
  </si>
  <si>
    <t>17/02/2022 20:56:09</t>
  </si>
  <si>
    <t>17/02/2022 16:48:03</t>
  </si>
  <si>
    <t>17/02/2022 20:20:27</t>
  </si>
  <si>
    <t>17/02/2022 15:40:47</t>
  </si>
  <si>
    <t>17/02/2022 21:03:17</t>
  </si>
  <si>
    <t>17/02/2022 15:40:52</t>
  </si>
  <si>
    <t>17/02/2022 21:02:52</t>
  </si>
  <si>
    <t>17/02/2022 17:59:43</t>
  </si>
  <si>
    <t>17/02/2022 21:09:27</t>
  </si>
  <si>
    <t>17/02/2022 17:59:47</t>
  </si>
  <si>
    <t>17/02/2022 21:09:18</t>
  </si>
  <si>
    <t>17/02/2022 17:06:17</t>
  </si>
  <si>
    <t>17/02/2022 22:33:29</t>
  </si>
  <si>
    <t>17/02/2022 17:06:18</t>
  </si>
  <si>
    <t>17/02/2022 22:33:26</t>
  </si>
  <si>
    <t>17/02/2022 16:39:07</t>
  </si>
  <si>
    <t>17/02/2022 22:35:37</t>
  </si>
  <si>
    <t>17/02/2022 16:39:15</t>
  </si>
  <si>
    <t>17/02/2022 20:36:04</t>
  </si>
  <si>
    <t>17/02/2022 19:49:57</t>
  </si>
  <si>
    <t>17/02/2022 22:51:42</t>
  </si>
  <si>
    <t>17/02/2022 19:49:58</t>
  </si>
  <si>
    <t>17/02/2022 22:16:59</t>
  </si>
  <si>
    <t>17/02/2022 19:56:12</t>
  </si>
  <si>
    <t>17/02/2022 22:56:07</t>
  </si>
  <si>
    <t>17/02/2022 19:56:13</t>
  </si>
  <si>
    <t>17/02/2022 22:55:53</t>
  </si>
  <si>
    <t>17/02/2022 23:48:02</t>
  </si>
  <si>
    <t>18/02/2022 15:01:28</t>
  </si>
  <si>
    <t>17/02/2022 23:48:04</t>
  </si>
  <si>
    <t>18/02/2022 04:39:29</t>
  </si>
  <si>
    <t>17/02/2022 20:22:19</t>
  </si>
  <si>
    <t>18/02/2022 05:45:46</t>
  </si>
  <si>
    <t>17/02/2022 20:22:23</t>
  </si>
  <si>
    <t>18/02/2022 05:45:44</t>
  </si>
  <si>
    <t>17/02/2022 15:01:29</t>
  </si>
  <si>
    <t>18/02/2022 05:59:36</t>
  </si>
  <si>
    <t>17/02/2022 15:01:32</t>
  </si>
  <si>
    <t>18/02/2022 05:59:34</t>
  </si>
  <si>
    <t>17/02/2022 20:35:03</t>
  </si>
  <si>
    <t>18/02/2022 07:28:57</t>
  </si>
  <si>
    <t>17/02/2022 20:35:04</t>
  </si>
  <si>
    <t>18/02/2022 00:53:13</t>
  </si>
  <si>
    <t>18/02/2022 04:09:26</t>
  </si>
  <si>
    <t>18/02/2022 08:14:30</t>
  </si>
  <si>
    <t>18/02/2022 04:09:28</t>
  </si>
  <si>
    <t>18/02/2022 08:14:28</t>
  </si>
  <si>
    <t>17/02/2022 11:00:28</t>
  </si>
  <si>
    <t>18/02/2022 09:16:25</t>
  </si>
  <si>
    <t>17/02/2022 11:00:29</t>
  </si>
  <si>
    <t>18/02/2022 00:50:08</t>
  </si>
  <si>
    <t>18/02/2022 00:01:26</t>
  </si>
  <si>
    <t>18/02/2022 10:44:51</t>
  </si>
  <si>
    <t>18/02/2022 00:01:27</t>
  </si>
  <si>
    <t>18/02/2022 06:49:37</t>
  </si>
  <si>
    <t>17/02/2022 22:02:29</t>
  </si>
  <si>
    <t>18/02/2022 11:05:44</t>
  </si>
  <si>
    <t>17/02/2022 22:02:30</t>
  </si>
  <si>
    <t>18/02/2022 10:32:50</t>
  </si>
  <si>
    <t>18/02/2022 09:44:00</t>
  </si>
  <si>
    <t>18/02/2022 12:44:45</t>
  </si>
  <si>
    <t>18/02/2022 09:44:02</t>
  </si>
  <si>
    <t>18/02/2022 12:44:43</t>
  </si>
  <si>
    <t>18/02/2022 13:14:22</t>
  </si>
  <si>
    <t>19/02/2022 03:19:51</t>
  </si>
  <si>
    <t>18/02/2022 13:14:23</t>
  </si>
  <si>
    <t>18/02/2022 16:38:14</t>
  </si>
  <si>
    <t>19/02/2022 07:53:56</t>
  </si>
  <si>
    <t>18/02/2022 16:38:17</t>
  </si>
  <si>
    <t>19/02/2022 07:53:37</t>
  </si>
  <si>
    <t>18/02/2022 17:50:49</t>
  </si>
  <si>
    <t>19/02/2022 11:10:30</t>
  </si>
  <si>
    <t>18/02/2022 17:50:50</t>
  </si>
  <si>
    <t>19/02/2022 06:54:01</t>
  </si>
  <si>
    <t>18/02/2022 18:37:32</t>
  </si>
  <si>
    <t>19/02/2022 10:03:48</t>
  </si>
  <si>
    <t>18/02/2022 18:37:33</t>
  </si>
  <si>
    <t>18/02/2022 23:10:39</t>
  </si>
  <si>
    <t>18/02/2022 14:58:27</t>
  </si>
  <si>
    <t>18/02/2022 21:33:04</t>
  </si>
  <si>
    <t>18/02/2022 14:58:30</t>
  </si>
  <si>
    <t>18/02/2022 21:31:16</t>
  </si>
  <si>
    <t>18/02/2022 17:47:18</t>
  </si>
  <si>
    <t>19/02/2022 04:19:48</t>
  </si>
  <si>
    <t>18/02/2022 17:47:20</t>
  </si>
  <si>
    <t>19/02/2022 04:19:46</t>
  </si>
  <si>
    <t>18/02/2022 20:10:25</t>
  </si>
  <si>
    <t>19/02/2022 07:00:25</t>
  </si>
  <si>
    <t>18/02/2022 20:10:28</t>
  </si>
  <si>
    <t>19/02/2022 06:31:43</t>
  </si>
  <si>
    <t>18/02/2022 18:58:24</t>
  </si>
  <si>
    <t>19/02/2022 07:45:16</t>
  </si>
  <si>
    <t>18/02/2022 18:58:26</t>
  </si>
  <si>
    <t>19/02/2022 07:45:14</t>
  </si>
  <si>
    <t>19/02/2022 07:40:40</t>
  </si>
  <si>
    <t>19/02/2022 09:16:41</t>
  </si>
  <si>
    <t>19/02/2022 07:40:42</t>
  </si>
  <si>
    <t>19/02/2022 09:16:39</t>
  </si>
  <si>
    <t>17/02/2022 19:51:15</t>
  </si>
  <si>
    <t>19/02/2022 09:23:18</t>
  </si>
  <si>
    <t>17/02/2022 19:51:16</t>
  </si>
  <si>
    <t>19/02/2022 08:24:38</t>
  </si>
  <si>
    <t>19/02/2022 12:24:27</t>
  </si>
  <si>
    <t>19/02/2022 15:26:15</t>
  </si>
  <si>
    <t>19/02/2022 12:24:29</t>
  </si>
  <si>
    <t>19/02/2022 15:25:06</t>
  </si>
  <si>
    <t>19/02/2022 02:17:21</t>
  </si>
  <si>
    <t>19/02/2022 13:08:50</t>
  </si>
  <si>
    <t>19/02/2022 02:17:22</t>
  </si>
  <si>
    <t>19/02/2022 13:08:35</t>
  </si>
  <si>
    <t>19/02/2022 13:09:03</t>
  </si>
  <si>
    <t>19/02/2022 16:48:25</t>
  </si>
  <si>
    <t>19/02/2022 13:09:11</t>
  </si>
  <si>
    <t>19/02/2022 16:47:26</t>
  </si>
  <si>
    <t>19/02/2022 11:34:41</t>
  </si>
  <si>
    <t>19/02/2022 15:33:46</t>
  </si>
  <si>
    <t>19/02/2022 11:34:43</t>
  </si>
  <si>
    <t>19/02/2022 15:33:44</t>
  </si>
  <si>
    <t>19/02/2022 15:55:44</t>
  </si>
  <si>
    <t>19/02/2022 20:22:54</t>
  </si>
  <si>
    <t>19/02/2022 15:55:50</t>
  </si>
  <si>
    <t>19/02/2022 20:02:13</t>
  </si>
  <si>
    <t>19/02/2022 15:02:07</t>
  </si>
  <si>
    <t>19/02/2022 16:20:51</t>
  </si>
  <si>
    <t>19/02/2022 15:02:08</t>
  </si>
  <si>
    <t>19/02/2022 16:20:44</t>
  </si>
  <si>
    <t>19/02/2022 13:48:11</t>
  </si>
  <si>
    <t>19/02/2022 16:39:20</t>
  </si>
  <si>
    <t>19/02/2022 13:48:14</t>
  </si>
  <si>
    <t>19/02/2022 16:39:18</t>
  </si>
  <si>
    <t>19/02/2022 17:59:22</t>
  </si>
  <si>
    <t>19/02/2022 21:38:53</t>
  </si>
  <si>
    <t>19/02/2022 17:59:27</t>
  </si>
  <si>
    <t>19/02/2022 04:36:34</t>
  </si>
  <si>
    <t>19/02/2022 18:22:14</t>
  </si>
  <si>
    <t>19/02/2022 04:36:36</t>
  </si>
  <si>
    <t>19/02/2022 14:52:22</t>
  </si>
  <si>
    <t>19/02/2022 13:16:11</t>
  </si>
  <si>
    <t>19/02/2022 19:30:48</t>
  </si>
  <si>
    <t>19/02/2022 13:16:15</t>
  </si>
  <si>
    <t>19/02/2022 15:28:24</t>
  </si>
  <si>
    <t>19/02/2022 12:15:56</t>
  </si>
  <si>
    <t>19/02/2022 19:36:41</t>
  </si>
  <si>
    <t>19/02/2022 12:16:00</t>
  </si>
  <si>
    <t>19/02/2022 19:36:37</t>
  </si>
  <si>
    <t>19/02/2022 17:50:50</t>
  </si>
  <si>
    <t>19/02/2022 20:18:17</t>
  </si>
  <si>
    <t>19/02/2022 17:50:52</t>
  </si>
  <si>
    <t>19/02/2022 20:18:03</t>
  </si>
  <si>
    <t>19/02/2022 22:45:59</t>
  </si>
  <si>
    <t>20/02/2022 08:57:42</t>
  </si>
  <si>
    <t>19/02/2022 22:46:01</t>
  </si>
  <si>
    <t>20/02/2022 02:19:34</t>
  </si>
  <si>
    <t>19/02/2022 16:36:55</t>
  </si>
  <si>
    <t>19/02/2022 23:16:57</t>
  </si>
  <si>
    <t>19/02/2022 16:36:58</t>
  </si>
  <si>
    <t>19/02/2022 22:36:25</t>
  </si>
  <si>
    <t>19/02/2022 22:11:22</t>
  </si>
  <si>
    <t>20/02/2022 04:04:14</t>
  </si>
  <si>
    <t>19/02/2022 22:11:24</t>
  </si>
  <si>
    <t>20/02/2022 04:04:12</t>
  </si>
  <si>
    <t>19/02/2022 16:55:25</t>
  </si>
  <si>
    <t>20/02/2022 07:06:33</t>
  </si>
  <si>
    <t>19/02/2022 16:55:26</t>
  </si>
  <si>
    <t>20/02/2022 01:28:13</t>
  </si>
  <si>
    <t>19/02/2022 16:10:06</t>
  </si>
  <si>
    <t>20/02/2022 07:49:37</t>
  </si>
  <si>
    <t>19/02/2022 16:10:07</t>
  </si>
  <si>
    <t>20/02/2022 07:49:31</t>
  </si>
  <si>
    <t>20/02/2022 08:20:26</t>
  </si>
  <si>
    <t>21/02/2022 08:49:35</t>
  </si>
  <si>
    <t>20/02/2022 17:46:18</t>
  </si>
  <si>
    <t>19/02/2022 22:35:56</t>
  </si>
  <si>
    <t>20/02/2022 09:00:03</t>
  </si>
  <si>
    <t>19/02/2022 22:36:00</t>
  </si>
  <si>
    <t>20/02/2022 08:59:08</t>
  </si>
  <si>
    <t>19/02/2022 18:54:53</t>
  </si>
  <si>
    <t>20/02/2022 10:32:38</t>
  </si>
  <si>
    <t>19/02/2022 18:54:55</t>
  </si>
  <si>
    <t>20/02/2022 10:32:36</t>
  </si>
  <si>
    <t>19/02/2022 22:28:57</t>
  </si>
  <si>
    <t>20/02/2022 10:58:24</t>
  </si>
  <si>
    <t>19/02/2022 22:28:58</t>
  </si>
  <si>
    <t>20/02/2022 10:58:20</t>
  </si>
  <si>
    <t>19/02/2022 12:34:29</t>
  </si>
  <si>
    <t>20/02/2022 11:10:07</t>
  </si>
  <si>
    <t>19/02/2022 12:34:30</t>
  </si>
  <si>
    <t>19/02/2022 21:58:58</t>
  </si>
  <si>
    <t>20/02/2022 10:03:07</t>
  </si>
  <si>
    <t>20/02/2022 11:40:33</t>
  </si>
  <si>
    <t>20/02/2022 10:03:09</t>
  </si>
  <si>
    <t>20/02/2022 11:40:25</t>
  </si>
  <si>
    <t>20/02/2022 01:56:23</t>
  </si>
  <si>
    <t>20/02/2022 12:03:01</t>
  </si>
  <si>
    <t>20/02/2022 01:56:24</t>
  </si>
  <si>
    <t>20/02/2022 08:06:22</t>
  </si>
  <si>
    <t>20/02/2022 12:24:13</t>
  </si>
  <si>
    <t>20/02/2022 19:36:51</t>
  </si>
  <si>
    <t>20/02/2022 12:24:14</t>
  </si>
  <si>
    <t>19/02/2022 20:28:45</t>
  </si>
  <si>
    <t>20/02/2022 12:39:45</t>
  </si>
  <si>
    <t>19/02/2022 20:28:48</t>
  </si>
  <si>
    <t>20/02/2022 00:31:39</t>
  </si>
  <si>
    <t>20/02/2022 04:03:09</t>
  </si>
  <si>
    <t>20/02/2022 13:56:57</t>
  </si>
  <si>
    <t>20/02/2022 04:03:10</t>
  </si>
  <si>
    <t>20/02/2022 13:56:49</t>
  </si>
  <si>
    <t>20/02/2022 15:04:26</t>
  </si>
  <si>
    <t>20/02/2022 16:01:04</t>
  </si>
  <si>
    <t>20/02/2022 15:04:36</t>
  </si>
  <si>
    <t>20/02/2022 16:00:42</t>
  </si>
  <si>
    <t>20/02/2022 16:52:26</t>
  </si>
  <si>
    <t>20/02/2022 19:51:01</t>
  </si>
  <si>
    <t>20/02/2022 16:52:28</t>
  </si>
  <si>
    <t>20/02/2022 19:12:41</t>
  </si>
  <si>
    <t>20/02/2022 13:57:43</t>
  </si>
  <si>
    <t>20/02/2022 17:03:46</t>
  </si>
  <si>
    <t>20/02/2022 13:57:44</t>
  </si>
  <si>
    <t>20/02/2022 17:03:44</t>
  </si>
  <si>
    <t>20/02/2022 17:40:26</t>
  </si>
  <si>
    <t>21/02/2022 08:04:53</t>
  </si>
  <si>
    <t>20/02/2022 17:40:28</t>
  </si>
  <si>
    <t>21/02/2022 00:04:26</t>
  </si>
  <si>
    <t>20/02/2022 10:07:48</t>
  </si>
  <si>
    <t>20/02/2022 17:45:42</t>
  </si>
  <si>
    <t>20/02/2022 10:07:55</t>
  </si>
  <si>
    <t>20/02/2022 14:25:13</t>
  </si>
  <si>
    <t>20/02/2022 18:30:41</t>
  </si>
  <si>
    <t>21/02/2022 08:08:44</t>
  </si>
  <si>
    <t>20/02/2022 18:30:44</t>
  </si>
  <si>
    <t>20/02/2022 23:28:03</t>
  </si>
  <si>
    <t>20/02/2022 15:47:04</t>
  </si>
  <si>
    <t>20/02/2022 18:36:59</t>
  </si>
  <si>
    <t>20/02/2022 15:47:05</t>
  </si>
  <si>
    <t>20/02/2022 18:36:44</t>
  </si>
  <si>
    <t>20/02/2022 07:43:58</t>
  </si>
  <si>
    <t>20/02/2022 19:17:51</t>
  </si>
  <si>
    <t>20/02/2022 07:44:00</t>
  </si>
  <si>
    <t>20/02/2022 20:22:07</t>
  </si>
  <si>
    <t>21/02/2022 08:13:19</t>
  </si>
  <si>
    <t>20/02/2022 20:22:08</t>
  </si>
  <si>
    <t>20/02/2022 15:19:23</t>
  </si>
  <si>
    <t>21/02/2022 05:54:07</t>
  </si>
  <si>
    <t>20/02/2022 15:19:25</t>
  </si>
  <si>
    <t>21/02/2022 05:54:05</t>
  </si>
  <si>
    <t>20/02/2022 16:56:18</t>
  </si>
  <si>
    <t>21/02/2022 07:03:19</t>
  </si>
  <si>
    <t>20/02/2022 16:56:22</t>
  </si>
  <si>
    <t>20/02/2022 19:30:00</t>
  </si>
  <si>
    <t>21/02/2022 08:06:24</t>
  </si>
  <si>
    <t>21/02/2022 17:03:42</t>
  </si>
  <si>
    <t>21/02/2022 08:06:25</t>
  </si>
  <si>
    <t>21/02/2022 14:45:20</t>
  </si>
  <si>
    <t>21/02/2022 08:57:34</t>
  </si>
  <si>
    <t>21/02/2022 10:12:54</t>
  </si>
  <si>
    <t>21/02/2022 08:57:37</t>
  </si>
  <si>
    <t>21/02/2022 09:09:43</t>
  </si>
  <si>
    <t>21/02/2022 15:05:18</t>
  </si>
  <si>
    <t>21/02/2022 09:09:45</t>
  </si>
  <si>
    <t>21/02/2022 10:46:00</t>
  </si>
  <si>
    <t>20/02/2022 12:47:31</t>
  </si>
  <si>
    <t>21/02/2022 09:51:56</t>
  </si>
  <si>
    <t>20/02/2022 12:47:33</t>
  </si>
  <si>
    <t>21/02/2022 04:56:23</t>
  </si>
  <si>
    <t>21/02/2022 09:45:43</t>
  </si>
  <si>
    <t>21/02/2022 11:08:48</t>
  </si>
  <si>
    <t>21/02/2022 09:45:46</t>
  </si>
  <si>
    <t>21/02/2022 11:08:43</t>
  </si>
  <si>
    <t>21/02/2022 11:17:46</t>
  </si>
  <si>
    <t>21/02/2022 15:22:41</t>
  </si>
  <si>
    <t>21/02/2022 11:17:49</t>
  </si>
  <si>
    <t>21/02/2022 08:22:24</t>
  </si>
  <si>
    <t>21/02/2022 11:23:28</t>
  </si>
  <si>
    <t>21/02/2022 08:22:26</t>
  </si>
  <si>
    <t>21/02/2022 11:23:23</t>
  </si>
  <si>
    <t>21/02/2022 12:43:36</t>
  </si>
  <si>
    <t>21/02/2022 12:45:58</t>
  </si>
  <si>
    <t>21/02/2022 12:43:37</t>
  </si>
  <si>
    <t>21/02/2022 12:45:56</t>
  </si>
  <si>
    <t>20/02/2022 20:15:07</t>
  </si>
  <si>
    <t>21/02/2022 12:45:26</t>
  </si>
  <si>
    <t>20/02/2022 20:15:10</t>
  </si>
  <si>
    <t>21/02/2022 03:58:04</t>
  </si>
  <si>
    <t>21/02/2022 12:47:30</t>
  </si>
  <si>
    <t>21/02/2022 12:47:56</t>
  </si>
  <si>
    <t>21/02/2022 12:47:32</t>
  </si>
  <si>
    <t>21/02/2022 12:47:54</t>
  </si>
  <si>
    <t>21/02/2022 08:43:35</t>
  </si>
  <si>
    <t>21/02/2022 13:16:11</t>
  </si>
  <si>
    <t>21/02/2022 08:43:36</t>
  </si>
  <si>
    <t>21/02/2022 13:16:03</t>
  </si>
  <si>
    <t>21/02/2022 12:19:00</t>
  </si>
  <si>
    <t>21/02/2022 14:16:34</t>
  </si>
  <si>
    <t>21/02/2022 12:19:01</t>
  </si>
  <si>
    <t>21/02/2022 14:16:32</t>
  </si>
  <si>
    <t>21/02/2022 15:57:44</t>
  </si>
  <si>
    <t>22/02/2022 19:28:09</t>
  </si>
  <si>
    <t>21/02/2022 15:57:45</t>
  </si>
  <si>
    <t>21/02/2022 19:26:15</t>
  </si>
  <si>
    <t>21/02/2022 17:13:45</t>
  </si>
  <si>
    <t>22/02/2022 06:37:24</t>
  </si>
  <si>
    <t>21/02/2022 17:13:46</t>
  </si>
  <si>
    <t>22/02/2022 04:05:38</t>
  </si>
  <si>
    <t>21/02/2022 18:12:26</t>
  </si>
  <si>
    <t>21/02/2022 18:30:58</t>
  </si>
  <si>
    <t>21/02/2022 18:12:34</t>
  </si>
  <si>
    <t>21/02/2022 18:30:45</t>
  </si>
  <si>
    <t>21/02/2022 08:46:10</t>
  </si>
  <si>
    <t>21/02/2022 18:40:49</t>
  </si>
  <si>
    <t>21/02/2022 08:46:11</t>
  </si>
  <si>
    <t>21/02/2022 18:40:47</t>
  </si>
  <si>
    <t>21/02/2022 20:21:37</t>
  </si>
  <si>
    <t>22/02/2022 05:56:02</t>
  </si>
  <si>
    <t>21/02/2022 20:21:40</t>
  </si>
  <si>
    <t>22/02/2022 00:12:26</t>
  </si>
  <si>
    <t>21/02/2022 20:24:34</t>
  </si>
  <si>
    <t>22/02/2022 09:37:23</t>
  </si>
  <si>
    <t>21/02/2022 20:24:35</t>
  </si>
  <si>
    <t>22/02/2022 07:35:22</t>
  </si>
  <si>
    <t>21/02/2022 21:27:52</t>
  </si>
  <si>
    <t>21/02/2022 21:28:23</t>
  </si>
  <si>
    <t>21/02/2022 21:28:38</t>
  </si>
  <si>
    <t>22/02/2022 00:58:45</t>
  </si>
  <si>
    <t>21/02/2022 21:28:42</t>
  </si>
  <si>
    <t>22/02/2022 00:58:43</t>
  </si>
  <si>
    <t>21/02/2022 15:30:47</t>
  </si>
  <si>
    <t>22/02/2022 05:52:54</t>
  </si>
  <si>
    <t>21/02/2022 15:30:50</t>
  </si>
  <si>
    <t>22/02/2022 05:52:52</t>
  </si>
  <si>
    <t>21/02/2022 12:41:57</t>
  </si>
  <si>
    <t>22/02/2022 05:57:45</t>
  </si>
  <si>
    <t>21/02/2022 12:41:59</t>
  </si>
  <si>
    <t>22/02/2022 01:08:14</t>
  </si>
  <si>
    <t>21/02/2022 13:51:32</t>
  </si>
  <si>
    <t>22/02/2022 07:21:41</t>
  </si>
  <si>
    <t>21/02/2022 13:51:34</t>
  </si>
  <si>
    <t>22/02/2022 02:33:17</t>
  </si>
  <si>
    <t>21/02/2022 21:33:07</t>
  </si>
  <si>
    <t>22/02/2022 07:24:54</t>
  </si>
  <si>
    <t>21/02/2022 21:33:08</t>
  </si>
  <si>
    <t>22/02/2022 07:24:51</t>
  </si>
  <si>
    <t>21/02/2022 18:39:55</t>
  </si>
  <si>
    <t>22/02/2022 09:32:20</t>
  </si>
  <si>
    <t>21/02/2022 18:39:59</t>
  </si>
  <si>
    <t>22/02/2022 09:31:37</t>
  </si>
  <si>
    <t>21/02/2022 23:08:21</t>
  </si>
  <si>
    <t>22/02/2022 10:23:04</t>
  </si>
  <si>
    <t>21/02/2022 23:08:22</t>
  </si>
  <si>
    <t>22/02/2022 00:13:45</t>
  </si>
  <si>
    <t>22/02/2022 10:12:21</t>
  </si>
  <si>
    <t>22/02/2022 10:48:45</t>
  </si>
  <si>
    <t>22/02/2022 10:12:28</t>
  </si>
  <si>
    <t>22/02/2022 10:48:36</t>
  </si>
  <si>
    <t>22/02/2022 13:48:11</t>
  </si>
  <si>
    <t>22/02/2022 16:35:46</t>
  </si>
  <si>
    <t>22/02/2022 09:52:03</t>
  </si>
  <si>
    <t>22/02/2022 15:07:35</t>
  </si>
  <si>
    <t>22/02/2022 09:52:10</t>
  </si>
  <si>
    <t>22/02/2022 15:07:30</t>
  </si>
  <si>
    <t>22/02/2022 15:45:57</t>
  </si>
  <si>
    <t>22/02/2022 17:23:01</t>
  </si>
  <si>
    <t>22/02/2022 15:45:58</t>
  </si>
  <si>
    <t>22/02/2022 17:22:51</t>
  </si>
  <si>
    <t>22/02/2022 17:32:35</t>
  </si>
  <si>
    <t>22/02/2022 17:52:59</t>
  </si>
  <si>
    <t>22/02/2022 17:32:38</t>
  </si>
  <si>
    <t>22/02/2022 17:55:30</t>
  </si>
  <si>
    <t>22/02/2022 20:07:27</t>
  </si>
  <si>
    <t>22/02/2022 17:55:33</t>
  </si>
  <si>
    <t>22/02/2022 09:31:01</t>
  </si>
  <si>
    <t>22/02/2022 19:19:58</t>
  </si>
  <si>
    <t>22/02/2022 09:31:02</t>
  </si>
  <si>
    <t>22/02/2022 19:19:55</t>
  </si>
  <si>
    <t>22/02/2022 16:37:43</t>
  </si>
  <si>
    <t>22/02/2022 20:59:59</t>
  </si>
  <si>
    <t>22/02/2022 16:37:48</t>
  </si>
  <si>
    <t>22/02/2022 20:59:41</t>
  </si>
  <si>
    <t>22/02/2022 21:04:56</t>
  </si>
  <si>
    <t>23/02/2022 08:11:09</t>
  </si>
  <si>
    <t>23/02/2022 04:06:19</t>
  </si>
  <si>
    <t>22/02/2022 22:13:44</t>
  </si>
  <si>
    <t>23/02/2022 07:45:48</t>
  </si>
  <si>
    <t>22/02/2022 22:13:47</t>
  </si>
  <si>
    <t>23/02/2022 01:20:28</t>
  </si>
  <si>
    <t>22/02/2022 12:20:11</t>
  </si>
  <si>
    <t>22/02/2022 22:39:09</t>
  </si>
  <si>
    <t>22/02/2022 12:20:13</t>
  </si>
  <si>
    <t>22/02/2022 19:41:33</t>
  </si>
  <si>
    <t>22/02/2022 23:05:17</t>
  </si>
  <si>
    <t>23/02/2022 06:36:24</t>
  </si>
  <si>
    <t>22/02/2022 23:05:21</t>
  </si>
  <si>
    <t>23/02/2022 06:36:22</t>
  </si>
  <si>
    <t>23/02/2022 00:22:34</t>
  </si>
  <si>
    <t>23/02/2022 10:57:57</t>
  </si>
  <si>
    <t>23/02/2022 00:22:37</t>
  </si>
  <si>
    <t>22/02/2022 18:11:05</t>
  </si>
  <si>
    <t>23/02/2022 03:46:39</t>
  </si>
  <si>
    <t>22/02/2022 18:11:07</t>
  </si>
  <si>
    <t>23/02/2022 01:59:44</t>
  </si>
  <si>
    <t>22/02/2022 16:31:57</t>
  </si>
  <si>
    <t>23/02/2022 04:47:46</t>
  </si>
  <si>
    <t>22/02/2022 16:31:58</t>
  </si>
  <si>
    <t>23/02/2022 04:28:13</t>
  </si>
  <si>
    <t>22/02/2022 20:06:26</t>
  </si>
  <si>
    <t>23/02/2022 06:08:15</t>
  </si>
  <si>
    <t>22/02/2022 20:06:28</t>
  </si>
  <si>
    <t>23/02/2022 06:08:13</t>
  </si>
  <si>
    <t>22/02/2022 18:20:07</t>
  </si>
  <si>
    <t>23/02/2022 07:08:58</t>
  </si>
  <si>
    <t>22/02/2022 18:20:08</t>
  </si>
  <si>
    <t>23/02/2022 01:24:18</t>
  </si>
  <si>
    <t>22/02/2022 19:26:28</t>
  </si>
  <si>
    <t>23/02/2022 07:26:28</t>
  </si>
  <si>
    <t>22/02/2022 19:26:29</t>
  </si>
  <si>
    <t>23/02/2022 07:26:24</t>
  </si>
  <si>
    <t>23/02/2022 09:36:08</t>
  </si>
  <si>
    <t>23/02/2022 13:51:32</t>
  </si>
  <si>
    <t>23/02/2022 09:36:15</t>
  </si>
  <si>
    <t>23/02/2022 09:58:03</t>
  </si>
  <si>
    <t>23/02/2022 11:58:13</t>
  </si>
  <si>
    <t>23/02/2022 09:58:04</t>
  </si>
  <si>
    <t>23/02/2022 10:44:55</t>
  </si>
  <si>
    <t>23/02/2022 14:55:07</t>
  </si>
  <si>
    <t>23/02/2022 10:44:56</t>
  </si>
  <si>
    <t>23/02/2022 14:33:42</t>
  </si>
  <si>
    <t>22/02/2022 22:44:12</t>
  </si>
  <si>
    <t>23/02/2022 12:10:24</t>
  </si>
  <si>
    <t>22/02/2022 22:44:13</t>
  </si>
  <si>
    <t>23/02/2022 12:10:13</t>
  </si>
  <si>
    <t>23/02/2022 10:49:47</t>
  </si>
  <si>
    <t>23/02/2022 13:08:18</t>
  </si>
  <si>
    <t>23/02/2022 10:49:49</t>
  </si>
  <si>
    <t>23/02/2022 13:08:15</t>
  </si>
  <si>
    <t>23/02/2022 14:02:34</t>
  </si>
  <si>
    <t>24/02/2022 07:42:20</t>
  </si>
  <si>
    <t>23/02/2022 14:02:35</t>
  </si>
  <si>
    <t>23/02/2022 18:57:41</t>
  </si>
  <si>
    <t>23/02/2022 07:33:55</t>
  </si>
  <si>
    <t>23/02/2022 15:11:44</t>
  </si>
  <si>
    <t>23/02/2022 07:33:56</t>
  </si>
  <si>
    <t>23/02/2022 15:11:38</t>
  </si>
  <si>
    <t>23/02/2022 18:28:09</t>
  </si>
  <si>
    <t>24/02/2022 08:56:32</t>
  </si>
  <si>
    <t>23/02/2022 18:28:10</t>
  </si>
  <si>
    <t>24/02/2022 08:19:38</t>
  </si>
  <si>
    <t>23/02/2022 18:37:01</t>
  </si>
  <si>
    <t>24/02/2022 06:33:42</t>
  </si>
  <si>
    <t>23/02/2022 18:37:10</t>
  </si>
  <si>
    <t>24/02/2022 06:31:52</t>
  </si>
  <si>
    <t>23/02/2022 19:09:37</t>
  </si>
  <si>
    <t>24/02/2022 08:29:59</t>
  </si>
  <si>
    <t>23/02/2022 19:09:42</t>
  </si>
  <si>
    <t>23/02/2022 23:55:50</t>
  </si>
  <si>
    <t>23/02/2022 19:35:38</t>
  </si>
  <si>
    <t>24/02/2022 08:05:19</t>
  </si>
  <si>
    <t>23/02/2022 19:35:40</t>
  </si>
  <si>
    <t>24/02/2022 02:34:46</t>
  </si>
  <si>
    <t>23/02/2022 18:34:54</t>
  </si>
  <si>
    <t>23/02/2022 19:39:46</t>
  </si>
  <si>
    <t>23/02/2022 18:34:55</t>
  </si>
  <si>
    <t>23/02/2022 19:39:32</t>
  </si>
  <si>
    <t>23/02/2022 16:41:34</t>
  </si>
  <si>
    <t>23/02/2022 20:35:47</t>
  </si>
  <si>
    <t>23/02/2022 16:41:35</t>
  </si>
  <si>
    <t>23/02/2022 20:35:34</t>
  </si>
  <si>
    <t>23/02/2022 21:38:32</t>
  </si>
  <si>
    <t>24/02/2022 03:40:46</t>
  </si>
  <si>
    <t>23/02/2022 21:38:34</t>
  </si>
  <si>
    <t>24/02/2022 03:40:44</t>
  </si>
  <si>
    <t>23/02/2022 16:46:40</t>
  </si>
  <si>
    <t>24/02/2022 05:50:17</t>
  </si>
  <si>
    <t>23/02/2022 16:46:42</t>
  </si>
  <si>
    <t>24/02/2022 05:50:15</t>
  </si>
  <si>
    <t>23/02/2022 16:09:30</t>
  </si>
  <si>
    <t>24/02/2022 07:15:22</t>
  </si>
  <si>
    <t>23/02/2022 16:09:34</t>
  </si>
  <si>
    <t>23/02/2022 21:19:18</t>
  </si>
  <si>
    <t>23/02/2022 14:59:24</t>
  </si>
  <si>
    <t>24/02/2022 07:40:01</t>
  </si>
  <si>
    <t>23/02/2022 14:59:26</t>
  </si>
  <si>
    <t>24/02/2022 00:11:08</t>
  </si>
  <si>
    <t>24/02/2022 03:59:40</t>
  </si>
  <si>
    <t>24/02/2022 07:51:58</t>
  </si>
  <si>
    <t>24/02/2022 03:59:42</t>
  </si>
  <si>
    <t>24/02/2022 07:51:56</t>
  </si>
  <si>
    <t>23/02/2022 15:52:50</t>
  </si>
  <si>
    <t>24/02/2022 07:57:02</t>
  </si>
  <si>
    <t>23/02/2022 15:52:53</t>
  </si>
  <si>
    <t>24/02/2022 02:32:09</t>
  </si>
  <si>
    <t>24/02/2022 08:26:34</t>
  </si>
  <si>
    <t>24/02/2022 11:06:50</t>
  </si>
  <si>
    <t>24/02/2022 08:26:40</t>
  </si>
  <si>
    <t>24/02/2022 08:43:20</t>
  </si>
  <si>
    <t>24/02/2022 15:34:46</t>
  </si>
  <si>
    <t>24/02/2022 08:43:22</t>
  </si>
  <si>
    <t>24/02/2022 15:27:18</t>
  </si>
  <si>
    <t>23/02/2022 22:34:34</t>
  </si>
  <si>
    <t>24/02/2022 10:28:24</t>
  </si>
  <si>
    <t>23/02/2022 22:34:35</t>
  </si>
  <si>
    <t>24/02/2022 05:33:34</t>
  </si>
  <si>
    <t>24/02/2022 11:05:31</t>
  </si>
  <si>
    <t>24/02/2022 13:21:57</t>
  </si>
  <si>
    <t>24/02/2022 11:05:35</t>
  </si>
  <si>
    <t>24/02/2022 13:21:55</t>
  </si>
  <si>
    <t>23/02/2022 17:28:15</t>
  </si>
  <si>
    <t>24/02/2022 11:16:45</t>
  </si>
  <si>
    <t>23/02/2022 17:28:20</t>
  </si>
  <si>
    <t>23/02/2022 22:46:14</t>
  </si>
  <si>
    <t>24/02/2022 10:59:08</t>
  </si>
  <si>
    <t>24/02/2022 12:12:05</t>
  </si>
  <si>
    <t>24/02/2022 10:59:10</t>
  </si>
  <si>
    <t>24/02/2022 12:12:01</t>
  </si>
  <si>
    <t>24/02/2022 10:17:49</t>
  </si>
  <si>
    <t>24/02/2022 15:55:04</t>
  </si>
  <si>
    <t>24/02/2022 10:17:50</t>
  </si>
  <si>
    <t>24/02/2022 15:54:59</t>
  </si>
  <si>
    <t>24/02/2022 16:10:57</t>
  </si>
  <si>
    <t>25/02/2022 07:55:34</t>
  </si>
  <si>
    <t>24/02/2022 16:10:58</t>
  </si>
  <si>
    <t>24/02/2022 18:20:13</t>
  </si>
  <si>
    <t>23/02/2022 14:34:00</t>
  </si>
  <si>
    <t>24/02/2022 17:05:54</t>
  </si>
  <si>
    <t>23/02/2022 14:34:02</t>
  </si>
  <si>
    <t>24/02/2022 06:43:21</t>
  </si>
  <si>
    <t>24/02/2022 10:05:38</t>
  </si>
  <si>
    <t>24/02/2022 17:39:55</t>
  </si>
  <si>
    <t>24/02/2022 10:05:42</t>
  </si>
  <si>
    <t>24/02/2022 16:24:00</t>
  </si>
  <si>
    <t>24/02/2022 18:52:38</t>
  </si>
  <si>
    <t>25/02/2022 00:50:27</t>
  </si>
  <si>
    <t>24/02/2022 18:52:41</t>
  </si>
  <si>
    <t>24/02/2022 09:09:25</t>
  </si>
  <si>
    <t>24/02/2022 19:41:31</t>
  </si>
  <si>
    <t>24/02/2022 09:09:29</t>
  </si>
  <si>
    <t>24/02/2022 19:41:28</t>
  </si>
  <si>
    <t>24/02/2022 20:22:03</t>
  </si>
  <si>
    <t>25/02/2022 05:59:53</t>
  </si>
  <si>
    <t>24/02/2022 20:22:04</t>
  </si>
  <si>
    <t>25/02/2022 03:04:10</t>
  </si>
  <si>
    <t>24/02/2022 09:18:16</t>
  </si>
  <si>
    <t>24/02/2022 22:03:26</t>
  </si>
  <si>
    <t>24/02/2022 09:18:17</t>
  </si>
  <si>
    <t>24/02/2022 15:47:49</t>
  </si>
  <si>
    <t>24/02/2022 13:36:59</t>
  </si>
  <si>
    <t>24/02/2022 23:28:48</t>
  </si>
  <si>
    <t>24/02/2022 13:37:01</t>
  </si>
  <si>
    <t>24/02/2022 21:25:52</t>
  </si>
  <si>
    <t>24/02/2022 23:32:28</t>
  </si>
  <si>
    <t>25/02/2022 07:29:25</t>
  </si>
  <si>
    <t>24/02/2022 23:32:29</t>
  </si>
  <si>
    <t>25/02/2022 07:29:13</t>
  </si>
  <si>
    <t>24/02/2022 21:33:37</t>
  </si>
  <si>
    <t>25/02/2022 03:45:50</t>
  </si>
  <si>
    <t>24/02/2022 21:33:38</t>
  </si>
  <si>
    <t>25/02/2022 03:45:48</t>
  </si>
  <si>
    <t>24/02/2022 16:56:45</t>
  </si>
  <si>
    <t>25/02/2022 05:51:45</t>
  </si>
  <si>
    <t>24/02/2022 16:56:47</t>
  </si>
  <si>
    <t>25/02/2022 05:51:43</t>
  </si>
  <si>
    <t>24/02/2022 18:18:57</t>
  </si>
  <si>
    <t>25/02/2022 06:41:32</t>
  </si>
  <si>
    <t>24/02/2022 18:19:03</t>
  </si>
  <si>
    <t>25/02/2022 06:41:23</t>
  </si>
  <si>
    <t>24/02/2022 18:56:06</t>
  </si>
  <si>
    <t>25/02/2022 07:16:00</t>
  </si>
  <si>
    <t>24/02/2022 18:56:08</t>
  </si>
  <si>
    <t>25/02/2022 01:44:01</t>
  </si>
  <si>
    <t>24/02/2022 19:35:01</t>
  </si>
  <si>
    <t>25/02/2022 07:23:27</t>
  </si>
  <si>
    <t>24/02/2022 19:35:02</t>
  </si>
  <si>
    <t>25/02/2022 07:23:24</t>
  </si>
  <si>
    <t>24/02/2022 20:50:13</t>
  </si>
  <si>
    <t>25/02/2022 07:26:03</t>
  </si>
  <si>
    <t>24/02/2022 20:50:18</t>
  </si>
  <si>
    <t>25/02/2022 00:15:34</t>
  </si>
  <si>
    <t>25/02/2022 00:38:17</t>
  </si>
  <si>
    <t>25/02/2022 08:31:51</t>
  </si>
  <si>
    <t>25/02/2022 00:38:19</t>
  </si>
  <si>
    <t>25/02/2022 07:29:05</t>
  </si>
  <si>
    <t>25/02/2022 08:49:43</t>
  </si>
  <si>
    <t>25/02/2022 22:05:50</t>
  </si>
  <si>
    <t>25/02/2022 08:54:59</t>
  </si>
  <si>
    <t>25/02/2022 19:56:31</t>
  </si>
  <si>
    <t>25/02/2022 08:55:02</t>
  </si>
  <si>
    <t>25/02/2022 19:49:02</t>
  </si>
  <si>
    <t>25/02/2022 08:06:15</t>
  </si>
  <si>
    <t>25/02/2022 09:26:41</t>
  </si>
  <si>
    <t>25/02/2022 08:06:20</t>
  </si>
  <si>
    <t>25/02/2022 09:06:11</t>
  </si>
  <si>
    <t>24/02/2022 23:04:01</t>
  </si>
  <si>
    <t>25/02/2022 10:43:41</t>
  </si>
  <si>
    <t>24/02/2022 23:04:03</t>
  </si>
  <si>
    <t>25/02/2022 10:41:23</t>
  </si>
  <si>
    <t>25/02/2022 08:33:30</t>
  </si>
  <si>
    <t>25/02/2022 11:46:06</t>
  </si>
  <si>
    <t>25/02/2022 08:33:37</t>
  </si>
  <si>
    <t>25/02/2022 11:45:49</t>
  </si>
  <si>
    <t>25/02/2022 06:47:44</t>
  </si>
  <si>
    <t>25/02/2022 12:42:17</t>
  </si>
  <si>
    <t>25/02/2022 06:47:50</t>
  </si>
  <si>
    <t>25/02/2022 11:46:53</t>
  </si>
  <si>
    <t>25/02/2022 10:37:50</t>
  </si>
  <si>
    <t>25/02/2022 14:21:04</t>
  </si>
  <si>
    <t>25/02/2022 10:37:51</t>
  </si>
  <si>
    <t>25/02/2022 14:19:51</t>
  </si>
  <si>
    <t>24/02/2022 22:26:03</t>
  </si>
  <si>
    <t>25/02/2022 14:40:21</t>
  </si>
  <si>
    <t>24/02/2022 22:26:05</t>
  </si>
  <si>
    <t>25/02/2022 01:37:15</t>
  </si>
  <si>
    <t>25/02/2022 11:46:34</t>
  </si>
  <si>
    <t>25/02/2022 16:09:17</t>
  </si>
  <si>
    <t>25/02/2022 11:48:24</t>
  </si>
  <si>
    <t>25/02/2022 15:33:54</t>
  </si>
  <si>
    <t>25/02/2022 16:29:57</t>
  </si>
  <si>
    <t>25/02/2022 19:31:40</t>
  </si>
  <si>
    <t>25/02/2022 16:30:04</t>
  </si>
  <si>
    <t>25/02/2022 19:30:59</t>
  </si>
  <si>
    <t>25/02/2022 17:01:56</t>
  </si>
  <si>
    <t>26/02/2022 12:08:19</t>
  </si>
  <si>
    <t>25/02/2022 17:01:57</t>
  </si>
  <si>
    <t>26/02/2022 09:21:41</t>
  </si>
  <si>
    <t>25/02/2022 14:42:02</t>
  </si>
  <si>
    <t>25/02/2022 17:08:57</t>
  </si>
  <si>
    <t>25/02/2022 14:42:03</t>
  </si>
  <si>
    <t>25/02/2022 17:08:49</t>
  </si>
  <si>
    <t>25/02/2022 10:41:11</t>
  </si>
  <si>
    <t>25/02/2022 17:06:10</t>
  </si>
  <si>
    <t>25/02/2022 10:41:15</t>
  </si>
  <si>
    <t>25/02/2022 17:05:53</t>
  </si>
  <si>
    <t>25/02/2022 17:45:11</t>
  </si>
  <si>
    <t>26/02/2022 18:12:48</t>
  </si>
  <si>
    <t>25/02/2022 17:45:14</t>
  </si>
  <si>
    <t>26/02/2022 04:12:12</t>
  </si>
  <si>
    <t>25/02/2022 12:57:53</t>
  </si>
  <si>
    <t>25/02/2022 18:21:05</t>
  </si>
  <si>
    <t>25/02/2022 12:57:56</t>
  </si>
  <si>
    <t>25/02/2022 18:21:03</t>
  </si>
  <si>
    <t>25/02/2022 18:01:14</t>
  </si>
  <si>
    <t>25/02/2022 19:27:59</t>
  </si>
  <si>
    <t>25/02/2022 18:01:15</t>
  </si>
  <si>
    <t>25/02/2022 19:27:57</t>
  </si>
  <si>
    <t>25/02/2022 19:32:56</t>
  </si>
  <si>
    <t>26/02/2022 08:17:22</t>
  </si>
  <si>
    <t>25/02/2022 19:33:00</t>
  </si>
  <si>
    <t>26/02/2022 05:45:39</t>
  </si>
  <si>
    <t>25/02/2022 19:37:06</t>
  </si>
  <si>
    <t>26/02/2022 12:05:05</t>
  </si>
  <si>
    <t>26/02/2022 00:24:01</t>
  </si>
  <si>
    <t>25/02/2022 19:41:10</t>
  </si>
  <si>
    <t>25/02/2022 19:41:39</t>
  </si>
  <si>
    <t>25/02/2022 19:41:12</t>
  </si>
  <si>
    <t>25/02/2022 19:41:18</t>
  </si>
  <si>
    <t>25/02/2022 19:42:26</t>
  </si>
  <si>
    <t>25/02/2022 19:42:54</t>
  </si>
  <si>
    <t>25/02/2022 19:42:27</t>
  </si>
  <si>
    <t>25/02/2022 19:42:32</t>
  </si>
  <si>
    <t>25/02/2022 19:43:19</t>
  </si>
  <si>
    <t>25/02/2022 19:45:01</t>
  </si>
  <si>
    <t>25/02/2022 19:43:20</t>
  </si>
  <si>
    <t>25/02/2022 19:43:25</t>
  </si>
  <si>
    <t>25/02/2022 19:46:30</t>
  </si>
  <si>
    <t>25/02/2022 19:47:01</t>
  </si>
  <si>
    <t>25/02/2022 19:46:31</t>
  </si>
  <si>
    <t>25/02/2022 19:46:36</t>
  </si>
  <si>
    <t>25/02/2022 18:30:02</t>
  </si>
  <si>
    <t>26/02/2022 03:45:04</t>
  </si>
  <si>
    <t>25/02/2022 18:30:04</t>
  </si>
  <si>
    <t>25/02/2022 23:08:44</t>
  </si>
  <si>
    <t>25/02/2022 16:32:05</t>
  </si>
  <si>
    <t>26/02/2022 07:58:01</t>
  </si>
  <si>
    <t>25/02/2022 16:32:07</t>
  </si>
  <si>
    <t>26/02/2022 07:57:58</t>
  </si>
  <si>
    <t>25/02/2022 18:27:56</t>
  </si>
  <si>
    <t>26/02/2022 08:43:27</t>
  </si>
  <si>
    <t>25/02/2022 18:27:59</t>
  </si>
  <si>
    <t>26/02/2022 00:11:06</t>
  </si>
  <si>
    <t>25/02/2022 21:06:49</t>
  </si>
  <si>
    <t>26/02/2022 09:02:02</t>
  </si>
  <si>
    <t>25/02/2022 21:06:51</t>
  </si>
  <si>
    <t>26/02/2022 09:02:00</t>
  </si>
  <si>
    <t>26/02/2022 03:01:44</t>
  </si>
  <si>
    <t>26/02/2022 09:55:34</t>
  </si>
  <si>
    <t>26/02/2022 03:01:48</t>
  </si>
  <si>
    <t>26/02/2022 09:55:24</t>
  </si>
  <si>
    <t>26/02/2022 09:54:57</t>
  </si>
  <si>
    <t>26/02/2022 11:05:28</t>
  </si>
  <si>
    <t>26/02/2022 09:55:02</t>
  </si>
  <si>
    <t>26/02/2022 11:05:14</t>
  </si>
  <si>
    <t>26/02/2022 02:46:23</t>
  </si>
  <si>
    <t>26/02/2022 12:27:32</t>
  </si>
  <si>
    <t>26/02/2022 02:46:24</t>
  </si>
  <si>
    <t>26/02/2022 12:27:30</t>
  </si>
  <si>
    <t>26/02/2022 12:52:58</t>
  </si>
  <si>
    <t>28/02/2022 06:06:25</t>
  </si>
  <si>
    <t>26/02/2022 12:53:08</t>
  </si>
  <si>
    <t>28/02/2022 06:06:23</t>
  </si>
  <si>
    <t>26/02/2022 13:26:28</t>
  </si>
  <si>
    <t>26/02/2022 17:00:02</t>
  </si>
  <si>
    <t>26/02/2022 13:26:34</t>
  </si>
  <si>
    <t>26/02/2022 16:57:52</t>
  </si>
  <si>
    <t>26/02/2022 11:37:58</t>
  </si>
  <si>
    <t>26/02/2022 14:43:56</t>
  </si>
  <si>
    <t>26/02/2022 11:38:03</t>
  </si>
  <si>
    <t>26/02/2022 14:42:48</t>
  </si>
  <si>
    <t>26/02/2022 12:14:13</t>
  </si>
  <si>
    <t>26/02/2022 15:09:59</t>
  </si>
  <si>
    <t>26/02/2022 12:14:14</t>
  </si>
  <si>
    <t>26/02/2022 15:09:57</t>
  </si>
  <si>
    <t>25/02/2022 14:45:56</t>
  </si>
  <si>
    <t>26/02/2022 17:28:02</t>
  </si>
  <si>
    <t>25/02/2022 14:46:03</t>
  </si>
  <si>
    <t>26/02/2022 02:43:46</t>
  </si>
  <si>
    <t>26/02/2022 17:41:37</t>
  </si>
  <si>
    <t>27/02/2022 10:56:25</t>
  </si>
  <si>
    <t>26/02/2022 17:41:38</t>
  </si>
  <si>
    <t>27/02/2022 10:13:39</t>
  </si>
  <si>
    <t>26/02/2022 09:50:07</t>
  </si>
  <si>
    <t>26/02/2022 18:29:30</t>
  </si>
  <si>
    <t>26/02/2022 09:50:11</t>
  </si>
  <si>
    <t>26/02/2022 18:29:24</t>
  </si>
  <si>
    <t>26/02/2022 20:18:37</t>
  </si>
  <si>
    <t>27/02/2022 11:58:52</t>
  </si>
  <si>
    <t>26/02/2022 20:18:38</t>
  </si>
  <si>
    <t>27/02/2022 00:24:00</t>
  </si>
  <si>
    <t>26/02/2022 16:20:39</t>
  </si>
  <si>
    <t>26/02/2022 21:40:45</t>
  </si>
  <si>
    <t>26/02/2022 16:20:40</t>
  </si>
  <si>
    <t>26/02/2022 21:40:32</t>
  </si>
  <si>
    <t>26/02/2022 21:53:48</t>
  </si>
  <si>
    <t>27/02/2022 13:00:58</t>
  </si>
  <si>
    <t>26/02/2022 21:53:52</t>
  </si>
  <si>
    <t>27/02/2022 01:30:59</t>
  </si>
  <si>
    <t>26/02/2022 17:27:20</t>
  </si>
  <si>
    <t>26/02/2022 22:01:53</t>
  </si>
  <si>
    <t>26/02/2022 17:27:22</t>
  </si>
  <si>
    <t>26/02/2022 22:01:48</t>
  </si>
  <si>
    <t>26/02/2022 22:22:34</t>
  </si>
  <si>
    <t>27/02/2022 04:25:22</t>
  </si>
  <si>
    <t>26/02/2022 22:22:36</t>
  </si>
  <si>
    <t>27/02/2022 04:25:20</t>
  </si>
  <si>
    <t>26/02/2022 17:36:49</t>
  </si>
  <si>
    <t>27/02/2022 05:06:29</t>
  </si>
  <si>
    <t>26/02/2022 17:36:50</t>
  </si>
  <si>
    <t>27/02/2022 04:41:29</t>
  </si>
  <si>
    <t>25/02/2022 13:09:05</t>
  </si>
  <si>
    <t>27/02/2022 07:36:10</t>
  </si>
  <si>
    <t>25/02/2022 13:09:06</t>
  </si>
  <si>
    <t>26/02/2022 03:34:49</t>
  </si>
  <si>
    <t>27/02/2022 06:38:42</t>
  </si>
  <si>
    <t>27/02/2022 08:31:24</t>
  </si>
  <si>
    <t>27/02/2022 06:38:49</t>
  </si>
  <si>
    <t>27/02/2022 08:31:11</t>
  </si>
  <si>
    <t>26/02/2022 18:01:29</t>
  </si>
  <si>
    <t>27/02/2022 09:17:04</t>
  </si>
  <si>
    <t>26/02/2022 18:01:30</t>
  </si>
  <si>
    <t>27/02/2022 00:03:25</t>
  </si>
  <si>
    <t>27/02/2022 09:21:50</t>
  </si>
  <si>
    <t>27/02/2022 09:26:45</t>
  </si>
  <si>
    <t>27/02/2022 09:21:52</t>
  </si>
  <si>
    <t>27/02/2022 09:26:43</t>
  </si>
  <si>
    <t>27/02/2022 09:44:35</t>
  </si>
  <si>
    <t>28/02/2022 08:39:58</t>
  </si>
  <si>
    <t>27/02/2022 09:44:36</t>
  </si>
  <si>
    <t>27/02/2022 13:08:11</t>
  </si>
  <si>
    <t>27/02/2022 10:16:58</t>
  </si>
  <si>
    <t>27/02/2022 10:51:44</t>
  </si>
  <si>
    <t>27/02/2022 10:17:01</t>
  </si>
  <si>
    <t>27/02/2022 10:51:42</t>
  </si>
  <si>
    <t>27/02/2022 12:02:40</t>
  </si>
  <si>
    <t>27/02/2022 14:15:16</t>
  </si>
  <si>
    <t>27/02/2022 12:02:42</t>
  </si>
  <si>
    <t>27/02/2022 14:15:02</t>
  </si>
  <si>
    <t>27/02/2022 12:14:46</t>
  </si>
  <si>
    <t>27/02/2022 13:22:43</t>
  </si>
  <si>
    <t>27/02/2022 12:14:47</t>
  </si>
  <si>
    <t>27/02/2022 13:22:40</t>
  </si>
  <si>
    <t>27/02/2022 02:43:31</t>
  </si>
  <si>
    <t>27/02/2022 12:35:23</t>
  </si>
  <si>
    <t>27/02/2022 02:43:32</t>
  </si>
  <si>
    <t>27/02/2022 09:42:03</t>
  </si>
  <si>
    <t>27/02/2022 12:51:56</t>
  </si>
  <si>
    <t>28/02/2022 08:33:39</t>
  </si>
  <si>
    <t>27/02/2022 12:52:05</t>
  </si>
  <si>
    <t>27/02/2022 19:43:25</t>
  </si>
  <si>
    <t>27/02/2022 04:11:58</t>
  </si>
  <si>
    <t>27/02/2022 13:32:24</t>
  </si>
  <si>
    <t>27/02/2022 04:11:59</t>
  </si>
  <si>
    <t>27/02/2022 13:32:13</t>
  </si>
  <si>
    <t>27/02/2022 15:38:13</t>
  </si>
  <si>
    <t>27/02/2022 15:38:53</t>
  </si>
  <si>
    <t>27/02/2022 15:39:06</t>
  </si>
  <si>
    <t>27/02/2022 15:39:58</t>
  </si>
  <si>
    <t>27/02/2022 16:32:05</t>
  </si>
  <si>
    <t>27/02/2022 20:09:51</t>
  </si>
  <si>
    <t>27/02/2022 16:32:11</t>
  </si>
  <si>
    <t>27/02/2022 20:09:23</t>
  </si>
  <si>
    <t>27/02/2022 10:53:53</t>
  </si>
  <si>
    <t>27/02/2022 16:35:25</t>
  </si>
  <si>
    <t>27/02/2022 10:53:56</t>
  </si>
  <si>
    <t>27/02/2022 14:30:43</t>
  </si>
  <si>
    <t>27/02/2022 15:40:25</t>
  </si>
  <si>
    <t>27/02/2022 16:43:00</t>
  </si>
  <si>
    <t>27/02/2022 15:40:29</t>
  </si>
  <si>
    <t>27/02/2022 16:32:55</t>
  </si>
  <si>
    <t>27/02/2022 16:47:08</t>
  </si>
  <si>
    <t>28/02/2022 10:24:55</t>
  </si>
  <si>
    <t>27/02/2022 16:47:10</t>
  </si>
  <si>
    <t>28/02/2022 00:43:40</t>
  </si>
  <si>
    <t>27/02/2022 15:36:20</t>
  </si>
  <si>
    <t>27/02/2022 17:37:39</t>
  </si>
  <si>
    <t>27/02/2022 15:36:22</t>
  </si>
  <si>
    <t>27/02/2022 17:37:25</t>
  </si>
  <si>
    <t>27/02/2022 19:03:30</t>
  </si>
  <si>
    <t>28/02/2022 07:29:44</t>
  </si>
  <si>
    <t>28/02/2022 02:48:59</t>
  </si>
  <si>
    <t>26/02/2022 19:21:06</t>
  </si>
  <si>
    <t>27/02/2022 19:13:28</t>
  </si>
  <si>
    <t>26/02/2022 19:21:08</t>
  </si>
  <si>
    <t>27/02/2022 15:02:17</t>
  </si>
  <si>
    <t>27/02/2022 15:27:13</t>
  </si>
  <si>
    <t>27/02/2022 19:41:28</t>
  </si>
  <si>
    <t>27/02/2022 15:27:14</t>
  </si>
  <si>
    <t>27/02/2022 18:58:53</t>
  </si>
  <si>
    <t>27/02/2022 15:29:13</t>
  </si>
  <si>
    <t>27/02/2022 20:27:43</t>
  </si>
  <si>
    <t>27/02/2022 15:29:20</t>
  </si>
  <si>
    <t>27/02/2022 18:27:38</t>
  </si>
  <si>
    <t>27/02/2022 16:58:14</t>
  </si>
  <si>
    <t>27/02/2022 21:26:53</t>
  </si>
  <si>
    <t>27/02/2022 16:58:18</t>
  </si>
  <si>
    <t>27/02/2022 20:47:15</t>
  </si>
  <si>
    <t>27/02/2022 14:51:12</t>
  </si>
  <si>
    <t>28/02/2022 05:53:12</t>
  </si>
  <si>
    <t>27/02/2022 14:51:14</t>
  </si>
  <si>
    <t>28/02/2022 05:53:10</t>
  </si>
  <si>
    <t>27/02/2022 18:20:51</t>
  </si>
  <si>
    <t>28/02/2022 05:59:36</t>
  </si>
  <si>
    <t>27/02/2022 18:20:52</t>
  </si>
  <si>
    <t>28/02/2022 04:41:48</t>
  </si>
  <si>
    <t>27/02/2022 17:24:37</t>
  </si>
  <si>
    <t>28/02/2022 06:20:37</t>
  </si>
  <si>
    <t>27/02/2022 17:24:42</t>
  </si>
  <si>
    <t>27/02/2022 20:53:50</t>
  </si>
  <si>
    <t>27/02/2022 13:35:59</t>
  </si>
  <si>
    <t>28/02/2022 07:20:43</t>
  </si>
  <si>
    <t>27/02/2022 13:36:01</t>
  </si>
  <si>
    <t>28/02/2022 04:37:40</t>
  </si>
  <si>
    <t>27/02/2022 20:22:23</t>
  </si>
  <si>
    <t>28/02/2022 07:29:39</t>
  </si>
  <si>
    <t>27/02/2022 20:22:25</t>
  </si>
  <si>
    <t>27/02/2022 23:39:51</t>
  </si>
  <si>
    <t>28/02/2022 07:39:51</t>
  </si>
  <si>
    <t>28/02/2022 07:39:53</t>
  </si>
  <si>
    <t>28/02/2022 11:54:37</t>
  </si>
  <si>
    <t>28/02/2022 08:42:32</t>
  </si>
  <si>
    <t>28/02/2022 15:05:52</t>
  </si>
  <si>
    <t>28/02/2022 08:42:34</t>
  </si>
  <si>
    <t>28/02/2022 10:38:49</t>
  </si>
  <si>
    <t>28/02/2022 09:03:22</t>
  </si>
  <si>
    <t>28/02/2022 11:09:05</t>
  </si>
  <si>
    <t>28/02/2022 09:03:25</t>
  </si>
  <si>
    <t>28/02/2022 11:09:03</t>
  </si>
  <si>
    <t>28/02/2022 10:31:18</t>
  </si>
  <si>
    <t>28/02/2022 15:08:36</t>
  </si>
  <si>
    <t>28/02/2022 10:31:19</t>
  </si>
  <si>
    <t>28/02/2022 14:37:59</t>
  </si>
  <si>
    <t>28/02/2022 11:00:08</t>
  </si>
  <si>
    <t>28/02/2022 11:00:11</t>
  </si>
  <si>
    <t>28/02/2022 11:15:53</t>
  </si>
  <si>
    <t>28/02/2022 18:34:58</t>
  </si>
  <si>
    <t>28/02/2022 11:15:57</t>
  </si>
  <si>
    <t>28/02/2022 18:33:09</t>
  </si>
  <si>
    <t>28/02/2022 10:16:49</t>
  </si>
  <si>
    <t>28/02/2022 14:34:32</t>
  </si>
  <si>
    <t>28/02/2022 10:16:50</t>
  </si>
  <si>
    <t>28/02/2022 14:34:23</t>
  </si>
  <si>
    <t>28/02/2022 14:35:16</t>
  </si>
  <si>
    <t>28/02/2022 16:15:19</t>
  </si>
  <si>
    <t>28/02/2022 14:35:19</t>
  </si>
  <si>
    <t>28/02/2022 16:15:26</t>
  </si>
  <si>
    <t>28/02/2022 21:19:44</t>
  </si>
  <si>
    <t>28/02/2022 16:15:27</t>
  </si>
  <si>
    <t>28/02/2022 19:38:50</t>
  </si>
  <si>
    <t>28/02/2022 22:19:03</t>
  </si>
  <si>
    <t>28/02/2022 22:19:05</t>
  </si>
  <si>
    <t>28/02/2022 14:54:24</t>
  </si>
  <si>
    <t>28/02/2022 14:54:26</t>
  </si>
  <si>
    <t>28/02/2022 15:54:14</t>
  </si>
  <si>
    <t>28/02/2022 15:54:15</t>
  </si>
  <si>
    <t>28/02/2022 17:14:03</t>
  </si>
  <si>
    <t>28/02/2022 17:14:04</t>
  </si>
  <si>
    <t>28/02/2022 18:51:18</t>
  </si>
  <si>
    <t>28/02/2022 18:51:22</t>
  </si>
  <si>
    <t>28/02/2022 17:42:44</t>
  </si>
  <si>
    <t>28/02/2022 17:42:49</t>
  </si>
  <si>
    <t>28/02/2022 19:49:20</t>
  </si>
  <si>
    <t>28/02/2022 20:58:51</t>
  </si>
  <si>
    <t>28/02/2022 20:58:52</t>
  </si>
  <si>
    <t>28/02/2022 20:16:46</t>
  </si>
  <si>
    <t>28/02/2022 20:16:50</t>
  </si>
  <si>
    <t>28/02/2022 21:32:05</t>
  </si>
  <si>
    <t>28/02/2022 21:32:07</t>
  </si>
  <si>
    <t>28/02/2022 22:27:42</t>
  </si>
  <si>
    <t>28/02/2022 22:27:43</t>
  </si>
  <si>
    <t>28/02/2022 19:45:46</t>
  </si>
  <si>
    <t>28/02/2022 19:45:47</t>
  </si>
  <si>
    <t>28/02/2022 14:42:17</t>
  </si>
  <si>
    <t>28/02/2022 14:42:18</t>
  </si>
  <si>
    <t>13/03/2022 10:37:18</t>
  </si>
  <si>
    <t>13/03/2022 00:39:09</t>
  </si>
  <si>
    <t>13/03/2022 09:00:41</t>
  </si>
  <si>
    <t>13/03/2022 01:36:29</t>
  </si>
  <si>
    <t>13/03/2022 04:08:50</t>
  </si>
  <si>
    <t>13/03/2022 04:08:48</t>
  </si>
  <si>
    <t>13/03/2022 08:08:04</t>
  </si>
  <si>
    <t>13/03/2022 08:08:02</t>
  </si>
  <si>
    <t>13/03/2022 08:52:55</t>
  </si>
  <si>
    <t>13/03/2022 11:18:13</t>
  </si>
  <si>
    <t>13/03/2022 00:13:03</t>
  </si>
  <si>
    <t>13/03/2022 12:02:23</t>
  </si>
  <si>
    <t>13/03/2022 16:18:31</t>
  </si>
  <si>
    <t>13/03/2022 12:02:35</t>
  </si>
  <si>
    <t>13/03/2022 14:33:13</t>
  </si>
  <si>
    <t>13/03/2022 11:30:08</t>
  </si>
  <si>
    <t>13/03/2022 12:09:10</t>
  </si>
  <si>
    <t>13/03/2022 11:30:09</t>
  </si>
  <si>
    <t>13/03/2022 12:08:37</t>
  </si>
  <si>
    <t>13/03/2022 11:31:57</t>
  </si>
  <si>
    <t>13/03/2022 12:19:42</t>
  </si>
  <si>
    <t>13/03/2022 11:31:58</t>
  </si>
  <si>
    <t>13/03/2022 12:19:40</t>
  </si>
  <si>
    <t>13/03/2022 11:19:03</t>
  </si>
  <si>
    <t>13/03/2022 12:53:21</t>
  </si>
  <si>
    <t>13/03/2022 11:19:05</t>
  </si>
  <si>
    <t>13/03/2022 12:53:18</t>
  </si>
  <si>
    <t>13/03/2022 13:10:18</t>
  </si>
  <si>
    <t>13/03/2022 02:01:34</t>
  </si>
  <si>
    <t>13/03/2022 13:23:51</t>
  </si>
  <si>
    <t>13/03/2022 02:01:35</t>
  </si>
  <si>
    <t>13/03/2022 08:55:55</t>
  </si>
  <si>
    <t>13/03/2022 13:53:25</t>
  </si>
  <si>
    <t>13/03/2022 00:17:19</t>
  </si>
  <si>
    <t>13/03/2022 14:36:49</t>
  </si>
  <si>
    <t>13/03/2022 14:40:31</t>
  </si>
  <si>
    <t>14/03/2022 05:52:10</t>
  </si>
  <si>
    <t>14/03/2022 01:57:40</t>
  </si>
  <si>
    <t>13/03/2022 13:36:17</t>
  </si>
  <si>
    <t>13/03/2022 15:00:21</t>
  </si>
  <si>
    <t>13/03/2022 13:36:19</t>
  </si>
  <si>
    <t>13/03/2022 15:00:13</t>
  </si>
  <si>
    <t>13/03/2022 15:15:36</t>
  </si>
  <si>
    <t>13/03/2022 16:27:13</t>
  </si>
  <si>
    <t>13/03/2022 15:15:37</t>
  </si>
  <si>
    <t>13/03/2022 16:27:07</t>
  </si>
  <si>
    <t>13/03/2022 13:54:33</t>
  </si>
  <si>
    <t>13/03/2022 15:17:46</t>
  </si>
  <si>
    <t>13/03/2022 13:54:37</t>
  </si>
  <si>
    <t>13/03/2022 15:17:36</t>
  </si>
  <si>
    <t>13/03/2022 16:32:53</t>
  </si>
  <si>
    <t>13/03/2022 23:36:55</t>
  </si>
  <si>
    <t>13/03/2022 16:32:55</t>
  </si>
  <si>
    <t>13/03/2022 21:54:22</t>
  </si>
  <si>
    <t>13/03/2022 13:28:43</t>
  </si>
  <si>
    <t>13/03/2022 17:35:08</t>
  </si>
  <si>
    <t>13/03/2022 13:28:44</t>
  </si>
  <si>
    <t>13/03/2022 17:34:50</t>
  </si>
  <si>
    <t>13/03/2022 14:04:15</t>
  </si>
  <si>
    <t>13/03/2022 18:14:38</t>
  </si>
  <si>
    <t>13/03/2022 14:04:17</t>
  </si>
  <si>
    <t>13/03/2022 17:36:09</t>
  </si>
  <si>
    <t>13/03/2022 18:46:39</t>
  </si>
  <si>
    <t>14/03/2022 13:34:36</t>
  </si>
  <si>
    <t>13/03/2022 18:46:41</t>
  </si>
  <si>
    <t>14/03/2022 00:15:37</t>
  </si>
  <si>
    <t>13/03/2022 16:54:49</t>
  </si>
  <si>
    <t>13/03/2022 18:51:40</t>
  </si>
  <si>
    <t>13/03/2022 16:54:54</t>
  </si>
  <si>
    <t>13/03/2022 18:47:15</t>
  </si>
  <si>
    <t>13/03/2022 18:59:34</t>
  </si>
  <si>
    <t>13/03/2022 19:02:05</t>
  </si>
  <si>
    <t>13/03/2022 19:05:44</t>
  </si>
  <si>
    <t>14/03/2022 07:53:49</t>
  </si>
  <si>
    <t>13/03/2022 19:05:45</t>
  </si>
  <si>
    <t>14/03/2022 07:53:47</t>
  </si>
  <si>
    <t>13/03/2022 10:53:05</t>
  </si>
  <si>
    <t>13/03/2022 20:05:50</t>
  </si>
  <si>
    <t>13/03/2022 10:53:13</t>
  </si>
  <si>
    <t>13/03/2022 15:05:44</t>
  </si>
  <si>
    <t>13/03/2022 17:30:42</t>
  </si>
  <si>
    <t>13/03/2022 20:41:45</t>
  </si>
  <si>
    <t>13/03/2022 17:30:49</t>
  </si>
  <si>
    <t>13/03/2022 20:41:35</t>
  </si>
  <si>
    <t>13/03/2022 12:15:28</t>
  </si>
  <si>
    <t>13/03/2022 22:15:04</t>
  </si>
  <si>
    <t>13/03/2022 12:15:32</t>
  </si>
  <si>
    <t>13/03/2022 19:23:26</t>
  </si>
  <si>
    <t>13/03/2022 09:19:20</t>
  </si>
  <si>
    <t>14/03/2022 03:58:20</t>
  </si>
  <si>
    <t>13/03/2022 09:19:22</t>
  </si>
  <si>
    <t>13/03/2022 19:44:04</t>
  </si>
  <si>
    <t>13/03/2022 18:46:52</t>
  </si>
  <si>
    <t>14/03/2022 04:05:08</t>
  </si>
  <si>
    <t>13/03/2022 18:46:56</t>
  </si>
  <si>
    <t>14/03/2022 02:09:06</t>
  </si>
  <si>
    <t>13/03/2022 12:30:42</t>
  </si>
  <si>
    <t>14/03/2022 05:47:27</t>
  </si>
  <si>
    <t>13/03/2022 12:30:44</t>
  </si>
  <si>
    <t>14/03/2022 05:47:25</t>
  </si>
  <si>
    <t>13/03/2022 22:53:32</t>
  </si>
  <si>
    <t>14/03/2022 06:01:56</t>
  </si>
  <si>
    <t>13/03/2022 22:53:33</t>
  </si>
  <si>
    <t>14/03/2022 06:01:46</t>
  </si>
  <si>
    <t>13/03/2022 16:28:00</t>
  </si>
  <si>
    <t>14/03/2022 07:23:50</t>
  </si>
  <si>
    <t>13/03/2022 16:28:04</t>
  </si>
  <si>
    <t>13/03/2022 22:46:42</t>
  </si>
  <si>
    <t>13/03/2022 21:28:55</t>
  </si>
  <si>
    <t>14/03/2022 07:42:11</t>
  </si>
  <si>
    <t>13/03/2022 21:29:02</t>
  </si>
  <si>
    <t>14/03/2022 07:42:09</t>
  </si>
  <si>
    <t>13/03/2022 22:48:12</t>
  </si>
  <si>
    <t>14/03/2022 09:15:27</t>
  </si>
  <si>
    <t>13/03/2022 22:48:13</t>
  </si>
  <si>
    <t>14/03/2022 05:32:52</t>
  </si>
  <si>
    <t>14/03/2022 08:43:59</t>
  </si>
  <si>
    <t>14/03/2022 09:23:45</t>
  </si>
  <si>
    <t>14/03/2022 08:44:01</t>
  </si>
  <si>
    <t>14/03/2022 09:23:15</t>
  </si>
  <si>
    <t>13/03/2022 17:02:03</t>
  </si>
  <si>
    <t>14/03/2022 10:32:55</t>
  </si>
  <si>
    <t>13/03/2022 17:02:09</t>
  </si>
  <si>
    <t>14/03/2022 04:57:54</t>
  </si>
  <si>
    <t>14/03/2022 09:57:49</t>
  </si>
  <si>
    <t>14/03/2022 13:32:39</t>
  </si>
  <si>
    <t>14/03/2022 09:57:50</t>
  </si>
  <si>
    <t>14/03/2022 13:23:54</t>
  </si>
  <si>
    <t>14/03/2022 10:43:14</t>
  </si>
  <si>
    <t>14/03/2022 14:14:24</t>
  </si>
  <si>
    <t>14/03/2022 10:43:15</t>
  </si>
  <si>
    <t>14/03/2022 14:14:09</t>
  </si>
  <si>
    <t>14/03/2022 15:30:22</t>
  </si>
  <si>
    <t>15/03/2022 03:40:29</t>
  </si>
  <si>
    <t>14/03/2022 15:30:23</t>
  </si>
  <si>
    <t>14/03/2022 18:06:06</t>
  </si>
  <si>
    <t>14/03/2022 11:52:47</t>
  </si>
  <si>
    <t>14/03/2022 15:33:28</t>
  </si>
  <si>
    <t>14/03/2022 11:52:52</t>
  </si>
  <si>
    <t>14/03/2022 15:33:11</t>
  </si>
  <si>
    <t>14/03/2022 15:42:27</t>
  </si>
  <si>
    <t>14/03/2022 17:21:51</t>
  </si>
  <si>
    <t>14/03/2022 15:42:33</t>
  </si>
  <si>
    <t>14/03/2022 14:16:09</t>
  </si>
  <si>
    <t>14/03/2022 15:47:35</t>
  </si>
  <si>
    <t>14/03/2022 14:16:10</t>
  </si>
  <si>
    <t>14/03/2022 15:47:29</t>
  </si>
  <si>
    <t>14/03/2022 12:41:06</t>
  </si>
  <si>
    <t>14/03/2022 15:57:45</t>
  </si>
  <si>
    <t>14/03/2022 12:41:08</t>
  </si>
  <si>
    <t>14/03/2022 15:57:43</t>
  </si>
  <si>
    <t>13/03/2022 11:42:44</t>
  </si>
  <si>
    <t>14/03/2022 16:05:58</t>
  </si>
  <si>
    <t>13/03/2022 11:42:45</t>
  </si>
  <si>
    <t>13/03/2022 13:43:51</t>
  </si>
  <si>
    <t>14/03/2022 16:19:43</t>
  </si>
  <si>
    <t>15/03/2022 07:32:21</t>
  </si>
  <si>
    <t>14/03/2022 18:34:53</t>
  </si>
  <si>
    <t>14/03/2022 16:22:47</t>
  </si>
  <si>
    <t>14/03/2022 21:55:19</t>
  </si>
  <si>
    <t>14/03/2022 16:22:48</t>
  </si>
  <si>
    <t>13/03/2022 15:11:42</t>
  </si>
  <si>
    <t>14/03/2022 18:29:23</t>
  </si>
  <si>
    <t>13/03/2022 15:12:01</t>
  </si>
  <si>
    <t>13/03/2022 16:39:19</t>
  </si>
  <si>
    <t>14/03/2022 20:28:51</t>
  </si>
  <si>
    <t>15/03/2022 06:11:20</t>
  </si>
  <si>
    <t>14/03/2022 20:28:58</t>
  </si>
  <si>
    <t>14/03/2022 23:45:20</t>
  </si>
  <si>
    <t>14/03/2022 17:20:50</t>
  </si>
  <si>
    <t>14/03/2022 21:55:56</t>
  </si>
  <si>
    <t>14/03/2022 17:20:53</t>
  </si>
  <si>
    <t>14/03/2022 21:55:45</t>
  </si>
  <si>
    <t>14/03/2022 15:56:33</t>
  </si>
  <si>
    <t>15/03/2022 05:48:12</t>
  </si>
  <si>
    <t>14/03/2022 15:56:35</t>
  </si>
  <si>
    <t>15/03/2022 05:48:10</t>
  </si>
  <si>
    <t>14/03/2022 20:54:34</t>
  </si>
  <si>
    <t>15/03/2022 06:52:59</t>
  </si>
  <si>
    <t>14/03/2022 20:54:36</t>
  </si>
  <si>
    <t>15/03/2022 06:52:56</t>
  </si>
  <si>
    <t>14/03/2022 15:00:35</t>
  </si>
  <si>
    <t>15/03/2022 07:15:38</t>
  </si>
  <si>
    <t>14/03/2022 15:00:40</t>
  </si>
  <si>
    <t>14/03/2022 17:03:08</t>
  </si>
  <si>
    <t>14/03/2022 17:08:10</t>
  </si>
  <si>
    <t>15/03/2022 07:47:21</t>
  </si>
  <si>
    <t>14/03/2022 17:08:12</t>
  </si>
  <si>
    <t>15/03/2022 04:23:54</t>
  </si>
  <si>
    <t>14/03/2022 19:20:55</t>
  </si>
  <si>
    <t>15/03/2022 09:01:07</t>
  </si>
  <si>
    <t>14/03/2022 19:20:58</t>
  </si>
  <si>
    <t>15/03/2022 00:01:03</t>
  </si>
  <si>
    <t>14/03/2022 23:40:12</t>
  </si>
  <si>
    <t>15/03/2022 10:24:53</t>
  </si>
  <si>
    <t>14/03/2022 23:40:14</t>
  </si>
  <si>
    <t>15/03/2022 10:17:27</t>
  </si>
  <si>
    <t>15/03/2022 11:55:29</t>
  </si>
  <si>
    <t>15/03/2022 15:24:15</t>
  </si>
  <si>
    <t>15/03/2022 11:55:35</t>
  </si>
  <si>
    <t>15/03/2022 13:39:05</t>
  </si>
  <si>
    <t>15/03/2022 13:27:59</t>
  </si>
  <si>
    <t>15/03/2022 15:50:43</t>
  </si>
  <si>
    <t>15/03/2022 13:28:01</t>
  </si>
  <si>
    <t>15/03/2022 15:50:26</t>
  </si>
  <si>
    <t>15/03/2022 14:21:20</t>
  </si>
  <si>
    <t>15/03/2022 19:58:39</t>
  </si>
  <si>
    <t>15/03/2022 14:21:23</t>
  </si>
  <si>
    <t>15/03/2022 18:20:14</t>
  </si>
  <si>
    <t>15/03/2022 13:53:48</t>
  </si>
  <si>
    <t>15/03/2022 15:11:50</t>
  </si>
  <si>
    <t>15/03/2022 13:53:50</t>
  </si>
  <si>
    <t>15/03/2022 15:11:48</t>
  </si>
  <si>
    <t>14/03/2022 18:37:53</t>
  </si>
  <si>
    <t>15/03/2022 15:16:43</t>
  </si>
  <si>
    <t>14/03/2022 18:37:58</t>
  </si>
  <si>
    <t>14/03/2022 21:10:32</t>
  </si>
  <si>
    <t>15/03/2022 15:09:41</t>
  </si>
  <si>
    <t>15/03/2022 15:25:51</t>
  </si>
  <si>
    <t>15/03/2022 15:09:42</t>
  </si>
  <si>
    <t>15/03/2022 15:25:45</t>
  </si>
  <si>
    <t>15/03/2022 09:08:13</t>
  </si>
  <si>
    <t>15/03/2022 15:31:20</t>
  </si>
  <si>
    <t>15/03/2022 09:08:18</t>
  </si>
  <si>
    <t>15/03/2022 15:00:40</t>
  </si>
  <si>
    <t>14/03/2022 16:31:53</t>
  </si>
  <si>
    <t>15/03/2022 16:13:14</t>
  </si>
  <si>
    <t>14/03/2022 16:31:54</t>
  </si>
  <si>
    <t>15/03/2022 14:33:20</t>
  </si>
  <si>
    <t>15/03/2022 11:26:40</t>
  </si>
  <si>
    <t>15/03/2022 16:27:07</t>
  </si>
  <si>
    <t>15/03/2022 11:26:42</t>
  </si>
  <si>
    <t>15/03/2022 16:27:05</t>
  </si>
  <si>
    <t>15/03/2022 17:27:05</t>
  </si>
  <si>
    <t>16/03/2022 08:57:11</t>
  </si>
  <si>
    <t>15/03/2022 17:27:07</t>
  </si>
  <si>
    <t>15/03/2022 21:46:38</t>
  </si>
  <si>
    <t>15/03/2022 14:32:48</t>
  </si>
  <si>
    <t>15/03/2022 17:32:21</t>
  </si>
  <si>
    <t>15/03/2022 14:32:49</t>
  </si>
  <si>
    <t>15/03/2022 17:32:05</t>
  </si>
  <si>
    <t>15/03/2022 13:35:48</t>
  </si>
  <si>
    <t>15/03/2022 17:34:56</t>
  </si>
  <si>
    <t>15/03/2022 17:34:51</t>
  </si>
  <si>
    <t>15/03/2022 17:53:54</t>
  </si>
  <si>
    <t>16/03/2022 06:25:42</t>
  </si>
  <si>
    <t>15/03/2022 17:53:56</t>
  </si>
  <si>
    <t>16/03/2022 06:25:35</t>
  </si>
  <si>
    <t>15/03/2022 18:10:51</t>
  </si>
  <si>
    <t>16/03/2022 09:01:00</t>
  </si>
  <si>
    <t>15/03/2022 18:10:54</t>
  </si>
  <si>
    <t>16/03/2022 07:44:27</t>
  </si>
  <si>
    <t>15/03/2022 15:01:38</t>
  </si>
  <si>
    <t>15/03/2022 19:17:33</t>
  </si>
  <si>
    <t>15/03/2022 15:01:44</t>
  </si>
  <si>
    <t>15/03/2022 19:12:21</t>
  </si>
  <si>
    <t>15/03/2022 21:15:56</t>
  </si>
  <si>
    <t>16/03/2022 07:18:29</t>
  </si>
  <si>
    <t>15/03/2022 21:15:57</t>
  </si>
  <si>
    <t>15/03/2022 23:43:39</t>
  </si>
  <si>
    <t>15/03/2022 22:48:43</t>
  </si>
  <si>
    <t>16/03/2022 05:27:22</t>
  </si>
  <si>
    <t>15/03/2022 22:48:48</t>
  </si>
  <si>
    <t>16/03/2022 00:09:02</t>
  </si>
  <si>
    <t>15/03/2022 23:10:20</t>
  </si>
  <si>
    <t>16/03/2022 07:31:37</t>
  </si>
  <si>
    <t>16/03/2022 02:47:15</t>
  </si>
  <si>
    <t>15/03/2022 17:00:43</t>
  </si>
  <si>
    <t>15/03/2022 23:30:16</t>
  </si>
  <si>
    <t>15/03/2022 17:00:45</t>
  </si>
  <si>
    <t>15/03/2022 22:38:11</t>
  </si>
  <si>
    <t>15/03/2022 18:17:59</t>
  </si>
  <si>
    <t>16/03/2022 05:46:37</t>
  </si>
  <si>
    <t>15/03/2022 18:18:01</t>
  </si>
  <si>
    <t>16/03/2022 05:46:35</t>
  </si>
  <si>
    <t>15/03/2022 20:57:33</t>
  </si>
  <si>
    <t>16/03/2022 07:48:11</t>
  </si>
  <si>
    <t>15/03/2022 20:57:35</t>
  </si>
  <si>
    <t>16/03/2022 07:48:09</t>
  </si>
  <si>
    <t>15/03/2022 21:55:22</t>
  </si>
  <si>
    <t>16/03/2022 07:59:11</t>
  </si>
  <si>
    <t>15/03/2022 21:55:24</t>
  </si>
  <si>
    <t>16/03/2022 03:07:21</t>
  </si>
  <si>
    <t>15/03/2022 22:28:45</t>
  </si>
  <si>
    <t>16/03/2022 08:48:18</t>
  </si>
  <si>
    <t>15/03/2022 22:28:46</t>
  </si>
  <si>
    <t>16/03/2022 05:23:17</t>
  </si>
  <si>
    <t>16/03/2022 09:03:32</t>
  </si>
  <si>
    <t>16/03/2022 15:26:00</t>
  </si>
  <si>
    <t>16/03/2022 09:03:35</t>
  </si>
  <si>
    <t>16/03/2022 15:25:58</t>
  </si>
  <si>
    <t>16/03/2022 09:12:37</t>
  </si>
  <si>
    <t>16/03/2022 11:29:06</t>
  </si>
  <si>
    <t>16/03/2022 09:12:43</t>
  </si>
  <si>
    <t>15/03/2022 20:02:34</t>
  </si>
  <si>
    <t>16/03/2022 09:14:44</t>
  </si>
  <si>
    <t>15/03/2022 20:02:35</t>
  </si>
  <si>
    <t>16/03/2022 00:56:37</t>
  </si>
  <si>
    <t>16/03/2022 11:54:47</t>
  </si>
  <si>
    <t>16/03/2022 14:15:32</t>
  </si>
  <si>
    <t>16/03/2022 11:54:54</t>
  </si>
  <si>
    <t>16/03/2022 14:06:29</t>
  </si>
  <si>
    <t>16/03/2022 13:04:42</t>
  </si>
  <si>
    <t>16/03/2022 16:58:03</t>
  </si>
  <si>
    <t>16/03/2022 13:04:48</t>
  </si>
  <si>
    <t>16/03/2022 15:22:29</t>
  </si>
  <si>
    <t>16/03/2022 13:32:23</t>
  </si>
  <si>
    <t>16/03/2022 17:00:55</t>
  </si>
  <si>
    <t>16/03/2022 13:32:24</t>
  </si>
  <si>
    <t>16/03/2022 16:06:13</t>
  </si>
  <si>
    <t>16/03/2022 14:44:24</t>
  </si>
  <si>
    <t>17/03/2022 07:11:05</t>
  </si>
  <si>
    <t>16/03/2022 14:44:26</t>
  </si>
  <si>
    <t>16/03/2022 19:20:03</t>
  </si>
  <si>
    <t>16/03/2022 08:26:23</t>
  </si>
  <si>
    <t>16/03/2022 14:45:42</t>
  </si>
  <si>
    <t>16/03/2022 08:26:24</t>
  </si>
  <si>
    <t>16/03/2022 14:45:38</t>
  </si>
  <si>
    <t>16/03/2022 14:10:57</t>
  </si>
  <si>
    <t>16/03/2022 16:01:55</t>
  </si>
  <si>
    <t>16/03/2022 14:10:59</t>
  </si>
  <si>
    <t>16/03/2022 16:01:52</t>
  </si>
  <si>
    <t>16/03/2022 17:39:32</t>
  </si>
  <si>
    <t>17/03/2022 08:58:17</t>
  </si>
  <si>
    <t>16/03/2022 17:39:35</t>
  </si>
  <si>
    <t>17/03/2022 08:17:34</t>
  </si>
  <si>
    <t>16/03/2022 18:38:09</t>
  </si>
  <si>
    <t>17/03/2022 06:44:29</t>
  </si>
  <si>
    <t>16/03/2022 18:38:10</t>
  </si>
  <si>
    <t>17/03/2022 06:44:20</t>
  </si>
  <si>
    <t>16/03/2022 18:45:08</t>
  </si>
  <si>
    <t>17/03/2022 08:01:21</t>
  </si>
  <si>
    <t>16/03/2022 18:45:11</t>
  </si>
  <si>
    <t>17/03/2022 03:06:00</t>
  </si>
  <si>
    <t>16/03/2022 18:50:43</t>
  </si>
  <si>
    <t>17/03/2022 08:46:28</t>
  </si>
  <si>
    <t>16/03/2022 18:50:50</t>
  </si>
  <si>
    <t>17/03/2022 06:39:54</t>
  </si>
  <si>
    <t>16/03/2022 18:26:37</t>
  </si>
  <si>
    <t>16/03/2022 20:57:44</t>
  </si>
  <si>
    <t>16/03/2022 18:26:38</t>
  </si>
  <si>
    <t>16/03/2022 20:11:13</t>
  </si>
  <si>
    <t>15/03/2022 17:31:08</t>
  </si>
  <si>
    <t>16/03/2022 21:22:35</t>
  </si>
  <si>
    <t>15/03/2022 17:31:12</t>
  </si>
  <si>
    <t>16/03/2022 00:10:20</t>
  </si>
  <si>
    <t>16/03/2022 20:35:36</t>
  </si>
  <si>
    <t>16/03/2022 23:12:47</t>
  </si>
  <si>
    <t>16/03/2022 20:35:43</t>
  </si>
  <si>
    <t>16/03/2022 23:12:35</t>
  </si>
  <si>
    <t>16/03/2022 18:07:57</t>
  </si>
  <si>
    <t>17/03/2022 04:27:06</t>
  </si>
  <si>
    <t>16/03/2022 18:08:58</t>
  </si>
  <si>
    <t>17/03/2022 04:26:54</t>
  </si>
  <si>
    <t>16/03/2022 16:08:07</t>
  </si>
  <si>
    <t>17/03/2022 04:58:05</t>
  </si>
  <si>
    <t>16/03/2022 16:08:08</t>
  </si>
  <si>
    <t>17/03/2022 03:34:14</t>
  </si>
  <si>
    <t>16/03/2022 16:40:22</t>
  </si>
  <si>
    <t>17/03/2022 05:14:57</t>
  </si>
  <si>
    <t>16/03/2022 16:40:24</t>
  </si>
  <si>
    <t>17/03/2022 05:14:55</t>
  </si>
  <si>
    <t>16/03/2022 20:51:18</t>
  </si>
  <si>
    <t>17/03/2022 05:53:34</t>
  </si>
  <si>
    <t>16/03/2022 20:51:19</t>
  </si>
  <si>
    <t>17/03/2022 00:48:31</t>
  </si>
  <si>
    <t>16/03/2022 22:45:13</t>
  </si>
  <si>
    <t>17/03/2022 07:26:11</t>
  </si>
  <si>
    <t>16/03/2022 22:45:20</t>
  </si>
  <si>
    <t>17/03/2022 07:25:44</t>
  </si>
  <si>
    <t>16/03/2022 21:33:50</t>
  </si>
  <si>
    <t>17/03/2022 07:50:46</t>
  </si>
  <si>
    <t>16/03/2022 21:33:52</t>
  </si>
  <si>
    <t>17/03/2022 07:50:44</t>
  </si>
  <si>
    <t>16/03/2022 15:07:20</t>
  </si>
  <si>
    <t>17/03/2022 07:58:51</t>
  </si>
  <si>
    <t>16/03/2022 15:07:23</t>
  </si>
  <si>
    <t>17/03/2022 01:02:58</t>
  </si>
  <si>
    <t>17/03/2022 08:43:12</t>
  </si>
  <si>
    <t>17/03/2022 13:19:06</t>
  </si>
  <si>
    <t>17/03/2022 08:43:15</t>
  </si>
  <si>
    <t>17/03/2022 13:09:21</t>
  </si>
  <si>
    <t>17/03/2022 08:58:47</t>
  </si>
  <si>
    <t>17/03/2022 12:10:06</t>
  </si>
  <si>
    <t>17/03/2022 08:58:50</t>
  </si>
  <si>
    <t>17/03/2022 12:10:01</t>
  </si>
  <si>
    <t>17/03/2022 08:25:16</t>
  </si>
  <si>
    <t>17/03/2022 09:07:35</t>
  </si>
  <si>
    <t>17/03/2022 08:25:20</t>
  </si>
  <si>
    <t>17/03/2022 09:07:25</t>
  </si>
  <si>
    <t>17/03/2022 11:00:08</t>
  </si>
  <si>
    <t>17/03/2022 12:18:32</t>
  </si>
  <si>
    <t>17/03/2022 11:00:11</t>
  </si>
  <si>
    <t>17/03/2022 12:18:29</t>
  </si>
  <si>
    <t>16/03/2022 17:47:12</t>
  </si>
  <si>
    <t>17/03/2022 12:30:01</t>
  </si>
  <si>
    <t>16/03/2022 17:47:15</t>
  </si>
  <si>
    <t>17/03/2022 00:01:42</t>
  </si>
  <si>
    <t>17/03/2022 10:34:57</t>
  </si>
  <si>
    <t>17/03/2022 13:39:51</t>
  </si>
  <si>
    <t>17/03/2022 10:34:59</t>
  </si>
  <si>
    <t>17/03/2022 13:39:44</t>
  </si>
  <si>
    <t>17/03/2022 15:23:47</t>
  </si>
  <si>
    <t>17/03/2022 16:50:43</t>
  </si>
  <si>
    <t>17/03/2022 15:23:52</t>
  </si>
  <si>
    <t>17/03/2022 15:39:08</t>
  </si>
  <si>
    <t>18/03/2022 08:21:52</t>
  </si>
  <si>
    <t>17/03/2022 15:39:09</t>
  </si>
  <si>
    <t>18/03/2022 00:30:51</t>
  </si>
  <si>
    <t>17/03/2022 12:01:12</t>
  </si>
  <si>
    <t>17/03/2022 16:38:45</t>
  </si>
  <si>
    <t>17/03/2022 12:01:20</t>
  </si>
  <si>
    <t>17/03/2022 16:08:52</t>
  </si>
  <si>
    <t>17/03/2022 17:01:41</t>
  </si>
  <si>
    <t>17/03/2022 18:25:06</t>
  </si>
  <si>
    <t>17/03/2022 17:01:45</t>
  </si>
  <si>
    <t>17/03/2022 18:24:46</t>
  </si>
  <si>
    <t>17/03/2022 17:04:53</t>
  </si>
  <si>
    <t>17/03/2022 19:57:55</t>
  </si>
  <si>
    <t>17/03/2022 17:04:54</t>
  </si>
  <si>
    <t>17/03/2022 19:57:53</t>
  </si>
  <si>
    <t>17/03/2022 20:19:08</t>
  </si>
  <si>
    <t>18/03/2022 07:32:04</t>
  </si>
  <si>
    <t>17/03/2022 20:19:10</t>
  </si>
  <si>
    <t>18/03/2022 05:42:48</t>
  </si>
  <si>
    <t>17/03/2022 23:46:11</t>
  </si>
  <si>
    <t>19/03/2022 09:38:06</t>
  </si>
  <si>
    <t>17/03/2022 23:46:13</t>
  </si>
  <si>
    <t>18/03/2022 04:44:48</t>
  </si>
  <si>
    <t>17/03/2022 17:22:41</t>
  </si>
  <si>
    <t>18/03/2022 05:56:16</t>
  </si>
  <si>
    <t>17/03/2022 17:22:43</t>
  </si>
  <si>
    <t>18/03/2022 05:56:14</t>
  </si>
  <si>
    <t>17/03/2022 19:20:06</t>
  </si>
  <si>
    <t>18/03/2022 06:26:11</t>
  </si>
  <si>
    <t>17/03/2022 19:20:07</t>
  </si>
  <si>
    <t>17/03/2022 23:27:34</t>
  </si>
  <si>
    <t>17/03/2022 18:19:01</t>
  </si>
  <si>
    <t>18/03/2022 06:41:23</t>
  </si>
  <si>
    <t>17/03/2022 18:19:02</t>
  </si>
  <si>
    <t>18/03/2022 06:41:09</t>
  </si>
  <si>
    <t>17/03/2022 21:19:27</t>
  </si>
  <si>
    <t>18/03/2022 07:01:57</t>
  </si>
  <si>
    <t>17/03/2022 21:19:29</t>
  </si>
  <si>
    <t>18/03/2022 07:01:55</t>
  </si>
  <si>
    <t>17/03/2022 16:23:48</t>
  </si>
  <si>
    <t>18/03/2022 07:38:19</t>
  </si>
  <si>
    <t>17/03/2022 16:23:49</t>
  </si>
  <si>
    <t>18/03/2022 04:50:53</t>
  </si>
  <si>
    <t>17/03/2022 16:12:22</t>
  </si>
  <si>
    <t>18/03/2022 07:53:25</t>
  </si>
  <si>
    <t>17/03/2022 16:12:28</t>
  </si>
  <si>
    <t>17/03/2022 18:11:28</t>
  </si>
  <si>
    <t>18/03/2022 08:20:21</t>
  </si>
  <si>
    <t>18/03/2022 11:15:33</t>
  </si>
  <si>
    <t>18/03/2022 08:20:24</t>
  </si>
  <si>
    <t>18/03/2022 11:01:07</t>
  </si>
  <si>
    <t>18/03/2022 09:09:02</t>
  </si>
  <si>
    <t>18/03/2022 13:06:04</t>
  </si>
  <si>
    <t>18/03/2022 09:09:05</t>
  </si>
  <si>
    <t>18/03/2022 12:44:53</t>
  </si>
  <si>
    <t>18/03/2022 09:49:47</t>
  </si>
  <si>
    <t>18/03/2022 14:16:02</t>
  </si>
  <si>
    <t>18/03/2022 09:49:53</t>
  </si>
  <si>
    <t>18/03/2022 14:15:25</t>
  </si>
  <si>
    <t>17/03/2022 17:12:00</t>
  </si>
  <si>
    <t>18/03/2022 10:13:56</t>
  </si>
  <si>
    <t>17/03/2022 17:12:03</t>
  </si>
  <si>
    <t>18/03/2022 05:26:07</t>
  </si>
  <si>
    <t>17/03/2022 18:18:00</t>
  </si>
  <si>
    <t>18/03/2022 10:22:20</t>
  </si>
  <si>
    <t>17/03/2022 18:18:04</t>
  </si>
  <si>
    <t>18/03/2022 01:29:00</t>
  </si>
  <si>
    <t>18/03/2022 09:21:05</t>
  </si>
  <si>
    <t>18/03/2022 11:49:30</t>
  </si>
  <si>
    <t>18/03/2022 09:21:06</t>
  </si>
  <si>
    <t>18/03/2022 11:49:28</t>
  </si>
  <si>
    <t>18/03/2022 10:04:11</t>
  </si>
  <si>
    <t>18/03/2022 12:06:11</t>
  </si>
  <si>
    <t>18/03/2022 10:04:12</t>
  </si>
  <si>
    <t>18/03/2022 12:05:55</t>
  </si>
  <si>
    <t>18/03/2022 13:02:17</t>
  </si>
  <si>
    <t>18/03/2022 13:02:33</t>
  </si>
  <si>
    <t>18/03/2022 13:03:08</t>
  </si>
  <si>
    <t>18/03/2022 13:03:21</t>
  </si>
  <si>
    <t>18/03/2022 13:03:50</t>
  </si>
  <si>
    <t>18/03/2022 13:04:06</t>
  </si>
  <si>
    <t>18/03/2022 12:31:44</t>
  </si>
  <si>
    <t>18/03/2022 13:23:25</t>
  </si>
  <si>
    <t>18/03/2022 12:31:46</t>
  </si>
  <si>
    <t>18/03/2022 12:32:02</t>
  </si>
  <si>
    <t>17/03/2022 12:11:15</t>
  </si>
  <si>
    <t>18/03/2022 13:59:17</t>
  </si>
  <si>
    <t>17/03/2022 12:11:18</t>
  </si>
  <si>
    <t>17/03/2022 15:18:49</t>
  </si>
  <si>
    <t>18/03/2022 15:53:39</t>
  </si>
  <si>
    <t>18/03/2022 15:53:55</t>
  </si>
  <si>
    <t>18/03/2022 14:49:44</t>
  </si>
  <si>
    <t>18/03/2022 15:57:20</t>
  </si>
  <si>
    <t>18/03/2022 14:49:55</t>
  </si>
  <si>
    <t>18/03/2022 15:57:16</t>
  </si>
  <si>
    <t>18/03/2022 07:36:27</t>
  </si>
  <si>
    <t>18/03/2022 15:59:47</t>
  </si>
  <si>
    <t>18/03/2022 07:36:31</t>
  </si>
  <si>
    <t>18/03/2022 14:23:29</t>
  </si>
  <si>
    <t>18/03/2022 12:51:29</t>
  </si>
  <si>
    <t>18/03/2022 15:58:02</t>
  </si>
  <si>
    <t>18/03/2022 12:51:32</t>
  </si>
  <si>
    <t>18/03/2022 15:57:58</t>
  </si>
  <si>
    <t>18/03/2022 11:33:37</t>
  </si>
  <si>
    <t>18/03/2022 17:11:45</t>
  </si>
  <si>
    <t>18/03/2022 11:33:38</t>
  </si>
  <si>
    <t>18/03/2022 17:11:43</t>
  </si>
  <si>
    <t>18/03/2022 17:22:16</t>
  </si>
  <si>
    <t>18/03/2022 21:15:35</t>
  </si>
  <si>
    <t>18/03/2022 17:22:21</t>
  </si>
  <si>
    <t>18/03/2022 20:35:11</t>
  </si>
  <si>
    <t>18/03/2022 09:12:43</t>
  </si>
  <si>
    <t>18/03/2022 17:24:13</t>
  </si>
  <si>
    <t>18/03/2022 09:12:44</t>
  </si>
  <si>
    <t>18/03/2022 14:26:20</t>
  </si>
  <si>
    <t>18/03/2022 09:20:38</t>
  </si>
  <si>
    <t>18/03/2022 17:29:42</t>
  </si>
  <si>
    <t>18/03/2022 09:20:40</t>
  </si>
  <si>
    <t>18/03/2022 17:26:19</t>
  </si>
  <si>
    <t>18/03/2022 17:45:16</t>
  </si>
  <si>
    <t>18/03/2022 23:38:33</t>
  </si>
  <si>
    <t>18/03/2022 17:45:26</t>
  </si>
  <si>
    <t>18/03/2022 20:08:34</t>
  </si>
  <si>
    <t>18/03/2022 13:29:29</t>
  </si>
  <si>
    <t>18/03/2022 19:22:55</t>
  </si>
  <si>
    <t>18/03/2022 13:29:31</t>
  </si>
  <si>
    <t>18/03/2022 19:22:44</t>
  </si>
  <si>
    <t>18/03/2022 20:31:03</t>
  </si>
  <si>
    <t>19/03/2022 11:15:48</t>
  </si>
  <si>
    <t>19/03/2022 03:20:10</t>
  </si>
  <si>
    <t>18/03/2022 15:54:18</t>
  </si>
  <si>
    <t>18/03/2022 22:18:26</t>
  </si>
  <si>
    <t>18/03/2022 15:54:29</t>
  </si>
  <si>
    <t>18/03/2022 18:09:41</t>
  </si>
  <si>
    <t>18/03/2022 18:20:20</t>
  </si>
  <si>
    <t>19/03/2022 04:04:35</t>
  </si>
  <si>
    <t>18/03/2022 18:20:22</t>
  </si>
  <si>
    <t>19/03/2022 04:01:59</t>
  </si>
  <si>
    <t>18/03/2022 19:48:57</t>
  </si>
  <si>
    <t>19/03/2022 08:29:27</t>
  </si>
  <si>
    <t>18/03/2022 19:49:00</t>
  </si>
  <si>
    <t>19/03/2022 03:47:25</t>
  </si>
  <si>
    <t>18/03/2022 11:47:53</t>
  </si>
  <si>
    <t>19/03/2022 08:44:36</t>
  </si>
  <si>
    <t>18/03/2022 11:47:54</t>
  </si>
  <si>
    <t>19/03/2022 08:44:32</t>
  </si>
  <si>
    <t>18/03/2022 22:24:34</t>
  </si>
  <si>
    <t>19/03/2022 09:40:21</t>
  </si>
  <si>
    <t>18/03/2022 22:24:35</t>
  </si>
  <si>
    <t>19/03/2022 09:39:41</t>
  </si>
  <si>
    <t>19/03/2022 07:46:54</t>
  </si>
  <si>
    <t>19/03/2022 10:16:37</t>
  </si>
  <si>
    <t>19/03/2022 07:46:56</t>
  </si>
  <si>
    <t>19/03/2022 10:16:35</t>
  </si>
  <si>
    <t>18/03/2022 13:04:30</t>
  </si>
  <si>
    <t>19/03/2022 10:17:18</t>
  </si>
  <si>
    <t>18/03/2022 13:04:31</t>
  </si>
  <si>
    <t>19/03/2022 10:17:13</t>
  </si>
  <si>
    <t>19/03/2022 10:52:31</t>
  </si>
  <si>
    <t>19/03/2022 16:12:12</t>
  </si>
  <si>
    <t>19/03/2022 10:52:39</t>
  </si>
  <si>
    <t>19/03/2022 14:28:34</t>
  </si>
  <si>
    <t>19/03/2022 11:13:21</t>
  </si>
  <si>
    <t>19/03/2022 15:34:37</t>
  </si>
  <si>
    <t>19/03/2022 10:42:01</t>
  </si>
  <si>
    <t>19/03/2022 11:28:31</t>
  </si>
  <si>
    <t>19/03/2022 10:42:06</t>
  </si>
  <si>
    <t>19/03/2022 11:27:55</t>
  </si>
  <si>
    <t>19/03/2022 02:37:33</t>
  </si>
  <si>
    <t>19/03/2022 11:57:33</t>
  </si>
  <si>
    <t>19/03/2022 02:37:34</t>
  </si>
  <si>
    <t>19/03/2022 08:41:19</t>
  </si>
  <si>
    <t>19/03/2022 14:53:57</t>
  </si>
  <si>
    <t>19/03/2022 18:30:59</t>
  </si>
  <si>
    <t>19/03/2022 14:54:00</t>
  </si>
  <si>
    <t>19/03/2022 18:30:18</t>
  </si>
  <si>
    <t>19/03/2022 15:15:43</t>
  </si>
  <si>
    <t>19/03/2022 18:14:36</t>
  </si>
  <si>
    <t>19/03/2022 15:15:45</t>
  </si>
  <si>
    <t>19/03/2022 18:13:53</t>
  </si>
  <si>
    <t>19/03/2022 11:42:53</t>
  </si>
  <si>
    <t>19/03/2022 17:09:33</t>
  </si>
  <si>
    <t>19/03/2022 11:42:57</t>
  </si>
  <si>
    <t>19/03/2022 17:09:17</t>
  </si>
  <si>
    <t>19/03/2022 15:52:46</t>
  </si>
  <si>
    <t>19/03/2022 17:27:22</t>
  </si>
  <si>
    <t>19/03/2022 15:52:51</t>
  </si>
  <si>
    <t>19/03/2022 17:27:11</t>
  </si>
  <si>
    <t>19/03/2022 13:48:15</t>
  </si>
  <si>
    <t>19/03/2022 17:59:54</t>
  </si>
  <si>
    <t>19/03/2022 13:48:17</t>
  </si>
  <si>
    <t>19/03/2022 16:45:44</t>
  </si>
  <si>
    <t>19/03/2022 18:16:04</t>
  </si>
  <si>
    <t>20/03/2022 05:56:38</t>
  </si>
  <si>
    <t>19/03/2022 18:16:05</t>
  </si>
  <si>
    <t>20/03/2022 03:44:03</t>
  </si>
  <si>
    <t>19/03/2022 18:47:09</t>
  </si>
  <si>
    <t>20/03/2022 08:34:20</t>
  </si>
  <si>
    <t>19/03/2022 18:47:12</t>
  </si>
  <si>
    <t>20/03/2022 08:05:31</t>
  </si>
  <si>
    <t>19/03/2022 21:56:23</t>
  </si>
  <si>
    <t>20/03/2022 10:13:16</t>
  </si>
  <si>
    <t>20/03/2022 07:54:41</t>
  </si>
  <si>
    <t>19/03/2022 17:15:15</t>
  </si>
  <si>
    <t>19/03/2022 23:09:52</t>
  </si>
  <si>
    <t>19/03/2022 17:15:17</t>
  </si>
  <si>
    <t>19/03/2022 20:12:56</t>
  </si>
  <si>
    <t>20/03/2022 00:49:14</t>
  </si>
  <si>
    <t>20/03/2022 09:13:15</t>
  </si>
  <si>
    <t>20/03/2022 07:48:03</t>
  </si>
  <si>
    <t>19/03/2022 17:52:43</t>
  </si>
  <si>
    <t>20/03/2022 04:00:49</t>
  </si>
  <si>
    <t>19/03/2022 17:52:45</t>
  </si>
  <si>
    <t>20/03/2022 03:50:26</t>
  </si>
  <si>
    <t>19/03/2022 19:07:46</t>
  </si>
  <si>
    <t>20/03/2022 07:57:26</t>
  </si>
  <si>
    <t>19/03/2022 19:07:48</t>
  </si>
  <si>
    <t>20/03/2022 07:57:24</t>
  </si>
  <si>
    <t>20/03/2022 08:20:17</t>
  </si>
  <si>
    <t>20/03/2022 12:03:00</t>
  </si>
  <si>
    <t>20/03/2022 08:20:18</t>
  </si>
  <si>
    <t>20/03/2022 12:02:18</t>
  </si>
  <si>
    <t>19/03/2022 19:03:04</t>
  </si>
  <si>
    <t>20/03/2022 08:34:55</t>
  </si>
  <si>
    <t>19/03/2022 19:03:05</t>
  </si>
  <si>
    <t>19/03/2022 21:27:45</t>
  </si>
  <si>
    <t>20/03/2022 01:48:36</t>
  </si>
  <si>
    <t>20/03/2022 09:05:53</t>
  </si>
  <si>
    <t>20/03/2022 01:48:37</t>
  </si>
  <si>
    <t>20/03/2022 09:05:28</t>
  </si>
  <si>
    <t>20/03/2022 09:59:02</t>
  </si>
  <si>
    <t>20/03/2022 21:45:46</t>
  </si>
  <si>
    <t>20/03/2022 09:59:03</t>
  </si>
  <si>
    <t>20/03/2022 21:45:07</t>
  </si>
  <si>
    <t>19/03/2022 17:13:54</t>
  </si>
  <si>
    <t>20/03/2022 10:22:44</t>
  </si>
  <si>
    <t>19/03/2022 17:13:57</t>
  </si>
  <si>
    <t>20/03/2022 05:41:06</t>
  </si>
  <si>
    <t>20/03/2022 10:37:16</t>
  </si>
  <si>
    <t>20/03/2022 11:27:47</t>
  </si>
  <si>
    <t>20/03/2022 10:37:17</t>
  </si>
  <si>
    <t>20/03/2022 11:27:31</t>
  </si>
  <si>
    <t>20/03/2022 11:29:22</t>
  </si>
  <si>
    <t>21/03/2022 08:41:42</t>
  </si>
  <si>
    <t>20/03/2022 11:29:23</t>
  </si>
  <si>
    <t>20/03/2022 16:45:25</t>
  </si>
  <si>
    <t>20/03/2022 02:13:07</t>
  </si>
  <si>
    <t>20/03/2022 12:04:54</t>
  </si>
  <si>
    <t>20/03/2022 02:13:08</t>
  </si>
  <si>
    <t>20/03/2022 09:12:20</t>
  </si>
  <si>
    <t>20/03/2022 10:33:15</t>
  </si>
  <si>
    <t>20/03/2022 12:39:09</t>
  </si>
  <si>
    <t>20/03/2022 10:33:16</t>
  </si>
  <si>
    <t>20/03/2022 12:38:53</t>
  </si>
  <si>
    <t>19/03/2022 14:08:57</t>
  </si>
  <si>
    <t>20/03/2022 12:46:32</t>
  </si>
  <si>
    <t>19/03/2022 14:09:00</t>
  </si>
  <si>
    <t>20/03/2022 01:44:36</t>
  </si>
  <si>
    <t>19/03/2022 21:04:37</t>
  </si>
  <si>
    <t>20/03/2022 13:29:02</t>
  </si>
  <si>
    <t>19/03/2022 21:04:40</t>
  </si>
  <si>
    <t>19/03/2022 23:47:45</t>
  </si>
  <si>
    <t>20/03/2022 13:52:56</t>
  </si>
  <si>
    <t>20/03/2022 17:43:30</t>
  </si>
  <si>
    <t>20/03/2022 13:53:04</t>
  </si>
  <si>
    <t>20/03/2022 16:00:04</t>
  </si>
  <si>
    <t>20/03/2022 14:05:09</t>
  </si>
  <si>
    <t>20/03/2022 17:44:01</t>
  </si>
  <si>
    <t>20/03/2022 12:06:42</t>
  </si>
  <si>
    <t>20/03/2022 14:26:09</t>
  </si>
  <si>
    <t>20/03/2022 12:06:43</t>
  </si>
  <si>
    <t>20/03/2022 14:26:06</t>
  </si>
  <si>
    <t>20/03/2022 12:04:11</t>
  </si>
  <si>
    <t>20/03/2022 15:22:14</t>
  </si>
  <si>
    <t>20/03/2022 12:04:13</t>
  </si>
  <si>
    <t>20/03/2022 15:22:10</t>
  </si>
  <si>
    <t>20/03/2022 10:01:26</t>
  </si>
  <si>
    <t>20/03/2022 16:04:47</t>
  </si>
  <si>
    <t>20/03/2022 10:01:30</t>
  </si>
  <si>
    <t>20/03/2022 16:04:43</t>
  </si>
  <si>
    <t>20/03/2022 16:14:13</t>
  </si>
  <si>
    <t>20/03/2022 19:16:55</t>
  </si>
  <si>
    <t>20/03/2022 16:14:15</t>
  </si>
  <si>
    <t>20/03/2022 19:09:44</t>
  </si>
  <si>
    <t>20/03/2022 14:30:59</t>
  </si>
  <si>
    <t>20/03/2022 17:25:28</t>
  </si>
  <si>
    <t>20/03/2022 14:31:06</t>
  </si>
  <si>
    <t>20/03/2022 17:25:19</t>
  </si>
  <si>
    <t>20/03/2022 15:50:53</t>
  </si>
  <si>
    <t>20/03/2022 17:51:18</t>
  </si>
  <si>
    <t>20/03/2022 15:51:00</t>
  </si>
  <si>
    <t>20/03/2022 17:44:52</t>
  </si>
  <si>
    <t>19/03/2022 19:55:28</t>
  </si>
  <si>
    <t>20/03/2022 18:46:03</t>
  </si>
  <si>
    <t>19/03/2022 19:55:35</t>
  </si>
  <si>
    <t>19/03/2022 21:55:34</t>
  </si>
  <si>
    <t>20/03/2022 12:44:46</t>
  </si>
  <si>
    <t>20/03/2022 19:21:31</t>
  </si>
  <si>
    <t>20/03/2022 12:44:47</t>
  </si>
  <si>
    <t>20/03/2022 19:21:27</t>
  </si>
  <si>
    <t>20/03/2022 19:40:24</t>
  </si>
  <si>
    <t>21/03/2022 07:34:53</t>
  </si>
  <si>
    <t>20/03/2022 19:41:10</t>
  </si>
  <si>
    <t>21/03/2022 00:54:39</t>
  </si>
  <si>
    <t>20/03/2022 17:21:58</t>
  </si>
  <si>
    <t>20/03/2022 20:01:16</t>
  </si>
  <si>
    <t>20/03/2022 17:21:59</t>
  </si>
  <si>
    <t>20/03/2022 20:01:13</t>
  </si>
  <si>
    <t>20/03/2022 18:48:13</t>
  </si>
  <si>
    <t>20/03/2022 23:17:54</t>
  </si>
  <si>
    <t>20/03/2022 18:48:15</t>
  </si>
  <si>
    <t>20/03/2022 22:13:10</t>
  </si>
  <si>
    <t>20/03/2022 19:23:54</t>
  </si>
  <si>
    <t>20/03/2022 23:39:56</t>
  </si>
  <si>
    <t>20/03/2022 19:24:01</t>
  </si>
  <si>
    <t>20/03/2022 23:39:52</t>
  </si>
  <si>
    <t>20/03/2022 17:14:39</t>
  </si>
  <si>
    <t>21/03/2022 04:20:56</t>
  </si>
  <si>
    <t>20/03/2022 17:14:41</t>
  </si>
  <si>
    <t>21/03/2022 04:20:54</t>
  </si>
  <si>
    <t>20/03/2022 21:23:24</t>
  </si>
  <si>
    <t>21/03/2022 05:56:38</t>
  </si>
  <si>
    <t>20/03/2022 21:23:26</t>
  </si>
  <si>
    <t>21/03/2022 05:56:36</t>
  </si>
  <si>
    <t>20/03/2022 19:38:17</t>
  </si>
  <si>
    <t>21/03/2022 06:13:06</t>
  </si>
  <si>
    <t>20/03/2022 19:38:20</t>
  </si>
  <si>
    <t>21/03/2022 03:21:00</t>
  </si>
  <si>
    <t>21/03/2022 07:27:21</t>
  </si>
  <si>
    <t>21/03/2022 10:44:00</t>
  </si>
  <si>
    <t>21/03/2022 07:27:23</t>
  </si>
  <si>
    <t>20/03/2022 10:56:05</t>
  </si>
  <si>
    <t>21/03/2022 07:36:45</t>
  </si>
  <si>
    <t>20/03/2022 10:56:06</t>
  </si>
  <si>
    <t>21/03/2022 07:36:32</t>
  </si>
  <si>
    <t>20/03/2022 10:20:48</t>
  </si>
  <si>
    <t>21/03/2022 07:42:32</t>
  </si>
  <si>
    <t>20/03/2022 10:20:50</t>
  </si>
  <si>
    <t>21/03/2022 00:11:09</t>
  </si>
  <si>
    <t>21/03/2022 08:05:27</t>
  </si>
  <si>
    <t>21/03/2022 10:31:50</t>
  </si>
  <si>
    <t>21/03/2022 08:05:34</t>
  </si>
  <si>
    <t>21/03/2022 09:57:06</t>
  </si>
  <si>
    <t>20/03/2022 20:18:10</t>
  </si>
  <si>
    <t>21/03/2022 08:19:51</t>
  </si>
  <si>
    <t>20/03/2022 20:18:11</t>
  </si>
  <si>
    <t>21/03/2022 08:19:47</t>
  </si>
  <si>
    <t>21/03/2022 08:37:19</t>
  </si>
  <si>
    <t>21/03/2022 15:14:40</t>
  </si>
  <si>
    <t>21/03/2022 08:37:21</t>
  </si>
  <si>
    <t>20/03/2022 18:28:43</t>
  </si>
  <si>
    <t>21/03/2022 10:42:04</t>
  </si>
  <si>
    <t>20/03/2022 18:28:48</t>
  </si>
  <si>
    <t>21/03/2022 10:41:40</t>
  </si>
  <si>
    <t>21/03/2022 10:53:42</t>
  </si>
  <si>
    <t>21/03/2022 13:47:56</t>
  </si>
  <si>
    <t>21/03/2022 10:53:43</t>
  </si>
  <si>
    <t>21/03/2022 13:47:52</t>
  </si>
  <si>
    <t>21/03/2022 13:06:22</t>
  </si>
  <si>
    <t>21/03/2022 14:05:01</t>
  </si>
  <si>
    <t>21/03/2022 13:06:25</t>
  </si>
  <si>
    <t>21/03/2022 14:04:51</t>
  </si>
  <si>
    <t>21/03/2022 14:47:51</t>
  </si>
  <si>
    <t>22/03/2022 03:40:48</t>
  </si>
  <si>
    <t>21/03/2022 14:47:52</t>
  </si>
  <si>
    <t>22/03/2022 00:59:02</t>
  </si>
  <si>
    <t>21/03/2022 14:25:15</t>
  </si>
  <si>
    <t>21/03/2022 15:01:45</t>
  </si>
  <si>
    <t>21/03/2022 14:25:16</t>
  </si>
  <si>
    <t>21/03/2022 15:01:27</t>
  </si>
  <si>
    <t>21/03/2022 15:34:47</t>
  </si>
  <si>
    <t>21/03/2022 20:39:28</t>
  </si>
  <si>
    <t>21/03/2022 15:34:49</t>
  </si>
  <si>
    <t>21/03/2022 17:23:07</t>
  </si>
  <si>
    <t>20/03/2022 13:33:13</t>
  </si>
  <si>
    <t>21/03/2022 15:45:33</t>
  </si>
  <si>
    <t>20/03/2022 13:33:15</t>
  </si>
  <si>
    <t>20/03/2022 16:22:05</t>
  </si>
  <si>
    <t>21/03/2022 16:09:53</t>
  </si>
  <si>
    <t>21/03/2022 18:36:09</t>
  </si>
  <si>
    <t>21/03/2022 16:09:55</t>
  </si>
  <si>
    <t>21/03/2022 18:31:06</t>
  </si>
  <si>
    <t>21/03/2022 18:35:49</t>
  </si>
  <si>
    <t>21/03/2022 19:24:28</t>
  </si>
  <si>
    <t>21/03/2022 18:35:54</t>
  </si>
  <si>
    <t>21/03/2022 19:24:14</t>
  </si>
  <si>
    <t>21/03/2022 20:13:20</t>
  </si>
  <si>
    <t>22/03/2022 06:45:50</t>
  </si>
  <si>
    <t>21/03/2022 20:13:21</t>
  </si>
  <si>
    <t>22/03/2022 02:01:46</t>
  </si>
  <si>
    <t>21/03/2022 22:56:04</t>
  </si>
  <si>
    <t>22/03/2022 09:05:24</t>
  </si>
  <si>
    <t>21/03/2022 22:56:06</t>
  </si>
  <si>
    <t>22/03/2022 03:34:37</t>
  </si>
  <si>
    <t>21/03/2022 16:12:40</t>
  </si>
  <si>
    <t>22/03/2022 02:56:18</t>
  </si>
  <si>
    <t>21/03/2022 16:12:47</t>
  </si>
  <si>
    <t>22/03/2022 02:56:09</t>
  </si>
  <si>
    <t>21/03/2022 15:45:42</t>
  </si>
  <si>
    <t>22/03/2022 05:54:53</t>
  </si>
  <si>
    <t>21/03/2022 15:45:44</t>
  </si>
  <si>
    <t>22/03/2022 05:54:51</t>
  </si>
  <si>
    <t>21/03/2022 19:46:41</t>
  </si>
  <si>
    <t>22/03/2022 07:16:06</t>
  </si>
  <si>
    <t>21/03/2022 19:46:45</t>
  </si>
  <si>
    <t>22/03/2022 02:25:59</t>
  </si>
  <si>
    <t>22/03/2022 00:50:06</t>
  </si>
  <si>
    <t>22/03/2022 07:40:22</t>
  </si>
  <si>
    <t>22/03/2022 00:50:09</t>
  </si>
  <si>
    <t>22/03/2022 07:39:58</t>
  </si>
  <si>
    <t>22/03/2022 08:26:02</t>
  </si>
  <si>
    <t>22/03/2022 11:34:52</t>
  </si>
  <si>
    <t>22/03/2022 08:26:08</t>
  </si>
  <si>
    <t>22/03/2022 10:30:44</t>
  </si>
  <si>
    <t>22/03/2022 08:41:58</t>
  </si>
  <si>
    <t>22/03/2022 11:30:27</t>
  </si>
  <si>
    <t>22/03/2022 08:42:00</t>
  </si>
  <si>
    <t>22/03/2022 09:28:02</t>
  </si>
  <si>
    <t>22/03/2022 15:17:52</t>
  </si>
  <si>
    <t>22/03/2022 09:28:04</t>
  </si>
  <si>
    <t>22/03/2022 14:08:31</t>
  </si>
  <si>
    <t>22/03/2022 10:14:43</t>
  </si>
  <si>
    <t>22/03/2022 15:17:21</t>
  </si>
  <si>
    <t>22/03/2022 10:14:53</t>
  </si>
  <si>
    <t>22/03/2022 13:54:18</t>
  </si>
  <si>
    <t>21/03/2022 21:00:33</t>
  </si>
  <si>
    <t>22/03/2022 10:28:37</t>
  </si>
  <si>
    <t>21/03/2022 21:00:34</t>
  </si>
  <si>
    <t>22/03/2022 03:40:53</t>
  </si>
  <si>
    <t>21/03/2022 16:22:14</t>
  </si>
  <si>
    <t>22/03/2022 10:49:55</t>
  </si>
  <si>
    <t>21/03/2022 16:22:21</t>
  </si>
  <si>
    <t>22/03/2022 05:27:54</t>
  </si>
  <si>
    <t>20/03/2022 14:44:25</t>
  </si>
  <si>
    <t>22/03/2022 11:43:05</t>
  </si>
  <si>
    <t>20/03/2022 14:44:26</t>
  </si>
  <si>
    <t>21/03/2022 22:08:02</t>
  </si>
  <si>
    <t>21/03/2022 17:25:17</t>
  </si>
  <si>
    <t>22/03/2022 11:43:50</t>
  </si>
  <si>
    <t>21/03/2022 17:25:20</t>
  </si>
  <si>
    <t>21/03/2022 19:54:40</t>
  </si>
  <si>
    <t>22/03/2022 12:01:28</t>
  </si>
  <si>
    <t>22/03/2022 12:15:18</t>
  </si>
  <si>
    <t>22/03/2022 12:01:29</t>
  </si>
  <si>
    <t>22/03/2022 12:15:14</t>
  </si>
  <si>
    <t>22/03/2022 11:04:54</t>
  </si>
  <si>
    <t>22/03/2022 12:56:51</t>
  </si>
  <si>
    <t>22/03/2022 11:04:58</t>
  </si>
  <si>
    <t>22/03/2022 12:56:39</t>
  </si>
  <si>
    <t>22/03/2022 14:15:04</t>
  </si>
  <si>
    <t>22/03/2022 16:34:11</t>
  </si>
  <si>
    <t>22/03/2022 14:15:06</t>
  </si>
  <si>
    <t>22/03/2022 16:34:09</t>
  </si>
  <si>
    <t>22/03/2022 17:15:50</t>
  </si>
  <si>
    <t>23/03/2022 05:45:21</t>
  </si>
  <si>
    <t>22/03/2022 17:15:52</t>
  </si>
  <si>
    <t>22/03/2022 08:02:22</t>
  </si>
  <si>
    <t>22/03/2022 17:54:32</t>
  </si>
  <si>
    <t>22/03/2022 08:02:23</t>
  </si>
  <si>
    <t>22/03/2022 17:54:30</t>
  </si>
  <si>
    <t>22/03/2022 13:14:33</t>
  </si>
  <si>
    <t>22/03/2022 18:02:37</t>
  </si>
  <si>
    <t>22/03/2022 13:14:38</t>
  </si>
  <si>
    <t>22/03/2022 15:15:05</t>
  </si>
  <si>
    <t>22/03/2022 10:39:09</t>
  </si>
  <si>
    <t>22/03/2022 18:08:41</t>
  </si>
  <si>
    <t>22/03/2022 10:39:10</t>
  </si>
  <si>
    <t>22/03/2022 17:30:52</t>
  </si>
  <si>
    <t>22/03/2022 18:28:22</t>
  </si>
  <si>
    <t>23/03/2022 01:14:28</t>
  </si>
  <si>
    <t>23/03/2022 00:30:51</t>
  </si>
  <si>
    <t>22/03/2022 18:46:27</t>
  </si>
  <si>
    <t>23/03/2022 05:50:00</t>
  </si>
  <si>
    <t>22/03/2022 18:46:28</t>
  </si>
  <si>
    <t>23/03/2022 01:31:07</t>
  </si>
  <si>
    <t>22/03/2022 17:06:47</t>
  </si>
  <si>
    <t>22/03/2022 18:57:49</t>
  </si>
  <si>
    <t>22/03/2022 17:06:50</t>
  </si>
  <si>
    <t>22/03/2022 18:57:47</t>
  </si>
  <si>
    <t>22/03/2022 19:59:42</t>
  </si>
  <si>
    <t>23/03/2022 08:39:24</t>
  </si>
  <si>
    <t>22/03/2022 19:59:44</t>
  </si>
  <si>
    <t>23/03/2022 06:16:27</t>
  </si>
  <si>
    <t>22/03/2022 20:01:17</t>
  </si>
  <si>
    <t>23/03/2022 11:56:24</t>
  </si>
  <si>
    <t>22/03/2022 20:01:19</t>
  </si>
  <si>
    <t>22/03/2022 23:32:37</t>
  </si>
  <si>
    <t>22/03/2022 21:28:25</t>
  </si>
  <si>
    <t>23/03/2022 02:35:13</t>
  </si>
  <si>
    <t>22/03/2022 21:29:13</t>
  </si>
  <si>
    <t>22/03/2022 23:47:34</t>
  </si>
  <si>
    <t>22/03/2022 14:31:40</t>
  </si>
  <si>
    <t>22/03/2022 22:09:13</t>
  </si>
  <si>
    <t>22/03/2022 14:31:45</t>
  </si>
  <si>
    <t>22/03/2022 21:16:08</t>
  </si>
  <si>
    <t>22/03/2022 22:04:01</t>
  </si>
  <si>
    <t>23/03/2022 04:40:14</t>
  </si>
  <si>
    <t>22/03/2022 22:04:03</t>
  </si>
  <si>
    <t>23/03/2022 04:40:12</t>
  </si>
  <si>
    <t>22/03/2022 18:20:11</t>
  </si>
  <si>
    <t>23/03/2022 05:40:34</t>
  </si>
  <si>
    <t>22/03/2022 18:20:13</t>
  </si>
  <si>
    <t>23/03/2022 05:40:32</t>
  </si>
  <si>
    <t>22/03/2022 18:37:51</t>
  </si>
  <si>
    <t>23/03/2022 07:01:50</t>
  </si>
  <si>
    <t>22/03/2022 18:37:52</t>
  </si>
  <si>
    <t>23/03/2022 00:36:01</t>
  </si>
  <si>
    <t>22/03/2022 20:04:53</t>
  </si>
  <si>
    <t>23/03/2022 07:26:38</t>
  </si>
  <si>
    <t>22/03/2022 20:04:54</t>
  </si>
  <si>
    <t>23/03/2022 03:38:38</t>
  </si>
  <si>
    <t>22/03/2022 20:16:59</t>
  </si>
  <si>
    <t>23/03/2022 09:20:31</t>
  </si>
  <si>
    <t>22/03/2022 20:17:01</t>
  </si>
  <si>
    <t>23/03/2022 09:19:37</t>
  </si>
  <si>
    <t>23/03/2022 10:45:16</t>
  </si>
  <si>
    <t>23/03/2022 14:03:38</t>
  </si>
  <si>
    <t>23/03/2022 10:45:27</t>
  </si>
  <si>
    <t>23/03/2022 13:46:03</t>
  </si>
  <si>
    <t>22/03/2022 20:08:49</t>
  </si>
  <si>
    <t>23/03/2022 11:33:27</t>
  </si>
  <si>
    <t>22/03/2022 20:08:51</t>
  </si>
  <si>
    <t>23/03/2022 07:51:52</t>
  </si>
  <si>
    <t>23/03/2022 12:07:44</t>
  </si>
  <si>
    <t>23/03/2022 13:19:18</t>
  </si>
  <si>
    <t>23/03/2022 12:07:47</t>
  </si>
  <si>
    <t>23/03/2022 13:18:53</t>
  </si>
  <si>
    <t>23/03/2022 09:00:35</t>
  </si>
  <si>
    <t>23/03/2022 13:22:30</t>
  </si>
  <si>
    <t>23/03/2022 09:00:36</t>
  </si>
  <si>
    <t>23/03/2022 11:26:36</t>
  </si>
  <si>
    <t>23/03/2022 16:00:46</t>
  </si>
  <si>
    <t>23/03/2022 20:07:56</t>
  </si>
  <si>
    <t>23/03/2022 16:00:53</t>
  </si>
  <si>
    <t>23/03/2022 18:52:57</t>
  </si>
  <si>
    <t>23/03/2022 17:59:54</t>
  </si>
  <si>
    <t>23/03/2022 18:05:56</t>
  </si>
  <si>
    <t>23/03/2022 18:00:04</t>
  </si>
  <si>
    <t>23/03/2022 18:05:41</t>
  </si>
  <si>
    <t>23/03/2022 18:09:33</t>
  </si>
  <si>
    <t>23/03/2022 19:33:53</t>
  </si>
  <si>
    <t>23/03/2022 18:09:41</t>
  </si>
  <si>
    <t>23/03/2022 19:32:54</t>
  </si>
  <si>
    <t>23/03/2022 18:13:19</t>
  </si>
  <si>
    <t>23/03/2022 18:53:37</t>
  </si>
  <si>
    <t>23/03/2022 18:13:20</t>
  </si>
  <si>
    <t>23/03/2022 18:53:31</t>
  </si>
  <si>
    <t>23/03/2022 19:30:38</t>
  </si>
  <si>
    <t>24/03/2022 08:26:56</t>
  </si>
  <si>
    <t>23/03/2022 19:30:45</t>
  </si>
  <si>
    <t>23/03/2022 21:32:21</t>
  </si>
  <si>
    <t>23/03/2022 15:41:00</t>
  </si>
  <si>
    <t>23/03/2022 19:55:10</t>
  </si>
  <si>
    <t>23/03/2022 15:41:01</t>
  </si>
  <si>
    <t>23/03/2022 18:07:55</t>
  </si>
  <si>
    <t>23/03/2022 20:51:53</t>
  </si>
  <si>
    <t>24/03/2022 08:09:03</t>
  </si>
  <si>
    <t>23/03/2022 20:51:54</t>
  </si>
  <si>
    <t>24/03/2022 03:43:23</t>
  </si>
  <si>
    <t>23/03/2022 21:20:49</t>
  </si>
  <si>
    <t>24/03/2022 13:32:05</t>
  </si>
  <si>
    <t>23/03/2022 21:20:52</t>
  </si>
  <si>
    <t>24/03/2022 02:26:25</t>
  </si>
  <si>
    <t>23/03/2022 17:30:15</t>
  </si>
  <si>
    <t>23/03/2022 22:53:28</t>
  </si>
  <si>
    <t>23/03/2022 17:30:17</t>
  </si>
  <si>
    <t>23/03/2022 20:53:46</t>
  </si>
  <si>
    <t>23/03/2022 17:02:29</t>
  </si>
  <si>
    <t>24/03/2022 04:43:44</t>
  </si>
  <si>
    <t>23/03/2022 17:02:30</t>
  </si>
  <si>
    <t>24/03/2022 04:14:45</t>
  </si>
  <si>
    <t>23/03/2022 15:51:46</t>
  </si>
  <si>
    <t>24/03/2022 05:52:51</t>
  </si>
  <si>
    <t>23/03/2022 15:51:49</t>
  </si>
  <si>
    <t>24/03/2022 05:52:49</t>
  </si>
  <si>
    <t>23/03/2022 19:51:22</t>
  </si>
  <si>
    <t>24/03/2022 07:15:19</t>
  </si>
  <si>
    <t>23/03/2022 19:51:25</t>
  </si>
  <si>
    <t>24/03/2022 07:07:49</t>
  </si>
  <si>
    <t>23/03/2022 09:42:14</t>
  </si>
  <si>
    <t>24/03/2022 07:32:02</t>
  </si>
  <si>
    <t>23/03/2022 09:42:15</t>
  </si>
  <si>
    <t>23/03/2022 23:20:26</t>
  </si>
  <si>
    <t>23/03/2022 22:15:52</t>
  </si>
  <si>
    <t>24/03/2022 07:55:38</t>
  </si>
  <si>
    <t>23/03/2022 22:15:54</t>
  </si>
  <si>
    <t>24/03/2022 07:55:25</t>
  </si>
  <si>
    <t>23/03/2022 17:23:48</t>
  </si>
  <si>
    <t>24/03/2022 09:17:29</t>
  </si>
  <si>
    <t>23/03/2022 17:23:54</t>
  </si>
  <si>
    <t>24/03/2022 00:05:21</t>
  </si>
  <si>
    <t>23/03/2022 17:38:30</t>
  </si>
  <si>
    <t>24/03/2022 09:47:38</t>
  </si>
  <si>
    <t>23/03/2022 17:38:31</t>
  </si>
  <si>
    <t>24/03/2022 00:44:45</t>
  </si>
  <si>
    <t>23/03/2022 21:10:27</t>
  </si>
  <si>
    <t>24/03/2022 10:04:17</t>
  </si>
  <si>
    <t>23/03/2022 21:10:33</t>
  </si>
  <si>
    <t>23/03/2022 22:45:30</t>
  </si>
  <si>
    <t>24/03/2022 09:02:28</t>
  </si>
  <si>
    <t>24/03/2022 12:56:16</t>
  </si>
  <si>
    <t>24/03/2022 09:02:30</t>
  </si>
  <si>
    <t>24/03/2022 12:30:55</t>
  </si>
  <si>
    <t>24/03/2022 14:25:05</t>
  </si>
  <si>
    <t>25/03/2022 06:43:25</t>
  </si>
  <si>
    <t>24/03/2022 14:25:06</t>
  </si>
  <si>
    <t>25/03/2022 00:52:42</t>
  </si>
  <si>
    <t>23/03/2022 21:15:17</t>
  </si>
  <si>
    <t>24/03/2022 16:51:05</t>
  </si>
  <si>
    <t>23/03/2022 21:15:19</t>
  </si>
  <si>
    <t>24/03/2022 12:17:22</t>
  </si>
  <si>
    <t>24/03/2022 14:55:55</t>
  </si>
  <si>
    <t>24/03/2022 18:33:35</t>
  </si>
  <si>
    <t>24/03/2022 14:56:01</t>
  </si>
  <si>
    <t>24/03/2022 16:56:09</t>
  </si>
  <si>
    <t>24/03/2022 17:07:02</t>
  </si>
  <si>
    <t>24/03/2022 18:46:18</t>
  </si>
  <si>
    <t>24/03/2022 17:07:03</t>
  </si>
  <si>
    <t>24/03/2022 18:46:16</t>
  </si>
  <si>
    <t>24/03/2022 18:47:16</t>
  </si>
  <si>
    <t>25/03/2022 07:10:00</t>
  </si>
  <si>
    <t>24/03/2022 18:47:17</t>
  </si>
  <si>
    <t>25/03/2022 01:46:27</t>
  </si>
  <si>
    <t>24/03/2022 19:02:12</t>
  </si>
  <si>
    <t>24/03/2022 21:14:06</t>
  </si>
  <si>
    <t>24/03/2022 19:02:18</t>
  </si>
  <si>
    <t>24/03/2022 21:14:04</t>
  </si>
  <si>
    <t>24/03/2022 18:16:22</t>
  </si>
  <si>
    <t>24/03/2022 22:05:13</t>
  </si>
  <si>
    <t>24/03/2022 18:16:24</t>
  </si>
  <si>
    <t>24/03/2022 21:45:12</t>
  </si>
  <si>
    <t>24/03/2022 22:33:13</t>
  </si>
  <si>
    <t>25/03/2022 09:34:10</t>
  </si>
  <si>
    <t>24/03/2022 22:33:21</t>
  </si>
  <si>
    <t>25/03/2022 00:30:00</t>
  </si>
  <si>
    <t>24/03/2022 17:02:33</t>
  </si>
  <si>
    <t>25/03/2022 04:07:23</t>
  </si>
  <si>
    <t>24/03/2022 17:02:35</t>
  </si>
  <si>
    <t>25/03/2022 04:07:21</t>
  </si>
  <si>
    <t>24/03/2022 18:05:42</t>
  </si>
  <si>
    <t>25/03/2022 05:24:24</t>
  </si>
  <si>
    <t>24/03/2022 18:05:44</t>
  </si>
  <si>
    <t>25/03/2022 05:24:22</t>
  </si>
  <si>
    <t>24/03/2022 21:17:51</t>
  </si>
  <si>
    <t>25/03/2022 07:05:16</t>
  </si>
  <si>
    <t>24/03/2022 21:17:56</t>
  </si>
  <si>
    <t>25/03/2022 03:04:02</t>
  </si>
  <si>
    <t>25/03/2022 08:43:41</t>
  </si>
  <si>
    <t>25/03/2022 11:00:18</t>
  </si>
  <si>
    <t>25/03/2022 08:43:45</t>
  </si>
  <si>
    <t>25/03/2022 10:58:12</t>
  </si>
  <si>
    <t>25/03/2022 00:30:51</t>
  </si>
  <si>
    <t>25/03/2022 08:56:09</t>
  </si>
  <si>
    <t>25/03/2022 00:30:53</t>
  </si>
  <si>
    <t>25/03/2022 03:53:24</t>
  </si>
  <si>
    <t>25/03/2022 07:45:24</t>
  </si>
  <si>
    <t>25/03/2022 10:52:57</t>
  </si>
  <si>
    <t>25/03/2022 07:45:33</t>
  </si>
  <si>
    <t>25/03/2022 10:52:37</t>
  </si>
  <si>
    <t>25/03/2022 11:04:07</t>
  </si>
  <si>
    <t>25/03/2022 11:07:25</t>
  </si>
  <si>
    <t>25/03/2022 11:04:09</t>
  </si>
  <si>
    <t>25/03/2022 11:07:23</t>
  </si>
  <si>
    <t>25/03/2022 11:14:58</t>
  </si>
  <si>
    <t>25/03/2022 11:19:03</t>
  </si>
  <si>
    <t>25/03/2022 11:15:01</t>
  </si>
  <si>
    <t>25/03/2022 11:18:54</t>
  </si>
  <si>
    <t>25/03/2022 11:23:18</t>
  </si>
  <si>
    <t>25/03/2022 11:23:54</t>
  </si>
  <si>
    <t>25/03/2022 11:23:20</t>
  </si>
  <si>
    <t>25/03/2022 11:23:50</t>
  </si>
  <si>
    <t>25/03/2022 11:28:28</t>
  </si>
  <si>
    <t>25/03/2022 11:28:57</t>
  </si>
  <si>
    <t>25/03/2022 11:28:29</t>
  </si>
  <si>
    <t>25/03/2022 11:28:52</t>
  </si>
  <si>
    <t>24/03/2022 23:35:48</t>
  </si>
  <si>
    <t>25/03/2022 12:21:50</t>
  </si>
  <si>
    <t>24/03/2022 23:35:49</t>
  </si>
  <si>
    <t>25/03/2022 06:50:10</t>
  </si>
  <si>
    <t>25/03/2022 12:46:50</t>
  </si>
  <si>
    <t>26/03/2022 06:35:43</t>
  </si>
  <si>
    <t>25/03/2022 12:46:54</t>
  </si>
  <si>
    <t>26/03/2022 00:22:31</t>
  </si>
  <si>
    <t>25/03/2022 13:14:03</t>
  </si>
  <si>
    <t>25/03/2022 14:51:59</t>
  </si>
  <si>
    <t>25/03/2022 13:14:04</t>
  </si>
  <si>
    <t>25/03/2022 14:51:38</t>
  </si>
  <si>
    <t>25/03/2022 10:35:43</t>
  </si>
  <si>
    <t>25/03/2022 13:42:21</t>
  </si>
  <si>
    <t>25/03/2022 10:35:50</t>
  </si>
  <si>
    <t>25/03/2022 13:42:10</t>
  </si>
  <si>
    <t>25/03/2022 15:30:16</t>
  </si>
  <si>
    <t>25/03/2022 19:26:46</t>
  </si>
  <si>
    <t>25/03/2022 15:30:22</t>
  </si>
  <si>
    <t>25/03/2022 19:07:09</t>
  </si>
  <si>
    <t>25/03/2022 09:53:37</t>
  </si>
  <si>
    <t>25/03/2022 16:15:06</t>
  </si>
  <si>
    <t>25/03/2022 09:53:38</t>
  </si>
  <si>
    <t>25/03/2022 12:19:06</t>
  </si>
  <si>
    <t>25/03/2022 13:50:47</t>
  </si>
  <si>
    <t>25/03/2022 16:38:46</t>
  </si>
  <si>
    <t>25/03/2022 13:50:50</t>
  </si>
  <si>
    <t>25/03/2022 16:38:44</t>
  </si>
  <si>
    <t>25/03/2022 13:46:14</t>
  </si>
  <si>
    <t>25/03/2022 17:05:16</t>
  </si>
  <si>
    <t>25/03/2022 13:46:16</t>
  </si>
  <si>
    <t>25/03/2022 17:04:52</t>
  </si>
  <si>
    <t>25/03/2022 19:47:32</t>
  </si>
  <si>
    <t>26/03/2022 13:51:12</t>
  </si>
  <si>
    <t>25/03/2022 19:47:33</t>
  </si>
  <si>
    <t>26/03/2022 05:37:28</t>
  </si>
  <si>
    <t>25/03/2022 22:23:51</t>
  </si>
  <si>
    <t>26/03/2022 10:14:22</t>
  </si>
  <si>
    <t>25/03/2022 22:23:52</t>
  </si>
  <si>
    <t>26/03/2022 00:26:37</t>
  </si>
  <si>
    <t>25/03/2022 18:05:49</t>
  </si>
  <si>
    <t>25/03/2022 23:19:16</t>
  </si>
  <si>
    <t>25/03/2022 18:05:54</t>
  </si>
  <si>
    <t>25/03/2022 23:19:11</t>
  </si>
  <si>
    <t>25/03/2022 18:27:42</t>
  </si>
  <si>
    <t>25/03/2022 23:41:06</t>
  </si>
  <si>
    <t>25/03/2022 18:27:49</t>
  </si>
  <si>
    <t>25/03/2022 21:05:12</t>
  </si>
  <si>
    <t>25/03/2022 17:43:48</t>
  </si>
  <si>
    <t>26/03/2022 04:19:14</t>
  </si>
  <si>
    <t>25/03/2022 17:43:50</t>
  </si>
  <si>
    <t>26/03/2022 04:19:12</t>
  </si>
  <si>
    <t>26/03/2022 08:00:31</t>
  </si>
  <si>
    <t>26/03/2022 17:03:54</t>
  </si>
  <si>
    <t>26/03/2022 08:00:35</t>
  </si>
  <si>
    <t>26/03/2022 16:34:05</t>
  </si>
  <si>
    <t>25/03/2022 18:25:14</t>
  </si>
  <si>
    <t>26/03/2022 08:55:09</t>
  </si>
  <si>
    <t>25/03/2022 18:25:16</t>
  </si>
  <si>
    <t>25/03/2022 22:47:44</t>
  </si>
  <si>
    <t>26/03/2022 07:24:26</t>
  </si>
  <si>
    <t>26/03/2022 09:01:26</t>
  </si>
  <si>
    <t>26/03/2022 07:24:28</t>
  </si>
  <si>
    <t>26/03/2022 09:01:24</t>
  </si>
  <si>
    <t>21/03/2022 07:47:21</t>
  </si>
  <si>
    <t>26/03/2022 09:38:02</t>
  </si>
  <si>
    <t>21/03/2022 07:47:25</t>
  </si>
  <si>
    <t>26/03/2022 09:37:48</t>
  </si>
  <si>
    <t>25/03/2022 16:50:28</t>
  </si>
  <si>
    <t>26/03/2022 10:00:56</t>
  </si>
  <si>
    <t>25/03/2022 16:50:30</t>
  </si>
  <si>
    <t>26/03/2022 00:16:12</t>
  </si>
  <si>
    <t>26/03/2022 10:03:58</t>
  </si>
  <si>
    <t>27/03/2022 12:05:13</t>
  </si>
  <si>
    <t>26/03/2022 10:04:08</t>
  </si>
  <si>
    <t>27/03/2022 00:37:18</t>
  </si>
  <si>
    <t>26/03/2022 11:15:25</t>
  </si>
  <si>
    <t>26/03/2022 11:15:50</t>
  </si>
  <si>
    <t>26/03/2022 11:15:28</t>
  </si>
  <si>
    <t>26/03/2022 11:16:55</t>
  </si>
  <si>
    <t>26/03/2022 11:54:29</t>
  </si>
  <si>
    <t>26/03/2022 11:17:00</t>
  </si>
  <si>
    <t>26/03/2022 11:54:27</t>
  </si>
  <si>
    <t>26/03/2022 10:31:29</t>
  </si>
  <si>
    <t>26/03/2022 12:23:34</t>
  </si>
  <si>
    <t>26/03/2022 10:31:30</t>
  </si>
  <si>
    <t>26/03/2022 12:23:32</t>
  </si>
  <si>
    <t>26/03/2022 11:25:48</t>
  </si>
  <si>
    <t>26/03/2022 13:29:41</t>
  </si>
  <si>
    <t>26/03/2022 11:25:54</t>
  </si>
  <si>
    <t>26/03/2022 13:25:23</t>
  </si>
  <si>
    <t>26/03/2022 12:48:13</t>
  </si>
  <si>
    <t>26/03/2022 13:44:20</t>
  </si>
  <si>
    <t>26/03/2022 12:48:17</t>
  </si>
  <si>
    <t>26/03/2022 13:44:17</t>
  </si>
  <si>
    <t>26/03/2022 14:02:35</t>
  </si>
  <si>
    <t>26/03/2022 15:36:55</t>
  </si>
  <si>
    <t>26/03/2022 14:02:42</t>
  </si>
  <si>
    <t>26/03/2022 15:11:47</t>
  </si>
  <si>
    <t>27/03/2022 11:12:57</t>
  </si>
  <si>
    <t>26/03/2022 15:11:49</t>
  </si>
  <si>
    <t>26/03/2022 19:15:41</t>
  </si>
  <si>
    <t>26/03/2022 16:59:54</t>
  </si>
  <si>
    <t>27/03/2022 11:28:49</t>
  </si>
  <si>
    <t>26/03/2022 17:00:02</t>
  </si>
  <si>
    <t>26/03/2022 18:40:08</t>
  </si>
  <si>
    <t>26/03/2022 12:15:21</t>
  </si>
  <si>
    <t>26/03/2022 18:05:19</t>
  </si>
  <si>
    <t>26/03/2022 12:15:25</t>
  </si>
  <si>
    <t>26/03/2022 17:59:35</t>
  </si>
  <si>
    <t>26/03/2022 18:17:12</t>
  </si>
  <si>
    <t>27/03/2022 09:15:36</t>
  </si>
  <si>
    <t>26/03/2022 23:45:50</t>
  </si>
  <si>
    <t>26/03/2022 16:53:54</t>
  </si>
  <si>
    <t>26/03/2022 18:50:15</t>
  </si>
  <si>
    <t>26/03/2022 16:53:55</t>
  </si>
  <si>
    <t>26/03/2022 18:49:47</t>
  </si>
  <si>
    <t>26/03/2022 18:12:56</t>
  </si>
  <si>
    <t>26/03/2022 19:07:20</t>
  </si>
  <si>
    <t>26/03/2022 18:12:57</t>
  </si>
  <si>
    <t>26/03/2022 19:07:07</t>
  </si>
  <si>
    <t>26/03/2022 19:17:18</t>
  </si>
  <si>
    <t>26/03/2022 21:06:10</t>
  </si>
  <si>
    <t>26/03/2022 19:17:20</t>
  </si>
  <si>
    <t>26/03/2022 11:22:01</t>
  </si>
  <si>
    <t>26/03/2022 20:10:21</t>
  </si>
  <si>
    <t>26/03/2022 11:22:05</t>
  </si>
  <si>
    <t>26/03/2022 20:10:18</t>
  </si>
  <si>
    <t>26/03/2022 22:04:28</t>
  </si>
  <si>
    <t>27/03/2022 08:50:55</t>
  </si>
  <si>
    <t>26/03/2022 22:04:32</t>
  </si>
  <si>
    <t>26/03/2022 15:23:56</t>
  </si>
  <si>
    <t>27/03/2022 00:00:31</t>
  </si>
  <si>
    <t>26/03/2022 15:23:57</t>
  </si>
  <si>
    <t>27/03/2022 00:00:21</t>
  </si>
  <si>
    <t>26/03/2022 18:59:34</t>
  </si>
  <si>
    <t>27/03/2022 03:02:30</t>
  </si>
  <si>
    <t>26/03/2022 18:59:36</t>
  </si>
  <si>
    <t>27/03/2022 03:02:28</t>
  </si>
  <si>
    <t>27/03/2022 10:53:51</t>
  </si>
  <si>
    <t>27/03/2022 13:56:39</t>
  </si>
  <si>
    <t>27/03/2022 10:53:53</t>
  </si>
  <si>
    <t>27/03/2022 13:56:33</t>
  </si>
  <si>
    <t>27/03/2022 10:33:50</t>
  </si>
  <si>
    <t>27/03/2022 11:45:47</t>
  </si>
  <si>
    <t>27/03/2022 10:33:53</t>
  </si>
  <si>
    <t>27/03/2022 11:45:37</t>
  </si>
  <si>
    <t>27/03/2022 01:47:08</t>
  </si>
  <si>
    <t>27/03/2022 11:49:50</t>
  </si>
  <si>
    <t>27/03/2022 01:47:09</t>
  </si>
  <si>
    <t>27/03/2022 06:24:15</t>
  </si>
  <si>
    <t>26/03/2022 17:55:24</t>
  </si>
  <si>
    <t>27/03/2022 12:27:50</t>
  </si>
  <si>
    <t>26/03/2022 17:55:28</t>
  </si>
  <si>
    <t>27/03/2022 00:12:02</t>
  </si>
  <si>
    <t>27/03/2022 13:52:00</t>
  </si>
  <si>
    <t>28/03/2022 07:58:38</t>
  </si>
  <si>
    <t>28/03/2022 02:43:03</t>
  </si>
  <si>
    <t>27/03/2022 14:04:29</t>
  </si>
  <si>
    <t>27/03/2022 15:14:51</t>
  </si>
  <si>
    <t>27/03/2022 14:04:31</t>
  </si>
  <si>
    <t>27/03/2022 15:14:37</t>
  </si>
  <si>
    <t>26/03/2022 19:53:04</t>
  </si>
  <si>
    <t>27/03/2022 14:56:27</t>
  </si>
  <si>
    <t>26/03/2022 19:53:05</t>
  </si>
  <si>
    <t>27/03/2022 14:56:07</t>
  </si>
  <si>
    <t>27/03/2022 15:03:11</t>
  </si>
  <si>
    <t>27/03/2022 18:47:43</t>
  </si>
  <si>
    <t>27/03/2022 15:03:21</t>
  </si>
  <si>
    <t>27/03/2022 18:37:48</t>
  </si>
  <si>
    <t>27/03/2022 15:07:01</t>
  </si>
  <si>
    <t>27/03/2022 19:55:13</t>
  </si>
  <si>
    <t>27/03/2022 15:07:04</t>
  </si>
  <si>
    <t>27/03/2022 19:34:55</t>
  </si>
  <si>
    <t>27/03/2022 14:40:39</t>
  </si>
  <si>
    <t>27/03/2022 15:24:28</t>
  </si>
  <si>
    <t>27/03/2022 14:40:46</t>
  </si>
  <si>
    <t>27/03/2022 15:24:19</t>
  </si>
  <si>
    <t>27/03/2022 14:13:30</t>
  </si>
  <si>
    <t>27/03/2022 15:24:32</t>
  </si>
  <si>
    <t>27/03/2022 14:13:31</t>
  </si>
  <si>
    <t>27/03/2022 15:24:30</t>
  </si>
  <si>
    <t>27/03/2022 15:14:00</t>
  </si>
  <si>
    <t>27/03/2022 17:14:49</t>
  </si>
  <si>
    <t>27/03/2022 15:14:01</t>
  </si>
  <si>
    <t>27/03/2022 17:14:47</t>
  </si>
  <si>
    <t>27/03/2022 15:58:31</t>
  </si>
  <si>
    <t>27/03/2022 18:04:59</t>
  </si>
  <si>
    <t>27/03/2022 15:58:36</t>
  </si>
  <si>
    <t>27/03/2022 17:49:24</t>
  </si>
  <si>
    <t>27/03/2022 18:49:09</t>
  </si>
  <si>
    <t>27/03/2022 20:53:21</t>
  </si>
  <si>
    <t>27/03/2022 18:49:16</t>
  </si>
  <si>
    <t>27/03/2022 20:26:27</t>
  </si>
  <si>
    <t>27/03/2022 15:40:22</t>
  </si>
  <si>
    <t>27/03/2022 19:57:19</t>
  </si>
  <si>
    <t>27/03/2022 15:40:23</t>
  </si>
  <si>
    <t>27/03/2022 19:49:37</t>
  </si>
  <si>
    <t>27/03/2022 15:04:49</t>
  </si>
  <si>
    <t>27/03/2022 20:10:43</t>
  </si>
  <si>
    <t>27/03/2022 15:04:51</t>
  </si>
  <si>
    <t>27/03/2022 20:10:40</t>
  </si>
  <si>
    <t>27/03/2022 16:15:11</t>
  </si>
  <si>
    <t>27/03/2022 20:43:27</t>
  </si>
  <si>
    <t>27/03/2022 16:15:18</t>
  </si>
  <si>
    <t>27/03/2022 19:27:55</t>
  </si>
  <si>
    <t>27/03/2022 19:20:51</t>
  </si>
  <si>
    <t>27/03/2022 22:33:34</t>
  </si>
  <si>
    <t>27/03/2022 19:20:53</t>
  </si>
  <si>
    <t>27/03/2022 22:33:32</t>
  </si>
  <si>
    <t>27/03/2022 07:17:26</t>
  </si>
  <si>
    <t>28/03/2022 03:13:15</t>
  </si>
  <si>
    <t>27/03/2022 07:17:28</t>
  </si>
  <si>
    <t>27/03/2022 22:11:03</t>
  </si>
  <si>
    <t>27/03/2022 16:11:41</t>
  </si>
  <si>
    <t>28/03/2022 04:46:54</t>
  </si>
  <si>
    <t>27/03/2022 16:11:43</t>
  </si>
  <si>
    <t>28/03/2022 04:46:52</t>
  </si>
  <si>
    <t>27/03/2022 22:38:22</t>
  </si>
  <si>
    <t>28/03/2022 05:06:40</t>
  </si>
  <si>
    <t>27/03/2022 22:38:24</t>
  </si>
  <si>
    <t>28/03/2022 05:06:09</t>
  </si>
  <si>
    <t>27/03/2022 12:41:29</t>
  </si>
  <si>
    <t>28/03/2022 05:29:39</t>
  </si>
  <si>
    <t>27/03/2022 12:41:32</t>
  </si>
  <si>
    <t>28/03/2022 00:29:51</t>
  </si>
  <si>
    <t>27/03/2022 20:28:34</t>
  </si>
  <si>
    <t>28/03/2022 06:23:37</t>
  </si>
  <si>
    <t>27/03/2022 20:28:35</t>
  </si>
  <si>
    <t>28/03/2022 06:23:18</t>
  </si>
  <si>
    <t>28/03/2022 08:02:14</t>
  </si>
  <si>
    <t>28/03/2022 13:24:19</t>
  </si>
  <si>
    <t>28/03/2022 08:02:17</t>
  </si>
  <si>
    <t>28/03/2022 13:24:17</t>
  </si>
  <si>
    <t>28/03/2022 00:15:46</t>
  </si>
  <si>
    <t>28/03/2022 08:05:45</t>
  </si>
  <si>
    <t>28/03/2022 00:15:49</t>
  </si>
  <si>
    <t>28/03/2022 08:05:43</t>
  </si>
  <si>
    <t>28/03/2022 06:37:00</t>
  </si>
  <si>
    <t>28/03/2022 08:56:15</t>
  </si>
  <si>
    <t>28/03/2022 06:37:04</t>
  </si>
  <si>
    <t>28/03/2022 08:56:11</t>
  </si>
  <si>
    <t>28/03/2022 09:19:58</t>
  </si>
  <si>
    <t>28/03/2022 09:22:43</t>
  </si>
  <si>
    <t>28/03/2022 09:20:00</t>
  </si>
  <si>
    <t>27/03/2022 13:29:34</t>
  </si>
  <si>
    <t>28/03/2022 09:45:38</t>
  </si>
  <si>
    <t>27/03/2022 13:29:36</t>
  </si>
  <si>
    <t>28/03/2022 09:13:14</t>
  </si>
  <si>
    <t>27/03/2022 14:33:13</t>
  </si>
  <si>
    <t>28/03/2022 09:52:22</t>
  </si>
  <si>
    <t>27/03/2022 14:33:18</t>
  </si>
  <si>
    <t>27/03/2022 18:11:21</t>
  </si>
  <si>
    <t>27/03/2022 21:03:55</t>
  </si>
  <si>
    <t>28/03/2022 10:35:48</t>
  </si>
  <si>
    <t>27/03/2022 21:03:59</t>
  </si>
  <si>
    <t>28/03/2022 01:47:26</t>
  </si>
  <si>
    <t>28/03/2022 11:28:47</t>
  </si>
  <si>
    <t>29/03/2022 08:32:02</t>
  </si>
  <si>
    <t>28/03/2022 11:28:49</t>
  </si>
  <si>
    <t>29/03/2022 01:01:09</t>
  </si>
  <si>
    <t>28/03/2022 08:53:35</t>
  </si>
  <si>
    <t>28/03/2022 11:37:46</t>
  </si>
  <si>
    <t>28/03/2022 08:53:37</t>
  </si>
  <si>
    <t>28/03/2022 11:33:48</t>
  </si>
  <si>
    <t>28/03/2022 10:47:10</t>
  </si>
  <si>
    <t>28/03/2022 12:27:52</t>
  </si>
  <si>
    <t>28/03/2022 10:47:12</t>
  </si>
  <si>
    <t>28/03/2022 12:27:50</t>
  </si>
  <si>
    <t>27/03/2022 19:30:38</t>
  </si>
  <si>
    <t>28/03/2022 12:54:26</t>
  </si>
  <si>
    <t>27/03/2022 19:30:40</t>
  </si>
  <si>
    <t>28/03/2022 07:46:50</t>
  </si>
  <si>
    <t>28/03/2022 13:28:58</t>
  </si>
  <si>
    <t>28/03/2022 17:06:58</t>
  </si>
  <si>
    <t>28/03/2022 13:29:02</t>
  </si>
  <si>
    <t>28/03/2022 17:06:43</t>
  </si>
  <si>
    <t>28/03/2022 13:39:08</t>
  </si>
  <si>
    <t>29/03/2022 07:38:33</t>
  </si>
  <si>
    <t>28/03/2022 13:39:10</t>
  </si>
  <si>
    <t>28/03/2022 19:42:26</t>
  </si>
  <si>
    <t>28/03/2022 11:27:16</t>
  </si>
  <si>
    <t>28/03/2022 15:08:48</t>
  </si>
  <si>
    <t>28/03/2022 11:27:20</t>
  </si>
  <si>
    <t>28/03/2022 15:08:46</t>
  </si>
  <si>
    <t>28/03/2022 13:57:17</t>
  </si>
  <si>
    <t>28/03/2022 15:55:38</t>
  </si>
  <si>
    <t>28/03/2022 13:57:18</t>
  </si>
  <si>
    <t>28/03/2022 15:54:58</t>
  </si>
  <si>
    <t>28/03/2022 15:52:30</t>
  </si>
  <si>
    <t>28/03/2022 16:30:37</t>
  </si>
  <si>
    <t>28/03/2022 15:52:31</t>
  </si>
  <si>
    <t>28/03/2022 16:30:35</t>
  </si>
  <si>
    <t>28/03/2022 13:20:39</t>
  </si>
  <si>
    <t>28/03/2022 17:24:19</t>
  </si>
  <si>
    <t>28/03/2022 13:20:46</t>
  </si>
  <si>
    <t>28/03/2022 16:54:47</t>
  </si>
  <si>
    <t>28/03/2022 17:11:38</t>
  </si>
  <si>
    <t>28/03/2022 17:34:28</t>
  </si>
  <si>
    <t>28/03/2022 17:11:39</t>
  </si>
  <si>
    <t>28/03/2022 17:32:37</t>
  </si>
  <si>
    <t>28/03/2022 17:46:12</t>
  </si>
  <si>
    <t>28/03/2022 17:47:34</t>
  </si>
  <si>
    <t>28/03/2022 17:46:14</t>
  </si>
  <si>
    <t>28/03/2022 17:47:32</t>
  </si>
  <si>
    <t>28/03/2022 17:49:13</t>
  </si>
  <si>
    <t>29/03/2022 06:16:49</t>
  </si>
  <si>
    <t>28/03/2022 17:49:14</t>
  </si>
  <si>
    <t>29/03/2022 03:48:17</t>
  </si>
  <si>
    <t>28/03/2022 17:53:14</t>
  </si>
  <si>
    <t>29/03/2022 10:17:26</t>
  </si>
  <si>
    <t>28/03/2022 17:53:15</t>
  </si>
  <si>
    <t>29/03/2022 04:58:58</t>
  </si>
  <si>
    <t>28/03/2022 17:58:09</t>
  </si>
  <si>
    <t>29/03/2022 06:58:52</t>
  </si>
  <si>
    <t>28/03/2022 17:58:10</t>
  </si>
  <si>
    <t>29/03/2022 00:24:58</t>
  </si>
  <si>
    <t>28/03/2022 20:16:18</t>
  </si>
  <si>
    <t>28/03/2022 20:22:03</t>
  </si>
  <si>
    <t>28/03/2022 20:16:19</t>
  </si>
  <si>
    <t>28/03/2022 20:21:45</t>
  </si>
  <si>
    <t>28/03/2022 20:48:57</t>
  </si>
  <si>
    <t>28/03/2022 22:13:37</t>
  </si>
  <si>
    <t>28/03/2022 20:49:04</t>
  </si>
  <si>
    <t>28/03/2022 22:13:33</t>
  </si>
  <si>
    <t>28/03/2022 22:17:09</t>
  </si>
  <si>
    <t>29/03/2022 07:42:35</t>
  </si>
  <si>
    <t>28/03/2022 22:17:16</t>
  </si>
  <si>
    <t>29/03/2022 01:14:55</t>
  </si>
  <si>
    <t>28/03/2022 16:31:41</t>
  </si>
  <si>
    <t>29/03/2022 03:53:45</t>
  </si>
  <si>
    <t>28/03/2022 16:31:42</t>
  </si>
  <si>
    <t>29/03/2022 00:43:52</t>
  </si>
  <si>
    <t>28/03/2022 20:23:01</t>
  </si>
  <si>
    <t>29/03/2022 04:34:14</t>
  </si>
  <si>
    <t>28/03/2022 20:23:02</t>
  </si>
  <si>
    <t>29/03/2022 04:34:03</t>
  </si>
  <si>
    <t>28/03/2022 17:48:29</t>
  </si>
  <si>
    <t>29/03/2022 04:59:21</t>
  </si>
  <si>
    <t>28/03/2022 17:48:31</t>
  </si>
  <si>
    <t>29/03/2022 04:59:19</t>
  </si>
  <si>
    <t>28/03/2022 19:39:39</t>
  </si>
  <si>
    <t>29/03/2022 06:25:22</t>
  </si>
  <si>
    <t>28/03/2022 19:39:45</t>
  </si>
  <si>
    <t>29/03/2022 00:29:21</t>
  </si>
  <si>
    <t>28/03/2022 16:47:32</t>
  </si>
  <si>
    <t>29/03/2022 07:06:37</t>
  </si>
  <si>
    <t>28/03/2022 16:47:37</t>
  </si>
  <si>
    <t>29/03/2022 04:15:11</t>
  </si>
  <si>
    <t>29/03/2022 07:41:02</t>
  </si>
  <si>
    <t>29/03/2022 10:47:32</t>
  </si>
  <si>
    <t>29/03/2022 07:41:07</t>
  </si>
  <si>
    <t>29/03/2022 07:52:41</t>
  </si>
  <si>
    <t>29/03/2022 11:03:26</t>
  </si>
  <si>
    <t>29/03/2022 07:52:43</t>
  </si>
  <si>
    <t>29/03/2022 11:03:24</t>
  </si>
  <si>
    <t>28/03/2022 16:08:05</t>
  </si>
  <si>
    <t>29/03/2022 08:16:27</t>
  </si>
  <si>
    <t>28/03/2022 16:08:06</t>
  </si>
  <si>
    <t>29/03/2022 05:17:40</t>
  </si>
  <si>
    <t>28/03/2022 07:14:49</t>
  </si>
  <si>
    <t>29/03/2022 08:23:26</t>
  </si>
  <si>
    <t>28/03/2022 07:14:53</t>
  </si>
  <si>
    <t>28/03/2022 18:43:58</t>
  </si>
  <si>
    <t>28/03/2022 12:30:21</t>
  </si>
  <si>
    <t>29/03/2022 09:32:37</t>
  </si>
  <si>
    <t>28/03/2022 12:30:22</t>
  </si>
  <si>
    <t>29/03/2022 06:07:24</t>
  </si>
  <si>
    <t>28/03/2022 16:04:57</t>
  </si>
  <si>
    <t>29/03/2022 11:04:55</t>
  </si>
  <si>
    <t>28/03/2022 16:05:02</t>
  </si>
  <si>
    <t>28/03/2022 22:30:40</t>
  </si>
  <si>
    <t>29/03/2022 11:17:27</t>
  </si>
  <si>
    <t>29/03/2022 14:20:55</t>
  </si>
  <si>
    <t>29/03/2022 11:17:28</t>
  </si>
  <si>
    <t>29/03/2022 14:20:37</t>
  </si>
  <si>
    <t>28/03/2022 08:44:03</t>
  </si>
  <si>
    <t>29/03/2022 11:38:23</t>
  </si>
  <si>
    <t>28/03/2022 08:44:05</t>
  </si>
  <si>
    <t>29/03/2022 04:09:29</t>
  </si>
  <si>
    <t>28/03/2022 17:59:03</t>
  </si>
  <si>
    <t>29/03/2022 12:00:21</t>
  </si>
  <si>
    <t>28/03/2022 17:59:08</t>
  </si>
  <si>
    <t>28/03/2022 20:22:54</t>
  </si>
  <si>
    <t>29/03/2022 12:32:01</t>
  </si>
  <si>
    <t>29/03/2022 12:53:59</t>
  </si>
  <si>
    <t>29/03/2022 12:32:03</t>
  </si>
  <si>
    <t>29/03/2022 08:13:42</t>
  </si>
  <si>
    <t>29/03/2022 13:24:31</t>
  </si>
  <si>
    <t>29/03/2022 08:13:50</t>
  </si>
  <si>
    <t>29/03/2022 10:16:18</t>
  </si>
  <si>
    <t>29/03/2022 10:00:31</t>
  </si>
  <si>
    <t>29/03/2022 14:08:42</t>
  </si>
  <si>
    <t>29/03/2022 10:00:32</t>
  </si>
  <si>
    <t>29/03/2022 14:08:40</t>
  </si>
  <si>
    <t>29/03/2022 16:19:02</t>
  </si>
  <si>
    <t>29/03/2022 20:23:16</t>
  </si>
  <si>
    <t>29/03/2022 16:19:04</t>
  </si>
  <si>
    <t>29/03/2022 19:51:30</t>
  </si>
  <si>
    <t>29/03/2022 17:39:37</t>
  </si>
  <si>
    <t>30/03/2022 07:36:08</t>
  </si>
  <si>
    <t>29/03/2022 17:39:44</t>
  </si>
  <si>
    <t>29/03/2022 19:31:18</t>
  </si>
  <si>
    <t>29/03/2022 17:45:59</t>
  </si>
  <si>
    <t>30/03/2022 17:33:06</t>
  </si>
  <si>
    <t>29/03/2022 17:46:00</t>
  </si>
  <si>
    <t>30/03/2022 06:30:30</t>
  </si>
  <si>
    <t>29/03/2022 18:08:12</t>
  </si>
  <si>
    <t>30/03/2022 07:20:24</t>
  </si>
  <si>
    <t>29/03/2022 18:08:16</t>
  </si>
  <si>
    <t>30/03/2022 02:03:30</t>
  </si>
  <si>
    <t>29/03/2022 19:26:42</t>
  </si>
  <si>
    <t>30/03/2022 08:39:15</t>
  </si>
  <si>
    <t>30/03/2022 06:08:41</t>
  </si>
  <si>
    <t>29/03/2022 15:58:04</t>
  </si>
  <si>
    <t>29/03/2022 21:10:20</t>
  </si>
  <si>
    <t>29/03/2022 15:58:06</t>
  </si>
  <si>
    <t>29/03/2022 21:09:55</t>
  </si>
  <si>
    <t>29/03/2022 15:23:04</t>
  </si>
  <si>
    <t>30/03/2022 04:27:51</t>
  </si>
  <si>
    <t>29/03/2022 15:23:07</t>
  </si>
  <si>
    <t>30/03/2022 04:27:49</t>
  </si>
  <si>
    <t>29/03/2022 15:26:53</t>
  </si>
  <si>
    <t>30/03/2022 05:09:41</t>
  </si>
  <si>
    <t>29/03/2022 15:26:54</t>
  </si>
  <si>
    <t>30/03/2022 00:30:11</t>
  </si>
  <si>
    <t>29/03/2022 19:00:14</t>
  </si>
  <si>
    <t>30/03/2022 05:43:09</t>
  </si>
  <si>
    <t>29/03/2022 19:00:16</t>
  </si>
  <si>
    <t>29/03/2022 22:27:00</t>
  </si>
  <si>
    <t>29/03/2022 16:26:45</t>
  </si>
  <si>
    <t>30/03/2022 06:48:40</t>
  </si>
  <si>
    <t>29/03/2022 16:26:47</t>
  </si>
  <si>
    <t>30/03/2022 00:11:07</t>
  </si>
  <si>
    <t>29/03/2022 15:11:34</t>
  </si>
  <si>
    <t>30/03/2022 07:03:39</t>
  </si>
  <si>
    <t>29/03/2022 15:11:35</t>
  </si>
  <si>
    <t>30/03/2022 01:55:06</t>
  </si>
  <si>
    <t>29/03/2022 18:35:49</t>
  </si>
  <si>
    <t>30/03/2022 07:33:00</t>
  </si>
  <si>
    <t>29/03/2022 18:35:50</t>
  </si>
  <si>
    <t>30/03/2022 07:32:58</t>
  </si>
  <si>
    <t>29/03/2022 13:35:57</t>
  </si>
  <si>
    <t>30/03/2022 07:44:42</t>
  </si>
  <si>
    <t>29/03/2022 13:35:58</t>
  </si>
  <si>
    <t>29/03/2022 19:59:36</t>
  </si>
  <si>
    <t>29/03/2022 21:56:25</t>
  </si>
  <si>
    <t>30/03/2022 08:01:44</t>
  </si>
  <si>
    <t>29/03/2022 21:56:27</t>
  </si>
  <si>
    <t>30/03/2022 08:01:42</t>
  </si>
  <si>
    <t>28/03/2022 19:42:20</t>
  </si>
  <si>
    <t>30/03/2022 09:57:13</t>
  </si>
  <si>
    <t>28/03/2022 19:42:22</t>
  </si>
  <si>
    <t>28/03/2022 22:09:59</t>
  </si>
  <si>
    <t>29/03/2022 19:40:52</t>
  </si>
  <si>
    <t>30/03/2022 10:33:51</t>
  </si>
  <si>
    <t>29/03/2022 19:40:57</t>
  </si>
  <si>
    <t>29/03/2022 21:32:29</t>
  </si>
  <si>
    <t>29/03/2022 14:48:48</t>
  </si>
  <si>
    <t>30/03/2022 12:14:47</t>
  </si>
  <si>
    <t>29/03/2022 14:48:49</t>
  </si>
  <si>
    <t>30/03/2022 06:22:02</t>
  </si>
  <si>
    <t>30/03/2022 13:48:41</t>
  </si>
  <si>
    <t>31/03/2022 06:08:10</t>
  </si>
  <si>
    <t>30/03/2022 13:48:42</t>
  </si>
  <si>
    <t>31/03/2022 01:24:12</t>
  </si>
  <si>
    <t>30/03/2022 14:07:01</t>
  </si>
  <si>
    <t>30/03/2022 19:18:18</t>
  </si>
  <si>
    <t>30/03/2022 14:07:14</t>
  </si>
  <si>
    <t>30/03/2022 18:35:03</t>
  </si>
  <si>
    <t>30/03/2022 14:27:47</t>
  </si>
  <si>
    <t>30/03/2022 18:36:23</t>
  </si>
  <si>
    <t>30/03/2022 14:27:52</t>
  </si>
  <si>
    <t>30/03/2022 17:51:39</t>
  </si>
  <si>
    <t>30/03/2022 07:27:40</t>
  </si>
  <si>
    <t>30/03/2022 14:42:34</t>
  </si>
  <si>
    <t>30/03/2022 07:27:42</t>
  </si>
  <si>
    <t>30/03/2022 14:42:27</t>
  </si>
  <si>
    <t>30/03/2022 15:40:02</t>
  </si>
  <si>
    <t>31/03/2022 00:45:39</t>
  </si>
  <si>
    <t>30/03/2022 15:40:26</t>
  </si>
  <si>
    <t>30/03/2022 20:18:51</t>
  </si>
  <si>
    <t>30/03/2022 17:23:42</t>
  </si>
  <si>
    <t>30/03/2022 17:53:31</t>
  </si>
  <si>
    <t>30/03/2022 17:23:45</t>
  </si>
  <si>
    <t>30/03/2022 17:51:14</t>
  </si>
  <si>
    <t>30/03/2022 17:54:22</t>
  </si>
  <si>
    <t>31/03/2022 05:53:40</t>
  </si>
  <si>
    <t>30/03/2022 17:54:25</t>
  </si>
  <si>
    <t>31/03/2022 01:56:19</t>
  </si>
  <si>
    <t>30/03/2022 19:22:01</t>
  </si>
  <si>
    <t>31/03/2022 11:05:52</t>
  </si>
  <si>
    <t>30/03/2022 19:22:03</t>
  </si>
  <si>
    <t>31/03/2022 10:45:36</t>
  </si>
  <si>
    <t>30/03/2022 17:52:14</t>
  </si>
  <si>
    <t>30/03/2022 20:31:44</t>
  </si>
  <si>
    <t>30/03/2022 17:52:22</t>
  </si>
  <si>
    <t>30/03/2022 20:27:02</t>
  </si>
  <si>
    <t>30/03/2022 16:53:56</t>
  </si>
  <si>
    <t>30/03/2022 21:30:43</t>
  </si>
  <si>
    <t>30/03/2022 16:53:58</t>
  </si>
  <si>
    <t>30/03/2022 21:13:47</t>
  </si>
  <si>
    <t>30/03/2022 17:27:41</t>
  </si>
  <si>
    <t>30/03/2022 22:19:45</t>
  </si>
  <si>
    <t>30/03/2022 17:27:43</t>
  </si>
  <si>
    <t>30/03/2022 19:59:43</t>
  </si>
  <si>
    <t>30/03/2022 22:26:52</t>
  </si>
  <si>
    <t>31/03/2022 06:50:20</t>
  </si>
  <si>
    <t>30/03/2022 22:26:53</t>
  </si>
  <si>
    <t>31/03/2022 00:25:15</t>
  </si>
  <si>
    <t>30/03/2022 12:53:30</t>
  </si>
  <si>
    <t>31/03/2022 03:00:40</t>
  </si>
  <si>
    <t>30/03/2022 12:53:32</t>
  </si>
  <si>
    <t>30/03/2022 22:38:06</t>
  </si>
  <si>
    <t>30/03/2022 14:37:11</t>
  </si>
  <si>
    <t>31/03/2022 04:55:48</t>
  </si>
  <si>
    <t>30/03/2022 14:37:13</t>
  </si>
  <si>
    <t>31/03/2022 04:55:46</t>
  </si>
  <si>
    <t>30/03/2022 20:54:30</t>
  </si>
  <si>
    <t>31/03/2022 06:10:01</t>
  </si>
  <si>
    <t>30/03/2022 20:54:35</t>
  </si>
  <si>
    <t>31/03/2022 06:09:27</t>
  </si>
  <si>
    <t>30/03/2022 17:49:16</t>
  </si>
  <si>
    <t>31/03/2022 07:02:29</t>
  </si>
  <si>
    <t>30/03/2022 17:49:17</t>
  </si>
  <si>
    <t>31/03/2022 02:33:22</t>
  </si>
  <si>
    <t>31/03/2022 07:41:45</t>
  </si>
  <si>
    <t>31/03/2022 08:48:03</t>
  </si>
  <si>
    <t>31/03/2022 07:41:48</t>
  </si>
  <si>
    <t>30/03/2022 19:03:09</t>
  </si>
  <si>
    <t>31/03/2022 07:43:43</t>
  </si>
  <si>
    <t>30/03/2022 19:03:19</t>
  </si>
  <si>
    <t>30/03/2022 21:01:52</t>
  </si>
  <si>
    <t>31/03/2022 10:34:55</t>
  </si>
  <si>
    <t>31/03/2022 13:25:45</t>
  </si>
  <si>
    <t>31/03/2022 10:34:58</t>
  </si>
  <si>
    <t>31/03/2022 13:25:43</t>
  </si>
  <si>
    <t>31/03/2022 09:24:16</t>
  </si>
  <si>
    <t>31/03/2022 11:10:14</t>
  </si>
  <si>
    <t>31/03/2022 09:24:18</t>
  </si>
  <si>
    <t>31/03/2022 11:10:11</t>
  </si>
  <si>
    <t>31/03/2022 11:22:51</t>
  </si>
  <si>
    <t>31/03/2022 19:36:27</t>
  </si>
  <si>
    <t>31/03/2022 11:22:52</t>
  </si>
  <si>
    <t>31/03/2022 18:11:33</t>
  </si>
  <si>
    <t>30/03/2022 19:15:14</t>
  </si>
  <si>
    <t>31/03/2022 11:26:18</t>
  </si>
  <si>
    <t>30/03/2022 19:15:15</t>
  </si>
  <si>
    <t>31/03/2022 11:26:06</t>
  </si>
  <si>
    <t>31/03/2022 00:41:46</t>
  </si>
  <si>
    <t>31/03/2022 11:41:05</t>
  </si>
  <si>
    <t>31/03/2022 00:41:48</t>
  </si>
  <si>
    <t>31/03/2022 11:41:03</t>
  </si>
  <si>
    <t>31/03/2022 07:25:54</t>
  </si>
  <si>
    <t>31/03/2022 13:13:08</t>
  </si>
  <si>
    <t>31/03/2022 07:25:57</t>
  </si>
  <si>
    <t>31/03/2022 13:13:06</t>
  </si>
  <si>
    <t>31/03/2022 14:30:55</t>
  </si>
  <si>
    <t>31/03/2022 18:59:58</t>
  </si>
  <si>
    <t>31/03/2022 14:30:57</t>
  </si>
  <si>
    <t>31/03/2022 18:29:25</t>
  </si>
  <si>
    <t>31/03/2022 12:07:03</t>
  </si>
  <si>
    <t>31/03/2022 15:56:00</t>
  </si>
  <si>
    <t>31/03/2022 12:07:04</t>
  </si>
  <si>
    <t>31/03/2022 15:55:58</t>
  </si>
  <si>
    <t>31/03/2022 16:10:21</t>
  </si>
  <si>
    <t>31/03/2022 18:42:02</t>
  </si>
  <si>
    <t>31/03/2022 16:10:24</t>
  </si>
  <si>
    <t>31/03/2022 18:35:06</t>
  </si>
  <si>
    <t>31/03/2022 16:29:51</t>
  </si>
  <si>
    <t>31/03/2022 20:46:10</t>
  </si>
  <si>
    <t>31/03/2022 16:29:54</t>
  </si>
  <si>
    <t>31/03/2022 20:46:08</t>
  </si>
  <si>
    <t>31/03/2022 11:42:07</t>
  </si>
  <si>
    <t>31/03/2022 17:03:05</t>
  </si>
  <si>
    <t>31/03/2022 11:42:08</t>
  </si>
  <si>
    <t>31/03/2022 17:02:45</t>
  </si>
  <si>
    <t>31/03/2022 09:31:02</t>
  </si>
  <si>
    <t>31/03/2022 19:46:42</t>
  </si>
  <si>
    <t>31/03/2022 09:31:04</t>
  </si>
  <si>
    <t>31/03/2022 12:41:13</t>
  </si>
  <si>
    <t>31/03/2022 14:56:00</t>
  </si>
  <si>
    <t>31/03/2022 20:19:40</t>
  </si>
  <si>
    <t>31/03/2022 14:56:06</t>
  </si>
  <si>
    <t>31/03/2022 20:19:36</t>
  </si>
  <si>
    <t>31/03/2022 20:54:01</t>
  </si>
  <si>
    <t>31/03/2022 20:54:03</t>
  </si>
  <si>
    <t>31/03/2022 20:17:29</t>
  </si>
  <si>
    <t>31/03/2022 22:10:10</t>
  </si>
  <si>
    <t>31/03/2022 20:17:31</t>
  </si>
  <si>
    <t>31/03/2022 22:09:57</t>
  </si>
  <si>
    <t>31/03/2022 13:38:15</t>
  </si>
  <si>
    <t>31/03/2022 13:38:18</t>
  </si>
  <si>
    <t>31/03/2022 19:01:50</t>
  </si>
  <si>
    <t>31/03/2022 19:01:51</t>
  </si>
  <si>
    <t>31/03/2022 23:26:14</t>
  </si>
  <si>
    <t>31/03/2022 23:26:15</t>
  </si>
  <si>
    <t>31/03/2022 17:45:04</t>
  </si>
  <si>
    <t>31/03/2022 17:45:06</t>
  </si>
  <si>
    <t>31/03/2022 18:49:28</t>
  </si>
  <si>
    <t>31/03/2022 18:49:29</t>
  </si>
  <si>
    <t>31/03/2022 16:04:03</t>
  </si>
  <si>
    <t>31/03/2022 16:04:05</t>
  </si>
  <si>
    <t>31/03/2022 18:28:29</t>
  </si>
  <si>
    <t>Charging Point Number</t>
  </si>
  <si>
    <t>Transaction Start</t>
  </si>
  <si>
    <t>Charge Start</t>
  </si>
  <si>
    <t>Charge End</t>
  </si>
  <si>
    <t>Transaction End</t>
  </si>
  <si>
    <t>Start Wh</t>
  </si>
  <si>
    <t>End Wh</t>
  </si>
  <si>
    <t>Total Wh</t>
  </si>
  <si>
    <t>Connect Time</t>
  </si>
  <si>
    <t>13/01/2020 15:55:03</t>
  </si>
  <si>
    <t>13/01/2020 15:55:04</t>
  </si>
  <si>
    <t>13/01/2020 20:32:02</t>
  </si>
  <si>
    <t>13/01/2020 20:32:11</t>
  </si>
  <si>
    <t>13/01/2020 22:19:20</t>
  </si>
  <si>
    <t>13/01/2020 22:19:25</t>
  </si>
  <si>
    <t>14/01/2020 07:27:58</t>
  </si>
  <si>
    <t>14/01/2020 07:28:17</t>
  </si>
  <si>
    <t>14/01/2020 19:52:59</t>
  </si>
  <si>
    <t>14/01/2020 19:53:03</t>
  </si>
  <si>
    <t>14/01/2020 22:06:29</t>
  </si>
  <si>
    <t>14/01/2020 17:10:37</t>
  </si>
  <si>
    <t>14/01/2020 17:10:38</t>
  </si>
  <si>
    <t>14/01/2020 20:36:58</t>
  </si>
  <si>
    <t>14/01/2020 20:37:02</t>
  </si>
  <si>
    <t>16/01/2020 09:09:37</t>
  </si>
  <si>
    <t>16/01/2020 09:09:39</t>
  </si>
  <si>
    <t>16/01/2020 10:45:47</t>
  </si>
  <si>
    <t>16/01/2020 14:58:57</t>
  </si>
  <si>
    <t>16/01/2020 14:58:59</t>
  </si>
  <si>
    <t>16/01/2020 22:02:29</t>
  </si>
  <si>
    <t>16/01/2020 14:06:42</t>
  </si>
  <si>
    <t>16/01/2020 14:06:43</t>
  </si>
  <si>
    <t>16/01/2020 15:58:57</t>
  </si>
  <si>
    <t>16/01/2020 16:27:38</t>
  </si>
  <si>
    <t>18/01/2020 00:59:15</t>
  </si>
  <si>
    <t>18/01/2020 00:59:16</t>
  </si>
  <si>
    <t>18/01/2020 10:12:51</t>
  </si>
  <si>
    <t>18/01/2020 10:46:38</t>
  </si>
  <si>
    <t>18/01/2020 15:14:49</t>
  </si>
  <si>
    <t>18/01/2020 15:14:52</t>
  </si>
  <si>
    <t>18/01/2020 19:00:59</t>
  </si>
  <si>
    <t>18/01/2020 12:26:31</t>
  </si>
  <si>
    <t>18/01/2020 12:26:34</t>
  </si>
  <si>
    <t>18/01/2020 15:01:02</t>
  </si>
  <si>
    <t>18/01/2020 16:13:02</t>
  </si>
  <si>
    <t>18/01/2020 16:32:53</t>
  </si>
  <si>
    <t>18/01/2020 16:32:54</t>
  </si>
  <si>
    <t>18/01/2020 17:37:05</t>
  </si>
  <si>
    <t>18/01/2020 17:37:14</t>
  </si>
  <si>
    <t>18/01/2020 18:15:27</t>
  </si>
  <si>
    <t>18/01/2020 18:15:28</t>
  </si>
  <si>
    <t>18/01/2020 18:38:58</t>
  </si>
  <si>
    <t>18/01/2020 18:39:00</t>
  </si>
  <si>
    <t>19/01/2020 15:18:04</t>
  </si>
  <si>
    <t>19/01/2020 15:18:06</t>
  </si>
  <si>
    <t>19/01/2020 20:43:15</t>
  </si>
  <si>
    <t>20/01/2020 08:37:25</t>
  </si>
  <si>
    <t>20/01/2020 13:49:16</t>
  </si>
  <si>
    <t>20/01/2020 13:49:17</t>
  </si>
  <si>
    <t>20/01/2020 16:01:31</t>
  </si>
  <si>
    <t>20/01/2020 16:01:38</t>
  </si>
  <si>
    <t>20/01/2020 20:55:52</t>
  </si>
  <si>
    <t>20/01/2020 20:55:57</t>
  </si>
  <si>
    <t>20/01/2020 21:59:18</t>
  </si>
  <si>
    <t>20/01/2020 21:59:39</t>
  </si>
  <si>
    <t>22/01/2020 17:40:27</t>
  </si>
  <si>
    <t>22/01/2020 17:40:28</t>
  </si>
  <si>
    <t>22/01/2020 19:51:52</t>
  </si>
  <si>
    <t>22/01/2020 19:52:20</t>
  </si>
  <si>
    <t>23/01/2020 19:43:02</t>
  </si>
  <si>
    <t>23/01/2020 19:43:09</t>
  </si>
  <si>
    <t>23/01/2020 22:17:23</t>
  </si>
  <si>
    <t>26/01/2020 17:12:19</t>
  </si>
  <si>
    <t>26/01/2020 17:12:24</t>
  </si>
  <si>
    <t>26/01/2020 21:23:47</t>
  </si>
  <si>
    <t>27/01/2020 13:03:58</t>
  </si>
  <si>
    <t>27/01/2020 13:03:59</t>
  </si>
  <si>
    <t>27/01/2020 14:39:43</t>
  </si>
  <si>
    <t>27/01/2020 14:40:12</t>
  </si>
  <si>
    <t>27/01/2020 13:19:11</t>
  </si>
  <si>
    <t>27/01/2020 13:19:16</t>
  </si>
  <si>
    <t>27/01/2020 19:30:44</t>
  </si>
  <si>
    <t>27/01/2020 19:39:15</t>
  </si>
  <si>
    <t>30/01/2020 20:00:55</t>
  </si>
  <si>
    <t>30/01/2020 20:01:00</t>
  </si>
  <si>
    <t>30/01/2020 22:30:28</t>
  </si>
  <si>
    <t>31/01/2020 08:58:16</t>
  </si>
  <si>
    <t>31/01/2020 08:58:21</t>
  </si>
  <si>
    <t>31/01/2020 09:18:06</t>
  </si>
  <si>
    <t>31/01/2020 09:27:01</t>
  </si>
  <si>
    <t>31/01/2020 20:23:21</t>
  </si>
  <si>
    <t>31/01/2020 20:23:26</t>
  </si>
  <si>
    <t>31/01/2020 23:13:36</t>
  </si>
  <si>
    <t>13/02/2020 20:43:09</t>
  </si>
  <si>
    <t>13/02/2020 20:43:10</t>
  </si>
  <si>
    <t>13/02/2020 23:15:32</t>
  </si>
  <si>
    <t>13/02/2020 23:24:32</t>
  </si>
  <si>
    <t>14/02/2020 02:07:30</t>
  </si>
  <si>
    <t>14/02/2020 02:07:31</t>
  </si>
  <si>
    <t>14/02/2020 14:13:06</t>
  </si>
  <si>
    <t>14/02/2020 14:14:25</t>
  </si>
  <si>
    <t>14/02/2020 22:33:49</t>
  </si>
  <si>
    <t>14/02/2020 22:33:50</t>
  </si>
  <si>
    <t>15/02/2020 08:16:48</t>
  </si>
  <si>
    <t>15/02/2020 09:26:09</t>
  </si>
  <si>
    <t>15/02/2020 14:27:30</t>
  </si>
  <si>
    <t>15/02/2020 14:27:31</t>
  </si>
  <si>
    <t>15/02/2020 16:48:39</t>
  </si>
  <si>
    <t>15/02/2020 16:48:41</t>
  </si>
  <si>
    <t>15/02/2020 22:38:25</t>
  </si>
  <si>
    <t>15/02/2020 22:38:27</t>
  </si>
  <si>
    <t>15/02/2020 22:54:36</t>
  </si>
  <si>
    <t>16/02/2020 09:13:19</t>
  </si>
  <si>
    <t>15/02/2020 20:53:14</t>
  </si>
  <si>
    <t>15/02/2020 20:53:15</t>
  </si>
  <si>
    <t>15/02/2020 23:28:06</t>
  </si>
  <si>
    <t>15/02/2020 23:33:31</t>
  </si>
  <si>
    <t>16/02/2020 02:24:42</t>
  </si>
  <si>
    <t>16/02/2020 02:24:43</t>
  </si>
  <si>
    <t>16/02/2020 13:42:45</t>
  </si>
  <si>
    <t>16/02/2020 13:46:30</t>
  </si>
  <si>
    <t>16/02/2020 10:05:54</t>
  </si>
  <si>
    <t>16/02/2020 10:05:57</t>
  </si>
  <si>
    <t>16/02/2020 11:07:36</t>
  </si>
  <si>
    <t>16/02/2020 11:07:38</t>
  </si>
  <si>
    <t>16/02/2020 11:46:17</t>
  </si>
  <si>
    <t>16/02/2020 11:46:20</t>
  </si>
  <si>
    <t>16/02/2020 15:12:36</t>
  </si>
  <si>
    <t>16/02/2020 10:01:51</t>
  </si>
  <si>
    <t>16/02/2020 10:01:58</t>
  </si>
  <si>
    <t>16/02/2020 13:35:56</t>
  </si>
  <si>
    <t>16/02/2020 13:36:01</t>
  </si>
  <si>
    <t>17/02/2020 10:07:41</t>
  </si>
  <si>
    <t>17/02/2020 10:08:18</t>
  </si>
  <si>
    <t>17/02/2020 11:00:21</t>
  </si>
  <si>
    <t>18/02/2020 09:34:37</t>
  </si>
  <si>
    <t>18/02/2020 18:27:53</t>
  </si>
  <si>
    <t>18/02/2020 18:27:54</t>
  </si>
  <si>
    <t>19/02/2020 00:15:02</t>
  </si>
  <si>
    <t>19/02/2020 00:15:18</t>
  </si>
  <si>
    <t>19/02/2020 19:46:56</t>
  </si>
  <si>
    <t>19/02/2020 19:47:04</t>
  </si>
  <si>
    <t>19/02/2020 22:47:53</t>
  </si>
  <si>
    <t>19/02/2020 22:48:04</t>
  </si>
  <si>
    <t>20/02/2020 08:18:45</t>
  </si>
  <si>
    <t>20/02/2020 08:18:51</t>
  </si>
  <si>
    <t>20/02/2020 09:52:30</t>
  </si>
  <si>
    <t>20/02/2020 09:54:06</t>
  </si>
  <si>
    <t>20/02/2020 20:10:48</t>
  </si>
  <si>
    <t>20/02/2020 20:10:49</t>
  </si>
  <si>
    <t>20/02/2020 22:18:21</t>
  </si>
  <si>
    <t>21/02/2020 07:09:14</t>
  </si>
  <si>
    <t>20/02/2020 17:02:15</t>
  </si>
  <si>
    <t>20/02/2020 17:02:20</t>
  </si>
  <si>
    <t>20/02/2020 21:03:41</t>
  </si>
  <si>
    <t>20/02/2020 21:05:16</t>
  </si>
  <si>
    <t>21/02/2020 21:41:48</t>
  </si>
  <si>
    <t>21/02/2020 21:41:49</t>
  </si>
  <si>
    <t>22/02/2020 06:52:28</t>
  </si>
  <si>
    <t>22/02/2020 09:30:18</t>
  </si>
  <si>
    <t>22/02/2020 10:39:15</t>
  </si>
  <si>
    <t>22/02/2020 10:39:16</t>
  </si>
  <si>
    <t>22/02/2020 12:02:40</t>
  </si>
  <si>
    <t>22/02/2020 12:02:43</t>
  </si>
  <si>
    <t>22/02/2020 23:58:14</t>
  </si>
  <si>
    <t>22/02/2020 23:58:16</t>
  </si>
  <si>
    <t>23/02/2020 09:42:52</t>
  </si>
  <si>
    <t>23/02/2020 09:56:21</t>
  </si>
  <si>
    <t>23/02/2020 12:46:16</t>
  </si>
  <si>
    <t>23/02/2020 12:46:20</t>
  </si>
  <si>
    <t>23/02/2020 14:35:28</t>
  </si>
  <si>
    <t>23/02/2020 14:35:44</t>
  </si>
  <si>
    <t>23/02/2020 17:05:50</t>
  </si>
  <si>
    <t>23/02/2020 17:05:52</t>
  </si>
  <si>
    <t>23/02/2020 20:10:07</t>
  </si>
  <si>
    <t>24/02/2020 08:02:39</t>
  </si>
  <si>
    <t>24/02/2020 21:48:35</t>
  </si>
  <si>
    <t>24/02/2020 21:48:36</t>
  </si>
  <si>
    <t>25/02/2020 04:33:28</t>
  </si>
  <si>
    <t>25/02/2020 07:02:23</t>
  </si>
  <si>
    <t>24/02/2020 18:56:11</t>
  </si>
  <si>
    <t>24/02/2020 18:56:18</t>
  </si>
  <si>
    <t>25/02/2020 03:27:01</t>
  </si>
  <si>
    <t>25/02/2020 08:45:57</t>
  </si>
  <si>
    <t>25/02/2020 11:56:07</t>
  </si>
  <si>
    <t>25/02/2020 11:56:10</t>
  </si>
  <si>
    <t>25/02/2020 14:19:58</t>
  </si>
  <si>
    <t>25/02/2020 19:24:40</t>
  </si>
  <si>
    <t>25/02/2020 19:24:42</t>
  </si>
  <si>
    <t>26/02/2020 00:09:49</t>
  </si>
  <si>
    <t>26/02/2020 07:10:43</t>
  </si>
  <si>
    <t>25/02/2020 21:10:46</t>
  </si>
  <si>
    <t>25/02/2020 21:10:50</t>
  </si>
  <si>
    <t>26/02/2020 00:49:48</t>
  </si>
  <si>
    <t>26/02/2020 07:09:43</t>
  </si>
  <si>
    <t>26/02/2020 21:16:30</t>
  </si>
  <si>
    <t>26/02/2020 21:16:31</t>
  </si>
  <si>
    <t>27/02/2020 05:20:38</t>
  </si>
  <si>
    <t>27/02/2020 07:15:04</t>
  </si>
  <si>
    <t>28/02/2020 23:38:11</t>
  </si>
  <si>
    <t>28/02/2020 23:38:21</t>
  </si>
  <si>
    <t>29/02/2020 03:29:55</t>
  </si>
  <si>
    <t>29/02/2020 09:06:01</t>
  </si>
  <si>
    <t>29/02/2020 14:19:55</t>
  </si>
  <si>
    <t>29/02/2020 14:20:02</t>
  </si>
  <si>
    <t>29/02/2020 14:25:14</t>
  </si>
  <si>
    <t>29/02/2020 16:14:10</t>
  </si>
  <si>
    <t>29/02/2020 16:14:11</t>
  </si>
  <si>
    <t>29/02/2020 16:24:37</t>
  </si>
  <si>
    <t>29/02/2020 16:24:39</t>
  </si>
  <si>
    <t>29/02/2020 20:24:46</t>
  </si>
  <si>
    <t>29/02/2020 20:24:47</t>
  </si>
  <si>
    <t>29/02/2020 21:32:54</t>
  </si>
  <si>
    <t>29/02/2020 21:32:55</t>
  </si>
  <si>
    <t>29/02/2020 23:57:26</t>
  </si>
  <si>
    <t>29/02/2020 23:57:33</t>
  </si>
  <si>
    <t>13/03/2020 01:23:28</t>
  </si>
  <si>
    <t>13/03/2020 07:09:39</t>
  </si>
  <si>
    <t>13/03/2020 09:01:04</t>
  </si>
  <si>
    <t>13/03/2020 09:01:07</t>
  </si>
  <si>
    <t>13/03/2020 11:37:48</t>
  </si>
  <si>
    <t>13/03/2020 13:25:51</t>
  </si>
  <si>
    <t>13/03/2020 21:23:51</t>
  </si>
  <si>
    <t>13/03/2020 21:24:05</t>
  </si>
  <si>
    <t>14/03/2020 05:25:39</t>
  </si>
  <si>
    <t>14/03/2020 09:44:25</t>
  </si>
  <si>
    <t>14/03/2020 06:48:52</t>
  </si>
  <si>
    <t>14/03/2020 06:48:53</t>
  </si>
  <si>
    <t>14/03/2020 07:15:43</t>
  </si>
  <si>
    <t>14/03/2020 07:15:45</t>
  </si>
  <si>
    <t>14/03/2020 10:04:54</t>
  </si>
  <si>
    <t>14/03/2020 10:04:56</t>
  </si>
  <si>
    <t>14/03/2020 15:58:08</t>
  </si>
  <si>
    <t>14/03/2020 15:58:13</t>
  </si>
  <si>
    <t>14/03/2020 10:13:45</t>
  </si>
  <si>
    <t>14/03/2020 10:13:46</t>
  </si>
  <si>
    <t>14/03/2020 11:42:15</t>
  </si>
  <si>
    <t>14/03/2020 11:52:05</t>
  </si>
  <si>
    <t>14/03/2020 11:52:32</t>
  </si>
  <si>
    <t>14/03/2020 11:52:44</t>
  </si>
  <si>
    <t>14/03/2020 18:43:10</t>
  </si>
  <si>
    <t>14/03/2020 18:43:14</t>
  </si>
  <si>
    <t>14/03/2020 16:02:45</t>
  </si>
  <si>
    <t>14/03/2020 16:02:47</t>
  </si>
  <si>
    <t>14/03/2020 19:37:57</t>
  </si>
  <si>
    <t>14/03/2020 22:01:06</t>
  </si>
  <si>
    <t>14/03/2020 13:29:59</t>
  </si>
  <si>
    <t>14/03/2020 13:30:02</t>
  </si>
  <si>
    <t>14/03/2020 17:10:29</t>
  </si>
  <si>
    <t>14/03/2020 17:21:13</t>
  </si>
  <si>
    <t>15/03/2020 09:53:08</t>
  </si>
  <si>
    <t>15/03/2020 09:53:12</t>
  </si>
  <si>
    <t>15/03/2020 11:20:24</t>
  </si>
  <si>
    <t>15/03/2020 11:20:43</t>
  </si>
  <si>
    <t>15/03/2020 11:47:04</t>
  </si>
  <si>
    <t>15/03/2020 11:47:51</t>
  </si>
  <si>
    <t>15/03/2020 17:09:36</t>
  </si>
  <si>
    <t>15/03/2020 17:09:38</t>
  </si>
  <si>
    <t>15/03/2020 11:01:42</t>
  </si>
  <si>
    <t>15/03/2020 11:01:43</t>
  </si>
  <si>
    <t>15/03/2020 17:43:16</t>
  </si>
  <si>
    <t>15/03/2020 17:43:18</t>
  </si>
  <si>
    <t>15/03/2020 17:52:57</t>
  </si>
  <si>
    <t>15/03/2020 17:52:59</t>
  </si>
  <si>
    <t>16/03/2020 01:26:02</t>
  </si>
  <si>
    <t>16/03/2020 07:08:52</t>
  </si>
  <si>
    <t>15/03/2020 18:50:14</t>
  </si>
  <si>
    <t>15/03/2020 18:50:15</t>
  </si>
  <si>
    <t>16/03/2020 08:23:19</t>
  </si>
  <si>
    <t>16/03/2020 08:23:21</t>
  </si>
  <si>
    <t>15/03/2020 18:52:35</t>
  </si>
  <si>
    <t>15/03/2020 18:52:39</t>
  </si>
  <si>
    <t>16/03/2020 03:00:42</t>
  </si>
  <si>
    <t>16/03/2020 08:12:30</t>
  </si>
  <si>
    <t>16/03/2020 10:18:45</t>
  </si>
  <si>
    <t>16/03/2020 10:18:46</t>
  </si>
  <si>
    <t>16/03/2020 13:53:18</t>
  </si>
  <si>
    <t>16/03/2020 14:43:47</t>
  </si>
  <si>
    <t>17/03/2020 10:04:42</t>
  </si>
  <si>
    <t>17/03/2020 10:04:43</t>
  </si>
  <si>
    <t>17/03/2020 13:21:14</t>
  </si>
  <si>
    <t>17/03/2020 13:21:16</t>
  </si>
  <si>
    <t>17/03/2020 18:00:40</t>
  </si>
  <si>
    <t>17/03/2020 18:00:41</t>
  </si>
  <si>
    <t>17/03/2020 22:18:06</t>
  </si>
  <si>
    <t>17/03/2020 22:18:08</t>
  </si>
  <si>
    <t>17/03/2020 20:55:50</t>
  </si>
  <si>
    <t>17/03/2020 20:55:53</t>
  </si>
  <si>
    <t>17/03/2020 23:30:20</t>
  </si>
  <si>
    <t>18/03/2020 00:04:35</t>
  </si>
  <si>
    <t>18/03/2020 14:15:32</t>
  </si>
  <si>
    <t>18/03/2020 14:15:46</t>
  </si>
  <si>
    <t>18/03/2020 16:18:14</t>
  </si>
  <si>
    <t>18/03/2020 17:35:59</t>
  </si>
  <si>
    <t>18/03/2020 17:36:00</t>
  </si>
  <si>
    <t>18/03/2020 21:58:34</t>
  </si>
  <si>
    <t>18/03/2020 21:58:36</t>
  </si>
  <si>
    <t>19/03/2020 14:41:57</t>
  </si>
  <si>
    <t>19/03/2020 14:41:59</t>
  </si>
  <si>
    <t>19/03/2020 16:11:38</t>
  </si>
  <si>
    <t>19/03/2020 16:48:13</t>
  </si>
  <si>
    <t>19/03/2020 19:08:10</t>
  </si>
  <si>
    <t>19/03/2020 19:08:21</t>
  </si>
  <si>
    <t>20/03/2020 01:09:25</t>
  </si>
  <si>
    <t>20/03/2020 07:23:31</t>
  </si>
  <si>
    <t>21/03/2020 13:34:11</t>
  </si>
  <si>
    <t>21/03/2020 13:34:14</t>
  </si>
  <si>
    <t>21/03/2020 16:30:30</t>
  </si>
  <si>
    <t>21/03/2020 16:30:46</t>
  </si>
  <si>
    <t>21/03/2020 16:35:48</t>
  </si>
  <si>
    <t>21/03/2020 16:35:49</t>
  </si>
  <si>
    <t>21/03/2020 16:41:19</t>
  </si>
  <si>
    <t>21/03/2020 16:41:22</t>
  </si>
  <si>
    <t>22/03/2020 11:29:39</t>
  </si>
  <si>
    <t>22/03/2020 11:29:44</t>
  </si>
  <si>
    <t>22/03/2020 11:29:45</t>
  </si>
  <si>
    <t>22/03/2020 11:58:54</t>
  </si>
  <si>
    <t>22/03/2020 11:35:59</t>
  </si>
  <si>
    <t>22/03/2020 11:36:05</t>
  </si>
  <si>
    <t>22/03/2020 13:37:59</t>
  </si>
  <si>
    <t>22/03/2020 20:07:39</t>
  </si>
  <si>
    <t>22/03/2020 13:22:40</t>
  </si>
  <si>
    <t>22/03/2020 13:22:41</t>
  </si>
  <si>
    <t>22/03/2020 15:15:37</t>
  </si>
  <si>
    <t>22/03/2020 15:17:33</t>
  </si>
  <si>
    <t>23/03/2020 16:20:00</t>
  </si>
  <si>
    <t>23/03/2020 16:20:39</t>
  </si>
  <si>
    <t>23/03/2020 19:21:00</t>
  </si>
  <si>
    <t>25/03/2020 13:41:23</t>
  </si>
  <si>
    <t>25/03/2020 13:41:24</t>
  </si>
  <si>
    <t>25/03/2020 16:02:55</t>
  </si>
  <si>
    <t>25/03/2020 16:02:58</t>
  </si>
  <si>
    <t>26/03/2020 20:32:12</t>
  </si>
  <si>
    <t>26/03/2020 20:32:15</t>
  </si>
  <si>
    <t>26/03/2020 23:00:08</t>
  </si>
  <si>
    <t>26/03/2020 23:00:11</t>
  </si>
  <si>
    <t>27/03/2020 18:50:20</t>
  </si>
  <si>
    <t>27/03/2020 18:50:24</t>
  </si>
  <si>
    <t>27/03/2020 23:00:25</t>
  </si>
  <si>
    <t>27/03/2020 23:00:42</t>
  </si>
  <si>
    <t>28/03/2020 14:35:53</t>
  </si>
  <si>
    <t>28/03/2020 14:36:20</t>
  </si>
  <si>
    <t>28/03/2020 19:58:39</t>
  </si>
  <si>
    <t>28/03/2020 19:58:41</t>
  </si>
  <si>
    <t>31/03/2020 18:20:34</t>
  </si>
  <si>
    <t>31/03/2020 18:20:39</t>
  </si>
  <si>
    <t>31/03/2020 20:55:27</t>
  </si>
  <si>
    <t>31/03/2020 13:28:29</t>
  </si>
  <si>
    <t>31/03/2020 13:28:33</t>
  </si>
  <si>
    <t>31/03/2020 18:53:19</t>
  </si>
  <si>
    <t>31/03/2020 19:07:10</t>
  </si>
  <si>
    <t>14/04/2020 13:18:01</t>
  </si>
  <si>
    <t>14/04/2020 13:18:06</t>
  </si>
  <si>
    <t>14/04/2020 15:18:01</t>
  </si>
  <si>
    <t>14/04/2020 15:18:06</t>
  </si>
  <si>
    <t>14/04/2020 17:20:11</t>
  </si>
  <si>
    <t>14/04/2020 17:20:12</t>
  </si>
  <si>
    <t>14/04/2020 23:51:11</t>
  </si>
  <si>
    <t>15/04/2020 06:04:17</t>
  </si>
  <si>
    <t>15/04/2020 15:47:44</t>
  </si>
  <si>
    <t>15/04/2020 15:47:48</t>
  </si>
  <si>
    <t>15/04/2020 18:31:46</t>
  </si>
  <si>
    <t>15/04/2020 18:32:38</t>
  </si>
  <si>
    <t>16/04/2020 17:43:37</t>
  </si>
  <si>
    <t>16/04/2020 17:43:38</t>
  </si>
  <si>
    <t>17/04/2020 02:17:17</t>
  </si>
  <si>
    <t>17/04/2020 09:13:16</t>
  </si>
  <si>
    <t>16/04/2020 20:55:52</t>
  </si>
  <si>
    <t>16/04/2020 20:55:54</t>
  </si>
  <si>
    <t>17/04/2020 07:10:04</t>
  </si>
  <si>
    <t>17/04/2020 08:22:06</t>
  </si>
  <si>
    <t>18/04/2020 11:52:31</t>
  </si>
  <si>
    <t>18/04/2020 11:52:32</t>
  </si>
  <si>
    <t>19/04/2020 12:32:20</t>
  </si>
  <si>
    <t>19/04/2020 12:32:22</t>
  </si>
  <si>
    <t>19/04/2020 09:25:46</t>
  </si>
  <si>
    <t>19/04/2020 09:25:47</t>
  </si>
  <si>
    <t>19/04/2020 13:32:33</t>
  </si>
  <si>
    <t>19/04/2020 13:41:54</t>
  </si>
  <si>
    <t>19/04/2020 13:20:21</t>
  </si>
  <si>
    <t>19/04/2020 13:20:25</t>
  </si>
  <si>
    <t>19/04/2020 18:22:30</t>
  </si>
  <si>
    <t>19/04/2020 18:22:35</t>
  </si>
  <si>
    <t>19/04/2020 17:39:06</t>
  </si>
  <si>
    <t>19/04/2020 17:39:09</t>
  </si>
  <si>
    <t>19/04/2020 19:41:27</t>
  </si>
  <si>
    <t>19/04/2020 19:41:29</t>
  </si>
  <si>
    <t>24/04/2020 17:06:36</t>
  </si>
  <si>
    <t>24/04/2020 17:06:38</t>
  </si>
  <si>
    <t>24/04/2020 18:40:55</t>
  </si>
  <si>
    <t>24/04/2020 20:47:58</t>
  </si>
  <si>
    <t>25/04/2020 09:53:45</t>
  </si>
  <si>
    <t>25/04/2020 09:53:50</t>
  </si>
  <si>
    <t>25/04/2020 17:25:20</t>
  </si>
  <si>
    <t>25/04/2020 13:42:47</t>
  </si>
  <si>
    <t>25/04/2020 13:42:49</t>
  </si>
  <si>
    <t>25/04/2020 20:30:29</t>
  </si>
  <si>
    <t>26/04/2020 09:49:07</t>
  </si>
  <si>
    <t>25/04/2020 19:17:21</t>
  </si>
  <si>
    <t>25/04/2020 19:17:25</t>
  </si>
  <si>
    <t>25/04/2020 20:02:10</t>
  </si>
  <si>
    <t>25/04/2020 20:02:16</t>
  </si>
  <si>
    <t>13/05/2020 05:30:31</t>
  </si>
  <si>
    <t>13/05/2020 05:30:35</t>
  </si>
  <si>
    <t>13/05/2020 07:56:21</t>
  </si>
  <si>
    <t>13/05/2020 07:56:27</t>
  </si>
  <si>
    <t>15/05/2020 14:53:01</t>
  </si>
  <si>
    <t>15/05/2020 14:53:02</t>
  </si>
  <si>
    <t>15/05/2020 20:38:27</t>
  </si>
  <si>
    <t>15/05/2020 20:38:29</t>
  </si>
  <si>
    <t>16/05/2020 12:04:59</t>
  </si>
  <si>
    <t>16/05/2020 12:05:04</t>
  </si>
  <si>
    <t>16/05/2020 16:28:09</t>
  </si>
  <si>
    <t>16/05/2020 16:51:31</t>
  </si>
  <si>
    <t>16/05/2020 17:00:19</t>
  </si>
  <si>
    <t>16/05/2020 17:00:23</t>
  </si>
  <si>
    <t>16/05/2020 19:20:27</t>
  </si>
  <si>
    <t>16/05/2020 19:21:12</t>
  </si>
  <si>
    <t>16/05/2020 20:41:59</t>
  </si>
  <si>
    <t>16/05/2020 20:42:00</t>
  </si>
  <si>
    <t>16/05/2020 22:48:12</t>
  </si>
  <si>
    <t>16/05/2020 23:07:13</t>
  </si>
  <si>
    <t>16/05/2020 23:07:14</t>
  </si>
  <si>
    <t>17/05/2020 11:27:56</t>
  </si>
  <si>
    <t>17/05/2020 11:27:58</t>
  </si>
  <si>
    <t>22/05/2020 07:05:29</t>
  </si>
  <si>
    <t>22/05/2020 07:05:31</t>
  </si>
  <si>
    <t>22/05/2020 09:19:38</t>
  </si>
  <si>
    <t>22/05/2020 15:57:38</t>
  </si>
  <si>
    <t>22/05/2020 10:27:02</t>
  </si>
  <si>
    <t>22/05/2020 10:27:04</t>
  </si>
  <si>
    <t>22/05/2020 15:44:47</t>
  </si>
  <si>
    <t>22/05/2020 15:44:49</t>
  </si>
  <si>
    <t>22/05/2020 14:21:02</t>
  </si>
  <si>
    <t>22/05/2020 14:21:03</t>
  </si>
  <si>
    <t>22/05/2020 22:08:49</t>
  </si>
  <si>
    <t>22/05/2020 22:08:55</t>
  </si>
  <si>
    <t>23/05/2020 11:52:21</t>
  </si>
  <si>
    <t>23/05/2020 11:52:27</t>
  </si>
  <si>
    <t>23/05/2020 17:38:50</t>
  </si>
  <si>
    <t>24/05/2020 03:21:32</t>
  </si>
  <si>
    <t>24/05/2020 03:21:34</t>
  </si>
  <si>
    <t>24/05/2020 11:39:57</t>
  </si>
  <si>
    <t>24/05/2020 11:39:59</t>
  </si>
  <si>
    <t>25/05/2020 14:00:30</t>
  </si>
  <si>
    <t>25/05/2020 14:00:36</t>
  </si>
  <si>
    <t>25/05/2020 20:22:59</t>
  </si>
  <si>
    <t>25/05/2020 20:23:15</t>
  </si>
  <si>
    <t>27/05/2020 12:18:06</t>
  </si>
  <si>
    <t>27/05/2020 12:18:08</t>
  </si>
  <si>
    <t>27/05/2020 14:43:01</t>
  </si>
  <si>
    <t>27/05/2020 15:34:06</t>
  </si>
  <si>
    <t>27/05/2020 15:59:19</t>
  </si>
  <si>
    <t>27/05/2020 15:59:22</t>
  </si>
  <si>
    <t>27/05/2020 18:00:04</t>
  </si>
  <si>
    <t>27/05/2020 18:00:06</t>
  </si>
  <si>
    <t>28/05/2020 11:13:33</t>
  </si>
  <si>
    <t>28/05/2020 11:13:36</t>
  </si>
  <si>
    <t>28/05/2020 13:30:33</t>
  </si>
  <si>
    <t>28/05/2020 13:30:35</t>
  </si>
  <si>
    <t>29/05/2020 09:38:52</t>
  </si>
  <si>
    <t>29/05/2020 09:38:55</t>
  </si>
  <si>
    <t>29/05/2020 10:36:09</t>
  </si>
  <si>
    <t>29/05/2020 13:38:45</t>
  </si>
  <si>
    <t>29/05/2020 10:48:06</t>
  </si>
  <si>
    <t>29/05/2020 10:48:07</t>
  </si>
  <si>
    <t>29/05/2020 13:51:40</t>
  </si>
  <si>
    <t>29/05/2020 13:51:42</t>
  </si>
  <si>
    <t>29/05/2020 19:01:38</t>
  </si>
  <si>
    <t>29/05/2020 19:01:42</t>
  </si>
  <si>
    <t>29/05/2020 22:10:55</t>
  </si>
  <si>
    <t>29/05/2020 22:11:01</t>
  </si>
  <si>
    <t>30/05/2020 09:07:17</t>
  </si>
  <si>
    <t>30/05/2020 09:07:20</t>
  </si>
  <si>
    <t>30/05/2020 12:16:37</t>
  </si>
  <si>
    <t>30/05/2020 12:16:39</t>
  </si>
  <si>
    <t>30/05/2020 12:34:26</t>
  </si>
  <si>
    <t>30/05/2020 12:34:31</t>
  </si>
  <si>
    <t>30/05/2020 17:20:42</t>
  </si>
  <si>
    <t>31/05/2020 11:00:14</t>
  </si>
  <si>
    <t>31/05/2020 11:00:16</t>
  </si>
  <si>
    <t>31/05/2020 19:29:45</t>
  </si>
  <si>
    <t>31/05/2020 19:29:47</t>
  </si>
  <si>
    <t>31/05/2020 08:51:08</t>
  </si>
  <si>
    <t>31/05/2020 08:51:11</t>
  </si>
  <si>
    <t>31/05/2020 11:07:21</t>
  </si>
  <si>
    <t>31/05/2020 11:11:38</t>
  </si>
  <si>
    <t>14/06/2020 11:43:11</t>
  </si>
  <si>
    <t>14/06/2020 11:43:13</t>
  </si>
  <si>
    <t>14/06/2020 18:30:51</t>
  </si>
  <si>
    <t>14/06/2020 18:31:12</t>
  </si>
  <si>
    <t>14/06/2020 16:42:02</t>
  </si>
  <si>
    <t>14/06/2020 16:42:04</t>
  </si>
  <si>
    <t>14/06/2020 20:47:34</t>
  </si>
  <si>
    <t>15/06/2020 06:32:43</t>
  </si>
  <si>
    <t>16/06/2020 19:02:07</t>
  </si>
  <si>
    <t>16/06/2020 19:02:12</t>
  </si>
  <si>
    <t>17/06/2020 00:21:31</t>
  </si>
  <si>
    <t>17/06/2020 07:01:05</t>
  </si>
  <si>
    <t>16/06/2020 18:11:58</t>
  </si>
  <si>
    <t>16/06/2020 18:12:01</t>
  </si>
  <si>
    <t>16/06/2020 20:19:41</t>
  </si>
  <si>
    <t>16/06/2020 20:21:17</t>
  </si>
  <si>
    <t>17/06/2020 19:10:42</t>
  </si>
  <si>
    <t>17/06/2020 19:10:49</t>
  </si>
  <si>
    <t>18/06/2020 00:05:32</t>
  </si>
  <si>
    <t>18/06/2020 06:10:22</t>
  </si>
  <si>
    <t>18/06/2020 16:42:35</t>
  </si>
  <si>
    <t>18/06/2020 16:42:40</t>
  </si>
  <si>
    <t>18/06/2020 20:13:00</t>
  </si>
  <si>
    <t>20/06/2020 08:32:54</t>
  </si>
  <si>
    <t>20/06/2020 08:32:56</t>
  </si>
  <si>
    <t>20/06/2020 12:18:21</t>
  </si>
  <si>
    <t>20/06/2020 12:18:23</t>
  </si>
  <si>
    <t>20/06/2020 12:49:07</t>
  </si>
  <si>
    <t>20/06/2020 12:49:08</t>
  </si>
  <si>
    <t>20/06/2020 13:40:46</t>
  </si>
  <si>
    <t>20/06/2020 13:41:15</t>
  </si>
  <si>
    <t>20/06/2020 15:27:24</t>
  </si>
  <si>
    <t>20/06/2020 15:27:29</t>
  </si>
  <si>
    <t>20/06/2020 20:24:13</t>
  </si>
  <si>
    <t>20/06/2020 20:34:45</t>
  </si>
  <si>
    <t>20/06/2020 19:57:03</t>
  </si>
  <si>
    <t>20/06/2020 19:57:07</t>
  </si>
  <si>
    <t>20/06/2020 23:30:25</t>
  </si>
  <si>
    <t>21/06/2020 07:52:41</t>
  </si>
  <si>
    <t>21/06/2020 17:54:49</t>
  </si>
  <si>
    <t>21/06/2020 17:54:53</t>
  </si>
  <si>
    <t>21/06/2020 19:00:14</t>
  </si>
  <si>
    <t>21/06/2020 19:00:57</t>
  </si>
  <si>
    <t>22/06/2020 13:32:46</t>
  </si>
  <si>
    <t>22/06/2020 13:32:48</t>
  </si>
  <si>
    <t>22/06/2020 14:50:14</t>
  </si>
  <si>
    <t>22/06/2020 14:50:16</t>
  </si>
  <si>
    <t>22/06/2020 19:27:04</t>
  </si>
  <si>
    <t>22/06/2020 19:27:09</t>
  </si>
  <si>
    <t>22/06/2020 23:28:45</t>
  </si>
  <si>
    <t>22/06/2020 23:28:49</t>
  </si>
  <si>
    <t>23/06/2020 06:50:45</t>
  </si>
  <si>
    <t>23/06/2020 06:50:46</t>
  </si>
  <si>
    <t>23/06/2020 18:43:36</t>
  </si>
  <si>
    <t>23/06/2020 18:48:03</t>
  </si>
  <si>
    <t>23/06/2020 18:48:04</t>
  </si>
  <si>
    <t>24/06/2020 07:35:35</t>
  </si>
  <si>
    <t>24/06/2020 07:35:37</t>
  </si>
  <si>
    <t>24/06/2020 07:37:19</t>
  </si>
  <si>
    <t>24/06/2020 07:37:20</t>
  </si>
  <si>
    <t>24/06/2020 20:15:20</t>
  </si>
  <si>
    <t>24/06/2020 07:51:32</t>
  </si>
  <si>
    <t>24/06/2020 07:51:34</t>
  </si>
  <si>
    <t>24/06/2020 15:06:17</t>
  </si>
  <si>
    <t>24/06/2020 07:12:54</t>
  </si>
  <si>
    <t>24/06/2020 07:13:00</t>
  </si>
  <si>
    <t>24/06/2020 10:24:57</t>
  </si>
  <si>
    <t>24/06/2020 10:25:05</t>
  </si>
  <si>
    <t>24/06/2020 14:11:35</t>
  </si>
  <si>
    <t>24/06/2020 14:13:29</t>
  </si>
  <si>
    <t>24/06/2020 14:13:54</t>
  </si>
  <si>
    <t>24/06/2020 14:16:46</t>
  </si>
  <si>
    <t>24/06/2020 18:52:49</t>
  </si>
  <si>
    <t>24/06/2020 18:52:53</t>
  </si>
  <si>
    <t>24/06/2020 19:53:53</t>
  </si>
  <si>
    <t>24/06/2020 19:53:59</t>
  </si>
  <si>
    <t>24/06/2020 18:17:42</t>
  </si>
  <si>
    <t>24/06/2020 18:17:48</t>
  </si>
  <si>
    <t>24/06/2020 19:36:19</t>
  </si>
  <si>
    <t>24/06/2020 19:39:32</t>
  </si>
  <si>
    <t>24/06/2020 19:39:51</t>
  </si>
  <si>
    <t>24/06/2020 19:40:01</t>
  </si>
  <si>
    <t>24/06/2020 21:16:57</t>
  </si>
  <si>
    <t>24/06/2020 21:17:07</t>
  </si>
  <si>
    <t>24/06/2020 19:34:47</t>
  </si>
  <si>
    <t>24/06/2020 19:34:51</t>
  </si>
  <si>
    <t>25/06/2020 00:27:08</t>
  </si>
  <si>
    <t>25/06/2020 05:30:09</t>
  </si>
  <si>
    <t>26/06/2020 09:14:03</t>
  </si>
  <si>
    <t>26/06/2020 09:14:10</t>
  </si>
  <si>
    <t>26/06/2020 17:37:42</t>
  </si>
  <si>
    <t>26/06/2020 17:38:00</t>
  </si>
  <si>
    <t>26/06/2020 21:36:23</t>
  </si>
  <si>
    <t>26/06/2020 21:36:25</t>
  </si>
  <si>
    <t>27/06/2020 05:50:33</t>
  </si>
  <si>
    <t>27/06/2020 07:16:28</t>
  </si>
  <si>
    <t>27/06/2020 14:21:56</t>
  </si>
  <si>
    <t>27/06/2020 14:21:58</t>
  </si>
  <si>
    <t>27/06/2020 15:56:02</t>
  </si>
  <si>
    <t>27/06/2020 17:27:08</t>
  </si>
  <si>
    <t>27/06/2020 13:48:00</t>
  </si>
  <si>
    <t>27/06/2020 13:48:01</t>
  </si>
  <si>
    <t>27/06/2020 15:18:26</t>
  </si>
  <si>
    <t>27/06/2020 15:26:33</t>
  </si>
  <si>
    <t>27/06/2020 20:47:43</t>
  </si>
  <si>
    <t>27/06/2020 20:47:44</t>
  </si>
  <si>
    <t>28/06/2020 07:38:27</t>
  </si>
  <si>
    <t>28/06/2020 07:38:30</t>
  </si>
  <si>
    <t>28/06/2020 08:13:53</t>
  </si>
  <si>
    <t>28/06/2020 08:13:57</t>
  </si>
  <si>
    <t>28/06/2020 12:54:02</t>
  </si>
  <si>
    <t>28/06/2020 12:54:18</t>
  </si>
  <si>
    <t>28/06/2020 12:59:50</t>
  </si>
  <si>
    <t>28/06/2020 12:59:54</t>
  </si>
  <si>
    <t>28/06/2020 16:21:28</t>
  </si>
  <si>
    <t>28/06/2020 16:21:32</t>
  </si>
  <si>
    <t>29/06/2020 14:36:57</t>
  </si>
  <si>
    <t>29/06/2020 14:36:58</t>
  </si>
  <si>
    <t>29/06/2020 16:51:45</t>
  </si>
  <si>
    <t>29/06/2020 16:51:47</t>
  </si>
  <si>
    <t>29/06/2020 15:42:11</t>
  </si>
  <si>
    <t>29/06/2020 15:42:12</t>
  </si>
  <si>
    <t>29/06/2020 18:03:39</t>
  </si>
  <si>
    <t>29/06/2020 18:03:41</t>
  </si>
  <si>
    <t>30/06/2020 15:15:46</t>
  </si>
  <si>
    <t>30/06/2020 15:15:47</t>
  </si>
  <si>
    <t>30/06/2020 16:53:13</t>
  </si>
  <si>
    <t>30/06/2020 16:53:15</t>
  </si>
  <si>
    <t>30/06/2020 14:32:30</t>
  </si>
  <si>
    <t>30/06/2020 14:32:33</t>
  </si>
  <si>
    <t>30/06/2020 17:25:25</t>
  </si>
  <si>
    <t>30/06/2020 17:25:27</t>
  </si>
  <si>
    <t>30/06/2020 22:51:42</t>
  </si>
  <si>
    <t>30/06/2020 22:51:45</t>
  </si>
  <si>
    <t>13/07/2020 18:15:23</t>
  </si>
  <si>
    <t>13/07/2020 18:15:25</t>
  </si>
  <si>
    <t>13/07/2020 21:53:03</t>
  </si>
  <si>
    <t>14/07/2020 08:10:14</t>
  </si>
  <si>
    <t>14/07/2020 08:53:49</t>
  </si>
  <si>
    <t>14/07/2020 08:53:53</t>
  </si>
  <si>
    <t>14/07/2020 10:56:26</t>
  </si>
  <si>
    <t>14/07/2020 11:11:38</t>
  </si>
  <si>
    <t>15/07/2020 11:10:56</t>
  </si>
  <si>
    <t>15/07/2020 11:10:59</t>
  </si>
  <si>
    <t>15/07/2020 11:43:31</t>
  </si>
  <si>
    <t>15/07/2020 11:43:38</t>
  </si>
  <si>
    <t>15/07/2020 15:50:36</t>
  </si>
  <si>
    <t>15/07/2020 15:50:37</t>
  </si>
  <si>
    <t>15/07/2020 20:38:45</t>
  </si>
  <si>
    <t>15/07/2020 20:38:58</t>
  </si>
  <si>
    <t>16/07/2020 08:13:37</t>
  </si>
  <si>
    <t>16/07/2020 08:13:41</t>
  </si>
  <si>
    <t>16/07/2020 10:03:12</t>
  </si>
  <si>
    <t>16/07/2020 10:29:43</t>
  </si>
  <si>
    <t>16/07/2020 21:30:26</t>
  </si>
  <si>
    <t>16/07/2020 21:30:28</t>
  </si>
  <si>
    <t>17/07/2020 00:24:42</t>
  </si>
  <si>
    <t>17/07/2020 06:59:09</t>
  </si>
  <si>
    <t>17/07/2020 14:25:30</t>
  </si>
  <si>
    <t>17/07/2020 14:25:35</t>
  </si>
  <si>
    <t>17/07/2020 16:14:24</t>
  </si>
  <si>
    <t>17/07/2020 16:27:26</t>
  </si>
  <si>
    <t>18/07/2020 07:15:29</t>
  </si>
  <si>
    <t>18/07/2020 07:15:31</t>
  </si>
  <si>
    <t>18/07/2020 08:13:20</t>
  </si>
  <si>
    <t>18/07/2020 08:13:22</t>
  </si>
  <si>
    <t>18/07/2020 11:08:55</t>
  </si>
  <si>
    <t>18/07/2020 11:08:56</t>
  </si>
  <si>
    <t>18/07/2020 11:11:46</t>
  </si>
  <si>
    <t>18/07/2020 11:11:48</t>
  </si>
  <si>
    <t>18/07/2020 12:28:51</t>
  </si>
  <si>
    <t>18/07/2020 12:28:55</t>
  </si>
  <si>
    <t>18/07/2020 17:38:59</t>
  </si>
  <si>
    <t>18/07/2020 11:46:21</t>
  </si>
  <si>
    <t>18/07/2020 11:46:25</t>
  </si>
  <si>
    <t>18/07/2020 13:42:35</t>
  </si>
  <si>
    <t>18/07/2020 13:42:42</t>
  </si>
  <si>
    <t>18/07/2020 08:17:05</t>
  </si>
  <si>
    <t>18/07/2020 08:17:07</t>
  </si>
  <si>
    <t>18/07/2020 14:19:25</t>
  </si>
  <si>
    <t>18/07/2020 14:19:27</t>
  </si>
  <si>
    <t>18/07/2020 14:58:47</t>
  </si>
  <si>
    <t>18/07/2020 16:01:41</t>
  </si>
  <si>
    <t>18/07/2020 16:51:15</t>
  </si>
  <si>
    <t>18/07/2020 16:51:17</t>
  </si>
  <si>
    <t>18/07/2020 21:46:46</t>
  </si>
  <si>
    <t>18/07/2020 21:46:48</t>
  </si>
  <si>
    <t>19/07/2020 01:49:46</t>
  </si>
  <si>
    <t>19/07/2020 11:03:26</t>
  </si>
  <si>
    <t>19/07/2020 16:19:30</t>
  </si>
  <si>
    <t>19/07/2020 16:19:32</t>
  </si>
  <si>
    <t>19/07/2020 18:47:59</t>
  </si>
  <si>
    <t>19/07/2020 16:16:15</t>
  </si>
  <si>
    <t>19/07/2020 16:16:16</t>
  </si>
  <si>
    <t>19/07/2020 16:23:25</t>
  </si>
  <si>
    <t>19/07/2020 16:23:27</t>
  </si>
  <si>
    <t>19/07/2020 15:27:10</t>
  </si>
  <si>
    <t>19/07/2020 15:27:13</t>
  </si>
  <si>
    <t>19/07/2020 16:50:07</t>
  </si>
  <si>
    <t>19/07/2020 16:50:09</t>
  </si>
  <si>
    <t>19/07/2020 19:53:02</t>
  </si>
  <si>
    <t>19/07/2020 19:53:03</t>
  </si>
  <si>
    <t>19/07/2020 21:23:46</t>
  </si>
  <si>
    <t>19/07/2020 21:23:48</t>
  </si>
  <si>
    <t>20/07/2020 06:59:17</t>
  </si>
  <si>
    <t>20/07/2020 06:59:19</t>
  </si>
  <si>
    <t>20/07/2020 08:42:50</t>
  </si>
  <si>
    <t>20/07/2020 08:45:31</t>
  </si>
  <si>
    <t>22/07/2020 16:08:06</t>
  </si>
  <si>
    <t>22/07/2020 16:08:12</t>
  </si>
  <si>
    <t>22/07/2020 20:23:15</t>
  </si>
  <si>
    <t>22/07/2020 20:23:28</t>
  </si>
  <si>
    <t>23/07/2020 07:32:46</t>
  </si>
  <si>
    <t>23/07/2020 07:32:47</t>
  </si>
  <si>
    <t>23/07/2020 14:19:18</t>
  </si>
  <si>
    <t>23/07/2020 10:32:54</t>
  </si>
  <si>
    <t>23/07/2020 10:32:55</t>
  </si>
  <si>
    <t>23/07/2020 12:04:57</t>
  </si>
  <si>
    <t>23/07/2020 12:05:07</t>
  </si>
  <si>
    <t>23/07/2020 14:34:42</t>
  </si>
  <si>
    <t>23/07/2020 14:34:44</t>
  </si>
  <si>
    <t>23/07/2020 16:17:12</t>
  </si>
  <si>
    <t>23/07/2020 16:17:21</t>
  </si>
  <si>
    <t>24/07/2020 09:58:27</t>
  </si>
  <si>
    <t>24/07/2020 09:58:29</t>
  </si>
  <si>
    <t>24/07/2020 13:30:17</t>
  </si>
  <si>
    <t>24/07/2020 13:30:19</t>
  </si>
  <si>
    <t>25/07/2020 10:51:15</t>
  </si>
  <si>
    <t>25/07/2020 10:51:18</t>
  </si>
  <si>
    <t>25/07/2020 13:07:09</t>
  </si>
  <si>
    <t>25/07/2020 13:07:12</t>
  </si>
  <si>
    <t>25/07/2020 09:14:06</t>
  </si>
  <si>
    <t>25/07/2020 09:14:10</t>
  </si>
  <si>
    <t>25/07/2020 13:41:23</t>
  </si>
  <si>
    <t>25/07/2020 13:42:00</t>
  </si>
  <si>
    <t>25/07/2020 13:49:53</t>
  </si>
  <si>
    <t>25/07/2020 13:49:55</t>
  </si>
  <si>
    <t>25/07/2020 16:20:52</t>
  </si>
  <si>
    <t>25/07/2020 16:20:54</t>
  </si>
  <si>
    <t>26/07/2020 17:05:36</t>
  </si>
  <si>
    <t>26/07/2020 17:05:38</t>
  </si>
  <si>
    <t>26/07/2020 19:29:49</t>
  </si>
  <si>
    <t>26/07/2020 19:50:12</t>
  </si>
  <si>
    <t>27/07/2020 16:13:11</t>
  </si>
  <si>
    <t>27/07/2020 16:13:13</t>
  </si>
  <si>
    <t>27/07/2020 18:13:34</t>
  </si>
  <si>
    <t>27/07/2020 18:13:44</t>
  </si>
  <si>
    <t>27/07/2020 19:52:14</t>
  </si>
  <si>
    <t>27/07/2020 19:52:16</t>
  </si>
  <si>
    <t>28/07/2020 00:30:10</t>
  </si>
  <si>
    <t>28/07/2020 08:06:21</t>
  </si>
  <si>
    <t>27/07/2020 19:01:12</t>
  </si>
  <si>
    <t>27/07/2020 19:01:17</t>
  </si>
  <si>
    <t>27/07/2020 21:10:16</t>
  </si>
  <si>
    <t>27/07/2020 21:11:18</t>
  </si>
  <si>
    <t>27/07/2020 16:30:14</t>
  </si>
  <si>
    <t>27/07/2020 16:30:41</t>
  </si>
  <si>
    <t>27/07/2020 16:59:02</t>
  </si>
  <si>
    <t>27/07/2020 21:38:02</t>
  </si>
  <si>
    <t>28/07/2020 10:56:06</t>
  </si>
  <si>
    <t>28/07/2020 10:56:08</t>
  </si>
  <si>
    <t>28/07/2020 17:04:27</t>
  </si>
  <si>
    <t>28/07/2020 17:04:35</t>
  </si>
  <si>
    <t>28/07/2020 11:45:29</t>
  </si>
  <si>
    <t>28/07/2020 11:45:33</t>
  </si>
  <si>
    <t>28/07/2020 13:22:30</t>
  </si>
  <si>
    <t>28/07/2020 13:22:32</t>
  </si>
  <si>
    <t>28/07/2020 17:20:06</t>
  </si>
  <si>
    <t>28/07/2020 17:20:08</t>
  </si>
  <si>
    <t>28/07/2020 17:20:41</t>
  </si>
  <si>
    <t>28/07/2020 17:21:11</t>
  </si>
  <si>
    <t>28/07/2020 17:21:12</t>
  </si>
  <si>
    <t>28/07/2020 17:23:59</t>
  </si>
  <si>
    <t>28/07/2020 17:24:01</t>
  </si>
  <si>
    <t>28/07/2020 19:40:20</t>
  </si>
  <si>
    <t>28/07/2020 19:40:22</t>
  </si>
  <si>
    <t>29/07/2020 01:47:50</t>
  </si>
  <si>
    <t>29/07/2020 07:20:45</t>
  </si>
  <si>
    <t>29/07/2020 19:07:53</t>
  </si>
  <si>
    <t>29/07/2020 19:07:55</t>
  </si>
  <si>
    <t>29/07/2020 22:58:39</t>
  </si>
  <si>
    <t>29/07/2020 23:01:24</t>
  </si>
  <si>
    <t>30/07/2020 12:36:28</t>
  </si>
  <si>
    <t>30/07/2020 12:36:29</t>
  </si>
  <si>
    <t>30/07/2020 12:42:31</t>
  </si>
  <si>
    <t>30/07/2020 12:42:38</t>
  </si>
  <si>
    <t>30/07/2020 12:42:55</t>
  </si>
  <si>
    <t>30/07/2020 12:42:56</t>
  </si>
  <si>
    <t>30/07/2020 13:04:38</t>
  </si>
  <si>
    <t>30/07/2020 13:04:40</t>
  </si>
  <si>
    <t>30/07/2020 19:00:57</t>
  </si>
  <si>
    <t>30/07/2020 19:29:09</t>
  </si>
  <si>
    <t>30/07/2020 19:43:16</t>
  </si>
  <si>
    <t>31/07/2020 10:57:52</t>
  </si>
  <si>
    <t>31/07/2020 10:57:56</t>
  </si>
  <si>
    <t>31/07/2020 16:55:50</t>
  </si>
  <si>
    <t>31/07/2020 16:57:15</t>
  </si>
  <si>
    <t>31/07/2020 16:36:26</t>
  </si>
  <si>
    <t>31/07/2020 16:36:29</t>
  </si>
  <si>
    <t>31/07/2020 16:36:42</t>
  </si>
  <si>
    <t>31/07/2020 16:36:44</t>
  </si>
  <si>
    <t>31/07/2020 14:29:18</t>
  </si>
  <si>
    <t>31/07/2020 14:29:19</t>
  </si>
  <si>
    <t>31/07/2020 17:08:12</t>
  </si>
  <si>
    <t>31/07/2020 17:08:14</t>
  </si>
  <si>
    <t>13/08/2020 16:20:20</t>
  </si>
  <si>
    <t>13/08/2020 16:20:22</t>
  </si>
  <si>
    <t>13/08/2020 19:42:55</t>
  </si>
  <si>
    <t>13/08/2020 19:54:08</t>
  </si>
  <si>
    <t>13/08/2020 17:25:55</t>
  </si>
  <si>
    <t>13/08/2020 17:26:02</t>
  </si>
  <si>
    <t>13/08/2020 21:55:05</t>
  </si>
  <si>
    <t>13/08/2020 18:53:01</t>
  </si>
  <si>
    <t>13/08/2020 18:53:04</t>
  </si>
  <si>
    <t>13/08/2020 19:34:58</t>
  </si>
  <si>
    <t>13/08/2020 19:35:00</t>
  </si>
  <si>
    <t>14/08/2020 13:43:39</t>
  </si>
  <si>
    <t>14/08/2020 13:43:59</t>
  </si>
  <si>
    <t>14/08/2020 15:38:14</t>
  </si>
  <si>
    <t>14/08/2020 15:38:16</t>
  </si>
  <si>
    <t>14/08/2020 22:52:51</t>
  </si>
  <si>
    <t>14/08/2020 22:53:02</t>
  </si>
  <si>
    <t>15/08/2020 04:53:58</t>
  </si>
  <si>
    <t>14/08/2020 19:05:22</t>
  </si>
  <si>
    <t>14/08/2020 19:05:25</t>
  </si>
  <si>
    <t>15/08/2020 02:35:16</t>
  </si>
  <si>
    <t>15/08/2020 02:35:21</t>
  </si>
  <si>
    <t>14/08/2020 19:06:35</t>
  </si>
  <si>
    <t>14/08/2020 19:06:36</t>
  </si>
  <si>
    <t>15/08/2020 01:08:28</t>
  </si>
  <si>
    <t>15/08/2020 07:03:34</t>
  </si>
  <si>
    <t>15/08/2020 08:27:30</t>
  </si>
  <si>
    <t>15/08/2020 08:27:44</t>
  </si>
  <si>
    <t>15/08/2020 08:28:05</t>
  </si>
  <si>
    <t>15/08/2020 08:28:59</t>
  </si>
  <si>
    <t>15/08/2020 09:31:24</t>
  </si>
  <si>
    <t>15/08/2020 09:31:26</t>
  </si>
  <si>
    <t>15/08/2020 12:43:40</t>
  </si>
  <si>
    <t>15/08/2020 12:43:54</t>
  </si>
  <si>
    <t>15/08/2020 22:59:02</t>
  </si>
  <si>
    <t>15/08/2020 22:59:04</t>
  </si>
  <si>
    <t>16/08/2020 04:23:30</t>
  </si>
  <si>
    <t>16/08/2020 09:28:28</t>
  </si>
  <si>
    <t>16/08/2020 16:05:46</t>
  </si>
  <si>
    <t>16/08/2020 16:05:51</t>
  </si>
  <si>
    <t>16/08/2020 20:48:54</t>
  </si>
  <si>
    <t>16/08/2020 20:49:11</t>
  </si>
  <si>
    <t>18/08/2020 09:46:44</t>
  </si>
  <si>
    <t>18/08/2020 09:46:46</t>
  </si>
  <si>
    <t>18/08/2020 13:25:04</t>
  </si>
  <si>
    <t>18/08/2020 13:25:20</t>
  </si>
  <si>
    <t>19/08/2020 10:06:54</t>
  </si>
  <si>
    <t>19/08/2020 10:06:56</t>
  </si>
  <si>
    <t>19/08/2020 10:06:57</t>
  </si>
  <si>
    <t>19/08/2020 10:53:41</t>
  </si>
  <si>
    <t>19/08/2020 13:02:29</t>
  </si>
  <si>
    <t>19/08/2020 13:02:31</t>
  </si>
  <si>
    <t>19/08/2020 15:38:33</t>
  </si>
  <si>
    <t>19/08/2020 15:38:35</t>
  </si>
  <si>
    <t>19/08/2020 14:35:58</t>
  </si>
  <si>
    <t>19/08/2020 14:36:00</t>
  </si>
  <si>
    <t>19/08/2020 20:24:14</t>
  </si>
  <si>
    <t>20/08/2020 10:33:56</t>
  </si>
  <si>
    <t>20/08/2020 10:34:01</t>
  </si>
  <si>
    <t>20/08/2020 11:44:57</t>
  </si>
  <si>
    <t>20/08/2020 11:49:55</t>
  </si>
  <si>
    <t>20/08/2020 17:16:10</t>
  </si>
  <si>
    <t>20/08/2020 17:16:11</t>
  </si>
  <si>
    <t>21/08/2020 11:12:19</t>
  </si>
  <si>
    <t>21/08/2020 11:12:21</t>
  </si>
  <si>
    <t>20/08/2020 19:33:20</t>
  </si>
  <si>
    <t>20/08/2020 19:33:22</t>
  </si>
  <si>
    <t>20/08/2020 23:57:15</t>
  </si>
  <si>
    <t>21/08/2020 07:27:49</t>
  </si>
  <si>
    <t>21/08/2020 07:13:01</t>
  </si>
  <si>
    <t>21/08/2020 07:13:03</t>
  </si>
  <si>
    <t>21/08/2020 07:13:20</t>
  </si>
  <si>
    <t>21/08/2020 07:13:27</t>
  </si>
  <si>
    <t>21/08/2020 17:42:34</t>
  </si>
  <si>
    <t>21/08/2020 17:42:36</t>
  </si>
  <si>
    <t>21/08/2020 20:20:31</t>
  </si>
  <si>
    <t>21/08/2020 20:20:33</t>
  </si>
  <si>
    <t>21/08/2020 20:40:30</t>
  </si>
  <si>
    <t>21/08/2020 20:40:32</t>
  </si>
  <si>
    <t>21/08/2020 22:33:47</t>
  </si>
  <si>
    <t>22/08/2020 09:09:29</t>
  </si>
  <si>
    <t>21/08/2020 19:07:37</t>
  </si>
  <si>
    <t>21/08/2020 19:07:39</t>
  </si>
  <si>
    <t>21/08/2020 21:25:29</t>
  </si>
  <si>
    <t>21/08/2020 21:26:03</t>
  </si>
  <si>
    <t>22/08/2020 21:33:15</t>
  </si>
  <si>
    <t>22/08/2020 21:33:17</t>
  </si>
  <si>
    <t>22/08/2020 23:39:50</t>
  </si>
  <si>
    <t>23/08/2020 09:30:46</t>
  </si>
  <si>
    <t>23/08/2020 11:10:20</t>
  </si>
  <si>
    <t>23/08/2020 11:10:23</t>
  </si>
  <si>
    <t>23/08/2020 16:15:46</t>
  </si>
  <si>
    <t>23/08/2020 11:55:15</t>
  </si>
  <si>
    <t>23/08/2020 11:55:20</t>
  </si>
  <si>
    <t>23/08/2020 13:36:08</t>
  </si>
  <si>
    <t>23/08/2020 13:36:12</t>
  </si>
  <si>
    <t>23/08/2020 10:27:24</t>
  </si>
  <si>
    <t>23/08/2020 10:27:29</t>
  </si>
  <si>
    <t>23/08/2020 13:20:45</t>
  </si>
  <si>
    <t>23/08/2020 15:00:10</t>
  </si>
  <si>
    <t>24/08/2020 17:14:30</t>
  </si>
  <si>
    <t>24/08/2020 17:18:10</t>
  </si>
  <si>
    <t>24/08/2020 17:54:03</t>
  </si>
  <si>
    <t>24/08/2020 17:54:42</t>
  </si>
  <si>
    <t>24/08/2020 17:54:43</t>
  </si>
  <si>
    <t>24/08/2020 18:28:57</t>
  </si>
  <si>
    <t>25/08/2020 22:30:52</t>
  </si>
  <si>
    <t>25/08/2020 22:30:54</t>
  </si>
  <si>
    <t>26/08/2020 03:20:05</t>
  </si>
  <si>
    <t>26/08/2020 08:31:00</t>
  </si>
  <si>
    <t>26/08/2020 10:35:21</t>
  </si>
  <si>
    <t>26/08/2020 10:35:23</t>
  </si>
  <si>
    <t>26/08/2020 11:03:00</t>
  </si>
  <si>
    <t>26/08/2020 11:03:02</t>
  </si>
  <si>
    <t>26/08/2020 09:48:36</t>
  </si>
  <si>
    <t>26/08/2020 09:48:40</t>
  </si>
  <si>
    <t>26/08/2020 11:57:45</t>
  </si>
  <si>
    <t>26/08/2020 12:03:17</t>
  </si>
  <si>
    <t>28/08/2020 09:42:13</t>
  </si>
  <si>
    <t>28/08/2020 09:42:18</t>
  </si>
  <si>
    <t>28/08/2020 13:59:40</t>
  </si>
  <si>
    <t>28/08/2020 13:59:52</t>
  </si>
  <si>
    <t>28/08/2020 15:44:39</t>
  </si>
  <si>
    <t>28/08/2020 15:44:45</t>
  </si>
  <si>
    <t>28/08/2020 18:29:21</t>
  </si>
  <si>
    <t>28/08/2020 18:39:29</t>
  </si>
  <si>
    <t>28/08/2020 17:06:12</t>
  </si>
  <si>
    <t>28/08/2020 17:06:13</t>
  </si>
  <si>
    <t>28/08/2020 20:21:49</t>
  </si>
  <si>
    <t>28/08/2020 20:21:52</t>
  </si>
  <si>
    <t>29/08/2020 08:07:58</t>
  </si>
  <si>
    <t>29/08/2020 08:08:02</t>
  </si>
  <si>
    <t>29/08/2020 09:31:09</t>
  </si>
  <si>
    <t>29/08/2020 09:31:52</t>
  </si>
  <si>
    <t>29/08/2020 10:17:47</t>
  </si>
  <si>
    <t>29/08/2020 10:17:52</t>
  </si>
  <si>
    <t>29/08/2020 15:59:29</t>
  </si>
  <si>
    <t>29/08/2020 19:15:49</t>
  </si>
  <si>
    <t>29/08/2020 12:19:21</t>
  </si>
  <si>
    <t>29/08/2020 12:19:25</t>
  </si>
  <si>
    <t>29/08/2020 21:49:06</t>
  </si>
  <si>
    <t>29/08/2020 21:49:35</t>
  </si>
  <si>
    <t>29/08/2020 19:52:52</t>
  </si>
  <si>
    <t>29/08/2020 19:53:00</t>
  </si>
  <si>
    <t>29/08/2020 22:25:44</t>
  </si>
  <si>
    <t>29/08/2020 22:25:46</t>
  </si>
  <si>
    <t>30/08/2020 10:57:16</t>
  </si>
  <si>
    <t>30/08/2020 10:57:19</t>
  </si>
  <si>
    <t>30/08/2020 12:07:45</t>
  </si>
  <si>
    <t>30/08/2020 19:51:13</t>
  </si>
  <si>
    <t>30/08/2020 19:51:17</t>
  </si>
  <si>
    <t>31/08/2020 00:38:10</t>
  </si>
  <si>
    <t>31/08/2020 09:29:40</t>
  </si>
  <si>
    <t>31/08/2020 13:07:43</t>
  </si>
  <si>
    <t>31/08/2020 13:07:48</t>
  </si>
  <si>
    <t>31/08/2020 14:13:19</t>
  </si>
  <si>
    <t>31/08/2020 12:11:18</t>
  </si>
  <si>
    <t>31/08/2020 12:11:22</t>
  </si>
  <si>
    <t>31/08/2020 13:08:19</t>
  </si>
  <si>
    <t>31/08/2020 13:09:24</t>
  </si>
  <si>
    <t>31/08/2020 12:56:24</t>
  </si>
  <si>
    <t>31/08/2020 12:56:25</t>
  </si>
  <si>
    <t>31/08/2020 21:59:37</t>
  </si>
  <si>
    <t>31/08/2020 22:00:57</t>
  </si>
  <si>
    <t>31/08/2020 14:30:31</t>
  </si>
  <si>
    <t>31/08/2020 14:30:32</t>
  </si>
  <si>
    <t>31/08/2020 22:09:01</t>
  </si>
  <si>
    <t>13/09/2020 05:29:58</t>
  </si>
  <si>
    <t>13/09/2020 05:49:32</t>
  </si>
  <si>
    <t>13/09/2020 08:53:56</t>
  </si>
  <si>
    <t>13/09/2020 08:54:00</t>
  </si>
  <si>
    <t>13/09/2020 13:52:21</t>
  </si>
  <si>
    <t>13/09/2020 14:28:10</t>
  </si>
  <si>
    <t>13/09/2020 04:06:16</t>
  </si>
  <si>
    <t>13/09/2020 09:24:36</t>
  </si>
  <si>
    <t>13/09/2020 11:35:40</t>
  </si>
  <si>
    <t>13/09/2020 11:35:41</t>
  </si>
  <si>
    <t>13/09/2020 15:12:59</t>
  </si>
  <si>
    <t>13/09/2020 15:13:05</t>
  </si>
  <si>
    <t>13/09/2020 20:35:07</t>
  </si>
  <si>
    <t>13/09/2020 20:36:34</t>
  </si>
  <si>
    <t>13/09/2020 20:36:51</t>
  </si>
  <si>
    <t>13/09/2020 20:38:10</t>
  </si>
  <si>
    <t>13/09/2020 18:48:33</t>
  </si>
  <si>
    <t>13/09/2020 18:48:38</t>
  </si>
  <si>
    <t>13/09/2020 23:21:31</t>
  </si>
  <si>
    <t>14/09/2020 06:12:36</t>
  </si>
  <si>
    <t>13/09/2020 20:38:33</t>
  </si>
  <si>
    <t>13/09/2020 20:38:34</t>
  </si>
  <si>
    <t>14/09/2020 07:19:06</t>
  </si>
  <si>
    <t>14/09/2020 07:19:43</t>
  </si>
  <si>
    <t>14/09/2020 12:30:18</t>
  </si>
  <si>
    <t>14/09/2020 12:30:20</t>
  </si>
  <si>
    <t>14/09/2020 22:25:46</t>
  </si>
  <si>
    <t>15/09/2020 07:42:48</t>
  </si>
  <si>
    <t>14/09/2020 18:14:14</t>
  </si>
  <si>
    <t>14/09/2020 18:14:15</t>
  </si>
  <si>
    <t>14/09/2020 20:17:48</t>
  </si>
  <si>
    <t>14/09/2020 20:17:51</t>
  </si>
  <si>
    <t>15/09/2020 10:15:20</t>
  </si>
  <si>
    <t>15/09/2020 10:15:25</t>
  </si>
  <si>
    <t>15/09/2020 12:29:42</t>
  </si>
  <si>
    <t>15/09/2020 12:46:01</t>
  </si>
  <si>
    <t>15/09/2020 19:09:15</t>
  </si>
  <si>
    <t>15/09/2020 19:09:16</t>
  </si>
  <si>
    <t>15/09/2020 23:30:49</t>
  </si>
  <si>
    <t>16/09/2020 06:16:35</t>
  </si>
  <si>
    <t>17/09/2020 10:31:36</t>
  </si>
  <si>
    <t>17/09/2020 10:31:37</t>
  </si>
  <si>
    <t>17/09/2020 16:59:41</t>
  </si>
  <si>
    <t>17/09/2020 16:59:47</t>
  </si>
  <si>
    <t>17/09/2020 18:38:11</t>
  </si>
  <si>
    <t>17/09/2020 18:38:12</t>
  </si>
  <si>
    <t>17/09/2020 20:56:35</t>
  </si>
  <si>
    <t>17/09/2020 20:56:37</t>
  </si>
  <si>
    <t>17/09/2020 23:28:25</t>
  </si>
  <si>
    <t>17/09/2020 23:28:39</t>
  </si>
  <si>
    <t>17/09/2020 23:28:40</t>
  </si>
  <si>
    <t>17/09/2020 23:29:45</t>
  </si>
  <si>
    <t>17/09/2020 23:29:59</t>
  </si>
  <si>
    <t>17/09/2020 23:30:00</t>
  </si>
  <si>
    <t>18/09/2020 01:00:31</t>
  </si>
  <si>
    <t>17/09/2020 22:03:11</t>
  </si>
  <si>
    <t>17/09/2020 22:03:12</t>
  </si>
  <si>
    <t>18/09/2020 01:53:35</t>
  </si>
  <si>
    <t>18/09/2020 06:17:24</t>
  </si>
  <si>
    <t>18/09/2020 06:46:14</t>
  </si>
  <si>
    <t>18/09/2020 06:46:15</t>
  </si>
  <si>
    <t>18/09/2020 07:17:42</t>
  </si>
  <si>
    <t>18/09/2020 07:18:06</t>
  </si>
  <si>
    <t>18/09/2020 10:16:39</t>
  </si>
  <si>
    <t>18/09/2020 10:16:41</t>
  </si>
  <si>
    <t>18/09/2020 13:37:04</t>
  </si>
  <si>
    <t>18/09/2020 14:01:11</t>
  </si>
  <si>
    <t>18/09/2020 07:35:44</t>
  </si>
  <si>
    <t>18/09/2020 07:35:46</t>
  </si>
  <si>
    <t>18/09/2020 15:54:12</t>
  </si>
  <si>
    <t>18/09/2020 15:54:34</t>
  </si>
  <si>
    <t>18/09/2020 15:36:46</t>
  </si>
  <si>
    <t>18/09/2020 15:36:50</t>
  </si>
  <si>
    <t>18/09/2020 17:28:39</t>
  </si>
  <si>
    <t>18/09/2020 17:29:49</t>
  </si>
  <si>
    <t>18/09/2020 14:49:31</t>
  </si>
  <si>
    <t>18/09/2020 14:49:32</t>
  </si>
  <si>
    <t>18/09/2020 17:47:36</t>
  </si>
  <si>
    <t>18/09/2020 17:47:38</t>
  </si>
  <si>
    <t>18/09/2020 22:00:03</t>
  </si>
  <si>
    <t>18/09/2020 22:00:05</t>
  </si>
  <si>
    <t>19/09/2020 07:39:26</t>
  </si>
  <si>
    <t>19/09/2020 07:39:28</t>
  </si>
  <si>
    <t>19/09/2020 09:56:10</t>
  </si>
  <si>
    <t>19/09/2020 09:56:14</t>
  </si>
  <si>
    <t>19/09/2020 15:59:24</t>
  </si>
  <si>
    <t>19/09/2020 16:04:34</t>
  </si>
  <si>
    <t>19/09/2020 10:06:05</t>
  </si>
  <si>
    <t>19/09/2020 10:06:06</t>
  </si>
  <si>
    <t>19/09/2020 11:24:20</t>
  </si>
  <si>
    <t>19/09/2020 11:24:22</t>
  </si>
  <si>
    <t>19/09/2020 14:01:29</t>
  </si>
  <si>
    <t>19/09/2020 14:01:33</t>
  </si>
  <si>
    <t>19/09/2020 15:14:18</t>
  </si>
  <si>
    <t>19/09/2020 15:14:28</t>
  </si>
  <si>
    <t>19/09/2020 18:58:15</t>
  </si>
  <si>
    <t>19/09/2020 18:58:17</t>
  </si>
  <si>
    <t>20/09/2020 03:01:45</t>
  </si>
  <si>
    <t>20/09/2020 15:40:50</t>
  </si>
  <si>
    <t>19/09/2020 15:43:31</t>
  </si>
  <si>
    <t>19/09/2020 15:43:35</t>
  </si>
  <si>
    <t>19/09/2020 19:10:30</t>
  </si>
  <si>
    <t>19/09/2020 19:50:27</t>
  </si>
  <si>
    <t>19/09/2020 12:49:36</t>
  </si>
  <si>
    <t>19/09/2020 12:49:37</t>
  </si>
  <si>
    <t>19/09/2020 20:59:42</t>
  </si>
  <si>
    <t>19/09/2020 20:59:44</t>
  </si>
  <si>
    <t>19/09/2020 17:06:41</t>
  </si>
  <si>
    <t>19/09/2020 17:06:42</t>
  </si>
  <si>
    <t>19/09/2020 22:14:52</t>
  </si>
  <si>
    <t>20/09/2020 09:13:28</t>
  </si>
  <si>
    <t>19/09/2020 18:17:03</t>
  </si>
  <si>
    <t>19/09/2020 18:17:04</t>
  </si>
  <si>
    <t>20/09/2020 10:32:02</t>
  </si>
  <si>
    <t>20/09/2020 10:32:04</t>
  </si>
  <si>
    <t>20/09/2020 15:51:51</t>
  </si>
  <si>
    <t>20/09/2020 15:51:56</t>
  </si>
  <si>
    <t>20/09/2020 17:57:13</t>
  </si>
  <si>
    <t>20/09/2020 18:27:33</t>
  </si>
  <si>
    <t>20/09/2020 16:52:52</t>
  </si>
  <si>
    <t>20/09/2020 16:52:55</t>
  </si>
  <si>
    <t>20/09/2020 20:17:11</t>
  </si>
  <si>
    <t>20/09/2020 20:17:13</t>
  </si>
  <si>
    <t>21/09/2020 08:42:27</t>
  </si>
  <si>
    <t>21/09/2020 08:42:29</t>
  </si>
  <si>
    <t>21/09/2020 12:15:54</t>
  </si>
  <si>
    <t>21/09/2020 13:10:31</t>
  </si>
  <si>
    <t>22/09/2020 07:34:59</t>
  </si>
  <si>
    <t>22/09/2020 07:35:02</t>
  </si>
  <si>
    <t>22/09/2020 13:45:04</t>
  </si>
  <si>
    <t>22/09/2020 13:50:25</t>
  </si>
  <si>
    <t>22/09/2020 17:00:40</t>
  </si>
  <si>
    <t>22/09/2020 17:00:41</t>
  </si>
  <si>
    <t>22/09/2020 18:32:24</t>
  </si>
  <si>
    <t>22/09/2020 18:32:26</t>
  </si>
  <si>
    <t>22/09/2020 18:06:49</t>
  </si>
  <si>
    <t>22/09/2020 18:06:50</t>
  </si>
  <si>
    <t>22/09/2020 20:47:46</t>
  </si>
  <si>
    <t>22/09/2020 20:47:48</t>
  </si>
  <si>
    <t>22/09/2020 18:26:05</t>
  </si>
  <si>
    <t>22/09/2020 18:26:10</t>
  </si>
  <si>
    <t>22/09/2020 22:07:26</t>
  </si>
  <si>
    <t>23/09/2020 07:15:07</t>
  </si>
  <si>
    <t>23/09/2020 09:28:12</t>
  </si>
  <si>
    <t>23/09/2020 09:28:16</t>
  </si>
  <si>
    <t>23/09/2020 11:29:41</t>
  </si>
  <si>
    <t>23/09/2020 11:29:46</t>
  </si>
  <si>
    <t>23/09/2020 09:33:38</t>
  </si>
  <si>
    <t>23/09/2020 09:33:52</t>
  </si>
  <si>
    <t>23/09/2020 10:29:03</t>
  </si>
  <si>
    <t>23/09/2020 12:57:07</t>
  </si>
  <si>
    <t>23/09/2020 10:58:15</t>
  </si>
  <si>
    <t>23/09/2020 10:58:17</t>
  </si>
  <si>
    <t>23/09/2020 13:14:52</t>
  </si>
  <si>
    <t>23/09/2020 14:18:00</t>
  </si>
  <si>
    <t>23/09/2020 14:53:04</t>
  </si>
  <si>
    <t>23/09/2020 14:53:08</t>
  </si>
  <si>
    <t>23/09/2020 19:59:57</t>
  </si>
  <si>
    <t>23/09/2020 20:08:54</t>
  </si>
  <si>
    <t>23/09/2020 12:47:16</t>
  </si>
  <si>
    <t>23/09/2020 12:47:18</t>
  </si>
  <si>
    <t>23/09/2020 16:29:04</t>
  </si>
  <si>
    <t>23/09/2020 16:29:42</t>
  </si>
  <si>
    <t>23/09/2020 21:30:45</t>
  </si>
  <si>
    <t>23/09/2020 21:30:46</t>
  </si>
  <si>
    <t>23/09/2020 23:30:58</t>
  </si>
  <si>
    <t>24/09/2020 10:45:20</t>
  </si>
  <si>
    <t>24/09/2020 10:46:16</t>
  </si>
  <si>
    <t>24/09/2020 10:48:56</t>
  </si>
  <si>
    <t>24/09/2020 10:51:08</t>
  </si>
  <si>
    <t>24/09/2020 10:51:30</t>
  </si>
  <si>
    <t>24/09/2020 10:51:33</t>
  </si>
  <si>
    <t>24/09/2020 12:04:30</t>
  </si>
  <si>
    <t>24/09/2020 12:27:49</t>
  </si>
  <si>
    <t>24/09/2020 18:08:12</t>
  </si>
  <si>
    <t>24/09/2020 18:08:13</t>
  </si>
  <si>
    <t>24/09/2020 20:21:07</t>
  </si>
  <si>
    <t>24/09/2020 20:21:09</t>
  </si>
  <si>
    <t>24/09/2020 20:41:10</t>
  </si>
  <si>
    <t>24/09/2020 20:41:11</t>
  </si>
  <si>
    <t>24/09/2020 23:17:07</t>
  </si>
  <si>
    <t>25/09/2020 06:30:44</t>
  </si>
  <si>
    <t>25/09/2020 09:36:48</t>
  </si>
  <si>
    <t>25/09/2020 09:36:52</t>
  </si>
  <si>
    <t>25/09/2020 12:32:28</t>
  </si>
  <si>
    <t>25/09/2020 12:32:30</t>
  </si>
  <si>
    <t>25/09/2020 08:03:31</t>
  </si>
  <si>
    <t>25/09/2020 08:03:38</t>
  </si>
  <si>
    <t>25/09/2020 11:57:10</t>
  </si>
  <si>
    <t>25/09/2020 12:11:12</t>
  </si>
  <si>
    <t>25/09/2020 14:44:42</t>
  </si>
  <si>
    <t>25/09/2020 14:44:44</t>
  </si>
  <si>
    <t>25/09/2020 17:28:44</t>
  </si>
  <si>
    <t>25/09/2020 18:18:20</t>
  </si>
  <si>
    <t>25/09/2020 22:11:50</t>
  </si>
  <si>
    <t>25/09/2020 22:11:51</t>
  </si>
  <si>
    <t>26/09/2020 03:20:37</t>
  </si>
  <si>
    <t>26/09/2020 09:02:13</t>
  </si>
  <si>
    <t>24/09/2020 15:13:52</t>
  </si>
  <si>
    <t>24/09/2020 15:13:53</t>
  </si>
  <si>
    <t>25/09/2020 03:29:00</t>
  </si>
  <si>
    <t>26/09/2020 09:48:46</t>
  </si>
  <si>
    <t>26/09/2020 00:12:25</t>
  </si>
  <si>
    <t>26/09/2020 00:12:29</t>
  </si>
  <si>
    <t>26/09/2020 03:42:47</t>
  </si>
  <si>
    <t>26/09/2020 11:12:13</t>
  </si>
  <si>
    <t>26/09/2020 11:18:39</t>
  </si>
  <si>
    <t>26/09/2020 11:18:44</t>
  </si>
  <si>
    <t>26/09/2020 13:50:38</t>
  </si>
  <si>
    <t>26/09/2020 13:50:57</t>
  </si>
  <si>
    <t>26/09/2020 10:20:29</t>
  </si>
  <si>
    <t>26/09/2020 10:20:33</t>
  </si>
  <si>
    <t>26/09/2020 12:27:56</t>
  </si>
  <si>
    <t>26/09/2020 12:28:07</t>
  </si>
  <si>
    <t>26/09/2020 11:06:53</t>
  </si>
  <si>
    <t>26/09/2020 11:06:56</t>
  </si>
  <si>
    <t>26/09/2020 13:19:38</t>
  </si>
  <si>
    <t>26/09/2020 13:20:23</t>
  </si>
  <si>
    <t>26/09/2020 09:17:53</t>
  </si>
  <si>
    <t>26/09/2020 09:17:55</t>
  </si>
  <si>
    <t>26/09/2020 13:27:44</t>
  </si>
  <si>
    <t>26/09/2020 13:28:43</t>
  </si>
  <si>
    <t>26/09/2020 15:43:12</t>
  </si>
  <si>
    <t>26/09/2020 15:43:16</t>
  </si>
  <si>
    <t>26/09/2020 18:44:47</t>
  </si>
  <si>
    <t>26/09/2020 18:44:49</t>
  </si>
  <si>
    <t>26/09/2020 16:04:19</t>
  </si>
  <si>
    <t>26/09/2020 16:04:23</t>
  </si>
  <si>
    <t>26/09/2020 16:28:28</t>
  </si>
  <si>
    <t>26/09/2020 16:29:30</t>
  </si>
  <si>
    <t>26/09/2020 14:53:02</t>
  </si>
  <si>
    <t>26/09/2020 14:53:06</t>
  </si>
  <si>
    <t>26/09/2020 18:03:41</t>
  </si>
  <si>
    <t>26/09/2020 18:03:43</t>
  </si>
  <si>
    <t>26/09/2020 16:30:15</t>
  </si>
  <si>
    <t>26/09/2020 16:30:19</t>
  </si>
  <si>
    <t>26/09/2020 19:05:05</t>
  </si>
  <si>
    <t>26/09/2020 19:05:16</t>
  </si>
  <si>
    <t>26/09/2020 19:15:59</t>
  </si>
  <si>
    <t>26/09/2020 19:16:01</t>
  </si>
  <si>
    <t>27/09/2020 03:47:38</t>
  </si>
  <si>
    <t>27/09/2020 09:45:43</t>
  </si>
  <si>
    <t>26/09/2020 21:09:02</t>
  </si>
  <si>
    <t>26/09/2020 21:09:03</t>
  </si>
  <si>
    <t>27/09/2020 00:10:49</t>
  </si>
  <si>
    <t>27/09/2020 09:11:59</t>
  </si>
  <si>
    <t>26/09/2020 19:50:12</t>
  </si>
  <si>
    <t>26/09/2020 19:50:15</t>
  </si>
  <si>
    <t>27/09/2020 00:06:26</t>
  </si>
  <si>
    <t>27/09/2020 13:24:43</t>
  </si>
  <si>
    <t>27/09/2020 09:32:25</t>
  </si>
  <si>
    <t>27/09/2020 09:32:27</t>
  </si>
  <si>
    <t>27/09/2020 11:49:23</t>
  </si>
  <si>
    <t>27/09/2020 13:55:32</t>
  </si>
  <si>
    <t>27/09/2020 14:41:07</t>
  </si>
  <si>
    <t>27/09/2020 14:41:12</t>
  </si>
  <si>
    <t>27/09/2020 18:43:52</t>
  </si>
  <si>
    <t>27/09/2020 13:16:43</t>
  </si>
  <si>
    <t>27/09/2020 13:16:51</t>
  </si>
  <si>
    <t>27/09/2020 15:05:05</t>
  </si>
  <si>
    <t>27/09/2020 15:05:08</t>
  </si>
  <si>
    <t>27/09/2020 16:02:26</t>
  </si>
  <si>
    <t>27/09/2020 16:02:32</t>
  </si>
  <si>
    <t>27/09/2020 17:59:03</t>
  </si>
  <si>
    <t>27/09/2020 19:40:25</t>
  </si>
  <si>
    <t>27/09/2020 15:28:25</t>
  </si>
  <si>
    <t>27/09/2020 15:28:26</t>
  </si>
  <si>
    <t>27/09/2020 16:07:08</t>
  </si>
  <si>
    <t>27/09/2020 16:07:10</t>
  </si>
  <si>
    <t>27/09/2020 16:24:38</t>
  </si>
  <si>
    <t>27/09/2020 16:24:39</t>
  </si>
  <si>
    <t>27/09/2020 22:08:37</t>
  </si>
  <si>
    <t>28/09/2020 06:08:15</t>
  </si>
  <si>
    <t>28/09/2020 07:33:07</t>
  </si>
  <si>
    <t>28/09/2020 07:33:10</t>
  </si>
  <si>
    <t>28/09/2020 11:24:12</t>
  </si>
  <si>
    <t>28/09/2020 11:24:23</t>
  </si>
  <si>
    <t>28/09/2020 18:20:46</t>
  </si>
  <si>
    <t>28/09/2020 18:20:52</t>
  </si>
  <si>
    <t>28/09/2020 22:42:40</t>
  </si>
  <si>
    <t>28/09/2020 22:42:57</t>
  </si>
  <si>
    <t>29/09/2020 09:51:34</t>
  </si>
  <si>
    <t>29/09/2020 09:51:38</t>
  </si>
  <si>
    <t>29/09/2020 12:59:48</t>
  </si>
  <si>
    <t>29/09/2020 13:22:26</t>
  </si>
  <si>
    <t>29/09/2020 12:21:09</t>
  </si>
  <si>
    <t>29/09/2020 12:21:10</t>
  </si>
  <si>
    <t>29/09/2020 18:25:53</t>
  </si>
  <si>
    <t>29/09/2020 18:25:55</t>
  </si>
  <si>
    <t>29/09/2020 18:48:40</t>
  </si>
  <si>
    <t>29/09/2020 18:48:41</t>
  </si>
  <si>
    <t>29/09/2020 20:59:53</t>
  </si>
  <si>
    <t>29/09/2020 21:12:49</t>
  </si>
  <si>
    <t>30/09/2020 07:28:02</t>
  </si>
  <si>
    <t>30/09/2020 07:28:06</t>
  </si>
  <si>
    <t>30/09/2020 10:29:59</t>
  </si>
  <si>
    <t>30/09/2020 10:53:30</t>
  </si>
  <si>
    <t>30/09/2020 14:56:49</t>
  </si>
  <si>
    <t>30/09/2020 14:56:54</t>
  </si>
  <si>
    <t>30/09/2020 17:20:16</t>
  </si>
  <si>
    <t>30/09/2020 17:20:26</t>
  </si>
  <si>
    <t>30/09/2020 18:51:51</t>
  </si>
  <si>
    <t>30/09/2020 18:51:52</t>
  </si>
  <si>
    <t>30/09/2020 20:47:03</t>
  </si>
  <si>
    <t>30/09/2020 20:47:05</t>
  </si>
  <si>
    <t>30/09/2020 15:09:28</t>
  </si>
  <si>
    <t>30/09/2020 15:09:29</t>
  </si>
  <si>
    <t>30/09/2020 21:24:20</t>
  </si>
  <si>
    <t>30/09/2020 21:24:22</t>
  </si>
  <si>
    <t>30/09/2020 22:04:25</t>
  </si>
  <si>
    <t>30/09/2020 22:04:26</t>
  </si>
  <si>
    <t>13/10/2020 06:21:14</t>
  </si>
  <si>
    <t>13/10/2020 07:13:12</t>
  </si>
  <si>
    <t>13/10/2020 07:13:17</t>
  </si>
  <si>
    <t>13/10/2020 08:11:48</t>
  </si>
  <si>
    <t>13/10/2020 08:11:55</t>
  </si>
  <si>
    <t>13/10/2020 11:04:04</t>
  </si>
  <si>
    <t>13/10/2020 11:04:05</t>
  </si>
  <si>
    <t>13/10/2020 11:06:10</t>
  </si>
  <si>
    <t>13/10/2020 11:06:12</t>
  </si>
  <si>
    <t>13/10/2020 11:11:54</t>
  </si>
  <si>
    <t>13/10/2020 11:11:55</t>
  </si>
  <si>
    <t>13/10/2020 11:16:03</t>
  </si>
  <si>
    <t>13/10/2020 11:16:05</t>
  </si>
  <si>
    <t>13/10/2020 11:54:18</t>
  </si>
  <si>
    <t>13/10/2020 11:54:19</t>
  </si>
  <si>
    <t>13/10/2020 11:55:07</t>
  </si>
  <si>
    <t>13/10/2020 11:55:09</t>
  </si>
  <si>
    <t>13/10/2020 15:12:16</t>
  </si>
  <si>
    <t>13/10/2020 15:12:18</t>
  </si>
  <si>
    <t>13/10/2020 23:32:23</t>
  </si>
  <si>
    <t>14/10/2020 06:20:57</t>
  </si>
  <si>
    <t>13/10/2020 18:06:50</t>
  </si>
  <si>
    <t>13/10/2020 18:06:51</t>
  </si>
  <si>
    <t>13/10/2020 20:26:27</t>
  </si>
  <si>
    <t>13/10/2020 20:26:28</t>
  </si>
  <si>
    <t>13/10/2020 20:40:51</t>
  </si>
  <si>
    <t>13/10/2020 20:40:56</t>
  </si>
  <si>
    <t>14/10/2020 06:26:28</t>
  </si>
  <si>
    <t>14/10/2020 06:27:04</t>
  </si>
  <si>
    <t>13/10/2020 22:08:50</t>
  </si>
  <si>
    <t>13/10/2020 22:08:51</t>
  </si>
  <si>
    <t>14/10/2020 00:29:36</t>
  </si>
  <si>
    <t>14/10/2020 01:11:03</t>
  </si>
  <si>
    <t>13/10/2020 21:03:30</t>
  </si>
  <si>
    <t>13/10/2020 21:03:35</t>
  </si>
  <si>
    <t>14/10/2020 02:20:51</t>
  </si>
  <si>
    <t>14/10/2020 05:20:35</t>
  </si>
  <si>
    <t>14/10/2020 07:46:45</t>
  </si>
  <si>
    <t>14/10/2020 07:47:13</t>
  </si>
  <si>
    <t>14/10/2020 11:07:58</t>
  </si>
  <si>
    <t>14/10/2020 11:08:01</t>
  </si>
  <si>
    <t>14/10/2020 11:38:57</t>
  </si>
  <si>
    <t>14/10/2020 11:38:58</t>
  </si>
  <si>
    <t>14/10/2020 11:39:50</t>
  </si>
  <si>
    <t>14/10/2020 11:39:52</t>
  </si>
  <si>
    <t>14/10/2020 08:00:57</t>
  </si>
  <si>
    <t>14/10/2020 08:01:05</t>
  </si>
  <si>
    <t>14/10/2020 11:37:56</t>
  </si>
  <si>
    <t>14/10/2020 12:00:09</t>
  </si>
  <si>
    <t>14/10/2020 11:41:36</t>
  </si>
  <si>
    <t>14/10/2020 11:41:38</t>
  </si>
  <si>
    <t>14/10/2020 13:03:09</t>
  </si>
  <si>
    <t>14/10/2020 13:04:25</t>
  </si>
  <si>
    <t>14/10/2020 12:13:58</t>
  </si>
  <si>
    <t>14/10/2020 12:13:59</t>
  </si>
  <si>
    <t>14/10/2020 17:13:55</t>
  </si>
  <si>
    <t>14/10/2020 17:14:41</t>
  </si>
  <si>
    <t>14/10/2020 14:59:06</t>
  </si>
  <si>
    <t>14/10/2020 14:59:08</t>
  </si>
  <si>
    <t>14/10/2020 22:51:33</t>
  </si>
  <si>
    <t>15/10/2020 06:10:47</t>
  </si>
  <si>
    <t>15/10/2020 08:59:01</t>
  </si>
  <si>
    <t>15/10/2020 08:59:03</t>
  </si>
  <si>
    <t>15/10/2020 11:15:33</t>
  </si>
  <si>
    <t>15/10/2020 17:45:44</t>
  </si>
  <si>
    <t>14/10/2020 13:44:12</t>
  </si>
  <si>
    <t>14/10/2020 13:44:13</t>
  </si>
  <si>
    <t>15/10/2020 10:25:06</t>
  </si>
  <si>
    <t>15/10/2020 10:47:31</t>
  </si>
  <si>
    <t>15/10/2020 10:47:32</t>
  </si>
  <si>
    <t>16/10/2020 12:36:41</t>
  </si>
  <si>
    <t>16/10/2020 12:36:43</t>
  </si>
  <si>
    <t>15/10/2020 08:26:46</t>
  </si>
  <si>
    <t>15/10/2020 08:26:52</t>
  </si>
  <si>
    <t>15/10/2020 10:37:45</t>
  </si>
  <si>
    <t>15/10/2020 10:50:36</t>
  </si>
  <si>
    <t>15/10/2020 15:10:21</t>
  </si>
  <si>
    <t>15/10/2020 15:10:25</t>
  </si>
  <si>
    <t>15/10/2020 18:29:58</t>
  </si>
  <si>
    <t>15/10/2020 18:32:37</t>
  </si>
  <si>
    <t>15/10/2020 18:11:33</t>
  </si>
  <si>
    <t>15/10/2020 18:11:35</t>
  </si>
  <si>
    <t>16/10/2020 02:51:10</t>
  </si>
  <si>
    <t>16/10/2020 06:07:10</t>
  </si>
  <si>
    <t>15/10/2020 18:55:52</t>
  </si>
  <si>
    <t>15/10/2020 18:58:06</t>
  </si>
  <si>
    <t>16/10/2020 00:32:35</t>
  </si>
  <si>
    <t>16/10/2020 06:18:09</t>
  </si>
  <si>
    <t>15/10/2020 16:19:46</t>
  </si>
  <si>
    <t>15/10/2020 16:19:47</t>
  </si>
  <si>
    <t>16/10/2020 09:02:19</t>
  </si>
  <si>
    <t>16/10/2020 09:54:31</t>
  </si>
  <si>
    <t>16/10/2020 08:33:42</t>
  </si>
  <si>
    <t>16/10/2020 08:33:49</t>
  </si>
  <si>
    <t>16/10/2020 10:00:37</t>
  </si>
  <si>
    <t>16/10/2020 10:00:46</t>
  </si>
  <si>
    <t>16/10/2020 12:49:55</t>
  </si>
  <si>
    <t>16/10/2020 12:49:56</t>
  </si>
  <si>
    <t>16/10/2020 20:44:37</t>
  </si>
  <si>
    <t>16/10/2020 20:44:39</t>
  </si>
  <si>
    <t>16/10/2020 16:20:35</t>
  </si>
  <si>
    <t>16/10/2020 16:20:37</t>
  </si>
  <si>
    <t>16/10/2020 23:05:48</t>
  </si>
  <si>
    <t>17/10/2020 11:20:45</t>
  </si>
  <si>
    <t>16/10/2020 20:45:28</t>
  </si>
  <si>
    <t>16/10/2020 20:45:29</t>
  </si>
  <si>
    <t>17/10/2020 07:51:50</t>
  </si>
  <si>
    <t>16/10/2020 21:38:47</t>
  </si>
  <si>
    <t>16/10/2020 21:38:52</t>
  </si>
  <si>
    <t>17/10/2020 04:20:07</t>
  </si>
  <si>
    <t>17/10/2020 07:19:07</t>
  </si>
  <si>
    <t>16/10/2020 22:24:33</t>
  </si>
  <si>
    <t>16/10/2020 22:24:35</t>
  </si>
  <si>
    <t>17/10/2020 07:15:54</t>
  </si>
  <si>
    <t>17/10/2020 12:44:25</t>
  </si>
  <si>
    <t>17/10/2020 08:09:00</t>
  </si>
  <si>
    <t>17/10/2020 08:09:01</t>
  </si>
  <si>
    <t>17/10/2020 12:18:18</t>
  </si>
  <si>
    <t>17/10/2020 09:46:40</t>
  </si>
  <si>
    <t>17/10/2020 09:46:46</t>
  </si>
  <si>
    <t>17/10/2020 12:46:37</t>
  </si>
  <si>
    <t>17/10/2020 12:19:00</t>
  </si>
  <si>
    <t>17/10/2020 12:19:01</t>
  </si>
  <si>
    <t>17/10/2020 13:59:18</t>
  </si>
  <si>
    <t>17/10/2020 14:05:48</t>
  </si>
  <si>
    <t>17/10/2020 14:05:49</t>
  </si>
  <si>
    <t>17/10/2020 17:23:23</t>
  </si>
  <si>
    <t>17/10/2020 17:23:25</t>
  </si>
  <si>
    <t>17/10/2020 14:29:21</t>
  </si>
  <si>
    <t>17/10/2020 14:29:25</t>
  </si>
  <si>
    <t>17/10/2020 16:25:29</t>
  </si>
  <si>
    <t>17/10/2020 17:24:09</t>
  </si>
  <si>
    <t>17/10/2020 17:24:10</t>
  </si>
  <si>
    <t>18/10/2020 07:51:50</t>
  </si>
  <si>
    <t>17/10/2020 18:35:25</t>
  </si>
  <si>
    <t>17/10/2020 18:35:27</t>
  </si>
  <si>
    <t>18/10/2020 00:24:53</t>
  </si>
  <si>
    <t>19/10/2020 06:14:59</t>
  </si>
  <si>
    <t>17/10/2020 16:47:20</t>
  </si>
  <si>
    <t>17/10/2020 16:47:21</t>
  </si>
  <si>
    <t>18/10/2020 07:20:38</t>
  </si>
  <si>
    <t>18/10/2020 07:20:40</t>
  </si>
  <si>
    <t>18/10/2020 07:52:11</t>
  </si>
  <si>
    <t>18/10/2020 07:52:12</t>
  </si>
  <si>
    <t>18/10/2020 11:41:43</t>
  </si>
  <si>
    <t>18/10/2020 08:56:49</t>
  </si>
  <si>
    <t>18/10/2020 08:56:53</t>
  </si>
  <si>
    <t>18/10/2020 11:36:20</t>
  </si>
  <si>
    <t>18/10/2020 11:36:37</t>
  </si>
  <si>
    <t>18/10/2020 11:42:02</t>
  </si>
  <si>
    <t>18/10/2020 11:42:03</t>
  </si>
  <si>
    <t>18/10/2020 14:31:28</t>
  </si>
  <si>
    <t>18/10/2020 12:36:48</t>
  </si>
  <si>
    <t>18/10/2020 12:36:53</t>
  </si>
  <si>
    <t>18/10/2020 15:55:50</t>
  </si>
  <si>
    <t>18/10/2020 16:14:20</t>
  </si>
  <si>
    <t>18/10/2020 08:33:30</t>
  </si>
  <si>
    <t>18/10/2020 08:33:31</t>
  </si>
  <si>
    <t>18/10/2020 20:46:16</t>
  </si>
  <si>
    <t>18/10/2020 20:54:58</t>
  </si>
  <si>
    <t>19/10/2020 14:43:27</t>
  </si>
  <si>
    <t>19/10/2020 14:43:29</t>
  </si>
  <si>
    <t>19/10/2020 20:30:47</t>
  </si>
  <si>
    <t>20/10/2020 06:28:20</t>
  </si>
  <si>
    <t>19/10/2020 16:22:22</t>
  </si>
  <si>
    <t>19/10/2020 16:22:26</t>
  </si>
  <si>
    <t>19/10/2020 19:21:31</t>
  </si>
  <si>
    <t>19/10/2020 19:22:13</t>
  </si>
  <si>
    <t>19/10/2020 18:15:27</t>
  </si>
  <si>
    <t>19/10/2020 18:16:21</t>
  </si>
  <si>
    <t>19/10/2020 21:22:43</t>
  </si>
  <si>
    <t>19/10/2020 21:22:46</t>
  </si>
  <si>
    <t>20/10/2020 07:15:43</t>
  </si>
  <si>
    <t>20/10/2020 07:15:44</t>
  </si>
  <si>
    <t>20/10/2020 10:29:02</t>
  </si>
  <si>
    <t>20/10/2020 10:35:43</t>
  </si>
  <si>
    <t>20/10/2020 08:17:36</t>
  </si>
  <si>
    <t>20/10/2020 08:20:45</t>
  </si>
  <si>
    <t>20/10/2020 08:20:46</t>
  </si>
  <si>
    <t>20/10/2020 10:30:00</t>
  </si>
  <si>
    <t>20/10/2020 11:59:39</t>
  </si>
  <si>
    <t>20/10/2020 11:59:50</t>
  </si>
  <si>
    <t>20/10/2020 15:58:53</t>
  </si>
  <si>
    <t>20/10/2020 15:58:56</t>
  </si>
  <si>
    <t>20/10/2020 10:36:20</t>
  </si>
  <si>
    <t>20/10/2020 10:36:21</t>
  </si>
  <si>
    <t>20/10/2020 12:59:05</t>
  </si>
  <si>
    <t>20/10/2020 13:02:58</t>
  </si>
  <si>
    <t>20/10/2020 14:47:15</t>
  </si>
  <si>
    <t>20/10/2020 14:47:21</t>
  </si>
  <si>
    <t>20/10/2020 17:29:02</t>
  </si>
  <si>
    <t>20/10/2020 17:57:25</t>
  </si>
  <si>
    <t>20/10/2020 14:47:54</t>
  </si>
  <si>
    <t>20/10/2020 14:47:56</t>
  </si>
  <si>
    <t>20/10/2020 20:54:08</t>
  </si>
  <si>
    <t>21/10/2020 06:16:31</t>
  </si>
  <si>
    <t>20/10/2020 13:03:42</t>
  </si>
  <si>
    <t>20/10/2020 13:03:43</t>
  </si>
  <si>
    <t>20/10/2020 14:59:01</t>
  </si>
  <si>
    <t>20/10/2020 15:08:04</t>
  </si>
  <si>
    <t>20/10/2020 15:08:39</t>
  </si>
  <si>
    <t>20/10/2020 15:08:40</t>
  </si>
  <si>
    <t>20/10/2020 16:59:03</t>
  </si>
  <si>
    <t>20/10/2020 17:02:30</t>
  </si>
  <si>
    <t>20/10/2020 20:58:45</t>
  </si>
  <si>
    <t>20/10/2020 20:58:51</t>
  </si>
  <si>
    <t>21/10/2020 03:20:33</t>
  </si>
  <si>
    <t>21/10/2020 06:37:15</t>
  </si>
  <si>
    <t>21/10/2020 06:40:40</t>
  </si>
  <si>
    <t>21/10/2020 06:40:42</t>
  </si>
  <si>
    <t>21/10/2020 12:19:00</t>
  </si>
  <si>
    <t>21/10/2020 16:56:59</t>
  </si>
  <si>
    <t>21/10/2020 10:38:00</t>
  </si>
  <si>
    <t>21/10/2020 10:38:04</t>
  </si>
  <si>
    <t>21/10/2020 13:39:50</t>
  </si>
  <si>
    <t>21/10/2020 13:39:52</t>
  </si>
  <si>
    <t>21/10/2020 14:53:20</t>
  </si>
  <si>
    <t>21/10/2020 14:53:22</t>
  </si>
  <si>
    <t>21/10/2020 21:10:27</t>
  </si>
  <si>
    <t>22/10/2020 05:39:35</t>
  </si>
  <si>
    <t>21/10/2020 13:55:15</t>
  </si>
  <si>
    <t>21/10/2020 13:55:16</t>
  </si>
  <si>
    <t>21/10/2020 15:29:01</t>
  </si>
  <si>
    <t>21/10/2020 16:06:37</t>
  </si>
  <si>
    <t>21/10/2020 11:12:00</t>
  </si>
  <si>
    <t>21/10/2020 11:12:05</t>
  </si>
  <si>
    <t>21/10/2020 18:01:22</t>
  </si>
  <si>
    <t>21/10/2020 18:01:47</t>
  </si>
  <si>
    <t>21/10/2020 17:23:12</t>
  </si>
  <si>
    <t>21/10/2020 17:23:13</t>
  </si>
  <si>
    <t>21/10/2020 19:45:17</t>
  </si>
  <si>
    <t>21/10/2020 19:45:19</t>
  </si>
  <si>
    <t>22/10/2020 14:50:59</t>
  </si>
  <si>
    <t>22/10/2020 14:51:01</t>
  </si>
  <si>
    <t>22/10/2020 21:25:19</t>
  </si>
  <si>
    <t>23/10/2020 06:00:02</t>
  </si>
  <si>
    <t>22/10/2020 19:11:13</t>
  </si>
  <si>
    <t>22/10/2020 19:11:15</t>
  </si>
  <si>
    <t>22/10/2020 20:34:37</t>
  </si>
  <si>
    <t>22/10/2020 20:34:39</t>
  </si>
  <si>
    <t>22/10/2020 21:24:14</t>
  </si>
  <si>
    <t>22/10/2020 21:24:16</t>
  </si>
  <si>
    <t>23/10/2020 07:26:44</t>
  </si>
  <si>
    <t>23/10/2020 07:32:04</t>
  </si>
  <si>
    <t>22/10/2020 21:51:37</t>
  </si>
  <si>
    <t>22/10/2020 21:51:42</t>
  </si>
  <si>
    <t>22/10/2020 23:08:00</t>
  </si>
  <si>
    <t>22/10/2020 23:08:22</t>
  </si>
  <si>
    <t>23/10/2020 07:24:45</t>
  </si>
  <si>
    <t>23/10/2020 07:25:02</t>
  </si>
  <si>
    <t>23/10/2020 11:00:00</t>
  </si>
  <si>
    <t>23/10/2020 11:17:26</t>
  </si>
  <si>
    <t>23/10/2020 14:39:45</t>
  </si>
  <si>
    <t>23/10/2020 14:39:49</t>
  </si>
  <si>
    <t>23/10/2020 15:57:50</t>
  </si>
  <si>
    <t>23/10/2020 15:59:00</t>
  </si>
  <si>
    <t>23/10/2020 09:23:49</t>
  </si>
  <si>
    <t>23/10/2020 09:23:54</t>
  </si>
  <si>
    <t>23/10/2020 12:45:58</t>
  </si>
  <si>
    <t>23/10/2020 14:42:35</t>
  </si>
  <si>
    <t>23/10/2020 14:42:39</t>
  </si>
  <si>
    <t>23/10/2020 14:42:41</t>
  </si>
  <si>
    <t>23/10/2020 20:22:35</t>
  </si>
  <si>
    <t>24/10/2020 07:44:02</t>
  </si>
  <si>
    <t>23/10/2020 08:21:20</t>
  </si>
  <si>
    <t>23/10/2020 08:21:22</t>
  </si>
  <si>
    <t>23/10/2020 15:28:01</t>
  </si>
  <si>
    <t>23/10/2020 15:29:37</t>
  </si>
  <si>
    <t>23/10/2020 12:11:09</t>
  </si>
  <si>
    <t>23/10/2020 12:11:13</t>
  </si>
  <si>
    <t>23/10/2020 16:30:05</t>
  </si>
  <si>
    <t>23/10/2020 17:47:39</t>
  </si>
  <si>
    <t>23/10/2020 18:11:40</t>
  </si>
  <si>
    <t>23/10/2020 18:18:16</t>
  </si>
  <si>
    <t>23/10/2020 18:18:18</t>
  </si>
  <si>
    <t>23/10/2020 18:18:51</t>
  </si>
  <si>
    <t>23/10/2020 21:01:30</t>
  </si>
  <si>
    <t>23/10/2020 21:01:35</t>
  </si>
  <si>
    <t>24/10/2020 07:14:33</t>
  </si>
  <si>
    <t>24/10/2020 07:15:07</t>
  </si>
  <si>
    <t>23/10/2020 18:27:47</t>
  </si>
  <si>
    <t>23/10/2020 18:27:55</t>
  </si>
  <si>
    <t>23/10/2020 22:05:04</t>
  </si>
  <si>
    <t>23/10/2020 22:05:39</t>
  </si>
  <si>
    <t>23/10/2020 22:51:53</t>
  </si>
  <si>
    <t>23/10/2020 22:51:55</t>
  </si>
  <si>
    <t>23/10/2020 22:53:44</t>
  </si>
  <si>
    <t>23/10/2020 22:53:46</t>
  </si>
  <si>
    <t>23/10/2020 22:55:44</t>
  </si>
  <si>
    <t>23/10/2020 22:55:46</t>
  </si>
  <si>
    <t>24/10/2020 07:05:49</t>
  </si>
  <si>
    <t>24/10/2020 07:06:14</t>
  </si>
  <si>
    <t>23/10/2020 19:44:25</t>
  </si>
  <si>
    <t>23/10/2020 19:44:26</t>
  </si>
  <si>
    <t>24/10/2020 08:04:57</t>
  </si>
  <si>
    <t>24/10/2020 08:04:59</t>
  </si>
  <si>
    <t>24/10/2020 10:40:11</t>
  </si>
  <si>
    <t>24/10/2020 10:40:13</t>
  </si>
  <si>
    <t>24/10/2020 16:33:45</t>
  </si>
  <si>
    <t>24/10/2020 19:07:38</t>
  </si>
  <si>
    <t>24/10/2020 10:39:03</t>
  </si>
  <si>
    <t>24/10/2020 10:39:04</t>
  </si>
  <si>
    <t>24/10/2020 12:08:13</t>
  </si>
  <si>
    <t>24/10/2020 12:08:15</t>
  </si>
  <si>
    <t>24/10/2020 15:50:30</t>
  </si>
  <si>
    <t>24/10/2020 15:50:32</t>
  </si>
  <si>
    <t>24/10/2020 21:17:19</t>
  </si>
  <si>
    <t>25/10/2020 12:46:11</t>
  </si>
  <si>
    <t>24/10/2020 15:34:55</t>
  </si>
  <si>
    <t>24/10/2020 15:35:01</t>
  </si>
  <si>
    <t>24/10/2020 16:29:03</t>
  </si>
  <si>
    <t>24/10/2020 16:52:24</t>
  </si>
  <si>
    <t>24/10/2020 22:20:56</t>
  </si>
  <si>
    <t>24/10/2020 22:21:00</t>
  </si>
  <si>
    <t>25/10/2020 02:28:56</t>
  </si>
  <si>
    <t>25/10/2020 09:21:09</t>
  </si>
  <si>
    <t>25/10/2020 11:00:40</t>
  </si>
  <si>
    <t>25/10/2020 11:00:45</t>
  </si>
  <si>
    <t>25/10/2020 12:40:15</t>
  </si>
  <si>
    <t>25/10/2020 12:40:17</t>
  </si>
  <si>
    <t>25/10/2020 12:01:57</t>
  </si>
  <si>
    <t>25/10/2020 12:02:01</t>
  </si>
  <si>
    <t>25/10/2020 13:16:48</t>
  </si>
  <si>
    <t>25/10/2020 13:29:32</t>
  </si>
  <si>
    <t>25/10/2020 13:46:10</t>
  </si>
  <si>
    <t>25/10/2020 13:46:14</t>
  </si>
  <si>
    <t>25/10/2020 22:23:24</t>
  </si>
  <si>
    <t>25/10/2020 22:30:35</t>
  </si>
  <si>
    <t>25/10/2020 13:45:02</t>
  </si>
  <si>
    <t>25/10/2020 13:45:03</t>
  </si>
  <si>
    <t>25/10/2020 13:56:15</t>
  </si>
  <si>
    <t>25/10/2020 13:56:17</t>
  </si>
  <si>
    <t>25/10/2020 13:42:53</t>
  </si>
  <si>
    <t>25/10/2020 13:42:54</t>
  </si>
  <si>
    <t>25/10/2020 18:00:03</t>
  </si>
  <si>
    <t>25/10/2020 18:00:12</t>
  </si>
  <si>
    <t>25/10/2020 18:29:51</t>
  </si>
  <si>
    <t>25/10/2020 18:29:53</t>
  </si>
  <si>
    <t>26/10/2020 01:25:01</t>
  </si>
  <si>
    <t>26/10/2020 06:52:58</t>
  </si>
  <si>
    <t>25/10/2020 18:39:12</t>
  </si>
  <si>
    <t>25/10/2020 18:39:13</t>
  </si>
  <si>
    <t>25/10/2020 20:59:11</t>
  </si>
  <si>
    <t>25/10/2020 20:59:13</t>
  </si>
  <si>
    <t>25/10/2020 12:49:43</t>
  </si>
  <si>
    <t>25/10/2020 12:49:45</t>
  </si>
  <si>
    <t>26/10/2020 03:59:26</t>
  </si>
  <si>
    <t>26/10/2020 07:53:37</t>
  </si>
  <si>
    <t>26/10/2020 09:46:58</t>
  </si>
  <si>
    <t>26/10/2020 09:46:59</t>
  </si>
  <si>
    <t>26/10/2020 13:41:21</t>
  </si>
  <si>
    <t>26/10/2020 13:41:23</t>
  </si>
  <si>
    <t>26/10/2020 09:09:58</t>
  </si>
  <si>
    <t>26/10/2020 09:09:59</t>
  </si>
  <si>
    <t>26/10/2020 11:05:42</t>
  </si>
  <si>
    <t>26/10/2020 11:22:46</t>
  </si>
  <si>
    <t>26/10/2020 15:10:55</t>
  </si>
  <si>
    <t>26/10/2020 15:10:56</t>
  </si>
  <si>
    <t>26/10/2020 22:40:35</t>
  </si>
  <si>
    <t>27/10/2020 06:58:59</t>
  </si>
  <si>
    <t>26/10/2020 17:24:05</t>
  </si>
  <si>
    <t>26/10/2020 17:24:08</t>
  </si>
  <si>
    <t>26/10/2020 20:47:50</t>
  </si>
  <si>
    <t>26/10/2020 16:01:46</t>
  </si>
  <si>
    <t>26/10/2020 16:01:51</t>
  </si>
  <si>
    <t>26/10/2020 18:10:55</t>
  </si>
  <si>
    <t>26/10/2020 18:30:54</t>
  </si>
  <si>
    <t>27/10/2020 07:52:52</t>
  </si>
  <si>
    <t>27/10/2020 07:53:06</t>
  </si>
  <si>
    <t>27/10/2020 11:27:07</t>
  </si>
  <si>
    <t>27/10/2020 11:27:09</t>
  </si>
  <si>
    <t>27/10/2020 12:57:45</t>
  </si>
  <si>
    <t>27/10/2020 12:57:47</t>
  </si>
  <si>
    <t>27/10/2020 20:02:05</t>
  </si>
  <si>
    <t>27/10/2020 20:03:05</t>
  </si>
  <si>
    <t>27/10/2020 14:12:46</t>
  </si>
  <si>
    <t>27/10/2020 14:12:50</t>
  </si>
  <si>
    <t>27/10/2020 18:59:59</t>
  </si>
  <si>
    <t>27/10/2020 19:12:31</t>
  </si>
  <si>
    <t>27/10/2020 20:05:31</t>
  </si>
  <si>
    <t>27/10/2020 20:05:33</t>
  </si>
  <si>
    <t>28/10/2020 03:57:42</t>
  </si>
  <si>
    <t>28/10/2020 07:17:40</t>
  </si>
  <si>
    <t>28/10/2020 18:14:37</t>
  </si>
  <si>
    <t>28/10/2020 18:14:41</t>
  </si>
  <si>
    <t>28/10/2020 20:55:27</t>
  </si>
  <si>
    <t>28/10/2020 19:36:18</t>
  </si>
  <si>
    <t>28/10/2020 19:36:20</t>
  </si>
  <si>
    <t>29/10/2020 03:23:47</t>
  </si>
  <si>
    <t>29/10/2020 07:24:12</t>
  </si>
  <si>
    <t>28/10/2020 22:32:43</t>
  </si>
  <si>
    <t>28/10/2020 22:32:47</t>
  </si>
  <si>
    <t>29/10/2020 05:13:39</t>
  </si>
  <si>
    <t>29/10/2020 11:42:19</t>
  </si>
  <si>
    <t>29/10/2020 09:07:37</t>
  </si>
  <si>
    <t>29/10/2020 09:07:39</t>
  </si>
  <si>
    <t>29/10/2020 11:22:32</t>
  </si>
  <si>
    <t>29/10/2020 11:22:34</t>
  </si>
  <si>
    <t>29/10/2020 12:34:58</t>
  </si>
  <si>
    <t>29/10/2020 12:35:00</t>
  </si>
  <si>
    <t>30/10/2020 03:03:42</t>
  </si>
  <si>
    <t>30/10/2020 07:32:33</t>
  </si>
  <si>
    <t>29/10/2020 18:58:02</t>
  </si>
  <si>
    <t>29/10/2020 18:58:04</t>
  </si>
  <si>
    <t>30/10/2020 03:53:24</t>
  </si>
  <si>
    <t>30/10/2020 07:05:24</t>
  </si>
  <si>
    <t>29/10/2020 21:55:28</t>
  </si>
  <si>
    <t>29/10/2020 21:55:32</t>
  </si>
  <si>
    <t>30/10/2020 04:22:11</t>
  </si>
  <si>
    <t>30/10/2020 07:37:46</t>
  </si>
  <si>
    <t>30/10/2020 08:56:56</t>
  </si>
  <si>
    <t>30/10/2020 08:57:00</t>
  </si>
  <si>
    <t>30/10/2020 09:18:40</t>
  </si>
  <si>
    <t>30/10/2020 09:01:26</t>
  </si>
  <si>
    <t>30/10/2020 09:01:30</t>
  </si>
  <si>
    <t>30/10/2020 12:36:38</t>
  </si>
  <si>
    <t>30/10/2020 13:12:04</t>
  </si>
  <si>
    <t>25/10/2020 13:17:13</t>
  </si>
  <si>
    <t>25/10/2020 13:17:16</t>
  </si>
  <si>
    <t>30/10/2020 09:47:29</t>
  </si>
  <si>
    <t>30/10/2020 09:47:31</t>
  </si>
  <si>
    <t>30/10/2020 14:28:20</t>
  </si>
  <si>
    <t>30/10/2020 14:28:22</t>
  </si>
  <si>
    <t>30/10/2020 14:44:06</t>
  </si>
  <si>
    <t>30/10/2020 14:44:08</t>
  </si>
  <si>
    <t>30/10/2020 17:26:26</t>
  </si>
  <si>
    <t>30/10/2020 09:55:48</t>
  </si>
  <si>
    <t>30/10/2020 09:56:39</t>
  </si>
  <si>
    <t>30/10/2020 18:58:14</t>
  </si>
  <si>
    <t>30/10/2020 18:58:41</t>
  </si>
  <si>
    <t>30/10/2020 21:01:12</t>
  </si>
  <si>
    <t>30/10/2020 21:01:17</t>
  </si>
  <si>
    <t>30/10/2020 21:24:39</t>
  </si>
  <si>
    <t>30/10/2020 21:24:46</t>
  </si>
  <si>
    <t>30/10/2020 21:32:28</t>
  </si>
  <si>
    <t>30/10/2020 21:32:29</t>
  </si>
  <si>
    <t>31/10/2020 07:11:06</t>
  </si>
  <si>
    <t>31/10/2020 08:39:19</t>
  </si>
  <si>
    <t>30/10/2020 19:00:32</t>
  </si>
  <si>
    <t>30/10/2020 19:00:35</t>
  </si>
  <si>
    <t>30/10/2020 23:27:33</t>
  </si>
  <si>
    <t>31/10/2020 00:00:25</t>
  </si>
  <si>
    <t>31/10/2020 12:58:02</t>
  </si>
  <si>
    <t>31/10/2020 12:58:04</t>
  </si>
  <si>
    <t>31/10/2020 16:24:50</t>
  </si>
  <si>
    <t>31/10/2020 16:26:47</t>
  </si>
  <si>
    <t>31/10/2020 16:50:58</t>
  </si>
  <si>
    <t>31/10/2020 16:51:00</t>
  </si>
  <si>
    <t>31/10/2020 23:47:51</t>
  </si>
  <si>
    <t>31/10/2020 18:00:08</t>
  </si>
  <si>
    <t>31/10/2020 18:00:12</t>
  </si>
  <si>
    <t>31/10/2020 18:37:57</t>
  </si>
  <si>
    <t>31/10/2020 18:38:03</t>
  </si>
  <si>
    <t>31/10/2020 20:24:11</t>
  </si>
  <si>
    <t>31/10/2020 20:24:13</t>
  </si>
  <si>
    <t>31/10/2020 23:57:37</t>
  </si>
  <si>
    <t>31/10/2020 23:57:42</t>
  </si>
  <si>
    <t>13/11/2020 00:19:18</t>
  </si>
  <si>
    <t>13/11/2020 07:12:52</t>
  </si>
  <si>
    <t>13/11/2020 05:41:09</t>
  </si>
  <si>
    <t>13/11/2020 08:39:49</t>
  </si>
  <si>
    <t>13/11/2020 08:39:53</t>
  </si>
  <si>
    <t>13/11/2020 14:02:08</t>
  </si>
  <si>
    <t>13/11/2020 14:30:58</t>
  </si>
  <si>
    <t>13/11/2020 10:38:01</t>
  </si>
  <si>
    <t>13/11/2020 10:38:03</t>
  </si>
  <si>
    <t>13/11/2020 12:53:39</t>
  </si>
  <si>
    <t>13/11/2020 12:53:41</t>
  </si>
  <si>
    <t>13/11/2020 09:02:28</t>
  </si>
  <si>
    <t>13/11/2020 09:02:35</t>
  </si>
  <si>
    <t>13/11/2020 13:41:35</t>
  </si>
  <si>
    <t>13/11/2020 15:34:28</t>
  </si>
  <si>
    <t>13/11/2020 16:00:09</t>
  </si>
  <si>
    <t>13/11/2020 16:00:11</t>
  </si>
  <si>
    <t>13/11/2020 21:42:51</t>
  </si>
  <si>
    <t>14/11/2020 09:52:15</t>
  </si>
  <si>
    <t>13/11/2020 16:50:43</t>
  </si>
  <si>
    <t>13/11/2020 16:50:46</t>
  </si>
  <si>
    <t>14/11/2020 01:47:51</t>
  </si>
  <si>
    <t>14/11/2020 07:28:56</t>
  </si>
  <si>
    <t>13/11/2020 19:50:33</t>
  </si>
  <si>
    <t>13/11/2020 19:50:34</t>
  </si>
  <si>
    <t>14/11/2020 10:03:02</t>
  </si>
  <si>
    <t>14/11/2020 10:03:04</t>
  </si>
  <si>
    <t>14/11/2020 11:05:15</t>
  </si>
  <si>
    <t>14/11/2020 11:05:20</t>
  </si>
  <si>
    <t>14/11/2020 11:31:56</t>
  </si>
  <si>
    <t>14/11/2020 11:32:03</t>
  </si>
  <si>
    <t>14/11/2020 12:06:43</t>
  </si>
  <si>
    <t>14/11/2020 12:06:47</t>
  </si>
  <si>
    <t>14/11/2020 17:14:06</t>
  </si>
  <si>
    <t>14/11/2020 17:14:23</t>
  </si>
  <si>
    <t>14/11/2020 20:38:03</t>
  </si>
  <si>
    <t>14/11/2020 20:38:06</t>
  </si>
  <si>
    <t>15/11/2020 03:51:45</t>
  </si>
  <si>
    <t>15/11/2020 14:20:55</t>
  </si>
  <si>
    <t>14/11/2020 23:53:03</t>
  </si>
  <si>
    <t>14/11/2020 23:53:36</t>
  </si>
  <si>
    <t>15/11/2020 00:06:03</t>
  </si>
  <si>
    <t>15/11/2020 08:52:35</t>
  </si>
  <si>
    <t>15/11/2020 12:04:51</t>
  </si>
  <si>
    <t>15/11/2020 12:04:56</t>
  </si>
  <si>
    <t>15/11/2020 13:53:11</t>
  </si>
  <si>
    <t>15/11/2020 13:54:12</t>
  </si>
  <si>
    <t>15/11/2020 12:39:39</t>
  </si>
  <si>
    <t>15/11/2020 12:39:42</t>
  </si>
  <si>
    <t>15/11/2020 14:51:01</t>
  </si>
  <si>
    <t>15/11/2020 14:51:57</t>
  </si>
  <si>
    <t>15/11/2020 15:25:36</t>
  </si>
  <si>
    <t>15/11/2020 15:25:38</t>
  </si>
  <si>
    <t>15/11/2020 17:42:19</t>
  </si>
  <si>
    <t>15/11/2020 17:42:21</t>
  </si>
  <si>
    <t>15/11/2020 15:50:53</t>
  </si>
  <si>
    <t>15/11/2020 15:50:54</t>
  </si>
  <si>
    <t>15/11/2020 17:53:25</t>
  </si>
  <si>
    <t>15/11/2020 17:53:27</t>
  </si>
  <si>
    <t>15/11/2020 09:05:28</t>
  </si>
  <si>
    <t>15/11/2020 09:05:29</t>
  </si>
  <si>
    <t>15/11/2020 21:22:15</t>
  </si>
  <si>
    <t>15/11/2020 21:30:35</t>
  </si>
  <si>
    <t>15/11/2020 21:46:37</t>
  </si>
  <si>
    <t>15/11/2020 21:46:40</t>
  </si>
  <si>
    <t>15/11/2020 22:50:06</t>
  </si>
  <si>
    <t>15/11/2020 22:51:04</t>
  </si>
  <si>
    <t>15/11/2020 11:30:49</t>
  </si>
  <si>
    <t>15/11/2020 11:30:50</t>
  </si>
  <si>
    <t>15/11/2020 23:08:22</t>
  </si>
  <si>
    <t>15/11/2020 23:08:27</t>
  </si>
  <si>
    <t>15/11/2020 23:51:52</t>
  </si>
  <si>
    <t>15/11/2020 23:51:56</t>
  </si>
  <si>
    <t>16/11/2020 05:34:22</t>
  </si>
  <si>
    <t>16/11/2020 08:25:30</t>
  </si>
  <si>
    <t>15/11/2020 16:24:50</t>
  </si>
  <si>
    <t>15/11/2020 16:24:52</t>
  </si>
  <si>
    <t>16/11/2020 05:46:42</t>
  </si>
  <si>
    <t>16/11/2020 05:47:31</t>
  </si>
  <si>
    <t>15/11/2020 17:52:38</t>
  </si>
  <si>
    <t>15/11/2020 17:52:39</t>
  </si>
  <si>
    <t>16/11/2020 02:38:50</t>
  </si>
  <si>
    <t>16/11/2020 06:47:35</t>
  </si>
  <si>
    <t>15/11/2020 16:54:04</t>
  </si>
  <si>
    <t>15/11/2020 16:54:09</t>
  </si>
  <si>
    <t>15/11/2020 19:01:23</t>
  </si>
  <si>
    <t>16/11/2020 07:12:14</t>
  </si>
  <si>
    <t>16/11/2020 09:03:44</t>
  </si>
  <si>
    <t>16/11/2020 09:04:02</t>
  </si>
  <si>
    <t>16/11/2020 11:07:51</t>
  </si>
  <si>
    <t>16/11/2020 12:01:49</t>
  </si>
  <si>
    <t>16/11/2020 08:36:13</t>
  </si>
  <si>
    <t>16/11/2020 08:36:17</t>
  </si>
  <si>
    <t>16/11/2020 12:20:42</t>
  </si>
  <si>
    <t>16/11/2020 12:57:04</t>
  </si>
  <si>
    <t>14/11/2020 17:44:41</t>
  </si>
  <si>
    <t>14/11/2020 17:44:42</t>
  </si>
  <si>
    <t>15/11/2020 10:30:42</t>
  </si>
  <si>
    <t>16/11/2020 15:04:57</t>
  </si>
  <si>
    <t>16/11/2020 15:56:16</t>
  </si>
  <si>
    <t>16/11/2020 15:56:18</t>
  </si>
  <si>
    <t>16/11/2020 21:55:06</t>
  </si>
  <si>
    <t>17/11/2020 07:13:16</t>
  </si>
  <si>
    <t>16/11/2020 12:31:36</t>
  </si>
  <si>
    <t>16/11/2020 12:31:39</t>
  </si>
  <si>
    <t>16/11/2020 15:58:50</t>
  </si>
  <si>
    <t>16/11/2020 15:59:10</t>
  </si>
  <si>
    <t>16/11/2020 17:58:35</t>
  </si>
  <si>
    <t>16/11/2020 17:58:36</t>
  </si>
  <si>
    <t>16/11/2020 20:37:50</t>
  </si>
  <si>
    <t>16/11/2020 20:37:52</t>
  </si>
  <si>
    <t>16/11/2020 16:44:16</t>
  </si>
  <si>
    <t>16/11/2020 16:44:18</t>
  </si>
  <si>
    <t>17/11/2020 05:38:22</t>
  </si>
  <si>
    <t>17/11/2020 05:38:24</t>
  </si>
  <si>
    <t>17/11/2020 09:06:42</t>
  </si>
  <si>
    <t>17/11/2020 09:07:02</t>
  </si>
  <si>
    <t>17/11/2020 12:20:37</t>
  </si>
  <si>
    <t>17/11/2020 13:45:51</t>
  </si>
  <si>
    <t>17/11/2020 15:43:55</t>
  </si>
  <si>
    <t>17/11/2020 15:43:57</t>
  </si>
  <si>
    <t>17/11/2020 22:20:17</t>
  </si>
  <si>
    <t>18/11/2020 07:24:18</t>
  </si>
  <si>
    <t>17/11/2020 09:52:21</t>
  </si>
  <si>
    <t>17/11/2020 09:52:22</t>
  </si>
  <si>
    <t>17/11/2020 16:21:28</t>
  </si>
  <si>
    <t>17/11/2020 16:21:30</t>
  </si>
  <si>
    <t>17/11/2020 15:57:00</t>
  </si>
  <si>
    <t>17/11/2020 15:57:03</t>
  </si>
  <si>
    <t>17/11/2020 19:04:24</t>
  </si>
  <si>
    <t>17/11/2020 19:04:26</t>
  </si>
  <si>
    <t>17/11/2020 13:58:39</t>
  </si>
  <si>
    <t>17/11/2020 13:58:43</t>
  </si>
  <si>
    <t>17/11/2020 20:04:47</t>
  </si>
  <si>
    <t>17/11/2020 20:06:03</t>
  </si>
  <si>
    <t>17/11/2020 19:19:07</t>
  </si>
  <si>
    <t>17/11/2020 19:19:09</t>
  </si>
  <si>
    <t>18/11/2020 00:06:47</t>
  </si>
  <si>
    <t>18/11/2020 05:43:07</t>
  </si>
  <si>
    <t>17/11/2020 20:30:50</t>
  </si>
  <si>
    <t>17/11/2020 20:30:55</t>
  </si>
  <si>
    <t>17/11/2020 22:33:49</t>
  </si>
  <si>
    <t>18/11/2020 06:45:27</t>
  </si>
  <si>
    <t>17/11/2020 15:52:42</t>
  </si>
  <si>
    <t>17/11/2020 15:52:48</t>
  </si>
  <si>
    <t>18/11/2020 11:03:28</t>
  </si>
  <si>
    <t>18/11/2020 11:03:37</t>
  </si>
  <si>
    <t>18/11/2020 15:43:02</t>
  </si>
  <si>
    <t>18/11/2020 15:43:04</t>
  </si>
  <si>
    <t>18/11/2020 21:19:00</t>
  </si>
  <si>
    <t>19/11/2020 07:15:22</t>
  </si>
  <si>
    <t>18/11/2020 16:45:57</t>
  </si>
  <si>
    <t>18/11/2020 16:46:00</t>
  </si>
  <si>
    <t>18/11/2020 19:33:13</t>
  </si>
  <si>
    <t>18/11/2020 22:33:22</t>
  </si>
  <si>
    <t>18/11/2020 22:33:26</t>
  </si>
  <si>
    <t>19/11/2020 01:11:04</t>
  </si>
  <si>
    <t>19/11/2020 01:11:29</t>
  </si>
  <si>
    <t>18/11/2020 17:10:42</t>
  </si>
  <si>
    <t>18/11/2020 17:10:44</t>
  </si>
  <si>
    <t>19/11/2020 01:17:12</t>
  </si>
  <si>
    <t>19/11/2020 06:32:22</t>
  </si>
  <si>
    <t>19/11/2020 08:38:36</t>
  </si>
  <si>
    <t>19/11/2020 08:38:39</t>
  </si>
  <si>
    <t>19/11/2020 11:53:59</t>
  </si>
  <si>
    <t>19/11/2020 12:24:46</t>
  </si>
  <si>
    <t>19/11/2020 08:57:08</t>
  </si>
  <si>
    <t>19/11/2020 08:57:12</t>
  </si>
  <si>
    <t>19/11/2020 11:07:46</t>
  </si>
  <si>
    <t>19/11/2020 11:18:34</t>
  </si>
  <si>
    <t>19/11/2020 15:46:52</t>
  </si>
  <si>
    <t>19/11/2020 15:46:54</t>
  </si>
  <si>
    <t>19/11/2020 22:40:13</t>
  </si>
  <si>
    <t>20/11/2020 07:12:53</t>
  </si>
  <si>
    <t>19/11/2020 15:58:17</t>
  </si>
  <si>
    <t>19/11/2020 15:58:20</t>
  </si>
  <si>
    <t>19/11/2020 19:16:06</t>
  </si>
  <si>
    <t>19/11/2020 19:16:09</t>
  </si>
  <si>
    <t>19/11/2020 09:38:25</t>
  </si>
  <si>
    <t>19/11/2020 09:38:27</t>
  </si>
  <si>
    <t>19/11/2020 16:31:41</t>
  </si>
  <si>
    <t>19/11/2020 16:31:43</t>
  </si>
  <si>
    <t>19/11/2020 15:19:36</t>
  </si>
  <si>
    <t>19/11/2020 15:19:38</t>
  </si>
  <si>
    <t>19/11/2020 17:07:41</t>
  </si>
  <si>
    <t>19/11/2020 17:07:43</t>
  </si>
  <si>
    <t>19/11/2020 17:56:01</t>
  </si>
  <si>
    <t>19/11/2020 17:56:06</t>
  </si>
  <si>
    <t>20/11/2020 00:40:53</t>
  </si>
  <si>
    <t>20/11/2020 10:28:00</t>
  </si>
  <si>
    <t>19/11/2020 12:35:01</t>
  </si>
  <si>
    <t>19/11/2020 12:35:05</t>
  </si>
  <si>
    <t>19/11/2020 18:38:00</t>
  </si>
  <si>
    <t>19/11/2020 18:39:28</t>
  </si>
  <si>
    <t>19/11/2020 17:29:00</t>
  </si>
  <si>
    <t>19/11/2020 17:29:02</t>
  </si>
  <si>
    <t>20/11/2020 05:02:07</t>
  </si>
  <si>
    <t>20/11/2020 05:02:09</t>
  </si>
  <si>
    <t>19/11/2020 20:17:07</t>
  </si>
  <si>
    <t>19/11/2020 20:17:10</t>
  </si>
  <si>
    <t>19/11/2020 22:19:25</t>
  </si>
  <si>
    <t>20/11/2020 06:45:43</t>
  </si>
  <si>
    <t>20/11/2020 09:52:22</t>
  </si>
  <si>
    <t>20/11/2020 09:52:25</t>
  </si>
  <si>
    <t>20/11/2020 14:01:25</t>
  </si>
  <si>
    <t>20/11/2020 14:35:05</t>
  </si>
  <si>
    <t>20/11/2020 09:05:33</t>
  </si>
  <si>
    <t>20/11/2020 09:05:38</t>
  </si>
  <si>
    <t>20/11/2020 11:10:28</t>
  </si>
  <si>
    <t>20/11/2020 12:25:52</t>
  </si>
  <si>
    <t>20/11/2020 15:40:26</t>
  </si>
  <si>
    <t>20/11/2020 15:40:28</t>
  </si>
  <si>
    <t>20/11/2020 22:28:33</t>
  </si>
  <si>
    <t>21/11/2020 08:02:20</t>
  </si>
  <si>
    <t>20/11/2020 14:45:19</t>
  </si>
  <si>
    <t>20/11/2020 14:45:20</t>
  </si>
  <si>
    <t>20/11/2020 17:57:31</t>
  </si>
  <si>
    <t>20/11/2020 17:57:34</t>
  </si>
  <si>
    <t>20/11/2020 20:54:31</t>
  </si>
  <si>
    <t>20/11/2020 20:54:32</t>
  </si>
  <si>
    <t>21/11/2020 06:16:02</t>
  </si>
  <si>
    <t>21/11/2020 07:10:09</t>
  </si>
  <si>
    <t>20/11/2020 18:39:44</t>
  </si>
  <si>
    <t>20/11/2020 18:39:45</t>
  </si>
  <si>
    <t>21/11/2020 08:06:19</t>
  </si>
  <si>
    <t>21/11/2020 08:06:21</t>
  </si>
  <si>
    <t>20/11/2020 17:56:11</t>
  </si>
  <si>
    <t>20/11/2020 17:56:13</t>
  </si>
  <si>
    <t>21/11/2020 08:34:44</t>
  </si>
  <si>
    <t>21/11/2020 08:34:56</t>
  </si>
  <si>
    <t>21/11/2020 11:22:18</t>
  </si>
  <si>
    <t>21/11/2020 11:22:21</t>
  </si>
  <si>
    <t>21/11/2020 17:06:33</t>
  </si>
  <si>
    <t>21/11/2020 17:06:35</t>
  </si>
  <si>
    <t>21/11/2020 10:52:38</t>
  </si>
  <si>
    <t>21/11/2020 10:52:39</t>
  </si>
  <si>
    <t>21/11/2020 12:59:50</t>
  </si>
  <si>
    <t>21/11/2020 13:00:12</t>
  </si>
  <si>
    <t>21/11/2020 13:26:13</t>
  </si>
  <si>
    <t>21/11/2020 13:26:39</t>
  </si>
  <si>
    <t>21/11/2020 16:52:32</t>
  </si>
  <si>
    <t>21/11/2020 16:53:03</t>
  </si>
  <si>
    <t>21/11/2020 11:46:51</t>
  </si>
  <si>
    <t>21/11/2020 11:46:55</t>
  </si>
  <si>
    <t>21/11/2020 13:53:10</t>
  </si>
  <si>
    <t>21/11/2020 14:41:26</t>
  </si>
  <si>
    <t>22/11/2020 12:58:59</t>
  </si>
  <si>
    <t>22/11/2020 12:59:01</t>
  </si>
  <si>
    <t>22/11/2020 14:53:57</t>
  </si>
  <si>
    <t>22/11/2020 14:57:55</t>
  </si>
  <si>
    <t>21/11/2020 14:19:48</t>
  </si>
  <si>
    <t>21/11/2020 14:19:49</t>
  </si>
  <si>
    <t>22/11/2020 02:54:14</t>
  </si>
  <si>
    <t>22/11/2020 13:37:47</t>
  </si>
  <si>
    <t>22/11/2020 10:04:27</t>
  </si>
  <si>
    <t>22/11/2020 10:04:33</t>
  </si>
  <si>
    <t>22/11/2020 12:09:57</t>
  </si>
  <si>
    <t>22/11/2020 15:03:40</t>
  </si>
  <si>
    <t>22/11/2020 15:42:38</t>
  </si>
  <si>
    <t>22/11/2020 15:42:42</t>
  </si>
  <si>
    <t>22/11/2020 19:55:33</t>
  </si>
  <si>
    <t>22/11/2020 19:56:32</t>
  </si>
  <si>
    <t>22/11/2020 17:47:30</t>
  </si>
  <si>
    <t>22/11/2020 17:47:33</t>
  </si>
  <si>
    <t>22/11/2020 20:43:40</t>
  </si>
  <si>
    <t>22/11/2020 20:43:43</t>
  </si>
  <si>
    <t>21/11/2020 13:33:08</t>
  </si>
  <si>
    <t>21/11/2020 13:33:13</t>
  </si>
  <si>
    <t>22/11/2020 02:36:32</t>
  </si>
  <si>
    <t>22/11/2020 21:32:04</t>
  </si>
  <si>
    <t>22/11/2020 16:42:50</t>
  </si>
  <si>
    <t>22/11/2020 16:42:52</t>
  </si>
  <si>
    <t>23/11/2020 05:29:16</t>
  </si>
  <si>
    <t>23/11/2020 05:29:18</t>
  </si>
  <si>
    <t>22/11/2020 15:32:08</t>
  </si>
  <si>
    <t>22/11/2020 15:32:09</t>
  </si>
  <si>
    <t>23/11/2020 07:45:31</t>
  </si>
  <si>
    <t>23/11/2020 07:45:33</t>
  </si>
  <si>
    <t>23/11/2020 09:07:37</t>
  </si>
  <si>
    <t>23/11/2020 09:07:40</t>
  </si>
  <si>
    <t>23/11/2020 11:17:37</t>
  </si>
  <si>
    <t>23/11/2020 12:40:32</t>
  </si>
  <si>
    <t>23/11/2020 10:07:33</t>
  </si>
  <si>
    <t>23/11/2020 10:07:34</t>
  </si>
  <si>
    <t>23/11/2020 13:00:37</t>
  </si>
  <si>
    <t>23/11/2020 13:00:39</t>
  </si>
  <si>
    <t>23/11/2020 10:49:58</t>
  </si>
  <si>
    <t>23/11/2020 10:50:01</t>
  </si>
  <si>
    <t>23/11/2020 14:19:52</t>
  </si>
  <si>
    <t>23/11/2020 14:32:19</t>
  </si>
  <si>
    <t>23/11/2020 15:39:20</t>
  </si>
  <si>
    <t>23/11/2020 15:39:34</t>
  </si>
  <si>
    <t>23/11/2020 17:32:46</t>
  </si>
  <si>
    <t>23/11/2020 17:38:00</t>
  </si>
  <si>
    <t>23/11/2020 15:40:40</t>
  </si>
  <si>
    <t>23/11/2020 15:40:42</t>
  </si>
  <si>
    <t>23/11/2020 20:32:56</t>
  </si>
  <si>
    <t>24/11/2020 07:00:27</t>
  </si>
  <si>
    <t>23/11/2020 17:14:05</t>
  </si>
  <si>
    <t>23/11/2020 17:14:07</t>
  </si>
  <si>
    <t>24/11/2020 05:24:22</t>
  </si>
  <si>
    <t>24/11/2020 05:24:24</t>
  </si>
  <si>
    <t>23/11/2020 21:15:19</t>
  </si>
  <si>
    <t>23/11/2020 21:15:23</t>
  </si>
  <si>
    <t>23/11/2020 23:22:40</t>
  </si>
  <si>
    <t>24/11/2020 07:33:41</t>
  </si>
  <si>
    <t>24/11/2020 09:10:23</t>
  </si>
  <si>
    <t>24/11/2020 09:10:27</t>
  </si>
  <si>
    <t>24/11/2020 09:39:38</t>
  </si>
  <si>
    <t>24/11/2020 09:40:04</t>
  </si>
  <si>
    <t>24/11/2020 08:31:47</t>
  </si>
  <si>
    <t>24/11/2020 08:31:50</t>
  </si>
  <si>
    <t>24/11/2020 11:48:15</t>
  </si>
  <si>
    <t>24/11/2020 12:18:39</t>
  </si>
  <si>
    <t>24/11/2020 10:57:29</t>
  </si>
  <si>
    <t>24/11/2020 10:57:32</t>
  </si>
  <si>
    <t>24/11/2020 14:52:43</t>
  </si>
  <si>
    <t>24/11/2020 14:55:22</t>
  </si>
  <si>
    <t>24/11/2020 08:54:44</t>
  </si>
  <si>
    <t>24/11/2020 08:54:52</t>
  </si>
  <si>
    <t>24/11/2020 15:44:24</t>
  </si>
  <si>
    <t>24/11/2020 15:44:36</t>
  </si>
  <si>
    <t>24/11/2020 15:44:31</t>
  </si>
  <si>
    <t>24/11/2020 15:44:33</t>
  </si>
  <si>
    <t>24/11/2020 23:02:03</t>
  </si>
  <si>
    <t>25/11/2020 07:10:35</t>
  </si>
  <si>
    <t>24/11/2020 14:37:44</t>
  </si>
  <si>
    <t>24/11/2020 14:37:46</t>
  </si>
  <si>
    <t>24/11/2020 16:41:21</t>
  </si>
  <si>
    <t>24/11/2020 16:41:35</t>
  </si>
  <si>
    <t>24/11/2020 16:39:30</t>
  </si>
  <si>
    <t>24/11/2020 16:39:33</t>
  </si>
  <si>
    <t>24/11/2020 16:51:20</t>
  </si>
  <si>
    <t>24/11/2020 16:51:22</t>
  </si>
  <si>
    <t>24/11/2020 16:54:33</t>
  </si>
  <si>
    <t>24/11/2020 16:54:36</t>
  </si>
  <si>
    <t>24/11/2020 21:13:04</t>
  </si>
  <si>
    <t>24/11/2020 21:25:02</t>
  </si>
  <si>
    <t>24/11/2020 22:59:35</t>
  </si>
  <si>
    <t>24/11/2020 22:59:39</t>
  </si>
  <si>
    <t>24/11/2020 23:28:06</t>
  </si>
  <si>
    <t>24/11/2020 23:28:14</t>
  </si>
  <si>
    <t>24/11/2020 17:16:51</t>
  </si>
  <si>
    <t>24/11/2020 17:16:53</t>
  </si>
  <si>
    <t>25/11/2020 05:28:25</t>
  </si>
  <si>
    <t>25/11/2020 05:28:27</t>
  </si>
  <si>
    <t>24/11/2020 19:57:22</t>
  </si>
  <si>
    <t>24/11/2020 19:57:25</t>
  </si>
  <si>
    <t>24/11/2020 20:52:58</t>
  </si>
  <si>
    <t>25/11/2020 07:33:57</t>
  </si>
  <si>
    <t>25/11/2020 10:48:13</t>
  </si>
  <si>
    <t>25/11/2020 10:48:14</t>
  </si>
  <si>
    <t>25/11/2020 10:51:04</t>
  </si>
  <si>
    <t>25/11/2020 10:51:06</t>
  </si>
  <si>
    <t>25/11/2020 11:21:43</t>
  </si>
  <si>
    <t>25/11/2020 11:21:44</t>
  </si>
  <si>
    <t>25/11/2020 11:22:58</t>
  </si>
  <si>
    <t>25/11/2020 11:23:00</t>
  </si>
  <si>
    <t>25/11/2020 11:43:59</t>
  </si>
  <si>
    <t>25/11/2020 11:44:00</t>
  </si>
  <si>
    <t>25/11/2020 11:49:23</t>
  </si>
  <si>
    <t>25/11/2020 11:49:27</t>
  </si>
  <si>
    <t>25/11/2020 12:06:23</t>
  </si>
  <si>
    <t>25/11/2020 12:06:24</t>
  </si>
  <si>
    <t>25/11/2020 12:09:14</t>
  </si>
  <si>
    <t>25/11/2020 12:09:16</t>
  </si>
  <si>
    <t>25/11/2020 15:49:02</t>
  </si>
  <si>
    <t>25/11/2020 15:49:03</t>
  </si>
  <si>
    <t>25/11/2020 23:09:24</t>
  </si>
  <si>
    <t>26/11/2020 07:13:42</t>
  </si>
  <si>
    <t>25/11/2020 15:55:19</t>
  </si>
  <si>
    <t>25/11/2020 15:55:24</t>
  </si>
  <si>
    <t>25/11/2020 20:48:26</t>
  </si>
  <si>
    <t>25/11/2020 20:49:04</t>
  </si>
  <si>
    <t>25/11/2020 16:01:33</t>
  </si>
  <si>
    <t>25/11/2020 16:01:36</t>
  </si>
  <si>
    <t>25/11/2020 16:18:02</t>
  </si>
  <si>
    <t>25/11/2020 16:18:04</t>
  </si>
  <si>
    <t>25/11/2020 16:45:13</t>
  </si>
  <si>
    <t>25/11/2020 16:45:15</t>
  </si>
  <si>
    <t>26/11/2020 05:30:19</t>
  </si>
  <si>
    <t>26/11/2020 05:30:21</t>
  </si>
  <si>
    <t>26/11/2020 11:53:46</t>
  </si>
  <si>
    <t>26/11/2020 11:53:49</t>
  </si>
  <si>
    <t>26/11/2020 14:33:29</t>
  </si>
  <si>
    <t>26/11/2020 14:33:31</t>
  </si>
  <si>
    <t>26/11/2020 14:27:35</t>
  </si>
  <si>
    <t>26/11/2020 14:27:36</t>
  </si>
  <si>
    <t>26/11/2020 14:27:41</t>
  </si>
  <si>
    <t>26/11/2020 14:37:13</t>
  </si>
  <si>
    <t>26/11/2020 14:38:11</t>
  </si>
  <si>
    <t>26/11/2020 14:38:12</t>
  </si>
  <si>
    <t>26/11/2020 14:38:16</t>
  </si>
  <si>
    <t>26/11/2020 14:39:44</t>
  </si>
  <si>
    <t>26/11/2020 14:40:32</t>
  </si>
  <si>
    <t>26/11/2020 14:40:33</t>
  </si>
  <si>
    <t>26/11/2020 14:40:36</t>
  </si>
  <si>
    <t>26/11/2020 14:42:21</t>
  </si>
  <si>
    <t>26/11/2020 15:42:51</t>
  </si>
  <si>
    <t>26/11/2020 15:42:53</t>
  </si>
  <si>
    <t>26/11/2020 21:25:45</t>
  </si>
  <si>
    <t>27/11/2020 07:09:22</t>
  </si>
  <si>
    <t>26/11/2020 20:35:53</t>
  </si>
  <si>
    <t>26/11/2020 20:35:55</t>
  </si>
  <si>
    <t>27/11/2020 02:07:47</t>
  </si>
  <si>
    <t>27/11/2020 08:48:55</t>
  </si>
  <si>
    <t>26/11/2020 17:04:30</t>
  </si>
  <si>
    <t>26/11/2020 17:04:32</t>
  </si>
  <si>
    <t>27/11/2020 06:32:05</t>
  </si>
  <si>
    <t>27/11/2020 06:32:07</t>
  </si>
  <si>
    <t>26/11/2020 20:24:30</t>
  </si>
  <si>
    <t>26/11/2020 20:24:31</t>
  </si>
  <si>
    <t>27/11/2020 07:26:32</t>
  </si>
  <si>
    <t>27/11/2020 07:26:38</t>
  </si>
  <si>
    <t>26/11/2020 14:42:56</t>
  </si>
  <si>
    <t>26/11/2020 14:42:57</t>
  </si>
  <si>
    <t>27/11/2020 03:51:13</t>
  </si>
  <si>
    <t>27/11/2020 10:06:41</t>
  </si>
  <si>
    <t>27/11/2020 15:43:02</t>
  </si>
  <si>
    <t>27/11/2020 23:31:00</t>
  </si>
  <si>
    <t>28/11/2020 07:44:21</t>
  </si>
  <si>
    <t>27/11/2020 15:52:01</t>
  </si>
  <si>
    <t>27/11/2020 15:52:06</t>
  </si>
  <si>
    <t>27/11/2020 19:41:42</t>
  </si>
  <si>
    <t>27/11/2020 19:41:44</t>
  </si>
  <si>
    <t>27/11/2020 12:47:34</t>
  </si>
  <si>
    <t>27/11/2020 12:47:39</t>
  </si>
  <si>
    <t>27/11/2020 19:00:13</t>
  </si>
  <si>
    <t>27/11/2020 19:36:00</t>
  </si>
  <si>
    <t>27/11/2020 17:24:58</t>
  </si>
  <si>
    <t>27/11/2020 17:24:59</t>
  </si>
  <si>
    <t>27/11/2020 20:17:25</t>
  </si>
  <si>
    <t>27/11/2020 20:17:27</t>
  </si>
  <si>
    <t>27/11/2020 15:34:00</t>
  </si>
  <si>
    <t>27/11/2020 15:34:02</t>
  </si>
  <si>
    <t>28/11/2020 01:56:19</t>
  </si>
  <si>
    <t>28/11/2020 07:48:43</t>
  </si>
  <si>
    <t>28/11/2020 13:52:50</t>
  </si>
  <si>
    <t>28/11/2020 13:52:54</t>
  </si>
  <si>
    <t>28/11/2020 16:44:32</t>
  </si>
  <si>
    <t>28/11/2020 16:44:37</t>
  </si>
  <si>
    <t>28/11/2020 14:23:55</t>
  </si>
  <si>
    <t>28/11/2020 14:23:58</t>
  </si>
  <si>
    <t>28/11/2020 16:51:42</t>
  </si>
  <si>
    <t>28/11/2020 16:51:44</t>
  </si>
  <si>
    <t>28/11/2020 18:55:59</t>
  </si>
  <si>
    <t>28/11/2020 18:56:00</t>
  </si>
  <si>
    <t>29/11/2020 03:26:13</t>
  </si>
  <si>
    <t>29/11/2020 07:46:36</t>
  </si>
  <si>
    <t>28/11/2020 14:21:22</t>
  </si>
  <si>
    <t>28/11/2020 14:21:24</t>
  </si>
  <si>
    <t>28/11/2020 21:47:29</t>
  </si>
  <si>
    <t>28/11/2020 21:47:31</t>
  </si>
  <si>
    <t>28/11/2020 23:28:07</t>
  </si>
  <si>
    <t>28/11/2020 23:28:12</t>
  </si>
  <si>
    <t>29/11/2020 01:33:41</t>
  </si>
  <si>
    <t>29/11/2020 08:24:57</t>
  </si>
  <si>
    <t>29/11/2020 11:52:27</t>
  </si>
  <si>
    <t>29/11/2020 11:52:31</t>
  </si>
  <si>
    <t>29/11/2020 20:18:20</t>
  </si>
  <si>
    <t>29/11/2020 20:18:23</t>
  </si>
  <si>
    <t>29/11/2020 11:26:49</t>
  </si>
  <si>
    <t>29/11/2020 11:26:51</t>
  </si>
  <si>
    <t>29/11/2020 14:52:32</t>
  </si>
  <si>
    <t>29/11/2020 15:32:39</t>
  </si>
  <si>
    <t>29/11/2020 12:07:46</t>
  </si>
  <si>
    <t>29/11/2020 12:07:48</t>
  </si>
  <si>
    <t>29/11/2020 17:03:45</t>
  </si>
  <si>
    <t>29/11/2020 17:04:27</t>
  </si>
  <si>
    <t>29/11/2020 11:20:58</t>
  </si>
  <si>
    <t>29/11/2020 11:22:40</t>
  </si>
  <si>
    <t>29/11/2020 18:45:21</t>
  </si>
  <si>
    <t>29/11/2020 19:18:45</t>
  </si>
  <si>
    <t>28/11/2020 19:41:17</t>
  </si>
  <si>
    <t>28/11/2020 19:41:18</t>
  </si>
  <si>
    <t>29/11/2020 19:38:49</t>
  </si>
  <si>
    <t>29/11/2020 19:38:51</t>
  </si>
  <si>
    <t>29/11/2020 20:31:11</t>
  </si>
  <si>
    <t>29/11/2020 20:31:12</t>
  </si>
  <si>
    <t>30/11/2020 00:22:05</t>
  </si>
  <si>
    <t>30/11/2020 07:26:44</t>
  </si>
  <si>
    <t>29/11/2020 16:28:37</t>
  </si>
  <si>
    <t>29/11/2020 16:28:40</t>
  </si>
  <si>
    <t>30/11/2020 05:30:43</t>
  </si>
  <si>
    <t>30/11/2020 05:30:45</t>
  </si>
  <si>
    <t>29/11/2020 18:12:50</t>
  </si>
  <si>
    <t>29/11/2020 18:12:55</t>
  </si>
  <si>
    <t>30/11/2020 03:34:00</t>
  </si>
  <si>
    <t>30/11/2020 07:24:31</t>
  </si>
  <si>
    <t>30/11/2020 08:24:08</t>
  </si>
  <si>
    <t>30/11/2020 08:24:15</t>
  </si>
  <si>
    <t>30/11/2020 10:59:50</t>
  </si>
  <si>
    <t>30/11/2020 10:59:58</t>
  </si>
  <si>
    <t>30/11/2020 08:35:47</t>
  </si>
  <si>
    <t>30/11/2020 08:36:05</t>
  </si>
  <si>
    <t>30/11/2020 12:03:00</t>
  </si>
  <si>
    <t>30/11/2020 12:59:01</t>
  </si>
  <si>
    <t>30/11/2020 12:47:11</t>
  </si>
  <si>
    <t>30/11/2020 12:47:16</t>
  </si>
  <si>
    <t>30/11/2020 15:05:50</t>
  </si>
  <si>
    <t>30/11/2020 15:05:59</t>
  </si>
  <si>
    <t>30/11/2020 15:41:44</t>
  </si>
  <si>
    <t>30/11/2020 15:41:46</t>
  </si>
  <si>
    <t>30/11/2020 21:43:32</t>
  </si>
  <si>
    <t>30/11/2020 15:41:56</t>
  </si>
  <si>
    <t>30/11/2020 15:41:58</t>
  </si>
  <si>
    <t>30/11/2020 20:44:02</t>
  </si>
  <si>
    <t>30/11/2020 20:44:06</t>
  </si>
  <si>
    <t>30/11/2020 17:13:00</t>
  </si>
  <si>
    <t>30/11/2020 17:13:01</t>
  </si>
  <si>
    <t>30/11/2020 18:36:34</t>
  </si>
  <si>
    <t>30/11/2020 18:36:37</t>
  </si>
  <si>
    <t>30/11/2020 15:56:59</t>
  </si>
  <si>
    <t>30/11/2020 15:57:05</t>
  </si>
  <si>
    <t>30/11/2020 22:30:42</t>
  </si>
  <si>
    <t>13/12/2020 04:38:07</t>
  </si>
  <si>
    <t>13/12/2020 09:53:33</t>
  </si>
  <si>
    <t>13/12/2020 05:29:36</t>
  </si>
  <si>
    <t>13/12/2020 13:59:10</t>
  </si>
  <si>
    <t>13/12/2020 10:10:59</t>
  </si>
  <si>
    <t>13/12/2020 10:11:01</t>
  </si>
  <si>
    <t>13/12/2020 11:43:42</t>
  </si>
  <si>
    <t>13/12/2020 11:46:30</t>
  </si>
  <si>
    <t>13/12/2020 11:04:30</t>
  </si>
  <si>
    <t>13/12/2020 11:04:34</t>
  </si>
  <si>
    <t>13/12/2020 13:43:59</t>
  </si>
  <si>
    <t>13/12/2020 13:44:10</t>
  </si>
  <si>
    <t>13/12/2020 15:50:39</t>
  </si>
  <si>
    <t>13/12/2020 15:50:41</t>
  </si>
  <si>
    <t>13/12/2020 17:46:39</t>
  </si>
  <si>
    <t>13/12/2020 14:13:16</t>
  </si>
  <si>
    <t>13/12/2020 14:13:18</t>
  </si>
  <si>
    <t>13/12/2020 16:04:47</t>
  </si>
  <si>
    <t>13/12/2020 16:04:58</t>
  </si>
  <si>
    <t>13/12/2020 16:15:07</t>
  </si>
  <si>
    <t>13/12/2020 16:15:10</t>
  </si>
  <si>
    <t>13/12/2020 20:08:37</t>
  </si>
  <si>
    <t>13/12/2020 20:09:03</t>
  </si>
  <si>
    <t>13/12/2020 16:19:29</t>
  </si>
  <si>
    <t>13/12/2020 16:19:30</t>
  </si>
  <si>
    <t>13/12/2020 23:54:11</t>
  </si>
  <si>
    <t>13/12/2020 23:54:20</t>
  </si>
  <si>
    <t>13/12/2020 16:17:08</t>
  </si>
  <si>
    <t>13/12/2020 16:17:10</t>
  </si>
  <si>
    <t>14/12/2020 05:38:13</t>
  </si>
  <si>
    <t>14/12/2020 05:38:15</t>
  </si>
  <si>
    <t>14/12/2020 10:59:04</t>
  </si>
  <si>
    <t>14/12/2020 10:59:10</t>
  </si>
  <si>
    <t>14/12/2020 11:38:09</t>
  </si>
  <si>
    <t>14/12/2020 11:38:15</t>
  </si>
  <si>
    <t>14/12/2020 08:39:39</t>
  </si>
  <si>
    <t>14/12/2020 08:39:56</t>
  </si>
  <si>
    <t>14/12/2020 11:58:44</t>
  </si>
  <si>
    <t>14/12/2020 11:58:46</t>
  </si>
  <si>
    <t>14/12/2020 15:48:23</t>
  </si>
  <si>
    <t>14/12/2020 15:48:26</t>
  </si>
  <si>
    <t>14/12/2020 20:28:34</t>
  </si>
  <si>
    <t>15/12/2020 07:41:20</t>
  </si>
  <si>
    <t>14/12/2020 12:10:19</t>
  </si>
  <si>
    <t>14/12/2020 12:10:20</t>
  </si>
  <si>
    <t>14/12/2020 15:56:35</t>
  </si>
  <si>
    <t>14/12/2020 15:56:40</t>
  </si>
  <si>
    <t>14/12/2020 14:25:17</t>
  </si>
  <si>
    <t>14/12/2020 14:25:18</t>
  </si>
  <si>
    <t>14/12/2020 19:50:57</t>
  </si>
  <si>
    <t>14/12/2020 19:50:59</t>
  </si>
  <si>
    <t>14/12/2020 15:28:16</t>
  </si>
  <si>
    <t>14/12/2020 15:28:18</t>
  </si>
  <si>
    <t>15/12/2020 05:41:24</t>
  </si>
  <si>
    <t>15/12/2020 05:41:26</t>
  </si>
  <si>
    <t>14/12/2020 17:40:08</t>
  </si>
  <si>
    <t>14/12/2020 17:40:14</t>
  </si>
  <si>
    <t>14/12/2020 22:15:53</t>
  </si>
  <si>
    <t>15/12/2020 06:45:37</t>
  </si>
  <si>
    <t>14/12/2020 18:14:53</t>
  </si>
  <si>
    <t>14/12/2020 18:14:58</t>
  </si>
  <si>
    <t>14/12/2020 20:18:23</t>
  </si>
  <si>
    <t>15/12/2020 06:53:57</t>
  </si>
  <si>
    <t>15/12/2020 11:40:19</t>
  </si>
  <si>
    <t>15/12/2020 11:40:20</t>
  </si>
  <si>
    <t>15/12/2020 11:41:09</t>
  </si>
  <si>
    <t>15/12/2020 11:41:11</t>
  </si>
  <si>
    <t>15/12/2020 11:58:10</t>
  </si>
  <si>
    <t>15/12/2020 11:58:11</t>
  </si>
  <si>
    <t>15/12/2020 11:58:36</t>
  </si>
  <si>
    <t>15/12/2020 11:58:38</t>
  </si>
  <si>
    <t>15/12/2020 15:47:00</t>
  </si>
  <si>
    <t>15/12/2020 15:47:02</t>
  </si>
  <si>
    <t>15/12/2020 22:31:29</t>
  </si>
  <si>
    <t>16/12/2020 07:47:37</t>
  </si>
  <si>
    <t>15/12/2020 18:33:27</t>
  </si>
  <si>
    <t>15/12/2020 18:33:31</t>
  </si>
  <si>
    <t>16/12/2020 07:07:31</t>
  </si>
  <si>
    <t>16/12/2020 07:07:35</t>
  </si>
  <si>
    <t>15/12/2020 19:05:22</t>
  </si>
  <si>
    <t>15/12/2020 19:05:24</t>
  </si>
  <si>
    <t>15/12/2020 20:42:52</t>
  </si>
  <si>
    <t>15/12/2020 16:34:38</t>
  </si>
  <si>
    <t>15/12/2020 16:34:40</t>
  </si>
  <si>
    <t>16/12/2020 05:34:33</t>
  </si>
  <si>
    <t>16/12/2020 05:34:35</t>
  </si>
  <si>
    <t>15/12/2020 17:43:42</t>
  </si>
  <si>
    <t>15/12/2020 17:43:47</t>
  </si>
  <si>
    <t>15/12/2020 21:52:41</t>
  </si>
  <si>
    <t>16/12/2020 10:09:08</t>
  </si>
  <si>
    <t>15/12/2020 15:45:55</t>
  </si>
  <si>
    <t>15/12/2020 15:45:56</t>
  </si>
  <si>
    <t>16/12/2020 05:31:14</t>
  </si>
  <si>
    <t>16/12/2020 13:08:32</t>
  </si>
  <si>
    <t>16/12/2020 14:06:09</t>
  </si>
  <si>
    <t>16/12/2020 14:06:11</t>
  </si>
  <si>
    <t>16/12/2020 18:22:58</t>
  </si>
  <si>
    <t>16/12/2020 09:18:42</t>
  </si>
  <si>
    <t>16/12/2020 09:18:47</t>
  </si>
  <si>
    <t>16/12/2020 11:31:26</t>
  </si>
  <si>
    <t>16/12/2020 14:29:08</t>
  </si>
  <si>
    <t>16/12/2020 16:25:56</t>
  </si>
  <si>
    <t>16/12/2020 16:25:58</t>
  </si>
  <si>
    <t>17/12/2020 05:32:41</t>
  </si>
  <si>
    <t>17/12/2020 05:32:43</t>
  </si>
  <si>
    <t>16/12/2020 19:59:47</t>
  </si>
  <si>
    <t>16/12/2020 19:59:54</t>
  </si>
  <si>
    <t>17/12/2020 07:37:39</t>
  </si>
  <si>
    <t>17/12/2020 07:43:02</t>
  </si>
  <si>
    <t>17/12/2020 09:36:00</t>
  </si>
  <si>
    <t>17/12/2020 09:36:02</t>
  </si>
  <si>
    <t>17/12/2020 12:01:10</t>
  </si>
  <si>
    <t>17/12/2020 08:33:58</t>
  </si>
  <si>
    <t>17/12/2020 08:34:13</t>
  </si>
  <si>
    <t>17/12/2020 11:51:40</t>
  </si>
  <si>
    <t>17/12/2020 11:51:42</t>
  </si>
  <si>
    <t>17/12/2020 09:35:36</t>
  </si>
  <si>
    <t>17/12/2020 09:35:38</t>
  </si>
  <si>
    <t>17/12/2020 13:51:15</t>
  </si>
  <si>
    <t>17/12/2020 13:51:36</t>
  </si>
  <si>
    <t>17/12/2020 10:35:36</t>
  </si>
  <si>
    <t>17/12/2020 10:35:39</t>
  </si>
  <si>
    <t>17/12/2020 22:12:55</t>
  </si>
  <si>
    <t>17/12/2020 22:12:57</t>
  </si>
  <si>
    <t>17/12/2020 15:29:15</t>
  </si>
  <si>
    <t>17/12/2020 15:29:17</t>
  </si>
  <si>
    <t>18/12/2020 06:00:08</t>
  </si>
  <si>
    <t>18/12/2020 06:00:10</t>
  </si>
  <si>
    <t>18/12/2020 12:40:48</t>
  </si>
  <si>
    <t>18/12/2020 12:40:50</t>
  </si>
  <si>
    <t>18/12/2020 13:17:53</t>
  </si>
  <si>
    <t>18/12/2020 20:23:45</t>
  </si>
  <si>
    <t>18/12/2020 20:23:49</t>
  </si>
  <si>
    <t>19/12/2020 03:10:06</t>
  </si>
  <si>
    <t>19/12/2020 10:59:22</t>
  </si>
  <si>
    <t>18/12/2020 20:42:59</t>
  </si>
  <si>
    <t>18/12/2020 20:43:03</t>
  </si>
  <si>
    <t>18/12/2020 23:11:50</t>
  </si>
  <si>
    <t>18/12/2020 19:38:06</t>
  </si>
  <si>
    <t>18/12/2020 19:38:07</t>
  </si>
  <si>
    <t>18/12/2020 21:24:10</t>
  </si>
  <si>
    <t>18/12/2020 21:24:19</t>
  </si>
  <si>
    <t>18/12/2020 16:54:20</t>
  </si>
  <si>
    <t>18/12/2020 16:54:21</t>
  </si>
  <si>
    <t>19/12/2020 08:40:43</t>
  </si>
  <si>
    <t>19/12/2020 08:40:45</t>
  </si>
  <si>
    <t>18/12/2020 17:27:11</t>
  </si>
  <si>
    <t>18/12/2020 17:27:13</t>
  </si>
  <si>
    <t>19/12/2020 08:56:19</t>
  </si>
  <si>
    <t>19/12/2020 08:56:21</t>
  </si>
  <si>
    <t>18/12/2020 19:04:46</t>
  </si>
  <si>
    <t>18/12/2020 19:04:55</t>
  </si>
  <si>
    <t>19/12/2020 07:06:57</t>
  </si>
  <si>
    <t>19/12/2020 10:30:08</t>
  </si>
  <si>
    <t>19/12/2020 11:40:34</t>
  </si>
  <si>
    <t>19/12/2020 11:40:38</t>
  </si>
  <si>
    <t>19/12/2020 14:46:57</t>
  </si>
  <si>
    <t>19/12/2020 14:47:09</t>
  </si>
  <si>
    <t>19/12/2020 07:36:09</t>
  </si>
  <si>
    <t>19/12/2020 07:36:10</t>
  </si>
  <si>
    <t>19/12/2020 12:04:06</t>
  </si>
  <si>
    <t>19/12/2020 12:04:13</t>
  </si>
  <si>
    <t>19/12/2020 14:52:40</t>
  </si>
  <si>
    <t>19/12/2020 14:52:44</t>
  </si>
  <si>
    <t>19/12/2020 17:12:04</t>
  </si>
  <si>
    <t>19/12/2020 17:12:24</t>
  </si>
  <si>
    <t>19/12/2020 16:15:21</t>
  </si>
  <si>
    <t>19/12/2020 16:15:23</t>
  </si>
  <si>
    <t>19/12/2020 18:58:54</t>
  </si>
  <si>
    <t>19/12/2020 18:59:04</t>
  </si>
  <si>
    <t>19/12/2020 20:50:18</t>
  </si>
  <si>
    <t>19/12/2020 20:50:19</t>
  </si>
  <si>
    <t>20/12/2020 06:58:35</t>
  </si>
  <si>
    <t>20/12/2020 08:43:22</t>
  </si>
  <si>
    <t>20/12/2020 10:26:30</t>
  </si>
  <si>
    <t>20/12/2020 10:27:15</t>
  </si>
  <si>
    <t>20/12/2020 16:55:53</t>
  </si>
  <si>
    <t>20/12/2020 12:39:02</t>
  </si>
  <si>
    <t>20/12/2020 12:39:06</t>
  </si>
  <si>
    <t>20/12/2020 17:14:54</t>
  </si>
  <si>
    <t>20/12/2020 17:15:34</t>
  </si>
  <si>
    <t>20/12/2020 16:08:14</t>
  </si>
  <si>
    <t>20/12/2020 16:08:18</t>
  </si>
  <si>
    <t>20/12/2020 20:27:32</t>
  </si>
  <si>
    <t>20/12/2020 15:01:53</t>
  </si>
  <si>
    <t>20/12/2020 15:01:56</t>
  </si>
  <si>
    <t>20/12/2020 21:03:14</t>
  </si>
  <si>
    <t>20/12/2020 21:16:42</t>
  </si>
  <si>
    <t>20/12/2020 17:32:29</t>
  </si>
  <si>
    <t>20/12/2020 17:32:31</t>
  </si>
  <si>
    <t>21/12/2020 06:49:57</t>
  </si>
  <si>
    <t>21/12/2020 06:49:59</t>
  </si>
  <si>
    <t>21/12/2020 09:19:33</t>
  </si>
  <si>
    <t>21/12/2020 09:19:37</t>
  </si>
  <si>
    <t>21/12/2020 15:19:04</t>
  </si>
  <si>
    <t>21/12/2020 15:19:14</t>
  </si>
  <si>
    <t>21/12/2020 16:28:46</t>
  </si>
  <si>
    <t>21/12/2020 16:28:48</t>
  </si>
  <si>
    <t>22/12/2020 06:35:14</t>
  </si>
  <si>
    <t>22/12/2020 06:35:16</t>
  </si>
  <si>
    <t>22/12/2020 06:58:05</t>
  </si>
  <si>
    <t>22/12/2020 06:58:09</t>
  </si>
  <si>
    <t>22/12/2020 10:17:19</t>
  </si>
  <si>
    <t>22/12/2020 10:17:23</t>
  </si>
  <si>
    <t>22/12/2020 11:59:50</t>
  </si>
  <si>
    <t>22/12/2020 11:59:51</t>
  </si>
  <si>
    <t>22/12/2020 13:30:00</t>
  </si>
  <si>
    <t>22/12/2020 13:30:06</t>
  </si>
  <si>
    <t>22/12/2020 14:27:11</t>
  </si>
  <si>
    <t>22/12/2020 14:27:14</t>
  </si>
  <si>
    <t>22/12/2020 16:08:10</t>
  </si>
  <si>
    <t>22/12/2020 16:08:12</t>
  </si>
  <si>
    <t>22/12/2020 16:16:50</t>
  </si>
  <si>
    <t>22/12/2020 16:16:53</t>
  </si>
  <si>
    <t>22/12/2020 19:31:33</t>
  </si>
  <si>
    <t>22/12/2020 20:46:59</t>
  </si>
  <si>
    <t>22/12/2020 14:31:14</t>
  </si>
  <si>
    <t>22/12/2020 14:31:18</t>
  </si>
  <si>
    <t>22/12/2020 20:38:06</t>
  </si>
  <si>
    <t>22/12/2020 20:47:04</t>
  </si>
  <si>
    <t>22/12/2020 16:03:41</t>
  </si>
  <si>
    <t>22/12/2020 16:03:43</t>
  </si>
  <si>
    <t>23/12/2020 00:16:26</t>
  </si>
  <si>
    <t>23/12/2020 07:09:41</t>
  </si>
  <si>
    <t>22/12/2020 14:20:58</t>
  </si>
  <si>
    <t>22/12/2020 14:20:59</t>
  </si>
  <si>
    <t>23/12/2020 03:47:56</t>
  </si>
  <si>
    <t>23/12/2020 13:58:43</t>
  </si>
  <si>
    <t>23/12/2020 16:47:49</t>
  </si>
  <si>
    <t>23/12/2020 16:47:51</t>
  </si>
  <si>
    <t>23/12/2020 20:43:21</t>
  </si>
  <si>
    <t>23/12/2020 20:57:47</t>
  </si>
  <si>
    <t>23/12/2020 13:46:06</t>
  </si>
  <si>
    <t>23/12/2020 13:46:12</t>
  </si>
  <si>
    <t>23/12/2020 18:42:04</t>
  </si>
  <si>
    <t>23/12/2020 20:45:50</t>
  </si>
  <si>
    <t>23/12/2020 16:20:15</t>
  </si>
  <si>
    <t>23/12/2020 16:20:16</t>
  </si>
  <si>
    <t>24/12/2020 08:01:48</t>
  </si>
  <si>
    <t>24/12/2020 08:01:50</t>
  </si>
  <si>
    <t>24/12/2020 11:48:08</t>
  </si>
  <si>
    <t>24/12/2020 11:48:13</t>
  </si>
  <si>
    <t>24/12/2020 16:38:21</t>
  </si>
  <si>
    <t>24/12/2020 13:01:10</t>
  </si>
  <si>
    <t>24/12/2020 13:01:11</t>
  </si>
  <si>
    <t>24/12/2020 13:03:27</t>
  </si>
  <si>
    <t>24/12/2020 13:04:27</t>
  </si>
  <si>
    <t>24/12/2020 12:37:40</t>
  </si>
  <si>
    <t>24/12/2020 12:37:57</t>
  </si>
  <si>
    <t>24/12/2020 15:49:58</t>
  </si>
  <si>
    <t>24/12/2020 15:50:35</t>
  </si>
  <si>
    <t>24/12/2020 12:32:06</t>
  </si>
  <si>
    <t>24/12/2020 12:32:10</t>
  </si>
  <si>
    <t>24/12/2020 18:38:18</t>
  </si>
  <si>
    <t>24/12/2020 19:25:42</t>
  </si>
  <si>
    <t>24/12/2020 16:53:58</t>
  </si>
  <si>
    <t>24/12/2020 16:54:00</t>
  </si>
  <si>
    <t>24/12/2020 19:31:54</t>
  </si>
  <si>
    <t>24/12/2020 19:31:56</t>
  </si>
  <si>
    <t>24/12/2020 13:05:02</t>
  </si>
  <si>
    <t>24/12/2020 13:05:03</t>
  </si>
  <si>
    <t>24/12/2020 21:10:11</t>
  </si>
  <si>
    <t>24/12/2020 21:43:42</t>
  </si>
  <si>
    <t>25/12/2020 00:01:38</t>
  </si>
  <si>
    <t>25/12/2020 00:01:39</t>
  </si>
  <si>
    <t>25/12/2020 09:44:20</t>
  </si>
  <si>
    <t>25/12/2020 12:52:18</t>
  </si>
  <si>
    <t>25/12/2020 11:31:55</t>
  </si>
  <si>
    <t>25/12/2020 11:31:59</t>
  </si>
  <si>
    <t>25/12/2020 16:37:41</t>
  </si>
  <si>
    <t>25/12/2020 17:14:11</t>
  </si>
  <si>
    <t>25/12/2020 18:37:34</t>
  </si>
  <si>
    <t>25/12/2020 18:37:35</t>
  </si>
  <si>
    <t>25/12/2020 21:15:59</t>
  </si>
  <si>
    <t>25/12/2020 21:16:33</t>
  </si>
  <si>
    <t>25/12/2020 17:42:59</t>
  </si>
  <si>
    <t>25/12/2020 17:43:05</t>
  </si>
  <si>
    <t>26/12/2020 12:36:12</t>
  </si>
  <si>
    <t>26/12/2020 12:36:14</t>
  </si>
  <si>
    <t>26/12/2020 01:30:22</t>
  </si>
  <si>
    <t>26/12/2020 01:30:23</t>
  </si>
  <si>
    <t>26/12/2020 14:00:01</t>
  </si>
  <si>
    <t>26/12/2020 14:04:04</t>
  </si>
  <si>
    <t>26/12/2020 15:09:43</t>
  </si>
  <si>
    <t>26/12/2020 15:09:46</t>
  </si>
  <si>
    <t>26/12/2020 19:02:38</t>
  </si>
  <si>
    <t>26/12/2020 19:02:41</t>
  </si>
  <si>
    <t>26/12/2020 19:07:10</t>
  </si>
  <si>
    <t>26/12/2020 19:07:11</t>
  </si>
  <si>
    <t>26/12/2020 19:07:16</t>
  </si>
  <si>
    <t>26/12/2020 19:11:41</t>
  </si>
  <si>
    <t>26/12/2020 19:12:33</t>
  </si>
  <si>
    <t>26/12/2020 19:12:35</t>
  </si>
  <si>
    <t>26/12/2020 19:12:39</t>
  </si>
  <si>
    <t>26/12/2020 19:15:30</t>
  </si>
  <si>
    <t>26/12/2020 19:16:12</t>
  </si>
  <si>
    <t>26/12/2020 19:16:14</t>
  </si>
  <si>
    <t>26/12/2020 19:16:16</t>
  </si>
  <si>
    <t>26/12/2020 19:17:04</t>
  </si>
  <si>
    <t>26/12/2020 17:14:42</t>
  </si>
  <si>
    <t>26/12/2020 17:14:46</t>
  </si>
  <si>
    <t>26/12/2020 23:21:14</t>
  </si>
  <si>
    <t>27/12/2020 12:10:15</t>
  </si>
  <si>
    <t>27/12/2020 15:10:50</t>
  </si>
  <si>
    <t>27/12/2020 15:10:54</t>
  </si>
  <si>
    <t>27/12/2020 15:47:33</t>
  </si>
  <si>
    <t>27/12/2020 15:47:46</t>
  </si>
  <si>
    <t>27/12/2020 16:12:41</t>
  </si>
  <si>
    <t>27/12/2020 16:23:45</t>
  </si>
  <si>
    <t>27/12/2020 16:40:45</t>
  </si>
  <si>
    <t>27/12/2020 16:40:46</t>
  </si>
  <si>
    <t>27/12/2020 16:40:59</t>
  </si>
  <si>
    <t>27/12/2020 16:41:50</t>
  </si>
  <si>
    <t>27/12/2020 18:13:38</t>
  </si>
  <si>
    <t>27/12/2020 18:13:43</t>
  </si>
  <si>
    <t>27/12/2020 23:39:29</t>
  </si>
  <si>
    <t>28/12/2020 10:04:05</t>
  </si>
  <si>
    <t>27/12/2020 16:24:16</t>
  </si>
  <si>
    <t>27/12/2020 16:26:19</t>
  </si>
  <si>
    <t>27/12/2020 18:36:39</t>
  </si>
  <si>
    <t>27/12/2020 18:36:48</t>
  </si>
  <si>
    <t>27/12/2020 16:42:30</t>
  </si>
  <si>
    <t>27/12/2020 16:42:31</t>
  </si>
  <si>
    <t>27/12/2020 19:58:04</t>
  </si>
  <si>
    <t>27/12/2020 20:01:35</t>
  </si>
  <si>
    <t>27/12/2020 20:02:54</t>
  </si>
  <si>
    <t>27/12/2020 20:02:55</t>
  </si>
  <si>
    <t>27/12/2020 20:03:14</t>
  </si>
  <si>
    <t>27/12/2020 20:05:41</t>
  </si>
  <si>
    <t>27/12/2020 20:06:43</t>
  </si>
  <si>
    <t>27/12/2020 20:06:44</t>
  </si>
  <si>
    <t>27/12/2020 20:06:53</t>
  </si>
  <si>
    <t>27/12/2020 20:07:13</t>
  </si>
  <si>
    <t>27/12/2020 20:08:30</t>
  </si>
  <si>
    <t>27/12/2020 20:08:31</t>
  </si>
  <si>
    <t>27/12/2020 20:08:44</t>
  </si>
  <si>
    <t>27/12/2020 20:09:00</t>
  </si>
  <si>
    <t>27/12/2020 12:44:56</t>
  </si>
  <si>
    <t>27/12/2020 12:44:58</t>
  </si>
  <si>
    <t>28/12/2020 08:54:57</t>
  </si>
  <si>
    <t>28/12/2020 08:54:59</t>
  </si>
  <si>
    <t>28/12/2020 13:03:51</t>
  </si>
  <si>
    <t>28/12/2020 13:03:54</t>
  </si>
  <si>
    <t>29/12/2020 07:17:52</t>
  </si>
  <si>
    <t>29/12/2020 07:17:54</t>
  </si>
  <si>
    <t>28/12/2020 13:13:03</t>
  </si>
  <si>
    <t>28/12/2020 13:13:06</t>
  </si>
  <si>
    <t>28/12/2020 16:51:57</t>
  </si>
  <si>
    <t>28/12/2020 17:29:10</t>
  </si>
  <si>
    <t>28/12/2020 13:14:24</t>
  </si>
  <si>
    <t>28/12/2020 13:14:28</t>
  </si>
  <si>
    <t>28/12/2020 18:41:59</t>
  </si>
  <si>
    <t>28/12/2020 18:58:06</t>
  </si>
  <si>
    <t>28/12/2020 21:42:06</t>
  </si>
  <si>
    <t>28/12/2020 21:42:07</t>
  </si>
  <si>
    <t>28/12/2020 21:42:39</t>
  </si>
  <si>
    <t>28/12/2020 21:44:03</t>
  </si>
  <si>
    <t>28/12/2020 14:55:05</t>
  </si>
  <si>
    <t>28/12/2020 14:55:07</t>
  </si>
  <si>
    <t>29/12/2020 08:49:39</t>
  </si>
  <si>
    <t>29/12/2020 08:49:41</t>
  </si>
  <si>
    <t>29/12/2020 11:46:17</t>
  </si>
  <si>
    <t>29/12/2020 11:46:20</t>
  </si>
  <si>
    <t>29/12/2020 15:50:01</t>
  </si>
  <si>
    <t>29/12/2020 16:03:24</t>
  </si>
  <si>
    <t>28/12/2020 18:27:02</t>
  </si>
  <si>
    <t>28/12/2020 18:27:03</t>
  </si>
  <si>
    <t>29/12/2020 08:40:32</t>
  </si>
  <si>
    <t>29/12/2020 12:07:34</t>
  </si>
  <si>
    <t>28/12/2020 14:26:40</t>
  </si>
  <si>
    <t>28/12/2020 14:44:19</t>
  </si>
  <si>
    <t>29/12/2020 13:19:32</t>
  </si>
  <si>
    <t>29/12/2020 13:19:49</t>
  </si>
  <si>
    <t>29/12/2020 13:25:15</t>
  </si>
  <si>
    <t>29/12/2020 13:25:16</t>
  </si>
  <si>
    <t>29/12/2020 15:00:08</t>
  </si>
  <si>
    <t>29/12/2020 15:00:13</t>
  </si>
  <si>
    <t>29/12/2020 12:04:36</t>
  </si>
  <si>
    <t>29/12/2020 12:04:37</t>
  </si>
  <si>
    <t>30/12/2020 08:00:41</t>
  </si>
  <si>
    <t>30/12/2020 08:00:43</t>
  </si>
  <si>
    <t>30/12/2020 08:40:42</t>
  </si>
  <si>
    <t>30/12/2020 08:40:44</t>
  </si>
  <si>
    <t>30/12/2020 10:41:40</t>
  </si>
  <si>
    <t>30/12/2020 10:41:42</t>
  </si>
  <si>
    <t>29/12/2020 15:58:11</t>
  </si>
  <si>
    <t>29/12/2020 15:58:12</t>
  </si>
  <si>
    <t>30/12/2020 06:52:31</t>
  </si>
  <si>
    <t>30/12/2020 12:12:00</t>
  </si>
  <si>
    <t>30/12/2020 12:28:53</t>
  </si>
  <si>
    <t>30/12/2020 12:29:27</t>
  </si>
  <si>
    <t>30/12/2020 12:30:02</t>
  </si>
  <si>
    <t>30/12/2020 12:30:08</t>
  </si>
  <si>
    <t>30/12/2020 18:46:53</t>
  </si>
  <si>
    <t>30/12/2020 12:41:19</t>
  </si>
  <si>
    <t>30/12/2020 12:41:20</t>
  </si>
  <si>
    <t>30/12/2020 14:45:47</t>
  </si>
  <si>
    <t>30/12/2020 14:47:10</t>
  </si>
  <si>
    <t>30/12/2020 10:50:48</t>
  </si>
  <si>
    <t>30/12/2020 11:30:53</t>
  </si>
  <si>
    <t>30/12/2020 15:25:08</t>
  </si>
  <si>
    <t>30/12/2020 15:25:25</t>
  </si>
  <si>
    <t>30/12/2020 18:08:39</t>
  </si>
  <si>
    <t>30/12/2020 18:08:41</t>
  </si>
  <si>
    <t>31/12/2020 03:27:56</t>
  </si>
  <si>
    <t>31/12/2020 09:41:30</t>
  </si>
  <si>
    <t>30/12/2020 15:46:43</t>
  </si>
  <si>
    <t>30/12/2020 15:46:44</t>
  </si>
  <si>
    <t>30/12/2020 18:30:51</t>
  </si>
  <si>
    <t>30/12/2020 18:30:59</t>
  </si>
  <si>
    <t>30/12/2020 12:59:37</t>
  </si>
  <si>
    <t>30/12/2020 12:59:39</t>
  </si>
  <si>
    <t>31/12/2020 08:24:14</t>
  </si>
  <si>
    <t>31/12/2020 08:24:16</t>
  </si>
  <si>
    <t>30/12/2020 17:43:17</t>
  </si>
  <si>
    <t>30/12/2020 17:43:19</t>
  </si>
  <si>
    <t>31/12/2020 10:35:42</t>
  </si>
  <si>
    <t>31/12/2020 10:38:19</t>
  </si>
  <si>
    <t>31/12/2020 16:57:31</t>
  </si>
  <si>
    <t>31/12/2020 16:57:32</t>
  </si>
  <si>
    <t>31/12/2020 16:58:34</t>
  </si>
  <si>
    <t>31/12/2020 16:58:54</t>
  </si>
  <si>
    <t>31/12/2020 16:59:20</t>
  </si>
  <si>
    <t>31/12/2020 16:59:21</t>
  </si>
  <si>
    <t>31/12/2020 17:06:17</t>
  </si>
  <si>
    <t>31/12/2020 17:18:00</t>
  </si>
  <si>
    <t>31/12/2020 17:18:25</t>
  </si>
  <si>
    <t>31/12/2020 17:18:26</t>
  </si>
  <si>
    <t>31/12/2020 17:19:18</t>
  </si>
  <si>
    <t>31/12/2020 17:20:12</t>
  </si>
  <si>
    <t>31/12/2020 18:28:13</t>
  </si>
  <si>
    <t>31/12/2020 18:28:14</t>
  </si>
  <si>
    <t>31/12/2020 18:32:51</t>
  </si>
  <si>
    <t>31/12/2020 18:50:25</t>
  </si>
  <si>
    <t>31/12/2020 20:10:36</t>
  </si>
  <si>
    <t>31/12/2020 20:10:39</t>
  </si>
  <si>
    <t>31/12/2020 21:47:05</t>
  </si>
  <si>
    <t>31/12/2020 21:47:36</t>
  </si>
  <si>
    <t>31/12/2020 21:47:58</t>
  </si>
  <si>
    <t>31/12/2020 21:48:03</t>
  </si>
  <si>
    <t>31/12/2020 21:33:10</t>
  </si>
  <si>
    <t>31/12/2020 21:33:16</t>
  </si>
  <si>
    <t>31/12/2020 23:43:40</t>
  </si>
  <si>
    <t>31/12/2020 22:31:02</t>
  </si>
  <si>
    <t>31/12/2020 22:31:03</t>
  </si>
  <si>
    <t>31/12/2020 19:35:55</t>
  </si>
  <si>
    <t>31/12/2020 19:35:57</t>
  </si>
  <si>
    <t>13/01/2021 13:51:11</t>
  </si>
  <si>
    <t>13/01/2021 13:48:21</t>
  </si>
  <si>
    <t>13/01/2021 13:48:23</t>
  </si>
  <si>
    <t>13/01/2021 14:42:40</t>
  </si>
  <si>
    <t>13/01/2021 14:42:42</t>
  </si>
  <si>
    <t>13/01/2021 17:10:18</t>
  </si>
  <si>
    <t>13/01/2021 17:10:22</t>
  </si>
  <si>
    <t>13/01/2021 21:33:27</t>
  </si>
  <si>
    <t>13/01/2021 21:33:31</t>
  </si>
  <si>
    <t>13/01/2021 18:30:18</t>
  </si>
  <si>
    <t>13/01/2021 18:30:19</t>
  </si>
  <si>
    <t>13/01/2021 18:31:43</t>
  </si>
  <si>
    <t>13/01/2021 18:33:07</t>
  </si>
  <si>
    <t>13/01/2021 12:06:41</t>
  </si>
  <si>
    <t>13/01/2021 12:06:48</t>
  </si>
  <si>
    <t>13/01/2021 19:24:31</t>
  </si>
  <si>
    <t>13/01/2021 19:24:45</t>
  </si>
  <si>
    <t>13/01/2021 18:06:34</t>
  </si>
  <si>
    <t>13/01/2021 18:06:36</t>
  </si>
  <si>
    <t>14/01/2021 00:33:33</t>
  </si>
  <si>
    <t>14/01/2021 09:05:33</t>
  </si>
  <si>
    <t>14/01/2021 15:07:35</t>
  </si>
  <si>
    <t>14/01/2021 15:07:41</t>
  </si>
  <si>
    <t>14/01/2021 18:52:32</t>
  </si>
  <si>
    <t>14/01/2021 18:53:38</t>
  </si>
  <si>
    <t>13/01/2021 21:52:50</t>
  </si>
  <si>
    <t>13/01/2021 21:52:51</t>
  </si>
  <si>
    <t>14/01/2021 15:19:06</t>
  </si>
  <si>
    <t>14/01/2021 15:19:08</t>
  </si>
  <si>
    <t>14/01/2021 17:06:25</t>
  </si>
  <si>
    <t>14/01/2021 17:06:26</t>
  </si>
  <si>
    <t>14/01/2021 18:11:46</t>
  </si>
  <si>
    <t>14/01/2021 18:12:31</t>
  </si>
  <si>
    <t>14/01/2021 18:36:17</t>
  </si>
  <si>
    <t>14/01/2021 18:36:22</t>
  </si>
  <si>
    <t>14/01/2021 23:46:17</t>
  </si>
  <si>
    <t>15/01/2021 06:39:27</t>
  </si>
  <si>
    <t>14/01/2021 20:07:46</t>
  </si>
  <si>
    <t>14/01/2021 20:07:53</t>
  </si>
  <si>
    <t>15/01/2021 08:44:08</t>
  </si>
  <si>
    <t>15/01/2021 08:44:10</t>
  </si>
  <si>
    <t>15/01/2021 09:25:30</t>
  </si>
  <si>
    <t>15/01/2021 09:25:31</t>
  </si>
  <si>
    <t>15/01/2021 10:27:18</t>
  </si>
  <si>
    <t>15/01/2021 10:27:20</t>
  </si>
  <si>
    <t>15/01/2021 14:46:55</t>
  </si>
  <si>
    <t>15/01/2021 14:46:58</t>
  </si>
  <si>
    <t>15/01/2021 20:30:15</t>
  </si>
  <si>
    <t>15/01/2021 15:43:46</t>
  </si>
  <si>
    <t>15/01/2021 15:43:52</t>
  </si>
  <si>
    <t>15/01/2021 21:11:26</t>
  </si>
  <si>
    <t>15/01/2021 21:12:17</t>
  </si>
  <si>
    <t>15/01/2021 14:20:53</t>
  </si>
  <si>
    <t>15/01/2021 14:20:54</t>
  </si>
  <si>
    <t>15/01/2021 20:37:53</t>
  </si>
  <si>
    <t>15/01/2021 20:38:20</t>
  </si>
  <si>
    <t>16/01/2021 14:44:15</t>
  </si>
  <si>
    <t>16/01/2021 14:44:19</t>
  </si>
  <si>
    <t>16/01/2021 16:28:33</t>
  </si>
  <si>
    <t>16/01/2021 12:02:14</t>
  </si>
  <si>
    <t>16/01/2021 12:02:15</t>
  </si>
  <si>
    <t>16/01/2021 16:04:59</t>
  </si>
  <si>
    <t>16/01/2021 16:05:01</t>
  </si>
  <si>
    <t>16/01/2021 21:42:09</t>
  </si>
  <si>
    <t>16/01/2021 21:42:15</t>
  </si>
  <si>
    <t>16/01/2021 15:43:03</t>
  </si>
  <si>
    <t>16/01/2021 15:43:07</t>
  </si>
  <si>
    <t>16/01/2021 17:51:19</t>
  </si>
  <si>
    <t>17/01/2021 08:12:42</t>
  </si>
  <si>
    <t>17/01/2021 10:00:12</t>
  </si>
  <si>
    <t>17/01/2021 10:00:15</t>
  </si>
  <si>
    <t>17/01/2021 14:43:23</t>
  </si>
  <si>
    <t>17/01/2021 14:57:41</t>
  </si>
  <si>
    <t>17/01/2021 10:22:12</t>
  </si>
  <si>
    <t>17/01/2021 10:22:15</t>
  </si>
  <si>
    <t>17/01/2021 13:41:12</t>
  </si>
  <si>
    <t>17/01/2021 16:23:49</t>
  </si>
  <si>
    <t>17/01/2021 11:59:22</t>
  </si>
  <si>
    <t>17/01/2021 11:59:28</t>
  </si>
  <si>
    <t>17/01/2021 17:44:34</t>
  </si>
  <si>
    <t>17/01/2021 18:35:06</t>
  </si>
  <si>
    <t>16/01/2021 19:54:16</t>
  </si>
  <si>
    <t>16/01/2021 19:54:17</t>
  </si>
  <si>
    <t>17/01/2021 12:32:22</t>
  </si>
  <si>
    <t>17/01/2021 12:32:24</t>
  </si>
  <si>
    <t>17/01/2021 15:37:51</t>
  </si>
  <si>
    <t>17/01/2021 15:37:56</t>
  </si>
  <si>
    <t>17/01/2021 15:38:06</t>
  </si>
  <si>
    <t>17/01/2021 15:38:46</t>
  </si>
  <si>
    <t>17/01/2021 15:38:47</t>
  </si>
  <si>
    <t>17/01/2021 17:57:54</t>
  </si>
  <si>
    <t>17/01/2021 15:34:35</t>
  </si>
  <si>
    <t>17/01/2021 15:34:38</t>
  </si>
  <si>
    <t>17/01/2021 16:25:30</t>
  </si>
  <si>
    <t>17/01/2021 16:25:34</t>
  </si>
  <si>
    <t>17/01/2021 13:18:50</t>
  </si>
  <si>
    <t>17/01/2021 13:18:52</t>
  </si>
  <si>
    <t>18/01/2021 04:37:32</t>
  </si>
  <si>
    <t>18/01/2021 06:44:14</t>
  </si>
  <si>
    <t>17/01/2021 17:20:45</t>
  </si>
  <si>
    <t>17/01/2021 17:20:48</t>
  </si>
  <si>
    <t>18/01/2021 08:11:17</t>
  </si>
  <si>
    <t>18/01/2021 08:11:19</t>
  </si>
  <si>
    <t>18/01/2021 19:01:32</t>
  </si>
  <si>
    <t>18/01/2021 19:01:37</t>
  </si>
  <si>
    <t>19/01/2021 01:44:41</t>
  </si>
  <si>
    <t>19/01/2021 10:40:20</t>
  </si>
  <si>
    <t>18/01/2021 15:46:29</t>
  </si>
  <si>
    <t>18/01/2021 15:46:34</t>
  </si>
  <si>
    <t>18/01/2021 17:59:03</t>
  </si>
  <si>
    <t>19/01/2021 08:48:45</t>
  </si>
  <si>
    <t>18/01/2021 17:08:00</t>
  </si>
  <si>
    <t>18/01/2021 17:08:01</t>
  </si>
  <si>
    <t>19/01/2021 03:53:15</t>
  </si>
  <si>
    <t>19/01/2021 09:15:12</t>
  </si>
  <si>
    <t>19/01/2021 10:10:38</t>
  </si>
  <si>
    <t>19/01/2021 10:10:41</t>
  </si>
  <si>
    <t>19/01/2021 18:25:36</t>
  </si>
  <si>
    <t>19/01/2021 19:06:44</t>
  </si>
  <si>
    <t>19/01/2021 17:23:27</t>
  </si>
  <si>
    <t>19/01/2021 17:23:31</t>
  </si>
  <si>
    <t>19/01/2021 19:31:03</t>
  </si>
  <si>
    <t>20/01/2021 08:12:57</t>
  </si>
  <si>
    <t>20/01/2021 09:20:26</t>
  </si>
  <si>
    <t>20/01/2021 09:20:30</t>
  </si>
  <si>
    <t>20/01/2021 11:33:36</t>
  </si>
  <si>
    <t>20/01/2021 15:04:41</t>
  </si>
  <si>
    <t>20/01/2021 13:51:05</t>
  </si>
  <si>
    <t>20/01/2021 13:51:51</t>
  </si>
  <si>
    <t>20/01/2021 18:57:55</t>
  </si>
  <si>
    <t>20/01/2021 18:57:57</t>
  </si>
  <si>
    <t>21/01/2021 08:30:20</t>
  </si>
  <si>
    <t>21/01/2021 08:30:23</t>
  </si>
  <si>
    <t>21/01/2021 12:01:00</t>
  </si>
  <si>
    <t>21/01/2021 15:29:41</t>
  </si>
  <si>
    <t>21/01/2021 12:17:39</t>
  </si>
  <si>
    <t>21/01/2021 12:17:44</t>
  </si>
  <si>
    <t>21/01/2021 15:22:19</t>
  </si>
  <si>
    <t>21/01/2021 15:23:57</t>
  </si>
  <si>
    <t>21/01/2021 15:46:10</t>
  </si>
  <si>
    <t>21/01/2021 15:46:14</t>
  </si>
  <si>
    <t>21/01/2021 17:52:50</t>
  </si>
  <si>
    <t>21/01/2021 17:53:28</t>
  </si>
  <si>
    <t>21/01/2021 19:12:11</t>
  </si>
  <si>
    <t>21/01/2021 19:12:12</t>
  </si>
  <si>
    <t>21/01/2021 19:12:39</t>
  </si>
  <si>
    <t>21/01/2021 19:13:09</t>
  </si>
  <si>
    <t>21/01/2021 19:51:21</t>
  </si>
  <si>
    <t>21/01/2021 19:51:26</t>
  </si>
  <si>
    <t>21/01/2021 22:28:03</t>
  </si>
  <si>
    <t>21/01/2021 22:28:16</t>
  </si>
  <si>
    <t>22/01/2021 06:39:42</t>
  </si>
  <si>
    <t>22/01/2021 06:39:47</t>
  </si>
  <si>
    <t>22/01/2021 07:54:09</t>
  </si>
  <si>
    <t>22/01/2021 07:54:47</t>
  </si>
  <si>
    <t>22/01/2021 11:43:24</t>
  </si>
  <si>
    <t>22/01/2021 11:43:29</t>
  </si>
  <si>
    <t>22/01/2021 13:54:43</t>
  </si>
  <si>
    <t>22/01/2021 14:55:44</t>
  </si>
  <si>
    <t>22/01/2021 10:51:36</t>
  </si>
  <si>
    <t>22/01/2021 10:51:40</t>
  </si>
  <si>
    <t>22/01/2021 16:58:59</t>
  </si>
  <si>
    <t>22/01/2021 17:06:16</t>
  </si>
  <si>
    <t>22/01/2021 15:47:34</t>
  </si>
  <si>
    <t>22/01/2021 15:47:35</t>
  </si>
  <si>
    <t>22/01/2021 20:01:59</t>
  </si>
  <si>
    <t>22/01/2021 20:02:30</t>
  </si>
  <si>
    <t>21/01/2021 19:13:35</t>
  </si>
  <si>
    <t>21/01/2021 19:13:36</t>
  </si>
  <si>
    <t>22/01/2021 21:42:24</t>
  </si>
  <si>
    <t>22/01/2021 21:42:26</t>
  </si>
  <si>
    <t>23/01/2021 08:20:24</t>
  </si>
  <si>
    <t>23/01/2021 08:20:28</t>
  </si>
  <si>
    <t>23/01/2021 09:02:31</t>
  </si>
  <si>
    <t>23/01/2021 09:03:32</t>
  </si>
  <si>
    <t>23/01/2021 15:57:40</t>
  </si>
  <si>
    <t>23/01/2021 15:57:41</t>
  </si>
  <si>
    <t>23/01/2021 15:57:47</t>
  </si>
  <si>
    <t>23/01/2021 15:59:03</t>
  </si>
  <si>
    <t>23/01/2021 15:59:26</t>
  </si>
  <si>
    <t>23/01/2021 15:59:30</t>
  </si>
  <si>
    <t>23/01/2021 20:06:36</t>
  </si>
  <si>
    <t>23/01/2021 15:59:27</t>
  </si>
  <si>
    <t>23/01/2021 15:59:28</t>
  </si>
  <si>
    <t>23/01/2021 15:59:33</t>
  </si>
  <si>
    <t>23/01/2021 16:04:53</t>
  </si>
  <si>
    <t>24/01/2021 08:11:09</t>
  </si>
  <si>
    <t>24/01/2021 08:11:13</t>
  </si>
  <si>
    <t>24/01/2021 14:59:57</t>
  </si>
  <si>
    <t>24/01/2021 15:53:33</t>
  </si>
  <si>
    <t>24/01/2021 11:05:07</t>
  </si>
  <si>
    <t>24/01/2021 11:05:12</t>
  </si>
  <si>
    <t>24/01/2021 14:47:39</t>
  </si>
  <si>
    <t>24/01/2021 18:08:14</t>
  </si>
  <si>
    <t>24/01/2021 22:29:01</t>
  </si>
  <si>
    <t>24/01/2021 22:29:03</t>
  </si>
  <si>
    <t>25/01/2021 02:47:22</t>
  </si>
  <si>
    <t>25/01/2021 02:47:24</t>
  </si>
  <si>
    <t>24/01/2021 15:45:50</t>
  </si>
  <si>
    <t>24/01/2021 15:45:53</t>
  </si>
  <si>
    <t>25/01/2021 08:24:10</t>
  </si>
  <si>
    <t>25/01/2021 08:24:12</t>
  </si>
  <si>
    <t>25/01/2021 10:47:59</t>
  </si>
  <si>
    <t>25/01/2021 10:48:03</t>
  </si>
  <si>
    <t>25/01/2021 18:17:57</t>
  </si>
  <si>
    <t>25/01/2021 18:19:16</t>
  </si>
  <si>
    <t>24/01/2021 14:37:00</t>
  </si>
  <si>
    <t>24/01/2021 14:37:01</t>
  </si>
  <si>
    <t>25/01/2021 13:12:53</t>
  </si>
  <si>
    <t>25/01/2021 13:12:56</t>
  </si>
  <si>
    <t>25/01/2021 16:04:13</t>
  </si>
  <si>
    <t>25/01/2021 16:04:31</t>
  </si>
  <si>
    <t>25/01/2021 21:17:08</t>
  </si>
  <si>
    <t>25/01/2021 21:17:16</t>
  </si>
  <si>
    <t>25/01/2021 20:03:03</t>
  </si>
  <si>
    <t>25/01/2021 20:03:04</t>
  </si>
  <si>
    <t>26/01/2021 06:37:59</t>
  </si>
  <si>
    <t>26/01/2021 06:38:01</t>
  </si>
  <si>
    <t>26/01/2021 08:30:37</t>
  </si>
  <si>
    <t>26/01/2021 08:30:52</t>
  </si>
  <si>
    <t>26/01/2021 10:19:56</t>
  </si>
  <si>
    <t>26/01/2021 10:36:14</t>
  </si>
  <si>
    <t>26/01/2021 10:54:30</t>
  </si>
  <si>
    <t>26/01/2021 10:54:35</t>
  </si>
  <si>
    <t>26/01/2021 15:29:52</t>
  </si>
  <si>
    <t>26/01/2021 15:30:14</t>
  </si>
  <si>
    <t>26/01/2021 13:53:52</t>
  </si>
  <si>
    <t>26/01/2021 13:53:59</t>
  </si>
  <si>
    <t>26/01/2021 15:32:37</t>
  </si>
  <si>
    <t>26/01/2021 15:32:43</t>
  </si>
  <si>
    <t>26/01/2021 15:35:06</t>
  </si>
  <si>
    <t>26/01/2021 15:35:09</t>
  </si>
  <si>
    <t>26/01/2021 19:56:34</t>
  </si>
  <si>
    <t>26/01/2021 15:54:56</t>
  </si>
  <si>
    <t>26/01/2021 15:54:58</t>
  </si>
  <si>
    <t>27/01/2021 06:35:01</t>
  </si>
  <si>
    <t>27/01/2021 06:35:03</t>
  </si>
  <si>
    <t>27/01/2021 18:07:22</t>
  </si>
  <si>
    <t>27/01/2021 18:07:26</t>
  </si>
  <si>
    <t>28/01/2021 00:28:38</t>
  </si>
  <si>
    <t>28/01/2021 10:49:22</t>
  </si>
  <si>
    <t>27/01/2021 20:47:41</t>
  </si>
  <si>
    <t>27/01/2021 20:47:47</t>
  </si>
  <si>
    <t>28/01/2021 00:14:44</t>
  </si>
  <si>
    <t>28/01/2021 06:33:35</t>
  </si>
  <si>
    <t>27/01/2021 17:02:34</t>
  </si>
  <si>
    <t>27/01/2021 17:02:36</t>
  </si>
  <si>
    <t>28/01/2021 00:53:21</t>
  </si>
  <si>
    <t>28/01/2021 06:38:29</t>
  </si>
  <si>
    <t>28/01/2021 09:31:55</t>
  </si>
  <si>
    <t>28/01/2021 09:32:00</t>
  </si>
  <si>
    <t>28/01/2021 11:44:36</t>
  </si>
  <si>
    <t>28/01/2021 12:01:39</t>
  </si>
  <si>
    <t>28/01/2021 14:25:09</t>
  </si>
  <si>
    <t>28/01/2021 14:25:11</t>
  </si>
  <si>
    <t>28/01/2021 14:48:45</t>
  </si>
  <si>
    <t>28/01/2021 14:49:03</t>
  </si>
  <si>
    <t>28/01/2021 21:22:17</t>
  </si>
  <si>
    <t>28/01/2021 21:22:22</t>
  </si>
  <si>
    <t>29/01/2021 00:47:02</t>
  </si>
  <si>
    <t>29/01/2021 06:38:03</t>
  </si>
  <si>
    <t>28/01/2021 15:40:51</t>
  </si>
  <si>
    <t>28/01/2021 15:40:54</t>
  </si>
  <si>
    <t>29/01/2021 07:13:48</t>
  </si>
  <si>
    <t>29/01/2021 07:13:50</t>
  </si>
  <si>
    <t>29/01/2021 15:19:59</t>
  </si>
  <si>
    <t>29/01/2021 15:20:01</t>
  </si>
  <si>
    <t>29/01/2021 15:22:47</t>
  </si>
  <si>
    <t>29/01/2021 15:22:55</t>
  </si>
  <si>
    <t>29/01/2021 13:53:56</t>
  </si>
  <si>
    <t>29/01/2021 13:53:57</t>
  </si>
  <si>
    <t>29/01/2021 21:02:17</t>
  </si>
  <si>
    <t>29/01/2021 21:02:19</t>
  </si>
  <si>
    <t>29/01/2021 15:38:41</t>
  </si>
  <si>
    <t>29/01/2021 15:38:43</t>
  </si>
  <si>
    <t>30/01/2021 01:13:22</t>
  </si>
  <si>
    <t>30/01/2021 09:08:52</t>
  </si>
  <si>
    <t>30/01/2021 11:58:11</t>
  </si>
  <si>
    <t>30/01/2021 11:58:15</t>
  </si>
  <si>
    <t>30/01/2021 14:59:04</t>
  </si>
  <si>
    <t>30/01/2021 14:59:11</t>
  </si>
  <si>
    <t>30/01/2021 12:02:40</t>
  </si>
  <si>
    <t>30/01/2021 12:02:42</t>
  </si>
  <si>
    <t>30/01/2021 14:57:23</t>
  </si>
  <si>
    <t>30/01/2021 14:57:25</t>
  </si>
  <si>
    <t>31/01/2021 10:25:41</t>
  </si>
  <si>
    <t>31/01/2021 10:25:44</t>
  </si>
  <si>
    <t>31/01/2021 14:56:39</t>
  </si>
  <si>
    <t>31/01/2021 14:57:20</t>
  </si>
  <si>
    <t>30/01/2021 22:43:36</t>
  </si>
  <si>
    <t>30/01/2021 22:43:37</t>
  </si>
  <si>
    <t>31/01/2021 11:35:01</t>
  </si>
  <si>
    <t>31/01/2021 11:35:03</t>
  </si>
  <si>
    <t>31/01/2021 11:57:43</t>
  </si>
  <si>
    <t>31/01/2021 11:57:47</t>
  </si>
  <si>
    <t>31/01/2021 12:07:24</t>
  </si>
  <si>
    <t>31/01/2021 12:09:22</t>
  </si>
  <si>
    <t>31/01/2021 12:11:34</t>
  </si>
  <si>
    <t>31/01/2021 12:11:41</t>
  </si>
  <si>
    <t>31/01/2021 12:12:17</t>
  </si>
  <si>
    <t>31/01/2021 12:12:25</t>
  </si>
  <si>
    <t>31/01/2021 15:26:48</t>
  </si>
  <si>
    <t>31/01/2021 15:27:00</t>
  </si>
  <si>
    <t>31/01/2021 12:32:19</t>
  </si>
  <si>
    <t>31/01/2021 12:32:20</t>
  </si>
  <si>
    <t>31/01/2021 22:37:29</t>
  </si>
  <si>
    <t>31/01/2021 22:55:06</t>
  </si>
  <si>
    <t>30/01/2021 17:01:44</t>
  </si>
  <si>
    <t>30/01/2021 17:01:45</t>
  </si>
  <si>
    <t>31/01/2021 11:45:18</t>
  </si>
  <si>
    <t>31/01/2021 14:08:52</t>
  </si>
  <si>
    <t>31/01/2021 14:57:47</t>
  </si>
  <si>
    <t>31/01/2021 14:57:52</t>
  </si>
  <si>
    <t>31/01/2021 17:38:27</t>
  </si>
  <si>
    <t>31/01/2021 17:38:30</t>
  </si>
  <si>
    <t>31/01/2021 15:05:02</t>
  </si>
  <si>
    <t>31/01/2021 15:05:07</t>
  </si>
  <si>
    <t>31/01/2021 21:29:39</t>
  </si>
  <si>
    <t>31/01/2021 22:02:01</t>
  </si>
  <si>
    <t>31/01/2021 14:24:59</t>
  </si>
  <si>
    <t>31/01/2021 14:25:06</t>
  </si>
  <si>
    <t>31/01/2021 16:18:01</t>
  </si>
  <si>
    <t>31/01/2021 16:18:57</t>
  </si>
  <si>
    <t>31/01/2021 17:05:04</t>
  </si>
  <si>
    <t>31/01/2021 17:05:08</t>
  </si>
  <si>
    <t>31/01/2021 22:01:07</t>
  </si>
  <si>
    <t>31/01/2021 22:01:26</t>
  </si>
  <si>
    <t>31/01/2021 15:39:43</t>
  </si>
  <si>
    <t>31/01/2021 15:39:45</t>
  </si>
  <si>
    <t>31/01/2021 17:05:13</t>
  </si>
  <si>
    <t>31/01/2021 17:05:15</t>
  </si>
  <si>
    <t>31/01/2021 12:08:08</t>
  </si>
  <si>
    <t>31/01/2021 12:08:13</t>
  </si>
  <si>
    <t>31/01/2021 17:34:53</t>
  </si>
  <si>
    <t>31/01/2021 17:53:01</t>
  </si>
  <si>
    <t>31/01/2021 17:38:44</t>
  </si>
  <si>
    <t>31/01/2021 17:38:46</t>
  </si>
  <si>
    <t>13/02/2021 06:57:36</t>
  </si>
  <si>
    <t>13/02/2021 08:59:32</t>
  </si>
  <si>
    <t>13/02/2021 08:59:34</t>
  </si>
  <si>
    <t>13/02/2021 09:54:55</t>
  </si>
  <si>
    <t>13/02/2021 09:54:59</t>
  </si>
  <si>
    <t>13/02/2021 15:50:10</t>
  </si>
  <si>
    <t>13/02/2021 15:50:16</t>
  </si>
  <si>
    <t>13/02/2021 10:21:00</t>
  </si>
  <si>
    <t>13/02/2021 10:21:04</t>
  </si>
  <si>
    <t>13/02/2021 14:11:58</t>
  </si>
  <si>
    <t>13/02/2021 14:31:07</t>
  </si>
  <si>
    <t>13/02/2021 10:13:39</t>
  </si>
  <si>
    <t>13/02/2021 10:13:40</t>
  </si>
  <si>
    <t>13/02/2021 11:15:57</t>
  </si>
  <si>
    <t>13/02/2021 11:16:00</t>
  </si>
  <si>
    <t>13/02/2021 14:04:03</t>
  </si>
  <si>
    <t>13/02/2021 14:04:06</t>
  </si>
  <si>
    <t>13/02/2021 14:50:26</t>
  </si>
  <si>
    <t>13/02/2021 14:51:43</t>
  </si>
  <si>
    <t>13/02/2021 21:25:50</t>
  </si>
  <si>
    <t>13/02/2021 21:25:52</t>
  </si>
  <si>
    <t>13/02/2021 21:14:19</t>
  </si>
  <si>
    <t>13/02/2021 21:14:20</t>
  </si>
  <si>
    <t>13/02/2021 22:45:06</t>
  </si>
  <si>
    <t>13/02/2021 22:45:30</t>
  </si>
  <si>
    <t>14/02/2021 13:00:59</t>
  </si>
  <si>
    <t>14/02/2021 13:01:06</t>
  </si>
  <si>
    <t>14/02/2021 19:16:35</t>
  </si>
  <si>
    <t>14/02/2021 20:05:25</t>
  </si>
  <si>
    <t>14/02/2021 12:32:15</t>
  </si>
  <si>
    <t>14/02/2021 12:32:17</t>
  </si>
  <si>
    <t>14/02/2021 15:38:42</t>
  </si>
  <si>
    <t>14/02/2021 15:38:44</t>
  </si>
  <si>
    <t>14/02/2021 16:55:39</t>
  </si>
  <si>
    <t>14/02/2021 16:55:41</t>
  </si>
  <si>
    <t>15/02/2021 00:06:55</t>
  </si>
  <si>
    <t>15/02/2021 07:10:43</t>
  </si>
  <si>
    <t>14/02/2021 10:32:33</t>
  </si>
  <si>
    <t>14/02/2021 10:32:34</t>
  </si>
  <si>
    <t>15/02/2021 02:30:43</t>
  </si>
  <si>
    <t>15/02/2021 08:15:42</t>
  </si>
  <si>
    <t>14/02/2021 17:31:49</t>
  </si>
  <si>
    <t>14/02/2021 17:31:50</t>
  </si>
  <si>
    <t>15/02/2021 07:01:20</t>
  </si>
  <si>
    <t>15/02/2021 09:12:14</t>
  </si>
  <si>
    <t>15/02/2021 17:19:35</t>
  </si>
  <si>
    <t>15/02/2021 17:19:37</t>
  </si>
  <si>
    <t>16/02/2021 06:49:32</t>
  </si>
  <si>
    <t>16/02/2021 06:49:34</t>
  </si>
  <si>
    <t>16/02/2021 22:24:35</t>
  </si>
  <si>
    <t>16/02/2021 22:24:36</t>
  </si>
  <si>
    <t>17/02/2021 02:07:12</t>
  </si>
  <si>
    <t>17/02/2021 05:53:05</t>
  </si>
  <si>
    <t>16/02/2021 16:44:37</t>
  </si>
  <si>
    <t>16/02/2021 16:44:39</t>
  </si>
  <si>
    <t>17/02/2021 06:15:54</t>
  </si>
  <si>
    <t>17/02/2021 06:15:56</t>
  </si>
  <si>
    <t>16/02/2021 19:32:32</t>
  </si>
  <si>
    <t>16/02/2021 19:32:36</t>
  </si>
  <si>
    <t>16/02/2021 23:23:14</t>
  </si>
  <si>
    <t>17/02/2021 06:34:32</t>
  </si>
  <si>
    <t>17/02/2021 10:54:03</t>
  </si>
  <si>
    <t>17/02/2021 10:54:06</t>
  </si>
  <si>
    <t>17/02/2021 14:26:28</t>
  </si>
  <si>
    <t>17/02/2021 15:56:17</t>
  </si>
  <si>
    <t>17/02/2021 15:51:44</t>
  </si>
  <si>
    <t>17/02/2021 15:51:46</t>
  </si>
  <si>
    <t>17/02/2021 17:02:28</t>
  </si>
  <si>
    <t>17/02/2021 17:02:30</t>
  </si>
  <si>
    <t>17/02/2021 17:13:05</t>
  </si>
  <si>
    <t>17/02/2021 17:13:07</t>
  </si>
  <si>
    <t>18/02/2021 07:24:46</t>
  </si>
  <si>
    <t>18/02/2021 07:24:48</t>
  </si>
  <si>
    <t>18/02/2021 08:29:43</t>
  </si>
  <si>
    <t>18/02/2021 08:29:56</t>
  </si>
  <si>
    <t>18/02/2021 14:09:23</t>
  </si>
  <si>
    <t>18/02/2021 14:09:47</t>
  </si>
  <si>
    <t>18/02/2021 14:26:18</t>
  </si>
  <si>
    <t>18/02/2021 14:26:20</t>
  </si>
  <si>
    <t>18/02/2021 17:44:12</t>
  </si>
  <si>
    <t>18/02/2021 17:44:21</t>
  </si>
  <si>
    <t>18/02/2021 12:00:32</t>
  </si>
  <si>
    <t>18/02/2021 12:00:39</t>
  </si>
  <si>
    <t>18/02/2021 14:08:46</t>
  </si>
  <si>
    <t>18/02/2021 14:53:58</t>
  </si>
  <si>
    <t>18/02/2021 08:18:32</t>
  </si>
  <si>
    <t>18/02/2021 08:18:33</t>
  </si>
  <si>
    <t>18/02/2021 15:08:09</t>
  </si>
  <si>
    <t>18/02/2021 17:20:00</t>
  </si>
  <si>
    <t>18/02/2021 18:04:45</t>
  </si>
  <si>
    <t>18/02/2021 18:04:47</t>
  </si>
  <si>
    <t>19/02/2021 06:37:37</t>
  </si>
  <si>
    <t>19/02/2021 06:37:39</t>
  </si>
  <si>
    <t>19/02/2021 12:37:53</t>
  </si>
  <si>
    <t>19/02/2021 12:37:54</t>
  </si>
  <si>
    <t>19/02/2021 12:37:55</t>
  </si>
  <si>
    <t>19/02/2021 12:40:49</t>
  </si>
  <si>
    <t>19/02/2021 12:42:05</t>
  </si>
  <si>
    <t>19/02/2021 12:42:06</t>
  </si>
  <si>
    <t>19/02/2021 12:42:07</t>
  </si>
  <si>
    <t>19/02/2021 12:43:25</t>
  </si>
  <si>
    <t>19/02/2021 14:06:17</t>
  </si>
  <si>
    <t>19/02/2021 14:06:21</t>
  </si>
  <si>
    <t>19/02/2021 19:22:16</t>
  </si>
  <si>
    <t>19/02/2021 19:22:23</t>
  </si>
  <si>
    <t>19/02/2021 19:42:10</t>
  </si>
  <si>
    <t>19/02/2021 19:42:11</t>
  </si>
  <si>
    <t>20/02/2021 00:42:05</t>
  </si>
  <si>
    <t>20/02/2021 08:34:40</t>
  </si>
  <si>
    <t>19/02/2021 20:49:17</t>
  </si>
  <si>
    <t>19/02/2021 20:49:27</t>
  </si>
  <si>
    <t>20/02/2021 06:56:45</t>
  </si>
  <si>
    <t>20/02/2021 08:15:33</t>
  </si>
  <si>
    <t>20/02/2021 09:39:23</t>
  </si>
  <si>
    <t>20/02/2021 09:39:27</t>
  </si>
  <si>
    <t>20/02/2021 13:36:57</t>
  </si>
  <si>
    <t>20/02/2021 14:05:24</t>
  </si>
  <si>
    <t>19/02/2021 16:33:42</t>
  </si>
  <si>
    <t>19/02/2021 16:33:44</t>
  </si>
  <si>
    <t>20/02/2021 03:13:44</t>
  </si>
  <si>
    <t>20/02/2021 09:50:16</t>
  </si>
  <si>
    <t>21/02/2021 15:30:09</t>
  </si>
  <si>
    <t>21/02/2021 15:30:10</t>
  </si>
  <si>
    <t>21/02/2021 18:28:11</t>
  </si>
  <si>
    <t>21/02/2021 19:48:33</t>
  </si>
  <si>
    <t>21/02/2021 14:22:35</t>
  </si>
  <si>
    <t>21/02/2021 14:22:40</t>
  </si>
  <si>
    <t>21/02/2021 16:27:47</t>
  </si>
  <si>
    <t>21/02/2021 16:35:34</t>
  </si>
  <si>
    <t>21/02/2021 20:41:41</t>
  </si>
  <si>
    <t>21/02/2021 20:41:42</t>
  </si>
  <si>
    <t>21/02/2021 21:34:49</t>
  </si>
  <si>
    <t>21/02/2021 21:34:51</t>
  </si>
  <si>
    <t>21/02/2021 17:01:25</t>
  </si>
  <si>
    <t>21/02/2021 17:01:28</t>
  </si>
  <si>
    <t>21/02/2021 22:02:20</t>
  </si>
  <si>
    <t>22/02/2021 06:29:45</t>
  </si>
  <si>
    <t>22/02/2021 17:30:51</t>
  </si>
  <si>
    <t>22/02/2021 17:30:53</t>
  </si>
  <si>
    <t>22/02/2021 16:17:42</t>
  </si>
  <si>
    <t>22/02/2021 16:17:44</t>
  </si>
  <si>
    <t>22/02/2021 19:32:51</t>
  </si>
  <si>
    <t>22/02/2021 19:32:53</t>
  </si>
  <si>
    <t>22/02/2021 17:31:08</t>
  </si>
  <si>
    <t>22/02/2021 17:31:10</t>
  </si>
  <si>
    <t>23/02/2021 07:04:48</t>
  </si>
  <si>
    <t>23/02/2021 07:04:50</t>
  </si>
  <si>
    <t>23/02/2021 16:20:05</t>
  </si>
  <si>
    <t>23/02/2021 16:20:09</t>
  </si>
  <si>
    <t>23/02/2021 20:25:20</t>
  </si>
  <si>
    <t>23/02/2021 20:37:06</t>
  </si>
  <si>
    <t>23/02/2021 16:08:40</t>
  </si>
  <si>
    <t>23/02/2021 16:08:42</t>
  </si>
  <si>
    <t>24/02/2021 06:12:18</t>
  </si>
  <si>
    <t>24/02/2021 06:12:20</t>
  </si>
  <si>
    <t>24/02/2021 09:05:02</t>
  </si>
  <si>
    <t>24/02/2021 09:05:05</t>
  </si>
  <si>
    <t>24/02/2021 12:20:07</t>
  </si>
  <si>
    <t>24/02/2021 13:35:36</t>
  </si>
  <si>
    <t>24/02/2021 11:09:31</t>
  </si>
  <si>
    <t>24/02/2021 11:09:36</t>
  </si>
  <si>
    <t>24/02/2021 12:10:04</t>
  </si>
  <si>
    <t>24/02/2021 12:11:29</t>
  </si>
  <si>
    <t>24/02/2021 16:32:35</t>
  </si>
  <si>
    <t>24/02/2021 16:32:53</t>
  </si>
  <si>
    <t>24/02/2021 22:48:14</t>
  </si>
  <si>
    <t>24/02/2021 22:48:18</t>
  </si>
  <si>
    <t>24/02/2021 16:55:13</t>
  </si>
  <si>
    <t>24/02/2021 16:55:16</t>
  </si>
  <si>
    <t>25/02/2021 07:01:50</t>
  </si>
  <si>
    <t>25/02/2021 07:01:52</t>
  </si>
  <si>
    <t>25/02/2021 12:22:44</t>
  </si>
  <si>
    <t>25/02/2021 12:22:48</t>
  </si>
  <si>
    <t>25/02/2021 13:27:10</t>
  </si>
  <si>
    <t>25/02/2021 13:27:22</t>
  </si>
  <si>
    <t>25/02/2021 09:59:22</t>
  </si>
  <si>
    <t>25/02/2021 09:59:23</t>
  </si>
  <si>
    <t>25/02/2021 12:41:47</t>
  </si>
  <si>
    <t>25/02/2021 12:41:58</t>
  </si>
  <si>
    <t>24/02/2021 21:12:33</t>
  </si>
  <si>
    <t>24/02/2021 21:12:34</t>
  </si>
  <si>
    <t>25/02/2021 12:53:12</t>
  </si>
  <si>
    <t>25/02/2021 12:53:32</t>
  </si>
  <si>
    <t>25/02/2021 13:35:14</t>
  </si>
  <si>
    <t>25/02/2021 13:35:15</t>
  </si>
  <si>
    <t>25/02/2021 17:31:08</t>
  </si>
  <si>
    <t>25/02/2021 17:31:14</t>
  </si>
  <si>
    <t>25/02/2021 12:41:33</t>
  </si>
  <si>
    <t>25/02/2021 12:41:34</t>
  </si>
  <si>
    <t>25/02/2021 16:08:29</t>
  </si>
  <si>
    <t>25/02/2021 16:08:52</t>
  </si>
  <si>
    <t>25/02/2021 14:58:53</t>
  </si>
  <si>
    <t>25/02/2021 14:58:55</t>
  </si>
  <si>
    <t>25/02/2021 19:37:26</t>
  </si>
  <si>
    <t>25/02/2021 19:37:28</t>
  </si>
  <si>
    <t>25/02/2021 20:41:06</t>
  </si>
  <si>
    <t>25/02/2021 20:41:10</t>
  </si>
  <si>
    <t>26/02/2021 05:24:29</t>
  </si>
  <si>
    <t>26/02/2021 07:46:21</t>
  </si>
  <si>
    <t>25/02/2021 18:21:43</t>
  </si>
  <si>
    <t>25/02/2021 18:21:46</t>
  </si>
  <si>
    <t>25/02/2021 21:27:05</t>
  </si>
  <si>
    <t>25/02/2021 21:27:13</t>
  </si>
  <si>
    <t>25/02/2021 12:57:10</t>
  </si>
  <si>
    <t>25/02/2021 12:57:16</t>
  </si>
  <si>
    <t>25/02/2021 20:31:41</t>
  </si>
  <si>
    <t>25/02/2021 23:06:21</t>
  </si>
  <si>
    <t>25/02/2021 17:57:30</t>
  </si>
  <si>
    <t>25/02/2021 17:57:32</t>
  </si>
  <si>
    <t>26/02/2021 06:49:36</t>
  </si>
  <si>
    <t>26/02/2021 06:49:38</t>
  </si>
  <si>
    <t>26/02/2021 12:10:09</t>
  </si>
  <si>
    <t>26/02/2021 12:10:11</t>
  </si>
  <si>
    <t>26/02/2021 17:45:17</t>
  </si>
  <si>
    <t>26/02/2021 18:11:12</t>
  </si>
  <si>
    <t>26/02/2021 15:10:05</t>
  </si>
  <si>
    <t>26/02/2021 15:10:09</t>
  </si>
  <si>
    <t>26/02/2021 18:39:12</t>
  </si>
  <si>
    <t>26/02/2021 19:26:59</t>
  </si>
  <si>
    <t>26/02/2021 17:13:06</t>
  </si>
  <si>
    <t>26/02/2021 17:13:08</t>
  </si>
  <si>
    <t>27/02/2021 02:07:49</t>
  </si>
  <si>
    <t>27/02/2021 09:01:58</t>
  </si>
  <si>
    <t>27/02/2021 13:31:32</t>
  </si>
  <si>
    <t>27/02/2021 13:31:37</t>
  </si>
  <si>
    <t>27/02/2021 20:00:59</t>
  </si>
  <si>
    <t>27/02/2021 20:01:04</t>
  </si>
  <si>
    <t>27/02/2021 15:14:57</t>
  </si>
  <si>
    <t>27/02/2021 15:14:58</t>
  </si>
  <si>
    <t>27/02/2021 16:08:10</t>
  </si>
  <si>
    <t>27/02/2021 16:08:14</t>
  </si>
  <si>
    <t>28/02/2021 09:07:17</t>
  </si>
  <si>
    <t>28/02/2021 09:07:19</t>
  </si>
  <si>
    <t>28/02/2021 09:07:52</t>
  </si>
  <si>
    <t>28/02/2021 09:08:19</t>
  </si>
  <si>
    <t>28/02/2021 09:08:20</t>
  </si>
  <si>
    <t>28/02/2021 12:52:42</t>
  </si>
  <si>
    <t>28/02/2021 12:52:52</t>
  </si>
  <si>
    <t>28/02/2021 23:20:15</t>
  </si>
  <si>
    <t>28/02/2021 23:20:16</t>
  </si>
  <si>
    <t>28/02/2021 17:17:27</t>
  </si>
  <si>
    <t>28/02/2021 17:17:28</t>
  </si>
  <si>
    <t>13/03/2021 00:33:54</t>
  </si>
  <si>
    <t>13/03/2021 09:11:21</t>
  </si>
  <si>
    <t>13/03/2021 00:52:42</t>
  </si>
  <si>
    <t>13/03/2021 10:46:45</t>
  </si>
  <si>
    <t>13/03/2021 11:04:55</t>
  </si>
  <si>
    <t>13/03/2021 11:04:57</t>
  </si>
  <si>
    <t>13/03/2021 14:40:56</t>
  </si>
  <si>
    <t>13/03/2021 14:56:01</t>
  </si>
  <si>
    <t>13/03/2021 11:47:19</t>
  </si>
  <si>
    <t>13/03/2021 15:02:27</t>
  </si>
  <si>
    <t>13/03/2021 13:08:19</t>
  </si>
  <si>
    <t>13/03/2021 13:08:20</t>
  </si>
  <si>
    <t>13/03/2021 17:00:26</t>
  </si>
  <si>
    <t>13/03/2021 17:00:30</t>
  </si>
  <si>
    <t>13/03/2021 17:36:17</t>
  </si>
  <si>
    <t>13/03/2021 17:36:19</t>
  </si>
  <si>
    <t>13/03/2021 21:03:55</t>
  </si>
  <si>
    <t>13/03/2021 21:09:07</t>
  </si>
  <si>
    <t>14/03/2021 10:10:38</t>
  </si>
  <si>
    <t>14/03/2021 10:10:42</t>
  </si>
  <si>
    <t>14/03/2021 20:11:04</t>
  </si>
  <si>
    <t>14/03/2021 20:11:06</t>
  </si>
  <si>
    <t>14/03/2021 13:41:13</t>
  </si>
  <si>
    <t>14/03/2021 13:41:17</t>
  </si>
  <si>
    <t>14/03/2021 15:03:19</t>
  </si>
  <si>
    <t>14/03/2021 15:04:30</t>
  </si>
  <si>
    <t>14/03/2021 14:40:26</t>
  </si>
  <si>
    <t>14/03/2021 14:40:31</t>
  </si>
  <si>
    <t>14/03/2021 17:28:40</t>
  </si>
  <si>
    <t>14/03/2021 17:28:43</t>
  </si>
  <si>
    <t>14/03/2021 17:32:03</t>
  </si>
  <si>
    <t>14/03/2021 17:32:05</t>
  </si>
  <si>
    <t>15/03/2021 06:30:39</t>
  </si>
  <si>
    <t>15/03/2021 06:30:41</t>
  </si>
  <si>
    <t>14/03/2021 19:10:10</t>
  </si>
  <si>
    <t>14/03/2021 19:10:11</t>
  </si>
  <si>
    <t>15/03/2021 07:46:02</t>
  </si>
  <si>
    <t>15/03/2021 07:46:50</t>
  </si>
  <si>
    <t>15/03/2021 09:10:29</t>
  </si>
  <si>
    <t>15/03/2021 09:10:33</t>
  </si>
  <si>
    <t>15/03/2021 11:24:36</t>
  </si>
  <si>
    <t>15/03/2021 14:56:58</t>
  </si>
  <si>
    <t>15/03/2021 09:41:39</t>
  </si>
  <si>
    <t>15/03/2021 09:41:41</t>
  </si>
  <si>
    <t>15/03/2021 18:29:28</t>
  </si>
  <si>
    <t>15/03/2021 18:29:47</t>
  </si>
  <si>
    <t>15/03/2021 20:55:20</t>
  </si>
  <si>
    <t>15/03/2021 20:55:21</t>
  </si>
  <si>
    <t>15/03/2021 23:25:42</t>
  </si>
  <si>
    <t>15/03/2021 23:25:48</t>
  </si>
  <si>
    <t>15/03/2021 20:51:23</t>
  </si>
  <si>
    <t>15/03/2021 20:51:24</t>
  </si>
  <si>
    <t>16/03/2021 03:57:11</t>
  </si>
  <si>
    <t>16/03/2021 05:38:33</t>
  </si>
  <si>
    <t>15/03/2021 16:17:22</t>
  </si>
  <si>
    <t>15/03/2021 16:17:23</t>
  </si>
  <si>
    <t>16/03/2021 06:10:06</t>
  </si>
  <si>
    <t>16/03/2021 06:10:08</t>
  </si>
  <si>
    <t>15/03/2021 18:12:38</t>
  </si>
  <si>
    <t>15/03/2021 18:12:39</t>
  </si>
  <si>
    <t>16/03/2021 06:42:28</t>
  </si>
  <si>
    <t>16/03/2021 08:59:15</t>
  </si>
  <si>
    <t>16/03/2021 09:32:05</t>
  </si>
  <si>
    <t>16/03/2021 09:32:11</t>
  </si>
  <si>
    <t>16/03/2021 11:40:55</t>
  </si>
  <si>
    <t>16/03/2021 15:26:04</t>
  </si>
  <si>
    <t>16/03/2021 15:45:08</t>
  </si>
  <si>
    <t>16/03/2021 15:45:13</t>
  </si>
  <si>
    <t>16/03/2021 18:18:15</t>
  </si>
  <si>
    <t>16/03/2021 18:18:23</t>
  </si>
  <si>
    <t>16/03/2021 16:32:49</t>
  </si>
  <si>
    <t>16/03/2021 16:32:55</t>
  </si>
  <si>
    <t>16/03/2021 17:44:45</t>
  </si>
  <si>
    <t>16/03/2021 17:44:51</t>
  </si>
  <si>
    <t>16/03/2021 17:37:16</t>
  </si>
  <si>
    <t>16/03/2021 17:37:17</t>
  </si>
  <si>
    <t>16/03/2021 19:45:30</t>
  </si>
  <si>
    <t>16/03/2021 19:55:12</t>
  </si>
  <si>
    <t>16/03/2021 17:06:29</t>
  </si>
  <si>
    <t>16/03/2021 17:06:31</t>
  </si>
  <si>
    <t>17/03/2021 00:11:54</t>
  </si>
  <si>
    <t>17/03/2021 07:31:12</t>
  </si>
  <si>
    <t>17/03/2021 08:46:21</t>
  </si>
  <si>
    <t>17/03/2021 08:46:24</t>
  </si>
  <si>
    <t>17/03/2021 12:12:41</t>
  </si>
  <si>
    <t>17/03/2021 13:49:59</t>
  </si>
  <si>
    <t>17/03/2021 10:01:10</t>
  </si>
  <si>
    <t>17/03/2021 10:01:21</t>
  </si>
  <si>
    <t>17/03/2021 14:43:52</t>
  </si>
  <si>
    <t>17/03/2021 15:14:01</t>
  </si>
  <si>
    <t>17/03/2021 11:10:46</t>
  </si>
  <si>
    <t>17/03/2021 11:10:47</t>
  </si>
  <si>
    <t>17/03/2021 11:14:31</t>
  </si>
  <si>
    <t>17/03/2021 11:14:48</t>
  </si>
  <si>
    <t>17/03/2021 11:15:31</t>
  </si>
  <si>
    <t>17/03/2021 11:15:32</t>
  </si>
  <si>
    <t>17/03/2021 14:33:41</t>
  </si>
  <si>
    <t>17/03/2021 17:09:23</t>
  </si>
  <si>
    <t>17/03/2021 14:08:38</t>
  </si>
  <si>
    <t>17/03/2021 14:08:39</t>
  </si>
  <si>
    <t>17/03/2021 15:45:25</t>
  </si>
  <si>
    <t>17/03/2021 15:45:33</t>
  </si>
  <si>
    <t>17/03/2021 15:35:49</t>
  </si>
  <si>
    <t>17/03/2021 15:35:51</t>
  </si>
  <si>
    <t>17/03/2021 15:48:50</t>
  </si>
  <si>
    <t>17/03/2021 15:48:52</t>
  </si>
  <si>
    <t>17/03/2021 16:22:59</t>
  </si>
  <si>
    <t>17/03/2021 16:23:01</t>
  </si>
  <si>
    <t>17/03/2021 17:55:19</t>
  </si>
  <si>
    <t>17/03/2021 17:55:21</t>
  </si>
  <si>
    <t>17/03/2021 16:36:46</t>
  </si>
  <si>
    <t>17/03/2021 16:36:47</t>
  </si>
  <si>
    <t>17/03/2021 20:01:51</t>
  </si>
  <si>
    <t>17/03/2021 20:22:35</t>
  </si>
  <si>
    <t>17/03/2021 16:57:04</t>
  </si>
  <si>
    <t>17/03/2021 16:57:06</t>
  </si>
  <si>
    <t>18/03/2021 06:15:35</t>
  </si>
  <si>
    <t>18/03/2021 06:15:37</t>
  </si>
  <si>
    <t>17/03/2021 18:54:59</t>
  </si>
  <si>
    <t>17/03/2021 18:55:04</t>
  </si>
  <si>
    <t>17/03/2021 22:31:44</t>
  </si>
  <si>
    <t>18/03/2021 10:03:38</t>
  </si>
  <si>
    <t>18/03/2021 16:02:46</t>
  </si>
  <si>
    <t>18/03/2021 16:02:51</t>
  </si>
  <si>
    <t>19/03/2021 00:13:21</t>
  </si>
  <si>
    <t>19/03/2021 07:59:27</t>
  </si>
  <si>
    <t>18/03/2021 16:27:45</t>
  </si>
  <si>
    <t>18/03/2021 16:27:46</t>
  </si>
  <si>
    <t>18/03/2021 16:31:06</t>
  </si>
  <si>
    <t>18/03/2021 16:31:08</t>
  </si>
  <si>
    <t>18/03/2021 16:47:38</t>
  </si>
  <si>
    <t>18/03/2021 16:47:40</t>
  </si>
  <si>
    <t>19/03/2021 05:55:59</t>
  </si>
  <si>
    <t>19/03/2021 05:56:01</t>
  </si>
  <si>
    <t>18/03/2021 18:50:26</t>
  </si>
  <si>
    <t>18/03/2021 18:50:31</t>
  </si>
  <si>
    <t>18/03/2021 23:38:55</t>
  </si>
  <si>
    <t>19/03/2021 06:31:47</t>
  </si>
  <si>
    <t>19/03/2021 07:13:08</t>
  </si>
  <si>
    <t>19/03/2021 07:13:15</t>
  </si>
  <si>
    <t>19/03/2021 11:24:26</t>
  </si>
  <si>
    <t>19/03/2021 11:51:52</t>
  </si>
  <si>
    <t>18/03/2021 17:05:59</t>
  </si>
  <si>
    <t>18/03/2021 17:06:00</t>
  </si>
  <si>
    <t>19/03/2021 07:37:57</t>
  </si>
  <si>
    <t>19/03/2021 07:37:59</t>
  </si>
  <si>
    <t>18/03/2021 16:11:14</t>
  </si>
  <si>
    <t>18/03/2021 16:11:15</t>
  </si>
  <si>
    <t>19/03/2021 07:44:37</t>
  </si>
  <si>
    <t>19/03/2021 07:44:52</t>
  </si>
  <si>
    <t>19/03/2021 08:23:09</t>
  </si>
  <si>
    <t>19/03/2021 08:23:11</t>
  </si>
  <si>
    <t>19/03/2021 14:01:35</t>
  </si>
  <si>
    <t>19/03/2021 14:02:07</t>
  </si>
  <si>
    <t>19/03/2021 09:52:28</t>
  </si>
  <si>
    <t>19/03/2021 09:52:32</t>
  </si>
  <si>
    <t>19/03/2021 12:07:01</t>
  </si>
  <si>
    <t>19/03/2021 14:28:22</t>
  </si>
  <si>
    <t>19/03/2021 17:21:42</t>
  </si>
  <si>
    <t>19/03/2021 17:21:45</t>
  </si>
  <si>
    <t>19/03/2021 21:01:37</t>
  </si>
  <si>
    <t>19/03/2021 22:19:00</t>
  </si>
  <si>
    <t>19/03/2021 18:58:21</t>
  </si>
  <si>
    <t>19/03/2021 18:58:24</t>
  </si>
  <si>
    <t>19/03/2021 22:33:02</t>
  </si>
  <si>
    <t>19/03/2021 22:33:04</t>
  </si>
  <si>
    <t>19/03/2021 19:52:22</t>
  </si>
  <si>
    <t>19/03/2021 19:52:24</t>
  </si>
  <si>
    <t>20/03/2021 07:57:42</t>
  </si>
  <si>
    <t>20/03/2021 07:57:54</t>
  </si>
  <si>
    <t>19/03/2021 17:51:09</t>
  </si>
  <si>
    <t>19/03/2021 17:51:11</t>
  </si>
  <si>
    <t>20/03/2021 03:06:13</t>
  </si>
  <si>
    <t>20/03/2021 08:49:16</t>
  </si>
  <si>
    <t>20/03/2021 09:50:55</t>
  </si>
  <si>
    <t>20/03/2021 09:50:56</t>
  </si>
  <si>
    <t>20/03/2021 13:31:39</t>
  </si>
  <si>
    <t>20/03/2021 13:34:29</t>
  </si>
  <si>
    <t>19/03/2021 13:38:01</t>
  </si>
  <si>
    <t>19/03/2021 13:38:07</t>
  </si>
  <si>
    <t>19/03/2021 15:42:08</t>
  </si>
  <si>
    <t>20/03/2021 15:18:30</t>
  </si>
  <si>
    <t>20/03/2021 17:35:04</t>
  </si>
  <si>
    <t>20/03/2021 17:35:15</t>
  </si>
  <si>
    <t>20/03/2021 19:04:34</t>
  </si>
  <si>
    <t>20/03/2021 19:04:57</t>
  </si>
  <si>
    <t>20/03/2021 18:51:44</t>
  </si>
  <si>
    <t>20/03/2021 18:51:49</t>
  </si>
  <si>
    <t>20/03/2021 19:41:31</t>
  </si>
  <si>
    <t>20/03/2021 19:41:54</t>
  </si>
  <si>
    <t>20/03/2021 12:49:48</t>
  </si>
  <si>
    <t>20/03/2021 12:49:49</t>
  </si>
  <si>
    <t>20/03/2021 21:21:48</t>
  </si>
  <si>
    <t>21/03/2021 10:05:29</t>
  </si>
  <si>
    <t>21/03/2021 18:13:56</t>
  </si>
  <si>
    <t>21/03/2021 18:13:58</t>
  </si>
  <si>
    <t>21/03/2021 22:14:15</t>
  </si>
  <si>
    <t>21/03/2021 22:14:28</t>
  </si>
  <si>
    <t>21/03/2021 10:54:53</t>
  </si>
  <si>
    <t>21/03/2021 10:54:57</t>
  </si>
  <si>
    <t>21/03/2021 14:52:12</t>
  </si>
  <si>
    <t>21/03/2021 18:45:31</t>
  </si>
  <si>
    <t>21/03/2021 18:57:45</t>
  </si>
  <si>
    <t>21/03/2021 18:57:47</t>
  </si>
  <si>
    <t>22/03/2021 06:11:51</t>
  </si>
  <si>
    <t>22/03/2021 06:11:53</t>
  </si>
  <si>
    <t>21/03/2021 18:49:59</t>
  </si>
  <si>
    <t>21/03/2021 18:50:08</t>
  </si>
  <si>
    <t>22/03/2021 04:43:21</t>
  </si>
  <si>
    <t>22/03/2021 06:47:48</t>
  </si>
  <si>
    <t>21/03/2021 19:31:32</t>
  </si>
  <si>
    <t>21/03/2021 19:31:33</t>
  </si>
  <si>
    <t>22/03/2021 07:17:58</t>
  </si>
  <si>
    <t>22/03/2021 07:18:00</t>
  </si>
  <si>
    <t>22/03/2021 10:22:55</t>
  </si>
  <si>
    <t>22/03/2021 10:22:58</t>
  </si>
  <si>
    <t>22/03/2021 13:42:09</t>
  </si>
  <si>
    <t>22/03/2021 14:43:44</t>
  </si>
  <si>
    <t>22/03/2021 12:41:49</t>
  </si>
  <si>
    <t>22/03/2021 12:41:57</t>
  </si>
  <si>
    <t>22/03/2021 16:41:57</t>
  </si>
  <si>
    <t>22/03/2021 17:09:58</t>
  </si>
  <si>
    <t>22/03/2021 16:53:48</t>
  </si>
  <si>
    <t>22/03/2021 16:53:51</t>
  </si>
  <si>
    <t>23/03/2021 05:37:25</t>
  </si>
  <si>
    <t>23/03/2021 05:37:27</t>
  </si>
  <si>
    <t>23/03/2021 11:45:19</t>
  </si>
  <si>
    <t>23/03/2021 11:45:20</t>
  </si>
  <si>
    <t>23/03/2021 15:27:11</t>
  </si>
  <si>
    <t>23/03/2021 15:27:25</t>
  </si>
  <si>
    <t>23/03/2021 12:43:03</t>
  </si>
  <si>
    <t>23/03/2021 12:43:10</t>
  </si>
  <si>
    <t>23/03/2021 15:49:58</t>
  </si>
  <si>
    <t>23/03/2021 16:32:01</t>
  </si>
  <si>
    <t>23/03/2021 16:25:31</t>
  </si>
  <si>
    <t>23/03/2021 16:25:35</t>
  </si>
  <si>
    <t>23/03/2021 18:39:40</t>
  </si>
  <si>
    <t>23/03/2021 20:08:55</t>
  </si>
  <si>
    <t>23/03/2021 16:26:15</t>
  </si>
  <si>
    <t>23/03/2021 16:26:16</t>
  </si>
  <si>
    <t>23/03/2021 19:06:48</t>
  </si>
  <si>
    <t>23/03/2021 20:35:20</t>
  </si>
  <si>
    <t>23/03/2021 15:35:56</t>
  </si>
  <si>
    <t>23/03/2021 15:35:58</t>
  </si>
  <si>
    <t>24/03/2021 05:49:50</t>
  </si>
  <si>
    <t>24/03/2021 05:49:52</t>
  </si>
  <si>
    <t>23/03/2021 19:11:31</t>
  </si>
  <si>
    <t>23/03/2021 19:11:36</t>
  </si>
  <si>
    <t>23/03/2021 23:25:02</t>
  </si>
  <si>
    <t>24/03/2021 06:22:20</t>
  </si>
  <si>
    <t>23/03/2021 16:39:36</t>
  </si>
  <si>
    <t>23/03/2021 16:39:37</t>
  </si>
  <si>
    <t>24/03/2021 06:06:29</t>
  </si>
  <si>
    <t>24/03/2021 07:36:57</t>
  </si>
  <si>
    <t>23/03/2021 18:36:22</t>
  </si>
  <si>
    <t>23/03/2021 18:36:28</t>
  </si>
  <si>
    <t>23/03/2021 20:43:07</t>
  </si>
  <si>
    <t>24/03/2021 09:13:06</t>
  </si>
  <si>
    <t>24/03/2021 11:18:06</t>
  </si>
  <si>
    <t>24/03/2021 11:18:10</t>
  </si>
  <si>
    <t>24/03/2021 11:18:23</t>
  </si>
  <si>
    <t>24/03/2021 11:18:51</t>
  </si>
  <si>
    <t>24/03/2021 11:19:10</t>
  </si>
  <si>
    <t>24/03/2021 11:19:15</t>
  </si>
  <si>
    <t>24/03/2021 11:52:53</t>
  </si>
  <si>
    <t>24/03/2021 11:52:55</t>
  </si>
  <si>
    <t>24/03/2021 18:23:39</t>
  </si>
  <si>
    <t>24/03/2021 18:23:43</t>
  </si>
  <si>
    <t>24/03/2021 21:42:02</t>
  </si>
  <si>
    <t>24/03/2021 21:42:11</t>
  </si>
  <si>
    <t>24/03/2021 18:57:43</t>
  </si>
  <si>
    <t>24/03/2021 18:57:44</t>
  </si>
  <si>
    <t>24/03/2021 21:22:05</t>
  </si>
  <si>
    <t>24/03/2021 21:54:10</t>
  </si>
  <si>
    <t>24/03/2021 16:55:02</t>
  </si>
  <si>
    <t>24/03/2021 16:55:03</t>
  </si>
  <si>
    <t>25/03/2021 07:39:29</t>
  </si>
  <si>
    <t>25/03/2021 07:39:40</t>
  </si>
  <si>
    <t>24/03/2021 19:03:11</t>
  </si>
  <si>
    <t>24/03/2021 19:03:12</t>
  </si>
  <si>
    <t>25/03/2021 09:13:06</t>
  </si>
  <si>
    <t>25/03/2021 09:13:25</t>
  </si>
  <si>
    <t>25/03/2021 09:17:10</t>
  </si>
  <si>
    <t>25/03/2021 09:17:11</t>
  </si>
  <si>
    <t>25/03/2021 13:09:56</t>
  </si>
  <si>
    <t>25/03/2021 13:10:10</t>
  </si>
  <si>
    <t>25/03/2021 11:09:30</t>
  </si>
  <si>
    <t>25/03/2021 11:09:37</t>
  </si>
  <si>
    <t>25/03/2021 12:52:38</t>
  </si>
  <si>
    <t>25/03/2021 12:52:41</t>
  </si>
  <si>
    <t>25/03/2021 15:20:29</t>
  </si>
  <si>
    <t>25/03/2021 15:20:32</t>
  </si>
  <si>
    <t>25/03/2021 18:54:10</t>
  </si>
  <si>
    <t>25/03/2021 20:26:07</t>
  </si>
  <si>
    <t>25/03/2021 16:18:50</t>
  </si>
  <si>
    <t>25/03/2021 16:18:55</t>
  </si>
  <si>
    <t>25/03/2021 22:49:19</t>
  </si>
  <si>
    <t>26/03/2021 07:56:23</t>
  </si>
  <si>
    <t>25/03/2021 16:54:00</t>
  </si>
  <si>
    <t>25/03/2021 16:54:04</t>
  </si>
  <si>
    <t>25/03/2021 19:57:55</t>
  </si>
  <si>
    <t>25/03/2021 19:58:05</t>
  </si>
  <si>
    <t>25/03/2021 14:58:44</t>
  </si>
  <si>
    <t>25/03/2021 14:58:50</t>
  </si>
  <si>
    <t>25/03/2021 15:49:58</t>
  </si>
  <si>
    <t>25/03/2021 16:55:28</t>
  </si>
  <si>
    <t>25/03/2021 12:20:47</t>
  </si>
  <si>
    <t>25/03/2021 12:20:49</t>
  </si>
  <si>
    <t>25/03/2021 19:05:23</t>
  </si>
  <si>
    <t>25/03/2021 19:05:31</t>
  </si>
  <si>
    <t>25/03/2021 20:06:08</t>
  </si>
  <si>
    <t>25/03/2021 20:06:10</t>
  </si>
  <si>
    <t>26/03/2021 05:46:09</t>
  </si>
  <si>
    <t>26/03/2021 06:35:42</t>
  </si>
  <si>
    <t>25/03/2021 20:35:29</t>
  </si>
  <si>
    <t>25/03/2021 20:35:31</t>
  </si>
  <si>
    <t>26/03/2021 06:35:34</t>
  </si>
  <si>
    <t>26/03/2021 06:35:37</t>
  </si>
  <si>
    <t>25/03/2021 22:05:57</t>
  </si>
  <si>
    <t>25/03/2021 22:06:04</t>
  </si>
  <si>
    <t>26/03/2021 07:22:00</t>
  </si>
  <si>
    <t>26/03/2021 07:22:12</t>
  </si>
  <si>
    <t>26/03/2021 08:26:08</t>
  </si>
  <si>
    <t>26/03/2021 08:26:16</t>
  </si>
  <si>
    <t>26/03/2021 09:01:05</t>
  </si>
  <si>
    <t>26/03/2021 09:01:08</t>
  </si>
  <si>
    <t>25/03/2021 14:53:30</t>
  </si>
  <si>
    <t>25/03/2021 14:53:32</t>
  </si>
  <si>
    <t>26/03/2021 00:12:47</t>
  </si>
  <si>
    <t>26/03/2021 09:40:56</t>
  </si>
  <si>
    <t>26/03/2021 08:15:15</t>
  </si>
  <si>
    <t>26/03/2021 08:15:42</t>
  </si>
  <si>
    <t>26/03/2021 12:19:07</t>
  </si>
  <si>
    <t>26/03/2021 12:19:30</t>
  </si>
  <si>
    <t>26/03/2021 09:48:21</t>
  </si>
  <si>
    <t>26/03/2021 09:48:22</t>
  </si>
  <si>
    <t>26/03/2021 14:55:38</t>
  </si>
  <si>
    <t>26/03/2021 14:55:55</t>
  </si>
  <si>
    <t>26/03/2021 15:53:33</t>
  </si>
  <si>
    <t>26/03/2021 15:53:35</t>
  </si>
  <si>
    <t>26/03/2021 18:07:40</t>
  </si>
  <si>
    <t>26/03/2021 18:07:42</t>
  </si>
  <si>
    <t>26/03/2021 17:50:02</t>
  </si>
  <si>
    <t>26/03/2021 17:50:07</t>
  </si>
  <si>
    <t>27/03/2021 02:20:06</t>
  </si>
  <si>
    <t>27/03/2021 07:43:33</t>
  </si>
  <si>
    <t>26/03/2021 20:42:15</t>
  </si>
  <si>
    <t>26/03/2021 20:42:19</t>
  </si>
  <si>
    <t>27/03/2021 02:36:07</t>
  </si>
  <si>
    <t>27/03/2021 06:46:53</t>
  </si>
  <si>
    <t>26/03/2021 22:26:07</t>
  </si>
  <si>
    <t>26/03/2021 22:26:15</t>
  </si>
  <si>
    <t>27/03/2021 06:22:50</t>
  </si>
  <si>
    <t>27/03/2021 08:21:45</t>
  </si>
  <si>
    <t>27/03/2021 09:54:20</t>
  </si>
  <si>
    <t>27/03/2021 09:54:24</t>
  </si>
  <si>
    <t>27/03/2021 18:13:31</t>
  </si>
  <si>
    <t>27/03/2021 18:20:06</t>
  </si>
  <si>
    <t>27/03/2021 09:19:00</t>
  </si>
  <si>
    <t>27/03/2021 09:19:07</t>
  </si>
  <si>
    <t>27/03/2021 13:45:36</t>
  </si>
  <si>
    <t>27/03/2021 13:46:08</t>
  </si>
  <si>
    <t>27/03/2021 13:46:27</t>
  </si>
  <si>
    <t>27/03/2021 13:46:36</t>
  </si>
  <si>
    <t>27/03/2021 14:14:22</t>
  </si>
  <si>
    <t>27/03/2021 14:28:56</t>
  </si>
  <si>
    <t>27/03/2021 15:41:52</t>
  </si>
  <si>
    <t>27/03/2021 15:41:53</t>
  </si>
  <si>
    <t>27/03/2021 20:05:08</t>
  </si>
  <si>
    <t>27/03/2021 20:17:43</t>
  </si>
  <si>
    <t>27/03/2021 18:26:20</t>
  </si>
  <si>
    <t>27/03/2021 18:26:24</t>
  </si>
  <si>
    <t>28/03/2021 00:10:27</t>
  </si>
  <si>
    <t>28/03/2021 11:17:37</t>
  </si>
  <si>
    <t>27/03/2021 13:31:18</t>
  </si>
  <si>
    <t>27/03/2021 13:31:19</t>
  </si>
  <si>
    <t>27/03/2021 18:57:52</t>
  </si>
  <si>
    <t>27/03/2021 18:58:01</t>
  </si>
  <si>
    <t>27/03/2021 13:19:02</t>
  </si>
  <si>
    <t>27/03/2021 13:19:03</t>
  </si>
  <si>
    <t>28/03/2021 09:02:31</t>
  </si>
  <si>
    <t>28/03/2021 09:02:33</t>
  </si>
  <si>
    <t>28/03/2021 14:52:54</t>
  </si>
  <si>
    <t>28/03/2021 14:52:55</t>
  </si>
  <si>
    <t>29/03/2021 03:34:47</t>
  </si>
  <si>
    <t>29/03/2021 08:51:36</t>
  </si>
  <si>
    <t>28/03/2021 16:42:06</t>
  </si>
  <si>
    <t>28/03/2021 16:42:07</t>
  </si>
  <si>
    <t>28/03/2021 19:35:56</t>
  </si>
  <si>
    <t>28/03/2021 20:47:14</t>
  </si>
  <si>
    <t>28/03/2021 13:50:47</t>
  </si>
  <si>
    <t>28/03/2021 13:50:48</t>
  </si>
  <si>
    <t>28/03/2021 21:09:32</t>
  </si>
  <si>
    <t>28/03/2021 21:09:37</t>
  </si>
  <si>
    <t>28/03/2021 15:55:06</t>
  </si>
  <si>
    <t>28/03/2021 15:55:08</t>
  </si>
  <si>
    <t>29/03/2021 06:06:24</t>
  </si>
  <si>
    <t>29/03/2021 06:06:26</t>
  </si>
  <si>
    <t>28/03/2021 15:40:13</t>
  </si>
  <si>
    <t>28/03/2021 15:40:14</t>
  </si>
  <si>
    <t>29/03/2021 00:36:35</t>
  </si>
  <si>
    <t>29/03/2021 06:58:29</t>
  </si>
  <si>
    <t>29/03/2021 08:12:32</t>
  </si>
  <si>
    <t>29/03/2021 08:12:34</t>
  </si>
  <si>
    <t>29/03/2021 13:40:23</t>
  </si>
  <si>
    <t>29/03/2021 13:40:25</t>
  </si>
  <si>
    <t>28/03/2021 23:51:23</t>
  </si>
  <si>
    <t>28/03/2021 23:51:27</t>
  </si>
  <si>
    <t>29/03/2021 00:06:02</t>
  </si>
  <si>
    <t>29/03/2021 08:47:35</t>
  </si>
  <si>
    <t>29/03/2021 08:36:07</t>
  </si>
  <si>
    <t>29/03/2021 08:36:08</t>
  </si>
  <si>
    <t>29/03/2021 10:52:30</t>
  </si>
  <si>
    <t>29/03/2021 10:53:07</t>
  </si>
  <si>
    <t>29/03/2021 08:50:16</t>
  </si>
  <si>
    <t>29/03/2021 08:50:35</t>
  </si>
  <si>
    <t>29/03/2021 10:59:41</t>
  </si>
  <si>
    <t>29/03/2021 11:00:15</t>
  </si>
  <si>
    <t>29/03/2021 13:32:51</t>
  </si>
  <si>
    <t>29/03/2021 13:32:59</t>
  </si>
  <si>
    <t>29/03/2021 16:41:35</t>
  </si>
  <si>
    <t>29/03/2021 16:41:58</t>
  </si>
  <si>
    <t>29/03/2021 08:18:05</t>
  </si>
  <si>
    <t>29/03/2021 08:18:10</t>
  </si>
  <si>
    <t>29/03/2021 10:32:10</t>
  </si>
  <si>
    <t>29/03/2021 13:55:58</t>
  </si>
  <si>
    <t>29/03/2021 08:59:13</t>
  </si>
  <si>
    <t>29/03/2021 08:59:16</t>
  </si>
  <si>
    <t>29/03/2021 15:42:22</t>
  </si>
  <si>
    <t>29/03/2021 15:42:24</t>
  </si>
  <si>
    <t>29/03/2021 15:39:02</t>
  </si>
  <si>
    <t>29/03/2021 15:39:03</t>
  </si>
  <si>
    <t>29/03/2021 19:05:56</t>
  </si>
  <si>
    <t>29/03/2021 20:53:38</t>
  </si>
  <si>
    <t>29/03/2021 19:38:45</t>
  </si>
  <si>
    <t>29/03/2021 19:38:49</t>
  </si>
  <si>
    <t>30/03/2021 01:02:23</t>
  </si>
  <si>
    <t>30/03/2021 05:07:33</t>
  </si>
  <si>
    <t>29/03/2021 21:50:39</t>
  </si>
  <si>
    <t>29/03/2021 21:50:46</t>
  </si>
  <si>
    <t>30/03/2021 00:06:02</t>
  </si>
  <si>
    <t>30/03/2021 06:16:32</t>
  </si>
  <si>
    <t>30/03/2021 07:32:07</t>
  </si>
  <si>
    <t>30/03/2021 07:32:10</t>
  </si>
  <si>
    <t>30/03/2021 10:55:48</t>
  </si>
  <si>
    <t>30/03/2021 12:00:21</t>
  </si>
  <si>
    <t>29/03/2021 15:57:01</t>
  </si>
  <si>
    <t>29/03/2021 15:57:03</t>
  </si>
  <si>
    <t>30/03/2021 05:31:03</t>
  </si>
  <si>
    <t>30/03/2021 08:58:32</t>
  </si>
  <si>
    <t>30/03/2021 08:42:33</t>
  </si>
  <si>
    <t>30/03/2021 08:42:35</t>
  </si>
  <si>
    <t>30/03/2021 10:33:06</t>
  </si>
  <si>
    <t>30/03/2021 10:33:08</t>
  </si>
  <si>
    <t>30/03/2021 16:06:01</t>
  </si>
  <si>
    <t>30/03/2021 16:06:08</t>
  </si>
  <si>
    <t>30/03/2021 20:16:58</t>
  </si>
  <si>
    <t>30/03/2021 20:43:33</t>
  </si>
  <si>
    <t>30/03/2021 16:59:50</t>
  </si>
  <si>
    <t>30/03/2021 17:01:04</t>
  </si>
  <si>
    <t>30/03/2021 17:03:42</t>
  </si>
  <si>
    <t>30/03/2021 17:27:46</t>
  </si>
  <si>
    <t>30/03/2021 17:27:49</t>
  </si>
  <si>
    <t>30/03/2021 20:16:21</t>
  </si>
  <si>
    <t>30/03/2021 18:16:49</t>
  </si>
  <si>
    <t>30/03/2021 18:16:50</t>
  </si>
  <si>
    <t>30/03/2021 18:48:23</t>
  </si>
  <si>
    <t>30/03/2021 18:48:33</t>
  </si>
  <si>
    <t>30/03/2021 13:15:18</t>
  </si>
  <si>
    <t>30/03/2021 13:15:22</t>
  </si>
  <si>
    <t>30/03/2021 20:52:12</t>
  </si>
  <si>
    <t>30/03/2021 20:52:19</t>
  </si>
  <si>
    <t>30/03/2021 20:02:22</t>
  </si>
  <si>
    <t>30/03/2021 20:02:24</t>
  </si>
  <si>
    <t>31/03/2021 02:08:06</t>
  </si>
  <si>
    <t>31/03/2021 05:55:24</t>
  </si>
  <si>
    <t>30/03/2021 17:36:27</t>
  </si>
  <si>
    <t>30/03/2021 17:36:29</t>
  </si>
  <si>
    <t>31/03/2021 06:55:20</t>
  </si>
  <si>
    <t>31/03/2021 06:55:24</t>
  </si>
  <si>
    <t>31/03/2021 07:42:05</t>
  </si>
  <si>
    <t>31/03/2021 07:42:07</t>
  </si>
  <si>
    <t>31/03/2021 08:21:53</t>
  </si>
  <si>
    <t>31/03/2021 09:36:22</t>
  </si>
  <si>
    <t>31/03/2021 07:16:15</t>
  </si>
  <si>
    <t>31/03/2021 07:16:16</t>
  </si>
  <si>
    <t>31/03/2021 11:07:59</t>
  </si>
  <si>
    <t>31/03/2021 11:19:34</t>
  </si>
  <si>
    <t>31/03/2021 08:08:03</t>
  </si>
  <si>
    <t>31/03/2021 08:08:07</t>
  </si>
  <si>
    <t>31/03/2021 10:18:02</t>
  </si>
  <si>
    <t>31/03/2021 12:07:37</t>
  </si>
  <si>
    <t>31/03/2021 11:01:23</t>
  </si>
  <si>
    <t>31/03/2021 11:01:28</t>
  </si>
  <si>
    <t>31/03/2021 12:41:48</t>
  </si>
  <si>
    <t>31/03/2021 12:41:57</t>
  </si>
  <si>
    <t>30/03/2021 19:18:00</t>
  </si>
  <si>
    <t>30/03/2021 19:18:01</t>
  </si>
  <si>
    <t>31/03/2021 13:21:27</t>
  </si>
  <si>
    <t>31/03/2021 13:21:29</t>
  </si>
  <si>
    <t>31/03/2021 13:49:43</t>
  </si>
  <si>
    <t>31/03/2021 13:49:50</t>
  </si>
  <si>
    <t>31/03/2021 19:57:53</t>
  </si>
  <si>
    <t>31/03/2021 20:02:18</t>
  </si>
  <si>
    <t>31/03/2021 13:05:41</t>
  </si>
  <si>
    <t>31/03/2021 13:05:42</t>
  </si>
  <si>
    <t>31/03/2021 14:38:12</t>
  </si>
  <si>
    <t>31/03/2021 14:38:58</t>
  </si>
  <si>
    <t>31/03/2021 12:19:57</t>
  </si>
  <si>
    <t>31/03/2021 12:19:59</t>
  </si>
  <si>
    <t>31/03/2021 15:47:12</t>
  </si>
  <si>
    <t>31/03/2021 15:54:20</t>
  </si>
  <si>
    <t>31/03/2021 06:38:12</t>
  </si>
  <si>
    <t>31/03/2021 06:38:13</t>
  </si>
  <si>
    <t>31/03/2021 16:25:43</t>
  </si>
  <si>
    <t>31/03/2021 16:25:45</t>
  </si>
  <si>
    <t>31/03/2021 17:28:33</t>
  </si>
  <si>
    <t>31/03/2021 17:28:51</t>
  </si>
  <si>
    <t>31/03/2021 17:30:39</t>
  </si>
  <si>
    <t>31/03/2021 17:30:54</t>
  </si>
  <si>
    <t>31/03/2021 20:59:05</t>
  </si>
  <si>
    <t>31/03/2021 21:04:17</t>
  </si>
  <si>
    <t>31/03/2021 14:30:34</t>
  </si>
  <si>
    <t>31/03/2021 14:30:35</t>
  </si>
  <si>
    <t>31/03/2021 18:14:42</t>
  </si>
  <si>
    <t>31/03/2021 18:14:46</t>
  </si>
  <si>
    <t>31/03/2021 23:36:51</t>
  </si>
  <si>
    <t>13/04/2021 00:10:55</t>
  </si>
  <si>
    <t>13/04/2021 00:12:39</t>
  </si>
  <si>
    <t>13/04/2021 06:41:22</t>
  </si>
  <si>
    <t>13/04/2021 06:41:25</t>
  </si>
  <si>
    <t>13/04/2021 05:03:06</t>
  </si>
  <si>
    <t>13/04/2021 05:03:08</t>
  </si>
  <si>
    <t>13/04/2021 07:25:59</t>
  </si>
  <si>
    <t>13/04/2021 07:26:01</t>
  </si>
  <si>
    <t>13/04/2021 10:56:45</t>
  </si>
  <si>
    <t>13/04/2021 14:56:27</t>
  </si>
  <si>
    <t>13/04/2021 09:00:51</t>
  </si>
  <si>
    <t>13/04/2021 09:00:52</t>
  </si>
  <si>
    <t>13/04/2021 11:38:59</t>
  </si>
  <si>
    <t>13/04/2021 12:25:24</t>
  </si>
  <si>
    <t>13/04/2021 09:27:07</t>
  </si>
  <si>
    <t>13/04/2021 09:27:10</t>
  </si>
  <si>
    <t>13/04/2021 11:19:10</t>
  </si>
  <si>
    <t>13/04/2021 11:19:15</t>
  </si>
  <si>
    <t>13/04/2021 12:33:06</t>
  </si>
  <si>
    <t>13/04/2021 12:34:07</t>
  </si>
  <si>
    <t>13/04/2021 18:25:42</t>
  </si>
  <si>
    <t>13/04/2021 18:25:49</t>
  </si>
  <si>
    <t>13/04/2021 16:30:04</t>
  </si>
  <si>
    <t>13/04/2021 18:38:17</t>
  </si>
  <si>
    <t>13/04/2021 19:48:21</t>
  </si>
  <si>
    <t>13/04/2021 19:48:51</t>
  </si>
  <si>
    <t>13/04/2021 13:22:46</t>
  </si>
  <si>
    <t>13/04/2021 13:22:47</t>
  </si>
  <si>
    <t>13/04/2021 18:44:21</t>
  </si>
  <si>
    <t>13/04/2021 18:44:31</t>
  </si>
  <si>
    <t>13/04/2021 21:02:34</t>
  </si>
  <si>
    <t>13/04/2021 21:02:55</t>
  </si>
  <si>
    <t>13/04/2021 23:18:39</t>
  </si>
  <si>
    <t>13/04/2021 23:26:02</t>
  </si>
  <si>
    <t>13/04/2021 17:22:49</t>
  </si>
  <si>
    <t>13/04/2021 17:22:50</t>
  </si>
  <si>
    <t>14/04/2021 00:41:49</t>
  </si>
  <si>
    <t>14/04/2021 05:22:54</t>
  </si>
  <si>
    <t>13/04/2021 19:41:33</t>
  </si>
  <si>
    <t>13/04/2021 19:41:37</t>
  </si>
  <si>
    <t>14/04/2021 00:47:15</t>
  </si>
  <si>
    <t>14/04/2021 05:34:59</t>
  </si>
  <si>
    <t>13/04/2021 15:30:34</t>
  </si>
  <si>
    <t>13/04/2021 15:30:36</t>
  </si>
  <si>
    <t>14/04/2021 05:42:14</t>
  </si>
  <si>
    <t>14/04/2021 05:42:16</t>
  </si>
  <si>
    <t>14/04/2021 06:53:28</t>
  </si>
  <si>
    <t>14/04/2021 06:53:34</t>
  </si>
  <si>
    <t>14/04/2021 06:55:51</t>
  </si>
  <si>
    <t>14/04/2021 06:56:13</t>
  </si>
  <si>
    <t>14/04/2021 09:45:51</t>
  </si>
  <si>
    <t>14/04/2021 09:45:54</t>
  </si>
  <si>
    <t>14/04/2021 15:07:16</t>
  </si>
  <si>
    <t>14/04/2021 15:31:22</t>
  </si>
  <si>
    <t>14/04/2021 06:32:44</t>
  </si>
  <si>
    <t>14/04/2021 06:32:51</t>
  </si>
  <si>
    <t>14/04/2021 11:04:14</t>
  </si>
  <si>
    <t>14/04/2021 11:22:27</t>
  </si>
  <si>
    <t>13/04/2021 14:31:27</t>
  </si>
  <si>
    <t>13/04/2021 14:31:35</t>
  </si>
  <si>
    <t>13/04/2021 16:37:11</t>
  </si>
  <si>
    <t>14/04/2021 12:06:39</t>
  </si>
  <si>
    <t>14/04/2021 07:20:38</t>
  </si>
  <si>
    <t>14/04/2021 07:20:39</t>
  </si>
  <si>
    <t>14/04/2021 18:27:19</t>
  </si>
  <si>
    <t>14/04/2021 18:27:21</t>
  </si>
  <si>
    <t>14/04/2021 16:37:20</t>
  </si>
  <si>
    <t>14/04/2021 16:37:26</t>
  </si>
  <si>
    <t>14/04/2021 19:09:41</t>
  </si>
  <si>
    <t>14/04/2021 19:09:53</t>
  </si>
  <si>
    <t>14/04/2021 16:41:52</t>
  </si>
  <si>
    <t>14/04/2021 16:41:54</t>
  </si>
  <si>
    <t>15/04/2021 05:06:04</t>
  </si>
  <si>
    <t>15/04/2021 05:06:06</t>
  </si>
  <si>
    <t>14/04/2021 17:30:18</t>
  </si>
  <si>
    <t>14/04/2021 17:30:20</t>
  </si>
  <si>
    <t>14/04/2021 22:41:47</t>
  </si>
  <si>
    <t>15/04/2021 08:29:05</t>
  </si>
  <si>
    <t>15/04/2021 08:30:05</t>
  </si>
  <si>
    <t>15/04/2021 08:30:09</t>
  </si>
  <si>
    <t>15/04/2021 08:52:09</t>
  </si>
  <si>
    <t>15/04/2021 08:52:24</t>
  </si>
  <si>
    <t>15/04/2021 18:35:33</t>
  </si>
  <si>
    <t>15/04/2021 18:35:35</t>
  </si>
  <si>
    <t>15/04/2021 21:00:11</t>
  </si>
  <si>
    <t>15/04/2021 21:17:29</t>
  </si>
  <si>
    <t>15/04/2021 15:33:02</t>
  </si>
  <si>
    <t>15/04/2021 15:33:04</t>
  </si>
  <si>
    <t>16/04/2021 06:49:36</t>
  </si>
  <si>
    <t>16/04/2021 06:49:38</t>
  </si>
  <si>
    <t>15/04/2021 19:05:29</t>
  </si>
  <si>
    <t>15/04/2021 19:05:30</t>
  </si>
  <si>
    <t>16/04/2021 07:33:16</t>
  </si>
  <si>
    <t>16/04/2021 07:33:54</t>
  </si>
  <si>
    <t>16/04/2021 11:31:20</t>
  </si>
  <si>
    <t>16/04/2021 11:31:24</t>
  </si>
  <si>
    <t>16/04/2021 13:59:04</t>
  </si>
  <si>
    <t>16/04/2021 13:59:43</t>
  </si>
  <si>
    <t>16/04/2021 09:25:13</t>
  </si>
  <si>
    <t>16/04/2021 09:25:19</t>
  </si>
  <si>
    <t>16/04/2021 12:12:56</t>
  </si>
  <si>
    <t>16/04/2021 12:13:08</t>
  </si>
  <si>
    <t>16/04/2021 14:52:36</t>
  </si>
  <si>
    <t>16/04/2021 14:52:39</t>
  </si>
  <si>
    <t>16/04/2021 14:58:41</t>
  </si>
  <si>
    <t>16/04/2021 14:58:43</t>
  </si>
  <si>
    <t>16/04/2021 12:47:18</t>
  </si>
  <si>
    <t>16/04/2021 12:47:26</t>
  </si>
  <si>
    <t>16/04/2021 16:00:04</t>
  </si>
  <si>
    <t>16/04/2021 16:23:05</t>
  </si>
  <si>
    <t>16/04/2021 14:37:25</t>
  </si>
  <si>
    <t>16/04/2021 14:37:31</t>
  </si>
  <si>
    <t>16/04/2021 16:42:34</t>
  </si>
  <si>
    <t>16/04/2021 18:37:17</t>
  </si>
  <si>
    <t>16/04/2021 21:57:23</t>
  </si>
  <si>
    <t>16/04/2021 21:57:27</t>
  </si>
  <si>
    <t>17/04/2021 03:50:33</t>
  </si>
  <si>
    <t>17/04/2021 05:47:37</t>
  </si>
  <si>
    <t>17/04/2021 11:06:36</t>
  </si>
  <si>
    <t>17/04/2021 11:06:41</t>
  </si>
  <si>
    <t>17/04/2021 15:16:40</t>
  </si>
  <si>
    <t>17/04/2021 15:17:05</t>
  </si>
  <si>
    <t>17/04/2021 11:47:54</t>
  </si>
  <si>
    <t>17/04/2021 11:47:55</t>
  </si>
  <si>
    <t>17/04/2021 13:55:32</t>
  </si>
  <si>
    <t>17/04/2021 17:25:27</t>
  </si>
  <si>
    <t>17/04/2021 09:37:49</t>
  </si>
  <si>
    <t>17/04/2021 09:37:51</t>
  </si>
  <si>
    <t>17/04/2021 12:43:35</t>
  </si>
  <si>
    <t>17/04/2021 12:59:34</t>
  </si>
  <si>
    <t>17/04/2021 14:39:55</t>
  </si>
  <si>
    <t>17/04/2021 14:40:00</t>
  </si>
  <si>
    <t>17/04/2021 20:33:10</t>
  </si>
  <si>
    <t>18/04/2021 07:40:06</t>
  </si>
  <si>
    <t>17/04/2021 15:12:06</t>
  </si>
  <si>
    <t>17/04/2021 15:12:07</t>
  </si>
  <si>
    <t>17/04/2021 20:59:17</t>
  </si>
  <si>
    <t>17/04/2021 20:59:30</t>
  </si>
  <si>
    <t>17/04/2021 15:45:35</t>
  </si>
  <si>
    <t>17/04/2021 15:45:38</t>
  </si>
  <si>
    <t>17/04/2021 19:40:20</t>
  </si>
  <si>
    <t>17/04/2021 20:02:14</t>
  </si>
  <si>
    <t>17/04/2021 10:19:24</t>
  </si>
  <si>
    <t>17/04/2021 10:19:29</t>
  </si>
  <si>
    <t>17/04/2021 12:34:07</t>
  </si>
  <si>
    <t>17/04/2021 16:45:38</t>
  </si>
  <si>
    <t>17/04/2021 16:20:40</t>
  </si>
  <si>
    <t>17/04/2021 16:20:42</t>
  </si>
  <si>
    <t>17/04/2021 17:42:09</t>
  </si>
  <si>
    <t>17/04/2021 17:42:35</t>
  </si>
  <si>
    <t>17/04/2021 20:22:30</t>
  </si>
  <si>
    <t>17/04/2021 20:22:31</t>
  </si>
  <si>
    <t>17/04/2021 20:23:21</t>
  </si>
  <si>
    <t>17/04/2021 20:26:01</t>
  </si>
  <si>
    <t>17/04/2021 20:27:34</t>
  </si>
  <si>
    <t>18/04/2021 05:24:08</t>
  </si>
  <si>
    <t>17/04/2021 20:51:05</t>
  </si>
  <si>
    <t>17/04/2021 20:51:07</t>
  </si>
  <si>
    <t>18/04/2021 08:54:13</t>
  </si>
  <si>
    <t>18/04/2021 08:54:16</t>
  </si>
  <si>
    <t>18/04/2021 11:38:53</t>
  </si>
  <si>
    <t>18/04/2021 11:38:58</t>
  </si>
  <si>
    <t>18/04/2021 14:46:58</t>
  </si>
  <si>
    <t>18/04/2021 15:42:48</t>
  </si>
  <si>
    <t>18/04/2021 18:42:25</t>
  </si>
  <si>
    <t>18/04/2021 18:42:31</t>
  </si>
  <si>
    <t>19/04/2021 08:43:50</t>
  </si>
  <si>
    <t>19/04/2021 08:43:59</t>
  </si>
  <si>
    <t>18/04/2021 17:15:40</t>
  </si>
  <si>
    <t>18/04/2021 17:15:41</t>
  </si>
  <si>
    <t>18/04/2021 20:11:08</t>
  </si>
  <si>
    <t>18/04/2021 20:12:11</t>
  </si>
  <si>
    <t>18/04/2021 15:42:00</t>
  </si>
  <si>
    <t>18/04/2021 15:42:06</t>
  </si>
  <si>
    <t>18/04/2021 17:43:27</t>
  </si>
  <si>
    <t>18/04/2021 20:17:56</t>
  </si>
  <si>
    <t>18/04/2021 14:00:47</t>
  </si>
  <si>
    <t>18/04/2021 14:00:50</t>
  </si>
  <si>
    <t>18/04/2021 17:21:17</t>
  </si>
  <si>
    <t>18/04/2021 23:38:53</t>
  </si>
  <si>
    <t>18/04/2021 16:07:48</t>
  </si>
  <si>
    <t>18/04/2021 16:07:50</t>
  </si>
  <si>
    <t>19/04/2021 04:59:25</t>
  </si>
  <si>
    <t>19/04/2021 04:59:27</t>
  </si>
  <si>
    <t>18/04/2021 18:56:04</t>
  </si>
  <si>
    <t>18/04/2021 18:56:17</t>
  </si>
  <si>
    <t>19/04/2021 00:06:02</t>
  </si>
  <si>
    <t>19/04/2021 06:25:29</t>
  </si>
  <si>
    <t>19/04/2021 07:37:39</t>
  </si>
  <si>
    <t>19/04/2021 07:37:42</t>
  </si>
  <si>
    <t>19/04/2021 11:15:04</t>
  </si>
  <si>
    <t>19/04/2021 11:26:45</t>
  </si>
  <si>
    <t>18/04/2021 22:42:52</t>
  </si>
  <si>
    <t>18/04/2021 22:42:55</t>
  </si>
  <si>
    <t>19/04/2021 07:39:35</t>
  </si>
  <si>
    <t>19/04/2021 08:24:24</t>
  </si>
  <si>
    <t>17/04/2021 18:04:00</t>
  </si>
  <si>
    <t>17/04/2021 18:04:04</t>
  </si>
  <si>
    <t>19/04/2021 10:13:01</t>
  </si>
  <si>
    <t>19/04/2021 10:13:02</t>
  </si>
  <si>
    <t>19/04/2021 16:01:38</t>
  </si>
  <si>
    <t>19/04/2021 16:01:40</t>
  </si>
  <si>
    <t>19/04/2021 16:08:41</t>
  </si>
  <si>
    <t>19/04/2021 16:08:48</t>
  </si>
  <si>
    <t>19/04/2021 20:23:02</t>
  </si>
  <si>
    <t>19/04/2021 20:23:14</t>
  </si>
  <si>
    <t>19/04/2021 16:32:47</t>
  </si>
  <si>
    <t>19/04/2021 16:32:52</t>
  </si>
  <si>
    <t>19/04/2021 18:44:47</t>
  </si>
  <si>
    <t>19/04/2021 18:44:57</t>
  </si>
  <si>
    <t>19/04/2021 16:15:12</t>
  </si>
  <si>
    <t>19/04/2021 16:15:14</t>
  </si>
  <si>
    <t>20/04/2021 04:59:31</t>
  </si>
  <si>
    <t>20/04/2021 04:59:33</t>
  </si>
  <si>
    <t>20/04/2021 07:38:46</t>
  </si>
  <si>
    <t>20/04/2021 07:38:50</t>
  </si>
  <si>
    <t>20/04/2021 10:42:18</t>
  </si>
  <si>
    <t>20/04/2021 12:04:30</t>
  </si>
  <si>
    <t>20/04/2021 11:03:35</t>
  </si>
  <si>
    <t>20/04/2021 11:03:36</t>
  </si>
  <si>
    <t>20/04/2021 13:28:16</t>
  </si>
  <si>
    <t>20/04/2021 13:32:56</t>
  </si>
  <si>
    <t>20/04/2021 16:23:00</t>
  </si>
  <si>
    <t>20/04/2021 16:23:04</t>
  </si>
  <si>
    <t>20/04/2021 16:23:53</t>
  </si>
  <si>
    <t>20/04/2021 16:24:02</t>
  </si>
  <si>
    <t>20/04/2021 16:24:23</t>
  </si>
  <si>
    <t>20/04/2021 16:24:27</t>
  </si>
  <si>
    <t>20/04/2021 22:47:58</t>
  </si>
  <si>
    <t>21/04/2021 08:28:58</t>
  </si>
  <si>
    <t>20/04/2021 17:13:14</t>
  </si>
  <si>
    <t>20/04/2021 17:13:20</t>
  </si>
  <si>
    <t>20/04/2021 20:04:12</t>
  </si>
  <si>
    <t>20/04/2021 20:04:22</t>
  </si>
  <si>
    <t>20/04/2021 16:58:36</t>
  </si>
  <si>
    <t>20/04/2021 16:58:38</t>
  </si>
  <si>
    <t>21/04/2021 04:46:01</t>
  </si>
  <si>
    <t>21/04/2021 04:46:03</t>
  </si>
  <si>
    <t>20/04/2021 17:11:17</t>
  </si>
  <si>
    <t>20/04/2021 17:11:18</t>
  </si>
  <si>
    <t>21/04/2021 06:51:52</t>
  </si>
  <si>
    <t>21/04/2021 06:51:56</t>
  </si>
  <si>
    <t>21/04/2021 10:22:32</t>
  </si>
  <si>
    <t>21/04/2021 10:22:36</t>
  </si>
  <si>
    <t>21/04/2021 10:23:01</t>
  </si>
  <si>
    <t>21/04/2021 10:23:16</t>
  </si>
  <si>
    <t>21/04/2021 10:23:34</t>
  </si>
  <si>
    <t>21/04/2021 10:23:38</t>
  </si>
  <si>
    <t>21/04/2021 12:27:36</t>
  </si>
  <si>
    <t>21/04/2021 12:27:55</t>
  </si>
  <si>
    <t>21/04/2021 13:28:22</t>
  </si>
  <si>
    <t>21/04/2021 13:28:23</t>
  </si>
  <si>
    <t>21/04/2021 17:36:18</t>
  </si>
  <si>
    <t>21/04/2021 19:23:39</t>
  </si>
  <si>
    <t>21/04/2021 08:13:44</t>
  </si>
  <si>
    <t>21/04/2021 08:13:49</t>
  </si>
  <si>
    <t>21/04/2021 10:25:29</t>
  </si>
  <si>
    <t>21/04/2021 14:02:39</t>
  </si>
  <si>
    <t>21/04/2021 15:16:45</t>
  </si>
  <si>
    <t>21/04/2021 15:16:46</t>
  </si>
  <si>
    <t>21/04/2021 17:48:08</t>
  </si>
  <si>
    <t>21/04/2021 17:48:21</t>
  </si>
  <si>
    <t>21/04/2021 16:08:43</t>
  </si>
  <si>
    <t>21/04/2021 16:08:45</t>
  </si>
  <si>
    <t>22/04/2021 04:53:13</t>
  </si>
  <si>
    <t>22/04/2021 04:53:15</t>
  </si>
  <si>
    <t>21/04/2021 18:19:49</t>
  </si>
  <si>
    <t>21/04/2021 18:19:52</t>
  </si>
  <si>
    <t>21/04/2021 23:27:47</t>
  </si>
  <si>
    <t>22/04/2021 05:31:38</t>
  </si>
  <si>
    <t>22/04/2021 07:41:31</t>
  </si>
  <si>
    <t>22/04/2021 07:41:34</t>
  </si>
  <si>
    <t>22/04/2021 11:05:43</t>
  </si>
  <si>
    <t>22/04/2021 13:10:41</t>
  </si>
  <si>
    <t>22/04/2021 13:09:08</t>
  </si>
  <si>
    <t>22/04/2021 13:09:15</t>
  </si>
  <si>
    <t>22/04/2021 14:10:14</t>
  </si>
  <si>
    <t>22/04/2021 14:10:23</t>
  </si>
  <si>
    <t>22/04/2021 15:55:47</t>
  </si>
  <si>
    <t>22/04/2021 15:55:50</t>
  </si>
  <si>
    <t>22/04/2021 17:19:53</t>
  </si>
  <si>
    <t>22/04/2021 17:19:55</t>
  </si>
  <si>
    <t>22/04/2021 21:42:50</t>
  </si>
  <si>
    <t>22/04/2021 21:42:59</t>
  </si>
  <si>
    <t>23/04/2021 00:06:06</t>
  </si>
  <si>
    <t>23/04/2021 06:21:48</t>
  </si>
  <si>
    <t>22/04/2021 16:04:31</t>
  </si>
  <si>
    <t>22/04/2021 16:04:33</t>
  </si>
  <si>
    <t>23/04/2021 00:28:30</t>
  </si>
  <si>
    <t>23/04/2021 06:47:23</t>
  </si>
  <si>
    <t>23/04/2021 06:22:35</t>
  </si>
  <si>
    <t>23/04/2021 06:22:47</t>
  </si>
  <si>
    <t>23/04/2021 10:10:17</t>
  </si>
  <si>
    <t>23/04/2021 10:10:35</t>
  </si>
  <si>
    <t>23/04/2021 08:02:10</t>
  </si>
  <si>
    <t>23/04/2021 08:02:12</t>
  </si>
  <si>
    <t>23/04/2021 12:39:33</t>
  </si>
  <si>
    <t>23/04/2021 12:39:35</t>
  </si>
  <si>
    <t>23/04/2021 08:58:41</t>
  </si>
  <si>
    <t>23/04/2021 08:58:42</t>
  </si>
  <si>
    <t>23/04/2021 14:57:32</t>
  </si>
  <si>
    <t>23/04/2021 14:57:36</t>
  </si>
  <si>
    <t>23/04/2021 14:27:02</t>
  </si>
  <si>
    <t>23/04/2021 14:27:10</t>
  </si>
  <si>
    <t>23/04/2021 16:53:02</t>
  </si>
  <si>
    <t>23/04/2021 17:02:28</t>
  </si>
  <si>
    <t>23/04/2021 17:42:25</t>
  </si>
  <si>
    <t>23/04/2021 17:42:30</t>
  </si>
  <si>
    <t>23/04/2021 21:11:22</t>
  </si>
  <si>
    <t>23/04/2021 21:11:35</t>
  </si>
  <si>
    <t>23/04/2021 15:54:53</t>
  </si>
  <si>
    <t>23/04/2021 15:55:00</t>
  </si>
  <si>
    <t>23/04/2021 19:34:20</t>
  </si>
  <si>
    <t>23/04/2021 19:34:30</t>
  </si>
  <si>
    <t>23/04/2021 21:52:14</t>
  </si>
  <si>
    <t>23/04/2021 21:52:16</t>
  </si>
  <si>
    <t>23/04/2021 21:59:13</t>
  </si>
  <si>
    <t>23/04/2021 17:41:58</t>
  </si>
  <si>
    <t>23/04/2021 17:41:59</t>
  </si>
  <si>
    <t>23/04/2021 22:01:49</t>
  </si>
  <si>
    <t>24/04/2021 07:58:48</t>
  </si>
  <si>
    <t>24/04/2021 13:00:12</t>
  </si>
  <si>
    <t>24/04/2021 13:00:19</t>
  </si>
  <si>
    <t>24/04/2021 18:59:36</t>
  </si>
  <si>
    <t>25/04/2021 05:11:48</t>
  </si>
  <si>
    <t>24/04/2021 11:17:47</t>
  </si>
  <si>
    <t>24/04/2021 11:17:55</t>
  </si>
  <si>
    <t>24/04/2021 13:44:33</t>
  </si>
  <si>
    <t>24/04/2021 13:44:36</t>
  </si>
  <si>
    <t>24/04/2021 10:31:11</t>
  </si>
  <si>
    <t>24/04/2021 10:31:12</t>
  </si>
  <si>
    <t>24/04/2021 14:30:35</t>
  </si>
  <si>
    <t>24/04/2021 14:30:37</t>
  </si>
  <si>
    <t>24/04/2021 14:42:57</t>
  </si>
  <si>
    <t>24/04/2021 14:43:01</t>
  </si>
  <si>
    <t>24/04/2021 14:46:04</t>
  </si>
  <si>
    <t>24/04/2021 14:47:18</t>
  </si>
  <si>
    <t>24/04/2021 14:48:46</t>
  </si>
  <si>
    <t>24/04/2021 14:48:51</t>
  </si>
  <si>
    <t>24/04/2021 22:05:52</t>
  </si>
  <si>
    <t>24/04/2021 22:32:53</t>
  </si>
  <si>
    <t>24/04/2021 09:11:01</t>
  </si>
  <si>
    <t>24/04/2021 09:11:03</t>
  </si>
  <si>
    <t>25/04/2021 03:07:21</t>
  </si>
  <si>
    <t>25/04/2021 07:21:51</t>
  </si>
  <si>
    <t>24/04/2021 15:55:23</t>
  </si>
  <si>
    <t>24/04/2021 15:55:24</t>
  </si>
  <si>
    <t>25/04/2021 06:00:03</t>
  </si>
  <si>
    <t>25/04/2021 08:49:12</t>
  </si>
  <si>
    <t>24/04/2021 11:57:39</t>
  </si>
  <si>
    <t>24/04/2021 11:57:41</t>
  </si>
  <si>
    <t>25/04/2021 06:53:19</t>
  </si>
  <si>
    <t>25/04/2021 09:56:41</t>
  </si>
  <si>
    <t>24/04/2021 11:29:57</t>
  </si>
  <si>
    <t>24/04/2021 11:30:00</t>
  </si>
  <si>
    <t>24/04/2021 22:31:34</t>
  </si>
  <si>
    <t>25/04/2021 10:14:02</t>
  </si>
  <si>
    <t>25/04/2021 07:05:45</t>
  </si>
  <si>
    <t>25/04/2021 07:05:51</t>
  </si>
  <si>
    <t>25/04/2021 09:05:25</t>
  </si>
  <si>
    <t>25/04/2021 10:38:49</t>
  </si>
  <si>
    <t>25/04/2021 16:10:03</t>
  </si>
  <si>
    <t>25/04/2021 16:10:04</t>
  </si>
  <si>
    <t>25/04/2021 19:03:17</t>
  </si>
  <si>
    <t>25/04/2021 19:23:36</t>
  </si>
  <si>
    <t>25/04/2021 17:25:49</t>
  </si>
  <si>
    <t>25/04/2021 17:25:50</t>
  </si>
  <si>
    <t>25/04/2021 19:46:12</t>
  </si>
  <si>
    <t>25/04/2021 20:27:10</t>
  </si>
  <si>
    <t>25/04/2021 15:56:05</t>
  </si>
  <si>
    <t>25/04/2021 15:56:06</t>
  </si>
  <si>
    <t>25/04/2021 17:55:56</t>
  </si>
  <si>
    <t>25/04/2021 17:56:00</t>
  </si>
  <si>
    <t>25/04/2021 22:54:20</t>
  </si>
  <si>
    <t>25/04/2021 22:54:21</t>
  </si>
  <si>
    <t>26/04/2021 02:17:24</t>
  </si>
  <si>
    <t>26/04/2021 02:25:48</t>
  </si>
  <si>
    <t>25/04/2021 14:20:39</t>
  </si>
  <si>
    <t>25/04/2021 14:20:41</t>
  </si>
  <si>
    <t>26/04/2021 04:59:53</t>
  </si>
  <si>
    <t>26/04/2021 04:59:55</t>
  </si>
  <si>
    <t>26/04/2021 07:37:21</t>
  </si>
  <si>
    <t>26/04/2021 07:37:25</t>
  </si>
  <si>
    <t>26/04/2021 10:57:53</t>
  </si>
  <si>
    <t>26/04/2021 11:11:27</t>
  </si>
  <si>
    <t>26/04/2021 08:54:10</t>
  </si>
  <si>
    <t>26/04/2021 08:54:14</t>
  </si>
  <si>
    <t>26/04/2021 08:56:09</t>
  </si>
  <si>
    <t>26/04/2021 08:56:14</t>
  </si>
  <si>
    <t>26/04/2021 08:57:27</t>
  </si>
  <si>
    <t>26/04/2021 08:57:30</t>
  </si>
  <si>
    <t>26/04/2021 10:02:00</t>
  </si>
  <si>
    <t>26/04/2021 10:02:08</t>
  </si>
  <si>
    <t>26/04/2021 08:00:45</t>
  </si>
  <si>
    <t>26/04/2021 08:00:52</t>
  </si>
  <si>
    <t>26/04/2021 10:23:08</t>
  </si>
  <si>
    <t>26/04/2021 10:23:15</t>
  </si>
  <si>
    <t>25/04/2021 23:04:18</t>
  </si>
  <si>
    <t>25/04/2021 23:04:20</t>
  </si>
  <si>
    <t>26/04/2021 11:07:41</t>
  </si>
  <si>
    <t>26/04/2021 11:07:45</t>
  </si>
  <si>
    <t>26/04/2021 09:22:26</t>
  </si>
  <si>
    <t>26/04/2021 09:22:33</t>
  </si>
  <si>
    <t>26/04/2021 21:09:33</t>
  </si>
  <si>
    <t>26/04/2021 21:09:48</t>
  </si>
  <si>
    <t>26/04/2021 16:09:43</t>
  </si>
  <si>
    <t>26/04/2021 16:09:45</t>
  </si>
  <si>
    <t>26/04/2021 21:41:48</t>
  </si>
  <si>
    <t>26/04/2021 21:41:50</t>
  </si>
  <si>
    <t>26/04/2021 17:42:11</t>
  </si>
  <si>
    <t>26/04/2021 17:42:13</t>
  </si>
  <si>
    <t>26/04/2021 20:51:04</t>
  </si>
  <si>
    <t>26/04/2021 22:43:02</t>
  </si>
  <si>
    <t>26/04/2021 15:38:26</t>
  </si>
  <si>
    <t>26/04/2021 15:38:28</t>
  </si>
  <si>
    <t>27/04/2021 04:48:56</t>
  </si>
  <si>
    <t>27/04/2021 04:48:58</t>
  </si>
  <si>
    <t>26/04/2021 15:59:17</t>
  </si>
  <si>
    <t>26/04/2021 15:59:18</t>
  </si>
  <si>
    <t>27/04/2021 06:40:32</t>
  </si>
  <si>
    <t>27/04/2021 06:40:42</t>
  </si>
  <si>
    <t>26/04/2021 20:09:02</t>
  </si>
  <si>
    <t>26/04/2021 20:09:28</t>
  </si>
  <si>
    <t>27/04/2021 00:06:01</t>
  </si>
  <si>
    <t>27/04/2021 07:10:06</t>
  </si>
  <si>
    <t>27/04/2021 07:38:05</t>
  </si>
  <si>
    <t>27/04/2021 07:38:08</t>
  </si>
  <si>
    <t>27/04/2021 10:45:17</t>
  </si>
  <si>
    <t>27/04/2021 12:18:07</t>
  </si>
  <si>
    <t>27/04/2021 14:08:26</t>
  </si>
  <si>
    <t>27/04/2021 14:08:32</t>
  </si>
  <si>
    <t>27/04/2021 15:53:45</t>
  </si>
  <si>
    <t>27/04/2021 15:53:48</t>
  </si>
  <si>
    <t>27/04/2021 17:44:37</t>
  </si>
  <si>
    <t>27/04/2021 17:44:48</t>
  </si>
  <si>
    <t>27/04/2021 17:44:54</t>
  </si>
  <si>
    <t>27/04/2021 17:44:55</t>
  </si>
  <si>
    <t>27/04/2021 18:01:09</t>
  </si>
  <si>
    <t>27/04/2021 18:01:14</t>
  </si>
  <si>
    <t>27/04/2021 21:44:39</t>
  </si>
  <si>
    <t>27/04/2021 21:45:00</t>
  </si>
  <si>
    <t>27/04/2021 18:38:04</t>
  </si>
  <si>
    <t>27/04/2021 18:38:05</t>
  </si>
  <si>
    <t>27/04/2021 20:44:39</t>
  </si>
  <si>
    <t>27/04/2021 21:22:38</t>
  </si>
  <si>
    <t>27/04/2021 18:35:05</t>
  </si>
  <si>
    <t>27/04/2021 18:35:06</t>
  </si>
  <si>
    <t>27/04/2021 21:01:02</t>
  </si>
  <si>
    <t>27/04/2021 21:01:08</t>
  </si>
  <si>
    <t>27/04/2021 15:41:19</t>
  </si>
  <si>
    <t>27/04/2021 15:41:21</t>
  </si>
  <si>
    <t>28/04/2021 04:55:03</t>
  </si>
  <si>
    <t>28/04/2021 04:55:05</t>
  </si>
  <si>
    <t>27/04/2021 18:21:27</t>
  </si>
  <si>
    <t>27/04/2021 18:21:29</t>
  </si>
  <si>
    <t>28/04/2021 04:10:13</t>
  </si>
  <si>
    <t>28/04/2021 04:55:28</t>
  </si>
  <si>
    <t>27/04/2021 16:58:47</t>
  </si>
  <si>
    <t>27/04/2021 16:58:49</t>
  </si>
  <si>
    <t>27/04/2021 22:42:10</t>
  </si>
  <si>
    <t>28/04/2021 06:57:37</t>
  </si>
  <si>
    <t>27/04/2021 20:03:24</t>
  </si>
  <si>
    <t>28/04/2021 07:12:12</t>
  </si>
  <si>
    <t>28/04/2021 08:01:00</t>
  </si>
  <si>
    <t>28/04/2021 08:01:08</t>
  </si>
  <si>
    <t>28/04/2021 10:42:34</t>
  </si>
  <si>
    <t>28/04/2021 11:14:23</t>
  </si>
  <si>
    <t>28/04/2021 14:07:13</t>
  </si>
  <si>
    <t>28/04/2021 14:07:19</t>
  </si>
  <si>
    <t>28/04/2021 20:24:49</t>
  </si>
  <si>
    <t>28/04/2021 20:27:31</t>
  </si>
  <si>
    <t>28/04/2021 07:12:40</t>
  </si>
  <si>
    <t>28/04/2021 07:12:41</t>
  </si>
  <si>
    <t>28/04/2021 18:14:50</t>
  </si>
  <si>
    <t>28/04/2021 18:14:55</t>
  </si>
  <si>
    <t>28/04/2021 14:48:38</t>
  </si>
  <si>
    <t>28/04/2021 14:48:39</t>
  </si>
  <si>
    <t>28/04/2021 18:18:45</t>
  </si>
  <si>
    <t>28/04/2021 18:45:58</t>
  </si>
  <si>
    <t>28/04/2021 14:15:31</t>
  </si>
  <si>
    <t>28/04/2021 14:15:33</t>
  </si>
  <si>
    <t>29/04/2021 04:43:22</t>
  </si>
  <si>
    <t>29/04/2021 04:43:24</t>
  </si>
  <si>
    <t>28/04/2021 21:06:57</t>
  </si>
  <si>
    <t>28/04/2021 21:06:58</t>
  </si>
  <si>
    <t>28/04/2021 23:59:17</t>
  </si>
  <si>
    <t>29/04/2021 05:23:11</t>
  </si>
  <si>
    <t>29/04/2021 07:45:35</t>
  </si>
  <si>
    <t>29/04/2021 07:45:38</t>
  </si>
  <si>
    <t>29/04/2021 10:53:53</t>
  </si>
  <si>
    <t>29/04/2021 12:14:13</t>
  </si>
  <si>
    <t>29/04/2021 09:43:08</t>
  </si>
  <si>
    <t>29/04/2021 09:43:15</t>
  </si>
  <si>
    <t>29/04/2021 11:05:11</t>
  </si>
  <si>
    <t>29/04/2021 11:05:15</t>
  </si>
  <si>
    <t>29/04/2021 12:29:55</t>
  </si>
  <si>
    <t>29/04/2021 12:29:59</t>
  </si>
  <si>
    <t>29/04/2021 14:53:14</t>
  </si>
  <si>
    <t>29/04/2021 14:53:16</t>
  </si>
  <si>
    <t>29/04/2021 14:45:44</t>
  </si>
  <si>
    <t>29/04/2021 14:45:47</t>
  </si>
  <si>
    <t>29/04/2021 16:36:13</t>
  </si>
  <si>
    <t>29/04/2021 16:36:15</t>
  </si>
  <si>
    <t>29/04/2021 10:47:36</t>
  </si>
  <si>
    <t>29/04/2021 10:47:43</t>
  </si>
  <si>
    <t>29/04/2021 13:35:08</t>
  </si>
  <si>
    <t>29/04/2021 13:35:16</t>
  </si>
  <si>
    <t>29/04/2021 18:43:51</t>
  </si>
  <si>
    <t>29/04/2021 18:43:52</t>
  </si>
  <si>
    <t>29/04/2021 21:08:25</t>
  </si>
  <si>
    <t>29/04/2021 21:35:59</t>
  </si>
  <si>
    <t>29/04/2021 20:03:45</t>
  </si>
  <si>
    <t>29/04/2021 20:04:11</t>
  </si>
  <si>
    <t>29/04/2021 23:29:12</t>
  </si>
  <si>
    <t>29/04/2021 23:44:36</t>
  </si>
  <si>
    <t>29/04/2021 23:48:22</t>
  </si>
  <si>
    <t>29/04/2021 23:49:05</t>
  </si>
  <si>
    <t>29/04/2021 16:45:32</t>
  </si>
  <si>
    <t>29/04/2021 16:45:33</t>
  </si>
  <si>
    <t>30/04/2021 04:54:10</t>
  </si>
  <si>
    <t>30/04/2021 04:54:12</t>
  </si>
  <si>
    <t>29/04/2021 14:09:26</t>
  </si>
  <si>
    <t>29/04/2021 14:09:32</t>
  </si>
  <si>
    <t>29/04/2021 16:13:54</t>
  </si>
  <si>
    <t>30/04/2021 06:57:21</t>
  </si>
  <si>
    <t>29/04/2021 20:33:05</t>
  </si>
  <si>
    <t>29/04/2021 20:33:07</t>
  </si>
  <si>
    <t>30/04/2021 07:09:04</t>
  </si>
  <si>
    <t>30/04/2021 07:09:24</t>
  </si>
  <si>
    <t>30/04/2021 09:01:57</t>
  </si>
  <si>
    <t>30/04/2021 09:02:03</t>
  </si>
  <si>
    <t>30/04/2021 11:09:25</t>
  </si>
  <si>
    <t>30/04/2021 11:09:28</t>
  </si>
  <si>
    <t>30/04/2021 14:07:41</t>
  </si>
  <si>
    <t>30/04/2021 14:07:42</t>
  </si>
  <si>
    <t>30/04/2021 15:54:03</t>
  </si>
  <si>
    <t>30/04/2021 16:12:27</t>
  </si>
  <si>
    <t>30/04/2021 14:15:16</t>
  </si>
  <si>
    <t>30/04/2021 14:15:19</t>
  </si>
  <si>
    <t>30/04/2021 17:02:48</t>
  </si>
  <si>
    <t>30/04/2021 17:30:51</t>
  </si>
  <si>
    <t>30/04/2021 16:29:16</t>
  </si>
  <si>
    <t>30/04/2021 16:29:17</t>
  </si>
  <si>
    <t>30/04/2021 19:12:55</t>
  </si>
  <si>
    <t>30/04/2021 19:12:57</t>
  </si>
  <si>
    <t>30/04/2021 20:05:43</t>
  </si>
  <si>
    <t>30/04/2021 20:05:49</t>
  </si>
  <si>
    <t>30/04/2021 20:19:12</t>
  </si>
  <si>
    <t>30/04/2021 20:19:19</t>
  </si>
  <si>
    <t>30/04/2021 20:21:38</t>
  </si>
  <si>
    <t>30/04/2021 20:21:45</t>
  </si>
  <si>
    <t>30/04/2021 20:36:46</t>
  </si>
  <si>
    <t>30/04/2021 20:36:55</t>
  </si>
  <si>
    <t>30/04/2021 15:25:26</t>
  </si>
  <si>
    <t>30/04/2021 15:25:27</t>
  </si>
  <si>
    <t>30/04/2021 20:46:20</t>
  </si>
  <si>
    <t>30/04/2021 20:46:22</t>
  </si>
  <si>
    <t>30/04/2021 20:02:29</t>
  </si>
  <si>
    <t>30/04/2021 20:02:31</t>
  </si>
  <si>
    <t>30/04/2021 22:34:57</t>
  </si>
  <si>
    <t>30/04/2021 22:34:59</t>
  </si>
  <si>
    <t>30/04/2021 16:21:26</t>
  </si>
  <si>
    <t>30/04/2021 16:21:28</t>
  </si>
  <si>
    <t>30/04/2021 23:36:24</t>
  </si>
  <si>
    <t>30/04/2021 17:16:18</t>
  </si>
  <si>
    <t>30/04/2021 17:16:23</t>
  </si>
  <si>
    <t>30/04/2021 19:29:02</t>
  </si>
  <si>
    <t>30/04/2021 19:24:37</t>
  </si>
  <si>
    <t>30/04/2021 19:24:38</t>
  </si>
  <si>
    <t>13/05/2021 00:28:02</t>
  </si>
  <si>
    <t>13/05/2021 00:28:04</t>
  </si>
  <si>
    <t>13/05/2021 08:05:30</t>
  </si>
  <si>
    <t>13/05/2021 08:05:35</t>
  </si>
  <si>
    <t>13/05/2021 16:23:34</t>
  </si>
  <si>
    <t>13/05/2021 16:23:41</t>
  </si>
  <si>
    <t>13/05/2021 20:06:47</t>
  </si>
  <si>
    <t>13/05/2021 20:06:59</t>
  </si>
  <si>
    <t>13/05/2021 14:10:02</t>
  </si>
  <si>
    <t>13/05/2021 14:10:04</t>
  </si>
  <si>
    <t>13/05/2021 20:25:13</t>
  </si>
  <si>
    <t>13/05/2021 20:25:15</t>
  </si>
  <si>
    <t>13/05/2021 22:26:14</t>
  </si>
  <si>
    <t>13/05/2021 22:26:20</t>
  </si>
  <si>
    <t>14/05/2021 06:53:15</t>
  </si>
  <si>
    <t>14/05/2021 06:53:22</t>
  </si>
  <si>
    <t>14/05/2021 06:36:26</t>
  </si>
  <si>
    <t>14/05/2021 06:36:27</t>
  </si>
  <si>
    <t>14/05/2021 10:40:38</t>
  </si>
  <si>
    <t>14/05/2021 11:57:07</t>
  </si>
  <si>
    <t>14/05/2021 12:26:47</t>
  </si>
  <si>
    <t>14/05/2021 12:26:49</t>
  </si>
  <si>
    <t>14/05/2021 09:21:31</t>
  </si>
  <si>
    <t>14/05/2021 09:21:36</t>
  </si>
  <si>
    <t>14/05/2021 12:59:50</t>
  </si>
  <si>
    <t>14/05/2021 13:00:07</t>
  </si>
  <si>
    <t>14/05/2021 13:27:25</t>
  </si>
  <si>
    <t>14/05/2021 13:27:27</t>
  </si>
  <si>
    <t>14/05/2021 16:24:59</t>
  </si>
  <si>
    <t>14/05/2021 16:25:03</t>
  </si>
  <si>
    <t>14/05/2021 15:23:53</t>
  </si>
  <si>
    <t>14/05/2021 15:23:54</t>
  </si>
  <si>
    <t>14/05/2021 21:25:48</t>
  </si>
  <si>
    <t>14/05/2021 21:25:50</t>
  </si>
  <si>
    <t>14/05/2021 19:53:00</t>
  </si>
  <si>
    <t>14/05/2021 19:53:01</t>
  </si>
  <si>
    <t>15/05/2021 06:15:17</t>
  </si>
  <si>
    <t>15/05/2021 06:15:19</t>
  </si>
  <si>
    <t>14/05/2021 17:20:23</t>
  </si>
  <si>
    <t>14/05/2021 17:20:26</t>
  </si>
  <si>
    <t>15/05/2021 06:22:01</t>
  </si>
  <si>
    <t>15/05/2021 06:22:05</t>
  </si>
  <si>
    <t>14/05/2021 17:27:30</t>
  </si>
  <si>
    <t>14/05/2021 17:27:34</t>
  </si>
  <si>
    <t>14/05/2021 20:23:23</t>
  </si>
  <si>
    <t>15/05/2021 08:13:15</t>
  </si>
  <si>
    <t>14/05/2021 16:06:21</t>
  </si>
  <si>
    <t>14/05/2021 16:06:22</t>
  </si>
  <si>
    <t>15/05/2021 08:36:39</t>
  </si>
  <si>
    <t>15/05/2021 08:36:44</t>
  </si>
  <si>
    <t>14/05/2021 23:08:26</t>
  </si>
  <si>
    <t>14/05/2021 23:08:27</t>
  </si>
  <si>
    <t>15/05/2021 02:16:16</t>
  </si>
  <si>
    <t>15/05/2021 09:33:25</t>
  </si>
  <si>
    <t>15/05/2021 10:15:57</t>
  </si>
  <si>
    <t>15/05/2021 10:16:00</t>
  </si>
  <si>
    <t>15/05/2021 10:45:32</t>
  </si>
  <si>
    <t>15/05/2021 10:45:35</t>
  </si>
  <si>
    <t>15/05/2021 13:33:17</t>
  </si>
  <si>
    <t>15/05/2021 13:33:21</t>
  </si>
  <si>
    <t>15/05/2021 21:05:57</t>
  </si>
  <si>
    <t>15/05/2021 21:45:24</t>
  </si>
  <si>
    <t>15/05/2021 11:55:46</t>
  </si>
  <si>
    <t>15/05/2021 11:55:47</t>
  </si>
  <si>
    <t>15/05/2021 18:20:13</t>
  </si>
  <si>
    <t>15/05/2021 18:20:32</t>
  </si>
  <si>
    <t>15/05/2021 20:01:25</t>
  </si>
  <si>
    <t>15/05/2021 20:01:26</t>
  </si>
  <si>
    <t>15/05/2021 20:28:13</t>
  </si>
  <si>
    <t>15/05/2021 20:28:33</t>
  </si>
  <si>
    <t>15/05/2021 20:42:52</t>
  </si>
  <si>
    <t>15/05/2021 20:42:53</t>
  </si>
  <si>
    <t>16/05/2021 07:29:21</t>
  </si>
  <si>
    <t>16/05/2021 12:28:34</t>
  </si>
  <si>
    <t>15/05/2021 14:48:50</t>
  </si>
  <si>
    <t>15/05/2021 14:48:52</t>
  </si>
  <si>
    <t>16/05/2021 05:47:33</t>
  </si>
  <si>
    <t>16/05/2021 07:42:52</t>
  </si>
  <si>
    <t>15/05/2021 17:39:06</t>
  </si>
  <si>
    <t>15/05/2021 17:39:07</t>
  </si>
  <si>
    <t>16/05/2021 00:41:49</t>
  </si>
  <si>
    <t>16/05/2021 07:52:42</t>
  </si>
  <si>
    <t>15/05/2021 17:52:04</t>
  </si>
  <si>
    <t>15/05/2021 17:52:08</t>
  </si>
  <si>
    <t>15/05/2021 23:21:30</t>
  </si>
  <si>
    <t>16/05/2021 08:49:44</t>
  </si>
  <si>
    <t>16/05/2021 13:23:18</t>
  </si>
  <si>
    <t>16/05/2021 13:50:33</t>
  </si>
  <si>
    <t>16/05/2021 13:52:46</t>
  </si>
  <si>
    <t>16/05/2021 13:52:47</t>
  </si>
  <si>
    <t>16/05/2021 17:24:50</t>
  </si>
  <si>
    <t>16/05/2021 17:25:09</t>
  </si>
  <si>
    <t>16/05/2021 14:45:20</t>
  </si>
  <si>
    <t>16/05/2021 14:45:22</t>
  </si>
  <si>
    <t>16/05/2021 17:29:10</t>
  </si>
  <si>
    <t>16/05/2021 19:23:44</t>
  </si>
  <si>
    <t>16/05/2021 16:53:09</t>
  </si>
  <si>
    <t>16/05/2021 16:53:11</t>
  </si>
  <si>
    <t>17/05/2021 05:00:14</t>
  </si>
  <si>
    <t>17/05/2021 05:00:16</t>
  </si>
  <si>
    <t>17/05/2021 12:25:33</t>
  </si>
  <si>
    <t>17/05/2021 12:25:37</t>
  </si>
  <si>
    <t>17/05/2021 16:52:32</t>
  </si>
  <si>
    <t>17/05/2021 11:57:45</t>
  </si>
  <si>
    <t>17/05/2021 11:57:48</t>
  </si>
  <si>
    <t>17/05/2021 12:39:29</t>
  </si>
  <si>
    <t>17/05/2021 12:39:35</t>
  </si>
  <si>
    <t>17/05/2021 15:48:15</t>
  </si>
  <si>
    <t>17/05/2021 15:48:16</t>
  </si>
  <si>
    <t>17/05/2021 18:15:02</t>
  </si>
  <si>
    <t>17/05/2021 19:50:33</t>
  </si>
  <si>
    <t>17/05/2021 11:19:09</t>
  </si>
  <si>
    <t>17/05/2021 11:19:15</t>
  </si>
  <si>
    <t>17/05/2021 13:24:09</t>
  </si>
  <si>
    <t>17/05/2021 16:17:03</t>
  </si>
  <si>
    <t>17/05/2021 12:39:32</t>
  </si>
  <si>
    <t>17/05/2021 12:39:40</t>
  </si>
  <si>
    <t>17/05/2021 16:06:51</t>
  </si>
  <si>
    <t>17/05/2021 17:06:20</t>
  </si>
  <si>
    <t>17/05/2021 17:24:59</t>
  </si>
  <si>
    <t>17/05/2021 17:25:00</t>
  </si>
  <si>
    <t>17/05/2021 19:07:54</t>
  </si>
  <si>
    <t>17/05/2021 19:08:01</t>
  </si>
  <si>
    <t>17/05/2021 15:25:37</t>
  </si>
  <si>
    <t>17/05/2021 15:25:39</t>
  </si>
  <si>
    <t>18/05/2021 05:00:02</t>
  </si>
  <si>
    <t>18/05/2021 05:00:04</t>
  </si>
  <si>
    <t>17/05/2021 17:04:23</t>
  </si>
  <si>
    <t>17/05/2021 17:04:25</t>
  </si>
  <si>
    <t>18/05/2021 06:08:26</t>
  </si>
  <si>
    <t>18/05/2021 06:08:35</t>
  </si>
  <si>
    <t>17/05/2021 18:17:23</t>
  </si>
  <si>
    <t>17/05/2021 18:17:33</t>
  </si>
  <si>
    <t>18/05/2021 00:06:02</t>
  </si>
  <si>
    <t>18/05/2021 07:21:16</t>
  </si>
  <si>
    <t>18/05/2021 09:44:08</t>
  </si>
  <si>
    <t>18/05/2021 09:44:12</t>
  </si>
  <si>
    <t>18/05/2021 10:08:44</t>
  </si>
  <si>
    <t>18/05/2021 10:08:48</t>
  </si>
  <si>
    <t>18/05/2021 12:13:33</t>
  </si>
  <si>
    <t>18/05/2021 12:14:28</t>
  </si>
  <si>
    <t>18/05/2021 15:27:12</t>
  </si>
  <si>
    <t>18/05/2021 15:32:47</t>
  </si>
  <si>
    <t>17/05/2021 21:28:00</t>
  </si>
  <si>
    <t>17/05/2021 21:28:01</t>
  </si>
  <si>
    <t>18/05/2021 06:23:26</t>
  </si>
  <si>
    <t>18/05/2021 12:45:57</t>
  </si>
  <si>
    <t>18/05/2021 07:36:40</t>
  </si>
  <si>
    <t>18/05/2021 07:36:44</t>
  </si>
  <si>
    <t>18/05/2021 10:53:17</t>
  </si>
  <si>
    <t>18/05/2021 12:57:05</t>
  </si>
  <si>
    <t>18/05/2021 08:31:31</t>
  </si>
  <si>
    <t>18/05/2021 08:31:35</t>
  </si>
  <si>
    <t>18/05/2021 10:43:21</t>
  </si>
  <si>
    <t>18/05/2021 13:55:57</t>
  </si>
  <si>
    <t>18/05/2021 14:10:10</t>
  </si>
  <si>
    <t>18/05/2021 14:10:17</t>
  </si>
  <si>
    <t>18/05/2021 15:52:31</t>
  </si>
  <si>
    <t>18/05/2021 15:52:34</t>
  </si>
  <si>
    <t>18/05/2021 16:43:10</t>
  </si>
  <si>
    <t>18/05/2021 16:43:11</t>
  </si>
  <si>
    <t>18/05/2021 17:02:44</t>
  </si>
  <si>
    <t>18/05/2021 17:02:47</t>
  </si>
  <si>
    <t>18/05/2021 17:31:17</t>
  </si>
  <si>
    <t>18/05/2021 17:31:18</t>
  </si>
  <si>
    <t>18/05/2021 20:09:08</t>
  </si>
  <si>
    <t>18/05/2021 20:14:40</t>
  </si>
  <si>
    <t>18/05/2021 16:49:54</t>
  </si>
  <si>
    <t>18/05/2021 16:49:56</t>
  </si>
  <si>
    <t>18/05/2021 18:32:57</t>
  </si>
  <si>
    <t>18/05/2021 18:32:59</t>
  </si>
  <si>
    <t>18/05/2021 16:01:01</t>
  </si>
  <si>
    <t>18/05/2021 16:01:02</t>
  </si>
  <si>
    <t>18/05/2021 19:42:17</t>
  </si>
  <si>
    <t>18/05/2021 19:42:19</t>
  </si>
  <si>
    <t>18/05/2021 20:14:10</t>
  </si>
  <si>
    <t>18/05/2021 20:14:11</t>
  </si>
  <si>
    <t>18/05/2021 20:15:08</t>
  </si>
  <si>
    <t>18/05/2021 20:15:15</t>
  </si>
  <si>
    <t>18/05/2021 20:15:48</t>
  </si>
  <si>
    <t>18/05/2021 20:15:49</t>
  </si>
  <si>
    <t>19/05/2021 04:00:34</t>
  </si>
  <si>
    <t>19/05/2021 06:59:34</t>
  </si>
  <si>
    <t>18/05/2021 19:04:17</t>
  </si>
  <si>
    <t>18/05/2021 19:04:19</t>
  </si>
  <si>
    <t>19/05/2021 04:53:31</t>
  </si>
  <si>
    <t>19/05/2021 04:53:34</t>
  </si>
  <si>
    <t>18/05/2021 16:41:19</t>
  </si>
  <si>
    <t>18/05/2021 16:41:23</t>
  </si>
  <si>
    <t>18/05/2021 22:21:18</t>
  </si>
  <si>
    <t>19/05/2021 07:11:05</t>
  </si>
  <si>
    <t>18/05/2021 10:06:49</t>
  </si>
  <si>
    <t>18/05/2021 10:06:53</t>
  </si>
  <si>
    <t>19/05/2021 00:04:18</t>
  </si>
  <si>
    <t>19/05/2021 07:31:37</t>
  </si>
  <si>
    <t>18/05/2021 17:59:30</t>
  </si>
  <si>
    <t>18/05/2021 17:59:32</t>
  </si>
  <si>
    <t>19/05/2021 09:42:58</t>
  </si>
  <si>
    <t>19/05/2021 09:43:01</t>
  </si>
  <si>
    <t>19/05/2021 12:16:42</t>
  </si>
  <si>
    <t>19/05/2021 12:16:43</t>
  </si>
  <si>
    <t>19/05/2021 14:33:01</t>
  </si>
  <si>
    <t>19/05/2021 14:33:13</t>
  </si>
  <si>
    <t>19/05/2021 07:33:44</t>
  </si>
  <si>
    <t>19/05/2021 07:33:50</t>
  </si>
  <si>
    <t>19/05/2021 11:55:05</t>
  </si>
  <si>
    <t>19/05/2021 15:05:20</t>
  </si>
  <si>
    <t>19/05/2021 16:19:45</t>
  </si>
  <si>
    <t>19/05/2021 16:19:46</t>
  </si>
  <si>
    <t>19/05/2021 16:37:43</t>
  </si>
  <si>
    <t>19/05/2021 16:37:52</t>
  </si>
  <si>
    <t>19/05/2021 15:51:57</t>
  </si>
  <si>
    <t>19/05/2021 15:51:59</t>
  </si>
  <si>
    <t>19/05/2021 16:38:48</t>
  </si>
  <si>
    <t>19/05/2021 16:38:50</t>
  </si>
  <si>
    <t>19/05/2021 18:11:34</t>
  </si>
  <si>
    <t>19/05/2021 18:11:35</t>
  </si>
  <si>
    <t>19/05/2021 20:55:52</t>
  </si>
  <si>
    <t>19/05/2021 21:23:03</t>
  </si>
  <si>
    <t>19/05/2021 19:16:35</t>
  </si>
  <si>
    <t>19/05/2021 19:16:41</t>
  </si>
  <si>
    <t>20/05/2021 08:33:01</t>
  </si>
  <si>
    <t>20/05/2021 08:49:32</t>
  </si>
  <si>
    <t>19/05/2021 17:02:40</t>
  </si>
  <si>
    <t>19/05/2021 17:02:42</t>
  </si>
  <si>
    <t>20/05/2021 04:46:20</t>
  </si>
  <si>
    <t>20/05/2021 04:46:22</t>
  </si>
  <si>
    <t>19/05/2021 15:13:23</t>
  </si>
  <si>
    <t>19/05/2021 15:13:25</t>
  </si>
  <si>
    <t>20/05/2021 09:32:55</t>
  </si>
  <si>
    <t>20/05/2021 09:32:57</t>
  </si>
  <si>
    <t>20/05/2021 07:36:50</t>
  </si>
  <si>
    <t>20/05/2021 07:36:54</t>
  </si>
  <si>
    <t>20/05/2021 10:26:25</t>
  </si>
  <si>
    <t>20/05/2021 12:15:45</t>
  </si>
  <si>
    <t>20/05/2021 14:03:14</t>
  </si>
  <si>
    <t>20/05/2021 14:03:15</t>
  </si>
  <si>
    <t>20/05/2021 15:56:47</t>
  </si>
  <si>
    <t>20/05/2021 16:02:59</t>
  </si>
  <si>
    <t>20/05/2021 18:20:18</t>
  </si>
  <si>
    <t>20/05/2021 18:20:19</t>
  </si>
  <si>
    <t>20/05/2021 20:32:00</t>
  </si>
  <si>
    <t>20/05/2021 20:32:09</t>
  </si>
  <si>
    <t>20/05/2021 18:51:31</t>
  </si>
  <si>
    <t>20/05/2021 18:51:32</t>
  </si>
  <si>
    <t>21/05/2021 04:52:11</t>
  </si>
  <si>
    <t>21/05/2021 04:52:13</t>
  </si>
  <si>
    <t>20/05/2021 17:08:59</t>
  </si>
  <si>
    <t>20/05/2021 17:09:00</t>
  </si>
  <si>
    <t>21/05/2021 06:43:44</t>
  </si>
  <si>
    <t>21/05/2021 06:43:51</t>
  </si>
  <si>
    <t>20/05/2021 14:39:56</t>
  </si>
  <si>
    <t>20/05/2021 14:39:58</t>
  </si>
  <si>
    <t>20/05/2021 22:21:47</t>
  </si>
  <si>
    <t>21/05/2021 06:48:32</t>
  </si>
  <si>
    <t>20/05/2021 16:05:22</t>
  </si>
  <si>
    <t>20/05/2021 16:05:27</t>
  </si>
  <si>
    <t>20/05/2021 22:39:19</t>
  </si>
  <si>
    <t>21/05/2021 06:54:12</t>
  </si>
  <si>
    <t>20/05/2021 19:43:47</t>
  </si>
  <si>
    <t>20/05/2021 19:43:48</t>
  </si>
  <si>
    <t>21/05/2021 05:07:39</t>
  </si>
  <si>
    <t>21/05/2021 06:56:51</t>
  </si>
  <si>
    <t>20/05/2021 19:57:41</t>
  </si>
  <si>
    <t>20/05/2021 19:57:42</t>
  </si>
  <si>
    <t>21/05/2021 01:37:00</t>
  </si>
  <si>
    <t>21/05/2021 07:21:32</t>
  </si>
  <si>
    <t>21/05/2021 13:51:11</t>
  </si>
  <si>
    <t>21/05/2021 13:51:15</t>
  </si>
  <si>
    <t>21/05/2021 16:47:12</t>
  </si>
  <si>
    <t>21/05/2021 16:48:20</t>
  </si>
  <si>
    <t>21/05/2021 14:22:53</t>
  </si>
  <si>
    <t>21/05/2021 14:22:55</t>
  </si>
  <si>
    <t>21/05/2021 15:35:49</t>
  </si>
  <si>
    <t>21/05/2021 15:35:57</t>
  </si>
  <si>
    <t>21/05/2021 16:48:37</t>
  </si>
  <si>
    <t>21/05/2021 16:48:42</t>
  </si>
  <si>
    <t>21/05/2021 17:14:29</t>
  </si>
  <si>
    <t>21/05/2021 17:14:52</t>
  </si>
  <si>
    <t>21/05/2021 17:18:18</t>
  </si>
  <si>
    <t>21/05/2021 17:18:21</t>
  </si>
  <si>
    <t>21/05/2021 17:59:50</t>
  </si>
  <si>
    <t>21/05/2021 18:00:33</t>
  </si>
  <si>
    <t>21/05/2021 17:31:37</t>
  </si>
  <si>
    <t>21/05/2021 17:31:38</t>
  </si>
  <si>
    <t>21/05/2021 20:33:32</t>
  </si>
  <si>
    <t>21/05/2021 20:40:28</t>
  </si>
  <si>
    <t>21/05/2021 21:01:50</t>
  </si>
  <si>
    <t>21/05/2021 21:01:52</t>
  </si>
  <si>
    <t>21/05/2021 21:53:43</t>
  </si>
  <si>
    <t>21/05/2021 21:53:46</t>
  </si>
  <si>
    <t>21/05/2021 16:37:42</t>
  </si>
  <si>
    <t>21/05/2021 16:37:59</t>
  </si>
  <si>
    <t>22/05/2021 00:06:02</t>
  </si>
  <si>
    <t>22/05/2021 05:57:35</t>
  </si>
  <si>
    <t>21/05/2021 19:29:46</t>
  </si>
  <si>
    <t>21/05/2021 19:29:51</t>
  </si>
  <si>
    <t>22/05/2021 04:27:31</t>
  </si>
  <si>
    <t>22/05/2021 07:46:02</t>
  </si>
  <si>
    <t>22/05/2021 10:02:35</t>
  </si>
  <si>
    <t>22/05/2021 10:02:36</t>
  </si>
  <si>
    <t>22/05/2021 14:06:57</t>
  </si>
  <si>
    <t>22/05/2021 14:35:06</t>
  </si>
  <si>
    <t>22/05/2021 07:04:43</t>
  </si>
  <si>
    <t>22/05/2021 07:04:49</t>
  </si>
  <si>
    <t>22/05/2021 15:09:24</t>
  </si>
  <si>
    <t>22/05/2021 14:29:58</t>
  </si>
  <si>
    <t>22/05/2021 14:30:03</t>
  </si>
  <si>
    <t>22/05/2021 15:33:39</t>
  </si>
  <si>
    <t>22/05/2021 15:33:47</t>
  </si>
  <si>
    <t>22/05/2021 07:24:26</t>
  </si>
  <si>
    <t>22/05/2021 07:26:20</t>
  </si>
  <si>
    <t>22/05/2021 16:31:13</t>
  </si>
  <si>
    <t>22/05/2021 16:35:13</t>
  </si>
  <si>
    <t>22/05/2021 09:04:11</t>
  </si>
  <si>
    <t>22/05/2021 09:04:14</t>
  </si>
  <si>
    <t>22/05/2021 17:01:14</t>
  </si>
  <si>
    <t>22/05/2021 17:01:22</t>
  </si>
  <si>
    <t>22/05/2021 14:42:20</t>
  </si>
  <si>
    <t>22/05/2021 14:42:36</t>
  </si>
  <si>
    <t>22/05/2021 18:11:53</t>
  </si>
  <si>
    <t>22/05/2021 19:31:06</t>
  </si>
  <si>
    <t>22/05/2021 08:38:44</t>
  </si>
  <si>
    <t>22/05/2021 08:38:45</t>
  </si>
  <si>
    <t>22/05/2021 21:04:48</t>
  </si>
  <si>
    <t>22/05/2021 21:11:29</t>
  </si>
  <si>
    <t>21/05/2021 22:47:22</t>
  </si>
  <si>
    <t>21/05/2021 22:47:23</t>
  </si>
  <si>
    <t>22/05/2021 05:53:59</t>
  </si>
  <si>
    <t>22/05/2021 21:44:37</t>
  </si>
  <si>
    <t>22/05/2021 17:00:08</t>
  </si>
  <si>
    <t>22/05/2021 17:00:15</t>
  </si>
  <si>
    <t>23/05/2021 06:52:02</t>
  </si>
  <si>
    <t>23/05/2021 06:52:06</t>
  </si>
  <si>
    <t>22/05/2021 08:47:32</t>
  </si>
  <si>
    <t>22/05/2021 08:47:33</t>
  </si>
  <si>
    <t>22/05/2021 23:24:07</t>
  </si>
  <si>
    <t>23/05/2021 07:47:09</t>
  </si>
  <si>
    <t>23/05/2021 09:03:05</t>
  </si>
  <si>
    <t>23/05/2021 09:03:11</t>
  </si>
  <si>
    <t>23/05/2021 10:51:25</t>
  </si>
  <si>
    <t>23/05/2021 10:51:28</t>
  </si>
  <si>
    <t>23/05/2021 11:06:49</t>
  </si>
  <si>
    <t>23/05/2021 11:06:51</t>
  </si>
  <si>
    <t>23/05/2021 13:45:11</t>
  </si>
  <si>
    <t>23/05/2021 13:53:59</t>
  </si>
  <si>
    <t>23/05/2021 11:38:39</t>
  </si>
  <si>
    <t>23/05/2021 11:38:43</t>
  </si>
  <si>
    <t>23/05/2021 16:23:32</t>
  </si>
  <si>
    <t>23/05/2021 16:23:36</t>
  </si>
  <si>
    <t>23/05/2021 17:20:26</t>
  </si>
  <si>
    <t>23/05/2021 17:20:27</t>
  </si>
  <si>
    <t>23/05/2021 18:51:53</t>
  </si>
  <si>
    <t>23/05/2021 18:51:58</t>
  </si>
  <si>
    <t>23/05/2021 12:54:39</t>
  </si>
  <si>
    <t>23/05/2021 12:54:44</t>
  </si>
  <si>
    <t>23/05/2021 19:16:13</t>
  </si>
  <si>
    <t>23/05/2021 19:16:19</t>
  </si>
  <si>
    <t>23/05/2021 15:46:18</t>
  </si>
  <si>
    <t>23/05/2021 15:46:20</t>
  </si>
  <si>
    <t>23/05/2021 18:34:22</t>
  </si>
  <si>
    <t>23/05/2021 19:37:58</t>
  </si>
  <si>
    <t>23/05/2021 17:45:18</t>
  </si>
  <si>
    <t>23/05/2021 17:45:19</t>
  </si>
  <si>
    <t>23/05/2021 20:13:56</t>
  </si>
  <si>
    <t>23/05/2021 21:18:17</t>
  </si>
  <si>
    <t>23/05/2021 17:39:47</t>
  </si>
  <si>
    <t>23/05/2021 17:39:49</t>
  </si>
  <si>
    <t>24/05/2021 05:05:31</t>
  </si>
  <si>
    <t>24/05/2021 05:05:33</t>
  </si>
  <si>
    <t>23/05/2021 14:28:26</t>
  </si>
  <si>
    <t>23/05/2021 14:28:30</t>
  </si>
  <si>
    <t>23/05/2021 23:19:39</t>
  </si>
  <si>
    <t>24/05/2021 08:53:15</t>
  </si>
  <si>
    <t>24/05/2021 08:10:25</t>
  </si>
  <si>
    <t>24/05/2021 08:10:27</t>
  </si>
  <si>
    <t>24/05/2021 08:13:05</t>
  </si>
  <si>
    <t>24/05/2021 10:40:15</t>
  </si>
  <si>
    <t>24/05/2021 13:07:18</t>
  </si>
  <si>
    <t>24/05/2021 13:07:19</t>
  </si>
  <si>
    <t>24/05/2021 15:06:10</t>
  </si>
  <si>
    <t>24/05/2021 15:06:23</t>
  </si>
  <si>
    <t>24/05/2021 17:21:16</t>
  </si>
  <si>
    <t>24/05/2021 17:21:41</t>
  </si>
  <si>
    <t>24/05/2021 20:27:17</t>
  </si>
  <si>
    <t>24/05/2021 20:27:30</t>
  </si>
  <si>
    <t>24/05/2021 16:31:27</t>
  </si>
  <si>
    <t>24/05/2021 16:31:28</t>
  </si>
  <si>
    <t>24/05/2021 20:58:10</t>
  </si>
  <si>
    <t>24/05/2021 20:58:12</t>
  </si>
  <si>
    <t>24/05/2021 20:44:05</t>
  </si>
  <si>
    <t>24/05/2021 20:44:06</t>
  </si>
  <si>
    <t>25/05/2021 04:31:52</t>
  </si>
  <si>
    <t>25/05/2021 06:57:55</t>
  </si>
  <si>
    <t>24/05/2021 16:58:42</t>
  </si>
  <si>
    <t>24/05/2021 16:58:48</t>
  </si>
  <si>
    <t>25/05/2021 00:15:26</t>
  </si>
  <si>
    <t>25/05/2021 07:08:10</t>
  </si>
  <si>
    <t>25/05/2021 07:42:22</t>
  </si>
  <si>
    <t>25/05/2021 07:42:27</t>
  </si>
  <si>
    <t>25/05/2021 11:02:15</t>
  </si>
  <si>
    <t>25/05/2021 11:05:52</t>
  </si>
  <si>
    <t>25/05/2021 06:47:12</t>
  </si>
  <si>
    <t>25/05/2021 06:47:19</t>
  </si>
  <si>
    <t>25/05/2021 10:30:56</t>
  </si>
  <si>
    <t>25/05/2021 11:22:56</t>
  </si>
  <si>
    <t>25/05/2021 17:46:52</t>
  </si>
  <si>
    <t>25/05/2021 17:46:53</t>
  </si>
  <si>
    <t>25/05/2021 20:34:13</t>
  </si>
  <si>
    <t>25/05/2021 20:43:22</t>
  </si>
  <si>
    <t>25/05/2021 16:03:48</t>
  </si>
  <si>
    <t>25/05/2021 16:03:50</t>
  </si>
  <si>
    <t>26/05/2021 04:52:13</t>
  </si>
  <si>
    <t>26/05/2021 04:52:15</t>
  </si>
  <si>
    <t>25/05/2021 18:26:50</t>
  </si>
  <si>
    <t>25/05/2021 18:26:51</t>
  </si>
  <si>
    <t>26/05/2021 02:29:00</t>
  </si>
  <si>
    <t>26/05/2021 07:05:11</t>
  </si>
  <si>
    <t>25/05/2021 19:39:54</t>
  </si>
  <si>
    <t>25/05/2021 19:39:55</t>
  </si>
  <si>
    <t>26/05/2021 07:48:01</t>
  </si>
  <si>
    <t>26/05/2021 07:48:04</t>
  </si>
  <si>
    <t>25/05/2021 18:13:51</t>
  </si>
  <si>
    <t>25/05/2021 18:13:52</t>
  </si>
  <si>
    <t>26/05/2021 08:38:31</t>
  </si>
  <si>
    <t>26/05/2021 08:38:51</t>
  </si>
  <si>
    <t>26/05/2021 08:28:58</t>
  </si>
  <si>
    <t>26/05/2021 08:29:06</t>
  </si>
  <si>
    <t>26/05/2021 10:32:45</t>
  </si>
  <si>
    <t>26/05/2021 13:23:13</t>
  </si>
  <si>
    <t>26/05/2021 15:03:46</t>
  </si>
  <si>
    <t>26/05/2021 15:03:47</t>
  </si>
  <si>
    <t>26/05/2021 15:04:06</t>
  </si>
  <si>
    <t>26/05/2021 15:04:08</t>
  </si>
  <si>
    <t>26/05/2021 09:40:07</t>
  </si>
  <si>
    <t>26/05/2021 09:40:08</t>
  </si>
  <si>
    <t>26/05/2021 13:09:21</t>
  </si>
  <si>
    <t>26/05/2021 15:47:12</t>
  </si>
  <si>
    <t>26/05/2021 15:18:34</t>
  </si>
  <si>
    <t>26/05/2021 15:18:35</t>
  </si>
  <si>
    <t>26/05/2021 17:34:14</t>
  </si>
  <si>
    <t>26/05/2021 17:34:18</t>
  </si>
  <si>
    <t>26/05/2021 18:03:51</t>
  </si>
  <si>
    <t>26/05/2021 18:03:52</t>
  </si>
  <si>
    <t>26/05/2021 18:46:22</t>
  </si>
  <si>
    <t>26/05/2021 18:46:39</t>
  </si>
  <si>
    <t>26/05/2021 17:53:57</t>
  </si>
  <si>
    <t>26/05/2021 17:54:29</t>
  </si>
  <si>
    <t>26/05/2021 20:40:25</t>
  </si>
  <si>
    <t>26/05/2021 21:14:30</t>
  </si>
  <si>
    <t>26/05/2021 16:07:29</t>
  </si>
  <si>
    <t>26/05/2021 16:07:31</t>
  </si>
  <si>
    <t>26/05/2021 21:17:35</t>
  </si>
  <si>
    <t>26/05/2021 21:17:37</t>
  </si>
  <si>
    <t>26/05/2021 15:04:32</t>
  </si>
  <si>
    <t>26/05/2021 15:04:34</t>
  </si>
  <si>
    <t>27/05/2021 04:54:59</t>
  </si>
  <si>
    <t>27/05/2021 04:55:01</t>
  </si>
  <si>
    <t>26/05/2021 19:36:14</t>
  </si>
  <si>
    <t>26/05/2021 19:36:16</t>
  </si>
  <si>
    <t>27/05/2021 05:56:46</t>
  </si>
  <si>
    <t>27/05/2021 05:56:51</t>
  </si>
  <si>
    <t>26/05/2021 19:56:44</t>
  </si>
  <si>
    <t>26/05/2021 19:56:45</t>
  </si>
  <si>
    <t>27/05/2021 06:41:52</t>
  </si>
  <si>
    <t>27/05/2021 06:42:43</t>
  </si>
  <si>
    <t>26/05/2021 22:18:59</t>
  </si>
  <si>
    <t>26/05/2021 22:19:01</t>
  </si>
  <si>
    <t>27/05/2021 05:10:53</t>
  </si>
  <si>
    <t>27/05/2021 07:05:28</t>
  </si>
  <si>
    <t>26/05/2021 16:38:23</t>
  </si>
  <si>
    <t>26/05/2021 16:38:27</t>
  </si>
  <si>
    <t>26/05/2021 21:56:48</t>
  </si>
  <si>
    <t>27/05/2021 07:41:35</t>
  </si>
  <si>
    <t>27/05/2021 07:22:22</t>
  </si>
  <si>
    <t>27/05/2021 07:22:25</t>
  </si>
  <si>
    <t>27/05/2021 08:53:31</t>
  </si>
  <si>
    <t>27/05/2021 08:53:36</t>
  </si>
  <si>
    <t>27/05/2021 07:40:12</t>
  </si>
  <si>
    <t>27/05/2021 07:40:16</t>
  </si>
  <si>
    <t>27/05/2021 11:05:03</t>
  </si>
  <si>
    <t>27/05/2021 13:38:36</t>
  </si>
  <si>
    <t>27/05/2021 12:36:12</t>
  </si>
  <si>
    <t>27/05/2021 12:36:14</t>
  </si>
  <si>
    <t>27/05/2021 17:02:43</t>
  </si>
  <si>
    <t>27/05/2021 17:02:45</t>
  </si>
  <si>
    <t>27/05/2021 14:02:03</t>
  </si>
  <si>
    <t>27/05/2021 14:02:12</t>
  </si>
  <si>
    <t>27/05/2021 17:29:45</t>
  </si>
  <si>
    <t>27/05/2021 17:29:59</t>
  </si>
  <si>
    <t>27/05/2021 17:41:58</t>
  </si>
  <si>
    <t>27/05/2021 17:42:02</t>
  </si>
  <si>
    <t>27/05/2021 20:21:29</t>
  </si>
  <si>
    <t>27/05/2021 20:21:32</t>
  </si>
  <si>
    <t>27/05/2021 19:31:01</t>
  </si>
  <si>
    <t>27/05/2021 19:31:02</t>
  </si>
  <si>
    <t>27/05/2021 21:58:29</t>
  </si>
  <si>
    <t>27/05/2021 21:58:35</t>
  </si>
  <si>
    <t>27/05/2021 19:55:44</t>
  </si>
  <si>
    <t>27/05/2021 19:55:59</t>
  </si>
  <si>
    <t>27/05/2021 23:16:40</t>
  </si>
  <si>
    <t>27/05/2021 23:19:37</t>
  </si>
  <si>
    <t>27/05/2021 17:23:30</t>
  </si>
  <si>
    <t>27/05/2021 17:23:32</t>
  </si>
  <si>
    <t>28/05/2021 05:23:22</t>
  </si>
  <si>
    <t>28/05/2021 05:23:24</t>
  </si>
  <si>
    <t>27/05/2021 19:59:58</t>
  </si>
  <si>
    <t>27/05/2021 19:59:59</t>
  </si>
  <si>
    <t>28/05/2021 01:51:01</t>
  </si>
  <si>
    <t>28/05/2021 07:11:23</t>
  </si>
  <si>
    <t>28/05/2021 08:23:53</t>
  </si>
  <si>
    <t>28/05/2021 08:23:56</t>
  </si>
  <si>
    <t>28/05/2021 11:44:24</t>
  </si>
  <si>
    <t>28/05/2021 11:44:51</t>
  </si>
  <si>
    <t>28/05/2021 12:24:09</t>
  </si>
  <si>
    <t>28/05/2021 12:24:19</t>
  </si>
  <si>
    <t>28/05/2021 15:53:15</t>
  </si>
  <si>
    <t>28/05/2021 14:38:55</t>
  </si>
  <si>
    <t>28/05/2021 14:38:57</t>
  </si>
  <si>
    <t>28/05/2021 15:57:07</t>
  </si>
  <si>
    <t>28/05/2021 15:57:09</t>
  </si>
  <si>
    <t>28/05/2021 16:01:00</t>
  </si>
  <si>
    <t>28/05/2021 16:01:08</t>
  </si>
  <si>
    <t>28/05/2021 16:01:30</t>
  </si>
  <si>
    <t>28/05/2021 07:12:37</t>
  </si>
  <si>
    <t>28/05/2021 07:12:38</t>
  </si>
  <si>
    <t>28/05/2021 17:17:52</t>
  </si>
  <si>
    <t>28/05/2021 17:17:54</t>
  </si>
  <si>
    <t>28/05/2021 13:57:29</t>
  </si>
  <si>
    <t>28/05/2021 13:57:32</t>
  </si>
  <si>
    <t>28/05/2021 15:09:12</t>
  </si>
  <si>
    <t>28/05/2021 18:18:58</t>
  </si>
  <si>
    <t>28/05/2021 19:25:28</t>
  </si>
  <si>
    <t>28/05/2021 19:25:29</t>
  </si>
  <si>
    <t>28/05/2021 20:44:55</t>
  </si>
  <si>
    <t>28/05/2021 20:45:05</t>
  </si>
  <si>
    <t>28/05/2021 19:46:35</t>
  </si>
  <si>
    <t>28/05/2021 19:46:36</t>
  </si>
  <si>
    <t>28/05/2021 21:33:02</t>
  </si>
  <si>
    <t>28/05/2021 21:36:24</t>
  </si>
  <si>
    <t>29/05/2021 03:23:13</t>
  </si>
  <si>
    <t>29/05/2021 03:23:15</t>
  </si>
  <si>
    <t>29/05/2021 08:55:02</t>
  </si>
  <si>
    <t>29/05/2021 09:10:23</t>
  </si>
  <si>
    <t>28/05/2021 21:34:33</t>
  </si>
  <si>
    <t>28/05/2021 21:34:34</t>
  </si>
  <si>
    <t>29/05/2021 01:06:05</t>
  </si>
  <si>
    <t>29/05/2021 09:13:25</t>
  </si>
  <si>
    <t>29/05/2021 09:01:55</t>
  </si>
  <si>
    <t>29/05/2021 09:01:57</t>
  </si>
  <si>
    <t>29/05/2021 11:03:46</t>
  </si>
  <si>
    <t>29/05/2021 11:30:33</t>
  </si>
  <si>
    <t>29/05/2021 10:20:23</t>
  </si>
  <si>
    <t>29/05/2021 10:20:32</t>
  </si>
  <si>
    <t>29/05/2021 16:08:51</t>
  </si>
  <si>
    <t>29/05/2021 16:11:58</t>
  </si>
  <si>
    <t>29/05/2021 15:58:49</t>
  </si>
  <si>
    <t>29/05/2021 15:58:51</t>
  </si>
  <si>
    <t>29/05/2021 16:23:23</t>
  </si>
  <si>
    <t>29/05/2021 16:23:29</t>
  </si>
  <si>
    <t>29/05/2021 16:21:16</t>
  </si>
  <si>
    <t>29/05/2021 16:21:23</t>
  </si>
  <si>
    <t>29/05/2021 16:59:53</t>
  </si>
  <si>
    <t>29/05/2021 16:59:56</t>
  </si>
  <si>
    <t>29/05/2021 15:24:44</t>
  </si>
  <si>
    <t>29/05/2021 15:24:45</t>
  </si>
  <si>
    <t>29/05/2021 18:17:11</t>
  </si>
  <si>
    <t>29/05/2021 18:46:10</t>
  </si>
  <si>
    <t>29/05/2021 17:14:07</t>
  </si>
  <si>
    <t>29/05/2021 17:14:09</t>
  </si>
  <si>
    <t>29/05/2021 20:04:48</t>
  </si>
  <si>
    <t>29/05/2021 20:04:58</t>
  </si>
  <si>
    <t>29/05/2021 17:20:24</t>
  </si>
  <si>
    <t>29/05/2021 17:20:25</t>
  </si>
  <si>
    <t>29/05/2021 21:15:58</t>
  </si>
  <si>
    <t>29/05/2021 21:16:00</t>
  </si>
  <si>
    <t>29/05/2021 21:38:14</t>
  </si>
  <si>
    <t>29/05/2021 21:38:15</t>
  </si>
  <si>
    <t>30/05/2021 06:40:43</t>
  </si>
  <si>
    <t>30/05/2021 06:40:45</t>
  </si>
  <si>
    <t>29/05/2021 21:26:51</t>
  </si>
  <si>
    <t>29/05/2021 21:26:53</t>
  </si>
  <si>
    <t>30/05/2021 08:48:18</t>
  </si>
  <si>
    <t>30/05/2021 08:48:36</t>
  </si>
  <si>
    <t>29/05/2021 18:12:50</t>
  </si>
  <si>
    <t>29/05/2021 18:12:51</t>
  </si>
  <si>
    <t>30/05/2021 04:25:18</t>
  </si>
  <si>
    <t>30/05/2021 09:32:14</t>
  </si>
  <si>
    <t>30/05/2021 12:46:43</t>
  </si>
  <si>
    <t>30/05/2021 12:46:47</t>
  </si>
  <si>
    <t>30/05/2021 13:30:42</t>
  </si>
  <si>
    <t>30/05/2021 13:31:21</t>
  </si>
  <si>
    <t>30/05/2021 08:59:38</t>
  </si>
  <si>
    <t>30/05/2021 08:59:40</t>
  </si>
  <si>
    <t>30/05/2021 16:45:25</t>
  </si>
  <si>
    <t>30/05/2021 16:45:27</t>
  </si>
  <si>
    <t>30/05/2021 13:55:51</t>
  </si>
  <si>
    <t>30/05/2021 13:55:52</t>
  </si>
  <si>
    <t>30/05/2021 17:19:47</t>
  </si>
  <si>
    <t>30/05/2021 17:19:54</t>
  </si>
  <si>
    <t>30/05/2021 11:00:40</t>
  </si>
  <si>
    <t>30/05/2021 11:00:44</t>
  </si>
  <si>
    <t>30/05/2021 16:25:38</t>
  </si>
  <si>
    <t>30/05/2021 19:23:58</t>
  </si>
  <si>
    <t>30/05/2021 11:06:52</t>
  </si>
  <si>
    <t>30/05/2021 11:06:53</t>
  </si>
  <si>
    <t>30/05/2021 20:17:29</t>
  </si>
  <si>
    <t>30/05/2021 20:17:38</t>
  </si>
  <si>
    <t>29/05/2021 15:54:24</t>
  </si>
  <si>
    <t>29/05/2021 15:54:25</t>
  </si>
  <si>
    <t>29/05/2021 20:15:50</t>
  </si>
  <si>
    <t>30/05/2021 22:16:26</t>
  </si>
  <si>
    <t>30/05/2021 20:45:34</t>
  </si>
  <si>
    <t>30/05/2021 20:45:35</t>
  </si>
  <si>
    <t>31/05/2021 05:39:05</t>
  </si>
  <si>
    <t>31/05/2021 05:39:10</t>
  </si>
  <si>
    <t>30/05/2021 22:07:08</t>
  </si>
  <si>
    <t>30/05/2021 22:07:09</t>
  </si>
  <si>
    <t>31/05/2021 06:25:55</t>
  </si>
  <si>
    <t>31/05/2021 06:25:58</t>
  </si>
  <si>
    <t>30/05/2021 12:32:17</t>
  </si>
  <si>
    <t>30/05/2021 12:32:23</t>
  </si>
  <si>
    <t>30/05/2021 20:41:44</t>
  </si>
  <si>
    <t>31/05/2021 08:10:43</t>
  </si>
  <si>
    <t>31/05/2021 08:05:35</t>
  </si>
  <si>
    <t>31/05/2021 08:05:36</t>
  </si>
  <si>
    <t>31/05/2021 08:30:29</t>
  </si>
  <si>
    <t>31/05/2021 08:30:33</t>
  </si>
  <si>
    <t>31/05/2021 07:56:33</t>
  </si>
  <si>
    <t>31/05/2021 07:56:37</t>
  </si>
  <si>
    <t>31/05/2021 11:33:54</t>
  </si>
  <si>
    <t>31/05/2021 12:25:32</t>
  </si>
  <si>
    <t>31/05/2021 13:52:16</t>
  </si>
  <si>
    <t>31/05/2021 13:52:18</t>
  </si>
  <si>
    <t>31/05/2021 15:42:22</t>
  </si>
  <si>
    <t>31/05/2021 15:42:24</t>
  </si>
  <si>
    <t>31/05/2021 10:28:35</t>
  </si>
  <si>
    <t>31/05/2021 10:28:43</t>
  </si>
  <si>
    <t>31/05/2021 14:00:02</t>
  </si>
  <si>
    <t>31/05/2021 17:19:38</t>
  </si>
  <si>
    <t>31/05/2021 13:13:09</t>
  </si>
  <si>
    <t>31/05/2021 13:13:15</t>
  </si>
  <si>
    <t>31/05/2021 15:19:47</t>
  </si>
  <si>
    <t>31/05/2021 17:53:59</t>
  </si>
  <si>
    <t>31/05/2021 21:18:20</t>
  </si>
  <si>
    <t>31/05/2021 21:18:21</t>
  </si>
  <si>
    <t>31/05/2021 14:23:13</t>
  </si>
  <si>
    <t>31/05/2021 14:23:15</t>
  </si>
  <si>
    <t>31/05/2021 19:19:02</t>
  </si>
  <si>
    <t>31/05/2021 19:19:03</t>
  </si>
  <si>
    <t>13/06/2021 04:53:25</t>
  </si>
  <si>
    <t>13/06/2021 06:43:17</t>
  </si>
  <si>
    <t>13/06/2021 05:07:44</t>
  </si>
  <si>
    <t>13/06/2021 05:48:06</t>
  </si>
  <si>
    <t>13/06/2021 08:34:21</t>
  </si>
  <si>
    <t>13/06/2021 08:34:23</t>
  </si>
  <si>
    <t>13/06/2021 14:14:17</t>
  </si>
  <si>
    <t>13/06/2021 14:42:09</t>
  </si>
  <si>
    <t>13/06/2021 10:33:33</t>
  </si>
  <si>
    <t>13/06/2021 10:33:35</t>
  </si>
  <si>
    <t>13/06/2021 10:42:55</t>
  </si>
  <si>
    <t>13/06/2021 09:21:27</t>
  </si>
  <si>
    <t>13/06/2021 09:21:28</t>
  </si>
  <si>
    <t>13/06/2021 11:44:13</t>
  </si>
  <si>
    <t>13/06/2021 11:44:15</t>
  </si>
  <si>
    <t>13/06/2021 12:24:38</t>
  </si>
  <si>
    <t>13/06/2021 12:24:42</t>
  </si>
  <si>
    <t>13/06/2021 18:59:09</t>
  </si>
  <si>
    <t>13/06/2021 19:08:22</t>
  </si>
  <si>
    <t>13/06/2021 17:09:24</t>
  </si>
  <si>
    <t>13/06/2021 17:09:33</t>
  </si>
  <si>
    <t>13/06/2021 18:55:42</t>
  </si>
  <si>
    <t>13/06/2021 18:55:55</t>
  </si>
  <si>
    <t>13/06/2021 13:22:34</t>
  </si>
  <si>
    <t>13/06/2021 13:22:40</t>
  </si>
  <si>
    <t>13/06/2021 19:34:08</t>
  </si>
  <si>
    <t>13/06/2021 19:34:38</t>
  </si>
  <si>
    <t>13/06/2021 15:44:02</t>
  </si>
  <si>
    <t>13/06/2021 15:44:04</t>
  </si>
  <si>
    <t>13/06/2021 20:19:28</t>
  </si>
  <si>
    <t>13/06/2021 20:19:41</t>
  </si>
  <si>
    <t>13/06/2021 17:03:39</t>
  </si>
  <si>
    <t>13/06/2021 17:03:40</t>
  </si>
  <si>
    <t>14/06/2021 02:41:44</t>
  </si>
  <si>
    <t>14/06/2021 04:46:38</t>
  </si>
  <si>
    <t>13/06/2021 15:40:44</t>
  </si>
  <si>
    <t>13/06/2021 15:40:45</t>
  </si>
  <si>
    <t>14/06/2021 03:38:48</t>
  </si>
  <si>
    <t>14/06/2021 04:49:07</t>
  </si>
  <si>
    <t>13/06/2021 21:09:03</t>
  </si>
  <si>
    <t>13/06/2021 21:09:05</t>
  </si>
  <si>
    <t>14/06/2021 03:34:38</t>
  </si>
  <si>
    <t>14/06/2021 05:07:40</t>
  </si>
  <si>
    <t>13/06/2021 19:35:46</t>
  </si>
  <si>
    <t>13/06/2021 19:35:47</t>
  </si>
  <si>
    <t>14/06/2021 06:44:07</t>
  </si>
  <si>
    <t>14/06/2021 06:44:09</t>
  </si>
  <si>
    <t>14/06/2021 18:01:46</t>
  </si>
  <si>
    <t>14/06/2021 18:01:47</t>
  </si>
  <si>
    <t>14/06/2021 22:51:33</t>
  </si>
  <si>
    <t>15/06/2021 07:10:25</t>
  </si>
  <si>
    <t>14/06/2021 15:38:23</t>
  </si>
  <si>
    <t>14/06/2021 15:38:25</t>
  </si>
  <si>
    <t>14/06/2021 23:36:44</t>
  </si>
  <si>
    <t>15/06/2021 04:53:44</t>
  </si>
  <si>
    <t>14/06/2021 15:41:12</t>
  </si>
  <si>
    <t>14/06/2021 15:41:14</t>
  </si>
  <si>
    <t>15/06/2021 02:32:03</t>
  </si>
  <si>
    <t>15/06/2021 05:11:05</t>
  </si>
  <si>
    <t>14/06/2021 18:58:27</t>
  </si>
  <si>
    <t>14/06/2021 18:58:31</t>
  </si>
  <si>
    <t>14/06/2021 22:10:01</t>
  </si>
  <si>
    <t>15/06/2021 06:39:55</t>
  </si>
  <si>
    <t>14/06/2021 17:58:24</t>
  </si>
  <si>
    <t>14/06/2021 17:58:25</t>
  </si>
  <si>
    <t>15/06/2021 08:18:44</t>
  </si>
  <si>
    <t>15/06/2021 08:18:51</t>
  </si>
  <si>
    <t>15/06/2021 10:24:23</t>
  </si>
  <si>
    <t>15/06/2021 10:07:53</t>
  </si>
  <si>
    <t>15/06/2021 10:07:54</t>
  </si>
  <si>
    <t>15/06/2021 11:20:20</t>
  </si>
  <si>
    <t>15/06/2021 11:20:22</t>
  </si>
  <si>
    <t>Station_Name</t>
  </si>
  <si>
    <t>Address</t>
  </si>
  <si>
    <t>City</t>
  </si>
  <si>
    <t>State_Province</t>
  </si>
  <si>
    <t>Zip_Postal_Code</t>
  </si>
  <si>
    <t>Start_Date___Time</t>
  </si>
  <si>
    <t>Start_Time_Zone</t>
  </si>
  <si>
    <t>End_Date___Time</t>
  </si>
  <si>
    <t>End_Time_Zone</t>
  </si>
  <si>
    <t>Total_Duration__hh_mm_ss_</t>
  </si>
  <si>
    <t>Charging_Time__hh_mm_ss_</t>
  </si>
  <si>
    <t>Energy__kWh_</t>
  </si>
  <si>
    <t>GHG_Savings__kg_</t>
  </si>
  <si>
    <t>Gasoline_Savings__gallons_</t>
  </si>
  <si>
    <t>Port_Type</t>
  </si>
  <si>
    <t>ObjectId</t>
  </si>
  <si>
    <t>BOULDER / BASELINE ST1</t>
  </si>
  <si>
    <t>900 Baseline Rd</t>
  </si>
  <si>
    <t>Boulder</t>
  </si>
  <si>
    <t>Colorado</t>
  </si>
  <si>
    <t>2018/01/20 07:29:00+00</t>
  </si>
  <si>
    <t>MDT</t>
  </si>
  <si>
    <t>2018/01/20 09:22:00+00</t>
  </si>
  <si>
    <t>Level 2</t>
  </si>
  <si>
    <t>2018/01/20 11:42:00+00</t>
  </si>
  <si>
    <t>2018/01/20 15:27:00+00</t>
  </si>
  <si>
    <t>BOULDER / JUNCTION ST1</t>
  </si>
  <si>
    <t>2280 Junction Pl</t>
  </si>
  <si>
    <t>2018/01/20 11:51:00+00</t>
  </si>
  <si>
    <t>2018/01/20 12:54:00+00</t>
  </si>
  <si>
    <t>2018/01/20 13:55:00+00</t>
  </si>
  <si>
    <t>2018/01/20 13:57:00+00</t>
  </si>
  <si>
    <t>BOULDER / REC CENTER ST1</t>
  </si>
  <si>
    <t>1360 Gillaspie Dr</t>
  </si>
  <si>
    <t>2018/01/20 14:54:00+00</t>
  </si>
  <si>
    <t>2018/01/20 15:52:00+00</t>
  </si>
  <si>
    <t>2018/01/20 20:21:00+00</t>
  </si>
  <si>
    <t>2018/01/21 08:06:00+00</t>
  </si>
  <si>
    <t>2018/01/21 14:19:00+00</t>
  </si>
  <si>
    <t>2018/01/21 16:12:00+00</t>
  </si>
  <si>
    <t>2018/01/21 17:27:00+00</t>
  </si>
  <si>
    <t>2018/01/22 07:41:00+00</t>
  </si>
  <si>
    <t>BOULDER / ATRIUM ST1</t>
  </si>
  <si>
    <t>1770 13th St</t>
  </si>
  <si>
    <t>2018/01/22 10:04:00+00</t>
  </si>
  <si>
    <t>2018/01/22 16:15:00+00</t>
  </si>
  <si>
    <t>BOULDER / FACILITIES ST1</t>
  </si>
  <si>
    <t>1745 14th street</t>
  </si>
  <si>
    <t>2018/01/22 11:22:00+00</t>
  </si>
  <si>
    <t>2018/01/23 09:41:00+00</t>
  </si>
  <si>
    <t>2018/01/22 12:53:00+00</t>
  </si>
  <si>
    <t>2018/01/22 14:47:00+00</t>
  </si>
  <si>
    <t>BOULDER / ALPINE ST1</t>
  </si>
  <si>
    <t>1275 Alpine Ave</t>
  </si>
  <si>
    <t>2018/01/22 14:00:00+00</t>
  </si>
  <si>
    <t>2018/01/22 15:19:00+00</t>
  </si>
  <si>
    <t>2018/01/22 15:23:00+00</t>
  </si>
  <si>
    <t>2018/01/22 18:48:00+00</t>
  </si>
  <si>
    <t>2018/01/22 16:01:00+00</t>
  </si>
  <si>
    <t>2018/01/22 16:04:00+00</t>
  </si>
  <si>
    <t>2018/01/23 08:08:00+00</t>
  </si>
  <si>
    <t>2018/01/23 13:48:00+00</t>
  </si>
  <si>
    <t>2018/01/23 08:46:00+00</t>
  </si>
  <si>
    <t>2018/01/23 08:48:00+00</t>
  </si>
  <si>
    <t>2018/01/23 11:25:00+00</t>
  </si>
  <si>
    <t>2018/01/23 11:59:00+00</t>
  </si>
  <si>
    <t>2018/01/23 12:40:00+00</t>
  </si>
  <si>
    <t>2018/01/23 15:28:00+00</t>
  </si>
  <si>
    <t>BOULDER / REC CENTER ST2</t>
  </si>
  <si>
    <t>2018/01/23 13:24:00+00</t>
  </si>
  <si>
    <t>2018/01/23 14:34:00+00</t>
  </si>
  <si>
    <t>2018/01/23 14:06:00+00</t>
  </si>
  <si>
    <t>2018/01/23 15:06:00+00</t>
  </si>
  <si>
    <t>2018/01/23 17:20:00+00</t>
  </si>
  <si>
    <t>2018/01/23 20:58:00+00</t>
  </si>
  <si>
    <t>2018/01/23 17:34:00+00</t>
  </si>
  <si>
    <t>2018/01/23 18:59:00+00</t>
  </si>
  <si>
    <t>2018/01/23 17:51:00+00</t>
  </si>
  <si>
    <t>2018/01/23 19:09:00+00</t>
  </si>
  <si>
    <t>2018/01/23 17:58:00+00</t>
  </si>
  <si>
    <t>2018/01/23 19:12:00+00</t>
  </si>
  <si>
    <t>2018/01/23 20:48:00+00</t>
  </si>
  <si>
    <t>2018/01/24 09:09:00+00</t>
  </si>
  <si>
    <t>2018/01/24 09:05:00+00</t>
  </si>
  <si>
    <t>2018/01/24 11:17:00+00</t>
  </si>
  <si>
    <t>2018/01/24 10:01:00+00</t>
  </si>
  <si>
    <t>2018/01/24 12:56:00+00</t>
  </si>
  <si>
    <t>2018/01/24 10:44:00+00</t>
  </si>
  <si>
    <t>2018/01/24 18:58:00+00</t>
  </si>
  <si>
    <t>2018/01/24 10:52:00+00</t>
  </si>
  <si>
    <t>2018/01/24 11:19:00+00</t>
  </si>
  <si>
    <t>2018/01/24 11:35:00+00</t>
  </si>
  <si>
    <t>2018/01/24 13:09:00+00</t>
  </si>
  <si>
    <t>2018/01/24 12:19:00+00</t>
  </si>
  <si>
    <t>2018/01/24 13:03:00+00</t>
  </si>
  <si>
    <t>2018/01/24 12:46:00+00</t>
  </si>
  <si>
    <t>2018/01/25 12:04:00+00</t>
  </si>
  <si>
    <t>2018/01/24 13:30:00+00</t>
  </si>
  <si>
    <t>2018/01/30 08:54:00+00</t>
  </si>
  <si>
    <t>2018/01/24 17:02:00+00</t>
  </si>
  <si>
    <t>2018/01/24 17:34:00+00</t>
  </si>
  <si>
    <t>2018/01/24 21:00:00+00</t>
  </si>
  <si>
    <t>2018/01/25 07:50:00+00</t>
  </si>
  <si>
    <t>COMM VITALITY / 1500PEARL2</t>
  </si>
  <si>
    <t>1500 Pearl St</t>
  </si>
  <si>
    <t>2018/01/25 09:50:00+00</t>
  </si>
  <si>
    <t>2018/01/25 09:58:00+00</t>
  </si>
  <si>
    <t>COMM VITALITY / 1500PEARL1</t>
  </si>
  <si>
    <t>2018/01/25 10:01:00+00</t>
  </si>
  <si>
    <t>2018/01/25 10:06:00+00</t>
  </si>
  <si>
    <t>COMM VITALITY / 1104 SPRUCE1</t>
  </si>
  <si>
    <t>1100 Spruce St</t>
  </si>
  <si>
    <t>2018/01/25 10:14:00+00</t>
  </si>
  <si>
    <t>2018/01/25 10:16:00+00</t>
  </si>
  <si>
    <t>COMM VITALITY / 1000WALNUT2</t>
  </si>
  <si>
    <t>900 Walnut St</t>
  </si>
  <si>
    <t>2018/01/25 10:21:00+00</t>
  </si>
  <si>
    <t>2018/01/25 10:23:00+00</t>
  </si>
  <si>
    <t>COMM VITALITY / 1000WALNUT1</t>
  </si>
  <si>
    <t>2018/01/25 10:24:00+00</t>
  </si>
  <si>
    <t>2018/01/25 10:25:00+00</t>
  </si>
  <si>
    <t>COMM VITALITY / 1400 WALNUT1</t>
  </si>
  <si>
    <t>1400 Walnut St</t>
  </si>
  <si>
    <t>2018/01/25 10:33:00+00</t>
  </si>
  <si>
    <t>2018/01/25 10:34:00+00</t>
  </si>
  <si>
    <t>2018/01/25 10:38:00+00</t>
  </si>
  <si>
    <t>2018/01/25 11:34:00+00</t>
  </si>
  <si>
    <t>2018/01/25 10:45:00+00</t>
  </si>
  <si>
    <t>2018/01/25 11:06:00+00</t>
  </si>
  <si>
    <t>2018/01/25 12:47:00+00</t>
  </si>
  <si>
    <t>2018/01/25 13:04:00+00</t>
  </si>
  <si>
    <t>2018/01/25 13:47:00+00</t>
  </si>
  <si>
    <t>2018/01/26 11:33:00+00</t>
  </si>
  <si>
    <t>2018/01/25 14:16:00+00</t>
  </si>
  <si>
    <t>2018/01/25 14:52:00+00</t>
  </si>
  <si>
    <t>2018/01/25 14:46:00+00</t>
  </si>
  <si>
    <t>2018/01/25 15:23:00+00</t>
  </si>
  <si>
    <t>2018/01/25 16:34:00+00</t>
  </si>
  <si>
    <t>2018/01/25 17:24:00+00</t>
  </si>
  <si>
    <t>2018/01/25 17:30:00+00</t>
  </si>
  <si>
    <t>2018/01/25 17:49:00+00</t>
  </si>
  <si>
    <t>2018/01/25 18:04:00+00</t>
  </si>
  <si>
    <t>2018/01/25 19:26:00+00</t>
  </si>
  <si>
    <t>2018/01/01 17:49:00+00</t>
  </si>
  <si>
    <t>2018/01/01 19:52:00+00</t>
  </si>
  <si>
    <t>2018/01/02 08:52:00+00</t>
  </si>
  <si>
    <t>2018/01/02 09:16:00+00</t>
  </si>
  <si>
    <t>2018/01/02 21:11:00+00</t>
  </si>
  <si>
    <t>2018/01/03 06:23:00+00</t>
  </si>
  <si>
    <t>2018/01/03 09:19:00+00</t>
  </si>
  <si>
    <t>2018/01/03 11:14:00+00</t>
  </si>
  <si>
    <t>2018/01/03 14:13:00+00</t>
  </si>
  <si>
    <t>2018/01/03 14:30:00+00</t>
  </si>
  <si>
    <t>2018/01/03 14:37:00+00</t>
  </si>
  <si>
    <t>2018/01/03 15:01:00+00</t>
  </si>
  <si>
    <t>2018/01/04 09:29:00+00</t>
  </si>
  <si>
    <t>2018/01/08 08:35:00+00</t>
  </si>
  <si>
    <t>2018/01/04 12:21:00+00</t>
  </si>
  <si>
    <t>2018/01/04 13:46:00+00</t>
  </si>
  <si>
    <t>2018/01/04 13:36:00+00</t>
  </si>
  <si>
    <t>2018/01/04 17:55:00+00</t>
  </si>
  <si>
    <t>2018/01/04 16:01:00+00</t>
  </si>
  <si>
    <t>2018/01/04 16:48:00+00</t>
  </si>
  <si>
    <t>2018/01/04 20:16:00+00</t>
  </si>
  <si>
    <t>2018/01/05 07:24:00+00</t>
  </si>
  <si>
    <t>2018/01/04 21:11:00+00</t>
  </si>
  <si>
    <t>2018/01/04 21:52:00+00</t>
  </si>
  <si>
    <t>2018/01/05 14:00:00+00</t>
  </si>
  <si>
    <t>2018/01/05 14:24:00+00</t>
  </si>
  <si>
    <t>2018/01/05 16:24:00+00</t>
  </si>
  <si>
    <t>2018/01/05 17:02:00+00</t>
  </si>
  <si>
    <t>2018/01/06 07:49:00+00</t>
  </si>
  <si>
    <t>2018/01/06 09:12:00+00</t>
  </si>
  <si>
    <t>2018/01/06 08:21:00+00</t>
  </si>
  <si>
    <t>2018/01/06 09:29:00+00</t>
  </si>
  <si>
    <t>2018/01/06 09:45:00+00</t>
  </si>
  <si>
    <t>2018/01/06 10:17:00+00</t>
  </si>
  <si>
    <t>2018/01/06 09:52:00+00</t>
  </si>
  <si>
    <t>2018/01/06 16:20:00+00</t>
  </si>
  <si>
    <t>2018/01/06 14:55:00+00</t>
  </si>
  <si>
    <t>2018/01/06 17:09:00+00</t>
  </si>
  <si>
    <t>2018/01/06 16:23:00+00</t>
  </si>
  <si>
    <t>2018/01/06 16:54:00+00</t>
  </si>
  <si>
    <t>2018/01/07 09:46:00+00</t>
  </si>
  <si>
    <t>2018/01/07 10:59:00+00</t>
  </si>
  <si>
    <t>2018/01/07 11:51:00+00</t>
  </si>
  <si>
    <t>2018/01/07 14:09:00+00</t>
  </si>
  <si>
    <t>2018/01/07 14:23:00+00</t>
  </si>
  <si>
    <t>2018/01/07 16:56:00+00</t>
  </si>
  <si>
    <t>2018/01/07 16:02:00+00</t>
  </si>
  <si>
    <t>2018/01/07 17:14:00+00</t>
  </si>
  <si>
    <t>2018/01/08 10:29:00+00</t>
  </si>
  <si>
    <t>2018/01/09 09:33:00+00</t>
  </si>
  <si>
    <t>2018/01/08 11:37:00+00</t>
  </si>
  <si>
    <t>2018/01/08 15:16:00+00</t>
  </si>
  <si>
    <t>2018/01/09 08:47:00+00</t>
  </si>
  <si>
    <t>2018/01/09 10:26:00+00</t>
  </si>
  <si>
    <t>2018/01/09 10:45:00+00</t>
  </si>
  <si>
    <t>2018/01/09 16:06:00+00</t>
  </si>
  <si>
    <t>2018/01/09 11:02:00+00</t>
  </si>
  <si>
    <t>2018/01/09 11:21:00+00</t>
  </si>
  <si>
    <t>2018/01/09 14:43:00+00</t>
  </si>
  <si>
    <t>2018/01/09 11:27:00+00</t>
  </si>
  <si>
    <t>2018/01/09 12:49:00+00</t>
  </si>
  <si>
    <t>2018/01/09 14:24:00+00</t>
  </si>
  <si>
    <t>2018/01/10 07:35:00+00</t>
  </si>
  <si>
    <t>2018/01/09 15:23:00+00</t>
  </si>
  <si>
    <t>2018/01/09 16:19:00+00</t>
  </si>
  <si>
    <t>2018/01/10 09:06:00+00</t>
  </si>
  <si>
    <t>2018/01/10 11:16:00+00</t>
  </si>
  <si>
    <t>2018/01/10 09:20:00+00</t>
  </si>
  <si>
    <t>2018/01/11 07:46:00+00</t>
  </si>
  <si>
    <t>2018/01/10 12:29:00+00</t>
  </si>
  <si>
    <t>2018/01/10 13:00:00+00</t>
  </si>
  <si>
    <t>2018/01/10 12:58:00+00</t>
  </si>
  <si>
    <t>2018/01/10 13:51:00+00</t>
  </si>
  <si>
    <t>2018/01/10 13:03:00+00</t>
  </si>
  <si>
    <t>2018/01/10 13:19:00+00</t>
  </si>
  <si>
    <t>2018/01/10 13:55:00+00</t>
  </si>
  <si>
    <t>2018/01/10 15:14:00+00</t>
  </si>
  <si>
    <t>2018/01/10 14:41:00+00</t>
  </si>
  <si>
    <t>2018/01/10 16:43:00+00</t>
  </si>
  <si>
    <t>2018/01/10 15:32:00+00</t>
  </si>
  <si>
    <t>2018/01/10 17:16:00+00</t>
  </si>
  <si>
    <t>2018/01/11 08:12:00+00</t>
  </si>
  <si>
    <t>2018/01/12 11:37:00+00</t>
  </si>
  <si>
    <t>2018/01/11 08:13:00+00</t>
  </si>
  <si>
    <t>2018/01/11 09:59:00+00</t>
  </si>
  <si>
    <t>2018/01/11 10:40:00+00</t>
  </si>
  <si>
    <t>2018/01/11 11:40:00+00</t>
  </si>
  <si>
    <t>2018/01/11 10:57:00+00</t>
  </si>
  <si>
    <t>2018/01/11 12:42:00+00</t>
  </si>
  <si>
    <t>2018/01/11 14:07:00+00</t>
  </si>
  <si>
    <t>2018/01/11 15:03:00+00</t>
  </si>
  <si>
    <t>2018/01/11 15:02:00+00</t>
  </si>
  <si>
    <t>2018/01/11 15:04:00+00</t>
  </si>
  <si>
    <t>2018/01/11 15:05:00+00</t>
  </si>
  <si>
    <t>2018/01/11 15:47:00+00</t>
  </si>
  <si>
    <t>2018/01/11 16:10:00+00</t>
  </si>
  <si>
    <t>2018/01/11 17:14:00+00</t>
  </si>
  <si>
    <t>2018/01/11 16:44:00+00</t>
  </si>
  <si>
    <t>2018/01/11 17:26:00+00</t>
  </si>
  <si>
    <t>2018/02/09 16:57:00+00</t>
  </si>
  <si>
    <t>2018/02/09 19:06:00+00</t>
  </si>
  <si>
    <t>2018/02/09 17:53:00+00</t>
  </si>
  <si>
    <t>2018/02/09 19:20:00+00</t>
  </si>
  <si>
    <t>2018/02/10 11:04:00+00</t>
  </si>
  <si>
    <t>2018/02/10 13:35:00+00</t>
  </si>
  <si>
    <t>2018/02/10 13:16:00+00</t>
  </si>
  <si>
    <t>2018/02/10 15:57:00+00</t>
  </si>
  <si>
    <t>2018/02/10 16:47:00+00</t>
  </si>
  <si>
    <t>2018/02/10 17:42:00+00</t>
  </si>
  <si>
    <t>2018/02/10 17:19:00+00</t>
  </si>
  <si>
    <t>2018/02/10 18:26:00+00</t>
  </si>
  <si>
    <t>2018/02/11 08:04:00+00</t>
  </si>
  <si>
    <t>2018/02/11 10:17:00+00</t>
  </si>
  <si>
    <t>2018/02/11 09:18:00+00</t>
  </si>
  <si>
    <t>2018/02/11 12:23:00+00</t>
  </si>
  <si>
    <t>2018/02/11 10:32:00+00</t>
  </si>
  <si>
    <t>2018/02/11 13:39:00+00</t>
  </si>
  <si>
    <t>2018/02/11 14:28:00+00</t>
  </si>
  <si>
    <t>2018/02/11 15:30:00+00</t>
  </si>
  <si>
    <t>2018/02/11 14:38:00+00</t>
  </si>
  <si>
    <t>2018/02/11 18:09:00+00</t>
  </si>
  <si>
    <t>2018/02/11 14:48:00+00</t>
  </si>
  <si>
    <t>2018/02/11 17:04:00+00</t>
  </si>
  <si>
    <t>2018/02/11 15:58:00+00</t>
  </si>
  <si>
    <t>2018/02/11 17:20:00+00</t>
  </si>
  <si>
    <t>2018/02/11 16:13:00+00</t>
  </si>
  <si>
    <t>2018/02/11 18:45:00+00</t>
  </si>
  <si>
    <t>2018/02/11 18:41:00+00</t>
  </si>
  <si>
    <t>2018/02/11 20:29:00+00</t>
  </si>
  <si>
    <t>2018/02/12 07:26:00+00</t>
  </si>
  <si>
    <t>2018/02/12 08:33:00+00</t>
  </si>
  <si>
    <t>2018/02/12 07:45:00+00</t>
  </si>
  <si>
    <t>2018/02/12 09:38:00+00</t>
  </si>
  <si>
    <t>2018/02/12 08:41:00+00</t>
  </si>
  <si>
    <t>2018/02/12 10:45:00+00</t>
  </si>
  <si>
    <t>2018/02/12 09:01:00+00</t>
  </si>
  <si>
    <t>2018/02/12 09:50:00+00</t>
  </si>
  <si>
    <t>2018/02/12 09:34:00+00</t>
  </si>
  <si>
    <t>2018/02/12 18:06:00+00</t>
  </si>
  <si>
    <t>2018/02/12 11:08:00+00</t>
  </si>
  <si>
    <t>2018/02/12 12:37:00+00</t>
  </si>
  <si>
    <t>2018/02/12 11:11:00+00</t>
  </si>
  <si>
    <t>2018/02/12 11:13:00+00</t>
  </si>
  <si>
    <t>2018/02/13 10:37:00+00</t>
  </si>
  <si>
    <t>2018/02/12 12:54:00+00</t>
  </si>
  <si>
    <t>2018/02/12 13:38:00+00</t>
  </si>
  <si>
    <t>2018/02/12 13:09:00+00</t>
  </si>
  <si>
    <t>2018/02/12 18:16:00+00</t>
  </si>
  <si>
    <t>2018/02/12 14:04:00+00</t>
  </si>
  <si>
    <t>2018/02/12 15:12:00+00</t>
  </si>
  <si>
    <t>2018/02/12 18:08:00+00</t>
  </si>
  <si>
    <t>2018/02/12 19:05:00+00</t>
  </si>
  <si>
    <t>2018/02/13 08:05:00+00</t>
  </si>
  <si>
    <t>2018/02/13 12:16:00+00</t>
  </si>
  <si>
    <t>2018/02/13 08:42:00+00</t>
  </si>
  <si>
    <t>2018/02/13 12:36:00+00</t>
  </si>
  <si>
    <t>2018/02/13 11:29:00+00</t>
  </si>
  <si>
    <t>2018/02/13 11:56:00+00</t>
  </si>
  <si>
    <t>2018/02/13 12:40:00+00</t>
  </si>
  <si>
    <t>2018/02/13 14:54:00+00</t>
  </si>
  <si>
    <t>2018/02/13 12:44:00+00</t>
  </si>
  <si>
    <t>2018/02/13 14:40:00+00</t>
  </si>
  <si>
    <t>2018/02/13 12:48:00+00</t>
  </si>
  <si>
    <t>2018/02/13 12:56:00+00</t>
  </si>
  <si>
    <t>2018/02/13 13:08:00+00</t>
  </si>
  <si>
    <t>2018/02/13 14:39:00+00</t>
  </si>
  <si>
    <t>2018/02/13 14:07:00+00</t>
  </si>
  <si>
    <t>2018/02/14 11:31:00+00</t>
  </si>
  <si>
    <t>2018/02/13 16:05:00+00</t>
  </si>
  <si>
    <t>2018/02/13 16:29:00+00</t>
  </si>
  <si>
    <t>2018/02/13 16:40:00+00</t>
  </si>
  <si>
    <t>2018/02/13 18:09:00+00</t>
  </si>
  <si>
    <t>2018/02/13 18:38:00+00</t>
  </si>
  <si>
    <t>2018/02/14 06:08:00+00</t>
  </si>
  <si>
    <t>2018/02/14 07:18:00+00</t>
  </si>
  <si>
    <t>2018/02/14 10:00:00+00</t>
  </si>
  <si>
    <t>2018/02/14 11:26:00+00</t>
  </si>
  <si>
    <t>2018/02/14 11:37:00+00</t>
  </si>
  <si>
    <t>2018/02/14 11:50:00+00</t>
  </si>
  <si>
    <t>2018/02/14 11:44:00+00</t>
  </si>
  <si>
    <t>2018/02/14 12:38:00+00</t>
  </si>
  <si>
    <t>2018/02/14 12:14:00+00</t>
  </si>
  <si>
    <t>2018/02/14 12:16:00+00</t>
  </si>
  <si>
    <t>2018/02/14 12:17:00+00</t>
  </si>
  <si>
    <t>2018/02/14 12:31:00+00</t>
  </si>
  <si>
    <t>2018/02/14 13:51:00+00</t>
  </si>
  <si>
    <t>2018/02/14 13:42:00+00</t>
  </si>
  <si>
    <t>2018/02/14 17:09:00+00</t>
  </si>
  <si>
    <t>2018/02/14 17:43:00+00</t>
  </si>
  <si>
    <t>2018/02/15 09:42:00+00</t>
  </si>
  <si>
    <t>2018/02/14 17:56:00+00</t>
  </si>
  <si>
    <t>2018/02/14 20:01:00+00</t>
  </si>
  <si>
    <t>2018/02/14 19:49:00+00</t>
  </si>
  <si>
    <t>2018/02/14 21:20:00+00</t>
  </si>
  <si>
    <t>2018/02/14 21:21:00+00</t>
  </si>
  <si>
    <t>2018/02/14 21:23:00+00</t>
  </si>
  <si>
    <t>2018/01/31 08:45:00+00</t>
  </si>
  <si>
    <t>2018/01/31 11:04:00+00</t>
  </si>
  <si>
    <t>2018/01/31 09:10:00+00</t>
  </si>
  <si>
    <t>2018/01/31 11:00:00+00</t>
  </si>
  <si>
    <t>2018/01/31 11:51:00+00</t>
  </si>
  <si>
    <t>2018/01/31 12:33:00+00</t>
  </si>
  <si>
    <t>2018/01/31 13:52:00+00</t>
  </si>
  <si>
    <t>2018/01/31 15:06:00+00</t>
  </si>
  <si>
    <t>2018/01/31 13:54:00+00</t>
  </si>
  <si>
    <t>2018/01/31 14:35:00+00</t>
  </si>
  <si>
    <t>2018/01/31 14:47:00+00</t>
  </si>
  <si>
    <t>2018/01/31 14:49:00+00</t>
  </si>
  <si>
    <t>2018/01/25 18:58:00+00</t>
  </si>
  <si>
    <t>2018/01/25 19:00:00+00</t>
  </si>
  <si>
    <t>2018/01/31 17:16:00+00</t>
  </si>
  <si>
    <t>2018/01/31 19:09:00+00</t>
  </si>
  <si>
    <t>2018/01/31 17:43:00+00</t>
  </si>
  <si>
    <t>2018/01/31 19:51:00+00</t>
  </si>
  <si>
    <t>2018/01/31 22:12:00+00</t>
  </si>
  <si>
    <t>2018/02/01 00:12:00+00</t>
  </si>
  <si>
    <t>2018/02/01 07:43:00+00</t>
  </si>
  <si>
    <t>2018/02/01 11:14:00+00</t>
  </si>
  <si>
    <t>2018/02/01 08:23:00+00</t>
  </si>
  <si>
    <t>2018/02/01 10:25:00+00</t>
  </si>
  <si>
    <t>2018/02/01 12:01:00+00</t>
  </si>
  <si>
    <t>2018/02/01 11:20:00+00</t>
  </si>
  <si>
    <t>2018/02/01 14:03:00+00</t>
  </si>
  <si>
    <t>2018/02/01 11:33:00+00</t>
  </si>
  <si>
    <t>2018/02/01 15:48:00+00</t>
  </si>
  <si>
    <t>2018/02/01 17:12:00+00</t>
  </si>
  <si>
    <t>2018/02/01 20:43:00+00</t>
  </si>
  <si>
    <t>2018/02/01 17:29:00+00</t>
  </si>
  <si>
    <t>2018/02/01 19:32:00+00</t>
  </si>
  <si>
    <t>2018/02/01 17:37:00+00</t>
  </si>
  <si>
    <t>2018/02/01 19:52:00+00</t>
  </si>
  <si>
    <t>2018/02/01 20:07:00+00</t>
  </si>
  <si>
    <t>2018/02/01 21:15:00+00</t>
  </si>
  <si>
    <t>2018/02/02 06:01:00+00</t>
  </si>
  <si>
    <t>2018/02/02 06:38:00+00</t>
  </si>
  <si>
    <t>2018/02/02 06:21:00+00</t>
  </si>
  <si>
    <t>2018/02/02 07:28:00+00</t>
  </si>
  <si>
    <t>2018/02/02 06:55:00+00</t>
  </si>
  <si>
    <t>2018/02/02 08:10:00+00</t>
  </si>
  <si>
    <t>2018/02/02 08:21:00+00</t>
  </si>
  <si>
    <t>2018/02/02 10:22:00+00</t>
  </si>
  <si>
    <t>2018/02/02 11:31:00+00</t>
  </si>
  <si>
    <t>2018/02/02 13:30:00+00</t>
  </si>
  <si>
    <t>2018/02/02 12:14:00+00</t>
  </si>
  <si>
    <t>2018/02/02 12:20:00+00</t>
  </si>
  <si>
    <t>2018/02/02 12:33:00+00</t>
  </si>
  <si>
    <t>2018/02/02 14:31:00+00</t>
  </si>
  <si>
    <t>2018/02/02 12:37:00+00</t>
  </si>
  <si>
    <t>2018/02/02 13:00:00+00</t>
  </si>
  <si>
    <t>2018/02/02 12:41:00+00</t>
  </si>
  <si>
    <t>2018/02/02 15:06:00+00</t>
  </si>
  <si>
    <t>2018/02/02 13:39:00+00</t>
  </si>
  <si>
    <t>2018/02/02 15:51:00+00</t>
  </si>
  <si>
    <t>2018/02/02 14:02:00+00</t>
  </si>
  <si>
    <t>2018/02/05 11:39:00+00</t>
  </si>
  <si>
    <t>2018/02/02 15:38:00+00</t>
  </si>
  <si>
    <t>2018/02/02 17:51:00+00</t>
  </si>
  <si>
    <t>2018/02/02 15:46:00+00</t>
  </si>
  <si>
    <t>2018/02/02 16:50:00+00</t>
  </si>
  <si>
    <t>2018/02/02 17:41:00+00</t>
  </si>
  <si>
    <t>2018/02/02 20:16:00+00</t>
  </si>
  <si>
    <t>2018/02/02 17:54:00+00</t>
  </si>
  <si>
    <t>2018/02/02 19:51:00+00</t>
  </si>
  <si>
    <t>2018/02/02 18:24:00+00</t>
  </si>
  <si>
    <t>2018/02/02 19:30:00+00</t>
  </si>
  <si>
    <t>2018/02/02 20:35:00+00</t>
  </si>
  <si>
    <t>2018/02/02 22:27:00+00</t>
  </si>
  <si>
    <t>2018/02/03 10:09:00+00</t>
  </si>
  <si>
    <t>2018/02/03 12:12:00+00</t>
  </si>
  <si>
    <t>2018/02/03 11:11:00+00</t>
  </si>
  <si>
    <t>2018/02/03 13:00:00+00</t>
  </si>
  <si>
    <t>2018/02/03 11:15:00+00</t>
  </si>
  <si>
    <t>2018/02/03 13:05:00+00</t>
  </si>
  <si>
    <t>2018/02/03 14:31:00+00</t>
  </si>
  <si>
    <t>2018/02/03 16:39:00+00</t>
  </si>
  <si>
    <t>2018/02/03 16:56:00+00</t>
  </si>
  <si>
    <t>2018/02/03 18:08:00+00</t>
  </si>
  <si>
    <t>2018/02/03 19:01:00+00</t>
  </si>
  <si>
    <t>2018/02/03 19:02:00+00</t>
  </si>
  <si>
    <t>2018/02/03 19:11:00+00</t>
  </si>
  <si>
    <t>2018/02/04 05:45:00+00</t>
  </si>
  <si>
    <t>2018/02/03 20:02:00+00</t>
  </si>
  <si>
    <t>2018/02/03 21:22:00+00</t>
  </si>
  <si>
    <t>2018/02/04 09:03:00+00</t>
  </si>
  <si>
    <t>2018/02/04 12:45:00+00</t>
  </si>
  <si>
    <t>2018/02/04 11:25:00+00</t>
  </si>
  <si>
    <t>2018/02/04 11:52:00+00</t>
  </si>
  <si>
    <t>2018/02/04 14:09:00+00</t>
  </si>
  <si>
    <t>2018/02/04 16:01:00+00</t>
  </si>
  <si>
    <t>2018/02/05 08:45:00+00</t>
  </si>
  <si>
    <t>2018/02/05 16:43:00+00</t>
  </si>
  <si>
    <t>2018/02/05 12:28:00+00</t>
  </si>
  <si>
    <t>2018/02/05 15:46:00+00</t>
  </si>
  <si>
    <t>2018/02/05 12:48:00+00</t>
  </si>
  <si>
    <t>2018/02/05 14:12:00+00</t>
  </si>
  <si>
    <t>2018/02/05 14:03:00+00</t>
  </si>
  <si>
    <t>2018/02/05 15:30:00+00</t>
  </si>
  <si>
    <t>2018/02/05 17:01:00+00</t>
  </si>
  <si>
    <t>2018/02/06 11:38:00+00</t>
  </si>
  <si>
    <t>2018/01/25 18:59:00+00</t>
  </si>
  <si>
    <t>2018/01/25 19:31:00+00</t>
  </si>
  <si>
    <t>2018/02/05 21:21:00+00</t>
  </si>
  <si>
    <t>2018/02/06 00:52:00+00</t>
  </si>
  <si>
    <t>2018/01/25 19:09:00+00</t>
  </si>
  <si>
    <t>2018/01/25 20:47:00+00</t>
  </si>
  <si>
    <t>2018/02/06 06:22:00+00</t>
  </si>
  <si>
    <t>2018/02/06 07:23:00+00</t>
  </si>
  <si>
    <t>2018/01/26 06:20:00+00</t>
  </si>
  <si>
    <t>2018/01/26 07:21:00+00</t>
  </si>
  <si>
    <t>2018/02/06 09:23:00+00</t>
  </si>
  <si>
    <t>2018/02/06 11:13:00+00</t>
  </si>
  <si>
    <t>2018/01/26 07:35:00+00</t>
  </si>
  <si>
    <t>2018/01/26 08:50:00+00</t>
  </si>
  <si>
    <t>2018/02/06 11:16:00+00</t>
  </si>
  <si>
    <t>2018/02/06 11:55:00+00</t>
  </si>
  <si>
    <t>2018/01/26 07:38:00+00</t>
  </si>
  <si>
    <t>2018/01/26 08:35:00+00</t>
  </si>
  <si>
    <t>2018/02/06 12:02:00+00</t>
  </si>
  <si>
    <t>2018/02/06 13:04:00+00</t>
  </si>
  <si>
    <t>2018/01/26 08:22:00+00</t>
  </si>
  <si>
    <t>2018/01/26 11:13:00+00</t>
  </si>
  <si>
    <t>2018/01/26 09:25:00+00</t>
  </si>
  <si>
    <t>2018/01/26 09:33:00+00</t>
  </si>
  <si>
    <t>2018/02/06 12:39:00+00</t>
  </si>
  <si>
    <t>2018/02/06 13:33:00+00</t>
  </si>
  <si>
    <t>2018/01/26 11:17:00+00</t>
  </si>
  <si>
    <t>2018/01/26 13:14:00+00</t>
  </si>
  <si>
    <t>2018/02/06 14:17:00+00</t>
  </si>
  <si>
    <t>2018/02/07 11:39:00+00</t>
  </si>
  <si>
    <t>2018/01/26 11:50:00+00</t>
  </si>
  <si>
    <t>2018/01/26 14:56:00+00</t>
  </si>
  <si>
    <t>2018/02/06 14:18:00+00</t>
  </si>
  <si>
    <t>2018/02/06 16:00:00+00</t>
  </si>
  <si>
    <t>2018/01/26 12:07:00+00</t>
  </si>
  <si>
    <t>2018/01/26 12:29:00+00</t>
  </si>
  <si>
    <t>2018/01/26 12:36:00+00</t>
  </si>
  <si>
    <t>2018/01/26 13:04:00+00</t>
  </si>
  <si>
    <t>2018/01/26 14:07:00+00</t>
  </si>
  <si>
    <t>2018/01/26 16:54:00+00</t>
  </si>
  <si>
    <t>2018/01/26 14:55:00+00</t>
  </si>
  <si>
    <t>2018/01/26 16:33:00+00</t>
  </si>
  <si>
    <t>2018/01/26 15:12:00+00</t>
  </si>
  <si>
    <t>2018/01/26 15:24:00+00</t>
  </si>
  <si>
    <t>2018/01/26 17:10:00+00</t>
  </si>
  <si>
    <t>2018/01/29 10:49:00+00</t>
  </si>
  <si>
    <t>2018/01/26 17:46:00+00</t>
  </si>
  <si>
    <t>2018/01/26 18:45:00+00</t>
  </si>
  <si>
    <t>2018/01/27 08:56:00+00</t>
  </si>
  <si>
    <t>2018/01/27 08:58:00+00</t>
  </si>
  <si>
    <t>2018/01/27 10:02:00+00</t>
  </si>
  <si>
    <t>2018/01/27 12:37:00+00</t>
  </si>
  <si>
    <t>2018/01/27 10:44:00+00</t>
  </si>
  <si>
    <t>2018/01/27 11:27:00+00</t>
  </si>
  <si>
    <t>2018/01/27 13:06:00+00</t>
  </si>
  <si>
    <t>2018/01/27 14:39:00+00</t>
  </si>
  <si>
    <t>2018/01/27 14:28:00+00</t>
  </si>
  <si>
    <t>2018/01/27 15:44:00+00</t>
  </si>
  <si>
    <t>2018/01/27 15:52:00+00</t>
  </si>
  <si>
    <t>2018/01/27 16:20:00+00</t>
  </si>
  <si>
    <t>2018/01/27 16:59:00+00</t>
  </si>
  <si>
    <t>2018/01/27 18:18:00+00</t>
  </si>
  <si>
    <t>2018/01/27 17:40:00+00</t>
  </si>
  <si>
    <t>2018/01/27 18:09:00+00</t>
  </si>
  <si>
    <t>2018/01/27 20:02:00+00</t>
  </si>
  <si>
    <t>2018/01/27 22:22:00+00</t>
  </si>
  <si>
    <t>2018/01/27 21:03:00+00</t>
  </si>
  <si>
    <t>2018/01/27 21:17:00+00</t>
  </si>
  <si>
    <t>2018/01/28 07:38:00+00</t>
  </si>
  <si>
    <t>2018/01/28 08:21:00+00</t>
  </si>
  <si>
    <t>2018/01/28 08:08:00+00</t>
  </si>
  <si>
    <t>2018/01/28 10:02:00+00</t>
  </si>
  <si>
    <t>2018/01/28 10:03:00+00</t>
  </si>
  <si>
    <t>2018/01/28 12:29:00+00</t>
  </si>
  <si>
    <t>2018/01/28 13:26:00+00</t>
  </si>
  <si>
    <t>2018/01/28 14:21:00+00</t>
  </si>
  <si>
    <t>2018/01/28 15:06:00+00</t>
  </si>
  <si>
    <t>2018/01/28 16:12:00+00</t>
  </si>
  <si>
    <t>2018/01/28 16:59:00+00</t>
  </si>
  <si>
    <t>2018/01/28 19:31:00+00</t>
  </si>
  <si>
    <t>2018/01/29 05:54:00+00</t>
  </si>
  <si>
    <t>2018/01/29 06:55:00+00</t>
  </si>
  <si>
    <t>2018/01/29 09:29:00+00</t>
  </si>
  <si>
    <t>2018/01/29 13:27:00+00</t>
  </si>
  <si>
    <t>2018/01/29 11:27:00+00</t>
  </si>
  <si>
    <t>2018/01/29 11:42:00+00</t>
  </si>
  <si>
    <t>2018/01/29 12:44:00+00</t>
  </si>
  <si>
    <t>2018/01/29 13:10:00+00</t>
  </si>
  <si>
    <t>2018/01/29 13:48:00+00</t>
  </si>
  <si>
    <t>2018/01/29 15:07:00+00</t>
  </si>
  <si>
    <t>2018/01/29 14:14:00+00</t>
  </si>
  <si>
    <t>2018/01/29 15:11:00+00</t>
  </si>
  <si>
    <t>2018/01/29 15:29:00+00</t>
  </si>
  <si>
    <t>2018/01/30 08:47:00+00</t>
  </si>
  <si>
    <t>2018/01/30 06:12:00+00</t>
  </si>
  <si>
    <t>2018/01/30 07:08:00+00</t>
  </si>
  <si>
    <t>2018/01/30 06:22:00+00</t>
  </si>
  <si>
    <t>2018/01/30 07:29:00+00</t>
  </si>
  <si>
    <t>2018/01/30 09:02:00+00</t>
  </si>
  <si>
    <t>2018/02/02 11:45:00+00</t>
  </si>
  <si>
    <t>2018/01/30 10:41:00+00</t>
  </si>
  <si>
    <t>2018/01/30 12:39:00+00</t>
  </si>
  <si>
    <t>2018/01/30 12:48:00+00</t>
  </si>
  <si>
    <t>2018/01/30 12:50:00+00</t>
  </si>
  <si>
    <t>2018/01/30 13:53:00+00</t>
  </si>
  <si>
    <t>2018/01/30 15:24:00+00</t>
  </si>
  <si>
    <t>2018/01/30 14:46:00+00</t>
  </si>
  <si>
    <t>2018/01/30 15:29:00+00</t>
  </si>
  <si>
    <t>2018/01/30 16:14:00+00</t>
  </si>
  <si>
    <t>2018/01/30 17:12:00+00</t>
  </si>
  <si>
    <t>2018/01/30 17:48:00+00</t>
  </si>
  <si>
    <t>2018/01/30 18:40:00+00</t>
  </si>
  <si>
    <t>2018/01/31 06:19:00+00</t>
  </si>
  <si>
    <t>2018/01/31 06:41:00+00</t>
  </si>
  <si>
    <t>2018/02/15 10:17:00+00</t>
  </si>
  <si>
    <t>2018/02/15 13:48:00+00</t>
  </si>
  <si>
    <t>2018/02/06 15:04:00+00</t>
  </si>
  <si>
    <t>2018/02/06 15:26:00+00</t>
  </si>
  <si>
    <t>2018/02/06 17:06:00+00</t>
  </si>
  <si>
    <t>2018/02/06 17:42:00+00</t>
  </si>
  <si>
    <t>2018/02/07 09:05:00+00</t>
  </si>
  <si>
    <t>2018/02/07 11:17:00+00</t>
  </si>
  <si>
    <t>2018/02/07 09:30:00+00</t>
  </si>
  <si>
    <t>2018/02/07 19:23:00+00</t>
  </si>
  <si>
    <t>2018/02/07 12:48:00+00</t>
  </si>
  <si>
    <t>2018/02/07 14:58:00+00</t>
  </si>
  <si>
    <t>2018/02/07 12:53:00+00</t>
  </si>
  <si>
    <t>2018/02/07 15:41:00+00</t>
  </si>
  <si>
    <t>2018/02/07 13:59:00+00</t>
  </si>
  <si>
    <t>2018/02/07 17:06:00+00</t>
  </si>
  <si>
    <t>2018/02/07 14:10:00+00</t>
  </si>
  <si>
    <t>2018/02/07 14:47:00+00</t>
  </si>
  <si>
    <t>2018/02/07 15:52:00+00</t>
  </si>
  <si>
    <t>2018/02/07 16:35:00+00</t>
  </si>
  <si>
    <t>2018/02/07 16:27:00+00</t>
  </si>
  <si>
    <t>2018/02/08 11:42:00+00</t>
  </si>
  <si>
    <t>2018/02/07 17:28:00+00</t>
  </si>
  <si>
    <t>2018/02/07 19:58:00+00</t>
  </si>
  <si>
    <t>2018/02/08 06:28:00+00</t>
  </si>
  <si>
    <t>2018/02/08 07:31:00+00</t>
  </si>
  <si>
    <t>2018/02/08 08:41:00+00</t>
  </si>
  <si>
    <t>2018/02/08 11:22:00+00</t>
  </si>
  <si>
    <t>2018/02/08 08:47:00+00</t>
  </si>
  <si>
    <t>2018/02/08 10:07:00+00</t>
  </si>
  <si>
    <t>2018/02/08 10:21:00+00</t>
  </si>
  <si>
    <t>2018/02/08 11:59:00+00</t>
  </si>
  <si>
    <t>2018/02/08 10:51:00+00</t>
  </si>
  <si>
    <t>2018/02/14 09:53:00+00</t>
  </si>
  <si>
    <t>2018/02/08 11:07:00+00</t>
  </si>
  <si>
    <t>2018/02/08 11:46:00+00</t>
  </si>
  <si>
    <t>2018/02/08 12:37:00+00</t>
  </si>
  <si>
    <t>2018/02/08 16:14:00+00</t>
  </si>
  <si>
    <t>2018/02/08 13:14:00+00</t>
  </si>
  <si>
    <t>2018/02/08 15:58:00+00</t>
  </si>
  <si>
    <t>2018/02/08 14:01:00+00</t>
  </si>
  <si>
    <t>2018/02/08 14:47:00+00</t>
  </si>
  <si>
    <t>2018/02/08 14:17:00+00</t>
  </si>
  <si>
    <t>2018/02/08 14:59:00+00</t>
  </si>
  <si>
    <t>2018/02/08 15:21:00+00</t>
  </si>
  <si>
    <t>2018/02/08 15:44:00+00</t>
  </si>
  <si>
    <t>2018/02/08 16:05:00+00</t>
  </si>
  <si>
    <t>2018/02/08 18:12:00+00</t>
  </si>
  <si>
    <t>2018/02/08 16:11:00+00</t>
  </si>
  <si>
    <t>2018/02/08 16:51:00+00</t>
  </si>
  <si>
    <t>2018/02/08 16:19:00+00</t>
  </si>
  <si>
    <t>2018/02/08 18:15:00+00</t>
  </si>
  <si>
    <t>2018/02/08 16:34:00+00</t>
  </si>
  <si>
    <t>2018/02/08 17:20:00+00</t>
  </si>
  <si>
    <t>2018/02/08 16:48:00+00</t>
  </si>
  <si>
    <t>2018/02/09 11:35:00+00</t>
  </si>
  <si>
    <t>2018/02/08 17:34:00+00</t>
  </si>
  <si>
    <t>2018/02/08 18:13:00+00</t>
  </si>
  <si>
    <t>2018/02/08 17:51:00+00</t>
  </si>
  <si>
    <t>2018/02/08 22:24:00+00</t>
  </si>
  <si>
    <t>2018/02/08 18:53:00+00</t>
  </si>
  <si>
    <t>2018/02/08 20:53:00+00</t>
  </si>
  <si>
    <t>2018/02/09 07:59:00+00</t>
  </si>
  <si>
    <t>2018/02/09 12:44:00+00</t>
  </si>
  <si>
    <t>2018/02/09 08:01:00+00</t>
  </si>
  <si>
    <t>2018/02/09 10:05:00+00</t>
  </si>
  <si>
    <t>2018/02/09 08:45:00+00</t>
  </si>
  <si>
    <t>2018/02/09 09:38:00+00</t>
  </si>
  <si>
    <t>2018/02/09 10:11:00+00</t>
  </si>
  <si>
    <t>2018/02/09 11:06:00+00</t>
  </si>
  <si>
    <t>2018/02/09 12:39:00+00</t>
  </si>
  <si>
    <t>2018/02/09 13:03:00+00</t>
  </si>
  <si>
    <t>2018/02/09 13:17:00+00</t>
  </si>
  <si>
    <t>2018/02/09 13:22:00+00</t>
  </si>
  <si>
    <t>2018/02/09 14:06:00+00</t>
  </si>
  <si>
    <t>2018/02/09 14:58:00+00</t>
  </si>
  <si>
    <t>2018/02/09 15:17:00+00</t>
  </si>
  <si>
    <t>2018/02/09 17:11:00+00</t>
  </si>
  <si>
    <t>2018/02/09 16:51:00+00</t>
  </si>
  <si>
    <t>2018/02/12 11:48:00+00</t>
  </si>
  <si>
    <t>2018/02/09 16:53:00+00</t>
  </si>
  <si>
    <t>2018/02/09 16:55:00+00</t>
  </si>
  <si>
    <t>2018/02/15 10:18:00+00</t>
  </si>
  <si>
    <t>2018/02/15 11:22:00+00</t>
  </si>
  <si>
    <t>2018/02/15 11:32:00+00</t>
  </si>
  <si>
    <t>2018/02/15 14:27:00+00</t>
  </si>
  <si>
    <t>2018/02/15 11:34:00+00</t>
  </si>
  <si>
    <t>2018/02/15 14:04:00+00</t>
  </si>
  <si>
    <t>2018/02/15 12:29:00+00</t>
  </si>
  <si>
    <t>2018/02/15 15:10:00+00</t>
  </si>
  <si>
    <t>2018/02/16 11:37:00+00</t>
  </si>
  <si>
    <t>2018/02/15 15:39:00+00</t>
  </si>
  <si>
    <t>2018/02/15 18:01:00+00</t>
  </si>
  <si>
    <t>2018/02/15 16:13:00+00</t>
  </si>
  <si>
    <t>2018/02/15 17:11:00+00</t>
  </si>
  <si>
    <t>2018/02/15 16:27:00+00</t>
  </si>
  <si>
    <t>2018/02/15 16:47:00+00</t>
  </si>
  <si>
    <t>2018/02/15 17:38:00+00</t>
  </si>
  <si>
    <t>2018/02/15 20:05:00+00</t>
  </si>
  <si>
    <t>2018/02/15 22:51:00+00</t>
  </si>
  <si>
    <t>2018/02/16 07:12:00+00</t>
  </si>
  <si>
    <t>2018/02/16 06:24:00+00</t>
  </si>
  <si>
    <t>2018/02/16 07:29:00+00</t>
  </si>
  <si>
    <t>2018/02/16 08:54:00+00</t>
  </si>
  <si>
    <t>2018/02/16 09:51:00+00</t>
  </si>
  <si>
    <t>2018/02/16 09:29:00+00</t>
  </si>
  <si>
    <t>2018/02/16 12:03:00+00</t>
  </si>
  <si>
    <t>2018/02/16 10:34:00+00</t>
  </si>
  <si>
    <t>2018/02/16 13:35:00+00</t>
  </si>
  <si>
    <t>2018/02/16 11:51:00+00</t>
  </si>
  <si>
    <t>2018/02/16 14:05:00+00</t>
  </si>
  <si>
    <t>2018/02/16 12:36:00+00</t>
  </si>
  <si>
    <t>2018/02/16 13:02:00+00</t>
  </si>
  <si>
    <t>2018/02/16 13:29:00+00</t>
  </si>
  <si>
    <t>2018/02/21 11:46:00+00</t>
  </si>
  <si>
    <t>2018/02/16 13:53:00+00</t>
  </si>
  <si>
    <t>2018/02/16 16:54:00+00</t>
  </si>
  <si>
    <t>2018/02/16 15:58:00+00</t>
  </si>
  <si>
    <t>2018/02/16 17:40:00+00</t>
  </si>
  <si>
    <t>2018/02/16 16:48:00+00</t>
  </si>
  <si>
    <t>2018/02/16 19:49:00+00</t>
  </si>
  <si>
    <t>2018/02/16 16:50:00+00</t>
  </si>
  <si>
    <t>2018/02/16 18:16:00+00</t>
  </si>
  <si>
    <t>2018/02/16 17:04:00+00</t>
  </si>
  <si>
    <t>2018/02/16 18:36:00+00</t>
  </si>
  <si>
    <t>2018/02/17 09:33:00+00</t>
  </si>
  <si>
    <t>2018/02/17 12:19:00+00</t>
  </si>
  <si>
    <t>2018/02/17 09:42:00+00</t>
  </si>
  <si>
    <t>2018/02/17 10:44:00+00</t>
  </si>
  <si>
    <t>2018/02/17 10:23:00+00</t>
  </si>
  <si>
    <t>2018/02/17 13:16:00+00</t>
  </si>
  <si>
    <t>2018/02/17 10:28:00+00</t>
  </si>
  <si>
    <t>2018/02/17 12:10:00+00</t>
  </si>
  <si>
    <t>2018/02/17 13:18:00+00</t>
  </si>
  <si>
    <t>2018/02/17 15:33:00+00</t>
  </si>
  <si>
    <t>2018/02/17 16:57:00+00</t>
  </si>
  <si>
    <t>2018/02/17 18:18:00+00</t>
  </si>
  <si>
    <t>2018/02/17 18:39:00+00</t>
  </si>
  <si>
    <t>2018/02/17 21:15:00+00</t>
  </si>
  <si>
    <t>2018/02/17 19:08:00+00</t>
  </si>
  <si>
    <t>2018/02/17 19:45:00+00</t>
  </si>
  <si>
    <t>2018/02/17 21:55:00+00</t>
  </si>
  <si>
    <t>2018/02/18 08:03:00+00</t>
  </si>
  <si>
    <t>2018/02/18 08:11:00+00</t>
  </si>
  <si>
    <t>2018/02/18 10:21:00+00</t>
  </si>
  <si>
    <t>2018/02/18 09:37:00+00</t>
  </si>
  <si>
    <t>2018/02/18 09:53:00+00</t>
  </si>
  <si>
    <t>2018/02/18 11:16:00+00</t>
  </si>
  <si>
    <t>2018/02/18 11:26:00+00</t>
  </si>
  <si>
    <t>2018/02/18 11:45:00+00</t>
  </si>
  <si>
    <t>2018/02/20 08:18:00+00</t>
  </si>
  <si>
    <t>2018/02/18 13:59:00+00</t>
  </si>
  <si>
    <t>2018/02/18 11:49:00+00</t>
  </si>
  <si>
    <t>2018/02/18 15:45:00+00</t>
  </si>
  <si>
    <t>2018/02/18 12:13:00+00</t>
  </si>
  <si>
    <t>2018/02/18 13:36:00+00</t>
  </si>
  <si>
    <t>2018/02/18 12:26:00+00</t>
  </si>
  <si>
    <t>2018/02/18 15:01:00+00</t>
  </si>
  <si>
    <t>2018/02/18 14:14:00+00</t>
  </si>
  <si>
    <t>2018/02/18 16:02:00+00</t>
  </si>
  <si>
    <t>2018/02/18 18:35:00+00</t>
  </si>
  <si>
    <t>2018/02/18 20:59:00+00</t>
  </si>
  <si>
    <t>2018/02/18 21:01:00+00</t>
  </si>
  <si>
    <t>2018/02/18 21:07:00+00</t>
  </si>
  <si>
    <t>2018/02/19 00:34:00+00</t>
  </si>
  <si>
    <t>2018/02/19 07:26:00+00</t>
  </si>
  <si>
    <t>2018/02/19 08:33:00+00</t>
  </si>
  <si>
    <t>2018/02/19 10:10:00+00</t>
  </si>
  <si>
    <t>2018/02/19 12:23:00+00</t>
  </si>
  <si>
    <t>2018/02/19 12:47:00+00</t>
  </si>
  <si>
    <t>2018/02/19 14:20:00+00</t>
  </si>
  <si>
    <t>2018/02/19 15:05:00+00</t>
  </si>
  <si>
    <t>2018/02/19 15:47:00+00</t>
  </si>
  <si>
    <t>2018/02/19 17:07:00+00</t>
  </si>
  <si>
    <t>2018/02/19 17:09:00+00</t>
  </si>
  <si>
    <t>2018/02/19 17:10:00+00</t>
  </si>
  <si>
    <t>2018/02/19 17:12:00+00</t>
  </si>
  <si>
    <t>2018/01/12 08:54:00+00</t>
  </si>
  <si>
    <t>2018/01/12 10:22:00+00</t>
  </si>
  <si>
    <t>2018/01/12 09:24:00+00</t>
  </si>
  <si>
    <t>2018/01/12 13:24:00+00</t>
  </si>
  <si>
    <t>2018/01/12 11:30:00+00</t>
  </si>
  <si>
    <t>2018/01/12 11:45:00+00</t>
  </si>
  <si>
    <t>2018/01/12 11:47:00+00</t>
  </si>
  <si>
    <t>2018/01/12 12:06:00+00</t>
  </si>
  <si>
    <t>2018/01/12 12:56:00+00</t>
  </si>
  <si>
    <t>2018/01/12 12:30:00+00</t>
  </si>
  <si>
    <t>2018/01/12 12:49:00+00</t>
  </si>
  <si>
    <t>2018/01/12 13:12:00+00</t>
  </si>
  <si>
    <t>2018/01/12 14:52:00+00</t>
  </si>
  <si>
    <t>2018/01/12 13:41:00+00</t>
  </si>
  <si>
    <t>2018/01/16 11:53:00+00</t>
  </si>
  <si>
    <t>2018/01/12 14:21:00+00</t>
  </si>
  <si>
    <t>2018/01/12 15:56:00+00</t>
  </si>
  <si>
    <t>2018/01/13 06:24:00+00</t>
  </si>
  <si>
    <t>2018/01/13 08:15:00+00</t>
  </si>
  <si>
    <t>2018/01/13 09:25:00+00</t>
  </si>
  <si>
    <t>2018/01/13 11:24:00+00</t>
  </si>
  <si>
    <t>2018/01/13 12:06:00+00</t>
  </si>
  <si>
    <t>2018/01/13 12:09:00+00</t>
  </si>
  <si>
    <t>2018/01/13 15:50:00+00</t>
  </si>
  <si>
    <t>2018/01/13 16:50:00+00</t>
  </si>
  <si>
    <t>2018/01/14 10:00:00+00</t>
  </si>
  <si>
    <t>2018/01/14 11:22:00+00</t>
  </si>
  <si>
    <t>2018/01/14 13:25:00+00</t>
  </si>
  <si>
    <t>2018/01/14 14:00:00+00</t>
  </si>
  <si>
    <t>2018/01/14 14:25:00+00</t>
  </si>
  <si>
    <t>2018/01/14 15:33:00+00</t>
  </si>
  <si>
    <t>2018/01/14 17:51:00+00</t>
  </si>
  <si>
    <t>2018/01/15 09:05:00+00</t>
  </si>
  <si>
    <t>2018/01/15 10:53:00+00</t>
  </si>
  <si>
    <t>2018/01/16 06:57:00+00</t>
  </si>
  <si>
    <t>2018/01/16 07:43:00+00</t>
  </si>
  <si>
    <t>2018/01/16 07:41:00+00</t>
  </si>
  <si>
    <t>2018/01/16 17:12:00+00</t>
  </si>
  <si>
    <t>2018/01/16 08:32:00+00</t>
  </si>
  <si>
    <t>2018/01/16 15:41:00+00</t>
  </si>
  <si>
    <t>2018/01/16 08:45:00+00</t>
  </si>
  <si>
    <t>2018/01/16 12:23:00+00</t>
  </si>
  <si>
    <t>2018/01/16 10:57:00+00</t>
  </si>
  <si>
    <t>2018/01/16 12:53:00+00</t>
  </si>
  <si>
    <t>2018/01/16 14:41:00+00</t>
  </si>
  <si>
    <t>2018/01/16 15:37:00+00</t>
  </si>
  <si>
    <t>2018/01/17 08:30:00+00</t>
  </si>
  <si>
    <t>2018/01/17 14:28:00+00</t>
  </si>
  <si>
    <t>2018/01/17 09:02:00+00</t>
  </si>
  <si>
    <t>2018/01/17 11:22:00+00</t>
  </si>
  <si>
    <t>2018/01/17 11:44:00+00</t>
  </si>
  <si>
    <t>2018/01/17 11:46:00+00</t>
  </si>
  <si>
    <t>2018/01/17 12:15:00+00</t>
  </si>
  <si>
    <t>2018/01/18 09:43:00+00</t>
  </si>
  <si>
    <t>2018/01/17 15:20:00+00</t>
  </si>
  <si>
    <t>2018/01/17 16:09:00+00</t>
  </si>
  <si>
    <t>2018/01/17 16:44:00+00</t>
  </si>
  <si>
    <t>2018/01/17 17:14:00+00</t>
  </si>
  <si>
    <t>2018/01/17 17:17:00+00</t>
  </si>
  <si>
    <t>2018/01/17 17:19:00+00</t>
  </si>
  <si>
    <t>2018/01/17 17:20:00+00</t>
  </si>
  <si>
    <t>2018/01/17 19:44:00+00</t>
  </si>
  <si>
    <t>2018/01/18 08:37:00+00</t>
  </si>
  <si>
    <t>2018/01/18 09:57:00+00</t>
  </si>
  <si>
    <t>2018/01/18 10:27:00+00</t>
  </si>
  <si>
    <t>2018/01/19 09:18:00+00</t>
  </si>
  <si>
    <t>2018/01/18 10:28:00+00</t>
  </si>
  <si>
    <t>2018/01/18 12:33:00+00</t>
  </si>
  <si>
    <t>2018/01/18 13:01:00+00</t>
  </si>
  <si>
    <t>2018/01/18 13:33:00+00</t>
  </si>
  <si>
    <t>2018/01/18 13:18:00+00</t>
  </si>
  <si>
    <t>2018/01/18 14:15:00+00</t>
  </si>
  <si>
    <t>2018/01/18 13:37:00+00</t>
  </si>
  <si>
    <t>2018/01/18 14:08:00+00</t>
  </si>
  <si>
    <t>2018/01/18 14:18:00+00</t>
  </si>
  <si>
    <t>2018/01/18 14:51:00+00</t>
  </si>
  <si>
    <t>2018/01/18 14:45:00+00</t>
  </si>
  <si>
    <t>2018/01/18 15:16:00+00</t>
  </si>
  <si>
    <t>2018/01/18 15:28:00+00</t>
  </si>
  <si>
    <t>2018/01/18 16:42:00+00</t>
  </si>
  <si>
    <t>2018/01/18 19:05:00+00</t>
  </si>
  <si>
    <t>2018/01/19 06:54:00+00</t>
  </si>
  <si>
    <t>2018/01/19 10:48:00+00</t>
  </si>
  <si>
    <t>2018/01/22 10:14:00+00</t>
  </si>
  <si>
    <t>2018/01/19 10:59:00+00</t>
  </si>
  <si>
    <t>2018/01/19 12:19:00+00</t>
  </si>
  <si>
    <t>2018/01/19 12:32:00+00</t>
  </si>
  <si>
    <t>2018/01/19 13:14:00+00</t>
  </si>
  <si>
    <t>2018/01/19 13:55:00+00</t>
  </si>
  <si>
    <t>2018/01/19 14:36:00+00</t>
  </si>
  <si>
    <t>2018/01/19 13:58:00+00</t>
  </si>
  <si>
    <t>2018/01/22 11:59:00+00</t>
  </si>
  <si>
    <t>2018/01/19 16:26:00+00</t>
  </si>
  <si>
    <t>2018/01/19 17:21:00+00</t>
  </si>
  <si>
    <t>2018/01/19 17:43:00+00</t>
  </si>
  <si>
    <t>2018/01/19 19:22:00+00</t>
  </si>
  <si>
    <t>2018/03/16 12:16:00+00</t>
  </si>
  <si>
    <t>2018/03/16 13:05:00+00</t>
  </si>
  <si>
    <t>2018/03/16 12:43:00+00</t>
  </si>
  <si>
    <t>2018/03/16 13:40:00+00</t>
  </si>
  <si>
    <t>2018/03/16 12:50:00+00</t>
  </si>
  <si>
    <t>2018/03/16 13:48:00+00</t>
  </si>
  <si>
    <t>2018/03/16 12:57:00+00</t>
  </si>
  <si>
    <t>2018/03/16 14:03:00+00</t>
  </si>
  <si>
    <t>2018/02/19 19:02:00+00</t>
  </si>
  <si>
    <t>2018/02/20 09:20:00+00</t>
  </si>
  <si>
    <t>2018/03/16 13:22:00+00</t>
  </si>
  <si>
    <t>2018/03/16 14:55:00+00</t>
  </si>
  <si>
    <t>2018/03/16 13:43:00+00</t>
  </si>
  <si>
    <t>2018/03/19 11:49:00+00</t>
  </si>
  <si>
    <t>2018/03/16 17:08:00+00</t>
  </si>
  <si>
    <t>2018/03/16 18:35:00+00</t>
  </si>
  <si>
    <t>2018/03/07 12:25:00+00</t>
  </si>
  <si>
    <t>2018/03/07 13:47:00+00</t>
  </si>
  <si>
    <t>2018/02/27 14:13:00+00</t>
  </si>
  <si>
    <t>2018/02/27 14:43:00+00</t>
  </si>
  <si>
    <t>2018/02/19 19:12:00+00</t>
  </si>
  <si>
    <t>2018/02/19 21:22:00+00</t>
  </si>
  <si>
    <t>2018/03/07 12:28:00+00</t>
  </si>
  <si>
    <t>2018/03/07 15:06:00+00</t>
  </si>
  <si>
    <t>2018/02/27 15:08:00+00</t>
  </si>
  <si>
    <t>2018/03/16 18:30:00+00</t>
  </si>
  <si>
    <t>2018/03/16 20:50:00+00</t>
  </si>
  <si>
    <t>2018/03/07 14:28:00+00</t>
  </si>
  <si>
    <t>2018/03/08 07:40:00+00</t>
  </si>
  <si>
    <t>2018/02/27 17:36:00+00</t>
  </si>
  <si>
    <t>2018/02/27 18:41:00+00</t>
  </si>
  <si>
    <t>2018/02/20 09:03:00+00</t>
  </si>
  <si>
    <t>2018/02/21 07:45:00+00</t>
  </si>
  <si>
    <t>2018/03/16 20:40:00+00</t>
  </si>
  <si>
    <t>2018/03/16 22:03:00+00</t>
  </si>
  <si>
    <t>2018/03/07 15:12:00+00</t>
  </si>
  <si>
    <t>2018/03/07 15:57:00+00</t>
  </si>
  <si>
    <t>2018/02/28 07:26:00+00</t>
  </si>
  <si>
    <t>2018/02/28 08:33:00+00</t>
  </si>
  <si>
    <t>2018/02/20 09:29:00+00</t>
  </si>
  <si>
    <t>2018/02/20 10:47:00+00</t>
  </si>
  <si>
    <t>2018/03/17 11:37:00+00</t>
  </si>
  <si>
    <t>2018/03/17 12:27:00+00</t>
  </si>
  <si>
    <t>2018/03/07 15:21:00+00</t>
  </si>
  <si>
    <t>2018/03/07 15:40:00+00</t>
  </si>
  <si>
    <t>2018/02/28 07:45:00+00</t>
  </si>
  <si>
    <t>2018/02/28 07:47:00+00</t>
  </si>
  <si>
    <t>2018/02/20 10:22:00+00</t>
  </si>
  <si>
    <t>2018/02/20 14:16:00+00</t>
  </si>
  <si>
    <t>2018/03/17 12:08:00+00</t>
  </si>
  <si>
    <t>2018/03/17 12:47:00+00</t>
  </si>
  <si>
    <t>2018/03/17 12:20:00+00</t>
  </si>
  <si>
    <t>2018/03/17 15:03:00+00</t>
  </si>
  <si>
    <t>2018/03/17 12:54:00+00</t>
  </si>
  <si>
    <t>2018/03/17 13:06:00+00</t>
  </si>
  <si>
    <t>2018/03/17 13:07:00+00</t>
  </si>
  <si>
    <t>2018/03/17 15:25:00+00</t>
  </si>
  <si>
    <t>2018/03/17 14:13:00+00</t>
  </si>
  <si>
    <t>2018/03/17 15:14:00+00</t>
  </si>
  <si>
    <t>2018/03/17 14:19:00+00</t>
  </si>
  <si>
    <t>2018/03/17 16:31:00+00</t>
  </si>
  <si>
    <t>2018/03/17 15:24:00+00</t>
  </si>
  <si>
    <t>2018/03/17 21:37:00+00</t>
  </si>
  <si>
    <t>2018/03/17 17:05:00+00</t>
  </si>
  <si>
    <t>2018/03/17 15:59:00+00</t>
  </si>
  <si>
    <t>2018/03/17 16:05:00+00</t>
  </si>
  <si>
    <t>2018/03/17 17:04:00+00</t>
  </si>
  <si>
    <t>2018/03/17 18:03:00+00</t>
  </si>
  <si>
    <t>2018/03/17 17:22:00+00</t>
  </si>
  <si>
    <t>2018/03/17 20:21:00+00</t>
  </si>
  <si>
    <t>2018/03/17 17:23:00+00</t>
  </si>
  <si>
    <t>2018/03/17 18:42:00+00</t>
  </si>
  <si>
    <t>2018/03/18 00:57:00+00</t>
  </si>
  <si>
    <t>2018/03/18 00:59:00+00</t>
  </si>
  <si>
    <t>2018/03/18 01:18:00+00</t>
  </si>
  <si>
    <t>2018/03/18 02:20:00+00</t>
  </si>
  <si>
    <t>2018/03/18 08:07:00+00</t>
  </si>
  <si>
    <t>2018/03/18 10:15:00+00</t>
  </si>
  <si>
    <t>2018/03/18 10:46:00+00</t>
  </si>
  <si>
    <t>2018/03/18 11:46:00+00</t>
  </si>
  <si>
    <t>2018/03/18 10:58:00+00</t>
  </si>
  <si>
    <t>2018/03/18 14:30:00+00</t>
  </si>
  <si>
    <t>2018/03/18 11:23:00+00</t>
  </si>
  <si>
    <t>2018/03/18 12:42:00+00</t>
  </si>
  <si>
    <t>2018/03/18 11:27:00+00</t>
  </si>
  <si>
    <t>2018/03/18 12:56:00+00</t>
  </si>
  <si>
    <t>2018/03/18 12:43:00+00</t>
  </si>
  <si>
    <t>2018/03/18 15:10:00+00</t>
  </si>
  <si>
    <t>2018/03/18 13:14:00+00</t>
  </si>
  <si>
    <t>2018/03/18 15:21:00+00</t>
  </si>
  <si>
    <t>2018/03/18 14:33:00+00</t>
  </si>
  <si>
    <t>2018/03/18 15:33:00+00</t>
  </si>
  <si>
    <t>2018/03/18 16:13:00+00</t>
  </si>
  <si>
    <t>2018/03/18 17:15:00+00</t>
  </si>
  <si>
    <t>2018/03/18 17:52:00+00</t>
  </si>
  <si>
    <t>2018/03/19 01:59:00+00</t>
  </si>
  <si>
    <t>2018/03/18 18:19:00+00</t>
  </si>
  <si>
    <t>2018/03/18 21:34:00+00</t>
  </si>
  <si>
    <t>2018/03/19 06:41:00+00</t>
  </si>
  <si>
    <t>2018/03/19 15:13:00+00</t>
  </si>
  <si>
    <t>2018/03/19 10:20:00+00</t>
  </si>
  <si>
    <t>2018/03/19 12:27:00+00</t>
  </si>
  <si>
    <t>2018/03/19 10:53:00+00</t>
  </si>
  <si>
    <t>2018/03/19 10:56:00+00</t>
  </si>
  <si>
    <t>2018/03/19 12:15:00+00</t>
  </si>
  <si>
    <t>2018/03/19 12:50:00+00</t>
  </si>
  <si>
    <t>2018/03/19 14:02:00+00</t>
  </si>
  <si>
    <t>2018/03/19 12:51:00+00</t>
  </si>
  <si>
    <t>2018/03/19 14:24:00+00</t>
  </si>
  <si>
    <t>2018/03/19 13:21:00+00</t>
  </si>
  <si>
    <t>2018/03/20 14:17:00+00</t>
  </si>
  <si>
    <t>2018/03/19 13:55:00+00</t>
  </si>
  <si>
    <t>2018/03/19 15:14:00+00</t>
  </si>
  <si>
    <t>2018/03/20 07:48:00+00</t>
  </si>
  <si>
    <t>2018/03/19 16:30:00+00</t>
  </si>
  <si>
    <t>2018/03/19 17:51:00+00</t>
  </si>
  <si>
    <t>2018/03/19 17:56:00+00</t>
  </si>
  <si>
    <t>2018/03/19 19:16:00+00</t>
  </si>
  <si>
    <t>2018/03/19 19:08:00+00</t>
  </si>
  <si>
    <t>2018/03/19 21:34:00+00</t>
  </si>
  <si>
    <t>2018/03/19 19:34:00+00</t>
  </si>
  <si>
    <t>2018/03/19 21:27:00+00</t>
  </si>
  <si>
    <t>2018/03/19 22:07:00+00</t>
  </si>
  <si>
    <t>2018/03/19 23:32:00+00</t>
  </si>
  <si>
    <t>2018/03/20 06:26:00+00</t>
  </si>
  <si>
    <t>2018/03/20 07:25:00+00</t>
  </si>
  <si>
    <t>2018/02/20 11:20:00+00</t>
  </si>
  <si>
    <t>2018/02/20 13:12:00+00</t>
  </si>
  <si>
    <t>2018/03/07 15:42:00+00</t>
  </si>
  <si>
    <t>2018/03/07 17:39:00+00</t>
  </si>
  <si>
    <t>2018/02/20 11:21:00+00</t>
  </si>
  <si>
    <t>2018/02/20 14:15:00+00</t>
  </si>
  <si>
    <t>2018/02/28 08:48:00+00</t>
  </si>
  <si>
    <t>2018/02/28 13:35:00+00</t>
  </si>
  <si>
    <t>2018/03/07 16:10:00+00</t>
  </si>
  <si>
    <t>2018/03/07 17:50:00+00</t>
  </si>
  <si>
    <t>2018/02/20 14:05:00+00</t>
  </si>
  <si>
    <t>2018/02/20 16:19:00+00</t>
  </si>
  <si>
    <t>2018/03/08 07:57:00+00</t>
  </si>
  <si>
    <t>2018/03/08 08:54:00+00</t>
  </si>
  <si>
    <t>2018/02/28 09:01:00+00</t>
  </si>
  <si>
    <t>2018/02/28 11:17:00+00</t>
  </si>
  <si>
    <t>2018/02/20 17:30:00+00</t>
  </si>
  <si>
    <t>2018/03/08 08:19:00+00</t>
  </si>
  <si>
    <t>2018/03/08 09:34:00+00</t>
  </si>
  <si>
    <t>2018/02/28 12:29:00+00</t>
  </si>
  <si>
    <t>2018/02/28 13:03:00+00</t>
  </si>
  <si>
    <t>2018/02/20 17:31:00+00</t>
  </si>
  <si>
    <t>2018/02/20 18:38:00+00</t>
  </si>
  <si>
    <t>2018/03/08 08:50:00+00</t>
  </si>
  <si>
    <t>2018/03/08 08:53:00+00</t>
  </si>
  <si>
    <t>2018/02/28 12:32:00+00</t>
  </si>
  <si>
    <t>2018/03/01 12:43:00+00</t>
  </si>
  <si>
    <t>2018/02/20 18:49:00+00</t>
  </si>
  <si>
    <t>2018/02/20 21:27:00+00</t>
  </si>
  <si>
    <t>2018/03/08 11:26:00+00</t>
  </si>
  <si>
    <t>2018/02/28 13:07:00+00</t>
  </si>
  <si>
    <t>2018/02/28 14:30:00+00</t>
  </si>
  <si>
    <t>2018/02/21 07:26:00+00</t>
  </si>
  <si>
    <t>2018/02/21 08:33:00+00</t>
  </si>
  <si>
    <t>2018/03/08 09:08:00+00</t>
  </si>
  <si>
    <t>2018/03/08 11:42:00+00</t>
  </si>
  <si>
    <t>2018/02/28 13:42:00+00</t>
  </si>
  <si>
    <t>2018/02/28 17:40:00+00</t>
  </si>
  <si>
    <t>2018/02/21 08:31:00+00</t>
  </si>
  <si>
    <t>2018/02/21 13:30:00+00</t>
  </si>
  <si>
    <t>2018/03/08 09:10:00+00</t>
  </si>
  <si>
    <t>2018/03/08 14:29:00+00</t>
  </si>
  <si>
    <t>2018/02/28 14:58:00+00</t>
  </si>
  <si>
    <t>2018/02/28 15:54:00+00</t>
  </si>
  <si>
    <t>2018/02/21 09:10:00+00</t>
  </si>
  <si>
    <t>2018/02/21 11:07:00+00</t>
  </si>
  <si>
    <t>2018/03/08 11:06:00+00</t>
  </si>
  <si>
    <t>2018/03/08 13:48:00+00</t>
  </si>
  <si>
    <t>2018/03/08 12:30:00+00</t>
  </si>
  <si>
    <t>2018/03/09 08:33:00+00</t>
  </si>
  <si>
    <t>2018/03/08 12:58:00+00</t>
  </si>
  <si>
    <t>2018/03/09 10:31:00+00</t>
  </si>
  <si>
    <t>2018/03/08 13:12:00+00</t>
  </si>
  <si>
    <t>2018/03/08 15:11:00+00</t>
  </si>
  <si>
    <t>2018/03/08 13:45:00+00</t>
  </si>
  <si>
    <t>2018/03/08 15:08:00+00</t>
  </si>
  <si>
    <t>2018/03/08 16:02:00+00</t>
  </si>
  <si>
    <t>2018/03/08 17:50:00+00</t>
  </si>
  <si>
    <t>2018/03/08 16:35:00+00</t>
  </si>
  <si>
    <t>2018/03/08 17:38:00+00</t>
  </si>
  <si>
    <t>2018/03/08 17:22:00+00</t>
  </si>
  <si>
    <t>2018/03/08 19:07:00+00</t>
  </si>
  <si>
    <t>2018/03/08 18:46:00+00</t>
  </si>
  <si>
    <t>2018/03/08 20:08:00+00</t>
  </si>
  <si>
    <t>2018/03/09 09:00:00+00</t>
  </si>
  <si>
    <t>2018/03/09 10:22:00+00</t>
  </si>
  <si>
    <t>2018/03/09 09:40:00+00</t>
  </si>
  <si>
    <t>2018/03/09 13:03:00+00</t>
  </si>
  <si>
    <t>2018/03/09 09:45:00+00</t>
  </si>
  <si>
    <t>2018/03/09 12:37:00+00</t>
  </si>
  <si>
    <t>2018/03/09 12:54:00+00</t>
  </si>
  <si>
    <t>2018/03/09 12:56:00+00</t>
  </si>
  <si>
    <t>2018/03/09 13:49:00+00</t>
  </si>
  <si>
    <t>2018/03/09 15:40:00+00</t>
  </si>
  <si>
    <t>2018/03/09 13:58:00+00</t>
  </si>
  <si>
    <t>2018/03/12 11:28:00+00</t>
  </si>
  <si>
    <t>2018/03/09 15:24:00+00</t>
  </si>
  <si>
    <t>2018/03/09 16:27:00+00</t>
  </si>
  <si>
    <t>2018/03/09 15:44:00+00</t>
  </si>
  <si>
    <t>2018/03/09 19:26:00+00</t>
  </si>
  <si>
    <t>2018/03/09 16:21:00+00</t>
  </si>
  <si>
    <t>2018/03/09 18:19:00+00</t>
  </si>
  <si>
    <t>2018/03/09 17:28:00+00</t>
  </si>
  <si>
    <t>2018/03/09 19:30:00+00</t>
  </si>
  <si>
    <t>2018/03/09 17:45:00+00</t>
  </si>
  <si>
    <t>2018/03/09 20:39:00+00</t>
  </si>
  <si>
    <t>2018/03/10 07:47:00+00</t>
  </si>
  <si>
    <t>2018/03/10 08:56:00+00</t>
  </si>
  <si>
    <t>2018/03/10 11:53:00+00</t>
  </si>
  <si>
    <t>2018/03/10 11:55:00+00</t>
  </si>
  <si>
    <t>2018/03/10 12:18:00+00</t>
  </si>
  <si>
    <t>2018/03/10 16:46:00+00</t>
  </si>
  <si>
    <t>2018/03/10 12:21:00+00</t>
  </si>
  <si>
    <t>2018/03/10 14:31:00+00</t>
  </si>
  <si>
    <t>2018/03/10 16:37:00+00</t>
  </si>
  <si>
    <t>2018/03/10 16:27:00+00</t>
  </si>
  <si>
    <t>2018/03/10 17:44:00+00</t>
  </si>
  <si>
    <t>2018/03/10 16:47:00+00</t>
  </si>
  <si>
    <t>2018/03/10 18:55:00+00</t>
  </si>
  <si>
    <t>2018/03/10 17:53:00+00</t>
  </si>
  <si>
    <t>2018/03/10 19:23:00+00</t>
  </si>
  <si>
    <t>2018/03/10 18:15:00+00</t>
  </si>
  <si>
    <t>2018/03/10 21:08:00+00</t>
  </si>
  <si>
    <t>2018/03/10 18:52:00+00</t>
  </si>
  <si>
    <t>2018/03/10 21:34:00+00</t>
  </si>
  <si>
    <t>2018/03/11 09:34:00+00</t>
  </si>
  <si>
    <t>2018/03/11 11:03:00+00</t>
  </si>
  <si>
    <t>2018/03/11 11:16:00+00</t>
  </si>
  <si>
    <t>2018/03/11 12:34:00+00</t>
  </si>
  <si>
    <t>2018/03/11 12:29:00+00</t>
  </si>
  <si>
    <t>2018/03/11 14:12:00+00</t>
  </si>
  <si>
    <t>2018/03/11 14:20:00+00</t>
  </si>
  <si>
    <t>2018/03/11 14:22:00+00</t>
  </si>
  <si>
    <t>2018/03/13 12:10:00+00</t>
  </si>
  <si>
    <t>2018/03/11 15:36:00+00</t>
  </si>
  <si>
    <t>2018/03/11 16:43:00+00</t>
  </si>
  <si>
    <t>2018/03/11 15:48:00+00</t>
  </si>
  <si>
    <t>2018/03/11 16:21:00+00</t>
  </si>
  <si>
    <t>2018/02/21 10:03:00+00</t>
  </si>
  <si>
    <t>2018/02/21 11:15:00+00</t>
  </si>
  <si>
    <t>2018/02/21 10:33:00+00</t>
  </si>
  <si>
    <t>2018/02/21 11:30:00+00</t>
  </si>
  <si>
    <t>2018/02/28 15:07:00+00</t>
  </si>
  <si>
    <t>2018/02/28 16:39:00+00</t>
  </si>
  <si>
    <t>2018/02/21 11:54:00+00</t>
  </si>
  <si>
    <t>2018/02/21 13:18:00+00</t>
  </si>
  <si>
    <t>2018/02/21 12:40:00+00</t>
  </si>
  <si>
    <t>2018/02/21 13:04:00+00</t>
  </si>
  <si>
    <t>2018/02/28 16:06:00+00</t>
  </si>
  <si>
    <t>2018/02/28 17:14:00+00</t>
  </si>
  <si>
    <t>2018/02/21 13:11:00+00</t>
  </si>
  <si>
    <t>2018/02/21 14:11:00+00</t>
  </si>
  <si>
    <t>2018/02/28 17:19:00+00</t>
  </si>
  <si>
    <t>2018/02/28 18:00:00+00</t>
  </si>
  <si>
    <t>2018/02/21 13:20:00+00</t>
  </si>
  <si>
    <t>2018/02/28 17:49:00+00</t>
  </si>
  <si>
    <t>2018/02/28 18:54:00+00</t>
  </si>
  <si>
    <t>2018/02/21 13:23:00+00</t>
  </si>
  <si>
    <t>2018/02/21 15:30:00+00</t>
  </si>
  <si>
    <t>2018/02/28 19:21:00+00</t>
  </si>
  <si>
    <t>2018/02/28 23:34:00+00</t>
  </si>
  <si>
    <t>2018/02/21 15:01:00+00</t>
  </si>
  <si>
    <t>2018/02/21 17:11:00+00</t>
  </si>
  <si>
    <t>2018/03/01 06:31:00+00</t>
  </si>
  <si>
    <t>2018/03/01 10:09:00+00</t>
  </si>
  <si>
    <t>2018/02/21 15:26:00+00</t>
  </si>
  <si>
    <t>2018/02/21 16:39:00+00</t>
  </si>
  <si>
    <t>2018/03/01 07:44:00+00</t>
  </si>
  <si>
    <t>2018/03/01 10:21:00+00</t>
  </si>
  <si>
    <t>2018/02/21 15:55:00+00</t>
  </si>
  <si>
    <t>2018/02/22 11:44:00+00</t>
  </si>
  <si>
    <t>2018/03/01 11:11:00+00</t>
  </si>
  <si>
    <t>2018/03/02 08:12:00+00</t>
  </si>
  <si>
    <t>2018/02/21 19:23:00+00</t>
  </si>
  <si>
    <t>2018/02/21 23:10:00+00</t>
  </si>
  <si>
    <t>2018/03/01 13:28:00+00</t>
  </si>
  <si>
    <t>2018/03/01 13:30:00+00</t>
  </si>
  <si>
    <t>2018/02/22 06:39:00+00</t>
  </si>
  <si>
    <t>2018/02/22 07:33:00+00</t>
  </si>
  <si>
    <t>2018/03/01 13:31:00+00</t>
  </si>
  <si>
    <t>2018/03/01 16:09:00+00</t>
  </si>
  <si>
    <t>2018/02/22 06:59:00+00</t>
  </si>
  <si>
    <t>2018/02/22 20:00:00+00</t>
  </si>
  <si>
    <t>2018/03/01 13:52:00+00</t>
  </si>
  <si>
    <t>2018/03/01 14:44:00+00</t>
  </si>
  <si>
    <t>2018/02/22 08:13:00+00</t>
  </si>
  <si>
    <t>2018/02/22 10:05:00+00</t>
  </si>
  <si>
    <t>2018/03/02 14:21:00+00</t>
  </si>
  <si>
    <t>2018/02/22 08:56:00+00</t>
  </si>
  <si>
    <t>2018/02/22 14:13:00+00</t>
  </si>
  <si>
    <t>2018/02/22 09:10:00+00</t>
  </si>
  <si>
    <t>2018/02/22 11:26:00+00</t>
  </si>
  <si>
    <t>2018/02/22 09:12:00+00</t>
  </si>
  <si>
    <t>2018/02/22 10:47:00+00</t>
  </si>
  <si>
    <t>2018/02/22 11:08:00+00</t>
  </si>
  <si>
    <t>2018/02/26 09:52:00+00</t>
  </si>
  <si>
    <t>2018/02/22 11:55:00+00</t>
  </si>
  <si>
    <t>2018/02/22 13:25:00+00</t>
  </si>
  <si>
    <t>2018/02/22 12:37:00+00</t>
  </si>
  <si>
    <t>2018/02/22 13:10:00+00</t>
  </si>
  <si>
    <t>2018/02/22 13:09:00+00</t>
  </si>
  <si>
    <t>2018/02/22 13:48:00+00</t>
  </si>
  <si>
    <t>2018/02/22 14:02:00+00</t>
  </si>
  <si>
    <t>2018/02/23 11:44:00+00</t>
  </si>
  <si>
    <t>2018/02/22 14:09:00+00</t>
  </si>
  <si>
    <t>2018/02/22 19:42:00+00</t>
  </si>
  <si>
    <t>2018/02/22 14:55:00+00</t>
  </si>
  <si>
    <t>2018/02/22 15:27:00+00</t>
  </si>
  <si>
    <t>2018/02/22 16:18:00+00</t>
  </si>
  <si>
    <t>2018/02/22 17:26:00+00</t>
  </si>
  <si>
    <t>2018/02/22 17:47:00+00</t>
  </si>
  <si>
    <t>2018/02/23 07:56:00+00</t>
  </si>
  <si>
    <t>2018/02/23 16:05:00+00</t>
  </si>
  <si>
    <t>2018/02/23 08:16:00+00</t>
  </si>
  <si>
    <t>2018/02/23 10:02:00+00</t>
  </si>
  <si>
    <t>2018/02/23 08:36:00+00</t>
  </si>
  <si>
    <t>2018/02/23 09:25:00+00</t>
  </si>
  <si>
    <t>2018/02/23 09:08:00+00</t>
  </si>
  <si>
    <t>2018/02/23 10:57:00+00</t>
  </si>
  <si>
    <t>2018/02/23 10:20:00+00</t>
  </si>
  <si>
    <t>2018/02/23 10:45:00+00</t>
  </si>
  <si>
    <t>2018/02/23 12:04:00+00</t>
  </si>
  <si>
    <t>2018/02/23 13:03:00+00</t>
  </si>
  <si>
    <t>2018/02/23 12:37:00+00</t>
  </si>
  <si>
    <t>2018/02/23 13:01:00+00</t>
  </si>
  <si>
    <t>2018/02/23 12:47:00+00</t>
  </si>
  <si>
    <t>2018/02/27 07:53:00+00</t>
  </si>
  <si>
    <t>2018/02/23 13:18:00+00</t>
  </si>
  <si>
    <t>2018/02/23 15:18:00+00</t>
  </si>
  <si>
    <t>2018/02/23 14:18:00+00</t>
  </si>
  <si>
    <t>2018/02/23 15:33:00+00</t>
  </si>
  <si>
    <t>2018/02/23 15:56:00+00</t>
  </si>
  <si>
    <t>2018/02/23 17:10:00+00</t>
  </si>
  <si>
    <t>2018/03/11 16:41:00+00</t>
  </si>
  <si>
    <t>2018/03/11 17:55:00+00</t>
  </si>
  <si>
    <t>2018/03/01 16:25:00+00</t>
  </si>
  <si>
    <t>2018/03/01 16:42:00+00</t>
  </si>
  <si>
    <t>2018/02/23 17:14:00+00</t>
  </si>
  <si>
    <t>2018/02/23 19:16:00+00</t>
  </si>
  <si>
    <t>2018/03/11 16:51:00+00</t>
  </si>
  <si>
    <t>2018/03/11 17:59:00+00</t>
  </si>
  <si>
    <t>2018/03/01 17:31:00+00</t>
  </si>
  <si>
    <t>2018/03/01 19:00:00+00</t>
  </si>
  <si>
    <t>2018/02/23 19:26:00+00</t>
  </si>
  <si>
    <t>2018/02/23 21:39:00+00</t>
  </si>
  <si>
    <t>2018/03/12 11:38:00+00</t>
  </si>
  <si>
    <t>2018/03/12 13:00:00+00</t>
  </si>
  <si>
    <t>2018/03/01 18:11:00+00</t>
  </si>
  <si>
    <t>2018/03/01 19:47:00+00</t>
  </si>
  <si>
    <t>2018/02/23 19:35:00+00</t>
  </si>
  <si>
    <t>2018/02/23 21:43:00+00</t>
  </si>
  <si>
    <t>2018/03/12 12:29:00+00</t>
  </si>
  <si>
    <t>2018/03/13 11:37:00+00</t>
  </si>
  <si>
    <t>2018/03/12 13:10:00+00</t>
  </si>
  <si>
    <t>2018/03/12 15:24:00+00</t>
  </si>
  <si>
    <t>2018/03/12 13:41:00+00</t>
  </si>
  <si>
    <t>2018/03/12 17:14:00+00</t>
  </si>
  <si>
    <t>2018/03/12 13:57:00+00</t>
  </si>
  <si>
    <t>2018/03/12 15:22:00+00</t>
  </si>
  <si>
    <t>2018/03/12 16:31:00+00</t>
  </si>
  <si>
    <t>2018/03/12 17:25:00+00</t>
  </si>
  <si>
    <t>2018/03/12 17:21:00+00</t>
  </si>
  <si>
    <t>2018/03/12 18:19:00+00</t>
  </si>
  <si>
    <t>2018/03/13 06:24:00+00</t>
  </si>
  <si>
    <t>2018/03/13 07:37:00+00</t>
  </si>
  <si>
    <t>2018/03/13 06:45:00+00</t>
  </si>
  <si>
    <t>2018/03/13 15:21:00+00</t>
  </si>
  <si>
    <t>2018/03/13 13:45:00+00</t>
  </si>
  <si>
    <t>2018/03/13 12:41:00+00</t>
  </si>
  <si>
    <t>2018/03/13 13:09:00+00</t>
  </si>
  <si>
    <t>2018/03/13 12:47:00+00</t>
  </si>
  <si>
    <t>2018/03/13 15:59:00+00</t>
  </si>
  <si>
    <t>2018/03/13 14:17:00+00</t>
  </si>
  <si>
    <t>2018/03/13 14:50:00+00</t>
  </si>
  <si>
    <t>2018/03/13 14:48:00+00</t>
  </si>
  <si>
    <t>2018/03/14 11:00:00+00</t>
  </si>
  <si>
    <t>2018/03/13 17:33:00+00</t>
  </si>
  <si>
    <t>2018/03/13 18:46:00+00</t>
  </si>
  <si>
    <t>2018/03/13 18:27:00+00</t>
  </si>
  <si>
    <t>2018/03/13 19:16:00+00</t>
  </si>
  <si>
    <t>2018/03/14 08:12:00+00</t>
  </si>
  <si>
    <t>2018/03/14 11:38:00+00</t>
  </si>
  <si>
    <t>2018/03/14 09:06:00+00</t>
  </si>
  <si>
    <t>2018/03/15 09:52:00+00</t>
  </si>
  <si>
    <t>2018/03/14 09:11:00+00</t>
  </si>
  <si>
    <t>2018/03/14 11:11:00+00</t>
  </si>
  <si>
    <t>2018/03/14 11:39:00+00</t>
  </si>
  <si>
    <t>2018/03/14 11:44:00+00</t>
  </si>
  <si>
    <t>2018/03/14 11:46:00+00</t>
  </si>
  <si>
    <t>2018/03/14 15:30:00+00</t>
  </si>
  <si>
    <t>2018/03/14 12:09:00+00</t>
  </si>
  <si>
    <t>2018/03/14 12:40:00+00</t>
  </si>
  <si>
    <t>2018/03/14 12:22:00+00</t>
  </si>
  <si>
    <t>2018/03/14 12:31:00+00</t>
  </si>
  <si>
    <t>2018/03/14 12:35:00+00</t>
  </si>
  <si>
    <t>2018/03/14 14:54:00+00</t>
  </si>
  <si>
    <t>2018/03/14 12:37:00+00</t>
  </si>
  <si>
    <t>2018/03/14 12:41:00+00</t>
  </si>
  <si>
    <t>2018/03/14 12:42:00+00</t>
  </si>
  <si>
    <t>2018/03/14 12:43:00+00</t>
  </si>
  <si>
    <t>2018/03/14 12:44:00+00</t>
  </si>
  <si>
    <t>2018/03/14 12:45:00+00</t>
  </si>
  <si>
    <t>2018/03/14 14:31:00+00</t>
  </si>
  <si>
    <t>2018/03/14 16:38:00+00</t>
  </si>
  <si>
    <t>2018/03/14 16:53:00+00</t>
  </si>
  <si>
    <t>2018/03/15 12:13:00+00</t>
  </si>
  <si>
    <t>2018/03/14 17:31:00+00</t>
  </si>
  <si>
    <t>2018/03/14 20:08:00+00</t>
  </si>
  <si>
    <t>2018/03/14 19:48:00+00</t>
  </si>
  <si>
    <t>2018/03/14 20:42:00+00</t>
  </si>
  <si>
    <t>2018/03/15 06:21:00+00</t>
  </si>
  <si>
    <t>2018/03/15 08:15:00+00</t>
  </si>
  <si>
    <t>2018/03/15 06:26:00+00</t>
  </si>
  <si>
    <t>2018/03/15 07:32:00+00</t>
  </si>
  <si>
    <t>2018/03/15 09:29:00+00</t>
  </si>
  <si>
    <t>2018/03/15 10:06:00+00</t>
  </si>
  <si>
    <t>2018/03/15 09:36:00+00</t>
  </si>
  <si>
    <t>2018/03/15 13:53:00+00</t>
  </si>
  <si>
    <t>2018/03/15 12:24:00+00</t>
  </si>
  <si>
    <t>2018/03/15 13:28:00+00</t>
  </si>
  <si>
    <t>2018/03/15 13:00:00+00</t>
  </si>
  <si>
    <t>2018/03/16 11:23:00+00</t>
  </si>
  <si>
    <t>2018/03/15 13:44:00+00</t>
  </si>
  <si>
    <t>2018/03/15 14:53:00+00</t>
  </si>
  <si>
    <t>2018/03/15 17:17:00+00</t>
  </si>
  <si>
    <t>2018/03/15 19:40:00+00</t>
  </si>
  <si>
    <t>2018/03/15 17:37:00+00</t>
  </si>
  <si>
    <t>2018/03/15 22:54:00+00</t>
  </si>
  <si>
    <t>2018/03/15 18:15:00+00</t>
  </si>
  <si>
    <t>2018/03/15 18:17:00+00</t>
  </si>
  <si>
    <t>2018/03/15 18:19:00+00</t>
  </si>
  <si>
    <t>2018/03/15 20:39:00+00</t>
  </si>
  <si>
    <t>2018/03/15 19:50:00+00</t>
  </si>
  <si>
    <t>2018/03/15 21:04:00+00</t>
  </si>
  <si>
    <t>2018/03/16 05:29:00+00</t>
  </si>
  <si>
    <t>2018/03/16 07:19:00+00</t>
  </si>
  <si>
    <t>2018/03/16 07:07:00+00</t>
  </si>
  <si>
    <t>2018/03/16 09:58:00+00</t>
  </si>
  <si>
    <t>2018/03/16 07:20:00+00</t>
  </si>
  <si>
    <t>2018/03/16 10:16:00+00</t>
  </si>
  <si>
    <t>2018/03/16 11:17:00+00</t>
  </si>
  <si>
    <t>2018/03/16 13:53:00+00</t>
  </si>
  <si>
    <t>2018/03/16 12:09:00+00</t>
  </si>
  <si>
    <t>2018/03/16 13:01:00+00</t>
  </si>
  <si>
    <t>2018/03/01 18:20:00+00</t>
  </si>
  <si>
    <t>2018/03/01 21:11:00+00</t>
  </si>
  <si>
    <t>2018/03/01 19:38:00+00</t>
  </si>
  <si>
    <t>2018/03/01 21:27:00+00</t>
  </si>
  <si>
    <t>2018/03/01 21:47:00+00</t>
  </si>
  <si>
    <t>2018/03/01 21:49:00+00</t>
  </si>
  <si>
    <t>2018/02/23 23:32:00+00</t>
  </si>
  <si>
    <t>2018/02/24 01:21:00+00</t>
  </si>
  <si>
    <t>2018/03/01 21:52:00+00</t>
  </si>
  <si>
    <t>2018/03/02 08:47:00+00</t>
  </si>
  <si>
    <t>2018/03/02 10:28:00+00</t>
  </si>
  <si>
    <t>2018/03/02 10:31:00+00</t>
  </si>
  <si>
    <t>2018/02/24 10:34:00+00</t>
  </si>
  <si>
    <t>2018/02/24 13:10:00+00</t>
  </si>
  <si>
    <t>2018/03/02 10:37:00+00</t>
  </si>
  <si>
    <t>2018/02/24 11:46:00+00</t>
  </si>
  <si>
    <t>2018/02/24 14:12:00+00</t>
  </si>
  <si>
    <t>2018/03/02 11:58:00+00</t>
  </si>
  <si>
    <t>2018/03/02 13:23:00+00</t>
  </si>
  <si>
    <t>2018/02/24 11:48:00+00</t>
  </si>
  <si>
    <t>2018/02/24 16:01:00+00</t>
  </si>
  <si>
    <t>2018/03/02 14:51:00+00</t>
  </si>
  <si>
    <t>2018/03/02 15:40:00+00</t>
  </si>
  <si>
    <t>2018/02/24 12:27:00+00</t>
  </si>
  <si>
    <t>2018/02/24 14:17:00+00</t>
  </si>
  <si>
    <t>2018/03/02 15:47:00+00</t>
  </si>
  <si>
    <t>2018/03/05 08:30:00+00</t>
  </si>
  <si>
    <t>2018/02/24 14:34:00+00</t>
  </si>
  <si>
    <t>2018/02/24 15:43:00+00</t>
  </si>
  <si>
    <t>2018/03/02 16:54:00+00</t>
  </si>
  <si>
    <t>2018/03/02 17:17:00+00</t>
  </si>
  <si>
    <t>2018/02/24 14:48:00+00</t>
  </si>
  <si>
    <t>2018/02/24 15:25:00+00</t>
  </si>
  <si>
    <t>2018/02/24 14:49:00+00</t>
  </si>
  <si>
    <t>2018/02/24 15:26:00+00</t>
  </si>
  <si>
    <t>2018/02/24 15:32:00+00</t>
  </si>
  <si>
    <t>2018/02/24 16:29:00+00</t>
  </si>
  <si>
    <t>2018/02/24 17:19:00+00</t>
  </si>
  <si>
    <t>2018/02/24 18:23:00+00</t>
  </si>
  <si>
    <t>2018/02/24 17:22:00+00</t>
  </si>
  <si>
    <t>2018/02/25 06:54:00+00</t>
  </si>
  <si>
    <t>2018/02/24 17:38:00+00</t>
  </si>
  <si>
    <t>2018/02/24 21:06:00+00</t>
  </si>
  <si>
    <t>2018/02/24 18:33:00+00</t>
  </si>
  <si>
    <t>2018/02/24 20:12:00+00</t>
  </si>
  <si>
    <t>2018/02/25 05:49:00+00</t>
  </si>
  <si>
    <t>2018/02/25 05:50:00+00</t>
  </si>
  <si>
    <t>2018/02/25 08:03:00+00</t>
  </si>
  <si>
    <t>2018/02/25 12:04:00+00</t>
  </si>
  <si>
    <t>2018/02/25 09:07:00+00</t>
  </si>
  <si>
    <t>2018/02/25 09:36:00+00</t>
  </si>
  <si>
    <t>2018/02/25 09:37:00+00</t>
  </si>
  <si>
    <t>2018/02/25 11:36:00+00</t>
  </si>
  <si>
    <t>2018/02/25 10:12:00+00</t>
  </si>
  <si>
    <t>2018/02/25 10:13:00+00</t>
  </si>
  <si>
    <t>2018/02/25 10:14:00+00</t>
  </si>
  <si>
    <t>2018/02/25 12:28:00+00</t>
  </si>
  <si>
    <t>2018/02/25 10:32:00+00</t>
  </si>
  <si>
    <t>2018/02/25 15:33:00+00</t>
  </si>
  <si>
    <t>2018/02/25 11:27:00+00</t>
  </si>
  <si>
    <t>2018/02/25 13:04:00+00</t>
  </si>
  <si>
    <t>2018/02/25 11:33:00+00</t>
  </si>
  <si>
    <t>2018/02/25 14:00:00+00</t>
  </si>
  <si>
    <t>2018/02/25 13:52:00+00</t>
  </si>
  <si>
    <t>2018/02/25 15:20:00+00</t>
  </si>
  <si>
    <t>2018/02/25 15:47:00+00</t>
  </si>
  <si>
    <t>2018/02/25 18:02:00+00</t>
  </si>
  <si>
    <t>2018/02/25 16:32:00+00</t>
  </si>
  <si>
    <t>2018/02/25 19:55:00+00</t>
  </si>
  <si>
    <t>2018/02/25 17:09:00+00</t>
  </si>
  <si>
    <t>2018/02/25 17:24:00+00</t>
  </si>
  <si>
    <t>2018/02/25 17:42:00+00</t>
  </si>
  <si>
    <t>2018/02/25 20:21:00+00</t>
  </si>
  <si>
    <t>2018/02/25 18:53:00+00</t>
  </si>
  <si>
    <t>2018/02/25 22:01:00+00</t>
  </si>
  <si>
    <t>2018/02/25 19:00:00+00</t>
  </si>
  <si>
    <t>2018/02/25 20:14:00+00</t>
  </si>
  <si>
    <t>2018/02/25 21:59:00+00</t>
  </si>
  <si>
    <t>2018/02/26 05:55:00+00</t>
  </si>
  <si>
    <t>2018/02/26 13:43:00+00</t>
  </si>
  <si>
    <t>2018/02/27 10:16:00+00</t>
  </si>
  <si>
    <t>2018/02/26 13:59:00+00</t>
  </si>
  <si>
    <t>2018/02/26 15:17:00+00</t>
  </si>
  <si>
    <t>2018/02/26 16:07:00+00</t>
  </si>
  <si>
    <t>2018/02/26 17:10:00+00</t>
  </si>
  <si>
    <t>2018/02/26 16:40:00+00</t>
  </si>
  <si>
    <t>2018/02/26 18:59:00+00</t>
  </si>
  <si>
    <t>2018/02/26 16:56:00+00</t>
  </si>
  <si>
    <t>2018/02/26 20:16:00+00</t>
  </si>
  <si>
    <t>2018/02/26 17:35:00+00</t>
  </si>
  <si>
    <t>2018/02/26 19:51:00+00</t>
  </si>
  <si>
    <t>2018/02/26 18:24:00+00</t>
  </si>
  <si>
    <t>2018/02/26 20:12:00+00</t>
  </si>
  <si>
    <t>2018/02/26 18:33:00+00</t>
  </si>
  <si>
    <t>2018/02/26 20:26:00+00</t>
  </si>
  <si>
    <t>2018/02/27 08:18:00+00</t>
  </si>
  <si>
    <t>2018/02/27 11:53:00+00</t>
  </si>
  <si>
    <t>2018/02/27 09:02:00+00</t>
  </si>
  <si>
    <t>2018/02/27 11:05:00+00</t>
  </si>
  <si>
    <t>2018/02/27 10:46:00+00</t>
  </si>
  <si>
    <t>2018/03/01 09:45:00+00</t>
  </si>
  <si>
    <t>2018/02/27 12:00:00+00</t>
  </si>
  <si>
    <t>2018/02/27 13:03:00+00</t>
  </si>
  <si>
    <t>2018/02/27 12:16:00+00</t>
  </si>
  <si>
    <t>2018/02/27 13:20:00+00</t>
  </si>
  <si>
    <t>2018/02/27 12:42:00+00</t>
  </si>
  <si>
    <t>2018/02/28 11:29:00+00</t>
  </si>
  <si>
    <t>2018/02/27 13:06:00+00</t>
  </si>
  <si>
    <t>2018/02/27 14:32:00+00</t>
  </si>
  <si>
    <t>2018/02/27 13:44:00+00</t>
  </si>
  <si>
    <t>2018/02/27 15:36:00+00</t>
  </si>
  <si>
    <t>2018/03/20 08:03:00+00</t>
  </si>
  <si>
    <t>2018/03/20 08:44:00+00</t>
  </si>
  <si>
    <t>2018/03/02 17:19:00+00</t>
  </si>
  <si>
    <t>2018/03/02 17:57:00+00</t>
  </si>
  <si>
    <t>2018/03/02 17:24:00+00</t>
  </si>
  <si>
    <t>2018/03/02 20:09:00+00</t>
  </si>
  <si>
    <t>2018/03/02 18:42:00+00</t>
  </si>
  <si>
    <t>2018/03/02 18:26:00+00</t>
  </si>
  <si>
    <t>2018/03/02 18:28:00+00</t>
  </si>
  <si>
    <t>2018/03/02 19:54:00+00</t>
  </si>
  <si>
    <t>2018/03/02 18:33:00+00</t>
  </si>
  <si>
    <t>2018/03/02 20:18:00+00</t>
  </si>
  <si>
    <t>2018/03/02 19:52:00+00</t>
  </si>
  <si>
    <t>2018/03/02 21:42:00+00</t>
  </si>
  <si>
    <t>2018/03/03 08:58:00+00</t>
  </si>
  <si>
    <t>2018/03/03 11:52:00+00</t>
  </si>
  <si>
    <t>2018/03/03 10:26:00+00</t>
  </si>
  <si>
    <t>2018/03/03 14:46:00+00</t>
  </si>
  <si>
    <t>2018/03/03 10:38:00+00</t>
  </si>
  <si>
    <t>2018/03/03 12:06:00+00</t>
  </si>
  <si>
    <t>2018/03/03 10:54:00+00</t>
  </si>
  <si>
    <t>2018/03/03 11:31:00+00</t>
  </si>
  <si>
    <t>2018/03/03 13:52:00+00</t>
  </si>
  <si>
    <t>2018/03/03 14:25:00+00</t>
  </si>
  <si>
    <t>2018/03/20 08:57:00+00</t>
  </si>
  <si>
    <t>2018/03/20 08:59:00+00</t>
  </si>
  <si>
    <t>2018/03/03 17:07:00+00</t>
  </si>
  <si>
    <t>2018/03/03 19:24:00+00</t>
  </si>
  <si>
    <t>2018/03/20 08:58:00+00</t>
  </si>
  <si>
    <t>2018/03/20 09:00:00+00</t>
  </si>
  <si>
    <t>2018/03/20 09:02:00+00</t>
  </si>
  <si>
    <t>2018/03/20 09:03:00+00</t>
  </si>
  <si>
    <t>2018/03/20 09:49:00+00</t>
  </si>
  <si>
    <t>2018/03/20 11:11:00+00</t>
  </si>
  <si>
    <t>2018/03/20 12:54:00+00</t>
  </si>
  <si>
    <t>2018/03/20 13:21:00+00</t>
  </si>
  <si>
    <t>2018/03/20 13:41:00+00</t>
  </si>
  <si>
    <t>2018/03/21 08:54:00+00</t>
  </si>
  <si>
    <t>2018/03/20 14:32:00+00</t>
  </si>
  <si>
    <t>2018/03/20 18:05:00+00</t>
  </si>
  <si>
    <t>2018/03/20 15:25:00+00</t>
  </si>
  <si>
    <t>2018/03/20 17:05:00+00</t>
  </si>
  <si>
    <t>2018/03/20 15:53:00+00</t>
  </si>
  <si>
    <t>2018/03/21 08:22:00+00</t>
  </si>
  <si>
    <t>2018/03/20 16:34:00+00</t>
  </si>
  <si>
    <t>2018/03/20 17:35:00+00</t>
  </si>
  <si>
    <t>2018/03/20 17:09:00+00</t>
  </si>
  <si>
    <t>2018/03/20 18:56:00+00</t>
  </si>
  <si>
    <t>2018/03/20 19:21:00+00</t>
  </si>
  <si>
    <t>2018/03/20 19:22:00+00</t>
  </si>
  <si>
    <t>2018/03/20 19:23:00+00</t>
  </si>
  <si>
    <t>2018/03/20 19:24:00+00</t>
  </si>
  <si>
    <t>2018/03/20 19:30:00+00</t>
  </si>
  <si>
    <t>2018/03/20 19:31:00+00</t>
  </si>
  <si>
    <t>2018/03/20 19:34:00+00</t>
  </si>
  <si>
    <t>2018/03/20 19:37:00+00</t>
  </si>
  <si>
    <t>2018/03/20 19:45:00+00</t>
  </si>
  <si>
    <t>2018/03/20 19:47:00+00</t>
  </si>
  <si>
    <t>2018/03/21 06:38:00+00</t>
  </si>
  <si>
    <t>2018/03/21 08:32:00+00</t>
  </si>
  <si>
    <t>2018/03/21 08:24:00+00</t>
  </si>
  <si>
    <t>2018/03/21 11:06:00+00</t>
  </si>
  <si>
    <t>2018/03/21 09:00:00+00</t>
  </si>
  <si>
    <t>2018/03/21 11:10:00+00</t>
  </si>
  <si>
    <t>2018/03/21 09:49:00+00</t>
  </si>
  <si>
    <t>2018/03/21 11:31:00+00</t>
  </si>
  <si>
    <t>2018/03/21 11:24:00+00</t>
  </si>
  <si>
    <t>2018/03/21 13:06:00+00</t>
  </si>
  <si>
    <t>2018/03/21 12:25:00+00</t>
  </si>
  <si>
    <t>2018/03/21 15:43:00+00</t>
  </si>
  <si>
    <t>2018/03/21 12:30:00+00</t>
  </si>
  <si>
    <t>2018/03/21 13:58:00+00</t>
  </si>
  <si>
    <t>2018/03/21 13:03:00+00</t>
  </si>
  <si>
    <t>2018/03/21 16:23:00+00</t>
  </si>
  <si>
    <t>2018/03/21 14:42:00+00</t>
  </si>
  <si>
    <t>2018/03/21 16:28:00+00</t>
  </si>
  <si>
    <t>2018/03/21 17:17:00+00</t>
  </si>
  <si>
    <t>2018/03/21 16:33:00+00</t>
  </si>
  <si>
    <t>2018/03/21 17:20:00+00</t>
  </si>
  <si>
    <t>2018/03/21 17:26:00+00</t>
  </si>
  <si>
    <t>2018/03/21 18:02:00+00</t>
  </si>
  <si>
    <t>2018/03/21 18:28:00+00</t>
  </si>
  <si>
    <t>2018/03/21 22:13:00+00</t>
  </si>
  <si>
    <t>2018/03/21 18:37:00+00</t>
  </si>
  <si>
    <t>2018/03/21 18:49:00+00</t>
  </si>
  <si>
    <t>2018/03/21 18:44:00+00</t>
  </si>
  <si>
    <t>2018/03/21 21:07:00+00</t>
  </si>
  <si>
    <t>2018/03/21 19:15:00+00</t>
  </si>
  <si>
    <t>2018/03/22 11:32:00+00</t>
  </si>
  <si>
    <t>2018/03/22 06:27:00+00</t>
  </si>
  <si>
    <t>2018/03/22 07:56:00+00</t>
  </si>
  <si>
    <t>2018/03/22 06:34:00+00</t>
  </si>
  <si>
    <t>2018/03/22 07:33:00+00</t>
  </si>
  <si>
    <t>2018/03/22 10:11:00+00</t>
  </si>
  <si>
    <t>2018/03/22 10:13:00+00</t>
  </si>
  <si>
    <t>2018/03/22 10:27:00+00</t>
  </si>
  <si>
    <t>2018/03/22 11:44:00+00</t>
  </si>
  <si>
    <t>2018/03/22 11:00:00+00</t>
  </si>
  <si>
    <t>2018/03/22 11:31:00+00</t>
  </si>
  <si>
    <t>2018/03/22 12:01:00+00</t>
  </si>
  <si>
    <t>2018/03/22 13:33:00+00</t>
  </si>
  <si>
    <t>2018/03/22 12:19:00+00</t>
  </si>
  <si>
    <t>2018/03/22 13:41:00+00</t>
  </si>
  <si>
    <t>2018/03/22 12:31:00+00</t>
  </si>
  <si>
    <t>2018/03/22 13:09:00+00</t>
  </si>
  <si>
    <t>2018/03/22 13:21:00+00</t>
  </si>
  <si>
    <t>2018/03/22 15:10:00+00</t>
  </si>
  <si>
    <t>2018/03/22 13:39:00+00</t>
  </si>
  <si>
    <t>2018/03/22 14:54:00+00</t>
  </si>
  <si>
    <t>2018/03/22 14:06:00+00</t>
  </si>
  <si>
    <t>2018/03/22 14:57:00+00</t>
  </si>
  <si>
    <t>2018/03/22 14:13:00+00</t>
  </si>
  <si>
    <t>2018/03/22 15:33:00+00</t>
  </si>
  <si>
    <t>2018/03/22 15:41:00+00</t>
  </si>
  <si>
    <t>2018/03/22 17:48:00+00</t>
  </si>
  <si>
    <t>2018/03/22 16:07:00+00</t>
  </si>
  <si>
    <t>2018/03/22 16:21:00+00</t>
  </si>
  <si>
    <t>2018/03/22 16:38:00+00</t>
  </si>
  <si>
    <t>2018/03/23 11:33:00+00</t>
  </si>
  <si>
    <t>2018/03/03 17:24:00+00</t>
  </si>
  <si>
    <t>2018/03/03 18:44:00+00</t>
  </si>
  <si>
    <t>2018/03/03 17:49:00+00</t>
  </si>
  <si>
    <t>2018/03/03 18:50:00+00</t>
  </si>
  <si>
    <t>2018/03/03 17:55:00+00</t>
  </si>
  <si>
    <t>2018/03/03 19:39:00+00</t>
  </si>
  <si>
    <t>2018/03/03 18:45:00+00</t>
  </si>
  <si>
    <t>2018/03/03 18:46:00+00</t>
  </si>
  <si>
    <t>2018/03/03 19:08:00+00</t>
  </si>
  <si>
    <t>2018/03/03 21:26:00+00</t>
  </si>
  <si>
    <t>2018/03/03 19:09:00+00</t>
  </si>
  <si>
    <t>2018/03/03 19:49:00+00</t>
  </si>
  <si>
    <t>2018/03/03 21:50:00+00</t>
  </si>
  <si>
    <t>2018/03/04 10:39:00+00</t>
  </si>
  <si>
    <t>2018/03/03 23:53:00+00</t>
  </si>
  <si>
    <t>2018/03/04 00:08:00+00</t>
  </si>
  <si>
    <t>2018/03/04 08:37:00+00</t>
  </si>
  <si>
    <t>2018/03/04 09:05:00+00</t>
  </si>
  <si>
    <t>2018/03/04 08:59:00+00</t>
  </si>
  <si>
    <t>2018/03/04 13:33:00+00</t>
  </si>
  <si>
    <t>2018/03/04 11:24:00+00</t>
  </si>
  <si>
    <t>2018/03/04 13:24:00+00</t>
  </si>
  <si>
    <t>2018/03/04 11:55:00+00</t>
  </si>
  <si>
    <t>2018/03/04 13:52:00+00</t>
  </si>
  <si>
    <t>2018/03/04 13:55:00+00</t>
  </si>
  <si>
    <t>2018/03/04 15:29:00+00</t>
  </si>
  <si>
    <t>2018/03/04 15:15:00+00</t>
  </si>
  <si>
    <t>2018/03/04 16:09:00+00</t>
  </si>
  <si>
    <t>2018/03/04 16:36:00+00</t>
  </si>
  <si>
    <t>2018/03/04 18:39:00+00</t>
  </si>
  <si>
    <t>2018/03/04 20:21:00+00</t>
  </si>
  <si>
    <t>2018/03/05 10:02:00+00</t>
  </si>
  <si>
    <t>2018/03/05 07:53:00+00</t>
  </si>
  <si>
    <t>2018/03/05 08:20:00+00</t>
  </si>
  <si>
    <t>2018/03/05 09:15:00+00</t>
  </si>
  <si>
    <t>2018/03/05 09:43:00+00</t>
  </si>
  <si>
    <t>2018/03/05 10:09:00+00</t>
  </si>
  <si>
    <t>2018/03/05 13:13:00+00</t>
  </si>
  <si>
    <t>2018/03/05 12:40:00+00</t>
  </si>
  <si>
    <t>2018/03/05 13:44:00+00</t>
  </si>
  <si>
    <t>2018/03/05 13:45:00+00</t>
  </si>
  <si>
    <t>2018/03/05 17:35:00+00</t>
  </si>
  <si>
    <t>2018/03/05 13:49:00+00</t>
  </si>
  <si>
    <t>2018/03/05 15:20:00+00</t>
  </si>
  <si>
    <t>2018/03/05 14:14:00+00</t>
  </si>
  <si>
    <t>2018/03/06 07:59:00+00</t>
  </si>
  <si>
    <t>2018/03/06 06:32:00+00</t>
  </si>
  <si>
    <t>2018/03/06 07:54:00+00</t>
  </si>
  <si>
    <t>2018/03/06 08:36:00+00</t>
  </si>
  <si>
    <t>2018/03/06 09:34:00+00</t>
  </si>
  <si>
    <t>2018/03/06 08:39:00+00</t>
  </si>
  <si>
    <t>2018/03/06 10:00:00+00</t>
  </si>
  <si>
    <t>2018/03/06 09:31:00+00</t>
  </si>
  <si>
    <t>2018/03/06 11:07:00+00</t>
  </si>
  <si>
    <t>2018/03/06 10:08:00+00</t>
  </si>
  <si>
    <t>2018/03/06 10:50:00+00</t>
  </si>
  <si>
    <t>2018/03/06 10:34:00+00</t>
  </si>
  <si>
    <t>2018/03/06 11:39:00+00</t>
  </si>
  <si>
    <t>2018/03/06 10:41:00+00</t>
  </si>
  <si>
    <t>2018/03/06 11:04:00+00</t>
  </si>
  <si>
    <t>2018/03/06 10:52:00+00</t>
  </si>
  <si>
    <t>2018/03/06 11:43:00+00</t>
  </si>
  <si>
    <t>2018/03/06 11:40:00+00</t>
  </si>
  <si>
    <t>2018/03/06 11:42:00+00</t>
  </si>
  <si>
    <t>2018/03/06 12:24:00+00</t>
  </si>
  <si>
    <t>2018/03/06 11:52:00+00</t>
  </si>
  <si>
    <t>2018/03/06 11:53:00+00</t>
  </si>
  <si>
    <t>2018/03/06 12:28:00+00</t>
  </si>
  <si>
    <t>2018/03/06 12:37:00+00</t>
  </si>
  <si>
    <t>2018/03/06 14:27:00+00</t>
  </si>
  <si>
    <t>2018/03/06 18:14:00+00</t>
  </si>
  <si>
    <t>2018/03/06 15:11:00+00</t>
  </si>
  <si>
    <t>2018/03/07 11:37:00+00</t>
  </si>
  <si>
    <t>2018/03/06 15:43:00+00</t>
  </si>
  <si>
    <t>2018/03/06 16:41:00+00</t>
  </si>
  <si>
    <t>2018/03/06 17:25:00+00</t>
  </si>
  <si>
    <t>2018/03/06 17:18:00+00</t>
  </si>
  <si>
    <t>2018/03/06 18:27:00+00</t>
  </si>
  <si>
    <t>2018/03/06 17:31:00+00</t>
  </si>
  <si>
    <t>2018/03/06 18:29:00+00</t>
  </si>
  <si>
    <t>2018/03/06 21:16:00+00</t>
  </si>
  <si>
    <t>2018/03/07 07:08:00+00</t>
  </si>
  <si>
    <t>2018/03/07 08:14:00+00</t>
  </si>
  <si>
    <t>2018/03/07 09:23:00+00</t>
  </si>
  <si>
    <t>2018/03/07 08:57:00+00</t>
  </si>
  <si>
    <t>2018/03/07 08:59:00+00</t>
  </si>
  <si>
    <t>2018/03/07 09:02:00+00</t>
  </si>
  <si>
    <t>2018/03/07 11:13:00+00</t>
  </si>
  <si>
    <t>2018/03/07 09:09:00+00</t>
  </si>
  <si>
    <t>2018/03/07 14:41:00+00</t>
  </si>
  <si>
    <t>2018/03/07 10:31:00+00</t>
  </si>
  <si>
    <t>2018/03/07 11:53:00+00</t>
  </si>
  <si>
    <t>2018/03/07 10:42:00+00</t>
  </si>
  <si>
    <t>2018/03/07 11:59:00+00</t>
  </si>
  <si>
    <t>2018/03/07 13:03:00+00</t>
  </si>
  <si>
    <t>2018/04/04 17:38:00+00</t>
  </si>
  <si>
    <t>2018/04/04 20:08:00+00</t>
  </si>
  <si>
    <t>2018/04/04 18:21:00+00</t>
  </si>
  <si>
    <t>2018/04/04 20:33:00+00</t>
  </si>
  <si>
    <t>2018/04/14 10:26:00+00</t>
  </si>
  <si>
    <t>2018/04/14 11:02:00+00</t>
  </si>
  <si>
    <t>COMM VITALITY / BOULDER JCTN</t>
  </si>
  <si>
    <t>2052 Junction Pl</t>
  </si>
  <si>
    <t>2018/04/04 18:46:00+00</t>
  </si>
  <si>
    <t>2018/04/04 19:56:00+00</t>
  </si>
  <si>
    <t>2018/04/05 06:38:00+00</t>
  </si>
  <si>
    <t>2018/04/05 17:36:00+00</t>
  </si>
  <si>
    <t>2018/04/05 07:05:00+00</t>
  </si>
  <si>
    <t>2018/04/05 07:07:00+00</t>
  </si>
  <si>
    <t>2018/04/05 07:08:00+00</t>
  </si>
  <si>
    <t>2018/04/05 14:57:00+00</t>
  </si>
  <si>
    <t>2018/04/05 09:50:00+00</t>
  </si>
  <si>
    <t>2018/04/05 11:49:00+00</t>
  </si>
  <si>
    <t>2018/04/05 10:33:00+00</t>
  </si>
  <si>
    <t>2018/04/05 13:05:00+00</t>
  </si>
  <si>
    <t>2018/04/05 10:59:00+00</t>
  </si>
  <si>
    <t>2018/04/05 13:09:00+00</t>
  </si>
  <si>
    <t>2018/04/05 11:18:00+00</t>
  </si>
  <si>
    <t>2018/04/05 13:12:00+00</t>
  </si>
  <si>
    <t>2018/04/05 12:32:00+00</t>
  </si>
  <si>
    <t>2018/04/09 09:15:00+00</t>
  </si>
  <si>
    <t>2018/04/05 12:55:00+00</t>
  </si>
  <si>
    <t>2018/04/05 14:40:00+00</t>
  </si>
  <si>
    <t>2018/04/05 13:24:00+00</t>
  </si>
  <si>
    <t>2018/04/05 16:38:00+00</t>
  </si>
  <si>
    <t>2018/04/05 13:29:00+00</t>
  </si>
  <si>
    <t>2018/04/05 15:14:00+00</t>
  </si>
  <si>
    <t>2018/04/05 17:19:00+00</t>
  </si>
  <si>
    <t>2018/04/05 18:58:00+00</t>
  </si>
  <si>
    <t>2018/04/05 18:09:00+00</t>
  </si>
  <si>
    <t>2018/04/05 19:05:00+00</t>
  </si>
  <si>
    <t>2018/04/05 22:15:00+00</t>
  </si>
  <si>
    <t>2018/04/05 23:02:00+00</t>
  </si>
  <si>
    <t>2018/04/05 22:44:00+00</t>
  </si>
  <si>
    <t>2018/04/06 06:44:00+00</t>
  </si>
  <si>
    <t>2018/04/06 08:31:00+00</t>
  </si>
  <si>
    <t>2018/04/06 09:56:00+00</t>
  </si>
  <si>
    <t>2018/04/06 08:45:00+00</t>
  </si>
  <si>
    <t>2018/04/06 16:43:00+00</t>
  </si>
  <si>
    <t>2018/04/06 09:58:00+00</t>
  </si>
  <si>
    <t>2018/04/06 11:00:00+00</t>
  </si>
  <si>
    <t>2018/04/06 11:25:00+00</t>
  </si>
  <si>
    <t>2018/04/06 12:56:00+00</t>
  </si>
  <si>
    <t>2018/04/06 12:08:00+00</t>
  </si>
  <si>
    <t>2018/04/06 14:22:00+00</t>
  </si>
  <si>
    <t>2018/04/06 12:15:00+00</t>
  </si>
  <si>
    <t>2018/04/06 14:39:00+00</t>
  </si>
  <si>
    <t>2018/04/06 12:29:00+00</t>
  </si>
  <si>
    <t>2018/04/06 14:15:00+00</t>
  </si>
  <si>
    <t>COMM VITALITY / 1100WALNUT1</t>
  </si>
  <si>
    <t>1100 Walnut</t>
  </si>
  <si>
    <t>2018/04/06 13:42:00+00</t>
  </si>
  <si>
    <t>2018/04/06 17:02:00+00</t>
  </si>
  <si>
    <t>2018/04/06 14:52:00+00</t>
  </si>
  <si>
    <t>2018/04/06 15:54:00+00</t>
  </si>
  <si>
    <t>2018/04/06 16:00:00+00</t>
  </si>
  <si>
    <t>2018/04/06 21:59:00+00</t>
  </si>
  <si>
    <t>2018/04/06 16:46:00+00</t>
  </si>
  <si>
    <t>2018/04/06 18:57:00+00</t>
  </si>
  <si>
    <t>2018/04/06 18:20:00+00</t>
  </si>
  <si>
    <t>2018/04/06 21:05:00+00</t>
  </si>
  <si>
    <t>2018/04/06 18:31:00+00</t>
  </si>
  <si>
    <t>2018/04/06 18:41:00+00</t>
  </si>
  <si>
    <t>2018/04/06 19:15:00+00</t>
  </si>
  <si>
    <t>2018/04/06 23:06:00+00</t>
  </si>
  <si>
    <t>2018/04/06 19:24:00+00</t>
  </si>
  <si>
    <t>2018/04/06 22:50:00+00</t>
  </si>
  <si>
    <t>2018/04/07 09:33:00+00</t>
  </si>
  <si>
    <t>2018/04/07 09:52:00+00</t>
  </si>
  <si>
    <t>2018/04/07 10:31:00+00</t>
  </si>
  <si>
    <t>2018/04/07 11:31:00+00</t>
  </si>
  <si>
    <t>2018/04/07 11:51:00+00</t>
  </si>
  <si>
    <t>2018/04/07 12:09:00+00</t>
  </si>
  <si>
    <t>2018/04/07 12:14:00+00</t>
  </si>
  <si>
    <t>2018/04/07 15:25:00+00</t>
  </si>
  <si>
    <t>2018/04/07 12:50:00+00</t>
  </si>
  <si>
    <t>2018/04/07 14:24:00+00</t>
  </si>
  <si>
    <t>2018/04/07 13:00:00+00</t>
  </si>
  <si>
    <t>2018/04/07 13:42:00+00</t>
  </si>
  <si>
    <t>2018/04/07 13:50:00+00</t>
  </si>
  <si>
    <t>2018/04/07 14:19:00+00</t>
  </si>
  <si>
    <t>2018/04/07 14:58:00+00</t>
  </si>
  <si>
    <t>2018/04/07 15:40:00+00</t>
  </si>
  <si>
    <t>2018/04/07 16:19:00+00</t>
  </si>
  <si>
    <t>2018/04/07 16:53:00+00</t>
  </si>
  <si>
    <t>2018/04/07 17:46:00+00</t>
  </si>
  <si>
    <t>2018/04/07 18:53:00+00</t>
  </si>
  <si>
    <t>2018/04/07 18:45:00+00</t>
  </si>
  <si>
    <t>2018/04/07 20:07:00+00</t>
  </si>
  <si>
    <t>2018/04/07 19:14:00+00</t>
  </si>
  <si>
    <t>2018/04/07 21:28:00+00</t>
  </si>
  <si>
    <t>2018/04/07 19:35:00+00</t>
  </si>
  <si>
    <t>2018/04/07 22:41:00+00</t>
  </si>
  <si>
    <t>2018/04/07 20:29:00+00</t>
  </si>
  <si>
    <t>2018/04/08 08:28:00+00</t>
  </si>
  <si>
    <t>2018/04/07 23:11:00+00</t>
  </si>
  <si>
    <t>2018/04/08 07:23:00+00</t>
  </si>
  <si>
    <t>2018/04/08 07:31:00+00</t>
  </si>
  <si>
    <t>2018/04/08 09:36:00+00</t>
  </si>
  <si>
    <t>2018/04/08 11:48:00+00</t>
  </si>
  <si>
    <t>2018/04/08 14:10:00+00</t>
  </si>
  <si>
    <t>2018/04/08 12:34:00+00</t>
  </si>
  <si>
    <t>2018/04/08 14:44:00+00</t>
  </si>
  <si>
    <t>2018/04/14 10:36:00+00</t>
  </si>
  <si>
    <t>2018/04/14 11:08:00+00</t>
  </si>
  <si>
    <t>2018/04/14 11:10:00+00</t>
  </si>
  <si>
    <t>2018/04/14 12:34:00+00</t>
  </si>
  <si>
    <t>2018/04/14 11:12:00+00</t>
  </si>
  <si>
    <t>2018/04/14 15:58:00+00</t>
  </si>
  <si>
    <t>2018/04/14 12:10:00+00</t>
  </si>
  <si>
    <t>2018/04/14 13:16:00+00</t>
  </si>
  <si>
    <t>2018/04/14 12:43:00+00</t>
  </si>
  <si>
    <t>2018/04/14 14:55:00+00</t>
  </si>
  <si>
    <t>2018/04/14 12:54:00+00</t>
  </si>
  <si>
    <t>2018/04/14 14:59:00+00</t>
  </si>
  <si>
    <t>2018/04/14 13:01:00+00</t>
  </si>
  <si>
    <t>2018/04/14 14:10:00+00</t>
  </si>
  <si>
    <t>2018/04/14 14:18:00+00</t>
  </si>
  <si>
    <t>2018/04/14 14:49:00+00</t>
  </si>
  <si>
    <t>2018/04/14 15:15:00+00</t>
  </si>
  <si>
    <t>2018/04/14 15:39:00+00</t>
  </si>
  <si>
    <t>2018/04/14 15:19:00+00</t>
  </si>
  <si>
    <t>2018/04/14 17:08:00+00</t>
  </si>
  <si>
    <t>2018/04/14 16:30:00+00</t>
  </si>
  <si>
    <t>2018/04/14 17:22:00+00</t>
  </si>
  <si>
    <t>2018/04/14 16:41:00+00</t>
  </si>
  <si>
    <t>2018/04/14 18:12:00+00</t>
  </si>
  <si>
    <t>2018/04/14 17:21:00+00</t>
  </si>
  <si>
    <t>2018/04/14 19:41:00+00</t>
  </si>
  <si>
    <t>2018/04/14 17:46:00+00</t>
  </si>
  <si>
    <t>2018/04/14 21:32:00+00</t>
  </si>
  <si>
    <t>2018/04/14 20:21:00+00</t>
  </si>
  <si>
    <t>2018/04/14 18:46:00+00</t>
  </si>
  <si>
    <t>2018/04/14 19:43:00+00</t>
  </si>
  <si>
    <t>2018/04/14 19:07:00+00</t>
  </si>
  <si>
    <t>2018/04/14 19:15:00+00</t>
  </si>
  <si>
    <t>2018/04/14 19:10:00+00</t>
  </si>
  <si>
    <t>2018/04/14 22:41:00+00</t>
  </si>
  <si>
    <t>2018/04/14 19:16:00+00</t>
  </si>
  <si>
    <t>2018/04/14 21:36:00+00</t>
  </si>
  <si>
    <t>2018/04/14 19:29:00+00</t>
  </si>
  <si>
    <t>2018/04/14 20:22:00+00</t>
  </si>
  <si>
    <t>2018/04/14 19:37:00+00</t>
  </si>
  <si>
    <t>2018/04/15 00:54:00+00</t>
  </si>
  <si>
    <t>2018/04/14 19:39:00+00</t>
  </si>
  <si>
    <t>2018/04/14 20:56:00+00</t>
  </si>
  <si>
    <t>2018/04/14 20:38:00+00</t>
  </si>
  <si>
    <t>2018/04/15 08:34:00+00</t>
  </si>
  <si>
    <t>2018/04/15 06:07:00+00</t>
  </si>
  <si>
    <t>2018/04/15 06:44:00+00</t>
  </si>
  <si>
    <t>2018/04/15 09:31:00+00</t>
  </si>
  <si>
    <t>2018/04/15 11:29:00+00</t>
  </si>
  <si>
    <t>2018/04/15 11:39:00+00</t>
  </si>
  <si>
    <t>2018/04/15 12:42:00+00</t>
  </si>
  <si>
    <t>2018/04/15 12:35:00+00</t>
  </si>
  <si>
    <t>2018/04/15 16:25:00+00</t>
  </si>
  <si>
    <t>2018/04/15 12:50:00+00</t>
  </si>
  <si>
    <t>2018/04/15 17:02:00+00</t>
  </si>
  <si>
    <t>2018/04/15 14:05:00+00</t>
  </si>
  <si>
    <t>2018/04/15 15:15:00+00</t>
  </si>
  <si>
    <t>2018/04/15 15:16:00+00</t>
  </si>
  <si>
    <t>2018/04/15 19:40:00+00</t>
  </si>
  <si>
    <t>2018/04/15 15:18:00+00</t>
  </si>
  <si>
    <t>2018/04/15 15:20:00+00</t>
  </si>
  <si>
    <t>2018/04/15 15:19:00+00</t>
  </si>
  <si>
    <t>2018/04/15 16:05:00+00</t>
  </si>
  <si>
    <t>2018/04/15 15:43:00+00</t>
  </si>
  <si>
    <t>2018/04/15 17:33:00+00</t>
  </si>
  <si>
    <t>2018/04/15 19:10:00+00</t>
  </si>
  <si>
    <t>2018/04/16 08:23:00+00</t>
  </si>
  <si>
    <t>2018/03/22 16:43:00+00</t>
  </si>
  <si>
    <t>2018/03/22 20:13:00+00</t>
  </si>
  <si>
    <t>2018/04/16 08:02:00+00</t>
  </si>
  <si>
    <t>2018/04/16 10:26:00+00</t>
  </si>
  <si>
    <t>2018/04/16 08:48:00+00</t>
  </si>
  <si>
    <t>2018/04/16 11:11:00+00</t>
  </si>
  <si>
    <t>2018/04/16 08:56:00+00</t>
  </si>
  <si>
    <t>2018/04/16 10:53:00+00</t>
  </si>
  <si>
    <t>2018/04/16 09:30:00+00</t>
  </si>
  <si>
    <t>2018/04/16 13:04:00+00</t>
  </si>
  <si>
    <t>2018/04/16 09:51:00+00</t>
  </si>
  <si>
    <t>2018/04/16 10:59:00+00</t>
  </si>
  <si>
    <t>2018/04/16 10:36:00+00</t>
  </si>
  <si>
    <t>2018/04/16 11:53:00+00</t>
  </si>
  <si>
    <t>2018/04/16 11:46:00+00</t>
  </si>
  <si>
    <t>2018/04/16 13:15:00+00</t>
  </si>
  <si>
    <t>2018/04/16 12:23:00+00</t>
  </si>
  <si>
    <t>2018/04/17 06:56:00+00</t>
  </si>
  <si>
    <t>2018/04/16 12:28:00+00</t>
  </si>
  <si>
    <t>2018/04/16 13:31:00+00</t>
  </si>
  <si>
    <t>2018/04/16 15:37:00+00</t>
  </si>
  <si>
    <t>2018/04/16 13:38:00+00</t>
  </si>
  <si>
    <t>2018/04/17 10:28:00+00</t>
  </si>
  <si>
    <t>2018/04/08 13:21:00+00</t>
  </si>
  <si>
    <t>2018/04/08 14:41:00+00</t>
  </si>
  <si>
    <t>2018/04/16 15:54:00+00</t>
  </si>
  <si>
    <t>2018/04/16 17:04:00+00</t>
  </si>
  <si>
    <t>2018/04/16 17:28:00+00</t>
  </si>
  <si>
    <t>2018/04/16 19:12:00+00</t>
  </si>
  <si>
    <t>2018/04/16 17:34:00+00</t>
  </si>
  <si>
    <t>2018/04/16 18:15:00+00</t>
  </si>
  <si>
    <t>2018/04/17 07:15:00+00</t>
  </si>
  <si>
    <t>2018/04/17 09:53:00+00</t>
  </si>
  <si>
    <t>2018/03/31 13:15:00+00</t>
  </si>
  <si>
    <t>2018/03/31 14:01:00+00</t>
  </si>
  <si>
    <t>2018/03/31 14:19:00+00</t>
  </si>
  <si>
    <t>2018/03/31 16:35:00+00</t>
  </si>
  <si>
    <t>2018/03/31 15:52:00+00</t>
  </si>
  <si>
    <t>2018/03/31 17:06:00+00</t>
  </si>
  <si>
    <t>2018/03/31 15:55:00+00</t>
  </si>
  <si>
    <t>2018/03/31 16:30:00+00</t>
  </si>
  <si>
    <t>2018/03/31 16:01:00+00</t>
  </si>
  <si>
    <t>2018/03/31 17:28:00+00</t>
  </si>
  <si>
    <t>2018/03/31 16:55:00+00</t>
  </si>
  <si>
    <t>2018/03/31 20:47:00+00</t>
  </si>
  <si>
    <t>2018/03/31 17:39:00+00</t>
  </si>
  <si>
    <t>2018/03/31 19:16:00+00</t>
  </si>
  <si>
    <t>2018/03/31 18:24:00+00</t>
  </si>
  <si>
    <t>2018/03/31 19:55:00+00</t>
  </si>
  <si>
    <t>2018/03/31 19:26:00+00</t>
  </si>
  <si>
    <t>2018/03/31 20:54:00+00</t>
  </si>
  <si>
    <t>2018/04/01 09:05:00+00</t>
  </si>
  <si>
    <t>2018/04/01 10:11:00+00</t>
  </si>
  <si>
    <t>2018/04/01 09:06:00+00</t>
  </si>
  <si>
    <t>2018/04/01 09:08:00+00</t>
  </si>
  <si>
    <t>2018/04/01 09:27:00+00</t>
  </si>
  <si>
    <t>2018/04/01 09:53:00+00</t>
  </si>
  <si>
    <t>2018/04/01 11:18:00+00</t>
  </si>
  <si>
    <t>2018/04/01 13:32:00+00</t>
  </si>
  <si>
    <t>2018/04/01 11:24:00+00</t>
  </si>
  <si>
    <t>2018/04/01 13:59:00+00</t>
  </si>
  <si>
    <t>2018/04/01 12:39:00+00</t>
  </si>
  <si>
    <t>2018/04/01 14:13:00+00</t>
  </si>
  <si>
    <t>2018/04/01 13:29:00+00</t>
  </si>
  <si>
    <t>2018/04/01 13:31:00+00</t>
  </si>
  <si>
    <t>2018/04/01 19:12:00+00</t>
  </si>
  <si>
    <t>2018/04/01 21:01:00+00</t>
  </si>
  <si>
    <t>2018/04/02 07:27:00+00</t>
  </si>
  <si>
    <t>2018/04/02 08:32:00+00</t>
  </si>
  <si>
    <t>2018/04/02 11:11:00+00</t>
  </si>
  <si>
    <t>2018/04/02 11:34:00+00</t>
  </si>
  <si>
    <t>2018/04/02 12:46:00+00</t>
  </si>
  <si>
    <t>2018/04/02 13:02:00+00</t>
  </si>
  <si>
    <t>2018/04/02 13:53:00+00</t>
  </si>
  <si>
    <t>2018/04/02 15:17:00+00</t>
  </si>
  <si>
    <t>2018/04/02 15:04:00+00</t>
  </si>
  <si>
    <t>2018/04/02 15:07:00+00</t>
  </si>
  <si>
    <t>2018/04/02 16:12:00+00</t>
  </si>
  <si>
    <t>2018/04/02 15:53:00+00</t>
  </si>
  <si>
    <t>2018/04/02 17:37:00+00</t>
  </si>
  <si>
    <t>2018/04/02 16:16:00+00</t>
  </si>
  <si>
    <t>2018/04/02 16:17:00+00</t>
  </si>
  <si>
    <t>2018/04/02 16:20:00+00</t>
  </si>
  <si>
    <t>2018/04/04 11:37:00+00</t>
  </si>
  <si>
    <t>2018/04/02 18:25:00+00</t>
  </si>
  <si>
    <t>2018/04/02 20:54:00+00</t>
  </si>
  <si>
    <t>2018/04/03 06:46:00+00</t>
  </si>
  <si>
    <t>2018/04/03 15:56:00+00</t>
  </si>
  <si>
    <t>2018/04/03 07:57:00+00</t>
  </si>
  <si>
    <t>2018/04/03 09:35:00+00</t>
  </si>
  <si>
    <t>2018/04/03 11:02:00+00</t>
  </si>
  <si>
    <t>2018/04/05 09:46:00+00</t>
  </si>
  <si>
    <t>2018/04/03 11:48:00+00</t>
  </si>
  <si>
    <t>2018/04/03 11:58:00+00</t>
  </si>
  <si>
    <t>2018/04/03 13:25:00+00</t>
  </si>
  <si>
    <t>2018/04/03 14:03:00+00</t>
  </si>
  <si>
    <t>2018/04/03 18:48:00+00</t>
  </si>
  <si>
    <t>2018/04/03 20:21:00+00</t>
  </si>
  <si>
    <t>2018/04/03 18:52:00+00</t>
  </si>
  <si>
    <t>2018/04/03 20:24:00+00</t>
  </si>
  <si>
    <t>2018/04/03 19:19:00+00</t>
  </si>
  <si>
    <t>2018/04/03 20:53:00+00</t>
  </si>
  <si>
    <t>2018/04/04 06:28:00+00</t>
  </si>
  <si>
    <t>2018/04/04 07:37:00+00</t>
  </si>
  <si>
    <t>2018/04/04 09:09:00+00</t>
  </si>
  <si>
    <t>2018/04/04 11:08:00+00</t>
  </si>
  <si>
    <t>2018/04/04 09:42:00+00</t>
  </si>
  <si>
    <t>2018/04/04 12:40:00+00</t>
  </si>
  <si>
    <t>2018/04/04 11:16:00+00</t>
  </si>
  <si>
    <t>2018/04/04 11:58:00+00</t>
  </si>
  <si>
    <t>2018/04/04 12:23:00+00</t>
  </si>
  <si>
    <t>2018/04/04 16:09:00+00</t>
  </si>
  <si>
    <t>2018/04/04 12:43:00+00</t>
  </si>
  <si>
    <t>2018/04/04 14:11:00+00</t>
  </si>
  <si>
    <t>2018/04/04 13:32:00+00</t>
  </si>
  <si>
    <t>2018/04/04 15:09:00+00</t>
  </si>
  <si>
    <t>2018/04/04 13:48:00+00</t>
  </si>
  <si>
    <t>2018/04/04 16:10:00+00</t>
  </si>
  <si>
    <t>2018/04/04 15:30:00+00</t>
  </si>
  <si>
    <t>2018/04/05 08:11:00+00</t>
  </si>
  <si>
    <t>2018/04/04 15:36:00+00</t>
  </si>
  <si>
    <t>2018/04/04 16:25:00+00</t>
  </si>
  <si>
    <t>2018/04/04 16:12:00+00</t>
  </si>
  <si>
    <t>2018/04/04 16:39:00+00</t>
  </si>
  <si>
    <t>2018/04/04 18:30:00+00</t>
  </si>
  <si>
    <t>2018/04/04 16:47:00+00</t>
  </si>
  <si>
    <t>2018/04/04 17:00:00+00</t>
  </si>
  <si>
    <t>2018/04/04 17:17:00+00</t>
  </si>
  <si>
    <t>2018/04/04 19:08:00+00</t>
  </si>
  <si>
    <t>2018/04/11 12:57:00+00</t>
  </si>
  <si>
    <t>2018/04/11 13:37:00+00</t>
  </si>
  <si>
    <t>2018/04/08 13:55:00+00</t>
  </si>
  <si>
    <t>2018/04/08 14:37:00+00</t>
  </si>
  <si>
    <t>2018/03/22 17:06:00+00</t>
  </si>
  <si>
    <t>2018/03/22 18:15:00+00</t>
  </si>
  <si>
    <t>2018/03/22 17:23:00+00</t>
  </si>
  <si>
    <t>2018/03/22 19:43:00+00</t>
  </si>
  <si>
    <t>2018/03/22 17:25:00+00</t>
  </si>
  <si>
    <t>2018/03/22 17:27:00+00</t>
  </si>
  <si>
    <t>2018/03/22 18:00:00+00</t>
  </si>
  <si>
    <t>2018/03/22 21:58:00+00</t>
  </si>
  <si>
    <t>2018/04/11 13:49:00+00</t>
  </si>
  <si>
    <t>2018/04/11 15:19:00+00</t>
  </si>
  <si>
    <t>2018/03/22 18:10:00+00</t>
  </si>
  <si>
    <t>2018/03/22 19:54:00+00</t>
  </si>
  <si>
    <t>2018/04/08 14:08:00+00</t>
  </si>
  <si>
    <t>2018/04/08 15:47:00+00</t>
  </si>
  <si>
    <t>2018/04/11 14:01:00+00</t>
  </si>
  <si>
    <t>2018/04/11 18:59:00+00</t>
  </si>
  <si>
    <t>2018/03/22 18:16:00+00</t>
  </si>
  <si>
    <t>2018/03/22 20:26:00+00</t>
  </si>
  <si>
    <t>2018/03/22 18:19:00+00</t>
  </si>
  <si>
    <t>2018/03/22 18:22:00+00</t>
  </si>
  <si>
    <t>2018/03/22 18:23:00+00</t>
  </si>
  <si>
    <t>2018/03/22 21:23:00+00</t>
  </si>
  <si>
    <t>2018/03/23 06:24:00+00</t>
  </si>
  <si>
    <t>2018/03/23 07:32:00+00</t>
  </si>
  <si>
    <t>2018/03/23 09:08:00+00</t>
  </si>
  <si>
    <t>2018/03/23 11:20:00+00</t>
  </si>
  <si>
    <t>2018/03/23 09:22:00+00</t>
  </si>
  <si>
    <t>2018/03/23 15:50:00+00</t>
  </si>
  <si>
    <t>2018/03/23 10:12:00+00</t>
  </si>
  <si>
    <t>2018/03/23 10:39:00+00</t>
  </si>
  <si>
    <t>2018/03/23 13:13:00+00</t>
  </si>
  <si>
    <t>2018/03/23 11:45:00+00</t>
  </si>
  <si>
    <t>2018/03/23 14:40:00+00</t>
  </si>
  <si>
    <t>2018/03/23 12:35:00+00</t>
  </si>
  <si>
    <t>2018/03/23 12:46:00+00</t>
  </si>
  <si>
    <t>2018/03/23 12:36:00+00</t>
  </si>
  <si>
    <t>2018/03/26 11:20:00+00</t>
  </si>
  <si>
    <t>2018/03/23 13:35:00+00</t>
  </si>
  <si>
    <t>2018/03/26 11:02:00+00</t>
  </si>
  <si>
    <t>2018/03/23 13:55:00+00</t>
  </si>
  <si>
    <t>2018/03/23 14:25:00+00</t>
  </si>
  <si>
    <t>2018/03/23 17:05:00+00</t>
  </si>
  <si>
    <t>2018/03/23 17:12:00+00</t>
  </si>
  <si>
    <t>2018/03/23 17:51:00+00</t>
  </si>
  <si>
    <t>2018/03/23 18:11:00+00</t>
  </si>
  <si>
    <t>2018/03/23 21:13:00+00</t>
  </si>
  <si>
    <t>2018/03/23 18:17:00+00</t>
  </si>
  <si>
    <t>2018/03/23 21:42:00+00</t>
  </si>
  <si>
    <t>2018/03/23 18:32:00+00</t>
  </si>
  <si>
    <t>2018/03/23 20:16:00+00</t>
  </si>
  <si>
    <t>2018/03/23 18:53:00+00</t>
  </si>
  <si>
    <t>2018/03/23 20:38:00+00</t>
  </si>
  <si>
    <t>2018/03/23 19:00:00+00</t>
  </si>
  <si>
    <t>2018/03/23 21:04:00+00</t>
  </si>
  <si>
    <t>2018/03/23 19:21:00+00</t>
  </si>
  <si>
    <t>2018/03/23 20:36:00+00</t>
  </si>
  <si>
    <t>2018/03/23 20:04:00+00</t>
  </si>
  <si>
    <t>2018/03/23 20:56:00+00</t>
  </si>
  <si>
    <t>2018/03/24 05:39:00+00</t>
  </si>
  <si>
    <t>2018/03/24 07:22:00+00</t>
  </si>
  <si>
    <t>2018/03/24 06:42:00+00</t>
  </si>
  <si>
    <t>2018/03/24 18:33:00+00</t>
  </si>
  <si>
    <t>2018/03/24 10:55:00+00</t>
  </si>
  <si>
    <t>2018/03/24 11:07:00+00</t>
  </si>
  <si>
    <t>2018/03/24 11:44:00+00</t>
  </si>
  <si>
    <t>2018/03/24 12:40:00+00</t>
  </si>
  <si>
    <t>2018/03/24 12:49:00+00</t>
  </si>
  <si>
    <t>2018/03/24 14:57:00+00</t>
  </si>
  <si>
    <t>2018/03/24 12:54:00+00</t>
  </si>
  <si>
    <t>2018/03/24 15:30:00+00</t>
  </si>
  <si>
    <t>2018/03/24 13:57:00+00</t>
  </si>
  <si>
    <t>2018/03/24 16:58:00+00</t>
  </si>
  <si>
    <t>2018/03/24 15:16:00+00</t>
  </si>
  <si>
    <t>2018/03/24 16:03:00+00</t>
  </si>
  <si>
    <t>2018/03/24 15:24:00+00</t>
  </si>
  <si>
    <t>2018/03/24 17:10:00+00</t>
  </si>
  <si>
    <t>2018/03/24 18:13:00+00</t>
  </si>
  <si>
    <t>2018/03/24 18:38:00+00</t>
  </si>
  <si>
    <t>2018/03/25 08:25:00+00</t>
  </si>
  <si>
    <t>2018/03/25 09:54:00+00</t>
  </si>
  <si>
    <t>2018/03/25 10:39:00+00</t>
  </si>
  <si>
    <t>2018/03/25 18:54:00+00</t>
  </si>
  <si>
    <t>2018/03/25 11:22:00+00</t>
  </si>
  <si>
    <t>2018/03/25 12:51:00+00</t>
  </si>
  <si>
    <t>2018/03/25 11:26:00+00</t>
  </si>
  <si>
    <t>2018/03/25 14:35:00+00</t>
  </si>
  <si>
    <t>2018/03/25 11:49:00+00</t>
  </si>
  <si>
    <t>2018/03/25 14:48:00+00</t>
  </si>
  <si>
    <t>2018/03/25 12:59:00+00</t>
  </si>
  <si>
    <t>2018/03/25 14:02:00+00</t>
  </si>
  <si>
    <t>2018/03/25 14:09:00+00</t>
  </si>
  <si>
    <t>2018/03/25 15:18:00+00</t>
  </si>
  <si>
    <t>2018/03/25 17:43:00+00</t>
  </si>
  <si>
    <t>2018/03/25 20:00:00+00</t>
  </si>
  <si>
    <t>2018/03/26 08:52:00+00</t>
  </si>
  <si>
    <t>2018/03/26 09:21:00+00</t>
  </si>
  <si>
    <t>2018/03/26 09:47:00+00</t>
  </si>
  <si>
    <t>2018/03/26 10:43:00+00</t>
  </si>
  <si>
    <t>2018/03/26 11:41:00+00</t>
  </si>
  <si>
    <t>2018/03/26 14:41:00+00</t>
  </si>
  <si>
    <t>2018/03/26 13:06:00+00</t>
  </si>
  <si>
    <t>2018/03/26 15:29:00+00</t>
  </si>
  <si>
    <t>2018/04/17 08:39:00+00</t>
  </si>
  <si>
    <t>2018/04/17 10:57:00+00</t>
  </si>
  <si>
    <t>2018/04/17 08:42:00+00</t>
  </si>
  <si>
    <t>2018/04/17 09:29:00+00</t>
  </si>
  <si>
    <t>2018/04/11 14:16:00+00</t>
  </si>
  <si>
    <t>2018/04/12 11:27:00+00</t>
  </si>
  <si>
    <t>2018/04/17 09:33:00+00</t>
  </si>
  <si>
    <t>2018/04/17 13:32:00+00</t>
  </si>
  <si>
    <t>2018/04/11 17:47:00+00</t>
  </si>
  <si>
    <t>2018/04/11 19:34:00+00</t>
  </si>
  <si>
    <t>2018/04/17 11:03:00+00</t>
  </si>
  <si>
    <t>2018/04/17 11:52:00+00</t>
  </si>
  <si>
    <t>2018/04/11 18:34:00+00</t>
  </si>
  <si>
    <t>2018/04/11 19:43:00+00</t>
  </si>
  <si>
    <t>2018/04/17 11:44:00+00</t>
  </si>
  <si>
    <t>2018/04/17 14:39:00+00</t>
  </si>
  <si>
    <t>2018/04/12 06:32:00+00</t>
  </si>
  <si>
    <t>2018/04/12 07:34:00+00</t>
  </si>
  <si>
    <t>2018/04/08 14:18:00+00</t>
  </si>
  <si>
    <t>2018/04/08 15:38:00+00</t>
  </si>
  <si>
    <t>2018/04/12 08:46:00+00</t>
  </si>
  <si>
    <t>2018/04/12 10:48:00+00</t>
  </si>
  <si>
    <t>2018/04/08 15:08:00+00</t>
  </si>
  <si>
    <t>2018/04/08 16:00:00+00</t>
  </si>
  <si>
    <t>2018/04/17 12:07:00+00</t>
  </si>
  <si>
    <t>2018/04/18 07:16:00+00</t>
  </si>
  <si>
    <t>2018/04/12 09:07:00+00</t>
  </si>
  <si>
    <t>2018/04/12 10:41:00+00</t>
  </si>
  <si>
    <t>2018/04/08 15:26:00+00</t>
  </si>
  <si>
    <t>2018/04/08 16:01:00+00</t>
  </si>
  <si>
    <t>2018/04/17 12:51:00+00</t>
  </si>
  <si>
    <t>2018/04/17 13:47:00+00</t>
  </si>
  <si>
    <t>2018/04/12 09:26:00+00</t>
  </si>
  <si>
    <t>2018/04/12 12:26:00+00</t>
  </si>
  <si>
    <t>2018/04/08 16:21:00+00</t>
  </si>
  <si>
    <t>2018/04/08 18:07:00+00</t>
  </si>
  <si>
    <t>2018/04/17 14:54:00+00</t>
  </si>
  <si>
    <t>2018/04/18 08:32:00+00</t>
  </si>
  <si>
    <t>2018/04/12 09:28:00+00</t>
  </si>
  <si>
    <t>2018/04/12 13:49:00+00</t>
  </si>
  <si>
    <t>2018/04/09 07:54:00+00</t>
  </si>
  <si>
    <t>2018/04/09 11:02:00+00</t>
  </si>
  <si>
    <t>2018/04/09 08:09:00+00</t>
  </si>
  <si>
    <t>2018/04/09 08:40:00+00</t>
  </si>
  <si>
    <t>2018/04/09 08:22:00+00</t>
  </si>
  <si>
    <t>2018/04/09 09:42:00+00</t>
  </si>
  <si>
    <t>2018/04/09 10:02:00+00</t>
  </si>
  <si>
    <t>2018/04/09 11:33:00+00</t>
  </si>
  <si>
    <t>2018/04/09 11:59:00+00</t>
  </si>
  <si>
    <t>2018/04/09 12:26:00+00</t>
  </si>
  <si>
    <t>2018/04/09 12:24:00+00</t>
  </si>
  <si>
    <t>2018/04/10 08:14:00+00</t>
  </si>
  <si>
    <t>2018/04/09 13:55:00+00</t>
  </si>
  <si>
    <t>2018/04/09 15:15:00+00</t>
  </si>
  <si>
    <t>2018/04/09 15:34:00+00</t>
  </si>
  <si>
    <t>2018/04/09 18:08:00+00</t>
  </si>
  <si>
    <t>2018/04/09 17:50:00+00</t>
  </si>
  <si>
    <t>2018/04/09 18:43:00+00</t>
  </si>
  <si>
    <t>2018/04/09 20:21:00+00</t>
  </si>
  <si>
    <t>2018/04/10 06:56:00+00</t>
  </si>
  <si>
    <t>2018/04/10 07:25:00+00</t>
  </si>
  <si>
    <t>2018/04/10 16:01:00+00</t>
  </si>
  <si>
    <t>2018/04/10 07:51:00+00</t>
  </si>
  <si>
    <t>2018/04/10 12:00:00+00</t>
  </si>
  <si>
    <t>2018/04/10 08:48:00+00</t>
  </si>
  <si>
    <t>2018/04/10 08:50:00+00</t>
  </si>
  <si>
    <t>2018/04/10 08:51:00+00</t>
  </si>
  <si>
    <t>2018/04/10 08:56:00+00</t>
  </si>
  <si>
    <t>2018/04/10 09:09:00+00</t>
  </si>
  <si>
    <t>2018/04/10 10:14:00+00</t>
  </si>
  <si>
    <t>2018/04/10 09:23:00+00</t>
  </si>
  <si>
    <t>2018/04/10 11:24:00+00</t>
  </si>
  <si>
    <t>2018/04/10 09:48:00+00</t>
  </si>
  <si>
    <t>2018/04/10 11:50:00+00</t>
  </si>
  <si>
    <t>2018/04/10 11:08:00+00</t>
  </si>
  <si>
    <t>2018/04/10 13:15:00+00</t>
  </si>
  <si>
    <t>2018/04/10 12:32:00+00</t>
  </si>
  <si>
    <t>2018/04/10 13:19:00+00</t>
  </si>
  <si>
    <t>2018/04/10 12:43:00+00</t>
  </si>
  <si>
    <t>2018/04/10 12:57:00+00</t>
  </si>
  <si>
    <t>2018/04/10 13:33:00+00</t>
  </si>
  <si>
    <t>2018/04/11 11:30:00+00</t>
  </si>
  <si>
    <t>2018/04/10 13:44:00+00</t>
  </si>
  <si>
    <t>2018/04/10 14:26:00+00</t>
  </si>
  <si>
    <t>2018/04/10 13:55:00+00</t>
  </si>
  <si>
    <t>2018/04/10 14:25:00+00</t>
  </si>
  <si>
    <t>2018/04/10 14:20:00+00</t>
  </si>
  <si>
    <t>2018/04/10 17:10:00+00</t>
  </si>
  <si>
    <t>2018/04/10 14:34:00+00</t>
  </si>
  <si>
    <t>2018/04/10 15:27:00+00</t>
  </si>
  <si>
    <t>2018/04/10 15:07:00+00</t>
  </si>
  <si>
    <t>2018/04/10 16:04:00+00</t>
  </si>
  <si>
    <t>2018/04/10 16:57:00+00</t>
  </si>
  <si>
    <t>2018/04/10 18:19:00+00</t>
  </si>
  <si>
    <t>2018/04/10 17:24:00+00</t>
  </si>
  <si>
    <t>2018/04/10 19:41:00+00</t>
  </si>
  <si>
    <t>2018/04/10 17:31:00+00</t>
  </si>
  <si>
    <t>2018/04/10 19:27:00+00</t>
  </si>
  <si>
    <t>2018/04/10 17:36:00+00</t>
  </si>
  <si>
    <t>2018/04/10 17:45:00+00</t>
  </si>
  <si>
    <t>2018/04/10 17:41:00+00</t>
  </si>
  <si>
    <t>2018/04/10 18:28:00+00</t>
  </si>
  <si>
    <t>2018/04/10 17:51:00+00</t>
  </si>
  <si>
    <t>2018/04/10 17:52:00+00</t>
  </si>
  <si>
    <t>2018/04/10 18:53:00+00</t>
  </si>
  <si>
    <t>2018/04/10 18:31:00+00</t>
  </si>
  <si>
    <t>2018/04/10 18:33:00+00</t>
  </si>
  <si>
    <t>2018/04/10 18:32:00+00</t>
  </si>
  <si>
    <t>2018/04/10 19:32:00+00</t>
  </si>
  <si>
    <t>2018/04/10 19:21:00+00</t>
  </si>
  <si>
    <t>2018/04/10 22:07:00+00</t>
  </si>
  <si>
    <t>2018/04/11 06:29:00+00</t>
  </si>
  <si>
    <t>2018/04/11 08:10:00+00</t>
  </si>
  <si>
    <t>2018/04/11 07:41:00+00</t>
  </si>
  <si>
    <t>2018/04/11 10:14:00+00</t>
  </si>
  <si>
    <t>2018/04/11 09:17:00+00</t>
  </si>
  <si>
    <t>2018/04/11 11:10:00+00</t>
  </si>
  <si>
    <t>2018/04/11 09:20:00+00</t>
  </si>
  <si>
    <t>2018/04/11 10:49:00+00</t>
  </si>
  <si>
    <t>2018/04/11 11:44:00+00</t>
  </si>
  <si>
    <t>2018/04/11 13:50:00+00</t>
  </si>
  <si>
    <t>2018/04/11 11:57:00+00</t>
  </si>
  <si>
    <t>2018/04/11 14:47:00+00</t>
  </si>
  <si>
    <t>2018/03/26 13:58:00+00</t>
  </si>
  <si>
    <t>2018/03/26 15:21:00+00</t>
  </si>
  <si>
    <t>2018/04/17 15:24:00+00</t>
  </si>
  <si>
    <t>2018/04/17 16:56:00+00</t>
  </si>
  <si>
    <t>2018/04/17 15:25:00+00</t>
  </si>
  <si>
    <t>2018/04/17 16:20:00+00</t>
  </si>
  <si>
    <t>2018/04/17 16:15:00+00</t>
  </si>
  <si>
    <t>2018/04/17 16:17:00+00</t>
  </si>
  <si>
    <t>2018/04/17 17:18:00+00</t>
  </si>
  <si>
    <t>2018/04/17 18:43:00+00</t>
  </si>
  <si>
    <t>2018/04/17 19:03:00+00</t>
  </si>
  <si>
    <t>2018/04/17 19:46:00+00</t>
  </si>
  <si>
    <t>2018/03/26 14:57:00+00</t>
  </si>
  <si>
    <t>2018/03/26 17:12:00+00</t>
  </si>
  <si>
    <t>2018/04/12 09:29:00+00</t>
  </si>
  <si>
    <t>2018/04/12 10:32:00+00</t>
  </si>
  <si>
    <t>2018/04/17 20:13:00+00</t>
  </si>
  <si>
    <t>2018/04/17 23:51:00+00</t>
  </si>
  <si>
    <t>BOULDER / ANNEX ST1</t>
  </si>
  <si>
    <t>7315 Red Deer Dr</t>
  </si>
  <si>
    <t>2018/03/26 15:33:00+00</t>
  </si>
  <si>
    <t>2018/03/26 15:35:00+00</t>
  </si>
  <si>
    <t>2018/04/17 23:41:00+00</t>
  </si>
  <si>
    <t>2018/04/18 01:35:00+00</t>
  </si>
  <si>
    <t>2018/04/12 09:38:00+00</t>
  </si>
  <si>
    <t>2018/04/12 11:16:00+00</t>
  </si>
  <si>
    <t>2018/03/26 16:23:00+00</t>
  </si>
  <si>
    <t>2018/03/26 17:01:00+00</t>
  </si>
  <si>
    <t>2018/04/18 02:00:00+00</t>
  </si>
  <si>
    <t>2018/04/18 08:40:00+00</t>
  </si>
  <si>
    <t>2018/04/12 11:00:00+00</t>
  </si>
  <si>
    <t>2018/04/12 12:19:00+00</t>
  </si>
  <si>
    <t>2018/03/26 16:35:00+00</t>
  </si>
  <si>
    <t>2018/03/27 11:31:00+00</t>
  </si>
  <si>
    <t>2018/04/18 06:29:00+00</t>
  </si>
  <si>
    <t>2018/04/18 08:08:00+00</t>
  </si>
  <si>
    <t>2018/04/12 11:06:00+00</t>
  </si>
  <si>
    <t>2018/04/12 11:59:00+00</t>
  </si>
  <si>
    <t>2018/03/26 18:30:00+00</t>
  </si>
  <si>
    <t>2018/03/26 19:41:00+00</t>
  </si>
  <si>
    <t>2018/04/18 08:25:00+00</t>
  </si>
  <si>
    <t>2018/04/18 09:39:00+00</t>
  </si>
  <si>
    <t>2018/04/12 11:19:00+00</t>
  </si>
  <si>
    <t>2018/04/12 13:15:00+00</t>
  </si>
  <si>
    <t>2018/03/26 18:35:00+00</t>
  </si>
  <si>
    <t>2018/03/26 22:39:00+00</t>
  </si>
  <si>
    <t>2018/04/18 08:35:00+00</t>
  </si>
  <si>
    <t>2018/04/18 11:14:00+00</t>
  </si>
  <si>
    <t>2018/04/18 09:14:00+00</t>
  </si>
  <si>
    <t>2018/04/18 11:13:00+00</t>
  </si>
  <si>
    <t>2018/04/18 09:15:00+00</t>
  </si>
  <si>
    <t>2018/04/18 10:44:00+00</t>
  </si>
  <si>
    <t>2018/04/18 10:36:00+00</t>
  </si>
  <si>
    <t>2018/04/18 12:29:00+00</t>
  </si>
  <si>
    <t>2018/04/18 11:37:00+00</t>
  </si>
  <si>
    <t>2018/04/18 11:54:00+00</t>
  </si>
  <si>
    <t>2018/04/18 13:11:00+00</t>
  </si>
  <si>
    <t>2018/04/19 10:50:00+00</t>
  </si>
  <si>
    <t>2018/04/18 14:11:00+00</t>
  </si>
  <si>
    <t>2018/04/18 14:19:00+00</t>
  </si>
  <si>
    <t>2018/04/18 15:37:00+00</t>
  </si>
  <si>
    <t>2018/04/18 16:55:00+00</t>
  </si>
  <si>
    <t>2018/04/18 15:51:00+00</t>
  </si>
  <si>
    <t>2018/04/18 17:18:00+00</t>
  </si>
  <si>
    <t>2018/04/18 17:17:00+00</t>
  </si>
  <si>
    <t>2018/04/18 20:58:00+00</t>
  </si>
  <si>
    <t>2018/04/18 18:36:00+00</t>
  </si>
  <si>
    <t>2018/04/18 21:46:00+00</t>
  </si>
  <si>
    <t>2018/04/18 18:42:00+00</t>
  </si>
  <si>
    <t>2018/04/18 19:52:00+00</t>
  </si>
  <si>
    <t>2018/04/18 23:25:00+00</t>
  </si>
  <si>
    <t>2018/04/19 08:44:00+00</t>
  </si>
  <si>
    <t>2018/04/19 08:31:00+00</t>
  </si>
  <si>
    <t>2018/04/19 11:23:00+00</t>
  </si>
  <si>
    <t>2018/04/19 08:40:00+00</t>
  </si>
  <si>
    <t>2018/04/19 13:37:00+00</t>
  </si>
  <si>
    <t>2018/04/19 11:02:00+00</t>
  </si>
  <si>
    <t>2018/04/19 23:37:00+00</t>
  </si>
  <si>
    <t>2018/04/19 11:41:00+00</t>
  </si>
  <si>
    <t>2018/04/19 13:35:00+00</t>
  </si>
  <si>
    <t>2018/04/19 11:52:00+00</t>
  </si>
  <si>
    <t>2018/04/19 12:40:00+00</t>
  </si>
  <si>
    <t>2018/04/19 12:29:00+00</t>
  </si>
  <si>
    <t>2018/04/19 14:43:00+00</t>
  </si>
  <si>
    <t>2018/04/19 12:31:00+00</t>
  </si>
  <si>
    <t>2018/04/19 12:33:00+00</t>
  </si>
  <si>
    <t>2018/04/19 14:21:00+00</t>
  </si>
  <si>
    <t>2018/04/19 15:38:00+00</t>
  </si>
  <si>
    <t>2018/04/19 14:26:00+00</t>
  </si>
  <si>
    <t>2018/04/20 11:56:00+00</t>
  </si>
  <si>
    <t>2018/04/19 16:40:00+00</t>
  </si>
  <si>
    <t>2018/04/19 17:38:00+00</t>
  </si>
  <si>
    <t>2018/04/19 17:14:00+00</t>
  </si>
  <si>
    <t>2018/04/19 18:12:00+00</t>
  </si>
  <si>
    <t>2018/04/19 17:41:00+00</t>
  </si>
  <si>
    <t>2018/04/19 19:17:00+00</t>
  </si>
  <si>
    <t>2018/04/19 20:10:00+00</t>
  </si>
  <si>
    <t>2018/04/19 18:17:00+00</t>
  </si>
  <si>
    <t>2018/04/19 19:33:00+00</t>
  </si>
  <si>
    <t>2018/04/20 01:30:00+00</t>
  </si>
  <si>
    <t>2018/04/20 06:19:00+00</t>
  </si>
  <si>
    <t>2018/04/20 07:09:00+00</t>
  </si>
  <si>
    <t>2018/04/20 08:57:00+00</t>
  </si>
  <si>
    <t>2018/04/20 07:16:00+00</t>
  </si>
  <si>
    <t>2018/04/20 09:28:00+00</t>
  </si>
  <si>
    <t>2018/04/20 09:03:00+00</t>
  </si>
  <si>
    <t>2018/04/20 11:31:00+00</t>
  </si>
  <si>
    <t>2018/04/20 09:06:00+00</t>
  </si>
  <si>
    <t>2018/04/20 10:08:00+00</t>
  </si>
  <si>
    <t>2018/03/27 08:12:00+00</t>
  </si>
  <si>
    <t>2018/03/27 09:54:00+00</t>
  </si>
  <si>
    <t>2018/03/27 09:40:00+00</t>
  </si>
  <si>
    <t>2018/03/27 11:24:00+00</t>
  </si>
  <si>
    <t>2018/04/12 11:24:00+00</t>
  </si>
  <si>
    <t>2018/04/12 13:11:00+00</t>
  </si>
  <si>
    <t>2018/03/27 10:49:00+00</t>
  </si>
  <si>
    <t>2018/03/28 09:26:00+00</t>
  </si>
  <si>
    <t>2018/04/12 12:41:00+00</t>
  </si>
  <si>
    <t>2018/04/13 11:32:00+00</t>
  </si>
  <si>
    <t>2018/03/27 12:28:00+00</t>
  </si>
  <si>
    <t>2018/03/28 09:38:00+00</t>
  </si>
  <si>
    <t>2018/04/12 14:17:00+00</t>
  </si>
  <si>
    <t>2018/04/12 14:57:00+00</t>
  </si>
  <si>
    <t>2018/03/27 12:37:00+00</t>
  </si>
  <si>
    <t>2018/03/27 13:21:00+00</t>
  </si>
  <si>
    <t>2018/04/12 15:53:00+00</t>
  </si>
  <si>
    <t>2018/04/12 18:17:00+00</t>
  </si>
  <si>
    <t>2018/03/27 16:02:00+00</t>
  </si>
  <si>
    <t>2018/03/27 17:44:00+00</t>
  </si>
  <si>
    <t>2018/04/12 16:25:00+00</t>
  </si>
  <si>
    <t>2018/04/12 18:06:00+00</t>
  </si>
  <si>
    <t>2018/03/27 16:16:00+00</t>
  </si>
  <si>
    <t>2018/03/27 16:37:00+00</t>
  </si>
  <si>
    <t>2018/04/12 17:28:00+00</t>
  </si>
  <si>
    <t>2018/04/12 18:30:00+00</t>
  </si>
  <si>
    <t>2018/03/28 06:30:00+00</t>
  </si>
  <si>
    <t>2018/03/28 07:32:00+00</t>
  </si>
  <si>
    <t>2018/04/12 18:02:00+00</t>
  </si>
  <si>
    <t>2018/04/12 20:04:00+00</t>
  </si>
  <si>
    <t>2018/03/28 08:51:00+00</t>
  </si>
  <si>
    <t>2018/03/28 10:52:00+00</t>
  </si>
  <si>
    <t>2018/04/12 18:03:00+00</t>
  </si>
  <si>
    <t>2018/04/12 20:23:00+00</t>
  </si>
  <si>
    <t>2018/03/28 09:33:00+00</t>
  </si>
  <si>
    <t>2018/03/28 16:06:00+00</t>
  </si>
  <si>
    <t>2018/04/12 18:09:00+00</t>
  </si>
  <si>
    <t>2018/04/12 19:36:00+00</t>
  </si>
  <si>
    <t>2018/03/28 10:07:00+00</t>
  </si>
  <si>
    <t>2018/03/28 12:02:00+00</t>
  </si>
  <si>
    <t>2018/04/12 20:19:00+00</t>
  </si>
  <si>
    <t>2018/04/13 02:08:00+00</t>
  </si>
  <si>
    <t>2018/03/28 10:24:00+00</t>
  </si>
  <si>
    <t>2018/03/28 11:44:00+00</t>
  </si>
  <si>
    <t>2018/04/12 20:32:00+00</t>
  </si>
  <si>
    <t>2018/04/13 07:22:00+00</t>
  </si>
  <si>
    <t>2018/03/28 14:12:00+00</t>
  </si>
  <si>
    <t>2018/03/28 15:59:00+00</t>
  </si>
  <si>
    <t>2018/04/13 08:25:00+00</t>
  </si>
  <si>
    <t>2018/04/13 10:53:00+00</t>
  </si>
  <si>
    <t>2018/03/28 16:50:00+00</t>
  </si>
  <si>
    <t>2018/03/28 18:44:00+00</t>
  </si>
  <si>
    <t>2018/04/13 08:57:00+00</t>
  </si>
  <si>
    <t>2018/04/13 16:29:00+00</t>
  </si>
  <si>
    <t>2018/03/28 18:24:00+00</t>
  </si>
  <si>
    <t>2018/03/28 21:30:00+00</t>
  </si>
  <si>
    <t>2018/04/13 10:03:00+00</t>
  </si>
  <si>
    <t>2018/04/13 12:11:00+00</t>
  </si>
  <si>
    <t>2018/03/28 19:01:00+00</t>
  </si>
  <si>
    <t>2018/03/28 20:39:00+00</t>
  </si>
  <si>
    <t>2018/04/13 10:31:00+00</t>
  </si>
  <si>
    <t>2018/04/13 11:41:00+00</t>
  </si>
  <si>
    <t>2018/03/28 19:33:00+00</t>
  </si>
  <si>
    <t>2018/03/28 22:00:00+00</t>
  </si>
  <si>
    <t>2018/03/29 10:54:00+00</t>
  </si>
  <si>
    <t>2018/03/31 11:18:00+00</t>
  </si>
  <si>
    <t>2018/03/29 12:05:00+00</t>
  </si>
  <si>
    <t>2018/03/29 12:39:00+00</t>
  </si>
  <si>
    <t>2018/03/29 13:30:00+00</t>
  </si>
  <si>
    <t>2018/03/29 15:08:00+00</t>
  </si>
  <si>
    <t>2018/03/29 13:34:00+00</t>
  </si>
  <si>
    <t>2018/03/29 17:06:00+00</t>
  </si>
  <si>
    <t>2018/03/29 15:02:00+00</t>
  </si>
  <si>
    <t>2018/03/29 15:22:00+00</t>
  </si>
  <si>
    <t>2018/03/29 15:52:00+00</t>
  </si>
  <si>
    <t>2018/03/30 11:53:00+00</t>
  </si>
  <si>
    <t>2018/03/29 17:41:00+00</t>
  </si>
  <si>
    <t>2018/03/29 19:06:00+00</t>
  </si>
  <si>
    <t>2018/03/29 18:49:00+00</t>
  </si>
  <si>
    <t>2018/03/29 21:08:00+00</t>
  </si>
  <si>
    <t>2018/03/30 06:27:00+00</t>
  </si>
  <si>
    <t>2018/03/30 07:34:00+00</t>
  </si>
  <si>
    <t>2018/03/30 08:46:00+00</t>
  </si>
  <si>
    <t>2018/03/30 09:10:00+00</t>
  </si>
  <si>
    <t>2018/03/30 09:52:00+00</t>
  </si>
  <si>
    <t>2018/03/30 11:48:00+00</t>
  </si>
  <si>
    <t>2018/03/30 10:24:00+00</t>
  </si>
  <si>
    <t>2018/03/30 12:33:00+00</t>
  </si>
  <si>
    <t>2018/03/30 11:25:00+00</t>
  </si>
  <si>
    <t>2018/03/30 13:47:00+00</t>
  </si>
  <si>
    <t>2018/03/30 12:51:00+00</t>
  </si>
  <si>
    <t>2018/03/31 11:17:00+00</t>
  </si>
  <si>
    <t>2018/03/30 14:06:00+00</t>
  </si>
  <si>
    <t>2018/03/30 14:49:00+00</t>
  </si>
  <si>
    <t>2018/03/30 15:57:00+00</t>
  </si>
  <si>
    <t>2018/03/30 16:32:00+00</t>
  </si>
  <si>
    <t>2018/03/30 16:59:00+00</t>
  </si>
  <si>
    <t>2018/03/30 18:13:00+00</t>
  </si>
  <si>
    <t>2018/03/30 17:07:00+00</t>
  </si>
  <si>
    <t>2018/03/30 18:14:00+00</t>
  </si>
  <si>
    <t>2018/03/30 18:27:00+00</t>
  </si>
  <si>
    <t>2018/03/30 19:08:00+00</t>
  </si>
  <si>
    <t>2018/03/30 18:48:00+00</t>
  </si>
  <si>
    <t>2018/03/30 18:50:00+00</t>
  </si>
  <si>
    <t>2018/03/30 18:51:00+00</t>
  </si>
  <si>
    <t>2018/03/30 20:46:00+00</t>
  </si>
  <si>
    <t>2018/03/30 20:04:00+00</t>
  </si>
  <si>
    <t>2018/03/30 20:37:00+00</t>
  </si>
  <si>
    <t>2018/03/30 20:16:00+00</t>
  </si>
  <si>
    <t>2018/03/30 20:27:00+00</t>
  </si>
  <si>
    <t>2018/03/30 20:58:00+00</t>
  </si>
  <si>
    <t>2018/03/30 23:59:00+00</t>
  </si>
  <si>
    <t>2018/03/31 10:02:00+00</t>
  </si>
  <si>
    <t>2018/03/31 11:02:00+00</t>
  </si>
  <si>
    <t>2018/03/31 10:32:00+00</t>
  </si>
  <si>
    <t>2018/03/31 15:00:00+00</t>
  </si>
  <si>
    <t>2018/04/13 10:37:00+00</t>
  </si>
  <si>
    <t>2018/04/13 10:38:00+00</t>
  </si>
  <si>
    <t>2018/04/13 11:51:00+00</t>
  </si>
  <si>
    <t>2018/04/13 15:18:00+00</t>
  </si>
  <si>
    <t>2018/04/13 13:00:00+00</t>
  </si>
  <si>
    <t>2018/04/16 12:41:00+00</t>
  </si>
  <si>
    <t>2018/04/13 14:30:00+00</t>
  </si>
  <si>
    <t>2018/04/13 15:59:00+00</t>
  </si>
  <si>
    <t>2018/04/13 14:39:00+00</t>
  </si>
  <si>
    <t>2018/04/13 16:13:00+00</t>
  </si>
  <si>
    <t>2018/04/13 15:17:00+00</t>
  </si>
  <si>
    <t>2018/04/13 17:13:00+00</t>
  </si>
  <si>
    <t>2018/04/13 16:46:00+00</t>
  </si>
  <si>
    <t>2018/04/13 17:37:00+00</t>
  </si>
  <si>
    <t>2018/04/13 17:02:00+00</t>
  </si>
  <si>
    <t>2018/04/13 17:04:00+00</t>
  </si>
  <si>
    <t>2018/04/13 17:52:00+00</t>
  </si>
  <si>
    <t>2018/04/13 19:24:00+00</t>
  </si>
  <si>
    <t>2018/04/13 18:07:00+00</t>
  </si>
  <si>
    <t>2018/04/13 19:50:00+00</t>
  </si>
  <si>
    <t>2018/04/13 18:31:00+00</t>
  </si>
  <si>
    <t>2018/04/13 20:13:00+00</t>
  </si>
  <si>
    <t>2018/04/13 19:20:00+00</t>
  </si>
  <si>
    <t>2018/04/13 20:46:00+00</t>
  </si>
  <si>
    <t>2018/04/13 19:31:00+00</t>
  </si>
  <si>
    <t>2018/04/13 21:18:00+00</t>
  </si>
  <si>
    <t>2018/04/13 20:01:00+00</t>
  </si>
  <si>
    <t>2018/04/13 21:13:00+00</t>
  </si>
  <si>
    <t>2018/04/14 08:12:00+00</t>
  </si>
  <si>
    <t>2018/04/14 09:55:00+00</t>
  </si>
  <si>
    <t>2018/04/14 09:02:00+00</t>
  </si>
  <si>
    <t>2018/04/14 09:59:00+00</t>
  </si>
  <si>
    <t>2018/04/14 09:20:00+00</t>
  </si>
  <si>
    <t>2018/04/14 13:29:00+00</t>
  </si>
  <si>
    <t>2018/04/14 09:33:00+00</t>
  </si>
  <si>
    <t>2018/04/14 10:02:00+00</t>
  </si>
  <si>
    <t>2018/04/14 10:05:00+00</t>
  </si>
  <si>
    <t>2018/04/14 12:42:00+00</t>
  </si>
  <si>
    <t>2018/05/03 09:48:00+00</t>
  </si>
  <si>
    <t>2018/05/03 13:30:00+00</t>
  </si>
  <si>
    <t>2018/05/03 09:53:00+00</t>
  </si>
  <si>
    <t>2018/05/03 12:54:00+00</t>
  </si>
  <si>
    <t>2018/05/03 11:02:00+00</t>
  </si>
  <si>
    <t>2018/05/03 13:06:00+00</t>
  </si>
  <si>
    <t>2018/05/03 12:53:00+00</t>
  </si>
  <si>
    <t>2018/05/03 13:45:00+00</t>
  </si>
  <si>
    <t>2018/05/03 12:57:00+00</t>
  </si>
  <si>
    <t>2018/05/03 14:58:00+00</t>
  </si>
  <si>
    <t>2018/05/03 12:59:00+00</t>
  </si>
  <si>
    <t>2018/05/03 14:39:00+00</t>
  </si>
  <si>
    <t>2018/05/03 13:27:00+00</t>
  </si>
  <si>
    <t>2018/05/03 14:23:00+00</t>
  </si>
  <si>
    <t>2018/05/03 15:39:00+00</t>
  </si>
  <si>
    <t>2018/05/03 16:30:00+00</t>
  </si>
  <si>
    <t>2018/05/03 15:54:00+00</t>
  </si>
  <si>
    <t>2018/05/07 11:23:00+00</t>
  </si>
  <si>
    <t>2018/05/03 17:59:00+00</t>
  </si>
  <si>
    <t>2018/05/03 20:27:00+00</t>
  </si>
  <si>
    <t>2018/05/04 06:28:00+00</t>
  </si>
  <si>
    <t>2018/05/04 07:42:00+00</t>
  </si>
  <si>
    <t>2018/05/04 07:15:00+00</t>
  </si>
  <si>
    <t>2018/05/04 09:20:00+00</t>
  </si>
  <si>
    <t>2018/05/04 07:43:00+00</t>
  </si>
  <si>
    <t>2018/05/04 08:40:00+00</t>
  </si>
  <si>
    <t>2018/05/04 08:39:00+00</t>
  </si>
  <si>
    <t>2018/05/04 11:07:00+00</t>
  </si>
  <si>
    <t>2018/05/04 10:06:00+00</t>
  </si>
  <si>
    <t>2018/05/04 14:02:00+00</t>
  </si>
  <si>
    <t>2018/05/04 10:10:00+00</t>
  </si>
  <si>
    <t>2018/05/04 10:12:00+00</t>
  </si>
  <si>
    <t>2018/05/04 10:25:00+00</t>
  </si>
  <si>
    <t>2018/05/04 10:56:00+00</t>
  </si>
  <si>
    <t>2018/05/04 10:26:00+00</t>
  </si>
  <si>
    <t>2018/05/04 10:49:00+00</t>
  </si>
  <si>
    <t>2018/05/08 07:10:00+00</t>
  </si>
  <si>
    <t>2018/05/08 08:39:00+00</t>
  </si>
  <si>
    <t>2018/05/04 10:55:00+00</t>
  </si>
  <si>
    <t>2018/05/04 12:46:00+00</t>
  </si>
  <si>
    <t>2018/05/04 11:04:00+00</t>
  </si>
  <si>
    <t>2018/05/04 12:38:00+00</t>
  </si>
  <si>
    <t>2018/05/04 12:23:00+00</t>
  </si>
  <si>
    <t>2018/05/04 13:03:00+00</t>
  </si>
  <si>
    <t>2018/05/04 12:36:00+00</t>
  </si>
  <si>
    <t>2018/05/04 14:07:00+00</t>
  </si>
  <si>
    <t>2018/05/04 15:47:00+00</t>
  </si>
  <si>
    <t>2018/05/04 14:13:00+00</t>
  </si>
  <si>
    <t>2018/05/04 16:43:00+00</t>
  </si>
  <si>
    <t>2018/05/04 14:41:00+00</t>
  </si>
  <si>
    <t>2018/05/04 16:21:00+00</t>
  </si>
  <si>
    <t>2018/05/04 14:51:00+00</t>
  </si>
  <si>
    <t>2018/05/04 16:20:00+00</t>
  </si>
  <si>
    <t>2018/05/04 16:45:00+00</t>
  </si>
  <si>
    <t>2018/05/04 19:21:00+00</t>
  </si>
  <si>
    <t>2018/05/04 16:48:00+00</t>
  </si>
  <si>
    <t>2018/05/04 18:44:00+00</t>
  </si>
  <si>
    <t>2018/05/04 16:55:00+00</t>
  </si>
  <si>
    <t>2018/05/04 19:47:00+00</t>
  </si>
  <si>
    <t>2018/05/04 17:21:00+00</t>
  </si>
  <si>
    <t>2018/05/04 18:13:00+00</t>
  </si>
  <si>
    <t>2018/05/04 17:25:00+00</t>
  </si>
  <si>
    <t>2018/05/04 20:13:00+00</t>
  </si>
  <si>
    <t>2018/05/04 18:53:00+00</t>
  </si>
  <si>
    <t>2018/05/04 21:07:00+00</t>
  </si>
  <si>
    <t>2018/05/04 23:41:00+00</t>
  </si>
  <si>
    <t>2018/05/04 19:42:00+00</t>
  </si>
  <si>
    <t>2018/05/04 21:51:00+00</t>
  </si>
  <si>
    <t>2018/05/05 06:01:00+00</t>
  </si>
  <si>
    <t>2018/05/05 07:49:00+00</t>
  </si>
  <si>
    <t>2018/05/05 09:28:00+00</t>
  </si>
  <si>
    <t>2018/05/05 10:02:00+00</t>
  </si>
  <si>
    <t>2018/05/05 09:38:00+00</t>
  </si>
  <si>
    <t>2018/05/05 14:01:00+00</t>
  </si>
  <si>
    <t>2018/05/05 10:42:00+00</t>
  </si>
  <si>
    <t>2018/05/05 12:43:00+00</t>
  </si>
  <si>
    <t>2018/05/05 11:24:00+00</t>
  </si>
  <si>
    <t>2018/05/05 12:21:00+00</t>
  </si>
  <si>
    <t>2018/05/05 12:08:00+00</t>
  </si>
  <si>
    <t>2018/05/05 13:56:00+00</t>
  </si>
  <si>
    <t>2018/05/05 12:13:00+00</t>
  </si>
  <si>
    <t>2018/05/05 14:06:00+00</t>
  </si>
  <si>
    <t>2018/05/05 12:28:00+00</t>
  </si>
  <si>
    <t>2018/05/05 12:30:00+00</t>
  </si>
  <si>
    <t>2018/05/05 12:31:00+00</t>
  </si>
  <si>
    <t>2018/05/05 13:54:00+00</t>
  </si>
  <si>
    <t>2018/05/05 13:02:00+00</t>
  </si>
  <si>
    <t>2018/05/05 15:20:00+00</t>
  </si>
  <si>
    <t>2018/05/05 14:08:00+00</t>
  </si>
  <si>
    <t>2018/05/05 16:15:00+00</t>
  </si>
  <si>
    <t>2018/05/05 14:46:00+00</t>
  </si>
  <si>
    <t>2018/05/05 15:04:00+00</t>
  </si>
  <si>
    <t>2018/04/29 14:53:00+00</t>
  </si>
  <si>
    <t>2018/04/29 15:56:00+00</t>
  </si>
  <si>
    <t>2018/05/05 15:53:00+00</t>
  </si>
  <si>
    <t>2018/05/05 17:24:00+00</t>
  </si>
  <si>
    <t>2018/05/05 15:57:00+00</t>
  </si>
  <si>
    <t>2018/05/05 15:58:00+00</t>
  </si>
  <si>
    <t>2018/05/05 15:59:00+00</t>
  </si>
  <si>
    <t>2018/05/05 16:53:00+00</t>
  </si>
  <si>
    <t>2018/05/05 16:37:00+00</t>
  </si>
  <si>
    <t>2018/05/05 17:44:00+00</t>
  </si>
  <si>
    <t>2018/04/29 15:24:00+00</t>
  </si>
  <si>
    <t>2018/04/29 15:45:00+00</t>
  </si>
  <si>
    <t>2018/04/29 16:23:00+00</t>
  </si>
  <si>
    <t>2018/04/29 16:39:00+00</t>
  </si>
  <si>
    <t>2018/04/29 16:49:00+00</t>
  </si>
  <si>
    <t>2018/04/29 20:15:00+00</t>
  </si>
  <si>
    <t>2018/04/30 07:32:00+00</t>
  </si>
  <si>
    <t>2018/04/30 10:42:00+00</t>
  </si>
  <si>
    <t>2018/04/30 07:56:00+00</t>
  </si>
  <si>
    <t>2018/04/30 10:01:00+00</t>
  </si>
  <si>
    <t>2018/04/30 08:45:00+00</t>
  </si>
  <si>
    <t>2018/04/30 11:59:00+00</t>
  </si>
  <si>
    <t>2018/04/30 08:49:00+00</t>
  </si>
  <si>
    <t>2018/04/30 10:25:00+00</t>
  </si>
  <si>
    <t>2018/04/30 12:14:00+00</t>
  </si>
  <si>
    <t>2018/04/30 12:39:00+00</t>
  </si>
  <si>
    <t>2018/04/30 13:11:00+00</t>
  </si>
  <si>
    <t>2018/04/30 13:49:00+00</t>
  </si>
  <si>
    <t>2018/04/30 15:14:00+00</t>
  </si>
  <si>
    <t>2018/04/30 14:20:00+00</t>
  </si>
  <si>
    <t>2018/04/30 15:33:00+00</t>
  </si>
  <si>
    <t>2018/04/30 14:47:00+00</t>
  </si>
  <si>
    <t>2018/05/01 09:45:00+00</t>
  </si>
  <si>
    <t>2018/04/30 15:41:00+00</t>
  </si>
  <si>
    <t>2018/04/30 16:28:00+00</t>
  </si>
  <si>
    <t>2018/04/30 17:54:00+00</t>
  </si>
  <si>
    <t>2018/04/30 17:56:00+00</t>
  </si>
  <si>
    <t>2018/04/30 17:55:00+00</t>
  </si>
  <si>
    <t>2018/04/30 18:33:00+00</t>
  </si>
  <si>
    <t>2018/04/30 18:07:00+00</t>
  </si>
  <si>
    <t>2018/04/30 20:53:00+00</t>
  </si>
  <si>
    <t>2018/04/30 18:48:00+00</t>
  </si>
  <si>
    <t>2018/04/30 20:56:00+00</t>
  </si>
  <si>
    <t>2018/04/30 21:52:00+00</t>
  </si>
  <si>
    <t>2018/05/01 06:06:00+00</t>
  </si>
  <si>
    <t>2018/05/01 06:35:00+00</t>
  </si>
  <si>
    <t>2018/05/01 16:01:00+00</t>
  </si>
  <si>
    <t>2018/05/01 07:23:00+00</t>
  </si>
  <si>
    <t>2018/05/01 09:40:00+00</t>
  </si>
  <si>
    <t>2018/05/01 08:00:00+00</t>
  </si>
  <si>
    <t>2018/05/01 09:48:00+00</t>
  </si>
  <si>
    <t>2018/05/01 09:13:00+00</t>
  </si>
  <si>
    <t>2018/05/01 11:16:00+00</t>
  </si>
  <si>
    <t>2018/05/01 09:57:00+00</t>
  </si>
  <si>
    <t>2018/05/01 11:54:00+00</t>
  </si>
  <si>
    <t>2018/05/01 11:27:00+00</t>
  </si>
  <si>
    <t>2018/05/01 15:58:00+00</t>
  </si>
  <si>
    <t>2018/05/01 13:14:00+00</t>
  </si>
  <si>
    <t>2018/05/01 14:48:00+00</t>
  </si>
  <si>
    <t>2018/05/01 16:37:00+00</t>
  </si>
  <si>
    <t>2018/05/03 12:14:00+00</t>
  </si>
  <si>
    <t>2018/05/01 16:54:00+00</t>
  </si>
  <si>
    <t>2018/05/01 17:58:00+00</t>
  </si>
  <si>
    <t>2018/05/01 17:45:00+00</t>
  </si>
  <si>
    <t>2018/05/02 08:47:00+00</t>
  </si>
  <si>
    <t>2018/05/01 20:00:00+00</t>
  </si>
  <si>
    <t>2018/05/01 23:04:00+00</t>
  </si>
  <si>
    <t>2018/05/02 07:27:00+00</t>
  </si>
  <si>
    <t>2018/05/02 10:24:00+00</t>
  </si>
  <si>
    <t>2018/05/02 07:51:00+00</t>
  </si>
  <si>
    <t>2018/05/02 09:09:00+00</t>
  </si>
  <si>
    <t>2018/05/02 08:30:00+00</t>
  </si>
  <si>
    <t>2018/05/02 10:20:00+00</t>
  </si>
  <si>
    <t>2018/05/02 08:56:00+00</t>
  </si>
  <si>
    <t>2018/05/02 10:16:00+00</t>
  </si>
  <si>
    <t>2018/05/02 09:22:00+00</t>
  </si>
  <si>
    <t>2018/05/02 11:46:00+00</t>
  </si>
  <si>
    <t>2018/05/02 09:53:00+00</t>
  </si>
  <si>
    <t>2018/05/02 11:16:00+00</t>
  </si>
  <si>
    <t>2018/05/02 10:26:00+00</t>
  </si>
  <si>
    <t>2018/05/02 12:02:00+00</t>
  </si>
  <si>
    <t>2018/05/02 11:33:00+00</t>
  </si>
  <si>
    <t>2018/05/02 13:35:00+00</t>
  </si>
  <si>
    <t>2018/05/02 12:27:00+00</t>
  </si>
  <si>
    <t>2018/05/02 13:38:00+00</t>
  </si>
  <si>
    <t>2018/05/02 13:48:00+00</t>
  </si>
  <si>
    <t>2018/05/02 15:44:00+00</t>
  </si>
  <si>
    <t>2018/05/02 14:02:00+00</t>
  </si>
  <si>
    <t>2018/05/04 11:00:00+00</t>
  </si>
  <si>
    <t>2018/05/02 14:32:00+00</t>
  </si>
  <si>
    <t>2018/05/02 15:54:00+00</t>
  </si>
  <si>
    <t>2018/05/02 15:32:00+00</t>
  </si>
  <si>
    <t>2018/05/02 16:26:00+00</t>
  </si>
  <si>
    <t>2018/05/02 16:58:00+00</t>
  </si>
  <si>
    <t>2018/05/02 19:43:00+00</t>
  </si>
  <si>
    <t>2018/05/02 20:06:00+00</t>
  </si>
  <si>
    <t>2018/05/02 19:56:00+00</t>
  </si>
  <si>
    <t>2018/05/02 21:01:00+00</t>
  </si>
  <si>
    <t>2018/05/03 07:22:00+00</t>
  </si>
  <si>
    <t>2018/05/03 09:26:00+00</t>
  </si>
  <si>
    <t>2018/05/03 07:35:00+00</t>
  </si>
  <si>
    <t>2018/05/03 09:29:00+00</t>
  </si>
  <si>
    <t>2018/05/03 08:01:00+00</t>
  </si>
  <si>
    <t>2018/05/03 10:06:00+00</t>
  </si>
  <si>
    <t>2018/05/03 08:39:00+00</t>
  </si>
  <si>
    <t>2018/05/03 11:37:00+00</t>
  </si>
  <si>
    <t>2018/05/08 08:56:00+00</t>
  </si>
  <si>
    <t>2018/05/08 11:07:00+00</t>
  </si>
  <si>
    <t>2018/04/20 11:54:00+00</t>
  </si>
  <si>
    <t>2018/04/20 13:50:00+00</t>
  </si>
  <si>
    <t>2018/04/23 16:16:00+00</t>
  </si>
  <si>
    <t>2018/04/23 16:51:00+00</t>
  </si>
  <si>
    <t>2018/04/23 17:51:00+00</t>
  </si>
  <si>
    <t>2018/04/23 18:17:00+00</t>
  </si>
  <si>
    <t>2018/04/24 07:27:00+00</t>
  </si>
  <si>
    <t>2018/04/24 07:40:00+00</t>
  </si>
  <si>
    <t>2018/04/24 09:19:00+00</t>
  </si>
  <si>
    <t>2018/04/24 07:59:00+00</t>
  </si>
  <si>
    <t>2018/04/24 10:43:00+00</t>
  </si>
  <si>
    <t>2018/04/24 08:06:00+00</t>
  </si>
  <si>
    <t>2018/04/24 09:36:00+00</t>
  </si>
  <si>
    <t>2018/04/24 08:20:00+00</t>
  </si>
  <si>
    <t>2018/04/24 08:53:00+00</t>
  </si>
  <si>
    <t>2018/04/24 11:21:00+00</t>
  </si>
  <si>
    <t>2018/04/24 12:20:00+00</t>
  </si>
  <si>
    <t>2018/04/24 11:22:00+00</t>
  </si>
  <si>
    <t>2018/04/24 14:10:00+00</t>
  </si>
  <si>
    <t>2018/04/24 13:34:00+00</t>
  </si>
  <si>
    <t>2018/04/24 15:12:00+00</t>
  </si>
  <si>
    <t>2018/04/24 15:00:00+00</t>
  </si>
  <si>
    <t>2018/04/25 11:32:00+00</t>
  </si>
  <si>
    <t>2018/04/24 15:50:00+00</t>
  </si>
  <si>
    <t>2018/04/24 15:46:00+00</t>
  </si>
  <si>
    <t>2018/04/24 18:12:00+00</t>
  </si>
  <si>
    <t>2018/04/24 17:28:00+00</t>
  </si>
  <si>
    <t>2018/04/24 18:50:00+00</t>
  </si>
  <si>
    <t>2018/04/24 18:34:00+00</t>
  </si>
  <si>
    <t>2018/04/24 22:09:00+00</t>
  </si>
  <si>
    <t>2018/04/25 07:48:00+00</t>
  </si>
  <si>
    <t>2018/04/25 09:48:00+00</t>
  </si>
  <si>
    <t>2018/04/25 07:59:00+00</t>
  </si>
  <si>
    <t>2018/04/25 10:44:00+00</t>
  </si>
  <si>
    <t>2018/04/25 09:08:00+00</t>
  </si>
  <si>
    <t>2018/04/25 10:08:00+00</t>
  </si>
  <si>
    <t>2018/04/25 09:11:00+00</t>
  </si>
  <si>
    <t>2018/04/25 11:17:00+00</t>
  </si>
  <si>
    <t>2018/04/25 10:02:00+00</t>
  </si>
  <si>
    <t>2018/04/26 07:12:00+00</t>
  </si>
  <si>
    <t>2018/04/25 10:33:00+00</t>
  </si>
  <si>
    <t>2018/04/25 13:51:00+00</t>
  </si>
  <si>
    <t>2018/04/25 10:56:00+00</t>
  </si>
  <si>
    <t>2018/04/25 12:40:00+00</t>
  </si>
  <si>
    <t>2018/04/25 12:31:00+00</t>
  </si>
  <si>
    <t>2018/04/26 09:48:00+00</t>
  </si>
  <si>
    <t>2018/04/25 12:33:00+00</t>
  </si>
  <si>
    <t>2018/04/25 12:35:00+00</t>
  </si>
  <si>
    <t>2018/04/25 14:15:00+00</t>
  </si>
  <si>
    <t>2018/04/25 12:57:00+00</t>
  </si>
  <si>
    <t>2018/04/25 14:42:00+00</t>
  </si>
  <si>
    <t>2018/04/25 15:23:00+00</t>
  </si>
  <si>
    <t>2018/04/25 17:45:00+00</t>
  </si>
  <si>
    <t>2018/04/25 15:44:00+00</t>
  </si>
  <si>
    <t>2018/04/25 16:38:00+00</t>
  </si>
  <si>
    <t>2018/04/25 16:13:00+00</t>
  </si>
  <si>
    <t>2018/04/25 16:55:00+00</t>
  </si>
  <si>
    <t>2018/04/25 17:18:00+00</t>
  </si>
  <si>
    <t>2018/04/25 17:58:00+00</t>
  </si>
  <si>
    <t>2018/04/25 17:21:00+00</t>
  </si>
  <si>
    <t>2018/04/25 19:39:00+00</t>
  </si>
  <si>
    <t>2018/04/25 22:44:00+00</t>
  </si>
  <si>
    <t>2018/04/25 23:03:00+00</t>
  </si>
  <si>
    <t>2018/04/26 06:26:00+00</t>
  </si>
  <si>
    <t>2018/04/26 07:30:00+00</t>
  </si>
  <si>
    <t>2018/04/26 07:46:00+00</t>
  </si>
  <si>
    <t>2018/04/26 10:07:00+00</t>
  </si>
  <si>
    <t>2018/04/26 10:17:00+00</t>
  </si>
  <si>
    <t>2018/04/26 12:47:00+00</t>
  </si>
  <si>
    <t>2018/04/26 10:59:00+00</t>
  </si>
  <si>
    <t>2018/04/26 11:26:00+00</t>
  </si>
  <si>
    <t>2018/04/26 12:00:00+00</t>
  </si>
  <si>
    <t>2018/04/26 13:27:00+00</t>
  </si>
  <si>
    <t>2018/04/26 12:08:00+00</t>
  </si>
  <si>
    <t>2018/04/26 12:52:00+00</t>
  </si>
  <si>
    <t>2018/04/26 12:35:00+00</t>
  </si>
  <si>
    <t>2018/04/26 13:57:00+00</t>
  </si>
  <si>
    <t>2018/05/08 09:45:00+00</t>
  </si>
  <si>
    <t>2018/05/08 11:02:00+00</t>
  </si>
  <si>
    <t>2018/04/26 14:10:00+00</t>
  </si>
  <si>
    <t>2018/04/26 14:54:00+00</t>
  </si>
  <si>
    <t>2018/04/26 14:46:00+00</t>
  </si>
  <si>
    <t>2018/04/27 11:20:00+00</t>
  </si>
  <si>
    <t>2018/04/26 17:43:00+00</t>
  </si>
  <si>
    <t>2018/04/26 21:24:00+00</t>
  </si>
  <si>
    <t>2018/04/26 17:59:00+00</t>
  </si>
  <si>
    <t>2018/04/26 19:17:00+00</t>
  </si>
  <si>
    <t>2018/04/26 18:41:00+00</t>
  </si>
  <si>
    <t>2018/04/26 21:18:00+00</t>
  </si>
  <si>
    <t>2018/04/26 19:35:00+00</t>
  </si>
  <si>
    <t>2018/04/26 20:42:00+00</t>
  </si>
  <si>
    <t>2018/04/26 20:37:00+00</t>
  </si>
  <si>
    <t>2018/04/27 00:07:00+00</t>
  </si>
  <si>
    <t>2018/04/26 20:52:00+00</t>
  </si>
  <si>
    <t>2018/04/27 07:25:00+00</t>
  </si>
  <si>
    <t>2018/04/27 06:09:00+00</t>
  </si>
  <si>
    <t>2018/04/27 07:06:00+00</t>
  </si>
  <si>
    <t>2018/04/27 09:33:00+00</t>
  </si>
  <si>
    <t>2018/04/27 07:56:00+00</t>
  </si>
  <si>
    <t>2018/04/27 09:57:00+00</t>
  </si>
  <si>
    <t>2018/05/05 17:09:00+00</t>
  </si>
  <si>
    <t>2018/05/05 17:47:00+00</t>
  </si>
  <si>
    <t>2018/05/08 10:57:00+00</t>
  </si>
  <si>
    <t>2018/05/08 13:44:00+00</t>
  </si>
  <si>
    <t>2018/05/05 17:36:00+00</t>
  </si>
  <si>
    <t>2018/05/06 01:27:00+00</t>
  </si>
  <si>
    <t>2018/05/08 13:56:00+00</t>
  </si>
  <si>
    <t>2018/05/08 14:26:00+00</t>
  </si>
  <si>
    <t>2018/05/05 18:40:00+00</t>
  </si>
  <si>
    <t>2018/05/05 20:07:00+00</t>
  </si>
  <si>
    <t>2018/05/08 14:48:00+00</t>
  </si>
  <si>
    <t>2018/05/08 16:10:00+00</t>
  </si>
  <si>
    <t>2018/05/05 18:56:00+00</t>
  </si>
  <si>
    <t>2018/05/05 20:05:00+00</t>
  </si>
  <si>
    <t>2018/05/08 14:50:00+00</t>
  </si>
  <si>
    <t>2018/05/08 15:13:00+00</t>
  </si>
  <si>
    <t>2018/05/06 04:48:00+00</t>
  </si>
  <si>
    <t>2018/05/06 07:46:00+00</t>
  </si>
  <si>
    <t>2018/05/08 15:05:00+00</t>
  </si>
  <si>
    <t>2018/05/08 16:14:00+00</t>
  </si>
  <si>
    <t>2018/05/06 08:10:00+00</t>
  </si>
  <si>
    <t>2018/05/06 09:58:00+00</t>
  </si>
  <si>
    <t>2018/05/08 15:17:00+00</t>
  </si>
  <si>
    <t>2018/05/08 17:12:00+00</t>
  </si>
  <si>
    <t>2018/05/06 08:26:00+00</t>
  </si>
  <si>
    <t>2018/05/06 09:42:00+00</t>
  </si>
  <si>
    <t>2018/05/08 15:37:00+00</t>
  </si>
  <si>
    <t>2018/05/09 10:45:00+00</t>
  </si>
  <si>
    <t>2018/05/06 08:27:00+00</t>
  </si>
  <si>
    <t>2018/05/06 08:29:00+00</t>
  </si>
  <si>
    <t>2018/05/08 17:21:00+00</t>
  </si>
  <si>
    <t>2018/05/08 18:02:00+00</t>
  </si>
  <si>
    <t>2018/05/06 08:31:00+00</t>
  </si>
  <si>
    <t>2018/05/06 08:33:00+00</t>
  </si>
  <si>
    <t>2018/05/08 17:52:00+00</t>
  </si>
  <si>
    <t>2018/05/08 19:26:00+00</t>
  </si>
  <si>
    <t>2018/05/06 08:36:00+00</t>
  </si>
  <si>
    <t>2018/05/06 11:08:00+00</t>
  </si>
  <si>
    <t>2018/05/08 21:17:00+00</t>
  </si>
  <si>
    <t>2018/05/08 21:36:00+00</t>
  </si>
  <si>
    <t>2018/05/06 09:25:00+00</t>
  </si>
  <si>
    <t>2018/05/06 11:12:00+00</t>
  </si>
  <si>
    <t>2018/05/06 10:05:00+00</t>
  </si>
  <si>
    <t>2018/05/06 10:53:00+00</t>
  </si>
  <si>
    <t>2018/05/06 11:02:00+00</t>
  </si>
  <si>
    <t>2018/05/06 13:23:00+00</t>
  </si>
  <si>
    <t>2018/05/06 11:11:00+00</t>
  </si>
  <si>
    <t>2018/05/06 12:39:00+00</t>
  </si>
  <si>
    <t>2018/05/06 11:17:00+00</t>
  </si>
  <si>
    <t>2018/05/06 11:58:00+00</t>
  </si>
  <si>
    <t>2018/05/06 11:35:00+00</t>
  </si>
  <si>
    <t>2018/05/06 13:22:00+00</t>
  </si>
  <si>
    <t>2018/05/06 12:34:00+00</t>
  </si>
  <si>
    <t>2018/05/06 12:41:00+00</t>
  </si>
  <si>
    <t>2018/05/06 12:47:00+00</t>
  </si>
  <si>
    <t>2018/05/06 13:21:00+00</t>
  </si>
  <si>
    <t>2018/05/06 15:50:00+00</t>
  </si>
  <si>
    <t>2018/05/06 13:25:00+00</t>
  </si>
  <si>
    <t>2018/05/06 13:45:00+00</t>
  </si>
  <si>
    <t>2018/05/06 13:27:00+00</t>
  </si>
  <si>
    <t>2018/05/06 16:03:00+00</t>
  </si>
  <si>
    <t>2018/05/06 13:41:00+00</t>
  </si>
  <si>
    <t>2018/05/06 14:27:00+00</t>
  </si>
  <si>
    <t>2018/05/06 14:07:00+00</t>
  </si>
  <si>
    <t>2018/05/06 14:14:00+00</t>
  </si>
  <si>
    <t>2018/05/06 17:26:00+00</t>
  </si>
  <si>
    <t>2018/05/06 17:27:00+00</t>
  </si>
  <si>
    <t>2018/05/06 17:28:00+00</t>
  </si>
  <si>
    <t>2018/05/06 20:13:00+00</t>
  </si>
  <si>
    <t>2018/05/06 18:16:00+00</t>
  </si>
  <si>
    <t>2018/05/06 19:18:00+00</t>
  </si>
  <si>
    <t>2018/05/06 18:31:00+00</t>
  </si>
  <si>
    <t>2018/05/06 19:38:00+00</t>
  </si>
  <si>
    <t>2018/05/06 18:58:00+00</t>
  </si>
  <si>
    <t>2018/05/06 21:05:00+00</t>
  </si>
  <si>
    <t>2018/05/07 07:11:00+00</t>
  </si>
  <si>
    <t>2018/05/07 10:09:00+00</t>
  </si>
  <si>
    <t>2018/05/07 07:19:00+00</t>
  </si>
  <si>
    <t>2018/05/07 11:00:00+00</t>
  </si>
  <si>
    <t>2018/05/07 08:27:00+00</t>
  </si>
  <si>
    <t>2018/05/07 14:01:00+00</t>
  </si>
  <si>
    <t>2018/05/07 09:44:00+00</t>
  </si>
  <si>
    <t>2018/05/07 12:44:00+00</t>
  </si>
  <si>
    <t>2018/05/07 13:50:00+00</t>
  </si>
  <si>
    <t>2018/05/07 11:45:00+00</t>
  </si>
  <si>
    <t>2018/05/07 14:53:00+00</t>
  </si>
  <si>
    <t>2018/05/07 12:31:00+00</t>
  </si>
  <si>
    <t>2018/05/07 12:33:00+00</t>
  </si>
  <si>
    <t>2018/05/07 12:34:00+00</t>
  </si>
  <si>
    <t>2018/05/07 12:35:00+00</t>
  </si>
  <si>
    <t>2018/05/07 12:36:00+00</t>
  </si>
  <si>
    <t>2018/05/07 15:54:00+00</t>
  </si>
  <si>
    <t>2018/05/07 13:11:00+00</t>
  </si>
  <si>
    <t>2018/05/07 13:13:00+00</t>
  </si>
  <si>
    <t>2018/05/07 13:16:00+00</t>
  </si>
  <si>
    <t>2018/05/07 14:02:00+00</t>
  </si>
  <si>
    <t>2018/05/07 13:51:00+00</t>
  </si>
  <si>
    <t>2018/05/07 15:18:00+00</t>
  </si>
  <si>
    <t>2018/05/07 13:52:00+00</t>
  </si>
  <si>
    <t>2018/05/07 14:30:00+00</t>
  </si>
  <si>
    <t>2018/05/07 14:17:00+00</t>
  </si>
  <si>
    <t>2018/05/07 17:35:00+00</t>
  </si>
  <si>
    <t>2018/05/07 14:32:00+00</t>
  </si>
  <si>
    <t>2018/05/07 17:07:00+00</t>
  </si>
  <si>
    <t>2018/05/07 15:24:00+00</t>
  </si>
  <si>
    <t>2018/05/07 16:39:00+00</t>
  </si>
  <si>
    <t>2018/05/07 15:44:00+00</t>
  </si>
  <si>
    <t>2018/05/07 16:07:00+00</t>
  </si>
  <si>
    <t>2018/05/07 16:35:00+00</t>
  </si>
  <si>
    <t>2018/05/08 09:16:00+00</t>
  </si>
  <si>
    <t>2018/05/07 18:17:00+00</t>
  </si>
  <si>
    <t>2018/05/07 20:16:00+00</t>
  </si>
  <si>
    <t>2018/05/08 05:52:00+00</t>
  </si>
  <si>
    <t>2018/05/08 07:07:00+00</t>
  </si>
  <si>
    <t>2018/05/08 06:52:00+00</t>
  </si>
  <si>
    <t>2018/05/08 13:09:00+00</t>
  </si>
  <si>
    <t>2018/04/20 12:31:00+00</t>
  </si>
  <si>
    <t>2018/04/20 12:33:00+00</t>
  </si>
  <si>
    <t>2018/05/09 06:58:00+00</t>
  </si>
  <si>
    <t>2018/05/09 09:49:00+00</t>
  </si>
  <si>
    <t>2018/05/09 07:23:00+00</t>
  </si>
  <si>
    <t>2018/05/09 07:40:00+00</t>
  </si>
  <si>
    <t>2018/05/09 07:41:00+00</t>
  </si>
  <si>
    <t>2018/05/09 08:46:00+00</t>
  </si>
  <si>
    <t>2018/05/09 08:27:00+00</t>
  </si>
  <si>
    <t>2018/05/09 19:47:00+00</t>
  </si>
  <si>
    <t>2018/05/09 08:36:00+00</t>
  </si>
  <si>
    <t>2018/05/09 09:08:00+00</t>
  </si>
  <si>
    <t>2018/04/20 13:40:00+00</t>
  </si>
  <si>
    <t>2018/05/09 08:50:00+00</t>
  </si>
  <si>
    <t>2018/05/09 10:57:00+00</t>
  </si>
  <si>
    <t>2018/04/20 12:54:00+00</t>
  </si>
  <si>
    <t>2018/04/20 13:12:00+00</t>
  </si>
  <si>
    <t>2018/05/09 08:53:00+00</t>
  </si>
  <si>
    <t>2018/05/09 11:25:00+00</t>
  </si>
  <si>
    <t>2018/04/20 13:10:00+00</t>
  </si>
  <si>
    <t>2018/04/20 16:03:00+00</t>
  </si>
  <si>
    <t>2018/05/09 08:57:00+00</t>
  </si>
  <si>
    <t>2018/05/09 10:24:00+00</t>
  </si>
  <si>
    <t>2018/04/20 13:49:00+00</t>
  </si>
  <si>
    <t>2018/04/20 15:57:00+00</t>
  </si>
  <si>
    <t>2018/05/09 12:11:00+00</t>
  </si>
  <si>
    <t>2018/05/10 12:46:00+00</t>
  </si>
  <si>
    <t>2018/04/20 14:15:00+00</t>
  </si>
  <si>
    <t>2018/04/24 10:30:00+00</t>
  </si>
  <si>
    <t>2018/05/09 14:04:00+00</t>
  </si>
  <si>
    <t>2018/05/09 16:12:00+00</t>
  </si>
  <si>
    <t>2018/04/20 16:32:00+00</t>
  </si>
  <si>
    <t>2018/04/20 17:45:00+00</t>
  </si>
  <si>
    <t>2018/05/09 15:29:00+00</t>
  </si>
  <si>
    <t>2018/05/09 16:24:00+00</t>
  </si>
  <si>
    <t>2018/04/20 16:43:00+00</t>
  </si>
  <si>
    <t>2018/04/20 17:48:00+00</t>
  </si>
  <si>
    <t>2018/05/09 16:30:00+00</t>
  </si>
  <si>
    <t>2018/05/09 17:00:00+00</t>
  </si>
  <si>
    <t>2018/04/20 18:17:00+00</t>
  </si>
  <si>
    <t>2018/04/20 19:50:00+00</t>
  </si>
  <si>
    <t>2018/05/09 17:06:00+00</t>
  </si>
  <si>
    <t>2018/05/09 17:20:00+00</t>
  </si>
  <si>
    <t>2018/04/20 19:17:00+00</t>
  </si>
  <si>
    <t>2018/04/20 21:22:00+00</t>
  </si>
  <si>
    <t>2018/05/09 17:16:00+00</t>
  </si>
  <si>
    <t>2018/05/09 17:38:00+00</t>
  </si>
  <si>
    <t>2018/05/09 18:03:00+00</t>
  </si>
  <si>
    <t>2018/05/09 20:17:00+00</t>
  </si>
  <si>
    <t>2018/05/09 18:30:00+00</t>
  </si>
  <si>
    <t>2018/05/09 21:04:00+00</t>
  </si>
  <si>
    <t>2018/05/09 19:24:00+00</t>
  </si>
  <si>
    <t>2018/05/09 19:26:00+00</t>
  </si>
  <si>
    <t>2018/05/09 21:42:00+00</t>
  </si>
  <si>
    <t>2018/05/09 19:40:00+00</t>
  </si>
  <si>
    <t>2018/05/09 19:42:00+00</t>
  </si>
  <si>
    <t>2018/05/10 06:38:00+00</t>
  </si>
  <si>
    <t>2018/05/10 15:59:00+00</t>
  </si>
  <si>
    <t>2018/05/10 08:02:00+00</t>
  </si>
  <si>
    <t>2018/05/10 09:21:00+00</t>
  </si>
  <si>
    <t>2018/05/10 08:23:00+00</t>
  </si>
  <si>
    <t>2018/05/10 10:27:00+00</t>
  </si>
  <si>
    <t>2018/05/10 08:53:00+00</t>
  </si>
  <si>
    <t>2018/05/10 10:51:00+00</t>
  </si>
  <si>
    <t>2018/05/10 10:09:00+00</t>
  </si>
  <si>
    <t>2018/05/10 13:04:00+00</t>
  </si>
  <si>
    <t>2018/05/10 10:10:00+00</t>
  </si>
  <si>
    <t>2018/05/10 12:48:00+00</t>
  </si>
  <si>
    <t>2018/05/10 11:03:00+00</t>
  </si>
  <si>
    <t>2018/05/10 14:17:00+00</t>
  </si>
  <si>
    <t>2018/05/10 12:42:00+00</t>
  </si>
  <si>
    <t>2018/05/10 14:08:00+00</t>
  </si>
  <si>
    <t>2018/05/10 13:42:00+00</t>
  </si>
  <si>
    <t>2018/05/10 14:45:00+00</t>
  </si>
  <si>
    <t>2018/05/10 13:57:00+00</t>
  </si>
  <si>
    <t>2018/05/10 14:42:00+00</t>
  </si>
  <si>
    <t>2018/05/10 14:34:00+00</t>
  </si>
  <si>
    <t>2018/05/10 14:58:00+00</t>
  </si>
  <si>
    <t>2018/05/10 16:47:00+00</t>
  </si>
  <si>
    <t>2018/05/10 16:09:00+00</t>
  </si>
  <si>
    <t>2018/05/11 05:52:00+00</t>
  </si>
  <si>
    <t>2018/05/10 17:39:00+00</t>
  </si>
  <si>
    <t>2018/05/10 18:05:00+00</t>
  </si>
  <si>
    <t>2018/05/11 05:55:00+00</t>
  </si>
  <si>
    <t>2018/05/11 07:23:00+00</t>
  </si>
  <si>
    <t>2018/05/11 06:08:00+00</t>
  </si>
  <si>
    <t>2018/05/11 06:56:00+00</t>
  </si>
  <si>
    <t>2018/05/11 07:21:00+00</t>
  </si>
  <si>
    <t>2018/05/11 08:19:00+00</t>
  </si>
  <si>
    <t>2018/05/11 07:22:00+00</t>
  </si>
  <si>
    <t>2018/05/11 08:50:00+00</t>
  </si>
  <si>
    <t>2018/04/27 07:58:00+00</t>
  </si>
  <si>
    <t>2018/04/27 10:28:00+00</t>
  </si>
  <si>
    <t>2018/04/20 19:57:00+00</t>
  </si>
  <si>
    <t>2018/04/20 21:36:00+00</t>
  </si>
  <si>
    <t>2018/04/20 20:30:00+00</t>
  </si>
  <si>
    <t>2018/04/20 22:42:00+00</t>
  </si>
  <si>
    <t>2018/04/21 08:53:00+00</t>
  </si>
  <si>
    <t>2018/04/21 09:36:00+00</t>
  </si>
  <si>
    <t>2018/04/21 10:14:00+00</t>
  </si>
  <si>
    <t>2018/04/21 10:52:00+00</t>
  </si>
  <si>
    <t>2018/04/21 11:26:00+00</t>
  </si>
  <si>
    <t>2018/04/21 12:58:00+00</t>
  </si>
  <si>
    <t>2018/04/21 11:28:00+00</t>
  </si>
  <si>
    <t>2018/04/21 12:00:00+00</t>
  </si>
  <si>
    <t>2018/04/21 12:40:00+00</t>
  </si>
  <si>
    <t>2018/04/21 13:54:00+00</t>
  </si>
  <si>
    <t>2018/04/21 12:43:00+00</t>
  </si>
  <si>
    <t>2018/04/21 14:54:00+00</t>
  </si>
  <si>
    <t>2018/04/21 12:47:00+00</t>
  </si>
  <si>
    <t>2018/04/21 14:16:00+00</t>
  </si>
  <si>
    <t>2018/04/21 13:01:00+00</t>
  </si>
  <si>
    <t>2018/04/21 13:29:00+00</t>
  </si>
  <si>
    <t>2018/04/21 15:26:00+00</t>
  </si>
  <si>
    <t>2018/04/21 14:26:00+00</t>
  </si>
  <si>
    <t>2018/04/21 14:28:00+00</t>
  </si>
  <si>
    <t>2018/04/21 14:29:00+00</t>
  </si>
  <si>
    <t>2018/04/21 18:40:00+00</t>
  </si>
  <si>
    <t>2018/04/21 17:08:00+00</t>
  </si>
  <si>
    <t>2018/04/21 17:38:00+00</t>
  </si>
  <si>
    <t>2018/04/21 17:40:00+00</t>
  </si>
  <si>
    <t>2018/04/21 17:50:00+00</t>
  </si>
  <si>
    <t>2018/04/21 19:40:00+00</t>
  </si>
  <si>
    <t>2018/04/21 18:32:00+00</t>
  </si>
  <si>
    <t>2018/04/21 23:52:00+00</t>
  </si>
  <si>
    <t>2018/04/21 19:34:00+00</t>
  </si>
  <si>
    <t>2018/04/21 20:42:00+00</t>
  </si>
  <si>
    <t>2018/04/21 20:33:00+00</t>
  </si>
  <si>
    <t>2018/04/21 23:48:00+00</t>
  </si>
  <si>
    <t>2018/04/22 08:17:00+00</t>
  </si>
  <si>
    <t>2018/04/22 10:11:00+00</t>
  </si>
  <si>
    <t>2018/04/22 08:57:00+00</t>
  </si>
  <si>
    <t>2018/04/22 12:54:00+00</t>
  </si>
  <si>
    <t>2018/04/22 11:46:00+00</t>
  </si>
  <si>
    <t>2018/04/22 12:50:00+00</t>
  </si>
  <si>
    <t>2018/04/22 11:58:00+00</t>
  </si>
  <si>
    <t>2018/04/22 12:00:00+00</t>
  </si>
  <si>
    <t>2018/04/22 12:02:00+00</t>
  </si>
  <si>
    <t>2018/04/22 12:59:00+00</t>
  </si>
  <si>
    <t>2018/04/22 12:03:00+00</t>
  </si>
  <si>
    <t>2018/04/22 12:40:00+00</t>
  </si>
  <si>
    <t>2018/04/22 13:52:00+00</t>
  </si>
  <si>
    <t>2018/04/22 14:41:00+00</t>
  </si>
  <si>
    <t>2018/04/22 15:34:00+00</t>
  </si>
  <si>
    <t>2018/04/22 17:00:00+00</t>
  </si>
  <si>
    <t>2018/04/22 17:05:00+00</t>
  </si>
  <si>
    <t>2018/04/22 18:58:00+00</t>
  </si>
  <si>
    <t>2018/04/22 17:38:00+00</t>
  </si>
  <si>
    <t>2018/04/22 19:09:00+00</t>
  </si>
  <si>
    <t>2018/04/23 01:15:00+00</t>
  </si>
  <si>
    <t>2018/04/23 01:58:00+00</t>
  </si>
  <si>
    <t>2018/04/23 07:10:00+00</t>
  </si>
  <si>
    <t>2018/04/23 09:39:00+00</t>
  </si>
  <si>
    <t>2018/04/23 07:37:00+00</t>
  </si>
  <si>
    <t>2018/04/23 09:25:00+00</t>
  </si>
  <si>
    <t>2018/04/23 07:59:00+00</t>
  </si>
  <si>
    <t>2018/04/23 11:45:00+00</t>
  </si>
  <si>
    <t>2018/04/23 09:17:00+00</t>
  </si>
  <si>
    <t>2018/04/23 09:41:00+00</t>
  </si>
  <si>
    <t>2018/04/23 11:31:00+00</t>
  </si>
  <si>
    <t>2018/04/23 12:56:00+00</t>
  </si>
  <si>
    <t>2018/04/23 12:19:00+00</t>
  </si>
  <si>
    <t>2018/04/24 10:50:00+00</t>
  </si>
  <si>
    <t>2018/04/23 13:25:00+00</t>
  </si>
  <si>
    <t>2018/04/23 14:32:00+00</t>
  </si>
  <si>
    <t>2018/04/23 13:56:00+00</t>
  </si>
  <si>
    <t>2018/04/23 15:14:00+00</t>
  </si>
  <si>
    <t>2018/04/23 14:41:00+00</t>
  </si>
  <si>
    <t>2018/04/23 14:51:00+00</t>
  </si>
  <si>
    <t>2018/04/27 08:17:00+00</t>
  </si>
  <si>
    <t>2018/04/27 10:47:00+00</t>
  </si>
  <si>
    <t>2018/04/27 09:55:00+00</t>
  </si>
  <si>
    <t>2018/04/27 14:13:00+00</t>
  </si>
  <si>
    <t>2018/04/27 10:48:00+00</t>
  </si>
  <si>
    <t>2018/04/27 12:49:00+00</t>
  </si>
  <si>
    <t>2018/04/27 11:16:00+00</t>
  </si>
  <si>
    <t>2018/04/27 12:29:00+00</t>
  </si>
  <si>
    <t>2018/04/27 11:37:00+00</t>
  </si>
  <si>
    <t>2018/04/27 18:12:00+00</t>
  </si>
  <si>
    <t>2018/04/27 12:46:00+00</t>
  </si>
  <si>
    <t>2018/04/30 11:22:00+00</t>
  </si>
  <si>
    <t>2018/04/27 12:48:00+00</t>
  </si>
  <si>
    <t>2018/04/27 13:37:00+00</t>
  </si>
  <si>
    <t>2018/04/27 13:57:00+00</t>
  </si>
  <si>
    <t>2018/04/27 15:31:00+00</t>
  </si>
  <si>
    <t>2018/04/27 14:41:00+00</t>
  </si>
  <si>
    <t>2018/04/27 16:14:00+00</t>
  </si>
  <si>
    <t>2018/04/27 16:42:00+00</t>
  </si>
  <si>
    <t>2018/04/27 20:07:00+00</t>
  </si>
  <si>
    <t>2018/04/27 16:47:00+00</t>
  </si>
  <si>
    <t>2018/04/27 18:25:00+00</t>
  </si>
  <si>
    <t>2018/04/27 16:48:00+00</t>
  </si>
  <si>
    <t>2018/04/27 18:47:00+00</t>
  </si>
  <si>
    <t>2018/04/27 17:07:00+00</t>
  </si>
  <si>
    <t>2018/04/27 18:04:00+00</t>
  </si>
  <si>
    <t>2018/04/27 17:32:00+00</t>
  </si>
  <si>
    <t>2018/04/27 18:48:00+00</t>
  </si>
  <si>
    <t>2018/04/27 18:09:00+00</t>
  </si>
  <si>
    <t>2018/04/28 01:17:00+00</t>
  </si>
  <si>
    <t>2018/04/27 19:32:00+00</t>
  </si>
  <si>
    <t>2018/04/27 20:48:00+00</t>
  </si>
  <si>
    <t>2018/04/27 20:21:00+00</t>
  </si>
  <si>
    <t>2018/04/27 21:51:00+00</t>
  </si>
  <si>
    <t>2018/04/28 06:58:00+00</t>
  </si>
  <si>
    <t>2018/04/28 07:00:00+00</t>
  </si>
  <si>
    <t>2018/04/28 08:41:00+00</t>
  </si>
  <si>
    <t>2018/04/28 10:02:00+00</t>
  </si>
  <si>
    <t>2018/04/28 08:46:00+00</t>
  </si>
  <si>
    <t>2018/04/28 10:22:00+00</t>
  </si>
  <si>
    <t>2018/04/28 09:16:00+00</t>
  </si>
  <si>
    <t>2018/04/28 10:24:00+00</t>
  </si>
  <si>
    <t>2018/04/28 09:33:00+00</t>
  </si>
  <si>
    <t>2018/04/28 13:17:00+00</t>
  </si>
  <si>
    <t>2018/04/28 09:45:00+00</t>
  </si>
  <si>
    <t>2018/04/28 11:27:00+00</t>
  </si>
  <si>
    <t>2018/04/28 10:15:00+00</t>
  </si>
  <si>
    <t>2018/04/28 13:06:00+00</t>
  </si>
  <si>
    <t>2018/04/28 12:08:00+00</t>
  </si>
  <si>
    <t>2018/04/28 13:22:00+00</t>
  </si>
  <si>
    <t>2018/04/28 12:22:00+00</t>
  </si>
  <si>
    <t>2018/04/28 13:59:00+00</t>
  </si>
  <si>
    <t>2018/04/28 12:24:00+00</t>
  </si>
  <si>
    <t>2018/04/28 12:26:00+00</t>
  </si>
  <si>
    <t>2018/04/28 12:25:00+00</t>
  </si>
  <si>
    <t>2018/04/28 14:18:00+00</t>
  </si>
  <si>
    <t>2018/04/28 12:58:00+00</t>
  </si>
  <si>
    <t>2018/04/28 14:43:00+00</t>
  </si>
  <si>
    <t>2018/04/28 13:13:00+00</t>
  </si>
  <si>
    <t>2018/04/28 18:55:00+00</t>
  </si>
  <si>
    <t>2018/04/28 13:24:00+00</t>
  </si>
  <si>
    <t>2018/04/28 15:06:00+00</t>
  </si>
  <si>
    <t>2018/04/28 14:11:00+00</t>
  </si>
  <si>
    <t>2018/04/28 16:05:00+00</t>
  </si>
  <si>
    <t>2018/04/28 17:25:00+00</t>
  </si>
  <si>
    <t>2018/04/28 16:45:00+00</t>
  </si>
  <si>
    <t>2018/04/28 17:14:00+00</t>
  </si>
  <si>
    <t>2018/04/28 17:13:00+00</t>
  </si>
  <si>
    <t>2018/04/28 19:05:00+00</t>
  </si>
  <si>
    <t>2018/04/28 18:05:00+00</t>
  </si>
  <si>
    <t>2018/04/28 20:08:00+00</t>
  </si>
  <si>
    <t>2018/04/28 18:14:00+00</t>
  </si>
  <si>
    <t>2018/04/28 20:12:00+00</t>
  </si>
  <si>
    <t>2018/04/28 19:42:00+00</t>
  </si>
  <si>
    <t>2018/04/28 20:40:00+00</t>
  </si>
  <si>
    <t>2018/04/28 20:25:00+00</t>
  </si>
  <si>
    <t>2018/04/28 22:31:00+00</t>
  </si>
  <si>
    <t>2018/04/29 07:30:00+00</t>
  </si>
  <si>
    <t>2018/04/29 09:51:00+00</t>
  </si>
  <si>
    <t>2018/04/29 11:25:00+00</t>
  </si>
  <si>
    <t>2018/04/29 11:45:00+00</t>
  </si>
  <si>
    <t>2018/04/29 12:15:00+00</t>
  </si>
  <si>
    <t>2018/04/29 15:09:00+00</t>
  </si>
  <si>
    <t>2018/04/29 12:25:00+00</t>
  </si>
  <si>
    <t>2018/04/29 15:25:00+00</t>
  </si>
  <si>
    <t>2018/04/29 12:27:00+00</t>
  </si>
  <si>
    <t>2018/04/29 13:55:00+00</t>
  </si>
  <si>
    <t>2018/04/29 12:36:00+00</t>
  </si>
  <si>
    <t>2018/04/29 12:53:00+00</t>
  </si>
  <si>
    <t>2018/04/29 12:57:00+00</t>
  </si>
  <si>
    <t>2018/04/29 15:11:00+00</t>
  </si>
  <si>
    <t>2018/04/29 13:12:00+00</t>
  </si>
  <si>
    <t>2018/04/29 15:20:00+00</t>
  </si>
  <si>
    <t>2018/04/29 14:19:00+00</t>
  </si>
  <si>
    <t>2018/04/29 15:49:00+00</t>
  </si>
  <si>
    <t>2018/04/29 14:20:00+00</t>
  </si>
  <si>
    <t>2018/04/29 15:19:00+00</t>
  </si>
  <si>
    <t>2018/05/11 07:56:00+00</t>
  </si>
  <si>
    <t>2018/05/11 11:33:00+00</t>
  </si>
  <si>
    <t>2018/05/11 08:01:00+00</t>
  </si>
  <si>
    <t>2018/05/11 08:54:00+00</t>
  </si>
  <si>
    <t>2018/05/11 08:38:00+00</t>
  </si>
  <si>
    <t>2018/05/11 11:29:00+00</t>
  </si>
  <si>
    <t>2018/05/11 08:51:00+00</t>
  </si>
  <si>
    <t>2018/05/11 09:36:00+00</t>
  </si>
  <si>
    <t>2018/05/11 11:04:00+00</t>
  </si>
  <si>
    <t>2018/05/11 11:25:00+00</t>
  </si>
  <si>
    <t>2018/05/11 11:45:00+00</t>
  </si>
  <si>
    <t>2018/05/11 11:47:00+00</t>
  </si>
  <si>
    <t>2018/05/11 11:51:00+00</t>
  </si>
  <si>
    <t>2018/05/11 11:53:00+00</t>
  </si>
  <si>
    <t>2018/05/11 11:54:00+00</t>
  </si>
  <si>
    <t>2018/05/11 11:56:00+00</t>
  </si>
  <si>
    <t>2018/05/11 11:59:00+00</t>
  </si>
  <si>
    <t>2018/05/11 12:51:00+00</t>
  </si>
  <si>
    <t>2018/05/11 12:22:00+00</t>
  </si>
  <si>
    <t>2018/05/11 16:51:00+00</t>
  </si>
  <si>
    <t>2018/05/11 12:27:00+00</t>
  </si>
  <si>
    <t>2018/05/11 13:52:00+00</t>
  </si>
  <si>
    <t>2018/05/11 12:46:00+00</t>
  </si>
  <si>
    <t>2018/05/11 15:04:00+00</t>
  </si>
  <si>
    <t>2018/05/11 13:30:00+00</t>
  </si>
  <si>
    <t>2018/05/11 13:53:00+00</t>
  </si>
  <si>
    <t>2018/05/11 14:08:00+00</t>
  </si>
  <si>
    <t>2018/05/11 15:05:00+00</t>
  </si>
  <si>
    <t>2018/05/11 14:23:00+00</t>
  </si>
  <si>
    <t>2018/05/11 16:33:00+00</t>
  </si>
  <si>
    <t>2018/05/11 14:28:00+00</t>
  </si>
  <si>
    <t>2018/05/11 15:34:00+00</t>
  </si>
  <si>
    <t>2018/05/11 16:49:00+00</t>
  </si>
  <si>
    <t>2018/05/11 18:21:00+00</t>
  </si>
  <si>
    <t>2018/05/11 17:32:00+00</t>
  </si>
  <si>
    <t>2018/05/11 17:39:00+00</t>
  </si>
  <si>
    <t>2018/05/11 19:23:00+00</t>
  </si>
  <si>
    <t>2018/05/11 22:51:00+00</t>
  </si>
  <si>
    <t>2018/05/11 19:30:00+00</t>
  </si>
  <si>
    <t>2018/05/11 22:27:00+00</t>
  </si>
  <si>
    <t>2018/05/11 21:22:00+00</t>
  </si>
  <si>
    <t>2018/05/11 22:38:00+00</t>
  </si>
  <si>
    <t>2018/05/12 08:33:00+00</t>
  </si>
  <si>
    <t>2018/05/12 09:05:00+00</t>
  </si>
  <si>
    <t>2018/05/12 10:02:00+00</t>
  </si>
  <si>
    <t>2018/05/12 10:04:00+00</t>
  </si>
  <si>
    <t>2018/05/12 10:06:00+00</t>
  </si>
  <si>
    <t>2018/05/12 12:14:00+00</t>
  </si>
  <si>
    <t>2018/05/12 10:16:00+00</t>
  </si>
  <si>
    <t>2018/05/12 12:05:00+00</t>
  </si>
  <si>
    <t>2018/05/12 10:20:00+00</t>
  </si>
  <si>
    <t>2018/05/12 14:00:00+00</t>
  </si>
  <si>
    <t>2018/05/12 11:13:00+00</t>
  </si>
  <si>
    <t>2018/05/12 13:09:00+00</t>
  </si>
  <si>
    <t>2018/05/12 12:43:00+00</t>
  </si>
  <si>
    <t>2018/05/12 13:32:00+00</t>
  </si>
  <si>
    <t>2018/05/12 12:44:00+00</t>
  </si>
  <si>
    <t>2018/05/12 15:10:00+00</t>
  </si>
  <si>
    <t>2018/05/12 13:02:00+00</t>
  </si>
  <si>
    <t>2018/05/12 14:28:00+00</t>
  </si>
  <si>
    <t>2018/05/12 13:44:00+00</t>
  </si>
  <si>
    <t>2018/05/12 17:08:00+00</t>
  </si>
  <si>
    <t>2018/05/12 13:58:00+00</t>
  </si>
  <si>
    <t>2018/05/12 16:42:00+00</t>
  </si>
  <si>
    <t>2018/05/12 14:16:00+00</t>
  </si>
  <si>
    <t>2018/05/12 18:30:00+00</t>
  </si>
  <si>
    <t>2018/05/12 14:29:00+00</t>
  </si>
  <si>
    <t>2018/05/12 14:31:00+00</t>
  </si>
  <si>
    <t>2018/05/12 17:34:00+00</t>
  </si>
  <si>
    <t>2018/05/12 17:54:00+00</t>
  </si>
  <si>
    <t>2018/05/12 19:19:00+00</t>
  </si>
  <si>
    <t>2018/05/12 18:21:00+00</t>
  </si>
  <si>
    <t>2018/05/12 19:35:00+00</t>
  </si>
  <si>
    <t>2018/05/12 18:37:00+00</t>
  </si>
  <si>
    <t>2018/05/12 20:53:00+00</t>
  </si>
  <si>
    <t>2018/05/12 19:29:00+00</t>
  </si>
  <si>
    <t>2018/05/12 20:45:00+00</t>
  </si>
  <si>
    <t>2018/05/12 19:54:00+00</t>
  </si>
  <si>
    <t>2018/05/12 21:33:00+00</t>
  </si>
  <si>
    <t>2018/05/12 20:01:00+00</t>
  </si>
  <si>
    <t>2018/05/12 21:09:00+00</t>
  </si>
  <si>
    <t>2018/05/13 09:08:00+00</t>
  </si>
  <si>
    <t>2018/05/13 09:58:00+00</t>
  </si>
  <si>
    <t>2018/05/13 09:53:00+00</t>
  </si>
  <si>
    <t>2018/05/13 10:48:00+00</t>
  </si>
  <si>
    <t>2018/05/13 10:32:00+00</t>
  </si>
  <si>
    <t>2018/05/13 12:08:00+00</t>
  </si>
  <si>
    <t>2018/05/13 11:05:00+00</t>
  </si>
  <si>
    <t>2018/05/13 13:57:00+00</t>
  </si>
  <si>
    <t>2018/05/13 11:08:00+00</t>
  </si>
  <si>
    <t>2018/05/13 12:45:00+00</t>
  </si>
  <si>
    <t>2018/05/13 11:09:00+00</t>
  </si>
  <si>
    <t>2018/05/13 11:46:00+00</t>
  </si>
  <si>
    <t>2018/05/13 11:32:00+00</t>
  </si>
  <si>
    <t>2018/05/13 14:21:00+00</t>
  </si>
  <si>
    <t>2018/05/13 11:49:00+00</t>
  </si>
  <si>
    <t>2018/05/13 14:28:00+00</t>
  </si>
  <si>
    <t>2018/05/13 13:03:00+00</t>
  </si>
  <si>
    <t>2018/05/16 06:04:00+00</t>
  </si>
  <si>
    <t>2018/05/16 06:57:00+00</t>
  </si>
  <si>
    <t>2018/05/16 06:40:00+00</t>
  </si>
  <si>
    <t>2018/05/16 10:38:00+00</t>
  </si>
  <si>
    <t>2018/05/16 07:59:00+00</t>
  </si>
  <si>
    <t>2018/05/16 08:13:00+00</t>
  </si>
  <si>
    <t>2018/05/16 09:00:00+00</t>
  </si>
  <si>
    <t>2018/05/16 12:13:00+00</t>
  </si>
  <si>
    <t>2018/05/16 09:01:00+00</t>
  </si>
  <si>
    <t>2018/05/16 10:10:00+00</t>
  </si>
  <si>
    <t>2018/05/16 09:42:00+00</t>
  </si>
  <si>
    <t>2018/05/16 11:20:00+00</t>
  </si>
  <si>
    <t>2018/05/16 10:45:00+00</t>
  </si>
  <si>
    <t>2018/05/16 11:08:00+00</t>
  </si>
  <si>
    <t>2018/05/16 11:52:00+00</t>
  </si>
  <si>
    <t>2018/05/16 14:06:00+00</t>
  </si>
  <si>
    <t>2018/05/16 12:00:00+00</t>
  </si>
  <si>
    <t>2018/05/16 13:42:00+00</t>
  </si>
  <si>
    <t>2018/05/16 12:08:00+00</t>
  </si>
  <si>
    <t>2018/05/16 15:14:00+00</t>
  </si>
  <si>
    <t>2018/05/16 12:58:00+00</t>
  </si>
  <si>
    <t>2018/05/16 14:10:00+00</t>
  </si>
  <si>
    <t>2018/05/16 13:40:00+00</t>
  </si>
  <si>
    <t>2018/05/16 13:58:00+00</t>
  </si>
  <si>
    <t>2018/05/16 14:59:00+00</t>
  </si>
  <si>
    <t>2018/05/17 10:53:00+00</t>
  </si>
  <si>
    <t>2018/05/16 16:14:00+00</t>
  </si>
  <si>
    <t>2018/05/16 18:00:00+00</t>
  </si>
  <si>
    <t>2018/05/16 16:32:00+00</t>
  </si>
  <si>
    <t>2018/05/16 17:53:00+00</t>
  </si>
  <si>
    <t>2018/05/16 18:35:00+00</t>
  </si>
  <si>
    <t>2018/05/16 19:45:00+00</t>
  </si>
  <si>
    <t>2018/05/16 18:51:00+00</t>
  </si>
  <si>
    <t>2018/05/16 20:42:00+00</t>
  </si>
  <si>
    <t>2018/05/16 19:21:00+00</t>
  </si>
  <si>
    <t>2018/05/16 20:07:00+00</t>
  </si>
  <si>
    <t>2018/05/20 17:16:00+00</t>
  </si>
  <si>
    <t>2018/05/20 18:44:00+00</t>
  </si>
  <si>
    <t>2018/05/16 19:22:00+00</t>
  </si>
  <si>
    <t>2018/05/16 22:22:00+00</t>
  </si>
  <si>
    <t>2018/05/17 06:02:00+00</t>
  </si>
  <si>
    <t>2018/05/17 06:55:00+00</t>
  </si>
  <si>
    <t>2018/05/17 09:58:00+00</t>
  </si>
  <si>
    <t>2018/05/20 19:02:00+00</t>
  </si>
  <si>
    <t>2018/05/20 20:36:00+00</t>
  </si>
  <si>
    <t>2018/05/18 10:41:00+00</t>
  </si>
  <si>
    <t>2018/05/18 17:38:00+00</t>
  </si>
  <si>
    <t>2018/05/17 07:11:00+00</t>
  </si>
  <si>
    <t>2018/05/17 16:49:00+00</t>
  </si>
  <si>
    <t>2018/05/25 06:43:00+00</t>
  </si>
  <si>
    <t>2018/05/25 21:09:00+00</t>
  </si>
  <si>
    <t>2018/05/29 15:01:00+00</t>
  </si>
  <si>
    <t>2018/05/29 16:03:00+00</t>
  </si>
  <si>
    <t>2018/05/23 08:48:00+00</t>
  </si>
  <si>
    <t>2018/05/23 11:07:00+00</t>
  </si>
  <si>
    <t>2018/05/21 06:56:00+00</t>
  </si>
  <si>
    <t>2018/05/21 10:09:00+00</t>
  </si>
  <si>
    <t>2018/05/21 07:06:00+00</t>
  </si>
  <si>
    <t>2018/05/21 11:32:00+00</t>
  </si>
  <si>
    <t>2018/05/21 07:23:00+00</t>
  </si>
  <si>
    <t>2018/05/21 08:34:00+00</t>
  </si>
  <si>
    <t>2018/05/21 09:49:00+00</t>
  </si>
  <si>
    <t>2018/05/21 14:37:00+00</t>
  </si>
  <si>
    <t>2018/05/21 10:22:00+00</t>
  </si>
  <si>
    <t>2018/05/21 10:55:00+00</t>
  </si>
  <si>
    <t>2018/05/21 10:31:00+00</t>
  </si>
  <si>
    <t>2018/05/21 12:30:00+00</t>
  </si>
  <si>
    <t>2018/05/21 12:06:00+00</t>
  </si>
  <si>
    <t>2018/05/21 14:09:00+00</t>
  </si>
  <si>
    <t>2018/05/21 12:24:00+00</t>
  </si>
  <si>
    <t>2018/05/21 13:01:00+00</t>
  </si>
  <si>
    <t>2018/05/21 12:36:00+00</t>
  </si>
  <si>
    <t>2018/05/21 14:30:00+00</t>
  </si>
  <si>
    <t>2018/05/21 12:38:00+00</t>
  </si>
  <si>
    <t>2018/05/21 15:26:00+00</t>
  </si>
  <si>
    <t>2018/05/21 12:48:00+00</t>
  </si>
  <si>
    <t>2018/05/21 14:46:00+00</t>
  </si>
  <si>
    <t>2018/05/21 12:58:00+00</t>
  </si>
  <si>
    <t>2018/05/22 09:41:00+00</t>
  </si>
  <si>
    <t>2018/05/21 13:53:00+00</t>
  </si>
  <si>
    <t>2018/05/21 14:54:00+00</t>
  </si>
  <si>
    <t>2018/05/21 14:10:00+00</t>
  </si>
  <si>
    <t>2018/05/21 15:12:00+00</t>
  </si>
  <si>
    <t>2018/05/21 14:18:00+00</t>
  </si>
  <si>
    <t>2018/05/21 14:57:00+00</t>
  </si>
  <si>
    <t>2018/05/21 15:15:00+00</t>
  </si>
  <si>
    <t>2018/05/21 18:04:00+00</t>
  </si>
  <si>
    <t>2018/05/21 16:32:00+00</t>
  </si>
  <si>
    <t>2018/05/21 17:11:00+00</t>
  </si>
  <si>
    <t>2018/05/21 18:38:00+00</t>
  </si>
  <si>
    <t>2018/05/21 20:47:00+00</t>
  </si>
  <si>
    <t>2018/05/21 20:02:00+00</t>
  </si>
  <si>
    <t>2018/05/21 21:20:00+00</t>
  </si>
  <si>
    <t>2018/05/22 05:43:00+00</t>
  </si>
  <si>
    <t>2018/05/22 07:23:00+00</t>
  </si>
  <si>
    <t>2018/05/22 06:01:00+00</t>
  </si>
  <si>
    <t>2018/05/22 06:54:00+00</t>
  </si>
  <si>
    <t>2018/05/22 06:15:00+00</t>
  </si>
  <si>
    <t>2018/05/22 07:31:00+00</t>
  </si>
  <si>
    <t>2018/05/22 06:58:00+00</t>
  </si>
  <si>
    <t>2018/05/22 09:21:00+00</t>
  </si>
  <si>
    <t>2018/05/22 07:43:00+00</t>
  </si>
  <si>
    <t>2018/05/22 09:25:00+00</t>
  </si>
  <si>
    <t>2018/05/22 07:56:00+00</t>
  </si>
  <si>
    <t>2018/05/22 09:57:00+00</t>
  </si>
  <si>
    <t>2018/05/22 08:58:00+00</t>
  </si>
  <si>
    <t>2018/05/22 10:37:00+00</t>
  </si>
  <si>
    <t>2018/05/22 09:58:00+00</t>
  </si>
  <si>
    <t>2018/05/22 11:58:00+00</t>
  </si>
  <si>
    <t>2018/05/22 10:01:00+00</t>
  </si>
  <si>
    <t>2018/05/22 11:11:00+00</t>
  </si>
  <si>
    <t>2018/05/22 10:34:00+00</t>
  </si>
  <si>
    <t>2018/05/22 12:52:00+00</t>
  </si>
  <si>
    <t>2018/05/22 10:52:00+00</t>
  </si>
  <si>
    <t>2018/05/22 11:48:00+00</t>
  </si>
  <si>
    <t>2018/05/22 10:53:00+00</t>
  </si>
  <si>
    <t>2018/05/22 12:29:00+00</t>
  </si>
  <si>
    <t>2018/05/22 11:29:00+00</t>
  </si>
  <si>
    <t>2018/05/22 12:16:00+00</t>
  </si>
  <si>
    <t>2018/05/22 11:36:00+00</t>
  </si>
  <si>
    <t>2018/05/22 12:00:00+00</t>
  </si>
  <si>
    <t>2018/05/22 11:41:00+00</t>
  </si>
  <si>
    <t>2018/05/22 12:45:00+00</t>
  </si>
  <si>
    <t>2018/05/22 11:59:00+00</t>
  </si>
  <si>
    <t>2018/05/22 20:06:00+00</t>
  </si>
  <si>
    <t>2018/05/22 12:13:00+00</t>
  </si>
  <si>
    <t>2018/05/22 13:06:00+00</t>
  </si>
  <si>
    <t>2018/05/22 13:10:00+00</t>
  </si>
  <si>
    <t>2018/05/22 13:40:00+00</t>
  </si>
  <si>
    <t>2018/05/22 14:27:00+00</t>
  </si>
  <si>
    <t>2018/05/23 11:31:00+00</t>
  </si>
  <si>
    <t>2018/05/22 14:58:00+00</t>
  </si>
  <si>
    <t>2018/05/22 16:00:00+00</t>
  </si>
  <si>
    <t>2018/05/22 15:36:00+00</t>
  </si>
  <si>
    <t>2018/05/22 17:12:00+00</t>
  </si>
  <si>
    <t>2018/05/22 16:22:00+00</t>
  </si>
  <si>
    <t>2018/05/22 17:05:00+00</t>
  </si>
  <si>
    <t>2018/05/22 16:46:00+00</t>
  </si>
  <si>
    <t>2018/05/22 18:22:00+00</t>
  </si>
  <si>
    <t>2018/05/22 18:32:00+00</t>
  </si>
  <si>
    <t>2018/05/22 18:53:00+00</t>
  </si>
  <si>
    <t>2018/05/22 18:57:00+00</t>
  </si>
  <si>
    <t>2018/05/22 21:21:00+00</t>
  </si>
  <si>
    <t>2018/05/22 19:00:00+00</t>
  </si>
  <si>
    <t>2018/05/22 20:37:00+00</t>
  </si>
  <si>
    <t>2018/05/23 06:05:00+00</t>
  </si>
  <si>
    <t>2018/05/23 07:23:00+00</t>
  </si>
  <si>
    <t>2018/05/23 06:09:00+00</t>
  </si>
  <si>
    <t>2018/05/23 07:00:00+00</t>
  </si>
  <si>
    <t>2018/05/23 08:06:00+00</t>
  </si>
  <si>
    <t>2018/05/23 09:37:00+00</t>
  </si>
  <si>
    <t>2018/05/26 21:16:00+00</t>
  </si>
  <si>
    <t>2018/05/26 21:18:00+00</t>
  </si>
  <si>
    <t>2018/05/13 12:21:00+00</t>
  </si>
  <si>
    <t>2018/05/13 13:49:00+00</t>
  </si>
  <si>
    <t>2018/05/29 15:47:00+00</t>
  </si>
  <si>
    <t>2018/05/30 09:17:00+00</t>
  </si>
  <si>
    <t>2018/05/25 06:53:00+00</t>
  </si>
  <si>
    <t>2018/05/25 07:43:00+00</t>
  </si>
  <si>
    <t>2018/05/23 09:04:00+00</t>
  </si>
  <si>
    <t>2018/05/23 09:59:00+00</t>
  </si>
  <si>
    <t>2018/05/26 23:29:00+00</t>
  </si>
  <si>
    <t>2018/05/18 11:14:00+00</t>
  </si>
  <si>
    <t>2018/05/18 15:45:00+00</t>
  </si>
  <si>
    <t>2018/05/13 12:51:00+00</t>
  </si>
  <si>
    <t>2018/05/13 14:06:00+00</t>
  </si>
  <si>
    <t>2018/05/17 08:08:00+00</t>
  </si>
  <si>
    <t>2018/05/17 11:31:00+00</t>
  </si>
  <si>
    <t>2018/05/13 13:10:00+00</t>
  </si>
  <si>
    <t>2018/05/13 14:43:00+00</t>
  </si>
  <si>
    <t>2018/05/13 13:22:00+00</t>
  </si>
  <si>
    <t>2018/05/13 14:23:00+00</t>
  </si>
  <si>
    <t>2018/05/17 08:30:00+00</t>
  </si>
  <si>
    <t>2018/05/17 08:59:00+00</t>
  </si>
  <si>
    <t>2018/05/13 13:36:00+00</t>
  </si>
  <si>
    <t>2018/05/13 15:01:00+00</t>
  </si>
  <si>
    <t>2018/05/26 21:26:00+00</t>
  </si>
  <si>
    <t>2018/05/26 22:32:00+00</t>
  </si>
  <si>
    <t>2018/05/29 17:29:00+00</t>
  </si>
  <si>
    <t>2018/05/29 17:51:00+00</t>
  </si>
  <si>
    <t>2018/05/17 09:19:00+00</t>
  </si>
  <si>
    <t>2018/05/17 09:21:00+00</t>
  </si>
  <si>
    <t>2018/05/18 12:35:00+00</t>
  </si>
  <si>
    <t>2018/05/18 13:55:00+00</t>
  </si>
  <si>
    <t>2018/05/25 07:31:00+00</t>
  </si>
  <si>
    <t>2018/05/25 08:39:00+00</t>
  </si>
  <si>
    <t>2018/05/23 10:07:00+00</t>
  </si>
  <si>
    <t>2018/05/23 10:09:00+00</t>
  </si>
  <si>
    <t>2018/05/13 13:48:00+00</t>
  </si>
  <si>
    <t>2018/05/13 16:32:00+00</t>
  </si>
  <si>
    <t>2018/05/26 21:41:00+00</t>
  </si>
  <si>
    <t>2018/05/27 01:18:00+00</t>
  </si>
  <si>
    <t>2018/05/27 08:46:00+00</t>
  </si>
  <si>
    <t>2018/05/27 09:52:00+00</t>
  </si>
  <si>
    <t>2018/05/27 09:05:00+00</t>
  </si>
  <si>
    <t>2018/05/27 10:50:00+00</t>
  </si>
  <si>
    <t>2018/05/27 09:25:00+00</t>
  </si>
  <si>
    <t>2018/05/27 12:03:00+00</t>
  </si>
  <si>
    <t>2018/05/27 09:31:00+00</t>
  </si>
  <si>
    <t>2018/05/27 11:08:00+00</t>
  </si>
  <si>
    <t>2018/05/27 10:40:00+00</t>
  </si>
  <si>
    <t>2018/05/27 14:44:00+00</t>
  </si>
  <si>
    <t>2018/05/27 11:38:00+00</t>
  </si>
  <si>
    <t>2018/05/27 13:43:00+00</t>
  </si>
  <si>
    <t>2018/05/27 12:05:00+00</t>
  </si>
  <si>
    <t>2018/05/27 14:19:00+00</t>
  </si>
  <si>
    <t>2018/05/27 12:07:00+00</t>
  </si>
  <si>
    <t>2018/05/27 13:31:00+00</t>
  </si>
  <si>
    <t>2018/05/27 12:14:00+00</t>
  </si>
  <si>
    <t>2018/05/27 12:52:00+00</t>
  </si>
  <si>
    <t>2018/05/27 12:25:00+00</t>
  </si>
  <si>
    <t>2018/05/27 13:06:00+00</t>
  </si>
  <si>
    <t>2018/05/27 13:12:00+00</t>
  </si>
  <si>
    <t>2018/05/27 16:04:00+00</t>
  </si>
  <si>
    <t>2018/05/27 13:20:00+00</t>
  </si>
  <si>
    <t>2018/05/27 13:58:00+00</t>
  </si>
  <si>
    <t>2018/05/27 13:33:00+00</t>
  </si>
  <si>
    <t>2018/05/27 15:35:00+00</t>
  </si>
  <si>
    <t>2018/05/27 14:04:00+00</t>
  </si>
  <si>
    <t>2018/05/27 15:20:00+00</t>
  </si>
  <si>
    <t>2018/05/27 14:26:00+00</t>
  </si>
  <si>
    <t>2018/05/27 15:32:00+00</t>
  </si>
  <si>
    <t>2018/05/27 16:02:00+00</t>
  </si>
  <si>
    <t>2018/05/27 16:14:00+00</t>
  </si>
  <si>
    <t>2018/05/27 16:06:00+00</t>
  </si>
  <si>
    <t>2018/05/27 16:08:00+00</t>
  </si>
  <si>
    <t>2018/05/27 16:10:00+00</t>
  </si>
  <si>
    <t>2018/05/27 18:45:00+00</t>
  </si>
  <si>
    <t>2018/05/27 16:32:00+00</t>
  </si>
  <si>
    <t>2018/05/27 19:45:00+00</t>
  </si>
  <si>
    <t>2018/05/27 19:15:00+00</t>
  </si>
  <si>
    <t>2018/05/28 10:59:00+00</t>
  </si>
  <si>
    <t>2018/05/28 10:22:00+00</t>
  </si>
  <si>
    <t>2018/05/28 10:24:00+00</t>
  </si>
  <si>
    <t>2018/05/28 10:26:00+00</t>
  </si>
  <si>
    <t>2018/05/28 12:06:00+00</t>
  </si>
  <si>
    <t>2018/05/28 10:28:00+00</t>
  </si>
  <si>
    <t>2018/05/28 13:43:00+00</t>
  </si>
  <si>
    <t>2018/05/28 11:40:00+00</t>
  </si>
  <si>
    <t>2018/05/28 13:07:00+00</t>
  </si>
  <si>
    <t>2018/05/28 12:42:00+00</t>
  </si>
  <si>
    <t>2018/05/28 13:14:00+00</t>
  </si>
  <si>
    <t>2018/05/28 13:24:00+00</t>
  </si>
  <si>
    <t>2018/05/28 15:39:00+00</t>
  </si>
  <si>
    <t>2018/05/28 13:26:00+00</t>
  </si>
  <si>
    <t>2018/05/28 15:11:00+00</t>
  </si>
  <si>
    <t>2018/05/28 14:01:00+00</t>
  </si>
  <si>
    <t>2018/05/28 14:14:00+00</t>
  </si>
  <si>
    <t>2018/05/28 14:44:00+00</t>
  </si>
  <si>
    <t>2018/05/28 17:17:00+00</t>
  </si>
  <si>
    <t>2018/05/28 19:21:00+00</t>
  </si>
  <si>
    <t>2018/05/28 17:18:00+00</t>
  </si>
  <si>
    <t>2018/05/28 18:30:00+00</t>
  </si>
  <si>
    <t>2018/05/28 18:47:00+00</t>
  </si>
  <si>
    <t>2018/05/28 18:49:00+00</t>
  </si>
  <si>
    <t>2018/05/28 19:57:00+00</t>
  </si>
  <si>
    <t>2018/05/29 00:43:00+00</t>
  </si>
  <si>
    <t>2018/05/29 07:33:00+00</t>
  </si>
  <si>
    <t>2018/05/29 10:15:00+00</t>
  </si>
  <si>
    <t>2018/05/29 07:45:00+00</t>
  </si>
  <si>
    <t>2018/05/29 09:45:00+00</t>
  </si>
  <si>
    <t>2018/05/29 08:05:00+00</t>
  </si>
  <si>
    <t>2018/05/29 10:11:00+00</t>
  </si>
  <si>
    <t>2018/05/29 09:48:00+00</t>
  </si>
  <si>
    <t>2018/05/29 11:27:00+00</t>
  </si>
  <si>
    <t>2018/05/29 09:55:00+00</t>
  </si>
  <si>
    <t>2018/05/29 11:30:00+00</t>
  </si>
  <si>
    <t>2018/05/29 14:05:00+00</t>
  </si>
  <si>
    <t>2018/05/29 12:29:00+00</t>
  </si>
  <si>
    <t>2018/05/29 12:58:00+00</t>
  </si>
  <si>
    <t>2018/05/29 12:39:00+00</t>
  </si>
  <si>
    <t>2018/05/29 14:49:00+00</t>
  </si>
  <si>
    <t>2018/05/29 12:54:00+00</t>
  </si>
  <si>
    <t>2018/05/29 14:27:00+00</t>
  </si>
  <si>
    <t>2018/05/29 13:55:00+00</t>
  </si>
  <si>
    <t>2018/05/29 14:30:00+00</t>
  </si>
  <si>
    <t>2018/05/29 14:02:00+00</t>
  </si>
  <si>
    <t>2018/05/29 15:18:00+00</t>
  </si>
  <si>
    <t>2018/05/29 14:08:00+00</t>
  </si>
  <si>
    <t>2018/05/29 17:46:00+00</t>
  </si>
  <si>
    <t>2018/05/29 15:34:00+00</t>
  </si>
  <si>
    <t>2018/05/13 14:07:00+00</t>
  </si>
  <si>
    <t>2018/05/13 15:22:00+00</t>
  </si>
  <si>
    <t>2018/05/17 10:55:00+00</t>
  </si>
  <si>
    <t>2018/05/17 13:03:00+00</t>
  </si>
  <si>
    <t>2018/05/23 10:26:00+00</t>
  </si>
  <si>
    <t>2018/05/23 11:33:00+00</t>
  </si>
  <si>
    <t>2018/05/17 11:41:00+00</t>
  </si>
  <si>
    <t>2018/05/17 14:54:00+00</t>
  </si>
  <si>
    <t>2018/05/25 08:08:00+00</t>
  </si>
  <si>
    <t>2018/05/25 10:01:00+00</t>
  </si>
  <si>
    <t>2018/05/13 16:31:00+00</t>
  </si>
  <si>
    <t>2018/05/13 17:40:00+00</t>
  </si>
  <si>
    <t>2018/05/23 10:32:00+00</t>
  </si>
  <si>
    <t>2018/05/23 13:06:00+00</t>
  </si>
  <si>
    <t>2018/05/17 11:51:00+00</t>
  </si>
  <si>
    <t>2018/05/17 14:31:00+00</t>
  </si>
  <si>
    <t>2018/05/29 19:21:00+00</t>
  </si>
  <si>
    <t>2018/05/29 20:58:00+00</t>
  </si>
  <si>
    <t>2018/05/25 08:09:00+00</t>
  </si>
  <si>
    <t>2018/05/25 12:40:00+00</t>
  </si>
  <si>
    <t>2018/05/23 10:53:00+00</t>
  </si>
  <si>
    <t>2018/05/23 11:17:00+00</t>
  </si>
  <si>
    <t>2018/05/29 20:10:00+00</t>
  </si>
  <si>
    <t>2018/05/30 07:05:00+00</t>
  </si>
  <si>
    <t>2018/05/13 16:53:00+00</t>
  </si>
  <si>
    <t>2018/05/13 18:04:00+00</t>
  </si>
  <si>
    <t>2018/05/25 10:45:00+00</t>
  </si>
  <si>
    <t>2018/05/25 11:19:00+00</t>
  </si>
  <si>
    <t>2018/05/17 12:25:00+00</t>
  </si>
  <si>
    <t>2018/05/17 14:48:00+00</t>
  </si>
  <si>
    <t>2018/05/23 11:15:00+00</t>
  </si>
  <si>
    <t>2018/05/23 12:51:00+00</t>
  </si>
  <si>
    <t>2018/05/29 21:31:00+00</t>
  </si>
  <si>
    <t>2018/05/30 07:10:00+00</t>
  </si>
  <si>
    <t>2018/05/13 16:59:00+00</t>
  </si>
  <si>
    <t>2018/05/13 19:30:00+00</t>
  </si>
  <si>
    <t>2018/05/18 12:37:00+00</t>
  </si>
  <si>
    <t>2018/05/18 14:01:00+00</t>
  </si>
  <si>
    <t>2018/05/18 13:00:00+00</t>
  </si>
  <si>
    <t>2018/05/21 09:48:00+00</t>
  </si>
  <si>
    <t>2018/05/18 13:07:00+00</t>
  </si>
  <si>
    <t>2018/05/18 14:48:00+00</t>
  </si>
  <si>
    <t>2018/05/18 13:18:00+00</t>
  </si>
  <si>
    <t>2018/05/18 14:13:00+00</t>
  </si>
  <si>
    <t>2018/05/18 14:11:00+00</t>
  </si>
  <si>
    <t>2018/05/18 15:20:00+00</t>
  </si>
  <si>
    <t>2018/05/18 14:12:00+00</t>
  </si>
  <si>
    <t>2018/05/18 14:14:00+00</t>
  </si>
  <si>
    <t>2018/05/18 14:16:00+00</t>
  </si>
  <si>
    <t>2018/05/18 14:18:00+00</t>
  </si>
  <si>
    <t>2018/05/18 14:28:00+00</t>
  </si>
  <si>
    <t>2018/05/18 14:42:00+00</t>
  </si>
  <si>
    <t>2018/05/18 16:21:00+00</t>
  </si>
  <si>
    <t>2018/05/18 18:02:00+00</t>
  </si>
  <si>
    <t>2018/05/18 17:23:00+00</t>
  </si>
  <si>
    <t>2018/05/18 18:14:00+00</t>
  </si>
  <si>
    <t>2018/05/18 17:41:00+00</t>
  </si>
  <si>
    <t>2018/05/18 18:58:00+00</t>
  </si>
  <si>
    <t>2018/05/18 18:17:00+00</t>
  </si>
  <si>
    <t>2018/05/18 18:18:00+00</t>
  </si>
  <si>
    <t>2018/05/18 20:01:00+00</t>
  </si>
  <si>
    <t>2018/05/18 19:21:00+00</t>
  </si>
  <si>
    <t>2018/05/18 21:28:00+00</t>
  </si>
  <si>
    <t>2018/05/18 20:07:00+00</t>
  </si>
  <si>
    <t>2018/05/18 20:57:00+00</t>
  </si>
  <si>
    <t>2018/05/19 08:40:00+00</t>
  </si>
  <si>
    <t>2018/05/19 10:36:00+00</t>
  </si>
  <si>
    <t>2018/05/19 09:35:00+00</t>
  </si>
  <si>
    <t>2018/05/19 09:45:00+00</t>
  </si>
  <si>
    <t>2018/05/19 09:52:00+00</t>
  </si>
  <si>
    <t>2018/05/19 09:57:00+00</t>
  </si>
  <si>
    <t>2018/05/19 10:06:00+00</t>
  </si>
  <si>
    <t>2018/05/19 12:49:00+00</t>
  </si>
  <si>
    <t>2018/05/19 11:02:00+00</t>
  </si>
  <si>
    <t>2018/05/19 11:53:00+00</t>
  </si>
  <si>
    <t>2018/05/19 11:26:00+00</t>
  </si>
  <si>
    <t>2018/05/19 14:20:00+00</t>
  </si>
  <si>
    <t>2018/05/19 11:46:00+00</t>
  </si>
  <si>
    <t>2018/05/19 12:32:00+00</t>
  </si>
  <si>
    <t>2018/05/19 11:51:00+00</t>
  </si>
  <si>
    <t>2018/05/19 13:18:00+00</t>
  </si>
  <si>
    <t>2018/05/19 12:44:00+00</t>
  </si>
  <si>
    <t>2018/05/19 14:00:00+00</t>
  </si>
  <si>
    <t>2018/05/19 13:05:00+00</t>
  </si>
  <si>
    <t>2018/05/19 13:50:00+00</t>
  </si>
  <si>
    <t>2018/05/19 13:31:00+00</t>
  </si>
  <si>
    <t>2018/05/19 15:57:00+00</t>
  </si>
  <si>
    <t>2018/05/19 15:03:00+00</t>
  </si>
  <si>
    <t>2018/05/19 14:42:00+00</t>
  </si>
  <si>
    <t>2018/05/19 16:05:00+00</t>
  </si>
  <si>
    <t>2018/05/19 15:38:00+00</t>
  </si>
  <si>
    <t>2018/05/19 17:19:00+00</t>
  </si>
  <si>
    <t>2018/05/19 17:34:00+00</t>
  </si>
  <si>
    <t>2018/05/19 17:36:00+00</t>
  </si>
  <si>
    <t>2018/05/19 17:41:00+00</t>
  </si>
  <si>
    <t>2018/05/19 18:48:00+00</t>
  </si>
  <si>
    <t>2018/05/19 18:00:00+00</t>
  </si>
  <si>
    <t>2018/05/19 19:12:00+00</t>
  </si>
  <si>
    <t>2018/05/19 18:32:00+00</t>
  </si>
  <si>
    <t>2018/05/19 20:49:00+00</t>
  </si>
  <si>
    <t>2018/05/19 19:01:00+00</t>
  </si>
  <si>
    <t>2018/05/19 19:41:00+00</t>
  </si>
  <si>
    <t>2018/05/19 19:08:00+00</t>
  </si>
  <si>
    <t>2018/05/19 21:13:00+00</t>
  </si>
  <si>
    <t>2018/05/19 19:24:00+00</t>
  </si>
  <si>
    <t>2018/05/19 21:08:00+00</t>
  </si>
  <si>
    <t>2018/05/19 19:28:00+00</t>
  </si>
  <si>
    <t>2018/05/19 21:16:00+00</t>
  </si>
  <si>
    <t>2018/05/19 21:15:00+00</t>
  </si>
  <si>
    <t>2018/05/19 21:39:00+00</t>
  </si>
  <si>
    <t>2018/05/19 23:28:00+00</t>
  </si>
  <si>
    <t>2018/05/20 03:59:00+00</t>
  </si>
  <si>
    <t>2018/05/20 07:07:00+00</t>
  </si>
  <si>
    <t>2018/05/20 09:50:00+00</t>
  </si>
  <si>
    <t>2018/05/20 11:41:00+00</t>
  </si>
  <si>
    <t>2018/05/20 11:53:00+00</t>
  </si>
  <si>
    <t>2018/05/20 12:52:00+00</t>
  </si>
  <si>
    <t>2018/05/20 12:01:00+00</t>
  </si>
  <si>
    <t>2018/05/20 13:26:00+00</t>
  </si>
  <si>
    <t>2018/05/20 12:22:00+00</t>
  </si>
  <si>
    <t>2018/05/20 13:59:00+00</t>
  </si>
  <si>
    <t>2018/05/20 13:11:00+00</t>
  </si>
  <si>
    <t>2018/05/20 14:22:00+00</t>
  </si>
  <si>
    <t>2018/05/20 14:53:00+00</t>
  </si>
  <si>
    <t>2018/05/20 15:44:00+00</t>
  </si>
  <si>
    <t>2018/05/20 16:03:00+00</t>
  </si>
  <si>
    <t>2018/05/20 18:01:00+00</t>
  </si>
  <si>
    <t>2018/05/30 06:07:00+00</t>
  </si>
  <si>
    <t>2018/05/30 07:30:00+00</t>
  </si>
  <si>
    <t>2018/05/30 06:41:00+00</t>
  </si>
  <si>
    <t>2018/05/30 11:00:00+00</t>
  </si>
  <si>
    <t>2018/05/30 06:54:00+00</t>
  </si>
  <si>
    <t>2018/05/30 08:45:00+00</t>
  </si>
  <si>
    <t>2018/05/17 12:46:00+00</t>
  </si>
  <si>
    <t>2018/05/17 13:55:00+00</t>
  </si>
  <si>
    <t>2018/05/30 08:38:00+00</t>
  </si>
  <si>
    <t>2018/05/30 10:49:00+00</t>
  </si>
  <si>
    <t>2018/05/30 10:04:00+00</t>
  </si>
  <si>
    <t>2018/05/30 12:20:00+00</t>
  </si>
  <si>
    <t>2018/05/17 13:39:00+00</t>
  </si>
  <si>
    <t>2018/05/17 14:45:00+00</t>
  </si>
  <si>
    <t>2018/05/30 10:50:00+00</t>
  </si>
  <si>
    <t>2018/05/30 12:37:00+00</t>
  </si>
  <si>
    <t>2018/05/17 14:17:00+00</t>
  </si>
  <si>
    <t>2018/05/18 08:16:00+00</t>
  </si>
  <si>
    <t>2018/05/30 12:58:00+00</t>
  </si>
  <si>
    <t>2018/05/30 16:47:00+00</t>
  </si>
  <si>
    <t>2018/05/13 18:59:00+00</t>
  </si>
  <si>
    <t>2018/05/14 00:27:00+00</t>
  </si>
  <si>
    <t>2018/05/23 11:36:00+00</t>
  </si>
  <si>
    <t>2018/05/23 18:10:00+00</t>
  </si>
  <si>
    <t>2018/05/17 15:01:00+00</t>
  </si>
  <si>
    <t>2018/05/18 08:25:00+00</t>
  </si>
  <si>
    <t>2018/05/30 13:09:00+00</t>
  </si>
  <si>
    <t>2018/05/30 13:11:00+00</t>
  </si>
  <si>
    <t>2018/05/13 19:08:00+00</t>
  </si>
  <si>
    <t>2018/05/13 20:21:00+00</t>
  </si>
  <si>
    <t>2018/05/23 13:10:00+00</t>
  </si>
  <si>
    <t>2018/05/23 14:09:00+00</t>
  </si>
  <si>
    <t>2018/05/17 15:09:00+00</t>
  </si>
  <si>
    <t>2018/05/17 16:52:00+00</t>
  </si>
  <si>
    <t>2018/05/30 13:10:00+00</t>
  </si>
  <si>
    <t>2018/05/30 15:17:00+00</t>
  </si>
  <si>
    <t>2018/05/13 20:23:00+00</t>
  </si>
  <si>
    <t>2018/05/14 06:37:00+00</t>
  </si>
  <si>
    <t>2018/05/14 06:03:00+00</t>
  </si>
  <si>
    <t>2018/05/14 06:52:00+00</t>
  </si>
  <si>
    <t>2018/05/14 07:35:00+00</t>
  </si>
  <si>
    <t>2018/05/14 13:24:00+00</t>
  </si>
  <si>
    <t>2018/05/14 08:06:00+00</t>
  </si>
  <si>
    <t>2018/05/14 11:31:00+00</t>
  </si>
  <si>
    <t>2018/05/14 08:19:00+00</t>
  </si>
  <si>
    <t>2018/05/14 10:28:00+00</t>
  </si>
  <si>
    <t>2018/05/14 09:10:00+00</t>
  </si>
  <si>
    <t>2018/05/14 12:03:00+00</t>
  </si>
  <si>
    <t>2018/05/14 10:31:00+00</t>
  </si>
  <si>
    <t>2018/05/14 12:31:00+00</t>
  </si>
  <si>
    <t>2018/05/14 10:41:00+00</t>
  </si>
  <si>
    <t>2018/05/14 11:18:00+00</t>
  </si>
  <si>
    <t>2018/05/14 10:59:00+00</t>
  </si>
  <si>
    <t>2018/05/14 11:49:00+00</t>
  </si>
  <si>
    <t>2018/05/14 12:29:00+00</t>
  </si>
  <si>
    <t>2018/05/14 12:33:00+00</t>
  </si>
  <si>
    <t>2018/05/14 14:00:00+00</t>
  </si>
  <si>
    <t>2018/05/14 15:15:00+00</t>
  </si>
  <si>
    <t>2018/05/14 14:18:00+00</t>
  </si>
  <si>
    <t>2018/05/15 13:09:00+00</t>
  </si>
  <si>
    <t>2018/05/14 17:11:00+00</t>
  </si>
  <si>
    <t>2018/05/14 17:48:00+00</t>
  </si>
  <si>
    <t>2018/05/14 17:14:00+00</t>
  </si>
  <si>
    <t>2018/05/14 18:02:00+00</t>
  </si>
  <si>
    <t>2018/05/14 17:43:00+00</t>
  </si>
  <si>
    <t>2018/05/14 19:05:00+00</t>
  </si>
  <si>
    <t>2018/05/14 17:53:00+00</t>
  </si>
  <si>
    <t>2018/05/14 21:17:00+00</t>
  </si>
  <si>
    <t>2018/05/15 06:01:00+00</t>
  </si>
  <si>
    <t>2018/05/15 07:21:00+00</t>
  </si>
  <si>
    <t>2018/05/15 06:06:00+00</t>
  </si>
  <si>
    <t>2018/05/15 07:02:00+00</t>
  </si>
  <si>
    <t>2018/05/15 07:08:00+00</t>
  </si>
  <si>
    <t>2018/05/15 08:39:00+00</t>
  </si>
  <si>
    <t>2018/05/15 07:41:00+00</t>
  </si>
  <si>
    <t>2018/05/15 08:56:00+00</t>
  </si>
  <si>
    <t>2018/05/15 07:57:00+00</t>
  </si>
  <si>
    <t>2018/05/15 07:59:00+00</t>
  </si>
  <si>
    <t>2018/05/15 09:49:00+00</t>
  </si>
  <si>
    <t>2018/05/15 08:03:00+00</t>
  </si>
  <si>
    <t>2018/05/15 10:32:00+00</t>
  </si>
  <si>
    <t>2018/05/15 08:58:00+00</t>
  </si>
  <si>
    <t>2018/05/15 11:54:00+00</t>
  </si>
  <si>
    <t>2018/05/15 09:04:00+00</t>
  </si>
  <si>
    <t>2018/05/15 10:28:00+00</t>
  </si>
  <si>
    <t>2018/05/15 11:52:00+00</t>
  </si>
  <si>
    <t>2018/05/15 14:00:00+00</t>
  </si>
  <si>
    <t>2018/05/15 11:56:00+00</t>
  </si>
  <si>
    <t>2018/05/15 13:08:00+00</t>
  </si>
  <si>
    <t>2018/05/15 12:00:00+00</t>
  </si>
  <si>
    <t>2018/05/15 12:55:00+00</t>
  </si>
  <si>
    <t>2018/05/15 12:23:00+00</t>
  </si>
  <si>
    <t>2018/05/15 13:44:00+00</t>
  </si>
  <si>
    <t>2018/05/15 13:33:00+00</t>
  </si>
  <si>
    <t>2018/05/15 17:29:00+00</t>
  </si>
  <si>
    <t>2018/05/25 10:49:00+00</t>
  </si>
  <si>
    <t>2018/05/25 13:14:00+00</t>
  </si>
  <si>
    <t>2018/05/15 13:57:00+00</t>
  </si>
  <si>
    <t>2018/05/16 09:33:00+00</t>
  </si>
  <si>
    <t>2018/05/15 14:50:00+00</t>
  </si>
  <si>
    <t>2018/05/15 15:45:00+00</t>
  </si>
  <si>
    <t>2018/05/15 14:52:00+00</t>
  </si>
  <si>
    <t>2018/05/15 17:14:00+00</t>
  </si>
  <si>
    <t>2018/05/15 16:36:00+00</t>
  </si>
  <si>
    <t>2018/05/15 20:29:00+00</t>
  </si>
  <si>
    <t>2018/05/15 18:48:00+00</t>
  </si>
  <si>
    <t>2018/05/15 20:11:00+00</t>
  </si>
  <si>
    <t>2018/05/16 00:43:00+00</t>
  </si>
  <si>
    <t>2018/05/16 10:02:00+00</t>
  </si>
  <si>
    <t>2018/05/16 05:28:00+00</t>
  </si>
  <si>
    <t>2018/05/16 07:12:00+00</t>
  </si>
  <si>
    <t>2018/05/25 11:13:00+00</t>
  </si>
  <si>
    <t>2018/05/25 12:41:00+00</t>
  </si>
  <si>
    <t>2018/05/17 15:57:00+00</t>
  </si>
  <si>
    <t>2018/05/17 18:14:00+00</t>
  </si>
  <si>
    <t>2018/05/25 11:36:00+00</t>
  </si>
  <si>
    <t>2018/05/17 16:17:00+00</t>
  </si>
  <si>
    <t>2018/05/17 18:20:00+00</t>
  </si>
  <si>
    <t>2018/05/30 13:19:00+00</t>
  </si>
  <si>
    <t>2018/05/30 16:00:00+00</t>
  </si>
  <si>
    <t>2018/05/23 13:18:00+00</t>
  </si>
  <si>
    <t>2018/05/23 15:34:00+00</t>
  </si>
  <si>
    <t>2018/05/25 11:42:00+00</t>
  </si>
  <si>
    <t>2018/05/25 13:22:00+00</t>
  </si>
  <si>
    <t>2018/05/30 13:51:00+00</t>
  </si>
  <si>
    <t>2018/05/30 17:19:00+00</t>
  </si>
  <si>
    <t>2018/05/23 13:20:00+00</t>
  </si>
  <si>
    <t>2018/05/23 14:24:00+00</t>
  </si>
  <si>
    <t>2018/05/17 16:41:00+00</t>
  </si>
  <si>
    <t>2018/05/17 18:23:00+00</t>
  </si>
  <si>
    <t>2018/05/25 12:09:00+00</t>
  </si>
  <si>
    <t>2018/05/25 12:22:00+00</t>
  </si>
  <si>
    <t>2018/05/23 13:44:00+00</t>
  </si>
  <si>
    <t>2018/05/24 09:42:00+00</t>
  </si>
  <si>
    <t>2018/05/30 14:23:00+00</t>
  </si>
  <si>
    <t>2018/05/30 17:53:00+00</t>
  </si>
  <si>
    <t>2018/05/17 16:51:00+00</t>
  </si>
  <si>
    <t>2018/05/17 18:28:00+00</t>
  </si>
  <si>
    <t>2018/05/25 12:12:00+00</t>
  </si>
  <si>
    <t>2018/05/25 14:19:00+00</t>
  </si>
  <si>
    <t>2018/05/23 15:51:00+00</t>
  </si>
  <si>
    <t>2018/05/23 16:48:00+00</t>
  </si>
  <si>
    <t>2018/05/30 14:57:00+00</t>
  </si>
  <si>
    <t>2018/05/30 17:51:00+00</t>
  </si>
  <si>
    <t>2018/05/17 17:39:00+00</t>
  </si>
  <si>
    <t>2018/05/17 21:03:00+00</t>
  </si>
  <si>
    <t>2018/05/25 12:39:00+00</t>
  </si>
  <si>
    <t>2018/05/29 09:25:00+00</t>
  </si>
  <si>
    <t>2018/05/23 16:06:00+00</t>
  </si>
  <si>
    <t>2018/05/23 16:09:00+00</t>
  </si>
  <si>
    <t>2018/05/30 17:28:00+00</t>
  </si>
  <si>
    <t>2018/05/30 20:05:00+00</t>
  </si>
  <si>
    <t>2018/05/17 17:59:00+00</t>
  </si>
  <si>
    <t>2018/05/17 18:49:00+00</t>
  </si>
  <si>
    <t>2018/05/25 13:47:00+00</t>
  </si>
  <si>
    <t>2018/05/25 15:00:00+00</t>
  </si>
  <si>
    <t>2018/05/23 16:07:00+00</t>
  </si>
  <si>
    <t>2018/05/23 17:05:00+00</t>
  </si>
  <si>
    <t>2018/05/30 17:56:00+00</t>
  </si>
  <si>
    <t>2018/05/30 21:39:00+00</t>
  </si>
  <si>
    <t>2018/05/17 19:13:00+00</t>
  </si>
  <si>
    <t>2018/05/17 21:59:00+00</t>
  </si>
  <si>
    <t>2018/05/25 14:20:00+00</t>
  </si>
  <si>
    <t>2018/05/25 16:44:00+00</t>
  </si>
  <si>
    <t>2018/05/25 15:03:00+00</t>
  </si>
  <si>
    <t>2018/05/25 16:37:00+00</t>
  </si>
  <si>
    <t>2018/05/25 15:53:00+00</t>
  </si>
  <si>
    <t>2018/05/25 15:55:00+00</t>
  </si>
  <si>
    <t>2018/05/25 16:42:00+00</t>
  </si>
  <si>
    <t>2018/05/25 16:43:00+00</t>
  </si>
  <si>
    <t>2018/05/25 18:16:00+00</t>
  </si>
  <si>
    <t>2018/05/25 17:04:00+00</t>
  </si>
  <si>
    <t>2018/05/25 18:34:00+00</t>
  </si>
  <si>
    <t>2018/05/25 18:35:00+00</t>
  </si>
  <si>
    <t>2018/05/25 18:40:00+00</t>
  </si>
  <si>
    <t>2018/05/25 19:17:00+00</t>
  </si>
  <si>
    <t>2018/05/25 21:55:00+00</t>
  </si>
  <si>
    <t>2018/05/25 22:18:00+00</t>
  </si>
  <si>
    <t>2018/05/26 00:27:00+00</t>
  </si>
  <si>
    <t>2018/05/26 05:35:00+00</t>
  </si>
  <si>
    <t>2018/05/26 09:38:00+00</t>
  </si>
  <si>
    <t>2018/05/26 08:10:00+00</t>
  </si>
  <si>
    <t>2018/05/26 11:31:00+00</t>
  </si>
  <si>
    <t>2018/05/26 10:22:00+00</t>
  </si>
  <si>
    <t>2018/05/26 12:38:00+00</t>
  </si>
  <si>
    <t>2018/05/26 10:25:00+00</t>
  </si>
  <si>
    <t>2018/05/26 12:54:00+00</t>
  </si>
  <si>
    <t>2018/05/26 10:28:00+00</t>
  </si>
  <si>
    <t>2018/05/26 11:06:00+00</t>
  </si>
  <si>
    <t>2018/05/26 11:10:00+00</t>
  </si>
  <si>
    <t>2018/05/26 11:29:00+00</t>
  </si>
  <si>
    <t>2018/05/26 11:21:00+00</t>
  </si>
  <si>
    <t>2018/05/26 11:43:00+00</t>
  </si>
  <si>
    <t>2018/05/26 11:33:00+00</t>
  </si>
  <si>
    <t>2018/05/26 11:58:00+00</t>
  </si>
  <si>
    <t>2018/05/26 12:10:00+00</t>
  </si>
  <si>
    <t>2018/05/26 15:22:00+00</t>
  </si>
  <si>
    <t>2018/05/26 12:37:00+00</t>
  </si>
  <si>
    <t>2018/05/26 14:20:00+00</t>
  </si>
  <si>
    <t>2018/05/26 12:51:00+00</t>
  </si>
  <si>
    <t>2018/05/26 14:41:00+00</t>
  </si>
  <si>
    <t>2018/05/26 13:09:00+00</t>
  </si>
  <si>
    <t>2018/05/26 14:48:00+00</t>
  </si>
  <si>
    <t>2018/05/26 13:20:00+00</t>
  </si>
  <si>
    <t>2018/05/26 13:22:00+00</t>
  </si>
  <si>
    <t>2018/05/26 13:23:00+00</t>
  </si>
  <si>
    <t>2018/05/26 15:26:00+00</t>
  </si>
  <si>
    <t>2018/05/26 13:35:00+00</t>
  </si>
  <si>
    <t>2018/05/26 14:40:00+00</t>
  </si>
  <si>
    <t>2018/05/26 14:12:00+00</t>
  </si>
  <si>
    <t>2018/05/26 16:01:00+00</t>
  </si>
  <si>
    <t>2018/05/26 16:02:00+00</t>
  </si>
  <si>
    <t>2018/05/26 15:37:00+00</t>
  </si>
  <si>
    <t>2018/05/26 17:01:00+00</t>
  </si>
  <si>
    <t>2018/05/26 15:53:00+00</t>
  </si>
  <si>
    <t>2018/05/26 18:50:00+00</t>
  </si>
  <si>
    <t>2018/05/26 17:00:00+00</t>
  </si>
  <si>
    <t>2018/05/26 16:24:00+00</t>
  </si>
  <si>
    <t>2018/05/26 16:56:00+00</t>
  </si>
  <si>
    <t>2018/05/26 17:36:00+00</t>
  </si>
  <si>
    <t>2018/05/26 19:18:00+00</t>
  </si>
  <si>
    <t>2018/05/26 18:05:00+00</t>
  </si>
  <si>
    <t>2018/05/26 19:51:00+00</t>
  </si>
  <si>
    <t>2018/05/26 18:53:00+00</t>
  </si>
  <si>
    <t>2018/05/26 21:13:00+00</t>
  </si>
  <si>
    <t>2018/05/26 21:15:00+00</t>
  </si>
  <si>
    <t>2018/05/17 19:30:00+00</t>
  </si>
  <si>
    <t>2018/05/17 21:05:00+00</t>
  </si>
  <si>
    <t>2018/05/30 18:07:00+00</t>
  </si>
  <si>
    <t>2018/05/30 20:01:00+00</t>
  </si>
  <si>
    <t>2018/05/18 05:57:00+00</t>
  </si>
  <si>
    <t>2018/05/18 05:59:00+00</t>
  </si>
  <si>
    <t>2018/05/30 18:42:00+00</t>
  </si>
  <si>
    <t>2018/05/30 19:54:00+00</t>
  </si>
  <si>
    <t>2018/05/18 06:50:00+00</t>
  </si>
  <si>
    <t>2018/05/30 18:52:00+00</t>
  </si>
  <si>
    <t>2018/05/31 11:26:00+00</t>
  </si>
  <si>
    <t>2018/05/30 19:10:00+00</t>
  </si>
  <si>
    <t>2018/05/30 20:34:00+00</t>
  </si>
  <si>
    <t>2018/05/30 19:32:00+00</t>
  </si>
  <si>
    <t>2018/05/30 19:59:00+00</t>
  </si>
  <si>
    <t>2018/05/23 16:53:00+00</t>
  </si>
  <si>
    <t>2018/05/31 08:08:00+00</t>
  </si>
  <si>
    <t>2018/05/31 09:50:00+00</t>
  </si>
  <si>
    <t>2018/05/23 16:34:00+00</t>
  </si>
  <si>
    <t>2018/05/23 18:16:00+00</t>
  </si>
  <si>
    <t>2018/05/31 09:44:00+00</t>
  </si>
  <si>
    <t>2018/05/31 09:46:00+00</t>
  </si>
  <si>
    <t>2018/05/23 16:44:00+00</t>
  </si>
  <si>
    <t>2018/05/23 19:22:00+00</t>
  </si>
  <si>
    <t>2018/05/31 09:47:00+00</t>
  </si>
  <si>
    <t>2018/05/31 12:01:00+00</t>
  </si>
  <si>
    <t>2018/05/23 17:07:00+00</t>
  </si>
  <si>
    <t>2018/05/23 18:48:00+00</t>
  </si>
  <si>
    <t>2018/05/18 07:54:00+00</t>
  </si>
  <si>
    <t>2018/05/18 09:12:00+00</t>
  </si>
  <si>
    <t>2018/05/31 10:52:00+00</t>
  </si>
  <si>
    <t>2018/05/31 13:18:00+00</t>
  </si>
  <si>
    <t>2018/05/23 17:41:00+00</t>
  </si>
  <si>
    <t>2018/05/23 18:25:00+00</t>
  </si>
  <si>
    <t>2018/05/18 09:10:00+00</t>
  </si>
  <si>
    <t>2018/05/18 11:29:00+00</t>
  </si>
  <si>
    <t>2018/05/31 11:00:00+00</t>
  </si>
  <si>
    <t>2018/05/31 12:18:00+00</t>
  </si>
  <si>
    <t>2018/05/23 18:26:00+00</t>
  </si>
  <si>
    <t>2018/05/23 18:28:00+00</t>
  </si>
  <si>
    <t>2018/05/18 09:28:00+00</t>
  </si>
  <si>
    <t>2018/05/18 10:02:00+00</t>
  </si>
  <si>
    <t>2018/05/31 12:28:00+00</t>
  </si>
  <si>
    <t>2018/05/31 13:16:00+00</t>
  </si>
  <si>
    <t>2018/05/23 22:09:00+00</t>
  </si>
  <si>
    <t>2018/05/24 07:28:00+00</t>
  </si>
  <si>
    <t>2018/05/18 09:58:00+00</t>
  </si>
  <si>
    <t>2018/05/18 13:39:00+00</t>
  </si>
  <si>
    <t>2018/05/31 12:57:00+00</t>
  </si>
  <si>
    <t>2018/05/31 13:55:00+00</t>
  </si>
  <si>
    <t>2018/05/24 05:26:00+00</t>
  </si>
  <si>
    <t>2018/05/24 08:15:00+00</t>
  </si>
  <si>
    <t>2018/05/18 10:19:00+00</t>
  </si>
  <si>
    <t>2018/05/18 11:47:00+00</t>
  </si>
  <si>
    <t>2018/05/31 12:59:00+00</t>
  </si>
  <si>
    <t>2018/06/01 11:15:00+00</t>
  </si>
  <si>
    <t>2018/05/31 13:20:00+00</t>
  </si>
  <si>
    <t>2018/05/31 15:22:00+00</t>
  </si>
  <si>
    <t>2018/05/31 18:16:00+00</t>
  </si>
  <si>
    <t>2018/05/31 20:37:00+00</t>
  </si>
  <si>
    <t>2018/05/31 18:41:00+00</t>
  </si>
  <si>
    <t>2018/05/31 19:15:00+00</t>
  </si>
  <si>
    <t>2018/05/31 20:58:00+00</t>
  </si>
  <si>
    <t>2018/05/31 20:44:00+00</t>
  </si>
  <si>
    <t>2018/05/31 23:05:00+00</t>
  </si>
  <si>
    <t>2018/05/31 22:55:00+00</t>
  </si>
  <si>
    <t>2018/06/01 14:28:00+00</t>
  </si>
  <si>
    <t>2018/06/01 05:55:00+00</t>
  </si>
  <si>
    <t>2018/06/01 08:10:00+00</t>
  </si>
  <si>
    <t>2018/06/01 09:09:00+00</t>
  </si>
  <si>
    <t>2018/06/01 15:45:00+00</t>
  </si>
  <si>
    <t>2018/06/01 09:12:00+00</t>
  </si>
  <si>
    <t>2018/06/01 10:25:00+00</t>
  </si>
  <si>
    <t>2018/06/01 09:33:00+00</t>
  </si>
  <si>
    <t>2018/06/01 10:19:00+00</t>
  </si>
  <si>
    <t>2018/06/01 10:09:00+00</t>
  </si>
  <si>
    <t>2018/06/01 10:59:00+00</t>
  </si>
  <si>
    <t>2018/06/01 10:45:00+00</t>
  </si>
  <si>
    <t>2018/06/01 11:28:00+00</t>
  </si>
  <si>
    <t>2018/06/01 12:10:00+00</t>
  </si>
  <si>
    <t>2018/06/01 13:12:00+00</t>
  </si>
  <si>
    <t>2018/06/01 12:20:00+00</t>
  </si>
  <si>
    <t>2018/06/01 13:47:00+00</t>
  </si>
  <si>
    <t>2018/06/01 12:37:00+00</t>
  </si>
  <si>
    <t>2018/06/04 11:28:00+00</t>
  </si>
  <si>
    <t>2018/06/01 12:58:00+00</t>
  </si>
  <si>
    <t>2018/06/01 16:00:00+00</t>
  </si>
  <si>
    <t>2018/05/24 06:05:00+00</t>
  </si>
  <si>
    <t>2018/05/24 07:20:00+00</t>
  </si>
  <si>
    <t>2018/05/24 07:07:00+00</t>
  </si>
  <si>
    <t>2018/05/24 08:40:00+00</t>
  </si>
  <si>
    <t>2018/05/24 08:31:00+00</t>
  </si>
  <si>
    <t>2018/05/24 10:24:00+00</t>
  </si>
  <si>
    <t>2018/05/24 08:45:00+00</t>
  </si>
  <si>
    <t>2018/05/24 09:56:00+00</t>
  </si>
  <si>
    <t>2018/05/24 09:21:00+00</t>
  </si>
  <si>
    <t>2018/05/24 11:46:00+00</t>
  </si>
  <si>
    <t>2018/05/24 10:36:00+00</t>
  </si>
  <si>
    <t>2018/05/24 10:37:00+00</t>
  </si>
  <si>
    <t>2018/05/24 11:15:00+00</t>
  </si>
  <si>
    <t>2018/05/24 17:56:00+00</t>
  </si>
  <si>
    <t>2018/05/24 11:48:00+00</t>
  </si>
  <si>
    <t>2018/05/24 14:14:00+00</t>
  </si>
  <si>
    <t>2018/05/24 12:31:00+00</t>
  </si>
  <si>
    <t>2018/05/24 14:47:00+00</t>
  </si>
  <si>
    <t>2018/05/24 12:37:00+00</t>
  </si>
  <si>
    <t>2018/05/25 09:45:00+00</t>
  </si>
  <si>
    <t>2018/05/24 12:46:00+00</t>
  </si>
  <si>
    <t>2018/05/24 13:54:00+00</t>
  </si>
  <si>
    <t>2018/05/24 13:07:00+00</t>
  </si>
  <si>
    <t>2018/05/24 15:40:00+00</t>
  </si>
  <si>
    <t>2018/05/24 13:17:00+00</t>
  </si>
  <si>
    <t>2018/05/24 14:35:00+00</t>
  </si>
  <si>
    <t>2018/05/24 14:31:00+00</t>
  </si>
  <si>
    <t>2018/05/24 17:30:00+00</t>
  </si>
  <si>
    <t>2018/05/24 15:12:00+00</t>
  </si>
  <si>
    <t>2018/05/24 16:24:00+00</t>
  </si>
  <si>
    <t>2018/05/24 15:50:00+00</t>
  </si>
  <si>
    <t>2018/05/24 17:09:00+00</t>
  </si>
  <si>
    <t>2018/05/24 15:55:00+00</t>
  </si>
  <si>
    <t>2018/05/24 20:40:00+00</t>
  </si>
  <si>
    <t>2018/05/24 17:01:00+00</t>
  </si>
  <si>
    <t>2018/05/24 17:03:00+00</t>
  </si>
  <si>
    <t>2018/05/24 17:04:00+00</t>
  </si>
  <si>
    <t>2018/05/24 17:06:00+00</t>
  </si>
  <si>
    <t>2018/05/24 17:31:00+00</t>
  </si>
  <si>
    <t>2018/05/24 20:32:00+00</t>
  </si>
  <si>
    <t>2018/05/24 17:32:00+00</t>
  </si>
  <si>
    <t>2018/05/24 17:53:00+00</t>
  </si>
  <si>
    <t>2018/05/24 20:31:00+00</t>
  </si>
  <si>
    <t>2018/05/24 18:32:00+00</t>
  </si>
  <si>
    <t>2018/05/24 19:59:00+00</t>
  </si>
  <si>
    <t>2018/05/24 18:54:00+00</t>
  </si>
  <si>
    <t>2018/05/24 21:01:00+00</t>
  </si>
  <si>
    <t>2018/05/24 19:43:00+00</t>
  </si>
  <si>
    <t>2018/05/25 09:00:00+00</t>
  </si>
  <si>
    <t>2018/06/01 13:42:00+00</t>
  </si>
  <si>
    <t>2018/06/01 15:25:00+00</t>
  </si>
  <si>
    <t>2018/06/01 14:35:00+00</t>
  </si>
  <si>
    <t>2018/06/01 14:53:00+00</t>
  </si>
  <si>
    <t>2018/06/01 14:57:00+00</t>
  </si>
  <si>
    <t>2018/06/01 17:16:00+00</t>
  </si>
  <si>
    <t>2018/06/01 16:34:00+00</t>
  </si>
  <si>
    <t>2018/06/01 17:30:00+00</t>
  </si>
  <si>
    <t>2018/06/01 17:23:00+00</t>
  </si>
  <si>
    <t>2018/06/01 18:22:00+00</t>
  </si>
  <si>
    <t>2018/06/01 17:27:00+00</t>
  </si>
  <si>
    <t>2018/06/01 18:33:00+00</t>
  </si>
  <si>
    <t>2018/06/01 18:08:00+00</t>
  </si>
  <si>
    <t>2018/06/01 20:05:00+00</t>
  </si>
  <si>
    <t>2018/06/01 18:21:00+00</t>
  </si>
  <si>
    <t>2018/06/01 20:02:00+00</t>
  </si>
  <si>
    <t>2018/06/03 19:17:00+00</t>
  </si>
  <si>
    <t>2018/06/03 20:06:00+00</t>
  </si>
  <si>
    <t>2018/06/01 18:46:00+00</t>
  </si>
  <si>
    <t>2018/06/01 19:56:00+00</t>
  </si>
  <si>
    <t>2018/06/01 19:37:00+00</t>
  </si>
  <si>
    <t>2018/06/01 20:33:00+00</t>
  </si>
  <si>
    <t>2018/06/01 19:45:00+00</t>
  </si>
  <si>
    <t>2018/06/01 21:18:00+00</t>
  </si>
  <si>
    <t>2018/06/01 20:16:00+00</t>
  </si>
  <si>
    <t>2018/06/01 21:45:00+00</t>
  </si>
  <si>
    <t>2018/06/04 06:11:00+00</t>
  </si>
  <si>
    <t>2018/06/04 07:21:00+00</t>
  </si>
  <si>
    <t>2018/06/01 21:55:00+00</t>
  </si>
  <si>
    <t>2018/06/01 23:16:00+00</t>
  </si>
  <si>
    <t>2018/06/06 17:09:00+00</t>
  </si>
  <si>
    <t>2018/06/06 18:28:00+00</t>
  </si>
  <si>
    <t>2018/06/11 13:45:00+00</t>
  </si>
  <si>
    <t>2018/06/11 15:39:00+00</t>
  </si>
  <si>
    <t>2018/06/04 08:49:00+00</t>
  </si>
  <si>
    <t>2018/06/04 11:58:00+00</t>
  </si>
  <si>
    <t>2018/06/02 08:04:00+00</t>
  </si>
  <si>
    <t>2018/06/02 09:03:00+00</t>
  </si>
  <si>
    <t>2018/06/06 17:41:00+00</t>
  </si>
  <si>
    <t>2018/06/06 19:37:00+00</t>
  </si>
  <si>
    <t>2018/06/09 09:17:00+00</t>
  </si>
  <si>
    <t>2018/06/09 12:45:00+00</t>
  </si>
  <si>
    <t>2018/06/04 09:20:00+00</t>
  </si>
  <si>
    <t>2018/06/04 11:34:00+00</t>
  </si>
  <si>
    <t>2018/06/04 11:15:00+00</t>
  </si>
  <si>
    <t>2018/06/04 12:51:00+00</t>
  </si>
  <si>
    <t>2018/06/04 12:12:00+00</t>
  </si>
  <si>
    <t>2018/06/04 13:03:00+00</t>
  </si>
  <si>
    <t>2018/06/04 13:04:00+00</t>
  </si>
  <si>
    <t>2018/06/06 09:50:00+00</t>
  </si>
  <si>
    <t>2018/06/04 13:18:00+00</t>
  </si>
  <si>
    <t>2018/06/04 14:15:00+00</t>
  </si>
  <si>
    <t>2018/06/04 13:51:00+00</t>
  </si>
  <si>
    <t>2018/06/04 15:05:00+00</t>
  </si>
  <si>
    <t>2018/06/04 13:56:00+00</t>
  </si>
  <si>
    <t>2018/06/04 14:42:00+00</t>
  </si>
  <si>
    <t>2018/06/04 16:29:00+00</t>
  </si>
  <si>
    <t>2018/06/04 16:51:00+00</t>
  </si>
  <si>
    <t>2018/06/04 17:48:00+00</t>
  </si>
  <si>
    <t>2018/06/04 19:35:00+00</t>
  </si>
  <si>
    <t>2018/06/04 17:54:00+00</t>
  </si>
  <si>
    <t>2018/06/04 21:02:00+00</t>
  </si>
  <si>
    <t>2018/06/04 18:32:00+00</t>
  </si>
  <si>
    <t>2018/06/04 19:23:00+00</t>
  </si>
  <si>
    <t>2018/06/04 21:08:00+00</t>
  </si>
  <si>
    <t>2018/06/04 21:46:00+00</t>
  </si>
  <si>
    <t>2018/06/04 22:09:00+00</t>
  </si>
  <si>
    <t>2018/06/05 06:13:00+00</t>
  </si>
  <si>
    <t>2018/06/05 06:01:00+00</t>
  </si>
  <si>
    <t>2018/06/05 07:18:00+00</t>
  </si>
  <si>
    <t>2018/06/05 07:46:00+00</t>
  </si>
  <si>
    <t>2018/06/05 10:02:00+00</t>
  </si>
  <si>
    <t>2018/06/05 07:52:00+00</t>
  </si>
  <si>
    <t>2018/06/05 10:08:00+00</t>
  </si>
  <si>
    <t>2018/06/05 09:02:00+00</t>
  </si>
  <si>
    <t>2018/06/05 11:59:00+00</t>
  </si>
  <si>
    <t>2018/06/05 09:30:00+00</t>
  </si>
  <si>
    <t>2018/06/05 14:28:00+00</t>
  </si>
  <si>
    <t>2018/06/05 10:05:00+00</t>
  </si>
  <si>
    <t>2018/06/05 10:59:00+00</t>
  </si>
  <si>
    <t>2018/06/05 12:17:00+00</t>
  </si>
  <si>
    <t>2018/06/05 12:36:00+00</t>
  </si>
  <si>
    <t>2018/06/05 12:21:00+00</t>
  </si>
  <si>
    <t>2018/06/05 12:27:00+00</t>
  </si>
  <si>
    <t>2018/06/05 13:43:00+00</t>
  </si>
  <si>
    <t>2018/06/05 12:37:00+00</t>
  </si>
  <si>
    <t>2018/06/05 13:44:00+00</t>
  </si>
  <si>
    <t>2018/06/05 13:03:00+00</t>
  </si>
  <si>
    <t>2018/06/05 13:57:00+00</t>
  </si>
  <si>
    <t>2018/06/05 13:37:00+00</t>
  </si>
  <si>
    <t>2018/06/05 15:39:00+00</t>
  </si>
  <si>
    <t>2018/06/05 14:58:00+00</t>
  </si>
  <si>
    <t>2018/06/05 17:34:00+00</t>
  </si>
  <si>
    <t>2018/06/05 15:34:00+00</t>
  </si>
  <si>
    <t>2018/06/05 17:45:00+00</t>
  </si>
  <si>
    <t>2018/06/05 16:37:00+00</t>
  </si>
  <si>
    <t>2018/06/05 18:06:00+00</t>
  </si>
  <si>
    <t>2018/06/05 16:54:00+00</t>
  </si>
  <si>
    <t>2018/06/05 17:36:00+00</t>
  </si>
  <si>
    <t>2018/06/05 18:41:00+00</t>
  </si>
  <si>
    <t>2018/06/05 18:43:00+00</t>
  </si>
  <si>
    <t>2018/06/05 20:42:00+00</t>
  </si>
  <si>
    <t>2018/06/05 18:54:00+00</t>
  </si>
  <si>
    <t>2018/06/05 20:09:00+00</t>
  </si>
  <si>
    <t>2018/06/05 19:58:00+00</t>
  </si>
  <si>
    <t>2018/06/05 20:16:00+00</t>
  </si>
  <si>
    <t>2018/06/06 07:24:00+00</t>
  </si>
  <si>
    <t>2018/06/06 08:23:00+00</t>
  </si>
  <si>
    <t>2018/06/06 08:25:00+00</t>
  </si>
  <si>
    <t>2018/06/06 13:03:00+00</t>
  </si>
  <si>
    <t>2018/06/06 08:27:00+00</t>
  </si>
  <si>
    <t>2018/06/06 08:59:00+00</t>
  </si>
  <si>
    <t>2018/06/06 10:56:00+00</t>
  </si>
  <si>
    <t>2018/06/06 11:03:00+00</t>
  </si>
  <si>
    <t>2018/06/06 11:31:00+00</t>
  </si>
  <si>
    <t>2018/06/06 11:41:00+00</t>
  </si>
  <si>
    <t>2018/06/06 15:10:00+00</t>
  </si>
  <si>
    <t>2018/06/06 12:54:00+00</t>
  </si>
  <si>
    <t>2018/06/06 14:06:00+00</t>
  </si>
  <si>
    <t>2018/06/06 13:02:00+00</t>
  </si>
  <si>
    <t>2018/06/06 16:04:00+00</t>
  </si>
  <si>
    <t>2018/06/06 14:23:00+00</t>
  </si>
  <si>
    <t>2018/06/06 13:19:00+00</t>
  </si>
  <si>
    <t>2018/06/07 09:52:00+00</t>
  </si>
  <si>
    <t>2018/06/06 13:27:00+00</t>
  </si>
  <si>
    <t>2018/06/06 13:55:00+00</t>
  </si>
  <si>
    <t>2018/06/06 14:05:00+00</t>
  </si>
  <si>
    <t>2018/06/06 15:18:00+00</t>
  </si>
  <si>
    <t>2018/06/06 15:27:00+00</t>
  </si>
  <si>
    <t>2018/06/06 15:29:00+00</t>
  </si>
  <si>
    <t>2018/06/06 15:53:00+00</t>
  </si>
  <si>
    <t>2018/06/06 16:55:00+00</t>
  </si>
  <si>
    <t>2018/06/02 09:43:00+00</t>
  </si>
  <si>
    <t>2018/06/02 13:35:00+00</t>
  </si>
  <si>
    <t>2018/06/11 14:39:00+00</t>
  </si>
  <si>
    <t>2018/06/11 14:55:00+00</t>
  </si>
  <si>
    <t>2018/06/06 17:43:00+00</t>
  </si>
  <si>
    <t>2018/06/06 19:12:00+00</t>
  </si>
  <si>
    <t>2018/06/09 09:47:00+00</t>
  </si>
  <si>
    <t>2018/06/09 10:23:00+00</t>
  </si>
  <si>
    <t>2018/06/11 15:52:00+00</t>
  </si>
  <si>
    <t>2018/06/02 10:39:00+00</t>
  </si>
  <si>
    <t>2018/06/02 11:14:00+00</t>
  </si>
  <si>
    <t>2018/06/09 11:04:00+00</t>
  </si>
  <si>
    <t>2018/06/09 12:12:00+00</t>
  </si>
  <si>
    <t>2018/06/06 19:45:00+00</t>
  </si>
  <si>
    <t>2018/06/06 21:41:00+00</t>
  </si>
  <si>
    <t>2018/06/11 14:57:00+00</t>
  </si>
  <si>
    <t>2018/06/11 15:06:00+00</t>
  </si>
  <si>
    <t>2018/06/02 11:20:00+00</t>
  </si>
  <si>
    <t>2018/06/02 13:37:00+00</t>
  </si>
  <si>
    <t>2018/06/09 11:28:00+00</t>
  </si>
  <si>
    <t>2018/06/09 12:40:00+00</t>
  </si>
  <si>
    <t>2018/06/06 22:55:00+00</t>
  </si>
  <si>
    <t>2018/06/07 07:08:00+00</t>
  </si>
  <si>
    <t>2018/06/11 15:02:00+00</t>
  </si>
  <si>
    <t>2018/06/12 08:44:00+00</t>
  </si>
  <si>
    <t>2018/06/02 11:21:00+00</t>
  </si>
  <si>
    <t>2018/06/09 11:39:00+00</t>
  </si>
  <si>
    <t>2018/06/09 12:06:00+00</t>
  </si>
  <si>
    <t>2018/06/07 06:15:00+00</t>
  </si>
  <si>
    <t>2018/06/07 07:32:00+00</t>
  </si>
  <si>
    <t>2018/06/11 15:25:00+00</t>
  </si>
  <si>
    <t>2018/06/11 16:26:00+00</t>
  </si>
  <si>
    <t>2018/06/02 12:43:00+00</t>
  </si>
  <si>
    <t>2018/06/09 11:50:00+00</t>
  </si>
  <si>
    <t>2018/06/09 14:47:00+00</t>
  </si>
  <si>
    <t>2018/06/09 13:10:00+00</t>
  </si>
  <si>
    <t>2018/06/09 13:12:00+00</t>
  </si>
  <si>
    <t>2018/06/09 13:23:00+00</t>
  </si>
  <si>
    <t>2018/06/09 15:25:00+00</t>
  </si>
  <si>
    <t>2018/06/09 14:00:00+00</t>
  </si>
  <si>
    <t>2018/06/09 15:19:00+00</t>
  </si>
  <si>
    <t>2018/06/09 14:14:00+00</t>
  </si>
  <si>
    <t>2018/06/09 15:48:00+00</t>
  </si>
  <si>
    <t>2018/06/09 16:14:00+00</t>
  </si>
  <si>
    <t>2018/06/09 17:43:00+00</t>
  </si>
  <si>
    <t>2018/06/09 16:33:00+00</t>
  </si>
  <si>
    <t>2018/06/11 08:51:00+00</t>
  </si>
  <si>
    <t>2018/06/09 17:44:00+00</t>
  </si>
  <si>
    <t>2018/06/09 18:31:00+00</t>
  </si>
  <si>
    <t>2018/06/09 18:47:00+00</t>
  </si>
  <si>
    <t>2018/06/09 18:52:00+00</t>
  </si>
  <si>
    <t>2018/06/09 18:54:00+00</t>
  </si>
  <si>
    <t>2018/06/09 20:47:00+00</t>
  </si>
  <si>
    <t>2018/06/09 19:05:00+00</t>
  </si>
  <si>
    <t>2018/06/09 22:01:00+00</t>
  </si>
  <si>
    <t>2018/06/09 19:32:00+00</t>
  </si>
  <si>
    <t>2018/06/09 21:06:00+00</t>
  </si>
  <si>
    <t>2018/06/09 20:48:00+00</t>
  </si>
  <si>
    <t>2018/06/09 22:03:00+00</t>
  </si>
  <si>
    <t>2018/06/09 20:55:00+00</t>
  </si>
  <si>
    <t>2018/06/09 20:56:00+00</t>
  </si>
  <si>
    <t>2018/06/09 20:57:00+00</t>
  </si>
  <si>
    <t>2018/06/09 22:05:00+00</t>
  </si>
  <si>
    <t>2018/06/09 21:07:00+00</t>
  </si>
  <si>
    <t>2018/06/09 21:27:00+00</t>
  </si>
  <si>
    <t>2018/06/10 06:57:00+00</t>
  </si>
  <si>
    <t>2018/06/10 07:57:00+00</t>
  </si>
  <si>
    <t>2018/06/10 08:57:00+00</t>
  </si>
  <si>
    <t>2018/06/10 12:56:00+00</t>
  </si>
  <si>
    <t>2018/06/10 10:06:00+00</t>
  </si>
  <si>
    <t>2018/06/10 11:36:00+00</t>
  </si>
  <si>
    <t>2018/06/10 10:47:00+00</t>
  </si>
  <si>
    <t>2018/06/10 12:43:00+00</t>
  </si>
  <si>
    <t>2018/06/10 12:14:00+00</t>
  </si>
  <si>
    <t>2018/06/10 14:29:00+00</t>
  </si>
  <si>
    <t>2018/06/10 13:07:00+00</t>
  </si>
  <si>
    <t>2018/06/10 13:47:00+00</t>
  </si>
  <si>
    <t>2018/06/10 13:26:00+00</t>
  </si>
  <si>
    <t>2018/06/10 13:41:00+00</t>
  </si>
  <si>
    <t>2018/06/10 15:03:00+00</t>
  </si>
  <si>
    <t>2018/06/10 17:13:00+00</t>
  </si>
  <si>
    <t>2018/06/10 15:13:00+00</t>
  </si>
  <si>
    <t>2018/06/10 16:25:00+00</t>
  </si>
  <si>
    <t>2018/06/10 15:56:00+00</t>
  </si>
  <si>
    <t>2018/06/10 15:59:00+00</t>
  </si>
  <si>
    <t>2018/06/10 16:08:00+00</t>
  </si>
  <si>
    <t>2018/06/10 16:36:00+00</t>
  </si>
  <si>
    <t>2018/06/10 16:09:00+00</t>
  </si>
  <si>
    <t>2018/06/10 17:55:00+00</t>
  </si>
  <si>
    <t>2018/06/10 18:00:00+00</t>
  </si>
  <si>
    <t>2018/06/10 19:45:00+00</t>
  </si>
  <si>
    <t>2018/06/10 18:15:00+00</t>
  </si>
  <si>
    <t>2018/06/10 19:21:00+00</t>
  </si>
  <si>
    <t>2018/06/10 23:40:00+00</t>
  </si>
  <si>
    <t>2018/06/11 06:58:00+00</t>
  </si>
  <si>
    <t>2018/06/11 06:46:00+00</t>
  </si>
  <si>
    <t>2018/06/11 07:30:00+00</t>
  </si>
  <si>
    <t>2018/06/11 07:08:00+00</t>
  </si>
  <si>
    <t>2018/06/11 07:42:00+00</t>
  </si>
  <si>
    <t>2018/06/11 07:10:00+00</t>
  </si>
  <si>
    <t>2018/06/11 10:38:00+00</t>
  </si>
  <si>
    <t>2018/06/11 09:20:00+00</t>
  </si>
  <si>
    <t>2018/06/11 11:38:00+00</t>
  </si>
  <si>
    <t>2018/06/11 10:18:00+00</t>
  </si>
  <si>
    <t>2018/06/11 12:35:00+00</t>
  </si>
  <si>
    <t>2018/06/11 10:33:00+00</t>
  </si>
  <si>
    <t>2018/06/11 10:35:00+00</t>
  </si>
  <si>
    <t>2018/06/11 11:37:00+00</t>
  </si>
  <si>
    <t>2018/06/11 11:18:00+00</t>
  </si>
  <si>
    <t>2018/06/11 11:34:00+00</t>
  </si>
  <si>
    <t>2018/06/11 12:02:00+00</t>
  </si>
  <si>
    <t>2018/06/11 14:12:00+00</t>
  </si>
  <si>
    <t>2018/06/11 12:05:00+00</t>
  </si>
  <si>
    <t>2018/06/11 13:09:00+00</t>
  </si>
  <si>
    <t>2018/06/11 14:48:00+00</t>
  </si>
  <si>
    <t>2018/06/11 12:55:00+00</t>
  </si>
  <si>
    <t>2018/06/11 13:07:00+00</t>
  </si>
  <si>
    <t>2018/06/11 13:19:00+00</t>
  </si>
  <si>
    <t>2018/06/11 15:43:00+00</t>
  </si>
  <si>
    <t>2018/06/11 13:33:00+00</t>
  </si>
  <si>
    <t>2018/06/11 13:53:00+00</t>
  </si>
  <si>
    <t>2018/06/18 20:29:00+00</t>
  </si>
  <si>
    <t>2018/06/18 22:04:00+00</t>
  </si>
  <si>
    <t>2018/06/11 16:21:00+00</t>
  </si>
  <si>
    <t>2018/06/11 17:09:00+00</t>
  </si>
  <si>
    <t>2018/06/11 16:37:00+00</t>
  </si>
  <si>
    <t>2018/06/11 18:23:00+00</t>
  </si>
  <si>
    <t>2018/06/11 16:56:00+00</t>
  </si>
  <si>
    <t>2018/06/11 18:05:00+00</t>
  </si>
  <si>
    <t>2018/06/02 12:29:00+00</t>
  </si>
  <si>
    <t>2018/06/02 13:19:00+00</t>
  </si>
  <si>
    <t>2018/06/11 17:38:00+00</t>
  </si>
  <si>
    <t>2018/06/11 19:12:00+00</t>
  </si>
  <si>
    <t>2018/06/11 18:42:00+00</t>
  </si>
  <si>
    <t>2018/06/11 20:30:00+00</t>
  </si>
  <si>
    <t>2018/06/02 15:57:00+00</t>
  </si>
  <si>
    <t>2018/06/02 18:44:00+00</t>
  </si>
  <si>
    <t>2018/06/12 09:21:00+00</t>
  </si>
  <si>
    <t>2018/06/12 11:12:00+00</t>
  </si>
  <si>
    <t>2018/06/02 16:05:00+00</t>
  </si>
  <si>
    <t>2018/06/02 18:24:00+00</t>
  </si>
  <si>
    <t>2018/06/18 21:16:00+00</t>
  </si>
  <si>
    <t>2018/06/18 21:18:00+00</t>
  </si>
  <si>
    <t>2018/06/12 09:33:00+00</t>
  </si>
  <si>
    <t>2018/06/12 10:55:00+00</t>
  </si>
  <si>
    <t>2018/06/02 16:29:00+00</t>
  </si>
  <si>
    <t>2018/06/02 19:58:00+00</t>
  </si>
  <si>
    <t>2018/06/19 05:49:00+00</t>
  </si>
  <si>
    <t>2018/06/19 07:42:00+00</t>
  </si>
  <si>
    <t>2018/06/12 09:41:00+00</t>
  </si>
  <si>
    <t>2018/06/12 10:12:00+00</t>
  </si>
  <si>
    <t>2018/06/19 08:28:00+00</t>
  </si>
  <si>
    <t>2018/06/19 14:40:00+00</t>
  </si>
  <si>
    <t>2018/06/12 10:20:00+00</t>
  </si>
  <si>
    <t>2018/06/12 11:21:00+00</t>
  </si>
  <si>
    <t>2018/06/07 08:10:00+00</t>
  </si>
  <si>
    <t>2018/06/07 10:37:00+00</t>
  </si>
  <si>
    <t>2018/06/19 08:59:00+00</t>
  </si>
  <si>
    <t>2018/06/19 14:18:00+00</t>
  </si>
  <si>
    <t>2018/06/02 16:58:00+00</t>
  </si>
  <si>
    <t>2018/06/03 08:29:00+00</t>
  </si>
  <si>
    <t>2018/06/12 11:23:00+00</t>
  </si>
  <si>
    <t>2018/06/12 11:31:00+00</t>
  </si>
  <si>
    <t>2018/06/19 09:05:00+00</t>
  </si>
  <si>
    <t>2018/06/19 11:11:00+00</t>
  </si>
  <si>
    <t>2018/06/02 17:23:00+00</t>
  </si>
  <si>
    <t>2018/06/02 20:37:00+00</t>
  </si>
  <si>
    <t>2018/06/07 08:53:00+00</t>
  </si>
  <si>
    <t>2018/06/07 10:53:00+00</t>
  </si>
  <si>
    <t>2018/06/19 09:09:00+00</t>
  </si>
  <si>
    <t>2018/06/19 13:29:00+00</t>
  </si>
  <si>
    <t>2018/06/02 17:35:00+00</t>
  </si>
  <si>
    <t>2018/06/02 19:55:00+00</t>
  </si>
  <si>
    <t>2018/06/12 11:43:00+00</t>
  </si>
  <si>
    <t>2018/06/12 13:00:00+00</t>
  </si>
  <si>
    <t>2018/06/07 11:37:00+00</t>
  </si>
  <si>
    <t>2018/06/07 12:27:00+00</t>
  </si>
  <si>
    <t>2018/06/19 10:28:00+00</t>
  </si>
  <si>
    <t>2018/06/19 11:33:00+00</t>
  </si>
  <si>
    <t>2018/06/02 17:50:00+00</t>
  </si>
  <si>
    <t>2018/06/02 17:52:00+00</t>
  </si>
  <si>
    <t>2018/06/12 12:48:00+00</t>
  </si>
  <si>
    <t>2018/06/13 11:29:00+00</t>
  </si>
  <si>
    <t>2018/06/07 11:40:00+00</t>
  </si>
  <si>
    <t>2018/06/07 13:40:00+00</t>
  </si>
  <si>
    <t>2018/06/19 11:13:00+00</t>
  </si>
  <si>
    <t>2018/06/19 11:45:00+00</t>
  </si>
  <si>
    <t>2018/06/02 17:55:00+00</t>
  </si>
  <si>
    <t>2018/06/02 19:49:00+00</t>
  </si>
  <si>
    <t>2018/06/12 13:25:00+00</t>
  </si>
  <si>
    <t>2018/06/12 13:26:00+00</t>
  </si>
  <si>
    <t>2018/06/07 11:50:00+00</t>
  </si>
  <si>
    <t>2018/06/07 13:56:00+00</t>
  </si>
  <si>
    <t>2018/06/07 12:03:00+00</t>
  </si>
  <si>
    <t>2018/06/07 13:53:00+00</t>
  </si>
  <si>
    <t>2018/06/07 13:23:00+00</t>
  </si>
  <si>
    <t>2018/06/07 13:59:00+00</t>
  </si>
  <si>
    <t>2018/06/07 15:59:00+00</t>
  </si>
  <si>
    <t>2018/06/07 15:04:00+00</t>
  </si>
  <si>
    <t>2018/06/08 10:06:00+00</t>
  </si>
  <si>
    <t>2018/06/07 16:56:00+00</t>
  </si>
  <si>
    <t>2018/06/07 18:57:00+00</t>
  </si>
  <si>
    <t>2018/06/07 17:20:00+00</t>
  </si>
  <si>
    <t>2018/06/07 18:12:00+00</t>
  </si>
  <si>
    <t>2018/06/07 17:35:00+00</t>
  </si>
  <si>
    <t>2018/06/07 20:50:00+00</t>
  </si>
  <si>
    <t>2018/06/07 17:54:00+00</t>
  </si>
  <si>
    <t>2018/06/07 20:04:00+00</t>
  </si>
  <si>
    <t>2018/06/07 19:00:00+00</t>
  </si>
  <si>
    <t>2018/06/07 18:28:00+00</t>
  </si>
  <si>
    <t>2018/06/07 19:26:00+00</t>
  </si>
  <si>
    <t>2018/06/07 19:36:00+00</t>
  </si>
  <si>
    <t>2018/06/07 20:57:00+00</t>
  </si>
  <si>
    <t>2018/06/08 08:18:00+00</t>
  </si>
  <si>
    <t>2018/06/08 09:25:00+00</t>
  </si>
  <si>
    <t>2018/06/08 08:36:00+00</t>
  </si>
  <si>
    <t>2018/06/08 12:10:00+00</t>
  </si>
  <si>
    <t>2018/06/08 08:37:00+00</t>
  </si>
  <si>
    <t>2018/06/08 08:39:00+00</t>
  </si>
  <si>
    <t>2018/06/08 08:42:00+00</t>
  </si>
  <si>
    <t>2018/06/08 11:45:00+00</t>
  </si>
  <si>
    <t>2018/06/08 08:45:00+00</t>
  </si>
  <si>
    <t>2018/06/08 12:07:00+00</t>
  </si>
  <si>
    <t>2018/06/08 09:56:00+00</t>
  </si>
  <si>
    <t>2018/06/08 11:36:00+00</t>
  </si>
  <si>
    <t>2018/06/08 11:22:00+00</t>
  </si>
  <si>
    <t>2018/06/08 11:32:00+00</t>
  </si>
  <si>
    <t>2018/06/08 11:35:00+00</t>
  </si>
  <si>
    <t>2018/06/08 13:50:00+00</t>
  </si>
  <si>
    <t>2018/06/08 11:40:00+00</t>
  </si>
  <si>
    <t>2018/06/08 12:51:00+00</t>
  </si>
  <si>
    <t>2018/06/08 12:15:00+00</t>
  </si>
  <si>
    <t>2018/06/08 15:00:00+00</t>
  </si>
  <si>
    <t>2018/06/08 12:53:00+00</t>
  </si>
  <si>
    <t>2018/06/08 13:37:00+00</t>
  </si>
  <si>
    <t>2018/06/08 13:11:00+00</t>
  </si>
  <si>
    <t>2018/06/08 14:22:00+00</t>
  </si>
  <si>
    <t>2018/06/08 13:28:00+00</t>
  </si>
  <si>
    <t>2018/06/08 15:24:00+00</t>
  </si>
  <si>
    <t>2018/06/08 15:14:00+00</t>
  </si>
  <si>
    <t>2018/06/08 16:20:00+00</t>
  </si>
  <si>
    <t>2018/06/08 15:33:00+00</t>
  </si>
  <si>
    <t>2018/06/08 21:44:00+00</t>
  </si>
  <si>
    <t>2018/06/08 15:46:00+00</t>
  </si>
  <si>
    <t>2018/06/08 17:01:00+00</t>
  </si>
  <si>
    <t>2018/06/08 16:21:00+00</t>
  </si>
  <si>
    <t>2018/06/08 18:59:00+00</t>
  </si>
  <si>
    <t>2018/06/08 16:22:00+00</t>
  </si>
  <si>
    <t>2018/06/08 18:19:00+00</t>
  </si>
  <si>
    <t>2018/06/08 17:50:00+00</t>
  </si>
  <si>
    <t>2018/06/08 18:15:00+00</t>
  </si>
  <si>
    <t>2018/06/08 17:57:00+00</t>
  </si>
  <si>
    <t>2018/06/08 19:38:00+00</t>
  </si>
  <si>
    <t>2018/06/08 17:58:00+00</t>
  </si>
  <si>
    <t>2018/06/09 14:50:00+00</t>
  </si>
  <si>
    <t>2018/06/08 18:01:00+00</t>
  </si>
  <si>
    <t>2018/06/08 20:11:00+00</t>
  </si>
  <si>
    <t>2018/06/08 18:22:00+00</t>
  </si>
  <si>
    <t>2018/06/08 20:05:00+00</t>
  </si>
  <si>
    <t>2018/06/08 18:36:00+00</t>
  </si>
  <si>
    <t>2018/06/08 19:32:00+00</t>
  </si>
  <si>
    <t>2018/06/08 19:46:00+00</t>
  </si>
  <si>
    <t>2018/06/08 22:11:00+00</t>
  </si>
  <si>
    <t>2018/06/08 20:15:00+00</t>
  </si>
  <si>
    <t>2018/06/08 23:10:00+00</t>
  </si>
  <si>
    <t>2018/06/09 07:29:00+00</t>
  </si>
  <si>
    <t>2018/06/09 11:06:00+00</t>
  </si>
  <si>
    <t>2018/06/09 08:21:00+00</t>
  </si>
  <si>
    <t>2018/06/09 08:26:00+00</t>
  </si>
  <si>
    <t>2018/06/19 11:54:00+00</t>
  </si>
  <si>
    <t>2018/06/19 13:10:00+00</t>
  </si>
  <si>
    <t>2018/06/02 18:26:00+00</t>
  </si>
  <si>
    <t>2018/06/19 12:08:00+00</t>
  </si>
  <si>
    <t>2018/06/19 14:25:00+00</t>
  </si>
  <si>
    <t>2018/06/02 18:43:00+00</t>
  </si>
  <si>
    <t>2018/06/02 19:21:00+00</t>
  </si>
  <si>
    <t>2018/06/19 12:58:00+00</t>
  </si>
  <si>
    <t>2018/06/19 13:31:00+00</t>
  </si>
  <si>
    <t>2018/06/02 19:02:00+00</t>
  </si>
  <si>
    <t>2018/06/02 21:30:00+00</t>
  </si>
  <si>
    <t>2018/06/19 14:05:00+00</t>
  </si>
  <si>
    <t>2018/06/02 19:27:00+00</t>
  </si>
  <si>
    <t>2018/06/02 20:50:00+00</t>
  </si>
  <si>
    <t>2018/06/19 13:17:00+00</t>
  </si>
  <si>
    <t>2018/06/19 13:20:00+00</t>
  </si>
  <si>
    <t>2018/06/02 20:31:00+00</t>
  </si>
  <si>
    <t>2018/06/02 22:32:00+00</t>
  </si>
  <si>
    <t>2018/06/19 13:21:00+00</t>
  </si>
  <si>
    <t>2018/06/19 15:21:00+00</t>
  </si>
  <si>
    <t>2018/06/02 21:17:00+00</t>
  </si>
  <si>
    <t>2018/06/02 21:40:00+00</t>
  </si>
  <si>
    <t>2018/06/19 13:27:00+00</t>
  </si>
  <si>
    <t>2018/06/19 14:03:00+00</t>
  </si>
  <si>
    <t>2018/06/03 05:32:00+00</t>
  </si>
  <si>
    <t>2018/06/03 07:54:00+00</t>
  </si>
  <si>
    <t>2018/06/19 13:53:00+00</t>
  </si>
  <si>
    <t>2018/06/19 15:03:00+00</t>
  </si>
  <si>
    <t>2018/06/03 08:55:00+00</t>
  </si>
  <si>
    <t>2018/06/03 11:01:00+00</t>
  </si>
  <si>
    <t>2018/06/19 13:55:00+00</t>
  </si>
  <si>
    <t>2018/06/19 16:11:00+00</t>
  </si>
  <si>
    <t>2018/06/03 10:16:00+00</t>
  </si>
  <si>
    <t>2018/06/03 11:52:00+00</t>
  </si>
  <si>
    <t>2018/06/19 15:01:00+00</t>
  </si>
  <si>
    <t>2018/06/19 16:25:00+00</t>
  </si>
  <si>
    <t>2018/06/03 12:11:00+00</t>
  </si>
  <si>
    <t>2018/06/03 13:17:00+00</t>
  </si>
  <si>
    <t>2018/06/19 15:43:00+00</t>
  </si>
  <si>
    <t>2018/06/19 16:07:00+00</t>
  </si>
  <si>
    <t>2018/06/03 12:34:00+00</t>
  </si>
  <si>
    <t>2018/06/03 14:09:00+00</t>
  </si>
  <si>
    <t>2018/06/19 16:23:00+00</t>
  </si>
  <si>
    <t>2018/06/19 18:22:00+00</t>
  </si>
  <si>
    <t>2018/06/12 14:21:00+00</t>
  </si>
  <si>
    <t>2018/06/12 15:13:00+00</t>
  </si>
  <si>
    <t>2018/06/12 15:08:00+00</t>
  </si>
  <si>
    <t>2018/06/12 14:50:00+00</t>
  </si>
  <si>
    <t>2018/06/12 15:51:00+00</t>
  </si>
  <si>
    <t>2018/06/12 15:18:00+00</t>
  </si>
  <si>
    <t>2018/06/13 07:15:00+00</t>
  </si>
  <si>
    <t>2018/06/12 17:04:00+00</t>
  </si>
  <si>
    <t>2018/06/12 18:32:00+00</t>
  </si>
  <si>
    <t>2018/06/12 17:39:00+00</t>
  </si>
  <si>
    <t>2018/06/12 17:41:00+00</t>
  </si>
  <si>
    <t>2018/06/12 17:46:00+00</t>
  </si>
  <si>
    <t>2018/06/12 19:23:00+00</t>
  </si>
  <si>
    <t>2018/06/12 17:47:00+00</t>
  </si>
  <si>
    <t>2018/06/12 19:15:00+00</t>
  </si>
  <si>
    <t>2018/06/12 17:56:00+00</t>
  </si>
  <si>
    <t>2018/06/12 19:40:00+00</t>
  </si>
  <si>
    <t>2018/06/12 18:01:00+00</t>
  </si>
  <si>
    <t>2018/06/12 19:53:00+00</t>
  </si>
  <si>
    <t>2018/06/12 18:28:00+00</t>
  </si>
  <si>
    <t>2018/06/12 18:29:00+00</t>
  </si>
  <si>
    <t>2018/06/12 20:17:00+00</t>
  </si>
  <si>
    <t>2018/06/12 21:32:00+00</t>
  </si>
  <si>
    <t>2018/06/13 07:53:00+00</t>
  </si>
  <si>
    <t>2018/06/13 09:37:00+00</t>
  </si>
  <si>
    <t>2018/06/13 08:10:00+00</t>
  </si>
  <si>
    <t>2018/06/13 11:41:00+00</t>
  </si>
  <si>
    <t>2018/06/13 09:04:00+00</t>
  </si>
  <si>
    <t>2018/06/13 09:06:00+00</t>
  </si>
  <si>
    <t>2018/06/13 09:05:00+00</t>
  </si>
  <si>
    <t>2018/06/13 17:04:00+00</t>
  </si>
  <si>
    <t>2018/06/13 09:21:00+00</t>
  </si>
  <si>
    <t>2018/06/13 11:24:00+00</t>
  </si>
  <si>
    <t>2018/06/13 10:12:00+00</t>
  </si>
  <si>
    <t>2018/06/13 10:34:00+00</t>
  </si>
  <si>
    <t>2018/06/13 10:45:00+00</t>
  </si>
  <si>
    <t>2018/06/13 12:51:00+00</t>
  </si>
  <si>
    <t>2018/06/13 12:44:00+00</t>
  </si>
  <si>
    <t>2018/06/13 11:25:00+00</t>
  </si>
  <si>
    <t>2018/06/13 12:04:00+00</t>
  </si>
  <si>
    <t>2018/06/13 11:38:00+00</t>
  </si>
  <si>
    <t>2018/06/13 12:59:00+00</t>
  </si>
  <si>
    <t>2018/06/13 11:51:00+00</t>
  </si>
  <si>
    <t>2018/06/13 13:05:00+00</t>
  </si>
  <si>
    <t>2018/06/13 12:57:00+00</t>
  </si>
  <si>
    <t>2018/06/13 13:34:00+00</t>
  </si>
  <si>
    <t>2018/06/13 13:02:00+00</t>
  </si>
  <si>
    <t>2018/06/13 14:06:00+00</t>
  </si>
  <si>
    <t>2018/06/13 13:09:00+00</t>
  </si>
  <si>
    <t>2018/06/13 14:31:00+00</t>
  </si>
  <si>
    <t>2018/06/13 13:20:00+00</t>
  </si>
  <si>
    <t>2018/06/13 14:32:00+00</t>
  </si>
  <si>
    <t>2018/06/13 13:32:00+00</t>
  </si>
  <si>
    <t>2018/06/13 17:05:00+00</t>
  </si>
  <si>
    <t>2018/06/13 15:23:00+00</t>
  </si>
  <si>
    <t>2018/06/13 16:16:00+00</t>
  </si>
  <si>
    <t>2018/06/13 17:24:00+00</t>
  </si>
  <si>
    <t>2018/06/13 19:42:00+00</t>
  </si>
  <si>
    <t>2018/06/13 17:45:00+00</t>
  </si>
  <si>
    <t>2018/06/13 21:10:00+00</t>
  </si>
  <si>
    <t>2018/06/16 09:36:00+00</t>
  </si>
  <si>
    <t>2018/06/16 10:19:00+00</t>
  </si>
  <si>
    <t>2018/06/19 17:07:00+00</t>
  </si>
  <si>
    <t>2018/06/19 18:27:00+00</t>
  </si>
  <si>
    <t>2018/06/03 12:42:00+00</t>
  </si>
  <si>
    <t>2018/06/03 14:33:00+00</t>
  </si>
  <si>
    <t>2018/06/19 17:16:00+00</t>
  </si>
  <si>
    <t>2018/06/19 19:05:00+00</t>
  </si>
  <si>
    <t>2018/06/19 17:34:00+00</t>
  </si>
  <si>
    <t>2018/06/19 19:38:00+00</t>
  </si>
  <si>
    <t>2018/06/19 18:38:00+00</t>
  </si>
  <si>
    <t>2018/06/19 18:40:00+00</t>
  </si>
  <si>
    <t>2018/06/19 19:01:00+00</t>
  </si>
  <si>
    <t>2018/06/19 21:00:00+00</t>
  </si>
  <si>
    <t>2018/06/19 19:07:00+00</t>
  </si>
  <si>
    <t>2018/06/19 19:09:00+00</t>
  </si>
  <si>
    <t>2018/06/20 06:12:00+00</t>
  </si>
  <si>
    <t>2018/06/20 07:21:00+00</t>
  </si>
  <si>
    <t>2018/06/20 07:41:00+00</t>
  </si>
  <si>
    <t>2018/06/20 09:59:00+00</t>
  </si>
  <si>
    <t>2018/06/20 08:06:00+00</t>
  </si>
  <si>
    <t>2018/06/20 16:58:00+00</t>
  </si>
  <si>
    <t>2018/06/20 09:03:00+00</t>
  </si>
  <si>
    <t>2018/06/20 09:22:00+00</t>
  </si>
  <si>
    <t>2018/06/20 09:14:00+00</t>
  </si>
  <si>
    <t>2018/06/20 09:16:00+00</t>
  </si>
  <si>
    <t>2018/06/20 09:18:00+00</t>
  </si>
  <si>
    <t>2018/06/20 12:01:00+00</t>
  </si>
  <si>
    <t>2018/06/20 13:06:00+00</t>
  </si>
  <si>
    <t>2018/06/20 12:04:00+00</t>
  </si>
  <si>
    <t>2018/06/20 12:54:00+00</t>
  </si>
  <si>
    <t>2018/06/20 13:13:00+00</t>
  </si>
  <si>
    <t>2018/06/20 16:33:00+00</t>
  </si>
  <si>
    <t>2018/06/20 13:19:00+00</t>
  </si>
  <si>
    <t>2018/06/20 16:10:00+00</t>
  </si>
  <si>
    <t>2018/06/20 13:54:00+00</t>
  </si>
  <si>
    <t>2018/06/20 14:50:00+00</t>
  </si>
  <si>
    <t>2018/06/20 14:26:00+00</t>
  </si>
  <si>
    <t>2018/06/20 16:50:00+00</t>
  </si>
  <si>
    <t>2018/06/20 16:43:00+00</t>
  </si>
  <si>
    <t>2018/06/20 16:57:00+00</t>
  </si>
  <si>
    <t>2018/06/20 16:47:00+00</t>
  </si>
  <si>
    <t>2018/06/20 20:19:00+00</t>
  </si>
  <si>
    <t>2018/06/20 17:09:00+00</t>
  </si>
  <si>
    <t>2018/06/20 18:57:00+00</t>
  </si>
  <si>
    <t>2018/06/20 17:20:00+00</t>
  </si>
  <si>
    <t>2018/06/20 18:21:00+00</t>
  </si>
  <si>
    <t>2018/06/20 17:35:00+00</t>
  </si>
  <si>
    <t>2018/06/20 20:28:00+00</t>
  </si>
  <si>
    <t>2018/06/20 17:43:00+00</t>
  </si>
  <si>
    <t>2018/06/20 19:49:00+00</t>
  </si>
  <si>
    <t>2018/06/20 18:22:00+00</t>
  </si>
  <si>
    <t>2018/06/20 18:54:00+00</t>
  </si>
  <si>
    <t>2018/06/20 19:06:00+00</t>
  </si>
  <si>
    <t>2018/06/20 21:14:00+00</t>
  </si>
  <si>
    <t>2018/06/20 20:21:00+00</t>
  </si>
  <si>
    <t>2018/06/20 21:29:00+00</t>
  </si>
  <si>
    <t>2018/06/21 06:32:00+00</t>
  </si>
  <si>
    <t>2018/06/21 07:39:00+00</t>
  </si>
  <si>
    <t>2018/06/21 08:14:00+00</t>
  </si>
  <si>
    <t>2018/06/21 09:47:00+00</t>
  </si>
  <si>
    <t>2018/06/03 12:54:00+00</t>
  </si>
  <si>
    <t>2018/06/03 15:31:00+00</t>
  </si>
  <si>
    <t>2018/06/03 12:57:00+00</t>
  </si>
  <si>
    <t>2018/06/03 14:39:00+00</t>
  </si>
  <si>
    <t>2018/06/16 09:42:00+00</t>
  </si>
  <si>
    <t>2018/06/16 11:17:00+00</t>
  </si>
  <si>
    <t>2018/06/03 13:35:00+00</t>
  </si>
  <si>
    <t>2018/06/03 16:01:00+00</t>
  </si>
  <si>
    <t>2018/06/03 15:30:00+00</t>
  </si>
  <si>
    <t>2018/06/03 16:58:00+00</t>
  </si>
  <si>
    <t>2018/06/03 16:36:00+00</t>
  </si>
  <si>
    <t>2018/06/03 19:46:00+00</t>
  </si>
  <si>
    <t>2018/06/03 16:57:00+00</t>
  </si>
  <si>
    <t>2018/06/03 17:49:00+00</t>
  </si>
  <si>
    <t>2018/06/03 17:38:00+00</t>
  </si>
  <si>
    <t>2018/06/03 19:30:00+00</t>
  </si>
  <si>
    <t>2018/06/03 17:45:00+00</t>
  </si>
  <si>
    <t>2018/06/03 20:00:00+00</t>
  </si>
  <si>
    <t>2018/06/03 18:22:00+00</t>
  </si>
  <si>
    <t>2018/06/03 20:02:00+00</t>
  </si>
  <si>
    <t>2018/06/03 18:41:00+00</t>
  </si>
  <si>
    <t>2018/06/03 18:42:00+00</t>
  </si>
  <si>
    <t>2018/06/16 09:46:00+00</t>
  </si>
  <si>
    <t>2018/06/16 10:59:00+00</t>
  </si>
  <si>
    <t>2018/06/16 10:36:00+00</t>
  </si>
  <si>
    <t>2018/06/16 11:38:00+00</t>
  </si>
  <si>
    <t>2018/06/16 11:07:00+00</t>
  </si>
  <si>
    <t>2018/06/16 12:55:00+00</t>
  </si>
  <si>
    <t>2018/06/16 11:31:00+00</t>
  </si>
  <si>
    <t>2018/06/16 12:39:00+00</t>
  </si>
  <si>
    <t>2018/06/16 11:40:00+00</t>
  </si>
  <si>
    <t>2018/06/16 12:41:00+00</t>
  </si>
  <si>
    <t>2018/06/16 12:12:00+00</t>
  </si>
  <si>
    <t>2018/06/16 13:23:00+00</t>
  </si>
  <si>
    <t>2018/06/16 12:14:00+00</t>
  </si>
  <si>
    <t>2018/06/16 14:12:00+00</t>
  </si>
  <si>
    <t>2018/06/16 12:33:00+00</t>
  </si>
  <si>
    <t>2018/06/16 14:14:00+00</t>
  </si>
  <si>
    <t>2018/06/16 12:56:00+00</t>
  </si>
  <si>
    <t>2018/06/16 12:58:00+00</t>
  </si>
  <si>
    <t>2018/06/16 16:22:00+00</t>
  </si>
  <si>
    <t>2018/06/16 16:24:00+00</t>
  </si>
  <si>
    <t>2018/06/16 16:26:00+00</t>
  </si>
  <si>
    <t>2018/06/16 17:53:00+00</t>
  </si>
  <si>
    <t>2018/06/16 19:55:00+00</t>
  </si>
  <si>
    <t>2018/06/16 18:04:00+00</t>
  </si>
  <si>
    <t>2018/06/16 19:34:00+00</t>
  </si>
  <si>
    <t>2018/06/16 18:06:00+00</t>
  </si>
  <si>
    <t>2018/06/16 19:14:00+00</t>
  </si>
  <si>
    <t>2018/06/16 18:47:00+00</t>
  </si>
  <si>
    <t>2018/06/16 18:49:00+00</t>
  </si>
  <si>
    <t>2018/06/16 21:23:00+00</t>
  </si>
  <si>
    <t>2018/06/16 19:11:00+00</t>
  </si>
  <si>
    <t>2018/06/16 21:40:00+00</t>
  </si>
  <si>
    <t>2018/06/16 19:27:00+00</t>
  </si>
  <si>
    <t>2018/06/16 20:26:00+00</t>
  </si>
  <si>
    <t>2018/06/16 19:58:00+00</t>
  </si>
  <si>
    <t>2018/06/16 20:21:00+00</t>
  </si>
  <si>
    <t>2018/06/17 08:50:00+00</t>
  </si>
  <si>
    <t>2018/06/17 11:10:00+00</t>
  </si>
  <si>
    <t>2018/06/17 10:57:00+00</t>
  </si>
  <si>
    <t>2018/06/17 11:46:00+00</t>
  </si>
  <si>
    <t>2018/06/17 11:26:00+00</t>
  </si>
  <si>
    <t>2018/06/17 12:08:00+00</t>
  </si>
  <si>
    <t>2018/06/17 11:29:00+00</t>
  </si>
  <si>
    <t>2018/06/17 13:21:00+00</t>
  </si>
  <si>
    <t>2018/06/17 12:12:00+00</t>
  </si>
  <si>
    <t>2018/06/17 13:47:00+00</t>
  </si>
  <si>
    <t>2018/06/17 12:18:00+00</t>
  </si>
  <si>
    <t>2018/06/17 13:09:00+00</t>
  </si>
  <si>
    <t>2018/06/17 14:38:00+00</t>
  </si>
  <si>
    <t>2018/06/17 15:39:00+00</t>
  </si>
  <si>
    <t>2018/06/17 16:14:00+00</t>
  </si>
  <si>
    <t>2018/06/17 17:59:00+00</t>
  </si>
  <si>
    <t>2018/06/17 18:02:00+00</t>
  </si>
  <si>
    <t>2018/06/17 19:14:00+00</t>
  </si>
  <si>
    <t>2018/06/17 19:18:00+00</t>
  </si>
  <si>
    <t>2018/06/17 21:20:00+00</t>
  </si>
  <si>
    <t>2018/06/18 07:14:00+00</t>
  </si>
  <si>
    <t>2018/06/18 09:22:00+00</t>
  </si>
  <si>
    <t>2018/06/18 07:18:00+00</t>
  </si>
  <si>
    <t>2018/06/18 08:27:00+00</t>
  </si>
  <si>
    <t>2018/06/18 07:39:00+00</t>
  </si>
  <si>
    <t>2018/06/18 11:27:00+00</t>
  </si>
  <si>
    <t>2018/06/18 09:07:00+00</t>
  </si>
  <si>
    <t>2018/06/18 09:09:00+00</t>
  </si>
  <si>
    <t>2018/06/18 09:12:00+00</t>
  </si>
  <si>
    <t>2018/06/18 10:05:00+00</t>
  </si>
  <si>
    <t>2018/06/18 11:28:00+00</t>
  </si>
  <si>
    <t>2018/06/18 10:41:00+00</t>
  </si>
  <si>
    <t>2018/06/18 12:43:00+00</t>
  </si>
  <si>
    <t>2018/06/18 12:09:00+00</t>
  </si>
  <si>
    <t>2018/06/18 14:04:00+00</t>
  </si>
  <si>
    <t>2018/06/18 12:58:00+00</t>
  </si>
  <si>
    <t>2018/06/18 13:38:00+00</t>
  </si>
  <si>
    <t>2018/06/18 15:01:00+00</t>
  </si>
  <si>
    <t>2018/06/19 11:53:00+00</t>
  </si>
  <si>
    <t>2018/06/18 15:43:00+00</t>
  </si>
  <si>
    <t>2018/06/18 19:56:00+00</t>
  </si>
  <si>
    <t>2018/06/18 16:34:00+00</t>
  </si>
  <si>
    <t>2018/06/18 16:44:00+00</t>
  </si>
  <si>
    <t>2018/06/18 16:56:00+00</t>
  </si>
  <si>
    <t>2018/06/18 17:11:00+00</t>
  </si>
  <si>
    <t>2018/06/18 16:57:00+00</t>
  </si>
  <si>
    <t>2018/06/18 18:01:00+00</t>
  </si>
  <si>
    <t>2018/06/18 16:59:00+00</t>
  </si>
  <si>
    <t>2018/06/18 18:29:00+00</t>
  </si>
  <si>
    <t>2018/06/18 17:22:00+00</t>
  </si>
  <si>
    <t>2018/06/18 17:23:00+00</t>
  </si>
  <si>
    <t>2018/06/18 17:24:00+00</t>
  </si>
  <si>
    <t>2018/06/18 18:55:00+00</t>
  </si>
  <si>
    <t>2018/06/18 18:37:00+00</t>
  </si>
  <si>
    <t>2018/06/18 18:39:00+00</t>
  </si>
  <si>
    <t>2018/06/18 18:42:00+00</t>
  </si>
  <si>
    <t>2018/06/18 18:44:00+00</t>
  </si>
  <si>
    <t>2018/06/13 17:46:00+00</t>
  </si>
  <si>
    <t>2018/06/13 19:06:00+00</t>
  </si>
  <si>
    <t>2018/06/13 18:04:00+00</t>
  </si>
  <si>
    <t>2018/06/13 19:25:00+00</t>
  </si>
  <si>
    <t>2018/06/13 18:06:00+00</t>
  </si>
  <si>
    <t>2018/06/13 18:33:00+00</t>
  </si>
  <si>
    <t>2018/06/13 18:24:00+00</t>
  </si>
  <si>
    <t>2018/06/14 09:19:00+00</t>
  </si>
  <si>
    <t>2018/06/13 18:28:00+00</t>
  </si>
  <si>
    <t>2018/06/13 20:36:00+00</t>
  </si>
  <si>
    <t>2018/06/13 18:36:00+00</t>
  </si>
  <si>
    <t>2018/06/13 20:30:00+00</t>
  </si>
  <si>
    <t>2018/06/13 18:53:00+00</t>
  </si>
  <si>
    <t>2018/06/13 22:47:00+00</t>
  </si>
  <si>
    <t>2018/06/13 18:58:00+00</t>
  </si>
  <si>
    <t>2018/06/13 22:05:00+00</t>
  </si>
  <si>
    <t>2018/06/13 19:19:00+00</t>
  </si>
  <si>
    <t>2018/06/13 21:22:00+00</t>
  </si>
  <si>
    <t>2018/06/13 19:20:00+00</t>
  </si>
  <si>
    <t>2018/06/13 21:43:00+00</t>
  </si>
  <si>
    <t>2018/06/14 09:15:00+00</t>
  </si>
  <si>
    <t>2018/06/14 09:17:00+00</t>
  </si>
  <si>
    <t>2018/06/14 09:24:00+00</t>
  </si>
  <si>
    <t>2018/06/14 10:42:00+00</t>
  </si>
  <si>
    <t>2018/06/14 09:26:00+00</t>
  </si>
  <si>
    <t>2018/06/14 11:25:00+00</t>
  </si>
  <si>
    <t>2018/06/14 13:22:00+00</t>
  </si>
  <si>
    <t>2018/06/14 12:16:00+00</t>
  </si>
  <si>
    <t>2018/06/14 14:23:00+00</t>
  </si>
  <si>
    <t>2018/06/14 12:35:00+00</t>
  </si>
  <si>
    <t>2018/06/14 14:29:00+00</t>
  </si>
  <si>
    <t>2018/06/14 13:14:00+00</t>
  </si>
  <si>
    <t>2018/06/14 13:55:00+00</t>
  </si>
  <si>
    <t>2018/06/14 13:46:00+00</t>
  </si>
  <si>
    <t>2018/06/14 15:05:00+00</t>
  </si>
  <si>
    <t>2018/06/14 14:44:00+00</t>
  </si>
  <si>
    <t>2018/06/15 12:03:00+00</t>
  </si>
  <si>
    <t>2018/06/14 15:34:00+00</t>
  </si>
  <si>
    <t>2018/06/14 16:19:00+00</t>
  </si>
  <si>
    <t>2018/06/14 15:37:00+00</t>
  </si>
  <si>
    <t>2018/06/14 16:58:00+00</t>
  </si>
  <si>
    <t>2018/06/14 15:41:00+00</t>
  </si>
  <si>
    <t>2018/06/14 16:32:00+00</t>
  </si>
  <si>
    <t>2018/06/14 17:04:00+00</t>
  </si>
  <si>
    <t>2018/06/14 18:59:00+00</t>
  </si>
  <si>
    <t>2018/06/14 17:19:00+00</t>
  </si>
  <si>
    <t>2018/06/14 18:40:00+00</t>
  </si>
  <si>
    <t>2018/06/14 17:48:00+00</t>
  </si>
  <si>
    <t>2018/06/14 19:42:00+00</t>
  </si>
  <si>
    <t>2018/06/14 18:22:00+00</t>
  </si>
  <si>
    <t>2018/06/14 20:10:00+00</t>
  </si>
  <si>
    <t>2018/06/14 18:51:00+00</t>
  </si>
  <si>
    <t>2018/06/14 20:53:00+00</t>
  </si>
  <si>
    <t>2018/06/14 19:40:00+00</t>
  </si>
  <si>
    <t>2018/06/14 21:46:00+00</t>
  </si>
  <si>
    <t>2018/06/14 19:48:00+00</t>
  </si>
  <si>
    <t>2018/06/14 22:04:00+00</t>
  </si>
  <si>
    <t>2018/06/14 20:56:00+00</t>
  </si>
  <si>
    <t>2018/06/15 06:05:00+00</t>
  </si>
  <si>
    <t>2018/06/15 06:07:00+00</t>
  </si>
  <si>
    <t>2018/06/15 06:08:00+00</t>
  </si>
  <si>
    <t>2018/06/15 09:16:00+00</t>
  </si>
  <si>
    <t>2018/06/15 07:20:00+00</t>
  </si>
  <si>
    <t>2018/06/15 08:09:00+00</t>
  </si>
  <si>
    <t>2018/06/15 08:38:00+00</t>
  </si>
  <si>
    <t>2018/06/15 10:13:00+00</t>
  </si>
  <si>
    <t>2018/06/15 10:21:00+00</t>
  </si>
  <si>
    <t>2018/06/15 10:14:00+00</t>
  </si>
  <si>
    <t>2018/06/15 12:13:00+00</t>
  </si>
  <si>
    <t>2018/06/15 10:32:00+00</t>
  </si>
  <si>
    <t>2018/06/18 06:17:00+00</t>
  </si>
  <si>
    <t>2018/06/15 11:25:00+00</t>
  </si>
  <si>
    <t>2018/06/15 12:18:00+00</t>
  </si>
  <si>
    <t>2018/06/15 11:26:00+00</t>
  </si>
  <si>
    <t>2018/06/15 12:16:00+00</t>
  </si>
  <si>
    <t>2018/06/15 12:12:00+00</t>
  </si>
  <si>
    <t>2018/06/15 14:14:00+00</t>
  </si>
  <si>
    <t>2018/06/15 13:16:00+00</t>
  </si>
  <si>
    <t>2018/06/15 14:27:00+00</t>
  </si>
  <si>
    <t>2018/06/15 13:43:00+00</t>
  </si>
  <si>
    <t>2018/06/15 15:13:00+00</t>
  </si>
  <si>
    <t>2018/06/15 14:23:00+00</t>
  </si>
  <si>
    <t>2018/06/15 15:11:00+00</t>
  </si>
  <si>
    <t>2018/06/15 16:09:00+00</t>
  </si>
  <si>
    <t>2018/06/15 18:50:00+00</t>
  </si>
  <si>
    <t>2018/06/15 17:44:00+00</t>
  </si>
  <si>
    <t>2018/06/15 18:20:00+00</t>
  </si>
  <si>
    <t>2018/06/15 19:23:00+00</t>
  </si>
  <si>
    <t>2018/06/15 18:36:00+00</t>
  </si>
  <si>
    <t>2018/06/15 19:22:00+00</t>
  </si>
  <si>
    <t>2018/06/15 19:18:00+00</t>
  </si>
  <si>
    <t>2018/06/15 21:16:00+00</t>
  </si>
  <si>
    <t>2018/06/15 19:19:00+00</t>
  </si>
  <si>
    <t>2018/06/15 21:47:00+00</t>
  </si>
  <si>
    <t>2018/06/16 07:58:00+00</t>
  </si>
  <si>
    <t>2018/06/16 09:04:00+00</t>
  </si>
  <si>
    <t>2018/06/26 09:01:00+00</t>
  </si>
  <si>
    <t>2018/06/26 11:24:00+00</t>
  </si>
  <si>
    <t>2018/06/26 10:07:00+00</t>
  </si>
  <si>
    <t>2018/06/26 11:07:00+00</t>
  </si>
  <si>
    <t>2018/06/26 10:30:00+00</t>
  </si>
  <si>
    <t>2018/06/26 12:16:00+00</t>
  </si>
  <si>
    <t>2018/06/26 11:15:00+00</t>
  </si>
  <si>
    <t>2018/06/26 12:39:00+00</t>
  </si>
  <si>
    <t>2018/06/26 12:05:00+00</t>
  </si>
  <si>
    <t>2018/06/26 12:59:00+00</t>
  </si>
  <si>
    <t>2018/06/26 12:21:00+00</t>
  </si>
  <si>
    <t>2018/06/26 14:17:00+00</t>
  </si>
  <si>
    <t>2018/06/26 12:45:00+00</t>
  </si>
  <si>
    <t>2018/06/26 13:39:00+00</t>
  </si>
  <si>
    <t>2018/06/26 13:54:00+00</t>
  </si>
  <si>
    <t>2018/06/26 16:11:00+00</t>
  </si>
  <si>
    <t>2018/06/26 16:06:00+00</t>
  </si>
  <si>
    <t>2018/06/27 11:00:00+00</t>
  </si>
  <si>
    <t>2018/06/26 16:19:00+00</t>
  </si>
  <si>
    <t>2018/06/26 19:17:00+00</t>
  </si>
  <si>
    <t>2018/06/26 16:22:00+00</t>
  </si>
  <si>
    <t>2018/06/26 16:57:00+00</t>
  </si>
  <si>
    <t>2018/06/26 17:00:00+00</t>
  </si>
  <si>
    <t>2018/06/26 22:40:00+00</t>
  </si>
  <si>
    <t>2018/06/26 17:26:00+00</t>
  </si>
  <si>
    <t>2018/06/26 18:51:00+00</t>
  </si>
  <si>
    <t>2018/06/26 18:01:00+00</t>
  </si>
  <si>
    <t>2018/06/26 18:22:00+00</t>
  </si>
  <si>
    <t>2018/06/26 19:02:00+00</t>
  </si>
  <si>
    <t>2018/06/26 20:07:00+00</t>
  </si>
  <si>
    <t>2018/06/26 19:31:00+00</t>
  </si>
  <si>
    <t>2018/06/26 20:57:00+00</t>
  </si>
  <si>
    <t>2018/06/26 20:15:00+00</t>
  </si>
  <si>
    <t>2018/06/26 21:56:00+00</t>
  </si>
  <si>
    <t>2018/07/03 11:30:00+00</t>
  </si>
  <si>
    <t>2018/07/03 13:04:00+00</t>
  </si>
  <si>
    <t>2018/06/27 05:24:00+00</t>
  </si>
  <si>
    <t>2018/06/27 05:26:00+00</t>
  </si>
  <si>
    <t>2018/06/28 13:53:00+00</t>
  </si>
  <si>
    <t>2018/06/28 15:15:00+00</t>
  </si>
  <si>
    <t>2018/06/27 06:37:00+00</t>
  </si>
  <si>
    <t>2018/06/27 07:56:00+00</t>
  </si>
  <si>
    <t>2018/06/27 08:29:00+00</t>
  </si>
  <si>
    <t>2018/06/27 09:20:00+00</t>
  </si>
  <si>
    <t>2018/06/27 10:15:00+00</t>
  </si>
  <si>
    <t>2018/06/27 11:36:00+00</t>
  </si>
  <si>
    <t>2018/06/27 11:43:00+00</t>
  </si>
  <si>
    <t>2018/06/27 14:09:00+00</t>
  </si>
  <si>
    <t>2018/06/27 13:27:00+00</t>
  </si>
  <si>
    <t>2018/06/27 14:24:00+00</t>
  </si>
  <si>
    <t>2018/07/09 17:31:00+00</t>
  </si>
  <si>
    <t>2018/07/09 19:19:00+00</t>
  </si>
  <si>
    <t>2018/06/27 13:39:00+00</t>
  </si>
  <si>
    <t>2018/06/27 13:41:00+00</t>
  </si>
  <si>
    <t>2018/06/27 13:43:00+00</t>
  </si>
  <si>
    <t>2018/06/27 15:00:00+00</t>
  </si>
  <si>
    <t>2018/06/27 14:33:00+00</t>
  </si>
  <si>
    <t>2018/06/27 15:11:00+00</t>
  </si>
  <si>
    <t>2018/06/27 15:43:00+00</t>
  </si>
  <si>
    <t>2018/06/27 15:44:00+00</t>
  </si>
  <si>
    <t>2018/06/28 11:26:00+00</t>
  </si>
  <si>
    <t>2018/06/27 16:07:00+00</t>
  </si>
  <si>
    <t>2018/06/27 17:52:00+00</t>
  </si>
  <si>
    <t>2018/06/27 17:20:00+00</t>
  </si>
  <si>
    <t>2018/06/27 16:37:00+00</t>
  </si>
  <si>
    <t>2018/06/27 18:24:00+00</t>
  </si>
  <si>
    <t>2018/06/27 16:44:00+00</t>
  </si>
  <si>
    <t>2018/06/27 20:18:00+00</t>
  </si>
  <si>
    <t>2018/06/27 17:31:00+00</t>
  </si>
  <si>
    <t>2018/06/27 18:38:00+00</t>
  </si>
  <si>
    <t>2018/06/27 18:08:00+00</t>
  </si>
  <si>
    <t>2018/06/27 18:10:00+00</t>
  </si>
  <si>
    <t>2018/06/27 18:09:00+00</t>
  </si>
  <si>
    <t>2018/06/27 19:08:00+00</t>
  </si>
  <si>
    <t>2018/06/27 18:14:00+00</t>
  </si>
  <si>
    <t>2018/06/27 18:15:00+00</t>
  </si>
  <si>
    <t>2018/06/27 20:34:00+00</t>
  </si>
  <si>
    <t>2018/06/27 18:40:00+00</t>
  </si>
  <si>
    <t>2018/06/27 19:21:00+00</t>
  </si>
  <si>
    <t>2018/06/27 19:14:00+00</t>
  </si>
  <si>
    <t>2018/06/27 21:23:00+00</t>
  </si>
  <si>
    <t>2018/06/27 19:33:00+00</t>
  </si>
  <si>
    <t>2018/06/27 19:57:00+00</t>
  </si>
  <si>
    <t>2018/06/28 08:13:00+00</t>
  </si>
  <si>
    <t>2018/06/28 11:16:00+00</t>
  </si>
  <si>
    <t>2018/06/28 08:52:00+00</t>
  </si>
  <si>
    <t>2018/06/28 13:33:00+00</t>
  </si>
  <si>
    <t>2018/06/28 09:15:00+00</t>
  </si>
  <si>
    <t>2018/06/28 10:40:00+00</t>
  </si>
  <si>
    <t>2018/06/28 09:17:00+00</t>
  </si>
  <si>
    <t>2018/06/28 11:55:00+00</t>
  </si>
  <si>
    <t>2018/06/28 11:24:00+00</t>
  </si>
  <si>
    <t>2018/06/28 13:36:00+00</t>
  </si>
  <si>
    <t>2018/06/28 11:46:00+00</t>
  </si>
  <si>
    <t>2018/06/29 12:15:00+00</t>
  </si>
  <si>
    <t>2018/06/28 12:02:00+00</t>
  </si>
  <si>
    <t>2018/06/28 15:16:00+00</t>
  </si>
  <si>
    <t>2018/06/28 12:05:00+00</t>
  </si>
  <si>
    <t>2018/06/28 14:02:00+00</t>
  </si>
  <si>
    <t>2018/06/21 08:52:00+00</t>
  </si>
  <si>
    <t>2018/06/21 08:53:00+00</t>
  </si>
  <si>
    <t>2018/06/30 13:53:00+00</t>
  </si>
  <si>
    <t>2018/06/30 14:28:00+00</t>
  </si>
  <si>
    <t>2018/06/23 17:18:00+00</t>
  </si>
  <si>
    <t>2018/06/23 19:33:00+00</t>
  </si>
  <si>
    <t>2018/06/28 12:22:00+00</t>
  </si>
  <si>
    <t>2018/06/28 13:54:00+00</t>
  </si>
  <si>
    <t>2018/06/28 12:45:00+00</t>
  </si>
  <si>
    <t>2018/06/29 08:51:00+00</t>
  </si>
  <si>
    <t>2018/06/23 17:46:00+00</t>
  </si>
  <si>
    <t>2018/06/23 19:01:00+00</t>
  </si>
  <si>
    <t>2018/07/03 12:09:00+00</t>
  </si>
  <si>
    <t>2018/07/03 12:34:00+00</t>
  </si>
  <si>
    <t>2018/06/30 16:37:00+00</t>
  </si>
  <si>
    <t>2018/06/30 18:37:00+00</t>
  </si>
  <si>
    <t>2018/06/23 17:52:00+00</t>
  </si>
  <si>
    <t>2018/06/23 20:11:00+00</t>
  </si>
  <si>
    <t>2018/07/09 17:54:00+00</t>
  </si>
  <si>
    <t>2018/07/09 19:40:00+00</t>
  </si>
  <si>
    <t>2018/06/21 10:55:00+00</t>
  </si>
  <si>
    <t>2018/07/09 17:55:00+00</t>
  </si>
  <si>
    <t>2018/07/09 19:46:00+00</t>
  </si>
  <si>
    <t>2018/06/28 14:55:00+00</t>
  </si>
  <si>
    <t>2018/06/28 15:53:00+00</t>
  </si>
  <si>
    <t>2018/06/30 17:53:00+00</t>
  </si>
  <si>
    <t>2018/06/30 19:10:00+00</t>
  </si>
  <si>
    <t>2018/06/21 09:37:00+00</t>
  </si>
  <si>
    <t>2018/06/21 11:49:00+00</t>
  </si>
  <si>
    <t>2018/07/03 12:38:00+00</t>
  </si>
  <si>
    <t>2018/07/03 12:55:00+00</t>
  </si>
  <si>
    <t>2018/07/09 18:59:00+00</t>
  </si>
  <si>
    <t>2018/07/09 21:26:00+00</t>
  </si>
  <si>
    <t>2018/06/28 17:18:00+00</t>
  </si>
  <si>
    <t>2018/06/28 17:22:00+00</t>
  </si>
  <si>
    <t>2018/06/23 18:02:00+00</t>
  </si>
  <si>
    <t>2018/06/23 19:42:00+00</t>
  </si>
  <si>
    <t>2018/06/30 19:07:00+00</t>
  </si>
  <si>
    <t>2018/06/30 23:22:00+00</t>
  </si>
  <si>
    <t>2018/06/21 11:58:00+00</t>
  </si>
  <si>
    <t>2018/06/21 12:53:00+00</t>
  </si>
  <si>
    <t>2018/07/03 15:09:00+00</t>
  </si>
  <si>
    <t>2018/07/10 10:19:00+00</t>
  </si>
  <si>
    <t>2018/07/10 18:49:00+00</t>
  </si>
  <si>
    <t>2018/06/28 18:24:00+00</t>
  </si>
  <si>
    <t>2018/06/28 19:04:00+00</t>
  </si>
  <si>
    <t>2018/06/23 18:40:00+00</t>
  </si>
  <si>
    <t>2018/06/23 21:01:00+00</t>
  </si>
  <si>
    <t>2018/06/30 19:33:00+00</t>
  </si>
  <si>
    <t>2018/06/30 20:29:00+00</t>
  </si>
  <si>
    <t>2018/06/21 12:58:00+00</t>
  </si>
  <si>
    <t>2018/06/21 15:52:00+00</t>
  </si>
  <si>
    <t>2018/07/03 13:50:00+00</t>
  </si>
  <si>
    <t>2018/07/03 14:14:00+00</t>
  </si>
  <si>
    <t>2018/07/10 10:27:00+00</t>
  </si>
  <si>
    <t>2018/07/11 10:21:00+00</t>
  </si>
  <si>
    <t>2018/06/28 18:27:00+00</t>
  </si>
  <si>
    <t>2018/06/28 21:20:00+00</t>
  </si>
  <si>
    <t>2018/06/23 20:09:00+00</t>
  </si>
  <si>
    <t>2018/06/23 22:19:00+00</t>
  </si>
  <si>
    <t>2018/06/30 19:36:00+00</t>
  </si>
  <si>
    <t>2018/06/30 22:16:00+00</t>
  </si>
  <si>
    <t>2018/06/21 12:59:00+00</t>
  </si>
  <si>
    <t>2018/06/21 13:01:00+00</t>
  </si>
  <si>
    <t>2018/07/03 16:49:00+00</t>
  </si>
  <si>
    <t>2018/07/04 15:55:00+00</t>
  </si>
  <si>
    <t>2018/07/10 10:39:00+00</t>
  </si>
  <si>
    <t>2018/07/10 12:05:00+00</t>
  </si>
  <si>
    <t>2018/06/28 19:00:00+00</t>
  </si>
  <si>
    <t>2018/06/28 22:13:00+00</t>
  </si>
  <si>
    <t>2018/06/23 20:26:00+00</t>
  </si>
  <si>
    <t>2018/06/23 22:36:00+00</t>
  </si>
  <si>
    <t>2018/06/24 05:57:00+00</t>
  </si>
  <si>
    <t>2018/06/24 09:02:00+00</t>
  </si>
  <si>
    <t>2018/06/24 08:30:00+00</t>
  </si>
  <si>
    <t>2018/06/24 11:47:00+00</t>
  </si>
  <si>
    <t>2018/06/24 09:27:00+00</t>
  </si>
  <si>
    <t>2018/06/24 10:41:00+00</t>
  </si>
  <si>
    <t>2018/06/24 11:05:00+00</t>
  </si>
  <si>
    <t>2018/06/24 12:47:00+00</t>
  </si>
  <si>
    <t>2018/06/24 12:10:00+00</t>
  </si>
  <si>
    <t>2018/06/24 12:14:00+00</t>
  </si>
  <si>
    <t>2018/06/24 12:15:00+00</t>
  </si>
  <si>
    <t>2018/06/24 12:18:00+00</t>
  </si>
  <si>
    <t>2018/06/24 12:19:00+00</t>
  </si>
  <si>
    <t>2018/06/24 13:02:00+00</t>
  </si>
  <si>
    <t>2018/06/24 14:42:00+00</t>
  </si>
  <si>
    <t>2018/06/24 13:09:00+00</t>
  </si>
  <si>
    <t>2018/06/25 11:26:00+00</t>
  </si>
  <si>
    <t>2018/06/24 13:59:00+00</t>
  </si>
  <si>
    <t>2018/06/24 14:41:00+00</t>
  </si>
  <si>
    <t>2018/06/24 15:09:00+00</t>
  </si>
  <si>
    <t>2018/06/24 16:22:00+00</t>
  </si>
  <si>
    <t>2018/06/24 15:12:00+00</t>
  </si>
  <si>
    <t>2018/06/24 18:44:00+00</t>
  </si>
  <si>
    <t>2018/06/24 15:43:00+00</t>
  </si>
  <si>
    <t>2018/06/24 15:45:00+00</t>
  </si>
  <si>
    <t>2018/06/24 16:24:00+00</t>
  </si>
  <si>
    <t>2018/06/24 15:47:00+00</t>
  </si>
  <si>
    <t>2018/06/24 16:46:00+00</t>
  </si>
  <si>
    <t>2018/06/24 17:40:00+00</t>
  </si>
  <si>
    <t>2018/06/24 19:55:00+00</t>
  </si>
  <si>
    <t>2018/06/24 19:18:00+00</t>
  </si>
  <si>
    <t>2018/06/24 22:37:00+00</t>
  </si>
  <si>
    <t>2018/06/24 19:40:00+00</t>
  </si>
  <si>
    <t>2018/06/24 20:15:00+00</t>
  </si>
  <si>
    <t>2018/06/25 07:03:00+00</t>
  </si>
  <si>
    <t>2018/06/25 07:48:00+00</t>
  </si>
  <si>
    <t>2018/06/25 07:56:00+00</t>
  </si>
  <si>
    <t>2018/06/25 10:06:00+00</t>
  </si>
  <si>
    <t>2018/06/25 08:19:00+00</t>
  </si>
  <si>
    <t>2018/06/26 08:30:00+00</t>
  </si>
  <si>
    <t>2018/06/25 08:49:00+00</t>
  </si>
  <si>
    <t>2018/06/25 16:31:00+00</t>
  </si>
  <si>
    <t>2018/06/25 08:56:00+00</t>
  </si>
  <si>
    <t>2018/06/25 09:07:00+00</t>
  </si>
  <si>
    <t>2018/06/25 09:18:00+00</t>
  </si>
  <si>
    <t>2018/06/25 10:21:00+00</t>
  </si>
  <si>
    <t>2018/06/25 10:07:00+00</t>
  </si>
  <si>
    <t>2018/06/25 12:10:00+00</t>
  </si>
  <si>
    <t>2018/06/25 10:17:00+00</t>
  </si>
  <si>
    <t>2018/06/25 10:18:00+00</t>
  </si>
  <si>
    <t>2018/06/25 12:05:00+00</t>
  </si>
  <si>
    <t>2018/06/25 14:38:00+00</t>
  </si>
  <si>
    <t>2018/06/25 12:16:00+00</t>
  </si>
  <si>
    <t>2018/06/25 12:41:00+00</t>
  </si>
  <si>
    <t>2018/06/25 12:42:00+00</t>
  </si>
  <si>
    <t>2018/06/25 13:47:00+00</t>
  </si>
  <si>
    <t>2018/06/25 12:48:00+00</t>
  </si>
  <si>
    <t>2018/06/26 08:35:00+00</t>
  </si>
  <si>
    <t>2018/06/25 12:53:00+00</t>
  </si>
  <si>
    <t>2018/06/25 13:50:00+00</t>
  </si>
  <si>
    <t>2018/06/25 13:36:00+00</t>
  </si>
  <si>
    <t>2018/06/25 12:56:00+00</t>
  </si>
  <si>
    <t>2018/06/25 13:57:00+00</t>
  </si>
  <si>
    <t>2018/06/25 13:08:00+00</t>
  </si>
  <si>
    <t>2018/06/25 13:44:00+00</t>
  </si>
  <si>
    <t>2018/06/25 13:16:00+00</t>
  </si>
  <si>
    <t>2018/06/25 14:11:00+00</t>
  </si>
  <si>
    <t>2018/06/25 16:01:00+00</t>
  </si>
  <si>
    <t>2018/06/25 18:07:00+00</t>
  </si>
  <si>
    <t>2018/06/25 17:19:00+00</t>
  </si>
  <si>
    <t>2018/06/25 19:18:00+00</t>
  </si>
  <si>
    <t>2018/06/25 18:06:00+00</t>
  </si>
  <si>
    <t>2018/06/25 18:40:00+00</t>
  </si>
  <si>
    <t>2018/06/25 20:42:00+00</t>
  </si>
  <si>
    <t>2018/06/25 19:26:00+00</t>
  </si>
  <si>
    <t>2018/06/25 20:52:00+00</t>
  </si>
  <si>
    <t>2018/06/26 05:52:00+00</t>
  </si>
  <si>
    <t>2018/06/26 07:41:00+00</t>
  </si>
  <si>
    <t>2018/06/26 07:14:00+00</t>
  </si>
  <si>
    <t>2018/06/26 09:02:00+00</t>
  </si>
  <si>
    <t>2018/06/26 09:00:00+00</t>
  </si>
  <si>
    <t>2018/07/03 17:01:00+00</t>
  </si>
  <si>
    <t>2018/07/03 18:19:00+00</t>
  </si>
  <si>
    <t>2018/07/01 08:13:00+00</t>
  </si>
  <si>
    <t>2018/07/01 10:01:00+00</t>
  </si>
  <si>
    <t>2018/06/21 13:36:00+00</t>
  </si>
  <si>
    <t>2018/06/21 14:23:00+00</t>
  </si>
  <si>
    <t>2018/07/01 08:46:00+00</t>
  </si>
  <si>
    <t>2018/07/01 09:42:00+00</t>
  </si>
  <si>
    <t>2018/07/10 11:26:00+00</t>
  </si>
  <si>
    <t>2018/07/10 13:12:00+00</t>
  </si>
  <si>
    <t>2018/07/03 18:02:00+00</t>
  </si>
  <si>
    <t>2018/07/03 20:27:00+00</t>
  </si>
  <si>
    <t>2018/07/01 08:58:00+00</t>
  </si>
  <si>
    <t>2018/07/01 11:05:00+00</t>
  </si>
  <si>
    <t>2018/06/21 13:40:00+00</t>
  </si>
  <si>
    <t>2018/06/21 14:49:00+00</t>
  </si>
  <si>
    <t>2018/07/10 11:43:00+00</t>
  </si>
  <si>
    <t>2018/07/10 13:40:00+00</t>
  </si>
  <si>
    <t>2018/06/28 19:26:00+00</t>
  </si>
  <si>
    <t>2018/06/28 20:42:00+00</t>
  </si>
  <si>
    <t>2018/07/04 08:52:00+00</t>
  </si>
  <si>
    <t>2018/07/04 10:17:00+00</t>
  </si>
  <si>
    <t>2018/06/21 14:20:00+00</t>
  </si>
  <si>
    <t>2018/06/21 14:29:00+00</t>
  </si>
  <si>
    <t>2018/07/10 14:25:00+00</t>
  </si>
  <si>
    <t>2018/07/10 17:10:00+00</t>
  </si>
  <si>
    <t>2018/07/01 11:17:00+00</t>
  </si>
  <si>
    <t>2018/07/01 12:24:00+00</t>
  </si>
  <si>
    <t>2018/07/04 10:19:00+00</t>
  </si>
  <si>
    <t>2018/07/04 12:59:00+00</t>
  </si>
  <si>
    <t>2018/06/28 20:13:00+00</t>
  </si>
  <si>
    <t>2018/06/28 21:29:00+00</t>
  </si>
  <si>
    <t>2018/06/21 14:40:00+00</t>
  </si>
  <si>
    <t>2018/06/21 16:45:00+00</t>
  </si>
  <si>
    <t>2018/07/10 15:02:00+00</t>
  </si>
  <si>
    <t>2018/07/10 16:21:00+00</t>
  </si>
  <si>
    <t>2018/07/01 11:37:00+00</t>
  </si>
  <si>
    <t>2018/07/01 11:45:00+00</t>
  </si>
  <si>
    <t>2018/07/04 10:29:00+00</t>
  </si>
  <si>
    <t>2018/07/04 11:49:00+00</t>
  </si>
  <si>
    <t>2018/06/28 21:16:00+00</t>
  </si>
  <si>
    <t>2018/06/28 22:46:00+00</t>
  </si>
  <si>
    <t>2018/06/21 15:56:00+00</t>
  </si>
  <si>
    <t>2018/06/21 17:02:00+00</t>
  </si>
  <si>
    <t>2018/07/10 15:34:00+00</t>
  </si>
  <si>
    <t>2018/07/10 16:20:00+00</t>
  </si>
  <si>
    <t>2018/07/10 16:00:00+00</t>
  </si>
  <si>
    <t>2018/07/11 11:10:00+00</t>
  </si>
  <si>
    <t>2018/07/10 16:42:00+00</t>
  </si>
  <si>
    <t>2018/07/10 17:40:00+00</t>
  </si>
  <si>
    <t>2018/07/10 16:53:00+00</t>
  </si>
  <si>
    <t>2018/07/10 18:48:00+00</t>
  </si>
  <si>
    <t>2018/07/10 17:04:00+00</t>
  </si>
  <si>
    <t>2018/07/10 18:20:00+00</t>
  </si>
  <si>
    <t>2018/07/10 17:05:00+00</t>
  </si>
  <si>
    <t>2018/07/10 18:28:00+00</t>
  </si>
  <si>
    <t>2018/07/10 17:24:00+00</t>
  </si>
  <si>
    <t>2018/07/10 22:19:00+00</t>
  </si>
  <si>
    <t>2018/07/10 17:48:00+00</t>
  </si>
  <si>
    <t>2018/07/10 19:05:00+00</t>
  </si>
  <si>
    <t>2018/07/10 18:22:00+00</t>
  </si>
  <si>
    <t>2018/07/10 20:42:00+00</t>
  </si>
  <si>
    <t>2018/07/10 18:30:00+00</t>
  </si>
  <si>
    <t>2018/07/10 22:41:00+00</t>
  </si>
  <si>
    <t>2018/07/10 18:31:00+00</t>
  </si>
  <si>
    <t>2018/07/10 19:15:00+00</t>
  </si>
  <si>
    <t>2018/07/10 18:32:00+00</t>
  </si>
  <si>
    <t>2018/07/10 21:23:00+00</t>
  </si>
  <si>
    <t>2018/07/10 19:01:00+00</t>
  </si>
  <si>
    <t>2018/07/10 22:23:00+00</t>
  </si>
  <si>
    <t>2018/07/11 06:53:00+00</t>
  </si>
  <si>
    <t>2018/07/11 07:18:00+00</t>
  </si>
  <si>
    <t>2018/07/11 07:19:00+00</t>
  </si>
  <si>
    <t>2018/07/11 08:03:00+00</t>
  </si>
  <si>
    <t>2018/07/11 07:38:00+00</t>
  </si>
  <si>
    <t>2018/07/11 08:23:00+00</t>
  </si>
  <si>
    <t>2018/07/11 07:51:00+00</t>
  </si>
  <si>
    <t>2018/07/11 10:54:00+00</t>
  </si>
  <si>
    <t>2018/07/11 08:45:00+00</t>
  </si>
  <si>
    <t>2018/07/11 08:56:00+00</t>
  </si>
  <si>
    <t>2018/07/11 11:25:00+00</t>
  </si>
  <si>
    <t>2018/07/11 12:41:00+00</t>
  </si>
  <si>
    <t>2018/07/11 11:56:00+00</t>
  </si>
  <si>
    <t>2018/07/11 11:58:00+00</t>
  </si>
  <si>
    <t>2018/07/11 11:59:00+00</t>
  </si>
  <si>
    <t>2018/07/11 14:03:00+00</t>
  </si>
  <si>
    <t>2018/07/11 12:34:00+00</t>
  </si>
  <si>
    <t>2018/07/11 16:58:00+00</t>
  </si>
  <si>
    <t>2018/07/11 12:50:00+00</t>
  </si>
  <si>
    <t>2018/07/11 13:35:00+00</t>
  </si>
  <si>
    <t>2018/07/11 13:27:00+00</t>
  </si>
  <si>
    <t>2018/07/11 15:17:00+00</t>
  </si>
  <si>
    <t>2018/07/11 13:44:00+00</t>
  </si>
  <si>
    <t>2018/07/11 16:15:00+00</t>
  </si>
  <si>
    <t>2018/07/11 15:45:00+00</t>
  </si>
  <si>
    <t>2018/07/11 16:33:00+00</t>
  </si>
  <si>
    <t>2018/07/11 16:24:00+00</t>
  </si>
  <si>
    <t>2018/07/11 16:25:00+00</t>
  </si>
  <si>
    <t>2018/07/11 18:02:00+00</t>
  </si>
  <si>
    <t>2018/07/11 16:32:00+00</t>
  </si>
  <si>
    <t>2018/07/11 18:00:00+00</t>
  </si>
  <si>
    <t>2018/07/11 18:18:00+00</t>
  </si>
  <si>
    <t>2018/07/11 18:20:00+00</t>
  </si>
  <si>
    <t>2018/07/11 18:21:00+00</t>
  </si>
  <si>
    <t>2018/07/12 08:33:00+00</t>
  </si>
  <si>
    <t>2018/07/11 18:30:00+00</t>
  </si>
  <si>
    <t>2018/07/11 20:44:00+00</t>
  </si>
  <si>
    <t>2018/07/11 18:42:00+00</t>
  </si>
  <si>
    <t>2018/07/11 20:08:00+00</t>
  </si>
  <si>
    <t>2018/07/11 18:52:00+00</t>
  </si>
  <si>
    <t>2018/07/11 19:42:00+00</t>
  </si>
  <si>
    <t>2018/07/12 06:33:00+00</t>
  </si>
  <si>
    <t>2018/07/12 07:09:00+00</t>
  </si>
  <si>
    <t>2018/07/12 06:57:00+00</t>
  </si>
  <si>
    <t>2018/07/12 07:54:00+00</t>
  </si>
  <si>
    <t>2018/07/12 08:49:00+00</t>
  </si>
  <si>
    <t>2018/07/12 09:41:00+00</t>
  </si>
  <si>
    <t>2018/07/12 09:27:00+00</t>
  </si>
  <si>
    <t>2018/07/12 13:04:00+00</t>
  </si>
  <si>
    <t>2018/07/12 09:40:00+00</t>
  </si>
  <si>
    <t>2018/07/12 10:52:00+00</t>
  </si>
  <si>
    <t>2018/07/01 11:50:00+00</t>
  </si>
  <si>
    <t>2018/07/01 13:21:00+00</t>
  </si>
  <si>
    <t>2018/06/29 07:51:00+00</t>
  </si>
  <si>
    <t>2018/06/29 09:41:00+00</t>
  </si>
  <si>
    <t>2018/06/29 08:09:00+00</t>
  </si>
  <si>
    <t>2018/06/29 09:20:00+00</t>
  </si>
  <si>
    <t>2018/07/04 10:40:00+00</t>
  </si>
  <si>
    <t>2018/07/04 13:40:00+00</t>
  </si>
  <si>
    <t>2018/07/01 12:01:00+00</t>
  </si>
  <si>
    <t>2018/07/01 13:49:00+00</t>
  </si>
  <si>
    <t>2018/06/29 08:17:00+00</t>
  </si>
  <si>
    <t>2018/06/29 09:06:00+00</t>
  </si>
  <si>
    <t>2018/07/01 12:03:00+00</t>
  </si>
  <si>
    <t>2018/07/01 12:05:00+00</t>
  </si>
  <si>
    <t>2018/07/04 11:09:00+00</t>
  </si>
  <si>
    <t>2018/07/04 12:39:00+00</t>
  </si>
  <si>
    <t>2018/06/21 17:39:00+00</t>
  </si>
  <si>
    <t>2018/06/21 18:59:00+00</t>
  </si>
  <si>
    <t>2018/06/29 08:34:00+00</t>
  </si>
  <si>
    <t>2018/06/29 09:11:00+00</t>
  </si>
  <si>
    <t>2018/07/04 12:22:00+00</t>
  </si>
  <si>
    <t>2018/07/04 13:14:00+00</t>
  </si>
  <si>
    <t>2018/06/21 18:33:00+00</t>
  </si>
  <si>
    <t>2018/06/21 19:18:00+00</t>
  </si>
  <si>
    <t>2018/07/01 12:16:00+00</t>
  </si>
  <si>
    <t>2018/07/01 14:00:00+00</t>
  </si>
  <si>
    <t>2018/06/29 09:03:00+00</t>
  </si>
  <si>
    <t>2018/06/29 11:37:00+00</t>
  </si>
  <si>
    <t>2018/07/04 13:24:00+00</t>
  </si>
  <si>
    <t>2018/07/04 14:46:00+00</t>
  </si>
  <si>
    <t>2018/06/21 19:10:00+00</t>
  </si>
  <si>
    <t>2018/06/21 21:36:00+00</t>
  </si>
  <si>
    <t>2018/07/01 12:35:00+00</t>
  </si>
  <si>
    <t>2018/07/01 14:13:00+00</t>
  </si>
  <si>
    <t>2018/06/29 10:36:00+00</t>
  </si>
  <si>
    <t>2018/06/29 12:23:00+00</t>
  </si>
  <si>
    <t>2018/07/04 14:26:00+00</t>
  </si>
  <si>
    <t>2018/07/04 16:19:00+00</t>
  </si>
  <si>
    <t>2018/06/22 07:51:00+00</t>
  </si>
  <si>
    <t>2018/06/22 09:55:00+00</t>
  </si>
  <si>
    <t>2018/07/01 12:41:00+00</t>
  </si>
  <si>
    <t>2018/07/01 13:56:00+00</t>
  </si>
  <si>
    <t>2018/06/29 11:02:00+00</t>
  </si>
  <si>
    <t>2018/06/29 12:20:00+00</t>
  </si>
  <si>
    <t>2018/07/04 14:45:00+00</t>
  </si>
  <si>
    <t>2018/07/04 15:29:00+00</t>
  </si>
  <si>
    <t>2018/06/22 07:53:00+00</t>
  </si>
  <si>
    <t>2018/06/22 12:18:00+00</t>
  </si>
  <si>
    <t>2018/07/01 13:29:00+00</t>
  </si>
  <si>
    <t>2018/07/01 14:48:00+00</t>
  </si>
  <si>
    <t>2018/06/29 11:11:00+00</t>
  </si>
  <si>
    <t>2018/06/29 13:32:00+00</t>
  </si>
  <si>
    <t>2018/07/04 16:10:00+00</t>
  </si>
  <si>
    <t>2018/07/04 17:25:00+00</t>
  </si>
  <si>
    <t>2018/07/04 16:31:00+00</t>
  </si>
  <si>
    <t>2018/07/04 16:33:00+00</t>
  </si>
  <si>
    <t>2018/07/04 17:36:00+00</t>
  </si>
  <si>
    <t>2018/07/04 16:41:00+00</t>
  </si>
  <si>
    <t>2018/07/04 17:00:00+00</t>
  </si>
  <si>
    <t>2018/07/04 17:16:00+00</t>
  </si>
  <si>
    <t>2018/07/05 09:16:00+00</t>
  </si>
  <si>
    <t>2018/07/04 17:59:00+00</t>
  </si>
  <si>
    <t>2018/07/04 20:08:00+00</t>
  </si>
  <si>
    <t>2018/07/04 20:12:00+00</t>
  </si>
  <si>
    <t>2018/07/04 20:29:00+00</t>
  </si>
  <si>
    <t>2018/07/04 23:52:00+00</t>
  </si>
  <si>
    <t>2018/07/05 00:14:00+00</t>
  </si>
  <si>
    <t>2018/07/05 09:28:00+00</t>
  </si>
  <si>
    <t>2018/07/05 11:21:00+00</t>
  </si>
  <si>
    <t>2018/07/05 10:01:00+00</t>
  </si>
  <si>
    <t>2018/07/05 11:17:00+00</t>
  </si>
  <si>
    <t>2018/07/05 10:37:00+00</t>
  </si>
  <si>
    <t>2018/07/05 11:05:00+00</t>
  </si>
  <si>
    <t>2018/07/09 11:00:00+00</t>
  </si>
  <si>
    <t>2018/07/05 11:42:00+00</t>
  </si>
  <si>
    <t>2018/07/05 13:06:00+00</t>
  </si>
  <si>
    <t>2018/07/05 11:48:00+00</t>
  </si>
  <si>
    <t>2018/07/05 11:50:00+00</t>
  </si>
  <si>
    <t>2018/07/05 12:42:00+00</t>
  </si>
  <si>
    <t>2018/07/05 14:04:00+00</t>
  </si>
  <si>
    <t>2018/07/05 14:25:00+00</t>
  </si>
  <si>
    <t>2018/07/05 15:43:00+00</t>
  </si>
  <si>
    <t>2018/07/05 15:32:00+00</t>
  </si>
  <si>
    <t>2018/07/06 11:17:00+00</t>
  </si>
  <si>
    <t>2018/07/05 15:47:00+00</t>
  </si>
  <si>
    <t>2018/07/05 17:43:00+00</t>
  </si>
  <si>
    <t>2018/07/05 16:46:00+00</t>
  </si>
  <si>
    <t>2018/07/05 17:23:00+00</t>
  </si>
  <si>
    <t>2018/07/05 17:12:00+00</t>
  </si>
  <si>
    <t>2018/07/05 20:51:00+00</t>
  </si>
  <si>
    <t>2018/07/05 17:16:00+00</t>
  </si>
  <si>
    <t>2018/07/05 18:41:00+00</t>
  </si>
  <si>
    <t>2018/07/05 17:28:00+00</t>
  </si>
  <si>
    <t>2018/07/05 18:15:00+00</t>
  </si>
  <si>
    <t>2018/07/05 17:35:00+00</t>
  </si>
  <si>
    <t>2018/07/05 19:35:00+00</t>
  </si>
  <si>
    <t>2018/07/05 18:07:00+00</t>
  </si>
  <si>
    <t>2018/07/05 19:53:00+00</t>
  </si>
  <si>
    <t>2018/07/06 06:31:00+00</t>
  </si>
  <si>
    <t>2018/07/06 08:03:00+00</t>
  </si>
  <si>
    <t>2018/07/06 07:14:00+00</t>
  </si>
  <si>
    <t>2018/07/06 11:57:00+00</t>
  </si>
  <si>
    <t>2018/07/06 10:22:00+00</t>
  </si>
  <si>
    <t>2018/07/06 11:46:00+00</t>
  </si>
  <si>
    <t>2018/07/06 11:11:00+00</t>
  </si>
  <si>
    <t>2018/07/06 11:58:00+00</t>
  </si>
  <si>
    <t>2018/07/06 11:43:00+00</t>
  </si>
  <si>
    <t>2018/07/06 13:31:00+00</t>
  </si>
  <si>
    <t>2018/07/06 12:46:00+00</t>
  </si>
  <si>
    <t>2018/07/09 08:13:00+00</t>
  </si>
  <si>
    <t>2018/07/06 13:29:00+00</t>
  </si>
  <si>
    <t>2018/07/06 14:26:00+00</t>
  </si>
  <si>
    <t>2018/07/06 15:26:00+00</t>
  </si>
  <si>
    <t>2018/07/06 15:55:00+00</t>
  </si>
  <si>
    <t>2018/07/06 17:15:00+00</t>
  </si>
  <si>
    <t>2018/07/06 22:22:00+00</t>
  </si>
  <si>
    <t>2018/07/01 14:46:00+00</t>
  </si>
  <si>
    <t>2018/07/01 15:55:00+00</t>
  </si>
  <si>
    <t>2018/06/29 11:48:00+00</t>
  </si>
  <si>
    <t>2018/06/29 13:25:00+00</t>
  </si>
  <si>
    <t>2018/07/01 14:52:00+00</t>
  </si>
  <si>
    <t>2018/06/29 11:58:00+00</t>
  </si>
  <si>
    <t>2018/06/29 15:51:00+00</t>
  </si>
  <si>
    <t>2018/06/22 08:43:00+00</t>
  </si>
  <si>
    <t>2018/06/22 17:37:00+00</t>
  </si>
  <si>
    <t>2018/06/29 12:02:00+00</t>
  </si>
  <si>
    <t>2018/06/22 10:14:00+00</t>
  </si>
  <si>
    <t>2018/06/22 10:35:00+00</t>
  </si>
  <si>
    <t>2018/06/22 12:34:00+00</t>
  </si>
  <si>
    <t>2018/06/29 12:14:00+00</t>
  </si>
  <si>
    <t>2018/06/29 14:34:00+00</t>
  </si>
  <si>
    <t>2018/06/22 11:14:00+00</t>
  </si>
  <si>
    <t>2018/06/22 12:29:00+00</t>
  </si>
  <si>
    <t>2018/07/01 15:14:00+00</t>
  </si>
  <si>
    <t>2018/07/01 19:30:00+00</t>
  </si>
  <si>
    <t>2018/06/29 12:26:00+00</t>
  </si>
  <si>
    <t>2018/06/22 11:43:00+00</t>
  </si>
  <si>
    <t>2018/06/22 13:43:00+00</t>
  </si>
  <si>
    <t>2018/07/01 16:26:00+00</t>
  </si>
  <si>
    <t>2018/07/01 16:34:00+00</t>
  </si>
  <si>
    <t>2018/06/29 12:28:00+00</t>
  </si>
  <si>
    <t>2018/07/02 09:39:00+00</t>
  </si>
  <si>
    <t>2018/06/22 11:47:00+00</t>
  </si>
  <si>
    <t>2018/06/22 13:41:00+00</t>
  </si>
  <si>
    <t>2018/07/01 17:09:00+00</t>
  </si>
  <si>
    <t>2018/07/01 19:06:00+00</t>
  </si>
  <si>
    <t>2018/06/29 13:03:00+00</t>
  </si>
  <si>
    <t>2018/06/29 15:17:00+00</t>
  </si>
  <si>
    <t>2018/06/22 12:00:00+00</t>
  </si>
  <si>
    <t>2018/06/22 12:49:00+00</t>
  </si>
  <si>
    <t>2018/07/01 18:28:00+00</t>
  </si>
  <si>
    <t>2018/07/01 20:00:00+00</t>
  </si>
  <si>
    <t>2018/06/29 17:06:00+00</t>
  </si>
  <si>
    <t>2018/06/22 12:21:00+00</t>
  </si>
  <si>
    <t>2018/06/22 14:10:00+00</t>
  </si>
  <si>
    <t>2018/07/01 18:59:00+00</t>
  </si>
  <si>
    <t>2018/07/01 19:55:00+00</t>
  </si>
  <si>
    <t>2018/06/29 16:11:00+00</t>
  </si>
  <si>
    <t>2018/06/29 18:19:00+00</t>
  </si>
  <si>
    <t>2018/06/22 12:27:00+00</t>
  </si>
  <si>
    <t>2018/06/22 14:11:00+00</t>
  </si>
  <si>
    <t>2018/07/01 19:57:00+00</t>
  </si>
  <si>
    <t>2018/07/01 22:36:00+00</t>
  </si>
  <si>
    <t>2018/06/29 17:47:00+00</t>
  </si>
  <si>
    <t>2018/06/29 19:04:00+00</t>
  </si>
  <si>
    <t>2018/06/22 14:24:00+00</t>
  </si>
  <si>
    <t>2018/06/22 15:59:00+00</t>
  </si>
  <si>
    <t>2018/07/01 22:34:00+00</t>
  </si>
  <si>
    <t>2018/06/29 18:24:00+00</t>
  </si>
  <si>
    <t>2018/06/29 20:12:00+00</t>
  </si>
  <si>
    <t>2018/06/22 15:13:00+00</t>
  </si>
  <si>
    <t>2018/06/22 15:39:00+00</t>
  </si>
  <si>
    <t>2018/06/22 15:35:00+00</t>
  </si>
  <si>
    <t>2018/06/22 17:58:00+00</t>
  </si>
  <si>
    <t>2018/06/22 15:40:00+00</t>
  </si>
  <si>
    <t>2018/06/22 15:41:00+00</t>
  </si>
  <si>
    <t>2018/06/22 15:43:00+00</t>
  </si>
  <si>
    <t>2018/06/22 16:48:00+00</t>
  </si>
  <si>
    <t>2018/06/22 17:39:00+00</t>
  </si>
  <si>
    <t>2018/06/22 18:15:00+00</t>
  </si>
  <si>
    <t>2018/06/22 19:39:00+00</t>
  </si>
  <si>
    <t>2018/06/22 18:21:00+00</t>
  </si>
  <si>
    <t>2018/06/22 20:11:00+00</t>
  </si>
  <si>
    <t>2018/06/22 19:35:00+00</t>
  </si>
  <si>
    <t>2018/06/22 19:57:00+00</t>
  </si>
  <si>
    <t>2018/06/22 20:24:00+00</t>
  </si>
  <si>
    <t>2018/06/22 21:32:00+00</t>
  </si>
  <si>
    <t>2018/06/23 06:15:00+00</t>
  </si>
  <si>
    <t>2018/06/23 07:21:00+00</t>
  </si>
  <si>
    <t>2018/06/23 07:44:00+00</t>
  </si>
  <si>
    <t>2018/06/23 12:40:00+00</t>
  </si>
  <si>
    <t>2018/06/23 09:19:00+00</t>
  </si>
  <si>
    <t>2018/06/23 12:55:00+00</t>
  </si>
  <si>
    <t>2018/06/23 10:42:00+00</t>
  </si>
  <si>
    <t>2018/06/23 13:08:00+00</t>
  </si>
  <si>
    <t>2018/06/23 11:45:00+00</t>
  </si>
  <si>
    <t>2018/06/23 12:50:00+00</t>
  </si>
  <si>
    <t>2018/06/23 12:02:00+00</t>
  </si>
  <si>
    <t>2018/06/23 12:46:00+00</t>
  </si>
  <si>
    <t>2018/06/23 12:06:00+00</t>
  </si>
  <si>
    <t>2018/06/23 14:48:00+00</t>
  </si>
  <si>
    <t>2018/06/23 12:36:00+00</t>
  </si>
  <si>
    <t>2018/06/23 13:30:00+00</t>
  </si>
  <si>
    <t>2018/06/23 12:53:00+00</t>
  </si>
  <si>
    <t>2018/06/23 14:16:00+00</t>
  </si>
  <si>
    <t>2018/06/23 13:16:00+00</t>
  </si>
  <si>
    <t>2018/06/23 15:03:00+00</t>
  </si>
  <si>
    <t>2018/06/23 13:20:00+00</t>
  </si>
  <si>
    <t>2018/06/23 14:33:00+00</t>
  </si>
  <si>
    <t>2018/06/23 14:21:00+00</t>
  </si>
  <si>
    <t>2018/06/23 16:13:00+00</t>
  </si>
  <si>
    <t>2018/06/23 15:01:00+00</t>
  </si>
  <si>
    <t>2018/06/23 16:26:00+00</t>
  </si>
  <si>
    <t>2018/06/23 16:15:00+00</t>
  </si>
  <si>
    <t>2018/06/23 17:11:00+00</t>
  </si>
  <si>
    <t>2018/06/23 16:52:00+00</t>
  </si>
  <si>
    <t>2018/06/23 17:38:00+00</t>
  </si>
  <si>
    <t>2018/06/29 19:53:00+00</t>
  </si>
  <si>
    <t>2018/06/29 19:55:00+00</t>
  </si>
  <si>
    <t>2018/06/29 19:57:00+00</t>
  </si>
  <si>
    <t>2018/06/29 20:03:00+00</t>
  </si>
  <si>
    <t>2018/06/29 21:10:00+00</t>
  </si>
  <si>
    <t>2018/06/29 20:23:00+00</t>
  </si>
  <si>
    <t>2018/06/29 20:30:00+00</t>
  </si>
  <si>
    <t>2018/06/29 20:32:00+00</t>
  </si>
  <si>
    <t>2018/06/29 21:41:00+00</t>
  </si>
  <si>
    <t>2018/06/29 21:43:00+00</t>
  </si>
  <si>
    <t>2018/06/30 06:38:00+00</t>
  </si>
  <si>
    <t>2018/06/30 06:40:00+00</t>
  </si>
  <si>
    <t>2018/06/30 06:45:00+00</t>
  </si>
  <si>
    <t>2018/06/30 08:15:00+00</t>
  </si>
  <si>
    <t>2018/06/30 07:59:00+00</t>
  </si>
  <si>
    <t>2018/06/30 09:16:00+00</t>
  </si>
  <si>
    <t>2018/06/30 08:07:00+00</t>
  </si>
  <si>
    <t>2018/06/30 08:45:00+00</t>
  </si>
  <si>
    <t>2018/06/30 08:27:00+00</t>
  </si>
  <si>
    <t>2018/06/30 09:53:00+00</t>
  </si>
  <si>
    <t>2018/06/30 08:35:00+00</t>
  </si>
  <si>
    <t>2018/06/30 10:09:00+00</t>
  </si>
  <si>
    <t>2018/06/30 10:03:00+00</t>
  </si>
  <si>
    <t>2018/06/30 11:27:00+00</t>
  </si>
  <si>
    <t>2018/06/30 10:26:00+00</t>
  </si>
  <si>
    <t>2018/06/30 11:47:00+00</t>
  </si>
  <si>
    <t>2018/06/30 11:01:00+00</t>
  </si>
  <si>
    <t>2018/06/30 13:57:00+00</t>
  </si>
  <si>
    <t>2018/06/30 11:35:00+00</t>
  </si>
  <si>
    <t>2018/06/30 12:57:00+00</t>
  </si>
  <si>
    <t>2018/06/30 12:52:00+00</t>
  </si>
  <si>
    <t>2018/06/30 11:55:00+00</t>
  </si>
  <si>
    <t>2018/06/30 12:35:00+00</t>
  </si>
  <si>
    <t>2018/06/30 12:15:00+00</t>
  </si>
  <si>
    <t>2018/06/30 12:18:00+00</t>
  </si>
  <si>
    <t>2018/06/30 14:15:00+00</t>
  </si>
  <si>
    <t>2018/06/30 12:21:00+00</t>
  </si>
  <si>
    <t>2018/06/30 15:55:00+00</t>
  </si>
  <si>
    <t>2018/06/30 12:42:00+00</t>
  </si>
  <si>
    <t>2018/06/30 13:34:00+00</t>
  </si>
  <si>
    <t>2018/07/02 08:40:00+00</t>
  </si>
  <si>
    <t>2018/07/02 09:57:00+00</t>
  </si>
  <si>
    <t>2018/07/02 11:02:00+00</t>
  </si>
  <si>
    <t>2018/07/02 16:14:00+00</t>
  </si>
  <si>
    <t>2018/07/02 11:08:00+00</t>
  </si>
  <si>
    <t>2018/07/02 11:55:00+00</t>
  </si>
  <si>
    <t>2018/07/02 11:23:00+00</t>
  </si>
  <si>
    <t>2018/07/02 12:12:00+00</t>
  </si>
  <si>
    <t>2018/07/02 11:43:00+00</t>
  </si>
  <si>
    <t>2018/07/02 13:46:00+00</t>
  </si>
  <si>
    <t>2018/07/02 11:53:00+00</t>
  </si>
  <si>
    <t>2018/07/02 12:44:00+00</t>
  </si>
  <si>
    <t>2018/07/02 11:56:00+00</t>
  </si>
  <si>
    <t>2018/07/02 13:03:00+00</t>
  </si>
  <si>
    <t>2018/07/02 12:35:00+00</t>
  </si>
  <si>
    <t>2018/07/02 12:51:00+00</t>
  </si>
  <si>
    <t>2018/07/02 12:40:00+00</t>
  </si>
  <si>
    <t>2018/07/02 13:35:00+00</t>
  </si>
  <si>
    <t>2018/07/02 13:42:00+00</t>
  </si>
  <si>
    <t>2018/07/02 14:08:00+00</t>
  </si>
  <si>
    <t>2018/07/02 13:52:00+00</t>
  </si>
  <si>
    <t>2018/07/02 15:20:00+00</t>
  </si>
  <si>
    <t>2018/07/02 14:18:00+00</t>
  </si>
  <si>
    <t>2018/07/02 15:36:00+00</t>
  </si>
  <si>
    <t>2018/07/02 15:43:00+00</t>
  </si>
  <si>
    <t>2018/07/02 22:26:00+00</t>
  </si>
  <si>
    <t>2018/07/02 15:44:00+00</t>
  </si>
  <si>
    <t>2018/07/03 09:29:00+00</t>
  </si>
  <si>
    <t>2018/07/02 16:52:00+00</t>
  </si>
  <si>
    <t>2018/07/02 17:53:00+00</t>
  </si>
  <si>
    <t>2018/07/02 17:09:00+00</t>
  </si>
  <si>
    <t>2018/07/02 18:10:00+00</t>
  </si>
  <si>
    <t>2018/07/02 18:40:00+00</t>
  </si>
  <si>
    <t>2018/07/02 22:29:00+00</t>
  </si>
  <si>
    <t>2018/07/02 18:59:00+00</t>
  </si>
  <si>
    <t>2018/07/02 20:48:00+00</t>
  </si>
  <si>
    <t>2018/07/02 19:01:00+00</t>
  </si>
  <si>
    <t>2018/07/02 20:36:00+00</t>
  </si>
  <si>
    <t>2018/07/02 20:49:00+00</t>
  </si>
  <si>
    <t>2018/07/03 09:50:00+00</t>
  </si>
  <si>
    <t>2018/07/03 11:37:00+00</t>
  </si>
  <si>
    <t>2018/07/03 09:51:00+00</t>
  </si>
  <si>
    <t>2018/07/03 09:56:00+00</t>
  </si>
  <si>
    <t>2018/07/06 17:40:00+00</t>
  </si>
  <si>
    <t>2018/07/06 19:51:00+00</t>
  </si>
  <si>
    <t>2018/07/06 17:42:00+00</t>
  </si>
  <si>
    <t>2018/07/06 18:26:00+00</t>
  </si>
  <si>
    <t>2018/07/06 20:31:00+00</t>
  </si>
  <si>
    <t>2018/07/06 18:32:00+00</t>
  </si>
  <si>
    <t>2018/07/06 20:28:00+00</t>
  </si>
  <si>
    <t>2018/07/06 20:54:00+00</t>
  </si>
  <si>
    <t>2018/07/06 22:15:00+00</t>
  </si>
  <si>
    <t>2018/07/06 22:18:00+00</t>
  </si>
  <si>
    <t>2018/07/07 00:06:00+00</t>
  </si>
  <si>
    <t>2018/07/07 06:44:00+00</t>
  </si>
  <si>
    <t>2018/07/07 08:51:00+00</t>
  </si>
  <si>
    <t>2018/07/07 08:00:00+00</t>
  </si>
  <si>
    <t>2018/07/07 08:57:00+00</t>
  </si>
  <si>
    <t>2018/07/07 10:04:00+00</t>
  </si>
  <si>
    <t>2018/07/07 10:53:00+00</t>
  </si>
  <si>
    <t>2018/07/07 11:00:00+00</t>
  </si>
  <si>
    <t>2018/07/07 12:34:00+00</t>
  </si>
  <si>
    <t>2018/07/07 11:01:00+00</t>
  </si>
  <si>
    <t>2018/07/07 12:24:00+00</t>
  </si>
  <si>
    <t>2018/07/07 11:20:00+00</t>
  </si>
  <si>
    <t>2018/07/07 12:13:00+00</t>
  </si>
  <si>
    <t>2018/07/07 11:23:00+00</t>
  </si>
  <si>
    <t>2018/07/07 12:51:00+00</t>
  </si>
  <si>
    <t>2018/07/07 11:44:00+00</t>
  </si>
  <si>
    <t>2018/07/07 13:04:00+00</t>
  </si>
  <si>
    <t>2018/07/07 12:27:00+00</t>
  </si>
  <si>
    <t>2018/07/07 14:09:00+00</t>
  </si>
  <si>
    <t>2018/07/07 12:49:00+00</t>
  </si>
  <si>
    <t>2018/07/07 13:59:00+00</t>
  </si>
  <si>
    <t>2018/07/07 14:56:00+00</t>
  </si>
  <si>
    <t>2018/07/07 16:53:00+00</t>
  </si>
  <si>
    <t>2018/07/07 17:17:00+00</t>
  </si>
  <si>
    <t>2018/07/07 18:12:00+00</t>
  </si>
  <si>
    <t>2018/07/07 22:26:00+00</t>
  </si>
  <si>
    <t>2018/07/07 19:01:00+00</t>
  </si>
  <si>
    <t>2018/07/07 21:20:00+00</t>
  </si>
  <si>
    <t>2018/07/07 20:14:00+00</t>
  </si>
  <si>
    <t>2018/07/07 22:35:00+00</t>
  </si>
  <si>
    <t>2018/07/08 07:22:00+00</t>
  </si>
  <si>
    <t>2018/07/08 09:30:00+00</t>
  </si>
  <si>
    <t>2018/07/08 09:09:00+00</t>
  </si>
  <si>
    <t>2018/07/08 11:56:00+00</t>
  </si>
  <si>
    <t>2018/07/08 12:27:00+00</t>
  </si>
  <si>
    <t>2018/07/08 15:03:00+00</t>
  </si>
  <si>
    <t>2018/07/08 13:32:00+00</t>
  </si>
  <si>
    <t>2018/07/08 15:24:00+00</t>
  </si>
  <si>
    <t>2018/07/08 14:41:00+00</t>
  </si>
  <si>
    <t>2018/07/08 18:40:00+00</t>
  </si>
  <si>
    <t>2018/07/08 15:48:00+00</t>
  </si>
  <si>
    <t>2018/07/08 19:04:00+00</t>
  </si>
  <si>
    <t>2018/07/08 16:07:00+00</t>
  </si>
  <si>
    <t>2018/07/08 18:48:00+00</t>
  </si>
  <si>
    <t>2018/07/08 16:25:00+00</t>
  </si>
  <si>
    <t>2018/07/08 16:59:00+00</t>
  </si>
  <si>
    <t>2018/07/08 16:48:00+00</t>
  </si>
  <si>
    <t>2018/07/08 18:09:00+00</t>
  </si>
  <si>
    <t>2018/07/08 17:13:00+00</t>
  </si>
  <si>
    <t>2018/07/08 20:29:00+00</t>
  </si>
  <si>
    <t>2018/07/08 17:22:00+00</t>
  </si>
  <si>
    <t>2018/07/08 19:59:00+00</t>
  </si>
  <si>
    <t>2018/07/08 19:25:00+00</t>
  </si>
  <si>
    <t>2018/07/08 20:35:00+00</t>
  </si>
  <si>
    <t>2018/07/08 19:41:00+00</t>
  </si>
  <si>
    <t>2018/07/08 20:47:00+00</t>
  </si>
  <si>
    <t>2018/07/09 08:40:00+00</t>
  </si>
  <si>
    <t>2018/07/09 11:37:00+00</t>
  </si>
  <si>
    <t>2018/07/09 09:08:00+00</t>
  </si>
  <si>
    <t>2018/07/10 11:39:00+00</t>
  </si>
  <si>
    <t>2018/07/09 09:12:00+00</t>
  </si>
  <si>
    <t>2018/07/09 10:10:00+00</t>
  </si>
  <si>
    <t>2018/07/09 11:30:00+00</t>
  </si>
  <si>
    <t>2018/07/09 13:50:00+00</t>
  </si>
  <si>
    <t>2018/07/09 11:59:00+00</t>
  </si>
  <si>
    <t>2018/07/09 13:23:00+00</t>
  </si>
  <si>
    <t>2018/07/09 13:06:00+00</t>
  </si>
  <si>
    <t>2018/07/09 13:45:00+00</t>
  </si>
  <si>
    <t>2018/07/09 13:07:00+00</t>
  </si>
  <si>
    <t>2018/07/09 13:48:00+00</t>
  </si>
  <si>
    <t>2018/07/09 14:01:00+00</t>
  </si>
  <si>
    <t>2018/07/09 16:47:00+00</t>
  </si>
  <si>
    <t>2018/07/09 15:07:00+00</t>
  </si>
  <si>
    <t>2018/07/09 15:19:00+00</t>
  </si>
  <si>
    <t>2018/07/09 16:05:00+00</t>
  </si>
  <si>
    <t>2018/07/09 16:07:00+00</t>
  </si>
  <si>
    <t>2018/07/09 16:09:00+00</t>
  </si>
  <si>
    <t>2018/07/09 16:11:00+00</t>
  </si>
  <si>
    <t>2018/07/09 16:14:00+00</t>
  </si>
  <si>
    <t>2018/07/09 16:13:00+00</t>
  </si>
  <si>
    <t>2018/07/09 16:15:00+00</t>
  </si>
  <si>
    <t>2018/07/09 16:17:00+00</t>
  </si>
  <si>
    <t>2018/07/09 16:18:00+00</t>
  </si>
  <si>
    <t>2018/07/09 18:42:00+00</t>
  </si>
  <si>
    <t>2018/07/09 17:30:00+00</t>
  </si>
  <si>
    <t>2018/07/10 09:45:00+00</t>
  </si>
  <si>
    <t>2018/07/30 11:05:00+00</t>
  </si>
  <si>
    <t>2018/07/30 12:33:00+00</t>
  </si>
  <si>
    <t>2018/07/30 11:43:00+00</t>
  </si>
  <si>
    <t>2018/07/30 12:05:00+00</t>
  </si>
  <si>
    <t>2018/07/30 12:36:00+00</t>
  </si>
  <si>
    <t>2018/07/30 13:52:00+00</t>
  </si>
  <si>
    <t>2018/07/30 12:48:00+00</t>
  </si>
  <si>
    <t>2018/07/31 08:54:00+00</t>
  </si>
  <si>
    <t>2018/07/12 11:21:00+00</t>
  </si>
  <si>
    <t>2018/07/12 13:13:00+00</t>
  </si>
  <si>
    <t>2018/07/30 13:12:00+00</t>
  </si>
  <si>
    <t>2018/07/30 17:44:00+00</t>
  </si>
  <si>
    <t>2018/07/24 17:10:00+00</t>
  </si>
  <si>
    <t>2018/07/24 18:31:00+00</t>
  </si>
  <si>
    <t>2018/07/30 13:56:00+00</t>
  </si>
  <si>
    <t>2018/07/30 14:57:00+00</t>
  </si>
  <si>
    <t>2018/07/30 14:02:00+00</t>
  </si>
  <si>
    <t>2018/07/30 15:49:00+00</t>
  </si>
  <si>
    <t>2018/07/30 15:02:00+00</t>
  </si>
  <si>
    <t>2018/07/30 15:53:00+00</t>
  </si>
  <si>
    <t>2018/07/30 17:47:00+00</t>
  </si>
  <si>
    <t>2018/07/30 19:23:00+00</t>
  </si>
  <si>
    <t>2018/07/30 20:00:00+00</t>
  </si>
  <si>
    <t>2018/07/30 21:10:00+00</t>
  </si>
  <si>
    <t>2018/07/30 20:07:00+00</t>
  </si>
  <si>
    <t>2018/07/30 20:09:00+00</t>
  </si>
  <si>
    <t>2018/07/30 21:25:00+00</t>
  </si>
  <si>
    <t>2018/07/31 09:04:00+00</t>
  </si>
  <si>
    <t>2018/07/30 23:12:00+00</t>
  </si>
  <si>
    <t>2018/07/31 00:31:00+00</t>
  </si>
  <si>
    <t>2018/07/31 06:35:00+00</t>
  </si>
  <si>
    <t>2018/07/31 08:40:00+00</t>
  </si>
  <si>
    <t>2018/07/31 06:37:00+00</t>
  </si>
  <si>
    <t>2018/07/31 07:33:00+00</t>
  </si>
  <si>
    <t>2018/07/31 07:56:00+00</t>
  </si>
  <si>
    <t>2018/07/31 10:15:00+00</t>
  </si>
  <si>
    <t>2018/07/31 10:04:00+00</t>
  </si>
  <si>
    <t>2018/07/31 10:28:00+00</t>
  </si>
  <si>
    <t>2018/07/31 10:19:00+00</t>
  </si>
  <si>
    <t>2018/07/31 13:53:00+00</t>
  </si>
  <si>
    <t>2018/07/31 10:51:00+00</t>
  </si>
  <si>
    <t>2018/07/31 11:56:00+00</t>
  </si>
  <si>
    <t>2018/07/31 11:38:00+00</t>
  </si>
  <si>
    <t>2018/07/31 11:47:00+00</t>
  </si>
  <si>
    <t>2018/07/31 12:21:00+00</t>
  </si>
  <si>
    <t>2018/07/31 13:58:00+00</t>
  </si>
  <si>
    <t>2018/07/31 12:31:00+00</t>
  </si>
  <si>
    <t>2018/07/31 13:23:00+00</t>
  </si>
  <si>
    <t>2018/07/31 12:32:00+00</t>
  </si>
  <si>
    <t>2018/07/31 17:19:00+00</t>
  </si>
  <si>
    <t>2018/07/31 13:10:00+00</t>
  </si>
  <si>
    <t>2018/07/31 13:38:00+00</t>
  </si>
  <si>
    <t>2018/07/31 13:19:00+00</t>
  </si>
  <si>
    <t>2018/07/31 14:44:00+00</t>
  </si>
  <si>
    <t>2018/07/31 13:24:00+00</t>
  </si>
  <si>
    <t>2018/07/31 14:58:00+00</t>
  </si>
  <si>
    <t>2018/07/31 13:40:00+00</t>
  </si>
  <si>
    <t>2018/07/31 14:00:00+00</t>
  </si>
  <si>
    <t>2018/07/31 14:29:00+00</t>
  </si>
  <si>
    <t>2018/07/31 17:11:00+00</t>
  </si>
  <si>
    <t>2018/07/31 14:48:00+00</t>
  </si>
  <si>
    <t>2018/07/31 15:54:00+00</t>
  </si>
  <si>
    <t>2018/07/31 15:36:00+00</t>
  </si>
  <si>
    <t>2018/08/01 13:13:00+00</t>
  </si>
  <si>
    <t>2018/07/31 16:20:00+00</t>
  </si>
  <si>
    <t>2018/07/31 16:22:00+00</t>
  </si>
  <si>
    <t>2018/07/31 17:30:00+00</t>
  </si>
  <si>
    <t>2018/07/31 19:39:00+00</t>
  </si>
  <si>
    <t>2018/07/31 17:31:00+00</t>
  </si>
  <si>
    <t>2018/07/31 19:06:00+00</t>
  </si>
  <si>
    <t>2018/07/31 18:33:00+00</t>
  </si>
  <si>
    <t>2018/07/31 19:22:00+00</t>
  </si>
  <si>
    <t>2018/07/31 21:54:00+00</t>
  </si>
  <si>
    <t>2018/07/31 20:39:00+00</t>
  </si>
  <si>
    <t>2018/07/31 21:07:00+00</t>
  </si>
  <si>
    <t>2018/07/31 23:12:00+00</t>
  </si>
  <si>
    <t>2018/08/01 09:34:00+00</t>
  </si>
  <si>
    <t>2018/08/01 06:09:00+00</t>
  </si>
  <si>
    <t>2018/08/01 07:25:00+00</t>
  </si>
  <si>
    <t>2018/08/01 07:43:00+00</t>
  </si>
  <si>
    <t>2018/08/01 10:03:00+00</t>
  </si>
  <si>
    <t>2018/08/01 07:58:00+00</t>
  </si>
  <si>
    <t>2018/08/01 11:31:00+00</t>
  </si>
  <si>
    <t>2018/08/01 10:55:00+00</t>
  </si>
  <si>
    <t>2018/08/01 11:56:00+00</t>
  </si>
  <si>
    <t>2018/08/01 10:59:00+00</t>
  </si>
  <si>
    <t>2018/08/01 11:51:00+00</t>
  </si>
  <si>
    <t>2018/08/01 11:21:00+00</t>
  </si>
  <si>
    <t>2018/08/01 13:04:00+00</t>
  </si>
  <si>
    <t>2018/08/01 12:42:00+00</t>
  </si>
  <si>
    <t>2018/08/01 14:03:00+00</t>
  </si>
  <si>
    <t>2018/08/01 13:11:00+00</t>
  </si>
  <si>
    <t>2018/08/01 16:42:00+00</t>
  </si>
  <si>
    <t>2018/08/01 13:28:00+00</t>
  </si>
  <si>
    <t>2018/08/01 14:42:00+00</t>
  </si>
  <si>
    <t>2018/08/01 13:44:00+00</t>
  </si>
  <si>
    <t>2018/08/01 13:47:00+00</t>
  </si>
  <si>
    <t>2018/08/01 14:26:00+00</t>
  </si>
  <si>
    <t>2018/08/02 12:56:00+00</t>
  </si>
  <si>
    <t>2018/08/01 14:29:00+00</t>
  </si>
  <si>
    <t>2018/08/01 17:29:00+00</t>
  </si>
  <si>
    <t>2018/08/01 16:22:00+00</t>
  </si>
  <si>
    <t>2018/08/01 17:11:00+00</t>
  </si>
  <si>
    <t>2018/07/27 13:24:00+00</t>
  </si>
  <si>
    <t>2018/07/27 14:28:00+00</t>
  </si>
  <si>
    <t>2018/07/19 07:51:00+00</t>
  </si>
  <si>
    <t>2018/07/19 08:49:00+00</t>
  </si>
  <si>
    <t>2018/07/15 13:29:00+00</t>
  </si>
  <si>
    <t>2018/07/15 16:12:00+00</t>
  </si>
  <si>
    <t>2018/08/01 17:15:00+00</t>
  </si>
  <si>
    <t>2018/08/01 17:23:00+00</t>
  </si>
  <si>
    <t>2018/07/21 15:32:00+00</t>
  </si>
  <si>
    <t>2018/07/21 19:12:00+00</t>
  </si>
  <si>
    <t>2018/07/27 15:24:00+00</t>
  </si>
  <si>
    <t>2018/07/27 19:03:00+00</t>
  </si>
  <si>
    <t>2018/07/12 11:32:00+00</t>
  </si>
  <si>
    <t>2018/07/12 13:11:00+00</t>
  </si>
  <si>
    <t>2018/07/27 15:59:00+00</t>
  </si>
  <si>
    <t>2018/07/27 19:38:00+00</t>
  </si>
  <si>
    <t>2018/08/01 18:02:00+00</t>
  </si>
  <si>
    <t>2018/08/01 18:04:00+00</t>
  </si>
  <si>
    <t>2018/07/12 12:47:00+00</t>
  </si>
  <si>
    <t>2018/07/12 16:37:00+00</t>
  </si>
  <si>
    <t>2018/07/21 16:20:00+00</t>
  </si>
  <si>
    <t>2018/07/21 17:22:00+00</t>
  </si>
  <si>
    <t>2018/07/15 13:57:00+00</t>
  </si>
  <si>
    <t>2018/07/15 15:58:00+00</t>
  </si>
  <si>
    <t>2018/07/27 16:17:00+00</t>
  </si>
  <si>
    <t>2018/07/27 19:50:00+00</t>
  </si>
  <si>
    <t>2018/08/01 18:06:00+00</t>
  </si>
  <si>
    <t>2018/07/12 14:01:00+00</t>
  </si>
  <si>
    <t>2018/07/12 14:55:00+00</t>
  </si>
  <si>
    <t>2018/07/21 16:44:00+00</t>
  </si>
  <si>
    <t>2018/07/21 19:01:00+00</t>
  </si>
  <si>
    <t>2018/07/15 16:08:00+00</t>
  </si>
  <si>
    <t>2018/07/15 17:00:00+00</t>
  </si>
  <si>
    <t>2018/07/27 17:04:00+00</t>
  </si>
  <si>
    <t>2018/07/27 18:48:00+00</t>
  </si>
  <si>
    <t>2018/08/01 18:37:00+00</t>
  </si>
  <si>
    <t>2018/08/01 20:24:00+00</t>
  </si>
  <si>
    <t>2018/07/12 14:35:00+00</t>
  </si>
  <si>
    <t>2018/07/12 16:08:00+00</t>
  </si>
  <si>
    <t>2018/07/21 16:55:00+00</t>
  </si>
  <si>
    <t>2018/07/21 20:08:00+00</t>
  </si>
  <si>
    <t>2018/07/15 18:10:00+00</t>
  </si>
  <si>
    <t>2018/07/15 18:53:00+00</t>
  </si>
  <si>
    <t>2018/07/27 17:44:00+00</t>
  </si>
  <si>
    <t>2018/07/27 20:24:00+00</t>
  </si>
  <si>
    <t>2018/07/27 18:34:00+00</t>
  </si>
  <si>
    <t>2018/07/27 19:20:00+00</t>
  </si>
  <si>
    <t>2018/07/27 18:43:00+00</t>
  </si>
  <si>
    <t>2018/07/27 21:13:00+00</t>
  </si>
  <si>
    <t>2018/07/27 18:54:00+00</t>
  </si>
  <si>
    <t>2018/07/27 19:33:00+00</t>
  </si>
  <si>
    <t>2018/07/27 20:12:00+00</t>
  </si>
  <si>
    <t>2018/07/27 20:10:00+00</t>
  </si>
  <si>
    <t>2018/07/28 00:47:00+00</t>
  </si>
  <si>
    <t>2018/07/28 08:26:00+00</t>
  </si>
  <si>
    <t>2018/07/28 10:23:00+00</t>
  </si>
  <si>
    <t>2018/07/28 09:45:00+00</t>
  </si>
  <si>
    <t>2018/07/28 10:47:00+00</t>
  </si>
  <si>
    <t>2018/07/28 10:27:00+00</t>
  </si>
  <si>
    <t>2018/07/28 12:28:00+00</t>
  </si>
  <si>
    <t>2018/07/28 11:43:00+00</t>
  </si>
  <si>
    <t>2018/07/28 11:32:00+00</t>
  </si>
  <si>
    <t>2018/07/28 16:42:00+00</t>
  </si>
  <si>
    <t>2018/07/28 11:53:00+00</t>
  </si>
  <si>
    <t>2018/07/28 14:54:00+00</t>
  </si>
  <si>
    <t>2018/07/28 13:13:00+00</t>
  </si>
  <si>
    <t>2018/07/28 17:02:00+00</t>
  </si>
  <si>
    <t>2018/07/28 13:19:00+00</t>
  </si>
  <si>
    <t>2018/07/28 15:32:00+00</t>
  </si>
  <si>
    <t>2018/07/28 15:31:00+00</t>
  </si>
  <si>
    <t>2018/07/28 14:17:00+00</t>
  </si>
  <si>
    <t>2018/07/28 15:04:00+00</t>
  </si>
  <si>
    <t>2018/07/28 16:33:00+00</t>
  </si>
  <si>
    <t>2018/07/28 17:53:00+00</t>
  </si>
  <si>
    <t>2018/07/28 17:23:00+00</t>
  </si>
  <si>
    <t>2018/07/28 20:15:00+00</t>
  </si>
  <si>
    <t>2018/07/28 17:25:00+00</t>
  </si>
  <si>
    <t>2018/07/28 18:00:00+00</t>
  </si>
  <si>
    <t>2018/07/28 17:32:00+00</t>
  </si>
  <si>
    <t>2018/07/28 19:51:00+00</t>
  </si>
  <si>
    <t>2018/07/28 17:58:00+00</t>
  </si>
  <si>
    <t>2018/07/28 19:23:00+00</t>
  </si>
  <si>
    <t>2018/07/28 18:09:00+00</t>
  </si>
  <si>
    <t>2018/07/28 20:09:00+00</t>
  </si>
  <si>
    <t>2018/07/28 22:01:00+00</t>
  </si>
  <si>
    <t>2018/07/29 07:31:00+00</t>
  </si>
  <si>
    <t>2018/07/29 12:37:00+00</t>
  </si>
  <si>
    <t>2018/07/29 08:00:00+00</t>
  </si>
  <si>
    <t>2018/07/29 10:36:00+00</t>
  </si>
  <si>
    <t>2018/07/29 08:27:00+00</t>
  </si>
  <si>
    <t>2018/07/29 11:36:00+00</t>
  </si>
  <si>
    <t>2018/07/29 10:16:00+00</t>
  </si>
  <si>
    <t>2018/07/29 11:45:00+00</t>
  </si>
  <si>
    <t>2018/07/29 10:42:00+00</t>
  </si>
  <si>
    <t>2018/07/29 12:03:00+00</t>
  </si>
  <si>
    <t>2018/07/29 10:51:00+00</t>
  </si>
  <si>
    <t>2018/07/29 11:48:00+00</t>
  </si>
  <si>
    <t>2018/07/29 11:08:00+00</t>
  </si>
  <si>
    <t>2018/07/29 12:02:00+00</t>
  </si>
  <si>
    <t>2018/07/29 11:38:00+00</t>
  </si>
  <si>
    <t>2018/07/29 13:56:00+00</t>
  </si>
  <si>
    <t>2018/07/29 13:03:00+00</t>
  </si>
  <si>
    <t>2018/07/29 14:33:00+00</t>
  </si>
  <si>
    <t>2018/07/29 13:21:00+00</t>
  </si>
  <si>
    <t>2018/07/29 14:34:00+00</t>
  </si>
  <si>
    <t>2018/07/29 13:49:00+00</t>
  </si>
  <si>
    <t>2018/07/29 15:25:00+00</t>
  </si>
  <si>
    <t>2018/07/29 14:00:00+00</t>
  </si>
  <si>
    <t>2018/07/29 15:45:00+00</t>
  </si>
  <si>
    <t>2018/07/29 15:06:00+00</t>
  </si>
  <si>
    <t>2018/07/29 16:35:00+00</t>
  </si>
  <si>
    <t>2018/07/29 17:30:00+00</t>
  </si>
  <si>
    <t>2018/07/29 20:05:00+00</t>
  </si>
  <si>
    <t>2018/07/29 18:05:00+00</t>
  </si>
  <si>
    <t>2018/07/29 20:06:00+00</t>
  </si>
  <si>
    <t>2018/07/29 19:57:00+00</t>
  </si>
  <si>
    <t>2018/07/29 20:16:00+00</t>
  </si>
  <si>
    <t>2018/07/30 06:41:00+00</t>
  </si>
  <si>
    <t>2018/07/30 08:09:00+00</t>
  </si>
  <si>
    <t>2018/07/30 06:54:00+00</t>
  </si>
  <si>
    <t>2018/07/30 08:57:00+00</t>
  </si>
  <si>
    <t>2018/07/30 07:59:00+00</t>
  </si>
  <si>
    <t>2018/07/30 10:32:00+00</t>
  </si>
  <si>
    <t>2018/07/30 08:24:00+00</t>
  </si>
  <si>
    <t>2018/07/30 16:37:00+00</t>
  </si>
  <si>
    <t>2018/07/30 09:49:00+00</t>
  </si>
  <si>
    <t>2018/07/30 12:30:00+00</t>
  </si>
  <si>
    <t>2018/07/30 10:33:00+00</t>
  </si>
  <si>
    <t>2018/07/30 11:29:00+00</t>
  </si>
  <si>
    <t>2018/07/24 17:14:00+00</t>
  </si>
  <si>
    <t>2018/07/24 18:34:00+00</t>
  </si>
  <si>
    <t>2018/07/19 10:12:00+00</t>
  </si>
  <si>
    <t>2018/07/19 12:09:00+00</t>
  </si>
  <si>
    <t>2018/07/15 19:09:00+00</t>
  </si>
  <si>
    <t>2018/07/15 23:45:00+00</t>
  </si>
  <si>
    <t>2018/07/24 18:23:00+00</t>
  </si>
  <si>
    <t>2018/07/24 20:59:00+00</t>
  </si>
  <si>
    <t>2018/07/19 11:17:00+00</t>
  </si>
  <si>
    <t>2018/07/19 13:32:00+00</t>
  </si>
  <si>
    <t>2018/07/16 08:02:00+00</t>
  </si>
  <si>
    <t>2018/07/16 12:47:00+00</t>
  </si>
  <si>
    <t>2018/07/24 18:25:00+00</t>
  </si>
  <si>
    <t>2018/07/25 07:39:00+00</t>
  </si>
  <si>
    <t>2018/07/12 14:52:00+00</t>
  </si>
  <si>
    <t>2018/07/12 16:03:00+00</t>
  </si>
  <si>
    <t>2018/07/19 11:42:00+00</t>
  </si>
  <si>
    <t>2018/07/19 12:56:00+00</t>
  </si>
  <si>
    <t>2018/07/16 08:34:00+00</t>
  </si>
  <si>
    <t>2018/07/16 09:27:00+00</t>
  </si>
  <si>
    <t>2018/08/01 18:43:00+00</t>
  </si>
  <si>
    <t>2018/08/01 19:56:00+00</t>
  </si>
  <si>
    <t>2018/07/21 17:08:00+00</t>
  </si>
  <si>
    <t>2018/07/21 18:33:00+00</t>
  </si>
  <si>
    <t>2018/07/16 09:43:00+00</t>
  </si>
  <si>
    <t>2018/07/16 11:47:00+00</t>
  </si>
  <si>
    <t>2018/07/24 19:40:00+00</t>
  </si>
  <si>
    <t>2018/07/24 21:47:00+00</t>
  </si>
  <si>
    <t>2018/07/19 12:03:00+00</t>
  </si>
  <si>
    <t>2018/07/19 15:10:00+00</t>
  </si>
  <si>
    <t>2018/07/21 17:49:00+00</t>
  </si>
  <si>
    <t>2018/07/21 19:27:00+00</t>
  </si>
  <si>
    <t>2018/08/01 19:30:00+00</t>
  </si>
  <si>
    <t>2018/08/01 21:16:00+00</t>
  </si>
  <si>
    <t>2018/07/16 10:01:00+00</t>
  </si>
  <si>
    <t>2018/07/16 10:47:00+00</t>
  </si>
  <si>
    <t>2018/07/12 16:26:00+00</t>
  </si>
  <si>
    <t>2018/07/12 17:02:00+00</t>
  </si>
  <si>
    <t>2018/07/24 20:13:00+00</t>
  </si>
  <si>
    <t>2018/07/24 22:04:00+00</t>
  </si>
  <si>
    <t>2018/07/19 12:18:00+00</t>
  </si>
  <si>
    <t>2018/07/19 13:37:00+00</t>
  </si>
  <si>
    <t>2018/07/21 18:01:00+00</t>
  </si>
  <si>
    <t>2018/07/21 21:17:00+00</t>
  </si>
  <si>
    <t>2018/08/01 19:54:00+00</t>
  </si>
  <si>
    <t>2018/08/01 21:35:00+00</t>
  </si>
  <si>
    <t>2018/08/02 01:19:00+00</t>
  </si>
  <si>
    <t>2018/08/02 01:36:00+00</t>
  </si>
  <si>
    <t>2018/08/02 06:48:00+00</t>
  </si>
  <si>
    <t>2018/08/02 07:47:00+00</t>
  </si>
  <si>
    <t>2018/08/02 06:50:00+00</t>
  </si>
  <si>
    <t>2018/08/02 09:15:00+00</t>
  </si>
  <si>
    <t>2018/08/02 08:45:00+00</t>
  </si>
  <si>
    <t>2018/08/08 07:53:00+00</t>
  </si>
  <si>
    <t>2018/08/02 09:38:00+00</t>
  </si>
  <si>
    <t>2018/08/02 11:38:00+00</t>
  </si>
  <si>
    <t>2018/08/02 09:59:00+00</t>
  </si>
  <si>
    <t>2018/08/02 10:01:00+00</t>
  </si>
  <si>
    <t>2018/08/02 10:05:00+00</t>
  </si>
  <si>
    <t>2018/08/02 11:44:00+00</t>
  </si>
  <si>
    <t>2018/08/02 11:11:00+00</t>
  </si>
  <si>
    <t>2018/08/02 11:42:00+00</t>
  </si>
  <si>
    <t>2018/08/02 11:39:00+00</t>
  </si>
  <si>
    <t>2018/08/02 11:41:00+00</t>
  </si>
  <si>
    <t>2018/08/02 12:27:00+00</t>
  </si>
  <si>
    <t>2018/08/02 13:15:00+00</t>
  </si>
  <si>
    <t>2018/08/02 12:37:00+00</t>
  </si>
  <si>
    <t>2018/08/02 14:45:00+00</t>
  </si>
  <si>
    <t>2018/08/02 13:03:00+00</t>
  </si>
  <si>
    <t>2018/08/02 13:52:00+00</t>
  </si>
  <si>
    <t>2018/08/02 13:17:00+00</t>
  </si>
  <si>
    <t>2018/08/02 15:22:00+00</t>
  </si>
  <si>
    <t>2018/08/02 16:59:00+00</t>
  </si>
  <si>
    <t>2018/08/03 12:16:00+00</t>
  </si>
  <si>
    <t>2018/08/02 17:04:00+00</t>
  </si>
  <si>
    <t>2018/08/02 18:49:00+00</t>
  </si>
  <si>
    <t>2018/08/02 17:39:00+00</t>
  </si>
  <si>
    <t>2018/08/02 18:10:00+00</t>
  </si>
  <si>
    <t>2018/08/02 18:00:00+00</t>
  </si>
  <si>
    <t>2018/08/02 18:46:00+00</t>
  </si>
  <si>
    <t>2018/08/02 18:01:00+00</t>
  </si>
  <si>
    <t>2018/08/02 18:54:00+00</t>
  </si>
  <si>
    <t>2018/08/02 18:33:00+00</t>
  </si>
  <si>
    <t>2018/08/02 20:46:00+00</t>
  </si>
  <si>
    <t>2018/08/02 19:02:00+00</t>
  </si>
  <si>
    <t>2018/08/02 20:52:00+00</t>
  </si>
  <si>
    <t>2018/08/02 22:13:00+00</t>
  </si>
  <si>
    <t>2018/08/03 10:25:00+00</t>
  </si>
  <si>
    <t>2018/08/03 08:13:00+00</t>
  </si>
  <si>
    <t>2018/08/03 11:57:00+00</t>
  </si>
  <si>
    <t>2018/08/03 08:15:00+00</t>
  </si>
  <si>
    <t>2018/08/03 08:50:00+00</t>
  </si>
  <si>
    <t>2018/08/03 12:12:00+00</t>
  </si>
  <si>
    <t>2018/08/03 08:53:00+00</t>
  </si>
  <si>
    <t>2018/08/03 10:12:00+00</t>
  </si>
  <si>
    <t>2018/08/03 09:11:00+00</t>
  </si>
  <si>
    <t>2018/08/03 11:22:00+00</t>
  </si>
  <si>
    <t>2018/08/03 09:58:00+00</t>
  </si>
  <si>
    <t>2018/08/03 10:08:00+00</t>
  </si>
  <si>
    <t>2018/08/03 13:32:00+00</t>
  </si>
  <si>
    <t>2018/08/03 10:28:00+00</t>
  </si>
  <si>
    <t>2018/08/03 11:42:00+00</t>
  </si>
  <si>
    <t>2018/08/03 11:29:00+00</t>
  </si>
  <si>
    <t>2018/08/03 12:56:00+00</t>
  </si>
  <si>
    <t>2018/08/03 12:36:00+00</t>
  </si>
  <si>
    <t>2018/08/03 11:41:00+00</t>
  </si>
  <si>
    <t>2018/08/03 13:40:00+00</t>
  </si>
  <si>
    <t>2018/08/03 11:51:00+00</t>
  </si>
  <si>
    <t>2018/08/03 14:58:00+00</t>
  </si>
  <si>
    <t>2018/08/03 12:39:00+00</t>
  </si>
  <si>
    <t>2018/08/03 15:28:00+00</t>
  </si>
  <si>
    <t>2018/08/03 13:39:00+00</t>
  </si>
  <si>
    <t>2018/08/03 14:05:00+00</t>
  </si>
  <si>
    <t>2018/08/03 13:42:00+00</t>
  </si>
  <si>
    <t>2018/08/03 15:46:00+00</t>
  </si>
  <si>
    <t>2018/08/03 14:00:00+00</t>
  </si>
  <si>
    <t>2018/08/03 15:15:00+00</t>
  </si>
  <si>
    <t>2018/08/03 14:36:00+00</t>
  </si>
  <si>
    <t>2018/08/06 11:58:00+00</t>
  </si>
  <si>
    <t>2018/08/03 16:20:00+00</t>
  </si>
  <si>
    <t>2018/08/03 16:32:00+00</t>
  </si>
  <si>
    <t>2018/08/03 17:00:00+00</t>
  </si>
  <si>
    <t>2018/08/03 17:54:00+00</t>
  </si>
  <si>
    <t>2018/08/03 17:02:00+00</t>
  </si>
  <si>
    <t>2018/08/03 18:11:00+00</t>
  </si>
  <si>
    <t>2018/08/03 17:28:00+00</t>
  </si>
  <si>
    <t>2018/08/03 18:53:00+00</t>
  </si>
  <si>
    <t>2018/08/03 17:29:00+00</t>
  </si>
  <si>
    <t>2018/08/03 18:02:00+00</t>
  </si>
  <si>
    <t>2018/07/16 11:43:00+00</t>
  </si>
  <si>
    <t>2018/07/16 13:10:00+00</t>
  </si>
  <si>
    <t>2018/07/16 12:21:00+00</t>
  </si>
  <si>
    <t>2018/07/16 14:28:00+00</t>
  </si>
  <si>
    <t>2018/07/16 12:42:00+00</t>
  </si>
  <si>
    <t>2018/07/17 10:49:00+00</t>
  </si>
  <si>
    <t>2018/07/24 20:15:00+00</t>
  </si>
  <si>
    <t>2018/07/16 13:50:00+00</t>
  </si>
  <si>
    <t>2018/07/16 17:50:00+00</t>
  </si>
  <si>
    <t>2018/07/16 14:02:00+00</t>
  </si>
  <si>
    <t>2018/07/16 17:11:00+00</t>
  </si>
  <si>
    <t>2018/07/25 07:26:00+00</t>
  </si>
  <si>
    <t>2018/07/25 09:39:00+00</t>
  </si>
  <si>
    <t>2018/07/16 14:25:00+00</t>
  </si>
  <si>
    <t>2018/07/16 16:41:00+00</t>
  </si>
  <si>
    <t>2018/07/12 16:33:00+00</t>
  </si>
  <si>
    <t>2018/07/16 08:27:00+00</t>
  </si>
  <si>
    <t>2018/07/25 07:30:00+00</t>
  </si>
  <si>
    <t>2018/07/25 08:57:00+00</t>
  </si>
  <si>
    <t>2018/07/25 07:53:00+00</t>
  </si>
  <si>
    <t>2018/07/25 11:41:00+00</t>
  </si>
  <si>
    <t>2018/07/12 19:35:00+00</t>
  </si>
  <si>
    <t>2018/07/16 14:38:00+00</t>
  </si>
  <si>
    <t>2018/07/16 19:47:00+00</t>
  </si>
  <si>
    <t>2018/07/25 09:46:00+00</t>
  </si>
  <si>
    <t>2018/07/25 11:29:00+00</t>
  </si>
  <si>
    <t>2018/07/12 17:35:00+00</t>
  </si>
  <si>
    <t>2018/07/12 18:54:00+00</t>
  </si>
  <si>
    <t>2018/07/16 16:01:00+00</t>
  </si>
  <si>
    <t>2018/07/16 17:29:00+00</t>
  </si>
  <si>
    <t>2018/07/25 09:56:00+00</t>
  </si>
  <si>
    <t>2018/07/25 11:53:00+00</t>
  </si>
  <si>
    <t>2018/07/21 19:00:00+00</t>
  </si>
  <si>
    <t>2018/07/21 21:58:00+00</t>
  </si>
  <si>
    <t>2018/07/16 16:55:00+00</t>
  </si>
  <si>
    <t>2018/07/16 18:47:00+00</t>
  </si>
  <si>
    <t>2018/07/25 10:53:00+00</t>
  </si>
  <si>
    <t>2018/07/25 12:50:00+00</t>
  </si>
  <si>
    <t>2018/07/12 18:04:00+00</t>
  </si>
  <si>
    <t>2018/07/21 19:26:00+00</t>
  </si>
  <si>
    <t>2018/07/21 20:26:00+00</t>
  </si>
  <si>
    <t>2018/07/21 19:28:00+00</t>
  </si>
  <si>
    <t>2018/07/21 22:17:00+00</t>
  </si>
  <si>
    <t>2018/07/21 20:12:00+00</t>
  </si>
  <si>
    <t>2018/07/23 11:31:00+00</t>
  </si>
  <si>
    <t>2018/07/21 20:32:00+00</t>
  </si>
  <si>
    <t>2018/07/21 21:57:00+00</t>
  </si>
  <si>
    <t>2018/07/21 21:19:00+00</t>
  </si>
  <si>
    <t>2018/07/21 22:24:00+00</t>
  </si>
  <si>
    <t>2018/07/22 08:14:00+00</t>
  </si>
  <si>
    <t>2018/07/22 10:12:00+00</t>
  </si>
  <si>
    <t>2018/07/22 10:25:00+00</t>
  </si>
  <si>
    <t>2018/07/22 12:02:00+00</t>
  </si>
  <si>
    <t>2018/07/22 11:13:00+00</t>
  </si>
  <si>
    <t>2018/07/22 11:55:00+00</t>
  </si>
  <si>
    <t>2018/07/22 11:51:00+00</t>
  </si>
  <si>
    <t>2018/07/22 12:37:00+00</t>
  </si>
  <si>
    <t>2018/07/22 11:58:00+00</t>
  </si>
  <si>
    <t>2018/07/22 12:00:00+00</t>
  </si>
  <si>
    <t>2018/07/22 13:13:00+00</t>
  </si>
  <si>
    <t>2018/07/22 12:12:00+00</t>
  </si>
  <si>
    <t>2018/07/22 12:14:00+00</t>
  </si>
  <si>
    <t>2018/07/22 13:26:00+00</t>
  </si>
  <si>
    <t>2018/07/22 15:57:00+00</t>
  </si>
  <si>
    <t>2018/07/22 13:27:00+00</t>
  </si>
  <si>
    <t>2018/07/22 14:24:00+00</t>
  </si>
  <si>
    <t>2018/07/22 14:05:00+00</t>
  </si>
  <si>
    <t>2018/07/22 15:36:00+00</t>
  </si>
  <si>
    <t>2018/07/22 15:48:00+00</t>
  </si>
  <si>
    <t>2018/07/22 16:36:00+00</t>
  </si>
  <si>
    <t>2018/07/22 17:27:00+00</t>
  </si>
  <si>
    <t>2018/07/22 19:40:00+00</t>
  </si>
  <si>
    <t>2018/07/22 18:57:00+00</t>
  </si>
  <si>
    <t>2018/07/23 09:35:00+00</t>
  </si>
  <si>
    <t>2018/07/22 18:58:00+00</t>
  </si>
  <si>
    <t>2018/07/22 20:12:00+00</t>
  </si>
  <si>
    <t>2018/07/23 08:04:00+00</t>
  </si>
  <si>
    <t>2018/07/23 10:08:00+00</t>
  </si>
  <si>
    <t>2018/07/23 08:45:00+00</t>
  </si>
  <si>
    <t>2018/07/23 14:37:00+00</t>
  </si>
  <si>
    <t>2018/07/23 09:29:00+00</t>
  </si>
  <si>
    <t>2018/07/23 12:17:00+00</t>
  </si>
  <si>
    <t>2018/07/23 09:34:00+00</t>
  </si>
  <si>
    <t>2018/07/23 13:41:00+00</t>
  </si>
  <si>
    <t>2018/07/23 12:16:00+00</t>
  </si>
  <si>
    <t>2018/07/23 11:52:00+00</t>
  </si>
  <si>
    <t>2018/07/23 12:49:00+00</t>
  </si>
  <si>
    <t>2018/07/23 12:02:00+00</t>
  </si>
  <si>
    <t>2018/07/23 14:15:00+00</t>
  </si>
  <si>
    <t>2018/07/23 12:20:00+00</t>
  </si>
  <si>
    <t>2018/07/23 13:16:00+00</t>
  </si>
  <si>
    <t>2018/07/23 12:50:00+00</t>
  </si>
  <si>
    <t>2018/07/25 08:33:00+00</t>
  </si>
  <si>
    <t>2018/07/23 13:00:00+00</t>
  </si>
  <si>
    <t>2018/07/23 16:52:00+00</t>
  </si>
  <si>
    <t>2018/07/23 13:08:00+00</t>
  </si>
  <si>
    <t>2018/07/23 14:35:00+00</t>
  </si>
  <si>
    <t>2018/07/23 16:28:00+00</t>
  </si>
  <si>
    <t>2018/07/23 16:29:00+00</t>
  </si>
  <si>
    <t>2018/07/19 12:23:00+00</t>
  </si>
  <si>
    <t>2018/07/19 13:06:00+00</t>
  </si>
  <si>
    <t>2018/07/23 16:33:00+00</t>
  </si>
  <si>
    <t>2018/07/23 18:13:00+00</t>
  </si>
  <si>
    <t>2018/07/23 17:31:00+00</t>
  </si>
  <si>
    <t>2018/07/23 20:39:00+00</t>
  </si>
  <si>
    <t>2018/07/24 07:36:00+00</t>
  </si>
  <si>
    <t>2018/07/24 08:26:00+00</t>
  </si>
  <si>
    <t>2018/07/24 08:54:00+00</t>
  </si>
  <si>
    <t>2018/07/24 10:36:00+00</t>
  </si>
  <si>
    <t>2018/07/24 10:26:00+00</t>
  </si>
  <si>
    <t>2018/07/24 12:09:00+00</t>
  </si>
  <si>
    <t>2018/07/24 11:45:00+00</t>
  </si>
  <si>
    <t>2018/07/24 13:55:00+00</t>
  </si>
  <si>
    <t>2018/07/24 11:54:00+00</t>
  </si>
  <si>
    <t>2018/07/24 13:36:00+00</t>
  </si>
  <si>
    <t>2018/07/24 12:41:00+00</t>
  </si>
  <si>
    <t>2018/07/24 14:56:00+00</t>
  </si>
  <si>
    <t>2018/07/24 12:50:00+00</t>
  </si>
  <si>
    <t>2018/07/25 09:25:00+00</t>
  </si>
  <si>
    <t>2018/07/24 16:29:00+00</t>
  </si>
  <si>
    <t>2018/07/24 18:02:00+00</t>
  </si>
  <si>
    <t>2018/07/24 16:37:00+00</t>
  </si>
  <si>
    <t>2018/07/24 16:52:00+00</t>
  </si>
  <si>
    <t>2018/07/25 12:32:00+00</t>
  </si>
  <si>
    <t>2018/07/25 13:30:00+00</t>
  </si>
  <si>
    <t>2018/07/16 18:05:00+00</t>
  </si>
  <si>
    <t>2018/07/16 20:16:00+00</t>
  </si>
  <si>
    <t>2018/07/19 12:51:00+00</t>
  </si>
  <si>
    <t>2018/07/20 09:35:00+00</t>
  </si>
  <si>
    <t>2018/07/12 18:24:00+00</t>
  </si>
  <si>
    <t>2018/07/12 20:12:00+00</t>
  </si>
  <si>
    <t>2018/07/25 12:45:00+00</t>
  </si>
  <si>
    <t>2018/07/25 13:13:00+00</t>
  </si>
  <si>
    <t>2018/07/19 13:21:00+00</t>
  </si>
  <si>
    <t>2018/07/19 14:48:00+00</t>
  </si>
  <si>
    <t>2018/07/12 19:15:00+00</t>
  </si>
  <si>
    <t>2018/07/12 19:25:00+00</t>
  </si>
  <si>
    <t>2018/07/16 18:55:00+00</t>
  </si>
  <si>
    <t>2018/07/16 18:57:00+00</t>
  </si>
  <si>
    <t>2018/07/25 12:48:00+00</t>
  </si>
  <si>
    <t>2018/07/26 08:28:00+00</t>
  </si>
  <si>
    <t>2018/07/19 14:26:00+00</t>
  </si>
  <si>
    <t>2018/07/19 15:38:00+00</t>
  </si>
  <si>
    <t>2018/07/13 08:00:00+00</t>
  </si>
  <si>
    <t>2018/07/13 11:22:00+00</t>
  </si>
  <si>
    <t>2018/07/16 19:30:00+00</t>
  </si>
  <si>
    <t>2018/07/16 21:21:00+00</t>
  </si>
  <si>
    <t>2018/07/25 13:09:00+00</t>
  </si>
  <si>
    <t>2018/07/25 14:40:00+00</t>
  </si>
  <si>
    <t>2018/07/19 14:45:00+00</t>
  </si>
  <si>
    <t>2018/07/19 14:47:00+00</t>
  </si>
  <si>
    <t>2018/07/13 09:48:00+00</t>
  </si>
  <si>
    <t>2018/07/13 12:46:00+00</t>
  </si>
  <si>
    <t>2018/07/16 19:41:00+00</t>
  </si>
  <si>
    <t>2018/07/16 20:11:00+00</t>
  </si>
  <si>
    <t>2018/07/25 13:19:00+00</t>
  </si>
  <si>
    <t>2018/07/19 14:46:00+00</t>
  </si>
  <si>
    <t>2018/07/19 17:14:00+00</t>
  </si>
  <si>
    <t>2018/07/13 10:32:00+00</t>
  </si>
  <si>
    <t>2018/07/17 06:33:00+00</t>
  </si>
  <si>
    <t>2018/07/17 07:32:00+00</t>
  </si>
  <si>
    <t>2018/07/25 16:02:00+00</t>
  </si>
  <si>
    <t>2018/07/19 15:25:00+00</t>
  </si>
  <si>
    <t>2018/07/19 20:31:00+00</t>
  </si>
  <si>
    <t>2018/07/13 10:39:00+00</t>
  </si>
  <si>
    <t>2018/07/13 12:30:00+00</t>
  </si>
  <si>
    <t>2018/07/13 11:23:00+00</t>
  </si>
  <si>
    <t>2018/07/13 13:42:00+00</t>
  </si>
  <si>
    <t>2018/07/13 13:07:00+00</t>
  </si>
  <si>
    <t>2018/07/13 14:41:00+00</t>
  </si>
  <si>
    <t>2018/07/13 13:44:00+00</t>
  </si>
  <si>
    <t>2018/07/13 16:24:00+00</t>
  </si>
  <si>
    <t>2018/07/13 14:19:00+00</t>
  </si>
  <si>
    <t>2018/07/13 15:19:00+00</t>
  </si>
  <si>
    <t>2018/07/13 16:38:00+00</t>
  </si>
  <si>
    <t>2018/07/13 17:31:00+00</t>
  </si>
  <si>
    <t>2018/07/13 18:40:00+00</t>
  </si>
  <si>
    <t>2018/07/13 20:30:00+00</t>
  </si>
  <si>
    <t>2018/07/13 18:54:00+00</t>
  </si>
  <si>
    <t>2018/07/13 20:48:00+00</t>
  </si>
  <si>
    <t>2018/07/14 07:28:00+00</t>
  </si>
  <si>
    <t>2018/07/14 09:18:00+00</t>
  </si>
  <si>
    <t>2018/07/14 10:01:00+00</t>
  </si>
  <si>
    <t>2018/07/14 11:45:00+00</t>
  </si>
  <si>
    <t>2018/07/14 10:22:00+00</t>
  </si>
  <si>
    <t>2018/07/14 11:08:00+00</t>
  </si>
  <si>
    <t>2018/07/14 10:41:00+00</t>
  </si>
  <si>
    <t>2018/07/14 12:18:00+00</t>
  </si>
  <si>
    <t>2018/07/14 10:47:00+00</t>
  </si>
  <si>
    <t>2018/07/14 11:46:00+00</t>
  </si>
  <si>
    <t>2018/07/14 11:16:00+00</t>
  </si>
  <si>
    <t>2018/07/14 13:36:00+00</t>
  </si>
  <si>
    <t>2018/07/14 12:15:00+00</t>
  </si>
  <si>
    <t>2018/07/14 14:19:00+00</t>
  </si>
  <si>
    <t>2018/07/14 12:30:00+00</t>
  </si>
  <si>
    <t>2018/07/14 12:59:00+00</t>
  </si>
  <si>
    <t>2018/07/14 12:49:00+00</t>
  </si>
  <si>
    <t>2018/07/14 16:49:00+00</t>
  </si>
  <si>
    <t>2018/07/14 13:27:00+00</t>
  </si>
  <si>
    <t>2018/07/14 13:29:00+00</t>
  </si>
  <si>
    <t>2018/07/14 13:50:00+00</t>
  </si>
  <si>
    <t>2018/07/14 14:51:00+00</t>
  </si>
  <si>
    <t>2018/07/14 15:54:00+00</t>
  </si>
  <si>
    <t>2018/07/14 19:02:00+00</t>
  </si>
  <si>
    <t>2018/07/14 16:37:00+00</t>
  </si>
  <si>
    <t>2018/07/14 21:39:00+00</t>
  </si>
  <si>
    <t>2018/07/14 17:27:00+00</t>
  </si>
  <si>
    <t>2018/07/14 19:10:00+00</t>
  </si>
  <si>
    <t>2018/07/14 18:10:00+00</t>
  </si>
  <si>
    <t>2018/07/14 19:29:00+00</t>
  </si>
  <si>
    <t>2018/07/14 18:52:00+00</t>
  </si>
  <si>
    <t>2018/07/14 20:10:00+00</t>
  </si>
  <si>
    <t>2018/07/14 19:16:00+00</t>
  </si>
  <si>
    <t>2018/07/14 21:34:00+00</t>
  </si>
  <si>
    <t>2018/07/15 08:01:00+00</t>
  </si>
  <si>
    <t>2018/07/15 09:34:00+00</t>
  </si>
  <si>
    <t>2018/07/15 09:31:00+00</t>
  </si>
  <si>
    <t>2018/07/15 10:54:00+00</t>
  </si>
  <si>
    <t>2018/07/15 09:32:00+00</t>
  </si>
  <si>
    <t>2018/07/15 10:25:00+00</t>
  </si>
  <si>
    <t>2018/07/15 09:42:00+00</t>
  </si>
  <si>
    <t>2018/07/15 13:26:00+00</t>
  </si>
  <si>
    <t>2018/07/15 10:58:00+00</t>
  </si>
  <si>
    <t>2018/07/15 13:24:00+00</t>
  </si>
  <si>
    <t>2018/07/15 12:45:00+00</t>
  </si>
  <si>
    <t>2018/07/15 13:05:00+00</t>
  </si>
  <si>
    <t>2018/07/15 12:51:00+00</t>
  </si>
  <si>
    <t>2018/07/15 13:50:00+00</t>
  </si>
  <si>
    <t>2018/07/15 13:28:00+00</t>
  </si>
  <si>
    <t>2018/07/25 13:38:00+00</t>
  </si>
  <si>
    <t>2018/07/25 13:59:00+00</t>
  </si>
  <si>
    <t>2018/07/25 14:00:00+00</t>
  </si>
  <si>
    <t>2018/07/25 14:05:00+00</t>
  </si>
  <si>
    <t>2018/07/25 14:12:00+00</t>
  </si>
  <si>
    <t>2018/07/25 15:38:00+00</t>
  </si>
  <si>
    <t>2018/07/25 16:59:00+00</t>
  </si>
  <si>
    <t>2018/07/25 19:07:00+00</t>
  </si>
  <si>
    <t>2018/07/25 17:14:00+00</t>
  </si>
  <si>
    <t>2018/07/25 18:06:00+00</t>
  </si>
  <si>
    <t>2018/07/25 17:25:00+00</t>
  </si>
  <si>
    <t>2018/07/25 18:57:00+00</t>
  </si>
  <si>
    <t>2018/07/25 17:53:00+00</t>
  </si>
  <si>
    <t>2018/07/25 18:07:00+00</t>
  </si>
  <si>
    <t>2018/07/25 17:55:00+00</t>
  </si>
  <si>
    <t>2018/07/25 18:51:00+00</t>
  </si>
  <si>
    <t>2018/07/25 19:11:00+00</t>
  </si>
  <si>
    <t>2018/07/25 19:13:00+00</t>
  </si>
  <si>
    <t>2018/07/25 19:14:00+00</t>
  </si>
  <si>
    <t>2018/07/25 20:06:00+00</t>
  </si>
  <si>
    <t>2018/07/25 19:41:00+00</t>
  </si>
  <si>
    <t>2018/07/26 09:23:00+00</t>
  </si>
  <si>
    <t>2018/07/26 08:09:00+00</t>
  </si>
  <si>
    <t>2018/07/26 16:50:00+00</t>
  </si>
  <si>
    <t>2018/07/26 08:56:00+00</t>
  </si>
  <si>
    <t>2018/07/26 09:20:00+00</t>
  </si>
  <si>
    <t>2018/07/19 15:36:00+00</t>
  </si>
  <si>
    <t>2018/07/19 16:40:00+00</t>
  </si>
  <si>
    <t>2018/07/26 12:29:00+00</t>
  </si>
  <si>
    <t>2018/07/26 14:06:00+00</t>
  </si>
  <si>
    <t>2018/07/26 13:46:00+00</t>
  </si>
  <si>
    <t>2018/07/26 14:22:00+00</t>
  </si>
  <si>
    <t>2018/07/19 16:56:00+00</t>
  </si>
  <si>
    <t>2018/07/19 18:51:00+00</t>
  </si>
  <si>
    <t>2018/07/26 16:07:00+00</t>
  </si>
  <si>
    <t>2018/07/26 18:04:00+00</t>
  </si>
  <si>
    <t>2018/07/19 17:22:00+00</t>
  </si>
  <si>
    <t>2018/07/19 20:15:00+00</t>
  </si>
  <si>
    <t>2018/07/26 17:03:00+00</t>
  </si>
  <si>
    <t>2018/07/26 17:58:00+00</t>
  </si>
  <si>
    <t>2018/07/19 18:32:00+00</t>
  </si>
  <si>
    <t>2018/07/26 17:28:00+00</t>
  </si>
  <si>
    <t>2018/07/26 19:37:00+00</t>
  </si>
  <si>
    <t>2018/07/26 17:49:00+00</t>
  </si>
  <si>
    <t>2018/07/26 20:07:00+00</t>
  </si>
  <si>
    <t>2018/07/26 18:05:00+00</t>
  </si>
  <si>
    <t>2018/07/26 19:30:00+00</t>
  </si>
  <si>
    <t>2018/07/17 08:19:00+00</t>
  </si>
  <si>
    <t>2018/07/17 10:53:00+00</t>
  </si>
  <si>
    <t>2018/07/26 18:34:00+00</t>
  </si>
  <si>
    <t>2018/07/17 08:29:00+00</t>
  </si>
  <si>
    <t>2018/07/17 14:17:00+00</t>
  </si>
  <si>
    <t>2018/07/26 20:04:00+00</t>
  </si>
  <si>
    <t>2018/07/27 09:24:00+00</t>
  </si>
  <si>
    <t>2018/07/17 09:50:00+00</t>
  </si>
  <si>
    <t>2018/07/17 11:32:00+00</t>
  </si>
  <si>
    <t>2018/07/19 18:02:00+00</t>
  </si>
  <si>
    <t>2018/07/19 18:16:00+00</t>
  </si>
  <si>
    <t>2018/07/27 05:44:00+00</t>
  </si>
  <si>
    <t>2018/07/27 06:58:00+00</t>
  </si>
  <si>
    <t>2018/07/17 12:32:00+00</t>
  </si>
  <si>
    <t>2018/07/18 09:34:00+00</t>
  </si>
  <si>
    <t>2018/07/19 20:36:00+00</t>
  </si>
  <si>
    <t>2018/07/19 21:51:00+00</t>
  </si>
  <si>
    <t>2018/07/17 12:54:00+00</t>
  </si>
  <si>
    <t>2018/07/17 13:11:00+00</t>
  </si>
  <si>
    <t>2018/07/19 21:20:00+00</t>
  </si>
  <si>
    <t>2018/07/19 22:23:00+00</t>
  </si>
  <si>
    <t>2018/07/27 06:25:00+00</t>
  </si>
  <si>
    <t>2018/07/27 08:27:00+00</t>
  </si>
  <si>
    <t>2018/07/20 08:05:00+00</t>
  </si>
  <si>
    <t>2018/07/20 08:53:00+00</t>
  </si>
  <si>
    <t>2018/07/17 13:13:00+00</t>
  </si>
  <si>
    <t>2018/07/27 06:31:00+00</t>
  </si>
  <si>
    <t>2018/07/27 08:39:00+00</t>
  </si>
  <si>
    <t>2018/07/20 10:08:00+00</t>
  </si>
  <si>
    <t>2018/07/20 12:36:00+00</t>
  </si>
  <si>
    <t>2018/07/17 13:43:00+00</t>
  </si>
  <si>
    <t>2018/07/17 19:41:00+00</t>
  </si>
  <si>
    <t>2018/07/27 06:35:00+00</t>
  </si>
  <si>
    <t>2018/07/27 07:32:00+00</t>
  </si>
  <si>
    <t>2018/07/20 10:25:00+00</t>
  </si>
  <si>
    <t>2018/07/20 11:34:00+00</t>
  </si>
  <si>
    <t>2018/07/17 13:44:00+00</t>
  </si>
  <si>
    <t>2018/07/17 15:11:00+00</t>
  </si>
  <si>
    <t>2018/07/27 09:32:00+00</t>
  </si>
  <si>
    <t>2018/07/27 10:03:00+00</t>
  </si>
  <si>
    <t>2018/07/20 12:14:00+00</t>
  </si>
  <si>
    <t>2018/07/20 13:43:00+00</t>
  </si>
  <si>
    <t>2018/07/17 15:01:00+00</t>
  </si>
  <si>
    <t>2018/07/17 16:06:00+00</t>
  </si>
  <si>
    <t>2018/07/17 18:42:00+00</t>
  </si>
  <si>
    <t>2018/07/17 21:52:00+00</t>
  </si>
  <si>
    <t>2018/07/17 19:11:00+00</t>
  </si>
  <si>
    <t>2018/07/17 20:13:00+00</t>
  </si>
  <si>
    <t>2018/07/18 06:13:00+00</t>
  </si>
  <si>
    <t>2018/07/18 07:15:00+00</t>
  </si>
  <si>
    <t>2018/07/18 06:50:00+00</t>
  </si>
  <si>
    <t>2018/07/18 08:53:00+00</t>
  </si>
  <si>
    <t>2018/07/18 07:36:00+00</t>
  </si>
  <si>
    <t>2018/07/18 08:23:00+00</t>
  </si>
  <si>
    <t>2018/07/18 11:21:00+00</t>
  </si>
  <si>
    <t>2018/07/18 13:39:00+00</t>
  </si>
  <si>
    <t>2018/07/18 12:39:00+00</t>
  </si>
  <si>
    <t>2018/07/18 13:38:00+00</t>
  </si>
  <si>
    <t>2018/07/18 14:10:00+00</t>
  </si>
  <si>
    <t>2018/07/19 09:38:00+00</t>
  </si>
  <si>
    <t>2018/07/18 14:50:00+00</t>
  </si>
  <si>
    <t>2018/07/18 16:42:00+00</t>
  </si>
  <si>
    <t>2018/07/18 15:56:00+00</t>
  </si>
  <si>
    <t>2018/07/18 17:46:00+00</t>
  </si>
  <si>
    <t>2018/07/18 16:07:00+00</t>
  </si>
  <si>
    <t>2018/07/18 16:18:00+00</t>
  </si>
  <si>
    <t>2018/07/18 16:15:00+00</t>
  </si>
  <si>
    <t>2018/07/18 17:07:00+00</t>
  </si>
  <si>
    <t>2018/07/18 17:02:00+00</t>
  </si>
  <si>
    <t>2018/07/18 17:24:00+00</t>
  </si>
  <si>
    <t>2018/07/18 17:25:00+00</t>
  </si>
  <si>
    <t>2018/07/18 19:05:00+00</t>
  </si>
  <si>
    <t>2018/07/18 18:01:00+00</t>
  </si>
  <si>
    <t>2018/07/18 18:55:00+00</t>
  </si>
  <si>
    <t>2018/07/18 19:09:00+00</t>
  </si>
  <si>
    <t>2018/07/18 21:44:00+00</t>
  </si>
  <si>
    <t>2018/07/18 23:14:00+00</t>
  </si>
  <si>
    <t>2018/07/19 08:37:00+00</t>
  </si>
  <si>
    <t>2018/07/19 07:01:00+00</t>
  </si>
  <si>
    <t>2018/07/19 08:52:00+00</t>
  </si>
  <si>
    <t>2018/07/27 11:09:00+00</t>
  </si>
  <si>
    <t>2018/07/27 11:33:00+00</t>
  </si>
  <si>
    <t>2018/07/20 14:16:00+00</t>
  </si>
  <si>
    <t>2018/07/27 11:16:00+00</t>
  </si>
  <si>
    <t>2018/07/27 12:53:00+00</t>
  </si>
  <si>
    <t>2018/07/20 12:38:00+00</t>
  </si>
  <si>
    <t>2018/07/27 12:38:00+00</t>
  </si>
  <si>
    <t>2018/07/27 16:42:00+00</t>
  </si>
  <si>
    <t>2018/07/20 13:24:00+00</t>
  </si>
  <si>
    <t>2018/07/20 14:43:00+00</t>
  </si>
  <si>
    <t>2018/07/27 12:54:00+00</t>
  </si>
  <si>
    <t>2018/07/30 11:24:00+00</t>
  </si>
  <si>
    <t>2018/07/20 13:40:00+00</t>
  </si>
  <si>
    <t>2018/07/20 15:21:00+00</t>
  </si>
  <si>
    <t>2018/07/20 15:23:00+00</t>
  </si>
  <si>
    <t>2018/07/20 17:02:00+00</t>
  </si>
  <si>
    <t>2018/07/20 16:06:00+00</t>
  </si>
  <si>
    <t>2018/07/20 17:45:00+00</t>
  </si>
  <si>
    <t>2018/07/20 16:37:00+00</t>
  </si>
  <si>
    <t>2018/07/20 16:57:00+00</t>
  </si>
  <si>
    <t>2018/07/20 16:54:00+00</t>
  </si>
  <si>
    <t>2018/07/20 17:52:00+00</t>
  </si>
  <si>
    <t>2018/07/20 17:38:00+00</t>
  </si>
  <si>
    <t>2018/07/20 19:36:00+00</t>
  </si>
  <si>
    <t>2018/07/20 18:57:00+00</t>
  </si>
  <si>
    <t>2018/07/20 18:59:00+00</t>
  </si>
  <si>
    <t>2018/07/20 19:07:00+00</t>
  </si>
  <si>
    <t>2018/07/20 19:09:00+00</t>
  </si>
  <si>
    <t>2018/07/20 19:16:00+00</t>
  </si>
  <si>
    <t>2018/07/20 19:18:00+00</t>
  </si>
  <si>
    <t>2018/07/20 19:21:00+00</t>
  </si>
  <si>
    <t>2018/07/20 20:56:00+00</t>
  </si>
  <si>
    <t>2018/07/20 19:44:00+00</t>
  </si>
  <si>
    <t>2018/07/20 21:41:00+00</t>
  </si>
  <si>
    <t>2018/07/20 19:49:00+00</t>
  </si>
  <si>
    <t>2018/07/20 19:59:00+00</t>
  </si>
  <si>
    <t>2018/07/21 07:09:00+00</t>
  </si>
  <si>
    <t>2018/07/21 11:35:00+00</t>
  </si>
  <si>
    <t>2018/07/21 07:57:00+00</t>
  </si>
  <si>
    <t>2018/07/21 09:09:00+00</t>
  </si>
  <si>
    <t>2018/07/21 09:37:00+00</t>
  </si>
  <si>
    <t>2018/07/21 10:53:00+00</t>
  </si>
  <si>
    <t>2018/07/21 09:52:00+00</t>
  </si>
  <si>
    <t>2018/07/21 10:20:00+00</t>
  </si>
  <si>
    <t>2018/07/21 10:39:00+00</t>
  </si>
  <si>
    <t>2018/07/21 11:04:00+00</t>
  </si>
  <si>
    <t>2018/07/21 12:24:00+00</t>
  </si>
  <si>
    <t>2018/07/21 12:02:00+00</t>
  </si>
  <si>
    <t>2018/07/21 13:16:00+00</t>
  </si>
  <si>
    <t>2018/07/21 14:01:00+00</t>
  </si>
  <si>
    <t>2018/07/21 14:28:00+00</t>
  </si>
  <si>
    <t>2018/07/21 14:18:00+00</t>
  </si>
  <si>
    <t>2018/07/21 15:35:00+00</t>
  </si>
  <si>
    <t>2018/07/21 14:27:00+00</t>
  </si>
  <si>
    <t>2018/07/21 17:07:00+00</t>
  </si>
  <si>
    <t>2018/07/21 14:34:00+00</t>
  </si>
  <si>
    <t>2018/07/21 16:50:00+00</t>
  </si>
  <si>
    <t>2018/08/09 17:58:00+00</t>
  </si>
  <si>
    <t>2018/08/09 19:45:00+00</t>
  </si>
  <si>
    <t>2018/08/09 18:37:00+00</t>
  </si>
  <si>
    <t>2018/08/09 19:32:00+00</t>
  </si>
  <si>
    <t>2018/08/09 18:42:00+00</t>
  </si>
  <si>
    <t>2018/08/09 22:14:00+00</t>
  </si>
  <si>
    <t>2018/08/09 18:44:00+00</t>
  </si>
  <si>
    <t>2018/08/09 21:28:00+00</t>
  </si>
  <si>
    <t>2018/08/09 18:52:00+00</t>
  </si>
  <si>
    <t>2018/08/09 20:19:00+00</t>
  </si>
  <si>
    <t>2018/08/09 19:16:00+00</t>
  </si>
  <si>
    <t>2018/08/09 20:43:00+00</t>
  </si>
  <si>
    <t>2018/08/09 19:27:00+00</t>
  </si>
  <si>
    <t>2018/08/09 20:02:00+00</t>
  </si>
  <si>
    <t>2018/08/09 20:07:00+00</t>
  </si>
  <si>
    <t>2018/08/09 20:25:00+00</t>
  </si>
  <si>
    <t>2018/08/10 00:33:00+00</t>
  </si>
  <si>
    <t>2018/08/10 10:03:00+00</t>
  </si>
  <si>
    <t>2018/08/10 07:01:00+00</t>
  </si>
  <si>
    <t>2018/08/10 09:02:00+00</t>
  </si>
  <si>
    <t>2018/08/10 08:45:00+00</t>
  </si>
  <si>
    <t>2018/08/10 10:05:00+00</t>
  </si>
  <si>
    <t>2018/08/11 21:56:00+00</t>
  </si>
  <si>
    <t>2018/08/11 22:47:00+00</t>
  </si>
  <si>
    <t>2018/08/10 10:11:00+00</t>
  </si>
  <si>
    <t>2018/08/10 11:46:00+00</t>
  </si>
  <si>
    <t>2018/08/10 10:17:00+00</t>
  </si>
  <si>
    <t>2018/08/10 12:19:00+00</t>
  </si>
  <si>
    <t>2018/08/10 10:59:00+00</t>
  </si>
  <si>
    <t>2018/08/10 12:41:00+00</t>
  </si>
  <si>
    <t>2018/08/10 11:07:00+00</t>
  </si>
  <si>
    <t>2018/08/10 11:58:00+00</t>
  </si>
  <si>
    <t>2018/08/10 12:05:00+00</t>
  </si>
  <si>
    <t>2018/08/10 12:59:00+00</t>
  </si>
  <si>
    <t>2018/08/10 12:37:00+00</t>
  </si>
  <si>
    <t>2018/08/10 13:08:00+00</t>
  </si>
  <si>
    <t>2018/08/10 13:24:00+00</t>
  </si>
  <si>
    <t>2018/08/10 14:34:00+00</t>
  </si>
  <si>
    <t>2018/08/10 14:31:00+00</t>
  </si>
  <si>
    <t>2018/08/13 08:30:00+00</t>
  </si>
  <si>
    <t>2018/08/10 16:39:00+00</t>
  </si>
  <si>
    <t>2018/08/10 18:11:00+00</t>
  </si>
  <si>
    <t>2018/08/10 17:03:00+00</t>
  </si>
  <si>
    <t>2018/08/10 18:58:00+00</t>
  </si>
  <si>
    <t>2018/08/10 17:11:00+00</t>
  </si>
  <si>
    <t>2018/08/10 17:12:00+00</t>
  </si>
  <si>
    <t>2018/08/10 18:31:00+00</t>
  </si>
  <si>
    <t>2018/08/10 17:37:00+00</t>
  </si>
  <si>
    <t>2018/08/10 19:24:00+00</t>
  </si>
  <si>
    <t>2018/08/10 18:33:00+00</t>
  </si>
  <si>
    <t>2018/08/10 21:18:00+00</t>
  </si>
  <si>
    <t>2018/08/10 18:45:00+00</t>
  </si>
  <si>
    <t>2018/08/10 20:55:00+00</t>
  </si>
  <si>
    <t>2018/08/10 19:17:00+00</t>
  </si>
  <si>
    <t>2018/08/10 21:55:00+00</t>
  </si>
  <si>
    <t>2018/08/10 19:47:00+00</t>
  </si>
  <si>
    <t>2018/08/10 22:32:00+00</t>
  </si>
  <si>
    <t>2018/08/11 09:06:00+00</t>
  </si>
  <si>
    <t>2018/08/11 10:54:00+00</t>
  </si>
  <si>
    <t>2018/08/11 09:23:00+00</t>
  </si>
  <si>
    <t>2018/08/11 09:47:00+00</t>
  </si>
  <si>
    <t>2018/08/11 09:53:00+00</t>
  </si>
  <si>
    <t>2018/08/11 10:23:00+00</t>
  </si>
  <si>
    <t>2018/08/11 10:07:00+00</t>
  </si>
  <si>
    <t>2018/08/11 10:09:00+00</t>
  </si>
  <si>
    <t>2018/08/11 10:12:00+00</t>
  </si>
  <si>
    <t>2018/08/11 10:22:00+00</t>
  </si>
  <si>
    <t>2018/08/11 10:25:00+00</t>
  </si>
  <si>
    <t>2018/08/11 12:04:00+00</t>
  </si>
  <si>
    <t>2018/08/11 10:49:00+00</t>
  </si>
  <si>
    <t>2018/08/11 12:26:00+00</t>
  </si>
  <si>
    <t>2018/08/11 11:06:00+00</t>
  </si>
  <si>
    <t>2018/08/11 11:28:00+00</t>
  </si>
  <si>
    <t>2018/08/11 11:59:00+00</t>
  </si>
  <si>
    <t>2018/08/11 12:33:00+00</t>
  </si>
  <si>
    <t>2018/08/11 12:10:00+00</t>
  </si>
  <si>
    <t>2018/08/11 12:50:00+00</t>
  </si>
  <si>
    <t>2018/08/11 12:12:00+00</t>
  </si>
  <si>
    <t>2018/08/11 14:09:00+00</t>
  </si>
  <si>
    <t>2018/08/11 12:47:00+00</t>
  </si>
  <si>
    <t>2018/08/11 12:49:00+00</t>
  </si>
  <si>
    <t>2018/08/11 12:48:00+00</t>
  </si>
  <si>
    <t>2018/08/11 17:01:00+00</t>
  </si>
  <si>
    <t>2018/08/11 13:05:00+00</t>
  </si>
  <si>
    <t>2018/08/11 14:11:00+00</t>
  </si>
  <si>
    <t>2018/08/17 12:41:00+00</t>
  </si>
  <si>
    <t>2018/08/17 14:33:00+00</t>
  </si>
  <si>
    <t>2018/08/03 18:33:00+00</t>
  </si>
  <si>
    <t>2018/08/03 19:42:00+00</t>
  </si>
  <si>
    <t>2018/08/11 13:44:00+00</t>
  </si>
  <si>
    <t>2018/08/11 15:10:00+00</t>
  </si>
  <si>
    <t>2018/08/11 13:45:00+00</t>
  </si>
  <si>
    <t>2018/08/11 14:36:00+00</t>
  </si>
  <si>
    <t>2018/08/11 14:57:00+00</t>
  </si>
  <si>
    <t>2018/08/11 15:36:00+00</t>
  </si>
  <si>
    <t>2018/08/11 17:57:00+00</t>
  </si>
  <si>
    <t>2018/08/11 20:44:00+00</t>
  </si>
  <si>
    <t>2018/08/11 18:44:00+00</t>
  </si>
  <si>
    <t>2018/08/11 20:54:00+00</t>
  </si>
  <si>
    <t>2018/08/11 19:50:00+00</t>
  </si>
  <si>
    <t>2018/08/11 21:49:00+00</t>
  </si>
  <si>
    <t>2018/08/11 20:20:00+00</t>
  </si>
  <si>
    <t>2018/08/11 23:16:00+00</t>
  </si>
  <si>
    <t>2018/08/11 20:33:00+00</t>
  </si>
  <si>
    <t>2018/08/11 22:22:00+00</t>
  </si>
  <si>
    <t>2018/08/20 16:17:00+00</t>
  </si>
  <si>
    <t>2018/08/20 17:47:00+00</t>
  </si>
  <si>
    <t>2018/08/14 14:11:00+00</t>
  </si>
  <si>
    <t>2018/08/14 15:39:00+00</t>
  </si>
  <si>
    <t>2018/08/22 16:54:00+00</t>
  </si>
  <si>
    <t>2018/08/22 20:12:00+00</t>
  </si>
  <si>
    <t>2018/08/07 10:01:00+00</t>
  </si>
  <si>
    <t>2018/08/07 11:05:00+00</t>
  </si>
  <si>
    <t>2018/08/14 14:51:00+00</t>
  </si>
  <si>
    <t>2018/08/14 16:58:00+00</t>
  </si>
  <si>
    <t>2018/08/03 19:35:00+00</t>
  </si>
  <si>
    <t>2018/08/03 20:32:00+00</t>
  </si>
  <si>
    <t>2018/08/14 16:05:00+00</t>
  </si>
  <si>
    <t>2018/08/15 11:58:00+00</t>
  </si>
  <si>
    <t>2018/08/20 17:29:00+00</t>
  </si>
  <si>
    <t>2018/08/20 19:02:00+00</t>
  </si>
  <si>
    <t>2018/08/14 17:05:00+00</t>
  </si>
  <si>
    <t>2018/08/14 18:14:00+00</t>
  </si>
  <si>
    <t>2018/08/03 21:30:00+00</t>
  </si>
  <si>
    <t>2018/08/20 18:08:00+00</t>
  </si>
  <si>
    <t>2018/08/20 18:32:00+00</t>
  </si>
  <si>
    <t>2018/08/14 17:38:00+00</t>
  </si>
  <si>
    <t>2018/08/14 19:11:00+00</t>
  </si>
  <si>
    <t>2018/08/17 12:55:00+00</t>
  </si>
  <si>
    <t>2018/08/17 15:13:00+00</t>
  </si>
  <si>
    <t>2018/08/03 20:15:00+00</t>
  </si>
  <si>
    <t>2018/08/03 21:06:00+00</t>
  </si>
  <si>
    <t>2018/08/20 19:13:00+00</t>
  </si>
  <si>
    <t>2018/08/20 19:15:00+00</t>
  </si>
  <si>
    <t>2018/08/14 19:01:00+00</t>
  </si>
  <si>
    <t>2018/08/14 21:50:00+00</t>
  </si>
  <si>
    <t>2018/08/17 13:34:00+00</t>
  </si>
  <si>
    <t>2018/08/17 16:05:00+00</t>
  </si>
  <si>
    <t>2018/08/03 21:00:00+00</t>
  </si>
  <si>
    <t>2018/08/03 22:36:00+00</t>
  </si>
  <si>
    <t>2018/08/12 08:07:00+00</t>
  </si>
  <si>
    <t>2018/08/12 10:33:00+00</t>
  </si>
  <si>
    <t>2018/08/20 19:17:00+00</t>
  </si>
  <si>
    <t>2018/08/20 21:45:00+00</t>
  </si>
  <si>
    <t>2018/08/07 10:47:00+00</t>
  </si>
  <si>
    <t>2018/08/07 11:46:00+00</t>
  </si>
  <si>
    <t>2018/08/22 17:15:00+00</t>
  </si>
  <si>
    <t>2018/08/22 18:38:00+00</t>
  </si>
  <si>
    <t>2018/08/03 23:36:00+00</t>
  </si>
  <si>
    <t>2018/08/04 01:51:00+00</t>
  </si>
  <si>
    <t>2018/08/12 08:48:00+00</t>
  </si>
  <si>
    <t>2018/08/12 10:27:00+00</t>
  </si>
  <si>
    <t>2018/08/14 19:54:00+00</t>
  </si>
  <si>
    <t>2018/08/14 19:55:00+00</t>
  </si>
  <si>
    <t>2018/08/20 19:26:00+00</t>
  </si>
  <si>
    <t>2018/08/20 21:38:00+00</t>
  </si>
  <si>
    <t>2018/08/17 13:48:00+00</t>
  </si>
  <si>
    <t>2018/08/17 15:08:00+00</t>
  </si>
  <si>
    <t>2018/08/07 11:11:00+00</t>
  </si>
  <si>
    <t>2018/08/07 17:10:00+00</t>
  </si>
  <si>
    <t>2018/08/04 09:10:00+00</t>
  </si>
  <si>
    <t>2018/08/04 09:49:00+00</t>
  </si>
  <si>
    <t>2018/08/14 20:31:00+00</t>
  </si>
  <si>
    <t>2018/08/14 21:29:00+00</t>
  </si>
  <si>
    <t>2018/08/20 21:59:00+00</t>
  </si>
  <si>
    <t>2018/08/21 10:35:00+00</t>
  </si>
  <si>
    <t>2018/08/07 12:49:00+00</t>
  </si>
  <si>
    <t>2018/08/07 14:05:00+00</t>
  </si>
  <si>
    <t>2018/08/04 09:18:00+00</t>
  </si>
  <si>
    <t>2018/08/04 10:00:00+00</t>
  </si>
  <si>
    <t>2018/08/15 08:40:00+00</t>
  </si>
  <si>
    <t>2018/08/15 15:30:00+00</t>
  </si>
  <si>
    <t>2018/08/17 15:27:00+00</t>
  </si>
  <si>
    <t>2018/08/17 17:24:00+00</t>
  </si>
  <si>
    <t>2018/08/22 17:44:00+00</t>
  </si>
  <si>
    <t>2018/08/22 19:03:00+00</t>
  </si>
  <si>
    <t>2018/08/12 10:30:00+00</t>
  </si>
  <si>
    <t>2018/08/12 12:40:00+00</t>
  </si>
  <si>
    <t>2018/08/22 17:46:00+00</t>
  </si>
  <si>
    <t>2018/08/22 18:57:00+00</t>
  </si>
  <si>
    <t>2018/08/21 06:05:00+00</t>
  </si>
  <si>
    <t>2018/08/21 08:28:00+00</t>
  </si>
  <si>
    <t>2018/08/04 10:58:00+00</t>
  </si>
  <si>
    <t>2018/08/04 11:29:00+00</t>
  </si>
  <si>
    <t>2018/08/17 17:43:00+00</t>
  </si>
  <si>
    <t>2018/08/17 21:31:00+00</t>
  </si>
  <si>
    <t>2018/08/07 13:06:00+00</t>
  </si>
  <si>
    <t>2018/08/07 13:22:00+00</t>
  </si>
  <si>
    <t>2018/08/15 08:52:00+00</t>
  </si>
  <si>
    <t>2018/08/15 11:37:00+00</t>
  </si>
  <si>
    <t>2018/08/12 11:00:00+00</t>
  </si>
  <si>
    <t>2018/08/22 17:47:00+00</t>
  </si>
  <si>
    <t>2018/08/22 19:07:00+00</t>
  </si>
  <si>
    <t>2018/08/07 13:29:00+00</t>
  </si>
  <si>
    <t>2018/08/07 14:07:00+00</t>
  </si>
  <si>
    <t>2018/08/04 11:24:00+00</t>
  </si>
  <si>
    <t>2018/08/04 13:03:00+00</t>
  </si>
  <si>
    <t>2018/08/21 11:52:00+00</t>
  </si>
  <si>
    <t>2018/08/21 12:29:00+00</t>
  </si>
  <si>
    <t>2018/08/17 17:47:00+00</t>
  </si>
  <si>
    <t>2018/08/17 19:20:00+00</t>
  </si>
  <si>
    <t>2018/08/21 11:59:00+00</t>
  </si>
  <si>
    <t>2018/08/21 13:13:00+00</t>
  </si>
  <si>
    <t>2018/08/07 16:24:00+00</t>
  </si>
  <si>
    <t>2018/08/22 18:24:00+00</t>
  </si>
  <si>
    <t>2018/08/22 20:50:00+00</t>
  </si>
  <si>
    <t>2018/08/04 11:35:00+00</t>
  </si>
  <si>
    <t>2018/08/04 12:04:00+00</t>
  </si>
  <si>
    <t>2018/08/12 10:48:00+00</t>
  </si>
  <si>
    <t>2018/08/12 12:44:00+00</t>
  </si>
  <si>
    <t>2018/08/15 10:15:00+00</t>
  </si>
  <si>
    <t>2018/08/15 11:03:00+00</t>
  </si>
  <si>
    <t>2018/08/22 18:59:00+00</t>
  </si>
  <si>
    <t>2018/08/22 21:12:00+00</t>
  </si>
  <si>
    <t>2018/08/07 14:06:00+00</t>
  </si>
  <si>
    <t>2018/08/07 15:05:00+00</t>
  </si>
  <si>
    <t>2018/08/04 12:35:00+00</t>
  </si>
  <si>
    <t>2018/08/04 14:57:00+00</t>
  </si>
  <si>
    <t>2018/08/15 10:37:00+00</t>
  </si>
  <si>
    <t>2018/08/15 12:41:00+00</t>
  </si>
  <si>
    <t>2018/08/15 12:59:00+00</t>
  </si>
  <si>
    <t>2018/08/16 09:51:00+00</t>
  </si>
  <si>
    <t>2018/08/15 15:58:00+00</t>
  </si>
  <si>
    <t>2018/08/15 17:53:00+00</t>
  </si>
  <si>
    <t>2018/08/15 16:51:00+00</t>
  </si>
  <si>
    <t>2018/08/15 17:23:00+00</t>
  </si>
  <si>
    <t>2018/08/15 17:00:00+00</t>
  </si>
  <si>
    <t>2018/08/15 18:50:00+00</t>
  </si>
  <si>
    <t>2018/08/15 17:29:00+00</t>
  </si>
  <si>
    <t>2018/08/15 17:59:00+00</t>
  </si>
  <si>
    <t>2018/08/15 17:38:00+00</t>
  </si>
  <si>
    <t>2018/08/15 20:19:00+00</t>
  </si>
  <si>
    <t>2018/08/15 18:07:00+00</t>
  </si>
  <si>
    <t>2018/08/15 20:58:00+00</t>
  </si>
  <si>
    <t>2018/08/15 19:11:00+00</t>
  </si>
  <si>
    <t>2018/08/15 20:43:00+00</t>
  </si>
  <si>
    <t>2018/08/15 19:33:00+00</t>
  </si>
  <si>
    <t>2018/08/15 21:24:00+00</t>
  </si>
  <si>
    <t>2018/08/15 20:22:00+00</t>
  </si>
  <si>
    <t>2018/08/15 21:06:00+00</t>
  </si>
  <si>
    <t>2018/08/15 20:47:00+00</t>
  </si>
  <si>
    <t>2018/08/15 22:43:00+00</t>
  </si>
  <si>
    <t>2018/08/15 21:23:00+00</t>
  </si>
  <si>
    <t>2018/08/16 09:36:00+00</t>
  </si>
  <si>
    <t>2018/08/16 06:27:00+00</t>
  </si>
  <si>
    <t>2018/08/16 09:02:00+00</t>
  </si>
  <si>
    <t>2018/08/16 06:33:00+00</t>
  </si>
  <si>
    <t>2018/08/16 07:30:00+00</t>
  </si>
  <si>
    <t>2018/08/16 07:25:00+00</t>
  </si>
  <si>
    <t>2018/08/16 09:29:00+00</t>
  </si>
  <si>
    <t>2018/08/16 10:27:00+00</t>
  </si>
  <si>
    <t>2018/08/16 10:55:00+00</t>
  </si>
  <si>
    <t>2018/08/16 13:42:00+00</t>
  </si>
  <si>
    <t>2018/08/16 11:05:00+00</t>
  </si>
  <si>
    <t>2018/08/16 15:15:00+00</t>
  </si>
  <si>
    <t>2018/08/16 12:20:00+00</t>
  </si>
  <si>
    <t>2018/08/16 12:44:00+00</t>
  </si>
  <si>
    <t>2018/08/16 12:26:00+00</t>
  </si>
  <si>
    <t>2018/08/16 14:41:00+00</t>
  </si>
  <si>
    <t>2018/08/16 13:15:00+00</t>
  </si>
  <si>
    <t>2018/08/16 13:58:00+00</t>
  </si>
  <si>
    <t>2018/08/16 16:36:00+00</t>
  </si>
  <si>
    <t>2018/08/16 15:34:00+00</t>
  </si>
  <si>
    <t>2018/08/17 12:17:00+00</t>
  </si>
  <si>
    <t>2018/08/16 16:03:00+00</t>
  </si>
  <si>
    <t>2018/08/20 11:23:00+00</t>
  </si>
  <si>
    <t>2018/08/16 17:05:00+00</t>
  </si>
  <si>
    <t>2018/08/16 19:14:00+00</t>
  </si>
  <si>
    <t>2018/08/16 17:13:00+00</t>
  </si>
  <si>
    <t>2018/08/16 19:25:00+00</t>
  </si>
  <si>
    <t>2018/08/16 17:47:00+00</t>
  </si>
  <si>
    <t>2018/08/16 21:41:00+00</t>
  </si>
  <si>
    <t>2018/08/16 18:31:00+00</t>
  </si>
  <si>
    <t>2018/08/16 19:34:00+00</t>
  </si>
  <si>
    <t>2018/08/16 20:58:00+00</t>
  </si>
  <si>
    <t>2018/08/16 19:56:00+00</t>
  </si>
  <si>
    <t>2018/08/17 09:40:00+00</t>
  </si>
  <si>
    <t>2018/08/17 18:30:00+00</t>
  </si>
  <si>
    <t>2018/08/17 19:42:00+00</t>
  </si>
  <si>
    <t>2018/08/21 12:09:00+00</t>
  </si>
  <si>
    <t>2018/08/21 16:39:00+00</t>
  </si>
  <si>
    <t>2018/08/16 20:32:00+00</t>
  </si>
  <si>
    <t>2018/08/16 21:49:00+00</t>
  </si>
  <si>
    <t>2018/08/17 06:35:00+00</t>
  </si>
  <si>
    <t>2018/08/17 08:55:00+00</t>
  </si>
  <si>
    <t>2018/08/17 08:15:00+00</t>
  </si>
  <si>
    <t>2018/08/17 09:04:00+00</t>
  </si>
  <si>
    <t>2018/08/17 08:18:00+00</t>
  </si>
  <si>
    <t>2018/08/17 11:02:00+00</t>
  </si>
  <si>
    <t>2018/08/17 09:01:00+00</t>
  </si>
  <si>
    <t>2018/08/17 11:03:00+00</t>
  </si>
  <si>
    <t>2018/08/17 10:42:00+00</t>
  </si>
  <si>
    <t>2018/08/17 12:52:00+00</t>
  </si>
  <si>
    <t>2018/08/17 11:32:00+00</t>
  </si>
  <si>
    <t>2018/08/17 15:38:00+00</t>
  </si>
  <si>
    <t>2018/08/17 12:24:00+00</t>
  </si>
  <si>
    <t>2018/08/17 15:55:00+00</t>
  </si>
  <si>
    <t>2018/08/07 14:55:00+00</t>
  </si>
  <si>
    <t>2018/08/07 17:20:00+00</t>
  </si>
  <si>
    <t>2018/08/04 12:41:00+00</t>
  </si>
  <si>
    <t>2018/08/04 16:36:00+00</t>
  </si>
  <si>
    <t>2018/08/07 15:31:00+00</t>
  </si>
  <si>
    <t>2018/08/07 17:17:00+00</t>
  </si>
  <si>
    <t>2018/08/04 13:30:00+00</t>
  </si>
  <si>
    <t>2018/08/04 16:35:00+00</t>
  </si>
  <si>
    <t>2018/08/07 16:55:00+00</t>
  </si>
  <si>
    <t>2018/08/07 17:03:00+00</t>
  </si>
  <si>
    <t>2018/08/04 13:33:00+00</t>
  </si>
  <si>
    <t>2018/08/04 14:15:00+00</t>
  </si>
  <si>
    <t>2018/08/07 17:02:00+00</t>
  </si>
  <si>
    <t>2018/08/07 18:54:00+00</t>
  </si>
  <si>
    <t>2018/08/04 13:35:00+00</t>
  </si>
  <si>
    <t>2018/08/04 14:35:00+00</t>
  </si>
  <si>
    <t>2018/08/12 12:29:00+00</t>
  </si>
  <si>
    <t>2018/08/12 14:26:00+00</t>
  </si>
  <si>
    <t>2018/08/07 17:36:00+00</t>
  </si>
  <si>
    <t>2018/08/07 18:29:00+00</t>
  </si>
  <si>
    <t>2018/08/04 13:43:00+00</t>
  </si>
  <si>
    <t>2018/08/04 15:17:00+00</t>
  </si>
  <si>
    <t>2018/08/07 18:12:00+00</t>
  </si>
  <si>
    <t>2018/08/07 19:26:00+00</t>
  </si>
  <si>
    <t>2018/08/04 14:51:00+00</t>
  </si>
  <si>
    <t>2018/08/04 14:52:00+00</t>
  </si>
  <si>
    <t>2018/08/12 13:28:00+00</t>
  </si>
  <si>
    <t>2018/08/12 15:32:00+00</t>
  </si>
  <si>
    <t>2018/08/07 18:51:00+00</t>
  </si>
  <si>
    <t>2018/08/08 12:09:00+00</t>
  </si>
  <si>
    <t>2018/08/04 16:07:00+00</t>
  </si>
  <si>
    <t>2018/08/04 17:25:00+00</t>
  </si>
  <si>
    <t>2018/08/04 18:07:00+00</t>
  </si>
  <si>
    <t>2018/08/04 20:04:00+00</t>
  </si>
  <si>
    <t>2018/08/22 19:15:00+00</t>
  </si>
  <si>
    <t>2018/08/22 21:57:00+00</t>
  </si>
  <si>
    <t>2018/08/04 18:14:00+00</t>
  </si>
  <si>
    <t>2018/08/04 20:30:00+00</t>
  </si>
  <si>
    <t>2018/08/05 08:14:00+00</t>
  </si>
  <si>
    <t>2018/08/05 10:07:00+00</t>
  </si>
  <si>
    <t>2018/08/22 20:00:00+00</t>
  </si>
  <si>
    <t>2018/08/23 09:40:00+00</t>
  </si>
  <si>
    <t>2018/08/07 19:07:00+00</t>
  </si>
  <si>
    <t>2018/08/07 22:44:00+00</t>
  </si>
  <si>
    <t>2018/08/05 10:45:00+00</t>
  </si>
  <si>
    <t>2018/08/05 12:56:00+00</t>
  </si>
  <si>
    <t>2018/08/23 06:00:00+00</t>
  </si>
  <si>
    <t>2018/08/23 08:06:00+00</t>
  </si>
  <si>
    <t>2018/08/12 14:49:00+00</t>
  </si>
  <si>
    <t>2018/08/12 14:51:00+00</t>
  </si>
  <si>
    <t>2018/08/07 19:53:00+00</t>
  </si>
  <si>
    <t>2018/08/07 22:09:00+00</t>
  </si>
  <si>
    <t>2018/08/17 18:31:00+00</t>
  </si>
  <si>
    <t>2018/08/17 19:46:00+00</t>
  </si>
  <si>
    <t>2018/08/05 11:00:00+00</t>
  </si>
  <si>
    <t>2018/08/05 12:49:00+00</t>
  </si>
  <si>
    <t>2018/08/23 07:57:00+00</t>
  </si>
  <si>
    <t>2018/08/23 09:13:00+00</t>
  </si>
  <si>
    <t>2018/08/07 23:52:00+00</t>
  </si>
  <si>
    <t>2018/08/08 10:57:00+00</t>
  </si>
  <si>
    <t>2018/08/17 19:07:00+00</t>
  </si>
  <si>
    <t>2018/08/17 22:22:00+00</t>
  </si>
  <si>
    <t>2018/08/05 11:24:00+00</t>
  </si>
  <si>
    <t>2018/08/05 12:23:00+00</t>
  </si>
  <si>
    <t>2018/08/23 08:04:00+00</t>
  </si>
  <si>
    <t>2018/08/23 19:10:00+00</t>
  </si>
  <si>
    <t>2018/08/21 12:15:00+00</t>
  </si>
  <si>
    <t>2018/08/21 15:06:00+00</t>
  </si>
  <si>
    <t>2018/08/12 14:53:00+00</t>
  </si>
  <si>
    <t>2018/08/12 15:46:00+00</t>
  </si>
  <si>
    <t>BOULDER / N BOULDER REC 1</t>
  </si>
  <si>
    <t>3172 Broadway</t>
  </si>
  <si>
    <t>2018/08/23 08:26:00+00</t>
  </si>
  <si>
    <t>2018/08/23 09:34:00+00</t>
  </si>
  <si>
    <t>2018/08/21 14:30:00+00</t>
  </si>
  <si>
    <t>2018/08/21 16:28:00+00</t>
  </si>
  <si>
    <t>2018/08/08 06:12:00+00</t>
  </si>
  <si>
    <t>2018/08/08 08:43:00+00</t>
  </si>
  <si>
    <t>2018/08/17 20:35:00+00</t>
  </si>
  <si>
    <t>2018/08/17 21:30:00+00</t>
  </si>
  <si>
    <t>2018/08/12 14:56:00+00</t>
  </si>
  <si>
    <t>2018/08/12 15:07:00+00</t>
  </si>
  <si>
    <t>2018/08/23 08:29:00+00</t>
  </si>
  <si>
    <t>2018/08/23 11:18:00+00</t>
  </si>
  <si>
    <t>2018/08/21 14:32:00+00</t>
  </si>
  <si>
    <t>2018/08/21 14:34:00+00</t>
  </si>
  <si>
    <t>2018/08/08 08:13:00+00</t>
  </si>
  <si>
    <t>2018/08/08 08:16:00+00</t>
  </si>
  <si>
    <t>2018/08/18 08:55:00+00</t>
  </si>
  <si>
    <t>2018/08/18 10:33:00+00</t>
  </si>
  <si>
    <t>2018/08/18 08:59:00+00</t>
  </si>
  <si>
    <t>2018/08/18 10:08:00+00</t>
  </si>
  <si>
    <t>2018/08/18 09:25:00+00</t>
  </si>
  <si>
    <t>2018/08/18 10:58:00+00</t>
  </si>
  <si>
    <t>2018/08/18 10:19:00+00</t>
  </si>
  <si>
    <t>2018/08/18 11:05:00+00</t>
  </si>
  <si>
    <t>2018/08/18 10:35:00+00</t>
  </si>
  <si>
    <t>2018/08/18 13:01:00+00</t>
  </si>
  <si>
    <t>2018/08/18 11:00:00+00</t>
  </si>
  <si>
    <t>2018/08/18 13:27:00+00</t>
  </si>
  <si>
    <t>2018/08/18 18:32:00+00</t>
  </si>
  <si>
    <t>2018/08/18 11:51:00+00</t>
  </si>
  <si>
    <t>2018/08/18 12:45:00+00</t>
  </si>
  <si>
    <t>2018/08/18 12:58:00+00</t>
  </si>
  <si>
    <t>2018/08/18 14:11:00+00</t>
  </si>
  <si>
    <t>2018/08/18 13:20:00+00</t>
  </si>
  <si>
    <t>2018/08/18 13:23:00+00</t>
  </si>
  <si>
    <t>2018/08/18 13:25:00+00</t>
  </si>
  <si>
    <t>2018/08/18 13:47:00+00</t>
  </si>
  <si>
    <t>2018/08/18 14:22:00+00</t>
  </si>
  <si>
    <t>2018/08/18 13:53:00+00</t>
  </si>
  <si>
    <t>2018/08/18 14:14:00+00</t>
  </si>
  <si>
    <t>2018/08/18 18:35:00+00</t>
  </si>
  <si>
    <t>2018/08/18 20:01:00+00</t>
  </si>
  <si>
    <t>2018/08/18 18:50:00+00</t>
  </si>
  <si>
    <t>2018/08/18 20:39:00+00</t>
  </si>
  <si>
    <t>2018/08/18 19:31:00+00</t>
  </si>
  <si>
    <t>2018/08/18 22:23:00+00</t>
  </si>
  <si>
    <t>2018/08/18 20:07:00+00</t>
  </si>
  <si>
    <t>2018/08/18 21:57:00+00</t>
  </si>
  <si>
    <t>2018/08/19 11:10:00+00</t>
  </si>
  <si>
    <t>2018/08/19 12:04:00+00</t>
  </si>
  <si>
    <t>2018/08/19 12:21:00+00</t>
  </si>
  <si>
    <t>2018/08/19 13:36:00+00</t>
  </si>
  <si>
    <t>2018/08/19 13:15:00+00</t>
  </si>
  <si>
    <t>2018/08/19 13:47:00+00</t>
  </si>
  <si>
    <t>2018/08/19 13:52:00+00</t>
  </si>
  <si>
    <t>2018/08/19 16:03:00+00</t>
  </si>
  <si>
    <t>2018/08/19 14:22:00+00</t>
  </si>
  <si>
    <t>2018/08/19 14:24:00+00</t>
  </si>
  <si>
    <t>2018/08/19 14:26:00+00</t>
  </si>
  <si>
    <t>2018/08/19 16:04:00+00</t>
  </si>
  <si>
    <t>2018/08/19 16:05:00+00</t>
  </si>
  <si>
    <t>2018/08/19 16:07:00+00</t>
  </si>
  <si>
    <t>2018/08/19 16:08:00+00</t>
  </si>
  <si>
    <t>2018/08/19 16:21:00+00</t>
  </si>
  <si>
    <t>2018/08/19 17:17:00+00</t>
  </si>
  <si>
    <t>2018/08/19 16:51:00+00</t>
  </si>
  <si>
    <t>2018/08/19 18:56:00+00</t>
  </si>
  <si>
    <t>2018/08/19 18:04:00+00</t>
  </si>
  <si>
    <t>2018/08/19 20:11:00+00</t>
  </si>
  <si>
    <t>2018/08/19 18:29:00+00</t>
  </si>
  <si>
    <t>2018/08/20 07:27:00+00</t>
  </si>
  <si>
    <t>2018/08/20 09:37:00+00</t>
  </si>
  <si>
    <t>2018/08/20 09:38:00+00</t>
  </si>
  <si>
    <t>2018/08/20 11:55:00+00</t>
  </si>
  <si>
    <t>2018/08/05 11:32:00+00</t>
  </si>
  <si>
    <t>2018/08/05 12:48:00+00</t>
  </si>
  <si>
    <t>2018/08/20 11:28:00+00</t>
  </si>
  <si>
    <t>2018/08/20 13:17:00+00</t>
  </si>
  <si>
    <t>2018/08/20 11:31:00+00</t>
  </si>
  <si>
    <t>2018/08/20 12:23:00+00</t>
  </si>
  <si>
    <t>2018/08/20 12:05:00+00</t>
  </si>
  <si>
    <t>2018/08/20 13:10:00+00</t>
  </si>
  <si>
    <t>2018/08/20 12:17:00+00</t>
  </si>
  <si>
    <t>2018/08/20 14:06:00+00</t>
  </si>
  <si>
    <t>2018/08/20 12:54:00+00</t>
  </si>
  <si>
    <t>2018/08/21 13:08:00+00</t>
  </si>
  <si>
    <t>2018/08/20 15:57:00+00</t>
  </si>
  <si>
    <t>2018/08/20 15:39:00+00</t>
  </si>
  <si>
    <t>2018/08/20 17:34:00+00</t>
  </si>
  <si>
    <t>2018/08/20 16:12:00+00</t>
  </si>
  <si>
    <t>2018/08/20 18:25:00+00</t>
  </si>
  <si>
    <t>2018/08/08 09:37:00+00</t>
  </si>
  <si>
    <t>2018/08/08 10:04:00+00</t>
  </si>
  <si>
    <t>2018/08/08 11:09:00+00</t>
  </si>
  <si>
    <t>2018/08/08 12:31:00+00</t>
  </si>
  <si>
    <t>2018/08/08 11:24:00+00</t>
  </si>
  <si>
    <t>2018/08/08 13:10:00+00</t>
  </si>
  <si>
    <t>2018/08/05 12:12:00+00</t>
  </si>
  <si>
    <t>2018/08/05 16:28:00+00</t>
  </si>
  <si>
    <t>2018/08/08 12:11:00+00</t>
  </si>
  <si>
    <t>2018/08/08 14:43:00+00</t>
  </si>
  <si>
    <t>2018/08/12 15:08:00+00</t>
  </si>
  <si>
    <t>2018/08/12 17:23:00+00</t>
  </si>
  <si>
    <t>2018/08/12 16:51:00+00</t>
  </si>
  <si>
    <t>2018/08/12 17:49:00+00</t>
  </si>
  <si>
    <t>2018/08/23 08:47:00+00</t>
  </si>
  <si>
    <t>2018/08/23 11:15:00+00</t>
  </si>
  <si>
    <t>2018/08/05 12:26:00+00</t>
  </si>
  <si>
    <t>2018/08/05 13:52:00+00</t>
  </si>
  <si>
    <t>2018/08/12 16:59:00+00</t>
  </si>
  <si>
    <t>2018/08/12 19:20:00+00</t>
  </si>
  <si>
    <t>2018/08/23 09:35:00+00</t>
  </si>
  <si>
    <t>2018/08/23 11:33:00+00</t>
  </si>
  <si>
    <t>2018/08/08 12:18:00+00</t>
  </si>
  <si>
    <t>2018/08/08 12:30:00+00</t>
  </si>
  <si>
    <t>2018/08/05 13:03:00+00</t>
  </si>
  <si>
    <t>2018/08/05 13:41:00+00</t>
  </si>
  <si>
    <t>2018/08/12 17:07:00+00</t>
  </si>
  <si>
    <t>2018/08/12 19:03:00+00</t>
  </si>
  <si>
    <t>2018/08/23 09:42:00+00</t>
  </si>
  <si>
    <t>2018/08/23 11:46:00+00</t>
  </si>
  <si>
    <t>2018/08/08 12:32:00+00</t>
  </si>
  <si>
    <t>2018/08/08 13:56:00+00</t>
  </si>
  <si>
    <t>2018/08/05 14:31:00+00</t>
  </si>
  <si>
    <t>2018/08/05 14:33:00+00</t>
  </si>
  <si>
    <t>2018/08/12 17:55:00+00</t>
  </si>
  <si>
    <t>2018/08/12 19:45:00+00</t>
  </si>
  <si>
    <t>2018/08/23 10:14:00+00</t>
  </si>
  <si>
    <t>2018/08/23 11:52:00+00</t>
  </si>
  <si>
    <t>2018/08/08 12:55:00+00</t>
  </si>
  <si>
    <t>2018/08/08 14:01:00+00</t>
  </si>
  <si>
    <t>2018/08/05 14:35:00+00</t>
  </si>
  <si>
    <t>2018/08/05 17:46:00+00</t>
  </si>
  <si>
    <t>2018/08/12 18:04:00+00</t>
  </si>
  <si>
    <t>2018/08/12 19:15:00+00</t>
  </si>
  <si>
    <t>2018/08/23 11:10:00+00</t>
  </si>
  <si>
    <t>2018/08/23 11:12:00+00</t>
  </si>
  <si>
    <t>2018/08/08 13:01:00+00</t>
  </si>
  <si>
    <t>2018/08/09 11:02:00+00</t>
  </si>
  <si>
    <t>2018/08/05 17:00:00+00</t>
  </si>
  <si>
    <t>2018/08/05 17:47:00+00</t>
  </si>
  <si>
    <t>2018/08/12 18:05:00+00</t>
  </si>
  <si>
    <t>2018/08/12 19:51:00+00</t>
  </si>
  <si>
    <t>2018/08/12 18:20:00+00</t>
  </si>
  <si>
    <t>2018/08/12 20:23:00+00</t>
  </si>
  <si>
    <t>2018/08/12 19:17:00+00</t>
  </si>
  <si>
    <t>2018/08/13 10:23:00+00</t>
  </si>
  <si>
    <t>2018/08/12 20:01:00+00</t>
  </si>
  <si>
    <t>2018/08/12 20:12:00+00</t>
  </si>
  <si>
    <t>2018/08/12 20:59:00+00</t>
  </si>
  <si>
    <t>2018/08/12 23:18:00+00</t>
  </si>
  <si>
    <t>2018/08/13 08:22:00+00</t>
  </si>
  <si>
    <t>2018/08/13 08:27:00+00</t>
  </si>
  <si>
    <t>2018/08/13 11:40:00+00</t>
  </si>
  <si>
    <t>2018/08/13 10:24:00+00</t>
  </si>
  <si>
    <t>2018/08/13 12:25:00+00</t>
  </si>
  <si>
    <t>2018/08/13 10:33:00+00</t>
  </si>
  <si>
    <t>2018/08/13 12:36:00+00</t>
  </si>
  <si>
    <t>2018/08/13 11:00:00+00</t>
  </si>
  <si>
    <t>2018/08/13 13:21:00+00</t>
  </si>
  <si>
    <t>2018/08/13 11:57:00+00</t>
  </si>
  <si>
    <t>2018/08/14 09:05:00+00</t>
  </si>
  <si>
    <t>2018/08/13 12:19:00+00</t>
  </si>
  <si>
    <t>2018/08/13 12:47:00+00</t>
  </si>
  <si>
    <t>2018/08/13 12:43:00+00</t>
  </si>
  <si>
    <t>2018/08/14 11:47:00+00</t>
  </si>
  <si>
    <t>2018/08/13 13:39:00+00</t>
  </si>
  <si>
    <t>2018/08/13 15:52:00+00</t>
  </si>
  <si>
    <t>2018/08/13 13:41:00+00</t>
  </si>
  <si>
    <t>2018/08/13 15:16:00+00</t>
  </si>
  <si>
    <t>2018/08/13 14:18:00+00</t>
  </si>
  <si>
    <t>2018/08/13 15:01:00+00</t>
  </si>
  <si>
    <t>2018/08/13 16:42:00+00</t>
  </si>
  <si>
    <t>2018/08/13 17:35:00+00</t>
  </si>
  <si>
    <t>2018/08/13 17:01:00+00</t>
  </si>
  <si>
    <t>2018/08/13 19:07:00+00</t>
  </si>
  <si>
    <t>2018/08/13 17:48:00+00</t>
  </si>
  <si>
    <t>2018/08/13 17:50:00+00</t>
  </si>
  <si>
    <t>2018/08/13 17:54:00+00</t>
  </si>
  <si>
    <t>2018/08/13 19:24:00+00</t>
  </si>
  <si>
    <t>2018/08/13 18:50:00+00</t>
  </si>
  <si>
    <t>2018/08/13 19:41:00+00</t>
  </si>
  <si>
    <t>2018/08/13 21:09:00+00</t>
  </si>
  <si>
    <t>2018/08/13 21:55:00+00</t>
  </si>
  <si>
    <t>2018/08/13 22:30:00+00</t>
  </si>
  <si>
    <t>2018/08/13 23:31:00+00</t>
  </si>
  <si>
    <t>2018/08/14 06:14:00+00</t>
  </si>
  <si>
    <t>2018/08/14 06:17:00+00</t>
  </si>
  <si>
    <t>2018/08/14 08:12:00+00</t>
  </si>
  <si>
    <t>2018/08/14 10:46:00+00</t>
  </si>
  <si>
    <t>2018/08/15 07:47:00+00</t>
  </si>
  <si>
    <t>2018/08/14 11:37:00+00</t>
  </si>
  <si>
    <t>2018/08/14 12:24:00+00</t>
  </si>
  <si>
    <t>2018/08/14 11:48:00+00</t>
  </si>
  <si>
    <t>2018/08/14 13:09:00+00</t>
  </si>
  <si>
    <t>2018/08/14 12:03:00+00</t>
  </si>
  <si>
    <t>2018/08/14 12:11:00+00</t>
  </si>
  <si>
    <t>2018/08/14 13:55:00+00</t>
  </si>
  <si>
    <t>2018/08/14 12:50:00+00</t>
  </si>
  <si>
    <t>2018/08/14 15:01:00+00</t>
  </si>
  <si>
    <t>2018/08/14 12:59:00+00</t>
  </si>
  <si>
    <t>2018/08/14 14:52:00+00</t>
  </si>
  <si>
    <t>2018/08/21 14:33:00+00</t>
  </si>
  <si>
    <t>2018/08/21 15:45:00+00</t>
  </si>
  <si>
    <t>2018/08/08 13:58:00+00</t>
  </si>
  <si>
    <t>2018/08/08 15:07:00+00</t>
  </si>
  <si>
    <t>2018/08/21 14:44:00+00</t>
  </si>
  <si>
    <t>2018/08/21 15:02:00+00</t>
  </si>
  <si>
    <t>2018/08/08 15:00:00+00</t>
  </si>
  <si>
    <t>2018/08/08 18:03:00+00</t>
  </si>
  <si>
    <t>2018/08/23 11:13:00+00</t>
  </si>
  <si>
    <t>2018/08/23 11:57:00+00</t>
  </si>
  <si>
    <t>2018/08/05 18:31:00+00</t>
  </si>
  <si>
    <t>2018/08/05 18:33:00+00</t>
  </si>
  <si>
    <t>BOULDER / BOULDER PARK S2</t>
  </si>
  <si>
    <t>1739 Broadway</t>
  </si>
  <si>
    <t>2018/08/21 14:52:00+00</t>
  </si>
  <si>
    <t>2018/08/22 12:07:00+00</t>
  </si>
  <si>
    <t>2018/08/23 11:31:00+00</t>
  </si>
  <si>
    <t>2018/08/21 14:59:00+00</t>
  </si>
  <si>
    <t>2018/08/21 16:27:00+00</t>
  </si>
  <si>
    <t>2018/08/23 11:53:00+00</t>
  </si>
  <si>
    <t>2018/08/23 13:46:00+00</t>
  </si>
  <si>
    <t>2018/08/06 07:20:00+00</t>
  </si>
  <si>
    <t>2018/08/06 09:27:00+00</t>
  </si>
  <si>
    <t>2018/08/21 15:04:00+00</t>
  </si>
  <si>
    <t>2018/08/22 10:06:00+00</t>
  </si>
  <si>
    <t>2018/08/23 12:36:00+00</t>
  </si>
  <si>
    <t>2018/08/23 14:05:00+00</t>
  </si>
  <si>
    <t>2018/08/08 16:08:00+00</t>
  </si>
  <si>
    <t>2018/08/08 17:16:00+00</t>
  </si>
  <si>
    <t>2018/08/06 10:39:00+00</t>
  </si>
  <si>
    <t>2018/08/06 11:11:00+00</t>
  </si>
  <si>
    <t>2018/08/21 17:23:00+00</t>
  </si>
  <si>
    <t>2018/08/21 19:08:00+00</t>
  </si>
  <si>
    <t>2018/08/23 13:11:00+00</t>
  </si>
  <si>
    <t>2018/08/24 09:04:00+00</t>
  </si>
  <si>
    <t>2018/08/08 16:15:00+00</t>
  </si>
  <si>
    <t>2018/08/08 21:46:00+00</t>
  </si>
  <si>
    <t>2018/08/06 12:15:00+00</t>
  </si>
  <si>
    <t>2018/08/06 13:12:00+00</t>
  </si>
  <si>
    <t>2018/08/21 19:25:00+00</t>
  </si>
  <si>
    <t>2018/08/21 19:27:00+00</t>
  </si>
  <si>
    <t>2018/08/23 13:15:00+00</t>
  </si>
  <si>
    <t>2018/08/23 15:09:00+00</t>
  </si>
  <si>
    <t>2018/08/08 17:00:00+00</t>
  </si>
  <si>
    <t>2018/08/08 18:13:00+00</t>
  </si>
  <si>
    <t>2018/08/06 12:21:00+00</t>
  </si>
  <si>
    <t>2018/08/06 12:29:00+00</t>
  </si>
  <si>
    <t>2018/08/21 19:54:00+00</t>
  </si>
  <si>
    <t>2018/08/22 07:04:00+00</t>
  </si>
  <si>
    <t>2018/08/23 13:35:00+00</t>
  </si>
  <si>
    <t>2018/08/23 13:37:00+00</t>
  </si>
  <si>
    <t>2018/08/08 19:44:00+00</t>
  </si>
  <si>
    <t>2018/08/06 13:01:00+00</t>
  </si>
  <si>
    <t>2018/08/06 13:15:00+00</t>
  </si>
  <si>
    <t>2018/08/21 20:47:00+00</t>
  </si>
  <si>
    <t>2018/08/22 09:28:00+00</t>
  </si>
  <si>
    <t>2018/08/23 13:39:00+00</t>
  </si>
  <si>
    <t>2018/08/08 18:07:00+00</t>
  </si>
  <si>
    <t>2018/08/08 18:35:00+00</t>
  </si>
  <si>
    <t>2018/08/06 14:09:00+00</t>
  </si>
  <si>
    <t>2018/08/06 14:10:00+00</t>
  </si>
  <si>
    <t>2018/08/22 06:20:00+00</t>
  </si>
  <si>
    <t>2018/08/22 08:10:00+00</t>
  </si>
  <si>
    <t>2018/08/22 08:39:00+00</t>
  </si>
  <si>
    <t>2018/08/22 11:00:00+00</t>
  </si>
  <si>
    <t>2018/08/22 08:46:00+00</t>
  </si>
  <si>
    <t>2018/08/22 09:12:00+00</t>
  </si>
  <si>
    <t>2018/08/22 08:53:00+00</t>
  </si>
  <si>
    <t>2018/08/22 09:11:00+00</t>
  </si>
  <si>
    <t>2018/08/22 09:01:00+00</t>
  </si>
  <si>
    <t>2018/08/22 10:27:00+00</t>
  </si>
  <si>
    <t>2018/08/22 09:04:00+00</t>
  </si>
  <si>
    <t>2018/08/22 09:30:00+00</t>
  </si>
  <si>
    <t>2018/08/22 09:46:00+00</t>
  </si>
  <si>
    <t>2018/08/22 14:11:00+00</t>
  </si>
  <si>
    <t>2018/08/22 10:20:00+00</t>
  </si>
  <si>
    <t>2018/08/22 11:52:00+00</t>
  </si>
  <si>
    <t>2018/08/22 11:29:00+00</t>
  </si>
  <si>
    <t>2018/08/22 12:45:00+00</t>
  </si>
  <si>
    <t>2018/08/22 11:45:00+00</t>
  </si>
  <si>
    <t>2018/08/22 11:47:00+00</t>
  </si>
  <si>
    <t>2018/08/22 11:48:00+00</t>
  </si>
  <si>
    <t>2018/08/22 13:35:00+00</t>
  </si>
  <si>
    <t>2018/08/22 11:49:00+00</t>
  </si>
  <si>
    <t>2018/08/22 12:50:00+00</t>
  </si>
  <si>
    <t>2018/08/22 11:53:00+00</t>
  </si>
  <si>
    <t>2018/08/22 13:27:00+00</t>
  </si>
  <si>
    <t>2018/08/22 11:58:00+00</t>
  </si>
  <si>
    <t>2018/08/22 12:36:00+00</t>
  </si>
  <si>
    <t>2018/08/22 12:21:00+00</t>
  </si>
  <si>
    <t>2018/08/22 14:18:00+00</t>
  </si>
  <si>
    <t>2018/08/22 13:26:00+00</t>
  </si>
  <si>
    <t>2018/08/22 15:31:00+00</t>
  </si>
  <si>
    <t>2018/08/22 13:38:00+00</t>
  </si>
  <si>
    <t>2018/08/22 14:15:00+00</t>
  </si>
  <si>
    <t>2018/08/22 13:42:00+00</t>
  </si>
  <si>
    <t>2018/08/22 13:43:00+00</t>
  </si>
  <si>
    <t>2018/08/22 13:57:00+00</t>
  </si>
  <si>
    <t>2018/08/22 13:59:00+00</t>
  </si>
  <si>
    <t>2018/08/22 14:01:00+00</t>
  </si>
  <si>
    <t>2018/08/22 14:33:00+00</t>
  </si>
  <si>
    <t>2018/08/22 14:02:00+00</t>
  </si>
  <si>
    <t>2018/08/22 14:04:00+00</t>
  </si>
  <si>
    <t>2018/08/22 14:06:00+00</t>
  </si>
  <si>
    <t>2018/08/22 15:48:00+00</t>
  </si>
  <si>
    <t>2018/08/22 14:28:00+00</t>
  </si>
  <si>
    <t>2018/08/22 15:57:00+00</t>
  </si>
  <si>
    <t>2018/08/22 14:30:00+00</t>
  </si>
  <si>
    <t>2018/08/23 11:36:00+00</t>
  </si>
  <si>
    <t>2018/08/22 15:22:00+00</t>
  </si>
  <si>
    <t>2018/08/22 15:24:00+00</t>
  </si>
  <si>
    <t>2018/08/22 16:09:00+00</t>
  </si>
  <si>
    <t>2018/08/22 17:12:00+00</t>
  </si>
  <si>
    <t>2018/08/22 16:47:00+00</t>
  </si>
  <si>
    <t>2018/08/22 17:59:00+00</t>
  </si>
  <si>
    <t>2018/08/08 18:37:00+00</t>
  </si>
  <si>
    <t>2018/08/08 20:37:00+00</t>
  </si>
  <si>
    <t>2018/08/08 19:16:00+00</t>
  </si>
  <si>
    <t>2018/08/08 21:36:00+00</t>
  </si>
  <si>
    <t>2018/08/09 07:54:00+00</t>
  </si>
  <si>
    <t>2018/08/09 10:01:00+00</t>
  </si>
  <si>
    <t>2018/08/09 08:29:00+00</t>
  </si>
  <si>
    <t>2018/08/09 10:34:00+00</t>
  </si>
  <si>
    <t>2018/08/09 10:19:00+00</t>
  </si>
  <si>
    <t>2018/08/09 11:47:00+00</t>
  </si>
  <si>
    <t>2018/08/09 11:27:00+00</t>
  </si>
  <si>
    <t>2018/08/09 11:29:00+00</t>
  </si>
  <si>
    <t>2018/08/09 11:43:00+00</t>
  </si>
  <si>
    <t>2018/08/09 13:23:00+00</t>
  </si>
  <si>
    <t>2018/08/09 12:14:00+00</t>
  </si>
  <si>
    <t>2018/08/09 14:22:00+00</t>
  </si>
  <si>
    <t>2018/08/09 12:30:00+00</t>
  </si>
  <si>
    <t>2018/08/09 15:40:00+00</t>
  </si>
  <si>
    <t>2018/08/09 12:57:00+00</t>
  </si>
  <si>
    <t>2018/08/09 12:58:00+00</t>
  </si>
  <si>
    <t>2018/08/09 13:05:00+00</t>
  </si>
  <si>
    <t>2018/08/09 14:20:00+00</t>
  </si>
  <si>
    <t>2018/08/09 13:06:00+00</t>
  </si>
  <si>
    <t>2018/08/09 14:08:00+00</t>
  </si>
  <si>
    <t>2018/08/09 13:12:00+00</t>
  </si>
  <si>
    <t>2018/08/09 14:33:00+00</t>
  </si>
  <si>
    <t>2018/08/09 14:23:00+00</t>
  </si>
  <si>
    <t>2018/08/09 15:28:00+00</t>
  </si>
  <si>
    <t>2018/08/09 14:59:00+00</t>
  </si>
  <si>
    <t>2018/08/10 11:10:00+00</t>
  </si>
  <si>
    <t>2018/08/23 13:41:00+00</t>
  </si>
  <si>
    <t>2018/08/23 16:37:00+00</t>
  </si>
  <si>
    <t>2018/08/06 14:11:00+00</t>
  </si>
  <si>
    <t>2018/08/07 11:07:00+00</t>
  </si>
  <si>
    <t>2018/08/06 15:57:00+00</t>
  </si>
  <si>
    <t>2018/08/06 18:24:00+00</t>
  </si>
  <si>
    <t>2018/08/06 16:22:00+00</t>
  </si>
  <si>
    <t>2018/08/06 18:03:00+00</t>
  </si>
  <si>
    <t>2018/08/06 17:19:00+00</t>
  </si>
  <si>
    <t>2018/08/06 19:52:00+00</t>
  </si>
  <si>
    <t>2018/08/06 17:32:00+00</t>
  </si>
  <si>
    <t>2018/08/06 19:59:00+00</t>
  </si>
  <si>
    <t>2018/08/06 17:45:00+00</t>
  </si>
  <si>
    <t>2018/08/06 18:46:00+00</t>
  </si>
  <si>
    <t>2018/08/06 17:56:00+00</t>
  </si>
  <si>
    <t>2018/08/06 18:22:00+00</t>
  </si>
  <si>
    <t>2018/08/06 17:58:00+00</t>
  </si>
  <si>
    <t>2018/08/06 18:39:00+00</t>
  </si>
  <si>
    <t>2018/08/06 18:28:00+00</t>
  </si>
  <si>
    <t>2018/08/06 19:47:00+00</t>
  </si>
  <si>
    <t>2018/08/06 20:08:00+00</t>
  </si>
  <si>
    <t>2018/08/06 21:08:00+00</t>
  </si>
  <si>
    <t>2018/08/06 23:02:00+00</t>
  </si>
  <si>
    <t>2018/08/07 10:53:00+00</t>
  </si>
  <si>
    <t>2018/08/23 14:33:00+00</t>
  </si>
  <si>
    <t>2018/08/23 16:25:00+00</t>
  </si>
  <si>
    <t>BOULDER / BOULDER PARK S1</t>
  </si>
  <si>
    <t>2018/08/23 14:57:00+00</t>
  </si>
  <si>
    <t>2018/08/23 14:59:00+00</t>
  </si>
  <si>
    <t>2018/08/23 15:30:00+00</t>
  </si>
  <si>
    <t>2018/08/23 15:54:00+00</t>
  </si>
  <si>
    <t>2018/08/23 15:38:00+00</t>
  </si>
  <si>
    <t>2018/08/23 17:08:00+00</t>
  </si>
  <si>
    <t>2018/08/23 15:51:00+00</t>
  </si>
  <si>
    <t>2018/08/23 16:48:00+00</t>
  </si>
  <si>
    <t>2018/08/23 17:23:00+00</t>
  </si>
  <si>
    <t>2018/08/23 18:53:00+00</t>
  </si>
  <si>
    <t>2018/08/23 18:06:00+00</t>
  </si>
  <si>
    <t>2018/08/23 22:26:00+00</t>
  </si>
  <si>
    <t>2018/08/23 18:39:00+00</t>
  </si>
  <si>
    <t>2018/08/23 18:41:00+00</t>
  </si>
  <si>
    <t>2018/08/23 20:31:00+00</t>
  </si>
  <si>
    <t>2018/08/23 18:42:00+00</t>
  </si>
  <si>
    <t>2018/08/23 20:10:00+00</t>
  </si>
  <si>
    <t>2018/08/23 18:49:00+00</t>
  </si>
  <si>
    <t>2018/08/23 19:29:00+00</t>
  </si>
  <si>
    <t>2018/08/23 19:27:00+00</t>
  </si>
  <si>
    <t>2018/08/23 22:00:00+00</t>
  </si>
  <si>
    <t>2018/08/23 20:02:00+00</t>
  </si>
  <si>
    <t>2018/08/23 21:33:00+00</t>
  </si>
  <si>
    <t>2018/08/23 20:11:00+00</t>
  </si>
  <si>
    <t>2018/08/23 20:13:00+00</t>
  </si>
  <si>
    <t>2018/08/24 06:06:00+00</t>
  </si>
  <si>
    <t>2018/08/24 07:27:00+00</t>
  </si>
  <si>
    <t>2018/08/24 06:45:00+00</t>
  </si>
  <si>
    <t>2018/08/24 08:59:00+00</t>
  </si>
  <si>
    <t>2018/08/24 08:10:00+00</t>
  </si>
  <si>
    <t>2018/08/24 08:26:00+00</t>
  </si>
  <si>
    <t>2018/08/24 08:27:00+00</t>
  </si>
  <si>
    <t>2018/08/24 08:43:00+00</t>
  </si>
  <si>
    <t>2018/08/24 08:33:00+00</t>
  </si>
  <si>
    <t>2018/08/24 10:43:00+00</t>
  </si>
  <si>
    <t>2018/08/24 08:52:00+00</t>
  </si>
  <si>
    <t>2018/08/24 14:31:00+00</t>
  </si>
  <si>
    <t>2018/08/24 08:54:00+00</t>
  </si>
  <si>
    <t>2018/08/24 12:14:00+00</t>
  </si>
  <si>
    <t>2018/08/24 09:03:00+00</t>
  </si>
  <si>
    <t>2018/08/24 13:51:00+00</t>
  </si>
  <si>
    <t>2018/09/02 14:34:00+00</t>
  </si>
  <si>
    <t>2018/09/02 21:40:00+00</t>
  </si>
  <si>
    <t>2018/09/02 14:46:00+00</t>
  </si>
  <si>
    <t>2018/09/02 16:06:00+00</t>
  </si>
  <si>
    <t>2018/09/02 15:01:00+00</t>
  </si>
  <si>
    <t>2018/09/02 17:00:00+00</t>
  </si>
  <si>
    <t>2018/09/02 15:44:00+00</t>
  </si>
  <si>
    <t>2018/09/02 19:02:00+00</t>
  </si>
  <si>
    <t>2018/09/02 17:40:00+00</t>
  </si>
  <si>
    <t>2018/09/02 19:07:00+00</t>
  </si>
  <si>
    <t>2018/09/02 18:06:00+00</t>
  </si>
  <si>
    <t>2018/09/02 19:34:00+00</t>
  </si>
  <si>
    <t>2018/09/02 18:32:00+00</t>
  </si>
  <si>
    <t>2018/09/02 21:02:00+00</t>
  </si>
  <si>
    <t>2018/09/02 19:10:00+00</t>
  </si>
  <si>
    <t>2018/09/02 21:08:00+00</t>
  </si>
  <si>
    <t>2018/09/03 08:57:00+00</t>
  </si>
  <si>
    <t>2018/09/03 14:37:00+00</t>
  </si>
  <si>
    <t>2018/09/03 10:06:00+00</t>
  </si>
  <si>
    <t>2018/09/03 11:30:00+00</t>
  </si>
  <si>
    <t>2018/09/03 10:23:00+00</t>
  </si>
  <si>
    <t>2018/09/03 11:45:00+00</t>
  </si>
  <si>
    <t>2018/09/03 10:44:00+00</t>
  </si>
  <si>
    <t>2018/09/03 12:48:00+00</t>
  </si>
  <si>
    <t>2018/09/03 10:53:00+00</t>
  </si>
  <si>
    <t>2018/09/03 14:34:00+00</t>
  </si>
  <si>
    <t>2018/09/03 11:36:00+00</t>
  </si>
  <si>
    <t>2018/09/03 13:18:00+00</t>
  </si>
  <si>
    <t>2018/09/03 11:43:00+00</t>
  </si>
  <si>
    <t>2018/09/03 14:13:00+00</t>
  </si>
  <si>
    <t>2018/09/03 11:46:00+00</t>
  </si>
  <si>
    <t>2018/09/03 14:21:00+00</t>
  </si>
  <si>
    <t>2018/09/03 12:06:00+00</t>
  </si>
  <si>
    <t>2018/09/03 12:27:00+00</t>
  </si>
  <si>
    <t>2018/09/03 12:54:00+00</t>
  </si>
  <si>
    <t>2018/09/03 12:38:00+00</t>
  </si>
  <si>
    <t>2018/09/03 13:45:00+00</t>
  </si>
  <si>
    <t>2018/09/03 14:09:00+00</t>
  </si>
  <si>
    <t>2018/09/03 15:39:00+00</t>
  </si>
  <si>
    <t>2018/09/03 14:19:00+00</t>
  </si>
  <si>
    <t>2018/09/03 16:19:00+00</t>
  </si>
  <si>
    <t>2018/09/03 18:11:00+00</t>
  </si>
  <si>
    <t>2018/09/03 19:24:00+00</t>
  </si>
  <si>
    <t>2018/09/03 18:33:00+00</t>
  </si>
  <si>
    <t>2018/09/03 20:27:00+00</t>
  </si>
  <si>
    <t>2018/09/03 20:13:00+00</t>
  </si>
  <si>
    <t>2018/09/03 20:55:00+00</t>
  </si>
  <si>
    <t>2018/09/04 06:49:00+00</t>
  </si>
  <si>
    <t>2018/09/04 08:36:00+00</t>
  </si>
  <si>
    <t>2018/09/04 07:21:00+00</t>
  </si>
  <si>
    <t>2018/09/04 09:16:00+00</t>
  </si>
  <si>
    <t>2018/09/04 07:43:00+00</t>
  </si>
  <si>
    <t>2018/09/04 10:04:00+00</t>
  </si>
  <si>
    <t>2018/09/04 07:59:00+00</t>
  </si>
  <si>
    <t>2018/09/04 08:52:00+00</t>
  </si>
  <si>
    <t>2018/09/04 08:04:00+00</t>
  </si>
  <si>
    <t>2018/09/04 12:45:00+00</t>
  </si>
  <si>
    <t>2018/09/04 08:31:00+00</t>
  </si>
  <si>
    <t>2018/09/04 10:34:00+00</t>
  </si>
  <si>
    <t>2018/09/04 09:35:00+00</t>
  </si>
  <si>
    <t>2018/09/04 10:53:00+00</t>
  </si>
  <si>
    <t>2018/09/04 11:24:00+00</t>
  </si>
  <si>
    <t>2018/09/05 11:45:00+00</t>
  </si>
  <si>
    <t>2018/09/04 14:07:00+00</t>
  </si>
  <si>
    <t>2018/09/04 15:16:00+00</t>
  </si>
  <si>
    <t>2018/09/04 15:20:00+00</t>
  </si>
  <si>
    <t>2018/09/04 16:48:00+00</t>
  </si>
  <si>
    <t>2018/09/04 15:58:00+00</t>
  </si>
  <si>
    <t>2018/09/04 17:33:00+00</t>
  </si>
  <si>
    <t>2018/09/04 16:42:00+00</t>
  </si>
  <si>
    <t>2018/09/04 17:35:00+00</t>
  </si>
  <si>
    <t>2018/09/04 18:26:00+00</t>
  </si>
  <si>
    <t>2018/09/04 23:06:00+00</t>
  </si>
  <si>
    <t>2018/09/04 19:23:00+00</t>
  </si>
  <si>
    <t>2018/09/04 21:24:00+00</t>
  </si>
  <si>
    <t>2018/09/04 20:44:00+00</t>
  </si>
  <si>
    <t>2018/09/05 07:47:00+00</t>
  </si>
  <si>
    <t>2018/09/04 21:16:00+00</t>
  </si>
  <si>
    <t>2018/09/05 10:47:00+00</t>
  </si>
  <si>
    <t>2018/09/05 07:05:00+00</t>
  </si>
  <si>
    <t>2018/09/05 09:11:00+00</t>
  </si>
  <si>
    <t>2018/09/05 07:45:00+00</t>
  </si>
  <si>
    <t>2018/09/05 08:17:00+00</t>
  </si>
  <si>
    <t>2018/09/05 08:00:00+00</t>
  </si>
  <si>
    <t>2018/09/05 10:40:00+00</t>
  </si>
  <si>
    <t>2018/09/05 08:56:00+00</t>
  </si>
  <si>
    <t>2018/09/05 09:25:00+00</t>
  </si>
  <si>
    <t>2018/09/05 09:23:00+00</t>
  </si>
  <si>
    <t>2018/09/05 12:00:00+00</t>
  </si>
  <si>
    <t>2018/09/05 10:27:00+00</t>
  </si>
  <si>
    <t>2018/09/06 12:19:00+00</t>
  </si>
  <si>
    <t>2018/09/05 12:02:00+00</t>
  </si>
  <si>
    <t>2018/09/05 13:22:00+00</t>
  </si>
  <si>
    <t>2018/09/05 12:18:00+00</t>
  </si>
  <si>
    <t>2018/09/05 13:19:00+00</t>
  </si>
  <si>
    <t>2018/09/05 13:02:00+00</t>
  </si>
  <si>
    <t>2018/09/06 08:20:00+00</t>
  </si>
  <si>
    <t>2018/09/05 16:15:00+00</t>
  </si>
  <si>
    <t>2018/08/28 17:13:00+00</t>
  </si>
  <si>
    <t>2018/08/28 17:25:00+00</t>
  </si>
  <si>
    <t>2018/08/30 17:58:00+00</t>
  </si>
  <si>
    <t>2018/08/30 20:24:00+00</t>
  </si>
  <si>
    <t>2018/09/05 13:27:00+00</t>
  </si>
  <si>
    <t>2018/09/05 15:14:00+00</t>
  </si>
  <si>
    <t>2018/09/07 20:18:00+00</t>
  </si>
  <si>
    <t>2018/09/07 21:48:00+00</t>
  </si>
  <si>
    <t>2018/09/08 07:59:00+00</t>
  </si>
  <si>
    <t>2018/09/08 09:56:00+00</t>
  </si>
  <si>
    <t>2018/08/28 17:37:00+00</t>
  </si>
  <si>
    <t>2018/08/28 18:04:00+00</t>
  </si>
  <si>
    <t>2018/09/08 08:03:00+00</t>
  </si>
  <si>
    <t>2018/09/08 08:35:00+00</t>
  </si>
  <si>
    <t>2018/09/05 13:50:00+00</t>
  </si>
  <si>
    <t>2018/09/05 15:11:00+00</t>
  </si>
  <si>
    <t>2018/08/30 18:01:00+00</t>
  </si>
  <si>
    <t>2018/08/30 20:04:00+00</t>
  </si>
  <si>
    <t>2018/08/28 17:56:00+00</t>
  </si>
  <si>
    <t>2018/08/28 20:13:00+00</t>
  </si>
  <si>
    <t>2018/09/08 10:06:00+00</t>
  </si>
  <si>
    <t>2018/09/08 12:33:00+00</t>
  </si>
  <si>
    <t>2018/09/05 13:58:00+00</t>
  </si>
  <si>
    <t>2018/09/05 14:54:00+00</t>
  </si>
  <si>
    <t>2018/08/31 05:13:00+00</t>
  </si>
  <si>
    <t>2018/08/31 10:23:00+00</t>
  </si>
  <si>
    <t>2018/08/28 18:23:00+00</t>
  </si>
  <si>
    <t>2018/08/29 00:48:00+00</t>
  </si>
  <si>
    <t>2018/09/10 11:50:00+00</t>
  </si>
  <si>
    <t>2018/09/10 16:10:00+00</t>
  </si>
  <si>
    <t>2018/09/08 10:34:00+00</t>
  </si>
  <si>
    <t>2018/09/08 12:45:00+00</t>
  </si>
  <si>
    <t>2018/09/05 13:59:00+00</t>
  </si>
  <si>
    <t>2018/09/05 14:01:00+00</t>
  </si>
  <si>
    <t>2018/08/24 09:37:00+00</t>
  </si>
  <si>
    <t>2018/08/24 09:39:00+00</t>
  </si>
  <si>
    <t>2018/08/31 06:48:00+00</t>
  </si>
  <si>
    <t>2018/08/31 08:59:00+00</t>
  </si>
  <si>
    <t>2018/08/28 20:00:00+00</t>
  </si>
  <si>
    <t>2018/09/10 11:53:00+00</t>
  </si>
  <si>
    <t>2018/09/10 13:03:00+00</t>
  </si>
  <si>
    <t>2018/09/08 10:45:00+00</t>
  </si>
  <si>
    <t>2018/09/08 10:47:00+00</t>
  </si>
  <si>
    <t>2018/08/24 09:41:00+00</t>
  </si>
  <si>
    <t>2018/08/24 12:40:00+00</t>
  </si>
  <si>
    <t>2018/09/05 14:25:00+00</t>
  </si>
  <si>
    <t>2018/09/05 14:27:00+00</t>
  </si>
  <si>
    <t>2018/08/31 09:11:00+00</t>
  </si>
  <si>
    <t>2018/08/31 10:44:00+00</t>
  </si>
  <si>
    <t>2018/08/28 19:46:00+00</t>
  </si>
  <si>
    <t>2018/08/28 22:38:00+00</t>
  </si>
  <si>
    <t>2018/09/10 13:15:00+00</t>
  </si>
  <si>
    <t>2018/09/10 14:47:00+00</t>
  </si>
  <si>
    <t>2018/09/08 11:17:00+00</t>
  </si>
  <si>
    <t>2018/09/08 11:19:00+00</t>
  </si>
  <si>
    <t>2018/08/24 10:13:00+00</t>
  </si>
  <si>
    <t>2018/08/24 10:55:00+00</t>
  </si>
  <si>
    <t>2018/09/05 14:28:00+00</t>
  </si>
  <si>
    <t>2018/09/05 14:30:00+00</t>
  </si>
  <si>
    <t>2018/08/31 09:18:00+00</t>
  </si>
  <si>
    <t>2018/08/31 11:42:00+00</t>
  </si>
  <si>
    <t>2018/08/28 19:48:00+00</t>
  </si>
  <si>
    <t>2018/08/28 21:05:00+00</t>
  </si>
  <si>
    <t>2018/09/10 14:38:00+00</t>
  </si>
  <si>
    <t>2018/09/12 11:39:00+00</t>
  </si>
  <si>
    <t>2018/09/08 11:18:00+00</t>
  </si>
  <si>
    <t>2018/09/08 11:52:00+00</t>
  </si>
  <si>
    <t>2018/09/08 11:40:00+00</t>
  </si>
  <si>
    <t>2018/09/08 12:07:00+00</t>
  </si>
  <si>
    <t>2018/09/08 11:42:00+00</t>
  </si>
  <si>
    <t>2018/09/08 12:46:00+00</t>
  </si>
  <si>
    <t>2018/09/08 12:14:00+00</t>
  </si>
  <si>
    <t>2018/09/08 12:02:00+00</t>
  </si>
  <si>
    <t>2018/09/08 14:48:00+00</t>
  </si>
  <si>
    <t>2018/09/08 12:28:00+00</t>
  </si>
  <si>
    <t>2018/09/08 15:16:00+00</t>
  </si>
  <si>
    <t>2018/09/08 13:07:00+00</t>
  </si>
  <si>
    <t>2018/09/08 14:24:00+00</t>
  </si>
  <si>
    <t>2018/09/08 13:58:00+00</t>
  </si>
  <si>
    <t>2018/09/08 15:28:00+00</t>
  </si>
  <si>
    <t>2018/09/08 14:00:00+00</t>
  </si>
  <si>
    <t>2018/09/08 16:04:00+00</t>
  </si>
  <si>
    <t>2018/09/08 15:20:00+00</t>
  </si>
  <si>
    <t>2018/09/08 16:07:00+00</t>
  </si>
  <si>
    <t>2018/09/08 15:46:00+00</t>
  </si>
  <si>
    <t>2018/09/08 17:35:00+00</t>
  </si>
  <si>
    <t>2018/09/08 17:20:00+00</t>
  </si>
  <si>
    <t>2018/09/08 19:24:00+00</t>
  </si>
  <si>
    <t>2018/09/08 18:07:00+00</t>
  </si>
  <si>
    <t>2018/09/08 19:49:00+00</t>
  </si>
  <si>
    <t>2018/09/08 18:15:00+00</t>
  </si>
  <si>
    <t>2018/09/09 00:38:00+00</t>
  </si>
  <si>
    <t>2018/09/08 19:25:00+00</t>
  </si>
  <si>
    <t>2018/09/08 22:10:00+00</t>
  </si>
  <si>
    <t>2018/09/08 20:16:00+00</t>
  </si>
  <si>
    <t>2018/09/08 21:55:00+00</t>
  </si>
  <si>
    <t>2018/09/09 08:23:00+00</t>
  </si>
  <si>
    <t>2018/09/09 10:32:00+00</t>
  </si>
  <si>
    <t>2018/09/09 09:23:00+00</t>
  </si>
  <si>
    <t>2018/09/09 10:08:00+00</t>
  </si>
  <si>
    <t>2018/09/09 09:26:00+00</t>
  </si>
  <si>
    <t>2018/09/09 10:27:00+00</t>
  </si>
  <si>
    <t>2018/09/09 09:48:00+00</t>
  </si>
  <si>
    <t>2018/09/09 10:55:00+00</t>
  </si>
  <si>
    <t>2018/09/09 10:14:00+00</t>
  </si>
  <si>
    <t>2018/09/09 11:19:00+00</t>
  </si>
  <si>
    <t>2018/09/09 10:59:00+00</t>
  </si>
  <si>
    <t>2018/09/09 12:30:00+00</t>
  </si>
  <si>
    <t>2018/09/09 11:14:00+00</t>
  </si>
  <si>
    <t>2018/09/09 16:24:00+00</t>
  </si>
  <si>
    <t>2018/09/09 11:20:00+00</t>
  </si>
  <si>
    <t>2018/09/09 13:20:00+00</t>
  </si>
  <si>
    <t>2018/09/09 11:55:00+00</t>
  </si>
  <si>
    <t>2018/09/09 13:44:00+00</t>
  </si>
  <si>
    <t>2018/09/09 12:01:00+00</t>
  </si>
  <si>
    <t>2018/09/09 14:48:00+00</t>
  </si>
  <si>
    <t>2018/09/09 13:46:00+00</t>
  </si>
  <si>
    <t>2018/09/09 15:22:00+00</t>
  </si>
  <si>
    <t>2018/09/09 13:51:00+00</t>
  </si>
  <si>
    <t>2018/09/09 13:54:00+00</t>
  </si>
  <si>
    <t>2018/09/09 14:47:00+00</t>
  </si>
  <si>
    <t>2018/09/09 14:18:00+00</t>
  </si>
  <si>
    <t>2018/09/09 15:43:00+00</t>
  </si>
  <si>
    <t>2018/09/09 15:36:00+00</t>
  </si>
  <si>
    <t>2018/09/09 17:01:00+00</t>
  </si>
  <si>
    <t>2018/09/09 16:38:00+00</t>
  </si>
  <si>
    <t>2018/09/09 17:53:00+00</t>
  </si>
  <si>
    <t>2018/09/09 17:27:00+00</t>
  </si>
  <si>
    <t>2018/09/09 19:04:00+00</t>
  </si>
  <si>
    <t>2018/09/09 19:49:00+00</t>
  </si>
  <si>
    <t>2018/09/10 10:02:00+00</t>
  </si>
  <si>
    <t>2018/09/09 22:10:00+00</t>
  </si>
  <si>
    <t>2018/09/10 07:53:00+00</t>
  </si>
  <si>
    <t>2018/09/10 10:19:00+00</t>
  </si>
  <si>
    <t>2018/09/10 08:03:00+00</t>
  </si>
  <si>
    <t>2018/09/10 10:26:00+00</t>
  </si>
  <si>
    <t>2018/09/10 08:40:00+00</t>
  </si>
  <si>
    <t>2018/09/10 10:03:00+00</t>
  </si>
  <si>
    <t>2018/09/10 09:00:00+00</t>
  </si>
  <si>
    <t>2018/09/10 11:32:00+00</t>
  </si>
  <si>
    <t>2018/09/12 10:31:00+00</t>
  </si>
  <si>
    <t>2018/09/10 10:37:00+00</t>
  </si>
  <si>
    <t>2018/09/10 12:31:00+00</t>
  </si>
  <si>
    <t>2018/09/10 10:56:00+00</t>
  </si>
  <si>
    <t>2018/09/10 12:22:00+00</t>
  </si>
  <si>
    <t>2018/08/24 10:31:00+00</t>
  </si>
  <si>
    <t>2018/08/24 12:42:00+00</t>
  </si>
  <si>
    <t>2018/08/28 20:32:00+00</t>
  </si>
  <si>
    <t>2018/08/29 10:29:00+00</t>
  </si>
  <si>
    <t>2018/08/31 09:53:00+00</t>
  </si>
  <si>
    <t>2018/08/31 12:07:00+00</t>
  </si>
  <si>
    <t>2018/09/05 14:45:00+00</t>
  </si>
  <si>
    <t>2018/09/05 16:23:00+00</t>
  </si>
  <si>
    <t>2018/08/29 06:46:00+00</t>
  </si>
  <si>
    <t>2018/08/29 09:15:00+00</t>
  </si>
  <si>
    <t>2018/08/24 11:53:00+00</t>
  </si>
  <si>
    <t>2018/08/24 12:18:00+00</t>
  </si>
  <si>
    <t>2018/08/31 11:12:00+00</t>
  </si>
  <si>
    <t>2018/08/31 11:25:00+00</t>
  </si>
  <si>
    <t>2018/08/31 11:13:00+00</t>
  </si>
  <si>
    <t>2018/08/31 13:22:00+00</t>
  </si>
  <si>
    <t>2018/09/10 14:56:00+00</t>
  </si>
  <si>
    <t>2018/09/10 15:20:00+00</t>
  </si>
  <si>
    <t>2018/08/29 07:40:00+00</t>
  </si>
  <si>
    <t>2018/08/29 08:16:00+00</t>
  </si>
  <si>
    <t>2018/08/31 11:43:00+00</t>
  </si>
  <si>
    <t>2018/08/31 13:06:00+00</t>
  </si>
  <si>
    <t>2018/09/10 18:10:00+00</t>
  </si>
  <si>
    <t>2018/09/10 19:57:00+00</t>
  </si>
  <si>
    <t>2018/08/24 11:59:00+00</t>
  </si>
  <si>
    <t>2018/08/24 13:42:00+00</t>
  </si>
  <si>
    <t>2018/09/05 15:21:00+00</t>
  </si>
  <si>
    <t>2018/09/05 15:23:00+00</t>
  </si>
  <si>
    <t>2018/08/29 08:34:00+00</t>
  </si>
  <si>
    <t>2018/08/29 10:15:00+00</t>
  </si>
  <si>
    <t>2018/08/31 12:01:00+00</t>
  </si>
  <si>
    <t>2018/08/31 14:14:00+00</t>
  </si>
  <si>
    <t>2018/09/10 18:31:00+00</t>
  </si>
  <si>
    <t>2018/09/10 19:51:00+00</t>
  </si>
  <si>
    <t>2018/08/24 12:50:00+00</t>
  </si>
  <si>
    <t>2018/08/24 14:21:00+00</t>
  </si>
  <si>
    <t>2018/09/05 15:24:00+00</t>
  </si>
  <si>
    <t>2018/09/05 15:36:00+00</t>
  </si>
  <si>
    <t>2018/08/29 08:36:00+00</t>
  </si>
  <si>
    <t>2018/08/29 11:26:00+00</t>
  </si>
  <si>
    <t>2018/08/31 12:06:00+00</t>
  </si>
  <si>
    <t>2018/08/31 14:53:00+00</t>
  </si>
  <si>
    <t>2018/09/10 18:45:00+00</t>
  </si>
  <si>
    <t>2018/09/10 20:23:00+00</t>
  </si>
  <si>
    <t>2018/08/24 13:04:00+00</t>
  </si>
  <si>
    <t>2018/08/26 11:15:00+00</t>
  </si>
  <si>
    <t>2018/08/26 12:00:00+00</t>
  </si>
  <si>
    <t>2018/09/05 18:25:00+00</t>
  </si>
  <si>
    <t>2018/09/05 18:33:00+00</t>
  </si>
  <si>
    <t>2018/09/05 19:07:00+00</t>
  </si>
  <si>
    <t>2018/09/05 19:58:00+00</t>
  </si>
  <si>
    <t>2018/09/06 06:08:00+00</t>
  </si>
  <si>
    <t>2018/09/06 07:37:00+00</t>
  </si>
  <si>
    <t>2018/09/06 07:03:00+00</t>
  </si>
  <si>
    <t>2018/09/06 09:24:00+00</t>
  </si>
  <si>
    <t>2018/09/06 07:19:00+00</t>
  </si>
  <si>
    <t>2018/09/06 07:59:00+00</t>
  </si>
  <si>
    <t>2018/09/06 08:38:00+00</t>
  </si>
  <si>
    <t>2018/09/06 09:38:00+00</t>
  </si>
  <si>
    <t>2018/09/06 08:53:00+00</t>
  </si>
  <si>
    <t>2018/09/06 10:05:00+00</t>
  </si>
  <si>
    <t>2018/09/06 09:17:00+00</t>
  </si>
  <si>
    <t>2018/09/06 10:35:00+00</t>
  </si>
  <si>
    <t>2018/09/06 10:53:00+00</t>
  </si>
  <si>
    <t>2018/09/06 12:36:00+00</t>
  </si>
  <si>
    <t>2018/09/06 11:39:00+00</t>
  </si>
  <si>
    <t>2018/09/06 13:37:00+00</t>
  </si>
  <si>
    <t>2018/09/06 11:41:00+00</t>
  </si>
  <si>
    <t>2018/09/06 13:35:00+00</t>
  </si>
  <si>
    <t>2018/09/06 11:53:00+00</t>
  </si>
  <si>
    <t>2018/09/06 13:53:00+00</t>
  </si>
  <si>
    <t>2018/09/06 12:18:00+00</t>
  </si>
  <si>
    <t>2018/09/06 12:50:00+00</t>
  </si>
  <si>
    <t>2018/09/06 13:21:00+00</t>
  </si>
  <si>
    <t>2018/09/06 14:20:00+00</t>
  </si>
  <si>
    <t>2018/09/06 13:29:00+00</t>
  </si>
  <si>
    <t>2018/09/06 14:58:00+00</t>
  </si>
  <si>
    <t>2018/09/06 13:56:00+00</t>
  </si>
  <si>
    <t>2018/09/06 15:20:00+00</t>
  </si>
  <si>
    <t>2018/09/06 14:08:00+00</t>
  </si>
  <si>
    <t>2018/09/06 17:24:00+00</t>
  </si>
  <si>
    <t>2018/09/06 19:34:00+00</t>
  </si>
  <si>
    <t>2018/09/06 20:18:00+00</t>
  </si>
  <si>
    <t>2018/09/06 20:05:00+00</t>
  </si>
  <si>
    <t>2018/09/06 21:36:00+00</t>
  </si>
  <si>
    <t>2018/09/07 07:15:00+00</t>
  </si>
  <si>
    <t>2018/09/07 07:58:00+00</t>
  </si>
  <si>
    <t>2018/09/07 07:26:00+00</t>
  </si>
  <si>
    <t>2018/09/07 07:53:00+00</t>
  </si>
  <si>
    <t>2018/09/07 08:16:00+00</t>
  </si>
  <si>
    <t>2018/09/07 09:35:00+00</t>
  </si>
  <si>
    <t>2018/09/07 08:40:00+00</t>
  </si>
  <si>
    <t>2018/09/07 12:44:00+00</t>
  </si>
  <si>
    <t>2018/09/07 08:56:00+00</t>
  </si>
  <si>
    <t>2018/09/07 12:46:00+00</t>
  </si>
  <si>
    <t>2018/09/07 10:05:00+00</t>
  </si>
  <si>
    <t>2018/09/07 14:13:00+00</t>
  </si>
  <si>
    <t>2018/09/07 10:39:00+00</t>
  </si>
  <si>
    <t>2018/09/07 10:41:00+00</t>
  </si>
  <si>
    <t>2018/09/07 11:33:00+00</t>
  </si>
  <si>
    <t>2018/09/07 11:28:00+00</t>
  </si>
  <si>
    <t>2018/09/10 05:46:00+00</t>
  </si>
  <si>
    <t>2018/09/07 12:19:00+00</t>
  </si>
  <si>
    <t>2018/09/07 15:29:00+00</t>
  </si>
  <si>
    <t>2018/09/07 12:20:00+00</t>
  </si>
  <si>
    <t>2018/09/07 13:54:00+00</t>
  </si>
  <si>
    <t>2018/09/07 12:33:00+00</t>
  </si>
  <si>
    <t>2018/09/08 08:21:00+00</t>
  </si>
  <si>
    <t>2018/09/07 13:31:00+00</t>
  </si>
  <si>
    <t>2018/09/07 17:04:00+00</t>
  </si>
  <si>
    <t>2018/09/07 15:11:00+00</t>
  </si>
  <si>
    <t>2018/09/07 16:35:00+00</t>
  </si>
  <si>
    <t>2018/09/07 16:00:00+00</t>
  </si>
  <si>
    <t>2018/09/07 17:22:00+00</t>
  </si>
  <si>
    <t>2018/09/07 16:52:00+00</t>
  </si>
  <si>
    <t>2018/09/07 18:11:00+00</t>
  </si>
  <si>
    <t>2018/09/07 16:59:00+00</t>
  </si>
  <si>
    <t>2018/09/07 17:56:00+00</t>
  </si>
  <si>
    <t>2018/09/07 17:07:00+00</t>
  </si>
  <si>
    <t>2018/09/07 20:35:00+00</t>
  </si>
  <si>
    <t>2018/09/07 18:01:00+00</t>
  </si>
  <si>
    <t>2018/09/07 20:28:00+00</t>
  </si>
  <si>
    <t>2018/09/07 20:50:00+00</t>
  </si>
  <si>
    <t>2018/09/07 18:44:00+00</t>
  </si>
  <si>
    <t>2018/09/07 21:07:00+00</t>
  </si>
  <si>
    <t>2018/09/07 18:50:00+00</t>
  </si>
  <si>
    <t>2018/09/07 22:07:00+00</t>
  </si>
  <si>
    <t>2018/08/24 13:26:00+00</t>
  </si>
  <si>
    <t>2018/08/24 15:50:00+00</t>
  </si>
  <si>
    <t>2018/08/24 13:36:00+00</t>
  </si>
  <si>
    <t>2018/08/24 13:56:00+00</t>
  </si>
  <si>
    <t>2018/08/24 14:53:00+00</t>
  </si>
  <si>
    <t>2018/08/24 15:37:00+00</t>
  </si>
  <si>
    <t>2018/08/24 17:44:00+00</t>
  </si>
  <si>
    <t>2018/08/24 19:20:00+00</t>
  </si>
  <si>
    <t>2018/08/29 08:41:00+00</t>
  </si>
  <si>
    <t>2018/08/29 08:43:00+00</t>
  </si>
  <si>
    <t>2018/08/24 17:45:00+00</t>
  </si>
  <si>
    <t>2018/08/24 19:00:00+00</t>
  </si>
  <si>
    <t>2018/08/24 18:01:00+00</t>
  </si>
  <si>
    <t>2018/08/24 19:53:00+00</t>
  </si>
  <si>
    <t>2018/08/29 08:42:00+00</t>
  </si>
  <si>
    <t>2018/08/29 12:02:00+00</t>
  </si>
  <si>
    <t>2018/08/24 18:39:00+00</t>
  </si>
  <si>
    <t>2018/08/24 21:51:00+00</t>
  </si>
  <si>
    <t>2018/08/29 08:51:00+00</t>
  </si>
  <si>
    <t>2018/08/29 09:13:00+00</t>
  </si>
  <si>
    <t>2018/08/29 08:54:00+00</t>
  </si>
  <si>
    <t>2018/08/29 10:58:00+00</t>
  </si>
  <si>
    <t>2018/09/10 19:16:00+00</t>
  </si>
  <si>
    <t>2018/09/10 20:44:00+00</t>
  </si>
  <si>
    <t>2018/08/29 11:03:00+00</t>
  </si>
  <si>
    <t>2018/08/29 15:34:00+00</t>
  </si>
  <si>
    <t>2018/09/10 19:45:00+00</t>
  </si>
  <si>
    <t>2018/09/10 19:47:00+00</t>
  </si>
  <si>
    <t>2018/08/29 11:14:00+00</t>
  </si>
  <si>
    <t>2018/08/29 12:41:00+00</t>
  </si>
  <si>
    <t>2018/09/12 07:38:00+00</t>
  </si>
  <si>
    <t>2018/08/24 18:54:00+00</t>
  </si>
  <si>
    <t>2018/08/24 21:10:00+00</t>
  </si>
  <si>
    <t>2018/08/29 11:24:00+00</t>
  </si>
  <si>
    <t>2018/08/30 11:11:00+00</t>
  </si>
  <si>
    <t>2018/09/10 21:23:00+00</t>
  </si>
  <si>
    <t>2018/09/11 08:45:00+00</t>
  </si>
  <si>
    <t>2018/08/24 19:18:00+00</t>
  </si>
  <si>
    <t>2018/08/24 20:21:00+00</t>
  </si>
  <si>
    <t>2018/08/31 12:22:00+00</t>
  </si>
  <si>
    <t>2018/08/31 14:35:00+00</t>
  </si>
  <si>
    <t>2018/08/24 19:22:00+00</t>
  </si>
  <si>
    <t>2018/08/24 22:35:00+00</t>
  </si>
  <si>
    <t>2018/08/31 13:02:00+00</t>
  </si>
  <si>
    <t>2018/08/31 16:26:00+00</t>
  </si>
  <si>
    <t>2018/08/24 19:29:00+00</t>
  </si>
  <si>
    <t>2018/08/24 19:45:00+00</t>
  </si>
  <si>
    <t>2018/09/11 06:14:00+00</t>
  </si>
  <si>
    <t>2018/09/11 07:22:00+00</t>
  </si>
  <si>
    <t>2018/08/26 11:56:00+00</t>
  </si>
  <si>
    <t>2018/08/26 11:58:00+00</t>
  </si>
  <si>
    <t>2018/08/31 14:34:00+00</t>
  </si>
  <si>
    <t>2018/09/04 11:01:00+00</t>
  </si>
  <si>
    <t>2018/08/29 11:45:00+00</t>
  </si>
  <si>
    <t>2018/08/29 13:15:00+00</t>
  </si>
  <si>
    <t>2018/09/11 07:01:00+00</t>
  </si>
  <si>
    <t>2018/09/11 09:28:00+00</t>
  </si>
  <si>
    <t>2018/08/31 16:52:00+00</t>
  </si>
  <si>
    <t>2018/08/31 18:19:00+00</t>
  </si>
  <si>
    <t>2018/08/24 21:39:00+00</t>
  </si>
  <si>
    <t>2018/08/25 00:37:00+00</t>
  </si>
  <si>
    <t>2018/08/26 13:06:00+00</t>
  </si>
  <si>
    <t>2018/08/29 11:48:00+00</t>
  </si>
  <si>
    <t>2018/08/29 12:45:00+00</t>
  </si>
  <si>
    <t>2018/08/31 16:53:00+00</t>
  </si>
  <si>
    <t>2018/08/31 18:05:00+00</t>
  </si>
  <si>
    <t>2018/08/25 07:14:00+00</t>
  </si>
  <si>
    <t>2018/08/25 09:43:00+00</t>
  </si>
  <si>
    <t>2018/08/26 13:10:00+00</t>
  </si>
  <si>
    <t>2018/08/26 16:33:00+00</t>
  </si>
  <si>
    <t>2018/09/11 07:57:00+00</t>
  </si>
  <si>
    <t>2018/09/11 09:15:00+00</t>
  </si>
  <si>
    <t>2018/08/29 12:00:00+00</t>
  </si>
  <si>
    <t>2018/08/29 13:21:00+00</t>
  </si>
  <si>
    <t>2018/08/31 17:04:00+00</t>
  </si>
  <si>
    <t>2018/08/31 18:59:00+00</t>
  </si>
  <si>
    <t>2018/08/25 08:25:00+00</t>
  </si>
  <si>
    <t>2018/08/25 08:43:00+00</t>
  </si>
  <si>
    <t>2018/08/26 13:15:00+00</t>
  </si>
  <si>
    <t>2018/08/26 13:32:00+00</t>
  </si>
  <si>
    <t>2018/08/26 13:46:00+00</t>
  </si>
  <si>
    <t>2018/08/26 16:08:00+00</t>
  </si>
  <si>
    <t>2018/08/26 14:02:00+00</t>
  </si>
  <si>
    <t>2018/08/26 15:13:00+00</t>
  </si>
  <si>
    <t>2018/08/26 15:27:00+00</t>
  </si>
  <si>
    <t>2018/08/26 15:29:00+00</t>
  </si>
  <si>
    <t>2018/08/26 15:31:00+00</t>
  </si>
  <si>
    <t>2018/08/26 19:36:00+00</t>
  </si>
  <si>
    <t>2018/08/26 16:28:00+00</t>
  </si>
  <si>
    <t>2018/08/26 16:58:00+00</t>
  </si>
  <si>
    <t>2018/08/26 18:36:00+00</t>
  </si>
  <si>
    <t>2018/08/26 18:32:00+00</t>
  </si>
  <si>
    <t>2018/08/26 21:33:00+00</t>
  </si>
  <si>
    <t>2018/08/26 19:54:00+00</t>
  </si>
  <si>
    <t>2018/08/26 20:15:00+00</t>
  </si>
  <si>
    <t>2018/08/27 08:00:00+00</t>
  </si>
  <si>
    <t>2018/08/27 10:05:00+00</t>
  </si>
  <si>
    <t>2018/08/27 08:27:00+00</t>
  </si>
  <si>
    <t>2018/08/27 10:21:00+00</t>
  </si>
  <si>
    <t>2018/08/27 08:43:00+00</t>
  </si>
  <si>
    <t>2018/08/27 11:57:00+00</t>
  </si>
  <si>
    <t>2018/08/27 08:47:00+00</t>
  </si>
  <si>
    <t>2018/08/27 11:02:00+00</t>
  </si>
  <si>
    <t>2018/08/27 08:57:00+00</t>
  </si>
  <si>
    <t>2018/08/27 10:44:00+00</t>
  </si>
  <si>
    <t>2018/08/27 10:06:00+00</t>
  </si>
  <si>
    <t>2018/08/27 12:09:00+00</t>
  </si>
  <si>
    <t>2018/08/27 10:09:00+00</t>
  </si>
  <si>
    <t>2018/08/27 10:40:00+00</t>
  </si>
  <si>
    <t>2018/08/27 10:48:00+00</t>
  </si>
  <si>
    <t>2018/08/27 11:44:00+00</t>
  </si>
  <si>
    <t>2018/08/27 12:48:00+00</t>
  </si>
  <si>
    <t>2018/08/27 14:21:00+00</t>
  </si>
  <si>
    <t>2018/08/27 13:04:00+00</t>
  </si>
  <si>
    <t>2018/08/27 13:12:00+00</t>
  </si>
  <si>
    <t>2018/08/28 08:42:00+00</t>
  </si>
  <si>
    <t>2018/08/27 13:23:00+00</t>
  </si>
  <si>
    <t>2018/08/27 15:45:00+00</t>
  </si>
  <si>
    <t>2018/08/27 16:01:00+00</t>
  </si>
  <si>
    <t>2018/08/27 16:31:00+00</t>
  </si>
  <si>
    <t>2018/08/27 16:03:00+00</t>
  </si>
  <si>
    <t>2018/08/27 16:05:00+00</t>
  </si>
  <si>
    <t>2018/08/27 16:06:00+00</t>
  </si>
  <si>
    <t>2018/08/27 18:19:00+00</t>
  </si>
  <si>
    <t>2018/08/27 18:15:00+00</t>
  </si>
  <si>
    <t>2018/08/27 19:09:00+00</t>
  </si>
  <si>
    <t>2018/08/27 18:36:00+00</t>
  </si>
  <si>
    <t>2018/08/28 10:19:00+00</t>
  </si>
  <si>
    <t>2018/08/27 19:01:00+00</t>
  </si>
  <si>
    <t>2018/08/27 20:34:00+00</t>
  </si>
  <si>
    <t>2018/08/27 19:03:00+00</t>
  </si>
  <si>
    <t>2018/08/27 23:13:00+00</t>
  </si>
  <si>
    <t>2018/08/27 23:54:00+00</t>
  </si>
  <si>
    <t>2018/08/28 05:41:00+00</t>
  </si>
  <si>
    <t>2018/08/28 05:43:00+00</t>
  </si>
  <si>
    <t>2018/08/28 05:48:00+00</t>
  </si>
  <si>
    <t>2018/08/28 05:50:00+00</t>
  </si>
  <si>
    <t>2018/08/28 06:57:00+00</t>
  </si>
  <si>
    <t>2018/08/28 08:47:00+00</t>
  </si>
  <si>
    <t>2018/08/28 08:19:00+00</t>
  </si>
  <si>
    <t>2018/08/28 09:23:00+00</t>
  </si>
  <si>
    <t>2018/08/28 08:26:00+00</t>
  </si>
  <si>
    <t>2018/08/28 11:37:00+00</t>
  </si>
  <si>
    <t>2018/08/28 08:37:00+00</t>
  </si>
  <si>
    <t>2018/08/28 08:39:00+00</t>
  </si>
  <si>
    <t>2018/08/28 08:40:00+00</t>
  </si>
  <si>
    <t>2018/08/28 12:05:00+00</t>
  </si>
  <si>
    <t>2018/08/28 08:52:00+00</t>
  </si>
  <si>
    <t>2018/08/28 11:31:00+00</t>
  </si>
  <si>
    <t>2018/08/28 12:47:00+00</t>
  </si>
  <si>
    <t>2018/08/28 13:57:00+00</t>
  </si>
  <si>
    <t>2018/08/28 14:19:00+00</t>
  </si>
  <si>
    <t>2018/08/28 14:47:00+00</t>
  </si>
  <si>
    <t>2018/08/28 14:20:00+00</t>
  </si>
  <si>
    <t>2018/08/28 14:22:00+00</t>
  </si>
  <si>
    <t>2018/08/28 15:03:00+00</t>
  </si>
  <si>
    <t>2018/08/28 16:53:00+00</t>
  </si>
  <si>
    <t>2018/08/28 15:21:00+00</t>
  </si>
  <si>
    <t>2018/08/28 16:25:00+00</t>
  </si>
  <si>
    <t>2018/08/28 15:29:00+00</t>
  </si>
  <si>
    <t>2018/08/28 16:59:00+00</t>
  </si>
  <si>
    <t>2018/08/28 15:34:00+00</t>
  </si>
  <si>
    <t>2018/08/28 15:36:00+00</t>
  </si>
  <si>
    <t>2018/08/28 16:41:00+00</t>
  </si>
  <si>
    <t>2018/08/29 10:45:00+00</t>
  </si>
  <si>
    <t>2018/09/11 08:01:00+00</t>
  </si>
  <si>
    <t>2018/09/11 10:03:00+00</t>
  </si>
  <si>
    <t>2018/09/11 08:16:00+00</t>
  </si>
  <si>
    <t>2018/09/11 09:21:00+00</t>
  </si>
  <si>
    <t>2018/09/11 09:58:00+00</t>
  </si>
  <si>
    <t>2018/09/11 12:32:00+00</t>
  </si>
  <si>
    <t>2018/08/31 18:21:00+00</t>
  </si>
  <si>
    <t>2018/09/11 10:30:00+00</t>
  </si>
  <si>
    <t>2018/09/11 13:50:00+00</t>
  </si>
  <si>
    <t>2018/08/29 12:57:00+00</t>
  </si>
  <si>
    <t>2018/08/29 14:46:00+00</t>
  </si>
  <si>
    <t>2018/08/31 17:05:00+00</t>
  </si>
  <si>
    <t>2018/08/31 17:53:00+00</t>
  </si>
  <si>
    <t>2018/08/25 08:42:00+00</t>
  </si>
  <si>
    <t>2018/08/25 09:28:00+00</t>
  </si>
  <si>
    <t>2018/08/25 09:38:00+00</t>
  </si>
  <si>
    <t>2018/08/25 11:01:00+00</t>
  </si>
  <si>
    <t>2018/08/31 17:14:00+00</t>
  </si>
  <si>
    <t>2018/08/31 20:18:00+00</t>
  </si>
  <si>
    <t>2018/08/25 10:10:00+00</t>
  </si>
  <si>
    <t>2018/08/25 11:02:00+00</t>
  </si>
  <si>
    <t>2018/09/11 10:33:00+00</t>
  </si>
  <si>
    <t>2018/09/11 12:13:00+00</t>
  </si>
  <si>
    <t>2018/08/31 17:21:00+00</t>
  </si>
  <si>
    <t>2018/08/31 19:43:00+00</t>
  </si>
  <si>
    <t>2018/08/29 13:04:00+00</t>
  </si>
  <si>
    <t>2018/08/29 14:07:00+00</t>
  </si>
  <si>
    <t>2018/08/25 10:47:00+00</t>
  </si>
  <si>
    <t>2018/08/25 12:07:00+00</t>
  </si>
  <si>
    <t>2018/09/11 10:57:00+00</t>
  </si>
  <si>
    <t>2018/09/11 11:45:00+00</t>
  </si>
  <si>
    <t>2018/08/31 19:17:00+00</t>
  </si>
  <si>
    <t>2018/08/31 20:27:00+00</t>
  </si>
  <si>
    <t>2018/08/29 13:28:00+00</t>
  </si>
  <si>
    <t>2018/08/29 14:18:00+00</t>
  </si>
  <si>
    <t>2018/08/25 11:13:00+00</t>
  </si>
  <si>
    <t>2018/08/25 12:00:00+00</t>
  </si>
  <si>
    <t>2018/09/11 11:05:00+00</t>
  </si>
  <si>
    <t>2018/09/11 15:22:00+00</t>
  </si>
  <si>
    <t>2018/08/31 19:20:00+00</t>
  </si>
  <si>
    <t>2018/08/31 20:46:00+00</t>
  </si>
  <si>
    <t>2018/08/31 19:54:00+00</t>
  </si>
  <si>
    <t>2018/08/31 20:45:00+00</t>
  </si>
  <si>
    <t>2018/09/01 07:56:00+00</t>
  </si>
  <si>
    <t>2018/09/01 08:27:00+00</t>
  </si>
  <si>
    <t>2018/09/01 09:09:00+00</t>
  </si>
  <si>
    <t>2018/09/01 10:42:00+00</t>
  </si>
  <si>
    <t>2018/09/01 11:52:00+00</t>
  </si>
  <si>
    <t>2018/09/01 12:31:00+00</t>
  </si>
  <si>
    <t>2018/09/01 12:07:00+00</t>
  </si>
  <si>
    <t>2018/09/01 14:46:00+00</t>
  </si>
  <si>
    <t>2018/09/01 12:49:00+00</t>
  </si>
  <si>
    <t>2018/09/01 13:53:00+00</t>
  </si>
  <si>
    <t>2018/09/01 13:46:00+00</t>
  </si>
  <si>
    <t>2018/09/01 15:26:00+00</t>
  </si>
  <si>
    <t>2018/09/01 14:24:00+00</t>
  </si>
  <si>
    <t>2018/09/01 14:26:00+00</t>
  </si>
  <si>
    <t>2018/09/01 15:31:00+00</t>
  </si>
  <si>
    <t>2018/09/01 16:27:00+00</t>
  </si>
  <si>
    <t>2018/09/01 16:45:00+00</t>
  </si>
  <si>
    <t>2018/09/01 21:33:00+00</t>
  </si>
  <si>
    <t>2018/09/01 16:56:00+00</t>
  </si>
  <si>
    <t>2018/09/01 17:28:00+00</t>
  </si>
  <si>
    <t>2018/09/01 17:30:00+00</t>
  </si>
  <si>
    <t>2018/09/01 19:47:00+00</t>
  </si>
  <si>
    <t>2018/09/01 18:45:00+00</t>
  </si>
  <si>
    <t>2018/09/01 20:28:00+00</t>
  </si>
  <si>
    <t>2018/09/01 18:57:00+00</t>
  </si>
  <si>
    <t>2018/09/01 19:43:00+00</t>
  </si>
  <si>
    <t>2018/09/01 19:29:00+00</t>
  </si>
  <si>
    <t>2018/09/01 21:00:00+00</t>
  </si>
  <si>
    <t>2018/09/01 20:07:00+00</t>
  </si>
  <si>
    <t>2018/09/01 20:44:00+00</t>
  </si>
  <si>
    <t>2018/09/02 09:46:00+00</t>
  </si>
  <si>
    <t>2018/09/02 10:52:00+00</t>
  </si>
  <si>
    <t>2018/09/02 09:59:00+00</t>
  </si>
  <si>
    <t>2018/09/02 12:01:00+00</t>
  </si>
  <si>
    <t>2018/09/02 10:26:00+00</t>
  </si>
  <si>
    <t>2018/09/02 10:39:00+00</t>
  </si>
  <si>
    <t>2018/09/02 11:54:00+00</t>
  </si>
  <si>
    <t>2018/09/02 10:49:00+00</t>
  </si>
  <si>
    <t>2018/09/02 12:26:00+00</t>
  </si>
  <si>
    <t>2018/09/02 12:11:00+00</t>
  </si>
  <si>
    <t>2018/09/02 14:58:00+00</t>
  </si>
  <si>
    <t>2018/09/02 13:21:00+00</t>
  </si>
  <si>
    <t>2018/09/02 13:22:00+00</t>
  </si>
  <si>
    <t>2018/09/02 14:30:00+00</t>
  </si>
  <si>
    <t>2018/09/02 13:58:00+00</t>
  </si>
  <si>
    <t>2018/09/02 14:48:00+00</t>
  </si>
  <si>
    <t>2018/08/29 15:56:00+00</t>
  </si>
  <si>
    <t>2018/08/29 16:44:00+00</t>
  </si>
  <si>
    <t>2018/08/29 16:13:00+00</t>
  </si>
  <si>
    <t>2018/08/29 18:08:00+00</t>
  </si>
  <si>
    <t>2018/08/29 17:38:00+00</t>
  </si>
  <si>
    <t>2018/08/29 18:52:00+00</t>
  </si>
  <si>
    <t>2018/08/29 17:51:00+00</t>
  </si>
  <si>
    <t>2018/08/29 17:52:00+00</t>
  </si>
  <si>
    <t>2018/08/29 17:53:00+00</t>
  </si>
  <si>
    <t>2018/08/29 19:24:00+00</t>
  </si>
  <si>
    <t>2018/08/29 18:49:00+00</t>
  </si>
  <si>
    <t>2018/08/29 19:59:00+00</t>
  </si>
  <si>
    <t>2018/08/29 18:55:00+00</t>
  </si>
  <si>
    <t>2018/08/29 20:12:00+00</t>
  </si>
  <si>
    <t>2018/08/29 18:59:00+00</t>
  </si>
  <si>
    <t>2018/08/29 20:46:00+00</t>
  </si>
  <si>
    <t>2018/08/30 06:27:00+00</t>
  </si>
  <si>
    <t>2018/08/30 10:48:00+00</t>
  </si>
  <si>
    <t>2018/08/30 06:41:00+00</t>
  </si>
  <si>
    <t>2018/08/30 08:23:00+00</t>
  </si>
  <si>
    <t>2018/08/30 07:08:00+00</t>
  </si>
  <si>
    <t>2018/08/30 09:40:00+00</t>
  </si>
  <si>
    <t>2018/08/30 08:27:00+00</t>
  </si>
  <si>
    <t>2018/08/30 10:10:00+00</t>
  </si>
  <si>
    <t>2018/08/30 08:47:00+00</t>
  </si>
  <si>
    <t>2018/08/30 09:54:00+00</t>
  </si>
  <si>
    <t>2018/08/30 09:19:00+00</t>
  </si>
  <si>
    <t>2018/08/30 09:21:00+00</t>
  </si>
  <si>
    <t>2018/08/30 09:22:00+00</t>
  </si>
  <si>
    <t>2018/08/30 14:43:00+00</t>
  </si>
  <si>
    <t>2018/08/30 09:53:00+00</t>
  </si>
  <si>
    <t>2018/08/30 11:22:00+00</t>
  </si>
  <si>
    <t>2018/08/30 11:39:00+00</t>
  </si>
  <si>
    <t>2018/08/30 11:59:00+00</t>
  </si>
  <si>
    <t>2018/08/30 11:43:00+00</t>
  </si>
  <si>
    <t>2018/08/30 13:28:00+00</t>
  </si>
  <si>
    <t>2018/08/30 12:37:00+00</t>
  </si>
  <si>
    <t>2018/08/30 15:21:00+00</t>
  </si>
  <si>
    <t>2018/08/30 13:49:00+00</t>
  </si>
  <si>
    <t>2018/08/30 14:45:00+00</t>
  </si>
  <si>
    <t>2018/08/30 15:02:00+00</t>
  </si>
  <si>
    <t>2018/08/31 08:53:00+00</t>
  </si>
  <si>
    <t>2018/08/30 16:11:00+00</t>
  </si>
  <si>
    <t>2018/08/30 18:13:00+00</t>
  </si>
  <si>
    <t>2018/08/30 16:28:00+00</t>
  </si>
  <si>
    <t>2018/08/30 16:30:00+00</t>
  </si>
  <si>
    <t>2018/08/30 16:39:00+00</t>
  </si>
  <si>
    <t>2018/08/30 16:56:00+00</t>
  </si>
  <si>
    <t>2018/08/30 18:18:00+00</t>
  </si>
  <si>
    <t>2018/08/25 11:22:00+00</t>
  </si>
  <si>
    <t>2018/08/25 12:16:00+00</t>
  </si>
  <si>
    <t>2018/09/11 12:49:00+00</t>
  </si>
  <si>
    <t>2018/09/11 16:27:00+00</t>
  </si>
  <si>
    <t>2018/09/11 13:20:00+00</t>
  </si>
  <si>
    <t>2018/09/11 13:39:00+00</t>
  </si>
  <si>
    <t>2018/09/11 13:26:00+00</t>
  </si>
  <si>
    <t>2018/09/11 13:52:00+00</t>
  </si>
  <si>
    <t>2018/09/11 14:28:00+00</t>
  </si>
  <si>
    <t>2018/09/11 14:52:00+00</t>
  </si>
  <si>
    <t>2018/09/11 15:41:00+00</t>
  </si>
  <si>
    <t>2018/09/11 15:53:00+00</t>
  </si>
  <si>
    <t>2018/09/11 17:11:00+00</t>
  </si>
  <si>
    <t>2018/09/11 17:41:00+00</t>
  </si>
  <si>
    <t>2018/09/11 20:39:00+00</t>
  </si>
  <si>
    <t>2018/09/11 18:37:00+00</t>
  </si>
  <si>
    <t>2018/09/11 20:09:00+00</t>
  </si>
  <si>
    <t>2018/09/11 19:32:00+00</t>
  </si>
  <si>
    <t>2018/09/11 19:54:00+00</t>
  </si>
  <si>
    <t>2018/09/12 06:21:00+00</t>
  </si>
  <si>
    <t>2018/09/12 08:06:00+00</t>
  </si>
  <si>
    <t>2018/09/12 06:48:00+00</t>
  </si>
  <si>
    <t>2018/09/12 07:34:00+00</t>
  </si>
  <si>
    <t>2018/09/12 08:52:00+00</t>
  </si>
  <si>
    <t>2018/09/12 10:29:00+00</t>
  </si>
  <si>
    <t>2018/09/12 09:17:00+00</t>
  </si>
  <si>
    <t>2018/09/12 10:58:00+00</t>
  </si>
  <si>
    <t>2018/09/12 09:22:00+00</t>
  </si>
  <si>
    <t>2018/09/12 12:18:00+00</t>
  </si>
  <si>
    <t>2018/09/12 09:34:00+00</t>
  </si>
  <si>
    <t>2018/09/12 11:31:00+00</t>
  </si>
  <si>
    <t>2018/09/12 09:43:00+00</t>
  </si>
  <si>
    <t>2018/09/12 12:54:00+00</t>
  </si>
  <si>
    <t>2018/09/12 10:46:00+00</t>
  </si>
  <si>
    <t>2018/09/12 12:10:00+00</t>
  </si>
  <si>
    <t>2018/09/12 11:33:00+00</t>
  </si>
  <si>
    <t>2018/09/12 12:28:00+00</t>
  </si>
  <si>
    <t>2018/09/12 11:57:00+00</t>
  </si>
  <si>
    <t>2018/09/12 13:17:00+00</t>
  </si>
  <si>
    <t>2018/09/12 12:01:00+00</t>
  </si>
  <si>
    <t>2018/09/12 12:51:00+00</t>
  </si>
  <si>
    <t>2018/09/12 12:09:00+00</t>
  </si>
  <si>
    <t>2018/09/12 12:42:00+00</t>
  </si>
  <si>
    <t>2018/09/12 12:22:00+00</t>
  </si>
  <si>
    <t>2018/09/12 12:23:00+00</t>
  </si>
  <si>
    <t>2018/09/12 12:30:00+00</t>
  </si>
  <si>
    <t>2018/09/12 13:40:00+00</t>
  </si>
  <si>
    <t>2018/09/12 13:23:00+00</t>
  </si>
  <si>
    <t>2018/09/13 11:19:00+00</t>
  </si>
  <si>
    <t>2018/09/12 13:27:00+00</t>
  </si>
  <si>
    <t>2018/09/13 11:51:00+00</t>
  </si>
  <si>
    <t>2018/09/12 14:32:00+00</t>
  </si>
  <si>
    <t>2018/09/12 14:41:00+00</t>
  </si>
  <si>
    <t>2018/09/12 15:13:00+00</t>
  </si>
  <si>
    <t>2018/09/13 12:09:00+00</t>
  </si>
  <si>
    <t>2018/08/25 11:52:00+00</t>
  </si>
  <si>
    <t>2018/08/25 12:57:00+00</t>
  </si>
  <si>
    <t>2018/08/25 11:55:00+00</t>
  </si>
  <si>
    <t>2018/08/25 12:04:00+00</t>
  </si>
  <si>
    <t>2018/08/25 12:03:00+00</t>
  </si>
  <si>
    <t>2018/08/25 12:52:00+00</t>
  </si>
  <si>
    <t>2018/08/25 12:26:00+00</t>
  </si>
  <si>
    <t>2018/08/25 13:57:00+00</t>
  </si>
  <si>
    <t>2018/08/25 12:34:00+00</t>
  </si>
  <si>
    <t>2018/08/25 15:26:00+00</t>
  </si>
  <si>
    <t>2018/08/25 13:15:00+00</t>
  </si>
  <si>
    <t>2018/08/25 16:42:00+00</t>
  </si>
  <si>
    <t>2018/08/25 13:21:00+00</t>
  </si>
  <si>
    <t>2018/08/25 15:53:00+00</t>
  </si>
  <si>
    <t>2018/08/25 13:23:00+00</t>
  </si>
  <si>
    <t>2018/08/25 13:22:00+00</t>
  </si>
  <si>
    <t>2018/08/25 14:18:00+00</t>
  </si>
  <si>
    <t>2018/08/25 13:25:00+00</t>
  </si>
  <si>
    <t>2018/08/25 15:22:00+00</t>
  </si>
  <si>
    <t>2018/08/25 14:39:00+00</t>
  </si>
  <si>
    <t>2018/08/25 15:17:00+00</t>
  </si>
  <si>
    <t>2018/08/25 14:42:00+00</t>
  </si>
  <si>
    <t>2018/08/25 16:14:00+00</t>
  </si>
  <si>
    <t>2018/08/25 15:48:00+00</t>
  </si>
  <si>
    <t>2018/08/25 15:50:00+00</t>
  </si>
  <si>
    <t>2018/08/25 17:02:00+00</t>
  </si>
  <si>
    <t>2018/08/25 17:41:00+00</t>
  </si>
  <si>
    <t>2018/08/25 18:43:00+00</t>
  </si>
  <si>
    <t>2018/08/25 18:02:00+00</t>
  </si>
  <si>
    <t>2018/08/25 20:53:00+00</t>
  </si>
  <si>
    <t>2018/08/25 18:34:00+00</t>
  </si>
  <si>
    <t>2018/08/25 23:18:00+00</t>
  </si>
  <si>
    <t>2018/08/25 18:41:00+00</t>
  </si>
  <si>
    <t>2018/08/25 19:51:00+00</t>
  </si>
  <si>
    <t>2018/08/25 23:00:00+00</t>
  </si>
  <si>
    <t>2018/08/26 08:23:00+00</t>
  </si>
  <si>
    <t>2018/08/26 09:52:00+00</t>
  </si>
  <si>
    <t>2018/08/26 09:26:00+00</t>
  </si>
  <si>
    <t>2018/08/26 10:48:00+00</t>
  </si>
  <si>
    <t>2018/08/26 10:50:00+00</t>
  </si>
  <si>
    <t>2018/08/26 10:52:00+00</t>
  </si>
  <si>
    <t>2018/09/22 09:01:00+00</t>
  </si>
  <si>
    <t>2018/09/22 09:12:00+00</t>
  </si>
  <si>
    <t>2018/09/22 09:03:00+00</t>
  </si>
  <si>
    <t>2018/09/22 09:44:00+00</t>
  </si>
  <si>
    <t>2018/09/22 11:07:00+00</t>
  </si>
  <si>
    <t>2018/09/22 13:15:00+00</t>
  </si>
  <si>
    <t>2018/09/22 11:47:00+00</t>
  </si>
  <si>
    <t>2018/09/22 13:12:00+00</t>
  </si>
  <si>
    <t>2018/09/22 12:34:00+00</t>
  </si>
  <si>
    <t>2018/09/22 13:26:00+00</t>
  </si>
  <si>
    <t>2018/09/22 13:22:00+00</t>
  </si>
  <si>
    <t>2018/09/22 13:45:00+00</t>
  </si>
  <si>
    <t>2018/09/22 14:17:00+00</t>
  </si>
  <si>
    <t>2018/09/22 14:51:00+00</t>
  </si>
  <si>
    <t>2018/09/22 14:20:00+00</t>
  </si>
  <si>
    <t>2018/09/22 15:43:00+00</t>
  </si>
  <si>
    <t>2018/09/12 15:48:00+00</t>
  </si>
  <si>
    <t>2018/09/12 18:48:00+00</t>
  </si>
  <si>
    <t>2018/09/22 14:26:00+00</t>
  </si>
  <si>
    <t>2018/09/22 15:44:00+00</t>
  </si>
  <si>
    <t>2018/09/22 14:33:00+00</t>
  </si>
  <si>
    <t>2018/09/22 16:23:00+00</t>
  </si>
  <si>
    <t>2018/09/22 15:37:00+00</t>
  </si>
  <si>
    <t>2018/09/22 15:39:00+00</t>
  </si>
  <si>
    <t>2018/09/12 17:19:00+00</t>
  </si>
  <si>
    <t>2018/09/12 19:34:00+00</t>
  </si>
  <si>
    <t>2018/09/24 16:56:00+00</t>
  </si>
  <si>
    <t>2018/09/24 18:32:00+00</t>
  </si>
  <si>
    <t>2018/09/22 15:51:00+00</t>
  </si>
  <si>
    <t>2018/09/22 16:28:00+00</t>
  </si>
  <si>
    <t>2018/09/26 13:57:00+00</t>
  </si>
  <si>
    <t>2018/09/26 18:16:00+00</t>
  </si>
  <si>
    <t>2018/09/12 17:31:00+00</t>
  </si>
  <si>
    <t>2018/09/12 17:41:00+00</t>
  </si>
  <si>
    <t>2018/09/17 17:22:00+00</t>
  </si>
  <si>
    <t>2018/09/17 18:21:00+00</t>
  </si>
  <si>
    <t>2018/09/24 18:31:00+00</t>
  </si>
  <si>
    <t>2018/09/24 20:40:00+00</t>
  </si>
  <si>
    <t>2018/09/22 16:08:00+00</t>
  </si>
  <si>
    <t>2018/09/22 18:07:00+00</t>
  </si>
  <si>
    <t>2018/09/26 14:56:00+00</t>
  </si>
  <si>
    <t>2018/09/26 18:35:00+00</t>
  </si>
  <si>
    <t>2018/09/12 17:45:00+00</t>
  </si>
  <si>
    <t>2018/09/12 18:52:00+00</t>
  </si>
  <si>
    <t>2018/09/17 17:25:00+00</t>
  </si>
  <si>
    <t>2018/09/17 17:26:00+00</t>
  </si>
  <si>
    <t>2018/09/24 18:38:00+00</t>
  </si>
  <si>
    <t>2018/09/24 19:47:00+00</t>
  </si>
  <si>
    <t>2018/09/22 16:11:00+00</t>
  </si>
  <si>
    <t>2018/09/22 17:00:00+00</t>
  </si>
  <si>
    <t>2018/09/26 15:16:00+00</t>
  </si>
  <si>
    <t>2018/09/26 15:18:00+00</t>
  </si>
  <si>
    <t>2018/09/26 15:38:00+00</t>
  </si>
  <si>
    <t>2018/09/26 15:57:00+00</t>
  </si>
  <si>
    <t>2018/09/26 15:41:00+00</t>
  </si>
  <si>
    <t>2018/09/26 15:42:00+00</t>
  </si>
  <si>
    <t>2018/09/26 15:43:00+00</t>
  </si>
  <si>
    <t>2018/09/27 11:08:00+00</t>
  </si>
  <si>
    <t>2018/09/26 16:20:00+00</t>
  </si>
  <si>
    <t>2018/09/26 17:12:00+00</t>
  </si>
  <si>
    <t>2018/09/26 16:24:00+00</t>
  </si>
  <si>
    <t>2018/09/27 10:32:00+00</t>
  </si>
  <si>
    <t>2018/09/26 16:45:00+00</t>
  </si>
  <si>
    <t>2018/09/26 17:16:00+00</t>
  </si>
  <si>
    <t>2018/09/26 17:06:00+00</t>
  </si>
  <si>
    <t>2018/09/26 19:05:00+00</t>
  </si>
  <si>
    <t>2018/09/26 17:36:00+00</t>
  </si>
  <si>
    <t>2018/09/26 19:21:00+00</t>
  </si>
  <si>
    <t>2018/09/26 17:39:00+00</t>
  </si>
  <si>
    <t>2018/09/26 18:25:00+00</t>
  </si>
  <si>
    <t>2018/09/26 18:15:00+00</t>
  </si>
  <si>
    <t>2018/09/26 18:47:00+00</t>
  </si>
  <si>
    <t>2018/09/26 18:31:00+00</t>
  </si>
  <si>
    <t>2018/09/26 19:20:00+00</t>
  </si>
  <si>
    <t>2018/09/26 18:38:00+00</t>
  </si>
  <si>
    <t>2018/09/26 19:39:00+00</t>
  </si>
  <si>
    <t>2018/09/26 18:57:00+00</t>
  </si>
  <si>
    <t>2018/09/26 20:18:00+00</t>
  </si>
  <si>
    <t>2018/09/26 21:46:00+00</t>
  </si>
  <si>
    <t>2018/09/27 09:52:00+00</t>
  </si>
  <si>
    <t>2018/09/27 06:40:00+00</t>
  </si>
  <si>
    <t>2018/09/27 08:15:00+00</t>
  </si>
  <si>
    <t>2018/09/27 08:52:00+00</t>
  </si>
  <si>
    <t>2018/09/27 15:04:00+00</t>
  </si>
  <si>
    <t>2018/09/27 10:06:00+00</t>
  </si>
  <si>
    <t>2018/09/27 10:34:00+00</t>
  </si>
  <si>
    <t>2018/09/27 10:10:00+00</t>
  </si>
  <si>
    <t>2018/09/27 10:17:00+00</t>
  </si>
  <si>
    <t>2018/09/27 10:12:00+00</t>
  </si>
  <si>
    <t>2018/09/27 10:35:00+00</t>
  </si>
  <si>
    <t>2018/09/27 10:18:00+00</t>
  </si>
  <si>
    <t>2018/09/27 12:46:00+00</t>
  </si>
  <si>
    <t>2018/09/27 10:59:00+00</t>
  </si>
  <si>
    <t>2018/09/27 11:01:00+00</t>
  </si>
  <si>
    <t>2018/09/27 11:02:00+00</t>
  </si>
  <si>
    <t>2018/09/27 14:51:00+00</t>
  </si>
  <si>
    <t>2018/09/27 11:55:00+00</t>
  </si>
  <si>
    <t>2018/09/27 13:50:00+00</t>
  </si>
  <si>
    <t>2018/09/27 12:25:00+00</t>
  </si>
  <si>
    <t>2018/09/27 13:04:00+00</t>
  </si>
  <si>
    <t>2018/09/27 13:12:00+00</t>
  </si>
  <si>
    <t>2018/09/27 14:18:00+00</t>
  </si>
  <si>
    <t>2018/09/27 13:21:00+00</t>
  </si>
  <si>
    <t>2018/09/27 16:00:00+00</t>
  </si>
  <si>
    <t>2018/09/27 13:46:00+00</t>
  </si>
  <si>
    <t>2018/09/27 14:45:00+00</t>
  </si>
  <si>
    <t>2018/09/27 16:45:00+00</t>
  </si>
  <si>
    <t>2018/09/27 14:29:00+00</t>
  </si>
  <si>
    <t>2018/09/27 15:25:00+00</t>
  </si>
  <si>
    <t>2018/09/27 15:38:00+00</t>
  </si>
  <si>
    <t>2018/09/27 16:20:00+00</t>
  </si>
  <si>
    <t>2018/09/27 16:04:00+00</t>
  </si>
  <si>
    <t>2018/09/28 11:24:00+00</t>
  </si>
  <si>
    <t>2018/09/27 16:58:00+00</t>
  </si>
  <si>
    <t>2018/09/27 17:20:00+00</t>
  </si>
  <si>
    <t>2018/09/27 16:59:00+00</t>
  </si>
  <si>
    <t>2018/09/27 19:42:00+00</t>
  </si>
  <si>
    <t>2018/09/27 17:43:00+00</t>
  </si>
  <si>
    <t>2018/09/27 19:02:00+00</t>
  </si>
  <si>
    <t>2018/09/27 17:44:00+00</t>
  </si>
  <si>
    <t>2018/09/27 19:03:00+00</t>
  </si>
  <si>
    <t>2018/09/27 18:26:00+00</t>
  </si>
  <si>
    <t>2018/09/28 09:28:00+00</t>
  </si>
  <si>
    <t>2018/09/27 19:18:00+00</t>
  </si>
  <si>
    <t>2018/09/27 20:12:00+00</t>
  </si>
  <si>
    <t>2018/09/28 06:05:00+00</t>
  </si>
  <si>
    <t>2018/09/28 06:39:00+00</t>
  </si>
  <si>
    <t>2018/09/28 07:23:00+00</t>
  </si>
  <si>
    <t>2018/09/28 09:22:00+00</t>
  </si>
  <si>
    <t>2018/09/28 07:31:00+00</t>
  </si>
  <si>
    <t>2018/09/28 08:02:00+00</t>
  </si>
  <si>
    <t>2018/09/28 07:39:00+00</t>
  </si>
  <si>
    <t>2018/09/28 07:40:00+00</t>
  </si>
  <si>
    <t>2018/09/28 07:51:00+00</t>
  </si>
  <si>
    <t>2018/09/28 10:03:00+00</t>
  </si>
  <si>
    <t>2018/09/28 08:40:00+00</t>
  </si>
  <si>
    <t>2018/09/28 12:37:00+00</t>
  </si>
  <si>
    <t>2018/09/28 09:07:00+00</t>
  </si>
  <si>
    <t>2018/09/28 09:52:00+00</t>
  </si>
  <si>
    <t>2018/09/28 09:57:00+00</t>
  </si>
  <si>
    <t>2018/09/28 16:47:00+00</t>
  </si>
  <si>
    <t>2018/09/28 10:18:00+00</t>
  </si>
  <si>
    <t>2018/09/28 11:12:00+00</t>
  </si>
  <si>
    <t>2018/09/28 10:46:00+00</t>
  </si>
  <si>
    <t>2018/10/03 07:38:00+00</t>
  </si>
  <si>
    <t>2018/09/17 17:27:00+00</t>
  </si>
  <si>
    <t>2018/09/17 18:41:00+00</t>
  </si>
  <si>
    <t>2018/09/17 18:58:00+00</t>
  </si>
  <si>
    <t>2018/09/17 21:09:00+00</t>
  </si>
  <si>
    <t>2018/09/24 19:08:00+00</t>
  </si>
  <si>
    <t>2018/09/24 21:25:00+00</t>
  </si>
  <si>
    <t>2018/09/17 19:17:00+00</t>
  </si>
  <si>
    <t>2018/09/17 22:10:00+00</t>
  </si>
  <si>
    <t>2018/09/22 17:58:00+00</t>
  </si>
  <si>
    <t>2018/09/22 18:55:00+00</t>
  </si>
  <si>
    <t>2018/09/24 19:09:00+00</t>
  </si>
  <si>
    <t>2018/09/18 05:49:00+00</t>
  </si>
  <si>
    <t>2018/09/18 07:08:00+00</t>
  </si>
  <si>
    <t>2018/09/12 18:14:00+00</t>
  </si>
  <si>
    <t>2018/09/12 18:33:00+00</t>
  </si>
  <si>
    <t>2018/09/22 18:12:00+00</t>
  </si>
  <si>
    <t>2018/09/22 18:56:00+00</t>
  </si>
  <si>
    <t>2018/09/12 18:32:00+00</t>
  </si>
  <si>
    <t>2018/09/12 20:45:00+00</t>
  </si>
  <si>
    <t>2018/09/18 06:11:00+00</t>
  </si>
  <si>
    <t>2018/09/18 07:21:00+00</t>
  </si>
  <si>
    <t>2018/09/24 19:11:00+00</t>
  </si>
  <si>
    <t>2018/09/24 19:14:00+00</t>
  </si>
  <si>
    <t>2018/09/22 22:04:00+00</t>
  </si>
  <si>
    <t>2018/09/12 18:39:00+00</t>
  </si>
  <si>
    <t>2018/09/18 06:24:00+00</t>
  </si>
  <si>
    <t>2018/09/18 08:47:00+00</t>
  </si>
  <si>
    <t>2018/09/24 19:17:00+00</t>
  </si>
  <si>
    <t>2018/09/22 19:10:00+00</t>
  </si>
  <si>
    <t>2018/09/22 20:03:00+00</t>
  </si>
  <si>
    <t>2018/09/12 21:21:00+00</t>
  </si>
  <si>
    <t>2018/09/13 10:06:00+00</t>
  </si>
  <si>
    <t>2018/09/13 06:16:00+00</t>
  </si>
  <si>
    <t>2018/09/13 07:18:00+00</t>
  </si>
  <si>
    <t>2018/09/13 07:12:00+00</t>
  </si>
  <si>
    <t>2018/09/13 09:36:00+00</t>
  </si>
  <si>
    <t>2018/09/13 07:38:00+00</t>
  </si>
  <si>
    <t>2018/09/13 12:15:00+00</t>
  </si>
  <si>
    <t>2018/09/13 09:49:00+00</t>
  </si>
  <si>
    <t>2018/09/13 10:02:00+00</t>
  </si>
  <si>
    <t>2018/09/13 10:21:00+00</t>
  </si>
  <si>
    <t>2018/09/13 11:13:00+00</t>
  </si>
  <si>
    <t>2018/09/13 11:26:00+00</t>
  </si>
  <si>
    <t>2018/09/13 11:29:00+00</t>
  </si>
  <si>
    <t>2018/09/13 12:21:00+00</t>
  </si>
  <si>
    <t>2018/09/13 11:44:00+00</t>
  </si>
  <si>
    <t>2018/09/13 13:58:00+00</t>
  </si>
  <si>
    <t>2018/09/13 11:59:00+00</t>
  </si>
  <si>
    <t>2018/09/13 15:52:00+00</t>
  </si>
  <si>
    <t>2018/09/13 12:10:00+00</t>
  </si>
  <si>
    <t>2018/09/13 16:46:00+00</t>
  </si>
  <si>
    <t>2018/09/13 12:13:00+00</t>
  </si>
  <si>
    <t>2018/09/13 15:46:00+00</t>
  </si>
  <si>
    <t>2018/09/13 12:36:00+00</t>
  </si>
  <si>
    <t>2018/09/14 11:50:00+00</t>
  </si>
  <si>
    <t>2018/09/13 12:40:00+00</t>
  </si>
  <si>
    <t>2018/09/13 13:03:00+00</t>
  </si>
  <si>
    <t>2018/09/13 14:30:00+00</t>
  </si>
  <si>
    <t>2018/09/13 13:06:00+00</t>
  </si>
  <si>
    <t>2018/09/13 15:16:00+00</t>
  </si>
  <si>
    <t>2018/09/13 15:09:00+00</t>
  </si>
  <si>
    <t>2018/09/13 16:14:00+00</t>
  </si>
  <si>
    <t>2018/09/13 15:49:00+00</t>
  </si>
  <si>
    <t>2018/09/13 17:09:00+00</t>
  </si>
  <si>
    <t>2018/09/13 16:23:00+00</t>
  </si>
  <si>
    <t>2018/09/13 17:42:00+00</t>
  </si>
  <si>
    <t>2018/09/13 16:25:00+00</t>
  </si>
  <si>
    <t>2018/09/13 16:26:00+00</t>
  </si>
  <si>
    <t>2018/09/13 16:27:00+00</t>
  </si>
  <si>
    <t>2018/09/13 17:39:00+00</t>
  </si>
  <si>
    <t>2018/09/13 16:59:00+00</t>
  </si>
  <si>
    <t>2018/09/14 08:12:00+00</t>
  </si>
  <si>
    <t>2018/09/13 18:07:00+00</t>
  </si>
  <si>
    <t>2018/09/13 20:03:00+00</t>
  </si>
  <si>
    <t>2018/09/14 08:09:00+00</t>
  </si>
  <si>
    <t>2018/09/14 08:44:00+00</t>
  </si>
  <si>
    <t>2018/09/14 09:49:00+00</t>
  </si>
  <si>
    <t>2018/09/14 09:10:00+00</t>
  </si>
  <si>
    <t>2018/09/14 09:12:00+00</t>
  </si>
  <si>
    <t>2018/09/14 09:15:00+00</t>
  </si>
  <si>
    <t>2018/09/14 15:37:00+00</t>
  </si>
  <si>
    <t>2018/09/14 11:45:00+00</t>
  </si>
  <si>
    <t>2018/09/14 17:06:00+00</t>
  </si>
  <si>
    <t>2018/09/14 11:54:00+00</t>
  </si>
  <si>
    <t>2018/09/14 15:36:00+00</t>
  </si>
  <si>
    <t>2018/09/14 12:39:00+00</t>
  </si>
  <si>
    <t>2018/09/14 13:49:00+00</t>
  </si>
  <si>
    <t>2018/09/14 13:10:00+00</t>
  </si>
  <si>
    <t>2018/09/14 14:20:00+00</t>
  </si>
  <si>
    <t>2018/09/28 10:54:00+00</t>
  </si>
  <si>
    <t>2018/09/28 11:06:00+00</t>
  </si>
  <si>
    <t>2018/09/20 11:00:00+00</t>
  </si>
  <si>
    <t>2018/09/20 12:41:00+00</t>
  </si>
  <si>
    <t>2018/09/14 13:40:00+00</t>
  </si>
  <si>
    <t>2018/09/17 10:26:00+00</t>
  </si>
  <si>
    <t>2018/09/14 14:14:00+00</t>
  </si>
  <si>
    <t>2018/09/14 15:26:00+00</t>
  </si>
  <si>
    <t>2018/09/14 14:19:00+00</t>
  </si>
  <si>
    <t>2018/09/14 14:15:00+00</t>
  </si>
  <si>
    <t>2018/09/17 08:28:00+00</t>
  </si>
  <si>
    <t>2018/09/14 17:43:00+00</t>
  </si>
  <si>
    <t>2018/09/14 14:43:00+00</t>
  </si>
  <si>
    <t>2018/09/14 16:03:00+00</t>
  </si>
  <si>
    <t>2018/09/14 17:24:00+00</t>
  </si>
  <si>
    <t>2018/09/14 20:20:00+00</t>
  </si>
  <si>
    <t>2018/09/14 18:49:00+00</t>
  </si>
  <si>
    <t>2018/09/14 18:52:00+00</t>
  </si>
  <si>
    <t>2018/09/14 18:50:00+00</t>
  </si>
  <si>
    <t>2018/09/14 20:51:00+00</t>
  </si>
  <si>
    <t>2018/09/14 18:56:00+00</t>
  </si>
  <si>
    <t>2018/09/14 20:44:00+00</t>
  </si>
  <si>
    <t>2018/09/14 18:57:00+00</t>
  </si>
  <si>
    <t>2018/09/14 19:38:00+00</t>
  </si>
  <si>
    <t>2018/09/14 19:20:00+00</t>
  </si>
  <si>
    <t>2018/09/14 19:32:00+00</t>
  </si>
  <si>
    <t>2018/09/14 19:51:00+00</t>
  </si>
  <si>
    <t>2018/09/23 07:56:00+00</t>
  </si>
  <si>
    <t>2018/09/23 09:06:00+00</t>
  </si>
  <si>
    <t>2018/09/14 21:17:00+00</t>
  </si>
  <si>
    <t>2018/09/14 21:19:00+00</t>
  </si>
  <si>
    <t>2018/09/23 08:03:00+00</t>
  </si>
  <si>
    <t>2018/09/23 10:24:00+00</t>
  </si>
  <si>
    <t>2018/09/14 21:18:00+00</t>
  </si>
  <si>
    <t>2018/09/14 23:03:00+00</t>
  </si>
  <si>
    <t>2018/09/28 11:18:00+00</t>
  </si>
  <si>
    <t>2018/09/28 13:00:00+00</t>
  </si>
  <si>
    <t>2018/09/18 07:57:00+00</t>
  </si>
  <si>
    <t>2018/09/18 11:02:00+00</t>
  </si>
  <si>
    <t>2018/09/20 12:02:00+00</t>
  </si>
  <si>
    <t>2018/09/20 14:24:00+00</t>
  </si>
  <si>
    <t>2018/09/15 08:19:00+00</t>
  </si>
  <si>
    <t>2018/09/15 08:41:00+00</t>
  </si>
  <si>
    <t>2018/09/28 12:55:00+00</t>
  </si>
  <si>
    <t>2018/09/23 08:30:00+00</t>
  </si>
  <si>
    <t>2018/09/23 13:25:00+00</t>
  </si>
  <si>
    <t>2018/09/24 19:18:00+00</t>
  </si>
  <si>
    <t>2018/09/15 10:10:00+00</t>
  </si>
  <si>
    <t>2018/09/15 10:49:00+00</t>
  </si>
  <si>
    <t>2018/09/20 13:24:00+00</t>
  </si>
  <si>
    <t>2018/09/20 14:21:00+00</t>
  </si>
  <si>
    <t>2018/09/23 09:21:00+00</t>
  </si>
  <si>
    <t>2018/09/23 10:54:00+00</t>
  </si>
  <si>
    <t>2018/09/24 21:01:00+00</t>
  </si>
  <si>
    <t>2018/09/18 12:43:00+00</t>
  </si>
  <si>
    <t>2018/09/18 13:44:00+00</t>
  </si>
  <si>
    <t>2018/09/28 12:03:00+00</t>
  </si>
  <si>
    <t>2018/09/28 14:11:00+00</t>
  </si>
  <si>
    <t>2018/09/15 10:48:00+00</t>
  </si>
  <si>
    <t>2018/09/15 12:21:00+00</t>
  </si>
  <si>
    <t>2018/09/20 14:56:00+00</t>
  </si>
  <si>
    <t>2018/09/20 16:18:00+00</t>
  </si>
  <si>
    <t>2018/09/23 10:02:00+00</t>
  </si>
  <si>
    <t>2018/09/23 12:23:00+00</t>
  </si>
  <si>
    <t>2018/09/24 19:20:00+00</t>
  </si>
  <si>
    <t>2018/09/18 12:44:00+00</t>
  </si>
  <si>
    <t>2018/09/18 12:46:00+00</t>
  </si>
  <si>
    <t>2018/09/18 13:15:00+00</t>
  </si>
  <si>
    <t>2018/09/19 11:25:00+00</t>
  </si>
  <si>
    <t>2018/09/18 13:47:00+00</t>
  </si>
  <si>
    <t>2018/09/18 14:13:00+00</t>
  </si>
  <si>
    <t>2018/09/18 14:40:00+00</t>
  </si>
  <si>
    <t>2018/09/18 14:42:00+00</t>
  </si>
  <si>
    <t>2018/09/18 14:53:00+00</t>
  </si>
  <si>
    <t>2018/09/18 15:46:00+00</t>
  </si>
  <si>
    <t>2018/09/18 16:06:00+00</t>
  </si>
  <si>
    <t>2018/09/18 17:35:00+00</t>
  </si>
  <si>
    <t>2018/09/18 16:45:00+00</t>
  </si>
  <si>
    <t>2018/09/18 17:30:00+00</t>
  </si>
  <si>
    <t>2018/09/18 17:25:00+00</t>
  </si>
  <si>
    <t>2018/09/18 18:20:00+00</t>
  </si>
  <si>
    <t>2018/09/18 17:26:00+00</t>
  </si>
  <si>
    <t>2018/09/18 18:17:00+00</t>
  </si>
  <si>
    <t>2018/09/18 17:34:00+00</t>
  </si>
  <si>
    <t>2018/09/18 18:29:00+00</t>
  </si>
  <si>
    <t>2018/09/18 18:01:00+00</t>
  </si>
  <si>
    <t>2018/09/18 18:54:00+00</t>
  </si>
  <si>
    <t>2018/09/18 18:15:00+00</t>
  </si>
  <si>
    <t>2018/09/18 22:11:00+00</t>
  </si>
  <si>
    <t>2018/09/18 18:22:00+00</t>
  </si>
  <si>
    <t>2018/09/18 21:16:00+00</t>
  </si>
  <si>
    <t>2018/09/18 18:27:00+00</t>
  </si>
  <si>
    <t>2018/09/18 22:50:00+00</t>
  </si>
  <si>
    <t>2018/09/19 06:20:00+00</t>
  </si>
  <si>
    <t>2018/09/19 08:41:00+00</t>
  </si>
  <si>
    <t>2018/09/19 06:53:00+00</t>
  </si>
  <si>
    <t>2018/09/19 08:57:00+00</t>
  </si>
  <si>
    <t>2018/09/19 08:22:00+00</t>
  </si>
  <si>
    <t>2018/09/19 10:55:00+00</t>
  </si>
  <si>
    <t>2018/09/19 08:30:00+00</t>
  </si>
  <si>
    <t>2018/09/19 14:06:00+00</t>
  </si>
  <si>
    <t>2018/09/19 08:38:00+00</t>
  </si>
  <si>
    <t>2018/09/19 11:03:00+00</t>
  </si>
  <si>
    <t>2018/09/19 09:20:00+00</t>
  </si>
  <si>
    <t>2018/09/19 10:29:00+00</t>
  </si>
  <si>
    <t>2018/09/19 10:13:00+00</t>
  </si>
  <si>
    <t>2018/09/19 11:14:00+00</t>
  </si>
  <si>
    <t>2018/09/19 11:09:00+00</t>
  </si>
  <si>
    <t>2018/09/19 13:01:00+00</t>
  </si>
  <si>
    <t>2018/09/19 11:57:00+00</t>
  </si>
  <si>
    <t>2018/09/19 12:50:00+00</t>
  </si>
  <si>
    <t>2018/09/19 13:17:00+00</t>
  </si>
  <si>
    <t>2018/09/19 15:07:00+00</t>
  </si>
  <si>
    <t>2018/09/19 14:02:00+00</t>
  </si>
  <si>
    <t>2018/09/19 14:55:00+00</t>
  </si>
  <si>
    <t>2018/09/19 15:51:00+00</t>
  </si>
  <si>
    <t>2018/09/19 17:56:00+00</t>
  </si>
  <si>
    <t>2018/09/19 17:16:00+00</t>
  </si>
  <si>
    <t>2018/09/19 17:20:00+00</t>
  </si>
  <si>
    <t>2018/09/19 17:36:00+00</t>
  </si>
  <si>
    <t>2018/09/19 19:10:00+00</t>
  </si>
  <si>
    <t>2018/09/19 17:55:00+00</t>
  </si>
  <si>
    <t>2018/09/20 08:10:00+00</t>
  </si>
  <si>
    <t>2018/09/19 22:22:00+00</t>
  </si>
  <si>
    <t>2018/09/20 00:11:00+00</t>
  </si>
  <si>
    <t>2018/09/20 06:12:00+00</t>
  </si>
  <si>
    <t>2018/09/20 07:47:00+00</t>
  </si>
  <si>
    <t>2018/09/20 06:44:00+00</t>
  </si>
  <si>
    <t>2018/09/20 08:52:00+00</t>
  </si>
  <si>
    <t>2018/09/20 08:08:00+00</t>
  </si>
  <si>
    <t>2018/09/20 10:53:00+00</t>
  </si>
  <si>
    <t>2018/09/20 08:46:00+00</t>
  </si>
  <si>
    <t>2018/09/20 08:48:00+00</t>
  </si>
  <si>
    <t>2018/09/20 09:49:00+00</t>
  </si>
  <si>
    <t>2018/09/20 10:04:00+00</t>
  </si>
  <si>
    <t>2018/09/20 10:13:00+00</t>
  </si>
  <si>
    <t>2018/09/20 10:15:00+00</t>
  </si>
  <si>
    <t>2018/09/20 10:14:00+00</t>
  </si>
  <si>
    <t>2018/09/20 10:55:00+00</t>
  </si>
  <si>
    <t>2018/09/20 10:16:00+00</t>
  </si>
  <si>
    <t>2018/09/20 10:17:00+00</t>
  </si>
  <si>
    <t>2018/09/20 13:43:00+00</t>
  </si>
  <si>
    <t>2018/09/20 10:45:00+00</t>
  </si>
  <si>
    <t>2018/09/21 09:18:00+00</t>
  </si>
  <si>
    <t>2018/09/15 11:03:00+00</t>
  </si>
  <si>
    <t>2018/09/15 13:14:00+00</t>
  </si>
  <si>
    <t>2018/09/15 11:08:00+00</t>
  </si>
  <si>
    <t>2018/09/15 11:19:00+00</t>
  </si>
  <si>
    <t>2018/09/15 12:30:00+00</t>
  </si>
  <si>
    <t>2018/09/15 14:51:00+00</t>
  </si>
  <si>
    <t>2018/09/28 12:28:00+00</t>
  </si>
  <si>
    <t>2018/09/28 12:29:00+00</t>
  </si>
  <si>
    <t>2018/09/15 13:01:00+00</t>
  </si>
  <si>
    <t>2018/09/15 14:45:00+00</t>
  </si>
  <si>
    <t>2018/09/24 20:23:00+00</t>
  </si>
  <si>
    <t>2018/09/20 15:21:00+00</t>
  </si>
  <si>
    <t>2018/09/20 17:24:00+00</t>
  </si>
  <si>
    <t>2018/09/23 11:08:00+00</t>
  </si>
  <si>
    <t>2018/09/23 15:13:00+00</t>
  </si>
  <si>
    <t>2018/09/15 13:42:00+00</t>
  </si>
  <si>
    <t>2018/09/15 14:52:00+00</t>
  </si>
  <si>
    <t>2018/09/24 19:59:00+00</t>
  </si>
  <si>
    <t>2018/09/25 09:20:00+00</t>
  </si>
  <si>
    <t>2018/09/23 12:52:00+00</t>
  </si>
  <si>
    <t>2018/09/23 13:49:00+00</t>
  </si>
  <si>
    <t>2018/09/20 15:35:00+00</t>
  </si>
  <si>
    <t>2018/09/20 16:44:00+00</t>
  </si>
  <si>
    <t>2018/09/28 12:30:00+00</t>
  </si>
  <si>
    <t>2018/10/01 16:37:00+00</t>
  </si>
  <si>
    <t>2018/09/15 14:01:00+00</t>
  </si>
  <si>
    <t>2018/09/15 14:42:00+00</t>
  </si>
  <si>
    <t>2018/09/25 06:10:00+00</t>
  </si>
  <si>
    <t>2018/09/25 07:13:00+00</t>
  </si>
  <si>
    <t>2018/09/23 13:32:00+00</t>
  </si>
  <si>
    <t>2018/09/23 16:02:00+00</t>
  </si>
  <si>
    <t>2018/09/20 16:24:00+00</t>
  </si>
  <si>
    <t>2018/09/20 17:29:00+00</t>
  </si>
  <si>
    <t>2018/09/28 12:56:00+00</t>
  </si>
  <si>
    <t>2018/09/28 16:14:00+00</t>
  </si>
  <si>
    <t>2018/09/15 14:33:00+00</t>
  </si>
  <si>
    <t>2018/09/15 15:59:00+00</t>
  </si>
  <si>
    <t>2018/09/25 06:30:00+00</t>
  </si>
  <si>
    <t>2018/09/25 08:35:00+00</t>
  </si>
  <si>
    <t>2018/09/23 13:34:00+00</t>
  </si>
  <si>
    <t>2018/09/23 15:32:00+00</t>
  </si>
  <si>
    <t>2018/09/20 16:26:00+00</t>
  </si>
  <si>
    <t>2018/09/20 17:38:00+00</t>
  </si>
  <si>
    <t>2018/09/28 13:16:00+00</t>
  </si>
  <si>
    <t>2018/09/28 13:19:00+00</t>
  </si>
  <si>
    <t>2018/09/15 15:40:00+00</t>
  </si>
  <si>
    <t>2018/09/15 16:23:00+00</t>
  </si>
  <si>
    <t>2018/09/25 08:00:00+00</t>
  </si>
  <si>
    <t>2018/09/25 08:13:00+00</t>
  </si>
  <si>
    <t>2018/09/23 15:01:00+00</t>
  </si>
  <si>
    <t>2018/09/23 16:58:00+00</t>
  </si>
  <si>
    <t>2018/09/20 16:28:00+00</t>
  </si>
  <si>
    <t>2018/09/20 16:38:00+00</t>
  </si>
  <si>
    <t>2018/09/20 17:20:00+00</t>
  </si>
  <si>
    <t>2018/09/20 16:51:00+00</t>
  </si>
  <si>
    <t>2018/09/21 13:10:00+00</t>
  </si>
  <si>
    <t>2018/09/20 18:44:00+00</t>
  </si>
  <si>
    <t>2018/09/20 17:52:00+00</t>
  </si>
  <si>
    <t>2018/09/20 17:54:00+00</t>
  </si>
  <si>
    <t>2018/09/20 18:35:00+00</t>
  </si>
  <si>
    <t>2018/09/20 21:53:00+00</t>
  </si>
  <si>
    <t>2018/09/20 18:43:00+00</t>
  </si>
  <si>
    <t>2018/09/20 21:28:00+00</t>
  </si>
  <si>
    <t>2018/09/20 19:17:00+00</t>
  </si>
  <si>
    <t>2018/09/20 19:20:00+00</t>
  </si>
  <si>
    <t>2018/09/20 19:19:00+00</t>
  </si>
  <si>
    <t>2018/09/20 21:57:00+00</t>
  </si>
  <si>
    <t>2018/09/20 19:23:00+00</t>
  </si>
  <si>
    <t>2018/09/20 20:29:00+00</t>
  </si>
  <si>
    <t>2018/09/20 19:34:00+00</t>
  </si>
  <si>
    <t>2018/09/20 20:58:00+00</t>
  </si>
  <si>
    <t>2018/09/21 06:10:00+00</t>
  </si>
  <si>
    <t>2018/09/21 07:15:00+00</t>
  </si>
  <si>
    <t>2018/09/21 06:28:00+00</t>
  </si>
  <si>
    <t>2018/09/21 06:30:00+00</t>
  </si>
  <si>
    <t>2018/09/21 06:31:00+00</t>
  </si>
  <si>
    <t>2018/09/21 08:31:00+00</t>
  </si>
  <si>
    <t>2018/09/21 06:37:00+00</t>
  </si>
  <si>
    <t>2018/09/21 08:43:00+00</t>
  </si>
  <si>
    <t>2018/09/21 08:11:00+00</t>
  </si>
  <si>
    <t>2018/09/21 11:29:00+00</t>
  </si>
  <si>
    <t>2018/09/21 08:22:00+00</t>
  </si>
  <si>
    <t>2018/09/21 15:14:00+00</t>
  </si>
  <si>
    <t>2018/09/21 10:36:00+00</t>
  </si>
  <si>
    <t>2018/09/21 11:36:00+00</t>
  </si>
  <si>
    <t>2018/09/21 10:38:00+00</t>
  </si>
  <si>
    <t>2018/09/21 10:44:00+00</t>
  </si>
  <si>
    <t>2018/09/21 11:13:00+00</t>
  </si>
  <si>
    <t>2018/09/21 11:00:00+00</t>
  </si>
  <si>
    <t>2018/09/21 13:07:00+00</t>
  </si>
  <si>
    <t>2018/09/21 11:33:00+00</t>
  </si>
  <si>
    <t>2018/09/26 15:01:00+00</t>
  </si>
  <si>
    <t>2018/09/21 13:28:00+00</t>
  </si>
  <si>
    <t>2018/09/21 11:34:00+00</t>
  </si>
  <si>
    <t>2018/09/21 12:56:00+00</t>
  </si>
  <si>
    <t>2018/09/21 13:42:00+00</t>
  </si>
  <si>
    <t>2018/09/21 15:02:00+00</t>
  </si>
  <si>
    <t>2018/09/21 13:50:00+00</t>
  </si>
  <si>
    <t>2018/09/21 19:30:00+00</t>
  </si>
  <si>
    <t>2018/09/21 13:53:00+00</t>
  </si>
  <si>
    <t>2018/09/21 15:41:00+00</t>
  </si>
  <si>
    <t>2018/09/21 14:23:00+00</t>
  </si>
  <si>
    <t>2018/09/24 09:12:00+00</t>
  </si>
  <si>
    <t>2018/09/21 16:56:00+00</t>
  </si>
  <si>
    <t>2018/09/21 18:13:00+00</t>
  </si>
  <si>
    <t>2018/09/21 18:08:00+00</t>
  </si>
  <si>
    <t>2018/09/21 20:03:00+00</t>
  </si>
  <si>
    <t>2018/09/21 19:56:00+00</t>
  </si>
  <si>
    <t>2018/09/21 18:38:00+00</t>
  </si>
  <si>
    <t>2018/09/21 20:22:00+00</t>
  </si>
  <si>
    <t>2018/09/21 18:46:00+00</t>
  </si>
  <si>
    <t>2018/09/21 20:56:00+00</t>
  </si>
  <si>
    <t>2018/09/21 18:49:00+00</t>
  </si>
  <si>
    <t>2018/09/21 19:47:00+00</t>
  </si>
  <si>
    <t>2018/09/21 20:19:00+00</t>
  </si>
  <si>
    <t>2018/09/21 20:47:00+00</t>
  </si>
  <si>
    <t>2018/09/21 21:38:00+00</t>
  </si>
  <si>
    <t>2018/09/21 20:53:00+00</t>
  </si>
  <si>
    <t>2018/09/21 21:58:00+00</t>
  </si>
  <si>
    <t>2018/09/21 21:48:00+00</t>
  </si>
  <si>
    <t>2018/09/22 00:02:00+00</t>
  </si>
  <si>
    <t>2018/09/22 06:51:00+00</t>
  </si>
  <si>
    <t>2018/09/22 08:04:00+00</t>
  </si>
  <si>
    <t>2018/09/22 06:57:00+00</t>
  </si>
  <si>
    <t>2018/09/22 07:02:00+00</t>
  </si>
  <si>
    <t>2018/09/22 07:05:00+00</t>
  </si>
  <si>
    <t>2018/09/22 12:18:00+00</t>
  </si>
  <si>
    <t>2018/09/22 08:59:00+00</t>
  </si>
  <si>
    <t>2018/09/22 09:36:00+00</t>
  </si>
  <si>
    <t>2018/09/15 16:11:00+00</t>
  </si>
  <si>
    <t>2018/09/15 19:33:00+00</t>
  </si>
  <si>
    <t>2018/09/15 17:13:00+00</t>
  </si>
  <si>
    <t>2018/09/15 18:12:00+00</t>
  </si>
  <si>
    <t>2018/09/15 17:37:00+00</t>
  </si>
  <si>
    <t>2018/09/15 18:22:00+00</t>
  </si>
  <si>
    <t>2018/09/15 18:35:00+00</t>
  </si>
  <si>
    <t>2018/09/15 21:57:00+00</t>
  </si>
  <si>
    <t>2018/09/15 19:53:00+00</t>
  </si>
  <si>
    <t>2018/09/15 21:40:00+00</t>
  </si>
  <si>
    <t>2018/09/15 21:12:00+00</t>
  </si>
  <si>
    <t>2018/09/15 21:14:00+00</t>
  </si>
  <si>
    <t>2018/09/25 08:01:00+00</t>
  </si>
  <si>
    <t>2018/09/25 09:07:00+00</t>
  </si>
  <si>
    <t>2018/09/15 23:52:00+00</t>
  </si>
  <si>
    <t>2018/09/15 23:30:00+00</t>
  </si>
  <si>
    <t>2018/09/16 02:08:00+00</t>
  </si>
  <si>
    <t>2018/09/25 08:46:00+00</t>
  </si>
  <si>
    <t>2018/09/25 08:47:00+00</t>
  </si>
  <si>
    <t>2018/09/16 08:01:00+00</t>
  </si>
  <si>
    <t>2018/09/16 10:25:00+00</t>
  </si>
  <si>
    <t>2018/09/25 08:48:00+00</t>
  </si>
  <si>
    <t>2018/09/28 13:21:00+00</t>
  </si>
  <si>
    <t>2018/09/28 14:40:00+00</t>
  </si>
  <si>
    <t>2018/09/28 13:41:00+00</t>
  </si>
  <si>
    <t>2018/09/28 18:21:00+00</t>
  </si>
  <si>
    <t>2018/09/16 10:00:00+00</t>
  </si>
  <si>
    <t>2018/09/16 11:13:00+00</t>
  </si>
  <si>
    <t>2018/09/28 13:49:00+00</t>
  </si>
  <si>
    <t>2018/09/28 15:53:00+00</t>
  </si>
  <si>
    <t>2018/09/25 08:49:00+00</t>
  </si>
  <si>
    <t>2018/09/25 08:51:00+00</t>
  </si>
  <si>
    <t>2018/09/23 16:59:00+00</t>
  </si>
  <si>
    <t>2018/09/23 19:02:00+00</t>
  </si>
  <si>
    <t>2018/09/16 10:18:00+00</t>
  </si>
  <si>
    <t>2018/09/16 15:17:00+00</t>
  </si>
  <si>
    <t>2018/09/16 10:19:00+00</t>
  </si>
  <si>
    <t>2018/09/16 11:53:00+00</t>
  </si>
  <si>
    <t>2018/09/23 17:15:00+00</t>
  </si>
  <si>
    <t>2018/09/23 18:36:00+00</t>
  </si>
  <si>
    <t>2018/09/25 12:00:00+00</t>
  </si>
  <si>
    <t>2018/09/16 12:00:00+00</t>
  </si>
  <si>
    <t>2018/09/16 12:42:00+00</t>
  </si>
  <si>
    <t>2018/09/16 12:03:00+00</t>
  </si>
  <si>
    <t>2018/09/16 13:28:00+00</t>
  </si>
  <si>
    <t>2018/09/16 12:57:00+00</t>
  </si>
  <si>
    <t>2018/09/16 12:59:00+00</t>
  </si>
  <si>
    <t>2018/09/16 13:29:00+00</t>
  </si>
  <si>
    <t>2018/09/16 14:09:00+00</t>
  </si>
  <si>
    <t>2018/09/16 16:20:00+00</t>
  </si>
  <si>
    <t>2018/09/16 16:01:00+00</t>
  </si>
  <si>
    <t>2018/09/16 18:44:00+00</t>
  </si>
  <si>
    <t>2018/09/16 16:30:00+00</t>
  </si>
  <si>
    <t>2018/09/16 17:56:00+00</t>
  </si>
  <si>
    <t>2018/09/16 16:55:00+00</t>
  </si>
  <si>
    <t>2018/09/16 19:00:00+00</t>
  </si>
  <si>
    <t>2018/09/16 17:30:00+00</t>
  </si>
  <si>
    <t>2018/09/16 19:25:00+00</t>
  </si>
  <si>
    <t>2018/09/16 18:24:00+00</t>
  </si>
  <si>
    <t>2018/09/16 19:26:00+00</t>
  </si>
  <si>
    <t>2018/09/16 18:33:00+00</t>
  </si>
  <si>
    <t>2018/09/16 18:32:00+00</t>
  </si>
  <si>
    <t>2018/09/16 19:41:00+00</t>
  </si>
  <si>
    <t>2018/09/17 08:52:00+00</t>
  </si>
  <si>
    <t>2018/09/18 10:32:00+00</t>
  </si>
  <si>
    <t>2018/09/17 10:39:00+00</t>
  </si>
  <si>
    <t>2018/09/17 12:47:00+00</t>
  </si>
  <si>
    <t>2018/09/17 10:41:00+00</t>
  </si>
  <si>
    <t>2018/09/17 12:30:00+00</t>
  </si>
  <si>
    <t>2018/09/17 10:55:00+00</t>
  </si>
  <si>
    <t>2018/09/17 12:59:00+00</t>
  </si>
  <si>
    <t>2018/09/17 13:22:00+00</t>
  </si>
  <si>
    <t>2018/09/17 17:52:00+00</t>
  </si>
  <si>
    <t>2018/09/17 14:15:00+00</t>
  </si>
  <si>
    <t>2018/09/17 15:02:00+00</t>
  </si>
  <si>
    <t>2018/09/17 15:29:00+00</t>
  </si>
  <si>
    <t>2018/09/17 15:30:00+00</t>
  </si>
  <si>
    <t>2018/09/17 15:31:00+00</t>
  </si>
  <si>
    <t>2018/09/17 15:45:00+00</t>
  </si>
  <si>
    <t>2018/09/17 16:53:00+00</t>
  </si>
  <si>
    <t>2018/09/17 16:14:00+00</t>
  </si>
  <si>
    <t>2018/09/17 18:54:00+00</t>
  </si>
  <si>
    <t>2018/09/17 16:16:00+00</t>
  </si>
  <si>
    <t>2018/09/17 17:01:00+00</t>
  </si>
  <si>
    <t>2018/09/17 17:24:00+00</t>
  </si>
  <si>
    <t>2018/09/28 13:50:00+00</t>
  </si>
  <si>
    <t>2018/09/28 14:06:00+00</t>
  </si>
  <si>
    <t>2018/09/28 16:18:00+00</t>
  </si>
  <si>
    <t>2018/09/28 17:10:00+00</t>
  </si>
  <si>
    <t>2018/09/23 17:39:00+00</t>
  </si>
  <si>
    <t>2018/09/23 21:45:00+00</t>
  </si>
  <si>
    <t>2018/09/28 16:57:00+00</t>
  </si>
  <si>
    <t>2018/09/28 20:44:00+00</t>
  </si>
  <si>
    <t>2018/09/25 08:53:00+00</t>
  </si>
  <si>
    <t>2018/09/25 08:56:00+00</t>
  </si>
  <si>
    <t>2018/09/23 18:51:00+00</t>
  </si>
  <si>
    <t>2018/09/28 17:02:00+00</t>
  </si>
  <si>
    <t>2018/09/28 18:56:00+00</t>
  </si>
  <si>
    <t>2018/09/25 08:58:00+00</t>
  </si>
  <si>
    <t>2018/09/25 09:01:00+00</t>
  </si>
  <si>
    <t>2018/09/25 10:15:00+00</t>
  </si>
  <si>
    <t>2018/09/25 12:17:00+00</t>
  </si>
  <si>
    <t>2018/09/26 08:34:00+00</t>
  </si>
  <si>
    <t>2018/09/25 12:26:00+00</t>
  </si>
  <si>
    <t>2018/09/25 13:48:00+00</t>
  </si>
  <si>
    <t>2018/09/25 13:31:00+00</t>
  </si>
  <si>
    <t>2018/09/25 13:45:00+00</t>
  </si>
  <si>
    <t>2018/09/25 13:39:00+00</t>
  </si>
  <si>
    <t>2018/09/25 17:02:00+00</t>
  </si>
  <si>
    <t>2018/09/25 13:52:00+00</t>
  </si>
  <si>
    <t>2018/09/25 14:38:00+00</t>
  </si>
  <si>
    <t>2018/09/25 15:24:00+00</t>
  </si>
  <si>
    <t>2018/10/02 09:59:00+00</t>
  </si>
  <si>
    <t>2018/09/25 15:38:00+00</t>
  </si>
  <si>
    <t>2018/09/25 16:33:00+00</t>
  </si>
  <si>
    <t>2018/09/25 17:01:00+00</t>
  </si>
  <si>
    <t>2018/09/25 17:51:00+00</t>
  </si>
  <si>
    <t>2018/09/25 17:59:00+00</t>
  </si>
  <si>
    <t>2018/09/25 18:33:00+00</t>
  </si>
  <si>
    <t>2018/09/25 18:26:00+00</t>
  </si>
  <si>
    <t>2018/09/25 18:44:00+00</t>
  </si>
  <si>
    <t>2018/09/25 19:10:00+00</t>
  </si>
  <si>
    <t>2018/09/25 22:48:00+00</t>
  </si>
  <si>
    <t>2018/09/26 06:45:00+00</t>
  </si>
  <si>
    <t>2018/09/26 08:47:00+00</t>
  </si>
  <si>
    <t>2018/09/26 08:08:00+00</t>
  </si>
  <si>
    <t>2018/09/26 10:06:00+00</t>
  </si>
  <si>
    <t>2018/09/26 08:30:00+00</t>
  </si>
  <si>
    <t>2018/09/26 11:44:00+00</t>
  </si>
  <si>
    <t>2018/09/26 10:17:00+00</t>
  </si>
  <si>
    <t>2018/09/26 11:50:00+00</t>
  </si>
  <si>
    <t>2018/09/26 10:20:00+00</t>
  </si>
  <si>
    <t>2018/09/26 13:29:00+00</t>
  </si>
  <si>
    <t>2018/09/26 10:28:00+00</t>
  </si>
  <si>
    <t>2018/09/26 10:30:00+00</t>
  </si>
  <si>
    <t>2018/09/26 10:32:00+00</t>
  </si>
  <si>
    <t>2018/09/26 10:33:00+00</t>
  </si>
  <si>
    <t>2018/09/26 12:01:00+00</t>
  </si>
  <si>
    <t>2018/09/26 10:37:00+00</t>
  </si>
  <si>
    <t>2018/09/26 14:41:00+00</t>
  </si>
  <si>
    <t>2018/09/26 10:48:00+00</t>
  </si>
  <si>
    <t>2018/09/26 12:41:00+00</t>
  </si>
  <si>
    <t>2018/09/26 12:07:00+00</t>
  </si>
  <si>
    <t>2018/09/26 13:19:00+00</t>
  </si>
  <si>
    <t>2018/09/26 13:13:00+00</t>
  </si>
  <si>
    <t>2018/09/26 13:40:00+00</t>
  </si>
  <si>
    <t>2018/09/26 13:35:00+00</t>
  </si>
  <si>
    <t>2018/09/26 14:26:00+00</t>
  </si>
  <si>
    <t>2018/09/26 13:38:00+00</t>
  </si>
  <si>
    <t>2018/09/26 13:39:00+00</t>
  </si>
  <si>
    <t>2018/09/26 14:34:00+00</t>
  </si>
  <si>
    <t>2018/09/23 17:41:00+00</t>
  </si>
  <si>
    <t>2018/09/23 17:43:00+00</t>
  </si>
  <si>
    <t>2018/09/23 17:47:00+00</t>
  </si>
  <si>
    <t>2018/09/23 19:29:00+00</t>
  </si>
  <si>
    <t>2018/09/23 19:03:00+00</t>
  </si>
  <si>
    <t>2018/09/23 19:31:00+00</t>
  </si>
  <si>
    <t>2018/09/24 06:35:00+00</t>
  </si>
  <si>
    <t>2018/09/24 08:53:00+00</t>
  </si>
  <si>
    <t>2018/09/24 07:57:00+00</t>
  </si>
  <si>
    <t>2018/09/24 08:12:00+00</t>
  </si>
  <si>
    <t>2018/09/24 08:25:00+00</t>
  </si>
  <si>
    <t>2018/09/24 10:45:00+00</t>
  </si>
  <si>
    <t>2018/09/24 08:40:00+00</t>
  </si>
  <si>
    <t>2018/09/24 11:00:00+00</t>
  </si>
  <si>
    <t>2018/09/24 08:49:00+00</t>
  </si>
  <si>
    <t>2018/09/24 09:53:00+00</t>
  </si>
  <si>
    <t>2018/09/24 12:07:00+00</t>
  </si>
  <si>
    <t>2018/09/24 09:56:00+00</t>
  </si>
  <si>
    <t>2018/09/24 12:12:00+00</t>
  </si>
  <si>
    <t>2018/09/24 12:31:00+00</t>
  </si>
  <si>
    <t>2018/09/24 12:00:00+00</t>
  </si>
  <si>
    <t>2018/09/24 13:23:00+00</t>
  </si>
  <si>
    <t>2018/09/24 12:06:00+00</t>
  </si>
  <si>
    <t>2018/09/24 13:12:00+00</t>
  </si>
  <si>
    <t>2018/09/24 12:59:00+00</t>
  </si>
  <si>
    <t>2018/09/24 14:22:00+00</t>
  </si>
  <si>
    <t>2018/09/24 13:15:00+00</t>
  </si>
  <si>
    <t>2018/09/25 07:17:00+00</t>
  </si>
  <si>
    <t>2018/09/24 14:16:00+00</t>
  </si>
  <si>
    <t>2018/09/24 15:35:00+00</t>
  </si>
  <si>
    <t>2018/09/24 16:16:00+00</t>
  </si>
  <si>
    <t>2018/09/24 19:41:00+00</t>
  </si>
  <si>
    <t>2018/09/24 16:40:00+00</t>
  </si>
  <si>
    <t>2018/09/24 18:10:00+00</t>
  </si>
  <si>
    <t>2018/09/28 17:03:00+00</t>
  </si>
  <si>
    <t>2018/09/28 18:45:00+00</t>
  </si>
  <si>
    <t>2018/09/28 17:23:00+00</t>
  </si>
  <si>
    <t>2018/09/28 21:51:00+00</t>
  </si>
  <si>
    <t>2018/09/28 17:30:00+00</t>
  </si>
  <si>
    <t>2018/09/28 23:13:00+00</t>
  </si>
  <si>
    <t>2018/09/28 18:04:00+00</t>
  </si>
  <si>
    <t>2018/09/28 18:20:00+00</t>
  </si>
  <si>
    <t>2018/09/28 19:04:00+00</t>
  </si>
  <si>
    <t>2018/09/28 18:35:00+00</t>
  </si>
  <si>
    <t>2018/09/28 20:16:00+00</t>
  </si>
  <si>
    <t>2018/09/28 19:29:00+00</t>
  </si>
  <si>
    <t>2018/09/28 19:56:00+00</t>
  </si>
  <si>
    <t>2018/09/28 21:03:00+00</t>
  </si>
  <si>
    <t>2018/09/28 21:59:00+00</t>
  </si>
  <si>
    <t>2018/09/29 01:58:00+00</t>
  </si>
  <si>
    <t>2018/09/29 02:14:00+00</t>
  </si>
  <si>
    <t>2018/09/29 03:43:00+00</t>
  </si>
  <si>
    <t>2018/09/29 06:29:00+00</t>
  </si>
  <si>
    <t>2018/09/29 08:00:00+00</t>
  </si>
  <si>
    <t>2018/09/29 08:59:00+00</t>
  </si>
  <si>
    <t>2018/09/29 08:53:00+00</t>
  </si>
  <si>
    <t>2018/09/29 14:07:00+00</t>
  </si>
  <si>
    <t>2018/09/29 12:42:00+00</t>
  </si>
  <si>
    <t>2018/09/29 09:18:00+00</t>
  </si>
  <si>
    <t>2018/09/29 11:50:00+00</t>
  </si>
  <si>
    <t>2018/09/29 10:09:00+00</t>
  </si>
  <si>
    <t>2018/09/29 10:55:00+00</t>
  </si>
  <si>
    <t>2018/09/29 10:34:00+00</t>
  </si>
  <si>
    <t>2018/09/29 10:52:00+00</t>
  </si>
  <si>
    <t>2018/09/29 10:43:00+00</t>
  </si>
  <si>
    <t>2018/09/29 12:40:00+00</t>
  </si>
  <si>
    <t>2018/09/29 11:22:00+00</t>
  </si>
  <si>
    <t>2018/09/29 12:12:00+00</t>
  </si>
  <si>
    <t>2018/09/29 11:48:00+00</t>
  </si>
  <si>
    <t>2018/09/29 13:38:00+00</t>
  </si>
  <si>
    <t>2018/09/29 14:47:00+00</t>
  </si>
  <si>
    <t>2018/09/29 15:41:00+00</t>
  </si>
  <si>
    <t>2018/09/29 16:45:00+00</t>
  </si>
  <si>
    <t>2018/09/29 18:15:00+00</t>
  </si>
  <si>
    <t>2018/09/29 16:56:00+00</t>
  </si>
  <si>
    <t>2018/09/29 16:57:00+00</t>
  </si>
  <si>
    <t>2018/09/29 18:06:00+00</t>
  </si>
  <si>
    <t>2018/09/29 23:23:00+00</t>
  </si>
  <si>
    <t>2018/09/29 18:50:00+00</t>
  </si>
  <si>
    <t>2018/09/29 19:19:00+00</t>
  </si>
  <si>
    <t>2018/09/29 19:07:00+00</t>
  </si>
  <si>
    <t>2018/09/29 20:53:00+00</t>
  </si>
  <si>
    <t>2018/09/29 20:08:00+00</t>
  </si>
  <si>
    <t>2018/09/29 20:29:00+00</t>
  </si>
  <si>
    <t>2018/09/29 21:44:00+00</t>
  </si>
  <si>
    <t>2018/09/29 22:57:00+00</t>
  </si>
  <si>
    <t>2018/09/30 09:36:00+00</t>
  </si>
  <si>
    <t>2018/09/30 14:03:00+00</t>
  </si>
  <si>
    <t>2018/09/30 10:52:00+00</t>
  </si>
  <si>
    <t>2018/09/30 13:33:00+00</t>
  </si>
  <si>
    <t>2018/09/30 11:06:00+00</t>
  </si>
  <si>
    <t>2018/09/30 11:28:00+00</t>
  </si>
  <si>
    <t>2018/09/30 11:10:00+00</t>
  </si>
  <si>
    <t>2018/09/30 11:30:00+00</t>
  </si>
  <si>
    <t>2018/09/30 12:03:00+00</t>
  </si>
  <si>
    <t>2018/09/30 13:57:00+00</t>
  </si>
  <si>
    <t>2018/09/30 14:43:00+00</t>
  </si>
  <si>
    <t>2018/09/30 15:06:00+00</t>
  </si>
  <si>
    <t>2018/09/30 14:45:00+00</t>
  </si>
  <si>
    <t>2018/09/30 17:16:00+00</t>
  </si>
  <si>
    <t>2018/09/30 15:35:00+00</t>
  </si>
  <si>
    <t>2018/10/08 17:03:00+00</t>
  </si>
  <si>
    <t>2018/10/08 17:53:00+00</t>
  </si>
  <si>
    <t>2018/10/08 17:27:00+00</t>
  </si>
  <si>
    <t>2018/10/08 20:05:00+00</t>
  </si>
  <si>
    <t>2018/10/04 17:18:00+00</t>
  </si>
  <si>
    <t>2018/10/04 18:03:00+00</t>
  </si>
  <si>
    <t>2018/10/08 17:35:00+00</t>
  </si>
  <si>
    <t>2018/10/08 18:36:00+00</t>
  </si>
  <si>
    <t>2018/10/08 17:39:00+00</t>
  </si>
  <si>
    <t>2018/10/08 18:00:00+00</t>
  </si>
  <si>
    <t>2018/10/08 18:02:00+00</t>
  </si>
  <si>
    <t>2018/10/04 17:39:00+00</t>
  </si>
  <si>
    <t>2018/10/04 19:07:00+00</t>
  </si>
  <si>
    <t>2018/10/08 18:01:00+00</t>
  </si>
  <si>
    <t>2018/10/08 19:37:00+00</t>
  </si>
  <si>
    <t>2018/10/13 19:06:00+00</t>
  </si>
  <si>
    <t>2018/10/13 21:41:00+00</t>
  </si>
  <si>
    <t>2018/10/04 17:43:00+00</t>
  </si>
  <si>
    <t>2018/10/04 18:28:00+00</t>
  </si>
  <si>
    <t>2018/10/08 18:05:00+00</t>
  </si>
  <si>
    <t>2018/10/08 19:13:00+00</t>
  </si>
  <si>
    <t>2018/10/13 19:30:00+00</t>
  </si>
  <si>
    <t>2018/10/13 22:36:00+00</t>
  </si>
  <si>
    <t>2018/10/04 18:39:00+00</t>
  </si>
  <si>
    <t>2018/10/04 19:55:00+00</t>
  </si>
  <si>
    <t>2018/10/08 20:55:00+00</t>
  </si>
  <si>
    <t>2018/10/08 21:53:00+00</t>
  </si>
  <si>
    <t>2018/10/09 07:08:00+00</t>
  </si>
  <si>
    <t>2018/10/09 07:15:00+00</t>
  </si>
  <si>
    <t>2018/10/09 08:05:00+00</t>
  </si>
  <si>
    <t>2018/10/09 13:15:00+00</t>
  </si>
  <si>
    <t>2018/10/09 08:54:00+00</t>
  </si>
  <si>
    <t>2018/10/09 10:10:00+00</t>
  </si>
  <si>
    <t>2018/10/09 09:21:00+00</t>
  </si>
  <si>
    <t>2018/10/09 10:37:00+00</t>
  </si>
  <si>
    <t>2018/10/09 09:29:00+00</t>
  </si>
  <si>
    <t>2018/10/09 09:52:00+00</t>
  </si>
  <si>
    <t>2018/10/09 11:04:00+00</t>
  </si>
  <si>
    <t>2018/10/10 09:29:00+00</t>
  </si>
  <si>
    <t>2018/10/09 11:33:00+00</t>
  </si>
  <si>
    <t>2018/10/09 13:52:00+00</t>
  </si>
  <si>
    <t>2018/10/09 11:54:00+00</t>
  </si>
  <si>
    <t>2018/10/09 13:24:00+00</t>
  </si>
  <si>
    <t>2018/10/09 12:56:00+00</t>
  </si>
  <si>
    <t>2018/10/09 15:00:00+00</t>
  </si>
  <si>
    <t>2018/10/09 12:58:00+00</t>
  </si>
  <si>
    <t>2018/10/09 14:22:00+00</t>
  </si>
  <si>
    <t>2018/10/09 14:28:00+00</t>
  </si>
  <si>
    <t>2018/10/09 13:43:00+00</t>
  </si>
  <si>
    <t>2018/10/09 14:55:00+00</t>
  </si>
  <si>
    <t>2018/10/09 14:26:00+00</t>
  </si>
  <si>
    <t>2018/10/09 18:02:00+00</t>
  </si>
  <si>
    <t>2018/10/09 14:39:00+00</t>
  </si>
  <si>
    <t>2018/10/09 15:41:00+00</t>
  </si>
  <si>
    <t>2018/10/09 16:04:00+00</t>
  </si>
  <si>
    <t>2018/10/09 16:40:00+00</t>
  </si>
  <si>
    <t>2018/10/09 16:05:00+00</t>
  </si>
  <si>
    <t>2018/10/09 18:25:00+00</t>
  </si>
  <si>
    <t>2018/10/09 16:08:00+00</t>
  </si>
  <si>
    <t>2018/10/09 17:34:00+00</t>
  </si>
  <si>
    <t>2018/10/09 16:17:00+00</t>
  </si>
  <si>
    <t>2018/10/09 17:49:00+00</t>
  </si>
  <si>
    <t>2018/10/09 16:36:00+00</t>
  </si>
  <si>
    <t>2018/10/09 17:07:00+00</t>
  </si>
  <si>
    <t>2018/10/09 17:17:00+00</t>
  </si>
  <si>
    <t>2018/10/10 13:12:00+00</t>
  </si>
  <si>
    <t>2018/10/09 17:22:00+00</t>
  </si>
  <si>
    <t>2018/10/09 18:42:00+00</t>
  </si>
  <si>
    <t>2018/10/09 17:36:00+00</t>
  </si>
  <si>
    <t>2018/10/09 22:14:00+00</t>
  </si>
  <si>
    <t>2018/10/09 17:44:00+00</t>
  </si>
  <si>
    <t>2018/10/09 18:13:00+00</t>
  </si>
  <si>
    <t>2018/10/09 19:24:00+00</t>
  </si>
  <si>
    <t>2018/10/09 20:18:00+00</t>
  </si>
  <si>
    <t>2018/10/09 19:25:00+00</t>
  </si>
  <si>
    <t>2018/10/09 21:14:00+00</t>
  </si>
  <si>
    <t>2018/10/09 22:38:00+00</t>
  </si>
  <si>
    <t>2018/10/10 09:15:00+00</t>
  </si>
  <si>
    <t>2018/10/10 06:30:00+00</t>
  </si>
  <si>
    <t>2018/10/10 08:50:00+00</t>
  </si>
  <si>
    <t>2018/10/10 08:03:00+00</t>
  </si>
  <si>
    <t>2018/10/10 11:55:00+00</t>
  </si>
  <si>
    <t>2018/10/10 08:07:00+00</t>
  </si>
  <si>
    <t>2018/10/10 10:07:00+00</t>
  </si>
  <si>
    <t>2018/10/10 08:59:00+00</t>
  </si>
  <si>
    <t>2018/10/10 11:11:00+00</t>
  </si>
  <si>
    <t>2018/10/10 10:29:00+00</t>
  </si>
  <si>
    <t>2018/10/10 09:00:00+00</t>
  </si>
  <si>
    <t>2018/10/10 11:15:00+00</t>
  </si>
  <si>
    <t>2018/10/10 09:43:00+00</t>
  </si>
  <si>
    <t>2018/10/10 11:36:00+00</t>
  </si>
  <si>
    <t>2018/10/10 11:39:00+00</t>
  </si>
  <si>
    <t>2018/10/10 13:43:00+00</t>
  </si>
  <si>
    <t>2018/10/10 12:22:00+00</t>
  </si>
  <si>
    <t>2018/10/10 13:02:00+00</t>
  </si>
  <si>
    <t>2018/10/10 12:30:00+00</t>
  </si>
  <si>
    <t>2018/10/10 15:36:00+00</t>
  </si>
  <si>
    <t>2018/10/10 14:48:00+00</t>
  </si>
  <si>
    <t>2018/10/10 15:04:00+00</t>
  </si>
  <si>
    <t>2018/10/10 16:27:00+00</t>
  </si>
  <si>
    <t>2018/10/10 15:52:00+00</t>
  </si>
  <si>
    <t>2018/10/12 08:36:00+00</t>
  </si>
  <si>
    <t>2018/10/10 16:42:00+00</t>
  </si>
  <si>
    <t>2018/10/11 08:52:00+00</t>
  </si>
  <si>
    <t>2018/10/10 16:46:00+00</t>
  </si>
  <si>
    <t>2018/10/10 19:43:00+00</t>
  </si>
  <si>
    <t>2018/10/10 16:53:00+00</t>
  </si>
  <si>
    <t>2018/10/10 18:34:00+00</t>
  </si>
  <si>
    <t>2018/09/30 15:19:00+00</t>
  </si>
  <si>
    <t>2018/09/30 16:20:00+00</t>
  </si>
  <si>
    <t>2018/10/06 14:02:00+00</t>
  </si>
  <si>
    <t>2018/10/06 14:18:00+00</t>
  </si>
  <si>
    <t>2018/10/10 17:11:00+00</t>
  </si>
  <si>
    <t>2018/10/10 18:32:00+00</t>
  </si>
  <si>
    <t>2018/10/03 10:10:00+00</t>
  </si>
  <si>
    <t>2018/10/03 10:12:00+00</t>
  </si>
  <si>
    <t>2018/10/12 12:27:00+00</t>
  </si>
  <si>
    <t>2018/10/12 12:29:00+00</t>
  </si>
  <si>
    <t>2018/10/13 19:54:00+00</t>
  </si>
  <si>
    <t>2018/10/13 19:56:00+00</t>
  </si>
  <si>
    <t>2018/10/10 17:52:00+00</t>
  </si>
  <si>
    <t>2018/10/10 18:50:00+00</t>
  </si>
  <si>
    <t>2018/10/03 10:29:00+00</t>
  </si>
  <si>
    <t>2018/10/03 17:59:00+00</t>
  </si>
  <si>
    <t>2018/09/30 15:39:00+00</t>
  </si>
  <si>
    <t>2018/09/30 17:06:00+00</t>
  </si>
  <si>
    <t>2018/10/06 14:25:00+00</t>
  </si>
  <si>
    <t>2018/10/06 15:16:00+00</t>
  </si>
  <si>
    <t>2018/10/12 12:30:00+00</t>
  </si>
  <si>
    <t>2018/10/12 14:49:00+00</t>
  </si>
  <si>
    <t>2018/10/05 01:48:00+00</t>
  </si>
  <si>
    <t>2018/10/05 02:12:00+00</t>
  </si>
  <si>
    <t>2018/10/05 06:11:00+00</t>
  </si>
  <si>
    <t>2018/10/05 07:20:00+00</t>
  </si>
  <si>
    <t>2018/10/05 06:38:00+00</t>
  </si>
  <si>
    <t>2018/10/05 08:37:00+00</t>
  </si>
  <si>
    <t>2018/10/05 07:26:00+00</t>
  </si>
  <si>
    <t>2018/10/05 09:51:00+00</t>
  </si>
  <si>
    <t>2018/10/14 01:14:00+00</t>
  </si>
  <si>
    <t>2018/10/14 01:48:00+00</t>
  </si>
  <si>
    <t>2018/10/05 08:36:00+00</t>
  </si>
  <si>
    <t>2018/10/03 11:02:00+00</t>
  </si>
  <si>
    <t>2018/10/03 13:47:00+00</t>
  </si>
  <si>
    <t>2018/10/10 18:01:00+00</t>
  </si>
  <si>
    <t>2018/10/14 08:33:00+00</t>
  </si>
  <si>
    <t>2018/10/14 14:15:00+00</t>
  </si>
  <si>
    <t>2018/10/12 12:43:00+00</t>
  </si>
  <si>
    <t>2018/10/12 12:48:00+00</t>
  </si>
  <si>
    <t>2018/09/30 17:01:00+00</t>
  </si>
  <si>
    <t>2018/09/30 18:03:00+00</t>
  </si>
  <si>
    <t>2018/10/06 14:56:00+00</t>
  </si>
  <si>
    <t>2018/10/06 16:41:00+00</t>
  </si>
  <si>
    <t>2018/10/05 07:51:00+00</t>
  </si>
  <si>
    <t>2018/10/05 10:15:00+00</t>
  </si>
  <si>
    <t>2018/10/03 11:03:00+00</t>
  </si>
  <si>
    <t>2018/10/03 13:31:00+00</t>
  </si>
  <si>
    <t>2018/10/10 19:15:00+00</t>
  </si>
  <si>
    <t>2018/10/10 20:50:00+00</t>
  </si>
  <si>
    <t>2018/10/10 19:49:00+00</t>
  </si>
  <si>
    <t>2018/10/10 21:09:00+00</t>
  </si>
  <si>
    <t>2018/10/10 21:08:00+00</t>
  </si>
  <si>
    <t>2018/10/11 09:41:00+00</t>
  </si>
  <si>
    <t>2018/10/10 22:07:00+00</t>
  </si>
  <si>
    <t>2018/10/10 22:36:00+00</t>
  </si>
  <si>
    <t>2018/10/11 06:26:00+00</t>
  </si>
  <si>
    <t>2018/10/11 08:47:00+00</t>
  </si>
  <si>
    <t>2018/10/11 07:45:00+00</t>
  </si>
  <si>
    <t>2018/10/11 19:09:00+00</t>
  </si>
  <si>
    <t>2018/10/11 08:48:00+00</t>
  </si>
  <si>
    <t>2018/10/11 11:38:00+00</t>
  </si>
  <si>
    <t>2018/10/11 08:50:00+00</t>
  </si>
  <si>
    <t>2018/10/11 15:36:00+00</t>
  </si>
  <si>
    <t>2018/10/11 09:02:00+00</t>
  </si>
  <si>
    <t>2018/10/11 10:35:00+00</t>
  </si>
  <si>
    <t>2018/10/11 09:03:00+00</t>
  </si>
  <si>
    <t>2018/10/11 11:20:00+00</t>
  </si>
  <si>
    <t>2018/10/11 09:34:00+00</t>
  </si>
  <si>
    <t>2018/10/11 12:57:00+00</t>
  </si>
  <si>
    <t>2018/10/11 10:55:00+00</t>
  </si>
  <si>
    <t>2018/10/11 15:05:00+00</t>
  </si>
  <si>
    <t>2018/10/11 11:13:00+00</t>
  </si>
  <si>
    <t>2018/10/11 11:15:00+00</t>
  </si>
  <si>
    <t>2018/10/11 11:18:00+00</t>
  </si>
  <si>
    <t>2018/10/11 20:04:00+00</t>
  </si>
  <si>
    <t>2018/10/11 11:28:00+00</t>
  </si>
  <si>
    <t>2018/10/11 12:34:00+00</t>
  </si>
  <si>
    <t>2018/10/11 12:53:00+00</t>
  </si>
  <si>
    <t>2018/10/11 14:16:00+00</t>
  </si>
  <si>
    <t>2018/10/11 12:56:00+00</t>
  </si>
  <si>
    <t>2018/10/11 15:07:00+00</t>
  </si>
  <si>
    <t>2018/10/11 13:14:00+00</t>
  </si>
  <si>
    <t>2018/10/11 14:30:00+00</t>
  </si>
  <si>
    <t>2018/10/16 07:54:00+00</t>
  </si>
  <si>
    <t>2018/10/11 15:55:00+00</t>
  </si>
  <si>
    <t>2018/10/11 16:32:00+00</t>
  </si>
  <si>
    <t>2018/10/11 16:04:00+00</t>
  </si>
  <si>
    <t>2018/10/11 17:04:00+00</t>
  </si>
  <si>
    <t>2018/10/11 16:21:00+00</t>
  </si>
  <si>
    <t>2018/10/11 17:43:00+00</t>
  </si>
  <si>
    <t>2018/10/11 16:33:00+00</t>
  </si>
  <si>
    <t>2018/10/11 16:34:00+00</t>
  </si>
  <si>
    <t>2018/10/11 16:35:00+00</t>
  </si>
  <si>
    <t>2018/10/12 11:25:00+00</t>
  </si>
  <si>
    <t>2018/10/11 17:09:00+00</t>
  </si>
  <si>
    <t>2018/10/11 18:31:00+00</t>
  </si>
  <si>
    <t>2018/10/11 18:01:00+00</t>
  </si>
  <si>
    <t>2018/10/11 19:59:00+00</t>
  </si>
  <si>
    <t>2018/10/11 19:16:00+00</t>
  </si>
  <si>
    <t>2018/10/11 20:54:00+00</t>
  </si>
  <si>
    <t>2018/10/11 20:58:00+00</t>
  </si>
  <si>
    <t>2018/10/11 23:21:00+00</t>
  </si>
  <si>
    <t>2018/10/12 00:42:00+00</t>
  </si>
  <si>
    <t>2018/10/12 01:02:00+00</t>
  </si>
  <si>
    <t>2018/10/12 01:36:00+00</t>
  </si>
  <si>
    <t>2018/10/12 01:50:00+00</t>
  </si>
  <si>
    <t>2018/10/12 02:16:00+00</t>
  </si>
  <si>
    <t>2018/10/12 02:58:00+00</t>
  </si>
  <si>
    <t>2018/10/12 06:29:00+00</t>
  </si>
  <si>
    <t>2018/10/12 08:30:00+00</t>
  </si>
  <si>
    <t>2018/10/12 08:10:00+00</t>
  </si>
  <si>
    <t>2018/10/12 12:38:00+00</t>
  </si>
  <si>
    <t>2018/10/12 09:03:00+00</t>
  </si>
  <si>
    <t>2018/10/12 13:55:00+00</t>
  </si>
  <si>
    <t>2018/10/12 09:10:00+00</t>
  </si>
  <si>
    <t>2018/10/12 11:31:00+00</t>
  </si>
  <si>
    <t>2018/10/12 09:19:00+00</t>
  </si>
  <si>
    <t>2018/10/12 11:33:00+00</t>
  </si>
  <si>
    <t>2018/10/12 09:48:00+00</t>
  </si>
  <si>
    <t>2018/10/12 10:49:00+00</t>
  </si>
  <si>
    <t>2018/10/12 10:14:00+00</t>
  </si>
  <si>
    <t>2018/10/17 14:15:00+00</t>
  </si>
  <si>
    <t>2018/10/12 10:16:00+00</t>
  </si>
  <si>
    <t>2018/10/12 11:30:00+00</t>
  </si>
  <si>
    <t>2018/10/12 10:36:00+00</t>
  </si>
  <si>
    <t>2018/10/12 12:10:00+00</t>
  </si>
  <si>
    <t>2018/10/12 11:45:00+00</t>
  </si>
  <si>
    <t>2018/10/12 12:22:00+00</t>
  </si>
  <si>
    <t>2018/10/12 11:56:00+00</t>
  </si>
  <si>
    <t>2018/10/12 12:46:00+00</t>
  </si>
  <si>
    <t>2018/10/12 13:23:00+00</t>
  </si>
  <si>
    <t>2018/10/12 12:14:00+00</t>
  </si>
  <si>
    <t>2018/10/12 16:02:00+00</t>
  </si>
  <si>
    <t>2018/10/12 12:17:00+00</t>
  </si>
  <si>
    <t>2018/10/12 13:13:00+00</t>
  </si>
  <si>
    <t>2018/10/12 12:23:00+00</t>
  </si>
  <si>
    <t>2018/10/12 13:22:00+00</t>
  </si>
  <si>
    <t>2018/10/12 12:26:00+00</t>
  </si>
  <si>
    <t>2018/10/12 13:14:00+00</t>
  </si>
  <si>
    <t>2018/10/14 13:54:00+00</t>
  </si>
  <si>
    <t>2018/10/14 14:33:00+00</t>
  </si>
  <si>
    <t>2018/10/05 08:18:00+00</t>
  </si>
  <si>
    <t>2018/10/05 10:22:00+00</t>
  </si>
  <si>
    <t>2018/10/06 16:33:00+00</t>
  </si>
  <si>
    <t>2018/10/06 17:34:00+00</t>
  </si>
  <si>
    <t>2018/10/05 08:43:00+00</t>
  </si>
  <si>
    <t>2018/10/05 10:30:00+00</t>
  </si>
  <si>
    <t>2018/10/14 15:48:00+00</t>
  </si>
  <si>
    <t>2018/10/14 17:09:00+00</t>
  </si>
  <si>
    <t>2018/10/12 12:56:00+00</t>
  </si>
  <si>
    <t>2018/10/12 13:10:00+00</t>
  </si>
  <si>
    <t>2018/09/30 17:29:00+00</t>
  </si>
  <si>
    <t>2018/09/30 17:59:00+00</t>
  </si>
  <si>
    <t>2018/10/05 10:13:00+00</t>
  </si>
  <si>
    <t>2018/10/05 11:15:00+00</t>
  </si>
  <si>
    <t>2018/10/06 17:15:00+00</t>
  </si>
  <si>
    <t>2018/10/14 16:15:00+00</t>
  </si>
  <si>
    <t>2018/10/14 18:13:00+00</t>
  </si>
  <si>
    <t>2018/09/30 17:33:00+00</t>
  </si>
  <si>
    <t>2018/09/30 18:26:00+00</t>
  </si>
  <si>
    <t>2018/10/05 10:23:00+00</t>
  </si>
  <si>
    <t>2018/10/05 10:24:00+00</t>
  </si>
  <si>
    <t>2018/10/12 13:46:00+00</t>
  </si>
  <si>
    <t>2018/10/12 14:28:00+00</t>
  </si>
  <si>
    <t>2018/10/12 13:53:00+00</t>
  </si>
  <si>
    <t>2018/10/12 15:34:00+00</t>
  </si>
  <si>
    <t>2018/10/03 11:17:00+00</t>
  </si>
  <si>
    <t>2018/10/03 13:12:00+00</t>
  </si>
  <si>
    <t>2018/10/05 10:32:00+00</t>
  </si>
  <si>
    <t>2018/10/05 12:52:00+00</t>
  </si>
  <si>
    <t>2018/10/14 17:57:00+00</t>
  </si>
  <si>
    <t>2018/10/14 18:56:00+00</t>
  </si>
  <si>
    <t>2018/10/12 14:32:00+00</t>
  </si>
  <si>
    <t>2018/10/13 11:10:00+00</t>
  </si>
  <si>
    <t>2018/10/06 17:16:00+00</t>
  </si>
  <si>
    <t>2018/10/06 17:53:00+00</t>
  </si>
  <si>
    <t>2018/09/30 18:44:00+00</t>
  </si>
  <si>
    <t>2018/09/30 19:42:00+00</t>
  </si>
  <si>
    <t>2018/10/03 11:53:00+00</t>
  </si>
  <si>
    <t>2018/10/03 13:32:00+00</t>
  </si>
  <si>
    <t>2018/10/05 10:46:00+00</t>
  </si>
  <si>
    <t>2018/10/05 13:11:00+00</t>
  </si>
  <si>
    <t>2018/10/15 07:10:00+00</t>
  </si>
  <si>
    <t>2018/10/15 08:31:00+00</t>
  </si>
  <si>
    <t>2018/10/06 18:30:00+00</t>
  </si>
  <si>
    <t>2018/10/06 19:58:00+00</t>
  </si>
  <si>
    <t>2018/10/05 10:50:00+00</t>
  </si>
  <si>
    <t>2018/10/05 13:55:00+00</t>
  </si>
  <si>
    <t>2018/10/15 08:00:00+00</t>
  </si>
  <si>
    <t>2018/10/15 14:52:00+00</t>
  </si>
  <si>
    <t>2018/10/03 11:55:00+00</t>
  </si>
  <si>
    <t>2018/10/03 14:19:00+00</t>
  </si>
  <si>
    <t>2018/10/12 14:48:00+00</t>
  </si>
  <si>
    <t>2018/10/12 15:41:00+00</t>
  </si>
  <si>
    <t>2018/09/30 19:23:00+00</t>
  </si>
  <si>
    <t>2018/10/01 09:37:00+00</t>
  </si>
  <si>
    <t>2018/10/05 11:12:00+00</t>
  </si>
  <si>
    <t>2018/10/05 13:09:00+00</t>
  </si>
  <si>
    <t>2018/10/01 08:07:00+00</t>
  </si>
  <si>
    <t>2018/10/01 10:09:00+00</t>
  </si>
  <si>
    <t>2018/10/05 11:55:00+00</t>
  </si>
  <si>
    <t>2018/10/05 13:57:00+00</t>
  </si>
  <si>
    <t>2018/10/01 08:25:00+00</t>
  </si>
  <si>
    <t>2018/10/01 10:15:00+00</t>
  </si>
  <si>
    <t>2018/10/05 12:20:00+00</t>
  </si>
  <si>
    <t>2018/10/05 13:30:00+00</t>
  </si>
  <si>
    <t>2018/10/15 08:11:00+00</t>
  </si>
  <si>
    <t>2018/10/15 10:13:00+00</t>
  </si>
  <si>
    <t>2018/10/01 08:38:00+00</t>
  </si>
  <si>
    <t>2018/10/01 11:50:00+00</t>
  </si>
  <si>
    <t>2018/10/03 12:19:00+00</t>
  </si>
  <si>
    <t>2018/10/03 12:20:00+00</t>
  </si>
  <si>
    <t>2018/10/05 12:49:00+00</t>
  </si>
  <si>
    <t>2018/10/05 13:56:00+00</t>
  </si>
  <si>
    <t>2018/10/15 08:19:00+00</t>
  </si>
  <si>
    <t>2018/10/15 11:42:00+00</t>
  </si>
  <si>
    <t>2018/10/06 18:32:00+00</t>
  </si>
  <si>
    <t>2018/10/06 21:02:00+00</t>
  </si>
  <si>
    <t>2018/10/03 12:47:00+00</t>
  </si>
  <si>
    <t>2018/10/03 14:55:00+00</t>
  </si>
  <si>
    <t>2018/10/01 09:35:00+00</t>
  </si>
  <si>
    <t>2018/10/01 10:41:00+00</t>
  </si>
  <si>
    <t>2018/10/12 17:57:00+00</t>
  </si>
  <si>
    <t>2018/10/06 18:53:00+00</t>
  </si>
  <si>
    <t>2018/10/06 22:21:00+00</t>
  </si>
  <si>
    <t>2018/10/03 13:39:00+00</t>
  </si>
  <si>
    <t>2018/10/03 16:12:00+00</t>
  </si>
  <si>
    <t>2018/10/15 08:51:00+00</t>
  </si>
  <si>
    <t>2018/10/15 11:26:00+00</t>
  </si>
  <si>
    <t>2018/10/05 13:04:00+00</t>
  </si>
  <si>
    <t>2018/10/05 16:59:00+00</t>
  </si>
  <si>
    <t>2018/10/12 16:04:00+00</t>
  </si>
  <si>
    <t>2018/10/12 16:05:00+00</t>
  </si>
  <si>
    <t>2018/10/01 11:39:00+00</t>
  </si>
  <si>
    <t>2018/10/06 19:30:00+00</t>
  </si>
  <si>
    <t>2018/10/06 21:51:00+00</t>
  </si>
  <si>
    <t>2018/10/03 16:16:00+00</t>
  </si>
  <si>
    <t>2018/10/03 17:03:00+00</t>
  </si>
  <si>
    <t>2018/10/15 08:57:00+00</t>
  </si>
  <si>
    <t>2018/10/15 10:55:00+00</t>
  </si>
  <si>
    <t>2018/10/15 09:02:00+00</t>
  </si>
  <si>
    <t>2018/10/15 10:56:00+00</t>
  </si>
  <si>
    <t>2018/10/15 12:10:00+00</t>
  </si>
  <si>
    <t>2018/10/15 10:27:00+00</t>
  </si>
  <si>
    <t>2018/10/15 14:20:00+00</t>
  </si>
  <si>
    <t>2018/10/15 12:37:00+00</t>
  </si>
  <si>
    <t>2018/10/15 14:14:00+00</t>
  </si>
  <si>
    <t>2018/10/15 12:43:00+00</t>
  </si>
  <si>
    <t>2018/10/15 14:44:00+00</t>
  </si>
  <si>
    <t>2018/10/15 12:55:00+00</t>
  </si>
  <si>
    <t>2018/10/16 10:28:00+00</t>
  </si>
  <si>
    <t>2018/10/15 13:50:00+00</t>
  </si>
  <si>
    <t>2018/10/15 16:00:00+00</t>
  </si>
  <si>
    <t>2018/10/15 14:16:00+00</t>
  </si>
  <si>
    <t>2018/10/15 16:13:00+00</t>
  </si>
  <si>
    <t>2018/10/15 14:51:00+00</t>
  </si>
  <si>
    <t>2018/10/15 16:43:00+00</t>
  </si>
  <si>
    <t>2018/10/15 15:01:00+00</t>
  </si>
  <si>
    <t>2018/10/15 15:55:00+00</t>
  </si>
  <si>
    <t>2018/10/15 16:35:00+00</t>
  </si>
  <si>
    <t>2018/10/15 17:29:00+00</t>
  </si>
  <si>
    <t>2018/10/15 18:17:00+00</t>
  </si>
  <si>
    <t>2018/10/15 21:12:00+00</t>
  </si>
  <si>
    <t>2018/10/15 19:20:00+00</t>
  </si>
  <si>
    <t>2018/10/15 19:57:00+00</t>
  </si>
  <si>
    <t>2018/10/15 19:40:00+00</t>
  </si>
  <si>
    <t>2018/10/15 20:55:00+00</t>
  </si>
  <si>
    <t>2018/10/16 06:23:00+00</t>
  </si>
  <si>
    <t>2018/10/16 07:33:00+00</t>
  </si>
  <si>
    <t>2018/10/16 06:42:00+00</t>
  </si>
  <si>
    <t>2018/10/16 08:58:00+00</t>
  </si>
  <si>
    <t>2018/10/16 07:49:00+00</t>
  </si>
  <si>
    <t>2018/10/16 09:31:00+00</t>
  </si>
  <si>
    <t>2018/10/16 07:57:00+00</t>
  </si>
  <si>
    <t>2018/10/16 10:06:00+00</t>
  </si>
  <si>
    <t>2018/10/16 08:34:00+00</t>
  </si>
  <si>
    <t>2018/10/16 16:18:00+00</t>
  </si>
  <si>
    <t>2018/10/16 08:41:00+00</t>
  </si>
  <si>
    <t>2018/10/16 12:03:00+00</t>
  </si>
  <si>
    <t>2018/10/16 10:31:00+00</t>
  </si>
  <si>
    <t>2018/10/16 08:54:00+00</t>
  </si>
  <si>
    <t>2018/10/16 10:46:00+00</t>
  </si>
  <si>
    <t>2018/10/16 10:47:00+00</t>
  </si>
  <si>
    <t>2018/10/17 10:44:00+00</t>
  </si>
  <si>
    <t>2018/10/16 11:04:00+00</t>
  </si>
  <si>
    <t>2018/10/16 13:22:00+00</t>
  </si>
  <si>
    <t>2018/10/16 11:21:00+00</t>
  </si>
  <si>
    <t>2018/10/16 14:59:00+00</t>
  </si>
  <si>
    <t>2018/10/16 11:26:00+00</t>
  </si>
  <si>
    <t>2018/10/16 17:17:00+00</t>
  </si>
  <si>
    <t>2018/10/16 12:21:00+00</t>
  </si>
  <si>
    <t>2018/10/16 14:21:00+00</t>
  </si>
  <si>
    <t>2018/10/16 12:22:00+00</t>
  </si>
  <si>
    <t>2018/10/17 11:29:00+00</t>
  </si>
  <si>
    <t>2018/10/16 12:46:00+00</t>
  </si>
  <si>
    <t>2018/10/16 16:19:00+00</t>
  </si>
  <si>
    <t>2018/10/16 13:21:00+00</t>
  </si>
  <si>
    <t>2018/10/16 14:45:00+00</t>
  </si>
  <si>
    <t>2018/10/16 13:39:00+00</t>
  </si>
  <si>
    <t>2018/10/16 14:32:00+00</t>
  </si>
  <si>
    <t>2018/10/16 13:49:00+00</t>
  </si>
  <si>
    <t>2018/10/16 14:29:00+00</t>
  </si>
  <si>
    <t>2018/10/16 14:36:00+00</t>
  </si>
  <si>
    <t>2018/10/16 16:21:00+00</t>
  </si>
  <si>
    <t>2018/10/16 14:37:00+00</t>
  </si>
  <si>
    <t>2018/10/16 15:26:00+00</t>
  </si>
  <si>
    <t>2018/10/03 16:18:00+00</t>
  </si>
  <si>
    <t>2018/10/03 17:30:00+00</t>
  </si>
  <si>
    <t>2018/10/06 19:46:00+00</t>
  </si>
  <si>
    <t>2018/10/06 21:18:00+00</t>
  </si>
  <si>
    <t>2018/10/05 16:09:00+00</t>
  </si>
  <si>
    <t>2018/10/03 16:28:00+00</t>
  </si>
  <si>
    <t>2018/10/03 18:56:00+00</t>
  </si>
  <si>
    <t>2018/10/12 16:21:00+00</t>
  </si>
  <si>
    <t>2018/10/12 16:51:00+00</t>
  </si>
  <si>
    <t>2018/10/01 10:14:00+00</t>
  </si>
  <si>
    <t>2018/10/01 10:32:00+00</t>
  </si>
  <si>
    <t>2018/10/01 10:53:00+00</t>
  </si>
  <si>
    <t>2018/10/01 13:18:00+00</t>
  </si>
  <si>
    <t>2018/10/06 19:55:00+00</t>
  </si>
  <si>
    <t>2018/10/06 19:56:00+00</t>
  </si>
  <si>
    <t>2018/10/01 11:52:00+00</t>
  </si>
  <si>
    <t>2018/10/01 14:56:00+00</t>
  </si>
  <si>
    <t>2018/10/12 16:33:00+00</t>
  </si>
  <si>
    <t>2018/10/12 18:06:00+00</t>
  </si>
  <si>
    <t>2018/10/03 16:48:00+00</t>
  </si>
  <si>
    <t>2018/10/03 17:18:00+00</t>
  </si>
  <si>
    <t>2018/10/06 20:13:00+00</t>
  </si>
  <si>
    <t>2018/10/06 22:26:00+00</t>
  </si>
  <si>
    <t>2018/10/01 12:31:00+00</t>
  </si>
  <si>
    <t>2018/10/05 13:39:00+00</t>
  </si>
  <si>
    <t>2018/10/05 13:54:00+00</t>
  </si>
  <si>
    <t>2018/10/12 16:39:00+00</t>
  </si>
  <si>
    <t>2018/10/12 17:52:00+00</t>
  </si>
  <si>
    <t>2018/10/03 16:52:00+00</t>
  </si>
  <si>
    <t>2018/10/03 20:40:00+00</t>
  </si>
  <si>
    <t>2018/10/06 22:06:00+00</t>
  </si>
  <si>
    <t>2018/10/07 00:48:00+00</t>
  </si>
  <si>
    <t>2018/10/01 11:54:00+00</t>
  </si>
  <si>
    <t>2018/10/05 14:26:00+00</t>
  </si>
  <si>
    <t>2018/10/05 16:14:00+00</t>
  </si>
  <si>
    <t>2018/10/12 16:47:00+00</t>
  </si>
  <si>
    <t>2018/10/12 18:04:00+00</t>
  </si>
  <si>
    <t>2018/10/03 17:19:00+00</t>
  </si>
  <si>
    <t>2018/10/04 10:56:00+00</t>
  </si>
  <si>
    <t>2018/10/07 08:37:00+00</t>
  </si>
  <si>
    <t>2018/10/07 13:36:00+00</t>
  </si>
  <si>
    <t>2018/10/01 11:53:00+00</t>
  </si>
  <si>
    <t>2018/10/01 14:35:00+00</t>
  </si>
  <si>
    <t>2018/10/05 14:28:00+00</t>
  </si>
  <si>
    <t>2018/10/05 14:59:00+00</t>
  </si>
  <si>
    <t>2018/10/12 17:06:00+00</t>
  </si>
  <si>
    <t>2018/10/12 20:03:00+00</t>
  </si>
  <si>
    <t>2018/10/03 17:20:00+00</t>
  </si>
  <si>
    <t>2018/10/03 17:22:00+00</t>
  </si>
  <si>
    <t>2018/10/07 10:25:00+00</t>
  </si>
  <si>
    <t>2018/10/07 11:05:00+00</t>
  </si>
  <si>
    <t>2018/10/01 13:42:00+00</t>
  </si>
  <si>
    <t>2018/10/05 16:34:00+00</t>
  </si>
  <si>
    <t>2018/10/12 17:36:00+00</t>
  </si>
  <si>
    <t>2018/10/12 18:58:00+00</t>
  </si>
  <si>
    <t>2018/10/03 17:32:00+00</t>
  </si>
  <si>
    <t>2018/10/03 18:57:00+00</t>
  </si>
  <si>
    <t>2018/10/03 17:54:00+00</t>
  </si>
  <si>
    <t>2018/10/03 18:48:00+00</t>
  </si>
  <si>
    <t>2018/10/03 18:14:00+00</t>
  </si>
  <si>
    <t>2018/10/03 20:43:00+00</t>
  </si>
  <si>
    <t>2018/10/03 18:43:00+00</t>
  </si>
  <si>
    <t>2018/10/03 21:21:00+00</t>
  </si>
  <si>
    <t>2018/10/03 19:03:00+00</t>
  </si>
  <si>
    <t>2018/10/03 19:50:00+00</t>
  </si>
  <si>
    <t>2018/10/03 19:35:00+00</t>
  </si>
  <si>
    <t>2018/10/03 20:05:00+00</t>
  </si>
  <si>
    <t>2018/10/03 22:56:00+00</t>
  </si>
  <si>
    <t>2018/10/04 08:59:00+00</t>
  </si>
  <si>
    <t>2018/10/04 06:10:00+00</t>
  </si>
  <si>
    <t>2018/10/04 06:58:00+00</t>
  </si>
  <si>
    <t>2018/10/04 07:39:00+00</t>
  </si>
  <si>
    <t>2018/10/04 09:26:00+00</t>
  </si>
  <si>
    <t>2018/10/04 08:04:00+00</t>
  </si>
  <si>
    <t>2018/10/04 11:47:00+00</t>
  </si>
  <si>
    <t>2018/10/04 08:30:00+00</t>
  </si>
  <si>
    <t>2018/10/04 09:47:00+00</t>
  </si>
  <si>
    <t>2018/10/04 08:46:00+00</t>
  </si>
  <si>
    <t>2018/10/04 11:12:00+00</t>
  </si>
  <si>
    <t>2018/10/04 08:56:00+00</t>
  </si>
  <si>
    <t>2018/10/04 11:07:00+00</t>
  </si>
  <si>
    <t>2018/10/04 09:10:00+00</t>
  </si>
  <si>
    <t>2018/10/04 10:44:00+00</t>
  </si>
  <si>
    <t>2018/10/04 10:30:00+00</t>
  </si>
  <si>
    <t>2018/10/04 16:26:00+00</t>
  </si>
  <si>
    <t>2018/10/04 11:17:00+00</t>
  </si>
  <si>
    <t>2018/10/04 15:15:00+00</t>
  </si>
  <si>
    <t>2018/10/04 11:54:00+00</t>
  </si>
  <si>
    <t>2018/10/04 13:24:00+00</t>
  </si>
  <si>
    <t>2018/10/04 12:12:00+00</t>
  </si>
  <si>
    <t>2018/10/04 12:14:00+00</t>
  </si>
  <si>
    <t>2018/10/04 16:06:00+00</t>
  </si>
  <si>
    <t>2018/10/04 12:20:00+00</t>
  </si>
  <si>
    <t>2018/10/04 12:22:00+00</t>
  </si>
  <si>
    <t>2018/10/04 12:21:00+00</t>
  </si>
  <si>
    <t>2018/10/04 14:10:00+00</t>
  </si>
  <si>
    <t>2018/10/04 12:24:00+00</t>
  </si>
  <si>
    <t>2018/10/04 13:18:00+00</t>
  </si>
  <si>
    <t>2018/10/04 16:12:00+00</t>
  </si>
  <si>
    <t>2018/10/04 13:32:00+00</t>
  </si>
  <si>
    <t>2018/10/04 15:09:00+00</t>
  </si>
  <si>
    <t>2018/10/04 14:02:00+00</t>
  </si>
  <si>
    <t>2018/10/04 14:25:00+00</t>
  </si>
  <si>
    <t>2018/10/04 15:52:00+00</t>
  </si>
  <si>
    <t>2018/10/04 17:11:00+00</t>
  </si>
  <si>
    <t>2018/10/04 16:11:00+00</t>
  </si>
  <si>
    <t>2018/10/04 16:53:00+00</t>
  </si>
  <si>
    <t>2018/10/04 16:19:00+00</t>
  </si>
  <si>
    <t>2018/10/04 17:09:00+00</t>
  </si>
  <si>
    <t>2018/10/04 16:29:00+00</t>
  </si>
  <si>
    <t>2018/10/04 17:21:00+00</t>
  </si>
  <si>
    <t>2018/10/04 16:51:00+00</t>
  </si>
  <si>
    <t>2018/10/05 11:35:00+00</t>
  </si>
  <si>
    <t>2018/10/04 16:55:00+00</t>
  </si>
  <si>
    <t>2018/10/04 17:12:00+00</t>
  </si>
  <si>
    <t>2018/10/04 18:55:00+00</t>
  </si>
  <si>
    <t>2018/10/04 17:17:00+00</t>
  </si>
  <si>
    <t>2018/10/05 16:15:00+00</t>
  </si>
  <si>
    <t>2018/10/08 08:38:00+00</t>
  </si>
  <si>
    <t>2018/10/05 17:19:00+00</t>
  </si>
  <si>
    <t>2018/10/05 19:52:00+00</t>
  </si>
  <si>
    <t>2018/10/01 13:37:00+00</t>
  </si>
  <si>
    <t>2018/10/01 15:53:00+00</t>
  </si>
  <si>
    <t>2018/10/12 17:55:00+00</t>
  </si>
  <si>
    <t>2018/10/12 18:47:00+00</t>
  </si>
  <si>
    <t>2018/10/05 17:44:00+00</t>
  </si>
  <si>
    <t>2018/10/05 19:50:00+00</t>
  </si>
  <si>
    <t>2018/10/01 17:11:00+00</t>
  </si>
  <si>
    <t>2018/10/01 18:55:00+00</t>
  </si>
  <si>
    <t>2018/10/05 20:23:00+00</t>
  </si>
  <si>
    <t>2018/10/05 20:31:00+00</t>
  </si>
  <si>
    <t>2018/10/07 11:18:00+00</t>
  </si>
  <si>
    <t>2018/10/07 12:18:00+00</t>
  </si>
  <si>
    <t>2018/10/06 01:39:00+00</t>
  </si>
  <si>
    <t>2018/10/06 02:04:00+00</t>
  </si>
  <si>
    <t>2018/10/06 08:49:00+00</t>
  </si>
  <si>
    <t>2018/10/06 09:21:00+00</t>
  </si>
  <si>
    <t>2018/10/07 11:20:00+00</t>
  </si>
  <si>
    <t>2018/10/07 12:14:00+00</t>
  </si>
  <si>
    <t>2018/10/06 08:57:00+00</t>
  </si>
  <si>
    <t>2018/10/06 09:48:00+00</t>
  </si>
  <si>
    <t>2018/10/07 11:33:00+00</t>
  </si>
  <si>
    <t>2018/10/12 18:18:00+00</t>
  </si>
  <si>
    <t>2018/10/12 20:52:00+00</t>
  </si>
  <si>
    <t>2018/10/01 17:52:00+00</t>
  </si>
  <si>
    <t>2018/10/01 19:33:00+00</t>
  </si>
  <si>
    <t>2018/10/06 09:05:00+00</t>
  </si>
  <si>
    <t>2018/10/06 11:19:00+00</t>
  </si>
  <si>
    <t>2018/10/07 11:43:00+00</t>
  </si>
  <si>
    <t>2018/10/07 13:15:00+00</t>
  </si>
  <si>
    <t>2018/10/12 18:27:00+00</t>
  </si>
  <si>
    <t>2018/10/12 22:05:00+00</t>
  </si>
  <si>
    <t>2018/10/01 18:06:00+00</t>
  </si>
  <si>
    <t>2018/10/01 19:50:00+00</t>
  </si>
  <si>
    <t>2018/10/06 09:25:00+00</t>
  </si>
  <si>
    <t>2018/10/06 10:24:00+00</t>
  </si>
  <si>
    <t>2018/10/12 18:44:00+00</t>
  </si>
  <si>
    <t>2018/10/12 20:53:00+00</t>
  </si>
  <si>
    <t>2018/10/01 19:13:00+00</t>
  </si>
  <si>
    <t>2018/10/01 19:16:00+00</t>
  </si>
  <si>
    <t>2018/10/06 10:14:00+00</t>
  </si>
  <si>
    <t>2018/10/06 10:25:00+00</t>
  </si>
  <si>
    <t>2018/10/07 11:44:00+00</t>
  </si>
  <si>
    <t>2018/10/07 13:28:00+00</t>
  </si>
  <si>
    <t>2018/10/12 19:05:00+00</t>
  </si>
  <si>
    <t>2018/10/12 21:56:00+00</t>
  </si>
  <si>
    <t>2018/10/01 19:17:00+00</t>
  </si>
  <si>
    <t>2018/10/01 20:22:00+00</t>
  </si>
  <si>
    <t>2018/10/06 12:08:00+00</t>
  </si>
  <si>
    <t>2018/10/06 12:25:00+00</t>
  </si>
  <si>
    <t>2018/10/07 12:08:00+00</t>
  </si>
  <si>
    <t>2018/10/07 12:09:00+00</t>
  </si>
  <si>
    <t>2018/10/12 19:40:00+00</t>
  </si>
  <si>
    <t>2018/10/12 21:41:00+00</t>
  </si>
  <si>
    <t>2018/10/01 20:00:00+00</t>
  </si>
  <si>
    <t>2018/10/02 09:14:00+00</t>
  </si>
  <si>
    <t>2018/10/06 12:11:00+00</t>
  </si>
  <si>
    <t>2018/10/06 12:35:00+00</t>
  </si>
  <si>
    <t>2018/10/07 12:21:00+00</t>
  </si>
  <si>
    <t>2018/10/07 12:23:00+00</t>
  </si>
  <si>
    <t>2018/10/07 12:35:00+00</t>
  </si>
  <si>
    <t>2018/10/07 17:38:00+00</t>
  </si>
  <si>
    <t>2018/10/07 14:26:00+00</t>
  </si>
  <si>
    <t>2018/10/07 14:11:00+00</t>
  </si>
  <si>
    <t>2018/10/07 15:47:00+00</t>
  </si>
  <si>
    <t>2018/10/07 14:16:00+00</t>
  </si>
  <si>
    <t>2018/10/07 15:31:00+00</t>
  </si>
  <si>
    <t>2018/10/07 15:08:00+00</t>
  </si>
  <si>
    <t>2018/10/07 16:03:00+00</t>
  </si>
  <si>
    <t>2018/10/07 16:17:00+00</t>
  </si>
  <si>
    <t>2018/10/07 16:11:00+00</t>
  </si>
  <si>
    <t>2018/10/07 17:02:00+00</t>
  </si>
  <si>
    <t>2018/10/07 16:25:00+00</t>
  </si>
  <si>
    <t>2018/10/07 19:53:00+00</t>
  </si>
  <si>
    <t>2018/10/07 18:07:00+00</t>
  </si>
  <si>
    <t>2018/10/07 17:06:00+00</t>
  </si>
  <si>
    <t>2018/10/07 19:47:00+00</t>
  </si>
  <si>
    <t>2018/10/07 17:24:00+00</t>
  </si>
  <si>
    <t>2018/10/07 17:49:00+00</t>
  </si>
  <si>
    <t>2018/10/07 17:25:00+00</t>
  </si>
  <si>
    <t>2018/10/07 18:36:00+00</t>
  </si>
  <si>
    <t>2018/10/07 17:37:00+00</t>
  </si>
  <si>
    <t>2018/10/07 18:50:00+00</t>
  </si>
  <si>
    <t>2018/10/07 19:07:00+00</t>
  </si>
  <si>
    <t>2018/10/07 20:24:00+00</t>
  </si>
  <si>
    <t>2018/10/07 19:51:00+00</t>
  </si>
  <si>
    <t>2018/10/07 20:15:00+00</t>
  </si>
  <si>
    <t>2018/10/08 07:12:00+00</t>
  </si>
  <si>
    <t>2018/10/08 09:46:00+00</t>
  </si>
  <si>
    <t>2018/10/08 08:18:00+00</t>
  </si>
  <si>
    <t>2018/10/08 11:38:00+00</t>
  </si>
  <si>
    <t>2018/10/08 10:35:00+00</t>
  </si>
  <si>
    <t>2018/10/08 13:29:00+00</t>
  </si>
  <si>
    <t>2018/10/08 12:25:00+00</t>
  </si>
  <si>
    <t>2018/10/08 14:33:00+00</t>
  </si>
  <si>
    <t>2018/10/08 12:49:00+00</t>
  </si>
  <si>
    <t>2018/10/08 14:01:00+00</t>
  </si>
  <si>
    <t>2018/10/08 12:55:00+00</t>
  </si>
  <si>
    <t>2018/10/08 12:57:00+00</t>
  </si>
  <si>
    <t>2018/10/08 13:09:00+00</t>
  </si>
  <si>
    <t>2018/10/09 11:58:00+00</t>
  </si>
  <si>
    <t>2018/10/08 13:19:00+00</t>
  </si>
  <si>
    <t>2018/10/08 15:00:00+00</t>
  </si>
  <si>
    <t>2018/10/08 14:43:00+00</t>
  </si>
  <si>
    <t>2018/10/08 17:36:00+00</t>
  </si>
  <si>
    <t>2018/10/08 15:51:00+00</t>
  </si>
  <si>
    <t>2018/10/10 14:49:00+00</t>
  </si>
  <si>
    <t>2018/10/08 16:11:00+00</t>
  </si>
  <si>
    <t>2018/10/08 17:10:00+00</t>
  </si>
  <si>
    <t>2018/10/06 12:17:00+00</t>
  </si>
  <si>
    <t>2018/10/06 14:53:00+00</t>
  </si>
  <si>
    <t>2018/10/06 12:20:00+00</t>
  </si>
  <si>
    <t>2018/10/06 13:11:00+00</t>
  </si>
  <si>
    <t>2018/10/06 12:29:00+00</t>
  </si>
  <si>
    <t>2018/10/06 13:06:00+00</t>
  </si>
  <si>
    <t>2018/10/06 12:43:00+00</t>
  </si>
  <si>
    <t>2018/10/06 15:53:00+00</t>
  </si>
  <si>
    <t>2018/10/06 12:58:00+00</t>
  </si>
  <si>
    <t>2018/10/06 14:42:00+00</t>
  </si>
  <si>
    <t>2018/10/06 13:23:00+00</t>
  </si>
  <si>
    <t>2018/10/06 17:42:00+00</t>
  </si>
  <si>
    <t>2018/10/06 13:24:00+00</t>
  </si>
  <si>
    <t>2018/10/06 14:19:00+00</t>
  </si>
  <si>
    <t>2018/10/06 13:38:00+00</t>
  </si>
  <si>
    <t>2018/10/06 14:38:00+00</t>
  </si>
  <si>
    <t>2018/10/06 13:39:00+00</t>
  </si>
  <si>
    <t>2018/10/06 14:52:00+00</t>
  </si>
  <si>
    <t>2018/10/06 13:47:00+00</t>
  </si>
  <si>
    <t>2018/10/06 15:54:00+00</t>
  </si>
  <si>
    <t>2018/10/06 13:55:00+00</t>
  </si>
  <si>
    <t>2018/10/06 13:57:00+00</t>
  </si>
  <si>
    <t>2018/10/12 19:56:00+00</t>
  </si>
  <si>
    <t>2018/10/12 23:07:00+00</t>
  </si>
  <si>
    <t>2018/10/02 06:29:00+00</t>
  </si>
  <si>
    <t>2018/10/02 09:01:00+00</t>
  </si>
  <si>
    <t>2018/10/02 08:44:00+00</t>
  </si>
  <si>
    <t>2018/10/02 09:10:00+00</t>
  </si>
  <si>
    <t>2018/10/02 08:47:00+00</t>
  </si>
  <si>
    <t>2018/10/02 08:48:00+00</t>
  </si>
  <si>
    <t>2018/10/02 10:15:00+00</t>
  </si>
  <si>
    <t>2018/10/02 13:05:00+00</t>
  </si>
  <si>
    <t>2018/10/02 10:19:00+00</t>
  </si>
  <si>
    <t>2018/10/03 06:15:00+00</t>
  </si>
  <si>
    <t>2018/10/02 12:07:00+00</t>
  </si>
  <si>
    <t>2018/10/02 12:38:00+00</t>
  </si>
  <si>
    <t>2018/10/02 12:30:00+00</t>
  </si>
  <si>
    <t>2018/10/03 11:01:00+00</t>
  </si>
  <si>
    <t>2018/10/02 14:44:00+00</t>
  </si>
  <si>
    <t>2018/10/02 13:37:00+00</t>
  </si>
  <si>
    <t>2018/10/02 14:37:00+00</t>
  </si>
  <si>
    <t>2018/10/02 14:58:00+00</t>
  </si>
  <si>
    <t>2018/10/02 15:53:00+00</t>
  </si>
  <si>
    <t>2018/10/02 16:18:00+00</t>
  </si>
  <si>
    <t>2018/10/03 08:04:00+00</t>
  </si>
  <si>
    <t>2018/10/02 16:39:00+00</t>
  </si>
  <si>
    <t>2018/10/02 18:00:00+00</t>
  </si>
  <si>
    <t>2018/10/02 17:41:00+00</t>
  </si>
  <si>
    <t>2018/10/02 18:44:00+00</t>
  </si>
  <si>
    <t>2018/10/02 18:14:00+00</t>
  </si>
  <si>
    <t>2018/10/02 19:27:00+00</t>
  </si>
  <si>
    <t>2018/10/02 18:32:00+00</t>
  </si>
  <si>
    <t>2018/10/02 20:04:00+00</t>
  </si>
  <si>
    <t>2018/10/02 18:55:00+00</t>
  </si>
  <si>
    <t>2018/10/02 20:05:00+00</t>
  </si>
  <si>
    <t>2018/10/02 19:01:00+00</t>
  </si>
  <si>
    <t>2018/10/02 22:28:00+00</t>
  </si>
  <si>
    <t>2018/10/02 20:49:00+00</t>
  </si>
  <si>
    <t>2018/10/02 23:13:00+00</t>
  </si>
  <si>
    <t>2018/10/03 00:02:00+00</t>
  </si>
  <si>
    <t>2018/10/03 08:02:00+00</t>
  </si>
  <si>
    <t>2018/10/03 09:37:00+00</t>
  </si>
  <si>
    <t>2018/10/03 08:37:00+00</t>
  </si>
  <si>
    <t>2018/10/03 08:47:00+00</t>
  </si>
  <si>
    <t>2018/10/03 10:56:00+00</t>
  </si>
  <si>
    <t>2018/10/03 08:55:00+00</t>
  </si>
  <si>
    <t>2018/10/03 12:18:00+00</t>
  </si>
  <si>
    <t>2018/10/13 06:14:00+00</t>
  </si>
  <si>
    <t>2018/10/13 08:44:00+00</t>
  </si>
  <si>
    <t>2018/10/13 08:03:00+00</t>
  </si>
  <si>
    <t>2018/10/13 09:19:00+00</t>
  </si>
  <si>
    <t>2018/10/13 09:24:00+00</t>
  </si>
  <si>
    <t>2018/10/13 09:57:00+00</t>
  </si>
  <si>
    <t>2018/10/13 09:46:00+00</t>
  </si>
  <si>
    <t>2018/10/13 11:08:00+00</t>
  </si>
  <si>
    <t>2018/10/13 09:47:00+00</t>
  </si>
  <si>
    <t>2018/10/13 11:03:00+00</t>
  </si>
  <si>
    <t>2018/10/13 10:06:00+00</t>
  </si>
  <si>
    <t>2018/10/13 11:51:00+00</t>
  </si>
  <si>
    <t>2018/10/13 10:14:00+00</t>
  </si>
  <si>
    <t>2018/10/13 11:14:00+00</t>
  </si>
  <si>
    <t>2018/10/13 10:18:00+00</t>
  </si>
  <si>
    <t>2018/10/13 10:51:00+00</t>
  </si>
  <si>
    <t>2018/10/13 10:25:00+00</t>
  </si>
  <si>
    <t>2018/10/13 11:46:00+00</t>
  </si>
  <si>
    <t>2018/10/13 10:58:00+00</t>
  </si>
  <si>
    <t>2018/10/13 11:26:00+00</t>
  </si>
  <si>
    <t>2018/10/13 11:12:00+00</t>
  </si>
  <si>
    <t>2018/10/13 12:40:00+00</t>
  </si>
  <si>
    <t>2018/10/13 11:37:00+00</t>
  </si>
  <si>
    <t>2018/10/13 13:22:00+00</t>
  </si>
  <si>
    <t>2018/10/13 11:44:00+00</t>
  </si>
  <si>
    <t>2018/10/13 12:07:00+00</t>
  </si>
  <si>
    <t>2018/10/13 11:55:00+00</t>
  </si>
  <si>
    <t>2018/10/13 13:29:00+00</t>
  </si>
  <si>
    <t>2018/10/13 11:56:00+00</t>
  </si>
  <si>
    <t>2018/10/13 14:23:00+00</t>
  </si>
  <si>
    <t>2018/10/13 12:55:00+00</t>
  </si>
  <si>
    <t>2018/10/13 12:57:00+00</t>
  </si>
  <si>
    <t>2018/10/13 12:56:00+00</t>
  </si>
  <si>
    <t>2018/10/13 14:57:00+00</t>
  </si>
  <si>
    <t>2018/10/13 12:59:00+00</t>
  </si>
  <si>
    <t>2018/10/13 13:16:00+00</t>
  </si>
  <si>
    <t>2018/10/13 13:36:00+00</t>
  </si>
  <si>
    <t>2018/10/13 13:23:00+00</t>
  </si>
  <si>
    <t>2018/10/13 14:42:00+00</t>
  </si>
  <si>
    <t>2018/10/13 13:24:00+00</t>
  </si>
  <si>
    <t>2018/10/13 15:51:00+00</t>
  </si>
  <si>
    <t>2018/10/13 13:39:00+00</t>
  </si>
  <si>
    <t>2018/10/13 14:51:00+00</t>
  </si>
  <si>
    <t>2018/10/13 15:46:00+00</t>
  </si>
  <si>
    <t>2018/10/13 15:12:00+00</t>
  </si>
  <si>
    <t>2018/10/13 15:14:00+00</t>
  </si>
  <si>
    <t>2018/10/13 17:54:00+00</t>
  </si>
  <si>
    <t>2018/10/13 18:51:00+00</t>
  </si>
  <si>
    <t>2018/10/13 18:01:00+00</t>
  </si>
  <si>
    <t>2018/10/13 18:19:00+00</t>
  </si>
  <si>
    <t>2018/10/13 18:33:00+00</t>
  </si>
  <si>
    <t>2018/10/13 20:14:00+00</t>
  </si>
  <si>
    <t>2018/10/29 08:05:00+00</t>
  </si>
  <si>
    <t>2018/10/29 10:08:00+00</t>
  </si>
  <si>
    <t>2018/10/29 08:14:00+00</t>
  </si>
  <si>
    <t>2018/10/29 09:49:00+00</t>
  </si>
  <si>
    <t>2018/10/29 08:58:00+00</t>
  </si>
  <si>
    <t>2018/10/29 11:46:00+00</t>
  </si>
  <si>
    <t>2018/10/16 15:04:00+00</t>
  </si>
  <si>
    <t>2018/10/16 16:51:00+00</t>
  </si>
  <si>
    <t>2018/10/18 16:33:00+00</t>
  </si>
  <si>
    <t>2018/10/18 17:13:00+00</t>
  </si>
  <si>
    <t>2018/10/20 11:28:00+00</t>
  </si>
  <si>
    <t>2018/10/20 14:55:00+00</t>
  </si>
  <si>
    <t>2018/10/29 09:50:00+00</t>
  </si>
  <si>
    <t>2018/10/29 14:58:00+00</t>
  </si>
  <si>
    <t>2018/10/29 12:23:00+00</t>
  </si>
  <si>
    <t>2018/10/29 12:01:00+00</t>
  </si>
  <si>
    <t>2018/10/29 13:13:00+00</t>
  </si>
  <si>
    <t>2018/10/29 12:44:00+00</t>
  </si>
  <si>
    <t>2018/10/29 14:20:00+00</t>
  </si>
  <si>
    <t>2018/10/29 13:11:00+00</t>
  </si>
  <si>
    <t>2018/10/30 12:31:00+00</t>
  </si>
  <si>
    <t>2018/10/29 16:24:00+00</t>
  </si>
  <si>
    <t>2018/10/29 18:08:00+00</t>
  </si>
  <si>
    <t>2018/10/29 17:34:00+00</t>
  </si>
  <si>
    <t>2018/10/29 17:36:00+00</t>
  </si>
  <si>
    <t>2018/10/29 18:06:00+00</t>
  </si>
  <si>
    <t>2018/10/29 17:56:00+00</t>
  </si>
  <si>
    <t>2018/10/29 19:18:00+00</t>
  </si>
  <si>
    <t>2018/10/29 17:58:00+00</t>
  </si>
  <si>
    <t>2018/10/29 19:57:00+00</t>
  </si>
  <si>
    <t>2018/10/29 18:15:00+00</t>
  </si>
  <si>
    <t>2018/10/29 19:16:00+00</t>
  </si>
  <si>
    <t>2018/10/29 18:16:00+00</t>
  </si>
  <si>
    <t>2018/10/29 20:36:00+00</t>
  </si>
  <si>
    <t>2018/10/29 18:43:00+00</t>
  </si>
  <si>
    <t>2018/10/29 20:32:00+00</t>
  </si>
  <si>
    <t>2018/10/29 18:57:00+00</t>
  </si>
  <si>
    <t>2018/10/29 22:10:00+00</t>
  </si>
  <si>
    <t>2018/10/29 19:43:00+00</t>
  </si>
  <si>
    <t>2018/10/29 19:44:00+00</t>
  </si>
  <si>
    <t>2018/10/29 20:43:00+00</t>
  </si>
  <si>
    <t>2018/10/30 12:05:00+00</t>
  </si>
  <si>
    <t>2018/10/29 22:29:00+00</t>
  </si>
  <si>
    <t>2018/10/29 22:50:00+00</t>
  </si>
  <si>
    <t>2018/10/30 05:59:00+00</t>
  </si>
  <si>
    <t>2018/10/30 07:37:00+00</t>
  </si>
  <si>
    <t>2018/10/30 06:22:00+00</t>
  </si>
  <si>
    <t>2018/10/30 07:40:00+00</t>
  </si>
  <si>
    <t>2018/10/30 06:31:00+00</t>
  </si>
  <si>
    <t>2018/10/30 07:57:00+00</t>
  </si>
  <si>
    <t>2018/10/30 07:06:00+00</t>
  </si>
  <si>
    <t>2018/10/30 08:11:00+00</t>
  </si>
  <si>
    <t>2018/10/30 07:35:00+00</t>
  </si>
  <si>
    <t>2018/10/30 07:53:00+00</t>
  </si>
  <si>
    <t>2018/10/30 09:09:00+00</t>
  </si>
  <si>
    <t>2018/10/30 08:13:00+00</t>
  </si>
  <si>
    <t>2018/10/30 11:02:00+00</t>
  </si>
  <si>
    <t>2018/10/30 08:44:00+00</t>
  </si>
  <si>
    <t>2018/10/30 10:14:00+00</t>
  </si>
  <si>
    <t>2018/10/30 09:42:00+00</t>
  </si>
  <si>
    <t>2018/11/01 08:12:00+00</t>
  </si>
  <si>
    <t>2018/10/30 10:52:00+00</t>
  </si>
  <si>
    <t>2018/10/30 14:32:00+00</t>
  </si>
  <si>
    <t>2018/10/30 11:49:00+00</t>
  </si>
  <si>
    <t>2018/10/30 17:43:00+00</t>
  </si>
  <si>
    <t>2018/10/30 12:55:00+00</t>
  </si>
  <si>
    <t>2018/10/30 12:56:00+00</t>
  </si>
  <si>
    <t>2018/10/30 14:18:00+00</t>
  </si>
  <si>
    <t>2018/10/30 13:28:00+00</t>
  </si>
  <si>
    <t>2018/10/30 17:47:00+00</t>
  </si>
  <si>
    <t>2018/10/22 19:05:00+00</t>
  </si>
  <si>
    <t>2018/10/22 21:48:00+00</t>
  </si>
  <si>
    <t>2018/10/25 10:36:00+00</t>
  </si>
  <si>
    <t>2018/10/25 12:02:00+00</t>
  </si>
  <si>
    <t>2018/10/26 19:22:00+00</t>
  </si>
  <si>
    <t>2018/10/26 22:23:00+00</t>
  </si>
  <si>
    <t>2018/10/31 08:39:00+00</t>
  </si>
  <si>
    <t>2018/10/31 16:41:00+00</t>
  </si>
  <si>
    <t>2018/10/30 13:35:00+00</t>
  </si>
  <si>
    <t>2018/10/30 14:25:00+00</t>
  </si>
  <si>
    <t>2018/10/31 10:42:00+00</t>
  </si>
  <si>
    <t>2018/10/30 14:42:00+00</t>
  </si>
  <si>
    <t>2018/10/30 18:10:00+00</t>
  </si>
  <si>
    <t>2018/10/30 15:36:00+00</t>
  </si>
  <si>
    <t>2018/10/30 17:12:00+00</t>
  </si>
  <si>
    <t>2018/10/30 17:29:00+00</t>
  </si>
  <si>
    <t>2018/10/30 20:20:00+00</t>
  </si>
  <si>
    <t>2018/10/30 17:36:00+00</t>
  </si>
  <si>
    <t>2018/10/30 20:13:00+00</t>
  </si>
  <si>
    <t>2018/10/30 17:51:00+00</t>
  </si>
  <si>
    <t>2018/10/30 19:53:00+00</t>
  </si>
  <si>
    <t>2018/10/30 18:22:00+00</t>
  </si>
  <si>
    <t>2018/10/30 19:15:00+00</t>
  </si>
  <si>
    <t>2018/10/30 18:59:00+00</t>
  </si>
  <si>
    <t>2018/10/30 20:41:00+00</t>
  </si>
  <si>
    <t>2018/10/30 19:47:00+00</t>
  </si>
  <si>
    <t>2018/10/31 11:15:00+00</t>
  </si>
  <si>
    <t>2018/10/30 23:25:00+00</t>
  </si>
  <si>
    <t>2018/10/30 23:47:00+00</t>
  </si>
  <si>
    <t>2018/10/31 07:23:00+00</t>
  </si>
  <si>
    <t>2018/10/31 09:47:00+00</t>
  </si>
  <si>
    <t>2018/10/31 07:59:00+00</t>
  </si>
  <si>
    <t>2018/10/31 11:47:00+00</t>
  </si>
  <si>
    <t>2018/10/31 08:08:00+00</t>
  </si>
  <si>
    <t>2018/10/31 19:09:00+00</t>
  </si>
  <si>
    <t>2018/10/31 08:09:00+00</t>
  </si>
  <si>
    <t>2018/10/31 15:37:00+00</t>
  </si>
  <si>
    <t>2018/10/22 19:10:00+00</t>
  </si>
  <si>
    <t>2018/10/22 20:00:00+00</t>
  </si>
  <si>
    <t>2018/10/16 16:57:00+00</t>
  </si>
  <si>
    <t>2018/10/20 11:31:00+00</t>
  </si>
  <si>
    <t>2018/10/20 13:55:00+00</t>
  </si>
  <si>
    <t>2018/10/25 11:18:00+00</t>
  </si>
  <si>
    <t>2018/10/25 12:39:00+00</t>
  </si>
  <si>
    <t>2018/10/26 19:46:00+00</t>
  </si>
  <si>
    <t>2018/10/26 20:20:00+00</t>
  </si>
  <si>
    <t>2018/10/16 17:04:00+00</t>
  </si>
  <si>
    <t>2018/10/16 20:15:00+00</t>
  </si>
  <si>
    <t>2018/10/20 12:25:00+00</t>
  </si>
  <si>
    <t>2018/10/20 13:50:00+00</t>
  </si>
  <si>
    <t>2018/10/25 11:32:00+00</t>
  </si>
  <si>
    <t>2018/10/25 14:32:00+00</t>
  </si>
  <si>
    <t>2018/10/23 06:27:00+00</t>
  </si>
  <si>
    <t>2018/10/23 09:56:00+00</t>
  </si>
  <si>
    <t>2018/10/27 01:56:00+00</t>
  </si>
  <si>
    <t>2018/10/27 02:14:00+00</t>
  </si>
  <si>
    <t>2018/10/31 10:13:00+00</t>
  </si>
  <si>
    <t>2018/10/31 14:13:00+00</t>
  </si>
  <si>
    <t>2018/10/16 17:34:00+00</t>
  </si>
  <si>
    <t>2018/10/16 18:14:00+00</t>
  </si>
  <si>
    <t>2018/10/20 12:42:00+00</t>
  </si>
  <si>
    <t>2018/10/20 13:30:00+00</t>
  </si>
  <si>
    <t>2018/10/25 12:06:00+00</t>
  </si>
  <si>
    <t>2018/10/25 13:28:00+00</t>
  </si>
  <si>
    <t>2018/10/23 08:06:00+00</t>
  </si>
  <si>
    <t>2018/10/23 11:39:00+00</t>
  </si>
  <si>
    <t>2018/10/27 07:56:00+00</t>
  </si>
  <si>
    <t>2018/10/27 11:13:00+00</t>
  </si>
  <si>
    <t>2018/10/31 10:20:00+00</t>
  </si>
  <si>
    <t>2018/10/31 11:09:00+00</t>
  </si>
  <si>
    <t>2018/10/31 10:49:00+00</t>
  </si>
  <si>
    <t>2018/10/31 13:56:00+00</t>
  </si>
  <si>
    <t>2018/10/31 11:11:00+00</t>
  </si>
  <si>
    <t>2018/10/31 11:59:00+00</t>
  </si>
  <si>
    <t>2018/10/31 11:43:00+00</t>
  </si>
  <si>
    <t>2018/11/01 11:06:00+00</t>
  </si>
  <si>
    <t>2018/10/31 11:46:00+00</t>
  </si>
  <si>
    <t>2018/10/31 12:47:00+00</t>
  </si>
  <si>
    <t>2018/10/31 11:50:00+00</t>
  </si>
  <si>
    <t>2018/10/31 17:48:00+00</t>
  </si>
  <si>
    <t>2018/10/31 16:05:00+00</t>
  </si>
  <si>
    <t>2018/10/31 13:08:00+00</t>
  </si>
  <si>
    <t>2018/10/31 15:28:00+00</t>
  </si>
  <si>
    <t>2018/10/31 13:52:00+00</t>
  </si>
  <si>
    <t>2018/10/31 15:07:00+00</t>
  </si>
  <si>
    <t>2018/10/31 16:06:00+00</t>
  </si>
  <si>
    <t>2018/10/31 15:40:00+00</t>
  </si>
  <si>
    <t>2018/10/31 16:53:00+00</t>
  </si>
  <si>
    <t>2018/10/31 15:42:00+00</t>
  </si>
  <si>
    <t>2018/10/31 17:37:00+00</t>
  </si>
  <si>
    <t>2018/10/31 16:07:00+00</t>
  </si>
  <si>
    <t>2018/10/31 17:16:00+00</t>
  </si>
  <si>
    <t>2018/10/31 16:45:00+00</t>
  </si>
  <si>
    <t>2018/10/31 18:04:00+00</t>
  </si>
  <si>
    <t>2018/10/31 18:01:00+00</t>
  </si>
  <si>
    <t>2018/11/01 07:47:00+00</t>
  </si>
  <si>
    <t>2018/10/18 16:40:00+00</t>
  </si>
  <si>
    <t>2018/10/18 16:57:00+00</t>
  </si>
  <si>
    <t>2018/10/31 18:06:00+00</t>
  </si>
  <si>
    <t>2018/10/31 21:49:00+00</t>
  </si>
  <si>
    <t>2018/10/31 18:12:00+00</t>
  </si>
  <si>
    <t>2018/10/31 19:33:00+00</t>
  </si>
  <si>
    <t>2018/10/31 18:43:00+00</t>
  </si>
  <si>
    <t>2018/10/31 20:02:00+00</t>
  </si>
  <si>
    <t>2018/10/31 21:27:00+00</t>
  </si>
  <si>
    <t>2018/10/31 20:41:00+00</t>
  </si>
  <si>
    <t>2018/11/01 11:09:00+00</t>
  </si>
  <si>
    <t>2018/11/01 00:40:00+00</t>
  </si>
  <si>
    <t>2018/11/01 01:11:00+00</t>
  </si>
  <si>
    <t>2018/11/01 08:10:00+00</t>
  </si>
  <si>
    <t>2018/11/01 10:12:00+00</t>
  </si>
  <si>
    <t>2018/11/01 08:13:00+00</t>
  </si>
  <si>
    <t>2018/11/01 10:40:00+00</t>
  </si>
  <si>
    <t>2018/11/01 08:30:00+00</t>
  </si>
  <si>
    <t>2018/11/01 09:34:00+00</t>
  </si>
  <si>
    <t>2018/11/01 08:33:00+00</t>
  </si>
  <si>
    <t>2018/11/01 12:47:00+00</t>
  </si>
  <si>
    <t>2018/11/01 08:41:00+00</t>
  </si>
  <si>
    <t>2018/11/01 15:52:00+00</t>
  </si>
  <si>
    <t>2018/11/01 09:57:00+00</t>
  </si>
  <si>
    <t>2018/11/01 12:33:00+00</t>
  </si>
  <si>
    <t>2018/11/01 12:16:00+00</t>
  </si>
  <si>
    <t>2018/11/01 10:59:00+00</t>
  </si>
  <si>
    <t>2018/11/01 12:53:00+00</t>
  </si>
  <si>
    <t>2018/11/01 11:20:00+00</t>
  </si>
  <si>
    <t>2018/11/01 13:14:00+00</t>
  </si>
  <si>
    <t>2018/11/01 11:26:00+00</t>
  </si>
  <si>
    <t>2018/11/01 12:21:00+00</t>
  </si>
  <si>
    <t>2018/11/01 11:37:00+00</t>
  </si>
  <si>
    <t>2018/11/01 17:56:00+00</t>
  </si>
  <si>
    <t>2018/11/01 14:29:00+00</t>
  </si>
  <si>
    <t>2018/11/01 12:24:00+00</t>
  </si>
  <si>
    <t>2018/11/02 13:32:00+00</t>
  </si>
  <si>
    <t>2018/11/01 13:13:00+00</t>
  </si>
  <si>
    <t>2018/11/01 14:09:00+00</t>
  </si>
  <si>
    <t>2018/11/01 14:16:00+00</t>
  </si>
  <si>
    <t>2018/11/01 15:16:00+00</t>
  </si>
  <si>
    <t>2018/11/01 14:20:00+00</t>
  </si>
  <si>
    <t>2018/11/01 16:25:00+00</t>
  </si>
  <si>
    <t>2018/11/01 15:38:00+00</t>
  </si>
  <si>
    <t>2018/11/01 17:42:00+00</t>
  </si>
  <si>
    <t>2018/11/01 16:06:00+00</t>
  </si>
  <si>
    <t>2018/11/01 16:53:00+00</t>
  </si>
  <si>
    <t>2018/11/01 16:10:00+00</t>
  </si>
  <si>
    <t>2018/11/01 18:11:00+00</t>
  </si>
  <si>
    <t>2018/11/01 16:18:00+00</t>
  </si>
  <si>
    <t>2018/11/01 17:21:00+00</t>
  </si>
  <si>
    <t>2018/11/01 16:20:00+00</t>
  </si>
  <si>
    <t>2018/11/01 17:19:00+00</t>
  </si>
  <si>
    <t>2018/11/01 17:29:00+00</t>
  </si>
  <si>
    <t>2018/11/01 19:19:00+00</t>
  </si>
  <si>
    <t>2018/11/01 17:58:00+00</t>
  </si>
  <si>
    <t>2018/11/01 18:28:00+00</t>
  </si>
  <si>
    <t>2018/11/01 18:30:00+00</t>
  </si>
  <si>
    <t>2018/11/01 21:16:00+00</t>
  </si>
  <si>
    <t>2018/11/01 18:36:00+00</t>
  </si>
  <si>
    <t>2018/11/01 19:16:00+00</t>
  </si>
  <si>
    <t>2018/11/01 19:01:00+00</t>
  </si>
  <si>
    <t>2018/11/01 20:19:00+00</t>
  </si>
  <si>
    <t>2018/10/16 18:26:00+00</t>
  </si>
  <si>
    <t>2018/10/16 18:56:00+00</t>
  </si>
  <si>
    <t>2018/10/18 16:50:00+00</t>
  </si>
  <si>
    <t>2018/10/18 17:59:00+00</t>
  </si>
  <si>
    <t>2018/10/25 12:08:00+00</t>
  </si>
  <si>
    <t>2018/10/25 14:17:00+00</t>
  </si>
  <si>
    <t>2018/10/27 09:20:00+00</t>
  </si>
  <si>
    <t>2018/10/27 11:01:00+00</t>
  </si>
  <si>
    <t>2018/10/20 12:56:00+00</t>
  </si>
  <si>
    <t>2018/10/20 14:49:00+00</t>
  </si>
  <si>
    <t>2018/10/16 18:31:00+00</t>
  </si>
  <si>
    <t>2018/10/16 21:23:00+00</t>
  </si>
  <si>
    <t>2018/10/18 17:37:00+00</t>
  </si>
  <si>
    <t>2018/10/18 19:09:00+00</t>
  </si>
  <si>
    <t>2018/10/25 13:06:00+00</t>
  </si>
  <si>
    <t>2018/10/25 14:40:00+00</t>
  </si>
  <si>
    <t>2018/10/18 17:51:00+00</t>
  </si>
  <si>
    <t>2018/10/18 18:52:00+00</t>
  </si>
  <si>
    <t>2018/10/23 08:09:00+00</t>
  </si>
  <si>
    <t>2018/10/23 10:09:00+00</t>
  </si>
  <si>
    <t>2018/10/25 14:05:00+00</t>
  </si>
  <si>
    <t>2018/10/25 15:09:00+00</t>
  </si>
  <si>
    <t>2018/10/16 18:46:00+00</t>
  </si>
  <si>
    <t>2018/10/16 22:47:00+00</t>
  </si>
  <si>
    <t>2018/10/18 18:26:00+00</t>
  </si>
  <si>
    <t>2018/10/18 18:28:00+00</t>
  </si>
  <si>
    <t>2018/10/23 09:49:00+00</t>
  </si>
  <si>
    <t>2018/10/23 11:42:00+00</t>
  </si>
  <si>
    <t>2018/10/20 13:07:00+00</t>
  </si>
  <si>
    <t>2018/10/20 16:31:00+00</t>
  </si>
  <si>
    <t>2018/10/27 10:47:00+00</t>
  </si>
  <si>
    <t>2018/10/27 11:18:00+00</t>
  </si>
  <si>
    <t>2018/10/25 15:10:00+00</t>
  </si>
  <si>
    <t>2018/10/25 16:42:00+00</t>
  </si>
  <si>
    <t>2018/10/16 19:26:00+00</t>
  </si>
  <si>
    <t>2018/10/16 21:36:00+00</t>
  </si>
  <si>
    <t>2018/10/18 18:36:00+00</t>
  </si>
  <si>
    <t>2018/10/18 20:38:00+00</t>
  </si>
  <si>
    <t>2018/10/23 10:22:00+00</t>
  </si>
  <si>
    <t>2018/10/23 12:29:00+00</t>
  </si>
  <si>
    <t>2018/10/23 10:29:00+00</t>
  </si>
  <si>
    <t>2018/10/23 12:07:00+00</t>
  </si>
  <si>
    <t>2018/10/23 11:09:00+00</t>
  </si>
  <si>
    <t>2018/10/23 11:52:00+00</t>
  </si>
  <si>
    <t>2018/10/23 13:38:00+00</t>
  </si>
  <si>
    <t>2018/10/23 15:16:00+00</t>
  </si>
  <si>
    <t>2018/10/23 13:44:00+00</t>
  </si>
  <si>
    <t>2018/10/23 14:49:00+00</t>
  </si>
  <si>
    <t>2018/10/23 14:42:00+00</t>
  </si>
  <si>
    <t>2018/10/23 15:13:00+00</t>
  </si>
  <si>
    <t>2018/10/23 19:10:00+00</t>
  </si>
  <si>
    <t>2018/10/23 20:25:00+00</t>
  </si>
  <si>
    <t>2018/10/23 19:17:00+00</t>
  </si>
  <si>
    <t>2018/10/23 20:10:00+00</t>
  </si>
  <si>
    <t>2018/10/23 19:19:00+00</t>
  </si>
  <si>
    <t>2018/10/23 20:42:00+00</t>
  </si>
  <si>
    <t>2018/10/23 23:50:00+00</t>
  </si>
  <si>
    <t>2018/10/24 00:11:00+00</t>
  </si>
  <si>
    <t>2018/10/24 06:28:00+00</t>
  </si>
  <si>
    <t>2018/10/24 07:53:00+00</t>
  </si>
  <si>
    <t>2018/10/24 06:31:00+00</t>
  </si>
  <si>
    <t>2018/10/24 07:21:00+00</t>
  </si>
  <si>
    <t>2018/10/24 07:07:00+00</t>
  </si>
  <si>
    <t>2018/10/24 09:40:00+00</t>
  </si>
  <si>
    <t>2018/10/24 07:29:00+00</t>
  </si>
  <si>
    <t>2018/10/24 19:05:00+00</t>
  </si>
  <si>
    <t>2018/10/24 08:44:00+00</t>
  </si>
  <si>
    <t>2018/10/24 16:11:00+00</t>
  </si>
  <si>
    <t>2018/10/24 09:05:00+00</t>
  </si>
  <si>
    <t>2018/10/24 11:22:00+00</t>
  </si>
  <si>
    <t>2018/10/24 09:52:00+00</t>
  </si>
  <si>
    <t>2018/10/24 12:02:00+00</t>
  </si>
  <si>
    <t>2018/10/24 10:54:00+00</t>
  </si>
  <si>
    <t>2018/10/25 15:04:00+00</t>
  </si>
  <si>
    <t>2018/10/24 12:32:00+00</t>
  </si>
  <si>
    <t>2018/10/24 11:23:00+00</t>
  </si>
  <si>
    <t>2018/10/24 13:06:00+00</t>
  </si>
  <si>
    <t>2018/10/24 11:58:00+00</t>
  </si>
  <si>
    <t>2018/10/24 13:23:00+00</t>
  </si>
  <si>
    <t>2018/10/24 12:28:00+00</t>
  </si>
  <si>
    <t>2018/10/24 14:27:00+00</t>
  </si>
  <si>
    <t>2018/10/24 12:58:00+00</t>
  </si>
  <si>
    <t>2018/10/24 14:22:00+00</t>
  </si>
  <si>
    <t>2018/10/24 13:17:00+00</t>
  </si>
  <si>
    <t>2018/10/24 14:57:00+00</t>
  </si>
  <si>
    <t>2018/10/24 13:36:00+00</t>
  </si>
  <si>
    <t>2018/10/25 09:53:00+00</t>
  </si>
  <si>
    <t>2018/10/24 14:08:00+00</t>
  </si>
  <si>
    <t>2018/10/24 15:21:00+00</t>
  </si>
  <si>
    <t>2018/10/24 15:50:00+00</t>
  </si>
  <si>
    <t>2018/10/24 16:30:00+00</t>
  </si>
  <si>
    <t>2018/10/24 15:51:00+00</t>
  </si>
  <si>
    <t>2018/10/24 17:18:00+00</t>
  </si>
  <si>
    <t>2018/10/24 16:22:00+00</t>
  </si>
  <si>
    <t>2018/10/24 17:06:00+00</t>
  </si>
  <si>
    <t>2018/10/24 17:09:00+00</t>
  </si>
  <si>
    <t>2018/10/24 17:30:00+00</t>
  </si>
  <si>
    <t>2018/10/24 17:34:00+00</t>
  </si>
  <si>
    <t>2018/10/24 18:31:00+00</t>
  </si>
  <si>
    <t>2018/10/24 17:58:00+00</t>
  </si>
  <si>
    <t>2018/10/24 20:06:00+00</t>
  </si>
  <si>
    <t>2018/10/24 18:11:00+00</t>
  </si>
  <si>
    <t>2018/10/24 18:55:00+00</t>
  </si>
  <si>
    <t>2018/10/24 19:14:00+00</t>
  </si>
  <si>
    <t>2018/10/24 20:46:00+00</t>
  </si>
  <si>
    <t>2018/10/25 05:55:00+00</t>
  </si>
  <si>
    <t>2018/10/25 08:34:00+00</t>
  </si>
  <si>
    <t>2018/10/25 05:56:00+00</t>
  </si>
  <si>
    <t>2018/10/25 05:58:00+00</t>
  </si>
  <si>
    <t>2018/10/25 06:22:00+00</t>
  </si>
  <si>
    <t>2018/10/25 07:13:00+00</t>
  </si>
  <si>
    <t>2018/10/25 07:30:00+00</t>
  </si>
  <si>
    <t>2018/10/25 09:29:00+00</t>
  </si>
  <si>
    <t>2018/10/25 07:55:00+00</t>
  </si>
  <si>
    <t>2018/10/25 11:16:00+00</t>
  </si>
  <si>
    <t>2018/10/25 08:40:00+00</t>
  </si>
  <si>
    <t>2018/10/25 10:19:00+00</t>
  </si>
  <si>
    <t>2018/10/25 09:05:00+00</t>
  </si>
  <si>
    <t>2018/10/25 11:19:00+00</t>
  </si>
  <si>
    <t>2018/10/25 09:35:00+00</t>
  </si>
  <si>
    <t>2018/10/25 11:40:00+00</t>
  </si>
  <si>
    <t>2018/10/25 09:44:00+00</t>
  </si>
  <si>
    <t>2018/10/25 09:45:00+00</t>
  </si>
  <si>
    <t>2018/10/25 10:30:00+00</t>
  </si>
  <si>
    <t>2018/10/25 15:13:00+00</t>
  </si>
  <si>
    <t>2018/10/25 15:20:00+00</t>
  </si>
  <si>
    <t>2018/10/25 16:12:00+00</t>
  </si>
  <si>
    <t>2018/10/27 11:04:00+00</t>
  </si>
  <si>
    <t>2018/10/27 11:11:00+00</t>
  </si>
  <si>
    <t>2018/10/16 22:10:00+00</t>
  </si>
  <si>
    <t>2018/10/16 22:13:00+00</t>
  </si>
  <si>
    <t>2018/10/25 15:59:00+00</t>
  </si>
  <si>
    <t>2018/10/26 07:43:00+00</t>
  </si>
  <si>
    <t>2018/10/20 15:06:00+00</t>
  </si>
  <si>
    <t>2018/10/20 16:10:00+00</t>
  </si>
  <si>
    <t>2018/10/18 18:55:00+00</t>
  </si>
  <si>
    <t>2018/10/18 19:45:00+00</t>
  </si>
  <si>
    <t>2018/10/25 16:18:00+00</t>
  </si>
  <si>
    <t>2018/10/25 17:45:00+00</t>
  </si>
  <si>
    <t>2018/10/20 15:20:00+00</t>
  </si>
  <si>
    <t>2018/10/20 18:28:00+00</t>
  </si>
  <si>
    <t>2018/10/16 22:49:00+00</t>
  </si>
  <si>
    <t>2018/10/16 22:52:00+00</t>
  </si>
  <si>
    <t>2018/10/18 19:55:00+00</t>
  </si>
  <si>
    <t>2018/10/18 20:10:00+00</t>
  </si>
  <si>
    <t>2018/10/25 17:23:00+00</t>
  </si>
  <si>
    <t>2018/10/27 11:26:00+00</t>
  </si>
  <si>
    <t>2018/10/27 11:28:00+00</t>
  </si>
  <si>
    <t>2018/10/20 16:23:00+00</t>
  </si>
  <si>
    <t>2018/10/20 16:26:00+00</t>
  </si>
  <si>
    <t>2018/10/16 22:56:00+00</t>
  </si>
  <si>
    <t>2018/10/17 07:33:00+00</t>
  </si>
  <si>
    <t>2018/10/18 20:22:00+00</t>
  </si>
  <si>
    <t>2018/10/18 21:01:00+00</t>
  </si>
  <si>
    <t>2018/10/25 17:03:00+00</t>
  </si>
  <si>
    <t>2018/10/25 20:28:00+00</t>
  </si>
  <si>
    <t>2018/10/27 11:29:00+00</t>
  </si>
  <si>
    <t>2018/10/27 14:11:00+00</t>
  </si>
  <si>
    <t>2018/10/20 16:28:00+00</t>
  </si>
  <si>
    <t>2018/10/20 20:50:00+00</t>
  </si>
  <si>
    <t>2018/10/17 08:16:00+00</t>
  </si>
  <si>
    <t>2018/10/17 10:59:00+00</t>
  </si>
  <si>
    <t>2018/10/18 22:03:00+00</t>
  </si>
  <si>
    <t>2018/10/18 22:08:00+00</t>
  </si>
  <si>
    <t>2018/10/25 17:36:00+00</t>
  </si>
  <si>
    <t>2018/10/25 18:02:00+00</t>
  </si>
  <si>
    <t>2018/10/20 16:59:00+00</t>
  </si>
  <si>
    <t>2018/10/20 18:30:00+00</t>
  </si>
  <si>
    <t>2018/10/17 08:47:00+00</t>
  </si>
  <si>
    <t>2018/10/17 09:00:00+00</t>
  </si>
  <si>
    <t>2018/10/17 10:09:00+00</t>
  </si>
  <si>
    <t>2018/10/17 09:20:00+00</t>
  </si>
  <si>
    <t>2018/10/17 11:16:00+00</t>
  </si>
  <si>
    <t>2018/10/17 10:11:00+00</t>
  </si>
  <si>
    <t>2018/10/17 10:47:00+00</t>
  </si>
  <si>
    <t>2018/10/17 13:29:00+00</t>
  </si>
  <si>
    <t>2018/10/17 10:50:00+00</t>
  </si>
  <si>
    <t>2018/10/17 11:53:00+00</t>
  </si>
  <si>
    <t>2018/10/17 11:18:00+00</t>
  </si>
  <si>
    <t>2018/10/17 13:38:00+00</t>
  </si>
  <si>
    <t>2018/10/17 11:42:00+00</t>
  </si>
  <si>
    <t>2018/10/17 13:54:00+00</t>
  </si>
  <si>
    <t>2018/10/17 11:48:00+00</t>
  </si>
  <si>
    <t>2018/10/17 12:14:00+00</t>
  </si>
  <si>
    <t>2018/10/17 12:57:00+00</t>
  </si>
  <si>
    <t>2018/10/17 14:17:00+00</t>
  </si>
  <si>
    <t>2018/10/17 13:47:00+00</t>
  </si>
  <si>
    <t>2018/10/17 15:27:00+00</t>
  </si>
  <si>
    <t>2018/10/17 15:03:00+00</t>
  </si>
  <si>
    <t>2018/10/18 13:00:00+00</t>
  </si>
  <si>
    <t>2018/10/17 16:13:00+00</t>
  </si>
  <si>
    <t>2018/10/18 11:59:00+00</t>
  </si>
  <si>
    <t>2018/10/17 17:22:00+00</t>
  </si>
  <si>
    <t>2018/10/17 20:44:00+00</t>
  </si>
  <si>
    <t>2018/10/17 17:50:00+00</t>
  </si>
  <si>
    <t>2018/10/17 18:56:00+00</t>
  </si>
  <si>
    <t>2018/10/17 18:05:00+00</t>
  </si>
  <si>
    <t>2018/10/17 20:18:00+00</t>
  </si>
  <si>
    <t>2018/10/17 18:19:00+00</t>
  </si>
  <si>
    <t>2018/10/18 10:28:00+00</t>
  </si>
  <si>
    <t>2018/10/17 18:38:00+00</t>
  </si>
  <si>
    <t>2018/10/17 18:57:00+00</t>
  </si>
  <si>
    <t>2018/10/17 18:53:00+00</t>
  </si>
  <si>
    <t>2018/10/17 19:15:00+00</t>
  </si>
  <si>
    <t>2018/10/17 20:17:00+00</t>
  </si>
  <si>
    <t>2018/10/17 20:59:00+00</t>
  </si>
  <si>
    <t>2018/10/18 07:07:00+00</t>
  </si>
  <si>
    <t>2018/10/18 07:30:00+00</t>
  </si>
  <si>
    <t>2018/10/18 07:21:00+00</t>
  </si>
  <si>
    <t>2018/10/18 09:50:00+00</t>
  </si>
  <si>
    <t>2018/10/18 08:02:00+00</t>
  </si>
  <si>
    <t>2018/10/18 13:10:00+00</t>
  </si>
  <si>
    <t>2018/10/18 08:35:00+00</t>
  </si>
  <si>
    <t>2018/10/18 10:49:00+00</t>
  </si>
  <si>
    <t>2018/10/18 09:38:00+00</t>
  </si>
  <si>
    <t>2018/10/18 11:37:00+00</t>
  </si>
  <si>
    <t>2018/10/18 11:33:00+00</t>
  </si>
  <si>
    <t>2018/10/18 13:12:00+00</t>
  </si>
  <si>
    <t>2018/10/18 11:40:00+00</t>
  </si>
  <si>
    <t>2018/10/18 13:11:00+00</t>
  </si>
  <si>
    <t>2018/10/18 13:03:00+00</t>
  </si>
  <si>
    <t>2018/10/18 13:40:00+00</t>
  </si>
  <si>
    <t>2018/10/18 13:14:00+00</t>
  </si>
  <si>
    <t>2018/10/18 15:01:00+00</t>
  </si>
  <si>
    <t>2018/10/18 13:23:00+00</t>
  </si>
  <si>
    <t>2018/10/18 15:19:00+00</t>
  </si>
  <si>
    <t>2018/10/18 13:32:00+00</t>
  </si>
  <si>
    <t>2018/10/19 09:01:00+00</t>
  </si>
  <si>
    <t>2018/10/27 12:13:00+00</t>
  </si>
  <si>
    <t>2018/10/27 13:08:00+00</t>
  </si>
  <si>
    <t>2018/10/18 13:51:00+00</t>
  </si>
  <si>
    <t>2018/10/18 16:06:00+00</t>
  </si>
  <si>
    <t>2018/10/18 14:01:00+00</t>
  </si>
  <si>
    <t>2018/10/18 17:02:00+00</t>
  </si>
  <si>
    <t>2018/10/18 15:28:00+00</t>
  </si>
  <si>
    <t>2018/10/19 08:38:00+00</t>
  </si>
  <si>
    <t>2018/10/18 15:30:00+00</t>
  </si>
  <si>
    <t>2018/10/18 16:23:00+00</t>
  </si>
  <si>
    <t>2018/10/18 15:58:00+00</t>
  </si>
  <si>
    <t>2018/10/18 17:23:00+00</t>
  </si>
  <si>
    <t>2018/10/18 16:09:00+00</t>
  </si>
  <si>
    <t>2018/10/18 16:32:00+00</t>
  </si>
  <si>
    <t>2018/10/18 16:38:00+00</t>
  </si>
  <si>
    <t>2018/10/25 17:37:00+00</t>
  </si>
  <si>
    <t>2018/10/25 18:44:00+00</t>
  </si>
  <si>
    <t>2018/10/27 12:18:00+00</t>
  </si>
  <si>
    <t>2018/10/27 14:46:00+00</t>
  </si>
  <si>
    <t>2018/10/19 06:27:00+00</t>
  </si>
  <si>
    <t>2018/10/19 07:32:00+00</t>
  </si>
  <si>
    <t>2018/10/25 18:45:00+00</t>
  </si>
  <si>
    <t>2018/10/27 13:20:00+00</t>
  </si>
  <si>
    <t>2018/10/27 14:13:00+00</t>
  </si>
  <si>
    <t>2018/10/20 18:07:00+00</t>
  </si>
  <si>
    <t>2018/10/20 21:15:00+00</t>
  </si>
  <si>
    <t>2018/10/19 07:57:00+00</t>
  </si>
  <si>
    <t>2018/10/19 10:38:00+00</t>
  </si>
  <si>
    <t>2018/10/20 20:01:00+00</t>
  </si>
  <si>
    <t>2018/10/20 21:39:00+00</t>
  </si>
  <si>
    <t>2018/10/19 08:23:00+00</t>
  </si>
  <si>
    <t>2018/10/19 08:24:00+00</t>
  </si>
  <si>
    <t>2018/10/21 08:06:00+00</t>
  </si>
  <si>
    <t>2018/10/21 10:02:00+00</t>
  </si>
  <si>
    <t>2018/10/19 08:26:00+00</t>
  </si>
  <si>
    <t>2018/10/19 11:52:00+00</t>
  </si>
  <si>
    <t>2018/10/25 19:58:00+00</t>
  </si>
  <si>
    <t>2018/10/27 13:59:00+00</t>
  </si>
  <si>
    <t>2018/10/27 14:01:00+00</t>
  </si>
  <si>
    <t>2018/10/21 08:14:00+00</t>
  </si>
  <si>
    <t>2018/10/21 09:51:00+00</t>
  </si>
  <si>
    <t>2018/10/19 08:36:00+00</t>
  </si>
  <si>
    <t>2018/10/19 16:23:00+00</t>
  </si>
  <si>
    <t>2018/10/25 18:08:00+00</t>
  </si>
  <si>
    <t>2018/10/25 21:06:00+00</t>
  </si>
  <si>
    <t>2018/10/27 14:02:00+00</t>
  </si>
  <si>
    <t>2018/10/27 14:04:00+00</t>
  </si>
  <si>
    <t>2018/10/21 08:16:00+00</t>
  </si>
  <si>
    <t>2018/10/21 11:55:00+00</t>
  </si>
  <si>
    <t>2018/10/19 09:25:00+00</t>
  </si>
  <si>
    <t>2018/10/19 11:07:00+00</t>
  </si>
  <si>
    <t>2018/10/25 18:19:00+00</t>
  </si>
  <si>
    <t>2018/10/25 19:49:00+00</t>
  </si>
  <si>
    <t>2018/10/21 08:53:00+00</t>
  </si>
  <si>
    <t>2018/10/21 11:54:00+00</t>
  </si>
  <si>
    <t>2018/10/19 09:28:00+00</t>
  </si>
  <si>
    <t>2018/10/19 10:52:00+00</t>
  </si>
  <si>
    <t>2018/10/25 18:49:00+00</t>
  </si>
  <si>
    <t>2018/10/25 18:58:00+00</t>
  </si>
  <si>
    <t>2018/10/27 14:05:00+00</t>
  </si>
  <si>
    <t>2018/10/27 15:05:00+00</t>
  </si>
  <si>
    <t>2018/10/21 09:15:00+00</t>
  </si>
  <si>
    <t>2018/10/21 11:28:00+00</t>
  </si>
  <si>
    <t>2018/10/19 09:46:00+00</t>
  </si>
  <si>
    <t>2018/10/22 07:48:00+00</t>
  </si>
  <si>
    <t>2018/10/19 09:55:00+00</t>
  </si>
  <si>
    <t>2018/10/19 11:35:00+00</t>
  </si>
  <si>
    <t>2018/10/19 10:30:00+00</t>
  </si>
  <si>
    <t>2018/10/19 11:21:00+00</t>
  </si>
  <si>
    <t>2018/10/19 10:40:00+00</t>
  </si>
  <si>
    <t>2018/10/19 10:46:00+00</t>
  </si>
  <si>
    <t>2018/10/24 09:06:00+00</t>
  </si>
  <si>
    <t>2018/10/19 10:47:00+00</t>
  </si>
  <si>
    <t>2018/10/22 09:38:00+00</t>
  </si>
  <si>
    <t>2018/10/19 10:56:00+00</t>
  </si>
  <si>
    <t>2018/10/19 13:20:00+00</t>
  </si>
  <si>
    <t>2018/10/19 11:29:00+00</t>
  </si>
  <si>
    <t>2018/10/19 12:37:00+00</t>
  </si>
  <si>
    <t>2018/10/19 12:27:00+00</t>
  </si>
  <si>
    <t>2018/10/19 14:51:00+00</t>
  </si>
  <si>
    <t>2018/10/19 13:01:00+00</t>
  </si>
  <si>
    <t>2018/10/19 14:14:00+00</t>
  </si>
  <si>
    <t>2018/10/19 13:03:00+00</t>
  </si>
  <si>
    <t>2018/10/19 13:05:00+00</t>
  </si>
  <si>
    <t>2018/10/19 14:56:00+00</t>
  </si>
  <si>
    <t>2018/10/19 14:07:00+00</t>
  </si>
  <si>
    <t>2018/10/22 10:17:00+00</t>
  </si>
  <si>
    <t>2018/10/19 16:52:00+00</t>
  </si>
  <si>
    <t>2018/10/19 14:26:00+00</t>
  </si>
  <si>
    <t>2018/10/19 15:51:00+00</t>
  </si>
  <si>
    <t>2018/10/19 14:32:00+00</t>
  </si>
  <si>
    <t>2018/10/19 15:26:00+00</t>
  </si>
  <si>
    <t>2018/10/19 18:08:00+00</t>
  </si>
  <si>
    <t>2018/10/19 16:27:00+00</t>
  </si>
  <si>
    <t>2018/10/19 17:11:00+00</t>
  </si>
  <si>
    <t>2018/10/19 16:47:00+00</t>
  </si>
  <si>
    <t>2018/10/19 18:10:00+00</t>
  </si>
  <si>
    <t>2018/10/19 17:05:00+00</t>
  </si>
  <si>
    <t>2018/10/19 18:06:00+00</t>
  </si>
  <si>
    <t>2018/10/19 17:58:00+00</t>
  </si>
  <si>
    <t>2018/10/19 18:30:00+00</t>
  </si>
  <si>
    <t>2018/10/19 18:39:00+00</t>
  </si>
  <si>
    <t>2018/10/19 18:57:00+00</t>
  </si>
  <si>
    <t>2018/10/19 19:04:00+00</t>
  </si>
  <si>
    <t>2018/10/19 21:12:00+00</t>
  </si>
  <si>
    <t>2018/10/19 19:14:00+00</t>
  </si>
  <si>
    <t>2018/10/19 20:40:00+00</t>
  </si>
  <si>
    <t>2018/10/19 22:20:00+00</t>
  </si>
  <si>
    <t>2018/10/20 00:49:00+00</t>
  </si>
  <si>
    <t>2018/10/20 00:21:00+00</t>
  </si>
  <si>
    <t>2018/10/20 00:22:00+00</t>
  </si>
  <si>
    <t>2018/10/20 01:18:00+00</t>
  </si>
  <si>
    <t>2018/10/20 01:20:00+00</t>
  </si>
  <si>
    <t>2018/10/20 02:37:00+00</t>
  </si>
  <si>
    <t>2018/10/20 03:16:00+00</t>
  </si>
  <si>
    <t>2018/10/20 08:53:00+00</t>
  </si>
  <si>
    <t>2018/10/20 09:07:00+00</t>
  </si>
  <si>
    <t>2018/10/20 09:06:00+00</t>
  </si>
  <si>
    <t>2018/10/20 10:26:00+00</t>
  </si>
  <si>
    <t>2018/10/20 10:49:00+00</t>
  </si>
  <si>
    <t>2018/10/20 11:00:00+00</t>
  </si>
  <si>
    <t>2018/10/20 12:48:00+00</t>
  </si>
  <si>
    <t>2018/10/25 19:11:00+00</t>
  </si>
  <si>
    <t>2018/10/25 21:16:00+00</t>
  </si>
  <si>
    <t>2018/10/21 10:23:00+00</t>
  </si>
  <si>
    <t>2018/10/21 11:34:00+00</t>
  </si>
  <si>
    <t>2018/10/25 20:09:00+00</t>
  </si>
  <si>
    <t>2018/10/26 09:36:00+00</t>
  </si>
  <si>
    <t>2018/10/27 14:23:00+00</t>
  </si>
  <si>
    <t>2018/10/27 16:48:00+00</t>
  </si>
  <si>
    <t>2018/10/25 20:44:00+00</t>
  </si>
  <si>
    <t>2018/10/25 20:55:00+00</t>
  </si>
  <si>
    <t>2018/10/21 10:34:00+00</t>
  </si>
  <si>
    <t>2018/10/21 12:24:00+00</t>
  </si>
  <si>
    <t>2018/10/27 14:38:00+00</t>
  </si>
  <si>
    <t>2018/10/27 17:01:00+00</t>
  </si>
  <si>
    <t>2018/10/25 21:46:00+00</t>
  </si>
  <si>
    <t>2018/10/25 21:55:00+00</t>
  </si>
  <si>
    <t>2018/10/21 11:10:00+00</t>
  </si>
  <si>
    <t>2018/10/21 13:21:00+00</t>
  </si>
  <si>
    <t>2018/10/27 15:14:00+00</t>
  </si>
  <si>
    <t>2018/10/27 15:24:00+00</t>
  </si>
  <si>
    <t>2018/10/26 01:02:00+00</t>
  </si>
  <si>
    <t>2018/10/26 01:12:00+00</t>
  </si>
  <si>
    <t>2018/10/21 11:11:00+00</t>
  </si>
  <si>
    <t>2018/10/21 12:05:00+00</t>
  </si>
  <si>
    <t>2018/10/27 15:43:00+00</t>
  </si>
  <si>
    <t>2018/10/27 16:17:00+00</t>
  </si>
  <si>
    <t>2018/10/26 02:01:00+00</t>
  </si>
  <si>
    <t>2018/10/26 02:16:00+00</t>
  </si>
  <si>
    <t>2018/10/21 11:19:00+00</t>
  </si>
  <si>
    <t>2018/10/21 12:18:00+00</t>
  </si>
  <si>
    <t>2018/10/27 15:47:00+00</t>
  </si>
  <si>
    <t>2018/10/27 17:59:00+00</t>
  </si>
  <si>
    <t>2018/10/26 05:29:00+00</t>
  </si>
  <si>
    <t>2018/10/26 08:33:00+00</t>
  </si>
  <si>
    <t>2018/10/21 11:37:00+00</t>
  </si>
  <si>
    <t>2018/10/21 13:01:00+00</t>
  </si>
  <si>
    <t>2018/10/27 16:21:00+00</t>
  </si>
  <si>
    <t>2018/10/27 16:23:00+00</t>
  </si>
  <si>
    <t>2018/10/26 05:31:00+00</t>
  </si>
  <si>
    <t>2018/10/21 11:56:00+00</t>
  </si>
  <si>
    <t>2018/10/21 12:53:00+00</t>
  </si>
  <si>
    <t>2018/10/27 16:39:00+00</t>
  </si>
  <si>
    <t>2018/10/27 18:09:00+00</t>
  </si>
  <si>
    <t>2018/10/26 07:06:00+00</t>
  </si>
  <si>
    <t>2018/10/26 08:57:00+00</t>
  </si>
  <si>
    <t>2018/10/21 12:03:00+00</t>
  </si>
  <si>
    <t>2018/10/27 16:46:00+00</t>
  </si>
  <si>
    <t>2018/10/27 18:01:00+00</t>
  </si>
  <si>
    <t>2018/10/26 08:43:00+00</t>
  </si>
  <si>
    <t>2018/10/26 10:36:00+00</t>
  </si>
  <si>
    <t>2018/10/21 12:21:00+00</t>
  </si>
  <si>
    <t>2018/10/21 15:17:00+00</t>
  </si>
  <si>
    <t>2018/10/27 17:17:00+00</t>
  </si>
  <si>
    <t>2018/10/27 19:32:00+00</t>
  </si>
  <si>
    <t>2018/10/26 09:10:00+00</t>
  </si>
  <si>
    <t>2018/10/26 12:36:00+00</t>
  </si>
  <si>
    <t>2018/10/21 12:28:00+00</t>
  </si>
  <si>
    <t>2018/10/21 15:34:00+00</t>
  </si>
  <si>
    <t>2018/10/27 17:42:00+00</t>
  </si>
  <si>
    <t>2018/10/27 18:08:00+00</t>
  </si>
  <si>
    <t>2018/10/26 09:29:00+00</t>
  </si>
  <si>
    <t>2018/10/26 12:02:00+00</t>
  </si>
  <si>
    <t>2018/10/21 13:59:00+00</t>
  </si>
  <si>
    <t>2018/10/21 14:00:00+00</t>
  </si>
  <si>
    <t>2018/10/21 15:33:00+00</t>
  </si>
  <si>
    <t>2018/10/21 16:10:00+00</t>
  </si>
  <si>
    <t>2018/10/21 17:04:00+00</t>
  </si>
  <si>
    <t>2018/10/21 16:17:00+00</t>
  </si>
  <si>
    <t>2018/10/21 17:15:00+00</t>
  </si>
  <si>
    <t>2018/10/21 18:10:00+00</t>
  </si>
  <si>
    <t>2018/10/21 19:49:00+00</t>
  </si>
  <si>
    <t>2018/10/22 06:31:00+00</t>
  </si>
  <si>
    <t>2018/10/22 06:36:00+00</t>
  </si>
  <si>
    <t>2018/10/22 06:56:00+00</t>
  </si>
  <si>
    <t>2018/10/22 08:58:00+00</t>
  </si>
  <si>
    <t>2018/10/22 07:06:00+00</t>
  </si>
  <si>
    <t>2018/10/22 12:08:00+00</t>
  </si>
  <si>
    <t>2018/10/22 07:20:00+00</t>
  </si>
  <si>
    <t>2018/10/22 08:41:00+00</t>
  </si>
  <si>
    <t>2018/10/22 07:34:00+00</t>
  </si>
  <si>
    <t>2018/10/22 10:09:00+00</t>
  </si>
  <si>
    <t>2018/10/22 08:35:00+00</t>
  </si>
  <si>
    <t>2018/10/22 15:35:00+00</t>
  </si>
  <si>
    <t>2018/10/22 08:59:00+00</t>
  </si>
  <si>
    <t>2018/10/22 12:06:00+00</t>
  </si>
  <si>
    <t>2018/10/22 09:00:00+00</t>
  </si>
  <si>
    <t>2018/10/22 12:50:00+00</t>
  </si>
  <si>
    <t>2018/10/22 11:39:00+00</t>
  </si>
  <si>
    <t>2018/10/22 14:25:00+00</t>
  </si>
  <si>
    <t>2018/10/22 12:49:00+00</t>
  </si>
  <si>
    <t>2018/10/26 10:08:00+00</t>
  </si>
  <si>
    <t>2018/10/22 15:34:00+00</t>
  </si>
  <si>
    <t>2018/10/22 16:31:00+00</t>
  </si>
  <si>
    <t>2018/10/22 16:47:00+00</t>
  </si>
  <si>
    <t>2018/10/24 09:53:00+00</t>
  </si>
  <si>
    <t>2018/10/22 17:05:00+00</t>
  </si>
  <si>
    <t>2018/10/22 20:22:00+00</t>
  </si>
  <si>
    <t>2018/10/22 17:20:00+00</t>
  </si>
  <si>
    <t>2018/10/22 18:29:00+00</t>
  </si>
  <si>
    <t>2018/10/22 18:04:00+00</t>
  </si>
  <si>
    <t>2018/10/22 20:04:00+00</t>
  </si>
  <si>
    <t>2018/10/22 18:14:00+00</t>
  </si>
  <si>
    <t>2018/10/22 20:09:00+00</t>
  </si>
  <si>
    <t>2018/10/22 18:25:00+00</t>
  </si>
  <si>
    <t>2018/10/22 18:41:00+00</t>
  </si>
  <si>
    <t>2018/10/26 11:23:00+00</t>
  </si>
  <si>
    <t>2018/10/26 14:07:00+00</t>
  </si>
  <si>
    <t>2018/10/27 18:00:00+00</t>
  </si>
  <si>
    <t>2018/10/27 21:41:00+00</t>
  </si>
  <si>
    <t>2018/10/26 11:27:00+00</t>
  </si>
  <si>
    <t>2018/10/26 13:41:00+00</t>
  </si>
  <si>
    <t>2018/10/27 18:13:00+00</t>
  </si>
  <si>
    <t>2018/10/27 18:15:00+00</t>
  </si>
  <si>
    <t>2018/10/26 11:56:00+00</t>
  </si>
  <si>
    <t>2018/10/26 15:11:00+00</t>
  </si>
  <si>
    <t>2018/10/27 18:20:00+00</t>
  </si>
  <si>
    <t>2018/10/27 19:33:00+00</t>
  </si>
  <si>
    <t>2018/10/26 12:03:00+00</t>
  </si>
  <si>
    <t>2018/10/26 13:02:00+00</t>
  </si>
  <si>
    <t>2018/10/27 18:42:00+00</t>
  </si>
  <si>
    <t>2018/10/27 21:23:00+00</t>
  </si>
  <si>
    <t>2018/10/26 12:23:00+00</t>
  </si>
  <si>
    <t>2018/10/26 14:44:00+00</t>
  </si>
  <si>
    <t>2018/10/26 13:59:00+00</t>
  </si>
  <si>
    <t>2018/10/26 14:47:00+00</t>
  </si>
  <si>
    <t>2018/10/26 16:18:00+00</t>
  </si>
  <si>
    <t>2018/10/26 15:10:00+00</t>
  </si>
  <si>
    <t>2018/10/26 17:12:00+00</t>
  </si>
  <si>
    <t>2018/10/26 15:50:00+00</t>
  </si>
  <si>
    <t>2018/10/26 16:14:00+00</t>
  </si>
  <si>
    <t>2018/10/26 16:44:00+00</t>
  </si>
  <si>
    <t>2018/10/26 17:55:00+00</t>
  </si>
  <si>
    <t>2018/10/26 17:07:00+00</t>
  </si>
  <si>
    <t>2018/10/26 19:28:00+00</t>
  </si>
  <si>
    <t>2018/10/26 19:05:00+00</t>
  </si>
  <si>
    <t>2018/10/26 18:22:00+00</t>
  </si>
  <si>
    <t>2018/10/26 20:06:00+00</t>
  </si>
  <si>
    <t>2018/10/26 18:24:00+00</t>
  </si>
  <si>
    <t>2018/10/26 18:25:00+00</t>
  </si>
  <si>
    <t>2018/10/26 20:26:00+00</t>
  </si>
  <si>
    <t>2018/10/26 18:44:00+00</t>
  </si>
  <si>
    <t>2018/10/26 20:57:00+00</t>
  </si>
  <si>
    <t>2018/10/26 19:21:00+00</t>
  </si>
  <si>
    <t>2018/10/26 22:15:00+00</t>
  </si>
  <si>
    <t>2018/10/27 21:02:00+00</t>
  </si>
  <si>
    <t>2018/10/27 22:45:00+00</t>
  </si>
  <si>
    <t>2018/10/28 07:31:00+00</t>
  </si>
  <si>
    <t>2018/10/28 08:08:00+00</t>
  </si>
  <si>
    <t>2018/10/28 08:28:00+00</t>
  </si>
  <si>
    <t>2018/10/28 12:40:00+00</t>
  </si>
  <si>
    <t>2018/10/28 09:11:00+00</t>
  </si>
  <si>
    <t>2018/10/28 10:28:00+00</t>
  </si>
  <si>
    <t>2018/10/28 10:34:00+00</t>
  </si>
  <si>
    <t>2018/10/28 12:37:00+00</t>
  </si>
  <si>
    <t>2018/10/28 10:53:00+00</t>
  </si>
  <si>
    <t>2018/10/28 14:16:00+00</t>
  </si>
  <si>
    <t>2018/10/28 11:34:00+00</t>
  </si>
  <si>
    <t>2018/10/28 13:06:00+00</t>
  </si>
  <si>
    <t>2018/10/28 11:47:00+00</t>
  </si>
  <si>
    <t>2018/10/28 13:02:00+00</t>
  </si>
  <si>
    <t>2018/10/28 11:56:00+00</t>
  </si>
  <si>
    <t>2018/10/28 13:48:00+00</t>
  </si>
  <si>
    <t>2018/10/28 14:07:00+00</t>
  </si>
  <si>
    <t>2018/10/28 17:14:00+00</t>
  </si>
  <si>
    <t>2018/10/28 16:39:00+00</t>
  </si>
  <si>
    <t>2018/10/28 17:58:00+00</t>
  </si>
  <si>
    <t>2018/10/28 16:51:00+00</t>
  </si>
  <si>
    <t>2018/10/28 19:24:00+00</t>
  </si>
  <si>
    <t>2018/10/28 17:16:00+00</t>
  </si>
  <si>
    <t>2018/10/28 18:55:00+00</t>
  </si>
  <si>
    <t>2018/10/28 17:30:00+00</t>
  </si>
  <si>
    <t>2018/10/28 18:44:00+00</t>
  </si>
  <si>
    <t>2018/10/28 17:38:00+00</t>
  </si>
  <si>
    <t>2018/10/28 17:42:00+00</t>
  </si>
  <si>
    <t>2018/10/28 17:43:00+00</t>
  </si>
  <si>
    <t>2018/10/28 20:04:00+00</t>
  </si>
  <si>
    <t>2018/10/29 09:39:00+00</t>
  </si>
  <si>
    <t>2018/10/29 05:34:00+00</t>
  </si>
  <si>
    <t>2018/10/29 09:06:00+00</t>
  </si>
  <si>
    <t>2018/10/29 06:36:00+00</t>
  </si>
  <si>
    <t>2018/10/29 08:39:00+00</t>
  </si>
  <si>
    <t>2018/10/29 07:58:00+00</t>
  </si>
  <si>
    <t>2018/10/29 10:34:00+00</t>
  </si>
  <si>
    <t>2018/11/06 08:37:00+00</t>
  </si>
  <si>
    <t>2018/11/06 10:51:00+00</t>
  </si>
  <si>
    <t>2018/11/06 09:25:00+00</t>
  </si>
  <si>
    <t>2018/11/06 11:36:00+00</t>
  </si>
  <si>
    <t>2018/11/06 10:16:00+00</t>
  </si>
  <si>
    <t>2018/11/06 10:18:00+00</t>
  </si>
  <si>
    <t>2018/11/06 10:20:00+00</t>
  </si>
  <si>
    <t>2018/11/06 10:29:00+00</t>
  </si>
  <si>
    <t>2018/11/06 11:52:00+00</t>
  </si>
  <si>
    <t>2018/11/06 12:50:00+00</t>
  </si>
  <si>
    <t>2018/11/06 12:05:00+00</t>
  </si>
  <si>
    <t>2018/11/06 13:52:00+00</t>
  </si>
  <si>
    <t>2018/11/09 10:56:00+00</t>
  </si>
  <si>
    <t>2018/11/09 12:14:00+00</t>
  </si>
  <si>
    <t>2018/11/06 13:01:00+00</t>
  </si>
  <si>
    <t>2018/11/06 14:17:00+00</t>
  </si>
  <si>
    <t>2018/11/06 13:12:00+00</t>
  </si>
  <si>
    <t>2018/11/06 13:14:00+00</t>
  </si>
  <si>
    <t>2018/11/06 14:03:00+00</t>
  </si>
  <si>
    <t>2018/11/06 14:55:00+00</t>
  </si>
  <si>
    <t>2018/11/09 11:51:00+00</t>
  </si>
  <si>
    <t>2018/11/09 13:12:00+00</t>
  </si>
  <si>
    <t>2018/11/06 14:21:00+00</t>
  </si>
  <si>
    <t>2018/11/06 14:31:00+00</t>
  </si>
  <si>
    <t>2018/11/15 08:46:00+00</t>
  </si>
  <si>
    <t>2018/11/15 12:30:00+00</t>
  </si>
  <si>
    <t>2018/11/09 12:07:00+00</t>
  </si>
  <si>
    <t>2018/11/09 15:10:00+00</t>
  </si>
  <si>
    <t>2018/11/06 15:33:00+00</t>
  </si>
  <si>
    <t>2018/11/07 09:03:00+00</t>
  </si>
  <si>
    <t>2018/11/15 08:51:00+00</t>
  </si>
  <si>
    <t>2018/11/15 15:22:00+00</t>
  </si>
  <si>
    <t>2018/11/09 12:38:00+00</t>
  </si>
  <si>
    <t>2018/11/09 14:39:00+00</t>
  </si>
  <si>
    <t>2018/11/06 15:52:00+00</t>
  </si>
  <si>
    <t>2018/11/06 17:34:00+00</t>
  </si>
  <si>
    <t>2018/11/15 09:46:00+00</t>
  </si>
  <si>
    <t>2018/11/15 12:01:00+00</t>
  </si>
  <si>
    <t>2018/11/09 13:29:00+00</t>
  </si>
  <si>
    <t>2018/11/09 15:03:00+00</t>
  </si>
  <si>
    <t>2018/11/01 19:12:00+00</t>
  </si>
  <si>
    <t>2018/11/01 20:26:00+00</t>
  </si>
  <si>
    <t>2018/11/06 15:55:00+00</t>
  </si>
  <si>
    <t>2018/11/06 17:06:00+00</t>
  </si>
  <si>
    <t>2018/11/13 09:50:00+00</t>
  </si>
  <si>
    <t>2018/11/13 11:38:00+00</t>
  </si>
  <si>
    <t>2018/11/15 10:14:00+00</t>
  </si>
  <si>
    <t>2018/11/15 11:43:00+00</t>
  </si>
  <si>
    <t>2018/11/09 13:34:00+00</t>
  </si>
  <si>
    <t>2018/11/13 10:44:00+00</t>
  </si>
  <si>
    <t>2018/11/01 19:46:00+00</t>
  </si>
  <si>
    <t>2018/11/02 00:55:00+00</t>
  </si>
  <si>
    <t>2018/11/06 16:59:00+00</t>
  </si>
  <si>
    <t>2018/11/06 17:42:00+00</t>
  </si>
  <si>
    <t>2018/11/13 10:39:00+00</t>
  </si>
  <si>
    <t>2018/11/13 12:52:00+00</t>
  </si>
  <si>
    <t>2018/11/15 11:32:00+00</t>
  </si>
  <si>
    <t>2018/11/15 13:08:00+00</t>
  </si>
  <si>
    <t>2018/11/09 13:51:00+00</t>
  </si>
  <si>
    <t>2018/11/14 11:28:00+00</t>
  </si>
  <si>
    <t>2018/11/01 20:10:00+00</t>
  </si>
  <si>
    <t>2018/11/01 23:28:00+00</t>
  </si>
  <si>
    <t>2018/11/01 20:28:00+00</t>
  </si>
  <si>
    <t>2018/11/02 07:27:00+00</t>
  </si>
  <si>
    <t>2018/11/01 20:55:00+00</t>
  </si>
  <si>
    <t>2018/11/01 21:04:00+00</t>
  </si>
  <si>
    <t>2018/11/01 21:14:00+00</t>
  </si>
  <si>
    <t>2018/11/01 21:15:00+00</t>
  </si>
  <si>
    <t>2018/11/01 22:38:00+00</t>
  </si>
  <si>
    <t>2018/11/01 21:53:00+00</t>
  </si>
  <si>
    <t>2018/11/02 11:18:00+00</t>
  </si>
  <si>
    <t>2018/11/02 01:36:00+00</t>
  </si>
  <si>
    <t>2018/11/02 01:57:00+00</t>
  </si>
  <si>
    <t>2018/11/02 02:20:00+00</t>
  </si>
  <si>
    <t>2018/11/02 02:41:00+00</t>
  </si>
  <si>
    <t>2018/11/02 05:31:00+00</t>
  </si>
  <si>
    <t>2018/11/02 08:32:00+00</t>
  </si>
  <si>
    <t>2018/11/02 07:55:00+00</t>
  </si>
  <si>
    <t>2018/11/02 09:56:00+00</t>
  </si>
  <si>
    <t>2018/11/02 08:04:00+00</t>
  </si>
  <si>
    <t>2018/11/02 09:48:00+00</t>
  </si>
  <si>
    <t>2018/11/02 08:33:00+00</t>
  </si>
  <si>
    <t>2018/11/02 10:14:00+00</t>
  </si>
  <si>
    <t>2018/11/02 08:39:00+00</t>
  </si>
  <si>
    <t>2018/11/02 11:05:00+00</t>
  </si>
  <si>
    <t>2018/11/02 08:54:00+00</t>
  </si>
  <si>
    <t>2018/11/02 17:31:00+00</t>
  </si>
  <si>
    <t>2018/11/02 09:16:00+00</t>
  </si>
  <si>
    <t>2018/11/02 11:14:00+00</t>
  </si>
  <si>
    <t>2018/11/02 12:03:00+00</t>
  </si>
  <si>
    <t>2018/11/02 12:00:00+00</t>
  </si>
  <si>
    <t>2018/11/02 13:05:00+00</t>
  </si>
  <si>
    <t>2018/11/02 13:21:00+00</t>
  </si>
  <si>
    <t>2018/11/02 14:24:00+00</t>
  </si>
  <si>
    <t>2018/11/02 13:35:00+00</t>
  </si>
  <si>
    <t>2018/11/02 14:57:00+00</t>
  </si>
  <si>
    <t>2018/11/02 13:37:00+00</t>
  </si>
  <si>
    <t>2018/11/02 14:28:00+00</t>
  </si>
  <si>
    <t>2018/11/02 16:35:00+00</t>
  </si>
  <si>
    <t>2018/11/02 14:37:00+00</t>
  </si>
  <si>
    <t>2018/11/05 11:49:00+00</t>
  </si>
  <si>
    <t>2018/11/02 15:48:00+00</t>
  </si>
  <si>
    <t>2018/11/02 17:46:00+00</t>
  </si>
  <si>
    <t>2018/11/02 16:03:00+00</t>
  </si>
  <si>
    <t>2018/11/02 16:59:00+00</t>
  </si>
  <si>
    <t>2018/11/02 16:10:00+00</t>
  </si>
  <si>
    <t>2018/11/02 16:48:00+00</t>
  </si>
  <si>
    <t>2018/11/02 17:08:00+00</t>
  </si>
  <si>
    <t>2018/11/02 20:31:00+00</t>
  </si>
  <si>
    <t>2018/11/02 17:13:00+00</t>
  </si>
  <si>
    <t>2018/11/02 18:25:00+00</t>
  </si>
  <si>
    <t>2018/11/02 17:24:00+00</t>
  </si>
  <si>
    <t>2018/11/02 21:22:00+00</t>
  </si>
  <si>
    <t>2018/11/02 17:33:00+00</t>
  </si>
  <si>
    <t>2018/11/02 17:43:00+00</t>
  </si>
  <si>
    <t>2018/11/02 18:33:00+00</t>
  </si>
  <si>
    <t>2018/11/02 20:48:00+00</t>
  </si>
  <si>
    <t>2018/11/02 18:59:00+00</t>
  </si>
  <si>
    <t>2018/11/02 20:10:00+00</t>
  </si>
  <si>
    <t>2018/11/03 14:04:00+00</t>
  </si>
  <si>
    <t>2018/11/03 16:38:00+00</t>
  </si>
  <si>
    <t>2018/11/10 16:50:00+00</t>
  </si>
  <si>
    <t>2018/11/10 18:50:00+00</t>
  </si>
  <si>
    <t>2018/11/02 19:20:00+00</t>
  </si>
  <si>
    <t>2018/11/02 20:36:00+00</t>
  </si>
  <si>
    <t>2018/11/02 20:15:00+00</t>
  </si>
  <si>
    <t>2018/11/02 22:58:00+00</t>
  </si>
  <si>
    <t>2018/11/03 01:56:00+00</t>
  </si>
  <si>
    <t>2018/11/03 02:05:00+00</t>
  </si>
  <si>
    <t>2018/11/03 09:01:00+00</t>
  </si>
  <si>
    <t>2018/11/03 12:03:00+00</t>
  </si>
  <si>
    <t>2018/11/03 09:21:00+00</t>
  </si>
  <si>
    <t>2018/11/03 09:45:00+00</t>
  </si>
  <si>
    <t>2018/11/03 09:35:00+00</t>
  </si>
  <si>
    <t>2018/11/03 10:41:00+00</t>
  </si>
  <si>
    <t>2018/11/03 12:17:00+00</t>
  </si>
  <si>
    <t>2018/11/03 11:02:00+00</t>
  </si>
  <si>
    <t>2018/11/03 12:44:00+00</t>
  </si>
  <si>
    <t>2018/11/03 11:07:00+00</t>
  </si>
  <si>
    <t>2018/11/03 11:09:00+00</t>
  </si>
  <si>
    <t>2018/11/03 11:56:00+00</t>
  </si>
  <si>
    <t>2018/11/03 12:33:00+00</t>
  </si>
  <si>
    <t>2018/11/03 12:11:00+00</t>
  </si>
  <si>
    <t>2018/11/03 13:48:00+00</t>
  </si>
  <si>
    <t>2018/11/03 12:23:00+00</t>
  </si>
  <si>
    <t>2018/11/03 13:33:00+00</t>
  </si>
  <si>
    <t>2018/11/03 12:29:00+00</t>
  </si>
  <si>
    <t>2018/11/03 13:54:00+00</t>
  </si>
  <si>
    <t>2018/11/03 12:34:00+00</t>
  </si>
  <si>
    <t>2018/11/03 13:35:00+00</t>
  </si>
  <si>
    <t>2018/11/03 15:45:00+00</t>
  </si>
  <si>
    <t>2018/11/03 13:55:00+00</t>
  </si>
  <si>
    <t>2018/11/03 14:22:00+00</t>
  </si>
  <si>
    <t>2018/11/03 13:56:00+00</t>
  </si>
  <si>
    <t>2018/11/03 15:49:00+00</t>
  </si>
  <si>
    <t>2018/11/15 12:18:00+00</t>
  </si>
  <si>
    <t>2018/11/15 15:04:00+00</t>
  </si>
  <si>
    <t>2018/11/10 17:48:00+00</t>
  </si>
  <si>
    <t>2018/11/10 20:50:00+00</t>
  </si>
  <si>
    <t>2018/11/03 14:27:00+00</t>
  </si>
  <si>
    <t>2018/11/05 12:52:00+00</t>
  </si>
  <si>
    <t>2018/11/09 14:10:00+00</t>
  </si>
  <si>
    <t>2018/11/09 18:17:00+00</t>
  </si>
  <si>
    <t>2018/11/15 14:04:00+00</t>
  </si>
  <si>
    <t>2018/11/15 15:49:00+00</t>
  </si>
  <si>
    <t>2018/11/03 14:37:00+00</t>
  </si>
  <si>
    <t>2018/11/03 17:13:00+00</t>
  </si>
  <si>
    <t>2018/11/10 19:00:00+00</t>
  </si>
  <si>
    <t>2018/11/10 21:23:00+00</t>
  </si>
  <si>
    <t>2018/11/13 10:59:00+00</t>
  </si>
  <si>
    <t>2018/11/13 13:48:00+00</t>
  </si>
  <si>
    <t>2018/11/15 14:08:00+00</t>
  </si>
  <si>
    <t>2018/11/15 15:10:00+00</t>
  </si>
  <si>
    <t>2018/11/03 14:38:00+00</t>
  </si>
  <si>
    <t>2018/11/03 16:06:00+00</t>
  </si>
  <si>
    <t>2018/11/09 14:33:00+00</t>
  </si>
  <si>
    <t>2018/11/09 15:31:00+00</t>
  </si>
  <si>
    <t>2018/11/13 15:00:00+00</t>
  </si>
  <si>
    <t>2018/11/06 17:24:00+00</t>
  </si>
  <si>
    <t>2018/11/06 17:25:00+00</t>
  </si>
  <si>
    <t>2018/11/03 15:18:00+00</t>
  </si>
  <si>
    <t>2018/11/03 16:29:00+00</t>
  </si>
  <si>
    <t>2018/11/10 19:33:00+00</t>
  </si>
  <si>
    <t>2018/11/10 21:39:00+00</t>
  </si>
  <si>
    <t>2018/11/13 13:10:00+00</t>
  </si>
  <si>
    <t>2018/11/13 16:26:00+00</t>
  </si>
  <si>
    <t>2018/11/09 15:39:00+00</t>
  </si>
  <si>
    <t>2018/11/09 16:13:00+00</t>
  </si>
  <si>
    <t>2018/11/03 16:02:00+00</t>
  </si>
  <si>
    <t>2018/11/03 17:01:00+00</t>
  </si>
  <si>
    <t>2018/11/06 18:31:00+00</t>
  </si>
  <si>
    <t>2018/11/06 20:57:00+00</t>
  </si>
  <si>
    <t>2018/11/15 14:43:00+00</t>
  </si>
  <si>
    <t>2018/11/15 15:56:00+00</t>
  </si>
  <si>
    <t>2018/11/09 16:19:00+00</t>
  </si>
  <si>
    <t>2018/11/09 17:22:00+00</t>
  </si>
  <si>
    <t>2018/11/15 16:12:00+00</t>
  </si>
  <si>
    <t>2018/11/16 13:26:00+00</t>
  </si>
  <si>
    <t>2018/11/06 18:38:00+00</t>
  </si>
  <si>
    <t>2018/11/06 18:39:00+00</t>
  </si>
  <si>
    <t>2018/11/03 16:22:00+00</t>
  </si>
  <si>
    <t>2018/11/03 17:38:00+00</t>
  </si>
  <si>
    <t>2018/11/10 20:05:00+00</t>
  </si>
  <si>
    <t>2018/11/10 20:35:00+00</t>
  </si>
  <si>
    <t>2018/11/13 13:16:00+00</t>
  </si>
  <si>
    <t>2018/11/15 16:25:00+00</t>
  </si>
  <si>
    <t>2018/11/19 08:57:00+00</t>
  </si>
  <si>
    <t>2018/11/06 18:43:00+00</t>
  </si>
  <si>
    <t>2018/11/06 21:30:00+00</t>
  </si>
  <si>
    <t>2018/11/09 16:48:00+00</t>
  </si>
  <si>
    <t>2018/11/09 18:57:00+00</t>
  </si>
  <si>
    <t>2018/11/03 16:31:00+00</t>
  </si>
  <si>
    <t>2018/11/03 16:33:00+00</t>
  </si>
  <si>
    <t>2018/11/11 07:00:00+00</t>
  </si>
  <si>
    <t>2018/11/11 14:13:00+00</t>
  </si>
  <si>
    <t>2018/11/13 13:29:00+00</t>
  </si>
  <si>
    <t>2018/11/13 14:33:00+00</t>
  </si>
  <si>
    <t>2018/11/15 17:09:00+00</t>
  </si>
  <si>
    <t>2018/11/15 20:11:00+00</t>
  </si>
  <si>
    <t>2018/11/06 19:13:00+00</t>
  </si>
  <si>
    <t>2018/11/06 20:15:00+00</t>
  </si>
  <si>
    <t>2018/11/06 19:22:00+00</t>
  </si>
  <si>
    <t>2018/11/06 21:41:00+00</t>
  </si>
  <si>
    <t>2018/11/06 19:35:00+00</t>
  </si>
  <si>
    <t>2018/11/06 21:31:00+00</t>
  </si>
  <si>
    <t>2018/11/06 20:36:00+00</t>
  </si>
  <si>
    <t>2018/11/06 22:09:00+00</t>
  </si>
  <si>
    <t>2018/11/06 23:50:00+00</t>
  </si>
  <si>
    <t>2018/11/06 23:54:00+00</t>
  </si>
  <si>
    <t>2018/11/07 01:16:00+00</t>
  </si>
  <si>
    <t>2018/11/07 01:35:00+00</t>
  </si>
  <si>
    <t>2018/11/07 06:52:00+00</t>
  </si>
  <si>
    <t>2018/11/07 09:29:00+00</t>
  </si>
  <si>
    <t>2018/11/07 08:09:00+00</t>
  </si>
  <si>
    <t>2018/11/07 08:28:00+00</t>
  </si>
  <si>
    <t>2018/11/07 08:47:00+00</t>
  </si>
  <si>
    <t>2018/11/07 10:44:00+00</t>
  </si>
  <si>
    <t>2018/11/07 09:36:00+00</t>
  </si>
  <si>
    <t>2018/11/07 12:24:00+00</t>
  </si>
  <si>
    <t>2018/11/07 10:32:00+00</t>
  </si>
  <si>
    <t>2018/11/07 11:42:00+00</t>
  </si>
  <si>
    <t>2018/11/07 11:46:00+00</t>
  </si>
  <si>
    <t>2018/11/07 13:25:00+00</t>
  </si>
  <si>
    <t>2018/11/07 11:47:00+00</t>
  </si>
  <si>
    <t>2018/11/07 16:09:00+00</t>
  </si>
  <si>
    <t>2018/11/07 12:03:00+00</t>
  </si>
  <si>
    <t>2018/11/07 13:57:00+00</t>
  </si>
  <si>
    <t>2018/11/07 12:36:00+00</t>
  </si>
  <si>
    <t>2018/11/07 13:00:00+00</t>
  </si>
  <si>
    <t>2018/11/07 12:45:00+00</t>
  </si>
  <si>
    <t>2018/11/07 15:21:00+00</t>
  </si>
  <si>
    <t>2018/11/07 13:06:00+00</t>
  </si>
  <si>
    <t>2018/11/09 09:44:00+00</t>
  </si>
  <si>
    <t>2018/11/07 13:24:00+00</t>
  </si>
  <si>
    <t>2018/11/07 14:37:00+00</t>
  </si>
  <si>
    <t>2018/11/07 13:55:00+00</t>
  </si>
  <si>
    <t>2018/11/07 15:05:00+00</t>
  </si>
  <si>
    <t>2018/11/07 13:58:00+00</t>
  </si>
  <si>
    <t>2018/11/07 18:10:00+00</t>
  </si>
  <si>
    <t>2018/11/07 14:57:00+00</t>
  </si>
  <si>
    <t>2018/11/07 14:58:00+00</t>
  </si>
  <si>
    <t>2018/11/07 15:00:00+00</t>
  </si>
  <si>
    <t>2018/11/07 15:28:00+00</t>
  </si>
  <si>
    <t>2018/11/07 17:29:00+00</t>
  </si>
  <si>
    <t>2018/11/07 15:59:00+00</t>
  </si>
  <si>
    <t>2018/11/08 09:33:00+00</t>
  </si>
  <si>
    <t>2018/11/07 16:29:00+00</t>
  </si>
  <si>
    <t>2018/11/07 16:49:00+00</t>
  </si>
  <si>
    <t>2018/11/07 17:36:00+00</t>
  </si>
  <si>
    <t>2018/11/07 20:17:00+00</t>
  </si>
  <si>
    <t>2018/11/07 17:42:00+00</t>
  </si>
  <si>
    <t>2018/11/07 17:59:00+00</t>
  </si>
  <si>
    <t>2018/11/07 17:53:00+00</t>
  </si>
  <si>
    <t>2018/11/07 20:00:00+00</t>
  </si>
  <si>
    <t>2018/11/07 18:41:00+00</t>
  </si>
  <si>
    <t>2018/11/07 20:51:00+00</t>
  </si>
  <si>
    <t>2018/11/07 19:24:00+00</t>
  </si>
  <si>
    <t>2018/11/07 20:16:00+00</t>
  </si>
  <si>
    <t>2018/11/07 19:25:00+00</t>
  </si>
  <si>
    <t>2018/11/07 21:15:00+00</t>
  </si>
  <si>
    <t>2018/11/09 16:50:00+00</t>
  </si>
  <si>
    <t>2018/11/09 17:30:00+00</t>
  </si>
  <si>
    <t>2018/11/15 17:54:00+00</t>
  </si>
  <si>
    <t>2018/11/15 18:48:00+00</t>
  </si>
  <si>
    <t>2018/11/09 17:37:00+00</t>
  </si>
  <si>
    <t>2018/11/09 20:59:00+00</t>
  </si>
  <si>
    <t>2018/11/15 17:55:00+00</t>
  </si>
  <si>
    <t>2018/11/15 18:33:00+00</t>
  </si>
  <si>
    <t>2018/11/09 17:38:00+00</t>
  </si>
  <si>
    <t>2018/11/09 23:05:00+00</t>
  </si>
  <si>
    <t>2018/11/15 18:07:00+00</t>
  </si>
  <si>
    <t>2018/11/15 19:38:00+00</t>
  </si>
  <si>
    <t>2018/11/09 17:39:00+00</t>
  </si>
  <si>
    <t>2018/11/09 19:18:00+00</t>
  </si>
  <si>
    <t>2018/11/15 18:26:00+00</t>
  </si>
  <si>
    <t>2018/11/15 19:30:00+00</t>
  </si>
  <si>
    <t>2018/11/09 17:43:00+00</t>
  </si>
  <si>
    <t>2018/11/09 18:31:00+00</t>
  </si>
  <si>
    <t>2018/11/15 18:46:00+00</t>
  </si>
  <si>
    <t>2018/11/15 20:10:00+00</t>
  </si>
  <si>
    <t>2018/11/09 18:02:00+00</t>
  </si>
  <si>
    <t>2018/11/16 00:15:00+00</t>
  </si>
  <si>
    <t>2018/11/09 18:04:00+00</t>
  </si>
  <si>
    <t>2018/11/09 19:05:00+00</t>
  </si>
  <si>
    <t>2018/11/15 19:43:00+00</t>
  </si>
  <si>
    <t>2018/11/09 18:10:00+00</t>
  </si>
  <si>
    <t>2018/11/09 19:58:00+00</t>
  </si>
  <si>
    <t>2018/11/15 20:21:00+00</t>
  </si>
  <si>
    <t>2018/11/15 21:21:00+00</t>
  </si>
  <si>
    <t>2018/11/09 18:53:00+00</t>
  </si>
  <si>
    <t>2018/11/09 20:38:00+00</t>
  </si>
  <si>
    <t>2018/11/16 00:53:00+00</t>
  </si>
  <si>
    <t>2018/11/16 01:03:00+00</t>
  </si>
  <si>
    <t>2018/11/09 19:46:00+00</t>
  </si>
  <si>
    <t>2018/11/09 20:47:00+00</t>
  </si>
  <si>
    <t>2018/11/16 01:29:00+00</t>
  </si>
  <si>
    <t>2018/11/16 01:49:00+00</t>
  </si>
  <si>
    <t>2018/11/09 20:16:00+00</t>
  </si>
  <si>
    <t>2018/11/09 22:06:00+00</t>
  </si>
  <si>
    <t>2018/11/16 05:43:00+00</t>
  </si>
  <si>
    <t>2018/11/16 09:03:00+00</t>
  </si>
  <si>
    <t>2018/11/10 09:03:00+00</t>
  </si>
  <si>
    <t>2018/11/10 11:19:00+00</t>
  </si>
  <si>
    <t>2018/11/16 08:04:00+00</t>
  </si>
  <si>
    <t>2018/11/16 10:42:00+00</t>
  </si>
  <si>
    <t>2018/11/10 09:07:00+00</t>
  </si>
  <si>
    <t>2018/11/10 10:18:00+00</t>
  </si>
  <si>
    <t>2018/11/16 08:07:00+00</t>
  </si>
  <si>
    <t>2018/11/16 13:13:00+00</t>
  </si>
  <si>
    <t>2018/11/10 09:08:00+00</t>
  </si>
  <si>
    <t>2018/11/10 10:04:00+00</t>
  </si>
  <si>
    <t>2018/11/16 08:09:00+00</t>
  </si>
  <si>
    <t>2018/11/16 10:25:00+00</t>
  </si>
  <si>
    <t>2018/11/10 09:16:00+00</t>
  </si>
  <si>
    <t>2018/11/10 10:34:00+00</t>
  </si>
  <si>
    <t>2018/11/16 08:29:00+00</t>
  </si>
  <si>
    <t>2018/11/16 12:51:00+00</t>
  </si>
  <si>
    <t>2018/11/10 09:31:00+00</t>
  </si>
  <si>
    <t>2018/11/10 09:56:00+00</t>
  </si>
  <si>
    <t>2018/11/16 08:48:00+00</t>
  </si>
  <si>
    <t>2018/11/16 09:28:00+00</t>
  </si>
  <si>
    <t>2018/11/20 11:18:00+00</t>
  </si>
  <si>
    <t>2018/11/16 11:00:00+00</t>
  </si>
  <si>
    <t>2018/11/16 11:48:00+00</t>
  </si>
  <si>
    <t>2018/11/16 12:17:00+00</t>
  </si>
  <si>
    <t>2018/11/16 12:56:00+00</t>
  </si>
  <si>
    <t>2018/11/16 13:07:00+00</t>
  </si>
  <si>
    <t>2018/11/16 13:35:00+00</t>
  </si>
  <si>
    <t>2018/11/16 13:19:00+00</t>
  </si>
  <si>
    <t>2018/11/16 14:00:00+00</t>
  </si>
  <si>
    <t>2018/11/16 14:02:00+00</t>
  </si>
  <si>
    <t>2018/11/16 16:01:00+00</t>
  </si>
  <si>
    <t>2018/11/16 14:47:00+00</t>
  </si>
  <si>
    <t>2018/11/16 15:45:00+00</t>
  </si>
  <si>
    <t>2018/11/16 16:03:00+00</t>
  </si>
  <si>
    <t>2018/11/16 16:50:00+00</t>
  </si>
  <si>
    <t>2018/11/16 16:44:00+00</t>
  </si>
  <si>
    <t>2018/11/16 18:08:00+00</t>
  </si>
  <si>
    <t>2018/11/16 17:15:00+00</t>
  </si>
  <si>
    <t>2018/11/16 17:53:00+00</t>
  </si>
  <si>
    <t>2018/11/16 17:31:00+00</t>
  </si>
  <si>
    <t>2018/11/16 18:51:00+00</t>
  </si>
  <si>
    <t>2018/11/16 19:25:00+00</t>
  </si>
  <si>
    <t>2018/11/16 17:55:00+00</t>
  </si>
  <si>
    <t>2018/11/16 18:01:00+00</t>
  </si>
  <si>
    <t>2018/11/16 19:05:00+00</t>
  </si>
  <si>
    <t>2018/11/16 18:14:00+00</t>
  </si>
  <si>
    <t>2018/11/16 20:40:00+00</t>
  </si>
  <si>
    <t>2018/11/16 18:17:00+00</t>
  </si>
  <si>
    <t>2018/11/16 19:34:00+00</t>
  </si>
  <si>
    <t>2018/11/16 18:20:00+00</t>
  </si>
  <si>
    <t>2018/11/16 19:48:00+00</t>
  </si>
  <si>
    <t>2018/11/16 19:45:00+00</t>
  </si>
  <si>
    <t>2018/11/16 21:31:00+00</t>
  </si>
  <si>
    <t>2018/11/16 20:07:00+00</t>
  </si>
  <si>
    <t>2018/11/17 00:16:00+00</t>
  </si>
  <si>
    <t>2018/11/16 20:41:00+00</t>
  </si>
  <si>
    <t>2018/11/17 01:12:00+00</t>
  </si>
  <si>
    <t>2018/11/16 22:16:00+00</t>
  </si>
  <si>
    <t>2018/11/18 18:58:00+00</t>
  </si>
  <si>
    <t>2018/11/17 09:41:00+00</t>
  </si>
  <si>
    <t>2018/11/17 11:21:00+00</t>
  </si>
  <si>
    <t>2018/11/03 17:31:00+00</t>
  </si>
  <si>
    <t>2018/11/03 18:46:00+00</t>
  </si>
  <si>
    <t>2018/11/11 08:02:00+00</t>
  </si>
  <si>
    <t>2018/11/11 10:39:00+00</t>
  </si>
  <si>
    <t>2018/11/13 14:01:00+00</t>
  </si>
  <si>
    <t>2018/11/13 19:02:00+00</t>
  </si>
  <si>
    <t>2018/11/03 17:46:00+00</t>
  </si>
  <si>
    <t>2018/11/03 18:41:00+00</t>
  </si>
  <si>
    <t>2018/11/13 14:57:00+00</t>
  </si>
  <si>
    <t>2018/11/13 20:10:00+00</t>
  </si>
  <si>
    <t>2018/11/10 09:48:00+00</t>
  </si>
  <si>
    <t>2018/11/10 14:55:00+00</t>
  </si>
  <si>
    <t>2018/11/03 17:53:00+00</t>
  </si>
  <si>
    <t>2018/11/03 21:51:00+00</t>
  </si>
  <si>
    <t>2018/11/11 08:36:00+00</t>
  </si>
  <si>
    <t>2018/11/11 13:33:00+00</t>
  </si>
  <si>
    <t>2018/11/13 16:51:00+00</t>
  </si>
  <si>
    <t>2018/11/13 17:07:00+00</t>
  </si>
  <si>
    <t>2018/11/10 09:53:00+00</t>
  </si>
  <si>
    <t>2018/11/10 10:26:00+00</t>
  </si>
  <si>
    <t>2018/11/03 18:05:00+00</t>
  </si>
  <si>
    <t>2018/11/03 19:38:00+00</t>
  </si>
  <si>
    <t>2018/11/03 18:49:00+00</t>
  </si>
  <si>
    <t>2018/11/03 20:08:00+00</t>
  </si>
  <si>
    <t>2018/11/04 09:11:00+00</t>
  </si>
  <si>
    <t>2018/11/04 12:06:00+00</t>
  </si>
  <si>
    <t>2018/11/04 09:23:00+00</t>
  </si>
  <si>
    <t>2018/11/04 10:47:00+00</t>
  </si>
  <si>
    <t>2018/11/04 11:41:00+00</t>
  </si>
  <si>
    <t>2018/11/04 10:53:00+00</t>
  </si>
  <si>
    <t>2018/11/04 13:30:00+00</t>
  </si>
  <si>
    <t>2018/11/04 11:21:00+00</t>
  </si>
  <si>
    <t>2018/11/04 12:34:00+00</t>
  </si>
  <si>
    <t>2018/11/04 11:27:00+00</t>
  </si>
  <si>
    <t>2018/11/04 13:26:00+00</t>
  </si>
  <si>
    <t>2018/11/04 11:38:00+00</t>
  </si>
  <si>
    <t>2018/11/04 12:39:00+00</t>
  </si>
  <si>
    <t>2018/11/04 12:17:00+00</t>
  </si>
  <si>
    <t>2018/11/04 15:44:00+00</t>
  </si>
  <si>
    <t>2018/11/04 13:14:00+00</t>
  </si>
  <si>
    <t>2018/11/04 14:31:00+00</t>
  </si>
  <si>
    <t>2018/11/04 13:44:00+00</t>
  </si>
  <si>
    <t>2018/11/04 14:58:00+00</t>
  </si>
  <si>
    <t>2018/11/04 14:11:00+00</t>
  </si>
  <si>
    <t>2018/11/04 16:38:00+00</t>
  </si>
  <si>
    <t>2018/11/04 14:12:00+00</t>
  </si>
  <si>
    <t>2018/11/04 16:42:00+00</t>
  </si>
  <si>
    <t>2018/11/04 14:56:00+00</t>
  </si>
  <si>
    <t>2018/11/04 17:27:00+00</t>
  </si>
  <si>
    <t>2018/11/04 15:19:00+00</t>
  </si>
  <si>
    <t>2018/11/04 15:52:00+00</t>
  </si>
  <si>
    <t>2018/11/04 16:13:00+00</t>
  </si>
  <si>
    <t>2018/11/04 18:01:00+00</t>
  </si>
  <si>
    <t>2018/11/05 07:14:00+00</t>
  </si>
  <si>
    <t>2018/11/05 09:22:00+00</t>
  </si>
  <si>
    <t>2018/11/05 07:43:00+00</t>
  </si>
  <si>
    <t>2018/11/05 11:18:00+00</t>
  </si>
  <si>
    <t>2018/11/05 07:57:00+00</t>
  </si>
  <si>
    <t>2018/11/05 11:29:00+00</t>
  </si>
  <si>
    <t>2018/11/05 08:39:00+00</t>
  </si>
  <si>
    <t>2018/11/05 17:50:00+00</t>
  </si>
  <si>
    <t>2018/11/05 08:52:00+00</t>
  </si>
  <si>
    <t>2018/11/05 14:49:00+00</t>
  </si>
  <si>
    <t>2018/11/05 10:29:00+00</t>
  </si>
  <si>
    <t>2018/11/05 13:32:00+00</t>
  </si>
  <si>
    <t>2018/11/05 11:39:00+00</t>
  </si>
  <si>
    <t>2018/11/05 12:14:00+00</t>
  </si>
  <si>
    <t>2018/11/05 11:45:00+00</t>
  </si>
  <si>
    <t>2018/11/05 13:36:00+00</t>
  </si>
  <si>
    <t>2018/11/05 12:39:00+00</t>
  </si>
  <si>
    <t>2018/11/05 14:31:00+00</t>
  </si>
  <si>
    <t>2018/11/05 13:28:00+00</t>
  </si>
  <si>
    <t>2018/11/05 13:29:00+00</t>
  </si>
  <si>
    <t>2018/11/05 14:53:00+00</t>
  </si>
  <si>
    <t>2018/11/05 13:30:00+00</t>
  </si>
  <si>
    <t>2018/11/05 15:55:00+00</t>
  </si>
  <si>
    <t>2018/11/05 16:01:00+00</t>
  </si>
  <si>
    <t>2018/11/05 18:07:00+00</t>
  </si>
  <si>
    <t>2018/11/05 17:07:00+00</t>
  </si>
  <si>
    <t>2018/11/05 17:41:00+00</t>
  </si>
  <si>
    <t>2018/11/05 17:59:00+00</t>
  </si>
  <si>
    <t>2018/11/05 18:45:00+00</t>
  </si>
  <si>
    <t>2018/11/05 22:15:00+00</t>
  </si>
  <si>
    <t>2018/11/06 09:37:00+00</t>
  </si>
  <si>
    <t>2018/11/06 05:48:00+00</t>
  </si>
  <si>
    <t>2018/11/06 07:59:00+00</t>
  </si>
  <si>
    <t>2018/11/06 06:37:00+00</t>
  </si>
  <si>
    <t>2018/11/06 08:30:00+00</t>
  </si>
  <si>
    <t>2018/11/06 07:32:00+00</t>
  </si>
  <si>
    <t>2018/11/06 11:04:00+00</t>
  </si>
  <si>
    <t>2018/11/07 20:02:00+00</t>
  </si>
  <si>
    <t>2018/11/13 17:06:00+00</t>
  </si>
  <si>
    <t>2018/11/13 18:20:00+00</t>
  </si>
  <si>
    <t>2018/11/07 20:52:00+00</t>
  </si>
  <si>
    <t>2018/11/07 23:07:00+00</t>
  </si>
  <si>
    <t>2018/11/11 10:00:00+00</t>
  </si>
  <si>
    <t>2018/11/11 11:00:00+00</t>
  </si>
  <si>
    <t>2018/11/13 17:31:00+00</t>
  </si>
  <si>
    <t>2018/11/13 17:52:00+00</t>
  </si>
  <si>
    <t>2018/11/08 07:30:00+00</t>
  </si>
  <si>
    <t>2018/11/08 16:30:00+00</t>
  </si>
  <si>
    <t>2018/11/11 11:43:00+00</t>
  </si>
  <si>
    <t>2018/11/11 11:45:00+00</t>
  </si>
  <si>
    <t>2018/11/10 10:31:00+00</t>
  </si>
  <si>
    <t>2018/11/10 14:00:00+00</t>
  </si>
  <si>
    <t>2018/11/08 07:57:00+00</t>
  </si>
  <si>
    <t>2018/11/08 10:09:00+00</t>
  </si>
  <si>
    <t>2018/11/13 17:48:00+00</t>
  </si>
  <si>
    <t>2018/11/13 19:19:00+00</t>
  </si>
  <si>
    <t>2018/11/11 11:52:00+00</t>
  </si>
  <si>
    <t>2018/11/11 17:02:00+00</t>
  </si>
  <si>
    <t>2018/11/10 10:38:00+00</t>
  </si>
  <si>
    <t>2018/11/10 13:19:00+00</t>
  </si>
  <si>
    <t>2018/11/08 09:58:00+00</t>
  </si>
  <si>
    <t>2018/11/08 10:00:00+00</t>
  </si>
  <si>
    <t>2018/11/13 18:02:00+00</t>
  </si>
  <si>
    <t>2018/11/13 19:29:00+00</t>
  </si>
  <si>
    <t>2018/11/11 11:59:00+00</t>
  </si>
  <si>
    <t>2018/11/11 13:07:00+00</t>
  </si>
  <si>
    <t>2018/11/10 10:41:00+00</t>
  </si>
  <si>
    <t>2018/11/10 10:43:00+00</t>
  </si>
  <si>
    <t>2018/11/08 09:59:00+00</t>
  </si>
  <si>
    <t>2018/11/08 11:14:00+00</t>
  </si>
  <si>
    <t>2018/11/13 21:14:00+00</t>
  </si>
  <si>
    <t>2018/11/11 12:08:00+00</t>
  </si>
  <si>
    <t>2018/11/11 15:02:00+00</t>
  </si>
  <si>
    <t>2018/11/10 10:44:00+00</t>
  </si>
  <si>
    <t>2018/11/10 10:46:00+00</t>
  </si>
  <si>
    <t>2018/11/08 10:11:00+00</t>
  </si>
  <si>
    <t>2018/11/13 18:32:00+00</t>
  </si>
  <si>
    <t>2018/11/13 21:19:00+00</t>
  </si>
  <si>
    <t>2018/11/11 13:04:00+00</t>
  </si>
  <si>
    <t>2018/11/11 18:09:00+00</t>
  </si>
  <si>
    <t>2018/11/10 12:00:00+00</t>
  </si>
  <si>
    <t>2018/11/08 10:15:00+00</t>
  </si>
  <si>
    <t>2018/11/08 10:17:00+00</t>
  </si>
  <si>
    <t>2018/11/13 18:46:00+00</t>
  </si>
  <si>
    <t>2018/11/13 20:35:00+00</t>
  </si>
  <si>
    <t>2018/11/11 13:05:00+00</t>
  </si>
  <si>
    <t>2018/11/11 14:25:00+00</t>
  </si>
  <si>
    <t>2018/11/11 13:35:00+00</t>
  </si>
  <si>
    <t>2018/11/11 14:15:00+00</t>
  </si>
  <si>
    <t>2018/11/11 14:23:00+00</t>
  </si>
  <si>
    <t>2018/11/11 14:26:00+00</t>
  </si>
  <si>
    <t>2018/11/11 17:34:00+00</t>
  </si>
  <si>
    <t>2018/11/11 14:57:00+00</t>
  </si>
  <si>
    <t>2018/11/11 15:34:00+00</t>
  </si>
  <si>
    <t>2018/11/11 15:24:00+00</t>
  </si>
  <si>
    <t>2018/11/11 15:26:00+00</t>
  </si>
  <si>
    <t>2018/11/11 15:30:00+00</t>
  </si>
  <si>
    <t>2018/11/11 15:57:00+00</t>
  </si>
  <si>
    <t>2018/11/11 15:49:00+00</t>
  </si>
  <si>
    <t>2018/11/11 23:02:00+00</t>
  </si>
  <si>
    <t>2018/11/11 17:04:00+00</t>
  </si>
  <si>
    <t>2018/11/12 00:32:00+00</t>
  </si>
  <si>
    <t>2018/11/11 17:56:00+00</t>
  </si>
  <si>
    <t>2018/11/11 19:28:00+00</t>
  </si>
  <si>
    <t>2018/11/11 17:57:00+00</t>
  </si>
  <si>
    <t>2018/11/11 19:15:00+00</t>
  </si>
  <si>
    <t>2018/11/12 08:09:00+00</t>
  </si>
  <si>
    <t>2018/11/12 17:11:00+00</t>
  </si>
  <si>
    <t>2018/11/12 08:19:00+00</t>
  </si>
  <si>
    <t>2018/11/12 09:37:00+00</t>
  </si>
  <si>
    <t>2018/11/12 09:10:00+00</t>
  </si>
  <si>
    <t>2018/11/12 09:57:00+00</t>
  </si>
  <si>
    <t>2018/11/12 09:11:00+00</t>
  </si>
  <si>
    <t>2018/11/12 12:30:00+00</t>
  </si>
  <si>
    <t>2018/11/12 09:55:00+00</t>
  </si>
  <si>
    <t>2018/11/12 10:54:00+00</t>
  </si>
  <si>
    <t>2018/11/12 10:22:00+00</t>
  </si>
  <si>
    <t>2018/11/12 10:33:00+00</t>
  </si>
  <si>
    <t>2018/11/12 10:24:00+00</t>
  </si>
  <si>
    <t>2018/11/12 14:11:00+00</t>
  </si>
  <si>
    <t>2018/11/12 10:51:00+00</t>
  </si>
  <si>
    <t>2018/11/12 12:39:00+00</t>
  </si>
  <si>
    <t>2018/11/12 14:55:00+00</t>
  </si>
  <si>
    <t>2018/11/12 14:13:00+00</t>
  </si>
  <si>
    <t>2018/11/12 14:56:00+00</t>
  </si>
  <si>
    <t>2018/11/12 16:55:00+00</t>
  </si>
  <si>
    <t>2018/11/12 17:18:00+00</t>
  </si>
  <si>
    <t>2018/11/12 18:03:00+00</t>
  </si>
  <si>
    <t>2018/11/12 20:50:00+00</t>
  </si>
  <si>
    <t>2018/11/12 18:19:00+00</t>
  </si>
  <si>
    <t>2018/11/12 20:49:00+00</t>
  </si>
  <si>
    <t>2018/11/12 18:21:00+00</t>
  </si>
  <si>
    <t>2018/11/12 21:39:00+00</t>
  </si>
  <si>
    <t>2018/11/12 18:38:00+00</t>
  </si>
  <si>
    <t>2018/11/12 19:42:00+00</t>
  </si>
  <si>
    <t>2018/11/12 19:16:00+00</t>
  </si>
  <si>
    <t>2018/11/12 19:52:00+00</t>
  </si>
  <si>
    <t>2018/11/12 21:00:00+00</t>
  </si>
  <si>
    <t>2018/11/12 21:15:00+00</t>
  </si>
  <si>
    <t>2018/11/13 05:42:00+00</t>
  </si>
  <si>
    <t>2018/11/13 12:28:00+00</t>
  </si>
  <si>
    <t>2018/11/13 08:09:00+00</t>
  </si>
  <si>
    <t>2018/11/13 08:12:00+00</t>
  </si>
  <si>
    <t>2018/11/13 08:10:00+00</t>
  </si>
  <si>
    <t>2018/11/13 08:13:00+00</t>
  </si>
  <si>
    <t>2018/11/13 11:59:00+00</t>
  </si>
  <si>
    <t>2018/11/13 08:32:00+00</t>
  </si>
  <si>
    <t>2018/11/13 08:55:00+00</t>
  </si>
  <si>
    <t>2018/11/13 08:35:00+00</t>
  </si>
  <si>
    <t>2018/11/13 10:40:00+00</t>
  </si>
  <si>
    <t>2018/11/13 08:36:00+00</t>
  </si>
  <si>
    <t>2018/11/13 10:02:00+00</t>
  </si>
  <si>
    <t>2018/11/13 09:28:00+00</t>
  </si>
  <si>
    <t>2018/11/13 11:36:00+00</t>
  </si>
  <si>
    <t>2018/11/13 19:03:00+00</t>
  </si>
  <si>
    <t>2018/11/13 19:38:00+00</t>
  </si>
  <si>
    <t>2018/11/08 10:43:00+00</t>
  </si>
  <si>
    <t>2018/11/08 13:45:00+00</t>
  </si>
  <si>
    <t>2018/11/13 19:37:00+00</t>
  </si>
  <si>
    <t>2018/11/13 21:30:00+00</t>
  </si>
  <si>
    <t>2018/11/08 11:11:00+00</t>
  </si>
  <si>
    <t>2018/11/08 12:02:00+00</t>
  </si>
  <si>
    <t>2018/11/10 10:50:00+00</t>
  </si>
  <si>
    <t>2018/11/10 12:06:00+00</t>
  </si>
  <si>
    <t>2018/11/13 20:34:00+00</t>
  </si>
  <si>
    <t>2018/11/13 22:13:00+00</t>
  </si>
  <si>
    <t>2018/11/08 11:18:00+00</t>
  </si>
  <si>
    <t>2018/11/08 11:44:00+00</t>
  </si>
  <si>
    <t>2018/11/10 12:02:00+00</t>
  </si>
  <si>
    <t>2018/11/10 12:51:00+00</t>
  </si>
  <si>
    <t>2018/11/14 07:22:00+00</t>
  </si>
  <si>
    <t>2018/11/14 10:02:00+00</t>
  </si>
  <si>
    <t>2018/11/08 11:24:00+00</t>
  </si>
  <si>
    <t>2018/11/08 12:53:00+00</t>
  </si>
  <si>
    <t>2018/11/10 12:12:00+00</t>
  </si>
  <si>
    <t>2018/11/10 16:47:00+00</t>
  </si>
  <si>
    <t>2018/11/14 08:01:00+00</t>
  </si>
  <si>
    <t>2018/11/14 08:04:00+00</t>
  </si>
  <si>
    <t>2018/11/08 11:59:00+00</t>
  </si>
  <si>
    <t>2018/11/08 14:00:00+00</t>
  </si>
  <si>
    <t>2018/11/10 12:29:00+00</t>
  </si>
  <si>
    <t>2018/11/10 14:06:00+00</t>
  </si>
  <si>
    <t>2018/11/14 08:25:00+00</t>
  </si>
  <si>
    <t>2018/11/14 10:48:00+00</t>
  </si>
  <si>
    <t>2018/11/08 12:06:00+00</t>
  </si>
  <si>
    <t>2018/11/08 16:22:00+00</t>
  </si>
  <si>
    <t>2018/11/10 12:48:00+00</t>
  </si>
  <si>
    <t>2018/11/10 13:40:00+00</t>
  </si>
  <si>
    <t>2018/11/14 08:36:00+00</t>
  </si>
  <si>
    <t>2018/11/14 12:53:00+00</t>
  </si>
  <si>
    <t>2018/11/08 12:16:00+00</t>
  </si>
  <si>
    <t>2018/11/08 13:17:00+00</t>
  </si>
  <si>
    <t>2018/11/10 13:02:00+00</t>
  </si>
  <si>
    <t>2018/11/10 14:20:00+00</t>
  </si>
  <si>
    <t>2018/11/14 08:37:00+00</t>
  </si>
  <si>
    <t>2018/11/14 19:25:00+00</t>
  </si>
  <si>
    <t>2018/11/08 12:23:00+00</t>
  </si>
  <si>
    <t>2018/11/08 14:34:00+00</t>
  </si>
  <si>
    <t>2018/11/10 13:11:00+00</t>
  </si>
  <si>
    <t>2018/11/10 14:01:00+00</t>
  </si>
  <si>
    <t>2018/11/14 09:20:00+00</t>
  </si>
  <si>
    <t>2018/11/14 12:46:00+00</t>
  </si>
  <si>
    <t>2018/11/08 12:58:00+00</t>
  </si>
  <si>
    <t>2018/11/09 09:49:00+00</t>
  </si>
  <si>
    <t>2018/11/10 14:59:00+00</t>
  </si>
  <si>
    <t>2018/11/14 09:36:00+00</t>
  </si>
  <si>
    <t>2018/11/14 11:03:00+00</t>
  </si>
  <si>
    <t>2018/11/08 13:33:00+00</t>
  </si>
  <si>
    <t>2018/11/08 14:53:00+00</t>
  </si>
  <si>
    <t>2018/11/10 14:49:00+00</t>
  </si>
  <si>
    <t>2018/11/10 16:53:00+00</t>
  </si>
  <si>
    <t>2018/11/10 15:33:00+00</t>
  </si>
  <si>
    <t>2018/11/10 16:24:00+00</t>
  </si>
  <si>
    <t>2018/11/10 15:39:00+00</t>
  </si>
  <si>
    <t>2018/11/10 16:37:00+00</t>
  </si>
  <si>
    <t>2018/11/10 15:43:00+00</t>
  </si>
  <si>
    <t>2018/11/10 16:12:00+00</t>
  </si>
  <si>
    <t>2018/11/10 16:21:00+00</t>
  </si>
  <si>
    <t>2018/11/10 19:07:00+00</t>
  </si>
  <si>
    <t>2018/11/10 17:54:00+00</t>
  </si>
  <si>
    <t>2018/11/14 10:46:00+00</t>
  </si>
  <si>
    <t>2018/11/14 12:24:00+00</t>
  </si>
  <si>
    <t>2018/11/08 14:07:00+00</t>
  </si>
  <si>
    <t>2018/11/14 10:55:00+00</t>
  </si>
  <si>
    <t>2018/11/14 13:59:00+00</t>
  </si>
  <si>
    <t>2018/11/08 14:17:00+00</t>
  </si>
  <si>
    <t>2018/11/08 18:43:00+00</t>
  </si>
  <si>
    <t>2018/11/14 11:27:00+00</t>
  </si>
  <si>
    <t>2018/11/14 13:08:00+00</t>
  </si>
  <si>
    <t>2018/11/08 14:25:00+00</t>
  </si>
  <si>
    <t>2018/11/08 17:51:00+00</t>
  </si>
  <si>
    <t>2018/11/14 11:56:00+00</t>
  </si>
  <si>
    <t>2018/11/14 13:23:00+00</t>
  </si>
  <si>
    <t>2018/11/08 15:40:00+00</t>
  </si>
  <si>
    <t>2018/11/08 19:02:00+00</t>
  </si>
  <si>
    <t>2018/11/14 12:47:00+00</t>
  </si>
  <si>
    <t>2018/11/14 13:51:00+00</t>
  </si>
  <si>
    <t>2018/11/08 16:40:00+00</t>
  </si>
  <si>
    <t>2018/11/08 17:48:00+00</t>
  </si>
  <si>
    <t>2018/11/14 14:36:00+00</t>
  </si>
  <si>
    <t>2018/11/14 15:06:00+00</t>
  </si>
  <si>
    <t>2018/11/08 17:32:00+00</t>
  </si>
  <si>
    <t>2018/11/08 17:39:00+00</t>
  </si>
  <si>
    <t>2018/11/14 14:59:00+00</t>
  </si>
  <si>
    <t>2018/11/14 15:01:00+00</t>
  </si>
  <si>
    <t>2018/11/08 17:33:00+00</t>
  </si>
  <si>
    <t>2018/11/08 20:56:00+00</t>
  </si>
  <si>
    <t>2018/11/14 15:02:00+00</t>
  </si>
  <si>
    <t>2018/11/15 19:17:00+00</t>
  </si>
  <si>
    <t>2018/11/08 17:36:00+00</t>
  </si>
  <si>
    <t>2018/11/08 20:11:00+00</t>
  </si>
  <si>
    <t>2018/11/14 15:13:00+00</t>
  </si>
  <si>
    <t>2018/11/14 16:13:00+00</t>
  </si>
  <si>
    <t>2018/11/08 17:46:00+00</t>
  </si>
  <si>
    <t>2018/11/08 20:18:00+00</t>
  </si>
  <si>
    <t>2018/11/14 15:25:00+00</t>
  </si>
  <si>
    <t>2018/11/14 16:10:00+00</t>
  </si>
  <si>
    <t>2018/11/08 17:59:00+00</t>
  </si>
  <si>
    <t>2018/11/08 19:56:00+00</t>
  </si>
  <si>
    <t>2018/11/14 16:06:00+00</t>
  </si>
  <si>
    <t>2018/11/15 14:16:00+00</t>
  </si>
  <si>
    <t>2018/11/08 18:58:00+00</t>
  </si>
  <si>
    <t>2018/11/08 20:06:00+00</t>
  </si>
  <si>
    <t>2018/11/14 17:34:00+00</t>
  </si>
  <si>
    <t>2018/11/14 18:21:00+00</t>
  </si>
  <si>
    <t>2018/11/08 18:59:00+00</t>
  </si>
  <si>
    <t>2018/11/14 17:57:00+00</t>
  </si>
  <si>
    <t>2018/11/14 19:27:00+00</t>
  </si>
  <si>
    <t>2018/11/14 18:09:00+00</t>
  </si>
  <si>
    <t>2018/11/14 18:57:00+00</t>
  </si>
  <si>
    <t>2018/11/14 18:35:00+00</t>
  </si>
  <si>
    <t>2018/11/14 20:00:00+00</t>
  </si>
  <si>
    <t>2018/11/14 19:24:00+00</t>
  </si>
  <si>
    <t>2018/11/14 21:19:00+00</t>
  </si>
  <si>
    <t>2018/11/14 20:12:00+00</t>
  </si>
  <si>
    <t>2018/11/14 21:07:00+00</t>
  </si>
  <si>
    <t>2018/11/14 20:24:00+00</t>
  </si>
  <si>
    <t>2018/11/15 07:39:00+00</t>
  </si>
  <si>
    <t>2018/11/14 21:05:00+00</t>
  </si>
  <si>
    <t>2018/11/15 00:37:00+00</t>
  </si>
  <si>
    <t>2018/11/14 22:50:00+00</t>
  </si>
  <si>
    <t>2018/11/15 07:19:00+00</t>
  </si>
  <si>
    <t>2018/11/15 07:26:00+00</t>
  </si>
  <si>
    <t>2018/11/15 09:33:00+00</t>
  </si>
  <si>
    <t>2018/11/15 07:53:00+00</t>
  </si>
  <si>
    <t>2018/11/15 09:57:00+00</t>
  </si>
  <si>
    <t>2018/11/15 08:06:00+00</t>
  </si>
  <si>
    <t>2018/11/15 14:17:00+00</t>
  </si>
  <si>
    <t>2018/11/08 19:27:00+00</t>
  </si>
  <si>
    <t>2018/11/08 22:20:00+00</t>
  </si>
  <si>
    <t>2018/11/08 21:06:00+00</t>
  </si>
  <si>
    <t>2018/11/08 20:57:00+00</t>
  </si>
  <si>
    <t>2018/11/08 23:09:00+00</t>
  </si>
  <si>
    <t>2018/11/09 00:50:00+00</t>
  </si>
  <si>
    <t>2018/11/09 01:16:00+00</t>
  </si>
  <si>
    <t>2018/11/09 05:28:00+00</t>
  </si>
  <si>
    <t>2018/11/09 12:02:00+00</t>
  </si>
  <si>
    <t>2018/11/09 07:44:00+00</t>
  </si>
  <si>
    <t>2018/11/09 09:52:00+00</t>
  </si>
  <si>
    <t>2018/11/09 08:06:00+00</t>
  </si>
  <si>
    <t>2018/11/09 10:18:00+00</t>
  </si>
  <si>
    <t>2018/11/09 08:21:00+00</t>
  </si>
  <si>
    <t>2018/11/09 11:31:00+00</t>
  </si>
  <si>
    <t>2018/11/09 09:48:00+00</t>
  </si>
  <si>
    <t>2018/11/09 09:50:00+00</t>
  </si>
  <si>
    <t>2018/11/09 09:51:00+00</t>
  </si>
  <si>
    <t>2018/11/09 10:13:00+00</t>
  </si>
  <si>
    <t>2018/11/09 09:53:00+00</t>
  </si>
  <si>
    <t>2018/11/09 09:55:00+00</t>
  </si>
  <si>
    <t>2018/11/09 09:58:00+00</t>
  </si>
  <si>
    <t>2018/11/09 10:00:00+00</t>
  </si>
  <si>
    <t>2018/11/09 09:59:00+00</t>
  </si>
  <si>
    <t>2018/11/09 11:42:00+00</t>
  </si>
  <si>
    <t>2018/11/09 10:25:00+00</t>
  </si>
  <si>
    <t>2018/11/09 10:51:00+00</t>
  </si>
  <si>
    <t>2018/11/09 10:36:00+00</t>
  </si>
  <si>
    <t>2018/11/09 13:47:00+00</t>
  </si>
  <si>
    <t>2018/11/09 10:38:00+00</t>
  </si>
  <si>
    <t>2018/11/09 11:53:00+00</t>
  </si>
  <si>
    <t>2018/11/09 10:43:00+00</t>
  </si>
  <si>
    <t>2018/11/09 13:17:00+00</t>
  </si>
  <si>
    <t>2018/11/09 10:44:00+00</t>
  </si>
  <si>
    <t>2018/11/09 10:55:00+00</t>
  </si>
  <si>
    <t>2018/11/09 10:45:00+00</t>
  </si>
  <si>
    <t>2018/11/09 14:57:00+00</t>
  </si>
  <si>
    <t>2018/11/21 18:59:00+00</t>
  </si>
  <si>
    <t>2018/11/21 21:29:00+00</t>
  </si>
  <si>
    <t>2018/11/21 19:31:00+00</t>
  </si>
  <si>
    <t>2018/11/21 20:54:00+00</t>
  </si>
  <si>
    <t>2018/11/22 06:57:00+00</t>
  </si>
  <si>
    <t>2018/11/22 08:44:00+00</t>
  </si>
  <si>
    <t>2018/11/22 11:29:00+00</t>
  </si>
  <si>
    <t>2018/11/22 12:37:00+00</t>
  </si>
  <si>
    <t>2018/11/22 12:20:00+00</t>
  </si>
  <si>
    <t>2018/11/23 08:18:00+00</t>
  </si>
  <si>
    <t>2018/11/22 15:07:00+00</t>
  </si>
  <si>
    <t>2018/11/22 16:36:00+00</t>
  </si>
  <si>
    <t>2018/11/22 15:56:00+00</t>
  </si>
  <si>
    <t>2018/11/23 13:21:00+00</t>
  </si>
  <si>
    <t>2018/11/23 10:04:00+00</t>
  </si>
  <si>
    <t>2018/11/23 12:15:00+00</t>
  </si>
  <si>
    <t>2018/11/23 12:20:00+00</t>
  </si>
  <si>
    <t>2018/11/23 14:13:00+00</t>
  </si>
  <si>
    <t>2018/11/23 12:46:00+00</t>
  </si>
  <si>
    <t>2018/11/23 13:33:00+00</t>
  </si>
  <si>
    <t>2018/11/23 14:33:00+00</t>
  </si>
  <si>
    <t>2018/11/23 16:40:00+00</t>
  </si>
  <si>
    <t>2018/11/23 14:38:00+00</t>
  </si>
  <si>
    <t>2018/11/27 11:58:00+00</t>
  </si>
  <si>
    <t>2018/11/23 17:04:00+00</t>
  </si>
  <si>
    <t>2018/11/23 19:28:00+00</t>
  </si>
  <si>
    <t>2018/11/23 17:49:00+00</t>
  </si>
  <si>
    <t>2018/11/23 19:27:00+00</t>
  </si>
  <si>
    <t>2018/11/23 17:57:00+00</t>
  </si>
  <si>
    <t>2018/11/23 19:06:00+00</t>
  </si>
  <si>
    <t>2018/11/23 18:00:00+00</t>
  </si>
  <si>
    <t>2018/11/23 18:50:00+00</t>
  </si>
  <si>
    <t>2018/11/23 18:19:00+00</t>
  </si>
  <si>
    <t>2018/11/23 20:10:00+00</t>
  </si>
  <si>
    <t>2018/11/23 18:21:00+00</t>
  </si>
  <si>
    <t>2018/11/23 22:55:00+00</t>
  </si>
  <si>
    <t>2018/11/23 18:36:00+00</t>
  </si>
  <si>
    <t>2018/11/23 21:39:00+00</t>
  </si>
  <si>
    <t>2018/11/23 19:04:00+00</t>
  </si>
  <si>
    <t>2018/11/23 20:51:00+00</t>
  </si>
  <si>
    <t>2018/11/24 07:56:00+00</t>
  </si>
  <si>
    <t>2018/11/24 09:34:00+00</t>
  </si>
  <si>
    <t>2018/11/24 08:58:00+00</t>
  </si>
  <si>
    <t>2018/11/24 09:55:00+00</t>
  </si>
  <si>
    <t>2018/11/24 11:06:00+00</t>
  </si>
  <si>
    <t>2018/11/24 12:09:00+00</t>
  </si>
  <si>
    <t>2018/11/24 11:38:00+00</t>
  </si>
  <si>
    <t>2018/11/24 13:31:00+00</t>
  </si>
  <si>
    <t>2018/11/24 13:07:00+00</t>
  </si>
  <si>
    <t>2018/11/24 14:56:00+00</t>
  </si>
  <si>
    <t>2018/11/24 13:57:00+00</t>
  </si>
  <si>
    <t>2018/11/24 14:16:00+00</t>
  </si>
  <si>
    <t>2018/11/24 15:53:00+00</t>
  </si>
  <si>
    <t>2018/11/24 16:35:00+00</t>
  </si>
  <si>
    <t>2018/11/24 16:33:00+00</t>
  </si>
  <si>
    <t>2018/11/24 18:06:00+00</t>
  </si>
  <si>
    <t>2018/11/24 16:43:00+00</t>
  </si>
  <si>
    <t>2018/11/24 17:59:00+00</t>
  </si>
  <si>
    <t>2018/11/24 16:54:00+00</t>
  </si>
  <si>
    <t>2018/11/24 17:29:00+00</t>
  </si>
  <si>
    <t>2018/11/19 12:49:00+00</t>
  </si>
  <si>
    <t>2018/11/19 14:03:00+00</t>
  </si>
  <si>
    <t>2018/12/01 12:12:00+00</t>
  </si>
  <si>
    <t>2018/12/01 14:14:00+00</t>
  </si>
  <si>
    <t>2018/11/24 17:40:00+00</t>
  </si>
  <si>
    <t>2018/11/24 18:32:00+00</t>
  </si>
  <si>
    <t>2018/11/24 18:37:00+00</t>
  </si>
  <si>
    <t>2018/11/24 20:30:00+00</t>
  </si>
  <si>
    <t>2018/11/24 19:18:00+00</t>
  </si>
  <si>
    <t>2018/11/24 22:21:00+00</t>
  </si>
  <si>
    <t>2018/11/24 19:53:00+00</t>
  </si>
  <si>
    <t>2018/11/24 22:40:00+00</t>
  </si>
  <si>
    <t>2018/11/24 21:47:00+00</t>
  </si>
  <si>
    <t>2018/11/24 23:21:00+00</t>
  </si>
  <si>
    <t>2018/11/25 08:19:00+00</t>
  </si>
  <si>
    <t>2018/11/25 10:15:00+00</t>
  </si>
  <si>
    <t>2018/11/25 08:28:00+00</t>
  </si>
  <si>
    <t>2018/11/25 10:19:00+00</t>
  </si>
  <si>
    <t>2018/11/25 10:08:00+00</t>
  </si>
  <si>
    <t>2018/11/25 11:03:00+00</t>
  </si>
  <si>
    <t>2018/11/25 10:21:00+00</t>
  </si>
  <si>
    <t>2018/11/25 10:28:00+00</t>
  </si>
  <si>
    <t>2018/11/25 10:43:00+00</t>
  </si>
  <si>
    <t>2018/11/25 12:05:00+00</t>
  </si>
  <si>
    <t>2018/11/25 11:26:00+00</t>
  </si>
  <si>
    <t>2018/11/25 13:00:00+00</t>
  </si>
  <si>
    <t>2018/11/25 12:13:00+00</t>
  </si>
  <si>
    <t>2018/11/25 12:39:00+00</t>
  </si>
  <si>
    <t>2018/11/25 13:39:00+00</t>
  </si>
  <si>
    <t>2018/11/25 15:22:00+00</t>
  </si>
  <si>
    <t>2018/11/25 15:55:00+00</t>
  </si>
  <si>
    <t>2018/11/25 16:57:00+00</t>
  </si>
  <si>
    <t>2018/11/25 17:07:00+00</t>
  </si>
  <si>
    <t>2018/11/25 19:35:00+00</t>
  </si>
  <si>
    <t>2018/11/25 17:14:00+00</t>
  </si>
  <si>
    <t>2018/11/25 19:59:00+00</t>
  </si>
  <si>
    <t>2018/11/25 17:25:00+00</t>
  </si>
  <si>
    <t>2018/11/25 19:19:00+00</t>
  </si>
  <si>
    <t>2018/11/26 07:53:00+00</t>
  </si>
  <si>
    <t>2018/11/26 10:07:00+00</t>
  </si>
  <si>
    <t>2018/11/26 07:56:00+00</t>
  </si>
  <si>
    <t>2018/11/26 10:10:00+00</t>
  </si>
  <si>
    <t>2018/11/17 10:17:00+00</t>
  </si>
  <si>
    <t>2018/11/17 14:29:00+00</t>
  </si>
  <si>
    <t>2018/11/26 08:16:00+00</t>
  </si>
  <si>
    <t>2018/11/26 16:38:00+00</t>
  </si>
  <si>
    <t>2018/11/27 18:18:00+00</t>
  </si>
  <si>
    <t>2018/11/27 18:20:00+00</t>
  </si>
  <si>
    <t>2018/12/03 08:31:00+00</t>
  </si>
  <si>
    <t>2018/12/03 09:47:00+00</t>
  </si>
  <si>
    <t>2018/11/19 13:28:00+00</t>
  </si>
  <si>
    <t>2018/11/19 14:26:00+00</t>
  </si>
  <si>
    <t>2018/11/27 18:51:00+00</t>
  </si>
  <si>
    <t>2018/11/27 20:37:00+00</t>
  </si>
  <si>
    <t>2018/11/26 08:39:00+00</t>
  </si>
  <si>
    <t>2018/11/26 09:39:00+00</t>
  </si>
  <si>
    <t>2018/11/17 10:50:00+00</t>
  </si>
  <si>
    <t>2018/11/17 11:10:00+00</t>
  </si>
  <si>
    <t>2018/12/01 14:28:00+00</t>
  </si>
  <si>
    <t>2018/12/01 15:35:00+00</t>
  </si>
  <si>
    <t>2018/11/19 13:32:00+00</t>
  </si>
  <si>
    <t>2018/11/19 17:05:00+00</t>
  </si>
  <si>
    <t>2018/11/27 19:08:00+00</t>
  </si>
  <si>
    <t>2018/11/27 19:20:00+00</t>
  </si>
  <si>
    <t>2018/11/26 09:07:00+00</t>
  </si>
  <si>
    <t>2018/11/26 11:20:00+00</t>
  </si>
  <si>
    <t>2018/11/17 11:32:00+00</t>
  </si>
  <si>
    <t>2018/11/17 12:06:00+00</t>
  </si>
  <si>
    <t>2018/12/01 14:47:00+00</t>
  </si>
  <si>
    <t>2018/12/01 14:49:00+00</t>
  </si>
  <si>
    <t>2018/11/19 13:33:00+00</t>
  </si>
  <si>
    <t>2018/11/19 15:05:00+00</t>
  </si>
  <si>
    <t>2018/11/19 14:39:00+00</t>
  </si>
  <si>
    <t>2018/11/19 15:47:00+00</t>
  </si>
  <si>
    <t>2018/11/19 15:03:00+00</t>
  </si>
  <si>
    <t>2018/11/19 17:28:00+00</t>
  </si>
  <si>
    <t>2018/11/19 15:17:00+00</t>
  </si>
  <si>
    <t>2018/11/19 15:19:00+00</t>
  </si>
  <si>
    <t>2018/11/19 15:18:00+00</t>
  </si>
  <si>
    <t>2018/11/19 17:24:00+00</t>
  </si>
  <si>
    <t>2018/11/19 15:20:00+00</t>
  </si>
  <si>
    <t>2018/11/19 16:44:00+00</t>
  </si>
  <si>
    <t>2018/11/19 15:54:00+00</t>
  </si>
  <si>
    <t>2018/11/19 16:48:00+00</t>
  </si>
  <si>
    <t>2018/11/19 17:12:00+00</t>
  </si>
  <si>
    <t>2018/11/19 19:39:00+00</t>
  </si>
  <si>
    <t>2018/11/19 17:16:00+00</t>
  </si>
  <si>
    <t>2018/11/21 12:22:00+00</t>
  </si>
  <si>
    <t>2018/11/19 17:46:00+00</t>
  </si>
  <si>
    <t>2018/11/19 17:51:00+00</t>
  </si>
  <si>
    <t>2018/11/19 18:21:00+00</t>
  </si>
  <si>
    <t>2018/11/19 19:53:00+00</t>
  </si>
  <si>
    <t>2018/11/19 18:40:00+00</t>
  </si>
  <si>
    <t>2018/11/19 19:58:00+00</t>
  </si>
  <si>
    <t>2018/11/19 18:42:00+00</t>
  </si>
  <si>
    <t>2018/11/19 21:58:00+00</t>
  </si>
  <si>
    <t>2018/11/19 19:34:00+00</t>
  </si>
  <si>
    <t>2018/11/19 20:36:00+00</t>
  </si>
  <si>
    <t>2018/11/19 20:30:00+00</t>
  </si>
  <si>
    <t>2018/11/20 09:51:00+00</t>
  </si>
  <si>
    <t>2018/11/20 07:21:00+00</t>
  </si>
  <si>
    <t>2018/11/20 08:44:00+00</t>
  </si>
  <si>
    <t>2018/11/20 07:57:00+00</t>
  </si>
  <si>
    <t>2018/11/20 10:15:00+00</t>
  </si>
  <si>
    <t>2018/11/20 09:06:00+00</t>
  </si>
  <si>
    <t>2018/11/20 09:56:00+00</t>
  </si>
  <si>
    <t>2018/11/20 11:30:00+00</t>
  </si>
  <si>
    <t>2018/11/20 10:33:00+00</t>
  </si>
  <si>
    <t>2018/11/20 12:38:00+00</t>
  </si>
  <si>
    <t>2018/11/20 10:36:00+00</t>
  </si>
  <si>
    <t>2018/11/20 13:15:00+00</t>
  </si>
  <si>
    <t>2018/11/20 11:46:00+00</t>
  </si>
  <si>
    <t>2018/11/20 14:18:00+00</t>
  </si>
  <si>
    <t>2018/11/20 11:57:00+00</t>
  </si>
  <si>
    <t>2018/11/20 13:24:00+00</t>
  </si>
  <si>
    <t>2018/11/20 13:27:00+00</t>
  </si>
  <si>
    <t>2018/11/20 15:16:00+00</t>
  </si>
  <si>
    <t>2018/11/20 13:54:00+00</t>
  </si>
  <si>
    <t>2018/11/20 15:45:00+00</t>
  </si>
  <si>
    <t>2018/11/20 14:03:00+00</t>
  </si>
  <si>
    <t>2018/11/20 21:22:00+00</t>
  </si>
  <si>
    <t>2018/11/20 15:11:00+00</t>
  </si>
  <si>
    <t>2018/11/20 16:24:00+00</t>
  </si>
  <si>
    <t>2018/11/20 17:28:00+00</t>
  </si>
  <si>
    <t>2018/11/20 19:03:00+00</t>
  </si>
  <si>
    <t>2018/11/20 18:19:00+00</t>
  </si>
  <si>
    <t>2018/11/20 19:59:00+00</t>
  </si>
  <si>
    <t>2018/11/20 18:31:00+00</t>
  </si>
  <si>
    <t>2018/11/20 19:33:00+00</t>
  </si>
  <si>
    <t>2018/11/20 18:47:00+00</t>
  </si>
  <si>
    <t>2018/11/20 19:23:00+00</t>
  </si>
  <si>
    <t>2018/12/03 08:37:00+00</t>
  </si>
  <si>
    <t>2018/12/03 10:56:00+00</t>
  </si>
  <si>
    <t>2018/11/20 20:07:00+00</t>
  </si>
  <si>
    <t>2018/11/20 22:39:00+00</t>
  </si>
  <si>
    <t>2018/11/21 06:51:00+00</t>
  </si>
  <si>
    <t>2018/11/21 09:25:00+00</t>
  </si>
  <si>
    <t>2018/11/21 08:00:00+00</t>
  </si>
  <si>
    <t>2018/11/21 10:04:00+00</t>
  </si>
  <si>
    <t>2018/11/21 09:31:00+00</t>
  </si>
  <si>
    <t>2018/11/21 11:34:00+00</t>
  </si>
  <si>
    <t>2018/11/21 11:41:00+00</t>
  </si>
  <si>
    <t>2018/11/21 12:34:00+00</t>
  </si>
  <si>
    <t>2018/11/21 12:30:00+00</t>
  </si>
  <si>
    <t>2018/11/21 13:20:00+00</t>
  </si>
  <si>
    <t>2018/11/21 12:40:00+00</t>
  </si>
  <si>
    <t>2018/11/21 14:53:00+00</t>
  </si>
  <si>
    <t>2018/11/21 13:17:00+00</t>
  </si>
  <si>
    <t>2018/11/21 15:43:00+00</t>
  </si>
  <si>
    <t>2018/11/21 13:23:00+00</t>
  </si>
  <si>
    <t>2018/11/21 15:01:00+00</t>
  </si>
  <si>
    <t>2018/11/21 14:00:00+00</t>
  </si>
  <si>
    <t>2018/11/21 15:21:00+00</t>
  </si>
  <si>
    <t>2018/11/21 14:35:00+00</t>
  </si>
  <si>
    <t>2018/11/26 13:56:00+00</t>
  </si>
  <si>
    <t>2018/11/21 15:53:00+00</t>
  </si>
  <si>
    <t>2018/11/21 16:52:00+00</t>
  </si>
  <si>
    <t>2018/11/21 17:49:00+00</t>
  </si>
  <si>
    <t>2018/11/21 17:12:00+00</t>
  </si>
  <si>
    <t>2018/11/21 18:35:00+00</t>
  </si>
  <si>
    <t>2018/11/21 17:40:00+00</t>
  </si>
  <si>
    <t>2018/11/21 19:40:00+00</t>
  </si>
  <si>
    <t>2018/11/21 17:58:00+00</t>
  </si>
  <si>
    <t>2018/11/21 18:50:00+00</t>
  </si>
  <si>
    <t>2018/11/17 11:57:00+00</t>
  </si>
  <si>
    <t>2018/11/17 13:53:00+00</t>
  </si>
  <si>
    <t>2018/12/03 08:39:00+00</t>
  </si>
  <si>
    <t>2018/12/03 08:41:00+00</t>
  </si>
  <si>
    <t>2018/11/17 12:00:00+00</t>
  </si>
  <si>
    <t>2018/11/17 12:32:00+00</t>
  </si>
  <si>
    <t>2018/12/03 08:40:00+00</t>
  </si>
  <si>
    <t>2018/12/03 17:49:00+00</t>
  </si>
  <si>
    <t>2018/11/17 12:05:00+00</t>
  </si>
  <si>
    <t>2018/11/17 14:03:00+00</t>
  </si>
  <si>
    <t>2018/12/03 10:00:00+00</t>
  </si>
  <si>
    <t>2018/11/17 12:09:00+00</t>
  </si>
  <si>
    <t>2018/11/17 12:36:00+00</t>
  </si>
  <si>
    <t>2018/12/03 10:13:00+00</t>
  </si>
  <si>
    <t>2018/12/03 12:51:00+00</t>
  </si>
  <si>
    <t>2018/11/26 09:58:00+00</t>
  </si>
  <si>
    <t>2018/11/26 10:46:00+00</t>
  </si>
  <si>
    <t>2018/11/17 12:34:00+00</t>
  </si>
  <si>
    <t>2018/11/17 13:54:00+00</t>
  </si>
  <si>
    <t>2018/12/01 14:48:00+00</t>
  </si>
  <si>
    <t>2018/12/01 16:31:00+00</t>
  </si>
  <si>
    <t>2018/11/27 20:19:00+00</t>
  </si>
  <si>
    <t>2018/11/27 21:28:00+00</t>
  </si>
  <si>
    <t>2018/12/03 10:47:00+00</t>
  </si>
  <si>
    <t>2018/12/03 12:59:00+00</t>
  </si>
  <si>
    <t>2018/11/17 12:42:00+00</t>
  </si>
  <si>
    <t>2018/11/17 13:26:00+00</t>
  </si>
  <si>
    <t>2018/11/26 10:08:00+00</t>
  </si>
  <si>
    <t>2018/11/26 12:13:00+00</t>
  </si>
  <si>
    <t>2018/11/27 20:22:00+00</t>
  </si>
  <si>
    <t>2018/11/27 20:46:00+00</t>
  </si>
  <si>
    <t>2018/12/03 10:52:00+00</t>
  </si>
  <si>
    <t>2018/12/03 11:48:00+00</t>
  </si>
  <si>
    <t>2018/12/01 15:43:00+00</t>
  </si>
  <si>
    <t>2018/12/01 16:06:00+00</t>
  </si>
  <si>
    <t>2018/11/17 12:43:00+00</t>
  </si>
  <si>
    <t>2018/11/17 13:27:00+00</t>
  </si>
  <si>
    <t>2018/12/03 11:01:00+00</t>
  </si>
  <si>
    <t>2018/12/03 13:11:00+00</t>
  </si>
  <si>
    <t>2018/11/27 20:38:00+00</t>
  </si>
  <si>
    <t>2018/11/27 22:04:00+00</t>
  </si>
  <si>
    <t>2018/11/17 13:18:00+00</t>
  </si>
  <si>
    <t>2018/11/17 14:20:00+00</t>
  </si>
  <si>
    <t>2018/12/03 12:43:00+00</t>
  </si>
  <si>
    <t>2018/12/03 14:46:00+00</t>
  </si>
  <si>
    <t>2018/12/01 16:11:00+00</t>
  </si>
  <si>
    <t>2018/12/01 16:49:00+00</t>
  </si>
  <si>
    <t>2018/11/26 10:14:00+00</t>
  </si>
  <si>
    <t>2018/11/26 12:05:00+00</t>
  </si>
  <si>
    <t>2018/12/01 16:17:00+00</t>
  </si>
  <si>
    <t>2018/12/01 18:01:00+00</t>
  </si>
  <si>
    <t>2018/12/03 12:47:00+00</t>
  </si>
  <si>
    <t>2018/12/03 13:47:00+00</t>
  </si>
  <si>
    <t>2018/11/26 10:17:00+00</t>
  </si>
  <si>
    <t>2018/11/26 12:59:00+00</t>
  </si>
  <si>
    <t>2018/11/17 13:31:00+00</t>
  </si>
  <si>
    <t>2018/11/19 12:18:00+00</t>
  </si>
  <si>
    <t>2018/12/01 16:21:00+00</t>
  </si>
  <si>
    <t>2018/12/01 18:03:00+00</t>
  </si>
  <si>
    <t>2018/11/28 07:42:00+00</t>
  </si>
  <si>
    <t>2018/11/29 11:25:00+00</t>
  </si>
  <si>
    <t>2018/12/03 15:44:00+00</t>
  </si>
  <si>
    <t>2018/11/26 10:24:00+00</t>
  </si>
  <si>
    <t>2018/11/26 12:02:00+00</t>
  </si>
  <si>
    <t>2018/11/17 14:42:00+00</t>
  </si>
  <si>
    <t>2018/11/17 15:34:00+00</t>
  </si>
  <si>
    <t>2018/11/17 15:48:00+00</t>
  </si>
  <si>
    <t>2018/11/17 16:56:00+00</t>
  </si>
  <si>
    <t>2018/11/17 16:01:00+00</t>
  </si>
  <si>
    <t>2018/11/17 17:21:00+00</t>
  </si>
  <si>
    <t>2018/11/17 18:12:00+00</t>
  </si>
  <si>
    <t>2018/11/17 19:10:00+00</t>
  </si>
  <si>
    <t>2018/11/17 21:23:00+00</t>
  </si>
  <si>
    <t>2018/11/17 23:08:00+00</t>
  </si>
  <si>
    <t>2018/11/17 21:59:00+00</t>
  </si>
  <si>
    <t>2018/11/18 00:39:00+00</t>
  </si>
  <si>
    <t>2018/11/18 09:18:00+00</t>
  </si>
  <si>
    <t>2018/11/18 12:38:00+00</t>
  </si>
  <si>
    <t>2018/11/18 10:59:00+00</t>
  </si>
  <si>
    <t>2018/11/18 13:33:00+00</t>
  </si>
  <si>
    <t>2018/11/18 11:36:00+00</t>
  </si>
  <si>
    <t>2018/11/18 11:38:00+00</t>
  </si>
  <si>
    <t>2018/11/18 11:39:00+00</t>
  </si>
  <si>
    <t>2018/11/18 13:01:00+00</t>
  </si>
  <si>
    <t>2018/11/18 11:59:00+00</t>
  </si>
  <si>
    <t>2018/11/18 14:00:00+00</t>
  </si>
  <si>
    <t>2018/11/18 12:02:00+00</t>
  </si>
  <si>
    <t>2018/11/18 17:10:00+00</t>
  </si>
  <si>
    <t>2018/11/18 12:30:00+00</t>
  </si>
  <si>
    <t>2018/11/18 14:44:00+00</t>
  </si>
  <si>
    <t>2018/11/18 15:30:00+00</t>
  </si>
  <si>
    <t>2018/11/18 16:42:00+00</t>
  </si>
  <si>
    <t>2018/11/18 16:09:00+00</t>
  </si>
  <si>
    <t>2018/11/18 16:38:00+00</t>
  </si>
  <si>
    <t>2018/11/18 17:14:00+00</t>
  </si>
  <si>
    <t>2018/11/18 17:59:00+00</t>
  </si>
  <si>
    <t>2018/11/18 17:28:00+00</t>
  </si>
  <si>
    <t>2018/11/18 20:22:00+00</t>
  </si>
  <si>
    <t>2018/11/18 17:30:00+00</t>
  </si>
  <si>
    <t>2018/11/18 18:43:00+00</t>
  </si>
  <si>
    <t>2018/11/18 17:43:00+00</t>
  </si>
  <si>
    <t>2018/11/18 18:25:00+00</t>
  </si>
  <si>
    <t>2018/11/18 18:07:00+00</t>
  </si>
  <si>
    <t>2018/11/18 23:05:00+00</t>
  </si>
  <si>
    <t>2018/11/19 06:55:00+00</t>
  </si>
  <si>
    <t>2018/11/19 09:17:00+00</t>
  </si>
  <si>
    <t>2018/11/19 07:37:00+00</t>
  </si>
  <si>
    <t>2018/11/19 09:46:00+00</t>
  </si>
  <si>
    <t>2018/11/19 08:18:00+00</t>
  </si>
  <si>
    <t>2018/11/19 12:04:00+00</t>
  </si>
  <si>
    <t>2018/11/19 08:56:00+00</t>
  </si>
  <si>
    <t>2018/11/19 10:58:00+00</t>
  </si>
  <si>
    <t>2018/11/19 09:53:00+00</t>
  </si>
  <si>
    <t>2018/11/19 09:05:00+00</t>
  </si>
  <si>
    <t>2018/11/19 09:56:00+00</t>
  </si>
  <si>
    <t>2018/11/19 09:12:00+00</t>
  </si>
  <si>
    <t>2018/11/19 11:33:00+00</t>
  </si>
  <si>
    <t>2018/11/19 11:36:00+00</t>
  </si>
  <si>
    <t>2018/11/19 10:10:00+00</t>
  </si>
  <si>
    <t>2018/11/19 10:49:00+00</t>
  </si>
  <si>
    <t>2018/11/19 10:17:00+00</t>
  </si>
  <si>
    <t>2018/11/21 12:29:00+00</t>
  </si>
  <si>
    <t>2018/11/19 10:20:00+00</t>
  </si>
  <si>
    <t>2018/11/19 10:37:00+00</t>
  </si>
  <si>
    <t>2018/11/19 11:44:00+00</t>
  </si>
  <si>
    <t>2018/11/19 11:26:00+00</t>
  </si>
  <si>
    <t>2018/11/19 12:24:00+00</t>
  </si>
  <si>
    <t>2018/11/19 11:43:00+00</t>
  </si>
  <si>
    <t>2018/11/19 12:25:00+00</t>
  </si>
  <si>
    <t>2018/11/19 11:49:00+00</t>
  </si>
  <si>
    <t>2018/11/19 13:19:00+00</t>
  </si>
  <si>
    <t>2018/11/19 12:23:00+00</t>
  </si>
  <si>
    <t>2018/11/19 12:27:00+00</t>
  </si>
  <si>
    <t>2018/11/19 14:07:00+00</t>
  </si>
  <si>
    <t>2018/11/19 13:34:00+00</t>
  </si>
  <si>
    <t>2018/11/29 17:00:00+00</t>
  </si>
  <si>
    <t>2018/11/29 18:50:00+00</t>
  </si>
  <si>
    <t>2018/12/03 13:29:00+00</t>
  </si>
  <si>
    <t>2018/12/03 13:58:00+00</t>
  </si>
  <si>
    <t>2018/11/29 17:04:00+00</t>
  </si>
  <si>
    <t>2018/11/29 19:31:00+00</t>
  </si>
  <si>
    <t>2018/11/29 17:57:00+00</t>
  </si>
  <si>
    <t>2018/11/29 20:42:00+00</t>
  </si>
  <si>
    <t>2018/11/28 07:46:00+00</t>
  </si>
  <si>
    <t>2018/11/28 09:57:00+00</t>
  </si>
  <si>
    <t>2018/12/03 14:36:00+00</t>
  </si>
  <si>
    <t>2018/12/03 17:00:00+00</t>
  </si>
  <si>
    <t>2018/11/29 18:11:00+00</t>
  </si>
  <si>
    <t>2018/11/29 19:33:00+00</t>
  </si>
  <si>
    <t>2018/11/28 08:29:00+00</t>
  </si>
  <si>
    <t>2018/11/28 15:24:00+00</t>
  </si>
  <si>
    <t>2018/12/01 16:59:00+00</t>
  </si>
  <si>
    <t>2018/12/01 17:12:00+00</t>
  </si>
  <si>
    <t>2018/12/03 15:06:00+00</t>
  </si>
  <si>
    <t>2018/12/03 15:08:00+00</t>
  </si>
  <si>
    <t>2018/11/29 18:13:00+00</t>
  </si>
  <si>
    <t>2018/11/29 19:42:00+00</t>
  </si>
  <si>
    <t>2018/12/01 17:16:00+00</t>
  </si>
  <si>
    <t>2018/12/01 20:07:00+00</t>
  </si>
  <si>
    <t>2018/11/28 08:55:00+00</t>
  </si>
  <si>
    <t>2018/11/28 10:40:00+00</t>
  </si>
  <si>
    <t>2018/12/03 15:10:00+00</t>
  </si>
  <si>
    <t>2018/11/26 12:14:00+00</t>
  </si>
  <si>
    <t>2018/11/26 14:20:00+00</t>
  </si>
  <si>
    <t>2018/11/29 18:19:00+00</t>
  </si>
  <si>
    <t>2018/11/29 18:59:00+00</t>
  </si>
  <si>
    <t>2018/12/03 15:11:00+00</t>
  </si>
  <si>
    <t>2018/12/03 15:13:00+00</t>
  </si>
  <si>
    <t>2018/11/26 12:48:00+00</t>
  </si>
  <si>
    <t>2018/11/28 08:59:00+00</t>
  </si>
  <si>
    <t>2018/11/28 11:17:00+00</t>
  </si>
  <si>
    <t>2018/11/29 18:25:00+00</t>
  </si>
  <si>
    <t>2018/11/29 18:55:00+00</t>
  </si>
  <si>
    <t>2018/12/01 17:28:00+00</t>
  </si>
  <si>
    <t>2018/12/01 18:46:00+00</t>
  </si>
  <si>
    <t>2018/12/03 15:12:00+00</t>
  </si>
  <si>
    <t>2018/12/03 18:53:00+00</t>
  </si>
  <si>
    <t>2018/11/26 12:21:00+00</t>
  </si>
  <si>
    <t>2018/11/26 16:00:00+00</t>
  </si>
  <si>
    <t>2018/11/28 09:00:00+00</t>
  </si>
  <si>
    <t>2018/11/28 09:02:00+00</t>
  </si>
  <si>
    <t>2018/11/30 02:10:00+00</t>
  </si>
  <si>
    <t>2018/11/30 02:45:00+00</t>
  </si>
  <si>
    <t>2018/12/01 17:29:00+00</t>
  </si>
  <si>
    <t>2018/12/01 20:25:00+00</t>
  </si>
  <si>
    <t>2018/12/03 16:04:00+00</t>
  </si>
  <si>
    <t>2018/12/03 17:13:00+00</t>
  </si>
  <si>
    <t>2018/11/26 13:19:00+00</t>
  </si>
  <si>
    <t>2018/11/26 14:23:00+00</t>
  </si>
  <si>
    <t>2018/11/28 10:52:00+00</t>
  </si>
  <si>
    <t>2018/11/28 13:13:00+00</t>
  </si>
  <si>
    <t>2018/11/28 14:19:00+00</t>
  </si>
  <si>
    <t>2018/11/28 14:06:00+00</t>
  </si>
  <si>
    <t>2018/11/28 18:52:00+00</t>
  </si>
  <si>
    <t>2018/11/28 14:12:00+00</t>
  </si>
  <si>
    <t>2018/11/28 17:09:00+00</t>
  </si>
  <si>
    <t>2018/11/28 14:44:00+00</t>
  </si>
  <si>
    <t>2018/11/30 08:40:00+00</t>
  </si>
  <si>
    <t>2018/11/28 15:01:00+00</t>
  </si>
  <si>
    <t>2018/11/28 15:55:00+00</t>
  </si>
  <si>
    <t>2018/11/28 15:12:00+00</t>
  </si>
  <si>
    <t>2018/11/28 17:40:00+00</t>
  </si>
  <si>
    <t>2018/11/28 15:47:00+00</t>
  </si>
  <si>
    <t>2018/11/28 16:10:00+00</t>
  </si>
  <si>
    <t>2018/11/28 16:04:00+00</t>
  </si>
  <si>
    <t>2018/11/28 17:10:00+00</t>
  </si>
  <si>
    <t>2018/11/28 16:48:00+00</t>
  </si>
  <si>
    <t>2018/11/28 18:24:00+00</t>
  </si>
  <si>
    <t>2018/11/28 18:01:00+00</t>
  </si>
  <si>
    <t>2018/11/28 19:16:00+00</t>
  </si>
  <si>
    <t>2018/11/28 18:32:00+00</t>
  </si>
  <si>
    <t>2018/11/28 21:10:00+00</t>
  </si>
  <si>
    <t>2018/11/28 18:38:00+00</t>
  </si>
  <si>
    <t>2018/11/28 20:57:00+00</t>
  </si>
  <si>
    <t>2018/11/28 19:06:00+00</t>
  </si>
  <si>
    <t>2018/11/28 22:25:00+00</t>
  </si>
  <si>
    <t>2018/11/28 19:10:00+00</t>
  </si>
  <si>
    <t>2018/11/28 20:48:00+00</t>
  </si>
  <si>
    <t>2018/11/28 20:42:00+00</t>
  </si>
  <si>
    <t>2018/11/28 22:18:00+00</t>
  </si>
  <si>
    <t>2018/11/28 21:00:00+00</t>
  </si>
  <si>
    <t>2018/11/28 23:02:00+00</t>
  </si>
  <si>
    <t>2018/11/28 21:42:00+00</t>
  </si>
  <si>
    <t>2018/11/28 21:57:00+00</t>
  </si>
  <si>
    <t>2018/11/29 05:45:00+00</t>
  </si>
  <si>
    <t>2018/11/29 12:07:00+00</t>
  </si>
  <si>
    <t>2018/11/29 06:53:00+00</t>
  </si>
  <si>
    <t>2018/11/29 08:57:00+00</t>
  </si>
  <si>
    <t>2018/11/29 07:02:00+00</t>
  </si>
  <si>
    <t>2018/11/29 10:05:00+00</t>
  </si>
  <si>
    <t>2018/11/29 08:42:00+00</t>
  </si>
  <si>
    <t>2018/11/29 10:46:00+00</t>
  </si>
  <si>
    <t>2018/11/29 08:44:00+00</t>
  </si>
  <si>
    <t>2018/11/29 08:46:00+00</t>
  </si>
  <si>
    <t>2018/11/29 12:10:00+00</t>
  </si>
  <si>
    <t>2018/11/29 09:18:00+00</t>
  </si>
  <si>
    <t>2018/11/29 10:27:00+00</t>
  </si>
  <si>
    <t>2018/11/29 11:04:00+00</t>
  </si>
  <si>
    <t>2018/11/29 12:17:00+00</t>
  </si>
  <si>
    <t>2018/11/29 11:38:00+00</t>
  </si>
  <si>
    <t>2018/11/29 16:53:00+00</t>
  </si>
  <si>
    <t>2018/11/29 12:04:00+00</t>
  </si>
  <si>
    <t>2018/11/30 10:26:00+00</t>
  </si>
  <si>
    <t>2018/11/29 12:22:00+00</t>
  </si>
  <si>
    <t>2018/11/29 13:20:00+00</t>
  </si>
  <si>
    <t>2018/11/29 12:35:00+00</t>
  </si>
  <si>
    <t>2018/11/29 12:42:00+00</t>
  </si>
  <si>
    <t>2018/11/29 13:21:00+00</t>
  </si>
  <si>
    <t>2018/11/29 14:07:00+00</t>
  </si>
  <si>
    <t>2018/11/29 14:16:00+00</t>
  </si>
  <si>
    <t>2018/11/29 14:58:00+00</t>
  </si>
  <si>
    <t>2018/11/29 15:06:00+00</t>
  </si>
  <si>
    <t>2018/11/29 15:58:00+00</t>
  </si>
  <si>
    <t>2018/11/29 15:40:00+00</t>
  </si>
  <si>
    <t>2018/11/29 15:57:00+00</t>
  </si>
  <si>
    <t>2018/11/29 16:02:00+00</t>
  </si>
  <si>
    <t>2018/11/29 16:36:00+00</t>
  </si>
  <si>
    <t>2018/11/29 16:23:00+00</t>
  </si>
  <si>
    <t>2018/11/29 17:24:00+00</t>
  </si>
  <si>
    <t>2018/11/30 08:46:00+00</t>
  </si>
  <si>
    <t>2018/11/29 16:55:00+00</t>
  </si>
  <si>
    <t>2018/12/06 13:00:00+00</t>
  </si>
  <si>
    <t>2018/11/26 13:42:00+00</t>
  </si>
  <si>
    <t>2018/11/26 14:43:00+00</t>
  </si>
  <si>
    <t>2018/11/30 07:18:00+00</t>
  </si>
  <si>
    <t>2018/11/30 08:59:00+00</t>
  </si>
  <si>
    <t>2018/12/03 17:26:00+00</t>
  </si>
  <si>
    <t>2018/12/03 21:40:00+00</t>
  </si>
  <si>
    <t>2018/12/03 17:37:00+00</t>
  </si>
  <si>
    <t>2018/12/03 19:31:00+00</t>
  </si>
  <si>
    <t>2018/12/01 17:43:00+00</t>
  </si>
  <si>
    <t>2018/12/01 18:54:00+00</t>
  </si>
  <si>
    <t>2018/11/30 07:50:00+00</t>
  </si>
  <si>
    <t>2018/11/30 09:58:00+00</t>
  </si>
  <si>
    <t>2018/12/03 17:56:00+00</t>
  </si>
  <si>
    <t>2018/12/03 18:19:00+00</t>
  </si>
  <si>
    <t>2018/11/26 13:44:00+00</t>
  </si>
  <si>
    <t>2018/11/26 15:46:00+00</t>
  </si>
  <si>
    <t>2018/11/30 08:21:00+00</t>
  </si>
  <si>
    <t>2018/11/30 13:44:00+00</t>
  </si>
  <si>
    <t>2018/12/03 18:43:00+00</t>
  </si>
  <si>
    <t>2018/12/03 18:45:00+00</t>
  </si>
  <si>
    <t>2018/11/26 13:46:00+00</t>
  </si>
  <si>
    <t>2018/11/26 16:57:00+00</t>
  </si>
  <si>
    <t>2018/12/01 17:48:00+00</t>
  </si>
  <si>
    <t>2018/12/01 19:34:00+00</t>
  </si>
  <si>
    <t>2018/11/30 08:47:00+00</t>
  </si>
  <si>
    <t>2018/11/30 11:05:00+00</t>
  </si>
  <si>
    <t>2018/12/03 18:46:00+00</t>
  </si>
  <si>
    <t>2018/12/03 20:51:00+00</t>
  </si>
  <si>
    <t>2018/11/26 14:11:00+00</t>
  </si>
  <si>
    <t>2018/11/26 14:55:00+00</t>
  </si>
  <si>
    <t>2018/12/01 18:05:00+00</t>
  </si>
  <si>
    <t>2018/12/03 11:53:00+00</t>
  </si>
  <si>
    <t>2018/11/30 09:03:00+00</t>
  </si>
  <si>
    <t>2018/11/30 13:33:00+00</t>
  </si>
  <si>
    <t>2018/12/04 05:45:00+00</t>
  </si>
  <si>
    <t>2018/12/04 12:18:00+00</t>
  </si>
  <si>
    <t>2018/11/26 14:24:00+00</t>
  </si>
  <si>
    <t>2018/11/26 14:50:00+00</t>
  </si>
  <si>
    <t>2018/12/01 18:12:00+00</t>
  </si>
  <si>
    <t>2018/12/01 18:41:00+00</t>
  </si>
  <si>
    <t>2018/11/30 09:24:00+00</t>
  </si>
  <si>
    <t>2018/11/30 10:57:00+00</t>
  </si>
  <si>
    <t>2018/12/04 07:18:00+00</t>
  </si>
  <si>
    <t>2018/12/04 09:49:00+00</t>
  </si>
  <si>
    <t>2018/11/26 15:01:00+00</t>
  </si>
  <si>
    <t>2018/11/27 13:15:00+00</t>
  </si>
  <si>
    <t>2018/12/01 18:28:00+00</t>
  </si>
  <si>
    <t>2018/12/01 19:36:00+00</t>
  </si>
  <si>
    <t>2018/11/30 09:30:00+00</t>
  </si>
  <si>
    <t>2018/12/05 13:35:00+00</t>
  </si>
  <si>
    <t>2018/12/04 08:15:00+00</t>
  </si>
  <si>
    <t>2018/12/04 10:41:00+00</t>
  </si>
  <si>
    <t>2018/11/26 16:36:00+00</t>
  </si>
  <si>
    <t>2018/11/26 18:36:00+00</t>
  </si>
  <si>
    <t>2018/11/26 16:53:00+00</t>
  </si>
  <si>
    <t>2018/11/26 19:46:00+00</t>
  </si>
  <si>
    <t>2018/11/26 17:03:00+00</t>
  </si>
  <si>
    <t>2018/11/26 17:05:00+00</t>
  </si>
  <si>
    <t>2018/11/26 17:07:00+00</t>
  </si>
  <si>
    <t>2018/11/26 17:57:00+00</t>
  </si>
  <si>
    <t>2018/11/26 18:12:00+00</t>
  </si>
  <si>
    <t>2018/11/26 19:10:00+00</t>
  </si>
  <si>
    <t>2018/11/26 19:04:00+00</t>
  </si>
  <si>
    <t>2018/11/26 22:18:00+00</t>
  </si>
  <si>
    <t>2018/11/26 19:27:00+00</t>
  </si>
  <si>
    <t>2018/11/27 15:52:00+00</t>
  </si>
  <si>
    <t>2018/11/26 20:01:00+00</t>
  </si>
  <si>
    <t>2018/11/26 21:32:00+00</t>
  </si>
  <si>
    <t>2018/11/27 05:58:00+00</t>
  </si>
  <si>
    <t>2018/11/27 07:00:00+00</t>
  </si>
  <si>
    <t>2018/11/27 06:39:00+00</t>
  </si>
  <si>
    <t>2018/11/27 07:33:00+00</t>
  </si>
  <si>
    <t>2018/11/27 09:10:00+00</t>
  </si>
  <si>
    <t>2018/11/27 13:18:00+00</t>
  </si>
  <si>
    <t>2018/11/27 09:25:00+00</t>
  </si>
  <si>
    <t>2018/11/27 11:05:00+00</t>
  </si>
  <si>
    <t>2018/11/27 09:32:00+00</t>
  </si>
  <si>
    <t>2018/11/27 10:43:00+00</t>
  </si>
  <si>
    <t>2018/11/27 10:10:00+00</t>
  </si>
  <si>
    <t>2018/11/27 10:12:00+00</t>
  </si>
  <si>
    <t>2018/11/27 10:14:00+00</t>
  </si>
  <si>
    <t>2018/11/27 11:36:00+00</t>
  </si>
  <si>
    <t>2018/11/27 10:22:00+00</t>
  </si>
  <si>
    <t>2018/11/27 10:24:00+00</t>
  </si>
  <si>
    <t>2018/11/27 11:14:00+00</t>
  </si>
  <si>
    <t>2018/11/27 13:06:00+00</t>
  </si>
  <si>
    <t>2018/11/27 11:38:00+00</t>
  </si>
  <si>
    <t>2018/11/27 13:19:00+00</t>
  </si>
  <si>
    <t>2018/11/27 12:03:00+00</t>
  </si>
  <si>
    <t>2018/11/28 09:58:00+00</t>
  </si>
  <si>
    <t>2018/11/27 12:35:00+00</t>
  </si>
  <si>
    <t>2018/11/27 13:20:00+00</t>
  </si>
  <si>
    <t>2018/11/27 13:11:00+00</t>
  </si>
  <si>
    <t>2018/11/27 15:03:00+00</t>
  </si>
  <si>
    <t>2018/11/27 13:42:00+00</t>
  </si>
  <si>
    <t>2018/11/27 14:37:00+00</t>
  </si>
  <si>
    <t>2018/11/27 13:46:00+00</t>
  </si>
  <si>
    <t>2018/11/27 18:09:00+00</t>
  </si>
  <si>
    <t>2018/11/27 14:08:00+00</t>
  </si>
  <si>
    <t>2018/11/28 06:55:00+00</t>
  </si>
  <si>
    <t>2018/11/27 14:53:00+00</t>
  </si>
  <si>
    <t>2018/11/28 13:20:00+00</t>
  </si>
  <si>
    <t>2018/11/27 15:21:00+00</t>
  </si>
  <si>
    <t>2018/11/27 16:02:00+00</t>
  </si>
  <si>
    <t>2018/11/27 15:59:00+00</t>
  </si>
  <si>
    <t>2018/11/27 17:36:00+00</t>
  </si>
  <si>
    <t>2018/11/27 16:21:00+00</t>
  </si>
  <si>
    <t>2018/11/27 17:06:00+00</t>
  </si>
  <si>
    <t>2018/11/27 17:08:00+00</t>
  </si>
  <si>
    <t>2018/11/27 18:29:00+00</t>
  </si>
  <si>
    <t>2018/11/27 18:16:00+00</t>
  </si>
  <si>
    <t>2018/11/27 18:24:00+00</t>
  </si>
  <si>
    <t>2018/12/01 21:16:00+00</t>
  </si>
  <si>
    <t>2018/12/04 08:26:00+00</t>
  </si>
  <si>
    <t>2018/12/04 10:57:00+00</t>
  </si>
  <si>
    <t>2018/12/04 09:06:00+00</t>
  </si>
  <si>
    <t>2018/12/04 11:33:00+00</t>
  </si>
  <si>
    <t>2018/11/30 09:54:00+00</t>
  </si>
  <si>
    <t>2018/11/30 10:58:00+00</t>
  </si>
  <si>
    <t>2018/12/04 09:28:00+00</t>
  </si>
  <si>
    <t>2018/12/04 11:41:00+00</t>
  </si>
  <si>
    <t>2018/11/30 10:12:00+00</t>
  </si>
  <si>
    <t>2018/11/30 16:30:00+00</t>
  </si>
  <si>
    <t>2018/12/01 19:05:00+00</t>
  </si>
  <si>
    <t>2018/12/01 20:43:00+00</t>
  </si>
  <si>
    <t>2018/12/04 09:57:00+00</t>
  </si>
  <si>
    <t>2018/12/04 16:57:00+00</t>
  </si>
  <si>
    <t>2018/11/30 11:31:00+00</t>
  </si>
  <si>
    <t>2018/11/30 12:45:00+00</t>
  </si>
  <si>
    <t>2018/12/01 19:55:00+00</t>
  </si>
  <si>
    <t>2018/12/01 20:57:00+00</t>
  </si>
  <si>
    <t>2018/12/04 10:32:00+00</t>
  </si>
  <si>
    <t>2018/12/04 12:26:00+00</t>
  </si>
  <si>
    <t>2018/11/30 12:06:00+00</t>
  </si>
  <si>
    <t>2018/11/30 16:04:00+00</t>
  </si>
  <si>
    <t>2018/12/01 21:50:00+00</t>
  </si>
  <si>
    <t>2018/12/01 23:10:00+00</t>
  </si>
  <si>
    <t>2018/12/04 12:39:00+00</t>
  </si>
  <si>
    <t>2018/12/04 17:09:00+00</t>
  </si>
  <si>
    <t>2018/11/30 13:09:00+00</t>
  </si>
  <si>
    <t>2018/12/02 01:47:00+00</t>
  </si>
  <si>
    <t>2018/12/02 02:01:00+00</t>
  </si>
  <si>
    <t>2018/12/04 12:55:00+00</t>
  </si>
  <si>
    <t>2018/12/04 14:26:00+00</t>
  </si>
  <si>
    <t>2018/11/30 12:37:00+00</t>
  </si>
  <si>
    <t>2018/11/30 14:01:00+00</t>
  </si>
  <si>
    <t>2018/12/02 08:05:00+00</t>
  </si>
  <si>
    <t>2018/12/02 10:40:00+00</t>
  </si>
  <si>
    <t>2018/12/04 13:11:00+00</t>
  </si>
  <si>
    <t>2018/12/04 15:58:00+00</t>
  </si>
  <si>
    <t>2018/11/30 12:55:00+00</t>
  </si>
  <si>
    <t>2018/11/30 15:05:00+00</t>
  </si>
  <si>
    <t>2018/12/02 08:59:00+00</t>
  </si>
  <si>
    <t>2018/12/02 10:42:00+00</t>
  </si>
  <si>
    <t>2018/12/04 13:35:00+00</t>
  </si>
  <si>
    <t>2018/12/06 08:34:00+00</t>
  </si>
  <si>
    <t>2018/11/30 14:34:00+00</t>
  </si>
  <si>
    <t>2018/12/02 09:39:00+00</t>
  </si>
  <si>
    <t>2018/12/02 10:12:00+00</t>
  </si>
  <si>
    <t>2018/12/04 14:04:00+00</t>
  </si>
  <si>
    <t>2018/12/04 14:19:00+00</t>
  </si>
  <si>
    <t>2018/11/30 13:24:00+00</t>
  </si>
  <si>
    <t>2018/11/30 13:58:00+00</t>
  </si>
  <si>
    <t>2018/12/02 10:07:00+00</t>
  </si>
  <si>
    <t>2018/12/02 11:29:00+00</t>
  </si>
  <si>
    <t>2018/12/04 14:21:00+00</t>
  </si>
  <si>
    <t>2018/12/04 14:45:00+00</t>
  </si>
  <si>
    <t>2018/11/30 13:48:00+00</t>
  </si>
  <si>
    <t>2018/11/30 15:10:00+00</t>
  </si>
  <si>
    <t>2018/12/02 10:22:00+00</t>
  </si>
  <si>
    <t>2018/12/02 15:01:00+00</t>
  </si>
  <si>
    <t>2018/12/04 16:21:00+00</t>
  </si>
  <si>
    <t>2018/11/30 14:45:00+00</t>
  </si>
  <si>
    <t>2018/11/30 15:29:00+00</t>
  </si>
  <si>
    <t>2018/11/30 14:51:00+00</t>
  </si>
  <si>
    <t>2018/11/30 15:26:00+00</t>
  </si>
  <si>
    <t>2018/11/30 15:09:00+00</t>
  </si>
  <si>
    <t>2018/11/30 17:35:00+00</t>
  </si>
  <si>
    <t>2018/11/30 16:41:00+00</t>
  </si>
  <si>
    <t>2018/11/30 16:56:00+00</t>
  </si>
  <si>
    <t>2018/11/30 16:47:00+00</t>
  </si>
  <si>
    <t>2018/11/30 18:07:00+00</t>
  </si>
  <si>
    <t>2018/11/30 17:13:00+00</t>
  </si>
  <si>
    <t>2018/11/30 17:43:00+00</t>
  </si>
  <si>
    <t>2018/11/30 17:21:00+00</t>
  </si>
  <si>
    <t>2018/11/30 19:38:00+00</t>
  </si>
  <si>
    <t>2018/11/30 19:07:00+00</t>
  </si>
  <si>
    <t>2018/11/30 17:46:00+00</t>
  </si>
  <si>
    <t>2018/11/30 20:04:00+00</t>
  </si>
  <si>
    <t>2018/11/30 18:04:00+00</t>
  </si>
  <si>
    <t>2018/11/30 20:03:00+00</t>
  </si>
  <si>
    <t>2018/11/30 18:19:00+00</t>
  </si>
  <si>
    <t>2018/11/30 22:01:00+00</t>
  </si>
  <si>
    <t>2018/11/30 20:52:00+00</t>
  </si>
  <si>
    <t>2018/11/30 18:31:00+00</t>
  </si>
  <si>
    <t>2018/11/30 18:34:00+00</t>
  </si>
  <si>
    <t>2018/11/30 18:56:00+00</t>
  </si>
  <si>
    <t>2018/11/30 21:10:00+00</t>
  </si>
  <si>
    <t>2018/12/01 00:26:00+00</t>
  </si>
  <si>
    <t>2018/11/30 21:58:00+00</t>
  </si>
  <si>
    <t>2018/11/30 22:09:00+00</t>
  </si>
  <si>
    <t>2018/12/01 01:57:00+00</t>
  </si>
  <si>
    <t>2018/12/01 02:28:00+00</t>
  </si>
  <si>
    <t>2018/12/01 09:16:00+00</t>
  </si>
  <si>
    <t>2018/12/01 10:30:00+00</t>
  </si>
  <si>
    <t>2018/12/01 09:28:00+00</t>
  </si>
  <si>
    <t>2018/12/01 10:12:00+00</t>
  </si>
  <si>
    <t>2018/12/01 09:32:00+00</t>
  </si>
  <si>
    <t>2018/12/01 13:31:00+00</t>
  </si>
  <si>
    <t>2018/12/01 09:41:00+00</t>
  </si>
  <si>
    <t>2018/12/01 11:08:00+00</t>
  </si>
  <si>
    <t>2018/12/01 09:45:00+00</t>
  </si>
  <si>
    <t>2018/12/01 10:47:00+00</t>
  </si>
  <si>
    <t>2018/12/01 10:39:00+00</t>
  </si>
  <si>
    <t>2018/12/01 12:18:00+00</t>
  </si>
  <si>
    <t>2018/12/01 11:53:00+00</t>
  </si>
  <si>
    <t>2018/12/01 13:41:00+00</t>
  </si>
  <si>
    <t>2018/12/04 16:17:00+00</t>
  </si>
  <si>
    <t>2018/12/04 17:32:00+00</t>
  </si>
  <si>
    <t>2018/12/04 16:22:00+00</t>
  </si>
  <si>
    <t>2018/12/04 18:19:00+00</t>
  </si>
  <si>
    <t>2018/12/02 10:36:00+00</t>
  </si>
  <si>
    <t>2018/12/02 12:18:00+00</t>
  </si>
  <si>
    <t>2018/12/04 17:03:00+00</t>
  </si>
  <si>
    <t>2018/12/04 17:57:00+00</t>
  </si>
  <si>
    <t>2018/12/04 17:14:00+00</t>
  </si>
  <si>
    <t>2018/12/04 17:36:00+00</t>
  </si>
  <si>
    <t>2018/12/02 12:07:00+00</t>
  </si>
  <si>
    <t>2018/12/02 10:54:00+00</t>
  </si>
  <si>
    <t>2018/12/02 12:30:00+00</t>
  </si>
  <si>
    <t>2018/12/04 17:20:00+00</t>
  </si>
  <si>
    <t>2018/12/04 17:55:00+00</t>
  </si>
  <si>
    <t>2018/12/02 11:05:00+00</t>
  </si>
  <si>
    <t>2018/12/02 13:28:00+00</t>
  </si>
  <si>
    <t>2018/12/04 17:30:00+00</t>
  </si>
  <si>
    <t>2018/12/04 18:27:00+00</t>
  </si>
  <si>
    <t>2018/12/02 11:23:00+00</t>
  </si>
  <si>
    <t>2018/12/02 12:13:00+00</t>
  </si>
  <si>
    <t>2018/12/04 17:35:00+00</t>
  </si>
  <si>
    <t>2018/12/04 18:28:00+00</t>
  </si>
  <si>
    <t>2018/12/02 11:46:00+00</t>
  </si>
  <si>
    <t>2018/12/02 13:47:00+00</t>
  </si>
  <si>
    <t>2018/12/04 17:54:00+00</t>
  </si>
  <si>
    <t>2018/12/04 20:17:00+00</t>
  </si>
  <si>
    <t>2018/12/02 11:49:00+00</t>
  </si>
  <si>
    <t>2018/12/02 14:03:00+00</t>
  </si>
  <si>
    <t>2018/12/04 17:58:00+00</t>
  </si>
  <si>
    <t>2018/12/04 18:24:00+00</t>
  </si>
  <si>
    <t>2018/12/02 11:51:00+00</t>
  </si>
  <si>
    <t>2018/12/04 18:04:00+00</t>
  </si>
  <si>
    <t>2018/12/04 19:48:00+00</t>
  </si>
  <si>
    <t>2018/12/02 12:31:00+00</t>
  </si>
  <si>
    <t>2018/12/02 14:12:00+00</t>
  </si>
  <si>
    <t>2018/12/04 18:11:00+00</t>
  </si>
  <si>
    <t>2018/12/04 18:29:00+00</t>
  </si>
  <si>
    <t>2018/12/02 12:34:00+00</t>
  </si>
  <si>
    <t>2018/12/02 13:01:00+00</t>
  </si>
  <si>
    <t>2018/12/02 12:36:00+00</t>
  </si>
  <si>
    <t>2018/12/02 16:28:00+00</t>
  </si>
  <si>
    <t>2018/12/02 12:56:00+00</t>
  </si>
  <si>
    <t>2018/12/02 13:42:00+00</t>
  </si>
  <si>
    <t>2018/12/02 13:00:00+00</t>
  </si>
  <si>
    <t>2018/12/02 16:29:00+00</t>
  </si>
  <si>
    <t>2018/12/02 13:05:00+00</t>
  </si>
  <si>
    <t>2018/12/02 13:13:00+00</t>
  </si>
  <si>
    <t>2018/12/02 13:24:00+00</t>
  </si>
  <si>
    <t>2018/12/02 15:27:00+00</t>
  </si>
  <si>
    <t>2018/12/02 13:29:00+00</t>
  </si>
  <si>
    <t>2018/12/02 14:05:00+00</t>
  </si>
  <si>
    <t>2018/12/02 16:21:00+00</t>
  </si>
  <si>
    <t>2018/12/02 18:26:00+00</t>
  </si>
  <si>
    <t>2018/12/02 17:26:00+00</t>
  </si>
  <si>
    <t>2018/12/02 19:30:00+00</t>
  </si>
  <si>
    <t>2018/12/02 18:21:00+00</t>
  </si>
  <si>
    <t>2018/12/02 19:42:00+00</t>
  </si>
  <si>
    <t>2018/12/02 18:25:00+00</t>
  </si>
  <si>
    <t>2018/12/04 07:50:00+00</t>
  </si>
  <si>
    <t>2018/12/03 05:25:00+00</t>
  </si>
  <si>
    <t>2018/12/03 13:27:00+00</t>
  </si>
  <si>
    <t>2018/12/03 07:59:00+00</t>
  </si>
  <si>
    <t>2018/12/03 12:20:00+00</t>
  </si>
  <si>
    <t>2018/12/07 19:53:00+00</t>
  </si>
  <si>
    <t>2018/12/07 20:56:00+00</t>
  </si>
  <si>
    <t>2018/12/09 12:35:00+00</t>
  </si>
  <si>
    <t>2018/12/09 13:28:00+00</t>
  </si>
  <si>
    <t>2018/12/09 12:40:00+00</t>
  </si>
  <si>
    <t>2018/12/09 15:09:00+00</t>
  </si>
  <si>
    <t>2018/12/09 12:44:00+00</t>
  </si>
  <si>
    <t>2018/12/09 13:55:00+00</t>
  </si>
  <si>
    <t>2018/12/09 12:53:00+00</t>
  </si>
  <si>
    <t>2018/12/09 14:18:00+00</t>
  </si>
  <si>
    <t>2018/12/09 13:04:00+00</t>
  </si>
  <si>
    <t>2018/12/09 15:17:00+00</t>
  </si>
  <si>
    <t>2018/12/09 13:27:00+00</t>
  </si>
  <si>
    <t>2018/12/09 15:10:00+00</t>
  </si>
  <si>
    <t>2018/12/09 14:19:00+00</t>
  </si>
  <si>
    <t>2018/12/09 14:00:00+00</t>
  </si>
  <si>
    <t>2018/12/09 15:54:00+00</t>
  </si>
  <si>
    <t>2018/12/09 14:40:00+00</t>
  </si>
  <si>
    <t>2018/12/09 14:50:00+00</t>
  </si>
  <si>
    <t>2018/12/09 19:45:00+00</t>
  </si>
  <si>
    <t>2018/12/04 18:45:00+00</t>
  </si>
  <si>
    <t>2018/12/04 20:09:00+00</t>
  </si>
  <si>
    <t>2018/12/09 15:02:00+00</t>
  </si>
  <si>
    <t>2018/12/09 16:04:00+00</t>
  </si>
  <si>
    <t>2018/12/09 15:08:00+00</t>
  </si>
  <si>
    <t>2018/12/09 18:18:00+00</t>
  </si>
  <si>
    <t>2018/12/09 15:11:00+00</t>
  </si>
  <si>
    <t>2018/12/11 06:28:00+00</t>
  </si>
  <si>
    <t>2018/12/11 07:33:00+00</t>
  </si>
  <si>
    <t>2018/12/13 17:45:00+00</t>
  </si>
  <si>
    <t>2018/12/13 20:07:00+00</t>
  </si>
  <si>
    <t>2018/12/07 20:10:00+00</t>
  </si>
  <si>
    <t>2018/12/07 21:17:00+00</t>
  </si>
  <si>
    <t>2018/12/06 15:22:00+00</t>
  </si>
  <si>
    <t>2018/12/06 18:13:00+00</t>
  </si>
  <si>
    <t>2018/12/04 19:15:00+00</t>
  </si>
  <si>
    <t>2018/12/04 22:03:00+00</t>
  </si>
  <si>
    <t>2018/12/09 22:30:00+00</t>
  </si>
  <si>
    <t>2018/12/14 18:33:00+00</t>
  </si>
  <si>
    <t>2018/12/14 21:19:00+00</t>
  </si>
  <si>
    <t>2018/12/11 07:02:00+00</t>
  </si>
  <si>
    <t>2018/12/11 09:08:00+00</t>
  </si>
  <si>
    <t>2018/12/13 18:14:00+00</t>
  </si>
  <si>
    <t>2018/12/13 18:16:00+00</t>
  </si>
  <si>
    <t>2018/12/12 13:08:00+00</t>
  </si>
  <si>
    <t>2018/12/12 14:30:00+00</t>
  </si>
  <si>
    <t>2018/12/07 22:55:00+00</t>
  </si>
  <si>
    <t>2018/12/08 13:56:00+00</t>
  </si>
  <si>
    <t>2018/12/06 15:59:00+00</t>
  </si>
  <si>
    <t>2018/12/06 17:02:00+00</t>
  </si>
  <si>
    <t>2018/12/05 07:07:00+00</t>
  </si>
  <si>
    <t>2018/12/05 10:19:00+00</t>
  </si>
  <si>
    <t>2018/12/09 15:27:00+00</t>
  </si>
  <si>
    <t>2018/12/09 17:18:00+00</t>
  </si>
  <si>
    <t>2018/12/14 19:49:00+00</t>
  </si>
  <si>
    <t>2018/12/14 20:37:00+00</t>
  </si>
  <si>
    <t>2018/12/11 07:54:00+00</t>
  </si>
  <si>
    <t>2018/12/11 09:29:00+00</t>
  </si>
  <si>
    <t>2018/12/13 18:19:00+00</t>
  </si>
  <si>
    <t>2018/12/13 19:38:00+00</t>
  </si>
  <si>
    <t>2018/12/12 13:38:00+00</t>
  </si>
  <si>
    <t>2018/12/12 16:24:00+00</t>
  </si>
  <si>
    <t>2018/12/08 00:24:00+00</t>
  </si>
  <si>
    <t>2018/12/08 00:45:00+00</t>
  </si>
  <si>
    <t>2018/12/06 16:52:00+00</t>
  </si>
  <si>
    <t>2018/12/06 17:30:00+00</t>
  </si>
  <si>
    <t>2018/12/05 07:31:00+00</t>
  </si>
  <si>
    <t>2018/12/05 10:07:00+00</t>
  </si>
  <si>
    <t>2018/12/09 15:37:00+00</t>
  </si>
  <si>
    <t>2018/12/09 15:39:00+00</t>
  </si>
  <si>
    <t>2018/12/15 07:59:00+00</t>
  </si>
  <si>
    <t>2018/12/15 09:32:00+00</t>
  </si>
  <si>
    <t>2018/12/11 08:04:00+00</t>
  </si>
  <si>
    <t>2018/12/11 12:58:00+00</t>
  </si>
  <si>
    <t>2018/12/11 08:15:00+00</t>
  </si>
  <si>
    <t>2018/12/11 10:27:00+00</t>
  </si>
  <si>
    <t>2018/12/11 08:23:00+00</t>
  </si>
  <si>
    <t>2018/12/11 11:01:00+00</t>
  </si>
  <si>
    <t>2018/12/11 08:26:00+00</t>
  </si>
  <si>
    <t>2018/12/11 10:47:00+00</t>
  </si>
  <si>
    <t>2018/12/11 09:19:00+00</t>
  </si>
  <si>
    <t>2018/12/11 11:23:00+00</t>
  </si>
  <si>
    <t>2018/12/11 09:45:00+00</t>
  </si>
  <si>
    <t>2018/12/11 12:46:00+00</t>
  </si>
  <si>
    <t>2018/12/11 10:03:00+00</t>
  </si>
  <si>
    <t>2018/12/11 13:07:00+00</t>
  </si>
  <si>
    <t>2018/12/11 11:05:00+00</t>
  </si>
  <si>
    <t>2018/12/11 14:20:00+00</t>
  </si>
  <si>
    <t>2018/12/11 11:09:00+00</t>
  </si>
  <si>
    <t>2018/12/11 11:15:00+00</t>
  </si>
  <si>
    <t>2018/12/11 11:43:00+00</t>
  </si>
  <si>
    <t>2018/12/11 11:48:00+00</t>
  </si>
  <si>
    <t>2018/12/11 15:10:00+00</t>
  </si>
  <si>
    <t>2018/12/11 12:47:00+00</t>
  </si>
  <si>
    <t>2018/12/11 14:37:00+00</t>
  </si>
  <si>
    <t>2018/12/11 13:28:00+00</t>
  </si>
  <si>
    <t>2018/12/11 14:34:00+00</t>
  </si>
  <si>
    <t>2018/12/11 13:58:00+00</t>
  </si>
  <si>
    <t>2018/12/11 14:47:00+00</t>
  </si>
  <si>
    <t>2018/12/11 14:04:00+00</t>
  </si>
  <si>
    <t>2018/12/11 16:22:00+00</t>
  </si>
  <si>
    <t>2018/12/11 14:41:00+00</t>
  </si>
  <si>
    <t>2018/12/11 15:29:00+00</t>
  </si>
  <si>
    <t>2018/12/11 14:44:00+00</t>
  </si>
  <si>
    <t>2018/12/12 11:18:00+00</t>
  </si>
  <si>
    <t>2018/12/11 14:56:00+00</t>
  </si>
  <si>
    <t>2018/12/11 15:50:00+00</t>
  </si>
  <si>
    <t>2018/12/11 15:01:00+00</t>
  </si>
  <si>
    <t>2018/12/11 17:51:00+00</t>
  </si>
  <si>
    <t>2018/12/11 15:19:00+00</t>
  </si>
  <si>
    <t>2018/12/11 16:12:00+00</t>
  </si>
  <si>
    <t>2018/12/11 15:35:00+00</t>
  </si>
  <si>
    <t>2018/12/11 16:04:00+00</t>
  </si>
  <si>
    <t>2018/12/11 15:43:00+00</t>
  </si>
  <si>
    <t>2018/12/11 17:35:00+00</t>
  </si>
  <si>
    <t>2018/12/11 15:59:00+00</t>
  </si>
  <si>
    <t>2018/12/11 17:37:00+00</t>
  </si>
  <si>
    <t>2018/12/11 17:01:00+00</t>
  </si>
  <si>
    <t>2018/12/11 17:13:00+00</t>
  </si>
  <si>
    <t>2018/12/11 17:24:00+00</t>
  </si>
  <si>
    <t>2018/12/11 18:29:00+00</t>
  </si>
  <si>
    <t>2018/12/11 18:01:00+00</t>
  </si>
  <si>
    <t>2018/12/11 20:01:00+00</t>
  </si>
  <si>
    <t>2018/12/11 18:07:00+00</t>
  </si>
  <si>
    <t>2018/12/11 20:13:00+00</t>
  </si>
  <si>
    <t>2018/12/11 18:12:00+00</t>
  </si>
  <si>
    <t>2018/12/11 21:02:00+00</t>
  </si>
  <si>
    <t>2018/12/11 18:15:00+00</t>
  </si>
  <si>
    <t>2018/12/11 20:28:00+00</t>
  </si>
  <si>
    <t>2018/12/11 18:54:00+00</t>
  </si>
  <si>
    <t>2018/12/11 20:30:00+00</t>
  </si>
  <si>
    <t>2018/12/11 18:58:00+00</t>
  </si>
  <si>
    <t>2018/12/12 05:27:00+00</t>
  </si>
  <si>
    <t>2018/12/12 09:13:00+00</t>
  </si>
  <si>
    <t>2018/12/12 06:09:00+00</t>
  </si>
  <si>
    <t>2018/12/12 07:41:00+00</t>
  </si>
  <si>
    <t>2018/12/12 06:54:00+00</t>
  </si>
  <si>
    <t>2018/12/12 08:58:00+00</t>
  </si>
  <si>
    <t>2018/12/12 07:58:00+00</t>
  </si>
  <si>
    <t>2018/12/12 09:28:00+00</t>
  </si>
  <si>
    <t>2018/12/12 08:05:00+00</t>
  </si>
  <si>
    <t>2018/12/12 09:22:00+00</t>
  </si>
  <si>
    <t>2018/12/12 09:01:00+00</t>
  </si>
  <si>
    <t>2018/12/12 11:24:00+00</t>
  </si>
  <si>
    <t>2018/12/12 09:02:00+00</t>
  </si>
  <si>
    <t>2018/12/13 11:19:00+00</t>
  </si>
  <si>
    <t>2018/12/12 09:07:00+00</t>
  </si>
  <si>
    <t>2018/12/12 10:48:00+00</t>
  </si>
  <si>
    <t>2018/12/12 10:00:00+00</t>
  </si>
  <si>
    <t>2018/12/12 10:58:00+00</t>
  </si>
  <si>
    <t>2018/12/12 10:02:00+00</t>
  </si>
  <si>
    <t>2018/12/12 11:46:00+00</t>
  </si>
  <si>
    <t>2018/12/12 10:21:00+00</t>
  </si>
  <si>
    <t>2018/12/12 12:22:00+00</t>
  </si>
  <si>
    <t>2018/12/12 10:33:00+00</t>
  </si>
  <si>
    <t>2018/12/12 16:17:00+00</t>
  </si>
  <si>
    <t>2018/12/12 10:37:00+00</t>
  </si>
  <si>
    <t>2018/12/12 11:59:00+00</t>
  </si>
  <si>
    <t>2018/12/12 11:27:00+00</t>
  </si>
  <si>
    <t>2018/12/12 12:39:00+00</t>
  </si>
  <si>
    <t>2018/12/12 11:39:00+00</t>
  </si>
  <si>
    <t>2018/12/12 13:33:00+00</t>
  </si>
  <si>
    <t>2018/12/12 12:12:00+00</t>
  </si>
  <si>
    <t>2018/12/12 14:19:00+00</t>
  </si>
  <si>
    <t>2018/12/05 07:57:00+00</t>
  </si>
  <si>
    <t>2018/12/05 09:10:00+00</t>
  </si>
  <si>
    <t>2018/12/08 10:54:00+00</t>
  </si>
  <si>
    <t>2018/12/08 12:17:00+00</t>
  </si>
  <si>
    <t>2018/12/09 16:02:00+00</t>
  </si>
  <si>
    <t>2018/12/09 18:29:00+00</t>
  </si>
  <si>
    <t>2018/12/06 17:44:00+00</t>
  </si>
  <si>
    <t>2018/12/06 17:45:00+00</t>
  </si>
  <si>
    <t>2018/12/08 10:55:00+00</t>
  </si>
  <si>
    <t>2018/12/08 13:02:00+00</t>
  </si>
  <si>
    <t>2018/12/12 13:43:00+00</t>
  </si>
  <si>
    <t>2018/12/12 14:06:00+00</t>
  </si>
  <si>
    <t>2018/12/05 08:45:00+00</t>
  </si>
  <si>
    <t>2018/12/05 10:38:00+00</t>
  </si>
  <si>
    <t>2018/12/13 18:20:00+00</t>
  </si>
  <si>
    <t>2018/12/13 22:38:00+00</t>
  </si>
  <si>
    <t>2018/12/08 10:58:00+00</t>
  </si>
  <si>
    <t>2018/12/08 12:26:00+00</t>
  </si>
  <si>
    <t>2018/12/12 14:08:00+00</t>
  </si>
  <si>
    <t>2018/12/12 15:05:00+00</t>
  </si>
  <si>
    <t>2018/12/09 17:28:00+00</t>
  </si>
  <si>
    <t>2018/12/09 18:14:00+00</t>
  </si>
  <si>
    <t>2018/12/06 17:47:00+00</t>
  </si>
  <si>
    <t>2018/12/06 20:05:00+00</t>
  </si>
  <si>
    <t>2018/12/15 08:17:00+00</t>
  </si>
  <si>
    <t>2018/12/15 11:13:00+00</t>
  </si>
  <si>
    <t>2018/12/08 11:47:00+00</t>
  </si>
  <si>
    <t>2018/12/08 13:01:00+00</t>
  </si>
  <si>
    <t>2018/12/09 18:03:00+00</t>
  </si>
  <si>
    <t>2018/12/09 18:26:00+00</t>
  </si>
  <si>
    <t>2018/12/13 19:50:00+00</t>
  </si>
  <si>
    <t>2018/12/13 20:08:00+00</t>
  </si>
  <si>
    <t>2018/12/12 14:13:00+00</t>
  </si>
  <si>
    <t>2018/12/12 17:58:00+00</t>
  </si>
  <si>
    <t>2018/12/08 12:29:00+00</t>
  </si>
  <si>
    <t>2018/12/08 13:15:00+00</t>
  </si>
  <si>
    <t>2018/12/15 09:06:00+00</t>
  </si>
  <si>
    <t>2018/12/15 09:59:00+00</t>
  </si>
  <si>
    <t>2018/12/06 17:48:00+00</t>
  </si>
  <si>
    <t>2018/12/06 17:50:00+00</t>
  </si>
  <si>
    <t>2018/12/05 08:53:00+00</t>
  </si>
  <si>
    <t>2018/12/09 18:58:00+00</t>
  </si>
  <si>
    <t>2018/12/09 19:57:00+00</t>
  </si>
  <si>
    <t>2018/12/12 14:36:00+00</t>
  </si>
  <si>
    <t>2018/12/12 15:50:00+00</t>
  </si>
  <si>
    <t>2018/12/08 12:36:00+00</t>
  </si>
  <si>
    <t>2018/12/08 13:57:00+00</t>
  </si>
  <si>
    <t>2018/12/13 19:54:00+00</t>
  </si>
  <si>
    <t>2018/12/13 21:20:00+00</t>
  </si>
  <si>
    <t>2018/12/15 09:47:00+00</t>
  </si>
  <si>
    <t>2018/12/15 11:21:00+00</t>
  </si>
  <si>
    <t>2018/12/06 17:52:00+00</t>
  </si>
  <si>
    <t>2018/12/06 20:16:00+00</t>
  </si>
  <si>
    <t>2018/12/09 19:23:00+00</t>
  </si>
  <si>
    <t>2018/12/09 20:22:00+00</t>
  </si>
  <si>
    <t>2018/12/12 14:46:00+00</t>
  </si>
  <si>
    <t>2018/12/12 14:47:00+00</t>
  </si>
  <si>
    <t>2018/12/08 12:57:00+00</t>
  </si>
  <si>
    <t>2018/12/08 15:03:00+00</t>
  </si>
  <si>
    <t>2018/12/13 22:43:00+00</t>
  </si>
  <si>
    <t>2018/12/13 22:54:00+00</t>
  </si>
  <si>
    <t>2018/12/05 09:42:00+00</t>
  </si>
  <si>
    <t>2018/12/05 12:05:00+00</t>
  </si>
  <si>
    <t>2018/12/12 15:38:00+00</t>
  </si>
  <si>
    <t>2018/12/14 08:45:00+00</t>
  </si>
  <si>
    <t>2018/12/08 13:53:00+00</t>
  </si>
  <si>
    <t>2018/12/08 15:02:00+00</t>
  </si>
  <si>
    <t>2018/12/13 23:12:00+00</t>
  </si>
  <si>
    <t>2018/12/13 23:43:00+00</t>
  </si>
  <si>
    <t>2018/12/09 22:32:00+00</t>
  </si>
  <si>
    <t>2018/12/06 18:57:00+00</t>
  </si>
  <si>
    <t>2018/12/06 20:27:00+00</t>
  </si>
  <si>
    <t>2018/12/05 10:59:00+00</t>
  </si>
  <si>
    <t>2018/12/05 12:38:00+00</t>
  </si>
  <si>
    <t>2018/12/15 10:00:00+00</t>
  </si>
  <si>
    <t>2018/12/15 11:17:00+00</t>
  </si>
  <si>
    <t>2018/12/12 16:12:00+00</t>
  </si>
  <si>
    <t>2018/12/13 07:29:00+00</t>
  </si>
  <si>
    <t>2018/12/10 06:41:00+00</t>
  </si>
  <si>
    <t>2018/12/10 07:50:00+00</t>
  </si>
  <si>
    <t>2018/12/13 23:41:00+00</t>
  </si>
  <si>
    <t>2018/12/13 23:53:00+00</t>
  </si>
  <si>
    <t>2018/12/05 11:39:00+00</t>
  </si>
  <si>
    <t>2018/12/05 16:17:00+00</t>
  </si>
  <si>
    <t>2018/12/12 16:31:00+00</t>
  </si>
  <si>
    <t>2018/12/12 18:08:00+00</t>
  </si>
  <si>
    <t>2018/12/15 10:12:00+00</t>
  </si>
  <si>
    <t>2018/12/15 11:01:00+00</t>
  </si>
  <si>
    <t>2018/12/10 06:59:00+00</t>
  </si>
  <si>
    <t>2018/12/10 09:10:00+00</t>
  </si>
  <si>
    <t>2018/12/06 19:03:00+00</t>
  </si>
  <si>
    <t>2018/12/06 21:49:00+00</t>
  </si>
  <si>
    <t>2018/12/08 14:31:00+00</t>
  </si>
  <si>
    <t>2018/12/08 16:35:00+00</t>
  </si>
  <si>
    <t>2018/12/05 11:57:00+00</t>
  </si>
  <si>
    <t>2018/12/05 14:23:00+00</t>
  </si>
  <si>
    <t>2018/12/12 18:06:00+00</t>
  </si>
  <si>
    <t>2018/12/15 11:07:00+00</t>
  </si>
  <si>
    <t>2018/12/15 11:55:00+00</t>
  </si>
  <si>
    <t>2018/12/13 23:45:00+00</t>
  </si>
  <si>
    <t>2018/12/10 07:45:00+00</t>
  </si>
  <si>
    <t>2018/12/10 07:48:00+00</t>
  </si>
  <si>
    <t>2018/12/08 14:46:00+00</t>
  </si>
  <si>
    <t>2018/12/08 15:32:00+00</t>
  </si>
  <si>
    <t>2018/12/06 19:29:00+00</t>
  </si>
  <si>
    <t>2018/12/06 20:51:00+00</t>
  </si>
  <si>
    <t>2018/12/05 13:08:00+00</t>
  </si>
  <si>
    <t>2018/12/05 14:15:00+00</t>
  </si>
  <si>
    <t>2018/12/12 16:35:00+00</t>
  </si>
  <si>
    <t>2018/12/12 19:27:00+00</t>
  </si>
  <si>
    <t>2018/12/15 11:20:00+00</t>
  </si>
  <si>
    <t>2018/12/15 12:42:00+00</t>
  </si>
  <si>
    <t>2018/12/14 06:30:00+00</t>
  </si>
  <si>
    <t>2018/12/14 08:26:00+00</t>
  </si>
  <si>
    <t>2018/12/10 08:16:00+00</t>
  </si>
  <si>
    <t>2018/12/10 08:37:00+00</t>
  </si>
  <si>
    <t>2018/12/08 14:48:00+00</t>
  </si>
  <si>
    <t>2018/12/08 16:50:00+00</t>
  </si>
  <si>
    <t>2018/12/06 19:47:00+00</t>
  </si>
  <si>
    <t>2018/12/06 20:06:00+00</t>
  </si>
  <si>
    <t>2018/12/05 13:58:00+00</t>
  </si>
  <si>
    <t>2018/12/10 13:19:00+00</t>
  </si>
  <si>
    <t>2018/12/05 14:08:00+00</t>
  </si>
  <si>
    <t>2018/12/05 14:34:00+00</t>
  </si>
  <si>
    <t>2018/12/05 14:30:00+00</t>
  </si>
  <si>
    <t>2018/12/05 15:15:00+00</t>
  </si>
  <si>
    <t>2018/12/05 14:36:00+00</t>
  </si>
  <si>
    <t>2018/12/05 16:03:00+00</t>
  </si>
  <si>
    <t>2018/12/05 14:41:00+00</t>
  </si>
  <si>
    <t>2018/12/05 16:21:00+00</t>
  </si>
  <si>
    <t>2018/12/05 14:52:00+00</t>
  </si>
  <si>
    <t>2018/12/05 17:03:00+00</t>
  </si>
  <si>
    <t>2018/12/05 15:01:00+00</t>
  </si>
  <si>
    <t>2018/12/05 16:18:00+00</t>
  </si>
  <si>
    <t>2018/12/05 16:02:00+00</t>
  </si>
  <si>
    <t>2018/12/05 16:16:00+00</t>
  </si>
  <si>
    <t>2018/12/05 16:04:00+00</t>
  </si>
  <si>
    <t>2018/12/05 18:10:00+00</t>
  </si>
  <si>
    <t>2018/12/05 16:27:00+00</t>
  </si>
  <si>
    <t>2018/12/05 18:05:00+00</t>
  </si>
  <si>
    <t>2018/12/05 16:49:00+00</t>
  </si>
  <si>
    <t>2018/12/05 20:51:00+00</t>
  </si>
  <si>
    <t>2018/12/05 16:54:00+00</t>
  </si>
  <si>
    <t>2018/12/05 17:02:00+00</t>
  </si>
  <si>
    <t>2018/12/05 19:05:00+00</t>
  </si>
  <si>
    <t>2018/12/05 17:32:00+00</t>
  </si>
  <si>
    <t>2018/12/05 19:21:00+00</t>
  </si>
  <si>
    <t>2018/12/05 17:46:00+00</t>
  </si>
  <si>
    <t>2018/12/05 18:07:00+00</t>
  </si>
  <si>
    <t>2018/12/05 18:02:00+00</t>
  </si>
  <si>
    <t>2018/12/05 18:36:00+00</t>
  </si>
  <si>
    <t>2018/12/05 22:34:00+00</t>
  </si>
  <si>
    <t>2018/12/05 19:28:00+00</t>
  </si>
  <si>
    <t>2018/12/05 21:14:00+00</t>
  </si>
  <si>
    <t>2018/12/06 00:45:00+00</t>
  </si>
  <si>
    <t>2018/12/06 00:47:00+00</t>
  </si>
  <si>
    <t>2018/12/06 00:48:00+00</t>
  </si>
  <si>
    <t>2018/12/06 01:07:00+00</t>
  </si>
  <si>
    <t>2018/12/06 05:46:00+00</t>
  </si>
  <si>
    <t>2018/12/06 12:04:00+00</t>
  </si>
  <si>
    <t>2018/12/06 07:02:00+00</t>
  </si>
  <si>
    <t>2018/12/06 08:45:00+00</t>
  </si>
  <si>
    <t>2018/12/06 08:24:00+00</t>
  </si>
  <si>
    <t>2018/12/06 12:29:00+00</t>
  </si>
  <si>
    <t>2018/12/06 08:51:00+00</t>
  </si>
  <si>
    <t>2018/12/06 09:02:00+00</t>
  </si>
  <si>
    <t>2018/12/06 09:34:00+00</t>
  </si>
  <si>
    <t>2018/12/06 11:35:00+00</t>
  </si>
  <si>
    <t>2018/12/06 09:43:00+00</t>
  </si>
  <si>
    <t>2018/12/06 11:54:00+00</t>
  </si>
  <si>
    <t>2018/12/06 10:49:00+00</t>
  </si>
  <si>
    <t>2018/12/06 11:34:00+00</t>
  </si>
  <si>
    <t>2018/12/06 11:39:00+00</t>
  </si>
  <si>
    <t>2018/12/06 17:10:00+00</t>
  </si>
  <si>
    <t>2018/12/06 12:02:00+00</t>
  </si>
  <si>
    <t>2018/12/06 13:17:00+00</t>
  </si>
  <si>
    <t>2018/12/06 12:06:00+00</t>
  </si>
  <si>
    <t>2018/12/06 12:33:00+00</t>
  </si>
  <si>
    <t>2018/12/07 11:05:00+00</t>
  </si>
  <si>
    <t>2018/12/06 12:50:00+00</t>
  </si>
  <si>
    <t>2018/12/06 17:03:00+00</t>
  </si>
  <si>
    <t>2018/12/06 13:27:00+00</t>
  </si>
  <si>
    <t>2018/12/06 13:29:00+00</t>
  </si>
  <si>
    <t>2018/12/06 13:46:00+00</t>
  </si>
  <si>
    <t>2018/12/06 15:49:00+00</t>
  </si>
  <si>
    <t>2018/12/06 13:54:00+00</t>
  </si>
  <si>
    <t>2018/12/06 19:34:00+00</t>
  </si>
  <si>
    <t>2018/12/06 14:00:00+00</t>
  </si>
  <si>
    <t>2018/12/06 15:09:00+00</t>
  </si>
  <si>
    <t>2018/12/06 14:43:00+00</t>
  </si>
  <si>
    <t>2018/12/06 15:19:00+00</t>
  </si>
  <si>
    <t>2018/12/06 14:48:00+00</t>
  </si>
  <si>
    <t>2018/12/06 17:25:00+00</t>
  </si>
  <si>
    <t>2018/12/10 08:36:00+00</t>
  </si>
  <si>
    <t>2018/12/10 14:23:00+00</t>
  </si>
  <si>
    <t>2018/12/06 23:07:00+00</t>
  </si>
  <si>
    <t>2018/12/07 00:55:00+00</t>
  </si>
  <si>
    <t>2018/12/08 14:54:00+00</t>
  </si>
  <si>
    <t>2018/12/08 16:01:00+00</t>
  </si>
  <si>
    <t>2018/12/10 09:28:00+00</t>
  </si>
  <si>
    <t>2018/12/10 11:31:00+00</t>
  </si>
  <si>
    <t>2018/12/07 05:31:00+00</t>
  </si>
  <si>
    <t>2018/12/07 13:09:00+00</t>
  </si>
  <si>
    <t>2018/12/12 17:08:00+00</t>
  </si>
  <si>
    <t>2018/12/08 14:56:00+00</t>
  </si>
  <si>
    <t>2018/12/14 07:18:00+00</t>
  </si>
  <si>
    <t>2018/12/14 07:20:00+00</t>
  </si>
  <si>
    <t>2018/12/12 16:51:00+00</t>
  </si>
  <si>
    <t>2018/12/12 18:24:00+00</t>
  </si>
  <si>
    <t>2018/12/10 09:59:00+00</t>
  </si>
  <si>
    <t>2018/12/10 10:07:00+00</t>
  </si>
  <si>
    <t>2018/12/08 15:28:00+00</t>
  </si>
  <si>
    <t>2018/12/08 16:12:00+00</t>
  </si>
  <si>
    <t>2018/12/07 06:45:00+00</t>
  </si>
  <si>
    <t>2018/12/07 08:09:00+00</t>
  </si>
  <si>
    <t>2018/12/14 07:21:00+00</t>
  </si>
  <si>
    <t>2018/12/14 09:38:00+00</t>
  </si>
  <si>
    <t>2018/12/12 17:10:00+00</t>
  </si>
  <si>
    <t>2018/12/12 17:59:00+00</t>
  </si>
  <si>
    <t>2018/12/08 15:48:00+00</t>
  </si>
  <si>
    <t>2018/12/08 15:49:00+00</t>
  </si>
  <si>
    <t>2018/12/15 11:32:00+00</t>
  </si>
  <si>
    <t>2018/12/15 11:34:00+00</t>
  </si>
  <si>
    <t>2018/12/14 07:52:00+00</t>
  </si>
  <si>
    <t>2018/12/14 09:50:00+00</t>
  </si>
  <si>
    <t>2018/12/10 13:04:00+00</t>
  </si>
  <si>
    <t>2018/12/07 06:54:00+00</t>
  </si>
  <si>
    <t>2018/12/07 09:00:00+00</t>
  </si>
  <si>
    <t>2018/12/12 17:57:00+00</t>
  </si>
  <si>
    <t>2018/12/12 23:11:00+00</t>
  </si>
  <si>
    <t>2018/12/15 12:02:00+00</t>
  </si>
  <si>
    <t>2018/12/15 13:15:00+00</t>
  </si>
  <si>
    <t>2018/12/14 08:36:00+00</t>
  </si>
  <si>
    <t>2018/12/14 11:36:00+00</t>
  </si>
  <si>
    <t>2018/12/08 15:59:00+00</t>
  </si>
  <si>
    <t>2018/12/08 16:43:00+00</t>
  </si>
  <si>
    <t>2018/12/07 08:10:00+00</t>
  </si>
  <si>
    <t>2018/12/07 10:27:00+00</t>
  </si>
  <si>
    <t>2018/12/12 21:07:00+00</t>
  </si>
  <si>
    <t>2018/12/15 12:22:00+00</t>
  </si>
  <si>
    <t>2018/12/15 12:57:00+00</t>
  </si>
  <si>
    <t>2018/12/14 08:40:00+00</t>
  </si>
  <si>
    <t>2018/12/14 10:33:00+00</t>
  </si>
  <si>
    <t>2018/12/08 16:05:00+00</t>
  </si>
  <si>
    <t>2018/12/08 16:39:00+00</t>
  </si>
  <si>
    <t>2018/12/07 08:39:00+00</t>
  </si>
  <si>
    <t>2018/12/07 10:07:00+00</t>
  </si>
  <si>
    <t>2018/12/12 18:18:00+00</t>
  </si>
  <si>
    <t>2018/12/12 22:44:00+00</t>
  </si>
  <si>
    <t>2018/12/12 22:38:00+00</t>
  </si>
  <si>
    <t>2018/12/13 00:09:00+00</t>
  </si>
  <si>
    <t>2018/12/13 05:50:00+00</t>
  </si>
  <si>
    <t>2018/12/13 06:55:00+00</t>
  </si>
  <si>
    <t>2018/12/13 05:51:00+00</t>
  </si>
  <si>
    <t>2018/12/13 07:32:00+00</t>
  </si>
  <si>
    <t>2018/12/13 09:32:00+00</t>
  </si>
  <si>
    <t>2018/12/13 07:36:00+00</t>
  </si>
  <si>
    <t>2018/12/13 09:56:00+00</t>
  </si>
  <si>
    <t>2018/12/13 07:53:00+00</t>
  </si>
  <si>
    <t>2018/12/13 08:33:00+00</t>
  </si>
  <si>
    <t>2018/12/13 07:59:00+00</t>
  </si>
  <si>
    <t>2018/12/13 18:26:00+00</t>
  </si>
  <si>
    <t>2018/12/13 08:16:00+00</t>
  </si>
  <si>
    <t>2018/12/13 10:14:00+00</t>
  </si>
  <si>
    <t>2018/12/13 08:28:00+00</t>
  </si>
  <si>
    <t>2018/12/13 09:45:00+00</t>
  </si>
  <si>
    <t>2018/12/13 08:29:00+00</t>
  </si>
  <si>
    <t>2018/12/13 11:29:00+00</t>
  </si>
  <si>
    <t>2018/12/13 08:32:00+00</t>
  </si>
  <si>
    <t>2018/12/13 09:02:00+00</t>
  </si>
  <si>
    <t>2018/12/13 08:47:00+00</t>
  </si>
  <si>
    <t>2018/12/13 13:44:00+00</t>
  </si>
  <si>
    <t>2018/12/13 09:00:00+00</t>
  </si>
  <si>
    <t>2018/12/13 10:21:00+00</t>
  </si>
  <si>
    <t>2018/12/13 09:06:00+00</t>
  </si>
  <si>
    <t>2018/12/13 10:56:00+00</t>
  </si>
  <si>
    <t>2018/12/13 09:36:00+00</t>
  </si>
  <si>
    <t>2018/12/13 09:40:00+00</t>
  </si>
  <si>
    <t>2018/12/13 10:39:00+00</t>
  </si>
  <si>
    <t>2018/12/13 10:40:00+00</t>
  </si>
  <si>
    <t>2018/12/14 11:34:00+00</t>
  </si>
  <si>
    <t>2018/12/13 10:42:00+00</t>
  </si>
  <si>
    <t>2018/12/17 10:59:00+00</t>
  </si>
  <si>
    <t>2018/12/13 10:52:00+00</t>
  </si>
  <si>
    <t>2018/12/13 10:54:00+00</t>
  </si>
  <si>
    <t>2018/12/13 10:57:00+00</t>
  </si>
  <si>
    <t>2018/12/13 13:27:00+00</t>
  </si>
  <si>
    <t>2018/12/13 13:55:00+00</t>
  </si>
  <si>
    <t>2018/12/13 14:53:00+00</t>
  </si>
  <si>
    <t>2018/12/13 14:23:00+00</t>
  </si>
  <si>
    <t>2018/12/13 15:00:00+00</t>
  </si>
  <si>
    <t>2018/12/13 15:21:00+00</t>
  </si>
  <si>
    <t>2018/12/13 17:14:00+00</t>
  </si>
  <si>
    <t>2018/12/13 15:36:00+00</t>
  </si>
  <si>
    <t>2018/12/13 17:58:00+00</t>
  </si>
  <si>
    <t>2018/12/13 15:59:00+00</t>
  </si>
  <si>
    <t>2018/12/13 17:39:00+00</t>
  </si>
  <si>
    <t>2018/12/13 16:16:00+00</t>
  </si>
  <si>
    <t>2018/12/13 17:24:00+00</t>
  </si>
  <si>
    <t>2018/12/13 16:45:00+00</t>
  </si>
  <si>
    <t>2018/12/13 17:51:00+00</t>
  </si>
  <si>
    <t>2018/12/13 16:57:00+00</t>
  </si>
  <si>
    <t>2018/12/13 17:11:00+00</t>
  </si>
  <si>
    <t>2018/12/13 19:17:00+00</t>
  </si>
  <si>
    <t>2018/12/13 17:22:00+00</t>
  </si>
  <si>
    <t>2018/12/13 18:18:00+00</t>
  </si>
  <si>
    <t>2018/12/10 10:23:00+00</t>
  </si>
  <si>
    <t>2018/12/10 13:21:00+00</t>
  </si>
  <si>
    <t>2018/12/13 17:33:00+00</t>
  </si>
  <si>
    <t>2018/12/13 20:31:00+00</t>
  </si>
  <si>
    <t>2018/12/13 17:37:00+00</t>
  </si>
  <si>
    <t>2018/12/13 18:53:00+00</t>
  </si>
  <si>
    <t>2018/12/14 08:52:00+00</t>
  </si>
  <si>
    <t>2018/12/14 12:09:00+00</t>
  </si>
  <si>
    <t>2018/12/10 10:40:00+00</t>
  </si>
  <si>
    <t>2018/12/10 12:36:00+00</t>
  </si>
  <si>
    <t>2018/12/15 12:23:00+00</t>
  </si>
  <si>
    <t>2018/12/15 12:52:00+00</t>
  </si>
  <si>
    <t>2018/12/08 16:40:00+00</t>
  </si>
  <si>
    <t>2018/12/08 18:21:00+00</t>
  </si>
  <si>
    <t>2018/12/07 08:49:00+00</t>
  </si>
  <si>
    <t>2018/12/07 14:51:00+00</t>
  </si>
  <si>
    <t>2018/12/10 13:10:00+00</t>
  </si>
  <si>
    <t>2018/12/15 12:37:00+00</t>
  </si>
  <si>
    <t>2018/12/15 12:46:00+00</t>
  </si>
  <si>
    <t>2018/12/07 10:10:00+00</t>
  </si>
  <si>
    <t>2018/12/14 09:28:00+00</t>
  </si>
  <si>
    <t>2018/12/19 11:49:00+00</t>
  </si>
  <si>
    <t>2018/12/08 17:46:00+00</t>
  </si>
  <si>
    <t>2018/12/10 13:40:00+00</t>
  </si>
  <si>
    <t>2018/12/10 14:07:00+00</t>
  </si>
  <si>
    <t>2018/12/15 12:41:00+00</t>
  </si>
  <si>
    <t>2018/12/15 14:24:00+00</t>
  </si>
  <si>
    <t>2018/12/07 09:22:00+00</t>
  </si>
  <si>
    <t>2018/12/07 11:06:00+00</t>
  </si>
  <si>
    <t>2018/12/14 09:44:00+00</t>
  </si>
  <si>
    <t>2018/12/14 10:59:00+00</t>
  </si>
  <si>
    <t>2018/12/08 16:42:00+00</t>
  </si>
  <si>
    <t>2018/12/10 13:47:00+00</t>
  </si>
  <si>
    <t>2018/12/10 17:22:00+00</t>
  </si>
  <si>
    <t>2018/12/15 12:44:00+00</t>
  </si>
  <si>
    <t>2018/12/15 13:48:00+00</t>
  </si>
  <si>
    <t>2018/12/07 10:18:00+00</t>
  </si>
  <si>
    <t>2018/12/07 12:11:00+00</t>
  </si>
  <si>
    <t>2018/12/14 11:40:00+00</t>
  </si>
  <si>
    <t>2018/12/08 16:46:00+00</t>
  </si>
  <si>
    <t>2018/12/08 18:59:00+00</t>
  </si>
  <si>
    <t>2018/12/10 14:17:00+00</t>
  </si>
  <si>
    <t>2018/12/10 15:03:00+00</t>
  </si>
  <si>
    <t>2018/12/15 12:50:00+00</t>
  </si>
  <si>
    <t>2018/12/15 14:32:00+00</t>
  </si>
  <si>
    <t>2018/12/07 10:22:00+00</t>
  </si>
  <si>
    <t>2018/12/07 12:00:00+00</t>
  </si>
  <si>
    <t>2018/12/14 09:51:00+00</t>
  </si>
  <si>
    <t>2018/12/14 11:56:00+00</t>
  </si>
  <si>
    <t>2018/12/08 16:54:00+00</t>
  </si>
  <si>
    <t>2018/12/08 18:54:00+00</t>
  </si>
  <si>
    <t>2018/12/10 14:42:00+00</t>
  </si>
  <si>
    <t>2018/12/10 17:00:00+00</t>
  </si>
  <si>
    <t>2018/12/15 13:14:00+00</t>
  </si>
  <si>
    <t>2018/12/15 14:45:00+00</t>
  </si>
  <si>
    <t>2018/12/07 10:23:00+00</t>
  </si>
  <si>
    <t>2018/12/07 12:13:00+00</t>
  </si>
  <si>
    <t>2018/12/14 10:18:00+00</t>
  </si>
  <si>
    <t>2018/12/14 12:24:00+00</t>
  </si>
  <si>
    <t>2018/12/08 17:01:00+00</t>
  </si>
  <si>
    <t>2018/12/08 18:50:00+00</t>
  </si>
  <si>
    <t>2018/12/10 14:52:00+00</t>
  </si>
  <si>
    <t>2018/12/11 12:48:00+00</t>
  </si>
  <si>
    <t>2018/12/15 13:17:00+00</t>
  </si>
  <si>
    <t>2018/12/15 15:08:00+00</t>
  </si>
  <si>
    <t>2018/12/07 11:00:00+00</t>
  </si>
  <si>
    <t>2018/12/07 11:02:00+00</t>
  </si>
  <si>
    <t>2018/12/07 13:27:00+00</t>
  </si>
  <si>
    <t>2018/12/07 11:04:00+00</t>
  </si>
  <si>
    <t>2018/12/07 12:49:00+00</t>
  </si>
  <si>
    <t>2018/12/07 11:48:00+00</t>
  </si>
  <si>
    <t>2018/12/07 12:03:00+00</t>
  </si>
  <si>
    <t>2018/12/07 12:38:00+00</t>
  </si>
  <si>
    <t>2018/12/07 13:22:00+00</t>
  </si>
  <si>
    <t>2018/12/07 13:17:00+00</t>
  </si>
  <si>
    <t>2018/12/07 17:05:00+00</t>
  </si>
  <si>
    <t>2018/12/07 13:19:00+00</t>
  </si>
  <si>
    <t>2018/12/07 14:49:00+00</t>
  </si>
  <si>
    <t>2018/12/07 13:31:00+00</t>
  </si>
  <si>
    <t>2018/12/07 15:13:00+00</t>
  </si>
  <si>
    <t>2018/12/07 14:41:00+00</t>
  </si>
  <si>
    <t>2018/12/07 14:02:00+00</t>
  </si>
  <si>
    <t>2018/12/07 16:04:00+00</t>
  </si>
  <si>
    <t>2018/12/07 14:12:00+00</t>
  </si>
  <si>
    <t>2018/12/07 17:01:00+00</t>
  </si>
  <si>
    <t>COMM VITALITY / 2200 BROADWAY1</t>
  </si>
  <si>
    <t>2150 13th St</t>
  </si>
  <si>
    <t>2018/12/07 15:02:00+00</t>
  </si>
  <si>
    <t>2018/12/07 14:28:00+00</t>
  </si>
  <si>
    <t>2018/12/07 15:12:00+00</t>
  </si>
  <si>
    <t>2018/12/07 14:32:00+00</t>
  </si>
  <si>
    <t>2018/12/07 15:19:00+00</t>
  </si>
  <si>
    <t>2018/12/10 13:05:00+00</t>
  </si>
  <si>
    <t>2018/12/07 16:55:00+00</t>
  </si>
  <si>
    <t>2018/12/07 18:44:00+00</t>
  </si>
  <si>
    <t>2018/12/07 16:59:00+00</t>
  </si>
  <si>
    <t>2018/12/07 20:28:00+00</t>
  </si>
  <si>
    <t>2018/12/07 17:26:00+00</t>
  </si>
  <si>
    <t>2018/12/07 19:02:00+00</t>
  </si>
  <si>
    <t>2018/12/07 17:33:00+00</t>
  </si>
  <si>
    <t>2018/12/07 18:09:00+00</t>
  </si>
  <si>
    <t>2018/12/07 17:43:00+00</t>
  </si>
  <si>
    <t>2018/12/07 20:17:00+00</t>
  </si>
  <si>
    <t>2018/12/07 17:45:00+00</t>
  </si>
  <si>
    <t>2018/12/07 19:25:00+00</t>
  </si>
  <si>
    <t>2018/12/07 18:16:00+00</t>
  </si>
  <si>
    <t>2018/12/07 19:59:00+00</t>
  </si>
  <si>
    <t>2018/12/07 18:17:00+00</t>
  </si>
  <si>
    <t>2018/12/07 18:28:00+00</t>
  </si>
  <si>
    <t>2018/12/07 21:49:00+00</t>
  </si>
  <si>
    <t>2018/12/07 18:37:00+00</t>
  </si>
  <si>
    <t>2018/12/07 21:34:00+00</t>
  </si>
  <si>
    <t>2018/12/07 19:05:00+00</t>
  </si>
  <si>
    <t>2018/12/07 19:43:00+00</t>
  </si>
  <si>
    <t>2018/12/15 13:47:00+00</t>
  </si>
  <si>
    <t>2018/12/15 14:22:00+00</t>
  </si>
  <si>
    <t>2018/12/14 10:30:00+00</t>
  </si>
  <si>
    <t>2018/12/14 16:23:00+00</t>
  </si>
  <si>
    <t>2018/12/15 14:29:00+00</t>
  </si>
  <si>
    <t>2018/12/15 15:21:00+00</t>
  </si>
  <si>
    <t>2018/12/14 10:43:00+00</t>
  </si>
  <si>
    <t>2018/12/14 11:33:00+00</t>
  </si>
  <si>
    <t>2018/12/14 10:56:00+00</t>
  </si>
  <si>
    <t>2018/12/14 12:23:00+00</t>
  </si>
  <si>
    <t>2018/12/14 11:24:00+00</t>
  </si>
  <si>
    <t>2018/12/14 11:48:00+00</t>
  </si>
  <si>
    <t>2018/12/14 13:25:00+00</t>
  </si>
  <si>
    <t>2018/12/14 11:57:00+00</t>
  </si>
  <si>
    <t>2018/12/14 11:53:00+00</t>
  </si>
  <si>
    <t>2018/12/14 14:39:00+00</t>
  </si>
  <si>
    <t>2018/12/14 13:02:00+00</t>
  </si>
  <si>
    <t>2018/12/14 12:31:00+00</t>
  </si>
  <si>
    <t>2018/12/14 13:22:00+00</t>
  </si>
  <si>
    <t>2018/12/14 12:38:00+00</t>
  </si>
  <si>
    <t>2018/12/14 14:04:00+00</t>
  </si>
  <si>
    <t>2018/12/14 12:53:00+00</t>
  </si>
  <si>
    <t>2018/12/14 12:56:00+00</t>
  </si>
  <si>
    <t>2018/12/14 13:34:00+00</t>
  </si>
  <si>
    <t>2018/12/14 13:51:00+00</t>
  </si>
  <si>
    <t>2018/12/14 16:00:00+00</t>
  </si>
  <si>
    <t>2018/12/14 14:09:00+00</t>
  </si>
  <si>
    <t>2018/12/17 12:37:00+00</t>
  </si>
  <si>
    <t>2018/12/14 14:48:00+00</t>
  </si>
  <si>
    <t>2018/12/14 16:09:00+00</t>
  </si>
  <si>
    <t>2018/12/14 15:51:00+00</t>
  </si>
  <si>
    <t>2018/12/17 11:50:00+00</t>
  </si>
  <si>
    <t>2018/12/14 15:54:00+00</t>
  </si>
  <si>
    <t>2018/12/14 15:56:00+00</t>
  </si>
  <si>
    <t>2018/12/14 15:58:00+00</t>
  </si>
  <si>
    <t>2018/12/14 16:04:00+00</t>
  </si>
  <si>
    <t>2018/12/14 16:21:00+00</t>
  </si>
  <si>
    <t>2018/12/14 16:06:00+00</t>
  </si>
  <si>
    <t>2018/12/14 16:40:00+00</t>
  </si>
  <si>
    <t>2018/12/14 17:59:00+00</t>
  </si>
  <si>
    <t>2018/12/14 16:53:00+00</t>
  </si>
  <si>
    <t>2018/12/14 18:17:00+00</t>
  </si>
  <si>
    <t>2018/12/14 17:13:00+00</t>
  </si>
  <si>
    <t>2018/12/14 17:20:00+00</t>
  </si>
  <si>
    <t>2018/12/14 17:33:00+00</t>
  </si>
  <si>
    <t>2018/12/14 20:30:00+00</t>
  </si>
  <si>
    <t>2018/12/14 17:37:00+00</t>
  </si>
  <si>
    <t>2018/12/14 21:12:00+00</t>
  </si>
  <si>
    <t>2018/12/14 17:39:00+00</t>
  </si>
  <si>
    <t>2018/12/14 20:28:00+00</t>
  </si>
  <si>
    <t>2018/12/14 17:56:00+00</t>
  </si>
  <si>
    <t>2018/12/15 09:09:00+00</t>
  </si>
  <si>
    <t>2018/12/08 17:52:00+00</t>
  </si>
  <si>
    <t>2018/12/08 19:01:00+00</t>
  </si>
  <si>
    <t>2018/12/10 15:04:00+00</t>
  </si>
  <si>
    <t>2018/12/15 14:49:00+00</t>
  </si>
  <si>
    <t>2018/12/15 16:05:00+00</t>
  </si>
  <si>
    <t>2018/12/10 15:41:00+00</t>
  </si>
  <si>
    <t>2018/12/10 18:24:00+00</t>
  </si>
  <si>
    <t>2018/12/15 15:18:00+00</t>
  </si>
  <si>
    <t>2018/12/15 17:01:00+00</t>
  </si>
  <si>
    <t>2018/12/10 16:49:00+00</t>
  </si>
  <si>
    <t>2018/12/10 20:15:00+00</t>
  </si>
  <si>
    <t>2018/12/10 17:06:00+00</t>
  </si>
  <si>
    <t>2018/12/10 19:20:00+00</t>
  </si>
  <si>
    <t>2018/12/10 17:34:00+00</t>
  </si>
  <si>
    <t>2018/12/10 19:35:00+00</t>
  </si>
  <si>
    <t>2018/12/10 17:36:00+00</t>
  </si>
  <si>
    <t>2018/12/10 18:57:00+00</t>
  </si>
  <si>
    <t>2018/12/10 18:39:00+00</t>
  </si>
  <si>
    <t>2018/12/10 20:24:00+00</t>
  </si>
  <si>
    <t>2018/12/10 19:04:00+00</t>
  </si>
  <si>
    <t>2018/12/10 21:00:00+00</t>
  </si>
  <si>
    <t>2018/12/10 19:08:00+00</t>
  </si>
  <si>
    <t>2018/12/10 19:10:00+00</t>
  </si>
  <si>
    <t>2018/12/10 19:37:00+00</t>
  </si>
  <si>
    <t>2018/12/11 08:09:00+00</t>
  </si>
  <si>
    <t>2018/12/10 19:53:00+00</t>
  </si>
  <si>
    <t>2018/12/10 20:50:00+00</t>
  </si>
  <si>
    <t>2018/12/11 05:49:00+00</t>
  </si>
  <si>
    <t>2018/12/11 12:09:00+00</t>
  </si>
  <si>
    <t>2018/12/11 06:11:00+00</t>
  </si>
  <si>
    <t>2018/12/08 18:18:00+00</t>
  </si>
  <si>
    <t>2018/12/08 20:36:00+00</t>
  </si>
  <si>
    <t>2018/12/15 15:24:00+00</t>
  </si>
  <si>
    <t>2018/12/15 15:26:00+00</t>
  </si>
  <si>
    <t>2018/12/08 18:53:00+00</t>
  </si>
  <si>
    <t>2018/12/09 01:31:00+00</t>
  </si>
  <si>
    <t>2018/12/15 16:57:00+00</t>
  </si>
  <si>
    <t>2018/12/15 18:58:00+00</t>
  </si>
  <si>
    <t>2018/12/08 19:00:00+00</t>
  </si>
  <si>
    <t>2018/12/08 21:09:00+00</t>
  </si>
  <si>
    <t>2018/12/15 17:32:00+00</t>
  </si>
  <si>
    <t>2018/12/15 17:49:00+00</t>
  </si>
  <si>
    <t>2018/12/08 19:14:00+00</t>
  </si>
  <si>
    <t>2018/12/08 20:31:00+00</t>
  </si>
  <si>
    <t>2018/12/15 18:09:00+00</t>
  </si>
  <si>
    <t>2018/12/15 20:39:00+00</t>
  </si>
  <si>
    <t>2018/12/08 19:19:00+00</t>
  </si>
  <si>
    <t>2018/12/08 20:32:00+00</t>
  </si>
  <si>
    <t>2018/12/15 18:45:00+00</t>
  </si>
  <si>
    <t>2018/12/15 19:49:00+00</t>
  </si>
  <si>
    <t>2018/12/08 20:59:00+00</t>
  </si>
  <si>
    <t>2018/12/09 00:24:00+00</t>
  </si>
  <si>
    <t>2018/12/15 19:13:00+00</t>
  </si>
  <si>
    <t>2018/12/15 19:52:00+00</t>
  </si>
  <si>
    <t>2018/12/08 21:31:00+00</t>
  </si>
  <si>
    <t>2018/12/08 22:22:00+00</t>
  </si>
  <si>
    <t>2018/12/15 22:27:00+00</t>
  </si>
  <si>
    <t>2018/12/16 04:24:00+00</t>
  </si>
  <si>
    <t>2018/12/09 08:07:00+00</t>
  </si>
  <si>
    <t>2018/12/09 10:36:00+00</t>
  </si>
  <si>
    <t>2018/12/16 01:52:00+00</t>
  </si>
  <si>
    <t>2018/12/16 02:33:00+00</t>
  </si>
  <si>
    <t>2018/12/09 08:38:00+00</t>
  </si>
  <si>
    <t>2018/12/09 12:09:00+00</t>
  </si>
  <si>
    <t>2018/12/16 08:15:00+00</t>
  </si>
  <si>
    <t>2018/12/16 10:32:00+00</t>
  </si>
  <si>
    <t>2018/12/09 09:15:00+00</t>
  </si>
  <si>
    <t>2018/12/09 11:26:00+00</t>
  </si>
  <si>
    <t>2018/12/16 08:45:00+00</t>
  </si>
  <si>
    <t>2018/12/16 13:35:00+00</t>
  </si>
  <si>
    <t>2018/12/09 09:45:00+00</t>
  </si>
  <si>
    <t>2018/12/09 12:23:00+00</t>
  </si>
  <si>
    <t>2018/12/09 10:00:00+00</t>
  </si>
  <si>
    <t>2018/12/09 12:39:00+00</t>
  </si>
  <si>
    <t>2018/12/09 10:57:00+00</t>
  </si>
  <si>
    <t>2018/12/09 11:03:00+00</t>
  </si>
  <si>
    <t>2018/12/09 13:47:00+00</t>
  </si>
  <si>
    <t>2018/12/09 11:10:00+00</t>
  </si>
  <si>
    <t>2018/12/09 11:40:00+00</t>
  </si>
  <si>
    <t>2018/12/09 11:21:00+00</t>
  </si>
  <si>
    <t>2018/12/09 13:20:00+00</t>
  </si>
  <si>
    <t>2018/12/09 11:31:00+00</t>
  </si>
  <si>
    <t>2018/12/09 11:41:00+00</t>
  </si>
  <si>
    <t>2018/12/09 16:05:00+00</t>
  </si>
  <si>
    <t>2018/12/09 12:02:00+00</t>
  </si>
  <si>
    <t>2018/12/09 13:15:00+00</t>
  </si>
  <si>
    <t>2018/12/09 12:27:00+00</t>
  </si>
  <si>
    <t>2018/12/09 13:26:00+00</t>
  </si>
  <si>
    <t>2018/12/09 12:34:00+00</t>
  </si>
  <si>
    <t>2018/12/09 13:59:00+00</t>
  </si>
  <si>
    <t>2018/12/16 09:17:00+00</t>
  </si>
  <si>
    <t>2018/12/16 10:06:00+00</t>
  </si>
  <si>
    <t>2018/12/16 12:20:00+00</t>
  </si>
  <si>
    <t>2018/12/16 11:05:00+00</t>
  </si>
  <si>
    <t>2018/12/16 12:21:00+00</t>
  </si>
  <si>
    <t>2018/12/16 11:17:00+00</t>
  </si>
  <si>
    <t>2018/12/16 12:16:00+00</t>
  </si>
  <si>
    <t>2018/12/16 11:31:00+00</t>
  </si>
  <si>
    <t>2018/12/16 13:47:00+00</t>
  </si>
  <si>
    <t>2018/12/16 11:33:00+00</t>
  </si>
  <si>
    <t>2018/12/16 12:08:00+00</t>
  </si>
  <si>
    <t>2018/12/16 14:35:00+00</t>
  </si>
  <si>
    <t>2018/12/16 12:32:00+00</t>
  </si>
  <si>
    <t>2018/12/16 14:04:00+00</t>
  </si>
  <si>
    <t>2018/12/16 13:04:00+00</t>
  </si>
  <si>
    <t>2018/12/16 14:53:00+00</t>
  </si>
  <si>
    <t>2018/12/16 13:50:00+00</t>
  </si>
  <si>
    <t>2018/12/16 13:52:00+00</t>
  </si>
  <si>
    <t>2018/12/16 15:31:00+00</t>
  </si>
  <si>
    <t>2018/12/16 14:14:00+00</t>
  </si>
  <si>
    <t>2018/12/16 16:20:00+00</t>
  </si>
  <si>
    <t>2018/12/16 14:15:00+00</t>
  </si>
  <si>
    <t>2018/12/16 16:19:00+00</t>
  </si>
  <si>
    <t>2018/12/16 14:29:00+00</t>
  </si>
  <si>
    <t>2018/12/16 15:44:00+00</t>
  </si>
  <si>
    <t>2018/12/16 15:00:00+00</t>
  </si>
  <si>
    <t>2018/12/16 17:50:00+00</t>
  </si>
  <si>
    <t>2018/12/16 17:02:00+00</t>
  </si>
  <si>
    <t>2018/12/16 18:00:00+00</t>
  </si>
  <si>
    <t>2018/12/19 11:48:00+00</t>
  </si>
  <si>
    <t>2018/12/19 13:39:00+00</t>
  </si>
  <si>
    <t>2018/12/19 12:01:00+00</t>
  </si>
  <si>
    <t>2018/12/19 13:22:00+00</t>
  </si>
  <si>
    <t>2018/12/19 12:07:00+00</t>
  </si>
  <si>
    <t>2018/12/19 13:18:00+00</t>
  </si>
  <si>
    <t>2018/12/16 17:42:00+00</t>
  </si>
  <si>
    <t>2018/12/16 17:51:00+00</t>
  </si>
  <si>
    <t>2018/12/19 12:26:00+00</t>
  </si>
  <si>
    <t>2018/12/19 14:40:00+00</t>
  </si>
  <si>
    <t>2018/12/19 12:27:00+00</t>
  </si>
  <si>
    <t>2018/12/19 14:20:00+00</t>
  </si>
  <si>
    <t>2018/12/19 12:54:00+00</t>
  </si>
  <si>
    <t>2018/12/19 17:25:00+00</t>
  </si>
  <si>
    <t>2018/12/19 13:07:00+00</t>
  </si>
  <si>
    <t>2018/12/20 09:51:00+00</t>
  </si>
  <si>
    <t>2018/12/19 13:58:00+00</t>
  </si>
  <si>
    <t>2018/12/19 14:50:00+00</t>
  </si>
  <si>
    <t>2018/12/19 14:07:00+00</t>
  </si>
  <si>
    <t>2018/12/19 19:36:00+00</t>
  </si>
  <si>
    <t>2018/12/19 14:14:00+00</t>
  </si>
  <si>
    <t>2018/12/19 14:57:00+00</t>
  </si>
  <si>
    <t>2018/12/19 14:15:00+00</t>
  </si>
  <si>
    <t>2018/12/19 17:37:00+00</t>
  </si>
  <si>
    <t>2018/12/19 14:19:00+00</t>
  </si>
  <si>
    <t>2018/12/19 15:22:00+00</t>
  </si>
  <si>
    <t>2018/12/19 15:37:00+00</t>
  </si>
  <si>
    <t>2018/12/19 14:27:00+00</t>
  </si>
  <si>
    <t>2018/12/19 16:06:00+00</t>
  </si>
  <si>
    <t>2018/12/19 14:31:00+00</t>
  </si>
  <si>
    <t>2018/12/19 16:35:00+00</t>
  </si>
  <si>
    <t>2018/12/19 14:39:00+00</t>
  </si>
  <si>
    <t>2018/12/19 15:05:00+00</t>
  </si>
  <si>
    <t>2018/12/19 15:02:00+00</t>
  </si>
  <si>
    <t>2018/12/19 17:18:00+00</t>
  </si>
  <si>
    <t>2018/12/19 15:10:00+00</t>
  </si>
  <si>
    <t>2018/12/19 17:17:00+00</t>
  </si>
  <si>
    <t>2018/12/19 15:26:00+00</t>
  </si>
  <si>
    <t>2018/12/19 16:55:00+00</t>
  </si>
  <si>
    <t>2018/12/19 16:19:00+00</t>
  </si>
  <si>
    <t>2018/12/19 16:42:00+00</t>
  </si>
  <si>
    <t>2018/12/19 16:38:00+00</t>
  </si>
  <si>
    <t>2018/12/19 17:04:00+00</t>
  </si>
  <si>
    <t>2018/12/19 16:44:00+00</t>
  </si>
  <si>
    <t>2018/12/19 19:57:00+00</t>
  </si>
  <si>
    <t>2018/12/19 17:03:00+00</t>
  </si>
  <si>
    <t>2018/12/19 17:29:00+00</t>
  </si>
  <si>
    <t>2018/12/19 21:20:00+00</t>
  </si>
  <si>
    <t>2018/12/19 17:23:00+00</t>
  </si>
  <si>
    <t>2018/12/19 18:28:00+00</t>
  </si>
  <si>
    <t>2018/12/19 17:56:00+00</t>
  </si>
  <si>
    <t>2018/12/19 20:49:00+00</t>
  </si>
  <si>
    <t>2018/12/19 18:12:00+00</t>
  </si>
  <si>
    <t>2018/12/19 21:45:00+00</t>
  </si>
  <si>
    <t>2018/12/19 18:15:00+00</t>
  </si>
  <si>
    <t>2018/12/19 19:56:00+00</t>
  </si>
  <si>
    <t>2018/12/19 18:16:00+00</t>
  </si>
  <si>
    <t>2018/12/19 20:10:00+00</t>
  </si>
  <si>
    <t>2018/12/19 18:22:00+00</t>
  </si>
  <si>
    <t>2018/12/19 20:02:00+00</t>
  </si>
  <si>
    <t>2018/12/19 18:51:00+00</t>
  </si>
  <si>
    <t>2018/12/19 20:24:00+00</t>
  </si>
  <si>
    <t>2018/12/19 18:54:00+00</t>
  </si>
  <si>
    <t>2018/12/19 19:12:00+00</t>
  </si>
  <si>
    <t>2018/12/19 19:13:00+00</t>
  </si>
  <si>
    <t>2018/12/19 20:51:00+00</t>
  </si>
  <si>
    <t>2018/12/19 20:44:00+00</t>
  </si>
  <si>
    <t>2018/12/19 21:13:00+00</t>
  </si>
  <si>
    <t>2018/12/19 20:59:00+00</t>
  </si>
  <si>
    <t>2018/12/19 22:49:00+00</t>
  </si>
  <si>
    <t>2018/12/19 21:38:00+00</t>
  </si>
  <si>
    <t>2018/12/19 22:52:00+00</t>
  </si>
  <si>
    <t>2018/12/20 02:07:00+00</t>
  </si>
  <si>
    <t>2018/12/20 02:33:00+00</t>
  </si>
  <si>
    <t>2018/12/20 04:49:00+00</t>
  </si>
  <si>
    <t>2018/12/20 11:24:00+00</t>
  </si>
  <si>
    <t>2018/12/20 05:56:00+00</t>
  </si>
  <si>
    <t>2018/12/20 08:37:00+00</t>
  </si>
  <si>
    <t>2018/12/20 07:02:00+00</t>
  </si>
  <si>
    <t>2018/12/20 09:27:00+00</t>
  </si>
  <si>
    <t>2018/12/20 07:52:00+00</t>
  </si>
  <si>
    <t>2018/12/20 09:45:00+00</t>
  </si>
  <si>
    <t>2018/12/20 07:57:00+00</t>
  </si>
  <si>
    <t>2018/12/20 09:50:00+00</t>
  </si>
  <si>
    <t>2018/12/20 08:35:00+00</t>
  </si>
  <si>
    <t>2018/12/20 10:46:00+00</t>
  </si>
  <si>
    <t>2018/12/20 09:10:00+00</t>
  </si>
  <si>
    <t>2018/12/20 11:15:00+00</t>
  </si>
  <si>
    <t>2018/12/20 09:21:00+00</t>
  </si>
  <si>
    <t>2018/12/20 13:00:00+00</t>
  </si>
  <si>
    <t>2018/12/20 10:06:00+00</t>
  </si>
  <si>
    <t>2018/12/20 11:10:00+00</t>
  </si>
  <si>
    <t>2018/12/20 10:15:00+00</t>
  </si>
  <si>
    <t>2018/12/20 12:25:00+00</t>
  </si>
  <si>
    <t>2018/12/20 10:20:00+00</t>
  </si>
  <si>
    <t>2018/12/20 10:30:00+00</t>
  </si>
  <si>
    <t>2018/12/20 11:06:00+00</t>
  </si>
  <si>
    <t>2018/12/28 14:22:00+00</t>
  </si>
  <si>
    <t>2018/12/20 11:18:00+00</t>
  </si>
  <si>
    <t>2018/12/20 13:16:00+00</t>
  </si>
  <si>
    <t>2018/12/24 12:30:00+00</t>
  </si>
  <si>
    <t>2018/12/24 12:41:00+00</t>
  </si>
  <si>
    <t>2018/12/18 10:55:00+00</t>
  </si>
  <si>
    <t>2018/12/18 11:42:00+00</t>
  </si>
  <si>
    <t>2018/12/20 11:46:00+00</t>
  </si>
  <si>
    <t>2018/12/20 13:02:00+00</t>
  </si>
  <si>
    <t>2018/12/24 12:51:00+00</t>
  </si>
  <si>
    <t>2018/12/24 15:21:00+00</t>
  </si>
  <si>
    <t>2018/12/20 11:59:00+00</t>
  </si>
  <si>
    <t>2018/12/20 16:09:00+00</t>
  </si>
  <si>
    <t>2018/12/16 17:55:00+00</t>
  </si>
  <si>
    <t>2018/12/16 19:08:00+00</t>
  </si>
  <si>
    <t>2018/12/24 13:32:00+00</t>
  </si>
  <si>
    <t>2018/12/24 14:22:00+00</t>
  </si>
  <si>
    <t>2018/12/20 14:23:00+00</t>
  </si>
  <si>
    <t>2018/12/16 19:31:00+00</t>
  </si>
  <si>
    <t>2018/12/16 22:28:00+00</t>
  </si>
  <si>
    <t>2018/12/18 11:02:00+00</t>
  </si>
  <si>
    <t>2018/12/18 13:36:00+00</t>
  </si>
  <si>
    <t>2018/12/24 14:31:00+00</t>
  </si>
  <si>
    <t>2018/12/24 14:42:00+00</t>
  </si>
  <si>
    <t>2018/12/20 13:29:00+00</t>
  </si>
  <si>
    <t>2018/12/20 14:34:00+00</t>
  </si>
  <si>
    <t>2018/12/17 05:29:00+00</t>
  </si>
  <si>
    <t>2018/12/17 15:18:00+00</t>
  </si>
  <si>
    <t>2018/12/18 11:13:00+00</t>
  </si>
  <si>
    <t>2018/12/18 12:21:00+00</t>
  </si>
  <si>
    <t>2018/12/24 17:27:00+00</t>
  </si>
  <si>
    <t>2018/12/24 18:57:00+00</t>
  </si>
  <si>
    <t>2018/12/20 13:40:00+00</t>
  </si>
  <si>
    <t>2018/12/20 14:38:00+00</t>
  </si>
  <si>
    <t>2018/12/17 06:17:00+00</t>
  </si>
  <si>
    <t>2018/12/17 08:54:00+00</t>
  </si>
  <si>
    <t>2018/12/18 11:35:00+00</t>
  </si>
  <si>
    <t>2018/12/18 14:20:00+00</t>
  </si>
  <si>
    <t>2018/12/18 11:53:00+00</t>
  </si>
  <si>
    <t>2018/12/18 13:20:00+00</t>
  </si>
  <si>
    <t>2018/12/18 13:08:00+00</t>
  </si>
  <si>
    <t>2018/12/18 11:58:00+00</t>
  </si>
  <si>
    <t>2018/12/18 13:16:00+00</t>
  </si>
  <si>
    <t>2018/12/18 13:07:00+00</t>
  </si>
  <si>
    <t>2018/12/18 15:10:00+00</t>
  </si>
  <si>
    <t>2018/12/18 13:41:00+00</t>
  </si>
  <si>
    <t>2018/12/18 15:25:00+00</t>
  </si>
  <si>
    <t>2018/12/18 13:43:00+00</t>
  </si>
  <si>
    <t>2018/12/18 15:14:00+00</t>
  </si>
  <si>
    <t>2018/12/18 13:44:00+00</t>
  </si>
  <si>
    <t>2018/12/18 14:52:00+00</t>
  </si>
  <si>
    <t>2018/12/18 14:12:00+00</t>
  </si>
  <si>
    <t>2018/12/18 16:05:00+00</t>
  </si>
  <si>
    <t>2018/12/18 15:38:00+00</t>
  </si>
  <si>
    <t>2018/12/18 16:52:00+00</t>
  </si>
  <si>
    <t>2018/12/18 15:56:00+00</t>
  </si>
  <si>
    <t>2018/12/18 18:56:00+00</t>
  </si>
  <si>
    <t>2018/12/18 16:47:00+00</t>
  </si>
  <si>
    <t>2018/12/19 09:50:00+00</t>
  </si>
  <si>
    <t>2018/12/18 16:58:00+00</t>
  </si>
  <si>
    <t>2018/12/18 19:41:00+00</t>
  </si>
  <si>
    <t>2018/12/18 17:00:00+00</t>
  </si>
  <si>
    <t>2018/12/18 17:09:00+00</t>
  </si>
  <si>
    <t>2018/12/18 17:23:00+00</t>
  </si>
  <si>
    <t>2018/12/18 19:29:00+00</t>
  </si>
  <si>
    <t>2018/12/18 17:26:00+00</t>
  </si>
  <si>
    <t>2018/12/18 20:25:00+00</t>
  </si>
  <si>
    <t>2018/12/18 17:30:00+00</t>
  </si>
  <si>
    <t>2018/12/18 18:10:00+00</t>
  </si>
  <si>
    <t>2018/12/18 17:32:00+00</t>
  </si>
  <si>
    <t>2018/12/18 19:26:00+00</t>
  </si>
  <si>
    <t>2018/12/18 18:02:00+00</t>
  </si>
  <si>
    <t>2018/12/18 18:59:00+00</t>
  </si>
  <si>
    <t>2018/12/18 18:32:00+00</t>
  </si>
  <si>
    <t>2018/12/18 19:47:00+00</t>
  </si>
  <si>
    <t>2018/12/18 18:40:00+00</t>
  </si>
  <si>
    <t>2018/12/18 20:03:00+00</t>
  </si>
  <si>
    <t>2018/12/19 07:34:00+00</t>
  </si>
  <si>
    <t>2018/12/18 18:58:00+00</t>
  </si>
  <si>
    <t>2018/12/18 20:35:00+00</t>
  </si>
  <si>
    <t>2018/12/18 19:36:00+00</t>
  </si>
  <si>
    <t>2018/12/18 19:50:00+00</t>
  </si>
  <si>
    <t>2018/12/18 19:57:00+00</t>
  </si>
  <si>
    <t>2018/12/18 21:34:00+00</t>
  </si>
  <si>
    <t>2018/12/18 20:13:00+00</t>
  </si>
  <si>
    <t>2018/12/18 20:18:00+00</t>
  </si>
  <si>
    <t>2018/12/18 20:15:00+00</t>
  </si>
  <si>
    <t>2018/12/18 20:42:00+00</t>
  </si>
  <si>
    <t>2018/12/18 20:26:00+00</t>
  </si>
  <si>
    <t>2018/12/19 00:04:00+00</t>
  </si>
  <si>
    <t>2018/12/18 20:38:00+00</t>
  </si>
  <si>
    <t>2018/12/18 20:53:00+00</t>
  </si>
  <si>
    <t>2018/12/19 03:19:00+00</t>
  </si>
  <si>
    <t>2018/12/19 04:37:00+00</t>
  </si>
  <si>
    <t>2018/12/19 05:31:00+00</t>
  </si>
  <si>
    <t>2018/12/19 07:39:00+00</t>
  </si>
  <si>
    <t>2018/12/19 05:54:00+00</t>
  </si>
  <si>
    <t>2018/12/19 07:56:00+00</t>
  </si>
  <si>
    <t>2018/12/19 06:29:00+00</t>
  </si>
  <si>
    <t>2018/12/19 07:23:00+00</t>
  </si>
  <si>
    <t>2018/12/19 09:45:00+00</t>
  </si>
  <si>
    <t>2018/12/19 08:15:00+00</t>
  </si>
  <si>
    <t>2018/12/19 10:54:00+00</t>
  </si>
  <si>
    <t>2018/12/19 08:24:00+00</t>
  </si>
  <si>
    <t>2018/12/19 11:01:00+00</t>
  </si>
  <si>
    <t>2018/12/19 08:29:00+00</t>
  </si>
  <si>
    <t>2018/12/19 11:55:00+00</t>
  </si>
  <si>
    <t>2018/12/19 08:36:00+00</t>
  </si>
  <si>
    <t>2018/12/19 11:37:00+00</t>
  </si>
  <si>
    <t>2018/12/19 08:52:00+00</t>
  </si>
  <si>
    <t>2018/12/19 10:08:00+00</t>
  </si>
  <si>
    <t>2018/12/19 09:14:00+00</t>
  </si>
  <si>
    <t>2018/12/19 11:53:00+00</t>
  </si>
  <si>
    <t>2018/12/19 09:51:00+00</t>
  </si>
  <si>
    <t>2018/12/19 11:51:00+00</t>
  </si>
  <si>
    <t>2018/12/19 10:20:00+00</t>
  </si>
  <si>
    <t>2018/12/19 11:47:00+00</t>
  </si>
  <si>
    <t>2018/12/19 16:59:00+00</t>
  </si>
  <si>
    <t>2018/12/19 11:05:00+00</t>
  </si>
  <si>
    <t>2018/12/19 12:02:00+00</t>
  </si>
  <si>
    <t>2018/12/19 11:17:00+00</t>
  </si>
  <si>
    <t>2018/12/19 13:44:00+00</t>
  </si>
  <si>
    <t>2018/12/19 11:31:00+00</t>
  </si>
  <si>
    <t>2018/12/19 13:37:00+00</t>
  </si>
  <si>
    <t>2018/12/21 12:22:00+00</t>
  </si>
  <si>
    <t>2018/12/21 13:54:00+00</t>
  </si>
  <si>
    <t>2018/12/24 17:43:00+00</t>
  </si>
  <si>
    <t>2018/12/24 20:09:00+00</t>
  </si>
  <si>
    <t>2018/12/21 12:26:00+00</t>
  </si>
  <si>
    <t>2018/12/21 13:43:00+00</t>
  </si>
  <si>
    <t>2018/12/17 07:46:00+00</t>
  </si>
  <si>
    <t>2018/12/17 09:48:00+00</t>
  </si>
  <si>
    <t>2018/12/24 17:50:00+00</t>
  </si>
  <si>
    <t>2018/12/24 19:26:00+00</t>
  </si>
  <si>
    <t>2018/12/21 12:31:00+00</t>
  </si>
  <si>
    <t>2018/12/21 14:37:00+00</t>
  </si>
  <si>
    <t>2018/12/17 07:59:00+00</t>
  </si>
  <si>
    <t>2018/12/17 10:06:00+00</t>
  </si>
  <si>
    <t>2018/12/24 17:53:00+00</t>
  </si>
  <si>
    <t>2018/12/24 20:05:00+00</t>
  </si>
  <si>
    <t>2018/12/27 14:07:00+00</t>
  </si>
  <si>
    <t>2018/12/27 15:42:00+00</t>
  </si>
  <si>
    <t>2018/12/17 08:14:00+00</t>
  </si>
  <si>
    <t>2018/12/17 12:10:00+00</t>
  </si>
  <si>
    <t>2018/12/20 13:42:00+00</t>
  </si>
  <si>
    <t>2018/12/20 14:49:00+00</t>
  </si>
  <si>
    <t>2018/12/17 08:38:00+00</t>
  </si>
  <si>
    <t>2018/12/17 08:47:00+00</t>
  </si>
  <si>
    <t>2018/12/21 12:50:00+00</t>
  </si>
  <si>
    <t>2018/12/21 15:11:00+00</t>
  </si>
  <si>
    <t>2018/12/20 14:03:00+00</t>
  </si>
  <si>
    <t>2018/12/20 14:56:00+00</t>
  </si>
  <si>
    <t>2018/12/17 08:40:00+00</t>
  </si>
  <si>
    <t>2018/12/17 12:09:00+00</t>
  </si>
  <si>
    <t>2018/12/22 18:13:00+00</t>
  </si>
  <si>
    <t>2018/12/22 19:50:00+00</t>
  </si>
  <si>
    <t>2018/12/27 14:29:00+00</t>
  </si>
  <si>
    <t>2018/12/27 15:57:00+00</t>
  </si>
  <si>
    <t>2018/12/24 18:53:00+00</t>
  </si>
  <si>
    <t>2018/12/24 20:17:00+00</t>
  </si>
  <si>
    <t>2018/12/21 14:59:00+00</t>
  </si>
  <si>
    <t>2018/12/20 14:11:00+00</t>
  </si>
  <si>
    <t>2018/12/20 16:08:00+00</t>
  </si>
  <si>
    <t>2018/12/17 08:51:00+00</t>
  </si>
  <si>
    <t>2018/12/17 11:38:00+00</t>
  </si>
  <si>
    <t>2018/12/17 09:39:00+00</t>
  </si>
  <si>
    <t>2018/12/17 11:19:00+00</t>
  </si>
  <si>
    <t>2018/12/17 09:51:00+00</t>
  </si>
  <si>
    <t>2018/12/17 10:03:00+00</t>
  </si>
  <si>
    <t>2018/12/17 10:10:00+00</t>
  </si>
  <si>
    <t>2018/12/17 12:33:00+00</t>
  </si>
  <si>
    <t>2018/12/17 10:30:00+00</t>
  </si>
  <si>
    <t>2018/12/17 12:32:00+00</t>
  </si>
  <si>
    <t>2018/12/17 11:59:00+00</t>
  </si>
  <si>
    <t>2018/12/17 14:06:00+00</t>
  </si>
  <si>
    <t>2018/12/17 12:07:00+00</t>
  </si>
  <si>
    <t>2018/12/17 14:23:00+00</t>
  </si>
  <si>
    <t>2018/12/17 12:18:00+00</t>
  </si>
  <si>
    <t>2018/12/17 14:19:00+00</t>
  </si>
  <si>
    <t>2018/12/17 12:38:00+00</t>
  </si>
  <si>
    <t>2018/12/17 15:20:00+00</t>
  </si>
  <si>
    <t>2018/12/17 13:27:00+00</t>
  </si>
  <si>
    <t>2018/12/17 13:35:00+00</t>
  </si>
  <si>
    <t>2018/12/17 13:41:00+00</t>
  </si>
  <si>
    <t>2018/12/17 13:43:00+00</t>
  </si>
  <si>
    <t>2018/12/17 14:15:00+00</t>
  </si>
  <si>
    <t>2018/12/17 14:54:00+00</t>
  </si>
  <si>
    <t>2018/12/17 14:21:00+00</t>
  </si>
  <si>
    <t>2018/12/17 15:16:00+00</t>
  </si>
  <si>
    <t>2018/12/17 14:41:00+00</t>
  </si>
  <si>
    <t>2018/12/17 17:29:00+00</t>
  </si>
  <si>
    <t>2018/12/17 15:36:00+00</t>
  </si>
  <si>
    <t>2018/12/17 18:17:00+00</t>
  </si>
  <si>
    <t>2018/12/17 16:18:00+00</t>
  </si>
  <si>
    <t>2018/12/17 16:30:00+00</t>
  </si>
  <si>
    <t>2018/12/17 17:05:00+00</t>
  </si>
  <si>
    <t>2018/12/17 16:40:00+00</t>
  </si>
  <si>
    <t>2018/12/17 20:00:00+00</t>
  </si>
  <si>
    <t>2018/12/17 17:00:00+00</t>
  </si>
  <si>
    <t>2018/12/17 18:14:00+00</t>
  </si>
  <si>
    <t>2018/12/17 17:37:00+00</t>
  </si>
  <si>
    <t>2018/12/17 18:29:00+00</t>
  </si>
  <si>
    <t>2018/12/17 18:05:00+00</t>
  </si>
  <si>
    <t>2018/12/17 19:40:00+00</t>
  </si>
  <si>
    <t>2018/12/17 18:36:00+00</t>
  </si>
  <si>
    <t>2018/12/17 21:24:00+00</t>
  </si>
  <si>
    <t>2018/12/17 19:05:00+00</t>
  </si>
  <si>
    <t>2018/12/17 21:06:00+00</t>
  </si>
  <si>
    <t>2018/12/17 20:35:00+00</t>
  </si>
  <si>
    <t>2018/12/17 19:42:00+00</t>
  </si>
  <si>
    <t>2018/12/17 21:33:00+00</t>
  </si>
  <si>
    <t>2018/12/18 00:32:00+00</t>
  </si>
  <si>
    <t>2018/12/18 01:03:00+00</t>
  </si>
  <si>
    <t>2018/12/18 01:53:00+00</t>
  </si>
  <si>
    <t>2018/12/18 03:09:00+00</t>
  </si>
  <si>
    <t>2018/12/18 06:07:00+00</t>
  </si>
  <si>
    <t>2018/12/18 09:19:00+00</t>
  </si>
  <si>
    <t>2018/12/18 06:24:00+00</t>
  </si>
  <si>
    <t>2018/12/18 07:29:00+00</t>
  </si>
  <si>
    <t>2018/12/18 06:38:00+00</t>
  </si>
  <si>
    <t>2018/12/18 07:33:00+00</t>
  </si>
  <si>
    <t>2018/12/18 07:26:00+00</t>
  </si>
  <si>
    <t>2018/12/18 10:22:00+00</t>
  </si>
  <si>
    <t>2018/12/18 07:56:00+00</t>
  </si>
  <si>
    <t>2018/12/18 08:53:00+00</t>
  </si>
  <si>
    <t>2018/12/18 08:06:00+00</t>
  </si>
  <si>
    <t>2018/12/18 11:31:00+00</t>
  </si>
  <si>
    <t>2018/12/18 08:13:00+00</t>
  </si>
  <si>
    <t>2018/12/18 16:57:00+00</t>
  </si>
  <si>
    <t>2018/12/18 08:35:00+00</t>
  </si>
  <si>
    <t>2018/12/19 09:48:00+00</t>
  </si>
  <si>
    <t>2018/12/18 08:44:00+00</t>
  </si>
  <si>
    <t>2018/12/18 10:45:00+00</t>
  </si>
  <si>
    <t>2018/12/18 08:51:00+00</t>
  </si>
  <si>
    <t>2018/12/18 15:51:00+00</t>
  </si>
  <si>
    <t>2018/12/18 08:58:00+00</t>
  </si>
  <si>
    <t>2018/12/18 10:04:00+00</t>
  </si>
  <si>
    <t>2018/12/18 09:06:00+00</t>
  </si>
  <si>
    <t>2018/12/18 10:00:00+00</t>
  </si>
  <si>
    <t>2018/12/18 09:46:00+00</t>
  </si>
  <si>
    <t>2018/12/18 11:19:00+00</t>
  </si>
  <si>
    <t>2018/12/23 00:49:00+00</t>
  </si>
  <si>
    <t>2018/12/23 08:57:00+00</t>
  </si>
  <si>
    <t>2018/12/20 14:52:00+00</t>
  </si>
  <si>
    <t>2018/12/20 15:15:00+00</t>
  </si>
  <si>
    <t>2018/12/27 15:54:00+00</t>
  </si>
  <si>
    <t>2018/12/27 18:02:00+00</t>
  </si>
  <si>
    <t>2018/12/23 08:01:00+00</t>
  </si>
  <si>
    <t>2018/12/25 08:22:00+00</t>
  </si>
  <si>
    <t>2018/12/25 10:27:00+00</t>
  </si>
  <si>
    <t>2018/12/27 16:45:00+00</t>
  </si>
  <si>
    <t>2018/12/20 15:18:00+00</t>
  </si>
  <si>
    <t>2018/12/20 15:40:00+00</t>
  </si>
  <si>
    <t>2018/12/27 16:11:00+00</t>
  </si>
  <si>
    <t>2018/12/27 18:27:00+00</t>
  </si>
  <si>
    <t>2018/12/21 12:57:00+00</t>
  </si>
  <si>
    <t>2018/12/21 14:46:00+00</t>
  </si>
  <si>
    <t>2018/12/23 08:10:00+00</t>
  </si>
  <si>
    <t>2018/12/23 10:41:00+00</t>
  </si>
  <si>
    <t>2018/12/27 18:05:00+00</t>
  </si>
  <si>
    <t>2018/12/27 19:26:00+00</t>
  </si>
  <si>
    <t>2018/12/20 15:59:00+00</t>
  </si>
  <si>
    <t>2018/12/21 08:22:00+00</t>
  </si>
  <si>
    <t>2018/12/25 10:41:00+00</t>
  </si>
  <si>
    <t>2018/12/25 11:33:00+00</t>
  </si>
  <si>
    <t>2018/12/21 13:00:00+00</t>
  </si>
  <si>
    <t>2018/12/21 13:52:00+00</t>
  </si>
  <si>
    <t>2018/12/23 08:35:00+00</t>
  </si>
  <si>
    <t>2018/12/23 10:13:00+00</t>
  </si>
  <si>
    <t>2018/12/27 18:15:00+00</t>
  </si>
  <si>
    <t>2018/12/27 20:48:00+00</t>
  </si>
  <si>
    <t>2018/12/20 16:32:00+00</t>
  </si>
  <si>
    <t>2018/12/20 17:50:00+00</t>
  </si>
  <si>
    <t>2018/12/25 12:30:00+00</t>
  </si>
  <si>
    <t>2018/12/25 14:03:00+00</t>
  </si>
  <si>
    <t>2018/12/21 13:11:00+00</t>
  </si>
  <si>
    <t>2018/12/21 14:43:00+00</t>
  </si>
  <si>
    <t>2018/12/23 09:26:00+00</t>
  </si>
  <si>
    <t>2018/12/23 10:43:00+00</t>
  </si>
  <si>
    <t>2018/12/27 18:16:00+00</t>
  </si>
  <si>
    <t>2018/12/20 16:42:00+00</t>
  </si>
  <si>
    <t>2018/12/20 16:44:00+00</t>
  </si>
  <si>
    <t>2018/12/25 12:41:00+00</t>
  </si>
  <si>
    <t>2018/12/25 16:12:00+00</t>
  </si>
  <si>
    <t>2018/12/21 13:56:00+00</t>
  </si>
  <si>
    <t>2018/12/23 09:49:00+00</t>
  </si>
  <si>
    <t>2018/12/23 09:50:00+00</t>
  </si>
  <si>
    <t>2018/12/27 20:25:00+00</t>
  </si>
  <si>
    <t>2018/12/20 16:43:00+00</t>
  </si>
  <si>
    <t>2018/12/20 18:14:00+00</t>
  </si>
  <si>
    <t>2018/12/20 16:53:00+00</t>
  </si>
  <si>
    <t>2018/12/20 17:30:00+00</t>
  </si>
  <si>
    <t>2018/12/20 17:06:00+00</t>
  </si>
  <si>
    <t>2018/12/20 18:51:00+00</t>
  </si>
  <si>
    <t>2018/12/20 17:26:00+00</t>
  </si>
  <si>
    <t>2018/12/20 21:03:00+00</t>
  </si>
  <si>
    <t>2018/12/20 20:12:00+00</t>
  </si>
  <si>
    <t>2018/12/20 20:06:00+00</t>
  </si>
  <si>
    <t>2018/12/20 18:23:00+00</t>
  </si>
  <si>
    <t>2018/12/20 20:20:00+00</t>
  </si>
  <si>
    <t>2018/12/20 18:24:00+00</t>
  </si>
  <si>
    <t>2018/12/20 18:26:00+00</t>
  </si>
  <si>
    <t>2018/12/20 22:09:00+00</t>
  </si>
  <si>
    <t>2018/12/20 19:43:00+00</t>
  </si>
  <si>
    <t>2018/12/21 06:30:00+00</t>
  </si>
  <si>
    <t>2018/12/20 20:27:00+00</t>
  </si>
  <si>
    <t>2018/12/20 22:12:00+00</t>
  </si>
  <si>
    <t>2018/12/21 05:00:00+00</t>
  </si>
  <si>
    <t>2018/12/21 05:34:00+00</t>
  </si>
  <si>
    <t>2018/12/21 05:59:00+00</t>
  </si>
  <si>
    <t>2018/12/21 07:04:00+00</t>
  </si>
  <si>
    <t>2018/12/21 07:10:00+00</t>
  </si>
  <si>
    <t>2018/12/21 08:13:00+00</t>
  </si>
  <si>
    <t>2018/12/21 07:39:00+00</t>
  </si>
  <si>
    <t>2018/12/21 09:48:00+00</t>
  </si>
  <si>
    <t>2018/12/21 08:10:00+00</t>
  </si>
  <si>
    <t>2018/12/21 10:48:00+00</t>
  </si>
  <si>
    <t>2018/12/21 08:25:00+00</t>
  </si>
  <si>
    <t>2018/12/21 10:19:00+00</t>
  </si>
  <si>
    <t>2018/12/21 08:39:00+00</t>
  </si>
  <si>
    <t>2018/12/21 10:23:00+00</t>
  </si>
  <si>
    <t>2018/12/21 08:47:00+00</t>
  </si>
  <si>
    <t>2018/12/21 10:29:00+00</t>
  </si>
  <si>
    <t>2018/12/21 08:53:00+00</t>
  </si>
  <si>
    <t>2018/12/21 11:07:00+00</t>
  </si>
  <si>
    <t>2018/12/21 08:58:00+00</t>
  </si>
  <si>
    <t>2018/12/21 12:09:00+00</t>
  </si>
  <si>
    <t>2018/12/21 09:01:00+00</t>
  </si>
  <si>
    <t>2018/12/21 13:41:00+00</t>
  </si>
  <si>
    <t>2018/12/21 09:21:00+00</t>
  </si>
  <si>
    <t>2018/12/21 11:40:00+00</t>
  </si>
  <si>
    <t>2018/12/21 09:40:00+00</t>
  </si>
  <si>
    <t>2018/12/21 11:43:00+00</t>
  </si>
  <si>
    <t>2018/12/21 10:10:00+00</t>
  </si>
  <si>
    <t>2018/12/21 10:12:00+00</t>
  </si>
  <si>
    <t>2018/12/21 10:21:00+00</t>
  </si>
  <si>
    <t>2018/12/21 11:57:00+00</t>
  </si>
  <si>
    <t>2018/12/21 10:26:00+00</t>
  </si>
  <si>
    <t>2018/12/21 12:03:00+00</t>
  </si>
  <si>
    <t>2018/12/21 10:40:00+00</t>
  </si>
  <si>
    <t>2018/12/21 11:29:00+00</t>
  </si>
  <si>
    <t>2018/12/21 11:37:00+00</t>
  </si>
  <si>
    <t>2018/12/21 13:50:00+00</t>
  </si>
  <si>
    <t>2018/12/21 11:33:00+00</t>
  </si>
  <si>
    <t>2018/12/21 13:09:00+00</t>
  </si>
  <si>
    <t>2018/12/21 13:45:00+00</t>
  </si>
  <si>
    <t>2018/12/21 11:45:00+00</t>
  </si>
  <si>
    <t>2018/12/21 13:06:00+00</t>
  </si>
  <si>
    <t>2018/12/21 13:22:00+00</t>
  </si>
  <si>
    <t>2018/12/21 12:16:00+00</t>
  </si>
  <si>
    <t>2018/12/21 12:38:00+00</t>
  </si>
  <si>
    <t>2018/12/21 12:21:00+00</t>
  </si>
  <si>
    <t>2018/12/21 13:17:00+00</t>
  </si>
  <si>
    <t>2018/12/25 14:58:00+00</t>
  </si>
  <si>
    <t>2018/12/25 16:10:00+00</t>
  </si>
  <si>
    <t>2018/12/23 09:52:00+00</t>
  </si>
  <si>
    <t>2018/12/23 13:25:00+00</t>
  </si>
  <si>
    <t>2018/12/25 16:15:00+00</t>
  </si>
  <si>
    <t>2018/12/25 17:42:00+00</t>
  </si>
  <si>
    <t>2018/12/25 20:28:00+00</t>
  </si>
  <si>
    <t>2018/12/23 09:55:00+00</t>
  </si>
  <si>
    <t>2018/12/23 10:28:00+00</t>
  </si>
  <si>
    <t>2018/12/23 10:05:00+00</t>
  </si>
  <si>
    <t>2018/12/23 10:58:00+00</t>
  </si>
  <si>
    <t>2018/12/23 10:08:00+00</t>
  </si>
  <si>
    <t>2018/12/23 12:31:00+00</t>
  </si>
  <si>
    <t>2018/12/21 13:59:00+00</t>
  </si>
  <si>
    <t>2018/12/21 15:16:00+00</t>
  </si>
  <si>
    <t>2018/12/23 10:33:00+00</t>
  </si>
  <si>
    <t>2018/12/23 10:39:00+00</t>
  </si>
  <si>
    <t>2018/12/26 05:31:00+00</t>
  </si>
  <si>
    <t>2018/12/26 13:04:00+00</t>
  </si>
  <si>
    <t>2018/12/23 11:06:00+00</t>
  </si>
  <si>
    <t>2018/12/23 11:37:00+00</t>
  </si>
  <si>
    <t>2018/12/21 14:10:00+00</t>
  </si>
  <si>
    <t>2018/12/21 15:54:00+00</t>
  </si>
  <si>
    <t>2018/12/26 07:04:00+00</t>
  </si>
  <si>
    <t>2018/12/26 09:11:00+00</t>
  </si>
  <si>
    <t>2018/12/23 11:16:00+00</t>
  </si>
  <si>
    <t>2018/12/23 13:12:00+00</t>
  </si>
  <si>
    <t>2018/12/26 08:46:00+00</t>
  </si>
  <si>
    <t>2018/12/26 09:52:00+00</t>
  </si>
  <si>
    <t>2018/12/27 18:32:00+00</t>
  </si>
  <si>
    <t>2018/12/27 19:13:00+00</t>
  </si>
  <si>
    <t>2018/12/21 14:34:00+00</t>
  </si>
  <si>
    <t>2018/12/21 17:21:00+00</t>
  </si>
  <si>
    <t>2018/12/23 11:33:00+00</t>
  </si>
  <si>
    <t>2018/12/23 12:46:00+00</t>
  </si>
  <si>
    <t>2018/12/26 09:01:00+00</t>
  </si>
  <si>
    <t>2018/12/26 10:35:00+00</t>
  </si>
  <si>
    <t>2018/12/21 14:35:00+00</t>
  </si>
  <si>
    <t>2018/12/27 18:33:00+00</t>
  </si>
  <si>
    <t>2018/12/27 21:46:00+00</t>
  </si>
  <si>
    <t>2018/12/23 11:47:00+00</t>
  </si>
  <si>
    <t>2018/12/23 14:32:00+00</t>
  </si>
  <si>
    <t>2018/12/26 12:00:00+00</t>
  </si>
  <si>
    <t>2018/12/26 13:38:00+00</t>
  </si>
  <si>
    <t>2018/12/21 14:42:00+00</t>
  </si>
  <si>
    <t>2018/12/21 17:38:00+00</t>
  </si>
  <si>
    <t>2018/12/27 18:43:00+00</t>
  </si>
  <si>
    <t>2018/12/23 11:48:00+00</t>
  </si>
  <si>
    <t>2018/12/23 15:01:00+00</t>
  </si>
  <si>
    <t>2018/12/26 12:23:00+00</t>
  </si>
  <si>
    <t>2018/12/26 13:39:00+00</t>
  </si>
  <si>
    <t>2018/12/21 14:44:00+00</t>
  </si>
  <si>
    <t>2018/12/21 14:45:00+00</t>
  </si>
  <si>
    <t>2018/12/27 21:32:00+00</t>
  </si>
  <si>
    <t>2018/12/28 01:04:00+00</t>
  </si>
  <si>
    <t>2018/12/23 11:49:00+00</t>
  </si>
  <si>
    <t>2018/12/23 12:47:00+00</t>
  </si>
  <si>
    <t>2018/12/23 11:50:00+00</t>
  </si>
  <si>
    <t>2018/12/23 11:52:00+00</t>
  </si>
  <si>
    <t>2018/12/23 11:53:00+00</t>
  </si>
  <si>
    <t>2018/12/23 13:39:00+00</t>
  </si>
  <si>
    <t>2018/12/23 12:23:00+00</t>
  </si>
  <si>
    <t>2018/12/23 14:11:00+00</t>
  </si>
  <si>
    <t>2018/12/23 15:22:00+00</t>
  </si>
  <si>
    <t>2018/12/23 13:57:00+00</t>
  </si>
  <si>
    <t>2018/12/23 13:55:00+00</t>
  </si>
  <si>
    <t>2018/12/23 16:58:00+00</t>
  </si>
  <si>
    <t>2018/12/23 14:10:00+00</t>
  </si>
  <si>
    <t>2018/12/23 15:18:00+00</t>
  </si>
  <si>
    <t>2018/12/23 14:21:00+00</t>
  </si>
  <si>
    <t>2018/12/23 14:23:00+00</t>
  </si>
  <si>
    <t>2018/12/23 14:22:00+00</t>
  </si>
  <si>
    <t>2018/12/23 16:19:00+00</t>
  </si>
  <si>
    <t>2018/12/23 15:20:00+00</t>
  </si>
  <si>
    <t>2018/12/23 16:04:00+00</t>
  </si>
  <si>
    <t>2018/12/23 15:39:00+00</t>
  </si>
  <si>
    <t>2018/12/24 11:33:00+00</t>
  </si>
  <si>
    <t>2018/12/23 15:56:00+00</t>
  </si>
  <si>
    <t>2018/12/23 19:57:00+00</t>
  </si>
  <si>
    <t>2018/12/23 16:07:00+00</t>
  </si>
  <si>
    <t>2018/12/23 18:11:00+00</t>
  </si>
  <si>
    <t>2018/12/23 16:18:00+00</t>
  </si>
  <si>
    <t>2018/12/23 18:09:00+00</t>
  </si>
  <si>
    <t>2018/12/23 16:23:00+00</t>
  </si>
  <si>
    <t>2018/12/23 18:16:00+00</t>
  </si>
  <si>
    <t>2018/12/23 16:28:00+00</t>
  </si>
  <si>
    <t>2018/12/23 17:46:00+00</t>
  </si>
  <si>
    <t>2018/12/23 16:57:00+00</t>
  </si>
  <si>
    <t>2018/12/23 17:31:00+00</t>
  </si>
  <si>
    <t>2018/12/23 17:11:00+00</t>
  </si>
  <si>
    <t>2018/12/26 15:38:00+00</t>
  </si>
  <si>
    <t>2018/12/23 17:33:00+00</t>
  </si>
  <si>
    <t>2018/12/23 19:00:00+00</t>
  </si>
  <si>
    <t>2018/12/23 18:00:00+00</t>
  </si>
  <si>
    <t>2018/12/23 18:02:00+00</t>
  </si>
  <si>
    <t>2018/12/23 20:32:00+00</t>
  </si>
  <si>
    <t>2018/12/23 18:35:00+00</t>
  </si>
  <si>
    <t>2018/12/23 20:18:00+00</t>
  </si>
  <si>
    <t>2018/12/23 19:30:00+00</t>
  </si>
  <si>
    <t>2018/12/23 21:33:00+00</t>
  </si>
  <si>
    <t>2018/12/24 05:30:00+00</t>
  </si>
  <si>
    <t>2018/12/24 11:11:00+00</t>
  </si>
  <si>
    <t>2018/12/24 07:31:00+00</t>
  </si>
  <si>
    <t>2018/12/24 09:01:00+00</t>
  </si>
  <si>
    <t>2018/12/24 08:11:00+00</t>
  </si>
  <si>
    <t>2018/12/24 09:10:00+00</t>
  </si>
  <si>
    <t>2018/12/24 08:22:00+00</t>
  </si>
  <si>
    <t>2018/12/24 11:08:00+00</t>
  </si>
  <si>
    <t>2018/12/24 09:05:00+00</t>
  </si>
  <si>
    <t>2018/12/24 09:59:00+00</t>
  </si>
  <si>
    <t>2018/12/24 09:29:00+00</t>
  </si>
  <si>
    <t>2018/12/24 10:11:00+00</t>
  </si>
  <si>
    <t>2018/12/24 11:12:00+00</t>
  </si>
  <si>
    <t>2018/12/24 18:23:00+00</t>
  </si>
  <si>
    <t>2018/12/24 12:19:00+00</t>
  </si>
  <si>
    <t>2018/12/24 14:13:00+00</t>
  </si>
  <si>
    <t>2018/12/24 12:25:00+00</t>
  </si>
  <si>
    <t>2018/12/24 13:48:00+00</t>
  </si>
  <si>
    <t>2018/12/26 13:16:00+00</t>
  </si>
  <si>
    <t>2018/12/26 14:37:00+00</t>
  </si>
  <si>
    <t>2018/12/28 05:30:00+00</t>
  </si>
  <si>
    <t>2018/12/28 17:09:00+00</t>
  </si>
  <si>
    <t>2018/12/21 15:01:00+00</t>
  </si>
  <si>
    <t>2018/12/21 16:54:00+00</t>
  </si>
  <si>
    <t>2018/12/26 13:22:00+00</t>
  </si>
  <si>
    <t>2018/12/26 14:12:00+00</t>
  </si>
  <si>
    <t>2018/12/28 08:31:00+00</t>
  </si>
  <si>
    <t>2018/12/28 10:24:00+00</t>
  </si>
  <si>
    <t>2018/12/26 13:35:00+00</t>
  </si>
  <si>
    <t>2018/12/26 14:31:00+00</t>
  </si>
  <si>
    <t>2018/12/21 15:03:00+00</t>
  </si>
  <si>
    <t>2018/12/21 16:50:00+00</t>
  </si>
  <si>
    <t>2018/12/28 08:54:00+00</t>
  </si>
  <si>
    <t>2018/12/28 11:00:00+00</t>
  </si>
  <si>
    <t>2018/12/26 15:18:00+00</t>
  </si>
  <si>
    <t>2018/12/21 15:51:00+00</t>
  </si>
  <si>
    <t>2018/12/21 16:45:00+00</t>
  </si>
  <si>
    <t>2018/12/28 09:29:00+00</t>
  </si>
  <si>
    <t>2018/12/28 10:48:00+00</t>
  </si>
  <si>
    <t>2018/12/26 13:59:00+00</t>
  </si>
  <si>
    <t>2018/12/26 15:07:00+00</t>
  </si>
  <si>
    <t>2018/12/21 15:56:00+00</t>
  </si>
  <si>
    <t>2018/12/21 16:37:00+00</t>
  </si>
  <si>
    <t>2018/12/28 09:47:00+00</t>
  </si>
  <si>
    <t>2018/12/28 11:46:00+00</t>
  </si>
  <si>
    <t>2018/12/26 14:52:00+00</t>
  </si>
  <si>
    <t>2018/12/26 15:30:00+00</t>
  </si>
  <si>
    <t>2018/12/21 16:40:00+00</t>
  </si>
  <si>
    <t>2018/12/21 16:42:00+00</t>
  </si>
  <si>
    <t>2018/12/28 10:12:00+00</t>
  </si>
  <si>
    <t>2018/12/28 11:49:00+00</t>
  </si>
  <si>
    <t>2018/12/26 14:55:00+00</t>
  </si>
  <si>
    <t>2018/12/26 16:14:00+00</t>
  </si>
  <si>
    <t>2018/12/21 16:43:00+00</t>
  </si>
  <si>
    <t>2018/12/21 16:58:00+00</t>
  </si>
  <si>
    <t>2018/12/28 10:52:00+00</t>
  </si>
  <si>
    <t>2018/12/28 13:04:00+00</t>
  </si>
  <si>
    <t>2018/12/26 15:00:00+00</t>
  </si>
  <si>
    <t>2018/12/26 16:09:00+00</t>
  </si>
  <si>
    <t>2018/12/21 17:12:00+00</t>
  </si>
  <si>
    <t>2018/12/21 18:10:00+00</t>
  </si>
  <si>
    <t>2018/12/28 11:11:00+00</t>
  </si>
  <si>
    <t>2018/12/28 12:26:00+00</t>
  </si>
  <si>
    <t>2018/12/26 15:41:00+00</t>
  </si>
  <si>
    <t>2018/12/26 16:39:00+00</t>
  </si>
  <si>
    <t>2018/12/21 17:24:00+00</t>
  </si>
  <si>
    <t>2018/12/21 18:21:00+00</t>
  </si>
  <si>
    <t>2018/12/28 11:26:00+00</t>
  </si>
  <si>
    <t>2018/12/28 12:34:00+00</t>
  </si>
  <si>
    <t>2018/12/26 16:33:00+00</t>
  </si>
  <si>
    <t>2018/12/26 18:25:00+00</t>
  </si>
  <si>
    <t>2018/12/21 17:42:00+00</t>
  </si>
  <si>
    <t>2018/12/21 18:42:00+00</t>
  </si>
  <si>
    <t>2018/12/28 11:37:00+00</t>
  </si>
  <si>
    <t>2018/12/28 11:38:00+00</t>
  </si>
  <si>
    <t>2018/12/26 17:18:00+00</t>
  </si>
  <si>
    <t>2018/12/26 18:24:00+00</t>
  </si>
  <si>
    <t>2018/12/21 17:50:00+00</t>
  </si>
  <si>
    <t>2018/12/21 19:56:00+00</t>
  </si>
  <si>
    <t>2018/12/28 11:47:00+00</t>
  </si>
  <si>
    <t>2018/12/28 12:08:00+00</t>
  </si>
  <si>
    <t>2018/12/28 11:48:00+00</t>
  </si>
  <si>
    <t>2018/12/28 13:17:00+00</t>
  </si>
  <si>
    <t>2018/12/28 12:01:00+00</t>
  </si>
  <si>
    <t>2018/12/28 15:12:00+00</t>
  </si>
  <si>
    <t>2018/12/28 12:06:00+00</t>
  </si>
  <si>
    <t>2018/12/28 12:16:00+00</t>
  </si>
  <si>
    <t>2018/12/28 12:14:00+00</t>
  </si>
  <si>
    <t>2018/12/28 12:19:00+00</t>
  </si>
  <si>
    <t>2018/12/28 12:32:00+00</t>
  </si>
  <si>
    <t>2018/12/28 12:58:00+00</t>
  </si>
  <si>
    <t>2018/12/28 12:35:00+00</t>
  </si>
  <si>
    <t>2018/12/28 12:56:00+00</t>
  </si>
  <si>
    <t>2018/12/28 12:53:00+00</t>
  </si>
  <si>
    <t>2018/12/28 14:44:00+00</t>
  </si>
  <si>
    <t>2018/12/28 13:31:00+00</t>
  </si>
  <si>
    <t>2018/12/28 15:07:00+00</t>
  </si>
  <si>
    <t>2018/12/28 14:56:00+00</t>
  </si>
  <si>
    <t>2018/12/28 16:01:00+00</t>
  </si>
  <si>
    <t>2018/12/28 14:59:00+00</t>
  </si>
  <si>
    <t>2018/12/28 16:04:00+00</t>
  </si>
  <si>
    <t>2018/12/28 15:17:00+00</t>
  </si>
  <si>
    <t>2019/01/04 09:39:00+00</t>
  </si>
  <si>
    <t>2018/12/28 15:22:00+00</t>
  </si>
  <si>
    <t>2018/12/28 16:39:00+00</t>
  </si>
  <si>
    <t>2018/12/28 15:27:00+00</t>
  </si>
  <si>
    <t>2018/12/28 15:29:00+00</t>
  </si>
  <si>
    <t>2018/12/28 15:30:00+00</t>
  </si>
  <si>
    <t>2018/12/28 20:51:00+00</t>
  </si>
  <si>
    <t>2018/12/28 15:56:00+00</t>
  </si>
  <si>
    <t>2018/12/28 18:08:00+00</t>
  </si>
  <si>
    <t>2018/12/28 16:55:00+00</t>
  </si>
  <si>
    <t>2018/12/28 18:05:00+00</t>
  </si>
  <si>
    <t>2018/12/28 17:07:00+00</t>
  </si>
  <si>
    <t>2018/12/28 18:44:00+00</t>
  </si>
  <si>
    <t>2018/12/28 17:21:00+00</t>
  </si>
  <si>
    <t>2018/12/28 19:15:00+00</t>
  </si>
  <si>
    <t>2018/12/28 17:25:00+00</t>
  </si>
  <si>
    <t>2018/12/28 18:49:00+00</t>
  </si>
  <si>
    <t>2018/12/28 17:47:00+00</t>
  </si>
  <si>
    <t>2018/12/28 19:26:00+00</t>
  </si>
  <si>
    <t>2018/12/28 18:10:00+00</t>
  </si>
  <si>
    <t>2018/12/28 18:18:00+00</t>
  </si>
  <si>
    <t>2018/12/28 20:30:00+00</t>
  </si>
  <si>
    <t>2018/12/29 08:10:00+00</t>
  </si>
  <si>
    <t>2018/12/29 09:21:00+00</t>
  </si>
  <si>
    <t>2018/12/29 10:39:00+00</t>
  </si>
  <si>
    <t>2018/12/29 12:34:00+00</t>
  </si>
  <si>
    <t>2018/12/29 11:04:00+00</t>
  </si>
  <si>
    <t>2018/12/29 12:42:00+00</t>
  </si>
  <si>
    <t>2018/12/29 12:33:00+00</t>
  </si>
  <si>
    <t>2018/12/26 17:28:00+00</t>
  </si>
  <si>
    <t>2018/12/26 20:20:00+00</t>
  </si>
  <si>
    <t>2018/12/21 17:58:00+00</t>
  </si>
  <si>
    <t>2018/12/21 20:03:00+00</t>
  </si>
  <si>
    <t>2018/12/26 17:45:00+00</t>
  </si>
  <si>
    <t>2018/12/26 19:09:00+00</t>
  </si>
  <si>
    <t>2018/12/21 18:23:00+00</t>
  </si>
  <si>
    <t>2018/12/21 20:01:00+00</t>
  </si>
  <si>
    <t>2018/12/21 18:39:00+00</t>
  </si>
  <si>
    <t>2018/12/21 23:19:00+00</t>
  </si>
  <si>
    <t>2018/12/21 19:01:00+00</t>
  </si>
  <si>
    <t>2018/12/21 21:06:00+00</t>
  </si>
  <si>
    <t>2018/12/21 20:41:00+00</t>
  </si>
  <si>
    <t>2018/12/21 21:21:00+00</t>
  </si>
  <si>
    <t>2018/12/22 09:38:00+00</t>
  </si>
  <si>
    <t>2018/12/22 10:30:00+00</t>
  </si>
  <si>
    <t>2018/12/22 10:23:00+00</t>
  </si>
  <si>
    <t>2018/12/22 11:41:00+00</t>
  </si>
  <si>
    <t>2018/12/22 11:23:00+00</t>
  </si>
  <si>
    <t>2018/12/22 11:17:00+00</t>
  </si>
  <si>
    <t>2018/12/22 13:27:00+00</t>
  </si>
  <si>
    <t>2018/12/22 11:38:00+00</t>
  </si>
  <si>
    <t>2018/12/22 13:21:00+00</t>
  </si>
  <si>
    <t>2018/12/22 13:04:00+00</t>
  </si>
  <si>
    <t>2018/12/22 12:26:00+00</t>
  </si>
  <si>
    <t>2018/12/22 13:11:00+00</t>
  </si>
  <si>
    <t>2018/12/22 12:41:00+00</t>
  </si>
  <si>
    <t>2018/12/22 13:39:00+00</t>
  </si>
  <si>
    <t>2018/12/22 13:05:00+00</t>
  </si>
  <si>
    <t>2018/12/22 15:18:00+00</t>
  </si>
  <si>
    <t>2018/12/22 13:08:00+00</t>
  </si>
  <si>
    <t>2018/12/22 13:58:00+00</t>
  </si>
  <si>
    <t>2018/12/22 15:31:00+00</t>
  </si>
  <si>
    <t>2018/12/22 13:59:00+00</t>
  </si>
  <si>
    <t>2018/12/22 14:47:00+00</t>
  </si>
  <si>
    <t>2018/12/22 15:21:00+00</t>
  </si>
  <si>
    <t>2018/12/22 16:04:00+00</t>
  </si>
  <si>
    <t>2018/12/22 15:35:00+00</t>
  </si>
  <si>
    <t>2018/12/22 15:55:00+00</t>
  </si>
  <si>
    <t>2018/12/22 16:01:00+00</t>
  </si>
  <si>
    <t>2018/12/22 16:50:00+00</t>
  </si>
  <si>
    <t>2018/12/22 17:16:00+00</t>
  </si>
  <si>
    <t>2018/12/22 17:25:00+00</t>
  </si>
  <si>
    <t>2018/12/22 17:34:00+00</t>
  </si>
  <si>
    <t>2018/12/22 21:00:00+00</t>
  </si>
  <si>
    <t>2018/12/22 17:48:00+00</t>
  </si>
  <si>
    <t>2018/12/22 21:47:00+00</t>
  </si>
  <si>
    <t>2018/12/22 17:53:00+00</t>
  </si>
  <si>
    <t>2018/12/22 20:00:00+00</t>
  </si>
  <si>
    <t>2018/12/22 17:54:00+00</t>
  </si>
  <si>
    <t>2018/12/22 19:02:00+00</t>
  </si>
  <si>
    <t>2018/12/27 05:56:00+00</t>
  </si>
  <si>
    <t>2018/12/27 09:08:00+00</t>
  </si>
  <si>
    <t>2018/12/27 07:45:00+00</t>
  </si>
  <si>
    <t>2018/12/27 09:47:00+00</t>
  </si>
  <si>
    <t>2018/12/27 08:06:00+00</t>
  </si>
  <si>
    <t>2018/12/27 10:20:00+00</t>
  </si>
  <si>
    <t>2018/12/27 08:22:00+00</t>
  </si>
  <si>
    <t>2018/12/27 09:36:00+00</t>
  </si>
  <si>
    <t>2018/12/27 08:25:00+00</t>
  </si>
  <si>
    <t>2018/12/27 10:27:00+00</t>
  </si>
  <si>
    <t>2018/12/27 09:04:00+00</t>
  </si>
  <si>
    <t>2018/12/27 11:53:00+00</t>
  </si>
  <si>
    <t>2018/12/27 09:37:00+00</t>
  </si>
  <si>
    <t>2018/12/27 12:56:00+00</t>
  </si>
  <si>
    <t>2018/12/27 09:38:00+00</t>
  </si>
  <si>
    <t>2018/12/27 12:54:00+00</t>
  </si>
  <si>
    <t>2018/12/27 11:23:00+00</t>
  </si>
  <si>
    <t>2018/12/27 11:28:00+00</t>
  </si>
  <si>
    <t>2018/12/27 12:34:00+00</t>
  </si>
  <si>
    <t>2018/12/27 12:14:00+00</t>
  </si>
  <si>
    <t>2018/12/27 15:09:00+00</t>
  </si>
  <si>
    <t>2018/12/27 12:31:00+00</t>
  </si>
  <si>
    <t>2019/01/02 05:44:00+00</t>
  </si>
  <si>
    <t>2018/12/27 12:58:00+00</t>
  </si>
  <si>
    <t>2018/12/27 14:33:00+00</t>
  </si>
  <si>
    <t>2018/12/27 13:09:00+00</t>
  </si>
  <si>
    <t>2018/12/27 15:25:00+00</t>
  </si>
  <si>
    <t>2018/12/27 13:32:00+00</t>
  </si>
  <si>
    <t>2018/12/27 15:04:00+00</t>
  </si>
  <si>
    <t>2019/01/07 13:46:00+00</t>
  </si>
  <si>
    <t>2019/01/07 15:17:00+00</t>
  </si>
  <si>
    <t>2019/01/07 14:48:00+00</t>
  </si>
  <si>
    <t>2019/01/07 16:39:00+00</t>
  </si>
  <si>
    <t>2019/01/07 14:59:00+00</t>
  </si>
  <si>
    <t>2019/01/07 16:28:00+00</t>
  </si>
  <si>
    <t>2019/01/07 17:00:00+00</t>
  </si>
  <si>
    <t>2019/01/07 20:07:00+00</t>
  </si>
  <si>
    <t>2019/01/07 18:01:00+00</t>
  </si>
  <si>
    <t>2019/01/07 18:02:00+00</t>
  </si>
  <si>
    <t>2019/01/07 18:03:00+00</t>
  </si>
  <si>
    <t>2019/01/07 19:16:00+00</t>
  </si>
  <si>
    <t>2019/01/07 18:21:00+00</t>
  </si>
  <si>
    <t>2019/01/07 19:10:00+00</t>
  </si>
  <si>
    <t>2019/01/07 18:38:00+00</t>
  </si>
  <si>
    <t>2019/01/07 20:36:00+00</t>
  </si>
  <si>
    <t>2019/01/07 18:40:00+00</t>
  </si>
  <si>
    <t>2019/01/07 20:21:00+00</t>
  </si>
  <si>
    <t>2019/01/07 19:02:00+00</t>
  </si>
  <si>
    <t>2019/01/07 22:13:00+00</t>
  </si>
  <si>
    <t>2019/01/07 19:09:00+00</t>
  </si>
  <si>
    <t>2019/01/07 21:38:00+00</t>
  </si>
  <si>
    <t>2019/01/08 05:31:00+00</t>
  </si>
  <si>
    <t>2019/01/08 12:02:00+00</t>
  </si>
  <si>
    <t>2019/01/08 07:42:00+00</t>
  </si>
  <si>
    <t>2019/01/08 10:07:00+00</t>
  </si>
  <si>
    <t>2019/01/05 14:42:00+00</t>
  </si>
  <si>
    <t>2019/01/05 16:57:00+00</t>
  </si>
  <si>
    <t>2019/01/08 08:17:00+00</t>
  </si>
  <si>
    <t>2019/01/08 11:27:00+00</t>
  </si>
  <si>
    <t>2019/01/08 08:53:00+00</t>
  </si>
  <si>
    <t>2019/01/08 10:06:00+00</t>
  </si>
  <si>
    <t>2019/01/05 14:50:00+00</t>
  </si>
  <si>
    <t>2019/01/08 09:00:00+00</t>
  </si>
  <si>
    <t>2019/01/08 10:38:00+00</t>
  </si>
  <si>
    <t>2019/01/05 14:51:00+00</t>
  </si>
  <si>
    <t>2019/01/05 15:42:00+00</t>
  </si>
  <si>
    <t>2019/01/08 10:32:00+00</t>
  </si>
  <si>
    <t>2019/01/08 12:42:00+00</t>
  </si>
  <si>
    <t>2019/01/05 15:17:00+00</t>
  </si>
  <si>
    <t>2019/01/05 16:08:00+00</t>
  </si>
  <si>
    <t>2019/01/08 11:04:00+00</t>
  </si>
  <si>
    <t>2019/01/05 15:54:00+00</t>
  </si>
  <si>
    <t>2019/01/05 15:56:00+00</t>
  </si>
  <si>
    <t>2019/01/08 11:36:00+00</t>
  </si>
  <si>
    <t>2019/01/08 12:41:00+00</t>
  </si>
  <si>
    <t>2019/01/08 12:25:00+00</t>
  </si>
  <si>
    <t>2019/01/08 13:06:00+00</t>
  </si>
  <si>
    <t>2019/01/08 13:07:00+00</t>
  </si>
  <si>
    <t>2019/01/08 14:59:00+00</t>
  </si>
  <si>
    <t>2019/01/08 13:17:00+00</t>
  </si>
  <si>
    <t>2019/01/08 18:04:00+00</t>
  </si>
  <si>
    <t>2019/01/08 14:03:00+00</t>
  </si>
  <si>
    <t>2019/01/08 14:13:00+00</t>
  </si>
  <si>
    <t>2019/01/08 14:43:00+00</t>
  </si>
  <si>
    <t>2019/01/08 14:28:00+00</t>
  </si>
  <si>
    <t>2019/01/09 08:50:00+00</t>
  </si>
  <si>
    <t>2019/01/08 14:33:00+00</t>
  </si>
  <si>
    <t>2019/01/08 15:31:00+00</t>
  </si>
  <si>
    <t>2019/01/08 14:34:00+00</t>
  </si>
  <si>
    <t>2019/01/08 14:36:00+00</t>
  </si>
  <si>
    <t>2019/01/08 14:55:00+00</t>
  </si>
  <si>
    <t>2019/01/08 15:56:00+00</t>
  </si>
  <si>
    <t>2019/01/08 15:08:00+00</t>
  </si>
  <si>
    <t>2019/01/08 15:41:00+00</t>
  </si>
  <si>
    <t>2019/01/08 15:10:00+00</t>
  </si>
  <si>
    <t>2019/01/10 15:11:00+00</t>
  </si>
  <si>
    <t>2019/01/08 15:29:00+00</t>
  </si>
  <si>
    <t>2019/01/08 16:13:00+00</t>
  </si>
  <si>
    <t>2019/01/08 16:04:00+00</t>
  </si>
  <si>
    <t>2019/01/08 17:33:00+00</t>
  </si>
  <si>
    <t>2019/01/08 17:19:00+00</t>
  </si>
  <si>
    <t>2019/01/08 20:34:00+00</t>
  </si>
  <si>
    <t>2019/01/08 17:22:00+00</t>
  </si>
  <si>
    <t>2019/01/08 19:47:00+00</t>
  </si>
  <si>
    <t>2019/01/08 18:20:00+00</t>
  </si>
  <si>
    <t>2019/01/08 18:54:00+00</t>
  </si>
  <si>
    <t>2019/01/08 18:40:00+00</t>
  </si>
  <si>
    <t>2019/01/08 19:37:00+00</t>
  </si>
  <si>
    <t>2019/01/08 18:52:00+00</t>
  </si>
  <si>
    <t>2019/01/08 21:27:00+00</t>
  </si>
  <si>
    <t>2019/01/08 18:55:00+00</t>
  </si>
  <si>
    <t>2019/01/08 21:59:00+00</t>
  </si>
  <si>
    <t>2019/01/08 19:03:00+00</t>
  </si>
  <si>
    <t>2019/01/08 21:37:00+00</t>
  </si>
  <si>
    <t>2019/01/08 19:21:00+00</t>
  </si>
  <si>
    <t>2019/01/08 21:45:00+00</t>
  </si>
  <si>
    <t>2019/01/08 19:30:00+00</t>
  </si>
  <si>
    <t>2019/01/08 19:31:00+00</t>
  </si>
  <si>
    <t>2019/01/08 20:13:00+00</t>
  </si>
  <si>
    <t>2019/01/09 03:26:00+00</t>
  </si>
  <si>
    <t>2019/01/09 07:46:00+00</t>
  </si>
  <si>
    <t>2019/01/09 05:56:00+00</t>
  </si>
  <si>
    <t>2019/01/09 11:08:00+00</t>
  </si>
  <si>
    <t>2019/01/09 06:07:00+00</t>
  </si>
  <si>
    <t>2019/01/09 14:52:00+00</t>
  </si>
  <si>
    <t>2019/01/09 06:39:00+00</t>
  </si>
  <si>
    <t>2019/01/09 08:14:00+00</t>
  </si>
  <si>
    <t>2019/01/09 07:05:00+00</t>
  </si>
  <si>
    <t>2019/01/09 10:02:00+00</t>
  </si>
  <si>
    <t>2019/01/09 08:42:00+00</t>
  </si>
  <si>
    <t>2019/01/10 08:17:00+00</t>
  </si>
  <si>
    <t>2019/01/09 08:49:00+00</t>
  </si>
  <si>
    <t>2019/01/09 10:08:00+00</t>
  </si>
  <si>
    <t>2019/01/09 08:56:00+00</t>
  </si>
  <si>
    <t>2019/01/09 10:41:00+00</t>
  </si>
  <si>
    <t>2019/01/12 19:31:00+00</t>
  </si>
  <si>
    <t>2019/01/12 22:08:00+00</t>
  </si>
  <si>
    <t>2019/01/09 10:53:00+00</t>
  </si>
  <si>
    <t>2019/01/09 12:57:00+00</t>
  </si>
  <si>
    <t>2019/01/09 10:58:00+00</t>
  </si>
  <si>
    <t>2019/01/09 14:53:00+00</t>
  </si>
  <si>
    <t>2019/01/12 19:51:00+00</t>
  </si>
  <si>
    <t>2018/12/31 13:58:00+00</t>
  </si>
  <si>
    <t>2018/12/31 14:15:00+00</t>
  </si>
  <si>
    <t>2019/01/09 13:25:00+00</t>
  </si>
  <si>
    <t>2019/01/12 20:23:00+00</t>
  </si>
  <si>
    <t>2019/01/12 23:22:00+00</t>
  </si>
  <si>
    <t>2019/01/09 11:35:00+00</t>
  </si>
  <si>
    <t>2019/01/09 13:15:00+00</t>
  </si>
  <si>
    <t>2019/01/12 20:24:00+00</t>
  </si>
  <si>
    <t>2019/01/12 20:26:00+00</t>
  </si>
  <si>
    <t>2019/01/10 17:11:00+00</t>
  </si>
  <si>
    <t>2019/01/10 19:23:00+00</t>
  </si>
  <si>
    <t>2018/12/29 11:39:00+00</t>
  </si>
  <si>
    <t>2018/12/29 12:57:00+00</t>
  </si>
  <si>
    <t>2019/01/03 14:34:00+00</t>
  </si>
  <si>
    <t>2019/01/03 15:29:00+00</t>
  </si>
  <si>
    <t>2019/01/09 12:22:00+00</t>
  </si>
  <si>
    <t>2019/01/09 14:27:00+00</t>
  </si>
  <si>
    <t>2018/12/31 15:29:00+00</t>
  </si>
  <si>
    <t>2019/01/09 12:29:00+00</t>
  </si>
  <si>
    <t>2019/01/09 15:02:00+00</t>
  </si>
  <si>
    <t>2018/12/29 11:57:00+00</t>
  </si>
  <si>
    <t>2018/12/29 14:07:00+00</t>
  </si>
  <si>
    <t>2019/01/03 14:55:00+00</t>
  </si>
  <si>
    <t>2019/01/09 12:51:00+00</t>
  </si>
  <si>
    <t>2019/01/09 15:30:00+00</t>
  </si>
  <si>
    <t>2019/01/05 16:30:00+00</t>
  </si>
  <si>
    <t>2019/01/05 17:55:00+00</t>
  </si>
  <si>
    <t>2019/01/10 17:33:00+00</t>
  </si>
  <si>
    <t>2019/01/10 19:30:00+00</t>
  </si>
  <si>
    <t>2019/01/13 08:02:00+00</t>
  </si>
  <si>
    <t>2019/01/13 10:28:00+00</t>
  </si>
  <si>
    <t>2018/12/31 14:16:00+00</t>
  </si>
  <si>
    <t>2018/12/31 15:28:00+00</t>
  </si>
  <si>
    <t>2018/12/29 13:22:00+00</t>
  </si>
  <si>
    <t>2019/01/03 14:56:00+00</t>
  </si>
  <si>
    <t>2019/01/03 16:29:00+00</t>
  </si>
  <si>
    <t>2019/01/09 12:52:00+00</t>
  </si>
  <si>
    <t>2019/01/09 12:54:00+00</t>
  </si>
  <si>
    <t>2019/01/05 17:15:00+00</t>
  </si>
  <si>
    <t>2019/01/06 01:21:00+00</t>
  </si>
  <si>
    <t>2019/01/10 18:48:00+00</t>
  </si>
  <si>
    <t>2019/01/10 21:34:00+00</t>
  </si>
  <si>
    <t>2019/01/13 10:09:00+00</t>
  </si>
  <si>
    <t>2019/01/13 12:40:00+00</t>
  </si>
  <si>
    <t>2018/12/31 15:06:00+00</t>
  </si>
  <si>
    <t>2018/12/31 18:41:00+00</t>
  </si>
  <si>
    <t>2018/12/29 12:51:00+00</t>
  </si>
  <si>
    <t>2018/12/29 17:41:00+00</t>
  </si>
  <si>
    <t>2019/01/03 15:19:00+00</t>
  </si>
  <si>
    <t>2019/01/03 16:15:00+00</t>
  </si>
  <si>
    <t>2019/01/09 13:21:00+00</t>
  </si>
  <si>
    <t>2019/01/09 14:03:00+00</t>
  </si>
  <si>
    <t>2019/01/05 18:27:00+00</t>
  </si>
  <si>
    <t>2019/01/05 19:44:00+00</t>
  </si>
  <si>
    <t>2019/01/10 19:04:00+00</t>
  </si>
  <si>
    <t>2019/01/10 21:29:00+00</t>
  </si>
  <si>
    <t>2019/01/13 10:19:00+00</t>
  </si>
  <si>
    <t>2019/01/13 12:53:00+00</t>
  </si>
  <si>
    <t>2019/01/13 10:43:00+00</t>
  </si>
  <si>
    <t>2019/01/13 10:45:00+00</t>
  </si>
  <si>
    <t>2019/01/13 10:44:00+00</t>
  </si>
  <si>
    <t>2019/01/13 13:29:00+00</t>
  </si>
  <si>
    <t>2019/01/13 10:46:00+00</t>
  </si>
  <si>
    <t>2019/01/13 11:17:00+00</t>
  </si>
  <si>
    <t>2019/01/13 10:52:00+00</t>
  </si>
  <si>
    <t>2019/01/13 13:00:00+00</t>
  </si>
  <si>
    <t>2019/01/13 11:11:00+00</t>
  </si>
  <si>
    <t>2019/01/13 12:22:00+00</t>
  </si>
  <si>
    <t>2019/01/13 11:42:00+00</t>
  </si>
  <si>
    <t>2019/01/13 14:16:00+00</t>
  </si>
  <si>
    <t>2019/01/13 12:04:00+00</t>
  </si>
  <si>
    <t>2019/01/13 12:14:00+00</t>
  </si>
  <si>
    <t>2019/01/13 12:25:00+00</t>
  </si>
  <si>
    <t>2019/01/13 13:23:00+00</t>
  </si>
  <si>
    <t>2019/01/13 13:16:00+00</t>
  </si>
  <si>
    <t>2019/01/13 13:19:00+00</t>
  </si>
  <si>
    <t>2019/01/13 13:21:00+00</t>
  </si>
  <si>
    <t>2019/01/13 14:31:00+00</t>
  </si>
  <si>
    <t>2019/01/13 13:51:00+00</t>
  </si>
  <si>
    <t>2019/01/13 18:15:00+00</t>
  </si>
  <si>
    <t>2019/01/13 15:19:00+00</t>
  </si>
  <si>
    <t>2019/01/13 16:40:00+00</t>
  </si>
  <si>
    <t>2019/01/13 15:46:00+00</t>
  </si>
  <si>
    <t>2019/01/13 17:22:00+00</t>
  </si>
  <si>
    <t>2019/01/13 17:15:00+00</t>
  </si>
  <si>
    <t>2019/01/13 20:25:00+00</t>
  </si>
  <si>
    <t>2019/01/13 17:42:00+00</t>
  </si>
  <si>
    <t>2019/01/13 21:38:00+00</t>
  </si>
  <si>
    <t>2019/01/13 17:51:00+00</t>
  </si>
  <si>
    <t>2019/01/13 18:55:00+00</t>
  </si>
  <si>
    <t>2019/01/13 17:52:00+00</t>
  </si>
  <si>
    <t>2019/01/13 19:40:00+00</t>
  </si>
  <si>
    <t>2019/01/13 18:38:00+00</t>
  </si>
  <si>
    <t>2019/01/13 20:40:00+00</t>
  </si>
  <si>
    <t>2019/01/13 19:41:00+00</t>
  </si>
  <si>
    <t>2019/01/14 05:26:00+00</t>
  </si>
  <si>
    <t>2019/01/14 10:59:00+00</t>
  </si>
  <si>
    <t>2019/01/14 06:59:00+00</t>
  </si>
  <si>
    <t>2019/01/14 08:02:00+00</t>
  </si>
  <si>
    <t>2019/01/14 07:30:00+00</t>
  </si>
  <si>
    <t>2019/01/14 12:01:00+00</t>
  </si>
  <si>
    <t>2019/01/14 08:26:00+00</t>
  </si>
  <si>
    <t>2019/01/14 10:03:00+00</t>
  </si>
  <si>
    <t>2019/01/14 08:27:00+00</t>
  </si>
  <si>
    <t>2019/01/14 11:27:00+00</t>
  </si>
  <si>
    <t>2019/01/14 09:04:00+00</t>
  </si>
  <si>
    <t>2019/01/14 10:15:00+00</t>
  </si>
  <si>
    <t>2019/01/14 09:17:00+00</t>
  </si>
  <si>
    <t>2019/01/14 11:49:00+00</t>
  </si>
  <si>
    <t>2019/01/14 09:30:00+00</t>
  </si>
  <si>
    <t>2019/01/14 11:42:00+00</t>
  </si>
  <si>
    <t>2019/01/14 10:10:00+00</t>
  </si>
  <si>
    <t>2019/01/14 11:40:00+00</t>
  </si>
  <si>
    <t>2019/01/14 10:16:00+00</t>
  </si>
  <si>
    <t>2019/01/14 12:31:00+00</t>
  </si>
  <si>
    <t>2019/01/14 10:18:00+00</t>
  </si>
  <si>
    <t>2019/01/16 08:56:00+00</t>
  </si>
  <si>
    <t>2019/01/14 10:32:00+00</t>
  </si>
  <si>
    <t>2019/01/14 13:21:00+00</t>
  </si>
  <si>
    <t>2019/01/14 11:25:00+00</t>
  </si>
  <si>
    <t>2019/01/14 12:21:00+00</t>
  </si>
  <si>
    <t>2019/01/14 11:28:00+00</t>
  </si>
  <si>
    <t>2019/01/14 12:43:00+00</t>
  </si>
  <si>
    <t>2019/01/14 11:37:00+00</t>
  </si>
  <si>
    <t>2019/01/14 13:36:00+00</t>
  </si>
  <si>
    <t>2019/01/14 11:58:00+00</t>
  </si>
  <si>
    <t>2019/01/14 12:53:00+00</t>
  </si>
  <si>
    <t>2019/01/14 14:57:00+00</t>
  </si>
  <si>
    <t>2019/01/14 13:59:00+00</t>
  </si>
  <si>
    <t>2019/01/14 14:37:00+00</t>
  </si>
  <si>
    <t>BOULDER / EAST REC</t>
  </si>
  <si>
    <t>5660 Sioux Dr</t>
  </si>
  <si>
    <t>2019/01/14 14:05:00+00</t>
  </si>
  <si>
    <t>2019/01/14 15:07:00+00</t>
  </si>
  <si>
    <t>2019/01/14 14:25:00+00</t>
  </si>
  <si>
    <t>2019/01/14 15:00:00+00</t>
  </si>
  <si>
    <t>2019/01/14 14:53:00+00</t>
  </si>
  <si>
    <t>2019/01/15 10:19:00+00</t>
  </si>
  <si>
    <t>2019/01/14 14:54:00+00</t>
  </si>
  <si>
    <t>2019/01/09 14:00:00+00</t>
  </si>
  <si>
    <t>2019/01/09 16:49:00+00</t>
  </si>
  <si>
    <t>2019/01/09 14:42:00+00</t>
  </si>
  <si>
    <t>2019/01/09 16:23:00+00</t>
  </si>
  <si>
    <t>2018/12/29 13:13:00+00</t>
  </si>
  <si>
    <t>2018/12/29 14:33:00+00</t>
  </si>
  <si>
    <t>2019/01/03 15:25:00+00</t>
  </si>
  <si>
    <t>2019/01/03 17:22:00+00</t>
  </si>
  <si>
    <t>2019/01/06 08:26:00+00</t>
  </si>
  <si>
    <t>2019/01/06 10:22:00+00</t>
  </si>
  <si>
    <t>2019/01/11 05:57:00+00</t>
  </si>
  <si>
    <t>2019/01/11 12:04:00+00</t>
  </si>
  <si>
    <t>2019/01/01 10:25:00+00</t>
  </si>
  <si>
    <t>2019/01/01 12:40:00+00</t>
  </si>
  <si>
    <t>2019/01/09 15:03:00+00</t>
  </si>
  <si>
    <t>2019/01/10 11:58:00+00</t>
  </si>
  <si>
    <t>2019/01/11 08:12:00+00</t>
  </si>
  <si>
    <t>2019/01/11 10:06:00+00</t>
  </si>
  <si>
    <t>2019/01/01 10:32:00+00</t>
  </si>
  <si>
    <t>2019/01/01 10:46:00+00</t>
  </si>
  <si>
    <t>2019/01/09 15:21:00+00</t>
  </si>
  <si>
    <t>2019/01/09 15:23:00+00</t>
  </si>
  <si>
    <t>2019/01/06 09:38:00+00</t>
  </si>
  <si>
    <t>2019/01/06 13:39:00+00</t>
  </si>
  <si>
    <t>2019/01/11 08:19:00+00</t>
  </si>
  <si>
    <t>2019/01/11 13:10:00+00</t>
  </si>
  <si>
    <t>2019/01/03 16:52:00+00</t>
  </si>
  <si>
    <t>2019/01/03 18:23:00+00</t>
  </si>
  <si>
    <t>2018/12/29 13:36:00+00</t>
  </si>
  <si>
    <t>2018/12/29 17:26:00+00</t>
  </si>
  <si>
    <t>2019/01/01 11:43:00+00</t>
  </si>
  <si>
    <t>2019/01/01 12:09:00+00</t>
  </si>
  <si>
    <t>2019/01/09 15:27:00+00</t>
  </si>
  <si>
    <t>2019/01/09 19:29:00+00</t>
  </si>
  <si>
    <t>2019/01/06 10:03:00+00</t>
  </si>
  <si>
    <t>2019/01/06 12:49:00+00</t>
  </si>
  <si>
    <t>2019/01/11 08:30:00+00</t>
  </si>
  <si>
    <t>2019/01/11 12:31:00+00</t>
  </si>
  <si>
    <t>2019/01/03 18:21:00+00</t>
  </si>
  <si>
    <t>2019/01/03 19:31:00+00</t>
  </si>
  <si>
    <t>2018/12/29 13:53:00+00</t>
  </si>
  <si>
    <t>2018/12/29 16:15:00+00</t>
  </si>
  <si>
    <t>2019/01/01 12:20:00+00</t>
  </si>
  <si>
    <t>2019/01/01 13:21:00+00</t>
  </si>
  <si>
    <t>2019/01/09 17:14:00+00</t>
  </si>
  <si>
    <t>2019/01/06 10:28:00+00</t>
  </si>
  <si>
    <t>2019/01/06 11:57:00+00</t>
  </si>
  <si>
    <t>2019/01/06 10:42:00+00</t>
  </si>
  <si>
    <t>2019/01/06 11:58:00+00</t>
  </si>
  <si>
    <t>2019/01/06 10:43:00+00</t>
  </si>
  <si>
    <t>2019/01/06 12:41:00+00</t>
  </si>
  <si>
    <t>2019/01/06 10:50:00+00</t>
  </si>
  <si>
    <t>2019/01/06 11:53:00+00</t>
  </si>
  <si>
    <t>2019/01/06 11:06:00+00</t>
  </si>
  <si>
    <t>2019/01/06 14:17:00+00</t>
  </si>
  <si>
    <t>2019/01/06 11:12:00+00</t>
  </si>
  <si>
    <t>2019/01/06 11:26:00+00</t>
  </si>
  <si>
    <t>2019/01/06 11:15:00+00</t>
  </si>
  <si>
    <t>2019/01/06 12:10:00+00</t>
  </si>
  <si>
    <t>2019/01/06 11:46:00+00</t>
  </si>
  <si>
    <t>2019/01/06 13:19:00+00</t>
  </si>
  <si>
    <t>2019/01/06 11:50:00+00</t>
  </si>
  <si>
    <t>2019/01/06 12:58:00+00</t>
  </si>
  <si>
    <t>2019/01/06 11:52:00+00</t>
  </si>
  <si>
    <t>2019/01/06 13:14:00+00</t>
  </si>
  <si>
    <t>2019/01/06 12:27:00+00</t>
  </si>
  <si>
    <t>2019/01/06 14:16:00+00</t>
  </si>
  <si>
    <t>2019/01/06 13:26:00+00</t>
  </si>
  <si>
    <t>2019/01/06 15:18:00+00</t>
  </si>
  <si>
    <t>2019/01/06 13:56:00+00</t>
  </si>
  <si>
    <t>2019/01/06 15:45:00+00</t>
  </si>
  <si>
    <t>2019/01/06 14:05:00+00</t>
  </si>
  <si>
    <t>2019/01/06 14:57:00+00</t>
  </si>
  <si>
    <t>2019/01/06 14:08:00+00</t>
  </si>
  <si>
    <t>2019/01/06 15:27:00+00</t>
  </si>
  <si>
    <t>2019/01/06 14:50:00+00</t>
  </si>
  <si>
    <t>2019/01/06 16:16:00+00</t>
  </si>
  <si>
    <t>2019/01/06 15:01:00+00</t>
  </si>
  <si>
    <t>2019/01/06 20:05:00+00</t>
  </si>
  <si>
    <t>2019/01/06 16:14:00+00</t>
  </si>
  <si>
    <t>2019/01/06 18:41:00+00</t>
  </si>
  <si>
    <t>2019/01/06 16:48:00+00</t>
  </si>
  <si>
    <t>2019/01/06 17:54:00+00</t>
  </si>
  <si>
    <t>2019/01/06 17:19:00+00</t>
  </si>
  <si>
    <t>2019/01/06 20:53:00+00</t>
  </si>
  <si>
    <t>2019/01/06 18:05:00+00</t>
  </si>
  <si>
    <t>2019/01/06 18:55:00+00</t>
  </si>
  <si>
    <t>2019/01/06 21:25:00+00</t>
  </si>
  <si>
    <t>2019/01/06 21:27:00+00</t>
  </si>
  <si>
    <t>2019/01/07 05:45:00+00</t>
  </si>
  <si>
    <t>2019/01/07 14:50:00+00</t>
  </si>
  <si>
    <t>2019/01/07 07:20:00+00</t>
  </si>
  <si>
    <t>2019/01/07 14:56:00+00</t>
  </si>
  <si>
    <t>2019/01/07 08:25:00+00</t>
  </si>
  <si>
    <t>2019/01/07 10:14:00+00</t>
  </si>
  <si>
    <t>2019/01/07 08:33:00+00</t>
  </si>
  <si>
    <t>2019/01/07 09:37:00+00</t>
  </si>
  <si>
    <t>2019/01/07 09:03:00+00</t>
  </si>
  <si>
    <t>2019/01/07 11:06:00+00</t>
  </si>
  <si>
    <t>2019/01/07 09:33:00+00</t>
  </si>
  <si>
    <t>2019/01/07 15:54:00+00</t>
  </si>
  <si>
    <t>2019/01/07 10:56:00+00</t>
  </si>
  <si>
    <t>2019/01/07 12:24:00+00</t>
  </si>
  <si>
    <t>2019/01/07 11:33:00+00</t>
  </si>
  <si>
    <t>2019/01/07 13:42:00+00</t>
  </si>
  <si>
    <t>2019/01/07 11:35:00+00</t>
  </si>
  <si>
    <t>2019/01/07 14:45:00+00</t>
  </si>
  <si>
    <t>2019/01/07 12:27:00+00</t>
  </si>
  <si>
    <t>2019/01/07 15:11:00+00</t>
  </si>
  <si>
    <t>2019/01/07 12:31:00+00</t>
  </si>
  <si>
    <t>2019/01/07 15:29:00+00</t>
  </si>
  <si>
    <t>2019/01/07 12:34:00+00</t>
  </si>
  <si>
    <t>2019/01/07 14:37:00+00</t>
  </si>
  <si>
    <t>2019/01/07 13:17:00+00</t>
  </si>
  <si>
    <t>2019/01/07 14:53:00+00</t>
  </si>
  <si>
    <t>2019/01/07 13:24:00+00</t>
  </si>
  <si>
    <t>2019/01/07 15:18:00+00</t>
  </si>
  <si>
    <t>2019/01/07 13:28:00+00</t>
  </si>
  <si>
    <t>2019/01/07 14:19:00+00</t>
  </si>
  <si>
    <t>2019/01/07 13:32:00+00</t>
  </si>
  <si>
    <t>2019/01/07 14:39:00+00</t>
  </si>
  <si>
    <t>2019/01/11 08:34:00+00</t>
  </si>
  <si>
    <t>2019/01/11 14:56:00+00</t>
  </si>
  <si>
    <t>2019/01/09 16:01:00+00</t>
  </si>
  <si>
    <t>2019/01/09 17:00:00+00</t>
  </si>
  <si>
    <t>2019/01/11 08:53:00+00</t>
  </si>
  <si>
    <t>2019/01/11 11:38:00+00</t>
  </si>
  <si>
    <t>2019/01/09 17:09:00+00</t>
  </si>
  <si>
    <t>2019/01/09 18:01:00+00</t>
  </si>
  <si>
    <t>2019/01/01 14:18:00+00</t>
  </si>
  <si>
    <t>2019/01/09 17:52:00+00</t>
  </si>
  <si>
    <t>2019/01/09 18:55:00+00</t>
  </si>
  <si>
    <t>2019/01/01 13:23:00+00</t>
  </si>
  <si>
    <t>2019/01/01 15:30:00+00</t>
  </si>
  <si>
    <t>2019/01/11 08:55:00+00</t>
  </si>
  <si>
    <t>2019/01/11 09:40:00+00</t>
  </si>
  <si>
    <t>2019/01/03 18:43:00+00</t>
  </si>
  <si>
    <t>2019/01/03 21:52:00+00</t>
  </si>
  <si>
    <t>2018/12/29 14:20:00+00</t>
  </si>
  <si>
    <t>2019/01/09 17:53:00+00</t>
  </si>
  <si>
    <t>2019/01/09 19:13:00+00</t>
  </si>
  <si>
    <t>2018/12/29 14:27:00+00</t>
  </si>
  <si>
    <t>2018/12/29 16:05:00+00</t>
  </si>
  <si>
    <t>2018/12/29 15:05:00+00</t>
  </si>
  <si>
    <t>2018/12/29 16:26:00+00</t>
  </si>
  <si>
    <t>2019/01/09 22:55:00+00</t>
  </si>
  <si>
    <t>2018/12/29 15:42:00+00</t>
  </si>
  <si>
    <t>2018/12/29 16:38:00+00</t>
  </si>
  <si>
    <t>2019/01/01 13:52:00+00</t>
  </si>
  <si>
    <t>2019/01/01 14:37:00+00</t>
  </si>
  <si>
    <t>2019/01/03 18:46:00+00</t>
  </si>
  <si>
    <t>2019/01/03 21:27:00+00</t>
  </si>
  <si>
    <t>2019/01/11 12:00:00+00</t>
  </si>
  <si>
    <t>2019/01/09 18:08:00+00</t>
  </si>
  <si>
    <t>2019/01/09 20:31:00+00</t>
  </si>
  <si>
    <t>2018/12/29 15:43:00+00</t>
  </si>
  <si>
    <t>2018/12/29 16:11:00+00</t>
  </si>
  <si>
    <t>2019/01/01 15:06:00+00</t>
  </si>
  <si>
    <t>2019/01/01 15:07:00+00</t>
  </si>
  <si>
    <t>2019/01/03 19:08:00+00</t>
  </si>
  <si>
    <t>2019/01/03 19:10:00+00</t>
  </si>
  <si>
    <t>2019/01/11 10:02:00+00</t>
  </si>
  <si>
    <t>2019/01/11 12:21:00+00</t>
  </si>
  <si>
    <t>2019/01/09 18:13:00+00</t>
  </si>
  <si>
    <t>2019/01/09 19:42:00+00</t>
  </si>
  <si>
    <t>2018/12/29 15:46:00+00</t>
  </si>
  <si>
    <t>2018/12/29 16:08:00+00</t>
  </si>
  <si>
    <t>2019/01/01 15:09:00+00</t>
  </si>
  <si>
    <t>2019/01/01 19:34:00+00</t>
  </si>
  <si>
    <t>2019/01/03 19:12:00+00</t>
  </si>
  <si>
    <t>2019/01/03 19:47:00+00</t>
  </si>
  <si>
    <t>2019/01/11 11:02:00+00</t>
  </si>
  <si>
    <t>2019/01/11 11:04:00+00</t>
  </si>
  <si>
    <t>2019/01/09 18:14:00+00</t>
  </si>
  <si>
    <t>2019/01/10 07:44:00+00</t>
  </si>
  <si>
    <t>2019/01/09 18:25:00+00</t>
  </si>
  <si>
    <t>2019/01/09 20:58:00+00</t>
  </si>
  <si>
    <t>2019/01/09 18:31:00+00</t>
  </si>
  <si>
    <t>2019/01/09 20:53:00+00</t>
  </si>
  <si>
    <t>2019/01/09 21:54:00+00</t>
  </si>
  <si>
    <t>2019/01/09 20:32:00+00</t>
  </si>
  <si>
    <t>2019/01/10 07:47:00+00</t>
  </si>
  <si>
    <t>2019/01/10 04:17:00+00</t>
  </si>
  <si>
    <t>2019/01/10 07:23:00+00</t>
  </si>
  <si>
    <t>2019/01/10 05:55:00+00</t>
  </si>
  <si>
    <t>2019/01/10 09:36:00+00</t>
  </si>
  <si>
    <t>2019/01/10 06:50:00+00</t>
  </si>
  <si>
    <t>2019/01/10 08:26:00+00</t>
  </si>
  <si>
    <t>2019/01/10 08:10:00+00</t>
  </si>
  <si>
    <t>2019/01/10 10:11:00+00</t>
  </si>
  <si>
    <t>2019/01/10 08:12:00+00</t>
  </si>
  <si>
    <t>2019/01/10 10:00:00+00</t>
  </si>
  <si>
    <t>2019/01/10 08:40:00+00</t>
  </si>
  <si>
    <t>2019/01/10 10:41:00+00</t>
  </si>
  <si>
    <t>2019/01/10 09:03:00+00</t>
  </si>
  <si>
    <t>2019/01/10 10:54:00+00</t>
  </si>
  <si>
    <t>2019/01/10 09:24:00+00</t>
  </si>
  <si>
    <t>2019/01/10 11:38:00+00</t>
  </si>
  <si>
    <t>2019/01/10 10:21:00+00</t>
  </si>
  <si>
    <t>2019/01/10 11:16:00+00</t>
  </si>
  <si>
    <t>2019/01/10 10:30:00+00</t>
  </si>
  <si>
    <t>2019/01/10 10:55:00+00</t>
  </si>
  <si>
    <t>2019/01/10 11:10:00+00</t>
  </si>
  <si>
    <t>2019/01/10 11:50:00+00</t>
  </si>
  <si>
    <t>2019/01/10 11:20:00+00</t>
  </si>
  <si>
    <t>2019/01/10 13:40:00+00</t>
  </si>
  <si>
    <t>2019/01/10 11:32:00+00</t>
  </si>
  <si>
    <t>2019/01/10 13:00:00+00</t>
  </si>
  <si>
    <t>2019/01/10 12:11:00+00</t>
  </si>
  <si>
    <t>2019/01/10 13:52:00+00</t>
  </si>
  <si>
    <t>2019/01/10 12:23:00+00</t>
  </si>
  <si>
    <t>2019/01/10 15:20:00+00</t>
  </si>
  <si>
    <t>2019/01/10 12:44:00+00</t>
  </si>
  <si>
    <t>2019/01/10 16:59:00+00</t>
  </si>
  <si>
    <t>2019/01/10 12:51:00+00</t>
  </si>
  <si>
    <t>2019/01/11 09:39:00+00</t>
  </si>
  <si>
    <t>2019/01/10 13:21:00+00</t>
  </si>
  <si>
    <t>2019/01/10 15:02:00+00</t>
  </si>
  <si>
    <t>2019/01/10 13:58:00+00</t>
  </si>
  <si>
    <t>2019/01/10 15:29:00+00</t>
  </si>
  <si>
    <t>2019/01/10 16:52:00+00</t>
  </si>
  <si>
    <t>2019/01/10 15:21:00+00</t>
  </si>
  <si>
    <t>2019/01/10 16:02:00+00</t>
  </si>
  <si>
    <t>2019/01/10 15:31:00+00</t>
  </si>
  <si>
    <t>2019/01/14 09:29:00+00</t>
  </si>
  <si>
    <t>2019/01/10 17:04:00+00</t>
  </si>
  <si>
    <t>2019/01/10 20:31:00+00</t>
  </si>
  <si>
    <t>2019/01/01 15:16:00+00</t>
  </si>
  <si>
    <t>2019/01/01 17:12:00+00</t>
  </si>
  <si>
    <t>2019/01/11 11:08:00+00</t>
  </si>
  <si>
    <t>2019/01/01 16:12:00+00</t>
  </si>
  <si>
    <t>2019/01/01 18:25:00+00</t>
  </si>
  <si>
    <t>2019/01/04 05:34:00+00</t>
  </si>
  <si>
    <t>2019/01/04 13:13:00+00</t>
  </si>
  <si>
    <t>2019/01/01 20:18:00+00</t>
  </si>
  <si>
    <t>2019/01/01 23:40:00+00</t>
  </si>
  <si>
    <t>2018/12/29 15:51:00+00</t>
  </si>
  <si>
    <t>2018/12/29 15:52:00+00</t>
  </si>
  <si>
    <t>2019/01/11 11:20:00+00</t>
  </si>
  <si>
    <t>2019/01/11 13:36:00+00</t>
  </si>
  <si>
    <t>2019/01/02 05:36:00+00</t>
  </si>
  <si>
    <t>2019/01/02 12:25:00+00</t>
  </si>
  <si>
    <t>2018/12/29 16:18:00+00</t>
  </si>
  <si>
    <t>2018/12/29 16:57:00+00</t>
  </si>
  <si>
    <t>2019/01/04 06:30:00+00</t>
  </si>
  <si>
    <t>2019/01/04 09:13:00+00</t>
  </si>
  <si>
    <t>2019/01/11 11:24:00+00</t>
  </si>
  <si>
    <t>2019/01/11 13:03:00+00</t>
  </si>
  <si>
    <t>2019/01/02 05:45:00+00</t>
  </si>
  <si>
    <t>2019/01/04 11:36:00+00</t>
  </si>
  <si>
    <t>2018/12/29 16:39:00+00</t>
  </si>
  <si>
    <t>2018/12/29 17:58:00+00</t>
  </si>
  <si>
    <t>2019/01/04 08:39:00+00</t>
  </si>
  <si>
    <t>2019/01/04 11:12:00+00</t>
  </si>
  <si>
    <t>2019/01/11 11:31:00+00</t>
  </si>
  <si>
    <t>2019/01/11 16:36:00+00</t>
  </si>
  <si>
    <t>2019/01/02 06:08:00+00</t>
  </si>
  <si>
    <t>2019/01/02 11:57:00+00</t>
  </si>
  <si>
    <t>2018/12/29 17:52:00+00</t>
  </si>
  <si>
    <t>2019/01/04 09:10:00+00</t>
  </si>
  <si>
    <t>2019/01/04 09:32:00+00</t>
  </si>
  <si>
    <t>2019/01/11 12:28:00+00</t>
  </si>
  <si>
    <t>2019/01/11 13:27:00+00</t>
  </si>
  <si>
    <t>2019/01/02 08:33:00+00</t>
  </si>
  <si>
    <t>2019/01/02 10:28:00+00</t>
  </si>
  <si>
    <t>2018/12/29 17:14:00+00</t>
  </si>
  <si>
    <t>2018/12/29 18:33:00+00</t>
  </si>
  <si>
    <t>2018/12/29 17:21:00+00</t>
  </si>
  <si>
    <t>2018/12/29 18:50:00+00</t>
  </si>
  <si>
    <t>2018/12/29 18:31:00+00</t>
  </si>
  <si>
    <t>2018/12/29 20:55:00+00</t>
  </si>
  <si>
    <t>2018/12/29 18:52:00+00</t>
  </si>
  <si>
    <t>2018/12/29 20:52:00+00</t>
  </si>
  <si>
    <t>2018/12/29 19:07:00+00</t>
  </si>
  <si>
    <t>2018/12/29 20:16:00+00</t>
  </si>
  <si>
    <t>2018/12/30 08:14:00+00</t>
  </si>
  <si>
    <t>2018/12/30 10:20:00+00</t>
  </si>
  <si>
    <t>2018/12/30 08:57:00+00</t>
  </si>
  <si>
    <t>2018/12/30 13:03:00+00</t>
  </si>
  <si>
    <t>2018/12/30 10:25:00+00</t>
  </si>
  <si>
    <t>2018/12/30 12:59:00+00</t>
  </si>
  <si>
    <t>2018/12/30 10:54:00+00</t>
  </si>
  <si>
    <t>2018/12/30 13:08:00+00</t>
  </si>
  <si>
    <t>2018/12/30 10:57:00+00</t>
  </si>
  <si>
    <t>2018/12/30 12:11:00+00</t>
  </si>
  <si>
    <t>2018/12/30 11:23:00+00</t>
  </si>
  <si>
    <t>2018/12/30 12:03:00+00</t>
  </si>
  <si>
    <t>2018/12/30 11:52:00+00</t>
  </si>
  <si>
    <t>2018/12/30 13:12:00+00</t>
  </si>
  <si>
    <t>2018/12/30 11:57:00+00</t>
  </si>
  <si>
    <t>2018/12/30 13:00:00+00</t>
  </si>
  <si>
    <t>2018/12/30 12:05:00+00</t>
  </si>
  <si>
    <t>2018/12/30 13:13:00+00</t>
  </si>
  <si>
    <t>2018/12/30 12:06:00+00</t>
  </si>
  <si>
    <t>2018/12/30 13:26:00+00</t>
  </si>
  <si>
    <t>2018/12/30 12:57:00+00</t>
  </si>
  <si>
    <t>2018/12/30 14:55:00+00</t>
  </si>
  <si>
    <t>2018/12/30 13:40:00+00</t>
  </si>
  <si>
    <t>2018/12/30 15:23:00+00</t>
  </si>
  <si>
    <t>2018/12/30 14:31:00+00</t>
  </si>
  <si>
    <t>2018/12/30 15:44:00+00</t>
  </si>
  <si>
    <t>2018/12/30 15:38:00+00</t>
  </si>
  <si>
    <t>2018/12/30 16:47:00+00</t>
  </si>
  <si>
    <t>2018/12/30 16:24:00+00</t>
  </si>
  <si>
    <t>2018/12/30 16:52:00+00</t>
  </si>
  <si>
    <t>2018/12/30 17:18:00+00</t>
  </si>
  <si>
    <t>2018/12/30 18:08:00+00</t>
  </si>
  <si>
    <t>2018/12/30 17:32:00+00</t>
  </si>
  <si>
    <t>2018/12/30 19:12:00+00</t>
  </si>
  <si>
    <t>2018/12/31 05:33:00+00</t>
  </si>
  <si>
    <t>2018/12/31 11:37:00+00</t>
  </si>
  <si>
    <t>2018/12/31 07:56:00+00</t>
  </si>
  <si>
    <t>2018/12/31 10:03:00+00</t>
  </si>
  <si>
    <t>2018/12/31 08:15:00+00</t>
  </si>
  <si>
    <t>2018/12/31 10:24:00+00</t>
  </si>
  <si>
    <t>2018/12/31 08:32:00+00</t>
  </si>
  <si>
    <t>2018/12/31 12:51:00+00</t>
  </si>
  <si>
    <t>2018/12/31 08:56:00+00</t>
  </si>
  <si>
    <t>2018/12/31 10:11:00+00</t>
  </si>
  <si>
    <t>2018/12/31 09:06:00+00</t>
  </si>
  <si>
    <t>2018/12/31 11:20:00+00</t>
  </si>
  <si>
    <t>2018/12/31 09:07:00+00</t>
  </si>
  <si>
    <t>2018/12/31 10:55:00+00</t>
  </si>
  <si>
    <t>2018/12/31 09:36:00+00</t>
  </si>
  <si>
    <t>2018/12/31 10:38:00+00</t>
  </si>
  <si>
    <t>2018/12/31 10:09:00+00</t>
  </si>
  <si>
    <t>2018/12/31 13:10:00+00</t>
  </si>
  <si>
    <t>2018/12/31 11:11:00+00</t>
  </si>
  <si>
    <t>2018/12/31 12:28:00+00</t>
  </si>
  <si>
    <t>2018/12/31 13:11:00+00</t>
  </si>
  <si>
    <t>2018/12/31 15:18:00+00</t>
  </si>
  <si>
    <t>2019/01/11 13:56:00+00</t>
  </si>
  <si>
    <t>2019/01/14 11:16:00+00</t>
  </si>
  <si>
    <t>2019/01/11 14:20:00+00</t>
  </si>
  <si>
    <t>2019/01/11 14:36:00+00</t>
  </si>
  <si>
    <t>2019/01/11 15:27:00+00</t>
  </si>
  <si>
    <t>2019/01/11 18:19:00+00</t>
  </si>
  <si>
    <t>2019/01/02 09:04:00+00</t>
  </si>
  <si>
    <t>2019/01/02 10:06:00+00</t>
  </si>
  <si>
    <t>2019/01/11 16:06:00+00</t>
  </si>
  <si>
    <t>2019/01/11 18:37:00+00</t>
  </si>
  <si>
    <t>2019/01/11 17:15:00+00</t>
  </si>
  <si>
    <t>2019/01/02 09:24:00+00</t>
  </si>
  <si>
    <t>2019/01/02 10:32:00+00</t>
  </si>
  <si>
    <t>2019/01/11 16:48:00+00</t>
  </si>
  <si>
    <t>2019/01/11 18:22:00+00</t>
  </si>
  <si>
    <t>2019/01/02 09:42:00+00</t>
  </si>
  <si>
    <t>2019/01/02 10:54:00+00</t>
  </si>
  <si>
    <t>2019/01/11 16:50:00+00</t>
  </si>
  <si>
    <t>2019/01/11 18:09:00+00</t>
  </si>
  <si>
    <t>2019/01/02 10:27:00+00</t>
  </si>
  <si>
    <t>2019/01/04 09:34:00+00</t>
  </si>
  <si>
    <t>2019/01/04 11:27:00+00</t>
  </si>
  <si>
    <t>2019/01/02 11:38:00+00</t>
  </si>
  <si>
    <t>2019/01/02 18:41:00+00</t>
  </si>
  <si>
    <t>2019/01/02 12:11:00+00</t>
  </si>
  <si>
    <t>2019/01/02 13:38:00+00</t>
  </si>
  <si>
    <t>2019/01/04 10:18:00+00</t>
  </si>
  <si>
    <t>2019/01/04 11:29:00+00</t>
  </si>
  <si>
    <t>2019/01/11 17:06:00+00</t>
  </si>
  <si>
    <t>2019/01/11 21:28:00+00</t>
  </si>
  <si>
    <t>2019/01/02 13:32:00+00</t>
  </si>
  <si>
    <t>2019/01/02 13:47:00+00</t>
  </si>
  <si>
    <t>2019/01/04 10:36:00+00</t>
  </si>
  <si>
    <t>2019/01/08 13:28:00+00</t>
  </si>
  <si>
    <t>2019/01/11 17:34:00+00</t>
  </si>
  <si>
    <t>2019/01/11 18:01:00+00</t>
  </si>
  <si>
    <t>2019/01/02 13:58:00+00</t>
  </si>
  <si>
    <t>2019/01/04 07:36:00+00</t>
  </si>
  <si>
    <t>2019/01/04 10:44:00+00</t>
  </si>
  <si>
    <t>2019/01/04 11:37:00+00</t>
  </si>
  <si>
    <t>2019/01/11 18:26:00+00</t>
  </si>
  <si>
    <t>2019/01/11 19:36:00+00</t>
  </si>
  <si>
    <t>2019/01/02 14:21:00+00</t>
  </si>
  <si>
    <t>2019/01/02 17:30:00+00</t>
  </si>
  <si>
    <t>2019/01/04 10:57:00+00</t>
  </si>
  <si>
    <t>2019/01/04 11:56:00+00</t>
  </si>
  <si>
    <t>2019/01/11 18:57:00+00</t>
  </si>
  <si>
    <t>2019/01/11 20:33:00+00</t>
  </si>
  <si>
    <t>2019/01/02 17:22:00+00</t>
  </si>
  <si>
    <t>2019/01/02 19:15:00+00</t>
  </si>
  <si>
    <t>2019/01/04 11:24:00+00</t>
  </si>
  <si>
    <t>2019/01/04 11:32:00+00</t>
  </si>
  <si>
    <t>2019/01/11 19:03:00+00</t>
  </si>
  <si>
    <t>2019/01/11 19:13:00+00</t>
  </si>
  <si>
    <t>2019/01/02 19:35:00+00</t>
  </si>
  <si>
    <t>2019/01/02 20:55:00+00</t>
  </si>
  <si>
    <t>2019/01/04 13:38:00+00</t>
  </si>
  <si>
    <t>2019/01/11 19:37:00+00</t>
  </si>
  <si>
    <t>2019/01/11 20:02:00+00</t>
  </si>
  <si>
    <t>2019/01/02 20:02:00+00</t>
  </si>
  <si>
    <t>2019/01/02 21:42:00+00</t>
  </si>
  <si>
    <t>2019/01/03 05:57:00+00</t>
  </si>
  <si>
    <t>2019/01/03 12:05:00+00</t>
  </si>
  <si>
    <t>2019/01/03 07:00:00+00</t>
  </si>
  <si>
    <t>2019/01/03 07:53:00+00</t>
  </si>
  <si>
    <t>2019/01/03 08:15:00+00</t>
  </si>
  <si>
    <t>2019/01/03 10:33:00+00</t>
  </si>
  <si>
    <t>2019/01/03 08:25:00+00</t>
  </si>
  <si>
    <t>2019/01/03 10:25:00+00</t>
  </si>
  <si>
    <t>2019/01/03 09:59:00+00</t>
  </si>
  <si>
    <t>2019/01/03 13:16:00+00</t>
  </si>
  <si>
    <t>2019/01/03 10:01:00+00</t>
  </si>
  <si>
    <t>2019/01/03 12:57:00+00</t>
  </si>
  <si>
    <t>2019/01/03 14:19:00+00</t>
  </si>
  <si>
    <t>2019/01/03 10:39:00+00</t>
  </si>
  <si>
    <t>2019/01/03 13:15:00+00</t>
  </si>
  <si>
    <t>2019/01/03 11:27:00+00</t>
  </si>
  <si>
    <t>2019/01/03 13:58:00+00</t>
  </si>
  <si>
    <t>2019/01/03 12:22:00+00</t>
  </si>
  <si>
    <t>2019/01/03 13:50:00+00</t>
  </si>
  <si>
    <t>2019/01/03 12:23:00+00</t>
  </si>
  <si>
    <t>2019/01/03 12:25:00+00</t>
  </si>
  <si>
    <t>2019/01/03 12:24:00+00</t>
  </si>
  <si>
    <t>2019/01/03 14:25:00+00</t>
  </si>
  <si>
    <t>2019/01/03 12:35:00+00</t>
  </si>
  <si>
    <t>2019/01/03 14:24:00+00</t>
  </si>
  <si>
    <t>2019/01/03 12:52:00+00</t>
  </si>
  <si>
    <t>2019/01/03 15:40:00+00</t>
  </si>
  <si>
    <t>2019/01/03 14:23:00+00</t>
  </si>
  <si>
    <t>2019/01/03 14:49:00+00</t>
  </si>
  <si>
    <t>2019/01/03 14:28:00+00</t>
  </si>
  <si>
    <t>2019/01/03 15:11:00+00</t>
  </si>
  <si>
    <t>2019/01/11 20:27:00+00</t>
  </si>
  <si>
    <t>2019/01/11 23:04:00+00</t>
  </si>
  <si>
    <t>2019/01/11 21:07:00+00</t>
  </si>
  <si>
    <t>2019/01/12 08:59:00+00</t>
  </si>
  <si>
    <t>2019/01/12 13:53:00+00</t>
  </si>
  <si>
    <t>2019/01/12 09:01:00+00</t>
  </si>
  <si>
    <t>2019/01/12 10:02:00+00</t>
  </si>
  <si>
    <t>2019/01/12 09:36:00+00</t>
  </si>
  <si>
    <t>2019/01/12 11:40:00+00</t>
  </si>
  <si>
    <t>2019/01/12 12:00:00+00</t>
  </si>
  <si>
    <t>2019/01/12 13:04:00+00</t>
  </si>
  <si>
    <t>2019/01/12 12:47:00+00</t>
  </si>
  <si>
    <t>2019/01/12 13:30:00+00</t>
  </si>
  <si>
    <t>2019/01/12 13:39:00+00</t>
  </si>
  <si>
    <t>2019/01/12 14:30:00+00</t>
  </si>
  <si>
    <t>2019/01/12 16:08:00+00</t>
  </si>
  <si>
    <t>2019/01/12 16:11:00+00</t>
  </si>
  <si>
    <t>2019/01/12 17:52:00+00</t>
  </si>
  <si>
    <t>2019/01/12 16:52:00+00</t>
  </si>
  <si>
    <t>2019/01/12 17:23:00+00</t>
  </si>
  <si>
    <t>2019/01/12 17:24:00+00</t>
  </si>
  <si>
    <t>2019/01/12 17:38:00+00</t>
  </si>
  <si>
    <t>2019/01/12 18:59:00+00</t>
  </si>
  <si>
    <t>2019/01/12 18:00:00+00</t>
  </si>
  <si>
    <t>2019/01/12 19:05:00+00</t>
  </si>
  <si>
    <t>2019/01/12 18:08:00+00</t>
  </si>
  <si>
    <t>2019/01/12 19:23:00+00</t>
  </si>
  <si>
    <t>2019/01/12 18:16:00+00</t>
  </si>
  <si>
    <t>2019/01/12 19:20:00+00</t>
  </si>
  <si>
    <t>2019/01/12 18:27:00+00</t>
  </si>
  <si>
    <t>2019/01/12 21:45:00+00</t>
  </si>
  <si>
    <t>2019/01/12 19:17:00+00</t>
  </si>
  <si>
    <t>2019/01/12 22:24:00+00</t>
  </si>
  <si>
    <t>2019/01/04 13:06:00+00</t>
  </si>
  <si>
    <t>2019/01/04 15:48:00+00</t>
  </si>
  <si>
    <t>2019/01/04 13:12:00+00</t>
  </si>
  <si>
    <t>2019/01/04 15:14:00+00</t>
  </si>
  <si>
    <t>2019/01/04 13:21:00+00</t>
  </si>
  <si>
    <t>2019/01/04 15:01:00+00</t>
  </si>
  <si>
    <t>2019/01/04 16:35:00+00</t>
  </si>
  <si>
    <t>2019/01/04 15:31:00+00</t>
  </si>
  <si>
    <t>2019/01/04 17:23:00+00</t>
  </si>
  <si>
    <t>2019/01/04 15:36:00+00</t>
  </si>
  <si>
    <t>2019/01/04 17:17:00+00</t>
  </si>
  <si>
    <t>2019/01/04 15:44:00+00</t>
  </si>
  <si>
    <t>2019/01/04 17:38:00+00</t>
  </si>
  <si>
    <t>2019/01/04 16:10:00+00</t>
  </si>
  <si>
    <t>2019/01/04 16:12:00+00</t>
  </si>
  <si>
    <t>2019/01/04 16:13:00+00</t>
  </si>
  <si>
    <t>2019/01/04 17:42:00+00</t>
  </si>
  <si>
    <t>2019/01/04 16:16:00+00</t>
  </si>
  <si>
    <t>2019/01/04 16:42:00+00</t>
  </si>
  <si>
    <t>2019/01/04 16:22:00+00</t>
  </si>
  <si>
    <t>2019/01/04 18:24:00+00</t>
  </si>
  <si>
    <t>2019/01/04 16:52:00+00</t>
  </si>
  <si>
    <t>2019/01/04 17:34:00+00</t>
  </si>
  <si>
    <t>2019/01/04 17:13:00+00</t>
  </si>
  <si>
    <t>2019/01/07 05:44:00+00</t>
  </si>
  <si>
    <t>2019/01/04 17:20:00+00</t>
  </si>
  <si>
    <t>2019/01/04 19:20:00+00</t>
  </si>
  <si>
    <t>2019/01/04 18:42:00+00</t>
  </si>
  <si>
    <t>2019/01/04 18:08:00+00</t>
  </si>
  <si>
    <t>2019/01/04 19:24:00+00</t>
  </si>
  <si>
    <t>2019/01/04 21:10:00+00</t>
  </si>
  <si>
    <t>2019/01/04 22:58:00+00</t>
  </si>
  <si>
    <t>2019/01/05 07:04:00+00</t>
  </si>
  <si>
    <t>2019/01/05 08:01:00+00</t>
  </si>
  <si>
    <t>2019/01/05 09:04:00+00</t>
  </si>
  <si>
    <t>2019/01/05 11:02:00+00</t>
  </si>
  <si>
    <t>2019/01/05 09:06:00+00</t>
  </si>
  <si>
    <t>2019/01/05 10:13:00+00</t>
  </si>
  <si>
    <t>2019/01/05 09:23:00+00</t>
  </si>
  <si>
    <t>2019/01/05 10:22:00+00</t>
  </si>
  <si>
    <t>2019/01/05 09:51:00+00</t>
  </si>
  <si>
    <t>2019/01/05 10:49:00+00</t>
  </si>
  <si>
    <t>2019/01/05 11:22:00+00</t>
  </si>
  <si>
    <t>2019/01/05 12:30:00+00</t>
  </si>
  <si>
    <t>2019/01/05 11:28:00+00</t>
  </si>
  <si>
    <t>2019/01/05 11:29:00+00</t>
  </si>
  <si>
    <t>2019/01/05 13:38:00+00</t>
  </si>
  <si>
    <t>2019/01/05 11:30:00+00</t>
  </si>
  <si>
    <t>2019/01/05 11:40:00+00</t>
  </si>
  <si>
    <t>2019/01/05 12:20:00+00</t>
  </si>
  <si>
    <t>2019/01/05 14:00:00+00</t>
  </si>
  <si>
    <t>2019/01/05 13:21:00+00</t>
  </si>
  <si>
    <t>2019/01/05 14:40:00+00</t>
  </si>
  <si>
    <t>2019/01/25 18:27:00+00</t>
  </si>
  <si>
    <t>2019/01/25 21:26:00+00</t>
  </si>
  <si>
    <t>2019/01/25 18:30:00+00</t>
  </si>
  <si>
    <t>2019/01/25 20:55:00+00</t>
  </si>
  <si>
    <t>2019/01/25 18:48:00+00</t>
  </si>
  <si>
    <t>2019/01/25 21:03:00+00</t>
  </si>
  <si>
    <t>2019/01/25 19:09:00+00</t>
  </si>
  <si>
    <t>2019/01/25 21:00:00+00</t>
  </si>
  <si>
    <t>2019/01/25 19:18:00+00</t>
  </si>
  <si>
    <t>2019/01/25 23:06:00+00</t>
  </si>
  <si>
    <t>2019/01/25 19:49:00+00</t>
  </si>
  <si>
    <t>2019/01/25 19:53:00+00</t>
  </si>
  <si>
    <t>2019/01/25 20:23:00+00</t>
  </si>
  <si>
    <t>2019/01/25 20:35:00+00</t>
  </si>
  <si>
    <t>2019/01/25 20:36:00+00</t>
  </si>
  <si>
    <t>2019/01/25 20:45:00+00</t>
  </si>
  <si>
    <t>2019/01/25 20:38:00+00</t>
  </si>
  <si>
    <t>2019/01/25 20:51:00+00</t>
  </si>
  <si>
    <t>2019/01/25 20:46:00+00</t>
  </si>
  <si>
    <t>2019/01/25 20:57:00+00</t>
  </si>
  <si>
    <t>2019/01/25 20:52:00+00</t>
  </si>
  <si>
    <t>2019/01/25 20:53:00+00</t>
  </si>
  <si>
    <t>2019/01/25 20:59:00+00</t>
  </si>
  <si>
    <t>2019/01/25 23:35:00+00</t>
  </si>
  <si>
    <t>2019/01/26 00:14:00+00</t>
  </si>
  <si>
    <t>2019/01/26 00:32:00+00</t>
  </si>
  <si>
    <t>2019/01/26 00:39:00+00</t>
  </si>
  <si>
    <t>2019/01/26 08:47:00+00</t>
  </si>
  <si>
    <t>2019/01/26 10:14:00+00</t>
  </si>
  <si>
    <t>2019/01/26 09:02:00+00</t>
  </si>
  <si>
    <t>2019/01/26 09:59:00+00</t>
  </si>
  <si>
    <t>2019/01/26 09:36:00+00</t>
  </si>
  <si>
    <t>2019/01/26 10:07:00+00</t>
  </si>
  <si>
    <t>2019/01/26 09:38:00+00</t>
  </si>
  <si>
    <t>2019/01/26 09:54:00+00</t>
  </si>
  <si>
    <t>2019/01/26 11:28:00+00</t>
  </si>
  <si>
    <t>2019/01/20 14:13:00+00</t>
  </si>
  <si>
    <t>2019/01/20 14:54:00+00</t>
  </si>
  <si>
    <t>2019/01/26 11:15:00+00</t>
  </si>
  <si>
    <t>2019/01/26 11:39:00+00</t>
  </si>
  <si>
    <t>2019/01/26 11:22:00+00</t>
  </si>
  <si>
    <t>2019/01/26 13:35:00+00</t>
  </si>
  <si>
    <t>2019/01/26 11:23:00+00</t>
  </si>
  <si>
    <t>2019/01/26 11:25:00+00</t>
  </si>
  <si>
    <t>2019/01/20 14:29:00+00</t>
  </si>
  <si>
    <t>2019/01/26 11:26:00+00</t>
  </si>
  <si>
    <t>2019/01/26 12:31:00+00</t>
  </si>
  <si>
    <t>2019/01/20 15:08:00+00</t>
  </si>
  <si>
    <t>2019/01/20 15:10:00+00</t>
  </si>
  <si>
    <t>2019/01/26 11:36:00+00</t>
  </si>
  <si>
    <t>2019/01/26 13:36:00+00</t>
  </si>
  <si>
    <t>2019/01/20 16:37:00+00</t>
  </si>
  <si>
    <t>2019/01/26 11:41:00+00</t>
  </si>
  <si>
    <t>2019/01/26 12:45:00+00</t>
  </si>
  <si>
    <t>2019/01/26 11:49:00+00</t>
  </si>
  <si>
    <t>2019/01/26 13:37:00+00</t>
  </si>
  <si>
    <t>2019/01/26 11:57:00+00</t>
  </si>
  <si>
    <t>2019/01/26 14:13:00+00</t>
  </si>
  <si>
    <t>2019/01/26 13:56:00+00</t>
  </si>
  <si>
    <t>2019/01/26 15:33:00+00</t>
  </si>
  <si>
    <t>2019/01/26 13:58:00+00</t>
  </si>
  <si>
    <t>2019/01/26 15:12:00+00</t>
  </si>
  <si>
    <t>2019/01/26 14:14:00+00</t>
  </si>
  <si>
    <t>2019/01/26 15:47:00+00</t>
  </si>
  <si>
    <t>2019/01/26 14:17:00+00</t>
  </si>
  <si>
    <t>2019/01/26 16:47:00+00</t>
  </si>
  <si>
    <t>2019/01/26 14:21:00+00</t>
  </si>
  <si>
    <t>2019/01/26 14:45:00+00</t>
  </si>
  <si>
    <t>2019/01/26 15:49:00+00</t>
  </si>
  <si>
    <t>2019/01/26 15:02:00+00</t>
  </si>
  <si>
    <t>2019/01/26 18:26:00+00</t>
  </si>
  <si>
    <t>2019/01/26 15:10:00+00</t>
  </si>
  <si>
    <t>2019/01/26 15:32:00+00</t>
  </si>
  <si>
    <t>2019/01/26 15:28:00+00</t>
  </si>
  <si>
    <t>2019/01/26 15:41:00+00</t>
  </si>
  <si>
    <t>2019/01/26 15:39:00+00</t>
  </si>
  <si>
    <t>2019/01/26 18:35:00+00</t>
  </si>
  <si>
    <t>2019/01/26 16:20:00+00</t>
  </si>
  <si>
    <t>2019/01/26 21:39:00+00</t>
  </si>
  <si>
    <t>2019/01/26 16:27:00+00</t>
  </si>
  <si>
    <t>2019/01/26 16:30:00+00</t>
  </si>
  <si>
    <t>2019/01/26 17:00:00+00</t>
  </si>
  <si>
    <t>2019/01/26 19:06:00+00</t>
  </si>
  <si>
    <t>2019/01/26 17:04:00+00</t>
  </si>
  <si>
    <t>2019/01/26 19:05:00+00</t>
  </si>
  <si>
    <t>2019/01/26 17:19:00+00</t>
  </si>
  <si>
    <t>2019/01/26 18:30:00+00</t>
  </si>
  <si>
    <t>2019/01/26 17:20:00+00</t>
  </si>
  <si>
    <t>2019/01/26 18:57:00+00</t>
  </si>
  <si>
    <t>2019/01/26 17:30:00+00</t>
  </si>
  <si>
    <t>2019/01/26 19:20:00+00</t>
  </si>
  <si>
    <t>2019/01/26 17:46:00+00</t>
  </si>
  <si>
    <t>2019/01/26 17:47:00+00</t>
  </si>
  <si>
    <t>2019/01/26 20:34:00+00</t>
  </si>
  <si>
    <t>2019/01/26 17:56:00+00</t>
  </si>
  <si>
    <t>2019/01/26 18:01:00+00</t>
  </si>
  <si>
    <t>2019/01/26 18:11:00+00</t>
  </si>
  <si>
    <t>2019/01/26 22:55:00+00</t>
  </si>
  <si>
    <t>2019/01/26 18:45:00+00</t>
  </si>
  <si>
    <t>2019/01/26 21:06:00+00</t>
  </si>
  <si>
    <t>2019/01/24 15:17:00+00</t>
  </si>
  <si>
    <t>2019/01/24 17:30:00+00</t>
  </si>
  <si>
    <t>2019/01/22 20:52:00+00</t>
  </si>
  <si>
    <t>2019/01/22 20:54:00+00</t>
  </si>
  <si>
    <t>2019/01/14 15:51:00+00</t>
  </si>
  <si>
    <t>2019/01/14 17:26:00+00</t>
  </si>
  <si>
    <t>2019/01/15 18:39:00+00</t>
  </si>
  <si>
    <t>2019/01/15 18:51:00+00</t>
  </si>
  <si>
    <t>2019/01/19 07:10:00+00</t>
  </si>
  <si>
    <t>2019/01/19 10:06:00+00</t>
  </si>
  <si>
    <t>2019/01/17 12:07:00+00</t>
  </si>
  <si>
    <t>2019/01/17 15:28:00+00</t>
  </si>
  <si>
    <t>2019/01/17 13:37:00+00</t>
  </si>
  <si>
    <t>2019/01/17 16:25:00+00</t>
  </si>
  <si>
    <t>2019/01/17 13:42:00+00</t>
  </si>
  <si>
    <t>2019/01/17 14:40:00+00</t>
  </si>
  <si>
    <t>2019/01/17 15:25:00+00</t>
  </si>
  <si>
    <t>2019/01/17 15:27:00+00</t>
  </si>
  <si>
    <t>2019/01/17 15:30:00+00</t>
  </si>
  <si>
    <t>2019/01/17 16:06:00+00</t>
  </si>
  <si>
    <t>2019/01/17 15:43:00+00</t>
  </si>
  <si>
    <t>2019/01/17 19:33:00+00</t>
  </si>
  <si>
    <t>2019/01/17 17:07:00+00</t>
  </si>
  <si>
    <t>2019/01/17 19:29:00+00</t>
  </si>
  <si>
    <t>2019/01/17 18:16:00+00</t>
  </si>
  <si>
    <t>2019/01/18 00:21:00+00</t>
  </si>
  <si>
    <t>2019/01/17 18:26:00+00</t>
  </si>
  <si>
    <t>2019/01/17 20:31:00+00</t>
  </si>
  <si>
    <t>2019/01/17 19:22:00+00</t>
  </si>
  <si>
    <t>2019/01/17 20:53:00+00</t>
  </si>
  <si>
    <t>2019/01/17 19:49:00+00</t>
  </si>
  <si>
    <t>2019/01/17 19:57:00+00</t>
  </si>
  <si>
    <t>2019/01/17 20:39:00+00</t>
  </si>
  <si>
    <t>2019/01/17 20:41:00+00</t>
  </si>
  <si>
    <t>2019/01/17 21:57:00+00</t>
  </si>
  <si>
    <t>2019/01/17 20:47:00+00</t>
  </si>
  <si>
    <t>2019/01/17 21:01:00+00</t>
  </si>
  <si>
    <t>2019/01/17 21:02:00+00</t>
  </si>
  <si>
    <t>2019/01/18 07:12:00+00</t>
  </si>
  <si>
    <t>2019/01/18 01:08:00+00</t>
  </si>
  <si>
    <t>2019/01/18 01:37:00+00</t>
  </si>
  <si>
    <t>2019/01/18 08:42:00+00</t>
  </si>
  <si>
    <t>2019/01/18 11:06:00+00</t>
  </si>
  <si>
    <t>2019/01/18 08:56:00+00</t>
  </si>
  <si>
    <t>2019/01/18 10:03:00+00</t>
  </si>
  <si>
    <t>2019/01/18 10:00:00+00</t>
  </si>
  <si>
    <t>2019/01/18 10:38:00+00</t>
  </si>
  <si>
    <t>2019/01/18 10:51:00+00</t>
  </si>
  <si>
    <t>2019/01/18 12:14:00+00</t>
  </si>
  <si>
    <t>2019/01/18 11:27:00+00</t>
  </si>
  <si>
    <t>2019/01/18 13:17:00+00</t>
  </si>
  <si>
    <t>2019/01/18 12:33:00+00</t>
  </si>
  <si>
    <t>2019/01/18 13:29:00+00</t>
  </si>
  <si>
    <t>2019/01/18 12:42:00+00</t>
  </si>
  <si>
    <t>2019/01/18 13:58:00+00</t>
  </si>
  <si>
    <t>2019/01/18 12:49:00+00</t>
  </si>
  <si>
    <t>2019/01/18 15:07:00+00</t>
  </si>
  <si>
    <t>2019/01/18 12:51:00+00</t>
  </si>
  <si>
    <t>2019/01/22 09:28:00+00</t>
  </si>
  <si>
    <t>2019/01/18 13:02:00+00</t>
  </si>
  <si>
    <t>2019/01/18 15:23:00+00</t>
  </si>
  <si>
    <t>2019/01/18 13:24:00+00</t>
  </si>
  <si>
    <t>2019/01/18 16:03:00+00</t>
  </si>
  <si>
    <t>2019/01/18 13:27:00+00</t>
  </si>
  <si>
    <t>2019/01/18 16:48:00+00</t>
  </si>
  <si>
    <t>2019/01/18 13:34:00+00</t>
  </si>
  <si>
    <t>2019/01/18 15:44:00+00</t>
  </si>
  <si>
    <t>2019/01/18 13:45:00+00</t>
  </si>
  <si>
    <t>2019/01/18 14:56:00+00</t>
  </si>
  <si>
    <t>2019/01/18 13:56:00+00</t>
  </si>
  <si>
    <t>2019/01/18 15:31:00+00</t>
  </si>
  <si>
    <t>2019/01/18 13:59:00+00</t>
  </si>
  <si>
    <t>2019/01/18 14:42:00+00</t>
  </si>
  <si>
    <t>2019/01/18 14:12:00+00</t>
  </si>
  <si>
    <t>2019/01/18 15:41:00+00</t>
  </si>
  <si>
    <t>2019/01/18 16:10:00+00</t>
  </si>
  <si>
    <t>2019/01/18 19:02:00+00</t>
  </si>
  <si>
    <t>2019/01/18 16:12:00+00</t>
  </si>
  <si>
    <t>2019/01/18 16:59:00+00</t>
  </si>
  <si>
    <t>2019/01/18 16:29:00+00</t>
  </si>
  <si>
    <t>2019/01/18 18:18:00+00</t>
  </si>
  <si>
    <t>2019/01/20 15:16:00+00</t>
  </si>
  <si>
    <t>2019/01/20 15:42:00+00</t>
  </si>
  <si>
    <t>2019/01/14 15:53:00+00</t>
  </si>
  <si>
    <t>2019/01/14 17:27:00+00</t>
  </si>
  <si>
    <t>2019/01/24 16:35:00+00</t>
  </si>
  <si>
    <t>2019/01/24 17:44:00+00</t>
  </si>
  <si>
    <t>2019/01/22 21:39:00+00</t>
  </si>
  <si>
    <t>2019/01/22 21:58:00+00</t>
  </si>
  <si>
    <t>2019/01/18 16:32:00+00</t>
  </si>
  <si>
    <t>2019/01/18 17:22:00+00</t>
  </si>
  <si>
    <t>2019/01/18 16:56:00+00</t>
  </si>
  <si>
    <t>2019/01/18 18:08:00+00</t>
  </si>
  <si>
    <t>2019/01/18 17:00:00+00</t>
  </si>
  <si>
    <t>2019/01/18 18:11:00+00</t>
  </si>
  <si>
    <t>2019/01/18 17:41:00+00</t>
  </si>
  <si>
    <t>2019/01/18 19:54:00+00</t>
  </si>
  <si>
    <t>2019/01/18 17:51:00+00</t>
  </si>
  <si>
    <t>2019/01/18 19:50:00+00</t>
  </si>
  <si>
    <t>2019/01/18 18:05:00+00</t>
  </si>
  <si>
    <t>2019/01/18 18:39:00+00</t>
  </si>
  <si>
    <t>2019/01/18 18:13:00+00</t>
  </si>
  <si>
    <t>2019/01/18 18:19:00+00</t>
  </si>
  <si>
    <t>2019/01/22 12:31:00+00</t>
  </si>
  <si>
    <t>2019/01/18 19:19:00+00</t>
  </si>
  <si>
    <t>2019/01/18 19:37:00+00</t>
  </si>
  <si>
    <t>2019/01/18 19:31:00+00</t>
  </si>
  <si>
    <t>2019/01/18 20:05:00+00</t>
  </si>
  <si>
    <t>2019/01/18 20:09:00+00</t>
  </si>
  <si>
    <t>2019/01/18 20:42:00+00</t>
  </si>
  <si>
    <t>2019/01/19 01:01:00+00</t>
  </si>
  <si>
    <t>2019/01/19 01:48:00+00</t>
  </si>
  <si>
    <t>2019/01/19 02:38:00+00</t>
  </si>
  <si>
    <t>2019/01/19 03:24:00+00</t>
  </si>
  <si>
    <t>2019/01/15 18:53:00+00</t>
  </si>
  <si>
    <t>2019/01/15 20:39:00+00</t>
  </si>
  <si>
    <t>2019/01/19 08:30:00+00</t>
  </si>
  <si>
    <t>2019/01/19 09:39:00+00</t>
  </si>
  <si>
    <t>2019/01/22 23:17:00+00</t>
  </si>
  <si>
    <t>2019/01/23 00:30:00+00</t>
  </si>
  <si>
    <t>2019/01/24 17:02:00+00</t>
  </si>
  <si>
    <t>2019/01/24 17:40:00+00</t>
  </si>
  <si>
    <t>2019/01/23 05:57:00+00</t>
  </si>
  <si>
    <t>2019/01/23 11:12:00+00</t>
  </si>
  <si>
    <t>2019/01/23 06:03:00+00</t>
  </si>
  <si>
    <t>2019/01/23 06:17:00+00</t>
  </si>
  <si>
    <t>2019/01/24 17:13:00+00</t>
  </si>
  <si>
    <t>2019/01/24 19:23:00+00</t>
  </si>
  <si>
    <t>2019/01/23 06:04:00+00</t>
  </si>
  <si>
    <t>2019/01/23 06:06:00+00</t>
  </si>
  <si>
    <t>2019/01/24 17:22:00+00</t>
  </si>
  <si>
    <t>2019/01/24 18:17:00+00</t>
  </si>
  <si>
    <t>2019/01/14 16:03:00+00</t>
  </si>
  <si>
    <t>2019/01/14 16:36:00+00</t>
  </si>
  <si>
    <t>2019/01/23 06:19:00+00</t>
  </si>
  <si>
    <t>2019/01/24 17:31:00+00</t>
  </si>
  <si>
    <t>2019/01/24 17:58:00+00</t>
  </si>
  <si>
    <t>2019/01/15 19:10:00+00</t>
  </si>
  <si>
    <t>2019/01/15 19:26:00+00</t>
  </si>
  <si>
    <t>2019/01/14 17:01:00+00</t>
  </si>
  <si>
    <t>2019/01/14 20:10:00+00</t>
  </si>
  <si>
    <t>2019/01/19 08:34:00+00</t>
  </si>
  <si>
    <t>2019/01/19 13:17:00+00</t>
  </si>
  <si>
    <t>2019/01/23 06:22:00+00</t>
  </si>
  <si>
    <t>2019/01/23 07:22:00+00</t>
  </si>
  <si>
    <t>2019/01/24 18:46:00+00</t>
  </si>
  <si>
    <t>2019/01/24 18:55:00+00</t>
  </si>
  <si>
    <t>2019/01/15 19:45:00+00</t>
  </si>
  <si>
    <t>2019/01/15 20:59:00+00</t>
  </si>
  <si>
    <t>2019/01/14 17:46:00+00</t>
  </si>
  <si>
    <t>2019/01/14 21:19:00+00</t>
  </si>
  <si>
    <t>2019/01/19 10:00:00+00</t>
  </si>
  <si>
    <t>2019/01/19 10:02:00+00</t>
  </si>
  <si>
    <t>2019/01/19 11:24:00+00</t>
  </si>
  <si>
    <t>2019/01/19 11:26:00+00</t>
  </si>
  <si>
    <t>2019/01/19 11:27:00+00</t>
  </si>
  <si>
    <t>2019/01/19 12:07:00+00</t>
  </si>
  <si>
    <t>2019/01/19 12:05:00+00</t>
  </si>
  <si>
    <t>2019/01/19 12:58:00+00</t>
  </si>
  <si>
    <t>2019/01/19 12:43:00+00</t>
  </si>
  <si>
    <t>2019/01/19 12:55:00+00</t>
  </si>
  <si>
    <t>2019/01/19 13:14:00+00</t>
  </si>
  <si>
    <t>2019/01/19 14:54:00+00</t>
  </si>
  <si>
    <t>2019/01/19 13:19:00+00</t>
  </si>
  <si>
    <t>2019/01/19 15:58:00+00</t>
  </si>
  <si>
    <t>2019/01/19 13:45:00+00</t>
  </si>
  <si>
    <t>2019/01/19 15:24:00+00</t>
  </si>
  <si>
    <t>2019/01/19 14:25:00+00</t>
  </si>
  <si>
    <t>2019/01/19 15:32:00+00</t>
  </si>
  <si>
    <t>2019/01/19 15:07:00+00</t>
  </si>
  <si>
    <t>2019/01/19 16:21:00+00</t>
  </si>
  <si>
    <t>2019/01/19 15:19:00+00</t>
  </si>
  <si>
    <t>2019/01/19 15:31:00+00</t>
  </si>
  <si>
    <t>2019/01/19 15:59:00+00</t>
  </si>
  <si>
    <t>2019/01/19 16:05:00+00</t>
  </si>
  <si>
    <t>2019/01/19 16:16:00+00</t>
  </si>
  <si>
    <t>2019/01/19 16:47:00+00</t>
  </si>
  <si>
    <t>2019/01/19 20:13:00+00</t>
  </si>
  <si>
    <t>2019/01/19 17:27:00+00</t>
  </si>
  <si>
    <t>2019/01/19 18:44:00+00</t>
  </si>
  <si>
    <t>2019/01/19 17:29:00+00</t>
  </si>
  <si>
    <t>2019/01/19 19:09:00+00</t>
  </si>
  <si>
    <t>2019/01/19 17:59:00+00</t>
  </si>
  <si>
    <t>2019/01/19 20:26:00+00</t>
  </si>
  <si>
    <t>2019/01/19 18:08:00+00</t>
  </si>
  <si>
    <t>2019/01/19 20:10:00+00</t>
  </si>
  <si>
    <t>2019/01/19 18:17:00+00</t>
  </si>
  <si>
    <t>2019/01/19 20:52:00+00</t>
  </si>
  <si>
    <t>2019/01/19 19:13:00+00</t>
  </si>
  <si>
    <t>2019/01/19 20:03:00+00</t>
  </si>
  <si>
    <t>2019/01/19 19:15:00+00</t>
  </si>
  <si>
    <t>2019/01/19 22:51:00+00</t>
  </si>
  <si>
    <t>2019/01/19 19:38:00+00</t>
  </si>
  <si>
    <t>2019/01/19 19:44:00+00</t>
  </si>
  <si>
    <t>2019/01/19 20:39:00+00</t>
  </si>
  <si>
    <t>2019/01/19 20:42:00+00</t>
  </si>
  <si>
    <t>2019/01/19 20:51:00+00</t>
  </si>
  <si>
    <t>2019/01/19 20:54:00+00</t>
  </si>
  <si>
    <t>2019/01/19 22:04:00+00</t>
  </si>
  <si>
    <t>2019/01/19 20:57:00+00</t>
  </si>
  <si>
    <t>2019/01/19 23:58:00+00</t>
  </si>
  <si>
    <t>2019/01/20 00:26:00+00</t>
  </si>
  <si>
    <t>2019/01/20 02:30:00+00</t>
  </si>
  <si>
    <t>2019/01/20 02:42:00+00</t>
  </si>
  <si>
    <t>2019/01/20 08:03:00+00</t>
  </si>
  <si>
    <t>2019/01/20 09:41:00+00</t>
  </si>
  <si>
    <t>2019/01/20 08:34:00+00</t>
  </si>
  <si>
    <t>2019/01/20 14:06:00+00</t>
  </si>
  <si>
    <t>2019/01/20 09:00:00+00</t>
  </si>
  <si>
    <t>2019/01/20 10:21:00+00</t>
  </si>
  <si>
    <t>2019/01/20 17:46:00+00</t>
  </si>
  <si>
    <t>2019/01/20 21:02:00+00</t>
  </si>
  <si>
    <t>2019/01/20 10:12:00+00</t>
  </si>
  <si>
    <t>2019/01/20 12:54:00+00</t>
  </si>
  <si>
    <t>2019/01/20 10:20:00+00</t>
  </si>
  <si>
    <t>2019/01/20 11:52:00+00</t>
  </si>
  <si>
    <t>2019/01/20 10:27:00+00</t>
  </si>
  <si>
    <t>2019/01/20 12:13:00+00</t>
  </si>
  <si>
    <t>2019/01/20 10:36:00+00</t>
  </si>
  <si>
    <t>2019/01/20 12:49:00+00</t>
  </si>
  <si>
    <t>2019/01/20 11:14:00+00</t>
  </si>
  <si>
    <t>2019/01/20 12:11:00+00</t>
  </si>
  <si>
    <t>2019/01/20 11:44:00+00</t>
  </si>
  <si>
    <t>2019/01/20 13:27:00+00</t>
  </si>
  <si>
    <t>2019/01/20 11:57:00+00</t>
  </si>
  <si>
    <t>2019/01/20 12:55:00+00</t>
  </si>
  <si>
    <t>2019/01/20 12:18:00+00</t>
  </si>
  <si>
    <t>2019/01/20 12:21:00+00</t>
  </si>
  <si>
    <t>2019/01/20 12:31:00+00</t>
  </si>
  <si>
    <t>2019/01/20 13:07:00+00</t>
  </si>
  <si>
    <t>2019/01/20 12:45:00+00</t>
  </si>
  <si>
    <t>2019/01/20 12:47:00+00</t>
  </si>
  <si>
    <t>2019/01/20 12:50:00+00</t>
  </si>
  <si>
    <t>2019/01/20 13:17:00+00</t>
  </si>
  <si>
    <t>2019/01/20 12:53:00+00</t>
  </si>
  <si>
    <t>2019/01/20 14:17:00+00</t>
  </si>
  <si>
    <t>2019/01/20 13:22:00+00</t>
  </si>
  <si>
    <t>2019/01/20 15:57:00+00</t>
  </si>
  <si>
    <t>2019/01/20 14:01:00+00</t>
  </si>
  <si>
    <t>2019/01/20 15:27:00+00</t>
  </si>
  <si>
    <t>2019/01/20 14:08:00+00</t>
  </si>
  <si>
    <t>2019/01/20 17:27:00+00</t>
  </si>
  <si>
    <t>2019/01/23 07:37:00+00</t>
  </si>
  <si>
    <t>2019/01/23 16:29:00+00</t>
  </si>
  <si>
    <t>2019/01/23 07:59:00+00</t>
  </si>
  <si>
    <t>2019/01/23 09:54:00+00</t>
  </si>
  <si>
    <t>2019/01/23 08:20:00+00</t>
  </si>
  <si>
    <t>2019/01/23 14:31:00+00</t>
  </si>
  <si>
    <t>2019/01/23 11:15:00+00</t>
  </si>
  <si>
    <t>2019/01/23 10:24:00+00</t>
  </si>
  <si>
    <t>2019/01/24 14:21:00+00</t>
  </si>
  <si>
    <t>2019/01/23 10:34:00+00</t>
  </si>
  <si>
    <t>2019/01/30 12:07:00+00</t>
  </si>
  <si>
    <t>2019/01/23 11:20:00+00</t>
  </si>
  <si>
    <t>2019/01/23 11:36:00+00</t>
  </si>
  <si>
    <t>2019/01/23 11:28:00+00</t>
  </si>
  <si>
    <t>2019/01/23 13:42:00+00</t>
  </si>
  <si>
    <t>2019/01/23 11:39:00+00</t>
  </si>
  <si>
    <t>2019/01/23 12:43:00+00</t>
  </si>
  <si>
    <t>2019/01/23 12:32:00+00</t>
  </si>
  <si>
    <t>2019/01/23 15:00:00+00</t>
  </si>
  <si>
    <t>2019/01/21 05:31:00+00</t>
  </si>
  <si>
    <t>2019/01/21 13:44:00+00</t>
  </si>
  <si>
    <t>2019/01/23 12:59:00+00</t>
  </si>
  <si>
    <t>2019/01/23 13:46:00+00</t>
  </si>
  <si>
    <t>2019/01/24 21:16:00+00</t>
  </si>
  <si>
    <t>2019/01/24 22:23:00+00</t>
  </si>
  <si>
    <t>2019/01/14 18:05:00+00</t>
  </si>
  <si>
    <t>2019/01/14 20:18:00+00</t>
  </si>
  <si>
    <t>2019/01/23 13:34:00+00</t>
  </si>
  <si>
    <t>2019/01/23 18:55:00+00</t>
  </si>
  <si>
    <t>2019/01/25 01:14:00+00</t>
  </si>
  <si>
    <t>2019/01/25 01:44:00+00</t>
  </si>
  <si>
    <t>2019/01/21 08:49:00+00</t>
  </si>
  <si>
    <t>2019/01/21 10:31:00+00</t>
  </si>
  <si>
    <t>2019/01/15 21:25:00+00</t>
  </si>
  <si>
    <t>2019/01/15 21:27:00+00</t>
  </si>
  <si>
    <t>2019/01/15 21:31:00+00</t>
  </si>
  <si>
    <t>2019/01/16 07:10:00+00</t>
  </si>
  <si>
    <t>2019/01/23 13:37:00+00</t>
  </si>
  <si>
    <t>2019/01/23 14:44:00+00</t>
  </si>
  <si>
    <t>2019/01/21 10:32:00+00</t>
  </si>
  <si>
    <t>2019/01/21 10:34:00+00</t>
  </si>
  <si>
    <t>2019/01/25 05:58:00+00</t>
  </si>
  <si>
    <t>2019/01/25 12:02:00+00</t>
  </si>
  <si>
    <t>2019/01/25 06:54:00+00</t>
  </si>
  <si>
    <t>2019/01/16 05:55:00+00</t>
  </si>
  <si>
    <t>2019/01/16 11:10:00+00</t>
  </si>
  <si>
    <t>2019/01/14 18:09:00+00</t>
  </si>
  <si>
    <t>2019/01/14 18:26:00+00</t>
  </si>
  <si>
    <t>2019/01/21 10:37:00+00</t>
  </si>
  <si>
    <t>2019/01/21 13:28:00+00</t>
  </si>
  <si>
    <t>2019/01/23 14:01:00+00</t>
  </si>
  <si>
    <t>2019/01/23 16:20:00+00</t>
  </si>
  <si>
    <t>2019/01/14 18:52:00+00</t>
  </si>
  <si>
    <t>2019/01/14 18:55:00+00</t>
  </si>
  <si>
    <t>2019/01/16 06:11:00+00</t>
  </si>
  <si>
    <t>2019/01/16 14:59:00+00</t>
  </si>
  <si>
    <t>2019/01/25 06:58:00+00</t>
  </si>
  <si>
    <t>2019/01/25 09:33:00+00</t>
  </si>
  <si>
    <t>2019/01/21 11:34:00+00</t>
  </si>
  <si>
    <t>2019/01/21 12:22:00+00</t>
  </si>
  <si>
    <t>2019/01/23 14:54:00+00</t>
  </si>
  <si>
    <t>2019/01/23 16:05:00+00</t>
  </si>
  <si>
    <t>2019/01/14 18:59:00+00</t>
  </si>
  <si>
    <t>2019/01/14 20:44:00+00</t>
  </si>
  <si>
    <t>2019/01/16 07:57:00+00</t>
  </si>
  <si>
    <t>2019/01/16 09:20:00+00</t>
  </si>
  <si>
    <t>2019/01/16 08:33:00+00</t>
  </si>
  <si>
    <t>2019/01/16 09:55:00+00</t>
  </si>
  <si>
    <t>2019/01/16 08:47:00+00</t>
  </si>
  <si>
    <t>2019/01/16 10:06:00+00</t>
  </si>
  <si>
    <t>2019/01/16 09:00:00+00</t>
  </si>
  <si>
    <t>2019/01/16 12:26:00+00</t>
  </si>
  <si>
    <t>2019/01/16 09:14:00+00</t>
  </si>
  <si>
    <t>2019/01/16 10:20:00+00</t>
  </si>
  <si>
    <t>2019/01/16 09:27:00+00</t>
  </si>
  <si>
    <t>2019/01/16 14:03:00+00</t>
  </si>
  <si>
    <t>2019/01/16 09:31:00+00</t>
  </si>
  <si>
    <t>2019/01/22 13:21:00+00</t>
  </si>
  <si>
    <t>2019/01/16 11:20:00+00</t>
  </si>
  <si>
    <t>2019/01/16 13:14:00+00</t>
  </si>
  <si>
    <t>2019/01/16 12:06:00+00</t>
  </si>
  <si>
    <t>2019/01/16 16:45:00+00</t>
  </si>
  <si>
    <t>2019/01/16 12:34:00+00</t>
  </si>
  <si>
    <t>2019/01/16 13:12:00+00</t>
  </si>
  <si>
    <t>2019/01/16 14:43:00+00</t>
  </si>
  <si>
    <t>2019/01/16 13:23:00+00</t>
  </si>
  <si>
    <t>2019/01/16 15:38:00+00</t>
  </si>
  <si>
    <t>2019/01/16 13:57:00+00</t>
  </si>
  <si>
    <t>2019/01/16 16:05:00+00</t>
  </si>
  <si>
    <t>2019/01/16 14:49:00+00</t>
  </si>
  <si>
    <t>2019/01/16 16:52:00+00</t>
  </si>
  <si>
    <t>2019/01/16 15:27:00+00</t>
  </si>
  <si>
    <t>2019/01/16 17:11:00+00</t>
  </si>
  <si>
    <t>2019/01/16 16:16:00+00</t>
  </si>
  <si>
    <t>2019/01/16 16:17:00+00</t>
  </si>
  <si>
    <t>2019/01/16 18:01:00+00</t>
  </si>
  <si>
    <t>2019/01/16 16:44:00+00</t>
  </si>
  <si>
    <t>2019/01/16 18:54:00+00</t>
  </si>
  <si>
    <t>2019/01/16 17:04:00+00</t>
  </si>
  <si>
    <t>2019/01/16 18:11:00+00</t>
  </si>
  <si>
    <t>2019/01/16 17:13:00+00</t>
  </si>
  <si>
    <t>2019/01/16 17:58:00+00</t>
  </si>
  <si>
    <t>2019/01/16 17:15:00+00</t>
  </si>
  <si>
    <t>2019/01/16 19:06:00+00</t>
  </si>
  <si>
    <t>2019/01/16 17:16:00+00</t>
  </si>
  <si>
    <t>2019/01/16 18:19:00+00</t>
  </si>
  <si>
    <t>2019/01/16 17:35:00+00</t>
  </si>
  <si>
    <t>2019/01/16 19:55:00+00</t>
  </si>
  <si>
    <t>2019/01/16 18:03:00+00</t>
  </si>
  <si>
    <t>2019/01/16 17:53:00+00</t>
  </si>
  <si>
    <t>2019/01/16 18:05:00+00</t>
  </si>
  <si>
    <t>2019/01/16 18:44:00+00</t>
  </si>
  <si>
    <t>2019/01/16 21:53:00+00</t>
  </si>
  <si>
    <t>2019/01/16 18:48:00+00</t>
  </si>
  <si>
    <t>2019/01/16 20:39:00+00</t>
  </si>
  <si>
    <t>2019/01/16 18:53:00+00</t>
  </si>
  <si>
    <t>2019/01/16 19:01:00+00</t>
  </si>
  <si>
    <t>2019/01/16 20:31:00+00</t>
  </si>
  <si>
    <t>2019/01/16 21:18:00+00</t>
  </si>
  <si>
    <t>2019/01/16 20:45:00+00</t>
  </si>
  <si>
    <t>2019/01/16 20:47:00+00</t>
  </si>
  <si>
    <t>2019/01/18 12:43:00+00</t>
  </si>
  <si>
    <t>2019/01/16 21:57:00+00</t>
  </si>
  <si>
    <t>2019/01/17 07:26:00+00</t>
  </si>
  <si>
    <t>2019/01/17 05:57:00+00</t>
  </si>
  <si>
    <t>2019/01/17 09:30:00+00</t>
  </si>
  <si>
    <t>2019/01/17 07:59:00+00</t>
  </si>
  <si>
    <t>2019/01/17 10:44:00+00</t>
  </si>
  <si>
    <t>2019/01/17 10:05:00+00</t>
  </si>
  <si>
    <t>2019/01/17 12:22:00+00</t>
  </si>
  <si>
    <t>2019/01/17 10:11:00+00</t>
  </si>
  <si>
    <t>2019/01/17 13:31:00+00</t>
  </si>
  <si>
    <t>2019/01/17 10:33:00+00</t>
  </si>
  <si>
    <t>2019/01/17 10:35:00+00</t>
  </si>
  <si>
    <t>2019/01/17 10:36:00+00</t>
  </si>
  <si>
    <t>2019/01/17 11:56:00+00</t>
  </si>
  <si>
    <t>2019/01/17 11:29:00+00</t>
  </si>
  <si>
    <t>2019/01/17 13:30:00+00</t>
  </si>
  <si>
    <t>2019/01/17 11:31:00+00</t>
  </si>
  <si>
    <t>2019/01/17 13:10:00+00</t>
  </si>
  <si>
    <t>2019/01/17 12:02:00+00</t>
  </si>
  <si>
    <t>2019/01/17 13:02:00+00</t>
  </si>
  <si>
    <t>2019/01/17 12:04:00+00</t>
  </si>
  <si>
    <t>2019/01/17 13:29:00+00</t>
  </si>
  <si>
    <t>2019/01/21 12:15:00+00</t>
  </si>
  <si>
    <t>2019/01/21 14:50:00+00</t>
  </si>
  <si>
    <t>2019/01/21 12:48:00+00</t>
  </si>
  <si>
    <t>2019/01/21 15:54:00+00</t>
  </si>
  <si>
    <t>2019/01/21 13:15:00+00</t>
  </si>
  <si>
    <t>2019/01/21 14:02:00+00</t>
  </si>
  <si>
    <t>2019/01/21 13:30:00+00</t>
  </si>
  <si>
    <t>2019/01/21 14:25:00+00</t>
  </si>
  <si>
    <t>2019/01/21 13:54:00+00</t>
  </si>
  <si>
    <t>2019/01/21 15:11:00+00</t>
  </si>
  <si>
    <t>2019/01/21 15:27:00+00</t>
  </si>
  <si>
    <t>2019/01/21 15:58:00+00</t>
  </si>
  <si>
    <t>2019/01/21 16:29:00+00</t>
  </si>
  <si>
    <t>2019/01/21 16:43:00+00</t>
  </si>
  <si>
    <t>2019/01/21 16:37:00+00</t>
  </si>
  <si>
    <t>2019/01/21 17:26:00+00</t>
  </si>
  <si>
    <t>2019/01/21 17:16:00+00</t>
  </si>
  <si>
    <t>2019/01/21 18:47:00+00</t>
  </si>
  <si>
    <t>2019/01/21 17:25:00+00</t>
  </si>
  <si>
    <t>2019/01/21 18:25:00+00</t>
  </si>
  <si>
    <t>2019/01/21 18:20:00+00</t>
  </si>
  <si>
    <t>2019/01/21 19:21:00+00</t>
  </si>
  <si>
    <t>2019/01/21 18:35:00+00</t>
  </si>
  <si>
    <t>2019/01/22 04:56:00+00</t>
  </si>
  <si>
    <t>2019/01/21 18:46:00+00</t>
  </si>
  <si>
    <t>2019/01/21 18:48:00+00</t>
  </si>
  <si>
    <t>2019/01/21 19:43:00+00</t>
  </si>
  <si>
    <t>2019/01/21 19:38:00+00</t>
  </si>
  <si>
    <t>2019/01/21 21:30:00+00</t>
  </si>
  <si>
    <t>2019/01/21 19:58:00+00</t>
  </si>
  <si>
    <t>2019/01/21 21:32:00+00</t>
  </si>
  <si>
    <t>2019/01/21 20:10:00+00</t>
  </si>
  <si>
    <t>2019/01/21 20:57:00+00</t>
  </si>
  <si>
    <t>2019/01/21 21:25:00+00</t>
  </si>
  <si>
    <t>2019/01/21 21:46:00+00</t>
  </si>
  <si>
    <t>2019/01/22 05:36:00+00</t>
  </si>
  <si>
    <t>2019/01/22 12:08:00+00</t>
  </si>
  <si>
    <t>2019/01/22 07:35:00+00</t>
  </si>
  <si>
    <t>2019/01/22 12:18:00+00</t>
  </si>
  <si>
    <t>2019/01/22 08:32:00+00</t>
  </si>
  <si>
    <t>2019/01/22 10:43:00+00</t>
  </si>
  <si>
    <t>2019/01/22 08:40:00+00</t>
  </si>
  <si>
    <t>2019/01/22 09:25:00+00</t>
  </si>
  <si>
    <t>2019/01/22 08:47:00+00</t>
  </si>
  <si>
    <t>2019/01/22 09:37:00+00</t>
  </si>
  <si>
    <t>2019/01/22 10:02:00+00</t>
  </si>
  <si>
    <t>2019/01/22 14:37:00+00</t>
  </si>
  <si>
    <t>2019/01/22 10:22:00+00</t>
  </si>
  <si>
    <t>2019/01/22 13:06:00+00</t>
  </si>
  <si>
    <t>2019/01/22 11:12:00+00</t>
  </si>
  <si>
    <t>2019/01/22 13:51:00+00</t>
  </si>
  <si>
    <t>2019/01/22 12:24:00+00</t>
  </si>
  <si>
    <t>2019/01/22 12:26:00+00</t>
  </si>
  <si>
    <t>2019/01/22 12:55:00+00</t>
  </si>
  <si>
    <t>2019/01/22 15:39:00+00</t>
  </si>
  <si>
    <t>2019/01/22 13:00:00+00</t>
  </si>
  <si>
    <t>2019/01/23 10:41:00+00</t>
  </si>
  <si>
    <t>2019/01/22 13:50:00+00</t>
  </si>
  <si>
    <t>2019/01/22 14:32:00+00</t>
  </si>
  <si>
    <t>2019/01/22 14:09:00+00</t>
  </si>
  <si>
    <t>2019/01/22 17:00:00+00</t>
  </si>
  <si>
    <t>2019/01/22 14:24:00+00</t>
  </si>
  <si>
    <t>2019/01/22 18:41:00+00</t>
  </si>
  <si>
    <t>2019/01/22 15:08:00+00</t>
  </si>
  <si>
    <t>2019/01/22 16:54:00+00</t>
  </si>
  <si>
    <t>2019/01/22 15:30:00+00</t>
  </si>
  <si>
    <t>2019/01/22 17:05:00+00</t>
  </si>
  <si>
    <t>2019/01/22 16:10:00+00</t>
  </si>
  <si>
    <t>2019/01/22 17:02:00+00</t>
  </si>
  <si>
    <t>2019/01/22 16:40:00+00</t>
  </si>
  <si>
    <t>2019/01/22 17:29:00+00</t>
  </si>
  <si>
    <t>2019/01/25 08:02:00+00</t>
  </si>
  <si>
    <t>2019/01/25 12:10:00+00</t>
  </si>
  <si>
    <t>2019/01/22 18:15:00+00</t>
  </si>
  <si>
    <t>2019/01/22 19:04:00+00</t>
  </si>
  <si>
    <t>2019/01/22 18:19:00+00</t>
  </si>
  <si>
    <t>2019/01/22 19:48:00+00</t>
  </si>
  <si>
    <t>2019/01/22 20:21:00+00</t>
  </si>
  <si>
    <t>2019/01/22 20:24:00+00</t>
  </si>
  <si>
    <t>2019/01/14 19:41:00+00</t>
  </si>
  <si>
    <t>2019/01/14 21:52:00+00</t>
  </si>
  <si>
    <t>2019/01/23 14:55:00+00</t>
  </si>
  <si>
    <t>2019/01/23 15:43:00+00</t>
  </si>
  <si>
    <t>2019/01/25 08:09:00+00</t>
  </si>
  <si>
    <t>2019/01/25 10:05:00+00</t>
  </si>
  <si>
    <t>2019/01/25 08:31:00+00</t>
  </si>
  <si>
    <t>2019/01/25 11:00:00+00</t>
  </si>
  <si>
    <t>2019/01/25 10:37:00+00</t>
  </si>
  <si>
    <t>2019/01/25 08:42:00+00</t>
  </si>
  <si>
    <t>2019/01/25 13:42:00+00</t>
  </si>
  <si>
    <t>2019/01/25 08:45:00+00</t>
  </si>
  <si>
    <t>2019/01/25 09:28:00+00</t>
  </si>
  <si>
    <t>2019/01/25 08:49:00+00</t>
  </si>
  <si>
    <t>2019/01/25 12:53:00+00</t>
  </si>
  <si>
    <t>2019/01/25 09:07:00+00</t>
  </si>
  <si>
    <t>2019/01/25 10:29:00+00</t>
  </si>
  <si>
    <t>2019/01/25 09:16:00+00</t>
  </si>
  <si>
    <t>2019/01/25 09:52:00+00</t>
  </si>
  <si>
    <t>2019/01/25 09:36:00+00</t>
  </si>
  <si>
    <t>2019/01/25 11:14:00+00</t>
  </si>
  <si>
    <t>2019/01/25 10:02:00+00</t>
  </si>
  <si>
    <t>2019/01/25 13:27:00+00</t>
  </si>
  <si>
    <t>2019/01/25 10:04:00+00</t>
  </si>
  <si>
    <t>2019/01/25 13:52:00+00</t>
  </si>
  <si>
    <t>2019/01/25 10:33:00+00</t>
  </si>
  <si>
    <t>2019/01/25 10:41:00+00</t>
  </si>
  <si>
    <t>2019/01/25 10:39:00+00</t>
  </si>
  <si>
    <t>2019/01/25 11:29:00+00</t>
  </si>
  <si>
    <t>2019/01/25 11:52:00+00</t>
  </si>
  <si>
    <t>2019/01/25 13:05:00+00</t>
  </si>
  <si>
    <t>2019/01/25 11:58:00+00</t>
  </si>
  <si>
    <t>2019/01/25 12:30:00+00</t>
  </si>
  <si>
    <t>2019/01/25 14:31:00+00</t>
  </si>
  <si>
    <t>2019/01/25 12:58:00+00</t>
  </si>
  <si>
    <t>2019/01/25 13:01:00+00</t>
  </si>
  <si>
    <t>2019/01/25 13:13:00+00</t>
  </si>
  <si>
    <t>2019/01/25 15:07:00+00</t>
  </si>
  <si>
    <t>2019/01/25 13:41:00+00</t>
  </si>
  <si>
    <t>2019/01/25 16:14:00+00</t>
  </si>
  <si>
    <t>2019/01/25 14:05:00+00</t>
  </si>
  <si>
    <t>2019/01/25 14:43:00+00</t>
  </si>
  <si>
    <t>2019/01/25 14:27:00+00</t>
  </si>
  <si>
    <t>2019/01/29 08:08:00+00</t>
  </si>
  <si>
    <t>2019/01/25 15:42:00+00</t>
  </si>
  <si>
    <t>2019/01/25 15:08:00+00</t>
  </si>
  <si>
    <t>2019/01/25 15:09:00+00</t>
  </si>
  <si>
    <t>2019/01/25 15:10:00+00</t>
  </si>
  <si>
    <t>2019/01/25 22:58:00+00</t>
  </si>
  <si>
    <t>2019/01/25 16:07:00+00</t>
  </si>
  <si>
    <t>2019/01/25 16:09:00+00</t>
  </si>
  <si>
    <t>2019/01/25 16:13:00+00</t>
  </si>
  <si>
    <t>2019/01/25 17:23:00+00</t>
  </si>
  <si>
    <t>2019/01/25 16:31:00+00</t>
  </si>
  <si>
    <t>2019/01/25 17:11:00+00</t>
  </si>
  <si>
    <t>2019/01/25 16:41:00+00</t>
  </si>
  <si>
    <t>2019/01/25 18:11:00+00</t>
  </si>
  <si>
    <t>2019/01/25 16:59:00+00</t>
  </si>
  <si>
    <t>2019/01/25 18:56:00+00</t>
  </si>
  <si>
    <t>2019/01/25 17:06:00+00</t>
  </si>
  <si>
    <t>2019/01/25 18:12:00+00</t>
  </si>
  <si>
    <t>2019/01/25 17:12:00+00</t>
  </si>
  <si>
    <t>2019/01/25 20:14:00+00</t>
  </si>
  <si>
    <t>2019/01/25 17:28:00+00</t>
  </si>
  <si>
    <t>2019/01/25 18:50:00+00</t>
  </si>
  <si>
    <t>2019/01/25 17:45:00+00</t>
  </si>
  <si>
    <t>2019/01/25 20:22:00+00</t>
  </si>
  <si>
    <t>2019/01/25 17:46:00+00</t>
  </si>
  <si>
    <t>2019/01/25 19:43:00+00</t>
  </si>
  <si>
    <t>2019/01/25 17:58:00+00</t>
  </si>
  <si>
    <t>2019/01/25 19:11:00+00</t>
  </si>
  <si>
    <t>2019/01/25 18:17:00+00</t>
  </si>
  <si>
    <t>2019/01/25 19:35:00+00</t>
  </si>
  <si>
    <t>2019/01/23 14:56:00+00</t>
  </si>
  <si>
    <t>2019/01/23 17:12:00+00</t>
  </si>
  <si>
    <t>2019/01/14 19:44:00+00</t>
  </si>
  <si>
    <t>2019/01/14 20:47:00+00</t>
  </si>
  <si>
    <t>2019/01/23 16:23:00+00</t>
  </si>
  <si>
    <t>2019/01/23 18:57:00+00</t>
  </si>
  <si>
    <t>2019/01/23 16:24:00+00</t>
  </si>
  <si>
    <t>2019/01/23 18:58:00+00</t>
  </si>
  <si>
    <t>2019/01/23 16:47:00+00</t>
  </si>
  <si>
    <t>2019/01/23 16:59:00+00</t>
  </si>
  <si>
    <t>2019/01/23 17:30:00+00</t>
  </si>
  <si>
    <t>2019/01/23 20:15:00+00</t>
  </si>
  <si>
    <t>2019/01/23 17:51:00+00</t>
  </si>
  <si>
    <t>2019/01/23 19:15:00+00</t>
  </si>
  <si>
    <t>2019/01/23 17:56:00+00</t>
  </si>
  <si>
    <t>2019/01/23 18:26:00+00</t>
  </si>
  <si>
    <t>2019/01/23 18:21:00+00</t>
  </si>
  <si>
    <t>2019/01/23 21:02:00+00</t>
  </si>
  <si>
    <t>2019/01/23 18:28:00+00</t>
  </si>
  <si>
    <t>2019/01/23 18:30:00+00</t>
  </si>
  <si>
    <t>2019/01/23 20:28:00+00</t>
  </si>
  <si>
    <t>2019/01/23 20:51:00+00</t>
  </si>
  <si>
    <t>2019/01/23 22:00:00+00</t>
  </si>
  <si>
    <t>2019/01/24 06:11:00+00</t>
  </si>
  <si>
    <t>2019/01/24 11:41:00+00</t>
  </si>
  <si>
    <t>2019/01/24 06:34:00+00</t>
  </si>
  <si>
    <t>2019/01/24 07:34:00+00</t>
  </si>
  <si>
    <t>2019/01/24 06:35:00+00</t>
  </si>
  <si>
    <t>2019/01/24 08:36:00+00</t>
  </si>
  <si>
    <t>2019/01/24 18:20:00+00</t>
  </si>
  <si>
    <t>2019/01/24 07:54:00+00</t>
  </si>
  <si>
    <t>2019/01/24 13:02:00+00</t>
  </si>
  <si>
    <t>2019/01/24 08:09:00+00</t>
  </si>
  <si>
    <t>2019/01/24 12:43:00+00</t>
  </si>
  <si>
    <t>2019/01/24 08:32:00+00</t>
  </si>
  <si>
    <t>2019/01/24 14:42:00+00</t>
  </si>
  <si>
    <t>2019/01/24 08:51:00+00</t>
  </si>
  <si>
    <t>2019/01/24 13:38:00+00</t>
  </si>
  <si>
    <t>2019/01/24 08:56:00+00</t>
  </si>
  <si>
    <t>2019/01/24 12:18:00+00</t>
  </si>
  <si>
    <t>2019/01/24 09:03:00+00</t>
  </si>
  <si>
    <t>2019/01/24 16:49:00+00</t>
  </si>
  <si>
    <t>2019/01/24 09:35:00+00</t>
  </si>
  <si>
    <t>2019/01/24 11:31:00+00</t>
  </si>
  <si>
    <t>2019/01/24 11:32:00+00</t>
  </si>
  <si>
    <t>2019/01/24 13:22:00+00</t>
  </si>
  <si>
    <t>2019/01/24 13:26:00+00</t>
  </si>
  <si>
    <t>2019/01/24 16:43:00+00</t>
  </si>
  <si>
    <t>2019/01/24 18:03:00+00</t>
  </si>
  <si>
    <t>2019/01/14 20:03:00+00</t>
  </si>
  <si>
    <t>2019/01/14 21:31:00+00</t>
  </si>
  <si>
    <t>2019/01/14 20:35:00+00</t>
  </si>
  <si>
    <t>2019/01/14 20:55:00+00</t>
  </si>
  <si>
    <t>2019/01/14 22:27:00+00</t>
  </si>
  <si>
    <t>2019/01/15 07:05:00+00</t>
  </si>
  <si>
    <t>2019/01/15 05:30:00+00</t>
  </si>
  <si>
    <t>2019/01/15 12:07:00+00</t>
  </si>
  <si>
    <t>2019/01/15 07:02:00+00</t>
  </si>
  <si>
    <t>2019/01/15 08:22:00+00</t>
  </si>
  <si>
    <t>2019/01/15 07:12:00+00</t>
  </si>
  <si>
    <t>2019/01/15 10:45:00+00</t>
  </si>
  <si>
    <t>2019/01/15 08:38:00+00</t>
  </si>
  <si>
    <t>2019/01/15 16:37:00+00</t>
  </si>
  <si>
    <t>2019/01/15 08:45:00+00</t>
  </si>
  <si>
    <t>2019/01/15 08:46:00+00</t>
  </si>
  <si>
    <t>2019/01/15 09:55:00+00</t>
  </si>
  <si>
    <t>2019/01/15 10:10:00+00</t>
  </si>
  <si>
    <t>2019/01/15 12:21:00+00</t>
  </si>
  <si>
    <t>2019/01/15 10:28:00+00</t>
  </si>
  <si>
    <t>2019/01/15 11:49:00+00</t>
  </si>
  <si>
    <t>2019/01/15 10:38:00+00</t>
  </si>
  <si>
    <t>2019/01/15 12:38:00+00</t>
  </si>
  <si>
    <t>2019/01/15 10:41:00+00</t>
  </si>
  <si>
    <t>2019/01/15 12:40:00+00</t>
  </si>
  <si>
    <t>2019/01/15 10:48:00+00</t>
  </si>
  <si>
    <t>2019/01/15 10:50:00+00</t>
  </si>
  <si>
    <t>2019/01/15 11:00:00+00</t>
  </si>
  <si>
    <t>2019/01/15 12:26:00+00</t>
  </si>
  <si>
    <t>2019/01/15 11:19:00+00</t>
  </si>
  <si>
    <t>2019/01/15 12:00:00+00</t>
  </si>
  <si>
    <t>2019/01/15 12:11:00+00</t>
  </si>
  <si>
    <t>2019/01/15 13:31:00+00</t>
  </si>
  <si>
    <t>2019/01/15 13:27:00+00</t>
  </si>
  <si>
    <t>2019/01/15 13:20:00+00</t>
  </si>
  <si>
    <t>2019/01/15 15:51:00+00</t>
  </si>
  <si>
    <t>2019/01/15 13:52:00+00</t>
  </si>
  <si>
    <t>2019/01/15 16:10:00+00</t>
  </si>
  <si>
    <t>2019/01/15 14:03:00+00</t>
  </si>
  <si>
    <t>2019/01/15 15:06:00+00</t>
  </si>
  <si>
    <t>2019/01/15 14:12:00+00</t>
  </si>
  <si>
    <t>2019/01/15 15:21:00+00</t>
  </si>
  <si>
    <t>2019/01/15 14:29:00+00</t>
  </si>
  <si>
    <t>2019/01/15 15:39:00+00</t>
  </si>
  <si>
    <t>2019/01/15 14:39:00+00</t>
  </si>
  <si>
    <t>2019/01/15 15:48:00+00</t>
  </si>
  <si>
    <t>2019/01/15 14:46:00+00</t>
  </si>
  <si>
    <t>2019/01/15 17:00:00+00</t>
  </si>
  <si>
    <t>2019/01/15 14:54:00+00</t>
  </si>
  <si>
    <t>2019/01/15 15:31:00+00</t>
  </si>
  <si>
    <t>2019/01/15 14:55:00+00</t>
  </si>
  <si>
    <t>2019/01/15 16:57:00+00</t>
  </si>
  <si>
    <t>2019/01/15 15:49:00+00</t>
  </si>
  <si>
    <t>2019/01/16 11:38:00+00</t>
  </si>
  <si>
    <t>2019/01/15 17:30:00+00</t>
  </si>
  <si>
    <t>2019/01/15 16:19:00+00</t>
  </si>
  <si>
    <t>2019/01/15 17:34:00+00</t>
  </si>
  <si>
    <t>2019/01/15 16:40:00+00</t>
  </si>
  <si>
    <t>2019/01/15 17:53:00+00</t>
  </si>
  <si>
    <t>2019/01/15 16:55:00+00</t>
  </si>
  <si>
    <t>2019/01/15 18:49:00+00</t>
  </si>
  <si>
    <t>2019/01/15 17:35:00+00</t>
  </si>
  <si>
    <t>2019/01/15 19:02:00+00</t>
  </si>
  <si>
    <t>2019/01/15 17:40:00+00</t>
  </si>
  <si>
    <t>2019/01/15 18:52:00+00</t>
  </si>
  <si>
    <t>2019/01/15 18:00:00+00</t>
  </si>
  <si>
    <t>2019/01/15 19:20:00+00</t>
  </si>
  <si>
    <t>2019/01/15 18:03:00+00</t>
  </si>
  <si>
    <t>2019/01/15 18:12:00+00</t>
  </si>
  <si>
    <t>2019/01/15 19:11:00+00</t>
  </si>
  <si>
    <t>2019/01/15 18:29:00+00</t>
  </si>
  <si>
    <t>2019/01/15 21:21:00+00</t>
  </si>
  <si>
    <t>2019/01/15 18:31:00+00</t>
  </si>
  <si>
    <t>2019/01/15 18:38:00+00</t>
  </si>
  <si>
    <t>2019/01/26 21:31:00+00</t>
  </si>
  <si>
    <t>2019/01/26 21:03:00+00</t>
  </si>
  <si>
    <t>2019/01/26 22:38:00+00</t>
  </si>
  <si>
    <t>2019/02/01 19:19:00+00</t>
  </si>
  <si>
    <t>2019/02/01 21:17:00+00</t>
  </si>
  <si>
    <t>2019/01/30 12:47:00+00</t>
  </si>
  <si>
    <t>2019/01/30 15:14:00+00</t>
  </si>
  <si>
    <t>2019/01/27 08:10:00+00</t>
  </si>
  <si>
    <t>2019/01/27 10:37:00+00</t>
  </si>
  <si>
    <t>2019/01/27 09:04:00+00</t>
  </si>
  <si>
    <t>2019/01/27 13:24:00+00</t>
  </si>
  <si>
    <t>2019/01/27 09:32:00+00</t>
  </si>
  <si>
    <t>2019/01/27 12:03:00+00</t>
  </si>
  <si>
    <t>2019/01/27 09:59:00+00</t>
  </si>
  <si>
    <t>2019/01/27 12:49:00+00</t>
  </si>
  <si>
    <t>2019/01/27 10:03:00+00</t>
  </si>
  <si>
    <t>2019/01/27 13:47:00+00</t>
  </si>
  <si>
    <t>2019/01/27 10:14:00+00</t>
  </si>
  <si>
    <t>2019/01/27 11:27:00+00</t>
  </si>
  <si>
    <t>2019/01/27 10:36:00+00</t>
  </si>
  <si>
    <t>2019/01/27 12:42:00+00</t>
  </si>
  <si>
    <t>2019/01/27 10:43:00+00</t>
  </si>
  <si>
    <t>2019/01/27 13:13:00+00</t>
  </si>
  <si>
    <t>2019/01/27 11:17:00+00</t>
  </si>
  <si>
    <t>2019/01/27 13:11:00+00</t>
  </si>
  <si>
    <t>2019/01/27 11:28:00+00</t>
  </si>
  <si>
    <t>2019/01/27 12:06:00+00</t>
  </si>
  <si>
    <t>2019/01/27 12:17:00+00</t>
  </si>
  <si>
    <t>2019/01/27 13:14:00+00</t>
  </si>
  <si>
    <t>2019/01/27 13:40:00+00</t>
  </si>
  <si>
    <t>2019/01/27 16:06:00+00</t>
  </si>
  <si>
    <t>2019/01/27 15:45:00+00</t>
  </si>
  <si>
    <t>2019/01/27 14:18:00+00</t>
  </si>
  <si>
    <t>2019/01/27 14:20:00+00</t>
  </si>
  <si>
    <t>2019/01/27 14:23:00+00</t>
  </si>
  <si>
    <t>2019/01/27 14:26:00+00</t>
  </si>
  <si>
    <t>2019/01/27 15:28:00+00</t>
  </si>
  <si>
    <t>2019/01/27 14:48:00+00</t>
  </si>
  <si>
    <t>2019/01/27 16:24:00+00</t>
  </si>
  <si>
    <t>2019/01/27 15:03:00+00</t>
  </si>
  <si>
    <t>2019/01/27 16:38:00+00</t>
  </si>
  <si>
    <t>2019/01/27 15:06:00+00</t>
  </si>
  <si>
    <t>2019/01/27 15:39:00+00</t>
  </si>
  <si>
    <t>2019/01/27 17:01:00+00</t>
  </si>
  <si>
    <t>2019/01/27 19:07:00+00</t>
  </si>
  <si>
    <t>2019/01/27 17:19:00+00</t>
  </si>
  <si>
    <t>2019/01/27 18:51:00+00</t>
  </si>
  <si>
    <t>2019/01/27 18:06:00+00</t>
  </si>
  <si>
    <t>2019/01/27 18:08:00+00</t>
  </si>
  <si>
    <t>2019/01/28 05:29:00+00</t>
  </si>
  <si>
    <t>2019/01/28 11:09:00+00</t>
  </si>
  <si>
    <t>2019/01/28 08:08:00+00</t>
  </si>
  <si>
    <t>2019/01/28 12:27:00+00</t>
  </si>
  <si>
    <t>2019/01/28 10:51:00+00</t>
  </si>
  <si>
    <t>2019/01/28 08:45:00+00</t>
  </si>
  <si>
    <t>2019/01/28 17:58:00+00</t>
  </si>
  <si>
    <t>2019/01/28 09:28:00+00</t>
  </si>
  <si>
    <t>2019/01/28 11:19:00+00</t>
  </si>
  <si>
    <t>2019/01/28 09:47:00+00</t>
  </si>
  <si>
    <t>2019/01/28 12:53:00+00</t>
  </si>
  <si>
    <t>2019/01/28 10:26:00+00</t>
  </si>
  <si>
    <t>2019/01/28 18:37:00+00</t>
  </si>
  <si>
    <t>2019/01/28 13:08:00+00</t>
  </si>
  <si>
    <t>2019/01/28 13:10:00+00</t>
  </si>
  <si>
    <t>2019/02/07 08:49:00+00</t>
  </si>
  <si>
    <t>2019/02/07 15:04:00+00</t>
  </si>
  <si>
    <t>2019/01/29 07:45:00+00</t>
  </si>
  <si>
    <t>2019/01/29 09:52:00+00</t>
  </si>
  <si>
    <t>2019/02/05 11:40:00+00</t>
  </si>
  <si>
    <t>2019/02/05 13:12:00+00</t>
  </si>
  <si>
    <t>2019/02/04 06:44:00+00</t>
  </si>
  <si>
    <t>2019/02/04 08:40:00+00</t>
  </si>
  <si>
    <t>2019/01/28 15:08:00+00</t>
  </si>
  <si>
    <t>2019/01/28 15:37:00+00</t>
  </si>
  <si>
    <t>2019/01/28 15:33:00+00</t>
  </si>
  <si>
    <t>2019/01/28 18:22:00+00</t>
  </si>
  <si>
    <t>2019/01/28 15:44:00+00</t>
  </si>
  <si>
    <t>2019/01/28 16:55:00+00</t>
  </si>
  <si>
    <t>2019/01/28 15:49:00+00</t>
  </si>
  <si>
    <t>2019/01/28 15:51:00+00</t>
  </si>
  <si>
    <t>2019/01/28 15:58:00+00</t>
  </si>
  <si>
    <t>2019/01/28 17:24:00+00</t>
  </si>
  <si>
    <t>2019/01/28 17:10:00+00</t>
  </si>
  <si>
    <t>2019/01/28 17:50:00+00</t>
  </si>
  <si>
    <t>2019/01/28 17:25:00+00</t>
  </si>
  <si>
    <t>2019/01/28 18:53:00+00</t>
  </si>
  <si>
    <t>2019/01/28 18:16:00+00</t>
  </si>
  <si>
    <t>2019/01/28 20:04:00+00</t>
  </si>
  <si>
    <t>2019/01/28 19:16:00+00</t>
  </si>
  <si>
    <t>2019/01/28 20:38:00+00</t>
  </si>
  <si>
    <t>2019/01/28 19:26:00+00</t>
  </si>
  <si>
    <t>2019/01/28 20:29:00+00</t>
  </si>
  <si>
    <t>2019/01/28 19:57:00+00</t>
  </si>
  <si>
    <t>2019/01/29 00:37:00+00</t>
  </si>
  <si>
    <t>2019/01/29 05:29:00+00</t>
  </si>
  <si>
    <t>2019/01/29 12:17:00+00</t>
  </si>
  <si>
    <t>2019/01/29 06:08:00+00</t>
  </si>
  <si>
    <t>2019/01/29 14:45:00+00</t>
  </si>
  <si>
    <t>2019/01/29 06:29:00+00</t>
  </si>
  <si>
    <t>2019/01/29 08:45:00+00</t>
  </si>
  <si>
    <t>2019/01/29 07:05:00+00</t>
  </si>
  <si>
    <t>2019/01/29 09:06:00+00</t>
  </si>
  <si>
    <t>2019/01/29 07:11:00+00</t>
  </si>
  <si>
    <t>2019/01/29 10:18:00+00</t>
  </si>
  <si>
    <t>2019/01/29 07:20:00+00</t>
  </si>
  <si>
    <t>2019/01/29 08:05:00+00</t>
  </si>
  <si>
    <t>2019/01/31 16:34:00+00</t>
  </si>
  <si>
    <t>2019/01/31 18:02:00+00</t>
  </si>
  <si>
    <t>2019/01/29 08:32:00+00</t>
  </si>
  <si>
    <t>2019/01/29 12:35:00+00</t>
  </si>
  <si>
    <t>2019/01/30 13:03:00+00</t>
  </si>
  <si>
    <t>2019/01/30 14:55:00+00</t>
  </si>
  <si>
    <t>2019/01/29 09:26:00+00</t>
  </si>
  <si>
    <t>2019/01/29 11:37:00+00</t>
  </si>
  <si>
    <t>2019/02/07 09:08:00+00</t>
  </si>
  <si>
    <t>2019/02/07 12:02:00+00</t>
  </si>
  <si>
    <t>2019/01/30 14:53:00+00</t>
  </si>
  <si>
    <t>2019/01/30 16:47:00+00</t>
  </si>
  <si>
    <t>2019/01/29 11:19:00+00</t>
  </si>
  <si>
    <t>2019/01/29 13:06:00+00</t>
  </si>
  <si>
    <t>2019/02/05 12:37:00+00</t>
  </si>
  <si>
    <t>2019/02/05 14:05:00+00</t>
  </si>
  <si>
    <t>2019/02/07 10:07:00+00</t>
  </si>
  <si>
    <t>2019/02/07 10:09:00+00</t>
  </si>
  <si>
    <t>2019/01/31 08:16:00+00</t>
  </si>
  <si>
    <t>2019/01/31 17:06:00+00</t>
  </si>
  <si>
    <t>2019/01/31 20:53:00+00</t>
  </si>
  <si>
    <t>2019/01/29 11:29:00+00</t>
  </si>
  <si>
    <t>2019/01/29 14:59:00+00</t>
  </si>
  <si>
    <t>2019/02/05 12:55:00+00</t>
  </si>
  <si>
    <t>2019/02/05 18:02:00+00</t>
  </si>
  <si>
    <t>2019/02/07 10:44:00+00</t>
  </si>
  <si>
    <t>2019/02/07 13:43:00+00</t>
  </si>
  <si>
    <t>2019/01/30 15:20:00+00</t>
  </si>
  <si>
    <t>2019/01/30 17:11:00+00</t>
  </si>
  <si>
    <t>2019/01/31 17:23:00+00</t>
  </si>
  <si>
    <t>2019/01/31 18:38:00+00</t>
  </si>
  <si>
    <t>2019/01/31 17:36:00+00</t>
  </si>
  <si>
    <t>2019/01/31 18:28:00+00</t>
  </si>
  <si>
    <t>2019/01/31 18:05:00+00</t>
  </si>
  <si>
    <t>2019/01/31 19:09:00+00</t>
  </si>
  <si>
    <t>2019/02/01 19:22:00+00</t>
  </si>
  <si>
    <t>2019/02/01 21:37:00+00</t>
  </si>
  <si>
    <t>2019/01/31 18:06:00+00</t>
  </si>
  <si>
    <t>2019/01/31 18:08:00+00</t>
  </si>
  <si>
    <t>2019/01/31 18:07:00+00</t>
  </si>
  <si>
    <t>2019/01/31 21:39:00+00</t>
  </si>
  <si>
    <t>2019/01/31 18:33:00+00</t>
  </si>
  <si>
    <t>2019/01/31 20:20:00+00</t>
  </si>
  <si>
    <t>2019/01/31 18:59:00+00</t>
  </si>
  <si>
    <t>2019/01/31 19:24:00+00</t>
  </si>
  <si>
    <t>2019/01/31 21:37:00+00</t>
  </si>
  <si>
    <t>2019/01/31 21:42:00+00</t>
  </si>
  <si>
    <t>2019/01/31 21:43:00+00</t>
  </si>
  <si>
    <t>2019/01/31 21:45:00+00</t>
  </si>
  <si>
    <t>2019/01/31 23:34:00+00</t>
  </si>
  <si>
    <t>2019/02/01 00:51:00+00</t>
  </si>
  <si>
    <t>2019/02/01 05:57:00+00</t>
  </si>
  <si>
    <t>2019/02/01 12:11:00+00</t>
  </si>
  <si>
    <t>2019/02/01 06:05:00+00</t>
  </si>
  <si>
    <t>2019/02/01 07:00:00+00</t>
  </si>
  <si>
    <t>2019/02/01 06:24:00+00</t>
  </si>
  <si>
    <t>2019/02/01 09:23:00+00</t>
  </si>
  <si>
    <t>2019/02/01 07:59:00+00</t>
  </si>
  <si>
    <t>2019/02/01 09:26:00+00</t>
  </si>
  <si>
    <t>2019/02/01 08:08:00+00</t>
  </si>
  <si>
    <t>2019/02/01 13:08:00+00</t>
  </si>
  <si>
    <t>2019/02/01 08:13:00+00</t>
  </si>
  <si>
    <t>2019/02/01 11:14:00+00</t>
  </si>
  <si>
    <t>2019/02/01 08:42:00+00</t>
  </si>
  <si>
    <t>2019/02/01 12:12:00+00</t>
  </si>
  <si>
    <t>2019/02/01 08:54:00+00</t>
  </si>
  <si>
    <t>2019/02/01 09:29:00+00</t>
  </si>
  <si>
    <t>2019/02/01 09:22:00+00</t>
  </si>
  <si>
    <t>2019/02/01 11:10:00+00</t>
  </si>
  <si>
    <t>2019/02/01 09:34:00+00</t>
  </si>
  <si>
    <t>2019/02/01 12:58:00+00</t>
  </si>
  <si>
    <t>2019/02/01 10:08:00+00</t>
  </si>
  <si>
    <t>2019/02/04 09:45:00+00</t>
  </si>
  <si>
    <t>2019/02/01 10:26:00+00</t>
  </si>
  <si>
    <t>2019/02/01 10:28:00+00</t>
  </si>
  <si>
    <t>2019/02/01 10:29:00+00</t>
  </si>
  <si>
    <t>2019/02/01 12:57:00+00</t>
  </si>
  <si>
    <t>2019/02/01 11:26:00+00</t>
  </si>
  <si>
    <t>2019/02/01 14:10:00+00</t>
  </si>
  <si>
    <t>2019/02/01 11:57:00+00</t>
  </si>
  <si>
    <t>2019/02/01 13:27:00+00</t>
  </si>
  <si>
    <t>2019/02/01 12:29:00+00</t>
  </si>
  <si>
    <t>2019/02/01 14:38:00+00</t>
  </si>
  <si>
    <t>2019/02/01 12:37:00+00</t>
  </si>
  <si>
    <t>2019/02/01 16:24:00+00</t>
  </si>
  <si>
    <t>2019/02/01 12:46:00+00</t>
  </si>
  <si>
    <t>2019/02/01 15:04:00+00</t>
  </si>
  <si>
    <t>2019/02/01 13:10:00+00</t>
  </si>
  <si>
    <t>2019/02/01 18:02:00+00</t>
  </si>
  <si>
    <t>2019/02/01 13:35:00+00</t>
  </si>
  <si>
    <t>2019/02/01 13:37:00+00</t>
  </si>
  <si>
    <t>2019/02/01 13:36:00+00</t>
  </si>
  <si>
    <t>2019/02/01 15:31:00+00</t>
  </si>
  <si>
    <t>2019/02/04 07:59:00+00</t>
  </si>
  <si>
    <t>2019/02/04 09:20:00+00</t>
  </si>
  <si>
    <t>2019/02/01 13:58:00+00</t>
  </si>
  <si>
    <t>2019/02/04 09:31:00+00</t>
  </si>
  <si>
    <t>2019/02/01 14:21:00+00</t>
  </si>
  <si>
    <t>2019/02/01 16:35:00+00</t>
  </si>
  <si>
    <t>2019/02/01 14:51:00+00</t>
  </si>
  <si>
    <t>2019/02/01 15:40:00+00</t>
  </si>
  <si>
    <t>2019/02/01 14:53:00+00</t>
  </si>
  <si>
    <t>2019/02/01 17:32:00+00</t>
  </si>
  <si>
    <t>2019/02/01 15:24:00+00</t>
  </si>
  <si>
    <t>2019/02/01 16:05:00+00</t>
  </si>
  <si>
    <t>2019/02/01 15:37:00+00</t>
  </si>
  <si>
    <t>2019/02/01 16:28:00+00</t>
  </si>
  <si>
    <t>2019/02/01 15:49:00+00</t>
  </si>
  <si>
    <t>2019/02/01 17:21:00+00</t>
  </si>
  <si>
    <t>2019/02/01 16:15:00+00</t>
  </si>
  <si>
    <t>2019/02/01 16:34:00+00</t>
  </si>
  <si>
    <t>2019/02/01 16:21:00+00</t>
  </si>
  <si>
    <t>2019/02/01 17:54:00+00</t>
  </si>
  <si>
    <t>2019/02/01 16:37:00+00</t>
  </si>
  <si>
    <t>2019/02/01 18:06:00+00</t>
  </si>
  <si>
    <t>2019/02/01 17:12:00+00</t>
  </si>
  <si>
    <t>2019/02/01 18:07:00+00</t>
  </si>
  <si>
    <t>2019/02/01 17:22:00+00</t>
  </si>
  <si>
    <t>2019/02/01 19:33:00+00</t>
  </si>
  <si>
    <t>2019/02/01 17:49:00+00</t>
  </si>
  <si>
    <t>2019/02/01 18:12:00+00</t>
  </si>
  <si>
    <t>2019/02/01 17:57:00+00</t>
  </si>
  <si>
    <t>2019/02/01 18:59:00+00</t>
  </si>
  <si>
    <t>2019/02/01 17:58:00+00</t>
  </si>
  <si>
    <t>2019/02/01 20:19:00+00</t>
  </si>
  <si>
    <t>2019/02/01 18:18:00+00</t>
  </si>
  <si>
    <t>2019/02/01 19:53:00+00</t>
  </si>
  <si>
    <t>2019/02/01 18:30:00+00</t>
  </si>
  <si>
    <t>2019/02/01 20:03:00+00</t>
  </si>
  <si>
    <t>2019/02/07 10:57:00+00</t>
  </si>
  <si>
    <t>2019/02/07 13:08:00+00</t>
  </si>
  <si>
    <t>2019/02/01 20:02:00+00</t>
  </si>
  <si>
    <t>2019/02/01 22:17:00+00</t>
  </si>
  <si>
    <t>2019/02/04 09:19:00+00</t>
  </si>
  <si>
    <t>2019/02/04 09:54:00+00</t>
  </si>
  <si>
    <t>2019/01/29 12:41:00+00</t>
  </si>
  <si>
    <t>2019/01/29 13:47:00+00</t>
  </si>
  <si>
    <t>2019/02/05 12:59:00+00</t>
  </si>
  <si>
    <t>2019/02/05 14:06:00+00</t>
  </si>
  <si>
    <t>2019/01/30 15:26:00+00</t>
  </si>
  <si>
    <t>2019/02/01 09:44:00+00</t>
  </si>
  <si>
    <t>2019/02/07 11:21:00+00</t>
  </si>
  <si>
    <t>2019/02/07 14:10:00+00</t>
  </si>
  <si>
    <t>2019/02/04 10:09:00+00</t>
  </si>
  <si>
    <t>2019/02/01 20:58:00+00</t>
  </si>
  <si>
    <t>2019/02/01 21:21:00+00</t>
  </si>
  <si>
    <t>2019/01/29 12:45:00+00</t>
  </si>
  <si>
    <t>2019/01/29 14:18:00+00</t>
  </si>
  <si>
    <t>2019/01/30 15:27:00+00</t>
  </si>
  <si>
    <t>2019/01/30 18:00:00+00</t>
  </si>
  <si>
    <t>2019/02/05 13:45:00+00</t>
  </si>
  <si>
    <t>2019/02/05 15:36:00+00</t>
  </si>
  <si>
    <t>2019/02/07 11:38:00+00</t>
  </si>
  <si>
    <t>2019/02/07 13:04:00+00</t>
  </si>
  <si>
    <t>2019/02/04 10:19:00+00</t>
  </si>
  <si>
    <t>2019/02/04 12:04:00+00</t>
  </si>
  <si>
    <t>2019/02/01 21:12:00+00</t>
  </si>
  <si>
    <t>2019/02/02 07:42:00+00</t>
  </si>
  <si>
    <t>2019/01/29 12:52:00+00</t>
  </si>
  <si>
    <t>2019/01/29 17:15:00+00</t>
  </si>
  <si>
    <t>2019/01/30 15:36:00+00</t>
  </si>
  <si>
    <t>2019/01/30 16:54:00+00</t>
  </si>
  <si>
    <t>2019/02/05 16:15:00+00</t>
  </si>
  <si>
    <t>2019/02/07 11:43:00+00</t>
  </si>
  <si>
    <t>2019/02/07 14:02:00+00</t>
  </si>
  <si>
    <t>2019/02/07 13:03:00+00</t>
  </si>
  <si>
    <t>2019/02/11 12:35:00+00</t>
  </si>
  <si>
    <t>2019/02/07 13:57:00+00</t>
  </si>
  <si>
    <t>2019/02/07 15:18:00+00</t>
  </si>
  <si>
    <t>2019/02/07 14:34:00+00</t>
  </si>
  <si>
    <t>2019/02/07 15:01:00+00</t>
  </si>
  <si>
    <t>2019/02/07 15:00:00+00</t>
  </si>
  <si>
    <t>2019/02/07 20:35:00+00</t>
  </si>
  <si>
    <t>2019/02/07 17:10:00+00</t>
  </si>
  <si>
    <t>2019/02/07 19:32:00+00</t>
  </si>
  <si>
    <t>2019/02/07 17:46:00+00</t>
  </si>
  <si>
    <t>2019/02/07 18:52:00+00</t>
  </si>
  <si>
    <t>2019/02/07 18:00:00+00</t>
  </si>
  <si>
    <t>2019/02/07 19:07:00+00</t>
  </si>
  <si>
    <t>2019/02/07 18:07:00+00</t>
  </si>
  <si>
    <t>2019/02/07 19:20:00+00</t>
  </si>
  <si>
    <t>2019/02/07 18:08:00+00</t>
  </si>
  <si>
    <t>2019/02/07 19:11:00+00</t>
  </si>
  <si>
    <t>2019/02/07 18:09:00+00</t>
  </si>
  <si>
    <t>2019/02/07 20:57:00+00</t>
  </si>
  <si>
    <t>2019/02/07 18:31:00+00</t>
  </si>
  <si>
    <t>2019/02/07 18:33:00+00</t>
  </si>
  <si>
    <t>2019/02/07 20:23:00+00</t>
  </si>
  <si>
    <t>2019/02/07 18:45:00+00</t>
  </si>
  <si>
    <t>2019/02/07 20:07:00+00</t>
  </si>
  <si>
    <t>2019/02/07 19:17:00+00</t>
  </si>
  <si>
    <t>2019/02/07 20:37:00+00</t>
  </si>
  <si>
    <t>2019/02/07 19:50:00+00</t>
  </si>
  <si>
    <t>2019/02/07 22:37:00+00</t>
  </si>
  <si>
    <t>2019/02/07 20:24:00+00</t>
  </si>
  <si>
    <t>2019/02/07 22:12:00+00</t>
  </si>
  <si>
    <t>2019/02/07 20:26:00+00</t>
  </si>
  <si>
    <t>2019/02/08 07:45:00+00</t>
  </si>
  <si>
    <t>2019/02/07 20:42:00+00</t>
  </si>
  <si>
    <t>2019/02/08 07:49:00+00</t>
  </si>
  <si>
    <t>2019/02/07 22:41:00+00</t>
  </si>
  <si>
    <t>2019/02/08 00:04:00+00</t>
  </si>
  <si>
    <t>2019/02/08 01:39:00+00</t>
  </si>
  <si>
    <t>2019/02/08 02:08:00+00</t>
  </si>
  <si>
    <t>2019/02/08 05:54:00+00</t>
  </si>
  <si>
    <t>2019/02/08 12:03:00+00</t>
  </si>
  <si>
    <t>2019/02/08 07:53:00+00</t>
  </si>
  <si>
    <t>2019/02/08 07:54:00+00</t>
  </si>
  <si>
    <t>2019/02/08 10:03:00+00</t>
  </si>
  <si>
    <t>2019/02/08 08:03:00+00</t>
  </si>
  <si>
    <t>2019/02/08 18:02:00+00</t>
  </si>
  <si>
    <t>2019/02/08 08:12:00+00</t>
  </si>
  <si>
    <t>2019/02/08 15:12:00+00</t>
  </si>
  <si>
    <t>2019/02/08 08:26:00+00</t>
  </si>
  <si>
    <t>2019/02/08 10:47:00+00</t>
  </si>
  <si>
    <t>2019/02/08 08:28:00+00</t>
  </si>
  <si>
    <t>2019/02/08 13:45:00+00</t>
  </si>
  <si>
    <t>2019/02/08 08:42:00+00</t>
  </si>
  <si>
    <t>2019/02/08 11:13:00+00</t>
  </si>
  <si>
    <t>2019/02/08 09:04:00+00</t>
  </si>
  <si>
    <t>2019/02/08 10:42:00+00</t>
  </si>
  <si>
    <t>2019/02/08 09:07:00+00</t>
  </si>
  <si>
    <t>2019/02/08 11:19:00+00</t>
  </si>
  <si>
    <t>2019/02/08 10:08:00+00</t>
  </si>
  <si>
    <t>2019/02/08 12:00:00+00</t>
  </si>
  <si>
    <t>2019/02/08 10:13:00+00</t>
  </si>
  <si>
    <t>2019/02/08 14:10:00+00</t>
  </si>
  <si>
    <t>2019/02/08 11:21:00+00</t>
  </si>
  <si>
    <t>2019/02/08 12:46:00+00</t>
  </si>
  <si>
    <t>2019/02/08 11:33:00+00</t>
  </si>
  <si>
    <t>2019/02/08 13:30:00+00</t>
  </si>
  <si>
    <t>2019/02/08 12:02:00+00</t>
  </si>
  <si>
    <t>2019/02/08 14:24:00+00</t>
  </si>
  <si>
    <t>2019/02/08 12:13:00+00</t>
  </si>
  <si>
    <t>2019/02/08 14:57:00+00</t>
  </si>
  <si>
    <t>2019/02/08 12:27:00+00</t>
  </si>
  <si>
    <t>2019/02/08 13:25:00+00</t>
  </si>
  <si>
    <t>2019/02/08 13:16:00+00</t>
  </si>
  <si>
    <t>2019/02/08 13:43:00+00</t>
  </si>
  <si>
    <t>2019/02/08 14:43:00+00</t>
  </si>
  <si>
    <t>2019/02/08 16:27:00+00</t>
  </si>
  <si>
    <t>2019/02/08 15:01:00+00</t>
  </si>
  <si>
    <t>2019/02/08 16:36:00+00</t>
  </si>
  <si>
    <t>2019/02/08 15:15:00+00</t>
  </si>
  <si>
    <t>2019/02/08 16:44:00+00</t>
  </si>
  <si>
    <t>2019/02/08 15:28:00+00</t>
  </si>
  <si>
    <t>2019/02/08 15:48:00+00</t>
  </si>
  <si>
    <t>2019/01/29 14:42:00+00</t>
  </si>
  <si>
    <t>2019/01/30 15:43:00+00</t>
  </si>
  <si>
    <t>2019/01/30 16:48:00+00</t>
  </si>
  <si>
    <t>2019/02/05 14:19:00+00</t>
  </si>
  <si>
    <t>2019/02/05 14:46:00+00</t>
  </si>
  <si>
    <t>2019/02/04 10:58:00+00</t>
  </si>
  <si>
    <t>2019/02/04 12:54:00+00</t>
  </si>
  <si>
    <t>2019/02/01 23:40:00+00</t>
  </si>
  <si>
    <t>2019/02/02 00:05:00+00</t>
  </si>
  <si>
    <t>2019/01/29 13:33:00+00</t>
  </si>
  <si>
    <t>2019/02/02 00:33:00+00</t>
  </si>
  <si>
    <t>2019/02/02 01:03:00+00</t>
  </si>
  <si>
    <t>2019/02/04 11:05:00+00</t>
  </si>
  <si>
    <t>2019/02/04 12:48:00+00</t>
  </si>
  <si>
    <t>2019/01/29 13:37:00+00</t>
  </si>
  <si>
    <t>2019/01/29 14:21:00+00</t>
  </si>
  <si>
    <t>2019/02/02 08:26:00+00</t>
  </si>
  <si>
    <t>2019/02/02 09:52:00+00</t>
  </si>
  <si>
    <t>2019/02/04 11:20:00+00</t>
  </si>
  <si>
    <t>2019/02/05 14:03:00+00</t>
  </si>
  <si>
    <t>2019/01/29 14:00:00+00</t>
  </si>
  <si>
    <t>2019/01/29 18:50:00+00</t>
  </si>
  <si>
    <t>2019/02/02 09:17:00+00</t>
  </si>
  <si>
    <t>2019/02/02 12:17:00+00</t>
  </si>
  <si>
    <t>2019/02/05 10:21:00+00</t>
  </si>
  <si>
    <t>2019/01/29 14:22:00+00</t>
  </si>
  <si>
    <t>2019/01/29 16:31:00+00</t>
  </si>
  <si>
    <t>2019/02/02 09:56:00+00</t>
  </si>
  <si>
    <t>2019/02/02 09:57:00+00</t>
  </si>
  <si>
    <t>2019/02/04 11:26:00+00</t>
  </si>
  <si>
    <t>2019/02/04 15:10:00+00</t>
  </si>
  <si>
    <t>2019/01/29 14:47:00+00</t>
  </si>
  <si>
    <t>2019/01/29 16:16:00+00</t>
  </si>
  <si>
    <t>2019/02/02 09:58:00+00</t>
  </si>
  <si>
    <t>2019/02/02 11:08:00+00</t>
  </si>
  <si>
    <t>2019/02/04 12:33:00+00</t>
  </si>
  <si>
    <t>2019/02/04 14:08:00+00</t>
  </si>
  <si>
    <t>2019/01/29 14:48:00+00</t>
  </si>
  <si>
    <t>2019/01/29 16:07:00+00</t>
  </si>
  <si>
    <t>2019/02/02 10:48:00+00</t>
  </si>
  <si>
    <t>2019/02/02 12:00:00+00</t>
  </si>
  <si>
    <t>2019/02/04 12:36:00+00</t>
  </si>
  <si>
    <t>2019/02/04 13:53:00+00</t>
  </si>
  <si>
    <t>2019/02/05 14:35:00+00</t>
  </si>
  <si>
    <t>2019/02/11 12:22:00+00</t>
  </si>
  <si>
    <t>2019/01/29 14:50:00+00</t>
  </si>
  <si>
    <t>2019/01/29 16:06:00+00</t>
  </si>
  <si>
    <t>2019/02/02 11:55:00+00</t>
  </si>
  <si>
    <t>2019/02/02 13:55:00+00</t>
  </si>
  <si>
    <t>2019/02/04 12:50:00+00</t>
  </si>
  <si>
    <t>2019/01/29 15:21:00+00</t>
  </si>
  <si>
    <t>2019/01/29 19:01:00+00</t>
  </si>
  <si>
    <t>2019/02/05 14:54:00+00</t>
  </si>
  <si>
    <t>2019/02/06 11:17:00+00</t>
  </si>
  <si>
    <t>2019/02/02 11:57:00+00</t>
  </si>
  <si>
    <t>2019/01/30 16:15:00+00</t>
  </si>
  <si>
    <t>2019/01/30 18:04:00+00</t>
  </si>
  <si>
    <t>2019/02/04 12:58:00+00</t>
  </si>
  <si>
    <t>2019/02/04 15:01:00+00</t>
  </si>
  <si>
    <t>2019/01/29 16:27:00+00</t>
  </si>
  <si>
    <t>2019/01/30 07:10:00+00</t>
  </si>
  <si>
    <t>2019/01/30 17:03:00+00</t>
  </si>
  <si>
    <t>2019/01/30 18:03:00+00</t>
  </si>
  <si>
    <t>2019/02/05 15:49:00+00</t>
  </si>
  <si>
    <t>2019/02/05 16:34:00+00</t>
  </si>
  <si>
    <t>2019/02/04 13:18:00+00</t>
  </si>
  <si>
    <t>2019/02/04 16:28:00+00</t>
  </si>
  <si>
    <t>2019/02/02 12:48:00+00</t>
  </si>
  <si>
    <t>2019/02/02 14:05:00+00</t>
  </si>
  <si>
    <t>2019/01/29 16:50:00+00</t>
  </si>
  <si>
    <t>2019/01/29 17:41:00+00</t>
  </si>
  <si>
    <t>2019/01/30 17:13:00+00</t>
  </si>
  <si>
    <t>2019/01/30 17:47:00+00</t>
  </si>
  <si>
    <t>2019/02/05 16:03:00+00</t>
  </si>
  <si>
    <t>2019/02/05 17:19:00+00</t>
  </si>
  <si>
    <t>2019/02/04 14:17:00+00</t>
  </si>
  <si>
    <t>2019/02/04 16:03:00+00</t>
  </si>
  <si>
    <t>2019/02/04 14:47:00+00</t>
  </si>
  <si>
    <t>2019/02/04 14:58:00+00</t>
  </si>
  <si>
    <t>2019/02/04 15:03:00+00</t>
  </si>
  <si>
    <t>2019/02/04 15:57:00+00</t>
  </si>
  <si>
    <t>2019/02/04 15:20:00+00</t>
  </si>
  <si>
    <t>2019/02/04 16:30:00+00</t>
  </si>
  <si>
    <t>2019/02/04 15:38:00+00</t>
  </si>
  <si>
    <t>2019/02/04 16:34:00+00</t>
  </si>
  <si>
    <t>2019/02/04 15:42:00+00</t>
  </si>
  <si>
    <t>2019/02/04 16:45:00+00</t>
  </si>
  <si>
    <t>2019/02/04 15:49:00+00</t>
  </si>
  <si>
    <t>2019/02/04 17:25:00+00</t>
  </si>
  <si>
    <t>2019/02/04 16:07:00+00</t>
  </si>
  <si>
    <t>2019/02/04 20:15:00+00</t>
  </si>
  <si>
    <t>2019/02/04 16:37:00+00</t>
  </si>
  <si>
    <t>2019/02/04 18:21:00+00</t>
  </si>
  <si>
    <t>2019/02/04 16:53:00+00</t>
  </si>
  <si>
    <t>2019/02/04 18:08:00+00</t>
  </si>
  <si>
    <t>2019/02/04 18:42:00+00</t>
  </si>
  <si>
    <t>2019/02/04 21:11:00+00</t>
  </si>
  <si>
    <t>2019/02/04 18:47:00+00</t>
  </si>
  <si>
    <t>2019/02/04 21:23:00+00</t>
  </si>
  <si>
    <t>2019/02/04 19:06:00+00</t>
  </si>
  <si>
    <t>2019/02/04 19:27:00+00</t>
  </si>
  <si>
    <t>2019/02/04 19:54:00+00</t>
  </si>
  <si>
    <t>2019/02/04 22:33:00+00</t>
  </si>
  <si>
    <t>2019/02/04 20:42:00+00</t>
  </si>
  <si>
    <t>2019/02/05 06:33:00+00</t>
  </si>
  <si>
    <t>2019/02/05 07:31:00+00</t>
  </si>
  <si>
    <t>2019/02/05 06:42:00+00</t>
  </si>
  <si>
    <t>2019/02/05 09:03:00+00</t>
  </si>
  <si>
    <t>2019/02/05 06:50:00+00</t>
  </si>
  <si>
    <t>2019/02/05 07:50:00+00</t>
  </si>
  <si>
    <t>2019/02/05 08:03:00+00</t>
  </si>
  <si>
    <t>2019/02/05 09:52:00+00</t>
  </si>
  <si>
    <t>2019/02/05 08:08:00+00</t>
  </si>
  <si>
    <t>2019/02/05 12:31:00+00</t>
  </si>
  <si>
    <t>2019/02/05 08:13:00+00</t>
  </si>
  <si>
    <t>2019/02/05 11:00:00+00</t>
  </si>
  <si>
    <t>2019/02/05 08:19:00+00</t>
  </si>
  <si>
    <t>2019/02/05 11:58:00+00</t>
  </si>
  <si>
    <t>2019/02/05 08:24:00+00</t>
  </si>
  <si>
    <t>2019/02/05 11:55:00+00</t>
  </si>
  <si>
    <t>2019/02/05 08:26:00+00</t>
  </si>
  <si>
    <t>2019/02/05 09:40:00+00</t>
  </si>
  <si>
    <t>2019/02/05 08:39:00+00</t>
  </si>
  <si>
    <t>2019/02/05 09:46:00+00</t>
  </si>
  <si>
    <t>2019/02/05 08:49:00+00</t>
  </si>
  <si>
    <t>2019/02/05 09:58:00+00</t>
  </si>
  <si>
    <t>2019/02/05 09:47:00+00</t>
  </si>
  <si>
    <t>2019/02/05 11:36:00+00</t>
  </si>
  <si>
    <t>2019/02/05 10:05:00+00</t>
  </si>
  <si>
    <t>2019/02/05 12:53:00+00</t>
  </si>
  <si>
    <t>2019/02/05 10:15:00+00</t>
  </si>
  <si>
    <t>2019/02/05 11:26:00+00</t>
  </si>
  <si>
    <t>2019/02/05 13:08:00+00</t>
  </si>
  <si>
    <t>2019/02/05 10:27:00+00</t>
  </si>
  <si>
    <t>2019/02/05 11:50:00+00</t>
  </si>
  <si>
    <t>2019/02/05 10:41:00+00</t>
  </si>
  <si>
    <t>2019/02/05 11:16:00+00</t>
  </si>
  <si>
    <t>2019/02/05 11:47:00+00</t>
  </si>
  <si>
    <t>2019/02/05 11:33:00+00</t>
  </si>
  <si>
    <t>2019/02/05 16:07:00+00</t>
  </si>
  <si>
    <t>2019/02/12 14:16:00+00</t>
  </si>
  <si>
    <t>2019/02/05 18:08:00+00</t>
  </si>
  <si>
    <t>2019/02/05 20:36:00+00</t>
  </si>
  <si>
    <t>2019/02/05 18:41:00+00</t>
  </si>
  <si>
    <t>2019/02/05 20:25:00+00</t>
  </si>
  <si>
    <t>2019/02/05 19:42:00+00</t>
  </si>
  <si>
    <t>2019/02/05 22:00:00+00</t>
  </si>
  <si>
    <t>2019/02/05 19:50:00+00</t>
  </si>
  <si>
    <t>2019/02/05 20:05:00+00</t>
  </si>
  <si>
    <t>2019/02/06 05:56:00+00</t>
  </si>
  <si>
    <t>2019/02/06 11:05:00+00</t>
  </si>
  <si>
    <t>2019/02/06 06:53:00+00</t>
  </si>
  <si>
    <t>2019/02/06 07:46:00+00</t>
  </si>
  <si>
    <t>2019/02/06 08:52:00+00</t>
  </si>
  <si>
    <t>2019/02/06 13:44:00+00</t>
  </si>
  <si>
    <t>2019/02/06 09:50:00+00</t>
  </si>
  <si>
    <t>2019/02/06 11:25:00+00</t>
  </si>
  <si>
    <t>2019/02/06 10:16:00+00</t>
  </si>
  <si>
    <t>2019/02/06 11:46:00+00</t>
  </si>
  <si>
    <t>2019/02/06 11:10:00+00</t>
  </si>
  <si>
    <t>2019/02/06 13:51:00+00</t>
  </si>
  <si>
    <t>2019/02/06 11:11:00+00</t>
  </si>
  <si>
    <t>2019/02/06 15:44:00+00</t>
  </si>
  <si>
    <t>2019/02/06 11:48:00+00</t>
  </si>
  <si>
    <t>2019/02/06 12:09:00+00</t>
  </si>
  <si>
    <t>2019/02/06 14:03:00+00</t>
  </si>
  <si>
    <t>2019/02/06 13:02:00+00</t>
  </si>
  <si>
    <t>2019/02/06 13:26:00+00</t>
  </si>
  <si>
    <t>2019/02/06 13:14:00+00</t>
  </si>
  <si>
    <t>2019/02/07 11:59:00+00</t>
  </si>
  <si>
    <t>2019/02/06 13:56:00+00</t>
  </si>
  <si>
    <t>2019/02/06 14:46:00+00</t>
  </si>
  <si>
    <t>2019/02/06 17:10:00+00</t>
  </si>
  <si>
    <t>2019/02/06 19:29:00+00</t>
  </si>
  <si>
    <t>2019/02/06 17:51:00+00</t>
  </si>
  <si>
    <t>2019/02/06 19:33:00+00</t>
  </si>
  <si>
    <t>2019/02/06 18:42:00+00</t>
  </si>
  <si>
    <t>2019/02/06 21:43:00+00</t>
  </si>
  <si>
    <t>2019/02/06 21:05:00+00</t>
  </si>
  <si>
    <t>2019/02/06 18:48:00+00</t>
  </si>
  <si>
    <t>2019/02/06 20:58:00+00</t>
  </si>
  <si>
    <t>2019/02/06 19:13:00+00</t>
  </si>
  <si>
    <t>2019/02/06 19:48:00+00</t>
  </si>
  <si>
    <t>2019/02/06 19:19:00+00</t>
  </si>
  <si>
    <t>2019/02/06 19:21:00+00</t>
  </si>
  <si>
    <t>2019/02/06 19:23:00+00</t>
  </si>
  <si>
    <t>2019/02/06 19:28:00+00</t>
  </si>
  <si>
    <t>2019/02/06 19:39:00+00</t>
  </si>
  <si>
    <t>2019/02/06 19:42:00+00</t>
  </si>
  <si>
    <t>2019/02/06 19:43:00+00</t>
  </si>
  <si>
    <t>2019/02/06 19:44:00+00</t>
  </si>
  <si>
    <t>2019/02/06 19:49:00+00</t>
  </si>
  <si>
    <t>2019/02/06 19:46:00+00</t>
  </si>
  <si>
    <t>2019/02/06 19:50:00+00</t>
  </si>
  <si>
    <t>2019/02/06 20:34:00+00</t>
  </si>
  <si>
    <t>2019/02/06 19:52:00+00</t>
  </si>
  <si>
    <t>2019/02/07 00:44:00+00</t>
  </si>
  <si>
    <t>2019/02/07 01:24:00+00</t>
  </si>
  <si>
    <t>2019/02/07 01:57:00+00</t>
  </si>
  <si>
    <t>2019/02/07 02:41:00+00</t>
  </si>
  <si>
    <t>2019/02/07 05:55:00+00</t>
  </si>
  <si>
    <t>2019/02/07 12:43:00+00</t>
  </si>
  <si>
    <t>2019/02/07 06:23:00+00</t>
  </si>
  <si>
    <t>2019/02/07 10:20:00+00</t>
  </si>
  <si>
    <t>2019/02/07 08:20:00+00</t>
  </si>
  <si>
    <t>2019/02/07 17:01:00+00</t>
  </si>
  <si>
    <t>2019/02/07 08:36:00+00</t>
  </si>
  <si>
    <t>2019/02/07 11:02:00+00</t>
  </si>
  <si>
    <t>2019/02/07 08:48:00+00</t>
  </si>
  <si>
    <t>2019/02/07 16:53:00+00</t>
  </si>
  <si>
    <t>2019/02/02 12:51:00+00</t>
  </si>
  <si>
    <t>2019/02/02 14:11:00+00</t>
  </si>
  <si>
    <t>2019/01/30 17:30:00+00</t>
  </si>
  <si>
    <t>2019/01/30 17:41:00+00</t>
  </si>
  <si>
    <t>2019/01/29 17:05:00+00</t>
  </si>
  <si>
    <t>2019/01/29 17:32:00+00</t>
  </si>
  <si>
    <t>2019/02/02 12:53:00+00</t>
  </si>
  <si>
    <t>2019/02/02 17:49:00+00</t>
  </si>
  <si>
    <t>2019/01/29 17:45:00+00</t>
  </si>
  <si>
    <t>2019/01/29 18:38:00+00</t>
  </si>
  <si>
    <t>2019/02/02 13:17:00+00</t>
  </si>
  <si>
    <t>2019/02/02 13:40:00+00</t>
  </si>
  <si>
    <t>2019/01/29 17:49:00+00</t>
  </si>
  <si>
    <t>2019/01/29 18:53:00+00</t>
  </si>
  <si>
    <t>2019/02/02 13:25:00+00</t>
  </si>
  <si>
    <t>2019/02/02 14:14:00+00</t>
  </si>
  <si>
    <t>2019/01/29 18:20:00+00</t>
  </si>
  <si>
    <t>2019/01/30 08:00:00+00</t>
  </si>
  <si>
    <t>2019/02/02 14:19:00+00</t>
  </si>
  <si>
    <t>2019/02/02 15:27:00+00</t>
  </si>
  <si>
    <t>2019/01/29 18:31:00+00</t>
  </si>
  <si>
    <t>2019/01/29 21:14:00+00</t>
  </si>
  <si>
    <t>2019/02/02 14:29:00+00</t>
  </si>
  <si>
    <t>2019/02/02 17:19:00+00</t>
  </si>
  <si>
    <t>2019/01/29 20:20:00+00</t>
  </si>
  <si>
    <t>2019/02/02 15:21:00+00</t>
  </si>
  <si>
    <t>2019/02/02 16:11:00+00</t>
  </si>
  <si>
    <t>2019/01/29 20:01:00+00</t>
  </si>
  <si>
    <t>2019/01/29 21:44:00+00</t>
  </si>
  <si>
    <t>2019/02/02 15:32:00+00</t>
  </si>
  <si>
    <t>2019/02/02 16:33:00+00</t>
  </si>
  <si>
    <t>2019/01/29 22:33:00+00</t>
  </si>
  <si>
    <t>2019/01/29 22:57:00+00</t>
  </si>
  <si>
    <t>2019/02/02 15:57:00+00</t>
  </si>
  <si>
    <t>2019/02/02 18:17:00+00</t>
  </si>
  <si>
    <t>2019/01/30 05:58:00+00</t>
  </si>
  <si>
    <t>2019/01/30 11:00:00+00</t>
  </si>
  <si>
    <t>2019/02/02 16:17:00+00</t>
  </si>
  <si>
    <t>2019/02/02 18:39:00+00</t>
  </si>
  <si>
    <t>2019/01/30 17:54:00+00</t>
  </si>
  <si>
    <t>2019/01/30 21:22:00+00</t>
  </si>
  <si>
    <t>2019/01/30 06:05:00+00</t>
  </si>
  <si>
    <t>2019/01/30 15:46:00+00</t>
  </si>
  <si>
    <t>2019/02/02 16:55:00+00</t>
  </si>
  <si>
    <t>2019/01/30 06:27:00+00</t>
  </si>
  <si>
    <t>2019/01/30 08:49:00+00</t>
  </si>
  <si>
    <t>2019/01/30 18:17:00+00</t>
  </si>
  <si>
    <t>2019/01/30 19:01:00+00</t>
  </si>
  <si>
    <t>2019/01/30 06:31:00+00</t>
  </si>
  <si>
    <t>2019/01/30 09:43:00+00</t>
  </si>
  <si>
    <t>2019/02/02 17:20:00+00</t>
  </si>
  <si>
    <t>2019/02/02 17:22:00+00</t>
  </si>
  <si>
    <t>2019/01/30 18:36:00+00</t>
  </si>
  <si>
    <t>2019/01/30 21:01:00+00</t>
  </si>
  <si>
    <t>2019/01/30 07:34:00+00</t>
  </si>
  <si>
    <t>2019/01/30 09:50:00+00</t>
  </si>
  <si>
    <t>2019/02/02 17:31:00+00</t>
  </si>
  <si>
    <t>2019/02/02 20:53:00+00</t>
  </si>
  <si>
    <t>2019/01/30 18:47:00+00</t>
  </si>
  <si>
    <t>2019/01/30 19:39:00+00</t>
  </si>
  <si>
    <t>2019/01/30 07:37:00+00</t>
  </si>
  <si>
    <t>2019/01/30 09:52:00+00</t>
  </si>
  <si>
    <t>2019/02/02 17:43:00+00</t>
  </si>
  <si>
    <t>2019/02/02 18:04:00+00</t>
  </si>
  <si>
    <t>2019/01/30 19:40:00+00</t>
  </si>
  <si>
    <t>2019/01/30 20:58:00+00</t>
  </si>
  <si>
    <t>2019/01/30 07:38:00+00</t>
  </si>
  <si>
    <t>2019/01/30 09:40:00+00</t>
  </si>
  <si>
    <t>2019/02/02 17:52:00+00</t>
  </si>
  <si>
    <t>2019/02/03 08:49:00+00</t>
  </si>
  <si>
    <t>2019/01/30 21:13:00+00</t>
  </si>
  <si>
    <t>2019/01/31 07:07:00+00</t>
  </si>
  <si>
    <t>2019/01/30 07:50:00+00</t>
  </si>
  <si>
    <t>2019/01/30 08:01:00+00</t>
  </si>
  <si>
    <t>2019/01/30 12:10:00+00</t>
  </si>
  <si>
    <t>2019/01/30 08:19:00+00</t>
  </si>
  <si>
    <t>2019/01/30 11:35:00+00</t>
  </si>
  <si>
    <t>2019/01/30 08:36:00+00</t>
  </si>
  <si>
    <t>2019/01/30 09:45:00+00</t>
  </si>
  <si>
    <t>2019/01/30 08:43:00+00</t>
  </si>
  <si>
    <t>2019/01/30 10:45:00+00</t>
  </si>
  <si>
    <t>2019/01/30 10:02:00+00</t>
  </si>
  <si>
    <t>2019/01/30 11:55:00+00</t>
  </si>
  <si>
    <t>2019/01/30 10:54:00+00</t>
  </si>
  <si>
    <t>2019/01/30 12:31:00+00</t>
  </si>
  <si>
    <t>2019/01/30 11:01:00+00</t>
  </si>
  <si>
    <t>2019/01/30 11:03:00+00</t>
  </si>
  <si>
    <t>2019/01/30 11:04:00+00</t>
  </si>
  <si>
    <t>2019/01/30 15:52:00+00</t>
  </si>
  <si>
    <t>2019/01/30 11:20:00+00</t>
  </si>
  <si>
    <t>2019/01/30 11:30:00+00</t>
  </si>
  <si>
    <t>2019/01/30 13:25:00+00</t>
  </si>
  <si>
    <t>2019/01/30 11:42:00+00</t>
  </si>
  <si>
    <t>2019/01/30 17:55:00+00</t>
  </si>
  <si>
    <t>2019/01/30 12:32:00+00</t>
  </si>
  <si>
    <t>2019/01/30 13:07:00+00</t>
  </si>
  <si>
    <t>2019/01/30 12:34:00+00</t>
  </si>
  <si>
    <t>2019/01/30 12:37:00+00</t>
  </si>
  <si>
    <t>2019/01/30 14:44:00+00</t>
  </si>
  <si>
    <t>2019/01/30 12:38:00+00</t>
  </si>
  <si>
    <t>2019/01/30 14:35:00+00</t>
  </si>
  <si>
    <t>2019/01/30 23:18:00+00</t>
  </si>
  <si>
    <t>2019/01/30 23:52:00+00</t>
  </si>
  <si>
    <t>2019/02/02 18:37:00+00</t>
  </si>
  <si>
    <t>2019/02/02 20:42:00+00</t>
  </si>
  <si>
    <t>2019/01/31 05:55:00+00</t>
  </si>
  <si>
    <t>2019/01/31 11:54:00+00</t>
  </si>
  <si>
    <t>2019/01/31 06:28:00+00</t>
  </si>
  <si>
    <t>2019/01/31 07:42:00+00</t>
  </si>
  <si>
    <t>2019/02/02 18:42:00+00</t>
  </si>
  <si>
    <t>2019/02/02 20:18:00+00</t>
  </si>
  <si>
    <t>2019/01/31 07:08:00+00</t>
  </si>
  <si>
    <t>2019/01/31 09:12:00+00</t>
  </si>
  <si>
    <t>2019/02/02 18:52:00+00</t>
  </si>
  <si>
    <t>2019/02/02 20:25:00+00</t>
  </si>
  <si>
    <t>2019/01/31 07:25:00+00</t>
  </si>
  <si>
    <t>2019/01/31 08:59:00+00</t>
  </si>
  <si>
    <t>2019/02/02 19:02:00+00</t>
  </si>
  <si>
    <t>2019/02/02 20:55:00+00</t>
  </si>
  <si>
    <t>2019/01/31 07:55:00+00</t>
  </si>
  <si>
    <t>2019/01/31 10:08:00+00</t>
  </si>
  <si>
    <t>2019/02/02 19:51:00+00</t>
  </si>
  <si>
    <t>2019/02/02 21:58:00+00</t>
  </si>
  <si>
    <t>2019/01/31 07:56:00+00</t>
  </si>
  <si>
    <t>2019/01/31 13:08:00+00</t>
  </si>
  <si>
    <t>2019/02/03 01:47:00+00</t>
  </si>
  <si>
    <t>2019/02/03 02:11:00+00</t>
  </si>
  <si>
    <t>2019/01/31 08:14:00+00</t>
  </si>
  <si>
    <t>2019/01/31 13:00:00+00</t>
  </si>
  <si>
    <t>2019/02/03 08:11:00+00</t>
  </si>
  <si>
    <t>2019/02/03 10:32:00+00</t>
  </si>
  <si>
    <t>2019/02/03 10:07:00+00</t>
  </si>
  <si>
    <t>2019/02/03 12:39:00+00</t>
  </si>
  <si>
    <t>2019/02/03 11:55:00+00</t>
  </si>
  <si>
    <t>2019/02/03 10:34:00+00</t>
  </si>
  <si>
    <t>2019/02/03 10:50:00+00</t>
  </si>
  <si>
    <t>2019/02/03 11:45:00+00</t>
  </si>
  <si>
    <t>2019/02/03 12:30:00+00</t>
  </si>
  <si>
    <t>2019/02/03 13:07:00+00</t>
  </si>
  <si>
    <t>2019/02/03 14:21:00+00</t>
  </si>
  <si>
    <t>2019/02/03 15:03:00+00</t>
  </si>
  <si>
    <t>2019/02/03 14:46:00+00</t>
  </si>
  <si>
    <t>2019/02/03 15:29:00+00</t>
  </si>
  <si>
    <t>2019/02/03 15:47:00+00</t>
  </si>
  <si>
    <t>2019/02/03 16:56:00+00</t>
  </si>
  <si>
    <t>2019/02/03 15:58:00+00</t>
  </si>
  <si>
    <t>2019/02/03 17:21:00+00</t>
  </si>
  <si>
    <t>2019/02/03 16:50:00+00</t>
  </si>
  <si>
    <t>2019/02/03 19:17:00+00</t>
  </si>
  <si>
    <t>2019/02/03 19:49:00+00</t>
  </si>
  <si>
    <t>2019/02/04 07:18:00+00</t>
  </si>
  <si>
    <t>2019/02/03 21:14:00+00</t>
  </si>
  <si>
    <t>2019/02/04 06:41:00+00</t>
  </si>
  <si>
    <t>2019/02/04 05:38:00+00</t>
  </si>
  <si>
    <t>2019/02/04 11:07:00+00</t>
  </si>
  <si>
    <t>2019/01/31 08:40:00+00</t>
  </si>
  <si>
    <t>2019/01/31 17:56:00+00</t>
  </si>
  <si>
    <t>2019/01/31 08:50:00+00</t>
  </si>
  <si>
    <t>2019/01/31 10:51:00+00</t>
  </si>
  <si>
    <t>2019/01/31 08:55:00+00</t>
  </si>
  <si>
    <t>2019/01/31 09:47:00+00</t>
  </si>
  <si>
    <t>2019/01/31 09:03:00+00</t>
  </si>
  <si>
    <t>2019/01/31 16:53:00+00</t>
  </si>
  <si>
    <t>2019/01/31 09:08:00+00</t>
  </si>
  <si>
    <t>2019/01/31 14:18:00+00</t>
  </si>
  <si>
    <t>2019/01/31 09:31:00+00</t>
  </si>
  <si>
    <t>2019/01/31 09:33:00+00</t>
  </si>
  <si>
    <t>2019/01/31 09:40:00+00</t>
  </si>
  <si>
    <t>2019/01/31 13:29:00+00</t>
  </si>
  <si>
    <t>2019/01/31 10:09:00+00</t>
  </si>
  <si>
    <t>2019/01/31 12:15:00+00</t>
  </si>
  <si>
    <t>2019/01/31 11:12:00+00</t>
  </si>
  <si>
    <t>2019/01/31 11:14:00+00</t>
  </si>
  <si>
    <t>2019/02/01 09:02:00+00</t>
  </si>
  <si>
    <t>2019/01/31 11:36:00+00</t>
  </si>
  <si>
    <t>2019/01/31 11:57:00+00</t>
  </si>
  <si>
    <t>2019/01/31 11:43:00+00</t>
  </si>
  <si>
    <t>2019/01/31 16:10:00+00</t>
  </si>
  <si>
    <t>2019/01/31 12:48:00+00</t>
  </si>
  <si>
    <t>2019/01/31 13:09:00+00</t>
  </si>
  <si>
    <t>2019/01/31 13:02:00+00</t>
  </si>
  <si>
    <t>2019/01/31 14:00:00+00</t>
  </si>
  <si>
    <t>2019/01/31 14:06:00+00</t>
  </si>
  <si>
    <t>2019/01/31 15:04:00+00</t>
  </si>
  <si>
    <t>2019/01/31 14:16:00+00</t>
  </si>
  <si>
    <t>2019/01/31 18:18:00+00</t>
  </si>
  <si>
    <t>2019/01/31 14:25:00+00</t>
  </si>
  <si>
    <t>2019/01/31 15:55:00+00</t>
  </si>
  <si>
    <t>2019/01/31 15:01:00+00</t>
  </si>
  <si>
    <t>2019/01/31 15:02:00+00</t>
  </si>
  <si>
    <t>2019/01/31 15:05:00+00</t>
  </si>
  <si>
    <t>2019/01/31 17:05:00+00</t>
  </si>
  <si>
    <t>2019/01/31 16:00:00+00</t>
  </si>
  <si>
    <t>2019/01/31 16:02:00+00</t>
  </si>
  <si>
    <t>2019/01/31 16:45:00+00</t>
  </si>
  <si>
    <t>2019/01/31 16:04:00+00</t>
  </si>
  <si>
    <t>2019/01/31 18:13:00+00</t>
  </si>
  <si>
    <t>2019/01/31 16:18:00+00</t>
  </si>
  <si>
    <t>2019/01/31 17:03:00+00</t>
  </si>
  <si>
    <t>2019/02/18 18:51:00+00</t>
  </si>
  <si>
    <t>2019/02/18 21:17:00+00</t>
  </si>
  <si>
    <t>2019/02/11 15:38:00+00</t>
  </si>
  <si>
    <t>2019/02/11 15:40:00+00</t>
  </si>
  <si>
    <t>2019/02/18 19:58:00+00</t>
  </si>
  <si>
    <t>2019/02/19 05:47:00+00</t>
  </si>
  <si>
    <t>2019/02/19 07:09:00+00</t>
  </si>
  <si>
    <t>2019/02/19 07:10:00+00</t>
  </si>
  <si>
    <t>2019/02/19 07:11:00+00</t>
  </si>
  <si>
    <t>2019/02/19 07:13:00+00</t>
  </si>
  <si>
    <t>2019/02/19 12:27:00+00</t>
  </si>
  <si>
    <t>2019/02/19 08:04:00+00</t>
  </si>
  <si>
    <t>2019/02/19 10:33:00+00</t>
  </si>
  <si>
    <t>2019/02/19 08:12:00+00</t>
  </si>
  <si>
    <t>2019/02/19 11:13:00+00</t>
  </si>
  <si>
    <t>2019/02/19 08:21:00+00</t>
  </si>
  <si>
    <t>2019/02/19 12:40:00+00</t>
  </si>
  <si>
    <t>2019/02/19 10:35:00+00</t>
  </si>
  <si>
    <t>2019/02/19 08:27:00+00</t>
  </si>
  <si>
    <t>2019/02/19 12:31:00+00</t>
  </si>
  <si>
    <t>2019/02/19 08:31:00+00</t>
  </si>
  <si>
    <t>2019/02/19 08:53:00+00</t>
  </si>
  <si>
    <t>2019/02/19 11:02:00+00</t>
  </si>
  <si>
    <t>2019/02/19 08:59:00+00</t>
  </si>
  <si>
    <t>2019/02/19 11:11:00+00</t>
  </si>
  <si>
    <t>2019/02/19 09:49:00+00</t>
  </si>
  <si>
    <t>2019/02/19 10:36:00+00</t>
  </si>
  <si>
    <t>2019/02/19 10:08:00+00</t>
  </si>
  <si>
    <t>2019/02/19 13:28:00+00</t>
  </si>
  <si>
    <t>2019/02/19 13:48:00+00</t>
  </si>
  <si>
    <t>2019/02/19 11:15:00+00</t>
  </si>
  <si>
    <t>2019/02/19 11:50:00+00</t>
  </si>
  <si>
    <t>2019/02/19 11:23:00+00</t>
  </si>
  <si>
    <t>2019/02/19 12:26:00+00</t>
  </si>
  <si>
    <t>2019/02/19 11:51:00+00</t>
  </si>
  <si>
    <t>2019/02/19 12:57:00+00</t>
  </si>
  <si>
    <t>2019/02/19 12:22:00+00</t>
  </si>
  <si>
    <t>2019/02/19 16:10:00+00</t>
  </si>
  <si>
    <t>2019/02/11 15:46:00+00</t>
  </si>
  <si>
    <t>2019/02/11 16:54:00+00</t>
  </si>
  <si>
    <t>2019/02/19 12:52:00+00</t>
  </si>
  <si>
    <t>2019/02/19 17:12:00+00</t>
  </si>
  <si>
    <t>2019/02/14 15:08:00+00</t>
  </si>
  <si>
    <t>2019/02/14 16:10:00+00</t>
  </si>
  <si>
    <t>2019/02/08 15:46:00+00</t>
  </si>
  <si>
    <t>2019/02/08 17:45:00+00</t>
  </si>
  <si>
    <t>2019/02/16 10:13:00+00</t>
  </si>
  <si>
    <t>2019/02/16 11:03:00+00</t>
  </si>
  <si>
    <t>2019/02/10 08:54:00+00</t>
  </si>
  <si>
    <t>2019/02/10 13:16:00+00</t>
  </si>
  <si>
    <t>2019/02/20 10:04:00+00</t>
  </si>
  <si>
    <t>2019/02/20 12:26:00+00</t>
  </si>
  <si>
    <t>2019/02/19 14:22:00+00</t>
  </si>
  <si>
    <t>2019/02/19 13:34:00+00</t>
  </si>
  <si>
    <t>2019/02/19 12:59:00+00</t>
  </si>
  <si>
    <t>2019/02/19 14:00:00+00</t>
  </si>
  <si>
    <t>2019/02/19 13:02:00+00</t>
  </si>
  <si>
    <t>2019/02/19 16:00:00+00</t>
  </si>
  <si>
    <t>2019/02/19 13:12:00+00</t>
  </si>
  <si>
    <t>2019/02/19 16:06:00+00</t>
  </si>
  <si>
    <t>2019/02/19 15:43:00+00</t>
  </si>
  <si>
    <t>2019/02/19 14:03:00+00</t>
  </si>
  <si>
    <t>2019/02/19 14:56:00+00</t>
  </si>
  <si>
    <t>2019/02/19 15:13:00+00</t>
  </si>
  <si>
    <t>2019/02/19 17:19:00+00</t>
  </si>
  <si>
    <t>2019/02/19 15:21:00+00</t>
  </si>
  <si>
    <t>2019/02/19 17:24:00+00</t>
  </si>
  <si>
    <t>2019/02/19 15:37:00+00</t>
  </si>
  <si>
    <t>2019/02/20 10:33:00+00</t>
  </si>
  <si>
    <t>2019/02/19 16:01:00+00</t>
  </si>
  <si>
    <t>2019/02/19 19:27:00+00</t>
  </si>
  <si>
    <t>2019/02/19 16:34:00+00</t>
  </si>
  <si>
    <t>2019/02/19 19:57:00+00</t>
  </si>
  <si>
    <t>2019/02/19 17:38:00+00</t>
  </si>
  <si>
    <t>2019/02/19 18:49:00+00</t>
  </si>
  <si>
    <t>2019/02/19 18:12:00+00</t>
  </si>
  <si>
    <t>2019/02/19 19:43:00+00</t>
  </si>
  <si>
    <t>2019/02/19 18:34:00+00</t>
  </si>
  <si>
    <t>2019/02/19 20:49:00+00</t>
  </si>
  <si>
    <t>2019/02/19 18:35:00+00</t>
  </si>
  <si>
    <t>2019/02/19 23:59:00+00</t>
  </si>
  <si>
    <t>2019/02/19 19:44:00+00</t>
  </si>
  <si>
    <t>2019/02/19 22:15:00+00</t>
  </si>
  <si>
    <t>2019/02/20 05:53:00+00</t>
  </si>
  <si>
    <t>2019/02/20 11:14:00+00</t>
  </si>
  <si>
    <t>2019/02/20 06:14:00+00</t>
  </si>
  <si>
    <t>2019/02/20 07:16:00+00</t>
  </si>
  <si>
    <t>2019/02/20 06:28:00+00</t>
  </si>
  <si>
    <t>2019/02/20 14:39:00+00</t>
  </si>
  <si>
    <t>2019/02/20 06:45:00+00</t>
  </si>
  <si>
    <t>2019/02/20 09:14:00+00</t>
  </si>
  <si>
    <t>2019/02/20 07:32:00+00</t>
  </si>
  <si>
    <t>2019/02/20 09:37:00+00</t>
  </si>
  <si>
    <t>2019/02/20 07:35:00+00</t>
  </si>
  <si>
    <t>2019/02/20 10:05:00+00</t>
  </si>
  <si>
    <t>2019/02/20 08:10:00+00</t>
  </si>
  <si>
    <t>2019/02/20 10:06:00+00</t>
  </si>
  <si>
    <t>2019/02/20 08:39:00+00</t>
  </si>
  <si>
    <t>2019/02/20 09:25:00+00</t>
  </si>
  <si>
    <t>2019/02/20 08:52:00+00</t>
  </si>
  <si>
    <t>2019/02/21 07:12:00+00</t>
  </si>
  <si>
    <t>2019/02/20 09:50:00+00</t>
  </si>
  <si>
    <t>2019/02/20 12:17:00+00</t>
  </si>
  <si>
    <t>2019/02/13 10:00:00+00</t>
  </si>
  <si>
    <t>2019/02/13 12:30:00+00</t>
  </si>
  <si>
    <t>2019/02/11 15:51:00+00</t>
  </si>
  <si>
    <t>2019/02/11 16:34:00+00</t>
  </si>
  <si>
    <t>2019/02/11 16:28:00+00</t>
  </si>
  <si>
    <t>2019/02/11 16:47:00+00</t>
  </si>
  <si>
    <t>2019/02/11 17:14:00+00</t>
  </si>
  <si>
    <t>2019/02/11 18:35:00+00</t>
  </si>
  <si>
    <t>2019/02/11 17:55:00+00</t>
  </si>
  <si>
    <t>2019/02/11 18:48:00+00</t>
  </si>
  <si>
    <t>2019/02/16 11:59:00+00</t>
  </si>
  <si>
    <t>2019/02/16 13:06:00+00</t>
  </si>
  <si>
    <t>2019/02/14 15:47:00+00</t>
  </si>
  <si>
    <t>2019/02/14 16:41:00+00</t>
  </si>
  <si>
    <t>2019/02/10 08:56:00+00</t>
  </si>
  <si>
    <t>2019/02/10 10:07:00+00</t>
  </si>
  <si>
    <t>2019/02/08 16:14:00+00</t>
  </si>
  <si>
    <t>2019/02/08 16:31:00+00</t>
  </si>
  <si>
    <t>2019/02/20 10:10:00+00</t>
  </si>
  <si>
    <t>2019/02/20 10:57:00+00</t>
  </si>
  <si>
    <t>2019/02/13 11:04:00+00</t>
  </si>
  <si>
    <t>2019/02/13 21:02:00+00</t>
  </si>
  <si>
    <t>2019/02/11 18:16:00+00</t>
  </si>
  <si>
    <t>2019/02/11 20:26:00+00</t>
  </si>
  <si>
    <t>2019/02/13 12:00:00+00</t>
  </si>
  <si>
    <t>2019/02/13 14:25:00+00</t>
  </si>
  <si>
    <t>2019/02/08 16:20:00+00</t>
  </si>
  <si>
    <t>2019/02/08 17:31:00+00</t>
  </si>
  <si>
    <t>2019/02/10 08:57:00+00</t>
  </si>
  <si>
    <t>2019/02/10 10:26:00+00</t>
  </si>
  <si>
    <t>2019/02/11 18:31:00+00</t>
  </si>
  <si>
    <t>2019/02/11 19:56:00+00</t>
  </si>
  <si>
    <t>2019/02/14 17:02:00+00</t>
  </si>
  <si>
    <t>2019/02/14 21:10:00+00</t>
  </si>
  <si>
    <t>2019/02/13 12:57:00+00</t>
  </si>
  <si>
    <t>2019/02/13 15:04:00+00</t>
  </si>
  <si>
    <t>2019/02/08 18:38:00+00</t>
  </si>
  <si>
    <t>2019/02/20 12:29:00+00</t>
  </si>
  <si>
    <t>2019/02/16 12:00:00+00</t>
  </si>
  <si>
    <t>2019/02/16 12:05:00+00</t>
  </si>
  <si>
    <t>2019/02/10 10:03:00+00</t>
  </si>
  <si>
    <t>2019/02/10 12:25:00+00</t>
  </si>
  <si>
    <t>2019/02/11 18:45:00+00</t>
  </si>
  <si>
    <t>2019/02/11 20:43:00+00</t>
  </si>
  <si>
    <t>2019/02/14 17:09:00+00</t>
  </si>
  <si>
    <t>2019/02/14 19:29:00+00</t>
  </si>
  <si>
    <t>2019/02/13 13:18:00+00</t>
  </si>
  <si>
    <t>2019/02/13 13:34:00+00</t>
  </si>
  <si>
    <t>2019/02/13 13:20:00+00</t>
  </si>
  <si>
    <t>2019/02/13 15:31:00+00</t>
  </si>
  <si>
    <t>2019/02/13 13:46:00+00</t>
  </si>
  <si>
    <t>2019/02/14 11:23:00+00</t>
  </si>
  <si>
    <t>2019/02/13 14:30:00+00</t>
  </si>
  <si>
    <t>2019/02/13 15:02:00+00</t>
  </si>
  <si>
    <t>2019/02/13 15:21:00+00</t>
  </si>
  <si>
    <t>2019/02/13 17:14:00+00</t>
  </si>
  <si>
    <t>2019/02/13 15:42:00+00</t>
  </si>
  <si>
    <t>2019/02/13 16:52:00+00</t>
  </si>
  <si>
    <t>2019/02/13 16:02:00+00</t>
  </si>
  <si>
    <t>2019/02/13 17:35:00+00</t>
  </si>
  <si>
    <t>2019/02/13 16:16:00+00</t>
  </si>
  <si>
    <t>2019/02/13 17:47:00+00</t>
  </si>
  <si>
    <t>2019/02/13 17:34:00+00</t>
  </si>
  <si>
    <t>2019/02/13 19:45:00+00</t>
  </si>
  <si>
    <t>2019/02/13 18:10:00+00</t>
  </si>
  <si>
    <t>2019/02/13 18:12:00+00</t>
  </si>
  <si>
    <t>2019/02/13 19:41:00+00</t>
  </si>
  <si>
    <t>2019/02/13 18:21:00+00</t>
  </si>
  <si>
    <t>2019/02/13 21:31:00+00</t>
  </si>
  <si>
    <t>2019/02/13 18:54:00+00</t>
  </si>
  <si>
    <t>2019/02/13 21:17:00+00</t>
  </si>
  <si>
    <t>2019/02/13 21:19:00+00</t>
  </si>
  <si>
    <t>2019/02/14 07:30:00+00</t>
  </si>
  <si>
    <t>2019/02/13 23:38:00+00</t>
  </si>
  <si>
    <t>2019/02/14 00:26:00+00</t>
  </si>
  <si>
    <t>2019/02/14 05:56:00+00</t>
  </si>
  <si>
    <t>2019/02/14 09:46:00+00</t>
  </si>
  <si>
    <t>2019/02/14 06:43:00+00</t>
  </si>
  <si>
    <t>2019/02/14 08:00:00+00</t>
  </si>
  <si>
    <t>2019/02/14 07:25:00+00</t>
  </si>
  <si>
    <t>2019/02/14 07:45:00+00</t>
  </si>
  <si>
    <t>2019/02/14 08:20:00+00</t>
  </si>
  <si>
    <t>2019/02/14 08:30:00+00</t>
  </si>
  <si>
    <t>2019/02/14 11:00:00+00</t>
  </si>
  <si>
    <t>2019/02/14 08:53:00+00</t>
  </si>
  <si>
    <t>2019/02/14 10:41:00+00</t>
  </si>
  <si>
    <t>2019/02/14 08:55:00+00</t>
  </si>
  <si>
    <t>2019/02/14 09:42:00+00</t>
  </si>
  <si>
    <t>2019/02/14 08:59:00+00</t>
  </si>
  <si>
    <t>2019/02/14 14:36:00+00</t>
  </si>
  <si>
    <t>2019/02/14 09:19:00+00</t>
  </si>
  <si>
    <t>2019/02/14 11:15:00+00</t>
  </si>
  <si>
    <t>2019/02/14 09:21:00+00</t>
  </si>
  <si>
    <t>2019/02/14 09:23:00+00</t>
  </si>
  <si>
    <t>2019/02/14 12:01:00+00</t>
  </si>
  <si>
    <t>2019/02/14 09:39:00+00</t>
  </si>
  <si>
    <t>2019/02/14 13:06:00+00</t>
  </si>
  <si>
    <t>2019/02/14 10:06:00+00</t>
  </si>
  <si>
    <t>2019/02/14 11:59:00+00</t>
  </si>
  <si>
    <t>2019/02/14 10:54:00+00</t>
  </si>
  <si>
    <t>2019/02/14 12:15:00+00</t>
  </si>
  <si>
    <t>2019/02/14 11:30:00+00</t>
  </si>
  <si>
    <t>2019/02/14 15:30:00+00</t>
  </si>
  <si>
    <t>2019/02/14 12:21:00+00</t>
  </si>
  <si>
    <t>2019/02/14 12:23:00+00</t>
  </si>
  <si>
    <t>2019/02/14 12:22:00+00</t>
  </si>
  <si>
    <t>2019/02/14 14:04:00+00</t>
  </si>
  <si>
    <t>2019/02/14 12:24:00+00</t>
  </si>
  <si>
    <t>2019/02/14 13:22:00+00</t>
  </si>
  <si>
    <t>2019/02/14 12:25:00+00</t>
  </si>
  <si>
    <t>2019/02/14 12:27:00+00</t>
  </si>
  <si>
    <t>2019/02/14 12:39:00+00</t>
  </si>
  <si>
    <t>2019/02/14 14:00:00+00</t>
  </si>
  <si>
    <t>2019/02/14 12:41:00+00</t>
  </si>
  <si>
    <t>2019/02/14 12:49:00+00</t>
  </si>
  <si>
    <t>2019/02/14 13:07:00+00</t>
  </si>
  <si>
    <t>2019/02/14 14:08:00+00</t>
  </si>
  <si>
    <t>2019/02/14 13:31:00+00</t>
  </si>
  <si>
    <t>2019/02/14 17:23:00+00</t>
  </si>
  <si>
    <t>2019/02/14 13:41:00+00</t>
  </si>
  <si>
    <t>2019/02/14 14:33:00+00</t>
  </si>
  <si>
    <t>2019/02/14 13:43:00+00</t>
  </si>
  <si>
    <t>2019/02/15 09:22:00+00</t>
  </si>
  <si>
    <t>2019/02/14 13:48:00+00</t>
  </si>
  <si>
    <t>2019/02/14 16:03:00+00</t>
  </si>
  <si>
    <t>2019/02/14 14:14:00+00</t>
  </si>
  <si>
    <t>2019/02/15 14:08:00+00</t>
  </si>
  <si>
    <t>2019/02/14 14:18:00+00</t>
  </si>
  <si>
    <t>2019/02/14 16:20:00+00</t>
  </si>
  <si>
    <t>2019/02/14 14:44:00+00</t>
  </si>
  <si>
    <t>2019/02/14 16:18:00+00</t>
  </si>
  <si>
    <t>2019/02/14 14:50:00+00</t>
  </si>
  <si>
    <t>2019/02/15 13:07:00+00</t>
  </si>
  <si>
    <t>2019/02/14 17:15:00+00</t>
  </si>
  <si>
    <t>2019/02/14 17:54:00+00</t>
  </si>
  <si>
    <t>2019/02/08 16:35:00+00</t>
  </si>
  <si>
    <t>2019/02/08 16:37:00+00</t>
  </si>
  <si>
    <t>2019/02/10 10:25:00+00</t>
  </si>
  <si>
    <t>2019/02/10 12:33:00+00</t>
  </si>
  <si>
    <t>2019/02/14 17:49:00+00</t>
  </si>
  <si>
    <t>2019/02/14 18:57:00+00</t>
  </si>
  <si>
    <t>2019/02/08 17:08:00+00</t>
  </si>
  <si>
    <t>2019/02/08 20:09:00+00</t>
  </si>
  <si>
    <t>2019/02/20 10:47:00+00</t>
  </si>
  <si>
    <t>2019/02/20 10:56:00+00</t>
  </si>
  <si>
    <t>2019/02/16 12:11:00+00</t>
  </si>
  <si>
    <t>2019/02/16 13:18:00+00</t>
  </si>
  <si>
    <t>2019/02/08 17:28:00+00</t>
  </si>
  <si>
    <t>2019/02/08 18:29:00+00</t>
  </si>
  <si>
    <t>2019/02/11 18:54:00+00</t>
  </si>
  <si>
    <t>2019/02/11 20:05:00+00</t>
  </si>
  <si>
    <t>2019/02/16 12:40:00+00</t>
  </si>
  <si>
    <t>2019/02/16 13:31:00+00</t>
  </si>
  <si>
    <t>2019/02/20 11:33:00+00</t>
  </si>
  <si>
    <t>2019/02/20 13:32:00+00</t>
  </si>
  <si>
    <t>2019/02/08 17:49:00+00</t>
  </si>
  <si>
    <t>2019/02/10 11:02:00+00</t>
  </si>
  <si>
    <t>2019/02/10 13:50:00+00</t>
  </si>
  <si>
    <t>2019/02/11 19:04:00+00</t>
  </si>
  <si>
    <t>2019/02/11 20:55:00+00</t>
  </si>
  <si>
    <t>2019/02/16 12:58:00+00</t>
  </si>
  <si>
    <t>2019/02/16 13:11:00+00</t>
  </si>
  <si>
    <t>2019/02/14 19:13:00+00</t>
  </si>
  <si>
    <t>2019/02/20 11:51:00+00</t>
  </si>
  <si>
    <t>2019/02/20 14:15:00+00</t>
  </si>
  <si>
    <t>2019/02/08 17:55:00+00</t>
  </si>
  <si>
    <t>2019/02/08 17:57:00+00</t>
  </si>
  <si>
    <t>2019/02/10 11:03:00+00</t>
  </si>
  <si>
    <t>2019/02/10 13:33:00+00</t>
  </si>
  <si>
    <t>2019/02/11 19:30:00+00</t>
  </si>
  <si>
    <t>2019/02/16 14:18:00+00</t>
  </si>
  <si>
    <t>2019/02/16 16:14:00+00</t>
  </si>
  <si>
    <t>2019/02/14 20:41:00+00</t>
  </si>
  <si>
    <t>2019/02/15 07:50:00+00</t>
  </si>
  <si>
    <t>2019/02/14 22:21:00+00</t>
  </si>
  <si>
    <t>2019/02/15 11:14:00+00</t>
  </si>
  <si>
    <t>2019/02/15 00:03:00+00</t>
  </si>
  <si>
    <t>2019/02/15 01:06:00+00</t>
  </si>
  <si>
    <t>2019/02/15 05:45:00+00</t>
  </si>
  <si>
    <t>2019/02/15 09:13:00+00</t>
  </si>
  <si>
    <t>2019/02/15 06:09:00+00</t>
  </si>
  <si>
    <t>2019/02/15 08:41:00+00</t>
  </si>
  <si>
    <t>2019/02/15 07:54:00+00</t>
  </si>
  <si>
    <t>2019/02/15 12:14:00+00</t>
  </si>
  <si>
    <t>2019/02/15 08:29:00+00</t>
  </si>
  <si>
    <t>2019/02/15 16:56:00+00</t>
  </si>
  <si>
    <t>2019/02/15 10:21:00+00</t>
  </si>
  <si>
    <t>2019/02/15 08:56:00+00</t>
  </si>
  <si>
    <t>2019/02/15 11:24:00+00</t>
  </si>
  <si>
    <t>2019/02/15 09:40:00+00</t>
  </si>
  <si>
    <t>2019/02/15 11:22:00+00</t>
  </si>
  <si>
    <t>2019/02/15 09:50:00+00</t>
  </si>
  <si>
    <t>2019/02/15 10:55:00+00</t>
  </si>
  <si>
    <t>2019/02/15 12:56:00+00</t>
  </si>
  <si>
    <t>2019/02/15 10:34:00+00</t>
  </si>
  <si>
    <t>2019/02/15 11:41:00+00</t>
  </si>
  <si>
    <t>2019/02/15 13:44:00+00</t>
  </si>
  <si>
    <t>2019/02/15 11:43:00+00</t>
  </si>
  <si>
    <t>2019/02/15 12:11:00+00</t>
  </si>
  <si>
    <t>2019/02/15 13:11:00+00</t>
  </si>
  <si>
    <t>2019/02/15 13:49:00+00</t>
  </si>
  <si>
    <t>2019/02/15 13:19:00+00</t>
  </si>
  <si>
    <t>2019/02/21 12:01:00+00</t>
  </si>
  <si>
    <t>2019/02/15 13:32:00+00</t>
  </si>
  <si>
    <t>2019/02/15 17:39:00+00</t>
  </si>
  <si>
    <t>2019/02/15 14:05:00+00</t>
  </si>
  <si>
    <t>2019/02/15 15:51:00+00</t>
  </si>
  <si>
    <t>2019/02/15 14:37:00+00</t>
  </si>
  <si>
    <t>2019/02/20 13:50:00+00</t>
  </si>
  <si>
    <t>2019/02/15 14:57:00+00</t>
  </si>
  <si>
    <t>2019/02/15 15:44:00+00</t>
  </si>
  <si>
    <t>2019/02/15 15:17:00+00</t>
  </si>
  <si>
    <t>2019/02/15 16:41:00+00</t>
  </si>
  <si>
    <t>2019/02/15 15:48:00+00</t>
  </si>
  <si>
    <t>2019/02/15 19:26:00+00</t>
  </si>
  <si>
    <t>2019/02/15 15:54:00+00</t>
  </si>
  <si>
    <t>2019/02/19 12:44:00+00</t>
  </si>
  <si>
    <t>2019/02/15 16:06:00+00</t>
  </si>
  <si>
    <t>2019/02/15 19:34:00+00</t>
  </si>
  <si>
    <t>2019/02/15 16:52:00+00</t>
  </si>
  <si>
    <t>2019/02/15 18:38:00+00</t>
  </si>
  <si>
    <t>2019/02/15 16:53:00+00</t>
  </si>
  <si>
    <t>2019/02/15 19:01:00+00</t>
  </si>
  <si>
    <t>2019/02/15 17:53:00+00</t>
  </si>
  <si>
    <t>2019/02/15 22:23:00+00</t>
  </si>
  <si>
    <t>2019/02/15 21:29:00+00</t>
  </si>
  <si>
    <t>2019/02/15 17:59:00+00</t>
  </si>
  <si>
    <t>2019/02/15 20:45:00+00</t>
  </si>
  <si>
    <t>2019/02/15 18:24:00+00</t>
  </si>
  <si>
    <t>2019/02/15 20:49:00+00</t>
  </si>
  <si>
    <t>2019/02/15 18:37:00+00</t>
  </si>
  <si>
    <t>2019/02/15 20:31:00+00</t>
  </si>
  <si>
    <t>2019/02/15 18:47:00+00</t>
  </si>
  <si>
    <t>2019/02/15 20:59:00+00</t>
  </si>
  <si>
    <t>2019/02/15 19:49:00+00</t>
  </si>
  <si>
    <t>2019/02/15 20:35:00+00</t>
  </si>
  <si>
    <t>2019/02/15 20:08:00+00</t>
  </si>
  <si>
    <t>2019/02/15 22:12:00+00</t>
  </si>
  <si>
    <t>2019/02/15 20:36:00+00</t>
  </si>
  <si>
    <t>2019/02/15 22:19:00+00</t>
  </si>
  <si>
    <t>2019/02/15 20:57:00+00</t>
  </si>
  <si>
    <t>2019/02/15 23:15:00+00</t>
  </si>
  <si>
    <t>2019/02/16 01:05:00+00</t>
  </si>
  <si>
    <t>2019/02/16 01:28:00+00</t>
  </si>
  <si>
    <t>2019/02/16 07:11:00+00</t>
  </si>
  <si>
    <t>2019/02/16 10:38:00+00</t>
  </si>
  <si>
    <t>2019/02/16 09:00:00+00</t>
  </si>
  <si>
    <t>2019/02/16 10:02:00+00</t>
  </si>
  <si>
    <t>2019/02/16 09:48:00+00</t>
  </si>
  <si>
    <t>2019/02/16 10:52:00+00</t>
  </si>
  <si>
    <t>2019/02/16 09:59:00+00</t>
  </si>
  <si>
    <t>2019/02/16 10:01:00+00</t>
  </si>
  <si>
    <t>2019/02/16 10:04:00+00</t>
  </si>
  <si>
    <t>2019/02/16 14:19:00+00</t>
  </si>
  <si>
    <t>2019/02/16 15:15:00+00</t>
  </si>
  <si>
    <t>2019/02/16 14:32:00+00</t>
  </si>
  <si>
    <t>2019/02/16 16:37:00+00</t>
  </si>
  <si>
    <t>2019/02/16 15:01:00+00</t>
  </si>
  <si>
    <t>2019/02/16 15:46:00+00</t>
  </si>
  <si>
    <t>2019/02/16 15:19:00+00</t>
  </si>
  <si>
    <t>2019/02/16 17:02:00+00</t>
  </si>
  <si>
    <t>2019/02/16 15:47:00+00</t>
  </si>
  <si>
    <t>2019/02/16 16:22:00+00</t>
  </si>
  <si>
    <t>2019/02/16 15:52:00+00</t>
  </si>
  <si>
    <t>2019/02/16 17:07:00+00</t>
  </si>
  <si>
    <t>2019/02/16 16:30:00+00</t>
  </si>
  <si>
    <t>2019/02/16 17:10:00+00</t>
  </si>
  <si>
    <t>2019/02/16 17:13:00+00</t>
  </si>
  <si>
    <t>2019/02/16 18:55:00+00</t>
  </si>
  <si>
    <t>2019/02/16 17:16:00+00</t>
  </si>
  <si>
    <t>2019/02/16 19:00:00+00</t>
  </si>
  <si>
    <t>2019/02/16 17:19:00+00</t>
  </si>
  <si>
    <t>2019/02/16 20:34:00+00</t>
  </si>
  <si>
    <t>2019/02/16 17:47:00+00</t>
  </si>
  <si>
    <t>2019/02/16 19:02:00+00</t>
  </si>
  <si>
    <t>2019/02/16 17:51:00+00</t>
  </si>
  <si>
    <t>2019/02/16 18:58:00+00</t>
  </si>
  <si>
    <t>2019/02/16 19:32:00+00</t>
  </si>
  <si>
    <t>2019/02/16 22:02:00+00</t>
  </si>
  <si>
    <t>2019/02/16 20:16:00+00</t>
  </si>
  <si>
    <t>2019/02/16 22:09:00+00</t>
  </si>
  <si>
    <t>2019/02/16 20:28:00+00</t>
  </si>
  <si>
    <t>2019/02/16 22:14:00+00</t>
  </si>
  <si>
    <t>2019/02/17 08:10:00+00</t>
  </si>
  <si>
    <t>2019/02/17 11:01:00+00</t>
  </si>
  <si>
    <t>2019/02/17 08:45:00+00</t>
  </si>
  <si>
    <t>2019/02/17 13:42:00+00</t>
  </si>
  <si>
    <t>2019/02/17 09:01:00+00</t>
  </si>
  <si>
    <t>2019/02/17 11:08:00+00</t>
  </si>
  <si>
    <t>2019/02/12 05:29:00+00</t>
  </si>
  <si>
    <t>2019/02/12 10:14:00+00</t>
  </si>
  <si>
    <t>2019/02/17 09:53:00+00</t>
  </si>
  <si>
    <t>2019/02/17 12:07:00+00</t>
  </si>
  <si>
    <t>2019/02/17 10:47:00+00</t>
  </si>
  <si>
    <t>2019/02/17 13:58:00+00</t>
  </si>
  <si>
    <t>2019/02/17 14:34:00+00</t>
  </si>
  <si>
    <t>2019/02/17 12:21:00+00</t>
  </si>
  <si>
    <t>2019/02/17 13:18:00+00</t>
  </si>
  <si>
    <t>2019/02/17 13:02:00+00</t>
  </si>
  <si>
    <t>2019/02/17 14:55:00+00</t>
  </si>
  <si>
    <t>2019/02/17 14:24:00+00</t>
  </si>
  <si>
    <t>2019/02/17 16:09:00+00</t>
  </si>
  <si>
    <t>2019/02/17 14:51:00+00</t>
  </si>
  <si>
    <t>2019/02/17 15:21:00+00</t>
  </si>
  <si>
    <t>2019/02/17 17:28:00+00</t>
  </si>
  <si>
    <t>2019/02/17 19:33:00+00</t>
  </si>
  <si>
    <t>2019/02/17 17:55:00+00</t>
  </si>
  <si>
    <t>2019/02/17 19:26:00+00</t>
  </si>
  <si>
    <t>2019/02/18 05:32:00+00</t>
  </si>
  <si>
    <t>2019/02/18 12:26:00+00</t>
  </si>
  <si>
    <t>2019/02/18 08:34:00+00</t>
  </si>
  <si>
    <t>2019/02/18 12:49:00+00</t>
  </si>
  <si>
    <t>2019/02/18 09:15:00+00</t>
  </si>
  <si>
    <t>2019/02/18 11:47:00+00</t>
  </si>
  <si>
    <t>2019/02/18 10:53:00+00</t>
  </si>
  <si>
    <t>2019/02/18 11:51:00+00</t>
  </si>
  <si>
    <t>2019/02/18 11:14:00+00</t>
  </si>
  <si>
    <t>2019/02/18 12:47:00+00</t>
  </si>
  <si>
    <t>2019/02/18 11:28:00+00</t>
  </si>
  <si>
    <t>2019/02/18 12:53:00+00</t>
  </si>
  <si>
    <t>2019/02/18 11:31:00+00</t>
  </si>
  <si>
    <t>2019/02/18 14:04:00+00</t>
  </si>
  <si>
    <t>2019/02/18 14:06:00+00</t>
  </si>
  <si>
    <t>2019/02/18 14:05:00+00</t>
  </si>
  <si>
    <t>2019/02/18 15:53:00+00</t>
  </si>
  <si>
    <t>2019/02/18 15:00:00+00</t>
  </si>
  <si>
    <t>2019/02/18 15:13:00+00</t>
  </si>
  <si>
    <t>2019/02/18 15:51:00+00</t>
  </si>
  <si>
    <t>2019/02/18 17:15:00+00</t>
  </si>
  <si>
    <t>2019/02/18 17:56:00+00</t>
  </si>
  <si>
    <t>2019/02/18 18:15:00+00</t>
  </si>
  <si>
    <t>2019/02/19 07:58:00+00</t>
  </si>
  <si>
    <t>2019/02/18 18:39:00+00</t>
  </si>
  <si>
    <t>2019/02/18 18:41:00+00</t>
  </si>
  <si>
    <t>2019/02/18 20:39:00+00</t>
  </si>
  <si>
    <t>2019/02/18 18:42:00+00</t>
  </si>
  <si>
    <t>2019/02/18 18:44:00+00</t>
  </si>
  <si>
    <t>2019/02/20 11:55:00+00</t>
  </si>
  <si>
    <t>2019/02/20 13:09:00+00</t>
  </si>
  <si>
    <t>2019/02/10 11:10:00+00</t>
  </si>
  <si>
    <t>2019/02/10 12:05:00+00</t>
  </si>
  <si>
    <t>2019/02/08 20:55:00+00</t>
  </si>
  <si>
    <t>2019/02/12 07:12:00+00</t>
  </si>
  <si>
    <t>2019/02/12 09:50:00+00</t>
  </si>
  <si>
    <t>2019/02/12 07:28:00+00</t>
  </si>
  <si>
    <t>2019/02/12 18:31:00+00</t>
  </si>
  <si>
    <t>2019/02/12 07:53:00+00</t>
  </si>
  <si>
    <t>2019/02/12 12:40:00+00</t>
  </si>
  <si>
    <t>2019/02/12 08:05:00+00</t>
  </si>
  <si>
    <t>2019/02/12 11:52:00+00</t>
  </si>
  <si>
    <t>2019/02/12 08:17:00+00</t>
  </si>
  <si>
    <t>2019/02/12 11:48:00+00</t>
  </si>
  <si>
    <t>2019/02/12 08:36:00+00</t>
  </si>
  <si>
    <t>2019/02/12 09:18:00+00</t>
  </si>
  <si>
    <t>2019/02/12 08:40:00+00</t>
  </si>
  <si>
    <t>2019/02/12 10:48:00+00</t>
  </si>
  <si>
    <t>2019/02/12 09:26:00+00</t>
  </si>
  <si>
    <t>2019/02/12 10:47:00+00</t>
  </si>
  <si>
    <t>2019/02/12 10:20:00+00</t>
  </si>
  <si>
    <t>2019/02/12 12:30:00+00</t>
  </si>
  <si>
    <t>2019/02/12 11:23:00+00</t>
  </si>
  <si>
    <t>2019/02/12 14:54:00+00</t>
  </si>
  <si>
    <t>2019/02/12 11:39:00+00</t>
  </si>
  <si>
    <t>2019/02/12 14:03:00+00</t>
  </si>
  <si>
    <t>2019/02/12 13:53:00+00</t>
  </si>
  <si>
    <t>2019/02/12 12:51:00+00</t>
  </si>
  <si>
    <t>2019/02/12 13:27:00+00</t>
  </si>
  <si>
    <t>2019/02/12 14:36:00+00</t>
  </si>
  <si>
    <t>2019/02/12 13:39:00+00</t>
  </si>
  <si>
    <t>2019/02/12 14:41:00+00</t>
  </si>
  <si>
    <t>2019/02/12 13:43:00+00</t>
  </si>
  <si>
    <t>2019/02/12 17:47:00+00</t>
  </si>
  <si>
    <t>2019/02/12 14:42:00+00</t>
  </si>
  <si>
    <t>2019/02/12 16:52:00+00</t>
  </si>
  <si>
    <t>2019/02/12 15:53:00+00</t>
  </si>
  <si>
    <t>2019/02/12 16:15:00+00</t>
  </si>
  <si>
    <t>2019/02/12 16:10:00+00</t>
  </si>
  <si>
    <t>2019/02/12 19:39:00+00</t>
  </si>
  <si>
    <t>2019/02/12 19:07:00+00</t>
  </si>
  <si>
    <t>2019/02/12 16:43:00+00</t>
  </si>
  <si>
    <t>2019/02/12 17:54:00+00</t>
  </si>
  <si>
    <t>2019/02/12 17:27:00+00</t>
  </si>
  <si>
    <t>2019/02/12 18:07:00+00</t>
  </si>
  <si>
    <t>2019/02/12 19:50:00+00</t>
  </si>
  <si>
    <t>2019/02/12 18:21:00+00</t>
  </si>
  <si>
    <t>2019/02/12 20:07:00+00</t>
  </si>
  <si>
    <t>2019/02/12 18:45:00+00</t>
  </si>
  <si>
    <t>2019/02/12 20:46:00+00</t>
  </si>
  <si>
    <t>2019/02/12 19:23:00+00</t>
  </si>
  <si>
    <t>2019/02/12 21:28:00+00</t>
  </si>
  <si>
    <t>2019/02/12 19:30:00+00</t>
  </si>
  <si>
    <t>2019/02/12 20:06:00+00</t>
  </si>
  <si>
    <t>2019/02/12 23:52:00+00</t>
  </si>
  <si>
    <t>2019/02/13 06:46:00+00</t>
  </si>
  <si>
    <t>2019/02/13 05:54:00+00</t>
  </si>
  <si>
    <t>2019/02/13 09:28:00+00</t>
  </si>
  <si>
    <t>2019/02/13 06:49:00+00</t>
  </si>
  <si>
    <t>2019/02/13 08:16:00+00</t>
  </si>
  <si>
    <t>2019/02/13 07:50:00+00</t>
  </si>
  <si>
    <t>2019/02/13 09:46:00+00</t>
  </si>
  <si>
    <t>2019/02/13 08:06:00+00</t>
  </si>
  <si>
    <t>2019/02/13 12:56:00+00</t>
  </si>
  <si>
    <t>2019/02/13 08:07:00+00</t>
  </si>
  <si>
    <t>2019/02/13 11:40:00+00</t>
  </si>
  <si>
    <t>2019/02/13 08:31:00+00</t>
  </si>
  <si>
    <t>2019/02/13 10:32:00+00</t>
  </si>
  <si>
    <t>2019/02/13 08:37:00+00</t>
  </si>
  <si>
    <t>2019/02/13 17:16:00+00</t>
  </si>
  <si>
    <t>2019/02/13 08:45:00+00</t>
  </si>
  <si>
    <t>2019/02/13 19:07:00+00</t>
  </si>
  <si>
    <t>2019/02/13 12:42:00+00</t>
  </si>
  <si>
    <t>2019/02/20 13:04:00+00</t>
  </si>
  <si>
    <t>2019/02/20 13:54:00+00</t>
  </si>
  <si>
    <t>2019/02/10 11:51:00+00</t>
  </si>
  <si>
    <t>2019/02/10 12:46:00+00</t>
  </si>
  <si>
    <t>2019/02/08 19:14:00+00</t>
  </si>
  <si>
    <t>2019/02/20 13:20:00+00</t>
  </si>
  <si>
    <t>2019/02/20 16:18:00+00</t>
  </si>
  <si>
    <t>2019/02/20 14:55:00+00</t>
  </si>
  <si>
    <t>2019/02/20 15:58:00+00</t>
  </si>
  <si>
    <t>2019/02/20 14:56:00+00</t>
  </si>
  <si>
    <t>2019/02/25 09:30:00+00</t>
  </si>
  <si>
    <t>2019/02/20 15:16:00+00</t>
  </si>
  <si>
    <t>2019/02/20 18:01:00+00</t>
  </si>
  <si>
    <t>2019/02/20 16:07:00+00</t>
  </si>
  <si>
    <t>2019/02/20 17:18:00+00</t>
  </si>
  <si>
    <t>2019/02/20 16:23:00+00</t>
  </si>
  <si>
    <t>2019/02/20 17:57:00+00</t>
  </si>
  <si>
    <t>2019/02/20 16:28:00+00</t>
  </si>
  <si>
    <t>2019/02/20 19:18:00+00</t>
  </si>
  <si>
    <t>2019/02/20 18:00:00+00</t>
  </si>
  <si>
    <t>2019/02/20 18:57:00+00</t>
  </si>
  <si>
    <t>2019/02/20 18:02:00+00</t>
  </si>
  <si>
    <t>2019/02/20 18:03:00+00</t>
  </si>
  <si>
    <t>2019/02/20 18:05:00+00</t>
  </si>
  <si>
    <t>2019/02/20 18:10:00+00</t>
  </si>
  <si>
    <t>2019/02/21 12:04:00+00</t>
  </si>
  <si>
    <t>2019/02/20 18:50:00+00</t>
  </si>
  <si>
    <t>2019/02/20 21:22:00+00</t>
  </si>
  <si>
    <t>2019/02/20 18:58:00+00</t>
  </si>
  <si>
    <t>2019/02/21 00:07:00+00</t>
  </si>
  <si>
    <t>2019/02/20 19:14:00+00</t>
  </si>
  <si>
    <t>2019/02/20 21:21:00+00</t>
  </si>
  <si>
    <t>2019/02/20 22:04:00+00</t>
  </si>
  <si>
    <t>2019/02/20 22:50:00+00</t>
  </si>
  <si>
    <t>2019/02/21 00:01:00+00</t>
  </si>
  <si>
    <t>2019/02/21 00:18:00+00</t>
  </si>
  <si>
    <t>2019/02/21 06:02:00+00</t>
  </si>
  <si>
    <t>2019/02/21 06:55:00+00</t>
  </si>
  <si>
    <t>2019/02/21 06:10:00+00</t>
  </si>
  <si>
    <t>2019/02/21 06:12:00+00</t>
  </si>
  <si>
    <t>2019/02/21 06:13:00+00</t>
  </si>
  <si>
    <t>2019/02/21 13:52:00+00</t>
  </si>
  <si>
    <t>2019/02/21 07:10:00+00</t>
  </si>
  <si>
    <t>2019/02/21 09:14:00+00</t>
  </si>
  <si>
    <t>2019/02/21 07:24:00+00</t>
  </si>
  <si>
    <t>2019/02/21 09:26:00+00</t>
  </si>
  <si>
    <t>2019/02/21 07:48:00+00</t>
  </si>
  <si>
    <t>2019/02/21 10:58:00+00</t>
  </si>
  <si>
    <t>2019/02/21 10:26:00+00</t>
  </si>
  <si>
    <t>2019/02/21 17:55:00+00</t>
  </si>
  <si>
    <t>2019/02/21 10:28:00+00</t>
  </si>
  <si>
    <t>2019/02/21 14:09:00+00</t>
  </si>
  <si>
    <t>2019/02/21 11:53:00+00</t>
  </si>
  <si>
    <t>2019/02/21 13:06:00+00</t>
  </si>
  <si>
    <t>2019/02/21 12:41:00+00</t>
  </si>
  <si>
    <t>2019/02/21 13:51:00+00</t>
  </si>
  <si>
    <t>2019/02/21 13:00:00+00</t>
  </si>
  <si>
    <t>2019/02/21 16:05:00+00</t>
  </si>
  <si>
    <t>2019/02/21 13:24:00+00</t>
  </si>
  <si>
    <t>2019/02/21 16:48:00+00</t>
  </si>
  <si>
    <t>2019/02/21 13:39:00+00</t>
  </si>
  <si>
    <t>2019/02/21 15:25:00+00</t>
  </si>
  <si>
    <t>2019/02/21 14:05:00+00</t>
  </si>
  <si>
    <t>2019/02/21 16:35:00+00</t>
  </si>
  <si>
    <t>2019/02/21 14:22:00+00</t>
  </si>
  <si>
    <t>2019/02/21 17:12:00+00</t>
  </si>
  <si>
    <t>2019/02/21 15:18:00+00</t>
  </si>
  <si>
    <t>2019/02/21 17:52:00+00</t>
  </si>
  <si>
    <t>2019/02/21 15:42:00+00</t>
  </si>
  <si>
    <t>2019/02/21 16:23:00+00</t>
  </si>
  <si>
    <t>2019/02/21 16:21:00+00</t>
  </si>
  <si>
    <t>2019/02/21 17:03:00+00</t>
  </si>
  <si>
    <t>2019/02/21 16:29:00+00</t>
  </si>
  <si>
    <t>2019/02/21 17:13:00+00</t>
  </si>
  <si>
    <t>2019/02/21 16:53:00+00</t>
  </si>
  <si>
    <t>2019/02/21 20:19:00+00</t>
  </si>
  <si>
    <t>2019/02/21 16:59:00+00</t>
  </si>
  <si>
    <t>2019/02/21 21:11:00+00</t>
  </si>
  <si>
    <t>2019/02/21 18:03:00+00</t>
  </si>
  <si>
    <t>2019/02/21 21:21:00+00</t>
  </si>
  <si>
    <t>2019/02/21 18:05:00+00</t>
  </si>
  <si>
    <t>2019/02/21 19:07:00+00</t>
  </si>
  <si>
    <t>2019/02/21 18:16:00+00</t>
  </si>
  <si>
    <t>2019/02/22 06:48:00+00</t>
  </si>
  <si>
    <t>2019/02/21 20:08:00+00</t>
  </si>
  <si>
    <t>2019/02/21 20:23:00+00</t>
  </si>
  <si>
    <t>2019/02/21 20:12:00+00</t>
  </si>
  <si>
    <t>2019/02/21 20:13:00+00</t>
  </si>
  <si>
    <t>2019/02/08 18:04:00+00</t>
  </si>
  <si>
    <t>2019/02/08 19:33:00+00</t>
  </si>
  <si>
    <t>2019/02/08 18:10:00+00</t>
  </si>
  <si>
    <t>2019/02/08 19:36:00+00</t>
  </si>
  <si>
    <t>2019/02/08 18:24:00+00</t>
  </si>
  <si>
    <t>2019/02/08 19:37:00+00</t>
  </si>
  <si>
    <t>2019/02/08 18:28:00+00</t>
  </si>
  <si>
    <t>2019/02/08 22:36:00+00</t>
  </si>
  <si>
    <t>2019/02/08 19:28:00+00</t>
  </si>
  <si>
    <t>2019/02/08 20:26:00+00</t>
  </si>
  <si>
    <t>2019/02/08 20:17:00+00</t>
  </si>
  <si>
    <t>2019/02/09 06:30:00+00</t>
  </si>
  <si>
    <t>2019/02/09 00:50:00+00</t>
  </si>
  <si>
    <t>2019/02/09 00:57:00+00</t>
  </si>
  <si>
    <t>2019/02/09 01:13:00+00</t>
  </si>
  <si>
    <t>2019/02/09 01:47:00+00</t>
  </si>
  <si>
    <t>2019/02/09 08:57:00+00</t>
  </si>
  <si>
    <t>2019/02/09 09:35:00+00</t>
  </si>
  <si>
    <t>2019/02/09 08:59:00+00</t>
  </si>
  <si>
    <t>2019/02/09 09:54:00+00</t>
  </si>
  <si>
    <t>2019/02/09 09:23:00+00</t>
  </si>
  <si>
    <t>2019/02/09 10:51:00+00</t>
  </si>
  <si>
    <t>2019/02/09 11:12:00+00</t>
  </si>
  <si>
    <t>2019/02/09 14:08:00+00</t>
  </si>
  <si>
    <t>2019/02/09 11:18:00+00</t>
  </si>
  <si>
    <t>2019/02/09 11:46:00+00</t>
  </si>
  <si>
    <t>2019/02/09 11:20:00+00</t>
  </si>
  <si>
    <t>2019/02/09 16:39:00+00</t>
  </si>
  <si>
    <t>2019/02/09 11:58:00+00</t>
  </si>
  <si>
    <t>2019/02/09 15:53:00+00</t>
  </si>
  <si>
    <t>2019/02/09 12:54:00+00</t>
  </si>
  <si>
    <t>2019/02/09 13:58:00+00</t>
  </si>
  <si>
    <t>2019/02/09 13:14:00+00</t>
  </si>
  <si>
    <t>2019/02/09 14:37:00+00</t>
  </si>
  <si>
    <t>2019/02/09 13:23:00+00</t>
  </si>
  <si>
    <t>2019/02/09 14:11:00+00</t>
  </si>
  <si>
    <t>2019/02/09 13:24:00+00</t>
  </si>
  <si>
    <t>2019/02/09 13:35:00+00</t>
  </si>
  <si>
    <t>2019/02/09 14:34:00+00</t>
  </si>
  <si>
    <t>2019/02/09 14:10:00+00</t>
  </si>
  <si>
    <t>2019/02/09 15:19:00+00</t>
  </si>
  <si>
    <t>2019/02/09 14:45:00+00</t>
  </si>
  <si>
    <t>2019/02/09 17:10:00+00</t>
  </si>
  <si>
    <t>2019/02/09 14:56:00+00</t>
  </si>
  <si>
    <t>2019/02/09 19:14:00+00</t>
  </si>
  <si>
    <t>2019/02/09 15:08:00+00</t>
  </si>
  <si>
    <t>2019/02/09 15:17:00+00</t>
  </si>
  <si>
    <t>2019/02/09 15:44:00+00</t>
  </si>
  <si>
    <t>2019/02/09 16:12:00+00</t>
  </si>
  <si>
    <t>2019/02/09 16:16:00+00</t>
  </si>
  <si>
    <t>2019/02/09 22:30:00+00</t>
  </si>
  <si>
    <t>2019/02/09 16:21:00+00</t>
  </si>
  <si>
    <t>2019/02/09 16:50:00+00</t>
  </si>
  <si>
    <t>2019/02/09 16:32:00+00</t>
  </si>
  <si>
    <t>2019/02/09 17:18:00+00</t>
  </si>
  <si>
    <t>2019/02/09 17:02:00+00</t>
  </si>
  <si>
    <t>2019/02/09 19:43:00+00</t>
  </si>
  <si>
    <t>2019/02/09 17:15:00+00</t>
  </si>
  <si>
    <t>2019/02/09 20:05:00+00</t>
  </si>
  <si>
    <t>2019/02/09 17:26:00+00</t>
  </si>
  <si>
    <t>2019/02/10 00:29:00+00</t>
  </si>
  <si>
    <t>2019/02/09 17:41:00+00</t>
  </si>
  <si>
    <t>2019/02/09 20:14:00+00</t>
  </si>
  <si>
    <t>2019/02/09 17:43:00+00</t>
  </si>
  <si>
    <t>2019/02/09 18:04:00+00</t>
  </si>
  <si>
    <t>2019/02/09 18:36:00+00</t>
  </si>
  <si>
    <t>2019/02/09 19:47:00+00</t>
  </si>
  <si>
    <t>2019/02/09 18:57:00+00</t>
  </si>
  <si>
    <t>2019/02/09 21:33:00+00</t>
  </si>
  <si>
    <t>2019/02/09 20:19:00+00</t>
  </si>
  <si>
    <t>2019/02/09 20:52:00+00</t>
  </si>
  <si>
    <t>2019/02/09 20:28:00+00</t>
  </si>
  <si>
    <t>2019/02/09 20:35:00+00</t>
  </si>
  <si>
    <t>2019/02/09 23:30:00+00</t>
  </si>
  <si>
    <t>2019/02/10 00:24:00+00</t>
  </si>
  <si>
    <t>2019/02/10 01:39:00+00</t>
  </si>
  <si>
    <t>2019/02/10 01:43:00+00</t>
  </si>
  <si>
    <t>2019/02/10 12:35:00+00</t>
  </si>
  <si>
    <t>2019/02/10 14:17:00+00</t>
  </si>
  <si>
    <t>2019/02/10 12:45:00+00</t>
  </si>
  <si>
    <t>2019/02/10 14:32:00+00</t>
  </si>
  <si>
    <t>2019/02/10 13:26:00+00</t>
  </si>
  <si>
    <t>2019/02/10 15:56:00+00</t>
  </si>
  <si>
    <t>2019/02/10 13:36:00+00</t>
  </si>
  <si>
    <t>2019/02/10 14:43:00+00</t>
  </si>
  <si>
    <t>2019/02/10 13:40:00+00</t>
  </si>
  <si>
    <t>2019/02/10 15:12:00+00</t>
  </si>
  <si>
    <t>2019/02/10 14:50:00+00</t>
  </si>
  <si>
    <t>2019/02/10 16:13:00+00</t>
  </si>
  <si>
    <t>2019/02/10 15:06:00+00</t>
  </si>
  <si>
    <t>2019/02/10 15:53:00+00</t>
  </si>
  <si>
    <t>2019/02/10 15:20:00+00</t>
  </si>
  <si>
    <t>2019/02/10 16:26:00+00</t>
  </si>
  <si>
    <t>2019/02/10 16:10:00+00</t>
  </si>
  <si>
    <t>2019/02/10 16:12:00+00</t>
  </si>
  <si>
    <t>2019/02/10 17:33:00+00</t>
  </si>
  <si>
    <t>2019/02/10 16:22:00+00</t>
  </si>
  <si>
    <t>2019/02/10 18:10:00+00</t>
  </si>
  <si>
    <t>2019/02/10 16:45:00+00</t>
  </si>
  <si>
    <t>2019/02/11 07:40:00+00</t>
  </si>
  <si>
    <t>2019/02/10 16:54:00+00</t>
  </si>
  <si>
    <t>2019/02/10 18:00:00+00</t>
  </si>
  <si>
    <t>2019/02/10 17:27:00+00</t>
  </si>
  <si>
    <t>2019/02/10 20:10:00+00</t>
  </si>
  <si>
    <t>2019/02/10 17:34:00+00</t>
  </si>
  <si>
    <t>2019/02/10 19:26:00+00</t>
  </si>
  <si>
    <t>2019/02/10 18:01:00+00</t>
  </si>
  <si>
    <t>2019/02/10 21:14:00+00</t>
  </si>
  <si>
    <t>2019/02/10 18:11:00+00</t>
  </si>
  <si>
    <t>2019/02/10 21:04:00+00</t>
  </si>
  <si>
    <t>2019/02/10 19:02:00+00</t>
  </si>
  <si>
    <t>2019/02/10 18:13:00+00</t>
  </si>
  <si>
    <t>2019/02/10 19:24:00+00</t>
  </si>
  <si>
    <t>2019/02/10 18:24:00+00</t>
  </si>
  <si>
    <t>2019/02/10 19:25:00+00</t>
  </si>
  <si>
    <t>2019/02/10 18:25:00+00</t>
  </si>
  <si>
    <t>2019/02/10 19:21:00+00</t>
  </si>
  <si>
    <t>2019/02/10 20:32:00+00</t>
  </si>
  <si>
    <t>2019/02/10 23:20:00+00</t>
  </si>
  <si>
    <t>2019/02/10 21:03:00+00</t>
  </si>
  <si>
    <t>2019/02/11 07:06:00+00</t>
  </si>
  <si>
    <t>2019/02/11 00:19:00+00</t>
  </si>
  <si>
    <t>2019/02/11 07:19:00+00</t>
  </si>
  <si>
    <t>2019/02/11 05:29:00+00</t>
  </si>
  <si>
    <t>2019/02/11 11:13:00+00</t>
  </si>
  <si>
    <t>2019/02/11 06:19:00+00</t>
  </si>
  <si>
    <t>2019/02/11 12:02:00+00</t>
  </si>
  <si>
    <t>2019/02/11 08:34:00+00</t>
  </si>
  <si>
    <t>2019/02/11 11:22:00+00</t>
  </si>
  <si>
    <t>2019/02/11 08:39:00+00</t>
  </si>
  <si>
    <t>2019/02/11 12:31:00+00</t>
  </si>
  <si>
    <t>2019/02/11 08:54:00+00</t>
  </si>
  <si>
    <t>2019/02/11 12:13:00+00</t>
  </si>
  <si>
    <t>2019/02/11 11:16:00+00</t>
  </si>
  <si>
    <t>2019/02/11 14:43:00+00</t>
  </si>
  <si>
    <t>2019/02/11 11:50:00+00</t>
  </si>
  <si>
    <t>2019/02/11 13:33:00+00</t>
  </si>
  <si>
    <t>2019/02/11 11:53:00+00</t>
  </si>
  <si>
    <t>2019/02/11 13:09:00+00</t>
  </si>
  <si>
    <t>2019/02/11 12:49:00+00</t>
  </si>
  <si>
    <t>2019/02/11 14:21:00+00</t>
  </si>
  <si>
    <t>2019/02/11 12:53:00+00</t>
  </si>
  <si>
    <t>2019/02/12 14:23:00+00</t>
  </si>
  <si>
    <t>2019/02/11 13:02:00+00</t>
  </si>
  <si>
    <t>2019/02/11 13:45:00+00</t>
  </si>
  <si>
    <t>2019/02/11 13:18:00+00</t>
  </si>
  <si>
    <t>2019/02/11 15:20:00+00</t>
  </si>
  <si>
    <t>2019/02/11 13:51:00+00</t>
  </si>
  <si>
    <t>2019/02/11 16:59:00+00</t>
  </si>
  <si>
    <t>2019/02/11 13:53:00+00</t>
  </si>
  <si>
    <t>2019/02/12 10:57:00+00</t>
  </si>
  <si>
    <t>2019/02/11 14:29:00+00</t>
  </si>
  <si>
    <t>2019/02/11 15:00:00+00</t>
  </si>
  <si>
    <t>2019/02/11 14:45:00+00</t>
  </si>
  <si>
    <t>2019/02/11 14:53:00+00</t>
  </si>
  <si>
    <t>2019/02/11 17:32:00+00</t>
  </si>
  <si>
    <t>2019/03/04 13:41:00+00</t>
  </si>
  <si>
    <t>2019/03/04 18:01:00+00</t>
  </si>
  <si>
    <t>2019/03/04 13:45:00+00</t>
  </si>
  <si>
    <t>2019/03/04 17:03:00+00</t>
  </si>
  <si>
    <t>2019/02/27 10:51:00+00</t>
  </si>
  <si>
    <t>2019/02/27 16:31:00+00</t>
  </si>
  <si>
    <t>2019/03/04 14:25:00+00</t>
  </si>
  <si>
    <t>2019/03/04 15:39:00+00</t>
  </si>
  <si>
    <t>2019/03/04 14:53:00+00</t>
  </si>
  <si>
    <t>2019/03/04 15:52:00+00</t>
  </si>
  <si>
    <t>2019/03/04 15:41:00+00</t>
  </si>
  <si>
    <t>2019/03/04 17:24:00+00</t>
  </si>
  <si>
    <t>2019/03/04 17:26:00+00</t>
  </si>
  <si>
    <t>2019/03/04 16:22:00+00</t>
  </si>
  <si>
    <t>2019/03/04 17:10:00+00</t>
  </si>
  <si>
    <t>2019/03/04 16:34:00+00</t>
  </si>
  <si>
    <t>2019/03/04 17:49:00+00</t>
  </si>
  <si>
    <t>2019/03/04 18:15:00+00</t>
  </si>
  <si>
    <t>2019/03/04 17:37:00+00</t>
  </si>
  <si>
    <t>2019/03/04 18:21:00+00</t>
  </si>
  <si>
    <t>2019/03/04 18:19:00+00</t>
  </si>
  <si>
    <t>2019/03/04 18:54:00+00</t>
  </si>
  <si>
    <t>2019/03/04 21:15:00+00</t>
  </si>
  <si>
    <t>2019/03/05 07:06:00+00</t>
  </si>
  <si>
    <t>2019/03/05 05:33:00+00</t>
  </si>
  <si>
    <t>2019/03/05 12:06:00+00</t>
  </si>
  <si>
    <t>2019/03/05 06:21:00+00</t>
  </si>
  <si>
    <t>2019/03/05 06:23:00+00</t>
  </si>
  <si>
    <t>2019/03/05 15:29:00+00</t>
  </si>
  <si>
    <t>2019/03/05 06:50:00+00</t>
  </si>
  <si>
    <t>2019/03/05 09:28:00+00</t>
  </si>
  <si>
    <t>2019/03/05 07:53:00+00</t>
  </si>
  <si>
    <t>2019/03/05 08:00:00+00</t>
  </si>
  <si>
    <t>2019/03/05 08:18:00+00</t>
  </si>
  <si>
    <t>2019/03/05 14:27:00+00</t>
  </si>
  <si>
    <t>2019/03/05 08:38:00+00</t>
  </si>
  <si>
    <t>2019/03/06 12:11:00+00</t>
  </si>
  <si>
    <t>2019/03/05 08:42:00+00</t>
  </si>
  <si>
    <t>2019/03/05 09:55:00+00</t>
  </si>
  <si>
    <t>2019/03/05 08:59:00+00</t>
  </si>
  <si>
    <t>2019/03/05 11:44:00+00</t>
  </si>
  <si>
    <t>2019/03/05 09:57:00+00</t>
  </si>
  <si>
    <t>2019/03/05 11:23:00+00</t>
  </si>
  <si>
    <t>2019/03/05 11:28:00+00</t>
  </si>
  <si>
    <t>2019/03/05 11:30:00+00</t>
  </si>
  <si>
    <t>2019/03/05 11:31:00+00</t>
  </si>
  <si>
    <t>2019/03/05 12:38:00+00</t>
  </si>
  <si>
    <t>2019/03/05 18:44:00+00</t>
  </si>
  <si>
    <t>2019/03/05 11:51:00+00</t>
  </si>
  <si>
    <t>2019/03/05 12:56:00+00</t>
  </si>
  <si>
    <t>2019/03/05 13:17:00+00</t>
  </si>
  <si>
    <t>2019/03/05 12:28:00+00</t>
  </si>
  <si>
    <t>2019/03/05 16:31:00+00</t>
  </si>
  <si>
    <t>2019/03/05 12:47:00+00</t>
  </si>
  <si>
    <t>2019/03/05 14:29:00+00</t>
  </si>
  <si>
    <t>2019/03/05 13:11:00+00</t>
  </si>
  <si>
    <t>2019/03/05 15:11:00+00</t>
  </si>
  <si>
    <t>2019/03/05 14:21:00+00</t>
  </si>
  <si>
    <t>2019/03/05 15:08:00+00</t>
  </si>
  <si>
    <t>2019/03/05 16:28:00+00</t>
  </si>
  <si>
    <t>2019/03/06 10:29:00+00</t>
  </si>
  <si>
    <t>2019/03/05 16:39:00+00</t>
  </si>
  <si>
    <t>2019/03/05 16:40:00+00</t>
  </si>
  <si>
    <t>2019/03/05 16:41:00+00</t>
  </si>
  <si>
    <t>2019/03/05 17:26:00+00</t>
  </si>
  <si>
    <t>2019/03/05 17:14:00+00</t>
  </si>
  <si>
    <t>2019/03/05 20:12:00+00</t>
  </si>
  <si>
    <t>2019/03/05 17:47:00+00</t>
  </si>
  <si>
    <t>2019/03/05 18:21:00+00</t>
  </si>
  <si>
    <t>2019/03/05 18:10:00+00</t>
  </si>
  <si>
    <t>2019/03/05 18:56:00+00</t>
  </si>
  <si>
    <t>2019/03/05 18:40:00+00</t>
  </si>
  <si>
    <t>2019/03/05 19:47:00+00</t>
  </si>
  <si>
    <t>2019/03/05 19:09:00+00</t>
  </si>
  <si>
    <t>2019/03/05 21:21:00+00</t>
  </si>
  <si>
    <t>2019/03/05 19:10:00+00</t>
  </si>
  <si>
    <t>2019/03/05 20:25:00+00</t>
  </si>
  <si>
    <t>2019/03/05 19:28:00+00</t>
  </si>
  <si>
    <t>2019/03/05 19:56:00+00</t>
  </si>
  <si>
    <t>2019/03/05 20:16:00+00</t>
  </si>
  <si>
    <t>2019/03/05 21:41:00+00</t>
  </si>
  <si>
    <t>2019/03/05 20:51:00+00</t>
  </si>
  <si>
    <t>2019/03/05 22:26:00+00</t>
  </si>
  <si>
    <t>2019/03/05 22:08:00+00</t>
  </si>
  <si>
    <t>2019/03/06 06:55:00+00</t>
  </si>
  <si>
    <t>2019/03/06 07:06:00+00</t>
  </si>
  <si>
    <t>2019/03/06 08:13:00+00</t>
  </si>
  <si>
    <t>2019/03/06 08:23:00+00</t>
  </si>
  <si>
    <t>2019/03/06 12:13:00+00</t>
  </si>
  <si>
    <t>2019/03/06 08:39:00+00</t>
  </si>
  <si>
    <t>2019/03/06 13:37:00+00</t>
  </si>
  <si>
    <t>2019/03/06 08:51:00+00</t>
  </si>
  <si>
    <t>2019/03/06 09:49:00+00</t>
  </si>
  <si>
    <t>2019/03/06 09:47:00+00</t>
  </si>
  <si>
    <t>2019/03/06 11:51:00+00</t>
  </si>
  <si>
    <t>2019/03/06 09:59:00+00</t>
  </si>
  <si>
    <t>2019/03/06 11:48:00+00</t>
  </si>
  <si>
    <t>2019/02/21 20:35:00+00</t>
  </si>
  <si>
    <t>2019/02/22 07:47:00+00</t>
  </si>
  <si>
    <t>2019/02/22 00:17:00+00</t>
  </si>
  <si>
    <t>2019/02/22 01:23:00+00</t>
  </si>
  <si>
    <t>2019/02/22 06:03:00+00</t>
  </si>
  <si>
    <t>2019/02/22 12:03:00+00</t>
  </si>
  <si>
    <t>2019/02/22 07:37:00+00</t>
  </si>
  <si>
    <t>2019/02/22 08:39:00+00</t>
  </si>
  <si>
    <t>2019/02/22 07:53:00+00</t>
  </si>
  <si>
    <t>2019/02/22 14:07:00+00</t>
  </si>
  <si>
    <t>2019/02/22 08:00:00+00</t>
  </si>
  <si>
    <t>2019/02/22 08:31:00+00</t>
  </si>
  <si>
    <t>2019/02/22 08:19:00+00</t>
  </si>
  <si>
    <t>2019/02/22 09:30:00+00</t>
  </si>
  <si>
    <t>2019/02/22 08:41:00+00</t>
  </si>
  <si>
    <t>2019/02/22 09:55:00+00</t>
  </si>
  <si>
    <t>2019/02/22 08:43:00+00</t>
  </si>
  <si>
    <t>2019/02/22 11:13:00+00</t>
  </si>
  <si>
    <t>2019/02/22 09:00:00+00</t>
  </si>
  <si>
    <t>2019/02/22 09:02:00+00</t>
  </si>
  <si>
    <t>2019/02/22 09:39:00+00</t>
  </si>
  <si>
    <t>2019/02/22 14:44:00+00</t>
  </si>
  <si>
    <t>2019/02/22 09:46:00+00</t>
  </si>
  <si>
    <t>2019/02/22 11:10:00+00</t>
  </si>
  <si>
    <t>2019/02/22 10:44:00+00</t>
  </si>
  <si>
    <t>2019/02/22 10:46:00+00</t>
  </si>
  <si>
    <t>2019/02/22 11:47:00+00</t>
  </si>
  <si>
    <t>2019/02/22 10:54:00+00</t>
  </si>
  <si>
    <t>2019/02/22 15:14:00+00</t>
  </si>
  <si>
    <t>2019/02/22 11:09:00+00</t>
  </si>
  <si>
    <t>2019/03/01 11:34:00+00</t>
  </si>
  <si>
    <t>2019/02/22 12:14:00+00</t>
  </si>
  <si>
    <t>2019/02/22 13:04:00+00</t>
  </si>
  <si>
    <t>2019/02/22 12:22:00+00</t>
  </si>
  <si>
    <t>2019/02/22 14:50:00+00</t>
  </si>
  <si>
    <t>2019/02/22 12:52:00+00</t>
  </si>
  <si>
    <t>2019/02/28 11:27:00+00</t>
  </si>
  <si>
    <t>2019/02/22 13:22:00+00</t>
  </si>
  <si>
    <t>2019/02/22 15:12:00+00</t>
  </si>
  <si>
    <t>2019/02/22 14:41:00+00</t>
  </si>
  <si>
    <t>2019/02/22 15:49:00+00</t>
  </si>
  <si>
    <t>2019/02/22 15:16:00+00</t>
  </si>
  <si>
    <t>2019/02/22 17:15:00+00</t>
  </si>
  <si>
    <t>2019/02/22 15:20:00+00</t>
  </si>
  <si>
    <t>2019/02/22 16:31:00+00</t>
  </si>
  <si>
    <t>2019/02/22 17:02:00+00</t>
  </si>
  <si>
    <t>2019/02/22 20:16:00+00</t>
  </si>
  <si>
    <t>2019/02/22 18:06:00+00</t>
  </si>
  <si>
    <t>2019/02/22 20:13:00+00</t>
  </si>
  <si>
    <t>2019/02/22 18:26:00+00</t>
  </si>
  <si>
    <t>2019/02/22 21:34:00+00</t>
  </si>
  <si>
    <t>2019/02/22 18:32:00+00</t>
  </si>
  <si>
    <t>2019/02/22 21:16:00+00</t>
  </si>
  <si>
    <t>2019/02/22 18:41:00+00</t>
  </si>
  <si>
    <t>2019/02/22 20:24:00+00</t>
  </si>
  <si>
    <t>2019/02/22 19:11:00+00</t>
  </si>
  <si>
    <t>2019/02/22 20:19:00+00</t>
  </si>
  <si>
    <t>2019/02/23 00:24:00+00</t>
  </si>
  <si>
    <t>2019/02/23 00:52:00+00</t>
  </si>
  <si>
    <t>2019/02/23 01:23:00+00</t>
  </si>
  <si>
    <t>2019/02/23 01:49:00+00</t>
  </si>
  <si>
    <t>2019/02/23 02:51:00+00</t>
  </si>
  <si>
    <t>2019/02/23 03:23:00+00</t>
  </si>
  <si>
    <t>2019/02/23 09:51:00+00</t>
  </si>
  <si>
    <t>2019/02/23 11:00:00+00</t>
  </si>
  <si>
    <t>2019/02/23 11:36:00+00</t>
  </si>
  <si>
    <t>2019/02/23 12:51:00+00</t>
  </si>
  <si>
    <t>2019/02/23 12:42:00+00</t>
  </si>
  <si>
    <t>2019/02/23 13:20:00+00</t>
  </si>
  <si>
    <t>2019/02/23 13:49:00+00</t>
  </si>
  <si>
    <t>2019/02/23 15:24:00+00</t>
  </si>
  <si>
    <t>2019/02/23 14:54:00+00</t>
  </si>
  <si>
    <t>2019/02/23 14:21:00+00</t>
  </si>
  <si>
    <t>2019/02/23 15:39:00+00</t>
  </si>
  <si>
    <t>2019/02/23 15:17:00+00</t>
  </si>
  <si>
    <t>2019/02/23 16:12:00+00</t>
  </si>
  <si>
    <t>2019/02/23 15:26:00+00</t>
  </si>
  <si>
    <t>2019/02/23 16:54:00+00</t>
  </si>
  <si>
    <t>2019/02/23 15:30:00+00</t>
  </si>
  <si>
    <t>2019/02/23 16:37:00+00</t>
  </si>
  <si>
    <t>2019/02/23 16:30:00+00</t>
  </si>
  <si>
    <t>2019/02/23 18:15:00+00</t>
  </si>
  <si>
    <t>2019/02/23 16:45:00+00</t>
  </si>
  <si>
    <t>2019/02/23 17:31:00+00</t>
  </si>
  <si>
    <t>2019/02/23 17:07:00+00</t>
  </si>
  <si>
    <t>2019/02/23 18:16:00+00</t>
  </si>
  <si>
    <t>2019/02/23 18:13:00+00</t>
  </si>
  <si>
    <t>2019/02/23 20:04:00+00</t>
  </si>
  <si>
    <t>2019/02/23 19:34:00+00</t>
  </si>
  <si>
    <t>2019/02/23 18:17:00+00</t>
  </si>
  <si>
    <t>2019/02/23 18:18:00+00</t>
  </si>
  <si>
    <t>2019/02/23 18:19:00+00</t>
  </si>
  <si>
    <t>2019/02/23 18:21:00+00</t>
  </si>
  <si>
    <t>2019/02/23 18:20:00+00</t>
  </si>
  <si>
    <t>2019/02/23 18:22:00+00</t>
  </si>
  <si>
    <t>2019/02/27 11:00:00+00</t>
  </si>
  <si>
    <t>2019/02/27 15:21:00+00</t>
  </si>
  <si>
    <t>2019/02/27 15:10:00+00</t>
  </si>
  <si>
    <t>2019/02/27 11:30:00+00</t>
  </si>
  <si>
    <t>2019/02/27 12:43:00+00</t>
  </si>
  <si>
    <t>2019/02/27 11:46:00+00</t>
  </si>
  <si>
    <t>2019/02/27 13:12:00+00</t>
  </si>
  <si>
    <t>2019/02/27 11:57:00+00</t>
  </si>
  <si>
    <t>2019/02/27 12:34:00+00</t>
  </si>
  <si>
    <t>2019/02/27 12:12:00+00</t>
  </si>
  <si>
    <t>2019/02/27 13:36:00+00</t>
  </si>
  <si>
    <t>2019/02/27 12:48:00+00</t>
  </si>
  <si>
    <t>2019/02/27 14:44:00+00</t>
  </si>
  <si>
    <t>2019/02/27 12:51:00+00</t>
  </si>
  <si>
    <t>2019/02/27 18:06:00+00</t>
  </si>
  <si>
    <t>2019/02/27 14:05:00+00</t>
  </si>
  <si>
    <t>2019/02/27 14:23:00+00</t>
  </si>
  <si>
    <t>2019/02/27 14:35:00+00</t>
  </si>
  <si>
    <t>2019/02/27 16:33:00+00</t>
  </si>
  <si>
    <t>2019/02/27 16:12:00+00</t>
  </si>
  <si>
    <t>2019/02/27 16:55:00+00</t>
  </si>
  <si>
    <t>2019/02/27 16:18:00+00</t>
  </si>
  <si>
    <t>2019/02/27 17:00:00+00</t>
  </si>
  <si>
    <t>2019/02/27 16:39:00+00</t>
  </si>
  <si>
    <t>2019/02/27 17:26:00+00</t>
  </si>
  <si>
    <t>2019/02/27 17:09:00+00</t>
  </si>
  <si>
    <t>2019/02/27 17:13:00+00</t>
  </si>
  <si>
    <t>2019/02/27 17:24:00+00</t>
  </si>
  <si>
    <t>2019/02/27 17:36:00+00</t>
  </si>
  <si>
    <t>2019/02/27 17:41:00+00</t>
  </si>
  <si>
    <t>2019/02/27 18:53:00+00</t>
  </si>
  <si>
    <t>2019/02/27 17:47:00+00</t>
  </si>
  <si>
    <t>2019/02/27 17:50:00+00</t>
  </si>
  <si>
    <t>2019/02/27 20:18:00+00</t>
  </si>
  <si>
    <t>2019/02/27 21:02:00+00</t>
  </si>
  <si>
    <t>2019/02/27 20:30:00+00</t>
  </si>
  <si>
    <t>2019/02/27 21:56:00+00</t>
  </si>
  <si>
    <t>2019/02/27 22:25:00+00</t>
  </si>
  <si>
    <t>2019/02/28 07:42:00+00</t>
  </si>
  <si>
    <t>2019/02/27 22:50:00+00</t>
  </si>
  <si>
    <t>2019/02/27 22:52:00+00</t>
  </si>
  <si>
    <t>2019/02/28 00:56:00+00</t>
  </si>
  <si>
    <t>2019/02/28 01:23:00+00</t>
  </si>
  <si>
    <t>2019/02/28 06:30:00+00</t>
  </si>
  <si>
    <t>2019/02/28 07:49:00+00</t>
  </si>
  <si>
    <t>2019/02/28 07:31:00+00</t>
  </si>
  <si>
    <t>2019/02/28 09:35:00+00</t>
  </si>
  <si>
    <t>2019/02/28 07:44:00+00</t>
  </si>
  <si>
    <t>2019/02/28 11:32:00+00</t>
  </si>
  <si>
    <t>2019/02/28 08:10:00+00</t>
  </si>
  <si>
    <t>2019/02/28 09:24:00+00</t>
  </si>
  <si>
    <t>2019/02/28 08:14:00+00</t>
  </si>
  <si>
    <t>2019/02/28 16:13:00+00</t>
  </si>
  <si>
    <t>2019/02/28 08:15:00+00</t>
  </si>
  <si>
    <t>2019/02/28 09:46:00+00</t>
  </si>
  <si>
    <t>2019/02/28 08:24:00+00</t>
  </si>
  <si>
    <t>2019/02/28 08:27:00+00</t>
  </si>
  <si>
    <t>2019/02/28 08:52:00+00</t>
  </si>
  <si>
    <t>2019/02/28 09:12:00+00</t>
  </si>
  <si>
    <t>2019/02/28 10:25:00+00</t>
  </si>
  <si>
    <t>2019/02/28 17:05:00+00</t>
  </si>
  <si>
    <t>2019/02/28 11:14:00+00</t>
  </si>
  <si>
    <t>2019/02/28 11:58:00+00</t>
  </si>
  <si>
    <t>2019/02/28 11:24:00+00</t>
  </si>
  <si>
    <t>2019/02/28 11:49:00+00</t>
  </si>
  <si>
    <t>2019/02/28 12:25:00+00</t>
  </si>
  <si>
    <t>2019/02/28 13:40:00+00</t>
  </si>
  <si>
    <t>2019/02/28 12:26:00+00</t>
  </si>
  <si>
    <t>2019/02/28 17:09:00+00</t>
  </si>
  <si>
    <t>2019/02/28 12:41:00+00</t>
  </si>
  <si>
    <t>2019/02/28 13:18:00+00</t>
  </si>
  <si>
    <t>2019/02/28 12:59:00+00</t>
  </si>
  <si>
    <t>2019/03/01 13:11:00+00</t>
  </si>
  <si>
    <t>2019/02/28 14:25:00+00</t>
  </si>
  <si>
    <t>2019/02/28 15:07:00+00</t>
  </si>
  <si>
    <t>2019/02/28 14:29:00+00</t>
  </si>
  <si>
    <t>2019/02/28 17:38:00+00</t>
  </si>
  <si>
    <t>2019/02/28 14:33:00+00</t>
  </si>
  <si>
    <t>2019/02/28 14:30:00+00</t>
  </si>
  <si>
    <t>2019/02/28 16:30:00+00</t>
  </si>
  <si>
    <t>2019/02/28 14:56:00+00</t>
  </si>
  <si>
    <t>2019/02/28 14:55:00+00</t>
  </si>
  <si>
    <t>2019/02/28 16:43:00+00</t>
  </si>
  <si>
    <t>2019/02/28 15:32:00+00</t>
  </si>
  <si>
    <t>2019/02/28 16:33:00+00</t>
  </si>
  <si>
    <t>2019/02/28 15:38:00+00</t>
  </si>
  <si>
    <t>2019/02/28 17:04:00+00</t>
  </si>
  <si>
    <t>2019/02/28 16:17:00+00</t>
  </si>
  <si>
    <t>2019/02/28 18:03:00+00</t>
  </si>
  <si>
    <t>2019/02/28 17:11:00+00</t>
  </si>
  <si>
    <t>2019/02/28 22:40:00+00</t>
  </si>
  <si>
    <t>2019/02/28 17:30:00+00</t>
  </si>
  <si>
    <t>2019/02/28 20:04:00+00</t>
  </si>
  <si>
    <t>2019/03/06 10:35:00+00</t>
  </si>
  <si>
    <t>2019/03/06 11:42:00+00</t>
  </si>
  <si>
    <t>2019/03/06 11:01:00+00</t>
  </si>
  <si>
    <t>2019/03/06 13:34:00+00</t>
  </si>
  <si>
    <t>2019/03/06 11:29:00+00</t>
  </si>
  <si>
    <t>2019/03/06 12:47:00+00</t>
  </si>
  <si>
    <t>2019/03/06 12:05:00+00</t>
  </si>
  <si>
    <t>2019/03/06 13:10:00+00</t>
  </si>
  <si>
    <t>2019/03/06 13:41:00+00</t>
  </si>
  <si>
    <t>2019/03/06 14:53:00+00</t>
  </si>
  <si>
    <t>2019/03/06 13:43:00+00</t>
  </si>
  <si>
    <t>2019/03/07 11:07:00+00</t>
  </si>
  <si>
    <t>2019/03/06 14:38:00+00</t>
  </si>
  <si>
    <t>2019/03/06 15:17:00+00</t>
  </si>
  <si>
    <t>2019/03/06 14:46:00+00</t>
  </si>
  <si>
    <t>2019/03/06 15:55:00+00</t>
  </si>
  <si>
    <t>2019/02/23 18:24:00+00</t>
  </si>
  <si>
    <t>2019/02/28 17:56:00+00</t>
  </si>
  <si>
    <t>2019/02/28 18:28:00+00</t>
  </si>
  <si>
    <t>2019/02/25 18:08:00+00</t>
  </si>
  <si>
    <t>2019/02/25 20:13:00+00</t>
  </si>
  <si>
    <t>2019/03/06 14:48:00+00</t>
  </si>
  <si>
    <t>2019/03/06 15:28:00+00</t>
  </si>
  <si>
    <t>2019/03/06 17:13:00+00</t>
  </si>
  <si>
    <t>2019/03/06 15:38:00+00</t>
  </si>
  <si>
    <t>2019/03/06 17:11:00+00</t>
  </si>
  <si>
    <t>2019/03/12 11:46:00+00</t>
  </si>
  <si>
    <t>2019/03/06 16:05:00+00</t>
  </si>
  <si>
    <t>2019/03/07 15:44:00+00</t>
  </si>
  <si>
    <t>2019/03/06 16:18:00+00</t>
  </si>
  <si>
    <t>2019/03/06 18:06:00+00</t>
  </si>
  <si>
    <t>2019/03/06 16:20:00+00</t>
  </si>
  <si>
    <t>2019/03/06 17:17:00+00</t>
  </si>
  <si>
    <t>2019/03/06 16:43:00+00</t>
  </si>
  <si>
    <t>2019/03/06 16:57:00+00</t>
  </si>
  <si>
    <t>2019/03/06 17:53:00+00</t>
  </si>
  <si>
    <t>2019/03/06 18:08:00+00</t>
  </si>
  <si>
    <t>2019/03/06 18:02:00+00</t>
  </si>
  <si>
    <t>2019/03/06 20:08:00+00</t>
  </si>
  <si>
    <t>2019/03/06 18:03:00+00</t>
  </si>
  <si>
    <t>2019/03/06 20:03:00+00</t>
  </si>
  <si>
    <t>2019/03/06 18:05:00+00</t>
  </si>
  <si>
    <t>2019/03/06 18:49:00+00</t>
  </si>
  <si>
    <t>2019/03/06 18:10:00+00</t>
  </si>
  <si>
    <t>2019/03/06 19:59:00+00</t>
  </si>
  <si>
    <t>2019/03/06 19:27:00+00</t>
  </si>
  <si>
    <t>2019/03/06 20:21:00+00</t>
  </si>
  <si>
    <t>2019/03/06 22:19:00+00</t>
  </si>
  <si>
    <t>2019/03/07 01:01:00+00</t>
  </si>
  <si>
    <t>2019/03/07 01:20:00+00</t>
  </si>
  <si>
    <t>2019/03/07 05:59:00+00</t>
  </si>
  <si>
    <t>2019/03/07 09:43:00+00</t>
  </si>
  <si>
    <t>2019/03/07 07:19:00+00</t>
  </si>
  <si>
    <t>2019/03/07 08:27:00+00</t>
  </si>
  <si>
    <t>2019/03/07 08:08:00+00</t>
  </si>
  <si>
    <t>2019/03/07 08:10:00+00</t>
  </si>
  <si>
    <t>2019/03/07 08:11:00+00</t>
  </si>
  <si>
    <t>2019/03/07 11:27:00+00</t>
  </si>
  <si>
    <t>2019/03/07 09:35:00+00</t>
  </si>
  <si>
    <t>2019/03/07 12:51:00+00</t>
  </si>
  <si>
    <t>2019/03/07 10:10:00+00</t>
  </si>
  <si>
    <t>2019/03/07 13:09:00+00</t>
  </si>
  <si>
    <t>2019/03/07 10:31:00+00</t>
  </si>
  <si>
    <t>2019/03/07 12:44:00+00</t>
  </si>
  <si>
    <t>2019/03/07 10:45:00+00</t>
  </si>
  <si>
    <t>2019/03/07 13:27:00+00</t>
  </si>
  <si>
    <t>2019/03/07 11:16:00+00</t>
  </si>
  <si>
    <t>2019/03/07 15:20:00+00</t>
  </si>
  <si>
    <t>2019/03/07 11:24:00+00</t>
  </si>
  <si>
    <t>2019/03/11 12:59:00+00</t>
  </si>
  <si>
    <t>2019/03/07 11:56:00+00</t>
  </si>
  <si>
    <t>2019/03/07 12:36:00+00</t>
  </si>
  <si>
    <t>2019/03/07 12:34:00+00</t>
  </si>
  <si>
    <t>2019/03/07 14:03:00+00</t>
  </si>
  <si>
    <t>2019/03/07 13:25:00+00</t>
  </si>
  <si>
    <t>2019/03/07 15:13:00+00</t>
  </si>
  <si>
    <t>2019/03/07 14:08:00+00</t>
  </si>
  <si>
    <t>2019/03/07 15:47:00+00</t>
  </si>
  <si>
    <t>2019/03/07 14:31:00+00</t>
  </si>
  <si>
    <t>2019/03/07 14:33:00+00</t>
  </si>
  <si>
    <t>2019/03/07 15:22:00+00</t>
  </si>
  <si>
    <t>2019/03/07 16:26:00+00</t>
  </si>
  <si>
    <t>2019/03/07 17:14:00+00</t>
  </si>
  <si>
    <t>2019/03/07 19:10:00+00</t>
  </si>
  <si>
    <t>2019/03/07 17:26:00+00</t>
  </si>
  <si>
    <t>2019/03/07 21:11:00+00</t>
  </si>
  <si>
    <t>2019/03/07 17:34:00+00</t>
  </si>
  <si>
    <t>2019/03/07 19:12:00+00</t>
  </si>
  <si>
    <t>2019/03/07 17:47:00+00</t>
  </si>
  <si>
    <t>2019/03/07 18:27:00+00</t>
  </si>
  <si>
    <t>2019/03/07 18:06:00+00</t>
  </si>
  <si>
    <t>2019/03/07 21:23:00+00</t>
  </si>
  <si>
    <t>2019/03/07 18:08:00+00</t>
  </si>
  <si>
    <t>2019/03/12 14:34:00+00</t>
  </si>
  <si>
    <t>2019/03/07 18:41:00+00</t>
  </si>
  <si>
    <t>2019/03/07 20:34:00+00</t>
  </si>
  <si>
    <t>2019/03/07 19:11:00+00</t>
  </si>
  <si>
    <t>2019/03/07 21:19:00+00</t>
  </si>
  <si>
    <t>2019/03/07 19:34:00+00</t>
  </si>
  <si>
    <t>2019/03/07 20:08:00+00</t>
  </si>
  <si>
    <t>2019/03/02 12:18:00+00</t>
  </si>
  <si>
    <t>2019/03/02 12:25:00+00</t>
  </si>
  <si>
    <t>2019/02/28 19:16:00+00</t>
  </si>
  <si>
    <t>2019/02/28 20:18:00+00</t>
  </si>
  <si>
    <t>2019/03/02 12:19:00+00</t>
  </si>
  <si>
    <t>2019/03/02 15:29:00+00</t>
  </si>
  <si>
    <t>2019/02/23 18:28:00+00</t>
  </si>
  <si>
    <t>2019/02/23 20:12:00+00</t>
  </si>
  <si>
    <t>2019/02/25 18:15:00+00</t>
  </si>
  <si>
    <t>2019/02/23 19:18:00+00</t>
  </si>
  <si>
    <t>2019/02/24 00:03:00+00</t>
  </si>
  <si>
    <t>2019/02/28 19:54:00+00</t>
  </si>
  <si>
    <t>2019/02/28 21:27:00+00</t>
  </si>
  <si>
    <t>2019/03/02 12:26:00+00</t>
  </si>
  <si>
    <t>2019/02/23 19:25:00+00</t>
  </si>
  <si>
    <t>2019/02/23 21:28:00+00</t>
  </si>
  <si>
    <t>2019/02/25 18:36:00+00</t>
  </si>
  <si>
    <t>2019/02/25 20:31:00+00</t>
  </si>
  <si>
    <t>2019/02/28 21:52:00+00</t>
  </si>
  <si>
    <t>2019/03/01 06:01:00+00</t>
  </si>
  <si>
    <t>2019/03/02 12:27:00+00</t>
  </si>
  <si>
    <t>2019/03/02 16:17:00+00</t>
  </si>
  <si>
    <t>2019/02/23 20:01:00+00</t>
  </si>
  <si>
    <t>2019/02/23 21:51:00+00</t>
  </si>
  <si>
    <t>2019/02/25 18:59:00+00</t>
  </si>
  <si>
    <t>2019/02/25 21:29:00+00</t>
  </si>
  <si>
    <t>2019/02/28 23:27:00+00</t>
  </si>
  <si>
    <t>2019/03/01 06:52:00+00</t>
  </si>
  <si>
    <t>2019/03/02 12:49:00+00</t>
  </si>
  <si>
    <t>2019/03/02 14:09:00+00</t>
  </si>
  <si>
    <t>2019/02/23 20:07:00+00</t>
  </si>
  <si>
    <t>2019/02/23 21:01:00+00</t>
  </si>
  <si>
    <t>2019/02/25 19:09:00+00</t>
  </si>
  <si>
    <t>2019/02/25 21:05:00+00</t>
  </si>
  <si>
    <t>2019/03/01 01:11:00+00</t>
  </si>
  <si>
    <t>2019/03/01 01:29:00+00</t>
  </si>
  <si>
    <t>2019/03/02 13:03:00+00</t>
  </si>
  <si>
    <t>2019/03/02 17:20:00+00</t>
  </si>
  <si>
    <t>2019/02/23 22:52:00+00</t>
  </si>
  <si>
    <t>2019/02/24 08:22:00+00</t>
  </si>
  <si>
    <t>2019/02/25 19:21:00+00</t>
  </si>
  <si>
    <t>2019/02/25 19:54:00+00</t>
  </si>
  <si>
    <t>2019/03/01 02:19:00+00</t>
  </si>
  <si>
    <t>2019/03/01 02:37:00+00</t>
  </si>
  <si>
    <t>2019/03/02 13:14:00+00</t>
  </si>
  <si>
    <t>2019/03/04 15:57:00+00</t>
  </si>
  <si>
    <t>2019/03/02 13:44:00+00</t>
  </si>
  <si>
    <t>2019/03/02 17:12:00+00</t>
  </si>
  <si>
    <t>2019/03/02 13:50:00+00</t>
  </si>
  <si>
    <t>2019/03/02 15:58:00+00</t>
  </si>
  <si>
    <t>2019/03/02 13:58:00+00</t>
  </si>
  <si>
    <t>2019/03/02 16:36:00+00</t>
  </si>
  <si>
    <t>2019/03/02 15:45:00+00</t>
  </si>
  <si>
    <t>2019/03/02 16:33:00+00</t>
  </si>
  <si>
    <t>2019/03/02 17:02:00+00</t>
  </si>
  <si>
    <t>2019/03/02 17:07:00+00</t>
  </si>
  <si>
    <t>2019/03/02 17:53:00+00</t>
  </si>
  <si>
    <t>2019/03/02 20:38:00+00</t>
  </si>
  <si>
    <t>2019/03/02 18:24:00+00</t>
  </si>
  <si>
    <t>2019/03/02 23:31:00+00</t>
  </si>
  <si>
    <t>2019/03/02 18:32:00+00</t>
  </si>
  <si>
    <t>2019/03/02 19:35:00+00</t>
  </si>
  <si>
    <t>2019/03/02 23:09:00+00</t>
  </si>
  <si>
    <t>2019/03/02 23:10:00+00</t>
  </si>
  <si>
    <t>2019/03/02 23:22:00+00</t>
  </si>
  <si>
    <t>2019/03/03 00:04:00+00</t>
  </si>
  <si>
    <t>2019/03/03 00:44:00+00</t>
  </si>
  <si>
    <t>2019/03/03 00:49:00+00</t>
  </si>
  <si>
    <t>2019/03/03 00:57:00+00</t>
  </si>
  <si>
    <t>2019/03/03 09:10:00+00</t>
  </si>
  <si>
    <t>2019/03/03 13:47:00+00</t>
  </si>
  <si>
    <t>2019/03/03 09:29:00+00</t>
  </si>
  <si>
    <t>2019/03/03 12:50:00+00</t>
  </si>
  <si>
    <t>2019/03/03 10:10:00+00</t>
  </si>
  <si>
    <t>2019/03/03 19:43:00+00</t>
  </si>
  <si>
    <t>2019/03/03 10:12:00+00</t>
  </si>
  <si>
    <t>2019/03/03 10:42:00+00</t>
  </si>
  <si>
    <t>2019/03/03 10:36:00+00</t>
  </si>
  <si>
    <t>2019/03/03 11:54:00+00</t>
  </si>
  <si>
    <t>2019/03/03 12:14:00+00</t>
  </si>
  <si>
    <t>2019/03/03 12:36:00+00</t>
  </si>
  <si>
    <t>2019/03/03 13:16:00+00</t>
  </si>
  <si>
    <t>2019/03/03 14:20:00+00</t>
  </si>
  <si>
    <t>2019/03/03 16:01:00+00</t>
  </si>
  <si>
    <t>2019/03/03 14:14:00+00</t>
  </si>
  <si>
    <t>2019/03/03 16:28:00+00</t>
  </si>
  <si>
    <t>2019/03/03 15:11:00+00</t>
  </si>
  <si>
    <t>2019/03/03 17:21:00+00</t>
  </si>
  <si>
    <t>2019/03/03 16:12:00+00</t>
  </si>
  <si>
    <t>2019/03/03 23:16:00+00</t>
  </si>
  <si>
    <t>2019/03/03 17:12:00+00</t>
  </si>
  <si>
    <t>2019/03/03 18:27:00+00</t>
  </si>
  <si>
    <t>2019/03/03 19:03:00+00</t>
  </si>
  <si>
    <t>2019/03/04 08:15:00+00</t>
  </si>
  <si>
    <t>2019/03/03 20:28:00+00</t>
  </si>
  <si>
    <t>2019/03/04 09:16:00+00</t>
  </si>
  <si>
    <t>2019/03/04 07:13:00+00</t>
  </si>
  <si>
    <t>2019/03/04 08:13:00+00</t>
  </si>
  <si>
    <t>2019/03/04 07:56:00+00</t>
  </si>
  <si>
    <t>2019/03/04 19:50:00+00</t>
  </si>
  <si>
    <t>2019/03/04 08:23:00+00</t>
  </si>
  <si>
    <t>2019/03/04 12:17:00+00</t>
  </si>
  <si>
    <t>2019/03/04 08:36:00+00</t>
  </si>
  <si>
    <t>2019/03/04 10:55:00+00</t>
  </si>
  <si>
    <t>2019/03/04 08:41:00+00</t>
  </si>
  <si>
    <t>2019/03/04 13:01:00+00</t>
  </si>
  <si>
    <t>2019/03/04 09:56:00+00</t>
  </si>
  <si>
    <t>2019/03/04 09:57:00+00</t>
  </si>
  <si>
    <t>2019/03/04 09:58:00+00</t>
  </si>
  <si>
    <t>2019/03/04 11:00:00+00</t>
  </si>
  <si>
    <t>2019/03/04 10:01:00+00</t>
  </si>
  <si>
    <t>2019/03/04 13:44:00+00</t>
  </si>
  <si>
    <t>2019/03/04 10:41:00+00</t>
  </si>
  <si>
    <t>2019/03/04 14:44:00+00</t>
  </si>
  <si>
    <t>2019/03/04 10:59:00+00</t>
  </si>
  <si>
    <t>2019/03/04 14:49:00+00</t>
  </si>
  <si>
    <t>2019/03/04 11:23:00+00</t>
  </si>
  <si>
    <t>2019/03/04 11:54:00+00</t>
  </si>
  <si>
    <t>2019/03/04 13:32:00+00</t>
  </si>
  <si>
    <t>2019/03/04 11:58:00+00</t>
  </si>
  <si>
    <t>2019/03/04 13:26:00+00</t>
  </si>
  <si>
    <t>2019/03/04 11:59:00+00</t>
  </si>
  <si>
    <t>2019/03/04 12:01:00+00</t>
  </si>
  <si>
    <t>2019/03/04 12:34:00+00</t>
  </si>
  <si>
    <t>2019/03/04 13:19:00+00</t>
  </si>
  <si>
    <t>2019/03/04 13:09:00+00</t>
  </si>
  <si>
    <t>2019/03/04 15:05:00+00</t>
  </si>
  <si>
    <t>2019/03/04 13:23:00+00</t>
  </si>
  <si>
    <t>2019/03/04 18:06:00+00</t>
  </si>
  <si>
    <t>2019/03/01 05:29:00+00</t>
  </si>
  <si>
    <t>2019/03/01 14:37:00+00</t>
  </si>
  <si>
    <t>2019/02/25 23:42:00+00</t>
  </si>
  <si>
    <t>2019/02/26 08:18:00+00</t>
  </si>
  <si>
    <t>2019/02/26 06:54:00+00</t>
  </si>
  <si>
    <t>2019/02/26 09:00:00+00</t>
  </si>
  <si>
    <t>2019/03/01 06:08:00+00</t>
  </si>
  <si>
    <t>2019/03/01 07:49:00+00</t>
  </si>
  <si>
    <t>2019/02/23 23:58:00+00</t>
  </si>
  <si>
    <t>2019/02/24 01:14:00+00</t>
  </si>
  <si>
    <t>2019/02/26 08:04:00+00</t>
  </si>
  <si>
    <t>2019/02/26 10:42:00+00</t>
  </si>
  <si>
    <t>2019/03/01 06:19:00+00</t>
  </si>
  <si>
    <t>2019/03/01 16:55:00+00</t>
  </si>
  <si>
    <t>2019/02/24 10:43:00+00</t>
  </si>
  <si>
    <t>2019/02/24 16:04:00+00</t>
  </si>
  <si>
    <t>2019/02/26 08:23:00+00</t>
  </si>
  <si>
    <t>2019/02/26 10:34:00+00</t>
  </si>
  <si>
    <t>2019/03/01 07:12:00+00</t>
  </si>
  <si>
    <t>2019/03/01 10:12:00+00</t>
  </si>
  <si>
    <t>2019/02/24 10:59:00+00</t>
  </si>
  <si>
    <t>2019/02/24 11:01:00+00</t>
  </si>
  <si>
    <t>2019/02/26 08:31:00+00</t>
  </si>
  <si>
    <t>2019/02/26 10:49:00+00</t>
  </si>
  <si>
    <t>2019/03/01 08:02:00+00</t>
  </si>
  <si>
    <t>2019/03/01 09:59:00+00</t>
  </si>
  <si>
    <t>2019/02/24 11:06:00+00</t>
  </si>
  <si>
    <t>2019/02/24 11:33:00+00</t>
  </si>
  <si>
    <t>2019/02/26 09:13:00+00</t>
  </si>
  <si>
    <t>2019/02/26 09:15:00+00</t>
  </si>
  <si>
    <t>2019/03/01 08:37:00+00</t>
  </si>
  <si>
    <t>2019/03/01 11:57:00+00</t>
  </si>
  <si>
    <t>2019/02/24 11:40:00+00</t>
  </si>
  <si>
    <t>2019/02/24 14:11:00+00</t>
  </si>
  <si>
    <t>2019/02/26 09:22:00+00</t>
  </si>
  <si>
    <t>2019/02/26 14:33:00+00</t>
  </si>
  <si>
    <t>2019/03/01 09:21:00+00</t>
  </si>
  <si>
    <t>2019/03/01 13:09:00+00</t>
  </si>
  <si>
    <t>2019/02/24 11:49:00+00</t>
  </si>
  <si>
    <t>2019/02/24 14:55:00+00</t>
  </si>
  <si>
    <t>2019/02/26 09:24:00+00</t>
  </si>
  <si>
    <t>2019/02/26 09:51:00+00</t>
  </si>
  <si>
    <t>2019/02/26 09:52:00+00</t>
  </si>
  <si>
    <t>2019/02/26 10:05:00+00</t>
  </si>
  <si>
    <t>2019/02/26 14:05:00+00</t>
  </si>
  <si>
    <t>2019/02/26 10:32:00+00</t>
  </si>
  <si>
    <t>2019/02/26 11:05:00+00</t>
  </si>
  <si>
    <t>2019/02/26 12:37:00+00</t>
  </si>
  <si>
    <t>2019/02/26 11:19:00+00</t>
  </si>
  <si>
    <t>2019/02/26 11:58:00+00</t>
  </si>
  <si>
    <t>2019/02/26 12:39:00+00</t>
  </si>
  <si>
    <t>2019/02/26 13:57:00+00</t>
  </si>
  <si>
    <t>2019/02/26 12:42:00+00</t>
  </si>
  <si>
    <t>2019/02/26 15:13:00+00</t>
  </si>
  <si>
    <t>2019/02/26 12:45:00+00</t>
  </si>
  <si>
    <t>2019/02/26 14:40:00+00</t>
  </si>
  <si>
    <t>2019/02/26 13:32:00+00</t>
  </si>
  <si>
    <t>2019/02/26 13:58:00+00</t>
  </si>
  <si>
    <t>2019/02/26 13:36:00+00</t>
  </si>
  <si>
    <t>2019/02/26 15:07:00+00</t>
  </si>
  <si>
    <t>2019/02/26 13:37:00+00</t>
  </si>
  <si>
    <t>2019/02/26 15:59:00+00</t>
  </si>
  <si>
    <t>2019/02/26 13:41:00+00</t>
  </si>
  <si>
    <t>2019/02/26 14:38:00+00</t>
  </si>
  <si>
    <t>2019/02/26 13:54:00+00</t>
  </si>
  <si>
    <t>2019/02/26 15:53:00+00</t>
  </si>
  <si>
    <t>2019/02/26 13:56:00+00</t>
  </si>
  <si>
    <t>2019/02/26 16:08:00+00</t>
  </si>
  <si>
    <t>2019/02/26 18:09:00+00</t>
  </si>
  <si>
    <t>2019/02/26 16:28:00+00</t>
  </si>
  <si>
    <t>2019/02/26 17:18:00+00</t>
  </si>
  <si>
    <t>2019/02/26 16:40:00+00</t>
  </si>
  <si>
    <t>2019/02/26 19:00:00+00</t>
  </si>
  <si>
    <t>2019/02/26 17:16:00+00</t>
  </si>
  <si>
    <t>2019/02/26 18:24:00+00</t>
  </si>
  <si>
    <t>2019/02/26 17:24:00+00</t>
  </si>
  <si>
    <t>2019/02/26 20:11:00+00</t>
  </si>
  <si>
    <t>2019/02/26 17:44:00+00</t>
  </si>
  <si>
    <t>2019/02/26 20:37:00+00</t>
  </si>
  <si>
    <t>2019/02/26 18:01:00+00</t>
  </si>
  <si>
    <t>2019/02/26 19:09:00+00</t>
  </si>
  <si>
    <t>2019/02/26 18:06:00+00</t>
  </si>
  <si>
    <t>2019/02/26 18:08:00+00</t>
  </si>
  <si>
    <t>2019/02/26 19:14:00+00</t>
  </si>
  <si>
    <t>2019/02/26 18:16:00+00</t>
  </si>
  <si>
    <t>2019/02/26 22:07:00+00</t>
  </si>
  <si>
    <t>2019/02/26 18:18:00+00</t>
  </si>
  <si>
    <t>2019/02/26 19:30:00+00</t>
  </si>
  <si>
    <t>2019/02/26 18:48:00+00</t>
  </si>
  <si>
    <t>2019/02/26 19:29:00+00</t>
  </si>
  <si>
    <t>2019/02/26 20:06:00+00</t>
  </si>
  <si>
    <t>2019/02/26 21:11:00+00</t>
  </si>
  <si>
    <t>2019/02/27 05:58:00+00</t>
  </si>
  <si>
    <t>2019/02/27 11:07:00+00</t>
  </si>
  <si>
    <t>2019/02/27 08:32:00+00</t>
  </si>
  <si>
    <t>2019/02/27 08:38:00+00</t>
  </si>
  <si>
    <t>2019/03/04 08:32:00+00</t>
  </si>
  <si>
    <t>2019/02/27 08:42:00+00</t>
  </si>
  <si>
    <t>2019/02/27 14:57:00+00</t>
  </si>
  <si>
    <t>2019/02/27 08:51:00+00</t>
  </si>
  <si>
    <t>2019/02/27 09:51:00+00</t>
  </si>
  <si>
    <t>2019/02/27 08:57:00+00</t>
  </si>
  <si>
    <t>2019/02/27 11:24:00+00</t>
  </si>
  <si>
    <t>2019/02/27 10:00:00+00</t>
  </si>
  <si>
    <t>2019/02/27 10:09:00+00</t>
  </si>
  <si>
    <t>2019/02/27 11:17:00+00</t>
  </si>
  <si>
    <t>2019/02/27 10:15:00+00</t>
  </si>
  <si>
    <t>2019/03/01 09:24:00+00</t>
  </si>
  <si>
    <t>2019/03/01 11:30:00+00</t>
  </si>
  <si>
    <t>2019/03/01 09:33:00+00</t>
  </si>
  <si>
    <t>2019/03/01 11:14:00+00</t>
  </si>
  <si>
    <t>2019/03/01 10:07:00+00</t>
  </si>
  <si>
    <t>2019/03/01 10:11:00+00</t>
  </si>
  <si>
    <t>2019/03/01 10:10:00+00</t>
  </si>
  <si>
    <t>2019/03/01 13:40:00+00</t>
  </si>
  <si>
    <t>2019/02/24 11:59:00+00</t>
  </si>
  <si>
    <t>2019/02/24 13:21:00+00</t>
  </si>
  <si>
    <t>2019/03/01 10:40:00+00</t>
  </si>
  <si>
    <t>2019/03/01 13:08:00+00</t>
  </si>
  <si>
    <t>2019/03/01 11:01:00+00</t>
  </si>
  <si>
    <t>2019/03/01 13:32:00+00</t>
  </si>
  <si>
    <t>2019/02/24 12:21:00+00</t>
  </si>
  <si>
    <t>2019/02/24 12:56:00+00</t>
  </si>
  <si>
    <t>2019/03/01 12:03:00+00</t>
  </si>
  <si>
    <t>2019/03/01 17:01:00+00</t>
  </si>
  <si>
    <t>2019/02/24 12:26:00+00</t>
  </si>
  <si>
    <t>2019/02/24 12:46:00+00</t>
  </si>
  <si>
    <t>2019/03/01 16:04:00+00</t>
  </si>
  <si>
    <t>2019/03/01 12:37:00+00</t>
  </si>
  <si>
    <t>2019/02/24 12:31:00+00</t>
  </si>
  <si>
    <t>2019/03/01 12:29:00+00</t>
  </si>
  <si>
    <t>2019/03/01 13:37:00+00</t>
  </si>
  <si>
    <t>2019/02/24 13:20:00+00</t>
  </si>
  <si>
    <t>2019/02/24 15:05:00+00</t>
  </si>
  <si>
    <t>2019/03/01 13:04:00+00</t>
  </si>
  <si>
    <t>2019/03/01 18:36:00+00</t>
  </si>
  <si>
    <t>2019/02/24 13:45:00+00</t>
  </si>
  <si>
    <t>2019/02/24 13:47:00+00</t>
  </si>
  <si>
    <t>2019/03/01 13:52:00+00</t>
  </si>
  <si>
    <t>2019/02/24 14:05:00+00</t>
  </si>
  <si>
    <t>2019/02/24 16:13:00+00</t>
  </si>
  <si>
    <t>2019/03/01 13:47:00+00</t>
  </si>
  <si>
    <t>2019/03/01 14:43:00+00</t>
  </si>
  <si>
    <t>2019/02/24 14:41:00+00</t>
  </si>
  <si>
    <t>2019/02/24 14:43:00+00</t>
  </si>
  <si>
    <t>2019/03/01 14:14:00+00</t>
  </si>
  <si>
    <t>2019/03/01 14:19:00+00</t>
  </si>
  <si>
    <t>2019/02/24 15:40:00+00</t>
  </si>
  <si>
    <t>2019/02/24 17:23:00+00</t>
  </si>
  <si>
    <t>2019/03/01 14:15:00+00</t>
  </si>
  <si>
    <t>2019/03/05 08:44:00+00</t>
  </si>
  <si>
    <t>2019/02/24 15:42:00+00</t>
  </si>
  <si>
    <t>2019/02/24 17:12:00+00</t>
  </si>
  <si>
    <t>2019/03/01 14:20:00+00</t>
  </si>
  <si>
    <t>2019/03/01 16:13:00+00</t>
  </si>
  <si>
    <t>2019/02/24 15:52:00+00</t>
  </si>
  <si>
    <t>2019/02/24 17:25:00+00</t>
  </si>
  <si>
    <t>2019/02/24 16:11:00+00</t>
  </si>
  <si>
    <t>2019/02/24 17:53:00+00</t>
  </si>
  <si>
    <t>2019/02/24 16:33:00+00</t>
  </si>
  <si>
    <t>2019/02/24 17:27:00+00</t>
  </si>
  <si>
    <t>2019/02/24 16:44:00+00</t>
  </si>
  <si>
    <t>2019/02/24 17:29:00+00</t>
  </si>
  <si>
    <t>2019/02/24 17:02:00+00</t>
  </si>
  <si>
    <t>2019/02/24 18:05:00+00</t>
  </si>
  <si>
    <t>2019/02/24 17:06:00+00</t>
  </si>
  <si>
    <t>2019/02/24 18:44:00+00</t>
  </si>
  <si>
    <t>2019/02/24 17:20:00+00</t>
  </si>
  <si>
    <t>2019/02/24 19:14:00+00</t>
  </si>
  <si>
    <t>2019/02/24 18:21:00+00</t>
  </si>
  <si>
    <t>2019/02/24 19:05:00+00</t>
  </si>
  <si>
    <t>2019/02/24 19:07:00+00</t>
  </si>
  <si>
    <t>2019/02/24 23:35:00+00</t>
  </si>
  <si>
    <t>2019/02/24 19:10:00+00</t>
  </si>
  <si>
    <t>2019/02/24 20:02:00+00</t>
  </si>
  <si>
    <t>2019/02/25 05:29:00+00</t>
  </si>
  <si>
    <t>2019/02/25 11:14:00+00</t>
  </si>
  <si>
    <t>2019/02/25 08:16:00+00</t>
  </si>
  <si>
    <t>2019/02/25 09:57:00+00</t>
  </si>
  <si>
    <t>2019/02/25 08:23:00+00</t>
  </si>
  <si>
    <t>2019/02/25 16:42:00+00</t>
  </si>
  <si>
    <t>2019/02/25 08:27:00+00</t>
  </si>
  <si>
    <t>2019/02/25 08:29:00+00</t>
  </si>
  <si>
    <t>2019/02/25 08:28:00+00</t>
  </si>
  <si>
    <t>2019/02/25 14:32:00+00</t>
  </si>
  <si>
    <t>2019/02/25 09:03:00+00</t>
  </si>
  <si>
    <t>2019/02/25 09:52:00+00</t>
  </si>
  <si>
    <t>2019/02/25 09:58:00+00</t>
  </si>
  <si>
    <t>2019/02/27 08:24:00+00</t>
  </si>
  <si>
    <t>2019/02/25 12:12:00+00</t>
  </si>
  <si>
    <t>2019/02/25 12:42:00+00</t>
  </si>
  <si>
    <t>2019/02/25 12:26:00+00</t>
  </si>
  <si>
    <t>2019/02/25 16:25:00+00</t>
  </si>
  <si>
    <t>2019/02/25 12:31:00+00</t>
  </si>
  <si>
    <t>2019/02/25 17:56:00+00</t>
  </si>
  <si>
    <t>2019/02/25 12:49:00+00</t>
  </si>
  <si>
    <t>2019/02/25 13:43:00+00</t>
  </si>
  <si>
    <t>2019/02/25 13:30:00+00</t>
  </si>
  <si>
    <t>2019/02/25 14:50:00+00</t>
  </si>
  <si>
    <t>2019/02/25 13:45:00+00</t>
  </si>
  <si>
    <t>2019/02/25 14:08:00+00</t>
  </si>
  <si>
    <t>2019/02/25 15:12:00+00</t>
  </si>
  <si>
    <t>2019/02/25 16:43:00+00</t>
  </si>
  <si>
    <t>2019/02/25 15:46:00+00</t>
  </si>
  <si>
    <t>2019/02/25 17:23:00+00</t>
  </si>
  <si>
    <t>2019/02/25 15:58:00+00</t>
  </si>
  <si>
    <t>2019/02/25 16:41:00+00</t>
  </si>
  <si>
    <t>2019/02/25 17:58:00+00</t>
  </si>
  <si>
    <t>2019/02/25 18:42:00+00</t>
  </si>
  <si>
    <t>2019/03/01 15:00:00+00</t>
  </si>
  <si>
    <t>2019/03/01 15:36:00+00</t>
  </si>
  <si>
    <t>2019/03/01 15:26:00+00</t>
  </si>
  <si>
    <t>2019/03/01 16:29:00+00</t>
  </si>
  <si>
    <t>2019/03/01 15:39:00+00</t>
  </si>
  <si>
    <t>2019/03/01 15:41:00+00</t>
  </si>
  <si>
    <t>2019/03/01 15:43:00+00</t>
  </si>
  <si>
    <t>2019/03/01 16:25:00+00</t>
  </si>
  <si>
    <t>2019/03/01 16:21:00+00</t>
  </si>
  <si>
    <t>2019/03/01 17:50:00+00</t>
  </si>
  <si>
    <t>2019/03/01 16:43:00+00</t>
  </si>
  <si>
    <t>2019/03/01 16:45:00+00</t>
  </si>
  <si>
    <t>2019/03/01 18:07:00+00</t>
  </si>
  <si>
    <t>2019/03/01 20:44:00+00</t>
  </si>
  <si>
    <t>2019/03/01 17:16:00+00</t>
  </si>
  <si>
    <t>2019/03/01 19:00:00+00</t>
  </si>
  <si>
    <t>2019/03/01 17:36:00+00</t>
  </si>
  <si>
    <t>2019/03/01 17:38:00+00</t>
  </si>
  <si>
    <t>2019/03/01 18:08:00+00</t>
  </si>
  <si>
    <t>2019/03/01 20:55:00+00</t>
  </si>
  <si>
    <t>2019/03/01 18:21:00+00</t>
  </si>
  <si>
    <t>2019/03/01 19:29:00+00</t>
  </si>
  <si>
    <t>2019/03/01 19:21:00+00</t>
  </si>
  <si>
    <t>2019/03/01 19:30:00+00</t>
  </si>
  <si>
    <t>2019/03/02 01:03:00+00</t>
  </si>
  <si>
    <t>2019/03/02 01:33:00+00</t>
  </si>
  <si>
    <t>2019/03/02 02:17:00+00</t>
  </si>
  <si>
    <t>2019/03/02 02:33:00+00</t>
  </si>
  <si>
    <t>2019/03/02 09:12:00+00</t>
  </si>
  <si>
    <t>2019/03/02 09:56:00+00</t>
  </si>
  <si>
    <t>2019/03/02 09:48:00+00</t>
  </si>
  <si>
    <t>2019/03/02 11:27:00+00</t>
  </si>
  <si>
    <t>2019/03/02 10:33:00+00</t>
  </si>
  <si>
    <t>2019/03/02 14:10:00+00</t>
  </si>
  <si>
    <t>2019/03/02 11:28:00+00</t>
  </si>
  <si>
    <t>2019/03/02 11:30:00+00</t>
  </si>
  <si>
    <t>2019/03/02 11:31:00+00</t>
  </si>
  <si>
    <t>2019/03/02 13:07:00+00</t>
  </si>
  <si>
    <t>2019/03/09 20:30:00+00</t>
  </si>
  <si>
    <t>2019/03/09 21:56:00+00</t>
  </si>
  <si>
    <t>2019/03/10 06:58:00+00</t>
  </si>
  <si>
    <t>2019/03/10 09:03:00+00</t>
  </si>
  <si>
    <t>2019/03/10 08:16:00+00</t>
  </si>
  <si>
    <t>2019/03/10 10:49:00+00</t>
  </si>
  <si>
    <t>2019/03/10 09:29:00+00</t>
  </si>
  <si>
    <t>2019/03/10 13:37:00+00</t>
  </si>
  <si>
    <t>2019/03/10 10:07:00+00</t>
  </si>
  <si>
    <t>2019/03/10 13:24:00+00</t>
  </si>
  <si>
    <t>2019/03/10 10:29:00+00</t>
  </si>
  <si>
    <t>2019/03/10 11:34:00+00</t>
  </si>
  <si>
    <t>2019/03/10 11:10:00+00</t>
  </si>
  <si>
    <t>2019/03/10 11:42:00+00</t>
  </si>
  <si>
    <t>2019/03/10 12:09:00+00</t>
  </si>
  <si>
    <t>2019/03/10 13:08:00+00</t>
  </si>
  <si>
    <t>2019/03/10 12:22:00+00</t>
  </si>
  <si>
    <t>2019/03/10 14:38:00+00</t>
  </si>
  <si>
    <t>2019/03/10 13:02:00+00</t>
  </si>
  <si>
    <t>2019/03/10 14:19:00+00</t>
  </si>
  <si>
    <t>2019/03/10 15:53:00+00</t>
  </si>
  <si>
    <t>2019/03/10 14:22:00+00</t>
  </si>
  <si>
    <t>2019/03/10 15:31:00+00</t>
  </si>
  <si>
    <t>2019/03/10 15:30:00+00</t>
  </si>
  <si>
    <t>2019/03/10 16:32:00+00</t>
  </si>
  <si>
    <t>2019/03/10 15:46:00+00</t>
  </si>
  <si>
    <t>2019/03/10 16:58:00+00</t>
  </si>
  <si>
    <t>2019/03/12 16:02:00+00</t>
  </si>
  <si>
    <t>2019/03/12 16:59:00+00</t>
  </si>
  <si>
    <t>2019/03/07 19:46:00+00</t>
  </si>
  <si>
    <t>2019/03/07 20:54:00+00</t>
  </si>
  <si>
    <t>2019/03/20 10:20:00+00</t>
  </si>
  <si>
    <t>2019/03/20 19:36:00+00</t>
  </si>
  <si>
    <t>2019/03/17 10:00:00+00</t>
  </si>
  <si>
    <t>2019/03/17 11:07:00+00</t>
  </si>
  <si>
    <t>2019/03/10 15:54:00+00</t>
  </si>
  <si>
    <t>2019/03/10 15:56:00+00</t>
  </si>
  <si>
    <t>2019/03/10 17:39:00+00</t>
  </si>
  <si>
    <t>2019/03/10 19:01:00+00</t>
  </si>
  <si>
    <t>2019/03/10 18:05:00+00</t>
  </si>
  <si>
    <t>2019/03/11 06:42:00+00</t>
  </si>
  <si>
    <t>2019/03/10 18:44:00+00</t>
  </si>
  <si>
    <t>2019/03/10 20:54:00+00</t>
  </si>
  <si>
    <t>2019/03/10 18:49:00+00</t>
  </si>
  <si>
    <t>2019/03/10 20:17:00+00</t>
  </si>
  <si>
    <t>2019/03/11 08:07:00+00</t>
  </si>
  <si>
    <t>2019/03/11 18:21:00+00</t>
  </si>
  <si>
    <t>2019/03/11 08:47:00+00</t>
  </si>
  <si>
    <t>2019/03/11 10:53:00+00</t>
  </si>
  <si>
    <t>2019/03/11 09:43:00+00</t>
  </si>
  <si>
    <t>2019/03/11 10:56:00+00</t>
  </si>
  <si>
    <t>2019/03/11 09:54:00+00</t>
  </si>
  <si>
    <t>2019/03/11 13:33:00+00</t>
  </si>
  <si>
    <t>2019/03/11 10:36:00+00</t>
  </si>
  <si>
    <t>2019/03/11 12:33:00+00</t>
  </si>
  <si>
    <t>2019/03/11 10:39:00+00</t>
  </si>
  <si>
    <t>2019/03/11 12:06:00+00</t>
  </si>
  <si>
    <t>2019/03/11 12:08:00+00</t>
  </si>
  <si>
    <t>2019/03/11 13:39:00+00</t>
  </si>
  <si>
    <t>2019/03/11 14:15:00+00</t>
  </si>
  <si>
    <t>2019/03/12 07:16:00+00</t>
  </si>
  <si>
    <t>2019/03/11 15:49:00+00</t>
  </si>
  <si>
    <t>2019/03/11 17:26:00+00</t>
  </si>
  <si>
    <t>2019/03/11 16:33:00+00</t>
  </si>
  <si>
    <t>2019/03/11 18:23:00+00</t>
  </si>
  <si>
    <t>2019/03/11 16:43:00+00</t>
  </si>
  <si>
    <t>2019/03/11 17:16:00+00</t>
  </si>
  <si>
    <t>2019/03/11 16:48:00+00</t>
  </si>
  <si>
    <t>2019/03/11 19:41:00+00</t>
  </si>
  <si>
    <t>2019/03/11 17:18:00+00</t>
  </si>
  <si>
    <t>2019/03/11 20:16:00+00</t>
  </si>
  <si>
    <t>2019/03/11 18:04:00+00</t>
  </si>
  <si>
    <t>2019/03/11 19:42:00+00</t>
  </si>
  <si>
    <t>2019/03/11 18:09:00+00</t>
  </si>
  <si>
    <t>2019/03/11 20:22:00+00</t>
  </si>
  <si>
    <t>2019/03/11 18:39:00+00</t>
  </si>
  <si>
    <t>2019/03/11 20:06:00+00</t>
  </si>
  <si>
    <t>2019/03/11 18:48:00+00</t>
  </si>
  <si>
    <t>2019/03/11 20:34:00+00</t>
  </si>
  <si>
    <t>2019/03/11 19:53:00+00</t>
  </si>
  <si>
    <t>2019/03/11 21:19:00+00</t>
  </si>
  <si>
    <t>2019/03/11 20:20:00+00</t>
  </si>
  <si>
    <t>2019/03/12 07:56:00+00</t>
  </si>
  <si>
    <t>2019/03/12 05:29:00+00</t>
  </si>
  <si>
    <t>2019/03/12 12:11:00+00</t>
  </si>
  <si>
    <t>2019/03/12 07:31:00+00</t>
  </si>
  <si>
    <t>2019/03/12 08:33:00+00</t>
  </si>
  <si>
    <t>2019/03/12 08:03:00+00</t>
  </si>
  <si>
    <t>2019/03/12 11:19:00+00</t>
  </si>
  <si>
    <t>2019/03/12 08:15:00+00</t>
  </si>
  <si>
    <t>2019/03/12 09:40:00+00</t>
  </si>
  <si>
    <t>2019/03/12 08:57:00+00</t>
  </si>
  <si>
    <t>2019/03/12 13:16:00+00</t>
  </si>
  <si>
    <t>2019/03/12 09:12:00+00</t>
  </si>
  <si>
    <t>2019/03/12 13:52:00+00</t>
  </si>
  <si>
    <t>2019/03/12 09:50:00+00</t>
  </si>
  <si>
    <t>2019/03/12 11:00:00+00</t>
  </si>
  <si>
    <t>2019/03/18 19:37:00+00</t>
  </si>
  <si>
    <t>2019/03/18 21:31:00+00</t>
  </si>
  <si>
    <t>2019/03/12 10:43:00+00</t>
  </si>
  <si>
    <t>2019/03/12 14:04:00+00</t>
  </si>
  <si>
    <t>2019/03/12 10:51:00+00</t>
  </si>
  <si>
    <t>2019/03/12 12:41:00+00</t>
  </si>
  <si>
    <t>2019/03/12 11:16:00+00</t>
  </si>
  <si>
    <t>2019/03/12 12:29:00+00</t>
  </si>
  <si>
    <t>2019/03/12 12:25:00+00</t>
  </si>
  <si>
    <t>2019/03/12 13:15:00+00</t>
  </si>
  <si>
    <t>2019/03/12 14:11:00+00</t>
  </si>
  <si>
    <t>2019/03/14 10:09:00+00</t>
  </si>
  <si>
    <t>2019/03/15 16:54:00+00</t>
  </si>
  <si>
    <t>2019/03/15 17:32:00+00</t>
  </si>
  <si>
    <t>2019/03/22 06:44:00+00</t>
  </si>
  <si>
    <t>2019/03/22 11:14:00+00</t>
  </si>
  <si>
    <t>2019/03/18 20:46:00+00</t>
  </si>
  <si>
    <t>2019/03/19 08:17:00+00</t>
  </si>
  <si>
    <t>2019/03/20 10:33:00+00</t>
  </si>
  <si>
    <t>2019/03/20 11:33:00+00</t>
  </si>
  <si>
    <t>2019/03/22 07:52:00+00</t>
  </si>
  <si>
    <t>2019/03/22 10:37:00+00</t>
  </si>
  <si>
    <t>2019/03/17 10:06:00+00</t>
  </si>
  <si>
    <t>2019/03/17 12:16:00+00</t>
  </si>
  <si>
    <t>2019/03/07 20:21:00+00</t>
  </si>
  <si>
    <t>2019/03/07 21:24:00+00</t>
  </si>
  <si>
    <t>2019/03/15 16:55:00+00</t>
  </si>
  <si>
    <t>2019/03/15 18:10:00+00</t>
  </si>
  <si>
    <t>2019/03/18 21:02:00+00</t>
  </si>
  <si>
    <t>2019/03/18 21:04:00+00</t>
  </si>
  <si>
    <t>2019/03/12 16:07:00+00</t>
  </si>
  <si>
    <t>2019/03/12 17:36:00+00</t>
  </si>
  <si>
    <t>2019/03/20 10:41:00+00</t>
  </si>
  <si>
    <t>2019/03/20 13:47:00+00</t>
  </si>
  <si>
    <t>2019/03/18 21:11:00+00</t>
  </si>
  <si>
    <t>2019/03/19 08:31:00+00</t>
  </si>
  <si>
    <t>2019/03/08 00:19:00+00</t>
  </si>
  <si>
    <t>2019/03/08 01:07:00+00</t>
  </si>
  <si>
    <t>2019/03/15 17:04:00+00</t>
  </si>
  <si>
    <t>2019/03/15 19:30:00+00</t>
  </si>
  <si>
    <t>2019/03/12 16:27:00+00</t>
  </si>
  <si>
    <t>2019/03/12 18:36:00+00</t>
  </si>
  <si>
    <t>2019/03/17 10:48:00+00</t>
  </si>
  <si>
    <t>2019/03/17 12:06:00+00</t>
  </si>
  <si>
    <t>2019/03/22 07:54:00+00</t>
  </si>
  <si>
    <t>2019/03/22 13:29:00+00</t>
  </si>
  <si>
    <t>2019/03/20 10:50:00+00</t>
  </si>
  <si>
    <t>2019/03/20 16:18:00+00</t>
  </si>
  <si>
    <t>2019/03/19 05:30:00+00</t>
  </si>
  <si>
    <t>2019/03/19 08:01:00+00</t>
  </si>
  <si>
    <t>2019/03/08 03:03:00+00</t>
  </si>
  <si>
    <t>2019/03/08 03:30:00+00</t>
  </si>
  <si>
    <t>2019/03/15 17:13:00+00</t>
  </si>
  <si>
    <t>2019/03/15 19:54:00+00</t>
  </si>
  <si>
    <t>2019/03/12 17:30:00+00</t>
  </si>
  <si>
    <t>2019/03/17 11:06:00+00</t>
  </si>
  <si>
    <t>2019/03/17 13:10:00+00</t>
  </si>
  <si>
    <t>2019/03/22 08:03:00+00</t>
  </si>
  <si>
    <t>2019/03/22 09:41:00+00</t>
  </si>
  <si>
    <t>2019/03/20 11:23:00+00</t>
  </si>
  <si>
    <t>2019/03/20 14:55:00+00</t>
  </si>
  <si>
    <t>2019/03/19 06:30:00+00</t>
  </si>
  <si>
    <t>2019/03/19 10:54:00+00</t>
  </si>
  <si>
    <t>2019/03/08 05:57:00+00</t>
  </si>
  <si>
    <t>2019/03/08 12:10:00+00</t>
  </si>
  <si>
    <t>2019/03/15 17:45:00+00</t>
  </si>
  <si>
    <t>2019/03/15 19:26:00+00</t>
  </si>
  <si>
    <t>2019/03/14 12:10:00+00</t>
  </si>
  <si>
    <t>2019/03/17 11:21:00+00</t>
  </si>
  <si>
    <t>2019/03/17 13:48:00+00</t>
  </si>
  <si>
    <t>2019/03/22 08:08:00+00</t>
  </si>
  <si>
    <t>2019/03/22 11:28:00+00</t>
  </si>
  <si>
    <t>2019/03/20 12:03:00+00</t>
  </si>
  <si>
    <t>2019/03/20 14:57:00+00</t>
  </si>
  <si>
    <t>2019/03/20 12:07:00+00</t>
  </si>
  <si>
    <t>2019/03/20 12:36:00+00</t>
  </si>
  <si>
    <t>2019/03/20 12:49:00+00</t>
  </si>
  <si>
    <t>2019/03/20 15:59:00+00</t>
  </si>
  <si>
    <t>2019/03/20 13:06:00+00</t>
  </si>
  <si>
    <t>2019/03/20 17:20:00+00</t>
  </si>
  <si>
    <t>2019/03/20 15:18:00+00</t>
  </si>
  <si>
    <t>2019/03/20 17:11:00+00</t>
  </si>
  <si>
    <t>2019/03/20 15:51:00+00</t>
  </si>
  <si>
    <t>2019/03/20 17:59:00+00</t>
  </si>
  <si>
    <t>2019/03/20 16:53:00+00</t>
  </si>
  <si>
    <t>2019/03/20 17:34:00+00</t>
  </si>
  <si>
    <t>2019/03/20 16:58:00+00</t>
  </si>
  <si>
    <t>2019/03/20 19:05:00+00</t>
  </si>
  <si>
    <t>2019/03/20 17:25:00+00</t>
  </si>
  <si>
    <t>2019/03/20 18:57:00+00</t>
  </si>
  <si>
    <t>2019/03/20 17:27:00+00</t>
  </si>
  <si>
    <t>2019/03/20 18:05:00+00</t>
  </si>
  <si>
    <t>2019/03/20 17:29:00+00</t>
  </si>
  <si>
    <t>2019/03/20 18:30:00+00</t>
  </si>
  <si>
    <t>2019/03/20 17:51:00+00</t>
  </si>
  <si>
    <t>2019/03/20 18:49:00+00</t>
  </si>
  <si>
    <t>2019/03/20 17:54:00+00</t>
  </si>
  <si>
    <t>2019/03/20 21:39:00+00</t>
  </si>
  <si>
    <t>2019/03/20 18:03:00+00</t>
  </si>
  <si>
    <t>2019/03/20 18:55:00+00</t>
  </si>
  <si>
    <t>2019/03/20 18:40:00+00</t>
  </si>
  <si>
    <t>2019/03/20 20:36:00+00</t>
  </si>
  <si>
    <t>2019/03/20 18:50:00+00</t>
  </si>
  <si>
    <t>2019/03/20 19:52:00+00</t>
  </si>
  <si>
    <t>2019/03/20 18:54:00+00</t>
  </si>
  <si>
    <t>2019/03/20 20:03:00+00</t>
  </si>
  <si>
    <t>2019/03/21 05:56:00+00</t>
  </si>
  <si>
    <t>2019/03/21 11:12:00+00</t>
  </si>
  <si>
    <t>2019/03/21 06:45:00+00</t>
  </si>
  <si>
    <t>2019/03/21 08:52:00+00</t>
  </si>
  <si>
    <t>2019/03/21 07:14:00+00</t>
  </si>
  <si>
    <t>2019/03/21 09:33:00+00</t>
  </si>
  <si>
    <t>2019/03/21 08:05:00+00</t>
  </si>
  <si>
    <t>2019/03/25 12:44:00+00</t>
  </si>
  <si>
    <t>2019/03/21 08:23:00+00</t>
  </si>
  <si>
    <t>2019/03/21 16:55:00+00</t>
  </si>
  <si>
    <t>2019/03/21 08:42:00+00</t>
  </si>
  <si>
    <t>2019/03/21 16:01:00+00</t>
  </si>
  <si>
    <t>2019/03/21 09:02:00+00</t>
  </si>
  <si>
    <t>2019/03/21 09:45:00+00</t>
  </si>
  <si>
    <t>2019/03/21 10:11:00+00</t>
  </si>
  <si>
    <t>2019/03/21 13:44:00+00</t>
  </si>
  <si>
    <t>2019/03/21 10:49:00+00</t>
  </si>
  <si>
    <t>2019/03/21 12:05:00+00</t>
  </si>
  <si>
    <t>2019/03/21 10:58:00+00</t>
  </si>
  <si>
    <t>2019/03/21 13:15:00+00</t>
  </si>
  <si>
    <t>2019/03/21 12:25:00+00</t>
  </si>
  <si>
    <t>2019/03/21 17:07:00+00</t>
  </si>
  <si>
    <t>2019/03/21 12:34:00+00</t>
  </si>
  <si>
    <t>2019/03/21 15:02:00+00</t>
  </si>
  <si>
    <t>2019/03/21 12:50:00+00</t>
  </si>
  <si>
    <t>2019/03/21 12:52:00+00</t>
  </si>
  <si>
    <t>2019/03/21 14:32:00+00</t>
  </si>
  <si>
    <t>2019/03/21 15:26:00+00</t>
  </si>
  <si>
    <t>2019/03/21 15:13:00+00</t>
  </si>
  <si>
    <t>2019/03/21 17:25:00+00</t>
  </si>
  <si>
    <t>2019/03/21 17:17:00+00</t>
  </si>
  <si>
    <t>2019/03/21 17:19:00+00</t>
  </si>
  <si>
    <t>2019/03/21 17:20:00+00</t>
  </si>
  <si>
    <t>2019/03/21 17:23:00+00</t>
  </si>
  <si>
    <t>2019/03/21 17:32:00+00</t>
  </si>
  <si>
    <t>2019/03/21 18:20:00+00</t>
  </si>
  <si>
    <t>2019/03/21 18:03:00+00</t>
  </si>
  <si>
    <t>2019/03/21 22:23:00+00</t>
  </si>
  <si>
    <t>2019/03/21 18:28:00+00</t>
  </si>
  <si>
    <t>2019/03/21 21:00:00+00</t>
  </si>
  <si>
    <t>2019/03/21 18:36:00+00</t>
  </si>
  <si>
    <t>2019/03/21 18:55:00+00</t>
  </si>
  <si>
    <t>2019/03/21 18:52:00+00</t>
  </si>
  <si>
    <t>2019/03/21 21:11:00+00</t>
  </si>
  <si>
    <t>2019/03/21 19:04:00+00</t>
  </si>
  <si>
    <t>2019/03/21 20:40:00+00</t>
  </si>
  <si>
    <t>2019/03/21 21:55:00+00</t>
  </si>
  <si>
    <t>2019/03/21 21:57:00+00</t>
  </si>
  <si>
    <t>2019/03/22 05:36:00+00</t>
  </si>
  <si>
    <t>2019/03/22 05:37:00+00</t>
  </si>
  <si>
    <t>2019/03/22 05:39:00+00</t>
  </si>
  <si>
    <t>2019/03/22 08:13:00+00</t>
  </si>
  <si>
    <t>2019/03/22 05:56:00+00</t>
  </si>
  <si>
    <t>2019/03/22 12:05:00+00</t>
  </si>
  <si>
    <t>2019/03/22 08:09:00+00</t>
  </si>
  <si>
    <t>2019/03/22 17:38:00+00</t>
  </si>
  <si>
    <t>2019/03/22 08:48:00+00</t>
  </si>
  <si>
    <t>2019/03/22 09:58:00+00</t>
  </si>
  <si>
    <t>2019/03/12 17:14:00+00</t>
  </si>
  <si>
    <t>2019/03/12 18:07:00+00</t>
  </si>
  <si>
    <t>2019/03/17 12:03:00+00</t>
  </si>
  <si>
    <t>2019/03/17 14:00:00+00</t>
  </si>
  <si>
    <t>2019/03/12 18:35:00+00</t>
  </si>
  <si>
    <t>2019/03/12 19:10:00+00</t>
  </si>
  <si>
    <t>2019/03/22 08:54:00+00</t>
  </si>
  <si>
    <t>2019/03/22 11:42:00+00</t>
  </si>
  <si>
    <t>2019/03/08 06:02:00+00</t>
  </si>
  <si>
    <t>2019/03/08 08:16:00+00</t>
  </si>
  <si>
    <t>2019/03/19 06:40:00+00</t>
  </si>
  <si>
    <t>2019/03/19 07:28:00+00</t>
  </si>
  <si>
    <t>2019/03/13 01:19:00+00</t>
  </si>
  <si>
    <t>2019/03/22 08:57:00+00</t>
  </si>
  <si>
    <t>2019/03/22 10:18:00+00</t>
  </si>
  <si>
    <t>2019/03/17 12:05:00+00</t>
  </si>
  <si>
    <t>2019/03/17 12:44:00+00</t>
  </si>
  <si>
    <t>2019/03/08 07:22:00+00</t>
  </si>
  <si>
    <t>2019/03/08 11:54:00+00</t>
  </si>
  <si>
    <t>2019/03/15 17:55:00+00</t>
  </si>
  <si>
    <t>2019/03/15 20:12:00+00</t>
  </si>
  <si>
    <t>2019/03/08 07:39:00+00</t>
  </si>
  <si>
    <t>2019/03/08 12:05:00+00</t>
  </si>
  <si>
    <t>2019/03/13 05:52:00+00</t>
  </si>
  <si>
    <t>2019/03/13 11:48:00+00</t>
  </si>
  <si>
    <t>2019/03/08 07:50:00+00</t>
  </si>
  <si>
    <t>2019/03/08 10:17:00+00</t>
  </si>
  <si>
    <t>2019/03/15 18:14:00+00</t>
  </si>
  <si>
    <t>2019/03/15 20:16:00+00</t>
  </si>
  <si>
    <t>2019/03/17 12:18:00+00</t>
  </si>
  <si>
    <t>2019/03/17 12:19:00+00</t>
  </si>
  <si>
    <t>2019/03/22 09:21:00+00</t>
  </si>
  <si>
    <t>2019/03/22 14:09:00+00</t>
  </si>
  <si>
    <t>2019/03/19 09:43:00+00</t>
  </si>
  <si>
    <t>2019/03/13 12:34:00+00</t>
  </si>
  <si>
    <t>2019/03/13 18:26:00+00</t>
  </si>
  <si>
    <t>2019/03/08 08:28:00+00</t>
  </si>
  <si>
    <t>2019/03/08 16:47:00+00</t>
  </si>
  <si>
    <t>2019/03/15 19:06:00+00</t>
  </si>
  <si>
    <t>2019/03/15 19:08:00+00</t>
  </si>
  <si>
    <t>2019/03/15 19:09:00+00</t>
  </si>
  <si>
    <t>2019/03/15 19:10:00+00</t>
  </si>
  <si>
    <t>2019/03/15 19:11:00+00</t>
  </si>
  <si>
    <t>2019/03/15 19:12:00+00</t>
  </si>
  <si>
    <t>2019/03/15 19:14:00+00</t>
  </si>
  <si>
    <t>2019/03/15 19:19:00+00</t>
  </si>
  <si>
    <t>2019/03/15 21:42:00+00</t>
  </si>
  <si>
    <t>2019/03/15 20:22:00+00</t>
  </si>
  <si>
    <t>2019/03/15 21:41:00+00</t>
  </si>
  <si>
    <t>2019/03/16 07:21:00+00</t>
  </si>
  <si>
    <t>2019/03/16 08:48:00+00</t>
  </si>
  <si>
    <t>2019/03/16 07:32:00+00</t>
  </si>
  <si>
    <t>2019/03/16 08:44:00+00</t>
  </si>
  <si>
    <t>2019/03/16 07:36:00+00</t>
  </si>
  <si>
    <t>2019/03/16 07:46:00+00</t>
  </si>
  <si>
    <t>2019/03/16 07:47:00+00</t>
  </si>
  <si>
    <t>2019/03/16 07:50:00+00</t>
  </si>
  <si>
    <t>2019/03/16 07:48:00+00</t>
  </si>
  <si>
    <t>2019/03/16 08:23:00+00</t>
  </si>
  <si>
    <t>2019/03/16 08:24:00+00</t>
  </si>
  <si>
    <t>2019/03/16 08:46:00+00</t>
  </si>
  <si>
    <t>2019/03/16 09:51:00+00</t>
  </si>
  <si>
    <t>2019/03/16 09:52:00+00</t>
  </si>
  <si>
    <t>2019/03/16 09:06:00+00</t>
  </si>
  <si>
    <t>2019/03/16 09:53:00+00</t>
  </si>
  <si>
    <t>2019/03/16 09:56:00+00</t>
  </si>
  <si>
    <t>2019/03/16 13:56:00+00</t>
  </si>
  <si>
    <t>2019/03/16 11:21:00+00</t>
  </si>
  <si>
    <t>2019/03/16 16:01:00+00</t>
  </si>
  <si>
    <t>2019/03/16 12:00:00+00</t>
  </si>
  <si>
    <t>2019/03/16 12:21:00+00</t>
  </si>
  <si>
    <t>2019/03/16 12:05:00+00</t>
  </si>
  <si>
    <t>2019/03/16 13:31:00+00</t>
  </si>
  <si>
    <t>2019/03/16 12:29:00+00</t>
  </si>
  <si>
    <t>2019/03/16 13:34:00+00</t>
  </si>
  <si>
    <t>2019/03/16 12:30:00+00</t>
  </si>
  <si>
    <t>2019/03/19 08:53:00+00</t>
  </si>
  <si>
    <t>2019/03/16 12:43:00+00</t>
  </si>
  <si>
    <t>2019/03/16 14:35:00+00</t>
  </si>
  <si>
    <t>2019/03/16 12:45:00+00</t>
  </si>
  <si>
    <t>2019/03/16 16:31:00+00</t>
  </si>
  <si>
    <t>2019/03/16 13:29:00+00</t>
  </si>
  <si>
    <t>2019/03/16 17:57:00+00</t>
  </si>
  <si>
    <t>2019/03/16 13:49:00+00</t>
  </si>
  <si>
    <t>2019/03/16 15:36:00+00</t>
  </si>
  <si>
    <t>2019/03/16 14:28:00+00</t>
  </si>
  <si>
    <t>2019/03/16 15:29:00+00</t>
  </si>
  <si>
    <t>2019/03/16 17:00:00+00</t>
  </si>
  <si>
    <t>2019/03/16 15:38:00+00</t>
  </si>
  <si>
    <t>2019/03/16 17:16:00+00</t>
  </si>
  <si>
    <t>2019/03/16 17:09:00+00</t>
  </si>
  <si>
    <t>2019/03/16 18:25:00+00</t>
  </si>
  <si>
    <t>2019/03/16 17:33:00+00</t>
  </si>
  <si>
    <t>2019/03/16 19:20:00+00</t>
  </si>
  <si>
    <t>2019/03/16 17:36:00+00</t>
  </si>
  <si>
    <t>2019/03/16 19:37:00+00</t>
  </si>
  <si>
    <t>2019/03/16 18:01:00+00</t>
  </si>
  <si>
    <t>2019/03/16 18:32:00+00</t>
  </si>
  <si>
    <t>2019/03/16 18:13:00+00</t>
  </si>
  <si>
    <t>2019/03/16 20:43:00+00</t>
  </si>
  <si>
    <t>2019/03/16 18:24:00+00</t>
  </si>
  <si>
    <t>2019/03/16 20:15:00+00</t>
  </si>
  <si>
    <t>2019/03/16 20:08:00+00</t>
  </si>
  <si>
    <t>2019/03/16 18:34:00+00</t>
  </si>
  <si>
    <t>2019/03/16 19:49:00+00</t>
  </si>
  <si>
    <t>2019/03/16 21:13:00+00</t>
  </si>
  <si>
    <t>2019/03/16 20:04:00+00</t>
  </si>
  <si>
    <t>2019/03/16 20:58:00+00</t>
  </si>
  <si>
    <t>2019/03/16 23:21:00+00</t>
  </si>
  <si>
    <t>2019/03/17 08:00:00+00</t>
  </si>
  <si>
    <t>2019/03/17 08:09:00+00</t>
  </si>
  <si>
    <t>2019/03/17 10:40:00+00</t>
  </si>
  <si>
    <t>2019/03/17 08:42:00+00</t>
  </si>
  <si>
    <t>2019/03/17 13:34:00+00</t>
  </si>
  <si>
    <t>2019/03/17 09:21:00+00</t>
  </si>
  <si>
    <t>2019/03/17 11:55:00+00</t>
  </si>
  <si>
    <t>2019/03/17 09:56:00+00</t>
  </si>
  <si>
    <t>2019/03/17 09:58:00+00</t>
  </si>
  <si>
    <t>2019/03/13 21:16:00+00</t>
  </si>
  <si>
    <t>2019/03/13 21:23:00+00</t>
  </si>
  <si>
    <t>2019/03/22 10:07:00+00</t>
  </si>
  <si>
    <t>2019/03/22 12:38:00+00</t>
  </si>
  <si>
    <t>2019/03/19 07:55:00+00</t>
  </si>
  <si>
    <t>2019/03/19 07:57:00+00</t>
  </si>
  <si>
    <t>2019/03/17 14:28:00+00</t>
  </si>
  <si>
    <t>2019/03/17 16:13:00+00</t>
  </si>
  <si>
    <t>2019/03/13 23:05:00+00</t>
  </si>
  <si>
    <t>2019/03/13 23:14:00+00</t>
  </si>
  <si>
    <t>2019/03/22 11:10:00+00</t>
  </si>
  <si>
    <t>2019/03/22 11:37:00+00</t>
  </si>
  <si>
    <t>2019/03/22 11:53:00+00</t>
  </si>
  <si>
    <t>2019/03/22 13:39:00+00</t>
  </si>
  <si>
    <t>2019/03/13 23:27:00+00</t>
  </si>
  <si>
    <t>2019/03/13 23:51:00+00</t>
  </si>
  <si>
    <t>2019/03/22 12:20:00+00</t>
  </si>
  <si>
    <t>2019/03/22 14:03:00+00</t>
  </si>
  <si>
    <t>2019/03/19 08:11:00+00</t>
  </si>
  <si>
    <t>2019/03/19 11:41:00+00</t>
  </si>
  <si>
    <t>2019/03/22 13:02:00+00</t>
  </si>
  <si>
    <t>2019/03/22 13:54:00+00</t>
  </si>
  <si>
    <t>2019/03/08 09:06:00+00</t>
  </si>
  <si>
    <t>2019/03/08 09:19:00+00</t>
  </si>
  <si>
    <t>2019/03/14 09:22:00+00</t>
  </si>
  <si>
    <t>2019/03/14 11:26:00+00</t>
  </si>
  <si>
    <t>2019/03/22 13:40:00+00</t>
  </si>
  <si>
    <t>2019/03/22 13:41:00+00</t>
  </si>
  <si>
    <t>2019/03/19 08:26:00+00</t>
  </si>
  <si>
    <t>2019/03/19 10:33:00+00</t>
  </si>
  <si>
    <t>2019/03/17 14:46:00+00</t>
  </si>
  <si>
    <t>2019/03/17 15:55:00+00</t>
  </si>
  <si>
    <t>2019/03/08 09:11:00+00</t>
  </si>
  <si>
    <t>2019/03/08 11:00:00+00</t>
  </si>
  <si>
    <t>2019/03/14 10:10:00+00</t>
  </si>
  <si>
    <t>2019/03/14 11:48:00+00</t>
  </si>
  <si>
    <t>2019/03/22 14:17:00+00</t>
  </si>
  <si>
    <t>2019/03/22 14:58:00+00</t>
  </si>
  <si>
    <t>2019/03/19 08:44:00+00</t>
  </si>
  <si>
    <t>2019/03/19 11:23:00+00</t>
  </si>
  <si>
    <t>2019/03/17 14:53:00+00</t>
  </si>
  <si>
    <t>2019/03/17 15:13:00+00</t>
  </si>
  <si>
    <t>2019/03/08 09:45:00+00</t>
  </si>
  <si>
    <t>2019/03/08 11:09:00+00</t>
  </si>
  <si>
    <t>2019/03/14 10:27:00+00</t>
  </si>
  <si>
    <t>2019/03/14 12:24:00+00</t>
  </si>
  <si>
    <t>2019/03/22 14:21:00+00</t>
  </si>
  <si>
    <t>2019/03/22 16:09:00+00</t>
  </si>
  <si>
    <t>2019/03/22 15:02:00+00</t>
  </si>
  <si>
    <t>2019/03/22 18:27:00+00</t>
  </si>
  <si>
    <t>2019/03/22 16:26:00+00</t>
  </si>
  <si>
    <t>2019/03/22 15:07:00+00</t>
  </si>
  <si>
    <t>2019/03/28 10:59:00+00</t>
  </si>
  <si>
    <t>2019/03/22 15:12:00+00</t>
  </si>
  <si>
    <t>2019/03/22 17:16:00+00</t>
  </si>
  <si>
    <t>2019/03/22 15:59:00+00</t>
  </si>
  <si>
    <t>2019/03/22 16:45:00+00</t>
  </si>
  <si>
    <t>2019/03/22 16:36:00+00</t>
  </si>
  <si>
    <t>2019/03/22 18:24:00+00</t>
  </si>
  <si>
    <t>2019/03/22 16:39:00+00</t>
  </si>
  <si>
    <t>2019/03/22 16:41:00+00</t>
  </si>
  <si>
    <t>2019/03/22 20:18:00+00</t>
  </si>
  <si>
    <t>2019/03/22 16:53:00+00</t>
  </si>
  <si>
    <t>2019/03/22 17:04:00+00</t>
  </si>
  <si>
    <t>2019/03/22 17:18:00+00</t>
  </si>
  <si>
    <t>2019/03/22 17:40:00+00</t>
  </si>
  <si>
    <t>2019/03/22 18:37:00+00</t>
  </si>
  <si>
    <t>2019/03/22 17:42:00+00</t>
  </si>
  <si>
    <t>2019/03/22 19:09:00+00</t>
  </si>
  <si>
    <t>2019/03/22 18:28:00+00</t>
  </si>
  <si>
    <t>2019/03/22 19:52:00+00</t>
  </si>
  <si>
    <t>2019/03/22 20:48:00+00</t>
  </si>
  <si>
    <t>2019/03/23 09:15:00+00</t>
  </si>
  <si>
    <t>2019/03/23 06:55:00+00</t>
  </si>
  <si>
    <t>2019/03/23 07:31:00+00</t>
  </si>
  <si>
    <t>2019/03/23 11:45:00+00</t>
  </si>
  <si>
    <t>2019/03/23 15:32:00+00</t>
  </si>
  <si>
    <t>2019/03/23 12:05:00+00</t>
  </si>
  <si>
    <t>2019/03/23 12:15:00+00</t>
  </si>
  <si>
    <t>2019/03/23 12:31:00+00</t>
  </si>
  <si>
    <t>2019/03/23 15:08:00+00</t>
  </si>
  <si>
    <t>2019/03/23 14:53:00+00</t>
  </si>
  <si>
    <t>2019/03/23 16:37:00+00</t>
  </si>
  <si>
    <t>2019/03/23 14:59:00+00</t>
  </si>
  <si>
    <t>2019/03/23 16:05:00+00</t>
  </si>
  <si>
    <t>2019/03/23 17:09:00+00</t>
  </si>
  <si>
    <t>2019/03/23 18:09:00+00</t>
  </si>
  <si>
    <t>2019/03/23 17:12:00+00</t>
  </si>
  <si>
    <t>2019/03/23 19:12:00+00</t>
  </si>
  <si>
    <t>2019/03/23 18:42:00+00</t>
  </si>
  <si>
    <t>2019/03/23 21:01:00+00</t>
  </si>
  <si>
    <t>2019/03/23 18:35:00+00</t>
  </si>
  <si>
    <t>2019/03/24 06:46:00+00</t>
  </si>
  <si>
    <t>2019/03/23 21:21:00+00</t>
  </si>
  <si>
    <t>2019/03/23 21:48:00+00</t>
  </si>
  <si>
    <t>2019/03/24 07:46:00+00</t>
  </si>
  <si>
    <t>2019/03/24 12:10:00+00</t>
  </si>
  <si>
    <t>2019/03/24 11:39:00+00</t>
  </si>
  <si>
    <t>2019/03/24 08:05:00+00</t>
  </si>
  <si>
    <t>2019/03/24 11:33:00+00</t>
  </si>
  <si>
    <t>2019/03/24 08:07:00+00</t>
  </si>
  <si>
    <t>2019/03/24 09:04:00+00</t>
  </si>
  <si>
    <t>2019/03/24 12:25:00+00</t>
  </si>
  <si>
    <t>2019/03/24 09:06:00+00</t>
  </si>
  <si>
    <t>2019/03/24 09:29:00+00</t>
  </si>
  <si>
    <t>2019/03/14 11:56:00+00</t>
  </si>
  <si>
    <t>2019/03/14 14:40:00+00</t>
  </si>
  <si>
    <t>2019/03/14 16:17:00+00</t>
  </si>
  <si>
    <t>2019/03/14 12:52:00+00</t>
  </si>
  <si>
    <t>2019/03/14 15:36:00+00</t>
  </si>
  <si>
    <t>2019/03/14 13:07:00+00</t>
  </si>
  <si>
    <t>2019/03/14 14:45:00+00</t>
  </si>
  <si>
    <t>2019/03/08 10:12:00+00</t>
  </si>
  <si>
    <t>2019/03/08 11:35:00+00</t>
  </si>
  <si>
    <t>2019/03/14 14:32:00+00</t>
  </si>
  <si>
    <t>2019/03/14 16:37:00+00</t>
  </si>
  <si>
    <t>2019/03/14 14:44:00+00</t>
  </si>
  <si>
    <t>2019/03/14 16:46:00+00</t>
  </si>
  <si>
    <t>2019/03/08 10:39:00+00</t>
  </si>
  <si>
    <t>2019/03/08 11:41:00+00</t>
  </si>
  <si>
    <t>2019/03/14 15:09:00+00</t>
  </si>
  <si>
    <t>2019/03/14 15:52:00+00</t>
  </si>
  <si>
    <t>2019/03/08 13:03:00+00</t>
  </si>
  <si>
    <t>2019/03/08 18:42:00+00</t>
  </si>
  <si>
    <t>2019/03/14 15:57:00+00</t>
  </si>
  <si>
    <t>2019/03/16 10:37:00+00</t>
  </si>
  <si>
    <t>2019/03/08 14:05:00+00</t>
  </si>
  <si>
    <t>2019/03/08 17:27:00+00</t>
  </si>
  <si>
    <t>2019/03/14 16:45:00+00</t>
  </si>
  <si>
    <t>2019/03/14 18:21:00+00</t>
  </si>
  <si>
    <t>2019/03/14 17:34:00+00</t>
  </si>
  <si>
    <t>2019/03/14 17:47:00+00</t>
  </si>
  <si>
    <t>2019/03/19 09:25:00+00</t>
  </si>
  <si>
    <t>2019/03/19 15:46:00+00</t>
  </si>
  <si>
    <t>2019/03/14 17:49:00+00</t>
  </si>
  <si>
    <t>2019/03/14 20:06:00+00</t>
  </si>
  <si>
    <t>2019/03/19 09:59:00+00</t>
  </si>
  <si>
    <t>2019/03/19 11:50:00+00</t>
  </si>
  <si>
    <t>2019/03/14 18:16:00+00</t>
  </si>
  <si>
    <t>2019/03/14 19:51:00+00</t>
  </si>
  <si>
    <t>2019/03/19 11:04:00+00</t>
  </si>
  <si>
    <t>2019/03/19 12:35:00+00</t>
  </si>
  <si>
    <t>2019/03/14 18:36:00+00</t>
  </si>
  <si>
    <t>2019/03/14 20:04:00+00</t>
  </si>
  <si>
    <t>2019/03/19 11:10:00+00</t>
  </si>
  <si>
    <t>2019/03/19 13:04:00+00</t>
  </si>
  <si>
    <t>2019/03/08 14:59:00+00</t>
  </si>
  <si>
    <t>2019/03/08 19:40:00+00</t>
  </si>
  <si>
    <t>2019/03/14 19:21:00+00</t>
  </si>
  <si>
    <t>2019/03/14 21:22:00+00</t>
  </si>
  <si>
    <t>2019/03/19 11:54:00+00</t>
  </si>
  <si>
    <t>2019/03/19 12:12:00+00</t>
  </si>
  <si>
    <t>2019/03/17 15:05:00+00</t>
  </si>
  <si>
    <t>2019/03/17 16:59:00+00</t>
  </si>
  <si>
    <t>2019/03/15 00:50:00+00</t>
  </si>
  <si>
    <t>2019/03/15 01:11:00+00</t>
  </si>
  <si>
    <t>2019/03/19 12:14:00+00</t>
  </si>
  <si>
    <t>2019/03/19 14:33:00+00</t>
  </si>
  <si>
    <t>2019/03/17 15:28:00+00</t>
  </si>
  <si>
    <t>2019/03/17 15:30:00+00</t>
  </si>
  <si>
    <t>2019/03/15 05:58:00+00</t>
  </si>
  <si>
    <t>2019/03/15 13:31:00+00</t>
  </si>
  <si>
    <t>2019/03/19 13:05:00+00</t>
  </si>
  <si>
    <t>2019/03/08 17:06:00+00</t>
  </si>
  <si>
    <t>2019/03/08 20:34:00+00</t>
  </si>
  <si>
    <t>2019/03/17 16:06:00+00</t>
  </si>
  <si>
    <t>2019/03/15 07:08:00+00</t>
  </si>
  <si>
    <t>2019/03/15 07:54:00+00</t>
  </si>
  <si>
    <t>2019/03/15 07:40:00+00</t>
  </si>
  <si>
    <t>2019/03/15 11:11:00+00</t>
  </si>
  <si>
    <t>2019/03/15 09:07:00+00</t>
  </si>
  <si>
    <t>2019/03/15 10:55:00+00</t>
  </si>
  <si>
    <t>2019/03/15 09:20:00+00</t>
  </si>
  <si>
    <t>2019/03/15 12:54:00+00</t>
  </si>
  <si>
    <t>2019/03/15 09:56:00+00</t>
  </si>
  <si>
    <t>2019/03/15 10:49:00+00</t>
  </si>
  <si>
    <t>2019/03/15 10:05:00+00</t>
  </si>
  <si>
    <t>2019/03/15 10:07:00+00</t>
  </si>
  <si>
    <t>2019/03/15 10:30:00+00</t>
  </si>
  <si>
    <t>2019/03/15 13:19:00+00</t>
  </si>
  <si>
    <t>2019/03/15 10:32:00+00</t>
  </si>
  <si>
    <t>2019/03/15 11:51:00+00</t>
  </si>
  <si>
    <t>2019/03/15 11:27:00+00</t>
  </si>
  <si>
    <t>2019/03/15 13:11:00+00</t>
  </si>
  <si>
    <t>2019/03/15 11:56:00+00</t>
  </si>
  <si>
    <t>2019/03/15 13:07:00+00</t>
  </si>
  <si>
    <t>2019/03/15 11:57:00+00</t>
  </si>
  <si>
    <t>2019/03/15 14:28:00+00</t>
  </si>
  <si>
    <t>2019/03/15 13:54:00+00</t>
  </si>
  <si>
    <t>2019/03/15 15:22:00+00</t>
  </si>
  <si>
    <t>2019/03/15 14:48:00+00</t>
  </si>
  <si>
    <t>2019/03/15 18:12:00+00</t>
  </si>
  <si>
    <t>2019/03/15 14:49:00+00</t>
  </si>
  <si>
    <t>2019/03/15 15:16:00+00</t>
  </si>
  <si>
    <t>2019/03/15 15:23:00+00</t>
  </si>
  <si>
    <t>2019/03/15 16:34:00+00</t>
  </si>
  <si>
    <t>2019/03/15 15:32:00+00</t>
  </si>
  <si>
    <t>2019/03/16 08:08:00+00</t>
  </si>
  <si>
    <t>2019/03/15 16:16:00+00</t>
  </si>
  <si>
    <t>2019/03/15 16:56:00+00</t>
  </si>
  <si>
    <t>2019/03/15 16:25:00+00</t>
  </si>
  <si>
    <t>2019/03/17 15:43:00+00</t>
  </si>
  <si>
    <t>2019/03/17 17:07:00+00</t>
  </si>
  <si>
    <t>2019/03/08 17:10:00+00</t>
  </si>
  <si>
    <t>2019/03/08 17:11:00+00</t>
  </si>
  <si>
    <t>2019/03/17 15:51:00+00</t>
  </si>
  <si>
    <t>2019/03/17 17:16:00+00</t>
  </si>
  <si>
    <t>2019/03/08 17:12:00+00</t>
  </si>
  <si>
    <t>2019/03/19 12:45:00+00</t>
  </si>
  <si>
    <t>2019/03/19 14:31:00+00</t>
  </si>
  <si>
    <t>2019/03/17 15:59:00+00</t>
  </si>
  <si>
    <t>2019/03/17 17:40:00+00</t>
  </si>
  <si>
    <t>2019/03/08 17:19:00+00</t>
  </si>
  <si>
    <t>2019/03/08 20:42:00+00</t>
  </si>
  <si>
    <t>2019/03/19 12:47:00+00</t>
  </si>
  <si>
    <t>2019/03/19 13:59:00+00</t>
  </si>
  <si>
    <t>2019/03/17 16:07:00+00</t>
  </si>
  <si>
    <t>2019/03/17 18:24:00+00</t>
  </si>
  <si>
    <t>2019/03/08 17:54:00+00</t>
  </si>
  <si>
    <t>2019/03/08 19:09:00+00</t>
  </si>
  <si>
    <t>2019/03/19 13:03:00+00</t>
  </si>
  <si>
    <t>2019/03/19 15:03:00+00</t>
  </si>
  <si>
    <t>2019/03/17 16:18:00+00</t>
  </si>
  <si>
    <t>2019/03/17 18:17:00+00</t>
  </si>
  <si>
    <t>2019/03/08 18:07:00+00</t>
  </si>
  <si>
    <t>2019/03/08 20:24:00+00</t>
  </si>
  <si>
    <t>2019/03/08 20:10:00+00</t>
  </si>
  <si>
    <t>2019/03/08 22:04:00+00</t>
  </si>
  <si>
    <t>2019/03/09 01:21:00+00</t>
  </si>
  <si>
    <t>2019/03/09 01:54:00+00</t>
  </si>
  <si>
    <t>2019/03/09 08:02:00+00</t>
  </si>
  <si>
    <t>2019/03/09 08:04:00+00</t>
  </si>
  <si>
    <t>2019/03/09 16:05:00+00</t>
  </si>
  <si>
    <t>2019/03/09 09:03:00+00</t>
  </si>
  <si>
    <t>2019/03/09 09:57:00+00</t>
  </si>
  <si>
    <t>2019/03/09 09:07:00+00</t>
  </si>
  <si>
    <t>2019/03/09 09:58:00+00</t>
  </si>
  <si>
    <t>2019/03/09 09:30:00+00</t>
  </si>
  <si>
    <t>2019/03/09 10:06:00+00</t>
  </si>
  <si>
    <t>2019/03/09 10:15:00+00</t>
  </si>
  <si>
    <t>2019/03/09 13:21:00+00</t>
  </si>
  <si>
    <t>2019/03/09 10:36:00+00</t>
  </si>
  <si>
    <t>2019/03/09 12:08:00+00</t>
  </si>
  <si>
    <t>2019/03/09 11:30:00+00</t>
  </si>
  <si>
    <t>2019/03/09 11:32:00+00</t>
  </si>
  <si>
    <t>2019/03/09 11:57:00+00</t>
  </si>
  <si>
    <t>2019/03/09 14:02:00+00</t>
  </si>
  <si>
    <t>2019/03/09 12:12:00+00</t>
  </si>
  <si>
    <t>2019/03/09 13:39:00+00</t>
  </si>
  <si>
    <t>2019/03/09 12:16:00+00</t>
  </si>
  <si>
    <t>2019/03/09 14:26:00+00</t>
  </si>
  <si>
    <t>2019/03/09 12:20:00+00</t>
  </si>
  <si>
    <t>2019/03/09 14:33:00+00</t>
  </si>
  <si>
    <t>2019/03/09 12:28:00+00</t>
  </si>
  <si>
    <t>2019/03/09 14:25:00+00</t>
  </si>
  <si>
    <t>2019/03/09 13:47:00+00</t>
  </si>
  <si>
    <t>2019/03/09 14:47:00+00</t>
  </si>
  <si>
    <t>2019/03/09 15:22:00+00</t>
  </si>
  <si>
    <t>2019/03/09 16:30:00+00</t>
  </si>
  <si>
    <t>2019/03/09 15:42:00+00</t>
  </si>
  <si>
    <t>2019/03/09 17:19:00+00</t>
  </si>
  <si>
    <t>2019/03/09 16:09:00+00</t>
  </si>
  <si>
    <t>2019/03/09 16:13:00+00</t>
  </si>
  <si>
    <t>2019/03/09 16:38:00+00</t>
  </si>
  <si>
    <t>2019/03/09 17:11:00+00</t>
  </si>
  <si>
    <t>2019/03/09 17:25:00+00</t>
  </si>
  <si>
    <t>2019/03/09 20:33:00+00</t>
  </si>
  <si>
    <t>2019/03/09 18:00:00+00</t>
  </si>
  <si>
    <t>2019/03/09 18:56:00+00</t>
  </si>
  <si>
    <t>2019/03/09 18:20:00+00</t>
  </si>
  <si>
    <t>2019/03/09 20:49:00+00</t>
  </si>
  <si>
    <t>2019/03/09 18:30:00+00</t>
  </si>
  <si>
    <t>2019/03/09 22:48:00+00</t>
  </si>
  <si>
    <t>2019/03/09 18:39:00+00</t>
  </si>
  <si>
    <t>2019/03/09 21:24:00+00</t>
  </si>
  <si>
    <t>2019/03/09 19:54:00+00</t>
  </si>
  <si>
    <t>2019/03/09 21:46:00+00</t>
  </si>
  <si>
    <t>2019/03/17 16:43:00+00</t>
  </si>
  <si>
    <t>2019/03/17 20:20:00+00</t>
  </si>
  <si>
    <t>2019/03/17 17:17:00+00</t>
  </si>
  <si>
    <t>2019/03/17 18:57:00+00</t>
  </si>
  <si>
    <t>2019/03/17 19:08:00+00</t>
  </si>
  <si>
    <t>2019/03/17 20:03:00+00</t>
  </si>
  <si>
    <t>2019/03/18 05:28:00+00</t>
  </si>
  <si>
    <t>2019/03/18 11:03:00+00</t>
  </si>
  <si>
    <t>2019/03/18 06:39:00+00</t>
  </si>
  <si>
    <t>2019/03/18 11:29:00+00</t>
  </si>
  <si>
    <t>2019/03/18 08:04:00+00</t>
  </si>
  <si>
    <t>2019/03/18 17:22:00+00</t>
  </si>
  <si>
    <t>2019/03/18 08:05:00+00</t>
  </si>
  <si>
    <t>2019/03/18 09:26:00+00</t>
  </si>
  <si>
    <t>2019/03/18 08:42:00+00</t>
  </si>
  <si>
    <t>2019/03/18 17:39:00+00</t>
  </si>
  <si>
    <t>2019/03/18 09:07:00+00</t>
  </si>
  <si>
    <t>2019/03/18 17:07:00+00</t>
  </si>
  <si>
    <t>2019/03/18 09:27:00+00</t>
  </si>
  <si>
    <t>2019/03/18 09:29:00+00</t>
  </si>
  <si>
    <t>2019/03/18 09:33:00+00</t>
  </si>
  <si>
    <t>2019/03/18 10:29:00+00</t>
  </si>
  <si>
    <t>2019/03/18 09:35:00+00</t>
  </si>
  <si>
    <t>2019/03/18 09:42:00+00</t>
  </si>
  <si>
    <t>2019/03/18 14:12:00+00</t>
  </si>
  <si>
    <t>2019/03/18 09:43:00+00</t>
  </si>
  <si>
    <t>2019/03/18 10:46:00+00</t>
  </si>
  <si>
    <t>2019/03/18 09:58:00+00</t>
  </si>
  <si>
    <t>2019/03/18 11:18:00+00</t>
  </si>
  <si>
    <t>2019/03/18 10:12:00+00</t>
  </si>
  <si>
    <t>2019/03/18 12:23:00+00</t>
  </si>
  <si>
    <t>2019/03/18 10:15:00+00</t>
  </si>
  <si>
    <t>2019/03/18 12:33:00+00</t>
  </si>
  <si>
    <t>2019/03/18 10:48:00+00</t>
  </si>
  <si>
    <t>2019/03/18 11:51:00+00</t>
  </si>
  <si>
    <t>2019/03/18 10:49:00+00</t>
  </si>
  <si>
    <t>2019/03/18 11:56:00+00</t>
  </si>
  <si>
    <t>2019/03/18 11:53:00+00</t>
  </si>
  <si>
    <t>2019/03/18 13:16:00+00</t>
  </si>
  <si>
    <t>2019/03/18 12:37:00+00</t>
  </si>
  <si>
    <t>2019/03/18 15:14:00+00</t>
  </si>
  <si>
    <t>2019/03/18 12:40:00+00</t>
  </si>
  <si>
    <t>2019/03/18 13:42:00+00</t>
  </si>
  <si>
    <t>2019/03/18 13:00:00+00</t>
  </si>
  <si>
    <t>2019/03/18 14:03:00+00</t>
  </si>
  <si>
    <t>2019/03/18 13:35:00+00</t>
  </si>
  <si>
    <t>2019/03/18 14:55:00+00</t>
  </si>
  <si>
    <t>2019/03/18 14:39:00+00</t>
  </si>
  <si>
    <t>2019/03/18 19:00:00+00</t>
  </si>
  <si>
    <t>2019/03/18 15:20:00+00</t>
  </si>
  <si>
    <t>2019/03/18 18:00:00+00</t>
  </si>
  <si>
    <t>2019/03/18 16:06:00+00</t>
  </si>
  <si>
    <t>2019/03/18 17:23:00+00</t>
  </si>
  <si>
    <t>2019/03/18 16:12:00+00</t>
  </si>
  <si>
    <t>2019/03/19 09:40:00+00</t>
  </si>
  <si>
    <t>2019/03/18 16:43:00+00</t>
  </si>
  <si>
    <t>2019/03/18 17:50:00+00</t>
  </si>
  <si>
    <t>2019/03/18 17:40:00+00</t>
  </si>
  <si>
    <t>2019/03/18 20:05:00+00</t>
  </si>
  <si>
    <t>2019/03/18 19:21:00+00</t>
  </si>
  <si>
    <t>2019/03/18 21:25:00+00</t>
  </si>
  <si>
    <t>2019/03/19 13:24:00+00</t>
  </si>
  <si>
    <t>2019/03/19 15:45:00+00</t>
  </si>
  <si>
    <t>2019/03/19 13:42:00+00</t>
  </si>
  <si>
    <t>2019/03/19 16:43:00+00</t>
  </si>
  <si>
    <t>2019/03/19 13:52:00+00</t>
  </si>
  <si>
    <t>2019/03/19 15:07:00+00</t>
  </si>
  <si>
    <t>2019/03/19 13:58:00+00</t>
  </si>
  <si>
    <t>2019/03/19 15:52:00+00</t>
  </si>
  <si>
    <t>2019/03/19 14:34:00+00</t>
  </si>
  <si>
    <t>2019/03/19 15:47:00+00</t>
  </si>
  <si>
    <t>2019/03/19 14:40:00+00</t>
  </si>
  <si>
    <t>2019/03/19 18:17:00+00</t>
  </si>
  <si>
    <t>2019/03/19 14:52:00+00</t>
  </si>
  <si>
    <t>2019/03/20 08:44:00+00</t>
  </si>
  <si>
    <t>2019/03/19 15:02:00+00</t>
  </si>
  <si>
    <t>2019/03/19 15:55:00+00</t>
  </si>
  <si>
    <t>2019/03/19 15:23:00+00</t>
  </si>
  <si>
    <t>2019/03/19 15:25:00+00</t>
  </si>
  <si>
    <t>2019/03/19 17:17:00+00</t>
  </si>
  <si>
    <t>2019/03/19 15:28:00+00</t>
  </si>
  <si>
    <t>2019/03/19 15:42:00+00</t>
  </si>
  <si>
    <t>2019/03/19 16:13:00+00</t>
  </si>
  <si>
    <t>2019/03/20 12:13:00+00</t>
  </si>
  <si>
    <t>2019/03/19 16:26:00+00</t>
  </si>
  <si>
    <t>2019/03/19 18:19:00+00</t>
  </si>
  <si>
    <t>2019/03/19 16:34:00+00</t>
  </si>
  <si>
    <t>2019/03/19 17:55:00+00</t>
  </si>
  <si>
    <t>2019/03/19 17:28:00+00</t>
  </si>
  <si>
    <t>2019/03/19 19:31:00+00</t>
  </si>
  <si>
    <t>2019/03/19 18:40:00+00</t>
  </si>
  <si>
    <t>2019/03/19 20:22:00+00</t>
  </si>
  <si>
    <t>2019/03/19 18:48:00+00</t>
  </si>
  <si>
    <t>2019/03/19 20:40:00+00</t>
  </si>
  <si>
    <t>2019/03/19 19:20:00+00</t>
  </si>
  <si>
    <t>2019/03/19 22:05:00+00</t>
  </si>
  <si>
    <t>2019/03/20 06:00:00+00</t>
  </si>
  <si>
    <t>2019/03/20 06:42:00+00</t>
  </si>
  <si>
    <t>2019/03/20 06:41:00+00</t>
  </si>
  <si>
    <t>2019/03/20 11:40:00+00</t>
  </si>
  <si>
    <t>2019/03/20 07:18:00+00</t>
  </si>
  <si>
    <t>2019/03/20 08:29:00+00</t>
  </si>
  <si>
    <t>2019/03/20 07:25:00+00</t>
  </si>
  <si>
    <t>2019/03/20 13:15:00+00</t>
  </si>
  <si>
    <t>2019/03/20 07:36:00+00</t>
  </si>
  <si>
    <t>2019/03/20 09:42:00+00</t>
  </si>
  <si>
    <t>2019/03/20 08:03:00+00</t>
  </si>
  <si>
    <t>2019/03/20 09:24:00+00</t>
  </si>
  <si>
    <t>2019/03/20 08:15:00+00</t>
  </si>
  <si>
    <t>2019/03/20 13:52:00+00</t>
  </si>
  <si>
    <t>2019/03/20 08:46:00+00</t>
  </si>
  <si>
    <t>2019/03/20 10:53:00+00</t>
  </si>
  <si>
    <t>2019/03/20 09:10:00+00</t>
  </si>
  <si>
    <t>2019/03/20 11:18:00+00</t>
  </si>
  <si>
    <t>2019/03/20 09:46:00+00</t>
  </si>
  <si>
    <t>2019/03/20 12:16:00+00</t>
  </si>
  <si>
    <t>2019/03/27 19:29:00+00</t>
  </si>
  <si>
    <t>2019/03/27 22:10:00+00</t>
  </si>
  <si>
    <t>2019/03/28 06:15:00+00</t>
  </si>
  <si>
    <t>2019/03/28 09:53:00+00</t>
  </si>
  <si>
    <t>2019/03/28 09:23:00+00</t>
  </si>
  <si>
    <t>2019/03/28 11:37:00+00</t>
  </si>
  <si>
    <t>2019/03/28 09:33:00+00</t>
  </si>
  <si>
    <t>2019/03/29 09:45:00+00</t>
  </si>
  <si>
    <t>2019/03/28 10:48:00+00</t>
  </si>
  <si>
    <t>2019/03/28 11:48:00+00</t>
  </si>
  <si>
    <t>2019/03/28 11:01:00+00</t>
  </si>
  <si>
    <t>2019/03/28 13:35:00+00</t>
  </si>
  <si>
    <t>2019/04/05 15:56:00+00</t>
  </si>
  <si>
    <t>2019/04/05 17:52:00+00</t>
  </si>
  <si>
    <t>2019/03/28 13:08:00+00</t>
  </si>
  <si>
    <t>2019/03/28 13:50:00+00</t>
  </si>
  <si>
    <t>2019/03/28 14:13:00+00</t>
  </si>
  <si>
    <t>2019/03/28 17:57:00+00</t>
  </si>
  <si>
    <t>2019/03/28 14:49:00+00</t>
  </si>
  <si>
    <t>2019/03/28 15:54:00+00</t>
  </si>
  <si>
    <t>2019/03/28 15:33:00+00</t>
  </si>
  <si>
    <t>2019/03/28 16:12:00+00</t>
  </si>
  <si>
    <t>2019/03/28 16:49:00+00</t>
  </si>
  <si>
    <t>2019/03/28 19:18:00+00</t>
  </si>
  <si>
    <t>2019/03/28 18:08:00+00</t>
  </si>
  <si>
    <t>2019/03/28 21:44:00+00</t>
  </si>
  <si>
    <t>2019/03/28 20:10:00+00</t>
  </si>
  <si>
    <t>2019/03/28 21:17:00+00</t>
  </si>
  <si>
    <t>2019/03/28 21:38:00+00</t>
  </si>
  <si>
    <t>2019/03/29 06:30:00+00</t>
  </si>
  <si>
    <t>2019/03/29 05:57:00+00</t>
  </si>
  <si>
    <t>2019/03/29 12:15:00+00</t>
  </si>
  <si>
    <t>2019/03/29 06:19:00+00</t>
  </si>
  <si>
    <t>2019/03/29 08:28:00+00</t>
  </si>
  <si>
    <t>2019/03/29 07:09:00+00</t>
  </si>
  <si>
    <t>2019/03/29 08:45:00+00</t>
  </si>
  <si>
    <t>2019/03/29 08:41:00+00</t>
  </si>
  <si>
    <t>2019/03/29 11:12:00+00</t>
  </si>
  <si>
    <t>2019/03/29 08:49:00+00</t>
  </si>
  <si>
    <t>2019/03/29 13:58:00+00</t>
  </si>
  <si>
    <t>2019/03/29 09:18:00+00</t>
  </si>
  <si>
    <t>2019/03/29 15:02:00+00</t>
  </si>
  <si>
    <t>2019/03/29 10:03:00+00</t>
  </si>
  <si>
    <t>2019/03/29 11:55:00+00</t>
  </si>
  <si>
    <t>2019/03/29 11:00:00+00</t>
  </si>
  <si>
    <t>2019/03/29 12:20:00+00</t>
  </si>
  <si>
    <t>2019/03/29 11:02:00+00</t>
  </si>
  <si>
    <t>2019/03/29 13:28:00+00</t>
  </si>
  <si>
    <t>2019/03/29 13:08:00+00</t>
  </si>
  <si>
    <t>2019/03/29 12:17:00+00</t>
  </si>
  <si>
    <t>2019/03/29 13:50:00+00</t>
  </si>
  <si>
    <t>2019/03/29 12:43:00+00</t>
  </si>
  <si>
    <t>2019/03/29 14:08:00+00</t>
  </si>
  <si>
    <t>2019/03/29 13:37:00+00</t>
  </si>
  <si>
    <t>2019/03/29 16:21:00+00</t>
  </si>
  <si>
    <t>2019/03/29 15:17:00+00</t>
  </si>
  <si>
    <t>2019/03/29 15:52:00+00</t>
  </si>
  <si>
    <t>2019/03/29 15:59:00+00</t>
  </si>
  <si>
    <t>2019/04/04 15:53:00+00</t>
  </si>
  <si>
    <t>2019/03/29 16:50:00+00</t>
  </si>
  <si>
    <t>2019/03/29 16:52:00+00</t>
  </si>
  <si>
    <t>2019/03/29 17:22:00+00</t>
  </si>
  <si>
    <t>2019/03/29 18:45:00+00</t>
  </si>
  <si>
    <t>2019/03/29 17:27:00+00</t>
  </si>
  <si>
    <t>2019/03/29 18:25:00+00</t>
  </si>
  <si>
    <t>2019/03/29 17:29:00+00</t>
  </si>
  <si>
    <t>2019/03/29 19:18:00+00</t>
  </si>
  <si>
    <t>2019/03/29 19:20:00+00</t>
  </si>
  <si>
    <t>2019/03/29 19:45:00+00</t>
  </si>
  <si>
    <t>2019/03/30 07:44:00+00</t>
  </si>
  <si>
    <t>2019/03/29 19:46:00+00</t>
  </si>
  <si>
    <t>2019/03/29 21:15:00+00</t>
  </si>
  <si>
    <t>2019/03/30 06:08:00+00</t>
  </si>
  <si>
    <t>2019/03/30 12:34:00+00</t>
  </si>
  <si>
    <t>2019/03/30 07:14:00+00</t>
  </si>
  <si>
    <t>2019/03/30 10:15:00+00</t>
  </si>
  <si>
    <t>2019/03/30 09:55:00+00</t>
  </si>
  <si>
    <t>2019/03/30 12:11:00+00</t>
  </si>
  <si>
    <t>2019/03/30 11:39:00+00</t>
  </si>
  <si>
    <t>2019/03/30 12:45:00+00</t>
  </si>
  <si>
    <t>2019/03/30 11:49:00+00</t>
  </si>
  <si>
    <t>2019/03/30 14:42:00+00</t>
  </si>
  <si>
    <t>2019/03/30 12:13:00+00</t>
  </si>
  <si>
    <t>2019/03/30 12:42:00+00</t>
  </si>
  <si>
    <t>2019/03/30 12:38:00+00</t>
  </si>
  <si>
    <t>2019/03/30 14:14:00+00</t>
  </si>
  <si>
    <t>2019/03/30 14:29:00+00</t>
  </si>
  <si>
    <t>2019/03/30 15:40:00+00</t>
  </si>
  <si>
    <t>2019/03/30 14:47:00+00</t>
  </si>
  <si>
    <t>2019/03/30 16:09:00+00</t>
  </si>
  <si>
    <t>2019/03/30 15:15:00+00</t>
  </si>
  <si>
    <t>2019/03/30 17:13:00+00</t>
  </si>
  <si>
    <t>2019/03/30 15:18:00+00</t>
  </si>
  <si>
    <t>2019/03/30 17:46:00+00</t>
  </si>
  <si>
    <t>2019/03/30 15:44:00+00</t>
  </si>
  <si>
    <t>2019/03/30 17:07:00+00</t>
  </si>
  <si>
    <t>2019/03/30 15:57:00+00</t>
  </si>
  <si>
    <t>2019/03/30 16:24:00+00</t>
  </si>
  <si>
    <t>2019/03/30 17:09:00+00</t>
  </si>
  <si>
    <t>2019/03/30 19:28:00+00</t>
  </si>
  <si>
    <t>2019/03/25 21:31:00+00</t>
  </si>
  <si>
    <t>2019/03/25 21:33:00+00</t>
  </si>
  <si>
    <t>2019/04/02 08:21:00+00</t>
  </si>
  <si>
    <t>2019/04/02 12:41:00+00</t>
  </si>
  <si>
    <t>2019/03/24 09:21:00+00</t>
  </si>
  <si>
    <t>2019/03/24 10:47:00+00</t>
  </si>
  <si>
    <t>2019/04/07 13:14:00+00</t>
  </si>
  <si>
    <t>2019/04/07 13:15:00+00</t>
  </si>
  <si>
    <t>2019/03/30 17:48:00+00</t>
  </si>
  <si>
    <t>2019/03/30 19:15:00+00</t>
  </si>
  <si>
    <t>2019/04/05 16:07:00+00</t>
  </si>
  <si>
    <t>2019/04/05 20:00:00+00</t>
  </si>
  <si>
    <t>2019/03/25 21:34:00+00</t>
  </si>
  <si>
    <t>2019/03/26 00:02:00+00</t>
  </si>
  <si>
    <t>2019/04/05 16:52:00+00</t>
  </si>
  <si>
    <t>2019/04/05 17:53:00+00</t>
  </si>
  <si>
    <t>2019/03/26 05:56:00+00</t>
  </si>
  <si>
    <t>2019/03/26 12:30:00+00</t>
  </si>
  <si>
    <t>2019/04/05 17:35:00+00</t>
  </si>
  <si>
    <t>2019/04/05 20:52:00+00</t>
  </si>
  <si>
    <t>2019/03/30 18:11:00+00</t>
  </si>
  <si>
    <t>2019/04/07 13:17:00+00</t>
  </si>
  <si>
    <t>2019/04/07 14:16:00+00</t>
  </si>
  <si>
    <t>2019/03/26 06:26:00+00</t>
  </si>
  <si>
    <t>2019/03/26 08:45:00+00</t>
  </si>
  <si>
    <t>2019/04/05 18:39:00+00</t>
  </si>
  <si>
    <t>2019/04/05 19:36:00+00</t>
  </si>
  <si>
    <t>2019/03/30 19:02:00+00</t>
  </si>
  <si>
    <t>2019/03/30 20:18:00+00</t>
  </si>
  <si>
    <t>2019/04/07 13:23:00+00</t>
  </si>
  <si>
    <t>2019/04/07 15:29:00+00</t>
  </si>
  <si>
    <t>2019/03/26 07:21:00+00</t>
  </si>
  <si>
    <t>2019/03/26 09:14:00+00</t>
  </si>
  <si>
    <t>2019/04/05 19:02:00+00</t>
  </si>
  <si>
    <t>2019/04/05 23:37:00+00</t>
  </si>
  <si>
    <t>2019/03/30 19:03:00+00</t>
  </si>
  <si>
    <t>2019/03/30 21:10:00+00</t>
  </si>
  <si>
    <t>2019/04/07 14:30:00+00</t>
  </si>
  <si>
    <t>2019/04/07 14:43:00+00</t>
  </si>
  <si>
    <t>2019/03/26 08:15:00+00</t>
  </si>
  <si>
    <t>2019/03/26 10:31:00+00</t>
  </si>
  <si>
    <t>2019/04/06 06:58:00+00</t>
  </si>
  <si>
    <t>2019/04/06 07:58:00+00</t>
  </si>
  <si>
    <t>2019/03/30 20:52:00+00</t>
  </si>
  <si>
    <t>2019/04/03 16:29:00+00</t>
  </si>
  <si>
    <t>2019/04/03 17:48:00+00</t>
  </si>
  <si>
    <t>2019/04/07 15:04:00+00</t>
  </si>
  <si>
    <t>2019/04/07 18:28:00+00</t>
  </si>
  <si>
    <t>2019/04/07 15:11:00+00</t>
  </si>
  <si>
    <t>2019/04/07 15:45:00+00</t>
  </si>
  <si>
    <t>2019/04/07 15:57:00+00</t>
  </si>
  <si>
    <t>2019/04/07 17:59:00+00</t>
  </si>
  <si>
    <t>2019/04/07 16:07:00+00</t>
  </si>
  <si>
    <t>2019/04/07 17:31:00+00</t>
  </si>
  <si>
    <t>2019/04/07 16:24:00+00</t>
  </si>
  <si>
    <t>2019/04/07 19:14:00+00</t>
  </si>
  <si>
    <t>2019/04/07 17:22:00+00</t>
  </si>
  <si>
    <t>2019/04/07 17:23:00+00</t>
  </si>
  <si>
    <t>2019/04/07 17:24:00+00</t>
  </si>
  <si>
    <t>2019/04/07 17:25:00+00</t>
  </si>
  <si>
    <t>2019/04/07 17:26:00+00</t>
  </si>
  <si>
    <t>2019/04/07 18:35:00+00</t>
  </si>
  <si>
    <t>2019/04/07 19:37:00+00</t>
  </si>
  <si>
    <t>2019/04/07 21:34:00+00</t>
  </si>
  <si>
    <t>2019/04/08 06:50:00+00</t>
  </si>
  <si>
    <t>2019/04/07 22:09:00+00</t>
  </si>
  <si>
    <t>2019/04/07 23:34:00+00</t>
  </si>
  <si>
    <t>2019/04/08 05:29:00+00</t>
  </si>
  <si>
    <t>2019/04/08 10:47:00+00</t>
  </si>
  <si>
    <t>2019/04/08 05:34:00+00</t>
  </si>
  <si>
    <t>2019/04/08 12:19:00+00</t>
  </si>
  <si>
    <t>2019/04/08 06:05:00+00</t>
  </si>
  <si>
    <t>2019/04/08 06:55:00+00</t>
  </si>
  <si>
    <t>2019/04/08 07:44:00+00</t>
  </si>
  <si>
    <t>2019/04/08 11:58:00+00</t>
  </si>
  <si>
    <t>2019/04/08 08:01:00+00</t>
  </si>
  <si>
    <t>2019/04/08 18:23:00+00</t>
  </si>
  <si>
    <t>2019/04/08 08:31:00+00</t>
  </si>
  <si>
    <t>2019/04/08 17:55:00+00</t>
  </si>
  <si>
    <t>2019/04/08 08:32:00+00</t>
  </si>
  <si>
    <t>2019/04/08 16:13:00+00</t>
  </si>
  <si>
    <t>2019/04/08 08:39:00+00</t>
  </si>
  <si>
    <t>2019/04/08 12:21:00+00</t>
  </si>
  <si>
    <t>2019/04/08 08:54:00+00</t>
  </si>
  <si>
    <t>2019/04/08 13:03:00+00</t>
  </si>
  <si>
    <t>2019/04/08 11:10:00+00</t>
  </si>
  <si>
    <t>2019/04/08 09:44:00+00</t>
  </si>
  <si>
    <t>2019/04/08 10:51:00+00</t>
  </si>
  <si>
    <t>2019/04/08 11:21:00+00</t>
  </si>
  <si>
    <t>2019/04/08 13:10:00+00</t>
  </si>
  <si>
    <t>2019/04/08 11:48:00+00</t>
  </si>
  <si>
    <t>2019/04/08 13:05:00+00</t>
  </si>
  <si>
    <t>2019/04/08 12:41:00+00</t>
  </si>
  <si>
    <t>2019/04/08 14:21:00+00</t>
  </si>
  <si>
    <t>2019/04/08 12:51:00+00</t>
  </si>
  <si>
    <t>2019/04/09 07:30:00+00</t>
  </si>
  <si>
    <t>2019/04/08 13:42:00+00</t>
  </si>
  <si>
    <t>2019/04/08 14:42:00+00</t>
  </si>
  <si>
    <t>2019/04/08 14:15:00+00</t>
  </si>
  <si>
    <t>2019/04/08 18:45:00+00</t>
  </si>
  <si>
    <t>2019/04/08 15:21:00+00</t>
  </si>
  <si>
    <t>2019/04/08 17:20:00+00</t>
  </si>
  <si>
    <t>2019/04/08 16:31:00+00</t>
  </si>
  <si>
    <t>2019/04/08 17:41:00+00</t>
  </si>
  <si>
    <t>2019/04/08 18:05:00+00</t>
  </si>
  <si>
    <t>2019/04/08 18:07:00+00</t>
  </si>
  <si>
    <t>2019/04/02 08:28:00+00</t>
  </si>
  <si>
    <t>2019/04/02 10:26:00+00</t>
  </si>
  <si>
    <t>2019/03/24 09:47:00+00</t>
  </si>
  <si>
    <t>2019/03/24 12:23:00+00</t>
  </si>
  <si>
    <t>2019/04/08 19:21:00+00</t>
  </si>
  <si>
    <t>2019/04/08 21:51:00+00</t>
  </si>
  <si>
    <t>2019/04/08 22:35:00+00</t>
  </si>
  <si>
    <t>2019/04/08 22:42:00+00</t>
  </si>
  <si>
    <t>2019/04/09 05:08:00+00</t>
  </si>
  <si>
    <t>2019/04/09 07:45:00+00</t>
  </si>
  <si>
    <t>2019/04/09 05:26:00+00</t>
  </si>
  <si>
    <t>2019/04/09 07:48:00+00</t>
  </si>
  <si>
    <t>2019/04/09 05:28:00+00</t>
  </si>
  <si>
    <t>2019/04/09 12:13:00+00</t>
  </si>
  <si>
    <t>2019/04/09 07:40:00+00</t>
  </si>
  <si>
    <t>2019/04/09 07:49:00+00</t>
  </si>
  <si>
    <t>2019/04/09 07:42:00+00</t>
  </si>
  <si>
    <t>2019/04/09 15:04:00+00</t>
  </si>
  <si>
    <t>2019/04/09 09:55:00+00</t>
  </si>
  <si>
    <t>2019/04/09 07:59:00+00</t>
  </si>
  <si>
    <t>2019/04/09 12:08:00+00</t>
  </si>
  <si>
    <t>2019/04/09 08:03:00+00</t>
  </si>
  <si>
    <t>2019/04/09 09:27:00+00</t>
  </si>
  <si>
    <t>2019/04/09 08:04:00+00</t>
  </si>
  <si>
    <t>2019/04/09 08:43:00+00</t>
  </si>
  <si>
    <t>2019/04/09 08:19:00+00</t>
  </si>
  <si>
    <t>2019/04/09 09:47:00+00</t>
  </si>
  <si>
    <t>2019/04/09 09:16:00+00</t>
  </si>
  <si>
    <t>2019/04/09 11:54:00+00</t>
  </si>
  <si>
    <t>2019/04/09 10:58:00+00</t>
  </si>
  <si>
    <t>2019/04/09 13:23:00+00</t>
  </si>
  <si>
    <t>2019/04/09 12:18:00+00</t>
  </si>
  <si>
    <t>2019/04/09 12:50:00+00</t>
  </si>
  <si>
    <t>2019/04/02 08:42:00+00</t>
  </si>
  <si>
    <t>2019/04/02 10:11:00+00</t>
  </si>
  <si>
    <t>2019/03/26 08:46:00+00</t>
  </si>
  <si>
    <t>2019/03/26 09:41:00+00</t>
  </si>
  <si>
    <t>2019/04/03 17:43:00+00</t>
  </si>
  <si>
    <t>2019/04/03 18:12:00+00</t>
  </si>
  <si>
    <t>2019/03/24 09:55:00+00</t>
  </si>
  <si>
    <t>2019/03/24 10:38:00+00</t>
  </si>
  <si>
    <t>2019/04/02 09:06:00+00</t>
  </si>
  <si>
    <t>2019/04/02 11:32:00+00</t>
  </si>
  <si>
    <t>2019/04/06 08:52:00+00</t>
  </si>
  <si>
    <t>2019/04/06 10:38:00+00</t>
  </si>
  <si>
    <t>2019/03/31 10:23:00+00</t>
  </si>
  <si>
    <t>2019/03/31 12:02:00+00</t>
  </si>
  <si>
    <t>2019/04/02 09:09:00+00</t>
  </si>
  <si>
    <t>2019/04/02 16:09:00+00</t>
  </si>
  <si>
    <t>2019/03/26 08:54:00+00</t>
  </si>
  <si>
    <t>2019/03/26 10:14:00+00</t>
  </si>
  <si>
    <t>2019/04/06 08:57:00+00</t>
  </si>
  <si>
    <t>2019/04/06 10:10:00+00</t>
  </si>
  <si>
    <t>2019/03/31 10:37:00+00</t>
  </si>
  <si>
    <t>2019/03/31 10:39:00+00</t>
  </si>
  <si>
    <t>2019/04/02 09:11:00+00</t>
  </si>
  <si>
    <t>2019/04/02 11:15:00+00</t>
  </si>
  <si>
    <t>2019/03/24 10:35:00+00</t>
  </si>
  <si>
    <t>2019/03/24 11:20:00+00</t>
  </si>
  <si>
    <t>2019/04/03 17:46:00+00</t>
  </si>
  <si>
    <t>2019/04/03 19:52:00+00</t>
  </si>
  <si>
    <t>2019/03/26 09:18:00+00</t>
  </si>
  <si>
    <t>2019/03/26 13:16:00+00</t>
  </si>
  <si>
    <t>2019/04/06 08:59:00+00</t>
  </si>
  <si>
    <t>2019/04/06 10:07:00+00</t>
  </si>
  <si>
    <t>2019/03/31 10:50:00+00</t>
  </si>
  <si>
    <t>2019/03/31 12:22:00+00</t>
  </si>
  <si>
    <t>2019/04/02 09:56:00+00</t>
  </si>
  <si>
    <t>2019/04/02 13:59:00+00</t>
  </si>
  <si>
    <t>2019/03/24 10:37:00+00</t>
  </si>
  <si>
    <t>2019/03/24 12:57:00+00</t>
  </si>
  <si>
    <t>2019/04/03 18:22:00+00</t>
  </si>
  <si>
    <t>2019/04/03 21:35:00+00</t>
  </si>
  <si>
    <t>2019/04/03 18:48:00+00</t>
  </si>
  <si>
    <t>2019/04/03 20:52:00+00</t>
  </si>
  <si>
    <t>2019/04/03 19:10:00+00</t>
  </si>
  <si>
    <t>2019/04/03 21:02:00+00</t>
  </si>
  <si>
    <t>2019/04/03 19:25:00+00</t>
  </si>
  <si>
    <t>2019/04/04 07:57:00+00</t>
  </si>
  <si>
    <t>2019/04/04 05:55:00+00</t>
  </si>
  <si>
    <t>2019/04/04 12:23:00+00</t>
  </si>
  <si>
    <t>2019/04/04 06:42:00+00</t>
  </si>
  <si>
    <t>2019/04/04 09:01:00+00</t>
  </si>
  <si>
    <t>2019/04/04 07:59:00+00</t>
  </si>
  <si>
    <t>2019/04/04 09:17:00+00</t>
  </si>
  <si>
    <t>2019/04/04 08:09:00+00</t>
  </si>
  <si>
    <t>2019/04/04 14:27:00+00</t>
  </si>
  <si>
    <t>2019/04/04 08:40:00+00</t>
  </si>
  <si>
    <t>2019/04/04 11:08:00+00</t>
  </si>
  <si>
    <t>2019/04/04 08:41:00+00</t>
  </si>
  <si>
    <t>2019/04/04 11:03:00+00</t>
  </si>
  <si>
    <t>2019/04/04 08:59:00+00</t>
  </si>
  <si>
    <t>2019/04/04 11:07:00+00</t>
  </si>
  <si>
    <t>2019/04/04 09:33:00+00</t>
  </si>
  <si>
    <t>2019/04/04 09:48:00+00</t>
  </si>
  <si>
    <t>2019/04/04 10:06:00+00</t>
  </si>
  <si>
    <t>2019/04/04 11:44:00+00</t>
  </si>
  <si>
    <t>2019/04/04 10:24:00+00</t>
  </si>
  <si>
    <t>2019/04/04 10:31:00+00</t>
  </si>
  <si>
    <t>2019/04/04 13:12:00+00</t>
  </si>
  <si>
    <t>2019/04/04 14:15:00+00</t>
  </si>
  <si>
    <t>2019/04/04 14:34:00+00</t>
  </si>
  <si>
    <t>2019/04/04 16:35:00+00</t>
  </si>
  <si>
    <t>2019/04/04 14:49:00+00</t>
  </si>
  <si>
    <t>2019/04/04 15:32:00+00</t>
  </si>
  <si>
    <t>2019/04/04 14:59:00+00</t>
  </si>
  <si>
    <t>2019/04/04 16:50:00+00</t>
  </si>
  <si>
    <t>2019/04/04 15:14:00+00</t>
  </si>
  <si>
    <t>2019/04/04 17:05:00+00</t>
  </si>
  <si>
    <t>2019/04/04 15:55:00+00</t>
  </si>
  <si>
    <t>2019/04/04 17:59:00+00</t>
  </si>
  <si>
    <t>2019/04/04 17:18:00+00</t>
  </si>
  <si>
    <t>2019/04/04 19:36:00+00</t>
  </si>
  <si>
    <t>2019/04/04 18:07:00+00</t>
  </si>
  <si>
    <t>2019/04/04 18:46:00+00</t>
  </si>
  <si>
    <t>2019/04/04 19:01:00+00</t>
  </si>
  <si>
    <t>2019/04/04 21:35:00+00</t>
  </si>
  <si>
    <t>2019/04/04 19:04:00+00</t>
  </si>
  <si>
    <t>2019/04/05 14:01:00+00</t>
  </si>
  <si>
    <t>2019/04/04 19:21:00+00</t>
  </si>
  <si>
    <t>2019/04/04 21:01:00+00</t>
  </si>
  <si>
    <t>2019/04/04 22:07:00+00</t>
  </si>
  <si>
    <t>2019/04/05 05:53:00+00</t>
  </si>
  <si>
    <t>2019/04/05 05:29:00+00</t>
  </si>
  <si>
    <t>2019/04/05 08:55:00+00</t>
  </si>
  <si>
    <t>2019/04/05 06:20:00+00</t>
  </si>
  <si>
    <t>2019/04/05 08:31:00+00</t>
  </si>
  <si>
    <t>2019/04/05 07:37:00+00</t>
  </si>
  <si>
    <t>2019/04/05 09:43:00+00</t>
  </si>
  <si>
    <t>2019/04/05 07:59:00+00</t>
  </si>
  <si>
    <t>2019/04/05 09:32:00+00</t>
  </si>
  <si>
    <t>2019/04/05 08:04:00+00</t>
  </si>
  <si>
    <t>2019/04/05 10:43:00+00</t>
  </si>
  <si>
    <t>2019/04/05 08:38:00+00</t>
  </si>
  <si>
    <t>2019/04/05 11:21:00+00</t>
  </si>
  <si>
    <t>2019/04/05 08:56:00+00</t>
  </si>
  <si>
    <t>2019/04/05 10:02:00+00</t>
  </si>
  <si>
    <t>2019/04/05 09:07:00+00</t>
  </si>
  <si>
    <t>2019/04/05 10:31:00+00</t>
  </si>
  <si>
    <t>2019/04/05 09:49:00+00</t>
  </si>
  <si>
    <t>2019/04/05 11:43:00+00</t>
  </si>
  <si>
    <t>2019/04/05 10:29:00+00</t>
  </si>
  <si>
    <t>2019/04/05 12:21:00+00</t>
  </si>
  <si>
    <t>2019/04/05 11:08:00+00</t>
  </si>
  <si>
    <t>2019/04/05 13:07:00+00</t>
  </si>
  <si>
    <t>2019/04/05 11:17:00+00</t>
  </si>
  <si>
    <t>2019/04/05 12:03:00+00</t>
  </si>
  <si>
    <t>2019/04/05 11:20:00+00</t>
  </si>
  <si>
    <t>2019/04/05 17:32:00+00</t>
  </si>
  <si>
    <t>2019/04/05 11:30:00+00</t>
  </si>
  <si>
    <t>2019/04/05 15:05:00+00</t>
  </si>
  <si>
    <t>2019/04/05 12:42:00+00</t>
  </si>
  <si>
    <t>2019/04/05 14:18:00+00</t>
  </si>
  <si>
    <t>2019/04/05 12:55:00+00</t>
  </si>
  <si>
    <t>2019/04/05 14:57:00+00</t>
  </si>
  <si>
    <t>2019/04/05 15:03:00+00</t>
  </si>
  <si>
    <t>2019/04/05 14:29:00+00</t>
  </si>
  <si>
    <t>2019/04/05 15:35:00+00</t>
  </si>
  <si>
    <t>2019/04/08 07:35:00+00</t>
  </si>
  <si>
    <t>2019/04/05 15:19:00+00</t>
  </si>
  <si>
    <t>2019/04/05 18:48:00+00</t>
  </si>
  <si>
    <t>2019/04/05 15:50:00+00</t>
  </si>
  <si>
    <t>2019/04/05 17:48:00+00</t>
  </si>
  <si>
    <t>2019/03/31 10:59:00+00</t>
  </si>
  <si>
    <t>2019/03/31 13:15:00+00</t>
  </si>
  <si>
    <t>2019/04/06 09:04:00+00</t>
  </si>
  <si>
    <t>2019/04/06 09:58:00+00</t>
  </si>
  <si>
    <t>2019/03/26 10:34:00+00</t>
  </si>
  <si>
    <t>2019/03/26 12:41:00+00</t>
  </si>
  <si>
    <t>2019/04/02 09:58:00+00</t>
  </si>
  <si>
    <t>2019/04/02 12:27:00+00</t>
  </si>
  <si>
    <t>2019/03/24 11:01:00+00</t>
  </si>
  <si>
    <t>2019/03/24 11:04:00+00</t>
  </si>
  <si>
    <t>2019/04/06 10:02:00+00</t>
  </si>
  <si>
    <t>2019/04/06 11:07:00+00</t>
  </si>
  <si>
    <t>2019/03/24 11:05:00+00</t>
  </si>
  <si>
    <t>2019/03/24 11:07:00+00</t>
  </si>
  <si>
    <t>2019/04/02 12:15:00+00</t>
  </si>
  <si>
    <t>2019/04/03 09:01:00+00</t>
  </si>
  <si>
    <t>2019/03/26 10:52:00+00</t>
  </si>
  <si>
    <t>2019/03/26 12:20:00+00</t>
  </si>
  <si>
    <t>2019/04/06 10:08:00+00</t>
  </si>
  <si>
    <t>2019/04/06 13:09:00+00</t>
  </si>
  <si>
    <t>2019/03/24 11:09:00+00</t>
  </si>
  <si>
    <t>2019/03/24 12:04:00+00</t>
  </si>
  <si>
    <t>2019/03/31 12:30:00+00</t>
  </si>
  <si>
    <t>2019/03/31 15:34:00+00</t>
  </si>
  <si>
    <t>2019/04/02 12:33:00+00</t>
  </si>
  <si>
    <t>2019/04/02 13:58:00+00</t>
  </si>
  <si>
    <t>2019/03/26 10:53:00+00</t>
  </si>
  <si>
    <t>2019/03/26 11:57:00+00</t>
  </si>
  <si>
    <t>2019/04/06 10:41:00+00</t>
  </si>
  <si>
    <t>2019/04/06 13:22:00+00</t>
  </si>
  <si>
    <t>2019/03/24 11:27:00+00</t>
  </si>
  <si>
    <t>2019/03/24 12:13:00+00</t>
  </si>
  <si>
    <t>2019/03/31 12:38:00+00</t>
  </si>
  <si>
    <t>2019/03/31 14:38:00+00</t>
  </si>
  <si>
    <t>2019/04/02 12:37:00+00</t>
  </si>
  <si>
    <t>2019/04/02 17:53:00+00</t>
  </si>
  <si>
    <t>2019/03/26 11:16:00+00</t>
  </si>
  <si>
    <t>2019/03/26 12:17:00+00</t>
  </si>
  <si>
    <t>2019/04/06 11:32:00+00</t>
  </si>
  <si>
    <t>2019/04/06 13:02:00+00</t>
  </si>
  <si>
    <t>2019/04/06 12:26:00+00</t>
  </si>
  <si>
    <t>2019/04/06 12:57:00+00</t>
  </si>
  <si>
    <t>2019/04/06 12:44:00+00</t>
  </si>
  <si>
    <t>2019/04/06 13:21:00+00</t>
  </si>
  <si>
    <t>2019/04/06 12:58:00+00</t>
  </si>
  <si>
    <t>2019/04/06 13:54:00+00</t>
  </si>
  <si>
    <t>2019/04/06 13:04:00+00</t>
  </si>
  <si>
    <t>2019/04/06 13:13:00+00</t>
  </si>
  <si>
    <t>2019/04/06 13:31:00+00</t>
  </si>
  <si>
    <t>2019/04/06 13:25:00+00</t>
  </si>
  <si>
    <t>2019/04/06 14:38:00+00</t>
  </si>
  <si>
    <t>2019/04/06 13:56:00+00</t>
  </si>
  <si>
    <t>2019/04/06 16:00:00+00</t>
  </si>
  <si>
    <t>2019/04/06 14:09:00+00</t>
  </si>
  <si>
    <t>2019/04/06 14:49:00+00</t>
  </si>
  <si>
    <t>2019/04/06 14:12:00+00</t>
  </si>
  <si>
    <t>2019/04/06 14:14:00+00</t>
  </si>
  <si>
    <t>2019/04/06 14:27:00+00</t>
  </si>
  <si>
    <t>2019/04/06 15:56:00+00</t>
  </si>
  <si>
    <t>2019/04/06 14:53:00+00</t>
  </si>
  <si>
    <t>2019/04/06 19:06:00+00</t>
  </si>
  <si>
    <t>2019/04/06 15:19:00+00</t>
  </si>
  <si>
    <t>2019/04/06 16:10:00+00</t>
  </si>
  <si>
    <t>2019/04/06 15:27:00+00</t>
  </si>
  <si>
    <t>2019/04/06 17:16:00+00</t>
  </si>
  <si>
    <t>2019/04/06 17:06:00+00</t>
  </si>
  <si>
    <t>2019/04/06 17:08:00+00</t>
  </si>
  <si>
    <t>2019/04/06 17:17:00+00</t>
  </si>
  <si>
    <t>2019/04/06 19:17:00+00</t>
  </si>
  <si>
    <t>2019/04/06 17:59:00+00</t>
  </si>
  <si>
    <t>2019/04/06 18:56:00+00</t>
  </si>
  <si>
    <t>2019/04/06 18:58:00+00</t>
  </si>
  <si>
    <t>2019/04/06 23:59:00+00</t>
  </si>
  <si>
    <t>2019/04/06 19:07:00+00</t>
  </si>
  <si>
    <t>2019/04/06 22:56:00+00</t>
  </si>
  <si>
    <t>2019/04/06 19:27:00+00</t>
  </si>
  <si>
    <t>2019/04/06 20:26:00+00</t>
  </si>
  <si>
    <t>2019/04/07 08:01:00+00</t>
  </si>
  <si>
    <t>2019/04/07 09:07:00+00</t>
  </si>
  <si>
    <t>2019/04/07 08:10:00+00</t>
  </si>
  <si>
    <t>2019/04/07 09:11:00+00</t>
  </si>
  <si>
    <t>2019/04/07 08:55:00+00</t>
  </si>
  <si>
    <t>2019/04/07 12:31:00+00</t>
  </si>
  <si>
    <t>2019/04/07 09:51:00+00</t>
  </si>
  <si>
    <t>2019/04/07 12:01:00+00</t>
  </si>
  <si>
    <t>2019/04/07 10:16:00+00</t>
  </si>
  <si>
    <t>2019/04/07 11:37:00+00</t>
  </si>
  <si>
    <t>2019/04/07 10:28:00+00</t>
  </si>
  <si>
    <t>2019/04/07 11:19:00+00</t>
  </si>
  <si>
    <t>2019/04/07 10:36:00+00</t>
  </si>
  <si>
    <t>2019/04/07 10:38:00+00</t>
  </si>
  <si>
    <t>2019/04/07 10:52:00+00</t>
  </si>
  <si>
    <t>2019/04/07 12:20:00+00</t>
  </si>
  <si>
    <t>2019/04/07 10:59:00+00</t>
  </si>
  <si>
    <t>2019/04/07 12:40:00+00</t>
  </si>
  <si>
    <t>2019/04/07 11:09:00+00</t>
  </si>
  <si>
    <t>2019/04/07 13:13:00+00</t>
  </si>
  <si>
    <t>2019/04/07 11:16:00+00</t>
  </si>
  <si>
    <t>2019/04/07 13:24:00+00</t>
  </si>
  <si>
    <t>2019/04/07 11:38:00+00</t>
  </si>
  <si>
    <t>2019/04/07 12:39:00+00</t>
  </si>
  <si>
    <t>2019/04/07 11:47:00+00</t>
  </si>
  <si>
    <t>2019/04/07 12:50:00+00</t>
  </si>
  <si>
    <t>2019/04/07 12:59:00+00</t>
  </si>
  <si>
    <t>2019/04/07 14:28:00+00</t>
  </si>
  <si>
    <t>2019/04/07 13:09:00+00</t>
  </si>
  <si>
    <t>2019/04/07 13:10:00+00</t>
  </si>
  <si>
    <t>2019/04/07 13:11:00+00</t>
  </si>
  <si>
    <t>2019/03/31 13:46:00+00</t>
  </si>
  <si>
    <t>2019/03/24 12:44:00+00</t>
  </si>
  <si>
    <t>2019/03/24 13:20:00+00</t>
  </si>
  <si>
    <t>2019/04/02 13:16:00+00</t>
  </si>
  <si>
    <t>2019/04/02 15:06:00+00</t>
  </si>
  <si>
    <t>2019/03/24 13:04:00+00</t>
  </si>
  <si>
    <t>2019/03/24 14:11:00+00</t>
  </si>
  <si>
    <t>2019/03/26 11:46:00+00</t>
  </si>
  <si>
    <t>2019/03/26 12:50:00+00</t>
  </si>
  <si>
    <t>2019/03/31 13:07:00+00</t>
  </si>
  <si>
    <t>2019/03/31 13:54:00+00</t>
  </si>
  <si>
    <t>2019/03/24 14:46:00+00</t>
  </si>
  <si>
    <t>2019/04/02 13:43:00+00</t>
  </si>
  <si>
    <t>2019/04/02 14:27:00+00</t>
  </si>
  <si>
    <t>2019/03/26 12:02:00+00</t>
  </si>
  <si>
    <t>2019/03/26 18:25:00+00</t>
  </si>
  <si>
    <t>2019/03/31 14:43:00+00</t>
  </si>
  <si>
    <t>2019/03/31 16:26:00+00</t>
  </si>
  <si>
    <t>2019/03/24 14:00:00+00</t>
  </si>
  <si>
    <t>2019/03/24 14:19:00+00</t>
  </si>
  <si>
    <t>2019/04/02 14:04:00+00</t>
  </si>
  <si>
    <t>2019/04/02 15:04:00+00</t>
  </si>
  <si>
    <t>2019/03/26 12:10:00+00</t>
  </si>
  <si>
    <t>2019/03/31 15:26:00+00</t>
  </si>
  <si>
    <t>2019/03/31 16:05:00+00</t>
  </si>
  <si>
    <t>2019/03/24 14:23:00+00</t>
  </si>
  <si>
    <t>2019/03/24 16:21:00+00</t>
  </si>
  <si>
    <t>2019/04/02 14:11:00+00</t>
  </si>
  <si>
    <t>2019/04/02 19:04:00+00</t>
  </si>
  <si>
    <t>2019/03/26 12:37:00+00</t>
  </si>
  <si>
    <t>2019/03/27 09:17:00+00</t>
  </si>
  <si>
    <t>2019/03/31 16:22:00+00</t>
  </si>
  <si>
    <t>2019/03/31 19:41:00+00</t>
  </si>
  <si>
    <t>2019/03/24 14:25:00+00</t>
  </si>
  <si>
    <t>2019/03/24 16:14:00+00</t>
  </si>
  <si>
    <t>2019/04/02 14:57:00+00</t>
  </si>
  <si>
    <t>2019/04/02 15:58:00+00</t>
  </si>
  <si>
    <t>2019/03/26 12:45:00+00</t>
  </si>
  <si>
    <t>2019/03/26 15:21:00+00</t>
  </si>
  <si>
    <t>2019/03/31 17:41:00+00</t>
  </si>
  <si>
    <t>2019/03/31 18:54:00+00</t>
  </si>
  <si>
    <t>2019/03/24 15:20:00+00</t>
  </si>
  <si>
    <t>2019/03/24 15:21:00+00</t>
  </si>
  <si>
    <t>2019/04/02 15:46:00+00</t>
  </si>
  <si>
    <t>2019/04/02 16:27:00+00</t>
  </si>
  <si>
    <t>2019/03/26 14:48:00+00</t>
  </si>
  <si>
    <t>2019/03/26 17:01:00+00</t>
  </si>
  <si>
    <t>2019/03/31 18:04:00+00</t>
  </si>
  <si>
    <t>2019/03/31 20:36:00+00</t>
  </si>
  <si>
    <t>2019/03/24 15:22:00+00</t>
  </si>
  <si>
    <t>2019/03/24 15:23:00+00</t>
  </si>
  <si>
    <t>2019/04/02 15:47:00+00</t>
  </si>
  <si>
    <t>2019/04/02 17:01:00+00</t>
  </si>
  <si>
    <t>2019/03/26 15:35:00+00</t>
  </si>
  <si>
    <t>2019/03/26 17:31:00+00</t>
  </si>
  <si>
    <t>2019/03/31 19:38:00+00</t>
  </si>
  <si>
    <t>2019/04/01 08:08:00+00</t>
  </si>
  <si>
    <t>2019/04/01 05:29:00+00</t>
  </si>
  <si>
    <t>2019/04/01 11:00:00+00</t>
  </si>
  <si>
    <t>2019/04/01 06:55:00+00</t>
  </si>
  <si>
    <t>2019/04/01 08:04:00+00</t>
  </si>
  <si>
    <t>2019/04/01 07:02:00+00</t>
  </si>
  <si>
    <t>2019/04/01 08:28:00+00</t>
  </si>
  <si>
    <t>2019/04/01 07:49:00+00</t>
  </si>
  <si>
    <t>2019/04/01 07:51:00+00</t>
  </si>
  <si>
    <t>2019/04/01 10:39:00+00</t>
  </si>
  <si>
    <t>2019/04/01 08:33:00+00</t>
  </si>
  <si>
    <t>2019/04/01 14:02:00+00</t>
  </si>
  <si>
    <t>2019/04/01 08:35:00+00</t>
  </si>
  <si>
    <t>2019/04/01 08:59:00+00</t>
  </si>
  <si>
    <t>2019/04/01 08:51:00+00</t>
  </si>
  <si>
    <t>2019/04/01 10:28:00+00</t>
  </si>
  <si>
    <t>2019/04/01 08:52:00+00</t>
  </si>
  <si>
    <t>2019/04/01 11:21:00+00</t>
  </si>
  <si>
    <t>2019/04/01 09:10:00+00</t>
  </si>
  <si>
    <t>2019/04/01 18:03:00+00</t>
  </si>
  <si>
    <t>2019/04/01 09:13:00+00</t>
  </si>
  <si>
    <t>2019/04/01 12:02:00+00</t>
  </si>
  <si>
    <t>2019/04/01 09:50:00+00</t>
  </si>
  <si>
    <t>2019/04/01 11:20:00+00</t>
  </si>
  <si>
    <t>2019/04/01 09:51:00+00</t>
  </si>
  <si>
    <t>2019/04/01 12:16:00+00</t>
  </si>
  <si>
    <t>2019/04/01 10:23:00+00</t>
  </si>
  <si>
    <t>2019/04/01 10:25:00+00</t>
  </si>
  <si>
    <t>2019/04/01 11:10:00+00</t>
  </si>
  <si>
    <t>2019/04/01 13:11:00+00</t>
  </si>
  <si>
    <t>2019/04/01 11:45:00+00</t>
  </si>
  <si>
    <t>2019/04/01 12:57:00+00</t>
  </si>
  <si>
    <t>2019/04/01 11:54:00+00</t>
  </si>
  <si>
    <t>2019/04/01 15:45:00+00</t>
  </si>
  <si>
    <t>2019/04/01 15:41:00+00</t>
  </si>
  <si>
    <t>2019/04/02 10:01:00+00</t>
  </si>
  <si>
    <t>2019/04/01 15:50:00+00</t>
  </si>
  <si>
    <t>2019/04/01 17:24:00+00</t>
  </si>
  <si>
    <t>2019/04/01 16:41:00+00</t>
  </si>
  <si>
    <t>2019/04/01 19:04:00+00</t>
  </si>
  <si>
    <t>2019/04/01 18:25:00+00</t>
  </si>
  <si>
    <t>2019/04/01 22:17:00+00</t>
  </si>
  <si>
    <t>2019/04/01 21:36:00+00</t>
  </si>
  <si>
    <t>2019/04/01 18:32:00+00</t>
  </si>
  <si>
    <t>2019/04/01 20:03:00+00</t>
  </si>
  <si>
    <t>2019/04/01 18:58:00+00</t>
  </si>
  <si>
    <t>2019/04/01 19:58:00+00</t>
  </si>
  <si>
    <t>2019/04/01 19:18:00+00</t>
  </si>
  <si>
    <t>2019/04/01 20:59:00+00</t>
  </si>
  <si>
    <t>2019/04/01 19:22:00+00</t>
  </si>
  <si>
    <t>2019/04/01 21:43:00+00</t>
  </si>
  <si>
    <t>2019/04/01 19:24:00+00</t>
  </si>
  <si>
    <t>2019/04/01 20:47:00+00</t>
  </si>
  <si>
    <t>2019/04/01 21:35:00+00</t>
  </si>
  <si>
    <t>2019/04/02 06:01:00+00</t>
  </si>
  <si>
    <t>2019/04/02 05:30:00+00</t>
  </si>
  <si>
    <t>2019/04/02 12:03:00+00</t>
  </si>
  <si>
    <t>2019/04/02 06:31:00+00</t>
  </si>
  <si>
    <t>2019/04/02 07:34:00+00</t>
  </si>
  <si>
    <t>2019/04/02 06:40:00+00</t>
  </si>
  <si>
    <t>2019/04/02 08:07:00+00</t>
  </si>
  <si>
    <t>2019/03/24 15:24:00+00</t>
  </si>
  <si>
    <t>2019/03/24 16:58:00+00</t>
  </si>
  <si>
    <t>2019/03/26 15:42:00+00</t>
  </si>
  <si>
    <t>2019/03/26 22:07:00+00</t>
  </si>
  <si>
    <t>2019/03/24 15:52:00+00</t>
  </si>
  <si>
    <t>2019/03/24 17:09:00+00</t>
  </si>
  <si>
    <t>2019/04/02 16:08:00+00</t>
  </si>
  <si>
    <t>2019/04/02 17:36:00+00</t>
  </si>
  <si>
    <t>2019/03/26 16:02:00+00</t>
  </si>
  <si>
    <t>2019/03/26 17:33:00+00</t>
  </si>
  <si>
    <t>2019/03/26 17:07:00+00</t>
  </si>
  <si>
    <t>2019/03/26 18:36:00+00</t>
  </si>
  <si>
    <t>2019/04/02 16:33:00+00</t>
  </si>
  <si>
    <t>2019/04/02 19:11:00+00</t>
  </si>
  <si>
    <t>2019/03/24 16:07:00+00</t>
  </si>
  <si>
    <t>2019/03/24 16:09:00+00</t>
  </si>
  <si>
    <t>2019/03/26 17:52:00+00</t>
  </si>
  <si>
    <t>2019/03/26 19:34:00+00</t>
  </si>
  <si>
    <t>2019/04/02 17:15:00+00</t>
  </si>
  <si>
    <t>2019/04/02 18:22:00+00</t>
  </si>
  <si>
    <t>2019/03/24 16:59:00+00</t>
  </si>
  <si>
    <t>2019/03/26 18:05:00+00</t>
  </si>
  <si>
    <t>2019/03/26 18:15:00+00</t>
  </si>
  <si>
    <t>2019/04/02 17:26:00+00</t>
  </si>
  <si>
    <t>2019/04/02 18:23:00+00</t>
  </si>
  <si>
    <t>2019/03/24 16:35:00+00</t>
  </si>
  <si>
    <t>2019/03/24 19:01:00+00</t>
  </si>
  <si>
    <t>2019/03/26 18:40:00+00</t>
  </si>
  <si>
    <t>2019/03/26 20:52:00+00</t>
  </si>
  <si>
    <t>2019/04/02 18:35:00+00</t>
  </si>
  <si>
    <t>2019/03/24 17:05:00+00</t>
  </si>
  <si>
    <t>2019/03/24 18:38:00+00</t>
  </si>
  <si>
    <t>2019/03/26 18:58:00+00</t>
  </si>
  <si>
    <t>2019/03/26 20:53:00+00</t>
  </si>
  <si>
    <t>2019/04/02 17:58:00+00</t>
  </si>
  <si>
    <t>2019/04/02 21:58:00+00</t>
  </si>
  <si>
    <t>2019/03/24 17:56:00+00</t>
  </si>
  <si>
    <t>2019/03/24 19:24:00+00</t>
  </si>
  <si>
    <t>2019/03/26 19:06:00+00</t>
  </si>
  <si>
    <t>2019/03/26 21:19:00+00</t>
  </si>
  <si>
    <t>2019/04/02 18:06:00+00</t>
  </si>
  <si>
    <t>2019/04/03 06:31:00+00</t>
  </si>
  <si>
    <t>2019/03/24 18:01:00+00</t>
  </si>
  <si>
    <t>2019/03/24 19:04:00+00</t>
  </si>
  <si>
    <t>2019/03/26 19:25:00+00</t>
  </si>
  <si>
    <t>2019/03/26 19:54:00+00</t>
  </si>
  <si>
    <t>2019/04/02 18:33:00+00</t>
  </si>
  <si>
    <t>2019/04/02 19:44:00+00</t>
  </si>
  <si>
    <t>2019/03/24 18:14:00+00</t>
  </si>
  <si>
    <t>2019/03/24 19:12:00+00</t>
  </si>
  <si>
    <t>2019/03/26 19:55:00+00</t>
  </si>
  <si>
    <t>2019/03/26 20:24:00+00</t>
  </si>
  <si>
    <t>2019/04/02 18:46:00+00</t>
  </si>
  <si>
    <t>2019/04/02 21:16:00+00</t>
  </si>
  <si>
    <t>2019/03/25 06:33:00+00</t>
  </si>
  <si>
    <t>2019/03/25 09:03:00+00</t>
  </si>
  <si>
    <t>2019/03/27 06:30:00+00</t>
  </si>
  <si>
    <t>2019/03/27 08:41:00+00</t>
  </si>
  <si>
    <t>2019/04/02 18:54:00+00</t>
  </si>
  <si>
    <t>2019/04/04 15:31:00+00</t>
  </si>
  <si>
    <t>2019/03/25 07:09:00+00</t>
  </si>
  <si>
    <t>2019/03/25 09:36:00+00</t>
  </si>
  <si>
    <t>2019/03/27 06:46:00+00</t>
  </si>
  <si>
    <t>2019/03/27 08:05:00+00</t>
  </si>
  <si>
    <t>2019/03/27 06:59:00+00</t>
  </si>
  <si>
    <t>2019/03/27 08:21:00+00</t>
  </si>
  <si>
    <t>2019/03/27 08:37:00+00</t>
  </si>
  <si>
    <t>2019/03/27 11:18:00+00</t>
  </si>
  <si>
    <t>2019/03/27 08:43:00+00</t>
  </si>
  <si>
    <t>2019/03/27 09:37:00+00</t>
  </si>
  <si>
    <t>2019/03/27 08:56:00+00</t>
  </si>
  <si>
    <t>2019/03/27 12:59:00+00</t>
  </si>
  <si>
    <t>2019/03/27 11:11:00+00</t>
  </si>
  <si>
    <t>2019/03/27 09:05:00+00</t>
  </si>
  <si>
    <t>2019/03/27 10:31:00+00</t>
  </si>
  <si>
    <t>2019/03/27 10:01:00+00</t>
  </si>
  <si>
    <t>2019/03/27 11:30:00+00</t>
  </si>
  <si>
    <t>2019/03/27 12:04:00+00</t>
  </si>
  <si>
    <t>2019/03/27 13:42:00+00</t>
  </si>
  <si>
    <t>2019/03/27 12:22:00+00</t>
  </si>
  <si>
    <t>2019/03/27 14:00:00+00</t>
  </si>
  <si>
    <t>2019/03/27 12:41:00+00</t>
  </si>
  <si>
    <t>2019/03/27 15:08:00+00</t>
  </si>
  <si>
    <t>2019/03/27 12:55:00+00</t>
  </si>
  <si>
    <t>2019/03/27 19:44:00+00</t>
  </si>
  <si>
    <t>2019/03/27 13:44:00+00</t>
  </si>
  <si>
    <t>2019/03/27 15:55:00+00</t>
  </si>
  <si>
    <t>2019/03/27 13:52:00+00</t>
  </si>
  <si>
    <t>2019/03/28 06:56:00+00</t>
  </si>
  <si>
    <t>2019/03/27 15:27:00+00</t>
  </si>
  <si>
    <t>2019/03/27 17:38:00+00</t>
  </si>
  <si>
    <t>2019/03/27 15:36:00+00</t>
  </si>
  <si>
    <t>2019/03/28 09:04:00+00</t>
  </si>
  <si>
    <t>2019/03/27 15:48:00+00</t>
  </si>
  <si>
    <t>2019/03/27 16:09:00+00</t>
  </si>
  <si>
    <t>2019/03/27 17:14:00+00</t>
  </si>
  <si>
    <t>2019/03/27 18:35:00+00</t>
  </si>
  <si>
    <t>2019/03/27 17:29:00+00</t>
  </si>
  <si>
    <t>2019/03/27 19:22:00+00</t>
  </si>
  <si>
    <t>2019/03/25 08:13:00+00</t>
  </si>
  <si>
    <t>2019/03/25 18:39:00+00</t>
  </si>
  <si>
    <t>2019/03/25 08:36:00+00</t>
  </si>
  <si>
    <t>2019/03/25 13:46:00+00</t>
  </si>
  <si>
    <t>2019/03/25 08:44:00+00</t>
  </si>
  <si>
    <t>2019/03/25 09:52:00+00</t>
  </si>
  <si>
    <t>2019/03/25 08:48:00+00</t>
  </si>
  <si>
    <t>2019/03/25 10:46:00+00</t>
  </si>
  <si>
    <t>2019/03/25 09:01:00+00</t>
  </si>
  <si>
    <t>2019/03/25 10:59:00+00</t>
  </si>
  <si>
    <t>2019/03/25 09:19:00+00</t>
  </si>
  <si>
    <t>2019/03/25 09:21:00+00</t>
  </si>
  <si>
    <t>2019/03/25 11:18:00+00</t>
  </si>
  <si>
    <t>2019/03/25 09:55:00+00</t>
  </si>
  <si>
    <t>2019/03/25 17:07:00+00</t>
  </si>
  <si>
    <t>2019/03/25 10:02:00+00</t>
  </si>
  <si>
    <t>2019/03/25 10:04:00+00</t>
  </si>
  <si>
    <t>2019/03/25 10:54:00+00</t>
  </si>
  <si>
    <t>2019/03/25 10:55:00+00</t>
  </si>
  <si>
    <t>2019/03/25 10:56:00+00</t>
  </si>
  <si>
    <t>2019/03/25 13:00:00+00</t>
  </si>
  <si>
    <t>2019/03/25 10:57:00+00</t>
  </si>
  <si>
    <t>2019/03/25 12:09:00+00</t>
  </si>
  <si>
    <t>2019/03/25 12:43:00+00</t>
  </si>
  <si>
    <t>2019/03/25 13:55:00+00</t>
  </si>
  <si>
    <t>2019/03/25 13:25:00+00</t>
  </si>
  <si>
    <t>2019/03/25 17:39:00+00</t>
  </si>
  <si>
    <t>2019/03/25 14:27:00+00</t>
  </si>
  <si>
    <t>2019/03/25 15:24:00+00</t>
  </si>
  <si>
    <t>2019/03/25 14:43:00+00</t>
  </si>
  <si>
    <t>2019/03/25 17:49:00+00</t>
  </si>
  <si>
    <t>2019/03/25 15:35:00+00</t>
  </si>
  <si>
    <t>2019/03/26 11:17:00+00</t>
  </si>
  <si>
    <t>2019/03/25 15:57:00+00</t>
  </si>
  <si>
    <t>2019/03/25 17:27:00+00</t>
  </si>
  <si>
    <t>2019/03/25 17:14:00+00</t>
  </si>
  <si>
    <t>2019/03/25 18:18:00+00</t>
  </si>
  <si>
    <t>2019/03/25 17:52:00+00</t>
  </si>
  <si>
    <t>2019/03/25 18:55:00+00</t>
  </si>
  <si>
    <t>2019/03/25 18:31:00+00</t>
  </si>
  <si>
    <t>2019/03/25 22:01:00+00</t>
  </si>
  <si>
    <t>2019/03/25 18:54:00+00</t>
  </si>
  <si>
    <t>2019/03/25 21:44:00+00</t>
  </si>
  <si>
    <t>2019/04/02 19:02:00+00</t>
  </si>
  <si>
    <t>2019/04/02 19:06:00+00</t>
  </si>
  <si>
    <t>2019/04/02 20:32:00+00</t>
  </si>
  <si>
    <t>2019/04/02 20:58:00+00</t>
  </si>
  <si>
    <t>2019/04/03 00:05:00+00</t>
  </si>
  <si>
    <t>2019/04/02 22:14:00+00</t>
  </si>
  <si>
    <t>2019/04/03 06:56:00+00</t>
  </si>
  <si>
    <t>2019/04/03 06:29:00+00</t>
  </si>
  <si>
    <t>2019/04/03 08:49:00+00</t>
  </si>
  <si>
    <t>2019/04/03 06:32:00+00</t>
  </si>
  <si>
    <t>2019/04/03 06:34:00+00</t>
  </si>
  <si>
    <t>2019/04/03 07:37:00+00</t>
  </si>
  <si>
    <t>2019/04/03 07:39:00+00</t>
  </si>
  <si>
    <t>2019/04/03 09:50:00+00</t>
  </si>
  <si>
    <t>2019/04/03 08:23:00+00</t>
  </si>
  <si>
    <t>2019/04/03 11:12:00+00</t>
  </si>
  <si>
    <t>2019/04/03 08:41:00+00</t>
  </si>
  <si>
    <t>2019/04/03 11:07:00+00</t>
  </si>
  <si>
    <t>2019/04/03 08:44:00+00</t>
  </si>
  <si>
    <t>2019/04/03 13:12:00+00</t>
  </si>
  <si>
    <t>2019/04/03 09:03:00+00</t>
  </si>
  <si>
    <t>2019/04/03 09:05:00+00</t>
  </si>
  <si>
    <t>2019/04/03 13:24:00+00</t>
  </si>
  <si>
    <t>2019/04/03 09:12:00+00</t>
  </si>
  <si>
    <t>2019/04/03 10:49:00+00</t>
  </si>
  <si>
    <t>2019/04/03 10:07:00+00</t>
  </si>
  <si>
    <t>2019/04/03 12:22:00+00</t>
  </si>
  <si>
    <t>2019/04/03 11:13:00+00</t>
  </si>
  <si>
    <t>2019/04/03 12:44:00+00</t>
  </si>
  <si>
    <t>2019/04/03 11:59:00+00</t>
  </si>
  <si>
    <t>2019/04/03 12:53:00+00</t>
  </si>
  <si>
    <t>2019/04/03 12:50:00+00</t>
  </si>
  <si>
    <t>2019/04/03 15:56:00+00</t>
  </si>
  <si>
    <t>2019/04/03 13:35:00+00</t>
  </si>
  <si>
    <t>2019/04/03 14:18:00+00</t>
  </si>
  <si>
    <t>2019/04/03 15:49:00+00</t>
  </si>
  <si>
    <t>2019/04/03 17:25:00+00</t>
  </si>
  <si>
    <t>2019/04/03 16:02:00+00</t>
  </si>
  <si>
    <t>2019/04/03 17:12:00+00</t>
  </si>
  <si>
    <t>2019/04/03 16:10:00+00</t>
  </si>
  <si>
    <t>2019/04/03 17:04:00+00</t>
  </si>
  <si>
    <t>2019/04/11 12:36:00+00</t>
  </si>
  <si>
    <t>2019/04/11 15:50:00+00</t>
  </si>
  <si>
    <t>2019/04/11 12:47:00+00</t>
  </si>
  <si>
    <t>2019/04/11 14:10:00+00</t>
  </si>
  <si>
    <t>2019/04/11 13:07:00+00</t>
  </si>
  <si>
    <t>2019/04/11 15:17:00+00</t>
  </si>
  <si>
    <t>2019/04/11 13:23:00+00</t>
  </si>
  <si>
    <t>2019/04/15 12:00:00+00</t>
  </si>
  <si>
    <t>2019/04/11 13:48:00+00</t>
  </si>
  <si>
    <t>2019/04/11 15:30:00+00</t>
  </si>
  <si>
    <t>2019/04/11 14:25:00+00</t>
  </si>
  <si>
    <t>2019/04/11 15:27:00+00</t>
  </si>
  <si>
    <t>2019/04/11 14:52:00+00</t>
  </si>
  <si>
    <t>2019/04/11 18:20:00+00</t>
  </si>
  <si>
    <t>2019/04/11 15:07:00+00</t>
  </si>
  <si>
    <t>2019/04/11 18:38:00+00</t>
  </si>
  <si>
    <t>2019/04/11 15:41:00+00</t>
  </si>
  <si>
    <t>2019/04/11 15:43:00+00</t>
  </si>
  <si>
    <t>2019/04/11 17:41:00+00</t>
  </si>
  <si>
    <t>2019/04/11 17:10:00+00</t>
  </si>
  <si>
    <t>2019/04/11 21:18:00+00</t>
  </si>
  <si>
    <t>2019/04/11 17:15:00+00</t>
  </si>
  <si>
    <t>2019/04/11 17:54:00+00</t>
  </si>
  <si>
    <t>2019/04/11 17:56:00+00</t>
  </si>
  <si>
    <t>2019/04/11 18:58:00+00</t>
  </si>
  <si>
    <t>2019/04/11 18:16:00+00</t>
  </si>
  <si>
    <t>2019/04/11 19:59:00+00</t>
  </si>
  <si>
    <t>2019/04/12 06:18:00+00</t>
  </si>
  <si>
    <t>2019/04/12 07:20:00+00</t>
  </si>
  <si>
    <t>2019/04/12 06:48:00+00</t>
  </si>
  <si>
    <t>2019/04/12 14:49:00+00</t>
  </si>
  <si>
    <t>2019/04/12 07:04:00+00</t>
  </si>
  <si>
    <t>2019/04/12 10:11:00+00</t>
  </si>
  <si>
    <t>2019/04/12 07:18:00+00</t>
  </si>
  <si>
    <t>2019/04/12 09:38:00+00</t>
  </si>
  <si>
    <t>2019/04/12 08:55:00+00</t>
  </si>
  <si>
    <t>2019/04/12 10:17:00+00</t>
  </si>
  <si>
    <t>2019/04/12 09:33:00+00</t>
  </si>
  <si>
    <t>2019/04/12 11:13:00+00</t>
  </si>
  <si>
    <t>2019/04/09 12:52:00+00</t>
  </si>
  <si>
    <t>2019/04/16 12:07:00+00</t>
  </si>
  <si>
    <t>2019/04/16 14:01:00+00</t>
  </si>
  <si>
    <t>2019/04/12 09:36:00+00</t>
  </si>
  <si>
    <t>2019/04/12 10:19:00+00</t>
  </si>
  <si>
    <t>2019/04/12 09:54:00+00</t>
  </si>
  <si>
    <t>2019/04/12 13:42:00+00</t>
  </si>
  <si>
    <t>2019/04/12 10:13:00+00</t>
  </si>
  <si>
    <t>2019/04/12 14:23:00+00</t>
  </si>
  <si>
    <t>2019/04/09 12:51:00+00</t>
  </si>
  <si>
    <t>2019/04/09 13:49:00+00</t>
  </si>
  <si>
    <t>2019/04/16 14:15:00+00</t>
  </si>
  <si>
    <t>2019/04/16 14:17:00+00</t>
  </si>
  <si>
    <t>2019/04/12 10:32:00+00</t>
  </si>
  <si>
    <t>2019/04/12 10:57:00+00</t>
  </si>
  <si>
    <t>2019/04/09 12:54:00+00</t>
  </si>
  <si>
    <t>2019/04/09 12:56:00+00</t>
  </si>
  <si>
    <t>2019/04/16 14:20:00+00</t>
  </si>
  <si>
    <t>2019/04/16 18:15:00+00</t>
  </si>
  <si>
    <t>2019/04/12 12:43:00+00</t>
  </si>
  <si>
    <t>2019/04/18 08:30:00+00</t>
  </si>
  <si>
    <t>2019/04/18 14:09:00+00</t>
  </si>
  <si>
    <t>2019/04/14 16:29:00+00</t>
  </si>
  <si>
    <t>2019/04/14 16:31:00+00</t>
  </si>
  <si>
    <t>2019/04/09 13:04:00+00</t>
  </si>
  <si>
    <t>2019/04/11 08:18:00+00</t>
  </si>
  <si>
    <t>2019/04/09 13:06:00+00</t>
  </si>
  <si>
    <t>2019/04/09 13:08:00+00</t>
  </si>
  <si>
    <t>2019/04/09 13:09:00+00</t>
  </si>
  <si>
    <t>2019/04/09 13:11:00+00</t>
  </si>
  <si>
    <t>2019/04/09 13:13:00+00</t>
  </si>
  <si>
    <t>2019/04/09 13:15:00+00</t>
  </si>
  <si>
    <t>2019/04/09 13:17:00+00</t>
  </si>
  <si>
    <t>2019/04/09 13:19:00+00</t>
  </si>
  <si>
    <t>2019/04/09 13:21:00+00</t>
  </si>
  <si>
    <t>2019/04/09 13:25:00+00</t>
  </si>
  <si>
    <t>2019/04/09 13:27:00+00</t>
  </si>
  <si>
    <t>2019/04/09 13:29:00+00</t>
  </si>
  <si>
    <t>2019/04/09 13:31:00+00</t>
  </si>
  <si>
    <t>2019/04/09 13:33:00+00</t>
  </si>
  <si>
    <t>2019/04/09 13:35:00+00</t>
  </si>
  <si>
    <t>2019/04/09 13:37:00+00</t>
  </si>
  <si>
    <t>2019/04/09 13:39:00+00</t>
  </si>
  <si>
    <t>2019/04/09 13:40:00+00</t>
  </si>
  <si>
    <t>2019/04/09 13:42:00+00</t>
  </si>
  <si>
    <t>2019/04/09 14:31:00+00</t>
  </si>
  <si>
    <t>2019/04/09 13:44:00+00</t>
  </si>
  <si>
    <t>2019/04/09 13:46:00+00</t>
  </si>
  <si>
    <t>2019/04/09 13:48:00+00</t>
  </si>
  <si>
    <t>2019/04/09 13:50:00+00</t>
  </si>
  <si>
    <t>2019/04/09 13:52:00+00</t>
  </si>
  <si>
    <t>2019/04/09 13:54:00+00</t>
  </si>
  <si>
    <t>2019/04/09 13:56:00+00</t>
  </si>
  <si>
    <t>2019/04/09 13:58:00+00</t>
  </si>
  <si>
    <t>2019/04/19 20:00:00+00</t>
  </si>
  <si>
    <t>2019/04/19 21:59:00+00</t>
  </si>
  <si>
    <t>2019/04/13 08:15:00+00</t>
  </si>
  <si>
    <t>2019/04/13 11:28:00+00</t>
  </si>
  <si>
    <t>2019/04/09 14:25:00+00</t>
  </si>
  <si>
    <t>2019/04/09 14:27:00+00</t>
  </si>
  <si>
    <t>2019/04/09 14:00:00+00</t>
  </si>
  <si>
    <t>2019/04/09 14:02:00+00</t>
  </si>
  <si>
    <t>2019/04/09 14:04:00+00</t>
  </si>
  <si>
    <t>2019/04/09 14:06:00+00</t>
  </si>
  <si>
    <t>2019/04/09 14:08:00+00</t>
  </si>
  <si>
    <t>2019/04/09 14:10:00+00</t>
  </si>
  <si>
    <t>2019/04/09 14:12:00+00</t>
  </si>
  <si>
    <t>2019/04/09 14:14:00+00</t>
  </si>
  <si>
    <t>2019/04/09 14:15:00+00</t>
  </si>
  <si>
    <t>2019/04/09 14:17:00+00</t>
  </si>
  <si>
    <t>2019/04/09 14:19:00+00</t>
  </si>
  <si>
    <t>2019/04/09 14:21:00+00</t>
  </si>
  <si>
    <t>2019/04/09 14:23:00+00</t>
  </si>
  <si>
    <t>2019/04/13 08:54:00+00</t>
  </si>
  <si>
    <t>2019/04/13 09:43:00+00</t>
  </si>
  <si>
    <t>2019/04/13 08:55:00+00</t>
  </si>
  <si>
    <t>2019/04/13 10:18:00+00</t>
  </si>
  <si>
    <t>2019/04/13 08:56:00+00</t>
  </si>
  <si>
    <t>2019/04/13 09:59:00+00</t>
  </si>
  <si>
    <t>2019/04/13 10:35:00+00</t>
  </si>
  <si>
    <t>2019/04/13 11:55:00+00</t>
  </si>
  <si>
    <t>2019/04/13 10:36:00+00</t>
  </si>
  <si>
    <t>2019/04/13 12:15:00+00</t>
  </si>
  <si>
    <t>2019/04/13 11:10:00+00</t>
  </si>
  <si>
    <t>2019/04/13 13:22:00+00</t>
  </si>
  <si>
    <t>2019/04/13 12:01:00+00</t>
  </si>
  <si>
    <t>2019/04/13 12:42:00+00</t>
  </si>
  <si>
    <t>2019/04/13 12:06:00+00</t>
  </si>
  <si>
    <t>2019/04/13 13:19:00+00</t>
  </si>
  <si>
    <t>2019/04/13 12:48:00+00</t>
  </si>
  <si>
    <t>2019/04/13 13:41:00+00</t>
  </si>
  <si>
    <t>2019/04/13 13:02:00+00</t>
  </si>
  <si>
    <t>2019/04/13 14:47:00+00</t>
  </si>
  <si>
    <t>2019/04/13 13:16:00+00</t>
  </si>
  <si>
    <t>2019/04/13 14:53:00+00</t>
  </si>
  <si>
    <t>2019/04/13 15:15:00+00</t>
  </si>
  <si>
    <t>2019/04/13 15:21:00+00</t>
  </si>
  <si>
    <t>2019/04/13 15:40:00+00</t>
  </si>
  <si>
    <t>2019/04/13 16:50:00+00</t>
  </si>
  <si>
    <t>2019/04/13 16:15:00+00</t>
  </si>
  <si>
    <t>2019/04/13 17:02:00+00</t>
  </si>
  <si>
    <t>2019/04/13 16:16:00+00</t>
  </si>
  <si>
    <t>2019/04/13 17:28:00+00</t>
  </si>
  <si>
    <t>2019/04/13 16:24:00+00</t>
  </si>
  <si>
    <t>2019/04/13 17:53:00+00</t>
  </si>
  <si>
    <t>2019/04/13 16:40:00+00</t>
  </si>
  <si>
    <t>2019/04/13 17:32:00+00</t>
  </si>
  <si>
    <t>2019/04/13 16:42:00+00</t>
  </si>
  <si>
    <t>2019/04/13 20:01:00+00</t>
  </si>
  <si>
    <t>2019/04/13 16:45:00+00</t>
  </si>
  <si>
    <t>2019/04/13 19:08:00+00</t>
  </si>
  <si>
    <t>2019/04/13 16:54:00+00</t>
  </si>
  <si>
    <t>2019/04/13 17:10:00+00</t>
  </si>
  <si>
    <t>2019/04/13 17:04:00+00</t>
  </si>
  <si>
    <t>2019/04/13 18:10:00+00</t>
  </si>
  <si>
    <t>2019/04/13 17:19:00+00</t>
  </si>
  <si>
    <t>2019/04/13 19:25:00+00</t>
  </si>
  <si>
    <t>2019/04/13 17:39:00+00</t>
  </si>
  <si>
    <t>2019/04/13 21:10:00+00</t>
  </si>
  <si>
    <t>2019/04/13 19:04:00+00</t>
  </si>
  <si>
    <t>2019/04/13 19:52:00+00</t>
  </si>
  <si>
    <t>2019/04/13 19:37:00+00</t>
  </si>
  <si>
    <t>2019/04/13 20:57:00+00</t>
  </si>
  <si>
    <t>2019/04/13 20:47:00+00</t>
  </si>
  <si>
    <t>2019/04/13 22:42:00+00</t>
  </si>
  <si>
    <t>2019/04/13 22:53:00+00</t>
  </si>
  <si>
    <t>2019/04/14 07:50:00+00</t>
  </si>
  <si>
    <t>2019/04/14 08:33:00+00</t>
  </si>
  <si>
    <t>2019/04/14 13:25:00+00</t>
  </si>
  <si>
    <t>2019/04/14 08:36:00+00</t>
  </si>
  <si>
    <t>2019/04/14 12:24:00+00</t>
  </si>
  <si>
    <t>2019/04/14 09:28:00+00</t>
  </si>
  <si>
    <t>2019/04/14 20:03:00+00</t>
  </si>
  <si>
    <t>2019/04/14 09:32:00+00</t>
  </si>
  <si>
    <t>2019/04/14 13:48:00+00</t>
  </si>
  <si>
    <t>2019/04/14 10:12:00+00</t>
  </si>
  <si>
    <t>2019/04/14 10:45:00+00</t>
  </si>
  <si>
    <t>2019/04/14 10:50:00+00</t>
  </si>
  <si>
    <t>2019/04/14 11:44:00+00</t>
  </si>
  <si>
    <t>2019/04/14 10:58:00+00</t>
  </si>
  <si>
    <t>2019/04/14 13:15:00+00</t>
  </si>
  <si>
    <t>2019/04/14 11:06:00+00</t>
  </si>
  <si>
    <t>2019/04/14 14:13:00+00</t>
  </si>
  <si>
    <t>2019/04/14 11:23:00+00</t>
  </si>
  <si>
    <t>2019/04/14 13:19:00+00</t>
  </si>
  <si>
    <t>2019/04/14 12:30:00+00</t>
  </si>
  <si>
    <t>2019/04/14 14:16:00+00</t>
  </si>
  <si>
    <t>2019/04/14 12:46:00+00</t>
  </si>
  <si>
    <t>2019/04/14 13:50:00+00</t>
  </si>
  <si>
    <t>2019/04/14 13:20:00+00</t>
  </si>
  <si>
    <t>2019/04/15 07:38:00+00</t>
  </si>
  <si>
    <t>2019/04/14 13:57:00+00</t>
  </si>
  <si>
    <t>2019/04/14 16:26:00+00</t>
  </si>
  <si>
    <t>2019/04/14 14:00:00+00</t>
  </si>
  <si>
    <t>2019/04/14 21:36:00+00</t>
  </si>
  <si>
    <t>2019/04/14 14:06:00+00</t>
  </si>
  <si>
    <t>2019/04/14 15:24:00+00</t>
  </si>
  <si>
    <t>2019/04/14 14:30:00+00</t>
  </si>
  <si>
    <t>2019/04/14 15:59:00+00</t>
  </si>
  <si>
    <t>2019/04/14 14:52:00+00</t>
  </si>
  <si>
    <t>2019/04/14 16:33:00+00</t>
  </si>
  <si>
    <t>2019/04/14 15:06:00+00</t>
  </si>
  <si>
    <t>2019/04/14 15:08:00+00</t>
  </si>
  <si>
    <t>2019/04/14 15:07:00+00</t>
  </si>
  <si>
    <t>2019/04/14 16:10:00+00</t>
  </si>
  <si>
    <t>2019/04/14 15:20:00+00</t>
  </si>
  <si>
    <t>2019/04/14 17:15:00+00</t>
  </si>
  <si>
    <t>2019/04/14 17:17:00+00</t>
  </si>
  <si>
    <t>2019/04/14 16:13:00+00</t>
  </si>
  <si>
    <t>2019/04/14 18:50:00+00</t>
  </si>
  <si>
    <t>2019/04/09 14:29:00+00</t>
  </si>
  <si>
    <t>2019/04/19 20:22:00+00</t>
  </si>
  <si>
    <t>2019/04/19 21:30:00+00</t>
  </si>
  <si>
    <t>2019/04/12 11:04:00+00</t>
  </si>
  <si>
    <t>2019/04/12 13:09:00+00</t>
  </si>
  <si>
    <t>2019/04/14 16:36:00+00</t>
  </si>
  <si>
    <t>2019/04/14 18:13:00+00</t>
  </si>
  <si>
    <t>2019/04/19 21:19:00+00</t>
  </si>
  <si>
    <t>2019/04/20 06:08:00+00</t>
  </si>
  <si>
    <t>2019/04/18 08:35:00+00</t>
  </si>
  <si>
    <t>2019/04/18 10:28:00+00</t>
  </si>
  <si>
    <t>2019/04/16 14:55:00+00</t>
  </si>
  <si>
    <t>2019/04/16 16:19:00+00</t>
  </si>
  <si>
    <t>2019/04/19 23:39:00+00</t>
  </si>
  <si>
    <t>2019/04/20 08:06:00+00</t>
  </si>
  <si>
    <t>2019/04/18 09:49:00+00</t>
  </si>
  <si>
    <t>2019/04/18 11:13:00+00</t>
  </si>
  <si>
    <t>2019/04/09 14:33:00+00</t>
  </si>
  <si>
    <t>2019/04/16 15:21:00+00</t>
  </si>
  <si>
    <t>2019/04/16 16:04:00+00</t>
  </si>
  <si>
    <t>2019/04/12 11:29:00+00</t>
  </si>
  <si>
    <t>2019/04/12 13:50:00+00</t>
  </si>
  <si>
    <t>2019/04/20 07:15:00+00</t>
  </si>
  <si>
    <t>2019/04/20 08:24:00+00</t>
  </si>
  <si>
    <t>2019/04/14 16:37:00+00</t>
  </si>
  <si>
    <t>2019/04/14 17:48:00+00</t>
  </si>
  <si>
    <t>2019/04/18 10:32:00+00</t>
  </si>
  <si>
    <t>2019/04/18 11:53:00+00</t>
  </si>
  <si>
    <t>2019/04/09 14:35:00+00</t>
  </si>
  <si>
    <t>2019/04/16 15:45:00+00</t>
  </si>
  <si>
    <t>2019/04/16 17:55:00+00</t>
  </si>
  <si>
    <t>2019/04/12 12:17:00+00</t>
  </si>
  <si>
    <t>2019/04/12 13:52:00+00</t>
  </si>
  <si>
    <t>2019/04/20 07:33:00+00</t>
  </si>
  <si>
    <t>2019/04/20 09:08:00+00</t>
  </si>
  <si>
    <t>2019/04/14 16:52:00+00</t>
  </si>
  <si>
    <t>2019/04/14 18:06:00+00</t>
  </si>
  <si>
    <t>2019/04/18 11:18:00+00</t>
  </si>
  <si>
    <t>2019/04/18 13:52:00+00</t>
  </si>
  <si>
    <t>2019/04/09 14:37:00+00</t>
  </si>
  <si>
    <t>2019/04/16 17:14:00+00</t>
  </si>
  <si>
    <t>2019/04/16 19:32:00+00</t>
  </si>
  <si>
    <t>2019/04/12 12:30:00+00</t>
  </si>
  <si>
    <t>2019/04/12 13:46:00+00</t>
  </si>
  <si>
    <t>2019/04/20 07:45:00+00</t>
  </si>
  <si>
    <t>2019/04/20 08:58:00+00</t>
  </si>
  <si>
    <t>2019/04/14 17:03:00+00</t>
  </si>
  <si>
    <t>2019/04/18 11:22:00+00</t>
  </si>
  <si>
    <t>2019/04/18 11:44:00+00</t>
  </si>
  <si>
    <t>2019/04/09 16:35:00+00</t>
  </si>
  <si>
    <t>2019/04/16 17:45:00+00</t>
  </si>
  <si>
    <t>2019/04/16 19:15:00+00</t>
  </si>
  <si>
    <t>2019/04/12 13:08:00+00</t>
  </si>
  <si>
    <t>2019/04/12 13:10:00+00</t>
  </si>
  <si>
    <t>2019/04/20 08:59:00+00</t>
  </si>
  <si>
    <t>2019/04/20 11:14:00+00</t>
  </si>
  <si>
    <t>2019/04/14 18:41:00+00</t>
  </si>
  <si>
    <t>2019/04/14 17:42:00+00</t>
  </si>
  <si>
    <t>2019/04/14 18:15:00+00</t>
  </si>
  <si>
    <t>2019/04/14 19:17:00+00</t>
  </si>
  <si>
    <t>2019/04/14 21:40:00+00</t>
  </si>
  <si>
    <t>2019/04/15 00:05:00+00</t>
  </si>
  <si>
    <t>2019/04/15 00:47:00+00</t>
  </si>
  <si>
    <t>2019/04/15 10:09:00+00</t>
  </si>
  <si>
    <t>2019/04/15 05:38:00+00</t>
  </si>
  <si>
    <t>2019/04/15 07:49:00+00</t>
  </si>
  <si>
    <t>2019/04/15 07:57:00+00</t>
  </si>
  <si>
    <t>2019/04/15 08:08:00+00</t>
  </si>
  <si>
    <t>2019/04/15 08:40:00+00</t>
  </si>
  <si>
    <t>2019/04/15 10:49:00+00</t>
  </si>
  <si>
    <t>2019/04/15 08:41:00+00</t>
  </si>
  <si>
    <t>2019/04/15 08:42:00+00</t>
  </si>
  <si>
    <t>2019/04/15 08:43:00+00</t>
  </si>
  <si>
    <t>2019/04/15 19:10:00+00</t>
  </si>
  <si>
    <t>2019/04/15 09:46:00+00</t>
  </si>
  <si>
    <t>2019/04/15 10:57:00+00</t>
  </si>
  <si>
    <t>2019/04/15 10:30:00+00</t>
  </si>
  <si>
    <t>2019/04/15 12:35:00+00</t>
  </si>
  <si>
    <t>2019/04/15 11:03:00+00</t>
  </si>
  <si>
    <t>2019/04/15 13:11:00+00</t>
  </si>
  <si>
    <t>2019/04/15 11:50:00+00</t>
  </si>
  <si>
    <t>2019/04/15 12:44:00+00</t>
  </si>
  <si>
    <t>2019/04/15 11:54:00+00</t>
  </si>
  <si>
    <t>2019/04/15 13:10:00+00</t>
  </si>
  <si>
    <t>2019/04/15 12:45:00+00</t>
  </si>
  <si>
    <t>2019/04/15 14:19:00+00</t>
  </si>
  <si>
    <t>2019/04/15 12:59:00+00</t>
  </si>
  <si>
    <t>2019/04/17 11:34:00+00</t>
  </si>
  <si>
    <t>2019/04/15 13:02:00+00</t>
  </si>
  <si>
    <t>2019/04/15 13:04:00+00</t>
  </si>
  <si>
    <t>2019/04/15 13:06:00+00</t>
  </si>
  <si>
    <t>2019/04/15 13:57:00+00</t>
  </si>
  <si>
    <t>2019/04/15 13:31:00+00</t>
  </si>
  <si>
    <t>2019/04/15 15:18:00+00</t>
  </si>
  <si>
    <t>2019/04/15 13:37:00+00</t>
  </si>
  <si>
    <t>2019/04/15 15:42:00+00</t>
  </si>
  <si>
    <t>2019/04/15 14:36:00+00</t>
  </si>
  <si>
    <t>2019/04/15 17:27:00+00</t>
  </si>
  <si>
    <t>2019/04/15 15:44:00+00</t>
  </si>
  <si>
    <t>2019/04/15 17:10:00+00</t>
  </si>
  <si>
    <t>2019/04/15 15:49:00+00</t>
  </si>
  <si>
    <t>2019/04/15 17:18:00+00</t>
  </si>
  <si>
    <t>2019/04/15 15:51:00+00</t>
  </si>
  <si>
    <t>2019/04/15 17:25:00+00</t>
  </si>
  <si>
    <t>2019/04/15 16:28:00+00</t>
  </si>
  <si>
    <t>2019/04/15 16:29:00+00</t>
  </si>
  <si>
    <t>2019/04/15 18:58:00+00</t>
  </si>
  <si>
    <t>2019/04/15 16:47:00+00</t>
  </si>
  <si>
    <t>2019/04/15 16:48:00+00</t>
  </si>
  <si>
    <t>2019/04/15 16:49:00+00</t>
  </si>
  <si>
    <t>2019/04/15 16:50:00+00</t>
  </si>
  <si>
    <t>2019/04/15 16:51:00+00</t>
  </si>
  <si>
    <t>2019/04/15 16:52:00+00</t>
  </si>
  <si>
    <t>2019/04/15 17:15:00+00</t>
  </si>
  <si>
    <t>2019/04/15 18:14:00+00</t>
  </si>
  <si>
    <t>2019/04/15 17:29:00+00</t>
  </si>
  <si>
    <t>2019/04/15 18:19:00+00</t>
  </si>
  <si>
    <t>2019/04/15 17:50:00+00</t>
  </si>
  <si>
    <t>2019/04/17 10:21:00+00</t>
  </si>
  <si>
    <t>2019/04/15 18:57:00+00</t>
  </si>
  <si>
    <t>2019/04/15 21:26:00+00</t>
  </si>
  <si>
    <t>2019/04/15 19:23:00+00</t>
  </si>
  <si>
    <t>2019/04/15 21:11:00+00</t>
  </si>
  <si>
    <t>2019/04/15 20:11:00+00</t>
  </si>
  <si>
    <t>2019/04/16 06:33:00+00</t>
  </si>
  <si>
    <t>2019/04/16 04:53:00+00</t>
  </si>
  <si>
    <t>2019/04/16 04:55:00+00</t>
  </si>
  <si>
    <t>2019/04/16 06:20:00+00</t>
  </si>
  <si>
    <t>2019/04/16 08:59:00+00</t>
  </si>
  <si>
    <t>2019/04/16 07:01:00+00</t>
  </si>
  <si>
    <t>2019/04/16 08:43:00+00</t>
  </si>
  <si>
    <t>2019/04/16 07:06:00+00</t>
  </si>
  <si>
    <t>2019/04/16 07:51:00+00</t>
  </si>
  <si>
    <t>2019/04/16 08:33:00+00</t>
  </si>
  <si>
    <t>2019/04/16 13:43:00+00</t>
  </si>
  <si>
    <t>2019/04/16 09:17:00+00</t>
  </si>
  <si>
    <t>2019/04/16 16:02:00+00</t>
  </si>
  <si>
    <t>2019/04/16 10:04:00+00</t>
  </si>
  <si>
    <t>2019/04/16 10:59:00+00</t>
  </si>
  <si>
    <t>2019/04/16 10:31:00+00</t>
  </si>
  <si>
    <t>2019/04/16 15:29:00+00</t>
  </si>
  <si>
    <t>2019/04/16 10:43:00+00</t>
  </si>
  <si>
    <t>2019/04/16 12:30:00+00</t>
  </si>
  <si>
    <t>2019/04/15 13:12:00+00</t>
  </si>
  <si>
    <t>2019/04/12 14:29:00+00</t>
  </si>
  <si>
    <t>2019/04/12 15:52:00+00</t>
  </si>
  <si>
    <t>2019/04/12 14:57:00+00</t>
  </si>
  <si>
    <t>2019/04/14 19:01:00+00</t>
  </si>
  <si>
    <t>2019/04/20 09:05:00+00</t>
  </si>
  <si>
    <t>2019/04/20 09:57:00+00</t>
  </si>
  <si>
    <t>2019/04/12 15:41:00+00</t>
  </si>
  <si>
    <t>2019/04/12 17:00:00+00</t>
  </si>
  <si>
    <t>2019/04/12 20:10:00+00</t>
  </si>
  <si>
    <t>2019/04/20 09:37:00+00</t>
  </si>
  <si>
    <t>2019/04/20 09:39:00+00</t>
  </si>
  <si>
    <t>2019/04/12 17:20:00+00</t>
  </si>
  <si>
    <t>2019/04/12 17:22:00+00</t>
  </si>
  <si>
    <t>2019/04/20 09:41:00+00</t>
  </si>
  <si>
    <t>2019/04/20 11:47:00+00</t>
  </si>
  <si>
    <t>2019/04/12 17:23:00+00</t>
  </si>
  <si>
    <t>2019/04/12 18:55:00+00</t>
  </si>
  <si>
    <t>2019/04/20 10:32:00+00</t>
  </si>
  <si>
    <t>2019/04/20 12:21:00+00</t>
  </si>
  <si>
    <t>2019/04/12 17:25:00+00</t>
  </si>
  <si>
    <t>2019/04/12 18:16:00+00</t>
  </si>
  <si>
    <t>2019/04/16 18:10:00+00</t>
  </si>
  <si>
    <t>2019/04/16 19:18:00+00</t>
  </si>
  <si>
    <t>2019/04/12 17:32:00+00</t>
  </si>
  <si>
    <t>2019/04/12 19:34:00+00</t>
  </si>
  <si>
    <t>2019/04/20 10:46:00+00</t>
  </si>
  <si>
    <t>2019/04/20 13:56:00+00</t>
  </si>
  <si>
    <t>2019/04/09 14:39:00+00</t>
  </si>
  <si>
    <t>2019/04/12 17:34:00+00</t>
  </si>
  <si>
    <t>2019/04/20 10:53:00+00</t>
  </si>
  <si>
    <t>2019/04/20 12:22:00+00</t>
  </si>
  <si>
    <t>2019/04/16 18:34:00+00</t>
  </si>
  <si>
    <t>2019/04/16 20:46:00+00</t>
  </si>
  <si>
    <t>2019/04/16 19:06:00+00</t>
  </si>
  <si>
    <t>2019/04/16 21:19:00+00</t>
  </si>
  <si>
    <t>2019/04/18 11:37:00+00</t>
  </si>
  <si>
    <t>2019/04/18 16:53:00+00</t>
  </si>
  <si>
    <t>2019/04/09 14:41:00+00</t>
  </si>
  <si>
    <t>2019/04/18 11:52:00+00</t>
  </si>
  <si>
    <t>2019/04/18 12:28:00+00</t>
  </si>
  <si>
    <t>2019/04/20 11:40:00+00</t>
  </si>
  <si>
    <t>2019/04/20 12:59:00+00</t>
  </si>
  <si>
    <t>2019/04/12 17:41:00+00</t>
  </si>
  <si>
    <t>2019/04/12 18:38:00+00</t>
  </si>
  <si>
    <t>2019/04/18 12:50:00+00</t>
  </si>
  <si>
    <t>2019/04/18 16:49:00+00</t>
  </si>
  <si>
    <t>2019/04/09 14:45:00+00</t>
  </si>
  <si>
    <t>2019/04/20 11:41:00+00</t>
  </si>
  <si>
    <t>2019/04/20 11:43:00+00</t>
  </si>
  <si>
    <t>2019/04/16 19:44:00+00</t>
  </si>
  <si>
    <t>2019/04/16 21:55:00+00</t>
  </si>
  <si>
    <t>2019/04/09 14:51:00+00</t>
  </si>
  <si>
    <t>2019/04/12 10:03:00+00</t>
  </si>
  <si>
    <t>2019/04/16 21:07:00+00</t>
  </si>
  <si>
    <t>2019/04/17 07:20:00+00</t>
  </si>
  <si>
    <t>2019/04/09 15:17:00+00</t>
  </si>
  <si>
    <t>2019/04/09 15:56:00+00</t>
  </si>
  <si>
    <t>2019/04/12 17:43:00+00</t>
  </si>
  <si>
    <t>2019/04/20 11:46:00+00</t>
  </si>
  <si>
    <t>2019/04/20 11:52:00+00</t>
  </si>
  <si>
    <t>2019/04/18 12:52:00+00</t>
  </si>
  <si>
    <t>2019/04/18 17:57:00+00</t>
  </si>
  <si>
    <t>2019/04/16 21:28:00+00</t>
  </si>
  <si>
    <t>2019/04/16 21:29:00+00</t>
  </si>
  <si>
    <t>2019/04/09 16:03:00+00</t>
  </si>
  <si>
    <t>2019/04/09 17:34:00+00</t>
  </si>
  <si>
    <t>2019/04/12 17:44:00+00</t>
  </si>
  <si>
    <t>2019/04/12 18:50:00+00</t>
  </si>
  <si>
    <t>2019/04/20 12:42:00+00</t>
  </si>
  <si>
    <t>2019/04/20 13:05:00+00</t>
  </si>
  <si>
    <t>2019/04/18 13:47:00+00</t>
  </si>
  <si>
    <t>2019/04/18 15:48:00+00</t>
  </si>
  <si>
    <t>2019/04/16 21:33:00+00</t>
  </si>
  <si>
    <t>2019/04/09 16:48:00+00</t>
  </si>
  <si>
    <t>2019/04/09 17:57:00+00</t>
  </si>
  <si>
    <t>2019/04/12 18:15:00+00</t>
  </si>
  <si>
    <t>2019/04/12 19:40:00+00</t>
  </si>
  <si>
    <t>2019/04/20 13:08:00+00</t>
  </si>
  <si>
    <t>2019/04/20 15:11:00+00</t>
  </si>
  <si>
    <t>2019/04/18 14:01:00+00</t>
  </si>
  <si>
    <t>2019/04/18 16:31:00+00</t>
  </si>
  <si>
    <t>2019/04/16 21:37:00+00</t>
  </si>
  <si>
    <t>2019/04/17 07:58:00+00</t>
  </si>
  <si>
    <t>2019/04/09 16:58:00+00</t>
  </si>
  <si>
    <t>2019/04/09 19:05:00+00</t>
  </si>
  <si>
    <t>2019/04/12 19:01:00+00</t>
  </si>
  <si>
    <t>2019/04/12 19:03:00+00</t>
  </si>
  <si>
    <t>2019/04/20 13:46:00+00</t>
  </si>
  <si>
    <t>2019/04/20 14:01:00+00</t>
  </si>
  <si>
    <t>2019/04/18 14:13:00+00</t>
  </si>
  <si>
    <t>2019/04/18 17:01:00+00</t>
  </si>
  <si>
    <t>2019/04/17 06:31:00+00</t>
  </si>
  <si>
    <t>2019/04/17 07:53:00+00</t>
  </si>
  <si>
    <t>2019/04/17 07:50:00+00</t>
  </si>
  <si>
    <t>2019/04/17 10:18:00+00</t>
  </si>
  <si>
    <t>2019/04/17 08:03:00+00</t>
  </si>
  <si>
    <t>2019/04/17 08:39:00+00</t>
  </si>
  <si>
    <t>2019/04/17 09:31:00+00</t>
  </si>
  <si>
    <t>2019/04/17 08:58:00+00</t>
  </si>
  <si>
    <t>2019/04/17 10:26:00+00</t>
  </si>
  <si>
    <t>2019/04/17 08:59:00+00</t>
  </si>
  <si>
    <t>2019/04/17 11:18:00+00</t>
  </si>
  <si>
    <t>2019/04/17 09:32:00+00</t>
  </si>
  <si>
    <t>2019/04/17 12:56:00+00</t>
  </si>
  <si>
    <t>2019/04/17 10:00:00+00</t>
  </si>
  <si>
    <t>2019/04/17 12:05:00+00</t>
  </si>
  <si>
    <t>2019/04/17 10:54:00+00</t>
  </si>
  <si>
    <t>2019/04/17 13:12:00+00</t>
  </si>
  <si>
    <t>2019/04/17 11:33:00+00</t>
  </si>
  <si>
    <t>2019/04/17 11:37:00+00</t>
  </si>
  <si>
    <t>2019/04/17 13:08:00+00</t>
  </si>
  <si>
    <t>2019/04/17 11:44:00+00</t>
  </si>
  <si>
    <t>2019/04/17 15:19:00+00</t>
  </si>
  <si>
    <t>2019/04/17 11:55:00+00</t>
  </si>
  <si>
    <t>2019/04/17 13:09:00+00</t>
  </si>
  <si>
    <t>2019/04/17 12:10:00+00</t>
  </si>
  <si>
    <t>2019/04/17 12:12:00+00</t>
  </si>
  <si>
    <t>2019/04/17 12:15:00+00</t>
  </si>
  <si>
    <t>2019/04/17 13:30:00+00</t>
  </si>
  <si>
    <t>2019/04/17 12:44:00+00</t>
  </si>
  <si>
    <t>2019/04/17 14:12:00+00</t>
  </si>
  <si>
    <t>2019/04/17 13:16:00+00</t>
  </si>
  <si>
    <t>2019/04/19 12:20:00+00</t>
  </si>
  <si>
    <t>2019/04/17 13:37:00+00</t>
  </si>
  <si>
    <t>2019/04/17 14:33:00+00</t>
  </si>
  <si>
    <t>2019/04/17 13:38:00+00</t>
  </si>
  <si>
    <t>2019/04/17 17:28:00+00</t>
  </si>
  <si>
    <t>2019/04/17 14:08:00+00</t>
  </si>
  <si>
    <t>2019/04/17 16:29:00+00</t>
  </si>
  <si>
    <t>2019/04/17 14:39:00+00</t>
  </si>
  <si>
    <t>2019/04/17 20:25:00+00</t>
  </si>
  <si>
    <t>2019/04/17 14:53:00+00</t>
  </si>
  <si>
    <t>2019/04/18 09:52:00+00</t>
  </si>
  <si>
    <t>2019/04/17 15:28:00+00</t>
  </si>
  <si>
    <t>2019/04/17 18:09:00+00</t>
  </si>
  <si>
    <t>2019/04/17 15:48:00+00</t>
  </si>
  <si>
    <t>2019/04/17 17:21:00+00</t>
  </si>
  <si>
    <t>2019/04/17 16:54:00+00</t>
  </si>
  <si>
    <t>2019/04/17 17:55:00+00</t>
  </si>
  <si>
    <t>2019/04/17 17:30:00+00</t>
  </si>
  <si>
    <t>2019/04/17 19:05:00+00</t>
  </si>
  <si>
    <t>2019/04/17 17:31:00+00</t>
  </si>
  <si>
    <t>2019/04/17 22:58:00+00</t>
  </si>
  <si>
    <t>2019/04/17 17:34:00+00</t>
  </si>
  <si>
    <t>2019/04/17 18:56:00+00</t>
  </si>
  <si>
    <t>2019/04/17 20:14:00+00</t>
  </si>
  <si>
    <t>2019/04/17 21:30:00+00</t>
  </si>
  <si>
    <t>2019/04/17 22:17:00+00</t>
  </si>
  <si>
    <t>2019/04/18 06:37:00+00</t>
  </si>
  <si>
    <t>2019/04/18 00:30:00+00</t>
  </si>
  <si>
    <t>2019/04/18 07:06:00+00</t>
  </si>
  <si>
    <t>2019/04/18 06:34:00+00</t>
  </si>
  <si>
    <t>2019/04/18 07:20:00+00</t>
  </si>
  <si>
    <t>2019/04/18 07:18:00+00</t>
  </si>
  <si>
    <t>2019/04/18 08:08:00+00</t>
  </si>
  <si>
    <t>2019/04/18 07:32:00+00</t>
  </si>
  <si>
    <t>2019/04/18 09:43:00+00</t>
  </si>
  <si>
    <t>2019/04/09 17:35:00+00</t>
  </si>
  <si>
    <t>2019/04/09 18:16:00+00</t>
  </si>
  <si>
    <t>2019/04/18 14:14:00+00</t>
  </si>
  <si>
    <t>2019/04/18 14:53:00+00</t>
  </si>
  <si>
    <t>2019/04/09 17:41:00+00</t>
  </si>
  <si>
    <t>2019/04/09 18:32:00+00</t>
  </si>
  <si>
    <t>2019/04/18 16:47:00+00</t>
  </si>
  <si>
    <t>2019/04/19 13:39:00+00</t>
  </si>
  <si>
    <t>2019/04/09 18:04:00+00</t>
  </si>
  <si>
    <t>2019/04/09 20:25:00+00</t>
  </si>
  <si>
    <t>2019/04/18 17:30:00+00</t>
  </si>
  <si>
    <t>2019/04/18 17:32:00+00</t>
  </si>
  <si>
    <t>2019/04/20 14:12:00+00</t>
  </si>
  <si>
    <t>2019/04/20 14:13:00+00</t>
  </si>
  <si>
    <t>2019/04/09 18:22:00+00</t>
  </si>
  <si>
    <t>2019/04/09 18:24:00+00</t>
  </si>
  <si>
    <t>2019/04/18 17:59:00+00</t>
  </si>
  <si>
    <t>2019/04/18 19:36:00+00</t>
  </si>
  <si>
    <t>2019/04/20 14:14:00+00</t>
  </si>
  <si>
    <t>2019/04/09 18:33:00+00</t>
  </si>
  <si>
    <t>2019/04/09 18:35:00+00</t>
  </si>
  <si>
    <t>2019/04/18 18:14:00+00</t>
  </si>
  <si>
    <t>2019/04/18 20:19:00+00</t>
  </si>
  <si>
    <t>2019/04/20 14:50:00+00</t>
  </si>
  <si>
    <t>2019/04/20 15:51:00+00</t>
  </si>
  <si>
    <t>2019/04/09 18:41:00+00</t>
  </si>
  <si>
    <t>2019/04/09 19:23:00+00</t>
  </si>
  <si>
    <t>2019/04/18 18:51:00+00</t>
  </si>
  <si>
    <t>2019/04/18 18:53:00+00</t>
  </si>
  <si>
    <t>2019/04/20 14:55:00+00</t>
  </si>
  <si>
    <t>2019/04/20 16:23:00+00</t>
  </si>
  <si>
    <t>2019/04/09 18:57:00+00</t>
  </si>
  <si>
    <t>2019/04/09 18:58:00+00</t>
  </si>
  <si>
    <t>2019/04/18 18:55:00+00</t>
  </si>
  <si>
    <t>2019/04/20 15:17:00+00</t>
  </si>
  <si>
    <t>2019/04/20 16:13:00+00</t>
  </si>
  <si>
    <t>2019/04/09 19:00:00+00</t>
  </si>
  <si>
    <t>2019/04/09 21:15:00+00</t>
  </si>
  <si>
    <t>2019/04/18 22:06:00+00</t>
  </si>
  <si>
    <t>2019/04/20 15:40:00+00</t>
  </si>
  <si>
    <t>2019/04/20 16:44:00+00</t>
  </si>
  <si>
    <t>2019/04/09 19:16:00+00</t>
  </si>
  <si>
    <t>2019/04/09 21:39:00+00</t>
  </si>
  <si>
    <t>2019/04/18 19:16:00+00</t>
  </si>
  <si>
    <t>2019/04/18 21:10:00+00</t>
  </si>
  <si>
    <t>2019/04/20 15:48:00+00</t>
  </si>
  <si>
    <t>2019/04/20 19:09:00+00</t>
  </si>
  <si>
    <t>2019/04/09 22:58:00+00</t>
  </si>
  <si>
    <t>2019/04/10 07:15:00+00</t>
  </si>
  <si>
    <t>2019/04/18 20:00:00+00</t>
  </si>
  <si>
    <t>2019/04/18 22:02:00+00</t>
  </si>
  <si>
    <t>2019/04/20 16:32:00+00</t>
  </si>
  <si>
    <t>2019/04/20 17:30:00+00</t>
  </si>
  <si>
    <t>2019/04/10 05:42:00+00</t>
  </si>
  <si>
    <t>2019/04/10 10:25:00+00</t>
  </si>
  <si>
    <t>2019/04/18 21:46:00+00</t>
  </si>
  <si>
    <t>2019/04/19 06:48:00+00</t>
  </si>
  <si>
    <t>2019/04/20 16:37:00+00</t>
  </si>
  <si>
    <t>2019/04/20 19:01:00+00</t>
  </si>
  <si>
    <t>2019/04/20 17:17:00+00</t>
  </si>
  <si>
    <t>2019/04/20 19:57:00+00</t>
  </si>
  <si>
    <t>2019/04/20 17:28:00+00</t>
  </si>
  <si>
    <t>2019/04/20 19:31:00+00</t>
  </si>
  <si>
    <t>2019/04/20 18:49:00+00</t>
  </si>
  <si>
    <t>2019/04/21 06:43:00+00</t>
  </si>
  <si>
    <t>2019/04/20 19:03:00+00</t>
  </si>
  <si>
    <t>2019/04/20 20:42:00+00</t>
  </si>
  <si>
    <t>2019/04/20 19:41:00+00</t>
  </si>
  <si>
    <t>2019/04/20 21:13:00+00</t>
  </si>
  <si>
    <t>2019/04/21 10:06:00+00</t>
  </si>
  <si>
    <t>2019/04/21 11:00:00+00</t>
  </si>
  <si>
    <t>2019/04/21 10:14:00+00</t>
  </si>
  <si>
    <t>2019/04/21 12:11:00+00</t>
  </si>
  <si>
    <t>2019/04/21 11:58:00+00</t>
  </si>
  <si>
    <t>2019/04/21 16:55:00+00</t>
  </si>
  <si>
    <t>2019/04/21 12:15:00+00</t>
  </si>
  <si>
    <t>2019/04/21 13:45:00+00</t>
  </si>
  <si>
    <t>2019/04/21 13:01:00+00</t>
  </si>
  <si>
    <t>2019/04/21 13:49:00+00</t>
  </si>
  <si>
    <t>2019/04/21 13:35:00+00</t>
  </si>
  <si>
    <t>2019/04/21 14:43:00+00</t>
  </si>
  <si>
    <t>2019/04/21 13:41:00+00</t>
  </si>
  <si>
    <t>2019/04/21 14:59:00+00</t>
  </si>
  <si>
    <t>2019/04/21 16:29:00+00</t>
  </si>
  <si>
    <t>2019/04/21 20:02:00+00</t>
  </si>
  <si>
    <t>2019/04/21 17:29:00+00</t>
  </si>
  <si>
    <t>2019/04/21 17:07:00+00</t>
  </si>
  <si>
    <t>2019/04/21 18:18:00+00</t>
  </si>
  <si>
    <t>2019/04/21 20:16:00+00</t>
  </si>
  <si>
    <t>2019/04/21 19:13:00+00</t>
  </si>
  <si>
    <t>2019/04/21 20:52:00+00</t>
  </si>
  <si>
    <t>2019/04/22 05:57:00+00</t>
  </si>
  <si>
    <t>2019/04/22 07:02:00+00</t>
  </si>
  <si>
    <t>2019/04/22 07:48:00+00</t>
  </si>
  <si>
    <t>2019/04/22 18:11:00+00</t>
  </si>
  <si>
    <t>2019/04/22 07:51:00+00</t>
  </si>
  <si>
    <t>2019/04/22 09:54:00+00</t>
  </si>
  <si>
    <t>2019/04/22 08:03:00+00</t>
  </si>
  <si>
    <t>2019/04/22 09:34:00+00</t>
  </si>
  <si>
    <t>2019/04/12 19:02:00+00</t>
  </si>
  <si>
    <t>2019/04/12 21:01:00+00</t>
  </si>
  <si>
    <t>2019/04/10 05:55:00+00</t>
  </si>
  <si>
    <t>2019/04/10 11:22:00+00</t>
  </si>
  <si>
    <t>2019/04/10 09:06:00+00</t>
  </si>
  <si>
    <t>2019/04/10 11:47:00+00</t>
  </si>
  <si>
    <t>2019/04/10 09:16:00+00</t>
  </si>
  <si>
    <t>2019/04/10 11:05:00+00</t>
  </si>
  <si>
    <t>2019/04/10 11:04:00+00</t>
  </si>
  <si>
    <t>2019/04/10 14:00:00+00</t>
  </si>
  <si>
    <t>2019/04/10 11:48:00+00</t>
  </si>
  <si>
    <t>2019/04/10 13:11:00+00</t>
  </si>
  <si>
    <t>2019/04/10 11:55:00+00</t>
  </si>
  <si>
    <t>2019/04/10 13:13:00+00</t>
  </si>
  <si>
    <t>2019/04/10 12:33:00+00</t>
  </si>
  <si>
    <t>2019/04/10 16:12:00+00</t>
  </si>
  <si>
    <t>2019/04/10 12:45:00+00</t>
  </si>
  <si>
    <t>2019/04/10 14:35:00+00</t>
  </si>
  <si>
    <t>2019/04/10 14:03:00+00</t>
  </si>
  <si>
    <t>2019/04/10 15:16:00+00</t>
  </si>
  <si>
    <t>2019/04/10 17:41:00+00</t>
  </si>
  <si>
    <t>2019/04/10 15:21:00+00</t>
  </si>
  <si>
    <t>2019/04/10 15:57:00+00</t>
  </si>
  <si>
    <t>2019/04/10 16:50:00+00</t>
  </si>
  <si>
    <t>2019/04/10 17:49:00+00</t>
  </si>
  <si>
    <t>2019/04/10 16:59:00+00</t>
  </si>
  <si>
    <t>2019/04/10 17:38:00+00</t>
  </si>
  <si>
    <t>2019/04/10 17:24:00+00</t>
  </si>
  <si>
    <t>2019/04/10 21:58:00+00</t>
  </si>
  <si>
    <t>2019/04/10 19:55:00+00</t>
  </si>
  <si>
    <t>2019/04/10 20:26:00+00</t>
  </si>
  <si>
    <t>2019/04/10 20:13:00+00</t>
  </si>
  <si>
    <t>2019/04/11 07:56:00+00</t>
  </si>
  <si>
    <t>2019/04/10 20:58:00+00</t>
  </si>
  <si>
    <t>2019/04/11 05:59:00+00</t>
  </si>
  <si>
    <t>2019/04/11 06:01:00+00</t>
  </si>
  <si>
    <t>2019/04/11 06:44:00+00</t>
  </si>
  <si>
    <t>2019/04/11 10:27:00+00</t>
  </si>
  <si>
    <t>2019/04/11 07:44:00+00</t>
  </si>
  <si>
    <t>2019/04/11 10:06:00+00</t>
  </si>
  <si>
    <t>2019/04/11 08:12:00+00</t>
  </si>
  <si>
    <t>2019/04/11 16:24:00+00</t>
  </si>
  <si>
    <t>2019/04/11 08:38:00+00</t>
  </si>
  <si>
    <t>2019/04/11 11:16:00+00</t>
  </si>
  <si>
    <t>2019/04/11 10:03:00+00</t>
  </si>
  <si>
    <t>2019/04/11 12:22:00+00</t>
  </si>
  <si>
    <t>2019/04/11 12:33:00+00</t>
  </si>
  <si>
    <t>2019/04/11 13:20:00+00</t>
  </si>
  <si>
    <t>2019/04/19 06:40:00+00</t>
  </si>
  <si>
    <t>2019/04/19 09:38:00+00</t>
  </si>
  <si>
    <t>2019/04/12 19:18:00+00</t>
  </si>
  <si>
    <t>2019/04/12 22:24:00+00</t>
  </si>
  <si>
    <t>2019/04/19 07:11:00+00</t>
  </si>
  <si>
    <t>2019/04/19 09:12:00+00</t>
  </si>
  <si>
    <t>2019/04/12 19:31:00+00</t>
  </si>
  <si>
    <t>2019/04/12 21:16:00+00</t>
  </si>
  <si>
    <t>2019/04/19 07:15:00+00</t>
  </si>
  <si>
    <t>2019/04/19 09:32:00+00</t>
  </si>
  <si>
    <t>2019/04/12 19:47:00+00</t>
  </si>
  <si>
    <t>2019/04/12 22:48:00+00</t>
  </si>
  <si>
    <t>2019/04/19 07:48:00+00</t>
  </si>
  <si>
    <t>2019/04/19 08:41:00+00</t>
  </si>
  <si>
    <t>2019/04/13 08:10:00+00</t>
  </si>
  <si>
    <t>2019/04/13 09:15:00+00</t>
  </si>
  <si>
    <t>2019/04/19 08:45:00+00</t>
  </si>
  <si>
    <t>2019/04/19 15:02:00+00</t>
  </si>
  <si>
    <t>2019/04/19 10:29:00+00</t>
  </si>
  <si>
    <t>2019/04/19 13:42:00+00</t>
  </si>
  <si>
    <t>2019/04/19 10:43:00+00</t>
  </si>
  <si>
    <t>2019/04/19 11:25:00+00</t>
  </si>
  <si>
    <t>2019/04/19 11:17:00+00</t>
  </si>
  <si>
    <t>2019/04/19 12:33:00+00</t>
  </si>
  <si>
    <t>2019/04/19 11:48:00+00</t>
  </si>
  <si>
    <t>2019/04/19 11:53:00+00</t>
  </si>
  <si>
    <t>2019/04/19 13:04:00+00</t>
  </si>
  <si>
    <t>2019/04/19 12:53:00+00</t>
  </si>
  <si>
    <t>2019/04/19 13:55:00+00</t>
  </si>
  <si>
    <t>2019/04/19 12:57:00+00</t>
  </si>
  <si>
    <t>2019/04/19 18:44:00+00</t>
  </si>
  <si>
    <t>2019/04/19 13:27:00+00</t>
  </si>
  <si>
    <t>2019/04/19 14:39:00+00</t>
  </si>
  <si>
    <t>2019/04/19 13:34:00+00</t>
  </si>
  <si>
    <t>2019/04/19 16:42:00+00</t>
  </si>
  <si>
    <t>2019/04/19 14:04:00+00</t>
  </si>
  <si>
    <t>2019/04/19 16:59:00+00</t>
  </si>
  <si>
    <t>2019/04/19 15:18:00+00</t>
  </si>
  <si>
    <t>2019/04/20 10:13:00+00</t>
  </si>
  <si>
    <t>2019/04/19 15:36:00+00</t>
  </si>
  <si>
    <t>2019/04/19 17:33:00+00</t>
  </si>
  <si>
    <t>2019/04/19 16:52:00+00</t>
  </si>
  <si>
    <t>2019/04/19 19:32:00+00</t>
  </si>
  <si>
    <t>2019/04/19 16:58:00+00</t>
  </si>
  <si>
    <t>2019/04/19 20:51:00+00</t>
  </si>
  <si>
    <t>2019/04/19 17:02:00+00</t>
  </si>
  <si>
    <t>2019/04/22 12:27:00+00</t>
  </si>
  <si>
    <t>2019/04/19 17:25:00+00</t>
  </si>
  <si>
    <t>2019/04/19 18:58:00+00</t>
  </si>
  <si>
    <t>2019/04/19 17:27:00+00</t>
  </si>
  <si>
    <t>2019/04/19 18:55:00+00</t>
  </si>
  <si>
    <t>2019/04/19 18:01:00+00</t>
  </si>
  <si>
    <t>2019/04/19 19:24:00+00</t>
  </si>
  <si>
    <t>2019/04/19 18:09:00+00</t>
  </si>
  <si>
    <t>2019/04/19 19:39:00+00</t>
  </si>
  <si>
    <t>2019/04/19 19:09:00+00</t>
  </si>
  <si>
    <t>2019/04/19 20:42:00+00</t>
  </si>
  <si>
    <t>2019/04/19 19:16:00+00</t>
  </si>
  <si>
    <t>2019/04/19 20:36:00+00</t>
  </si>
  <si>
    <t>2019/04/27 11:21:00+00</t>
  </si>
  <si>
    <t>2019/04/27 12:02:00+00</t>
  </si>
  <si>
    <t>2019/04/27 12:01:00+00</t>
  </si>
  <si>
    <t>2019/04/27 13:47:00+00</t>
  </si>
  <si>
    <t>2019/04/23 19:17:00+00</t>
  </si>
  <si>
    <t>2019/04/23 21:24:00+00</t>
  </si>
  <si>
    <t>2019/04/27 12:33:00+00</t>
  </si>
  <si>
    <t>2019/04/27 13:20:00+00</t>
  </si>
  <si>
    <t>2019/04/27 12:37:00+00</t>
  </si>
  <si>
    <t>2019/04/27 17:09:00+00</t>
  </si>
  <si>
    <t>2019/04/27 12:42:00+00</t>
  </si>
  <si>
    <t>2019/04/27 12:44:00+00</t>
  </si>
  <si>
    <t>2019/04/27 12:51:00+00</t>
  </si>
  <si>
    <t>2019/04/27 15:41:00+00</t>
  </si>
  <si>
    <t>2019/04/22 08:55:00+00</t>
  </si>
  <si>
    <t>2019/04/22 11:20:00+00</t>
  </si>
  <si>
    <t>2019/04/23 21:52:00+00</t>
  </si>
  <si>
    <t>2019/04/24 06:23:00+00</t>
  </si>
  <si>
    <t>2019/04/27 12:53:00+00</t>
  </si>
  <si>
    <t>2019/04/24 05:26:00+00</t>
  </si>
  <si>
    <t>2019/04/24 10:23:00+00</t>
  </si>
  <si>
    <t>2019/04/22 09:48:00+00</t>
  </si>
  <si>
    <t>2019/04/22 11:26:00+00</t>
  </si>
  <si>
    <t>2019/04/27 13:19:00+00</t>
  </si>
  <si>
    <t>2019/04/27 14:14:00+00</t>
  </si>
  <si>
    <t>2019/04/24 07:04:00+00</t>
  </si>
  <si>
    <t>2019/04/24 07:29:00+00</t>
  </si>
  <si>
    <t>2019/04/22 11:13:00+00</t>
  </si>
  <si>
    <t>2019/04/22 16:09:00+00</t>
  </si>
  <si>
    <t>2019/04/27 14:07:00+00</t>
  </si>
  <si>
    <t>2019/04/27 15:55:00+00</t>
  </si>
  <si>
    <t>2019/04/24 07:45:00+00</t>
  </si>
  <si>
    <t>2019/04/24 09:21:00+00</t>
  </si>
  <si>
    <t>2019/04/22 11:28:00+00</t>
  </si>
  <si>
    <t>2019/04/22 12:34:00+00</t>
  </si>
  <si>
    <t>2019/04/27 14:10:00+00</t>
  </si>
  <si>
    <t>2019/04/27 14:58:00+00</t>
  </si>
  <si>
    <t>2019/04/27 14:11:00+00</t>
  </si>
  <si>
    <t>2019/04/27 16:48:00+00</t>
  </si>
  <si>
    <t>2019/04/27 16:02:00+00</t>
  </si>
  <si>
    <t>2019/04/27 18:08:00+00</t>
  </si>
  <si>
    <t>2019/04/27 16:57:00+00</t>
  </si>
  <si>
    <t>2019/04/27 20:13:00+00</t>
  </si>
  <si>
    <t>2019/04/27 19:42:00+00</t>
  </si>
  <si>
    <t>2019/04/27 17:01:00+00</t>
  </si>
  <si>
    <t>2019/04/27 18:52:00+00</t>
  </si>
  <si>
    <t>2019/04/27 17:17:00+00</t>
  </si>
  <si>
    <t>2019/04/27 19:10:00+00</t>
  </si>
  <si>
    <t>2019/04/27 17:39:00+00</t>
  </si>
  <si>
    <t>2019/04/27 18:53:00+00</t>
  </si>
  <si>
    <t>2019/04/27 17:54:00+00</t>
  </si>
  <si>
    <t>2019/04/27 20:45:00+00</t>
  </si>
  <si>
    <t>2019/04/27 18:26:00+00</t>
  </si>
  <si>
    <t>2019/04/27 20:09:00+00</t>
  </si>
  <si>
    <t>2019/04/27 19:02:00+00</t>
  </si>
  <si>
    <t>2019/04/27 19:12:00+00</t>
  </si>
  <si>
    <t>2019/04/27 19:14:00+00</t>
  </si>
  <si>
    <t>2019/04/27 20:59:00+00</t>
  </si>
  <si>
    <t>2019/04/27 22:28:00+00</t>
  </si>
  <si>
    <t>2019/04/27 21:52:00+00</t>
  </si>
  <si>
    <t>2019/04/28 09:18:00+00</t>
  </si>
  <si>
    <t>2019/04/28 00:59:00+00</t>
  </si>
  <si>
    <t>2019/04/28 01:01:00+00</t>
  </si>
  <si>
    <t>2019/04/28 01:00:00+00</t>
  </si>
  <si>
    <t>2019/04/28 01:57:00+00</t>
  </si>
  <si>
    <t>2019/04/28 08:12:00+00</t>
  </si>
  <si>
    <t>2019/04/28 10:08:00+00</t>
  </si>
  <si>
    <t>2019/04/28 08:24:00+00</t>
  </si>
  <si>
    <t>2019/04/28 13:48:00+00</t>
  </si>
  <si>
    <t>2019/04/28 10:38:00+00</t>
  </si>
  <si>
    <t>2019/04/28 11:59:00+00</t>
  </si>
  <si>
    <t>2019/04/28 11:06:00+00</t>
  </si>
  <si>
    <t>2019/04/28 12:15:00+00</t>
  </si>
  <si>
    <t>2019/04/28 11:41:00+00</t>
  </si>
  <si>
    <t>2019/04/28 14:27:00+00</t>
  </si>
  <si>
    <t>2019/04/28 11:43:00+00</t>
  </si>
  <si>
    <t>2019/04/28 13:45:00+00</t>
  </si>
  <si>
    <t>2019/04/28 11:45:00+00</t>
  </si>
  <si>
    <t>2019/04/28 14:02:00+00</t>
  </si>
  <si>
    <t>2019/04/28 12:51:00+00</t>
  </si>
  <si>
    <t>2019/04/28 13:04:00+00</t>
  </si>
  <si>
    <t>2019/04/28 13:54:00+00</t>
  </si>
  <si>
    <t>2019/04/28 14:05:00+00</t>
  </si>
  <si>
    <t>2019/04/28 15:56:00+00</t>
  </si>
  <si>
    <t>2019/04/28 14:44:00+00</t>
  </si>
  <si>
    <t>2019/04/28 15:54:00+00</t>
  </si>
  <si>
    <t>2019/04/28 14:57:00+00</t>
  </si>
  <si>
    <t>2019/04/28 16:11:00+00</t>
  </si>
  <si>
    <t>2019/04/28 16:23:00+00</t>
  </si>
  <si>
    <t>2019/04/28 18:11:00+00</t>
  </si>
  <si>
    <t>2019/04/28 17:00:00+00</t>
  </si>
  <si>
    <t>2019/04/28 18:20:00+00</t>
  </si>
  <si>
    <t>2019/04/28 17:19:00+00</t>
  </si>
  <si>
    <t>2019/04/28 19:14:00+00</t>
  </si>
  <si>
    <t>2019/04/28 17:26:00+00</t>
  </si>
  <si>
    <t>2019/04/28 18:25:00+00</t>
  </si>
  <si>
    <t>2019/04/28 18:48:00+00</t>
  </si>
  <si>
    <t>2019/04/28 20:33:00+00</t>
  </si>
  <si>
    <t>2019/04/28 19:25:00+00</t>
  </si>
  <si>
    <t>2019/04/28 21:04:00+00</t>
  </si>
  <si>
    <t>2019/04/28 19:33:00+00</t>
  </si>
  <si>
    <t>2019/04/28 19:58:00+00</t>
  </si>
  <si>
    <t>2019/04/28 20:48:00+00</t>
  </si>
  <si>
    <t>2019/04/29 05:48:00+00</t>
  </si>
  <si>
    <t>2019/04/29 06:52:00+00</t>
  </si>
  <si>
    <t>2019/04/29 06:57:00+00</t>
  </si>
  <si>
    <t>2019/04/29 08:09:00+00</t>
  </si>
  <si>
    <t>2019/04/29 07:30:00+00</t>
  </si>
  <si>
    <t>2019/04/29 10:31:00+00</t>
  </si>
  <si>
    <t>2019/04/29 07:47:00+00</t>
  </si>
  <si>
    <t>2019/04/29 09:54:00+00</t>
  </si>
  <si>
    <t>2019/04/26 08:33:00+00</t>
  </si>
  <si>
    <t>2019/04/26 08:34:00+00</t>
  </si>
  <si>
    <t>2019/04/29 07:53:00+00</t>
  </si>
  <si>
    <t>2019/04/29 12:36:00+00</t>
  </si>
  <si>
    <t>2019/05/03 08:28:00+00</t>
  </si>
  <si>
    <t>2019/05/03 17:47:00+00</t>
  </si>
  <si>
    <t>2019/05/04 17:08:00+00</t>
  </si>
  <si>
    <t>2019/05/04 23:11:00+00</t>
  </si>
  <si>
    <t>2019/05/01 08:56:00+00</t>
  </si>
  <si>
    <t>2019/05/01 11:26:00+00</t>
  </si>
  <si>
    <t>2019/04/29 08:29:00+00</t>
  </si>
  <si>
    <t>2019/04/29 10:33:00+00</t>
  </si>
  <si>
    <t>2019/04/24 07:56:00+00</t>
  </si>
  <si>
    <t>2019/04/24 15:35:00+00</t>
  </si>
  <si>
    <t>2019/05/04 19:28:00+00</t>
  </si>
  <si>
    <t>2019/04/26 08:35:00+00</t>
  </si>
  <si>
    <t>2019/04/26 10:37:00+00</t>
  </si>
  <si>
    <t>2019/05/03 08:35:00+00</t>
  </si>
  <si>
    <t>2019/05/03 09:59:00+00</t>
  </si>
  <si>
    <t>2019/05/01 09:41:00+00</t>
  </si>
  <si>
    <t>2019/05/01 10:22:00+00</t>
  </si>
  <si>
    <t>2019/04/29 11:32:00+00</t>
  </si>
  <si>
    <t>2019/04/22 11:34:00+00</t>
  </si>
  <si>
    <t>2019/04/22 14:01:00+00</t>
  </si>
  <si>
    <t>2019/04/24 08:44:00+00</t>
  </si>
  <si>
    <t>2019/04/24 10:48:00+00</t>
  </si>
  <si>
    <t>2019/05/03 08:57:00+00</t>
  </si>
  <si>
    <t>2019/05/03 10:05:00+00</t>
  </si>
  <si>
    <t>2019/04/29 11:29:00+00</t>
  </si>
  <si>
    <t>2019/04/29 13:12:00+00</t>
  </si>
  <si>
    <t>2019/05/01 10:01:00+00</t>
  </si>
  <si>
    <t>2019/05/01 10:17:00+00</t>
  </si>
  <si>
    <t>2019/05/04 17:41:00+00</t>
  </si>
  <si>
    <t>2019/05/04 18:58:00+00</t>
  </si>
  <si>
    <t>2019/04/22 11:42:00+00</t>
  </si>
  <si>
    <t>2019/04/22 11:44:00+00</t>
  </si>
  <si>
    <t>2019/04/24 08:54:00+00</t>
  </si>
  <si>
    <t>2019/04/24 14:16:00+00</t>
  </si>
  <si>
    <t>2019/04/26 08:42:00+00</t>
  </si>
  <si>
    <t>2019/04/26 08:44:00+00</t>
  </si>
  <si>
    <t>2019/05/03 10:48:00+00</t>
  </si>
  <si>
    <t>2019/05/03 12:46:00+00</t>
  </si>
  <si>
    <t>2019/04/29 11:30:00+00</t>
  </si>
  <si>
    <t>2019/04/29 13:32:00+00</t>
  </si>
  <si>
    <t>2019/05/01 11:12:00+00</t>
  </si>
  <si>
    <t>2019/05/01 14:24:00+00</t>
  </si>
  <si>
    <t>2019/05/04 17:50:00+00</t>
  </si>
  <si>
    <t>2019/05/04 19:31:00+00</t>
  </si>
  <si>
    <t>2019/04/22 11:43:00+00</t>
  </si>
  <si>
    <t>2019/04/22 15:47:00+00</t>
  </si>
  <si>
    <t>2019/04/24 09:29:00+00</t>
  </si>
  <si>
    <t>2019/04/24 11:46:00+00</t>
  </si>
  <si>
    <t>2019/04/26 08:46:00+00</t>
  </si>
  <si>
    <t>2019/04/26 10:02:00+00</t>
  </si>
  <si>
    <t>2019/04/26 08:51:00+00</t>
  </si>
  <si>
    <t>2019/04/26 16:47:00+00</t>
  </si>
  <si>
    <t>2019/04/26 10:08:00+00</t>
  </si>
  <si>
    <t>2019/04/26 10:40:00+00</t>
  </si>
  <si>
    <t>2019/04/26 10:48:00+00</t>
  </si>
  <si>
    <t>2019/04/26 11:44:00+00</t>
  </si>
  <si>
    <t>2019/04/26 10:55:00+00</t>
  </si>
  <si>
    <t>2019/04/26 13:09:00+00</t>
  </si>
  <si>
    <t>2019/04/26 11:30:00+00</t>
  </si>
  <si>
    <t>2019/04/26 14:49:00+00</t>
  </si>
  <si>
    <t>2019/04/26 11:52:00+00</t>
  </si>
  <si>
    <t>2019/04/26 11:59:00+00</t>
  </si>
  <si>
    <t>2019/04/26 12:23:00+00</t>
  </si>
  <si>
    <t>2019/04/26 13:35:00+00</t>
  </si>
  <si>
    <t>2019/04/26 12:29:00+00</t>
  </si>
  <si>
    <t>2019/04/26 12:31:00+00</t>
  </si>
  <si>
    <t>2019/04/26 13:53:00+00</t>
  </si>
  <si>
    <t>2019/04/26 12:33:00+00</t>
  </si>
  <si>
    <t>2019/04/26 12:34:00+00</t>
  </si>
  <si>
    <t>2019/04/26 13:22:00+00</t>
  </si>
  <si>
    <t>2019/04/29 09:34:00+00</t>
  </si>
  <si>
    <t>2019/04/26 13:57:00+00</t>
  </si>
  <si>
    <t>2019/04/26 14:43:00+00</t>
  </si>
  <si>
    <t>2019/04/26 14:47:00+00</t>
  </si>
  <si>
    <t>2019/04/26 15:58:00+00</t>
  </si>
  <si>
    <t>2019/04/26 14:48:00+00</t>
  </si>
  <si>
    <t>2019/04/26 16:03:00+00</t>
  </si>
  <si>
    <t>2019/04/26 14:54:00+00</t>
  </si>
  <si>
    <t>2019/04/26 17:48:00+00</t>
  </si>
  <si>
    <t>2019/04/26 15:33:00+00</t>
  </si>
  <si>
    <t>2019/04/26 16:20:00+00</t>
  </si>
  <si>
    <t>2019/04/26 17:17:00+00</t>
  </si>
  <si>
    <t>2019/04/26 17:09:00+00</t>
  </si>
  <si>
    <t>2019/04/26 20:09:00+00</t>
  </si>
  <si>
    <t>2019/04/26 17:14:00+00</t>
  </si>
  <si>
    <t>2019/04/26 18:28:00+00</t>
  </si>
  <si>
    <t>2019/04/26 17:15:00+00</t>
  </si>
  <si>
    <t>2019/04/26 18:46:00+00</t>
  </si>
  <si>
    <t>2019/04/26 17:18:00+00</t>
  </si>
  <si>
    <t>2019/04/26 18:52:00+00</t>
  </si>
  <si>
    <t>2019/04/26 17:24:00+00</t>
  </si>
  <si>
    <t>2019/04/26 19:32:00+00</t>
  </si>
  <si>
    <t>2019/04/26 17:40:00+00</t>
  </si>
  <si>
    <t>2019/04/26 17:58:00+00</t>
  </si>
  <si>
    <t>2019/04/26 19:53:00+00</t>
  </si>
  <si>
    <t>2019/04/26 18:05:00+00</t>
  </si>
  <si>
    <t>2019/04/26 19:30:00+00</t>
  </si>
  <si>
    <t>2019/04/26 19:14:00+00</t>
  </si>
  <si>
    <t>2019/04/26 21:41:00+00</t>
  </si>
  <si>
    <t>2019/04/26 19:20:00+00</t>
  </si>
  <si>
    <t>2019/04/26 21:44:00+00</t>
  </si>
  <si>
    <t>2019/04/26 20:06:00+00</t>
  </si>
  <si>
    <t>2019/04/26 22:01:00+00</t>
  </si>
  <si>
    <t>2019/04/26 21:00:00+00</t>
  </si>
  <si>
    <t>2019/04/26 23:20:00+00</t>
  </si>
  <si>
    <t>2019/04/26 21:10:00+00</t>
  </si>
  <si>
    <t>2019/04/26 21:12:00+00</t>
  </si>
  <si>
    <t>2019/04/26 21:11:00+00</t>
  </si>
  <si>
    <t>2019/04/26 22:46:00+00</t>
  </si>
  <si>
    <t>2019/04/27 07:14:00+00</t>
  </si>
  <si>
    <t>2019/04/27 09:52:00+00</t>
  </si>
  <si>
    <t>2019/04/27 09:06:00+00</t>
  </si>
  <si>
    <t>2019/04/27 09:57:00+00</t>
  </si>
  <si>
    <t>2019/04/27 09:50:00+00</t>
  </si>
  <si>
    <t>2019/04/27 10:50:00+00</t>
  </si>
  <si>
    <t>2019/04/27 10:04:00+00</t>
  </si>
  <si>
    <t>2019/04/27 11:05:00+00</t>
  </si>
  <si>
    <t>2019/04/27 10:07:00+00</t>
  </si>
  <si>
    <t>2019/04/27 13:15:00+00</t>
  </si>
  <si>
    <t>2019/04/27 10:18:00+00</t>
  </si>
  <si>
    <t>2019/04/27 10:20:00+00</t>
  </si>
  <si>
    <t>2019/04/27 10:22:00+00</t>
  </si>
  <si>
    <t>2019/04/27 12:38:00+00</t>
  </si>
  <si>
    <t>2019/04/27 10:24:00+00</t>
  </si>
  <si>
    <t>2019/04/27 10:52:00+00</t>
  </si>
  <si>
    <t>2019/04/27 12:14:00+00</t>
  </si>
  <si>
    <t>2019/04/27 10:58:00+00</t>
  </si>
  <si>
    <t>2019/04/27 11:12:00+00</t>
  </si>
  <si>
    <t>2019/04/27 11:14:00+00</t>
  </si>
  <si>
    <t>2019/04/27 14:00:00+00</t>
  </si>
  <si>
    <t>2019/05/04 19:15:00+00</t>
  </si>
  <si>
    <t>2019/05/04 21:00:00+00</t>
  </si>
  <si>
    <t>2019/04/24 09:41:00+00</t>
  </si>
  <si>
    <t>2019/04/24 11:09:00+00</t>
  </si>
  <si>
    <t>2019/04/22 13:07:00+00</t>
  </si>
  <si>
    <t>2019/04/22 13:59:00+00</t>
  </si>
  <si>
    <t>2019/05/03 12:08:00+00</t>
  </si>
  <si>
    <t>2019/05/03 12:19:00+00</t>
  </si>
  <si>
    <t>2019/04/24 10:51:00+00</t>
  </si>
  <si>
    <t>2019/04/24 13:09:00+00</t>
  </si>
  <si>
    <t>2019/05/05 08:13:00+00</t>
  </si>
  <si>
    <t>2019/05/05 10:48:00+00</t>
  </si>
  <si>
    <t>2019/05/01 11:48:00+00</t>
  </si>
  <si>
    <t>2019/05/01 12:43:00+00</t>
  </si>
  <si>
    <t>2019/04/29 11:41:00+00</t>
  </si>
  <si>
    <t>2019/04/29 13:07:00+00</t>
  </si>
  <si>
    <t>2019/05/03 12:33:00+00</t>
  </si>
  <si>
    <t>2019/05/03 15:31:00+00</t>
  </si>
  <si>
    <t>2019/04/22 13:30:00+00</t>
  </si>
  <si>
    <t>2019/04/23 09:09:00+00</t>
  </si>
  <si>
    <t>2019/04/24 11:45:00+00</t>
  </si>
  <si>
    <t>2019/04/24 12:58:00+00</t>
  </si>
  <si>
    <t>2019/04/29 12:49:00+00</t>
  </si>
  <si>
    <t>2019/04/29 17:27:00+00</t>
  </si>
  <si>
    <t>2019/05/05 08:53:00+00</t>
  </si>
  <si>
    <t>2019/05/05 13:46:00+00</t>
  </si>
  <si>
    <t>2019/05/03 12:48:00+00</t>
  </si>
  <si>
    <t>2019/05/03 14:16:00+00</t>
  </si>
  <si>
    <t>2019/05/01 12:31:00+00</t>
  </si>
  <si>
    <t>2019/05/01 13:23:00+00</t>
  </si>
  <si>
    <t>2019/04/22 15:43:00+00</t>
  </si>
  <si>
    <t>2019/04/22 17:24:00+00</t>
  </si>
  <si>
    <t>2019/04/24 11:57:00+00</t>
  </si>
  <si>
    <t>2019/04/24 14:25:00+00</t>
  </si>
  <si>
    <t>2019/04/29 13:03:00+00</t>
  </si>
  <si>
    <t>2019/04/29 16:19:00+00</t>
  </si>
  <si>
    <t>2019/05/05 09:20:00+00</t>
  </si>
  <si>
    <t>2019/05/05 12:35:00+00</t>
  </si>
  <si>
    <t>2019/05/03 13:00:00+00</t>
  </si>
  <si>
    <t>2019/05/03 13:02:00+00</t>
  </si>
  <si>
    <t>2019/05/01 12:48:00+00</t>
  </si>
  <si>
    <t>2019/05/01 14:37:00+00</t>
  </si>
  <si>
    <t>2019/05/01 14:55:00+00</t>
  </si>
  <si>
    <t>2019/05/02 11:28:00+00</t>
  </si>
  <si>
    <t>2019/05/01 16:15:00+00</t>
  </si>
  <si>
    <t>2019/05/01 17:30:00+00</t>
  </si>
  <si>
    <t>2019/05/01 16:21:00+00</t>
  </si>
  <si>
    <t>2019/05/02 13:57:00+00</t>
  </si>
  <si>
    <t>2019/05/01 16:44:00+00</t>
  </si>
  <si>
    <t>2019/05/01 18:07:00+00</t>
  </si>
  <si>
    <t>2019/05/01 16:53:00+00</t>
  </si>
  <si>
    <t>2019/05/01 19:47:00+00</t>
  </si>
  <si>
    <t>2019/05/01 17:48:00+00</t>
  </si>
  <si>
    <t>2019/05/01 17:15:00+00</t>
  </si>
  <si>
    <t>2019/05/01 18:27:00+00</t>
  </si>
  <si>
    <t>2019/05/01 18:17:00+00</t>
  </si>
  <si>
    <t>2019/05/01 17:21:00+00</t>
  </si>
  <si>
    <t>2019/05/01 19:03:00+00</t>
  </si>
  <si>
    <t>2019/05/01 18:02:00+00</t>
  </si>
  <si>
    <t>2019/05/01 18:09:00+00</t>
  </si>
  <si>
    <t>2019/05/01 18:23:00+00</t>
  </si>
  <si>
    <t>2019/05/01 18:43:00+00</t>
  </si>
  <si>
    <t>2019/05/01 22:14:00+00</t>
  </si>
  <si>
    <t>2019/05/01 18:49:00+00</t>
  </si>
  <si>
    <t>2019/05/02 07:14:00+00</t>
  </si>
  <si>
    <t>2019/05/01 19:59:00+00</t>
  </si>
  <si>
    <t>2019/05/01 20:24:00+00</t>
  </si>
  <si>
    <t>2019/05/02 06:55:00+00</t>
  </si>
  <si>
    <t>2019/05/02 16:38:00+00</t>
  </si>
  <si>
    <t>2019/05/02 07:39:00+00</t>
  </si>
  <si>
    <t>2019/05/02 11:57:00+00</t>
  </si>
  <si>
    <t>2019/05/02 07:51:00+00</t>
  </si>
  <si>
    <t>2019/05/02 08:58:00+00</t>
  </si>
  <si>
    <t>2019/05/02 07:55:00+00</t>
  </si>
  <si>
    <t>2019/05/02 10:32:00+00</t>
  </si>
  <si>
    <t>2019/05/02 08:00:00+00</t>
  </si>
  <si>
    <t>2019/05/02 09:26:00+00</t>
  </si>
  <si>
    <t>2019/05/02 08:11:00+00</t>
  </si>
  <si>
    <t>2019/05/02 15:14:00+00</t>
  </si>
  <si>
    <t>2019/05/02 09:31:00+00</t>
  </si>
  <si>
    <t>2019/05/02 11:31:00+00</t>
  </si>
  <si>
    <t>2019/05/02 10:04:00+00</t>
  </si>
  <si>
    <t>2019/05/02 11:19:00+00</t>
  </si>
  <si>
    <t>2019/05/02 12:17:00+00</t>
  </si>
  <si>
    <t>2019/05/02 10:34:00+00</t>
  </si>
  <si>
    <t>2019/05/02 15:18:00+00</t>
  </si>
  <si>
    <t>2019/05/02 10:49:00+00</t>
  </si>
  <si>
    <t>2019/05/02 13:14:00+00</t>
  </si>
  <si>
    <t>2019/05/02 12:53:00+00</t>
  </si>
  <si>
    <t>2019/05/02 11:20:00+00</t>
  </si>
  <si>
    <t>2019/05/02 12:04:00+00</t>
  </si>
  <si>
    <t>2019/05/02 11:53:00+00</t>
  </si>
  <si>
    <t>2019/05/02 15:59:00+00</t>
  </si>
  <si>
    <t>2019/05/02 13:09:00+00</t>
  </si>
  <si>
    <t>2019/05/02 15:55:00+00</t>
  </si>
  <si>
    <t>2019/05/02 13:24:00+00</t>
  </si>
  <si>
    <t>2019/05/02 17:44:00+00</t>
  </si>
  <si>
    <t>2019/05/02 14:16:00+00</t>
  </si>
  <si>
    <t>2019/05/03 11:59:00+00</t>
  </si>
  <si>
    <t>2019/05/02 14:20:00+00</t>
  </si>
  <si>
    <t>2019/05/02 14:29:00+00</t>
  </si>
  <si>
    <t>2019/05/02 14:26:00+00</t>
  </si>
  <si>
    <t>2019/05/02 16:37:00+00</t>
  </si>
  <si>
    <t>2019/05/02 19:24:00+00</t>
  </si>
  <si>
    <t>2019/05/02 16:09:00+00</t>
  </si>
  <si>
    <t>2019/05/02 19:27:00+00</t>
  </si>
  <si>
    <t>2019/05/02 16:24:00+00</t>
  </si>
  <si>
    <t>2019/05/02 20:36:00+00</t>
  </si>
  <si>
    <t>2019/05/02 17:09:00+00</t>
  </si>
  <si>
    <t>2019/05/02 18:40:00+00</t>
  </si>
  <si>
    <t>2019/05/02 18:30:00+00</t>
  </si>
  <si>
    <t>2019/05/02 19:50:00+00</t>
  </si>
  <si>
    <t>2019/05/02 21:42:00+00</t>
  </si>
  <si>
    <t>2019/05/03 06:58:00+00</t>
  </si>
  <si>
    <t>2019/05/03 06:46:00+00</t>
  </si>
  <si>
    <t>2019/05/03 11:57:00+00</t>
  </si>
  <si>
    <t>2019/05/03 06:59:00+00</t>
  </si>
  <si>
    <t>2019/05/03 09:34:00+00</t>
  </si>
  <si>
    <t>2019/05/03 07:31:00+00</t>
  </si>
  <si>
    <t>2019/05/03 18:16:00+00</t>
  </si>
  <si>
    <t>2019/05/03 08:04:00+00</t>
  </si>
  <si>
    <t>2019/05/03 12:02:00+00</t>
  </si>
  <si>
    <t>2019/04/24 12:12:00+00</t>
  </si>
  <si>
    <t>2019/04/24 15:56:00+00</t>
  </si>
  <si>
    <t>2019/04/29 13:37:00+00</t>
  </si>
  <si>
    <t>2019/04/29 15:29:00+00</t>
  </si>
  <si>
    <t>2019/05/05 09:53:00+00</t>
  </si>
  <si>
    <t>2019/05/05 13:06:00+00</t>
  </si>
  <si>
    <t>2019/04/24 13:26:00+00</t>
  </si>
  <si>
    <t>2019/04/24 13:28:00+00</t>
  </si>
  <si>
    <t>2019/05/05 11:40:00+00</t>
  </si>
  <si>
    <t>2019/05/05 13:34:00+00</t>
  </si>
  <si>
    <t>2019/04/29 14:08:00+00</t>
  </si>
  <si>
    <t>2019/04/29 14:39:00+00</t>
  </si>
  <si>
    <t>2019/05/05 11:44:00+00</t>
  </si>
  <si>
    <t>2019/05/05 12:31:00+00</t>
  </si>
  <si>
    <t>2019/04/24 14:14:00+00</t>
  </si>
  <si>
    <t>2019/04/24 14:15:00+00</t>
  </si>
  <si>
    <t>2019/04/29 15:43:00+00</t>
  </si>
  <si>
    <t>2019/04/29 17:23:00+00</t>
  </si>
  <si>
    <t>2019/04/24 15:47:00+00</t>
  </si>
  <si>
    <t>2019/04/24 16:43:00+00</t>
  </si>
  <si>
    <t>2019/04/22 15:50:00+00</t>
  </si>
  <si>
    <t>2019/04/22 17:19:00+00</t>
  </si>
  <si>
    <t>2019/05/05 12:55:00+00</t>
  </si>
  <si>
    <t>2019/05/05 14:16:00+00</t>
  </si>
  <si>
    <t>2019/04/29 16:03:00+00</t>
  </si>
  <si>
    <t>2019/04/29 18:05:00+00</t>
  </si>
  <si>
    <t>2019/04/24 15:52:00+00</t>
  </si>
  <si>
    <t>2019/04/24 16:44:00+00</t>
  </si>
  <si>
    <t>2019/04/22 15:55:00+00</t>
  </si>
  <si>
    <t>2019/04/22 17:20:00+00</t>
  </si>
  <si>
    <t>2019/05/05 12:58:00+00</t>
  </si>
  <si>
    <t>2019/05/05 13:00:00+00</t>
  </si>
  <si>
    <t>2019/05/03 13:03:00+00</t>
  </si>
  <si>
    <t>2019/05/03 13:05:00+00</t>
  </si>
  <si>
    <t>2019/04/24 16:42:00+00</t>
  </si>
  <si>
    <t>2019/04/24 16:54:00+00</t>
  </si>
  <si>
    <t>2019/04/22 16:33:00+00</t>
  </si>
  <si>
    <t>2019/04/22 16:35:00+00</t>
  </si>
  <si>
    <t>2019/04/29 16:06:00+00</t>
  </si>
  <si>
    <t>2019/04/29 17:03:00+00</t>
  </si>
  <si>
    <t>2019/05/05 13:28:00+00</t>
  </si>
  <si>
    <t>2019/05/05 14:52:00+00</t>
  </si>
  <si>
    <t>2019/04/24 17:04:00+00</t>
  </si>
  <si>
    <t>2019/04/24 18:05:00+00</t>
  </si>
  <si>
    <t>2019/05/03 13:04:00+00</t>
  </si>
  <si>
    <t>2019/05/06 15:02:00+00</t>
  </si>
  <si>
    <t>2019/04/22 16:36:00+00</t>
  </si>
  <si>
    <t>2019/04/22 16:38:00+00</t>
  </si>
  <si>
    <t>2019/04/24 17:59:00+00</t>
  </si>
  <si>
    <t>2019/04/24 18:01:00+00</t>
  </si>
  <si>
    <t>2019/04/29 17:04:00+00</t>
  </si>
  <si>
    <t>2019/04/29 23:30:00+00</t>
  </si>
  <si>
    <t>2019/05/05 13:44:00+00</t>
  </si>
  <si>
    <t>2019/05/05 17:10:00+00</t>
  </si>
  <si>
    <t>2019/05/03 13:09:00+00</t>
  </si>
  <si>
    <t>2019/05/03 13:19:00+00</t>
  </si>
  <si>
    <t>2019/04/22 16:42:00+00</t>
  </si>
  <si>
    <t>2019/04/22 18:44:00+00</t>
  </si>
  <si>
    <t>2019/04/24 18:00:00+00</t>
  </si>
  <si>
    <t>2019/04/24 18:56:00+00</t>
  </si>
  <si>
    <t>2019/05/05 15:07:00+00</t>
  </si>
  <si>
    <t>2019/05/05 16:12:00+00</t>
  </si>
  <si>
    <t>2019/04/29 18:12:00+00</t>
  </si>
  <si>
    <t>2019/04/29 20:20:00+00</t>
  </si>
  <si>
    <t>2019/05/03 13:17:00+00</t>
  </si>
  <si>
    <t>2019/05/03 14:17:00+00</t>
  </si>
  <si>
    <t>2019/04/22 16:47:00+00</t>
  </si>
  <si>
    <t>2019/04/22 17:42:00+00</t>
  </si>
  <si>
    <t>2019/04/24 18:37:00+00</t>
  </si>
  <si>
    <t>2019/05/05 15:27:00+00</t>
  </si>
  <si>
    <t>2019/05/05 16:56:00+00</t>
  </si>
  <si>
    <t>2019/04/29 19:18:00+00</t>
  </si>
  <si>
    <t>2019/04/29 19:20:00+00</t>
  </si>
  <si>
    <t>2019/05/03 13:39:00+00</t>
  </si>
  <si>
    <t>2019/05/03 14:46:00+00</t>
  </si>
  <si>
    <t>2019/04/22 17:00:00+00</t>
  </si>
  <si>
    <t>2019/04/22 17:40:00+00</t>
  </si>
  <si>
    <t>2019/04/24 18:17:00+00</t>
  </si>
  <si>
    <t>2019/04/24 19:56:00+00</t>
  </si>
  <si>
    <t>2019/05/05 15:33:00+00</t>
  </si>
  <si>
    <t>2019/04/29 19:19:00+00</t>
  </si>
  <si>
    <t>2019/04/29 20:42:00+00</t>
  </si>
  <si>
    <t>2019/05/03 14:34:00+00</t>
  </si>
  <si>
    <t>2019/05/03 16:40:00+00</t>
  </si>
  <si>
    <t>2019/04/22 17:52:00+00</t>
  </si>
  <si>
    <t>2019/04/22 22:27:00+00</t>
  </si>
  <si>
    <t>2019/04/25 06:41:00+00</t>
  </si>
  <si>
    <t>2019/04/25 11:37:00+00</t>
  </si>
  <si>
    <t>2019/05/05 15:57:00+00</t>
  </si>
  <si>
    <t>2019/05/05 17:28:00+00</t>
  </si>
  <si>
    <t>2019/04/29 19:21:00+00</t>
  </si>
  <si>
    <t>2019/04/29 20:19:00+00</t>
  </si>
  <si>
    <t>2019/05/03 15:46:00+00</t>
  </si>
  <si>
    <t>2019/04/22 17:57:00+00</t>
  </si>
  <si>
    <t>2019/04/24 10:26:00+00</t>
  </si>
  <si>
    <t>2019/04/25 06:53:00+00</t>
  </si>
  <si>
    <t>2019/04/25 08:20:00+00</t>
  </si>
  <si>
    <t>2019/05/05 16:00:00+00</t>
  </si>
  <si>
    <t>2019/05/05 16:01:00+00</t>
  </si>
  <si>
    <t>2019/04/29 19:25:00+00</t>
  </si>
  <si>
    <t>2019/04/29 19:27:00+00</t>
  </si>
  <si>
    <t>2019/04/30 06:33:00+00</t>
  </si>
  <si>
    <t>2019/04/30 07:33:00+00</t>
  </si>
  <si>
    <t>2019/04/30 08:02:00+00</t>
  </si>
  <si>
    <t>2019/04/30 09:58:00+00</t>
  </si>
  <si>
    <t>2019/04/30 08:11:00+00</t>
  </si>
  <si>
    <t>2019/04/30 13:56:00+00</t>
  </si>
  <si>
    <t>2019/04/30 08:34:00+00</t>
  </si>
  <si>
    <t>2019/04/30 11:33:00+00</t>
  </si>
  <si>
    <t>2019/04/30 08:35:00+00</t>
  </si>
  <si>
    <t>2019/04/30 10:56:00+00</t>
  </si>
  <si>
    <t>2019/04/30 08:39:00+00</t>
  </si>
  <si>
    <t>2019/04/30 09:49:00+00</t>
  </si>
  <si>
    <t>2019/04/30 09:53:00+00</t>
  </si>
  <si>
    <t>2019/04/30 12:26:00+00</t>
  </si>
  <si>
    <t>2019/04/30 10:31:00+00</t>
  </si>
  <si>
    <t>2019/04/30 12:31:00+00</t>
  </si>
  <si>
    <t>2019/04/30 10:57:00+00</t>
  </si>
  <si>
    <t>2019/04/30 14:18:00+00</t>
  </si>
  <si>
    <t>2019/04/30 11:00:00+00</t>
  </si>
  <si>
    <t>2019/04/30 15:31:00+00</t>
  </si>
  <si>
    <t>2019/04/30 11:12:00+00</t>
  </si>
  <si>
    <t>2019/04/30 13:24:00+00</t>
  </si>
  <si>
    <t>2019/04/30 13:09:00+00</t>
  </si>
  <si>
    <t>2019/04/30 19:32:00+00</t>
  </si>
  <si>
    <t>2019/04/30 13:27:00+00</t>
  </si>
  <si>
    <t>2019/05/01 11:58:00+00</t>
  </si>
  <si>
    <t>2019/04/30 14:02:00+00</t>
  </si>
  <si>
    <t>2019/04/30 18:49:00+00</t>
  </si>
  <si>
    <t>2019/04/30 14:03:00+00</t>
  </si>
  <si>
    <t>2019/04/30 14:33:00+00</t>
  </si>
  <si>
    <t>2019/04/30 14:24:00+00</t>
  </si>
  <si>
    <t>2019/04/30 14:45:00+00</t>
  </si>
  <si>
    <t>2019/04/30 14:53:00+00</t>
  </si>
  <si>
    <t>2019/04/30 16:39:00+00</t>
  </si>
  <si>
    <t>2019/04/30 15:25:00+00</t>
  </si>
  <si>
    <t>2019/04/30 17:32:00+00</t>
  </si>
  <si>
    <t>2019/04/30 17:25:00+00</t>
  </si>
  <si>
    <t>2019/04/30 18:42:00+00</t>
  </si>
  <si>
    <t>2019/04/30 17:56:00+00</t>
  </si>
  <si>
    <t>2019/04/30 19:39:00+00</t>
  </si>
  <si>
    <t>2019/04/30 17:58:00+00</t>
  </si>
  <si>
    <t>2019/04/30 19:14:00+00</t>
  </si>
  <si>
    <t>2019/04/30 18:04:00+00</t>
  </si>
  <si>
    <t>2019/04/30 20:28:00+00</t>
  </si>
  <si>
    <t>2019/04/30 18:06:00+00</t>
  </si>
  <si>
    <t>2019/04/30 21:54:00+00</t>
  </si>
  <si>
    <t>2019/04/30 19:37:00+00</t>
  </si>
  <si>
    <t>2019/04/30 21:32:00+00</t>
  </si>
  <si>
    <t>2019/04/30 20:46:00+00</t>
  </si>
  <si>
    <t>2019/05/01 06:55:00+00</t>
  </si>
  <si>
    <t>2019/05/01 05:31:00+00</t>
  </si>
  <si>
    <t>2019/05/01 10:42:00+00</t>
  </si>
  <si>
    <t>2019/05/01 06:27:00+00</t>
  </si>
  <si>
    <t>2019/05/01 07:24:00+00</t>
  </si>
  <si>
    <t>2019/05/01 06:34:00+00</t>
  </si>
  <si>
    <t>2019/05/01 08:15:00+00</t>
  </si>
  <si>
    <t>2019/05/01 07:15:00+00</t>
  </si>
  <si>
    <t>2019/05/01 07:45:00+00</t>
  </si>
  <si>
    <t>2019/05/01 11:47:00+00</t>
  </si>
  <si>
    <t>2019/05/01 08:46:00+00</t>
  </si>
  <si>
    <t>2019/05/01 10:08:00+00</t>
  </si>
  <si>
    <t>2019/04/25 08:05:00+00</t>
  </si>
  <si>
    <t>2019/04/25 09:19:00+00</t>
  </si>
  <si>
    <t>2019/04/25 08:08:00+00</t>
  </si>
  <si>
    <t>2019/04/25 10:26:00+00</t>
  </si>
  <si>
    <t>2019/04/25 08:22:00+00</t>
  </si>
  <si>
    <t>2019/04/25 10:47:00+00</t>
  </si>
  <si>
    <t>2019/05/03 15:53:00+00</t>
  </si>
  <si>
    <t>2019/05/03 17:36:00+00</t>
  </si>
  <si>
    <t>2019/04/25 08:36:00+00</t>
  </si>
  <si>
    <t>2019/04/25 10:22:00+00</t>
  </si>
  <si>
    <t>2019/04/25 09:13:00+00</t>
  </si>
  <si>
    <t>2019/04/25 13:59:00+00</t>
  </si>
  <si>
    <t>2019/05/03 16:11:00+00</t>
  </si>
  <si>
    <t>2019/05/03 17:22:00+00</t>
  </si>
  <si>
    <t>2019/04/25 09:23:00+00</t>
  </si>
  <si>
    <t>2019/04/25 11:16:00+00</t>
  </si>
  <si>
    <t>2019/05/03 16:27:00+00</t>
  </si>
  <si>
    <t>2019/05/03 18:07:00+00</t>
  </si>
  <si>
    <t>2019/04/25 10:04:00+00</t>
  </si>
  <si>
    <t>2019/04/25 12:15:00+00</t>
  </si>
  <si>
    <t>2019/05/03 16:47:00+00</t>
  </si>
  <si>
    <t>2019/05/03 17:31:00+00</t>
  </si>
  <si>
    <t>2019/04/25 10:12:00+00</t>
  </si>
  <si>
    <t>2019/04/25 12:13:00+00</t>
  </si>
  <si>
    <t>2019/05/03 17:12:00+00</t>
  </si>
  <si>
    <t>2019/05/03 17:46:00+00</t>
  </si>
  <si>
    <t>2019/04/25 10:27:00+00</t>
  </si>
  <si>
    <t>2019/04/25 12:52:00+00</t>
  </si>
  <si>
    <t>2019/05/03 17:52:00+00</t>
  </si>
  <si>
    <t>2019/05/03 19:19:00+00</t>
  </si>
  <si>
    <t>2019/05/03 20:48:00+00</t>
  </si>
  <si>
    <t>2019/05/03 20:54:00+00</t>
  </si>
  <si>
    <t>2019/05/05 16:17:00+00</t>
  </si>
  <si>
    <t>2019/05/05 18:15:00+00</t>
  </si>
  <si>
    <t>2019/04/25 12:23:00+00</t>
  </si>
  <si>
    <t>2019/04/25 13:38:00+00</t>
  </si>
  <si>
    <t>2019/05/03 22:17:00+00</t>
  </si>
  <si>
    <t>2019/05/03 22:19:00+00</t>
  </si>
  <si>
    <t>2019/05/05 16:29:00+00</t>
  </si>
  <si>
    <t>2019/05/05 16:31:00+00</t>
  </si>
  <si>
    <t>2019/04/25 12:30:00+00</t>
  </si>
  <si>
    <t>2019/04/25 13:21:00+00</t>
  </si>
  <si>
    <t>2019/05/03 22:20:00+00</t>
  </si>
  <si>
    <t>2019/05/04 08:19:00+00</t>
  </si>
  <si>
    <t>2019/05/05 17:56:00+00</t>
  </si>
  <si>
    <t>2019/04/25 12:42:00+00</t>
  </si>
  <si>
    <t>2019/04/25 17:39:00+00</t>
  </si>
  <si>
    <t>2019/05/04 07:17:00+00</t>
  </si>
  <si>
    <t>2019/05/04 07:47:00+00</t>
  </si>
  <si>
    <t>2019/05/05 16:33:00+00</t>
  </si>
  <si>
    <t>2019/05/05 17:15:00+00</t>
  </si>
  <si>
    <t>2019/04/25 13:12:00+00</t>
  </si>
  <si>
    <t>2019/04/25 15:39:00+00</t>
  </si>
  <si>
    <t>2019/04/25 13:42:00+00</t>
  </si>
  <si>
    <t>2019/04/26 08:41:00+00</t>
  </si>
  <si>
    <t>2019/04/22 18:22:00+00</t>
  </si>
  <si>
    <t>2019/04/22 18:48:00+00</t>
  </si>
  <si>
    <t>2019/05/04 08:32:00+00</t>
  </si>
  <si>
    <t>2019/05/04 10:56:00+00</t>
  </si>
  <si>
    <t>2019/05/05 20:52:00+00</t>
  </si>
  <si>
    <t>2019/04/25 15:10:00+00</t>
  </si>
  <si>
    <t>2019/04/25 18:00:00+00</t>
  </si>
  <si>
    <t>2019/04/22 18:50:00+00</t>
  </si>
  <si>
    <t>2019/04/22 21:19:00+00</t>
  </si>
  <si>
    <t>2019/05/04 09:11:00+00</t>
  </si>
  <si>
    <t>2019/05/04 09:39:00+00</t>
  </si>
  <si>
    <t>2019/05/04 09:31:00+00</t>
  </si>
  <si>
    <t>2019/05/04 12:02:00+00</t>
  </si>
  <si>
    <t>2019/05/04 10:14:00+00</t>
  </si>
  <si>
    <t>2019/05/04 10:43:00+00</t>
  </si>
  <si>
    <t>2019/05/04 10:36:00+00</t>
  </si>
  <si>
    <t>2019/05/04 12:19:00+00</t>
  </si>
  <si>
    <t>2019/05/04 11:06:00+00</t>
  </si>
  <si>
    <t>2019/05/04 12:08:00+00</t>
  </si>
  <si>
    <t>2019/05/04 11:19:00+00</t>
  </si>
  <si>
    <t>2019/05/04 11:34:00+00</t>
  </si>
  <si>
    <t>2019/05/04 11:33:00+00</t>
  </si>
  <si>
    <t>2019/05/04 15:14:00+00</t>
  </si>
  <si>
    <t>2019/05/04 12:07:00+00</t>
  </si>
  <si>
    <t>2019/05/04 14:07:00+00</t>
  </si>
  <si>
    <t>2019/05/04 12:24:00+00</t>
  </si>
  <si>
    <t>2019/05/04 13:51:00+00</t>
  </si>
  <si>
    <t>2019/05/04 12:27:00+00</t>
  </si>
  <si>
    <t>2019/05/04 13:58:00+00</t>
  </si>
  <si>
    <t>2019/05/04 12:48:00+00</t>
  </si>
  <si>
    <t>2019/05/04 14:43:00+00</t>
  </si>
  <si>
    <t>2019/05/04 13:19:00+00</t>
  </si>
  <si>
    <t>2019/05/04 15:08:00+00</t>
  </si>
  <si>
    <t>2019/05/04 13:27:00+00</t>
  </si>
  <si>
    <t>2019/05/04 13:29:00+00</t>
  </si>
  <si>
    <t>2019/05/04 13:31:00+00</t>
  </si>
  <si>
    <t>2019/05/04 14:06:00+00</t>
  </si>
  <si>
    <t>2019/05/04 17:37:00+00</t>
  </si>
  <si>
    <t>2019/05/04 14:50:00+00</t>
  </si>
  <si>
    <t>2019/05/04 16:08:00+00</t>
  </si>
  <si>
    <t>2019/05/04 15:41:00+00</t>
  </si>
  <si>
    <t>2019/05/04 16:02:00+00</t>
  </si>
  <si>
    <t>2019/05/04 15:59:00+00</t>
  </si>
  <si>
    <t>2019/05/04 16:47:00+00</t>
  </si>
  <si>
    <t>2019/05/04 16:07:00+00</t>
  </si>
  <si>
    <t>2019/05/04 19:52:00+00</t>
  </si>
  <si>
    <t>2019/05/04 16:39:00+00</t>
  </si>
  <si>
    <t>2019/05/04 19:13:00+00</t>
  </si>
  <si>
    <t>2019/05/04 16:45:00+00</t>
  </si>
  <si>
    <t>2019/05/04 18:32:00+00</t>
  </si>
  <si>
    <t>2019/05/04 16:52:00+00</t>
  </si>
  <si>
    <t>2019/05/04 17:15:00+00</t>
  </si>
  <si>
    <t>2019/05/04 17:07:00+00</t>
  </si>
  <si>
    <t>2019/05/04 19:08:00+00</t>
  </si>
  <si>
    <t>2019/05/05 17:27:00+00</t>
  </si>
  <si>
    <t>2019/05/05 19:46:00+00</t>
  </si>
  <si>
    <t>2019/04/25 17:07:00+00</t>
  </si>
  <si>
    <t>2019/04/25 18:37:00+00</t>
  </si>
  <si>
    <t>2019/04/22 19:07:00+00</t>
  </si>
  <si>
    <t>2019/04/22 21:42:00+00</t>
  </si>
  <si>
    <t>2019/05/05 17:58:00+00</t>
  </si>
  <si>
    <t>2019/05/05 20:54:00+00</t>
  </si>
  <si>
    <t>2019/04/25 17:23:00+00</t>
  </si>
  <si>
    <t>2019/04/25 18:02:00+00</t>
  </si>
  <si>
    <t>2019/04/22 19:46:00+00</t>
  </si>
  <si>
    <t>2019/04/22 20:18:00+00</t>
  </si>
  <si>
    <t>2019/05/05 19:33:00+00</t>
  </si>
  <si>
    <t>2019/05/05 20:47:00+00</t>
  </si>
  <si>
    <t>2019/05/05 22:37:00+00</t>
  </si>
  <si>
    <t>2019/05/05 23:48:00+00</t>
  </si>
  <si>
    <t>2019/05/06 06:37:00+00</t>
  </si>
  <si>
    <t>2019/05/06 09:21:00+00</t>
  </si>
  <si>
    <t>2019/05/06 07:01:00+00</t>
  </si>
  <si>
    <t>2019/05/06 07:28:00+00</t>
  </si>
  <si>
    <t>2019/05/06 07:24:00+00</t>
  </si>
  <si>
    <t>2019/05/06 10:11:00+00</t>
  </si>
  <si>
    <t>2019/05/06 08:04:00+00</t>
  </si>
  <si>
    <t>2019/05/06 09:28:00+00</t>
  </si>
  <si>
    <t>2019/05/06 08:38:00+00</t>
  </si>
  <si>
    <t>2019/05/06 11:47:00+00</t>
  </si>
  <si>
    <t>2019/05/06 08:39:00+00</t>
  </si>
  <si>
    <t>2019/05/06 12:01:00+00</t>
  </si>
  <si>
    <t>2019/05/06 10:29:00+00</t>
  </si>
  <si>
    <t>2019/05/06 09:54:00+00</t>
  </si>
  <si>
    <t>2019/05/06 13:51:00+00</t>
  </si>
  <si>
    <t>2019/05/06 11:02:00+00</t>
  </si>
  <si>
    <t>2019/05/06 15:00:00+00</t>
  </si>
  <si>
    <t>2019/05/06 11:58:00+00</t>
  </si>
  <si>
    <t>2019/05/06 14:49:00+00</t>
  </si>
  <si>
    <t>2019/05/06 12:07:00+00</t>
  </si>
  <si>
    <t>2019/05/06 13:44:00+00</t>
  </si>
  <si>
    <t>2019/05/06 12:13:00+00</t>
  </si>
  <si>
    <t>2019/05/06 13:57:00+00</t>
  </si>
  <si>
    <t>2019/05/06 14:45:00+00</t>
  </si>
  <si>
    <t>2019/05/06 15:32:00+00</t>
  </si>
  <si>
    <t>2019/05/06 14:56:00+00</t>
  </si>
  <si>
    <t>2019/05/06 15:56:00+00</t>
  </si>
  <si>
    <t>2019/05/06 15:36:00+00</t>
  </si>
  <si>
    <t>2019/05/06 17:21:00+00</t>
  </si>
  <si>
    <t>2019/05/06 15:57:00+00</t>
  </si>
  <si>
    <t>2019/05/06 17:25:00+00</t>
  </si>
  <si>
    <t>2019/05/06 17:08:00+00</t>
  </si>
  <si>
    <t>2019/05/06 22:21:00+00</t>
  </si>
  <si>
    <t>2019/05/06 17:33:00+00</t>
  </si>
  <si>
    <t>2019/05/06 20:07:00+00</t>
  </si>
  <si>
    <t>2019/05/06 17:37:00+00</t>
  </si>
  <si>
    <t>2019/05/06 19:26:00+00</t>
  </si>
  <si>
    <t>2019/05/06 18:42:00+00</t>
  </si>
  <si>
    <t>2019/05/06 18:44:00+00</t>
  </si>
  <si>
    <t>2019/05/06 18:45:00+00</t>
  </si>
  <si>
    <t>2019/05/06 20:36:00+00</t>
  </si>
  <si>
    <t>2019/04/25 17:27:00+00</t>
  </si>
  <si>
    <t>2019/04/25 19:37:00+00</t>
  </si>
  <si>
    <t>2019/04/22 20:30:00+00</t>
  </si>
  <si>
    <t>2019/04/22 21:47:00+00</t>
  </si>
  <si>
    <t>2019/04/25 18:42:00+00</t>
  </si>
  <si>
    <t>2019/04/25 20:23:00+00</t>
  </si>
  <si>
    <t>2019/04/22 23:01:00+00</t>
  </si>
  <si>
    <t>2019/04/23 06:22:00+00</t>
  </si>
  <si>
    <t>2019/04/25 19:40:00+00</t>
  </si>
  <si>
    <t>2019/04/25 22:46:00+00</t>
  </si>
  <si>
    <t>2019/04/23 06:47:00+00</t>
  </si>
  <si>
    <t>2019/04/23 09:11:00+00</t>
  </si>
  <si>
    <t>2019/04/25 22:39:00+00</t>
  </si>
  <si>
    <t>2019/04/26 07:02:00+00</t>
  </si>
  <si>
    <t>2019/04/23 07:53:00+00</t>
  </si>
  <si>
    <t>2019/04/23 11:19:00+00</t>
  </si>
  <si>
    <t>2019/04/23 08:08:00+00</t>
  </si>
  <si>
    <t>2019/04/23 09:25:00+00</t>
  </si>
  <si>
    <t>2019/04/23 09:12:00+00</t>
  </si>
  <si>
    <t>2019/04/23 14:19:00+00</t>
  </si>
  <si>
    <t>2019/04/23 09:59:00+00</t>
  </si>
  <si>
    <t>2019/04/23 10:11:00+00</t>
  </si>
  <si>
    <t>2019/04/23 10:10:00+00</t>
  </si>
  <si>
    <t>2019/04/23 11:32:00+00</t>
  </si>
  <si>
    <t>2019/04/23 10:32:00+00</t>
  </si>
  <si>
    <t>2019/04/23 13:57:00+00</t>
  </si>
  <si>
    <t>2019/04/23 12:03:00+00</t>
  </si>
  <si>
    <t>2019/04/24 09:32:00+00</t>
  </si>
  <si>
    <t>2019/04/23 12:06:00+00</t>
  </si>
  <si>
    <t>2019/04/25 09:48:00+00</t>
  </si>
  <si>
    <t>2019/04/23 12:21:00+00</t>
  </si>
  <si>
    <t>2019/04/23 16:44:00+00</t>
  </si>
  <si>
    <t>2019/04/23 13:03:00+00</t>
  </si>
  <si>
    <t>2019/04/23 17:18:00+00</t>
  </si>
  <si>
    <t>2019/04/23 13:46:00+00</t>
  </si>
  <si>
    <t>2019/04/23 14:42:00+00</t>
  </si>
  <si>
    <t>2019/04/23 13:48:00+00</t>
  </si>
  <si>
    <t>2019/04/23 15:30:00+00</t>
  </si>
  <si>
    <t>2019/04/23 14:02:00+00</t>
  </si>
  <si>
    <t>2019/04/23 15:52:00+00</t>
  </si>
  <si>
    <t>2019/04/23 15:10:00+00</t>
  </si>
  <si>
    <t>2019/04/23 18:19:00+00</t>
  </si>
  <si>
    <t>2019/04/23 15:57:00+00</t>
  </si>
  <si>
    <t>2019/04/23 17:12:00+00</t>
  </si>
  <si>
    <t>2019/04/23 17:11:00+00</t>
  </si>
  <si>
    <t>2019/04/23 19:52:00+00</t>
  </si>
  <si>
    <t>2019/04/23 17:19:00+00</t>
  </si>
  <si>
    <t>2019/04/23 18:14:00+00</t>
  </si>
  <si>
    <t>2019/04/23 17:25:00+00</t>
  </si>
  <si>
    <t>2019/04/23 17:34:00+00</t>
  </si>
  <si>
    <t>2019/04/23 19:06:00+00</t>
  </si>
  <si>
    <t>2019/04/23 17:37:00+00</t>
  </si>
  <si>
    <t>2019/04/23 23:17:00+00</t>
  </si>
  <si>
    <t>2019/04/23 17:43:00+00</t>
  </si>
  <si>
    <t>2019/04/23 19:16:00+00</t>
  </si>
  <si>
    <t>2019/04/23 17:50:00+00</t>
  </si>
  <si>
    <t>2019/04/23 18:04:00+00</t>
  </si>
  <si>
    <t>2019/04/23 18:34:00+00</t>
  </si>
  <si>
    <t>2019/04/23 20:29:00+00</t>
  </si>
  <si>
    <t>2019/04/23 18:42:00+00</t>
  </si>
  <si>
    <t>2019/04/23 20:01:00+00</t>
  </si>
  <si>
    <t>2019/04/26 06:27:00+00</t>
  </si>
  <si>
    <t>2019/04/26 06:29:00+00</t>
  </si>
  <si>
    <t>2019/04/26 08:21:00+00</t>
  </si>
  <si>
    <t>2019/04/26 10:10:00+00</t>
  </si>
  <si>
    <t>2019/04/26 11:47:00+00</t>
  </si>
  <si>
    <t>2019/05/10 12:30:00+00</t>
  </si>
  <si>
    <t>2019/05/10 13:26:00+00</t>
  </si>
  <si>
    <t>2019/05/18 07:33:00+00</t>
  </si>
  <si>
    <t>2019/05/18 11:51:00+00</t>
  </si>
  <si>
    <t>2019/05/12 09:57:00+00</t>
  </si>
  <si>
    <t>2019/05/12 14:19:00+00</t>
  </si>
  <si>
    <t>2019/05/10 12:50:00+00</t>
  </si>
  <si>
    <t>2019/05/10 14:19:00+00</t>
  </si>
  <si>
    <t>2019/05/08 13:18:00+00</t>
  </si>
  <si>
    <t>2019/05/08 15:30:00+00</t>
  </si>
  <si>
    <t>2019/05/14 06:35:00+00</t>
  </si>
  <si>
    <t>2019/05/14 09:49:00+00</t>
  </si>
  <si>
    <t>2019/05/16 14:13:00+00</t>
  </si>
  <si>
    <t>2019/05/17 12:12:00+00</t>
  </si>
  <si>
    <t>2019/05/18 08:30:00+00</t>
  </si>
  <si>
    <t>2019/05/18 10:19:00+00</t>
  </si>
  <si>
    <t>2019/05/15 09:44:00+00</t>
  </si>
  <si>
    <t>2019/05/15 17:28:00+00</t>
  </si>
  <si>
    <t>2019/05/06 18:54:00+00</t>
  </si>
  <si>
    <t>2019/05/06 21:18:00+00</t>
  </si>
  <si>
    <t>2019/05/12 10:22:00+00</t>
  </si>
  <si>
    <t>2019/05/12 12:14:00+00</t>
  </si>
  <si>
    <t>2019/05/12 10:30:00+00</t>
  </si>
  <si>
    <t>2019/05/12 11:56:00+00</t>
  </si>
  <si>
    <t>2019/05/12 10:31:00+00</t>
  </si>
  <si>
    <t>2019/05/12 12:45:00+00</t>
  </si>
  <si>
    <t>2019/05/12 12:20:00+00</t>
  </si>
  <si>
    <t>2019/05/12 14:10:00+00</t>
  </si>
  <si>
    <t>2019/05/12 12:41:00+00</t>
  </si>
  <si>
    <t>2019/05/12 14:12:00+00</t>
  </si>
  <si>
    <t>2019/05/12 12:54:00+00</t>
  </si>
  <si>
    <t>2019/05/12 14:20:00+00</t>
  </si>
  <si>
    <t>2019/05/12 13:19:00+00</t>
  </si>
  <si>
    <t>2019/05/12 14:51:00+00</t>
  </si>
  <si>
    <t>2019/05/12 13:25:00+00</t>
  </si>
  <si>
    <t>2019/05/12 13:26:00+00</t>
  </si>
  <si>
    <t>2019/05/12 15:09:00+00</t>
  </si>
  <si>
    <t>2019/05/12 13:28:00+00</t>
  </si>
  <si>
    <t>2019/05/12 14:42:00+00</t>
  </si>
  <si>
    <t>2019/05/12 13:58:00+00</t>
  </si>
  <si>
    <t>2019/05/12 17:10:00+00</t>
  </si>
  <si>
    <t>2019/05/12 15:42:00+00</t>
  </si>
  <si>
    <t>2019/05/12 17:35:00+00</t>
  </si>
  <si>
    <t>2019/05/12 15:48:00+00</t>
  </si>
  <si>
    <t>2019/05/12 18:32:00+00</t>
  </si>
  <si>
    <t>2019/05/12 16:36:00+00</t>
  </si>
  <si>
    <t>2019/05/12 18:05:00+00</t>
  </si>
  <si>
    <t>2019/05/12 17:13:00+00</t>
  </si>
  <si>
    <t>2019/05/12 19:12:00+00</t>
  </si>
  <si>
    <t>2019/05/12 17:56:00+00</t>
  </si>
  <si>
    <t>2019/05/12 19:08:00+00</t>
  </si>
  <si>
    <t>2019/05/12 18:16:00+00</t>
  </si>
  <si>
    <t>2019/05/12 19:32:00+00</t>
  </si>
  <si>
    <t>2019/05/12 18:34:00+00</t>
  </si>
  <si>
    <t>2019/05/12 20:18:00+00</t>
  </si>
  <si>
    <t>2019/05/13 07:57:00+00</t>
  </si>
  <si>
    <t>2019/05/13 10:00:00+00</t>
  </si>
  <si>
    <t>2019/05/13 08:04:00+00</t>
  </si>
  <si>
    <t>2019/05/13 09:16:00+00</t>
  </si>
  <si>
    <t>2019/05/13 08:30:00+00</t>
  </si>
  <si>
    <t>2019/05/13 11:46:00+00</t>
  </si>
  <si>
    <t>2019/05/13 08:39:00+00</t>
  </si>
  <si>
    <t>2019/05/13 13:01:00+00</t>
  </si>
  <si>
    <t>2019/05/13 08:41:00+00</t>
  </si>
  <si>
    <t>2019/05/13 10:21:00+00</t>
  </si>
  <si>
    <t>2019/05/13 09:19:00+00</t>
  </si>
  <si>
    <t>2019/05/13 15:06:00+00</t>
  </si>
  <si>
    <t>2019/05/13 09:32:00+00</t>
  </si>
  <si>
    <t>2019/05/13 10:38:00+00</t>
  </si>
  <si>
    <t>2019/05/13 09:48:00+00</t>
  </si>
  <si>
    <t>2019/05/13 10:53:00+00</t>
  </si>
  <si>
    <t>2019/05/13 12:22:00+00</t>
  </si>
  <si>
    <t>2019/05/13 10:32:00+00</t>
  </si>
  <si>
    <t>2019/05/13 13:57:00+00</t>
  </si>
  <si>
    <t>2019/05/13 10:41:00+00</t>
  </si>
  <si>
    <t>2019/05/13 13:24:00+00</t>
  </si>
  <si>
    <t>2019/05/13 10:42:00+00</t>
  </si>
  <si>
    <t>2019/05/13 15:17:00+00</t>
  </si>
  <si>
    <t>2019/05/13 10:43:00+00</t>
  </si>
  <si>
    <t>2019/05/13 11:57:00+00</t>
  </si>
  <si>
    <t>2019/05/13 11:03:00+00</t>
  </si>
  <si>
    <t>2019/05/13 17:09:00+00</t>
  </si>
  <si>
    <t>2019/05/13 11:12:00+00</t>
  </si>
  <si>
    <t>2019/05/13 13:14:00+00</t>
  </si>
  <si>
    <t>2019/05/13 11:35:00+00</t>
  </si>
  <si>
    <t>2019/05/13 12:46:00+00</t>
  </si>
  <si>
    <t>2019/05/13 12:00:00+00</t>
  </si>
  <si>
    <t>2019/05/13 16:49:00+00</t>
  </si>
  <si>
    <t>2019/05/13 12:36:00+00</t>
  </si>
  <si>
    <t>2019/05/13 16:47:00+00</t>
  </si>
  <si>
    <t>2019/05/13 13:04:00+00</t>
  </si>
  <si>
    <t>2019/05/13 16:21:00+00</t>
  </si>
  <si>
    <t>2019/05/13 15:42:00+00</t>
  </si>
  <si>
    <t>2019/05/13 17:21:00+00</t>
  </si>
  <si>
    <t>2019/05/13 15:43:00+00</t>
  </si>
  <si>
    <t>2019/05/13 16:28:00+00</t>
  </si>
  <si>
    <t>2019/05/13 15:59:00+00</t>
  </si>
  <si>
    <t>2019/05/13 16:29:00+00</t>
  </si>
  <si>
    <t>2019/05/13 17:04:00+00</t>
  </si>
  <si>
    <t>2019/05/13 17:05:00+00</t>
  </si>
  <si>
    <t>2019/05/13 17:40:00+00</t>
  </si>
  <si>
    <t>2019/05/13 17:47:00+00</t>
  </si>
  <si>
    <t>2019/05/13 19:24:00+00</t>
  </si>
  <si>
    <t>2019/05/13 18:10:00+00</t>
  </si>
  <si>
    <t>2019/05/13 20:07:00+00</t>
  </si>
  <si>
    <t>2019/05/13 18:20:00+00</t>
  </si>
  <si>
    <t>2019/05/13 19:47:00+00</t>
  </si>
  <si>
    <t>2019/05/13 18:45:00+00</t>
  </si>
  <si>
    <t>2019/05/13 19:51:00+00</t>
  </si>
  <si>
    <t>2019/05/13 19:03:00+00</t>
  </si>
  <si>
    <t>2019/05/13 21:25:00+00</t>
  </si>
  <si>
    <t>2019/05/13 20:01:00+00</t>
  </si>
  <si>
    <t>2019/05/13 21:18:00+00</t>
  </si>
  <si>
    <t>2019/05/10 12:52:00+00</t>
  </si>
  <si>
    <t>2019/05/10 15:04:00+00</t>
  </si>
  <si>
    <t>2019/05/15 09:53:00+00</t>
  </si>
  <si>
    <t>2019/05/15 11:43:00+00</t>
  </si>
  <si>
    <t>2019/05/14 06:42:00+00</t>
  </si>
  <si>
    <t>2019/05/14 08:44:00+00</t>
  </si>
  <si>
    <t>2019/05/08 15:07:00+00</t>
  </si>
  <si>
    <t>2019/05/08 18:01:00+00</t>
  </si>
  <si>
    <t>2019/05/16 14:32:00+00</t>
  </si>
  <si>
    <t>2019/05/16 14:59:00+00</t>
  </si>
  <si>
    <t>2019/05/18 09:06:00+00</t>
  </si>
  <si>
    <t>2019/05/18 15:33:00+00</t>
  </si>
  <si>
    <t>2019/05/15 10:06:00+00</t>
  </si>
  <si>
    <t>2019/05/15 10:53:00+00</t>
  </si>
  <si>
    <t>2019/05/06 19:23:00+00</t>
  </si>
  <si>
    <t>2019/05/06 22:54:00+00</t>
  </si>
  <si>
    <t>2019/05/08 15:47:00+00</t>
  </si>
  <si>
    <t>2019/05/08 15:48:00+00</t>
  </si>
  <si>
    <t>2019/05/16 14:37:00+00</t>
  </si>
  <si>
    <t>2019/05/16 15:17:00+00</t>
  </si>
  <si>
    <t>2019/05/10 12:56:00+00</t>
  </si>
  <si>
    <t>2019/05/10 17:34:00+00</t>
  </si>
  <si>
    <t>2019/05/15 10:23:00+00</t>
  </si>
  <si>
    <t>2019/05/15 11:04:00+00</t>
  </si>
  <si>
    <t>2019/05/18 10:00:00+00</t>
  </si>
  <si>
    <t>2019/05/18 15:01:00+00</t>
  </si>
  <si>
    <t>2019/05/14 06:48:00+00</t>
  </si>
  <si>
    <t>2019/05/14 07:29:00+00</t>
  </si>
  <si>
    <t>2019/05/06 19:33:00+00</t>
  </si>
  <si>
    <t>2019/05/07 06:54:00+00</t>
  </si>
  <si>
    <t>2019/05/08 17:25:00+00</t>
  </si>
  <si>
    <t>2019/05/08 19:04:00+00</t>
  </si>
  <si>
    <t>2019/05/16 15:37:00+00</t>
  </si>
  <si>
    <t>2019/05/16 17:40:00+00</t>
  </si>
  <si>
    <t>2019/05/10 13:18:00+00</t>
  </si>
  <si>
    <t>2019/05/10 14:38:00+00</t>
  </si>
  <si>
    <t>2019/05/15 10:34:00+00</t>
  </si>
  <si>
    <t>2019/05/15 12:35:00+00</t>
  </si>
  <si>
    <t>2019/05/18 10:42:00+00</t>
  </si>
  <si>
    <t>2019/05/18 12:45:00+00</t>
  </si>
  <si>
    <t>2019/05/18 11:07:00+00</t>
  </si>
  <si>
    <t>2019/05/18 11:20:00+00</t>
  </si>
  <si>
    <t>2019/05/18 11:08:00+00</t>
  </si>
  <si>
    <t>2019/05/18 11:10:00+00</t>
  </si>
  <si>
    <t>2019/05/18 11:14:00+00</t>
  </si>
  <si>
    <t>2019/05/18 13:05:00+00</t>
  </si>
  <si>
    <t>2019/05/18 11:31:00+00</t>
  </si>
  <si>
    <t>2019/05/18 13:28:00+00</t>
  </si>
  <si>
    <t>2019/05/18 11:44:00+00</t>
  </si>
  <si>
    <t>2019/05/18 13:50:00+00</t>
  </si>
  <si>
    <t>2019/05/18 11:52:00+00</t>
  </si>
  <si>
    <t>2019/05/18 12:22:00+00</t>
  </si>
  <si>
    <t>2019/05/18 13:07:00+00</t>
  </si>
  <si>
    <t>2019/05/18 14:26:00+00</t>
  </si>
  <si>
    <t>2019/05/18 13:48:00+00</t>
  </si>
  <si>
    <t>2019/05/18 14:40:00+00</t>
  </si>
  <si>
    <t>2019/05/18 13:54:00+00</t>
  </si>
  <si>
    <t>2019/05/18 15:37:00+00</t>
  </si>
  <si>
    <t>2019/05/18 15:03:00+00</t>
  </si>
  <si>
    <t>2019/05/18 15:06:00+00</t>
  </si>
  <si>
    <t>2019/05/18 15:08:00+00</t>
  </si>
  <si>
    <t>2019/05/18 16:20:00+00</t>
  </si>
  <si>
    <t>2019/05/18 16:38:00+00</t>
  </si>
  <si>
    <t>2019/05/18 18:28:00+00</t>
  </si>
  <si>
    <t>2019/05/18 16:55:00+00</t>
  </si>
  <si>
    <t>2019/05/18 20:30:00+00</t>
  </si>
  <si>
    <t>2019/05/18 17:09:00+00</t>
  </si>
  <si>
    <t>2019/05/18 20:02:00+00</t>
  </si>
  <si>
    <t>2019/05/18 17:33:00+00</t>
  </si>
  <si>
    <t>2019/05/18 19:18:00+00</t>
  </si>
  <si>
    <t>2019/05/18 18:01:00+00</t>
  </si>
  <si>
    <t>2019/05/18 18:57:00+00</t>
  </si>
  <si>
    <t>2019/05/18 19:19:00+00</t>
  </si>
  <si>
    <t>2019/05/18 19:20:00+00</t>
  </si>
  <si>
    <t>2019/05/19 07:32:00+00</t>
  </si>
  <si>
    <t>2019/05/18 19:27:00+00</t>
  </si>
  <si>
    <t>2019/05/18 19:29:00+00</t>
  </si>
  <si>
    <t>2019/05/18 19:30:00+00</t>
  </si>
  <si>
    <t>2019/05/18 19:31:00+00</t>
  </si>
  <si>
    <t>2019/05/18 19:33:00+00</t>
  </si>
  <si>
    <t>2019/05/18 20:07:00+00</t>
  </si>
  <si>
    <t>2019/05/18 22:08:00+00</t>
  </si>
  <si>
    <t>2019/05/18 23:08:00+00</t>
  </si>
  <si>
    <t>2019/05/19 06:41:00+00</t>
  </si>
  <si>
    <t>2019/05/19 07:49:00+00</t>
  </si>
  <si>
    <t>2019/05/19 08:29:00+00</t>
  </si>
  <si>
    <t>2019/05/19 11:47:00+00</t>
  </si>
  <si>
    <t>2019/05/19 08:52:00+00</t>
  </si>
  <si>
    <t>2019/05/19 10:25:00+00</t>
  </si>
  <si>
    <t>2019/05/19 09:13:00+00</t>
  </si>
  <si>
    <t>2019/05/19 13:33:00+00</t>
  </si>
  <si>
    <t>2019/05/19 09:18:00+00</t>
  </si>
  <si>
    <t>2019/05/19 11:48:00+00</t>
  </si>
  <si>
    <t>2019/05/19 10:10:00+00</t>
  </si>
  <si>
    <t>2019/05/19 11:43:00+00</t>
  </si>
  <si>
    <t>2019/05/19 10:34:00+00</t>
  </si>
  <si>
    <t>2019/05/19 12:35:00+00</t>
  </si>
  <si>
    <t>2019/05/19 10:52:00+00</t>
  </si>
  <si>
    <t>2019/05/19 12:04:00+00</t>
  </si>
  <si>
    <t>2019/05/19 13:17:00+00</t>
  </si>
  <si>
    <t>2019/05/19 15:18:00+00</t>
  </si>
  <si>
    <t>2019/05/19 13:31:00+00</t>
  </si>
  <si>
    <t>2019/05/19 15:38:00+00</t>
  </si>
  <si>
    <t>2019/05/19 13:56:00+00</t>
  </si>
  <si>
    <t>2019/05/19 16:49:00+00</t>
  </si>
  <si>
    <t>2019/05/19 14:10:00+00</t>
  </si>
  <si>
    <t>2019/05/19 15:51:00+00</t>
  </si>
  <si>
    <t>2019/05/19 15:43:00+00</t>
  </si>
  <si>
    <t>2019/05/19 16:56:00+00</t>
  </si>
  <si>
    <t>2019/05/19 17:05:00+00</t>
  </si>
  <si>
    <t>2019/05/19 17:07:00+00</t>
  </si>
  <si>
    <t>2019/05/19 17:06:00+00</t>
  </si>
  <si>
    <t>2019/05/19 19:57:00+00</t>
  </si>
  <si>
    <t>2019/05/19 17:11:00+00</t>
  </si>
  <si>
    <t>2019/05/19 19:24:00+00</t>
  </si>
  <si>
    <t>2019/05/19 17:35:00+00</t>
  </si>
  <si>
    <t>2019/05/19 20:02:00+00</t>
  </si>
  <si>
    <t>2019/05/19 18:04:00+00</t>
  </si>
  <si>
    <t>2019/05/19 18:32:00+00</t>
  </si>
  <si>
    <t>2019/05/19 18:05:00+00</t>
  </si>
  <si>
    <t>2019/05/19 18:07:00+00</t>
  </si>
  <si>
    <t>2019/05/19 18:29:00+00</t>
  </si>
  <si>
    <t>2019/05/19 20:36:00+00</t>
  </si>
  <si>
    <t>2019/05/19 19:26:00+00</t>
  </si>
  <si>
    <t>2019/05/19 20:21:00+00</t>
  </si>
  <si>
    <t>2019/05/19 22:19:00+00</t>
  </si>
  <si>
    <t>2019/05/06 19:36:00+00</t>
  </si>
  <si>
    <t>2019/05/06 21:07:00+00</t>
  </si>
  <si>
    <t>2019/05/14 06:58:00+00</t>
  </si>
  <si>
    <t>2019/05/14 07:41:00+00</t>
  </si>
  <si>
    <t>2019/05/08 17:47:00+00</t>
  </si>
  <si>
    <t>2019/05/16 15:43:00+00</t>
  </si>
  <si>
    <t>2019/05/16 17:12:00+00</t>
  </si>
  <si>
    <t>2019/05/06 19:38:00+00</t>
  </si>
  <si>
    <t>2019/05/06 21:12:00+00</t>
  </si>
  <si>
    <t>2019/05/10 13:25:00+00</t>
  </si>
  <si>
    <t>2019/05/10 15:07:00+00</t>
  </si>
  <si>
    <t>2019/05/08 18:15:00+00</t>
  </si>
  <si>
    <t>2019/05/08 18:40:00+00</t>
  </si>
  <si>
    <t>2019/05/14 07:06:00+00</t>
  </si>
  <si>
    <t>2019/05/14 08:10:00+00</t>
  </si>
  <si>
    <t>2019/05/07 06:32:00+00</t>
  </si>
  <si>
    <t>2019/05/07 07:33:00+00</t>
  </si>
  <si>
    <t>2019/05/15 10:59:00+00</t>
  </si>
  <si>
    <t>2019/05/15 14:45:00+00</t>
  </si>
  <si>
    <t>2019/05/16 17:16:00+00</t>
  </si>
  <si>
    <t>2019/05/16 18:51:00+00</t>
  </si>
  <si>
    <t>2019/05/08 18:55:00+00</t>
  </si>
  <si>
    <t>2019/05/08 20:23:00+00</t>
  </si>
  <si>
    <t>2019/05/10 13:34:00+00</t>
  </si>
  <si>
    <t>2019/05/10 14:28:00+00</t>
  </si>
  <si>
    <t>2019/05/14 08:08:00+00</t>
  </si>
  <si>
    <t>2019/05/14 12:15:00+00</t>
  </si>
  <si>
    <t>2019/05/07 07:14:00+00</t>
  </si>
  <si>
    <t>2019/05/07 12:41:00+00</t>
  </si>
  <si>
    <t>2019/05/15 11:01:00+00</t>
  </si>
  <si>
    <t>2019/05/15 13:59:00+00</t>
  </si>
  <si>
    <t>2019/05/16 17:17:00+00</t>
  </si>
  <si>
    <t>2019/05/16 19:22:00+00</t>
  </si>
  <si>
    <t>2019/05/08 18:57:00+00</t>
  </si>
  <si>
    <t>2019/05/08 20:46:00+00</t>
  </si>
  <si>
    <t>2019/05/10 13:46:00+00</t>
  </si>
  <si>
    <t>2019/05/10 14:37:00+00</t>
  </si>
  <si>
    <t>2019/05/14 08:20:00+00</t>
  </si>
  <si>
    <t>2019/05/14 11:47:00+00</t>
  </si>
  <si>
    <t>2019/05/07 08:06:00+00</t>
  </si>
  <si>
    <t>2019/05/07 09:23:00+00</t>
  </si>
  <si>
    <t>2019/05/15 11:33:00+00</t>
  </si>
  <si>
    <t>2019/05/15 15:40:00+00</t>
  </si>
  <si>
    <t>2019/05/15 11:47:00+00</t>
  </si>
  <si>
    <t>2019/05/15 17:36:00+00</t>
  </si>
  <si>
    <t>2019/05/15 11:52:00+00</t>
  </si>
  <si>
    <t>2019/05/15 12:58:00+00</t>
  </si>
  <si>
    <t>2019/05/15 11:53:00+00</t>
  </si>
  <si>
    <t>2019/05/15 13:06:00+00</t>
  </si>
  <si>
    <t>2019/05/15 12:29:00+00</t>
  </si>
  <si>
    <t>2019/05/15 14:14:00+00</t>
  </si>
  <si>
    <t>2019/05/15 13:18:00+00</t>
  </si>
  <si>
    <t>2019/05/17 09:02:00+00</t>
  </si>
  <si>
    <t>2019/05/15 13:25:00+00</t>
  </si>
  <si>
    <t>2019/05/15 14:01:00+00</t>
  </si>
  <si>
    <t>2019/05/15 13:26:00+00</t>
  </si>
  <si>
    <t>2019/05/15 13:42:00+00</t>
  </si>
  <si>
    <t>2019/05/15 14:33:00+00</t>
  </si>
  <si>
    <t>2019/05/15 15:29:00+00</t>
  </si>
  <si>
    <t>2019/05/15 15:13:00+00</t>
  </si>
  <si>
    <t>2019/05/15 18:14:00+00</t>
  </si>
  <si>
    <t>2019/05/15 15:23:00+00</t>
  </si>
  <si>
    <t>2019/05/17 12:33:00+00</t>
  </si>
  <si>
    <t>2019/05/15 15:53:00+00</t>
  </si>
  <si>
    <t>2019/05/15 16:41:00+00</t>
  </si>
  <si>
    <t>2019/05/15 15:59:00+00</t>
  </si>
  <si>
    <t>2019/05/15 16:00:00+00</t>
  </si>
  <si>
    <t>2019/05/15 16:01:00+00</t>
  </si>
  <si>
    <t>2019/05/15 16:02:00+00</t>
  </si>
  <si>
    <t>2019/05/15 16:04:00+00</t>
  </si>
  <si>
    <t>2019/05/15 17:54:00+00</t>
  </si>
  <si>
    <t>2019/05/15 17:29:00+00</t>
  </si>
  <si>
    <t>2019/05/15 19:38:00+00</t>
  </si>
  <si>
    <t>2019/05/15 17:42:00+00</t>
  </si>
  <si>
    <t>2019/05/15 19:12:00+00</t>
  </si>
  <si>
    <t>2019/05/15 18:04:00+00</t>
  </si>
  <si>
    <t>2019/05/15 19:10:00+00</t>
  </si>
  <si>
    <t>2019/05/15 19:42:00+00</t>
  </si>
  <si>
    <t>2019/05/15 18:51:00+00</t>
  </si>
  <si>
    <t>2019/05/16 07:35:00+00</t>
  </si>
  <si>
    <t>2019/05/15 19:03:00+00</t>
  </si>
  <si>
    <t>2019/05/15 21:15:00+00</t>
  </si>
  <si>
    <t>2019/05/15 19:05:00+00</t>
  </si>
  <si>
    <t>2019/05/15 21:17:00+00</t>
  </si>
  <si>
    <t>2019/05/15 19:29:00+00</t>
  </si>
  <si>
    <t>2019/05/15 21:18:00+00</t>
  </si>
  <si>
    <t>2019/05/15 19:51:00+00</t>
  </si>
  <si>
    <t>2019/05/15 21:22:00+00</t>
  </si>
  <si>
    <t>2019/05/16 05:34:00+00</t>
  </si>
  <si>
    <t>2019/05/16 05:35:00+00</t>
  </si>
  <si>
    <t>2019/05/16 05:36:00+00</t>
  </si>
  <si>
    <t>2019/05/16 07:31:00+00</t>
  </si>
  <si>
    <t>2019/05/16 07:05:00+00</t>
  </si>
  <si>
    <t>2019/05/16 07:55:00+00</t>
  </si>
  <si>
    <t>2019/05/16 08:37:00+00</t>
  </si>
  <si>
    <t>2019/05/16 12:42:00+00</t>
  </si>
  <si>
    <t>2019/05/16 08:39:00+00</t>
  </si>
  <si>
    <t>2019/05/16 12:33:00+00</t>
  </si>
  <si>
    <t>2019/05/16 09:22:00+00</t>
  </si>
  <si>
    <t>2019/05/16 14:40:00+00</t>
  </si>
  <si>
    <t>2019/05/16 10:01:00+00</t>
  </si>
  <si>
    <t>2019/05/16 11:05:00+00</t>
  </si>
  <si>
    <t>2019/05/16 10:59:00+00</t>
  </si>
  <si>
    <t>2019/05/16 13:53:00+00</t>
  </si>
  <si>
    <t>2019/05/16 11:39:00+00</t>
  </si>
  <si>
    <t>2019/05/16 12:15:00+00</t>
  </si>
  <si>
    <t>2019/05/16 11:40:00+00</t>
  </si>
  <si>
    <t>2019/05/16 13:00:00+00</t>
  </si>
  <si>
    <t>2019/05/16 12:21:00+00</t>
  </si>
  <si>
    <t>2019/05/16 14:10:00+00</t>
  </si>
  <si>
    <t>2019/05/16 12:58:00+00</t>
  </si>
  <si>
    <t>2019/05/16 17:26:00+00</t>
  </si>
  <si>
    <t>2019/05/16 16:14:00+00</t>
  </si>
  <si>
    <t>2019/05/16 17:45:00+00</t>
  </si>
  <si>
    <t>2019/05/16 13:22:00+00</t>
  </si>
  <si>
    <t>2019/05/16 14:36:00+00</t>
  </si>
  <si>
    <t>2019/05/16 13:54:00+00</t>
  </si>
  <si>
    <t>2019/05/16 14:22:00+00</t>
  </si>
  <si>
    <t>2019/05/16 14:08:00+00</t>
  </si>
  <si>
    <t>2019/05/20 11:44:00+00</t>
  </si>
  <si>
    <t>2019/05/08 20:06:00+00</t>
  </si>
  <si>
    <t>2019/05/08 21:04:00+00</t>
  </si>
  <si>
    <t>2019/05/16 18:12:00+00</t>
  </si>
  <si>
    <t>2019/05/16 19:43:00+00</t>
  </si>
  <si>
    <t>2019/05/14 08:34:00+00</t>
  </si>
  <si>
    <t>2019/05/14 11:00:00+00</t>
  </si>
  <si>
    <t>2019/05/10 14:04:00+00</t>
  </si>
  <si>
    <t>2019/05/10 15:09:00+00</t>
  </si>
  <si>
    <t>2019/05/14 08:39:00+00</t>
  </si>
  <si>
    <t>2019/05/14 10:33:00+00</t>
  </si>
  <si>
    <t>2019/05/07 08:12:00+00</t>
  </si>
  <si>
    <t>2019/05/07 11:44:00+00</t>
  </si>
  <si>
    <t>2019/05/10 14:11:00+00</t>
  </si>
  <si>
    <t>2019/05/10 15:21:00+00</t>
  </si>
  <si>
    <t>2019/05/08 20:37:00+00</t>
  </si>
  <si>
    <t>2019/05/08 23:14:00+00</t>
  </si>
  <si>
    <t>2019/05/14 08:51:00+00</t>
  </si>
  <si>
    <t>2019/05/14 10:53:00+00</t>
  </si>
  <si>
    <t>2019/05/07 08:57:00+00</t>
  </si>
  <si>
    <t>2019/05/07 11:13:00+00</t>
  </si>
  <si>
    <t>2019/05/10 15:24:00+00</t>
  </si>
  <si>
    <t>2019/05/16 18:21:00+00</t>
  </si>
  <si>
    <t>2019/05/16 19:12:00+00</t>
  </si>
  <si>
    <t>2019/05/08 22:27:00+00</t>
  </si>
  <si>
    <t>2019/05/09 06:42:00+00</t>
  </si>
  <si>
    <t>2019/05/14 08:53:00+00</t>
  </si>
  <si>
    <t>2019/05/14 09:47:00+00</t>
  </si>
  <si>
    <t>2019/05/07 09:40:00+00</t>
  </si>
  <si>
    <t>2019/05/07 12:42:00+00</t>
  </si>
  <si>
    <t>2019/05/10 14:31:00+00</t>
  </si>
  <si>
    <t>2019/05/10 15:52:00+00</t>
  </si>
  <si>
    <t>2019/05/16 18:24:00+00</t>
  </si>
  <si>
    <t>2019/05/16 18:48:00+00</t>
  </si>
  <si>
    <t>2019/05/09 06:19:00+00</t>
  </si>
  <si>
    <t>2019/05/09 10:25:00+00</t>
  </si>
  <si>
    <t>2019/05/14 09:44:00+00</t>
  </si>
  <si>
    <t>2019/05/14 11:04:00+00</t>
  </si>
  <si>
    <t>2019/05/07 09:49:00+00</t>
  </si>
  <si>
    <t>2019/05/07 11:40:00+00</t>
  </si>
  <si>
    <t>2019/05/10 14:59:00+00</t>
  </si>
  <si>
    <t>2019/05/10 15:29:00+00</t>
  </si>
  <si>
    <t>2019/05/16 18:57:00+00</t>
  </si>
  <si>
    <t>2019/05/16 21:59:00+00</t>
  </si>
  <si>
    <t>2019/05/09 08:02:00+00</t>
  </si>
  <si>
    <t>2019/05/09 09:22:00+00</t>
  </si>
  <si>
    <t>2019/05/14 09:50:00+00</t>
  </si>
  <si>
    <t>2019/05/14 11:49:00+00</t>
  </si>
  <si>
    <t>2019/05/14 10:28:00+00</t>
  </si>
  <si>
    <t>2019/05/14 11:56:00+00</t>
  </si>
  <si>
    <t>2019/05/14 11:19:00+00</t>
  </si>
  <si>
    <t>2019/05/14 15:59:00+00</t>
  </si>
  <si>
    <t>2019/05/14 11:41:00+00</t>
  </si>
  <si>
    <t>2019/05/14 12:54:00+00</t>
  </si>
  <si>
    <t>2019/05/14 11:42:00+00</t>
  </si>
  <si>
    <t>2019/05/14 11:44:00+00</t>
  </si>
  <si>
    <t>2019/05/14 11:59:00+00</t>
  </si>
  <si>
    <t>2019/05/14 16:12:00+00</t>
  </si>
  <si>
    <t>2019/05/14 12:00:00+00</t>
  </si>
  <si>
    <t>2019/05/14 12:56:00+00</t>
  </si>
  <si>
    <t>2019/05/14 12:02:00+00</t>
  </si>
  <si>
    <t>2019/05/14 13:26:00+00</t>
  </si>
  <si>
    <t>2019/05/14 12:34:00+00</t>
  </si>
  <si>
    <t>2019/05/14 16:08:00+00</t>
  </si>
  <si>
    <t>2019/05/14 12:41:00+00</t>
  </si>
  <si>
    <t>2019/05/14 14:47:00+00</t>
  </si>
  <si>
    <t>2019/05/14 14:58:00+00</t>
  </si>
  <si>
    <t>2019/05/14 12:59:00+00</t>
  </si>
  <si>
    <t>2019/05/14 18:04:00+00</t>
  </si>
  <si>
    <t>2019/05/14 13:30:00+00</t>
  </si>
  <si>
    <t>2019/05/14 18:22:00+00</t>
  </si>
  <si>
    <t>2019/05/14 13:38:00+00</t>
  </si>
  <si>
    <t>2019/05/14 15:45:00+00</t>
  </si>
  <si>
    <t>2019/05/14 15:06:00+00</t>
  </si>
  <si>
    <t>2019/05/14 15:33:00+00</t>
  </si>
  <si>
    <t>2019/05/14 15:26:00+00</t>
  </si>
  <si>
    <t>2019/05/14 17:44:00+00</t>
  </si>
  <si>
    <t>2019/05/14 16:30:00+00</t>
  </si>
  <si>
    <t>2019/05/14 17:06:00+00</t>
  </si>
  <si>
    <t>2019/05/14 17:32:00+00</t>
  </si>
  <si>
    <t>2019/05/14 20:29:00+00</t>
  </si>
  <si>
    <t>2019/05/14 17:36:00+00</t>
  </si>
  <si>
    <t>2019/05/15 12:48:00+00</t>
  </si>
  <si>
    <t>2019/05/14 18:10:00+00</t>
  </si>
  <si>
    <t>2019/05/14 19:57:00+00</t>
  </si>
  <si>
    <t>2019/05/14 18:16:00+00</t>
  </si>
  <si>
    <t>2019/05/14 19:07:00+00</t>
  </si>
  <si>
    <t>2019/05/14 18:25:00+00</t>
  </si>
  <si>
    <t>2019/05/14 21:17:00+00</t>
  </si>
  <si>
    <t>2019/05/14 18:30:00+00</t>
  </si>
  <si>
    <t>2019/05/14 20:56:00+00</t>
  </si>
  <si>
    <t>2019/05/14 18:57:00+00</t>
  </si>
  <si>
    <t>2019/05/14 21:24:00+00</t>
  </si>
  <si>
    <t>2019/05/14 19:56:00+00</t>
  </si>
  <si>
    <t>2019/05/14 23:07:00+00</t>
  </si>
  <si>
    <t>2019/05/14 22:40:00+00</t>
  </si>
  <si>
    <t>2019/05/14 20:31:00+00</t>
  </si>
  <si>
    <t>2019/05/14 21:32:00+00</t>
  </si>
  <si>
    <t>2019/05/14 20:51:00+00</t>
  </si>
  <si>
    <t>2019/05/15 07:16:00+00</t>
  </si>
  <si>
    <t>2019/05/15 06:32:00+00</t>
  </si>
  <si>
    <t>2019/05/15 07:33:00+00</t>
  </si>
  <si>
    <t>2019/05/15 06:46:00+00</t>
  </si>
  <si>
    <t>2019/05/15 08:31:00+00</t>
  </si>
  <si>
    <t>2019/05/15 07:27:00+00</t>
  </si>
  <si>
    <t>2019/05/15 09:36:00+00</t>
  </si>
  <si>
    <t>2019/05/15 08:27:00+00</t>
  </si>
  <si>
    <t>2019/05/15 18:57:00+00</t>
  </si>
  <si>
    <t>2019/05/15 10:39:00+00</t>
  </si>
  <si>
    <t>2019/05/15 08:44:00+00</t>
  </si>
  <si>
    <t>2019/05/15 08:51:00+00</t>
  </si>
  <si>
    <t>2019/05/15 11:18:00+00</t>
  </si>
  <si>
    <t>2019/05/15 09:00:00+00</t>
  </si>
  <si>
    <t>2019/05/15 13:21:00+00</t>
  </si>
  <si>
    <t>2019/05/15 09:21:00+00</t>
  </si>
  <si>
    <t>2019/05/15 11:35:00+00</t>
  </si>
  <si>
    <t>2019/05/15 09:29:00+00</t>
  </si>
  <si>
    <t>2019/05/15 11:48:00+00</t>
  </si>
  <si>
    <t>2019/05/07 09:50:00+00</t>
  </si>
  <si>
    <t>2019/05/07 17:08:00+00</t>
  </si>
  <si>
    <t>2019/05/10 16:52:00+00</t>
  </si>
  <si>
    <t>2019/05/10 18:01:00+00</t>
  </si>
  <si>
    <t>2019/05/10 17:08:00+00</t>
  </si>
  <si>
    <t>2019/05/10 18:20:00+00</t>
  </si>
  <si>
    <t>2019/05/10 17:27:00+00</t>
  </si>
  <si>
    <t>2019/05/10 19:04:00+00</t>
  </si>
  <si>
    <t>2019/05/09 08:05:00+00</t>
  </si>
  <si>
    <t>2019/05/09 10:42:00+00</t>
  </si>
  <si>
    <t>2019/05/07 10:40:00+00</t>
  </si>
  <si>
    <t>2019/05/07 11:59:00+00</t>
  </si>
  <si>
    <t>2019/05/10 17:33:00+00</t>
  </si>
  <si>
    <t>2019/05/10 20:22:00+00</t>
  </si>
  <si>
    <t>2019/05/09 08:28:00+00</t>
  </si>
  <si>
    <t>2019/05/09 18:11:00+00</t>
  </si>
  <si>
    <t>2019/05/07 11:19:00+00</t>
  </si>
  <si>
    <t>2019/05/07 18:13:00+00</t>
  </si>
  <si>
    <t>2019/05/10 17:41:00+00</t>
  </si>
  <si>
    <t>2019/05/10 19:07:00+00</t>
  </si>
  <si>
    <t>2019/05/09 08:41:00+00</t>
  </si>
  <si>
    <t>2019/05/09 12:39:00+00</t>
  </si>
  <si>
    <t>2019/05/07 11:29:00+00</t>
  </si>
  <si>
    <t>2019/05/07 13:03:00+00</t>
  </si>
  <si>
    <t>2019/05/10 17:55:00+00</t>
  </si>
  <si>
    <t>2019/05/10 19:33:00+00</t>
  </si>
  <si>
    <t>2019/05/09 08:54:00+00</t>
  </si>
  <si>
    <t>2019/05/09 10:28:00+00</t>
  </si>
  <si>
    <t>2019/05/07 12:52:00+00</t>
  </si>
  <si>
    <t>2019/05/07 15:00:00+00</t>
  </si>
  <si>
    <t>2019/05/16 19:39:00+00</t>
  </si>
  <si>
    <t>2019/05/17 06:25:00+00</t>
  </si>
  <si>
    <t>2019/05/09 09:32:00+00</t>
  </si>
  <si>
    <t>2019/05/09 09:34:00+00</t>
  </si>
  <si>
    <t>2019/05/07 13:21:00+00</t>
  </si>
  <si>
    <t>2019/05/07 13:38:00+00</t>
  </si>
  <si>
    <t>2019/05/16 19:59:00+00</t>
  </si>
  <si>
    <t>2019/05/16 21:32:00+00</t>
  </si>
  <si>
    <t>2019/05/07 13:25:00+00</t>
  </si>
  <si>
    <t>2019/05/07 17:02:00+00</t>
  </si>
  <si>
    <t>2019/05/09 11:21:00+00</t>
  </si>
  <si>
    <t>2019/05/16 20:07:00+00</t>
  </si>
  <si>
    <t>2019/05/16 21:08:00+00</t>
  </si>
  <si>
    <t>2019/05/10 18:55:00+00</t>
  </si>
  <si>
    <t>2019/05/10 20:19:00+00</t>
  </si>
  <si>
    <t>2019/05/07 14:25:00+00</t>
  </si>
  <si>
    <t>2019/05/09 09:47:00+00</t>
  </si>
  <si>
    <t>2019/05/09 15:50:00+00</t>
  </si>
  <si>
    <t>2019/05/17 05:55:00+00</t>
  </si>
  <si>
    <t>2019/05/17 07:24:00+00</t>
  </si>
  <si>
    <t>2019/05/10 19:06:00+00</t>
  </si>
  <si>
    <t>2019/05/07 14:29:00+00</t>
  </si>
  <si>
    <t>2019/05/07 14:31:00+00</t>
  </si>
  <si>
    <t>2019/05/07 14:32:00+00</t>
  </si>
  <si>
    <t>2019/05/07 15:28:00+00</t>
  </si>
  <si>
    <t>2019/05/07 15:59:00+00</t>
  </si>
  <si>
    <t>2019/05/08 08:42:00+00</t>
  </si>
  <si>
    <t>2019/05/07 16:02:00+00</t>
  </si>
  <si>
    <t>2019/05/07 16:49:00+00</t>
  </si>
  <si>
    <t>2019/05/07 16:22:00+00</t>
  </si>
  <si>
    <t>2019/05/07 16:47:00+00</t>
  </si>
  <si>
    <t>2019/05/07 18:57:00+00</t>
  </si>
  <si>
    <t>2019/05/07 17:52:00+00</t>
  </si>
  <si>
    <t>2019/05/07 20:56:00+00</t>
  </si>
  <si>
    <t>2019/05/07 18:08:00+00</t>
  </si>
  <si>
    <t>2019/05/07 19:55:00+00</t>
  </si>
  <si>
    <t>2019/05/07 19:20:00+00</t>
  </si>
  <si>
    <t>2019/05/07 19:22:00+00</t>
  </si>
  <si>
    <t>2019/05/07 19:41:00+00</t>
  </si>
  <si>
    <t>2019/05/07 20:30:00+00</t>
  </si>
  <si>
    <t>2019/05/07 21:00:00+00</t>
  </si>
  <si>
    <t>2019/05/08 06:42:00+00</t>
  </si>
  <si>
    <t>2019/05/08 05:29:00+00</t>
  </si>
  <si>
    <t>2019/05/08 10:32:00+00</t>
  </si>
  <si>
    <t>2019/05/08 08:13:00+00</t>
  </si>
  <si>
    <t>2019/05/08 08:29:00+00</t>
  </si>
  <si>
    <t>2019/05/08 10:24:00+00</t>
  </si>
  <si>
    <t>2019/05/08 08:54:00+00</t>
  </si>
  <si>
    <t>2019/05/08 10:52:00+00</t>
  </si>
  <si>
    <t>2019/05/08 09:19:00+00</t>
  </si>
  <si>
    <t>2019/05/08 12:45:00+00</t>
  </si>
  <si>
    <t>2019/05/08 09:30:00+00</t>
  </si>
  <si>
    <t>2019/05/08 12:04:00+00</t>
  </si>
  <si>
    <t>2019/05/08 10:03:00+00</t>
  </si>
  <si>
    <t>2019/05/08 12:17:00+00</t>
  </si>
  <si>
    <t>2019/05/08 10:06:00+00</t>
  </si>
  <si>
    <t>2019/05/08 12:01:00+00</t>
  </si>
  <si>
    <t>2019/05/08 10:46:00+00</t>
  </si>
  <si>
    <t>2019/05/16 08:34:00+00</t>
  </si>
  <si>
    <t>2019/05/08 10:48:00+00</t>
  </si>
  <si>
    <t>2019/05/08 11:19:00+00</t>
  </si>
  <si>
    <t>2019/05/08 11:00:00+00</t>
  </si>
  <si>
    <t>2019/05/08 12:43:00+00</t>
  </si>
  <si>
    <t>2019/05/08 11:20:00+00</t>
  </si>
  <si>
    <t>2019/05/08 12:50:00+00</t>
  </si>
  <si>
    <t>2019/05/08 11:57:00+00</t>
  </si>
  <si>
    <t>2019/05/08 14:26:00+00</t>
  </si>
  <si>
    <t>2019/05/08 14:08:00+00</t>
  </si>
  <si>
    <t>2019/05/08 16:49:00+00</t>
  </si>
  <si>
    <t>2019/05/08 14:14:00+00</t>
  </si>
  <si>
    <t>2019/05/08 13:00:00+00</t>
  </si>
  <si>
    <t>2019/05/08 15:04:00+00</t>
  </si>
  <si>
    <t>2019/05/08 13:05:00+00</t>
  </si>
  <si>
    <t>2019/05/08 14:28:00+00</t>
  </si>
  <si>
    <t>2019/05/08 13:13:00+00</t>
  </si>
  <si>
    <t>2019/05/09 11:15:00+00</t>
  </si>
  <si>
    <t>2019/05/09 12:26:00+00</t>
  </si>
  <si>
    <t>2019/05/17 06:12:00+00</t>
  </si>
  <si>
    <t>2019/05/17 10:09:00+00</t>
  </si>
  <si>
    <t>2019/05/10 20:34:00+00</t>
  </si>
  <si>
    <t>2019/05/09 14:34:00+00</t>
  </si>
  <si>
    <t>2019/05/17 06:45:00+00</t>
  </si>
  <si>
    <t>2019/05/17 09:22:00+00</t>
  </si>
  <si>
    <t>2019/05/10 20:09:00+00</t>
  </si>
  <si>
    <t>2019/05/10 20:21:00+00</t>
  </si>
  <si>
    <t>2019/05/09 12:36:00+00</t>
  </si>
  <si>
    <t>2019/05/09 14:07:00+00</t>
  </si>
  <si>
    <t>2019/05/17 06:52:00+00</t>
  </si>
  <si>
    <t>2019/05/17 07:50:00+00</t>
  </si>
  <si>
    <t>2019/05/11 06:29:00+00</t>
  </si>
  <si>
    <t>2019/05/11 09:49:00+00</t>
  </si>
  <si>
    <t>2019/05/09 12:58:00+00</t>
  </si>
  <si>
    <t>2019/05/09 17:36:00+00</t>
  </si>
  <si>
    <t>2019/05/17 08:01:00+00</t>
  </si>
  <si>
    <t>2019/05/17 10:05:00+00</t>
  </si>
  <si>
    <t>2019/05/11 08:57:00+00</t>
  </si>
  <si>
    <t>2019/05/11 09:58:00+00</t>
  </si>
  <si>
    <t>2019/05/09 13:15:00+00</t>
  </si>
  <si>
    <t>2019/05/09 18:06:00+00</t>
  </si>
  <si>
    <t>2019/05/17 08:10:00+00</t>
  </si>
  <si>
    <t>2019/05/17 11:28:00+00</t>
  </si>
  <si>
    <t>2019/05/11 09:04:00+00</t>
  </si>
  <si>
    <t>2019/05/11 10:49:00+00</t>
  </si>
  <si>
    <t>2019/05/09 14:45:00+00</t>
  </si>
  <si>
    <t>2019/05/09 15:42:00+00</t>
  </si>
  <si>
    <t>2019/05/17 08:38:00+00</t>
  </si>
  <si>
    <t>2019/05/17 11:09:00+00</t>
  </si>
  <si>
    <t>2019/05/11 09:53:00+00</t>
  </si>
  <si>
    <t>2019/05/11 12:35:00+00</t>
  </si>
  <si>
    <t>2019/05/09 14:46:00+00</t>
  </si>
  <si>
    <t>2019/05/09 17:44:00+00</t>
  </si>
  <si>
    <t>2019/05/09 14:52:00+00</t>
  </si>
  <si>
    <t>2019/05/09 16:29:00+00</t>
  </si>
  <si>
    <t>2019/05/09 16:15:00+00</t>
  </si>
  <si>
    <t>2019/05/09 17:12:00+00</t>
  </si>
  <si>
    <t>2019/05/09 16:47:00+00</t>
  </si>
  <si>
    <t>2019/05/09 18:13:00+00</t>
  </si>
  <si>
    <t>2019/05/09 18:26:00+00</t>
  </si>
  <si>
    <t>2019/05/09 20:19:00+00</t>
  </si>
  <si>
    <t>2019/05/09 19:30:00+00</t>
  </si>
  <si>
    <t>2019/05/09 20:06:00+00</t>
  </si>
  <si>
    <t>2019/05/09 21:10:00+00</t>
  </si>
  <si>
    <t>2019/05/09 22:20:00+00</t>
  </si>
  <si>
    <t>2019/05/09 21:46:00+00</t>
  </si>
  <si>
    <t>2019/05/10 06:24:00+00</t>
  </si>
  <si>
    <t>2019/05/10 05:49:00+00</t>
  </si>
  <si>
    <t>2019/05/10 07:14:00+00</t>
  </si>
  <si>
    <t>2019/05/10 06:33:00+00</t>
  </si>
  <si>
    <t>2019/05/10 07:23:00+00</t>
  </si>
  <si>
    <t>2019/05/10 06:54:00+00</t>
  </si>
  <si>
    <t>2019/05/10 11:54:00+00</t>
  </si>
  <si>
    <t>2019/05/10 07:12:00+00</t>
  </si>
  <si>
    <t>2019/05/10 09:44:00+00</t>
  </si>
  <si>
    <t>2019/05/10 08:08:00+00</t>
  </si>
  <si>
    <t>2019/05/10 11:28:00+00</t>
  </si>
  <si>
    <t>2019/05/10 08:42:00+00</t>
  </si>
  <si>
    <t>2019/05/10 16:29:00+00</t>
  </si>
  <si>
    <t>2019/05/10 08:51:00+00</t>
  </si>
  <si>
    <t>2019/05/10 10:49:00+00</t>
  </si>
  <si>
    <t>2019/05/10 08:57:00+00</t>
  </si>
  <si>
    <t>2019/05/10 10:55:00+00</t>
  </si>
  <si>
    <t>2019/05/10 09:00:00+00</t>
  </si>
  <si>
    <t>2019/05/10 10:00:00+00</t>
  </si>
  <si>
    <t>2019/05/10 09:05:00+00</t>
  </si>
  <si>
    <t>2019/05/10 09:57:00+00</t>
  </si>
  <si>
    <t>2019/05/10 13:11:00+00</t>
  </si>
  <si>
    <t>2019/05/10 11:56:00+00</t>
  </si>
  <si>
    <t>2019/05/10 12:49:00+00</t>
  </si>
  <si>
    <t>2019/05/10 11:57:00+00</t>
  </si>
  <si>
    <t>2019/05/10 13:10:00+00</t>
  </si>
  <si>
    <t>2019/05/10 12:05:00+00</t>
  </si>
  <si>
    <t>2019/05/10 12:36:00+00</t>
  </si>
  <si>
    <t>2019/05/10 12:09:00+00</t>
  </si>
  <si>
    <t>2019/05/10 13:06:00+00</t>
  </si>
  <si>
    <t>2019/05/10 12:18:00+00</t>
  </si>
  <si>
    <t>2019/05/17 09:06:00+00</t>
  </si>
  <si>
    <t>2019/05/17 13:02:00+00</t>
  </si>
  <si>
    <t>2019/05/11 10:11:00+00</t>
  </si>
  <si>
    <t>2019/05/11 11:18:00+00</t>
  </si>
  <si>
    <t>2019/05/17 09:38:00+00</t>
  </si>
  <si>
    <t>2019/05/17 11:43:00+00</t>
  </si>
  <si>
    <t>2019/05/11 10:23:00+00</t>
  </si>
  <si>
    <t>2019/05/11 12:26:00+00</t>
  </si>
  <si>
    <t>2019/05/17 09:54:00+00</t>
  </si>
  <si>
    <t>2019/05/17 11:27:00+00</t>
  </si>
  <si>
    <t>2019/05/11 11:52:00+00</t>
  </si>
  <si>
    <t>2019/05/11 12:53:00+00</t>
  </si>
  <si>
    <t>2019/05/17 10:13:00+00</t>
  </si>
  <si>
    <t>2019/05/17 11:03:00+00</t>
  </si>
  <si>
    <t>2019/05/17 10:24:00+00</t>
  </si>
  <si>
    <t>2019/05/17 16:55:00+00</t>
  </si>
  <si>
    <t>2019/05/17 11:54:00+00</t>
  </si>
  <si>
    <t>2019/05/17 13:49:00+00</t>
  </si>
  <si>
    <t>2019/05/17 12:00:00+00</t>
  </si>
  <si>
    <t>2019/05/19 07:50:00+00</t>
  </si>
  <si>
    <t>2019/05/17 12:09:00+00</t>
  </si>
  <si>
    <t>2019/05/17 12:11:00+00</t>
  </si>
  <si>
    <t>2019/05/17 12:15:00+00</t>
  </si>
  <si>
    <t>2019/05/17 12:17:00+00</t>
  </si>
  <si>
    <t>2019/05/17 12:25:00+00</t>
  </si>
  <si>
    <t>2019/05/17 13:47:00+00</t>
  </si>
  <si>
    <t>2019/05/17 12:38:00+00</t>
  </si>
  <si>
    <t>2019/05/17 14:03:00+00</t>
  </si>
  <si>
    <t>2019/05/17 12:40:00+00</t>
  </si>
  <si>
    <t>2019/05/17 15:36:00+00</t>
  </si>
  <si>
    <t>2019/05/17 12:47:00+00</t>
  </si>
  <si>
    <t>2019/05/17 15:27:00+00</t>
  </si>
  <si>
    <t>2019/05/17 12:54:00+00</t>
  </si>
  <si>
    <t>2019/05/17 14:42:00+00</t>
  </si>
  <si>
    <t>2019/05/17 13:13:00+00</t>
  </si>
  <si>
    <t>2019/05/17 14:52:00+00</t>
  </si>
  <si>
    <t>2019/05/17 14:45:00+00</t>
  </si>
  <si>
    <t>2019/05/17 17:11:00+00</t>
  </si>
  <si>
    <t>2019/05/17 14:47:00+00</t>
  </si>
  <si>
    <t>2019/05/17 14:50:00+00</t>
  </si>
  <si>
    <t>2019/05/17 15:25:00+00</t>
  </si>
  <si>
    <t>2019/05/17 16:44:00+00</t>
  </si>
  <si>
    <t>2019/05/17 15:51:00+00</t>
  </si>
  <si>
    <t>2019/05/17 17:49:00+00</t>
  </si>
  <si>
    <t>2019/05/17 16:57:00+00</t>
  </si>
  <si>
    <t>2019/05/17 19:10:00+00</t>
  </si>
  <si>
    <t>2019/05/17 17:31:00+00</t>
  </si>
  <si>
    <t>2019/05/17 18:35:00+00</t>
  </si>
  <si>
    <t>2019/05/17 17:32:00+00</t>
  </si>
  <si>
    <t>2019/05/17 22:05:00+00</t>
  </si>
  <si>
    <t>2019/05/17 17:47:00+00</t>
  </si>
  <si>
    <t>2019/05/17 20:48:00+00</t>
  </si>
  <si>
    <t>2019/05/17 17:59:00+00</t>
  </si>
  <si>
    <t>2019/05/17 19:00:00+00</t>
  </si>
  <si>
    <t>2019/05/17 18:21:00+00</t>
  </si>
  <si>
    <t>2019/05/17 19:22:00+00</t>
  </si>
  <si>
    <t>2019/05/17 18:55:00+00</t>
  </si>
  <si>
    <t>2019/05/17 20:52:00+00</t>
  </si>
  <si>
    <t>2019/05/17 22:07:00+00</t>
  </si>
  <si>
    <t>2019/05/11 12:12:00+00</t>
  </si>
  <si>
    <t>2019/05/11 15:22:00+00</t>
  </si>
  <si>
    <t>2019/05/11 13:35:00+00</t>
  </si>
  <si>
    <t>2019/05/11 15:48:00+00</t>
  </si>
  <si>
    <t>2019/05/11 13:54:00+00</t>
  </si>
  <si>
    <t>2019/05/11 14:31:00+00</t>
  </si>
  <si>
    <t>2019/05/11 14:59:00+00</t>
  </si>
  <si>
    <t>2019/05/11 17:07:00+00</t>
  </si>
  <si>
    <t>2019/05/11 15:04:00+00</t>
  </si>
  <si>
    <t>2019/05/11 17:09:00+00</t>
  </si>
  <si>
    <t>2019/05/11 15:23:00+00</t>
  </si>
  <si>
    <t>2019/05/11 17:32:00+00</t>
  </si>
  <si>
    <t>2019/05/11 16:23:00+00</t>
  </si>
  <si>
    <t>2019/05/11 18:34:00+00</t>
  </si>
  <si>
    <t>2019/05/11 17:10:00+00</t>
  </si>
  <si>
    <t>2019/05/11 17:50:00+00</t>
  </si>
  <si>
    <t>2019/05/11 17:15:00+00</t>
  </si>
  <si>
    <t>2019/05/11 18:38:00+00</t>
  </si>
  <si>
    <t>2019/05/11 17:21:00+00</t>
  </si>
  <si>
    <t>2019/05/11 18:37:00+00</t>
  </si>
  <si>
    <t>2019/05/11 17:25:00+00</t>
  </si>
  <si>
    <t>2019/05/11 18:50:00+00</t>
  </si>
  <si>
    <t>2019/05/11 18:33:00+00</t>
  </si>
  <si>
    <t>2019/05/11 20:22:00+00</t>
  </si>
  <si>
    <t>2019/05/11 20:53:00+00</t>
  </si>
  <si>
    <t>2019/05/12 07:52:00+00</t>
  </si>
  <si>
    <t>2019/05/12 08:24:00+00</t>
  </si>
  <si>
    <t>2019/05/12 08:38:00+00</t>
  </si>
  <si>
    <t>2019/05/12 13:30:00+00</t>
  </si>
  <si>
    <t>2019/05/12 08:41:00+00</t>
  </si>
  <si>
    <t>2019/05/12 12:34:00+00</t>
  </si>
  <si>
    <t>2019/05/12 08:44:00+00</t>
  </si>
  <si>
    <t>2019/05/12 08:45:00+00</t>
  </si>
  <si>
    <t>2019/05/12 09:29:00+00</t>
  </si>
  <si>
    <t>2019/05/12 10:29:00+00</t>
  </si>
  <si>
    <t>2019/05/29 14:23:00+00</t>
  </si>
  <si>
    <t>2019/05/30 12:40:00+00</t>
  </si>
  <si>
    <t>2019/05/29 15:36:00+00</t>
  </si>
  <si>
    <t>2019/05/29 16:30:00+00</t>
  </si>
  <si>
    <t>2019/05/29 16:06:00+00</t>
  </si>
  <si>
    <t>2019/05/29 17:10:00+00</t>
  </si>
  <si>
    <t>2019/05/29 17:02:00+00</t>
  </si>
  <si>
    <t>2019/05/29 18:34:00+00</t>
  </si>
  <si>
    <t>2019/05/29 17:49:00+00</t>
  </si>
  <si>
    <t>2019/05/29 18:01:00+00</t>
  </si>
  <si>
    <t>2019/05/29 18:12:00+00</t>
  </si>
  <si>
    <t>2019/05/29 21:05:00+00</t>
  </si>
  <si>
    <t>2019/05/29 18:13:00+00</t>
  </si>
  <si>
    <t>2019/05/29 19:04:00+00</t>
  </si>
  <si>
    <t>2019/05/29 18:39:00+00</t>
  </si>
  <si>
    <t>2019/05/29 19:13:00+00</t>
  </si>
  <si>
    <t>2019/05/29 18:46:00+00</t>
  </si>
  <si>
    <t>2019/05/29 19:50:00+00</t>
  </si>
  <si>
    <t>2019/05/29 19:05:00+00</t>
  </si>
  <si>
    <t>2019/05/29 21:30:00+00</t>
  </si>
  <si>
    <t>2019/05/30 06:24:00+00</t>
  </si>
  <si>
    <t>2019/05/30 06:49:00+00</t>
  </si>
  <si>
    <t>2019/05/30 06:30:00+00</t>
  </si>
  <si>
    <t>2019/05/30 08:55:00+00</t>
  </si>
  <si>
    <t>2019/05/30 06:34:00+00</t>
  </si>
  <si>
    <t>2019/05/30 07:33:00+00</t>
  </si>
  <si>
    <t>2019/05/30 08:09:00+00</t>
  </si>
  <si>
    <t>2019/05/30 09:13:00+00</t>
  </si>
  <si>
    <t>2019/05/30 10:06:00+00</t>
  </si>
  <si>
    <t>2019/05/30 16:18:00+00</t>
  </si>
  <si>
    <t>2019/05/23 09:15:00+00</t>
  </si>
  <si>
    <t>2019/05/23 11:16:00+00</t>
  </si>
  <si>
    <t>2019/05/31 10:54:00+00</t>
  </si>
  <si>
    <t>2019/05/31 12:13:00+00</t>
  </si>
  <si>
    <t>2019/05/30 10:44:00+00</t>
  </si>
  <si>
    <t>2019/05/30 12:09:00+00</t>
  </si>
  <si>
    <t>2019/05/30 11:21:00+00</t>
  </si>
  <si>
    <t>2019/05/30 12:33:00+00</t>
  </si>
  <si>
    <t>2019/05/30 12:13:00+00</t>
  </si>
  <si>
    <t>2019/05/30 13:25:00+00</t>
  </si>
  <si>
    <t>2019/05/30 12:17:00+00</t>
  </si>
  <si>
    <t>2019/05/30 14:00:00+00</t>
  </si>
  <si>
    <t>2019/05/30 12:25:00+00</t>
  </si>
  <si>
    <t>2019/05/30 15:18:00+00</t>
  </si>
  <si>
    <t>2019/05/30 12:27:00+00</t>
  </si>
  <si>
    <t>2019/05/30 14:12:00+00</t>
  </si>
  <si>
    <t>2019/05/30 13:01:00+00</t>
  </si>
  <si>
    <t>2019/05/30 14:34:00+00</t>
  </si>
  <si>
    <t>2019/05/30 13:12:00+00</t>
  </si>
  <si>
    <t>2019/05/31 07:37:00+00</t>
  </si>
  <si>
    <t>2019/05/30 13:26:00+00</t>
  </si>
  <si>
    <t>2019/05/30 14:49:00+00</t>
  </si>
  <si>
    <t>2019/05/30 14:28:00+00</t>
  </si>
  <si>
    <t>2019/05/30 17:14:00+00</t>
  </si>
  <si>
    <t>2019/05/30 14:53:00+00</t>
  </si>
  <si>
    <t>2019/05/30 18:06:00+00</t>
  </si>
  <si>
    <t>2019/05/30 15:08:00+00</t>
  </si>
  <si>
    <t>2019/05/30 16:34:00+00</t>
  </si>
  <si>
    <t>2019/05/30 15:31:00+00</t>
  </si>
  <si>
    <t>2019/05/30 16:01:00+00</t>
  </si>
  <si>
    <t>2019/05/30 16:16:00+00</t>
  </si>
  <si>
    <t>2019/05/31 05:53:00+00</t>
  </si>
  <si>
    <t>2019/05/30 16:26:00+00</t>
  </si>
  <si>
    <t>2019/05/30 16:38:00+00</t>
  </si>
  <si>
    <t>2019/05/30 17:26:00+00</t>
  </si>
  <si>
    <t>2019/05/30 18:03:00+00</t>
  </si>
  <si>
    <t>2019/05/30 17:37:00+00</t>
  </si>
  <si>
    <t>2019/05/30 18:48:00+00</t>
  </si>
  <si>
    <t>2019/05/30 18:25:00+00</t>
  </si>
  <si>
    <t>2019/05/30 19:57:00+00</t>
  </si>
  <si>
    <t>2019/05/30 18:29:00+00</t>
  </si>
  <si>
    <t>2019/05/30 20:13:00+00</t>
  </si>
  <si>
    <t>2019/05/30 18:35:00+00</t>
  </si>
  <si>
    <t>2019/05/30 22:29:00+00</t>
  </si>
  <si>
    <t>2019/05/30 19:01:00+00</t>
  </si>
  <si>
    <t>2019/05/30 19:51:00+00</t>
  </si>
  <si>
    <t>2019/05/30 19:06:00+00</t>
  </si>
  <si>
    <t>2019/05/30 20:37:00+00</t>
  </si>
  <si>
    <t>2019/05/30 19:21:00+00</t>
  </si>
  <si>
    <t>2019/05/30 20:16:00+00</t>
  </si>
  <si>
    <t>2019/05/30 19:29:00+00</t>
  </si>
  <si>
    <t>2019/05/30 19:31:00+00</t>
  </si>
  <si>
    <t>2019/05/30 19:41:00+00</t>
  </si>
  <si>
    <t>2019/05/30 20:00:00+00</t>
  </si>
  <si>
    <t>2019/05/30 23:14:00+00</t>
  </si>
  <si>
    <t>2019/05/31 06:54:00+00</t>
  </si>
  <si>
    <t>2019/05/31 07:00:00+00</t>
  </si>
  <si>
    <t>2019/05/31 09:12:00+00</t>
  </si>
  <si>
    <t>2019/05/31 07:10:00+00</t>
  </si>
  <si>
    <t>2019/05/31 10:42:00+00</t>
  </si>
  <si>
    <t>2019/05/31 08:15:00+00</t>
  </si>
  <si>
    <t>2019/05/31 08:29:00+00</t>
  </si>
  <si>
    <t>2019/05/31 08:40:00+00</t>
  </si>
  <si>
    <t>2019/05/31 10:23:00+00</t>
  </si>
  <si>
    <t>2019/05/31 08:53:00+00</t>
  </si>
  <si>
    <t>2019/05/31 16:26:00+00</t>
  </si>
  <si>
    <t>2019/05/31 09:38:00+00</t>
  </si>
  <si>
    <t>2019/05/31 13:47:00+00</t>
  </si>
  <si>
    <t>2019/05/31 09:56:00+00</t>
  </si>
  <si>
    <t>2019/05/31 11:03:00+00</t>
  </si>
  <si>
    <t>2019/05/31 10:13:00+00</t>
  </si>
  <si>
    <t>2019/05/31 12:25:00+00</t>
  </si>
  <si>
    <t>2019/06/04 11:56:00+00</t>
  </si>
  <si>
    <t>2019/05/26 11:20:00+00</t>
  </si>
  <si>
    <t>2019/05/26 14:03:00+00</t>
  </si>
  <si>
    <t>2019/05/20 05:33:00+00</t>
  </si>
  <si>
    <t>2019/05/20 10:32:00+00</t>
  </si>
  <si>
    <t>2019/05/24 16:58:00+00</t>
  </si>
  <si>
    <t>2019/05/24 18:50:00+00</t>
  </si>
  <si>
    <t>2019/05/27 19:08:00+00</t>
  </si>
  <si>
    <t>2019/05/27 19:10:00+00</t>
  </si>
  <si>
    <t>2019/05/21 15:17:00+00</t>
  </si>
  <si>
    <t>2019/05/22 11:35:00+00</t>
  </si>
  <si>
    <t>2019/05/24 17:07:00+00</t>
  </si>
  <si>
    <t>2019/05/24 19:50:00+00</t>
  </si>
  <si>
    <t>2019/05/31 11:27:00+00</t>
  </si>
  <si>
    <t>2019/05/31 11:31:00+00</t>
  </si>
  <si>
    <t>2019/05/21 15:38:00+00</t>
  </si>
  <si>
    <t>2019/05/23 15:07:00+00</t>
  </si>
  <si>
    <t>2019/05/26 12:03:00+00</t>
  </si>
  <si>
    <t>2019/05/26 12:05:00+00</t>
  </si>
  <si>
    <t>2019/05/20 08:26:00+00</t>
  </si>
  <si>
    <t>2019/05/20 13:27:00+00</t>
  </si>
  <si>
    <t>2019/05/27 19:27:00+00</t>
  </si>
  <si>
    <t>2019/05/27 22:30:00+00</t>
  </si>
  <si>
    <t>2019/05/20 10:02:00+00</t>
  </si>
  <si>
    <t>2019/05/23 09:16:00+00</t>
  </si>
  <si>
    <t>2019/05/23 11:15:00+00</t>
  </si>
  <si>
    <t>2019/05/21 15:59:00+00</t>
  </si>
  <si>
    <t>2019/05/21 16:16:00+00</t>
  </si>
  <si>
    <t>2019/05/31 11:56:00+00</t>
  </si>
  <si>
    <t>2019/05/31 12:31:00+00</t>
  </si>
  <si>
    <t>2019/05/20 08:42:00+00</t>
  </si>
  <si>
    <t>2019/05/20 10:03:00+00</t>
  </si>
  <si>
    <t>2019/05/24 17:22:00+00</t>
  </si>
  <si>
    <t>2019/05/24 19:22:00+00</t>
  </si>
  <si>
    <t>2019/05/27 20:43:00+00</t>
  </si>
  <si>
    <t>2019/05/27 21:07:00+00</t>
  </si>
  <si>
    <t>2019/05/23 09:18:00+00</t>
  </si>
  <si>
    <t>2019/05/23 17:20:00+00</t>
  </si>
  <si>
    <t>2019/05/26 12:07:00+00</t>
  </si>
  <si>
    <t>2019/05/21 16:11:00+00</t>
  </si>
  <si>
    <t>2019/05/21 16:59:00+00</t>
  </si>
  <si>
    <t>2019/05/31 12:29:00+00</t>
  </si>
  <si>
    <t>2019/05/31 13:32:00+00</t>
  </si>
  <si>
    <t>2019/05/20 08:57:00+00</t>
  </si>
  <si>
    <t>2019/05/20 10:51:00+00</t>
  </si>
  <si>
    <t>2019/05/24 17:58:00+00</t>
  </si>
  <si>
    <t>2019/05/24 19:07:00+00</t>
  </si>
  <si>
    <t>2019/05/27 21:17:00+00</t>
  </si>
  <si>
    <t>2019/05/28 07:06:00+00</t>
  </si>
  <si>
    <t>2019/05/23 10:26:00+00</t>
  </si>
  <si>
    <t>2019/05/28 14:55:00+00</t>
  </si>
  <si>
    <t>2019/05/26 12:06:00+00</t>
  </si>
  <si>
    <t>2019/05/26 14:04:00+00</t>
  </si>
  <si>
    <t>2019/05/21 16:22:00+00</t>
  </si>
  <si>
    <t>2019/05/21 18:24:00+00</t>
  </si>
  <si>
    <t>2019/05/31 12:33:00+00</t>
  </si>
  <si>
    <t>2019/05/31 14:32:00+00</t>
  </si>
  <si>
    <t>2019/05/20 09:22:00+00</t>
  </si>
  <si>
    <t>2019/05/20 12:05:00+00</t>
  </si>
  <si>
    <t>2019/05/24 17:59:00+00</t>
  </si>
  <si>
    <t>2019/05/24 18:01:00+00</t>
  </si>
  <si>
    <t>2019/05/28 06:09:00+00</t>
  </si>
  <si>
    <t>2019/05/28 10:32:00+00</t>
  </si>
  <si>
    <t>2019/05/23 10:48:00+00</t>
  </si>
  <si>
    <t>2019/05/23 11:46:00+00</t>
  </si>
  <si>
    <t>2019/05/23 11:40:00+00</t>
  </si>
  <si>
    <t>2019/05/23 12:47:00+00</t>
  </si>
  <si>
    <t>2019/05/23 11:45:00+00</t>
  </si>
  <si>
    <t>2019/05/23 12:54:00+00</t>
  </si>
  <si>
    <t>2019/05/23 11:50:00+00</t>
  </si>
  <si>
    <t>2019/05/23 15:22:00+00</t>
  </si>
  <si>
    <t>2019/05/23 12:15:00+00</t>
  </si>
  <si>
    <t>2019/05/23 13:28:00+00</t>
  </si>
  <si>
    <t>2019/05/23 12:24:00+00</t>
  </si>
  <si>
    <t>2019/05/23 13:37:00+00</t>
  </si>
  <si>
    <t>2019/05/23 12:37:00+00</t>
  </si>
  <si>
    <t>2019/05/23 12:39:00+00</t>
  </si>
  <si>
    <t>2019/05/23 12:38:00+00</t>
  </si>
  <si>
    <t>2019/05/23 14:01:00+00</t>
  </si>
  <si>
    <t>2019/05/23 13:42:00+00</t>
  </si>
  <si>
    <t>2019/05/23 15:43:00+00</t>
  </si>
  <si>
    <t>2019/05/23 15:29:00+00</t>
  </si>
  <si>
    <t>2019/05/23 20:36:00+00</t>
  </si>
  <si>
    <t>2019/05/23 16:04:00+00</t>
  </si>
  <si>
    <t>2019/05/23 17:17:00+00</t>
  </si>
  <si>
    <t>2019/05/23 16:05:00+00</t>
  </si>
  <si>
    <t>2019/05/23 19:47:00+00</t>
  </si>
  <si>
    <t>2019/05/23 16:41:00+00</t>
  </si>
  <si>
    <t>2019/05/23 18:28:00+00</t>
  </si>
  <si>
    <t>2019/05/23 17:14:00+00</t>
  </si>
  <si>
    <t>2019/05/24 07:06:00+00</t>
  </si>
  <si>
    <t>2019/05/23 17:15:00+00</t>
  </si>
  <si>
    <t>2019/05/23 18:36:00+00</t>
  </si>
  <si>
    <t>2019/05/23 17:35:00+00</t>
  </si>
  <si>
    <t>2019/05/25 08:22:00+00</t>
  </si>
  <si>
    <t>2019/05/23 18:16:00+00</t>
  </si>
  <si>
    <t>2019/05/23 19:07:00+00</t>
  </si>
  <si>
    <t>2019/05/23 18:31:00+00</t>
  </si>
  <si>
    <t>2019/05/23 20:35:00+00</t>
  </si>
  <si>
    <t>2019/05/23 18:48:00+00</t>
  </si>
  <si>
    <t>2019/05/23 19:50:00+00</t>
  </si>
  <si>
    <t>2019/05/23 18:55:00+00</t>
  </si>
  <si>
    <t>2019/05/23 19:26:00+00</t>
  </si>
  <si>
    <t>2019/05/23 19:09:00+00</t>
  </si>
  <si>
    <t>2019/05/23 21:18:00+00</t>
  </si>
  <si>
    <t>2019/05/23 19:21:00+00</t>
  </si>
  <si>
    <t>2019/05/23 20:55:00+00</t>
  </si>
  <si>
    <t>2019/05/23 21:20:00+00</t>
  </si>
  <si>
    <t>2019/05/24 06:45:00+00</t>
  </si>
  <si>
    <t>2019/05/24 07:22:00+00</t>
  </si>
  <si>
    <t>2019/05/24 12:00:00+00</t>
  </si>
  <si>
    <t>2019/05/24 08:06:00+00</t>
  </si>
  <si>
    <t>2019/05/24 10:58:00+00</t>
  </si>
  <si>
    <t>2019/05/24 08:58:00+00</t>
  </si>
  <si>
    <t>2019/05/24 09:57:00+00</t>
  </si>
  <si>
    <t>2019/05/24 09:00:00+00</t>
  </si>
  <si>
    <t>2019/05/24 12:54:00+00</t>
  </si>
  <si>
    <t>2019/05/24 09:15:00+00</t>
  </si>
  <si>
    <t>2019/05/24 10:04:00+00</t>
  </si>
  <si>
    <t>2019/05/24 10:05:00+00</t>
  </si>
  <si>
    <t>2019/05/24 10:32:00+00</t>
  </si>
  <si>
    <t>2019/05/24 10:12:00+00</t>
  </si>
  <si>
    <t>2019/05/24 14:58:00+00</t>
  </si>
  <si>
    <t>2019/05/24 10:35:00+00</t>
  </si>
  <si>
    <t>2019/05/24 12:12:00+00</t>
  </si>
  <si>
    <t>2019/05/24 10:39:00+00</t>
  </si>
  <si>
    <t>2019/05/24 13:54:00+00</t>
  </si>
  <si>
    <t>2019/05/24 10:54:00+00</t>
  </si>
  <si>
    <t>2019/05/24 12:02:00+00</t>
  </si>
  <si>
    <t>2019/05/24 10:57:00+00</t>
  </si>
  <si>
    <t>2019/05/24 13:58:00+00</t>
  </si>
  <si>
    <t>2019/05/24 11:15:00+00</t>
  </si>
  <si>
    <t>2019/05/24 11:17:00+00</t>
  </si>
  <si>
    <t>2019/05/24 13:16:00+00</t>
  </si>
  <si>
    <t>2019/05/24 13:08:00+00</t>
  </si>
  <si>
    <t>2019/05/24 14:01:00+00</t>
  </si>
  <si>
    <t>2019/05/24 13:19:00+00</t>
  </si>
  <si>
    <t>2019/05/24 14:53:00+00</t>
  </si>
  <si>
    <t>2019/05/24 14:03:00+00</t>
  </si>
  <si>
    <t>2019/05/24 16:43:00+00</t>
  </si>
  <si>
    <t>2019/05/24 14:22:00+00</t>
  </si>
  <si>
    <t>2019/05/24 17:52:00+00</t>
  </si>
  <si>
    <t>2019/05/24 14:50:00+00</t>
  </si>
  <si>
    <t>2019/05/24 16:18:00+00</t>
  </si>
  <si>
    <t>2019/05/24 15:03:00+00</t>
  </si>
  <si>
    <t>2019/05/24 16:34:00+00</t>
  </si>
  <si>
    <t>2019/05/24 15:45:00+00</t>
  </si>
  <si>
    <t>2019/05/24 16:05:00+00</t>
  </si>
  <si>
    <t>2019/05/24 16:23:00+00</t>
  </si>
  <si>
    <t>2019/05/24 16:25:00+00</t>
  </si>
  <si>
    <t>2019/05/24 16:24:00+00</t>
  </si>
  <si>
    <t>2019/05/24 17:55:00+00</t>
  </si>
  <si>
    <t>2019/05/24 16:48:00+00</t>
  </si>
  <si>
    <t>2019/05/24 18:22:00+00</t>
  </si>
  <si>
    <t>2019/05/26 12:08:00+00</t>
  </si>
  <si>
    <t>2019/05/26 12:10:00+00</t>
  </si>
  <si>
    <t>2019/05/31 13:08:00+00</t>
  </si>
  <si>
    <t>2019/05/31 14:16:00+00</t>
  </si>
  <si>
    <t>2019/05/24 18:24:00+00</t>
  </si>
  <si>
    <t>2019/05/24 19:51:00+00</t>
  </si>
  <si>
    <t>2019/05/21 17:41:00+00</t>
  </si>
  <si>
    <t>2019/05/21 19:41:00+00</t>
  </si>
  <si>
    <t>2019/05/20 09:55:00+00</t>
  </si>
  <si>
    <t>2019/05/20 10:58:00+00</t>
  </si>
  <si>
    <t>2019/05/28 06:32:00+00</t>
  </si>
  <si>
    <t>2019/05/28 07:36:00+00</t>
  </si>
  <si>
    <t>2019/05/31 13:27:00+00</t>
  </si>
  <si>
    <t>2019/05/20 11:22:00+00</t>
  </si>
  <si>
    <t>2019/05/20 17:23:00+00</t>
  </si>
  <si>
    <t>2019/05/24 20:46:00+00</t>
  </si>
  <si>
    <t>2019/05/24 22:43:00+00</t>
  </si>
  <si>
    <t>2019/05/26 12:11:00+00</t>
  </si>
  <si>
    <t>2019/05/26 13:35:00+00</t>
  </si>
  <si>
    <t>2019/05/28 07:38:00+00</t>
  </si>
  <si>
    <t>2019/05/28 08:32:00+00</t>
  </si>
  <si>
    <t>2019/05/31 14:44:00+00</t>
  </si>
  <si>
    <t>2019/05/31 16:52:00+00</t>
  </si>
  <si>
    <t>2019/05/21 18:57:00+00</t>
  </si>
  <si>
    <t>2019/05/21 20:14:00+00</t>
  </si>
  <si>
    <t>2019/05/20 12:03:00+00</t>
  </si>
  <si>
    <t>2019/05/20 21:17:00+00</t>
  </si>
  <si>
    <t>2019/05/25 09:54:00+00</t>
  </si>
  <si>
    <t>2019/05/25 11:56:00+00</t>
  </si>
  <si>
    <t>2019/05/26 12:12:00+00</t>
  </si>
  <si>
    <t>2019/05/26 13:53:00+00</t>
  </si>
  <si>
    <t>2019/05/28 08:14:00+00</t>
  </si>
  <si>
    <t>2019/05/28 11:58:00+00</t>
  </si>
  <si>
    <t>2019/05/31 16:48:00+00</t>
  </si>
  <si>
    <t>2019/05/31 18:27:00+00</t>
  </si>
  <si>
    <t>2019/05/21 19:03:00+00</t>
  </si>
  <si>
    <t>2019/05/21 20:06:00+00</t>
  </si>
  <si>
    <t>2019/05/20 13:01:00+00</t>
  </si>
  <si>
    <t>2019/05/20 16:46:00+00</t>
  </si>
  <si>
    <t>2019/05/25 09:56:00+00</t>
  </si>
  <si>
    <t>2019/05/26 12:17:00+00</t>
  </si>
  <si>
    <t>2019/05/26 13:10:00+00</t>
  </si>
  <si>
    <t>2019/05/26 12:18:00+00</t>
  </si>
  <si>
    <t>2019/05/26 13:52:00+00</t>
  </si>
  <si>
    <t>2019/05/26 12:22:00+00</t>
  </si>
  <si>
    <t>2019/05/26 12:24:00+00</t>
  </si>
  <si>
    <t>2019/05/26 12:29:00+00</t>
  </si>
  <si>
    <t>2019/05/26 14:30:00+00</t>
  </si>
  <si>
    <t>2019/05/26 12:30:00+00</t>
  </si>
  <si>
    <t>2019/05/26 12:32:00+00</t>
  </si>
  <si>
    <t>2019/05/26 12:33:00+00</t>
  </si>
  <si>
    <t>2019/05/26 14:10:00+00</t>
  </si>
  <si>
    <t>2019/05/26 13:36:00+00</t>
  </si>
  <si>
    <t>2019/05/26 15:06:00+00</t>
  </si>
  <si>
    <t>2019/05/26 13:41:00+00</t>
  </si>
  <si>
    <t>2019/05/26 15:47:00+00</t>
  </si>
  <si>
    <t>2019/05/26 14:06:00+00</t>
  </si>
  <si>
    <t>2019/05/26 16:06:00+00</t>
  </si>
  <si>
    <t>2019/05/26 14:24:00+00</t>
  </si>
  <si>
    <t>2019/05/26 15:01:00+00</t>
  </si>
  <si>
    <t>2019/05/26 15:04:00+00</t>
  </si>
  <si>
    <t>2019/05/26 17:36:00+00</t>
  </si>
  <si>
    <t>2019/05/26 15:11:00+00</t>
  </si>
  <si>
    <t>2019/05/26 19:12:00+00</t>
  </si>
  <si>
    <t>2019/05/26 15:25:00+00</t>
  </si>
  <si>
    <t>2019/05/26 16:12:00+00</t>
  </si>
  <si>
    <t>2019/05/26 15:28:00+00</t>
  </si>
  <si>
    <t>2019/05/26 17:10:00+00</t>
  </si>
  <si>
    <t>2019/05/26 15:35:00+00</t>
  </si>
  <si>
    <t>2019/05/26 16:32:00+00</t>
  </si>
  <si>
    <t>2019/05/26 15:52:00+00</t>
  </si>
  <si>
    <t>2019/05/26 19:10:00+00</t>
  </si>
  <si>
    <t>2019/05/26 15:56:00+00</t>
  </si>
  <si>
    <t>2019/05/26 17:11:00+00</t>
  </si>
  <si>
    <t>2019/05/26 16:29:00+00</t>
  </si>
  <si>
    <t>2019/05/26 17:33:00+00</t>
  </si>
  <si>
    <t>2019/05/26 16:30:00+00</t>
  </si>
  <si>
    <t>2019/05/26 16:34:00+00</t>
  </si>
  <si>
    <t>2019/05/26 17:50:00+00</t>
  </si>
  <si>
    <t>2019/05/26 17:52:00+00</t>
  </si>
  <si>
    <t>2019/05/26 18:20:00+00</t>
  </si>
  <si>
    <t>2019/05/26 20:32:00+00</t>
  </si>
  <si>
    <t>2019/05/26 18:23:00+00</t>
  </si>
  <si>
    <t>2019/05/26 18:25:00+00</t>
  </si>
  <si>
    <t>2019/05/26 18:24:00+00</t>
  </si>
  <si>
    <t>2019/05/26 19:42:00+00</t>
  </si>
  <si>
    <t>2019/05/27 06:30:00+00</t>
  </si>
  <si>
    <t>2019/05/27 06:31:00+00</t>
  </si>
  <si>
    <t>2019/05/27 06:32:00+00</t>
  </si>
  <si>
    <t>2019/05/27 07:24:00+00</t>
  </si>
  <si>
    <t>2019/05/27 08:09:00+00</t>
  </si>
  <si>
    <t>2019/05/27 13:13:00+00</t>
  </si>
  <si>
    <t>2019/05/27 08:26:00+00</t>
  </si>
  <si>
    <t>2019/05/27 09:24:00+00</t>
  </si>
  <si>
    <t>2019/05/27 11:39:00+00</t>
  </si>
  <si>
    <t>2019/05/27 13:31:00+00</t>
  </si>
  <si>
    <t>2019/05/27 12:11:00+00</t>
  </si>
  <si>
    <t>2019/05/27 13:56:00+00</t>
  </si>
  <si>
    <t>2019/05/27 12:16:00+00</t>
  </si>
  <si>
    <t>2019/05/27 12:18:00+00</t>
  </si>
  <si>
    <t>2019/05/27 12:17:00+00</t>
  </si>
  <si>
    <t>2019/05/27 15:57:00+00</t>
  </si>
  <si>
    <t>2019/05/27 12:31:00+00</t>
  </si>
  <si>
    <t>2019/05/27 14:38:00+00</t>
  </si>
  <si>
    <t>2019/05/27 12:35:00+00</t>
  </si>
  <si>
    <t>2019/05/27 16:17:00+00</t>
  </si>
  <si>
    <t>2019/05/27 12:50:00+00</t>
  </si>
  <si>
    <t>2019/05/27 14:34:00+00</t>
  </si>
  <si>
    <t>2019/05/27 13:15:00+00</t>
  </si>
  <si>
    <t>2019/05/27 14:00:00+00</t>
  </si>
  <si>
    <t>2019/05/27 14:03:00+00</t>
  </si>
  <si>
    <t>2019/05/27 17:19:00+00</t>
  </si>
  <si>
    <t>2019/05/27 16:56:00+00</t>
  </si>
  <si>
    <t>2019/05/27 18:18:00+00</t>
  </si>
  <si>
    <t>2019/05/27 17:25:00+00</t>
  </si>
  <si>
    <t>2019/05/27 18:17:00+00</t>
  </si>
  <si>
    <t>2019/05/27 17:28:00+00</t>
  </si>
  <si>
    <t>2019/05/28 07:07:00+00</t>
  </si>
  <si>
    <t>2019/05/31 17:10:00+00</t>
  </si>
  <si>
    <t>2019/05/31 17:12:00+00</t>
  </si>
  <si>
    <t>2019/05/28 08:35:00+00</t>
  </si>
  <si>
    <t>2019/05/28 12:42:00+00</t>
  </si>
  <si>
    <t>2019/05/21 19:44:00+00</t>
  </si>
  <si>
    <t>2019/05/21 20:53:00+00</t>
  </si>
  <si>
    <t>2019/05/20 13:03:00+00</t>
  </si>
  <si>
    <t>2019/05/20 14:44:00+00</t>
  </si>
  <si>
    <t>2019/05/25 10:00:00+00</t>
  </si>
  <si>
    <t>2019/05/25 11:58:00+00</t>
  </si>
  <si>
    <t>2019/05/31 17:11:00+00</t>
  </si>
  <si>
    <t>2019/05/31 19:39:00+00</t>
  </si>
  <si>
    <t>2019/05/21 19:53:00+00</t>
  </si>
  <si>
    <t>2019/05/21 21:08:00+00</t>
  </si>
  <si>
    <t>2019/05/31 17:15:00+00</t>
  </si>
  <si>
    <t>2019/05/31 19:30:00+00</t>
  </si>
  <si>
    <t>2019/05/20 13:05:00+00</t>
  </si>
  <si>
    <t>2019/05/20 13:36:00+00</t>
  </si>
  <si>
    <t>2019/05/25 10:07:00+00</t>
  </si>
  <si>
    <t>2019/05/25 13:06:00+00</t>
  </si>
  <si>
    <t>2019/05/22 05:31:00+00</t>
  </si>
  <si>
    <t>2019/05/22 10:29:00+00</t>
  </si>
  <si>
    <t>2019/05/28 08:46:00+00</t>
  </si>
  <si>
    <t>2019/05/28 10:03:00+00</t>
  </si>
  <si>
    <t>2019/05/31 18:00:00+00</t>
  </si>
  <si>
    <t>2019/05/31 19:07:00+00</t>
  </si>
  <si>
    <t>2019/05/20 13:56:00+00</t>
  </si>
  <si>
    <t>2019/05/20 17:01:00+00</t>
  </si>
  <si>
    <t>2019/05/25 10:39:00+00</t>
  </si>
  <si>
    <t>2019/05/25 11:57:00+00</t>
  </si>
  <si>
    <t>2019/05/22 05:43:00+00</t>
  </si>
  <si>
    <t>2019/05/22 07:20:00+00</t>
  </si>
  <si>
    <t>2019/05/28 08:50:00+00</t>
  </si>
  <si>
    <t>2019/05/28 17:45:00+00</t>
  </si>
  <si>
    <t>2019/05/31 18:14:00+00</t>
  </si>
  <si>
    <t>2019/05/31 18:16:00+00</t>
  </si>
  <si>
    <t>2019/05/20 14:49:00+00</t>
  </si>
  <si>
    <t>2019/05/20 18:02:00+00</t>
  </si>
  <si>
    <t>2019/05/25 10:40:00+00</t>
  </si>
  <si>
    <t>2019/05/25 11:48:00+00</t>
  </si>
  <si>
    <t>2019/05/22 07:00:00+00</t>
  </si>
  <si>
    <t>2019/05/22 08:04:00+00</t>
  </si>
  <si>
    <t>2019/05/28 09:24:00+00</t>
  </si>
  <si>
    <t>2019/05/28 11:37:00+00</t>
  </si>
  <si>
    <t>2019/05/31 18:19:00+00</t>
  </si>
  <si>
    <t>2019/05/31 19:37:00+00</t>
  </si>
  <si>
    <t>2019/05/20 15:01:00+00</t>
  </si>
  <si>
    <t>2019/05/20 15:30:00+00</t>
  </si>
  <si>
    <t>2019/05/25 10:47:00+00</t>
  </si>
  <si>
    <t>2019/05/25 15:04:00+00</t>
  </si>
  <si>
    <t>2019/05/25 10:55:00+00</t>
  </si>
  <si>
    <t>2019/05/25 11:14:00+00</t>
  </si>
  <si>
    <t>2019/05/25 11:10:00+00</t>
  </si>
  <si>
    <t>2019/05/25 15:00:00+00</t>
  </si>
  <si>
    <t>2019/05/25 11:35:00+00</t>
  </si>
  <si>
    <t>2019/05/25 13:04:00+00</t>
  </si>
  <si>
    <t>2019/05/25 11:38:00+00</t>
  </si>
  <si>
    <t>2019/05/25 11:39:00+00</t>
  </si>
  <si>
    <t>2019/05/25 13:33:00+00</t>
  </si>
  <si>
    <t>2019/05/25 11:47:00+00</t>
  </si>
  <si>
    <t>2019/05/25 12:17:00+00</t>
  </si>
  <si>
    <t>2019/05/25 11:59:00+00</t>
  </si>
  <si>
    <t>2019/05/25 13:09:00+00</t>
  </si>
  <si>
    <t>2019/05/25 12:09:00+00</t>
  </si>
  <si>
    <t>2019/05/25 13:14:00+00</t>
  </si>
  <si>
    <t>2019/05/25 12:28:00+00</t>
  </si>
  <si>
    <t>2019/05/25 14:09:00+00</t>
  </si>
  <si>
    <t>2019/05/25 12:47:00+00</t>
  </si>
  <si>
    <t>2019/05/25 14:12:00+00</t>
  </si>
  <si>
    <t>2019/05/25 12:54:00+00</t>
  </si>
  <si>
    <t>2019/05/25 15:22:00+00</t>
  </si>
  <si>
    <t>2019/05/25 14:47:00+00</t>
  </si>
  <si>
    <t>2019/05/25 13:17:00+00</t>
  </si>
  <si>
    <t>2019/05/25 14:56:00+00</t>
  </si>
  <si>
    <t>2019/05/25 15:47:00+00</t>
  </si>
  <si>
    <t>2019/05/25 13:35:00+00</t>
  </si>
  <si>
    <t>2019/05/25 15:49:00+00</t>
  </si>
  <si>
    <t>2019/05/25 13:52:00+00</t>
  </si>
  <si>
    <t>2019/05/25 15:02:00+00</t>
  </si>
  <si>
    <t>2019/05/25 14:04:00+00</t>
  </si>
  <si>
    <t>2019/05/25 16:32:00+00</t>
  </si>
  <si>
    <t>2019/05/25 16:12:00+00</t>
  </si>
  <si>
    <t>2019/05/25 16:13:00+00</t>
  </si>
  <si>
    <t>2019/05/25 16:14:00+00</t>
  </si>
  <si>
    <t>2019/05/25 16:15:00+00</t>
  </si>
  <si>
    <t>2019/05/25 17:01:00+00</t>
  </si>
  <si>
    <t>2019/05/25 16:22:00+00</t>
  </si>
  <si>
    <t>2019/05/25 21:34:00+00</t>
  </si>
  <si>
    <t>2019/05/25 16:42:00+00</t>
  </si>
  <si>
    <t>2019/05/25 18:17:00+00</t>
  </si>
  <si>
    <t>2019/05/25 17:31:00+00</t>
  </si>
  <si>
    <t>2019/05/25 18:58:00+00</t>
  </si>
  <si>
    <t>2019/05/25 17:45:00+00</t>
  </si>
  <si>
    <t>2019/05/25 20:15:00+00</t>
  </si>
  <si>
    <t>2019/05/25 17:47:00+00</t>
  </si>
  <si>
    <t>2019/05/25 20:17:00+00</t>
  </si>
  <si>
    <t>2019/05/25 18:20:00+00</t>
  </si>
  <si>
    <t>2019/05/25 21:38:00+00</t>
  </si>
  <si>
    <t>2019/05/25 18:36:00+00</t>
  </si>
  <si>
    <t>2019/05/25 21:23:00+00</t>
  </si>
  <si>
    <t>2019/05/25 19:40:00+00</t>
  </si>
  <si>
    <t>2019/05/25 21:24:00+00</t>
  </si>
  <si>
    <t>2019/05/26 08:51:00+00</t>
  </si>
  <si>
    <t>2019/05/26 08:53:00+00</t>
  </si>
  <si>
    <t>2019/05/26 08:54:00+00</t>
  </si>
  <si>
    <t>2019/05/26 11:00:00+00</t>
  </si>
  <si>
    <t>2019/05/26 09:25:00+00</t>
  </si>
  <si>
    <t>2019/05/26 14:05:00+00</t>
  </si>
  <si>
    <t>2019/05/26 10:39:00+00</t>
  </si>
  <si>
    <t>2019/05/29 06:59:00+00</t>
  </si>
  <si>
    <t>2019/05/26 10:54:00+00</t>
  </si>
  <si>
    <t>2019/05/26 11:12:00+00</t>
  </si>
  <si>
    <t>2019/05/26 11:27:00+00</t>
  </si>
  <si>
    <t>2019/05/26 11:13:00+00</t>
  </si>
  <si>
    <t>2019/05/26 13:13:00+00</t>
  </si>
  <si>
    <t>2019/05/26 11:18:00+00</t>
  </si>
  <si>
    <t>2019/05/28 11:07:00+00</t>
  </si>
  <si>
    <t>2019/05/28 12:05:00+00</t>
  </si>
  <si>
    <t>2019/05/31 20:21:00+00</t>
  </si>
  <si>
    <t>2019/05/31 22:00:00+00</t>
  </si>
  <si>
    <t>2019/05/20 15:04:00+00</t>
  </si>
  <si>
    <t>2019/05/21 13:02:00+00</t>
  </si>
  <si>
    <t>2019/05/28 11:18:00+00</t>
  </si>
  <si>
    <t>2019/05/28 12:07:00+00</t>
  </si>
  <si>
    <t>2019/05/22 08:11:00+00</t>
  </si>
  <si>
    <t>2019/05/22 11:30:00+00</t>
  </si>
  <si>
    <t>2019/06/01 06:23:00+00</t>
  </si>
  <si>
    <t>2019/06/01 07:31:00+00</t>
  </si>
  <si>
    <t>2019/05/20 15:42:00+00</t>
  </si>
  <si>
    <t>2019/05/20 17:22:00+00</t>
  </si>
  <si>
    <t>2019/05/22 08:27:00+00</t>
  </si>
  <si>
    <t>2019/05/22 09:42:00+00</t>
  </si>
  <si>
    <t>2019/05/28 11:21:00+00</t>
  </si>
  <si>
    <t>2019/05/28 12:36:00+00</t>
  </si>
  <si>
    <t>2019/06/01 08:09:00+00</t>
  </si>
  <si>
    <t>2019/06/01 09:21:00+00</t>
  </si>
  <si>
    <t>2019/05/20 17:03:00+00</t>
  </si>
  <si>
    <t>2019/05/20 18:09:00+00</t>
  </si>
  <si>
    <t>2019/05/22 08:48:00+00</t>
  </si>
  <si>
    <t>2019/05/22 11:44:00+00</t>
  </si>
  <si>
    <t>2019/05/28 11:47:00+00</t>
  </si>
  <si>
    <t>2019/06/01 09:10:00+00</t>
  </si>
  <si>
    <t>2019/06/01 09:57:00+00</t>
  </si>
  <si>
    <t>2019/05/20 17:15:00+00</t>
  </si>
  <si>
    <t>2019/05/20 19:12:00+00</t>
  </si>
  <si>
    <t>2019/05/22 08:55:00+00</t>
  </si>
  <si>
    <t>2019/05/22 10:44:00+00</t>
  </si>
  <si>
    <t>2019/05/28 11:46:00+00</t>
  </si>
  <si>
    <t>2019/05/28 13:27:00+00</t>
  </si>
  <si>
    <t>2019/06/01 10:10:00+00</t>
  </si>
  <si>
    <t>2019/06/01 11:33:00+00</t>
  </si>
  <si>
    <t>2019/05/20 17:34:00+00</t>
  </si>
  <si>
    <t>2019/05/20 17:36:00+00</t>
  </si>
  <si>
    <t>2019/05/22 10:28:00+00</t>
  </si>
  <si>
    <t>2019/05/28 13:02:00+00</t>
  </si>
  <si>
    <t>2019/06/01 10:33:00+00</t>
  </si>
  <si>
    <t>2019/06/01 12:13:00+00</t>
  </si>
  <si>
    <t>2019/05/20 17:37:00+00</t>
  </si>
  <si>
    <t>2019/05/20 17:39:00+00</t>
  </si>
  <si>
    <t>2019/05/22 10:15:00+00</t>
  </si>
  <si>
    <t>2019/05/22 11:29:00+00</t>
  </si>
  <si>
    <t>2019/05/28 13:32:00+00</t>
  </si>
  <si>
    <t>2019/05/28 13:47:00+00</t>
  </si>
  <si>
    <t>2019/06/01 11:12:00+00</t>
  </si>
  <si>
    <t>2019/06/01 13:13:00+00</t>
  </si>
  <si>
    <t>2019/05/20 18:16:00+00</t>
  </si>
  <si>
    <t>2019/05/20 19:42:00+00</t>
  </si>
  <si>
    <t>2019/05/22 10:42:00+00</t>
  </si>
  <si>
    <t>2019/05/22 11:16:00+00</t>
  </si>
  <si>
    <t>2019/05/28 13:33:00+00</t>
  </si>
  <si>
    <t>2019/05/28 14:53:00+00</t>
  </si>
  <si>
    <t>2019/05/28 13:49:00+00</t>
  </si>
  <si>
    <t>2019/05/28 16:01:00+00</t>
  </si>
  <si>
    <t>2019/05/28 14:16:00+00</t>
  </si>
  <si>
    <t>2019/05/28 16:52:00+00</t>
  </si>
  <si>
    <t>2019/05/28 14:35:00+00</t>
  </si>
  <si>
    <t>2019/05/28 16:37:00+00</t>
  </si>
  <si>
    <t>2019/05/28 15:20:00+00</t>
  </si>
  <si>
    <t>2019/05/28 15:33:00+00</t>
  </si>
  <si>
    <t>2019/05/28 15:24:00+00</t>
  </si>
  <si>
    <t>2019/05/28 16:09:00+00</t>
  </si>
  <si>
    <t>2019/05/28 15:46:00+00</t>
  </si>
  <si>
    <t>2019/05/28 19:22:00+00</t>
  </si>
  <si>
    <t>2019/05/28 16:21:00+00</t>
  </si>
  <si>
    <t>2019/05/28 16:23:00+00</t>
  </si>
  <si>
    <t>2019/05/28 16:22:00+00</t>
  </si>
  <si>
    <t>2019/05/28 16:45:00+00</t>
  </si>
  <si>
    <t>2019/05/28 16:36:00+00</t>
  </si>
  <si>
    <t>2019/05/28 18:11:00+00</t>
  </si>
  <si>
    <t>2019/05/28 16:59:00+00</t>
  </si>
  <si>
    <t>2019/05/28 18:17:00+00</t>
  </si>
  <si>
    <t>2019/05/28 19:50:00+00</t>
  </si>
  <si>
    <t>2019/05/28 18:28:00+00</t>
  </si>
  <si>
    <t>2019/05/28 20:02:00+00</t>
  </si>
  <si>
    <t>2019/05/28 18:36:00+00</t>
  </si>
  <si>
    <t>2019/05/28 20:01:00+00</t>
  </si>
  <si>
    <t>2019/05/28 18:59:00+00</t>
  </si>
  <si>
    <t>2019/05/28 19:48:00+00</t>
  </si>
  <si>
    <t>2019/05/28 19:08:00+00</t>
  </si>
  <si>
    <t>2019/05/28 20:48:00+00</t>
  </si>
  <si>
    <t>2019/05/29 05:33:00+00</t>
  </si>
  <si>
    <t>2019/05/29 10:48:00+00</t>
  </si>
  <si>
    <t>2019/05/29 05:37:00+00</t>
  </si>
  <si>
    <t>2019/05/29 07:27:00+00</t>
  </si>
  <si>
    <t>2019/05/29 07:38:00+00</t>
  </si>
  <si>
    <t>2019/05/29 10:41:00+00</t>
  </si>
  <si>
    <t>2019/05/29 07:46:00+00</t>
  </si>
  <si>
    <t>2019/05/29 13:43:00+00</t>
  </si>
  <si>
    <t>2019/05/29 08:37:00+00</t>
  </si>
  <si>
    <t>2019/05/29 11:44:00+00</t>
  </si>
  <si>
    <t>2019/05/29 08:40:00+00</t>
  </si>
  <si>
    <t>2019/05/29 12:14:00+00</t>
  </si>
  <si>
    <t>2019/05/29 08:41:00+00</t>
  </si>
  <si>
    <t>2019/05/29 09:40:00+00</t>
  </si>
  <si>
    <t>2019/05/29 11:41:00+00</t>
  </si>
  <si>
    <t>2019/05/31 09:23:00+00</t>
  </si>
  <si>
    <t>2019/05/29 11:54:00+00</t>
  </si>
  <si>
    <t>2019/05/29 14:16:00+00</t>
  </si>
  <si>
    <t>2019/05/29 12:00:00+00</t>
  </si>
  <si>
    <t>2019/05/29 12:54:00+00</t>
  </si>
  <si>
    <t>2019/05/29 12:23:00+00</t>
  </si>
  <si>
    <t>2019/05/29 16:18:00+00</t>
  </si>
  <si>
    <t>2019/05/29 13:22:00+00</t>
  </si>
  <si>
    <t>2019/06/03 11:55:00+00</t>
  </si>
  <si>
    <t>2019/05/29 13:29:00+00</t>
  </si>
  <si>
    <t>2019/05/29 16:54:00+00</t>
  </si>
  <si>
    <t>2019/05/29 13:44:00+00</t>
  </si>
  <si>
    <t>2019/05/29 13:49:00+00</t>
  </si>
  <si>
    <t>2019/05/29 17:19:00+00</t>
  </si>
  <si>
    <t>2019/06/01 11:55:00+00</t>
  </si>
  <si>
    <t>2019/06/01 14:30:00+00</t>
  </si>
  <si>
    <t>2019/06/01 12:09:00+00</t>
  </si>
  <si>
    <t>2019/06/01 12:14:00+00</t>
  </si>
  <si>
    <t>2019/05/20 18:36:00+00</t>
  </si>
  <si>
    <t>2019/05/20 19:43:00+00</t>
  </si>
  <si>
    <t>2019/06/01 12:16:00+00</t>
  </si>
  <si>
    <t>2019/06/01 12:29:00+00</t>
  </si>
  <si>
    <t>2019/05/20 18:44:00+00</t>
  </si>
  <si>
    <t>2019/05/20 20:51:00+00</t>
  </si>
  <si>
    <t>2019/06/01 13:11:00+00</t>
  </si>
  <si>
    <t>2019/06/01 14:17:00+00</t>
  </si>
  <si>
    <t>2019/05/20 18:51:00+00</t>
  </si>
  <si>
    <t>2019/05/20 21:42:00+00</t>
  </si>
  <si>
    <t>2019/06/01 13:23:00+00</t>
  </si>
  <si>
    <t>2019/06/01 16:07:00+00</t>
  </si>
  <si>
    <t>2019/05/20 20:57:00+00</t>
  </si>
  <si>
    <t>2019/06/01 13:25:00+00</t>
  </si>
  <si>
    <t>2019/06/01 15:02:00+00</t>
  </si>
  <si>
    <t>2019/05/20 19:32:00+00</t>
  </si>
  <si>
    <t>2019/05/20 21:36:00+00</t>
  </si>
  <si>
    <t>2019/06/01 13:33:00+00</t>
  </si>
  <si>
    <t>2019/06/01 13:46:00+00</t>
  </si>
  <si>
    <t>2019/05/20 20:27:00+00</t>
  </si>
  <si>
    <t>2019/05/20 21:07:00+00</t>
  </si>
  <si>
    <t>2019/06/01 13:36:00+00</t>
  </si>
  <si>
    <t>2019/06/01 16:50:00+00</t>
  </si>
  <si>
    <t>2019/05/21 05:44:00+00</t>
  </si>
  <si>
    <t>2019/05/21 07:48:00+00</t>
  </si>
  <si>
    <t>2019/06/01 14:52:00+00</t>
  </si>
  <si>
    <t>2019/05/21 06:09:00+00</t>
  </si>
  <si>
    <t>2019/05/21 11:01:00+00</t>
  </si>
  <si>
    <t>2019/06/01 14:44:00+00</t>
  </si>
  <si>
    <t>2019/06/01 14:46:00+00</t>
  </si>
  <si>
    <t>2019/05/21 06:34:00+00</t>
  </si>
  <si>
    <t>2019/05/21 07:20:00+00</t>
  </si>
  <si>
    <t>2019/06/01 14:48:00+00</t>
  </si>
  <si>
    <t>2019/06/01 14:50:00+00</t>
  </si>
  <si>
    <t>2019/05/21 07:10:00+00</t>
  </si>
  <si>
    <t>2019/05/21 14:02:00+00</t>
  </si>
  <si>
    <t>2019/06/01 14:51:00+00</t>
  </si>
  <si>
    <t>2019/06/02 08:31:00+00</t>
  </si>
  <si>
    <t>2019/05/21 07:52:00+00</t>
  </si>
  <si>
    <t>2019/05/21 09:07:00+00</t>
  </si>
  <si>
    <t>2019/06/01 15:34:00+00</t>
  </si>
  <si>
    <t>2019/06/01 16:29:00+00</t>
  </si>
  <si>
    <t>2019/05/21 08:28:00+00</t>
  </si>
  <si>
    <t>2019/05/21 09:54:00+00</t>
  </si>
  <si>
    <t>2019/06/01 16:33:00+00</t>
  </si>
  <si>
    <t>2019/06/01 17:46:00+00</t>
  </si>
  <si>
    <t>2019/05/21 08:35:00+00</t>
  </si>
  <si>
    <t>2019/05/21 11:40:00+00</t>
  </si>
  <si>
    <t>2019/06/01 17:02:00+00</t>
  </si>
  <si>
    <t>2019/06/01 17:04:00+00</t>
  </si>
  <si>
    <t>2019/05/21 09:00:00+00</t>
  </si>
  <si>
    <t>2019/05/21 12:01:00+00</t>
  </si>
  <si>
    <t>2019/06/01 17:06:00+00</t>
  </si>
  <si>
    <t>2019/05/21 10:52:00+00</t>
  </si>
  <si>
    <t>2019/06/01 17:08:00+00</t>
  </si>
  <si>
    <t>2019/06/01 19:34:00+00</t>
  </si>
  <si>
    <t>2019/05/21 09:18:00+00</t>
  </si>
  <si>
    <t>2019/05/21 14:19:00+00</t>
  </si>
  <si>
    <t>2019/05/21 09:37:00+00</t>
  </si>
  <si>
    <t>2019/05/21 11:50:00+00</t>
  </si>
  <si>
    <t>2019/05/21 10:15:00+00</t>
  </si>
  <si>
    <t>2019/05/21 12:27:00+00</t>
  </si>
  <si>
    <t>2019/05/21 10:43:00+00</t>
  </si>
  <si>
    <t>2019/05/21 11:35:00+00</t>
  </si>
  <si>
    <t>2019/05/21 11:47:00+00</t>
  </si>
  <si>
    <t>2019/05/21 13:05:00+00</t>
  </si>
  <si>
    <t>2019/05/21 12:19:00+00</t>
  </si>
  <si>
    <t>2019/05/21 16:04:00+00</t>
  </si>
  <si>
    <t>2019/05/21 13:22:00+00</t>
  </si>
  <si>
    <t>2019/05/21 17:58:00+00</t>
  </si>
  <si>
    <t>2019/05/21 13:39:00+00</t>
  </si>
  <si>
    <t>2019/05/21 14:30:00+00</t>
  </si>
  <si>
    <t>2019/05/21 14:25:00+00</t>
  </si>
  <si>
    <t>2019/05/21 15:06:00+00</t>
  </si>
  <si>
    <t>2019/05/21 14:26:00+00</t>
  </si>
  <si>
    <t>2019/05/21 16:19:00+00</t>
  </si>
  <si>
    <t>2019/05/21 14:32:00+00</t>
  </si>
  <si>
    <t>2019/05/21 15:39:00+00</t>
  </si>
  <si>
    <t>2019/05/21 14:35:00+00</t>
  </si>
  <si>
    <t>2019/05/21 18:50:00+00</t>
  </si>
  <si>
    <t>2019/05/21 14:44:00+00</t>
  </si>
  <si>
    <t>2019/05/21 14:45:00+00</t>
  </si>
  <si>
    <t>2019/05/22 10:58:00+00</t>
  </si>
  <si>
    <t>2019/05/22 12:16:00+00</t>
  </si>
  <si>
    <t>2019/06/01 17:19:00+00</t>
  </si>
  <si>
    <t>2019/06/01 20:31:00+00</t>
  </si>
  <si>
    <t>2019/06/01 17:31:00+00</t>
  </si>
  <si>
    <t>2019/06/01 19:40:00+00</t>
  </si>
  <si>
    <t>2019/05/22 12:04:00+00</t>
  </si>
  <si>
    <t>2019/05/22 17:17:00+00</t>
  </si>
  <si>
    <t>2019/06/01 17:42:00+00</t>
  </si>
  <si>
    <t>2019/06/01 19:32:00+00</t>
  </si>
  <si>
    <t>2019/06/01 17:49:00+00</t>
  </si>
  <si>
    <t>2019/06/01 18:17:00+00</t>
  </si>
  <si>
    <t>2019/05/22 13:07:00+00</t>
  </si>
  <si>
    <t>2019/05/23 17:25:00+00</t>
  </si>
  <si>
    <t>2019/06/01 18:52:00+00</t>
  </si>
  <si>
    <t>2019/06/01 20:49:00+00</t>
  </si>
  <si>
    <t>2019/05/22 13:31:00+00</t>
  </si>
  <si>
    <t>2019/05/22 14:10:00+00</t>
  </si>
  <si>
    <t>2019/06/01 19:00:00+00</t>
  </si>
  <si>
    <t>2019/06/01 20:03:00+00</t>
  </si>
  <si>
    <t>2019/05/22 13:43:00+00</t>
  </si>
  <si>
    <t>2019/05/22 16:57:00+00</t>
  </si>
  <si>
    <t>2019/06/01 20:54:00+00</t>
  </si>
  <si>
    <t>2019/06/01 23:24:00+00</t>
  </si>
  <si>
    <t>2019/05/22 13:54:00+00</t>
  </si>
  <si>
    <t>2019/05/22 17:41:00+00</t>
  </si>
  <si>
    <t>2019/06/01 22:45:00+00</t>
  </si>
  <si>
    <t>2019/06/02 07:56:00+00</t>
  </si>
  <si>
    <t>2019/05/22 13:58:00+00</t>
  </si>
  <si>
    <t>2019/05/28 12:14:00+00</t>
  </si>
  <si>
    <t>2019/06/02 08:07:00+00</t>
  </si>
  <si>
    <t>2019/06/02 08:14:00+00</t>
  </si>
  <si>
    <t>2019/05/22 14:25:00+00</t>
  </si>
  <si>
    <t>2019/05/22 15:04:00+00</t>
  </si>
  <si>
    <t>2019/06/02 08:15:00+00</t>
  </si>
  <si>
    <t>2019/06/02 13:57:00+00</t>
  </si>
  <si>
    <t>2019/05/22 14:34:00+00</t>
  </si>
  <si>
    <t>2019/05/22 15:59:00+00</t>
  </si>
  <si>
    <t>2019/05/22 15:14:00+00</t>
  </si>
  <si>
    <t>2019/05/22 17:23:00+00</t>
  </si>
  <si>
    <t>2019/05/22 15:44:00+00</t>
  </si>
  <si>
    <t>2019/05/22 17:00:00+00</t>
  </si>
  <si>
    <t>2019/05/22 16:14:00+00</t>
  </si>
  <si>
    <t>2019/05/23 09:41:00+00</t>
  </si>
  <si>
    <t>2019/05/22 16:34:00+00</t>
  </si>
  <si>
    <t>2019/05/22 19:48:00+00</t>
  </si>
  <si>
    <t>2019/05/22 16:51:00+00</t>
  </si>
  <si>
    <t>2019/05/22 19:12:00+00</t>
  </si>
  <si>
    <t>2019/05/22 18:11:00+00</t>
  </si>
  <si>
    <t>2019/05/22 17:02:00+00</t>
  </si>
  <si>
    <t>2019/05/22 18:00:00+00</t>
  </si>
  <si>
    <t>2019/05/22 19:29:00+00</t>
  </si>
  <si>
    <t>2019/05/22 18:23:00+00</t>
  </si>
  <si>
    <t>2019/05/22 20:32:00+00</t>
  </si>
  <si>
    <t>2019/05/22 18:27:00+00</t>
  </si>
  <si>
    <t>2019/05/22 19:17:00+00</t>
  </si>
  <si>
    <t>2019/05/22 21:46:00+00</t>
  </si>
  <si>
    <t>2019/05/23 07:27:00+00</t>
  </si>
  <si>
    <t>2019/05/23 06:38:00+00</t>
  </si>
  <si>
    <t>2019/05/23 07:34:00+00</t>
  </si>
  <si>
    <t>2019/05/23 06:50:00+00</t>
  </si>
  <si>
    <t>2019/05/23 08:48:00+00</t>
  </si>
  <si>
    <t>2019/05/23 07:11:00+00</t>
  </si>
  <si>
    <t>2019/05/23 08:50:00+00</t>
  </si>
  <si>
    <t>2019/05/23 08:05:00+00</t>
  </si>
  <si>
    <t>2019/05/23 17:16:00+00</t>
  </si>
  <si>
    <t>2019/05/23 08:43:00+00</t>
  </si>
  <si>
    <t>2019/05/23 11:08:00+00</t>
  </si>
  <si>
    <t>2019/05/23 08:47:00+00</t>
  </si>
  <si>
    <t>2019/05/23 14:23:00+00</t>
  </si>
  <si>
    <t>2019/05/23 10:22:00+00</t>
  </si>
  <si>
    <t>2019/05/23 08:52:00+00</t>
  </si>
  <si>
    <t>2019/05/23 10:59:00+00</t>
  </si>
  <si>
    <t>2019/05/23 08:56:00+00</t>
  </si>
  <si>
    <t>2019/05/23 10:50:00+00</t>
  </si>
  <si>
    <t>2019/06/02 10:56:00+00</t>
  </si>
  <si>
    <t>2019/06/02 13:09:00+00</t>
  </si>
  <si>
    <t>2019/06/02 11:08:00+00</t>
  </si>
  <si>
    <t>2019/06/02 12:56:00+00</t>
  </si>
  <si>
    <t>2019/06/02 11:15:00+00</t>
  </si>
  <si>
    <t>2019/06/02 13:17:00+00</t>
  </si>
  <si>
    <t>2019/06/02 11:22:00+00</t>
  </si>
  <si>
    <t>2019/06/02 13:40:00+00</t>
  </si>
  <si>
    <t>2019/06/02 11:23:00+00</t>
  </si>
  <si>
    <t>2019/06/02 13:04:00+00</t>
  </si>
  <si>
    <t>2019/06/02 11:55:00+00</t>
  </si>
  <si>
    <t>2019/06/02 12:30:00+00</t>
  </si>
  <si>
    <t>2019/06/02 11:57:00+00</t>
  </si>
  <si>
    <t>2019/06/02 12:29:00+00</t>
  </si>
  <si>
    <t>2019/06/02 13:36:00+00</t>
  </si>
  <si>
    <t>2019/06/13 08:06:00+00</t>
  </si>
  <si>
    <t>2019/06/13 11:02:00+00</t>
  </si>
  <si>
    <t>2019/06/02 14:37:00+00</t>
  </si>
  <si>
    <t>2019/06/02 16:54:00+00</t>
  </si>
  <si>
    <t>2019/06/02 14:53:00+00</t>
  </si>
  <si>
    <t>2019/06/02 14:55:00+00</t>
  </si>
  <si>
    <t>2019/06/02 14:57:00+00</t>
  </si>
  <si>
    <t>2019/06/02 16:37:00+00</t>
  </si>
  <si>
    <t>2019/06/02 15:02:00+00</t>
  </si>
  <si>
    <t>2019/06/02 16:20:00+00</t>
  </si>
  <si>
    <t>2019/06/02 15:12:00+00</t>
  </si>
  <si>
    <t>2019/06/02 16:59:00+00</t>
  </si>
  <si>
    <t>2019/06/02 16:09:00+00</t>
  </si>
  <si>
    <t>2019/06/02 18:21:00+00</t>
  </si>
  <si>
    <t>2019/06/02 16:32:00+00</t>
  </si>
  <si>
    <t>2019/06/02 18:33:00+00</t>
  </si>
  <si>
    <t>2019/06/02 16:53:00+00</t>
  </si>
  <si>
    <t>2019/06/02 18:52:00+00</t>
  </si>
  <si>
    <t>2019/06/02 17:03:00+00</t>
  </si>
  <si>
    <t>2019/06/02 17:05:00+00</t>
  </si>
  <si>
    <t>2019/06/02 18:07:00+00</t>
  </si>
  <si>
    <t>2019/06/02 18:08:00+00</t>
  </si>
  <si>
    <t>2019/06/02 19:48:00+00</t>
  </si>
  <si>
    <t>2019/06/02 18:36:00+00</t>
  </si>
  <si>
    <t>2019/06/02 19:44:00+00</t>
  </si>
  <si>
    <t>2019/06/02 18:41:00+00</t>
  </si>
  <si>
    <t>2019/06/02 20:09:00+00</t>
  </si>
  <si>
    <t>2019/06/05 17:26:00+00</t>
  </si>
  <si>
    <t>2019/06/05 17:30:00+00</t>
  </si>
  <si>
    <t>2019/06/02 19:41:00+00</t>
  </si>
  <si>
    <t>2019/06/03 09:07:00+00</t>
  </si>
  <si>
    <t>2019/06/03 05:30:00+00</t>
  </si>
  <si>
    <t>2019/06/03 11:02:00+00</t>
  </si>
  <si>
    <t>2019/06/03 07:24:00+00</t>
  </si>
  <si>
    <t>2019/06/03 13:11:00+00</t>
  </si>
  <si>
    <t>2019/06/03 07:30:00+00</t>
  </si>
  <si>
    <t>2019/06/03 09:32:00+00</t>
  </si>
  <si>
    <t>2019/06/03 08:43:00+00</t>
  </si>
  <si>
    <t>2019/06/03 13:46:00+00</t>
  </si>
  <si>
    <t>2019/06/03 08:53:00+00</t>
  </si>
  <si>
    <t>2019/06/03 10:04:00+00</t>
  </si>
  <si>
    <t>2019/06/03 09:30:00+00</t>
  </si>
  <si>
    <t>2019/06/03 10:23:00+00</t>
  </si>
  <si>
    <t>2019/06/03 09:33:00+00</t>
  </si>
  <si>
    <t>2019/06/03 12:24:00+00</t>
  </si>
  <si>
    <t>2019/06/03 10:59:00+00</t>
  </si>
  <si>
    <t>2019/06/03 13:00:00+00</t>
  </si>
  <si>
    <t>2019/06/03 11:24:00+00</t>
  </si>
  <si>
    <t>2019/06/03 12:36:00+00</t>
  </si>
  <si>
    <t>2019/06/03 13:15:00+00</t>
  </si>
  <si>
    <t>2019/06/03 13:29:00+00</t>
  </si>
  <si>
    <t>2019/06/03 14:27:00+00</t>
  </si>
  <si>
    <t>2019/06/03 16:08:00+00</t>
  </si>
  <si>
    <t>2019/06/03 15:50:00+00</t>
  </si>
  <si>
    <t>2019/06/06 12:48:00+00</t>
  </si>
  <si>
    <t>2019/06/03 16:24:00+00</t>
  </si>
  <si>
    <t>2019/06/03 18:50:00+00</t>
  </si>
  <si>
    <t>2019/06/03 16:45:00+00</t>
  </si>
  <si>
    <t>2019/06/03 18:05:00+00</t>
  </si>
  <si>
    <t>2019/06/03 16:53:00+00</t>
  </si>
  <si>
    <t>2019/06/03 17:43:00+00</t>
  </si>
  <si>
    <t>2019/06/03 17:32:00+00</t>
  </si>
  <si>
    <t>2019/06/03 17:54:00+00</t>
  </si>
  <si>
    <t>2019/06/03 21:37:00+00</t>
  </si>
  <si>
    <t>2019/06/03 18:14:00+00</t>
  </si>
  <si>
    <t>2019/06/03 21:29:00+00</t>
  </si>
  <si>
    <t>2019/06/03 19:11:00+00</t>
  </si>
  <si>
    <t>2019/06/04 03:04:00+00</t>
  </si>
  <si>
    <t>2019/06/03 19:18:00+00</t>
  </si>
  <si>
    <t>2019/06/03 21:25:00+00</t>
  </si>
  <si>
    <t>2019/06/03 19:27:00+00</t>
  </si>
  <si>
    <t>2019/06/03 20:24:00+00</t>
  </si>
  <si>
    <t>2019/06/03 20:31:00+00</t>
  </si>
  <si>
    <t>2019/06/04 08:44:00+00</t>
  </si>
  <si>
    <t>2019/06/04 06:29:00+00</t>
  </si>
  <si>
    <t>2019/06/04 07:33:00+00</t>
  </si>
  <si>
    <t>2019/06/04 06:35:00+00</t>
  </si>
  <si>
    <t>2019/06/04 09:18:00+00</t>
  </si>
  <si>
    <t>2019/06/04 07:11:00+00</t>
  </si>
  <si>
    <t>2019/06/04 07:53:00+00</t>
  </si>
  <si>
    <t>2019/06/04 07:51:00+00</t>
  </si>
  <si>
    <t>2019/06/04 08:48:00+00</t>
  </si>
  <si>
    <t>2019/06/04 08:26:00+00</t>
  </si>
  <si>
    <t>2019/06/04 08:50:00+00</t>
  </si>
  <si>
    <t>2019/06/04 10:48:00+00</t>
  </si>
  <si>
    <t>2019/06/11 10:21:00+00</t>
  </si>
  <si>
    <t>2019/06/11 13:42:00+00</t>
  </si>
  <si>
    <t>2019/06/09 15:21:00+00</t>
  </si>
  <si>
    <t>2019/06/09 16:14:00+00</t>
  </si>
  <si>
    <t>2019/06/15 08:48:00+00</t>
  </si>
  <si>
    <t>2019/06/15 12:05:00+00</t>
  </si>
  <si>
    <t>2019/06/07 15:22:00+00</t>
  </si>
  <si>
    <t>2019/06/07 16:15:00+00</t>
  </si>
  <si>
    <t>2019/06/04 09:05:00+00</t>
  </si>
  <si>
    <t>2019/06/04 12:06:00+00</t>
  </si>
  <si>
    <t>2019/06/13 08:31:00+00</t>
  </si>
  <si>
    <t>2019/06/13 11:53:00+00</t>
  </si>
  <si>
    <t>2019/06/04 09:43:00+00</t>
  </si>
  <si>
    <t>2019/06/04 09:45:00+00</t>
  </si>
  <si>
    <t>2019/06/11 10:43:00+00</t>
  </si>
  <si>
    <t>2019/06/11 14:43:00+00</t>
  </si>
  <si>
    <t>2019/06/07 16:23:00+00</t>
  </si>
  <si>
    <t>2019/06/07 16:25:00+00</t>
  </si>
  <si>
    <t>2019/06/15 09:07:00+00</t>
  </si>
  <si>
    <t>2019/06/15 10:11:00+00</t>
  </si>
  <si>
    <t>2019/06/09 16:00:00+00</t>
  </si>
  <si>
    <t>2019/06/09 16:28:00+00</t>
  </si>
  <si>
    <t>2019/06/13 08:45:00+00</t>
  </si>
  <si>
    <t>2019/06/13 12:01:00+00</t>
  </si>
  <si>
    <t>2019/06/04 11:36:00+00</t>
  </si>
  <si>
    <t>2019/06/05 17:52:00+00</t>
  </si>
  <si>
    <t>2019/06/05 19:11:00+00</t>
  </si>
  <si>
    <t>2019/06/07 16:28:00+00</t>
  </si>
  <si>
    <t>2019/06/07 17:59:00+00</t>
  </si>
  <si>
    <t>2019/06/11 11:03:00+00</t>
  </si>
  <si>
    <t>2019/06/11 14:47:00+00</t>
  </si>
  <si>
    <t>2019/06/05 18:29:00+00</t>
  </si>
  <si>
    <t>2019/06/05 19:59:00+00</t>
  </si>
  <si>
    <t>2019/06/13 08:51:00+00</t>
  </si>
  <si>
    <t>2019/06/13 10:41:00+00</t>
  </si>
  <si>
    <t>2019/06/04 10:06:00+00</t>
  </si>
  <si>
    <t>2019/06/04 11:41:00+00</t>
  </si>
  <si>
    <t>2019/06/07 16:30:00+00</t>
  </si>
  <si>
    <t>2019/06/07 18:39:00+00</t>
  </si>
  <si>
    <t>2019/06/09 16:01:00+00</t>
  </si>
  <si>
    <t>2019/06/09 16:50:00+00</t>
  </si>
  <si>
    <t>2019/06/15 09:32:00+00</t>
  </si>
  <si>
    <t>2019/06/15 12:28:00+00</t>
  </si>
  <si>
    <t>2019/06/11 12:18:00+00</t>
  </si>
  <si>
    <t>2019/06/11 13:07:00+00</t>
  </si>
  <si>
    <t>2019/06/05 18:43:00+00</t>
  </si>
  <si>
    <t>2019/06/05 20:15:00+00</t>
  </si>
  <si>
    <t>2019/06/13 08:53:00+00</t>
  </si>
  <si>
    <t>2019/06/13 11:30:00+00</t>
  </si>
  <si>
    <t>2019/06/13 09:03:00+00</t>
  </si>
  <si>
    <t>2019/06/13 10:56:00+00</t>
  </si>
  <si>
    <t>2019/06/13 09:39:00+00</t>
  </si>
  <si>
    <t>2019/06/13 10:55:00+00</t>
  </si>
  <si>
    <t>2019/06/13 09:57:00+00</t>
  </si>
  <si>
    <t>2019/06/13 12:56:00+00</t>
  </si>
  <si>
    <t>2019/06/13 11:20:00+00</t>
  </si>
  <si>
    <t>2019/06/13 13:26:00+00</t>
  </si>
  <si>
    <t>2019/06/13 13:03:00+00</t>
  </si>
  <si>
    <t>2019/06/13 15:31:00+00</t>
  </si>
  <si>
    <t>2019/06/13 13:08:00+00</t>
  </si>
  <si>
    <t>2019/06/17 14:12:00+00</t>
  </si>
  <si>
    <t>2019/06/13 14:11:00+00</t>
  </si>
  <si>
    <t>2019/06/13 16:30:00+00</t>
  </si>
  <si>
    <t>2019/06/13 14:37:00+00</t>
  </si>
  <si>
    <t>2019/06/13 18:31:00+00</t>
  </si>
  <si>
    <t>2019/06/13 14:57:00+00</t>
  </si>
  <si>
    <t>2019/06/13 17:19:00+00</t>
  </si>
  <si>
    <t>2019/06/13 16:38:00+00</t>
  </si>
  <si>
    <t>2019/06/13 17:59:00+00</t>
  </si>
  <si>
    <t>2019/06/13 20:24:00+00</t>
  </si>
  <si>
    <t>2019/06/13 18:05:00+00</t>
  </si>
  <si>
    <t>2019/06/13 18:39:00+00</t>
  </si>
  <si>
    <t>2019/06/13 18:11:00+00</t>
  </si>
  <si>
    <t>2019/06/13 19:17:00+00</t>
  </si>
  <si>
    <t>2019/06/13 18:29:00+00</t>
  </si>
  <si>
    <t>2019/06/13 18:30:00+00</t>
  </si>
  <si>
    <t>2019/06/13 18:33:00+00</t>
  </si>
  <si>
    <t>2019/06/13 20:23:00+00</t>
  </si>
  <si>
    <t>2019/06/13 18:40:00+00</t>
  </si>
  <si>
    <t>2019/06/13 18:49:00+00</t>
  </si>
  <si>
    <t>2019/06/13 19:15:00+00</t>
  </si>
  <si>
    <t>2019/06/13 19:18:00+00</t>
  </si>
  <si>
    <t>2019/06/14 07:43:00+00</t>
  </si>
  <si>
    <t>2019/06/14 09:06:00+00</t>
  </si>
  <si>
    <t>2019/06/14 08:25:00+00</t>
  </si>
  <si>
    <t>2019/06/14 13:06:00+00</t>
  </si>
  <si>
    <t>2019/06/14 11:08:00+00</t>
  </si>
  <si>
    <t>2019/06/14 08:26:00+00</t>
  </si>
  <si>
    <t>2019/06/14 09:03:00+00</t>
  </si>
  <si>
    <t>2019/06/14 09:08:00+00</t>
  </si>
  <si>
    <t>2019/06/14 12:04:00+00</t>
  </si>
  <si>
    <t>2019/06/14 09:13:00+00</t>
  </si>
  <si>
    <t>2019/06/14 10:48:00+00</t>
  </si>
  <si>
    <t>2019/06/14 11:07:00+00</t>
  </si>
  <si>
    <t>2019/06/14 10:55:00+00</t>
  </si>
  <si>
    <t>2019/06/14 12:41:00+00</t>
  </si>
  <si>
    <t>2019/06/14 11:14:00+00</t>
  </si>
  <si>
    <t>2019/06/14 13:28:00+00</t>
  </si>
  <si>
    <t>2019/06/14 11:46:00+00</t>
  </si>
  <si>
    <t>2019/06/14 13:30:00+00</t>
  </si>
  <si>
    <t>2019/06/14 13:31:00+00</t>
  </si>
  <si>
    <t>2019/06/14 14:52:00+00</t>
  </si>
  <si>
    <t>2019/06/14 13:36:00+00</t>
  </si>
  <si>
    <t>2019/06/14 15:25:00+00</t>
  </si>
  <si>
    <t>2019/06/14 13:48:00+00</t>
  </si>
  <si>
    <t>2019/06/14 14:26:00+00</t>
  </si>
  <si>
    <t>2019/06/14 15:10:00+00</t>
  </si>
  <si>
    <t>2019/06/14 17:14:00+00</t>
  </si>
  <si>
    <t>2019/06/14 15:11:00+00</t>
  </si>
  <si>
    <t>2019/06/14 15:50:00+00</t>
  </si>
  <si>
    <t>2019/06/14 15:18:00+00</t>
  </si>
  <si>
    <t>2019/06/14 15:47:00+00</t>
  </si>
  <si>
    <t>2019/06/14 15:26:00+00</t>
  </si>
  <si>
    <t>2019/06/14 15:29:00+00</t>
  </si>
  <si>
    <t>2019/06/14 15:55:00+00</t>
  </si>
  <si>
    <t>2019/06/14 17:07:00+00</t>
  </si>
  <si>
    <t>2019/06/14 16:07:00+00</t>
  </si>
  <si>
    <t>2019/06/14 17:53:00+00</t>
  </si>
  <si>
    <t>2019/06/14 16:38:00+00</t>
  </si>
  <si>
    <t>2019/06/14 20:14:00+00</t>
  </si>
  <si>
    <t>2019/06/14 16:54:00+00</t>
  </si>
  <si>
    <t>2019/06/14 18:27:00+00</t>
  </si>
  <si>
    <t>2019/06/14 16:55:00+00</t>
  </si>
  <si>
    <t>2019/06/14 19:58:00+00</t>
  </si>
  <si>
    <t>2019/06/14 18:33:00+00</t>
  </si>
  <si>
    <t>2019/06/14 19:53:00+00</t>
  </si>
  <si>
    <t>2019/06/14 19:15:00+00</t>
  </si>
  <si>
    <t>2019/06/15 06:49:00+00</t>
  </si>
  <si>
    <t>2019/06/14 19:47:00+00</t>
  </si>
  <si>
    <t>2019/06/14 19:48:00+00</t>
  </si>
  <si>
    <t>2019/06/14 20:33:00+00</t>
  </si>
  <si>
    <t>2019/06/15 08:47:00+00</t>
  </si>
  <si>
    <t>2019/06/15 13:23:00+00</t>
  </si>
  <si>
    <t>2019/06/09 16:08:00+00</t>
  </si>
  <si>
    <t>2019/06/09 18:26:00+00</t>
  </si>
  <si>
    <t>2019/06/04 10:19:00+00</t>
  </si>
  <si>
    <t>2019/06/04 11:42:00+00</t>
  </si>
  <si>
    <t>2019/06/15 09:42:00+00</t>
  </si>
  <si>
    <t>2019/06/15 10:14:00+00</t>
  </si>
  <si>
    <t>2019/06/11 12:40:00+00</t>
  </si>
  <si>
    <t>2019/06/11 15:49:00+00</t>
  </si>
  <si>
    <t>2019/06/09 16:10:00+00</t>
  </si>
  <si>
    <t>2019/06/09 18:18:00+00</t>
  </si>
  <si>
    <t>2019/06/05 19:04:00+00</t>
  </si>
  <si>
    <t>2019/06/05 19:54:00+00</t>
  </si>
  <si>
    <t>2019/06/15 10:00:00+00</t>
  </si>
  <si>
    <t>2019/06/15 10:48:00+00</t>
  </si>
  <si>
    <t>2019/06/11 13:35:00+00</t>
  </si>
  <si>
    <t>2019/06/12 08:04:00+00</t>
  </si>
  <si>
    <t>2019/06/09 16:21:00+00</t>
  </si>
  <si>
    <t>2019/06/09 18:47:00+00</t>
  </si>
  <si>
    <t>2019/06/04 11:22:00+00</t>
  </si>
  <si>
    <t>2019/06/04 16:15:00+00</t>
  </si>
  <si>
    <t>2019/06/15 10:43:00+00</t>
  </si>
  <si>
    <t>2019/06/15 11:03:00+00</t>
  </si>
  <si>
    <t>2019/06/07 16:41:00+00</t>
  </si>
  <si>
    <t>2019/06/07 16:43:00+00</t>
  </si>
  <si>
    <t>2019/06/06 04:56:00+00</t>
  </si>
  <si>
    <t>2019/06/06 07:22:00+00</t>
  </si>
  <si>
    <t>2019/06/11 14:04:00+00</t>
  </si>
  <si>
    <t>2019/06/11 15:08:00+00</t>
  </si>
  <si>
    <t>2019/06/04 11:34:00+00</t>
  </si>
  <si>
    <t>2019/06/04 14:13:00+00</t>
  </si>
  <si>
    <t>2019/06/15 11:05:00+00</t>
  </si>
  <si>
    <t>2019/06/15 16:22:00+00</t>
  </si>
  <si>
    <t>2019/06/07 16:44:00+00</t>
  </si>
  <si>
    <t>2019/06/07 18:31:00+00</t>
  </si>
  <si>
    <t>2019/06/09 16:57:00+00</t>
  </si>
  <si>
    <t>2019/06/09 17:52:00+00</t>
  </si>
  <si>
    <t>2019/06/06 06:34:00+00</t>
  </si>
  <si>
    <t>2019/06/06 07:32:00+00</t>
  </si>
  <si>
    <t>2019/06/04 11:59:00+00</t>
  </si>
  <si>
    <t>2019/06/04 13:00:00+00</t>
  </si>
  <si>
    <t>2019/06/15 11:21:00+00</t>
  </si>
  <si>
    <t>2019/06/15 11:29:00+00</t>
  </si>
  <si>
    <t>2019/06/15 12:25:00+00</t>
  </si>
  <si>
    <t>2019/06/15 11:33:00+00</t>
  </si>
  <si>
    <t>2019/06/15 13:36:00+00</t>
  </si>
  <si>
    <t>2019/06/15 11:34:00+00</t>
  </si>
  <si>
    <t>2019/06/15 12:26:00+00</t>
  </si>
  <si>
    <t>2019/06/15 12:07:00+00</t>
  </si>
  <si>
    <t>2019/06/15 13:13:00+00</t>
  </si>
  <si>
    <t>2019/06/15 12:27:00+00</t>
  </si>
  <si>
    <t>2019/06/15 15:07:00+00</t>
  </si>
  <si>
    <t>2019/06/15 12:36:00+00</t>
  </si>
  <si>
    <t>2019/06/15 13:16:00+00</t>
  </si>
  <si>
    <t>2019/06/15 12:43:00+00</t>
  </si>
  <si>
    <t>2019/06/15 15:31:00+00</t>
  </si>
  <si>
    <t>2019/06/15 12:47:00+00</t>
  </si>
  <si>
    <t>2019/06/15 14:12:00+00</t>
  </si>
  <si>
    <t>2019/06/15 12:50:00+00</t>
  </si>
  <si>
    <t>2019/06/15 16:05:00+00</t>
  </si>
  <si>
    <t>2019/06/15 13:24:00+00</t>
  </si>
  <si>
    <t>2019/06/15 14:19:00+00</t>
  </si>
  <si>
    <t>2019/06/15 14:26:00+00</t>
  </si>
  <si>
    <t>2019/06/15 16:29:00+00</t>
  </si>
  <si>
    <t>2019/06/15 15:47:00+00</t>
  </si>
  <si>
    <t>2019/06/15 19:24:00+00</t>
  </si>
  <si>
    <t>2019/06/15 16:53:00+00</t>
  </si>
  <si>
    <t>2019/06/15 17:17:00+00</t>
  </si>
  <si>
    <t>2019/06/15 17:01:00+00</t>
  </si>
  <si>
    <t>2019/06/15 21:26:00+00</t>
  </si>
  <si>
    <t>2019/06/15 17:05:00+00</t>
  </si>
  <si>
    <t>2019/06/15 21:10:00+00</t>
  </si>
  <si>
    <t>2019/06/15 17:14:00+00</t>
  </si>
  <si>
    <t>2019/06/15 18:44:00+00</t>
  </si>
  <si>
    <t>2019/06/15 17:22:00+00</t>
  </si>
  <si>
    <t>2019/06/15 21:37:00+00</t>
  </si>
  <si>
    <t>2019/06/15 17:46:00+00</t>
  </si>
  <si>
    <t>2019/06/15 18:52:00+00</t>
  </si>
  <si>
    <t>2019/06/15 17:54:00+00</t>
  </si>
  <si>
    <t>2019/06/15 20:51:00+00</t>
  </si>
  <si>
    <t>2019/06/15 18:31:00+00</t>
  </si>
  <si>
    <t>2019/06/15 19:22:00+00</t>
  </si>
  <si>
    <t>2019/06/15 18:37:00+00</t>
  </si>
  <si>
    <t>2019/06/15 20:57:00+00</t>
  </si>
  <si>
    <t>2019/06/15 19:03:00+00</t>
  </si>
  <si>
    <t>2019/06/15 20:47:00+00</t>
  </si>
  <si>
    <t>2019/06/15 19:13:00+00</t>
  </si>
  <si>
    <t>2019/06/15 19:18:00+00</t>
  </si>
  <si>
    <t>2019/06/15 22:52:00+00</t>
  </si>
  <si>
    <t>2019/06/15 19:57:00+00</t>
  </si>
  <si>
    <t>2019/06/15 21:55:00+00</t>
  </si>
  <si>
    <t>2019/06/16 09:03:00+00</t>
  </si>
  <si>
    <t>2019/06/16 11:29:00+00</t>
  </si>
  <si>
    <t>2019/06/16 09:32:00+00</t>
  </si>
  <si>
    <t>2019/06/16 12:38:00+00</t>
  </si>
  <si>
    <t>2019/06/16 09:37:00+00</t>
  </si>
  <si>
    <t>2019/06/16 11:23:00+00</t>
  </si>
  <si>
    <t>2019/06/16 09:40:00+00</t>
  </si>
  <si>
    <t>2019/06/16 11:14:00+00</t>
  </si>
  <si>
    <t>2019/06/16 09:41:00+00</t>
  </si>
  <si>
    <t>2019/06/16 09:43:00+00</t>
  </si>
  <si>
    <t>2019/06/16 12:27:00+00</t>
  </si>
  <si>
    <t>2019/06/16 09:55:00+00</t>
  </si>
  <si>
    <t>2019/06/16 12:21:00+00</t>
  </si>
  <si>
    <t>2019/06/16 10:19:00+00</t>
  </si>
  <si>
    <t>2019/06/16 12:06:00+00</t>
  </si>
  <si>
    <t>2019/06/16 10:56:00+00</t>
  </si>
  <si>
    <t>2019/06/16 13:05:00+00</t>
  </si>
  <si>
    <t>2019/06/16 12:26:00+00</t>
  </si>
  <si>
    <t>2019/06/16 18:22:00+00</t>
  </si>
  <si>
    <t>2019/06/16 12:57:00+00</t>
  </si>
  <si>
    <t>2019/06/16 15:20:00+00</t>
  </si>
  <si>
    <t>2019/06/16 13:15:00+00</t>
  </si>
  <si>
    <t>2019/06/16 13:37:00+00</t>
  </si>
  <si>
    <t>2019/06/16 14:14:00+00</t>
  </si>
  <si>
    <t>2019/06/16 15:18:00+00</t>
  </si>
  <si>
    <t>2019/06/16 14:31:00+00</t>
  </si>
  <si>
    <t>2019/06/16 16:42:00+00</t>
  </si>
  <si>
    <t>2019/06/11 14:11:00+00</t>
  </si>
  <si>
    <t>2019/06/11 17:01:00+00</t>
  </si>
  <si>
    <t>2019/06/04 12:34:00+00</t>
  </si>
  <si>
    <t>2019/06/04 13:25:00+00</t>
  </si>
  <si>
    <t>2019/06/11 14:20:00+00</t>
  </si>
  <si>
    <t>2019/06/12 08:55:00+00</t>
  </si>
  <si>
    <t>2019/06/07 17:05:00+00</t>
  </si>
  <si>
    <t>2019/06/07 19:14:00+00</t>
  </si>
  <si>
    <t>2019/06/09 17:01:00+00</t>
  </si>
  <si>
    <t>2019/06/09 18:40:00+00</t>
  </si>
  <si>
    <t>2019/06/04 12:48:00+00</t>
  </si>
  <si>
    <t>2019/06/04 13:36:00+00</t>
  </si>
  <si>
    <t>2019/06/11 14:45:00+00</t>
  </si>
  <si>
    <t>2019/06/11 19:42:00+00</t>
  </si>
  <si>
    <t>2019/06/07 17:38:00+00</t>
  </si>
  <si>
    <t>2019/06/07 20:24:00+00</t>
  </si>
  <si>
    <t>2019/06/07 17:57:00+00</t>
  </si>
  <si>
    <t>2019/06/07 19:42:00+00</t>
  </si>
  <si>
    <t>2019/06/06 07:25:00+00</t>
  </si>
  <si>
    <t>2019/06/06 16:39:00+00</t>
  </si>
  <si>
    <t>2019/06/07 19:08:00+00</t>
  </si>
  <si>
    <t>2019/06/07 20:35:00+00</t>
  </si>
  <si>
    <t>2019/06/11 14:54:00+00</t>
  </si>
  <si>
    <t>2019/06/11 16:19:00+00</t>
  </si>
  <si>
    <t>2019/06/06 07:30:00+00</t>
  </si>
  <si>
    <t>2019/06/06 11:21:00+00</t>
  </si>
  <si>
    <t>2019/06/08 05:09:00+00</t>
  </si>
  <si>
    <t>2019/06/08 09:07:00+00</t>
  </si>
  <si>
    <t>2019/06/04 13:09:00+00</t>
  </si>
  <si>
    <t>2019/06/04 17:58:00+00</t>
  </si>
  <si>
    <t>2019/06/09 18:29:00+00</t>
  </si>
  <si>
    <t>2019/06/11 15:51:00+00</t>
  </si>
  <si>
    <t>2019/06/11 18:16:00+00</t>
  </si>
  <si>
    <t>2019/06/06 08:50:00+00</t>
  </si>
  <si>
    <t>2019/06/06 12:49:00+00</t>
  </si>
  <si>
    <t>2019/06/08 06:21:00+00</t>
  </si>
  <si>
    <t>2019/06/08 09:32:00+00</t>
  </si>
  <si>
    <t>2019/06/04 13:29:00+00</t>
  </si>
  <si>
    <t>2019/06/04 17:17:00+00</t>
  </si>
  <si>
    <t>2019/06/09 17:29:00+00</t>
  </si>
  <si>
    <t>2019/06/09 19:18:00+00</t>
  </si>
  <si>
    <t>2019/06/11 16:35:00+00</t>
  </si>
  <si>
    <t>2019/06/11 19:07:00+00</t>
  </si>
  <si>
    <t>2019/06/06 08:59:00+00</t>
  </si>
  <si>
    <t>2019/06/06 10:55:00+00</t>
  </si>
  <si>
    <t>2019/06/08 09:51:00+00</t>
  </si>
  <si>
    <t>2019/06/08 15:25:00+00</t>
  </si>
  <si>
    <t>2019/06/04 13:38:00+00</t>
  </si>
  <si>
    <t>2019/06/04 14:27:00+00</t>
  </si>
  <si>
    <t>2019/06/04 13:50:00+00</t>
  </si>
  <si>
    <t>2019/06/04 15:38:00+00</t>
  </si>
  <si>
    <t>2019/06/04 14:52:00+00</t>
  </si>
  <si>
    <t>2019/06/04 15:48:00+00</t>
  </si>
  <si>
    <t>2019/06/04 16:16:00+00</t>
  </si>
  <si>
    <t>2019/06/04 17:51:00+00</t>
  </si>
  <si>
    <t>2019/06/04 17:22:00+00</t>
  </si>
  <si>
    <t>2019/06/04 19:06:00+00</t>
  </si>
  <si>
    <t>2019/06/04 17:44:00+00</t>
  </si>
  <si>
    <t>2019/06/04 19:46:00+00</t>
  </si>
  <si>
    <t>2019/06/04 18:25:00+00</t>
  </si>
  <si>
    <t>2019/06/04 19:26:00+00</t>
  </si>
  <si>
    <t>2019/06/04 18:39:00+00</t>
  </si>
  <si>
    <t>2019/06/04 19:55:00+00</t>
  </si>
  <si>
    <t>2019/06/04 19:33:00+00</t>
  </si>
  <si>
    <t>2019/06/04 20:49:00+00</t>
  </si>
  <si>
    <t>2019/06/04 20:01:00+00</t>
  </si>
  <si>
    <t>2019/06/04 20:31:00+00</t>
  </si>
  <si>
    <t>2019/06/04 22:23:00+00</t>
  </si>
  <si>
    <t>2019/06/05 00:00:00+00</t>
  </si>
  <si>
    <t>2019/06/04 23:11:00+00</t>
  </si>
  <si>
    <t>2019/06/05 06:40:00+00</t>
  </si>
  <si>
    <t>2019/06/05 05:32:00+00</t>
  </si>
  <si>
    <t>2019/06/05 05:33:00+00</t>
  </si>
  <si>
    <t>2019/06/05 05:34:00+00</t>
  </si>
  <si>
    <t>2019/06/05 11:28:00+00</t>
  </si>
  <si>
    <t>2019/06/05 05:42:00+00</t>
  </si>
  <si>
    <t>2019/06/05 07:35:00+00</t>
  </si>
  <si>
    <t>2019/06/05 07:07:00+00</t>
  </si>
  <si>
    <t>2019/06/05 08:56:00+00</t>
  </si>
  <si>
    <t>2019/06/05 07:34:00+00</t>
  </si>
  <si>
    <t>2019/06/05 08:31:00+00</t>
  </si>
  <si>
    <t>2019/06/05 07:40:00+00</t>
  </si>
  <si>
    <t>2019/06/05 11:23:00+00</t>
  </si>
  <si>
    <t>2019/06/05 08:09:00+00</t>
  </si>
  <si>
    <t>2019/06/05 11:06:00+00</t>
  </si>
  <si>
    <t>2019/06/05 08:54:00+00</t>
  </si>
  <si>
    <t>2019/06/05 09:33:00+00</t>
  </si>
  <si>
    <t>2019/06/05 09:49:00+00</t>
  </si>
  <si>
    <t>2019/06/05 10:59:00+00</t>
  </si>
  <si>
    <t>2019/06/05 09:56:00+00</t>
  </si>
  <si>
    <t>2019/06/05 11:43:00+00</t>
  </si>
  <si>
    <t>2019/06/05 10:16:00+00</t>
  </si>
  <si>
    <t>2019/06/05 11:34:00+00</t>
  </si>
  <si>
    <t>2019/06/05 10:24:00+00</t>
  </si>
  <si>
    <t>2019/06/05 12:20:00+00</t>
  </si>
  <si>
    <t>2019/06/05 11:04:00+00</t>
  </si>
  <si>
    <t>2019/06/05 16:36:00+00</t>
  </si>
  <si>
    <t>2019/06/05 11:26:00+00</t>
  </si>
  <si>
    <t>2019/06/05 13:54:00+00</t>
  </si>
  <si>
    <t>2019/06/05 11:42:00+00</t>
  </si>
  <si>
    <t>2019/06/05 16:22:00+00</t>
  </si>
  <si>
    <t>2019/06/05 11:56:00+00</t>
  </si>
  <si>
    <t>2019/06/05 14:47:00+00</t>
  </si>
  <si>
    <t>2019/06/05 12:24:00+00</t>
  </si>
  <si>
    <t>2019/06/05 14:51:00+00</t>
  </si>
  <si>
    <t>2019/06/05 13:24:00+00</t>
  </si>
  <si>
    <t>2019/06/05 15:15:00+00</t>
  </si>
  <si>
    <t>2019/06/05 14:13:00+00</t>
  </si>
  <si>
    <t>2019/06/05 15:09:00+00</t>
  </si>
  <si>
    <t>2019/06/05 14:32:00+00</t>
  </si>
  <si>
    <t>2019/06/05 14:55:00+00</t>
  </si>
  <si>
    <t>2019/06/05 15:21:00+00</t>
  </si>
  <si>
    <t>2019/06/05 16:00:00+00</t>
  </si>
  <si>
    <t>2019/06/05 16:03:00+00</t>
  </si>
  <si>
    <t>2019/06/05 16:44:00+00</t>
  </si>
  <si>
    <t>2019/06/05 16:07:00+00</t>
  </si>
  <si>
    <t>2019/06/07 08:58:00+00</t>
  </si>
  <si>
    <t>2019/06/05 16:43:00+00</t>
  </si>
  <si>
    <t>2019/06/05 16:54:00+00</t>
  </si>
  <si>
    <t>2019/06/05 17:45:00+00</t>
  </si>
  <si>
    <t>2019/06/05 17:25:00+00</t>
  </si>
  <si>
    <t>2019/06/08 09:57:00+00</t>
  </si>
  <si>
    <t>2019/06/08 11:02:00+00</t>
  </si>
  <si>
    <t>2019/06/11 16:44:00+00</t>
  </si>
  <si>
    <t>2019/06/11 17:59:00+00</t>
  </si>
  <si>
    <t>2019/06/11 16:52:00+00</t>
  </si>
  <si>
    <t>2019/06/11 18:22:00+00</t>
  </si>
  <si>
    <t>2019/06/06 09:46:00+00</t>
  </si>
  <si>
    <t>2019/06/06 13:12:00+00</t>
  </si>
  <si>
    <t>2019/06/08 10:05:00+00</t>
  </si>
  <si>
    <t>2019/06/08 12:44:00+00</t>
  </si>
  <si>
    <t>2019/06/11 16:53:00+00</t>
  </si>
  <si>
    <t>2019/06/11 18:44:00+00</t>
  </si>
  <si>
    <t>2019/06/06 09:50:00+00</t>
  </si>
  <si>
    <t>2019/06/06 10:36:00+00</t>
  </si>
  <si>
    <t>2019/06/08 10:13:00+00</t>
  </si>
  <si>
    <t>2019/06/08 11:56:00+00</t>
  </si>
  <si>
    <t>2019/06/09 17:32:00+00</t>
  </si>
  <si>
    <t>2019/06/09 19:47:00+00</t>
  </si>
  <si>
    <t>2019/06/11 17:05:00+00</t>
  </si>
  <si>
    <t>2019/06/11 17:10:00+00</t>
  </si>
  <si>
    <t>2019/06/06 10:28:00+00</t>
  </si>
  <si>
    <t>2019/06/06 16:58:00+00</t>
  </si>
  <si>
    <t>2019/06/11 17:07:00+00</t>
  </si>
  <si>
    <t>2019/06/09 18:28:00+00</t>
  </si>
  <si>
    <t>2019/06/09 19:50:00+00</t>
  </si>
  <si>
    <t>2019/06/08 10:30:00+00</t>
  </si>
  <si>
    <t>2019/06/08 11:09:00+00</t>
  </si>
  <si>
    <t>2019/06/06 10:29:00+00</t>
  </si>
  <si>
    <t>2019/06/06 12:09:00+00</t>
  </si>
  <si>
    <t>2019/06/11 17:25:00+00</t>
  </si>
  <si>
    <t>2019/06/11 18:25:00+00</t>
  </si>
  <si>
    <t>2019/06/09 18:54:00+00</t>
  </si>
  <si>
    <t>2019/06/09 20:36:00+00</t>
  </si>
  <si>
    <t>2019/06/08 10:40:00+00</t>
  </si>
  <si>
    <t>2019/06/08 12:03:00+00</t>
  </si>
  <si>
    <t>2019/06/06 16:37:00+00</t>
  </si>
  <si>
    <t>2019/06/11 17:41:00+00</t>
  </si>
  <si>
    <t>2019/06/11 18:52:00+00</t>
  </si>
  <si>
    <t>2019/06/10 05:29:00+00</t>
  </si>
  <si>
    <t>2019/06/10 07:50:00+00</t>
  </si>
  <si>
    <t>2019/06/08 10:41:00+00</t>
  </si>
  <si>
    <t>2019/06/08 11:15:00+00</t>
  </si>
  <si>
    <t>2019/06/06 11:14:00+00</t>
  </si>
  <si>
    <t>2019/06/06 11:56:00+00</t>
  </si>
  <si>
    <t>2019/06/11 19:47:00+00</t>
  </si>
  <si>
    <t>2019/06/11 20:49:00+00</t>
  </si>
  <si>
    <t>2019/06/10 05:52:00+00</t>
  </si>
  <si>
    <t>2019/06/10 07:12:00+00</t>
  </si>
  <si>
    <t>2019/06/08 11:00:00+00</t>
  </si>
  <si>
    <t>2019/06/06 12:00:00+00</t>
  </si>
  <si>
    <t>2019/06/06 15:55:00+00</t>
  </si>
  <si>
    <t>2019/06/11 20:10:00+00</t>
  </si>
  <si>
    <t>2019/06/11 20:43:00+00</t>
  </si>
  <si>
    <t>2019/06/12 06:39:00+00</t>
  </si>
  <si>
    <t>2019/06/12 08:13:00+00</t>
  </si>
  <si>
    <t>2019/06/12 07:58:00+00</t>
  </si>
  <si>
    <t>2019/06/12 08:18:00+00</t>
  </si>
  <si>
    <t>2019/06/12 08:26:00+00</t>
  </si>
  <si>
    <t>2019/06/12 17:01:00+00</t>
  </si>
  <si>
    <t>2019/06/12 08:36:00+00</t>
  </si>
  <si>
    <t>2019/06/12 12:14:00+00</t>
  </si>
  <si>
    <t>2019/06/12 09:04:00+00</t>
  </si>
  <si>
    <t>2019/06/12 11:08:00+00</t>
  </si>
  <si>
    <t>2019/06/12 09:37:00+00</t>
  </si>
  <si>
    <t>2019/06/12 11:39:00+00</t>
  </si>
  <si>
    <t>2019/06/12 10:11:00+00</t>
  </si>
  <si>
    <t>2019/06/12 12:07:00+00</t>
  </si>
  <si>
    <t>2019/06/12 10:22:00+00</t>
  </si>
  <si>
    <t>2019/06/12 12:38:00+00</t>
  </si>
  <si>
    <t>2019/06/12 10:31:00+00</t>
  </si>
  <si>
    <t>2019/06/13 13:42:00+00</t>
  </si>
  <si>
    <t>2019/06/12 11:07:00+00</t>
  </si>
  <si>
    <t>2019/06/12 12:11:00+00</t>
  </si>
  <si>
    <t>2019/06/12 12:16:00+00</t>
  </si>
  <si>
    <t>2019/06/12 15:28:00+00</t>
  </si>
  <si>
    <t>2019/06/12 12:22:00+00</t>
  </si>
  <si>
    <t>2019/06/12 14:53:00+00</t>
  </si>
  <si>
    <t>2019/06/12 12:26:00+00</t>
  </si>
  <si>
    <t>2019/06/12 12:53:00+00</t>
  </si>
  <si>
    <t>2019/06/12 12:32:00+00</t>
  </si>
  <si>
    <t>2019/06/12 13:16:00+00</t>
  </si>
  <si>
    <t>2019/06/12 13:08:00+00</t>
  </si>
  <si>
    <t>2019/06/12 14:42:00+00</t>
  </si>
  <si>
    <t>2019/06/12 13:17:00+00</t>
  </si>
  <si>
    <t>2019/06/13 12:06:00+00</t>
  </si>
  <si>
    <t>2019/06/12 15:32:00+00</t>
  </si>
  <si>
    <t>2019/06/12 15:41:00+00</t>
  </si>
  <si>
    <t>2019/06/12 15:59:00+00</t>
  </si>
  <si>
    <t>2019/06/12 16:31:00+00</t>
  </si>
  <si>
    <t>2019/06/12 16:32:00+00</t>
  </si>
  <si>
    <t>2019/06/12 17:42:00+00</t>
  </si>
  <si>
    <t>2019/06/12 16:46:00+00</t>
  </si>
  <si>
    <t>2019/06/12 16:53:00+00</t>
  </si>
  <si>
    <t>2019/06/12 16:58:00+00</t>
  </si>
  <si>
    <t>2019/06/13 08:20:00+00</t>
  </si>
  <si>
    <t>2019/06/12 17:14:00+00</t>
  </si>
  <si>
    <t>2019/06/12 19:22:00+00</t>
  </si>
  <si>
    <t>2019/06/12 17:54:00+00</t>
  </si>
  <si>
    <t>2019/06/12 18:47:00+00</t>
  </si>
  <si>
    <t>2019/06/12 18:46:00+00</t>
  </si>
  <si>
    <t>2019/06/12 19:45:00+00</t>
  </si>
  <si>
    <t>2019/06/12 19:21:00+00</t>
  </si>
  <si>
    <t>2019/06/12 21:24:00+00</t>
  </si>
  <si>
    <t>2019/06/12 20:45:00+00</t>
  </si>
  <si>
    <t>2019/06/13 07:13:00+00</t>
  </si>
  <si>
    <t>2019/06/13 06:00:00+00</t>
  </si>
  <si>
    <t>2019/06/13 06:48:00+00</t>
  </si>
  <si>
    <t>2019/06/13 06:14:00+00</t>
  </si>
  <si>
    <t>2019/06/13 08:12:00+00</t>
  </si>
  <si>
    <t>2019/06/06 12:13:00+00</t>
  </si>
  <si>
    <t>2019/06/06 13:14:00+00</t>
  </si>
  <si>
    <t>2019/06/08 12:17:00+00</t>
  </si>
  <si>
    <t>2019/06/06 12:28:00+00</t>
  </si>
  <si>
    <t>2019/06/06 13:08:00+00</t>
  </si>
  <si>
    <t>2019/06/08 11:43:00+00</t>
  </si>
  <si>
    <t>2019/06/08 13:16:00+00</t>
  </si>
  <si>
    <t>2019/06/08 12:04:00+00</t>
  </si>
  <si>
    <t>2019/06/08 12:27:00+00</t>
  </si>
  <si>
    <t>2019/06/08 13:34:00+00</t>
  </si>
  <si>
    <t>2019/06/08 13:19:00+00</t>
  </si>
  <si>
    <t>2019/06/08 13:51:00+00</t>
  </si>
  <si>
    <t>2019/06/08 13:38:00+00</t>
  </si>
  <si>
    <t>2019/06/08 15:32:00+00</t>
  </si>
  <si>
    <t>2019/06/08 13:48:00+00</t>
  </si>
  <si>
    <t>2019/06/08 14:44:00+00</t>
  </si>
  <si>
    <t>2019/06/08 14:03:00+00</t>
  </si>
  <si>
    <t>2019/06/08 15:17:00+00</t>
  </si>
  <si>
    <t>2019/06/08 14:45:00+00</t>
  </si>
  <si>
    <t>2019/06/08 16:36:00+00</t>
  </si>
  <si>
    <t>2019/06/08 14:56:00+00</t>
  </si>
  <si>
    <t>2019/06/08 17:37:00+00</t>
  </si>
  <si>
    <t>2019/06/08 15:15:00+00</t>
  </si>
  <si>
    <t>2019/06/08 17:26:00+00</t>
  </si>
  <si>
    <t>2019/06/08 16:18:00+00</t>
  </si>
  <si>
    <t>2019/06/08 17:21:00+00</t>
  </si>
  <si>
    <t>2019/06/08 17:17:00+00</t>
  </si>
  <si>
    <t>2019/06/08 19:48:00+00</t>
  </si>
  <si>
    <t>2019/06/08 17:39:00+00</t>
  </si>
  <si>
    <t>2019/06/08 19:36:00+00</t>
  </si>
  <si>
    <t>2019/06/08 17:40:00+00</t>
  </si>
  <si>
    <t>2019/06/08 19:22:00+00</t>
  </si>
  <si>
    <t>2019/06/08 18:02:00+00</t>
  </si>
  <si>
    <t>2019/06/08 19:26:00+00</t>
  </si>
  <si>
    <t>2019/06/08 18:03:00+00</t>
  </si>
  <si>
    <t>2019/06/08 19:30:00+00</t>
  </si>
  <si>
    <t>2019/06/08 18:34:00+00</t>
  </si>
  <si>
    <t>2019/06/08 20:08:00+00</t>
  </si>
  <si>
    <t>2019/06/08 19:02:00+00</t>
  </si>
  <si>
    <t>2019/06/08 20:14:00+00</t>
  </si>
  <si>
    <t>2019/06/08 22:56:00+00</t>
  </si>
  <si>
    <t>2019/06/08 23:40:00+00</t>
  </si>
  <si>
    <t>2019/06/09 08:51:00+00</t>
  </si>
  <si>
    <t>2019/06/09 12:45:00+00</t>
  </si>
  <si>
    <t>2019/06/09 10:08:00+00</t>
  </si>
  <si>
    <t>2019/06/09 14:23:00+00</t>
  </si>
  <si>
    <t>2019/06/09 11:16:00+00</t>
  </si>
  <si>
    <t>2019/06/09 13:01:00+00</t>
  </si>
  <si>
    <t>2019/06/09 11:35:00+00</t>
  </si>
  <si>
    <t>2019/06/09 12:50:00+00</t>
  </si>
  <si>
    <t>2019/06/09 11:40:00+00</t>
  </si>
  <si>
    <t>2019/06/09 13:57:00+00</t>
  </si>
  <si>
    <t>2019/06/09 11:47:00+00</t>
  </si>
  <si>
    <t>2019/06/09 15:16:00+00</t>
  </si>
  <si>
    <t>2019/06/09 12:58:00+00</t>
  </si>
  <si>
    <t>2019/06/09 17:17:00+00</t>
  </si>
  <si>
    <t>2019/06/09 13:36:00+00</t>
  </si>
  <si>
    <t>2019/06/09 14:35:00+00</t>
  </si>
  <si>
    <t>2019/06/09 15:48:00+00</t>
  </si>
  <si>
    <t>2019/06/10 06:02:00+00</t>
  </si>
  <si>
    <t>2019/06/10 07:10:00+00</t>
  </si>
  <si>
    <t>2019/06/06 13:38:00+00</t>
  </si>
  <si>
    <t>2019/06/06 16:59:00+00</t>
  </si>
  <si>
    <t>2019/06/06 13:45:00+00</t>
  </si>
  <si>
    <t>2019/06/06 14:42:00+00</t>
  </si>
  <si>
    <t>2019/06/10 06:37:00+00</t>
  </si>
  <si>
    <t>2019/06/10 07:59:00+00</t>
  </si>
  <si>
    <t>2019/06/06 14:13:00+00</t>
  </si>
  <si>
    <t>2019/06/07 15:08:00+00</t>
  </si>
  <si>
    <t>2019/06/10 08:34:00+00</t>
  </si>
  <si>
    <t>2019/06/10 13:10:00+00</t>
  </si>
  <si>
    <t>2019/06/06 14:38:00+00</t>
  </si>
  <si>
    <t>2019/06/07 07:31:00+00</t>
  </si>
  <si>
    <t>2019/06/10 08:55:00+00</t>
  </si>
  <si>
    <t>2019/06/10 10:49:00+00</t>
  </si>
  <si>
    <t>2019/06/06 15:46:00+00</t>
  </si>
  <si>
    <t>2019/06/06 17:32:00+00</t>
  </si>
  <si>
    <t>2019/06/10 09:03:00+00</t>
  </si>
  <si>
    <t>2019/06/10 16:19:00+00</t>
  </si>
  <si>
    <t>2019/06/06 15:51:00+00</t>
  </si>
  <si>
    <t>2019/06/06 17:09:00+00</t>
  </si>
  <si>
    <t>2019/06/10 09:09:00+00</t>
  </si>
  <si>
    <t>2019/06/06 16:34:00+00</t>
  </si>
  <si>
    <t>2019/06/06 18:19:00+00</t>
  </si>
  <si>
    <t>2019/06/10 09:10:00+00</t>
  </si>
  <si>
    <t>2019/06/10 11:26:00+00</t>
  </si>
  <si>
    <t>2019/06/06 18:15:00+00</t>
  </si>
  <si>
    <t>2019/06/10 09:59:00+00</t>
  </si>
  <si>
    <t>2019/06/10 12:06:00+00</t>
  </si>
  <si>
    <t>2019/06/06 17:39:00+00</t>
  </si>
  <si>
    <t>2019/06/06 18:44:00+00</t>
  </si>
  <si>
    <t>2019/06/10 10:55:00+00</t>
  </si>
  <si>
    <t>2019/06/10 12:38:00+00</t>
  </si>
  <si>
    <t>2019/06/10 11:13:00+00</t>
  </si>
  <si>
    <t>2019/06/10 14:27:00+00</t>
  </si>
  <si>
    <t>2019/06/10 11:29:00+00</t>
  </si>
  <si>
    <t>2019/06/10 14:29:00+00</t>
  </si>
  <si>
    <t>2019/06/10 11:39:00+00</t>
  </si>
  <si>
    <t>2019/06/10 13:00:00+00</t>
  </si>
  <si>
    <t>2019/06/10 12:17:00+00</t>
  </si>
  <si>
    <t>2019/06/10 14:10:00+00</t>
  </si>
  <si>
    <t>2019/06/10 12:22:00+00</t>
  </si>
  <si>
    <t>2019/06/10 13:52:00+00</t>
  </si>
  <si>
    <t>2019/06/10 13:01:00+00</t>
  </si>
  <si>
    <t>2019/06/10 14:09:00+00</t>
  </si>
  <si>
    <t>2019/06/10 13:03:00+00</t>
  </si>
  <si>
    <t>2019/06/10 15:35:00+00</t>
  </si>
  <si>
    <t>2019/06/10 14:45:00+00</t>
  </si>
  <si>
    <t>2019/06/10 14:47:00+00</t>
  </si>
  <si>
    <t>2019/06/10 14:46:00+00</t>
  </si>
  <si>
    <t>2019/06/10 14:48:00+00</t>
  </si>
  <si>
    <t>2019/06/10 16:25:00+00</t>
  </si>
  <si>
    <t>2019/06/10 17:39:00+00</t>
  </si>
  <si>
    <t>2019/06/10 17:25:00+00</t>
  </si>
  <si>
    <t>2019/06/10 18:51:00+00</t>
  </si>
  <si>
    <t>2019/06/10 18:28:00+00</t>
  </si>
  <si>
    <t>2019/06/10 21:21:00+00</t>
  </si>
  <si>
    <t>2019/06/10 18:30:00+00</t>
  </si>
  <si>
    <t>2019/06/10 20:00:00+00</t>
  </si>
  <si>
    <t>2019/06/10 18:33:00+00</t>
  </si>
  <si>
    <t>2019/06/10 20:36:00+00</t>
  </si>
  <si>
    <t>2019/06/10 18:59:00+00</t>
  </si>
  <si>
    <t>2019/06/10 21:02:00+00</t>
  </si>
  <si>
    <t>2019/06/10 19:59:00+00</t>
  </si>
  <si>
    <t>2019/06/10 21:36:00+00</t>
  </si>
  <si>
    <t>2019/06/11 05:55:00+00</t>
  </si>
  <si>
    <t>2019/06/11 06:49:00+00</t>
  </si>
  <si>
    <t>2019/06/11 06:34:00+00</t>
  </si>
  <si>
    <t>2019/06/11 07:32:00+00</t>
  </si>
  <si>
    <t>2019/06/11 08:32:00+00</t>
  </si>
  <si>
    <t>2019/06/11 07:59:00+00</t>
  </si>
  <si>
    <t>2019/06/11 09:36:00+00</t>
  </si>
  <si>
    <t>2019/06/11 08:15:00+00</t>
  </si>
  <si>
    <t>2019/06/11 08:27:00+00</t>
  </si>
  <si>
    <t>2019/06/11 09:39:00+00</t>
  </si>
  <si>
    <t>2019/06/11 08:49:00+00</t>
  </si>
  <si>
    <t>2019/06/11 11:38:00+00</t>
  </si>
  <si>
    <t>2019/06/11 08:50:00+00</t>
  </si>
  <si>
    <t>2019/06/11 13:02:00+00</t>
  </si>
  <si>
    <t>2019/06/11 09:33:00+00</t>
  </si>
  <si>
    <t>2019/06/11 16:08:00+00</t>
  </si>
  <si>
    <t>2019/06/11 10:14:00+00</t>
  </si>
  <si>
    <t>2019/06/11 10:45:00+00</t>
  </si>
  <si>
    <t>2019/06/06 17:57:00+00</t>
  </si>
  <si>
    <t>2019/06/06 19:17:00+00</t>
  </si>
  <si>
    <t>2019/06/06 18:42:00+00</t>
  </si>
  <si>
    <t>2019/06/06 19:59:00+00</t>
  </si>
  <si>
    <t>2019/06/06 19:04:00+00</t>
  </si>
  <si>
    <t>2019/06/06 21:36:00+00</t>
  </si>
  <si>
    <t>2019/06/06 19:49:00+00</t>
  </si>
  <si>
    <t>2019/06/06 22:15:00+00</t>
  </si>
  <si>
    <t>2019/06/06 19:55:00+00</t>
  </si>
  <si>
    <t>2019/06/06 21:21:00+00</t>
  </si>
  <si>
    <t>2019/06/07 05:19:00+00</t>
  </si>
  <si>
    <t>2019/06/07 07:30:00+00</t>
  </si>
  <si>
    <t>2019/06/07 05:53:00+00</t>
  </si>
  <si>
    <t>2019/06/07 07:17:00+00</t>
  </si>
  <si>
    <t>2019/06/07 07:03:00+00</t>
  </si>
  <si>
    <t>2019/06/07 08:36:00+00</t>
  </si>
  <si>
    <t>2019/06/07 10:09:00+00</t>
  </si>
  <si>
    <t>2019/06/07 11:37:00+00</t>
  </si>
  <si>
    <t>2019/06/07 10:13:00+00</t>
  </si>
  <si>
    <t>2019/06/11 12:45:00+00</t>
  </si>
  <si>
    <t>2019/06/07 10:16:00+00</t>
  </si>
  <si>
    <t>2019/06/07 10:18:00+00</t>
  </si>
  <si>
    <t>2019/06/07 10:33:00+00</t>
  </si>
  <si>
    <t>2019/06/11 13:15:00+00</t>
  </si>
  <si>
    <t>2019/06/07 10:52:00+00</t>
  </si>
  <si>
    <t>2019/06/07 13:05:00+00</t>
  </si>
  <si>
    <t>2019/06/07 11:27:00+00</t>
  </si>
  <si>
    <t>2019/06/07 13:32:00+00</t>
  </si>
  <si>
    <t>2019/06/07 13:20:00+00</t>
  </si>
  <si>
    <t>2019/06/07 11:58:00+00</t>
  </si>
  <si>
    <t>2019/06/07 14:12:00+00</t>
  </si>
  <si>
    <t>2019/06/07 12:31:00+00</t>
  </si>
  <si>
    <t>2019/06/07 12:52:00+00</t>
  </si>
  <si>
    <t>2019/06/07 12:42:00+00</t>
  </si>
  <si>
    <t>2019/06/07 14:02:00+00</t>
  </si>
  <si>
    <t>2019/06/07 15:33:00+00</t>
  </si>
  <si>
    <t>2019/06/07 13:16:00+00</t>
  </si>
  <si>
    <t>2019/06/07 15:32:00+00</t>
  </si>
  <si>
    <t>2019/06/07 13:53:00+00</t>
  </si>
  <si>
    <t>2019/06/07 23:17:00+00</t>
  </si>
  <si>
    <t>2019/06/26 19:57:00+00</t>
  </si>
  <si>
    <t>2019/06/26 21:16:00+00</t>
  </si>
  <si>
    <t>2019/06/27 06:08:00+00</t>
  </si>
  <si>
    <t>2019/06/27 07:20:00+00</t>
  </si>
  <si>
    <t>2019/06/27 06:19:00+00</t>
  </si>
  <si>
    <t>2019/06/27 07:01:00+00</t>
  </si>
  <si>
    <t>2019/06/27 07:22:00+00</t>
  </si>
  <si>
    <t>2019/06/27 10:52:00+00</t>
  </si>
  <si>
    <t>2019/06/27 08:08:00+00</t>
  </si>
  <si>
    <t>2019/06/27 11:47:00+00</t>
  </si>
  <si>
    <t>2019/06/27 09:24:00+00</t>
  </si>
  <si>
    <t>2019/06/27 10:18:00+00</t>
  </si>
  <si>
    <t>2019/06/27 11:14:00+00</t>
  </si>
  <si>
    <t>2019/06/27 11:56:00+00</t>
  </si>
  <si>
    <t>2019/06/27 11:19:00+00</t>
  </si>
  <si>
    <t>2019/06/28 10:03:00+00</t>
  </si>
  <si>
    <t>2019/06/27 13:40:00+00</t>
  </si>
  <si>
    <t>2019/06/27 11:32:00+00</t>
  </si>
  <si>
    <t>2019/07/01 08:57:00+00</t>
  </si>
  <si>
    <t>2019/06/27 11:34:00+00</t>
  </si>
  <si>
    <t>2019/06/27 13:35:00+00</t>
  </si>
  <si>
    <t>2019/06/27 12:18:00+00</t>
  </si>
  <si>
    <t>2019/06/27 15:50:00+00</t>
  </si>
  <si>
    <t>2019/06/27 12:20:00+00</t>
  </si>
  <si>
    <t>2019/06/27 13:43:00+00</t>
  </si>
  <si>
    <t>2019/06/27 12:37:00+00</t>
  </si>
  <si>
    <t>2019/06/27 16:59:00+00</t>
  </si>
  <si>
    <t>2019/06/27 12:38:00+00</t>
  </si>
  <si>
    <t>2019/06/27 12:40:00+00</t>
  </si>
  <si>
    <t>2019/06/27 12:47:00+00</t>
  </si>
  <si>
    <t>2019/06/27 14:24:00+00</t>
  </si>
  <si>
    <t>2019/06/27 12:53:00+00</t>
  </si>
  <si>
    <t>2019/06/27 16:04:00+00</t>
  </si>
  <si>
    <t>2019/06/27 14:23:00+00</t>
  </si>
  <si>
    <t>2019/06/27 15:22:00+00</t>
  </si>
  <si>
    <t>2019/06/27 14:55:00+00</t>
  </si>
  <si>
    <t>2019/06/27 15:56:00+00</t>
  </si>
  <si>
    <t>2019/06/27 15:17:00+00</t>
  </si>
  <si>
    <t>2019/06/27 17:30:00+00</t>
  </si>
  <si>
    <t>2019/06/27 16:48:00+00</t>
  </si>
  <si>
    <t>2019/06/27 19:09:00+00</t>
  </si>
  <si>
    <t>2019/06/27 17:02:00+00</t>
  </si>
  <si>
    <t>2019/06/27 17:56:00+00</t>
  </si>
  <si>
    <t>2019/06/27 17:08:00+00</t>
  </si>
  <si>
    <t>2019/06/27 20:31:00+00</t>
  </si>
  <si>
    <t>2019/06/27 17:28:00+00</t>
  </si>
  <si>
    <t>2019/06/27 17:53:00+00</t>
  </si>
  <si>
    <t>2019/06/27 17:38:00+00</t>
  </si>
  <si>
    <t>2019/06/27 18:54:00+00</t>
  </si>
  <si>
    <t>2019/06/27 18:21:00+00</t>
  </si>
  <si>
    <t>2019/06/27 19:55:00+00</t>
  </si>
  <si>
    <t>2019/06/27 18:38:00+00</t>
  </si>
  <si>
    <t>2019/06/27 18:51:00+00</t>
  </si>
  <si>
    <t>2019/06/27 19:44:00+00</t>
  </si>
  <si>
    <t>2019/06/27 20:45:00+00</t>
  </si>
  <si>
    <t>2019/06/28 05:56:00+00</t>
  </si>
  <si>
    <t>2019/06/28 07:56:00+00</t>
  </si>
  <si>
    <t>2019/06/28 06:20:00+00</t>
  </si>
  <si>
    <t>2019/06/28 13:12:00+00</t>
  </si>
  <si>
    <t>2019/06/28 08:34:00+00</t>
  </si>
  <si>
    <t>2019/06/28 11:00:00+00</t>
  </si>
  <si>
    <t>2019/06/28 08:46:00+00</t>
  </si>
  <si>
    <t>2019/06/28 15:17:00+00</t>
  </si>
  <si>
    <t>2019/06/28 10:08:00+00</t>
  </si>
  <si>
    <t>2019/06/28 11:11:00+00</t>
  </si>
  <si>
    <t>2019/06/28 10:20:00+00</t>
  </si>
  <si>
    <t>2019/06/28 13:15:00+00</t>
  </si>
  <si>
    <t>2019/06/28 11:06:00+00</t>
  </si>
  <si>
    <t>2019/06/28 13:34:00+00</t>
  </si>
  <si>
    <t>2019/06/28 12:01:00+00</t>
  </si>
  <si>
    <t>2019/06/28 14:05:00+00</t>
  </si>
  <si>
    <t>2019/06/28 12:33:00+00</t>
  </si>
  <si>
    <t>2019/06/28 13:29:00+00</t>
  </si>
  <si>
    <t>2019/06/28 13:07:00+00</t>
  </si>
  <si>
    <t>2019/06/28 15:21:00+00</t>
  </si>
  <si>
    <t>2019/06/28 13:14:00+00</t>
  </si>
  <si>
    <t>2019/06/28 15:43:00+00</t>
  </si>
  <si>
    <t>2019/06/28 13:42:00+00</t>
  </si>
  <si>
    <t>2019/06/28 13:59:00+00</t>
  </si>
  <si>
    <t>2019/06/28 14:21:00+00</t>
  </si>
  <si>
    <t>2019/06/28 14:29:00+00</t>
  </si>
  <si>
    <t>2019/06/28 14:23:00+00</t>
  </si>
  <si>
    <t>2019/06/28 16:59:00+00</t>
  </si>
  <si>
    <t>2019/06/28 15:56:00+00</t>
  </si>
  <si>
    <t>2019/06/28 17:22:00+00</t>
  </si>
  <si>
    <t>2019/06/28 16:12:00+00</t>
  </si>
  <si>
    <t>2019/06/28 16:14:00+00</t>
  </si>
  <si>
    <t>2019/06/28 16:15:00+00</t>
  </si>
  <si>
    <t>2019/06/28 22:23:00+00</t>
  </si>
  <si>
    <t>2019/06/28 16:18:00+00</t>
  </si>
  <si>
    <t>2019/06/28 17:45:00+00</t>
  </si>
  <si>
    <t>2019/06/28 16:37:00+00</t>
  </si>
  <si>
    <t>2019/06/28 16:55:00+00</t>
  </si>
  <si>
    <t>2019/06/28 16:45:00+00</t>
  </si>
  <si>
    <t>2019/06/28 17:47:00+00</t>
  </si>
  <si>
    <t>2019/06/28 16:46:00+00</t>
  </si>
  <si>
    <t>2019/06/28 20:34:00+00</t>
  </si>
  <si>
    <t>2019/06/28 16:57:00+00</t>
  </si>
  <si>
    <t>2019/06/28 20:42:00+00</t>
  </si>
  <si>
    <t>2019/06/20 06:46:00+00</t>
  </si>
  <si>
    <t>2019/06/20 06:48:00+00</t>
  </si>
  <si>
    <t>2019/06/16 15:23:00+00</t>
  </si>
  <si>
    <t>2019/06/16 21:34:00+00</t>
  </si>
  <si>
    <t>2019/06/21 16:31:00+00</t>
  </si>
  <si>
    <t>2019/06/21 19:17:00+00</t>
  </si>
  <si>
    <t>2019/06/18 13:23:00+00</t>
  </si>
  <si>
    <t>2019/06/18 14:38:00+00</t>
  </si>
  <si>
    <t>2019/06/23 17:36:00+00</t>
  </si>
  <si>
    <t>2019/06/23 18:09:00+00</t>
  </si>
  <si>
    <t>2019/06/28 18:34:00+00</t>
  </si>
  <si>
    <t>2019/06/25 13:12:00+00</t>
  </si>
  <si>
    <t>2019/06/26 13:29:00+00</t>
  </si>
  <si>
    <t>2019/06/23 17:38:00+00</t>
  </si>
  <si>
    <t>2019/06/23 19:05:00+00</t>
  </si>
  <si>
    <t>2019/06/23 18:43:00+00</t>
  </si>
  <si>
    <t>2019/06/23 19:51:00+00</t>
  </si>
  <si>
    <t>2019/06/18 13:39:00+00</t>
  </si>
  <si>
    <t>2019/06/18 15:12:00+00</t>
  </si>
  <si>
    <t>2019/06/23 19:31:00+00</t>
  </si>
  <si>
    <t>2019/06/23 20:38:00+00</t>
  </si>
  <si>
    <t>2019/06/16 16:48:00+00</t>
  </si>
  <si>
    <t>2019/06/16 17:44:00+00</t>
  </si>
  <si>
    <t>2019/06/20 07:06:00+00</t>
  </si>
  <si>
    <t>2019/06/20 08:50:00+00</t>
  </si>
  <si>
    <t>2019/06/21 17:04:00+00</t>
  </si>
  <si>
    <t>2019/06/22 09:51:00+00</t>
  </si>
  <si>
    <t>2019/06/28 17:23:00+00</t>
  </si>
  <si>
    <t>2019/06/28 17:25:00+00</t>
  </si>
  <si>
    <t>2019/06/25 13:46:00+00</t>
  </si>
  <si>
    <t>2019/06/25 16:16:00+00</t>
  </si>
  <si>
    <t>2019/06/18 14:27:00+00</t>
  </si>
  <si>
    <t>2019/06/18 16:14:00+00</t>
  </si>
  <si>
    <t>2019/06/24 05:19:00+00</t>
  </si>
  <si>
    <t>2019/06/24 07:47:00+00</t>
  </si>
  <si>
    <t>2019/06/16 17:06:00+00</t>
  </si>
  <si>
    <t>2019/06/16 18:50:00+00</t>
  </si>
  <si>
    <t>2019/06/20 07:08:00+00</t>
  </si>
  <si>
    <t>2019/06/21 17:07:00+00</t>
  </si>
  <si>
    <t>2019/06/21 19:19:00+00</t>
  </si>
  <si>
    <t>2019/06/28 17:27:00+00</t>
  </si>
  <si>
    <t>2019/06/28 21:26:00+00</t>
  </si>
  <si>
    <t>2019/06/25 15:03:00+00</t>
  </si>
  <si>
    <t>2019/06/25 16:49:00+00</t>
  </si>
  <si>
    <t>2019/06/18 14:33:00+00</t>
  </si>
  <si>
    <t>2019/06/18 15:06:00+00</t>
  </si>
  <si>
    <t>2019/06/24 05:37:00+00</t>
  </si>
  <si>
    <t>2019/06/24 07:06:00+00</t>
  </si>
  <si>
    <t>2019/06/16 17:20:00+00</t>
  </si>
  <si>
    <t>2019/06/16 18:15:00+00</t>
  </si>
  <si>
    <t>2019/06/20 07:16:00+00</t>
  </si>
  <si>
    <t>2019/06/20 11:02:00+00</t>
  </si>
  <si>
    <t>2019/06/21 17:34:00+00</t>
  </si>
  <si>
    <t>2019/06/21 19:21:00+00</t>
  </si>
  <si>
    <t>2019/06/28 19:22:00+00</t>
  </si>
  <si>
    <t>2019/06/25 15:34:00+00</t>
  </si>
  <si>
    <t>2019/06/25 16:52:00+00</t>
  </si>
  <si>
    <t>2019/06/18 17:05:00+00</t>
  </si>
  <si>
    <t>2019/06/18 17:16:00+00</t>
  </si>
  <si>
    <t>2019/06/16 18:04:00+00</t>
  </si>
  <si>
    <t>2019/06/16 17:42:00+00</t>
  </si>
  <si>
    <t>2019/06/16 19:15:00+00</t>
  </si>
  <si>
    <t>2019/06/16 17:46:00+00</t>
  </si>
  <si>
    <t>2019/06/16 19:26:00+00</t>
  </si>
  <si>
    <t>2019/06/17 05:38:00+00</t>
  </si>
  <si>
    <t>2019/06/17 08:22:00+00</t>
  </si>
  <si>
    <t>2019/06/17 06:14:00+00</t>
  </si>
  <si>
    <t>2019/06/17 07:42:00+00</t>
  </si>
  <si>
    <t>2019/06/17 06:22:00+00</t>
  </si>
  <si>
    <t>2019/06/17 08:02:00+00</t>
  </si>
  <si>
    <t>2019/06/17 07:18:00+00</t>
  </si>
  <si>
    <t>2019/06/17 11:13:00+00</t>
  </si>
  <si>
    <t>2019/06/17 08:04:00+00</t>
  </si>
  <si>
    <t>2019/06/17 10:20:00+00</t>
  </si>
  <si>
    <t>2019/06/17 08:35:00+00</t>
  </si>
  <si>
    <t>2019/06/17 18:32:00+00</t>
  </si>
  <si>
    <t>2019/06/17 09:07:00+00</t>
  </si>
  <si>
    <t>2019/06/17 11:20:00+00</t>
  </si>
  <si>
    <t>2019/06/17 09:09:00+00</t>
  </si>
  <si>
    <t>2019/06/17 11:07:00+00</t>
  </si>
  <si>
    <t>2019/06/17 09:22:00+00</t>
  </si>
  <si>
    <t>2019/06/17 15:28:00+00</t>
  </si>
  <si>
    <t>2019/06/17 09:50:00+00</t>
  </si>
  <si>
    <t>2019/06/17 10:23:00+00</t>
  </si>
  <si>
    <t>2019/06/17 10:14:00+00</t>
  </si>
  <si>
    <t>2019/06/17 13:00:00+00</t>
  </si>
  <si>
    <t>2019/06/17 10:18:00+00</t>
  </si>
  <si>
    <t>2019/06/17 13:19:00+00</t>
  </si>
  <si>
    <t>2019/06/17 12:53:00+00</t>
  </si>
  <si>
    <t>2019/06/17 10:24:00+00</t>
  </si>
  <si>
    <t>2019/06/17 14:43:00+00</t>
  </si>
  <si>
    <t>2019/06/17 11:03:00+00</t>
  </si>
  <si>
    <t>2019/06/17 11:57:00+00</t>
  </si>
  <si>
    <t>2019/06/17 15:31:00+00</t>
  </si>
  <si>
    <t>2019/06/17 11:49:00+00</t>
  </si>
  <si>
    <t>2019/06/17 13:44:00+00</t>
  </si>
  <si>
    <t>2019/06/17 12:40:00+00</t>
  </si>
  <si>
    <t>2019/06/17 17:09:00+00</t>
  </si>
  <si>
    <t>2019/06/17 14:32:00+00</t>
  </si>
  <si>
    <t>2019/06/17 15:50:00+00</t>
  </si>
  <si>
    <t>2019/06/17 14:33:00+00</t>
  </si>
  <si>
    <t>2019/06/17 14:38:00+00</t>
  </si>
  <si>
    <t>2019/06/17 14:50:00+00</t>
  </si>
  <si>
    <t>2019/06/17 16:55:00+00</t>
  </si>
  <si>
    <t>2019/06/17 15:59:00+00</t>
  </si>
  <si>
    <t>2019/06/18 11:06:00+00</t>
  </si>
  <si>
    <t>2019/06/17 16:24:00+00</t>
  </si>
  <si>
    <t>2019/06/17 17:31:00+00</t>
  </si>
  <si>
    <t>2019/06/17 17:28:00+00</t>
  </si>
  <si>
    <t>2019/06/17 19:00:00+00</t>
  </si>
  <si>
    <t>2019/06/17 17:57:00+00</t>
  </si>
  <si>
    <t>2019/06/17 20:39:00+00</t>
  </si>
  <si>
    <t>2019/06/17 17:59:00+00</t>
  </si>
  <si>
    <t>2019/06/17 19:52:00+00</t>
  </si>
  <si>
    <t>2019/06/17 18:10:00+00</t>
  </si>
  <si>
    <t>2019/06/17 18:49:00+00</t>
  </si>
  <si>
    <t>2019/06/17 18:31:00+00</t>
  </si>
  <si>
    <t>2019/06/17 20:51:00+00</t>
  </si>
  <si>
    <t>2019/06/17 19:06:00+00</t>
  </si>
  <si>
    <t>2019/06/17 21:17:00+00</t>
  </si>
  <si>
    <t>2019/06/17 19:20:00+00</t>
  </si>
  <si>
    <t>2019/06/17 20:04:00+00</t>
  </si>
  <si>
    <t>2019/06/18 05:29:00+00</t>
  </si>
  <si>
    <t>2019/06/18 13:08:00+00</t>
  </si>
  <si>
    <t>2019/06/18 05:43:00+00</t>
  </si>
  <si>
    <t>2019/06/18 06:03:00+00</t>
  </si>
  <si>
    <t>2019/06/18 06:15:00+00</t>
  </si>
  <si>
    <t>2019/06/18 08:11:00+00</t>
  </si>
  <si>
    <t>2019/06/18 06:57:00+00</t>
  </si>
  <si>
    <t>2019/06/18 08:10:00+00</t>
  </si>
  <si>
    <t>2019/06/18 07:57:00+00</t>
  </si>
  <si>
    <t>2019/06/18 10:53:00+00</t>
  </si>
  <si>
    <t>2019/06/18 09:10:00+00</t>
  </si>
  <si>
    <t>2019/06/18 10:16:00+00</t>
  </si>
  <si>
    <t>2019/06/18 10:21:00+00</t>
  </si>
  <si>
    <t>2019/06/18 12:03:00+00</t>
  </si>
  <si>
    <t>2019/06/18 10:36:00+00</t>
  </si>
  <si>
    <t>2019/06/18 10:44:00+00</t>
  </si>
  <si>
    <t>2019/06/18 10:59:00+00</t>
  </si>
  <si>
    <t>2019/06/18 14:47:00+00</t>
  </si>
  <si>
    <t>2019/06/18 11:07:00+00</t>
  </si>
  <si>
    <t>2019/06/18 13:29:00+00</t>
  </si>
  <si>
    <t>2019/06/18 11:45:00+00</t>
  </si>
  <si>
    <t>2019/06/19 11:01:00+00</t>
  </si>
  <si>
    <t>2019/06/18 11:59:00+00</t>
  </si>
  <si>
    <t>2019/06/18 12:59:00+00</t>
  </si>
  <si>
    <t>2019/06/18 12:02:00+00</t>
  </si>
  <si>
    <t>2019/06/18 16:59:00+00</t>
  </si>
  <si>
    <t>2019/06/28 17:56:00+00</t>
  </si>
  <si>
    <t>2019/06/28 19:18:00+00</t>
  </si>
  <si>
    <t>2019/06/24 07:15:00+00</t>
  </si>
  <si>
    <t>2019/06/24 10:45:00+00</t>
  </si>
  <si>
    <t>2019/06/25 15:45:00+00</t>
  </si>
  <si>
    <t>2019/06/25 18:04:00+00</t>
  </si>
  <si>
    <t>2019/06/18 17:44:00+00</t>
  </si>
  <si>
    <t>2019/06/18 20:17:00+00</t>
  </si>
  <si>
    <t>2019/06/28 18:00:00+00</t>
  </si>
  <si>
    <t>2019/06/28 18:01:00+00</t>
  </si>
  <si>
    <t>2019/06/24 07:51:00+00</t>
  </si>
  <si>
    <t>2019/06/24 11:57:00+00</t>
  </si>
  <si>
    <t>2019/06/20 08:02:00+00</t>
  </si>
  <si>
    <t>2019/06/20 10:51:00+00</t>
  </si>
  <si>
    <t>2019/06/20 08:46:00+00</t>
  </si>
  <si>
    <t>2019/06/20 11:41:00+00</t>
  </si>
  <si>
    <t>2019/06/20 10:39:00+00</t>
  </si>
  <si>
    <t>2019/06/20 12:04:00+00</t>
  </si>
  <si>
    <t>2019/06/20 11:28:00+00</t>
  </si>
  <si>
    <t>2019/06/20 13:56:00+00</t>
  </si>
  <si>
    <t>2019/06/20 11:47:00+00</t>
  </si>
  <si>
    <t>2019/06/21 09:35:00+00</t>
  </si>
  <si>
    <t>2019/06/18 18:06:00+00</t>
  </si>
  <si>
    <t>2019/06/18 19:50:00+00</t>
  </si>
  <si>
    <t>2019/06/20 12:01:00+00</t>
  </si>
  <si>
    <t>2019/06/20 13:03:00+00</t>
  </si>
  <si>
    <t>2019/06/28 18:04:00+00</t>
  </si>
  <si>
    <t>2019/06/28 20:23:00+00</t>
  </si>
  <si>
    <t>2019/06/24 09:23:00+00</t>
  </si>
  <si>
    <t>2019/06/24 10:40:00+00</t>
  </si>
  <si>
    <t>2019/06/25 15:51:00+00</t>
  </si>
  <si>
    <t>2019/06/25 17:36:00+00</t>
  </si>
  <si>
    <t>2019/06/18 18:49:00+00</t>
  </si>
  <si>
    <t>2019/06/18 20:22:00+00</t>
  </si>
  <si>
    <t>2019/06/20 12:11:00+00</t>
  </si>
  <si>
    <t>2019/06/20 14:10:00+00</t>
  </si>
  <si>
    <t>2019/06/28 18:24:00+00</t>
  </si>
  <si>
    <t>2019/06/24 09:54:00+00</t>
  </si>
  <si>
    <t>2019/06/24 12:01:00+00</t>
  </si>
  <si>
    <t>2019/06/25 17:05:00+00</t>
  </si>
  <si>
    <t>2019/06/25 21:09:00+00</t>
  </si>
  <si>
    <t>2019/06/25 17:15:00+00</t>
  </si>
  <si>
    <t>2019/06/25 18:21:00+00</t>
  </si>
  <si>
    <t>2019/06/25 18:14:00+00</t>
  </si>
  <si>
    <t>2019/06/25 21:02:00+00</t>
  </si>
  <si>
    <t>2019/06/25 18:15:00+00</t>
  </si>
  <si>
    <t>2019/06/25 18:50:00+00</t>
  </si>
  <si>
    <t>2019/06/25 18:24:00+00</t>
  </si>
  <si>
    <t>2019/06/25 20:23:00+00</t>
  </si>
  <si>
    <t>2019/06/25 18:39:00+00</t>
  </si>
  <si>
    <t>2019/06/25 19:15:00+00</t>
  </si>
  <si>
    <t>2019/06/25 19:10:00+00</t>
  </si>
  <si>
    <t>2019/06/25 21:11:00+00</t>
  </si>
  <si>
    <t>2019/06/25 19:25:00+00</t>
  </si>
  <si>
    <t>2019/06/25 21:54:00+00</t>
  </si>
  <si>
    <t>2019/06/25 19:26:00+00</t>
  </si>
  <si>
    <t>2019/06/25 22:26:00+00</t>
  </si>
  <si>
    <t>2019/06/25 20:37:00+00</t>
  </si>
  <si>
    <t>2019/06/25 21:32:00+00</t>
  </si>
  <si>
    <t>2019/06/26 05:21:00+00</t>
  </si>
  <si>
    <t>2019/06/26 08:08:00+00</t>
  </si>
  <si>
    <t>2019/06/26 07:17:00+00</t>
  </si>
  <si>
    <t>2019/06/26 11:05:00+00</t>
  </si>
  <si>
    <t>2019/06/26 07:33:00+00</t>
  </si>
  <si>
    <t>2019/06/26 08:13:00+00</t>
  </si>
  <si>
    <t>2019/06/26 07:49:00+00</t>
  </si>
  <si>
    <t>2019/06/26 18:01:00+00</t>
  </si>
  <si>
    <t>2019/06/26 08:16:00+00</t>
  </si>
  <si>
    <t>2019/06/26 10:24:00+00</t>
  </si>
  <si>
    <t>2019/06/26 08:38:00+00</t>
  </si>
  <si>
    <t>2019/06/26 12:49:00+00</t>
  </si>
  <si>
    <t>2019/06/26 08:47:00+00</t>
  </si>
  <si>
    <t>2019/07/01 08:50:00+00</t>
  </si>
  <si>
    <t>2019/06/26 08:58:00+00</t>
  </si>
  <si>
    <t>2019/06/26 16:23:00+00</t>
  </si>
  <si>
    <t>2019/06/26 10:23:00+00</t>
  </si>
  <si>
    <t>2019/06/26 12:46:00+00</t>
  </si>
  <si>
    <t>2019/06/26 10:37:00+00</t>
  </si>
  <si>
    <t>2019/06/26 12:23:00+00</t>
  </si>
  <si>
    <t>2019/06/26 11:08:00+00</t>
  </si>
  <si>
    <t>2019/06/26 13:10:00+00</t>
  </si>
  <si>
    <t>2019/06/26 11:36:00+00</t>
  </si>
  <si>
    <t>2019/06/26 13:01:00+00</t>
  </si>
  <si>
    <t>2019/06/26 11:44:00+00</t>
  </si>
  <si>
    <t>2019/06/26 11:46:00+00</t>
  </si>
  <si>
    <t>2019/06/26 11:45:00+00</t>
  </si>
  <si>
    <t>2019/06/26 16:53:00+00</t>
  </si>
  <si>
    <t>2019/06/26 12:03:00+00</t>
  </si>
  <si>
    <t>2019/06/26 14:26:00+00</t>
  </si>
  <si>
    <t>2019/06/26 12:04:00+00</t>
  </si>
  <si>
    <t>2019/06/26 12:13:00+00</t>
  </si>
  <si>
    <t>2019/06/26 12:41:00+00</t>
  </si>
  <si>
    <t>2019/06/26 13:18:00+00</t>
  </si>
  <si>
    <t>2019/06/26 12:57:00+00</t>
  </si>
  <si>
    <t>2019/06/26 14:14:00+00</t>
  </si>
  <si>
    <t>2019/06/26 14:45:00+00</t>
  </si>
  <si>
    <t>2019/06/26 16:50:00+00</t>
  </si>
  <si>
    <t>2019/06/26 15:24:00+00</t>
  </si>
  <si>
    <t>2019/06/26 15:39:00+00</t>
  </si>
  <si>
    <t>2019/06/26 16:08:00+00</t>
  </si>
  <si>
    <t>2019/06/27 11:09:00+00</t>
  </si>
  <si>
    <t>2019/06/26 16:22:00+00</t>
  </si>
  <si>
    <t>2019/06/26 17:46:00+00</t>
  </si>
  <si>
    <t>2019/06/26 17:01:00+00</t>
  </si>
  <si>
    <t>2019/06/26 17:24:00+00</t>
  </si>
  <si>
    <t>2019/06/26 17:03:00+00</t>
  </si>
  <si>
    <t>2019/06/26 18:11:00+00</t>
  </si>
  <si>
    <t>2019/06/26 17:25:00+00</t>
  </si>
  <si>
    <t>2019/06/26 19:12:00+00</t>
  </si>
  <si>
    <t>2019/06/26 17:29:00+00</t>
  </si>
  <si>
    <t>2019/06/26 18:38:00+00</t>
  </si>
  <si>
    <t>2019/06/26 17:48:00+00</t>
  </si>
  <si>
    <t>2019/06/26 17:50:00+00</t>
  </si>
  <si>
    <t>2019/06/26 17:54:00+00</t>
  </si>
  <si>
    <t>2019/06/26 19:23:00+00</t>
  </si>
  <si>
    <t>2019/06/26 18:37:00+00</t>
  </si>
  <si>
    <t>2019/06/26 19:52:00+00</t>
  </si>
  <si>
    <t>2019/06/26 19:11:00+00</t>
  </si>
  <si>
    <t>2019/06/26 20:34:00+00</t>
  </si>
  <si>
    <t>2019/06/26 19:25:00+00</t>
  </si>
  <si>
    <t>2019/06/26 19:37:00+00</t>
  </si>
  <si>
    <t>2019/06/26 21:41:00+00</t>
  </si>
  <si>
    <t>2019/06/26 19:39:00+00</t>
  </si>
  <si>
    <t>2019/06/26 19:41:00+00</t>
  </si>
  <si>
    <t>2019/06/21 18:00:00+00</t>
  </si>
  <si>
    <t>2019/06/21 21:32:00+00</t>
  </si>
  <si>
    <t>2019/06/18 19:02:00+00</t>
  </si>
  <si>
    <t>2019/06/18 21:53:00+00</t>
  </si>
  <si>
    <t>2019/06/18 19:18:00+00</t>
  </si>
  <si>
    <t>2019/06/18 20:53:00+00</t>
  </si>
  <si>
    <t>2019/06/18 19:36:00+00</t>
  </si>
  <si>
    <t>2019/06/18 20:44:00+00</t>
  </si>
  <si>
    <t>2019/06/18 19:37:00+00</t>
  </si>
  <si>
    <t>2019/06/18 19:39:00+00</t>
  </si>
  <si>
    <t>2019/06/18 19:38:00+00</t>
  </si>
  <si>
    <t>2019/06/18 19:40:00+00</t>
  </si>
  <si>
    <t>2019/06/18 19:41:00+00</t>
  </si>
  <si>
    <t>2019/06/18 19:43:00+00</t>
  </si>
  <si>
    <t>2019/06/18 20:14:00+00</t>
  </si>
  <si>
    <t>2019/06/18 20:45:00+00</t>
  </si>
  <si>
    <t>2019/06/18 20:24:00+00</t>
  </si>
  <si>
    <t>2019/06/18 21:35:00+00</t>
  </si>
  <si>
    <t>2019/06/19 05:25:00+00</t>
  </si>
  <si>
    <t>2019/06/19 07:49:00+00</t>
  </si>
  <si>
    <t>2019/06/21 18:16:00+00</t>
  </si>
  <si>
    <t>2019/06/21 20:33:00+00</t>
  </si>
  <si>
    <t>2019/06/20 12:47:00+00</t>
  </si>
  <si>
    <t>2019/06/20 17:03:00+00</t>
  </si>
  <si>
    <t>2019/06/24 09:55:00+00</t>
  </si>
  <si>
    <t>2019/06/24 10:55:00+00</t>
  </si>
  <si>
    <t>2019/06/21 20:56:00+00</t>
  </si>
  <si>
    <t>2019/06/21 21:53:00+00</t>
  </si>
  <si>
    <t>2019/06/24 10:58:00+00</t>
  </si>
  <si>
    <t>2019/06/24 12:10:00+00</t>
  </si>
  <si>
    <t>2019/06/22 07:37:00+00</t>
  </si>
  <si>
    <t>2019/06/22 07:54:00+00</t>
  </si>
  <si>
    <t>2019/06/24 11:19:00+00</t>
  </si>
  <si>
    <t>2019/06/24 12:51:00+00</t>
  </si>
  <si>
    <t>2019/06/20 12:51:00+00</t>
  </si>
  <si>
    <t>2019/06/20 14:22:00+00</t>
  </si>
  <si>
    <t>2019/06/22 07:55:00+00</t>
  </si>
  <si>
    <t>2019/06/22 07:56:00+00</t>
  </si>
  <si>
    <t>2019/06/24 12:38:00+00</t>
  </si>
  <si>
    <t>2019/06/24 14:53:00+00</t>
  </si>
  <si>
    <t>2019/06/20 13:08:00+00</t>
  </si>
  <si>
    <t>2019/06/20 13:31:00+00</t>
  </si>
  <si>
    <t>2019/06/28 18:36:00+00</t>
  </si>
  <si>
    <t>2019/06/24 12:39:00+00</t>
  </si>
  <si>
    <t>2019/06/25 11:43:00+00</t>
  </si>
  <si>
    <t>2019/06/24 12:52:00+00</t>
  </si>
  <si>
    <t>2019/06/24 14:24:00+00</t>
  </si>
  <si>
    <t>2019/06/24 13:05:00+00</t>
  </si>
  <si>
    <t>2019/06/24 13:36:00+00</t>
  </si>
  <si>
    <t>2019/06/24 13:22:00+00</t>
  </si>
  <si>
    <t>2019/06/24 13:23:00+00</t>
  </si>
  <si>
    <t>2019/06/24 16:11:00+00</t>
  </si>
  <si>
    <t>2019/06/24 14:04:00+00</t>
  </si>
  <si>
    <t>2019/06/24 15:08:00+00</t>
  </si>
  <si>
    <t>2019/06/24 14:09:00+00</t>
  </si>
  <si>
    <t>2019/06/24 15:53:00+00</t>
  </si>
  <si>
    <t>2019/06/24 14:23:00+00</t>
  </si>
  <si>
    <t>2019/06/24 15:40:00+00</t>
  </si>
  <si>
    <t>2019/06/24 16:42:00+00</t>
  </si>
  <si>
    <t>2019/06/24 16:14:00+00</t>
  </si>
  <si>
    <t>2019/06/24 16:55:00+00</t>
  </si>
  <si>
    <t>2019/06/24 16:15:00+00</t>
  </si>
  <si>
    <t>2019/06/24 18:12:00+00</t>
  </si>
  <si>
    <t>2019/06/24 17:11:00+00</t>
  </si>
  <si>
    <t>2019/06/24 17:55:00+00</t>
  </si>
  <si>
    <t>2019/06/24 17:28:00+00</t>
  </si>
  <si>
    <t>2019/06/24 19:45:00+00</t>
  </si>
  <si>
    <t>2019/06/24 17:42:00+00</t>
  </si>
  <si>
    <t>2019/06/24 19:20:00+00</t>
  </si>
  <si>
    <t>2019/06/24 18:00:00+00</t>
  </si>
  <si>
    <t>2019/06/24 17:44:00+00</t>
  </si>
  <si>
    <t>2019/06/24 18:45:00+00</t>
  </si>
  <si>
    <t>2019/06/24 17:59:00+00</t>
  </si>
  <si>
    <t>2019/06/24 18:59:00+00</t>
  </si>
  <si>
    <t>2019/06/24 18:06:00+00</t>
  </si>
  <si>
    <t>2019/06/24 18:48:00+00</t>
  </si>
  <si>
    <t>2019/06/24 18:54:00+00</t>
  </si>
  <si>
    <t>2019/06/24 20:17:00+00</t>
  </si>
  <si>
    <t>2019/06/24 18:56:00+00</t>
  </si>
  <si>
    <t>2019/06/24 21:13:00+00</t>
  </si>
  <si>
    <t>2019/06/24 19:49:00+00</t>
  </si>
  <si>
    <t>2019/06/24 21:01:00+00</t>
  </si>
  <si>
    <t>2019/06/25 05:25:00+00</t>
  </si>
  <si>
    <t>2019/06/25 11:01:00+00</t>
  </si>
  <si>
    <t>2019/06/25 06:06:00+00</t>
  </si>
  <si>
    <t>2019/06/25 07:49:00+00</t>
  </si>
  <si>
    <t>2019/06/25 07:13:00+00</t>
  </si>
  <si>
    <t>2019/06/25 14:56:00+00</t>
  </si>
  <si>
    <t>2019/06/25 07:58:00+00</t>
  </si>
  <si>
    <t>2019/06/25 10:15:00+00</t>
  </si>
  <si>
    <t>2019/06/25 11:29:00+00</t>
  </si>
  <si>
    <t>2019/06/25 10:34:00+00</t>
  </si>
  <si>
    <t>2019/06/25 11:46:00+00</t>
  </si>
  <si>
    <t>2019/06/25 11:02:00+00</t>
  </si>
  <si>
    <t>2019/06/25 11:50:00+00</t>
  </si>
  <si>
    <t>2019/06/25 11:39:00+00</t>
  </si>
  <si>
    <t>2019/06/25 15:48:00+00</t>
  </si>
  <si>
    <t>2019/06/25 11:44:00+00</t>
  </si>
  <si>
    <t>2019/06/25 11:48:00+00</t>
  </si>
  <si>
    <t>2019/06/25 14:51:00+00</t>
  </si>
  <si>
    <t>2019/06/19 06:29:00+00</t>
  </si>
  <si>
    <t>2019/06/19 08:19:00+00</t>
  </si>
  <si>
    <t>2019/06/25 11:51:00+00</t>
  </si>
  <si>
    <t>2019/06/25 13:08:00+00</t>
  </si>
  <si>
    <t>2019/06/25 12:07:00+00</t>
  </si>
  <si>
    <t>2019/06/25 13:36:00+00</t>
  </si>
  <si>
    <t>2019/06/25 12:27:00+00</t>
  </si>
  <si>
    <t>2019/06/25 12:47:00+00</t>
  </si>
  <si>
    <t>2019/06/25 12:48:00+00</t>
  </si>
  <si>
    <t>2019/06/25 13:54:00+00</t>
  </si>
  <si>
    <t>2019/06/25 13:06:00+00</t>
  </si>
  <si>
    <t>2019/06/25 15:14:00+00</t>
  </si>
  <si>
    <t>2019/06/22 08:45:00+00</t>
  </si>
  <si>
    <t>2019/06/22 10:55:00+00</t>
  </si>
  <si>
    <t>2019/06/28 19:25:00+00</t>
  </si>
  <si>
    <t>2019/06/28 20:58:00+00</t>
  </si>
  <si>
    <t>2019/06/22 09:18:00+00</t>
  </si>
  <si>
    <t>2019/06/22 10:17:00+00</t>
  </si>
  <si>
    <t>2019/06/29 08:57:00+00</t>
  </si>
  <si>
    <t>2019/06/29 10:01:00+00</t>
  </si>
  <si>
    <t>2019/06/29 09:19:00+00</t>
  </si>
  <si>
    <t>2019/06/29 10:35:00+00</t>
  </si>
  <si>
    <t>2019/06/22 09:59:00+00</t>
  </si>
  <si>
    <t>2019/06/22 10:00:00+00</t>
  </si>
  <si>
    <t>2019/06/29 09:28:00+00</t>
  </si>
  <si>
    <t>2019/06/29 10:18:00+00</t>
  </si>
  <si>
    <t>2019/06/22 10:18:00+00</t>
  </si>
  <si>
    <t>2019/06/22 10:20:00+00</t>
  </si>
  <si>
    <t>2019/06/29 09:58:00+00</t>
  </si>
  <si>
    <t>2019/06/29 10:00:00+00</t>
  </si>
  <si>
    <t>2019/06/22 10:42:00+00</t>
  </si>
  <si>
    <t>2019/06/22 11:01:00+00</t>
  </si>
  <si>
    <t>2019/06/29 09:59:00+00</t>
  </si>
  <si>
    <t>2019/06/29 12:02:00+00</t>
  </si>
  <si>
    <t>2019/06/22 10:56:00+00</t>
  </si>
  <si>
    <t>2019/06/22 12:20:00+00</t>
  </si>
  <si>
    <t>2019/06/29 10:56:00+00</t>
  </si>
  <si>
    <t>2019/06/29 13:24:00+00</t>
  </si>
  <si>
    <t>2019/06/22 11:07:00+00</t>
  </si>
  <si>
    <t>2019/06/22 12:00:00+00</t>
  </si>
  <si>
    <t>2019/06/22 11:23:00+00</t>
  </si>
  <si>
    <t>2019/06/22 13:17:00+00</t>
  </si>
  <si>
    <t>2019/06/29 11:17:00+00</t>
  </si>
  <si>
    <t>2019/06/29 12:09:00+00</t>
  </si>
  <si>
    <t>2019/06/20 13:21:00+00</t>
  </si>
  <si>
    <t>2019/06/20 14:44:00+00</t>
  </si>
  <si>
    <t>2019/06/22 11:42:00+00</t>
  </si>
  <si>
    <t>2019/06/22 12:58:00+00</t>
  </si>
  <si>
    <t>2019/06/29 11:28:00+00</t>
  </si>
  <si>
    <t>2019/06/29 12:46:00+00</t>
  </si>
  <si>
    <t>2019/06/20 13:58:00+00</t>
  </si>
  <si>
    <t>2019/06/20 16:13:00+00</t>
  </si>
  <si>
    <t>2019/06/22 12:07:00+00</t>
  </si>
  <si>
    <t>2019/06/22 12:30:00+00</t>
  </si>
  <si>
    <t>2019/06/29 12:24:00+00</t>
  </si>
  <si>
    <t>2019/06/20 14:05:00+00</t>
  </si>
  <si>
    <t>2019/06/20 16:22:00+00</t>
  </si>
  <si>
    <t>2019/06/22 12:42:00+00</t>
  </si>
  <si>
    <t>2019/06/22 18:15:00+00</t>
  </si>
  <si>
    <t>2019/06/29 11:44:00+00</t>
  </si>
  <si>
    <t>2019/06/29 12:58:00+00</t>
  </si>
  <si>
    <t>2019/06/20 15:23:00+00</t>
  </si>
  <si>
    <t>2019/06/22 13:30:00+00</t>
  </si>
  <si>
    <t>2019/06/22 13:32:00+00</t>
  </si>
  <si>
    <t>2019/06/29 12:05:00+00</t>
  </si>
  <si>
    <t>2019/06/29 14:57:00+00</t>
  </si>
  <si>
    <t>2019/06/20 16:21:00+00</t>
  </si>
  <si>
    <t>2019/06/20 17:07:00+00</t>
  </si>
  <si>
    <t>2019/06/20 16:35:00+00</t>
  </si>
  <si>
    <t>2019/06/20 18:13:00+00</t>
  </si>
  <si>
    <t>2019/06/20 16:42:00+00</t>
  </si>
  <si>
    <t>2019/06/20 18:23:00+00</t>
  </si>
  <si>
    <t>2019/06/20 17:19:00+00</t>
  </si>
  <si>
    <t>2019/06/20 20:56:00+00</t>
  </si>
  <si>
    <t>2019/06/20 17:20:00+00</t>
  </si>
  <si>
    <t>2019/06/20 18:24:00+00</t>
  </si>
  <si>
    <t>2019/06/20 17:26:00+00</t>
  </si>
  <si>
    <t>2019/06/20 18:02:00+00</t>
  </si>
  <si>
    <t>2019/06/20 17:57:00+00</t>
  </si>
  <si>
    <t>2019/06/20 19:09:00+00</t>
  </si>
  <si>
    <t>2019/06/20 18:43:00+00</t>
  </si>
  <si>
    <t>2019/06/20 21:00:00+00</t>
  </si>
  <si>
    <t>2019/06/20 19:04:00+00</t>
  </si>
  <si>
    <t>2019/06/20 21:52:00+00</t>
  </si>
  <si>
    <t>2019/06/20 20:32:00+00</t>
  </si>
  <si>
    <t>2019/06/20 20:47:00+00</t>
  </si>
  <si>
    <t>2019/06/20 21:13:00+00</t>
  </si>
  <si>
    <t>2019/06/21 07:06:00+00</t>
  </si>
  <si>
    <t>2019/06/20 22:16:00+00</t>
  </si>
  <si>
    <t>2019/06/21 07:26:00+00</t>
  </si>
  <si>
    <t>2019/06/21 07:18:00+00</t>
  </si>
  <si>
    <t>2019/06/21 10:58:00+00</t>
  </si>
  <si>
    <t>2019/06/21 07:48:00+00</t>
  </si>
  <si>
    <t>2019/06/21 09:58:00+00</t>
  </si>
  <si>
    <t>2019/06/21 08:06:00+00</t>
  </si>
  <si>
    <t>2019/06/21 10:03:00+00</t>
  </si>
  <si>
    <t>2019/06/21 10:17:00+00</t>
  </si>
  <si>
    <t>2019/06/21 12:45:00+00</t>
  </si>
  <si>
    <t>2019/06/21 10:25:00+00</t>
  </si>
  <si>
    <t>2019/06/21 15:47:00+00</t>
  </si>
  <si>
    <t>2019/06/21 10:48:00+00</t>
  </si>
  <si>
    <t>2019/06/21 11:37:00+00</t>
  </si>
  <si>
    <t>2019/06/21 11:24:00+00</t>
  </si>
  <si>
    <t>2019/06/21 13:47:00+00</t>
  </si>
  <si>
    <t>2019/06/21 11:27:00+00</t>
  </si>
  <si>
    <t>2019/06/21 13:13:00+00</t>
  </si>
  <si>
    <t>2019/06/21 11:35:00+00</t>
  </si>
  <si>
    <t>2019/06/21 12:18:00+00</t>
  </si>
  <si>
    <t>2019/06/21 11:44:00+00</t>
  </si>
  <si>
    <t>2019/06/26 09:29:00+00</t>
  </si>
  <si>
    <t>2019/06/21 12:47:00+00</t>
  </si>
  <si>
    <t>2019/06/21 13:44:00+00</t>
  </si>
  <si>
    <t>2019/06/21 13:04:00+00</t>
  </si>
  <si>
    <t>2019/06/21 13:29:00+00</t>
  </si>
  <si>
    <t>2019/06/21 14:23:00+00</t>
  </si>
  <si>
    <t>2019/06/21 13:37:00+00</t>
  </si>
  <si>
    <t>2019/06/21 13:53:00+00</t>
  </si>
  <si>
    <t>2019/06/21 15:15:00+00</t>
  </si>
  <si>
    <t>2019/06/21 14:17:00+00</t>
  </si>
  <si>
    <t>2019/06/21 16:30:00+00</t>
  </si>
  <si>
    <t>2019/06/21 14:32:00+00</t>
  </si>
  <si>
    <t>2019/06/21 18:47:00+00</t>
  </si>
  <si>
    <t>2019/06/21 14:54:00+00</t>
  </si>
  <si>
    <t>2019/06/21 16:46:00+00</t>
  </si>
  <si>
    <t>2019/06/21 14:57:00+00</t>
  </si>
  <si>
    <t>2019/06/24 07:28:00+00</t>
  </si>
  <si>
    <t>2019/06/21 15:31:00+00</t>
  </si>
  <si>
    <t>2019/06/21 17:16:00+00</t>
  </si>
  <si>
    <t>2019/06/19 08:18:00+00</t>
  </si>
  <si>
    <t>2019/06/19 09:59:00+00</t>
  </si>
  <si>
    <t>2019/06/19 08:23:00+00</t>
  </si>
  <si>
    <t>2019/06/19 09:03:00+00</t>
  </si>
  <si>
    <t>2019/06/19 08:27:00+00</t>
  </si>
  <si>
    <t>2019/06/19 08:29:00+00</t>
  </si>
  <si>
    <t>2019/06/19 08:28:00+00</t>
  </si>
  <si>
    <t>2019/06/19 08:45:00+00</t>
  </si>
  <si>
    <t>2019/06/19 09:54:00+00</t>
  </si>
  <si>
    <t>2019/06/19 17:14:00+00</t>
  </si>
  <si>
    <t>2019/06/19 11:03:00+00</t>
  </si>
  <si>
    <t>2019/06/19 12:02:00+00</t>
  </si>
  <si>
    <t>2019/06/19 11:14:00+00</t>
  </si>
  <si>
    <t>2019/06/19 12:14:00+00</t>
  </si>
  <si>
    <t>2019/06/19 11:23:00+00</t>
  </si>
  <si>
    <t>2019/06/19 14:00:00+00</t>
  </si>
  <si>
    <t>2019/06/19 11:53:00+00</t>
  </si>
  <si>
    <t>2019/06/19 17:39:00+00</t>
  </si>
  <si>
    <t>2019/06/19 12:26:00+00</t>
  </si>
  <si>
    <t>2019/06/19 13:05:00+00</t>
  </si>
  <si>
    <t>2019/06/19 12:29:00+00</t>
  </si>
  <si>
    <t>2019/06/20 08:48:00+00</t>
  </si>
  <si>
    <t>2019/06/19 13:02:00+00</t>
  </si>
  <si>
    <t>2019/06/19 14:44:00+00</t>
  </si>
  <si>
    <t>2019/06/19 13:16:00+00</t>
  </si>
  <si>
    <t>2019/06/21 14:42:00+00</t>
  </si>
  <si>
    <t>2019/06/19 13:40:00+00</t>
  </si>
  <si>
    <t>2019/06/19 16:48:00+00</t>
  </si>
  <si>
    <t>2019/06/19 14:10:00+00</t>
  </si>
  <si>
    <t>2019/06/19 15:12:00+00</t>
  </si>
  <si>
    <t>2019/06/19 14:57:00+00</t>
  </si>
  <si>
    <t>2019/06/19 19:14:00+00</t>
  </si>
  <si>
    <t>2019/06/19 15:56:00+00</t>
  </si>
  <si>
    <t>2019/06/20 10:08:00+00</t>
  </si>
  <si>
    <t>2019/06/19 16:05:00+00</t>
  </si>
  <si>
    <t>2019/06/19 20:15:00+00</t>
  </si>
  <si>
    <t>2019/06/19 16:11:00+00</t>
  </si>
  <si>
    <t>2019/06/19 16:30:00+00</t>
  </si>
  <si>
    <t>2019/06/19 16:41:00+00</t>
  </si>
  <si>
    <t>2019/06/19 18:43:00+00</t>
  </si>
  <si>
    <t>2019/06/19 16:46:00+00</t>
  </si>
  <si>
    <t>2019/06/19 21:39:00+00</t>
  </si>
  <si>
    <t>2019/06/19 17:15:00+00</t>
  </si>
  <si>
    <t>2019/06/19 17:17:00+00</t>
  </si>
  <si>
    <t>2019/06/19 17:37:00+00</t>
  </si>
  <si>
    <t>2019/06/19 17:55:00+00</t>
  </si>
  <si>
    <t>2019/06/29 12:45:00+00</t>
  </si>
  <si>
    <t>2019/06/29 14:18:00+00</t>
  </si>
  <si>
    <t>2019/06/19 17:51:00+00</t>
  </si>
  <si>
    <t>2019/06/19 18:29:00+00</t>
  </si>
  <si>
    <t>2019/06/29 13:03:00+00</t>
  </si>
  <si>
    <t>2019/06/29 14:36:00+00</t>
  </si>
  <si>
    <t>2019/06/19 17:57:00+00</t>
  </si>
  <si>
    <t>2019/06/19 21:54:00+00</t>
  </si>
  <si>
    <t>2019/06/29 13:07:00+00</t>
  </si>
  <si>
    <t>2019/06/29 14:58:00+00</t>
  </si>
  <si>
    <t>2019/06/19 18:01:00+00</t>
  </si>
  <si>
    <t>2019/06/19 18:49:00+00</t>
  </si>
  <si>
    <t>2019/06/29 13:56:00+00</t>
  </si>
  <si>
    <t>2019/06/19 18:20:00+00</t>
  </si>
  <si>
    <t>2019/06/19 21:14:00+00</t>
  </si>
  <si>
    <t>2019/06/22 13:34:00+00</t>
  </si>
  <si>
    <t>2019/06/22 14:50:00+00</t>
  </si>
  <si>
    <t>2019/06/19 19:43:00+00</t>
  </si>
  <si>
    <t>2019/06/19 21:26:00+00</t>
  </si>
  <si>
    <t>2019/06/19 20:32:00+00</t>
  </si>
  <si>
    <t>2019/06/19 23:13:00+00</t>
  </si>
  <si>
    <t>2019/06/19 20:53:00+00</t>
  </si>
  <si>
    <t>2019/06/20 06:20:00+00</t>
  </si>
  <si>
    <t>2019/06/20 07:53:00+00</t>
  </si>
  <si>
    <t>2019/06/22 13:37:00+00</t>
  </si>
  <si>
    <t>2019/06/22 13:41:00+00</t>
  </si>
  <si>
    <t>2019/06/22 16:22:00+00</t>
  </si>
  <si>
    <t>2019/06/22 18:59:00+00</t>
  </si>
  <si>
    <t>2019/06/22 19:28:00+00</t>
  </si>
  <si>
    <t>2019/06/22 21:43:00+00</t>
  </si>
  <si>
    <t>2019/06/22 19:37:00+00</t>
  </si>
  <si>
    <t>2019/06/22 21:52:00+00</t>
  </si>
  <si>
    <t>2019/06/22 22:09:00+00</t>
  </si>
  <si>
    <t>2019/06/22 23:01:00+00</t>
  </si>
  <si>
    <t>2019/06/23 06:34:00+00</t>
  </si>
  <si>
    <t>2019/06/23 07:33:00+00</t>
  </si>
  <si>
    <t>2019/06/23 09:07:00+00</t>
  </si>
  <si>
    <t>2019/06/23 10:22:00+00</t>
  </si>
  <si>
    <t>2019/06/29 14:29:00+00</t>
  </si>
  <si>
    <t>2019/06/29 16:22:00+00</t>
  </si>
  <si>
    <t>2019/06/23 09:46:00+00</t>
  </si>
  <si>
    <t>2019/06/23 11:36:00+00</t>
  </si>
  <si>
    <t>2019/06/29 14:53:00+00</t>
  </si>
  <si>
    <t>2019/06/29 19:33:00+00</t>
  </si>
  <si>
    <t>2019/06/23 09:51:00+00</t>
  </si>
  <si>
    <t>2019/06/23 14:16:00+00</t>
  </si>
  <si>
    <t>2019/06/29 16:33:00+00</t>
  </si>
  <si>
    <t>2019/06/29 17:25:00+00</t>
  </si>
  <si>
    <t>2019/06/23 09:52:00+00</t>
  </si>
  <si>
    <t>2019/06/23 11:31:00+00</t>
  </si>
  <si>
    <t>2019/06/29 16:46:00+00</t>
  </si>
  <si>
    <t>2019/06/29 17:49:00+00</t>
  </si>
  <si>
    <t>2019/06/23 10:01:00+00</t>
  </si>
  <si>
    <t>2019/06/23 11:11:00+00</t>
  </si>
  <si>
    <t>2019/06/29 17:08:00+00</t>
  </si>
  <si>
    <t>2019/06/29 19:19:00+00</t>
  </si>
  <si>
    <t>2019/06/23 11:35:00+00</t>
  </si>
  <si>
    <t>2019/06/23 12:54:00+00</t>
  </si>
  <si>
    <t>2019/06/29 17:15:00+00</t>
  </si>
  <si>
    <t>2019/06/29 21:56:00+00</t>
  </si>
  <si>
    <t>2019/06/23 11:53:00+00</t>
  </si>
  <si>
    <t>2019/06/23 13:55:00+00</t>
  </si>
  <si>
    <t>2019/06/29 17:17:00+00</t>
  </si>
  <si>
    <t>2019/06/29 19:31:00+00</t>
  </si>
  <si>
    <t>2019/06/23 12:03:00+00</t>
  </si>
  <si>
    <t>2019/06/23 13:05:00+00</t>
  </si>
  <si>
    <t>2019/06/29 17:29:00+00</t>
  </si>
  <si>
    <t>2019/06/29 19:39:00+00</t>
  </si>
  <si>
    <t>2019/06/23 12:10:00+00</t>
  </si>
  <si>
    <t>2019/06/23 13:50:00+00</t>
  </si>
  <si>
    <t>2019/06/29 18:15:00+00</t>
  </si>
  <si>
    <t>2019/06/29 18:58:00+00</t>
  </si>
  <si>
    <t>2019/06/23 12:58:00+00</t>
  </si>
  <si>
    <t>2019/06/23 15:29:00+00</t>
  </si>
  <si>
    <t>2019/06/29 18:23:00+00</t>
  </si>
  <si>
    <t>2019/06/29 19:52:00+00</t>
  </si>
  <si>
    <t>2019/06/23 13:32:00+00</t>
  </si>
  <si>
    <t>2019/06/23 15:02:00+00</t>
  </si>
  <si>
    <t>2019/06/23 13:40:00+00</t>
  </si>
  <si>
    <t>2019/06/23 14:20:00+00</t>
  </si>
  <si>
    <t>2019/06/23 14:02:00+00</t>
  </si>
  <si>
    <t>2019/06/23 16:54:00+00</t>
  </si>
  <si>
    <t>2019/06/23 14:30:00+00</t>
  </si>
  <si>
    <t>2019/06/23 16:28:00+00</t>
  </si>
  <si>
    <t>2019/06/23 14:39:00+00</t>
  </si>
  <si>
    <t>2019/06/23 17:56:00+00</t>
  </si>
  <si>
    <t>2019/06/23 15:05:00+00</t>
  </si>
  <si>
    <t>2019/06/23 17:04:00+00</t>
  </si>
  <si>
    <t>2019/06/23 15:07:00+00</t>
  </si>
  <si>
    <t>2019/06/23 16:05:00+00</t>
  </si>
  <si>
    <t>2019/06/23 15:15:00+00</t>
  </si>
  <si>
    <t>2019/06/23 16:52:00+00</t>
  </si>
  <si>
    <t>2019/06/23 16:42:00+00</t>
  </si>
  <si>
    <t>2019/06/23 17:18:00+00</t>
  </si>
  <si>
    <t>2019/06/23 16:59:00+00</t>
  </si>
  <si>
    <t>2019/06/23 17:34:00+00</t>
  </si>
  <si>
    <t>2019/06/23 17:01:00+00</t>
  </si>
  <si>
    <t>2019/06/29 18:34:00+00</t>
  </si>
  <si>
    <t>2019/06/29 21:21:00+00</t>
  </si>
  <si>
    <t>2019/06/29 19:00:00+00</t>
  </si>
  <si>
    <t>2019/06/29 19:13:00+00</t>
  </si>
  <si>
    <t>2019/06/29 21:15:00+00</t>
  </si>
  <si>
    <t>2019/06/30 08:14:00+00</t>
  </si>
  <si>
    <t>2019/06/30 09:42:00+00</t>
  </si>
  <si>
    <t>2019/06/30 08:49:00+00</t>
  </si>
  <si>
    <t>2019/06/30 08:54:00+00</t>
  </si>
  <si>
    <t>2019/06/30 09:08:00+00</t>
  </si>
  <si>
    <t>2019/06/30 14:02:00+00</t>
  </si>
  <si>
    <t>2019/06/30 09:13:00+00</t>
  </si>
  <si>
    <t>2019/06/30 10:53:00+00</t>
  </si>
  <si>
    <t>2019/06/30 09:32:00+00</t>
  </si>
  <si>
    <t>2019/06/30 13:11:00+00</t>
  </si>
  <si>
    <t>2019/06/30 12:21:00+00</t>
  </si>
  <si>
    <t>2019/06/30 12:54:00+00</t>
  </si>
  <si>
    <t>2019/06/30 12:41:00+00</t>
  </si>
  <si>
    <t>2019/06/30 13:55:00+00</t>
  </si>
  <si>
    <t>2019/06/30 12:42:00+00</t>
  </si>
  <si>
    <t>2019/06/30 12:44:00+00</t>
  </si>
  <si>
    <t>2019/06/30 13:01:00+00</t>
  </si>
  <si>
    <t>2019/06/30 14:44:00+00</t>
  </si>
  <si>
    <t>2019/06/30 13:25:00+00</t>
  </si>
  <si>
    <t>2019/06/30 16:58:00+00</t>
  </si>
  <si>
    <t>2019/06/30 17:16:00+00</t>
  </si>
  <si>
    <t>2019/06/30 20:17:00+00</t>
  </si>
  <si>
    <t>2019/06/30 17:36:00+00</t>
  </si>
  <si>
    <t>2019/06/30 19:08:00+00</t>
  </si>
  <si>
    <t>2019/06/30 17:38:00+00</t>
  </si>
  <si>
    <t>2019/06/30 18:17:00+00</t>
  </si>
  <si>
    <t>2019/06/30 18:00:00+00</t>
  </si>
  <si>
    <t>2019/06/30 19:44:00+00</t>
  </si>
  <si>
    <t>2019/07/09 09:59:00+00</t>
  </si>
  <si>
    <t>2019/07/09 13:47:00+00</t>
  </si>
  <si>
    <t>2019/07/05 18:15:00+00</t>
  </si>
  <si>
    <t>2019/07/05 19:10:00+00</t>
  </si>
  <si>
    <t>2019/06/30 18:36:00+00</t>
  </si>
  <si>
    <t>2019/06/30 19:59:00+00</t>
  </si>
  <si>
    <t>2019/07/01 07:21:00+00</t>
  </si>
  <si>
    <t>2019/07/01 10:02:00+00</t>
  </si>
  <si>
    <t>2019/07/01 08:01:00+00</t>
  </si>
  <si>
    <t>2019/07/01 13:12:00+00</t>
  </si>
  <si>
    <t>2019/07/01 08:30:00+00</t>
  </si>
  <si>
    <t>2019/07/01 12:47:00+00</t>
  </si>
  <si>
    <t>2019/07/01 08:44:00+00</t>
  </si>
  <si>
    <t>2019/07/01 08:49:00+00</t>
  </si>
  <si>
    <t>2019/07/01 10:37:00+00</t>
  </si>
  <si>
    <t>2019/07/01 09:10:00+00</t>
  </si>
  <si>
    <t>2019/07/01 11:28:00+00</t>
  </si>
  <si>
    <t>2019/07/01 09:15:00+00</t>
  </si>
  <si>
    <t>2019/07/02 08:11:00+00</t>
  </si>
  <si>
    <t>2019/07/01 09:40:00+00</t>
  </si>
  <si>
    <t>2019/07/01 12:13:00+00</t>
  </si>
  <si>
    <t>2019/07/01 10:53:00+00</t>
  </si>
  <si>
    <t>2019/07/01 11:52:00+00</t>
  </si>
  <si>
    <t>2019/07/01 12:11:00+00</t>
  </si>
  <si>
    <t>2019/07/01 15:08:00+00</t>
  </si>
  <si>
    <t>2019/07/01 12:31:00+00</t>
  </si>
  <si>
    <t>2019/07/01 13:38:00+00</t>
  </si>
  <si>
    <t>2019/07/01 17:27:00+00</t>
  </si>
  <si>
    <t>2019/07/01 12:48:00+00</t>
  </si>
  <si>
    <t>2019/07/01 16:43:00+00</t>
  </si>
  <si>
    <t>2019/07/01 12:55:00+00</t>
  </si>
  <si>
    <t>2019/07/01 13:47:00+00</t>
  </si>
  <si>
    <t>2019/07/01 13:00:00+00</t>
  </si>
  <si>
    <t>2019/07/01 15:04:00+00</t>
  </si>
  <si>
    <t>2019/07/01 13:11:00+00</t>
  </si>
  <si>
    <t>2019/07/01 16:06:00+00</t>
  </si>
  <si>
    <t>2019/07/01 13:53:00+00</t>
  </si>
  <si>
    <t>2019/07/01 16:45:00+00</t>
  </si>
  <si>
    <t>2019/07/01 14:22:00+00</t>
  </si>
  <si>
    <t>2019/07/01 15:49:00+00</t>
  </si>
  <si>
    <t>2019/07/01 14:48:00+00</t>
  </si>
  <si>
    <t>2019/07/02 08:44:00+00</t>
  </si>
  <si>
    <t>2019/07/01 14:50:00+00</t>
  </si>
  <si>
    <t>2019/07/01 15:57:00+00</t>
  </si>
  <si>
    <t>2019/07/01 16:04:00+00</t>
  </si>
  <si>
    <t>2019/07/01 17:46:00+00</t>
  </si>
  <si>
    <t>2019/07/01 16:52:00+00</t>
  </si>
  <si>
    <t>2019/07/01 19:20:00+00</t>
  </si>
  <si>
    <t>2019/07/01 17:29:00+00</t>
  </si>
  <si>
    <t>2019/07/01 17:30:00+00</t>
  </si>
  <si>
    <t>2019/07/01 18:07:00+00</t>
  </si>
  <si>
    <t>2019/07/01 18:09:00+00</t>
  </si>
  <si>
    <t>2019/07/01 18:49:00+00</t>
  </si>
  <si>
    <t>2019/07/01 20:47:00+00</t>
  </si>
  <si>
    <t>2019/07/01 19:26:00+00</t>
  </si>
  <si>
    <t>2019/07/01 20:12:00+00</t>
  </si>
  <si>
    <t>2019/07/01 19:27:00+00</t>
  </si>
  <si>
    <t>2019/07/01 21:31:00+00</t>
  </si>
  <si>
    <t>2019/07/01 19:39:00+00</t>
  </si>
  <si>
    <t>2019/07/01 20:08:00+00</t>
  </si>
  <si>
    <t>2019/07/02 05:30:00+00</t>
  </si>
  <si>
    <t>2019/07/02 14:05:00+00</t>
  </si>
  <si>
    <t>2019/07/02 06:21:00+00</t>
  </si>
  <si>
    <t>2019/07/02 09:22:00+00</t>
  </si>
  <si>
    <t>2019/07/13 13:30:00+00</t>
  </si>
  <si>
    <t>2019/07/13 13:32:00+00</t>
  </si>
  <si>
    <t>2019/07/07 17:20:00+00</t>
  </si>
  <si>
    <t>2019/07/07 19:07:00+00</t>
  </si>
  <si>
    <t>2019/07/10 16:42:00+00</t>
  </si>
  <si>
    <t>2019/07/10 16:49:00+00</t>
  </si>
  <si>
    <t>2019/07/02 07:00:00+00</t>
  </si>
  <si>
    <t>2019/07/02 08:25:00+00</t>
  </si>
  <si>
    <t>2019/07/02 07:02:00+00</t>
  </si>
  <si>
    <t>2019/07/02 08:33:00+00</t>
  </si>
  <si>
    <t>2019/07/02 08:42:00+00</t>
  </si>
  <si>
    <t>2019/07/02 09:42:00+00</t>
  </si>
  <si>
    <t>2019/07/02 08:56:00+00</t>
  </si>
  <si>
    <t>2019/07/02 12:10:00+00</t>
  </si>
  <si>
    <t>2019/07/02 09:17:00+00</t>
  </si>
  <si>
    <t>2019/07/03 09:28:00+00</t>
  </si>
  <si>
    <t>2019/07/02 09:23:00+00</t>
  </si>
  <si>
    <t>2019/07/02 11:01:00+00</t>
  </si>
  <si>
    <t>2019/07/02 09:57:00+00</t>
  </si>
  <si>
    <t>2019/07/02 13:22:00+00</t>
  </si>
  <si>
    <t>2019/07/02 10:03:00+00</t>
  </si>
  <si>
    <t>2019/07/02 10:05:00+00</t>
  </si>
  <si>
    <t>2019/07/02 12:41:00+00</t>
  </si>
  <si>
    <t>2019/07/02 11:33:00+00</t>
  </si>
  <si>
    <t>2019/07/02 11:35:00+00</t>
  </si>
  <si>
    <t>2019/07/02 12:28:00+00</t>
  </si>
  <si>
    <t>2019/07/02 13:47:00+00</t>
  </si>
  <si>
    <t>2019/07/02 13:04:00+00</t>
  </si>
  <si>
    <t>2019/07/02 14:45:00+00</t>
  </si>
  <si>
    <t>2019/07/02 14:50:00+00</t>
  </si>
  <si>
    <t>2019/07/02 15:48:00+00</t>
  </si>
  <si>
    <t>2019/07/02 15:21:00+00</t>
  </si>
  <si>
    <t>2019/07/02 16:41:00+00</t>
  </si>
  <si>
    <t>2019/07/02 15:59:00+00</t>
  </si>
  <si>
    <t>2019/07/02 16:57:00+00</t>
  </si>
  <si>
    <t>2019/07/02 16:31:00+00</t>
  </si>
  <si>
    <t>2019/07/02 17:30:00+00</t>
  </si>
  <si>
    <t>2019/07/12 06:23:00+00</t>
  </si>
  <si>
    <t>2019/07/12 07:32:00+00</t>
  </si>
  <si>
    <t>2019/07/02 17:18:00+00</t>
  </si>
  <si>
    <t>2019/07/02 18:28:00+00</t>
  </si>
  <si>
    <t>2019/07/10 16:58:00+00</t>
  </si>
  <si>
    <t>2019/07/10 18:13:00+00</t>
  </si>
  <si>
    <t>2019/07/02 17:23:00+00</t>
  </si>
  <si>
    <t>2019/07/02 18:44:00+00</t>
  </si>
  <si>
    <t>2019/07/12 06:37:00+00</t>
  </si>
  <si>
    <t>2019/07/12 08:16:00+00</t>
  </si>
  <si>
    <t>2019/07/13 13:33:00+00</t>
  </si>
  <si>
    <t>2019/07/13 14:31:00+00</t>
  </si>
  <si>
    <t>2019/07/05 18:49:00+00</t>
  </si>
  <si>
    <t>2019/07/05 21:28:00+00</t>
  </si>
  <si>
    <t>2019/07/10 17:08:00+00</t>
  </si>
  <si>
    <t>2019/07/10 19:50:00+00</t>
  </si>
  <si>
    <t>2019/07/02 17:50:00+00</t>
  </si>
  <si>
    <t>2019/07/02 21:13:00+00</t>
  </si>
  <si>
    <t>2019/07/09 10:14:00+00</t>
  </si>
  <si>
    <t>2019/07/09 11:45:00+00</t>
  </si>
  <si>
    <t>2019/07/12 06:53:00+00</t>
  </si>
  <si>
    <t>2019/07/12 08:27:00+00</t>
  </si>
  <si>
    <t>2019/07/05 19:27:00+00</t>
  </si>
  <si>
    <t>2019/07/05 21:30:00+00</t>
  </si>
  <si>
    <t>2019/07/10 17:35:00+00</t>
  </si>
  <si>
    <t>2019/07/10 19:22:00+00</t>
  </si>
  <si>
    <t>2019/07/02 18:54:00+00</t>
  </si>
  <si>
    <t>2019/07/02 19:31:00+00</t>
  </si>
  <si>
    <t>2019/07/09 11:12:00+00</t>
  </si>
  <si>
    <t>2019/07/09 14:52:00+00</t>
  </si>
  <si>
    <t>2019/07/12 06:59:00+00</t>
  </si>
  <si>
    <t>2019/07/12 08:53:00+00</t>
  </si>
  <si>
    <t>2019/07/13 14:24:00+00</t>
  </si>
  <si>
    <t>2019/07/13 15:28:00+00</t>
  </si>
  <si>
    <t>2019/07/05 20:09:00+00</t>
  </si>
  <si>
    <t>2019/07/05 21:12:00+00</t>
  </si>
  <si>
    <t>2019/07/10 17:45:00+00</t>
  </si>
  <si>
    <t>2019/07/10 19:36:00+00</t>
  </si>
  <si>
    <t>2019/07/10 17:51:00+00</t>
  </si>
  <si>
    <t>2019/07/10 19:53:00+00</t>
  </si>
  <si>
    <t>2019/07/10 18:35:00+00</t>
  </si>
  <si>
    <t>2019/07/10 19:28:00+00</t>
  </si>
  <si>
    <t>2019/07/10 18:42:00+00</t>
  </si>
  <si>
    <t>2019/07/10 19:58:00+00</t>
  </si>
  <si>
    <t>2019/07/10 18:56:00+00</t>
  </si>
  <si>
    <t>2019/07/10 21:23:00+00</t>
  </si>
  <si>
    <t>2019/07/10 19:05:00+00</t>
  </si>
  <si>
    <t>2019/07/10 21:06:00+00</t>
  </si>
  <si>
    <t>2019/07/10 20:06:00+00</t>
  </si>
  <si>
    <t>2019/07/10 20:53:00+00</t>
  </si>
  <si>
    <t>2019/07/11 05:30:00+00</t>
  </si>
  <si>
    <t>2019/07/11 10:58:00+00</t>
  </si>
  <si>
    <t>2019/07/11 06:30:00+00</t>
  </si>
  <si>
    <t>2019/07/11 07:57:00+00</t>
  </si>
  <si>
    <t>2019/07/11 06:41:00+00</t>
  </si>
  <si>
    <t>2019/07/11 08:18:00+00</t>
  </si>
  <si>
    <t>2019/07/11 07:03:00+00</t>
  </si>
  <si>
    <t>2019/07/11 08:11:00+00</t>
  </si>
  <si>
    <t>2019/07/11 07:48:00+00</t>
  </si>
  <si>
    <t>2019/07/11 10:01:00+00</t>
  </si>
  <si>
    <t>2019/07/11 07:50:00+00</t>
  </si>
  <si>
    <t>2019/07/11 10:23:00+00</t>
  </si>
  <si>
    <t>2019/07/11 08:04:00+00</t>
  </si>
  <si>
    <t>2019/07/11 16:53:00+00</t>
  </si>
  <si>
    <t>2019/07/11 08:09:00+00</t>
  </si>
  <si>
    <t>2019/07/11 15:39:00+00</t>
  </si>
  <si>
    <t>2019/07/11 10:50:00+00</t>
  </si>
  <si>
    <t>2019/07/11 09:12:00+00</t>
  </si>
  <si>
    <t>2019/07/11 11:42:00+00</t>
  </si>
  <si>
    <t>2019/07/11 09:22:00+00</t>
  </si>
  <si>
    <t>2019/07/11 11:14:00+00</t>
  </si>
  <si>
    <t>2019/07/11 10:17:00+00</t>
  </si>
  <si>
    <t>2019/07/12 14:45:00+00</t>
  </si>
  <si>
    <t>2019/07/11 10:43:00+00</t>
  </si>
  <si>
    <t>2019/07/11 10:45:00+00</t>
  </si>
  <si>
    <t>2019/07/11 10:46:00+00</t>
  </si>
  <si>
    <t>2019/07/11 14:50:00+00</t>
  </si>
  <si>
    <t>2019/07/11 10:52:00+00</t>
  </si>
  <si>
    <t>2019/07/11 14:09:00+00</t>
  </si>
  <si>
    <t>2019/07/11 11:21:00+00</t>
  </si>
  <si>
    <t>2019/07/11 12:01:00+00</t>
  </si>
  <si>
    <t>2019/07/11 11:23:00+00</t>
  </si>
  <si>
    <t>2019/07/11 11:35:00+00</t>
  </si>
  <si>
    <t>2019/07/11 12:43:00+00</t>
  </si>
  <si>
    <t>2019/07/11 16:04:00+00</t>
  </si>
  <si>
    <t>2019/07/11 12:48:00+00</t>
  </si>
  <si>
    <t>2019/07/11 15:09:00+00</t>
  </si>
  <si>
    <t>2019/07/11 12:49:00+00</t>
  </si>
  <si>
    <t>2019/07/11 15:04:00+00</t>
  </si>
  <si>
    <t>2019/07/11 12:58:00+00</t>
  </si>
  <si>
    <t>2019/07/11 14:12:00+00</t>
  </si>
  <si>
    <t>2019/07/11 13:00:00+00</t>
  </si>
  <si>
    <t>2019/07/11 14:02:00+00</t>
  </si>
  <si>
    <t>2019/07/11 13:16:00+00</t>
  </si>
  <si>
    <t>2019/07/11 17:06:00+00</t>
  </si>
  <si>
    <t>2019/07/11 14:37:00+00</t>
  </si>
  <si>
    <t>2019/07/11 15:35:00+00</t>
  </si>
  <si>
    <t>2019/07/07 17:29:00+00</t>
  </si>
  <si>
    <t>2019/07/07 19:08:00+00</t>
  </si>
  <si>
    <t>2019/07/11 15:21:00+00</t>
  </si>
  <si>
    <t>2019/07/11 15:23:00+00</t>
  </si>
  <si>
    <t>2019/07/11 15:59:00+00</t>
  </si>
  <si>
    <t>2019/07/11 17:03:00+00</t>
  </si>
  <si>
    <t>2019/07/11 16:21:00+00</t>
  </si>
  <si>
    <t>2019/07/11 16:28:00+00</t>
  </si>
  <si>
    <t>2019/07/11 16:30:00+00</t>
  </si>
  <si>
    <t>2019/07/11 16:38:00+00</t>
  </si>
  <si>
    <t>2019/07/11 18:05:00+00</t>
  </si>
  <si>
    <t>2019/07/11 17:02:00+00</t>
  </si>
  <si>
    <t>2019/07/11 19:59:00+00</t>
  </si>
  <si>
    <t>2019/07/11 17:31:00+00</t>
  </si>
  <si>
    <t>2019/07/11 19:11:00+00</t>
  </si>
  <si>
    <t>2019/07/11 18:29:00+00</t>
  </si>
  <si>
    <t>2019/07/11 21:11:00+00</t>
  </si>
  <si>
    <t>2019/07/11 18:42:00+00</t>
  </si>
  <si>
    <t>2019/07/11 21:51:00+00</t>
  </si>
  <si>
    <t>2019/07/11 19:12:00+00</t>
  </si>
  <si>
    <t>2019/07/11 20:34:00+00</t>
  </si>
  <si>
    <t>2019/07/11 19:40:00+00</t>
  </si>
  <si>
    <t>2019/07/11 19:43:00+00</t>
  </si>
  <si>
    <t>2019/07/11 19:44:00+00</t>
  </si>
  <si>
    <t>2019/07/11 19:50:00+00</t>
  </si>
  <si>
    <t>2019/07/11 22:34:00+00</t>
  </si>
  <si>
    <t>2019/07/11 22:17:00+00</t>
  </si>
  <si>
    <t>2019/07/12 07:01:00+00</t>
  </si>
  <si>
    <t>2019/07/12 05:53:00+00</t>
  </si>
  <si>
    <t>2019/07/12 07:11:00+00</t>
  </si>
  <si>
    <t>2019/07/02 19:16:00+00</t>
  </si>
  <si>
    <t>2019/07/02 22:12:00+00</t>
  </si>
  <si>
    <t>2019/07/07 18:34:00+00</t>
  </si>
  <si>
    <t>2019/07/07 20:14:00+00</t>
  </si>
  <si>
    <t>2019/07/06 01:02:00+00</t>
  </si>
  <si>
    <t>2019/07/06 09:08:00+00</t>
  </si>
  <si>
    <t>2019/07/09 11:31:00+00</t>
  </si>
  <si>
    <t>2019/07/09 14:29:00+00</t>
  </si>
  <si>
    <t>2019/07/02 20:37:00+00</t>
  </si>
  <si>
    <t>2019/07/02 22:47:00+00</t>
  </si>
  <si>
    <t>2019/07/06 08:29:00+00</t>
  </si>
  <si>
    <t>2019/07/06 15:59:00+00</t>
  </si>
  <si>
    <t>2019/07/09 11:40:00+00</t>
  </si>
  <si>
    <t>2019/07/09 14:09:00+00</t>
  </si>
  <si>
    <t>2019/07/03 06:25:00+00</t>
  </si>
  <si>
    <t>2019/07/03 09:06:00+00</t>
  </si>
  <si>
    <t>2019/07/07 19:02:00+00</t>
  </si>
  <si>
    <t>2019/07/07 19:06:00+00</t>
  </si>
  <si>
    <t>2019/07/12 07:04:00+00</t>
  </si>
  <si>
    <t>2019/07/12 11:09:00+00</t>
  </si>
  <si>
    <t>2019/07/07 19:16:00+00</t>
  </si>
  <si>
    <t>2019/07/07 20:11:00+00</t>
  </si>
  <si>
    <t>2019/07/09 11:47:00+00</t>
  </si>
  <si>
    <t>2019/07/09 14:15:00+00</t>
  </si>
  <si>
    <t>2019/07/08 01:49:00+00</t>
  </si>
  <si>
    <t>2019/07/08 01:51:00+00</t>
  </si>
  <si>
    <t>2019/07/12 08:24:00+00</t>
  </si>
  <si>
    <t>2019/07/12 09:28:00+00</t>
  </si>
  <si>
    <t>2019/07/03 07:22:00+00</t>
  </si>
  <si>
    <t>2019/07/03 11:27:00+00</t>
  </si>
  <si>
    <t>2019/07/06 08:30:00+00</t>
  </si>
  <si>
    <t>2019/07/06 10:11:00+00</t>
  </si>
  <si>
    <t>2019/07/09 11:55:00+00</t>
  </si>
  <si>
    <t>2019/07/09 14:49:00+00</t>
  </si>
  <si>
    <t>2019/07/08 05:34:00+00</t>
  </si>
  <si>
    <t>2019/07/08 08:00:00+00</t>
  </si>
  <si>
    <t>2019/07/12 08:25:00+00</t>
  </si>
  <si>
    <t>2019/07/12 08:31:00+00</t>
  </si>
  <si>
    <t>2019/07/03 08:11:00+00</t>
  </si>
  <si>
    <t>2019/07/03 12:50:00+00</t>
  </si>
  <si>
    <t>2019/07/03 08:53:00+00</t>
  </si>
  <si>
    <t>2019/07/03 10:52:00+00</t>
  </si>
  <si>
    <t>2019/07/03 08:59:00+00</t>
  </si>
  <si>
    <t>2019/07/03 09:00:00+00</t>
  </si>
  <si>
    <t>2019/07/03 09:01:00+00</t>
  </si>
  <si>
    <t>2019/07/03 12:30:00+00</t>
  </si>
  <si>
    <t>2019/07/03 09:27:00+00</t>
  </si>
  <si>
    <t>2019/07/03 11:34:00+00</t>
  </si>
  <si>
    <t>2019/07/03 09:40:00+00</t>
  </si>
  <si>
    <t>2019/07/03 11:53:00+00</t>
  </si>
  <si>
    <t>2019/07/03 09:53:00+00</t>
  </si>
  <si>
    <t>2019/07/03 11:14:00+00</t>
  </si>
  <si>
    <t>2019/07/03 10:27:00+00</t>
  </si>
  <si>
    <t>2019/07/10 09:53:00+00</t>
  </si>
  <si>
    <t>2019/07/03 10:32:00+00</t>
  </si>
  <si>
    <t>2019/07/03 11:22:00+00</t>
  </si>
  <si>
    <t>2019/07/03 11:39:00+00</t>
  </si>
  <si>
    <t>2019/07/03 11:41:00+00</t>
  </si>
  <si>
    <t>2019/07/03 12:44:00+00</t>
  </si>
  <si>
    <t>2019/07/03 14:34:00+00</t>
  </si>
  <si>
    <t>2019/07/03 13:12:00+00</t>
  </si>
  <si>
    <t>2019/07/08 10:13:00+00</t>
  </si>
  <si>
    <t>2019/07/03 15:12:00+00</t>
  </si>
  <si>
    <t>2019/07/03 15:18:00+00</t>
  </si>
  <si>
    <t>2019/07/03 16:55:00+00</t>
  </si>
  <si>
    <t>2019/07/03 18:32:00+00</t>
  </si>
  <si>
    <t>2019/07/03 17:37:00+00</t>
  </si>
  <si>
    <t>2019/07/03 18:07:00+00</t>
  </si>
  <si>
    <t>2019/07/03 19:13:00+00</t>
  </si>
  <si>
    <t>2019/07/03 21:27:00+00</t>
  </si>
  <si>
    <t>2019/07/03 19:57:00+00</t>
  </si>
  <si>
    <t>2019/07/03 19:58:00+00</t>
  </si>
  <si>
    <t>2019/07/04 08:48:00+00</t>
  </si>
  <si>
    <t>2019/07/04 08:49:00+00</t>
  </si>
  <si>
    <t>2019/07/04 09:21:00+00</t>
  </si>
  <si>
    <t>2019/07/04 11:36:00+00</t>
  </si>
  <si>
    <t>2019/07/04 09:50:00+00</t>
  </si>
  <si>
    <t>2019/07/04 09:52:00+00</t>
  </si>
  <si>
    <t>2019/07/04 09:51:00+00</t>
  </si>
  <si>
    <t>2019/07/04 12:00:00+00</t>
  </si>
  <si>
    <t>2019/07/04 12:21:00+00</t>
  </si>
  <si>
    <t>2019/07/04 13:48:00+00</t>
  </si>
  <si>
    <t>2019/07/04 12:35:00+00</t>
  </si>
  <si>
    <t>2019/07/04 17:28:00+00</t>
  </si>
  <si>
    <t>2019/07/04 13:07:00+00</t>
  </si>
  <si>
    <t>2019/07/04 17:43:00+00</t>
  </si>
  <si>
    <t>2019/07/04 14:01:00+00</t>
  </si>
  <si>
    <t>2019/07/04 16:14:00+00</t>
  </si>
  <si>
    <t>2019/07/04 17:35:00+00</t>
  </si>
  <si>
    <t>2019/07/04 19:12:00+00</t>
  </si>
  <si>
    <t>2019/07/04 18:01:00+00</t>
  </si>
  <si>
    <t>2019/07/04 19:52:00+00</t>
  </si>
  <si>
    <t>2019/07/04 20:41:00+00</t>
  </si>
  <si>
    <t>2019/07/04 22:49:00+00</t>
  </si>
  <si>
    <t>2019/07/05 08:50:00+00</t>
  </si>
  <si>
    <t>2019/07/05 11:21:00+00</t>
  </si>
  <si>
    <t>2019/07/05 11:02:00+00</t>
  </si>
  <si>
    <t>2019/07/05 11:04:00+00</t>
  </si>
  <si>
    <t>2019/07/05 11:35:00+00</t>
  </si>
  <si>
    <t>2019/07/05 12:22:00+00</t>
  </si>
  <si>
    <t>2019/07/05 12:13:00+00</t>
  </si>
  <si>
    <t>2019/07/05 13:31:00+00</t>
  </si>
  <si>
    <t>2019/07/05 12:24:00+00</t>
  </si>
  <si>
    <t>2019/07/05 13:24:00+00</t>
  </si>
  <si>
    <t>2019/07/05 12:39:00+00</t>
  </si>
  <si>
    <t>2019/07/05 15:52:00+00</t>
  </si>
  <si>
    <t>2019/07/05 12:43:00+00</t>
  </si>
  <si>
    <t>2019/07/05 14:24:00+00</t>
  </si>
  <si>
    <t>2019/07/05 14:17:00+00</t>
  </si>
  <si>
    <t>2019/07/05 14:29:00+00</t>
  </si>
  <si>
    <t>2019/07/05 14:49:00+00</t>
  </si>
  <si>
    <t>2019/07/05 16:22:00+00</t>
  </si>
  <si>
    <t>2019/07/05 15:23:00+00</t>
  </si>
  <si>
    <t>2019/07/05 17:08:00+00</t>
  </si>
  <si>
    <t>2019/07/05 15:32:00+00</t>
  </si>
  <si>
    <t>2019/07/05 16:56:00+00</t>
  </si>
  <si>
    <t>2019/07/05 16:45:00+00</t>
  </si>
  <si>
    <t>2019/07/05 18:03:00+00</t>
  </si>
  <si>
    <t>2019/07/05 17:07:00+00</t>
  </si>
  <si>
    <t>2019/07/05 19:18:00+00</t>
  </si>
  <si>
    <t>2019/07/05 17:23:00+00</t>
  </si>
  <si>
    <t>2019/07/05 21:13:00+00</t>
  </si>
  <si>
    <t>2019/07/09 12:04:00+00</t>
  </si>
  <si>
    <t>2019/07/09 13:05:00+00</t>
  </si>
  <si>
    <t>2019/07/08 06:49:00+00</t>
  </si>
  <si>
    <t>2019/07/08 10:41:00+00</t>
  </si>
  <si>
    <t>2019/07/12 09:06:00+00</t>
  </si>
  <si>
    <t>2019/07/12 15:46:00+00</t>
  </si>
  <si>
    <t>2019/07/09 13:26:00+00</t>
  </si>
  <si>
    <t>2019/07/09 16:31:00+00</t>
  </si>
  <si>
    <t>2019/07/06 09:37:00+00</t>
  </si>
  <si>
    <t>2019/07/06 10:32:00+00</t>
  </si>
  <si>
    <t>2019/07/08 08:36:00+00</t>
  </si>
  <si>
    <t>2019/07/08 11:49:00+00</t>
  </si>
  <si>
    <t>2019/07/12 09:07:00+00</t>
  </si>
  <si>
    <t>2019/07/12 10:55:00+00</t>
  </si>
  <si>
    <t>2019/07/09 14:11:00+00</t>
  </si>
  <si>
    <t>2019/07/09 15:35:00+00</t>
  </si>
  <si>
    <t>2019/07/08 08:42:00+00</t>
  </si>
  <si>
    <t>2019/07/08 12:20:00+00</t>
  </si>
  <si>
    <t>2019/07/06 10:14:00+00</t>
  </si>
  <si>
    <t>2019/07/06 12:57:00+00</t>
  </si>
  <si>
    <t>2019/07/12 09:29:00+00</t>
  </si>
  <si>
    <t>2019/07/12 09:31:00+00</t>
  </si>
  <si>
    <t>2019/07/09 14:51:00+00</t>
  </si>
  <si>
    <t>2019/07/09 15:10:00+00</t>
  </si>
  <si>
    <t>2019/07/08 09:34:00+00</t>
  </si>
  <si>
    <t>2019/07/08 11:52:00+00</t>
  </si>
  <si>
    <t>2019/07/06 11:36:00+00</t>
  </si>
  <si>
    <t>2019/07/06 12:55:00+00</t>
  </si>
  <si>
    <t>2019/07/12 10:22:00+00</t>
  </si>
  <si>
    <t>2019/07/12 11:47:00+00</t>
  </si>
  <si>
    <t>2019/07/09 16:00:00+00</t>
  </si>
  <si>
    <t>2019/07/09 16:44:00+00</t>
  </si>
  <si>
    <t>2019/07/08 10:40:00+00</t>
  </si>
  <si>
    <t>2019/07/08 13:36:00+00</t>
  </si>
  <si>
    <t>2019/07/06 12:41:00+00</t>
  </si>
  <si>
    <t>2019/07/06 14:25:00+00</t>
  </si>
  <si>
    <t>2019/07/12 11:50:00+00</t>
  </si>
  <si>
    <t>2019/07/12 13:38:00+00</t>
  </si>
  <si>
    <t>2019/07/09 16:03:00+00</t>
  </si>
  <si>
    <t>2019/07/09 17:42:00+00</t>
  </si>
  <si>
    <t>2019/07/08 10:55:00+00</t>
  </si>
  <si>
    <t>2019/07/08 12:30:00+00</t>
  </si>
  <si>
    <t>2019/07/06 13:00:00+00</t>
  </si>
  <si>
    <t>2019/07/06 14:44:00+00</t>
  </si>
  <si>
    <t>2019/07/12 12:02:00+00</t>
  </si>
  <si>
    <t>2019/07/12 16:11:00+00</t>
  </si>
  <si>
    <t>2019/07/09 16:10:00+00</t>
  </si>
  <si>
    <t>2019/07/09 16:12:00+00</t>
  </si>
  <si>
    <t>2019/07/09 16:39:00+00</t>
  </si>
  <si>
    <t>2019/07/11 08:57:00+00</t>
  </si>
  <si>
    <t>2019/07/09 16:42:00+00</t>
  </si>
  <si>
    <t>2019/07/09 20:21:00+00</t>
  </si>
  <si>
    <t>2019/07/09 16:45:00+00</t>
  </si>
  <si>
    <t>2019/07/09 18:21:00+00</t>
  </si>
  <si>
    <t>2019/07/09 17:08:00+00</t>
  </si>
  <si>
    <t>2019/07/09 18:10:00+00</t>
  </si>
  <si>
    <t>2019/07/09 17:59:00+00</t>
  </si>
  <si>
    <t>2019/07/09 19:43:00+00</t>
  </si>
  <si>
    <t>2019/07/09 18:07:00+00</t>
  </si>
  <si>
    <t>2019/07/09 21:00:00+00</t>
  </si>
  <si>
    <t>2019/07/09 20:39:00+00</t>
  </si>
  <si>
    <t>2019/07/09 18:42:00+00</t>
  </si>
  <si>
    <t>2019/07/09 19:53:00+00</t>
  </si>
  <si>
    <t>2019/07/09 18:46:00+00</t>
  </si>
  <si>
    <t>2019/07/09 20:58:00+00</t>
  </si>
  <si>
    <t>2019/07/09 18:50:00+00</t>
  </si>
  <si>
    <t>2019/07/09 20:38:00+00</t>
  </si>
  <si>
    <t>2019/07/09 19:25:00+00</t>
  </si>
  <si>
    <t>2019/07/09 21:06:00+00</t>
  </si>
  <si>
    <t>2019/07/09 20:40:00+00</t>
  </si>
  <si>
    <t>2019/07/09 21:05:00+00</t>
  </si>
  <si>
    <t>2019/07/09 21:46:00+00</t>
  </si>
  <si>
    <t>2019/07/10 04:58:00+00</t>
  </si>
  <si>
    <t>2019/07/10 08:01:00+00</t>
  </si>
  <si>
    <t>2019/07/10 05:37:00+00</t>
  </si>
  <si>
    <t>2019/07/10 08:23:00+00</t>
  </si>
  <si>
    <t>2019/07/10 07:20:00+00</t>
  </si>
  <si>
    <t>2019/07/10 11:17:00+00</t>
  </si>
  <si>
    <t>2019/07/10 08:18:00+00</t>
  </si>
  <si>
    <t>2019/07/10 10:14:00+00</t>
  </si>
  <si>
    <t>2019/07/10 08:48:00+00</t>
  </si>
  <si>
    <t>2019/07/10 12:59:00+00</t>
  </si>
  <si>
    <t>2019/07/10 08:58:00+00</t>
  </si>
  <si>
    <t>2019/07/10 11:19:00+00</t>
  </si>
  <si>
    <t>2019/07/10 09:04:00+00</t>
  </si>
  <si>
    <t>2019/07/10 12:02:00+00</t>
  </si>
  <si>
    <t>2019/07/10 09:12:00+00</t>
  </si>
  <si>
    <t>2019/07/10 11:43:00+00</t>
  </si>
  <si>
    <t>2019/07/10 09:18:00+00</t>
  </si>
  <si>
    <t>2019/07/10 10:15:00+00</t>
  </si>
  <si>
    <t>2019/07/10 10:07:00+00</t>
  </si>
  <si>
    <t>2019/07/10 12:11:00+00</t>
  </si>
  <si>
    <t>2019/07/10 11:13:00+00</t>
  </si>
  <si>
    <t>2019/07/11 13:07:00+00</t>
  </si>
  <si>
    <t>2019/07/10 11:35:00+00</t>
  </si>
  <si>
    <t>2019/07/10 12:35:00+00</t>
  </si>
  <si>
    <t>2019/07/10 11:37:00+00</t>
  </si>
  <si>
    <t>2019/07/10 14:05:00+00</t>
  </si>
  <si>
    <t>2019/07/10 11:55:00+00</t>
  </si>
  <si>
    <t>2019/07/10 18:26:00+00</t>
  </si>
  <si>
    <t>2019/07/10 16:35:00+00</t>
  </si>
  <si>
    <t>2019/07/10 15:26:00+00</t>
  </si>
  <si>
    <t>2019/07/10 12:12:00+00</t>
  </si>
  <si>
    <t>2019/07/10 14:29:00+00</t>
  </si>
  <si>
    <t>2019/07/10 12:18:00+00</t>
  </si>
  <si>
    <t>2019/07/10 13:37:00+00</t>
  </si>
  <si>
    <t>2019/07/10 14:50:00+00</t>
  </si>
  <si>
    <t>2019/07/10 16:08:00+00</t>
  </si>
  <si>
    <t>2019/07/10 15:27:00+00</t>
  </si>
  <si>
    <t>2019/07/10 22:12:00+00</t>
  </si>
  <si>
    <t>2019/07/10 15:53:00+00</t>
  </si>
  <si>
    <t>2019/07/10 16:55:00+00</t>
  </si>
  <si>
    <t>2019/07/10 16:27:00+00</t>
  </si>
  <si>
    <t>2019/07/10 17:32:00+00</t>
  </si>
  <si>
    <t>2019/07/06 13:02:00+00</t>
  </si>
  <si>
    <t>2019/07/06 15:28:00+00</t>
  </si>
  <si>
    <t>2019/07/06 13:05:00+00</t>
  </si>
  <si>
    <t>2019/07/06 15:35:00+00</t>
  </si>
  <si>
    <t>2019/07/06 13:27:00+00</t>
  </si>
  <si>
    <t>2019/07/06 17:46:00+00</t>
  </si>
  <si>
    <t>2019/07/06 13:43:00+00</t>
  </si>
  <si>
    <t>2019/07/06 13:45:00+00</t>
  </si>
  <si>
    <t>2019/07/06 13:46:00+00</t>
  </si>
  <si>
    <t>2019/07/06 17:33:00+00</t>
  </si>
  <si>
    <t>2019/07/06 15:04:00+00</t>
  </si>
  <si>
    <t>2019/07/06 17:03:00+00</t>
  </si>
  <si>
    <t>2019/07/06 15:18:00+00</t>
  </si>
  <si>
    <t>2019/07/06 17:10:00+00</t>
  </si>
  <si>
    <t>2019/07/06 16:11:00+00</t>
  </si>
  <si>
    <t>2019/07/06 16:50:00+00</t>
  </si>
  <si>
    <t>2019/07/06 16:54:00+00</t>
  </si>
  <si>
    <t>2019/07/06 18:20:00+00</t>
  </si>
  <si>
    <t>2019/07/06 16:55:00+00</t>
  </si>
  <si>
    <t>2019/07/06 17:09:00+00</t>
  </si>
  <si>
    <t>2019/07/06 17:21:00+00</t>
  </si>
  <si>
    <t>2019/07/06 18:47:00+00</t>
  </si>
  <si>
    <t>2019/07/06 17:23:00+00</t>
  </si>
  <si>
    <t>2019/07/06 18:42:00+00</t>
  </si>
  <si>
    <t>2019/07/06 18:09:00+00</t>
  </si>
  <si>
    <t>2019/07/06 20:12:00+00</t>
  </si>
  <si>
    <t>2019/07/06 18:54:00+00</t>
  </si>
  <si>
    <t>2019/07/06 20:17:00+00</t>
  </si>
  <si>
    <t>2019/07/06 19:00:00+00</t>
  </si>
  <si>
    <t>2019/07/06 19:41:00+00</t>
  </si>
  <si>
    <t>2019/07/06 19:33:00+00</t>
  </si>
  <si>
    <t>2019/07/06 22:13:00+00</t>
  </si>
  <si>
    <t>2019/07/07 01:38:00+00</t>
  </si>
  <si>
    <t>2019/07/07 01:44:00+00</t>
  </si>
  <si>
    <t>2019/07/07 01:45:00+00</t>
  </si>
  <si>
    <t>2019/07/07 01:52:00+00</t>
  </si>
  <si>
    <t>2019/07/07 02:01:00+00</t>
  </si>
  <si>
    <t>2019/07/07 02:06:00+00</t>
  </si>
  <si>
    <t>2019/07/07 08:31:00+00</t>
  </si>
  <si>
    <t>2019/07/07 13:06:00+00</t>
  </si>
  <si>
    <t>2019/07/07 08:54:00+00</t>
  </si>
  <si>
    <t>2019/07/07 11:36:00+00</t>
  </si>
  <si>
    <t>2019/07/07 11:12:00+00</t>
  </si>
  <si>
    <t>2019/07/07 11:14:00+00</t>
  </si>
  <si>
    <t>2019/07/07 11:15:00+00</t>
  </si>
  <si>
    <t>2019/07/07 11:17:00+00</t>
  </si>
  <si>
    <t>2019/07/07 11:31:00+00</t>
  </si>
  <si>
    <t>2019/07/07 11:42:00+00</t>
  </si>
  <si>
    <t>2019/07/07 12:26:00+00</t>
  </si>
  <si>
    <t>2019/07/07 16:03:00+00</t>
  </si>
  <si>
    <t>2019/07/07 12:30:00+00</t>
  </si>
  <si>
    <t>2019/07/07 14:27:00+00</t>
  </si>
  <si>
    <t>2019/07/07 13:17:00+00</t>
  </si>
  <si>
    <t>2019/07/07 15:54:00+00</t>
  </si>
  <si>
    <t>2019/07/07 13:29:00+00</t>
  </si>
  <si>
    <t>2019/07/07 15:22:00+00</t>
  </si>
  <si>
    <t>2019/07/07 13:59:00+00</t>
  </si>
  <si>
    <t>2019/07/07 16:07:00+00</t>
  </si>
  <si>
    <t>2019/07/07 14:19:00+00</t>
  </si>
  <si>
    <t>2019/07/07 15:39:00+00</t>
  </si>
  <si>
    <t>2019/07/07 14:20:00+00</t>
  </si>
  <si>
    <t>2019/07/07 14:22:00+00</t>
  </si>
  <si>
    <t>2019/07/07 14:40:00+00</t>
  </si>
  <si>
    <t>2019/07/07 16:19:00+00</t>
  </si>
  <si>
    <t>2019/07/07 15:01:00+00</t>
  </si>
  <si>
    <t>2019/07/07 16:56:00+00</t>
  </si>
  <si>
    <t>2019/07/07 15:27:00+00</t>
  </si>
  <si>
    <t>2019/07/07 16:31:00+00</t>
  </si>
  <si>
    <t>2019/07/07 15:38:00+00</t>
  </si>
  <si>
    <t>2019/07/07 17:14:00+00</t>
  </si>
  <si>
    <t>2019/07/07 15:46:00+00</t>
  </si>
  <si>
    <t>2019/07/07 17:39:00+00</t>
  </si>
  <si>
    <t>2019/07/07 15:48:00+00</t>
  </si>
  <si>
    <t>2019/07/07 18:49:00+00</t>
  </si>
  <si>
    <t>2019/07/08 10:57:00+00</t>
  </si>
  <si>
    <t>2019/07/08 15:00:00+00</t>
  </si>
  <si>
    <t>2019/07/12 12:15:00+00</t>
  </si>
  <si>
    <t>2019/07/12 15:14:00+00</t>
  </si>
  <si>
    <t>2019/07/13 14:35:00+00</t>
  </si>
  <si>
    <t>2019/07/13 14:37:00+00</t>
  </si>
  <si>
    <t>2019/07/12 12:21:00+00</t>
  </si>
  <si>
    <t>2019/07/12 15:24:00+00</t>
  </si>
  <si>
    <t>2019/07/12 12:22:00+00</t>
  </si>
  <si>
    <t>2019/07/12 14:55:00+00</t>
  </si>
  <si>
    <t>2019/07/12 12:55:00+00</t>
  </si>
  <si>
    <t>2019/07/12 15:06:00+00</t>
  </si>
  <si>
    <t>2019/07/12 13:24:00+00</t>
  </si>
  <si>
    <t>2019/07/12 14:04:00+00</t>
  </si>
  <si>
    <t>2019/07/12 14:07:00+00</t>
  </si>
  <si>
    <t>2019/07/14 07:37:00+00</t>
  </si>
  <si>
    <t>2019/07/12 14:47:00+00</t>
  </si>
  <si>
    <t>2019/07/12 15:56:00+00</t>
  </si>
  <si>
    <t>2019/07/12 14:57:00+00</t>
  </si>
  <si>
    <t>2019/07/12 16:22:00+00</t>
  </si>
  <si>
    <t>2019/07/12 15:17:00+00</t>
  </si>
  <si>
    <t>2019/07/12 17:18:00+00</t>
  </si>
  <si>
    <t>2019/07/12 15:47:00+00</t>
  </si>
  <si>
    <t>2019/07/16 12:06:00+00</t>
  </si>
  <si>
    <t>2019/07/12 16:44:00+00</t>
  </si>
  <si>
    <t>2019/07/12 17:46:00+00</t>
  </si>
  <si>
    <t>2019/07/12 16:57:00+00</t>
  </si>
  <si>
    <t>2019/07/12 20:20:00+00</t>
  </si>
  <si>
    <t>2019/07/12 17:09:00+00</t>
  </si>
  <si>
    <t>2019/07/12 18:27:00+00</t>
  </si>
  <si>
    <t>2019/07/12 17:14:00+00</t>
  </si>
  <si>
    <t>2019/07/12 20:25:00+00</t>
  </si>
  <si>
    <t>2019/07/12 17:23:00+00</t>
  </si>
  <si>
    <t>2019/07/12 18:29:00+00</t>
  </si>
  <si>
    <t>2019/07/12 17:54:00+00</t>
  </si>
  <si>
    <t>2019/07/12 19:52:00+00</t>
  </si>
  <si>
    <t>2019/07/12 17:57:00+00</t>
  </si>
  <si>
    <t>2019/07/12 19:34:00+00</t>
  </si>
  <si>
    <t>2019/07/12 18:12:00+00</t>
  </si>
  <si>
    <t>2019/07/12 18:14:00+00</t>
  </si>
  <si>
    <t>2019/07/12 20:47:00+00</t>
  </si>
  <si>
    <t>2019/07/12 19:10:00+00</t>
  </si>
  <si>
    <t>2019/07/12 20:07:00+00</t>
  </si>
  <si>
    <t>2019/07/12 20:43:00+00</t>
  </si>
  <si>
    <t>2019/07/12 21:29:00+00</t>
  </si>
  <si>
    <t>2019/07/13 06:52:00+00</t>
  </si>
  <si>
    <t>2019/07/13 12:37:00+00</t>
  </si>
  <si>
    <t>2019/07/13 07:02:00+00</t>
  </si>
  <si>
    <t>2019/07/13 08:10:00+00</t>
  </si>
  <si>
    <t>2019/07/13 09:12:00+00</t>
  </si>
  <si>
    <t>2019/07/13 10:29:00+00</t>
  </si>
  <si>
    <t>2019/07/13 09:24:00+00</t>
  </si>
  <si>
    <t>2019/07/13 09:43:00+00</t>
  </si>
  <si>
    <t>2019/07/13 10:06:00+00</t>
  </si>
  <si>
    <t>2019/07/13 10:08:00+00</t>
  </si>
  <si>
    <t>2019/07/13 12:21:00+00</t>
  </si>
  <si>
    <t>2019/07/13 10:28:00+00</t>
  </si>
  <si>
    <t>2019/07/13 14:01:00+00</t>
  </si>
  <si>
    <t>2019/07/13 10:53:00+00</t>
  </si>
  <si>
    <t>2019/07/13 12:30:00+00</t>
  </si>
  <si>
    <t>2019/07/13 11:04:00+00</t>
  </si>
  <si>
    <t>2019/07/13 12:46:00+00</t>
  </si>
  <si>
    <t>2019/07/13 11:33:00+00</t>
  </si>
  <si>
    <t>2019/07/13 12:19:00+00</t>
  </si>
  <si>
    <t>2019/07/13 11:42:00+00</t>
  </si>
  <si>
    <t>2019/07/13 13:54:00+00</t>
  </si>
  <si>
    <t>2019/07/13 11:44:00+00</t>
  </si>
  <si>
    <t>2019/07/13 14:50:00+00</t>
  </si>
  <si>
    <t>2019/07/13 12:47:00+00</t>
  </si>
  <si>
    <t>2019/07/13 14:14:00+00</t>
  </si>
  <si>
    <t>2019/07/13 13:08:00+00</t>
  </si>
  <si>
    <t>2019/07/13 15:15:00+00</t>
  </si>
  <si>
    <t>2019/07/13 13:09:00+00</t>
  </si>
  <si>
    <t>2019/07/13 15:07:00+00</t>
  </si>
  <si>
    <t>2019/07/13 13:14:00+00</t>
  </si>
  <si>
    <t>2019/07/13 14:11:00+00</t>
  </si>
  <si>
    <t>2019/07/13 14:40:00+00</t>
  </si>
  <si>
    <t>2019/07/13 15:48:00+00</t>
  </si>
  <si>
    <t>2019/07/13 14:55:00+00</t>
  </si>
  <si>
    <t>2019/07/13 17:06:00+00</t>
  </si>
  <si>
    <t>2019/07/13 15:21:00+00</t>
  </si>
  <si>
    <t>2019/07/13 18:47:00+00</t>
  </si>
  <si>
    <t>2019/07/13 15:23:00+00</t>
  </si>
  <si>
    <t>2019/07/13 16:40:00+00</t>
  </si>
  <si>
    <t>2019/07/13 15:34:00+00</t>
  </si>
  <si>
    <t>2019/07/13 15:36:00+00</t>
  </si>
  <si>
    <t>2019/07/13 17:12:00+00</t>
  </si>
  <si>
    <t>2019/07/13 17:21:00+00</t>
  </si>
  <si>
    <t>2019/07/13 17:17:00+00</t>
  </si>
  <si>
    <t>2019/07/13 18:37:00+00</t>
  </si>
  <si>
    <t>2019/07/13 17:22:00+00</t>
  </si>
  <si>
    <t>2019/07/13 19:58:00+00</t>
  </si>
  <si>
    <t>2019/07/13 17:24:00+00</t>
  </si>
  <si>
    <t>2019/07/13 18:51:00+00</t>
  </si>
  <si>
    <t>2019/07/13 17:29:00+00</t>
  </si>
  <si>
    <t>2019/07/13 20:39:00+00</t>
  </si>
  <si>
    <t>2019/07/13 17:48:00+00</t>
  </si>
  <si>
    <t>2019/07/13 19:01:00+00</t>
  </si>
  <si>
    <t>2019/07/13 17:56:00+00</t>
  </si>
  <si>
    <t>2019/07/13 20:37:00+00</t>
  </si>
  <si>
    <t>2019/07/13 18:16:00+00</t>
  </si>
  <si>
    <t>2019/07/13 21:12:00+00</t>
  </si>
  <si>
    <t>2019/07/13 19:12:00+00</t>
  </si>
  <si>
    <t>2019/07/13 20:40:00+00</t>
  </si>
  <si>
    <t>2019/07/13 19:47:00+00</t>
  </si>
  <si>
    <t>2019/07/13 21:15:00+00</t>
  </si>
  <si>
    <t>2019/07/13 21:29:00+00</t>
  </si>
  <si>
    <t>2019/07/14 00:09:00+00</t>
  </si>
  <si>
    <t>2019/07/14 06:21:00+00</t>
  </si>
  <si>
    <t>2019/07/14 08:21:00+00</t>
  </si>
  <si>
    <t>2019/07/14 08:53:00+00</t>
  </si>
  <si>
    <t>2019/07/14 13:30:00+00</t>
  </si>
  <si>
    <t>2019/07/14 10:02:00+00</t>
  </si>
  <si>
    <t>2019/07/14 12:59:00+00</t>
  </si>
  <si>
    <t>2019/07/14 11:35:00+00</t>
  </si>
  <si>
    <t>2019/07/14 12:24:00+00</t>
  </si>
  <si>
    <t>2019/07/14 11:40:00+00</t>
  </si>
  <si>
    <t>2019/07/14 11:42:00+00</t>
  </si>
  <si>
    <t>2019/07/14 11:51:00+00</t>
  </si>
  <si>
    <t>2019/07/14 12:57:00+00</t>
  </si>
  <si>
    <t>2019/07/14 12:19:00+00</t>
  </si>
  <si>
    <t>2019/07/14 14:23:00+00</t>
  </si>
  <si>
    <t>2019/07/14 13:04:00+00</t>
  </si>
  <si>
    <t>2019/07/14 13:32:00+00</t>
  </si>
  <si>
    <t>2019/07/14 13:20:00+00</t>
  </si>
  <si>
    <t>2019/07/14 15:33:00+00</t>
  </si>
  <si>
    <t>2019/07/14 13:31:00+00</t>
  </si>
  <si>
    <t>2019/07/14 15:19:00+00</t>
  </si>
  <si>
    <t>2019/07/14 14:27:00+00</t>
  </si>
  <si>
    <t>2019/07/15 07:01:00+00</t>
  </si>
  <si>
    <t>2019/07/14 14:56:00+00</t>
  </si>
  <si>
    <t>2019/07/14 16:06:00+00</t>
  </si>
  <si>
    <t>2019/07/14 15:13:00+00</t>
  </si>
  <si>
    <t>2019/07/14 17:10:00+00</t>
  </si>
  <si>
    <t>2019/07/14 16:51:00+00</t>
  </si>
  <si>
    <t>2019/07/14 15:44:00+00</t>
  </si>
  <si>
    <t>2019/07/14 18:08:00+00</t>
  </si>
  <si>
    <t>2019/07/14 15:51:00+00</t>
  </si>
  <si>
    <t>2019/07/14 17:20:00+00</t>
  </si>
  <si>
    <t>2019/07/15 06:40:00+00</t>
  </si>
  <si>
    <t>2019/07/14 17:40:00+00</t>
  </si>
  <si>
    <t>2019/07/14 18:47:00+00</t>
  </si>
  <si>
    <t>2019/07/14 17:58:00+00</t>
  </si>
  <si>
    <t>2019/07/14 20:35:00+00</t>
  </si>
  <si>
    <t>2019/07/14 18:05:00+00</t>
  </si>
  <si>
    <t>2019/07/14 21:04:00+00</t>
  </si>
  <si>
    <t>2019/07/14 18:07:00+00</t>
  </si>
  <si>
    <t>2019/07/14 18:33:00+00</t>
  </si>
  <si>
    <t>2019/07/14 18:56:00+00</t>
  </si>
  <si>
    <t>2019/07/14 18:49:00+00</t>
  </si>
  <si>
    <t>2019/07/15 17:40:00+00</t>
  </si>
  <si>
    <t>2019/07/14 19:00:00+00</t>
  </si>
  <si>
    <t>2019/07/14 21:27:00+00</t>
  </si>
  <si>
    <t>2019/07/14 19:04:00+00</t>
  </si>
  <si>
    <t>2019/07/14 21:19:00+00</t>
  </si>
  <si>
    <t>2019/07/15 05:31:00+00</t>
  </si>
  <si>
    <t>2019/07/15 08:24:00+00</t>
  </si>
  <si>
    <t>2019/07/15 17:08:00+00</t>
  </si>
  <si>
    <t>2019/07/15 08:33:00+00</t>
  </si>
  <si>
    <t>2019/07/15 12:24:00+00</t>
  </si>
  <si>
    <t>2019/07/15 08:47:00+00</t>
  </si>
  <si>
    <t>2019/07/15 10:55:00+00</t>
  </si>
  <si>
    <t>2019/07/15 09:12:00+00</t>
  </si>
  <si>
    <t>2019/07/15 13:39:00+00</t>
  </si>
  <si>
    <t>2019/07/08 11:55:00+00</t>
  </si>
  <si>
    <t>2019/07/08 11:57:00+00</t>
  </si>
  <si>
    <t>2019/07/08 12:43:00+00</t>
  </si>
  <si>
    <t>2019/07/08 11:58:00+00</t>
  </si>
  <si>
    <t>2019/07/08 13:11:00+00</t>
  </si>
  <si>
    <t>2019/07/08 12:01:00+00</t>
  </si>
  <si>
    <t>2019/07/08 14:05:00+00</t>
  </si>
  <si>
    <t>2019/07/08 12:14:00+00</t>
  </si>
  <si>
    <t>2019/07/08 12:50:00+00</t>
  </si>
  <si>
    <t>2019/07/08 13:01:00+00</t>
  </si>
  <si>
    <t>2019/07/08 16:58:00+00</t>
  </si>
  <si>
    <t>2019/07/08 14:04:00+00</t>
  </si>
  <si>
    <t>2019/07/09 06:15:00+00</t>
  </si>
  <si>
    <t>2019/07/08 14:43:00+00</t>
  </si>
  <si>
    <t>2019/07/08 14:44:00+00</t>
  </si>
  <si>
    <t>2019/07/08 16:54:00+00</t>
  </si>
  <si>
    <t>2019/07/08 14:57:00+00</t>
  </si>
  <si>
    <t>2019/07/08 17:45:00+00</t>
  </si>
  <si>
    <t>2019/07/08 15:31:00+00</t>
  </si>
  <si>
    <t>2019/07/08 16:53:00+00</t>
  </si>
  <si>
    <t>2019/07/08 15:48:00+00</t>
  </si>
  <si>
    <t>2019/07/08 15:53:00+00</t>
  </si>
  <si>
    <t>2019/07/08 16:09:00+00</t>
  </si>
  <si>
    <t>2019/07/08 16:49:00+00</t>
  </si>
  <si>
    <t>2019/07/08 19:20:00+00</t>
  </si>
  <si>
    <t>2019/07/08 16:51:00+00</t>
  </si>
  <si>
    <t>2019/07/08 17:46:00+00</t>
  </si>
  <si>
    <t>2019/07/08 17:02:00+00</t>
  </si>
  <si>
    <t>2019/07/08 18:08:00+00</t>
  </si>
  <si>
    <t>2019/07/08 17:35:00+00</t>
  </si>
  <si>
    <t>2019/07/08 19:32:00+00</t>
  </si>
  <si>
    <t>2019/07/08 18:22:00+00</t>
  </si>
  <si>
    <t>2019/07/08 18:24:00+00</t>
  </si>
  <si>
    <t>2019/07/08 21:11:00+00</t>
  </si>
  <si>
    <t>2019/07/08 18:48:00+00</t>
  </si>
  <si>
    <t>2019/07/08 19:59:00+00</t>
  </si>
  <si>
    <t>2019/07/08 18:54:00+00</t>
  </si>
  <si>
    <t>2019/07/08 21:44:00+00</t>
  </si>
  <si>
    <t>2019/07/08 20:42:00+00</t>
  </si>
  <si>
    <t>2019/07/08 18:59:00+00</t>
  </si>
  <si>
    <t>2019/07/08 20:04:00+00</t>
  </si>
  <si>
    <t>2019/07/08 19:36:00+00</t>
  </si>
  <si>
    <t>2019/07/08 21:54:00+00</t>
  </si>
  <si>
    <t>2019/07/08 21:01:00+00</t>
  </si>
  <si>
    <t>2019/07/08 22:52:00+00</t>
  </si>
  <si>
    <t>2019/07/09 05:30:00+00</t>
  </si>
  <si>
    <t>2019/07/09 10:59:00+00</t>
  </si>
  <si>
    <t>2019/07/09 06:22:00+00</t>
  </si>
  <si>
    <t>2019/07/09 08:03:00+00</t>
  </si>
  <si>
    <t>2019/07/09 07:24:00+00</t>
  </si>
  <si>
    <t>2019/07/09 08:58:00+00</t>
  </si>
  <si>
    <t>2019/07/09 07:59:00+00</t>
  </si>
  <si>
    <t>2019/07/09 10:20:00+00</t>
  </si>
  <si>
    <t>2019/07/09 08:00:00+00</t>
  </si>
  <si>
    <t>2019/07/09 10:31:00+00</t>
  </si>
  <si>
    <t>2019/07/09 08:28:00+00</t>
  </si>
  <si>
    <t>2019/07/09 10:27:00+00</t>
  </si>
  <si>
    <t>2019/07/09 08:57:00+00</t>
  </si>
  <si>
    <t>2019/07/09 12:36:00+00</t>
  </si>
  <si>
    <t>2019/07/09 09:18:00+00</t>
  </si>
  <si>
    <t>2019/07/09 09:20:00+00</t>
  </si>
  <si>
    <t>2019/07/09 09:24:00+00</t>
  </si>
  <si>
    <t>2019/07/09 09:26:00+00</t>
  </si>
  <si>
    <t>2019/07/09 09:35:00+00</t>
  </si>
  <si>
    <t>2019/07/09 11:30:00+00</t>
  </si>
  <si>
    <t>2019/07/09 09:41:00+00</t>
  </si>
  <si>
    <t>2019/07/09 13:24:00+00</t>
  </si>
  <si>
    <t>2019/07/25 13:27:00+00</t>
  </si>
  <si>
    <t>2019/07/25 14:34:00+00</t>
  </si>
  <si>
    <t>2019/07/25 13:30:00+00</t>
  </si>
  <si>
    <t>2019/07/25 15:33:00+00</t>
  </si>
  <si>
    <t>2019/07/25 13:51:00+00</t>
  </si>
  <si>
    <t>2019/07/25 15:16:00+00</t>
  </si>
  <si>
    <t>2019/07/25 14:07:00+00</t>
  </si>
  <si>
    <t>2019/07/25 16:22:00+00</t>
  </si>
  <si>
    <t>2019/07/25 15:06:00+00</t>
  </si>
  <si>
    <t>2019/07/25 17:08:00+00</t>
  </si>
  <si>
    <t>2019/07/25 15:07:00+00</t>
  </si>
  <si>
    <t>2019/07/25 15:44:00+00</t>
  </si>
  <si>
    <t>2019/07/25 15:10:00+00</t>
  </si>
  <si>
    <t>2019/07/25 16:36:00+00</t>
  </si>
  <si>
    <t>2019/07/25 15:15:00+00</t>
  </si>
  <si>
    <t>2019/07/25 16:12:00+00</t>
  </si>
  <si>
    <t>2019/07/25 15:46:00+00</t>
  </si>
  <si>
    <t>2019/07/25 16:49:00+00</t>
  </si>
  <si>
    <t>2019/07/25 15:50:00+00</t>
  </si>
  <si>
    <t>2019/07/25 17:02:00+00</t>
  </si>
  <si>
    <t>2019/07/25 15:57:00+00</t>
  </si>
  <si>
    <t>2019/07/25 17:23:00+00</t>
  </si>
  <si>
    <t>2019/07/25 16:55:00+00</t>
  </si>
  <si>
    <t>2019/07/25 17:55:00+00</t>
  </si>
  <si>
    <t>2019/07/25 17:26:00+00</t>
  </si>
  <si>
    <t>2019/07/25 19:16:00+00</t>
  </si>
  <si>
    <t>2019/07/25 17:36:00+00</t>
  </si>
  <si>
    <t>2019/07/25 18:32:00+00</t>
  </si>
  <si>
    <t>2019/07/25 17:40:00+00</t>
  </si>
  <si>
    <t>2019/07/25 20:07:00+00</t>
  </si>
  <si>
    <t>2019/07/25 17:42:00+00</t>
  </si>
  <si>
    <t>2019/07/25 19:30:00+00</t>
  </si>
  <si>
    <t>2019/07/25 17:45:00+00</t>
  </si>
  <si>
    <t>2019/07/25 19:51:00+00</t>
  </si>
  <si>
    <t>2019/07/25 18:51:00+00</t>
  </si>
  <si>
    <t>2019/07/25 19:15:00+00</t>
  </si>
  <si>
    <t>2019/07/25 19:50:00+00</t>
  </si>
  <si>
    <t>2019/07/25 22:33:00+00</t>
  </si>
  <si>
    <t>2019/07/25 20:10:00+00</t>
  </si>
  <si>
    <t>2019/07/25 21:29:00+00</t>
  </si>
  <si>
    <t>2019/07/26 05:14:00+00</t>
  </si>
  <si>
    <t>2019/07/26 07:40:00+00</t>
  </si>
  <si>
    <t>2019/07/26 06:42:00+00</t>
  </si>
  <si>
    <t>2019/07/26 07:57:00+00</t>
  </si>
  <si>
    <t>2019/07/26 08:25:00+00</t>
  </si>
  <si>
    <t>2019/07/26 10:01:00+00</t>
  </si>
  <si>
    <t>2019/07/21 09:22:00+00</t>
  </si>
  <si>
    <t>2019/07/21 13:01:00+00</t>
  </si>
  <si>
    <t>2019/07/19 12:27:00+00</t>
  </si>
  <si>
    <t>2019/07/19 15:48:00+00</t>
  </si>
  <si>
    <t>2019/07/26 08:34:00+00</t>
  </si>
  <si>
    <t>2019/07/26 11:43:00+00</t>
  </si>
  <si>
    <t>2019/07/26 09:09:00+00</t>
  </si>
  <si>
    <t>2019/07/26 14:16:00+00</t>
  </si>
  <si>
    <t>2019/07/26 09:49:00+00</t>
  </si>
  <si>
    <t>2019/07/26 09:51:00+00</t>
  </si>
  <si>
    <t>2019/07/26 09:52:00+00</t>
  </si>
  <si>
    <t>2019/07/26 12:04:00+00</t>
  </si>
  <si>
    <t>2019/07/26 10:20:00+00</t>
  </si>
  <si>
    <t>2019/07/26 14:45:00+00</t>
  </si>
  <si>
    <t>2019/07/26 11:01:00+00</t>
  </si>
  <si>
    <t>2019/07/26 12:52:00+00</t>
  </si>
  <si>
    <t>2019/07/26 11:25:00+00</t>
  </si>
  <si>
    <t>2019/07/26 14:35:00+00</t>
  </si>
  <si>
    <t>2019/07/26 11:29:00+00</t>
  </si>
  <si>
    <t>2019/07/26 13:02:00+00</t>
  </si>
  <si>
    <t>2019/07/26 14:25:00+00</t>
  </si>
  <si>
    <t>2019/07/26 11:47:00+00</t>
  </si>
  <si>
    <t>2019/07/26 14:44:00+00</t>
  </si>
  <si>
    <t>2019/07/26 13:00:00+00</t>
  </si>
  <si>
    <t>2019/07/26 13:15:00+00</t>
  </si>
  <si>
    <t>2019/07/26 14:37:00+00</t>
  </si>
  <si>
    <t>2019/07/26 15:42:00+00</t>
  </si>
  <si>
    <t>2019/07/26 18:25:00+00</t>
  </si>
  <si>
    <t>2019/07/26 16:13:00+00</t>
  </si>
  <si>
    <t>2019/07/26 20:46:00+00</t>
  </si>
  <si>
    <t>2019/07/26 16:27:00+00</t>
  </si>
  <si>
    <t>2019/07/29 11:31:00+00</t>
  </si>
  <si>
    <t>2019/07/26 16:44:00+00</t>
  </si>
  <si>
    <t>2019/07/26 17:50:00+00</t>
  </si>
  <si>
    <t>2019/07/26 16:53:00+00</t>
  </si>
  <si>
    <t>2019/07/26 17:18:00+00</t>
  </si>
  <si>
    <t>2019/07/26 17:11:00+00</t>
  </si>
  <si>
    <t>2019/07/26 17:13:00+00</t>
  </si>
  <si>
    <t>2019/07/26 17:34:00+00</t>
  </si>
  <si>
    <t>2019/07/26 18:59:00+00</t>
  </si>
  <si>
    <t>2019/07/26 17:36:00+00</t>
  </si>
  <si>
    <t>2019/07/26 18:43:00+00</t>
  </si>
  <si>
    <t>2019/07/26 17:37:00+00</t>
  </si>
  <si>
    <t>2019/07/26 19:58:00+00</t>
  </si>
  <si>
    <t>2019/07/26 18:03:00+00</t>
  </si>
  <si>
    <t>2019/07/26 18:57:00+00</t>
  </si>
  <si>
    <t>2019/07/26 19:01:00+00</t>
  </si>
  <si>
    <t>2019/07/26 22:22:00+00</t>
  </si>
  <si>
    <t>2019/07/26 19:18:00+00</t>
  </si>
  <si>
    <t>2019/07/26 21:58:00+00</t>
  </si>
  <si>
    <t>2019/07/26 20:39:00+00</t>
  </si>
  <si>
    <t>2019/07/26 22:47:00+00</t>
  </si>
  <si>
    <t>2019/07/26 20:47:00+00</t>
  </si>
  <si>
    <t>2019/07/26 22:03:00+00</t>
  </si>
  <si>
    <t>2019/07/17 07:20:00+00</t>
  </si>
  <si>
    <t>2019/07/17 10:22:00+00</t>
  </si>
  <si>
    <t>2019/07/19 14:10:00+00</t>
  </si>
  <si>
    <t>2019/07/19 15:05:00+00</t>
  </si>
  <si>
    <t>2019/07/19 14:45:00+00</t>
  </si>
  <si>
    <t>2019/07/19 21:14:00+00</t>
  </si>
  <si>
    <t>2019/07/19 15:01:00+00</t>
  </si>
  <si>
    <t>2019/07/19 15:03:00+00</t>
  </si>
  <si>
    <t>2019/07/19 15:02:00+00</t>
  </si>
  <si>
    <t>2019/07/20 07:40:00+00</t>
  </si>
  <si>
    <t>2019/07/19 16:06:00+00</t>
  </si>
  <si>
    <t>2019/07/19 16:07:00+00</t>
  </si>
  <si>
    <t>2019/07/19 16:10:00+00</t>
  </si>
  <si>
    <t>2019/07/19 17:17:00+00</t>
  </si>
  <si>
    <t>2019/07/19 16:12:00+00</t>
  </si>
  <si>
    <t>2019/07/19 17:11:00+00</t>
  </si>
  <si>
    <t>2019/07/19 16:13:00+00</t>
  </si>
  <si>
    <t>2019/07/19 17:39:00+00</t>
  </si>
  <si>
    <t>2019/07/19 16:17:00+00</t>
  </si>
  <si>
    <t>2019/07/23 08:16:00+00</t>
  </si>
  <si>
    <t>2019/07/19 16:42:00+00</t>
  </si>
  <si>
    <t>2019/07/19 22:34:00+00</t>
  </si>
  <si>
    <t>2019/07/19 16:45:00+00</t>
  </si>
  <si>
    <t>2019/07/19 18:08:00+00</t>
  </si>
  <si>
    <t>2019/07/19 18:23:00+00</t>
  </si>
  <si>
    <t>2019/07/19 21:08:00+00</t>
  </si>
  <si>
    <t>2019/07/19 20:18:00+00</t>
  </si>
  <si>
    <t>2019/07/19 21:07:00+00</t>
  </si>
  <si>
    <t>2019/07/19 20:26:00+00</t>
  </si>
  <si>
    <t>2019/07/19 22:36:00+00</t>
  </si>
  <si>
    <t>2019/07/19 20:27:00+00</t>
  </si>
  <si>
    <t>2019/07/19 20:29:00+00</t>
  </si>
  <si>
    <t>2019/07/19 21:29:00+00</t>
  </si>
  <si>
    <t>2019/07/19 22:02:00+00</t>
  </si>
  <si>
    <t>2019/07/19 21:32:00+00</t>
  </si>
  <si>
    <t>2019/07/19 23:23:00+00</t>
  </si>
  <si>
    <t>2019/07/20 07:51:00+00</t>
  </si>
  <si>
    <t>2019/07/20 09:17:00+00</t>
  </si>
  <si>
    <t>2019/07/20 08:30:00+00</t>
  </si>
  <si>
    <t>2019/07/20 09:15:00+00</t>
  </si>
  <si>
    <t>2019/07/20 10:24:00+00</t>
  </si>
  <si>
    <t>2019/07/20 10:26:00+00</t>
  </si>
  <si>
    <t>2019/07/20 13:19:00+00</t>
  </si>
  <si>
    <t>2019/07/20 11:15:00+00</t>
  </si>
  <si>
    <t>2019/07/20 12:31:00+00</t>
  </si>
  <si>
    <t>2019/07/20 11:23:00+00</t>
  </si>
  <si>
    <t>2019/07/20 13:04:00+00</t>
  </si>
  <si>
    <t>2019/07/20 11:26:00+00</t>
  </si>
  <si>
    <t>2019/07/20 12:56:00+00</t>
  </si>
  <si>
    <t>2019/07/20 11:29:00+00</t>
  </si>
  <si>
    <t>2019/07/20 12:28:00+00</t>
  </si>
  <si>
    <t>2019/07/20 11:30:00+00</t>
  </si>
  <si>
    <t>2019/07/20 14:36:00+00</t>
  </si>
  <si>
    <t>2019/07/20 11:32:00+00</t>
  </si>
  <si>
    <t>2019/07/20 13:20:00+00</t>
  </si>
  <si>
    <t>2019/07/20 12:13:00+00</t>
  </si>
  <si>
    <t>2019/07/20 13:46:00+00</t>
  </si>
  <si>
    <t>2019/07/20 15:31:00+00</t>
  </si>
  <si>
    <t>2019/07/20 14:34:00+00</t>
  </si>
  <si>
    <t>2019/07/20 16:01:00+00</t>
  </si>
  <si>
    <t>2019/07/20 15:01:00+00</t>
  </si>
  <si>
    <t>2019/07/20 16:44:00+00</t>
  </si>
  <si>
    <t>2019/07/20 15:59:00+00</t>
  </si>
  <si>
    <t>2019/07/20 18:00:00+00</t>
  </si>
  <si>
    <t>2019/07/20 16:15:00+00</t>
  </si>
  <si>
    <t>2019/07/20 17:46:00+00</t>
  </si>
  <si>
    <t>2019/07/20 16:24:00+00</t>
  </si>
  <si>
    <t>2019/07/20 18:05:00+00</t>
  </si>
  <si>
    <t>2019/07/20 16:25:00+00</t>
  </si>
  <si>
    <t>2019/07/20 17:27:00+00</t>
  </si>
  <si>
    <t>2019/07/20 16:34:00+00</t>
  </si>
  <si>
    <t>2019/07/20 16:40:00+00</t>
  </si>
  <si>
    <t>2019/07/20 18:11:00+00</t>
  </si>
  <si>
    <t>2019/07/20 17:10:00+00</t>
  </si>
  <si>
    <t>2019/07/20 19:11:00+00</t>
  </si>
  <si>
    <t>2019/07/20 17:28:00+00</t>
  </si>
  <si>
    <t>2019/07/20 17:40:00+00</t>
  </si>
  <si>
    <t>2019/07/20 17:38:00+00</t>
  </si>
  <si>
    <t>2019/07/20 23:13:00+00</t>
  </si>
  <si>
    <t>2019/07/20 18:08:00+00</t>
  </si>
  <si>
    <t>2019/07/20 18:16:00+00</t>
  </si>
  <si>
    <t>2019/07/20 19:49:00+00</t>
  </si>
  <si>
    <t>2019/07/20 18:23:00+00</t>
  </si>
  <si>
    <t>2019/07/20 20:16:00+00</t>
  </si>
  <si>
    <t>2019/07/20 18:54:00+00</t>
  </si>
  <si>
    <t>2019/07/20 20:28:00+00</t>
  </si>
  <si>
    <t>2019/07/20 19:12:00+00</t>
  </si>
  <si>
    <t>2019/07/20 20:42:00+00</t>
  </si>
  <si>
    <t>2019/07/20 21:16:00+00</t>
  </si>
  <si>
    <t>2019/07/21 00:58:00+00</t>
  </si>
  <si>
    <t>2019/07/21 01:41:00+00</t>
  </si>
  <si>
    <t>2019/07/21 08:49:00+00</t>
  </si>
  <si>
    <t>2019/07/21 12:45:00+00</t>
  </si>
  <si>
    <t>2019/07/21 09:04:00+00</t>
  </si>
  <si>
    <t>2019/07/21 13:03:00+00</t>
  </si>
  <si>
    <t>2019/07/21 10:05:00+00</t>
  </si>
  <si>
    <t>2019/07/21 10:33:00+00</t>
  </si>
  <si>
    <t>2019/07/21 14:07:00+00</t>
  </si>
  <si>
    <t>2019/07/21 10:34:00+00</t>
  </si>
  <si>
    <t>2019/07/21 10:36:00+00</t>
  </si>
  <si>
    <t>2019/07/21 11:03:00+00</t>
  </si>
  <si>
    <t>2019/07/21 11:42:00+00</t>
  </si>
  <si>
    <t>2019/07/21 11:27:00+00</t>
  </si>
  <si>
    <t>2019/07/21 13:42:00+00</t>
  </si>
  <si>
    <t>2019/07/21 11:53:00+00</t>
  </si>
  <si>
    <t>2019/07/21 14:29:00+00</t>
  </si>
  <si>
    <t>2019/07/21 13:00:00+00</t>
  </si>
  <si>
    <t>2019/07/21 13:02:00+00</t>
  </si>
  <si>
    <t>2019/07/21 15:20:00+00</t>
  </si>
  <si>
    <t>2019/07/21 13:17:00+00</t>
  </si>
  <si>
    <t>2019/07/21 13:18:00+00</t>
  </si>
  <si>
    <t>2019/07/21 13:19:00+00</t>
  </si>
  <si>
    <t>2019/07/21 16:00:00+00</t>
  </si>
  <si>
    <t>2019/07/21 13:30:00+00</t>
  </si>
  <si>
    <t>2019/07/21 14:50:00+00</t>
  </si>
  <si>
    <t>2019/07/21 14:02:00+00</t>
  </si>
  <si>
    <t>2019/07/21 14:14:00+00</t>
  </si>
  <si>
    <t>2019/07/21 14:17:00+00</t>
  </si>
  <si>
    <t>2019/07/21 15:16:00+00</t>
  </si>
  <si>
    <t>2019/07/21 14:43:00+00</t>
  </si>
  <si>
    <t>2019/07/21 14:45:00+00</t>
  </si>
  <si>
    <t>2019/07/21 14:52:00+00</t>
  </si>
  <si>
    <t>2019/07/21 16:38:00+00</t>
  </si>
  <si>
    <t>2019/07/21 15:13:00+00</t>
  </si>
  <si>
    <t>2019/07/21 18:57:00+00</t>
  </si>
  <si>
    <t>2019/07/21 15:14:00+00</t>
  </si>
  <si>
    <t>2019/07/21 16:19:00+00</t>
  </si>
  <si>
    <t>2019/07/21 15:44:00+00</t>
  </si>
  <si>
    <t>2019/07/21 17:57:00+00</t>
  </si>
  <si>
    <t>2019/07/21 15:52:00+00</t>
  </si>
  <si>
    <t>2019/07/21 16:22:00+00</t>
  </si>
  <si>
    <t>2019/07/21 19:02:00+00</t>
  </si>
  <si>
    <t>2019/07/21 16:29:00+00</t>
  </si>
  <si>
    <t>2019/07/21 17:55:00+00</t>
  </si>
  <si>
    <t>2019/07/21 16:49:00+00</t>
  </si>
  <si>
    <t>2019/07/21 19:08:00+00</t>
  </si>
  <si>
    <t>2019/07/21 16:58:00+00</t>
  </si>
  <si>
    <t>2019/07/21 18:19:00+00</t>
  </si>
  <si>
    <t>2019/07/21 19:12:00+00</t>
  </si>
  <si>
    <t>2019/07/21 19:42:00+00</t>
  </si>
  <si>
    <t>2019/07/21 19:19:00+00</t>
  </si>
  <si>
    <t>2019/07/21 21:23:00+00</t>
  </si>
  <si>
    <t>2019/07/21 20:39:00+00</t>
  </si>
  <si>
    <t>2019/07/21 22:32:00+00</t>
  </si>
  <si>
    <t>2019/07/22 06:11:00+00</t>
  </si>
  <si>
    <t>2019/07/22 08:14:00+00</t>
  </si>
  <si>
    <t>2019/07/22 07:20:00+00</t>
  </si>
  <si>
    <t>2019/07/22 11:11:00+00</t>
  </si>
  <si>
    <t>2019/07/22 07:34:00+00</t>
  </si>
  <si>
    <t>2019/07/22 08:15:00+00</t>
  </si>
  <si>
    <t>2019/07/22 08:03:00+00</t>
  </si>
  <si>
    <t>2019/07/22 10:06:00+00</t>
  </si>
  <si>
    <t>2019/07/22 08:05:00+00</t>
  </si>
  <si>
    <t>2019/07/22 10:47:00+00</t>
  </si>
  <si>
    <t>2019/07/22 08:08:00+00</t>
  </si>
  <si>
    <t>2019/07/22 10:11:00+00</t>
  </si>
  <si>
    <t>2019/07/22 08:25:00+00</t>
  </si>
  <si>
    <t>2019/07/22 08:30:00+00</t>
  </si>
  <si>
    <t>2019/07/22 08:26:00+00</t>
  </si>
  <si>
    <t>2019/07/22 10:59:00+00</t>
  </si>
  <si>
    <t>2019/07/22 17:28:00+00</t>
  </si>
  <si>
    <t>2019/07/22 09:13:00+00</t>
  </si>
  <si>
    <t>2019/07/22 09:45:00+00</t>
  </si>
  <si>
    <t>2019/07/22 09:21:00+00</t>
  </si>
  <si>
    <t>2019/07/22 11:52:00+00</t>
  </si>
  <si>
    <t>2019/07/22 10:46:00+00</t>
  </si>
  <si>
    <t>2019/07/22 14:36:00+00</t>
  </si>
  <si>
    <t>2019/07/22 11:03:00+00</t>
  </si>
  <si>
    <t>2019/07/22 14:13:00+00</t>
  </si>
  <si>
    <t>2019/07/22 11:08:00+00</t>
  </si>
  <si>
    <t>2019/07/22 12:34:00+00</t>
  </si>
  <si>
    <t>2019/07/22 11:12:00+00</t>
  </si>
  <si>
    <t>2019/07/22 13:26:00+00</t>
  </si>
  <si>
    <t>2019/07/22 11:25:00+00</t>
  </si>
  <si>
    <t>2019/07/22 14:14:00+00</t>
  </si>
  <si>
    <t>2019/07/22 11:50:00+00</t>
  </si>
  <si>
    <t>2019/07/22 12:19:00+00</t>
  </si>
  <si>
    <t>2019/07/22 12:32:00+00</t>
  </si>
  <si>
    <t>2019/07/22 13:51:00+00</t>
  </si>
  <si>
    <t>2019/07/22 12:52:00+00</t>
  </si>
  <si>
    <t>2019/07/22 13:30:00+00</t>
  </si>
  <si>
    <t>2019/07/22 13:01:00+00</t>
  </si>
  <si>
    <t>2019/07/22 14:57:00+00</t>
  </si>
  <si>
    <t>2019/07/22 13:17:00+00</t>
  </si>
  <si>
    <t>2019/07/22 15:52:00+00</t>
  </si>
  <si>
    <t>2019/07/22 13:27:00+00</t>
  </si>
  <si>
    <t>2019/07/22 16:48:00+00</t>
  </si>
  <si>
    <t>2019/07/22 13:54:00+00</t>
  </si>
  <si>
    <t>2019/07/22 16:31:00+00</t>
  </si>
  <si>
    <t>2019/07/17 07:21:00+00</t>
  </si>
  <si>
    <t>2019/07/17 10:08:00+00</t>
  </si>
  <si>
    <t>2019/07/17 08:15:00+00</t>
  </si>
  <si>
    <t>2019/07/17 11:02:00+00</t>
  </si>
  <si>
    <t>2019/07/17 08:48:00+00</t>
  </si>
  <si>
    <t>2019/07/17 11:01:00+00</t>
  </si>
  <si>
    <t>2019/07/17 08:51:00+00</t>
  </si>
  <si>
    <t>2019/07/17 08:53:00+00</t>
  </si>
  <si>
    <t>2019/07/17 08:52:00+00</t>
  </si>
  <si>
    <t>2019/07/17 11:39:00+00</t>
  </si>
  <si>
    <t>2019/07/17 09:26:00+00</t>
  </si>
  <si>
    <t>2019/07/17 09:58:00+00</t>
  </si>
  <si>
    <t>2019/07/17 09:37:00+00</t>
  </si>
  <si>
    <t>2019/07/17 11:50:00+00</t>
  </si>
  <si>
    <t>2019/07/17 09:40:00+00</t>
  </si>
  <si>
    <t>2019/07/17 11:57:00+00</t>
  </si>
  <si>
    <t>2019/07/17 10:34:00+00</t>
  </si>
  <si>
    <t>2019/07/17 12:08:00+00</t>
  </si>
  <si>
    <t>2019/07/17 11:06:00+00</t>
  </si>
  <si>
    <t>2019/07/17 12:25:00+00</t>
  </si>
  <si>
    <t>2019/07/17 11:15:00+00</t>
  </si>
  <si>
    <t>2019/07/18 13:44:00+00</t>
  </si>
  <si>
    <t>2019/07/17 11:46:00+00</t>
  </si>
  <si>
    <t>2019/07/17 12:30:00+00</t>
  </si>
  <si>
    <t>2019/07/17 12:14:00+00</t>
  </si>
  <si>
    <t>2019/07/17 14:16:00+00</t>
  </si>
  <si>
    <t>2019/07/17 12:35:00+00</t>
  </si>
  <si>
    <t>2019/07/17 14:30:00+00</t>
  </si>
  <si>
    <t>2019/07/17 12:55:00+00</t>
  </si>
  <si>
    <t>2019/07/17 13:55:00+00</t>
  </si>
  <si>
    <t>2019/07/17 13:01:00+00</t>
  </si>
  <si>
    <t>2019/07/17 15:03:00+00</t>
  </si>
  <si>
    <t>2019/07/17 13:02:00+00</t>
  </si>
  <si>
    <t>2019/07/17 16:38:00+00</t>
  </si>
  <si>
    <t>2019/07/17 13:10:00+00</t>
  </si>
  <si>
    <t>2019/07/17 16:56:00+00</t>
  </si>
  <si>
    <t>2019/07/17 13:22:00+00</t>
  </si>
  <si>
    <t>2019/07/17 13:24:00+00</t>
  </si>
  <si>
    <t>2019/07/17 13:23:00+00</t>
  </si>
  <si>
    <t>2019/07/17 13:27:00+00</t>
  </si>
  <si>
    <t>2019/07/17 14:54:00+00</t>
  </si>
  <si>
    <t>2019/07/17 13:38:00+00</t>
  </si>
  <si>
    <t>2019/07/17 14:56:00+00</t>
  </si>
  <si>
    <t>2019/07/17 13:40:00+00</t>
  </si>
  <si>
    <t>2019/07/17 15:40:00+00</t>
  </si>
  <si>
    <t>2019/07/17 13:46:00+00</t>
  </si>
  <si>
    <t>2019/07/17 15:20:00+00</t>
  </si>
  <si>
    <t>2019/07/17 13:51:00+00</t>
  </si>
  <si>
    <t>2019/07/17 17:05:00+00</t>
  </si>
  <si>
    <t>2019/07/17 15:54:00+00</t>
  </si>
  <si>
    <t>2019/07/17 16:19:00+00</t>
  </si>
  <si>
    <t>2019/07/17 16:55:00+00</t>
  </si>
  <si>
    <t>2019/07/17 16:57:00+00</t>
  </si>
  <si>
    <t>2019/07/17 16:58:00+00</t>
  </si>
  <si>
    <t>2019/07/17 17:00:00+00</t>
  </si>
  <si>
    <t>2019/07/18 07:18:00+00</t>
  </si>
  <si>
    <t>2019/07/18 09:20:00+00</t>
  </si>
  <si>
    <t>2019/07/22 13:59:00+00</t>
  </si>
  <si>
    <t>2019/07/22 14:44:00+00</t>
  </si>
  <si>
    <t>2019/07/17 17:34:00+00</t>
  </si>
  <si>
    <t>2019/07/17 18:30:00+00</t>
  </si>
  <si>
    <t>2019/07/17 17:35:00+00</t>
  </si>
  <si>
    <t>2019/07/17 21:08:00+00</t>
  </si>
  <si>
    <t>2019/07/17 17:36:00+00</t>
  </si>
  <si>
    <t>2019/07/17 18:17:00+00</t>
  </si>
  <si>
    <t>2019/07/17 17:44:00+00</t>
  </si>
  <si>
    <t>2019/07/17 19:36:00+00</t>
  </si>
  <si>
    <t>2019/07/17 18:01:00+00</t>
  </si>
  <si>
    <t>2019/07/17 19:48:00+00</t>
  </si>
  <si>
    <t>2019/07/17 18:05:00+00</t>
  </si>
  <si>
    <t>2019/07/17 18:41:00+00</t>
  </si>
  <si>
    <t>2019/07/17 18:32:00+00</t>
  </si>
  <si>
    <t>2019/07/17 19:25:00+00</t>
  </si>
  <si>
    <t>2019/07/17 19:20:00+00</t>
  </si>
  <si>
    <t>2019/07/17 21:58:00+00</t>
  </si>
  <si>
    <t>2019/07/17 19:24:00+00</t>
  </si>
  <si>
    <t>2019/07/18 07:28:00+00</t>
  </si>
  <si>
    <t>2019/07/17 19:41:00+00</t>
  </si>
  <si>
    <t>2019/07/18 10:34:00+00</t>
  </si>
  <si>
    <t>2019/07/17 19:46:00+00</t>
  </si>
  <si>
    <t>2019/07/17 20:58:00+00</t>
  </si>
  <si>
    <t>2019/07/17 20:39:00+00</t>
  </si>
  <si>
    <t>2019/07/18 05:41:00+00</t>
  </si>
  <si>
    <t>2019/07/17 21:09:00+00</t>
  </si>
  <si>
    <t>2019/07/18 07:02:00+00</t>
  </si>
  <si>
    <t>2019/07/18 05:42:00+00</t>
  </si>
  <si>
    <t>2019/07/18 05:43:00+00</t>
  </si>
  <si>
    <t>2019/07/18 05:44:00+00</t>
  </si>
  <si>
    <t>2019/07/18 05:46:00+00</t>
  </si>
  <si>
    <t>2019/07/18 06:15:00+00</t>
  </si>
  <si>
    <t>2019/07/18 06:16:00+00</t>
  </si>
  <si>
    <t>2019/07/18 06:17:00+00</t>
  </si>
  <si>
    <t>2019/07/18 06:22:00+00</t>
  </si>
  <si>
    <t>2019/07/18 08:00:00+00</t>
  </si>
  <si>
    <t>2019/07/18 06:35:00+00</t>
  </si>
  <si>
    <t>2019/07/18 08:35:00+00</t>
  </si>
  <si>
    <t>2019/07/15 09:59:00+00</t>
  </si>
  <si>
    <t>2019/07/15 12:08:00+00</t>
  </si>
  <si>
    <t>2019/07/18 07:29:00+00</t>
  </si>
  <si>
    <t>2019/07/23 20:41:00+00</t>
  </si>
  <si>
    <t>2019/07/23 22:34:00+00</t>
  </si>
  <si>
    <t>2019/07/22 14:23:00+00</t>
  </si>
  <si>
    <t>2019/07/22 17:08:00+00</t>
  </si>
  <si>
    <t>2019/07/18 07:30:00+00</t>
  </si>
  <si>
    <t>2019/07/18 09:17:00+00</t>
  </si>
  <si>
    <t>2019/07/24 05:32:00+00</t>
  </si>
  <si>
    <t>2019/07/24 08:01:00+00</t>
  </si>
  <si>
    <t>2019/07/22 14:32:00+00</t>
  </si>
  <si>
    <t>2019/07/22 16:25:00+00</t>
  </si>
  <si>
    <t>2019/07/18 07:36:00+00</t>
  </si>
  <si>
    <t>2019/07/18 07:38:00+00</t>
  </si>
  <si>
    <t>2019/07/24 06:22:00+00</t>
  </si>
  <si>
    <t>2019/07/24 08:46:00+00</t>
  </si>
  <si>
    <t>2019/07/22 15:33:00+00</t>
  </si>
  <si>
    <t>2019/07/22 18:25:00+00</t>
  </si>
  <si>
    <t>2019/07/18 07:37:00+00</t>
  </si>
  <si>
    <t>2019/07/18 10:11:00+00</t>
  </si>
  <si>
    <t>2019/07/15 10:38:00+00</t>
  </si>
  <si>
    <t>2019/07/15 13:34:00+00</t>
  </si>
  <si>
    <t>2019/07/24 07:26:00+00</t>
  </si>
  <si>
    <t>2019/07/24 09:29:00+00</t>
  </si>
  <si>
    <t>2019/07/18 07:49:00+00</t>
  </si>
  <si>
    <t>2019/07/18 18:12:00+00</t>
  </si>
  <si>
    <t>2019/07/24 08:58:00+00</t>
  </si>
  <si>
    <t>2019/07/24 11:15:00+00</t>
  </si>
  <si>
    <t>2019/07/15 10:41:00+00</t>
  </si>
  <si>
    <t>2019/07/15 11:29:00+00</t>
  </si>
  <si>
    <t>2019/07/22 15:54:00+00</t>
  </si>
  <si>
    <t>2019/07/22 16:35:00+00</t>
  </si>
  <si>
    <t>2019/07/18 09:10:00+00</t>
  </si>
  <si>
    <t>2019/07/18 16:08:00+00</t>
  </si>
  <si>
    <t>2019/07/22 17:21:00+00</t>
  </si>
  <si>
    <t>2019/07/22 19:34:00+00</t>
  </si>
  <si>
    <t>2019/07/24 09:10:00+00</t>
  </si>
  <si>
    <t>2019/07/24 13:30:00+00</t>
  </si>
  <si>
    <t>2019/07/15 10:58:00+00</t>
  </si>
  <si>
    <t>2019/07/17 09:04:00+00</t>
  </si>
  <si>
    <t>2019/07/18 09:30:00+00</t>
  </si>
  <si>
    <t>2019/07/18 11:11:00+00</t>
  </si>
  <si>
    <t>2019/07/22 17:29:00+00</t>
  </si>
  <si>
    <t>2019/07/22 22:08:00+00</t>
  </si>
  <si>
    <t>2019/07/24 09:44:00+00</t>
  </si>
  <si>
    <t>2019/07/24 12:08:00+00</t>
  </si>
  <si>
    <t>2019/07/15 12:05:00+00</t>
  </si>
  <si>
    <t>2019/07/15 16:59:00+00</t>
  </si>
  <si>
    <t>2019/07/22 17:54:00+00</t>
  </si>
  <si>
    <t>2019/07/22 18:05:00+00</t>
  </si>
  <si>
    <t>2019/07/18 10:36:00+00</t>
  </si>
  <si>
    <t>2019/07/18 12:59:00+00</t>
  </si>
  <si>
    <t>2019/07/24 09:48:00+00</t>
  </si>
  <si>
    <t>2019/07/24 16:39:00+00</t>
  </si>
  <si>
    <t>2019/07/15 13:03:00+00</t>
  </si>
  <si>
    <t>2019/07/15 14:38:00+00</t>
  </si>
  <si>
    <t>2019/07/18 11:01:00+00</t>
  </si>
  <si>
    <t>2019/07/19 15:54:00+00</t>
  </si>
  <si>
    <t>2019/07/24 11:24:00+00</t>
  </si>
  <si>
    <t>2019/07/22 18:09:00+00</t>
  </si>
  <si>
    <t>2019/07/22 18:34:00+00</t>
  </si>
  <si>
    <t>2019/07/22 18:40:00+00</t>
  </si>
  <si>
    <t>2019/07/22 19:27:00+00</t>
  </si>
  <si>
    <t>2019/07/18 12:39:00+00</t>
  </si>
  <si>
    <t>2019/07/18 15:14:00+00</t>
  </si>
  <si>
    <t>2019/07/22 18:44:00+00</t>
  </si>
  <si>
    <t>2019/07/22 18:46:00+00</t>
  </si>
  <si>
    <t>2019/07/24 09:53:00+00</t>
  </si>
  <si>
    <t>2019/07/24 09:57:00+00</t>
  </si>
  <si>
    <t>2019/07/18 12:54:00+00</t>
  </si>
  <si>
    <t>2019/07/18 15:13:00+00</t>
  </si>
  <si>
    <t>2019/07/22 20:01:00+00</t>
  </si>
  <si>
    <t>2019/07/24 10:18:00+00</t>
  </si>
  <si>
    <t>2019/07/24 13:44:00+00</t>
  </si>
  <si>
    <t>2019/07/18 13:31:00+00</t>
  </si>
  <si>
    <t>2019/07/22 19:25:00+00</t>
  </si>
  <si>
    <t>2019/07/22 19:37:00+00</t>
  </si>
  <si>
    <t>2019/07/24 10:41:00+00</t>
  </si>
  <si>
    <t>2019/07/24 14:13:00+00</t>
  </si>
  <si>
    <t>2019/07/18 13:25:00+00</t>
  </si>
  <si>
    <t>2019/07/18 16:26:00+00</t>
  </si>
  <si>
    <t>2019/07/18 13:32:00+00</t>
  </si>
  <si>
    <t>2019/07/18 13:33:00+00</t>
  </si>
  <si>
    <t>2019/07/18 13:35:00+00</t>
  </si>
  <si>
    <t>2019/07/18 13:36:00+00</t>
  </si>
  <si>
    <t>2019/07/18 16:55:00+00</t>
  </si>
  <si>
    <t>2019/07/18 14:04:00+00</t>
  </si>
  <si>
    <t>2019/07/18 14:37:00+00</t>
  </si>
  <si>
    <t>2019/07/18 14:10:00+00</t>
  </si>
  <si>
    <t>2019/07/18 15:25:00+00</t>
  </si>
  <si>
    <t>2019/07/18 17:12:00+00</t>
  </si>
  <si>
    <t>2019/07/18 15:59:00+00</t>
  </si>
  <si>
    <t>2019/07/18 16:59:00+00</t>
  </si>
  <si>
    <t>2019/07/18 17:36:00+00</t>
  </si>
  <si>
    <t>2019/07/18 20:22:00+00</t>
  </si>
  <si>
    <t>2019/07/18 17:43:00+00</t>
  </si>
  <si>
    <t>2019/07/18 17:44:00+00</t>
  </si>
  <si>
    <t>2019/07/18 18:57:00+00</t>
  </si>
  <si>
    <t>2019/07/18 18:05:00+00</t>
  </si>
  <si>
    <t>2019/07/18 19:50:00+00</t>
  </si>
  <si>
    <t>2019/07/18 18:43:00+00</t>
  </si>
  <si>
    <t>2019/07/18 19:37:00+00</t>
  </si>
  <si>
    <t>2019/07/18 19:08:00+00</t>
  </si>
  <si>
    <t>2019/07/18 21:45:00+00</t>
  </si>
  <si>
    <t>2019/07/18 20:01:00+00</t>
  </si>
  <si>
    <t>2019/07/18 21:48:00+00</t>
  </si>
  <si>
    <t>2019/07/18 20:09:00+00</t>
  </si>
  <si>
    <t>2019/07/18 20:11:00+00</t>
  </si>
  <si>
    <t>2019/07/18 20:19:00+00</t>
  </si>
  <si>
    <t>2019/07/18 22:45:00+00</t>
  </si>
  <si>
    <t>2019/07/18 20:43:00+00</t>
  </si>
  <si>
    <t>2019/07/18 22:44:00+00</t>
  </si>
  <si>
    <t>2019/07/19 06:19:00+00</t>
  </si>
  <si>
    <t>2019/07/19 10:56:00+00</t>
  </si>
  <si>
    <t>2019/07/19 06:42:00+00</t>
  </si>
  <si>
    <t>2019/07/19 08:04:00+00</t>
  </si>
  <si>
    <t>2019/07/19 07:29:00+00</t>
  </si>
  <si>
    <t>2019/07/19 08:24:00+00</t>
  </si>
  <si>
    <t>2019/07/19 08:29:00+00</t>
  </si>
  <si>
    <t>2019/07/19 12:07:00+00</t>
  </si>
  <si>
    <t>2019/07/19 08:44:00+00</t>
  </si>
  <si>
    <t>2019/07/19 11:54:00+00</t>
  </si>
  <si>
    <t>2019/07/19 08:45:00+00</t>
  </si>
  <si>
    <t>2019/07/19 11:27:00+00</t>
  </si>
  <si>
    <t>2019/07/19 08:47:00+00</t>
  </si>
  <si>
    <t>2019/07/19 09:49:00+00</t>
  </si>
  <si>
    <t>2019/07/19 09:00:00+00</t>
  </si>
  <si>
    <t>2019/07/19 12:25:00+00</t>
  </si>
  <si>
    <t>2019/07/19 09:01:00+00</t>
  </si>
  <si>
    <t>2019/07/19 10:44:00+00</t>
  </si>
  <si>
    <t>2019/07/19 09:36:00+00</t>
  </si>
  <si>
    <t>2019/07/19 11:58:00+00</t>
  </si>
  <si>
    <t>2019/07/19 10:01:00+00</t>
  </si>
  <si>
    <t>2019/07/19 10:29:00+00</t>
  </si>
  <si>
    <t>2019/07/19 10:06:00+00</t>
  </si>
  <si>
    <t>2019/07/19 11:51:00+00</t>
  </si>
  <si>
    <t>2019/07/19 10:20:00+00</t>
  </si>
  <si>
    <t>2019/07/15 15:11:00+00</t>
  </si>
  <si>
    <t>2019/07/15 16:14:00+00</t>
  </si>
  <si>
    <t>2019/07/19 10:27:00+00</t>
  </si>
  <si>
    <t>2019/07/19 12:05:00+00</t>
  </si>
  <si>
    <t>2019/07/19 10:43:00+00</t>
  </si>
  <si>
    <t>2019/07/19 10:53:00+00</t>
  </si>
  <si>
    <t>2019/07/19 11:28:00+00</t>
  </si>
  <si>
    <t>2019/07/19 11:55:00+00</t>
  </si>
  <si>
    <t>2019/07/19 11:29:00+00</t>
  </si>
  <si>
    <t>2019/07/19 14:17:00+00</t>
  </si>
  <si>
    <t>2019/07/19 11:31:00+00</t>
  </si>
  <si>
    <t>2019/07/19 15:44:00+00</t>
  </si>
  <si>
    <t>2019/07/24 11:11:00+00</t>
  </si>
  <si>
    <t>2019/07/24 11:13:00+00</t>
  </si>
  <si>
    <t>2019/07/24 11:23:00+00</t>
  </si>
  <si>
    <t>2019/07/24 13:03:00+00</t>
  </si>
  <si>
    <t>2019/07/15 15:18:00+00</t>
  </si>
  <si>
    <t>2019/07/15 18:04:00+00</t>
  </si>
  <si>
    <t>2019/07/24 12:13:00+00</t>
  </si>
  <si>
    <t>2019/07/25 11:22:00+00</t>
  </si>
  <si>
    <t>2019/07/24 12:42:00+00</t>
  </si>
  <si>
    <t>2019/07/24 15:21:00+00</t>
  </si>
  <si>
    <t>2019/07/15 15:51:00+00</t>
  </si>
  <si>
    <t>2019/07/15 17:11:00+00</t>
  </si>
  <si>
    <t>2019/07/24 13:02:00+00</t>
  </si>
  <si>
    <t>2019/07/24 14:01:00+00</t>
  </si>
  <si>
    <t>2019/07/22 20:00:00+00</t>
  </si>
  <si>
    <t>2019/07/22 21:22:00+00</t>
  </si>
  <si>
    <t>2019/07/15 16:16:00+00</t>
  </si>
  <si>
    <t>2019/07/15 16:18:00+00</t>
  </si>
  <si>
    <t>2019/07/22 22:06:00+00</t>
  </si>
  <si>
    <t>2019/07/23 07:29:00+00</t>
  </si>
  <si>
    <t>2019/07/24 13:09:00+00</t>
  </si>
  <si>
    <t>2019/07/24 18:34:00+00</t>
  </si>
  <si>
    <t>2019/07/23 05:28:00+00</t>
  </si>
  <si>
    <t>2019/07/23 11:08:00+00</t>
  </si>
  <si>
    <t>2019/07/15 17:02:00+00</t>
  </si>
  <si>
    <t>2019/07/15 17:55:00+00</t>
  </si>
  <si>
    <t>2019/07/24 13:17:00+00</t>
  </si>
  <si>
    <t>2019/07/24 15:34:00+00</t>
  </si>
  <si>
    <t>2019/07/23 05:35:00+00</t>
  </si>
  <si>
    <t>2019/07/23 07:21:00+00</t>
  </si>
  <si>
    <t>2019/07/15 17:18:00+00</t>
  </si>
  <si>
    <t>2019/07/15 19:05:00+00</t>
  </si>
  <si>
    <t>2019/07/24 13:54:00+00</t>
  </si>
  <si>
    <t>2019/07/29 06:45:00+00</t>
  </si>
  <si>
    <t>2019/07/23 06:27:00+00</t>
  </si>
  <si>
    <t>2019/07/23 08:02:00+00</t>
  </si>
  <si>
    <t>2019/07/15 17:34:00+00</t>
  </si>
  <si>
    <t>2019/07/24 14:22:00+00</t>
  </si>
  <si>
    <t>2019/07/24 14:41:00+00</t>
  </si>
  <si>
    <t>2019/07/23 06:34:00+00</t>
  </si>
  <si>
    <t>2019/07/23 07:32:00+00</t>
  </si>
  <si>
    <t>2019/07/15 17:51:00+00</t>
  </si>
  <si>
    <t>2019/07/15 19:17:00+00</t>
  </si>
  <si>
    <t>2019/07/24 14:27:00+00</t>
  </si>
  <si>
    <t>2019/07/25 15:03:00+00</t>
  </si>
  <si>
    <t>2019/07/23 07:11:00+00</t>
  </si>
  <si>
    <t>2019/07/23 09:15:00+00</t>
  </si>
  <si>
    <t>2019/07/15 18:03:00+00</t>
  </si>
  <si>
    <t>2019/07/15 21:03:00+00</t>
  </si>
  <si>
    <t>2019/07/24 16:02:00+00</t>
  </si>
  <si>
    <t>2019/07/24 17:10:00+00</t>
  </si>
  <si>
    <t>2019/07/23 07:30:00+00</t>
  </si>
  <si>
    <t>2019/07/23 08:30:00+00</t>
  </si>
  <si>
    <t>2019/07/23 11:32:00+00</t>
  </si>
  <si>
    <t>2019/07/23 08:41:00+00</t>
  </si>
  <si>
    <t>2019/07/23 13:46:00+00</t>
  </si>
  <si>
    <t>2019/07/23 08:50:00+00</t>
  </si>
  <si>
    <t>2019/07/23 12:25:00+00</t>
  </si>
  <si>
    <t>2019/07/23 09:17:00+00</t>
  </si>
  <si>
    <t>2019/07/23 10:20:00+00</t>
  </si>
  <si>
    <t>2019/07/23 09:51:00+00</t>
  </si>
  <si>
    <t>2019/07/23 11:05:00+00</t>
  </si>
  <si>
    <t>2019/07/23 09:54:00+00</t>
  </si>
  <si>
    <t>2019/07/23 12:31:00+00</t>
  </si>
  <si>
    <t>2019/07/23 09:55:00+00</t>
  </si>
  <si>
    <t>2019/07/23 11:17:00+00</t>
  </si>
  <si>
    <t>2019/07/23 10:10:00+00</t>
  </si>
  <si>
    <t>2019/07/23 10:45:00+00</t>
  </si>
  <si>
    <t>2019/07/23 10:22:00+00</t>
  </si>
  <si>
    <t>2019/07/23 11:12:00+00</t>
  </si>
  <si>
    <t>2019/07/23 12:52:00+00</t>
  </si>
  <si>
    <t>2019/07/23 11:18:00+00</t>
  </si>
  <si>
    <t>2019/07/23 16:48:00+00</t>
  </si>
  <si>
    <t>2019/07/23 12:33:00+00</t>
  </si>
  <si>
    <t>2019/07/23 19:35:00+00</t>
  </si>
  <si>
    <t>2019/07/23 12:41:00+00</t>
  </si>
  <si>
    <t>2019/07/23 16:41:00+00</t>
  </si>
  <si>
    <t>2019/07/23 13:27:00+00</t>
  </si>
  <si>
    <t>2019/07/23 13:31:00+00</t>
  </si>
  <si>
    <t>2019/07/23 13:47:00+00</t>
  </si>
  <si>
    <t>2019/07/23 15:11:00+00</t>
  </si>
  <si>
    <t>2019/07/23 14:25:00+00</t>
  </si>
  <si>
    <t>2019/07/23 16:29:00+00</t>
  </si>
  <si>
    <t>2019/07/23 14:58:00+00</t>
  </si>
  <si>
    <t>2019/07/23 18:17:00+00</t>
  </si>
  <si>
    <t>2019/07/23 16:44:00+00</t>
  </si>
  <si>
    <t>2019/07/23 17:28:00+00</t>
  </si>
  <si>
    <t>2019/07/23 17:01:00+00</t>
  </si>
  <si>
    <t>2019/07/23 19:16:00+00</t>
  </si>
  <si>
    <t>2019/07/23 17:39:00+00</t>
  </si>
  <si>
    <t>2019/07/23 18:40:00+00</t>
  </si>
  <si>
    <t>2019/07/23 17:53:00+00</t>
  </si>
  <si>
    <t>2019/07/23 19:19:00+00</t>
  </si>
  <si>
    <t>2019/07/23 18:02:00+00</t>
  </si>
  <si>
    <t>2019/07/23 18:51:00+00</t>
  </si>
  <si>
    <t>2019/07/23 18:18:00+00</t>
  </si>
  <si>
    <t>2019/07/23 19:55:00+00</t>
  </si>
  <si>
    <t>2019/07/23 18:31:00+00</t>
  </si>
  <si>
    <t>2019/07/23 19:13:00+00</t>
  </si>
  <si>
    <t>2019/07/24 07:59:00+00</t>
  </si>
  <si>
    <t>2019/07/23 19:01:00+00</t>
  </si>
  <si>
    <t>2019/07/23 20:10:00+00</t>
  </si>
  <si>
    <t>2019/07/23 19:26:00+00</t>
  </si>
  <si>
    <t>2019/07/23 21:04:00+00</t>
  </si>
  <si>
    <t>2019/07/23 19:53:00+00</t>
  </si>
  <si>
    <t>2019/07/23 22:24:00+00</t>
  </si>
  <si>
    <t>2019/07/23 20:21:00+00</t>
  </si>
  <si>
    <t>2019/07/23 21:41:00+00</t>
  </si>
  <si>
    <t>2019/07/15 18:29:00+00</t>
  </si>
  <si>
    <t>2019/07/16 07:43:00+00</t>
  </si>
  <si>
    <t>2019/07/15 18:42:00+00</t>
  </si>
  <si>
    <t>2019/07/15 21:18:00+00</t>
  </si>
  <si>
    <t>2019/07/16 06:19:00+00</t>
  </si>
  <si>
    <t>2019/07/16 08:09:00+00</t>
  </si>
  <si>
    <t>2019/07/16 06:36:00+00</t>
  </si>
  <si>
    <t>2019/07/16 07:33:00+00</t>
  </si>
  <si>
    <t>2019/07/16 07:11:00+00</t>
  </si>
  <si>
    <t>2019/07/16 07:14:00+00</t>
  </si>
  <si>
    <t>2019/07/16 07:12:00+00</t>
  </si>
  <si>
    <t>2019/07/24 16:28:00+00</t>
  </si>
  <si>
    <t>2019/07/24 16:47:00+00</t>
  </si>
  <si>
    <t>2019/07/24 16:41:00+00</t>
  </si>
  <si>
    <t>2019/07/16 07:16:00+00</t>
  </si>
  <si>
    <t>2019/07/24 17:44:00+00</t>
  </si>
  <si>
    <t>2019/07/24 20:00:00+00</t>
  </si>
  <si>
    <t>2019/07/16 08:56:00+00</t>
  </si>
  <si>
    <t>2019/07/16 11:34:00+00</t>
  </si>
  <si>
    <t>2019/07/24 17:54:00+00</t>
  </si>
  <si>
    <t>2019/07/24 19:47:00+00</t>
  </si>
  <si>
    <t>2019/07/16 09:57:00+00</t>
  </si>
  <si>
    <t>2019/07/16 16:40:00+00</t>
  </si>
  <si>
    <t>2019/07/24 18:06:00+00</t>
  </si>
  <si>
    <t>2019/07/24 21:39:00+00</t>
  </si>
  <si>
    <t>2019/07/16 11:44:00+00</t>
  </si>
  <si>
    <t>2019/07/16 13:42:00+00</t>
  </si>
  <si>
    <t>2019/07/24 18:11:00+00</t>
  </si>
  <si>
    <t>2019/07/24 21:16:00+00</t>
  </si>
  <si>
    <t>2019/07/16 11:49:00+00</t>
  </si>
  <si>
    <t>2019/07/16 12:18:00+00</t>
  </si>
  <si>
    <t>2019/07/24 18:27:00+00</t>
  </si>
  <si>
    <t>2019/07/24 18:29:00+00</t>
  </si>
  <si>
    <t>2019/07/24 20:51:00+00</t>
  </si>
  <si>
    <t>2019/07/24 18:45:00+00</t>
  </si>
  <si>
    <t>2019/07/24 19:05:00+00</t>
  </si>
  <si>
    <t>2019/07/24 19:11:00+00</t>
  </si>
  <si>
    <t>2019/07/24 19:40:00+00</t>
  </si>
  <si>
    <t>2019/07/24 19:35:00+00</t>
  </si>
  <si>
    <t>2019/07/24 21:19:00+00</t>
  </si>
  <si>
    <t>2019/07/24 20:36:00+00</t>
  </si>
  <si>
    <t>2019/07/24 21:29:00+00</t>
  </si>
  <si>
    <t>2019/07/25 05:26:00+00</t>
  </si>
  <si>
    <t>2019/07/25 11:33:00+00</t>
  </si>
  <si>
    <t>2019/07/25 05:46:00+00</t>
  </si>
  <si>
    <t>2019/07/25 05:47:00+00</t>
  </si>
  <si>
    <t>2019/07/25 06:37:00+00</t>
  </si>
  <si>
    <t>2019/07/25 08:15:00+00</t>
  </si>
  <si>
    <t>2019/07/25 07:44:00+00</t>
  </si>
  <si>
    <t>2019/07/25 09:58:00+00</t>
  </si>
  <si>
    <t>2019/07/25 07:50:00+00</t>
  </si>
  <si>
    <t>2019/07/25 09:37:00+00</t>
  </si>
  <si>
    <t>2019/07/25 10:27:00+00</t>
  </si>
  <si>
    <t>2019/07/25 13:29:00+00</t>
  </si>
  <si>
    <t>2019/07/25 11:50:00+00</t>
  </si>
  <si>
    <t>2019/07/26 05:39:00+00</t>
  </si>
  <si>
    <t>2019/07/25 12:07:00+00</t>
  </si>
  <si>
    <t>2019/07/25 12:52:00+00</t>
  </si>
  <si>
    <t>2019/07/25 12:32:00+00</t>
  </si>
  <si>
    <t>2019/07/25 14:02:00+00</t>
  </si>
  <si>
    <t>2019/07/25 13:07:00+00</t>
  </si>
  <si>
    <t>2019/07/25 13:58:00+00</t>
  </si>
  <si>
    <t>2019/07/25 13:11:00+00</t>
  </si>
  <si>
    <t>2019/07/25 15:39:00+00</t>
  </si>
  <si>
    <t>2019/07/25 13:15:00+00</t>
  </si>
  <si>
    <t>2019/07/25 17:06:00+00</t>
  </si>
  <si>
    <t>2019/07/25 13:21:00+00</t>
  </si>
  <si>
    <t>2019/07/25 14:44:00+00</t>
  </si>
  <si>
    <t>2019/07/25 13:23:00+00</t>
  </si>
  <si>
    <t>2019/07/25 15:01:00+00</t>
  </si>
  <si>
    <t>2019/07/16 12:03:00+00</t>
  </si>
  <si>
    <t>2019/07/16 13:32:00+00</t>
  </si>
  <si>
    <t>2019/07/16 12:10:00+00</t>
  </si>
  <si>
    <t>2019/07/16 14:08:00+00</t>
  </si>
  <si>
    <t>2019/07/16 13:20:00+00</t>
  </si>
  <si>
    <t>2019/07/17 08:59:00+00</t>
  </si>
  <si>
    <t>2019/07/16 13:36:00+00</t>
  </si>
  <si>
    <t>2019/07/16 14:36:00+00</t>
  </si>
  <si>
    <t>2019/07/16 14:05:00+00</t>
  </si>
  <si>
    <t>2019/07/16 14:11:00+00</t>
  </si>
  <si>
    <t>2019/07/16 14:13:00+00</t>
  </si>
  <si>
    <t>2019/07/16 14:43:00+00</t>
  </si>
  <si>
    <t>2019/07/16 14:57:00+00</t>
  </si>
  <si>
    <t>2019/07/16 16:57:00+00</t>
  </si>
  <si>
    <t>2019/07/16 16:03:00+00</t>
  </si>
  <si>
    <t>2019/07/16 18:16:00+00</t>
  </si>
  <si>
    <t>2019/07/16 16:05:00+00</t>
  </si>
  <si>
    <t>2019/07/16 19:44:00+00</t>
  </si>
  <si>
    <t>2019/07/16 16:24:00+00</t>
  </si>
  <si>
    <t>2019/07/16 17:24:00+00</t>
  </si>
  <si>
    <t>2019/07/16 17:07:00+00</t>
  </si>
  <si>
    <t>2019/07/16 18:15:00+00</t>
  </si>
  <si>
    <t>2019/07/16 17:33:00+00</t>
  </si>
  <si>
    <t>2019/07/16 20:47:00+00</t>
  </si>
  <si>
    <t>2019/07/16 17:50:00+00</t>
  </si>
  <si>
    <t>2019/07/16 19:35:00+00</t>
  </si>
  <si>
    <t>2019/07/16 17:52:00+00</t>
  </si>
  <si>
    <t>2019/07/16 18:50:00+00</t>
  </si>
  <si>
    <t>2019/07/16 17:54:00+00</t>
  </si>
  <si>
    <t>2019/07/16 21:01:00+00</t>
  </si>
  <si>
    <t>2019/07/16 18:10:00+00</t>
  </si>
  <si>
    <t>2019/07/16 19:43:00+00</t>
  </si>
  <si>
    <t>2019/07/16 19:38:00+00</t>
  </si>
  <si>
    <t>2019/07/16 19:07:00+00</t>
  </si>
  <si>
    <t>2019/07/16 20:43:00+00</t>
  </si>
  <si>
    <t>2019/07/16 19:28:00+00</t>
  </si>
  <si>
    <t>2019/07/16 21:14:00+00</t>
  </si>
  <si>
    <t>2019/07/16 20:02:00+00</t>
  </si>
  <si>
    <t>2019/07/16 22:32:00+00</t>
  </si>
  <si>
    <t>2019/07/16 22:02:00+00</t>
  </si>
  <si>
    <t>2019/07/17 05:12:00+00</t>
  </si>
  <si>
    <t>2019/07/17 05:36:00+00</t>
  </si>
  <si>
    <t>2019/07/17 07:47:00+00</t>
  </si>
  <si>
    <t>2019/07/17 06:55:00+00</t>
  </si>
  <si>
    <t>2019/07/17 07:41:00+00</t>
  </si>
  <si>
    <t>2019/07/17 07:16:00+00</t>
  </si>
  <si>
    <t>2019/07/27 06:17:00+00</t>
  </si>
  <si>
    <t>2019/07/27 10:21:00+00</t>
  </si>
  <si>
    <t>2019/07/27 07:33:00+00</t>
  </si>
  <si>
    <t>2019/07/27 13:02:00+00</t>
  </si>
  <si>
    <t>2019/07/27 09:43:00+00</t>
  </si>
  <si>
    <t>2019/07/27 10:12:00+00</t>
  </si>
  <si>
    <t>2019/07/27 09:46:00+00</t>
  </si>
  <si>
    <t>2019/07/27 12:24:00+00</t>
  </si>
  <si>
    <t>2019/07/27 09:59:00+00</t>
  </si>
  <si>
    <t>2019/07/27 12:15:00+00</t>
  </si>
  <si>
    <t>2019/07/27 10:29:00+00</t>
  </si>
  <si>
    <t>2019/07/27 11:47:00+00</t>
  </si>
  <si>
    <t>2019/07/27 10:37:00+00</t>
  </si>
  <si>
    <t>2019/07/27 11:27:00+00</t>
  </si>
  <si>
    <t>2019/07/27 11:12:00+00</t>
  </si>
  <si>
    <t>2019/07/27 14:21:00+00</t>
  </si>
  <si>
    <t>2019/07/27 11:14:00+00</t>
  </si>
  <si>
    <t>2019/07/27 11:15:00+00</t>
  </si>
  <si>
    <t>2019/07/27 11:51:00+00</t>
  </si>
  <si>
    <t>2019/07/27 13:55:00+00</t>
  </si>
  <si>
    <t>2019/07/27 11:55:00+00</t>
  </si>
  <si>
    <t>2019/07/27 13:18:00+00</t>
  </si>
  <si>
    <t>2019/07/27 12:09:00+00</t>
  </si>
  <si>
    <t>2019/07/27 13:06:00+00</t>
  </si>
  <si>
    <t>2019/07/28 18:31:00+00</t>
  </si>
  <si>
    <t>2019/07/28 20:30:00+00</t>
  </si>
  <si>
    <t>2019/07/27 12:26:00+00</t>
  </si>
  <si>
    <t>2019/07/27 14:16:00+00</t>
  </si>
  <si>
    <t>2019/07/27 12:53:00+00</t>
  </si>
  <si>
    <t>2019/07/27 15:15:00+00</t>
  </si>
  <si>
    <t>2019/07/27 13:30:00+00</t>
  </si>
  <si>
    <t>2019/07/27 14:32:00+00</t>
  </si>
  <si>
    <t>2019/07/27 13:46:00+00</t>
  </si>
  <si>
    <t>2019/07/27 14:34:00+00</t>
  </si>
  <si>
    <t>2019/08/02 19:03:00+00</t>
  </si>
  <si>
    <t>2019/08/02 20:31:00+00</t>
  </si>
  <si>
    <t>2019/07/28 18:48:00+00</t>
  </si>
  <si>
    <t>2019/07/28 19:52:00+00</t>
  </si>
  <si>
    <t>2019/08/02 19:04:00+00</t>
  </si>
  <si>
    <t>2019/08/02 19:30:00+00</t>
  </si>
  <si>
    <t>2019/07/27 13:50:00+00</t>
  </si>
  <si>
    <t>2019/07/27 20:28:00+00</t>
  </si>
  <si>
    <t>2019/07/27 15:58:00+00</t>
  </si>
  <si>
    <t>2019/07/27 13:53:00+00</t>
  </si>
  <si>
    <t>2019/07/27 15:45:00+00</t>
  </si>
  <si>
    <t>2019/07/27 16:39:00+00</t>
  </si>
  <si>
    <t>2019/07/27 14:56:00+00</t>
  </si>
  <si>
    <t>2019/07/27 16:27:00+00</t>
  </si>
  <si>
    <t>2019/07/27 15:31:00+00</t>
  </si>
  <si>
    <t>2019/07/27 17:02:00+00</t>
  </si>
  <si>
    <t>2019/07/27 16:06:00+00</t>
  </si>
  <si>
    <t>2019/07/27 18:03:00+00</t>
  </si>
  <si>
    <t>2019/07/27 17:11:00+00</t>
  </si>
  <si>
    <t>2019/07/27 18:36:00+00</t>
  </si>
  <si>
    <t>2019/07/27 17:36:00+00</t>
  </si>
  <si>
    <t>2019/07/27 19:01:00+00</t>
  </si>
  <si>
    <t>2019/07/27 18:22:00+00</t>
  </si>
  <si>
    <t>2019/07/27 18:24:00+00</t>
  </si>
  <si>
    <t>2019/07/28 19:22:00+00</t>
  </si>
  <si>
    <t>2019/07/28 21:32:00+00</t>
  </si>
  <si>
    <t>2019/07/27 18:50:00+00</t>
  </si>
  <si>
    <t>2019/07/27 20:31:00+00</t>
  </si>
  <si>
    <t>2019/08/03 06:53:00+00</t>
  </si>
  <si>
    <t>2019/08/03 07:38:00+00</t>
  </si>
  <si>
    <t>2019/07/29 05:26:00+00</t>
  </si>
  <si>
    <t>2019/07/29 10:23:00+00</t>
  </si>
  <si>
    <t>2019/07/27 19:25:00+00</t>
  </si>
  <si>
    <t>2019/07/27 21:03:00+00</t>
  </si>
  <si>
    <t>2019/08/03 07:50:00+00</t>
  </si>
  <si>
    <t>2019/08/03 10:54:00+00</t>
  </si>
  <si>
    <t>2019/08/03 07:57:00+00</t>
  </si>
  <si>
    <t>2019/08/03 08:37:00+00</t>
  </si>
  <si>
    <t>2019/08/03 09:11:00+00</t>
  </si>
  <si>
    <t>2019/08/03 10:25:00+00</t>
  </si>
  <si>
    <t>2019/08/03 09:30:00+00</t>
  </si>
  <si>
    <t>2019/08/03 11:12:00+00</t>
  </si>
  <si>
    <t>2019/08/03 10:09:00+00</t>
  </si>
  <si>
    <t>2019/08/03 14:07:00+00</t>
  </si>
  <si>
    <t>2019/08/03 10:11:00+00</t>
  </si>
  <si>
    <t>2019/08/03 10:14:00+00</t>
  </si>
  <si>
    <t>2019/08/03 10:15:00+00</t>
  </si>
  <si>
    <t>2019/08/03 10:22:00+00</t>
  </si>
  <si>
    <t>2019/08/03 10:24:00+00</t>
  </si>
  <si>
    <t>2019/08/03 16:12:00+00</t>
  </si>
  <si>
    <t>2019/07/29 06:23:00+00</t>
  </si>
  <si>
    <t>2019/07/29 07:17:00+00</t>
  </si>
  <si>
    <t>2019/08/03 11:22:00+00</t>
  </si>
  <si>
    <t>2019/08/03 13:11:00+00</t>
  </si>
  <si>
    <t>2019/07/27 20:08:00+00</t>
  </si>
  <si>
    <t>2019/07/28 06:09:00+00</t>
  </si>
  <si>
    <t>2019/07/29 08:19:00+00</t>
  </si>
  <si>
    <t>2019/07/29 10:30:00+00</t>
  </si>
  <si>
    <t>2019/08/03 11:35:00+00</t>
  </si>
  <si>
    <t>2019/08/03 12:53:00+00</t>
  </si>
  <si>
    <t>2019/07/27 20:53:00+00</t>
  </si>
  <si>
    <t>2019/07/27 22:38:00+00</t>
  </si>
  <si>
    <t>2019/07/28 06:03:00+00</t>
  </si>
  <si>
    <t>2019/07/28 09:41:00+00</t>
  </si>
  <si>
    <t>2019/07/28 07:23:00+00</t>
  </si>
  <si>
    <t>2019/07/28 09:54:00+00</t>
  </si>
  <si>
    <t>2019/07/28 08:45:00+00</t>
  </si>
  <si>
    <t>2019/07/28 13:01:00+00</t>
  </si>
  <si>
    <t>2019/07/28 09:08:00+00</t>
  </si>
  <si>
    <t>2019/07/28 11:00:00+00</t>
  </si>
  <si>
    <t>2019/07/28 10:40:00+00</t>
  </si>
  <si>
    <t>2019/07/28 11:50:00+00</t>
  </si>
  <si>
    <t>2019/07/28 11:31:00+00</t>
  </si>
  <si>
    <t>2019/07/28 10:50:00+00</t>
  </si>
  <si>
    <t>2019/07/28 11:51:00+00</t>
  </si>
  <si>
    <t>2019/07/28 11:08:00+00</t>
  </si>
  <si>
    <t>2019/07/28 13:55:00+00</t>
  </si>
  <si>
    <t>2019/07/28 11:23:00+00</t>
  </si>
  <si>
    <t>2019/07/28 13:07:00+00</t>
  </si>
  <si>
    <t>2019/07/28 12:37:00+00</t>
  </si>
  <si>
    <t>2019/07/28 14:00:00+00</t>
  </si>
  <si>
    <t>2019/07/28 13:35:00+00</t>
  </si>
  <si>
    <t>2019/07/28 15:13:00+00</t>
  </si>
  <si>
    <t>2019/07/28 13:57:00+00</t>
  </si>
  <si>
    <t>2019/07/28 15:25:00+00</t>
  </si>
  <si>
    <t>2019/07/28 13:58:00+00</t>
  </si>
  <si>
    <t>2019/07/28 15:31:00+00</t>
  </si>
  <si>
    <t>2019/07/28 14:14:00+00</t>
  </si>
  <si>
    <t>2019/07/28 15:21:00+00</t>
  </si>
  <si>
    <t>2019/07/28 18:21:00+00</t>
  </si>
  <si>
    <t>2019/07/28 15:45:00+00</t>
  </si>
  <si>
    <t>2019/07/28 16:43:00+00</t>
  </si>
  <si>
    <t>2019/07/28 15:58:00+00</t>
  </si>
  <si>
    <t>2019/07/28 18:08:00+00</t>
  </si>
  <si>
    <t>2019/07/28 17:33:00+00</t>
  </si>
  <si>
    <t>2019/07/28 17:35:00+00</t>
  </si>
  <si>
    <t>2019/07/28 17:38:00+00</t>
  </si>
  <si>
    <t>2019/07/28 19:11:00+00</t>
  </si>
  <si>
    <t>2019/07/28 17:49:00+00</t>
  </si>
  <si>
    <t>2019/07/28 21:00:00+00</t>
  </si>
  <si>
    <t>2019/08/08 10:48:00+00</t>
  </si>
  <si>
    <t>2019/08/08 11:58:00+00</t>
  </si>
  <si>
    <t>2019/07/29 08:46:00+00</t>
  </si>
  <si>
    <t>2019/07/29 12:54:00+00</t>
  </si>
  <si>
    <t>2019/08/08 11:06:00+00</t>
  </si>
  <si>
    <t>2019/08/08 12:07:00+00</t>
  </si>
  <si>
    <t>2019/07/29 08:51:00+00</t>
  </si>
  <si>
    <t>2019/07/29 16:13:00+00</t>
  </si>
  <si>
    <t>2019/08/08 11:20:00+00</t>
  </si>
  <si>
    <t>2019/08/08 15:03:00+00</t>
  </si>
  <si>
    <t>2019/08/03 11:38:00+00</t>
  </si>
  <si>
    <t>2019/08/03 13:15:00+00</t>
  </si>
  <si>
    <t>2019/07/29 09:45:00+00</t>
  </si>
  <si>
    <t>2019/08/01 10:23:00+00</t>
  </si>
  <si>
    <t>2019/08/01 13:42:00+00</t>
  </si>
  <si>
    <t>2019/08/08 11:59:00+00</t>
  </si>
  <si>
    <t>2019/08/08 13:31:00+00</t>
  </si>
  <si>
    <t>2019/08/03 11:51:00+00</t>
  </si>
  <si>
    <t>2019/08/03 13:36:00+00</t>
  </si>
  <si>
    <t>2019/07/29 09:07:00+00</t>
  </si>
  <si>
    <t>2019/07/29 10:25:00+00</t>
  </si>
  <si>
    <t>2019/08/01 10:25:00+00</t>
  </si>
  <si>
    <t>2019/08/01 16:40:00+00</t>
  </si>
  <si>
    <t>2019/08/01 10:31:00+00</t>
  </si>
  <si>
    <t>2019/08/01 12:19:00+00</t>
  </si>
  <si>
    <t>2019/08/01 12:22:00+00</t>
  </si>
  <si>
    <t>2019/08/01 12:24:00+00</t>
  </si>
  <si>
    <t>2019/08/01 12:27:00+00</t>
  </si>
  <si>
    <t>2019/08/01 13:08:00+00</t>
  </si>
  <si>
    <t>2019/08/01 12:35:00+00</t>
  </si>
  <si>
    <t>2019/08/01 14:12:00+00</t>
  </si>
  <si>
    <t>2019/08/01 12:36:00+00</t>
  </si>
  <si>
    <t>2019/08/01 13:59:00+00</t>
  </si>
  <si>
    <t>2019/08/01 12:54:00+00</t>
  </si>
  <si>
    <t>2019/08/01 13:04:00+00</t>
  </si>
  <si>
    <t>2019/08/01 12:59:00+00</t>
  </si>
  <si>
    <t>2019/08/01 16:49:00+00</t>
  </si>
  <si>
    <t>2019/08/01 13:36:00+00</t>
  </si>
  <si>
    <t>2019/08/01 15:54:00+00</t>
  </si>
  <si>
    <t>2019/08/01 13:37:00+00</t>
  </si>
  <si>
    <t>2019/08/06 10:59:00+00</t>
  </si>
  <si>
    <t>2019/08/01 14:49:00+00</t>
  </si>
  <si>
    <t>2019/08/01 18:18:00+00</t>
  </si>
  <si>
    <t>2019/08/01 15:13:00+00</t>
  </si>
  <si>
    <t>2019/08/01 16:24:00+00</t>
  </si>
  <si>
    <t>2019/08/01 16:03:00+00</t>
  </si>
  <si>
    <t>2019/08/01 17:04:00+00</t>
  </si>
  <si>
    <t>2019/08/01 16:17:00+00</t>
  </si>
  <si>
    <t>2019/08/01 18:29:00+00</t>
  </si>
  <si>
    <t>2019/08/01 17:10:00+00</t>
  </si>
  <si>
    <t>2019/08/01 20:16:00+00</t>
  </si>
  <si>
    <t>2019/08/01 17:34:00+00</t>
  </si>
  <si>
    <t>2019/08/01 19:07:00+00</t>
  </si>
  <si>
    <t>2019/08/01 17:42:00+00</t>
  </si>
  <si>
    <t>2019/08/01 19:08:00+00</t>
  </si>
  <si>
    <t>2019/08/01 18:34:00+00</t>
  </si>
  <si>
    <t>2019/08/01 19:46:00+00</t>
  </si>
  <si>
    <t>2019/08/01 19:57:00+00</t>
  </si>
  <si>
    <t>2019/08/01 20:15:00+00</t>
  </si>
  <si>
    <t>2019/08/01 21:11:00+00</t>
  </si>
  <si>
    <t>2019/08/02 05:52:00+00</t>
  </si>
  <si>
    <t>2019/08/02 07:36:00+00</t>
  </si>
  <si>
    <t>2019/08/02 08:14:00+00</t>
  </si>
  <si>
    <t>2019/08/02 09:50:00+00</t>
  </si>
  <si>
    <t>2019/08/02 09:09:00+00</t>
  </si>
  <si>
    <t>2019/08/02 10:27:00+00</t>
  </si>
  <si>
    <t>2019/08/02 09:21:00+00</t>
  </si>
  <si>
    <t>2019/08/02 11:06:00+00</t>
  </si>
  <si>
    <t>2019/08/02 09:41:00+00</t>
  </si>
  <si>
    <t>2019/08/02 11:17:00+00</t>
  </si>
  <si>
    <t>2019/08/02 10:08:00+00</t>
  </si>
  <si>
    <t>2019/08/02 13:17:00+00</t>
  </si>
  <si>
    <t>2019/08/02 10:15:00+00</t>
  </si>
  <si>
    <t>2019/08/02 10:58:00+00</t>
  </si>
  <si>
    <t>2019/08/02 10:19:00+00</t>
  </si>
  <si>
    <t>2019/08/02 15:16:00+00</t>
  </si>
  <si>
    <t>2019/08/02 10:26:00+00</t>
  </si>
  <si>
    <t>2019/08/02 13:14:00+00</t>
  </si>
  <si>
    <t>2019/08/02 11:08:00+00</t>
  </si>
  <si>
    <t>2019/08/02 16:02:00+00</t>
  </si>
  <si>
    <t>2019/07/30 14:49:00+00</t>
  </si>
  <si>
    <t>2019/07/30 16:08:00+00</t>
  </si>
  <si>
    <t>2019/08/02 12:10:00+00</t>
  </si>
  <si>
    <t>2019/08/02 13:00:00+00</t>
  </si>
  <si>
    <t>2019/08/02 12:20:00+00</t>
  </si>
  <si>
    <t>2019/08/02 12:22:00+00</t>
  </si>
  <si>
    <t>2019/08/02 12:54:00+00</t>
  </si>
  <si>
    <t>2019/08/02 12:55:00+00</t>
  </si>
  <si>
    <t>2019/08/02 14:28:00+00</t>
  </si>
  <si>
    <t>2019/08/02 12:57:00+00</t>
  </si>
  <si>
    <t>2019/08/02 14:51:00+00</t>
  </si>
  <si>
    <t>2019/08/02 13:09:00+00</t>
  </si>
  <si>
    <t>2019/08/02 13:40:00+00</t>
  </si>
  <si>
    <t>2019/08/02 13:39:00+00</t>
  </si>
  <si>
    <t>2019/08/02 16:01:00+00</t>
  </si>
  <si>
    <t>2019/08/02 14:05:00+00</t>
  </si>
  <si>
    <t>2019/08/02 16:30:00+00</t>
  </si>
  <si>
    <t>2019/08/02 14:39:00+00</t>
  </si>
  <si>
    <t>2019/08/02 16:11:00+00</t>
  </si>
  <si>
    <t>2019/08/02 14:52:00+00</t>
  </si>
  <si>
    <t>2019/08/02 15:54:00+00</t>
  </si>
  <si>
    <t>2019/08/02 15:07:00+00</t>
  </si>
  <si>
    <t>2019/08/02 16:04:00+00</t>
  </si>
  <si>
    <t>2019/08/02 19:26:00+00</t>
  </si>
  <si>
    <t>2019/08/02 17:00:00+00</t>
  </si>
  <si>
    <t>2019/08/02 18:31:00+00</t>
  </si>
  <si>
    <t>2019/08/02 17:29:00+00</t>
  </si>
  <si>
    <t>2019/08/02 20:55:00+00</t>
  </si>
  <si>
    <t>2019/08/02 17:51:00+00</t>
  </si>
  <si>
    <t>2019/08/02 18:46:00+00</t>
  </si>
  <si>
    <t>2019/08/02 19:02:00+00</t>
  </si>
  <si>
    <t>2019/08/03 12:00:00+00</t>
  </si>
  <si>
    <t>2019/08/03 12:32:00+00</t>
  </si>
  <si>
    <t>2019/07/30 14:54:00+00</t>
  </si>
  <si>
    <t>2019/07/30 15:54:00+00</t>
  </si>
  <si>
    <t>2019/08/08 12:28:00+00</t>
  </si>
  <si>
    <t>2019/08/08 14:41:00+00</t>
  </si>
  <si>
    <t>2019/07/29 09:24:00+00</t>
  </si>
  <si>
    <t>2019/07/29 14:04:00+00</t>
  </si>
  <si>
    <t>2019/07/30 15:22:00+00</t>
  </si>
  <si>
    <t>2019/07/30 16:21:00+00</t>
  </si>
  <si>
    <t>2019/08/03 13:02:00+00</t>
  </si>
  <si>
    <t>2019/08/03 14:32:00+00</t>
  </si>
  <si>
    <t>2019/07/29 09:34:00+00</t>
  </si>
  <si>
    <t>2019/07/29 11:40:00+00</t>
  </si>
  <si>
    <t>2019/07/30 15:42:00+00</t>
  </si>
  <si>
    <t>2019/07/30 17:23:00+00</t>
  </si>
  <si>
    <t>2019/08/03 13:20:00+00</t>
  </si>
  <si>
    <t>2019/08/03 14:55:00+00</t>
  </si>
  <si>
    <t>2019/08/08 12:46:00+00</t>
  </si>
  <si>
    <t>2019/08/08 15:47:00+00</t>
  </si>
  <si>
    <t>2019/07/29 09:43:00+00</t>
  </si>
  <si>
    <t>2019/07/29 13:36:00+00</t>
  </si>
  <si>
    <t>2019/07/30 16:44:00+00</t>
  </si>
  <si>
    <t>2019/07/30 17:52:00+00</t>
  </si>
  <si>
    <t>2019/08/03 14:06:00+00</t>
  </si>
  <si>
    <t>2019/08/03 14:16:00+00</t>
  </si>
  <si>
    <t>2019/08/08 13:06:00+00</t>
  </si>
  <si>
    <t>2019/08/09 09:31:00+00</t>
  </si>
  <si>
    <t>2019/07/29 10:36:00+00</t>
  </si>
  <si>
    <t>2019/07/29 11:52:00+00</t>
  </si>
  <si>
    <t>2019/07/30 16:51:00+00</t>
  </si>
  <si>
    <t>2019/07/30 18:17:00+00</t>
  </si>
  <si>
    <t>2019/07/30 17:00:00+00</t>
  </si>
  <si>
    <t>2019/07/31 07:46:00+00</t>
  </si>
  <si>
    <t>2019/07/30 17:30:00+00</t>
  </si>
  <si>
    <t>2019/07/30 20:48:00+00</t>
  </si>
  <si>
    <t>2019/07/30 17:39:00+00</t>
  </si>
  <si>
    <t>2019/07/30 19:51:00+00</t>
  </si>
  <si>
    <t>2019/07/30 17:55:00+00</t>
  </si>
  <si>
    <t>2019/07/30 20:13:00+00</t>
  </si>
  <si>
    <t>2019/07/30 18:44:00+00</t>
  </si>
  <si>
    <t>2019/07/30 20:22:00+00</t>
  </si>
  <si>
    <t>2019/07/30 20:49:00+00</t>
  </si>
  <si>
    <t>2019/07/30 22:09:00+00</t>
  </si>
  <si>
    <t>2019/07/31 06:08:00+00</t>
  </si>
  <si>
    <t>2019/07/31 08:06:00+00</t>
  </si>
  <si>
    <t>2019/07/31 08:03:00+00</t>
  </si>
  <si>
    <t>2019/07/31 13:24:00+00</t>
  </si>
  <si>
    <t>2019/07/31 08:09:00+00</t>
  </si>
  <si>
    <t>2019/07/31 08:27:00+00</t>
  </si>
  <si>
    <t>2019/07/31 08:22:00+00</t>
  </si>
  <si>
    <t>2019/07/31 12:10:00+00</t>
  </si>
  <si>
    <t>2019/07/31 08:58:00+00</t>
  </si>
  <si>
    <t>2019/07/31 12:52:00+00</t>
  </si>
  <si>
    <t>2019/07/31 09:07:00+00</t>
  </si>
  <si>
    <t>2019/07/31 10:48:00+00</t>
  </si>
  <si>
    <t>2019/07/31 09:22:00+00</t>
  </si>
  <si>
    <t>2019/07/31 11:48:00+00</t>
  </si>
  <si>
    <t>2019/07/31 09:52:00+00</t>
  </si>
  <si>
    <t>2019/07/31 11:50:00+00</t>
  </si>
  <si>
    <t>2019/07/31 10:35:00+00</t>
  </si>
  <si>
    <t>2019/07/31 10:37:00+00</t>
  </si>
  <si>
    <t>2019/07/31 11:21:00+00</t>
  </si>
  <si>
    <t>2019/07/31 12:42:00+00</t>
  </si>
  <si>
    <t>2019/07/31 15:48:00+00</t>
  </si>
  <si>
    <t>2019/07/31 13:14:00+00</t>
  </si>
  <si>
    <t>2019/07/31 12:16:00+00</t>
  </si>
  <si>
    <t>2019/07/31 17:42:00+00</t>
  </si>
  <si>
    <t>2019/07/31 12:38:00+00</t>
  </si>
  <si>
    <t>2019/07/31 15:24:00+00</t>
  </si>
  <si>
    <t>2019/07/31 13:06:00+00</t>
  </si>
  <si>
    <t>2019/07/31 14:25:00+00</t>
  </si>
  <si>
    <t>2019/07/31 13:17:00+00</t>
  </si>
  <si>
    <t>2019/07/31 15:06:00+00</t>
  </si>
  <si>
    <t>2019/07/31 13:33:00+00</t>
  </si>
  <si>
    <t>2019/07/31 15:31:00+00</t>
  </si>
  <si>
    <t>2019/07/31 14:18:00+00</t>
  </si>
  <si>
    <t>2019/07/31 15:30:00+00</t>
  </si>
  <si>
    <t>2019/07/31 14:41:00+00</t>
  </si>
  <si>
    <t>2019/07/31 16:00:00+00</t>
  </si>
  <si>
    <t>2019/07/31 15:37:00+00</t>
  </si>
  <si>
    <t>2019/07/31 16:31:00+00</t>
  </si>
  <si>
    <t>2019/07/31 17:54:00+00</t>
  </si>
  <si>
    <t>2019/07/31 20:21:00+00</t>
  </si>
  <si>
    <t>2019/07/31 17:59:00+00</t>
  </si>
  <si>
    <t>2019/07/31 19:56:00+00</t>
  </si>
  <si>
    <t>2019/07/31 18:09:00+00</t>
  </si>
  <si>
    <t>2019/07/31 20:29:00+00</t>
  </si>
  <si>
    <t>2019/07/31 18:32:00+00</t>
  </si>
  <si>
    <t>2019/07/31 19:41:00+00</t>
  </si>
  <si>
    <t>2019/07/31 18:38:00+00</t>
  </si>
  <si>
    <t>2019/07/31 21:36:00+00</t>
  </si>
  <si>
    <t>2019/07/31 19:01:00+00</t>
  </si>
  <si>
    <t>2019/07/31 20:13:00+00</t>
  </si>
  <si>
    <t>2019/07/31 19:12:00+00</t>
  </si>
  <si>
    <t>2019/07/31 21:09:00+00</t>
  </si>
  <si>
    <t>2019/08/01 06:26:00+00</t>
  </si>
  <si>
    <t>2019/08/01 07:40:00+00</t>
  </si>
  <si>
    <t>2019/08/01 06:30:00+00</t>
  </si>
  <si>
    <t>2019/08/01 08:37:00+00</t>
  </si>
  <si>
    <t>2019/08/01 06:51:00+00</t>
  </si>
  <si>
    <t>2019/08/01 09:09:00+00</t>
  </si>
  <si>
    <t>2019/08/01 07:15:00+00</t>
  </si>
  <si>
    <t>2019/08/01 10:46:00+00</t>
  </si>
  <si>
    <t>2019/08/01 07:54:00+00</t>
  </si>
  <si>
    <t>2019/08/01 18:23:00+00</t>
  </si>
  <si>
    <t>2019/08/01 08:39:00+00</t>
  </si>
  <si>
    <t>2019/08/01 10:21:00+00</t>
  </si>
  <si>
    <t>2019/08/01 08:49:00+00</t>
  </si>
  <si>
    <t>2019/08/01 11:51:00+00</t>
  </si>
  <si>
    <t>2019/08/01 08:52:00+00</t>
  </si>
  <si>
    <t>2019/08/01 20:38:00+00</t>
  </si>
  <si>
    <t>2019/08/01 09:28:00+00</t>
  </si>
  <si>
    <t>2019/08/01 12:02:00+00</t>
  </si>
  <si>
    <t>2019/08/01 09:52:00+00</t>
  </si>
  <si>
    <t>2019/08/01 13:03:00+00</t>
  </si>
  <si>
    <t>2019/08/03 15:43:00+00</t>
  </si>
  <si>
    <t>2019/08/03 17:48:00+00</t>
  </si>
  <si>
    <t>2019/08/03 15:52:00+00</t>
  </si>
  <si>
    <t>2019/08/03 15:53:00+00</t>
  </si>
  <si>
    <t>2019/08/03 15:54:00+00</t>
  </si>
  <si>
    <t>2019/08/03 15:56:00+00</t>
  </si>
  <si>
    <t>2019/08/03 15:57:00+00</t>
  </si>
  <si>
    <t>2019/08/03 17:03:00+00</t>
  </si>
  <si>
    <t>2019/08/03 16:21:00+00</t>
  </si>
  <si>
    <t>2019/08/03 18:17:00+00</t>
  </si>
  <si>
    <t>2019/08/08 13:08:00+00</t>
  </si>
  <si>
    <t>2019/08/08 16:00:00+00</t>
  </si>
  <si>
    <t>2019/08/03 16:50:00+00</t>
  </si>
  <si>
    <t>2019/08/03 17:43:00+00</t>
  </si>
  <si>
    <t>2019/07/29 10:44:00+00</t>
  </si>
  <si>
    <t>2019/07/29 13:15:00+00</t>
  </si>
  <si>
    <t>2019/08/03 17:30:00+00</t>
  </si>
  <si>
    <t>2019/08/03 18:41:00+00</t>
  </si>
  <si>
    <t>2019/08/08 13:14:00+00</t>
  </si>
  <si>
    <t>2019/08/08 17:01:00+00</t>
  </si>
  <si>
    <t>2019/07/29 11:29:00+00</t>
  </si>
  <si>
    <t>2019/07/29 13:04:00+00</t>
  </si>
  <si>
    <t>2019/08/03 17:36:00+00</t>
  </si>
  <si>
    <t>2019/08/03 19:02:00+00</t>
  </si>
  <si>
    <t>2019/08/08 13:15:00+00</t>
  </si>
  <si>
    <t>2019/08/08 15:21:00+00</t>
  </si>
  <si>
    <t>2019/07/29 21:13:00+00</t>
  </si>
  <si>
    <t>2019/08/03 17:54:00+00</t>
  </si>
  <si>
    <t>2019/08/03 20:31:00+00</t>
  </si>
  <si>
    <t>2019/08/08 13:29:00+00</t>
  </si>
  <si>
    <t>2019/08/08 16:49:00+00</t>
  </si>
  <si>
    <t>2019/07/29 11:58:00+00</t>
  </si>
  <si>
    <t>2019/07/30 08:24:00+00</t>
  </si>
  <si>
    <t>2019/08/03 19:22:00+00</t>
  </si>
  <si>
    <t>2019/08/03 21:44:00+00</t>
  </si>
  <si>
    <t>2019/08/08 13:33:00+00</t>
  </si>
  <si>
    <t>2019/08/08 13:35:00+00</t>
  </si>
  <si>
    <t>2019/08/08 14:58:00+00</t>
  </si>
  <si>
    <t>2019/08/08 16:01:00+00</t>
  </si>
  <si>
    <t>2019/08/08 15:09:00+00</t>
  </si>
  <si>
    <t>2019/08/08 17:00:00+00</t>
  </si>
  <si>
    <t>2019/08/08 15:10:00+00</t>
  </si>
  <si>
    <t>2019/08/08 15:26:00+00</t>
  </si>
  <si>
    <t>2019/08/08 15:59:00+00</t>
  </si>
  <si>
    <t>2019/08/08 16:53:00+00</t>
  </si>
  <si>
    <t>2019/08/08 18:07:00+00</t>
  </si>
  <si>
    <t>2019/08/08 22:39:00+00</t>
  </si>
  <si>
    <t>2019/08/08 18:22:00+00</t>
  </si>
  <si>
    <t>2019/08/08 21:12:00+00</t>
  </si>
  <si>
    <t>2019/08/08 18:29:00+00</t>
  </si>
  <si>
    <t>2019/08/08 20:57:00+00</t>
  </si>
  <si>
    <t>2019/08/08 18:49:00+00</t>
  </si>
  <si>
    <t>2019/08/08 19:48:00+00</t>
  </si>
  <si>
    <t>2019/08/08 19:20:00+00</t>
  </si>
  <si>
    <t>2019/08/08 20:53:00+00</t>
  </si>
  <si>
    <t>2019/08/08 19:24:00+00</t>
  </si>
  <si>
    <t>2019/08/08 20:14:00+00</t>
  </si>
  <si>
    <t>2019/08/08 19:47:00+00</t>
  </si>
  <si>
    <t>2019/08/08 22:42:00+00</t>
  </si>
  <si>
    <t>BOULDERJUNCTION / JUNCTION ST1</t>
  </si>
  <si>
    <t>2019/08/08 20:11:00+00</t>
  </si>
  <si>
    <t>2019/08/09 06:44:00+00</t>
  </si>
  <si>
    <t>2019/08/09 05:45:00+00</t>
  </si>
  <si>
    <t>2019/08/09 07:31:00+00</t>
  </si>
  <si>
    <t>2019/08/09 05:52:00+00</t>
  </si>
  <si>
    <t>2019/08/09 07:16:00+00</t>
  </si>
  <si>
    <t>2019/08/09 06:39:00+00</t>
  </si>
  <si>
    <t>2019/08/09 07:38:00+00</t>
  </si>
  <si>
    <t>2019/08/09 07:50:00+00</t>
  </si>
  <si>
    <t>2019/08/09 11:11:00+00</t>
  </si>
  <si>
    <t>2019/08/09 07:56:00+00</t>
  </si>
  <si>
    <t>2019/08/09 12:52:00+00</t>
  </si>
  <si>
    <t>2019/08/09 07:57:00+00</t>
  </si>
  <si>
    <t>2019/08/09 09:04:00+00</t>
  </si>
  <si>
    <t>2019/08/09 08:41:00+00</t>
  </si>
  <si>
    <t>2019/08/09 12:57:00+00</t>
  </si>
  <si>
    <t>2019/08/09 09:02:00+00</t>
  </si>
  <si>
    <t>2019/08/09 12:09:00+00</t>
  </si>
  <si>
    <t>2019/08/09 09:06:00+00</t>
  </si>
  <si>
    <t>2019/08/09 10:41:00+00</t>
  </si>
  <si>
    <t>2019/08/09 09:08:00+00</t>
  </si>
  <si>
    <t>2019/08/09 11:14:00+00</t>
  </si>
  <si>
    <t>2019/08/09 10:56:00+00</t>
  </si>
  <si>
    <t>2019/08/09 09:09:00+00</t>
  </si>
  <si>
    <t>2019/08/09 11:16:00+00</t>
  </si>
  <si>
    <t>2019/08/09 09:23:00+00</t>
  </si>
  <si>
    <t>2019/08/09 12:12:00+00</t>
  </si>
  <si>
    <t>2019/08/09 10:22:00+00</t>
  </si>
  <si>
    <t>2019/08/12 09:54:00+00</t>
  </si>
  <si>
    <t>2019/08/09 12:04:00+00</t>
  </si>
  <si>
    <t>2019/08/09 14:31:00+00</t>
  </si>
  <si>
    <t>2019/08/09 12:56:00+00</t>
  </si>
  <si>
    <t>2019/08/09 14:44:00+00</t>
  </si>
  <si>
    <t>2019/08/09 13:51:00+00</t>
  </si>
  <si>
    <t>2019/08/12 07:35:00+00</t>
  </si>
  <si>
    <t>2019/08/09 14:02:00+00</t>
  </si>
  <si>
    <t>2019/08/09 15:12:00+00</t>
  </si>
  <si>
    <t>2019/08/09 14:46:00+00</t>
  </si>
  <si>
    <t>2019/08/09 15:23:00+00</t>
  </si>
  <si>
    <t>2019/08/09 16:49:00+00</t>
  </si>
  <si>
    <t>2019/08/09 15:25:00+00</t>
  </si>
  <si>
    <t>2019/08/09 15:30:00+00</t>
  </si>
  <si>
    <t>2019/08/09 16:51:00+00</t>
  </si>
  <si>
    <t>2019/08/09 16:13:00+00</t>
  </si>
  <si>
    <t>2019/08/09 16:40:00+00</t>
  </si>
  <si>
    <t>2019/08/09 16:43:00+00</t>
  </si>
  <si>
    <t>2019/08/09 20:48:00+00</t>
  </si>
  <si>
    <t>2019/08/09 17:20:00+00</t>
  </si>
  <si>
    <t>2019/08/09 20:37:00+00</t>
  </si>
  <si>
    <t>2019/08/03 19:31:00+00</t>
  </si>
  <si>
    <t>2019/08/03 20:19:00+00</t>
  </si>
  <si>
    <t>2019/08/03 20:18:00+00</t>
  </si>
  <si>
    <t>2019/08/03 22:40:00+00</t>
  </si>
  <si>
    <t>2019/08/03 20:25:00+00</t>
  </si>
  <si>
    <t>2019/08/03 21:58:00+00</t>
  </si>
  <si>
    <t>2019/08/03 21:12:00+00</t>
  </si>
  <si>
    <t>2019/08/03 22:15:00+00</t>
  </si>
  <si>
    <t>2019/08/04 09:04:00+00</t>
  </si>
  <si>
    <t>2019/08/04 13:19:00+00</t>
  </si>
  <si>
    <t>2019/08/04 09:35:00+00</t>
  </si>
  <si>
    <t>2019/08/04 13:16:00+00</t>
  </si>
  <si>
    <t>2019/08/04 09:56:00+00</t>
  </si>
  <si>
    <t>2019/08/04 12:46:00+00</t>
  </si>
  <si>
    <t>2019/08/04 10:12:00+00</t>
  </si>
  <si>
    <t>2019/08/04 11:25:00+00</t>
  </si>
  <si>
    <t>2019/08/04 11:09:00+00</t>
  </si>
  <si>
    <t>2019/08/04 13:06:00+00</t>
  </si>
  <si>
    <t>2019/07/29 12:03:00+00</t>
  </si>
  <si>
    <t>2019/07/29 16:10:00+00</t>
  </si>
  <si>
    <t>2019/08/04 12:01:00+00</t>
  </si>
  <si>
    <t>2019/08/04 13:49:00+00</t>
  </si>
  <si>
    <t>2019/08/04 12:35:00+00</t>
  </si>
  <si>
    <t>2019/08/04 13:29:00+00</t>
  </si>
  <si>
    <t>2019/07/29 12:28:00+00</t>
  </si>
  <si>
    <t>2019/07/29 13:37:00+00</t>
  </si>
  <si>
    <t>2019/08/04 12:37:00+00</t>
  </si>
  <si>
    <t>2019/07/29 12:49:00+00</t>
  </si>
  <si>
    <t>2019/07/29 13:53:00+00</t>
  </si>
  <si>
    <t>2019/08/04 12:36:00+00</t>
  </si>
  <si>
    <t>2019/08/04 14:02:00+00</t>
  </si>
  <si>
    <t>2019/07/29 12:59:00+00</t>
  </si>
  <si>
    <t>2019/07/29 16:19:00+00</t>
  </si>
  <si>
    <t>2019/08/04 12:44:00+00</t>
  </si>
  <si>
    <t>2019/08/04 12:47:00+00</t>
  </si>
  <si>
    <t>2019/07/29 14:56:00+00</t>
  </si>
  <si>
    <t>2019/07/29 16:59:00+00</t>
  </si>
  <si>
    <t>2019/08/04 12:48:00+00</t>
  </si>
  <si>
    <t>2019/08/04 15:14:00+00</t>
  </si>
  <si>
    <t>2019/07/29 16:44:00+00</t>
  </si>
  <si>
    <t>2019/07/29 17:51:00+00</t>
  </si>
  <si>
    <t>2019/08/04 13:24:00+00</t>
  </si>
  <si>
    <t>2019/08/04 14:49:00+00</t>
  </si>
  <si>
    <t>2019/07/29 17:42:00+00</t>
  </si>
  <si>
    <t>2019/07/29 19:32:00+00</t>
  </si>
  <si>
    <t>2019/08/04 17:00:00+00</t>
  </si>
  <si>
    <t>2019/08/05 06:29:00+00</t>
  </si>
  <si>
    <t>2019/07/29 19:42:00+00</t>
  </si>
  <si>
    <t>2019/07/29 20:19:00+00</t>
  </si>
  <si>
    <t>2019/08/04 17:03:00+00</t>
  </si>
  <si>
    <t>2019/08/04 19:09:00+00</t>
  </si>
  <si>
    <t>2019/08/04 18:09:00+00</t>
  </si>
  <si>
    <t>2019/08/04 20:04:00+00</t>
  </si>
  <si>
    <t>2019/08/04 18:16:00+00</t>
  </si>
  <si>
    <t>2019/08/04 22:20:00+00</t>
  </si>
  <si>
    <t>2019/07/29 19:51:00+00</t>
  </si>
  <si>
    <t>2019/07/29 20:33:00+00</t>
  </si>
  <si>
    <t>2019/07/30 05:29:00+00</t>
  </si>
  <si>
    <t>2019/07/30 11:06:00+00</t>
  </si>
  <si>
    <t>2019/07/30 06:58:00+00</t>
  </si>
  <si>
    <t>2019/07/30 08:09:00+00</t>
  </si>
  <si>
    <t>2019/07/30 07:16:00+00</t>
  </si>
  <si>
    <t>2019/07/30 10:46:00+00</t>
  </si>
  <si>
    <t>2019/07/30 07:20:00+00</t>
  </si>
  <si>
    <t>2019/07/30 08:03:00+00</t>
  </si>
  <si>
    <t>2019/07/30 07:57:00+00</t>
  </si>
  <si>
    <t>2019/07/30 10:13:00+00</t>
  </si>
  <si>
    <t>2019/07/30 08:21:00+00</t>
  </si>
  <si>
    <t>2019/07/30 10:25:00+00</t>
  </si>
  <si>
    <t>2019/07/30 08:28:00+00</t>
  </si>
  <si>
    <t>2019/07/30 12:45:00+00</t>
  </si>
  <si>
    <t>2019/07/30 08:30:00+00</t>
  </si>
  <si>
    <t>2019/07/30 13:45:00+00</t>
  </si>
  <si>
    <t>2019/07/30 08:41:00+00</t>
  </si>
  <si>
    <t>2019/07/30 13:19:00+00</t>
  </si>
  <si>
    <t>2019/07/30 09:35:00+00</t>
  </si>
  <si>
    <t>2019/07/30 11:50:00+00</t>
  </si>
  <si>
    <t>2019/07/30 10:07:00+00</t>
  </si>
  <si>
    <t>2019/07/30 11:15:00+00</t>
  </si>
  <si>
    <t>2019/07/30 10:48:00+00</t>
  </si>
  <si>
    <t>2019/07/30 10:50:00+00</t>
  </si>
  <si>
    <t>2019/07/30 10:55:00+00</t>
  </si>
  <si>
    <t>2019/07/30 11:53:00+00</t>
  </si>
  <si>
    <t>2019/07/30 11:01:00+00</t>
  </si>
  <si>
    <t>2019/07/30 12:56:00+00</t>
  </si>
  <si>
    <t>2019/07/30 11:31:00+00</t>
  </si>
  <si>
    <t>2019/07/30 14:46:00+00</t>
  </si>
  <si>
    <t>2019/07/30 11:56:00+00</t>
  </si>
  <si>
    <t>2019/07/30 13:21:00+00</t>
  </si>
  <si>
    <t>2019/07/30 12:43:00+00</t>
  </si>
  <si>
    <t>2019/07/30 12:24:00+00</t>
  </si>
  <si>
    <t>2019/07/30 12:55:00+00</t>
  </si>
  <si>
    <t>2019/07/30 12:25:00+00</t>
  </si>
  <si>
    <t>2019/07/30 15:15:00+00</t>
  </si>
  <si>
    <t>2019/07/30 12:37:00+00</t>
  </si>
  <si>
    <t>2019/07/30 16:59:00+00</t>
  </si>
  <si>
    <t>2019/07/30 13:30:00+00</t>
  </si>
  <si>
    <t>2019/07/30 14:19:00+00</t>
  </si>
  <si>
    <t>2019/07/30 14:06:00+00</t>
  </si>
  <si>
    <t>2019/07/30 16:57:00+00</t>
  </si>
  <si>
    <t>2019/07/30 14:16:00+00</t>
  </si>
  <si>
    <t>2019/08/04 19:25:00+00</t>
  </si>
  <si>
    <t>2019/08/04 20:52:00+00</t>
  </si>
  <si>
    <t>2019/08/05 05:30:00+00</t>
  </si>
  <si>
    <t>2019/08/05 10:11:00+00</t>
  </si>
  <si>
    <t>2019/08/05 06:34:00+00</t>
  </si>
  <si>
    <t>2019/08/05 07:52:00+00</t>
  </si>
  <si>
    <t>2019/08/05 08:11:00+00</t>
  </si>
  <si>
    <t>2019/08/05 11:19:00+00</t>
  </si>
  <si>
    <t>2019/08/05 09:10:00+00</t>
  </si>
  <si>
    <t>2019/08/05 10:42:00+00</t>
  </si>
  <si>
    <t>2019/08/05 09:16:00+00</t>
  </si>
  <si>
    <t>2019/08/05 12:44:00+00</t>
  </si>
  <si>
    <t>2019/08/05 09:59:00+00</t>
  </si>
  <si>
    <t>2019/08/05 14:57:00+00</t>
  </si>
  <si>
    <t>2019/08/05 10:00:00+00</t>
  </si>
  <si>
    <t>2019/08/05 10:20:00+00</t>
  </si>
  <si>
    <t>2019/08/05 12:05:00+00</t>
  </si>
  <si>
    <t>2019/08/06 07:08:00+00</t>
  </si>
  <si>
    <t>2019/08/05 13:09:00+00</t>
  </si>
  <si>
    <t>2019/08/05 17:42:00+00</t>
  </si>
  <si>
    <t>2019/08/05 14:08:00+00</t>
  </si>
  <si>
    <t>2019/08/05 15:05:00+00</t>
  </si>
  <si>
    <t>2019/08/05 14:19:00+00</t>
  </si>
  <si>
    <t>2019/08/05 15:34:00+00</t>
  </si>
  <si>
    <t>2019/08/05 14:42:00+00</t>
  </si>
  <si>
    <t>2019/08/05 15:44:00+00</t>
  </si>
  <si>
    <t>2019/08/05 15:09:00+00</t>
  </si>
  <si>
    <t>2019/08/05 16:10:00+00</t>
  </si>
  <si>
    <t>2019/08/05 15:24:00+00</t>
  </si>
  <si>
    <t>2019/08/05 17:34:00+00</t>
  </si>
  <si>
    <t>2019/08/05 17:19:00+00</t>
  </si>
  <si>
    <t>2019/08/05 17:07:00+00</t>
  </si>
  <si>
    <t>2019/08/05 18:41:00+00</t>
  </si>
  <si>
    <t>2019/08/05 17:12:00+00</t>
  </si>
  <si>
    <t>2019/08/05 17:13:00+00</t>
  </si>
  <si>
    <t>2019/08/05 17:14:00+00</t>
  </si>
  <si>
    <t>2019/08/05 18:35:00+00</t>
  </si>
  <si>
    <t>2019/08/05 17:37:00+00</t>
  </si>
  <si>
    <t>2019/08/05 18:12:00+00</t>
  </si>
  <si>
    <t>2019/08/05 18:23:00+00</t>
  </si>
  <si>
    <t>2019/08/05 21:14:00+00</t>
  </si>
  <si>
    <t>2019/08/05 18:59:00+00</t>
  </si>
  <si>
    <t>2019/08/05 22:05:00+00</t>
  </si>
  <si>
    <t>2019/08/05 19:01:00+00</t>
  </si>
  <si>
    <t>2019/08/05 20:18:00+00</t>
  </si>
  <si>
    <t>2019/08/05 19:12:00+00</t>
  </si>
  <si>
    <t>2019/08/05 21:21:00+00</t>
  </si>
  <si>
    <t>2019/08/05 19:13:00+00</t>
  </si>
  <si>
    <t>2019/08/05 21:30:00+00</t>
  </si>
  <si>
    <t>2019/08/05 21:17:00+00</t>
  </si>
  <si>
    <t>2019/08/06 06:54:00+00</t>
  </si>
  <si>
    <t>2019/08/05 22:43:00+00</t>
  </si>
  <si>
    <t>2019/08/06 00:10:00+00</t>
  </si>
  <si>
    <t>2019/08/06 05:44:00+00</t>
  </si>
  <si>
    <t>2019/08/06 13:06:00+00</t>
  </si>
  <si>
    <t>2019/08/06 07:42:00+00</t>
  </si>
  <si>
    <t>2019/08/06 10:37:00+00</t>
  </si>
  <si>
    <t>2019/08/06 08:02:00+00</t>
  </si>
  <si>
    <t>2019/08/06 09:39:00+00</t>
  </si>
  <si>
    <t>2019/08/06 08:03:00+00</t>
  </si>
  <si>
    <t>2019/08/06 10:40:00+00</t>
  </si>
  <si>
    <t>2019/08/06 08:16:00+00</t>
  </si>
  <si>
    <t>2019/08/06 10:39:00+00</t>
  </si>
  <si>
    <t>2019/08/06 08:48:00+00</t>
  </si>
  <si>
    <t>2019/08/06 08:50:00+00</t>
  </si>
  <si>
    <t>2019/08/06 09:05:00+00</t>
  </si>
  <si>
    <t>2019/08/06 10:41:00+00</t>
  </si>
  <si>
    <t>2019/08/06 09:08:00+00</t>
  </si>
  <si>
    <t>2019/08/06 11:20:00+00</t>
  </si>
  <si>
    <t>2019/08/06 10:42:00+00</t>
  </si>
  <si>
    <t>2019/08/06 13:49:00+00</t>
  </si>
  <si>
    <t>2019/08/06 11:00:00+00</t>
  </si>
  <si>
    <t>2019/08/06 12:37:00+00</t>
  </si>
  <si>
    <t>2019/08/06 11:07:00+00</t>
  </si>
  <si>
    <t>2019/08/06 12:38:00+00</t>
  </si>
  <si>
    <t>2019/08/06 11:16:00+00</t>
  </si>
  <si>
    <t>2019/08/07 12:51:00+00</t>
  </si>
  <si>
    <t>2019/08/06 11:45:00+00</t>
  </si>
  <si>
    <t>2019/08/06 11:47:00+00</t>
  </si>
  <si>
    <t>2019/08/06 11:48:00+00</t>
  </si>
  <si>
    <t>2019/08/06 13:53:00+00</t>
  </si>
  <si>
    <t>2019/08/06 12:09:00+00</t>
  </si>
  <si>
    <t>2019/08/06 16:39:00+00</t>
  </si>
  <si>
    <t>2019/08/06 12:24:00+00</t>
  </si>
  <si>
    <t>2019/08/06 13:12:00+00</t>
  </si>
  <si>
    <t>2019/08/06 13:43:00+00</t>
  </si>
  <si>
    <t>2019/08/06 16:11:00+00</t>
  </si>
  <si>
    <t>2019/08/06 14:29:00+00</t>
  </si>
  <si>
    <t>2019/08/06 16:18:00+00</t>
  </si>
  <si>
    <t>2019/08/06 14:59:00+00</t>
  </si>
  <si>
    <t>2019/08/06 15:33:00+00</t>
  </si>
  <si>
    <t>2019/08/06 16:55:00+00</t>
  </si>
  <si>
    <t>2019/08/06 17:29:00+00</t>
  </si>
  <si>
    <t>2019/08/06 17:09:00+00</t>
  </si>
  <si>
    <t>2019/08/06 20:10:00+00</t>
  </si>
  <si>
    <t>2019/08/06 17:32:00+00</t>
  </si>
  <si>
    <t>2019/08/06 19:07:00+00</t>
  </si>
  <si>
    <t>2019/08/06 19:00:00+00</t>
  </si>
  <si>
    <t>2019/08/06 19:52:00+00</t>
  </si>
  <si>
    <t>2019/08/06 19:01:00+00</t>
  </si>
  <si>
    <t>2019/08/06 19:03:00+00</t>
  </si>
  <si>
    <t>2019/08/06 19:08:00+00</t>
  </si>
  <si>
    <t>2019/08/06 19:10:00+00</t>
  </si>
  <si>
    <t>2019/08/06 19:09:00+00</t>
  </si>
  <si>
    <t>2019/08/06 20:51:00+00</t>
  </si>
  <si>
    <t>2019/08/07 05:30:00+00</t>
  </si>
  <si>
    <t>2019/08/07 10:20:00+00</t>
  </si>
  <si>
    <t>2019/08/07 06:37:00+00</t>
  </si>
  <si>
    <t>2019/08/07 07:48:00+00</t>
  </si>
  <si>
    <t>2019/08/07 06:58:00+00</t>
  </si>
  <si>
    <t>2019/08/07 17:31:00+00</t>
  </si>
  <si>
    <t>2019/08/07 07:40:00+00</t>
  </si>
  <si>
    <t>2019/08/07 09:46:00+00</t>
  </si>
  <si>
    <t>2019/08/07 08:56:00+00</t>
  </si>
  <si>
    <t>2019/08/07 11:24:00+00</t>
  </si>
  <si>
    <t>2019/08/07 08:57:00+00</t>
  </si>
  <si>
    <t>2019/08/07 15:33:00+00</t>
  </si>
  <si>
    <t>2019/08/07 08:58:00+00</t>
  </si>
  <si>
    <t>2019/08/07 17:24:00+00</t>
  </si>
  <si>
    <t>2019/08/07 09:18:00+00</t>
  </si>
  <si>
    <t>2019/08/07 12:01:00+00</t>
  </si>
  <si>
    <t>2019/08/07 09:19:00+00</t>
  </si>
  <si>
    <t>2019/08/07 11:39:00+00</t>
  </si>
  <si>
    <t>2019/08/07 09:35:00+00</t>
  </si>
  <si>
    <t>2019/08/07 13:24:00+00</t>
  </si>
  <si>
    <t>2019/08/07 10:13:00+00</t>
  </si>
  <si>
    <t>2019/08/07 11:33:00+00</t>
  </si>
  <si>
    <t>2019/08/07 10:17:00+00</t>
  </si>
  <si>
    <t>2019/08/07 12:45:00+00</t>
  </si>
  <si>
    <t>2019/08/07 11:03:00+00</t>
  </si>
  <si>
    <t>2019/08/07 13:37:00+00</t>
  </si>
  <si>
    <t>2019/08/07 11:43:00+00</t>
  </si>
  <si>
    <t>2019/08/07 13:47:00+00</t>
  </si>
  <si>
    <t>2019/08/07 12:42:00+00</t>
  </si>
  <si>
    <t>2019/08/07 14:04:00+00</t>
  </si>
  <si>
    <t>2019/08/07 13:54:00+00</t>
  </si>
  <si>
    <t>2019/08/07 12:47:00+00</t>
  </si>
  <si>
    <t>2019/08/07 13:29:00+00</t>
  </si>
  <si>
    <t>2019/08/07 12:50:00+00</t>
  </si>
  <si>
    <t>2019/08/07 14:43:00+00</t>
  </si>
  <si>
    <t>2019/08/07 13:07:00+00</t>
  </si>
  <si>
    <t>2019/08/07 15:16:00+00</t>
  </si>
  <si>
    <t>2019/08/07 14:37:00+00</t>
  </si>
  <si>
    <t>2019/08/07 13:53:00+00</t>
  </si>
  <si>
    <t>2019/08/07 14:59:00+00</t>
  </si>
  <si>
    <t>2019/08/07 14:13:00+00</t>
  </si>
  <si>
    <t>2019/08/07 17:34:00+00</t>
  </si>
  <si>
    <t>2019/08/07 14:45:00+00</t>
  </si>
  <si>
    <t>2019/08/07 16:52:00+00</t>
  </si>
  <si>
    <t>2019/08/07 15:17:00+00</t>
  </si>
  <si>
    <t>2019/08/07 16:46:00+00</t>
  </si>
  <si>
    <t>2019/08/07 16:40:00+00</t>
  </si>
  <si>
    <t>2019/08/07 17:28:00+00</t>
  </si>
  <si>
    <t>2019/08/07 16:49:00+00</t>
  </si>
  <si>
    <t>2019/08/07 18:11:00+00</t>
  </si>
  <si>
    <t>2019/08/07 17:12:00+00</t>
  </si>
  <si>
    <t>2019/08/07 17:33:00+00</t>
  </si>
  <si>
    <t>2019/08/07 17:30:00+00</t>
  </si>
  <si>
    <t>2019/08/07 17:32:00+00</t>
  </si>
  <si>
    <t>2019/08/07 18:31:00+00</t>
  </si>
  <si>
    <t>2019/08/07 17:49:00+00</t>
  </si>
  <si>
    <t>2019/08/08 01:10:00+00</t>
  </si>
  <si>
    <t>2019/08/07 17:53:00+00</t>
  </si>
  <si>
    <t>2019/08/07 19:22:00+00</t>
  </si>
  <si>
    <t>2019/08/07 18:00:00+00</t>
  </si>
  <si>
    <t>2019/08/07 19:43:00+00</t>
  </si>
  <si>
    <t>2019/08/07 18:26:00+00</t>
  </si>
  <si>
    <t>2019/08/08 11:57:00+00</t>
  </si>
  <si>
    <t>2019/08/07 18:43:00+00</t>
  </si>
  <si>
    <t>2019/08/07 19:41:00+00</t>
  </si>
  <si>
    <t>2019/08/07 18:51:00+00</t>
  </si>
  <si>
    <t>2019/08/07 19:04:00+00</t>
  </si>
  <si>
    <t>2019/08/07 20:30:00+00</t>
  </si>
  <si>
    <t>2019/08/07 21:00:00+00</t>
  </si>
  <si>
    <t>2019/08/07 21:01:00+00</t>
  </si>
  <si>
    <t>2019/08/07 23:35:00+00</t>
  </si>
  <si>
    <t>2019/08/08 05:29:00+00</t>
  </si>
  <si>
    <t>2019/08/08 11:08:00+00</t>
  </si>
  <si>
    <t>2019/08/08 06:11:00+00</t>
  </si>
  <si>
    <t>2019/08/08 08:02:00+00</t>
  </si>
  <si>
    <t>2019/08/08 06:16:00+00</t>
  </si>
  <si>
    <t>2019/08/08 07:21:00+00</t>
  </si>
  <si>
    <t>2019/08/08 07:14:00+00</t>
  </si>
  <si>
    <t>2019/08/08 07:59:00+00</t>
  </si>
  <si>
    <t>2019/08/08 07:43:00+00</t>
  </si>
  <si>
    <t>2019/08/08 13:30:00+00</t>
  </si>
  <si>
    <t>2019/08/08 08:54:00+00</t>
  </si>
  <si>
    <t>2019/08/08 11:09:00+00</t>
  </si>
  <si>
    <t>2019/08/08 09:00:00+00</t>
  </si>
  <si>
    <t>2019/08/08 10:39:00+00</t>
  </si>
  <si>
    <t>2019/08/08 09:13:00+00</t>
  </si>
  <si>
    <t>2019/08/08 11:50:00+00</t>
  </si>
  <si>
    <t>2019/08/08 09:47:00+00</t>
  </si>
  <si>
    <t>2019/08/08 12:01:00+00</t>
  </si>
  <si>
    <t>2019/08/16 06:12:00+00</t>
  </si>
  <si>
    <t>2019/08/16 08:08:00+00</t>
  </si>
  <si>
    <t>2019/08/16 06:15:00+00</t>
  </si>
  <si>
    <t>2019/08/16 16:37:00+00</t>
  </si>
  <si>
    <t>2019/08/16 08:18:00+00</t>
  </si>
  <si>
    <t>2019/08/16 12:37:00+00</t>
  </si>
  <si>
    <t>2019/08/16 08:22:00+00</t>
  </si>
  <si>
    <t>2019/08/16 11:07:00+00</t>
  </si>
  <si>
    <t>2019/08/16 08:52:00+00</t>
  </si>
  <si>
    <t>2019/08/16 13:32:00+00</t>
  </si>
  <si>
    <t>2019/08/16 08:57:00+00</t>
  </si>
  <si>
    <t>2019/08/16 11:05:00+00</t>
  </si>
  <si>
    <t>2019/08/16 09:21:00+00</t>
  </si>
  <si>
    <t>2019/08/16 12:38:00+00</t>
  </si>
  <si>
    <t>2019/08/16 10:03:00+00</t>
  </si>
  <si>
    <t>2019/08/16 10:11:00+00</t>
  </si>
  <si>
    <t>2019/08/16 10:06:00+00</t>
  </si>
  <si>
    <t>2019/08/16 11:04:00+00</t>
  </si>
  <si>
    <t>2019/08/16 10:32:00+00</t>
  </si>
  <si>
    <t>2019/08/16 11:23:00+00</t>
  </si>
  <si>
    <t>2019/08/16 11:39:00+00</t>
  </si>
  <si>
    <t>2019/08/16 13:33:00+00</t>
  </si>
  <si>
    <t>2019/08/16 11:42:00+00</t>
  </si>
  <si>
    <t>2019/08/16 12:45:00+00</t>
  </si>
  <si>
    <t>2019/08/16 12:08:00+00</t>
  </si>
  <si>
    <t>2019/08/16 12:59:00+00</t>
  </si>
  <si>
    <t>2019/08/16 12:11:00+00</t>
  </si>
  <si>
    <t>2019/08/16 15:36:00+00</t>
  </si>
  <si>
    <t>2019/08/16 12:13:00+00</t>
  </si>
  <si>
    <t>2019/08/16 14:49:00+00</t>
  </si>
  <si>
    <t>2019/08/16 12:25:00+00</t>
  </si>
  <si>
    <t>2019/08/16 16:29:00+00</t>
  </si>
  <si>
    <t>2019/08/16 12:57:00+00</t>
  </si>
  <si>
    <t>2019/08/16 15:02:00+00</t>
  </si>
  <si>
    <t>2019/08/16 13:02:00+00</t>
  </si>
  <si>
    <t>2019/08/16 15:09:00+00</t>
  </si>
  <si>
    <t>2019/08/16 13:16:00+00</t>
  </si>
  <si>
    <t>2019/08/16 18:09:00+00</t>
  </si>
  <si>
    <t>2019/08/16 13:22:00+00</t>
  </si>
  <si>
    <t>2019/08/16 17:50:00+00</t>
  </si>
  <si>
    <t>2019/08/16 13:34:00+00</t>
  </si>
  <si>
    <t>2019/08/21 09:40:00+00</t>
  </si>
  <si>
    <t>2019/08/16 15:03:00+00</t>
  </si>
  <si>
    <t>2019/08/16 16:14:00+00</t>
  </si>
  <si>
    <t>2019/08/16 15:26:00+00</t>
  </si>
  <si>
    <t>2019/08/16 19:25:00+00</t>
  </si>
  <si>
    <t>2019/08/16 15:27:00+00</t>
  </si>
  <si>
    <t>2019/08/16 16:39:00+00</t>
  </si>
  <si>
    <t>2019/08/16 15:59:00+00</t>
  </si>
  <si>
    <t>2019/08/16 16:01:00+00</t>
  </si>
  <si>
    <t>2019/08/16 16:03:00+00</t>
  </si>
  <si>
    <t>2019/08/16 17:44:00+00</t>
  </si>
  <si>
    <t>2019/08/16 16:30:00+00</t>
  </si>
  <si>
    <t>2019/08/16 17:06:00+00</t>
  </si>
  <si>
    <t>2019/08/16 18:02:00+00</t>
  </si>
  <si>
    <t>2019/08/16 21:14:00+00</t>
  </si>
  <si>
    <t>2019/08/16 18:05:00+00</t>
  </si>
  <si>
    <t>2019/08/16 18:39:00+00</t>
  </si>
  <si>
    <t>2019/08/16 18:10:00+00</t>
  </si>
  <si>
    <t>2019/08/16 21:28:00+00</t>
  </si>
  <si>
    <t>2019/08/16 18:22:00+00</t>
  </si>
  <si>
    <t>2019/08/16 19:57:00+00</t>
  </si>
  <si>
    <t>2019/08/16 18:26:00+00</t>
  </si>
  <si>
    <t>2019/08/16 20:26:00+00</t>
  </si>
  <si>
    <t>2019/08/16 18:48:00+00</t>
  </si>
  <si>
    <t>2019/08/16 20:41:00+00</t>
  </si>
  <si>
    <t>2019/08/16 18:56:00+00</t>
  </si>
  <si>
    <t>2019/08/16 22:36:00+00</t>
  </si>
  <si>
    <t>2019/08/16 19:32:00+00</t>
  </si>
  <si>
    <t>2019/08/16 21:57:00+00</t>
  </si>
  <si>
    <t>2019/08/17 07:35:00+00</t>
  </si>
  <si>
    <t>2019/08/17 10:33:00+00</t>
  </si>
  <si>
    <t>2019/08/17 07:55:00+00</t>
  </si>
  <si>
    <t>2019/08/17 08:33:00+00</t>
  </si>
  <si>
    <t>2019/08/17 08:25:00+00</t>
  </si>
  <si>
    <t>2019/08/17 09:36:00+00</t>
  </si>
  <si>
    <t>2019/08/17 08:39:00+00</t>
  </si>
  <si>
    <t>2019/08/17 11:10:00+00</t>
  </si>
  <si>
    <t>2019/08/17 09:00:00+00</t>
  </si>
  <si>
    <t>2019/08/17 10:50:00+00</t>
  </si>
  <si>
    <t>2019/08/17 09:30:00+00</t>
  </si>
  <si>
    <t>2019/08/17 10:49:00+00</t>
  </si>
  <si>
    <t>2019/08/17 10:09:00+00</t>
  </si>
  <si>
    <t>2019/08/17 12:03:00+00</t>
  </si>
  <si>
    <t>2019/08/17 10:45:00+00</t>
  </si>
  <si>
    <t>2019/08/17 13:00:00+00</t>
  </si>
  <si>
    <t>2019/08/17 11:45:00+00</t>
  </si>
  <si>
    <t>2019/08/17 14:26:00+00</t>
  </si>
  <si>
    <t>2019/08/17 12:06:00+00</t>
  </si>
  <si>
    <t>2019/08/17 14:32:00+00</t>
  </si>
  <si>
    <t>2019/08/17 12:18:00+00</t>
  </si>
  <si>
    <t>2019/08/17 13:10:00+00</t>
  </si>
  <si>
    <t>2019/08/17 12:42:00+00</t>
  </si>
  <si>
    <t>2019/08/17 13:32:00+00</t>
  </si>
  <si>
    <t>2019/08/17 12:52:00+00</t>
  </si>
  <si>
    <t>2019/08/17 14:56:00+00</t>
  </si>
  <si>
    <t>2019/08/17 12:58:00+00</t>
  </si>
  <si>
    <t>2019/08/17 14:31:00+00</t>
  </si>
  <si>
    <t>2019/08/15 06:19:00+00</t>
  </si>
  <si>
    <t>2019/08/15 07:40:00+00</t>
  </si>
  <si>
    <t>2019/08/15 06:34:00+00</t>
  </si>
  <si>
    <t>2019/08/15 07:35:00+00</t>
  </si>
  <si>
    <t>2019/08/15 07:01:00+00</t>
  </si>
  <si>
    <t>2019/08/15 08:48:00+00</t>
  </si>
  <si>
    <t>2019/08/15 07:03:00+00</t>
  </si>
  <si>
    <t>2019/08/15 07:20:00+00</t>
  </si>
  <si>
    <t>2019/08/15 13:09:00+00</t>
  </si>
  <si>
    <t>2019/08/15 07:54:00+00</t>
  </si>
  <si>
    <t>2019/08/15 10:28:00+00</t>
  </si>
  <si>
    <t>2019/08/15 08:19:00+00</t>
  </si>
  <si>
    <t>2019/08/15 12:56:00+00</t>
  </si>
  <si>
    <t>2019/08/15 08:21:00+00</t>
  </si>
  <si>
    <t>2019/08/15 11:13:00+00</t>
  </si>
  <si>
    <t>2019/08/15 08:25:00+00</t>
  </si>
  <si>
    <t>2019/08/15 12:34:00+00</t>
  </si>
  <si>
    <t>2019/08/15 08:47:00+00</t>
  </si>
  <si>
    <t>2019/08/15 10:21:00+00</t>
  </si>
  <si>
    <t>2019/08/15 09:05:00+00</t>
  </si>
  <si>
    <t>2019/08/15 11:10:00+00</t>
  </si>
  <si>
    <t>2019/08/15 09:23:00+00</t>
  </si>
  <si>
    <t>2019/08/15 11:54:00+00</t>
  </si>
  <si>
    <t>2019/08/15 09:25:00+00</t>
  </si>
  <si>
    <t>2019/08/15 12:03:00+00</t>
  </si>
  <si>
    <t>2019/08/15 09:56:00+00</t>
  </si>
  <si>
    <t>2019/08/15 11:21:00+00</t>
  </si>
  <si>
    <t>2019/08/15 10:22:00+00</t>
  </si>
  <si>
    <t>2019/08/15 12:26:00+00</t>
  </si>
  <si>
    <t>2019/08/15 10:58:00+00</t>
  </si>
  <si>
    <t>2019/08/15 12:31:00+00</t>
  </si>
  <si>
    <t>2019/08/15 11:04:00+00</t>
  </si>
  <si>
    <t>2019/08/15 12:33:00+00</t>
  </si>
  <si>
    <t>2019/08/15 11:59:00+00</t>
  </si>
  <si>
    <t>2019/08/15 13:12:00+00</t>
  </si>
  <si>
    <t>2019/08/15 12:29:00+00</t>
  </si>
  <si>
    <t>2019/08/15 13:28:00+00</t>
  </si>
  <si>
    <t>2019/08/15 12:35:00+00</t>
  </si>
  <si>
    <t>2019/08/15 14:33:00+00</t>
  </si>
  <si>
    <t>2019/08/15 12:39:00+00</t>
  </si>
  <si>
    <t>2019/08/15 17:01:00+00</t>
  </si>
  <si>
    <t>2019/08/15 13:31:00+00</t>
  </si>
  <si>
    <t>2019/08/15 16:14:00+00</t>
  </si>
  <si>
    <t>2019/08/15 13:32:00+00</t>
  </si>
  <si>
    <t>2019/08/15 15:47:00+00</t>
  </si>
  <si>
    <t>2019/08/15 13:35:00+00</t>
  </si>
  <si>
    <t>2019/08/15 16:07:00+00</t>
  </si>
  <si>
    <t>2019/08/15 14:01:00+00</t>
  </si>
  <si>
    <t>2019/08/15 16:03:00+00</t>
  </si>
  <si>
    <t>2019/08/15 14:09:00+00</t>
  </si>
  <si>
    <t>2019/08/15 15:59:00+00</t>
  </si>
  <si>
    <t>2019/08/15 14:20:00+00</t>
  </si>
  <si>
    <t>2019/08/16 08:15:00+00</t>
  </si>
  <si>
    <t>2019/08/15 14:45:00+00</t>
  </si>
  <si>
    <t>2019/08/15 15:41:00+00</t>
  </si>
  <si>
    <t>2019/08/15 15:09:00+00</t>
  </si>
  <si>
    <t>2019/08/15 15:11:00+00</t>
  </si>
  <si>
    <t>2019/08/15 15:13:00+00</t>
  </si>
  <si>
    <t>2019/08/15 16:10:00+00</t>
  </si>
  <si>
    <t>2019/08/15 15:21:00+00</t>
  </si>
  <si>
    <t>2019/08/15 16:37:00+00</t>
  </si>
  <si>
    <t>2019/08/15 16:09:00+00</t>
  </si>
  <si>
    <t>2019/08/15 18:20:00+00</t>
  </si>
  <si>
    <t>2019/08/15 16:43:00+00</t>
  </si>
  <si>
    <t>2019/08/15 17:46:00+00</t>
  </si>
  <si>
    <t>2019/08/15 16:47:00+00</t>
  </si>
  <si>
    <t>2019/08/15 17:36:00+00</t>
  </si>
  <si>
    <t>2019/08/15 17:10:00+00</t>
  </si>
  <si>
    <t>2019/08/15 18:43:00+00</t>
  </si>
  <si>
    <t>2019/08/15 17:32:00+00</t>
  </si>
  <si>
    <t>2019/08/15 19:01:00+00</t>
  </si>
  <si>
    <t>2019/08/15 17:52:00+00</t>
  </si>
  <si>
    <t>2019/08/15 18:48:00+00</t>
  </si>
  <si>
    <t>2019/08/15 18:00:00+00</t>
  </si>
  <si>
    <t>2019/08/15 19:49:00+00</t>
  </si>
  <si>
    <t>2019/08/15 18:10:00+00</t>
  </si>
  <si>
    <t>2019/08/15 18:21:00+00</t>
  </si>
  <si>
    <t>2019/08/15 20:24:00+00</t>
  </si>
  <si>
    <t>2019/08/15 18:51:00+00</t>
  </si>
  <si>
    <t>2019/08/15 20:48:00+00</t>
  </si>
  <si>
    <t>2019/08/15 19:06:00+00</t>
  </si>
  <si>
    <t>2019/08/15 19:07:00+00</t>
  </si>
  <si>
    <t>2019/08/15 19:08:00+00</t>
  </si>
  <si>
    <t>2019/08/15 19:09:00+00</t>
  </si>
  <si>
    <t>2019/08/15 20:51:00+00</t>
  </si>
  <si>
    <t>2019/08/15 19:19:00+00</t>
  </si>
  <si>
    <t>2019/08/15 20:21:00+00</t>
  </si>
  <si>
    <t>2019/08/15 19:45:00+00</t>
  </si>
  <si>
    <t>2019/08/15 21:39:00+00</t>
  </si>
  <si>
    <t>2019/08/15 21:40:00+00</t>
  </si>
  <si>
    <t>2019/08/16 08:24:00+00</t>
  </si>
  <si>
    <t>2019/08/16 05:54:00+00</t>
  </si>
  <si>
    <t>2019/08/16 07:13:00+00</t>
  </si>
  <si>
    <t>2019/08/16 06:10:00+00</t>
  </si>
  <si>
    <t>2019/08/19 09:06:00+00</t>
  </si>
  <si>
    <t>2019/08/19 11:56:00+00</t>
  </si>
  <si>
    <t>2019/08/11 13:13:00+00</t>
  </si>
  <si>
    <t>2019/08/11 16:30:00+00</t>
  </si>
  <si>
    <t>2019/08/17 13:52:00+00</t>
  </si>
  <si>
    <t>2019/08/21 05:16:00+00</t>
  </si>
  <si>
    <t>2019/08/21 07:26:00+00</t>
  </si>
  <si>
    <t>2019/08/11 13:20:00+00</t>
  </si>
  <si>
    <t>2019/08/11 15:12:00+00</t>
  </si>
  <si>
    <t>2019/08/21 05:31:00+00</t>
  </si>
  <si>
    <t>2019/08/21 10:38:00+00</t>
  </si>
  <si>
    <t>2019/08/19 10:08:00+00</t>
  </si>
  <si>
    <t>2019/08/19 10:10:00+00</t>
  </si>
  <si>
    <t>2019/08/11 13:28:00+00</t>
  </si>
  <si>
    <t>2019/08/11 15:53:00+00</t>
  </si>
  <si>
    <t>2019/08/21 06:34:00+00</t>
  </si>
  <si>
    <t>2019/08/21 08:19:00+00</t>
  </si>
  <si>
    <t>2019/08/19 12:23:00+00</t>
  </si>
  <si>
    <t>2019/08/19 13:43:00+00</t>
  </si>
  <si>
    <t>2019/08/17 13:34:00+00</t>
  </si>
  <si>
    <t>2019/08/17 15:06:00+00</t>
  </si>
  <si>
    <t>2019/08/11 14:15:00+00</t>
  </si>
  <si>
    <t>2019/08/11 14:23:00+00</t>
  </si>
  <si>
    <t>2019/08/21 06:47:00+00</t>
  </si>
  <si>
    <t>2019/08/21 09:33:00+00</t>
  </si>
  <si>
    <t>2019/08/19 12:52:00+00</t>
  </si>
  <si>
    <t>2019/08/19 13:47:00+00</t>
  </si>
  <si>
    <t>2019/08/17 13:37:00+00</t>
  </si>
  <si>
    <t>2019/08/17 14:42:00+00</t>
  </si>
  <si>
    <t>2019/08/11 14:28:00+00</t>
  </si>
  <si>
    <t>2019/08/11 14:35:00+00</t>
  </si>
  <si>
    <t>2019/08/21 07:38:00+00</t>
  </si>
  <si>
    <t>2019/08/21 09:36:00+00</t>
  </si>
  <si>
    <t>2019/08/19 14:03:00+00</t>
  </si>
  <si>
    <t>2019/08/19 14:31:00+00</t>
  </si>
  <si>
    <t>2019/08/17 13:42:00+00</t>
  </si>
  <si>
    <t>2019/08/17 14:19:00+00</t>
  </si>
  <si>
    <t>2019/08/11 14:40:00+00</t>
  </si>
  <si>
    <t>2019/08/11 16:00:00+00</t>
  </si>
  <si>
    <t>2019/08/21 07:52:00+00</t>
  </si>
  <si>
    <t>2019/08/21 10:04:00+00</t>
  </si>
  <si>
    <t>2019/08/19 15:27:00+00</t>
  </si>
  <si>
    <t>2019/08/19 16:37:00+00</t>
  </si>
  <si>
    <t>2019/08/17 15:35:00+00</t>
  </si>
  <si>
    <t>2019/08/17 16:23:00+00</t>
  </si>
  <si>
    <t>2019/08/11 15:27:00+00</t>
  </si>
  <si>
    <t>2019/08/11 15:52:00+00</t>
  </si>
  <si>
    <t>2019/08/11 15:38:00+00</t>
  </si>
  <si>
    <t>2019/08/11 16:51:00+00</t>
  </si>
  <si>
    <t>2019/08/11 15:58:00+00</t>
  </si>
  <si>
    <t>2019/08/11 17:14:00+00</t>
  </si>
  <si>
    <t>2019/08/11 18:37:00+00</t>
  </si>
  <si>
    <t>2019/08/11 22:01:00+00</t>
  </si>
  <si>
    <t>2019/08/11 19:39:00+00</t>
  </si>
  <si>
    <t>2019/08/11 21:30:00+00</t>
  </si>
  <si>
    <t>2019/08/11 19:55:00+00</t>
  </si>
  <si>
    <t>2019/08/11 20:31:00+00</t>
  </si>
  <si>
    <t>2019/08/11 21:38:00+00</t>
  </si>
  <si>
    <t>2019/08/11 22:38:00+00</t>
  </si>
  <si>
    <t>2019/08/12 05:34:00+00</t>
  </si>
  <si>
    <t>2019/08/12 11:15:00+00</t>
  </si>
  <si>
    <t>2019/08/12 05:51:00+00</t>
  </si>
  <si>
    <t>2019/08/12 07:17:00+00</t>
  </si>
  <si>
    <t>2019/08/12 06:04:00+00</t>
  </si>
  <si>
    <t>2019/08/12 07:22:00+00</t>
  </si>
  <si>
    <t>2019/08/12 07:41:00+00</t>
  </si>
  <si>
    <t>2019/08/12 08:09:00+00</t>
  </si>
  <si>
    <t>2019/08/12 08:13:00+00</t>
  </si>
  <si>
    <t>2019/08/12 13:59:00+00</t>
  </si>
  <si>
    <t>2019/08/12 08:27:00+00</t>
  </si>
  <si>
    <t>2019/08/12 08:45:00+00</t>
  </si>
  <si>
    <t>2019/08/12 10:46:00+00</t>
  </si>
  <si>
    <t>2019/08/12 08:51:00+00</t>
  </si>
  <si>
    <t>2019/08/12 09:49:00+00</t>
  </si>
  <si>
    <t>2019/08/12 09:37:00+00</t>
  </si>
  <si>
    <t>2019/08/12 11:37:00+00</t>
  </si>
  <si>
    <t>2019/08/12 09:39:00+00</t>
  </si>
  <si>
    <t>2019/08/12 12:13:00+00</t>
  </si>
  <si>
    <t>2019/08/12 10:16:00+00</t>
  </si>
  <si>
    <t>2019/08/13 08:40:00+00</t>
  </si>
  <si>
    <t>2019/08/12 10:25:00+00</t>
  </si>
  <si>
    <t>2019/08/12 10:27:00+00</t>
  </si>
  <si>
    <t>2019/08/12 10:29:00+00</t>
  </si>
  <si>
    <t>2019/08/12 10:49:00+00</t>
  </si>
  <si>
    <t>2019/08/12 12:01:00+00</t>
  </si>
  <si>
    <t>2019/08/12 11:05:00+00</t>
  </si>
  <si>
    <t>2019/08/12 11:49:00+00</t>
  </si>
  <si>
    <t>2019/08/12 11:13:00+00</t>
  </si>
  <si>
    <t>2019/08/12 12:58:00+00</t>
  </si>
  <si>
    <t>2019/08/12 11:23:00+00</t>
  </si>
  <si>
    <t>2019/08/12 14:22:00+00</t>
  </si>
  <si>
    <t>2019/08/12 12:00:00+00</t>
  </si>
  <si>
    <t>2019/08/13 13:16:00+00</t>
  </si>
  <si>
    <t>2019/08/12 12:12:00+00</t>
  </si>
  <si>
    <t>2019/08/12 16:19:00+00</t>
  </si>
  <si>
    <t>2019/08/12 12:43:00+00</t>
  </si>
  <si>
    <t>2019/08/12 12:48:00+00</t>
  </si>
  <si>
    <t>2019/08/12 12:49:00+00</t>
  </si>
  <si>
    <t>2019/08/12 14:39:00+00</t>
  </si>
  <si>
    <t>2019/08/12 13:00:00+00</t>
  </si>
  <si>
    <t>2019/08/12 14:19:00+00</t>
  </si>
  <si>
    <t>2019/08/12 13:46:00+00</t>
  </si>
  <si>
    <t>2019/08/12 14:55:00+00</t>
  </si>
  <si>
    <t>2019/08/12 13:56:00+00</t>
  </si>
  <si>
    <t>2019/08/12 15:27:00+00</t>
  </si>
  <si>
    <t>2019/08/12 15:58:00+00</t>
  </si>
  <si>
    <t>2019/08/14 05:58:00+00</t>
  </si>
  <si>
    <t>2019/08/12 16:08:00+00</t>
  </si>
  <si>
    <t>2019/08/12 16:38:00+00</t>
  </si>
  <si>
    <t>2019/08/12 16:28:00+00</t>
  </si>
  <si>
    <t>2019/08/12 19:20:00+00</t>
  </si>
  <si>
    <t>2019/08/12 17:00:00+00</t>
  </si>
  <si>
    <t>2019/08/12 18:34:00+00</t>
  </si>
  <si>
    <t>2019/08/12 17:59:00+00</t>
  </si>
  <si>
    <t>2019/08/12 19:13:00+00</t>
  </si>
  <si>
    <t>2019/08/13 06:35:00+00</t>
  </si>
  <si>
    <t>2019/08/13 08:26:00+00</t>
  </si>
  <si>
    <t>2019/08/13 07:28:00+00</t>
  </si>
  <si>
    <t>2019/08/13 08:46:00+00</t>
  </si>
  <si>
    <t>2019/08/13 08:10:00+00</t>
  </si>
  <si>
    <t>2019/08/13 10:15:00+00</t>
  </si>
  <si>
    <t>2019/08/13 10:26:00+00</t>
  </si>
  <si>
    <t>2019/08/13 08:57:00+00</t>
  </si>
  <si>
    <t>2019/08/13 11:30:00+00</t>
  </si>
  <si>
    <t>2019/08/13 09:21:00+00</t>
  </si>
  <si>
    <t>2019/08/13 11:56:00+00</t>
  </si>
  <si>
    <t>2019/08/13 09:39:00+00</t>
  </si>
  <si>
    <t>2019/08/13 11:38:00+00</t>
  </si>
  <si>
    <t>2019/08/13 10:30:00+00</t>
  </si>
  <si>
    <t>2019/08/13 12:10:00+00</t>
  </si>
  <si>
    <t>2019/08/13 10:34:00+00</t>
  </si>
  <si>
    <t>2019/08/13 11:53:00+00</t>
  </si>
  <si>
    <t>2019/08/19 15:39:00+00</t>
  </si>
  <si>
    <t>2019/08/19 17:24:00+00</t>
  </si>
  <si>
    <t>2019/08/13 10:35:00+00</t>
  </si>
  <si>
    <t>2019/08/13 12:45:00+00</t>
  </si>
  <si>
    <t>2019/08/19 16:16:00+00</t>
  </si>
  <si>
    <t>2019/08/19 17:05:00+00</t>
  </si>
  <si>
    <t>2019/08/13 10:53:00+00</t>
  </si>
  <si>
    <t>2019/08/13 13:59:00+00</t>
  </si>
  <si>
    <t>2019/08/17 15:42:00+00</t>
  </si>
  <si>
    <t>2019/08/17 17:00:00+00</t>
  </si>
  <si>
    <t>2019/08/19 16:49:00+00</t>
  </si>
  <si>
    <t>2019/08/19 21:08:00+00</t>
  </si>
  <si>
    <t>2019/08/13 11:19:00+00</t>
  </si>
  <si>
    <t>2019/08/13 13:12:00+00</t>
  </si>
  <si>
    <t>2019/08/19 17:47:00+00</t>
  </si>
  <si>
    <t>2019/08/19 21:21:00+00</t>
  </si>
  <si>
    <t>2019/08/13 12:39:00+00</t>
  </si>
  <si>
    <t>2019/08/13 16:09:00+00</t>
  </si>
  <si>
    <t>2019/08/17 15:43:00+00</t>
  </si>
  <si>
    <t>2019/08/17 17:28:00+00</t>
  </si>
  <si>
    <t>2019/08/09 17:57:00+00</t>
  </si>
  <si>
    <t>2019/08/09 19:36:00+00</t>
  </si>
  <si>
    <t>2019/08/19 17:56:00+00</t>
  </si>
  <si>
    <t>2019/08/19 21:12:00+00</t>
  </si>
  <si>
    <t>2019/08/21 08:20:00+00</t>
  </si>
  <si>
    <t>2019/08/21 12:37:00+00</t>
  </si>
  <si>
    <t>2019/08/17 16:15:00+00</t>
  </si>
  <si>
    <t>2019/08/17 17:49:00+00</t>
  </si>
  <si>
    <t>2019/08/09 18:23:00+00</t>
  </si>
  <si>
    <t>2019/08/09 19:54:00+00</t>
  </si>
  <si>
    <t>2019/08/13 12:52:00+00</t>
  </si>
  <si>
    <t>2019/08/21 08:45:00+00</t>
  </si>
  <si>
    <t>2019/08/21 09:46:00+00</t>
  </si>
  <si>
    <t>2019/08/19 18:01:00+00</t>
  </si>
  <si>
    <t>2019/08/19 19:42:00+00</t>
  </si>
  <si>
    <t>2019/08/17 17:10:00+00</t>
  </si>
  <si>
    <t>2019/08/17 18:13:00+00</t>
  </si>
  <si>
    <t>2019/08/09 18:53:00+00</t>
  </si>
  <si>
    <t>2019/08/09 18:55:00+00</t>
  </si>
  <si>
    <t>2019/08/13 12:58:00+00</t>
  </si>
  <si>
    <t>2019/08/13 14:16:00+00</t>
  </si>
  <si>
    <t>2019/08/21 09:22:00+00</t>
  </si>
  <si>
    <t>2019/08/21 12:59:00+00</t>
  </si>
  <si>
    <t>2019/08/21 09:29:00+00</t>
  </si>
  <si>
    <t>2019/08/21 12:12:00+00</t>
  </si>
  <si>
    <t>2019/08/21 09:37:00+00</t>
  </si>
  <si>
    <t>2019/08/21 13:28:00+00</t>
  </si>
  <si>
    <t>2019/08/21 09:57:00+00</t>
  </si>
  <si>
    <t>2019/08/21 10:42:00+00</t>
  </si>
  <si>
    <t>2019/08/21 10:02:00+00</t>
  </si>
  <si>
    <t>2019/08/21 12:07:00+00</t>
  </si>
  <si>
    <t>2019/08/21 10:10:00+00</t>
  </si>
  <si>
    <t>2019/08/21 12:43:00+00</t>
  </si>
  <si>
    <t>2019/08/21 10:31:00+00</t>
  </si>
  <si>
    <t>2019/08/21 11:42:00+00</t>
  </si>
  <si>
    <t>2019/08/21 11:11:00+00</t>
  </si>
  <si>
    <t>2019/08/21 12:46:00+00</t>
  </si>
  <si>
    <t>2019/08/21 11:55:00+00</t>
  </si>
  <si>
    <t>2019/08/21 13:49:00+00</t>
  </si>
  <si>
    <t>2019/08/21 12:01:00+00</t>
  </si>
  <si>
    <t>2019/08/21 13:58:00+00</t>
  </si>
  <si>
    <t>2019/08/21 12:03:00+00</t>
  </si>
  <si>
    <t>2019/08/21 13:12:00+00</t>
  </si>
  <si>
    <t>2019/08/21 12:04:00+00</t>
  </si>
  <si>
    <t>2019/08/21 14:01:00+00</t>
  </si>
  <si>
    <t>2019/08/21 12:13:00+00</t>
  </si>
  <si>
    <t>2019/08/21 16:50:00+00</t>
  </si>
  <si>
    <t>2019/08/21 12:40:00+00</t>
  </si>
  <si>
    <t>2019/08/21 13:39:00+00</t>
  </si>
  <si>
    <t>2019/08/21 14:25:00+00</t>
  </si>
  <si>
    <t>2019/08/21 14:04:00+00</t>
  </si>
  <si>
    <t>2019/08/22 12:25:00+00</t>
  </si>
  <si>
    <t>2019/08/21 14:13:00+00</t>
  </si>
  <si>
    <t>2019/08/21 16:10:00+00</t>
  </si>
  <si>
    <t>2019/08/21 14:57:00+00</t>
  </si>
  <si>
    <t>2019/08/21 16:09:00+00</t>
  </si>
  <si>
    <t>2019/08/21 15:08:00+00</t>
  </si>
  <si>
    <t>2019/08/21 15:16:00+00</t>
  </si>
  <si>
    <t>2019/08/21 15:43:00+00</t>
  </si>
  <si>
    <t>2019/08/21 17:09:00+00</t>
  </si>
  <si>
    <t>2019/08/21 15:49:00+00</t>
  </si>
  <si>
    <t>2019/08/21 15:50:00+00</t>
  </si>
  <si>
    <t>2019/08/22 09:20:00+00</t>
  </si>
  <si>
    <t>2019/08/21 16:27:00+00</t>
  </si>
  <si>
    <t>2019/08/21 17:13:00+00</t>
  </si>
  <si>
    <t>2019/08/21 16:42:00+00</t>
  </si>
  <si>
    <t>2019/08/21 17:15:00+00</t>
  </si>
  <si>
    <t>2019/08/21 16:47:00+00</t>
  </si>
  <si>
    <t>2019/08/21 18:10:00+00</t>
  </si>
  <si>
    <t>2019/08/21 16:55:00+00</t>
  </si>
  <si>
    <t>2019/08/21 17:23:00+00</t>
  </si>
  <si>
    <t>2019/08/21 17:00:00+00</t>
  </si>
  <si>
    <t>2019/08/21 19:35:00+00</t>
  </si>
  <si>
    <t>2019/08/21 17:03:00+00</t>
  </si>
  <si>
    <t>2019/08/21 18:50:00+00</t>
  </si>
  <si>
    <t>2019/08/21 18:15:00+00</t>
  </si>
  <si>
    <t>2019/08/21 19:27:00+00</t>
  </si>
  <si>
    <t>2019/08/21 18:29:00+00</t>
  </si>
  <si>
    <t>2019/08/27 11:35:00+00</t>
  </si>
  <si>
    <t>2019/08/21 18:30:00+00</t>
  </si>
  <si>
    <t>2019/08/21 20:17:00+00</t>
  </si>
  <si>
    <t>2019/08/21 18:52:00+00</t>
  </si>
  <si>
    <t>2019/08/21 19:32:00+00</t>
  </si>
  <si>
    <t>2019/08/21 18:58:00+00</t>
  </si>
  <si>
    <t>2019/08/21 21:10:00+00</t>
  </si>
  <si>
    <t>2019/08/21 19:38:00+00</t>
  </si>
  <si>
    <t>2019/08/21 21:04:00+00</t>
  </si>
  <si>
    <t>2019/08/21 19:56:00+00</t>
  </si>
  <si>
    <t>2019/08/21 21:53:00+00</t>
  </si>
  <si>
    <t>2019/08/21 20:14:00+00</t>
  </si>
  <si>
    <t>2019/08/21 22:25:00+00</t>
  </si>
  <si>
    <t>2019/08/21 21:33:00+00</t>
  </si>
  <si>
    <t>2019/08/21 22:14:00+00</t>
  </si>
  <si>
    <t>2019/08/21 23:39:00+00</t>
  </si>
  <si>
    <t>2019/08/22 00:12:00+00</t>
  </si>
  <si>
    <t>2019/08/22 04:59:00+00</t>
  </si>
  <si>
    <t>2019/08/22 08:24:00+00</t>
  </si>
  <si>
    <t>2019/08/22 05:06:00+00</t>
  </si>
  <si>
    <t>2019/08/22 06:34:00+00</t>
  </si>
  <si>
    <t>2019/08/22 05:28:00+00</t>
  </si>
  <si>
    <t>2019/08/22 13:13:00+00</t>
  </si>
  <si>
    <t>2019/08/22 06:51:00+00</t>
  </si>
  <si>
    <t>2019/08/22 09:26:00+00</t>
  </si>
  <si>
    <t>2019/08/17 17:33:00+00</t>
  </si>
  <si>
    <t>2019/08/17 20:50:00+00</t>
  </si>
  <si>
    <t>2019/08/09 19:02:00+00</t>
  </si>
  <si>
    <t>2019/08/09 20:23:00+00</t>
  </si>
  <si>
    <t>2019/08/13 13:26:00+00</t>
  </si>
  <si>
    <t>2019/08/13 16:51:00+00</t>
  </si>
  <si>
    <t>2019/08/17 17:35:00+00</t>
  </si>
  <si>
    <t>2019/08/17 18:25:00+00</t>
  </si>
  <si>
    <t>2019/08/09 19:24:00+00</t>
  </si>
  <si>
    <t>2019/08/09 21:49:00+00</t>
  </si>
  <si>
    <t>2019/08/19 19:35:00+00</t>
  </si>
  <si>
    <t>2019/08/17 18:47:00+00</t>
  </si>
  <si>
    <t>2019/08/17 21:12:00+00</t>
  </si>
  <si>
    <t>2019/08/13 13:34:00+00</t>
  </si>
  <si>
    <t>2019/08/13 14:42:00+00</t>
  </si>
  <si>
    <t>2019/08/09 20:33:00+00</t>
  </si>
  <si>
    <t>2019/08/09 22:48:00+00</t>
  </si>
  <si>
    <t>2019/08/20 04:56:00+00</t>
  </si>
  <si>
    <t>2019/08/20 07:16:00+00</t>
  </si>
  <si>
    <t>2019/08/17 19:23:00+00</t>
  </si>
  <si>
    <t>2019/08/17 21:17:00+00</t>
  </si>
  <si>
    <t>2019/08/13 13:35:00+00</t>
  </si>
  <si>
    <t>2019/08/13 15:52:00+00</t>
  </si>
  <si>
    <t>2019/08/09 20:56:00+00</t>
  </si>
  <si>
    <t>2019/08/09 22:11:00+00</t>
  </si>
  <si>
    <t>2019/08/20 05:26:00+00</t>
  </si>
  <si>
    <t>2019/08/20 12:03:00+00</t>
  </si>
  <si>
    <t>2019/08/17 19:28:00+00</t>
  </si>
  <si>
    <t>2019/08/17 20:30:00+00</t>
  </si>
  <si>
    <t>2019/08/13 13:50:00+00</t>
  </si>
  <si>
    <t>2019/08/13 16:01:00+00</t>
  </si>
  <si>
    <t>2019/08/10 07:02:00+00</t>
  </si>
  <si>
    <t>2019/08/10 09:03:00+00</t>
  </si>
  <si>
    <t>2019/08/20 06:35:00+00</t>
  </si>
  <si>
    <t>2019/08/20 07:32:00+00</t>
  </si>
  <si>
    <t>2019/08/17 19:30:00+00</t>
  </si>
  <si>
    <t>2019/08/17 19:31:00+00</t>
  </si>
  <si>
    <t>2019/08/13 14:37:00+00</t>
  </si>
  <si>
    <t>2019/08/14 08:25:00+00</t>
  </si>
  <si>
    <t>2019/08/10 07:28:00+00</t>
  </si>
  <si>
    <t>2019/08/10 10:10:00+00</t>
  </si>
  <si>
    <t>2019/08/20 06:45:00+00</t>
  </si>
  <si>
    <t>2019/08/20 08:17:00+00</t>
  </si>
  <si>
    <t>2019/08/17 20:20:00+00</t>
  </si>
  <si>
    <t>2019/08/17 20:22:00+00</t>
  </si>
  <si>
    <t>2019/08/13 15:24:00+00</t>
  </si>
  <si>
    <t>2019/08/13 16:12:00+00</t>
  </si>
  <si>
    <t>2019/08/13 16:38:00+00</t>
  </si>
  <si>
    <t>2019/08/13 17:19:00+00</t>
  </si>
  <si>
    <t>2019/08/13 17:35:00+00</t>
  </si>
  <si>
    <t>2019/08/13 19:53:00+00</t>
  </si>
  <si>
    <t>2019/08/13 18:23:00+00</t>
  </si>
  <si>
    <t>2019/08/13 20:06:00+00</t>
  </si>
  <si>
    <t>2019/08/13 19:48:00+00</t>
  </si>
  <si>
    <t>2019/08/13 22:55:00+00</t>
  </si>
  <si>
    <t>2019/08/13 20:24:00+00</t>
  </si>
  <si>
    <t>2019/08/14 07:22:00+00</t>
  </si>
  <si>
    <t>2019/08/14 08:03:00+00</t>
  </si>
  <si>
    <t>2019/08/14 06:01:00+00</t>
  </si>
  <si>
    <t>2019/08/14 11:44:00+00</t>
  </si>
  <si>
    <t>2019/08/14 06:34:00+00</t>
  </si>
  <si>
    <t>2019/08/14 08:31:00+00</t>
  </si>
  <si>
    <t>2019/08/14 08:23:00+00</t>
  </si>
  <si>
    <t>2019/08/14 11:47:00+00</t>
  </si>
  <si>
    <t>2019/08/14 08:46:00+00</t>
  </si>
  <si>
    <t>2019/08/14 11:29:00+00</t>
  </si>
  <si>
    <t>2019/08/14 08:51:00+00</t>
  </si>
  <si>
    <t>2019/08/14 10:42:00+00</t>
  </si>
  <si>
    <t>2019/08/14 08:59:00+00</t>
  </si>
  <si>
    <t>2019/08/15 10:33:00+00</t>
  </si>
  <si>
    <t>2019/08/14 09:13:00+00</t>
  </si>
  <si>
    <t>2019/08/14 11:40:00+00</t>
  </si>
  <si>
    <t>2019/08/14 09:30:00+00</t>
  </si>
  <si>
    <t>2019/08/14 11:33:00+00</t>
  </si>
  <si>
    <t>2019/08/14 10:06:00+00</t>
  </si>
  <si>
    <t>2019/08/14 12:02:00+00</t>
  </si>
  <si>
    <t>2019/08/14 10:39:00+00</t>
  </si>
  <si>
    <t>2019/08/14 10:57:00+00</t>
  </si>
  <si>
    <t>2019/08/14 11:15:00+00</t>
  </si>
  <si>
    <t>2019/08/14 15:46:00+00</t>
  </si>
  <si>
    <t>2019/08/14 12:15:00+00</t>
  </si>
  <si>
    <t>2019/08/14 13:03:00+00</t>
  </si>
  <si>
    <t>2019/08/14 12:34:00+00</t>
  </si>
  <si>
    <t>2019/08/14 13:34:00+00</t>
  </si>
  <si>
    <t>2019/08/14 13:23:00+00</t>
  </si>
  <si>
    <t>2019/08/15 09:57:00+00</t>
  </si>
  <si>
    <t>2019/08/14 13:25:00+00</t>
  </si>
  <si>
    <t>2019/08/14 15:23:00+00</t>
  </si>
  <si>
    <t>2019/08/14 13:46:00+00</t>
  </si>
  <si>
    <t>2019/08/14 14:02:00+00</t>
  </si>
  <si>
    <t>2019/08/14 13:51:00+00</t>
  </si>
  <si>
    <t>2019/08/14 14:59:00+00</t>
  </si>
  <si>
    <t>2019/08/14 14:54:00+00</t>
  </si>
  <si>
    <t>2019/08/14 15:56:00+00</t>
  </si>
  <si>
    <t>2019/08/14 15:07:00+00</t>
  </si>
  <si>
    <t>2019/08/14 16:43:00+00</t>
  </si>
  <si>
    <t>2019/08/14 15:12:00+00</t>
  </si>
  <si>
    <t>2019/08/14 16:05:00+00</t>
  </si>
  <si>
    <t>2019/08/14 15:37:00+00</t>
  </si>
  <si>
    <t>2019/08/14 18:04:00+00</t>
  </si>
  <si>
    <t>2019/08/14 15:51:00+00</t>
  </si>
  <si>
    <t>2019/08/14 16:15:00+00</t>
  </si>
  <si>
    <t>2019/08/14 16:11:00+00</t>
  </si>
  <si>
    <t>2019/08/14 18:19:00+00</t>
  </si>
  <si>
    <t>2019/08/14 16:44:00+00</t>
  </si>
  <si>
    <t>2019/08/14 19:30:00+00</t>
  </si>
  <si>
    <t>2019/08/14 17:23:00+00</t>
  </si>
  <si>
    <t>2019/08/14 17:35:00+00</t>
  </si>
  <si>
    <t>2019/08/14 17:37:00+00</t>
  </si>
  <si>
    <t>2019/08/14 19:14:00+00</t>
  </si>
  <si>
    <t>2019/08/14 17:41:00+00</t>
  </si>
  <si>
    <t>2019/08/14 18:29:00+00</t>
  </si>
  <si>
    <t>2019/08/14 17:52:00+00</t>
  </si>
  <si>
    <t>2019/08/14 17:58:00+00</t>
  </si>
  <si>
    <t>2019/08/14 19:23:00+00</t>
  </si>
  <si>
    <t>2019/08/14 17:59:00+00</t>
  </si>
  <si>
    <t>2019/08/14 20:04:00+00</t>
  </si>
  <si>
    <t>2019/08/14 21:04:00+00</t>
  </si>
  <si>
    <t>2019/08/17 20:23:00+00</t>
  </si>
  <si>
    <t>2019/08/17 20:25:00+00</t>
  </si>
  <si>
    <t>2019/08/10 08:25:00+00</t>
  </si>
  <si>
    <t>2019/08/10 09:07:00+00</t>
  </si>
  <si>
    <t>2019/08/17 20:24:00+00</t>
  </si>
  <si>
    <t>2019/08/17 23:10:00+00</t>
  </si>
  <si>
    <t>2019/08/20 06:58:00+00</t>
  </si>
  <si>
    <t>2019/08/20 10:52:00+00</t>
  </si>
  <si>
    <t>2019/08/10 08:34:00+00</t>
  </si>
  <si>
    <t>2019/08/10 10:04:00+00</t>
  </si>
  <si>
    <t>2019/08/17 20:54:00+00</t>
  </si>
  <si>
    <t>2019/08/17 22:53:00+00</t>
  </si>
  <si>
    <t>2019/08/20 07:24:00+00</t>
  </si>
  <si>
    <t>2019/08/20 08:44:00+00</t>
  </si>
  <si>
    <t>2019/08/10 09:20:00+00</t>
  </si>
  <si>
    <t>2019/08/10 11:49:00+00</t>
  </si>
  <si>
    <t>2019/08/18 07:14:00+00</t>
  </si>
  <si>
    <t>2019/08/18 10:55:00+00</t>
  </si>
  <si>
    <t>2019/08/20 07:51:00+00</t>
  </si>
  <si>
    <t>2019/08/20 10:37:00+00</t>
  </si>
  <si>
    <t>2019/08/10 09:27:00+00</t>
  </si>
  <si>
    <t>2019/08/10 12:28:00+00</t>
  </si>
  <si>
    <t>2019/08/18 07:50:00+00</t>
  </si>
  <si>
    <t>2019/08/18 14:40:00+00</t>
  </si>
  <si>
    <t>2019/08/20 08:04:00+00</t>
  </si>
  <si>
    <t>2019/08/20 08:39:00+00</t>
  </si>
  <si>
    <t>2019/08/10 09:37:00+00</t>
  </si>
  <si>
    <t>2019/08/10 10:51:00+00</t>
  </si>
  <si>
    <t>2019/08/18 08:00:00+00</t>
  </si>
  <si>
    <t>2019/08/18 14:20:00+00</t>
  </si>
  <si>
    <t>2019/08/20 08:07:00+00</t>
  </si>
  <si>
    <t>2019/08/20 12:42:00+00</t>
  </si>
  <si>
    <t>2019/08/10 10:36:00+00</t>
  </si>
  <si>
    <t>2019/08/10 10:38:00+00</t>
  </si>
  <si>
    <t>2019/08/18 11:12:00+00</t>
  </si>
  <si>
    <t>2019/08/18 15:18:00+00</t>
  </si>
  <si>
    <t>2019/08/20 08:45:00+00</t>
  </si>
  <si>
    <t>2019/08/10 11:05:00+00</t>
  </si>
  <si>
    <t>2019/08/10 13:21:00+00</t>
  </si>
  <si>
    <t>2019/08/18 11:25:00+00</t>
  </si>
  <si>
    <t>2019/08/18 12:42:00+00</t>
  </si>
  <si>
    <t>2019/08/20 09:05:00+00</t>
  </si>
  <si>
    <t>2019/08/20 12:17:00+00</t>
  </si>
  <si>
    <t>2019/08/10 11:18:00+00</t>
  </si>
  <si>
    <t>2019/08/10 13:49:00+00</t>
  </si>
  <si>
    <t>2019/08/18 11:41:00+00</t>
  </si>
  <si>
    <t>2019/08/18 11:43:00+00</t>
  </si>
  <si>
    <t>2019/08/20 11:21:00+00</t>
  </si>
  <si>
    <t>2019/08/10 11:24:00+00</t>
  </si>
  <si>
    <t>2019/08/10 11:26:00+00</t>
  </si>
  <si>
    <t>2019/08/18 12:20:00+00</t>
  </si>
  <si>
    <t>2019/08/18 13:43:00+00</t>
  </si>
  <si>
    <t>2019/08/18 13:06:00+00</t>
  </si>
  <si>
    <t>2019/08/18 13:55:00+00</t>
  </si>
  <si>
    <t>2019/08/18 15:20:00+00</t>
  </si>
  <si>
    <t>2019/08/18 15:21:00+00</t>
  </si>
  <si>
    <t>2019/08/18 15:28:00+00</t>
  </si>
  <si>
    <t>2019/08/18 16:52:00+00</t>
  </si>
  <si>
    <t>2019/08/18 15:33:00+00</t>
  </si>
  <si>
    <t>2019/08/18 16:56:00+00</t>
  </si>
  <si>
    <t>2019/08/18 15:45:00+00</t>
  </si>
  <si>
    <t>2019/08/18 16:57:00+00</t>
  </si>
  <si>
    <t>2019/08/18 16:39:00+00</t>
  </si>
  <si>
    <t>2019/08/18 17:20:00+00</t>
  </si>
  <si>
    <t>2019/08/18 16:59:00+00</t>
  </si>
  <si>
    <t>2019/08/18 19:27:00+00</t>
  </si>
  <si>
    <t>2019/08/18 17:10:00+00</t>
  </si>
  <si>
    <t>2019/08/18 17:11:00+00</t>
  </si>
  <si>
    <t>2019/08/18 17:33:00+00</t>
  </si>
  <si>
    <t>2019/08/18 18:46:00+00</t>
  </si>
  <si>
    <t>2019/08/18 17:39:00+00</t>
  </si>
  <si>
    <t>2019/08/18 19:52:00+00</t>
  </si>
  <si>
    <t>2019/08/18 18:14:00+00</t>
  </si>
  <si>
    <t>2019/08/18 19:42:00+00</t>
  </si>
  <si>
    <t>2019/08/18 18:22:00+00</t>
  </si>
  <si>
    <t>2019/08/18 19:57:00+00</t>
  </si>
  <si>
    <t>2019/08/18 19:05:00+00</t>
  </si>
  <si>
    <t>2019/08/18 19:33:00+00</t>
  </si>
  <si>
    <t>2019/08/18 19:16:00+00</t>
  </si>
  <si>
    <t>2019/08/18 21:02:00+00</t>
  </si>
  <si>
    <t>2019/08/18 19:56:00+00</t>
  </si>
  <si>
    <t>2019/08/18 22:59:00+00</t>
  </si>
  <si>
    <t>2019/08/19 05:31:00+00</t>
  </si>
  <si>
    <t>2019/08/19 11:37:00+00</t>
  </si>
  <si>
    <t>2019/08/19 06:23:00+00</t>
  </si>
  <si>
    <t>2019/08/19 09:29:00+00</t>
  </si>
  <si>
    <t>2019/08/19 06:56:00+00</t>
  </si>
  <si>
    <t>2019/08/19 06:57:00+00</t>
  </si>
  <si>
    <t>2019/08/19 06:58:00+00</t>
  </si>
  <si>
    <t>2019/08/19 07:51:00+00</t>
  </si>
  <si>
    <t>2019/08/19 07:05:00+00</t>
  </si>
  <si>
    <t>2019/08/19 07:06:00+00</t>
  </si>
  <si>
    <t>2019/08/19 08:15:00+00</t>
  </si>
  <si>
    <t>2019/08/19 08:21:00+00</t>
  </si>
  <si>
    <t>2019/08/19 12:47:00+00</t>
  </si>
  <si>
    <t>2019/08/19 10:23:00+00</t>
  </si>
  <si>
    <t>2019/08/19 08:31:00+00</t>
  </si>
  <si>
    <t>2019/08/19 14:53:00+00</t>
  </si>
  <si>
    <t>2019/08/20 09:07:00+00</t>
  </si>
  <si>
    <t>2019/08/20 09:56:00+00</t>
  </si>
  <si>
    <t>2019/08/10 12:27:00+00</t>
  </si>
  <si>
    <t>2019/08/20 12:15:00+00</t>
  </si>
  <si>
    <t>2019/08/20 15:56:00+00</t>
  </si>
  <si>
    <t>2019/08/10 13:19:00+00</t>
  </si>
  <si>
    <t>2019/08/10 13:46:00+00</t>
  </si>
  <si>
    <t>2019/08/20 12:32:00+00</t>
  </si>
  <si>
    <t>2019/08/20 16:06:00+00</t>
  </si>
  <si>
    <t>2019/08/10 13:29:00+00</t>
  </si>
  <si>
    <t>2019/08/10 17:20:00+00</t>
  </si>
  <si>
    <t>2019/08/10 13:31:00+00</t>
  </si>
  <si>
    <t>2019/08/10 14:25:00+00</t>
  </si>
  <si>
    <t>2019/08/10 13:36:00+00</t>
  </si>
  <si>
    <t>2019/08/10 15:41:00+00</t>
  </si>
  <si>
    <t>2019/08/10 13:39:00+00</t>
  </si>
  <si>
    <t>2019/08/10 13:41:00+00</t>
  </si>
  <si>
    <t>2019/08/10 13:59:00+00</t>
  </si>
  <si>
    <t>2019/08/10 14:07:00+00</t>
  </si>
  <si>
    <t>2019/08/10 14:01:00+00</t>
  </si>
  <si>
    <t>2019/08/10 14:17:00+00</t>
  </si>
  <si>
    <t>2019/08/10 15:58:00+00</t>
  </si>
  <si>
    <t>2019/08/10 15:06:00+00</t>
  </si>
  <si>
    <t>2019/08/10 16:14:00+00</t>
  </si>
  <si>
    <t>2019/08/10 15:36:00+00</t>
  </si>
  <si>
    <t>2019/08/10 17:47:00+00</t>
  </si>
  <si>
    <t>2019/08/10 15:43:00+00</t>
  </si>
  <si>
    <t>2019/08/10 16:26:00+00</t>
  </si>
  <si>
    <t>2019/08/10 16:52:00+00</t>
  </si>
  <si>
    <t>2019/08/10 18:39:00+00</t>
  </si>
  <si>
    <t>2019/08/10 17:03:00+00</t>
  </si>
  <si>
    <t>2019/08/10 17:04:00+00</t>
  </si>
  <si>
    <t>2019/08/10 17:17:00+00</t>
  </si>
  <si>
    <t>2019/08/10 18:13:00+00</t>
  </si>
  <si>
    <t>2019/08/10 17:19:00+00</t>
  </si>
  <si>
    <t>2019/08/10 18:22:00+00</t>
  </si>
  <si>
    <t>2019/08/10 17:43:00+00</t>
  </si>
  <si>
    <t>2019/08/10 20:02:00+00</t>
  </si>
  <si>
    <t>2019/08/10 18:15:00+00</t>
  </si>
  <si>
    <t>2019/08/10 19:10:00+00</t>
  </si>
  <si>
    <t>2019/08/10 19:18:00+00</t>
  </si>
  <si>
    <t>2019/08/10 21:23:00+00</t>
  </si>
  <si>
    <t>2019/08/10 19:19:00+00</t>
  </si>
  <si>
    <t>2019/08/10 19:21:00+00</t>
  </si>
  <si>
    <t>2019/08/11 06:49:00+00</t>
  </si>
  <si>
    <t>2019/08/11 10:56:00+00</t>
  </si>
  <si>
    <t>2019/08/11 07:19:00+00</t>
  </si>
  <si>
    <t>2019/08/11 08:57:00+00</t>
  </si>
  <si>
    <t>2019/08/11 07:34:00+00</t>
  </si>
  <si>
    <t>2019/08/11 10:42:00+00</t>
  </si>
  <si>
    <t>2019/08/11 08:42:00+00</t>
  </si>
  <si>
    <t>2019/08/11 09:59:00+00</t>
  </si>
  <si>
    <t>2019/08/11 09:19:00+00</t>
  </si>
  <si>
    <t>2019/08/11 11:30:00+00</t>
  </si>
  <si>
    <t>2019/08/11 10:15:00+00</t>
  </si>
  <si>
    <t>2019/08/11 12:16:00+00</t>
  </si>
  <si>
    <t>2019/08/11 10:41:00+00</t>
  </si>
  <si>
    <t>2019/08/11 12:15:00+00</t>
  </si>
  <si>
    <t>2019/08/11 11:21:00+00</t>
  </si>
  <si>
    <t>2019/08/11 11:47:00+00</t>
  </si>
  <si>
    <t>2019/08/11 14:10:00+00</t>
  </si>
  <si>
    <t>2019/08/11 11:49:00+00</t>
  </si>
  <si>
    <t>2019/08/11 13:01:00+00</t>
  </si>
  <si>
    <t>2019/08/11 12:00:00+00</t>
  </si>
  <si>
    <t>2019/08/11 13:58:00+00</t>
  </si>
  <si>
    <t>2019/08/20 12:40:00+00</t>
  </si>
  <si>
    <t>2019/08/20 14:01:00+00</t>
  </si>
  <si>
    <t>2019/08/20 13:24:00+00</t>
  </si>
  <si>
    <t>2019/08/20 16:27:00+00</t>
  </si>
  <si>
    <t>2019/08/20 13:36:00+00</t>
  </si>
  <si>
    <t>2019/08/20 15:44:00+00</t>
  </si>
  <si>
    <t>2019/08/20 15:06:00+00</t>
  </si>
  <si>
    <t>2019/08/20 17:28:00+00</t>
  </si>
  <si>
    <t>2019/08/20 15:55:00+00</t>
  </si>
  <si>
    <t>2019/08/20 16:41:00+00</t>
  </si>
  <si>
    <t>2019/08/20 16:12:00+00</t>
  </si>
  <si>
    <t>2019/08/20 18:47:00+00</t>
  </si>
  <si>
    <t>2019/08/20 16:13:00+00</t>
  </si>
  <si>
    <t>2019/08/20 17:44:00+00</t>
  </si>
  <si>
    <t>2019/08/20 16:17:00+00</t>
  </si>
  <si>
    <t>2019/08/20 18:33:00+00</t>
  </si>
  <si>
    <t>2019/08/20 16:43:00+00</t>
  </si>
  <si>
    <t>2019/08/20 16:44:00+00</t>
  </si>
  <si>
    <t>2019/08/20 16:46:00+00</t>
  </si>
  <si>
    <t>2019/08/20 16:59:00+00</t>
  </si>
  <si>
    <t>2019/08/20 19:13:00+00</t>
  </si>
  <si>
    <t>2019/08/20 17:23:00+00</t>
  </si>
  <si>
    <t>2019/08/20 18:53:00+00</t>
  </si>
  <si>
    <t>2019/08/20 17:33:00+00</t>
  </si>
  <si>
    <t>2019/08/20 19:22:00+00</t>
  </si>
  <si>
    <t>2019/08/20 17:42:00+00</t>
  </si>
  <si>
    <t>2019/08/20 21:45:00+00</t>
  </si>
  <si>
    <t>2019/08/20 17:45:00+00</t>
  </si>
  <si>
    <t>2019/08/20 18:28:00+00</t>
  </si>
  <si>
    <t>2019/08/20 17:48:00+00</t>
  </si>
  <si>
    <t>2019/08/20 18:46:00+00</t>
  </si>
  <si>
    <t>2019/08/20 18:27:00+00</t>
  </si>
  <si>
    <t>2019/08/20 20:41:00+00</t>
  </si>
  <si>
    <t>2019/08/20 22:10:00+00</t>
  </si>
  <si>
    <t>2019/08/20 19:12:00+00</t>
  </si>
  <si>
    <t>2019/08/20 22:20:00+00</t>
  </si>
  <si>
    <t>2019/08/20 20:13:00+00</t>
  </si>
  <si>
    <t>2019/08/20 19:23:00+00</t>
  </si>
  <si>
    <t>2019/08/20 20:19:00+00</t>
  </si>
  <si>
    <t>2019/08/20 19:25:00+00</t>
  </si>
  <si>
    <t>2019/08/20 20:06:00+00</t>
  </si>
  <si>
    <t>2019/08/29 11:22:00+00</t>
  </si>
  <si>
    <t>2019/08/29 15:10:00+00</t>
  </si>
  <si>
    <t>2019/08/29 12:35:00+00</t>
  </si>
  <si>
    <t>2019/08/29 14:57:00+00</t>
  </si>
  <si>
    <t>2019/08/29 12:57:00+00</t>
  </si>
  <si>
    <t>2019/08/29 12:58:00+00</t>
  </si>
  <si>
    <t>2019/08/29 12:59:00+00</t>
  </si>
  <si>
    <t>2019/08/29 13:02:00+00</t>
  </si>
  <si>
    <t>2019/08/29 13:10:00+00</t>
  </si>
  <si>
    <t>2019/08/29 15:04:00+00</t>
  </si>
  <si>
    <t>2019/08/29 13:13:00+00</t>
  </si>
  <si>
    <t>2019/08/29 15:11:00+00</t>
  </si>
  <si>
    <t>2019/08/29 13:41:00+00</t>
  </si>
  <si>
    <t>2019/08/29 15:52:00+00</t>
  </si>
  <si>
    <t>2019/08/29 14:11:00+00</t>
  </si>
  <si>
    <t>2019/08/29 14:33:00+00</t>
  </si>
  <si>
    <t>2019/08/29 14:25:00+00</t>
  </si>
  <si>
    <t>2019/08/29 14:55:00+00</t>
  </si>
  <si>
    <t>2019/08/29 14:34:00+00</t>
  </si>
  <si>
    <t>2019/08/29 16:55:00+00</t>
  </si>
  <si>
    <t>2019/08/29 14:36:00+00</t>
  </si>
  <si>
    <t>2019/08/29 17:10:00+00</t>
  </si>
  <si>
    <t>2019/08/29 16:06:00+00</t>
  </si>
  <si>
    <t>2019/08/29 16:07:00+00</t>
  </si>
  <si>
    <t>2019/08/29 16:08:00+00</t>
  </si>
  <si>
    <t>2019/08/29 16:09:00+00</t>
  </si>
  <si>
    <t>2019/08/29 16:44:00+00</t>
  </si>
  <si>
    <t>2019/08/29 16:12:00+00</t>
  </si>
  <si>
    <t>2019/08/29 17:36:00+00</t>
  </si>
  <si>
    <t>2019/08/29 16:23:00+00</t>
  </si>
  <si>
    <t>2019/08/29 16:47:00+00</t>
  </si>
  <si>
    <t>2019/08/29 17:07:00+00</t>
  </si>
  <si>
    <t>2019/08/29 18:43:00+00</t>
  </si>
  <si>
    <t>2019/08/29 17:17:00+00</t>
  </si>
  <si>
    <t>2019/08/29 17:31:00+00</t>
  </si>
  <si>
    <t>2019/08/29 18:02:00+00</t>
  </si>
  <si>
    <t>2019/08/29 21:50:00+00</t>
  </si>
  <si>
    <t>2019/08/29 18:57:00+00</t>
  </si>
  <si>
    <t>2019/08/29 20:01:00+00</t>
  </si>
  <si>
    <t>2019/08/29 23:27:00+00</t>
  </si>
  <si>
    <t>2019/08/30 00:02:00+00</t>
  </si>
  <si>
    <t>2019/08/30 05:27:00+00</t>
  </si>
  <si>
    <t>2019/08/30 07:56:00+00</t>
  </si>
  <si>
    <t>2019/08/30 06:49:00+00</t>
  </si>
  <si>
    <t>2019/08/30 13:01:00+00</t>
  </si>
  <si>
    <t>2019/08/22 08:40:00+00</t>
  </si>
  <si>
    <t>2019/08/22 13:28:00+00</t>
  </si>
  <si>
    <t>2019/08/26 18:45:00+00</t>
  </si>
  <si>
    <t>2019/08/26 21:04:00+00</t>
  </si>
  <si>
    <t>2019/08/30 08:04:00+00</t>
  </si>
  <si>
    <t>2019/08/30 10:26:00+00</t>
  </si>
  <si>
    <t>2019/08/30 08:52:00+00</t>
  </si>
  <si>
    <t>2019/08/30 08:53:00+00</t>
  </si>
  <si>
    <t>2019/08/30 18:10:00+00</t>
  </si>
  <si>
    <t>2019/08/30 09:29:00+00</t>
  </si>
  <si>
    <t>2019/08/30 13:00:00+00</t>
  </si>
  <si>
    <t>2019/08/30 10:23:00+00</t>
  </si>
  <si>
    <t>2019/09/03 11:54:00+00</t>
  </si>
  <si>
    <t>2019/08/30 11:00:00+00</t>
  </si>
  <si>
    <t>2019/08/30 12:35:00+00</t>
  </si>
  <si>
    <t>2019/08/30 12:03:00+00</t>
  </si>
  <si>
    <t>2019/08/30 13:21:00+00</t>
  </si>
  <si>
    <t>2019/08/30 12:04:00+00</t>
  </si>
  <si>
    <t>2019/08/30 12:06:00+00</t>
  </si>
  <si>
    <t>2019/08/30 12:22:00+00</t>
  </si>
  <si>
    <t>2019/09/05 08:32:00+00</t>
  </si>
  <si>
    <t>2019/08/30 12:55:00+00</t>
  </si>
  <si>
    <t>2019/08/30 13:54:00+00</t>
  </si>
  <si>
    <t>2019/08/30 13:05:00+00</t>
  </si>
  <si>
    <t>2019/08/30 15:51:00+00</t>
  </si>
  <si>
    <t>2019/08/30 13:15:00+00</t>
  </si>
  <si>
    <t>2019/08/30 13:46:00+00</t>
  </si>
  <si>
    <t>2019/08/30 13:23:00+00</t>
  </si>
  <si>
    <t>2019/08/30 15:37:00+00</t>
  </si>
  <si>
    <t>2019/08/30 13:59:00+00</t>
  </si>
  <si>
    <t>2019/08/30 14:34:00+00</t>
  </si>
  <si>
    <t>2019/08/30 14:00:00+00</t>
  </si>
  <si>
    <t>2019/08/30 15:57:00+00</t>
  </si>
  <si>
    <t>2019/08/30 14:35:00+00</t>
  </si>
  <si>
    <t>2019/08/30 14:36:00+00</t>
  </si>
  <si>
    <t>2019/08/30 15:04:00+00</t>
  </si>
  <si>
    <t>2019/08/30 15:07:00+00</t>
  </si>
  <si>
    <t>2019/08/30 15:08:00+00</t>
  </si>
  <si>
    <t>2019/08/30 18:14:00+00</t>
  </si>
  <si>
    <t>2019/08/30 15:15:00+00</t>
  </si>
  <si>
    <t>2019/08/30 16:41:00+00</t>
  </si>
  <si>
    <t>2019/08/30 16:22:00+00</t>
  </si>
  <si>
    <t>2019/08/30 15:40:00+00</t>
  </si>
  <si>
    <t>2019/08/30 17:24:00+00</t>
  </si>
  <si>
    <t>2019/08/30 16:20:00+00</t>
  </si>
  <si>
    <t>2019/08/30 18:06:00+00</t>
  </si>
  <si>
    <t>2019/08/30 17:19:00+00</t>
  </si>
  <si>
    <t>2019/08/30 18:17:00+00</t>
  </si>
  <si>
    <t>2019/08/30 17:20:00+00</t>
  </si>
  <si>
    <t>2019/08/30 23:20:00+00</t>
  </si>
  <si>
    <t>2019/08/30 17:50:00+00</t>
  </si>
  <si>
    <t>2019/08/30 19:27:00+00</t>
  </si>
  <si>
    <t>2019/08/30 18:05:00+00</t>
  </si>
  <si>
    <t>2019/08/30 19:42:00+00</t>
  </si>
  <si>
    <t>2019/08/30 18:11:00+00</t>
  </si>
  <si>
    <t>2019/08/30 19:28:00+00</t>
  </si>
  <si>
    <t>2019/08/23 10:03:00+00</t>
  </si>
  <si>
    <t>2019/08/23 11:05:00+00</t>
  </si>
  <si>
    <t>2019/08/28 11:11:00+00</t>
  </si>
  <si>
    <t>2019/08/28 12:36:00+00</t>
  </si>
  <si>
    <t>2019/09/01 14:24:00+00</t>
  </si>
  <si>
    <t>2019/09/01 18:27:00+00</t>
  </si>
  <si>
    <t>2019/08/26 19:00:00+00</t>
  </si>
  <si>
    <t>2019/08/26 19:57:00+00</t>
  </si>
  <si>
    <t>2019/09/01 14:50:00+00</t>
  </si>
  <si>
    <t>2019/09/01 16:16:00+00</t>
  </si>
  <si>
    <t>2019/08/23 10:37:00+00</t>
  </si>
  <si>
    <t>2019/08/23 14:33:00+00</t>
  </si>
  <si>
    <t>2019/08/28 11:29:00+00</t>
  </si>
  <si>
    <t>2019/08/28 14:00:00+00</t>
  </si>
  <si>
    <t>2019/08/22 08:43:00+00</t>
  </si>
  <si>
    <t>2019/08/22 09:10:00+00</t>
  </si>
  <si>
    <t>2019/09/01 17:00:00+00</t>
  </si>
  <si>
    <t>2019/09/01 17:02:00+00</t>
  </si>
  <si>
    <t>2019/08/28 12:22:00+00</t>
  </si>
  <si>
    <t>2019/08/28 12:54:00+00</t>
  </si>
  <si>
    <t>2019/08/26 19:26:00+00</t>
  </si>
  <si>
    <t>2019/08/26 21:58:00+00</t>
  </si>
  <si>
    <t>2019/08/30 18:19:00+00</t>
  </si>
  <si>
    <t>2019/08/30 21:34:00+00</t>
  </si>
  <si>
    <t>2019/08/28 12:41:00+00</t>
  </si>
  <si>
    <t>2019/08/28 13:52:00+00</t>
  </si>
  <si>
    <t>2019/08/22 08:46:00+00</t>
  </si>
  <si>
    <t>2019/08/22 09:43:00+00</t>
  </si>
  <si>
    <t>2019/09/01 17:03:00+00</t>
  </si>
  <si>
    <t>2019/09/01 17:40:00+00</t>
  </si>
  <si>
    <t>2019/08/23 10:38:00+00</t>
  </si>
  <si>
    <t>2019/08/23 10:40:00+00</t>
  </si>
  <si>
    <t>2019/08/30 18:30:00+00</t>
  </si>
  <si>
    <t>2019/08/30 20:04:00+00</t>
  </si>
  <si>
    <t>2019/09/01 18:33:00+00</t>
  </si>
  <si>
    <t>2019/09/01 19:53:00+00</t>
  </si>
  <si>
    <t>2019/08/28 13:23:00+00</t>
  </si>
  <si>
    <t>2019/08/28 17:05:00+00</t>
  </si>
  <si>
    <t>2019/08/23 11:01:00+00</t>
  </si>
  <si>
    <t>2019/08/23 13:06:00+00</t>
  </si>
  <si>
    <t>2019/08/22 09:19:00+00</t>
  </si>
  <si>
    <t>2019/08/22 12:09:00+00</t>
  </si>
  <si>
    <t>2019/08/30 18:40:00+00</t>
  </si>
  <si>
    <t>2019/08/31 08:31:00+00</t>
  </si>
  <si>
    <t>2019/09/01 19:17:00+00</t>
  </si>
  <si>
    <t>2019/09/01 20:35:00+00</t>
  </si>
  <si>
    <t>2019/08/28 13:33:00+00</t>
  </si>
  <si>
    <t>2019/08/28 15:08:00+00</t>
  </si>
  <si>
    <t>2019/08/28 13:37:00+00</t>
  </si>
  <si>
    <t>2019/08/28 14:59:00+00</t>
  </si>
  <si>
    <t>2019/08/28 13:39:00+00</t>
  </si>
  <si>
    <t>2019/08/28 14:23:00+00</t>
  </si>
  <si>
    <t>2019/08/28 13:43:00+00</t>
  </si>
  <si>
    <t>2019/08/28 14:49:00+00</t>
  </si>
  <si>
    <t>2019/08/28 13:47:00+00</t>
  </si>
  <si>
    <t>2019/08/28 15:16:00+00</t>
  </si>
  <si>
    <t>2019/08/28 13:48:00+00</t>
  </si>
  <si>
    <t>2019/08/28 17:50:00+00</t>
  </si>
  <si>
    <t>2019/08/28 13:51:00+00</t>
  </si>
  <si>
    <t>2019/08/28 14:47:00+00</t>
  </si>
  <si>
    <t>2019/08/28 14:16:00+00</t>
  </si>
  <si>
    <t>2019/08/28 16:53:00+00</t>
  </si>
  <si>
    <t>2019/08/28 14:28:00+00</t>
  </si>
  <si>
    <t>2019/08/30 07:32:00+00</t>
  </si>
  <si>
    <t>2019/08/28 15:22:00+00</t>
  </si>
  <si>
    <t>2019/08/28 17:36:00+00</t>
  </si>
  <si>
    <t>2019/08/28 15:23:00+00</t>
  </si>
  <si>
    <t>2019/08/28 16:38:00+00</t>
  </si>
  <si>
    <t>2019/08/28 15:26:00+00</t>
  </si>
  <si>
    <t>2019/08/28 15:28:00+00</t>
  </si>
  <si>
    <t>2019/08/28 15:35:00+00</t>
  </si>
  <si>
    <t>2019/08/28 15:56:00+00</t>
  </si>
  <si>
    <t>2019/08/28 15:40:00+00</t>
  </si>
  <si>
    <t>2019/08/28 16:04:00+00</t>
  </si>
  <si>
    <t>2019/08/28 16:35:00+00</t>
  </si>
  <si>
    <t>2019/08/28 16:37:00+00</t>
  </si>
  <si>
    <t>2019/08/28 16:56:00+00</t>
  </si>
  <si>
    <t>2019/08/28 17:02:00+00</t>
  </si>
  <si>
    <t>2019/08/28 18:17:00+00</t>
  </si>
  <si>
    <t>2019/08/28 17:17:00+00</t>
  </si>
  <si>
    <t>2019/08/28 17:32:00+00</t>
  </si>
  <si>
    <t>2019/08/28 17:34:00+00</t>
  </si>
  <si>
    <t>2019/08/28 21:54:00+00</t>
  </si>
  <si>
    <t>2019/08/28 17:35:00+00</t>
  </si>
  <si>
    <t>2019/08/28 21:28:00+00</t>
  </si>
  <si>
    <t>2019/08/28 18:23:00+00</t>
  </si>
  <si>
    <t>2019/08/28 17:44:00+00</t>
  </si>
  <si>
    <t>2019/08/28 19:04:00+00</t>
  </si>
  <si>
    <t>2019/08/28 17:47:00+00</t>
  </si>
  <si>
    <t>2019/08/28 20:30:00+00</t>
  </si>
  <si>
    <t>2019/08/28 18:11:00+00</t>
  </si>
  <si>
    <t>2019/08/28 19:30:00+00</t>
  </si>
  <si>
    <t>2019/08/28 18:21:00+00</t>
  </si>
  <si>
    <t>2019/08/28 19:18:00+00</t>
  </si>
  <si>
    <t>2019/08/28 18:29:00+00</t>
  </si>
  <si>
    <t>2019/08/28 20:05:00+00</t>
  </si>
  <si>
    <t>2019/08/28 18:41:00+00</t>
  </si>
  <si>
    <t>2019/08/28 20:47:00+00</t>
  </si>
  <si>
    <t>2019/08/28 18:48:00+00</t>
  </si>
  <si>
    <t>2019/08/28 22:03:00+00</t>
  </si>
  <si>
    <t>2019/08/28 18:55:00+00</t>
  </si>
  <si>
    <t>2019/08/28 22:58:00+00</t>
  </si>
  <si>
    <t>2019/08/26 19:37:00+00</t>
  </si>
  <si>
    <t>2019/08/26 21:08:00+00</t>
  </si>
  <si>
    <t>2019/08/28 19:13:00+00</t>
  </si>
  <si>
    <t>2019/08/28 19:21:00+00</t>
  </si>
  <si>
    <t>2019/08/28 22:04:00+00</t>
  </si>
  <si>
    <t>2019/08/29 06:58:00+00</t>
  </si>
  <si>
    <t>2019/08/29 08:12:00+00</t>
  </si>
  <si>
    <t>2019/08/29 07:07:00+00</t>
  </si>
  <si>
    <t>2019/08/29 09:27:00+00</t>
  </si>
  <si>
    <t>2019/08/29 07:19:00+00</t>
  </si>
  <si>
    <t>2019/08/29 10:17:00+00</t>
  </si>
  <si>
    <t>2019/08/29 08:08:00+00</t>
  </si>
  <si>
    <t>2019/08/29 09:22:00+00</t>
  </si>
  <si>
    <t>2019/08/29 09:23:00+00</t>
  </si>
  <si>
    <t>2019/08/29 13:09:00+00</t>
  </si>
  <si>
    <t>2019/08/29 09:24:00+00</t>
  </si>
  <si>
    <t>2019/08/29 12:13:00+00</t>
  </si>
  <si>
    <t>2019/08/29 09:42:00+00</t>
  </si>
  <si>
    <t>2019/08/29 09:54:00+00</t>
  </si>
  <si>
    <t>2019/08/29 09:47:00+00</t>
  </si>
  <si>
    <t>2019/08/29 11:03:00+00</t>
  </si>
  <si>
    <t>2019/08/29 10:08:00+00</t>
  </si>
  <si>
    <t>2019/08/30 08:51:00+00</t>
  </si>
  <si>
    <t>2019/08/29 10:28:00+00</t>
  </si>
  <si>
    <t>2019/08/29 12:32:00+00</t>
  </si>
  <si>
    <t>2019/08/29 10:47:00+00</t>
  </si>
  <si>
    <t>2019/08/29 12:20:00+00</t>
  </si>
  <si>
    <t>2019/08/29 11:06:00+00</t>
  </si>
  <si>
    <t>2019/08/30 18:45:00+00</t>
  </si>
  <si>
    <t>2019/08/30 19:05:00+00</t>
  </si>
  <si>
    <t>2019/08/26 19:44:00+00</t>
  </si>
  <si>
    <t>2019/08/26 21:09:00+00</t>
  </si>
  <si>
    <t>2019/09/01 19:22:00+00</t>
  </si>
  <si>
    <t>2019/08/23 11:44:00+00</t>
  </si>
  <si>
    <t>2019/08/23 12:54:00+00</t>
  </si>
  <si>
    <t>2019/08/22 09:25:00+00</t>
  </si>
  <si>
    <t>2019/08/22 12:53:00+00</t>
  </si>
  <si>
    <t>2019/08/30 18:49:00+00</t>
  </si>
  <si>
    <t>2019/08/30 23:01:00+00</t>
  </si>
  <si>
    <t>2019/09/01 20:07:00+00</t>
  </si>
  <si>
    <t>2019/09/01 21:24:00+00</t>
  </si>
  <si>
    <t>2019/08/22 09:41:00+00</t>
  </si>
  <si>
    <t>2019/08/22 11:46:00+00</t>
  </si>
  <si>
    <t>2019/08/23 12:32:00+00</t>
  </si>
  <si>
    <t>2019/08/30 18:57:00+00</t>
  </si>
  <si>
    <t>2019/08/30 22:02:00+00</t>
  </si>
  <si>
    <t>2019/09/02 07:38:00+00</t>
  </si>
  <si>
    <t>2019/09/02 09:43:00+00</t>
  </si>
  <si>
    <t>2019/08/26 21:28:00+00</t>
  </si>
  <si>
    <t>2019/08/26 23:54:00+00</t>
  </si>
  <si>
    <t>2019/08/22 10:13:00+00</t>
  </si>
  <si>
    <t>2019/08/22 11:43:00+00</t>
  </si>
  <si>
    <t>2019/08/23 12:19:00+00</t>
  </si>
  <si>
    <t>2019/08/23 13:57:00+00</t>
  </si>
  <si>
    <t>2019/08/30 20:01:00+00</t>
  </si>
  <si>
    <t>2019/08/31 00:14:00+00</t>
  </si>
  <si>
    <t>2019/09/02 09:36:00+00</t>
  </si>
  <si>
    <t>2019/09/02 11:18:00+00</t>
  </si>
  <si>
    <t>2019/08/26 22:46:00+00</t>
  </si>
  <si>
    <t>2019/08/27 06:33:00+00</t>
  </si>
  <si>
    <t>2019/08/22 11:03:00+00</t>
  </si>
  <si>
    <t>2019/08/22 13:01:00+00</t>
  </si>
  <si>
    <t>2019/08/23 12:44:00+00</t>
  </si>
  <si>
    <t>2019/08/23 13:25:00+00</t>
  </si>
  <si>
    <t>2019/08/30 20:10:00+00</t>
  </si>
  <si>
    <t>2019/08/30 20:12:00+00</t>
  </si>
  <si>
    <t>2019/09/02 09:42:00+00</t>
  </si>
  <si>
    <t>2019/09/02 11:44:00+00</t>
  </si>
  <si>
    <t>2019/09/02 09:55:00+00</t>
  </si>
  <si>
    <t>2019/09/02 11:23:00+00</t>
  </si>
  <si>
    <t>2019/09/02 10:15:00+00</t>
  </si>
  <si>
    <t>2019/09/02 10:17:00+00</t>
  </si>
  <si>
    <t>2019/09/02 10:35:00+00</t>
  </si>
  <si>
    <t>2019/09/02 12:02:00+00</t>
  </si>
  <si>
    <t>2019/09/02 10:58:00+00</t>
  </si>
  <si>
    <t>2019/09/02 13:47:00+00</t>
  </si>
  <si>
    <t>2019/09/02 11:07:00+00</t>
  </si>
  <si>
    <t>2019/09/02 12:34:00+00</t>
  </si>
  <si>
    <t>2019/09/02 11:49:00+00</t>
  </si>
  <si>
    <t>2019/09/02 13:43:00+00</t>
  </si>
  <si>
    <t>2019/09/02 12:18:00+00</t>
  </si>
  <si>
    <t>2019/09/02 12:20:00+00</t>
  </si>
  <si>
    <t>2019/09/02 12:21:00+00</t>
  </si>
  <si>
    <t>2019/09/02 14:54:00+00</t>
  </si>
  <si>
    <t>2019/09/02 12:51:00+00</t>
  </si>
  <si>
    <t>2019/09/02 14:00:00+00</t>
  </si>
  <si>
    <t>2019/09/02 12:59:00+00</t>
  </si>
  <si>
    <t>2019/09/02 14:48:00+00</t>
  </si>
  <si>
    <t>2019/09/02 13:06:00+00</t>
  </si>
  <si>
    <t>2019/09/02 15:30:00+00</t>
  </si>
  <si>
    <t>2019/09/02 13:51:00+00</t>
  </si>
  <si>
    <t>2019/09/02 16:27:00+00</t>
  </si>
  <si>
    <t>2019/09/02 13:57:00+00</t>
  </si>
  <si>
    <t>2019/09/02 16:02:00+00</t>
  </si>
  <si>
    <t>2019/09/02 13:59:00+00</t>
  </si>
  <si>
    <t>2019/09/02 15:01:00+00</t>
  </si>
  <si>
    <t>2019/09/02 15:31:00+00</t>
  </si>
  <si>
    <t>2019/09/02 17:07:00+00</t>
  </si>
  <si>
    <t>2019/09/02 16:26:00+00</t>
  </si>
  <si>
    <t>2019/09/02 18:40:00+00</t>
  </si>
  <si>
    <t>2019/09/02 16:32:00+00</t>
  </si>
  <si>
    <t>2019/09/02 18:43:00+00</t>
  </si>
  <si>
    <t>2019/09/02 16:42:00+00</t>
  </si>
  <si>
    <t>2019/09/02 19:09:00+00</t>
  </si>
  <si>
    <t>2019/09/02 17:10:00+00</t>
  </si>
  <si>
    <t>2019/09/02 19:45:00+00</t>
  </si>
  <si>
    <t>2019/09/02 18:30:00+00</t>
  </si>
  <si>
    <t>2019/09/02 20:42:00+00</t>
  </si>
  <si>
    <t>2019/09/02 18:51:00+00</t>
  </si>
  <si>
    <t>2019/09/02 21:58:00+00</t>
  </si>
  <si>
    <t>2019/09/03 06:39:00+00</t>
  </si>
  <si>
    <t>2019/09/03 07:32:00+00</t>
  </si>
  <si>
    <t>2019/09/03 06:57:00+00</t>
  </si>
  <si>
    <t>2019/09/03 08:17:00+00</t>
  </si>
  <si>
    <t>2019/09/03 07:16:00+00</t>
  </si>
  <si>
    <t>2019/09/03 07:17:00+00</t>
  </si>
  <si>
    <t>2019/09/03 07:18:00+00</t>
  </si>
  <si>
    <t>2019/09/03 08:06:00+00</t>
  </si>
  <si>
    <t>2019/09/03 10:06:00+00</t>
  </si>
  <si>
    <t>2019/09/03 08:07:00+00</t>
  </si>
  <si>
    <t>2019/09/03 09:47:00+00</t>
  </si>
  <si>
    <t>2019/09/03 08:16:00+00</t>
  </si>
  <si>
    <t>2019/09/03 14:35:00+00</t>
  </si>
  <si>
    <t>2019/09/03 08:35:00+00</t>
  </si>
  <si>
    <t>2019/09/03 10:37:00+00</t>
  </si>
  <si>
    <t>2019/09/03 08:53:00+00</t>
  </si>
  <si>
    <t>2019/09/03 12:00:00+00</t>
  </si>
  <si>
    <t>2019/09/03 08:58:00+00</t>
  </si>
  <si>
    <t>2019/09/03 12:11:00+00</t>
  </si>
  <si>
    <t>2019/09/03 09:13:00+00</t>
  </si>
  <si>
    <t>2019/09/03 11:44:00+00</t>
  </si>
  <si>
    <t>2019/09/03 09:45:00+00</t>
  </si>
  <si>
    <t>2019/09/03 14:51:00+00</t>
  </si>
  <si>
    <t>2019/09/03 09:48:00+00</t>
  </si>
  <si>
    <t>2019/09/03 09:50:00+00</t>
  </si>
  <si>
    <t>2019/09/03 10:04:00+00</t>
  </si>
  <si>
    <t>2019/09/03 12:57:00+00</t>
  </si>
  <si>
    <t>2019/09/03 10:28:00+00</t>
  </si>
  <si>
    <t>2019/09/03 13:02:00+00</t>
  </si>
  <si>
    <t>2019/09/03 10:42:00+00</t>
  </si>
  <si>
    <t>2019/09/03 10:44:00+00</t>
  </si>
  <si>
    <t>2019/09/03 10:45:00+00</t>
  </si>
  <si>
    <t>2019/09/03 12:28:00+00</t>
  </si>
  <si>
    <t>2019/09/03 11:09:00+00</t>
  </si>
  <si>
    <t>2019/09/03 12:29:00+00</t>
  </si>
  <si>
    <t>2019/08/31 07:22:00+00</t>
  </si>
  <si>
    <t>2019/08/31 11:00:00+00</t>
  </si>
  <si>
    <t>2019/08/27 06:45:00+00</t>
  </si>
  <si>
    <t>2019/08/27 09:25:00+00</t>
  </si>
  <si>
    <t>2019/08/31 08:04:00+00</t>
  </si>
  <si>
    <t>2019/08/31 10:59:00+00</t>
  </si>
  <si>
    <t>2019/08/22 11:31:00+00</t>
  </si>
  <si>
    <t>2019/08/22 12:32:00+00</t>
  </si>
  <si>
    <t>2019/08/23 12:55:00+00</t>
  </si>
  <si>
    <t>2019/08/23 13:58:00+00</t>
  </si>
  <si>
    <t>2019/08/31 08:12:00+00</t>
  </si>
  <si>
    <t>2019/08/31 13:07:00+00</t>
  </si>
  <si>
    <t>2019/08/23 14:15:00+00</t>
  </si>
  <si>
    <t>2019/08/23 16:03:00+00</t>
  </si>
  <si>
    <t>2019/08/22 11:48:00+00</t>
  </si>
  <si>
    <t>2019/08/22 12:39:00+00</t>
  </si>
  <si>
    <t>2019/08/31 09:59:00+00</t>
  </si>
  <si>
    <t>2019/08/31 11:01:00+00</t>
  </si>
  <si>
    <t>2019/08/27 06:49:00+00</t>
  </si>
  <si>
    <t>2019/08/27 09:30:00+00</t>
  </si>
  <si>
    <t>2019/08/23 14:30:00+00</t>
  </si>
  <si>
    <t>2019/08/23 15:25:00+00</t>
  </si>
  <si>
    <t>2019/08/22 11:53:00+00</t>
  </si>
  <si>
    <t>2019/08/22 12:04:00+00</t>
  </si>
  <si>
    <t>2019/08/31 10:37:00+00</t>
  </si>
  <si>
    <t>2019/08/31 11:02:00+00</t>
  </si>
  <si>
    <t>2019/08/27 06:54:00+00</t>
  </si>
  <si>
    <t>2019/08/27 09:46:00+00</t>
  </si>
  <si>
    <t>2019/08/23 14:36:00+00</t>
  </si>
  <si>
    <t>2019/08/22 12:05:00+00</t>
  </si>
  <si>
    <t>2019/08/22 13:04:00+00</t>
  </si>
  <si>
    <t>2019/08/31 10:51:00+00</t>
  </si>
  <si>
    <t>2019/08/31 11:40:00+00</t>
  </si>
  <si>
    <t>2019/08/27 07:00:00+00</t>
  </si>
  <si>
    <t>2019/08/27 08:49:00+00</t>
  </si>
  <si>
    <t>2019/08/23 15:53:00+00</t>
  </si>
  <si>
    <t>2019/08/23 16:40:00+00</t>
  </si>
  <si>
    <t>2019/08/22 12:24:00+00</t>
  </si>
  <si>
    <t>2019/08/22 14:58:00+00</t>
  </si>
  <si>
    <t>2019/08/31 11:04:00+00</t>
  </si>
  <si>
    <t>2019/08/31 11:45:00+00</t>
  </si>
  <si>
    <t>2019/08/27 08:40:00+00</t>
  </si>
  <si>
    <t>2019/08/27 12:36:00+00</t>
  </si>
  <si>
    <t>2019/08/23 16:43:00+00</t>
  </si>
  <si>
    <t>2019/08/23 21:38:00+00</t>
  </si>
  <si>
    <t>2019/08/22 12:29:00+00</t>
  </si>
  <si>
    <t>2019/08/22 14:22:00+00</t>
  </si>
  <si>
    <t>2019/08/31 11:08:00+00</t>
  </si>
  <si>
    <t>2019/08/31 21:51:00+00</t>
  </si>
  <si>
    <t>2019/08/27 09:01:00+00</t>
  </si>
  <si>
    <t>2019/08/27 11:24:00+00</t>
  </si>
  <si>
    <t>2019/08/27 09:33:00+00</t>
  </si>
  <si>
    <t>2019/08/27 15:36:00+00</t>
  </si>
  <si>
    <t>2019/08/27 11:14:00+00</t>
  </si>
  <si>
    <t>2019/08/27 11:08:00+00</t>
  </si>
  <si>
    <t>2019/08/27 14:34:00+00</t>
  </si>
  <si>
    <t>2019/08/27 11:32:00+00</t>
  </si>
  <si>
    <t>2019/08/27 12:13:00+00</t>
  </si>
  <si>
    <t>2019/08/27 11:42:00+00</t>
  </si>
  <si>
    <t>2019/08/27 18:36:00+00</t>
  </si>
  <si>
    <t>2019/08/27 11:47:00+00</t>
  </si>
  <si>
    <t>2019/08/27 11:49:00+00</t>
  </si>
  <si>
    <t>2019/08/27 12:49:00+00</t>
  </si>
  <si>
    <t>2019/08/27 12:06:00+00</t>
  </si>
  <si>
    <t>2019/08/27 13:18:00+00</t>
  </si>
  <si>
    <t>2019/08/27 12:31:00+00</t>
  </si>
  <si>
    <t>2019/08/27 19:31:00+00</t>
  </si>
  <si>
    <t>2019/08/27 12:38:00+00</t>
  </si>
  <si>
    <t>2019/08/27 14:23:00+00</t>
  </si>
  <si>
    <t>2019/08/27 12:45:00+00</t>
  </si>
  <si>
    <t>2019/08/27 18:32:00+00</t>
  </si>
  <si>
    <t>2019/08/27 12:47:00+00</t>
  </si>
  <si>
    <t>2019/08/27 14:13:00+00</t>
  </si>
  <si>
    <t>2019/08/27 13:29:00+00</t>
  </si>
  <si>
    <t>2019/08/27 14:01:00+00</t>
  </si>
  <si>
    <t>2019/08/27 14:36:00+00</t>
  </si>
  <si>
    <t>2019/08/27 14:43:00+00</t>
  </si>
  <si>
    <t>2019/08/27 15:44:00+00</t>
  </si>
  <si>
    <t>2019/08/27 15:58:00+00</t>
  </si>
  <si>
    <t>2019/08/27 17:57:00+00</t>
  </si>
  <si>
    <t>2019/08/27 16:32:00+00</t>
  </si>
  <si>
    <t>2019/08/27 17:10:00+00</t>
  </si>
  <si>
    <t>2019/08/27 16:37:00+00</t>
  </si>
  <si>
    <t>2019/08/27 17:35:00+00</t>
  </si>
  <si>
    <t>2019/08/27 16:41:00+00</t>
  </si>
  <si>
    <t>2019/08/27 17:44:00+00</t>
  </si>
  <si>
    <t>2019/08/27 17:03:00+00</t>
  </si>
  <si>
    <t>2019/08/27 19:01:00+00</t>
  </si>
  <si>
    <t>2019/08/27 17:39:00+00</t>
  </si>
  <si>
    <t>2019/08/27 19:42:00+00</t>
  </si>
  <si>
    <t>2019/08/27 17:55:00+00</t>
  </si>
  <si>
    <t>2019/08/27 18:17:00+00</t>
  </si>
  <si>
    <t>2019/08/27 18:26:00+00</t>
  </si>
  <si>
    <t>2019/08/27 20:40:00+00</t>
  </si>
  <si>
    <t>2019/08/27 18:27:00+00</t>
  </si>
  <si>
    <t>2019/08/27 21:33:00+00</t>
  </si>
  <si>
    <t>2019/08/27 18:54:00+00</t>
  </si>
  <si>
    <t>2019/08/27 20:01:00+00</t>
  </si>
  <si>
    <t>2019/08/27 19:22:00+00</t>
  </si>
  <si>
    <t>2019/08/27 21:36:00+00</t>
  </si>
  <si>
    <t>2019/08/27 19:25:00+00</t>
  </si>
  <si>
    <t>2019/08/27 20:04:00+00</t>
  </si>
  <si>
    <t>2019/08/27 19:41:00+00</t>
  </si>
  <si>
    <t>2019/08/27 19:43:00+00</t>
  </si>
  <si>
    <t>2019/08/27 20:53:00+00</t>
  </si>
  <si>
    <t>2019/08/28 07:41:00+00</t>
  </si>
  <si>
    <t>2019/08/27 22:14:00+00</t>
  </si>
  <si>
    <t>2019/08/28 07:10:00+00</t>
  </si>
  <si>
    <t>2019/08/28 06:45:00+00</t>
  </si>
  <si>
    <t>2019/08/28 09:40:00+00</t>
  </si>
  <si>
    <t>2019/08/28 07:01:00+00</t>
  </si>
  <si>
    <t>2019/08/28 09:56:00+00</t>
  </si>
  <si>
    <t>2019/08/28 07:55:00+00</t>
  </si>
  <si>
    <t>2019/08/28 10:10:00+00</t>
  </si>
  <si>
    <t>2019/08/28 09:12:00+00</t>
  </si>
  <si>
    <t>2019/08/28 09:41:00+00</t>
  </si>
  <si>
    <t>2019/08/28 09:21:00+00</t>
  </si>
  <si>
    <t>2019/08/28 13:30:00+00</t>
  </si>
  <si>
    <t>2019/08/28 09:47:00+00</t>
  </si>
  <si>
    <t>2019/08/28 11:04:00+00</t>
  </si>
  <si>
    <t>2019/08/28 10:59:00+00</t>
  </si>
  <si>
    <t>2019/08/28 13:36:00+00</t>
  </si>
  <si>
    <t>2019/08/31 13:06:00+00</t>
  </si>
  <si>
    <t>2019/08/31 12:03:00+00</t>
  </si>
  <si>
    <t>2019/08/31 13:49:00+00</t>
  </si>
  <si>
    <t>2019/08/31 12:17:00+00</t>
  </si>
  <si>
    <t>2019/08/31 14:16:00+00</t>
  </si>
  <si>
    <t>2019/08/31 12:43:00+00</t>
  </si>
  <si>
    <t>2019/08/31 14:59:00+00</t>
  </si>
  <si>
    <t>2019/08/31 12:55:00+00</t>
  </si>
  <si>
    <t>2019/08/31 14:28:00+00</t>
  </si>
  <si>
    <t>2019/08/23 16:49:00+00</t>
  </si>
  <si>
    <t>2019/08/23 17:29:00+00</t>
  </si>
  <si>
    <t>2019/08/31 12:56:00+00</t>
  </si>
  <si>
    <t>2019/08/31 21:58:00+00</t>
  </si>
  <si>
    <t>2019/08/22 12:38:00+00</t>
  </si>
  <si>
    <t>2019/08/22 14:36:00+00</t>
  </si>
  <si>
    <t>2019/08/22 12:40:00+00</t>
  </si>
  <si>
    <t>2019/08/22 15:44:00+00</t>
  </si>
  <si>
    <t>2019/08/31 13:08:00+00</t>
  </si>
  <si>
    <t>2019/08/31 14:36:00+00</t>
  </si>
  <si>
    <t>2019/08/22 12:42:00+00</t>
  </si>
  <si>
    <t>2019/08/22 13:21:00+00</t>
  </si>
  <si>
    <t>2019/08/23 17:28:00+00</t>
  </si>
  <si>
    <t>2019/08/23 18:47:00+00</t>
  </si>
  <si>
    <t>2019/08/31 13:09:00+00</t>
  </si>
  <si>
    <t>2019/08/22 13:09:00+00</t>
  </si>
  <si>
    <t>2019/08/22 14:42:00+00</t>
  </si>
  <si>
    <t>2019/08/23 17:34:00+00</t>
  </si>
  <si>
    <t>2019/08/26 11:39:00+00</t>
  </si>
  <si>
    <t>2019/08/31 13:39:00+00</t>
  </si>
  <si>
    <t>2019/08/31 16:07:00+00</t>
  </si>
  <si>
    <t>2019/08/22 13:11:00+00</t>
  </si>
  <si>
    <t>2019/08/22 15:37:00+00</t>
  </si>
  <si>
    <t>2019/08/23 17:45:00+00</t>
  </si>
  <si>
    <t>2019/08/23 21:02:00+00</t>
  </si>
  <si>
    <t>2019/08/31 13:56:00+00</t>
  </si>
  <si>
    <t>2019/08/31 15:32:00+00</t>
  </si>
  <si>
    <t>2019/08/22 13:31:00+00</t>
  </si>
  <si>
    <t>2019/08/22 14:05:00+00</t>
  </si>
  <si>
    <t>2019/08/23 18:07:00+00</t>
  </si>
  <si>
    <t>2019/08/23 20:32:00+00</t>
  </si>
  <si>
    <t>2019/08/31 15:25:00+00</t>
  </si>
  <si>
    <t>2019/08/31 18:36:00+00</t>
  </si>
  <si>
    <t>2019/08/22 13:38:00+00</t>
  </si>
  <si>
    <t>2019/08/22 15:09:00+00</t>
  </si>
  <si>
    <t>2019/08/23 18:21:00+00</t>
  </si>
  <si>
    <t>2019/08/23 20:43:00+00</t>
  </si>
  <si>
    <t>2019/08/31 15:46:00+00</t>
  </si>
  <si>
    <t>2019/08/31 16:17:00+00</t>
  </si>
  <si>
    <t>2019/08/22 13:49:00+00</t>
  </si>
  <si>
    <t>2019/08/22 19:36:00+00</t>
  </si>
  <si>
    <t>2019/08/23 19:23:00+00</t>
  </si>
  <si>
    <t>2019/08/23 19:25:00+00</t>
  </si>
  <si>
    <t>2019/08/24 07:26:00+00</t>
  </si>
  <si>
    <t>2019/08/24 08:51:00+00</t>
  </si>
  <si>
    <t>2019/08/24 08:31:00+00</t>
  </si>
  <si>
    <t>2019/08/24 11:04:00+00</t>
  </si>
  <si>
    <t>2019/08/24 09:20:00+00</t>
  </si>
  <si>
    <t>2019/08/24 11:05:00+00</t>
  </si>
  <si>
    <t>2019/08/24 10:16:00+00</t>
  </si>
  <si>
    <t>2019/08/24 12:00:00+00</t>
  </si>
  <si>
    <t>2019/08/24 11:01:00+00</t>
  </si>
  <si>
    <t>2019/08/24 12:22:00+00</t>
  </si>
  <si>
    <t>2019/08/24 11:12:00+00</t>
  </si>
  <si>
    <t>2019/08/24 12:49:00+00</t>
  </si>
  <si>
    <t>2019/08/24 11:50:00+00</t>
  </si>
  <si>
    <t>2019/08/24 13:32:00+00</t>
  </si>
  <si>
    <t>2019/08/24 12:18:00+00</t>
  </si>
  <si>
    <t>2019/08/24 13:24:00+00</t>
  </si>
  <si>
    <t>2019/08/24 12:52:00+00</t>
  </si>
  <si>
    <t>2019/08/24 13:45:00+00</t>
  </si>
  <si>
    <t>2019/08/24 12:53:00+00</t>
  </si>
  <si>
    <t>2019/08/24 13:58:00+00</t>
  </si>
  <si>
    <t>2019/08/24 13:09:00+00</t>
  </si>
  <si>
    <t>2019/08/24 13:51:00+00</t>
  </si>
  <si>
    <t>2019/08/24 13:17:00+00</t>
  </si>
  <si>
    <t>2019/08/24 15:30:00+00</t>
  </si>
  <si>
    <t>2019/08/24 13:35:00+00</t>
  </si>
  <si>
    <t>2019/08/24 14:33:00+00</t>
  </si>
  <si>
    <t>2019/08/24 16:26:00+00</t>
  </si>
  <si>
    <t>2019/08/24 15:13:00+00</t>
  </si>
  <si>
    <t>2019/08/24 17:20:00+00</t>
  </si>
  <si>
    <t>2019/08/24 15:42:00+00</t>
  </si>
  <si>
    <t>2019/08/24 16:38:00+00</t>
  </si>
  <si>
    <t>2019/08/24 16:58:00+00</t>
  </si>
  <si>
    <t>2019/08/24 18:51:00+00</t>
  </si>
  <si>
    <t>2019/08/24 17:19:00+00</t>
  </si>
  <si>
    <t>2019/08/24 18:27:00+00</t>
  </si>
  <si>
    <t>2019/08/24 17:28:00+00</t>
  </si>
  <si>
    <t>2019/08/24 19:22:00+00</t>
  </si>
  <si>
    <t>2019/08/24 17:38:00+00</t>
  </si>
  <si>
    <t>2019/08/24 21:16:00+00</t>
  </si>
  <si>
    <t>2019/08/24 18:01:00+00</t>
  </si>
  <si>
    <t>2019/08/24 19:48:00+00</t>
  </si>
  <si>
    <t>2019/08/24 18:05:00+00</t>
  </si>
  <si>
    <t>2019/08/24 20:15:00+00</t>
  </si>
  <si>
    <t>2019/08/24 18:21:00+00</t>
  </si>
  <si>
    <t>2019/08/24 19:11:00+00</t>
  </si>
  <si>
    <t>2019/08/24 18:32:00+00</t>
  </si>
  <si>
    <t>2019/08/24 20:01:00+00</t>
  </si>
  <si>
    <t>2019/08/24 19:02:00+00</t>
  </si>
  <si>
    <t>2019/08/24 19:34:00+00</t>
  </si>
  <si>
    <t>2019/08/24 19:44:00+00</t>
  </si>
  <si>
    <t>2019/08/24 22:03:00+00</t>
  </si>
  <si>
    <t>2019/08/24 19:58:00+00</t>
  </si>
  <si>
    <t>2019/08/24 20:24:00+00</t>
  </si>
  <si>
    <t>2019/08/24 21:18:00+00</t>
  </si>
  <si>
    <t>2019/08/24 22:46:00+00</t>
  </si>
  <si>
    <t>2019/08/25 06:06:00+00</t>
  </si>
  <si>
    <t>2019/08/25 07:33:00+00</t>
  </si>
  <si>
    <t>2019/08/31 15:55:00+00</t>
  </si>
  <si>
    <t>2019/08/31 17:07:00+00</t>
  </si>
  <si>
    <t>2019/08/31 16:05:00+00</t>
  </si>
  <si>
    <t>2019/08/31 20:08:00+00</t>
  </si>
  <si>
    <t>2019/08/31 17:02:00+00</t>
  </si>
  <si>
    <t>2019/08/31 19:46:00+00</t>
  </si>
  <si>
    <t>2019/08/31 18:15:00+00</t>
  </si>
  <si>
    <t>2019/08/31 21:32:00+00</t>
  </si>
  <si>
    <t>2019/08/31 18:18:00+00</t>
  </si>
  <si>
    <t>2019/08/31 22:05:00+00</t>
  </si>
  <si>
    <t>2019/08/31 18:27:00+00</t>
  </si>
  <si>
    <t>2019/08/31 19:52:00+00</t>
  </si>
  <si>
    <t>2019/08/31 19:26:00+00</t>
  </si>
  <si>
    <t>2019/08/31 23:54:00+00</t>
  </si>
  <si>
    <t>2019/08/31 19:45:00+00</t>
  </si>
  <si>
    <t>2019/08/31 21:19:00+00</t>
  </si>
  <si>
    <t>2019/08/31 19:48:00+00</t>
  </si>
  <si>
    <t>2019/08/31 20:24:00+00</t>
  </si>
  <si>
    <t>2019/08/31 20:56:00+00</t>
  </si>
  <si>
    <t>2019/08/31 22:08:00+00</t>
  </si>
  <si>
    <t>2019/09/01 08:52:00+00</t>
  </si>
  <si>
    <t>2019/09/01 08:54:00+00</t>
  </si>
  <si>
    <t>2019/09/01 08:55:00+00</t>
  </si>
  <si>
    <t>2019/09/01 08:57:00+00</t>
  </si>
  <si>
    <t>2019/09/01 08:59:00+00</t>
  </si>
  <si>
    <t>2019/09/01 10:31:00+00</t>
  </si>
  <si>
    <t>2019/09/01 09:29:00+00</t>
  </si>
  <si>
    <t>2019/09/01 11:17:00+00</t>
  </si>
  <si>
    <t>2019/09/01 10:20:00+00</t>
  </si>
  <si>
    <t>2019/09/01 11:34:00+00</t>
  </si>
  <si>
    <t>2019/09/01 10:53:00+00</t>
  </si>
  <si>
    <t>2019/09/01 12:06:00+00</t>
  </si>
  <si>
    <t>2019/09/01 11:40:00+00</t>
  </si>
  <si>
    <t>2019/09/01 13:36:00+00</t>
  </si>
  <si>
    <t>2019/09/01 13:34:00+00</t>
  </si>
  <si>
    <t>2019/09/01 15:26:00+00</t>
  </si>
  <si>
    <t>2019/09/01 13:48:00+00</t>
  </si>
  <si>
    <t>2019/09/01 15:58:00+00</t>
  </si>
  <si>
    <t>2019/09/01 13:51:00+00</t>
  </si>
  <si>
    <t>2019/09/01 18:48:00+00</t>
  </si>
  <si>
    <t>2019/09/01 13:53:00+00</t>
  </si>
  <si>
    <t>2019/09/01 16:46:00+00</t>
  </si>
  <si>
    <t>2019/08/22 13:51:00+00</t>
  </si>
  <si>
    <t>2019/08/22 15:51:00+00</t>
  </si>
  <si>
    <t>2019/08/22 14:28:00+00</t>
  </si>
  <si>
    <t>2019/08/22 16:24:00+00</t>
  </si>
  <si>
    <t>2019/08/22 14:30:00+00</t>
  </si>
  <si>
    <t>2019/08/22 15:03:00+00</t>
  </si>
  <si>
    <t>2019/08/22 14:50:00+00</t>
  </si>
  <si>
    <t>2019/08/22 19:54:00+00</t>
  </si>
  <si>
    <t>2019/08/22 15:29:00+00</t>
  </si>
  <si>
    <t>2019/08/23 08:45:00+00</t>
  </si>
  <si>
    <t>2019/08/22 16:18:00+00</t>
  </si>
  <si>
    <t>2019/08/22 17:24:00+00</t>
  </si>
  <si>
    <t>2019/08/22 16:51:00+00</t>
  </si>
  <si>
    <t>2019/08/22 17:43:00+00</t>
  </si>
  <si>
    <t>2019/08/22 18:01:00+00</t>
  </si>
  <si>
    <t>2019/08/22 19:42:00+00</t>
  </si>
  <si>
    <t>2019/08/22 19:02:00+00</t>
  </si>
  <si>
    <t>2019/08/22 20:31:00+00</t>
  </si>
  <si>
    <t>2019/08/22 19:21:00+00</t>
  </si>
  <si>
    <t>2019/08/22 20:21:00+00</t>
  </si>
  <si>
    <t>2019/08/22 19:26:00+00</t>
  </si>
  <si>
    <t>2019/08/22 22:01:00+00</t>
  </si>
  <si>
    <t>2019/08/22 19:30:00+00</t>
  </si>
  <si>
    <t>2019/08/22 22:39:00+00</t>
  </si>
  <si>
    <t>2019/08/22 19:48:00+00</t>
  </si>
  <si>
    <t>2019/08/23 11:22:00+00</t>
  </si>
  <si>
    <t>2019/08/22 19:53:00+00</t>
  </si>
  <si>
    <t>2019/08/22 20:24:00+00</t>
  </si>
  <si>
    <t>2019/08/22 19:55:00+00</t>
  </si>
  <si>
    <t>2019/08/22 23:15:00+00</t>
  </si>
  <si>
    <t>2019/08/22 20:27:00+00</t>
  </si>
  <si>
    <t>2019/08/22 20:30:00+00</t>
  </si>
  <si>
    <t>2019/08/22 20:48:00+00</t>
  </si>
  <si>
    <t>2019/08/22 20:47:00+00</t>
  </si>
  <si>
    <t>2019/08/22 22:00:00+00</t>
  </si>
  <si>
    <t>2019/08/23 05:49:00+00</t>
  </si>
  <si>
    <t>2019/08/23 07:49:00+00</t>
  </si>
  <si>
    <t>2019/08/23 05:52:00+00</t>
  </si>
  <si>
    <t>2019/08/23 07:11:00+00</t>
  </si>
  <si>
    <t>2019/08/23 08:06:00+00</t>
  </si>
  <si>
    <t>2019/08/23 09:29:00+00</t>
  </si>
  <si>
    <t>2019/08/23 08:35:00+00</t>
  </si>
  <si>
    <t>2019/08/23 08:55:00+00</t>
  </si>
  <si>
    <t>2019/08/23 17:40:00+00</t>
  </si>
  <si>
    <t>2019/08/23 09:03:00+00</t>
  </si>
  <si>
    <t>2019/08/23 12:38:00+00</t>
  </si>
  <si>
    <t>2019/08/23 09:05:00+00</t>
  </si>
  <si>
    <t>2019/08/23 12:12:00+00</t>
  </si>
  <si>
    <t>2019/08/23 09:32:00+00</t>
  </si>
  <si>
    <t>2019/08/23 09:33:00+00</t>
  </si>
  <si>
    <t>2019/08/23 09:34:00+00</t>
  </si>
  <si>
    <t>2019/08/23 13:09:00+00</t>
  </si>
  <si>
    <t>2019/08/25 06:23:00+00</t>
  </si>
  <si>
    <t>2019/08/25 06:24:00+00</t>
  </si>
  <si>
    <t>2019/08/25 06:26:00+00</t>
  </si>
  <si>
    <t>2019/08/25 08:51:00+00</t>
  </si>
  <si>
    <t>2019/08/25 07:10:00+00</t>
  </si>
  <si>
    <t>2019/08/25 11:04:00+00</t>
  </si>
  <si>
    <t>2019/08/25 07:44:00+00</t>
  </si>
  <si>
    <t>2019/08/25 10:18:00+00</t>
  </si>
  <si>
    <t>2019/08/25 08:39:00+00</t>
  </si>
  <si>
    <t>2019/08/25 13:40:00+00</t>
  </si>
  <si>
    <t>2019/08/25 09:37:00+00</t>
  </si>
  <si>
    <t>2019/08/25 10:32:00+00</t>
  </si>
  <si>
    <t>2019/08/25 09:55:00+00</t>
  </si>
  <si>
    <t>2019/08/25 13:31:00+00</t>
  </si>
  <si>
    <t>2019/08/25 12:08:00+00</t>
  </si>
  <si>
    <t>2019/08/25 12:48:00+00</t>
  </si>
  <si>
    <t>2019/08/25 12:36:00+00</t>
  </si>
  <si>
    <t>2019/08/25 14:03:00+00</t>
  </si>
  <si>
    <t>2019/08/25 12:57:00+00</t>
  </si>
  <si>
    <t>2019/08/25 14:20:00+00</t>
  </si>
  <si>
    <t>2019/08/25 13:25:00+00</t>
  </si>
  <si>
    <t>2019/08/25 15:22:00+00</t>
  </si>
  <si>
    <t>2019/08/25 13:27:00+00</t>
  </si>
  <si>
    <t>2019/08/25 14:54:00+00</t>
  </si>
  <si>
    <t>2019/08/25 13:32:00+00</t>
  </si>
  <si>
    <t>2019/08/25 14:46:00+00</t>
  </si>
  <si>
    <t>2019/08/25 13:55:00+00</t>
  </si>
  <si>
    <t>2019/08/25 15:24:00+00</t>
  </si>
  <si>
    <t>2019/08/25 16:36:00+00</t>
  </si>
  <si>
    <t>2019/08/25 19:49:00+00</t>
  </si>
  <si>
    <t>2019/08/25 17:09:00+00</t>
  </si>
  <si>
    <t>2019/08/25 18:39:00+00</t>
  </si>
  <si>
    <t>2019/08/25 17:48:00+00</t>
  </si>
  <si>
    <t>2019/08/25 19:57:00+00</t>
  </si>
  <si>
    <t>2019/08/25 18:12:00+00</t>
  </si>
  <si>
    <t>2019/08/25 18:57:00+00</t>
  </si>
  <si>
    <t>2019/08/25 21:13:00+00</t>
  </si>
  <si>
    <t>2019/08/25 19:47:00+00</t>
  </si>
  <si>
    <t>2019/08/25 20:06:00+00</t>
  </si>
  <si>
    <t>2019/08/25 19:48:00+00</t>
  </si>
  <si>
    <t>2019/08/25 21:03:00+00</t>
  </si>
  <si>
    <t>2019/08/25 20:17:00+00</t>
  </si>
  <si>
    <t>2019/08/25 20:54:00+00</t>
  </si>
  <si>
    <t>2019/08/25 20:50:00+00</t>
  </si>
  <si>
    <t>2019/08/26 07:40:00+00</t>
  </si>
  <si>
    <t>2019/08/26 06:41:00+00</t>
  </si>
  <si>
    <t>2019/08/26 09:53:00+00</t>
  </si>
  <si>
    <t>2019/08/26 07:10:00+00</t>
  </si>
  <si>
    <t>2019/08/26 09:11:00+00</t>
  </si>
  <si>
    <t>2019/08/26 08:08:00+00</t>
  </si>
  <si>
    <t>2019/08/26 11:00:00+00</t>
  </si>
  <si>
    <t>2019/08/26 08:10:00+00</t>
  </si>
  <si>
    <t>2019/08/26 09:19:00+00</t>
  </si>
  <si>
    <t>2019/08/26 08:24:00+00</t>
  </si>
  <si>
    <t>2019/08/26 13:09:00+00</t>
  </si>
  <si>
    <t>2019/08/26 08:41:00+00</t>
  </si>
  <si>
    <t>2019/08/26 10:49:00+00</t>
  </si>
  <si>
    <t>2019/08/26 08:45:00+00</t>
  </si>
  <si>
    <t>2019/08/26 10:16:00+00</t>
  </si>
  <si>
    <t>2019/08/26 08:58:00+00</t>
  </si>
  <si>
    <t>2019/08/26 10:51:00+00</t>
  </si>
  <si>
    <t>2019/08/26 12:27:00+00</t>
  </si>
  <si>
    <t>2019/08/26 09:24:00+00</t>
  </si>
  <si>
    <t>2019/08/26 12:45:00+00</t>
  </si>
  <si>
    <t>2019/08/26 10:40:00+00</t>
  </si>
  <si>
    <t>2019/08/26 09:25:00+00</t>
  </si>
  <si>
    <t>2019/08/26 12:00:00+00</t>
  </si>
  <si>
    <t>2019/08/26 11:50:00+00</t>
  </si>
  <si>
    <t>2019/08/26 10:53:00+00</t>
  </si>
  <si>
    <t>2019/08/26 11:19:00+00</t>
  </si>
  <si>
    <t>2019/08/26 11:54:00+00</t>
  </si>
  <si>
    <t>2019/08/28 12:27:00+00</t>
  </si>
  <si>
    <t>2019/08/26 11:59:00+00</t>
  </si>
  <si>
    <t>2019/08/26 17:46:00+00</t>
  </si>
  <si>
    <t>2019/08/26 16:51:00+00</t>
  </si>
  <si>
    <t>2019/08/26 13:03:00+00</t>
  </si>
  <si>
    <t>2019/08/26 14:28:00+00</t>
  </si>
  <si>
    <t>2019/08/26 13:08:00+00</t>
  </si>
  <si>
    <t>2019/08/26 13:56:00+00</t>
  </si>
  <si>
    <t>2019/08/26 13:14:00+00</t>
  </si>
  <si>
    <t>2019/08/26 15:24:00+00</t>
  </si>
  <si>
    <t>2019/08/26 13:22:00+00</t>
  </si>
  <si>
    <t>2019/08/26 15:31:00+00</t>
  </si>
  <si>
    <t>2019/08/26 14:18:00+00</t>
  </si>
  <si>
    <t>2019/08/26 16:15:00+00</t>
  </si>
  <si>
    <t>2019/08/26 15:50:00+00</t>
  </si>
  <si>
    <t>2019/08/26 17:21:00+00</t>
  </si>
  <si>
    <t>2019/08/26 16:24:00+00</t>
  </si>
  <si>
    <t>2019/08/26 17:42:00+00</t>
  </si>
  <si>
    <t>2019/08/26 16:32:00+00</t>
  </si>
  <si>
    <t>2019/08/26 19:23:00+00</t>
  </si>
  <si>
    <t>2019/08/26 16:55:00+00</t>
  </si>
  <si>
    <t>2019/08/26 18:02:00+00</t>
  </si>
  <si>
    <t>2019/08/26 17:48:00+00</t>
  </si>
  <si>
    <t>2019/08/26 21:57:00+00</t>
  </si>
  <si>
    <t>2019/09/13 18:17:00+00</t>
  </si>
  <si>
    <t>2019/09/13 19:59:00+00</t>
  </si>
  <si>
    <t>2019/09/13 18:48:00+00</t>
  </si>
  <si>
    <t>2019/09/13 20:03:00+00</t>
  </si>
  <si>
    <t>2019/09/13 18:58:00+00</t>
  </si>
  <si>
    <t>2019/09/13 19:23:00+00</t>
  </si>
  <si>
    <t>2019/09/13 19:02:00+00</t>
  </si>
  <si>
    <t>2019/09/13 20:05:00+00</t>
  </si>
  <si>
    <t>2019/09/13 19:20:00+00</t>
  </si>
  <si>
    <t>2019/09/13 20:25:00+00</t>
  </si>
  <si>
    <t>2019/09/13 19:50:00+00</t>
  </si>
  <si>
    <t>2019/09/13 21:23:00+00</t>
  </si>
  <si>
    <t>2019/09/13 20:41:00+00</t>
  </si>
  <si>
    <t>2019/09/13 21:39:00+00</t>
  </si>
  <si>
    <t>2019/09/13 20:43:00+00</t>
  </si>
  <si>
    <t>2019/09/14 00:13:00+00</t>
  </si>
  <si>
    <t>2019/09/13 21:34:00+00</t>
  </si>
  <si>
    <t>2019/09/13 23:56:00+00</t>
  </si>
  <si>
    <t>2019/09/14 07:45:00+00</t>
  </si>
  <si>
    <t>2019/09/14 09:42:00+00</t>
  </si>
  <si>
    <t>2019/09/14 08:10:00+00</t>
  </si>
  <si>
    <t>2019/09/14 10:26:00+00</t>
  </si>
  <si>
    <t>2019/09/14 08:30:00+00</t>
  </si>
  <si>
    <t>2019/09/14 11:11:00+00</t>
  </si>
  <si>
    <t>2019/09/14 08:45:00+00</t>
  </si>
  <si>
    <t>2019/09/14 10:00:00+00</t>
  </si>
  <si>
    <t>2019/09/14 08:50:00+00</t>
  </si>
  <si>
    <t>2019/09/14 10:05:00+00</t>
  </si>
  <si>
    <t>2019/09/14 08:54:00+00</t>
  </si>
  <si>
    <t>2019/09/14 11:22:00+00</t>
  </si>
  <si>
    <t>2019/09/14 10:11:00+00</t>
  </si>
  <si>
    <t>2019/09/14 12:47:00+00</t>
  </si>
  <si>
    <t>2019/09/14 10:33:00+00</t>
  </si>
  <si>
    <t>2019/09/14 11:33:00+00</t>
  </si>
  <si>
    <t>2019/09/14 10:44:00+00</t>
  </si>
  <si>
    <t>2019/09/14 14:01:00+00</t>
  </si>
  <si>
    <t>2019/09/14 10:49:00+00</t>
  </si>
  <si>
    <t>2019/09/14 11:47:00+00</t>
  </si>
  <si>
    <t>2019/09/14 10:54:00+00</t>
  </si>
  <si>
    <t>2019/09/14 12:54:00+00</t>
  </si>
  <si>
    <t>2019/09/14 11:08:00+00</t>
  </si>
  <si>
    <t>2019/09/14 13:52:00+00</t>
  </si>
  <si>
    <t>2019/09/14 11:15:00+00</t>
  </si>
  <si>
    <t>2019/09/14 12:50:00+00</t>
  </si>
  <si>
    <t>2019/09/14 11:26:00+00</t>
  </si>
  <si>
    <t>2019/09/14 12:18:00+00</t>
  </si>
  <si>
    <t>2019/09/14 11:56:00+00</t>
  </si>
  <si>
    <t>2019/09/14 13:38:00+00</t>
  </si>
  <si>
    <t>2019/09/14 12:35:00+00</t>
  </si>
  <si>
    <t>2019/09/14 15:08:00+00</t>
  </si>
  <si>
    <t>2019/09/14 13:05:00+00</t>
  </si>
  <si>
    <t>2019/09/14 14:23:00+00</t>
  </si>
  <si>
    <t>2019/09/14 13:28:00+00</t>
  </si>
  <si>
    <t>2019/09/14 13:37:00+00</t>
  </si>
  <si>
    <t>2019/09/14 17:20:00+00</t>
  </si>
  <si>
    <t>2019/09/14 13:39:00+00</t>
  </si>
  <si>
    <t>2019/09/14 16:12:00+00</t>
  </si>
  <si>
    <t>2019/09/14 14:50:00+00</t>
  </si>
  <si>
    <t>2019/09/14 15:46:00+00</t>
  </si>
  <si>
    <t>2019/09/14 14:52:00+00</t>
  </si>
  <si>
    <t>2019/09/14 17:40:00+00</t>
  </si>
  <si>
    <t>2019/09/14 14:57:00+00</t>
  </si>
  <si>
    <t>2019/09/14 16:27:00+00</t>
  </si>
  <si>
    <t>2019/09/14 16:00:00+00</t>
  </si>
  <si>
    <t>2019/09/14 18:11:00+00</t>
  </si>
  <si>
    <t>2019/09/14 16:04:00+00</t>
  </si>
  <si>
    <t>2019/09/14 16:06:00+00</t>
  </si>
  <si>
    <t>2019/09/14 16:07:00+00</t>
  </si>
  <si>
    <t>2019/09/14 17:46:00+00</t>
  </si>
  <si>
    <t>2019/09/14 16:28:00+00</t>
  </si>
  <si>
    <t>2019/09/14 16:30:00+00</t>
  </si>
  <si>
    <t>2019/09/14 16:45:00+00</t>
  </si>
  <si>
    <t>2019/09/14 18:18:00+00</t>
  </si>
  <si>
    <t>2019/09/14 21:04:00+00</t>
  </si>
  <si>
    <t>2019/09/14 18:23:00+00</t>
  </si>
  <si>
    <t>2019/09/14 22:03:00+00</t>
  </si>
  <si>
    <t>2019/09/14 18:24:00+00</t>
  </si>
  <si>
    <t>2019/09/14 20:48:00+00</t>
  </si>
  <si>
    <t>2019/09/14 18:42:00+00</t>
  </si>
  <si>
    <t>2019/09/14 20:46:00+00</t>
  </si>
  <si>
    <t>2019/09/14 19:41:00+00</t>
  </si>
  <si>
    <t>2019/09/14 21:13:00+00</t>
  </si>
  <si>
    <t>2019/09/14 21:25:00+00</t>
  </si>
  <si>
    <t>2019/09/15 00:32:00+00</t>
  </si>
  <si>
    <t>2019/09/15 07:43:00+00</t>
  </si>
  <si>
    <t>2019/09/15 11:02:00+00</t>
  </si>
  <si>
    <t>2019/09/15 07:58:00+00</t>
  </si>
  <si>
    <t>2019/09/15 10:21:00+00</t>
  </si>
  <si>
    <t>2019/09/15 10:12:00+00</t>
  </si>
  <si>
    <t>2019/09/15 08:44:00+00</t>
  </si>
  <si>
    <t>2019/09/15 13:51:00+00</t>
  </si>
  <si>
    <t>2019/09/15 09:17:00+00</t>
  </si>
  <si>
    <t>2019/09/15 14:15:00+00</t>
  </si>
  <si>
    <t>2019/09/15 09:20:00+00</t>
  </si>
  <si>
    <t>2019/09/15 16:14:00+00</t>
  </si>
  <si>
    <t>2019/09/15 09:24:00+00</t>
  </si>
  <si>
    <t>2019/09/15 11:50:00+00</t>
  </si>
  <si>
    <t>2019/09/04 19:25:00+00</t>
  </si>
  <si>
    <t>2019/09/04 19:26:00+00</t>
  </si>
  <si>
    <t>2019/09/09 12:39:00+00</t>
  </si>
  <si>
    <t>2019/09/09 14:44:00+00</t>
  </si>
  <si>
    <t>2019/09/12 12:12:00+00</t>
  </si>
  <si>
    <t>2019/09/12 12:28:00+00</t>
  </si>
  <si>
    <t>2019/09/11 10:47:00+00</t>
  </si>
  <si>
    <t>2019/09/11 17:09:00+00</t>
  </si>
  <si>
    <t>2019/09/07 14:32:00+00</t>
  </si>
  <si>
    <t>2019/09/07 16:40:00+00</t>
  </si>
  <si>
    <t>2019/09/11 11:24:00+00</t>
  </si>
  <si>
    <t>2019/09/11 14:01:00+00</t>
  </si>
  <si>
    <t>2019/09/07 14:42:00+00</t>
  </si>
  <si>
    <t>2019/09/07 18:18:00+00</t>
  </si>
  <si>
    <t>2019/09/12 13:47:00+00</t>
  </si>
  <si>
    <t>2019/09/12 17:46:00+00</t>
  </si>
  <si>
    <t>2019/09/09 13:41:00+00</t>
  </si>
  <si>
    <t>2019/09/09 15:47:00+00</t>
  </si>
  <si>
    <t>2019/09/11 12:02:00+00</t>
  </si>
  <si>
    <t>2019/09/11 13:32:00+00</t>
  </si>
  <si>
    <t>2019/09/04 19:27:00+00</t>
  </si>
  <si>
    <t>2019/09/04 19:30:00+00</t>
  </si>
  <si>
    <t>2019/09/07 16:31:00+00</t>
  </si>
  <si>
    <t>2019/09/07 18:05:00+00</t>
  </si>
  <si>
    <t>2019/09/12 14:16:00+00</t>
  </si>
  <si>
    <t>2019/09/12 14:55:00+00</t>
  </si>
  <si>
    <t>2019/09/09 13:50:00+00</t>
  </si>
  <si>
    <t>2019/09/09 15:01:00+00</t>
  </si>
  <si>
    <t>2019/09/11 12:03:00+00</t>
  </si>
  <si>
    <t>2019/09/11 13:09:00+00</t>
  </si>
  <si>
    <t>2019/09/04 19:31:00+00</t>
  </si>
  <si>
    <t>2019/09/04 22:55:00+00</t>
  </si>
  <si>
    <t>2019/09/07 16:47:00+00</t>
  </si>
  <si>
    <t>2019/09/07 17:41:00+00</t>
  </si>
  <si>
    <t>2019/09/12 14:37:00+00</t>
  </si>
  <si>
    <t>2019/09/09 14:45:00+00</t>
  </si>
  <si>
    <t>2019/09/09 16:44:00+00</t>
  </si>
  <si>
    <t>2019/09/11 12:04:00+00</t>
  </si>
  <si>
    <t>2019/09/11 13:39:00+00</t>
  </si>
  <si>
    <t>2019/09/05 06:08:00+00</t>
  </si>
  <si>
    <t>2019/09/05 08:10:00+00</t>
  </si>
  <si>
    <t>2019/09/07 18:13:00+00</t>
  </si>
  <si>
    <t>2019/09/07 20:40:00+00</t>
  </si>
  <si>
    <t>2019/09/12 14:25:00+00</t>
  </si>
  <si>
    <t>2019/09/12 16:16:00+00</t>
  </si>
  <si>
    <t>2019/09/09 15:14:00+00</t>
  </si>
  <si>
    <t>2019/09/09 18:41:00+00</t>
  </si>
  <si>
    <t>2019/09/11 12:27:00+00</t>
  </si>
  <si>
    <t>2019/09/11 12:42:00+00</t>
  </si>
  <si>
    <t>2019/09/05 06:38:00+00</t>
  </si>
  <si>
    <t>2019/09/05 07:19:00+00</t>
  </si>
  <si>
    <t>2019/09/05 07:02:00+00</t>
  </si>
  <si>
    <t>2019/09/05 09:27:00+00</t>
  </si>
  <si>
    <t>2019/09/05 07:15:00+00</t>
  </si>
  <si>
    <t>2019/09/05 08:54:00+00</t>
  </si>
  <si>
    <t>2019/09/05 07:17:00+00</t>
  </si>
  <si>
    <t>2019/09/05 07:56:00+00</t>
  </si>
  <si>
    <t>2019/09/05 09:03:00+00</t>
  </si>
  <si>
    <t>2019/09/05 08:12:00+00</t>
  </si>
  <si>
    <t>2019/09/05 09:40:00+00</t>
  </si>
  <si>
    <t>2019/09/05 08:35:00+00</t>
  </si>
  <si>
    <t>2019/09/05 11:33:00+00</t>
  </si>
  <si>
    <t>2019/09/05 09:36:00+00</t>
  </si>
  <si>
    <t>2019/09/05 08:46:00+00</t>
  </si>
  <si>
    <t>2019/09/05 09:56:00+00</t>
  </si>
  <si>
    <t>2019/09/05 12:24:00+00</t>
  </si>
  <si>
    <t>2019/09/05 10:00:00+00</t>
  </si>
  <si>
    <t>2019/09/06 12:56:00+00</t>
  </si>
  <si>
    <t>2019/09/05 10:17:00+00</t>
  </si>
  <si>
    <t>2019/09/05 10:32:00+00</t>
  </si>
  <si>
    <t>2019/09/05 12:06:00+00</t>
  </si>
  <si>
    <t>2019/09/05 10:55:00+00</t>
  </si>
  <si>
    <t>2019/09/05 13:15:00+00</t>
  </si>
  <si>
    <t>2019/09/05 11:44:00+00</t>
  </si>
  <si>
    <t>2019/09/05 12:21:00+00</t>
  </si>
  <si>
    <t>2019/09/05 11:56:00+00</t>
  </si>
  <si>
    <t>2019/09/05 13:31:00+00</t>
  </si>
  <si>
    <t>2019/09/05 11:58:00+00</t>
  </si>
  <si>
    <t>2019/09/05 15:12:00+00</t>
  </si>
  <si>
    <t>2019/09/05 12:16:00+00</t>
  </si>
  <si>
    <t>2019/09/05 16:25:00+00</t>
  </si>
  <si>
    <t>2019/09/05 14:27:00+00</t>
  </si>
  <si>
    <t>2019/09/05 12:22:00+00</t>
  </si>
  <si>
    <t>2019/09/05 13:42:00+00</t>
  </si>
  <si>
    <t>2019/09/05 12:43:00+00</t>
  </si>
  <si>
    <t>2019/09/05 14:49:00+00</t>
  </si>
  <si>
    <t>2019/09/05 12:48:00+00</t>
  </si>
  <si>
    <t>2019/09/05 15:55:00+00</t>
  </si>
  <si>
    <t>2019/09/05 13:18:00+00</t>
  </si>
  <si>
    <t>2019/09/05 15:27:00+00</t>
  </si>
  <si>
    <t>2019/09/05 13:51:00+00</t>
  </si>
  <si>
    <t>2019/09/05 14:46:00+00</t>
  </si>
  <si>
    <t>2019/09/05 14:00:00+00</t>
  </si>
  <si>
    <t>2019/09/05 17:19:00+00</t>
  </si>
  <si>
    <t>2019/09/05 14:15:00+00</t>
  </si>
  <si>
    <t>2019/09/05 17:27:00+00</t>
  </si>
  <si>
    <t>2019/09/05 14:56:00+00</t>
  </si>
  <si>
    <t>2019/09/05 16:55:00+00</t>
  </si>
  <si>
    <t>2019/09/05 15:28:00+00</t>
  </si>
  <si>
    <t>2019/09/05 16:59:00+00</t>
  </si>
  <si>
    <t>2019/09/05 16:16:00+00</t>
  </si>
  <si>
    <t>2019/09/05 17:32:00+00</t>
  </si>
  <si>
    <t>2019/09/05 17:07:00+00</t>
  </si>
  <si>
    <t>2019/09/05 18:01:00+00</t>
  </si>
  <si>
    <t>2019/09/05 17:59:00+00</t>
  </si>
  <si>
    <t>2019/09/05 21:29:00+00</t>
  </si>
  <si>
    <t>2019/09/05 18:00:00+00</t>
  </si>
  <si>
    <t>2019/09/05 19:37:00+00</t>
  </si>
  <si>
    <t>2019/09/05 18:07:00+00</t>
  </si>
  <si>
    <t>2019/09/05 20:01:00+00</t>
  </si>
  <si>
    <t>2019/09/05 18:32:00+00</t>
  </si>
  <si>
    <t>2019/09/05 18:34:00+00</t>
  </si>
  <si>
    <t>2019/09/05 20:46:00+00</t>
  </si>
  <si>
    <t>2019/09/05 20:53:00+00</t>
  </si>
  <si>
    <t>2019/09/05 21:19:00+00</t>
  </si>
  <si>
    <t>2019/09/06 05:28:00+00</t>
  </si>
  <si>
    <t>2019/09/06 12:24:00+00</t>
  </si>
  <si>
    <t>2019/09/06 05:46:00+00</t>
  </si>
  <si>
    <t>2019/09/06 08:05:00+00</t>
  </si>
  <si>
    <t>2019/09/06 07:05:00+00</t>
  </si>
  <si>
    <t>2019/09/06 11:31:00+00</t>
  </si>
  <si>
    <t>2019/09/06 07:40:00+00</t>
  </si>
  <si>
    <t>2019/09/06 09:44:00+00</t>
  </si>
  <si>
    <t>2019/09/06 08:23:00+00</t>
  </si>
  <si>
    <t>2019/09/06 11:28:00+00</t>
  </si>
  <si>
    <t>2019/09/06 08:42:00+00</t>
  </si>
  <si>
    <t>2019/09/06 10:40:00+00</t>
  </si>
  <si>
    <t>2019/09/06 08:48:00+00</t>
  </si>
  <si>
    <t>2019/09/06 10:30:00+00</t>
  </si>
  <si>
    <t>2019/09/06 08:52:00+00</t>
  </si>
  <si>
    <t>2019/09/06 09:29:00+00</t>
  </si>
  <si>
    <t>2019/09/06 09:01:00+00</t>
  </si>
  <si>
    <t>2019/09/06 11:06:00+00</t>
  </si>
  <si>
    <t>2019/09/06 09:18:00+00</t>
  </si>
  <si>
    <t>2019/09/06 13:39:00+00</t>
  </si>
  <si>
    <t>2019/09/06 10:02:00+00</t>
  </si>
  <si>
    <t>2019/09/06 17:00:00+00</t>
  </si>
  <si>
    <t>2019/09/03 11:26:00+00</t>
  </si>
  <si>
    <t>2019/09/03 12:20:00+00</t>
  </si>
  <si>
    <t>2019/09/07 18:48:00+00</t>
  </si>
  <si>
    <t>2019/09/07 21:06:00+00</t>
  </si>
  <si>
    <t>2019/09/09 15:26:00+00</t>
  </si>
  <si>
    <t>2019/09/09 15:57:00+00</t>
  </si>
  <si>
    <t>2019/09/12 15:16:00+00</t>
  </si>
  <si>
    <t>2019/09/12 17:12:00+00</t>
  </si>
  <si>
    <t>2019/09/12 15:49:00+00</t>
  </si>
  <si>
    <t>2019/09/12 16:28:00+00</t>
  </si>
  <si>
    <t>2019/09/12 16:53:00+00</t>
  </si>
  <si>
    <t>2019/09/12 18:54:00+00</t>
  </si>
  <si>
    <t>2019/09/12 17:20:00+00</t>
  </si>
  <si>
    <t>2019/09/12 22:19:00+00</t>
  </si>
  <si>
    <t>2019/09/11 12:40:00+00</t>
  </si>
  <si>
    <t>2019/09/11 13:49:00+00</t>
  </si>
  <si>
    <t>2019/09/06 10:56:00+00</t>
  </si>
  <si>
    <t>2019/09/06 13:26:00+00</t>
  </si>
  <si>
    <t>2019/09/03 11:50:00+00</t>
  </si>
  <si>
    <t>2019/09/03 13:22:00+00</t>
  </si>
  <si>
    <t>2019/09/07 18:54:00+00</t>
  </si>
  <si>
    <t>2019/09/07 22:02:00+00</t>
  </si>
  <si>
    <t>2019/09/11 12:46:00+00</t>
  </si>
  <si>
    <t>2019/09/11 16:25:00+00</t>
  </si>
  <si>
    <t>2019/09/12 17:49:00+00</t>
  </si>
  <si>
    <t>2019/09/12 18:27:00+00</t>
  </si>
  <si>
    <t>2019/09/09 15:34:00+00</t>
  </si>
  <si>
    <t>2019/09/10 08:34:00+00</t>
  </si>
  <si>
    <t>2019/09/06 11:26:00+00</t>
  </si>
  <si>
    <t>2019/09/06 13:52:00+00</t>
  </si>
  <si>
    <t>2019/09/03 11:58:00+00</t>
  </si>
  <si>
    <t>2019/09/03 12:10:00+00</t>
  </si>
  <si>
    <t>2019/09/07 19:27:00+00</t>
  </si>
  <si>
    <t>2019/09/07 20:50:00+00</t>
  </si>
  <si>
    <t>2019/09/11 13:15:00+00</t>
  </si>
  <si>
    <t>2019/09/11 15:18:00+00</t>
  </si>
  <si>
    <t>2019/09/12 17:56:00+00</t>
  </si>
  <si>
    <t>2019/09/12 21:14:00+00</t>
  </si>
  <si>
    <t>2019/09/09 15:39:00+00</t>
  </si>
  <si>
    <t>2019/09/09 16:53:00+00</t>
  </si>
  <si>
    <t>2019/09/06 15:48:00+00</t>
  </si>
  <si>
    <t>2019/09/06 12:53:00+00</t>
  </si>
  <si>
    <t>2019/09/06 14:30:00+00</t>
  </si>
  <si>
    <t>2019/09/06 13:17:00+00</t>
  </si>
  <si>
    <t>2019/09/06 16:00:00+00</t>
  </si>
  <si>
    <t>2019/09/06 15:20:00+00</t>
  </si>
  <si>
    <t>2019/09/06 13:29:00+00</t>
  </si>
  <si>
    <t>2019/09/06 13:31:00+00</t>
  </si>
  <si>
    <t>2019/09/06 13:41:00+00</t>
  </si>
  <si>
    <t>2019/09/06 16:33:00+00</t>
  </si>
  <si>
    <t>2019/09/06 13:46:00+00</t>
  </si>
  <si>
    <t>2019/09/06 16:59:00+00</t>
  </si>
  <si>
    <t>2019/09/06 13:59:00+00</t>
  </si>
  <si>
    <t>2019/09/09 08:54:00+00</t>
  </si>
  <si>
    <t>2019/09/06 14:53:00+00</t>
  </si>
  <si>
    <t>2019/09/06 15:56:00+00</t>
  </si>
  <si>
    <t>2019/09/06 15:41:00+00</t>
  </si>
  <si>
    <t>2019/09/06 16:41:00+00</t>
  </si>
  <si>
    <t>2019/09/06 16:07:00+00</t>
  </si>
  <si>
    <t>2019/09/06 17:16:00+00</t>
  </si>
  <si>
    <t>2019/09/06 16:08:00+00</t>
  </si>
  <si>
    <t>2019/09/06 17:24:00+00</t>
  </si>
  <si>
    <t>2019/09/06 17:43:00+00</t>
  </si>
  <si>
    <t>2019/09/06 20:14:00+00</t>
  </si>
  <si>
    <t>2019/09/06 17:06:00+00</t>
  </si>
  <si>
    <t>2019/09/06 18:08:00+00</t>
  </si>
  <si>
    <t>2019/09/06 17:35:00+00</t>
  </si>
  <si>
    <t>2019/09/06 19:02:00+00</t>
  </si>
  <si>
    <t>2019/09/06 17:54:00+00</t>
  </si>
  <si>
    <t>2019/09/06 19:43:00+00</t>
  </si>
  <si>
    <t>2019/09/06 18:10:00+00</t>
  </si>
  <si>
    <t>2019/09/06 22:42:00+00</t>
  </si>
  <si>
    <t>2019/09/06 18:23:00+00</t>
  </si>
  <si>
    <t>2019/09/06 18:25:00+00</t>
  </si>
  <si>
    <t>2019/09/06 18:27:00+00</t>
  </si>
  <si>
    <t>2019/09/06 18:54:00+00</t>
  </si>
  <si>
    <t>2019/09/06 18:36:00+00</t>
  </si>
  <si>
    <t>2019/09/06 19:13:00+00</t>
  </si>
  <si>
    <t>2019/09/06 18:47:00+00</t>
  </si>
  <si>
    <t>2019/09/06 19:42:00+00</t>
  </si>
  <si>
    <t>2019/09/06 18:56:00+00</t>
  </si>
  <si>
    <t>2019/09/06 21:02:00+00</t>
  </si>
  <si>
    <t>2019/09/06 19:28:00+00</t>
  </si>
  <si>
    <t>2019/09/06 19:33:00+00</t>
  </si>
  <si>
    <t>2019/09/06 21:47:00+00</t>
  </si>
  <si>
    <t>2019/09/06 20:19:00+00</t>
  </si>
  <si>
    <t>2019/09/06 21:11:00+00</t>
  </si>
  <si>
    <t>2019/09/06 21:16:00+00</t>
  </si>
  <si>
    <t>2019/09/06 23:24:00+00</t>
  </si>
  <si>
    <t>2019/09/07 07:58:00+00</t>
  </si>
  <si>
    <t>2019/09/07 09:07:00+00</t>
  </si>
  <si>
    <t>2019/09/07 08:02:00+00</t>
  </si>
  <si>
    <t>2019/09/07 08:23:00+00</t>
  </si>
  <si>
    <t>2019/09/07 08:35:00+00</t>
  </si>
  <si>
    <t>2019/09/07 10:19:00+00</t>
  </si>
  <si>
    <t>2019/09/07 08:52:00+00</t>
  </si>
  <si>
    <t>2019/09/07 09:59:00+00</t>
  </si>
  <si>
    <t>2019/09/07 09:12:00+00</t>
  </si>
  <si>
    <t>2019/09/07 10:14:00+00</t>
  </si>
  <si>
    <t>2019/09/07 09:15:00+00</t>
  </si>
  <si>
    <t>2019/09/07 09:17:00+00</t>
  </si>
  <si>
    <t>2019/09/07 09:45:00+00</t>
  </si>
  <si>
    <t>2019/09/07 10:37:00+00</t>
  </si>
  <si>
    <t>2019/09/07 10:52:00+00</t>
  </si>
  <si>
    <t>2019/09/07 14:48:00+00</t>
  </si>
  <si>
    <t>2019/09/07 12:25:00+00</t>
  </si>
  <si>
    <t>2019/09/07 11:01:00+00</t>
  </si>
  <si>
    <t>2019/09/07 12:54:00+00</t>
  </si>
  <si>
    <t>2019/09/07 11:23:00+00</t>
  </si>
  <si>
    <t>2019/09/07 13:38:00+00</t>
  </si>
  <si>
    <t>2019/09/07 11:56:00+00</t>
  </si>
  <si>
    <t>2019/09/07 11:58:00+00</t>
  </si>
  <si>
    <t>2019/09/07 12:01:00+00</t>
  </si>
  <si>
    <t>2019/09/07 12:27:00+00</t>
  </si>
  <si>
    <t>2019/09/07 12:20:00+00</t>
  </si>
  <si>
    <t>2019/09/07 13:48:00+00</t>
  </si>
  <si>
    <t>2019/09/07 12:47:00+00</t>
  </si>
  <si>
    <t>2019/09/07 17:28:00+00</t>
  </si>
  <si>
    <t>2019/09/07 13:09:00+00</t>
  </si>
  <si>
    <t>2019/09/07 16:32:00+00</t>
  </si>
  <si>
    <t>2019/09/07 14:07:00+00</t>
  </si>
  <si>
    <t>2019/09/07 13:20:00+00</t>
  </si>
  <si>
    <t>2019/09/07 15:28:00+00</t>
  </si>
  <si>
    <t>2019/09/07 13:22:00+00</t>
  </si>
  <si>
    <t>2019/09/07 13:55:00+00</t>
  </si>
  <si>
    <t>2019/09/07 13:44:00+00</t>
  </si>
  <si>
    <t>2019/09/07 14:30:00+00</t>
  </si>
  <si>
    <t>2019/09/07 19:37:00+00</t>
  </si>
  <si>
    <t>2019/09/07 19:38:00+00</t>
  </si>
  <si>
    <t>2019/09/11 14:39:00+00</t>
  </si>
  <si>
    <t>2019/09/11 15:29:00+00</t>
  </si>
  <si>
    <t>2019/09/09 15:44:00+00</t>
  </si>
  <si>
    <t>2019/09/09 17:25:00+00</t>
  </si>
  <si>
    <t>2019/09/12 18:52:00+00</t>
  </si>
  <si>
    <t>2019/09/12 19:02:00+00</t>
  </si>
  <si>
    <t>2019/09/07 19:48:00+00</t>
  </si>
  <si>
    <t>2019/09/07 21:52:00+00</t>
  </si>
  <si>
    <t>2019/09/11 15:23:00+00</t>
  </si>
  <si>
    <t>2019/09/12 12:27:00+00</t>
  </si>
  <si>
    <t>2019/09/12 19:32:00+00</t>
  </si>
  <si>
    <t>2019/09/13 00:34:00+00</t>
  </si>
  <si>
    <t>2019/09/09 16:08:00+00</t>
  </si>
  <si>
    <t>2019/09/09 16:24:00+00</t>
  </si>
  <si>
    <t>2019/09/08 06:26:00+00</t>
  </si>
  <si>
    <t>2019/09/08 10:25:00+00</t>
  </si>
  <si>
    <t>2019/09/11 15:36:00+00</t>
  </si>
  <si>
    <t>2019/09/12 09:14:00+00</t>
  </si>
  <si>
    <t>2019/09/12 20:18:00+00</t>
  </si>
  <si>
    <t>2019/09/12 21:16:00+00</t>
  </si>
  <si>
    <t>2019/09/09 17:01:00+00</t>
  </si>
  <si>
    <t>2019/09/09 17:37:00+00</t>
  </si>
  <si>
    <t>2019/09/08 08:35:00+00</t>
  </si>
  <si>
    <t>2019/09/08 10:46:00+00</t>
  </si>
  <si>
    <t>2019/09/11 15:53:00+00</t>
  </si>
  <si>
    <t>2019/09/11 17:22:00+00</t>
  </si>
  <si>
    <t>2019/09/13 05:36:00+00</t>
  </si>
  <si>
    <t>2019/09/13 05:37:00+00</t>
  </si>
  <si>
    <t>2019/09/09 17:21:00+00</t>
  </si>
  <si>
    <t>2019/09/09 18:40:00+00</t>
  </si>
  <si>
    <t>2019/09/08 08:43:00+00</t>
  </si>
  <si>
    <t>2019/09/08 12:46:00+00</t>
  </si>
  <si>
    <t>2019/09/11 16:27:00+00</t>
  </si>
  <si>
    <t>2019/09/11 17:34:00+00</t>
  </si>
  <si>
    <t>2019/09/13 05:38:00+00</t>
  </si>
  <si>
    <t>2019/09/13 08:05:00+00</t>
  </si>
  <si>
    <t>2019/09/13 07:06:00+00</t>
  </si>
  <si>
    <t>2019/09/13 08:16:00+00</t>
  </si>
  <si>
    <t>2019/09/13 08:08:00+00</t>
  </si>
  <si>
    <t>2019/09/13 19:51:00+00</t>
  </si>
  <si>
    <t>2019/09/13 08:29:00+00</t>
  </si>
  <si>
    <t>2019/09/13 12:45:00+00</t>
  </si>
  <si>
    <t>2019/09/13 08:30:00+00</t>
  </si>
  <si>
    <t>2019/09/13 11:22:00+00</t>
  </si>
  <si>
    <t>2019/09/13 09:41:00+00</t>
  </si>
  <si>
    <t>2019/09/13 08:33:00+00</t>
  </si>
  <si>
    <t>2019/09/13 08:35:00+00</t>
  </si>
  <si>
    <t>2019/09/13 08:49:00+00</t>
  </si>
  <si>
    <t>2019/09/13 09:48:00+00</t>
  </si>
  <si>
    <t>2019/09/13 08:50:00+00</t>
  </si>
  <si>
    <t>2019/09/13 10:36:00+00</t>
  </si>
  <si>
    <t>2019/09/13 09:01:00+00</t>
  </si>
  <si>
    <t>2019/09/13 11:00:00+00</t>
  </si>
  <si>
    <t>2019/09/13 09:18:00+00</t>
  </si>
  <si>
    <t>2019/09/13 13:00:00+00</t>
  </si>
  <si>
    <t>2019/09/13 10:19:00+00</t>
  </si>
  <si>
    <t>2019/09/13 12:39:00+00</t>
  </si>
  <si>
    <t>2019/09/13 11:01:00+00</t>
  </si>
  <si>
    <t>2019/09/13 12:49:00+00</t>
  </si>
  <si>
    <t>2019/09/13 11:17:00+00</t>
  </si>
  <si>
    <t>2019/09/13 12:31:00+00</t>
  </si>
  <si>
    <t>2019/09/13 11:28:00+00</t>
  </si>
  <si>
    <t>2019/09/13 12:43:00+00</t>
  </si>
  <si>
    <t>2019/09/13 11:43:00+00</t>
  </si>
  <si>
    <t>2019/09/13 13:30:00+00</t>
  </si>
  <si>
    <t>2019/09/13 12:47:00+00</t>
  </si>
  <si>
    <t>2019/09/13 15:20:00+00</t>
  </si>
  <si>
    <t>2019/09/13 12:54:00+00</t>
  </si>
  <si>
    <t>2019/09/13 13:37:00+00</t>
  </si>
  <si>
    <t>2019/09/13 14:56:00+00</t>
  </si>
  <si>
    <t>2019/09/13 15:09:00+00</t>
  </si>
  <si>
    <t>2019/09/13 17:11:00+00</t>
  </si>
  <si>
    <t>2019/09/13 15:17:00+00</t>
  </si>
  <si>
    <t>2019/09/13 16:14:00+00</t>
  </si>
  <si>
    <t>2019/09/13 17:17:00+00</t>
  </si>
  <si>
    <t>2019/09/13 15:34:00+00</t>
  </si>
  <si>
    <t>2019/09/13 16:35:00+00</t>
  </si>
  <si>
    <t>2019/09/13 16:24:00+00</t>
  </si>
  <si>
    <t>2019/09/13 19:11:00+00</t>
  </si>
  <si>
    <t>2019/09/13 17:01:00+00</t>
  </si>
  <si>
    <t>2019/09/13 16:41:00+00</t>
  </si>
  <si>
    <t>2019/09/13 17:30:00+00</t>
  </si>
  <si>
    <t>2019/09/13 16:52:00+00</t>
  </si>
  <si>
    <t>2019/09/13 21:41:00+00</t>
  </si>
  <si>
    <t>2019/09/13 17:09:00+00</t>
  </si>
  <si>
    <t>2019/09/13 17:10:00+00</t>
  </si>
  <si>
    <t>2019/09/13 19:42:00+00</t>
  </si>
  <si>
    <t>2019/09/13 18:59:00+00</t>
  </si>
  <si>
    <t>2019/09/13 17:31:00+00</t>
  </si>
  <si>
    <t>2019/09/13 18:56:00+00</t>
  </si>
  <si>
    <t>2019/09/03 12:21:00+00</t>
  </si>
  <si>
    <t>2019/09/03 14:21:00+00</t>
  </si>
  <si>
    <t>2019/09/13 17:32:00+00</t>
  </si>
  <si>
    <t>2019/09/13 21:45:00+00</t>
  </si>
  <si>
    <t>2019/09/13 17:41:00+00</t>
  </si>
  <si>
    <t>2019/09/13 17:48:00+00</t>
  </si>
  <si>
    <t>2019/09/13 19:04:00+00</t>
  </si>
  <si>
    <t>2019/09/13 18:09:00+00</t>
  </si>
  <si>
    <t>2019/09/13 20:07:00+00</t>
  </si>
  <si>
    <t>2019/09/08 08:57:00+00</t>
  </si>
  <si>
    <t>2019/09/08 10:26:00+00</t>
  </si>
  <si>
    <t>2019/09/11 16:33:00+00</t>
  </si>
  <si>
    <t>2019/09/11 17:18:00+00</t>
  </si>
  <si>
    <t>2019/09/03 12:23:00+00</t>
  </si>
  <si>
    <t>2019/09/03 16:14:00+00</t>
  </si>
  <si>
    <t>2019/09/08 09:15:00+00</t>
  </si>
  <si>
    <t>2019/09/08 10:28:00+00</t>
  </si>
  <si>
    <t>2019/09/11 16:44:00+00</t>
  </si>
  <si>
    <t>2019/09/11 20:17:00+00</t>
  </si>
  <si>
    <t>2019/09/03 12:43:00+00</t>
  </si>
  <si>
    <t>2019/09/04 10:59:00+00</t>
  </si>
  <si>
    <t>2019/09/08 09:34:00+00</t>
  </si>
  <si>
    <t>2019/09/08 11:38:00+00</t>
  </si>
  <si>
    <t>2019/09/11 18:51:00+00</t>
  </si>
  <si>
    <t>2019/09/03 12:49:00+00</t>
  </si>
  <si>
    <t>2019/09/03 16:46:00+00</t>
  </si>
  <si>
    <t>2019/09/08 11:52:00+00</t>
  </si>
  <si>
    <t>2019/09/11 17:26:00+00</t>
  </si>
  <si>
    <t>2019/09/11 19:43:00+00</t>
  </si>
  <si>
    <t>2019/09/03 13:49:00+00</t>
  </si>
  <si>
    <t>2019/09/03 15:05:00+00</t>
  </si>
  <si>
    <t>2019/09/08 11:02:00+00</t>
  </si>
  <si>
    <t>2019/09/08 18:21:00+00</t>
  </si>
  <si>
    <t>2019/09/11 17:28:00+00</t>
  </si>
  <si>
    <t>2019/09/11 17:29:00+00</t>
  </si>
  <si>
    <t>2019/09/03 14:25:00+00</t>
  </si>
  <si>
    <t>2019/09/03 16:16:00+00</t>
  </si>
  <si>
    <t>2019/09/08 11:09:00+00</t>
  </si>
  <si>
    <t>2019/09/08 14:20:00+00</t>
  </si>
  <si>
    <t>2019/09/11 17:30:00+00</t>
  </si>
  <si>
    <t>2019/09/11 20:09:00+00</t>
  </si>
  <si>
    <t>2019/09/03 15:58:00+00</t>
  </si>
  <si>
    <t>2019/09/04 06:56:00+00</t>
  </si>
  <si>
    <t>2019/09/08 11:37:00+00</t>
  </si>
  <si>
    <t>2019/09/08 14:01:00+00</t>
  </si>
  <si>
    <t>2019/09/11 17:38:00+00</t>
  </si>
  <si>
    <t>2019/09/11 17:40:00+00</t>
  </si>
  <si>
    <t>2019/09/03 16:58:00+00</t>
  </si>
  <si>
    <t>2019/09/03 17:03:00+00</t>
  </si>
  <si>
    <t>2019/09/08 11:41:00+00</t>
  </si>
  <si>
    <t>2019/09/08 16:00:00+00</t>
  </si>
  <si>
    <t>2019/09/09 17:24:00+00</t>
  </si>
  <si>
    <t>2019/09/09 17:49:00+00</t>
  </si>
  <si>
    <t>2019/09/03 17:25:00+00</t>
  </si>
  <si>
    <t>2019/09/03 19:37:00+00</t>
  </si>
  <si>
    <t>2019/09/11 18:36:00+00</t>
  </si>
  <si>
    <t>2019/09/11 19:22:00+00</t>
  </si>
  <si>
    <t>2019/09/08 11:51:00+00</t>
  </si>
  <si>
    <t>2019/09/08 15:11:00+00</t>
  </si>
  <si>
    <t>2019/09/09 18:10:00+00</t>
  </si>
  <si>
    <t>2019/09/09 20:04:00+00</t>
  </si>
  <si>
    <t>2019/09/03 17:26:00+00</t>
  </si>
  <si>
    <t>2019/09/03 18:31:00+00</t>
  </si>
  <si>
    <t>2019/09/11 18:49:00+00</t>
  </si>
  <si>
    <t>2019/09/12 07:25:00+00</t>
  </si>
  <si>
    <t>2019/09/11 19:14:00+00</t>
  </si>
  <si>
    <t>2019/09/11 20:57:00+00</t>
  </si>
  <si>
    <t>2019/09/11 19:23:00+00</t>
  </si>
  <si>
    <t>2019/09/11 19:25:00+00</t>
  </si>
  <si>
    <t>2019/09/11 19:30:00+00</t>
  </si>
  <si>
    <t>2019/09/11 20:04:00+00</t>
  </si>
  <si>
    <t>2019/09/11 20:03:00+00</t>
  </si>
  <si>
    <t>2019/09/11 21:19:00+00</t>
  </si>
  <si>
    <t>2019/09/12 05:31:00+00</t>
  </si>
  <si>
    <t>2019/09/12 06:50:00+00</t>
  </si>
  <si>
    <t>2019/09/12 05:54:00+00</t>
  </si>
  <si>
    <t>2019/09/12 05:55:00+00</t>
  </si>
  <si>
    <t>2019/09/12 05:56:00+00</t>
  </si>
  <si>
    <t>2019/09/12 08:19:00+00</t>
  </si>
  <si>
    <t>2019/09/12 06:20:00+00</t>
  </si>
  <si>
    <t>2019/09/12 06:39:00+00</t>
  </si>
  <si>
    <t>2019/09/12 06:37:00+00</t>
  </si>
  <si>
    <t>2019/09/12 12:10:00+00</t>
  </si>
  <si>
    <t>2019/09/12 06:53:00+00</t>
  </si>
  <si>
    <t>2019/09/12 07:11:00+00</t>
  </si>
  <si>
    <t>2019/09/12 07:38:00+00</t>
  </si>
  <si>
    <t>2019/09/12 08:12:00+00</t>
  </si>
  <si>
    <t>2019/09/12 08:04:00+00</t>
  </si>
  <si>
    <t>2019/09/12 10:04:00+00</t>
  </si>
  <si>
    <t>2019/09/12 08:23:00+00</t>
  </si>
  <si>
    <t>2019/09/12 12:59:00+00</t>
  </si>
  <si>
    <t>2019/09/12 08:33:00+00</t>
  </si>
  <si>
    <t>2019/09/12 13:21:00+00</t>
  </si>
  <si>
    <t>2019/09/12 08:45:00+00</t>
  </si>
  <si>
    <t>2019/09/12 10:19:00+00</t>
  </si>
  <si>
    <t>2019/09/12 08:49:00+00</t>
  </si>
  <si>
    <t>2019/09/12 16:24:00+00</t>
  </si>
  <si>
    <t>2019/09/12 09:35:00+00</t>
  </si>
  <si>
    <t>2019/09/17 07:32:00+00</t>
  </si>
  <si>
    <t>2019/09/12 10:00:00+00</t>
  </si>
  <si>
    <t>2019/09/12 11:06:00+00</t>
  </si>
  <si>
    <t>2019/09/12 10:14:00+00</t>
  </si>
  <si>
    <t>2019/09/12 12:56:00+00</t>
  </si>
  <si>
    <t>2019/09/12 10:28:00+00</t>
  </si>
  <si>
    <t>2019/09/12 11:35:00+00</t>
  </si>
  <si>
    <t>2019/09/12 10:31:00+00</t>
  </si>
  <si>
    <t>2019/09/12 12:52:00+00</t>
  </si>
  <si>
    <t>2019/09/12 10:45:00+00</t>
  </si>
  <si>
    <t>2019/09/17 08:51:00+00</t>
  </si>
  <si>
    <t>2019/09/12 10:58:00+00</t>
  </si>
  <si>
    <t>2019/09/12 13:38:00+00</t>
  </si>
  <si>
    <t>2019/09/12 11:03:00+00</t>
  </si>
  <si>
    <t>2019/09/12 12:39:00+00</t>
  </si>
  <si>
    <t>2019/09/12 11:09:00+00</t>
  </si>
  <si>
    <t>2019/09/12 12:04:00+00</t>
  </si>
  <si>
    <t>2019/09/08 11:59:00+00</t>
  </si>
  <si>
    <t>2019/09/08 13:00:00+00</t>
  </si>
  <si>
    <t>2019/09/03 18:35:00+00</t>
  </si>
  <si>
    <t>2019/09/03 20:35:00+00</t>
  </si>
  <si>
    <t>2019/09/09 19:10:00+00</t>
  </si>
  <si>
    <t>2019/09/09 20:13:00+00</t>
  </si>
  <si>
    <t>2019/09/08 12:41:00+00</t>
  </si>
  <si>
    <t>2019/09/08 13:19:00+00</t>
  </si>
  <si>
    <t>2019/09/03 18:38:00+00</t>
  </si>
  <si>
    <t>2019/09/03 19:28:00+00</t>
  </si>
  <si>
    <t>2019/09/09 19:42:00+00</t>
  </si>
  <si>
    <t>2019/09/08 13:01:00+00</t>
  </si>
  <si>
    <t>2019/09/08 16:25:00+00</t>
  </si>
  <si>
    <t>2019/09/09 22:38:00+00</t>
  </si>
  <si>
    <t>2019/09/10 07:06:00+00</t>
  </si>
  <si>
    <t>2019/09/10 08:02:00+00</t>
  </si>
  <si>
    <t>2019/09/10 11:24:00+00</t>
  </si>
  <si>
    <t>2019/09/08 13:18:00+00</t>
  </si>
  <si>
    <t>2019/09/08 14:36:00+00</t>
  </si>
  <si>
    <t>2019/09/03 19:29:00+00</t>
  </si>
  <si>
    <t>2019/09/03 20:04:00+00</t>
  </si>
  <si>
    <t>2019/09/10 08:18:00+00</t>
  </si>
  <si>
    <t>2019/09/10 10:23:00+00</t>
  </si>
  <si>
    <t>2019/09/08 13:56:00+00</t>
  </si>
  <si>
    <t>2019/09/08 15:26:00+00</t>
  </si>
  <si>
    <t>2019/09/03 19:39:00+00</t>
  </si>
  <si>
    <t>2019/09/03 21:27:00+00</t>
  </si>
  <si>
    <t>2019/09/10 08:19:00+00</t>
  </si>
  <si>
    <t>2019/09/10 19:12:00+00</t>
  </si>
  <si>
    <t>2019/09/08 16:43:00+00</t>
  </si>
  <si>
    <t>2019/09/08 17:49:00+00</t>
  </si>
  <si>
    <t>2019/09/04 05:31:00+00</t>
  </si>
  <si>
    <t>2019/09/04 10:26:00+00</t>
  </si>
  <si>
    <t>2019/09/10 10:53:00+00</t>
  </si>
  <si>
    <t>2019/09/08 16:56:00+00</t>
  </si>
  <si>
    <t>2019/09/08 17:17:00+00</t>
  </si>
  <si>
    <t>2019/09/04 06:30:00+00</t>
  </si>
  <si>
    <t>2019/09/04 07:08:00+00</t>
  </si>
  <si>
    <t>2019/09/04 06:57:00+00</t>
  </si>
  <si>
    <t>2019/09/04 07:55:00+00</t>
  </si>
  <si>
    <t>2019/09/04 07:48:00+00</t>
  </si>
  <si>
    <t>2019/09/04 09:51:00+00</t>
  </si>
  <si>
    <t>2019/09/04 07:49:00+00</t>
  </si>
  <si>
    <t>2019/09/04 07:51:00+00</t>
  </si>
  <si>
    <t>2019/09/04 07:50:00+00</t>
  </si>
  <si>
    <t>2019/09/04 09:40:00+00</t>
  </si>
  <si>
    <t>2019/09/04 08:35:00+00</t>
  </si>
  <si>
    <t>2019/09/04 09:47:00+00</t>
  </si>
  <si>
    <t>2019/09/04 08:41:00+00</t>
  </si>
  <si>
    <t>2019/09/04 09:39:00+00</t>
  </si>
  <si>
    <t>2019/09/04 08:54:00+00</t>
  </si>
  <si>
    <t>2019/09/04 14:00:00+00</t>
  </si>
  <si>
    <t>2019/09/04 08:55:00+00</t>
  </si>
  <si>
    <t>2019/09/04 12:18:00+00</t>
  </si>
  <si>
    <t>2019/09/04 09:14:00+00</t>
  </si>
  <si>
    <t>2019/09/04 14:58:00+00</t>
  </si>
  <si>
    <t>2019/09/04 09:30:00+00</t>
  </si>
  <si>
    <t>2019/09/04 17:47:00+00</t>
  </si>
  <si>
    <t>2019/09/04 11:12:00+00</t>
  </si>
  <si>
    <t>2019/09/04 09:50:00+00</t>
  </si>
  <si>
    <t>2019/09/04 12:47:00+00</t>
  </si>
  <si>
    <t>2019/09/04 10:30:00+00</t>
  </si>
  <si>
    <t>2019/09/04 10:32:00+00</t>
  </si>
  <si>
    <t>2019/09/04 10:33:00+00</t>
  </si>
  <si>
    <t>2019/09/04 11:24:00+00</t>
  </si>
  <si>
    <t>2019/09/04 10:43:00+00</t>
  </si>
  <si>
    <t>2019/09/04 15:06:00+00</t>
  </si>
  <si>
    <t>2019/09/04 11:02:00+00</t>
  </si>
  <si>
    <t>2019/09/05 07:12:00+00</t>
  </si>
  <si>
    <t>2019/09/04 11:54:00+00</t>
  </si>
  <si>
    <t>2019/09/04 14:01:00+00</t>
  </si>
  <si>
    <t>2019/09/04 12:10:00+00</t>
  </si>
  <si>
    <t>2019/09/04 13:12:00+00</t>
  </si>
  <si>
    <t>2019/09/04 12:20:00+00</t>
  </si>
  <si>
    <t>2019/09/04 12:27:00+00</t>
  </si>
  <si>
    <t>2019/09/04 12:51:00+00</t>
  </si>
  <si>
    <t>2019/09/04 15:43:00+00</t>
  </si>
  <si>
    <t>2019/09/04 12:55:00+00</t>
  </si>
  <si>
    <t>2019/09/05 09:04:00+00</t>
  </si>
  <si>
    <t>2019/09/04 13:31:00+00</t>
  </si>
  <si>
    <t>2019/09/04 13:45:00+00</t>
  </si>
  <si>
    <t>2019/09/04 13:38:00+00</t>
  </si>
  <si>
    <t>2019/09/04 18:35:00+00</t>
  </si>
  <si>
    <t>2019/09/04 14:53:00+00</t>
  </si>
  <si>
    <t>2019/09/04 17:00:00+00</t>
  </si>
  <si>
    <t>2019/09/04 15:47:00+00</t>
  </si>
  <si>
    <t>2019/09/04 17:12:00+00</t>
  </si>
  <si>
    <t>2019/09/04 16:52:00+00</t>
  </si>
  <si>
    <t>2019/09/04 20:30:00+00</t>
  </si>
  <si>
    <t>2019/09/04 17:58:00+00</t>
  </si>
  <si>
    <t>2019/09/04 21:49:00+00</t>
  </si>
  <si>
    <t>2019/09/04 18:04:00+00</t>
  </si>
  <si>
    <t>2019/09/04 20:14:00+00</t>
  </si>
  <si>
    <t>2019/09/04 18:31:00+00</t>
  </si>
  <si>
    <t>2019/09/04 20:07:00+00</t>
  </si>
  <si>
    <t>2019/09/04 18:45:00+00</t>
  </si>
  <si>
    <t>2019/09/04 19:42:00+00</t>
  </si>
  <si>
    <t>2019/09/04 18:52:00+00</t>
  </si>
  <si>
    <t>2019/09/04 20:23:00+00</t>
  </si>
  <si>
    <t>2019/09/10 08:52:00+00</t>
  </si>
  <si>
    <t>2019/09/10 12:45:00+00</t>
  </si>
  <si>
    <t>2019/09/10 09:20:00+00</t>
  </si>
  <si>
    <t>2019/09/10 14:33:00+00</t>
  </si>
  <si>
    <t>2019/09/10 10:33:00+00</t>
  </si>
  <si>
    <t>2019/09/10 14:16:00+00</t>
  </si>
  <si>
    <t>2019/09/10 10:50:00+00</t>
  </si>
  <si>
    <t>2019/09/11 09:18:00+00</t>
  </si>
  <si>
    <t>2019/09/10 11:30:00+00</t>
  </si>
  <si>
    <t>2019/09/10 13:36:00+00</t>
  </si>
  <si>
    <t>2019/09/10 12:07:00+00</t>
  </si>
  <si>
    <t>2019/09/10 16:44:00+00</t>
  </si>
  <si>
    <t>2019/09/10 13:02:00+00</t>
  </si>
  <si>
    <t>2019/09/10 14:07:00+00</t>
  </si>
  <si>
    <t>2019/09/10 13:26:00+00</t>
  </si>
  <si>
    <t>2019/09/10 14:03:00+00</t>
  </si>
  <si>
    <t>2019/09/10 13:46:00+00</t>
  </si>
  <si>
    <t>2019/09/10 14:54:00+00</t>
  </si>
  <si>
    <t>2019/09/10 15:25:00+00</t>
  </si>
  <si>
    <t>2019/09/10 16:49:00+00</t>
  </si>
  <si>
    <t>2019/09/10 16:09:00+00</t>
  </si>
  <si>
    <t>2019/09/10 17:58:00+00</t>
  </si>
  <si>
    <t>2019/09/10 16:21:00+00</t>
  </si>
  <si>
    <t>2019/09/10 16:48:00+00</t>
  </si>
  <si>
    <t>2019/09/10 16:32:00+00</t>
  </si>
  <si>
    <t>2019/09/10 17:36:00+00</t>
  </si>
  <si>
    <t>2019/09/10 17:15:00+00</t>
  </si>
  <si>
    <t>2019/09/10 17:17:00+00</t>
  </si>
  <si>
    <t>2019/09/10 17:16:00+00</t>
  </si>
  <si>
    <t>2019/09/10 19:15:00+00</t>
  </si>
  <si>
    <t>2019/09/10 17:31:00+00</t>
  </si>
  <si>
    <t>2019/09/10 19:37:00+00</t>
  </si>
  <si>
    <t>2019/09/10 18:39:00+00</t>
  </si>
  <si>
    <t>2019/09/10 19:17:00+00</t>
  </si>
  <si>
    <t>2019/09/10 18:45:00+00</t>
  </si>
  <si>
    <t>2019/09/10 21:43:00+00</t>
  </si>
  <si>
    <t>2019/09/10 18:57:00+00</t>
  </si>
  <si>
    <t>2019/09/10 19:52:00+00</t>
  </si>
  <si>
    <t>2019/09/10 19:16:00+00</t>
  </si>
  <si>
    <t>2019/09/10 19:23:00+00</t>
  </si>
  <si>
    <t>2019/09/10 20:04:00+00</t>
  </si>
  <si>
    <t>2019/09/10 23:10:00+00</t>
  </si>
  <si>
    <t>2019/09/11 07:22:00+00</t>
  </si>
  <si>
    <t>2019/09/11 05:33:00+00</t>
  </si>
  <si>
    <t>2019/09/11 11:29:00+00</t>
  </si>
  <si>
    <t>2019/09/11 06:40:00+00</t>
  </si>
  <si>
    <t>2019/09/11 18:15:00+00</t>
  </si>
  <si>
    <t>2019/09/11 08:28:00+00</t>
  </si>
  <si>
    <t>2019/09/11 11:52:00+00</t>
  </si>
  <si>
    <t>2019/09/11 08:39:00+00</t>
  </si>
  <si>
    <t>2019/09/11 11:49:00+00</t>
  </si>
  <si>
    <t>2019/09/11 08:57:00+00</t>
  </si>
  <si>
    <t>2019/09/11 15:44:00+00</t>
  </si>
  <si>
    <t>2019/09/11 09:16:00+00</t>
  </si>
  <si>
    <t>2019/09/11 11:45:00+00</t>
  </si>
  <si>
    <t>2019/09/11 10:14:00+00</t>
  </si>
  <si>
    <t>2019/09/11 13:59:00+00</t>
  </si>
  <si>
    <t>2019/09/08 18:10:00+00</t>
  </si>
  <si>
    <t>2019/09/08 19:41:00+00</t>
  </si>
  <si>
    <t>2019/09/08 19:01:00+00</t>
  </si>
  <si>
    <t>2019/09/08 19:42:00+00</t>
  </si>
  <si>
    <t>2019/09/08 19:28:00+00</t>
  </si>
  <si>
    <t>2019/09/08 22:20:00+00</t>
  </si>
  <si>
    <t>2019/09/09 06:13:00+00</t>
  </si>
  <si>
    <t>2019/09/09 08:05:00+00</t>
  </si>
  <si>
    <t>2019/09/09 07:57:00+00</t>
  </si>
  <si>
    <t>2019/09/09 10:14:00+00</t>
  </si>
  <si>
    <t>2019/09/09 08:01:00+00</t>
  </si>
  <si>
    <t>2019/09/09 08:53:00+00</t>
  </si>
  <si>
    <t>2019/09/09 08:04:00+00</t>
  </si>
  <si>
    <t>2019/09/09 11:04:00+00</t>
  </si>
  <si>
    <t>2019/09/09 08:12:00+00</t>
  </si>
  <si>
    <t>2019/09/09 11:18:00+00</t>
  </si>
  <si>
    <t>2019/09/09 08:31:00+00</t>
  </si>
  <si>
    <t>2019/09/09 11:52:00+00</t>
  </si>
  <si>
    <t>2019/09/09 08:36:00+00</t>
  </si>
  <si>
    <t>2019/09/09 10:37:00+00</t>
  </si>
  <si>
    <t>2019/09/09 08:52:00+00</t>
  </si>
  <si>
    <t>2019/09/09 13:58:00+00</t>
  </si>
  <si>
    <t>2019/09/09 10:48:00+00</t>
  </si>
  <si>
    <t>2019/09/09 09:27:00+00</t>
  </si>
  <si>
    <t>2019/09/09 12:38:00+00</t>
  </si>
  <si>
    <t>2019/09/09 09:29:00+00</t>
  </si>
  <si>
    <t>2019/09/09 11:08:00+00</t>
  </si>
  <si>
    <t>2019/09/09 10:19:00+00</t>
  </si>
  <si>
    <t>2019/09/09 18:47:00+00</t>
  </si>
  <si>
    <t>2019/09/09 10:31:00+00</t>
  </si>
  <si>
    <t>2019/09/09 12:26:00+00</t>
  </si>
  <si>
    <t>2019/09/09 11:12:00+00</t>
  </si>
  <si>
    <t>2019/09/09 15:51:00+00</t>
  </si>
  <si>
    <t>2019/09/09 11:35:00+00</t>
  </si>
  <si>
    <t>2019/09/09 12:43:00+00</t>
  </si>
  <si>
    <t>2019/09/09 11:59:00+00</t>
  </si>
  <si>
    <t>2019/09/09 13:52:00+00</t>
  </si>
  <si>
    <t>2019/09/09 12:00:00+00</t>
  </si>
  <si>
    <t>2019/09/09 14:53:00+00</t>
  </si>
  <si>
    <t>2019/09/09 12:25:00+00</t>
  </si>
  <si>
    <t>2019/09/26 09:32:00+00</t>
  </si>
  <si>
    <t>2019/09/26 13:36:00+00</t>
  </si>
  <si>
    <t>2019/09/26 10:30:00+00</t>
  </si>
  <si>
    <t>2019/09/26 12:00:00+00</t>
  </si>
  <si>
    <t>2019/09/26 10:54:00+00</t>
  </si>
  <si>
    <t>2019/09/26 11:28:00+00</t>
  </si>
  <si>
    <t>2019/09/26 11:43:00+00</t>
  </si>
  <si>
    <t>2019/09/26 13:16:00+00</t>
  </si>
  <si>
    <t>2019/09/26 12:03:00+00</t>
  </si>
  <si>
    <t>2019/09/26 12:47:00+00</t>
  </si>
  <si>
    <t>2019/09/26 12:09:00+00</t>
  </si>
  <si>
    <t>2019/09/26 13:35:00+00</t>
  </si>
  <si>
    <t>2019/09/26 12:28:00+00</t>
  </si>
  <si>
    <t>2019/09/26 13:33:00+00</t>
  </si>
  <si>
    <t>2019/09/26 12:31:00+00</t>
  </si>
  <si>
    <t>2019/09/26 14:46:00+00</t>
  </si>
  <si>
    <t>2019/09/26 12:33:00+00</t>
  </si>
  <si>
    <t>2019/09/26 14:50:00+00</t>
  </si>
  <si>
    <t>2019/09/26 12:34:00+00</t>
  </si>
  <si>
    <t>2019/09/26 15:20:00+00</t>
  </si>
  <si>
    <t>2019/09/26 12:52:00+00</t>
  </si>
  <si>
    <t>2019/09/26 14:00:00+00</t>
  </si>
  <si>
    <t>2019/09/24 13:09:00+00</t>
  </si>
  <si>
    <t>2019/09/24 13:11:00+00</t>
  </si>
  <si>
    <t>2019/09/26 13:07:00+00</t>
  </si>
  <si>
    <t>2019/09/26 17:23:00+00</t>
  </si>
  <si>
    <t>2019/09/26 14:01:00+00</t>
  </si>
  <si>
    <t>2019/09/26 16:33:00+00</t>
  </si>
  <si>
    <t>2019/09/26 14:03:00+00</t>
  </si>
  <si>
    <t>2019/09/26 17:47:00+00</t>
  </si>
  <si>
    <t>2019/09/26 14:56:00+00</t>
  </si>
  <si>
    <t>2019/09/26 19:18:00+00</t>
  </si>
  <si>
    <t>2019/09/26 15:10:00+00</t>
  </si>
  <si>
    <t>2019/09/26 17:05:00+00</t>
  </si>
  <si>
    <t>2019/09/26 19:37:00+00</t>
  </si>
  <si>
    <t>2019/09/26 17:14:00+00</t>
  </si>
  <si>
    <t>2019/09/26 20:27:00+00</t>
  </si>
  <si>
    <t>2019/09/26 17:21:00+00</t>
  </si>
  <si>
    <t>2019/09/26 19:38:00+00</t>
  </si>
  <si>
    <t>2019/09/26 17:38:00+00</t>
  </si>
  <si>
    <t>2019/09/26 20:07:00+00</t>
  </si>
  <si>
    <t>2019/09/26 17:51:00+00</t>
  </si>
  <si>
    <t>2019/09/26 19:00:00+00</t>
  </si>
  <si>
    <t>2019/09/26 17:53:00+00</t>
  </si>
  <si>
    <t>2019/09/26 18:58:00+00</t>
  </si>
  <si>
    <t>2019/09/26 18:30:00+00</t>
  </si>
  <si>
    <t>2019/09/26 20:20:00+00</t>
  </si>
  <si>
    <t>2019/09/26 18:33:00+00</t>
  </si>
  <si>
    <t>2019/09/26 20:21:00+00</t>
  </si>
  <si>
    <t>2019/09/26 19:11:00+00</t>
  </si>
  <si>
    <t>2019/09/26 20:29:00+00</t>
  </si>
  <si>
    <t>2019/09/26 19:50:00+00</t>
  </si>
  <si>
    <t>2019/09/26 19:55:00+00</t>
  </si>
  <si>
    <t>2019/09/26 20:59:00+00</t>
  </si>
  <si>
    <t>2019/09/27 07:10:00+00</t>
  </si>
  <si>
    <t>2019/09/26 22:43:00+00</t>
  </si>
  <si>
    <t>2019/09/26 23:29:00+00</t>
  </si>
  <si>
    <t>2019/09/26 23:55:00+00</t>
  </si>
  <si>
    <t>2019/09/27 08:00:00+00</t>
  </si>
  <si>
    <t>2019/09/27 13:23:00+00</t>
  </si>
  <si>
    <t>2019/09/27 08:12:00+00</t>
  </si>
  <si>
    <t>2019/09/27 18:00:00+00</t>
  </si>
  <si>
    <t>2019/09/27 08:13:00+00</t>
  </si>
  <si>
    <t>2019/09/27 10:42:00+00</t>
  </si>
  <si>
    <t>2019/09/27 08:30:00+00</t>
  </si>
  <si>
    <t>2019/09/27 13:55:00+00</t>
  </si>
  <si>
    <t>2019/09/27 08:42:00+00</t>
  </si>
  <si>
    <t>2019/09/27 12:41:00+00</t>
  </si>
  <si>
    <t>2019/09/27 09:00:00+00</t>
  </si>
  <si>
    <t>2019/09/27 10:57:00+00</t>
  </si>
  <si>
    <t>2019/09/27 09:13:00+00</t>
  </si>
  <si>
    <t>2019/09/27 13:00:00+00</t>
  </si>
  <si>
    <t>2019/09/27 09:20:00+00</t>
  </si>
  <si>
    <t>2019/09/30 09:55:00+00</t>
  </si>
  <si>
    <t>2019/09/27 09:28:00+00</t>
  </si>
  <si>
    <t>2019/09/27 10:29:00+00</t>
  </si>
  <si>
    <t>2019/09/27 09:45:00+00</t>
  </si>
  <si>
    <t>2019/09/27 12:43:00+00</t>
  </si>
  <si>
    <t>2019/09/27 10:59:00+00</t>
  </si>
  <si>
    <t>2019/09/27 15:38:00+00</t>
  </si>
  <si>
    <t>2019/09/27 11:06:00+00</t>
  </si>
  <si>
    <t>2019/09/27 12:52:00+00</t>
  </si>
  <si>
    <t>2019/09/27 11:15:00+00</t>
  </si>
  <si>
    <t>2019/09/27 14:44:00+00</t>
  </si>
  <si>
    <t>2019/09/16 21:13:00+00</t>
  </si>
  <si>
    <t>2019/09/16 23:46:00+00</t>
  </si>
  <si>
    <t>2019/09/18 12:16:00+00</t>
  </si>
  <si>
    <t>2019/09/18 14:04:00+00</t>
  </si>
  <si>
    <t>2019/09/23 05:31:00+00</t>
  </si>
  <si>
    <t>2019/09/23 10:12:00+00</t>
  </si>
  <si>
    <t>2019/09/27 11:26:00+00</t>
  </si>
  <si>
    <t>2019/09/27 16:17:00+00</t>
  </si>
  <si>
    <t>2019/09/27 11:33:00+00</t>
  </si>
  <si>
    <t>2019/09/27 12:27:00+00</t>
  </si>
  <si>
    <t>2019/09/27 12:01:00+00</t>
  </si>
  <si>
    <t>2019/09/27 15:32:00+00</t>
  </si>
  <si>
    <t>2019/09/27 12:31:00+00</t>
  </si>
  <si>
    <t>2019/09/27 15:53:00+00</t>
  </si>
  <si>
    <t>2019/09/27 12:50:00+00</t>
  </si>
  <si>
    <t>2019/09/27 14:04:00+00</t>
  </si>
  <si>
    <t>2019/09/27 13:10:00+00</t>
  </si>
  <si>
    <t>2019/09/27 14:43:00+00</t>
  </si>
  <si>
    <t>2019/09/27 14:00:00+00</t>
  </si>
  <si>
    <t>2019/09/27 15:34:00+00</t>
  </si>
  <si>
    <t>2019/09/27 18:30:00+00</t>
  </si>
  <si>
    <t>2019/09/21 13:00:00+00</t>
  </si>
  <si>
    <t>2019/09/21 14:35:00+00</t>
  </si>
  <si>
    <t>2019/09/19 18:45:00+00</t>
  </si>
  <si>
    <t>2019/09/19 21:54:00+00</t>
  </si>
  <si>
    <t>2019/09/23 05:54:00+00</t>
  </si>
  <si>
    <t>2019/09/23 07:17:00+00</t>
  </si>
  <si>
    <t>2019/09/17 06:44:00+00</t>
  </si>
  <si>
    <t>2019/09/17 09:56:00+00</t>
  </si>
  <si>
    <t>2019/09/19 18:56:00+00</t>
  </si>
  <si>
    <t>2019/09/19 19:36:00+00</t>
  </si>
  <si>
    <t>2019/09/21 13:12:00+00</t>
  </si>
  <si>
    <t>2019/09/21 13:13:00+00</t>
  </si>
  <si>
    <t>2019/09/18 12:30:00+00</t>
  </si>
  <si>
    <t>2019/09/19 10:01:00+00</t>
  </si>
  <si>
    <t>2019/09/23 06:34:00+00</t>
  </si>
  <si>
    <t>2019/09/23 10:52:00+00</t>
  </si>
  <si>
    <t>2019/09/17 08:26:00+00</t>
  </si>
  <si>
    <t>2019/09/17 11:01:00+00</t>
  </si>
  <si>
    <t>2019/09/24 13:12:00+00</t>
  </si>
  <si>
    <t>2019/09/24 17:04:00+00</t>
  </si>
  <si>
    <t>2019/09/18 12:33:00+00</t>
  </si>
  <si>
    <t>2019/09/18 15:48:00+00</t>
  </si>
  <si>
    <t>2019/09/21 13:14:00+00</t>
  </si>
  <si>
    <t>2019/09/21 14:06:00+00</t>
  </si>
  <si>
    <t>2019/09/19 19:04:00+00</t>
  </si>
  <si>
    <t>2019/09/19 20:29:00+00</t>
  </si>
  <si>
    <t>2019/09/17 08:44:00+00</t>
  </si>
  <si>
    <t>2019/09/17 10:48:00+00</t>
  </si>
  <si>
    <t>2019/09/24 13:17:00+00</t>
  </si>
  <si>
    <t>2019/09/24 13:18:00+00</t>
  </si>
  <si>
    <t>2019/09/18 13:13:00+00</t>
  </si>
  <si>
    <t>2019/09/18 17:02:00+00</t>
  </si>
  <si>
    <t>2019/09/23 06:42:00+00</t>
  </si>
  <si>
    <t>2019/09/23 09:20:00+00</t>
  </si>
  <si>
    <t>2019/09/21 13:19:00+00</t>
  </si>
  <si>
    <t>2019/09/21 14:17:00+00</t>
  </si>
  <si>
    <t>2019/09/19 19:20:00+00</t>
  </si>
  <si>
    <t>2019/09/19 19:44:00+00</t>
  </si>
  <si>
    <t>2019/09/17 08:59:00+00</t>
  </si>
  <si>
    <t>2019/09/17 10:58:00+00</t>
  </si>
  <si>
    <t>2019/09/24 13:31:00+00</t>
  </si>
  <si>
    <t>2019/09/24 13:32:00+00</t>
  </si>
  <si>
    <t>2019/09/18 13:21:00+00</t>
  </si>
  <si>
    <t>2019/09/19 08:50:00+00</t>
  </si>
  <si>
    <t>2019/09/23 06:58:00+00</t>
  </si>
  <si>
    <t>2019/09/23 09:08:00+00</t>
  </si>
  <si>
    <t>2019/09/21 13:48:00+00</t>
  </si>
  <si>
    <t>2019/09/21 15:42:00+00</t>
  </si>
  <si>
    <t>2019/09/19 19:47:00+00</t>
  </si>
  <si>
    <t>2019/09/19 23:04:00+00</t>
  </si>
  <si>
    <t>2019/09/17 09:06:00+00</t>
  </si>
  <si>
    <t>2019/09/17 11:20:00+00</t>
  </si>
  <si>
    <t>2019/09/17 09:10:00+00</t>
  </si>
  <si>
    <t>2019/09/17 11:08:00+00</t>
  </si>
  <si>
    <t>2019/09/17 09:30:00+00</t>
  </si>
  <si>
    <t>2019/09/17 12:14:00+00</t>
  </si>
  <si>
    <t>2019/09/17 09:46:00+00</t>
  </si>
  <si>
    <t>2019/09/17 14:24:00+00</t>
  </si>
  <si>
    <t>2019/09/17 10:06:00+00</t>
  </si>
  <si>
    <t>2019/09/17 11:39:00+00</t>
  </si>
  <si>
    <t>2019/09/17 10:12:00+00</t>
  </si>
  <si>
    <t>2019/09/17 14:07:00+00</t>
  </si>
  <si>
    <t>2019/09/17 11:06:00+00</t>
  </si>
  <si>
    <t>2019/09/18 11:46:00+00</t>
  </si>
  <si>
    <t>2019/09/17 11:54:00+00</t>
  </si>
  <si>
    <t>2019/09/17 11:56:00+00</t>
  </si>
  <si>
    <t>2019/09/17 11:57:00+00</t>
  </si>
  <si>
    <t>2019/09/17 14:28:00+00</t>
  </si>
  <si>
    <t>2019/09/17 12:02:00+00</t>
  </si>
  <si>
    <t>2019/09/17 16:01:00+00</t>
  </si>
  <si>
    <t>2019/09/17 12:04:00+00</t>
  </si>
  <si>
    <t>2019/09/17 13:01:00+00</t>
  </si>
  <si>
    <t>2019/09/17 13:08:00+00</t>
  </si>
  <si>
    <t>2019/09/17 16:39:00+00</t>
  </si>
  <si>
    <t>2019/09/17 13:32:00+00</t>
  </si>
  <si>
    <t>2019/09/17 15:54:00+00</t>
  </si>
  <si>
    <t>2019/09/17 14:10:00+00</t>
  </si>
  <si>
    <t>2019/09/17 15:14:00+00</t>
  </si>
  <si>
    <t>2019/09/17 15:27:00+00</t>
  </si>
  <si>
    <t>2019/09/17 17:12:00+00</t>
  </si>
  <si>
    <t>2019/09/17 15:49:00+00</t>
  </si>
  <si>
    <t>2019/09/17 18:45:00+00</t>
  </si>
  <si>
    <t>2019/09/17 15:56:00+00</t>
  </si>
  <si>
    <t>2019/09/17 15:55:00+00</t>
  </si>
  <si>
    <t>2019/09/17 17:47:00+00</t>
  </si>
  <si>
    <t>2019/09/17 17:17:00+00</t>
  </si>
  <si>
    <t>2019/09/17 19:54:00+00</t>
  </si>
  <si>
    <t>2019/09/17 17:31:00+00</t>
  </si>
  <si>
    <t>2019/09/17 18:44:00+00</t>
  </si>
  <si>
    <t>2019/09/17 17:32:00+00</t>
  </si>
  <si>
    <t>2019/09/17 19:38:00+00</t>
  </si>
  <si>
    <t>2019/09/17 17:57:00+00</t>
  </si>
  <si>
    <t>2019/09/18 09:51:00+00</t>
  </si>
  <si>
    <t>2019/09/17 19:31:00+00</t>
  </si>
  <si>
    <t>2019/09/17 20:24:00+00</t>
  </si>
  <si>
    <t>2019/09/17 19:48:00+00</t>
  </si>
  <si>
    <t>2019/09/17 21:44:00+00</t>
  </si>
  <si>
    <t>2019/09/17 19:50:00+00</t>
  </si>
  <si>
    <t>2019/09/17 22:13:00+00</t>
  </si>
  <si>
    <t>2019/09/17 23:08:00+00</t>
  </si>
  <si>
    <t>2019/09/18 05:30:00+00</t>
  </si>
  <si>
    <t>2019/09/18 10:28:00+00</t>
  </si>
  <si>
    <t>2019/09/18 06:56:00+00</t>
  </si>
  <si>
    <t>2019/09/18 08:03:00+00</t>
  </si>
  <si>
    <t>2019/09/18 07:32:00+00</t>
  </si>
  <si>
    <t>2019/09/18 08:27:00+00</t>
  </si>
  <si>
    <t>2019/09/18 08:15:00+00</t>
  </si>
  <si>
    <t>2019/09/18 12:19:00+00</t>
  </si>
  <si>
    <t>2019/09/18 08:31:00+00</t>
  </si>
  <si>
    <t>2019/09/18 13:12:00+00</t>
  </si>
  <si>
    <t>2019/09/18 08:37:00+00</t>
  </si>
  <si>
    <t>2019/09/18 09:48:00+00</t>
  </si>
  <si>
    <t>2019/09/18 08:42:00+00</t>
  </si>
  <si>
    <t>2019/09/18 09:36:00+00</t>
  </si>
  <si>
    <t>2019/09/18 08:43:00+00</t>
  </si>
  <si>
    <t>2019/09/18 11:14:00+00</t>
  </si>
  <si>
    <t>2019/09/18 08:50:00+00</t>
  </si>
  <si>
    <t>2019/09/18 10:54:00+00</t>
  </si>
  <si>
    <t>2019/09/18 08:56:00+00</t>
  </si>
  <si>
    <t>2019/09/18 11:33:00+00</t>
  </si>
  <si>
    <t>2019/09/18 09:27:00+00</t>
  </si>
  <si>
    <t>2019/09/18 11:47:00+00</t>
  </si>
  <si>
    <t>2019/09/18 10:29:00+00</t>
  </si>
  <si>
    <t>2019/09/18 10:31:00+00</t>
  </si>
  <si>
    <t>2019/09/18 10:33:00+00</t>
  </si>
  <si>
    <t>2019/09/18 12:27:00+00</t>
  </si>
  <si>
    <t>2019/09/18 10:38:00+00</t>
  </si>
  <si>
    <t>2019/09/18 11:38:00+00</t>
  </si>
  <si>
    <t>2019/09/18 10:55:00+00</t>
  </si>
  <si>
    <t>2019/09/18 14:35:00+00</t>
  </si>
  <si>
    <t>2019/09/18 11:29:00+00</t>
  </si>
  <si>
    <t>2019/09/18 12:40:00+00</t>
  </si>
  <si>
    <t>2019/09/18 11:32:00+00</t>
  </si>
  <si>
    <t>2019/09/18 12:14:00+00</t>
  </si>
  <si>
    <t>2019/09/18 11:54:00+00</t>
  </si>
  <si>
    <t>2019/09/18 17:56:00+00</t>
  </si>
  <si>
    <t>2019/09/23 07:54:00+00</t>
  </si>
  <si>
    <t>2019/09/23 10:20:00+00</t>
  </si>
  <si>
    <t>2019/09/20 05:33:00+00</t>
  </si>
  <si>
    <t>2019/09/20 08:19:00+00</t>
  </si>
  <si>
    <t>2019/09/21 13:50:00+00</t>
  </si>
  <si>
    <t>2019/09/21 16:20:00+00</t>
  </si>
  <si>
    <t>2019/09/23 08:09:00+00</t>
  </si>
  <si>
    <t>2019/09/23 09:21:00+00</t>
  </si>
  <si>
    <t>2019/09/20 05:34:00+00</t>
  </si>
  <si>
    <t>2019/09/20 06:46:00+00</t>
  </si>
  <si>
    <t>2019/09/20 08:14:00+00</t>
  </si>
  <si>
    <t>2019/09/20 09:51:00+00</t>
  </si>
  <si>
    <t>2019/09/24 13:37:00+00</t>
  </si>
  <si>
    <t>2019/09/24 16:54:00+00</t>
  </si>
  <si>
    <t>2019/09/20 08:17:00+00</t>
  </si>
  <si>
    <t>2019/09/20 09:43:00+00</t>
  </si>
  <si>
    <t>2019/09/20 08:22:00+00</t>
  </si>
  <si>
    <t>2019/09/20 10:33:00+00</t>
  </si>
  <si>
    <t>2019/09/24 17:19:00+00</t>
  </si>
  <si>
    <t>2019/09/24 19:37:00+00</t>
  </si>
  <si>
    <t>2019/09/23 08:15:00+00</t>
  </si>
  <si>
    <t>2019/09/23 11:02:00+00</t>
  </si>
  <si>
    <t>2019/09/20 08:35:00+00</t>
  </si>
  <si>
    <t>2019/09/20 11:05:00+00</t>
  </si>
  <si>
    <t>2019/09/21 13:59:00+00</t>
  </si>
  <si>
    <t>2019/09/21 14:52:00+00</t>
  </si>
  <si>
    <t>2019/09/24 18:22:00+00</t>
  </si>
  <si>
    <t>2019/09/24 22:06:00+00</t>
  </si>
  <si>
    <t>2019/09/23 08:19:00+00</t>
  </si>
  <si>
    <t>2019/09/23 11:36:00+00</t>
  </si>
  <si>
    <t>2019/09/20 08:37:00+00</t>
  </si>
  <si>
    <t>2019/09/20 12:07:00+00</t>
  </si>
  <si>
    <t>2019/09/21 15:12:00+00</t>
  </si>
  <si>
    <t>2019/09/21 17:10:00+00</t>
  </si>
  <si>
    <t>2019/09/24 19:02:00+00</t>
  </si>
  <si>
    <t>2019/09/23 08:32:00+00</t>
  </si>
  <si>
    <t>2019/09/23 13:53:00+00</t>
  </si>
  <si>
    <t>2019/09/20 09:14:00+00</t>
  </si>
  <si>
    <t>2019/09/20 13:01:00+00</t>
  </si>
  <si>
    <t>2019/09/21 15:13:00+00</t>
  </si>
  <si>
    <t>2019/09/21 16:33:00+00</t>
  </si>
  <si>
    <t>2019/09/21 16:23:00+00</t>
  </si>
  <si>
    <t>2019/09/21 15:24:00+00</t>
  </si>
  <si>
    <t>2019/09/21 17:22:00+00</t>
  </si>
  <si>
    <t>2019/09/21 16:21:00+00</t>
  </si>
  <si>
    <t>2019/09/21 16:26:00+00</t>
  </si>
  <si>
    <t>2019/09/21 16:27:00+00</t>
  </si>
  <si>
    <t>2019/09/21 18:04:00+00</t>
  </si>
  <si>
    <t>2019/09/21 16:38:00+00</t>
  </si>
  <si>
    <t>2019/09/21 16:58:00+00</t>
  </si>
  <si>
    <t>2019/09/21 17:02:00+00</t>
  </si>
  <si>
    <t>2019/09/21 18:21:00+00</t>
  </si>
  <si>
    <t>2019/09/21 17:55:00+00</t>
  </si>
  <si>
    <t>2019/09/21 19:38:00+00</t>
  </si>
  <si>
    <t>2019/09/21 18:13:00+00</t>
  </si>
  <si>
    <t>2019/09/21 19:53:00+00</t>
  </si>
  <si>
    <t>2019/09/21 18:18:00+00</t>
  </si>
  <si>
    <t>2019/09/21 18:43:00+00</t>
  </si>
  <si>
    <t>2019/09/21 18:29:00+00</t>
  </si>
  <si>
    <t>2019/09/21 21:08:00+00</t>
  </si>
  <si>
    <t>2019/09/21 18:42:00+00</t>
  </si>
  <si>
    <t>2019/09/21 20:56:00+00</t>
  </si>
  <si>
    <t>2019/09/21 19:39:00+00</t>
  </si>
  <si>
    <t>2019/09/21 18:50:00+00</t>
  </si>
  <si>
    <t>2019/09/21 21:34:00+00</t>
  </si>
  <si>
    <t>2019/09/21 18:51:00+00</t>
  </si>
  <si>
    <t>2019/09/21 23:20:00+00</t>
  </si>
  <si>
    <t>2019/09/21 23:22:00+00</t>
  </si>
  <si>
    <t>2019/09/21 23:24:00+00</t>
  </si>
  <si>
    <t>2019/09/21 23:26:00+00</t>
  </si>
  <si>
    <t>2019/09/22 06:30:00+00</t>
  </si>
  <si>
    <t>2019/09/22 07:30:00+00</t>
  </si>
  <si>
    <t>2019/09/22 08:06:00+00</t>
  </si>
  <si>
    <t>2019/09/22 10:02:00+00</t>
  </si>
  <si>
    <t>2019/09/22 08:29:00+00</t>
  </si>
  <si>
    <t>2019/09/22 12:21:00+00</t>
  </si>
  <si>
    <t>2019/09/22 08:49:00+00</t>
  </si>
  <si>
    <t>2019/09/22 10:01:00+00</t>
  </si>
  <si>
    <t>2019/09/22 09:20:00+00</t>
  </si>
  <si>
    <t>2019/09/22 11:56:00+00</t>
  </si>
  <si>
    <t>2019/09/22 10:04:00+00</t>
  </si>
  <si>
    <t>2019/09/22 12:18:00+00</t>
  </si>
  <si>
    <t>2019/09/22 10:29:00+00</t>
  </si>
  <si>
    <t>2019/09/22 11:33:00+00</t>
  </si>
  <si>
    <t>2019/09/22 10:40:00+00</t>
  </si>
  <si>
    <t>2019/09/22 12:30:00+00</t>
  </si>
  <si>
    <t>2019/09/22 10:44:00+00</t>
  </si>
  <si>
    <t>2019/09/22 11:59:00+00</t>
  </si>
  <si>
    <t>2019/09/22 11:43:00+00</t>
  </si>
  <si>
    <t>2019/09/22 13:38:00+00</t>
  </si>
  <si>
    <t>2019/09/22 11:55:00+00</t>
  </si>
  <si>
    <t>2019/09/22 13:11:00+00</t>
  </si>
  <si>
    <t>2019/09/22 12:10:00+00</t>
  </si>
  <si>
    <t>2019/09/22 13:10:00+00</t>
  </si>
  <si>
    <t>2019/09/22 12:19:00+00</t>
  </si>
  <si>
    <t>2019/09/22 13:31:00+00</t>
  </si>
  <si>
    <t>2019/09/22 13:26:00+00</t>
  </si>
  <si>
    <t>2019/09/22 16:30:00+00</t>
  </si>
  <si>
    <t>2019/09/18 15:47:00+00</t>
  </si>
  <si>
    <t>2019/09/18 17:19:00+00</t>
  </si>
  <si>
    <t>2019/09/22 14:09:00+00</t>
  </si>
  <si>
    <t>2019/09/22 15:38:00+00</t>
  </si>
  <si>
    <t>2019/09/22 14:33:00+00</t>
  </si>
  <si>
    <t>2019/09/22 17:50:00+00</t>
  </si>
  <si>
    <t>2019/09/22 15:33:00+00</t>
  </si>
  <si>
    <t>2019/09/22 15:34:00+00</t>
  </si>
  <si>
    <t>2019/09/22 17:07:00+00</t>
  </si>
  <si>
    <t>2019/09/22 17:30:00+00</t>
  </si>
  <si>
    <t>2019/09/22 18:54:00+00</t>
  </si>
  <si>
    <t>2019/09/22 17:33:00+00</t>
  </si>
  <si>
    <t>2019/09/22 18:40:00+00</t>
  </si>
  <si>
    <t>2019/09/22 17:45:00+00</t>
  </si>
  <si>
    <t>2019/09/22 18:22:00+00</t>
  </si>
  <si>
    <t>2019/09/22 19:43:00+00</t>
  </si>
  <si>
    <t>2019/09/22 18:26:00+00</t>
  </si>
  <si>
    <t>2019/09/22 19:20:00+00</t>
  </si>
  <si>
    <t>2019/09/22 20:22:00+00</t>
  </si>
  <si>
    <t>2019/09/23 06:39:00+00</t>
  </si>
  <si>
    <t>2019/09/22 21:25:00+00</t>
  </si>
  <si>
    <t>2019/09/23 08:41:00+00</t>
  </si>
  <si>
    <t>2019/09/18 16:14:00+00</t>
  </si>
  <si>
    <t>2019/09/18 19:49:00+00</t>
  </si>
  <si>
    <t>2019/09/18 16:44:00+00</t>
  </si>
  <si>
    <t>2019/09/18 18:27:00+00</t>
  </si>
  <si>
    <t>2019/09/18 17:20:00+00</t>
  </si>
  <si>
    <t>2019/09/18 19:30:00+00</t>
  </si>
  <si>
    <t>2019/09/18 17:41:00+00</t>
  </si>
  <si>
    <t>2019/09/18 18:21:00+00</t>
  </si>
  <si>
    <t>2019/09/18 17:51:00+00</t>
  </si>
  <si>
    <t>2019/09/18 19:11:00+00</t>
  </si>
  <si>
    <t>2019/09/18 18:11:00+00</t>
  </si>
  <si>
    <t>2019/09/18 19:04:00+00</t>
  </si>
  <si>
    <t>2019/09/18 18:22:00+00</t>
  </si>
  <si>
    <t>2019/09/18 18:59:00+00</t>
  </si>
  <si>
    <t>2019/09/18 19:05:00+00</t>
  </si>
  <si>
    <t>2019/09/18 19:56:00+00</t>
  </si>
  <si>
    <t>2019/09/18 19:29:00+00</t>
  </si>
  <si>
    <t>2019/09/19 07:27:00+00</t>
  </si>
  <si>
    <t>2019/09/18 20:45:00+00</t>
  </si>
  <si>
    <t>2019/09/18 20:11:00+00</t>
  </si>
  <si>
    <t>2019/09/18 21:21:00+00</t>
  </si>
  <si>
    <t>2019/09/18 23:06:00+00</t>
  </si>
  <si>
    <t>2019/09/19 06:44:00+00</t>
  </si>
  <si>
    <t>2019/09/19 06:35:00+00</t>
  </si>
  <si>
    <t>2019/09/19 07:57:00+00</t>
  </si>
  <si>
    <t>2019/09/19 07:17:00+00</t>
  </si>
  <si>
    <t>2019/09/19 13:23:00+00</t>
  </si>
  <si>
    <t>2019/09/19 08:58:00+00</t>
  </si>
  <si>
    <t>2019/09/19 18:04:00+00</t>
  </si>
  <si>
    <t>2019/09/19 09:12:00+00</t>
  </si>
  <si>
    <t>2019/09/19 11:31:00+00</t>
  </si>
  <si>
    <t>2019/09/19 09:16:00+00</t>
  </si>
  <si>
    <t>2019/09/19 09:38:00+00</t>
  </si>
  <si>
    <t>2019/09/19 09:27:00+00</t>
  </si>
  <si>
    <t>2019/09/19 12:19:00+00</t>
  </si>
  <si>
    <t>2019/09/19 09:31:00+00</t>
  </si>
  <si>
    <t>2019/09/19 10:35:00+00</t>
  </si>
  <si>
    <t>2019/09/19 09:37:00+00</t>
  </si>
  <si>
    <t>2019/09/19 13:25:00+00</t>
  </si>
  <si>
    <t>2019/09/19 10:04:00+00</t>
  </si>
  <si>
    <t>2019/09/19 11:02:00+00</t>
  </si>
  <si>
    <t>2019/09/19 10:07:00+00</t>
  </si>
  <si>
    <t>2019/09/19 11:44:00+00</t>
  </si>
  <si>
    <t>2019/09/19 10:08:00+00</t>
  </si>
  <si>
    <t>2019/09/19 11:17:00+00</t>
  </si>
  <si>
    <t>2019/09/19 10:41:00+00</t>
  </si>
  <si>
    <t>2019/09/19 11:59:00+00</t>
  </si>
  <si>
    <t>2019/09/19 11:47:00+00</t>
  </si>
  <si>
    <t>2019/09/19 11:12:00+00</t>
  </si>
  <si>
    <t>2019/09/19 13:16:00+00</t>
  </si>
  <si>
    <t>2019/09/19 11:24:00+00</t>
  </si>
  <si>
    <t>2019/09/19 13:40:00+00</t>
  </si>
  <si>
    <t>2019/09/19 12:05:00+00</t>
  </si>
  <si>
    <t>2019/09/19 13:07:00+00</t>
  </si>
  <si>
    <t>2019/09/19 12:11:00+00</t>
  </si>
  <si>
    <t>2019/09/19 14:57:00+00</t>
  </si>
  <si>
    <t>2019/09/19 17:00:00+00</t>
  </si>
  <si>
    <t>2019/09/19 12:28:00+00</t>
  </si>
  <si>
    <t>2019/09/19 15:12:00+00</t>
  </si>
  <si>
    <t>2019/09/19 12:41:00+00</t>
  </si>
  <si>
    <t>2019/09/19 14:16:00+00</t>
  </si>
  <si>
    <t>2019/09/19 14:20:00+00</t>
  </si>
  <si>
    <t>2019/09/19 16:28:00+00</t>
  </si>
  <si>
    <t>2019/09/19 14:23:00+00</t>
  </si>
  <si>
    <t>2019/09/19 16:44:00+00</t>
  </si>
  <si>
    <t>2019/09/19 14:34:00+00</t>
  </si>
  <si>
    <t>2019/09/19 17:47:00+00</t>
  </si>
  <si>
    <t>2019/09/19 15:06:00+00</t>
  </si>
  <si>
    <t>2019/09/19 15:02:00+00</t>
  </si>
  <si>
    <t>2019/09/20 08:51:00+00</t>
  </si>
  <si>
    <t>2019/09/19 16:59:00+00</t>
  </si>
  <si>
    <t>2019/09/19 17:37:00+00</t>
  </si>
  <si>
    <t>2019/09/19 17:17:00+00</t>
  </si>
  <si>
    <t>2019/09/19 18:14:00+00</t>
  </si>
  <si>
    <t>2019/09/19 17:20:00+00</t>
  </si>
  <si>
    <t>2019/09/19 20:10:00+00</t>
  </si>
  <si>
    <t>2019/09/19 17:30:00+00</t>
  </si>
  <si>
    <t>2019/09/19 22:03:00+00</t>
  </si>
  <si>
    <t>2019/09/20 09:22:00+00</t>
  </si>
  <si>
    <t>2019/09/20 12:46:00+00</t>
  </si>
  <si>
    <t>2019/09/20 10:20:00+00</t>
  </si>
  <si>
    <t>2019/09/20 16:07:00+00</t>
  </si>
  <si>
    <t>2019/09/20 11:11:00+00</t>
  </si>
  <si>
    <t>2019/09/20 12:14:00+00</t>
  </si>
  <si>
    <t>2019/09/20 11:33:00+00</t>
  </si>
  <si>
    <t>2019/09/20 14:18:00+00</t>
  </si>
  <si>
    <t>2019/09/20 11:55:00+00</t>
  </si>
  <si>
    <t>2019/09/20 13:03:00+00</t>
  </si>
  <si>
    <t>2019/09/20 13:00:00+00</t>
  </si>
  <si>
    <t>2019/09/20 12:13:00+00</t>
  </si>
  <si>
    <t>2019/09/20 13:21:00+00</t>
  </si>
  <si>
    <t>2019/09/20 12:24:00+00</t>
  </si>
  <si>
    <t>2019/09/20 13:38:00+00</t>
  </si>
  <si>
    <t>2019/09/20 13:15:00+00</t>
  </si>
  <si>
    <t>2019/09/20 16:17:00+00</t>
  </si>
  <si>
    <t>2019/09/20 13:32:00+00</t>
  </si>
  <si>
    <t>2019/09/20 15:54:00+00</t>
  </si>
  <si>
    <t>2019/09/20 13:53:00+00</t>
  </si>
  <si>
    <t>2019/09/20 14:45:00+00</t>
  </si>
  <si>
    <t>2019/09/20 14:08:00+00</t>
  </si>
  <si>
    <t>2019/09/20 16:41:00+00</t>
  </si>
  <si>
    <t>2019/09/20 14:13:00+00</t>
  </si>
  <si>
    <t>2019/09/20 14:15:00+00</t>
  </si>
  <si>
    <t>2019/09/20 14:24:00+00</t>
  </si>
  <si>
    <t>2019/09/20 16:18:00+00</t>
  </si>
  <si>
    <t>2019/09/20 16:40:00+00</t>
  </si>
  <si>
    <t>2019/09/20 17:03:00+00</t>
  </si>
  <si>
    <t>2019/09/20 21:38:00+00</t>
  </si>
  <si>
    <t>2019/09/20 17:05:00+00</t>
  </si>
  <si>
    <t>2019/09/20 19:55:00+00</t>
  </si>
  <si>
    <t>2019/09/20 17:06:00+00</t>
  </si>
  <si>
    <t>2019/09/20 18:36:00+00</t>
  </si>
  <si>
    <t>2019/09/20 17:20:00+00</t>
  </si>
  <si>
    <t>2019/09/20 18:47:00+00</t>
  </si>
  <si>
    <t>2019/09/20 17:22:00+00</t>
  </si>
  <si>
    <t>2019/09/20 18:21:00+00</t>
  </si>
  <si>
    <t>2019/09/20 17:26:00+00</t>
  </si>
  <si>
    <t>2019/09/20 22:18:00+00</t>
  </si>
  <si>
    <t>2019/09/20 17:33:00+00</t>
  </si>
  <si>
    <t>2019/09/20 17:42:00+00</t>
  </si>
  <si>
    <t>2019/09/21 11:43:00+00</t>
  </si>
  <si>
    <t>2019/09/20 17:51:00+00</t>
  </si>
  <si>
    <t>2019/09/20 20:51:00+00</t>
  </si>
  <si>
    <t>2019/09/20 18:17:00+00</t>
  </si>
  <si>
    <t>2019/09/21 08:30:00+00</t>
  </si>
  <si>
    <t>2019/09/20 19:21:00+00</t>
  </si>
  <si>
    <t>2019/09/20 21:46:00+00</t>
  </si>
  <si>
    <t>2019/09/20 19:31:00+00</t>
  </si>
  <si>
    <t>2019/09/20 22:50:00+00</t>
  </si>
  <si>
    <t>2019/09/21 08:49:00+00</t>
  </si>
  <si>
    <t>2019/09/21 10:34:00+00</t>
  </si>
  <si>
    <t>2019/09/21 09:29:00+00</t>
  </si>
  <si>
    <t>2019/09/21 11:48:00+00</t>
  </si>
  <si>
    <t>2019/09/21 09:38:00+00</t>
  </si>
  <si>
    <t>2019/09/21 10:48:00+00</t>
  </si>
  <si>
    <t>2019/09/21 09:39:00+00</t>
  </si>
  <si>
    <t>2019/09/21 11:07:00+00</t>
  </si>
  <si>
    <t>2019/09/21 10:07:00+00</t>
  </si>
  <si>
    <t>2019/09/21 12:35:00+00</t>
  </si>
  <si>
    <t>2019/09/21 10:09:00+00</t>
  </si>
  <si>
    <t>2019/09/21 12:14:00+00</t>
  </si>
  <si>
    <t>2019/09/21 11:02:00+00</t>
  </si>
  <si>
    <t>2019/09/21 11:14:00+00</t>
  </si>
  <si>
    <t>2019/09/21 14:40:00+00</t>
  </si>
  <si>
    <t>2019/09/21 12:22:00+00</t>
  </si>
  <si>
    <t>2019/09/21 12:58:00+00</t>
  </si>
  <si>
    <t>2019/09/21 12:44:00+00</t>
  </si>
  <si>
    <t>2019/09/21 18:45:00+00</t>
  </si>
  <si>
    <t>2019/09/23 08:48:00+00</t>
  </si>
  <si>
    <t>2019/09/23 09:37:00+00</t>
  </si>
  <si>
    <t>2019/09/23 09:26:00+00</t>
  </si>
  <si>
    <t>2019/09/23 11:22:00+00</t>
  </si>
  <si>
    <t>2019/09/23 12:44:00+00</t>
  </si>
  <si>
    <t>2019/09/23 09:35:00+00</t>
  </si>
  <si>
    <t>2019/09/23 10:24:00+00</t>
  </si>
  <si>
    <t>2019/09/23 10:36:00+00</t>
  </si>
  <si>
    <t>2019/09/23 12:14:00+00</t>
  </si>
  <si>
    <t>2019/09/23 10:57:00+00</t>
  </si>
  <si>
    <t>2019/09/23 15:07:00+00</t>
  </si>
  <si>
    <t>2019/09/23 11:58:00+00</t>
  </si>
  <si>
    <t>2019/09/23 13:07:00+00</t>
  </si>
  <si>
    <t>2019/09/23 12:09:00+00</t>
  </si>
  <si>
    <t>2019/09/23 16:54:00+00</t>
  </si>
  <si>
    <t>2019/09/23 12:59:00+00</t>
  </si>
  <si>
    <t>2019/09/25 10:30:00+00</t>
  </si>
  <si>
    <t>2019/09/23 16:27:00+00</t>
  </si>
  <si>
    <t>2019/09/23 13:24:00+00</t>
  </si>
  <si>
    <t>2019/09/23 15:01:00+00</t>
  </si>
  <si>
    <t>2019/09/23 14:32:00+00</t>
  </si>
  <si>
    <t>2019/09/23 18:07:00+00</t>
  </si>
  <si>
    <t>2019/09/23 14:44:00+00</t>
  </si>
  <si>
    <t>2019/09/23 16:55:00+00</t>
  </si>
  <si>
    <t>2019/09/23 15:06:00+00</t>
  </si>
  <si>
    <t>2019/09/23 15:10:00+00</t>
  </si>
  <si>
    <t>2019/09/23 15:53:00+00</t>
  </si>
  <si>
    <t>2019/09/23 17:24:00+00</t>
  </si>
  <si>
    <t>2019/09/23 15:58:00+00</t>
  </si>
  <si>
    <t>2019/09/23 16:01:00+00</t>
  </si>
  <si>
    <t>2019/09/23 16:13:00+00</t>
  </si>
  <si>
    <t>2019/09/23 16:19:00+00</t>
  </si>
  <si>
    <t>2019/09/23 17:28:00+00</t>
  </si>
  <si>
    <t>2019/09/23 16:57:00+00</t>
  </si>
  <si>
    <t>2019/09/23 18:17:00+00</t>
  </si>
  <si>
    <t>2019/09/23 17:18:00+00</t>
  </si>
  <si>
    <t>2019/09/23 18:20:00+00</t>
  </si>
  <si>
    <t>2019/09/23 17:40:00+00</t>
  </si>
  <si>
    <t>2019/09/23 18:48:00+00</t>
  </si>
  <si>
    <t>2019/09/23 17:44:00+00</t>
  </si>
  <si>
    <t>2019/09/23 20:41:00+00</t>
  </si>
  <si>
    <t>2019/09/23 18:51:00+00</t>
  </si>
  <si>
    <t>2019/09/23 21:16:00+00</t>
  </si>
  <si>
    <t>2019/09/24 06:21:00+00</t>
  </si>
  <si>
    <t>2019/09/24 10:49:00+00</t>
  </si>
  <si>
    <t>2019/09/24 06:51:00+00</t>
  </si>
  <si>
    <t>2019/09/24 09:06:00+00</t>
  </si>
  <si>
    <t>2019/09/24 06:52:00+00</t>
  </si>
  <si>
    <t>2019/09/24 06:54:00+00</t>
  </si>
  <si>
    <t>2019/09/24 07:30:00+00</t>
  </si>
  <si>
    <t>2019/09/24 09:51:00+00</t>
  </si>
  <si>
    <t>2019/09/24 09:13:00+00</t>
  </si>
  <si>
    <t>2019/09/24 12:45:00+00</t>
  </si>
  <si>
    <t>2019/09/24 09:22:00+00</t>
  </si>
  <si>
    <t>2019/09/24 11:53:00+00</t>
  </si>
  <si>
    <t>2019/09/24 09:28:00+00</t>
  </si>
  <si>
    <t>2019/09/24 10:37:00+00</t>
  </si>
  <si>
    <t>2019/09/24 09:36:00+00</t>
  </si>
  <si>
    <t>2019/09/24 12:00:00+00</t>
  </si>
  <si>
    <t>2019/09/24 09:46:00+00</t>
  </si>
  <si>
    <t>2019/09/24 12:41:00+00</t>
  </si>
  <si>
    <t>2019/09/24 10:10:00+00</t>
  </si>
  <si>
    <t>2019/09/24 10:56:00+00</t>
  </si>
  <si>
    <t>2019/09/24 10:25:00+00</t>
  </si>
  <si>
    <t>2019/09/24 11:32:00+00</t>
  </si>
  <si>
    <t>2019/09/24 11:20:00+00</t>
  </si>
  <si>
    <t>2019/09/25 09:35:00+00</t>
  </si>
  <si>
    <t>2019/09/24 11:24:00+00</t>
  </si>
  <si>
    <t>2019/09/24 13:23:00+00</t>
  </si>
  <si>
    <t>2019/09/24 12:06:00+00</t>
  </si>
  <si>
    <t>2019/09/24 12:08:00+00</t>
  </si>
  <si>
    <t>2019/09/24 12:10:00+00</t>
  </si>
  <si>
    <t>2019/09/24 13:04:00+00</t>
  </si>
  <si>
    <t>2019/09/24 13:07:00+00</t>
  </si>
  <si>
    <t>2019/09/24 19:41:00+00</t>
  </si>
  <si>
    <t>2019/09/25 08:25:00+00</t>
  </si>
  <si>
    <t>2019/09/24 19:48:00+00</t>
  </si>
  <si>
    <t>2019/09/24 19:49:00+00</t>
  </si>
  <si>
    <t>2019/09/24 20:52:00+00</t>
  </si>
  <si>
    <t>2019/09/24 21:22:00+00</t>
  </si>
  <si>
    <t>2019/09/24 22:28:00+00</t>
  </si>
  <si>
    <t>2019/09/25 05:28:00+00</t>
  </si>
  <si>
    <t>2019/09/25 06:39:00+00</t>
  </si>
  <si>
    <t>2019/09/25 06:44:00+00</t>
  </si>
  <si>
    <t>2019/09/25 09:17:00+00</t>
  </si>
  <si>
    <t>2019/09/25 07:24:00+00</t>
  </si>
  <si>
    <t>2019/09/25 09:07:00+00</t>
  </si>
  <si>
    <t>2019/09/25 08:12:00+00</t>
  </si>
  <si>
    <t>2019/09/25 09:34:00+00</t>
  </si>
  <si>
    <t>2019/09/25 08:13:00+00</t>
  </si>
  <si>
    <t>2019/09/25 11:51:00+00</t>
  </si>
  <si>
    <t>2019/09/25 08:14:00+00</t>
  </si>
  <si>
    <t>2019/09/25 09:20:00+00</t>
  </si>
  <si>
    <t>2019/09/25 14:03:00+00</t>
  </si>
  <si>
    <t>2019/09/25 08:35:00+00</t>
  </si>
  <si>
    <t>2019/09/25 09:40:00+00</t>
  </si>
  <si>
    <t>2019/09/25 09:13:00+00</t>
  </si>
  <si>
    <t>2019/09/25 12:48:00+00</t>
  </si>
  <si>
    <t>2019/09/25 09:51:00+00</t>
  </si>
  <si>
    <t>2019/09/25 11:48:00+00</t>
  </si>
  <si>
    <t>2019/09/25 11:04:00+00</t>
  </si>
  <si>
    <t>2019/09/25 15:27:00+00</t>
  </si>
  <si>
    <t>2019/09/25 12:17:00+00</t>
  </si>
  <si>
    <t>2019/09/25 11:14:00+00</t>
  </si>
  <si>
    <t>2019/09/25 11:23:00+00</t>
  </si>
  <si>
    <t>2019/09/25 17:42:00+00</t>
  </si>
  <si>
    <t>2019/09/25 11:45:00+00</t>
  </si>
  <si>
    <t>2019/09/25 14:52:00+00</t>
  </si>
  <si>
    <t>2019/09/25 12:15:00+00</t>
  </si>
  <si>
    <t>2019/09/25 14:21:00+00</t>
  </si>
  <si>
    <t>2019/09/25 12:37:00+00</t>
  </si>
  <si>
    <t>2019/09/25 13:47:00+00</t>
  </si>
  <si>
    <t>2019/09/25 13:10:00+00</t>
  </si>
  <si>
    <t>2019/09/25 15:18:00+00</t>
  </si>
  <si>
    <t>2019/09/25 14:47:00+00</t>
  </si>
  <si>
    <t>2019/09/26 07:36:00+00</t>
  </si>
  <si>
    <t>2019/09/25 15:49:00+00</t>
  </si>
  <si>
    <t>2019/09/25 17:20:00+00</t>
  </si>
  <si>
    <t>2019/09/25 16:13:00+00</t>
  </si>
  <si>
    <t>2019/09/25 17:01:00+00</t>
  </si>
  <si>
    <t>2019/09/25 16:23:00+00</t>
  </si>
  <si>
    <t>2019/09/25 18:46:00+00</t>
  </si>
  <si>
    <t>2019/09/25 17:19:00+00</t>
  </si>
  <si>
    <t>2019/09/25 18:12:00+00</t>
  </si>
  <si>
    <t>2019/09/25 18:49:00+00</t>
  </si>
  <si>
    <t>2019/09/26 03:26:00+00</t>
  </si>
  <si>
    <t>2019/09/25 18:50:00+00</t>
  </si>
  <si>
    <t>2019/09/25 20:53:00+00</t>
  </si>
  <si>
    <t>2019/09/25 20:01:00+00</t>
  </si>
  <si>
    <t>2019/09/25 19:09:00+00</t>
  </si>
  <si>
    <t>2019/09/25 22:30:00+00</t>
  </si>
  <si>
    <t>2019/09/25 19:14:00+00</t>
  </si>
  <si>
    <t>2019/09/25 21:44:00+00</t>
  </si>
  <si>
    <t>2019/09/25 19:20:00+00</t>
  </si>
  <si>
    <t>2019/09/25 21:07:00+00</t>
  </si>
  <si>
    <t>2019/09/25 22:50:00+00</t>
  </si>
  <si>
    <t>2019/09/25 22:52:00+00</t>
  </si>
  <si>
    <t>2019/09/26 06:29:00+00</t>
  </si>
  <si>
    <t>2019/09/26 07:15:00+00</t>
  </si>
  <si>
    <t>2019/09/26 06:31:00+00</t>
  </si>
  <si>
    <t>2019/09/26 07:33:00+00</t>
  </si>
  <si>
    <t>2019/09/26 06:33:00+00</t>
  </si>
  <si>
    <t>2019/09/26 08:00:00+00</t>
  </si>
  <si>
    <t>2019/09/26 07:20:00+00</t>
  </si>
  <si>
    <t>2019/09/26 11:19:00+00</t>
  </si>
  <si>
    <t>2019/09/26 07:35:00+00</t>
  </si>
  <si>
    <t>2019/09/26 09:35:00+00</t>
  </si>
  <si>
    <t>2019/09/26 08:29:00+00</t>
  </si>
  <si>
    <t>2019/09/26 16:56:00+00</t>
  </si>
  <si>
    <t>2019/09/26 08:53:00+00</t>
  </si>
  <si>
    <t>2019/09/26 11:35:00+00</t>
  </si>
  <si>
    <t>2019/09/26 09:10:00+00</t>
  </si>
  <si>
    <t>2019/09/15 10:34:00+00</t>
  </si>
  <si>
    <t>2019/09/15 11:49:00+00</t>
  </si>
  <si>
    <t>2019/09/15 10:53:00+00</t>
  </si>
  <si>
    <t>2019/09/15 13:01:00+00</t>
  </si>
  <si>
    <t>2019/09/15 11:51:00+00</t>
  </si>
  <si>
    <t>2019/09/15 13:16:00+00</t>
  </si>
  <si>
    <t>2019/09/15 12:03:00+00</t>
  </si>
  <si>
    <t>2019/09/15 15:30:00+00</t>
  </si>
  <si>
    <t>2019/09/15 12:20:00+00</t>
  </si>
  <si>
    <t>2019/09/15 13:50:00+00</t>
  </si>
  <si>
    <t>2019/09/15 12:30:00+00</t>
  </si>
  <si>
    <t>2019/09/15 12:32:00+00</t>
  </si>
  <si>
    <t>2019/09/15 13:44:00+00</t>
  </si>
  <si>
    <t>2019/09/15 15:41:00+00</t>
  </si>
  <si>
    <t>2019/09/15 14:29:00+00</t>
  </si>
  <si>
    <t>2019/09/15 15:43:00+00</t>
  </si>
  <si>
    <t>2019/09/15 14:50:00+00</t>
  </si>
  <si>
    <t>2019/09/15 17:42:00+00</t>
  </si>
  <si>
    <t>2019/09/15 14:52:00+00</t>
  </si>
  <si>
    <t>2019/09/15 18:08:00+00</t>
  </si>
  <si>
    <t>2019/09/15 16:04:00+00</t>
  </si>
  <si>
    <t>2019/09/16 07:35:00+00</t>
  </si>
  <si>
    <t>2019/09/15 16:17:00+00</t>
  </si>
  <si>
    <t>2019/09/15 17:05:00+00</t>
  </si>
  <si>
    <t>2019/09/15 16:49:00+00</t>
  </si>
  <si>
    <t>2019/09/15 18:29:00+00</t>
  </si>
  <si>
    <t>2019/09/15 17:02:00+00</t>
  </si>
  <si>
    <t>2019/09/15 17:55:00+00</t>
  </si>
  <si>
    <t>2019/09/15 18:49:00+00</t>
  </si>
  <si>
    <t>2019/09/15 17:41:00+00</t>
  </si>
  <si>
    <t>2019/09/15 19:11:00+00</t>
  </si>
  <si>
    <t>2019/09/15 18:04:00+00</t>
  </si>
  <si>
    <t>2019/09/15 18:48:00+00</t>
  </si>
  <si>
    <t>2019/09/15 18:59:00+00</t>
  </si>
  <si>
    <t>2019/09/15 19:39:00+00</t>
  </si>
  <si>
    <t>2019/09/15 19:00:00+00</t>
  </si>
  <si>
    <t>2019/09/15 20:36:00+00</t>
  </si>
  <si>
    <t>2019/09/15 20:37:00+00</t>
  </si>
  <si>
    <t>2019/09/15 20:39:00+00</t>
  </si>
  <si>
    <t>2019/09/16 06:52:00+00</t>
  </si>
  <si>
    <t>2019/09/16 12:08:00+00</t>
  </si>
  <si>
    <t>2019/09/16 08:03:00+00</t>
  </si>
  <si>
    <t>2019/09/16 13:38:00+00</t>
  </si>
  <si>
    <t>2019/09/16 08:17:00+00</t>
  </si>
  <si>
    <t>2019/09/16 12:34:00+00</t>
  </si>
  <si>
    <t>2019/09/16 08:22:00+00</t>
  </si>
  <si>
    <t>2019/09/16 11:03:00+00</t>
  </si>
  <si>
    <t>2019/09/16 08:55:00+00</t>
  </si>
  <si>
    <t>2019/09/16 10:05:00+00</t>
  </si>
  <si>
    <t>2019/09/16 09:00:00+00</t>
  </si>
  <si>
    <t>2019/09/16 13:34:00+00</t>
  </si>
  <si>
    <t>2019/09/16 09:23:00+00</t>
  </si>
  <si>
    <t>2019/09/16 15:07:00+00</t>
  </si>
  <si>
    <t>2019/09/16 11:04:00+00</t>
  </si>
  <si>
    <t>2019/09/16 11:47:00+00</t>
  </si>
  <si>
    <t>2019/09/16 11:14:00+00</t>
  </si>
  <si>
    <t>2019/09/16 11:17:00+00</t>
  </si>
  <si>
    <t>2019/09/16 20:11:00+00</t>
  </si>
  <si>
    <t>2019/09/16 11:19:00+00</t>
  </si>
  <si>
    <t>2019/09/16 15:32:00+00</t>
  </si>
  <si>
    <t>2019/09/16 11:34:00+00</t>
  </si>
  <si>
    <t>2019/09/16 12:46:00+00</t>
  </si>
  <si>
    <t>2019/09/16 11:46:00+00</t>
  </si>
  <si>
    <t>2019/09/16 15:08:00+00</t>
  </si>
  <si>
    <t>2019/09/16 12:14:00+00</t>
  </si>
  <si>
    <t>2019/09/16 13:19:00+00</t>
  </si>
  <si>
    <t>2019/09/16 12:30:00+00</t>
  </si>
  <si>
    <t>2019/09/16 12:32:00+00</t>
  </si>
  <si>
    <t>2019/09/16 12:42:00+00</t>
  </si>
  <si>
    <t>2019/09/16 13:17:00+00</t>
  </si>
  <si>
    <t>2019/09/16 12:43:00+00</t>
  </si>
  <si>
    <t>2019/09/16 16:54:00+00</t>
  </si>
  <si>
    <t>2019/09/16 13:08:00+00</t>
  </si>
  <si>
    <t>2019/09/16 15:30:00+00</t>
  </si>
  <si>
    <t>2019/09/16 13:15:00+00</t>
  </si>
  <si>
    <t>2019/09/16 14:12:00+00</t>
  </si>
  <si>
    <t>2019/09/16 14:35:00+00</t>
  </si>
  <si>
    <t>2019/09/16 16:39:00+00</t>
  </si>
  <si>
    <t>2019/09/16 15:53:00+00</t>
  </si>
  <si>
    <t>2019/09/16 16:59:00+00</t>
  </si>
  <si>
    <t>2019/09/16 16:43:00+00</t>
  </si>
  <si>
    <t>2019/09/16 18:22:00+00</t>
  </si>
  <si>
    <t>2019/09/16 16:49:00+00</t>
  </si>
  <si>
    <t>2019/09/18 11:01:00+00</t>
  </si>
  <si>
    <t>2019/09/16 17:19:00+00</t>
  </si>
  <si>
    <t>2019/09/16 18:24:00+00</t>
  </si>
  <si>
    <t>2019/09/16 17:23:00+00</t>
  </si>
  <si>
    <t>2019/09/16 18:44:00+00</t>
  </si>
  <si>
    <t>2019/09/16 18:35:00+00</t>
  </si>
  <si>
    <t>2019/09/17 07:19:00+00</t>
  </si>
  <si>
    <t>2019/09/16 19:30:00+00</t>
  </si>
  <si>
    <t>2019/09/16 20:09:00+00</t>
  </si>
  <si>
    <t>2019/09/16 19:40:00+00</t>
  </si>
  <si>
    <t>2019/09/16 20:57:00+00</t>
  </si>
  <si>
    <t>2019/09/16 19:55:00+00</t>
  </si>
  <si>
    <t>2019/09/16 20:56:00+00</t>
  </si>
  <si>
    <t>2019/09/16 20:58:00+00</t>
  </si>
  <si>
    <t>2019/10/05 11:08:00+00</t>
  </si>
  <si>
    <t>2019/10/05 11:55:00+00</t>
  </si>
  <si>
    <t>2019/10/05 11:46:00+00</t>
  </si>
  <si>
    <t>2019/10/05 13:11:00+00</t>
  </si>
  <si>
    <t>2019/10/05 11:54:00+00</t>
  </si>
  <si>
    <t>2019/10/05 14:37:00+00</t>
  </si>
  <si>
    <t>2019/10/05 12:22:00+00</t>
  </si>
  <si>
    <t>2019/10/05 13:44:00+00</t>
  </si>
  <si>
    <t>2019/10/05 13:26:00+00</t>
  </si>
  <si>
    <t>2019/10/05 13:55:00+00</t>
  </si>
  <si>
    <t>2019/10/05 13:33:00+00</t>
  </si>
  <si>
    <t>2019/10/05 15:27:00+00</t>
  </si>
  <si>
    <t>2019/10/05 14:14:00+00</t>
  </si>
  <si>
    <t>2019/10/05 14:16:00+00</t>
  </si>
  <si>
    <t>2019/10/05 14:23:00+00</t>
  </si>
  <si>
    <t>2019/10/05 14:25:00+00</t>
  </si>
  <si>
    <t>2019/10/05 14:29:00+00</t>
  </si>
  <si>
    <t>2019/10/05 15:32:00+00</t>
  </si>
  <si>
    <t>2019/10/05 15:24:00+00</t>
  </si>
  <si>
    <t>2019/10/05 16:12:00+00</t>
  </si>
  <si>
    <t>2019/10/05 15:40:00+00</t>
  </si>
  <si>
    <t>2019/10/05 16:43:00+00</t>
  </si>
  <si>
    <t>2019/10/05 15:57:00+00</t>
  </si>
  <si>
    <t>2019/10/05 15:59:00+00</t>
  </si>
  <si>
    <t>2019/10/05 16:05:00+00</t>
  </si>
  <si>
    <t>2019/10/05 16:48:00+00</t>
  </si>
  <si>
    <t>2019/10/05 17:29:00+00</t>
  </si>
  <si>
    <t>2019/10/05 19:44:00+00</t>
  </si>
  <si>
    <t>2019/10/05 17:38:00+00</t>
  </si>
  <si>
    <t>2019/10/05 20:02:00+00</t>
  </si>
  <si>
    <t>2019/10/05 17:56:00+00</t>
  </si>
  <si>
    <t>2019/10/05 19:19:00+00</t>
  </si>
  <si>
    <t>2019/10/05 20:44:00+00</t>
  </si>
  <si>
    <t>2019/10/05 21:15:00+00</t>
  </si>
  <si>
    <t>2019/10/05 23:07:00+00</t>
  </si>
  <si>
    <t>2019/10/06 00:38:00+00</t>
  </si>
  <si>
    <t>2019/10/06 09:47:00+00</t>
  </si>
  <si>
    <t>2019/10/06 13:09:00+00</t>
  </si>
  <si>
    <t>2019/10/06 09:52:00+00</t>
  </si>
  <si>
    <t>2019/10/06 11:22:00+00</t>
  </si>
  <si>
    <t>2019/10/06 10:08:00+00</t>
  </si>
  <si>
    <t>2019/10/06 12:22:00+00</t>
  </si>
  <si>
    <t>2019/10/06 11:55:00+00</t>
  </si>
  <si>
    <t>2019/10/06 16:49:00+00</t>
  </si>
  <si>
    <t>2019/10/06 13:07:00+00</t>
  </si>
  <si>
    <t>2019/10/06 15:17:00+00</t>
  </si>
  <si>
    <t>2019/10/06 13:57:00+00</t>
  </si>
  <si>
    <t>2019/10/06 15:03:00+00</t>
  </si>
  <si>
    <t>2019/10/06 14:59:00+00</t>
  </si>
  <si>
    <t>2019/10/06 16:32:00+00</t>
  </si>
  <si>
    <t>2019/10/06 15:05:00+00</t>
  </si>
  <si>
    <t>2019/10/06 15:07:00+00</t>
  </si>
  <si>
    <t>2019/10/06 15:08:00+00</t>
  </si>
  <si>
    <t>2019/10/06 18:47:00+00</t>
  </si>
  <si>
    <t>2019/10/06 15:13:00+00</t>
  </si>
  <si>
    <t>2019/10/06 16:04:00+00</t>
  </si>
  <si>
    <t>2019/10/06 15:23:00+00</t>
  </si>
  <si>
    <t>2019/10/06 16:24:00+00</t>
  </si>
  <si>
    <t>2019/10/06 16:12:00+00</t>
  </si>
  <si>
    <t>2019/10/06 17:22:00+00</t>
  </si>
  <si>
    <t>2019/10/06 16:15:00+00</t>
  </si>
  <si>
    <t>2019/10/06 18:09:00+00</t>
  </si>
  <si>
    <t>2019/10/06 16:52:00+00</t>
  </si>
  <si>
    <t>2019/10/06 18:10:00+00</t>
  </si>
  <si>
    <t>2019/10/06 16:54:00+00</t>
  </si>
  <si>
    <t>2019/10/06 19:00:00+00</t>
  </si>
  <si>
    <t>2019/10/06 17:28:00+00</t>
  </si>
  <si>
    <t>2019/10/06 19:12:00+00</t>
  </si>
  <si>
    <t>2019/10/06 17:40:00+00</t>
  </si>
  <si>
    <t>2019/10/06 18:56:00+00</t>
  </si>
  <si>
    <t>2019/10/06 18:12:00+00</t>
  </si>
  <si>
    <t>2019/10/06 20:31:00+00</t>
  </si>
  <si>
    <t>2019/10/06 23:35:00+00</t>
  </si>
  <si>
    <t>2019/10/06 19:20:00+00</t>
  </si>
  <si>
    <t>2019/10/06 20:02:00+00</t>
  </si>
  <si>
    <t>2019/10/07 05:33:00+00</t>
  </si>
  <si>
    <t>2019/10/07 11:15:00+00</t>
  </si>
  <si>
    <t>2019/10/07 06:21:00+00</t>
  </si>
  <si>
    <t>2019/10/07 07:16:00+00</t>
  </si>
  <si>
    <t>2019/10/07 07:41:00+00</t>
  </si>
  <si>
    <t>2019/10/07 14:07:00+00</t>
  </si>
  <si>
    <t>2019/10/07 07:59:00+00</t>
  </si>
  <si>
    <t>2019/10/07 17:57:00+00</t>
  </si>
  <si>
    <t>2019/10/07 08:09:00+00</t>
  </si>
  <si>
    <t>2019/10/07 12:28:00+00</t>
  </si>
  <si>
    <t>2019/10/07 08:10:00+00</t>
  </si>
  <si>
    <t>2019/10/07 10:27:00+00</t>
  </si>
  <si>
    <t>2019/10/07 08:19:00+00</t>
  </si>
  <si>
    <t>2019/10/07 18:29:00+00</t>
  </si>
  <si>
    <t>2019/10/07 08:48:00+00</t>
  </si>
  <si>
    <t>2019/10/07 16:43:00+00</t>
  </si>
  <si>
    <t>2019/10/07 09:08:00+00</t>
  </si>
  <si>
    <t>2019/10/07 09:02:00+00</t>
  </si>
  <si>
    <t>2019/10/07 11:19:00+00</t>
  </si>
  <si>
    <t>2019/10/07 09:22:00+00</t>
  </si>
  <si>
    <t>2019/10/07 15:40:00+00</t>
  </si>
  <si>
    <t>2019/10/02 16:12:00+00</t>
  </si>
  <si>
    <t>2019/10/02 17:50:00+00</t>
  </si>
  <si>
    <t>2019/09/27 16:36:00+00</t>
  </si>
  <si>
    <t>2019/09/27 19:09:00+00</t>
  </si>
  <si>
    <t>2019/10/09 08:57:00+00</t>
  </si>
  <si>
    <t>2019/10/09 09:14:00+00</t>
  </si>
  <si>
    <t>2019/10/09 08:59:00+00</t>
  </si>
  <si>
    <t>2019/10/09 09:11:00+00</t>
  </si>
  <si>
    <t>2019/10/11 10:59:00+00</t>
  </si>
  <si>
    <t>2019/10/09 09:19:00+00</t>
  </si>
  <si>
    <t>2019/10/09 12:39:00+00</t>
  </si>
  <si>
    <t>2019/10/04 09:59:00+00</t>
  </si>
  <si>
    <t>2019/10/04 12:08:00+00</t>
  </si>
  <si>
    <t>2019/10/09 09:29:00+00</t>
  </si>
  <si>
    <t>2019/10/09 11:52:00+00</t>
  </si>
  <si>
    <t>2019/10/09 09:40:00+00</t>
  </si>
  <si>
    <t>2019/10/09 12:01:00+00</t>
  </si>
  <si>
    <t>2019/10/09 09:58:00+00</t>
  </si>
  <si>
    <t>2019/10/09 12:46:00+00</t>
  </si>
  <si>
    <t>2019/10/09 10:36:00+00</t>
  </si>
  <si>
    <t>2019/10/09 12:57:00+00</t>
  </si>
  <si>
    <t>2019/10/09 10:50:00+00</t>
  </si>
  <si>
    <t>2019/10/09 13:40:00+00</t>
  </si>
  <si>
    <t>2019/10/09 11:09:00+00</t>
  </si>
  <si>
    <t>2019/10/09 13:30:00+00</t>
  </si>
  <si>
    <t>2019/10/09 11:25:00+00</t>
  </si>
  <si>
    <t>2019/10/09 11:27:00+00</t>
  </si>
  <si>
    <t>2019/10/09 11:28:00+00</t>
  </si>
  <si>
    <t>2019/10/09 13:28:00+00</t>
  </si>
  <si>
    <t>2019/10/09 13:00:00+00</t>
  </si>
  <si>
    <t>2019/10/09 11:37:00+00</t>
  </si>
  <si>
    <t>2019/10/09 12:20:00+00</t>
  </si>
  <si>
    <t>2019/10/09 11:51:00+00</t>
  </si>
  <si>
    <t>2019/10/09 13:14:00+00</t>
  </si>
  <si>
    <t>2019/10/09 11:55:00+00</t>
  </si>
  <si>
    <t>2019/10/09 16:55:00+00</t>
  </si>
  <si>
    <t>2019/10/09 12:18:00+00</t>
  </si>
  <si>
    <t>2019/10/09 12:22:00+00</t>
  </si>
  <si>
    <t>2019/10/09 12:24:00+00</t>
  </si>
  <si>
    <t>2019/10/09 12:28:00+00</t>
  </si>
  <si>
    <t>2019/10/09 14:42:00+00</t>
  </si>
  <si>
    <t>2019/10/09 13:29:00+00</t>
  </si>
  <si>
    <t>2019/10/09 13:51:00+00</t>
  </si>
  <si>
    <t>2019/10/09 15:47:00+00</t>
  </si>
  <si>
    <t>2019/10/09 18:30:00+00</t>
  </si>
  <si>
    <t>2019/10/09 17:20:00+00</t>
  </si>
  <si>
    <t>2019/10/09 17:43:00+00</t>
  </si>
  <si>
    <t>2019/10/09 18:19:00+00</t>
  </si>
  <si>
    <t>2019/10/09 17:57:00+00</t>
  </si>
  <si>
    <t>2019/10/09 17:58:00+00</t>
  </si>
  <si>
    <t>2019/10/09 17:59:00+00</t>
  </si>
  <si>
    <t>2019/10/09 19:27:00+00</t>
  </si>
  <si>
    <t>2019/10/09 18:12:00+00</t>
  </si>
  <si>
    <t>2019/10/09 18:58:00+00</t>
  </si>
  <si>
    <t>2019/10/09 19:31:00+00</t>
  </si>
  <si>
    <t>2019/10/09 18:50:00+00</t>
  </si>
  <si>
    <t>2019/10/09 21:19:00+00</t>
  </si>
  <si>
    <t>2019/10/09 19:18:00+00</t>
  </si>
  <si>
    <t>2019/10/09 19:20:00+00</t>
  </si>
  <si>
    <t>2019/10/09 19:21:00+00</t>
  </si>
  <si>
    <t>2019/10/09 19:23:00+00</t>
  </si>
  <si>
    <t>2019/10/09 19:22:00+00</t>
  </si>
  <si>
    <t>2019/10/09 20:39:00+00</t>
  </si>
  <si>
    <t>2019/10/09 20:40:00+00</t>
  </si>
  <si>
    <t>2019/10/09 20:41:00+00</t>
  </si>
  <si>
    <t>2019/10/09 20:42:00+00</t>
  </si>
  <si>
    <t>2019/10/09 21:36:00+00</t>
  </si>
  <si>
    <t>2019/10/10 06:16:00+00</t>
  </si>
  <si>
    <t>2019/10/10 09:54:00+00</t>
  </si>
  <si>
    <t>2019/10/07 09:25:00+00</t>
  </si>
  <si>
    <t>2019/10/07 12:32:00+00</t>
  </si>
  <si>
    <t>2019/10/10 06:32:00+00</t>
  </si>
  <si>
    <t>2019/10/10 08:19:00+00</t>
  </si>
  <si>
    <t>2019/10/10 06:38:00+00</t>
  </si>
  <si>
    <t>2019/10/10 07:30:00+00</t>
  </si>
  <si>
    <t>2019/10/10 08:52:00+00</t>
  </si>
  <si>
    <t>2019/10/10 14:41:00+00</t>
  </si>
  <si>
    <t>2019/10/10 08:55:00+00</t>
  </si>
  <si>
    <t>2019/10/10 12:31:00+00</t>
  </si>
  <si>
    <t>2019/10/10 10:06:00+00</t>
  </si>
  <si>
    <t>2019/10/10 13:15:00+00</t>
  </si>
  <si>
    <t>2019/10/10 10:13:00+00</t>
  </si>
  <si>
    <t>2019/10/10 12:53:00+00</t>
  </si>
  <si>
    <t>2019/10/10 10:44:00+00</t>
  </si>
  <si>
    <t>2019/10/10 11:59:00+00</t>
  </si>
  <si>
    <t>2019/10/10 10:59:00+00</t>
  </si>
  <si>
    <t>2019/10/10 14:32:00+00</t>
  </si>
  <si>
    <t>2019/10/10 11:01:00+00</t>
  </si>
  <si>
    <t>2019/10/10 13:25:00+00</t>
  </si>
  <si>
    <t>2019/10/10 11:29:00+00</t>
  </si>
  <si>
    <t>2019/10/10 11:49:00+00</t>
  </si>
  <si>
    <t>2019/10/10 14:13:00+00</t>
  </si>
  <si>
    <t>2019/10/10 12:38:00+00</t>
  </si>
  <si>
    <t>2019/10/10 14:04:00+00</t>
  </si>
  <si>
    <t>2019/10/10 13:28:00+00</t>
  </si>
  <si>
    <t>2019/10/10 17:43:00+00</t>
  </si>
  <si>
    <t>2019/10/10 13:36:00+00</t>
  </si>
  <si>
    <t>2019/10/10 18:18:00+00</t>
  </si>
  <si>
    <t>2019/10/10 16:33:00+00</t>
  </si>
  <si>
    <t>2019/09/27 16:53:00+00</t>
  </si>
  <si>
    <t>2019/09/30 14:13:00+00</t>
  </si>
  <si>
    <t>2019/10/02 17:26:00+00</t>
  </si>
  <si>
    <t>2019/10/02 18:04:00+00</t>
  </si>
  <si>
    <t>2019/10/01 12:09:00+00</t>
  </si>
  <si>
    <t>2019/10/01 12:51:00+00</t>
  </si>
  <si>
    <t>2019/09/27 17:26:00+00</t>
  </si>
  <si>
    <t>2019/09/27 19:23:00+00</t>
  </si>
  <si>
    <t>2019/10/02 17:27:00+00</t>
  </si>
  <si>
    <t>2019/10/02 18:50:00+00</t>
  </si>
  <si>
    <t>2019/09/27 18:16:00+00</t>
  </si>
  <si>
    <t>2019/09/27 22:00:00+00</t>
  </si>
  <si>
    <t>2019/09/27 18:19:00+00</t>
  </si>
  <si>
    <t>2019/09/27 19:33:00+00</t>
  </si>
  <si>
    <t>2019/10/02 17:30:00+00</t>
  </si>
  <si>
    <t>2019/10/03 07:38:00+00</t>
  </si>
  <si>
    <t>2019/09/27 18:38:00+00</t>
  </si>
  <si>
    <t>2019/09/27 18:52:00+00</t>
  </si>
  <si>
    <t>2019/10/02 18:00:00+00</t>
  </si>
  <si>
    <t>2019/10/02 19:03:00+00</t>
  </si>
  <si>
    <t>2019/10/07 11:57:00+00</t>
  </si>
  <si>
    <t>2019/10/04 10:07:00+00</t>
  </si>
  <si>
    <t>2019/10/04 10:51:00+00</t>
  </si>
  <si>
    <t>2019/10/04 10:29:00+00</t>
  </si>
  <si>
    <t>2019/10/08 07:50:00+00</t>
  </si>
  <si>
    <t>2019/10/04 12:44:00+00</t>
  </si>
  <si>
    <t>2019/10/04 11:00:00+00</t>
  </si>
  <si>
    <t>2019/10/04 11:24:00+00</t>
  </si>
  <si>
    <t>2019/10/07 10:40:00+00</t>
  </si>
  <si>
    <t>2019/10/07 15:41:00+00</t>
  </si>
  <si>
    <t>2019/10/02 18:02:00+00</t>
  </si>
  <si>
    <t>2019/10/02 19:33:00+00</t>
  </si>
  <si>
    <t>2019/10/04 11:07:00+00</t>
  </si>
  <si>
    <t>2019/10/04 15:03:00+00</t>
  </si>
  <si>
    <t>2019/09/27 18:41:00+00</t>
  </si>
  <si>
    <t>2019/10/07 10:42:00+00</t>
  </si>
  <si>
    <t>2019/10/07 13:09:00+00</t>
  </si>
  <si>
    <t>2019/10/02 18:11:00+00</t>
  </si>
  <si>
    <t>2019/10/02 18:13:00+00</t>
  </si>
  <si>
    <t>2019/10/04 14:02:00+00</t>
  </si>
  <si>
    <t>2019/09/27 18:43:00+00</t>
  </si>
  <si>
    <t>2019/09/27 20:51:00+00</t>
  </si>
  <si>
    <t>2019/09/27 21:30:00+00</t>
  </si>
  <si>
    <t>2019/09/27 20:01:00+00</t>
  </si>
  <si>
    <t>2019/09/27 21:36:00+00</t>
  </si>
  <si>
    <t>2019/09/28 08:51:00+00</t>
  </si>
  <si>
    <t>2019/09/28 10:04:00+00</t>
  </si>
  <si>
    <t>2019/09/28 08:56:00+00</t>
  </si>
  <si>
    <t>2019/09/28 10:26:00+00</t>
  </si>
  <si>
    <t>2019/09/28 09:00:00+00</t>
  </si>
  <si>
    <t>2019/09/28 09:26:00+00</t>
  </si>
  <si>
    <t>2019/09/28 09:31:00+00</t>
  </si>
  <si>
    <t>2019/09/28 10:14:00+00</t>
  </si>
  <si>
    <t>2019/09/28 10:54:00+00</t>
  </si>
  <si>
    <t>2019/09/28 12:25:00+00</t>
  </si>
  <si>
    <t>2019/09/28 10:57:00+00</t>
  </si>
  <si>
    <t>2019/09/28 11:40:00+00</t>
  </si>
  <si>
    <t>2019/09/28 11:23:00+00</t>
  </si>
  <si>
    <t>2019/09/28 14:04:00+00</t>
  </si>
  <si>
    <t>2019/09/28 12:59:00+00</t>
  </si>
  <si>
    <t>2019/09/28 12:00:00+00</t>
  </si>
  <si>
    <t>2019/09/28 12:44:00+00</t>
  </si>
  <si>
    <t>2019/09/28 12:03:00+00</t>
  </si>
  <si>
    <t>2019/09/28 14:10:00+00</t>
  </si>
  <si>
    <t>2019/09/28 12:53:00+00</t>
  </si>
  <si>
    <t>2019/09/28 14:30:00+00</t>
  </si>
  <si>
    <t>2019/09/28 12:54:00+00</t>
  </si>
  <si>
    <t>2019/09/28 14:47:00+00</t>
  </si>
  <si>
    <t>2019/09/28 13:22:00+00</t>
  </si>
  <si>
    <t>2019/09/28 13:54:00+00</t>
  </si>
  <si>
    <t>2019/09/28 14:40:00+00</t>
  </si>
  <si>
    <t>2019/09/28 14:54:00+00</t>
  </si>
  <si>
    <t>2019/09/28 14:56:00+00</t>
  </si>
  <si>
    <t>2019/09/28 14:55:00+00</t>
  </si>
  <si>
    <t>2019/09/28 15:20:00+00</t>
  </si>
  <si>
    <t>2019/09/28 15:35:00+00</t>
  </si>
  <si>
    <t>2019/09/28 15:34:00+00</t>
  </si>
  <si>
    <t>2019/09/28 16:22:00+00</t>
  </si>
  <si>
    <t>2019/09/28 15:36:00+00</t>
  </si>
  <si>
    <t>2019/09/28 16:15:00+00</t>
  </si>
  <si>
    <t>2019/09/28 16:28:00+00</t>
  </si>
  <si>
    <t>2019/09/28 16:48:00+00</t>
  </si>
  <si>
    <t>2019/09/28 17:10:00+00</t>
  </si>
  <si>
    <t>2019/09/28 19:22:00+00</t>
  </si>
  <si>
    <t>2019/09/28 18:16:00+00</t>
  </si>
  <si>
    <t>2019/09/28 18:18:00+00</t>
  </si>
  <si>
    <t>2019/09/28 18:19:00+00</t>
  </si>
  <si>
    <t>2019/09/28 18:57:00+00</t>
  </si>
  <si>
    <t>2019/09/28 18:22:00+00</t>
  </si>
  <si>
    <t>2019/09/28 19:54:00+00</t>
  </si>
  <si>
    <t>2019/09/28 20:14:00+00</t>
  </si>
  <si>
    <t>2019/09/28 21:33:00+00</t>
  </si>
  <si>
    <t>2019/09/28 20:43:00+00</t>
  </si>
  <si>
    <t>2019/09/28 22:40:00+00</t>
  </si>
  <si>
    <t>2019/09/28 22:04:00+00</t>
  </si>
  <si>
    <t>2019/09/28 22:05:00+00</t>
  </si>
  <si>
    <t>2019/09/29 07:48:00+00</t>
  </si>
  <si>
    <t>2019/09/29 10:30:00+00</t>
  </si>
  <si>
    <t>2019/09/29 09:00:00+00</t>
  </si>
  <si>
    <t>2019/09/29 14:06:00+00</t>
  </si>
  <si>
    <t>2019/09/29 09:17:00+00</t>
  </si>
  <si>
    <t>2019/09/29 10:19:00+00</t>
  </si>
  <si>
    <t>2019/09/29 09:31:00+00</t>
  </si>
  <si>
    <t>2019/09/29 10:17:00+00</t>
  </si>
  <si>
    <t>2019/09/29 10:21:00+00</t>
  </si>
  <si>
    <t>2019/09/29 12:15:00+00</t>
  </si>
  <si>
    <t>2019/09/29 10:42:00+00</t>
  </si>
  <si>
    <t>2019/09/29 11:55:00+00</t>
  </si>
  <si>
    <t>2019/09/29 11:47:00+00</t>
  </si>
  <si>
    <t>2019/09/29 11:48:00+00</t>
  </si>
  <si>
    <t>2019/09/29 12:09:00+00</t>
  </si>
  <si>
    <t>2019/09/29 13:00:00+00</t>
  </si>
  <si>
    <t>2019/09/29 12:26:00+00</t>
  </si>
  <si>
    <t>2019/09/29 14:21:00+00</t>
  </si>
  <si>
    <t>2019/09/29 13:16:00+00</t>
  </si>
  <si>
    <t>2019/09/29 15:05:00+00</t>
  </si>
  <si>
    <t>2019/09/29 14:32:00+00</t>
  </si>
  <si>
    <t>2019/09/29 14:50:00+00</t>
  </si>
  <si>
    <t>2019/09/29 16:07:00+00</t>
  </si>
  <si>
    <t>2019/09/29 15:26:00+00</t>
  </si>
  <si>
    <t>2019/09/29 17:22:00+00</t>
  </si>
  <si>
    <t>2019/10/04 11:16:00+00</t>
  </si>
  <si>
    <t>2019/10/04 16:11:00+00</t>
  </si>
  <si>
    <t>2019/10/02 20:21:00+00</t>
  </si>
  <si>
    <t>2019/10/07 10:43:00+00</t>
  </si>
  <si>
    <t>2019/10/01 12:24:00+00</t>
  </si>
  <si>
    <t>2019/10/01 13:04:00+00</t>
  </si>
  <si>
    <t>2019/10/02 18:14:00+00</t>
  </si>
  <si>
    <t>2019/10/02 19:17:00+00</t>
  </si>
  <si>
    <t>2019/10/02 18:53:00+00</t>
  </si>
  <si>
    <t>2019/10/02 20:25:00+00</t>
  </si>
  <si>
    <t>2019/10/02 19:04:00+00</t>
  </si>
  <si>
    <t>2019/10/02 20:41:00+00</t>
  </si>
  <si>
    <t>2019/10/02 20:07:00+00</t>
  </si>
  <si>
    <t>2019/10/02 21:30:00+00</t>
  </si>
  <si>
    <t>2019/10/03 05:47:00+00</t>
  </si>
  <si>
    <t>2019/10/03 07:18:00+00</t>
  </si>
  <si>
    <t>2019/10/03 06:21:00+00</t>
  </si>
  <si>
    <t>2019/10/03 09:44:00+00</t>
  </si>
  <si>
    <t>2019/10/03 06:34:00+00</t>
  </si>
  <si>
    <t>2019/10/03 07:31:00+00</t>
  </si>
  <si>
    <t>2019/10/03 07:04:00+00</t>
  </si>
  <si>
    <t>2019/10/03 14:54:00+00</t>
  </si>
  <si>
    <t>2019/10/03 08:28:00+00</t>
  </si>
  <si>
    <t>2019/10/03 11:50:00+00</t>
  </si>
  <si>
    <t>2019/10/03 08:35:00+00</t>
  </si>
  <si>
    <t>2019/10/03 09:43:00+00</t>
  </si>
  <si>
    <t>2019/10/03 08:44:00+00</t>
  </si>
  <si>
    <t>2019/10/03 11:58:00+00</t>
  </si>
  <si>
    <t>2019/10/03 09:11:00+00</t>
  </si>
  <si>
    <t>2019/10/03 10:31:00+00</t>
  </si>
  <si>
    <t>2019/10/03 10:02:00+00</t>
  </si>
  <si>
    <t>2019/10/03 14:01:00+00</t>
  </si>
  <si>
    <t>2019/10/03 10:21:00+00</t>
  </si>
  <si>
    <t>2019/10/03 13:41:00+00</t>
  </si>
  <si>
    <t>2019/10/03 10:40:00+00</t>
  </si>
  <si>
    <t>2019/10/03 14:16:00+00</t>
  </si>
  <si>
    <t>2019/10/03 10:45:00+00</t>
  </si>
  <si>
    <t>2019/10/03 13:35:00+00</t>
  </si>
  <si>
    <t>2019/10/03 12:15:00+00</t>
  </si>
  <si>
    <t>2019/10/03 17:29:00+00</t>
  </si>
  <si>
    <t>2019/10/03 12:26:00+00</t>
  </si>
  <si>
    <t>2019/10/03 16:20:00+00</t>
  </si>
  <si>
    <t>2019/10/03 12:50:00+00</t>
  </si>
  <si>
    <t>2019/10/03 17:43:00+00</t>
  </si>
  <si>
    <t>2019/10/03 12:51:00+00</t>
  </si>
  <si>
    <t>2019/10/03 13:31:00+00</t>
  </si>
  <si>
    <t>2019/10/03 13:05:00+00</t>
  </si>
  <si>
    <t>2019/10/03 14:43:00+00</t>
  </si>
  <si>
    <t>2019/10/03 14:46:00+00</t>
  </si>
  <si>
    <t>2019/10/03 13:54:00+00</t>
  </si>
  <si>
    <t>2019/10/03 15:14:00+00</t>
  </si>
  <si>
    <t>2019/10/03 14:24:00+00</t>
  </si>
  <si>
    <t>2019/10/03 16:24:00+00</t>
  </si>
  <si>
    <t>2019/10/03 16:07:00+00</t>
  </si>
  <si>
    <t>2019/10/03 17:10:00+00</t>
  </si>
  <si>
    <t>2019/10/03 20:10:00+00</t>
  </si>
  <si>
    <t>2019/10/03 16:22:00+00</t>
  </si>
  <si>
    <t>2019/10/04 09:46:00+00</t>
  </si>
  <si>
    <t>2019/10/03 17:28:00+00</t>
  </si>
  <si>
    <t>2019/10/03 19:35:00+00</t>
  </si>
  <si>
    <t>2019/10/03 17:38:00+00</t>
  </si>
  <si>
    <t>2019/10/03 18:54:00+00</t>
  </si>
  <si>
    <t>2019/10/03 17:46:00+00</t>
  </si>
  <si>
    <t>2019/10/03 18:51:00+00</t>
  </si>
  <si>
    <t>2019/10/03 17:58:00+00</t>
  </si>
  <si>
    <t>2019/10/03 21:03:00+00</t>
  </si>
  <si>
    <t>2019/09/29 15:42:00+00</t>
  </si>
  <si>
    <t>2019/09/29 17:27:00+00</t>
  </si>
  <si>
    <t>2019/10/03 18:10:00+00</t>
  </si>
  <si>
    <t>2019/10/03 20:01:00+00</t>
  </si>
  <si>
    <t>2019/10/03 19:33:00+00</t>
  </si>
  <si>
    <t>2019/10/03 19:42:00+00</t>
  </si>
  <si>
    <t>2019/10/03 20:04:00+00</t>
  </si>
  <si>
    <t>2019/10/03 23:29:00+00</t>
  </si>
  <si>
    <t>2019/10/04 06:37:00+00</t>
  </si>
  <si>
    <t>2019/10/04 11:02:00+00</t>
  </si>
  <si>
    <t>2019/10/04 09:15:00+00</t>
  </si>
  <si>
    <t>2019/10/04 09:22:00+00</t>
  </si>
  <si>
    <t>2019/10/04 09:19:00+00</t>
  </si>
  <si>
    <t>2019/10/04 14:24:00+00</t>
  </si>
  <si>
    <t>2019/10/04 09:23:00+00</t>
  </si>
  <si>
    <t>2019/10/04 12:31:00+00</t>
  </si>
  <si>
    <t>2019/10/04 09:28:00+00</t>
  </si>
  <si>
    <t>2019/10/04 12:04:00+00</t>
  </si>
  <si>
    <t>2019/10/04 09:32:00+00</t>
  </si>
  <si>
    <t>2019/10/04 16:33:00+00</t>
  </si>
  <si>
    <t>2019/10/04 09:40:00+00</t>
  </si>
  <si>
    <t>2019/10/04 12:37:00+00</t>
  </si>
  <si>
    <t>2019/10/04 09:56:00+00</t>
  </si>
  <si>
    <t>2019/10/04 09:58:00+00</t>
  </si>
  <si>
    <t>2019/10/04 11:18:00+00</t>
  </si>
  <si>
    <t>2019/10/08 06:32:00+00</t>
  </si>
  <si>
    <t>2019/09/29 15:50:00+00</t>
  </si>
  <si>
    <t>2019/09/29 16:33:00+00</t>
  </si>
  <si>
    <t>2019/10/04 11:42:00+00</t>
  </si>
  <si>
    <t>2019/10/04 11:44:00+00</t>
  </si>
  <si>
    <t>2019/10/04 11:45:00+00</t>
  </si>
  <si>
    <t>2019/10/04 11:47:00+00</t>
  </si>
  <si>
    <t>2019/09/29 16:14:00+00</t>
  </si>
  <si>
    <t>2019/09/29 16:22:00+00</t>
  </si>
  <si>
    <t>2019/10/04 11:48:00+00</t>
  </si>
  <si>
    <t>2019/10/04 13:12:00+00</t>
  </si>
  <si>
    <t>2019/09/29 21:03:00+00</t>
  </si>
  <si>
    <t>2019/10/04 15:04:00+00</t>
  </si>
  <si>
    <t>2019/09/29 17:00:00+00</t>
  </si>
  <si>
    <t>2019/09/29 19:57:00+00</t>
  </si>
  <si>
    <t>2019/10/04 13:05:00+00</t>
  </si>
  <si>
    <t>2019/09/29 17:38:00+00</t>
  </si>
  <si>
    <t>2019/09/29 18:47:00+00</t>
  </si>
  <si>
    <t>2019/10/04 13:07:00+00</t>
  </si>
  <si>
    <t>2019/10/04 15:06:00+00</t>
  </si>
  <si>
    <t>2019/09/29 19:09:00+00</t>
  </si>
  <si>
    <t>2019/09/29 20:55:00+00</t>
  </si>
  <si>
    <t>2019/10/04 13:25:00+00</t>
  </si>
  <si>
    <t>2019/10/04 14:44:00+00</t>
  </si>
  <si>
    <t>2019/09/29 19:36:00+00</t>
  </si>
  <si>
    <t>2019/09/30 07:12:00+00</t>
  </si>
  <si>
    <t>2019/10/04 13:51:00+00</t>
  </si>
  <si>
    <t>2019/10/04 15:35:00+00</t>
  </si>
  <si>
    <t>2019/09/29 19:59:00+00</t>
  </si>
  <si>
    <t>2019/10/04 14:05:00+00</t>
  </si>
  <si>
    <t>2019/10/04 15:16:00+00</t>
  </si>
  <si>
    <t>2019/09/30 05:30:00+00</t>
  </si>
  <si>
    <t>2019/09/30 11:03:00+00</t>
  </si>
  <si>
    <t>2019/10/04 14:25:00+00</t>
  </si>
  <si>
    <t>2019/10/04 15:58:00+00</t>
  </si>
  <si>
    <t>2019/09/30 08:34:00+00</t>
  </si>
  <si>
    <t>2019/09/30 09:54:00+00</t>
  </si>
  <si>
    <t>2019/09/30 09:26:00+00</t>
  </si>
  <si>
    <t>2019/09/30 13:01:00+00</t>
  </si>
  <si>
    <t>2019/09/30 09:44:00+00</t>
  </si>
  <si>
    <t>2019/09/30 11:07:00+00</t>
  </si>
  <si>
    <t>2019/09/30 09:52:00+00</t>
  </si>
  <si>
    <t>2019/09/30 16:36:00+00</t>
  </si>
  <si>
    <t>2019/09/30 10:51:00+00</t>
  </si>
  <si>
    <t>2019/09/30 17:01:00+00</t>
  </si>
  <si>
    <t>2019/09/30 11:14:00+00</t>
  </si>
  <si>
    <t>2019/09/30 13:32:00+00</t>
  </si>
  <si>
    <t>2019/09/30 11:17:00+00</t>
  </si>
  <si>
    <t>2019/09/30 13:06:00+00</t>
  </si>
  <si>
    <t>2019/09/30 11:27:00+00</t>
  </si>
  <si>
    <t>2019/09/30 11:38:00+00</t>
  </si>
  <si>
    <t>2019/09/30 11:30:00+00</t>
  </si>
  <si>
    <t>2019/09/30 16:55:00+00</t>
  </si>
  <si>
    <t>2019/09/30 11:46:00+00</t>
  </si>
  <si>
    <t>2019/09/30 12:35:00+00</t>
  </si>
  <si>
    <t>2019/09/30 12:29:00+00</t>
  </si>
  <si>
    <t>2019/09/30 14:48:00+00</t>
  </si>
  <si>
    <t>2019/09/30 12:51:00+00</t>
  </si>
  <si>
    <t>2019/10/01 12:00:00+00</t>
  </si>
  <si>
    <t>2019/09/30 13:15:00+00</t>
  </si>
  <si>
    <t>2019/09/30 14:47:00+00</t>
  </si>
  <si>
    <t>2019/09/30 13:18:00+00</t>
  </si>
  <si>
    <t>2019/09/30 15:03:00+00</t>
  </si>
  <si>
    <t>2019/09/30 14:42:00+00</t>
  </si>
  <si>
    <t>2019/09/30 14:43:00+00</t>
  </si>
  <si>
    <t>2019/10/01 07:09:00+00</t>
  </si>
  <si>
    <t>2019/09/30 16:05:00+00</t>
  </si>
  <si>
    <t>2019/09/30 17:20:00+00</t>
  </si>
  <si>
    <t>2019/09/30 17:38:00+00</t>
  </si>
  <si>
    <t>2019/09/30 20:48:00+00</t>
  </si>
  <si>
    <t>2019/09/30 17:40:00+00</t>
  </si>
  <si>
    <t>2019/09/30 18:35:00+00</t>
  </si>
  <si>
    <t>2019/09/30 18:41:00+00</t>
  </si>
  <si>
    <t>2019/09/30 20:58:00+00</t>
  </si>
  <si>
    <t>2019/09/30 18:42:00+00</t>
  </si>
  <si>
    <t>2019/09/30 18:47:00+00</t>
  </si>
  <si>
    <t>2019/09/30 18:50:00+00</t>
  </si>
  <si>
    <t>2019/09/30 20:05:00+00</t>
  </si>
  <si>
    <t>2019/09/30 22:09:00+00</t>
  </si>
  <si>
    <t>2019/09/30 22:03:00+00</t>
  </si>
  <si>
    <t>2019/10/01 07:30:00+00</t>
  </si>
  <si>
    <t>2019/10/01 06:17:00+00</t>
  </si>
  <si>
    <t>2019/10/01 09:41:00+00</t>
  </si>
  <si>
    <t>2019/10/01 07:06:00+00</t>
  </si>
  <si>
    <t>2019/10/01 09:08:00+00</t>
  </si>
  <si>
    <t>2019/10/01 07:52:00+00</t>
  </si>
  <si>
    <t>2019/10/01 09:59:00+00</t>
  </si>
  <si>
    <t>2019/10/01 08:06:00+00</t>
  </si>
  <si>
    <t>2019/10/01 11:04:00+00</t>
  </si>
  <si>
    <t>2019/10/01 08:29:00+00</t>
  </si>
  <si>
    <t>2019/10/01 08:33:00+00</t>
  </si>
  <si>
    <t>2019/10/01 08:31:00+00</t>
  </si>
  <si>
    <t>2019/10/01 08:36:00+00</t>
  </si>
  <si>
    <t>2019/10/01 08:38:00+00</t>
  </si>
  <si>
    <t>2019/10/01 12:58:00+00</t>
  </si>
  <si>
    <t>2019/10/01 08:44:00+00</t>
  </si>
  <si>
    <t>2019/10/01 15:08:00+00</t>
  </si>
  <si>
    <t>2019/10/01 08:48:00+00</t>
  </si>
  <si>
    <t>2019/10/01 17:54:00+00</t>
  </si>
  <si>
    <t>2019/10/01 08:51:00+00</t>
  </si>
  <si>
    <t>2019/10/01 08:54:00+00</t>
  </si>
  <si>
    <t>2019/10/01 09:10:00+00</t>
  </si>
  <si>
    <t>2019/10/01 11:50:00+00</t>
  </si>
  <si>
    <t>2019/10/01 09:51:00+00</t>
  </si>
  <si>
    <t>2019/10/01 14:08:00+00</t>
  </si>
  <si>
    <t>2019/10/01 11:41:00+00</t>
  </si>
  <si>
    <t>2019/10/01 10:39:00+00</t>
  </si>
  <si>
    <t>2019/10/02 07:22:00+00</t>
  </si>
  <si>
    <t>2019/10/01 11:33:00+00</t>
  </si>
  <si>
    <t>2019/10/01 13:31:00+00</t>
  </si>
  <si>
    <t>2019/10/07 11:08:00+00</t>
  </si>
  <si>
    <t>2019/10/07 15:04:00+00</t>
  </si>
  <si>
    <t>2019/10/01 12:48:00+00</t>
  </si>
  <si>
    <t>2019/10/01 13:54:00+00</t>
  </si>
  <si>
    <t>2019/10/01 12:55:00+00</t>
  </si>
  <si>
    <t>2019/10/01 16:40:00+00</t>
  </si>
  <si>
    <t>2019/10/07 11:28:00+00</t>
  </si>
  <si>
    <t>2019/10/07 14:52:00+00</t>
  </si>
  <si>
    <t>2019/10/01 13:37:00+00</t>
  </si>
  <si>
    <t>2019/10/01 15:09:00+00</t>
  </si>
  <si>
    <t>2019/10/04 16:51:00+00</t>
  </si>
  <si>
    <t>2019/10/04 18:39:00+00</t>
  </si>
  <si>
    <t>2019/10/01 13:48:00+00</t>
  </si>
  <si>
    <t>2019/10/02 07:47:00+00</t>
  </si>
  <si>
    <t>2019/10/01 14:05:00+00</t>
  </si>
  <si>
    <t>2019/10/01 14:19:00+00</t>
  </si>
  <si>
    <t>2019/10/04 17:21:00+00</t>
  </si>
  <si>
    <t>2019/10/04 21:15:00+00</t>
  </si>
  <si>
    <t>2019/10/07 12:40:00+00</t>
  </si>
  <si>
    <t>2019/10/07 15:01:00+00</t>
  </si>
  <si>
    <t>2019/10/01 14:38:00+00</t>
  </si>
  <si>
    <t>2019/10/04 17:51:00+00</t>
  </si>
  <si>
    <t>2019/10/04 20:00:00+00</t>
  </si>
  <si>
    <t>2019/10/07 14:05:00+00</t>
  </si>
  <si>
    <t>2019/10/07 15:48:00+00</t>
  </si>
  <si>
    <t>2019/10/01 14:40:00+00</t>
  </si>
  <si>
    <t>2019/10/01 17:14:00+00</t>
  </si>
  <si>
    <t>2019/10/04 17:59:00+00</t>
  </si>
  <si>
    <t>2019/10/04 19:36:00+00</t>
  </si>
  <si>
    <t>2019/10/07 19:30:00+00</t>
  </si>
  <si>
    <t>2019/10/01 15:12:00+00</t>
  </si>
  <si>
    <t>2019/10/01 16:23:00+00</t>
  </si>
  <si>
    <t>2019/10/04 18:44:00+00</t>
  </si>
  <si>
    <t>2019/10/04 18:54:00+00</t>
  </si>
  <si>
    <t>2019/10/07 16:34:00+00</t>
  </si>
  <si>
    <t>2019/10/07 16:45:00+00</t>
  </si>
  <si>
    <t>2019/10/01 15:16:00+00</t>
  </si>
  <si>
    <t>2019/10/01 16:31:00+00</t>
  </si>
  <si>
    <t>2019/10/04 18:58:00+00</t>
  </si>
  <si>
    <t>2019/10/05 03:59:00+00</t>
  </si>
  <si>
    <t>2019/10/07 16:47:00+00</t>
  </si>
  <si>
    <t>2019/10/07 17:01:00+00</t>
  </si>
  <si>
    <t>2019/10/01 15:17:00+00</t>
  </si>
  <si>
    <t>2019/10/01 16:18:00+00</t>
  </si>
  <si>
    <t>2019/10/04 18:59:00+00</t>
  </si>
  <si>
    <t>2019/10/04 19:59:00+00</t>
  </si>
  <si>
    <t>2019/10/07 17:19:00+00</t>
  </si>
  <si>
    <t>2019/10/07 18:30:00+00</t>
  </si>
  <si>
    <t>2019/10/07 17:59:00+00</t>
  </si>
  <si>
    <t>2019/10/08 11:16:00+00</t>
  </si>
  <si>
    <t>2019/10/07 18:44:00+00</t>
  </si>
  <si>
    <t>2019/10/07 20:01:00+00</t>
  </si>
  <si>
    <t>2019/10/07 19:02:00+00</t>
  </si>
  <si>
    <t>2019/10/07 20:10:00+00</t>
  </si>
  <si>
    <t>2019/10/07 19:06:00+00</t>
  </si>
  <si>
    <t>2019/10/07 20:36:00+00</t>
  </si>
  <si>
    <t>2019/10/07 20:09:00+00</t>
  </si>
  <si>
    <t>2019/10/07 21:10:00+00</t>
  </si>
  <si>
    <t>2019/10/08 05:16:00+00</t>
  </si>
  <si>
    <t>2019/10/08 07:24:00+00</t>
  </si>
  <si>
    <t>2019/10/08 06:34:00+00</t>
  </si>
  <si>
    <t>2019/10/08 09:27:00+00</t>
  </si>
  <si>
    <t>2019/10/08 06:50:00+00</t>
  </si>
  <si>
    <t>2019/10/08 09:11:00+00</t>
  </si>
  <si>
    <t>2019/10/08 08:04:00+00</t>
  </si>
  <si>
    <t>2019/10/08 10:43:00+00</t>
  </si>
  <si>
    <t>2019/10/08 08:48:00+00</t>
  </si>
  <si>
    <t>2019/10/08 11:18:00+00</t>
  </si>
  <si>
    <t>2019/10/08 09:12:00+00</t>
  </si>
  <si>
    <t>2019/10/08 12:17:00+00</t>
  </si>
  <si>
    <t>2019/10/08 09:36:00+00</t>
  </si>
  <si>
    <t>2019/10/08 12:16:00+00</t>
  </si>
  <si>
    <t>2019/10/08 09:48:00+00</t>
  </si>
  <si>
    <t>2019/10/08 12:41:00+00</t>
  </si>
  <si>
    <t>2019/10/08 11:23:00+00</t>
  </si>
  <si>
    <t>2019/10/08 16:09:00+00</t>
  </si>
  <si>
    <t>2019/10/08 11:58:00+00</t>
  </si>
  <si>
    <t>2019/10/09 09:39:00+00</t>
  </si>
  <si>
    <t>2019/10/08 12:06:00+00</t>
  </si>
  <si>
    <t>2019/10/08 12:05:00+00</t>
  </si>
  <si>
    <t>2019/10/09 07:39:00+00</t>
  </si>
  <si>
    <t>2019/10/08 12:20:00+00</t>
  </si>
  <si>
    <t>2019/10/08 13:34:00+00</t>
  </si>
  <si>
    <t>2019/10/08 13:53:00+00</t>
  </si>
  <si>
    <t>2019/10/08 18:40:00+00</t>
  </si>
  <si>
    <t>2019/10/08 15:02:00+00</t>
  </si>
  <si>
    <t>2019/10/08 17:45:00+00</t>
  </si>
  <si>
    <t>2019/10/08 15:55:00+00</t>
  </si>
  <si>
    <t>2019/10/08 17:03:00+00</t>
  </si>
  <si>
    <t>2019/10/08 16:47:00+00</t>
  </si>
  <si>
    <t>2019/10/08 19:50:00+00</t>
  </si>
  <si>
    <t>2019/10/08 16:52:00+00</t>
  </si>
  <si>
    <t>2019/10/08 18:53:00+00</t>
  </si>
  <si>
    <t>2019/10/08 17:26:00+00</t>
  </si>
  <si>
    <t>2019/10/08 17:32:00+00</t>
  </si>
  <si>
    <t>2019/10/08 17:33:00+00</t>
  </si>
  <si>
    <t>2019/10/08 17:35:00+00</t>
  </si>
  <si>
    <t>2019/10/08 19:37:00+00</t>
  </si>
  <si>
    <t>2019/10/08 18:06:00+00</t>
  </si>
  <si>
    <t>2019/10/08 18:08:00+00</t>
  </si>
  <si>
    <t>2019/10/08 18:28:00+00</t>
  </si>
  <si>
    <t>2019/10/08 20:27:00+00</t>
  </si>
  <si>
    <t>2019/10/08 19:20:00+00</t>
  </si>
  <si>
    <t>2019/10/08 21:45:00+00</t>
  </si>
  <si>
    <t>2019/10/08 19:49:00+00</t>
  </si>
  <si>
    <t>2019/10/08 19:51:00+00</t>
  </si>
  <si>
    <t>2019/10/08 20:05:00+00</t>
  </si>
  <si>
    <t>2019/10/09 05:32:00+00</t>
  </si>
  <si>
    <t>2019/10/09 10:23:00+00</t>
  </si>
  <si>
    <t>2019/10/09 06:57:00+00</t>
  </si>
  <si>
    <t>2019/10/09 13:01:00+00</t>
  </si>
  <si>
    <t>2019/10/09 07:37:00+00</t>
  </si>
  <si>
    <t>2019/10/09 10:07:00+00</t>
  </si>
  <si>
    <t>2019/10/09 08:11:00+00</t>
  </si>
  <si>
    <t>2019/10/09 11:50:00+00</t>
  </si>
  <si>
    <t>2019/10/09 08:38:00+00</t>
  </si>
  <si>
    <t>2019/10/09 09:46:00+00</t>
  </si>
  <si>
    <t>2019/10/04 19:06:00+00</t>
  </si>
  <si>
    <t>2019/10/04 20:45:00+00</t>
  </si>
  <si>
    <t>2019/10/04 19:15:00+00</t>
  </si>
  <si>
    <t>2019/10/04 19:23:00+00</t>
  </si>
  <si>
    <t>2019/10/04 20:01:00+00</t>
  </si>
  <si>
    <t>2019/10/04 20:03:00+00</t>
  </si>
  <si>
    <t>2019/10/01 15:35:00+00</t>
  </si>
  <si>
    <t>2019/10/01 16:30:00+00</t>
  </si>
  <si>
    <t>2019/10/04 20:35:00+00</t>
  </si>
  <si>
    <t>2019/10/04 21:17:00+00</t>
  </si>
  <si>
    <t>2019/10/05 07:00:00+00</t>
  </si>
  <si>
    <t>2019/10/05 08:10:00+00</t>
  </si>
  <si>
    <t>2019/10/01 15:53:00+00</t>
  </si>
  <si>
    <t>2019/10/01 17:07:00+00</t>
  </si>
  <si>
    <t>2019/10/05 07:28:00+00</t>
  </si>
  <si>
    <t>2019/10/05 08:40:00+00</t>
  </si>
  <si>
    <t>2019/10/01 16:15:00+00</t>
  </si>
  <si>
    <t>2019/10/01 17:36:00+00</t>
  </si>
  <si>
    <t>2019/10/05 08:26:00+00</t>
  </si>
  <si>
    <t>2019/10/05 08:56:00+00</t>
  </si>
  <si>
    <t>2019/10/01 16:58:00+00</t>
  </si>
  <si>
    <t>2019/10/05 08:34:00+00</t>
  </si>
  <si>
    <t>2019/10/05 09:40:00+00</t>
  </si>
  <si>
    <t>2019/10/01 18:08:00+00</t>
  </si>
  <si>
    <t>2019/10/05 08:49:00+00</t>
  </si>
  <si>
    <t>2019/10/05 10:19:00+00</t>
  </si>
  <si>
    <t>2019/10/01 16:49:00+00</t>
  </si>
  <si>
    <t>2019/10/01 18:34:00+00</t>
  </si>
  <si>
    <t>2019/10/05 08:52:00+00</t>
  </si>
  <si>
    <t>2019/10/05 09:14:00+00</t>
  </si>
  <si>
    <t>2019/10/01 17:04:00+00</t>
  </si>
  <si>
    <t>2019/10/01 18:06:00+00</t>
  </si>
  <si>
    <t>2019/10/05 08:53:00+00</t>
  </si>
  <si>
    <t>2019/10/01 17:57:00+00</t>
  </si>
  <si>
    <t>2019/10/01 19:09:00+00</t>
  </si>
  <si>
    <t>2019/10/05 08:54:00+00</t>
  </si>
  <si>
    <t>2019/10/01 18:09:00+00</t>
  </si>
  <si>
    <t>2019/10/01 19:18:00+00</t>
  </si>
  <si>
    <t>2019/10/05 08:55:00+00</t>
  </si>
  <si>
    <t>2019/10/01 18:14:00+00</t>
  </si>
  <si>
    <t>2019/10/01 18:16:00+00</t>
  </si>
  <si>
    <t>2019/10/05 08:58:00+00</t>
  </si>
  <si>
    <t>2019/10/01 18:15:00+00</t>
  </si>
  <si>
    <t>2019/10/01 20:50:00+00</t>
  </si>
  <si>
    <t>2019/10/05 09:02:00+00</t>
  </si>
  <si>
    <t>2019/10/05 12:37:00+00</t>
  </si>
  <si>
    <t>2019/10/05 09:16:00+00</t>
  </si>
  <si>
    <t>2019/10/05 09:58:00+00</t>
  </si>
  <si>
    <t>2019/10/05 09:33:00+00</t>
  </si>
  <si>
    <t>2019/10/05 12:34:00+00</t>
  </si>
  <si>
    <t>2019/10/05 09:47:00+00</t>
  </si>
  <si>
    <t>2019/10/05 11:32:00+00</t>
  </si>
  <si>
    <t>2019/10/05 10:12:00+00</t>
  </si>
  <si>
    <t>2019/10/05 12:16:00+00</t>
  </si>
  <si>
    <t>2019/10/05 10:49:00+00</t>
  </si>
  <si>
    <t>2019/10/05 10:51:00+00</t>
  </si>
  <si>
    <t>2019/10/05 10:52:00+00</t>
  </si>
  <si>
    <t>2019/10/05 10:53:00+00</t>
  </si>
  <si>
    <t>2019/10/05 10:54:00+00</t>
  </si>
  <si>
    <t>2019/10/05 10:55:00+00</t>
  </si>
  <si>
    <t>2019/10/05 10:56:00+00</t>
  </si>
  <si>
    <t>2019/10/05 12:33:00+00</t>
  </si>
  <si>
    <t>2019/10/05 11:06:00+00</t>
  </si>
  <si>
    <t>2019/10/01 18:22:00+00</t>
  </si>
  <si>
    <t>2019/10/01 19:14:00+00</t>
  </si>
  <si>
    <t>2019/10/01 20:10:00+00</t>
  </si>
  <si>
    <t>2019/10/01 20:40:00+00</t>
  </si>
  <si>
    <t>2019/10/02 00:02:00+00</t>
  </si>
  <si>
    <t>2019/10/02 05:33:00+00</t>
  </si>
  <si>
    <t>2019/10/02 10:28:00+00</t>
  </si>
  <si>
    <t>2019/10/02 07:59:00+00</t>
  </si>
  <si>
    <t>2019/10/02 10:17:00+00</t>
  </si>
  <si>
    <t>2019/10/02 08:12:00+00</t>
  </si>
  <si>
    <t>2019/10/02 12:15:00+00</t>
  </si>
  <si>
    <t>2019/10/02 08:27:00+00</t>
  </si>
  <si>
    <t>2019/10/02 10:02:00+00</t>
  </si>
  <si>
    <t>2019/10/02 08:36:00+00</t>
  </si>
  <si>
    <t>2019/10/02 17:07:00+00</t>
  </si>
  <si>
    <t>2019/10/02 08:58:00+00</t>
  </si>
  <si>
    <t>2019/10/02 13:01:00+00</t>
  </si>
  <si>
    <t>2019/10/02 09:14:00+00</t>
  </si>
  <si>
    <t>2019/10/02 11:34:00+00</t>
  </si>
  <si>
    <t>2019/10/02 09:20:00+00</t>
  </si>
  <si>
    <t>2019/10/02 09:37:00+00</t>
  </si>
  <si>
    <t>2019/10/02 13:39:00+00</t>
  </si>
  <si>
    <t>2019/10/02 10:14:00+00</t>
  </si>
  <si>
    <t>2019/10/02 11:30:00+00</t>
  </si>
  <si>
    <t>2019/10/02 10:52:00+00</t>
  </si>
  <si>
    <t>2019/10/02 13:50:00+00</t>
  </si>
  <si>
    <t>2019/10/02 10:55:00+00</t>
  </si>
  <si>
    <t>2019/10/02 14:52:00+00</t>
  </si>
  <si>
    <t>2019/10/02 11:25:00+00</t>
  </si>
  <si>
    <t>2019/10/02 13:43:00+00</t>
  </si>
  <si>
    <t>2019/10/02 11:49:00+00</t>
  </si>
  <si>
    <t>2019/10/02 11:37:00+00</t>
  </si>
  <si>
    <t>2019/10/02 14:51:00+00</t>
  </si>
  <si>
    <t>2019/10/02 11:50:00+00</t>
  </si>
  <si>
    <t>2019/10/02 11:52:00+00</t>
  </si>
  <si>
    <t>2019/10/02 11:51:00+00</t>
  </si>
  <si>
    <t>2019/10/02 11:53:00+00</t>
  </si>
  <si>
    <t>2019/10/02 12:03:00+00</t>
  </si>
  <si>
    <t>2019/10/02 17:14:00+00</t>
  </si>
  <si>
    <t>2019/10/02 12:09:00+00</t>
  </si>
  <si>
    <t>2019/10/02 17:03:00+00</t>
  </si>
  <si>
    <t>2019/10/02 13:20:00+00</t>
  </si>
  <si>
    <t>2019/10/03 08:20:00+00</t>
  </si>
  <si>
    <t>2019/10/02 13:36:00+00</t>
  </si>
  <si>
    <t>2019/10/02 15:16:00+00</t>
  </si>
  <si>
    <t>2019/10/02 15:20:00+00</t>
  </si>
  <si>
    <t>2019/10/02 16:11:00+00</t>
  </si>
  <si>
    <t>2019/10/02 15:21:00+00</t>
  </si>
  <si>
    <t>2019/10/02 16:09:00+00</t>
  </si>
  <si>
    <t>2019/10/13 06:12:00+00</t>
  </si>
  <si>
    <t>2019/10/13 07:29:00+00</t>
  </si>
  <si>
    <t>2019/10/13 08:11:00+00</t>
  </si>
  <si>
    <t>2019/10/13 09:11:00+00</t>
  </si>
  <si>
    <t>2019/10/13 08:12:00+00</t>
  </si>
  <si>
    <t>2019/10/13 09:24:00+00</t>
  </si>
  <si>
    <t>2019/10/13 08:35:00+00</t>
  </si>
  <si>
    <t>2019/10/13 12:59:00+00</t>
  </si>
  <si>
    <t>2019/10/13 08:51:00+00</t>
  </si>
  <si>
    <t>2019/10/13 12:25:00+00</t>
  </si>
  <si>
    <t>2019/10/13 09:26:00+00</t>
  </si>
  <si>
    <t>2019/10/13 11:53:00+00</t>
  </si>
  <si>
    <t>2019/10/13 10:28:00+00</t>
  </si>
  <si>
    <t>2019/10/13 12:50:00+00</t>
  </si>
  <si>
    <t>2019/10/13 11:41:00+00</t>
  </si>
  <si>
    <t>2019/10/13 12:47:00+00</t>
  </si>
  <si>
    <t>2019/10/13 11:45:00+00</t>
  </si>
  <si>
    <t>2019/10/13 12:42:00+00</t>
  </si>
  <si>
    <t>2019/10/13 11:54:00+00</t>
  </si>
  <si>
    <t>2019/10/13 12:03:00+00</t>
  </si>
  <si>
    <t>2019/10/13 13:26:00+00</t>
  </si>
  <si>
    <t>2019/10/13 12:05:00+00</t>
  </si>
  <si>
    <t>2019/10/13 12:39:00+00</t>
  </si>
  <si>
    <t>2019/10/13 12:14:00+00</t>
  </si>
  <si>
    <t>2019/10/13 12:27:00+00</t>
  </si>
  <si>
    <t>2019/10/13 12:30:00+00</t>
  </si>
  <si>
    <t>2019/10/13 12:32:00+00</t>
  </si>
  <si>
    <t>2019/10/13 12:31:00+00</t>
  </si>
  <si>
    <t>2019/10/13 12:33:00+00</t>
  </si>
  <si>
    <t>2019/10/13 15:08:00+00</t>
  </si>
  <si>
    <t>2019/10/13 12:53:00+00</t>
  </si>
  <si>
    <t>2019/10/13 15:12:00+00</t>
  </si>
  <si>
    <t>2019/10/13 13:21:00+00</t>
  </si>
  <si>
    <t>2019/10/13 16:36:00+00</t>
  </si>
  <si>
    <t>2019/10/13 13:50:00+00</t>
  </si>
  <si>
    <t>2019/10/13 15:15:00+00</t>
  </si>
  <si>
    <t>2019/10/13 14:20:00+00</t>
  </si>
  <si>
    <t>2019/10/13 15:32:00+00</t>
  </si>
  <si>
    <t>2019/10/13 14:24:00+00</t>
  </si>
  <si>
    <t>2019/10/13 15:17:00+00</t>
  </si>
  <si>
    <t>2019/10/13 14:33:00+00</t>
  </si>
  <si>
    <t>2019/10/13 15:36:00+00</t>
  </si>
  <si>
    <t>2019/10/14 09:19:00+00</t>
  </si>
  <si>
    <t>2019/10/14 15:32:00+00</t>
  </si>
  <si>
    <t>2019/10/13 14:45:00+00</t>
  </si>
  <si>
    <t>2019/10/13 15:42:00+00</t>
  </si>
  <si>
    <t>2019/10/13 14:49:00+00</t>
  </si>
  <si>
    <t>2019/10/14 09:38:00+00</t>
  </si>
  <si>
    <t>2019/10/13 14:53:00+00</t>
  </si>
  <si>
    <t>2019/10/13 14:54:00+00</t>
  </si>
  <si>
    <t>2019/10/13 16:39:00+00</t>
  </si>
  <si>
    <t>2019/10/13 15:16:00+00</t>
  </si>
  <si>
    <t>2019/10/13 16:27:00+00</t>
  </si>
  <si>
    <t>2019/10/13 15:21:00+00</t>
  </si>
  <si>
    <t>2019/10/13 16:02:00+00</t>
  </si>
  <si>
    <t>2019/10/13 15:23:00+00</t>
  </si>
  <si>
    <t>2019/10/13 15:50:00+00</t>
  </si>
  <si>
    <t>2019/10/13 15:57:00+00</t>
  </si>
  <si>
    <t>2019/10/13 16:16:00+00</t>
  </si>
  <si>
    <t>2019/10/13 17:21:00+00</t>
  </si>
  <si>
    <t>2019/10/13 16:33:00+00</t>
  </si>
  <si>
    <t>2019/10/13 19:42:00+00</t>
  </si>
  <si>
    <t>2019/10/13 16:48:00+00</t>
  </si>
  <si>
    <t>2019/10/13 19:06:00+00</t>
  </si>
  <si>
    <t>2019/10/13 16:51:00+00</t>
  </si>
  <si>
    <t>2019/10/13 18:24:00+00</t>
  </si>
  <si>
    <t>2019/10/13 17:20:00+00</t>
  </si>
  <si>
    <t>2019/10/13 18:09:00+00</t>
  </si>
  <si>
    <t>2019/10/13 17:22:00+00</t>
  </si>
  <si>
    <t>2019/10/13 18:16:00+00</t>
  </si>
  <si>
    <t>2019/10/13 17:26:00+00</t>
  </si>
  <si>
    <t>2019/10/13 19:47:00+00</t>
  </si>
  <si>
    <t>2019/10/13 18:02:00+00</t>
  </si>
  <si>
    <t>2019/10/13 19:01:00+00</t>
  </si>
  <si>
    <t>2019/10/13 18:14:00+00</t>
  </si>
  <si>
    <t>2019/10/13 20:05:00+00</t>
  </si>
  <si>
    <t>2019/10/13 18:31:00+00</t>
  </si>
  <si>
    <t>2019/10/13 19:57:00+00</t>
  </si>
  <si>
    <t>2019/10/14 05:44:00+00</t>
  </si>
  <si>
    <t>2019/10/14 10:10:00+00</t>
  </si>
  <si>
    <t>2019/10/14 07:38:00+00</t>
  </si>
  <si>
    <t>2019/10/14 08:58:00+00</t>
  </si>
  <si>
    <t>2019/10/14 07:50:00+00</t>
  </si>
  <si>
    <t>2019/10/14 11:06:00+00</t>
  </si>
  <si>
    <t>2019/10/14 08:12:00+00</t>
  </si>
  <si>
    <t>2019/10/14 17:18:00+00</t>
  </si>
  <si>
    <t>2019/10/14 08:44:00+00</t>
  </si>
  <si>
    <t>2019/10/14 11:03:00+00</t>
  </si>
  <si>
    <t>2019/10/14 09:12:00+00</t>
  </si>
  <si>
    <t>2019/10/14 11:29:00+00</t>
  </si>
  <si>
    <t>2019/10/17 13:49:00+00</t>
  </si>
  <si>
    <t>2019/10/18 09:12:00+00</t>
  </si>
  <si>
    <t>2019/10/16 07:56:00+00</t>
  </si>
  <si>
    <t>2019/10/16 10:22:00+00</t>
  </si>
  <si>
    <t>2019/10/14 09:29:00+00</t>
  </si>
  <si>
    <t>2019/10/14 16:31:00+00</t>
  </si>
  <si>
    <t>2019/10/16 08:03:00+00</t>
  </si>
  <si>
    <t>2019/10/16 09:48:00+00</t>
  </si>
  <si>
    <t>2019/10/17 14:27:00+00</t>
  </si>
  <si>
    <t>2019/10/17 15:47:00+00</t>
  </si>
  <si>
    <t>2019/10/14 09:40:00+00</t>
  </si>
  <si>
    <t>2019/10/14 12:08:00+00</t>
  </si>
  <si>
    <t>2019/10/20 13:41:00+00</t>
  </si>
  <si>
    <t>2019/10/20 15:47:00+00</t>
  </si>
  <si>
    <t>2019/10/16 08:17:00+00</t>
  </si>
  <si>
    <t>2019/10/16 09:33:00+00</t>
  </si>
  <si>
    <t>2019/10/16 08:21:00+00</t>
  </si>
  <si>
    <t>2019/10/16 13:12:00+00</t>
  </si>
  <si>
    <t>2019/10/16 08:55:00+00</t>
  </si>
  <si>
    <t>2019/10/16 18:18:00+00</t>
  </si>
  <si>
    <t>2019/10/16 09:45:00+00</t>
  </si>
  <si>
    <t>2019/10/16 16:14:00+00</t>
  </si>
  <si>
    <t>2019/10/16 10:49:00+00</t>
  </si>
  <si>
    <t>2019/10/16 12:53:00+00</t>
  </si>
  <si>
    <t>2019/10/16 10:52:00+00</t>
  </si>
  <si>
    <t>2019/10/16 18:50:00+00</t>
  </si>
  <si>
    <t>2019/10/16 11:51:00+00</t>
  </si>
  <si>
    <t>2019/10/16 16:47:00+00</t>
  </si>
  <si>
    <t>2019/10/16 11:53:00+00</t>
  </si>
  <si>
    <t>2019/10/16 13:54:00+00</t>
  </si>
  <si>
    <t>2019/10/16 12:02:00+00</t>
  </si>
  <si>
    <t>2019/10/16 12:56:00+00</t>
  </si>
  <si>
    <t>2019/10/16 13:03:00+00</t>
  </si>
  <si>
    <t>2019/10/16 14:03:00+00</t>
  </si>
  <si>
    <t>2019/10/16 13:04:00+00</t>
  </si>
  <si>
    <t>2019/10/16 14:08:00+00</t>
  </si>
  <si>
    <t>2019/10/16 14:24:00+00</t>
  </si>
  <si>
    <t>2019/10/17 08:34:00+00</t>
  </si>
  <si>
    <t>2019/10/16 14:25:00+00</t>
  </si>
  <si>
    <t>2019/10/16 18:00:00+00</t>
  </si>
  <si>
    <t>2019/10/16 16:59:00+00</t>
  </si>
  <si>
    <t>2019/10/16 21:06:00+00</t>
  </si>
  <si>
    <t>2019/10/16 17:15:00+00</t>
  </si>
  <si>
    <t>2019/10/16 18:22:00+00</t>
  </si>
  <si>
    <t>2019/10/16 17:33:00+00</t>
  </si>
  <si>
    <t>2019/10/16 18:23:00+00</t>
  </si>
  <si>
    <t>2019/10/16 17:40:00+00</t>
  </si>
  <si>
    <t>2019/10/16 19:01:00+00</t>
  </si>
  <si>
    <t>2019/10/16 17:42:00+00</t>
  </si>
  <si>
    <t>2019/10/16 20:53:00+00</t>
  </si>
  <si>
    <t>2019/10/16 17:52:00+00</t>
  </si>
  <si>
    <t>2019/10/16 20:47:00+00</t>
  </si>
  <si>
    <t>2019/10/16 17:58:00+00</t>
  </si>
  <si>
    <t>2019/10/16 17:59:00+00</t>
  </si>
  <si>
    <t>2019/10/16 20:54:00+00</t>
  </si>
  <si>
    <t>2019/10/16 19:22:00+00</t>
  </si>
  <si>
    <t>2019/10/16 18:39:00+00</t>
  </si>
  <si>
    <t>2019/10/16 20:13:00+00</t>
  </si>
  <si>
    <t>2019/10/16 19:41:00+00</t>
  </si>
  <si>
    <t>2019/10/16 19:44:00+00</t>
  </si>
  <si>
    <t>2019/10/16 21:03:00+00</t>
  </si>
  <si>
    <t>2019/10/17 07:27:00+00</t>
  </si>
  <si>
    <t>2019/10/17 06:29:00+00</t>
  </si>
  <si>
    <t>2019/10/17 09:52:00+00</t>
  </si>
  <si>
    <t>2019/10/17 07:30:00+00</t>
  </si>
  <si>
    <t>2019/10/17 10:15:00+00</t>
  </si>
  <si>
    <t>2019/10/17 07:45:00+00</t>
  </si>
  <si>
    <t>2019/10/17 07:47:00+00</t>
  </si>
  <si>
    <t>2019/10/17 07:49:00+00</t>
  </si>
  <si>
    <t>2019/10/17 07:52:00+00</t>
  </si>
  <si>
    <t>2019/10/17 07:51:00+00</t>
  </si>
  <si>
    <t>2019/10/17 14:10:00+00</t>
  </si>
  <si>
    <t>2019/10/17 07:54:00+00</t>
  </si>
  <si>
    <t>2019/10/17 08:00:00+00</t>
  </si>
  <si>
    <t>2019/10/17 09:39:00+00</t>
  </si>
  <si>
    <t>2019/10/17 08:25:00+00</t>
  </si>
  <si>
    <t>2019/10/17 08:42:00+00</t>
  </si>
  <si>
    <t>2019/10/17 08:35:00+00</t>
  </si>
  <si>
    <t>2019/10/17 17:14:00+00</t>
  </si>
  <si>
    <t>2019/10/17 09:09:00+00</t>
  </si>
  <si>
    <t>2019/10/20 04:44:00+00</t>
  </si>
  <si>
    <t>2019/10/17 09:28:00+00</t>
  </si>
  <si>
    <t>2019/10/17 13:24:00+00</t>
  </si>
  <si>
    <t>2019/10/17 09:29:00+00</t>
  </si>
  <si>
    <t>2019/10/17 09:30:00+00</t>
  </si>
  <si>
    <t>2019/10/17 12:52:00+00</t>
  </si>
  <si>
    <t>2019/10/17 09:59:00+00</t>
  </si>
  <si>
    <t>2019/10/17 14:28:00+00</t>
  </si>
  <si>
    <t>2019/10/17 10:17:00+00</t>
  </si>
  <si>
    <t>2019/10/17 10:56:00+00</t>
  </si>
  <si>
    <t>2019/10/17 10:30:00+00</t>
  </si>
  <si>
    <t>2019/10/17 16:25:00+00</t>
  </si>
  <si>
    <t>2019/10/17 12:02:00+00</t>
  </si>
  <si>
    <t>2019/10/17 11:37:00+00</t>
  </si>
  <si>
    <t>2019/10/17 11:39:00+00</t>
  </si>
  <si>
    <t>2019/10/17 12:51:00+00</t>
  </si>
  <si>
    <t>2019/10/17 13:27:00+00</t>
  </si>
  <si>
    <t>2019/10/17 13:04:00+00</t>
  </si>
  <si>
    <t>2019/10/17 13:06:00+00</t>
  </si>
  <si>
    <t>2019/10/17 18:02:00+00</t>
  </si>
  <si>
    <t>2019/10/17 13:48:00+00</t>
  </si>
  <si>
    <t>2019/10/17 17:47:00+00</t>
  </si>
  <si>
    <t>2019/10/14 09:57:00+00</t>
  </si>
  <si>
    <t>2019/10/17 14:51:00+00</t>
  </si>
  <si>
    <t>2019/10/17 16:55:00+00</t>
  </si>
  <si>
    <t>2019/10/17 16:36:00+00</t>
  </si>
  <si>
    <t>2019/10/17 16:38:00+00</t>
  </si>
  <si>
    <t>2019/10/17 16:44:00+00</t>
  </si>
  <si>
    <t>2019/10/17 16:46:00+00</t>
  </si>
  <si>
    <t>2019/10/17 16:47:00+00</t>
  </si>
  <si>
    <t>2019/10/17 16:49:00+00</t>
  </si>
  <si>
    <t>2019/10/17 16:48:00+00</t>
  </si>
  <si>
    <t>2019/10/17 18:03:00+00</t>
  </si>
  <si>
    <t>2019/10/17 16:51:00+00</t>
  </si>
  <si>
    <t>2019/10/17 17:41:00+00</t>
  </si>
  <si>
    <t>2019/10/14 10:08:00+00</t>
  </si>
  <si>
    <t>2019/10/14 14:13:00+00</t>
  </si>
  <si>
    <t>2019/10/17 17:30:00+00</t>
  </si>
  <si>
    <t>2019/10/17 18:14:00+00</t>
  </si>
  <si>
    <t>2019/10/14 10:23:00+00</t>
  </si>
  <si>
    <t>2019/10/14 11:56:00+00</t>
  </si>
  <si>
    <t>2019/10/17 17:50:00+00</t>
  </si>
  <si>
    <t>2019/10/17 20:32:00+00</t>
  </si>
  <si>
    <t>2019/10/14 10:31:00+00</t>
  </si>
  <si>
    <t>2019/10/14 13:00:00+00</t>
  </si>
  <si>
    <t>2019/10/10 16:03:00+00</t>
  </si>
  <si>
    <t>2019/10/10 16:41:00+00</t>
  </si>
  <si>
    <t>2019/10/17 18:04:00+00</t>
  </si>
  <si>
    <t>2019/10/17 18:17:00+00</t>
  </si>
  <si>
    <t>2019/10/14 10:42:00+00</t>
  </si>
  <si>
    <t>2019/10/14 12:14:00+00</t>
  </si>
  <si>
    <t>2019/10/10 16:18:00+00</t>
  </si>
  <si>
    <t>2019/10/10 17:40:00+00</t>
  </si>
  <si>
    <t>2019/10/17 18:11:00+00</t>
  </si>
  <si>
    <t>2019/10/17 19:17:00+00</t>
  </si>
  <si>
    <t>2019/10/17 18:32:00+00</t>
  </si>
  <si>
    <t>2019/10/17 20:02:00+00</t>
  </si>
  <si>
    <t>2019/10/18 08:31:00+00</t>
  </si>
  <si>
    <t>2019/10/18 12:46:00+00</t>
  </si>
  <si>
    <t>2019/10/18 08:43:00+00</t>
  </si>
  <si>
    <t>2019/10/18 09:55:00+00</t>
  </si>
  <si>
    <t>2019/10/18 09:08:00+00</t>
  </si>
  <si>
    <t>2019/10/18 13:23:00+00</t>
  </si>
  <si>
    <t>2019/10/18 09:20:00+00</t>
  </si>
  <si>
    <t>2019/10/18 12:25:00+00</t>
  </si>
  <si>
    <t>2019/10/18 09:25:00+00</t>
  </si>
  <si>
    <t>2019/10/18 12:29:00+00</t>
  </si>
  <si>
    <t>2019/10/18 09:43:00+00</t>
  </si>
  <si>
    <t>2019/10/18 12:02:00+00</t>
  </si>
  <si>
    <t>2019/10/18 10:23:00+00</t>
  </si>
  <si>
    <t>2019/10/18 11:43:00+00</t>
  </si>
  <si>
    <t>2019/10/18 10:39:00+00</t>
  </si>
  <si>
    <t>2019/10/18 12:43:00+00</t>
  </si>
  <si>
    <t>2019/10/18 11:07:00+00</t>
  </si>
  <si>
    <t>2019/10/18 11:10:00+00</t>
  </si>
  <si>
    <t>2019/10/18 11:15:00+00</t>
  </si>
  <si>
    <t>2019/10/18 13:08:00+00</t>
  </si>
  <si>
    <t>2019/10/18 11:16:00+00</t>
  </si>
  <si>
    <t>2019/10/18 12:50:00+00</t>
  </si>
  <si>
    <t>2019/10/18 11:40:00+00</t>
  </si>
  <si>
    <t>2019/10/18 13:05:00+00</t>
  </si>
  <si>
    <t>2019/10/18 11:42:00+00</t>
  </si>
  <si>
    <t>2019/10/18 12:00:00+00</t>
  </si>
  <si>
    <t>2019/10/18 11:56:00+00</t>
  </si>
  <si>
    <t>2019/10/18 12:31:00+00</t>
  </si>
  <si>
    <t>2019/10/18 12:05:00+00</t>
  </si>
  <si>
    <t>2019/10/18 13:29:00+00</t>
  </si>
  <si>
    <t>2019/10/18 12:30:00+00</t>
  </si>
  <si>
    <t>2019/10/18 15:07:00+00</t>
  </si>
  <si>
    <t>2019/10/18 12:32:00+00</t>
  </si>
  <si>
    <t>2019/10/18 13:49:00+00</t>
  </si>
  <si>
    <t>2019/10/18 13:10:00+00</t>
  </si>
  <si>
    <t>2019/10/18 17:11:00+00</t>
  </si>
  <si>
    <t>2019/10/18 13:33:00+00</t>
  </si>
  <si>
    <t>2019/10/18 17:22:00+00</t>
  </si>
  <si>
    <t>2019/10/18 15:08:00+00</t>
  </si>
  <si>
    <t>2019/10/18 15:20:00+00</t>
  </si>
  <si>
    <t>2019/10/21 14:45:00+00</t>
  </si>
  <si>
    <t>2019/10/18 15:31:00+00</t>
  </si>
  <si>
    <t>2019/10/18 16:51:00+00</t>
  </si>
  <si>
    <t>2019/10/18 15:59:00+00</t>
  </si>
  <si>
    <t>2019/10/18 16:45:00+00</t>
  </si>
  <si>
    <t>2019/10/18 16:16:00+00</t>
  </si>
  <si>
    <t>2019/10/18 16:18:00+00</t>
  </si>
  <si>
    <t>2019/10/18 16:19:00+00</t>
  </si>
  <si>
    <t>2019/10/18 16:32:00+00</t>
  </si>
  <si>
    <t>2019/10/18 16:25:00+00</t>
  </si>
  <si>
    <t>2019/10/18 17:46:00+00</t>
  </si>
  <si>
    <t>2019/10/18 16:27:00+00</t>
  </si>
  <si>
    <t>2019/10/18 18:51:00+00</t>
  </si>
  <si>
    <t>2019/10/18 16:44:00+00</t>
  </si>
  <si>
    <t>2019/10/18 16:47:00+00</t>
  </si>
  <si>
    <t>2019/10/18 17:04:00+00</t>
  </si>
  <si>
    <t>2019/10/18 20:11:00+00</t>
  </si>
  <si>
    <t>2019/10/18 17:55:00+00</t>
  </si>
  <si>
    <t>2019/10/18 22:00:00+00</t>
  </si>
  <si>
    <t>2019/10/18 17:58:00+00</t>
  </si>
  <si>
    <t>2019/10/18 19:24:00+00</t>
  </si>
  <si>
    <t>2019/10/18 18:13:00+00</t>
  </si>
  <si>
    <t>2019/10/18 20:32:00+00</t>
  </si>
  <si>
    <t>2019/10/18 18:22:00+00</t>
  </si>
  <si>
    <t>2019/10/18 18:23:00+00</t>
  </si>
  <si>
    <t>2019/10/18 18:28:00+00</t>
  </si>
  <si>
    <t>2019/10/18 20:20:00+00</t>
  </si>
  <si>
    <t>2019/10/18 20:23:00+00</t>
  </si>
  <si>
    <t>2019/10/10 16:52:00+00</t>
  </si>
  <si>
    <t>2019/10/10 17:50:00+00</t>
  </si>
  <si>
    <t>2019/10/14 11:38:00+00</t>
  </si>
  <si>
    <t>2019/10/14 13:04:00+00</t>
  </si>
  <si>
    <t>2019/10/14 11:57:00+00</t>
  </si>
  <si>
    <t>2019/10/15 10:14:00+00</t>
  </si>
  <si>
    <t>2019/10/14 12:12:00+00</t>
  </si>
  <si>
    <t>2019/10/14 13:27:00+00</t>
  </si>
  <si>
    <t>2019/10/14 12:33:00+00</t>
  </si>
  <si>
    <t>2019/10/14 16:33:00+00</t>
  </si>
  <si>
    <t>2019/10/14 13:30:00+00</t>
  </si>
  <si>
    <t>2019/10/14 16:53:00+00</t>
  </si>
  <si>
    <t>2019/10/10 18:38:00+00</t>
  </si>
  <si>
    <t>2019/10/10 19:19:00+00</t>
  </si>
  <si>
    <t>2019/10/14 13:52:00+00</t>
  </si>
  <si>
    <t>2019/10/14 15:55:00+00</t>
  </si>
  <si>
    <t>2019/10/10 20:23:00+00</t>
  </si>
  <si>
    <t>2019/10/10 21:16:00+00</t>
  </si>
  <si>
    <t>2019/10/14 14:27:00+00</t>
  </si>
  <si>
    <t>2019/10/14 18:18:00+00</t>
  </si>
  <si>
    <t>2019/10/11 06:27:00+00</t>
  </si>
  <si>
    <t>2019/10/11 09:43:00+00</t>
  </si>
  <si>
    <t>2019/10/14 14:50:00+00</t>
  </si>
  <si>
    <t>2019/10/14 17:29:00+00</t>
  </si>
  <si>
    <t>2019/10/11 07:26:00+00</t>
  </si>
  <si>
    <t>2019/10/11 11:11:00+00</t>
  </si>
  <si>
    <t>2019/10/14 16:18:00+00</t>
  </si>
  <si>
    <t>2019/10/11 07:28:00+00</t>
  </si>
  <si>
    <t>2019/10/11 09:36:00+00</t>
  </si>
  <si>
    <t>2019/10/14 15:33:00+00</t>
  </si>
  <si>
    <t>2019/10/14 16:45:00+00</t>
  </si>
  <si>
    <t>2019/10/11 07:51:00+00</t>
  </si>
  <si>
    <t>2019/10/11 10:44:00+00</t>
  </si>
  <si>
    <t>2019/10/14 16:46:00+00</t>
  </si>
  <si>
    <t>2019/10/11 08:18:00+00</t>
  </si>
  <si>
    <t>2019/10/11 09:39:00+00</t>
  </si>
  <si>
    <t>2019/10/14 16:50:00+00</t>
  </si>
  <si>
    <t>2019/10/14 20:14:00+00</t>
  </si>
  <si>
    <t>2019/10/11 08:29:00+00</t>
  </si>
  <si>
    <t>2019/10/11 10:33:00+00</t>
  </si>
  <si>
    <t>2019/10/14 17:40:00+00</t>
  </si>
  <si>
    <t>2019/10/14 18:04:00+00</t>
  </si>
  <si>
    <t>2019/10/11 08:43:00+00</t>
  </si>
  <si>
    <t>2019/10/11 11:18:00+00</t>
  </si>
  <si>
    <t>2019/10/14 18:40:00+00</t>
  </si>
  <si>
    <t>2019/10/14 19:52:00+00</t>
  </si>
  <si>
    <t>2019/10/11 08:55:00+00</t>
  </si>
  <si>
    <t>2019/10/11 11:31:00+00</t>
  </si>
  <si>
    <t>2019/10/11 09:19:00+00</t>
  </si>
  <si>
    <t>2019/10/11 11:28:00+00</t>
  </si>
  <si>
    <t>2019/10/11 09:22:00+00</t>
  </si>
  <si>
    <t>2019/10/11 12:58:00+00</t>
  </si>
  <si>
    <t>2019/10/11 09:23:00+00</t>
  </si>
  <si>
    <t>2019/10/11 10:43:00+00</t>
  </si>
  <si>
    <t>2019/10/11 09:32:00+00</t>
  </si>
  <si>
    <t>2019/10/11 11:44:00+00</t>
  </si>
  <si>
    <t>2019/10/11 10:01:00+00</t>
  </si>
  <si>
    <t>2019/10/11 11:26:00+00</t>
  </si>
  <si>
    <t>2019/10/11 10:34:00+00</t>
  </si>
  <si>
    <t>2019/10/11 13:20:00+00</t>
  </si>
  <si>
    <t>2019/10/11 12:59:00+00</t>
  </si>
  <si>
    <t>2019/10/11 15:35:00+00</t>
  </si>
  <si>
    <t>2019/10/11 10:51:00+00</t>
  </si>
  <si>
    <t>2019/10/11 12:10:00+00</t>
  </si>
  <si>
    <t>2019/10/11 11:20:00+00</t>
  </si>
  <si>
    <t>2019/10/11 12:43:00+00</t>
  </si>
  <si>
    <t>2019/10/11 11:29:00+00</t>
  </si>
  <si>
    <t>2019/10/11 13:06:00+00</t>
  </si>
  <si>
    <t>2019/10/11 12:05:00+00</t>
  </si>
  <si>
    <t>2019/10/11 14:39:00+00</t>
  </si>
  <si>
    <t>2019/10/11 12:14:00+00</t>
  </si>
  <si>
    <t>2019/10/11 14:01:00+00</t>
  </si>
  <si>
    <t>2019/10/11 12:35:00+00</t>
  </si>
  <si>
    <t>2019/10/11 16:52:00+00</t>
  </si>
  <si>
    <t>2019/10/11 12:37:00+00</t>
  </si>
  <si>
    <t>2019/10/11 13:23:00+00</t>
  </si>
  <si>
    <t>2019/10/11 12:50:00+00</t>
  </si>
  <si>
    <t>2019/10/14 09:07:00+00</t>
  </si>
  <si>
    <t>2019/10/11 12:53:00+00</t>
  </si>
  <si>
    <t>2019/10/11 15:31:00+00</t>
  </si>
  <si>
    <t>2019/10/11 13:32:00+00</t>
  </si>
  <si>
    <t>2019/10/11 16:11:00+00</t>
  </si>
  <si>
    <t>2019/10/11 13:37:00+00</t>
  </si>
  <si>
    <t>2019/10/11 16:36:00+00</t>
  </si>
  <si>
    <t>2019/10/11 13:49:00+00</t>
  </si>
  <si>
    <t>2019/10/11 16:39:00+00</t>
  </si>
  <si>
    <t>2019/10/11 13:57:00+00</t>
  </si>
  <si>
    <t>2019/10/14 14:19:00+00</t>
  </si>
  <si>
    <t>2019/10/11 14:47:00+00</t>
  </si>
  <si>
    <t>2019/10/11 15:54:00+00</t>
  </si>
  <si>
    <t>2019/10/11 14:52:00+00</t>
  </si>
  <si>
    <t>2019/10/11 19:42:00+00</t>
  </si>
  <si>
    <t>2019/10/11 15:26:00+00</t>
  </si>
  <si>
    <t>2019/10/11 19:04:00+00</t>
  </si>
  <si>
    <t>2019/10/11 15:48:00+00</t>
  </si>
  <si>
    <t>2019/10/11 15:49:00+00</t>
  </si>
  <si>
    <t>2019/10/11 15:50:00+00</t>
  </si>
  <si>
    <t>2019/10/11 18:47:00+00</t>
  </si>
  <si>
    <t>2019/10/11 16:45:00+00</t>
  </si>
  <si>
    <t>2019/10/11 17:02:00+00</t>
  </si>
  <si>
    <t>2019/10/11 21:48:00+00</t>
  </si>
  <si>
    <t>2019/10/11 17:10:00+00</t>
  </si>
  <si>
    <t>2019/10/11 22:07:00+00</t>
  </si>
  <si>
    <t>2019/10/11 17:18:00+00</t>
  </si>
  <si>
    <t>2019/10/11 19:20:00+00</t>
  </si>
  <si>
    <t>2019/10/11 17:45:00+00</t>
  </si>
  <si>
    <t>2019/10/11 21:52:00+00</t>
  </si>
  <si>
    <t>2019/10/11 18:58:00+00</t>
  </si>
  <si>
    <t>2019/10/11 21:43:00+00</t>
  </si>
  <si>
    <t>2019/10/11 19:43:00+00</t>
  </si>
  <si>
    <t>2019/10/11 22:48:00+00</t>
  </si>
  <si>
    <t>2019/10/11 20:12:00+00</t>
  </si>
  <si>
    <t>2019/10/11 20:56:00+00</t>
  </si>
  <si>
    <t>2019/10/12 02:27:00+00</t>
  </si>
  <si>
    <t>2019/10/16 09:35:00+00</t>
  </si>
  <si>
    <t>2019/10/12 08:24:00+00</t>
  </si>
  <si>
    <t>2019/10/12 08:38:00+00</t>
  </si>
  <si>
    <t>2019/10/12 08:33:00+00</t>
  </si>
  <si>
    <t>2019/10/12 12:39:00+00</t>
  </si>
  <si>
    <t>2019/10/20 14:23:00+00</t>
  </si>
  <si>
    <t>2019/10/20 17:34:00+00</t>
  </si>
  <si>
    <t>2019/10/15 06:23:00+00</t>
  </si>
  <si>
    <t>2019/10/15 10:01:00+00</t>
  </si>
  <si>
    <t>2019/10/20 15:28:00+00</t>
  </si>
  <si>
    <t>2019/10/20 15:29:00+00</t>
  </si>
  <si>
    <t>2019/10/15 08:19:00+00</t>
  </si>
  <si>
    <t>2019/10/15 12:02:00+00</t>
  </si>
  <si>
    <t>2019/10/20 15:30:00+00</t>
  </si>
  <si>
    <t>2019/10/20 20:16:00+00</t>
  </si>
  <si>
    <t>2019/10/15 08:51:00+00</t>
  </si>
  <si>
    <t>2019/10/15 09:06:00+00</t>
  </si>
  <si>
    <t>2019/10/20 17:30:00+00</t>
  </si>
  <si>
    <t>2019/10/20 17:31:00+00</t>
  </si>
  <si>
    <t>2019/10/15 09:18:00+00</t>
  </si>
  <si>
    <t>2019/10/15 17:06:00+00</t>
  </si>
  <si>
    <t>2019/10/20 17:32:00+00</t>
  </si>
  <si>
    <t>2019/10/15 09:22:00+00</t>
  </si>
  <si>
    <t>2019/10/15 13:41:00+00</t>
  </si>
  <si>
    <t>2019/10/20 17:35:00+00</t>
  </si>
  <si>
    <t>2019/10/20 17:36:00+00</t>
  </si>
  <si>
    <t>2019/10/15 09:26:00+00</t>
  </si>
  <si>
    <t>2019/10/15 12:15:00+00</t>
  </si>
  <si>
    <t>2019/10/20 17:41:00+00</t>
  </si>
  <si>
    <t>2019/10/20 21:23:00+00</t>
  </si>
  <si>
    <t>2019/10/15 09:38:00+00</t>
  </si>
  <si>
    <t>2019/10/15 12:20:00+00</t>
  </si>
  <si>
    <t>2019/10/20 18:45:00+00</t>
  </si>
  <si>
    <t>2019/10/20 19:29:00+00</t>
  </si>
  <si>
    <t>2019/10/15 09:44:00+00</t>
  </si>
  <si>
    <t>2019/10/15 10:33:00+00</t>
  </si>
  <si>
    <t>2019/10/20 20:01:00+00</t>
  </si>
  <si>
    <t>2019/10/21 08:37:00+00</t>
  </si>
  <si>
    <t>2019/10/15 10:40:00+00</t>
  </si>
  <si>
    <t>2019/10/15 13:53:00+00</t>
  </si>
  <si>
    <t>2019/10/21 05:30:00+00</t>
  </si>
  <si>
    <t>2019/10/21 10:37:00+00</t>
  </si>
  <si>
    <t>2019/10/15 10:48:00+00</t>
  </si>
  <si>
    <t>2019/10/15 15:25:00+00</t>
  </si>
  <si>
    <t>2019/10/21 08:04:00+00</t>
  </si>
  <si>
    <t>2019/10/21 09:59:00+00</t>
  </si>
  <si>
    <t>2019/10/15 10:50:00+00</t>
  </si>
  <si>
    <t>2019/10/15 12:07:00+00</t>
  </si>
  <si>
    <t>2019/10/21 08:16:00+00</t>
  </si>
  <si>
    <t>2019/10/21 09:51:00+00</t>
  </si>
  <si>
    <t>2019/10/15 11:12:00+00</t>
  </si>
  <si>
    <t>2019/10/15 12:28:00+00</t>
  </si>
  <si>
    <t>2019/10/21 08:31:00+00</t>
  </si>
  <si>
    <t>2019/10/21 20:25:00+00</t>
  </si>
  <si>
    <t>2019/10/15 11:13:00+00</t>
  </si>
  <si>
    <t>2019/10/15 11:41:00+00</t>
  </si>
  <si>
    <t>2019/10/15 11:17:00+00</t>
  </si>
  <si>
    <t>2019/10/15 13:33:00+00</t>
  </si>
  <si>
    <t>2019/10/15 11:33:00+00</t>
  </si>
  <si>
    <t>2019/10/15 15:57:00+00</t>
  </si>
  <si>
    <t>2019/10/15 12:49:00+00</t>
  </si>
  <si>
    <t>2019/10/15 17:04:00+00</t>
  </si>
  <si>
    <t>2019/10/15 14:41:00+00</t>
  </si>
  <si>
    <t>2019/10/15 17:03:00+00</t>
  </si>
  <si>
    <t>2019/10/15 15:00:00+00</t>
  </si>
  <si>
    <t>2019/10/15 16:33:00+00</t>
  </si>
  <si>
    <t>2019/10/15 15:06:00+00</t>
  </si>
  <si>
    <t>2019/10/15 15:52:00+00</t>
  </si>
  <si>
    <t>2019/10/15 15:12:00+00</t>
  </si>
  <si>
    <t>2019/10/15 15:54:00+00</t>
  </si>
  <si>
    <t>2019/10/15 16:06:00+00</t>
  </si>
  <si>
    <t>2019/10/15 16:56:00+00</t>
  </si>
  <si>
    <t>2019/10/15 16:14:00+00</t>
  </si>
  <si>
    <t>2019/10/15 16:35:00+00</t>
  </si>
  <si>
    <t>2019/10/15 17:35:00+00</t>
  </si>
  <si>
    <t>2019/10/15 18:57:00+00</t>
  </si>
  <si>
    <t>2019/10/15 17:53:00+00</t>
  </si>
  <si>
    <t>2019/10/16 08:59:00+00</t>
  </si>
  <si>
    <t>2019/10/15 17:59:00+00</t>
  </si>
  <si>
    <t>2019/10/15 18:56:00+00</t>
  </si>
  <si>
    <t>2019/10/16 05:34:00+00</t>
  </si>
  <si>
    <t>2019/10/16 10:19:00+00</t>
  </si>
  <si>
    <t>2019/10/16 06:30:00+00</t>
  </si>
  <si>
    <t>2019/10/16 09:09:00+00</t>
  </si>
  <si>
    <t>2019/10/16 07:19:00+00</t>
  </si>
  <si>
    <t>2019/10/16 10:42:00+00</t>
  </si>
  <si>
    <t>2019/10/19 08:26:00+00</t>
  </si>
  <si>
    <t>2019/10/21 08:32:00+00</t>
  </si>
  <si>
    <t>2019/10/21 17:25:00+00</t>
  </si>
  <si>
    <t>2019/10/21 09:05:00+00</t>
  </si>
  <si>
    <t>2019/10/21 17:18:00+00</t>
  </si>
  <si>
    <t>2019/10/21 09:18:00+00</t>
  </si>
  <si>
    <t>2019/10/21 12:26:00+00</t>
  </si>
  <si>
    <t>2019/10/21 09:26:00+00</t>
  </si>
  <si>
    <t>2019/10/21 11:34:00+00</t>
  </si>
  <si>
    <t>2019/10/21 09:28:00+00</t>
  </si>
  <si>
    <t>2019/10/21 11:23:00+00</t>
  </si>
  <si>
    <t>2019/10/21 09:56:00+00</t>
  </si>
  <si>
    <t>2019/10/21 14:03:00+00</t>
  </si>
  <si>
    <t>2019/10/21 10:19:00+00</t>
  </si>
  <si>
    <t>2019/10/21 15:41:00+00</t>
  </si>
  <si>
    <t>2019/10/21 10:46:00+00</t>
  </si>
  <si>
    <t>2019/10/21 14:23:00+00</t>
  </si>
  <si>
    <t>2019/10/21 11:03:00+00</t>
  </si>
  <si>
    <t>2019/10/21 11:52:00+00</t>
  </si>
  <si>
    <t>2019/10/21 13:07:00+00</t>
  </si>
  <si>
    <t>2019/10/21 13:19:00+00</t>
  </si>
  <si>
    <t>2019/10/21 14:11:00+00</t>
  </si>
  <si>
    <t>2019/10/21 13:58:00+00</t>
  </si>
  <si>
    <t>2019/10/21 13:59:00+00</t>
  </si>
  <si>
    <t>2019/10/21 18:12:00+00</t>
  </si>
  <si>
    <t>2019/10/21 14:09:00+00</t>
  </si>
  <si>
    <t>2019/10/21 16:03:00+00</t>
  </si>
  <si>
    <t>2019/10/21 14:57:00+00</t>
  </si>
  <si>
    <t>2019/10/21 17:53:00+00</t>
  </si>
  <si>
    <t>2019/10/21 15:11:00+00</t>
  </si>
  <si>
    <t>2019/10/21 19:12:00+00</t>
  </si>
  <si>
    <t>2019/10/21 16:18:00+00</t>
  </si>
  <si>
    <t>2019/10/21 17:06:00+00</t>
  </si>
  <si>
    <t>2019/10/21 16:43:00+00</t>
  </si>
  <si>
    <t>2019/10/21 16:44:00+00</t>
  </si>
  <si>
    <t>2019/10/21 16:45:00+00</t>
  </si>
  <si>
    <t>2019/10/21 17:30:00+00</t>
  </si>
  <si>
    <t>2019/10/21 16:57:00+00</t>
  </si>
  <si>
    <t>2019/10/21 17:58:00+00</t>
  </si>
  <si>
    <t>2019/10/21 17:24:00+00</t>
  </si>
  <si>
    <t>2019/10/21 18:52:00+00</t>
  </si>
  <si>
    <t>2019/10/21 17:28:00+00</t>
  </si>
  <si>
    <t>2019/10/21 18:30:00+00</t>
  </si>
  <si>
    <t>2019/10/21 21:13:00+00</t>
  </si>
  <si>
    <t>2019/10/22 08:23:00+00</t>
  </si>
  <si>
    <t>2019/10/22 06:23:00+00</t>
  </si>
  <si>
    <t>2019/10/22 09:45:00+00</t>
  </si>
  <si>
    <t>2019/10/22 06:37:00+00</t>
  </si>
  <si>
    <t>2019/10/22 07:33:00+00</t>
  </si>
  <si>
    <t>2019/10/22 06:55:00+00</t>
  </si>
  <si>
    <t>2019/10/22 09:05:00+00</t>
  </si>
  <si>
    <t>2019/10/22 07:52:00+00</t>
  </si>
  <si>
    <t>2019/10/22 08:00:00+00</t>
  </si>
  <si>
    <t>2019/10/22 08:02:00+00</t>
  </si>
  <si>
    <t>2019/10/22 08:04:00+00</t>
  </si>
  <si>
    <t>2019/10/22 08:06:00+00</t>
  </si>
  <si>
    <t>2019/10/22 10:30:00+00</t>
  </si>
  <si>
    <t>2019/10/22 08:08:00+00</t>
  </si>
  <si>
    <t>2019/10/22 10:24:00+00</t>
  </si>
  <si>
    <t>2019/10/22 09:27:00+00</t>
  </si>
  <si>
    <t>2019/10/22 11:47:00+00</t>
  </si>
  <si>
    <t>2019/10/22 09:30:00+00</t>
  </si>
  <si>
    <t>2019/10/22 12:34:00+00</t>
  </si>
  <si>
    <t>2019/10/22 09:57:00+00</t>
  </si>
  <si>
    <t>2019/10/22 13:14:00+00</t>
  </si>
  <si>
    <t>2019/10/22 10:37:00+00</t>
  </si>
  <si>
    <t>2019/10/23 11:32:00+00</t>
  </si>
  <si>
    <t>2019/10/22 10:48:00+00</t>
  </si>
  <si>
    <t>2019/10/22 11:08:00+00</t>
  </si>
  <si>
    <t>2019/10/18 21:17:00+00</t>
  </si>
  <si>
    <t>2019/10/18 22:49:00+00</t>
  </si>
  <si>
    <t>2019/10/19 04:44:00+00</t>
  </si>
  <si>
    <t>2019/10/19 05:23:00+00</t>
  </si>
  <si>
    <t>2019/10/19 05:32:00+00</t>
  </si>
  <si>
    <t>2019/10/19 07:38:00+00</t>
  </si>
  <si>
    <t>2019/10/19 07:47:00+00</t>
  </si>
  <si>
    <t>2019/10/19 09:16:00+00</t>
  </si>
  <si>
    <t>2019/10/19 07:52:00+00</t>
  </si>
  <si>
    <t>2019/10/19 09:06:00+00</t>
  </si>
  <si>
    <t>2019/10/19 08:51:00+00</t>
  </si>
  <si>
    <t>2019/10/19 10:02:00+00</t>
  </si>
  <si>
    <t>2019/10/19 09:22:00+00</t>
  </si>
  <si>
    <t>2019/10/19 09:24:00+00</t>
  </si>
  <si>
    <t>2019/10/19 09:25:00+00</t>
  </si>
  <si>
    <t>2019/10/19 09:27:00+00</t>
  </si>
  <si>
    <t>2019/10/19 10:23:00+00</t>
  </si>
  <si>
    <t>2019/10/19 11:40:00+00</t>
  </si>
  <si>
    <t>2019/10/19 10:35:00+00</t>
  </si>
  <si>
    <t>2019/10/19 12:11:00+00</t>
  </si>
  <si>
    <t>2019/10/19 10:52:00+00</t>
  </si>
  <si>
    <t>2019/10/19 12:26:00+00</t>
  </si>
  <si>
    <t>2019/10/19 11:41:00+00</t>
  </si>
  <si>
    <t>2019/10/19 12:50:00+00</t>
  </si>
  <si>
    <t>2019/10/19 11:55:00+00</t>
  </si>
  <si>
    <t>2019/10/19 13:22:00+00</t>
  </si>
  <si>
    <t>2019/10/19 12:20:00+00</t>
  </si>
  <si>
    <t>2019/10/19 17:18:00+00</t>
  </si>
  <si>
    <t>2019/10/19 12:31:00+00</t>
  </si>
  <si>
    <t>2019/10/19 13:52:00+00</t>
  </si>
  <si>
    <t>2019/10/19 12:45:00+00</t>
  </si>
  <si>
    <t>2019/10/19 13:16:00+00</t>
  </si>
  <si>
    <t>2019/10/19 13:03:00+00</t>
  </si>
  <si>
    <t>2019/10/19 15:03:00+00</t>
  </si>
  <si>
    <t>2019/10/19 13:11:00+00</t>
  </si>
  <si>
    <t>2019/10/19 13:13:00+00</t>
  </si>
  <si>
    <t>2019/10/19 13:12:00+00</t>
  </si>
  <si>
    <t>2019/10/19 16:25:00+00</t>
  </si>
  <si>
    <t>2019/10/19 13:20:00+00</t>
  </si>
  <si>
    <t>2019/10/19 13:28:00+00</t>
  </si>
  <si>
    <t>2019/10/19 18:50:00+00</t>
  </si>
  <si>
    <t>2019/10/19 13:53:00+00</t>
  </si>
  <si>
    <t>2019/10/19 14:01:00+00</t>
  </si>
  <si>
    <t>2019/10/19 14:45:00+00</t>
  </si>
  <si>
    <t>2019/10/19 15:11:00+00</t>
  </si>
  <si>
    <t>2019/10/19 15:41:00+00</t>
  </si>
  <si>
    <t>2019/10/19 19:20:00+00</t>
  </si>
  <si>
    <t>2019/10/19 15:58:00+00</t>
  </si>
  <si>
    <t>2019/10/20 07:37:00+00</t>
  </si>
  <si>
    <t>2019/10/19 16:04:00+00</t>
  </si>
  <si>
    <t>2019/10/19 17:05:00+00</t>
  </si>
  <si>
    <t>2019/10/19 16:24:00+00</t>
  </si>
  <si>
    <t>2019/10/19 17:56:00+00</t>
  </si>
  <si>
    <t>2019/10/19 16:30:00+00</t>
  </si>
  <si>
    <t>2019/10/19 18:54:00+00</t>
  </si>
  <si>
    <t>2019/10/19 17:10:00+00</t>
  </si>
  <si>
    <t>2019/10/19 18:02:00+00</t>
  </si>
  <si>
    <t>2019/10/19 17:22:00+00</t>
  </si>
  <si>
    <t>2019/10/19 19:17:00+00</t>
  </si>
  <si>
    <t>2019/10/19 18:04:00+00</t>
  </si>
  <si>
    <t>2019/10/19 18:07:00+00</t>
  </si>
  <si>
    <t>2019/10/19 19:41:00+00</t>
  </si>
  <si>
    <t>2019/10/19 18:57:00+00</t>
  </si>
  <si>
    <t>2019/10/19 20:55:00+00</t>
  </si>
  <si>
    <t>2019/10/19 18:59:00+00</t>
  </si>
  <si>
    <t>2019/10/19 20:36:00+00</t>
  </si>
  <si>
    <t>2019/10/19 19:12:00+00</t>
  </si>
  <si>
    <t>2019/10/19 21:43:00+00</t>
  </si>
  <si>
    <t>2019/10/19 19:33:00+00</t>
  </si>
  <si>
    <t>2019/10/19 20:44:00+00</t>
  </si>
  <si>
    <t>2019/10/19 19:56:00+00</t>
  </si>
  <si>
    <t>2019/10/19 21:34:00+00</t>
  </si>
  <si>
    <t>2019/10/20 08:01:00+00</t>
  </si>
  <si>
    <t>2019/10/20 09:05:00+00</t>
  </si>
  <si>
    <t>2019/10/20 08:34:00+00</t>
  </si>
  <si>
    <t>2019/10/20 10:30:00+00</t>
  </si>
  <si>
    <t>2019/10/20 08:36:00+00</t>
  </si>
  <si>
    <t>2019/10/20 09:21:00+00</t>
  </si>
  <si>
    <t>2019/10/20 08:47:00+00</t>
  </si>
  <si>
    <t>2019/10/20 13:39:00+00</t>
  </si>
  <si>
    <t>2019/10/20 09:14:00+00</t>
  </si>
  <si>
    <t>2019/10/20 13:40:00+00</t>
  </si>
  <si>
    <t>2019/10/20 10:17:00+00</t>
  </si>
  <si>
    <t>2019/10/20 11:27:00+00</t>
  </si>
  <si>
    <t>2019/10/20 10:36:00+00</t>
  </si>
  <si>
    <t>2019/10/20 12:43:00+00</t>
  </si>
  <si>
    <t>2019/10/20 11:38:00+00</t>
  </si>
  <si>
    <t>2019/10/20 13:06:00+00</t>
  </si>
  <si>
    <t>2019/10/20 13:04:00+00</t>
  </si>
  <si>
    <t>2019/10/20 13:50:00+00</t>
  </si>
  <si>
    <t>2019/10/20 13:38:00+00</t>
  </si>
  <si>
    <t>2019/10/20 14:19:00+00</t>
  </si>
  <si>
    <t>2019/10/20 15:26:00+00</t>
  </si>
  <si>
    <t>2019/10/12 08:48:00+00</t>
  </si>
  <si>
    <t>2019/10/12 10:43:00+00</t>
  </si>
  <si>
    <t>2019/10/12 08:49:00+00</t>
  </si>
  <si>
    <t>2019/10/12 10:24:00+00</t>
  </si>
  <si>
    <t>2019/10/12 08:57:00+00</t>
  </si>
  <si>
    <t>2019/10/12 09:30:00+00</t>
  </si>
  <si>
    <t>2019/10/12 09:06:00+00</t>
  </si>
  <si>
    <t>2019/10/12 09:27:00+00</t>
  </si>
  <si>
    <t>2019/10/12 09:19:00+00</t>
  </si>
  <si>
    <t>2019/10/12 09:51:00+00</t>
  </si>
  <si>
    <t>2019/10/12 10:05:00+00</t>
  </si>
  <si>
    <t>2019/10/12 13:00:00+00</t>
  </si>
  <si>
    <t>2019/10/12 10:11:00+00</t>
  </si>
  <si>
    <t>2019/10/12 11:35:00+00</t>
  </si>
  <si>
    <t>2019/10/12 10:25:00+00</t>
  </si>
  <si>
    <t>2019/10/12 10:27:00+00</t>
  </si>
  <si>
    <t>2019/10/12 10:26:00+00</t>
  </si>
  <si>
    <t>2019/10/12 11:14:00+00</t>
  </si>
  <si>
    <t>2019/10/12 10:31:00+00</t>
  </si>
  <si>
    <t>2019/10/12 11:22:00+00</t>
  </si>
  <si>
    <t>2019/10/12 10:46:00+00</t>
  </si>
  <si>
    <t>2019/10/12 11:04:00+00</t>
  </si>
  <si>
    <t>2019/10/12 10:47:00+00</t>
  </si>
  <si>
    <t>2019/10/12 12:29:00+00</t>
  </si>
  <si>
    <t>2019/10/12 10:51:00+00</t>
  </si>
  <si>
    <t>2019/10/12 12:24:00+00</t>
  </si>
  <si>
    <t>2019/10/12 11:06:00+00</t>
  </si>
  <si>
    <t>2019/10/12 12:53:00+00</t>
  </si>
  <si>
    <t>2019/10/12 11:25:00+00</t>
  </si>
  <si>
    <t>2019/10/12 12:04:00+00</t>
  </si>
  <si>
    <t>2019/10/12 12:45:00+00</t>
  </si>
  <si>
    <t>2019/10/12 12:18:00+00</t>
  </si>
  <si>
    <t>2019/10/12 13:51:00+00</t>
  </si>
  <si>
    <t>2019/10/12 12:59:00+00</t>
  </si>
  <si>
    <t>2019/10/12 13:57:00+00</t>
  </si>
  <si>
    <t>2019/10/12 13:13:00+00</t>
  </si>
  <si>
    <t>2019/10/12 14:16:00+00</t>
  </si>
  <si>
    <t>2019/10/12 14:10:00+00</t>
  </si>
  <si>
    <t>2019/10/12 13:25:00+00</t>
  </si>
  <si>
    <t>2019/10/12 14:32:00+00</t>
  </si>
  <si>
    <t>2019/10/12 14:00:00+00</t>
  </si>
  <si>
    <t>2019/10/14 07:49:00+00</t>
  </si>
  <si>
    <t>2019/10/12 14:04:00+00</t>
  </si>
  <si>
    <t>2019/10/12 14:06:00+00</t>
  </si>
  <si>
    <t>2019/10/12 14:22:00+00</t>
  </si>
  <si>
    <t>2019/10/12 15:31:00+00</t>
  </si>
  <si>
    <t>2019/10/12 14:30:00+00</t>
  </si>
  <si>
    <t>2019/10/12 15:07:00+00</t>
  </si>
  <si>
    <t>2019/10/12 15:22:00+00</t>
  </si>
  <si>
    <t>2019/10/12 17:12:00+00</t>
  </si>
  <si>
    <t>2019/10/12 15:28:00+00</t>
  </si>
  <si>
    <t>2019/10/12 16:55:00+00</t>
  </si>
  <si>
    <t>2019/10/12 15:47:00+00</t>
  </si>
  <si>
    <t>2019/10/12 16:07:00+00</t>
  </si>
  <si>
    <t>2019/10/12 15:58:00+00</t>
  </si>
  <si>
    <t>2019/10/12 18:20:00+00</t>
  </si>
  <si>
    <t>2019/10/12 16:25:00+00</t>
  </si>
  <si>
    <t>2019/10/12 17:58:00+00</t>
  </si>
  <si>
    <t>2019/10/12 16:49:00+00</t>
  </si>
  <si>
    <t>2019/10/12 16:52:00+00</t>
  </si>
  <si>
    <t>2019/10/12 19:23:00+00</t>
  </si>
  <si>
    <t>2019/10/12 16:58:00+00</t>
  </si>
  <si>
    <t>2019/10/12 17:40:00+00</t>
  </si>
  <si>
    <t>2019/10/12 17:16:00+00</t>
  </si>
  <si>
    <t>2019/10/12 18:34:00+00</t>
  </si>
  <si>
    <t>2019/10/12 17:38:00+00</t>
  </si>
  <si>
    <t>2019/10/12 19:07:00+00</t>
  </si>
  <si>
    <t>2019/10/12 17:39:00+00</t>
  </si>
  <si>
    <t>2019/10/12 21:26:00+00</t>
  </si>
  <si>
    <t>2019/10/12 17:53:00+00</t>
  </si>
  <si>
    <t>2019/10/12 19:47:00+00</t>
  </si>
  <si>
    <t>2019/10/12 18:11:00+00</t>
  </si>
  <si>
    <t>2019/10/12 18:52:00+00</t>
  </si>
  <si>
    <t>2019/10/12 18:28:00+00</t>
  </si>
  <si>
    <t>2019/10/12 20:52:00+00</t>
  </si>
  <si>
    <t>2019/10/12 19:00:00+00</t>
  </si>
  <si>
    <t>2019/10/12 21:03:00+00</t>
  </si>
  <si>
    <t>2019/10/12 19:09:00+00</t>
  </si>
  <si>
    <t>2019/10/12 21:59:00+00</t>
  </si>
  <si>
    <t>2019/10/13 05:52:00+00</t>
  </si>
  <si>
    <t>2019/10/13 05:54:00+00</t>
  </si>
  <si>
    <t>2019/10/13 05:55:00+00</t>
  </si>
  <si>
    <t>2019/10/13 05:56:00+00</t>
  </si>
  <si>
    <t>2019/10/13 05:57:00+00</t>
  </si>
  <si>
    <t>2019/10/13 05:58:00+00</t>
  </si>
  <si>
    <t>2019/10/13 05:59:00+00</t>
  </si>
  <si>
    <t>2019/10/13 06:00:00+00</t>
  </si>
  <si>
    <t>2019/10/13 06:01:00+00</t>
  </si>
  <si>
    <t>2019/10/13 06:05:00+00</t>
  </si>
  <si>
    <t>2019/10/13 06:07:00+00</t>
  </si>
  <si>
    <t>2019/10/22 11:23:00+00</t>
  </si>
  <si>
    <t>2019/10/22 13:25:00+00</t>
  </si>
  <si>
    <t>2019/10/22 11:55:00+00</t>
  </si>
  <si>
    <t>2019/10/22 13:19:00+00</t>
  </si>
  <si>
    <t>2019/10/22 12:15:00+00</t>
  </si>
  <si>
    <t>2019/10/22 15:25:00+00</t>
  </si>
  <si>
    <t>2019/10/22 14:45:00+00</t>
  </si>
  <si>
    <t>2019/10/22 12:35:00+00</t>
  </si>
  <si>
    <t>2019/10/22 15:03:00+00</t>
  </si>
  <si>
    <t>2019/10/22 12:59:00+00</t>
  </si>
  <si>
    <t>2019/10/22 15:04:00+00</t>
  </si>
  <si>
    <t>2019/10/22 13:02:00+00</t>
  </si>
  <si>
    <t>2019/10/22 15:27:00+00</t>
  </si>
  <si>
    <t>2019/10/22 13:10:00+00</t>
  </si>
  <si>
    <t>2019/10/22 13:11:00+00</t>
  </si>
  <si>
    <t>2019/10/22 13:21:00+00</t>
  </si>
  <si>
    <t>2019/10/22 15:34:00+00</t>
  </si>
  <si>
    <t>2019/10/22 14:26:00+00</t>
  </si>
  <si>
    <t>2019/10/22 16:42:00+00</t>
  </si>
  <si>
    <t>2019/10/22 15:24:00+00</t>
  </si>
  <si>
    <t>2019/10/22 16:58:00+00</t>
  </si>
  <si>
    <t>2019/10/22 15:59:00+00</t>
  </si>
  <si>
    <t>2019/10/22 16:37:00+00</t>
  </si>
  <si>
    <t>2019/10/22 16:54:00+00</t>
  </si>
  <si>
    <t>2019/10/22 17:49:00+00</t>
  </si>
  <si>
    <t>2019/10/22 18:01:00+00</t>
  </si>
  <si>
    <t>2019/10/22 19:00:00+00</t>
  </si>
  <si>
    <t>2019/10/22 18:03:00+00</t>
  </si>
  <si>
    <t>2019/10/22 18:44:00+00</t>
  </si>
  <si>
    <t>2019/10/22 18:04:00+00</t>
  </si>
  <si>
    <t>2019/10/22 20:06:00+00</t>
  </si>
  <si>
    <t>2019/10/22 18:10:00+00</t>
  </si>
  <si>
    <t>2019/10/22 19:05:00+00</t>
  </si>
  <si>
    <t>2019/10/22 18:15:00+00</t>
  </si>
  <si>
    <t>2019/10/22 21:30:00+00</t>
  </si>
  <si>
    <t>2019/10/22 18:27:00+00</t>
  </si>
  <si>
    <t>2019/10/22 20:39:00+00</t>
  </si>
  <si>
    <t>2019/10/22 19:42:00+00</t>
  </si>
  <si>
    <t>2019/10/22 21:28:00+00</t>
  </si>
  <si>
    <t>2019/10/22 19:56:00+00</t>
  </si>
  <si>
    <t>2019/10/22 23:34:00+00</t>
  </si>
  <si>
    <t>2019/10/22 20:42:00+00</t>
  </si>
  <si>
    <t>2019/10/22 20:59:00+00</t>
  </si>
  <si>
    <t>2019/10/22 21:35:00+00</t>
  </si>
  <si>
    <t>2019/10/23 08:43:00+00</t>
  </si>
  <si>
    <t>2019/10/23 05:31:00+00</t>
  </si>
  <si>
    <t>2019/10/23 10:56:00+00</t>
  </si>
  <si>
    <t>2019/10/23 07:25:00+00</t>
  </si>
  <si>
    <t>2019/10/23 10:34:00+00</t>
  </si>
  <si>
    <t>2019/10/23 07:48:00+00</t>
  </si>
  <si>
    <t>2019/10/23 09:56:00+00</t>
  </si>
  <si>
    <t>2019/10/23 08:09:00+00</t>
  </si>
  <si>
    <t>2019/10/23 08:11:00+00</t>
  </si>
  <si>
    <t>2019/10/23 12:49:00+00</t>
  </si>
  <si>
    <t>2019/10/23 08:51:00+00</t>
  </si>
  <si>
    <t>2019/10/23 11:56:00+00</t>
  </si>
  <si>
    <t>2019/10/23 09:14:00+00</t>
  </si>
  <si>
    <t>2019/10/23 11:54:00+00</t>
  </si>
  <si>
    <t>2019/10/23 09:22:00+00</t>
  </si>
  <si>
    <t>2019/10/23 14:04:00+00</t>
  </si>
  <si>
    <t>2019/10/23 09:35:00+00</t>
  </si>
  <si>
    <t>2019/10/23 11:59:00+00</t>
  </si>
  <si>
    <t>2019/10/23 09:36:00+00</t>
  </si>
  <si>
    <t>2019/10/23 11:42:00+00</t>
  </si>
  <si>
    <t>2019/10/23 09:45:00+00</t>
  </si>
  <si>
    <t>2019/10/23 12:18:00+00</t>
  </si>
  <si>
    <t>2019/10/23 11:11:00+00</t>
  </si>
  <si>
    <t>2019/10/23 17:27:00+00</t>
  </si>
  <si>
    <t>2019/10/23 11:57:00+00</t>
  </si>
  <si>
    <t>2019/10/23 13:43:00+00</t>
  </si>
  <si>
    <t>2019/10/23 12:00:00+00</t>
  </si>
  <si>
    <t>2019/10/23 14:03:00+00</t>
  </si>
  <si>
    <t>2019/10/23 14:43:00+00</t>
  </si>
  <si>
    <t>2019/10/23 12:19:00+00</t>
  </si>
  <si>
    <t>2019/10/23 13:55:00+00</t>
  </si>
  <si>
    <t>2019/10/23 17:10:00+00</t>
  </si>
  <si>
    <t>2019/10/23 13:02:00+00</t>
  </si>
  <si>
    <t>2019/10/23 17:52:00+00</t>
  </si>
  <si>
    <t>2019/10/23 13:34:00+00</t>
  </si>
  <si>
    <t>2019/10/23 15:17:00+00</t>
  </si>
  <si>
    <t>2019/10/23 14:01:00+00</t>
  </si>
  <si>
    <t>2019/10/23 16:26:00+00</t>
  </si>
  <si>
    <t>2019/10/23 14:26:00+00</t>
  </si>
  <si>
    <t>2019/10/23 16:03:00+00</t>
  </si>
  <si>
    <t>2019/10/23 14:48:00+00</t>
  </si>
  <si>
    <t>2019/10/25 11:34:00+00</t>
  </si>
  <si>
    <t>2019/10/23 15:32:00+00</t>
  </si>
  <si>
    <t>2019/10/23 17:46:00+00</t>
  </si>
  <si>
    <t>2019/10/23 15:38:00+00</t>
  </si>
  <si>
    <t>2019/10/23 16:10:00+00</t>
  </si>
  <si>
    <t>2019/10/23 16:12:00+00</t>
  </si>
  <si>
    <t>2019/10/23 17:37:00+00</t>
  </si>
  <si>
    <t>2019/10/23 16:30:00+00</t>
  </si>
  <si>
    <t>2019/10/23 20:45:00+00</t>
  </si>
  <si>
    <t>2019/11/01 13:39:00+00</t>
  </si>
  <si>
    <t>2019/11/01 14:12:00+00</t>
  </si>
  <si>
    <t>2019/10/25 09:24:00+00</t>
  </si>
  <si>
    <t>2019/10/25 12:14:00+00</t>
  </si>
  <si>
    <t>2019/10/26 13:46:00+00</t>
  </si>
  <si>
    <t>2019/10/26 15:55:00+00</t>
  </si>
  <si>
    <t>2019/10/25 09:30:00+00</t>
  </si>
  <si>
    <t>2019/10/25 12:18:00+00</t>
  </si>
  <si>
    <t>2019/11/01 13:47:00+00</t>
  </si>
  <si>
    <t>2019/11/01 16:20:00+00</t>
  </si>
  <si>
    <t>2019/10/26 13:52:00+00</t>
  </si>
  <si>
    <t>2019/10/26 14:50:00+00</t>
  </si>
  <si>
    <t>2019/10/25 09:52:00+00</t>
  </si>
  <si>
    <t>2019/10/25 13:26:00+00</t>
  </si>
  <si>
    <t>2019/11/01 14:42:00+00</t>
  </si>
  <si>
    <t>2019/11/01 17:15:00+00</t>
  </si>
  <si>
    <t>2019/10/26 13:57:00+00</t>
  </si>
  <si>
    <t>2019/10/26 16:40:00+00</t>
  </si>
  <si>
    <t>2019/10/25 10:05:00+00</t>
  </si>
  <si>
    <t>2019/10/25 10:32:00+00</t>
  </si>
  <si>
    <t>2019/11/01 14:50:00+00</t>
  </si>
  <si>
    <t>2019/11/01 16:22:00+00</t>
  </si>
  <si>
    <t>2019/10/26 14:13:00+00</t>
  </si>
  <si>
    <t>2019/10/26 18:19:00+00</t>
  </si>
  <si>
    <t>2019/10/25 10:23:00+00</t>
  </si>
  <si>
    <t>2019/11/01 14:54:00+00</t>
  </si>
  <si>
    <t>2019/11/01 16:30:00+00</t>
  </si>
  <si>
    <t>2019/10/26 14:25:00+00</t>
  </si>
  <si>
    <t>2019/10/26 18:07:00+00</t>
  </si>
  <si>
    <t>2019/10/25 11:10:00+00</t>
  </si>
  <si>
    <t>2019/10/25 13:06:00+00</t>
  </si>
  <si>
    <t>2019/11/01 14:57:00+00</t>
  </si>
  <si>
    <t>2019/11/01 16:05:00+00</t>
  </si>
  <si>
    <t>2019/10/26 16:26:00+00</t>
  </si>
  <si>
    <t>2019/10/26 17:25:00+00</t>
  </si>
  <si>
    <t>2019/10/26 16:31:00+00</t>
  </si>
  <si>
    <t>2019/10/26 18:04:00+00</t>
  </si>
  <si>
    <t>2019/10/26 16:58:00+00</t>
  </si>
  <si>
    <t>2019/10/26 19:10:00+00</t>
  </si>
  <si>
    <t>2019/10/26 17:57:00+00</t>
  </si>
  <si>
    <t>2019/10/26 19:21:00+00</t>
  </si>
  <si>
    <t>2019/10/26 18:40:00+00</t>
  </si>
  <si>
    <t>2019/10/26 19:30:00+00</t>
  </si>
  <si>
    <t>2019/10/26 18:42:00+00</t>
  </si>
  <si>
    <t>2019/10/26 21:04:00+00</t>
  </si>
  <si>
    <t>2019/10/26 20:32:00+00</t>
  </si>
  <si>
    <t>2019/10/26 20:17:00+00</t>
  </si>
  <si>
    <t>2019/10/27 00:03:00+00</t>
  </si>
  <si>
    <t>2019/10/26 20:25:00+00</t>
  </si>
  <si>
    <t>2019/10/26 21:25:00+00</t>
  </si>
  <si>
    <t>2019/10/27 08:47:00+00</t>
  </si>
  <si>
    <t>2019/10/27 12:00:00+00</t>
  </si>
  <si>
    <t>2019/10/27 09:13:00+00</t>
  </si>
  <si>
    <t>2019/10/27 11:16:00+00</t>
  </si>
  <si>
    <t>2019/10/27 09:36:00+00</t>
  </si>
  <si>
    <t>2019/10/27 10:53:00+00</t>
  </si>
  <si>
    <t>2019/10/27 10:51:00+00</t>
  </si>
  <si>
    <t>2019/10/27 11:50:00+00</t>
  </si>
  <si>
    <t>2019/10/27 11:12:00+00</t>
  </si>
  <si>
    <t>2019/10/27 12:39:00+00</t>
  </si>
  <si>
    <t>2019/10/27 12:18:00+00</t>
  </si>
  <si>
    <t>2019/10/27 18:30:00+00</t>
  </si>
  <si>
    <t>2019/10/27 15:23:00+00</t>
  </si>
  <si>
    <t>2019/10/27 18:05:00+00</t>
  </si>
  <si>
    <t>2019/10/27 15:46:00+00</t>
  </si>
  <si>
    <t>2019/10/27 20:13:00+00</t>
  </si>
  <si>
    <t>2019/10/27 15:57:00+00</t>
  </si>
  <si>
    <t>2019/10/27 17:48:00+00</t>
  </si>
  <si>
    <t>2019/10/27 16:08:00+00</t>
  </si>
  <si>
    <t>2019/10/27 20:52:00+00</t>
  </si>
  <si>
    <t>2019/10/27 17:16:00+00</t>
  </si>
  <si>
    <t>2019/10/27 18:18:00+00</t>
  </si>
  <si>
    <t>2019/10/27 19:58:00+00</t>
  </si>
  <si>
    <t>2019/10/27 18:48:00+00</t>
  </si>
  <si>
    <t>2019/10/28 07:14:00+00</t>
  </si>
  <si>
    <t>2019/10/27 19:00:00+00</t>
  </si>
  <si>
    <t>2019/10/27 19:45:00+00</t>
  </si>
  <si>
    <t>2019/10/28 05:39:00+00</t>
  </si>
  <si>
    <t>2019/10/28 05:48:00+00</t>
  </si>
  <si>
    <t>2019/10/28 06:30:00+00</t>
  </si>
  <si>
    <t>2019/10/28 07:27:00+00</t>
  </si>
  <si>
    <t>2019/10/28 07:35:00+00</t>
  </si>
  <si>
    <t>2019/10/28 09:05:00+00</t>
  </si>
  <si>
    <t>2019/10/28 09:26:00+00</t>
  </si>
  <si>
    <t>2019/10/28 12:15:00+00</t>
  </si>
  <si>
    <t>2019/10/28 09:54:00+00</t>
  </si>
  <si>
    <t>2019/10/28 10:59:00+00</t>
  </si>
  <si>
    <t>2019/10/28 10:30:00+00</t>
  </si>
  <si>
    <t>2019/10/28 10:31:00+00</t>
  </si>
  <si>
    <t>2019/10/28 17:08:00+00</t>
  </si>
  <si>
    <t>2019/10/28 10:37:00+00</t>
  </si>
  <si>
    <t>2019/10/28 17:36:00+00</t>
  </si>
  <si>
    <t>2019/10/28 11:04:00+00</t>
  </si>
  <si>
    <t>2019/10/28 16:58:00+00</t>
  </si>
  <si>
    <t>2019/10/28 12:00:00+00</t>
  </si>
  <si>
    <t>2019/10/28 14:33:00+00</t>
  </si>
  <si>
    <t>2019/10/28 12:08:00+00</t>
  </si>
  <si>
    <t>2019/10/28 13:03:00+00</t>
  </si>
  <si>
    <t>2019/10/28 12:18:00+00</t>
  </si>
  <si>
    <t>2019/10/28 14:44:00+00</t>
  </si>
  <si>
    <t>2019/10/28 13:26:00+00</t>
  </si>
  <si>
    <t>2019/10/28 14:39:00+00</t>
  </si>
  <si>
    <t>2019/10/28 13:54:00+00</t>
  </si>
  <si>
    <t>2019/10/28 16:08:00+00</t>
  </si>
  <si>
    <t>2019/10/28 14:08:00+00</t>
  </si>
  <si>
    <t>2019/10/28 14:43:00+00</t>
  </si>
  <si>
    <t>2019/10/28 14:38:00+00</t>
  </si>
  <si>
    <t>2019/10/28 17:57:00+00</t>
  </si>
  <si>
    <t>2019/10/28 16:07:00+00</t>
  </si>
  <si>
    <t>2019/10/31 11:40:00+00</t>
  </si>
  <si>
    <t>2019/10/28 16:22:00+00</t>
  </si>
  <si>
    <t>2019/10/28 17:20:00+00</t>
  </si>
  <si>
    <t>2019/10/28 16:52:00+00</t>
  </si>
  <si>
    <t>2019/10/28 17:53:00+00</t>
  </si>
  <si>
    <t>2019/10/28 16:59:00+00</t>
  </si>
  <si>
    <t>2019/10/28 21:15:00+00</t>
  </si>
  <si>
    <t>2019/10/28 17:11:00+00</t>
  </si>
  <si>
    <t>2019/10/28 18:25:00+00</t>
  </si>
  <si>
    <t>2019/10/28 18:03:00+00</t>
  </si>
  <si>
    <t>2019/11/01 15:27:00+00</t>
  </si>
  <si>
    <t>2019/11/01 17:25:00+00</t>
  </si>
  <si>
    <t>2019/10/25 12:03:00+00</t>
  </si>
  <si>
    <t>2019/10/25 13:34:00+00</t>
  </si>
  <si>
    <t>2019/10/25 12:13:00+00</t>
  </si>
  <si>
    <t>2019/10/25 12:26:00+00</t>
  </si>
  <si>
    <t>2019/10/25 13:02:00+00</t>
  </si>
  <si>
    <t>2019/10/25 14:30:00+00</t>
  </si>
  <si>
    <t>2019/10/25 13:20:00+00</t>
  </si>
  <si>
    <t>2019/10/25 14:53:00+00</t>
  </si>
  <si>
    <t>2019/10/25 14:20:00+00</t>
  </si>
  <si>
    <t>2019/10/25 15:13:00+00</t>
  </si>
  <si>
    <t>2019/10/25 14:55:00+00</t>
  </si>
  <si>
    <t>2019/11/01 15:57:00+00</t>
  </si>
  <si>
    <t>2019/11/05 09:05:00+00</t>
  </si>
  <si>
    <t>2019/10/25 15:02:00+00</t>
  </si>
  <si>
    <t>2019/10/25 17:00:00+00</t>
  </si>
  <si>
    <t>2019/11/01 16:10:00+00</t>
  </si>
  <si>
    <t>2019/11/01 20:28:00+00</t>
  </si>
  <si>
    <t>2019/10/25 15:08:00+00</t>
  </si>
  <si>
    <t>2019/11/01 16:48:00+00</t>
  </si>
  <si>
    <t>2019/11/01 18:03:00+00</t>
  </si>
  <si>
    <t>2019/10/25 15:41:00+00</t>
  </si>
  <si>
    <t>2019/10/28 13:57:00+00</t>
  </si>
  <si>
    <t>2019/11/01 17:09:00+00</t>
  </si>
  <si>
    <t>2019/10/25 15:55:00+00</t>
  </si>
  <si>
    <t>2019/10/25 19:49:00+00</t>
  </si>
  <si>
    <t>2019/11/01 17:26:00+00</t>
  </si>
  <si>
    <t>2019/10/25 16:48:00+00</t>
  </si>
  <si>
    <t>2019/10/25 19:14:00+00</t>
  </si>
  <si>
    <t>2019/11/01 17:27:00+00</t>
  </si>
  <si>
    <t>2019/11/01 18:58:00+00</t>
  </si>
  <si>
    <t>2019/11/02 18:11:00+00</t>
  </si>
  <si>
    <t>2019/11/02 22:16:00+00</t>
  </si>
  <si>
    <t>2019/10/23 16:44:00+00</t>
  </si>
  <si>
    <t>2019/10/23 18:15:00+00</t>
  </si>
  <si>
    <t>2019/10/25 17:31:00+00</t>
  </si>
  <si>
    <t>2019/10/25 18:21:00+00</t>
  </si>
  <si>
    <t>2019/10/25 18:06:00+00</t>
  </si>
  <si>
    <t>2019/10/25 19:06:00+00</t>
  </si>
  <si>
    <t>2019/10/25 18:16:00+00</t>
  </si>
  <si>
    <t>2019/10/25 20:12:00+00</t>
  </si>
  <si>
    <t>2019/10/25 19:01:00+00</t>
  </si>
  <si>
    <t>2019/10/25 20:49:00+00</t>
  </si>
  <si>
    <t>2019/10/25 19:30:00+00</t>
  </si>
  <si>
    <t>2019/10/25 23:11:00+00</t>
  </si>
  <si>
    <t>2019/10/25 19:51:00+00</t>
  </si>
  <si>
    <t>2019/10/25 19:52:00+00</t>
  </si>
  <si>
    <t>2019/10/25 19:53:00+00</t>
  </si>
  <si>
    <t>2019/10/25 19:56:00+00</t>
  </si>
  <si>
    <t>2019/10/25 19:58:00+00</t>
  </si>
  <si>
    <t>2019/10/25 20:33:00+00</t>
  </si>
  <si>
    <t>2019/10/25 22:30:00+00</t>
  </si>
  <si>
    <t>2019/10/25 20:51:00+00</t>
  </si>
  <si>
    <t>2019/10/25 21:38:00+00</t>
  </si>
  <si>
    <t>2019/10/26 07:23:00+00</t>
  </si>
  <si>
    <t>2019/10/25 23:20:00+00</t>
  </si>
  <si>
    <t>2019/10/26 00:31:00+00</t>
  </si>
  <si>
    <t>2019/10/26 07:13:00+00</t>
  </si>
  <si>
    <t>2019/10/26 11:22:00+00</t>
  </si>
  <si>
    <t>2019/10/26 07:48:00+00</t>
  </si>
  <si>
    <t>2019/10/26 07:55:00+00</t>
  </si>
  <si>
    <t>2019/10/26 08:10:00+00</t>
  </si>
  <si>
    <t>2019/10/26 13:23:00+00</t>
  </si>
  <si>
    <t>2019/10/26 08:18:00+00</t>
  </si>
  <si>
    <t>2019/10/26 12:41:00+00</t>
  </si>
  <si>
    <t>2019/10/26 08:48:00+00</t>
  </si>
  <si>
    <t>2019/10/26 10:09:00+00</t>
  </si>
  <si>
    <t>2019/10/26 08:51:00+00</t>
  </si>
  <si>
    <t>2019/10/26 11:32:00+00</t>
  </si>
  <si>
    <t>2019/10/26 09:58:00+00</t>
  </si>
  <si>
    <t>2019/10/26 09:59:00+00</t>
  </si>
  <si>
    <t>2019/10/26 10:07:00+00</t>
  </si>
  <si>
    <t>2019/10/26 10:14:00+00</t>
  </si>
  <si>
    <t>2019/10/26 10:16:00+00</t>
  </si>
  <si>
    <t>2019/10/26 10:49:00+00</t>
  </si>
  <si>
    <t>2019/10/26 10:17:00+00</t>
  </si>
  <si>
    <t>2019/10/26 10:18:00+00</t>
  </si>
  <si>
    <t>2019/10/26 10:20:00+00</t>
  </si>
  <si>
    <t>2019/10/26 11:16:00+00</t>
  </si>
  <si>
    <t>2019/10/26 10:59:00+00</t>
  </si>
  <si>
    <t>2019/10/26 11:46:00+00</t>
  </si>
  <si>
    <t>2019/10/26 11:28:00+00</t>
  </si>
  <si>
    <t>2019/10/26 12:39:00+00</t>
  </si>
  <si>
    <t>2019/10/26 11:37:00+00</t>
  </si>
  <si>
    <t>2019/10/26 12:26:00+00</t>
  </si>
  <si>
    <t>2019/10/26 12:00:00+00</t>
  </si>
  <si>
    <t>2019/10/26 13:29:00+00</t>
  </si>
  <si>
    <t>2019/10/26 12:50:00+00</t>
  </si>
  <si>
    <t>2019/10/26 15:40:00+00</t>
  </si>
  <si>
    <t>2019/10/26 13:14:00+00</t>
  </si>
  <si>
    <t>2019/10/26 14:56:00+00</t>
  </si>
  <si>
    <t>2019/10/26 13:32:00+00</t>
  </si>
  <si>
    <t>2019/10/26 14:53:00+00</t>
  </si>
  <si>
    <t>2019/10/26 13:44:00+00</t>
  </si>
  <si>
    <t>2019/10/26 15:12:00+00</t>
  </si>
  <si>
    <t>2019/10/31 10:32:00+00</t>
  </si>
  <si>
    <t>2019/10/28 19:31:00+00</t>
  </si>
  <si>
    <t>2019/11/01 17:28:00+00</t>
  </si>
  <si>
    <t>2019/11/01 19:18:00+00</t>
  </si>
  <si>
    <t>2019/10/31 10:35:00+00</t>
  </si>
  <si>
    <t>2019/10/31 14:09:00+00</t>
  </si>
  <si>
    <t>2019/10/23 16:48:00+00</t>
  </si>
  <si>
    <t>2019/10/23 17:59:00+00</t>
  </si>
  <si>
    <t>2019/10/28 19:15:00+00</t>
  </si>
  <si>
    <t>2019/10/28 20:05:00+00</t>
  </si>
  <si>
    <t>2019/11/02 18:37:00+00</t>
  </si>
  <si>
    <t>2019/11/02 18:39:00+00</t>
  </si>
  <si>
    <t>2019/10/28 21:55:00+00</t>
  </si>
  <si>
    <t>2019/10/29 08:49:00+00</t>
  </si>
  <si>
    <t>2019/11/02 19:00:00+00</t>
  </si>
  <si>
    <t>2019/11/02 19:39:00+00</t>
  </si>
  <si>
    <t>2019/10/29 06:03:00+00</t>
  </si>
  <si>
    <t>2019/10/29 08:21:00+00</t>
  </si>
  <si>
    <t>2019/11/02 20:26:00+00</t>
  </si>
  <si>
    <t>2019/11/02 22:06:00+00</t>
  </si>
  <si>
    <t>2019/10/23 17:17:00+00</t>
  </si>
  <si>
    <t>2019/10/23 19:17:00+00</t>
  </si>
  <si>
    <t>2019/10/29 06:13:00+00</t>
  </si>
  <si>
    <t>2019/10/29 06:45:00+00</t>
  </si>
  <si>
    <t>2019/11/01 17:29:00+00</t>
  </si>
  <si>
    <t>2019/10/31 10:38:00+00</t>
  </si>
  <si>
    <t>2019/10/31 12:35:00+00</t>
  </si>
  <si>
    <t>2019/11/03 08:17:00+00</t>
  </si>
  <si>
    <t>2019/11/03 10:11:00+00</t>
  </si>
  <si>
    <t>2019/10/23 17:25:00+00</t>
  </si>
  <si>
    <t>2019/10/23 18:47:00+00</t>
  </si>
  <si>
    <t>2019/10/29 06:57:00+00</t>
  </si>
  <si>
    <t>2019/10/29 08:05:00+00</t>
  </si>
  <si>
    <t>2019/11/01 17:46:00+00</t>
  </si>
  <si>
    <t>2019/11/01 20:41:00+00</t>
  </si>
  <si>
    <t>2019/10/31 10:50:00+00</t>
  </si>
  <si>
    <t>2019/10/31 12:28:00+00</t>
  </si>
  <si>
    <t>2019/11/03 08:19:00+00</t>
  </si>
  <si>
    <t>2019/11/03 13:32:00+00</t>
  </si>
  <si>
    <t>2019/10/23 17:26:00+00</t>
  </si>
  <si>
    <t>2019/10/23 20:27:00+00</t>
  </si>
  <si>
    <t>2019/10/29 07:02:00+00</t>
  </si>
  <si>
    <t>2019/10/29 11:11:00+00</t>
  </si>
  <si>
    <t>2019/11/01 17:58:00+00</t>
  </si>
  <si>
    <t>2019/11/01 19:35:00+00</t>
  </si>
  <si>
    <t>2019/10/31 11:32:00+00</t>
  </si>
  <si>
    <t>2019/10/31 12:50:00+00</t>
  </si>
  <si>
    <t>2019/11/03 08:53:00+00</t>
  </si>
  <si>
    <t>2019/11/03 12:41:00+00</t>
  </si>
  <si>
    <t>2019/10/23 17:54:00+00</t>
  </si>
  <si>
    <t>2019/10/23 19:03:00+00</t>
  </si>
  <si>
    <t>2019/10/29 08:11:00+00</t>
  </si>
  <si>
    <t>2019/10/29 16:04:00+00</t>
  </si>
  <si>
    <t>2019/11/01 18:07:00+00</t>
  </si>
  <si>
    <t>2019/11/01 19:40:00+00</t>
  </si>
  <si>
    <t>2019/10/31 12:04:00+00</t>
  </si>
  <si>
    <t>2019/10/31 12:06:00+00</t>
  </si>
  <si>
    <t>2019/11/03 09:29:00+00</t>
  </si>
  <si>
    <t>2019/11/03 11:10:00+00</t>
  </si>
  <si>
    <t>2019/10/23 21:09:00+00</t>
  </si>
  <si>
    <t>2019/10/29 09:30:00+00</t>
  </si>
  <si>
    <t>2019/10/29 12:15:00+00</t>
  </si>
  <si>
    <t>2019/11/01 19:21:00+00</t>
  </si>
  <si>
    <t>2019/11/01 20:20:00+00</t>
  </si>
  <si>
    <t>2019/11/01 19:34:00+00</t>
  </si>
  <si>
    <t>2019/11/02 08:30:00+00</t>
  </si>
  <si>
    <t>2019/11/01 19:52:00+00</t>
  </si>
  <si>
    <t>2019/11/01 21:07:00+00</t>
  </si>
  <si>
    <t>2019/11/02 00:11:00+00</t>
  </si>
  <si>
    <t>2019/11/02 00:54:00+00</t>
  </si>
  <si>
    <t>2019/11/02 08:43:00+00</t>
  </si>
  <si>
    <t>2019/11/02 10:39:00+00</t>
  </si>
  <si>
    <t>2019/11/02 08:51:00+00</t>
  </si>
  <si>
    <t>2019/11/02 10:20:00+00</t>
  </si>
  <si>
    <t>2019/11/02 09:10:00+00</t>
  </si>
  <si>
    <t>2019/11/02 18:19:00+00</t>
  </si>
  <si>
    <t>2019/11/02 09:39:00+00</t>
  </si>
  <si>
    <t>2019/11/02 10:42:00+00</t>
  </si>
  <si>
    <t>2019/11/02 09:56:00+00</t>
  </si>
  <si>
    <t>2019/11/02 10:14:00+00</t>
  </si>
  <si>
    <t>2019/11/02 10:07:00+00</t>
  </si>
  <si>
    <t>2019/11/02 11:27:00+00</t>
  </si>
  <si>
    <t>2019/11/02 10:36:00+00</t>
  </si>
  <si>
    <t>2019/11/02 11:47:00+00</t>
  </si>
  <si>
    <t>2019/11/02 11:20:00+00</t>
  </si>
  <si>
    <t>2019/11/02 12:18:00+00</t>
  </si>
  <si>
    <t>2019/11/02 11:24:00+00</t>
  </si>
  <si>
    <t>2019/11/02 11:25:00+00</t>
  </si>
  <si>
    <t>2019/11/02 11:26:00+00</t>
  </si>
  <si>
    <t>2019/11/02 12:36:00+00</t>
  </si>
  <si>
    <t>2019/11/02 11:57:00+00</t>
  </si>
  <si>
    <t>2019/11/02 12:32:00+00</t>
  </si>
  <si>
    <t>2019/11/02 13:01:00+00</t>
  </si>
  <si>
    <t>2019/11/02 13:29:00+00</t>
  </si>
  <si>
    <t>2019/11/02 13:05:00+00</t>
  </si>
  <si>
    <t>2019/11/02 14:49:00+00</t>
  </si>
  <si>
    <t>2019/11/02 13:14:00+00</t>
  </si>
  <si>
    <t>2019/11/02 13:15:00+00</t>
  </si>
  <si>
    <t>2019/11/02 14:19:00+00</t>
  </si>
  <si>
    <t>2019/11/02 13:19:00+00</t>
  </si>
  <si>
    <t>2019/11/02 15:23:00+00</t>
  </si>
  <si>
    <t>2019/11/02 13:40:00+00</t>
  </si>
  <si>
    <t>2019/11/02 14:37:00+00</t>
  </si>
  <si>
    <t>2019/11/02 13:52:00+00</t>
  </si>
  <si>
    <t>2019/11/02 14:51:00+00</t>
  </si>
  <si>
    <t>2019/11/02 14:29:00+00</t>
  </si>
  <si>
    <t>2019/11/02 14:28:00+00</t>
  </si>
  <si>
    <t>2019/11/02 16:12:00+00</t>
  </si>
  <si>
    <t>2019/11/02 15:00:00+00</t>
  </si>
  <si>
    <t>2019/11/02 15:01:00+00</t>
  </si>
  <si>
    <t>2019/11/02 15:02:00+00</t>
  </si>
  <si>
    <t>2019/11/02 15:03:00+00</t>
  </si>
  <si>
    <t>2019/11/02 15:04:00+00</t>
  </si>
  <si>
    <t>2019/11/02 15:06:00+00</t>
  </si>
  <si>
    <t>2019/11/02 15:07:00+00</t>
  </si>
  <si>
    <t>2019/11/02 15:08:00+00</t>
  </si>
  <si>
    <t>2019/11/02 15:28:00+00</t>
  </si>
  <si>
    <t>2019/11/02 16:04:00+00</t>
  </si>
  <si>
    <t>2019/11/02 17:49:00+00</t>
  </si>
  <si>
    <t>2019/11/02 19:14:00+00</t>
  </si>
  <si>
    <t>2019/11/02 18:05:00+00</t>
  </si>
  <si>
    <t>2019/11/02 19:54:00+00</t>
  </si>
  <si>
    <t>2019/10/29 10:11:00+00</t>
  </si>
  <si>
    <t>2019/10/29 11:47:00+00</t>
  </si>
  <si>
    <t>2019/10/23 18:17:00+00</t>
  </si>
  <si>
    <t>2019/11/03 10:57:00+00</t>
  </si>
  <si>
    <t>2019/11/03 12:04:00+00</t>
  </si>
  <si>
    <t>2019/10/23 18:18:00+00</t>
  </si>
  <si>
    <t>2019/10/24 07:39:00+00</t>
  </si>
  <si>
    <t>2019/10/29 14:50:00+00</t>
  </si>
  <si>
    <t>2019/10/31 12:38:00+00</t>
  </si>
  <si>
    <t>2019/10/31 16:10:00+00</t>
  </si>
  <si>
    <t>2019/10/31 12:39:00+00</t>
  </si>
  <si>
    <t>2019/10/31 16:17:00+00</t>
  </si>
  <si>
    <t>2019/10/31 12:43:00+00</t>
  </si>
  <si>
    <t>2019/10/31 15:19:00+00</t>
  </si>
  <si>
    <t>2019/10/31 12:54:00+00</t>
  </si>
  <si>
    <t>2019/10/31 14:16:00+00</t>
  </si>
  <si>
    <t>2019/10/23 19:07:00+00</t>
  </si>
  <si>
    <t>2019/10/23 20:19:00+00</t>
  </si>
  <si>
    <t>2019/10/31 13:12:00+00</t>
  </si>
  <si>
    <t>2019/10/31 19:42:00+00</t>
  </si>
  <si>
    <t>2019/10/29 19:32:00+00</t>
  </si>
  <si>
    <t>2019/10/29 21:17:00+00</t>
  </si>
  <si>
    <t>2019/10/23 21:24:00+00</t>
  </si>
  <si>
    <t>2019/10/31 13:23:00+00</t>
  </si>
  <si>
    <t>2019/10/31 14:41:00+00</t>
  </si>
  <si>
    <t>2019/10/30 08:27:00+00</t>
  </si>
  <si>
    <t>2019/10/30 09:33:00+00</t>
  </si>
  <si>
    <t>2019/11/03 12:22:00+00</t>
  </si>
  <si>
    <t>2019/11/03 15:11:00+00</t>
  </si>
  <si>
    <t>2019/10/24 06:23:00+00</t>
  </si>
  <si>
    <t>2019/10/24 10:35:00+00</t>
  </si>
  <si>
    <t>2019/10/31 14:15:00+00</t>
  </si>
  <si>
    <t>2019/10/31 15:03:00+00</t>
  </si>
  <si>
    <t>2019/10/30 09:34:00+00</t>
  </si>
  <si>
    <t>2019/10/30 16:01:00+00</t>
  </si>
  <si>
    <t>2019/11/03 12:29:00+00</t>
  </si>
  <si>
    <t>2019/11/03 15:53:00+00</t>
  </si>
  <si>
    <t>2019/10/24 07:52:00+00</t>
  </si>
  <si>
    <t>2019/10/24 12:26:00+00</t>
  </si>
  <si>
    <t>2019/10/31 14:30:00+00</t>
  </si>
  <si>
    <t>2019/10/31 17:01:00+00</t>
  </si>
  <si>
    <t>2019/10/30 10:02:00+00</t>
  </si>
  <si>
    <t>2019/10/30 11:18:00+00</t>
  </si>
  <si>
    <t>2019/11/03 14:06:00+00</t>
  </si>
  <si>
    <t>2019/10/24 08:35:00+00</t>
  </si>
  <si>
    <t>2019/10/24 09:59:00+00</t>
  </si>
  <si>
    <t>2019/10/31 15:14:00+00</t>
  </si>
  <si>
    <t>2019/10/31 16:57:00+00</t>
  </si>
  <si>
    <t>2019/10/30 10:25:00+00</t>
  </si>
  <si>
    <t>2019/10/30 15:31:00+00</t>
  </si>
  <si>
    <t>2019/11/03 12:44:00+00</t>
  </si>
  <si>
    <t>2019/11/03 14:46:00+00</t>
  </si>
  <si>
    <t>2019/10/24 08:46:00+00</t>
  </si>
  <si>
    <t>2019/10/24 10:33:00+00</t>
  </si>
  <si>
    <t>2019/10/31 15:17:00+00</t>
  </si>
  <si>
    <t>2019/10/31 17:49:00+00</t>
  </si>
  <si>
    <t>2019/10/30 10:29:00+00</t>
  </si>
  <si>
    <t>2019/10/30 14:57:00+00</t>
  </si>
  <si>
    <t>2019/11/03 12:50:00+00</t>
  </si>
  <si>
    <t>2019/11/03 15:09:00+00</t>
  </si>
  <si>
    <t>2019/10/24 09:11:00+00</t>
  </si>
  <si>
    <t>2019/10/24 10:23:00+00</t>
  </si>
  <si>
    <t>2019/10/31 16:14:00+00</t>
  </si>
  <si>
    <t>2019/11/04 11:52:00+00</t>
  </si>
  <si>
    <t>2019/10/31 16:24:00+00</t>
  </si>
  <si>
    <t>2019/10/31 17:22:00+00</t>
  </si>
  <si>
    <t>2019/10/31 16:30:00+00</t>
  </si>
  <si>
    <t>2019/10/31 16:55:00+00</t>
  </si>
  <si>
    <t>2019/10/31 17:07:00+00</t>
  </si>
  <si>
    <t>2019/10/31 17:25:00+00</t>
  </si>
  <si>
    <t>2019/10/31 17:47:00+00</t>
  </si>
  <si>
    <t>2019/10/31 18:39:00+00</t>
  </si>
  <si>
    <t>2019/10/31 17:56:00+00</t>
  </si>
  <si>
    <t>2019/10/31 20:13:00+00</t>
  </si>
  <si>
    <t>2019/10/31 18:42:00+00</t>
  </si>
  <si>
    <t>2019/10/31 20:18:00+00</t>
  </si>
  <si>
    <t>2019/10/31 19:06:00+00</t>
  </si>
  <si>
    <t>2019/10/31 21:42:00+00</t>
  </si>
  <si>
    <t>2019/11/01 05:43:00+00</t>
  </si>
  <si>
    <t>2019/11/01 06:49:00+00</t>
  </si>
  <si>
    <t>2019/11/01 06:36:00+00</t>
  </si>
  <si>
    <t>2019/11/01 07:37:00+00</t>
  </si>
  <si>
    <t>2019/11/01 06:44:00+00</t>
  </si>
  <si>
    <t>2019/11/01 11:39:00+00</t>
  </si>
  <si>
    <t>2019/11/01 08:18:00+00</t>
  </si>
  <si>
    <t>2019/11/01 11:46:00+00</t>
  </si>
  <si>
    <t>2019/11/01 08:27:00+00</t>
  </si>
  <si>
    <t>2019/11/01 09:39:00+00</t>
  </si>
  <si>
    <t>2019/11/01 08:28:00+00</t>
  </si>
  <si>
    <t>2019/11/01 10:30:00+00</t>
  </si>
  <si>
    <t>2019/11/01 08:41:00+00</t>
  </si>
  <si>
    <t>2019/11/01 08:48:00+00</t>
  </si>
  <si>
    <t>2019/11/01 08:47:00+00</t>
  </si>
  <si>
    <t>2019/11/01 12:42:00+00</t>
  </si>
  <si>
    <t>2019/11/01 08:49:00+00</t>
  </si>
  <si>
    <t>2019/11/01 08:58:00+00</t>
  </si>
  <si>
    <t>2019/11/01 12:07:00+00</t>
  </si>
  <si>
    <t>2019/11/01 09:00:00+00</t>
  </si>
  <si>
    <t>2019/11/01 17:05:00+00</t>
  </si>
  <si>
    <t>2019/11/01 12:31:00+00</t>
  </si>
  <si>
    <t>2019/11/01 09:06:00+00</t>
  </si>
  <si>
    <t>2019/11/01 10:44:00+00</t>
  </si>
  <si>
    <t>2019/11/01 09:12:00+00</t>
  </si>
  <si>
    <t>2019/11/01 10:23:00+00</t>
  </si>
  <si>
    <t>2019/11/01 09:17:00+00</t>
  </si>
  <si>
    <t>2019/11/01 14:40:00+00</t>
  </si>
  <si>
    <t>2019/11/01 09:20:00+00</t>
  </si>
  <si>
    <t>2019/11/01 14:10:00+00</t>
  </si>
  <si>
    <t>2019/11/01 09:26:00+00</t>
  </si>
  <si>
    <t>2019/11/01 11:57:00+00</t>
  </si>
  <si>
    <t>2019/11/01 09:55:00+00</t>
  </si>
  <si>
    <t>2019/11/01 13:07:00+00</t>
  </si>
  <si>
    <t>2019/11/01 11:51:00+00</t>
  </si>
  <si>
    <t>2019/11/01 12:45:00+00</t>
  </si>
  <si>
    <t>2019/11/01 12:13:00+00</t>
  </si>
  <si>
    <t>2019/11/01 13:30:00+00</t>
  </si>
  <si>
    <t>2019/11/01 12:23:00+00</t>
  </si>
  <si>
    <t>2019/11/01 12:24:00+00</t>
  </si>
  <si>
    <t>2019/11/01 13:00:00+00</t>
  </si>
  <si>
    <t>2019/11/01 17:19:00+00</t>
  </si>
  <si>
    <t>2019/11/01 13:08:00+00</t>
  </si>
  <si>
    <t>2019/11/01 15:31:00+00</t>
  </si>
  <si>
    <t>2019/11/01 13:15:00+00</t>
  </si>
  <si>
    <t>2019/11/01 13:16:00+00</t>
  </si>
  <si>
    <t>2019/11/01 17:35:00+00</t>
  </si>
  <si>
    <t>2019/11/01 13:28:00+00</t>
  </si>
  <si>
    <t>2019/11/01 18:05:00+00</t>
  </si>
  <si>
    <t>2019/10/24 09:13:00+00</t>
  </si>
  <si>
    <t>2019/10/30 10:30:00+00</t>
  </si>
  <si>
    <t>2019/10/30 10:32:00+00</t>
  </si>
  <si>
    <t>2019/10/24 09:40:00+00</t>
  </si>
  <si>
    <t>2019/10/24 12:19:00+00</t>
  </si>
  <si>
    <t>2019/11/03 12:53:00+00</t>
  </si>
  <si>
    <t>2019/11/03 12:59:00+00</t>
  </si>
  <si>
    <t>2019/10/30 10:35:00+00</t>
  </si>
  <si>
    <t>2019/10/30 11:58:00+00</t>
  </si>
  <si>
    <t>2019/11/03 13:30:00+00</t>
  </si>
  <si>
    <t>2019/11/03 14:37:00+00</t>
  </si>
  <si>
    <t>2019/10/24 10:42:00+00</t>
  </si>
  <si>
    <t>2019/10/24 13:00:00+00</t>
  </si>
  <si>
    <t>2019/10/30 10:51:00+00</t>
  </si>
  <si>
    <t>2019/10/30 17:11:00+00</t>
  </si>
  <si>
    <t>2019/11/03 14:19:00+00</t>
  </si>
  <si>
    <t>2019/11/03 15:45:00+00</t>
  </si>
  <si>
    <t>2019/10/24 11:07:00+00</t>
  </si>
  <si>
    <t>2019/10/24 13:07:00+00</t>
  </si>
  <si>
    <t>2019/10/30 10:55:00+00</t>
  </si>
  <si>
    <t>2019/10/30 12:57:00+00</t>
  </si>
  <si>
    <t>2019/11/03 14:27:00+00</t>
  </si>
  <si>
    <t>2019/11/03 14:44:00+00</t>
  </si>
  <si>
    <t>2019/10/24 12:58:00+00</t>
  </si>
  <si>
    <t>2019/10/24 13:12:00+00</t>
  </si>
  <si>
    <t>2019/10/30 11:22:00+00</t>
  </si>
  <si>
    <t>2019/10/30 13:25:00+00</t>
  </si>
  <si>
    <t>2019/11/03 15:00:00+00</t>
  </si>
  <si>
    <t>2019/11/03 16:38:00+00</t>
  </si>
  <si>
    <t>2019/10/24 13:15:00+00</t>
  </si>
  <si>
    <t>2019/10/24 14:44:00+00</t>
  </si>
  <si>
    <t>2019/10/30 12:06:00+00</t>
  </si>
  <si>
    <t>2019/10/30 12:36:00+00</t>
  </si>
  <si>
    <t>2019/11/03 15:02:00+00</t>
  </si>
  <si>
    <t>2019/11/03 16:40:00+00</t>
  </si>
  <si>
    <t>2019/10/24 13:30:00+00</t>
  </si>
  <si>
    <t>2019/10/24 15:40:00+00</t>
  </si>
  <si>
    <t>2019/10/30 12:23:00+00</t>
  </si>
  <si>
    <t>2019/10/30 15:16:00+00</t>
  </si>
  <si>
    <t>2019/11/03 15:18:00+00</t>
  </si>
  <si>
    <t>2019/11/03 15:20:00+00</t>
  </si>
  <si>
    <t>2019/10/24 13:53:00+00</t>
  </si>
  <si>
    <t>2019/10/24 17:42:00+00</t>
  </si>
  <si>
    <t>2019/10/30 12:24:00+00</t>
  </si>
  <si>
    <t>2019/10/30 13:26:00+00</t>
  </si>
  <si>
    <t>2019/11/03 15:21:00+00</t>
  </si>
  <si>
    <t>2019/11/03 16:22:00+00</t>
  </si>
  <si>
    <t>2019/10/24 14:16:00+00</t>
  </si>
  <si>
    <t>2019/10/24 15:32:00+00</t>
  </si>
  <si>
    <t>2019/10/30 12:58:00+00</t>
  </si>
  <si>
    <t>2019/10/30 18:31:00+00</t>
  </si>
  <si>
    <t>2019/11/03 16:37:00+00</t>
  </si>
  <si>
    <t>2019/10/24 14:35:00+00</t>
  </si>
  <si>
    <t>2019/10/24 14:47:00+00</t>
  </si>
  <si>
    <t>2019/10/30 13:38:00+00</t>
  </si>
  <si>
    <t>2019/10/30 17:52:00+00</t>
  </si>
  <si>
    <t>2019/11/03 16:39:00+00</t>
  </si>
  <si>
    <t>2019/11/03 18:59:00+00</t>
  </si>
  <si>
    <t>2019/10/24 15:04:00+00</t>
  </si>
  <si>
    <t>2019/10/30 07:29:00+00</t>
  </si>
  <si>
    <t>2019/10/24 15:18:00+00</t>
  </si>
  <si>
    <t>2019/10/24 16:14:00+00</t>
  </si>
  <si>
    <t>2019/10/24 15:22:00+00</t>
  </si>
  <si>
    <t>2019/10/24 16:57:00+00</t>
  </si>
  <si>
    <t>2019/10/24 15:33:00+00</t>
  </si>
  <si>
    <t>2019/10/24 17:45:00+00</t>
  </si>
  <si>
    <t>2019/10/24 15:54:00+00</t>
  </si>
  <si>
    <t>2019/10/24 17:39:00+00</t>
  </si>
  <si>
    <t>2019/10/24 17:10:00+00</t>
  </si>
  <si>
    <t>2019/10/24 18:14:00+00</t>
  </si>
  <si>
    <t>2019/10/24 17:12:00+00</t>
  </si>
  <si>
    <t>2019/10/24 18:32:00+00</t>
  </si>
  <si>
    <t>2019/10/24 17:21:00+00</t>
  </si>
  <si>
    <t>2019/10/24 19:02:00+00</t>
  </si>
  <si>
    <t>2019/10/24 18:25:00+00</t>
  </si>
  <si>
    <t>2019/10/24 18:27:00+00</t>
  </si>
  <si>
    <t>2019/10/24 21:21:00+00</t>
  </si>
  <si>
    <t>2019/10/24 18:31:00+00</t>
  </si>
  <si>
    <t>2019/10/24 20:25:00+00</t>
  </si>
  <si>
    <t>2019/10/24 18:37:00+00</t>
  </si>
  <si>
    <t>2019/10/24 22:36:00+00</t>
  </si>
  <si>
    <t>2019/10/24 18:39:00+00</t>
  </si>
  <si>
    <t>2019/10/24 20:33:00+00</t>
  </si>
  <si>
    <t>2019/10/24 18:47:00+00</t>
  </si>
  <si>
    <t>2019/10/24 23:14:00+00</t>
  </si>
  <si>
    <t>2019/10/24 19:11:00+00</t>
  </si>
  <si>
    <t>2019/10/24 20:31:00+00</t>
  </si>
  <si>
    <t>2019/10/24 19:56:00+00</t>
  </si>
  <si>
    <t>2019/10/24 21:13:00+00</t>
  </si>
  <si>
    <t>2019/10/25 07:44:00+00</t>
  </si>
  <si>
    <t>2019/10/25 11:36:00+00</t>
  </si>
  <si>
    <t>2019/10/25 07:55:00+00</t>
  </si>
  <si>
    <t>2019/10/25 09:42:00+00</t>
  </si>
  <si>
    <t>2019/10/25 08:12:00+00</t>
  </si>
  <si>
    <t>2019/10/25 09:33:00+00</t>
  </si>
  <si>
    <t>2019/10/25 08:24:00+00</t>
  </si>
  <si>
    <t>2019/10/25 16:13:00+00</t>
  </si>
  <si>
    <t>2019/10/25 08:30:00+00</t>
  </si>
  <si>
    <t>2019/10/25 10:00:00+00</t>
  </si>
  <si>
    <t>2019/10/25 08:39:00+00</t>
  </si>
  <si>
    <t>2019/10/25 11:45:00+00</t>
  </si>
  <si>
    <t>2019/10/25 09:01:00+00</t>
  </si>
  <si>
    <t>2019/10/25 14:37:00+00</t>
  </si>
  <si>
    <t>2019/10/30 15:50:00+00</t>
  </si>
  <si>
    <t>2019/10/30 17:29:00+00</t>
  </si>
  <si>
    <t>2019/10/30 15:59:00+00</t>
  </si>
  <si>
    <t>2019/10/30 16:31:00+00</t>
  </si>
  <si>
    <t>2019/10/30 16:03:00+00</t>
  </si>
  <si>
    <t>2019/10/30 17:07:00+00</t>
  </si>
  <si>
    <t>2019/10/30 16:30:00+00</t>
  </si>
  <si>
    <t>2019/10/30 18:25:00+00</t>
  </si>
  <si>
    <t>2019/10/30 16:59:00+00</t>
  </si>
  <si>
    <t>2019/10/30 18:20:00+00</t>
  </si>
  <si>
    <t>2019/10/30 17:31:00+00</t>
  </si>
  <si>
    <t>2019/10/30 18:28:00+00</t>
  </si>
  <si>
    <t>2019/10/30 18:09:00+00</t>
  </si>
  <si>
    <t>2019/10/30 19:51:00+00</t>
  </si>
  <si>
    <t>2019/10/30 18:33:00+00</t>
  </si>
  <si>
    <t>2019/10/30 19:59:00+00</t>
  </si>
  <si>
    <t>2019/10/30 19:05:00+00</t>
  </si>
  <si>
    <t>2019/10/30 21:44:00+00</t>
  </si>
  <si>
    <t>2019/10/30 19:16:00+00</t>
  </si>
  <si>
    <t>2019/10/30 20:06:00+00</t>
  </si>
  <si>
    <t>2019/10/30 20:05:00+00</t>
  </si>
  <si>
    <t>2019/10/30 21:51:00+00</t>
  </si>
  <si>
    <t>2019/10/30 22:27:00+00</t>
  </si>
  <si>
    <t>2019/10/31 08:45:00+00</t>
  </si>
  <si>
    <t>2019/10/31 07:24:00+00</t>
  </si>
  <si>
    <t>2019/10/31 09:25:00+00</t>
  </si>
  <si>
    <t>2019/10/31 07:45:00+00</t>
  </si>
  <si>
    <t>2019/10/31 10:29:00+00</t>
  </si>
  <si>
    <t>2019/10/31 07:48:00+00</t>
  </si>
  <si>
    <t>2019/10/31 08:32:00+00</t>
  </si>
  <si>
    <t>2019/10/31 08:55:00+00</t>
  </si>
  <si>
    <t>2019/10/31 08:41:00+00</t>
  </si>
  <si>
    <t>2019/10/31 08:53:00+00</t>
  </si>
  <si>
    <t>2019/10/31 10:01:00+00</t>
  </si>
  <si>
    <t>2019/10/31 09:19:00+00</t>
  </si>
  <si>
    <t>2019/10/31 12:40:00+00</t>
  </si>
  <si>
    <t>2019/10/31 09:36:00+00</t>
  </si>
  <si>
    <t>2019/10/31 11:01:00+00</t>
  </si>
  <si>
    <t>2019/10/31 10:10:00+00</t>
  </si>
  <si>
    <t>2019/10/31 13:26:00+00</t>
  </si>
  <si>
    <t>2019/10/31 10:33:00+00</t>
  </si>
  <si>
    <t>2019/11/03 18:29:00+00</t>
  </si>
  <si>
    <t>2019/11/03 17:09:00+00</t>
  </si>
  <si>
    <t>2019/11/03 21:42:00+00</t>
  </si>
  <si>
    <t>2019/11/03 18:15:00+00</t>
  </si>
  <si>
    <t>2019/11/03 19:04:00+00</t>
  </si>
  <si>
    <t>2019/11/03 18:50:00+00</t>
  </si>
  <si>
    <t>2019/11/03 20:40:00+00</t>
  </si>
  <si>
    <t>2019/11/04 06:14:00+00</t>
  </si>
  <si>
    <t>2019/11/04 07:29:00+00</t>
  </si>
  <si>
    <t>2019/11/04 06:35:00+00</t>
  </si>
  <si>
    <t>2019/11/04 08:49:00+00</t>
  </si>
  <si>
    <t>2019/11/04 07:20:00+00</t>
  </si>
  <si>
    <t>2019/11/04 10:44:00+00</t>
  </si>
  <si>
    <t>2019/11/04 07:49:00+00</t>
  </si>
  <si>
    <t>2019/11/04 17:36:00+00</t>
  </si>
  <si>
    <t>2019/11/04 08:10:00+00</t>
  </si>
  <si>
    <t>2019/11/04 10:13:00+00</t>
  </si>
  <si>
    <t>2019/11/04 08:12:00+00</t>
  </si>
  <si>
    <t>2019/11/04 14:38:00+00</t>
  </si>
  <si>
    <t>2019/11/04 13:33:00+00</t>
  </si>
  <si>
    <t>2019/11/04 08:13:00+00</t>
  </si>
  <si>
    <t>2019/11/04 11:38:00+00</t>
  </si>
  <si>
    <t>2019/11/04 08:39:00+00</t>
  </si>
  <si>
    <t>2019/11/04 11:04:00+00</t>
  </si>
  <si>
    <t>2019/11/04 09:02:00+00</t>
  </si>
  <si>
    <t>2019/11/04 11:59:00+00</t>
  </si>
  <si>
    <t>2019/11/04 09:25:00+00</t>
  </si>
  <si>
    <t>2019/11/04 09:44:00+00</t>
  </si>
  <si>
    <t>2019/11/04 09:37:00+00</t>
  </si>
  <si>
    <t>2019/11/04 13:25:00+00</t>
  </si>
  <si>
    <t>2019/11/04 11:34:00+00</t>
  </si>
  <si>
    <t>2019/11/04 12:41:00+00</t>
  </si>
  <si>
    <t>2019/11/04 12:29:00+00</t>
  </si>
  <si>
    <t>2019/11/04 12:30:00+00</t>
  </si>
  <si>
    <t>2019/11/04 13:42:00+00</t>
  </si>
  <si>
    <t>2019/11/04 12:37:00+00</t>
  </si>
  <si>
    <t>2019/11/04 13:50:00+00</t>
  </si>
  <si>
    <t>2019/11/04 12:57:00+00</t>
  </si>
  <si>
    <t>2019/11/05 11:56:00+00</t>
  </si>
  <si>
    <t>2019/11/04 16:14:00+00</t>
  </si>
  <si>
    <t>2019/11/04 13:10:00+00</t>
  </si>
  <si>
    <t>2019/11/04 14:20:00+00</t>
  </si>
  <si>
    <t>2019/11/04 13:22:00+00</t>
  </si>
  <si>
    <t>2019/11/06 14:00:00+00</t>
  </si>
  <si>
    <t>2019/11/04 17:59:00+00</t>
  </si>
  <si>
    <t>2019/11/04 13:49:00+00</t>
  </si>
  <si>
    <t>2019/11/13 08:09:00+00</t>
  </si>
  <si>
    <t>2019/11/13 08:11:00+00</t>
  </si>
  <si>
    <t>2019/11/13 08:12:00+00</t>
  </si>
  <si>
    <t>2019/11/13 08:33:00+00</t>
  </si>
  <si>
    <t>2019/11/13 08:53:00+00</t>
  </si>
  <si>
    <t>2019/11/13 10:32:00+00</t>
  </si>
  <si>
    <t>2019/11/13 09:09:00+00</t>
  </si>
  <si>
    <t>2019/11/14 10:08:00+00</t>
  </si>
  <si>
    <t>2019/11/13 09:23:00+00</t>
  </si>
  <si>
    <t>2019/11/13 11:41:00+00</t>
  </si>
  <si>
    <t>2019/11/13 09:26:00+00</t>
  </si>
  <si>
    <t>2019/11/13 11:31:00+00</t>
  </si>
  <si>
    <t>2019/11/13 09:50:00+00</t>
  </si>
  <si>
    <t>2019/11/13 11:54:00+00</t>
  </si>
  <si>
    <t>2019/11/13 10:38:00+00</t>
  </si>
  <si>
    <t>2019/11/13 10:40:00+00</t>
  </si>
  <si>
    <t>2019/11/13 11:25:00+00</t>
  </si>
  <si>
    <t>2019/11/13 10:49:00+00</t>
  </si>
  <si>
    <t>2019/11/13 12:52:00+00</t>
  </si>
  <si>
    <t>2019/11/13 11:23:00+00</t>
  </si>
  <si>
    <t>2019/11/13 11:24:00+00</t>
  </si>
  <si>
    <t>2019/11/13 14:13:00+00</t>
  </si>
  <si>
    <t>2019/11/13 11:26:00+00</t>
  </si>
  <si>
    <t>2019/11/13 11:28:00+00</t>
  </si>
  <si>
    <t>2019/11/13 11:27:00+00</t>
  </si>
  <si>
    <t>2019/11/13 12:55:00+00</t>
  </si>
  <si>
    <t>2019/11/13 11:30:00+00</t>
  </si>
  <si>
    <t>2019/11/13 11:38:00+00</t>
  </si>
  <si>
    <t>2019/11/13 14:58:00+00</t>
  </si>
  <si>
    <t>2019/11/13 11:46:00+00</t>
  </si>
  <si>
    <t>2019/11/13 12:51:00+00</t>
  </si>
  <si>
    <t>2019/11/13 12:14:00+00</t>
  </si>
  <si>
    <t>2019/11/13 12:15:00+00</t>
  </si>
  <si>
    <t>2019/11/13 14:37:00+00</t>
  </si>
  <si>
    <t>2019/11/13 12:16:00+00</t>
  </si>
  <si>
    <t>2019/11/13 12:37:00+00</t>
  </si>
  <si>
    <t>2019/11/13 12:45:00+00</t>
  </si>
  <si>
    <t>2019/11/13 13:47:00+00</t>
  </si>
  <si>
    <t>2019/11/13 13:01:00+00</t>
  </si>
  <si>
    <t>2019/11/13 15:36:00+00</t>
  </si>
  <si>
    <t>2019/11/13 14:48:00+00</t>
  </si>
  <si>
    <t>2019/11/13 17:01:00+00</t>
  </si>
  <si>
    <t>2019/11/13 15:54:00+00</t>
  </si>
  <si>
    <t>2019/11/13 17:22:00+00</t>
  </si>
  <si>
    <t>2019/11/13 16:30:00+00</t>
  </si>
  <si>
    <t>2019/11/13 17:18:00+00</t>
  </si>
  <si>
    <t>2019/11/13 16:32:00+00</t>
  </si>
  <si>
    <t>2019/11/14 08:18:00+00</t>
  </si>
  <si>
    <t>2019/11/13 17:12:00+00</t>
  </si>
  <si>
    <t>2019/11/13 16:35:00+00</t>
  </si>
  <si>
    <t>2019/11/13 18:17:00+00</t>
  </si>
  <si>
    <t>2019/11/13 16:56:00+00</t>
  </si>
  <si>
    <t>2019/11/13 16:58:00+00</t>
  </si>
  <si>
    <t>2019/11/13 17:00:00+00</t>
  </si>
  <si>
    <t>2019/11/13 17:42:00+00</t>
  </si>
  <si>
    <t>2019/11/13 18:19:00+00</t>
  </si>
  <si>
    <t>2019/11/13 18:25:00+00</t>
  </si>
  <si>
    <t>2019/11/13 19:00:00+00</t>
  </si>
  <si>
    <t>2019/11/13 19:42:00+00</t>
  </si>
  <si>
    <t>2019/11/13 21:12:00+00</t>
  </si>
  <si>
    <t>2019/11/13 20:00:00+00</t>
  </si>
  <si>
    <t>2019/11/13 20:21:00+00</t>
  </si>
  <si>
    <t>2019/11/14 06:27:00+00</t>
  </si>
  <si>
    <t>2019/11/14 10:20:00+00</t>
  </si>
  <si>
    <t>2019/11/14 06:33:00+00</t>
  </si>
  <si>
    <t>2019/11/14 07:32:00+00</t>
  </si>
  <si>
    <t>2019/11/14 07:47:00+00</t>
  </si>
  <si>
    <t>2019/11/14 09:33:00+00</t>
  </si>
  <si>
    <t>2019/11/14 08:36:00+00</t>
  </si>
  <si>
    <t>2019/11/14 11:37:00+00</t>
  </si>
  <si>
    <t>2019/11/14 08:49:00+00</t>
  </si>
  <si>
    <t>2019/11/14 09:25:00+00</t>
  </si>
  <si>
    <t>2019/11/14 08:53:00+00</t>
  </si>
  <si>
    <t>2019/11/14 12:23:00+00</t>
  </si>
  <si>
    <t>2019/11/14 09:29:00+00</t>
  </si>
  <si>
    <t>2019/11/14 11:33:00+00</t>
  </si>
  <si>
    <t>2019/11/14 09:31:00+00</t>
  </si>
  <si>
    <t>2019/11/14 11:58:00+00</t>
  </si>
  <si>
    <t>2019/11/14 09:44:00+00</t>
  </si>
  <si>
    <t>2019/11/14 12:14:00+00</t>
  </si>
  <si>
    <t>2019/11/14 09:54:00+00</t>
  </si>
  <si>
    <t>2019/11/14 12:20:00+00</t>
  </si>
  <si>
    <t>2019/11/14 10:00:00+00</t>
  </si>
  <si>
    <t>2019/11/14 10:37:00+00</t>
  </si>
  <si>
    <t>2019/11/15 09:02:00+00</t>
  </si>
  <si>
    <t>2019/11/14 10:34:00+00</t>
  </si>
  <si>
    <t>2019/11/14 12:10:00+00</t>
  </si>
  <si>
    <t>2019/11/14 10:36:00+00</t>
  </si>
  <si>
    <t>2019/11/14 11:36:00+00</t>
  </si>
  <si>
    <t>2019/11/14 10:45:00+00</t>
  </si>
  <si>
    <t>2019/11/14 15:34:00+00</t>
  </si>
  <si>
    <t>2019/11/04 13:58:00+00</t>
  </si>
  <si>
    <t>2019/11/04 14:49:00+00</t>
  </si>
  <si>
    <t>2019/11/08 15:09:00+00</t>
  </si>
  <si>
    <t>2019/11/08 15:35:00+00</t>
  </si>
  <si>
    <t>2019/11/09 17:52:00+00</t>
  </si>
  <si>
    <t>2019/11/09 18:50:00+00</t>
  </si>
  <si>
    <t>2019/11/14 11:34:00+00</t>
  </si>
  <si>
    <t>2019/11/14 15:35:00+00</t>
  </si>
  <si>
    <t>2019/11/11 19:00:00+00</t>
  </si>
  <si>
    <t>2019/11/11 19:48:00+00</t>
  </si>
  <si>
    <t>2019/11/04 14:34:00+00</t>
  </si>
  <si>
    <t>2019/11/04 17:17:00+00</t>
  </si>
  <si>
    <t>2019/11/04 15:43:00+00</t>
  </si>
  <si>
    <t>2019/11/04 17:23:00+00</t>
  </si>
  <si>
    <t>2019/11/04 15:47:00+00</t>
  </si>
  <si>
    <t>2019/11/04 18:01:00+00</t>
  </si>
  <si>
    <t>2019/11/04 17:22:00+00</t>
  </si>
  <si>
    <t>2019/11/04 16:53:00+00</t>
  </si>
  <si>
    <t>2019/11/04 17:26:00+00</t>
  </si>
  <si>
    <t>2019/11/04 18:52:00+00</t>
  </si>
  <si>
    <t>2019/11/04 18:22:00+00</t>
  </si>
  <si>
    <t>2019/11/04 19:21:00+00</t>
  </si>
  <si>
    <t>2019/11/04 18:39:00+00</t>
  </si>
  <si>
    <t>2019/11/04 18:54:00+00</t>
  </si>
  <si>
    <t>2019/11/04 19:58:00+00</t>
  </si>
  <si>
    <t>2019/11/04 19:03:00+00</t>
  </si>
  <si>
    <t>2019/11/05 07:15:00+00</t>
  </si>
  <si>
    <t>2019/11/04 19:16:00+00</t>
  </si>
  <si>
    <t>2019/11/05 06:45:00+00</t>
  </si>
  <si>
    <t>2019/11/04 19:57:00+00</t>
  </si>
  <si>
    <t>2019/11/05 05:49:00+00</t>
  </si>
  <si>
    <t>2019/11/05 07:16:00+00</t>
  </si>
  <si>
    <t>2019/11/05 06:02:00+00</t>
  </si>
  <si>
    <t>2019/11/05 14:14:00+00</t>
  </si>
  <si>
    <t>2019/11/05 06:05:00+00</t>
  </si>
  <si>
    <t>2019/11/05 09:51:00+00</t>
  </si>
  <si>
    <t>2019/11/14 13:43:00+00</t>
  </si>
  <si>
    <t>2019/11/05 07:30:00+00</t>
  </si>
  <si>
    <t>2019/11/05 10:39:00+00</t>
  </si>
  <si>
    <t>2019/11/08 16:18:00+00</t>
  </si>
  <si>
    <t>2019/11/08 18:06:00+00</t>
  </si>
  <si>
    <t>2019/11/14 11:55:00+00</t>
  </si>
  <si>
    <t>2019/11/14 13:08:00+00</t>
  </si>
  <si>
    <t>2019/11/11 19:02:00+00</t>
  </si>
  <si>
    <t>2019/11/11 19:53:00+00</t>
  </si>
  <si>
    <t>2019/11/09 18:00:00+00</t>
  </si>
  <si>
    <t>2019/11/09 20:18:00+00</t>
  </si>
  <si>
    <t>2019/11/05 07:32:00+00</t>
  </si>
  <si>
    <t>2019/11/05 10:57:00+00</t>
  </si>
  <si>
    <t>2019/11/08 16:20:00+00</t>
  </si>
  <si>
    <t>2019/11/12 12:38:00+00</t>
  </si>
  <si>
    <t>2019/11/14 12:43:00+00</t>
  </si>
  <si>
    <t>2019/11/14 13:40:00+00</t>
  </si>
  <si>
    <t>2019/11/11 19:28:00+00</t>
  </si>
  <si>
    <t>2019/11/11 19:35:00+00</t>
  </si>
  <si>
    <t>2019/11/09 18:13:00+00</t>
  </si>
  <si>
    <t>2019/11/09 20:19:00+00</t>
  </si>
  <si>
    <t>2019/11/05 08:02:00+00</t>
  </si>
  <si>
    <t>2019/11/05 11:22:00+00</t>
  </si>
  <si>
    <t>2019/11/08 16:39:00+00</t>
  </si>
  <si>
    <t>2019/11/08 18:37:00+00</t>
  </si>
  <si>
    <t>2019/11/14 12:50:00+00</t>
  </si>
  <si>
    <t>2019/11/14 16:46:00+00</t>
  </si>
  <si>
    <t>2019/11/11 19:34:00+00</t>
  </si>
  <si>
    <t>2019/11/11 20:52:00+00</t>
  </si>
  <si>
    <t>2019/11/09 18:51:00+00</t>
  </si>
  <si>
    <t>2019/11/09 21:43:00+00</t>
  </si>
  <si>
    <t>2019/11/09 19:00:00+00</t>
  </si>
  <si>
    <t>2019/11/09 21:01:00+00</t>
  </si>
  <si>
    <t>2019/11/09 19:34:00+00</t>
  </si>
  <si>
    <t>2019/11/09 21:09:00+00</t>
  </si>
  <si>
    <t>2019/11/10 07:19:00+00</t>
  </si>
  <si>
    <t>2019/11/10 12:09:00+00</t>
  </si>
  <si>
    <t>2019/11/10 07:54:00+00</t>
  </si>
  <si>
    <t>2019/11/10 09:33:00+00</t>
  </si>
  <si>
    <t>2019/11/10 08:17:00+00</t>
  </si>
  <si>
    <t>2019/11/10 09:19:00+00</t>
  </si>
  <si>
    <t>2019/11/10 08:36:00+00</t>
  </si>
  <si>
    <t>2019/11/10 12:50:00+00</t>
  </si>
  <si>
    <t>2019/11/10 08:40:00+00</t>
  </si>
  <si>
    <t>2019/11/10 13:22:00+00</t>
  </si>
  <si>
    <t>2019/11/10 08:43:00+00</t>
  </si>
  <si>
    <t>2019/11/10 10:17:00+00</t>
  </si>
  <si>
    <t>2019/11/10 09:06:00+00</t>
  </si>
  <si>
    <t>2019/11/10 12:05:00+00</t>
  </si>
  <si>
    <t>2019/11/10 10:16:00+00</t>
  </si>
  <si>
    <t>2019/11/10 10:27:00+00</t>
  </si>
  <si>
    <t>2019/11/10 10:37:00+00</t>
  </si>
  <si>
    <t>2019/11/10 13:27:00+00</t>
  </si>
  <si>
    <t>2019/11/10 11:02:00+00</t>
  </si>
  <si>
    <t>2019/11/10 12:48:00+00</t>
  </si>
  <si>
    <t>2019/11/10 11:26:00+00</t>
  </si>
  <si>
    <t>2019/11/10 12:25:00+00</t>
  </si>
  <si>
    <t>2019/11/10 11:41:00+00</t>
  </si>
  <si>
    <t>2019/11/10 13:01:00+00</t>
  </si>
  <si>
    <t>2019/11/10 11:48:00+00</t>
  </si>
  <si>
    <t>2019/11/10 14:57:00+00</t>
  </si>
  <si>
    <t>2019/11/10 14:15:00+00</t>
  </si>
  <si>
    <t>2019/11/10 12:11:00+00</t>
  </si>
  <si>
    <t>2019/11/10 12:13:00+00</t>
  </si>
  <si>
    <t>2019/11/10 12:14:00+00</t>
  </si>
  <si>
    <t>2019/11/10 12:16:00+00</t>
  </si>
  <si>
    <t>2019/11/10 12:33:00+00</t>
  </si>
  <si>
    <t>2019/11/10 14:41:00+00</t>
  </si>
  <si>
    <t>2019/11/10 12:51:00+00</t>
  </si>
  <si>
    <t>2019/11/10 14:22:00+00</t>
  </si>
  <si>
    <t>2019/11/10 13:43:00+00</t>
  </si>
  <si>
    <t>2019/11/10 15:04:00+00</t>
  </si>
  <si>
    <t>2019/11/10 14:00:00+00</t>
  </si>
  <si>
    <t>2019/11/10 15:28:00+00</t>
  </si>
  <si>
    <t>2019/11/10 14:48:00+00</t>
  </si>
  <si>
    <t>2019/11/10 17:08:00+00</t>
  </si>
  <si>
    <t>2019/11/10 14:49:00+00</t>
  </si>
  <si>
    <t>2019/11/10 14:50:00+00</t>
  </si>
  <si>
    <t>2019/11/10 16:07:00+00</t>
  </si>
  <si>
    <t>2019/11/10 15:24:00+00</t>
  </si>
  <si>
    <t>2019/11/10 17:11:00+00</t>
  </si>
  <si>
    <t>2019/11/10 15:25:00+00</t>
  </si>
  <si>
    <t>2019/11/10 16:15:00+00</t>
  </si>
  <si>
    <t>2019/11/10 15:40:00+00</t>
  </si>
  <si>
    <t>2019/11/10 19:23:00+00</t>
  </si>
  <si>
    <t>2019/11/10 16:01:00+00</t>
  </si>
  <si>
    <t>2019/11/10 20:37:00+00</t>
  </si>
  <si>
    <t>2019/11/10 16:19:00+00</t>
  </si>
  <si>
    <t>2019/11/10 18:16:00+00</t>
  </si>
  <si>
    <t>2019/11/10 16:47:00+00</t>
  </si>
  <si>
    <t>2019/11/10 18:12:00+00</t>
  </si>
  <si>
    <t>2019/11/10 17:18:00+00</t>
  </si>
  <si>
    <t>2019/11/10 19:36:00+00</t>
  </si>
  <si>
    <t>2019/11/11 07:09:00+00</t>
  </si>
  <si>
    <t>2019/11/11 11:30:00+00</t>
  </si>
  <si>
    <t>2019/11/11 08:25:00+00</t>
  </si>
  <si>
    <t>2019/11/11 10:02:00+00</t>
  </si>
  <si>
    <t>2019/11/11 09:00:00+00</t>
  </si>
  <si>
    <t>2019/11/11 14:00:00+00</t>
  </si>
  <si>
    <t>2019/11/11 11:22:00+00</t>
  </si>
  <si>
    <t>2019/11/11 13:22:00+00</t>
  </si>
  <si>
    <t>2019/11/11 11:26:00+00</t>
  </si>
  <si>
    <t>2019/11/11 12:52:00+00</t>
  </si>
  <si>
    <t>2019/11/11 11:46:00+00</t>
  </si>
  <si>
    <t>2019/11/11 11:48:00+00</t>
  </si>
  <si>
    <t>2019/11/11 12:44:00+00</t>
  </si>
  <si>
    <t>2019/11/11 13:40:00+00</t>
  </si>
  <si>
    <t>2019/11/11 14:17:00+00</t>
  </si>
  <si>
    <t>2019/11/11 16:16:00+00</t>
  </si>
  <si>
    <t>2019/11/11 14:28:00+00</t>
  </si>
  <si>
    <t>2019/11/11 15:25:00+00</t>
  </si>
  <si>
    <t>2019/11/11 15:24:00+00</t>
  </si>
  <si>
    <t>2019/11/11 18:16:00+00</t>
  </si>
  <si>
    <t>2019/11/11 15:45:00+00</t>
  </si>
  <si>
    <t>2019/11/11 17:31:00+00</t>
  </si>
  <si>
    <t>2019/11/11 16:57:00+00</t>
  </si>
  <si>
    <t>2019/11/11 17:55:00+00</t>
  </si>
  <si>
    <t>2019/11/11 17:06:00+00</t>
  </si>
  <si>
    <t>2019/11/11 18:17:00+00</t>
  </si>
  <si>
    <t>2019/11/11 21:00:00+00</t>
  </si>
  <si>
    <t>2019/11/05 08:05:00+00</t>
  </si>
  <si>
    <t>2019/11/05 15:02:00+00</t>
  </si>
  <si>
    <t>2019/11/08 16:43:00+00</t>
  </si>
  <si>
    <t>2019/11/08 19:36:00+00</t>
  </si>
  <si>
    <t>2019/11/07 13:59:00+00</t>
  </si>
  <si>
    <t>2019/11/07 14:01:00+00</t>
  </si>
  <si>
    <t>2019/11/12 06:42:00+00</t>
  </si>
  <si>
    <t>2019/11/12 07:34:00+00</t>
  </si>
  <si>
    <t>2019/11/08 16:48:00+00</t>
  </si>
  <si>
    <t>2019/11/08 18:18:00+00</t>
  </si>
  <si>
    <t>2019/11/05 08:23:00+00</t>
  </si>
  <si>
    <t>2019/11/05 10:31:00+00</t>
  </si>
  <si>
    <t>2019/11/12 07:06:00+00</t>
  </si>
  <si>
    <t>2019/11/12 11:43:00+00</t>
  </si>
  <si>
    <t>2019/11/08 16:55:00+00</t>
  </si>
  <si>
    <t>2019/11/08 16:56:00+00</t>
  </si>
  <si>
    <t>2019/11/07 14:03:00+00</t>
  </si>
  <si>
    <t>2019/11/07 17:23:00+00</t>
  </si>
  <si>
    <t>2019/11/05 08:51:00+00</t>
  </si>
  <si>
    <t>2019/11/05 14:09:00+00</t>
  </si>
  <si>
    <t>2019/11/12 07:32:00+00</t>
  </si>
  <si>
    <t>2019/11/12 09:35:00+00</t>
  </si>
  <si>
    <t>2019/11/08 18:04:00+00</t>
  </si>
  <si>
    <t>2019/11/07 14:14:00+00</t>
  </si>
  <si>
    <t>2019/11/07 17:34:00+00</t>
  </si>
  <si>
    <t>2019/11/05 09:03:00+00</t>
  </si>
  <si>
    <t>2019/11/05 16:37:00+00</t>
  </si>
  <si>
    <t>2019/11/12 08:07:00+00</t>
  </si>
  <si>
    <t>2019/11/12 09:40:00+00</t>
  </si>
  <si>
    <t>2019/11/08 17:43:00+00</t>
  </si>
  <si>
    <t>2019/11/08 18:25:00+00</t>
  </si>
  <si>
    <t>2019/11/07 14:47:00+00</t>
  </si>
  <si>
    <t>2019/11/07 15:13:00+00</t>
  </si>
  <si>
    <t>2019/11/05 09:22:00+00</t>
  </si>
  <si>
    <t>2019/11/05 11:52:00+00</t>
  </si>
  <si>
    <t>2019/11/12 08:08:00+00</t>
  </si>
  <si>
    <t>2019/11/12 08:56:00+00</t>
  </si>
  <si>
    <t>2019/11/12 08:12:00+00</t>
  </si>
  <si>
    <t>2019/11/12 11:02:00+00</t>
  </si>
  <si>
    <t>2019/11/12 08:26:00+00</t>
  </si>
  <si>
    <t>2019/11/12 10:00:00+00</t>
  </si>
  <si>
    <t>2019/11/12 08:36:00+00</t>
  </si>
  <si>
    <t>2019/11/12 11:55:00+00</t>
  </si>
  <si>
    <t>2019/11/12 10:54:00+00</t>
  </si>
  <si>
    <t>2019/11/12 09:03:00+00</t>
  </si>
  <si>
    <t>2019/11/12 12:27:00+00</t>
  </si>
  <si>
    <t>2019/11/12 09:21:00+00</t>
  </si>
  <si>
    <t>2019/11/12 16:48:00+00</t>
  </si>
  <si>
    <t>2019/11/12 09:39:00+00</t>
  </si>
  <si>
    <t>2019/11/12 13:46:00+00</t>
  </si>
  <si>
    <t>2019/11/12 09:52:00+00</t>
  </si>
  <si>
    <t>2019/11/12 12:19:00+00</t>
  </si>
  <si>
    <t>2019/11/12 10:40:00+00</t>
  </si>
  <si>
    <t>2019/11/12 14:48:00+00</t>
  </si>
  <si>
    <t>2019/11/13 14:31:00+00</t>
  </si>
  <si>
    <t>2019/11/12 10:57:00+00</t>
  </si>
  <si>
    <t>2019/11/12 12:16:00+00</t>
  </si>
  <si>
    <t>2019/11/12 11:17:00+00</t>
  </si>
  <si>
    <t>2019/11/12 11:28:00+00</t>
  </si>
  <si>
    <t>2019/11/12 11:21:00+00</t>
  </si>
  <si>
    <t>2019/11/12 11:39:00+00</t>
  </si>
  <si>
    <t>2019/11/12 11:24:00+00</t>
  </si>
  <si>
    <t>2019/11/12 13:23:00+00</t>
  </si>
  <si>
    <t>2019/11/12 11:31:00+00</t>
  </si>
  <si>
    <t>2019/11/12 12:21:00+00</t>
  </si>
  <si>
    <t>2019/11/12 12:12:00+00</t>
  </si>
  <si>
    <t>2019/11/12 15:34:00+00</t>
  </si>
  <si>
    <t>2019/11/12 12:46:00+00</t>
  </si>
  <si>
    <t>2019/11/12 14:14:00+00</t>
  </si>
  <si>
    <t>2019/11/12 13:03:00+00</t>
  </si>
  <si>
    <t>2019/11/12 14:07:00+00</t>
  </si>
  <si>
    <t>2019/11/12 13:22:00+00</t>
  </si>
  <si>
    <t>2019/11/12 13:24:00+00</t>
  </si>
  <si>
    <t>2019/11/12 13:26:00+00</t>
  </si>
  <si>
    <t>2019/11/12 13:27:00+00</t>
  </si>
  <si>
    <t>2019/11/12 13:33:00+00</t>
  </si>
  <si>
    <t>2019/11/12 14:25:00+00</t>
  </si>
  <si>
    <t>2019/11/12 13:34:00+00</t>
  </si>
  <si>
    <t>2019/11/12 16:19:00+00</t>
  </si>
  <si>
    <t>2019/11/12 13:48:00+00</t>
  </si>
  <si>
    <t>2019/11/12 18:47:00+00</t>
  </si>
  <si>
    <t>2019/11/12 14:54:00+00</t>
  </si>
  <si>
    <t>2019/11/12 17:58:00+00</t>
  </si>
  <si>
    <t>2019/11/12 15:10:00+00</t>
  </si>
  <si>
    <t>2019/11/12 15:54:00+00</t>
  </si>
  <si>
    <t>2019/11/12 15:58:00+00</t>
  </si>
  <si>
    <t>2019/11/12 17:59:00+00</t>
  </si>
  <si>
    <t>2019/11/12 16:06:00+00</t>
  </si>
  <si>
    <t>2019/11/12 17:39:00+00</t>
  </si>
  <si>
    <t>2019/11/12 16:58:00+00</t>
  </si>
  <si>
    <t>2019/11/12 18:13:00+00</t>
  </si>
  <si>
    <t>2019/11/12 17:04:00+00</t>
  </si>
  <si>
    <t>2019/11/12 18:00:00+00</t>
  </si>
  <si>
    <t>2019/11/12 17:07:00+00</t>
  </si>
  <si>
    <t>2019/11/12 18:48:00+00</t>
  </si>
  <si>
    <t>2019/11/12 17:48:00+00</t>
  </si>
  <si>
    <t>2019/11/12 18:18:00+00</t>
  </si>
  <si>
    <t>2019/11/12 17:54:00+00</t>
  </si>
  <si>
    <t>2019/11/12 19:41:00+00</t>
  </si>
  <si>
    <t>2019/11/12 18:12:00+00</t>
  </si>
  <si>
    <t>2019/11/12 19:20:00+00</t>
  </si>
  <si>
    <t>2019/11/12 18:26:00+00</t>
  </si>
  <si>
    <t>2019/11/12 20:23:00+00</t>
  </si>
  <si>
    <t>2019/11/12 19:07:00+00</t>
  </si>
  <si>
    <t>2019/11/12 20:36:00+00</t>
  </si>
  <si>
    <t>2019/11/12 19:16:00+00</t>
  </si>
  <si>
    <t>2019/11/12 20:08:00+00</t>
  </si>
  <si>
    <t>2019/11/12 19:49:00+00</t>
  </si>
  <si>
    <t>2019/11/13 07:38:00+00</t>
  </si>
  <si>
    <t>2019/11/12 23:19:00+00</t>
  </si>
  <si>
    <t>2019/11/13 06:56:00+00</t>
  </si>
  <si>
    <t>2019/11/13 07:52:00+00</t>
  </si>
  <si>
    <t>2019/11/13 07:11:00+00</t>
  </si>
  <si>
    <t>2019/11/13 07:30:00+00</t>
  </si>
  <si>
    <t>2019/11/13 07:20:00+00</t>
  </si>
  <si>
    <t>2019/11/13 10:30:00+00</t>
  </si>
  <si>
    <t>2019/11/05 09:42:00+00</t>
  </si>
  <si>
    <t>2019/11/05 15:58:00+00</t>
  </si>
  <si>
    <t>2019/11/05 09:54:00+00</t>
  </si>
  <si>
    <t>2019/11/05 12:14:00+00</t>
  </si>
  <si>
    <t>2019/11/05 10:46:00+00</t>
  </si>
  <si>
    <t>2019/11/05 13:51:00+00</t>
  </si>
  <si>
    <t>2019/11/05 11:31:00+00</t>
  </si>
  <si>
    <t>2019/11/05 12:51:00+00</t>
  </si>
  <si>
    <t>2019/11/05 13:07:00+00</t>
  </si>
  <si>
    <t>2019/11/05 12:06:00+00</t>
  </si>
  <si>
    <t>2019/11/05 15:56:00+00</t>
  </si>
  <si>
    <t>2019/11/05 12:20:00+00</t>
  </si>
  <si>
    <t>2019/11/05 13:38:00+00</t>
  </si>
  <si>
    <t>2019/11/05 12:31:00+00</t>
  </si>
  <si>
    <t>2019/11/06 12:00:00+00</t>
  </si>
  <si>
    <t>2019/11/05 12:40:00+00</t>
  </si>
  <si>
    <t>2019/11/05 14:25:00+00</t>
  </si>
  <si>
    <t>2019/11/05 12:41:00+00</t>
  </si>
  <si>
    <t>2019/11/05 13:54:00+00</t>
  </si>
  <si>
    <t>2019/11/05 13:00:00+00</t>
  </si>
  <si>
    <t>2019/11/06 08:16:00+00</t>
  </si>
  <si>
    <t>2019/11/05 13:36:00+00</t>
  </si>
  <si>
    <t>2019/11/05 18:44:00+00</t>
  </si>
  <si>
    <t>2019/11/05 13:57:00+00</t>
  </si>
  <si>
    <t>2019/11/05 18:59:00+00</t>
  </si>
  <si>
    <t>2019/11/05 15:43:00+00</t>
  </si>
  <si>
    <t>2019/11/05 16:51:00+00</t>
  </si>
  <si>
    <t>2019/11/05 15:46:00+00</t>
  </si>
  <si>
    <t>2019/11/05 17:01:00+00</t>
  </si>
  <si>
    <t>2019/11/05 16:14:00+00</t>
  </si>
  <si>
    <t>2019/11/05 17:32:00+00</t>
  </si>
  <si>
    <t>2019/11/05 17:22:00+00</t>
  </si>
  <si>
    <t>2019/11/05 19:09:00+00</t>
  </si>
  <si>
    <t>2019/11/05 17:27:00+00</t>
  </si>
  <si>
    <t>2019/11/05 19:37:00+00</t>
  </si>
  <si>
    <t>2019/11/05 18:42:00+00</t>
  </si>
  <si>
    <t>2019/11/05 20:20:00+00</t>
  </si>
  <si>
    <t>2019/11/05 19:07:00+00</t>
  </si>
  <si>
    <t>2019/11/05 20:09:00+00</t>
  </si>
  <si>
    <t>2019/11/06 05:31:00+00</t>
  </si>
  <si>
    <t>2019/11/06 13:06:00+00</t>
  </si>
  <si>
    <t>2019/11/06 07:04:00+00</t>
  </si>
  <si>
    <t>2019/11/06 09:40:00+00</t>
  </si>
  <si>
    <t>2019/11/06 07:56:00+00</t>
  </si>
  <si>
    <t>2019/11/06 09:49:00+00</t>
  </si>
  <si>
    <t>2019/11/06 08:14:00+00</t>
  </si>
  <si>
    <t>2019/11/06 13:21:00+00</t>
  </si>
  <si>
    <t>2019/11/06 08:22:00+00</t>
  </si>
  <si>
    <t>2019/11/06 17:28:00+00</t>
  </si>
  <si>
    <t>2019/11/06 08:24:00+00</t>
  </si>
  <si>
    <t>2019/11/06 08:26:00+00</t>
  </si>
  <si>
    <t>2019/11/07 15:09:00+00</t>
  </si>
  <si>
    <t>2019/11/07 16:41:00+00</t>
  </si>
  <si>
    <t>2019/11/08 17:48:00+00</t>
  </si>
  <si>
    <t>2019/11/08 19:43:00+00</t>
  </si>
  <si>
    <t>2019/11/08 17:50:00+00</t>
  </si>
  <si>
    <t>2019/11/08 18:35:00+00</t>
  </si>
  <si>
    <t>2019/11/08 22:03:00+00</t>
  </si>
  <si>
    <t>2019/11/08 18:36:00+00</t>
  </si>
  <si>
    <t>2019/11/08 20:03:00+00</t>
  </si>
  <si>
    <t>2019/11/08 18:51:00+00</t>
  </si>
  <si>
    <t>2019/11/08 22:43:00+00</t>
  </si>
  <si>
    <t>2019/11/08 19:25:00+00</t>
  </si>
  <si>
    <t>2019/11/08 21:18:00+00</t>
  </si>
  <si>
    <t>2019/11/08 19:31:00+00</t>
  </si>
  <si>
    <t>2019/11/08 19:33:00+00</t>
  </si>
  <si>
    <t>2019/11/09 06:20:00+00</t>
  </si>
  <si>
    <t>2019/11/09 07:06:00+00</t>
  </si>
  <si>
    <t>2019/11/09 07:59:00+00</t>
  </si>
  <si>
    <t>2019/11/09 09:25:00+00</t>
  </si>
  <si>
    <t>2019/11/09 08:34:00+00</t>
  </si>
  <si>
    <t>2019/11/09 09:35:00+00</t>
  </si>
  <si>
    <t>2019/11/09 08:36:00+00</t>
  </si>
  <si>
    <t>2019/11/09 09:03:00+00</t>
  </si>
  <si>
    <t>2019/11/09 08:57:00+00</t>
  </si>
  <si>
    <t>2019/11/09 10:15:00+00</t>
  </si>
  <si>
    <t>2019/11/09 09:19:00+00</t>
  </si>
  <si>
    <t>2019/11/09 09:58:00+00</t>
  </si>
  <si>
    <t>2019/11/09 09:33:00+00</t>
  </si>
  <si>
    <t>2019/11/09 10:45:00+00</t>
  </si>
  <si>
    <t>2019/11/09 09:36:00+00</t>
  </si>
  <si>
    <t>2019/11/09 11:59:00+00</t>
  </si>
  <si>
    <t>2019/11/09 09:52:00+00</t>
  </si>
  <si>
    <t>2019/11/09 12:04:00+00</t>
  </si>
  <si>
    <t>2019/11/09 10:56:00+00</t>
  </si>
  <si>
    <t>2019/11/09 14:28:00+00</t>
  </si>
  <si>
    <t>2019/11/09 11:33:00+00</t>
  </si>
  <si>
    <t>2019/11/09 11:34:00+00</t>
  </si>
  <si>
    <t>2019/11/09 12:18:00+00</t>
  </si>
  <si>
    <t>2019/11/09 12:06:00+00</t>
  </si>
  <si>
    <t>2019/11/09 13:33:00+00</t>
  </si>
  <si>
    <t>2019/11/09 12:16:00+00</t>
  </si>
  <si>
    <t>2019/11/09 14:59:00+00</t>
  </si>
  <si>
    <t>2019/11/09 12:43:00+00</t>
  </si>
  <si>
    <t>2019/11/09 14:05:00+00</t>
  </si>
  <si>
    <t>2019/11/09 13:03:00+00</t>
  </si>
  <si>
    <t>2019/11/09 15:08:00+00</t>
  </si>
  <si>
    <t>2019/11/09 13:05:00+00</t>
  </si>
  <si>
    <t>2019/11/09 14:09:00+00</t>
  </si>
  <si>
    <t>2019/11/09 13:22:00+00</t>
  </si>
  <si>
    <t>2019/11/09 15:48:00+00</t>
  </si>
  <si>
    <t>2019/11/09 13:49:00+00</t>
  </si>
  <si>
    <t>2019/11/09 14:44:00+00</t>
  </si>
  <si>
    <t>2019/11/09 14:01:00+00</t>
  </si>
  <si>
    <t>2019/11/09 14:48:00+00</t>
  </si>
  <si>
    <t>2019/11/09 14:02:00+00</t>
  </si>
  <si>
    <t>2019/11/09 16:19:00+00</t>
  </si>
  <si>
    <t>2019/11/09 14:06:00+00</t>
  </si>
  <si>
    <t>2019/11/09 16:06:00+00</t>
  </si>
  <si>
    <t>2019/11/09 15:26:00+00</t>
  </si>
  <si>
    <t>2019/11/09 17:00:00+00</t>
  </si>
  <si>
    <t>2019/11/09 15:33:00+00</t>
  </si>
  <si>
    <t>2019/11/09 16:34:00+00</t>
  </si>
  <si>
    <t>2019/11/09 16:18:00+00</t>
  </si>
  <si>
    <t>2019/11/09 17:30:00+00</t>
  </si>
  <si>
    <t>2019/11/09 16:30:00+00</t>
  </si>
  <si>
    <t>2019/11/09 17:48:00+00</t>
  </si>
  <si>
    <t>2019/11/09 16:41:00+00</t>
  </si>
  <si>
    <t>2019/11/09 17:41:00+00</t>
  </si>
  <si>
    <t>2019/11/09 17:02:00+00</t>
  </si>
  <si>
    <t>2019/11/09 19:02:00+00</t>
  </si>
  <si>
    <t>2019/11/09 17:26:00+00</t>
  </si>
  <si>
    <t>2019/11/09 17:28:00+00</t>
  </si>
  <si>
    <t>2019/11/09 17:27:00+00</t>
  </si>
  <si>
    <t>2019/11/09 18:06:00+00</t>
  </si>
  <si>
    <t>2019/11/09 17:32:00+00</t>
  </si>
  <si>
    <t>2019/11/09 17:33:00+00</t>
  </si>
  <si>
    <t>2019/11/09 18:52:00+00</t>
  </si>
  <si>
    <t>2019/11/09 17:34:00+00</t>
  </si>
  <si>
    <t>2019/11/09 17:47:00+00</t>
  </si>
  <si>
    <t>2019/11/09 19:56:00+00</t>
  </si>
  <si>
    <t>2019/11/07 16:13:00+00</t>
  </si>
  <si>
    <t>2019/11/07 17:04:00+00</t>
  </si>
  <si>
    <t>2019/11/06 12:50:00+00</t>
  </si>
  <si>
    <t>2019/11/07 16:20:00+00</t>
  </si>
  <si>
    <t>2019/11/07 16:37:00+00</t>
  </si>
  <si>
    <t>2019/11/07 16:28:00+00</t>
  </si>
  <si>
    <t>2019/11/07 17:46:00+00</t>
  </si>
  <si>
    <t>2019/11/07 16:51:00+00</t>
  </si>
  <si>
    <t>2019/11/07 18:51:00+00</t>
  </si>
  <si>
    <t>2019/11/07 17:05:00+00</t>
  </si>
  <si>
    <t>2019/11/07 17:07:00+00</t>
  </si>
  <si>
    <t>2019/11/07 17:06:00+00</t>
  </si>
  <si>
    <t>2019/11/08 06:41:00+00</t>
  </si>
  <si>
    <t>2019/11/07 17:15:00+00</t>
  </si>
  <si>
    <t>2019/11/07 17:17:00+00</t>
  </si>
  <si>
    <t>2019/11/07 17:16:00+00</t>
  </si>
  <si>
    <t>2019/11/07 19:30:00+00</t>
  </si>
  <si>
    <t>2019/11/07 17:26:00+00</t>
  </si>
  <si>
    <t>2019/11/07 20:39:00+00</t>
  </si>
  <si>
    <t>2019/11/07 17:33:00+00</t>
  </si>
  <si>
    <t>2019/11/07 19:45:00+00</t>
  </si>
  <si>
    <t>2019/11/07 17:36:00+00</t>
  </si>
  <si>
    <t>2019/11/07 17:37:00+00</t>
  </si>
  <si>
    <t>2019/11/07 17:38:00+00</t>
  </si>
  <si>
    <t>2019/11/07 17:44:00+00</t>
  </si>
  <si>
    <t>2019/11/07 17:54:00+00</t>
  </si>
  <si>
    <t>2019/11/07 18:16:00+00</t>
  </si>
  <si>
    <t>2019/11/07 18:21:00+00</t>
  </si>
  <si>
    <t>2019/11/07 20:49:00+00</t>
  </si>
  <si>
    <t>2019/11/07 19:12:00+00</t>
  </si>
  <si>
    <t>2019/11/07 18:23:00+00</t>
  </si>
  <si>
    <t>2019/11/07 23:44:00+00</t>
  </si>
  <si>
    <t>2019/11/07 18:28:00+00</t>
  </si>
  <si>
    <t>2019/11/07 19:19:00+00</t>
  </si>
  <si>
    <t>2019/11/07 19:32:00+00</t>
  </si>
  <si>
    <t>2019/11/07 21:26:00+00</t>
  </si>
  <si>
    <t>2019/11/08 05:32:00+00</t>
  </si>
  <si>
    <t>2019/11/08 06:47:00+00</t>
  </si>
  <si>
    <t>2019/11/08 05:57:00+00</t>
  </si>
  <si>
    <t>2019/11/08 07:22:00+00</t>
  </si>
  <si>
    <t>2019/11/08 06:17:00+00</t>
  </si>
  <si>
    <t>2019/11/08 06:40:00+00</t>
  </si>
  <si>
    <t>2019/11/08 11:46:00+00</t>
  </si>
  <si>
    <t>2019/11/08 08:00:00+00</t>
  </si>
  <si>
    <t>2019/11/08 08:02:00+00</t>
  </si>
  <si>
    <t>2019/11/08 08:01:00+00</t>
  </si>
  <si>
    <t>2019/11/08 09:34:00+00</t>
  </si>
  <si>
    <t>2019/11/08 11:35:00+00</t>
  </si>
  <si>
    <t>2019/11/08 09:41:00+00</t>
  </si>
  <si>
    <t>2019/11/08 08:16:00+00</t>
  </si>
  <si>
    <t>2019/11/08 09:33:00+00</t>
  </si>
  <si>
    <t>2019/11/08 08:42:00+00</t>
  </si>
  <si>
    <t>2019/11/08 15:52:00+00</t>
  </si>
  <si>
    <t>2019/11/08 08:53:00+00</t>
  </si>
  <si>
    <t>2019/11/08 12:47:00+00</t>
  </si>
  <si>
    <t>2019/11/08 09:14:00+00</t>
  </si>
  <si>
    <t>2019/11/08 13:42:00+00</t>
  </si>
  <si>
    <t>2019/11/08 09:24:00+00</t>
  </si>
  <si>
    <t>2019/11/08 10:45:00+00</t>
  </si>
  <si>
    <t>2019/11/08 09:25:00+00</t>
  </si>
  <si>
    <t>2019/11/08 10:36:00+00</t>
  </si>
  <si>
    <t>2019/11/08 09:36:00+00</t>
  </si>
  <si>
    <t>2019/11/08 10:48:00+00</t>
  </si>
  <si>
    <t>2019/11/08 09:59:00+00</t>
  </si>
  <si>
    <t>2019/11/08 10:47:00+00</t>
  </si>
  <si>
    <t>2019/11/08 10:14:00+00</t>
  </si>
  <si>
    <t>2019/11/08 12:26:00+00</t>
  </si>
  <si>
    <t>2019/11/08 10:26:00+00</t>
  </si>
  <si>
    <t>2019/11/08 11:50:00+00</t>
  </si>
  <si>
    <t>2019/11/08 10:29:00+00</t>
  </si>
  <si>
    <t>2019/11/08 13:24:00+00</t>
  </si>
  <si>
    <t>2019/11/08 13:08:00+00</t>
  </si>
  <si>
    <t>2019/11/08 11:48:00+00</t>
  </si>
  <si>
    <t>2019/11/08 13:11:00+00</t>
  </si>
  <si>
    <t>2019/11/08 11:56:00+00</t>
  </si>
  <si>
    <t>2019/11/08 13:31:00+00</t>
  </si>
  <si>
    <t>2019/11/08 12:02:00+00</t>
  </si>
  <si>
    <t>2019/11/08 13:51:00+00</t>
  </si>
  <si>
    <t>2019/11/08 12:21:00+00</t>
  </si>
  <si>
    <t>2019/11/08 15:31:00+00</t>
  </si>
  <si>
    <t>2019/11/08 12:29:00+00</t>
  </si>
  <si>
    <t>2019/11/08 14:47:00+00</t>
  </si>
  <si>
    <t>2019/11/08 13:14:00+00</t>
  </si>
  <si>
    <t>2019/11/08 17:24:00+00</t>
  </si>
  <si>
    <t>2019/11/08 15:00:00+00</t>
  </si>
  <si>
    <t>2019/11/08 16:24:00+00</t>
  </si>
  <si>
    <t>2019/11/06 08:28:00+00</t>
  </si>
  <si>
    <t>2019/11/06 08:32:00+00</t>
  </si>
  <si>
    <t>2019/11/06 17:29:00+00</t>
  </si>
  <si>
    <t>2019/11/06 08:39:00+00</t>
  </si>
  <si>
    <t>2019/11/06 12:05:00+00</t>
  </si>
  <si>
    <t>2019/11/06 08:57:00+00</t>
  </si>
  <si>
    <t>2019/11/06 10:52:00+00</t>
  </si>
  <si>
    <t>2019/11/06 09:22:00+00</t>
  </si>
  <si>
    <t>2019/11/06 15:13:00+00</t>
  </si>
  <si>
    <t>2019/11/06 09:48:00+00</t>
  </si>
  <si>
    <t>2019/11/06 10:48:00+00</t>
  </si>
  <si>
    <t>2019/11/06 09:53:00+00</t>
  </si>
  <si>
    <t>2019/11/06 16:16:00+00</t>
  </si>
  <si>
    <t>2019/11/14 13:32:00+00</t>
  </si>
  <si>
    <t>2019/11/14 17:58:00+00</t>
  </si>
  <si>
    <t>2019/11/06 09:57:00+00</t>
  </si>
  <si>
    <t>2019/11/06 11:56:00+00</t>
  </si>
  <si>
    <t>2019/11/06 09:59:00+00</t>
  </si>
  <si>
    <t>2019/11/06 11:35:00+00</t>
  </si>
  <si>
    <t>2019/11/06 11:40:00+00</t>
  </si>
  <si>
    <t>2019/11/06 12:20:00+00</t>
  </si>
  <si>
    <t>2019/11/06 12:01:00+00</t>
  </si>
  <si>
    <t>2019/11/06 12:08:00+00</t>
  </si>
  <si>
    <t>2019/11/06 13:10:00+00</t>
  </si>
  <si>
    <t>2019/11/06 12:18:00+00</t>
  </si>
  <si>
    <t>2019/11/06 16:27:00+00</t>
  </si>
  <si>
    <t>2019/11/06 12:23:00+00</t>
  </si>
  <si>
    <t>2019/11/07 13:05:00+00</t>
  </si>
  <si>
    <t>2019/11/06 12:28:00+00</t>
  </si>
  <si>
    <t>2019/11/06 16:04:00+00</t>
  </si>
  <si>
    <t>2019/11/06 12:53:00+00</t>
  </si>
  <si>
    <t>2019/11/06 16:39:00+00</t>
  </si>
  <si>
    <t>2019/11/06 13:54:00+00</t>
  </si>
  <si>
    <t>2019/11/06 15:14:00+00</t>
  </si>
  <si>
    <t>2019/11/06 15:02:00+00</t>
  </si>
  <si>
    <t>2019/11/06 15:39:00+00</t>
  </si>
  <si>
    <t>2019/11/06 15:12:00+00</t>
  </si>
  <si>
    <t>2019/11/07 09:52:00+00</t>
  </si>
  <si>
    <t>2019/11/06 16:08:00+00</t>
  </si>
  <si>
    <t>2019/11/06 16:10:00+00</t>
  </si>
  <si>
    <t>2019/11/06 16:12:00+00</t>
  </si>
  <si>
    <t>2019/11/06 19:12:00+00</t>
  </si>
  <si>
    <t>2019/11/06 16:52:00+00</t>
  </si>
  <si>
    <t>2019/11/06 18:04:00+00</t>
  </si>
  <si>
    <t>2019/11/06 17:52:00+00</t>
  </si>
  <si>
    <t>2019/11/06 20:10:00+00</t>
  </si>
  <si>
    <t>2019/11/06 18:10:00+00</t>
  </si>
  <si>
    <t>2019/11/06 20:19:00+00</t>
  </si>
  <si>
    <t>2019/11/06 18:13:00+00</t>
  </si>
  <si>
    <t>2019/11/06 19:53:00+00</t>
  </si>
  <si>
    <t>2019/11/06 18:25:00+00</t>
  </si>
  <si>
    <t>2019/11/06 20:57:00+00</t>
  </si>
  <si>
    <t>2019/11/06 19:44:00+00</t>
  </si>
  <si>
    <t>2019/11/07 07:35:00+00</t>
  </si>
  <si>
    <t>2019/11/06 19:51:00+00</t>
  </si>
  <si>
    <t>2019/11/06 21:22:00+00</t>
  </si>
  <si>
    <t>2019/11/07 06:34:00+00</t>
  </si>
  <si>
    <t>2019/11/07 07:36:00+00</t>
  </si>
  <si>
    <t>2019/11/07 06:41:00+00</t>
  </si>
  <si>
    <t>2019/11/07 09:06:00+00</t>
  </si>
  <si>
    <t>2019/11/07 08:01:00+00</t>
  </si>
  <si>
    <t>2019/11/07 08:03:00+00</t>
  </si>
  <si>
    <t>2019/11/07 08:36:00+00</t>
  </si>
  <si>
    <t>2019/11/07 09:39:00+00</t>
  </si>
  <si>
    <t>2019/11/07 08:44:00+00</t>
  </si>
  <si>
    <t>2019/11/07 13:12:00+00</t>
  </si>
  <si>
    <t>2019/11/07 08:56:00+00</t>
  </si>
  <si>
    <t>2019/11/07 09:55:00+00</t>
  </si>
  <si>
    <t>2019/11/07 08:57:00+00</t>
  </si>
  <si>
    <t>2019/11/07 12:17:00+00</t>
  </si>
  <si>
    <t>2019/11/07 09:34:00+00</t>
  </si>
  <si>
    <t>2019/11/07 12:20:00+00</t>
  </si>
  <si>
    <t>2019/11/07 09:44:00+00</t>
  </si>
  <si>
    <t>2019/11/07 11:53:00+00</t>
  </si>
  <si>
    <t>2019/11/07 09:46:00+00</t>
  </si>
  <si>
    <t>2019/11/07 14:29:00+00</t>
  </si>
  <si>
    <t>2019/11/07 10:06:00+00</t>
  </si>
  <si>
    <t>2019/11/07 11:26:00+00</t>
  </si>
  <si>
    <t>2019/11/07 10:19:00+00</t>
  </si>
  <si>
    <t>2019/11/07 11:47:00+00</t>
  </si>
  <si>
    <t>2019/11/07 11:18:00+00</t>
  </si>
  <si>
    <t>2019/11/07 13:10:00+00</t>
  </si>
  <si>
    <t>2019/11/07 11:57:00+00</t>
  </si>
  <si>
    <t>2019/11/07 13:48:00+00</t>
  </si>
  <si>
    <t>2019/11/07 13:32:00+00</t>
  </si>
  <si>
    <t>2019/11/07 12:49:00+00</t>
  </si>
  <si>
    <t>2019/11/07 14:39:00+00</t>
  </si>
  <si>
    <t>2019/11/07 12:58:00+00</t>
  </si>
  <si>
    <t>2019/11/07 15:58:00+00</t>
  </si>
  <si>
    <t>2019/11/07 13:33:00+00</t>
  </si>
  <si>
    <t>2019/11/07 14:34:00+00</t>
  </si>
  <si>
    <t>2019/11/07 13:40:00+00</t>
  </si>
  <si>
    <t>2019/11/12 09:48:00+00</t>
  </si>
  <si>
    <t>2019/11/07 13:57:00+00</t>
  </si>
  <si>
    <t>2019/11/14 14:27:00+00</t>
  </si>
  <si>
    <t>2019/11/14 16:37:00+00</t>
  </si>
  <si>
    <t>2019/11/14 14:34:00+00</t>
  </si>
  <si>
    <t>2019/11/15 09:39:00+00</t>
  </si>
  <si>
    <t>2019/11/14 16:23:00+00</t>
  </si>
  <si>
    <t>2019/11/14 17:29:00+00</t>
  </si>
  <si>
    <t>2019/11/14 16:35:00+00</t>
  </si>
  <si>
    <t>2019/11/14 17:15:00+00</t>
  </si>
  <si>
    <t>2019/11/14 16:36:00+00</t>
  </si>
  <si>
    <t>2019/11/14 17:21:00+00</t>
  </si>
  <si>
    <t>2019/11/14 17:32:00+00</t>
  </si>
  <si>
    <t>2019/11/14 18:58:00+00</t>
  </si>
  <si>
    <t>2019/11/14 17:37:00+00</t>
  </si>
  <si>
    <t>2019/11/14 19:11:00+00</t>
  </si>
  <si>
    <t>2019/11/14 17:54:00+00</t>
  </si>
  <si>
    <t>2019/11/14 21:16:00+00</t>
  </si>
  <si>
    <t>2019/11/14 18:11:00+00</t>
  </si>
  <si>
    <t>2019/11/14 18:26:00+00</t>
  </si>
  <si>
    <t>2019/11/14 18:12:00+00</t>
  </si>
  <si>
    <t>2019/11/14 21:24:00+00</t>
  </si>
  <si>
    <t>2019/11/14 18:21:00+00</t>
  </si>
  <si>
    <t>2019/11/14 20:00:00+00</t>
  </si>
  <si>
    <t>2019/11/15 08:04:00+00</t>
  </si>
  <si>
    <t>2019/11/15 13:23:00+00</t>
  </si>
  <si>
    <t>2019/11/15 08:24:00+00</t>
  </si>
  <si>
    <t>2019/11/15 10:28:00+00</t>
  </si>
  <si>
    <t>2019/11/15 08:25:00+00</t>
  </si>
  <si>
    <t>2019/11/15 09:43:00+00</t>
  </si>
  <si>
    <t>2019/11/15 08:31:00+00</t>
  </si>
  <si>
    <t>2019/11/15 12:05:00+00</t>
  </si>
  <si>
    <t>2019/11/15 08:44:00+00</t>
  </si>
  <si>
    <t>2019/11/15 08:54:00+00</t>
  </si>
  <si>
    <t>2019/11/15 09:03:00+00</t>
  </si>
  <si>
    <t>2019/11/15 11:38:00+00</t>
  </si>
  <si>
    <t>2019/11/15 09:06:00+00</t>
  </si>
  <si>
    <t>2019/11/15 10:03:00+00</t>
  </si>
  <si>
    <t>2019/11/15 09:11:00+00</t>
  </si>
  <si>
    <t>2019/11/15 18:51:00+00</t>
  </si>
  <si>
    <t>2019/11/15 09:16:00+00</t>
  </si>
  <si>
    <t>2019/11/15 11:13:00+00</t>
  </si>
  <si>
    <t>2019/11/15 09:18:00+00</t>
  </si>
  <si>
    <t>2019/11/15 10:12:00+00</t>
  </si>
  <si>
    <t>2019/11/15 09:38:00+00</t>
  </si>
  <si>
    <t>2019/11/15 13:03:00+00</t>
  </si>
  <si>
    <t>2019/11/15 09:47:00+00</t>
  </si>
  <si>
    <t>2019/11/15 12:00:00+00</t>
  </si>
  <si>
    <t>2019/11/15 10:46:00+00</t>
  </si>
  <si>
    <t>2019/11/15 13:00:00+00</t>
  </si>
  <si>
    <t>2019/11/15 11:05:00+00</t>
  </si>
  <si>
    <t>2019/11/15 14:29:00+00</t>
  </si>
  <si>
    <t>2019/11/15 12:39:00+00</t>
  </si>
  <si>
    <t>2019/11/15 12:12:00+00</t>
  </si>
  <si>
    <t>2019/11/20 08:22:00+00</t>
  </si>
  <si>
    <t>2019/11/15 13:12:00+00</t>
  </si>
  <si>
    <t>2019/11/15 12:19:00+00</t>
  </si>
  <si>
    <t>2019/11/15 12:53:00+00</t>
  </si>
  <si>
    <t>2019/11/15 12:27:00+00</t>
  </si>
  <si>
    <t>2019/11/15 13:41:00+00</t>
  </si>
  <si>
    <t>2019/11/15 12:52:00+00</t>
  </si>
  <si>
    <t>2019/11/15 14:16:00+00</t>
  </si>
  <si>
    <t>2019/11/15 12:58:00+00</t>
  </si>
  <si>
    <t>2019/11/15 13:13:00+00</t>
  </si>
  <si>
    <t>2019/11/15 13:05:00+00</t>
  </si>
  <si>
    <t>2019/11/15 14:32:00+00</t>
  </si>
  <si>
    <t>2019/11/15 16:40:00+00</t>
  </si>
  <si>
    <t>2019/11/15 13:45:00+00</t>
  </si>
  <si>
    <t>2019/11/15 13:47:00+00</t>
  </si>
  <si>
    <t>2019/11/15 13:50:00+00</t>
  </si>
  <si>
    <t>2019/11/15 14:18:00+00</t>
  </si>
  <si>
    <t>2019/11/15 14:37:00+00</t>
  </si>
  <si>
    <t>2019/11/15 16:38:00+00</t>
  </si>
  <si>
    <t>2019/11/15 14:59:00+00</t>
  </si>
  <si>
    <t>2019/11/15 16:30:00+00</t>
  </si>
  <si>
    <t>2019/11/15 15:07:00+00</t>
  </si>
  <si>
    <t>2019/11/15 16:18:00+00</t>
  </si>
  <si>
    <t>2019/11/15 17:12:00+00</t>
  </si>
  <si>
    <t>2019/11/15 16:46:00+00</t>
  </si>
  <si>
    <t>2019/11/18 12:37:00+00</t>
  </si>
  <si>
    <t>2019/11/15 16:58:00+00</t>
  </si>
  <si>
    <t>2019/11/15 17:45:00+00</t>
  </si>
  <si>
    <t>2019/11/15 17:02:00+00</t>
  </si>
  <si>
    <t>2019/11/15 18:45:00+00</t>
  </si>
  <si>
    <t>2019/11/15 17:15:00+00</t>
  </si>
  <si>
    <t>2019/11/15 18:57:00+00</t>
  </si>
  <si>
    <t>2019/11/22 12:59:00+00</t>
  </si>
  <si>
    <t>2019/11/22 14:30:00+00</t>
  </si>
  <si>
    <t>2019/11/22 13:56:00+00</t>
  </si>
  <si>
    <t>2019/11/22 16:05:00+00</t>
  </si>
  <si>
    <t>2019/11/22 13:59:00+00</t>
  </si>
  <si>
    <t>2019/11/22 16:01:00+00</t>
  </si>
  <si>
    <t>2019/11/22 14:01:00+00</t>
  </si>
  <si>
    <t>2019/11/22 16:57:00+00</t>
  </si>
  <si>
    <t>2019/11/22 14:54:00+00</t>
  </si>
  <si>
    <t>2019/11/22 16:44:00+00</t>
  </si>
  <si>
    <t>2019/11/22 15:26:00+00</t>
  </si>
  <si>
    <t>2019/11/22 17:01:00+00</t>
  </si>
  <si>
    <t>2019/11/22 15:44:00+00</t>
  </si>
  <si>
    <t>2019/11/22 16:18:00+00</t>
  </si>
  <si>
    <t>2019/11/22 16:26:00+00</t>
  </si>
  <si>
    <t>2019/11/22 18:08:00+00</t>
  </si>
  <si>
    <t>2019/11/22 17:27:00+00</t>
  </si>
  <si>
    <t>2019/11/22 18:58:00+00</t>
  </si>
  <si>
    <t>2019/11/22 17:37:00+00</t>
  </si>
  <si>
    <t>2019/11/22 18:40:00+00</t>
  </si>
  <si>
    <t>2019/11/22 17:55:00+00</t>
  </si>
  <si>
    <t>2019/11/22 19:10:00+00</t>
  </si>
  <si>
    <t>2019/11/22 18:24:00+00</t>
  </si>
  <si>
    <t>2019/11/22 20:03:00+00</t>
  </si>
  <si>
    <t>2019/11/22 20:57:00+00</t>
  </si>
  <si>
    <t>2019/11/22 19:19:00+00</t>
  </si>
  <si>
    <t>2019/11/22 19:44:00+00</t>
  </si>
  <si>
    <t>2019/11/22 19:45:00+00</t>
  </si>
  <si>
    <t>2019/11/22 22:20:00+00</t>
  </si>
  <si>
    <t>2019/11/22 21:41:00+00</t>
  </si>
  <si>
    <t>2019/11/23 08:52:00+00</t>
  </si>
  <si>
    <t>2019/11/22 22:14:00+00</t>
  </si>
  <si>
    <t>2019/11/23 07:06:00+00</t>
  </si>
  <si>
    <t>2019/11/23 08:50:00+00</t>
  </si>
  <si>
    <t>2019/11/23 10:24:00+00</t>
  </si>
  <si>
    <t>2019/11/23 09:28:00+00</t>
  </si>
  <si>
    <t>2019/11/23 11:05:00+00</t>
  </si>
  <si>
    <t>2019/11/21 10:28:00+00</t>
  </si>
  <si>
    <t>2019/11/21 13:15:00+00</t>
  </si>
  <si>
    <t>2019/11/23 09:51:00+00</t>
  </si>
  <si>
    <t>2019/11/23 14:25:00+00</t>
  </si>
  <si>
    <t>2019/11/23 10:12:00+00</t>
  </si>
  <si>
    <t>2019/11/23 10:14:00+00</t>
  </si>
  <si>
    <t>2019/11/23 10:13:00+00</t>
  </si>
  <si>
    <t>2019/11/23 10:48:00+00</t>
  </si>
  <si>
    <t>2019/11/23 11:00:00+00</t>
  </si>
  <si>
    <t>2019/11/23 12:51:00+00</t>
  </si>
  <si>
    <t>2019/11/23 11:07:00+00</t>
  </si>
  <si>
    <t>2019/11/23 12:25:00+00</t>
  </si>
  <si>
    <t>2019/11/23 11:11:00+00</t>
  </si>
  <si>
    <t>2019/11/23 13:03:00+00</t>
  </si>
  <si>
    <t>2019/11/23 11:16:00+00</t>
  </si>
  <si>
    <t>2019/11/23 12:16:00+00</t>
  </si>
  <si>
    <t>2019/11/23 11:18:00+00</t>
  </si>
  <si>
    <t>2019/11/23 11:19:00+00</t>
  </si>
  <si>
    <t>2019/11/23 17:46:00+00</t>
  </si>
  <si>
    <t>2019/11/23 17:59:00+00</t>
  </si>
  <si>
    <t>2019/11/23 11:20:00+00</t>
  </si>
  <si>
    <t>2019/11/23 12:22:00+00</t>
  </si>
  <si>
    <t>2019/11/23 11:52:00+00</t>
  </si>
  <si>
    <t>2019/11/23 13:47:00+00</t>
  </si>
  <si>
    <t>2019/11/23 12:18:00+00</t>
  </si>
  <si>
    <t>2019/11/23 13:17:00+00</t>
  </si>
  <si>
    <t>2019/11/23 12:32:00+00</t>
  </si>
  <si>
    <t>2019/11/23 12:37:00+00</t>
  </si>
  <si>
    <t>2019/11/23 12:43:00+00</t>
  </si>
  <si>
    <t>2019/11/23 14:05:00+00</t>
  </si>
  <si>
    <t>2019/11/17 17:58:00+00</t>
  </si>
  <si>
    <t>2019/11/17 20:29:00+00</t>
  </si>
  <si>
    <t>2019/11/23 12:52:00+00</t>
  </si>
  <si>
    <t>2019/11/23 12:54:00+00</t>
  </si>
  <si>
    <t>2019/11/23 14:09:00+00</t>
  </si>
  <si>
    <t>2019/11/23 12:56:00+00</t>
  </si>
  <si>
    <t>2019/11/23 12:55:00+00</t>
  </si>
  <si>
    <t>2019/11/23 15:35:00+00</t>
  </si>
  <si>
    <t>2019/11/23 13:39:00+00</t>
  </si>
  <si>
    <t>2019/11/23 13:55:00+00</t>
  </si>
  <si>
    <t>2019/11/23 13:50:00+00</t>
  </si>
  <si>
    <t>2019/11/23 16:03:00+00</t>
  </si>
  <si>
    <t>2019/11/23 14:17:00+00</t>
  </si>
  <si>
    <t>2019/11/23 14:21:00+00</t>
  </si>
  <si>
    <t>2019/11/23 14:44:00+00</t>
  </si>
  <si>
    <t>2019/11/23 16:01:00+00</t>
  </si>
  <si>
    <t>2019/11/23 16:04:00+00</t>
  </si>
  <si>
    <t>2019/11/23 17:29:00+00</t>
  </si>
  <si>
    <t>2019/11/23 16:39:00+00</t>
  </si>
  <si>
    <t>2019/11/23 18:12:00+00</t>
  </si>
  <si>
    <t>2019/11/23 16:50:00+00</t>
  </si>
  <si>
    <t>2019/11/23 18:28:00+00</t>
  </si>
  <si>
    <t>2019/11/23 16:55:00+00</t>
  </si>
  <si>
    <t>2019/11/23 19:09:00+00</t>
  </si>
  <si>
    <t>2019/11/23 17:09:00+00</t>
  </si>
  <si>
    <t>2019/11/23 18:57:00+00</t>
  </si>
  <si>
    <t>2019/11/23 17:26:00+00</t>
  </si>
  <si>
    <t>2019/11/23 18:51:00+00</t>
  </si>
  <si>
    <t>2019/11/23 17:35:00+00</t>
  </si>
  <si>
    <t>2019/11/23 19:04:00+00</t>
  </si>
  <si>
    <t>2019/11/23 17:40:00+00</t>
  </si>
  <si>
    <t>2019/11/23 19:55:00+00</t>
  </si>
  <si>
    <t>2019/11/23 17:42:00+00</t>
  </si>
  <si>
    <t>2019/11/23 19:36:00+00</t>
  </si>
  <si>
    <t>2019/11/23 17:44:00+00</t>
  </si>
  <si>
    <t>2019/11/19 14:21:00+00</t>
  </si>
  <si>
    <t>2019/11/19 16:43:00+00</t>
  </si>
  <si>
    <t>2019/11/25 13:33:00+00</t>
  </si>
  <si>
    <t>2019/11/25 14:51:00+00</t>
  </si>
  <si>
    <t>2019/11/29 18:56:00+00</t>
  </si>
  <si>
    <t>2019/11/29 18:58:00+00</t>
  </si>
  <si>
    <t>2019/11/18 05:38:00+00</t>
  </si>
  <si>
    <t>2019/11/18 06:51:00+00</t>
  </si>
  <si>
    <t>2019/11/21 11:15:00+00</t>
  </si>
  <si>
    <t>2019/11/21 13:14:00+00</t>
  </si>
  <si>
    <t>2019/11/21 11:28:00+00</t>
  </si>
  <si>
    <t>2019/11/21 12:10:00+00</t>
  </si>
  <si>
    <t>2019/11/23 18:01:00+00</t>
  </si>
  <si>
    <t>2019/11/23 18:03:00+00</t>
  </si>
  <si>
    <t>2019/11/18 07:21:00+00</t>
  </si>
  <si>
    <t>2019/11/18 10:29:00+00</t>
  </si>
  <si>
    <t>2019/11/21 12:08:00+00</t>
  </si>
  <si>
    <t>2019/11/21 12:53:00+00</t>
  </si>
  <si>
    <t>2019/11/25 14:20:00+00</t>
  </si>
  <si>
    <t>2019/12/03 10:48:00+00</t>
  </si>
  <si>
    <t>2019/11/29 19:07:00+00</t>
  </si>
  <si>
    <t>2019/11/29 20:56:00+00</t>
  </si>
  <si>
    <t>2019/11/23 18:08:00+00</t>
  </si>
  <si>
    <t>2019/11/23 19:34:00+00</t>
  </si>
  <si>
    <t>2019/11/18 07:49:00+00</t>
  </si>
  <si>
    <t>2019/11/18 09:12:00+00</t>
  </si>
  <si>
    <t>2019/11/21 12:37:00+00</t>
  </si>
  <si>
    <t>2019/11/21 14:32:00+00</t>
  </si>
  <si>
    <t>2019/11/25 14:33:00+00</t>
  </si>
  <si>
    <t>2019/11/25 15:08:00+00</t>
  </si>
  <si>
    <t>2019/11/29 19:24:00+00</t>
  </si>
  <si>
    <t>2019/11/29 21:11:00+00</t>
  </si>
  <si>
    <t>2019/11/23 18:29:00+00</t>
  </si>
  <si>
    <t>2019/11/23 19:57:00+00</t>
  </si>
  <si>
    <t>2019/11/15 17:20:00+00</t>
  </si>
  <si>
    <t>2019/11/15 18:13:00+00</t>
  </si>
  <si>
    <t>2019/11/18 08:07:00+00</t>
  </si>
  <si>
    <t>2019/11/18 14:19:00+00</t>
  </si>
  <si>
    <t>2019/11/18 08:12:00+00</t>
  </si>
  <si>
    <t>2019/11/18 18:14:00+00</t>
  </si>
  <si>
    <t>2019/11/18 10:44:00+00</t>
  </si>
  <si>
    <t>2019/11/18 08:16:00+00</t>
  </si>
  <si>
    <t>2019/11/18 09:47:00+00</t>
  </si>
  <si>
    <t>2019/11/18 08:27:00+00</t>
  </si>
  <si>
    <t>2019/11/18 17:49:00+00</t>
  </si>
  <si>
    <t>2019/11/18 08:28:00+00</t>
  </si>
  <si>
    <t>2019/11/18 09:10:00+00</t>
  </si>
  <si>
    <t>2019/11/18 08:55:00+00</t>
  </si>
  <si>
    <t>2019/11/18 11:40:00+00</t>
  </si>
  <si>
    <t>2019/11/18 08:56:00+00</t>
  </si>
  <si>
    <t>2019/11/18 11:38:00+00</t>
  </si>
  <si>
    <t>2019/11/18 09:09:00+00</t>
  </si>
  <si>
    <t>2019/11/18 10:51:00+00</t>
  </si>
  <si>
    <t>2019/11/18 09:17:00+00</t>
  </si>
  <si>
    <t>2019/11/18 15:04:00+00</t>
  </si>
  <si>
    <t>2019/11/18 09:54:00+00</t>
  </si>
  <si>
    <t>2019/11/18 12:03:00+00</t>
  </si>
  <si>
    <t>2019/11/18 10:21:00+00</t>
  </si>
  <si>
    <t>2019/11/18 14:47:00+00</t>
  </si>
  <si>
    <t>2019/11/18 14:55:00+00</t>
  </si>
  <si>
    <t>2019/11/18 10:56:00+00</t>
  </si>
  <si>
    <t>2019/11/18 13:09:00+00</t>
  </si>
  <si>
    <t>2019/11/18 11:46:00+00</t>
  </si>
  <si>
    <t>2019/11/18 12:36:00+00</t>
  </si>
  <si>
    <t>2019/11/18 12:49:00+00</t>
  </si>
  <si>
    <t>2019/11/18 17:51:00+00</t>
  </si>
  <si>
    <t>2019/11/18 13:03:00+00</t>
  </si>
  <si>
    <t>2019/11/18 13:57:00+00</t>
  </si>
  <si>
    <t>2019/11/18 15:55:00+00</t>
  </si>
  <si>
    <t>2019/11/18 15:08:00+00</t>
  </si>
  <si>
    <t>2019/11/18 16:37:00+00</t>
  </si>
  <si>
    <t>2019/11/18 17:08:00+00</t>
  </si>
  <si>
    <t>2019/11/18 16:53:00+00</t>
  </si>
  <si>
    <t>2019/11/18 18:13:00+00</t>
  </si>
  <si>
    <t>2019/11/18 17:07:00+00</t>
  </si>
  <si>
    <t>2019/11/18 18:55:00+00</t>
  </si>
  <si>
    <t>2019/11/18 18:29:00+00</t>
  </si>
  <si>
    <t>2019/11/18 20:14:00+00</t>
  </si>
  <si>
    <t>2019/11/19 06:10:00+00</t>
  </si>
  <si>
    <t>2019/11/19 10:01:00+00</t>
  </si>
  <si>
    <t>2019/11/19 06:42:00+00</t>
  </si>
  <si>
    <t>2019/11/19 06:43:00+00</t>
  </si>
  <si>
    <t>2019/11/19 06:57:00+00</t>
  </si>
  <si>
    <t>2019/11/19 09:23:00+00</t>
  </si>
  <si>
    <t>2019/11/19 07:21:00+00</t>
  </si>
  <si>
    <t>2019/11/19 11:28:00+00</t>
  </si>
  <si>
    <t>2019/11/19 08:26:00+00</t>
  </si>
  <si>
    <t>2019/11/20 10:15:00+00</t>
  </si>
  <si>
    <t>2019/11/19 08:50:00+00</t>
  </si>
  <si>
    <t>2019/11/19 13:07:00+00</t>
  </si>
  <si>
    <t>2019/11/19 09:10:00+00</t>
  </si>
  <si>
    <t>2019/11/19 09:55:00+00</t>
  </si>
  <si>
    <t>2019/11/19 11:00:00+00</t>
  </si>
  <si>
    <t>2019/11/19 14:47:00+00</t>
  </si>
  <si>
    <t>2019/11/19 15:05:00+00</t>
  </si>
  <si>
    <t>2019/11/19 10:29:00+00</t>
  </si>
  <si>
    <t>2019/11/19 12:24:00+00</t>
  </si>
  <si>
    <t>2019/11/19 10:33:00+00</t>
  </si>
  <si>
    <t>2019/11/19 12:06:00+00</t>
  </si>
  <si>
    <t>2019/11/19 10:57:00+00</t>
  </si>
  <si>
    <t>2019/11/19 11:55:00+00</t>
  </si>
  <si>
    <t>2019/11/19 11:14:00+00</t>
  </si>
  <si>
    <t>2019/11/19 13:06:00+00</t>
  </si>
  <si>
    <t>2019/11/19 11:30:00+00</t>
  </si>
  <si>
    <t>2019/11/19 12:19:00+00</t>
  </si>
  <si>
    <t>2019/11/19 11:38:00+00</t>
  </si>
  <si>
    <t>2019/11/19 15:13:00+00</t>
  </si>
  <si>
    <t>2019/11/19 12:13:00+00</t>
  </si>
  <si>
    <t>2019/11/19 13:13:00+00</t>
  </si>
  <si>
    <t>2019/11/19 12:29:00+00</t>
  </si>
  <si>
    <t>2019/11/19 14:19:00+00</t>
  </si>
  <si>
    <t>2019/11/19 13:29:00+00</t>
  </si>
  <si>
    <t>2019/11/19 13:02:00+00</t>
  </si>
  <si>
    <t>2019/11/19 14:29:00+00</t>
  </si>
  <si>
    <t>2019/11/19 13:19:00+00</t>
  </si>
  <si>
    <t>2019/11/19 13:22:00+00</t>
  </si>
  <si>
    <t>2019/11/19 13:26:00+00</t>
  </si>
  <si>
    <t>2019/11/19 13:23:00+00</t>
  </si>
  <si>
    <t>2019/11/19 17:10:00+00</t>
  </si>
  <si>
    <t>2019/11/19 13:28:00+00</t>
  </si>
  <si>
    <t>2019/11/19 13:30:00+00</t>
  </si>
  <si>
    <t>2019/11/19 13:31:00+00</t>
  </si>
  <si>
    <t>2019/11/19 14:52:00+00</t>
  </si>
  <si>
    <t>2019/11/21 13:10:00+00</t>
  </si>
  <si>
    <t>2019/11/21 14:16:00+00</t>
  </si>
  <si>
    <t>2019/11/23 18:31:00+00</t>
  </si>
  <si>
    <t>2019/11/29 20:54:00+00</t>
  </si>
  <si>
    <t>2019/11/30 13:23:00+00</t>
  </si>
  <si>
    <t>2019/11/25 16:24:00+00</t>
  </si>
  <si>
    <t>2019/11/25 17:29:00+00</t>
  </si>
  <si>
    <t>2019/11/25 17:59:00+00</t>
  </si>
  <si>
    <t>2019/11/25 19:39:00+00</t>
  </si>
  <si>
    <t>2019/11/25 18:10:00+00</t>
  </si>
  <si>
    <t>2019/11/25 18:12:00+00</t>
  </si>
  <si>
    <t>2019/11/26 09:30:00+00</t>
  </si>
  <si>
    <t>2019/11/26 12:14:00+00</t>
  </si>
  <si>
    <t>2019/11/27 07:36:00+00</t>
  </si>
  <si>
    <t>2019/11/27 08:40:00+00</t>
  </si>
  <si>
    <t>2019/11/21 17:46:00+00</t>
  </si>
  <si>
    <t>2019/11/27 07:52:00+00</t>
  </si>
  <si>
    <t>2019/11/27 13:22:00+00</t>
  </si>
  <si>
    <t>2019/11/23 18:44:00+00</t>
  </si>
  <si>
    <t>2019/11/23 19:37:00+00</t>
  </si>
  <si>
    <t>2019/11/30 10:55:00+00</t>
  </si>
  <si>
    <t>2019/11/30 11:48:00+00</t>
  </si>
  <si>
    <t>2019/11/15 17:32:00+00</t>
  </si>
  <si>
    <t>2019/11/15 19:02:00+00</t>
  </si>
  <si>
    <t>2019/11/21 16:48:00+00</t>
  </si>
  <si>
    <t>2019/11/27 08:30:00+00</t>
  </si>
  <si>
    <t>2019/11/27 09:47:00+00</t>
  </si>
  <si>
    <t>2019/11/23 22:23:00+00</t>
  </si>
  <si>
    <t>2019/11/30 12:08:00+00</t>
  </si>
  <si>
    <t>2019/11/30 12:59:00+00</t>
  </si>
  <si>
    <t>2019/11/15 17:51:00+00</t>
  </si>
  <si>
    <t>2019/11/15 18:37:00+00</t>
  </si>
  <si>
    <t>2019/11/21 13:21:00+00</t>
  </si>
  <si>
    <t>2019/11/21 13:45:00+00</t>
  </si>
  <si>
    <t>2019/11/27 08:32:00+00</t>
  </si>
  <si>
    <t>2019/11/27 09:29:00+00</t>
  </si>
  <si>
    <t>2019/11/23 20:05:00+00</t>
  </si>
  <si>
    <t>2019/11/24 09:45:00+00</t>
  </si>
  <si>
    <t>2019/11/23 20:31:00+00</t>
  </si>
  <si>
    <t>2019/11/23 21:33:00+00</t>
  </si>
  <si>
    <t>2019/11/24 05:27:00+00</t>
  </si>
  <si>
    <t>2019/11/24 07:41:00+00</t>
  </si>
  <si>
    <t>2019/11/24 07:51:00+00</t>
  </si>
  <si>
    <t>2019/11/24 12:10:00+00</t>
  </si>
  <si>
    <t>2019/11/24 08:29:00+00</t>
  </si>
  <si>
    <t>2019/11/24 10:42:00+00</t>
  </si>
  <si>
    <t>2019/11/24 08:36:00+00</t>
  </si>
  <si>
    <t>2019/11/24 10:26:00+00</t>
  </si>
  <si>
    <t>2019/11/24 08:40:00+00</t>
  </si>
  <si>
    <t>2019/11/24 13:34:00+00</t>
  </si>
  <si>
    <t>2019/11/24 09:35:00+00</t>
  </si>
  <si>
    <t>2019/11/24 10:53:00+00</t>
  </si>
  <si>
    <t>2019/11/24 10:49:00+00</t>
  </si>
  <si>
    <t>2019/11/24 14:35:00+00</t>
  </si>
  <si>
    <t>2019/11/24 11:07:00+00</t>
  </si>
  <si>
    <t>2019/11/24 12:26:00+00</t>
  </si>
  <si>
    <t>2019/11/24 11:09:00+00</t>
  </si>
  <si>
    <t>2019/11/24 13:13:00+00</t>
  </si>
  <si>
    <t>2019/11/24 11:23:00+00</t>
  </si>
  <si>
    <t>2019/11/24 12:33:00+00</t>
  </si>
  <si>
    <t>2019/11/24 11:24:00+00</t>
  </si>
  <si>
    <t>2019/11/24 12:34:00+00</t>
  </si>
  <si>
    <t>2019/11/24 11:31:00+00</t>
  </si>
  <si>
    <t>2019/11/24 13:11:00+00</t>
  </si>
  <si>
    <t>2019/11/24 12:22:00+00</t>
  </si>
  <si>
    <t>2019/11/24 13:31:00+00</t>
  </si>
  <si>
    <t>2019/11/24 13:45:00+00</t>
  </si>
  <si>
    <t>2019/11/24 15:42:00+00</t>
  </si>
  <si>
    <t>2019/11/24 13:46:00+00</t>
  </si>
  <si>
    <t>2019/11/24 14:28:00+00</t>
  </si>
  <si>
    <t>2019/11/24 15:49:00+00</t>
  </si>
  <si>
    <t>2019/11/24 16:18:00+00</t>
  </si>
  <si>
    <t>2019/11/24 18:31:00+00</t>
  </si>
  <si>
    <t>2019/11/24 16:39:00+00</t>
  </si>
  <si>
    <t>2019/11/24 20:35:00+00</t>
  </si>
  <si>
    <t>2019/11/24 16:47:00+00</t>
  </si>
  <si>
    <t>2019/11/24 18:17:00+00</t>
  </si>
  <si>
    <t>2019/11/24 16:50:00+00</t>
  </si>
  <si>
    <t>2019/11/24 17:51:00+00</t>
  </si>
  <si>
    <t>2019/11/24 17:39:00+00</t>
  </si>
  <si>
    <t>2019/11/24 17:30:00+00</t>
  </si>
  <si>
    <t>2019/11/24 19:44:00+00</t>
  </si>
  <si>
    <t>2019/11/24 17:59:00+00</t>
  </si>
  <si>
    <t>2019/11/24 18:18:00+00</t>
  </si>
  <si>
    <t>2019/11/24 18:19:00+00</t>
  </si>
  <si>
    <t>2019/11/24 21:20:00+00</t>
  </si>
  <si>
    <t>2019/11/25 05:27:00+00</t>
  </si>
  <si>
    <t>2019/11/25 11:53:00+00</t>
  </si>
  <si>
    <t>2019/11/25 06:13:00+00</t>
  </si>
  <si>
    <t>2019/11/25 08:59:00+00</t>
  </si>
  <si>
    <t>2019/11/25 07:19:00+00</t>
  </si>
  <si>
    <t>2019/11/25 10:29:00+00</t>
  </si>
  <si>
    <t>2019/11/25 08:06:00+00</t>
  </si>
  <si>
    <t>2019/11/25 10:14:00+00</t>
  </si>
  <si>
    <t>2019/11/25 08:13:00+00</t>
  </si>
  <si>
    <t>2019/11/25 14:53:00+00</t>
  </si>
  <si>
    <t>2019/11/25 08:50:00+00</t>
  </si>
  <si>
    <t>2019/11/25 12:23:00+00</t>
  </si>
  <si>
    <t>2019/11/25 09:00:00+00</t>
  </si>
  <si>
    <t>2019/11/25 10:28:00+00</t>
  </si>
  <si>
    <t>2019/11/25 09:05:00+00</t>
  </si>
  <si>
    <t>2019/11/25 12:37:00+00</t>
  </si>
  <si>
    <t>2019/11/25 09:20:00+00</t>
  </si>
  <si>
    <t>2019/11/25 15:45:00+00</t>
  </si>
  <si>
    <t>2019/11/25 09:44:00+00</t>
  </si>
  <si>
    <t>2019/11/25 11:14:00+00</t>
  </si>
  <si>
    <t>2019/11/25 11:22:00+00</t>
  </si>
  <si>
    <t>2019/11/25 13:14:00+00</t>
  </si>
  <si>
    <t>2019/11/25 11:36:00+00</t>
  </si>
  <si>
    <t>2019/11/25 13:07:00+00</t>
  </si>
  <si>
    <t>2019/11/25 11:44:00+00</t>
  </si>
  <si>
    <t>2019/11/25 12:00:00+00</t>
  </si>
  <si>
    <t>2019/11/25 11:59:00+00</t>
  </si>
  <si>
    <t>2019/11/25 13:54:00+00</t>
  </si>
  <si>
    <t>2019/11/25 12:15:00+00</t>
  </si>
  <si>
    <t>2019/11/25 12:17:00+00</t>
  </si>
  <si>
    <t>2019/11/25 12:55:00+00</t>
  </si>
  <si>
    <t>2019/11/25 15:39:00+00</t>
  </si>
  <si>
    <t>2019/11/25 13:31:00+00</t>
  </si>
  <si>
    <t>2019/11/25 14:58:00+00</t>
  </si>
  <si>
    <t>2019/11/19 14:58:00+00</t>
  </si>
  <si>
    <t>2019/11/19 17:09:00+00</t>
  </si>
  <si>
    <t>2019/11/15 18:31:00+00</t>
  </si>
  <si>
    <t>2019/11/15 20:12:00+00</t>
  </si>
  <si>
    <t>2019/11/21 13:35:00+00</t>
  </si>
  <si>
    <t>2019/11/21 15:45:00+00</t>
  </si>
  <si>
    <t>2019/11/19 15:20:00+00</t>
  </si>
  <si>
    <t>2019/11/19 17:08:00+00</t>
  </si>
  <si>
    <t>2019/11/27 08:51:00+00</t>
  </si>
  <si>
    <t>2019/11/27 13:44:00+00</t>
  </si>
  <si>
    <t>2019/11/30 12:23:00+00</t>
  </si>
  <si>
    <t>2019/11/30 13:25:00+00</t>
  </si>
  <si>
    <t>2019/11/15 18:50:00+00</t>
  </si>
  <si>
    <t>2019/11/15 20:57:00+00</t>
  </si>
  <si>
    <t>2019/11/19 16:48:00+00</t>
  </si>
  <si>
    <t>2019/11/19 18:41:00+00</t>
  </si>
  <si>
    <t>2019/11/30 12:36:00+00</t>
  </si>
  <si>
    <t>2019/11/30 14:25:00+00</t>
  </si>
  <si>
    <t>2019/11/27 09:35:00+00</t>
  </si>
  <si>
    <t>2019/11/27 11:46:00+00</t>
  </si>
  <si>
    <t>2019/11/15 18:52:00+00</t>
  </si>
  <si>
    <t>2019/11/20 11:38:00+00</t>
  </si>
  <si>
    <t>2019/11/30 13:05:00+00</t>
  </si>
  <si>
    <t>2019/11/30 14:41:00+00</t>
  </si>
  <si>
    <t>2019/11/27 10:07:00+00</t>
  </si>
  <si>
    <t>2019/11/27 12:49:00+00</t>
  </si>
  <si>
    <t>2019/11/15 19:10:00+00</t>
  </si>
  <si>
    <t>2019/11/15 21:30:00+00</t>
  </si>
  <si>
    <t>2019/11/19 17:23:00+00</t>
  </si>
  <si>
    <t>2019/11/20 06:34:00+00</t>
  </si>
  <si>
    <t>2019/11/30 13:11:00+00</t>
  </si>
  <si>
    <t>2019/11/30 14:21:00+00</t>
  </si>
  <si>
    <t>2019/11/27 10:50:00+00</t>
  </si>
  <si>
    <t>2019/11/27 15:31:00+00</t>
  </si>
  <si>
    <t>2019/11/15 19:47:00+00</t>
  </si>
  <si>
    <t>2019/11/15 20:46:00+00</t>
  </si>
  <si>
    <t>2019/11/19 17:39:00+00</t>
  </si>
  <si>
    <t>2019/11/19 17:41:00+00</t>
  </si>
  <si>
    <t>2019/11/21 13:38:00+00</t>
  </si>
  <si>
    <t>2019/11/21 16:14:00+00</t>
  </si>
  <si>
    <t>2019/11/30 13:19:00+00</t>
  </si>
  <si>
    <t>2019/11/30 17:12:00+00</t>
  </si>
  <si>
    <t>2019/11/27 11:30:00+00</t>
  </si>
  <si>
    <t>2019/11/27 14:19:00+00</t>
  </si>
  <si>
    <t>2019/11/16 07:11:00+00</t>
  </si>
  <si>
    <t>2019/11/16 08:31:00+00</t>
  </si>
  <si>
    <t>2019/11/16 08:47:00+00</t>
  </si>
  <si>
    <t>2019/11/16 10:51:00+00</t>
  </si>
  <si>
    <t>2019/11/16 08:58:00+00</t>
  </si>
  <si>
    <t>2019/11/16 09:57:00+00</t>
  </si>
  <si>
    <t>2019/11/16 10:24:00+00</t>
  </si>
  <si>
    <t>2019/11/16 10:44:00+00</t>
  </si>
  <si>
    <t>2019/11/16 10:50:00+00</t>
  </si>
  <si>
    <t>2019/11/16 11:04:00+00</t>
  </si>
  <si>
    <t>2019/11/16 11:06:00+00</t>
  </si>
  <si>
    <t>2019/11/16 12:50:00+00</t>
  </si>
  <si>
    <t>2019/11/16 11:07:00+00</t>
  </si>
  <si>
    <t>2019/11/16 12:09:00+00</t>
  </si>
  <si>
    <t>2019/11/16 11:22:00+00</t>
  </si>
  <si>
    <t>2019/11/16 12:19:00+00</t>
  </si>
  <si>
    <t>2019/11/16 11:47:00+00</t>
  </si>
  <si>
    <t>2019/11/16 12:54:00+00</t>
  </si>
  <si>
    <t>2019/11/16 12:51:00+00</t>
  </si>
  <si>
    <t>2019/11/16 14:32:00+00</t>
  </si>
  <si>
    <t>2019/11/16 13:26:00+00</t>
  </si>
  <si>
    <t>2019/11/16 15:19:00+00</t>
  </si>
  <si>
    <t>2019/11/16 13:30:00+00</t>
  </si>
  <si>
    <t>2019/11/16 14:20:00+00</t>
  </si>
  <si>
    <t>2019/11/16 15:09:00+00</t>
  </si>
  <si>
    <t>2019/11/16 15:35:00+00</t>
  </si>
  <si>
    <t>2019/11/16 15:47:00+00</t>
  </si>
  <si>
    <t>2019/11/16 15:58:00+00</t>
  </si>
  <si>
    <t>2019/11/16 16:19:00+00</t>
  </si>
  <si>
    <t>2019/11/16 20:29:00+00</t>
  </si>
  <si>
    <t>2019/11/16 17:12:00+00</t>
  </si>
  <si>
    <t>2019/11/16 19:12:00+00</t>
  </si>
  <si>
    <t>2019/11/16 17:41:00+00</t>
  </si>
  <si>
    <t>2019/11/16 20:37:00+00</t>
  </si>
  <si>
    <t>2019/11/16 17:43:00+00</t>
  </si>
  <si>
    <t>2019/11/16 19:58:00+00</t>
  </si>
  <si>
    <t>2019/11/16 19:02:00+00</t>
  </si>
  <si>
    <t>2019/11/16 19:47:00+00</t>
  </si>
  <si>
    <t>2019/11/16 19:44:00+00</t>
  </si>
  <si>
    <t>2019/11/16 22:52:00+00</t>
  </si>
  <si>
    <t>2019/11/16 19:46:00+00</t>
  </si>
  <si>
    <t>2019/11/16 21:10:00+00</t>
  </si>
  <si>
    <t>2019/11/17 07:51:00+00</t>
  </si>
  <si>
    <t>2019/11/17 10:11:00+00</t>
  </si>
  <si>
    <t>2019/11/17 08:01:00+00</t>
  </si>
  <si>
    <t>2019/11/17 09:02:00+00</t>
  </si>
  <si>
    <t>2019/11/17 08:17:00+00</t>
  </si>
  <si>
    <t>2019/11/17 08:18:00+00</t>
  </si>
  <si>
    <t>2019/11/17 11:16:00+00</t>
  </si>
  <si>
    <t>2019/11/17 08:21:00+00</t>
  </si>
  <si>
    <t>2019/11/17 13:28:00+00</t>
  </si>
  <si>
    <t>2019/11/17 09:17:00+00</t>
  </si>
  <si>
    <t>2019/11/17 10:33:00+00</t>
  </si>
  <si>
    <t>2019/11/17 09:19:00+00</t>
  </si>
  <si>
    <t>2019/11/17 10:16:00+00</t>
  </si>
  <si>
    <t>2019/11/17 09:22:00+00</t>
  </si>
  <si>
    <t>2019/11/17 13:15:00+00</t>
  </si>
  <si>
    <t>2019/11/17 10:26:00+00</t>
  </si>
  <si>
    <t>2019/11/17 11:40:00+00</t>
  </si>
  <si>
    <t>2019/11/17 12:45:00+00</t>
  </si>
  <si>
    <t>2019/11/17 11:41:00+00</t>
  </si>
  <si>
    <t>2019/11/17 11:43:00+00</t>
  </si>
  <si>
    <t>2019/11/17 12:16:00+00</t>
  </si>
  <si>
    <t>2019/11/17 13:14:00+00</t>
  </si>
  <si>
    <t>2019/11/17 13:23:00+00</t>
  </si>
  <si>
    <t>2019/11/17 13:56:00+00</t>
  </si>
  <si>
    <t>2019/11/17 13:50:00+00</t>
  </si>
  <si>
    <t>2019/11/17 13:52:00+00</t>
  </si>
  <si>
    <t>2019/11/17 16:46:00+00</t>
  </si>
  <si>
    <t>2019/11/17 13:53:00+00</t>
  </si>
  <si>
    <t>2019/11/17 16:40:00+00</t>
  </si>
  <si>
    <t>2019/11/17 15:02:00+00</t>
  </si>
  <si>
    <t>2019/11/17 13:55:00+00</t>
  </si>
  <si>
    <t>2019/11/17 14:35:00+00</t>
  </si>
  <si>
    <t>2019/11/17 14:37:00+00</t>
  </si>
  <si>
    <t>2019/11/17 15:17:00+00</t>
  </si>
  <si>
    <t>2019/11/17 18:01:00+00</t>
  </si>
  <si>
    <t>2019/11/17 16:36:00+00</t>
  </si>
  <si>
    <t>2019/11/17 17:24:00+00</t>
  </si>
  <si>
    <t>2019/11/19 17:46:00+00</t>
  </si>
  <si>
    <t>2019/11/19 18:23:00+00</t>
  </si>
  <si>
    <t>2019/11/21 13:43:00+00</t>
  </si>
  <si>
    <t>2019/11/21 15:26:00+00</t>
  </si>
  <si>
    <t>2019/11/19 18:36:00+00</t>
  </si>
  <si>
    <t>2019/11/19 21:57:00+00</t>
  </si>
  <si>
    <t>2019/11/27 11:47:00+00</t>
  </si>
  <si>
    <t>2019/11/27 14:11:00+00</t>
  </si>
  <si>
    <t>2019/11/21 13:47:00+00</t>
  </si>
  <si>
    <t>2019/11/21 16:19:00+00</t>
  </si>
  <si>
    <t>2019/11/30 13:22:00+00</t>
  </si>
  <si>
    <t>2019/11/30 14:19:00+00</t>
  </si>
  <si>
    <t>2019/11/21 14:48:00+00</t>
  </si>
  <si>
    <t>2019/11/21 16:35:00+00</t>
  </si>
  <si>
    <t>2019/11/21 15:09:00+00</t>
  </si>
  <si>
    <t>2019/11/25 09:46:00+00</t>
  </si>
  <si>
    <t>2019/11/30 14:11:00+00</t>
  </si>
  <si>
    <t>2019/11/30 15:07:00+00</t>
  </si>
  <si>
    <t>2019/11/27 12:23:00+00</t>
  </si>
  <si>
    <t>2019/11/27 14:32:00+00</t>
  </si>
  <si>
    <t>2019/11/19 19:33:00+00</t>
  </si>
  <si>
    <t>2019/11/21 15:48:00+00</t>
  </si>
  <si>
    <t>2019/11/21 16:51:00+00</t>
  </si>
  <si>
    <t>2019/11/30 14:44:00+00</t>
  </si>
  <si>
    <t>2019/11/27 14:31:00+00</t>
  </si>
  <si>
    <t>2019/11/27 17:22:00+00</t>
  </si>
  <si>
    <t>2019/11/19 19:35:00+00</t>
  </si>
  <si>
    <t>2019/11/19 20:39:00+00</t>
  </si>
  <si>
    <t>2019/11/21 16:41:00+00</t>
  </si>
  <si>
    <t>2019/11/21 17:44:00+00</t>
  </si>
  <si>
    <t>2019/11/30 15:55:00+00</t>
  </si>
  <si>
    <t>2019/11/30 17:25:00+00</t>
  </si>
  <si>
    <t>2019/11/27 17:16:00+00</t>
  </si>
  <si>
    <t>2019/11/19 19:45:00+00</t>
  </si>
  <si>
    <t>2019/11/19 21:13:00+00</t>
  </si>
  <si>
    <t>2019/11/21 17:40:00+00</t>
  </si>
  <si>
    <t>2019/11/30 18:19:00+00</t>
  </si>
  <si>
    <t>2019/11/30 19:48:00+00</t>
  </si>
  <si>
    <t>2019/11/27 14:44:00+00</t>
  </si>
  <si>
    <t>2019/11/27 14:57:00+00</t>
  </si>
  <si>
    <t>2019/11/19 21:40:00+00</t>
  </si>
  <si>
    <t>2019/11/20 07:44:00+00</t>
  </si>
  <si>
    <t>2019/11/21 17:33:00+00</t>
  </si>
  <si>
    <t>2019/11/21 18:09:00+00</t>
  </si>
  <si>
    <t>2019/11/21 17:54:00+00</t>
  </si>
  <si>
    <t>2019/11/21 18:27:00+00</t>
  </si>
  <si>
    <t>2019/11/21 17:55:00+00</t>
  </si>
  <si>
    <t>2019/11/21 19:59:00+00</t>
  </si>
  <si>
    <t>2019/11/21 18:07:00+00</t>
  </si>
  <si>
    <t>2019/11/21 19:58:00+00</t>
  </si>
  <si>
    <t>2019/11/21 18:28:00+00</t>
  </si>
  <si>
    <t>2019/11/21 19:05:00+00</t>
  </si>
  <si>
    <t>2019/11/21 19:08:00+00</t>
  </si>
  <si>
    <t>2019/11/21 22:24:00+00</t>
  </si>
  <si>
    <t>2019/11/21 19:21:00+00</t>
  </si>
  <si>
    <t>2019/11/21 20:23:00+00</t>
  </si>
  <si>
    <t>2019/11/21 20:39:00+00</t>
  </si>
  <si>
    <t>2019/11/21 23:18:00+00</t>
  </si>
  <si>
    <t>2019/11/22 06:53:00+00</t>
  </si>
  <si>
    <t>2019/11/22 08:32:00+00</t>
  </si>
  <si>
    <t>2019/11/22 07:17:00+00</t>
  </si>
  <si>
    <t>2019/11/22 08:40:00+00</t>
  </si>
  <si>
    <t>2019/11/22 07:55:00+00</t>
  </si>
  <si>
    <t>2019/11/22 09:41:00+00</t>
  </si>
  <si>
    <t>2019/11/22 07:56:00+00</t>
  </si>
  <si>
    <t>2019/11/22 12:51:00+00</t>
  </si>
  <si>
    <t>2019/11/22 08:06:00+00</t>
  </si>
  <si>
    <t>2019/11/25 08:01:00+00</t>
  </si>
  <si>
    <t>2019/11/22 08:09:00+00</t>
  </si>
  <si>
    <t>2019/11/22 10:50:00+00</t>
  </si>
  <si>
    <t>2019/11/22 08:21:00+00</t>
  </si>
  <si>
    <t>2019/11/22 09:40:00+00</t>
  </si>
  <si>
    <t>2019/11/22 08:51:00+00</t>
  </si>
  <si>
    <t>2019/11/22 10:44:00+00</t>
  </si>
  <si>
    <t>2019/11/22 09:00:00+00</t>
  </si>
  <si>
    <t>2019/11/22 10:26:00+00</t>
  </si>
  <si>
    <t>2019/11/22 09:37:00+00</t>
  </si>
  <si>
    <t>2019/11/22 13:33:00+00</t>
  </si>
  <si>
    <t>2019/11/22 10:59:00+00</t>
  </si>
  <si>
    <t>2019/11/22 11:55:00+00</t>
  </si>
  <si>
    <t>2019/11/22 11:00:00+00</t>
  </si>
  <si>
    <t>2019/12/04 14:40:00+00</t>
  </si>
  <si>
    <t>2019/11/22 11:17:00+00</t>
  </si>
  <si>
    <t>2019/11/22 13:57:00+00</t>
  </si>
  <si>
    <t>2019/11/22 11:48:00+00</t>
  </si>
  <si>
    <t>2019/11/22 11:52:00+00</t>
  </si>
  <si>
    <t>2019/11/22 11:54:00+00</t>
  </si>
  <si>
    <t>2019/11/22 12:23:00+00</t>
  </si>
  <si>
    <t>2019/11/22 11:59:00+00</t>
  </si>
  <si>
    <t>2019/11/22 12:57:00+00</t>
  </si>
  <si>
    <t>2019/11/22 12:16:00+00</t>
  </si>
  <si>
    <t>2019/11/22 16:28:00+00</t>
  </si>
  <si>
    <t>2019/11/22 12:24:00+00</t>
  </si>
  <si>
    <t>2019/11/22 12:33:00+00</t>
  </si>
  <si>
    <t>2019/11/22 12:52:00+00</t>
  </si>
  <si>
    <t>2019/11/22 12:54:00+00</t>
  </si>
  <si>
    <t>2019/11/22 18:04:00+00</t>
  </si>
  <si>
    <t>2019/11/22 12:55:00+00</t>
  </si>
  <si>
    <t>2019/11/22 17:52:00+00</t>
  </si>
  <si>
    <t>2019/11/22 12:58:00+00</t>
  </si>
  <si>
    <t>2019/11/22 14:07:00+00</t>
  </si>
  <si>
    <t>2019/11/27 14:48:00+00</t>
  </si>
  <si>
    <t>2019/11/27 19:28:00+00</t>
  </si>
  <si>
    <t>2019/11/27 19:00:00+00</t>
  </si>
  <si>
    <t>2019/11/27 20:40:00+00</t>
  </si>
  <si>
    <t>2019/11/20 05:29:00+00</t>
  </si>
  <si>
    <t>2019/11/20 11:09:00+00</t>
  </si>
  <si>
    <t>2019/11/27 19:08:00+00</t>
  </si>
  <si>
    <t>2019/11/27 20:24:00+00</t>
  </si>
  <si>
    <t>2019/11/27 20:37:00+00</t>
  </si>
  <si>
    <t>2019/11/27 21:35:00+00</t>
  </si>
  <si>
    <t>2019/11/20 07:16:00+00</t>
  </si>
  <si>
    <t>2019/11/20 09:52:00+00</t>
  </si>
  <si>
    <t>2019/11/27 21:29:00+00</t>
  </si>
  <si>
    <t>2019/11/28 01:26:00+00</t>
  </si>
  <si>
    <t>2019/11/20 07:22:00+00</t>
  </si>
  <si>
    <t>2019/11/20 08:36:00+00</t>
  </si>
  <si>
    <t>2019/11/30 18:32:00+00</t>
  </si>
  <si>
    <t>2019/11/30 20:19:00+00</t>
  </si>
  <si>
    <t>2019/11/20 08:16:00+00</t>
  </si>
  <si>
    <t>2019/11/20 09:40:00+00</t>
  </si>
  <si>
    <t>2019/11/20 08:56:00+00</t>
  </si>
  <si>
    <t>2019/11/20 11:33:00+00</t>
  </si>
  <si>
    <t>2019/11/30 18:35:00+00</t>
  </si>
  <si>
    <t>2019/11/30 19:42:00+00</t>
  </si>
  <si>
    <t>2019/11/28 08:15:00+00</t>
  </si>
  <si>
    <t>2019/11/28 10:21:00+00</t>
  </si>
  <si>
    <t>2019/11/20 09:18:00+00</t>
  </si>
  <si>
    <t>2019/11/20 09:56:00+00</t>
  </si>
  <si>
    <t>2019/11/30 20:21:00+00</t>
  </si>
  <si>
    <t>2019/11/28 09:47:00+00</t>
  </si>
  <si>
    <t>2019/11/28 11:09:00+00</t>
  </si>
  <si>
    <t>2019/11/20 09:22:00+00</t>
  </si>
  <si>
    <t>2019/11/20 11:26:00+00</t>
  </si>
  <si>
    <t>2019/12/01 09:28:00+00</t>
  </si>
  <si>
    <t>2019/12/01 10:36:00+00</t>
  </si>
  <si>
    <t>2019/11/28 13:29:00+00</t>
  </si>
  <si>
    <t>2019/11/28 14:23:00+00</t>
  </si>
  <si>
    <t>2019/11/20 09:30:00+00</t>
  </si>
  <si>
    <t>2019/11/20 11:46:00+00</t>
  </si>
  <si>
    <t>2019/12/01 10:19:00+00</t>
  </si>
  <si>
    <t>2019/12/01 12:31:00+00</t>
  </si>
  <si>
    <t>2019/11/28 13:34:00+00</t>
  </si>
  <si>
    <t>2019/11/28 14:22:00+00</t>
  </si>
  <si>
    <t>2019/11/20 10:13:00+00</t>
  </si>
  <si>
    <t>2019/11/20 11:55:00+00</t>
  </si>
  <si>
    <t>2019/12/01 10:27:00+00</t>
  </si>
  <si>
    <t>2019/12/01 11:23:00+00</t>
  </si>
  <si>
    <t>2019/11/29 07:49:00+00</t>
  </si>
  <si>
    <t>2019/11/29 13:02:00+00</t>
  </si>
  <si>
    <t>2019/11/20 10:20:00+00</t>
  </si>
  <si>
    <t>2019/11/20 12:51:00+00</t>
  </si>
  <si>
    <t>2019/12/01 10:40:00+00</t>
  </si>
  <si>
    <t>2019/12/01 13:33:00+00</t>
  </si>
  <si>
    <t>2019/11/29 08:11:00+00</t>
  </si>
  <si>
    <t>2019/11/29 09:37:00+00</t>
  </si>
  <si>
    <t>2019/11/20 10:54:00+00</t>
  </si>
  <si>
    <t>2019/11/20 12:58:00+00</t>
  </si>
  <si>
    <t>2019/12/01 10:58:00+00</t>
  </si>
  <si>
    <t>2019/12/01 11:55:00+00</t>
  </si>
  <si>
    <t>2019/11/29 09:52:00+00</t>
  </si>
  <si>
    <t>2019/11/29 12:28:00+00</t>
  </si>
  <si>
    <t>2019/11/20 12:22:00+00</t>
  </si>
  <si>
    <t>2019/12/01 11:02:00+00</t>
  </si>
  <si>
    <t>2019/12/01 12:16:00+00</t>
  </si>
  <si>
    <t>2019/12/01 11:21:00+00</t>
  </si>
  <si>
    <t>2019/12/01 11:22:00+00</t>
  </si>
  <si>
    <t>2019/12/01 11:24:00+00</t>
  </si>
  <si>
    <t>2019/12/01 11:26:00+00</t>
  </si>
  <si>
    <t>2019/12/01 11:28:00+00</t>
  </si>
  <si>
    <t>2019/12/01 15:32:00+00</t>
  </si>
  <si>
    <t>2019/12/01 11:29:00+00</t>
  </si>
  <si>
    <t>2019/12/01 11:31:00+00</t>
  </si>
  <si>
    <t>2019/12/01 11:35:00+00</t>
  </si>
  <si>
    <t>2019/12/01 16:34:00+00</t>
  </si>
  <si>
    <t>2019/12/01 12:34:00+00</t>
  </si>
  <si>
    <t>2019/12/01 16:07:00+00</t>
  </si>
  <si>
    <t>2019/12/01 13:02:00+00</t>
  </si>
  <si>
    <t>2019/12/01 14:45:00+00</t>
  </si>
  <si>
    <t>2019/12/01 13:17:00+00</t>
  </si>
  <si>
    <t>2019/12/01 14:51:00+00</t>
  </si>
  <si>
    <t>2019/12/01 13:31:00+00</t>
  </si>
  <si>
    <t>2019/12/01 14:18:00+00</t>
  </si>
  <si>
    <t>2019/12/01 15:11:00+00</t>
  </si>
  <si>
    <t>2019/12/01 15:13:00+00</t>
  </si>
  <si>
    <t>2019/12/01 15:24:00+00</t>
  </si>
  <si>
    <t>2019/12/01 15:26:00+00</t>
  </si>
  <si>
    <t>2019/12/01 15:25:00+00</t>
  </si>
  <si>
    <t>2019/12/01 18:56:00+00</t>
  </si>
  <si>
    <t>2019/12/01 16:53:00+00</t>
  </si>
  <si>
    <t>2019/12/01 21:23:00+00</t>
  </si>
  <si>
    <t>2019/12/01 17:15:00+00</t>
  </si>
  <si>
    <t>2019/12/01 18:43:00+00</t>
  </si>
  <si>
    <t>2019/12/01 17:26:00+00</t>
  </si>
  <si>
    <t>2019/12/01 19:49:00+00</t>
  </si>
  <si>
    <t>2019/12/01 17:51:00+00</t>
  </si>
  <si>
    <t>2019/12/01 19:16:00+00</t>
  </si>
  <si>
    <t>2019/12/01 19:02:00+00</t>
  </si>
  <si>
    <t>2019/12/02 07:31:00+00</t>
  </si>
  <si>
    <t>2019/12/01 20:08:00+00</t>
  </si>
  <si>
    <t>2019/12/02 08:38:00+00</t>
  </si>
  <si>
    <t>2019/12/02 05:27:00+00</t>
  </si>
  <si>
    <t>2019/12/02 10:26:00+00</t>
  </si>
  <si>
    <t>2019/12/02 08:01:00+00</t>
  </si>
  <si>
    <t>2019/12/02 09:08:00+00</t>
  </si>
  <si>
    <t>2019/12/02 08:22:00+00</t>
  </si>
  <si>
    <t>2019/12/02 10:34:00+00</t>
  </si>
  <si>
    <t>2019/12/02 08:27:00+00</t>
  </si>
  <si>
    <t>2019/12/02 17:41:00+00</t>
  </si>
  <si>
    <t>2019/12/02 08:35:00+00</t>
  </si>
  <si>
    <t>2019/12/02 12:03:00+00</t>
  </si>
  <si>
    <t>2019/12/02 08:52:00+00</t>
  </si>
  <si>
    <t>2019/12/02 10:44:00+00</t>
  </si>
  <si>
    <t>2019/11/20 11:45:00+00</t>
  </si>
  <si>
    <t>2019/11/20 13:50:00+00</t>
  </si>
  <si>
    <t>2019/11/20 12:17:00+00</t>
  </si>
  <si>
    <t>2019/11/20 15:28:00+00</t>
  </si>
  <si>
    <t>2019/11/20 12:25:00+00</t>
  </si>
  <si>
    <t>2019/11/21 10:30:00+00</t>
  </si>
  <si>
    <t>2019/11/20 12:45:00+00</t>
  </si>
  <si>
    <t>2019/11/20 15:21:00+00</t>
  </si>
  <si>
    <t>2019/11/20 12:47:00+00</t>
  </si>
  <si>
    <t>2019/11/20 14:48:00+00</t>
  </si>
  <si>
    <t>2019/11/20 13:27:00+00</t>
  </si>
  <si>
    <t>2019/11/20 15:45:00+00</t>
  </si>
  <si>
    <t>2019/11/20 13:31:00+00</t>
  </si>
  <si>
    <t>2019/11/20 17:03:00+00</t>
  </si>
  <si>
    <t>2019/11/20 13:34:00+00</t>
  </si>
  <si>
    <t>2019/11/20 14:40:00+00</t>
  </si>
  <si>
    <t>2019/11/20 14:06:00+00</t>
  </si>
  <si>
    <t>2019/11/20 14:42:00+00</t>
  </si>
  <si>
    <t>2019/11/20 14:56:00+00</t>
  </si>
  <si>
    <t>2019/11/20 17:37:00+00</t>
  </si>
  <si>
    <t>2019/11/20 15:00:00+00</t>
  </si>
  <si>
    <t>2019/11/25 08:19:00+00</t>
  </si>
  <si>
    <t>2019/11/20 15:18:00+00</t>
  </si>
  <si>
    <t>2019/11/20 16:41:00+00</t>
  </si>
  <si>
    <t>2019/11/20 16:22:00+00</t>
  </si>
  <si>
    <t>2019/11/20 17:10:00+00</t>
  </si>
  <si>
    <t>2019/11/20 17:12:00+00</t>
  </si>
  <si>
    <t>2019/11/20 18:28:00+00</t>
  </si>
  <si>
    <t>2019/11/20 17:31:00+00</t>
  </si>
  <si>
    <t>2019/11/20 19:48:00+00</t>
  </si>
  <si>
    <t>2019/11/20 17:36:00+00</t>
  </si>
  <si>
    <t>2019/11/20 20:19:00+00</t>
  </si>
  <si>
    <t>2019/11/20 18:24:00+00</t>
  </si>
  <si>
    <t>2019/11/20 19:20:00+00</t>
  </si>
  <si>
    <t>2019/11/21 06:12:00+00</t>
  </si>
  <si>
    <t>2019/11/21 09:42:00+00</t>
  </si>
  <si>
    <t>2019/11/21 07:20:00+00</t>
  </si>
  <si>
    <t>2019/11/21 11:42:00+00</t>
  </si>
  <si>
    <t>2019/11/21 08:30:00+00</t>
  </si>
  <si>
    <t>2019/11/21 11:11:00+00</t>
  </si>
  <si>
    <t>2019/11/21 08:42:00+00</t>
  </si>
  <si>
    <t>2019/11/21 10:45:00+00</t>
  </si>
  <si>
    <t>2019/11/21 09:22:00+00</t>
  </si>
  <si>
    <t>2019/11/21 11:00:00+00</t>
  </si>
  <si>
    <t>2019/11/21 09:39:00+00</t>
  </si>
  <si>
    <t>2019/11/21 11:30:00+00</t>
  </si>
  <si>
    <t>2019/11/21 09:45:00+00</t>
  </si>
  <si>
    <t>2019/11/21 16:03:00+00</t>
  </si>
  <si>
    <t>2019/11/29 09:54:00+00</t>
  </si>
  <si>
    <t>2019/11/29 11:33:00+00</t>
  </si>
  <si>
    <t>2019/11/29 11:26:00+00</t>
  </si>
  <si>
    <t>2019/11/29 11:41:00+00</t>
  </si>
  <si>
    <t>2019/11/29 11:31:00+00</t>
  </si>
  <si>
    <t>2019/11/29 12:03:00+00</t>
  </si>
  <si>
    <t>2019/11/29 12:36:00+00</t>
  </si>
  <si>
    <t>2019/11/29 14:26:00+00</t>
  </si>
  <si>
    <t>2019/11/29 13:00:00+00</t>
  </si>
  <si>
    <t>2019/11/29 13:01:00+00</t>
  </si>
  <si>
    <t>2019/11/29 13:06:00+00</t>
  </si>
  <si>
    <t>2019/11/29 16:24:00+00</t>
  </si>
  <si>
    <t>2019/11/29 13:12:00+00</t>
  </si>
  <si>
    <t>2019/11/29 15:01:00+00</t>
  </si>
  <si>
    <t>2019/11/29 13:27:00+00</t>
  </si>
  <si>
    <t>2019/11/29 14:58:00+00</t>
  </si>
  <si>
    <t>2019/11/29 14:20:00+00</t>
  </si>
  <si>
    <t>2019/11/29 16:30:00+00</t>
  </si>
  <si>
    <t>2019/11/29 16:28:00+00</t>
  </si>
  <si>
    <t>2019/11/29 21:16:00+00</t>
  </si>
  <si>
    <t>2019/11/29 16:35:00+00</t>
  </si>
  <si>
    <t>2019/11/29 17:57:00+00</t>
  </si>
  <si>
    <t>2019/11/29 21:21:00+00</t>
  </si>
  <si>
    <t>2019/11/29 18:12:00+00</t>
  </si>
  <si>
    <t>2019/11/29 19:04:00+00</t>
  </si>
  <si>
    <t>2019/11/29 19:03:00+00</t>
  </si>
  <si>
    <t>2019/11/29 18:17:00+00</t>
  </si>
  <si>
    <t>2019/11/29 19:31:00+00</t>
  </si>
  <si>
    <t>2019/11/29 18:21:00+00</t>
  </si>
  <si>
    <t>2019/11/29 19:09:00+00</t>
  </si>
  <si>
    <t>2019/12/02 08:56:00+00</t>
  </si>
  <si>
    <t>2019/12/02 14:59:00+00</t>
  </si>
  <si>
    <t>2019/12/02 09:01:00+00</t>
  </si>
  <si>
    <t>2019/12/02 11:59:00+00</t>
  </si>
  <si>
    <t>2019/12/08 14:09:00+00</t>
  </si>
  <si>
    <t>2019/12/08 15:00:00+00</t>
  </si>
  <si>
    <t>2019/12/02 09:09:00+00</t>
  </si>
  <si>
    <t>2019/12/02 11:09:00+00</t>
  </si>
  <si>
    <t>2019/12/02 10:38:00+00</t>
  </si>
  <si>
    <t>2019/12/02 14:32:00+00</t>
  </si>
  <si>
    <t>2019/12/08 14:50:00+00</t>
  </si>
  <si>
    <t>2019/12/08 16:00:00+00</t>
  </si>
  <si>
    <t>2019/12/12 17:32:00+00</t>
  </si>
  <si>
    <t>2019/12/12 20:02:00+00</t>
  </si>
  <si>
    <t>2019/12/02 10:59:00+00</t>
  </si>
  <si>
    <t>2019/12/02 12:39:00+00</t>
  </si>
  <si>
    <t>2019/12/08 16:11:00+00</t>
  </si>
  <si>
    <t>2019/12/08 18:52:00+00</t>
  </si>
  <si>
    <t>2019/12/12 17:34:00+00</t>
  </si>
  <si>
    <t>2019/12/12 18:30:00+00</t>
  </si>
  <si>
    <t>2019/12/02 11:07:00+00</t>
  </si>
  <si>
    <t>2019/12/02 11:19:00+00</t>
  </si>
  <si>
    <t>2019/12/08 16:38:00+00</t>
  </si>
  <si>
    <t>2019/12/08 19:52:00+00</t>
  </si>
  <si>
    <t>2019/12/04 08:33:00+00</t>
  </si>
  <si>
    <t>2019/12/04 09:39:00+00</t>
  </si>
  <si>
    <t>2019/12/12 17:38:00+00</t>
  </si>
  <si>
    <t>2019/12/12 20:43:00+00</t>
  </si>
  <si>
    <t>2019/12/02 12:22:00+00</t>
  </si>
  <si>
    <t>2019/12/02 12:24:00+00</t>
  </si>
  <si>
    <t>2019/12/08 17:52:00+00</t>
  </si>
  <si>
    <t>2019/12/08 19:18:00+00</t>
  </si>
  <si>
    <t>2019/12/04 08:35:00+00</t>
  </si>
  <si>
    <t>2019/12/04 12:09:00+00</t>
  </si>
  <si>
    <t>2019/12/12 17:54:00+00</t>
  </si>
  <si>
    <t>2019/12/12 19:11:00+00</t>
  </si>
  <si>
    <t>2019/12/02 13:30:00+00</t>
  </si>
  <si>
    <t>2019/12/02 14:23:00+00</t>
  </si>
  <si>
    <t>2019/12/08 17:55:00+00</t>
  </si>
  <si>
    <t>2019/12/08 20:01:00+00</t>
  </si>
  <si>
    <t>2019/12/04 08:38:00+00</t>
  </si>
  <si>
    <t>2019/12/04 09:25:00+00</t>
  </si>
  <si>
    <t>2019/12/12 18:15:00+00</t>
  </si>
  <si>
    <t>2019/12/12 18:57:00+00</t>
  </si>
  <si>
    <t>2019/12/02 13:43:00+00</t>
  </si>
  <si>
    <t>2019/12/02 15:54:00+00</t>
  </si>
  <si>
    <t>2019/12/08 18:09:00+00</t>
  </si>
  <si>
    <t>2019/12/08 18:14:00+00</t>
  </si>
  <si>
    <t>2019/12/04 08:41:00+00</t>
  </si>
  <si>
    <t>2019/12/04 11:22:00+00</t>
  </si>
  <si>
    <t>2019/12/12 18:16:00+00</t>
  </si>
  <si>
    <t>2019/12/12 19:56:00+00</t>
  </si>
  <si>
    <t>2019/12/02 14:22:00+00</t>
  </si>
  <si>
    <t>2019/12/02 16:33:00+00</t>
  </si>
  <si>
    <t>2019/12/08 18:41:00+00</t>
  </si>
  <si>
    <t>2019/12/08 20:30:00+00</t>
  </si>
  <si>
    <t>2019/12/11 15:50:00+00</t>
  </si>
  <si>
    <t>2019/12/11 17:18:00+00</t>
  </si>
  <si>
    <t>2019/12/10 09:36:00+00</t>
  </si>
  <si>
    <t>2019/12/10 12:11:00+00</t>
  </si>
  <si>
    <t>2019/12/04 08:50:00+00</t>
  </si>
  <si>
    <t>2019/12/04 08:55:00+00</t>
  </si>
  <si>
    <t>2019/12/04 09:27:00+00</t>
  </si>
  <si>
    <t>2019/12/04 11:18:00+00</t>
  </si>
  <si>
    <t>2019/12/04 09:44:00+00</t>
  </si>
  <si>
    <t>2019/12/04 12:18:00+00</t>
  </si>
  <si>
    <t>2019/12/04 09:55:00+00</t>
  </si>
  <si>
    <t>2019/12/04 11:48:00+00</t>
  </si>
  <si>
    <t>2019/12/04 11:23:00+00</t>
  </si>
  <si>
    <t>2019/12/04 12:43:00+00</t>
  </si>
  <si>
    <t>2019/12/04 11:57:00+00</t>
  </si>
  <si>
    <t>2019/12/04 14:35:00+00</t>
  </si>
  <si>
    <t>2019/12/04 12:17:00+00</t>
  </si>
  <si>
    <t>2019/12/04 14:00:00+00</t>
  </si>
  <si>
    <t>2019/12/04 12:34:00+00</t>
  </si>
  <si>
    <t>2019/12/04 15:37:00+00</t>
  </si>
  <si>
    <t>2019/12/04 12:37:00+00</t>
  </si>
  <si>
    <t>2019/12/04 14:43:00+00</t>
  </si>
  <si>
    <t>2019/12/04 12:52:00+00</t>
  </si>
  <si>
    <t>2019/12/04 13:01:00+00</t>
  </si>
  <si>
    <t>2019/12/04 13:21:00+00</t>
  </si>
  <si>
    <t>2019/12/04 15:22:00+00</t>
  </si>
  <si>
    <t>2019/12/04 13:44:00+00</t>
  </si>
  <si>
    <t>2019/12/04 14:56:00+00</t>
  </si>
  <si>
    <t>2019/12/04 13:54:00+00</t>
  </si>
  <si>
    <t>2019/12/05 07:15:00+00</t>
  </si>
  <si>
    <t>2019/12/04 14:37:00+00</t>
  </si>
  <si>
    <t>2019/12/04 15:09:00+00</t>
  </si>
  <si>
    <t>2019/12/04 15:06:00+00</t>
  </si>
  <si>
    <t>2019/12/04 17:26:00+00</t>
  </si>
  <si>
    <t>2019/12/04 15:13:00+00</t>
  </si>
  <si>
    <t>2019/12/04 15:15:00+00</t>
  </si>
  <si>
    <t>2019/12/04 19:09:00+00</t>
  </si>
  <si>
    <t>2019/12/04 16:06:00+00</t>
  </si>
  <si>
    <t>2019/12/04 15:20:00+00</t>
  </si>
  <si>
    <t>2019/12/06 07:16:00+00</t>
  </si>
  <si>
    <t>2019/12/04 16:39:00+00</t>
  </si>
  <si>
    <t>2019/12/04 15:50:00+00</t>
  </si>
  <si>
    <t>2019/12/04 16:59:00+00</t>
  </si>
  <si>
    <t>2019/12/04 16:02:00+00</t>
  </si>
  <si>
    <t>2019/12/04 17:02:00+00</t>
  </si>
  <si>
    <t>2019/12/04 16:09:00+00</t>
  </si>
  <si>
    <t>2019/12/04 17:12:00+00</t>
  </si>
  <si>
    <t>2019/12/04 16:23:00+00</t>
  </si>
  <si>
    <t>2019/12/06 08:32:00+00</t>
  </si>
  <si>
    <t>2019/12/04 16:28:00+00</t>
  </si>
  <si>
    <t>2019/12/04 17:09:00+00</t>
  </si>
  <si>
    <t>2019/12/04 16:52:00+00</t>
  </si>
  <si>
    <t>2019/12/04 17:50:00+00</t>
  </si>
  <si>
    <t>2019/12/04 17:33:00+00</t>
  </si>
  <si>
    <t>2019/12/04 19:24:00+00</t>
  </si>
  <si>
    <t>2019/12/04 17:43:00+00</t>
  </si>
  <si>
    <t>2019/12/04 18:59:00+00</t>
  </si>
  <si>
    <t>2019/12/04 17:59:00+00</t>
  </si>
  <si>
    <t>2019/12/04 18:00:00+00</t>
  </si>
  <si>
    <t>2019/12/04 18:06:00+00</t>
  </si>
  <si>
    <t>2019/12/04 20:24:00+00</t>
  </si>
  <si>
    <t>2019/12/04 18:37:00+00</t>
  </si>
  <si>
    <t>2019/12/04 20:13:00+00</t>
  </si>
  <si>
    <t>2019/12/04 18:55:00+00</t>
  </si>
  <si>
    <t>2019/12/04 20:34:00+00</t>
  </si>
  <si>
    <t>2019/12/04 20:58:00+00</t>
  </si>
  <si>
    <t>2019/12/05 07:44:00+00</t>
  </si>
  <si>
    <t>2019/12/05 00:07:00+00</t>
  </si>
  <si>
    <t>2019/12/05 00:08:00+00</t>
  </si>
  <si>
    <t>2019/12/05 06:10:00+00</t>
  </si>
  <si>
    <t>2019/12/05 09:12:00+00</t>
  </si>
  <si>
    <t>2019/12/05 06:12:00+00</t>
  </si>
  <si>
    <t>2019/12/05 09:25:00+00</t>
  </si>
  <si>
    <t>2019/12/05 06:26:00+00</t>
  </si>
  <si>
    <t>2019/12/05 08:45:00+00</t>
  </si>
  <si>
    <t>2019/12/05 06:50:00+00</t>
  </si>
  <si>
    <t>2019/12/05 07:38:00+00</t>
  </si>
  <si>
    <t>2019/12/05 09:18:00+00</t>
  </si>
  <si>
    <t>2019/12/05 07:52:00+00</t>
  </si>
  <si>
    <t>2019/12/05 11:36:00+00</t>
  </si>
  <si>
    <t>2019/12/05 07:58:00+00</t>
  </si>
  <si>
    <t>2019/12/05 10:52:00+00</t>
  </si>
  <si>
    <t>2019/12/05 08:38:00+00</t>
  </si>
  <si>
    <t>2019/12/05 12:15:00+00</t>
  </si>
  <si>
    <t>2019/12/05 08:39:00+00</t>
  </si>
  <si>
    <t>2019/12/05 09:23:00+00</t>
  </si>
  <si>
    <t>2019/12/05 13:00:00+00</t>
  </si>
  <si>
    <t>2019/12/05 11:42:00+00</t>
  </si>
  <si>
    <t>2019/12/05 12:16:00+00</t>
  </si>
  <si>
    <t>2019/12/05 13:37:00+00</t>
  </si>
  <si>
    <t>2019/12/05 17:47:00+00</t>
  </si>
  <si>
    <t>2019/12/05 13:48:00+00</t>
  </si>
  <si>
    <t>2019/12/05 17:24:00+00</t>
  </si>
  <si>
    <t>2019/12/12 19:33:00+00</t>
  </si>
  <si>
    <t>2019/12/12 23:14:00+00</t>
  </si>
  <si>
    <t>2019/12/02 15:09:00+00</t>
  </si>
  <si>
    <t>2019/12/02 17:20:00+00</t>
  </si>
  <si>
    <t>2019/12/05 13:50:00+00</t>
  </si>
  <si>
    <t>2019/12/05 15:35:00+00</t>
  </si>
  <si>
    <t>2019/12/10 09:56:00+00</t>
  </si>
  <si>
    <t>2019/12/10 10:38:00+00</t>
  </si>
  <si>
    <t>2019/12/11 16:24:00+00</t>
  </si>
  <si>
    <t>2019/12/11 19:17:00+00</t>
  </si>
  <si>
    <t>2019/12/11 17:38:00+00</t>
  </si>
  <si>
    <t>2019/12/11 22:20:00+00</t>
  </si>
  <si>
    <t>2019/12/11 18:20:00+00</t>
  </si>
  <si>
    <t>2019/12/11 20:37:00+00</t>
  </si>
  <si>
    <t>2019/12/09 05:30:00+00</t>
  </si>
  <si>
    <t>2019/12/09 10:43:00+00</t>
  </si>
  <si>
    <t>2019/12/13 07:23:00+00</t>
  </si>
  <si>
    <t>2019/12/13 07:50:00+00</t>
  </si>
  <si>
    <t>2019/12/11 19:01:00+00</t>
  </si>
  <si>
    <t>2019/12/11 20:03:00+00</t>
  </si>
  <si>
    <t>2019/12/05 14:04:00+00</t>
  </si>
  <si>
    <t>2019/12/05 16:15:00+00</t>
  </si>
  <si>
    <t>2019/12/10 10:10:00+00</t>
  </si>
  <si>
    <t>2019/12/10 14:31:00+00</t>
  </si>
  <si>
    <t>2019/12/02 16:31:00+00</t>
  </si>
  <si>
    <t>2019/12/03 11:34:00+00</t>
  </si>
  <si>
    <t>2019/12/09 07:21:00+00</t>
  </si>
  <si>
    <t>2019/12/09 10:15:00+00</t>
  </si>
  <si>
    <t>2019/12/13 07:31:00+00</t>
  </si>
  <si>
    <t>2019/12/13 07:36:00+00</t>
  </si>
  <si>
    <t>2019/12/11 19:08:00+00</t>
  </si>
  <si>
    <t>2019/12/11 20:43:00+00</t>
  </si>
  <si>
    <t>2019/12/05 14:42:00+00</t>
  </si>
  <si>
    <t>2019/12/05 14:56:00+00</t>
  </si>
  <si>
    <t>2019/12/10 10:12:00+00</t>
  </si>
  <si>
    <t>2019/12/10 14:56:00+00</t>
  </si>
  <si>
    <t>2019/12/02 18:41:00+00</t>
  </si>
  <si>
    <t>2019/12/02 20:51:00+00</t>
  </si>
  <si>
    <t>2019/12/09 07:39:00+00</t>
  </si>
  <si>
    <t>2019/12/09 10:03:00+00</t>
  </si>
  <si>
    <t>2019/12/13 08:07:00+00</t>
  </si>
  <si>
    <t>2019/12/13 09:38:00+00</t>
  </si>
  <si>
    <t>2019/12/13 08:08:00+00</t>
  </si>
  <si>
    <t>2019/12/13 14:24:00+00</t>
  </si>
  <si>
    <t>2019/12/13 08:11:00+00</t>
  </si>
  <si>
    <t>2019/12/13 09:59:00+00</t>
  </si>
  <si>
    <t>2019/12/13 08:14:00+00</t>
  </si>
  <si>
    <t>2019/12/13 10:18:00+00</t>
  </si>
  <si>
    <t>2019/12/13 08:15:00+00</t>
  </si>
  <si>
    <t>2019/12/13 09:45:00+00</t>
  </si>
  <si>
    <t>2019/12/13 08:16:00+00</t>
  </si>
  <si>
    <t>2019/12/13 09:35:00+00</t>
  </si>
  <si>
    <t>2019/12/13 08:35:00+00</t>
  </si>
  <si>
    <t>2019/12/13 09:16:00+00</t>
  </si>
  <si>
    <t>2019/12/13 16:53:00+00</t>
  </si>
  <si>
    <t>2019/12/13 09:28:00+00</t>
  </si>
  <si>
    <t>2019/12/13 13:26:00+00</t>
  </si>
  <si>
    <t>2019/12/13 09:53:00+00</t>
  </si>
  <si>
    <t>2019/12/13 12:30:00+00</t>
  </si>
  <si>
    <t>2019/12/13 09:56:00+00</t>
  </si>
  <si>
    <t>2019/12/13 12:16:00+00</t>
  </si>
  <si>
    <t>2019/12/13 10:31:00+00</t>
  </si>
  <si>
    <t>2019/12/13 11:23:00+00</t>
  </si>
  <si>
    <t>2019/12/13 11:20:00+00</t>
  </si>
  <si>
    <t>2019/12/17 09:08:00+00</t>
  </si>
  <si>
    <t>2019/12/13 11:26:00+00</t>
  </si>
  <si>
    <t>2019/12/13 15:00:00+00</t>
  </si>
  <si>
    <t>2019/12/13 11:27:00+00</t>
  </si>
  <si>
    <t>2019/12/13 13:04:00+00</t>
  </si>
  <si>
    <t>2019/12/13 11:56:00+00</t>
  </si>
  <si>
    <t>2019/12/13 12:48:00+00</t>
  </si>
  <si>
    <t>2019/12/13 12:11:00+00</t>
  </si>
  <si>
    <t>2019/12/13 12:51:00+00</t>
  </si>
  <si>
    <t>2019/12/13 14:38:00+00</t>
  </si>
  <si>
    <t>2019/12/13 20:57:00+00</t>
  </si>
  <si>
    <t>2019/12/13 15:58:00+00</t>
  </si>
  <si>
    <t>2019/12/13 12:53:00+00</t>
  </si>
  <si>
    <t>2019/12/13 12:54:00+00</t>
  </si>
  <si>
    <t>2019/12/13 14:10:00+00</t>
  </si>
  <si>
    <t>2019/12/13 13:16:00+00</t>
  </si>
  <si>
    <t>2019/12/13 14:39:00+00</t>
  </si>
  <si>
    <t>2019/12/13 13:25:00+00</t>
  </si>
  <si>
    <t>2019/12/13 17:47:00+00</t>
  </si>
  <si>
    <t>2019/12/13 13:30:00+00</t>
  </si>
  <si>
    <t>2019/12/16 11:23:00+00</t>
  </si>
  <si>
    <t>2019/12/13 14:15:00+00</t>
  </si>
  <si>
    <t>2019/12/13 17:08:00+00</t>
  </si>
  <si>
    <t>2019/12/13 15:22:00+00</t>
  </si>
  <si>
    <t>2019/12/13 17:22:00+00</t>
  </si>
  <si>
    <t>2019/12/13 15:26:00+00</t>
  </si>
  <si>
    <t>2019/12/13 19:36:00+00</t>
  </si>
  <si>
    <t>2019/12/13 16:50:00+00</t>
  </si>
  <si>
    <t>2019/12/13 20:41:00+00</t>
  </si>
  <si>
    <t>2019/12/13 17:24:00+00</t>
  </si>
  <si>
    <t>2019/12/13 20:06:00+00</t>
  </si>
  <si>
    <t>2019/12/13 18:53:00+00</t>
  </si>
  <si>
    <t>2019/12/13 17:25:00+00</t>
  </si>
  <si>
    <t>2019/12/13 19:20:00+00</t>
  </si>
  <si>
    <t>2019/12/13 17:29:00+00</t>
  </si>
  <si>
    <t>2019/12/13 19:43:00+00</t>
  </si>
  <si>
    <t>2019/12/13 18:02:00+00</t>
  </si>
  <si>
    <t>2019/12/13 18:11:00+00</t>
  </si>
  <si>
    <t>2019/12/13 18:14:00+00</t>
  </si>
  <si>
    <t>2019/12/13 19:50:00+00</t>
  </si>
  <si>
    <t>2019/12/13 18:45:00+00</t>
  </si>
  <si>
    <t>2019/12/13 18:46:00+00</t>
  </si>
  <si>
    <t>2019/12/13 19:31:00+00</t>
  </si>
  <si>
    <t>2019/12/13 22:13:00+00</t>
  </si>
  <si>
    <t>2019/12/13 21:14:00+00</t>
  </si>
  <si>
    <t>2019/12/13 19:42:00+00</t>
  </si>
  <si>
    <t>2019/12/14 00:03:00+00</t>
  </si>
  <si>
    <t>2019/12/13 19:52:00+00</t>
  </si>
  <si>
    <t>2019/12/13 22:38:00+00</t>
  </si>
  <si>
    <t>2019/12/14 08:45:00+00</t>
  </si>
  <si>
    <t>2019/12/14 09:58:00+00</t>
  </si>
  <si>
    <t>2019/12/05 16:01:00+00</t>
  </si>
  <si>
    <t>2019/12/05 16:57:00+00</t>
  </si>
  <si>
    <t>2019/12/10 10:55:00+00</t>
  </si>
  <si>
    <t>2019/12/10 13:08:00+00</t>
  </si>
  <si>
    <t>2019/12/09 08:14:00+00</t>
  </si>
  <si>
    <t>2019/12/09 12:20:00+00</t>
  </si>
  <si>
    <t>2019/12/02 20:02:00+00</t>
  </si>
  <si>
    <t>2019/12/02 20:04:00+00</t>
  </si>
  <si>
    <t>2019/12/10 11:27:00+00</t>
  </si>
  <si>
    <t>2019/12/11 09:48:00+00</t>
  </si>
  <si>
    <t>2019/12/05 16:03:00+00</t>
  </si>
  <si>
    <t>2019/12/05 17:53:00+00</t>
  </si>
  <si>
    <t>2019/12/11 19:25:00+00</t>
  </si>
  <si>
    <t>2019/12/11 21:37:00+00</t>
  </si>
  <si>
    <t>2019/12/09 08:16:00+00</t>
  </si>
  <si>
    <t>2019/12/09 09:37:00+00</t>
  </si>
  <si>
    <t>2019/12/11 19:35:00+00</t>
  </si>
  <si>
    <t>2019/12/11 19:37:00+00</t>
  </si>
  <si>
    <t>2019/12/10 11:39:00+00</t>
  </si>
  <si>
    <t>2019/12/10 16:46:00+00</t>
  </si>
  <si>
    <t>2019/12/05 17:32:00+00</t>
  </si>
  <si>
    <t>2019/12/05 17:33:00+00</t>
  </si>
  <si>
    <t>2019/12/02 20:05:00+00</t>
  </si>
  <si>
    <t>2019/12/02 21:16:00+00</t>
  </si>
  <si>
    <t>2019/12/09 08:28:00+00</t>
  </si>
  <si>
    <t>2019/12/09 10:31:00+00</t>
  </si>
  <si>
    <t>2019/12/11 20:11:00+00</t>
  </si>
  <si>
    <t>2019/12/11 21:28:00+00</t>
  </si>
  <si>
    <t>2019/12/10 12:39:00+00</t>
  </si>
  <si>
    <t>2019/12/10 16:15:00+00</t>
  </si>
  <si>
    <t>2019/12/05 17:34:00+00</t>
  </si>
  <si>
    <t>2019/12/05 18:27:00+00</t>
  </si>
  <si>
    <t>2019/12/02 20:27:00+00</t>
  </si>
  <si>
    <t>2019/12/02 20:43:00+00</t>
  </si>
  <si>
    <t>2019/12/09 08:32:00+00</t>
  </si>
  <si>
    <t>2019/12/09 10:13:00+00</t>
  </si>
  <si>
    <t>2019/12/11 21:24:00+00</t>
  </si>
  <si>
    <t>2019/12/11 23:48:00+00</t>
  </si>
  <si>
    <t>2019/12/10 13:09:00+00</t>
  </si>
  <si>
    <t>2019/12/10 14:53:00+00</t>
  </si>
  <si>
    <t>2019/12/05 17:38:00+00</t>
  </si>
  <si>
    <t>2019/12/05 19:41:00+00</t>
  </si>
  <si>
    <t>2019/12/02 20:42:00+00</t>
  </si>
  <si>
    <t>2019/12/03 07:12:00+00</t>
  </si>
  <si>
    <t>2019/12/09 08:40:00+00</t>
  </si>
  <si>
    <t>2019/12/09 09:23:00+00</t>
  </si>
  <si>
    <t>2019/12/12 06:36:00+00</t>
  </si>
  <si>
    <t>2019/12/12 07:33:00+00</t>
  </si>
  <si>
    <t>2019/12/10 13:19:00+00</t>
  </si>
  <si>
    <t>2019/12/10 16:01:00+00</t>
  </si>
  <si>
    <t>2019/12/05 18:36:00+00</t>
  </si>
  <si>
    <t>2019/12/05 22:01:00+00</t>
  </si>
  <si>
    <t>2019/12/05 18:49:00+00</t>
  </si>
  <si>
    <t>2019/12/05 19:37:00+00</t>
  </si>
  <si>
    <t>2019/12/05 19:17:00+00</t>
  </si>
  <si>
    <t>2019/12/05 18:51:00+00</t>
  </si>
  <si>
    <t>2019/12/05 21:23:00+00</t>
  </si>
  <si>
    <t>2019/12/06 06:41:00+00</t>
  </si>
  <si>
    <t>2019/12/06 09:17:00+00</t>
  </si>
  <si>
    <t>2019/12/06 06:47:00+00</t>
  </si>
  <si>
    <t>2019/12/06 08:05:00+00</t>
  </si>
  <si>
    <t>2019/12/06 08:12:00+00</t>
  </si>
  <si>
    <t>2019/12/06 09:26:00+00</t>
  </si>
  <si>
    <t>2019/12/06 08:28:00+00</t>
  </si>
  <si>
    <t>2019/12/06 09:21:00+00</t>
  </si>
  <si>
    <t>2019/12/06 08:37:00+00</t>
  </si>
  <si>
    <t>2019/12/06 12:13:00+00</t>
  </si>
  <si>
    <t>2019/12/06 10:00:00+00</t>
  </si>
  <si>
    <t>2019/12/06 08:39:00+00</t>
  </si>
  <si>
    <t>2019/12/06 10:17:00+00</t>
  </si>
  <si>
    <t>2019/12/06 08:46:00+00</t>
  </si>
  <si>
    <t>2019/12/06 14:19:00+00</t>
  </si>
  <si>
    <t>2019/12/06 09:09:00+00</t>
  </si>
  <si>
    <t>2019/12/06 12:57:00+00</t>
  </si>
  <si>
    <t>2019/12/06 09:15:00+00</t>
  </si>
  <si>
    <t>2019/12/06 11:11:00+00</t>
  </si>
  <si>
    <t>2019/12/06 09:18:00+00</t>
  </si>
  <si>
    <t>2019/12/06 13:35:00+00</t>
  </si>
  <si>
    <t>2019/12/06 09:28:00+00</t>
  </si>
  <si>
    <t>2019/12/06 12:14:00+00</t>
  </si>
  <si>
    <t>2019/12/06 09:31:00+00</t>
  </si>
  <si>
    <t>2019/12/06 11:46:00+00</t>
  </si>
  <si>
    <t>2019/12/06 10:09:00+00</t>
  </si>
  <si>
    <t>2019/12/06 15:47:00+00</t>
  </si>
  <si>
    <t>2019/12/06 11:15:00+00</t>
  </si>
  <si>
    <t>2019/12/06 13:02:00+00</t>
  </si>
  <si>
    <t>2019/12/06 11:37:00+00</t>
  </si>
  <si>
    <t>2019/12/06 15:20:00+00</t>
  </si>
  <si>
    <t>2019/12/06 12:01:00+00</t>
  </si>
  <si>
    <t>2019/12/10 11:13:00+00</t>
  </si>
  <si>
    <t>2019/12/06 14:49:00+00</t>
  </si>
  <si>
    <t>2019/12/06 12:20:00+00</t>
  </si>
  <si>
    <t>2019/12/06 13:23:00+00</t>
  </si>
  <si>
    <t>2019/12/06 13:08:00+00</t>
  </si>
  <si>
    <t>2019/12/06 13:10:00+00</t>
  </si>
  <si>
    <t>2019/12/06 13:11:00+00</t>
  </si>
  <si>
    <t>2019/12/06 13:13:00+00</t>
  </si>
  <si>
    <t>2019/12/06 13:20:00+00</t>
  </si>
  <si>
    <t>2019/12/06 13:41:00+00</t>
  </si>
  <si>
    <t>2019/12/06 14:18:00+00</t>
  </si>
  <si>
    <t>2019/12/06 15:46:00+00</t>
  </si>
  <si>
    <t>2019/12/06 14:21:00+00</t>
  </si>
  <si>
    <t>2019/12/09 08:45:00+00</t>
  </si>
  <si>
    <t>2019/12/06 14:22:00+00</t>
  </si>
  <si>
    <t>2019/12/06 15:14:00+00</t>
  </si>
  <si>
    <t>2019/12/06 15:55:00+00</t>
  </si>
  <si>
    <t>2019/12/06 15:57:00+00</t>
  </si>
  <si>
    <t>2019/12/06 15:58:00+00</t>
  </si>
  <si>
    <t>2019/12/06 16:51:00+00</t>
  </si>
  <si>
    <t>2019/12/06 16:08:00+00</t>
  </si>
  <si>
    <t>2019/12/06 16:42:00+00</t>
  </si>
  <si>
    <t>2019/12/06 16:31:00+00</t>
  </si>
  <si>
    <t>2019/12/06 19:07:00+00</t>
  </si>
  <si>
    <t>2019/12/06 16:59:00+00</t>
  </si>
  <si>
    <t>2019/12/06 18:02:00+00</t>
  </si>
  <si>
    <t>2019/12/06 17:07:00+00</t>
  </si>
  <si>
    <t>2019/12/06 18:38:00+00</t>
  </si>
  <si>
    <t>2019/12/06 17:23:00+00</t>
  </si>
  <si>
    <t>2019/12/06 18:01:00+00</t>
  </si>
  <si>
    <t>2019/12/06 17:29:00+00</t>
  </si>
  <si>
    <t>2019/12/06 19:39:00+00</t>
  </si>
  <si>
    <t>2019/12/06 17:58:00+00</t>
  </si>
  <si>
    <t>2019/12/06 18:00:00+00</t>
  </si>
  <si>
    <t>2019/12/06 18:20:00+00</t>
  </si>
  <si>
    <t>2019/12/06 18:47:00+00</t>
  </si>
  <si>
    <t>2019/12/06 20:51:00+00</t>
  </si>
  <si>
    <t>2019/12/06 18:43:00+00</t>
  </si>
  <si>
    <t>2019/12/06 20:04:00+00</t>
  </si>
  <si>
    <t>2019/12/03 06:13:00+00</t>
  </si>
  <si>
    <t>2019/12/03 13:33:00+00</t>
  </si>
  <si>
    <t>2019/12/09 08:41:00+00</t>
  </si>
  <si>
    <t>2019/12/09 11:23:00+00</t>
  </si>
  <si>
    <t>2019/12/10 13:21:00+00</t>
  </si>
  <si>
    <t>2019/12/10 18:45:00+00</t>
  </si>
  <si>
    <t>2019/12/10 14:34:00+00</t>
  </si>
  <si>
    <t>2019/12/12 06:39:00+00</t>
  </si>
  <si>
    <t>2019/12/12 08:23:00+00</t>
  </si>
  <si>
    <t>2019/12/03 06:27:00+00</t>
  </si>
  <si>
    <t>2019/12/03 09:08:00+00</t>
  </si>
  <si>
    <t>2019/12/10 16:02:00+00</t>
  </si>
  <si>
    <t>2019/12/10 21:03:00+00</t>
  </si>
  <si>
    <t>2019/12/06 18:51:00+00</t>
  </si>
  <si>
    <t>2019/12/06 21:36:00+00</t>
  </si>
  <si>
    <t>2019/12/09 08:44:00+00</t>
  </si>
  <si>
    <t>2019/12/09 10:38:00+00</t>
  </si>
  <si>
    <t>2019/12/12 07:19:00+00</t>
  </si>
  <si>
    <t>2019/12/12 10:22:00+00</t>
  </si>
  <si>
    <t>2019/12/03 08:48:00+00</t>
  </si>
  <si>
    <t>2019/12/03 12:17:00+00</t>
  </si>
  <si>
    <t>2019/12/10 16:03:00+00</t>
  </si>
  <si>
    <t>2019/12/10 16:25:00+00</t>
  </si>
  <si>
    <t>2019/12/06 19:08:00+00</t>
  </si>
  <si>
    <t>2019/12/06 21:43:00+00</t>
  </si>
  <si>
    <t>2019/12/09 09:47:00+00</t>
  </si>
  <si>
    <t>2019/12/09 10:34:00+00</t>
  </si>
  <si>
    <t>2019/12/12 07:48:00+00</t>
  </si>
  <si>
    <t>2019/12/12 08:14:00+00</t>
  </si>
  <si>
    <t>2019/12/03 09:12:00+00</t>
  </si>
  <si>
    <t>2019/12/03 11:00:00+00</t>
  </si>
  <si>
    <t>2019/12/10 16:14:00+00</t>
  </si>
  <si>
    <t>2019/12/10 18:20:00+00</t>
  </si>
  <si>
    <t>2019/12/06 21:08:00+00</t>
  </si>
  <si>
    <t>2019/12/06 22:01:00+00</t>
  </si>
  <si>
    <t>2019/12/09 10:06:00+00</t>
  </si>
  <si>
    <t>2019/12/09 12:12:00+00</t>
  </si>
  <si>
    <t>2019/12/12 08:03:00+00</t>
  </si>
  <si>
    <t>2019/12/12 10:06:00+00</t>
  </si>
  <si>
    <t>2019/12/03 09:35:00+00</t>
  </si>
  <si>
    <t>2019/12/03 13:21:00+00</t>
  </si>
  <si>
    <t>2019/12/10 17:21:00+00</t>
  </si>
  <si>
    <t>2019/12/10 17:32:00+00</t>
  </si>
  <si>
    <t>2019/12/06 22:46:00+00</t>
  </si>
  <si>
    <t>2019/12/07 00:29:00+00</t>
  </si>
  <si>
    <t>2019/12/09 10:19:00+00</t>
  </si>
  <si>
    <t>2019/12/09 11:40:00+00</t>
  </si>
  <si>
    <t>2019/12/12 08:18:00+00</t>
  </si>
  <si>
    <t>2019/12/12 11:23:00+00</t>
  </si>
  <si>
    <t>2019/12/03 09:47:00+00</t>
  </si>
  <si>
    <t>2019/12/03 15:18:00+00</t>
  </si>
  <si>
    <t>2019/12/03 09:48:00+00</t>
  </si>
  <si>
    <t>2019/12/03 13:24:00+00</t>
  </si>
  <si>
    <t>2019/12/03 10:54:00+00</t>
  </si>
  <si>
    <t>2019/12/03 12:39:00+00</t>
  </si>
  <si>
    <t>2019/12/03 11:54:00+00</t>
  </si>
  <si>
    <t>2019/12/03 11:55:00+00</t>
  </si>
  <si>
    <t>2019/12/03 11:56:00+00</t>
  </si>
  <si>
    <t>2019/12/03 14:32:00+00</t>
  </si>
  <si>
    <t>2019/12/03 11:58:00+00</t>
  </si>
  <si>
    <t>2019/12/03 13:05:00+00</t>
  </si>
  <si>
    <t>2019/12/03 12:02:00+00</t>
  </si>
  <si>
    <t>2019/12/03 13:57:00+00</t>
  </si>
  <si>
    <t>2019/12/03 12:31:00+00</t>
  </si>
  <si>
    <t>2019/12/03 16:05:00+00</t>
  </si>
  <si>
    <t>2019/12/03 13:02:00+00</t>
  </si>
  <si>
    <t>2019/12/03 16:18:00+00</t>
  </si>
  <si>
    <t>2019/12/03 13:19:00+00</t>
  </si>
  <si>
    <t>2019/12/03 15:55:00+00</t>
  </si>
  <si>
    <t>2019/12/03 14:58:00+00</t>
  </si>
  <si>
    <t>2019/12/03 14:12:00+00</t>
  </si>
  <si>
    <t>2019/12/03 14:44:00+00</t>
  </si>
  <si>
    <t>2019/12/03 15:59:00+00</t>
  </si>
  <si>
    <t>2019/12/03 16:11:00+00</t>
  </si>
  <si>
    <t>2019/12/03 17:34:00+00</t>
  </si>
  <si>
    <t>2019/12/03 16:26:00+00</t>
  </si>
  <si>
    <t>2019/12/04 11:36:00+00</t>
  </si>
  <si>
    <t>2019/12/03 17:04:00+00</t>
  </si>
  <si>
    <t>2019/12/03 18:29:00+00</t>
  </si>
  <si>
    <t>2019/12/03 17:25:00+00</t>
  </si>
  <si>
    <t>2019/12/03 18:27:00+00</t>
  </si>
  <si>
    <t>2019/12/03 18:03:00+00</t>
  </si>
  <si>
    <t>2019/12/03 20:55:00+00</t>
  </si>
  <si>
    <t>2019/12/03 18:21:00+00</t>
  </si>
  <si>
    <t>2019/12/03 19:51:00+00</t>
  </si>
  <si>
    <t>2019/12/03 19:55:00+00</t>
  </si>
  <si>
    <t>2019/12/03 18:30:00+00</t>
  </si>
  <si>
    <t>2019/12/03 20:39:00+00</t>
  </si>
  <si>
    <t>2019/12/03 19:06:00+00</t>
  </si>
  <si>
    <t>2019/12/03 20:10:00+00</t>
  </si>
  <si>
    <t>2019/12/03 19:16:00+00</t>
  </si>
  <si>
    <t>2019/12/03 21:49:00+00</t>
  </si>
  <si>
    <t>2019/12/03 19:26:00+00</t>
  </si>
  <si>
    <t>2019/12/03 21:37:00+00</t>
  </si>
  <si>
    <t>2019/12/03 19:53:00+00</t>
  </si>
  <si>
    <t>2019/12/03 20:53:00+00</t>
  </si>
  <si>
    <t>2019/12/04 05:32:00+00</t>
  </si>
  <si>
    <t>2019/12/04 11:08:00+00</t>
  </si>
  <si>
    <t>2019/12/04 06:28:00+00</t>
  </si>
  <si>
    <t>2019/12/04 11:45:00+00</t>
  </si>
  <si>
    <t>2019/12/04 08:05:00+00</t>
  </si>
  <si>
    <t>2019/12/04 09:34:00+00</t>
  </si>
  <si>
    <t>2019/12/07 09:04:00+00</t>
  </si>
  <si>
    <t>2019/12/07 10:25:00+00</t>
  </si>
  <si>
    <t>2019/12/09 10:20:00+00</t>
  </si>
  <si>
    <t>2019/12/09 12:37:00+00</t>
  </si>
  <si>
    <t>2019/12/12 08:43:00+00</t>
  </si>
  <si>
    <t>2019/12/12 10:38:00+00</t>
  </si>
  <si>
    <t>2019/12/09 10:53:00+00</t>
  </si>
  <si>
    <t>2019/12/09 14:17:00+00</t>
  </si>
  <si>
    <t>2019/12/12 08:48:00+00</t>
  </si>
  <si>
    <t>2019/12/12 09:40:00+00</t>
  </si>
  <si>
    <t>2019/12/10 17:36:00+00</t>
  </si>
  <si>
    <t>2019/12/10 18:06:00+00</t>
  </si>
  <si>
    <t>2019/12/12 09:30:00+00</t>
  </si>
  <si>
    <t>2019/12/12 15:43:00+00</t>
  </si>
  <si>
    <t>2019/12/09 10:55:00+00</t>
  </si>
  <si>
    <t>2019/12/09 13:08:00+00</t>
  </si>
  <si>
    <t>2019/12/12 09:34:00+00</t>
  </si>
  <si>
    <t>2019/12/12 11:48:00+00</t>
  </si>
  <si>
    <t>2019/12/10 17:41:00+00</t>
  </si>
  <si>
    <t>2019/12/10 19:17:00+00</t>
  </si>
  <si>
    <t>2019/12/07 09:25:00+00</t>
  </si>
  <si>
    <t>2019/12/07 09:44:00+00</t>
  </si>
  <si>
    <t>2019/12/09 11:33:00+00</t>
  </si>
  <si>
    <t>2019/12/09 12:13:00+00</t>
  </si>
  <si>
    <t>2019/12/12 10:15:00+00</t>
  </si>
  <si>
    <t>2019/12/12 11:57:00+00</t>
  </si>
  <si>
    <t>2019/12/10 17:46:00+00</t>
  </si>
  <si>
    <t>2019/12/10 18:23:00+00</t>
  </si>
  <si>
    <t>2019/12/07 10:31:00+00</t>
  </si>
  <si>
    <t>2019/12/07 12:17:00+00</t>
  </si>
  <si>
    <t>2019/12/09 12:04:00+00</t>
  </si>
  <si>
    <t>2019/12/09 15:06:00+00</t>
  </si>
  <si>
    <t>2019/12/12 10:56:00+00</t>
  </si>
  <si>
    <t>2019/12/12 11:10:00+00</t>
  </si>
  <si>
    <t>2019/12/10 17:56:00+00</t>
  </si>
  <si>
    <t>2019/12/10 20:12:00+00</t>
  </si>
  <si>
    <t>2019/12/07 10:44:00+00</t>
  </si>
  <si>
    <t>2019/12/07 10:47:00+00</t>
  </si>
  <si>
    <t>2019/12/09 15:09:00+00</t>
  </si>
  <si>
    <t>2019/12/12 10:58:00+00</t>
  </si>
  <si>
    <t>2019/12/10 19:02:00+00</t>
  </si>
  <si>
    <t>2019/12/10 20:03:00+00</t>
  </si>
  <si>
    <t>2019/12/07 10:55:00+00</t>
  </si>
  <si>
    <t>2019/12/07 12:27:00+00</t>
  </si>
  <si>
    <t>2019/12/09 13:29:00+00</t>
  </si>
  <si>
    <t>2019/12/09 18:03:00+00</t>
  </si>
  <si>
    <t>2019/12/12 13:07:00+00</t>
  </si>
  <si>
    <t>2019/12/10 19:09:00+00</t>
  </si>
  <si>
    <t>2019/12/11 07:33:00+00</t>
  </si>
  <si>
    <t>2019/12/07 11:16:00+00</t>
  </si>
  <si>
    <t>2019/12/07 12:58:00+00</t>
  </si>
  <si>
    <t>2019/12/09 13:32:00+00</t>
  </si>
  <si>
    <t>2019/12/11 08:36:00+00</t>
  </si>
  <si>
    <t>2019/12/12 11:25:00+00</t>
  </si>
  <si>
    <t>2019/12/12 13:48:00+00</t>
  </si>
  <si>
    <t>2019/12/10 19:41:00+00</t>
  </si>
  <si>
    <t>2019/12/10 19:43:00+00</t>
  </si>
  <si>
    <t>2019/12/07 11:34:00+00</t>
  </si>
  <si>
    <t>2019/12/07 16:28:00+00</t>
  </si>
  <si>
    <t>2019/12/09 14:48:00+00</t>
  </si>
  <si>
    <t>2019/12/12 11:30:00+00</t>
  </si>
  <si>
    <t>2019/12/12 12:24:00+00</t>
  </si>
  <si>
    <t>2019/12/10 23:25:00+00</t>
  </si>
  <si>
    <t>2019/12/11 00:38:00+00</t>
  </si>
  <si>
    <t>2019/12/07 12:06:00+00</t>
  </si>
  <si>
    <t>2019/12/07 14:34:00+00</t>
  </si>
  <si>
    <t>2019/12/09 13:53:00+00</t>
  </si>
  <si>
    <t>2019/12/09 18:26:00+00</t>
  </si>
  <si>
    <t>2019/12/12 11:38:00+00</t>
  </si>
  <si>
    <t>2019/12/12 12:45:00+00</t>
  </si>
  <si>
    <t>2019/12/11 05:28:00+00</t>
  </si>
  <si>
    <t>2019/12/11 06:32:00+00</t>
  </si>
  <si>
    <t>2019/12/11 05:33:00+00</t>
  </si>
  <si>
    <t>2019/12/11 09:57:00+00</t>
  </si>
  <si>
    <t>2019/12/11 06:28:00+00</t>
  </si>
  <si>
    <t>2019/12/11 09:37:00+00</t>
  </si>
  <si>
    <t>2019/12/11 07:20:00+00</t>
  </si>
  <si>
    <t>2019/12/11 10:11:00+00</t>
  </si>
  <si>
    <t>2019/12/11 07:46:00+00</t>
  </si>
  <si>
    <t>2019/12/11 16:31:00+00</t>
  </si>
  <si>
    <t>2019/12/11 08:14:00+00</t>
  </si>
  <si>
    <t>2019/12/11 10:09:00+00</t>
  </si>
  <si>
    <t>2019/12/11 08:15:00+00</t>
  </si>
  <si>
    <t>2019/12/11 10:29:00+00</t>
  </si>
  <si>
    <t>2019/12/11 08:29:00+00</t>
  </si>
  <si>
    <t>2019/12/11 14:21:00+00</t>
  </si>
  <si>
    <t>2019/12/11 08:50:00+00</t>
  </si>
  <si>
    <t>2019/12/11 10:54:00+00</t>
  </si>
  <si>
    <t>2019/12/11 08:55:00+00</t>
  </si>
  <si>
    <t>2019/12/11 11:23:00+00</t>
  </si>
  <si>
    <t>2019/12/11 09:45:00+00</t>
  </si>
  <si>
    <t>2019/12/11 14:12:00+00</t>
  </si>
  <si>
    <t>2019/12/11 10:03:00+00</t>
  </si>
  <si>
    <t>2019/12/12 13:24:00+00</t>
  </si>
  <si>
    <t>2019/12/11 10:30:00+00</t>
  </si>
  <si>
    <t>2019/12/11 10:35:00+00</t>
  </si>
  <si>
    <t>2019/12/11 10:36:00+00</t>
  </si>
  <si>
    <t>2019/12/11 10:38:00+00</t>
  </si>
  <si>
    <t>2019/12/11 14:50:00+00</t>
  </si>
  <si>
    <t>2019/12/11 11:15:00+00</t>
  </si>
  <si>
    <t>2019/12/11 11:45:00+00</t>
  </si>
  <si>
    <t>2019/12/11 13:26:00+00</t>
  </si>
  <si>
    <t>2019/12/11 11:55:00+00</t>
  </si>
  <si>
    <t>2019/12/11 13:28:00+00</t>
  </si>
  <si>
    <t>2019/12/11 12:06:00+00</t>
  </si>
  <si>
    <t>2019/12/11 17:44:00+00</t>
  </si>
  <si>
    <t>2019/12/11 14:09:00+00</t>
  </si>
  <si>
    <t>2019/12/11 12:30:00+00</t>
  </si>
  <si>
    <t>2019/12/11 15:04:00+00</t>
  </si>
  <si>
    <t>2019/12/11 12:53:00+00</t>
  </si>
  <si>
    <t>2019/12/12 07:52:00+00</t>
  </si>
  <si>
    <t>2019/12/11 12:56:00+00</t>
  </si>
  <si>
    <t>2019/12/11 14:59:00+00</t>
  </si>
  <si>
    <t>2019/12/11 13:44:00+00</t>
  </si>
  <si>
    <t>2019/12/11 15:54:00+00</t>
  </si>
  <si>
    <t>2019/12/11 16:13:00+00</t>
  </si>
  <si>
    <t>2019/12/11 15:21:00+00</t>
  </si>
  <si>
    <t>2019/12/09 13:58:00+00</t>
  </si>
  <si>
    <t>2019/12/09 16:22:00+00</t>
  </si>
  <si>
    <t>2019/12/09 14:25:00+00</t>
  </si>
  <si>
    <t>2019/12/09 15:03:00+00</t>
  </si>
  <si>
    <t>2019/12/12 11:54:00+00</t>
  </si>
  <si>
    <t>2019/12/12 16:08:00+00</t>
  </si>
  <si>
    <t>2019/12/09 14:33:00+00</t>
  </si>
  <si>
    <t>2019/12/09 17:06:00+00</t>
  </si>
  <si>
    <t>2019/12/12 12:08:00+00</t>
  </si>
  <si>
    <t>2019/12/12 14:56:00+00</t>
  </si>
  <si>
    <t>2019/12/12 17:47:00+00</t>
  </si>
  <si>
    <t>2019/12/12 12:27:00+00</t>
  </si>
  <si>
    <t>2019/12/12 14:19:00+00</t>
  </si>
  <si>
    <t>2019/12/12 12:38:00+00</t>
  </si>
  <si>
    <t>2019/12/12 14:09:00+00</t>
  </si>
  <si>
    <t>2019/12/12 13:19:00+00</t>
  </si>
  <si>
    <t>2019/12/12 15:42:00+00</t>
  </si>
  <si>
    <t>2019/12/12 13:46:00+00</t>
  </si>
  <si>
    <t>2019/12/12 16:34:00+00</t>
  </si>
  <si>
    <t>2019/12/12 13:49:00+00</t>
  </si>
  <si>
    <t>2019/12/12 13:51:00+00</t>
  </si>
  <si>
    <t>2019/12/12 14:07:00+00</t>
  </si>
  <si>
    <t>2019/12/12 15:57:00+00</t>
  </si>
  <si>
    <t>2019/12/12 14:15:00+00</t>
  </si>
  <si>
    <t>2019/12/12 16:02:00+00</t>
  </si>
  <si>
    <t>2019/12/12 15:12:00+00</t>
  </si>
  <si>
    <t>2019/12/12 14:27:00+00</t>
  </si>
  <si>
    <t>2019/12/16 10:23:00+00</t>
  </si>
  <si>
    <t>2019/12/12 15:19:00+00</t>
  </si>
  <si>
    <t>2019/12/12 16:26:00+00</t>
  </si>
  <si>
    <t>2019/12/12 15:29:00+00</t>
  </si>
  <si>
    <t>2019/12/12 17:27:00+00</t>
  </si>
  <si>
    <t>2019/12/12 15:50:00+00</t>
  </si>
  <si>
    <t>2019/12/12 16:57:00+00</t>
  </si>
  <si>
    <t>2019/12/12 16:09:00+00</t>
  </si>
  <si>
    <t>2019/12/12 16:19:00+00</t>
  </si>
  <si>
    <t>2019/12/12 17:15:00+00</t>
  </si>
  <si>
    <t>2019/12/12 16:41:00+00</t>
  </si>
  <si>
    <t>2019/12/12 19:29:00+00</t>
  </si>
  <si>
    <t>2019/12/12 19:27:00+00</t>
  </si>
  <si>
    <t>2019/12/12 17:07:00+00</t>
  </si>
  <si>
    <t>2019/12/12 19:13:00+00</t>
  </si>
  <si>
    <t>2019/12/12 17:30:00+00</t>
  </si>
  <si>
    <t>2019/12/12 20:44:00+00</t>
  </si>
  <si>
    <t>2019/12/07 12:08:00+00</t>
  </si>
  <si>
    <t>2019/12/07 13:13:00+00</t>
  </si>
  <si>
    <t>2019/12/09 15:15:00+00</t>
  </si>
  <si>
    <t>2019/12/09 16:59:00+00</t>
  </si>
  <si>
    <t>2019/12/09 16:42:00+00</t>
  </si>
  <si>
    <t>2019/12/09 16:56:00+00</t>
  </si>
  <si>
    <t>2019/12/09 18:38:00+00</t>
  </si>
  <si>
    <t>2019/12/09 17:13:00+00</t>
  </si>
  <si>
    <t>2019/12/09 17:21:00+00</t>
  </si>
  <si>
    <t>2019/12/09 17:19:00+00</t>
  </si>
  <si>
    <t>2019/12/09 19:03:00+00</t>
  </si>
  <si>
    <t>2019/12/09 17:20:00+00</t>
  </si>
  <si>
    <t>2019/12/10 15:13:00+00</t>
  </si>
  <si>
    <t>2019/12/09 17:27:00+00</t>
  </si>
  <si>
    <t>2019/12/09 18:10:00+00</t>
  </si>
  <si>
    <t>2019/12/10 06:29:00+00</t>
  </si>
  <si>
    <t>2019/12/10 08:14:00+00</t>
  </si>
  <si>
    <t>2019/12/10 07:10:00+00</t>
  </si>
  <si>
    <t>2019/12/10 09:20:00+00</t>
  </si>
  <si>
    <t>2019/12/10 07:24:00+00</t>
  </si>
  <si>
    <t>2019/12/10 08:28:00+00</t>
  </si>
  <si>
    <t>2019/12/10 09:35:00+00</t>
  </si>
  <si>
    <t>2019/12/10 08:31:00+00</t>
  </si>
  <si>
    <t>2019/12/10 09:46:00+00</t>
  </si>
  <si>
    <t>2019/12/10 08:36:00+00</t>
  </si>
  <si>
    <t>2019/12/10 09:15:00+00</t>
  </si>
  <si>
    <t>2019/12/10 08:45:00+00</t>
  </si>
  <si>
    <t>2019/12/10 11:20:00+00</t>
  </si>
  <si>
    <t>2019/12/10 09:01:00+00</t>
  </si>
  <si>
    <t>2019/12/10 16:39:00+00</t>
  </si>
  <si>
    <t>2019/12/10 09:25:00+00</t>
  </si>
  <si>
    <t>2019/12/07 12:10:00+00</t>
  </si>
  <si>
    <t>2019/12/07 12:51:00+00</t>
  </si>
  <si>
    <t>2019/12/07 12:12:00+00</t>
  </si>
  <si>
    <t>2019/12/07 13:10:00+00</t>
  </si>
  <si>
    <t>2019/12/07 12:20:00+00</t>
  </si>
  <si>
    <t>2019/12/07 12:41:00+00</t>
  </si>
  <si>
    <t>2019/12/07 12:25:00+00</t>
  </si>
  <si>
    <t>2019/12/07 14:37:00+00</t>
  </si>
  <si>
    <t>2019/12/07 13:08:00+00</t>
  </si>
  <si>
    <t>2019/12/07 13:12:00+00</t>
  </si>
  <si>
    <t>2019/12/07 14:15:00+00</t>
  </si>
  <si>
    <t>2019/12/07 13:59:00+00</t>
  </si>
  <si>
    <t>2019/12/07 13:24:00+00</t>
  </si>
  <si>
    <t>2019/12/07 15:25:00+00</t>
  </si>
  <si>
    <t>2019/12/07 13:30:00+00</t>
  </si>
  <si>
    <t>2019/12/07 16:13:00+00</t>
  </si>
  <si>
    <t>2019/12/07 14:25:00+00</t>
  </si>
  <si>
    <t>2019/12/07 15:12:00+00</t>
  </si>
  <si>
    <t>2019/12/07 14:28:00+00</t>
  </si>
  <si>
    <t>2019/12/07 14:51:00+00</t>
  </si>
  <si>
    <t>2019/12/07 15:13:00+00</t>
  </si>
  <si>
    <t>2019/12/09 09:32:00+00</t>
  </si>
  <si>
    <t>2019/12/07 15:58:00+00</t>
  </si>
  <si>
    <t>2019/12/07 19:25:00+00</t>
  </si>
  <si>
    <t>2019/12/07 16:03:00+00</t>
  </si>
  <si>
    <t>2019/12/07 16:45:00+00</t>
  </si>
  <si>
    <t>2019/12/07 16:44:00+00</t>
  </si>
  <si>
    <t>2019/12/07 18:34:00+00</t>
  </si>
  <si>
    <t>2019/12/07 16:49:00+00</t>
  </si>
  <si>
    <t>2019/12/07 19:30:00+00</t>
  </si>
  <si>
    <t>2019/12/07 16:55:00+00</t>
  </si>
  <si>
    <t>2019/12/07 19:03:00+00</t>
  </si>
  <si>
    <t>2019/12/07 16:57:00+00</t>
  </si>
  <si>
    <t>2019/12/07 19:09:00+00</t>
  </si>
  <si>
    <t>2019/12/07 17:03:00+00</t>
  </si>
  <si>
    <t>2019/12/07 19:12:00+00</t>
  </si>
  <si>
    <t>2019/12/07 17:06:00+00</t>
  </si>
  <si>
    <t>2019/12/07 20:27:00+00</t>
  </si>
  <si>
    <t>2019/12/07 17:13:00+00</t>
  </si>
  <si>
    <t>2019/12/07 17:31:00+00</t>
  </si>
  <si>
    <t>2019/12/07 19:59:00+00</t>
  </si>
  <si>
    <t>2019/12/07 17:38:00+00</t>
  </si>
  <si>
    <t>2019/12/07 18:30:00+00</t>
  </si>
  <si>
    <t>2019/12/07 17:41:00+00</t>
  </si>
  <si>
    <t>2019/12/07 19:08:00+00</t>
  </si>
  <si>
    <t>2019/12/07 18:05:00+00</t>
  </si>
  <si>
    <t>2019/12/07 19:11:00+00</t>
  </si>
  <si>
    <t>2019/12/07 18:36:00+00</t>
  </si>
  <si>
    <t>2019/12/07 21:39:00+00</t>
  </si>
  <si>
    <t>2019/12/07 18:38:00+00</t>
  </si>
  <si>
    <t>2019/12/07 23:36:00+00</t>
  </si>
  <si>
    <t>2019/12/07 19:18:00+00</t>
  </si>
  <si>
    <t>2019/12/07 19:20:00+00</t>
  </si>
  <si>
    <t>2019/12/07 20:07:00+00</t>
  </si>
  <si>
    <t>2019/12/08 00:43:00+00</t>
  </si>
  <si>
    <t>2019/12/08 08:33:00+00</t>
  </si>
  <si>
    <t>2019/12/08 10:08:00+00</t>
  </si>
  <si>
    <t>2019/12/08 08:37:00+00</t>
  </si>
  <si>
    <t>2019/12/08 11:01:00+00</t>
  </si>
  <si>
    <t>2019/12/08 09:23:00+00</t>
  </si>
  <si>
    <t>2019/12/08 10:44:00+00</t>
  </si>
  <si>
    <t>2019/12/08 10:48:00+00</t>
  </si>
  <si>
    <t>2019/12/08 11:56:00+00</t>
  </si>
  <si>
    <t>2019/12/08 10:49:00+00</t>
  </si>
  <si>
    <t>2019/12/08 12:52:00+00</t>
  </si>
  <si>
    <t>2019/12/08 11:37:00+00</t>
  </si>
  <si>
    <t>2019/12/08 14:30:00+00</t>
  </si>
  <si>
    <t>2019/12/08 11:51:00+00</t>
  </si>
  <si>
    <t>2019/12/08 15:24:00+00</t>
  </si>
  <si>
    <t>2019/12/08 13:56:00+00</t>
  </si>
  <si>
    <t>2019/12/08 15:03:00+00</t>
  </si>
  <si>
    <t>2019/12/17 08:39:00+00</t>
  </si>
  <si>
    <t>2019/12/17 13:52:00+00</t>
  </si>
  <si>
    <t>2019/12/17 08:51:00+00</t>
  </si>
  <si>
    <t>2019/12/17 13:04:00+00</t>
  </si>
  <si>
    <t>2019/12/17 09:18:00+00</t>
  </si>
  <si>
    <t>2019/12/17 13:10:00+00</t>
  </si>
  <si>
    <t>2019/12/17 09:27:00+00</t>
  </si>
  <si>
    <t>2019/12/17 11:29:00+00</t>
  </si>
  <si>
    <t>2019/12/17 09:29:00+00</t>
  </si>
  <si>
    <t>2019/12/17 12:31:00+00</t>
  </si>
  <si>
    <t>2019/12/17 09:31:00+00</t>
  </si>
  <si>
    <t>2019/12/17 12:00:00+00</t>
  </si>
  <si>
    <t>2019/12/17 09:48:00+00</t>
  </si>
  <si>
    <t>2019/12/17 13:59:00+00</t>
  </si>
  <si>
    <t>2019/12/17 09:56:00+00</t>
  </si>
  <si>
    <t>2019/12/17 16:08:00+00</t>
  </si>
  <si>
    <t>2019/12/17 10:07:00+00</t>
  </si>
  <si>
    <t>2019/12/17 13:33:00+00</t>
  </si>
  <si>
    <t>2019/12/17 11:02:00+00</t>
  </si>
  <si>
    <t>2019/12/17 13:29:00+00</t>
  </si>
  <si>
    <t>2019/12/17 11:24:00+00</t>
  </si>
  <si>
    <t>2019/12/17 14:25:00+00</t>
  </si>
  <si>
    <t>2019/12/17 14:12:00+00</t>
  </si>
  <si>
    <t>2019/12/17 12:15:00+00</t>
  </si>
  <si>
    <t>2019/12/17 13:14:00+00</t>
  </si>
  <si>
    <t>2019/12/17 13:19:00+00</t>
  </si>
  <si>
    <t>2019/12/17 13:24:00+00</t>
  </si>
  <si>
    <t>2019/12/17 18:49:00+00</t>
  </si>
  <si>
    <t>2019/12/18 09:19:00+00</t>
  </si>
  <si>
    <t>2019/12/17 13:34:00+00</t>
  </si>
  <si>
    <t>2019/12/17 21:19:00+00</t>
  </si>
  <si>
    <t>2019/12/14 08:55:00+00</t>
  </si>
  <si>
    <t>2019/12/14 10:23:00+00</t>
  </si>
  <si>
    <t>2019/12/26 14:54:00+00</t>
  </si>
  <si>
    <t>2019/12/26 16:18:00+00</t>
  </si>
  <si>
    <t>2019/12/15 12:51:00+00</t>
  </si>
  <si>
    <t>2019/12/15 16:16:00+00</t>
  </si>
  <si>
    <t>2019/12/23 10:50:00+00</t>
  </si>
  <si>
    <t>2019/12/23 12:27:00+00</t>
  </si>
  <si>
    <t>2019/12/17 13:51:00+00</t>
  </si>
  <si>
    <t>2019/12/17 15:58:00+00</t>
  </si>
  <si>
    <t>2019/12/17 14:13:00+00</t>
  </si>
  <si>
    <t>2019/12/17 16:19:00+00</t>
  </si>
  <si>
    <t>2019/12/17 14:20:00+00</t>
  </si>
  <si>
    <t>2019/12/17 17:03:00+00</t>
  </si>
  <si>
    <t>2019/12/17 14:45:00+00</t>
  </si>
  <si>
    <t>2019/12/18 13:52:00+00</t>
  </si>
  <si>
    <t>2019/12/17 14:50:00+00</t>
  </si>
  <si>
    <t>2019/12/17 16:25:00+00</t>
  </si>
  <si>
    <t>2019/12/17 14:55:00+00</t>
  </si>
  <si>
    <t>2019/12/17 15:06:00+00</t>
  </si>
  <si>
    <t>2019/12/17 15:17:00+00</t>
  </si>
  <si>
    <t>2019/12/18 11:23:00+00</t>
  </si>
  <si>
    <t>2019/12/17 15:51:00+00</t>
  </si>
  <si>
    <t>2019/12/17 20:10:00+00</t>
  </si>
  <si>
    <t>2019/12/17 16:01:00+00</t>
  </si>
  <si>
    <t>2019/12/17 16:46:00+00</t>
  </si>
  <si>
    <t>2019/12/17 16:03:00+00</t>
  </si>
  <si>
    <t>2019/12/17 16:41:00+00</t>
  </si>
  <si>
    <t>2019/12/17 16:09:00+00</t>
  </si>
  <si>
    <t>2019/12/17 17:05:00+00</t>
  </si>
  <si>
    <t>2019/12/17 16:11:00+00</t>
  </si>
  <si>
    <t>2019/12/17 16:13:00+00</t>
  </si>
  <si>
    <t>2019/12/17 16:17:00+00</t>
  </si>
  <si>
    <t>2019/12/17 17:10:00+00</t>
  </si>
  <si>
    <t>2019/12/17 16:26:00+00</t>
  </si>
  <si>
    <t>2019/12/17 17:20:00+00</t>
  </si>
  <si>
    <t>2019/12/17 16:44:00+00</t>
  </si>
  <si>
    <t>2019/12/17 17:55:00+00</t>
  </si>
  <si>
    <t>2019/12/17 17:42:00+00</t>
  </si>
  <si>
    <t>2019/12/17 18:20:00+00</t>
  </si>
  <si>
    <t>2019/12/17 17:52:00+00</t>
  </si>
  <si>
    <t>2019/12/17 19:35:00+00</t>
  </si>
  <si>
    <t>2019/12/17 19:20:00+00</t>
  </si>
  <si>
    <t>2019/12/17 21:16:00+00</t>
  </si>
  <si>
    <t>2019/12/17 19:33:00+00</t>
  </si>
  <si>
    <t>2019/12/17 20:46:00+00</t>
  </si>
  <si>
    <t>2019/12/17 20:01:00+00</t>
  </si>
  <si>
    <t>2019/12/17 20:03:00+00</t>
  </si>
  <si>
    <t>2019/12/17 20:05:00+00</t>
  </si>
  <si>
    <t>2019/12/17 20:07:00+00</t>
  </si>
  <si>
    <t>2019/12/18 05:29:00+00</t>
  </si>
  <si>
    <t>2019/12/18 10:29:00+00</t>
  </si>
  <si>
    <t>2019/12/18 06:29:00+00</t>
  </si>
  <si>
    <t>2019/12/18 07:28:00+00</t>
  </si>
  <si>
    <t>2019/12/18 07:20:00+00</t>
  </si>
  <si>
    <t>2019/12/18 08:39:00+00</t>
  </si>
  <si>
    <t>2019/12/18 07:21:00+00</t>
  </si>
  <si>
    <t>2019/12/18 08:43:00+00</t>
  </si>
  <si>
    <t>2019/12/18 08:47:00+00</t>
  </si>
  <si>
    <t>2019/12/18 11:01:00+00</t>
  </si>
  <si>
    <t>2019/12/18 09:14:00+00</t>
  </si>
  <si>
    <t>2019/12/18 10:35:00+00</t>
  </si>
  <si>
    <t>2019/12/18 09:20:00+00</t>
  </si>
  <si>
    <t>2019/12/18 15:30:00+00</t>
  </si>
  <si>
    <t>2019/12/18 09:24:00+00</t>
  </si>
  <si>
    <t>2019/12/18 10:27:00+00</t>
  </si>
  <si>
    <t>2019/12/18 09:34:00+00</t>
  </si>
  <si>
    <t>2019/12/18 09:43:00+00</t>
  </si>
  <si>
    <t>2019/12/18 11:57:00+00</t>
  </si>
  <si>
    <t>2019/12/18 11:38:00+00</t>
  </si>
  <si>
    <t>2019/12/18 12:35:00+00</t>
  </si>
  <si>
    <t>2019/12/19 16:32:00+00</t>
  </si>
  <si>
    <t>2019/12/23 11:57:00+00</t>
  </si>
  <si>
    <t>2019/12/21 13:48:00+00</t>
  </si>
  <si>
    <t>2019/12/21 13:50:00+00</t>
  </si>
  <si>
    <t>2019/12/14 08:57:00+00</t>
  </si>
  <si>
    <t>2019/12/14 09:52:00+00</t>
  </si>
  <si>
    <t>2019/12/19 17:28:00+00</t>
  </si>
  <si>
    <t>2019/12/19 21:18:00+00</t>
  </si>
  <si>
    <t>2019/12/23 11:14:00+00</t>
  </si>
  <si>
    <t>2019/12/23 13:13:00+00</t>
  </si>
  <si>
    <t>2019/12/21 14:44:00+00</t>
  </si>
  <si>
    <t>2019/12/21 16:19:00+00</t>
  </si>
  <si>
    <t>2019/12/15 13:09:00+00</t>
  </si>
  <si>
    <t>2019/12/15 14:40:00+00</t>
  </si>
  <si>
    <t>2019/12/15 13:49:00+00</t>
  </si>
  <si>
    <t>2019/12/15 15:06:00+00</t>
  </si>
  <si>
    <t>2019/12/26 16:31:00+00</t>
  </si>
  <si>
    <t>2019/12/26 17:50:00+00</t>
  </si>
  <si>
    <t>2019/12/14 09:11:00+00</t>
  </si>
  <si>
    <t>2019/12/14 09:12:00+00</t>
  </si>
  <si>
    <t>2019/12/15 14:03:00+00</t>
  </si>
  <si>
    <t>2019/12/15 15:25:00+00</t>
  </si>
  <si>
    <t>2019/12/19 17:30:00+00</t>
  </si>
  <si>
    <t>2019/12/19 19:23:00+00</t>
  </si>
  <si>
    <t>2019/12/21 15:15:00+00</t>
  </si>
  <si>
    <t>2019/12/21 16:31:00+00</t>
  </si>
  <si>
    <t>2019/12/26 16:53:00+00</t>
  </si>
  <si>
    <t>2019/12/26 18:23:00+00</t>
  </si>
  <si>
    <t>2019/12/14 10:03:00+00</t>
  </si>
  <si>
    <t>2019/12/14 10:05:00+00</t>
  </si>
  <si>
    <t>2019/12/23 11:21:00+00</t>
  </si>
  <si>
    <t>2019/12/23 14:59:00+00</t>
  </si>
  <si>
    <t>2019/12/15 14:48:00+00</t>
  </si>
  <si>
    <t>2019/12/16 08:00:00+00</t>
  </si>
  <si>
    <t>2019/12/19 17:31:00+00</t>
  </si>
  <si>
    <t>2019/12/19 19:30:00+00</t>
  </si>
  <si>
    <t>2019/12/21 15:18:00+00</t>
  </si>
  <si>
    <t>2019/12/21 18:16:00+00</t>
  </si>
  <si>
    <t>2019/12/26 17:28:00+00</t>
  </si>
  <si>
    <t>2019/12/26 18:45:00+00</t>
  </si>
  <si>
    <t>2019/12/14 10:06:00+00</t>
  </si>
  <si>
    <t>2019/12/14 11:28:00+00</t>
  </si>
  <si>
    <t>2019/12/23 11:46:00+00</t>
  </si>
  <si>
    <t>2019/12/23 15:14:00+00</t>
  </si>
  <si>
    <t>2019/12/15 15:46:00+00</t>
  </si>
  <si>
    <t>2019/12/15 17:33:00+00</t>
  </si>
  <si>
    <t>2019/12/19 17:56:00+00</t>
  </si>
  <si>
    <t>2019/12/19 21:12:00+00</t>
  </si>
  <si>
    <t>2019/12/21 15:46:00+00</t>
  </si>
  <si>
    <t>2019/12/21 16:36:00+00</t>
  </si>
  <si>
    <t>2019/12/26 17:59:00+00</t>
  </si>
  <si>
    <t>2019/12/26 22:18:00+00</t>
  </si>
  <si>
    <t>2019/12/14 10:30:00+00</t>
  </si>
  <si>
    <t>2019/12/14 11:27:00+00</t>
  </si>
  <si>
    <t>2019/12/23 13:03:00+00</t>
  </si>
  <si>
    <t>2019/12/23 14:05:00+00</t>
  </si>
  <si>
    <t>2019/12/15 16:51:00+00</t>
  </si>
  <si>
    <t>2019/12/15 18:20:00+00</t>
  </si>
  <si>
    <t>2019/12/19 18:04:00+00</t>
  </si>
  <si>
    <t>2019/12/19 22:34:00+00</t>
  </si>
  <si>
    <t>2019/12/21 15:57:00+00</t>
  </si>
  <si>
    <t>2019/12/21 17:18:00+00</t>
  </si>
  <si>
    <t>2019/12/26 20:16:00+00</t>
  </si>
  <si>
    <t>2019/12/14 10:56:00+00</t>
  </si>
  <si>
    <t>2019/12/14 12:23:00+00</t>
  </si>
  <si>
    <t>2019/12/23 13:23:00+00</t>
  </si>
  <si>
    <t>2019/12/23 15:48:00+00</t>
  </si>
  <si>
    <t>2019/12/15 17:08:00+00</t>
  </si>
  <si>
    <t>2019/12/15 19:41:00+00</t>
  </si>
  <si>
    <t>2019/12/15 18:01:00+00</t>
  </si>
  <si>
    <t>2019/12/16 07:59:00+00</t>
  </si>
  <si>
    <t>2019/12/15 21:40:00+00</t>
  </si>
  <si>
    <t>2019/12/15 18:44:00+00</t>
  </si>
  <si>
    <t>2019/12/15 20:50:00+00</t>
  </si>
  <si>
    <t>2019/12/15 23:33:00+00</t>
  </si>
  <si>
    <t>2019/12/17 17:29:00+00</t>
  </si>
  <si>
    <t>2019/12/16 07:21:00+00</t>
  </si>
  <si>
    <t>2019/12/16 10:18:00+00</t>
  </si>
  <si>
    <t>2019/12/16 08:14:00+00</t>
  </si>
  <si>
    <t>2019/12/16 10:51:00+00</t>
  </si>
  <si>
    <t>2019/12/16 10:24:00+00</t>
  </si>
  <si>
    <t>2019/12/16 08:27:00+00</t>
  </si>
  <si>
    <t>2019/12/16 10:01:00+00</t>
  </si>
  <si>
    <t>2019/12/16 08:31:00+00</t>
  </si>
  <si>
    <t>2019/12/16 10:54:00+00</t>
  </si>
  <si>
    <t>2019/12/16 08:34:00+00</t>
  </si>
  <si>
    <t>2019/12/16 16:53:00+00</t>
  </si>
  <si>
    <t>2019/12/16 08:51:00+00</t>
  </si>
  <si>
    <t>2019/12/16 09:30:00+00</t>
  </si>
  <si>
    <t>2019/12/16 09:37:00+00</t>
  </si>
  <si>
    <t>2019/12/16 11:13:00+00</t>
  </si>
  <si>
    <t>2019/12/16 09:39:00+00</t>
  </si>
  <si>
    <t>2019/12/16 11:55:00+00</t>
  </si>
  <si>
    <t>2019/12/16 09:43:00+00</t>
  </si>
  <si>
    <t>2019/12/16 14:50:00+00</t>
  </si>
  <si>
    <t>2019/12/16 09:49:00+00</t>
  </si>
  <si>
    <t>2019/12/16 09:50:00+00</t>
  </si>
  <si>
    <t>2019/12/16 13:34:00+00</t>
  </si>
  <si>
    <t>2019/12/16 10:08:00+00</t>
  </si>
  <si>
    <t>2019/12/16 13:30:00+00</t>
  </si>
  <si>
    <t>2019/12/16 10:20:00+00</t>
  </si>
  <si>
    <t>2019/12/16 17:28:00+00</t>
  </si>
  <si>
    <t>2019/12/16 10:56:00+00</t>
  </si>
  <si>
    <t>2019/12/16 11:58:00+00</t>
  </si>
  <si>
    <t>2019/12/16 12:05:00+00</t>
  </si>
  <si>
    <t>2019/12/16 13:29:00+00</t>
  </si>
  <si>
    <t>2019/12/16 12:22:00+00</t>
  </si>
  <si>
    <t>2019/12/17 12:46:00+00</t>
  </si>
  <si>
    <t>2019/12/16 12:29:00+00</t>
  </si>
  <si>
    <t>2019/12/16 14:24:00+00</t>
  </si>
  <si>
    <t>2019/12/16 13:16:00+00</t>
  </si>
  <si>
    <t>2019/12/16 15:48:00+00</t>
  </si>
  <si>
    <t>2019/12/16 13:57:00+00</t>
  </si>
  <si>
    <t>2019/12/16 14:52:00+00</t>
  </si>
  <si>
    <t>2019/12/16 14:01:00+00</t>
  </si>
  <si>
    <t>2019/12/16 14:42:00+00</t>
  </si>
  <si>
    <t>2019/12/16 15:21:00+00</t>
  </si>
  <si>
    <t>2019/12/16 15:57:00+00</t>
  </si>
  <si>
    <t>2019/12/16 16:49:00+00</t>
  </si>
  <si>
    <t>2019/12/16 15:59:00+00</t>
  </si>
  <si>
    <t>2019/12/16 16:36:00+00</t>
  </si>
  <si>
    <t>2019/12/16 16:11:00+00</t>
  </si>
  <si>
    <t>2019/12/16 18:34:00+00</t>
  </si>
  <si>
    <t>2019/12/16 16:12:00+00</t>
  </si>
  <si>
    <t>2019/12/16 17:25:00+00</t>
  </si>
  <si>
    <t>2019/12/16 16:20:00+00</t>
  </si>
  <si>
    <t>2019/12/16 16:59:00+00</t>
  </si>
  <si>
    <t>2019/12/16 16:48:00+00</t>
  </si>
  <si>
    <t>2019/12/16 18:49:00+00</t>
  </si>
  <si>
    <t>2019/12/16 18:05:00+00</t>
  </si>
  <si>
    <t>2019/12/16 19:39:00+00</t>
  </si>
  <si>
    <t>2019/12/16 18:10:00+00</t>
  </si>
  <si>
    <t>2019/12/16 18:44:00+00</t>
  </si>
  <si>
    <t>2019/12/16 18:38:00+00</t>
  </si>
  <si>
    <t>2019/12/16 20:37:00+00</t>
  </si>
  <si>
    <t>2019/12/16 19:05:00+00</t>
  </si>
  <si>
    <t>2019/12/16 20:59:00+00</t>
  </si>
  <si>
    <t>2019/12/17 06:11:00+00</t>
  </si>
  <si>
    <t>2019/12/17 10:19:00+00</t>
  </si>
  <si>
    <t>2019/12/17 06:30:00+00</t>
  </si>
  <si>
    <t>2019/12/17 08:20:00+00</t>
  </si>
  <si>
    <t>2019/12/17 07:11:00+00</t>
  </si>
  <si>
    <t>2019/12/17 10:06:00+00</t>
  </si>
  <si>
    <t>2019/12/17 07:15:00+00</t>
  </si>
  <si>
    <t>2019/12/17 07:16:00+00</t>
  </si>
  <si>
    <t>2019/12/17 07:18:00+00</t>
  </si>
  <si>
    <t>2019/12/17 14:21:00+00</t>
  </si>
  <si>
    <t>2019/12/17 08:36:00+00</t>
  </si>
  <si>
    <t>2019/12/17 12:36:00+00</t>
  </si>
  <si>
    <t>2019/12/26 18:57:00+00</t>
  </si>
  <si>
    <t>2019/12/26 18:58:00+00</t>
  </si>
  <si>
    <t>2019/12/19 18:13:00+00</t>
  </si>
  <si>
    <t>2019/12/19 20:58:00+00</t>
  </si>
  <si>
    <t>2019/12/14 11:03:00+00</t>
  </si>
  <si>
    <t>2019/12/14 11:05:00+00</t>
  </si>
  <si>
    <t>2019/12/23 13:47:00+00</t>
  </si>
  <si>
    <t>2019/12/23 16:17:00+00</t>
  </si>
  <si>
    <t>2019/12/21 16:55:00+00</t>
  </si>
  <si>
    <t>2019/12/21 17:45:00+00</t>
  </si>
  <si>
    <t>2019/12/19 19:08:00+00</t>
  </si>
  <si>
    <t>2019/12/26 18:59:00+00</t>
  </si>
  <si>
    <t>2019/12/26 19:01:00+00</t>
  </si>
  <si>
    <t>2019/12/14 11:19:00+00</t>
  </si>
  <si>
    <t>2019/12/14 11:21:00+00</t>
  </si>
  <si>
    <t>2019/12/21 17:10:00+00</t>
  </si>
  <si>
    <t>2019/12/21 20:55:00+00</t>
  </si>
  <si>
    <t>2019/12/23 14:34:00+00</t>
  </si>
  <si>
    <t>2019/12/20 08:41:00+00</t>
  </si>
  <si>
    <t>2019/12/20 11:02:00+00</t>
  </si>
  <si>
    <t>2019/12/26 19:05:00+00</t>
  </si>
  <si>
    <t>2019/12/26 21:40:00+00</t>
  </si>
  <si>
    <t>2019/12/14 11:22:00+00</t>
  </si>
  <si>
    <t>2019/12/21 17:33:00+00</t>
  </si>
  <si>
    <t>2019/12/21 21:15:00+00</t>
  </si>
  <si>
    <t>2019/12/23 14:10:00+00</t>
  </si>
  <si>
    <t>2019/12/23 15:05:00+00</t>
  </si>
  <si>
    <t>2019/12/20 08:42:00+00</t>
  </si>
  <si>
    <t>2019/12/20 14:35:00+00</t>
  </si>
  <si>
    <t>2019/12/26 19:36:00+00</t>
  </si>
  <si>
    <t>2019/12/26 19:42:00+00</t>
  </si>
  <si>
    <t>2019/12/14 12:08:00+00</t>
  </si>
  <si>
    <t>2019/12/21 17:35:00+00</t>
  </si>
  <si>
    <t>2019/12/21 18:26:00+00</t>
  </si>
  <si>
    <t>2019/12/23 15:36:00+00</t>
  </si>
  <si>
    <t>2019/12/24 12:23:00+00</t>
  </si>
  <si>
    <t>2019/12/20 08:43:00+00</t>
  </si>
  <si>
    <t>2019/12/20 12:07:00+00</t>
  </si>
  <si>
    <t>2019/12/26 19:44:00+00</t>
  </si>
  <si>
    <t>2019/12/26 21:02:00+00</t>
  </si>
  <si>
    <t>2019/12/14 11:47:00+00</t>
  </si>
  <si>
    <t>2019/12/14 13:01:00+00</t>
  </si>
  <si>
    <t>2019/12/21 18:03:00+00</t>
  </si>
  <si>
    <t>2019/12/21 21:01:00+00</t>
  </si>
  <si>
    <t>2019/12/21 18:04:00+00</t>
  </si>
  <si>
    <t>2019/12/21 20:06:00+00</t>
  </si>
  <si>
    <t>2019/12/21 19:02:00+00</t>
  </si>
  <si>
    <t>2019/12/21 20:03:00+00</t>
  </si>
  <si>
    <t>2019/12/21 19:22:00+00</t>
  </si>
  <si>
    <t>2019/12/21 20:29:00+00</t>
  </si>
  <si>
    <t>2019/12/21 19:32:00+00</t>
  </si>
  <si>
    <t>2019/12/21 22:31:00+00</t>
  </si>
  <si>
    <t>2019/12/21 19:53:00+00</t>
  </si>
  <si>
    <t>2019/12/21 22:10:00+00</t>
  </si>
  <si>
    <t>2019/12/21 19:55:00+00</t>
  </si>
  <si>
    <t>2019/12/21 21:40:00+00</t>
  </si>
  <si>
    <t>2019/12/21 20:41:00+00</t>
  </si>
  <si>
    <t>2019/12/22 00:29:00+00</t>
  </si>
  <si>
    <t>2019/12/22 07:59:00+00</t>
  </si>
  <si>
    <t>2019/12/22 14:08:00+00</t>
  </si>
  <si>
    <t>2019/12/22 08:29:00+00</t>
  </si>
  <si>
    <t>2019/12/22 13:57:00+00</t>
  </si>
  <si>
    <t>2019/12/22 09:31:00+00</t>
  </si>
  <si>
    <t>2019/12/22 11:43:00+00</t>
  </si>
  <si>
    <t>2019/12/22 10:10:00+00</t>
  </si>
  <si>
    <t>2019/12/22 12:20:00+00</t>
  </si>
  <si>
    <t>2019/12/22 10:31:00+00</t>
  </si>
  <si>
    <t>2019/12/22 12:25:00+00</t>
  </si>
  <si>
    <t>2019/12/22 11:00:00+00</t>
  </si>
  <si>
    <t>2019/12/22 12:01:00+00</t>
  </si>
  <si>
    <t>2019/12/22 11:01:00+00</t>
  </si>
  <si>
    <t>2019/12/22 11:53:00+00</t>
  </si>
  <si>
    <t>2019/12/22 11:08:00+00</t>
  </si>
  <si>
    <t>2019/12/22 11:52:00+00</t>
  </si>
  <si>
    <t>2019/12/22 11:48:00+00</t>
  </si>
  <si>
    <t>2019/12/22 13:01:00+00</t>
  </si>
  <si>
    <t>2019/12/22 14:05:00+00</t>
  </si>
  <si>
    <t>2019/12/22 12:18:00+00</t>
  </si>
  <si>
    <t>2019/12/22 12:40:00+00</t>
  </si>
  <si>
    <t>2019/12/22 12:43:00+00</t>
  </si>
  <si>
    <t>2019/12/22 14:28:00+00</t>
  </si>
  <si>
    <t>2019/12/22 12:50:00+00</t>
  </si>
  <si>
    <t>2019/12/22 13:54:00+00</t>
  </si>
  <si>
    <t>2019/12/22 13:32:00+00</t>
  </si>
  <si>
    <t>2019/12/22 13:34:00+00</t>
  </si>
  <si>
    <t>2019/12/22 13:33:00+00</t>
  </si>
  <si>
    <t>2019/12/22 15:21:00+00</t>
  </si>
  <si>
    <t>2019/12/22 13:55:00+00</t>
  </si>
  <si>
    <t>2019/12/22 15:29:00+00</t>
  </si>
  <si>
    <t>2019/12/22 14:32:00+00</t>
  </si>
  <si>
    <t>2019/12/22 15:41:00+00</t>
  </si>
  <si>
    <t>2019/12/22 14:38:00+00</t>
  </si>
  <si>
    <t>2019/12/22 14:40:00+00</t>
  </si>
  <si>
    <t>2019/12/22 14:41:00+00</t>
  </si>
  <si>
    <t>2019/12/22 17:10:00+00</t>
  </si>
  <si>
    <t>2019/12/22 16:23:00+00</t>
  </si>
  <si>
    <t>2019/12/22 18:11:00+00</t>
  </si>
  <si>
    <t>2019/12/22 16:51:00+00</t>
  </si>
  <si>
    <t>2019/12/22 19:13:00+00</t>
  </si>
  <si>
    <t>2019/12/22 17:12:00+00</t>
  </si>
  <si>
    <t>2019/12/22 22:30:00+00</t>
  </si>
  <si>
    <t>2019/12/22 17:24:00+00</t>
  </si>
  <si>
    <t>2019/12/22 19:16:00+00</t>
  </si>
  <si>
    <t>2019/12/22 17:37:00+00</t>
  </si>
  <si>
    <t>2019/12/22 20:59:00+00</t>
  </si>
  <si>
    <t>2019/12/22 18:23:00+00</t>
  </si>
  <si>
    <t>2019/12/22 19:18:00+00</t>
  </si>
  <si>
    <t>2019/12/23 05:31:00+00</t>
  </si>
  <si>
    <t>2019/12/23 10:49:00+00</t>
  </si>
  <si>
    <t>2019/12/23 07:25:00+00</t>
  </si>
  <si>
    <t>2019/12/23 10:31:00+00</t>
  </si>
  <si>
    <t>2019/12/23 07:57:00+00</t>
  </si>
  <si>
    <t>2019/12/23 09:59:00+00</t>
  </si>
  <si>
    <t>2019/12/23 08:19:00+00</t>
  </si>
  <si>
    <t>2019/12/23 09:25:00+00</t>
  </si>
  <si>
    <t>2019/12/23 08:52:00+00</t>
  </si>
  <si>
    <t>2019/12/23 09:55:00+00</t>
  </si>
  <si>
    <t>2019/12/23 09:32:00+00</t>
  </si>
  <si>
    <t>2019/12/23 18:11:00+00</t>
  </si>
  <si>
    <t>2019/12/23 10:47:00+00</t>
  </si>
  <si>
    <t>2019/12/18 11:47:00+00</t>
  </si>
  <si>
    <t>2019/12/18 16:48:00+00</t>
  </si>
  <si>
    <t>2019/12/20 08:45:00+00</t>
  </si>
  <si>
    <t>2019/12/20 09:25:00+00</t>
  </si>
  <si>
    <t>2019/12/14 12:00:00+00</t>
  </si>
  <si>
    <t>2019/12/14 13:59:00+00</t>
  </si>
  <si>
    <t>2019/12/27 05:32:00+00</t>
  </si>
  <si>
    <t>2019/12/27 07:27:00+00</t>
  </si>
  <si>
    <t>2019/12/20 09:03:00+00</t>
  </si>
  <si>
    <t>2019/12/20 10:41:00+00</t>
  </si>
  <si>
    <t>2019/12/14 12:01:00+00</t>
  </si>
  <si>
    <t>2019/12/14 16:25:00+00</t>
  </si>
  <si>
    <t>2019/12/27 08:28:00+00</t>
  </si>
  <si>
    <t>2019/12/27 09:58:00+00</t>
  </si>
  <si>
    <t>2019/12/20 09:11:00+00</t>
  </si>
  <si>
    <t>2019/12/20 14:50:00+00</t>
  </si>
  <si>
    <t>2019/12/14 12:22:00+00</t>
  </si>
  <si>
    <t>2019/12/14 13:00:00+00</t>
  </si>
  <si>
    <t>2019/12/27 10:06:00+00</t>
  </si>
  <si>
    <t>2019/12/27 10:07:00+00</t>
  </si>
  <si>
    <t>2019/12/20 09:23:00+00</t>
  </si>
  <si>
    <t>2019/12/20 10:48:00+00</t>
  </si>
  <si>
    <t>2019/12/14 12:54:00+00</t>
  </si>
  <si>
    <t>2019/12/14 14:27:00+00</t>
  </si>
  <si>
    <t>2019/12/27 10:31:00+00</t>
  </si>
  <si>
    <t>2020/01/06 12:10:00+00</t>
  </si>
  <si>
    <t>2019/12/20 09:48:00+00</t>
  </si>
  <si>
    <t>2019/12/20 12:01:00+00</t>
  </si>
  <si>
    <t>2019/12/14 13:31:00+00</t>
  </si>
  <si>
    <t>2019/12/14 14:33:00+00</t>
  </si>
  <si>
    <t>2019/12/27 10:43:00+00</t>
  </si>
  <si>
    <t>2020/01/02 14:49:00+00</t>
  </si>
  <si>
    <t>2019/12/20 14:36:00+00</t>
  </si>
  <si>
    <t>2019/12/14 13:36:00+00</t>
  </si>
  <si>
    <t>2019/12/14 14:31:00+00</t>
  </si>
  <si>
    <t>2019/12/27 11:10:00+00</t>
  </si>
  <si>
    <t>2019/12/27 12:06:00+00</t>
  </si>
  <si>
    <t>2019/12/20 10:57:00+00</t>
  </si>
  <si>
    <t>2019/12/20 13:29:00+00</t>
  </si>
  <si>
    <t>2019/12/14 14:11:00+00</t>
  </si>
  <si>
    <t>2019/12/14 15:49:00+00</t>
  </si>
  <si>
    <t>2019/12/27 11:29:00+00</t>
  </si>
  <si>
    <t>2019/12/27 12:50:00+00</t>
  </si>
  <si>
    <t>2019/12/20 11:11:00+00</t>
  </si>
  <si>
    <t>2019/12/20 13:36:00+00</t>
  </si>
  <si>
    <t>2019/12/14 14:12:00+00</t>
  </si>
  <si>
    <t>2019/12/14 15:32:00+00</t>
  </si>
  <si>
    <t>2019/12/27 11:30:00+00</t>
  </si>
  <si>
    <t>2019/12/27 11:31:00+00</t>
  </si>
  <si>
    <t>2019/12/27 13:56:00+00</t>
  </si>
  <si>
    <t>2019/12/27 11:42:00+00</t>
  </si>
  <si>
    <t>2019/12/27 12:47:00+00</t>
  </si>
  <si>
    <t>2019/12/27 12:32:00+00</t>
  </si>
  <si>
    <t>2019/12/27 14:04:00+00</t>
  </si>
  <si>
    <t>2019/12/27 13:01:00+00</t>
  </si>
  <si>
    <t>2019/12/27 13:02:00+00</t>
  </si>
  <si>
    <t>2019/12/27 13:03:00+00</t>
  </si>
  <si>
    <t>2019/12/27 15:53:00+00</t>
  </si>
  <si>
    <t>2019/12/27 13:50:00+00</t>
  </si>
  <si>
    <t>2019/12/27 15:47:00+00</t>
  </si>
  <si>
    <t>2019/12/27 13:55:00+00</t>
  </si>
  <si>
    <t>2019/12/27 16:19:00+00</t>
  </si>
  <si>
    <t>2019/12/27 14:35:00+00</t>
  </si>
  <si>
    <t>2019/12/27 15:20:00+00</t>
  </si>
  <si>
    <t>2019/12/27 15:35:00+00</t>
  </si>
  <si>
    <t>2019/12/27 15:38:00+00</t>
  </si>
  <si>
    <t>2020/01/03 09:42:00+00</t>
  </si>
  <si>
    <t>2019/12/27 16:52:00+00</t>
  </si>
  <si>
    <t>2019/12/27 18:17:00+00</t>
  </si>
  <si>
    <t>2019/12/27 17:11:00+00</t>
  </si>
  <si>
    <t>2019/12/29 05:01:00+00</t>
  </si>
  <si>
    <t>2019/12/27 18:03:00+00</t>
  </si>
  <si>
    <t>2019/12/27 18:26:00+00</t>
  </si>
  <si>
    <t>2019/12/27 18:20:00+00</t>
  </si>
  <si>
    <t>2019/12/27 19:42:00+00</t>
  </si>
  <si>
    <t>2019/12/27 18:43:00+00</t>
  </si>
  <si>
    <t>2019/12/27 20:30:00+00</t>
  </si>
  <si>
    <t>2019/12/27 19:47:00+00</t>
  </si>
  <si>
    <t>2019/12/27 22:47:00+00</t>
  </si>
  <si>
    <t>2019/12/27 22:11:00+00</t>
  </si>
  <si>
    <t>2019/12/27 23:34:00+00</t>
  </si>
  <si>
    <t>2019/12/28 12:31:00+00</t>
  </si>
  <si>
    <t>2019/12/28 16:51:00+00</t>
  </si>
  <si>
    <t>2019/12/28 14:21:00+00</t>
  </si>
  <si>
    <t>2019/12/28 16:04:00+00</t>
  </si>
  <si>
    <t>2019/12/28 15:47:00+00</t>
  </si>
  <si>
    <t>2019/12/28 15:49:00+00</t>
  </si>
  <si>
    <t>2019/12/28 15:50:00+00</t>
  </si>
  <si>
    <t>2019/12/28 18:11:00+00</t>
  </si>
  <si>
    <t>2019/12/28 16:27:00+00</t>
  </si>
  <si>
    <t>2019/12/28 17:20:00+00</t>
  </si>
  <si>
    <t>2019/12/28 17:14:00+00</t>
  </si>
  <si>
    <t>2019/12/28 18:25:00+00</t>
  </si>
  <si>
    <t>2019/12/28 17:48:00+00</t>
  </si>
  <si>
    <t>2019/12/28 19:07:00+00</t>
  </si>
  <si>
    <t>2019/12/28 17:54:00+00</t>
  </si>
  <si>
    <t>2019/12/28 20:20:00+00</t>
  </si>
  <si>
    <t>2019/12/28 19:45:00+00</t>
  </si>
  <si>
    <t>2019/12/28 17:55:00+00</t>
  </si>
  <si>
    <t>2019/12/28 18:56:00+00</t>
  </si>
  <si>
    <t>2019/12/28 18:36:00+00</t>
  </si>
  <si>
    <t>2019/12/29 09:55:00+00</t>
  </si>
  <si>
    <t>2019/12/28 19:54:00+00</t>
  </si>
  <si>
    <t>2019/12/28 22:03:00+00</t>
  </si>
  <si>
    <t>2019/12/29 08:20:00+00</t>
  </si>
  <si>
    <t>2019/12/29 13:33:00+00</t>
  </si>
  <si>
    <t>2019/12/23 16:02:00+00</t>
  </si>
  <si>
    <t>2019/12/27 09:50:00+00</t>
  </si>
  <si>
    <t>2019/12/18 11:53:00+00</t>
  </si>
  <si>
    <t>2019/12/18 14:48:00+00</t>
  </si>
  <si>
    <t>2019/12/29 09:02:00+00</t>
  </si>
  <si>
    <t>2019/12/29 14:27:00+00</t>
  </si>
  <si>
    <t>2019/12/19 08:41:00+00</t>
  </si>
  <si>
    <t>2019/12/20 11:14:00+00</t>
  </si>
  <si>
    <t>2019/12/20 11:56:00+00</t>
  </si>
  <si>
    <t>2019/12/20 11:43:00+00</t>
  </si>
  <si>
    <t>2019/12/20 16:00:00+00</t>
  </si>
  <si>
    <t>2019/12/14 15:17:00+00</t>
  </si>
  <si>
    <t>2019/12/14 15:19:00+00</t>
  </si>
  <si>
    <t>2019/12/23 16:26:00+00</t>
  </si>
  <si>
    <t>2019/12/23 17:51:00+00</t>
  </si>
  <si>
    <t>2019/12/20 12:33:00+00</t>
  </si>
  <si>
    <t>2019/12/14 15:50:00+00</t>
  </si>
  <si>
    <t>2019/12/14 17:59:00+00</t>
  </si>
  <si>
    <t>2019/12/23 17:25:00+00</t>
  </si>
  <si>
    <t>2019/12/23 19:25:00+00</t>
  </si>
  <si>
    <t>2019/12/20 13:31:00+00</t>
  </si>
  <si>
    <t>2019/12/20 14:26:00+00</t>
  </si>
  <si>
    <t>2019/12/14 16:02:00+00</t>
  </si>
  <si>
    <t>2019/12/14 16:56:00+00</t>
  </si>
  <si>
    <t>2019/12/23 18:06:00+00</t>
  </si>
  <si>
    <t>2019/12/23 20:06:00+00</t>
  </si>
  <si>
    <t>2019/12/20 13:46:00+00</t>
  </si>
  <si>
    <t>2019/12/20 13:59:00+00</t>
  </si>
  <si>
    <t>2019/12/14 16:34:00+00</t>
  </si>
  <si>
    <t>2019/12/23 19:10:00+00</t>
  </si>
  <si>
    <t>2019/12/23 19:53:00+00</t>
  </si>
  <si>
    <t>2019/12/20 14:53:00+00</t>
  </si>
  <si>
    <t>2019/12/20 15:55:00+00</t>
  </si>
  <si>
    <t>2019/12/14 16:33:00+00</t>
  </si>
  <si>
    <t>2019/12/14 18:22:00+00</t>
  </si>
  <si>
    <t>2019/12/23 19:21:00+00</t>
  </si>
  <si>
    <t>2019/12/23 22:17:00+00</t>
  </si>
  <si>
    <t>2019/12/20 15:09:00+00</t>
  </si>
  <si>
    <t>2019/12/20 16:34:00+00</t>
  </si>
  <si>
    <t>2019/12/14 16:36:00+00</t>
  </si>
  <si>
    <t>2019/12/14 19:02:00+00</t>
  </si>
  <si>
    <t>2019/12/24 08:06:00+00</t>
  </si>
  <si>
    <t>2019/12/24 11:25:00+00</t>
  </si>
  <si>
    <t>2019/12/20 15:41:00+00</t>
  </si>
  <si>
    <t>2019/12/20 16:23:00+00</t>
  </si>
  <si>
    <t>2019/12/14 18:46:00+00</t>
  </si>
  <si>
    <t>2019/12/24 10:50:00+00</t>
  </si>
  <si>
    <t>2019/12/24 12:54:00+00</t>
  </si>
  <si>
    <t>2019/12/20 16:07:00+00</t>
  </si>
  <si>
    <t>2019/12/20 17:22:00+00</t>
  </si>
  <si>
    <t>2019/12/14 16:57:00+00</t>
  </si>
  <si>
    <t>2019/12/14 18:17:00+00</t>
  </si>
  <si>
    <t>2019/12/24 12:57:00+00</t>
  </si>
  <si>
    <t>2019/12/24 13:00:00+00</t>
  </si>
  <si>
    <t>2019/12/20 17:15:00+00</t>
  </si>
  <si>
    <t>2019/12/20 19:01:00+00</t>
  </si>
  <si>
    <t>2019/12/14 17:23:00+00</t>
  </si>
  <si>
    <t>2019/12/14 18:35:00+00</t>
  </si>
  <si>
    <t>2019/12/24 14:01:00+00</t>
  </si>
  <si>
    <t>2019/12/24 15:55:00+00</t>
  </si>
  <si>
    <t>2019/12/20 17:41:00+00</t>
  </si>
  <si>
    <t>2019/12/20 18:32:00+00</t>
  </si>
  <si>
    <t>2019/12/14 17:26:00+00</t>
  </si>
  <si>
    <t>2019/12/14 19:09:00+00</t>
  </si>
  <si>
    <t>2019/12/24 14:42:00+00</t>
  </si>
  <si>
    <t>2019/12/24 15:47:00+00</t>
  </si>
  <si>
    <t>2019/12/24 15:14:00+00</t>
  </si>
  <si>
    <t>2019/12/24 15:51:00+00</t>
  </si>
  <si>
    <t>2019/12/24 15:27:00+00</t>
  </si>
  <si>
    <t>2019/12/24 17:01:00+00</t>
  </si>
  <si>
    <t>2019/12/24 17:41:00+00</t>
  </si>
  <si>
    <t>2019/12/24 18:53:00+00</t>
  </si>
  <si>
    <t>2019/12/24 20:26:00+00</t>
  </si>
  <si>
    <t>2019/12/24 22:37:00+00</t>
  </si>
  <si>
    <t>2019/12/24 20:51:00+00</t>
  </si>
  <si>
    <t>2019/12/25 01:00:00+00</t>
  </si>
  <si>
    <t>2019/12/24 21:55:00+00</t>
  </si>
  <si>
    <t>2019/12/25 00:42:00+00</t>
  </si>
  <si>
    <t>2019/12/25 07:44:00+00</t>
  </si>
  <si>
    <t>2019/12/25 12:01:00+00</t>
  </si>
  <si>
    <t>2019/12/25 09:12:00+00</t>
  </si>
  <si>
    <t>2019/12/25 10:35:00+00</t>
  </si>
  <si>
    <t>2019/12/25 11:06:00+00</t>
  </si>
  <si>
    <t>2019/12/25 13:20:00+00</t>
  </si>
  <si>
    <t>2019/12/25 11:23:00+00</t>
  </si>
  <si>
    <t>2019/12/25 12:25:00+00</t>
  </si>
  <si>
    <t>2019/12/25 12:07:00+00</t>
  </si>
  <si>
    <t>2019/12/25 12:34:00+00</t>
  </si>
  <si>
    <t>2019/12/25 13:28:00+00</t>
  </si>
  <si>
    <t>2019/12/25 14:10:00+00</t>
  </si>
  <si>
    <t>2019/12/26 08:44:00+00</t>
  </si>
  <si>
    <t>2019/12/26 13:05:00+00</t>
  </si>
  <si>
    <t>2019/12/26 10:57:00+00</t>
  </si>
  <si>
    <t>2019/12/26 12:40:00+00</t>
  </si>
  <si>
    <t>2019/12/26 11:32:00+00</t>
  </si>
  <si>
    <t>2019/12/26 12:23:00+00</t>
  </si>
  <si>
    <t>2019/12/26 11:46:00+00</t>
  </si>
  <si>
    <t>2019/12/26 12:06:00+00</t>
  </si>
  <si>
    <t>2019/12/26 11:50:00+00</t>
  </si>
  <si>
    <t>2019/12/26 12:01:00+00</t>
  </si>
  <si>
    <t>2019/12/26 11:51:00+00</t>
  </si>
  <si>
    <t>2019/12/26 13:55:00+00</t>
  </si>
  <si>
    <t>2019/12/26 12:14:00+00</t>
  </si>
  <si>
    <t>2019/12/26 13:34:00+00</t>
  </si>
  <si>
    <t>2019/12/26 12:25:00+00</t>
  </si>
  <si>
    <t>2019/12/26 13:56:00+00</t>
  </si>
  <si>
    <t>2019/12/26 12:28:00+00</t>
  </si>
  <si>
    <t>2019/12/26 13:52:00+00</t>
  </si>
  <si>
    <t>2019/12/26 12:32:00+00</t>
  </si>
  <si>
    <t>2019/12/27 13:43:00+00</t>
  </si>
  <si>
    <t>2019/12/26 13:23:00+00</t>
  </si>
  <si>
    <t>2019/12/26 13:24:00+00</t>
  </si>
  <si>
    <t>2019/12/26 13:25:00+00</t>
  </si>
  <si>
    <t>2019/12/26 15:36:00+00</t>
  </si>
  <si>
    <t>2019/12/26 13:28:00+00</t>
  </si>
  <si>
    <t>2019/12/26 15:05:00+00</t>
  </si>
  <si>
    <t>2019/12/26 13:37:00+00</t>
  </si>
  <si>
    <t>2019/12/26 15:42:00+00</t>
  </si>
  <si>
    <t>2019/12/26 14:40:00+00</t>
  </si>
  <si>
    <t>2019/12/26 17:46:00+00</t>
  </si>
  <si>
    <t>2019/12/26 14:43:00+00</t>
  </si>
  <si>
    <t>2019/12/26 15:40:00+00</t>
  </si>
  <si>
    <t>2019/12/18 12:59:00+00</t>
  </si>
  <si>
    <t>2019/12/18 16:02:00+00</t>
  </si>
  <si>
    <t>2019/12/14 17:58:00+00</t>
  </si>
  <si>
    <t>2019/12/14 20:01:00+00</t>
  </si>
  <si>
    <t>2019/12/20 18:23:00+00</t>
  </si>
  <si>
    <t>2019/12/20 19:51:00+00</t>
  </si>
  <si>
    <t>2019/12/14 18:26:00+00</t>
  </si>
  <si>
    <t>2019/12/14 21:04:00+00</t>
  </si>
  <si>
    <t>2019/12/20 20:04:00+00</t>
  </si>
  <si>
    <t>2019/12/20 20:13:00+00</t>
  </si>
  <si>
    <t>2019/12/14 18:58:00+00</t>
  </si>
  <si>
    <t>2019/12/14 21:59:00+00</t>
  </si>
  <si>
    <t>2019/12/20 20:17:00+00</t>
  </si>
  <si>
    <t>2019/12/20 20:19:00+00</t>
  </si>
  <si>
    <t>2019/12/14 19:28:00+00</t>
  </si>
  <si>
    <t>2019/12/14 19:30:00+00</t>
  </si>
  <si>
    <t>2019/12/20 20:20:00+00</t>
  </si>
  <si>
    <t>2019/12/14 19:32:00+00</t>
  </si>
  <si>
    <t>2019/12/14 19:34:00+00</t>
  </si>
  <si>
    <t>2019/12/20 20:25:00+00</t>
  </si>
  <si>
    <t>2019/12/20 20:27:00+00</t>
  </si>
  <si>
    <t>2019/12/14 19:46:00+00</t>
  </si>
  <si>
    <t>2019/12/14 19:48:00+00</t>
  </si>
  <si>
    <t>2019/12/20 20:29:00+00</t>
  </si>
  <si>
    <t>2019/12/15 02:18:00+00</t>
  </si>
  <si>
    <t>2019/12/15 02:20:00+00</t>
  </si>
  <si>
    <t>2019/12/21 06:35:00+00</t>
  </si>
  <si>
    <t>2019/12/21 07:37:00+00</t>
  </si>
  <si>
    <t>2019/12/15 08:45:00+00</t>
  </si>
  <si>
    <t>2019/12/15 13:23:00+00</t>
  </si>
  <si>
    <t>2019/12/21 07:23:00+00</t>
  </si>
  <si>
    <t>2019/12/21 07:25:00+00</t>
  </si>
  <si>
    <t>2019/12/15 08:57:00+00</t>
  </si>
  <si>
    <t>2019/12/15 09:41:00+00</t>
  </si>
  <si>
    <t>2019/12/21 09:30:00+00</t>
  </si>
  <si>
    <t>2019/12/21 11:03:00+00</t>
  </si>
  <si>
    <t>2019/12/21 10:18:00+00</t>
  </si>
  <si>
    <t>2019/12/21 12:33:00+00</t>
  </si>
  <si>
    <t>2019/12/21 10:26:00+00</t>
  </si>
  <si>
    <t>2019/12/21 12:40:00+00</t>
  </si>
  <si>
    <t>2019/12/21 10:34:00+00</t>
  </si>
  <si>
    <t>2019/12/21 12:02:00+00</t>
  </si>
  <si>
    <t>2019/12/21 11:11:00+00</t>
  </si>
  <si>
    <t>2019/12/21 13:35:00+00</t>
  </si>
  <si>
    <t>2019/12/21 11:46:00+00</t>
  </si>
  <si>
    <t>2019/12/21 14:28:00+00</t>
  </si>
  <si>
    <t>2019/12/21 12:46:00+00</t>
  </si>
  <si>
    <t>2019/12/21 13:54:00+00</t>
  </si>
  <si>
    <t>2019/12/21 12:49:00+00</t>
  </si>
  <si>
    <t>2019/12/21 13:02:00+00</t>
  </si>
  <si>
    <t>2019/12/21 15:08:00+00</t>
  </si>
  <si>
    <t>2019/12/21 13:08:00+00</t>
  </si>
  <si>
    <t>2019/12/21 15:01:00+00</t>
  </si>
  <si>
    <t>2019/12/21 13:29:00+00</t>
  </si>
  <si>
    <t>2019/12/21 14:29:00+00</t>
  </si>
  <si>
    <t>2019/12/21 15:40:00+00</t>
  </si>
  <si>
    <t>2019/12/18 13:27:00+00</t>
  </si>
  <si>
    <t>2019/12/15 10:07:00+00</t>
  </si>
  <si>
    <t>2019/12/15 11:15:00+00</t>
  </si>
  <si>
    <t>2019/12/15 10:12:00+00</t>
  </si>
  <si>
    <t>2019/12/15 11:54:00+00</t>
  </si>
  <si>
    <t>2019/12/15 10:44:00+00</t>
  </si>
  <si>
    <t>2019/12/15 10:46:00+00</t>
  </si>
  <si>
    <t>2019/12/15 10:45:00+00</t>
  </si>
  <si>
    <t>2019/12/15 13:17:00+00</t>
  </si>
  <si>
    <t>2019/12/15 10:49:00+00</t>
  </si>
  <si>
    <t>2019/12/15 11:55:00+00</t>
  </si>
  <si>
    <t>2019/12/15 10:53:00+00</t>
  </si>
  <si>
    <t>2019/12/15 10:54:00+00</t>
  </si>
  <si>
    <t>2019/12/15 10:55:00+00</t>
  </si>
  <si>
    <t>2019/12/15 12:06:00+00</t>
  </si>
  <si>
    <t>2019/12/15 11:31:00+00</t>
  </si>
  <si>
    <t>2019/12/15 13:02:00+00</t>
  </si>
  <si>
    <t>2019/12/15 12:31:00+00</t>
  </si>
  <si>
    <t>2019/12/15 12:33:00+00</t>
  </si>
  <si>
    <t>2019/12/15 12:32:00+00</t>
  </si>
  <si>
    <t>2019/12/15 13:27:00+00</t>
  </si>
  <si>
    <t>2019/12/18 13:28:00+00</t>
  </si>
  <si>
    <t>2019/12/18 14:35:00+00</t>
  </si>
  <si>
    <t>2019/12/18 13:31:00+00</t>
  </si>
  <si>
    <t>2019/12/18 13:35:00+00</t>
  </si>
  <si>
    <t>2019/12/18 14:52:00+00</t>
  </si>
  <si>
    <t>2019/12/18 13:38:00+00</t>
  </si>
  <si>
    <t>2019/12/18 14:56:00+00</t>
  </si>
  <si>
    <t>2019/12/18 17:14:00+00</t>
  </si>
  <si>
    <t>2019/12/18 15:19:00+00</t>
  </si>
  <si>
    <t>2019/12/18 16:28:00+00</t>
  </si>
  <si>
    <t>2019/12/18 15:32:00+00</t>
  </si>
  <si>
    <t>2019/12/18 16:21:00+00</t>
  </si>
  <si>
    <t>2019/12/18 15:45:00+00</t>
  </si>
  <si>
    <t>2019/12/19 10:49:00+00</t>
  </si>
  <si>
    <t>2019/12/18 16:15:00+00</t>
  </si>
  <si>
    <t>2019/12/18 17:40:00+00</t>
  </si>
  <si>
    <t>2019/12/18 16:46:00+00</t>
  </si>
  <si>
    <t>2019/12/18 19:21:00+00</t>
  </si>
  <si>
    <t>2019/12/18 16:47:00+00</t>
  </si>
  <si>
    <t>2019/12/18 20:34:00+00</t>
  </si>
  <si>
    <t>2019/12/18 17:03:00+00</t>
  </si>
  <si>
    <t>2019/12/18 18:10:00+00</t>
  </si>
  <si>
    <t>2019/12/18 17:21:00+00</t>
  </si>
  <si>
    <t>2019/12/18 17:54:00+00</t>
  </si>
  <si>
    <t>2019/12/18 17:32:00+00</t>
  </si>
  <si>
    <t>2019/12/18 18:35:00+00</t>
  </si>
  <si>
    <t>2019/12/18 17:50:00+00</t>
  </si>
  <si>
    <t>2019/12/18 20:05:00+00</t>
  </si>
  <si>
    <t>2019/12/18 18:16:00+00</t>
  </si>
  <si>
    <t>2019/12/18 21:21:00+00</t>
  </si>
  <si>
    <t>2019/12/18 18:23:00+00</t>
  </si>
  <si>
    <t>2019/12/18 20:43:00+00</t>
  </si>
  <si>
    <t>2019/12/18 18:34:00+00</t>
  </si>
  <si>
    <t>2019/12/18 21:23:00+00</t>
  </si>
  <si>
    <t>2019/12/18 18:45:00+00</t>
  </si>
  <si>
    <t>2019/12/18 19:49:00+00</t>
  </si>
  <si>
    <t>2019/12/18 19:02:00+00</t>
  </si>
  <si>
    <t>2019/12/18 21:05:00+00</t>
  </si>
  <si>
    <t>2019/12/18 20:23:00+00</t>
  </si>
  <si>
    <t>2019/12/18 23:22:00+00</t>
  </si>
  <si>
    <t>2019/12/19 06:49:00+00</t>
  </si>
  <si>
    <t>2019/12/19 08:24:00+00</t>
  </si>
  <si>
    <t>2019/12/19 07:55:00+00</t>
  </si>
  <si>
    <t>2019/12/19 11:40:00+00</t>
  </si>
  <si>
    <t>2019/12/19 08:13:00+00</t>
  </si>
  <si>
    <t>2019/12/19 09:34:00+00</t>
  </si>
  <si>
    <t>2019/12/19 08:49:00+00</t>
  </si>
  <si>
    <t>2019/12/19 10:50:00+00</t>
  </si>
  <si>
    <t>2019/12/19 08:57:00+00</t>
  </si>
  <si>
    <t>2019/12/19 11:19:00+00</t>
  </si>
  <si>
    <t>2019/12/19 09:26:00+00</t>
  </si>
  <si>
    <t>2019/12/19 13:50:00+00</t>
  </si>
  <si>
    <t>2019/12/19 09:42:00+00</t>
  </si>
  <si>
    <t>2019/12/19 11:25:00+00</t>
  </si>
  <si>
    <t>2019/12/19 10:01:00+00</t>
  </si>
  <si>
    <t>2019/12/19 13:17:00+00</t>
  </si>
  <si>
    <t>2019/12/19 10:07:00+00</t>
  </si>
  <si>
    <t>2019/12/19 12:20:00+00</t>
  </si>
  <si>
    <t>2019/12/19 10:11:00+00</t>
  </si>
  <si>
    <t>2019/12/19 10:40:00+00</t>
  </si>
  <si>
    <t>2019/12/19 11:00:00+00</t>
  </si>
  <si>
    <t>2019/12/19 13:15:00+00</t>
  </si>
  <si>
    <t>2019/12/19 11:26:00+00</t>
  </si>
  <si>
    <t>2019/12/19 12:44:00+00</t>
  </si>
  <si>
    <t>2019/12/19 11:57:00+00</t>
  </si>
  <si>
    <t>2019/12/19 14:23:00+00</t>
  </si>
  <si>
    <t>2019/12/19 11:58:00+00</t>
  </si>
  <si>
    <t>2019/12/19 13:46:00+00</t>
  </si>
  <si>
    <t>2019/12/19 12:28:00+00</t>
  </si>
  <si>
    <t>2019/12/19 12:54:00+00</t>
  </si>
  <si>
    <t>2019/12/19 15:22:00+00</t>
  </si>
  <si>
    <t>2019/12/19 13:24:00+00</t>
  </si>
  <si>
    <t>2019/12/19 15:32:00+00</t>
  </si>
  <si>
    <t>2019/12/19 14:13:00+00</t>
  </si>
  <si>
    <t>2019/12/23 08:36:00+00</t>
  </si>
  <si>
    <t>2019/12/19 17:13:00+00</t>
  </si>
  <si>
    <t>2019/12/19 14:14:00+00</t>
  </si>
  <si>
    <t>2019/12/19 16:37:00+00</t>
  </si>
  <si>
    <t>2019/12/19 14:39:00+00</t>
  </si>
  <si>
    <t>2019/12/19 18:54:00+00</t>
  </si>
  <si>
    <t>2019/12/19 15:14:00+00</t>
  </si>
  <si>
    <t>2019/12/19 16:09:00+00</t>
  </si>
  <si>
    <t>2019/12/19 15:33:00+00</t>
  </si>
  <si>
    <t>2019/12/19 17:07:00+00</t>
  </si>
  <si>
    <t>2019/12/19 15:53:00+00</t>
  </si>
  <si>
    <t>2019/12/19 20:00:00+00</t>
  </si>
  <si>
    <t>2019/12/29 09:42:00+00</t>
  </si>
  <si>
    <t>2019/12/29 12:04:00+00</t>
  </si>
  <si>
    <t>2019/12/29 10:03:00+00</t>
  </si>
  <si>
    <t>2019/12/29 11:43:00+00</t>
  </si>
  <si>
    <t>2019/12/29 10:26:00+00</t>
  </si>
  <si>
    <t>2019/12/29 10:27:00+00</t>
  </si>
  <si>
    <t>2019/12/29 11:03:00+00</t>
  </si>
  <si>
    <t>2019/12/29 19:15:00+00</t>
  </si>
  <si>
    <t>2019/12/29 11:39:00+00</t>
  </si>
  <si>
    <t>2019/12/29 12:41:00+00</t>
  </si>
  <si>
    <t>2020/01/08 15:03:00+00</t>
  </si>
  <si>
    <t>2020/01/08 17:36:00+00</t>
  </si>
  <si>
    <t>2019/12/29 12:37:00+00</t>
  </si>
  <si>
    <t>2019/12/29 14:07:00+00</t>
  </si>
  <si>
    <t>2019/12/29 14:48:00+00</t>
  </si>
  <si>
    <t>2019/12/29 14:50:00+00</t>
  </si>
  <si>
    <t>2019/12/29 15:51:00+00</t>
  </si>
  <si>
    <t>2020/01/08 15:49:00+00</t>
  </si>
  <si>
    <t>2020/01/09 10:47:00+00</t>
  </si>
  <si>
    <t>2019/12/29 15:25:00+00</t>
  </si>
  <si>
    <t>2019/12/29 16:52:00+00</t>
  </si>
  <si>
    <t>2020/01/08 17:01:00+00</t>
  </si>
  <si>
    <t>2020/01/08 18:22:00+00</t>
  </si>
  <si>
    <t>2019/12/29 15:26:00+00</t>
  </si>
  <si>
    <t>2019/12/29 16:24:00+00</t>
  </si>
  <si>
    <t>2020/01/08 18:02:00+00</t>
  </si>
  <si>
    <t>2020/01/08 19:03:00+00</t>
  </si>
  <si>
    <t>2019/12/29 16:18:00+00</t>
  </si>
  <si>
    <t>2019/12/29 19:35:00+00</t>
  </si>
  <si>
    <t>2020/01/08 18:11:00+00</t>
  </si>
  <si>
    <t>2020/01/08 19:02:00+00</t>
  </si>
  <si>
    <t>2019/12/29 16:33:00+00</t>
  </si>
  <si>
    <t>2019/12/29 21:17:00+00</t>
  </si>
  <si>
    <t>2020/01/08 18:16:00+00</t>
  </si>
  <si>
    <t>2020/01/08 18:18:00+00</t>
  </si>
  <si>
    <t>2019/12/29 16:51:00+00</t>
  </si>
  <si>
    <t>2019/12/29 19:09:00+00</t>
  </si>
  <si>
    <t>2020/01/08 18:19:00+00</t>
  </si>
  <si>
    <t>2020/01/08 20:10:00+00</t>
  </si>
  <si>
    <t>2019/12/29 17:02:00+00</t>
  </si>
  <si>
    <t>2019/12/29 18:27:00+00</t>
  </si>
  <si>
    <t>2020/01/08 18:21:00+00</t>
  </si>
  <si>
    <t>2020/01/08 19:58:00+00</t>
  </si>
  <si>
    <t>2019/12/29 17:05:00+00</t>
  </si>
  <si>
    <t>2020/01/08 18:32:00+00</t>
  </si>
  <si>
    <t>2020/01/08 20:58:00+00</t>
  </si>
  <si>
    <t>2019/12/29 17:08:00+00</t>
  </si>
  <si>
    <t>2019/12/29 18:25:00+00</t>
  </si>
  <si>
    <t>2019/12/29 17:36:00+00</t>
  </si>
  <si>
    <t>2019/12/29 19:44:00+00</t>
  </si>
  <si>
    <t>2019/12/29 18:31:00+00</t>
  </si>
  <si>
    <t>2019/12/29 20:49:00+00</t>
  </si>
  <si>
    <t>2019/12/29 19:08:00+00</t>
  </si>
  <si>
    <t>2019/12/29 21:23:00+00</t>
  </si>
  <si>
    <t>2019/12/29 19:19:00+00</t>
  </si>
  <si>
    <t>2019/12/29 21:09:00+00</t>
  </si>
  <si>
    <t>2019/12/30 05:29:00+00</t>
  </si>
  <si>
    <t>2019/12/30 10:28:00+00</t>
  </si>
  <si>
    <t>2019/12/30 08:05:00+00</t>
  </si>
  <si>
    <t>2019/12/30 09:46:00+00</t>
  </si>
  <si>
    <t>2019/12/30 08:07:00+00</t>
  </si>
  <si>
    <t>2019/12/30 10:14:00+00</t>
  </si>
  <si>
    <t>2019/12/30 08:25:00+00</t>
  </si>
  <si>
    <t>2019/12/30 09:54:00+00</t>
  </si>
  <si>
    <t>2019/12/30 09:03:00+00</t>
  </si>
  <si>
    <t>2019/12/30 17:40:00+00</t>
  </si>
  <si>
    <t>2019/12/30 09:09:00+00</t>
  </si>
  <si>
    <t>2019/12/30 12:06:00+00</t>
  </si>
  <si>
    <t>2019/12/30 09:19:00+00</t>
  </si>
  <si>
    <t>2019/12/30 10:41:00+00</t>
  </si>
  <si>
    <t>2019/12/30 09:48:00+00</t>
  </si>
  <si>
    <t>2019/12/30 10:56:00+00</t>
  </si>
  <si>
    <t>2019/12/30 10:03:00+00</t>
  </si>
  <si>
    <t>2019/12/30 14:10:00+00</t>
  </si>
  <si>
    <t>2019/12/30 11:20:00+00</t>
  </si>
  <si>
    <t>2020/01/02 11:25:00+00</t>
  </si>
  <si>
    <t>2019/12/30 11:25:00+00</t>
  </si>
  <si>
    <t>2019/12/30 13:13:00+00</t>
  </si>
  <si>
    <t>2019/12/30 11:48:00+00</t>
  </si>
  <si>
    <t>2019/12/30 12:38:00+00</t>
  </si>
  <si>
    <t>2019/12/30 11:49:00+00</t>
  </si>
  <si>
    <t>2019/12/30 13:57:00+00</t>
  </si>
  <si>
    <t>2019/12/30 11:52:00+00</t>
  </si>
  <si>
    <t>2019/12/30 13:00:00+00</t>
  </si>
  <si>
    <t>2019/12/30 12:17:00+00</t>
  </si>
  <si>
    <t>2019/12/30 15:39:00+00</t>
  </si>
  <si>
    <t>2019/12/30 13:37:00+00</t>
  </si>
  <si>
    <t>2019/12/30 14:27:00+00</t>
  </si>
  <si>
    <t>2019/12/30 14:20:00+00</t>
  </si>
  <si>
    <t>2019/12/30 16:26:00+00</t>
  </si>
  <si>
    <t>2019/12/30 15:51:00+00</t>
  </si>
  <si>
    <t>2019/12/30 16:42:00+00</t>
  </si>
  <si>
    <t>2019/12/30 16:04:00+00</t>
  </si>
  <si>
    <t>2019/12/30 16:10:00+00</t>
  </si>
  <si>
    <t>2019/12/30 16:31:00+00</t>
  </si>
  <si>
    <t>2019/12/30 18:17:00+00</t>
  </si>
  <si>
    <t>2019/12/30 16:57:00+00</t>
  </si>
  <si>
    <t>2019/12/30 17:01:00+00</t>
  </si>
  <si>
    <t>2019/12/30 18:05:00+00</t>
  </si>
  <si>
    <t>2019/12/30 17:25:00+00</t>
  </si>
  <si>
    <t>2019/12/30 18:29:00+00</t>
  </si>
  <si>
    <t>2019/12/30 20:35:00+00</t>
  </si>
  <si>
    <t>2019/12/31 07:13:00+00</t>
  </si>
  <si>
    <t>2019/12/31 07:56:00+00</t>
  </si>
  <si>
    <t>2019/12/31 10:05:00+00</t>
  </si>
  <si>
    <t>2019/12/31 08:20:00+00</t>
  </si>
  <si>
    <t>2019/12/31 08:22:00+00</t>
  </si>
  <si>
    <t>2019/12/31 08:21:00+00</t>
  </si>
  <si>
    <t>2019/12/31 14:02:00+00</t>
  </si>
  <si>
    <t>2019/12/31 08:59:00+00</t>
  </si>
  <si>
    <t>2019/12/31 09:56:00+00</t>
  </si>
  <si>
    <t>2019/12/31 09:40:00+00</t>
  </si>
  <si>
    <t>2019/12/31 20:09:00+00</t>
  </si>
  <si>
    <t>2020/01/09 20:10:00+00</t>
  </si>
  <si>
    <t>2020/01/09 21:10:00+00</t>
  </si>
  <si>
    <t>2020/01/11 12:57:00+00</t>
  </si>
  <si>
    <t>2020/01/11 13:44:00+00</t>
  </si>
  <si>
    <t>2019/12/31 10:53:00+00</t>
  </si>
  <si>
    <t>2019/12/31 11:14:00+00</t>
  </si>
  <si>
    <t>2020/01/06 16:31:00+00</t>
  </si>
  <si>
    <t>2020/01/06 17:51:00+00</t>
  </si>
  <si>
    <t>2020/01/02 17:26:00+00</t>
  </si>
  <si>
    <t>2020/01/02 22:39:00+00</t>
  </si>
  <si>
    <t>2020/01/04 14:08:00+00</t>
  </si>
  <si>
    <t>2020/01/04 14:56:00+00</t>
  </si>
  <si>
    <t>2020/01/06 16:33:00+00</t>
  </si>
  <si>
    <t>2020/01/06 20:01:00+00</t>
  </si>
  <si>
    <t>2020/01/08 19:16:00+00</t>
  </si>
  <si>
    <t>2020/01/08 20:00:00+00</t>
  </si>
  <si>
    <t>2019/12/31 11:42:00+00</t>
  </si>
  <si>
    <t>2019/12/31 12:38:00+00</t>
  </si>
  <si>
    <t>2020/01/09 20:56:00+00</t>
  </si>
  <si>
    <t>2020/01/09 21:08:00+00</t>
  </si>
  <si>
    <t>2020/01/11 13:31:00+00</t>
  </si>
  <si>
    <t>2020/01/11 14:26:00+00</t>
  </si>
  <si>
    <t>2020/01/04 14:36:00+00</t>
  </si>
  <si>
    <t>2020/01/04 15:49:00+00</t>
  </si>
  <si>
    <t>2020/01/02 17:28:00+00</t>
  </si>
  <si>
    <t>2020/01/02 18:50:00+00</t>
  </si>
  <si>
    <t>2020/01/06 16:38:00+00</t>
  </si>
  <si>
    <t>2020/01/07 09:38:00+00</t>
  </si>
  <si>
    <t>2020/01/08 19:25:00+00</t>
  </si>
  <si>
    <t>2020/01/08 21:22:00+00</t>
  </si>
  <si>
    <t>2019/12/31 11:58:00+00</t>
  </si>
  <si>
    <t>2019/12/31 13:19:00+00</t>
  </si>
  <si>
    <t>2020/01/09 22:22:00+00</t>
  </si>
  <si>
    <t>2020/01/10 06:50:00+00</t>
  </si>
  <si>
    <t>2020/01/11 13:45:00+00</t>
  </si>
  <si>
    <t>2020/01/11 16:19:00+00</t>
  </si>
  <si>
    <t>2020/01/04 15:28:00+00</t>
  </si>
  <si>
    <t>2020/01/04 16:46:00+00</t>
  </si>
  <si>
    <t>2020/01/02 17:43:00+00</t>
  </si>
  <si>
    <t>2020/01/02 18:23:00+00</t>
  </si>
  <si>
    <t>2020/01/06 17:19:00+00</t>
  </si>
  <si>
    <t>2020/01/06 18:37:00+00</t>
  </si>
  <si>
    <t>2020/01/08 19:33:00+00</t>
  </si>
  <si>
    <t>2020/01/08 20:53:00+00</t>
  </si>
  <si>
    <t>2019/12/31 12:42:00+00</t>
  </si>
  <si>
    <t>2019/12/31 14:40:00+00</t>
  </si>
  <si>
    <t>2020/01/10 07:40:00+00</t>
  </si>
  <si>
    <t>2020/01/10 09:41:00+00</t>
  </si>
  <si>
    <t>2020/01/11 13:54:00+00</t>
  </si>
  <si>
    <t>2020/01/11 16:07:00+00</t>
  </si>
  <si>
    <t>2020/01/04 16:21:00+00</t>
  </si>
  <si>
    <t>2020/01/04 17:17:00+00</t>
  </si>
  <si>
    <t>2020/01/02 17:57:00+00</t>
  </si>
  <si>
    <t>2020/01/02 19:14:00+00</t>
  </si>
  <si>
    <t>2020/01/06 17:31:00+00</t>
  </si>
  <si>
    <t>2020/01/06 19:15:00+00</t>
  </si>
  <si>
    <t>2020/01/09 06:18:00+00</t>
  </si>
  <si>
    <t>2020/01/09 12:15:00+00</t>
  </si>
  <si>
    <t>2019/12/31 12:49:00+00</t>
  </si>
  <si>
    <t>2019/12/31 14:58:00+00</t>
  </si>
  <si>
    <t>2020/01/10 08:18:00+00</t>
  </si>
  <si>
    <t>2020/01/10 09:37:00+00</t>
  </si>
  <si>
    <t>2020/01/11 13:58:00+00</t>
  </si>
  <si>
    <t>2020/01/11 15:11:00+00</t>
  </si>
  <si>
    <t>2020/01/04 16:51:00+00</t>
  </si>
  <si>
    <t>2020/01/04 19:08:00+00</t>
  </si>
  <si>
    <t>2020/01/02 19:04:00+00</t>
  </si>
  <si>
    <t>2020/01/02 21:44:00+00</t>
  </si>
  <si>
    <t>2020/01/06 18:01:00+00</t>
  </si>
  <si>
    <t>2020/01/07 07:34:00+00</t>
  </si>
  <si>
    <t>2020/01/06 18:17:00+00</t>
  </si>
  <si>
    <t>2020/01/06 20:42:00+00</t>
  </si>
  <si>
    <t>2020/01/06 19:06:00+00</t>
  </si>
  <si>
    <t>2020/01/06 21:12:00+00</t>
  </si>
  <si>
    <t>2020/01/06 19:30:00+00</t>
  </si>
  <si>
    <t>2020/01/06 20:06:00+00</t>
  </si>
  <si>
    <t>2020/01/06 20:05:00+00</t>
  </si>
  <si>
    <t>2020/01/06 21:11:00+00</t>
  </si>
  <si>
    <t>2020/01/07 07:02:00+00</t>
  </si>
  <si>
    <t>2020/01/07 08:54:00+00</t>
  </si>
  <si>
    <t>2020/01/07 07:21:00+00</t>
  </si>
  <si>
    <t>2020/01/07 09:19:00+00</t>
  </si>
  <si>
    <t>2020/01/07 07:44:00+00</t>
  </si>
  <si>
    <t>2020/01/07 11:15:00+00</t>
  </si>
  <si>
    <t>2020/01/07 07:46:00+00</t>
  </si>
  <si>
    <t>2020/01/07 09:46:00+00</t>
  </si>
  <si>
    <t>2020/01/07 08:41:00+00</t>
  </si>
  <si>
    <t>2020/01/07 12:29:00+00</t>
  </si>
  <si>
    <t>2020/01/07 09:37:00+00</t>
  </si>
  <si>
    <t>2020/01/07 11:38:00+00</t>
  </si>
  <si>
    <t>2020/01/07 09:41:00+00</t>
  </si>
  <si>
    <t>2020/01/07 10:54:00+00</t>
  </si>
  <si>
    <t>2020/01/07 09:48:00+00</t>
  </si>
  <si>
    <t>2020/01/07 12:36:00+00</t>
  </si>
  <si>
    <t>2020/01/07 11:20:00+00</t>
  </si>
  <si>
    <t>2020/01/07 11:35:00+00</t>
  </si>
  <si>
    <t>2020/01/07 12:11:00+00</t>
  </si>
  <si>
    <t>2020/01/07 13:03:00+00</t>
  </si>
  <si>
    <t>2020/01/07 12:45:00+00</t>
  </si>
  <si>
    <t>2020/01/07 18:15:00+00</t>
  </si>
  <si>
    <t>2020/01/07 12:46:00+00</t>
  </si>
  <si>
    <t>2020/01/07 14:51:00+00</t>
  </si>
  <si>
    <t>2020/01/07 13:29:00+00</t>
  </si>
  <si>
    <t>2020/01/07 15:20:00+00</t>
  </si>
  <si>
    <t>2020/01/07 14:08:00+00</t>
  </si>
  <si>
    <t>2020/01/07 15:41:00+00</t>
  </si>
  <si>
    <t>2020/01/07 14:30:00+00</t>
  </si>
  <si>
    <t>2020/01/08 13:45:00+00</t>
  </si>
  <si>
    <t>2020/01/07 15:48:00+00</t>
  </si>
  <si>
    <t>2020/01/07 16:30:00+00</t>
  </si>
  <si>
    <t>2020/01/07 16:31:00+00</t>
  </si>
  <si>
    <t>2020/01/07 15:49:00+00</t>
  </si>
  <si>
    <t>2020/01/07 16:08:00+00</t>
  </si>
  <si>
    <t>2020/01/07 16:40:00+00</t>
  </si>
  <si>
    <t>2020/01/07 18:05:00+00</t>
  </si>
  <si>
    <t>2020/01/07 16:48:00+00</t>
  </si>
  <si>
    <t>2020/01/09 12:04:00+00</t>
  </si>
  <si>
    <t>2020/01/07 17:11:00+00</t>
  </si>
  <si>
    <t>2020/01/07 20:38:00+00</t>
  </si>
  <si>
    <t>2020/01/07 17:44:00+00</t>
  </si>
  <si>
    <t>2020/01/07 17:46:00+00</t>
  </si>
  <si>
    <t>2020/01/07 17:50:00+00</t>
  </si>
  <si>
    <t>2020/01/07 19:48:00+00</t>
  </si>
  <si>
    <t>2020/01/07 18:08:00+00</t>
  </si>
  <si>
    <t>2020/01/07 19:43:00+00</t>
  </si>
  <si>
    <t>2020/01/07 19:20:00+00</t>
  </si>
  <si>
    <t>2020/01/07 20:23:00+00</t>
  </si>
  <si>
    <t>2020/01/07 19:41:00+00</t>
  </si>
  <si>
    <t>2020/01/08 06:41:00+00</t>
  </si>
  <si>
    <t>2020/01/08 05:31:00+00</t>
  </si>
  <si>
    <t>2020/01/08 10:21:00+00</t>
  </si>
  <si>
    <t>2020/01/08 07:09:00+00</t>
  </si>
  <si>
    <t>2020/01/08 09:29:00+00</t>
  </si>
  <si>
    <t>2020/01/08 07:46:00+00</t>
  </si>
  <si>
    <t>2020/01/08 10:04:00+00</t>
  </si>
  <si>
    <t>2020/01/08 08:16:00+00</t>
  </si>
  <si>
    <t>2020/01/08 09:38:00+00</t>
  </si>
  <si>
    <t>2020/01/08 08:33:00+00</t>
  </si>
  <si>
    <t>2020/01/08 13:47:00+00</t>
  </si>
  <si>
    <t>2020/01/08 09:43:00+00</t>
  </si>
  <si>
    <t>2020/01/08 13:21:00+00</t>
  </si>
  <si>
    <t>2020/01/08 09:56:00+00</t>
  </si>
  <si>
    <t>2020/01/08 13:05:00+00</t>
  </si>
  <si>
    <t>2020/01/08 10:19:00+00</t>
  </si>
  <si>
    <t>2020/01/08 11:05:00+00</t>
  </si>
  <si>
    <t>2020/01/08 11:15:00+00</t>
  </si>
  <si>
    <t>2020/01/08 14:53:00+00</t>
  </si>
  <si>
    <t>2020/01/08 11:43:00+00</t>
  </si>
  <si>
    <t>2020/01/08 14:00:00+00</t>
  </si>
  <si>
    <t>2020/01/08 12:35:00+00</t>
  </si>
  <si>
    <t>2020/01/08 14:06:00+00</t>
  </si>
  <si>
    <t>2020/01/08 12:49:00+00</t>
  </si>
  <si>
    <t>2020/01/08 15:37:00+00</t>
  </si>
  <si>
    <t>2020/01/08 14:54:00+00</t>
  </si>
  <si>
    <t>2020/01/08 16:51:00+00</t>
  </si>
  <si>
    <t>2019/12/31 12:57:00+00</t>
  </si>
  <si>
    <t>2019/12/31 13:49:00+00</t>
  </si>
  <si>
    <t>2020/01/10 08:32:00+00</t>
  </si>
  <si>
    <t>2020/01/10 09:14:00+00</t>
  </si>
  <si>
    <t>2020/01/04 17:29:00+00</t>
  </si>
  <si>
    <t>2020/01/04 18:55:00+00</t>
  </si>
  <si>
    <t>2020/01/02 22:14:00+00</t>
  </si>
  <si>
    <t>2020/01/11 14:05:00+00</t>
  </si>
  <si>
    <t>2020/01/11 15:10:00+00</t>
  </si>
  <si>
    <t>2020/01/11 14:14:00+00</t>
  </si>
  <si>
    <t>2020/01/11 16:44:00+00</t>
  </si>
  <si>
    <t>2020/01/11 14:34:00+00</t>
  </si>
  <si>
    <t>2020/01/11 14:36:00+00</t>
  </si>
  <si>
    <t>2020/01/09 06:30:00+00</t>
  </si>
  <si>
    <t>2020/01/09 07:38:00+00</t>
  </si>
  <si>
    <t>2019/12/31 13:47:00+00</t>
  </si>
  <si>
    <t>2019/12/31 17:06:00+00</t>
  </si>
  <si>
    <t>2020/01/11 14:35:00+00</t>
  </si>
  <si>
    <t>2020/01/11 16:28:00+00</t>
  </si>
  <si>
    <t>2020/01/02 19:36:00+00</t>
  </si>
  <si>
    <t>2020/01/02 22:45:00+00</t>
  </si>
  <si>
    <t>2020/01/10 08:58:00+00</t>
  </si>
  <si>
    <t>2020/01/10 09:56:00+00</t>
  </si>
  <si>
    <t>2020/01/04 17:41:00+00</t>
  </si>
  <si>
    <t>2020/01/04 17:44:00+00</t>
  </si>
  <si>
    <t>2020/01/09 07:10:00+00</t>
  </si>
  <si>
    <t>2020/01/09 10:20:00+00</t>
  </si>
  <si>
    <t>2019/12/31 14:06:00+00</t>
  </si>
  <si>
    <t>2019/12/31 15:58:00+00</t>
  </si>
  <si>
    <t>2020/01/11 15:17:00+00</t>
  </si>
  <si>
    <t>2020/01/11 15:50:00+00</t>
  </si>
  <si>
    <t>2020/01/03 06:55:00+00</t>
  </si>
  <si>
    <t>2020/01/03 08:35:00+00</t>
  </si>
  <si>
    <t>2020/01/10 09:29:00+00</t>
  </si>
  <si>
    <t>2020/01/10 11:09:00+00</t>
  </si>
  <si>
    <t>2020/01/04 17:45:00+00</t>
  </si>
  <si>
    <t>2020/01/04 17:46:00+00</t>
  </si>
  <si>
    <t>2020/01/09 07:15:00+00</t>
  </si>
  <si>
    <t>2020/01/09 09:37:00+00</t>
  </si>
  <si>
    <t>2019/12/31 15:43:00+00</t>
  </si>
  <si>
    <t>2020/01/11 15:37:00+00</t>
  </si>
  <si>
    <t>2020/01/03 07:54:00+00</t>
  </si>
  <si>
    <t>2020/01/03 09:12:00+00</t>
  </si>
  <si>
    <t>2020/01/03 07:56:00+00</t>
  </si>
  <si>
    <t>2020/01/03 10:09:00+00</t>
  </si>
  <si>
    <t>2020/01/03 08:00:00+00</t>
  </si>
  <si>
    <t>2020/01/03 11:01:00+00</t>
  </si>
  <si>
    <t>2020/01/03 09:06:00+00</t>
  </si>
  <si>
    <t>2020/01/03 10:11:00+00</t>
  </si>
  <si>
    <t>2020/01/03 09:10:00+00</t>
  </si>
  <si>
    <t>2020/01/03 09:11:00+00</t>
  </si>
  <si>
    <t>2020/01/03 12:22:00+00</t>
  </si>
  <si>
    <t>2020/01/03 09:32:00+00</t>
  </si>
  <si>
    <t>2020/01/03 17:14:00+00</t>
  </si>
  <si>
    <t>2020/01/03 09:41:00+00</t>
  </si>
  <si>
    <t>2020/01/03 09:59:00+00</t>
  </si>
  <si>
    <t>2020/01/03 11:34:00+00</t>
  </si>
  <si>
    <t>2020/01/03 10:38:00+00</t>
  </si>
  <si>
    <t>2020/01/03 10:40:00+00</t>
  </si>
  <si>
    <t>2020/01/03 10:41:00+00</t>
  </si>
  <si>
    <t>2020/01/03 13:23:00+00</t>
  </si>
  <si>
    <t>2020/01/03 11:12:00+00</t>
  </si>
  <si>
    <t>2020/01/03 13:09:00+00</t>
  </si>
  <si>
    <t>2020/01/03 11:25:00+00</t>
  </si>
  <si>
    <t>2020/01/03 12:44:00+00</t>
  </si>
  <si>
    <t>2020/01/03 12:01:00+00</t>
  </si>
  <si>
    <t>2020/01/03 16:09:00+00</t>
  </si>
  <si>
    <t>2020/01/03 12:08:00+00</t>
  </si>
  <si>
    <t>2020/01/03 13:50:00+00</t>
  </si>
  <si>
    <t>2020/01/03 12:16:00+00</t>
  </si>
  <si>
    <t>2020/01/03 13:12:00+00</t>
  </si>
  <si>
    <t>2020/01/03 12:37:00+00</t>
  </si>
  <si>
    <t>2020/01/03 12:51:00+00</t>
  </si>
  <si>
    <t>2020/01/03 12:49:00+00</t>
  </si>
  <si>
    <t>2020/01/03 14:15:00+00</t>
  </si>
  <si>
    <t>2020/01/03 14:09:00+00</t>
  </si>
  <si>
    <t>2020/01/03 17:06:00+00</t>
  </si>
  <si>
    <t>2020/01/03 13:41:00+00</t>
  </si>
  <si>
    <t>2020/01/03 15:29:00+00</t>
  </si>
  <si>
    <t>2020/01/03 13:58:00+00</t>
  </si>
  <si>
    <t>2020/01/03 14:52:00+00</t>
  </si>
  <si>
    <t>2020/01/03 14:23:00+00</t>
  </si>
  <si>
    <t>2020/01/03 16:06:00+00</t>
  </si>
  <si>
    <t>2020/01/03 14:25:00+00</t>
  </si>
  <si>
    <t>2020/01/03 14:56:00+00</t>
  </si>
  <si>
    <t>2020/01/03 14:47:00+00</t>
  </si>
  <si>
    <t>2020/01/03 15:53:00+00</t>
  </si>
  <si>
    <t>2020/01/03 15:57:00+00</t>
  </si>
  <si>
    <t>2020/01/03 17:19:00+00</t>
  </si>
  <si>
    <t>2020/01/03 18:14:00+00</t>
  </si>
  <si>
    <t>2020/01/03 17:40:00+00</t>
  </si>
  <si>
    <t>2020/01/06 14:22:00+00</t>
  </si>
  <si>
    <t>2020/01/03 18:15:00+00</t>
  </si>
  <si>
    <t>2020/01/03 20:05:00+00</t>
  </si>
  <si>
    <t>2020/01/03 19:37:00+00</t>
  </si>
  <si>
    <t>2020/01/03 21:11:00+00</t>
  </si>
  <si>
    <t>2020/01/03 19:40:00+00</t>
  </si>
  <si>
    <t>2020/01/03 21:06:00+00</t>
  </si>
  <si>
    <t>2020/01/04 00:24:00+00</t>
  </si>
  <si>
    <t>2020/01/04 08:22:00+00</t>
  </si>
  <si>
    <t>2020/01/04 09:36:00+00</t>
  </si>
  <si>
    <t>2020/01/04 10:10:00+00</t>
  </si>
  <si>
    <t>2020/01/04 10:04:00+00</t>
  </si>
  <si>
    <t>2020/01/04 12:59:00+00</t>
  </si>
  <si>
    <t>2020/01/04 10:16:00+00</t>
  </si>
  <si>
    <t>2020/01/04 14:54:00+00</t>
  </si>
  <si>
    <t>2020/01/04 10:59:00+00</t>
  </si>
  <si>
    <t>2020/01/04 13:07:00+00</t>
  </si>
  <si>
    <t>2020/01/04 11:53:00+00</t>
  </si>
  <si>
    <t>2020/01/04 13:21:00+00</t>
  </si>
  <si>
    <t>2020/01/04 12:14:00+00</t>
  </si>
  <si>
    <t>2020/01/04 14:04:00+00</t>
  </si>
  <si>
    <t>2020/01/04 12:21:00+00</t>
  </si>
  <si>
    <t>2020/01/04 14:37:00+00</t>
  </si>
  <si>
    <t>2020/01/04 12:30:00+00</t>
  </si>
  <si>
    <t>2020/01/04 13:59:00+00</t>
  </si>
  <si>
    <t>2020/01/04 12:48:00+00</t>
  </si>
  <si>
    <t>2020/01/04 15:21:00+00</t>
  </si>
  <si>
    <t>2020/01/04 13:30:00+00</t>
  </si>
  <si>
    <t>2020/01/04 16:29:00+00</t>
  </si>
  <si>
    <t>2020/01/10 09:43:00+00</t>
  </si>
  <si>
    <t>2020/01/10 11:01:00+00</t>
  </si>
  <si>
    <t>2020/01/11 15:56:00+00</t>
  </si>
  <si>
    <t>2020/01/11 16:56:00+00</t>
  </si>
  <si>
    <t>2020/01/09 07:42:00+00</t>
  </si>
  <si>
    <t>2020/01/09 12:45:00+00</t>
  </si>
  <si>
    <t>2019/12/31 14:45:00+00</t>
  </si>
  <si>
    <t>2019/12/31 15:21:00+00</t>
  </si>
  <si>
    <t>2019/12/31 15:24:00+00</t>
  </si>
  <si>
    <t>2019/12/31 16:46:00+00</t>
  </si>
  <si>
    <t>2020/01/04 17:48:00+00</t>
  </si>
  <si>
    <t>2019/12/31 15:42:00+00</t>
  </si>
  <si>
    <t>2019/12/31 17:42:00+00</t>
  </si>
  <si>
    <t>2020/01/10 09:59:00+00</t>
  </si>
  <si>
    <t>2020/01/10 12:46:00+00</t>
  </si>
  <si>
    <t>2020/01/04 18:13:00+00</t>
  </si>
  <si>
    <t>2020/01/04 19:40:00+00</t>
  </si>
  <si>
    <t>2019/12/31 17:56:00+00</t>
  </si>
  <si>
    <t>2019/12/31 19:43:00+00</t>
  </si>
  <si>
    <t>2020/01/11 16:09:00+00</t>
  </si>
  <si>
    <t>2020/01/11 17:26:00+00</t>
  </si>
  <si>
    <t>2020/01/10 10:26:00+00</t>
  </si>
  <si>
    <t>2020/01/10 13:37:00+00</t>
  </si>
  <si>
    <t>2020/01/04 19:15:00+00</t>
  </si>
  <si>
    <t>2020/01/04 20:58:00+00</t>
  </si>
  <si>
    <t>2019/12/31 19:45:00+00</t>
  </si>
  <si>
    <t>2019/12/31 21:32:00+00</t>
  </si>
  <si>
    <t>2020/01/11 16:26:00+00</t>
  </si>
  <si>
    <t>2020/01/11 22:19:00+00</t>
  </si>
  <si>
    <t>2020/01/10 10:48:00+00</t>
  </si>
  <si>
    <t>2020/01/10 13:49:00+00</t>
  </si>
  <si>
    <t>2020/01/04 19:36:00+00</t>
  </si>
  <si>
    <t>2020/01/04 22:18:00+00</t>
  </si>
  <si>
    <t>2019/12/31 20:15:00+00</t>
  </si>
  <si>
    <t>2019/12/31 21:18:00+00</t>
  </si>
  <si>
    <t>2020/01/11 16:36:00+00</t>
  </si>
  <si>
    <t>2020/01/11 17:47:00+00</t>
  </si>
  <si>
    <t>2020/01/10 13:12:00+00</t>
  </si>
  <si>
    <t>2020/01/05 07:54:00+00</t>
  </si>
  <si>
    <t>2020/01/05 09:13:00+00</t>
  </si>
  <si>
    <t>2020/01/01 09:02:00+00</t>
  </si>
  <si>
    <t>2020/01/01 12:41:00+00</t>
  </si>
  <si>
    <t>2020/01/11 17:14:00+00</t>
  </si>
  <si>
    <t>2020/01/11 19:34:00+00</t>
  </si>
  <si>
    <t>2020/01/10 11:21:00+00</t>
  </si>
  <si>
    <t>2020/01/13 12:14:00+00</t>
  </si>
  <si>
    <t>2020/01/05 08:29:00+00</t>
  </si>
  <si>
    <t>2020/01/05 12:41:00+00</t>
  </si>
  <si>
    <t>2020/01/05 09:14:00+00</t>
  </si>
  <si>
    <t>2020/01/05 13:31:00+00</t>
  </si>
  <si>
    <t>2020/01/05 10:57:00+00</t>
  </si>
  <si>
    <t>2020/01/05 11:04:00+00</t>
  </si>
  <si>
    <t>2020/01/05 11:07:00+00</t>
  </si>
  <si>
    <t>2020/01/05 11:55:00+00</t>
  </si>
  <si>
    <t>2020/01/05 11:35:00+00</t>
  </si>
  <si>
    <t>2020/01/05 13:25:00+00</t>
  </si>
  <si>
    <t>2020/01/05 12:44:00+00</t>
  </si>
  <si>
    <t>2020/01/05 13:51:00+00</t>
  </si>
  <si>
    <t>2020/01/05 13:06:00+00</t>
  </si>
  <si>
    <t>2020/01/05 15:09:00+00</t>
  </si>
  <si>
    <t>2020/01/05 14:03:00+00</t>
  </si>
  <si>
    <t>2020/01/05 16:14:00+00</t>
  </si>
  <si>
    <t>2020/01/05 14:49:00+00</t>
  </si>
  <si>
    <t>2020/01/05 16:01:00+00</t>
  </si>
  <si>
    <t>2020/01/05 14:52:00+00</t>
  </si>
  <si>
    <t>2020/01/05 19:22:00+00</t>
  </si>
  <si>
    <t>2020/01/05 15:30:00+00</t>
  </si>
  <si>
    <t>2020/01/05 15:59:00+00</t>
  </si>
  <si>
    <t>2020/01/05 17:12:00+00</t>
  </si>
  <si>
    <t>2020/01/06 00:33:00+00</t>
  </si>
  <si>
    <t>2020/01/05 17:25:00+00</t>
  </si>
  <si>
    <t>2020/01/05 18:03:00+00</t>
  </si>
  <si>
    <t>2020/01/05 17:26:00+00</t>
  </si>
  <si>
    <t>2020/01/05 20:22:00+00</t>
  </si>
  <si>
    <t>2020/01/05 18:44:00+00</t>
  </si>
  <si>
    <t>2020/01/05 20:10:00+00</t>
  </si>
  <si>
    <t>2020/01/06 05:32:00+00</t>
  </si>
  <si>
    <t>2020/01/06 11:59:00+00</t>
  </si>
  <si>
    <t>2020/01/06 06:12:00+00</t>
  </si>
  <si>
    <t>2020/01/06 07:30:00+00</t>
  </si>
  <si>
    <t>2020/01/06 07:21:00+00</t>
  </si>
  <si>
    <t>2020/01/06 10:19:00+00</t>
  </si>
  <si>
    <t>2020/01/06 07:36:00+00</t>
  </si>
  <si>
    <t>2020/01/06 09:02:00+00</t>
  </si>
  <si>
    <t>2020/01/06 08:29:00+00</t>
  </si>
  <si>
    <t>2020/01/06 10:37:00+00</t>
  </si>
  <si>
    <t>2020/01/06 08:49:00+00</t>
  </si>
  <si>
    <t>2020/01/06 11:23:00+00</t>
  </si>
  <si>
    <t>2020/01/06 08:54:00+00</t>
  </si>
  <si>
    <t>2020/01/06 09:06:00+00</t>
  </si>
  <si>
    <t>2020/01/06 08:56:00+00</t>
  </si>
  <si>
    <t>2020/01/06 13:14:00+00</t>
  </si>
  <si>
    <t>2020/01/06 09:30:00+00</t>
  </si>
  <si>
    <t>2020/01/06 14:55:00+00</t>
  </si>
  <si>
    <t>2020/01/06 09:45:00+00</t>
  </si>
  <si>
    <t>2020/01/06 11:47:00+00</t>
  </si>
  <si>
    <t>2020/01/06 09:50:00+00</t>
  </si>
  <si>
    <t>2020/01/06 12:57:00+00</t>
  </si>
  <si>
    <t>2020/01/06 10:13:00+00</t>
  </si>
  <si>
    <t>2020/01/06 11:02:00+00</t>
  </si>
  <si>
    <t>2020/01/06 12:47:00+00</t>
  </si>
  <si>
    <t>2020/01/06 10:52:00+00</t>
  </si>
  <si>
    <t>2020/01/06 13:11:00+00</t>
  </si>
  <si>
    <t>2020/01/06 11:17:00+00</t>
  </si>
  <si>
    <t>2020/01/06 11:19:00+00</t>
  </si>
  <si>
    <t>2020/01/06 13:52:00+00</t>
  </si>
  <si>
    <t>2020/01/09 08:20:00+00</t>
  </si>
  <si>
    <t>2020/01/09 11:16:00+00</t>
  </si>
  <si>
    <t>2020/01/06 12:31:00+00</t>
  </si>
  <si>
    <t>2020/01/06 13:57:00+00</t>
  </si>
  <si>
    <t>2020/01/06 13:18:00+00</t>
  </si>
  <si>
    <t>2020/01/06 14:03:00+00</t>
  </si>
  <si>
    <t>2020/01/06 13:20:00+00</t>
  </si>
  <si>
    <t>2020/01/06 16:24:00+00</t>
  </si>
  <si>
    <t>2020/01/06 13:44:00+00</t>
  </si>
  <si>
    <t>2020/01/06 17:07:00+00</t>
  </si>
  <si>
    <t>2020/01/06 14:15:00+00</t>
  </si>
  <si>
    <t>2020/01/06 14:54:00+00</t>
  </si>
  <si>
    <t>2020/01/06 14:37:00+00</t>
  </si>
  <si>
    <t>2020/01/06 16:46:00+00</t>
  </si>
  <si>
    <t>2020/01/01 09:36:00+00</t>
  </si>
  <si>
    <t>2020/01/01 10:43:00+00</t>
  </si>
  <si>
    <t>2020/01/10 11:39:00+00</t>
  </si>
  <si>
    <t>2020/01/10 11:59:00+00</t>
  </si>
  <si>
    <t>2020/01/01 10:37:00+00</t>
  </si>
  <si>
    <t>2020/01/01 12:09:00+00</t>
  </si>
  <si>
    <t>2020/01/09 08:26:00+00</t>
  </si>
  <si>
    <t>2020/01/09 11:08:00+00</t>
  </si>
  <si>
    <t>2020/01/01 10:52:00+00</t>
  </si>
  <si>
    <t>2020/01/01 12:53:00+00</t>
  </si>
  <si>
    <t>2020/01/10 11:53:00+00</t>
  </si>
  <si>
    <t>2020/01/10 13:08:00+00</t>
  </si>
  <si>
    <t>2020/01/09 08:35:00+00</t>
  </si>
  <si>
    <t>2020/01/09 09:24:00+00</t>
  </si>
  <si>
    <t>2020/01/01 12:06:00+00</t>
  </si>
  <si>
    <t>2020/01/01 14:37:00+00</t>
  </si>
  <si>
    <t>2020/01/10 11:58:00+00</t>
  </si>
  <si>
    <t>2020/01/10 14:47:00+00</t>
  </si>
  <si>
    <t>2020/01/09 09:09:00+00</t>
  </si>
  <si>
    <t>2020/01/09 09:45:00+00</t>
  </si>
  <si>
    <t>2020/01/01 12:23:00+00</t>
  </si>
  <si>
    <t>2020/01/01 14:31:00+00</t>
  </si>
  <si>
    <t>2020/01/01 13:11:00+00</t>
  </si>
  <si>
    <t>2020/01/01 15:40:00+00</t>
  </si>
  <si>
    <t>2020/01/11 19:24:00+00</t>
  </si>
  <si>
    <t>2020/01/10 12:40:00+00</t>
  </si>
  <si>
    <t>2020/01/13 11:22:00+00</t>
  </si>
  <si>
    <t>2020/01/01 13:19:00+00</t>
  </si>
  <si>
    <t>2020/01/01 14:53:00+00</t>
  </si>
  <si>
    <t>2020/01/09 09:19:00+00</t>
  </si>
  <si>
    <t>2020/01/09 11:25:00+00</t>
  </si>
  <si>
    <t>2020/01/11 17:15:00+00</t>
  </si>
  <si>
    <t>2020/01/12 08:36:00+00</t>
  </si>
  <si>
    <t>2020/01/10 12:51:00+00</t>
  </si>
  <si>
    <t>2020/01/10 14:27:00+00</t>
  </si>
  <si>
    <t>2020/01/01 13:28:00+00</t>
  </si>
  <si>
    <t>2020/01/01 15:16:00+00</t>
  </si>
  <si>
    <t>2020/01/09 11:40:00+00</t>
  </si>
  <si>
    <t>2020/01/11 17:36:00+00</t>
  </si>
  <si>
    <t>2020/01/11 17:57:00+00</t>
  </si>
  <si>
    <t>2020/01/10 12:56:00+00</t>
  </si>
  <si>
    <t>2020/01/10 17:37:00+00</t>
  </si>
  <si>
    <t>2020/01/01 13:41:00+00</t>
  </si>
  <si>
    <t>2020/01/01 15:17:00+00</t>
  </si>
  <si>
    <t>2020/01/09 09:51:00+00</t>
  </si>
  <si>
    <t>2020/01/09 11:03:00+00</t>
  </si>
  <si>
    <t>2020/01/11 17:50:00+00</t>
  </si>
  <si>
    <t>2020/01/11 21:34:00+00</t>
  </si>
  <si>
    <t>2020/01/10 13:04:00+00</t>
  </si>
  <si>
    <t>2020/01/10 14:28:00+00</t>
  </si>
  <si>
    <t>2020/01/01 14:43:00+00</t>
  </si>
  <si>
    <t>2020/01/01 16:32:00+00</t>
  </si>
  <si>
    <t>2020/01/09 09:53:00+00</t>
  </si>
  <si>
    <t>2020/01/09 14:38:00+00</t>
  </si>
  <si>
    <t>2020/01/09 10:15:00+00</t>
  </si>
  <si>
    <t>2020/01/09 11:46:00+00</t>
  </si>
  <si>
    <t>2020/01/09 10:55:00+00</t>
  </si>
  <si>
    <t>2020/01/09 12:21:00+00</t>
  </si>
  <si>
    <t>2020/01/09 11:04:00+00</t>
  </si>
  <si>
    <t>2020/01/09 13:10:00+00</t>
  </si>
  <si>
    <t>2020/01/09 13:35:00+00</t>
  </si>
  <si>
    <t>2020/01/09 11:38:00+00</t>
  </si>
  <si>
    <t>2020/01/09 12:27:00+00</t>
  </si>
  <si>
    <t>2020/01/09 11:47:00+00</t>
  </si>
  <si>
    <t>2020/01/09 12:36:00+00</t>
  </si>
  <si>
    <t>2020/01/09 12:50:00+00</t>
  </si>
  <si>
    <t>2020/01/09 12:51:00+00</t>
  </si>
  <si>
    <t>2020/01/09 12:52:00+00</t>
  </si>
  <si>
    <t>2020/01/09 12:53:00+00</t>
  </si>
  <si>
    <t>2020/01/09 12:55:00+00</t>
  </si>
  <si>
    <t>2020/01/09 12:56:00+00</t>
  </si>
  <si>
    <t>2020/01/09 13:13:00+00</t>
  </si>
  <si>
    <t>2020/01/09 13:14:00+00</t>
  </si>
  <si>
    <t>2020/01/09 13:45:00+00</t>
  </si>
  <si>
    <t>2020/01/09 13:27:00+00</t>
  </si>
  <si>
    <t>2020/01/10 09:52:00+00</t>
  </si>
  <si>
    <t>2020/01/09 13:36:00+00</t>
  </si>
  <si>
    <t>2020/01/09 16:10:00+00</t>
  </si>
  <si>
    <t>2020/01/09 13:44:00+00</t>
  </si>
  <si>
    <t>2020/01/09 17:37:00+00</t>
  </si>
  <si>
    <t>2020/01/09 13:49:00+00</t>
  </si>
  <si>
    <t>2020/01/09 15:55:00+00</t>
  </si>
  <si>
    <t>2020/01/09 14:56:00+00</t>
  </si>
  <si>
    <t>2020/01/09 17:23:00+00</t>
  </si>
  <si>
    <t>2020/01/09 17:00:00+00</t>
  </si>
  <si>
    <t>2020/01/10 13:17:00+00</t>
  </si>
  <si>
    <t>2020/01/09 17:12:00+00</t>
  </si>
  <si>
    <t>2020/01/09 21:25:00+00</t>
  </si>
  <si>
    <t>2020/01/09 17:39:00+00</t>
  </si>
  <si>
    <t>2020/01/09 19:57:00+00</t>
  </si>
  <si>
    <t>2020/01/09 18:08:00+00</t>
  </si>
  <si>
    <t>2020/01/09 20:18:00+00</t>
  </si>
  <si>
    <t>2020/01/09 18:20:00+00</t>
  </si>
  <si>
    <t>2020/01/09 19:47:00+00</t>
  </si>
  <si>
    <t>2020/01/09 18:25:00+00</t>
  </si>
  <si>
    <t>2020/01/09 21:37:00+00</t>
  </si>
  <si>
    <t>2020/01/09 18:53:00+00</t>
  </si>
  <si>
    <t>2020/01/09 22:39:00+00</t>
  </si>
  <si>
    <t>2020/01/09 19:21:00+00</t>
  </si>
  <si>
    <t>2020/01/09 20:09:00+00</t>
  </si>
  <si>
    <t>2020/01/09 19:28:00+00</t>
  </si>
  <si>
    <t>2020/01/09 22:26:00+00</t>
  </si>
  <si>
    <t>2020/01/10 14:46:00+00</t>
  </si>
  <si>
    <t>2020/01/10 16:49:00+00</t>
  </si>
  <si>
    <t>2020/01/11 18:09:00+00</t>
  </si>
  <si>
    <t>2020/01/11 20:40:00+00</t>
  </si>
  <si>
    <t>2020/01/01 15:49:00+00</t>
  </si>
  <si>
    <t>2020/01/01 18:22:00+00</t>
  </si>
  <si>
    <t>2020/01/10 15:01:00+00</t>
  </si>
  <si>
    <t>2020/01/10 16:10:00+00</t>
  </si>
  <si>
    <t>2020/01/11 18:40:00+00</t>
  </si>
  <si>
    <t>2020/01/11 20:43:00+00</t>
  </si>
  <si>
    <t>2020/01/11 21:56:00+00</t>
  </si>
  <si>
    <t>2020/01/11 23:07:00+00</t>
  </si>
  <si>
    <t>2020/01/12 07:16:00+00</t>
  </si>
  <si>
    <t>2020/01/12 10:52:00+00</t>
  </si>
  <si>
    <t>2020/01/12 08:20:00+00</t>
  </si>
  <si>
    <t>2020/01/12 14:08:00+00</t>
  </si>
  <si>
    <t>2020/01/12 09:05:00+00</t>
  </si>
  <si>
    <t>2020/01/12 14:40:00+00</t>
  </si>
  <si>
    <t>2020/01/12 09:27:00+00</t>
  </si>
  <si>
    <t>2020/01/12 12:05:00+00</t>
  </si>
  <si>
    <t>2020/01/12 09:57:00+00</t>
  </si>
  <si>
    <t>2020/01/12 14:25:00+00</t>
  </si>
  <si>
    <t>2020/01/12 10:15:00+00</t>
  </si>
  <si>
    <t>2020/01/12 13:30:00+00</t>
  </si>
  <si>
    <t>2020/01/12 10:18:00+00</t>
  </si>
  <si>
    <t>2020/01/12 11:57:00+00</t>
  </si>
  <si>
    <t>2020/01/12 12:55:00+00</t>
  </si>
  <si>
    <t>2020/01/12 13:39:00+00</t>
  </si>
  <si>
    <t>2020/01/12 13:43:00+00</t>
  </si>
  <si>
    <t>2020/01/12 17:05:00+00</t>
  </si>
  <si>
    <t>2020/01/12 14:53:00+00</t>
  </si>
  <si>
    <t>2020/01/12 15:46:00+00</t>
  </si>
  <si>
    <t>2020/01/12 15:39:00+00</t>
  </si>
  <si>
    <t>2020/01/12 19:18:00+00</t>
  </si>
  <si>
    <t>2020/01/12 15:43:00+00</t>
  </si>
  <si>
    <t>2020/01/12 15:55:00+00</t>
  </si>
  <si>
    <t>2020/01/12 17:55:00+00</t>
  </si>
  <si>
    <t>2020/01/12 18:48:00+00</t>
  </si>
  <si>
    <t>2020/01/12 17:56:00+00</t>
  </si>
  <si>
    <t>2020/01/12 20:05:00+00</t>
  </si>
  <si>
    <t>2020/01/12 18:31:00+00</t>
  </si>
  <si>
    <t>2020/01/12 19:53:00+00</t>
  </si>
  <si>
    <t>2020/01/13 05:28:00+00</t>
  </si>
  <si>
    <t>2020/01/13 10:39:00+00</t>
  </si>
  <si>
    <t>2020/01/13 07:30:00+00</t>
  </si>
  <si>
    <t>2020/01/13 10:25:00+00</t>
  </si>
  <si>
    <t>2020/01/13 07:54:00+00</t>
  </si>
  <si>
    <t>2020/01/13 13:21:00+00</t>
  </si>
  <si>
    <t>2020/01/13 08:33:00+00</t>
  </si>
  <si>
    <t>2020/01/13 10:34:00+00</t>
  </si>
  <si>
    <t>2020/01/13 08:34:00+00</t>
  </si>
  <si>
    <t>2020/01/13 10:08:00+00</t>
  </si>
  <si>
    <t>2020/01/13 08:37:00+00</t>
  </si>
  <si>
    <t>2020/01/13 12:18:00+00</t>
  </si>
  <si>
    <t>2020/01/13 08:38:00+00</t>
  </si>
  <si>
    <t>2020/01/13 12:17:00+00</t>
  </si>
  <si>
    <t>2020/01/13 09:19:00+00</t>
  </si>
  <si>
    <t>2020/01/13 12:54:00+00</t>
  </si>
  <si>
    <t>2020/01/13 09:50:00+00</t>
  </si>
  <si>
    <t>2020/01/13 12:07:00+00</t>
  </si>
  <si>
    <t>2020/01/13 09:59:00+00</t>
  </si>
  <si>
    <t>2020/01/13 12:26:00+00</t>
  </si>
  <si>
    <t>2020/01/13 10:31:00+00</t>
  </si>
  <si>
    <t>2020/01/13 11:34:00+00</t>
  </si>
  <si>
    <t>2020/01/13 10:57:00+00</t>
  </si>
  <si>
    <t>2020/01/13 12:58:00+00</t>
  </si>
  <si>
    <t>2020/01/01 16:13:00+00</t>
  </si>
  <si>
    <t>2020/01/01 17:32:00+00</t>
  </si>
  <si>
    <t>2020/01/10 15:07:00+00</t>
  </si>
  <si>
    <t>2020/01/10 15:26:00+00</t>
  </si>
  <si>
    <t>2020/01/01 16:31:00+00</t>
  </si>
  <si>
    <t>2020/01/01 18:26:00+00</t>
  </si>
  <si>
    <t>2020/01/10 15:08:00+00</t>
  </si>
  <si>
    <t>2020/01/10 16:03:00+00</t>
  </si>
  <si>
    <t>2020/01/02 06:18:00+00</t>
  </si>
  <si>
    <t>2020/01/02 09:00:00+00</t>
  </si>
  <si>
    <t>2020/01/02 06:54:00+00</t>
  </si>
  <si>
    <t>2020/01/02 07:54:00+00</t>
  </si>
  <si>
    <t>2020/01/02 10:32:00+00</t>
  </si>
  <si>
    <t>2020/01/02 08:36:00+00</t>
  </si>
  <si>
    <t>2020/01/02 16:39:00+00</t>
  </si>
  <si>
    <t>2020/01/02 09:02:00+00</t>
  </si>
  <si>
    <t>2020/01/02 11:30:00+00</t>
  </si>
  <si>
    <t>2020/01/02 09:03:00+00</t>
  </si>
  <si>
    <t>2020/01/02 11:23:00+00</t>
  </si>
  <si>
    <t>2020/01/02 09:34:00+00</t>
  </si>
  <si>
    <t>2020/01/02 15:02:00+00</t>
  </si>
  <si>
    <t>2020/01/02 09:55:00+00</t>
  </si>
  <si>
    <t>2020/01/02 11:41:00+00</t>
  </si>
  <si>
    <t>2020/01/02 10:47:00+00</t>
  </si>
  <si>
    <t>2020/01/02 13:08:00+00</t>
  </si>
  <si>
    <t>2020/01/02 10:59:00+00</t>
  </si>
  <si>
    <t>2020/01/02 15:35:00+00</t>
  </si>
  <si>
    <t>2020/01/02 12:11:00+00</t>
  </si>
  <si>
    <t>2020/01/02 13:43:00+00</t>
  </si>
  <si>
    <t>2020/01/02 12:35:00+00</t>
  </si>
  <si>
    <t>2020/01/02 14:59:00+00</t>
  </si>
  <si>
    <t>2020/01/02 12:40:00+00</t>
  </si>
  <si>
    <t>2020/01/02 12:49:00+00</t>
  </si>
  <si>
    <t>2020/01/02 13:33:00+00</t>
  </si>
  <si>
    <t>2020/01/03 09:46:00+00</t>
  </si>
  <si>
    <t>2020/01/02 13:49:00+00</t>
  </si>
  <si>
    <t>2020/01/02 13:58:00+00</t>
  </si>
  <si>
    <t>2020/01/02 15:23:00+00</t>
  </si>
  <si>
    <t>2020/01/02 15:03:00+00</t>
  </si>
  <si>
    <t>2020/01/02 16:56:00+00</t>
  </si>
  <si>
    <t>2020/01/02 15:08:00+00</t>
  </si>
  <si>
    <t>2020/01/02 17:21:00+00</t>
  </si>
  <si>
    <t>2020/01/02 16:29:00+00</t>
  </si>
  <si>
    <t>2020/01/02 18:35:00+00</t>
  </si>
  <si>
    <t>2020/01/02 16:30:00+00</t>
  </si>
  <si>
    <t>2020/01/02 16:43:00+00</t>
  </si>
  <si>
    <t>2020/01/02 16:47:00+00</t>
  </si>
  <si>
    <t>2020/01/02 17:55:00+00</t>
  </si>
  <si>
    <t>2020/01/10 15:20:00+00</t>
  </si>
  <si>
    <t>2020/01/10 16:13:00+00</t>
  </si>
  <si>
    <t>2020/01/10 16:57:00+00</t>
  </si>
  <si>
    <t>2020/01/10 18:05:00+00</t>
  </si>
  <si>
    <t>2020/01/10 17:10:00+00</t>
  </si>
  <si>
    <t>2020/01/10 22:11:00+00</t>
  </si>
  <si>
    <t>2020/01/10 17:11:00+00</t>
  </si>
  <si>
    <t>2020/01/10 18:30:00+00</t>
  </si>
  <si>
    <t>2020/01/10 17:18:00+00</t>
  </si>
  <si>
    <t>2020/01/10 17:24:00+00</t>
  </si>
  <si>
    <t>2020/01/10 18:26:00+00</t>
  </si>
  <si>
    <t>2020/01/10 17:46:00+00</t>
  </si>
  <si>
    <t>2020/01/10 20:16:00+00</t>
  </si>
  <si>
    <t>2020/01/10 17:51:00+00</t>
  </si>
  <si>
    <t>2020/01/10 18:53:00+00</t>
  </si>
  <si>
    <t>2020/01/10 17:54:00+00</t>
  </si>
  <si>
    <t>2020/01/10 19:46:00+00</t>
  </si>
  <si>
    <t>2020/01/10 18:39:00+00</t>
  </si>
  <si>
    <t>2020/01/10 19:26:00+00</t>
  </si>
  <si>
    <t>2020/01/10 19:01:00+00</t>
  </si>
  <si>
    <t>2020/01/10 19:56:00+00</t>
  </si>
  <si>
    <t>2020/01/10 19:42:00+00</t>
  </si>
  <si>
    <t>2020/01/10 21:36:00+00</t>
  </si>
  <si>
    <t>2020/01/10 19:43:00+00</t>
  </si>
  <si>
    <t>2020/01/10 20:54:00+00</t>
  </si>
  <si>
    <t>2020/01/11 06:13:00+00</t>
  </si>
  <si>
    <t>2020/01/11 08:16:00+00</t>
  </si>
  <si>
    <t>2020/01/11 08:24:00+00</t>
  </si>
  <si>
    <t>2020/01/11 09:57:00+00</t>
  </si>
  <si>
    <t>2020/01/11 09:43:00+00</t>
  </si>
  <si>
    <t>2020/01/11 11:30:00+00</t>
  </si>
  <si>
    <t>2020/01/11 10:14:00+00</t>
  </si>
  <si>
    <t>2020/01/11 10:46:00+00</t>
  </si>
  <si>
    <t>2020/01/11 10:48:00+00</t>
  </si>
  <si>
    <t>2020/01/11 13:55:00+00</t>
  </si>
  <si>
    <t>2020/01/11 11:06:00+00</t>
  </si>
  <si>
    <t>2020/01/11 12:40:00+00</t>
  </si>
  <si>
    <t>2020/01/11 11:07:00+00</t>
  </si>
  <si>
    <t>2020/01/11 12:22:00+00</t>
  </si>
  <si>
    <t>2020/01/11 12:13:00+00</t>
  </si>
  <si>
    <t>2020/01/11 14:01:00+00</t>
  </si>
  <si>
    <t>2020/01/11 12:45:00+00</t>
  </si>
  <si>
    <t>2020/01/11 12:48:00+00</t>
  </si>
  <si>
    <t>2020/01/11 13:19:00+00</t>
  </si>
  <si>
    <t>2020/01/11 12:53:00+00</t>
  </si>
  <si>
    <t>2020/01/11 13:51:00+00</t>
  </si>
  <si>
    <t>2020/01/11 12:56:00+00</t>
  </si>
  <si>
    <t>2020/01/11 13:05:00+00</t>
  </si>
  <si>
    <t>2020/01/13 11:17:00+00</t>
  </si>
  <si>
    <t>2020/01/13 13:20:00+00</t>
  </si>
  <si>
    <t>2020/01/13 12:57:00+00</t>
  </si>
  <si>
    <t>2020/01/13 13:53:00+00</t>
  </si>
  <si>
    <t>2020/01/13 13:14:00+00</t>
  </si>
  <si>
    <t>2020/01/13 15:45:00+00</t>
  </si>
  <si>
    <t>2020/01/13 13:41:00+00</t>
  </si>
  <si>
    <t>2020/01/13 17:27:00+00</t>
  </si>
  <si>
    <t>2020/01/13 13:43:00+00</t>
  </si>
  <si>
    <t>2020/01/14 09:39:00+00</t>
  </si>
  <si>
    <t>2020/01/13 14:02:00+00</t>
  </si>
  <si>
    <t>2020/01/13 14:03:00+00</t>
  </si>
  <si>
    <t>2020/01/13 16:50:00+00</t>
  </si>
  <si>
    <t>2020/01/13 14:04:00+00</t>
  </si>
  <si>
    <t>2020/01/13 14:05:00+00</t>
  </si>
  <si>
    <t>2020/01/13 14:15:00+00</t>
  </si>
  <si>
    <t>2020/01/13 14:17:00+00</t>
  </si>
  <si>
    <t>2020/01/13 16:08:00+00</t>
  </si>
  <si>
    <t>2020/01/13 15:08:00+00</t>
  </si>
  <si>
    <t>2020/01/13 14:24:00+00</t>
  </si>
  <si>
    <t>2020/01/13 15:06:00+00</t>
  </si>
  <si>
    <t>2020/01/13 16:05:00+00</t>
  </si>
  <si>
    <t>2020/01/13 17:00:00+00</t>
  </si>
  <si>
    <t>2020/01/13 16:33:00+00</t>
  </si>
  <si>
    <t>2020/01/13 17:56:00+00</t>
  </si>
  <si>
    <t>2020/01/13 16:58:00+00</t>
  </si>
  <si>
    <t>2020/01/13 17:47:00+00</t>
  </si>
  <si>
    <t>2020/01/13 17:40:00+00</t>
  </si>
  <si>
    <t>2020/01/13 18:24:00+00</t>
  </si>
  <si>
    <t>2020/01/13 18:02:00+00</t>
  </si>
  <si>
    <t>2020/01/13 20:08:00+00</t>
  </si>
  <si>
    <t>2020/01/13 19:04:00+00</t>
  </si>
  <si>
    <t>2020/01/13 21:10:00+00</t>
  </si>
  <si>
    <t>2020/01/13 19:18:00+00</t>
  </si>
  <si>
    <t>2020/01/13 19:47:00+00</t>
  </si>
  <si>
    <t>2020/01/13 20:03:00+00</t>
  </si>
  <si>
    <t>2020/01/13 21:17:00+00</t>
  </si>
  <si>
    <t>2020/01/14 06:17:00+00</t>
  </si>
  <si>
    <t>2020/01/14 10:33:00+00</t>
  </si>
  <si>
    <t>2020/01/14 06:24:00+00</t>
  </si>
  <si>
    <t>2020/01/14 07:23:00+00</t>
  </si>
  <si>
    <t>2020/01/14 06:51:00+00</t>
  </si>
  <si>
    <t>2020/01/14 08:23:00+00</t>
  </si>
  <si>
    <t>2020/01/14 07:12:00+00</t>
  </si>
  <si>
    <t>2020/01/14 09:36:00+00</t>
  </si>
  <si>
    <t>2020/01/14 08:09:00+00</t>
  </si>
  <si>
    <t>2020/01/14 09:32:00+00</t>
  </si>
  <si>
    <t>2020/01/14 08:10:00+00</t>
  </si>
  <si>
    <t>2020/01/14 09:01:00+00</t>
  </si>
  <si>
    <t>2020/01/14 08:26:00+00</t>
  </si>
  <si>
    <t>2020/01/14 09:42:00+00</t>
  </si>
  <si>
    <t>2020/01/14 09:05:00+00</t>
  </si>
  <si>
    <t>2020/01/14 11:36:00+00</t>
  </si>
  <si>
    <t>2020/01/14 09:13:00+00</t>
  </si>
  <si>
    <t>2020/01/14 12:25:00+00</t>
  </si>
  <si>
    <t>2020/01/14 10:09:00+00</t>
  </si>
  <si>
    <t>2020/01/14 16:41:00+00</t>
  </si>
  <si>
    <t>2020/01/14 10:26:00+00</t>
  </si>
  <si>
    <t>2020/01/14 11:26:00+00</t>
  </si>
  <si>
    <t>2020/01/14 10:39:00+00</t>
  </si>
  <si>
    <t>2020/01/14 11:42:00+00</t>
  </si>
  <si>
    <t>2020/01/14 11:04:00+00</t>
  </si>
  <si>
    <t>2020/01/14 12:53:00+00</t>
  </si>
  <si>
    <t>2020/01/14 11:14:00+00</t>
  </si>
  <si>
    <t>2020/01/14 15:15:00+00</t>
  </si>
  <si>
    <t>2020/01/14 11:34:00+00</t>
  </si>
  <si>
    <t>2020/01/14 12:54:00+00</t>
  </si>
  <si>
    <t>2020/01/14 11:37:00+00</t>
  </si>
  <si>
    <t>2020/01/14 12:00:00+00</t>
  </si>
  <si>
    <t>2020/01/14 11:38:00+00</t>
  </si>
  <si>
    <t>2020/01/14 17:07:00+00</t>
  </si>
  <si>
    <t>2020/01/14 12:31:00+00</t>
  </si>
  <si>
    <t>2020/01/14 13:49:00+00</t>
  </si>
  <si>
    <t>2020/01/14 12:37:00+00</t>
  </si>
  <si>
    <t>2020/01/14 12:55:00+00</t>
  </si>
  <si>
    <t>2020/01/14 12:38:00+00</t>
  </si>
  <si>
    <t>2020/01/14 13:38:00+00</t>
  </si>
  <si>
    <t>2020/01/14 12:56:00+00</t>
  </si>
  <si>
    <t>2020/01/14 15:41:00+00</t>
  </si>
  <si>
    <t>2020/01/14 12:57:00+00</t>
  </si>
  <si>
    <t>2020/01/14 13:52:00+00</t>
  </si>
  <si>
    <t>2020/01/14 13:14:00+00</t>
  </si>
  <si>
    <t>2020/01/14 14:04:00+00</t>
  </si>
  <si>
    <t>2020/01/14 13:25:00+00</t>
  </si>
  <si>
    <t>2020/01/14 14:05:00+00</t>
  </si>
  <si>
    <t>2020/01/14 13:41:00+00</t>
  </si>
  <si>
    <t>2020/01/14 14:16:00+00</t>
  </si>
  <si>
    <t>2020/01/14 13:46:00+00</t>
  </si>
  <si>
    <t>2020/01/14 14:00:00+00</t>
  </si>
  <si>
    <t>2020/01/14 13:53:00+00</t>
  </si>
  <si>
    <t>2020/01/15 12:45:00+00</t>
  </si>
  <si>
    <t>2020/01/14 14:08:00+00</t>
  </si>
  <si>
    <t>2020/01/14 14:57:00+00</t>
  </si>
  <si>
    <t>2020/01/14 14:37:00+00</t>
  </si>
  <si>
    <t>2020/01/14 15:54:00+00</t>
  </si>
  <si>
    <t>2020/01/14 14:40:00+00</t>
  </si>
  <si>
    <t>2020/01/15 09:19:00+00</t>
  </si>
  <si>
    <t>2020/01/24 18:37:00+00</t>
  </si>
  <si>
    <t>2020/01/24 23:25:00+00</t>
  </si>
  <si>
    <t>2020/01/18 09:56:00+00</t>
  </si>
  <si>
    <t>2020/01/18 11:32:00+00</t>
  </si>
  <si>
    <t>2020/01/18 11:35:00+00</t>
  </si>
  <si>
    <t>2020/01/18 15:03:00+00</t>
  </si>
  <si>
    <t>2020/01/18 11:42:00+00</t>
  </si>
  <si>
    <t>2020/01/18 12:34:00+00</t>
  </si>
  <si>
    <t>2020/01/18 12:27:00+00</t>
  </si>
  <si>
    <t>2020/01/18 13:26:00+00</t>
  </si>
  <si>
    <t>2020/01/18 12:29:00+00</t>
  </si>
  <si>
    <t>2020/01/18 14:52:00+00</t>
  </si>
  <si>
    <t>2020/01/18 12:30:00+00</t>
  </si>
  <si>
    <t>2020/01/18 15:29:00+00</t>
  </si>
  <si>
    <t>2020/01/18 13:34:00+00</t>
  </si>
  <si>
    <t>2020/01/18 14:48:00+00</t>
  </si>
  <si>
    <t>2020/01/18 13:36:00+00</t>
  </si>
  <si>
    <t>2020/01/18 13:50:00+00</t>
  </si>
  <si>
    <t>2020/01/18 14:29:00+00</t>
  </si>
  <si>
    <t>2020/01/18 16:11:00+00</t>
  </si>
  <si>
    <t>2020/01/20 05:31:00+00</t>
  </si>
  <si>
    <t>2020/01/20 10:41:00+00</t>
  </si>
  <si>
    <t>2020/01/18 14:38:00+00</t>
  </si>
  <si>
    <t>2020/01/18 16:10:00+00</t>
  </si>
  <si>
    <t>2020/01/18 15:12:00+00</t>
  </si>
  <si>
    <t>2020/01/18 15:31:00+00</t>
  </si>
  <si>
    <t>2020/01/18 15:27:00+00</t>
  </si>
  <si>
    <t>2020/01/18 15:30:00+00</t>
  </si>
  <si>
    <t>2020/01/18 16:57:00+00</t>
  </si>
  <si>
    <t>2020/01/20 07:38:00+00</t>
  </si>
  <si>
    <t>2020/01/20 09:49:00+00</t>
  </si>
  <si>
    <t>2020/01/18 16:14:00+00</t>
  </si>
  <si>
    <t>2020/01/18 16:16:00+00</t>
  </si>
  <si>
    <t>2020/01/20 10:13:00+00</t>
  </si>
  <si>
    <t>2020/01/20 12:57:00+00</t>
  </si>
  <si>
    <t>2020/01/18 17:00:00+00</t>
  </si>
  <si>
    <t>2020/01/20 10:59:00+00</t>
  </si>
  <si>
    <t>2020/01/20 13:14:00+00</t>
  </si>
  <si>
    <t>2020/01/18 16:23:00+00</t>
  </si>
  <si>
    <t>2020/01/18 17:14:00+00</t>
  </si>
  <si>
    <t>2020/01/20 11:33:00+00</t>
  </si>
  <si>
    <t>2020/01/20 13:17:00+00</t>
  </si>
  <si>
    <t>2020/01/18 16:45:00+00</t>
  </si>
  <si>
    <t>2020/01/18 16:47:00+00</t>
  </si>
  <si>
    <t>2020/01/20 11:38:00+00</t>
  </si>
  <si>
    <t>2020/01/20 14:51:00+00</t>
  </si>
  <si>
    <t>2020/01/18 16:48:00+00</t>
  </si>
  <si>
    <t>2020/01/18 16:49:00+00</t>
  </si>
  <si>
    <t>2020/01/20 11:56:00+00</t>
  </si>
  <si>
    <t>2020/01/20 12:30:00+00</t>
  </si>
  <si>
    <t>2020/01/18 17:01:00+00</t>
  </si>
  <si>
    <t>2020/01/18 20:11:00+00</t>
  </si>
  <si>
    <t>2020/01/20 12:39:00+00</t>
  </si>
  <si>
    <t>2020/01/20 14:52:00+00</t>
  </si>
  <si>
    <t>2020/01/18 17:54:00+00</t>
  </si>
  <si>
    <t>2020/01/18 19:42:00+00</t>
  </si>
  <si>
    <t>2020/01/23 10:57:00+00</t>
  </si>
  <si>
    <t>2020/01/23 13:10:00+00</t>
  </si>
  <si>
    <t>2020/01/20 13:07:00+00</t>
  </si>
  <si>
    <t>2020/01/20 16:39:00+00</t>
  </si>
  <si>
    <t>2020/01/20 13:39:00+00</t>
  </si>
  <si>
    <t>2020/01/20 14:18:00+00</t>
  </si>
  <si>
    <t>2020/01/20 14:11:00+00</t>
  </si>
  <si>
    <t>2020/01/20 14:43:00+00</t>
  </si>
  <si>
    <t>2020/01/20 14:32:00+00</t>
  </si>
  <si>
    <t>2020/01/20 19:34:00+00</t>
  </si>
  <si>
    <t>2020/01/20 16:12:00+00</t>
  </si>
  <si>
    <t>2020/01/20 17:27:00+00</t>
  </si>
  <si>
    <t>2020/01/20 16:27:00+00</t>
  </si>
  <si>
    <t>2020/01/20 19:01:00+00</t>
  </si>
  <si>
    <t>2020/01/20 16:38:00+00</t>
  </si>
  <si>
    <t>2020/01/20 18:19:00+00</t>
  </si>
  <si>
    <t>2020/01/20 17:43:00+00</t>
  </si>
  <si>
    <t>2020/01/20 19:58:00+00</t>
  </si>
  <si>
    <t>2020/01/20 18:11:00+00</t>
  </si>
  <si>
    <t>2020/01/20 19:50:00+00</t>
  </si>
  <si>
    <t>2020/01/20 18:32:00+00</t>
  </si>
  <si>
    <t>2020/01/20 21:07:00+00</t>
  </si>
  <si>
    <t>2020/01/20 18:40:00+00</t>
  </si>
  <si>
    <t>2020/01/20 19:42:00+00</t>
  </si>
  <si>
    <t>2020/01/20 18:55:00+00</t>
  </si>
  <si>
    <t>2020/01/20 20:20:00+00</t>
  </si>
  <si>
    <t>2020/01/21 06:16:00+00</t>
  </si>
  <si>
    <t>2020/01/21 13:18:00+00</t>
  </si>
  <si>
    <t>2020/01/21 06:33:00+00</t>
  </si>
  <si>
    <t>2020/01/21 07:33:00+00</t>
  </si>
  <si>
    <t>2020/01/21 07:07:00+00</t>
  </si>
  <si>
    <t>2020/01/21 08:12:00+00</t>
  </si>
  <si>
    <t>2020/01/21 07:23:00+00</t>
  </si>
  <si>
    <t>2020/01/21 08:56:00+00</t>
  </si>
  <si>
    <t>2020/01/21 07:58:00+00</t>
  </si>
  <si>
    <t>2020/01/21 10:14:00+00</t>
  </si>
  <si>
    <t>2020/01/21 08:23:00+00</t>
  </si>
  <si>
    <t>2020/01/21 09:44:00+00</t>
  </si>
  <si>
    <t>2020/01/21 08:31:00+00</t>
  </si>
  <si>
    <t>2020/01/21 10:16:00+00</t>
  </si>
  <si>
    <t>2020/01/21 09:11:00+00</t>
  </si>
  <si>
    <t>2020/01/21 13:09:00+00</t>
  </si>
  <si>
    <t>2020/01/21 12:54:00+00</t>
  </si>
  <si>
    <t>2020/01/21 10:07:00+00</t>
  </si>
  <si>
    <t>2020/01/21 17:35:00+00</t>
  </si>
  <si>
    <t>2020/01/21 10:22:00+00</t>
  </si>
  <si>
    <t>2020/01/21 12:48:00+00</t>
  </si>
  <si>
    <t>2020/01/21 10:59:00+00</t>
  </si>
  <si>
    <t>2020/01/21 13:57:00+00</t>
  </si>
  <si>
    <t>2020/01/21 11:50:00+00</t>
  </si>
  <si>
    <t>2020/01/21 12:32:00+00</t>
  </si>
  <si>
    <t>2020/01/21 12:39:00+00</t>
  </si>
  <si>
    <t>2020/01/21 15:10:00+00</t>
  </si>
  <si>
    <t>2020/01/21 12:55:00+00</t>
  </si>
  <si>
    <t>2020/01/21 15:26:00+00</t>
  </si>
  <si>
    <t>2020/01/21 13:03:00+00</t>
  </si>
  <si>
    <t>2020/01/21 16:01:00+00</t>
  </si>
  <si>
    <t>2020/01/21 13:46:00+00</t>
  </si>
  <si>
    <t>2020/01/21 15:12:00+00</t>
  </si>
  <si>
    <t>2020/01/21 14:29:00+00</t>
  </si>
  <si>
    <t>2020/01/21 16:34:00+00</t>
  </si>
  <si>
    <t>2020/01/21 14:30:00+00</t>
  </si>
  <si>
    <t>2020/01/21 15:08:00+00</t>
  </si>
  <si>
    <t>2020/01/16 13:07:00+00</t>
  </si>
  <si>
    <t>2020/01/17 11:00:00+00</t>
  </si>
  <si>
    <t>2020/01/14 15:07:00+00</t>
  </si>
  <si>
    <t>2020/01/14 18:56:00+00</t>
  </si>
  <si>
    <t>2020/01/21 16:06:00+00</t>
  </si>
  <si>
    <t>2020/01/21 16:08:00+00</t>
  </si>
  <si>
    <t>2020/01/21 17:34:00+00</t>
  </si>
  <si>
    <t>2020/01/21 16:36:00+00</t>
  </si>
  <si>
    <t>2020/01/21 16:42:00+00</t>
  </si>
  <si>
    <t>2020/01/21 18:07:00+00</t>
  </si>
  <si>
    <t>2020/01/21 17:06:00+00</t>
  </si>
  <si>
    <t>2020/01/21 17:36:00+00</t>
  </si>
  <si>
    <t>2020/01/21 17:13:00+00</t>
  </si>
  <si>
    <t>2020/01/21 17:50:00+00</t>
  </si>
  <si>
    <t>2020/01/21 17:21:00+00</t>
  </si>
  <si>
    <t>2020/01/21 18:48:00+00</t>
  </si>
  <si>
    <t>2020/01/21 17:27:00+00</t>
  </si>
  <si>
    <t>2020/01/21 18:56:00+00</t>
  </si>
  <si>
    <t>2020/01/21 17:37:00+00</t>
  </si>
  <si>
    <t>2020/01/21 18:14:00+00</t>
  </si>
  <si>
    <t>2020/01/21 17:49:00+00</t>
  </si>
  <si>
    <t>2020/01/21 20:16:00+00</t>
  </si>
  <si>
    <t>2020/01/21 17:56:00+00</t>
  </si>
  <si>
    <t>2020/01/21 19:39:00+00</t>
  </si>
  <si>
    <t>2020/01/24 19:25:00+00</t>
  </si>
  <si>
    <t>2020/01/24 20:09:00+00</t>
  </si>
  <si>
    <t>2020/01/16 14:16:00+00</t>
  </si>
  <si>
    <t>2020/01/16 15:17:00+00</t>
  </si>
  <si>
    <t>2020/01/23 12:20:00+00</t>
  </si>
  <si>
    <t>2020/01/23 15:02:00+00</t>
  </si>
  <si>
    <t>2020/01/24 20:19:00+00</t>
  </si>
  <si>
    <t>2020/01/24 21:29:00+00</t>
  </si>
  <si>
    <t>2020/01/14 15:36:00+00</t>
  </si>
  <si>
    <t>2020/01/14 17:19:00+00</t>
  </si>
  <si>
    <t>2020/01/16 14:17:00+00</t>
  </si>
  <si>
    <t>2020/01/16 14:59:00+00</t>
  </si>
  <si>
    <t>2020/01/23 12:50:00+00</t>
  </si>
  <si>
    <t>2020/01/23 16:58:00+00</t>
  </si>
  <si>
    <t>2020/01/18 18:16:00+00</t>
  </si>
  <si>
    <t>2020/01/18 20:59:00+00</t>
  </si>
  <si>
    <t>2020/01/25 07:49:00+00</t>
  </si>
  <si>
    <t>2020/01/25 10:13:00+00</t>
  </si>
  <si>
    <t>2020/01/23 13:29:00+00</t>
  </si>
  <si>
    <t>2020/01/23 15:41:00+00</t>
  </si>
  <si>
    <t>2020/01/16 14:33:00+00</t>
  </si>
  <si>
    <t>2020/01/16 16:37:00+00</t>
  </si>
  <si>
    <t>2020/01/18 18:31:00+00</t>
  </si>
  <si>
    <t>2020/01/18 19:51:00+00</t>
  </si>
  <si>
    <t>2020/01/14 15:59:00+00</t>
  </si>
  <si>
    <t>2020/01/14 17:04:00+00</t>
  </si>
  <si>
    <t>2020/01/25 08:36:00+00</t>
  </si>
  <si>
    <t>2020/01/25 09:42:00+00</t>
  </si>
  <si>
    <t>2020/01/23 13:59:00+00</t>
  </si>
  <si>
    <t>2020/01/23 15:13:00+00</t>
  </si>
  <si>
    <t>2020/01/18 18:49:00+00</t>
  </si>
  <si>
    <t>2020/01/19 00:05:00+00</t>
  </si>
  <si>
    <t>2020/01/16 14:41:00+00</t>
  </si>
  <si>
    <t>2020/01/16 15:53:00+00</t>
  </si>
  <si>
    <t>2020/01/14 16:35:00+00</t>
  </si>
  <si>
    <t>2020/01/14 18:39:00+00</t>
  </si>
  <si>
    <t>2020/01/25 09:28:00+00</t>
  </si>
  <si>
    <t>2020/01/25 12:19:00+00</t>
  </si>
  <si>
    <t>2020/01/23 14:01:00+00</t>
  </si>
  <si>
    <t>2020/01/24 08:46:00+00</t>
  </si>
  <si>
    <t>2020/01/18 19:09:00+00</t>
  </si>
  <si>
    <t>2020/01/18 19:49:00+00</t>
  </si>
  <si>
    <t>2020/01/16 15:34:00+00</t>
  </si>
  <si>
    <t>2020/01/21 08:24:00+00</t>
  </si>
  <si>
    <t>2020/01/14 17:00:00+00</t>
  </si>
  <si>
    <t>2020/01/14 19:28:00+00</t>
  </si>
  <si>
    <t>2020/01/14 17:08:00+00</t>
  </si>
  <si>
    <t>2020/01/14 17:09:00+00</t>
  </si>
  <si>
    <t>2020/01/14 18:40:00+00</t>
  </si>
  <si>
    <t>2020/01/14 17:11:00+00</t>
  </si>
  <si>
    <t>2020/01/14 18:12:00+00</t>
  </si>
  <si>
    <t>2020/01/14 17:24:00+00</t>
  </si>
  <si>
    <t>2020/01/14 17:27:00+00</t>
  </si>
  <si>
    <t>2020/01/14 17:28:00+00</t>
  </si>
  <si>
    <t>2020/01/14 17:29:00+00</t>
  </si>
  <si>
    <t>2020/01/14 17:30:00+00</t>
  </si>
  <si>
    <t>2020/01/14 20:15:00+00</t>
  </si>
  <si>
    <t>2020/01/14 17:38:00+00</t>
  </si>
  <si>
    <t>2020/01/14 19:33:00+00</t>
  </si>
  <si>
    <t>2020/01/14 17:41:00+00</t>
  </si>
  <si>
    <t>2020/01/14 19:21:00+00</t>
  </si>
  <si>
    <t>2020/01/14 17:54:00+00</t>
  </si>
  <si>
    <t>2020/01/14 18:26:00+00</t>
  </si>
  <si>
    <t>2020/01/14 18:17:00+00</t>
  </si>
  <si>
    <t>2020/01/14 18:33:00+00</t>
  </si>
  <si>
    <t>2020/01/14 20:35:00+00</t>
  </si>
  <si>
    <t>2020/01/15 05:31:00+00</t>
  </si>
  <si>
    <t>2020/01/15 15:53:00+00</t>
  </si>
  <si>
    <t>2020/01/15 07:25:00+00</t>
  </si>
  <si>
    <t>2020/01/15 09:36:00+00</t>
  </si>
  <si>
    <t>2020/01/15 10:38:00+00</t>
  </si>
  <si>
    <t>2020/01/15 11:54:00+00</t>
  </si>
  <si>
    <t>2020/01/15 11:52:00+00</t>
  </si>
  <si>
    <t>2020/01/15 18:20:00+00</t>
  </si>
  <si>
    <t>2020/01/15 11:58:00+00</t>
  </si>
  <si>
    <t>2020/01/15 16:59:00+00</t>
  </si>
  <si>
    <t>2020/01/15 13:29:00+00</t>
  </si>
  <si>
    <t>2020/01/15 14:59:00+00</t>
  </si>
  <si>
    <t>2020/01/15 13:56:00+00</t>
  </si>
  <si>
    <t>2020/01/15 15:18:00+00</t>
  </si>
  <si>
    <t>2020/01/15 13:58:00+00</t>
  </si>
  <si>
    <t>2020/01/15 15:22:00+00</t>
  </si>
  <si>
    <t>2020/01/15 14:21:00+00</t>
  </si>
  <si>
    <t>2020/01/15 15:03:00+00</t>
  </si>
  <si>
    <t>2020/01/15 14:44:00+00</t>
  </si>
  <si>
    <t>2020/01/15 14:46:00+00</t>
  </si>
  <si>
    <t>2020/01/15 15:36:00+00</t>
  </si>
  <si>
    <t>2020/01/15 15:41:00+00</t>
  </si>
  <si>
    <t>2020/01/15 15:38:00+00</t>
  </si>
  <si>
    <t>2020/01/15 15:40:00+00</t>
  </si>
  <si>
    <t>2020/01/15 15:56:00+00</t>
  </si>
  <si>
    <t>2020/01/15 17:43:00+00</t>
  </si>
  <si>
    <t>2020/01/15 16:10:00+00</t>
  </si>
  <si>
    <t>2020/01/15 16:11:00+00</t>
  </si>
  <si>
    <t>2020/01/15 16:12:00+00</t>
  </si>
  <si>
    <t>2020/01/15 17:08:00+00</t>
  </si>
  <si>
    <t>2020/01/15 17:00:00+00</t>
  </si>
  <si>
    <t>2020/01/15 18:13:00+00</t>
  </si>
  <si>
    <t>2020/01/15 17:25:00+00</t>
  </si>
  <si>
    <t>2020/01/16 09:46:00+00</t>
  </si>
  <si>
    <t>2020/01/15 17:46:00+00</t>
  </si>
  <si>
    <t>2020/01/15 18:00:00+00</t>
  </si>
  <si>
    <t>2020/01/15 18:18:00+00</t>
  </si>
  <si>
    <t>2020/01/15 21:02:00+00</t>
  </si>
  <si>
    <t>2020/01/15 18:23:00+00</t>
  </si>
  <si>
    <t>2020/01/15 19:55:00+00</t>
  </si>
  <si>
    <t>2020/01/15 18:50:00+00</t>
  </si>
  <si>
    <t>2020/01/15 21:14:00+00</t>
  </si>
  <si>
    <t>2020/01/15 23:18:00+00</t>
  </si>
  <si>
    <t>2020/01/16 05:48:00+00</t>
  </si>
  <si>
    <t>2020/01/16 06:31:00+00</t>
  </si>
  <si>
    <t>2020/01/16 10:13:00+00</t>
  </si>
  <si>
    <t>2020/01/16 07:16:00+00</t>
  </si>
  <si>
    <t>2020/01/16 08:20:00+00</t>
  </si>
  <si>
    <t>2020/01/16 07:37:00+00</t>
  </si>
  <si>
    <t>2020/01/16 09:50:00+00</t>
  </si>
  <si>
    <t>2020/01/16 09:26:00+00</t>
  </si>
  <si>
    <t>2020/01/16 13:40:00+00</t>
  </si>
  <si>
    <t>2020/01/16 09:43:00+00</t>
  </si>
  <si>
    <t>2020/01/16 12:14:00+00</t>
  </si>
  <si>
    <t>2020/01/16 09:51:00+00</t>
  </si>
  <si>
    <t>2020/01/16 11:59:00+00</t>
  </si>
  <si>
    <t>2020/01/16 09:56:00+00</t>
  </si>
  <si>
    <t>2020/01/16 17:01:00+00</t>
  </si>
  <si>
    <t>2020/01/16 10:54:00+00</t>
  </si>
  <si>
    <t>2020/01/16 12:27:00+00</t>
  </si>
  <si>
    <t>2020/01/16 11:32:00+00</t>
  </si>
  <si>
    <t>2020/01/16 12:06:00+00</t>
  </si>
  <si>
    <t>2020/01/16 11:48:00+00</t>
  </si>
  <si>
    <t>2020/01/16 12:03:00+00</t>
  </si>
  <si>
    <t>2020/01/16 12:22:00+00</t>
  </si>
  <si>
    <t>2020/01/16 13:53:00+00</t>
  </si>
  <si>
    <t>2020/01/16 12:46:00+00</t>
  </si>
  <si>
    <t>2020/01/16 15:13:00+00</t>
  </si>
  <si>
    <t>2020/01/21 18:34:00+00</t>
  </si>
  <si>
    <t>2020/01/21 18:35:00+00</t>
  </si>
  <si>
    <t>2020/01/25 10:33:00+00</t>
  </si>
  <si>
    <t>2020/01/25 11:55:00+00</t>
  </si>
  <si>
    <t>2020/01/19 00:46:00+00</t>
  </si>
  <si>
    <t>2020/01/19 09:56:00+00</t>
  </si>
  <si>
    <t>2020/01/23 14:02:00+00</t>
  </si>
  <si>
    <t>2020/01/28 08:21:00+00</t>
  </si>
  <si>
    <t>2020/01/21 19:04:00+00</t>
  </si>
  <si>
    <t>2020/01/21 20:51:00+00</t>
  </si>
  <si>
    <t>2020/01/25 10:56:00+00</t>
  </si>
  <si>
    <t>2020/01/25 10:58:00+00</t>
  </si>
  <si>
    <t>2020/01/19 06:19:00+00</t>
  </si>
  <si>
    <t>2020/01/19 07:12:00+00</t>
  </si>
  <si>
    <t>2020/01/21 19:42:00+00</t>
  </si>
  <si>
    <t>2020/01/21 21:07:00+00</t>
  </si>
  <si>
    <t>2020/01/24 08:35:00+00</t>
  </si>
  <si>
    <t>2020/01/25 11:04:00+00</t>
  </si>
  <si>
    <t>2020/01/25 14:14:00+00</t>
  </si>
  <si>
    <t>2020/01/19 07:39:00+00</t>
  </si>
  <si>
    <t>2020/01/19 08:52:00+00</t>
  </si>
  <si>
    <t>2020/01/21 21:42:00+00</t>
  </si>
  <si>
    <t>2020/01/22 06:38:00+00</t>
  </si>
  <si>
    <t>2020/01/23 14:41:00+00</t>
  </si>
  <si>
    <t>2020/01/23 16:55:00+00</t>
  </si>
  <si>
    <t>2020/01/25 11:06:00+00</t>
  </si>
  <si>
    <t>2020/01/19 09:59:00+00</t>
  </si>
  <si>
    <t>2020/01/19 11:04:00+00</t>
  </si>
  <si>
    <t>2020/01/19 11:49:00+00</t>
  </si>
  <si>
    <t>2020/01/19 14:46:00+00</t>
  </si>
  <si>
    <t>2020/01/16 17:24:00+00</t>
  </si>
  <si>
    <t>2020/01/16 17:58:00+00</t>
  </si>
  <si>
    <t>2020/01/22 05:32:00+00</t>
  </si>
  <si>
    <t>2020/01/22 10:31:00+00</t>
  </si>
  <si>
    <t>2020/01/19 12:00:00+00</t>
  </si>
  <si>
    <t>2020/01/19 12:02:00+00</t>
  </si>
  <si>
    <t>2020/01/23 15:07:00+00</t>
  </si>
  <si>
    <t>2020/01/23 16:12:00+00</t>
  </si>
  <si>
    <t>2020/01/25 12:32:00+00</t>
  </si>
  <si>
    <t>2020/01/25 13:34:00+00</t>
  </si>
  <si>
    <t>2020/01/16 17:32:00+00</t>
  </si>
  <si>
    <t>2020/01/16 20:08:00+00</t>
  </si>
  <si>
    <t>2020/01/22 07:49:00+00</t>
  </si>
  <si>
    <t>2020/01/22 10:06:00+00</t>
  </si>
  <si>
    <t>2020/01/19 12:22:00+00</t>
  </si>
  <si>
    <t>2020/01/19 13:56:00+00</t>
  </si>
  <si>
    <t>2020/01/23 16:17:00+00</t>
  </si>
  <si>
    <t>2020/01/23 17:18:00+00</t>
  </si>
  <si>
    <t>2020/01/19 12:36:00+00</t>
  </si>
  <si>
    <t>2020/01/19 12:37:00+00</t>
  </si>
  <si>
    <t>2020/01/25 12:48:00+00</t>
  </si>
  <si>
    <t>2020/01/25 13:49:00+00</t>
  </si>
  <si>
    <t>2020/01/22 08:06:00+00</t>
  </si>
  <si>
    <t>2020/01/22 10:09:00+00</t>
  </si>
  <si>
    <t>2020/01/16 17:39:00+00</t>
  </si>
  <si>
    <t>2020/01/16 18:26:00+00</t>
  </si>
  <si>
    <t>2020/01/23 17:05:00+00</t>
  </si>
  <si>
    <t>2020/01/23 17:13:00+00</t>
  </si>
  <si>
    <t>2020/01/19 12:49:00+00</t>
  </si>
  <si>
    <t>2020/01/19 12:51:00+00</t>
  </si>
  <si>
    <t>2020/01/25 13:29:00+00</t>
  </si>
  <si>
    <t>2020/01/25 14:54:00+00</t>
  </si>
  <si>
    <t>2020/01/22 08:10:00+00</t>
  </si>
  <si>
    <t>2020/01/22 17:14:00+00</t>
  </si>
  <si>
    <t>2020/01/16 17:50:00+00</t>
  </si>
  <si>
    <t>2020/01/22 08:42:00+00</t>
  </si>
  <si>
    <t>2020/01/23 17:16:00+00</t>
  </si>
  <si>
    <t>2020/01/28 11:20:00+00</t>
  </si>
  <si>
    <t>2020/01/19 12:50:00+00</t>
  </si>
  <si>
    <t>2020/01/19 13:42:00+00</t>
  </si>
  <si>
    <t>2020/01/25 14:10:00+00</t>
  </si>
  <si>
    <t>2020/01/25 16:44:00+00</t>
  </si>
  <si>
    <t>2020/01/22 09:42:00+00</t>
  </si>
  <si>
    <t>2020/01/16 18:15:00+00</t>
  </si>
  <si>
    <t>2020/01/16 20:37:00+00</t>
  </si>
  <si>
    <t>2020/01/23 17:20:00+00</t>
  </si>
  <si>
    <t>2020/01/23 21:22:00+00</t>
  </si>
  <si>
    <t>2020/01/19 12:57:00+00</t>
  </si>
  <si>
    <t>2020/01/19 15:00:00+00</t>
  </si>
  <si>
    <t>2020/01/25 14:11:00+00</t>
  </si>
  <si>
    <t>2020/01/25 15:26:00+00</t>
  </si>
  <si>
    <t>2020/01/22 08:47:00+00</t>
  </si>
  <si>
    <t>2020/01/22 09:49:00+00</t>
  </si>
  <si>
    <t>2020/01/16 18:17:00+00</t>
  </si>
  <si>
    <t>2020/01/16 22:16:00+00</t>
  </si>
  <si>
    <t>2020/01/23 17:35:00+00</t>
  </si>
  <si>
    <t>2020/01/23 22:29:00+00</t>
  </si>
  <si>
    <t>2020/01/19 12:58:00+00</t>
  </si>
  <si>
    <t>2020/01/19 20:39:00+00</t>
  </si>
  <si>
    <t>2020/01/25 14:58:00+00</t>
  </si>
  <si>
    <t>2020/01/25 16:37:00+00</t>
  </si>
  <si>
    <t>2020/01/22 09:00:00+00</t>
  </si>
  <si>
    <t>2020/01/16 18:38:00+00</t>
  </si>
  <si>
    <t>2020/01/16 19:50:00+00</t>
  </si>
  <si>
    <t>2020/01/23 17:37:00+00</t>
  </si>
  <si>
    <t>2020/01/23 19:08:00+00</t>
  </si>
  <si>
    <t>2020/01/19 13:19:00+00</t>
  </si>
  <si>
    <t>2020/01/19 13:23:00+00</t>
  </si>
  <si>
    <t>2020/01/19 13:22:00+00</t>
  </si>
  <si>
    <t>2020/01/19 14:31:00+00</t>
  </si>
  <si>
    <t>2020/01/19 13:37:00+00</t>
  </si>
  <si>
    <t>2020/01/19 16:11:00+00</t>
  </si>
  <si>
    <t>2020/01/19 14:08:00+00</t>
  </si>
  <si>
    <t>2020/01/19 14:10:00+00</t>
  </si>
  <si>
    <t>2020/01/19 14:52:00+00</t>
  </si>
  <si>
    <t>2020/01/19 16:27:00+00</t>
  </si>
  <si>
    <t>2020/01/19 16:21:00+00</t>
  </si>
  <si>
    <t>2020/01/19 19:11:00+00</t>
  </si>
  <si>
    <t>2020/01/19 16:46:00+00</t>
  </si>
  <si>
    <t>2020/01/19 16:47:00+00</t>
  </si>
  <si>
    <t>2020/01/19 16:49:00+00</t>
  </si>
  <si>
    <t>2020/01/19 16:56:00+00</t>
  </si>
  <si>
    <t>2020/01/19 17:18:00+00</t>
  </si>
  <si>
    <t>2020/01/19 19:41:00+00</t>
  </si>
  <si>
    <t>2020/01/19 17:31:00+00</t>
  </si>
  <si>
    <t>2020/01/19 20:41:00+00</t>
  </si>
  <si>
    <t>2020/01/19 17:41:00+00</t>
  </si>
  <si>
    <t>2020/01/19 19:05:00+00</t>
  </si>
  <si>
    <t>2020/01/19 18:27:00+00</t>
  </si>
  <si>
    <t>2020/01/19 19:50:00+00</t>
  </si>
  <si>
    <t>2020/01/19 18:40:00+00</t>
  </si>
  <si>
    <t>2020/01/19 19:28:00+00</t>
  </si>
  <si>
    <t>2020/01/19 19:16:00+00</t>
  </si>
  <si>
    <t>2020/01/19 21:02:00+00</t>
  </si>
  <si>
    <t>2020/01/25 15:18:00+00</t>
  </si>
  <si>
    <t>2020/01/25 16:15:00+00</t>
  </si>
  <si>
    <t>2020/01/16 18:42:00+00</t>
  </si>
  <si>
    <t>2020/01/16 19:45:00+00</t>
  </si>
  <si>
    <t>2020/01/22 09:07:00+00</t>
  </si>
  <si>
    <t>2020/01/22 17:01:00+00</t>
  </si>
  <si>
    <t>2020/01/23 17:46:00+00</t>
  </si>
  <si>
    <t>2020/01/23 20:12:00+00</t>
  </si>
  <si>
    <t>2020/01/25 15:31:00+00</t>
  </si>
  <si>
    <t>2020/01/25 15:46:00+00</t>
  </si>
  <si>
    <t>2020/01/16 18:57:00+00</t>
  </si>
  <si>
    <t>2020/01/16 18:59:00+00</t>
  </si>
  <si>
    <t>2020/01/22 09:32:00+00</t>
  </si>
  <si>
    <t>2020/01/22 12:27:00+00</t>
  </si>
  <si>
    <t>2020/01/23 18:15:00+00</t>
  </si>
  <si>
    <t>2020/01/23 19:43:00+00</t>
  </si>
  <si>
    <t>2020/01/25 15:41:00+00</t>
  </si>
  <si>
    <t>2020/01/25 15:43:00+00</t>
  </si>
  <si>
    <t>2020/01/16 19:00:00+00</t>
  </si>
  <si>
    <t>2020/01/16 20:22:00+00</t>
  </si>
  <si>
    <t>2020/01/22 10:29:00+00</t>
  </si>
  <si>
    <t>2020/01/22 11:47:00+00</t>
  </si>
  <si>
    <t>2020/01/23 18:45:00+00</t>
  </si>
  <si>
    <t>2020/01/23 19:41:00+00</t>
  </si>
  <si>
    <t>2020/01/25 15:45:00+00</t>
  </si>
  <si>
    <t>2020/01/16 19:07:00+00</t>
  </si>
  <si>
    <t>2020/01/16 20:35:00+00</t>
  </si>
  <si>
    <t>2020/01/22 11:20:00+00</t>
  </si>
  <si>
    <t>2020/01/22 13:59:00+00</t>
  </si>
  <si>
    <t>2020/01/23 18:50:00+00</t>
  </si>
  <si>
    <t>2020/01/25 15:47:00+00</t>
  </si>
  <si>
    <t>2020/01/25 15:48:00+00</t>
  </si>
  <si>
    <t>2020/01/25 16:27:00+00</t>
  </si>
  <si>
    <t>2020/01/25 18:39:00+00</t>
  </si>
  <si>
    <t>2020/01/25 16:48:00+00</t>
  </si>
  <si>
    <t>2020/01/25 18:59:00+00</t>
  </si>
  <si>
    <t>2020/01/25 17:00:00+00</t>
  </si>
  <si>
    <t>2020/01/25 19:23:00+00</t>
  </si>
  <si>
    <t>2020/01/25 17:28:00+00</t>
  </si>
  <si>
    <t>2020/01/25 19:03:00+00</t>
  </si>
  <si>
    <t>2020/01/25 17:30:00+00</t>
  </si>
  <si>
    <t>2020/01/25 19:04:00+00</t>
  </si>
  <si>
    <t>2020/01/25 17:59:00+00</t>
  </si>
  <si>
    <t>2020/01/25 20:02:00+00</t>
  </si>
  <si>
    <t>2020/01/25 18:04:00+00</t>
  </si>
  <si>
    <t>2020/01/25 19:31:00+00</t>
  </si>
  <si>
    <t>2020/01/25 19:00:00+00</t>
  </si>
  <si>
    <t>2020/01/25 19:02:00+00</t>
  </si>
  <si>
    <t>2020/01/25 20:23:00+00</t>
  </si>
  <si>
    <t>2020/01/25 19:43:00+00</t>
  </si>
  <si>
    <t>2020/01/25 21:44:00+00</t>
  </si>
  <si>
    <t>2020/01/25 20:41:00+00</t>
  </si>
  <si>
    <t>2020/01/25 22:22:00+00</t>
  </si>
  <si>
    <t>2020/01/25 22:32:00+00</t>
  </si>
  <si>
    <t>2020/01/26 00:00:00+00</t>
  </si>
  <si>
    <t>2020/01/26 08:15:00+00</t>
  </si>
  <si>
    <t>2020/01/26 13:15:00+00</t>
  </si>
  <si>
    <t>2020/01/26 08:27:00+00</t>
  </si>
  <si>
    <t>2020/01/26 09:09:00+00</t>
  </si>
  <si>
    <t>2020/01/26 08:48:00+00</t>
  </si>
  <si>
    <t>2020/01/26 10:47:00+00</t>
  </si>
  <si>
    <t>2020/01/26 09:24:00+00</t>
  </si>
  <si>
    <t>2020/01/26 12:27:00+00</t>
  </si>
  <si>
    <t>2020/01/26 09:28:00+00</t>
  </si>
  <si>
    <t>2020/01/26 10:52:00+00</t>
  </si>
  <si>
    <t>2020/01/26 09:49:00+00</t>
  </si>
  <si>
    <t>2020/01/26 13:22:00+00</t>
  </si>
  <si>
    <t>2020/01/26 10:00:00+00</t>
  </si>
  <si>
    <t>2020/01/26 14:11:00+00</t>
  </si>
  <si>
    <t>2020/01/26 10:16:00+00</t>
  </si>
  <si>
    <t>2020/01/26 13:04:00+00</t>
  </si>
  <si>
    <t>2020/01/26 10:17:00+00</t>
  </si>
  <si>
    <t>2020/01/26 10:19:00+00</t>
  </si>
  <si>
    <t>2020/01/26 10:45:00+00</t>
  </si>
  <si>
    <t>2020/01/26 12:33:00+00</t>
  </si>
  <si>
    <t>2020/01/26 11:28:00+00</t>
  </si>
  <si>
    <t>2020/01/26 12:12:00+00</t>
  </si>
  <si>
    <t>2020/01/26 11:37:00+00</t>
  </si>
  <si>
    <t>2020/01/26 11:40:00+00</t>
  </si>
  <si>
    <t>2020/01/26 11:38:00+00</t>
  </si>
  <si>
    <t>2020/01/26 13:32:00+00</t>
  </si>
  <si>
    <t>2020/01/26 11:45:00+00</t>
  </si>
  <si>
    <t>2020/01/26 12:59:00+00</t>
  </si>
  <si>
    <t>2020/01/26 11:59:00+00</t>
  </si>
  <si>
    <t>2020/01/26 13:43:00+00</t>
  </si>
  <si>
    <t>2020/01/26 12:05:00+00</t>
  </si>
  <si>
    <t>2020/01/26 13:00:00+00</t>
  </si>
  <si>
    <t>2020/01/22 12:16:00+00</t>
  </si>
  <si>
    <t>2020/01/22 13:37:00+00</t>
  </si>
  <si>
    <t>2020/01/23 19:28:00+00</t>
  </si>
  <si>
    <t>2020/01/23 19:58:00+00</t>
  </si>
  <si>
    <t>2020/01/23 19:44:00+00</t>
  </si>
  <si>
    <t>2020/01/23 23:09:00+00</t>
  </si>
  <si>
    <t>2020/01/23 20:23:00+00</t>
  </si>
  <si>
    <t>2020/01/24 06:56:00+00</t>
  </si>
  <si>
    <t>2020/01/16 19:43:00+00</t>
  </si>
  <si>
    <t>2020/01/16 22:03:00+00</t>
  </si>
  <si>
    <t>2020/01/22 15:49:00+00</t>
  </si>
  <si>
    <t>2020/01/24 07:46:00+00</t>
  </si>
  <si>
    <t>2020/01/24 08:52:00+00</t>
  </si>
  <si>
    <t>2020/01/17 08:09:00+00</t>
  </si>
  <si>
    <t>2020/01/17 12:39:00+00</t>
  </si>
  <si>
    <t>2020/01/22 13:12:00+00</t>
  </si>
  <si>
    <t>2020/01/22 15:18:00+00</t>
  </si>
  <si>
    <t>2020/01/24 08:28:00+00</t>
  </si>
  <si>
    <t>2020/01/24 12:14:00+00</t>
  </si>
  <si>
    <t>2020/01/17 08:32:00+00</t>
  </si>
  <si>
    <t>2020/01/17 09:26:00+00</t>
  </si>
  <si>
    <t>2020/01/22 13:14:00+00</t>
  </si>
  <si>
    <t>2020/01/22 16:12:00+00</t>
  </si>
  <si>
    <t>2020/01/24 08:51:00+00</t>
  </si>
  <si>
    <t>2020/01/24 11:54:00+00</t>
  </si>
  <si>
    <t>2020/01/17 09:38:00+00</t>
  </si>
  <si>
    <t>2020/01/17 14:35:00+00</t>
  </si>
  <si>
    <t>2020/01/22 13:15:00+00</t>
  </si>
  <si>
    <t>2020/01/22 14:08:00+00</t>
  </si>
  <si>
    <t>2020/01/24 08:57:00+00</t>
  </si>
  <si>
    <t>2020/01/24 09:59:00+00</t>
  </si>
  <si>
    <t>2020/01/17 09:45:00+00</t>
  </si>
  <si>
    <t>2020/01/17 11:56:00+00</t>
  </si>
  <si>
    <t>2020/01/22 13:23:00+00</t>
  </si>
  <si>
    <t>2020/01/23 10:29:00+00</t>
  </si>
  <si>
    <t>2020/01/22 14:40:00+00</t>
  </si>
  <si>
    <t>2020/01/23 08:18:00+00</t>
  </si>
  <si>
    <t>2020/01/22 14:44:00+00</t>
  </si>
  <si>
    <t>2020/01/22 16:59:00+00</t>
  </si>
  <si>
    <t>2020/01/22 15:01:00+00</t>
  </si>
  <si>
    <t>2020/01/22 18:58:00+00</t>
  </si>
  <si>
    <t>2020/01/22 15:13:00+00</t>
  </si>
  <si>
    <t>2020/01/22 16:05:00+00</t>
  </si>
  <si>
    <t>2020/01/22 17:22:00+00</t>
  </si>
  <si>
    <t>2020/01/22 16:01:00+00</t>
  </si>
  <si>
    <t>2020/01/22 17:07:00+00</t>
  </si>
  <si>
    <t>2020/01/22 16:24:00+00</t>
  </si>
  <si>
    <t>2020/01/22 17:12:00+00</t>
  </si>
  <si>
    <t>2020/01/22 17:19:00+00</t>
  </si>
  <si>
    <t>2020/01/22 19:52:00+00</t>
  </si>
  <si>
    <t>2020/01/22 17:57:00+00</t>
  </si>
  <si>
    <t>2020/01/22 20:11:00+00</t>
  </si>
  <si>
    <t>2020/01/22 18:04:00+00</t>
  </si>
  <si>
    <t>2020/01/22 18:07:00+00</t>
  </si>
  <si>
    <t>2020/01/22 19:17:00+00</t>
  </si>
  <si>
    <t>2020/01/22 19:07:00+00</t>
  </si>
  <si>
    <t>2020/01/22 21:07:00+00</t>
  </si>
  <si>
    <t>2020/01/22 19:43:00+00</t>
  </si>
  <si>
    <t>2020/01/22 22:07:00+00</t>
  </si>
  <si>
    <t>2020/01/22 23:10:00+00</t>
  </si>
  <si>
    <t>2020/01/23 05:55:00+00</t>
  </si>
  <si>
    <t>2020/01/23 07:15:00+00</t>
  </si>
  <si>
    <t>2020/01/23 08:26:00+00</t>
  </si>
  <si>
    <t>2020/01/23 07:27:00+00</t>
  </si>
  <si>
    <t>2020/01/23 09:57:00+00</t>
  </si>
  <si>
    <t>2020/01/23 08:08:00+00</t>
  </si>
  <si>
    <t>2020/01/23 10:36:00+00</t>
  </si>
  <si>
    <t>2020/01/23 08:37:00+00</t>
  </si>
  <si>
    <t>2020/01/23 09:48:00+00</t>
  </si>
  <si>
    <t>2020/01/23 08:51:00+00</t>
  </si>
  <si>
    <t>2020/01/23 09:13:00+00</t>
  </si>
  <si>
    <t>2020/01/23 08:52:00+00</t>
  </si>
  <si>
    <t>2020/01/23 12:17:00+00</t>
  </si>
  <si>
    <t>2020/01/23 08:53:00+00</t>
  </si>
  <si>
    <t>2020/01/23 10:49:00+00</t>
  </si>
  <si>
    <t>2020/01/23 09:21:00+00</t>
  </si>
  <si>
    <t>2020/01/23 09:24:00+00</t>
  </si>
  <si>
    <t>2020/01/23 09:30:00+00</t>
  </si>
  <si>
    <t>2020/01/23 17:11:00+00</t>
  </si>
  <si>
    <t>2020/01/23 09:38:00+00</t>
  </si>
  <si>
    <t>2020/01/23 13:01:00+00</t>
  </si>
  <si>
    <t>2020/01/23 09:40:00+00</t>
  </si>
  <si>
    <t>2020/01/23 09:41:00+00</t>
  </si>
  <si>
    <t>2020/01/23 14:49:00+00</t>
  </si>
  <si>
    <t>2020/01/23 09:55:00+00</t>
  </si>
  <si>
    <t>2020/01/23 12:59:00+00</t>
  </si>
  <si>
    <t>2020/01/23 11:04:00+00</t>
  </si>
  <si>
    <t>2020/01/23 10:33:00+00</t>
  </si>
  <si>
    <t>2020/01/24 09:02:00+00</t>
  </si>
  <si>
    <t>2020/01/24 12:33:00+00</t>
  </si>
  <si>
    <t>2020/01/24 09:29:00+00</t>
  </si>
  <si>
    <t>2020/01/24 12:08:00+00</t>
  </si>
  <si>
    <t>2020/01/24 09:31:00+00</t>
  </si>
  <si>
    <t>2020/01/24 10:21:00+00</t>
  </si>
  <si>
    <t>2020/01/17 10:45:00+00</t>
  </si>
  <si>
    <t>2020/01/17 11:50:00+00</t>
  </si>
  <si>
    <t>2020/01/24 09:35:00+00</t>
  </si>
  <si>
    <t>2020/01/24 16:07:00+00</t>
  </si>
  <si>
    <t>2020/01/24 10:32:00+00</t>
  </si>
  <si>
    <t>2020/01/24 11:43:00+00</t>
  </si>
  <si>
    <t>2020/01/17 10:48:00+00</t>
  </si>
  <si>
    <t>2020/01/17 13:25:00+00</t>
  </si>
  <si>
    <t>2020/01/24 10:52:00+00</t>
  </si>
  <si>
    <t>2020/01/17 11:35:00+00</t>
  </si>
  <si>
    <t>2020/01/17 12:55:00+00</t>
  </si>
  <si>
    <t>2020/01/24 12:07:00+00</t>
  </si>
  <si>
    <t>2020/01/24 14:04:00+00</t>
  </si>
  <si>
    <t>2020/01/21 09:54:00+00</t>
  </si>
  <si>
    <t>2020/01/24 12:18:00+00</t>
  </si>
  <si>
    <t>2020/01/24 14:06:00+00</t>
  </si>
  <si>
    <t>2020/01/17 12:09:00+00</t>
  </si>
  <si>
    <t>2020/01/17 15:39:00+00</t>
  </si>
  <si>
    <t>2020/01/24 13:12:00+00</t>
  </si>
  <si>
    <t>2020/01/24 13:46:00+00</t>
  </si>
  <si>
    <t>2020/01/17 12:15:00+00</t>
  </si>
  <si>
    <t>2020/01/17 16:13:00+00</t>
  </si>
  <si>
    <t>2020/01/24 13:24:00+00</t>
  </si>
  <si>
    <t>2020/01/24 14:17:00+00</t>
  </si>
  <si>
    <t>2020/01/17 12:23:00+00</t>
  </si>
  <si>
    <t>2020/01/17 13:38:00+00</t>
  </si>
  <si>
    <t>2020/01/24 13:54:00+00</t>
  </si>
  <si>
    <t>2020/01/24 15:34:00+00</t>
  </si>
  <si>
    <t>2020/01/24 14:11:00+00</t>
  </si>
  <si>
    <t>2020/01/24 15:48:00+00</t>
  </si>
  <si>
    <t>2020/01/24 14:18:00+00</t>
  </si>
  <si>
    <t>2020/01/24 16:02:00+00</t>
  </si>
  <si>
    <t>2020/01/24 14:30:00+00</t>
  </si>
  <si>
    <t>2020/01/24 16:31:00+00</t>
  </si>
  <si>
    <t>2020/01/24 15:24:00+00</t>
  </si>
  <si>
    <t>2020/01/24 15:41:00+00</t>
  </si>
  <si>
    <t>2020/01/24 15:44:00+00</t>
  </si>
  <si>
    <t>2020/01/24 15:59:00+00</t>
  </si>
  <si>
    <t>2020/01/24 16:56:00+00</t>
  </si>
  <si>
    <t>2020/01/24 18:02:00+00</t>
  </si>
  <si>
    <t>2020/01/24 17:32:00+00</t>
  </si>
  <si>
    <t>2020/01/24 18:56:00+00</t>
  </si>
  <si>
    <t>2020/01/24 17:34:00+00</t>
  </si>
  <si>
    <t>2020/01/24 18:22:00+00</t>
  </si>
  <si>
    <t>2020/01/24 17:50:00+00</t>
  </si>
  <si>
    <t>2020/01/24 19:34:00+00</t>
  </si>
  <si>
    <t>2020/01/24 17:52:00+00</t>
  </si>
  <si>
    <t>2020/01/24 18:04:00+00</t>
  </si>
  <si>
    <t>2020/01/24 21:27:00+00</t>
  </si>
  <si>
    <t>2020/01/24 18:05:00+00</t>
  </si>
  <si>
    <t>2020/01/24 19:13:00+00</t>
  </si>
  <si>
    <t>2020/01/17 12:29:00+00</t>
  </si>
  <si>
    <t>2020/01/17 13:45:00+00</t>
  </si>
  <si>
    <t>2020/01/17 12:52:00+00</t>
  </si>
  <si>
    <t>2020/01/17 15:12:00+00</t>
  </si>
  <si>
    <t>2020/01/17 12:54:00+00</t>
  </si>
  <si>
    <t>2020/01/17 13:28:00+00</t>
  </si>
  <si>
    <t>2020/01/17 13:23:00+00</t>
  </si>
  <si>
    <t>2020/01/17 13:52:00+00</t>
  </si>
  <si>
    <t>2020/01/17 13:50:00+00</t>
  </si>
  <si>
    <t>2020/01/22 12:48:00+00</t>
  </si>
  <si>
    <t>2020/01/17 15:10:00+00</t>
  </si>
  <si>
    <t>2020/01/17 16:40:00+00</t>
  </si>
  <si>
    <t>2020/01/17 16:03:00+00</t>
  </si>
  <si>
    <t>2020/01/17 16:58:00+00</t>
  </si>
  <si>
    <t>2020/01/17 16:10:00+00</t>
  </si>
  <si>
    <t>2020/01/17 17:33:00+00</t>
  </si>
  <si>
    <t>2020/01/17 16:37:00+00</t>
  </si>
  <si>
    <t>2020/01/17 17:41:00+00</t>
  </si>
  <si>
    <t>2020/01/17 16:48:00+00</t>
  </si>
  <si>
    <t>2020/01/17 17:37:00+00</t>
  </si>
  <si>
    <t>2020/01/17 16:52:00+00</t>
  </si>
  <si>
    <t>2020/01/17 19:11:00+00</t>
  </si>
  <si>
    <t>2020/01/17 18:03:00+00</t>
  </si>
  <si>
    <t>2020/01/17 17:26:00+00</t>
  </si>
  <si>
    <t>2020/01/17 22:00:00+00</t>
  </si>
  <si>
    <t>2020/01/17 17:44:00+00</t>
  </si>
  <si>
    <t>2020/01/17 19:20:00+00</t>
  </si>
  <si>
    <t>2020/01/17 19:26:00+00</t>
  </si>
  <si>
    <t>2020/01/17 21:29:00+00</t>
  </si>
  <si>
    <t>2020/01/17 19:37:00+00</t>
  </si>
  <si>
    <t>2020/01/17 21:20:00+00</t>
  </si>
  <si>
    <t>2020/01/17 19:40:00+00</t>
  </si>
  <si>
    <t>2020/01/17 21:14:00+00</t>
  </si>
  <si>
    <t>2020/01/18 07:42:00+00</t>
  </si>
  <si>
    <t>2020/01/18 09:10:00+00</t>
  </si>
  <si>
    <t>2020/01/18 08:28:00+00</t>
  </si>
  <si>
    <t>2020/01/18 10:38:00+00</t>
  </si>
  <si>
    <t>2020/01/18 09:03:00+00</t>
  </si>
  <si>
    <t>2020/01/18 09:04:00+00</t>
  </si>
  <si>
    <t>2020/01/18 09:05:00+00</t>
  </si>
  <si>
    <t>2020/01/18 11:11:00+00</t>
  </si>
  <si>
    <t>2020/01/28 18:55:00+00</t>
  </si>
  <si>
    <t>2020/01/28 18:57:00+00</t>
  </si>
  <si>
    <t>2020/02/05 08:30:00+00</t>
  </si>
  <si>
    <t>2020/02/05 08:41:00+00</t>
  </si>
  <si>
    <t>2020/01/28 18:59:00+00</t>
  </si>
  <si>
    <t>2020/02/05 08:56:00+00</t>
  </si>
  <si>
    <t>2020/02/05 10:38:00+00</t>
  </si>
  <si>
    <t>2020/01/28 19:48:00+00</t>
  </si>
  <si>
    <t>2020/02/05 09:06:00+00</t>
  </si>
  <si>
    <t>2020/02/05 09:18:00+00</t>
  </si>
  <si>
    <t>2020/01/27 16:55:00+00</t>
  </si>
  <si>
    <t>2020/01/27 19:18:00+00</t>
  </si>
  <si>
    <t>2020/01/28 19:00:00+00</t>
  </si>
  <si>
    <t>2020/01/29 00:11:00+00</t>
  </si>
  <si>
    <t>2020/01/26 14:47:00+00</t>
  </si>
  <si>
    <t>2020/01/26 16:25:00+00</t>
  </si>
  <si>
    <t>2020/02/02 13:19:00+00</t>
  </si>
  <si>
    <t>2020/02/02 14:50:00+00</t>
  </si>
  <si>
    <t>2020/02/06 13:27:00+00</t>
  </si>
  <si>
    <t>2020/02/06 14:17:00+00</t>
  </si>
  <si>
    <t>2020/01/31 17:37:00+00</t>
  </si>
  <si>
    <t>2020/01/31 19:07:00+00</t>
  </si>
  <si>
    <t>2020/02/05 09:25:00+00</t>
  </si>
  <si>
    <t>2020/02/24 08:40:00+00</t>
  </si>
  <si>
    <t>2020/01/28 19:02:00+00</t>
  </si>
  <si>
    <t>2020/01/27 16:58:00+00</t>
  </si>
  <si>
    <t>2020/01/27 18:01:00+00</t>
  </si>
  <si>
    <t>2020/01/26 15:02:00+00</t>
  </si>
  <si>
    <t>2020/01/26 17:28:00+00</t>
  </si>
  <si>
    <t>2020/02/02 13:33:00+00</t>
  </si>
  <si>
    <t>2020/02/02 14:51:00+00</t>
  </si>
  <si>
    <t>2020/01/30 09:27:00+00</t>
  </si>
  <si>
    <t>2020/01/30 12:37:00+00</t>
  </si>
  <si>
    <t>2020/02/06 13:43:00+00</t>
  </si>
  <si>
    <t>2020/02/10 12:03:00+00</t>
  </si>
  <si>
    <t>2020/01/31 17:38:00+00</t>
  </si>
  <si>
    <t>2020/02/03 09:09:00+00</t>
  </si>
  <si>
    <t>2020/02/05 09:30:00+00</t>
  </si>
  <si>
    <t>2020/02/05 11:57:00+00</t>
  </si>
  <si>
    <t>2020/01/28 19:12:00+00</t>
  </si>
  <si>
    <t>2020/01/28 23:28:00+00</t>
  </si>
  <si>
    <t>2020/01/27 17:00:00+00</t>
  </si>
  <si>
    <t>2020/01/27 17:23:00+00</t>
  </si>
  <si>
    <t>2020/01/26 15:39:00+00</t>
  </si>
  <si>
    <t>2020/01/26 16:01:00+00</t>
  </si>
  <si>
    <t>2020/02/02 13:37:00+00</t>
  </si>
  <si>
    <t>2020/02/02 15:16:00+00</t>
  </si>
  <si>
    <t>2020/01/30 09:37:00+00</t>
  </si>
  <si>
    <t>2020/01/30 11:01:00+00</t>
  </si>
  <si>
    <t>2020/02/06 14:50:00+00</t>
  </si>
  <si>
    <t>2020/02/10 12:10:00+00</t>
  </si>
  <si>
    <t>2020/01/31 17:59:00+00</t>
  </si>
  <si>
    <t>2020/01/31 20:12:00+00</t>
  </si>
  <si>
    <t>2020/02/05 10:17:00+00</t>
  </si>
  <si>
    <t>2020/02/05 11:46:00+00</t>
  </si>
  <si>
    <t>2020/01/29 05:30:00+00</t>
  </si>
  <si>
    <t>2020/01/29 10:46:00+00</t>
  </si>
  <si>
    <t>2020/01/27 17:13:00+00</t>
  </si>
  <si>
    <t>2020/01/27 18:35:00+00</t>
  </si>
  <si>
    <t>2020/01/26 15:49:00+00</t>
  </si>
  <si>
    <t>2020/01/26 18:42:00+00</t>
  </si>
  <si>
    <t>2020/02/02 14:21:00+00</t>
  </si>
  <si>
    <t>2020/02/02 15:37:00+00</t>
  </si>
  <si>
    <t>2020/01/30 09:54:00+00</t>
  </si>
  <si>
    <t>2020/01/30 11:08:00+00</t>
  </si>
  <si>
    <t>2020/01/30 10:55:00+00</t>
  </si>
  <si>
    <t>2020/01/30 11:36:00+00</t>
  </si>
  <si>
    <t>2020/01/30 11:04:00+00</t>
  </si>
  <si>
    <t>2020/01/30 13:12:00+00</t>
  </si>
  <si>
    <t>2020/01/30 11:54:00+00</t>
  </si>
  <si>
    <t>2020/01/30 13:23:00+00</t>
  </si>
  <si>
    <t>2020/01/30 14:42:00+00</t>
  </si>
  <si>
    <t>2020/01/30 13:00:00+00</t>
  </si>
  <si>
    <t>2020/01/30 17:44:00+00</t>
  </si>
  <si>
    <t>2020/01/30 13:03:00+00</t>
  </si>
  <si>
    <t>2020/01/30 13:33:00+00</t>
  </si>
  <si>
    <t>2020/01/30 13:04:00+00</t>
  </si>
  <si>
    <t>2020/01/30 14:31:00+00</t>
  </si>
  <si>
    <t>2020/01/30 13:16:00+00</t>
  </si>
  <si>
    <t>2020/01/30 15:07:00+00</t>
  </si>
  <si>
    <t>2020/01/30 13:26:00+00</t>
  </si>
  <si>
    <t>2020/02/03 12:38:00+00</t>
  </si>
  <si>
    <t>2020/01/30 14:00:00+00</t>
  </si>
  <si>
    <t>2020/01/31 11:03:00+00</t>
  </si>
  <si>
    <t>2020/01/30 15:20:00+00</t>
  </si>
  <si>
    <t>2020/01/31 09:50:00+00</t>
  </si>
  <si>
    <t>2020/01/30 15:35:00+00</t>
  </si>
  <si>
    <t>2020/01/30 15:50:00+00</t>
  </si>
  <si>
    <t>2020/01/30 15:48:00+00</t>
  </si>
  <si>
    <t>2020/01/30 15:51:00+00</t>
  </si>
  <si>
    <t>2020/01/30 17:58:00+00</t>
  </si>
  <si>
    <t>2020/01/30 16:16:00+00</t>
  </si>
  <si>
    <t>2020/01/30 17:32:00+00</t>
  </si>
  <si>
    <t>2020/01/30 16:19:00+00</t>
  </si>
  <si>
    <t>2020/01/30 17:43:00+00</t>
  </si>
  <si>
    <t>2020/01/30 17:46:00+00</t>
  </si>
  <si>
    <t>2020/01/30 18:19:00+00</t>
  </si>
  <si>
    <t>2020/01/30 17:53:00+00</t>
  </si>
  <si>
    <t>2020/01/30 18:24:00+00</t>
  </si>
  <si>
    <t>2020/01/30 17:57:00+00</t>
  </si>
  <si>
    <t>2020/01/30 20:17:00+00</t>
  </si>
  <si>
    <t>2020/01/30 18:04:00+00</t>
  </si>
  <si>
    <t>2020/01/30 19:14:00+00</t>
  </si>
  <si>
    <t>2020/01/30 18:08:00+00</t>
  </si>
  <si>
    <t>2020/01/30 22:06:00+00</t>
  </si>
  <si>
    <t>2020/01/30 18:22:00+00</t>
  </si>
  <si>
    <t>2020/01/30 20:10:00+00</t>
  </si>
  <si>
    <t>2020/01/30 18:30:00+00</t>
  </si>
  <si>
    <t>2020/01/30 18:32:00+00</t>
  </si>
  <si>
    <t>2020/01/30 18:38:00+00</t>
  </si>
  <si>
    <t>2020/01/30 20:52:00+00</t>
  </si>
  <si>
    <t>2020/01/30 18:51:00+00</t>
  </si>
  <si>
    <t>2020/01/30 18:53:00+00</t>
  </si>
  <si>
    <t>2020/01/30 18:56:00+00</t>
  </si>
  <si>
    <t>2020/01/30 22:15:00+00</t>
  </si>
  <si>
    <t>2020/01/31 01:58:00+00</t>
  </si>
  <si>
    <t>2020/01/31 02:03:00+00</t>
  </si>
  <si>
    <t>2020/01/31 06:51:00+00</t>
  </si>
  <si>
    <t>2020/01/31 07:27:00+00</t>
  </si>
  <si>
    <t>2020/01/31 08:26:00+00</t>
  </si>
  <si>
    <t>2020/01/31 11:12:00+00</t>
  </si>
  <si>
    <t>2020/01/31 08:34:00+00</t>
  </si>
  <si>
    <t>2020/01/31 10:40:00+00</t>
  </si>
  <si>
    <t>2020/01/31 08:58:00+00</t>
  </si>
  <si>
    <t>2020/01/31 10:00:00+00</t>
  </si>
  <si>
    <t>2020/01/31 09:57:00+00</t>
  </si>
  <si>
    <t>2020/01/31 13:45:00+00</t>
  </si>
  <si>
    <t>2020/01/31 10:37:00+00</t>
  </si>
  <si>
    <t>2020/01/31 10:39:00+00</t>
  </si>
  <si>
    <t>2020/01/31 10:43:00+00</t>
  </si>
  <si>
    <t>2020/01/31 13:09:00+00</t>
  </si>
  <si>
    <t>2020/01/31 11:55:00+00</t>
  </si>
  <si>
    <t>2020/01/31 13:02:00+00</t>
  </si>
  <si>
    <t>2020/01/31 12:09:00+00</t>
  </si>
  <si>
    <t>2020/01/31 12:11:00+00</t>
  </si>
  <si>
    <t>2020/01/31 12:12:00+00</t>
  </si>
  <si>
    <t>2020/01/31 17:29:00+00</t>
  </si>
  <si>
    <t>2020/01/31 12:21:00+00</t>
  </si>
  <si>
    <t>2020/01/31 14:54:00+00</t>
  </si>
  <si>
    <t>2020/01/31 12:26:00+00</t>
  </si>
  <si>
    <t>2020/01/31 15:38:00+00</t>
  </si>
  <si>
    <t>2020/01/31 14:39:00+00</t>
  </si>
  <si>
    <t>2020/01/31 15:47:00+00</t>
  </si>
  <si>
    <t>2020/02/03 09:15:00+00</t>
  </si>
  <si>
    <t>2020/01/31 19:58:00+00</t>
  </si>
  <si>
    <t>2020/01/31 16:02:00+00</t>
  </si>
  <si>
    <t>2020/01/31 16:56:00+00</t>
  </si>
  <si>
    <t>2020/01/31 18:07:00+00</t>
  </si>
  <si>
    <t>2020/01/31 17:31:00+00</t>
  </si>
  <si>
    <t>2020/01/31 18:58:00+00</t>
  </si>
  <si>
    <t>2020/01/31 17:34:00+00</t>
  </si>
  <si>
    <t>2020/01/31 18:27:00+00</t>
  </si>
  <si>
    <t>2020/01/31 17:36:00+00</t>
  </si>
  <si>
    <t>2020/01/31 19:29:00+00</t>
  </si>
  <si>
    <t>2020/02/06 15:36:00+00</t>
  </si>
  <si>
    <t>2020/02/06 17:36:00+00</t>
  </si>
  <si>
    <t>2020/01/31 18:15:00+00</t>
  </si>
  <si>
    <t>2020/01/31 19:39:00+00</t>
  </si>
  <si>
    <t>2020/01/29 06:59:00+00</t>
  </si>
  <si>
    <t>2020/01/29 08:03:00+00</t>
  </si>
  <si>
    <t>2020/02/05 10:51:00+00</t>
  </si>
  <si>
    <t>2020/02/05 15:17:00+00</t>
  </si>
  <si>
    <t>2020/02/02 15:01:00+00</t>
  </si>
  <si>
    <t>2020/02/02 15:56:00+00</t>
  </si>
  <si>
    <t>2020/01/27 18:12:00+00</t>
  </si>
  <si>
    <t>2020/01/27 18:54:00+00</t>
  </si>
  <si>
    <t>2020/01/26 16:02:00+00</t>
  </si>
  <si>
    <t>2020/02/06 16:10:00+00</t>
  </si>
  <si>
    <t>2020/02/06 17:35:00+00</t>
  </si>
  <si>
    <t>2020/01/31 18:24:00+00</t>
  </si>
  <si>
    <t>2020/01/31 20:36:00+00</t>
  </si>
  <si>
    <t>2020/02/05 11:13:00+00</t>
  </si>
  <si>
    <t>2020/02/05 13:30:00+00</t>
  </si>
  <si>
    <t>2020/01/27 19:48:00+00</t>
  </si>
  <si>
    <t>2020/01/27 20:33:00+00</t>
  </si>
  <si>
    <t>2020/02/02 15:04:00+00</t>
  </si>
  <si>
    <t>2020/02/02 19:29:00+00</t>
  </si>
  <si>
    <t>2020/01/26 16:03:00+00</t>
  </si>
  <si>
    <t>2020/02/06 16:33:00+00</t>
  </si>
  <si>
    <t>2020/02/06 17:30:00+00</t>
  </si>
  <si>
    <t>2020/01/31 19:08:00+00</t>
  </si>
  <si>
    <t>2020/01/29 07:43:00+00</t>
  </si>
  <si>
    <t>2020/01/29 08:48:00+00</t>
  </si>
  <si>
    <t>2020/02/05 11:43:00+00</t>
  </si>
  <si>
    <t>2020/02/05 12:50:00+00</t>
  </si>
  <si>
    <t>2020/01/27 20:06:00+00</t>
  </si>
  <si>
    <t>2020/01/27 21:10:00+00</t>
  </si>
  <si>
    <t>2020/02/02 15:53:00+00</t>
  </si>
  <si>
    <t>2020/02/02 15:55:00+00</t>
  </si>
  <si>
    <t>2020/01/26 16:04:00+00</t>
  </si>
  <si>
    <t>2020/02/06 17:00:00+00</t>
  </si>
  <si>
    <t>2020/02/06 18:42:00+00</t>
  </si>
  <si>
    <t>2020/02/06 17:32:00+00</t>
  </si>
  <si>
    <t>2020/02/06 19:49:00+00</t>
  </si>
  <si>
    <t>2020/02/06 17:51:00+00</t>
  </si>
  <si>
    <t>2020/02/06 18:44:00+00</t>
  </si>
  <si>
    <t>2020/02/06 17:54:00+00</t>
  </si>
  <si>
    <t>2020/02/06 20:41:00+00</t>
  </si>
  <si>
    <t>2020/02/06 18:09:00+00</t>
  </si>
  <si>
    <t>2020/02/06 19:38:00+00</t>
  </si>
  <si>
    <t>2020/02/06 18:34:00+00</t>
  </si>
  <si>
    <t>2020/02/06 20:35:00+00</t>
  </si>
  <si>
    <t>2020/02/06 21:18:00+00</t>
  </si>
  <si>
    <t>2020/02/06 20:33:00+00</t>
  </si>
  <si>
    <t>2020/02/06 21:19:00+00</t>
  </si>
  <si>
    <t>2020/02/07 07:20:00+00</t>
  </si>
  <si>
    <t>2020/02/11 12:37:00+00</t>
  </si>
  <si>
    <t>2020/02/07 07:44:00+00</t>
  </si>
  <si>
    <t>2020/02/07 10:57:00+00</t>
  </si>
  <si>
    <t>2020/02/07 07:57:00+00</t>
  </si>
  <si>
    <t>2020/02/07 09:40:00+00</t>
  </si>
  <si>
    <t>2020/02/07 08:20:00+00</t>
  </si>
  <si>
    <t>2020/02/07 09:15:00+00</t>
  </si>
  <si>
    <t>2020/02/07 10:47:00+00</t>
  </si>
  <si>
    <t>2020/02/07 12:25:00+00</t>
  </si>
  <si>
    <t>2020/02/07 10:53:00+00</t>
  </si>
  <si>
    <t>2020/02/07 13:12:00+00</t>
  </si>
  <si>
    <t>2020/02/07 11:11:00+00</t>
  </si>
  <si>
    <t>2020/02/07 12:58:00+00</t>
  </si>
  <si>
    <t>2020/02/07 11:25:00+00</t>
  </si>
  <si>
    <t>2020/02/07 15:55:00+00</t>
  </si>
  <si>
    <t>2020/02/07 13:37:00+00</t>
  </si>
  <si>
    <t>2020/02/07 16:42:00+00</t>
  </si>
  <si>
    <t>2020/02/07 14:37:00+00</t>
  </si>
  <si>
    <t>2020/02/11 12:48:00+00</t>
  </si>
  <si>
    <t>2020/02/07 15:10:00+00</t>
  </si>
  <si>
    <t>2020/02/07 18:17:00+00</t>
  </si>
  <si>
    <t>2020/02/07 15:50:00+00</t>
  </si>
  <si>
    <t>2020/02/07 20:54:00+00</t>
  </si>
  <si>
    <t>2020/02/07 16:39:00+00</t>
  </si>
  <si>
    <t>2020/02/07 17:35:00+00</t>
  </si>
  <si>
    <t>2020/02/07 16:53:00+00</t>
  </si>
  <si>
    <t>2020/02/07 18:48:00+00</t>
  </si>
  <si>
    <t>2020/02/07 16:56:00+00</t>
  </si>
  <si>
    <t>2020/02/07 18:05:00+00</t>
  </si>
  <si>
    <t>2020/02/07 17:27:00+00</t>
  </si>
  <si>
    <t>2020/02/07 18:25:00+00</t>
  </si>
  <si>
    <t>2020/02/07 17:48:00+00</t>
  </si>
  <si>
    <t>2020/02/07 17:50:00+00</t>
  </si>
  <si>
    <t>2020/02/07 18:02:00+00</t>
  </si>
  <si>
    <t>2020/02/07 20:02:00+00</t>
  </si>
  <si>
    <t>2020/02/07 18:13:00+00</t>
  </si>
  <si>
    <t>2020/02/07 18:50:00+00</t>
  </si>
  <si>
    <t>2020/02/08 09:09:00+00</t>
  </si>
  <si>
    <t>2020/02/08 10:14:00+00</t>
  </si>
  <si>
    <t>2020/02/08 10:06:00+00</t>
  </si>
  <si>
    <t>2020/02/08 11:43:00+00</t>
  </si>
  <si>
    <t>2020/02/08 10:42:00+00</t>
  </si>
  <si>
    <t>2020/02/08 11:21:00+00</t>
  </si>
  <si>
    <t>2020/02/08 11:09:00+00</t>
  </si>
  <si>
    <t>2020/02/08 13:47:00+00</t>
  </si>
  <si>
    <t>2020/02/08 11:49:00+00</t>
  </si>
  <si>
    <t>2020/02/08 14:18:00+00</t>
  </si>
  <si>
    <t>2020/02/08 12:06:00+00</t>
  </si>
  <si>
    <t>2020/02/08 14:13:00+00</t>
  </si>
  <si>
    <t>2020/02/08 12:59:00+00</t>
  </si>
  <si>
    <t>2020/02/08 15:52:00+00</t>
  </si>
  <si>
    <t>2020/02/08 13:01:00+00</t>
  </si>
  <si>
    <t>2020/02/08 14:47:00+00</t>
  </si>
  <si>
    <t>2020/02/08 15:08:00+00</t>
  </si>
  <si>
    <t>2020/02/08 16:00:00+00</t>
  </si>
  <si>
    <t>2020/02/08 17:11:00+00</t>
  </si>
  <si>
    <t>2020/02/08 18:48:00+00</t>
  </si>
  <si>
    <t>2020/02/08 17:37:00+00</t>
  </si>
  <si>
    <t>2020/02/08 19:33:00+00</t>
  </si>
  <si>
    <t>2020/02/08 17:43:00+00</t>
  </si>
  <si>
    <t>2020/02/08 17:47:00+00</t>
  </si>
  <si>
    <t>2020/02/08 19:44:00+00</t>
  </si>
  <si>
    <t>2020/02/08 21:59:00+00</t>
  </si>
  <si>
    <t>2020/02/09 08:02:00+00</t>
  </si>
  <si>
    <t>2020/02/09 09:13:00+00</t>
  </si>
  <si>
    <t>2020/02/09 08:22:00+00</t>
  </si>
  <si>
    <t>2020/02/09 11:37:00+00</t>
  </si>
  <si>
    <t>2020/02/09 08:28:00+00</t>
  </si>
  <si>
    <t>2020/02/09 13:40:00+00</t>
  </si>
  <si>
    <t>2020/02/09 09:08:00+00</t>
  </si>
  <si>
    <t>2020/02/09 12:15:00+00</t>
  </si>
  <si>
    <t>2020/01/29 07:46:00+00</t>
  </si>
  <si>
    <t>2020/01/29 10:51:00+00</t>
  </si>
  <si>
    <t>2020/01/28 06:31:00+00</t>
  </si>
  <si>
    <t>2020/01/28 07:49:00+00</t>
  </si>
  <si>
    <t>2020/02/05 11:59:00+00</t>
  </si>
  <si>
    <t>2020/02/05 13:31:00+00</t>
  </si>
  <si>
    <t>2020/02/02 15:58:00+00</t>
  </si>
  <si>
    <t>2020/01/26 16:05:00+00</t>
  </si>
  <si>
    <t>2020/01/26 16:07:00+00</t>
  </si>
  <si>
    <t>2020/02/05 13:01:00+00</t>
  </si>
  <si>
    <t>2020/02/05 14:43:00+00</t>
  </si>
  <si>
    <t>2020/01/28 07:09:00+00</t>
  </si>
  <si>
    <t>2020/01/28 08:37:00+00</t>
  </si>
  <si>
    <t>2020/02/02 16:22:00+00</t>
  </si>
  <si>
    <t>2020/02/02 16:51:00+00</t>
  </si>
  <si>
    <t>2020/01/29 07:48:00+00</t>
  </si>
  <si>
    <t>2020/01/29 12:29:00+00</t>
  </si>
  <si>
    <t>2020/02/05 13:09:00+00</t>
  </si>
  <si>
    <t>2020/02/05 16:44:00+00</t>
  </si>
  <si>
    <t>2020/01/31 19:26:00+00</t>
  </si>
  <si>
    <t>2020/01/26 16:08:00+00</t>
  </si>
  <si>
    <t>2020/01/26 16:09:00+00</t>
  </si>
  <si>
    <t>2020/02/02 19:55:00+00</t>
  </si>
  <si>
    <t>2020/02/02 20:17:00+00</t>
  </si>
  <si>
    <t>2020/01/28 07:13:00+00</t>
  </si>
  <si>
    <t>2020/01/28 07:15:00+00</t>
  </si>
  <si>
    <t>2020/02/05 13:34:00+00</t>
  </si>
  <si>
    <t>2020/02/05 14:33:00+00</t>
  </si>
  <si>
    <t>2020/01/31 20:20:00+00</t>
  </si>
  <si>
    <t>2020/01/31 22:46:00+00</t>
  </si>
  <si>
    <t>2020/01/29 07:56:00+00</t>
  </si>
  <si>
    <t>2020/01/29 09:11:00+00</t>
  </si>
  <si>
    <t>2020/01/26 16:11:00+00</t>
  </si>
  <si>
    <t>2020/02/03 06:39:00+00</t>
  </si>
  <si>
    <t>2020/02/03 07:53:00+00</t>
  </si>
  <si>
    <t>2020/01/28 07:36:00+00</t>
  </si>
  <si>
    <t>2020/01/28 09:15:00+00</t>
  </si>
  <si>
    <t>2020/02/05 14:15:00+00</t>
  </si>
  <si>
    <t>2020/02/05 15:03:00+00</t>
  </si>
  <si>
    <t>2020/02/01 06:29:00+00</t>
  </si>
  <si>
    <t>2020/02/01 08:19:00+00</t>
  </si>
  <si>
    <t>2020/01/29 09:19:00+00</t>
  </si>
  <si>
    <t>2020/01/29 09:27:00+00</t>
  </si>
  <si>
    <t>2020/01/26 16:10:00+00</t>
  </si>
  <si>
    <t>2020/01/26 17:15:00+00</t>
  </si>
  <si>
    <t>2020/01/26 16:13:00+00</t>
  </si>
  <si>
    <t>2020/01/26 16:14:00+00</t>
  </si>
  <si>
    <t>2020/01/27 08:58:00+00</t>
  </si>
  <si>
    <t>2020/01/26 17:40:00+00</t>
  </si>
  <si>
    <t>2020/01/26 16:30:00+00</t>
  </si>
  <si>
    <t>2020/01/26 16:32:00+00</t>
  </si>
  <si>
    <t>2020/01/26 17:12:00+00</t>
  </si>
  <si>
    <t>2020/01/26 18:56:00+00</t>
  </si>
  <si>
    <t>2020/01/26 17:21:00+00</t>
  </si>
  <si>
    <t>2020/01/26 18:49:00+00</t>
  </si>
  <si>
    <t>2020/01/26 17:22:00+00</t>
  </si>
  <si>
    <t>2020/01/26 17:24:00+00</t>
  </si>
  <si>
    <t>2020/01/26 19:43:00+00</t>
  </si>
  <si>
    <t>2020/01/26 17:39:00+00</t>
  </si>
  <si>
    <t>2020/01/26 19:41:00+00</t>
  </si>
  <si>
    <t>2020/01/26 17:43:00+00</t>
  </si>
  <si>
    <t>2020/01/26 21:52:00+00</t>
  </si>
  <si>
    <t>2020/01/26 19:03:00+00</t>
  </si>
  <si>
    <t>2020/01/26 20:45:00+00</t>
  </si>
  <si>
    <t>2020/01/26 19:04:00+00</t>
  </si>
  <si>
    <t>2020/01/26 20:53:00+00</t>
  </si>
  <si>
    <t>2020/01/27 05:30:00+00</t>
  </si>
  <si>
    <t>2020/01/27 10:57:00+00</t>
  </si>
  <si>
    <t>2020/01/27 07:39:00+00</t>
  </si>
  <si>
    <t>2020/01/27 13:16:00+00</t>
  </si>
  <si>
    <t>2020/01/27 07:52:00+00</t>
  </si>
  <si>
    <t>2020/01/27 11:48:00+00</t>
  </si>
  <si>
    <t>2020/01/27 07:57:00+00</t>
  </si>
  <si>
    <t>2020/01/27 09:58:00+00</t>
  </si>
  <si>
    <t>2020/01/27 08:30:00+00</t>
  </si>
  <si>
    <t>2020/01/27 10:31:00+00</t>
  </si>
  <si>
    <t>2020/01/27 08:43:00+00</t>
  </si>
  <si>
    <t>2020/01/27 14:39:00+00</t>
  </si>
  <si>
    <t>2020/01/27 08:51:00+00</t>
  </si>
  <si>
    <t>2020/01/27 12:01:00+00</t>
  </si>
  <si>
    <t>2020/01/27 09:42:00+00</t>
  </si>
  <si>
    <t>2020/01/27 13:25:00+00</t>
  </si>
  <si>
    <t>2020/01/27 11:51:00+00</t>
  </si>
  <si>
    <t>2020/01/27 13:13:00+00</t>
  </si>
  <si>
    <t>2020/01/27 11:52:00+00</t>
  </si>
  <si>
    <t>2020/01/27 12:43:00+00</t>
  </si>
  <si>
    <t>2020/01/27 13:19:00+00</t>
  </si>
  <si>
    <t>2020/01/27 12:21:00+00</t>
  </si>
  <si>
    <t>2020/01/27 15:09:00+00</t>
  </si>
  <si>
    <t>2020/01/27 15:47:00+00</t>
  </si>
  <si>
    <t>2020/01/27 13:24:00+00</t>
  </si>
  <si>
    <t>2020/01/28 13:36:00+00</t>
  </si>
  <si>
    <t>2020/01/27 13:27:00+00</t>
  </si>
  <si>
    <t>2020/01/27 17:44:00+00</t>
  </si>
  <si>
    <t>2020/01/27 13:29:00+00</t>
  </si>
  <si>
    <t>2020/01/27 18:23:00+00</t>
  </si>
  <si>
    <t>2020/01/27 13:32:00+00</t>
  </si>
  <si>
    <t>2020/01/27 15:29:00+00</t>
  </si>
  <si>
    <t>2020/01/27 13:45:00+00</t>
  </si>
  <si>
    <t>2020/01/27 16:40:00+00</t>
  </si>
  <si>
    <t>2020/01/27 14:13:00+00</t>
  </si>
  <si>
    <t>2020/01/27 16:54:00+00</t>
  </si>
  <si>
    <t>2020/01/27 14:58:00+00</t>
  </si>
  <si>
    <t>2020/01/27 17:05:00+00</t>
  </si>
  <si>
    <t>2020/01/27 15:03:00+00</t>
  </si>
  <si>
    <t>2020/01/27 15:52:00+00</t>
  </si>
  <si>
    <t>2020/01/27 15:49:00+00</t>
  </si>
  <si>
    <t>2020/01/27 15:51:00+00</t>
  </si>
  <si>
    <t>2020/01/27 16:04:00+00</t>
  </si>
  <si>
    <t>2020/01/27 17:41:00+00</t>
  </si>
  <si>
    <t>2020/01/27 16:12:00+00</t>
  </si>
  <si>
    <t>2020/01/27 16:48:00+00</t>
  </si>
  <si>
    <t>2020/01/27 16:33:00+00</t>
  </si>
  <si>
    <t>2020/01/27 17:33:00+00</t>
  </si>
  <si>
    <t>2020/01/27 16:35:00+00</t>
  </si>
  <si>
    <t>2020/01/27 17:09:00+00</t>
  </si>
  <si>
    <t>2020/01/27 17:42:00+00</t>
  </si>
  <si>
    <t>2020/02/03 08:18:00+00</t>
  </si>
  <si>
    <t>2020/02/03 09:44:00+00</t>
  </si>
  <si>
    <t>2020/01/28 08:20:00+00</t>
  </si>
  <si>
    <t>2020/01/28 12:58:00+00</t>
  </si>
  <si>
    <t>2020/02/05 14:36:00+00</t>
  </si>
  <si>
    <t>2020/02/06 12:09:00+00</t>
  </si>
  <si>
    <t>2020/02/01 08:28:00+00</t>
  </si>
  <si>
    <t>2020/02/01 12:44:00+00</t>
  </si>
  <si>
    <t>2020/01/29 10:47:00+00</t>
  </si>
  <si>
    <t>2020/01/29 11:59:00+00</t>
  </si>
  <si>
    <t>2020/02/03 08:40:00+00</t>
  </si>
  <si>
    <t>2020/02/03 15:13:00+00</t>
  </si>
  <si>
    <t>2020/01/28 08:41:00+00</t>
  </si>
  <si>
    <t>2020/01/28 09:41:00+00</t>
  </si>
  <si>
    <t>2020/02/05 17:17:00+00</t>
  </si>
  <si>
    <t>2020/02/01 08:39:00+00</t>
  </si>
  <si>
    <t>2020/02/01 09:57:00+00</t>
  </si>
  <si>
    <t>2020/02/03 09:10:00+00</t>
  </si>
  <si>
    <t>2020/02/03 11:11:00+00</t>
  </si>
  <si>
    <t>2020/01/29 14:12:00+00</t>
  </si>
  <si>
    <t>2020/01/28 08:51:00+00</t>
  </si>
  <si>
    <t>2020/01/28 08:59:00+00</t>
  </si>
  <si>
    <t>2020/02/05 16:07:00+00</t>
  </si>
  <si>
    <t>2020/02/05 16:58:00+00</t>
  </si>
  <si>
    <t>2020/02/01 08:56:00+00</t>
  </si>
  <si>
    <t>2020/02/01 10:46:00+00</t>
  </si>
  <si>
    <t>2020/02/03 11:05:00+00</t>
  </si>
  <si>
    <t>2020/02/03 12:32:00+00</t>
  </si>
  <si>
    <t>2020/01/29 11:43:00+00</t>
  </si>
  <si>
    <t>2020/01/28 09:14:00+00</t>
  </si>
  <si>
    <t>2020/01/28 11:41:00+00</t>
  </si>
  <si>
    <t>2020/02/05 16:39:00+00</t>
  </si>
  <si>
    <t>2020/02/05 17:26:00+00</t>
  </si>
  <si>
    <t>2020/02/01 09:25:00+00</t>
  </si>
  <si>
    <t>2020/02/01 11:10:00+00</t>
  </si>
  <si>
    <t>2020/02/03 11:29:00+00</t>
  </si>
  <si>
    <t>2020/02/03 13:26:00+00</t>
  </si>
  <si>
    <t>2020/01/29 11:16:00+00</t>
  </si>
  <si>
    <t>2020/01/29 12:01:00+00</t>
  </si>
  <si>
    <t>2020/01/28 09:38:00+00</t>
  </si>
  <si>
    <t>2020/01/28 10:46:00+00</t>
  </si>
  <si>
    <t>2020/02/05 16:55:00+00</t>
  </si>
  <si>
    <t>2020/02/05 18:59:00+00</t>
  </si>
  <si>
    <t>2020/02/01 09:54:00+00</t>
  </si>
  <si>
    <t>2020/02/01 10:37:00+00</t>
  </si>
  <si>
    <t>2020/02/03 12:04:00+00</t>
  </si>
  <si>
    <t>2020/02/03 13:53:00+00</t>
  </si>
  <si>
    <t>2020/01/29 12:20:00+00</t>
  </si>
  <si>
    <t>2020/01/29 13:06:00+00</t>
  </si>
  <si>
    <t>2020/01/28 09:51:00+00</t>
  </si>
  <si>
    <t>2020/01/28 15:29:00+00</t>
  </si>
  <si>
    <t>2020/01/28 10:29:00+00</t>
  </si>
  <si>
    <t>2020/01/28 11:12:00+00</t>
  </si>
  <si>
    <t>2020/01/28 10:39:00+00</t>
  </si>
  <si>
    <t>2020/01/28 12:45:00+00</t>
  </si>
  <si>
    <t>2020/01/28 11:32:00+00</t>
  </si>
  <si>
    <t>2020/01/28 14:38:00+00</t>
  </si>
  <si>
    <t>2020/01/28 11:57:00+00</t>
  </si>
  <si>
    <t>2020/01/28 15:13:00+00</t>
  </si>
  <si>
    <t>2020/01/28 12:08:00+00</t>
  </si>
  <si>
    <t>2020/01/28 12:21:00+00</t>
  </si>
  <si>
    <t>2020/01/28 14:11:00+00</t>
  </si>
  <si>
    <t>2020/01/28 12:28:00+00</t>
  </si>
  <si>
    <t>2020/01/28 13:26:00+00</t>
  </si>
  <si>
    <t>2020/01/28 12:30:00+00</t>
  </si>
  <si>
    <t>2020/01/28 13:00:00+00</t>
  </si>
  <si>
    <t>2020/01/28 14:30:00+00</t>
  </si>
  <si>
    <t>2020/01/28 13:07:00+00</t>
  </si>
  <si>
    <t>2020/01/28 15:11:00+00</t>
  </si>
  <si>
    <t>2020/01/28 13:23:00+00</t>
  </si>
  <si>
    <t>2020/01/30 14:23:00+00</t>
  </si>
  <si>
    <t>2020/01/28 13:46:00+00</t>
  </si>
  <si>
    <t>2020/01/29 09:50:00+00</t>
  </si>
  <si>
    <t>2020/01/28 14:03:00+00</t>
  </si>
  <si>
    <t>2020/01/28 15:48:00+00</t>
  </si>
  <si>
    <t>2020/01/28 14:29:00+00</t>
  </si>
  <si>
    <t>2020/01/28 14:51:00+00</t>
  </si>
  <si>
    <t>2020/01/28 16:10:00+00</t>
  </si>
  <si>
    <t>2020/01/28 15:12:00+00</t>
  </si>
  <si>
    <t>2020/01/28 15:14:00+00</t>
  </si>
  <si>
    <t>2020/01/28 15:21:00+00</t>
  </si>
  <si>
    <t>2020/01/28 18:06:00+00</t>
  </si>
  <si>
    <t>2020/01/28 15:22:00+00</t>
  </si>
  <si>
    <t>2020/01/28 18:41:00+00</t>
  </si>
  <si>
    <t>2020/01/28 15:24:00+00</t>
  </si>
  <si>
    <t>2020/01/28 15:27:00+00</t>
  </si>
  <si>
    <t>2020/01/28 15:42:00+00</t>
  </si>
  <si>
    <t>2020/01/28 15:33:00+00</t>
  </si>
  <si>
    <t>2020/01/28 16:31:00+00</t>
  </si>
  <si>
    <t>2020/01/28 15:35:00+00</t>
  </si>
  <si>
    <t>2020/01/29 10:01:00+00</t>
  </si>
  <si>
    <t>2020/01/28 15:44:00+00</t>
  </si>
  <si>
    <t>2020/01/28 15:55:00+00</t>
  </si>
  <si>
    <t>2020/01/28 15:45:00+00</t>
  </si>
  <si>
    <t>2020/01/28 17:44:00+00</t>
  </si>
  <si>
    <t>2020/01/28 16:12:00+00</t>
  </si>
  <si>
    <t>2020/01/28 16:13:00+00</t>
  </si>
  <si>
    <t>2020/01/28 16:53:00+00</t>
  </si>
  <si>
    <t>2020/01/28 18:05:00+00</t>
  </si>
  <si>
    <t>2020/01/28 17:10:00+00</t>
  </si>
  <si>
    <t>2020/01/28 19:08:00+00</t>
  </si>
  <si>
    <t>2020/01/28 17:11:00+00</t>
  </si>
  <si>
    <t>2020/01/28 18:38:00+00</t>
  </si>
  <si>
    <t>2020/01/28 17:38:00+00</t>
  </si>
  <si>
    <t>2020/01/28 21:31:00+00</t>
  </si>
  <si>
    <t>2020/01/28 17:54:00+00</t>
  </si>
  <si>
    <t>2020/01/28 19:45:00+00</t>
  </si>
  <si>
    <t>2020/01/28 20:07:00+00</t>
  </si>
  <si>
    <t>2020/01/28 18:51:00+00</t>
  </si>
  <si>
    <t>2020/01/28 19:20:00+00</t>
  </si>
  <si>
    <t>2020/02/05 17:08:00+00</t>
  </si>
  <si>
    <t>2020/02/06 07:48:00+00</t>
  </si>
  <si>
    <t>2020/02/01 10:00:00+00</t>
  </si>
  <si>
    <t>2020/02/01 13:04:00+00</t>
  </si>
  <si>
    <t>2020/01/29 12:35:00+00</t>
  </si>
  <si>
    <t>2020/01/29 15:09:00+00</t>
  </si>
  <si>
    <t>2020/01/29 13:07:00+00</t>
  </si>
  <si>
    <t>2020/01/29 14:15:00+00</t>
  </si>
  <si>
    <t>2020/02/03 12:07:00+00</t>
  </si>
  <si>
    <t>2020/02/03 17:33:00+00</t>
  </si>
  <si>
    <t>2020/01/29 13:17:00+00</t>
  </si>
  <si>
    <t>2020/01/29 15:10:00+00</t>
  </si>
  <si>
    <t>2020/02/01 10:22:00+00</t>
  </si>
  <si>
    <t>2020/02/01 11:23:00+00</t>
  </si>
  <si>
    <t>2020/02/05 17:27:00+00</t>
  </si>
  <si>
    <t>2020/02/05 18:37:00+00</t>
  </si>
  <si>
    <t>2020/02/03 12:24:00+00</t>
  </si>
  <si>
    <t>2020/02/04 02:48:00+00</t>
  </si>
  <si>
    <t>2020/01/29 13:26:00+00</t>
  </si>
  <si>
    <t>2020/01/29 16:17:00+00</t>
  </si>
  <si>
    <t>2020/02/01 10:28:00+00</t>
  </si>
  <si>
    <t>2020/02/01 14:35:00+00</t>
  </si>
  <si>
    <t>2020/02/05 17:31:00+00</t>
  </si>
  <si>
    <t>2020/02/05 18:11:00+00</t>
  </si>
  <si>
    <t>2020/02/03 12:31:00+00</t>
  </si>
  <si>
    <t>2020/02/03 14:22:00+00</t>
  </si>
  <si>
    <t>2020/01/29 17:00:00+00</t>
  </si>
  <si>
    <t>2020/02/01 12:14:00+00</t>
  </si>
  <si>
    <t>2020/02/01 14:24:00+00</t>
  </si>
  <si>
    <t>2020/02/05 17:45:00+00</t>
  </si>
  <si>
    <t>2020/02/05 19:57:00+00</t>
  </si>
  <si>
    <t>2020/02/03 17:10:00+00</t>
  </si>
  <si>
    <t>2020/01/29 15:07:00+00</t>
  </si>
  <si>
    <t>2020/01/29 16:09:00+00</t>
  </si>
  <si>
    <t>2020/02/01 12:27:00+00</t>
  </si>
  <si>
    <t>2020/02/01 13:44:00+00</t>
  </si>
  <si>
    <t>2020/02/05 17:51:00+00</t>
  </si>
  <si>
    <t>2020/02/05 21:42:00+00</t>
  </si>
  <si>
    <t>2020/02/03 13:31:00+00</t>
  </si>
  <si>
    <t>2020/02/03 17:32:00+00</t>
  </si>
  <si>
    <t>2020/01/29 15:11:00+00</t>
  </si>
  <si>
    <t>2020/01/29 17:34:00+00</t>
  </si>
  <si>
    <t>2020/02/01 13:06:00+00</t>
  </si>
  <si>
    <t>2020/02/01 15:56:00+00</t>
  </si>
  <si>
    <t>2020/02/05 17:53:00+00</t>
  </si>
  <si>
    <t>2020/02/05 19:21:00+00</t>
  </si>
  <si>
    <t>2020/02/03 13:46:00+00</t>
  </si>
  <si>
    <t>2020/01/29 15:18:00+00</t>
  </si>
  <si>
    <t>2020/01/29 16:02:00+00</t>
  </si>
  <si>
    <t>2020/02/01 13:07:00+00</t>
  </si>
  <si>
    <t>2020/02/01 13:58:00+00</t>
  </si>
  <si>
    <t>2020/02/05 18:19:00+00</t>
  </si>
  <si>
    <t>2020/02/05 20:45:00+00</t>
  </si>
  <si>
    <t>2020/02/03 15:11:00+00</t>
  </si>
  <si>
    <t>2020/02/03 17:21:00+00</t>
  </si>
  <si>
    <t>2020/01/29 15:33:00+00</t>
  </si>
  <si>
    <t>2020/01/29 16:53:00+00</t>
  </si>
  <si>
    <t>2020/02/01 13:13:00+00</t>
  </si>
  <si>
    <t>2020/02/01 16:30:00+00</t>
  </si>
  <si>
    <t>2020/02/05 18:30:00+00</t>
  </si>
  <si>
    <t>2020/02/05 19:30:00+00</t>
  </si>
  <si>
    <t>2020/02/05 18:39:00+00</t>
  </si>
  <si>
    <t>2020/02/05 20:23:00+00</t>
  </si>
  <si>
    <t>2020/02/05 18:42:00+00</t>
  </si>
  <si>
    <t>2020/02/05 18:55:00+00</t>
  </si>
  <si>
    <t>2020/02/05 18:56:00+00</t>
  </si>
  <si>
    <t>2020/02/05 22:09:00+00</t>
  </si>
  <si>
    <t>2020/02/05 20:58:00+00</t>
  </si>
  <si>
    <t>2020/02/05 22:01:00+00</t>
  </si>
  <si>
    <t>2020/02/06 07:45:00+00</t>
  </si>
  <si>
    <t>2020/02/06 10:01:00+00</t>
  </si>
  <si>
    <t>2020/02/06 07:56:00+00</t>
  </si>
  <si>
    <t>2020/02/10 11:35:00+00</t>
  </si>
  <si>
    <t>2020/02/06 07:59:00+00</t>
  </si>
  <si>
    <t>2020/02/06 08:00:00+00</t>
  </si>
  <si>
    <t>2020/02/06 15:04:00+00</t>
  </si>
  <si>
    <t>2020/02/06 08:31:00+00</t>
  </si>
  <si>
    <t>2020/02/06 10:22:00+00</t>
  </si>
  <si>
    <t>2020/02/06 08:32:00+00</t>
  </si>
  <si>
    <t>2020/02/06 15:43:00+00</t>
  </si>
  <si>
    <t>2020/02/06 08:48:00+00</t>
  </si>
  <si>
    <t>2020/02/06 11:50:00+00</t>
  </si>
  <si>
    <t>2020/02/06 09:41:00+00</t>
  </si>
  <si>
    <t>2020/02/06 11:07:00+00</t>
  </si>
  <si>
    <t>2020/02/06 09:56:00+00</t>
  </si>
  <si>
    <t>2020/02/06 12:06:00+00</t>
  </si>
  <si>
    <t>2020/02/06 09:58:00+00</t>
  </si>
  <si>
    <t>2020/02/06 18:06:00+00</t>
  </si>
  <si>
    <t>2020/02/06 10:12:00+00</t>
  </si>
  <si>
    <t>2020/02/06 10:48:00+00</t>
  </si>
  <si>
    <t>2020/02/06 10:16:00+00</t>
  </si>
  <si>
    <t>2020/02/06 11:48:00+00</t>
  </si>
  <si>
    <t>2020/02/06 10:42:00+00</t>
  </si>
  <si>
    <t>2020/02/06 13:09:00+00</t>
  </si>
  <si>
    <t>2020/02/06 14:13:00+00</t>
  </si>
  <si>
    <t>2020/02/06 11:56:00+00</t>
  </si>
  <si>
    <t>2020/02/06 11:57:00+00</t>
  </si>
  <si>
    <t>2020/02/06 12:14:00+00</t>
  </si>
  <si>
    <t>2020/02/06 12:39:00+00</t>
  </si>
  <si>
    <t>2020/02/06 13:20:00+00</t>
  </si>
  <si>
    <t>2020/02/06 12:49:00+00</t>
  </si>
  <si>
    <t>2020/02/06 16:38:00+00</t>
  </si>
  <si>
    <t>2020/01/29 15:39:00+00</t>
  </si>
  <si>
    <t>2020/01/29 17:53:00+00</t>
  </si>
  <si>
    <t>2020/02/03 15:55:00+00</t>
  </si>
  <si>
    <t>2020/02/03 16:07:00+00</t>
  </si>
  <si>
    <t>2020/02/01 13:24:00+00</t>
  </si>
  <si>
    <t>2020/02/01 15:44:00+00</t>
  </si>
  <si>
    <t>2020/01/29 16:13:00+00</t>
  </si>
  <si>
    <t>2020/01/29 17:14:00+00</t>
  </si>
  <si>
    <t>2020/02/03 16:58:00+00</t>
  </si>
  <si>
    <t>2020/02/03 18:10:00+00</t>
  </si>
  <si>
    <t>2020/02/01 13:34:00+00</t>
  </si>
  <si>
    <t>2020/02/01 15:18:00+00</t>
  </si>
  <si>
    <t>2020/01/29 16:40:00+00</t>
  </si>
  <si>
    <t>2020/01/29 17:58:00+00</t>
  </si>
  <si>
    <t>2020/01/29 17:06:00+00</t>
  </si>
  <si>
    <t>2020/01/29 19:41:00+00</t>
  </si>
  <si>
    <t>2020/01/29 17:10:00+00</t>
  </si>
  <si>
    <t>2020/01/29 19:18:00+00</t>
  </si>
  <si>
    <t>2020/01/29 17:38:00+00</t>
  </si>
  <si>
    <t>2020/01/29 17:40:00+00</t>
  </si>
  <si>
    <t>2020/01/29 18:31:00+00</t>
  </si>
  <si>
    <t>2020/01/29 18:01:00+00</t>
  </si>
  <si>
    <t>2020/01/29 19:35:00+00</t>
  </si>
  <si>
    <t>2020/01/29 18:35:00+00</t>
  </si>
  <si>
    <t>2020/01/29 19:21:00+00</t>
  </si>
  <si>
    <t>2020/01/29 18:53:00+00</t>
  </si>
  <si>
    <t>2020/01/29 20:31:00+00</t>
  </si>
  <si>
    <t>2020/01/29 20:14:00+00</t>
  </si>
  <si>
    <t>2020/01/30 07:30:00+00</t>
  </si>
  <si>
    <t>2020/01/29 21:56:00+00</t>
  </si>
  <si>
    <t>2020/01/29 21:57:00+00</t>
  </si>
  <si>
    <t>2020/01/29 21:58:00+00</t>
  </si>
  <si>
    <t>2020/01/30 05:41:00+00</t>
  </si>
  <si>
    <t>2020/01/30 02:08:00+00</t>
  </si>
  <si>
    <t>2020/01/30 07:55:00+00</t>
  </si>
  <si>
    <t>2020/01/30 06:24:00+00</t>
  </si>
  <si>
    <t>2020/01/30 07:26:00+00</t>
  </si>
  <si>
    <t>2020/01/30 11:24:00+00</t>
  </si>
  <si>
    <t>2020/01/30 07:39:00+00</t>
  </si>
  <si>
    <t>2020/01/30 10:01:00+00</t>
  </si>
  <si>
    <t>2020/01/30 08:15:00+00</t>
  </si>
  <si>
    <t>2020/01/30 13:46:00+00</t>
  </si>
  <si>
    <t>2020/01/30 08:52:00+00</t>
  </si>
  <si>
    <t>2020/01/30 09:49:00+00</t>
  </si>
  <si>
    <t>2020/01/30 09:11:00+00</t>
  </si>
  <si>
    <t>2020/01/30 10:35:00+00</t>
  </si>
  <si>
    <t>2020/01/30 09:22:00+00</t>
  </si>
  <si>
    <t>2020/01/30 11:09:00+00</t>
  </si>
  <si>
    <t>2020/02/03 19:38:00+00</t>
  </si>
  <si>
    <t>2020/02/03 20:42:00+00</t>
  </si>
  <si>
    <t>2020/02/03 19:39:00+00</t>
  </si>
  <si>
    <t>2020/02/03 20:51:00+00</t>
  </si>
  <si>
    <t>2020/02/04 07:37:00+00</t>
  </si>
  <si>
    <t>2020/02/04 12:07:00+00</t>
  </si>
  <si>
    <t>2020/02/04 09:05:00+00</t>
  </si>
  <si>
    <t>2020/02/04 13:25:00+00</t>
  </si>
  <si>
    <t>2020/02/04 10:07:00+00</t>
  </si>
  <si>
    <t>2020/02/04 12:12:00+00</t>
  </si>
  <si>
    <t>2020/02/04 10:17:00+00</t>
  </si>
  <si>
    <t>2020/02/04 10:50:00+00</t>
  </si>
  <si>
    <t>2020/02/04 10:26:00+00</t>
  </si>
  <si>
    <t>2020/02/04 17:48:00+00</t>
  </si>
  <si>
    <t>2020/02/04 11:20:00+00</t>
  </si>
  <si>
    <t>2020/02/04 13:30:00+00</t>
  </si>
  <si>
    <t>2020/02/04 11:27:00+00</t>
  </si>
  <si>
    <t>2020/02/04 12:13:00+00</t>
  </si>
  <si>
    <t>2020/02/04 12:14:00+00</t>
  </si>
  <si>
    <t>2020/02/04 13:55:00+00</t>
  </si>
  <si>
    <t>2020/02/04 13:57:00+00</t>
  </si>
  <si>
    <t>2020/02/04 16:10:00+00</t>
  </si>
  <si>
    <t>2020/02/04 16:03:00+00</t>
  </si>
  <si>
    <t>2020/02/04 17:39:00+00</t>
  </si>
  <si>
    <t>2020/02/04 17:16:00+00</t>
  </si>
  <si>
    <t>2020/02/04 18:39:00+00</t>
  </si>
  <si>
    <t>2020/02/04 17:28:00+00</t>
  </si>
  <si>
    <t>2020/02/04 20:05:00+00</t>
  </si>
  <si>
    <t>2020/02/04 18:42:00+00</t>
  </si>
  <si>
    <t>2020/02/04 19:23:00+00</t>
  </si>
  <si>
    <t>2020/02/04 21:10:00+00</t>
  </si>
  <si>
    <t>2020/02/04 19:36:00+00</t>
  </si>
  <si>
    <t>2020/02/04 20:03:00+00</t>
  </si>
  <si>
    <t>2020/02/04 19:48:00+00</t>
  </si>
  <si>
    <t>2020/02/04 20:27:00+00</t>
  </si>
  <si>
    <t>2020/02/04 19:50:00+00</t>
  </si>
  <si>
    <t>2020/02/04 22:15:00+00</t>
  </si>
  <si>
    <t>2020/02/04 20:17:00+00</t>
  </si>
  <si>
    <t>2020/02/04 21:48:00+00</t>
  </si>
  <si>
    <t>2020/02/05 07:45:00+00</t>
  </si>
  <si>
    <t>2020/02/05 10:00:00+00</t>
  </si>
  <si>
    <t>2020/02/05 07:54:00+00</t>
  </si>
  <si>
    <t>2020/02/05 09:24:00+00</t>
  </si>
  <si>
    <t>2020/02/05 07:56:00+00</t>
  </si>
  <si>
    <t>2020/02/05 07:58:00+00</t>
  </si>
  <si>
    <t>2020/02/05 08:23:00+00</t>
  </si>
  <si>
    <t>2020/02/05 10:26:00+00</t>
  </si>
  <si>
    <t>2020/02/01 13:37:00+00</t>
  </si>
  <si>
    <t>2020/02/01 14:05:00+00</t>
  </si>
  <si>
    <t>2020/02/01 13:46:00+00</t>
  </si>
  <si>
    <t>2020/02/01 15:33:00+00</t>
  </si>
  <si>
    <t>2020/02/01 14:23:00+00</t>
  </si>
  <si>
    <t>2020/02/01 14:26:00+00</t>
  </si>
  <si>
    <t>2020/02/01 15:16:00+00</t>
  </si>
  <si>
    <t>2020/02/01 14:29:00+00</t>
  </si>
  <si>
    <t>2020/02/01 16:32:00+00</t>
  </si>
  <si>
    <t>2020/02/01 15:40:00+00</t>
  </si>
  <si>
    <t>2020/02/01 16:00:00+00</t>
  </si>
  <si>
    <t>2020/02/01 16:27:00+00</t>
  </si>
  <si>
    <t>2020/02/01 16:29:00+00</t>
  </si>
  <si>
    <t>2020/02/01 17:02:00+00</t>
  </si>
  <si>
    <t>2020/02/01 18:09:00+00</t>
  </si>
  <si>
    <t>2020/02/01 17:09:00+00</t>
  </si>
  <si>
    <t>2020/02/01 18:21:00+00</t>
  </si>
  <si>
    <t>2020/02/01 18:10:00+00</t>
  </si>
  <si>
    <t>2020/02/01 20:20:00+00</t>
  </si>
  <si>
    <t>2020/02/01 18:23:00+00</t>
  </si>
  <si>
    <t>2020/02/01 21:30:00+00</t>
  </si>
  <si>
    <t>2020/02/01 18:26:00+00</t>
  </si>
  <si>
    <t>2020/02/01 19:35:00+00</t>
  </si>
  <si>
    <t>2020/02/01 18:41:00+00</t>
  </si>
  <si>
    <t>2020/02/01 21:59:00+00</t>
  </si>
  <si>
    <t>2020/02/01 18:44:00+00</t>
  </si>
  <si>
    <t>2020/02/01 20:40:00+00</t>
  </si>
  <si>
    <t>2020/02/01 20:03:00+00</t>
  </si>
  <si>
    <t>2020/02/01 23:13:00+00</t>
  </si>
  <si>
    <t>2020/02/02 05:34:00+00</t>
  </si>
  <si>
    <t>2020/02/02 08:24:00+00</t>
  </si>
  <si>
    <t>2020/02/02 08:48:00+00</t>
  </si>
  <si>
    <t>2020/02/02 08:57:00+00</t>
  </si>
  <si>
    <t>2020/02/02 10:50:00+00</t>
  </si>
  <si>
    <t>2020/02/02 09:05:00+00</t>
  </si>
  <si>
    <t>2020/02/02 09:07:00+00</t>
  </si>
  <si>
    <t>2020/02/02 09:09:00+00</t>
  </si>
  <si>
    <t>2020/02/02 10:19:00+00</t>
  </si>
  <si>
    <t>2020/02/02 10:43:00+00</t>
  </si>
  <si>
    <t>2020/02/02 12:16:00+00</t>
  </si>
  <si>
    <t>2020/02/02 12:22:00+00</t>
  </si>
  <si>
    <t>2020/02/02 12:50:00+00</t>
  </si>
  <si>
    <t>2020/02/02 12:33:00+00</t>
  </si>
  <si>
    <t>2020/02/02 14:06:00+00</t>
  </si>
  <si>
    <t>2020/02/02 12:43:00+00</t>
  </si>
  <si>
    <t>2020/02/02 12:45:00+00</t>
  </si>
  <si>
    <t>2020/02/02 13:02:00+00</t>
  </si>
  <si>
    <t>2020/02/02 14:31:00+00</t>
  </si>
  <si>
    <t>2020/02/13 16:57:00+00</t>
  </si>
  <si>
    <t>2020/02/13 18:57:00+00</t>
  </si>
  <si>
    <t>2020/02/19 15:42:00+00</t>
  </si>
  <si>
    <t>2020/02/19 18:10:00+00</t>
  </si>
  <si>
    <t>2020/02/13 17:40:00+00</t>
  </si>
  <si>
    <t>2020/02/13 20:40:00+00</t>
  </si>
  <si>
    <t>2020/02/13 17:55:00+00</t>
  </si>
  <si>
    <t>2020/02/13 20:30:00+00</t>
  </si>
  <si>
    <t>2020/02/13 18:27:00+00</t>
  </si>
  <si>
    <t>2020/02/13 19:34:00+00</t>
  </si>
  <si>
    <t>2020/02/15 17:17:00+00</t>
  </si>
  <si>
    <t>2020/02/15 18:34:00+00</t>
  </si>
  <si>
    <t>2020/02/21 11:47:00+00</t>
  </si>
  <si>
    <t>2020/02/21 13:06:00+00</t>
  </si>
  <si>
    <t>2020/02/19 15:47:00+00</t>
  </si>
  <si>
    <t>2020/02/19 17:21:00+00</t>
  </si>
  <si>
    <t>2020/02/13 18:45:00+00</t>
  </si>
  <si>
    <t>2020/02/13 20:24:00+00</t>
  </si>
  <si>
    <t>2020/02/09 09:18:00+00</t>
  </si>
  <si>
    <t>2020/02/09 10:50:00+00</t>
  </si>
  <si>
    <t>2020/02/15 17:20:00+00</t>
  </si>
  <si>
    <t>2020/02/15 18:24:00+00</t>
  </si>
  <si>
    <t>2020/02/21 11:57:00+00</t>
  </si>
  <si>
    <t>2020/02/21 13:10:00+00</t>
  </si>
  <si>
    <t>2020/02/19 15:59:00+00</t>
  </si>
  <si>
    <t>2020/02/19 16:16:00+00</t>
  </si>
  <si>
    <t>2020/02/14 07:12:00+00</t>
  </si>
  <si>
    <t>2020/02/14 08:39:00+00</t>
  </si>
  <si>
    <t>2020/02/09 10:49:00+00</t>
  </si>
  <si>
    <t>2020/02/09 13:35:00+00</t>
  </si>
  <si>
    <t>2020/02/15 17:33:00+00</t>
  </si>
  <si>
    <t>2020/02/15 19:42:00+00</t>
  </si>
  <si>
    <t>2020/02/21 13:27:00+00</t>
  </si>
  <si>
    <t>2020/02/21 13:57:00+00</t>
  </si>
  <si>
    <t>2020/02/11 15:55:00+00</t>
  </si>
  <si>
    <t>2020/02/11 17:39:00+00</t>
  </si>
  <si>
    <t>2020/02/19 16:46:00+00</t>
  </si>
  <si>
    <t>2020/02/19 21:14:00+00</t>
  </si>
  <si>
    <t>2020/02/14 08:08:00+00</t>
  </si>
  <si>
    <t>2020/02/14 17:24:00+00</t>
  </si>
  <si>
    <t>2020/02/09 11:00:00+00</t>
  </si>
  <si>
    <t>2020/02/09 12:33:00+00</t>
  </si>
  <si>
    <t>2020/02/15 17:52:00+00</t>
  </si>
  <si>
    <t>2020/02/15 19:38:00+00</t>
  </si>
  <si>
    <t>2020/02/21 14:14:00+00</t>
  </si>
  <si>
    <t>2020/02/21 16:50:00+00</t>
  </si>
  <si>
    <t>2020/02/11 17:21:00+00</t>
  </si>
  <si>
    <t>2020/02/11 18:48:00+00</t>
  </si>
  <si>
    <t>2020/02/19 16:59:00+00</t>
  </si>
  <si>
    <t>2020/02/19 17:59:00+00</t>
  </si>
  <si>
    <t>2020/02/17 17:42:00+00</t>
  </si>
  <si>
    <t>2020/02/17 19:11:00+00</t>
  </si>
  <si>
    <t>2020/02/24 08:04:00+00</t>
  </si>
  <si>
    <t>2020/02/24 12:22:00+00</t>
  </si>
  <si>
    <t>2020/02/14 08:15:00+00</t>
  </si>
  <si>
    <t>2020/02/14 10:17:00+00</t>
  </si>
  <si>
    <t>2020/02/09 11:11:00+00</t>
  </si>
  <si>
    <t>2020/02/09 11:13:00+00</t>
  </si>
  <si>
    <t>2020/02/15 17:54:00+00</t>
  </si>
  <si>
    <t>2020/02/15 17:59:00+00</t>
  </si>
  <si>
    <t>2020/02/15 18:59:00+00</t>
  </si>
  <si>
    <t>2020/02/15 18:04:00+00</t>
  </si>
  <si>
    <t>2020/02/15 18:49:00+00</t>
  </si>
  <si>
    <t>2020/02/15 19:34:00+00</t>
  </si>
  <si>
    <t>2020/02/15 19:04:00+00</t>
  </si>
  <si>
    <t>2020/02/15 21:42:00+00</t>
  </si>
  <si>
    <t>2020/02/15 19:41:00+00</t>
  </si>
  <si>
    <t>2020/02/15 21:14:00+00</t>
  </si>
  <si>
    <t>2020/02/15 19:43:00+00</t>
  </si>
  <si>
    <t>2020/02/16 02:29:00+00</t>
  </si>
  <si>
    <t>2020/02/16 08:20:00+00</t>
  </si>
  <si>
    <t>2020/02/16 08:34:00+00</t>
  </si>
  <si>
    <t>2020/02/16 08:24:00+00</t>
  </si>
  <si>
    <t>2020/02/16 14:02:00+00</t>
  </si>
  <si>
    <t>2020/02/16 08:53:00+00</t>
  </si>
  <si>
    <t>2020/02/16 10:57:00+00</t>
  </si>
  <si>
    <t>2020/02/16 08:54:00+00</t>
  </si>
  <si>
    <t>2020/02/16 11:11:00+00</t>
  </si>
  <si>
    <t>2020/02/16 09:18:00+00</t>
  </si>
  <si>
    <t>2020/02/16 10:30:00+00</t>
  </si>
  <si>
    <t>2020/02/16 11:21:00+00</t>
  </si>
  <si>
    <t>2020/02/16 13:12:00+00</t>
  </si>
  <si>
    <t>2020/02/16 11:24:00+00</t>
  </si>
  <si>
    <t>2020/02/16 12:27:00+00</t>
  </si>
  <si>
    <t>2020/02/16 12:08:00+00</t>
  </si>
  <si>
    <t>2020/02/16 14:39:00+00</t>
  </si>
  <si>
    <t>2020/02/16 12:13:00+00</t>
  </si>
  <si>
    <t>2020/02/16 15:07:00+00</t>
  </si>
  <si>
    <t>2020/02/16 12:18:00+00</t>
  </si>
  <si>
    <t>2020/02/16 13:45:00+00</t>
  </si>
  <si>
    <t>2020/02/16 13:38:00+00</t>
  </si>
  <si>
    <t>2020/02/16 15:23:00+00</t>
  </si>
  <si>
    <t>2020/02/16 14:26:00+00</t>
  </si>
  <si>
    <t>2020/02/16 15:06:00+00</t>
  </si>
  <si>
    <t>2020/02/16 15:20:00+00</t>
  </si>
  <si>
    <t>2020/02/16 16:34:00+00</t>
  </si>
  <si>
    <t>2020/02/16 17:18:00+00</t>
  </si>
  <si>
    <t>2020/02/16 19:54:00+00</t>
  </si>
  <si>
    <t>2020/02/16 17:57:00+00</t>
  </si>
  <si>
    <t>2020/02/16 18:59:00+00</t>
  </si>
  <si>
    <t>2020/02/16 17:58:00+00</t>
  </si>
  <si>
    <t>2020/02/16 18:12:00+00</t>
  </si>
  <si>
    <t>2020/02/16 18:13:00+00</t>
  </si>
  <si>
    <t>2020/02/16 18:17:00+00</t>
  </si>
  <si>
    <t>2020/02/16 21:09:00+00</t>
  </si>
  <si>
    <t>2020/02/16 18:33:00+00</t>
  </si>
  <si>
    <t>2020/02/16 20:41:00+00</t>
  </si>
  <si>
    <t>2020/02/16 18:40:00+00</t>
  </si>
  <si>
    <t>2020/02/16 19:07:00+00</t>
  </si>
  <si>
    <t>2020/02/16 19:10:00+00</t>
  </si>
  <si>
    <t>2020/02/16 19:39:00+00</t>
  </si>
  <si>
    <t>2020/02/16 19:26:00+00</t>
  </si>
  <si>
    <t>2020/02/16 20:37:00+00</t>
  </si>
  <si>
    <t>2020/02/17 07:20:00+00</t>
  </si>
  <si>
    <t>2020/02/17 10:14:00+00</t>
  </si>
  <si>
    <t>2020/02/17 07:39:00+00</t>
  </si>
  <si>
    <t>2020/02/17 09:48:00+00</t>
  </si>
  <si>
    <t>2020/02/17 08:54:00+00</t>
  </si>
  <si>
    <t>2020/02/17 08:56:00+00</t>
  </si>
  <si>
    <t>2020/02/17 09:31:00+00</t>
  </si>
  <si>
    <t>2020/02/17 12:46:00+00</t>
  </si>
  <si>
    <t>2020/02/17 10:43:00+00</t>
  </si>
  <si>
    <t>2020/02/17 11:47:00+00</t>
  </si>
  <si>
    <t>2020/02/17 10:55:00+00</t>
  </si>
  <si>
    <t>2020/02/17 13:08:00+00</t>
  </si>
  <si>
    <t>2020/02/17 11:54:00+00</t>
  </si>
  <si>
    <t>2020/02/17 12:00:00+00</t>
  </si>
  <si>
    <t>2020/02/17 13:05:00+00</t>
  </si>
  <si>
    <t>2020/02/17 12:51:00+00</t>
  </si>
  <si>
    <t>2020/02/17 13:50:00+00</t>
  </si>
  <si>
    <t>2020/02/17 12:58:00+00</t>
  </si>
  <si>
    <t>2020/02/17 15:08:00+00</t>
  </si>
  <si>
    <t>2020/02/17 13:18:00+00</t>
  </si>
  <si>
    <t>2020/02/17 14:26:00+00</t>
  </si>
  <si>
    <t>2020/02/17 13:58:00+00</t>
  </si>
  <si>
    <t>2020/02/17 15:07:00+00</t>
  </si>
  <si>
    <t>2020/02/17 16:04:00+00</t>
  </si>
  <si>
    <t>2020/02/17 15:11:00+00</t>
  </si>
  <si>
    <t>2020/02/17 17:01:00+00</t>
  </si>
  <si>
    <t>2020/02/17 15:38:00+00</t>
  </si>
  <si>
    <t>2020/02/17 15:44:00+00</t>
  </si>
  <si>
    <t>2020/02/17 15:46:00+00</t>
  </si>
  <si>
    <t>2020/02/17 17:52:00+00</t>
  </si>
  <si>
    <t>2020/02/17 17:06:00+00</t>
  </si>
  <si>
    <t>2020/02/17 18:06:00+00</t>
  </si>
  <si>
    <t>2020/02/21 14:43:00+00</t>
  </si>
  <si>
    <t>2020/02/24 13:16:00+00</t>
  </si>
  <si>
    <t>2020/02/19 17:08:00+00</t>
  </si>
  <si>
    <t>2020/02/19 17:33:00+00</t>
  </si>
  <si>
    <t>2020/02/17 18:09:00+00</t>
  </si>
  <si>
    <t>2020/02/17 20:30:00+00</t>
  </si>
  <si>
    <t>2020/02/11 17:27:00+00</t>
  </si>
  <si>
    <t>2020/02/12 10:14:00+00</t>
  </si>
  <si>
    <t>2020/02/14 08:57:00+00</t>
  </si>
  <si>
    <t>2020/02/14 10:56:00+00</t>
  </si>
  <si>
    <t>2020/02/09 12:03:00+00</t>
  </si>
  <si>
    <t>2020/02/09 13:38:00+00</t>
  </si>
  <si>
    <t>2020/02/24 08:46:00+00</t>
  </si>
  <si>
    <t>2020/02/24 09:12:00+00</t>
  </si>
  <si>
    <t>2020/02/21 15:26:00+00</t>
  </si>
  <si>
    <t>2020/02/21 16:44:00+00</t>
  </si>
  <si>
    <t>2020/02/19 17:34:00+00</t>
  </si>
  <si>
    <t>2020/02/19 19:01:00+00</t>
  </si>
  <si>
    <t>2020/02/17 18:15:00+00</t>
  </si>
  <si>
    <t>2020/02/17 19:00:00+00</t>
  </si>
  <si>
    <t>2020/02/09 15:15:00+00</t>
  </si>
  <si>
    <t>2020/02/09 16:35:00+00</t>
  </si>
  <si>
    <t>2020/02/24 09:06:00+00</t>
  </si>
  <si>
    <t>2020/02/24 11:38:00+00</t>
  </si>
  <si>
    <t>2020/02/11 18:44:00+00</t>
  </si>
  <si>
    <t>2020/02/11 18:45:00+00</t>
  </si>
  <si>
    <t>2020/02/21 17:20:00+00</t>
  </si>
  <si>
    <t>2020/02/21 18:24:00+00</t>
  </si>
  <si>
    <t>2020/02/19 18:22:00+00</t>
  </si>
  <si>
    <t>2020/02/19 20:32:00+00</t>
  </si>
  <si>
    <t>2020/02/18 07:39:00+00</t>
  </si>
  <si>
    <t>2020/02/18 10:04:00+00</t>
  </si>
  <si>
    <t>2020/02/14 09:02:00+00</t>
  </si>
  <si>
    <t>2020/02/14 10:03:00+00</t>
  </si>
  <si>
    <t>2020/02/09 16:30:00+00</t>
  </si>
  <si>
    <t>2020/02/09 18:13:00+00</t>
  </si>
  <si>
    <t>2020/02/24 09:25:00+00</t>
  </si>
  <si>
    <t>2020/02/24 10:27:00+00</t>
  </si>
  <si>
    <t>2020/02/11 19:42:00+00</t>
  </si>
  <si>
    <t>2020/02/11 21:34:00+00</t>
  </si>
  <si>
    <t>2020/02/21 17:31:00+00</t>
  </si>
  <si>
    <t>2020/02/21 19:10:00+00</t>
  </si>
  <si>
    <t>2020/02/19 18:42:00+00</t>
  </si>
  <si>
    <t>2020/02/19 19:25:00+00</t>
  </si>
  <si>
    <t>2020/02/18 08:48:00+00</t>
  </si>
  <si>
    <t>2020/02/18 10:12:00+00</t>
  </si>
  <si>
    <t>2020/02/18 09:07:00+00</t>
  </si>
  <si>
    <t>2020/02/18 11:17:00+00</t>
  </si>
  <si>
    <t>2020/02/18 09:19:00+00</t>
  </si>
  <si>
    <t>2020/02/18 12:14:00+00</t>
  </si>
  <si>
    <t>2020/02/18 09:29:00+00</t>
  </si>
  <si>
    <t>2020/02/18 14:44:00+00</t>
  </si>
  <si>
    <t>2020/02/18 09:34:00+00</t>
  </si>
  <si>
    <t>2020/02/18 09:46:00+00</t>
  </si>
  <si>
    <t>2020/02/18 09:56:00+00</t>
  </si>
  <si>
    <t>2020/02/18 17:50:00+00</t>
  </si>
  <si>
    <t>2020/02/18 14:10:00+00</t>
  </si>
  <si>
    <t>2020/02/18 10:57:00+00</t>
  </si>
  <si>
    <t>2020/02/18 14:13:00+00</t>
  </si>
  <si>
    <t>2020/02/18 11:05:00+00</t>
  </si>
  <si>
    <t>2020/02/18 12:29:00+00</t>
  </si>
  <si>
    <t>2020/02/18 11:51:00+00</t>
  </si>
  <si>
    <t>2020/02/18 13:11:00+00</t>
  </si>
  <si>
    <t>2020/02/18 13:59:00+00</t>
  </si>
  <si>
    <t>2020/02/18 13:10:00+00</t>
  </si>
  <si>
    <t>2020/02/18 13:56:00+00</t>
  </si>
  <si>
    <t>2020/02/18 13:36:00+00</t>
  </si>
  <si>
    <t>2020/02/18 13:38:00+00</t>
  </si>
  <si>
    <t>2020/02/18 14:15:00+00</t>
  </si>
  <si>
    <t>2020/02/18 15:04:00+00</t>
  </si>
  <si>
    <t>2020/02/18 16:37:00+00</t>
  </si>
  <si>
    <t>2020/02/18 15:07:00+00</t>
  </si>
  <si>
    <t>2020/02/20 09:48:00+00</t>
  </si>
  <si>
    <t>2020/02/18 15:24:00+00</t>
  </si>
  <si>
    <t>2020/02/18 16:06:00+00</t>
  </si>
  <si>
    <t>2020/02/18 15:32:00+00</t>
  </si>
  <si>
    <t>2020/02/18 17:17:00+00</t>
  </si>
  <si>
    <t>2020/02/18 16:09:00+00</t>
  </si>
  <si>
    <t>2020/02/18 17:12:00+00</t>
  </si>
  <si>
    <t>2020/02/18 16:13:00+00</t>
  </si>
  <si>
    <t>2020/02/18 17:11:00+00</t>
  </si>
  <si>
    <t>2020/02/18 18:45:00+00</t>
  </si>
  <si>
    <t>2020/02/18 20:39:00+00</t>
  </si>
  <si>
    <t>2020/02/18 19:33:00+00</t>
  </si>
  <si>
    <t>2020/02/18 21:21:00+00</t>
  </si>
  <si>
    <t>2020/02/18 19:42:00+00</t>
  </si>
  <si>
    <t>2020/02/18 23:05:00+00</t>
  </si>
  <si>
    <t>2020/02/19 07:04:00+00</t>
  </si>
  <si>
    <t>2020/02/19 08:27:00+00</t>
  </si>
  <si>
    <t>2020/02/19 07:17:00+00</t>
  </si>
  <si>
    <t>2020/02/19 10:06:00+00</t>
  </si>
  <si>
    <t>2020/02/19 07:31:00+00</t>
  </si>
  <si>
    <t>2020/02/19 12:14:00+00</t>
  </si>
  <si>
    <t>2020/02/19 08:03:00+00</t>
  </si>
  <si>
    <t>2020/02/19 10:05:00+00</t>
  </si>
  <si>
    <t>2020/02/19 08:59:00+00</t>
  </si>
  <si>
    <t>2020/02/19 15:17:00+00</t>
  </si>
  <si>
    <t>2020/02/19 09:03:00+00</t>
  </si>
  <si>
    <t>2020/02/19 13:06:00+00</t>
  </si>
  <si>
    <t>2020/02/19 09:18:00+00</t>
  </si>
  <si>
    <t>2020/02/19 10:52:00+00</t>
  </si>
  <si>
    <t>2020/02/19 09:28:00+00</t>
  </si>
  <si>
    <t>2020/02/19 16:52:00+00</t>
  </si>
  <si>
    <t>2020/02/19 16:07:00+00</t>
  </si>
  <si>
    <t>2020/02/19 09:35:00+00</t>
  </si>
  <si>
    <t>2020/02/19 09:44:00+00</t>
  </si>
  <si>
    <t>2020/02/19 09:37:00+00</t>
  </si>
  <si>
    <t>2020/02/19 10:42:00+00</t>
  </si>
  <si>
    <t>2020/02/19 09:38:00+00</t>
  </si>
  <si>
    <t>2020/02/19 15:22:00+00</t>
  </si>
  <si>
    <t>2020/02/19 10:51:00+00</t>
  </si>
  <si>
    <t>2020/02/19 12:01:00+00</t>
  </si>
  <si>
    <t>2020/02/19 11:32:00+00</t>
  </si>
  <si>
    <t>2020/02/19 12:53:00+00</t>
  </si>
  <si>
    <t>2020/02/19 11:35:00+00</t>
  </si>
  <si>
    <t>2020/02/19 13:56:00+00</t>
  </si>
  <si>
    <t>2020/02/19 11:56:00+00</t>
  </si>
  <si>
    <t>2020/02/19 12:27:00+00</t>
  </si>
  <si>
    <t>2020/02/20 09:24:00+00</t>
  </si>
  <si>
    <t>2020/02/19 13:00:00+00</t>
  </si>
  <si>
    <t>2020/02/19 13:01:00+00</t>
  </si>
  <si>
    <t>2020/02/19 13:02:00+00</t>
  </si>
  <si>
    <t>2020/02/20 14:50:00+00</t>
  </si>
  <si>
    <t>2020/02/19 13:23:00+00</t>
  </si>
  <si>
    <t>2020/02/19 14:11:00+00</t>
  </si>
  <si>
    <t>2020/02/19 15:04:00+00</t>
  </si>
  <si>
    <t>2020/02/19 14:16:00+00</t>
  </si>
  <si>
    <t>2020/02/19 17:45:00+00</t>
  </si>
  <si>
    <t>2020/02/19 14:28:00+00</t>
  </si>
  <si>
    <t>2020/02/19 17:15:00+00</t>
  </si>
  <si>
    <t>2020/02/09 17:32:00+00</t>
  </si>
  <si>
    <t>2020/02/09 18:21:00+00</t>
  </si>
  <si>
    <t>2020/02/21 17:54:00+00</t>
  </si>
  <si>
    <t>2020/02/21 19:44:00+00</t>
  </si>
  <si>
    <t>2020/02/19 19:03:00+00</t>
  </si>
  <si>
    <t>2020/02/19 19:49:00+00</t>
  </si>
  <si>
    <t>2020/02/12 07:04:00+00</t>
  </si>
  <si>
    <t>2020/02/12 09:14:00+00</t>
  </si>
  <si>
    <t>2020/02/24 10:38:00+00</t>
  </si>
  <si>
    <t>2020/02/24 10:40:00+00</t>
  </si>
  <si>
    <t>2020/02/21 18:00:00+00</t>
  </si>
  <si>
    <t>2020/02/21 19:25:00+00</t>
  </si>
  <si>
    <t>2020/02/19 19:12:00+00</t>
  </si>
  <si>
    <t>2020/02/19 20:35:00+00</t>
  </si>
  <si>
    <t>2020/02/24 11:42:00+00</t>
  </si>
  <si>
    <t>2020/02/12 07:17:00+00</t>
  </si>
  <si>
    <t>2020/02/12 08:36:00+00</t>
  </si>
  <si>
    <t>2020/02/21 19:02:00+00</t>
  </si>
  <si>
    <t>2020/02/21 19:41:00+00</t>
  </si>
  <si>
    <t>2020/02/19 19:23:00+00</t>
  </si>
  <si>
    <t>2020/02/19 22:03:00+00</t>
  </si>
  <si>
    <t>2020/02/09 18:25:00+00</t>
  </si>
  <si>
    <t>2020/02/09 19:02:00+00</t>
  </si>
  <si>
    <t>2020/02/24 11:00:00+00</t>
  </si>
  <si>
    <t>2020/02/25 13:38:00+00</t>
  </si>
  <si>
    <t>2020/02/12 07:23:00+00</t>
  </si>
  <si>
    <t>2020/02/12 12:26:00+00</t>
  </si>
  <si>
    <t>2020/02/21 20:11:00+00</t>
  </si>
  <si>
    <t>2020/02/21 20:49:00+00</t>
  </si>
  <si>
    <t>2020/02/19 19:36:00+00</t>
  </si>
  <si>
    <t>2020/02/19 21:15:00+00</t>
  </si>
  <si>
    <t>2020/02/10 07:40:00+00</t>
  </si>
  <si>
    <t>2020/02/10 08:53:00+00</t>
  </si>
  <si>
    <t>2020/02/24 11:18:00+00</t>
  </si>
  <si>
    <t>2020/02/24 15:39:00+00</t>
  </si>
  <si>
    <t>2020/02/12 08:30:00+00</t>
  </si>
  <si>
    <t>2020/02/12 09:55:00+00</t>
  </si>
  <si>
    <t>2020/02/21 20:21:00+00</t>
  </si>
  <si>
    <t>2020/02/21 22:38:00+00</t>
  </si>
  <si>
    <t>2020/02/20 06:24:00+00</t>
  </si>
  <si>
    <t>2020/02/20 09:04:00+00</t>
  </si>
  <si>
    <t>2020/02/20 08:46:00+00</t>
  </si>
  <si>
    <t>2020/02/20 10:10:00+00</t>
  </si>
  <si>
    <t>2020/02/20 09:27:00+00</t>
  </si>
  <si>
    <t>2020/02/20 11:58:00+00</t>
  </si>
  <si>
    <t>2020/02/20 09:52:00+00</t>
  </si>
  <si>
    <t>2020/02/20 12:34:00+00</t>
  </si>
  <si>
    <t>2020/02/20 09:53:00+00</t>
  </si>
  <si>
    <t>2020/02/20 11:13:00+00</t>
  </si>
  <si>
    <t>2020/02/20 10:25:00+00</t>
  </si>
  <si>
    <t>2020/02/20 12:35:00+00</t>
  </si>
  <si>
    <t>2020/02/20 10:40:00+00</t>
  </si>
  <si>
    <t>2020/02/20 13:09:00+00</t>
  </si>
  <si>
    <t>2020/02/20 10:42:00+00</t>
  </si>
  <si>
    <t>2020/02/20 11:50:00+00</t>
  </si>
  <si>
    <t>2020/02/20 11:03:00+00</t>
  </si>
  <si>
    <t>2020/02/21 11:37:00+00</t>
  </si>
  <si>
    <t>2020/02/20 11:15:00+00</t>
  </si>
  <si>
    <t>2020/02/20 11:25:00+00</t>
  </si>
  <si>
    <t>2020/02/20 12:19:00+00</t>
  </si>
  <si>
    <t>2020/02/20 14:26:00+00</t>
  </si>
  <si>
    <t>2020/02/20 12:47:00+00</t>
  </si>
  <si>
    <t>2020/02/20 13:20:00+00</t>
  </si>
  <si>
    <t>2020/02/20 12:55:00+00</t>
  </si>
  <si>
    <t>2020/02/20 14:45:00+00</t>
  </si>
  <si>
    <t>2020/02/20 13:10:00+00</t>
  </si>
  <si>
    <t>2020/02/20 15:43:00+00</t>
  </si>
  <si>
    <t>2020/02/20 14:22:00+00</t>
  </si>
  <si>
    <t>2020/02/20 14:05:00+00</t>
  </si>
  <si>
    <t>2020/02/20 16:42:00+00</t>
  </si>
  <si>
    <t>2020/02/20 14:48:00+00</t>
  </si>
  <si>
    <t>2020/02/20 16:10:00+00</t>
  </si>
  <si>
    <t>2020/02/20 16:40:00+00</t>
  </si>
  <si>
    <t>2020/02/20 18:41:00+00</t>
  </si>
  <si>
    <t>2020/02/20 17:49:00+00</t>
  </si>
  <si>
    <t>2020/02/20 19:20:00+00</t>
  </si>
  <si>
    <t>2020/02/20 18:13:00+00</t>
  </si>
  <si>
    <t>2020/02/20 18:49:00+00</t>
  </si>
  <si>
    <t>2020/02/20 18:59:00+00</t>
  </si>
  <si>
    <t>2020/02/20 20:20:00+00</t>
  </si>
  <si>
    <t>2020/02/20 19:03:00+00</t>
  </si>
  <si>
    <t>2020/02/20 20:39:00+00</t>
  </si>
  <si>
    <t>2020/02/20 19:26:00+00</t>
  </si>
  <si>
    <t>2020/02/20 19:28:00+00</t>
  </si>
  <si>
    <t>2020/02/20 20:13:00+00</t>
  </si>
  <si>
    <t>2020/02/20 21:08:00+00</t>
  </si>
  <si>
    <t>2020/02/21 07:52:00+00</t>
  </si>
  <si>
    <t>2020/02/21 10:01:00+00</t>
  </si>
  <si>
    <t>2020/02/21 07:56:00+00</t>
  </si>
  <si>
    <t>2020/02/21 14:09:00+00</t>
  </si>
  <si>
    <t>2020/02/21 08:05:00+00</t>
  </si>
  <si>
    <t>2020/02/21 10:05:00+00</t>
  </si>
  <si>
    <t>2020/02/21 08:22:00+00</t>
  </si>
  <si>
    <t>2020/02/21 10:29:00+00</t>
  </si>
  <si>
    <t>2020/02/21 09:37:00+00</t>
  </si>
  <si>
    <t>2020/02/21 08:25:00+00</t>
  </si>
  <si>
    <t>2020/02/21 09:18:00+00</t>
  </si>
  <si>
    <t>2020/02/21 08:35:00+00</t>
  </si>
  <si>
    <t>2020/02/21 12:14:00+00</t>
  </si>
  <si>
    <t>2020/02/14 09:19:00+00</t>
  </si>
  <si>
    <t>2020/02/14 11:52:00+00</t>
  </si>
  <si>
    <t>2020/02/21 09:22:00+00</t>
  </si>
  <si>
    <t>2020/02/21 09:24:00+00</t>
  </si>
  <si>
    <t>2020/02/21 09:28:00+00</t>
  </si>
  <si>
    <t>2020/02/21 11:43:00+00</t>
  </si>
  <si>
    <t>2020/02/21 09:48:00+00</t>
  </si>
  <si>
    <t>2020/02/21 18:52:00+00</t>
  </si>
  <si>
    <t>2020/02/21 10:46:00+00</t>
  </si>
  <si>
    <t>2020/02/21 13:13:00+00</t>
  </si>
  <si>
    <t>2020/02/21 11:12:00+00</t>
  </si>
  <si>
    <t>2020/02/21 12:05:00+00</t>
  </si>
  <si>
    <t>2020/02/21 11:38:00+00</t>
  </si>
  <si>
    <t>2020/02/21 13:40:00+00</t>
  </si>
  <si>
    <t>2020/02/10 07:49:00+00</t>
  </si>
  <si>
    <t>2020/02/10 17:28:00+00</t>
  </si>
  <si>
    <t>2020/02/22 08:05:00+00</t>
  </si>
  <si>
    <t>2020/02/22 11:07:00+00</t>
  </si>
  <si>
    <t>2020/02/10 08:55:00+00</t>
  </si>
  <si>
    <t>2020/02/22 09:01:00+00</t>
  </si>
  <si>
    <t>2020/02/22 10:08:00+00</t>
  </si>
  <si>
    <t>2020/02/10 09:00:00+00</t>
  </si>
  <si>
    <t>2020/02/10 13:44:00+00</t>
  </si>
  <si>
    <t>2020/02/22 10:14:00+00</t>
  </si>
  <si>
    <t>2020/02/22 11:43:00+00</t>
  </si>
  <si>
    <t>2020/02/25 08:19:00+00</t>
  </si>
  <si>
    <t>2020/02/10 09:04:00+00</t>
  </si>
  <si>
    <t>2020/02/10 14:18:00+00</t>
  </si>
  <si>
    <t>2020/02/12 09:27:00+00</t>
  </si>
  <si>
    <t>2020/02/12 09:42:00+00</t>
  </si>
  <si>
    <t>2020/02/22 10:43:00+00</t>
  </si>
  <si>
    <t>2020/02/22 11:50:00+00</t>
  </si>
  <si>
    <t>2020/02/10 09:25:00+00</t>
  </si>
  <si>
    <t>2020/02/10 12:30:00+00</t>
  </si>
  <si>
    <t>2020/02/24 11:51:00+00</t>
  </si>
  <si>
    <t>2020/02/24 13:04:00+00</t>
  </si>
  <si>
    <t>2020/02/12 11:32:00+00</t>
  </si>
  <si>
    <t>2020/02/12 16:55:00+00</t>
  </si>
  <si>
    <t>2020/02/22 11:31:00+00</t>
  </si>
  <si>
    <t>2020/02/22 12:24:00+00</t>
  </si>
  <si>
    <t>2020/02/10 09:37:00+00</t>
  </si>
  <si>
    <t>2020/02/10 11:39:00+00</t>
  </si>
  <si>
    <t>2020/02/24 11:54:00+00</t>
  </si>
  <si>
    <t>2020/02/25 08:15:00+00</t>
  </si>
  <si>
    <t>2020/02/12 13:57:00+00</t>
  </si>
  <si>
    <t>2020/02/22 12:11:00+00</t>
  </si>
  <si>
    <t>2020/02/22 14:04:00+00</t>
  </si>
  <si>
    <t>2020/02/10 10:20:00+00</t>
  </si>
  <si>
    <t>2020/02/10 11:52:00+00</t>
  </si>
  <si>
    <t>2020/02/24 13:10:00+00</t>
  </si>
  <si>
    <t>2020/02/24 16:26:00+00</t>
  </si>
  <si>
    <t>2020/02/12 12:13:00+00</t>
  </si>
  <si>
    <t>2020/02/12 13:21:00+00</t>
  </si>
  <si>
    <t>2020/02/22 12:23:00+00</t>
  </si>
  <si>
    <t>2020/02/22 12:25:00+00</t>
  </si>
  <si>
    <t>2020/02/10 10:46:00+00</t>
  </si>
  <si>
    <t>2020/02/10 15:34:00+00</t>
  </si>
  <si>
    <t>2020/02/24 13:12:00+00</t>
  </si>
  <si>
    <t>2020/02/24 15:07:00+00</t>
  </si>
  <si>
    <t>2020/02/12 12:15:00+00</t>
  </si>
  <si>
    <t>2020/02/12 15:00:00+00</t>
  </si>
  <si>
    <t>2020/02/22 12:28:00+00</t>
  </si>
  <si>
    <t>2020/02/10 10:51:00+00</t>
  </si>
  <si>
    <t>2020/02/10 12:36:00+00</t>
  </si>
  <si>
    <t>2020/02/24 13:22:00+00</t>
  </si>
  <si>
    <t>2020/02/24 16:43:00+00</t>
  </si>
  <si>
    <t>2020/02/12 12:30:00+00</t>
  </si>
  <si>
    <t>2020/02/12 14:09:00+00</t>
  </si>
  <si>
    <t>2020/02/12 13:11:00+00</t>
  </si>
  <si>
    <t>2020/02/12 17:42:00+00</t>
  </si>
  <si>
    <t>2020/02/12 13:18:00+00</t>
  </si>
  <si>
    <t>2020/02/13 09:58:00+00</t>
  </si>
  <si>
    <t>2020/02/12 13:26:00+00</t>
  </si>
  <si>
    <t>2020/02/12 17:02:00+00</t>
  </si>
  <si>
    <t>2020/02/12 13:55:00+00</t>
  </si>
  <si>
    <t>2020/02/12 15:48:00+00</t>
  </si>
  <si>
    <t>2020/02/12 16:20:00+00</t>
  </si>
  <si>
    <t>2020/02/12 14:26:00+00</t>
  </si>
  <si>
    <t>2020/02/12 16:44:00+00</t>
  </si>
  <si>
    <t>2020/02/12 14:40:00+00</t>
  </si>
  <si>
    <t>2020/02/12 14:45:00+00</t>
  </si>
  <si>
    <t>2020/02/12 15:13:00+00</t>
  </si>
  <si>
    <t>2020/02/12 15:14:00+00</t>
  </si>
  <si>
    <t>2020/02/12 15:15:00+00</t>
  </si>
  <si>
    <t>2020/02/12 16:22:00+00</t>
  </si>
  <si>
    <t>2020/02/12 15:45:00+00</t>
  </si>
  <si>
    <t>2020/02/12 17:50:00+00</t>
  </si>
  <si>
    <t>2020/02/12 16:47:00+00</t>
  </si>
  <si>
    <t>2020/02/14 12:09:00+00</t>
  </si>
  <si>
    <t>2020/02/12 16:57:00+00</t>
  </si>
  <si>
    <t>2020/02/12 20:15:00+00</t>
  </si>
  <si>
    <t>2020/02/12 18:46:00+00</t>
  </si>
  <si>
    <t>2020/02/12 19:21:00+00</t>
  </si>
  <si>
    <t>2020/02/12 19:08:00+00</t>
  </si>
  <si>
    <t>2020/02/12 20:57:00+00</t>
  </si>
  <si>
    <t>2020/02/12 19:15:00+00</t>
  </si>
  <si>
    <t>2020/02/12 21:15:00+00</t>
  </si>
  <si>
    <t>2020/02/12 19:17:00+00</t>
  </si>
  <si>
    <t>2020/02/12 20:20:00+00</t>
  </si>
  <si>
    <t>2020/02/13 07:09:00+00</t>
  </si>
  <si>
    <t>2020/02/13 08:27:00+00</t>
  </si>
  <si>
    <t>2020/02/13 08:06:00+00</t>
  </si>
  <si>
    <t>2020/02/13 08:48:00+00</t>
  </si>
  <si>
    <t>2020/02/13 08:45:00+00</t>
  </si>
  <si>
    <t>2020/02/13 12:40:00+00</t>
  </si>
  <si>
    <t>2020/02/13 10:00:00+00</t>
  </si>
  <si>
    <t>2020/02/13 14:50:00+00</t>
  </si>
  <si>
    <t>2020/02/13 10:05:00+00</t>
  </si>
  <si>
    <t>2020/02/13 13:29:00+00</t>
  </si>
  <si>
    <t>2020/02/13 10:16:00+00</t>
  </si>
  <si>
    <t>2020/02/13 11:42:00+00</t>
  </si>
  <si>
    <t>2020/02/13 10:21:00+00</t>
  </si>
  <si>
    <t>2020/02/13 13:30:00+00</t>
  </si>
  <si>
    <t>2020/02/13 10:34:00+00</t>
  </si>
  <si>
    <t>2020/02/13 13:48:00+00</t>
  </si>
  <si>
    <t>2020/02/13 12:08:00+00</t>
  </si>
  <si>
    <t>2020/02/13 13:18:00+00</t>
  </si>
  <si>
    <t>2020/02/13 12:58:00+00</t>
  </si>
  <si>
    <t>2020/02/13 23:17:00+00</t>
  </si>
  <si>
    <t>2020/02/13 13:28:00+00</t>
  </si>
  <si>
    <t>2020/02/13 15:01:00+00</t>
  </si>
  <si>
    <t>2020/02/13 13:39:00+00</t>
  </si>
  <si>
    <t>2020/02/18 13:53:00+00</t>
  </si>
  <si>
    <t>2020/02/13 13:46:00+00</t>
  </si>
  <si>
    <t>2020/02/13 14:41:00+00</t>
  </si>
  <si>
    <t>2020/02/13 14:49:00+00</t>
  </si>
  <si>
    <t>2020/02/13 17:23:00+00</t>
  </si>
  <si>
    <t>2020/02/14 09:45:00+00</t>
  </si>
  <si>
    <t>2020/02/14 13:52:00+00</t>
  </si>
  <si>
    <t>2020/02/13 15:07:00+00</t>
  </si>
  <si>
    <t>2020/02/13 20:06:00+00</t>
  </si>
  <si>
    <t>2020/02/13 15:25:00+00</t>
  </si>
  <si>
    <t>2020/02/13 16:34:00+00</t>
  </si>
  <si>
    <t>2020/02/13 15:56:00+00</t>
  </si>
  <si>
    <t>2020/02/19 11:19:00+00</t>
  </si>
  <si>
    <t>2020/02/13 16:13:00+00</t>
  </si>
  <si>
    <t>2020/02/13 17:09:00+00</t>
  </si>
  <si>
    <t>2020/02/13 16:30:00+00</t>
  </si>
  <si>
    <t>2020/02/13 17:31:00+00</t>
  </si>
  <si>
    <t>2020/02/22 12:30:00+00</t>
  </si>
  <si>
    <t>2020/02/22 14:18:00+00</t>
  </si>
  <si>
    <t>2020/02/10 11:28:00+00</t>
  </si>
  <si>
    <t>2020/02/10 13:37:00+00</t>
  </si>
  <si>
    <t>2020/02/22 12:42:00+00</t>
  </si>
  <si>
    <t>2020/02/22 15:41:00+00</t>
  </si>
  <si>
    <t>2020/02/14 10:19:00+00</t>
  </si>
  <si>
    <t>2020/02/14 11:12:00+00</t>
  </si>
  <si>
    <t>2020/02/14 12:29:00+00</t>
  </si>
  <si>
    <t>2020/02/14 11:44:00+00</t>
  </si>
  <si>
    <t>2020/02/14 13:09:00+00</t>
  </si>
  <si>
    <t>2020/02/24 13:54:00+00</t>
  </si>
  <si>
    <t>2020/02/24 15:34:00+00</t>
  </si>
  <si>
    <t>2020/02/10 12:11:00+00</t>
  </si>
  <si>
    <t>2020/02/10 13:49:00+00</t>
  </si>
  <si>
    <t>2020/02/14 11:46:00+00</t>
  </si>
  <si>
    <t>2020/02/14 14:12:00+00</t>
  </si>
  <si>
    <t>2020/02/22 14:44:00+00</t>
  </si>
  <si>
    <t>2020/02/22 16:52:00+00</t>
  </si>
  <si>
    <t>2020/02/24 13:56:00+00</t>
  </si>
  <si>
    <t>2020/02/24 14:43:00+00</t>
  </si>
  <si>
    <t>2020/02/10 12:50:00+00</t>
  </si>
  <si>
    <t>2020/02/11 07:44:00+00</t>
  </si>
  <si>
    <t>2020/02/14 11:59:00+00</t>
  </si>
  <si>
    <t>2020/02/14 13:15:00+00</t>
  </si>
  <si>
    <t>2020/02/22 15:31:00+00</t>
  </si>
  <si>
    <t>2020/02/22 16:16:00+00</t>
  </si>
  <si>
    <t>2020/02/24 14:11:00+00</t>
  </si>
  <si>
    <t>2020/02/24 15:08:00+00</t>
  </si>
  <si>
    <t>2020/02/10 13:10:00+00</t>
  </si>
  <si>
    <t>2020/02/10 14:31:00+00</t>
  </si>
  <si>
    <t>2020/02/14 12:43:00+00</t>
  </si>
  <si>
    <t>2020/02/14 12:45:00+00</t>
  </si>
  <si>
    <t>2020/02/22 16:07:00+00</t>
  </si>
  <si>
    <t>2020/02/22 17:57:00+00</t>
  </si>
  <si>
    <t>2020/02/24 14:48:00+00</t>
  </si>
  <si>
    <t>2020/02/24 14:50:00+00</t>
  </si>
  <si>
    <t>2020/02/10 13:31:00+00</t>
  </si>
  <si>
    <t>2020/02/10 15:49:00+00</t>
  </si>
  <si>
    <t>2020/02/14 13:04:00+00</t>
  </si>
  <si>
    <t>2020/02/14 13:24:00+00</t>
  </si>
  <si>
    <t>2020/02/22 16:41:00+00</t>
  </si>
  <si>
    <t>2020/02/22 18:28:00+00</t>
  </si>
  <si>
    <t>2020/02/24 14:51:00+00</t>
  </si>
  <si>
    <t>2020/02/24 16:17:00+00</t>
  </si>
  <si>
    <t>2020/02/10 14:28:00+00</t>
  </si>
  <si>
    <t>2020/02/10 15:42:00+00</t>
  </si>
  <si>
    <t>2020/02/14 14:30:00+00</t>
  </si>
  <si>
    <t>2020/02/22 16:51:00+00</t>
  </si>
  <si>
    <t>2020/02/22 18:19:00+00</t>
  </si>
  <si>
    <t>2020/02/24 15:24:00+00</t>
  </si>
  <si>
    <t>2020/02/24 16:48:00+00</t>
  </si>
  <si>
    <t>2020/02/10 15:00:00+00</t>
  </si>
  <si>
    <t>2020/02/10 17:40:00+00</t>
  </si>
  <si>
    <t>2020/02/14 13:31:00+00</t>
  </si>
  <si>
    <t>2020/02/14 14:01:00+00</t>
  </si>
  <si>
    <t>2020/02/14 14:02:00+00</t>
  </si>
  <si>
    <t>2020/02/14 14:32:00+00</t>
  </si>
  <si>
    <t>2020/02/14 14:14:00+00</t>
  </si>
  <si>
    <t>2020/02/14 14:16:00+00</t>
  </si>
  <si>
    <t>2020/02/14 14:21:00+00</t>
  </si>
  <si>
    <t>2020/02/14 14:28:00+00</t>
  </si>
  <si>
    <t>2020/02/14 16:10:00+00</t>
  </si>
  <si>
    <t>2020/02/14 18:18:00+00</t>
  </si>
  <si>
    <t>2020/02/14 16:32:00+00</t>
  </si>
  <si>
    <t>2020/02/14 18:16:00+00</t>
  </si>
  <si>
    <t>2020/02/14 16:35:00+00</t>
  </si>
  <si>
    <t>2020/02/14 18:05:00+00</t>
  </si>
  <si>
    <t>2020/02/14 17:00:00+00</t>
  </si>
  <si>
    <t>2020/02/14 17:08:00+00</t>
  </si>
  <si>
    <t>2020/02/14 18:43:00+00</t>
  </si>
  <si>
    <t>2020/02/14 17:18:00+00</t>
  </si>
  <si>
    <t>2020/02/14 18:28:00+00</t>
  </si>
  <si>
    <t>2020/02/14 18:09:00+00</t>
  </si>
  <si>
    <t>2020/02/14 20:24:00+00</t>
  </si>
  <si>
    <t>2020/02/14 18:52:00+00</t>
  </si>
  <si>
    <t>2020/02/14 21:10:00+00</t>
  </si>
  <si>
    <t>2020/02/14 19:00:00+00</t>
  </si>
  <si>
    <t>2020/02/14 20:22:00+00</t>
  </si>
  <si>
    <t>2020/02/14 20:26:00+00</t>
  </si>
  <si>
    <t>2020/02/14 22:14:00+00</t>
  </si>
  <si>
    <t>2020/02/15 08:23:00+00</t>
  </si>
  <si>
    <t>2020/02/15 10:39:00+00</t>
  </si>
  <si>
    <t>2020/02/15 08:43:00+00</t>
  </si>
  <si>
    <t>2020/02/15 09:59:00+00</t>
  </si>
  <si>
    <t>2020/02/15 08:57:00+00</t>
  </si>
  <si>
    <t>2020/02/15 10:12:00+00</t>
  </si>
  <si>
    <t>2020/02/15 11:28:00+00</t>
  </si>
  <si>
    <t>2020/02/15 13:26:00+00</t>
  </si>
  <si>
    <t>2020/02/15 12:09:00+00</t>
  </si>
  <si>
    <t>2020/02/15 13:15:00+00</t>
  </si>
  <si>
    <t>2020/02/15 13:17:00+00</t>
  </si>
  <si>
    <t>2020/02/15 12:25:00+00</t>
  </si>
  <si>
    <t>2020/02/15 14:33:00+00</t>
  </si>
  <si>
    <t>2020/02/15 12:39:00+00</t>
  </si>
  <si>
    <t>2020/02/15 13:46:00+00</t>
  </si>
  <si>
    <t>2020/02/15 13:38:00+00</t>
  </si>
  <si>
    <t>2020/02/15 14:54:00+00</t>
  </si>
  <si>
    <t>2020/02/15 13:44:00+00</t>
  </si>
  <si>
    <t>2020/02/15 14:02:00+00</t>
  </si>
  <si>
    <t>2020/02/15 13:50:00+00</t>
  </si>
  <si>
    <t>2020/02/15 16:35:00+00</t>
  </si>
  <si>
    <t>2020/02/15 14:58:00+00</t>
  </si>
  <si>
    <t>2020/02/15 17:01:00+00</t>
  </si>
  <si>
    <t>2020/02/15 16:58:00+00</t>
  </si>
  <si>
    <t>2020/02/15 20:36:00+00</t>
  </si>
  <si>
    <t>2020/02/15 16:59:00+00</t>
  </si>
  <si>
    <t>2020/02/15 18:35:00+00</t>
  </si>
  <si>
    <t>2020/02/15 17:03:00+00</t>
  </si>
  <si>
    <t>2020/02/15 17:04:00+00</t>
  </si>
  <si>
    <t>2020/02/15 18:12:00+00</t>
  </si>
  <si>
    <t>2020/02/22 17:42:00+00</t>
  </si>
  <si>
    <t>2020/02/22 20:53:00+00</t>
  </si>
  <si>
    <t>2020/02/10 15:51:00+00</t>
  </si>
  <si>
    <t>2020/02/10 17:20:00+00</t>
  </si>
  <si>
    <t>2020/02/24 15:44:00+00</t>
  </si>
  <si>
    <t>2020/02/24 16:49:00+00</t>
  </si>
  <si>
    <t>2020/02/22 19:17:00+00</t>
  </si>
  <si>
    <t>2020/02/22 21:03:00+00</t>
  </si>
  <si>
    <t>2020/02/10 16:05:00+00</t>
  </si>
  <si>
    <t>2020/02/10 16:37:00+00</t>
  </si>
  <si>
    <t>2020/02/24 15:46:00+00</t>
  </si>
  <si>
    <t>2020/02/24 17:22:00+00</t>
  </si>
  <si>
    <t>2020/02/22 20:09:00+00</t>
  </si>
  <si>
    <t>2020/02/22 22:00:00+00</t>
  </si>
  <si>
    <t>2020/02/10 19:13:00+00</t>
  </si>
  <si>
    <t>2020/02/10 20:19:00+00</t>
  </si>
  <si>
    <t>2020/02/24 16:13:00+00</t>
  </si>
  <si>
    <t>2020/02/24 17:06:00+00</t>
  </si>
  <si>
    <t>2020/02/23 08:14:00+00</t>
  </si>
  <si>
    <t>2020/02/23 12:10:00+00</t>
  </si>
  <si>
    <t>2020/02/11 08:19:00+00</t>
  </si>
  <si>
    <t>2020/02/11 08:21:00+00</t>
  </si>
  <si>
    <t>2020/02/24 17:34:00+00</t>
  </si>
  <si>
    <t>2020/02/24 20:49:00+00</t>
  </si>
  <si>
    <t>2020/02/23 08:27:00+00</t>
  </si>
  <si>
    <t>2020/02/23 14:41:00+00</t>
  </si>
  <si>
    <t>2020/02/11 08:24:00+00</t>
  </si>
  <si>
    <t>2020/02/11 16:06:00+00</t>
  </si>
  <si>
    <t>2020/02/24 17:57:00+00</t>
  </si>
  <si>
    <t>2020/02/24 20:42:00+00</t>
  </si>
  <si>
    <t>2020/02/23 08:32:00+00</t>
  </si>
  <si>
    <t>2020/02/23 11:13:00+00</t>
  </si>
  <si>
    <t>2020/02/11 08:31:00+00</t>
  </si>
  <si>
    <t>2020/02/11 14:26:00+00</t>
  </si>
  <si>
    <t>2020/02/24 18:02:00+00</t>
  </si>
  <si>
    <t>2020/02/24 19:59:00+00</t>
  </si>
  <si>
    <t>2020/02/24 19:06:00+00</t>
  </si>
  <si>
    <t>2020/02/24 20:18:00+00</t>
  </si>
  <si>
    <t>2020/02/24 19:11:00+00</t>
  </si>
  <si>
    <t>2020/02/24 20:48:00+00</t>
  </si>
  <si>
    <t>2020/02/25 06:34:00+00</t>
  </si>
  <si>
    <t>2020/02/25 08:55:00+00</t>
  </si>
  <si>
    <t>2020/02/25 08:21:00+00</t>
  </si>
  <si>
    <t>2020/02/25 10:25:00+00</t>
  </si>
  <si>
    <t>2020/02/25 08:23:00+00</t>
  </si>
  <si>
    <t>2020/02/25 09:54:00+00</t>
  </si>
  <si>
    <t>2020/02/25 08:41:00+00</t>
  </si>
  <si>
    <t>2020/02/25 12:01:00+00</t>
  </si>
  <si>
    <t>2020/02/25 10:21:00+00</t>
  </si>
  <si>
    <t>2020/02/25 09:21:00+00</t>
  </si>
  <si>
    <t>2020/02/25 10:18:00+00</t>
  </si>
  <si>
    <t>2020/02/25 09:22:00+00</t>
  </si>
  <si>
    <t>2020/02/25 14:39:00+00</t>
  </si>
  <si>
    <t>2020/02/25 09:35:00+00</t>
  </si>
  <si>
    <t>2020/02/25 11:47:00+00</t>
  </si>
  <si>
    <t>2020/02/25 10:07:00+00</t>
  </si>
  <si>
    <t>2020/03/02 19:15:00+00</t>
  </si>
  <si>
    <t>2020/02/25 10:32:00+00</t>
  </si>
  <si>
    <t>2020/02/25 11:21:00+00</t>
  </si>
  <si>
    <t>2020/02/25 10:37:00+00</t>
  </si>
  <si>
    <t>2020/02/25 12:00:00+00</t>
  </si>
  <si>
    <t>2020/02/25 11:31:00+00</t>
  </si>
  <si>
    <t>2020/02/25 12:02:00+00</t>
  </si>
  <si>
    <t>2020/02/25 11:33:00+00</t>
  </si>
  <si>
    <t>2020/02/25 12:45:00+00</t>
  </si>
  <si>
    <t>2020/02/25 17:00:00+00</t>
  </si>
  <si>
    <t>2020/02/25 12:26:00+00</t>
  </si>
  <si>
    <t>2020/02/25 13:48:00+00</t>
  </si>
  <si>
    <t>2020/02/25 12:34:00+00</t>
  </si>
  <si>
    <t>2020/02/25 12:36:00+00</t>
  </si>
  <si>
    <t>2020/02/25 15:06:00+00</t>
  </si>
  <si>
    <t>2020/02/25 12:43:00+00</t>
  </si>
  <si>
    <t>2020/02/26 08:45:00+00</t>
  </si>
  <si>
    <t>2020/02/25 14:36:00+00</t>
  </si>
  <si>
    <t>2020/02/25 16:46:00+00</t>
  </si>
  <si>
    <t>2020/02/25 14:43:00+00</t>
  </si>
  <si>
    <t>2020/02/27 08:43:00+00</t>
  </si>
  <si>
    <t>2020/02/25 14:45:00+00</t>
  </si>
  <si>
    <t>2020/02/25 16:19:00+00</t>
  </si>
  <si>
    <t>2020/02/25 14:56:00+00</t>
  </si>
  <si>
    <t>2020/02/25 15:50:00+00</t>
  </si>
  <si>
    <t>2020/02/23 09:13:00+00</t>
  </si>
  <si>
    <t>2020/02/23 10:31:00+00</t>
  </si>
  <si>
    <t>2020/02/11 08:55:00+00</t>
  </si>
  <si>
    <t>2020/02/11 10:24:00+00</t>
  </si>
  <si>
    <t>2020/02/23 10:15:00+00</t>
  </si>
  <si>
    <t>2020/02/23 11:31:00+00</t>
  </si>
  <si>
    <t>2020/02/11 08:59:00+00</t>
  </si>
  <si>
    <t>2020/02/11 11:13:00+00</t>
  </si>
  <si>
    <t>2020/02/23 10:51:00+00</t>
  </si>
  <si>
    <t>2020/02/23 11:55:00+00</t>
  </si>
  <si>
    <t>2020/02/11 09:17:00+00</t>
  </si>
  <si>
    <t>2020/02/11 11:47:00+00</t>
  </si>
  <si>
    <t>2020/02/11 09:20:00+00</t>
  </si>
  <si>
    <t>2020/02/11 12:19:00+00</t>
  </si>
  <si>
    <t>2020/02/11 09:24:00+00</t>
  </si>
  <si>
    <t>2020/02/11 10:49:00+00</t>
  </si>
  <si>
    <t>2020/02/11 09:36:00+00</t>
  </si>
  <si>
    <t>2020/02/11 10:03:00+00</t>
  </si>
  <si>
    <t>2020/02/11 10:00:00+00</t>
  </si>
  <si>
    <t>2020/02/11 11:10:00+00</t>
  </si>
  <si>
    <t>2020/02/11 10:30:00+00</t>
  </si>
  <si>
    <t>2020/02/11 12:06:00+00</t>
  </si>
  <si>
    <t>2020/02/11 10:48:00+00</t>
  </si>
  <si>
    <t>2020/02/11 15:47:00+00</t>
  </si>
  <si>
    <t>2020/02/11 11:58:00+00</t>
  </si>
  <si>
    <t>2020/02/11 14:02:00+00</t>
  </si>
  <si>
    <t>2020/02/11 13:14:00+00</t>
  </si>
  <si>
    <t>2020/02/11 17:34:00+00</t>
  </si>
  <si>
    <t>2020/02/11 13:28:00+00</t>
  </si>
  <si>
    <t>2020/02/11 14:42:00+00</t>
  </si>
  <si>
    <t>2020/02/11 13:51:00+00</t>
  </si>
  <si>
    <t>2020/02/11 15:18:00+00</t>
  </si>
  <si>
    <t>2020/02/11 16:23:00+00</t>
  </si>
  <si>
    <t>2020/02/11 14:51:00+00</t>
  </si>
  <si>
    <t>2020/02/11 15:27:00+00</t>
  </si>
  <si>
    <t>2020/02/11 15:11:00+00</t>
  </si>
  <si>
    <t>2020/02/11 17:23:00+00</t>
  </si>
  <si>
    <t>2020/02/11 15:39:00+00</t>
  </si>
  <si>
    <t>2020/02/12 11:48:00+00</t>
  </si>
  <si>
    <t>2020/02/11 15:51:00+00</t>
  </si>
  <si>
    <t>2020/02/23 11:37:00+00</t>
  </si>
  <si>
    <t>2020/02/23 14:24:00+00</t>
  </si>
  <si>
    <t>2020/02/23 12:24:00+00</t>
  </si>
  <si>
    <t>2020/02/23 14:51:00+00</t>
  </si>
  <si>
    <t>2020/02/23 12:46:00+00</t>
  </si>
  <si>
    <t>2020/02/23 13:33:00+00</t>
  </si>
  <si>
    <t>2020/02/23 13:58:00+00</t>
  </si>
  <si>
    <t>2020/02/23 15:32:00+00</t>
  </si>
  <si>
    <t>2020/02/23 16:53:00+00</t>
  </si>
  <si>
    <t>2020/02/23 15:54:00+00</t>
  </si>
  <si>
    <t>2020/02/23 17:24:00+00</t>
  </si>
  <si>
    <t>2020/02/23 15:58:00+00</t>
  </si>
  <si>
    <t>2020/02/23 17:20:00+00</t>
  </si>
  <si>
    <t>2020/02/23 16:05:00+00</t>
  </si>
  <si>
    <t>2020/02/23 17:16:00+00</t>
  </si>
  <si>
    <t>2020/02/23 16:18:00+00</t>
  </si>
  <si>
    <t>2020/02/23 17:19:00+00</t>
  </si>
  <si>
    <t>2020/02/23 17:02:00+00</t>
  </si>
  <si>
    <t>2020/02/23 18:13:00+00</t>
  </si>
  <si>
    <t>2020/02/23 17:32:00+00</t>
  </si>
  <si>
    <t>2020/02/23 18:39:00+00</t>
  </si>
  <si>
    <t>2020/02/23 19:20:00+00</t>
  </si>
  <si>
    <t>2020/02/23 22:18:00+00</t>
  </si>
  <si>
    <t>2020/02/24 07:26:00+00</t>
  </si>
  <si>
    <t>2020/02/24 08:37:00+00</t>
  </si>
  <si>
    <t>2020/02/29 12:38:00+00</t>
  </si>
  <si>
    <t>2020/02/29 13:35:00+00</t>
  </si>
  <si>
    <t>2020/03/06 09:27:00+00</t>
  </si>
  <si>
    <t>2020/03/06 11:41:00+00</t>
  </si>
  <si>
    <t>2020/02/29 14:49:00+00</t>
  </si>
  <si>
    <t>2020/02/29 14:51:00+00</t>
  </si>
  <si>
    <t>2020/02/29 14:50:00+00</t>
  </si>
  <si>
    <t>2020/02/29 16:13:00+00</t>
  </si>
  <si>
    <t>2020/02/29 14:58:00+00</t>
  </si>
  <si>
    <t>2020/02/29 15:00:00+00</t>
  </si>
  <si>
    <t>2020/02/29 15:21:00+00</t>
  </si>
  <si>
    <t>2020/02/29 17:17:00+00</t>
  </si>
  <si>
    <t>2020/02/29 15:39:00+00</t>
  </si>
  <si>
    <t>2020/02/29 17:15:00+00</t>
  </si>
  <si>
    <t>2020/02/29 15:50:00+00</t>
  </si>
  <si>
    <t>2020/02/29 16:57:00+00</t>
  </si>
  <si>
    <t>2020/02/29 18:14:00+00</t>
  </si>
  <si>
    <t>2020/02/29 21:15:00+00</t>
  </si>
  <si>
    <t>2020/02/29 20:19:00+00</t>
  </si>
  <si>
    <t>2020/03/01 10:51:00+00</t>
  </si>
  <si>
    <t>2020/03/01 07:44:00+00</t>
  </si>
  <si>
    <t>2020/03/01 08:47:00+00</t>
  </si>
  <si>
    <t>2020/03/01 08:03:00+00</t>
  </si>
  <si>
    <t>2020/03/01 08:56:00+00</t>
  </si>
  <si>
    <t>2020/03/01 09:04:00+00</t>
  </si>
  <si>
    <t>2020/03/01 12:05:00+00</t>
  </si>
  <si>
    <t>2020/03/01 09:07:00+00</t>
  </si>
  <si>
    <t>2020/03/01 11:20:00+00</t>
  </si>
  <si>
    <t>2020/03/01 11:29:00+00</t>
  </si>
  <si>
    <t>2020/03/01 15:51:00+00</t>
  </si>
  <si>
    <t>2020/03/01 11:38:00+00</t>
  </si>
  <si>
    <t>2020/03/01 13:17:00+00</t>
  </si>
  <si>
    <t>2020/03/01 11:54:00+00</t>
  </si>
  <si>
    <t>2020/03/01 11:56:00+00</t>
  </si>
  <si>
    <t>2020/03/01 11:57:00+00</t>
  </si>
  <si>
    <t>2020/03/01 13:50:00+00</t>
  </si>
  <si>
    <t>2020/03/01 13:57:00+00</t>
  </si>
  <si>
    <t>2020/03/01 16:44:00+00</t>
  </si>
  <si>
    <t>2020/03/01 15:55:00+00</t>
  </si>
  <si>
    <t>2020/03/01 17:15:00+00</t>
  </si>
  <si>
    <t>2020/03/01 17:00:00+00</t>
  </si>
  <si>
    <t>2020/03/01 20:07:00+00</t>
  </si>
  <si>
    <t>2020/03/01 18:31:00+00</t>
  </si>
  <si>
    <t>2020/03/01 19:49:00+00</t>
  </si>
  <si>
    <t>2020/03/01 18:52:00+00</t>
  </si>
  <si>
    <t>2020/03/01 20:24:00+00</t>
  </si>
  <si>
    <t>2020/03/02 08:26:00+00</t>
  </si>
  <si>
    <t>2020/03/02 10:36:00+00</t>
  </si>
  <si>
    <t>2020/03/02 08:31:00+00</t>
  </si>
  <si>
    <t>2020/03/02 10:38:00+00</t>
  </si>
  <si>
    <t>2020/03/02 09:15:00+00</t>
  </si>
  <si>
    <t>2020/03/02 13:41:00+00</t>
  </si>
  <si>
    <t>2020/03/02 09:25:00+00</t>
  </si>
  <si>
    <t>2020/03/02 12:43:00+00</t>
  </si>
  <si>
    <t>2020/03/02 09:35:00+00</t>
  </si>
  <si>
    <t>2020/03/02 09:43:00+00</t>
  </si>
  <si>
    <t>2020/03/02 11:39:00+00</t>
  </si>
  <si>
    <t>2020/03/02 09:44:00+00</t>
  </si>
  <si>
    <t>2020/03/02 10:33:00+00</t>
  </si>
  <si>
    <t>2020/03/02 10:32:00+00</t>
  </si>
  <si>
    <t>2020/03/02 12:20:00+00</t>
  </si>
  <si>
    <t>2020/03/02 11:22:00+00</t>
  </si>
  <si>
    <t>2020/03/02 15:43:00+00</t>
  </si>
  <si>
    <t>2020/03/02 11:47:00+00</t>
  </si>
  <si>
    <t>2020/03/02 13:46:00+00</t>
  </si>
  <si>
    <t>2020/03/02 14:39:00+00</t>
  </si>
  <si>
    <t>2020/03/02 13:48:00+00</t>
  </si>
  <si>
    <t>2020/03/02 15:30:00+00</t>
  </si>
  <si>
    <t>2020/03/02 14:01:00+00</t>
  </si>
  <si>
    <t>2020/03/02 15:12:00+00</t>
  </si>
  <si>
    <t>2020/03/02 15:59:00+00</t>
  </si>
  <si>
    <t>2020/03/03 10:00:00+00</t>
  </si>
  <si>
    <t>2020/03/02 16:13:00+00</t>
  </si>
  <si>
    <t>2020/03/02 17:21:00+00</t>
  </si>
  <si>
    <t>2020/03/02 16:26:00+00</t>
  </si>
  <si>
    <t>2020/03/03 10:19:00+00</t>
  </si>
  <si>
    <t>2020/03/02 16:53:00+00</t>
  </si>
  <si>
    <t>2020/03/02 17:44:00+00</t>
  </si>
  <si>
    <t>2020/03/02 16:57:00+00</t>
  </si>
  <si>
    <t>2020/03/02 18:00:00+00</t>
  </si>
  <si>
    <t>2020/03/02 17:31:00+00</t>
  </si>
  <si>
    <t>2020/03/02 20:32:00+00</t>
  </si>
  <si>
    <t>2020/03/02 18:53:00+00</t>
  </si>
  <si>
    <t>2020/03/02 21:18:00+00</t>
  </si>
  <si>
    <t>2020/03/02 19:25:00+00</t>
  </si>
  <si>
    <t>2020/03/02 18:55:00+00</t>
  </si>
  <si>
    <t>2020/03/02 21:28:00+00</t>
  </si>
  <si>
    <t>2020/03/02 19:16:00+00</t>
  </si>
  <si>
    <t>2020/03/03 06:55:00+00</t>
  </si>
  <si>
    <t>2020/03/02 19:53:00+00</t>
  </si>
  <si>
    <t>2020/03/02 21:10:00+00</t>
  </si>
  <si>
    <t>2020/03/02 20:20:00+00</t>
  </si>
  <si>
    <t>2020/03/02 20:37:00+00</t>
  </si>
  <si>
    <t>2020/03/02 21:21:00+00</t>
  </si>
  <si>
    <t>2020/03/02 22:09:00+00</t>
  </si>
  <si>
    <t>2020/03/03 06:28:00+00</t>
  </si>
  <si>
    <t>2020/03/03 07:31:00+00</t>
  </si>
  <si>
    <t>2020/03/03 06:34:00+00</t>
  </si>
  <si>
    <t>2020/03/03 07:52:00+00</t>
  </si>
  <si>
    <t>2020/03/03 08:18:00+00</t>
  </si>
  <si>
    <t>2020/03/03 10:39:00+00</t>
  </si>
  <si>
    <t>2020/03/03 08:21:00+00</t>
  </si>
  <si>
    <t>2020/03/03 13:46:00+00</t>
  </si>
  <si>
    <t>2020/03/06 11:13:00+00</t>
  </si>
  <si>
    <t>2020/03/06 13:19:00+00</t>
  </si>
  <si>
    <t>2020/03/03 13:00:00+00</t>
  </si>
  <si>
    <t>2020/03/06 11:37:00+00</t>
  </si>
  <si>
    <t>2020/03/06 13:25:00+00</t>
  </si>
  <si>
    <t>2020/03/03 08:44:00+00</t>
  </si>
  <si>
    <t>2020/03/03 13:57:00+00</t>
  </si>
  <si>
    <t>2020/03/06 11:54:00+00</t>
  </si>
  <si>
    <t>2020/03/06 14:22:00+00</t>
  </si>
  <si>
    <t>2020/03/03 08:56:00+00</t>
  </si>
  <si>
    <t>2020/03/03 13:10:00+00</t>
  </si>
  <si>
    <t>2020/03/06 12:05:00+00</t>
  </si>
  <si>
    <t>2020/03/06 13:01:00+00</t>
  </si>
  <si>
    <t>2020/03/03 09:04:00+00</t>
  </si>
  <si>
    <t>2020/03/03 10:06:00+00</t>
  </si>
  <si>
    <t>2020/03/06 12:11:00+00</t>
  </si>
  <si>
    <t>2020/03/06 13:44:00+00</t>
  </si>
  <si>
    <t>2020/03/03 09:36:00+00</t>
  </si>
  <si>
    <t>2020/03/03 15:47:00+00</t>
  </si>
  <si>
    <t>2020/03/06 13:28:00+00</t>
  </si>
  <si>
    <t>2020/03/06 14:57:00+00</t>
  </si>
  <si>
    <t>2020/03/03 09:43:00+00</t>
  </si>
  <si>
    <t>2020/03/03 11:49:00+00</t>
  </si>
  <si>
    <t>2020/03/06 13:36:00+00</t>
  </si>
  <si>
    <t>2020/03/06 13:38:00+00</t>
  </si>
  <si>
    <t>2020/03/06 13:56:00+00</t>
  </si>
  <si>
    <t>2020/03/06 15:19:00+00</t>
  </si>
  <si>
    <t>2020/03/06 14:29:00+00</t>
  </si>
  <si>
    <t>2020/03/06 16:28:00+00</t>
  </si>
  <si>
    <t>2020/03/06 15:21:00+00</t>
  </si>
  <si>
    <t>2020/03/06 18:16:00+00</t>
  </si>
  <si>
    <t>2020/03/06 16:21:00+00</t>
  </si>
  <si>
    <t>2020/03/06 16:41:00+00</t>
  </si>
  <si>
    <t>2020/03/06 16:34:00+00</t>
  </si>
  <si>
    <t>2020/03/09 10:19:00+00</t>
  </si>
  <si>
    <t>2020/03/06 16:40:00+00</t>
  </si>
  <si>
    <t>2020/03/06 18:42:00+00</t>
  </si>
  <si>
    <t>2020/03/06 16:43:00+00</t>
  </si>
  <si>
    <t>2020/03/06 16:44:00+00</t>
  </si>
  <si>
    <t>2020/03/06 18:17:00+00</t>
  </si>
  <si>
    <t>2020/03/06 17:14:00+00</t>
  </si>
  <si>
    <t>2020/03/06 17:55:00+00</t>
  </si>
  <si>
    <t>2020/03/06 18:07:00+00</t>
  </si>
  <si>
    <t>2020/03/06 20:24:00+00</t>
  </si>
  <si>
    <t>2020/03/06 18:33:00+00</t>
  </si>
  <si>
    <t>2020/03/06 21:07:00+00</t>
  </si>
  <si>
    <t>2020/03/06 19:17:00+00</t>
  </si>
  <si>
    <t>2020/03/06 21:46:00+00</t>
  </si>
  <si>
    <t>2020/03/06 20:14:00+00</t>
  </si>
  <si>
    <t>2020/03/06 23:14:00+00</t>
  </si>
  <si>
    <t>2020/03/07 09:36:00+00</t>
  </si>
  <si>
    <t>2020/03/07 10:46:00+00</t>
  </si>
  <si>
    <t>2020/03/07 09:49:00+00</t>
  </si>
  <si>
    <t>2020/03/07 11:51:00+00</t>
  </si>
  <si>
    <t>2020/03/07 09:59:00+00</t>
  </si>
  <si>
    <t>2020/03/07 11:15:00+00</t>
  </si>
  <si>
    <t>2020/03/07 10:01:00+00</t>
  </si>
  <si>
    <t>2020/03/07 10:03:00+00</t>
  </si>
  <si>
    <t>2020/03/07 10:14:00+00</t>
  </si>
  <si>
    <t>2020/03/07 12:38:00+00</t>
  </si>
  <si>
    <t>2020/03/07 10:59:00+00</t>
  </si>
  <si>
    <t>2020/03/07 12:18:00+00</t>
  </si>
  <si>
    <t>2020/03/07 14:31:00+00</t>
  </si>
  <si>
    <t>2020/03/07 12:20:00+00</t>
  </si>
  <si>
    <t>2020/03/07 14:19:00+00</t>
  </si>
  <si>
    <t>2020/03/07 12:37:00+00</t>
  </si>
  <si>
    <t>2020/03/07 16:38:00+00</t>
  </si>
  <si>
    <t>2020/03/07 13:02:00+00</t>
  </si>
  <si>
    <t>2020/03/07 13:56:00+00</t>
  </si>
  <si>
    <t>2020/03/07 13:11:00+00</t>
  </si>
  <si>
    <t>2020/03/07 15:11:00+00</t>
  </si>
  <si>
    <t>2020/03/07 14:01:00+00</t>
  </si>
  <si>
    <t>2020/03/07 16:15:00+00</t>
  </si>
  <si>
    <t>2020/03/07 14:32:00+00</t>
  </si>
  <si>
    <t>2020/03/07 18:39:00+00</t>
  </si>
  <si>
    <t>2020/03/07 14:37:00+00</t>
  </si>
  <si>
    <t>2020/03/07 15:01:00+00</t>
  </si>
  <si>
    <t>2020/03/07 15:07:00+00</t>
  </si>
  <si>
    <t>2020/03/07 16:54:00+00</t>
  </si>
  <si>
    <t>2020/03/07 15:49:00+00</t>
  </si>
  <si>
    <t>2020/03/07 16:56:00+00</t>
  </si>
  <si>
    <t>2020/03/07 16:24:00+00</t>
  </si>
  <si>
    <t>2020/03/07 17:18:00+00</t>
  </si>
  <si>
    <t>2020/03/07 16:33:00+00</t>
  </si>
  <si>
    <t>2020/03/07 20:26:00+00</t>
  </si>
  <si>
    <t>2020/03/07 16:42:00+00</t>
  </si>
  <si>
    <t>2020/03/07 17:39:00+00</t>
  </si>
  <si>
    <t>2020/03/07 19:20:00+00</t>
  </si>
  <si>
    <t>2020/03/07 16:59:00+00</t>
  </si>
  <si>
    <t>2020/03/07 19:12:00+00</t>
  </si>
  <si>
    <t>2020/03/07 17:43:00+00</t>
  </si>
  <si>
    <t>2020/03/07 19:51:00+00</t>
  </si>
  <si>
    <t>2020/03/07 18:18:00+00</t>
  </si>
  <si>
    <t>2020/03/07 18:46:00+00</t>
  </si>
  <si>
    <t>2020/03/07 18:28:00+00</t>
  </si>
  <si>
    <t>2020/03/07 22:02:00+00</t>
  </si>
  <si>
    <t>2020/03/07 20:03:00+00</t>
  </si>
  <si>
    <t>2020/03/07 22:47:00+00</t>
  </si>
  <si>
    <t>2020/03/07 20:11:00+00</t>
  </si>
  <si>
    <t>2020/03/07 20:12:00+00</t>
  </si>
  <si>
    <t>2020/03/07 20:13:00+00</t>
  </si>
  <si>
    <t>2020/03/07 22:31:00+00</t>
  </si>
  <si>
    <t>2020/03/08 07:53:00+00</t>
  </si>
  <si>
    <t>2020/03/08 08:46:00+00</t>
  </si>
  <si>
    <t>2020/03/08 09:06:00+00</t>
  </si>
  <si>
    <t>2020/03/08 12:03:00+00</t>
  </si>
  <si>
    <t>2020/03/10 08:09:00+00</t>
  </si>
  <si>
    <t>2020/03/10 09:25:00+00</t>
  </si>
  <si>
    <t>2020/03/10 08:28:00+00</t>
  </si>
  <si>
    <t>2020/03/10 11:31:00+00</t>
  </si>
  <si>
    <t>2020/03/03 09:57:00+00</t>
  </si>
  <si>
    <t>2020/03/03 14:11:00+00</t>
  </si>
  <si>
    <t>2020/03/08 09:13:00+00</t>
  </si>
  <si>
    <t>2020/03/08 13:16:00+00</t>
  </si>
  <si>
    <t>2020/03/03 11:21:00+00</t>
  </si>
  <si>
    <t>2020/03/03 13:21:00+00</t>
  </si>
  <si>
    <t>2020/03/08 10:35:00+00</t>
  </si>
  <si>
    <t>2020/03/08 12:36:00+00</t>
  </si>
  <si>
    <t>2020/03/03 11:27:00+00</t>
  </si>
  <si>
    <t>2020/03/03 11:52:00+00</t>
  </si>
  <si>
    <t>2020/03/08 11:17:00+00</t>
  </si>
  <si>
    <t>2020/03/08 12:54:00+00</t>
  </si>
  <si>
    <t>2020/03/03 11:35:00+00</t>
  </si>
  <si>
    <t>2020/03/03 18:03:00+00</t>
  </si>
  <si>
    <t>2020/03/10 09:10:00+00</t>
  </si>
  <si>
    <t>2020/03/16 17:54:00+00</t>
  </si>
  <si>
    <t>2020/03/08 11:52:00+00</t>
  </si>
  <si>
    <t>2020/03/08 12:57:00+00</t>
  </si>
  <si>
    <t>2020/03/03 11:59:00+00</t>
  </si>
  <si>
    <t>2020/03/03 15:59:00+00</t>
  </si>
  <si>
    <t>2020/03/10 10:20:00+00</t>
  </si>
  <si>
    <t>2020/03/08 11:57:00+00</t>
  </si>
  <si>
    <t>2020/03/08 13:04:00+00</t>
  </si>
  <si>
    <t>2020/03/03 12:18:00+00</t>
  </si>
  <si>
    <t>2020/03/03 14:24:00+00</t>
  </si>
  <si>
    <t>2020/03/10 09:31:00+00</t>
  </si>
  <si>
    <t>2020/03/10 12:15:00+00</t>
  </si>
  <si>
    <t>2020/03/08 12:59:00+00</t>
  </si>
  <si>
    <t>2020/03/08 13:58:00+00</t>
  </si>
  <si>
    <t>2020/03/03 12:32:00+00</t>
  </si>
  <si>
    <t>2020/03/04 10:43:00+00</t>
  </si>
  <si>
    <t>2020/03/10 09:48:00+00</t>
  </si>
  <si>
    <t>2020/03/10 09:59:00+00</t>
  </si>
  <si>
    <t>2020/02/25 14:58:00+00</t>
  </si>
  <si>
    <t>2020/02/25 17:55:00+00</t>
  </si>
  <si>
    <t>2020/03/08 13:20:00+00</t>
  </si>
  <si>
    <t>2020/03/08 15:38:00+00</t>
  </si>
  <si>
    <t>2020/03/08 14:34:00+00</t>
  </si>
  <si>
    <t>2020/03/08 17:02:00+00</t>
  </si>
  <si>
    <t>2020/03/08 14:43:00+00</t>
  </si>
  <si>
    <t>2020/03/08 16:15:00+00</t>
  </si>
  <si>
    <t>2020/03/08 15:10:00+00</t>
  </si>
  <si>
    <t>2020/03/08 20:06:00+00</t>
  </si>
  <si>
    <t>2020/03/08 15:11:00+00</t>
  </si>
  <si>
    <t>2020/03/08 15:34:00+00</t>
  </si>
  <si>
    <t>2020/03/08 16:39:00+00</t>
  </si>
  <si>
    <t>2020/03/08 17:27:00+00</t>
  </si>
  <si>
    <t>2020/03/08 16:43:00+00</t>
  </si>
  <si>
    <t>2020/03/08 23:25:00+00</t>
  </si>
  <si>
    <t>2020/03/08 17:07:00+00</t>
  </si>
  <si>
    <t>2020/03/08 18:49:00+00</t>
  </si>
  <si>
    <t>2020/03/08 17:36:00+00</t>
  </si>
  <si>
    <t>2020/03/08 17:55:00+00</t>
  </si>
  <si>
    <t>2020/03/08 17:56:00+00</t>
  </si>
  <si>
    <t>2020/03/08 17:57:00+00</t>
  </si>
  <si>
    <t>2020/03/08 18:43:00+00</t>
  </si>
  <si>
    <t>2020/03/08 18:45:00+00</t>
  </si>
  <si>
    <t>2020/03/08 19:39:00+00</t>
  </si>
  <si>
    <t>2020/03/08 20:22:00+00</t>
  </si>
  <si>
    <t>2020/03/08 21:51:00+00</t>
  </si>
  <si>
    <t>2020/03/09 05:29:00+00</t>
  </si>
  <si>
    <t>2020/03/09 11:34:00+00</t>
  </si>
  <si>
    <t>2020/03/09 06:42:00+00</t>
  </si>
  <si>
    <t>2020/03/09 07:55:00+00</t>
  </si>
  <si>
    <t>2020/03/09 07:23:00+00</t>
  </si>
  <si>
    <t>2020/03/09 10:02:00+00</t>
  </si>
  <si>
    <t>2020/03/09 08:01:00+00</t>
  </si>
  <si>
    <t>2020/03/09 11:18:00+00</t>
  </si>
  <si>
    <t>2020/03/09 08:12:00+00</t>
  </si>
  <si>
    <t>2020/03/09 09:35:00+00</t>
  </si>
  <si>
    <t>2020/03/09 09:52:00+00</t>
  </si>
  <si>
    <t>2020/03/09 15:07:00+00</t>
  </si>
  <si>
    <t>2020/03/09 10:10:00+00</t>
  </si>
  <si>
    <t>2020/03/09 14:05:00+00</t>
  </si>
  <si>
    <t>2020/03/09 10:15:00+00</t>
  </si>
  <si>
    <t>2020/03/09 13:53:00+00</t>
  </si>
  <si>
    <t>2020/03/09 10:38:00+00</t>
  </si>
  <si>
    <t>2020/03/09 11:40:00+00</t>
  </si>
  <si>
    <t>2020/03/09 10:40:00+00</t>
  </si>
  <si>
    <t>2020/03/09 14:42:00+00</t>
  </si>
  <si>
    <t>2020/03/09 11:06:00+00</t>
  </si>
  <si>
    <t>2020/03/09 15:33:00+00</t>
  </si>
  <si>
    <t>2020/03/09 12:00:00+00</t>
  </si>
  <si>
    <t>2020/03/09 13:13:00+00</t>
  </si>
  <si>
    <t>2020/03/09 12:33:00+00</t>
  </si>
  <si>
    <t>2020/03/09 14:51:00+00</t>
  </si>
  <si>
    <t>2020/03/09 13:08:00+00</t>
  </si>
  <si>
    <t>2020/03/09 13:33:00+00</t>
  </si>
  <si>
    <t>2020/03/09 15:03:00+00</t>
  </si>
  <si>
    <t>2020/03/12 12:52:00+00</t>
  </si>
  <si>
    <t>2020/03/09 15:44:00+00</t>
  </si>
  <si>
    <t>2020/03/09 17:21:00+00</t>
  </si>
  <si>
    <t>2020/03/09 15:45:00+00</t>
  </si>
  <si>
    <t>2020/03/09 16:48:00+00</t>
  </si>
  <si>
    <t>2020/03/04 13:53:00+00</t>
  </si>
  <si>
    <t>2020/03/04 13:55:00+00</t>
  </si>
  <si>
    <t>2020/03/09 16:42:00+00</t>
  </si>
  <si>
    <t>2020/03/09 17:47:00+00</t>
  </si>
  <si>
    <t>2020/03/09 16:45:00+00</t>
  </si>
  <si>
    <t>2020/03/09 17:04:00+00</t>
  </si>
  <si>
    <t>2020/03/09 16:56:00+00</t>
  </si>
  <si>
    <t>2020/03/09 18:05:00+00</t>
  </si>
  <si>
    <t>2020/03/09 17:15:00+00</t>
  </si>
  <si>
    <t>2020/03/11 08:15:00+00</t>
  </si>
  <si>
    <t>2020/03/09 19:00:00+00</t>
  </si>
  <si>
    <t>2020/03/09 17:59:00+00</t>
  </si>
  <si>
    <t>2020/03/09 20:10:00+00</t>
  </si>
  <si>
    <t>2020/03/09 18:13:00+00</t>
  </si>
  <si>
    <t>2020/03/09 20:04:00+00</t>
  </si>
  <si>
    <t>2020/03/09 18:34:00+00</t>
  </si>
  <si>
    <t>2020/03/09 20:59:00+00</t>
  </si>
  <si>
    <t>2020/03/10 06:23:00+00</t>
  </si>
  <si>
    <t>2020/03/10 09:52:00+00</t>
  </si>
  <si>
    <t>2020/03/10 06:34:00+00</t>
  </si>
  <si>
    <t>2020/03/10 07:52:00+00</t>
  </si>
  <si>
    <t>2020/03/10 07:03:00+00</t>
  </si>
  <si>
    <t>2020/03/10 07:51:00+00</t>
  </si>
  <si>
    <t>2020/03/10 12:40:00+00</t>
  </si>
  <si>
    <t>2020/02/27 11:38:00+00</t>
  </si>
  <si>
    <t>2020/02/27 13:14:00+00</t>
  </si>
  <si>
    <t>2020/03/03 13:15:00+00</t>
  </si>
  <si>
    <t>2020/03/04 11:05:00+00</t>
  </si>
  <si>
    <t>2020/03/03 15:39:00+00</t>
  </si>
  <si>
    <t>2020/03/03 16:14:00+00</t>
  </si>
  <si>
    <t>2020/02/25 15:42:00+00</t>
  </si>
  <si>
    <t>2020/02/28 13:39:00+00</t>
  </si>
  <si>
    <t>2020/03/04 17:37:00+00</t>
  </si>
  <si>
    <t>2020/03/03 15:41:00+00</t>
  </si>
  <si>
    <t>2020/03/03 16:28:00+00</t>
  </si>
  <si>
    <t>2020/02/25 15:49:00+00</t>
  </si>
  <si>
    <t>2020/02/25 18:06:00+00</t>
  </si>
  <si>
    <t>2020/03/04 14:17:00+00</t>
  </si>
  <si>
    <t>2020/03/04 15:59:00+00</t>
  </si>
  <si>
    <t>2020/02/27 11:53:00+00</t>
  </si>
  <si>
    <t>2020/02/27 16:14:00+00</t>
  </si>
  <si>
    <t>2020/03/03 15:54:00+00</t>
  </si>
  <si>
    <t>2020/03/03 16:35:00+00</t>
  </si>
  <si>
    <t>2020/02/25 15:59:00+00</t>
  </si>
  <si>
    <t>2020/02/25 17:13:00+00</t>
  </si>
  <si>
    <t>2020/02/25 16:10:00+00</t>
  </si>
  <si>
    <t>2020/02/26 08:38:00+00</t>
  </si>
  <si>
    <t>2020/02/25 16:53:00+00</t>
  </si>
  <si>
    <t>2020/02/25 19:26:00+00</t>
  </si>
  <si>
    <t>2020/03/10 10:01:00+00</t>
  </si>
  <si>
    <t>2020/03/10 10:34:00+00</t>
  </si>
  <si>
    <t>2020/02/27 12:09:00+00</t>
  </si>
  <si>
    <t>2020/02/27 14:11:00+00</t>
  </si>
  <si>
    <t>2020/03/04 14:23:00+00</t>
  </si>
  <si>
    <t>2020/03/04 17:25:00+00</t>
  </si>
  <si>
    <t>2020/02/25 17:23:00+00</t>
  </si>
  <si>
    <t>2020/02/25 18:38:00+00</t>
  </si>
  <si>
    <t>2020/03/03 16:06:00+00</t>
  </si>
  <si>
    <t>2020/03/03 17:31:00+00</t>
  </si>
  <si>
    <t>2020/03/10 10:04:00+00</t>
  </si>
  <si>
    <t>2020/03/10 12:19:00+00</t>
  </si>
  <si>
    <t>2020/02/27 12:57:00+00</t>
  </si>
  <si>
    <t>2020/02/27 15:13:00+00</t>
  </si>
  <si>
    <t>2020/03/04 14:55:00+00</t>
  </si>
  <si>
    <t>2020/03/04 16:37:00+00</t>
  </si>
  <si>
    <t>2020/02/25 17:48:00+00</t>
  </si>
  <si>
    <t>2020/03/03 16:13:00+00</t>
  </si>
  <si>
    <t>2020/03/03 16:50:00+00</t>
  </si>
  <si>
    <t>2020/03/03 16:38:00+00</t>
  </si>
  <si>
    <t>2020/03/03 18:05:00+00</t>
  </si>
  <si>
    <t>2020/03/03 16:54:00+00</t>
  </si>
  <si>
    <t>2020/03/03 19:00:00+00</t>
  </si>
  <si>
    <t>2020/03/03 17:41:00+00</t>
  </si>
  <si>
    <t>2020/03/03 18:41:00+00</t>
  </si>
  <si>
    <t>2020/03/03 18:10:00+00</t>
  </si>
  <si>
    <t>2020/03/03 19:08:00+00</t>
  </si>
  <si>
    <t>2020/03/03 21:24:00+00</t>
  </si>
  <si>
    <t>2020/03/03 23:25:00+00</t>
  </si>
  <si>
    <t>2020/03/04 05:30:00+00</t>
  </si>
  <si>
    <t>2020/03/04 10:41:00+00</t>
  </si>
  <si>
    <t>2020/03/04 07:25:00+00</t>
  </si>
  <si>
    <t>2020/03/04 10:13:00+00</t>
  </si>
  <si>
    <t>2020/03/04 10:12:00+00</t>
  </si>
  <si>
    <t>2020/03/04 08:50:00+00</t>
  </si>
  <si>
    <t>2020/03/04 10:52:00+00</t>
  </si>
  <si>
    <t>2020/03/04 09:04:00+00</t>
  </si>
  <si>
    <t>2020/03/04 10:03:00+00</t>
  </si>
  <si>
    <t>2020/03/04 09:05:00+00</t>
  </si>
  <si>
    <t>2020/03/04 09:06:00+00</t>
  </si>
  <si>
    <t>2020/03/04 09:15:00+00</t>
  </si>
  <si>
    <t>2020/03/04 11:15:00+00</t>
  </si>
  <si>
    <t>2020/03/04 10:20:00+00</t>
  </si>
  <si>
    <t>2020/03/04 10:22:00+00</t>
  </si>
  <si>
    <t>2020/03/04 10:24:00+00</t>
  </si>
  <si>
    <t>2020/03/04 12:34:00+00</t>
  </si>
  <si>
    <t>2020/03/04 10:51:00+00</t>
  </si>
  <si>
    <t>2020/03/04 11:18:00+00</t>
  </si>
  <si>
    <t>2020/03/04 11:16:00+00</t>
  </si>
  <si>
    <t>2020/03/04 11:17:00+00</t>
  </si>
  <si>
    <t>2020/03/04 12:07:00+00</t>
  </si>
  <si>
    <t>2020/03/04 11:24:00+00</t>
  </si>
  <si>
    <t>2020/03/04 13:46:00+00</t>
  </si>
  <si>
    <t>2020/03/04 11:25:00+00</t>
  </si>
  <si>
    <t>2020/03/04 14:51:00+00</t>
  </si>
  <si>
    <t>2020/03/04 12:21:00+00</t>
  </si>
  <si>
    <t>2020/03/04 15:50:00+00</t>
  </si>
  <si>
    <t>2020/03/04 12:22:00+00</t>
  </si>
  <si>
    <t>2020/03/05 09:58:00+00</t>
  </si>
  <si>
    <t>2020/03/04 12:23:00+00</t>
  </si>
  <si>
    <t>2020/03/04 12:53:00+00</t>
  </si>
  <si>
    <t>2020/03/04 12:52:00+00</t>
  </si>
  <si>
    <t>2020/03/04 14:25:00+00</t>
  </si>
  <si>
    <t>2020/03/04 12:57:00+00</t>
  </si>
  <si>
    <t>2020/03/05 07:33:00+00</t>
  </si>
  <si>
    <t>2020/03/04 13:24:00+00</t>
  </si>
  <si>
    <t>2020/03/04 14:42:00+00</t>
  </si>
  <si>
    <t>2020/03/04 13:39:00+00</t>
  </si>
  <si>
    <t>2020/03/04 15:43:00+00</t>
  </si>
  <si>
    <t>2020/03/04 13:51:00+00</t>
  </si>
  <si>
    <t>2020/03/10 11:45:00+00</t>
  </si>
  <si>
    <t>2020/03/04 15:46:00+00</t>
  </si>
  <si>
    <t>2020/03/04 17:20:00+00</t>
  </si>
  <si>
    <t>2020/02/27 13:09:00+00</t>
  </si>
  <si>
    <t>2020/02/27 15:52:00+00</t>
  </si>
  <si>
    <t>2020/02/25 18:04:00+00</t>
  </si>
  <si>
    <t>2020/02/25 18:05:00+00</t>
  </si>
  <si>
    <t>2020/03/10 10:09:00+00</t>
  </si>
  <si>
    <t>2020/03/10 17:41:00+00</t>
  </si>
  <si>
    <t>2020/02/25 18:07:00+00</t>
  </si>
  <si>
    <t>2020/03/04 16:38:00+00</t>
  </si>
  <si>
    <t>2020/03/04 18:15:00+00</t>
  </si>
  <si>
    <t>2020/02/27 13:31:00+00</t>
  </si>
  <si>
    <t>2020/02/27 13:37:00+00</t>
  </si>
  <si>
    <t>2020/03/10 10:35:00+00</t>
  </si>
  <si>
    <t>2020/03/10 11:06:00+00</t>
  </si>
  <si>
    <t>2020/02/25 18:09:00+00</t>
  </si>
  <si>
    <t>2020/02/25 20:37:00+00</t>
  </si>
  <si>
    <t>2020/03/04 16:44:00+00</t>
  </si>
  <si>
    <t>2020/03/04 18:14:00+00</t>
  </si>
  <si>
    <t>2020/03/10 10:49:00+00</t>
  </si>
  <si>
    <t>2020/03/10 12:04:00+00</t>
  </si>
  <si>
    <t>2020/02/27 13:42:00+00</t>
  </si>
  <si>
    <t>2020/02/27 18:07:00+00</t>
  </si>
  <si>
    <t>2020/02/25 18:15:00+00</t>
  </si>
  <si>
    <t>2020/02/25 19:06:00+00</t>
  </si>
  <si>
    <t>2020/03/04 17:04:00+00</t>
  </si>
  <si>
    <t>2020/03/04 17:06:00+00</t>
  </si>
  <si>
    <t>2020/03/10 10:58:00+00</t>
  </si>
  <si>
    <t>2020/03/10 14:35:00+00</t>
  </si>
  <si>
    <t>2020/02/27 14:09:00+00</t>
  </si>
  <si>
    <t>2020/02/27 16:55:00+00</t>
  </si>
  <si>
    <t>2020/02/25 19:30:00+00</t>
  </si>
  <si>
    <t>2020/02/25 21:01:00+00</t>
  </si>
  <si>
    <t>2020/03/04 17:08:00+00</t>
  </si>
  <si>
    <t>2020/03/10 11:07:00+00</t>
  </si>
  <si>
    <t>2020/03/10 11:09:00+00</t>
  </si>
  <si>
    <t>2020/02/27 14:55:00+00</t>
  </si>
  <si>
    <t>2020/02/27 16:41:00+00</t>
  </si>
  <si>
    <t>2020/02/26 07:46:00+00</t>
  </si>
  <si>
    <t>2020/02/26 09:34:00+00</t>
  </si>
  <si>
    <t>2020/03/04 17:09:00+00</t>
  </si>
  <si>
    <t>2020/03/10 13:00:00+00</t>
  </si>
  <si>
    <t>2020/03/10 14:34:00+00</t>
  </si>
  <si>
    <t>2020/02/27 15:34:00+00</t>
  </si>
  <si>
    <t>2020/02/27 15:37:00+00</t>
  </si>
  <si>
    <t>2020/02/26 08:10:00+00</t>
  </si>
  <si>
    <t>2020/02/26 09:42:00+00</t>
  </si>
  <si>
    <t>2020/03/04 18:22:00+00</t>
  </si>
  <si>
    <t>2020/03/10 13:23:00+00</t>
  </si>
  <si>
    <t>2020/03/10 15:02:00+00</t>
  </si>
  <si>
    <t>2020/02/27 16:00:00+00</t>
  </si>
  <si>
    <t>2020/02/27 19:37:00+00</t>
  </si>
  <si>
    <t>2020/02/26 08:16:00+00</t>
  </si>
  <si>
    <t>2020/02/26 10:46:00+00</t>
  </si>
  <si>
    <t>2020/03/10 13:35:00+00</t>
  </si>
  <si>
    <t>2020/03/10 14:21:00+00</t>
  </si>
  <si>
    <t>2020/02/27 17:03:00+00</t>
  </si>
  <si>
    <t>2020/02/27 18:21:00+00</t>
  </si>
  <si>
    <t>2020/02/26 08:18:00+00</t>
  </si>
  <si>
    <t>2020/02/26 10:23:00+00</t>
  </si>
  <si>
    <t>2020/03/04 18:09:00+00</t>
  </si>
  <si>
    <t>2020/03/04 18:57:00+00</t>
  </si>
  <si>
    <t>2020/03/10 16:34:00+00</t>
  </si>
  <si>
    <t>2020/03/10 15:03:00+00</t>
  </si>
  <si>
    <t>2020/03/10 17:03:00+00</t>
  </si>
  <si>
    <t>2020/03/10 15:14:00+00</t>
  </si>
  <si>
    <t>2020/03/10 16:12:00+00</t>
  </si>
  <si>
    <t>2020/03/10 15:51:00+00</t>
  </si>
  <si>
    <t>2020/03/10 16:13:00+00</t>
  </si>
  <si>
    <t>2020/03/10 17:34:00+00</t>
  </si>
  <si>
    <t>2020/03/10 17:23:00+00</t>
  </si>
  <si>
    <t>2020/03/10 18:32:00+00</t>
  </si>
  <si>
    <t>2020/03/10 17:25:00+00</t>
  </si>
  <si>
    <t>2020/03/10 18:43:00+00</t>
  </si>
  <si>
    <t>2020/03/10 18:40:00+00</t>
  </si>
  <si>
    <t>2020/03/10 19:33:00+00</t>
  </si>
  <si>
    <t>2020/03/10 19:06:00+00</t>
  </si>
  <si>
    <t>2020/03/10 19:35:00+00</t>
  </si>
  <si>
    <t>2020/03/10 19:11:00+00</t>
  </si>
  <si>
    <t>2020/03/10 20:40:00+00</t>
  </si>
  <si>
    <t>2020/03/10 19:16:00+00</t>
  </si>
  <si>
    <t>2020/03/10 23:23:00+00</t>
  </si>
  <si>
    <t>2020/03/11 05:28:00+00</t>
  </si>
  <si>
    <t>2020/03/11 11:41:00+00</t>
  </si>
  <si>
    <t>2020/03/11 05:45:00+00</t>
  </si>
  <si>
    <t>2020/03/11 09:12:00+00</t>
  </si>
  <si>
    <t>2020/03/11 07:04:00+00</t>
  </si>
  <si>
    <t>2020/03/11 08:22:00+00</t>
  </si>
  <si>
    <t>2020/03/11 07:13:00+00</t>
  </si>
  <si>
    <t>2020/03/11 09:28:00+00</t>
  </si>
  <si>
    <t>2020/03/11 08:34:00+00</t>
  </si>
  <si>
    <t>2020/03/11 08:57:00+00</t>
  </si>
  <si>
    <t>2020/03/11 10:28:00+00</t>
  </si>
  <si>
    <t>2020/03/11 13:00:00+00</t>
  </si>
  <si>
    <t>2020/03/11 11:01:00+00</t>
  </si>
  <si>
    <t>2020/03/11 12:00:00+00</t>
  </si>
  <si>
    <t>2020/03/11 12:07:00+00</t>
  </si>
  <si>
    <t>2020/03/11 18:49:00+00</t>
  </si>
  <si>
    <t>2020/03/11 13:18:00+00</t>
  </si>
  <si>
    <t>2020/03/12 09:22:00+00</t>
  </si>
  <si>
    <t>2020/03/11 13:40:00+00</t>
  </si>
  <si>
    <t>2020/03/11 14:59:00+00</t>
  </si>
  <si>
    <t>2020/03/11 14:07:00+00</t>
  </si>
  <si>
    <t>2020/03/11 18:10:00+00</t>
  </si>
  <si>
    <t>2020/03/11 15:08:00+00</t>
  </si>
  <si>
    <t>2020/03/11 16:01:00+00</t>
  </si>
  <si>
    <t>2020/03/11 15:57:00+00</t>
  </si>
  <si>
    <t>2020/03/11 16:16:00+00</t>
  </si>
  <si>
    <t>2020/03/12 07:19:00+00</t>
  </si>
  <si>
    <t>2020/03/11 16:56:00+00</t>
  </si>
  <si>
    <t>2020/03/11 17:47:00+00</t>
  </si>
  <si>
    <t>2020/03/11 17:05:00+00</t>
  </si>
  <si>
    <t>2020/03/11 18:07:00+00</t>
  </si>
  <si>
    <t>2020/03/11 17:35:00+00</t>
  </si>
  <si>
    <t>2020/03/11 20:38:00+00</t>
  </si>
  <si>
    <t>2020/03/11 19:42:00+00</t>
  </si>
  <si>
    <t>2020/03/11 18:22:00+00</t>
  </si>
  <si>
    <t>2020/03/11 18:58:00+00</t>
  </si>
  <si>
    <t>2020/03/11 19:08:00+00</t>
  </si>
  <si>
    <t>2020/03/11 21:04:00+00</t>
  </si>
  <si>
    <t>2020/03/12 06:41:00+00</t>
  </si>
  <si>
    <t>2020/03/12 07:55:00+00</t>
  </si>
  <si>
    <t>2020/03/12 07:45:00+00</t>
  </si>
  <si>
    <t>2020/03/12 08:23:00+00</t>
  </si>
  <si>
    <t>2020/02/26 09:50:00+00</t>
  </si>
  <si>
    <t>2020/02/26 13:13:00+00</t>
  </si>
  <si>
    <t>2020/03/04 18:58:00+00</t>
  </si>
  <si>
    <t>2020/03/04 20:36:00+00</t>
  </si>
  <si>
    <t>2020/03/04 19:12:00+00</t>
  </si>
  <si>
    <t>2020/03/04 23:51:00+00</t>
  </si>
  <si>
    <t>2020/03/05 06:25:00+00</t>
  </si>
  <si>
    <t>2020/03/05 07:05:00+00</t>
  </si>
  <si>
    <t>2020/03/05 06:53:00+00</t>
  </si>
  <si>
    <t>2020/03/05 08:55:00+00</t>
  </si>
  <si>
    <t>2020/03/05 07:32:00+00</t>
  </si>
  <si>
    <t>2020/03/05 07:51:00+00</t>
  </si>
  <si>
    <t>2020/03/05 08:19:00+00</t>
  </si>
  <si>
    <t>2020/03/05 11:51:00+00</t>
  </si>
  <si>
    <t>2020/02/26 09:53:00+00</t>
  </si>
  <si>
    <t>2020/02/26 11:16:00+00</t>
  </si>
  <si>
    <t>2020/03/05 08:54:00+00</t>
  </si>
  <si>
    <t>2020/03/05 09:32:00+00</t>
  </si>
  <si>
    <t>2020/02/26 10:25:00+00</t>
  </si>
  <si>
    <t>2020/02/26 11:55:00+00</t>
  </si>
  <si>
    <t>2020/03/05 09:01:00+00</t>
  </si>
  <si>
    <t>2020/03/05 11:22:00+00</t>
  </si>
  <si>
    <t>2020/02/26 10:32:00+00</t>
  </si>
  <si>
    <t>2020/02/26 10:33:00+00</t>
  </si>
  <si>
    <t>2020/03/05 09:24:00+00</t>
  </si>
  <si>
    <t>2020/03/05 11:11:00+00</t>
  </si>
  <si>
    <t>2020/02/26 12:11:00+00</t>
  </si>
  <si>
    <t>2020/03/05 09:33:00+00</t>
  </si>
  <si>
    <t>2020/03/05 12:49:00+00</t>
  </si>
  <si>
    <t>2020/02/26 11:13:00+00</t>
  </si>
  <si>
    <t>2020/02/26 15:48:00+00</t>
  </si>
  <si>
    <t>2020/03/05 09:48:00+00</t>
  </si>
  <si>
    <t>2020/03/05 12:36:00+00</t>
  </si>
  <si>
    <t>2020/02/26 11:19:00+00</t>
  </si>
  <si>
    <t>2020/02/26 11:58:00+00</t>
  </si>
  <si>
    <t>2020/03/05 09:55:00+00</t>
  </si>
  <si>
    <t>2020/03/05 11:02:00+00</t>
  </si>
  <si>
    <t>2020/02/26 11:28:00+00</t>
  </si>
  <si>
    <t>2020/02/26 11:29:00+00</t>
  </si>
  <si>
    <t>2020/03/05 10:21:00+00</t>
  </si>
  <si>
    <t>2020/03/05 12:21:00+00</t>
  </si>
  <si>
    <t>2020/02/26 11:45:00+00</t>
  </si>
  <si>
    <t>2020/02/26 14:11:00+00</t>
  </si>
  <si>
    <t>2020/03/05 10:38:00+00</t>
  </si>
  <si>
    <t>2020/03/05 11:09:00+00</t>
  </si>
  <si>
    <t>2020/02/26 11:48:00+00</t>
  </si>
  <si>
    <t>2020/03/05 10:46:00+00</t>
  </si>
  <si>
    <t>2020/03/05 12:04:00+00</t>
  </si>
  <si>
    <t>2020/02/26 12:12:00+00</t>
  </si>
  <si>
    <t>2020/02/26 15:46:00+00</t>
  </si>
  <si>
    <t>2020/03/05 12:44:00+00</t>
  </si>
  <si>
    <t>2020/02/26 12:47:00+00</t>
  </si>
  <si>
    <t>2020/03/02 10:13:00+00</t>
  </si>
  <si>
    <t>2020/03/05 11:35:00+00</t>
  </si>
  <si>
    <t>2020/03/05 15:02:00+00</t>
  </si>
  <si>
    <t>2020/02/26 14:46:00+00</t>
  </si>
  <si>
    <t>2020/03/05 11:39:00+00</t>
  </si>
  <si>
    <t>2020/03/05 13:10:00+00</t>
  </si>
  <si>
    <t>2020/03/05 11:43:00+00</t>
  </si>
  <si>
    <t>2020/03/05 14:15:00+00</t>
  </si>
  <si>
    <t>2020/03/05 12:58:00+00</t>
  </si>
  <si>
    <t>2020/03/05 16:34:00+00</t>
  </si>
  <si>
    <t>2020/03/05 13:06:00+00</t>
  </si>
  <si>
    <t>2020/03/05 13:19:00+00</t>
  </si>
  <si>
    <t>2020/03/05 13:11:00+00</t>
  </si>
  <si>
    <t>2020/03/05 17:43:00+00</t>
  </si>
  <si>
    <t>2020/03/05 13:33:00+00</t>
  </si>
  <si>
    <t>2020/03/05 15:16:00+00</t>
  </si>
  <si>
    <t>2020/03/05 14:57:00+00</t>
  </si>
  <si>
    <t>2020/03/05 17:08:00+00</t>
  </si>
  <si>
    <t>2020/02/27 17:06:00+00</t>
  </si>
  <si>
    <t>2020/02/27 18:27:00+00</t>
  </si>
  <si>
    <t>2020/03/05 15:57:00+00</t>
  </si>
  <si>
    <t>2020/03/05 17:03:00+00</t>
  </si>
  <si>
    <t>2020/03/05 16:38:00+00</t>
  </si>
  <si>
    <t>2020/03/05 18:06:00+00</t>
  </si>
  <si>
    <t>2020/03/05 20:10:00+00</t>
  </si>
  <si>
    <t>2020/03/05 18:12:00+00</t>
  </si>
  <si>
    <t>2020/03/05 18:59:00+00</t>
  </si>
  <si>
    <t>2020/03/05 18:21:00+00</t>
  </si>
  <si>
    <t>2020/03/05 20:53:00+00</t>
  </si>
  <si>
    <t>2020/03/05 19:06:00+00</t>
  </si>
  <si>
    <t>2020/03/05 20:40:00+00</t>
  </si>
  <si>
    <t>2020/03/05 19:54:00+00</t>
  </si>
  <si>
    <t>2020/03/05 21:20:00+00</t>
  </si>
  <si>
    <t>2020/03/05 20:02:00+00</t>
  </si>
  <si>
    <t>2020/03/05 21:19:00+00</t>
  </si>
  <si>
    <t>2020/03/05 20:50:00+00</t>
  </si>
  <si>
    <t>2020/03/05 22:17:00+00</t>
  </si>
  <si>
    <t>2020/03/06 08:08:00+00</t>
  </si>
  <si>
    <t>2020/03/06 14:26:00+00</t>
  </si>
  <si>
    <t>2020/03/06 08:44:00+00</t>
  </si>
  <si>
    <t>2020/03/06 14:06:00+00</t>
  </si>
  <si>
    <t>2020/03/06 08:54:00+00</t>
  </si>
  <si>
    <t>2020/03/06 10:17:00+00</t>
  </si>
  <si>
    <t>2020/02/26 13:02:00+00</t>
  </si>
  <si>
    <t>2020/02/26 14:16:00+00</t>
  </si>
  <si>
    <t>2020/02/26 13:10:00+00</t>
  </si>
  <si>
    <t>2020/02/26 17:00:00+00</t>
  </si>
  <si>
    <t>2020/02/26 14:58:00+00</t>
  </si>
  <si>
    <t>2020/02/26 16:50:00+00</t>
  </si>
  <si>
    <t>2020/02/26 15:15:00+00</t>
  </si>
  <si>
    <t>2020/02/26 16:19:00+00</t>
  </si>
  <si>
    <t>2020/02/26 15:29:00+00</t>
  </si>
  <si>
    <t>2020/02/26 15:30:00+00</t>
  </si>
  <si>
    <t>2020/02/26 17:01:00+00</t>
  </si>
  <si>
    <t>2020/02/26 15:49:00+00</t>
  </si>
  <si>
    <t>2020/02/26 18:37:00+00</t>
  </si>
  <si>
    <t>2020/02/26 15:53:00+00</t>
  </si>
  <si>
    <t>2020/02/26 16:51:00+00</t>
  </si>
  <si>
    <t>2020/02/26 16:29:00+00</t>
  </si>
  <si>
    <t>2020/03/04 13:07:00+00</t>
  </si>
  <si>
    <t>2020/02/26 16:33:00+00</t>
  </si>
  <si>
    <t>2020/02/26 18:46:00+00</t>
  </si>
  <si>
    <t>2020/02/26 16:58:00+00</t>
  </si>
  <si>
    <t>2020/02/26 18:06:00+00</t>
  </si>
  <si>
    <t>2020/02/26 18:28:00+00</t>
  </si>
  <si>
    <t>2020/02/26 18:56:00+00</t>
  </si>
  <si>
    <t>2020/02/26 19:24:00+00</t>
  </si>
  <si>
    <t>2020/02/26 19:58:00+00</t>
  </si>
  <si>
    <t>2020/02/26 19:35:00+00</t>
  </si>
  <si>
    <t>2020/02/26 21:22:00+00</t>
  </si>
  <si>
    <t>2020/02/27 06:36:00+00</t>
  </si>
  <si>
    <t>2020/02/27 08:21:00+00</t>
  </si>
  <si>
    <t>2020/02/27 07:28:00+00</t>
  </si>
  <si>
    <t>2020/02/27 10:53:00+00</t>
  </si>
  <si>
    <t>2020/02/27 07:40:00+00</t>
  </si>
  <si>
    <t>2020/02/27 09:35:00+00</t>
  </si>
  <si>
    <t>2020/02/27 08:08:00+00</t>
  </si>
  <si>
    <t>2020/02/27 08:51:00+00</t>
  </si>
  <si>
    <t>2020/02/27 08:14:00+00</t>
  </si>
  <si>
    <t>2020/02/27 13:06:00+00</t>
  </si>
  <si>
    <t>2020/02/27 09:55:00+00</t>
  </si>
  <si>
    <t>2020/02/27 12:53:00+00</t>
  </si>
  <si>
    <t>2020/02/27 18:08:00+00</t>
  </si>
  <si>
    <t>2020/02/27 20:56:00+00</t>
  </si>
  <si>
    <t>2020/02/27 18:47:00+00</t>
  </si>
  <si>
    <t>2020/02/27 20:25:00+00</t>
  </si>
  <si>
    <t>2020/02/27 18:52:00+00</t>
  </si>
  <si>
    <t>2020/02/27 19:55:00+00</t>
  </si>
  <si>
    <t>2020/02/28 08:03:00+00</t>
  </si>
  <si>
    <t>2020/02/28 11:32:00+00</t>
  </si>
  <si>
    <t>2020/02/28 08:32:00+00</t>
  </si>
  <si>
    <t>2020/02/28 12:04:00+00</t>
  </si>
  <si>
    <t>2020/02/28 08:45:00+00</t>
  </si>
  <si>
    <t>2020/02/28 12:29:00+00</t>
  </si>
  <si>
    <t>2020/02/28 09:21:00+00</t>
  </si>
  <si>
    <t>2020/02/28 12:06:00+00</t>
  </si>
  <si>
    <t>2020/02/28 09:54:00+00</t>
  </si>
  <si>
    <t>2020/02/28 12:03:00+00</t>
  </si>
  <si>
    <t>2020/02/28 12:40:00+00</t>
  </si>
  <si>
    <t>2020/02/28 12:59:00+00</t>
  </si>
  <si>
    <t>2020/03/03 11:43:00+00</t>
  </si>
  <si>
    <t>2020/02/28 14:54:00+00</t>
  </si>
  <si>
    <t>2020/02/28 15:02:00+00</t>
  </si>
  <si>
    <t>2020/02/28 16:21:00+00</t>
  </si>
  <si>
    <t>2020/02/28 15:36:00+00</t>
  </si>
  <si>
    <t>2020/02/28 15:38:00+00</t>
  </si>
  <si>
    <t>2020/02/28 15:58:00+00</t>
  </si>
  <si>
    <t>2020/02/28 17:23:00+00</t>
  </si>
  <si>
    <t>2020/02/28 16:28:00+00</t>
  </si>
  <si>
    <t>2020/02/28 17:56:00+00</t>
  </si>
  <si>
    <t>2020/02/28 16:40:00+00</t>
  </si>
  <si>
    <t>2020/02/28 16:50:00+00</t>
  </si>
  <si>
    <t>2020/02/28 16:45:00+00</t>
  </si>
  <si>
    <t>2020/02/28 16:46:00+00</t>
  </si>
  <si>
    <t>2020/02/28 16:47:00+00</t>
  </si>
  <si>
    <t>2020/02/28 16:48:00+00</t>
  </si>
  <si>
    <t>2020/02/28 19:22:00+00</t>
  </si>
  <si>
    <t>2020/02/28 16:51:00+00</t>
  </si>
  <si>
    <t>2020/02/28 19:00:00+00</t>
  </si>
  <si>
    <t>2020/02/28 17:12:00+00</t>
  </si>
  <si>
    <t>2020/02/28 21:46:00+00</t>
  </si>
  <si>
    <t>2020/02/28 18:04:00+00</t>
  </si>
  <si>
    <t>2020/02/28 19:59:00+00</t>
  </si>
  <si>
    <t>2020/02/28 18:26:00+00</t>
  </si>
  <si>
    <t>2020/02/28 19:28:00+00</t>
  </si>
  <si>
    <t>2020/02/28 18:39:00+00</t>
  </si>
  <si>
    <t>2020/02/28 19:45:00+00</t>
  </si>
  <si>
    <t>2020/02/28 18:49:00+00</t>
  </si>
  <si>
    <t>2020/02/28 19:53:00+00</t>
  </si>
  <si>
    <t>2020/02/28 19:55:00+00</t>
  </si>
  <si>
    <t>2020/02/28 22:09:00+00</t>
  </si>
  <si>
    <t>2020/02/28 20:10:00+00</t>
  </si>
  <si>
    <t>2020/02/28 21:31:00+00</t>
  </si>
  <si>
    <t>2020/02/28 21:19:00+00</t>
  </si>
  <si>
    <t>2020/02/28 23:08:00+00</t>
  </si>
  <si>
    <t>2020/02/29 07:15:00+00</t>
  </si>
  <si>
    <t>2020/02/29 09:18:00+00</t>
  </si>
  <si>
    <t>2020/02/29 10:24:00+00</t>
  </si>
  <si>
    <t>2020/02/29 09:59:00+00</t>
  </si>
  <si>
    <t>2020/02/29 11:29:00+00</t>
  </si>
  <si>
    <t>2020/02/29 10:01:00+00</t>
  </si>
  <si>
    <t>2020/02/29 11:46:00+00</t>
  </si>
  <si>
    <t>2020/02/29 10:13:00+00</t>
  </si>
  <si>
    <t>2020/02/29 13:52:00+00</t>
  </si>
  <si>
    <t>2020/02/29 11:05:00+00</t>
  </si>
  <si>
    <t>2020/02/29 10:54:00+00</t>
  </si>
  <si>
    <t>2020/02/29 12:58:00+00</t>
  </si>
  <si>
    <t>2020/02/29 11:38:00+00</t>
  </si>
  <si>
    <t>2020/02/29 12:35:00+00</t>
  </si>
  <si>
    <t>2020/02/29 11:43:00+00</t>
  </si>
  <si>
    <t>2020/02/29 13:58:00+00</t>
  </si>
  <si>
    <t>BOULDER / RESERVOIR ST1</t>
  </si>
  <si>
    <t>5565 51st St</t>
  </si>
  <si>
    <t>2020/05/23 09:00:00+00</t>
  </si>
  <si>
    <t>2020/05/23 10:16:00+00</t>
  </si>
  <si>
    <t>2020/05/23 12:24:00+00</t>
  </si>
  <si>
    <t>2020/05/23 13:57:00+00</t>
  </si>
  <si>
    <t>2020/05/23 12:40:00+00</t>
  </si>
  <si>
    <t>2020/05/23 12:42:00+00</t>
  </si>
  <si>
    <t>2020/05/23 15:21:00+00</t>
  </si>
  <si>
    <t>2020/05/23 15:39:00+00</t>
  </si>
  <si>
    <t>2020/05/23 15:36:00+00</t>
  </si>
  <si>
    <t>2020/05/23 17:37:00+00</t>
  </si>
  <si>
    <t>2020/05/23 16:59:00+00</t>
  </si>
  <si>
    <t>2020/05/23 19:24:00+00</t>
  </si>
  <si>
    <t>2020/05/24 09:19:00+00</t>
  </si>
  <si>
    <t>2020/05/24 10:45:00+00</t>
  </si>
  <si>
    <t>2020/05/24 12:09:00+00</t>
  </si>
  <si>
    <t>2020/05/24 12:13:00+00</t>
  </si>
  <si>
    <t>2020/05/24 12:14:00+00</t>
  </si>
  <si>
    <t>2020/05/24 12:53:00+00</t>
  </si>
  <si>
    <t>2020/05/25 08:19:00+00</t>
  </si>
  <si>
    <t>2020/05/25 10:38:00+00</t>
  </si>
  <si>
    <t>2020/05/25 12:36:00+00</t>
  </si>
  <si>
    <t>2020/05/25 19:20:00+00</t>
  </si>
  <si>
    <t>2020/05/25 13:18:00+00</t>
  </si>
  <si>
    <t>2020/05/25 16:17:00+00</t>
  </si>
  <si>
    <t>2020/05/25 14:04:00+00</t>
  </si>
  <si>
    <t>2020/05/25 14:28:00+00</t>
  </si>
  <si>
    <t>2020/05/25 15:18:00+00</t>
  </si>
  <si>
    <t>2020/05/25 16:39:00+00</t>
  </si>
  <si>
    <t>2020/05/25 17:11:00+00</t>
  </si>
  <si>
    <t>2020/05/25 21:12:00+00</t>
  </si>
  <si>
    <t>2020/05/26 07:42:00+00</t>
  </si>
  <si>
    <t>2020/05/26 10:36:00+00</t>
  </si>
  <si>
    <t>2020/03/12 07:59:00+00</t>
  </si>
  <si>
    <t>2020/03/12 08:57:00+00</t>
  </si>
  <si>
    <t>2020/05/17 16:25:00+00</t>
  </si>
  <si>
    <t>2020/05/17 17:53:00+00</t>
  </si>
  <si>
    <t>2020/04/10 13:53:00+00</t>
  </si>
  <si>
    <t>2020/04/10 13:59:00+00</t>
  </si>
  <si>
    <t>2020/05/26 12:41:00+00</t>
  </si>
  <si>
    <t>2020/05/26 17:31:00+00</t>
  </si>
  <si>
    <t>2020/05/26 14:13:00+00</t>
  </si>
  <si>
    <t>2020/05/26 17:03:00+00</t>
  </si>
  <si>
    <t>2020/05/26 15:56:00+00</t>
  </si>
  <si>
    <t>2020/06/10 10:07:00+00</t>
  </si>
  <si>
    <t>2020/05/26 17:18:00+00</t>
  </si>
  <si>
    <t>2020/05/26 18:49:00+00</t>
  </si>
  <si>
    <t>2020/05/26 18:50:00+00</t>
  </si>
  <si>
    <t>2020/05/26 19:06:00+00</t>
  </si>
  <si>
    <t>2020/05/27 07:42:00+00</t>
  </si>
  <si>
    <t>2020/05/27 10:18:00+00</t>
  </si>
  <si>
    <t>2020/05/27 09:25:00+00</t>
  </si>
  <si>
    <t>2020/05/27 09:27:00+00</t>
  </si>
  <si>
    <t>2020/05/27 09:28:00+00</t>
  </si>
  <si>
    <t>2020/05/27 09:29:00+00</t>
  </si>
  <si>
    <t>2020/05/27 11:13:00+00</t>
  </si>
  <si>
    <t>2020/05/27 10:39:00+00</t>
  </si>
  <si>
    <t>2020/05/27 11:33:00+00</t>
  </si>
  <si>
    <t>2020/05/27 10:43:00+00</t>
  </si>
  <si>
    <t>2020/05/27 16:47:00+00</t>
  </si>
  <si>
    <t>2020/05/27 11:43:00+00</t>
  </si>
  <si>
    <t>2020/05/27 13:41:00+00</t>
  </si>
  <si>
    <t>2020/05/27 11:44:00+00</t>
  </si>
  <si>
    <t>2020/05/27 16:03:00+00</t>
  </si>
  <si>
    <t>2020/05/27 12:02:00+00</t>
  </si>
  <si>
    <t>2020/05/27 13:06:00+00</t>
  </si>
  <si>
    <t>2020/05/27 12:23:00+00</t>
  </si>
  <si>
    <t>2020/05/27 12:52:00+00</t>
  </si>
  <si>
    <t>2020/05/27 14:32:00+00</t>
  </si>
  <si>
    <t>2020/05/27 16:11:00+00</t>
  </si>
  <si>
    <t>2020/05/27 19:59:00+00</t>
  </si>
  <si>
    <t>2020/05/27 21:27:00+00</t>
  </si>
  <si>
    <t>2020/05/28 10:38:00+00</t>
  </si>
  <si>
    <t>2020/05/28 10:39:00+00</t>
  </si>
  <si>
    <t>2020/05/28 10:40:00+00</t>
  </si>
  <si>
    <t>2020/05/28 12:46:00+00</t>
  </si>
  <si>
    <t>2020/05/28 15:17:00+00</t>
  </si>
  <si>
    <t>2020/05/28 21:11:00+00</t>
  </si>
  <si>
    <t>2020/05/29 07:02:00+00</t>
  </si>
  <si>
    <t>2020/05/29 08:04:00+00</t>
  </si>
  <si>
    <t>2020/05/29 07:49:00+00</t>
  </si>
  <si>
    <t>2020/05/29 10:27:00+00</t>
  </si>
  <si>
    <t>2020/05/29 08:22:00+00</t>
  </si>
  <si>
    <t>2020/05/29 08:41:00+00</t>
  </si>
  <si>
    <t>2020/05/29 10:02:00+00</t>
  </si>
  <si>
    <t>2020/05/29 10:49:00+00</t>
  </si>
  <si>
    <t>2020/05/29 11:34:00+00</t>
  </si>
  <si>
    <t>2020/05/29 12:28:00+00</t>
  </si>
  <si>
    <t>2020/05/29 12:33:00+00</t>
  </si>
  <si>
    <t>2020/05/29 13:27:00+00</t>
  </si>
  <si>
    <t>2020/05/29 13:40:00+00</t>
  </si>
  <si>
    <t>2020/05/29 18:09:00+00</t>
  </si>
  <si>
    <t>2020/05/29 15:01:00+00</t>
  </si>
  <si>
    <t>2020/05/29 16:28:00+00</t>
  </si>
  <si>
    <t>2020/05/29 18:49:00+00</t>
  </si>
  <si>
    <t>2020/05/29 21:07:00+00</t>
  </si>
  <si>
    <t>2020/05/30 08:22:00+00</t>
  </si>
  <si>
    <t>2020/05/30 11:15:00+00</t>
  </si>
  <si>
    <t>2020/05/30 09:05:00+00</t>
  </si>
  <si>
    <t>2020/05/30 12:46:00+00</t>
  </si>
  <si>
    <t>2020/05/30 09:14:00+00</t>
  </si>
  <si>
    <t>2020/05/30 12:55:00+00</t>
  </si>
  <si>
    <t>2020/05/30 11:45:00+00</t>
  </si>
  <si>
    <t>2020/05/30 14:59:00+00</t>
  </si>
  <si>
    <t>2020/05/30 13:56:00+00</t>
  </si>
  <si>
    <t>2020/05/30 17:48:00+00</t>
  </si>
  <si>
    <t>2020/05/07 12:21:00+00</t>
  </si>
  <si>
    <t>2020/05/07 12:28:00+00</t>
  </si>
  <si>
    <t>2020/04/26 11:09:00+00</t>
  </si>
  <si>
    <t>2020/04/26 12:44:00+00</t>
  </si>
  <si>
    <t>2020/03/15 13:41:00+00</t>
  </si>
  <si>
    <t>2020/03/15 17:14:00+00</t>
  </si>
  <si>
    <t>2020/05/17 16:33:00+00</t>
  </si>
  <si>
    <t>2020/05/17 18:09:00+00</t>
  </si>
  <si>
    <t>2020/05/07 14:23:00+00</t>
  </si>
  <si>
    <t>2020/05/07 14:51:00+00</t>
  </si>
  <si>
    <t>2020/03/15 15:00:00+00</t>
  </si>
  <si>
    <t>2020/03/15 16:35:00+00</t>
  </si>
  <si>
    <t>2020/03/28 15:33:00+00</t>
  </si>
  <si>
    <t>2020/03/28 16:44:00+00</t>
  </si>
  <si>
    <t>2020/04/26 14:06:00+00</t>
  </si>
  <si>
    <t>2020/04/26 14:56:00+00</t>
  </si>
  <si>
    <t>2020/04/10 15:55:00+00</t>
  </si>
  <si>
    <t>2020/04/10 14:06:00+00</t>
  </si>
  <si>
    <t>2020/04/10 17:12:00+00</t>
  </si>
  <si>
    <t>2020/03/12 08:16:00+00</t>
  </si>
  <si>
    <t>2020/03/12 09:43:00+00</t>
  </si>
  <si>
    <t>2020/03/15 15:11:00+00</t>
  </si>
  <si>
    <t>2020/03/15 15:26:00+00</t>
  </si>
  <si>
    <t>2020/04/11 11:58:00+00</t>
  </si>
  <si>
    <t>2020/04/11 15:46:00+00</t>
  </si>
  <si>
    <t>2020/05/07 18:00:00+00</t>
  </si>
  <si>
    <t>2020/05/07 20:59:00+00</t>
  </si>
  <si>
    <t>2020/04/26 14:27:00+00</t>
  </si>
  <si>
    <t>2020/04/26 15:18:00+00</t>
  </si>
  <si>
    <t>2020/03/15 15:29:00+00</t>
  </si>
  <si>
    <t>2020/03/15 15:35:00+00</t>
  </si>
  <si>
    <t>2020/03/12 08:30:00+00</t>
  </si>
  <si>
    <t>2020/03/12 13:00:00+00</t>
  </si>
  <si>
    <t>2020/05/18 07:47:00+00</t>
  </si>
  <si>
    <t>2020/05/18 11:34:00+00</t>
  </si>
  <si>
    <t>2020/04/11 12:58:00+00</t>
  </si>
  <si>
    <t>2020/04/11 13:45:00+00</t>
  </si>
  <si>
    <t>2020/05/08 06:34:00+00</t>
  </si>
  <si>
    <t>2020/05/08 10:05:00+00</t>
  </si>
  <si>
    <t>2020/04/26 16:20:00+00</t>
  </si>
  <si>
    <t>2020/04/26 18:10:00+00</t>
  </si>
  <si>
    <t>2020/03/15 17:00:00+00</t>
  </si>
  <si>
    <t>2020/03/15 17:39:00+00</t>
  </si>
  <si>
    <t>2020/03/12 09:07:00+00</t>
  </si>
  <si>
    <t>2020/03/12 09:44:00+00</t>
  </si>
  <si>
    <t>2020/05/18 09:22:00+00</t>
  </si>
  <si>
    <t>2020/05/18 15:02:00+00</t>
  </si>
  <si>
    <t>2020/04/11 15:32:00+00</t>
  </si>
  <si>
    <t>2020/04/11 17:33:00+00</t>
  </si>
  <si>
    <t>2020/05/08 07:50:00+00</t>
  </si>
  <si>
    <t>2020/05/08 10:54:00+00</t>
  </si>
  <si>
    <t>2020/04/27 07:54:00+00</t>
  </si>
  <si>
    <t>2020/04/27 07:55:00+00</t>
  </si>
  <si>
    <t>2020/03/16 08:21:00+00</t>
  </si>
  <si>
    <t>2020/03/16 12:05:00+00</t>
  </si>
  <si>
    <t>2020/03/12 10:14:00+00</t>
  </si>
  <si>
    <t>2020/03/12 17:46:00+00</t>
  </si>
  <si>
    <t>2020/05/18 10:27:00+00</t>
  </si>
  <si>
    <t>2020/05/18 12:21:00+00</t>
  </si>
  <si>
    <t>2020/04/12 11:22:00+00</t>
  </si>
  <si>
    <t>2020/04/12 11:30:00+00</t>
  </si>
  <si>
    <t>2020/05/08 09:55:00+00</t>
  </si>
  <si>
    <t>2020/05/08 13:46:00+00</t>
  </si>
  <si>
    <t>2020/04/27 10:37:00+00</t>
  </si>
  <si>
    <t>2020/03/16 10:26:00+00</t>
  </si>
  <si>
    <t>2020/03/16 11:16:00+00</t>
  </si>
  <si>
    <t>2020/03/12 10:16:00+00</t>
  </si>
  <si>
    <t>2020/03/12 12:27:00+00</t>
  </si>
  <si>
    <t>2020/03/12 11:05:00+00</t>
  </si>
  <si>
    <t>2020/03/12 13:21:00+00</t>
  </si>
  <si>
    <t>2020/03/12 11:11:00+00</t>
  </si>
  <si>
    <t>2020/03/12 16:18:00+00</t>
  </si>
  <si>
    <t>2020/03/12 11:24:00+00</t>
  </si>
  <si>
    <t>2020/03/12 13:05:00+00</t>
  </si>
  <si>
    <t>2020/03/12 16:23:00+00</t>
  </si>
  <si>
    <t>2020/03/12 13:33:00+00</t>
  </si>
  <si>
    <t>2020/03/12 17:42:00+00</t>
  </si>
  <si>
    <t>2020/03/12 14:44:00+00</t>
  </si>
  <si>
    <t>2020/03/12 15:47:00+00</t>
  </si>
  <si>
    <t>2020/03/12 15:05:00+00</t>
  </si>
  <si>
    <t>2020/03/12 15:07:00+00</t>
  </si>
  <si>
    <t>2020/03/12 15:09:00+00</t>
  </si>
  <si>
    <t>2020/03/12 16:59:00+00</t>
  </si>
  <si>
    <t>2020/03/13 08:55:00+00</t>
  </si>
  <si>
    <t>2020/03/12 17:39:00+00</t>
  </si>
  <si>
    <t>2020/03/12 23:19:00+00</t>
  </si>
  <si>
    <t>2020/03/12 19:23:00+00</t>
  </si>
  <si>
    <t>2020/03/12 21:21:00+00</t>
  </si>
  <si>
    <t>2020/03/12 19:47:00+00</t>
  </si>
  <si>
    <t>2020/03/12 21:13:00+00</t>
  </si>
  <si>
    <t>2020/03/12 20:59:00+00</t>
  </si>
  <si>
    <t>2020/03/12 21:54:00+00</t>
  </si>
  <si>
    <t>2020/03/13 07:38:00+00</t>
  </si>
  <si>
    <t>2020/03/13 10:12:00+00</t>
  </si>
  <si>
    <t>2020/03/13 09:00:00+00</t>
  </si>
  <si>
    <t>2020/03/19 12:02:00+00</t>
  </si>
  <si>
    <t>2020/03/13 10:20:00+00</t>
  </si>
  <si>
    <t>2020/03/13 12:14:00+00</t>
  </si>
  <si>
    <t>2020/03/13 10:23:00+00</t>
  </si>
  <si>
    <t>2020/03/13 11:33:00+00</t>
  </si>
  <si>
    <t>2020/03/13 13:11:00+00</t>
  </si>
  <si>
    <t>2020/03/13 12:49:00+00</t>
  </si>
  <si>
    <t>2020/03/13 15:04:00+00</t>
  </si>
  <si>
    <t>2020/03/13 13:33:00+00</t>
  </si>
  <si>
    <t>2020/03/13 16:14:00+00</t>
  </si>
  <si>
    <t>2020/03/13 14:14:00+00</t>
  </si>
  <si>
    <t>2020/03/13 18:44:00+00</t>
  </si>
  <si>
    <t>2020/03/13 15:45:00+00</t>
  </si>
  <si>
    <t>2020/03/13 18:31:00+00</t>
  </si>
  <si>
    <t>2020/03/13 16:56:00+00</t>
  </si>
  <si>
    <t>2020/03/13 18:12:00+00</t>
  </si>
  <si>
    <t>2020/03/13 18:34:00+00</t>
  </si>
  <si>
    <t>2020/03/13 22:12:00+00</t>
  </si>
  <si>
    <t>2020/03/14 07:31:00+00</t>
  </si>
  <si>
    <t>2020/03/14 09:13:00+00</t>
  </si>
  <si>
    <t>2020/03/14 07:59:00+00</t>
  </si>
  <si>
    <t>2020/03/14 08:01:00+00</t>
  </si>
  <si>
    <t>2020/03/14 10:21:00+00</t>
  </si>
  <si>
    <t>2020/03/14 11:08:00+00</t>
  </si>
  <si>
    <t>2020/03/14 11:37:00+00</t>
  </si>
  <si>
    <t>2020/03/14 15:33:00+00</t>
  </si>
  <si>
    <t>2020/03/14 11:41:00+00</t>
  </si>
  <si>
    <t>2020/03/14 11:44:00+00</t>
  </si>
  <si>
    <t>2020/03/14 12:06:00+00</t>
  </si>
  <si>
    <t>2020/03/14 12:15:00+00</t>
  </si>
  <si>
    <t>2020/03/29 14:03:00+00</t>
  </si>
  <si>
    <t>2020/03/14 12:09:00+00</t>
  </si>
  <si>
    <t>2020/03/14 15:27:00+00</t>
  </si>
  <si>
    <t>2020/03/14 13:20:00+00</t>
  </si>
  <si>
    <t>2020/03/14 13:22:00+00</t>
  </si>
  <si>
    <t>2020/03/14 13:24:00+00</t>
  </si>
  <si>
    <t>2020/03/14 14:01:00+00</t>
  </si>
  <si>
    <t>2020/03/14 14:58:00+00</t>
  </si>
  <si>
    <t>2020/03/14 15:15:00+00</t>
  </si>
  <si>
    <t>2020/03/14 15:17:00+00</t>
  </si>
  <si>
    <t>2020/03/14 15:35:00+00</t>
  </si>
  <si>
    <t>2020/03/14 16:18:00+00</t>
  </si>
  <si>
    <t>2020/03/14 17:42:00+00</t>
  </si>
  <si>
    <t>2020/03/14 18:28:00+00</t>
  </si>
  <si>
    <t>2020/03/14 19:01:00+00</t>
  </si>
  <si>
    <t>2020/03/15 04:39:00+00</t>
  </si>
  <si>
    <t>2020/03/15 11:41:00+00</t>
  </si>
  <si>
    <t>2020/03/15 09:40:00+00</t>
  </si>
  <si>
    <t>2020/03/15 10:29:00+00</t>
  </si>
  <si>
    <t>2020/03/15 10:53:00+00</t>
  </si>
  <si>
    <t>2020/03/15 12:46:00+00</t>
  </si>
  <si>
    <t>2020/03/15 12:45:00+00</t>
  </si>
  <si>
    <t>2020/03/15 13:46:00+00</t>
  </si>
  <si>
    <t>2020/03/15 13:20:00+00</t>
  </si>
  <si>
    <t>2020/03/15 14:10:00+00</t>
  </si>
  <si>
    <t>2020/03/29 16:52:00+00</t>
  </si>
  <si>
    <t>2020/03/29 17:24:00+00</t>
  </si>
  <si>
    <t>2020/04/14 11:31:00+00</t>
  </si>
  <si>
    <t>2020/04/14 13:12:00+00</t>
  </si>
  <si>
    <t>2020/05/08 10:17:00+00</t>
  </si>
  <si>
    <t>2020/05/08 11:11:00+00</t>
  </si>
  <si>
    <t>BOULDER / RESERVOIR ST2</t>
  </si>
  <si>
    <t>2020/05/18 11:16:00+00</t>
  </si>
  <si>
    <t>2020/04/27 11:13:00+00</t>
  </si>
  <si>
    <t>2020/04/27 12:27:00+00</t>
  </si>
  <si>
    <t>2020/04/27 18:10:00+00</t>
  </si>
  <si>
    <t>2020/04/27 18:12:00+00</t>
  </si>
  <si>
    <t>2020/03/16 11:27:00+00</t>
  </si>
  <si>
    <t>2020/03/16 12:09:00+00</t>
  </si>
  <si>
    <t>2020/04/28 06:02:00+00</t>
  </si>
  <si>
    <t>2020/04/28 07:21:00+00</t>
  </si>
  <si>
    <t>2020/04/14 13:09:00+00</t>
  </si>
  <si>
    <t>2020/04/14 15:13:00+00</t>
  </si>
  <si>
    <t>2020/03/16 11:36:00+00</t>
  </si>
  <si>
    <t>2020/03/16 13:42:00+00</t>
  </si>
  <si>
    <t>2020/05/08 14:18:00+00</t>
  </si>
  <si>
    <t>2020/05/08 17:36:00+00</t>
  </si>
  <si>
    <t>2020/05/18 11:38:00+00</t>
  </si>
  <si>
    <t>2020/05/18 12:10:00+00</t>
  </si>
  <si>
    <t>2020/04/28 13:34:00+00</t>
  </si>
  <si>
    <t>2020/04/28 15:47:00+00</t>
  </si>
  <si>
    <t>2020/04/14 16:37:00+00</t>
  </si>
  <si>
    <t>2020/04/14 16:51:00+00</t>
  </si>
  <si>
    <t>2020/03/16 12:51:00+00</t>
  </si>
  <si>
    <t>2020/03/16 14:13:00+00</t>
  </si>
  <si>
    <t>2020/05/08 19:30:00+00</t>
  </si>
  <si>
    <t>2020/05/08 19:46:00+00</t>
  </si>
  <si>
    <t>2020/05/18 12:25:00+00</t>
  </si>
  <si>
    <t>2020/05/18 15:32:00+00</t>
  </si>
  <si>
    <t>2020/04/28 16:17:00+00</t>
  </si>
  <si>
    <t>2020/04/28 19:41:00+00</t>
  </si>
  <si>
    <t>2020/04/15 06:03:00+00</t>
  </si>
  <si>
    <t>2020/04/15 07:35:00+00</t>
  </si>
  <si>
    <t>2020/03/16 16:47:00+00</t>
  </si>
  <si>
    <t>2020/03/16 18:02:00+00</t>
  </si>
  <si>
    <t>2020/05/09 07:26:00+00</t>
  </si>
  <si>
    <t>2020/05/09 12:01:00+00</t>
  </si>
  <si>
    <t>2020/05/18 13:58:00+00</t>
  </si>
  <si>
    <t>2020/05/18 14:08:00+00</t>
  </si>
  <si>
    <t>2020/05/18 14:30:00+00</t>
  </si>
  <si>
    <t>2020/05/18 16:10:00+00</t>
  </si>
  <si>
    <t>2020/05/18 18:47:00+00</t>
  </si>
  <si>
    <t>2020/05/18 20:32:00+00</t>
  </si>
  <si>
    <t>2020/05/19 06:38:00+00</t>
  </si>
  <si>
    <t>2020/05/19 08:34:00+00</t>
  </si>
  <si>
    <t>2020/05/19 07:27:00+00</t>
  </si>
  <si>
    <t>2020/05/19 08:38:00+00</t>
  </si>
  <si>
    <t>2020/05/19 09:11:00+00</t>
  </si>
  <si>
    <t>2020/05/19 09:17:00+00</t>
  </si>
  <si>
    <t>2020/05/19 09:18:00+00</t>
  </si>
  <si>
    <t>2020/05/19 09:20:00+00</t>
  </si>
  <si>
    <t>2020/05/19 09:21:00+00</t>
  </si>
  <si>
    <t>2020/05/19 09:41:00+00</t>
  </si>
  <si>
    <t>2020/05/19 10:00:00+00</t>
  </si>
  <si>
    <t>2020/05/19 09:43:00+00</t>
  </si>
  <si>
    <t>2020/05/19 12:14:00+00</t>
  </si>
  <si>
    <t>2020/05/19 10:03:00+00</t>
  </si>
  <si>
    <t>2020/05/19 10:09:00+00</t>
  </si>
  <si>
    <t>2020/05/19 13:40:00+00</t>
  </si>
  <si>
    <t>2020/05/19 17:37:00+00</t>
  </si>
  <si>
    <t>2020/05/19 16:45:00+00</t>
  </si>
  <si>
    <t>2020/05/19 20:37:00+00</t>
  </si>
  <si>
    <t>2020/05/19 17:57:00+00</t>
  </si>
  <si>
    <t>2020/05/19 20:50:00+00</t>
  </si>
  <si>
    <t>2020/05/19 18:23:00+00</t>
  </si>
  <si>
    <t>2020/05/19 20:57:00+00</t>
  </si>
  <si>
    <t>2020/05/19 18:46:00+00</t>
  </si>
  <si>
    <t>2020/05/20 09:38:00+00</t>
  </si>
  <si>
    <t>2020/05/20 08:06:00+00</t>
  </si>
  <si>
    <t>2020/05/20 10:42:00+00</t>
  </si>
  <si>
    <t>2020/05/20 11:37:00+00</t>
  </si>
  <si>
    <t>2020/05/20 12:40:00+00</t>
  </si>
  <si>
    <t>2020/05/20 12:26:00+00</t>
  </si>
  <si>
    <t>2020/05/20 14:09:00+00</t>
  </si>
  <si>
    <t>2020/05/20 17:54:00+00</t>
  </si>
  <si>
    <t>2020/05/20 20:33:00+00</t>
  </si>
  <si>
    <t>2020/05/21 06:18:00+00</t>
  </si>
  <si>
    <t>2020/05/21 07:27:00+00</t>
  </si>
  <si>
    <t>2020/05/21 07:48:00+00</t>
  </si>
  <si>
    <t>2020/05/21 10:58:00+00</t>
  </si>
  <si>
    <t>2020/05/21 09:24:00+00</t>
  </si>
  <si>
    <t>2020/05/21 10:59:00+00</t>
  </si>
  <si>
    <t>2020/05/21 09:44:00+00</t>
  </si>
  <si>
    <t>2020/05/21 12:25:00+00</t>
  </si>
  <si>
    <t>2020/05/21 10:56:00+00</t>
  </si>
  <si>
    <t>2020/05/21 13:02:00+00</t>
  </si>
  <si>
    <t>2020/05/21 14:07:00+00</t>
  </si>
  <si>
    <t>2020/05/21 13:28:00+00</t>
  </si>
  <si>
    <t>2020/05/21 15:47:00+00</t>
  </si>
  <si>
    <t>2020/05/21 13:59:00+00</t>
  </si>
  <si>
    <t>2020/05/21 16:03:00+00</t>
  </si>
  <si>
    <t>2020/05/21 16:08:00+00</t>
  </si>
  <si>
    <t>2020/05/22 05:54:00+00</t>
  </si>
  <si>
    <t>2020/05/22 07:25:00+00</t>
  </si>
  <si>
    <t>2020/05/22 07:46:00+00</t>
  </si>
  <si>
    <t>2020/05/22 10:18:00+00</t>
  </si>
  <si>
    <t>2020/03/30 08:13:00+00</t>
  </si>
  <si>
    <t>2020/03/30 10:43:00+00</t>
  </si>
  <si>
    <t>2020/05/22 07:55:00+00</t>
  </si>
  <si>
    <t>2020/05/22 09:29:00+00</t>
  </si>
  <si>
    <t>2020/05/22 08:45:00+00</t>
  </si>
  <si>
    <t>2020/05/22 12:05:00+00</t>
  </si>
  <si>
    <t>2020/05/22 09:31:00+00</t>
  </si>
  <si>
    <t>2020/05/22 11:56:00+00</t>
  </si>
  <si>
    <t>2020/05/22 11:51:00+00</t>
  </si>
  <si>
    <t>2020/05/22 16:29:00+00</t>
  </si>
  <si>
    <t>2020/05/22 15:17:00+00</t>
  </si>
  <si>
    <t>2020/05/22 15:21:00+00</t>
  </si>
  <si>
    <t>2020/05/22 15:22:00+00</t>
  </si>
  <si>
    <t>2020/05/22 16:26:00+00</t>
  </si>
  <si>
    <t>2020/05/22 16:36:00+00</t>
  </si>
  <si>
    <t>2020/05/22 16:38:00+00</t>
  </si>
  <si>
    <t>2020/05/22 17:01:00+00</t>
  </si>
  <si>
    <t>2020/05/26 13:03:00+00</t>
  </si>
  <si>
    <t>2020/05/22 18:43:00+00</t>
  </si>
  <si>
    <t>2020/05/22 18:44:00+00</t>
  </si>
  <si>
    <t>2020/05/22 18:45:00+00</t>
  </si>
  <si>
    <t>2020/05/22 18:46:00+00</t>
  </si>
  <si>
    <t>2020/05/22 19:28:00+00</t>
  </si>
  <si>
    <t>2020/03/30 12:17:00+00</t>
  </si>
  <si>
    <t>2020/03/30 13:08:00+00</t>
  </si>
  <si>
    <t>2020/04/28 19:14:00+00</t>
  </si>
  <si>
    <t>2020/04/28 21:22:00+00</t>
  </si>
  <si>
    <t>2020/04/15 12:14:00+00</t>
  </si>
  <si>
    <t>2020/04/15 13:43:00+00</t>
  </si>
  <si>
    <t>2020/05/09 09:46:00+00</t>
  </si>
  <si>
    <t>2020/05/09 13:29:00+00</t>
  </si>
  <si>
    <t>2020/05/09 10:51:00+00</t>
  </si>
  <si>
    <t>2020/05/09 12:41:00+00</t>
  </si>
  <si>
    <t>2020/05/09 11:19:00+00</t>
  </si>
  <si>
    <t>2020/05/09 15:23:00+00</t>
  </si>
  <si>
    <t>2020/04/29 07:57:00+00</t>
  </si>
  <si>
    <t>2020/04/29 11:13:00+00</t>
  </si>
  <si>
    <t>2020/03/17 07:05:00+00</t>
  </si>
  <si>
    <t>2020/03/17 08:39:00+00</t>
  </si>
  <si>
    <t>2020/04/15 13:42:00+00</t>
  </si>
  <si>
    <t>2020/04/15 15:23:00+00</t>
  </si>
  <si>
    <t>2020/05/09 13:47:00+00</t>
  </si>
  <si>
    <t>2020/05/09 16:58:00+00</t>
  </si>
  <si>
    <t>2020/04/29 08:12:00+00</t>
  </si>
  <si>
    <t>2020/04/29 09:14:00+00</t>
  </si>
  <si>
    <t>2020/03/17 09:55:00+00</t>
  </si>
  <si>
    <t>2020/03/17 11:23:00+00</t>
  </si>
  <si>
    <t>2020/04/16 07:49:00+00</t>
  </si>
  <si>
    <t>2020/04/16 12:50:00+00</t>
  </si>
  <si>
    <t>2020/05/09 15:27:00+00</t>
  </si>
  <si>
    <t>2020/05/09 16:09:00+00</t>
  </si>
  <si>
    <t>2020/04/29 08:21:00+00</t>
  </si>
  <si>
    <t>2020/03/17 11:58:00+00</t>
  </si>
  <si>
    <t>2020/03/17 12:41:00+00</t>
  </si>
  <si>
    <t>2020/04/16 15:55:00+00</t>
  </si>
  <si>
    <t>2020/04/16 18:35:00+00</t>
  </si>
  <si>
    <t>2020/05/09 21:31:00+00</t>
  </si>
  <si>
    <t>2020/05/10 11:45:00+00</t>
  </si>
  <si>
    <t>2020/04/29 10:13:00+00</t>
  </si>
  <si>
    <t>2020/04/29 11:09:00+00</t>
  </si>
  <si>
    <t>2020/03/17 13:06:00+00</t>
  </si>
  <si>
    <t>2020/03/17 13:57:00+00</t>
  </si>
  <si>
    <t>2020/04/16 18:14:00+00</t>
  </si>
  <si>
    <t>2020/04/16 19:07:00+00</t>
  </si>
  <si>
    <t>2020/05/10 09:03:00+00</t>
  </si>
  <si>
    <t>2020/05/10 10:24:00+00</t>
  </si>
  <si>
    <t>2020/04/29 14:12:00+00</t>
  </si>
  <si>
    <t>2020/04/29 15:39:00+00</t>
  </si>
  <si>
    <t>2020/03/17 14:20:00+00</t>
  </si>
  <si>
    <t>2020/03/17 15:30:00+00</t>
  </si>
  <si>
    <t>2020/03/18 08:21:00+00</t>
  </si>
  <si>
    <t>2020/03/18 12:35:00+00</t>
  </si>
  <si>
    <t>2020/03/18 10:38:00+00</t>
  </si>
  <si>
    <t>2020/03/18 12:07:00+00</t>
  </si>
  <si>
    <t>2020/03/18 13:13:00+00</t>
  </si>
  <si>
    <t>2020/03/18 13:15:00+00</t>
  </si>
  <si>
    <t>2020/03/18 13:52:00+00</t>
  </si>
  <si>
    <t>2020/03/18 13:58:00+00</t>
  </si>
  <si>
    <t>2020/03/18 14:16:00+00</t>
  </si>
  <si>
    <t>2020/03/18 14:18:00+00</t>
  </si>
  <si>
    <t>2020/03/18 15:39:00+00</t>
  </si>
  <si>
    <t>2020/03/18 16:13:00+00</t>
  </si>
  <si>
    <t>2020/03/18 15:46:00+00</t>
  </si>
  <si>
    <t>2020/03/18 16:20:00+00</t>
  </si>
  <si>
    <t>2020/03/18 21:53:00+00</t>
  </si>
  <si>
    <t>2020/03/18 22:31:00+00</t>
  </si>
  <si>
    <t>2020/03/21 11:46:00+00</t>
  </si>
  <si>
    <t>2020/03/21 13:45:00+00</t>
  </si>
  <si>
    <t>2020/03/22 10:31:00+00</t>
  </si>
  <si>
    <t>2020/03/22 13:32:00+00</t>
  </si>
  <si>
    <t>2020/03/22 15:31:00+00</t>
  </si>
  <si>
    <t>2020/03/22 15:47:00+00</t>
  </si>
  <si>
    <t>2020/03/22 15:54:00+00</t>
  </si>
  <si>
    <t>2020/03/22 17:43:00+00</t>
  </si>
  <si>
    <t>2020/03/22 16:17:00+00</t>
  </si>
  <si>
    <t>2020/03/22 16:19:00+00</t>
  </si>
  <si>
    <t>2020/03/22 16:26:00+00</t>
  </si>
  <si>
    <t>2020/03/22 17:17:00+00</t>
  </si>
  <si>
    <t>2020/03/22 17:31:00+00</t>
  </si>
  <si>
    <t>2020/03/22 18:22:00+00</t>
  </si>
  <si>
    <t>2020/03/23 08:20:00+00</t>
  </si>
  <si>
    <t>2020/03/23 11:17:00+00</t>
  </si>
  <si>
    <t>2020/03/23 10:23:00+00</t>
  </si>
  <si>
    <t>2020/03/23 13:26:00+00</t>
  </si>
  <si>
    <t>2020/03/23 11:34:00+00</t>
  </si>
  <si>
    <t>2020/03/23 12:34:00+00</t>
  </si>
  <si>
    <t>2020/03/24 07:00:00+00</t>
  </si>
  <si>
    <t>2020/03/24 08:43:00+00</t>
  </si>
  <si>
    <t>2020/03/24 08:18:00+00</t>
  </si>
  <si>
    <t>2020/03/24 11:27:00+00</t>
  </si>
  <si>
    <t>2020/03/24 11:32:00+00</t>
  </si>
  <si>
    <t>2020/03/24 15:24:00+00</t>
  </si>
  <si>
    <t>2020/03/24 12:00:00+00</t>
  </si>
  <si>
    <t>2020/03/24 14:02:00+00</t>
  </si>
  <si>
    <t>2020/03/24 15:46:00+00</t>
  </si>
  <si>
    <t>2020/03/24 18:23:00+00</t>
  </si>
  <si>
    <t>2020/03/24 18:32:00+00</t>
  </si>
  <si>
    <t>2020/03/24 18:53:00+00</t>
  </si>
  <si>
    <t>2020/03/25 11:37:00+00</t>
  </si>
  <si>
    <t>2020/03/25 15:14:00+00</t>
  </si>
  <si>
    <t>2020/03/25 15:01:00+00</t>
  </si>
  <si>
    <t>2020/03/25 16:44:00+00</t>
  </si>
  <si>
    <t>2020/03/26 08:15:00+00</t>
  </si>
  <si>
    <t>2020/03/26 11:25:00+00</t>
  </si>
  <si>
    <t>2020/03/26 16:16:00+00</t>
  </si>
  <si>
    <t>2020/03/26 19:17:00+00</t>
  </si>
  <si>
    <t>2020/03/27 06:31:00+00</t>
  </si>
  <si>
    <t>2020/03/27 07:55:00+00</t>
  </si>
  <si>
    <t>2020/03/30 14:54:00+00</t>
  </si>
  <si>
    <t>2020/03/30 17:35:00+00</t>
  </si>
  <si>
    <t>2020/03/27 08:44:00+00</t>
  </si>
  <si>
    <t>2020/03/27 16:48:00+00</t>
  </si>
  <si>
    <t>2020/03/27 10:45:00+00</t>
  </si>
  <si>
    <t>2020/03/27 10:47:00+00</t>
  </si>
  <si>
    <t>2020/03/27 10:48:00+00</t>
  </si>
  <si>
    <t>2020/04/16 00:31:00+00</t>
  </si>
  <si>
    <t>2020/03/28 14:36:00+00</t>
  </si>
  <si>
    <t>2020/03/28 15:24:00+00</t>
  </si>
  <si>
    <t>2020/04/17 10:42:00+00</t>
  </si>
  <si>
    <t>2020/04/17 12:12:00+00</t>
  </si>
  <si>
    <t>2020/04/29 17:23:00+00</t>
  </si>
  <si>
    <t>2020/04/29 19:25:00+00</t>
  </si>
  <si>
    <t>2020/04/30 05:52:00+00</t>
  </si>
  <si>
    <t>2020/04/30 07:14:00+00</t>
  </si>
  <si>
    <t>2020/04/18 10:24:00+00</t>
  </si>
  <si>
    <t>2020/04/18 13:59:00+00</t>
  </si>
  <si>
    <t>2020/05/10 11:21:00+00</t>
  </si>
  <si>
    <t>2020/05/10 14:57:00+00</t>
  </si>
  <si>
    <t>2020/04/30 09:20:00+00</t>
  </si>
  <si>
    <t>2020/04/30 11:10:00+00</t>
  </si>
  <si>
    <t>2020/04/18 12:10:00+00</t>
  </si>
  <si>
    <t>2020/04/18 12:43:00+00</t>
  </si>
  <si>
    <t>2020/05/10 13:51:00+00</t>
  </si>
  <si>
    <t>2020/05/10 14:39:00+00</t>
  </si>
  <si>
    <t>2020/04/30 10:29:00+00</t>
  </si>
  <si>
    <t>2020/04/30 12:47:00+00</t>
  </si>
  <si>
    <t>2020/04/18 13:35:00+00</t>
  </si>
  <si>
    <t>2020/04/18 15:49:00+00</t>
  </si>
  <si>
    <t>2020/05/10 15:15:00+00</t>
  </si>
  <si>
    <t>2020/05/10 16:12:00+00</t>
  </si>
  <si>
    <t>2020/04/30 11:21:00+00</t>
  </si>
  <si>
    <t>2020/05/12 09:07:00+00</t>
  </si>
  <si>
    <t>2020/04/18 14:19:00+00</t>
  </si>
  <si>
    <t>2020/04/18 14:37:00+00</t>
  </si>
  <si>
    <t>2020/05/11 07:52:00+00</t>
  </si>
  <si>
    <t>2020/05/11 10:59:00+00</t>
  </si>
  <si>
    <t>2020/04/30 16:31:00+00</t>
  </si>
  <si>
    <t>2020/04/30 18:43:00+00</t>
  </si>
  <si>
    <t>2020/04/19 06:24:00+00</t>
  </si>
  <si>
    <t>2020/04/19 08:06:00+00</t>
  </si>
  <si>
    <t>2020/05/11 15:02:00+00</t>
  </si>
  <si>
    <t>2020/05/11 18:32:00+00</t>
  </si>
  <si>
    <t>2020/04/30 17:45:00+00</t>
  </si>
  <si>
    <t>2020/04/30 18:52:00+00</t>
  </si>
  <si>
    <t>2020/04/19 15:02:00+00</t>
  </si>
  <si>
    <t>2020/04/19 15:57:00+00</t>
  </si>
  <si>
    <t>2020/05/11 17:44:00+00</t>
  </si>
  <si>
    <t>2020/05/11 20:12:00+00</t>
  </si>
  <si>
    <t>2020/03/31 09:37:00+00</t>
  </si>
  <si>
    <t>2020/03/31 12:13:00+00</t>
  </si>
  <si>
    <t>2020/04/30 19:37:00+00</t>
  </si>
  <si>
    <t>2020/04/30 19:57:00+00</t>
  </si>
  <si>
    <t>2020/04/19 16:42:00+00</t>
  </si>
  <si>
    <t>2020/04/19 18:51:00+00</t>
  </si>
  <si>
    <t>2020/05/12 07:42:00+00</t>
  </si>
  <si>
    <t>2020/05/12 10:43:00+00</t>
  </si>
  <si>
    <t>2020/03/31 10:16:00+00</t>
  </si>
  <si>
    <t>2020/03/31 14:00:00+00</t>
  </si>
  <si>
    <t>2020/04/30 20:00:00+00</t>
  </si>
  <si>
    <t>2020/04/30 20:01:00+00</t>
  </si>
  <si>
    <t>2020/04/19 22:34:00+00</t>
  </si>
  <si>
    <t>2020/04/19 23:25:00+00</t>
  </si>
  <si>
    <t>2020/05/12 12:56:00+00</t>
  </si>
  <si>
    <t>2020/05/22 08:27:00+00</t>
  </si>
  <si>
    <t>2020/03/31 14:47:00+00</t>
  </si>
  <si>
    <t>2020/03/31 15:36:00+00</t>
  </si>
  <si>
    <t>2020/04/30 20:03:00+00</t>
  </si>
  <si>
    <t>2020/04/30 20:05:00+00</t>
  </si>
  <si>
    <t>2020/04/30 20:06:00+00</t>
  </si>
  <si>
    <t>2020/04/30 20:08:00+00</t>
  </si>
  <si>
    <t>2020/04/30 20:09:00+00</t>
  </si>
  <si>
    <t>2020/04/30 20:11:00+00</t>
  </si>
  <si>
    <t>2020/05/01 06:18:00+00</t>
  </si>
  <si>
    <t>2020/05/01 07:27:00+00</t>
  </si>
  <si>
    <t>2020/05/01 11:23:00+00</t>
  </si>
  <si>
    <t>2020/05/01 14:00:00+00</t>
  </si>
  <si>
    <t>2020/05/01 15:37:00+00</t>
  </si>
  <si>
    <t>2020/05/01 19:58:00+00</t>
  </si>
  <si>
    <t>2020/05/01 18:04:00+00</t>
  </si>
  <si>
    <t>2020/05/01 19:11:00+00</t>
  </si>
  <si>
    <t>2020/05/02 13:29:00+00</t>
  </si>
  <si>
    <t>2020/05/02 16:11:00+00</t>
  </si>
  <si>
    <t>2020/05/02 14:39:00+00</t>
  </si>
  <si>
    <t>2020/05/02 15:10:00+00</t>
  </si>
  <si>
    <t>2020/05/03 06:22:00+00</t>
  </si>
  <si>
    <t>2020/05/03 07:37:00+00</t>
  </si>
  <si>
    <t>2020/05/03 10:58:00+00</t>
  </si>
  <si>
    <t>2020/05/03 14:10:00+00</t>
  </si>
  <si>
    <t>2020/05/03 12:17:00+00</t>
  </si>
  <si>
    <t>2020/05/03 12:19:00+00</t>
  </si>
  <si>
    <t>2020/05/03 12:20:00+00</t>
  </si>
  <si>
    <t>2020/05/03 14:20:00+00</t>
  </si>
  <si>
    <t>2020/05/04 07:52:00+00</t>
  </si>
  <si>
    <t>2020/05/04 11:26:00+00</t>
  </si>
  <si>
    <t>2020/05/04 11:13:00+00</t>
  </si>
  <si>
    <t>2020/05/04 12:39:00+00</t>
  </si>
  <si>
    <t>2020/05/04 17:26:00+00</t>
  </si>
  <si>
    <t>2020/05/04 19:36:00+00</t>
  </si>
  <si>
    <t>2020/05/05 07:53:00+00</t>
  </si>
  <si>
    <t>2020/05/05 10:54:00+00</t>
  </si>
  <si>
    <t>2020/05/05 10:01:00+00</t>
  </si>
  <si>
    <t>2020/05/05 12:19:00+00</t>
  </si>
  <si>
    <t>2020/05/05 13:44:00+00</t>
  </si>
  <si>
    <t>2020/05/05 14:54:00+00</t>
  </si>
  <si>
    <t>2020/05/05 17:04:00+00</t>
  </si>
  <si>
    <t>2020/05/05 21:27:00+00</t>
  </si>
  <si>
    <t>2020/05/05 18:41:00+00</t>
  </si>
  <si>
    <t>2020/05/05 21:46:00+00</t>
  </si>
  <si>
    <t>2020/05/06 05:54:00+00</t>
  </si>
  <si>
    <t>2020/05/06 07:26:00+00</t>
  </si>
  <si>
    <t>2020/05/06 10:58:00+00</t>
  </si>
  <si>
    <t>2020/05/06 12:15:00+00</t>
  </si>
  <si>
    <t>2020/05/07 07:53:00+00</t>
  </si>
  <si>
    <t>2020/05/07 12:09:00+00</t>
  </si>
  <si>
    <t>2020/04/01 08:18:00+00</t>
  </si>
  <si>
    <t>2020/04/01 11:21:00+00</t>
  </si>
  <si>
    <t>2020/04/20 07:49:00+00</t>
  </si>
  <si>
    <t>2020/04/20 11:43:00+00</t>
  </si>
  <si>
    <t>2020/05/12 14:55:00+00</t>
  </si>
  <si>
    <t>2020/05/13 07:23:00+00</t>
  </si>
  <si>
    <t>2020/04/01 13:35:00+00</t>
  </si>
  <si>
    <t>2020/04/01 14:29:00+00</t>
  </si>
  <si>
    <t>2020/04/20 08:11:00+00</t>
  </si>
  <si>
    <t>2020/04/20 11:34:00+00</t>
  </si>
  <si>
    <t>2020/05/12 17:42:00+00</t>
  </si>
  <si>
    <t>2020/05/12 18:08:00+00</t>
  </si>
  <si>
    <t>2020/04/01 14:25:00+00</t>
  </si>
  <si>
    <t>2020/04/01 16:20:00+00</t>
  </si>
  <si>
    <t>2020/04/01 14:36:00+00</t>
  </si>
  <si>
    <t>2020/04/01 16:12:00+00</t>
  </si>
  <si>
    <t>2020/04/02 08:23:00+00</t>
  </si>
  <si>
    <t>2020/04/02 09:01:00+00</t>
  </si>
  <si>
    <t>2020/04/03 08:23:00+00</t>
  </si>
  <si>
    <t>2020/04/03 13:00:00+00</t>
  </si>
  <si>
    <t>2020/04/03 15:43:00+00</t>
  </si>
  <si>
    <t>2020/04/03 16:32:00+00</t>
  </si>
  <si>
    <t>2020/04/04 15:03:00+00</t>
  </si>
  <si>
    <t>2020/04/04 16:50:00+00</t>
  </si>
  <si>
    <t>2020/04/04 16:34:00+00</t>
  </si>
  <si>
    <t>2020/04/04 17:18:00+00</t>
  </si>
  <si>
    <t>2020/04/04 18:46:00+00</t>
  </si>
  <si>
    <t>2020/04/04 20:06:00+00</t>
  </si>
  <si>
    <t>2020/04/05 10:34:00+00</t>
  </si>
  <si>
    <t>2020/04/05 11:18:00+00</t>
  </si>
  <si>
    <t>2020/04/05 13:24:00+00</t>
  </si>
  <si>
    <t>2020/04/05 14:13:00+00</t>
  </si>
  <si>
    <t>2020/04/05 15:05:00+00</t>
  </si>
  <si>
    <t>2020/04/05 18:03:00+00</t>
  </si>
  <si>
    <t>2020/04/05 15:56:00+00</t>
  </si>
  <si>
    <t>2020/04/05 18:27:00+00</t>
  </si>
  <si>
    <t>2020/04/06 08:17:00+00</t>
  </si>
  <si>
    <t>2020/04/06 10:58:00+00</t>
  </si>
  <si>
    <t>2020/04/06 09:54:00+00</t>
  </si>
  <si>
    <t>2020/04/06 12:46:00+00</t>
  </si>
  <si>
    <t>2020/04/06 15:10:00+00</t>
  </si>
  <si>
    <t>2020/04/06 17:10:00+00</t>
  </si>
  <si>
    <t>2020/04/07 13:03:00+00</t>
  </si>
  <si>
    <t>2020/04/07 13:06:00+00</t>
  </si>
  <si>
    <t>2020/04/07 13:07:00+00</t>
  </si>
  <si>
    <t>2020/04/07 13:09:00+00</t>
  </si>
  <si>
    <t>2020/04/07 13:08:00+00</t>
  </si>
  <si>
    <t>2020/04/07 13:10:00+00</t>
  </si>
  <si>
    <t>2020/04/07 13:12:00+00</t>
  </si>
  <si>
    <t>2020/04/07 13:14:00+00</t>
  </si>
  <si>
    <t>2020/04/07 13:16:00+00</t>
  </si>
  <si>
    <t>2020/04/07 13:15:00+00</t>
  </si>
  <si>
    <t>2020/04/07 13:17:00+00</t>
  </si>
  <si>
    <t>2020/04/07 13:59:00+00</t>
  </si>
  <si>
    <t>2020/04/07 14:26:00+00</t>
  </si>
  <si>
    <t>2020/04/07 14:22:00+00</t>
  </si>
  <si>
    <t>2020/04/07 14:23:00+00</t>
  </si>
  <si>
    <t>2020/04/07 14:24:00+00</t>
  </si>
  <si>
    <t>2020/04/07 17:13:00+00</t>
  </si>
  <si>
    <t>2020/04/08 06:36:00+00</t>
  </si>
  <si>
    <t>2020/04/08 07:41:00+00</t>
  </si>
  <si>
    <t>2020/04/08 08:15:00+00</t>
  </si>
  <si>
    <t>2020/04/08 10:59:00+00</t>
  </si>
  <si>
    <t>2020/04/08 10:31:00+00</t>
  </si>
  <si>
    <t>2020/04/08 17:10:00+00</t>
  </si>
  <si>
    <t>2020/04/08 13:07:00+00</t>
  </si>
  <si>
    <t>2020/04/08 14:09:00+00</t>
  </si>
  <si>
    <t>2020/04/09 06:32:00+00</t>
  </si>
  <si>
    <t>2020/04/09 07:56:00+00</t>
  </si>
  <si>
    <t>2020/04/09 08:45:00+00</t>
  </si>
  <si>
    <t>2020/04/09 09:38:00+00</t>
  </si>
  <si>
    <t>2020/04/09 14:10:00+00</t>
  </si>
  <si>
    <t>2020/04/09 16:55:00+00</t>
  </si>
  <si>
    <t>2020/04/09 17:01:00+00</t>
  </si>
  <si>
    <t>2020/04/09 19:02:00+00</t>
  </si>
  <si>
    <t>2020/04/09 17:23:00+00</t>
  </si>
  <si>
    <t>2020/04/09 19:51:00+00</t>
  </si>
  <si>
    <t>2020/04/09 17:26:00+00</t>
  </si>
  <si>
    <t>2020/04/09 17:32:00+00</t>
  </si>
  <si>
    <t>2020/04/10 08:14:00+00</t>
  </si>
  <si>
    <t>2020/04/10 08:21:00+00</t>
  </si>
  <si>
    <t>2020/04/10 11:22:00+00</t>
  </si>
  <si>
    <t>2020/04/10 13:28:00+00</t>
  </si>
  <si>
    <t>2020/04/10 12:12:00+00</t>
  </si>
  <si>
    <t>2020/04/10 13:01:00+00</t>
  </si>
  <si>
    <t>2020/05/13 05:57:00+00</t>
  </si>
  <si>
    <t>2020/05/13 07:28:00+00</t>
  </si>
  <si>
    <t>2020/05/13 07:50:00+00</t>
  </si>
  <si>
    <t>2020/05/13 11:17:00+00</t>
  </si>
  <si>
    <t>2020/05/13 16:37:00+00</t>
  </si>
  <si>
    <t>2020/05/19 14:21:00+00</t>
  </si>
  <si>
    <t>2020/05/13 17:27:00+00</t>
  </si>
  <si>
    <t>2020/05/13 17:29:00+00</t>
  </si>
  <si>
    <t>2020/04/20 14:21:00+00</t>
  </si>
  <si>
    <t>2020/04/20 18:04:00+00</t>
  </si>
  <si>
    <t>2020/05/13 17:39:00+00</t>
  </si>
  <si>
    <t>2020/05/13 18:41:00+00</t>
  </si>
  <si>
    <t>2020/05/14 06:22:00+00</t>
  </si>
  <si>
    <t>2020/05/14 08:38:00+00</t>
  </si>
  <si>
    <t>2020/04/20 15:11:00+00</t>
  </si>
  <si>
    <t>2020/04/20 16:23:00+00</t>
  </si>
  <si>
    <t>2020/05/14 07:42:00+00</t>
  </si>
  <si>
    <t>2020/05/14 07:50:00+00</t>
  </si>
  <si>
    <t>2020/04/21 13:48:00+00</t>
  </si>
  <si>
    <t>2020/04/21 18:43:00+00</t>
  </si>
  <si>
    <t>2020/05/14 11:33:00+00</t>
  </si>
  <si>
    <t>2020/05/14 12:01:00+00</t>
  </si>
  <si>
    <t>2020/04/21 14:47:00+00</t>
  </si>
  <si>
    <t>2020/04/21 15:25:00+00</t>
  </si>
  <si>
    <t>2020/05/14 13:34:00+00</t>
  </si>
  <si>
    <t>2020/05/14 13:57:00+00</t>
  </si>
  <si>
    <t>2020/04/22 06:22:00+00</t>
  </si>
  <si>
    <t>2020/04/22 07:59:00+00</t>
  </si>
  <si>
    <t>2020/05/15 05:57:00+00</t>
  </si>
  <si>
    <t>2020/05/15 07:27:00+00</t>
  </si>
  <si>
    <t>2020/04/22 08:03:00+00</t>
  </si>
  <si>
    <t>2020/04/22 10:36:00+00</t>
  </si>
  <si>
    <t>2020/05/15 07:47:00+00</t>
  </si>
  <si>
    <t>2020/05/15 11:22:00+00</t>
  </si>
  <si>
    <t>2020/04/22 09:47:00+00</t>
  </si>
  <si>
    <t>2020/04/22 11:23:00+00</t>
  </si>
  <si>
    <t>2020/05/15 13:01:00+00</t>
  </si>
  <si>
    <t>2020/04/22 15:51:00+00</t>
  </si>
  <si>
    <t>2020/04/22 22:40:00+00</t>
  </si>
  <si>
    <t>2020/04/22 17:09:00+00</t>
  </si>
  <si>
    <t>2020/04/22 18:13:00+00</t>
  </si>
  <si>
    <t>2020/04/23 10:42:00+00</t>
  </si>
  <si>
    <t>2020/04/23 12:37:00+00</t>
  </si>
  <si>
    <t>2020/04/23 15:14:00+00</t>
  </si>
  <si>
    <t>2020/04/23 15:16:00+00</t>
  </si>
  <si>
    <t>2020/05/16 09:25:00+00</t>
  </si>
  <si>
    <t>2020/05/16 11:24:00+00</t>
  </si>
  <si>
    <t>2020/04/23 17:24:00+00</t>
  </si>
  <si>
    <t>2020/04/23 19:03:00+00</t>
  </si>
  <si>
    <t>2020/04/24 07:59:00+00</t>
  </si>
  <si>
    <t>2020/04/24 11:01:00+00</t>
  </si>
  <si>
    <t>2020/04/24 11:47:00+00</t>
  </si>
  <si>
    <t>2020/04/24 12:46:00+00</t>
  </si>
  <si>
    <t>2020/04/24 14:32:00+00</t>
  </si>
  <si>
    <t>2020/04/28 10:07:00+00</t>
  </si>
  <si>
    <t>2020/04/24 17:51:00+00</t>
  </si>
  <si>
    <t>2020/04/24 19:30:00+00</t>
  </si>
  <si>
    <t>2020/04/24 18:07:00+00</t>
  </si>
  <si>
    <t>2020/04/24 19:04:00+00</t>
  </si>
  <si>
    <t>2020/04/25 08:38:00+00</t>
  </si>
  <si>
    <t>2020/04/25 11:28:00+00</t>
  </si>
  <si>
    <t>2020/04/25 10:16:00+00</t>
  </si>
  <si>
    <t>2020/04/25 13:31:00+00</t>
  </si>
  <si>
    <t>2020/04/25 11:01:00+00</t>
  </si>
  <si>
    <t>2020/04/25 12:36:00+00</t>
  </si>
  <si>
    <t>2020/04/25 13:56:00+00</t>
  </si>
  <si>
    <t>2020/04/25 15:46:00+00</t>
  </si>
  <si>
    <t>2020/04/26 00:26:00+00</t>
  </si>
  <si>
    <t>2020/04/26 13:52:00+00</t>
  </si>
  <si>
    <t>2020/04/26 08:11:00+00</t>
  </si>
  <si>
    <t>2020/04/26 11:13:00+00</t>
  </si>
  <si>
    <t>2020/05/16 10:30:00+00</t>
  </si>
  <si>
    <t>2020/05/16 13:00:00+00</t>
  </si>
  <si>
    <t>2020/05/16 11:49:00+00</t>
  </si>
  <si>
    <t>2020/05/16 12:32:00+00</t>
  </si>
  <si>
    <t>2020/05/16 12:50:00+00</t>
  </si>
  <si>
    <t>2020/05/16 18:24:00+00</t>
  </si>
  <si>
    <t>2020/05/16 13:17:00+00</t>
  </si>
  <si>
    <t>2020/05/16 14:34:00+00</t>
  </si>
  <si>
    <t>2020/05/16 14:05:00+00</t>
  </si>
  <si>
    <t>2020/05/16 14:45:00+00</t>
  </si>
  <si>
    <t>2020/05/17 09:06:00+00</t>
  </si>
  <si>
    <t>2020/05/17 15:31:00+00</t>
  </si>
  <si>
    <t>2020/05/17 12:52:00+00</t>
  </si>
  <si>
    <t>2020/05/17 14:08:00+00</t>
  </si>
  <si>
    <t>2020/05/17 14:55:00+00</t>
  </si>
  <si>
    <t>2020/05/17 17:01:00+00</t>
  </si>
  <si>
    <t>2020/05/17 15:37:00+00</t>
  </si>
  <si>
    <t>2020/05/17 15:38:00+00</t>
  </si>
  <si>
    <t>2020/05/17 18:02:00+00</t>
  </si>
  <si>
    <t>2020/06/13 09:16:00+00</t>
  </si>
  <si>
    <t>2020/06/13 19:16:00+00</t>
  </si>
  <si>
    <t>2020/06/13 09:47:00+00</t>
  </si>
  <si>
    <t>2020/06/13 12:32:00+00</t>
  </si>
  <si>
    <t>2020/06/13 10:51:00+00</t>
  </si>
  <si>
    <t>2020/06/13 12:36:00+00</t>
  </si>
  <si>
    <t>2020/06/13 11:27:00+00</t>
  </si>
  <si>
    <t>2020/06/13 13:38:00+00</t>
  </si>
  <si>
    <t>2020/06/13 14:39:00+00</t>
  </si>
  <si>
    <t>2020/06/13 16:16:00+00</t>
  </si>
  <si>
    <t>2020/06/13 17:25:00+00</t>
  </si>
  <si>
    <t>2020/06/13 19:11:00+00</t>
  </si>
  <si>
    <t>2020/06/13 18:10:00+00</t>
  </si>
  <si>
    <t>2020/06/13 21:31:00+00</t>
  </si>
  <si>
    <t>2020/06/14 07:04:00+00</t>
  </si>
  <si>
    <t>2020/06/14 07:55:00+00</t>
  </si>
  <si>
    <t>2020/05/30 13:59:00+00</t>
  </si>
  <si>
    <t>2020/05/30 15:28:00+00</t>
  </si>
  <si>
    <t>2020/06/14 08:37:00+00</t>
  </si>
  <si>
    <t>2020/06/14 10:21:00+00</t>
  </si>
  <si>
    <t>2020/06/14 09:51:00+00</t>
  </si>
  <si>
    <t>2020/06/14 09:53:00+00</t>
  </si>
  <si>
    <t>2020/06/18 20:38:00+00</t>
  </si>
  <si>
    <t>2020/06/19 08:54:00+00</t>
  </si>
  <si>
    <t>2020/06/14 10:23:00+00</t>
  </si>
  <si>
    <t>2020/06/14 13:42:00+00</t>
  </si>
  <si>
    <t>2020/06/14 10:38:00+00</t>
  </si>
  <si>
    <t>2020/06/14 10:39:00+00</t>
  </si>
  <si>
    <t>2020/06/14 10:40:00+00</t>
  </si>
  <si>
    <t>2020/06/14 13:38:00+00</t>
  </si>
  <si>
    <t>2020/06/14 15:11:00+00</t>
  </si>
  <si>
    <t>2020/06/14 15:19:00+00</t>
  </si>
  <si>
    <t>2020/07/07 20:24:00+00</t>
  </si>
  <si>
    <t>2020/07/07 22:31:00+00</t>
  </si>
  <si>
    <t>2020/06/14 15:46:00+00</t>
  </si>
  <si>
    <t>2020/06/14 18:52:00+00</t>
  </si>
  <si>
    <t>2020/06/14 16:48:00+00</t>
  </si>
  <si>
    <t>2020/06/14 17:34:00+00</t>
  </si>
  <si>
    <t>2020/06/14 17:08:00+00</t>
  </si>
  <si>
    <t>2020/06/14 17:11:00+00</t>
  </si>
  <si>
    <t>2020/06/14 17:22:00+00</t>
  </si>
  <si>
    <t>2020/06/15 08:20:00+00</t>
  </si>
  <si>
    <t>2020/06/15 11:28:00+00</t>
  </si>
  <si>
    <t>2020/06/15 16:43:00+00</t>
  </si>
  <si>
    <t>2020/06/15 16:44:00+00</t>
  </si>
  <si>
    <t>2020/06/15 20:22:00+00</t>
  </si>
  <si>
    <t>2020/06/15 21:04:00+00</t>
  </si>
  <si>
    <t>2020/06/16 06:56:00+00</t>
  </si>
  <si>
    <t>2020/06/16 07:56:00+00</t>
  </si>
  <si>
    <t>2020/06/16 07:03:00+00</t>
  </si>
  <si>
    <t>2020/06/16 08:35:00+00</t>
  </si>
  <si>
    <t>2020/06/16 07:52:00+00</t>
  </si>
  <si>
    <t>2020/06/16 10:35:00+00</t>
  </si>
  <si>
    <t>2020/06/16 09:31:00+00</t>
  </si>
  <si>
    <t>2020/06/16 11:47:00+00</t>
  </si>
  <si>
    <t>2020/06/16 10:00:00+00</t>
  </si>
  <si>
    <t>2020/06/16 10:02:00+00</t>
  </si>
  <si>
    <t>2020/06/16 15:45:00+00</t>
  </si>
  <si>
    <t>2020/06/16 20:42:00+00</t>
  </si>
  <si>
    <t>2020/06/16 17:12:00+00</t>
  </si>
  <si>
    <t>2020/06/16 19:13:00+00</t>
  </si>
  <si>
    <t>2020/06/17 06:22:00+00</t>
  </si>
  <si>
    <t>2020/06/17 07:12:00+00</t>
  </si>
  <si>
    <t>2020/06/17 06:28:00+00</t>
  </si>
  <si>
    <t>2020/06/17 07:24:00+00</t>
  </si>
  <si>
    <t>2020/06/17 08:45:00+00</t>
  </si>
  <si>
    <t>2020/06/26 11:00:00+00</t>
  </si>
  <si>
    <t>2020/06/17 09:02:00+00</t>
  </si>
  <si>
    <t>2020/06/17 09:56:00+00</t>
  </si>
  <si>
    <t>2020/06/17 09:33:00+00</t>
  </si>
  <si>
    <t>2020/06/17 11:30:00+00</t>
  </si>
  <si>
    <t>2020/06/17 13:47:00+00</t>
  </si>
  <si>
    <t>2020/06/17 15:26:00+00</t>
  </si>
  <si>
    <t>2020/06/17 15:01:00+00</t>
  </si>
  <si>
    <t>2020/06/17 16:51:00+00</t>
  </si>
  <si>
    <t>2020/06/17 16:48:00+00</t>
  </si>
  <si>
    <t>2020/06/17 16:50:00+00</t>
  </si>
  <si>
    <t>2020/06/17 16:52:00+00</t>
  </si>
  <si>
    <t>2020/06/17 16:56:00+00</t>
  </si>
  <si>
    <t>2020/06/17 17:23:00+00</t>
  </si>
  <si>
    <t>2020/06/17 18:30:00+00</t>
  </si>
  <si>
    <t>2020/06/17 19:29:00+00</t>
  </si>
  <si>
    <t>2020/06/07 14:20:00+00</t>
  </si>
  <si>
    <t>2020/06/07 14:21:00+00</t>
  </si>
  <si>
    <t>2020/07/03 10:06:00+00</t>
  </si>
  <si>
    <t>2020/07/03 12:24:00+00</t>
  </si>
  <si>
    <t>2020/06/29 13:25:00+00</t>
  </si>
  <si>
    <t>2020/06/29 14:54:00+00</t>
  </si>
  <si>
    <t>2020/06/17 19:09:00+00</t>
  </si>
  <si>
    <t>2020/06/17 19:59:00+00</t>
  </si>
  <si>
    <t>2020/06/17 19:22:00+00</t>
  </si>
  <si>
    <t>2020/06/17 21:56:00+00</t>
  </si>
  <si>
    <t>2020/06/17 20:28:00+00</t>
  </si>
  <si>
    <t>2020/06/17 21:10:00+00</t>
  </si>
  <si>
    <t>2020/06/18 06:59:00+00</t>
  </si>
  <si>
    <t>2020/06/18 08:07:00+00</t>
  </si>
  <si>
    <t>2020/06/18 07:51:00+00</t>
  </si>
  <si>
    <t>2020/06/18 10:44:00+00</t>
  </si>
  <si>
    <t>2020/06/18 09:18:00+00</t>
  </si>
  <si>
    <t>2020/06/18 10:16:00+00</t>
  </si>
  <si>
    <t>2020/06/18 10:32:00+00</t>
  </si>
  <si>
    <t>2020/06/18 17:29:00+00</t>
  </si>
  <si>
    <t>2020/06/18 13:26:00+00</t>
  </si>
  <si>
    <t>2020/06/18 14:55:00+00</t>
  </si>
  <si>
    <t>2020/06/18 15:30:00+00</t>
  </si>
  <si>
    <t>2020/06/18 17:46:00+00</t>
  </si>
  <si>
    <t>2020/06/18 17:12:00+00</t>
  </si>
  <si>
    <t>2020/06/18 21:27:00+00</t>
  </si>
  <si>
    <t>2020/06/18 18:11:00+00</t>
  </si>
  <si>
    <t>2020/06/18 19:30:00+00</t>
  </si>
  <si>
    <t>2020/06/19 09:01:00+00</t>
  </si>
  <si>
    <t>2020/06/19 09:58:00+00</t>
  </si>
  <si>
    <t>2020/06/07 15:39:00+00</t>
  </si>
  <si>
    <t>2020/06/07 17:02:00+00</t>
  </si>
  <si>
    <t>2020/07/07 20:28:00+00</t>
  </si>
  <si>
    <t>2020/07/07 20:52:00+00</t>
  </si>
  <si>
    <t>2020/06/29 13:54:00+00</t>
  </si>
  <si>
    <t>2020/06/29 14:25:00+00</t>
  </si>
  <si>
    <t>2020/06/29 15:57:00+00</t>
  </si>
  <si>
    <t>2020/06/29 18:44:00+00</t>
  </si>
  <si>
    <t>2020/06/29 17:07:00+00</t>
  </si>
  <si>
    <t>2020/06/29 20:06:00+00</t>
  </si>
  <si>
    <t>2020/05/30 15:00:00+00</t>
  </si>
  <si>
    <t>2020/06/07 15:48:00+00</t>
  </si>
  <si>
    <t>2020/06/07 16:34:00+00</t>
  </si>
  <si>
    <t>2020/06/30 07:52:00+00</t>
  </si>
  <si>
    <t>2020/06/30 09:32:00+00</t>
  </si>
  <si>
    <t>2020/07/08 07:52:00+00</t>
  </si>
  <si>
    <t>2020/07/08 10:12:00+00</t>
  </si>
  <si>
    <t>2020/06/19 12:32:00+00</t>
  </si>
  <si>
    <t>2020/06/19 14:06:00+00</t>
  </si>
  <si>
    <t>2020/05/31 07:28:00+00</t>
  </si>
  <si>
    <t>2020/05/31 10:04:00+00</t>
  </si>
  <si>
    <t>2020/06/07 20:32:00+00</t>
  </si>
  <si>
    <t>2020/06/07 21:24:00+00</t>
  </si>
  <si>
    <t>2020/06/30 09:27:00+00</t>
  </si>
  <si>
    <t>2020/06/30 09:28:00+00</t>
  </si>
  <si>
    <t>2020/07/08 07:53:00+00</t>
  </si>
  <si>
    <t>2020/07/08 07:55:00+00</t>
  </si>
  <si>
    <t>2020/06/19 15:56:00+00</t>
  </si>
  <si>
    <t>2020/06/19 16:18:00+00</t>
  </si>
  <si>
    <t>2020/05/31 09:12:00+00</t>
  </si>
  <si>
    <t>2020/05/31 09:14:00+00</t>
  </si>
  <si>
    <t>2020/06/08 07:47:00+00</t>
  </si>
  <si>
    <t>2020/06/08 11:24:00+00</t>
  </si>
  <si>
    <t>2020/06/30 15:26:00+00</t>
  </si>
  <si>
    <t>2020/07/08 08:13:00+00</t>
  </si>
  <si>
    <t>2020/07/08 09:39:00+00</t>
  </si>
  <si>
    <t>2020/06/20 06:37:00+00</t>
  </si>
  <si>
    <t>2020/06/20 13:37:00+00</t>
  </si>
  <si>
    <t>2020/05/31 13:14:00+00</t>
  </si>
  <si>
    <t>2020/06/08 08:46:00+00</t>
  </si>
  <si>
    <t>2020/06/08 09:30:00+00</t>
  </si>
  <si>
    <t>2020/06/08 15:28:00+00</t>
  </si>
  <si>
    <t>2020/06/08 16:14:00+00</t>
  </si>
  <si>
    <t>2020/06/09 11:49:00+00</t>
  </si>
  <si>
    <t>2020/06/09 14:56:00+00</t>
  </si>
  <si>
    <t>2020/06/09 12:19:00+00</t>
  </si>
  <si>
    <t>2020/06/09 16:23:00+00</t>
  </si>
  <si>
    <t>2020/06/09 14:05:00+00</t>
  </si>
  <si>
    <t>2020/06/09 16:51:00+00</t>
  </si>
  <si>
    <t>2020/06/09 18:05:00+00</t>
  </si>
  <si>
    <t>2020/06/09 19:06:00+00</t>
  </si>
  <si>
    <t>2020/06/10 05:55:00+00</t>
  </si>
  <si>
    <t>2020/06/10 07:24:00+00</t>
  </si>
  <si>
    <t>2020/06/10 07:53:00+00</t>
  </si>
  <si>
    <t>2020/06/10 10:57:00+00</t>
  </si>
  <si>
    <t>2020/06/10 08:06:00+00</t>
  </si>
  <si>
    <t>2020/06/10 11:03:00+00</t>
  </si>
  <si>
    <t>2020/06/10 08:08:00+00</t>
  </si>
  <si>
    <t>2020/06/10 13:15:00+00</t>
  </si>
  <si>
    <t>2020/06/10 09:55:00+00</t>
  </si>
  <si>
    <t>2020/06/10 12:53:00+00</t>
  </si>
  <si>
    <t>2020/06/10 11:56:00+00</t>
  </si>
  <si>
    <t>2020/06/10 13:02:00+00</t>
  </si>
  <si>
    <t>2020/06/10 11:58:00+00</t>
  </si>
  <si>
    <t>2020/06/11 10:35:00+00</t>
  </si>
  <si>
    <t>2020/06/10 13:10:00+00</t>
  </si>
  <si>
    <t>2020/06/29 07:17:00+00</t>
  </si>
  <si>
    <t>2020/06/10 13:14:00+00</t>
  </si>
  <si>
    <t>2020/06/10 14:00:00+00</t>
  </si>
  <si>
    <t>2020/06/10 13:39:00+00</t>
  </si>
  <si>
    <t>2020/06/10 14:44:00+00</t>
  </si>
  <si>
    <t>2020/06/10 16:39:00+00</t>
  </si>
  <si>
    <t>2020/06/10 20:06:00+00</t>
  </si>
  <si>
    <t>2020/06/10 16:47:00+00</t>
  </si>
  <si>
    <t>2020/06/13 16:06:00+00</t>
  </si>
  <si>
    <t>2020/06/10 18:45:00+00</t>
  </si>
  <si>
    <t>2020/06/10 19:47:00+00</t>
  </si>
  <si>
    <t>2020/06/11 06:51:00+00</t>
  </si>
  <si>
    <t>2020/06/11 07:35:00+00</t>
  </si>
  <si>
    <t>2020/06/11 07:59:00+00</t>
  </si>
  <si>
    <t>2020/06/11 11:14:00+00</t>
  </si>
  <si>
    <t>2020/06/11 09:07:00+00</t>
  </si>
  <si>
    <t>2020/06/11 10:13:00+00</t>
  </si>
  <si>
    <t>2020/06/11 09:43:00+00</t>
  </si>
  <si>
    <t>2020/06/11 12:09:00+00</t>
  </si>
  <si>
    <t>2020/06/11 11:07:00+00</t>
  </si>
  <si>
    <t>2020/06/11 14:00:00+00</t>
  </si>
  <si>
    <t>2020/06/11 11:28:00+00</t>
  </si>
  <si>
    <t>2020/06/11 11:29:00+00</t>
  </si>
  <si>
    <t>2020/06/11 11:30:00+00</t>
  </si>
  <si>
    <t>2020/06/12 06:51:00+00</t>
  </si>
  <si>
    <t>2020/06/11 13:42:00+00</t>
  </si>
  <si>
    <t>2020/06/11 15:16:00+00</t>
  </si>
  <si>
    <t>2020/06/11 15:00:00+00</t>
  </si>
  <si>
    <t>2020/06/11 18:25:00+00</t>
  </si>
  <si>
    <t>2020/06/11 15:49:00+00</t>
  </si>
  <si>
    <t>2020/06/11 15:53:00+00</t>
  </si>
  <si>
    <t>2020/06/11 15:58:00+00</t>
  </si>
  <si>
    <t>2020/06/11 16:42:00+00</t>
  </si>
  <si>
    <t>2020/06/11 16:03:00+00</t>
  </si>
  <si>
    <t>2020/06/11 17:51:00+00</t>
  </si>
  <si>
    <t>2020/06/11 17:16:00+00</t>
  </si>
  <si>
    <t>2020/06/11 18:17:00+00</t>
  </si>
  <si>
    <t>2020/06/11 19:25:00+00</t>
  </si>
  <si>
    <t>2020/06/11 20:08:00+00</t>
  </si>
  <si>
    <t>2020/06/12 05:56:00+00</t>
  </si>
  <si>
    <t>2020/06/12 05:58:00+00</t>
  </si>
  <si>
    <t>2020/06/12 06:30:00+00</t>
  </si>
  <si>
    <t>2020/06/12 06:19:00+00</t>
  </si>
  <si>
    <t>2020/06/12 07:48:00+00</t>
  </si>
  <si>
    <t>2020/06/12 06:49:00+00</t>
  </si>
  <si>
    <t>2020/06/12 13:29:00+00</t>
  </si>
  <si>
    <t>2020/06/12 06:52:00+00</t>
  </si>
  <si>
    <t>2020/06/12 07:55:00+00</t>
  </si>
  <si>
    <t>2020/06/12 08:44:00+00</t>
  </si>
  <si>
    <t>2020/06/12 13:21:00+00</t>
  </si>
  <si>
    <t>2020/06/12 10:10:00+00</t>
  </si>
  <si>
    <t>2020/06/12 10:11:00+00</t>
  </si>
  <si>
    <t>2020/06/12 12:13:00+00</t>
  </si>
  <si>
    <t>2020/06/12 11:59:00+00</t>
  </si>
  <si>
    <t>2020/06/12 14:59:00+00</t>
  </si>
  <si>
    <t>2020/06/12 12:15:00+00</t>
  </si>
  <si>
    <t>2020/06/12 17:11:00+00</t>
  </si>
  <si>
    <t>2020/06/12 13:03:00+00</t>
  </si>
  <si>
    <t>2020/06/12 13:38:00+00</t>
  </si>
  <si>
    <t>2020/06/12 16:26:00+00</t>
  </si>
  <si>
    <t>2020/06/12 17:33:00+00</t>
  </si>
  <si>
    <t>2020/07/03 10:36:00+00</t>
  </si>
  <si>
    <t>2020/07/03 15:40:00+00</t>
  </si>
  <si>
    <t>2020/07/08 11:28:00+00</t>
  </si>
  <si>
    <t>2020/07/08 12:52:00+00</t>
  </si>
  <si>
    <t>2020/06/20 06:39:00+00</t>
  </si>
  <si>
    <t>2020/05/31 11:27:00+00</t>
  </si>
  <si>
    <t>2020/05/31 13:07:00+00</t>
  </si>
  <si>
    <t>2020/05/31 13:20:00+00</t>
  </si>
  <si>
    <t>2020/05/31 16:49:00+00</t>
  </si>
  <si>
    <t>2020/06/30 12:20:00+00</t>
  </si>
  <si>
    <t>2020/06/30 13:12:00+00</t>
  </si>
  <si>
    <t>2020/07/03 13:30:00+00</t>
  </si>
  <si>
    <t>2020/07/03 16:14:00+00</t>
  </si>
  <si>
    <t>2020/05/31 13:29:00+00</t>
  </si>
  <si>
    <t>2020/05/31 13:31:00+00</t>
  </si>
  <si>
    <t>2020/06/20 08:01:00+00</t>
  </si>
  <si>
    <t>2020/06/20 08:52:00+00</t>
  </si>
  <si>
    <t>2020/06/30 12:57:00+00</t>
  </si>
  <si>
    <t>2020/06/30 13:13:00+00</t>
  </si>
  <si>
    <t>2020/07/03 17:36:00+00</t>
  </si>
  <si>
    <t>2020/07/03 20:15:00+00</t>
  </si>
  <si>
    <t>2020/07/08 16:47:00+00</t>
  </si>
  <si>
    <t>2020/07/08 17:39:00+00</t>
  </si>
  <si>
    <t>2020/05/31 13:33:00+00</t>
  </si>
  <si>
    <t>2020/06/20 08:13:00+00</t>
  </si>
  <si>
    <t>2020/06/20 12:37:00+00</t>
  </si>
  <si>
    <t>2020/06/30 13:01:00+00</t>
  </si>
  <si>
    <t>2020/06/30 14:19:00+00</t>
  </si>
  <si>
    <t>2020/07/03 20:21:00+00</t>
  </si>
  <si>
    <t>2020/07/03 20:23:00+00</t>
  </si>
  <si>
    <t>2020/07/08 18:58:00+00</t>
  </si>
  <si>
    <t>2020/07/08 21:28:00+00</t>
  </si>
  <si>
    <t>2020/05/31 14:15:00+00</t>
  </si>
  <si>
    <t>2020/05/31 16:14:00+00</t>
  </si>
  <si>
    <t>2020/06/20 10:12:00+00</t>
  </si>
  <si>
    <t>2020/06/20 15:43:00+00</t>
  </si>
  <si>
    <t>2020/06/30 14:04:00+00</t>
  </si>
  <si>
    <t>2020/06/30 16:38:00+00</t>
  </si>
  <si>
    <t>2020/07/03 20:24:00+00</t>
  </si>
  <si>
    <t>2020/07/03 20:26:00+00</t>
  </si>
  <si>
    <t>2020/07/09 06:40:00+00</t>
  </si>
  <si>
    <t>2020/07/09 07:26:00+00</t>
  </si>
  <si>
    <t>2020/07/09 07:20:00+00</t>
  </si>
  <si>
    <t>2020/07/09 09:35:00+00</t>
  </si>
  <si>
    <t>2020/07/09 11:21:00+00</t>
  </si>
  <si>
    <t>2020/07/09 14:51:00+00</t>
  </si>
  <si>
    <t>2020/07/09 11:28:00+00</t>
  </si>
  <si>
    <t>2020/07/09 12:00:00+00</t>
  </si>
  <si>
    <t>2020/07/09 13:22:00+00</t>
  </si>
  <si>
    <t>2020/07/09 12:33:00+00</t>
  </si>
  <si>
    <t>2020/07/27 11:47:00+00</t>
  </si>
  <si>
    <t>2020/07/09 12:51:00+00</t>
  </si>
  <si>
    <t>2020/07/09 18:56:00+00</t>
  </si>
  <si>
    <t>2020/07/09 17:33:00+00</t>
  </si>
  <si>
    <t>2020/07/09 18:20:00+00</t>
  </si>
  <si>
    <t>2020/07/09 18:00:00+00</t>
  </si>
  <si>
    <t>2020/07/09 20:10:00+00</t>
  </si>
  <si>
    <t>2020/07/10 05:29:00+00</t>
  </si>
  <si>
    <t>2020/07/10 05:31:00+00</t>
  </si>
  <si>
    <t>2020/07/10 06:54:00+00</t>
  </si>
  <si>
    <t>2020/07/10 08:20:00+00</t>
  </si>
  <si>
    <t>2020/07/10 07:18:00+00</t>
  </si>
  <si>
    <t>2020/07/10 10:58:00+00</t>
  </si>
  <si>
    <t>2020/07/10 07:43:00+00</t>
  </si>
  <si>
    <t>2020/07/10 09:49:00+00</t>
  </si>
  <si>
    <t>2020/07/10 07:51:00+00</t>
  </si>
  <si>
    <t>2020/07/10 08:54:00+00</t>
  </si>
  <si>
    <t>2020/07/10 08:04:00+00</t>
  </si>
  <si>
    <t>2020/07/10 08:06:00+00</t>
  </si>
  <si>
    <t>2020/07/10 09:33:00+00</t>
  </si>
  <si>
    <t>2020/07/10 09:43:00+00</t>
  </si>
  <si>
    <t>2020/07/10 11:17:00+00</t>
  </si>
  <si>
    <t>2020/07/10 10:11:00+00</t>
  </si>
  <si>
    <t>2020/07/10 11:15:00+00</t>
  </si>
  <si>
    <t>2020/07/10 11:04:00+00</t>
  </si>
  <si>
    <t>2020/07/10 14:44:00+00</t>
  </si>
  <si>
    <t>2020/07/10 11:25:00+00</t>
  </si>
  <si>
    <t>2020/07/10 14:29:00+00</t>
  </si>
  <si>
    <t>2020/07/10 14:27:00+00</t>
  </si>
  <si>
    <t>2020/07/10 15:00:00+00</t>
  </si>
  <si>
    <t>2020/07/10 16:26:00+00</t>
  </si>
  <si>
    <t>2020/07/10 17:49:00+00</t>
  </si>
  <si>
    <t>2020/07/10 17:08:00+00</t>
  </si>
  <si>
    <t>2020/07/10 18:07:00+00</t>
  </si>
  <si>
    <t>2020/07/10 17:13:00+00</t>
  </si>
  <si>
    <t>2020/07/10 17:46:00+00</t>
  </si>
  <si>
    <t>2020/07/10 18:03:00+00</t>
  </si>
  <si>
    <t>2020/07/10 20:27:00+00</t>
  </si>
  <si>
    <t>2020/07/10 22:28:00+00</t>
  </si>
  <si>
    <t>2020/07/11 07:17:00+00</t>
  </si>
  <si>
    <t>2020/07/11 08:31:00+00</t>
  </si>
  <si>
    <t>2020/07/11 08:26:00+00</t>
  </si>
  <si>
    <t>2020/07/11 11:49:00+00</t>
  </si>
  <si>
    <t>2020/07/11 08:34:00+00</t>
  </si>
  <si>
    <t>2020/07/11 11:58:00+00</t>
  </si>
  <si>
    <t>2020/07/11 10:43:00+00</t>
  </si>
  <si>
    <t>2020/07/11 11:45:00+00</t>
  </si>
  <si>
    <t>2020/07/11 10:59:00+00</t>
  </si>
  <si>
    <t>2020/07/11 13:08:00+00</t>
  </si>
  <si>
    <t>2020/07/11 11:27:00+00</t>
  </si>
  <si>
    <t>2020/07/11 13:23:00+00</t>
  </si>
  <si>
    <t>2020/07/11 11:35:00+00</t>
  </si>
  <si>
    <t>2020/07/11 12:10:00+00</t>
  </si>
  <si>
    <t>2020/07/11 12:17:00+00</t>
  </si>
  <si>
    <t>2020/07/11 13:46:00+00</t>
  </si>
  <si>
    <t>2020/07/11 13:12:00+00</t>
  </si>
  <si>
    <t>2020/07/11 17:09:00+00</t>
  </si>
  <si>
    <t>2020/07/11 13:25:00+00</t>
  </si>
  <si>
    <t>2020/07/11 18:03:00+00</t>
  </si>
  <si>
    <t>2020/07/11 14:34:00+00</t>
  </si>
  <si>
    <t>2020/07/11 16:12:00+00</t>
  </si>
  <si>
    <t>2020/07/11 15:34:00+00</t>
  </si>
  <si>
    <t>2020/07/11 17:00:00+00</t>
  </si>
  <si>
    <t>2020/07/11 17:25:00+00</t>
  </si>
  <si>
    <t>2020/07/11 21:15:00+00</t>
  </si>
  <si>
    <t>2020/07/11 17:31:00+00</t>
  </si>
  <si>
    <t>2020/07/11 21:28:00+00</t>
  </si>
  <si>
    <t>2020/07/11 20:30:00+00</t>
  </si>
  <si>
    <t>2020/07/11 20:32:00+00</t>
  </si>
  <si>
    <t>2020/07/12 08:47:00+00</t>
  </si>
  <si>
    <t>2020/07/12 10:07:00+00</t>
  </si>
  <si>
    <t>2020/05/31 18:07:00+00</t>
  </si>
  <si>
    <t>2020/05/31 19:10:00+00</t>
  </si>
  <si>
    <t>2020/06/20 12:14:00+00</t>
  </si>
  <si>
    <t>2020/06/20 15:09:00+00</t>
  </si>
  <si>
    <t>2020/07/03 20:25:00+00</t>
  </si>
  <si>
    <t>2020/07/03 22:02:00+00</t>
  </si>
  <si>
    <t>2020/07/04 08:21:00+00</t>
  </si>
  <si>
    <t>2020/07/04 08:57:00+00</t>
  </si>
  <si>
    <t>2020/06/30 15:38:00+00</t>
  </si>
  <si>
    <t>2020/06/30 16:49:00+00</t>
  </si>
  <si>
    <t>2020/07/04 08:59:00+00</t>
  </si>
  <si>
    <t>2020/07/04 09:01:00+00</t>
  </si>
  <si>
    <t>2020/06/01 05:54:00+00</t>
  </si>
  <si>
    <t>2020/06/01 07:19:00+00</t>
  </si>
  <si>
    <t>2020/06/20 13:00:00+00</t>
  </si>
  <si>
    <t>2020/06/20 14:19:00+00</t>
  </si>
  <si>
    <t>2020/06/30 16:00:00+00</t>
  </si>
  <si>
    <t>2020/06/30 19:19:00+00</t>
  </si>
  <si>
    <t>2020/07/04 11:04:00+00</t>
  </si>
  <si>
    <t>2020/07/04 11:56:00+00</t>
  </si>
  <si>
    <t>2020/06/01 07:45:00+00</t>
  </si>
  <si>
    <t>2020/06/01 10:18:00+00</t>
  </si>
  <si>
    <t>2020/06/20 13:58:00+00</t>
  </si>
  <si>
    <t>2020/06/20 18:16:00+00</t>
  </si>
  <si>
    <t>2020/06/30 17:42:00+00</t>
  </si>
  <si>
    <t>2020/06/30 18:56:00+00</t>
  </si>
  <si>
    <t>2020/07/04 12:46:00+00</t>
  </si>
  <si>
    <t>2020/07/04 15:41:00+00</t>
  </si>
  <si>
    <t>2020/06/01 10:02:00+00</t>
  </si>
  <si>
    <t>2020/06/01 11:37:00+00</t>
  </si>
  <si>
    <t>2020/06/20 17:03:00+00</t>
  </si>
  <si>
    <t>2020/06/20 18:47:00+00</t>
  </si>
  <si>
    <t>2020/06/30 17:47:00+00</t>
  </si>
  <si>
    <t>2020/06/30 21:33:00+00</t>
  </si>
  <si>
    <t>2020/07/04 14:11:00+00</t>
  </si>
  <si>
    <t>2020/07/04 14:34:00+00</t>
  </si>
  <si>
    <t>2020/06/01 16:15:00+00</t>
  </si>
  <si>
    <t>2020/06/01 19:54:00+00</t>
  </si>
  <si>
    <t>2020/06/20 18:19:00+00</t>
  </si>
  <si>
    <t>2020/06/20 21:51:00+00</t>
  </si>
  <si>
    <t>2020/06/30 18:25:00+00</t>
  </si>
  <si>
    <t>2020/06/30 20:02:00+00</t>
  </si>
  <si>
    <t>2020/07/04 14:55:00+00</t>
  </si>
  <si>
    <t>2020/07/04 15:48:00+00</t>
  </si>
  <si>
    <t>2020/06/01 17:00:00+00</t>
  </si>
  <si>
    <t>2020/06/01 19:56:00+00</t>
  </si>
  <si>
    <t>2020/06/20 20:47:00+00</t>
  </si>
  <si>
    <t>2020/06/20 21:34:00+00</t>
  </si>
  <si>
    <t>2020/06/21 08:18:00+00</t>
  </si>
  <si>
    <t>2020/06/21 10:06:00+00</t>
  </si>
  <si>
    <t>2020/06/21 08:34:00+00</t>
  </si>
  <si>
    <t>2020/06/21 09:21:00+00</t>
  </si>
  <si>
    <t>2020/06/21 10:26:00+00</t>
  </si>
  <si>
    <t>2020/06/21 13:13:00+00</t>
  </si>
  <si>
    <t>2020/06/21 12:16:00+00</t>
  </si>
  <si>
    <t>2020/06/21 12:25:00+00</t>
  </si>
  <si>
    <t>2020/06/21 13:05:00+00</t>
  </si>
  <si>
    <t>2020/06/21 19:59:00+00</t>
  </si>
  <si>
    <t>2020/06/21 14:47:00+00</t>
  </si>
  <si>
    <t>2020/06/21 16:55:00+00</t>
  </si>
  <si>
    <t>2020/06/21 15:34:00+00</t>
  </si>
  <si>
    <t>2020/06/21 16:49:00+00</t>
  </si>
  <si>
    <t>2020/06/21 16:53:00+00</t>
  </si>
  <si>
    <t>2020/06/21 17:19:00+00</t>
  </si>
  <si>
    <t>2020/06/21 17:09:00+00</t>
  </si>
  <si>
    <t>2020/06/21 19:06:00+00</t>
  </si>
  <si>
    <t>2020/06/21 17:44:00+00</t>
  </si>
  <si>
    <t>2020/06/21 19:53:00+00</t>
  </si>
  <si>
    <t>2020/06/21 17:48:00+00</t>
  </si>
  <si>
    <t>2020/06/21 18:02:00+00</t>
  </si>
  <si>
    <t>2020/06/21 20:58:00+00</t>
  </si>
  <si>
    <t>2020/06/22 07:50:00+00</t>
  </si>
  <si>
    <t>2020/06/22 11:17:00+00</t>
  </si>
  <si>
    <t>2020/06/22 13:34:00+00</t>
  </si>
  <si>
    <t>2020/06/22 15:16:00+00</t>
  </si>
  <si>
    <t>2020/06/22 15:21:00+00</t>
  </si>
  <si>
    <t>2020/06/26 10:58:00+00</t>
  </si>
  <si>
    <t>2020/06/22 16:54:00+00</t>
  </si>
  <si>
    <t>2020/06/22 20:04:00+00</t>
  </si>
  <si>
    <t>2020/06/22 17:21:00+00</t>
  </si>
  <si>
    <t>2020/06/22 17:24:00+00</t>
  </si>
  <si>
    <t>2020/06/22 20:22:00+00</t>
  </si>
  <si>
    <t>2020/06/22 18:54:00+00</t>
  </si>
  <si>
    <t>2020/06/22 20:25:00+00</t>
  </si>
  <si>
    <t>2020/06/22 19:32:00+00</t>
  </si>
  <si>
    <t>2020/06/22 19:54:00+00</t>
  </si>
  <si>
    <t>2020/06/23 07:00:00+00</t>
  </si>
  <si>
    <t>2020/06/23 08:42:00+00</t>
  </si>
  <si>
    <t>2020/06/23 07:19:00+00</t>
  </si>
  <si>
    <t>2020/06/23 08:09:00+00</t>
  </si>
  <si>
    <t>2020/06/23 07:49:00+00</t>
  </si>
  <si>
    <t>2020/06/23 10:24:00+00</t>
  </si>
  <si>
    <t>2020/06/23 14:31:00+00</t>
  </si>
  <si>
    <t>2020/06/23 15:45:00+00</t>
  </si>
  <si>
    <t>2020/06/23 18:01:00+00</t>
  </si>
  <si>
    <t>2020/06/23 19:48:00+00</t>
  </si>
  <si>
    <t>2020/06/23 19:03:00+00</t>
  </si>
  <si>
    <t>2020/06/23 19:05:00+00</t>
  </si>
  <si>
    <t>2020/06/24 06:20:00+00</t>
  </si>
  <si>
    <t>2020/06/24 07:29:00+00</t>
  </si>
  <si>
    <t>2020/06/24 08:21:00+00</t>
  </si>
  <si>
    <t>2020/06/24 10:20:00+00</t>
  </si>
  <si>
    <t>2020/06/24 10:51:00+00</t>
  </si>
  <si>
    <t>2020/06/24 12:05:00+00</t>
  </si>
  <si>
    <t>2020/06/24 11:31:00+00</t>
  </si>
  <si>
    <t>2020/06/24 11:35:00+00</t>
  </si>
  <si>
    <t>2020/06/24 14:38:00+00</t>
  </si>
  <si>
    <t>2020/06/24 15:54:00+00</t>
  </si>
  <si>
    <t>2020/06/24 17:26:00+00</t>
  </si>
  <si>
    <t>2020/06/24 19:30:00+00</t>
  </si>
  <si>
    <t>2020/06/24 17:32:00+00</t>
  </si>
  <si>
    <t>2020/06/24 17:33:00+00</t>
  </si>
  <si>
    <t>2020/06/24 17:38:00+00</t>
  </si>
  <si>
    <t>2020/06/24 20:37:00+00</t>
  </si>
  <si>
    <t>2020/06/24 19:20:00+00</t>
  </si>
  <si>
    <t>2020/06/24 19:29:00+00</t>
  </si>
  <si>
    <t>2020/06/25 07:03:00+00</t>
  </si>
  <si>
    <t>2020/06/25 14:49:00+00</t>
  </si>
  <si>
    <t>2020/06/25 07:47:00+00</t>
  </si>
  <si>
    <t>2020/06/25 10:34:00+00</t>
  </si>
  <si>
    <t>2020/06/30 18:51:00+00</t>
  </si>
  <si>
    <t>2020/06/30 18:53:00+00</t>
  </si>
  <si>
    <t>2020/06/02 06:21:00+00</t>
  </si>
  <si>
    <t>2020/06/02 07:53:00+00</t>
  </si>
  <si>
    <t>2020/07/04 15:38:00+00</t>
  </si>
  <si>
    <t>2020/07/04 16:22:00+00</t>
  </si>
  <si>
    <t>2020/06/30 21:38:00+00</t>
  </si>
  <si>
    <t>2020/07/01 07:12:00+00</t>
  </si>
  <si>
    <t>2020/06/02 06:59:00+00</t>
  </si>
  <si>
    <t>2020/06/02 08:35:00+00</t>
  </si>
  <si>
    <t>2020/07/04 16:13:00+00</t>
  </si>
  <si>
    <t>2020/07/04 18:24:00+00</t>
  </si>
  <si>
    <t>2020/07/01 06:52:00+00</t>
  </si>
  <si>
    <t>2020/07/01 10:00:00+00</t>
  </si>
  <si>
    <t>2020/06/02 11:24:00+00</t>
  </si>
  <si>
    <t>2020/06/02 14:10:00+00</t>
  </si>
  <si>
    <t>2020/07/05 08:58:00+00</t>
  </si>
  <si>
    <t>2020/07/05 12:03:00+00</t>
  </si>
  <si>
    <t>2020/07/01 07:05:00+00</t>
  </si>
  <si>
    <t>2020/07/01 07:51:00+00</t>
  </si>
  <si>
    <t>2020/06/02 13:31:00+00</t>
  </si>
  <si>
    <t>2020/06/02 14:31:00+00</t>
  </si>
  <si>
    <t>2020/07/05 09:00:00+00</t>
  </si>
  <si>
    <t>2020/07/01 07:47:00+00</t>
  </si>
  <si>
    <t>2020/07/01 10:50:00+00</t>
  </si>
  <si>
    <t>2020/06/02 16:40:00+00</t>
  </si>
  <si>
    <t>2020/06/02 19:56:00+00</t>
  </si>
  <si>
    <t>2020/07/05 09:07:00+00</t>
  </si>
  <si>
    <t>2020/07/05 09:52:00+00</t>
  </si>
  <si>
    <t>2020/07/01 11:14:00+00</t>
  </si>
  <si>
    <t>2020/07/01 11:21:00+00</t>
  </si>
  <si>
    <t>2020/06/02 17:32:00+00</t>
  </si>
  <si>
    <t>2020/06/02 20:24:00+00</t>
  </si>
  <si>
    <t>2020/07/05 09:20:00+00</t>
  </si>
  <si>
    <t>2020/07/05 19:20:00+00</t>
  </si>
  <si>
    <t>2020/07/01 12:26:00+00</t>
  </si>
  <si>
    <t>2020/07/01 14:23:00+00</t>
  </si>
  <si>
    <t>2020/06/03 07:50:00+00</t>
  </si>
  <si>
    <t>2020/06/03 10:48:00+00</t>
  </si>
  <si>
    <t>2020/07/05 10:40:00+00</t>
  </si>
  <si>
    <t>2020/07/05 11:42:00+00</t>
  </si>
  <si>
    <t>2020/07/01 15:27:00+00</t>
  </si>
  <si>
    <t>2020/07/01 17:53:00+00</t>
  </si>
  <si>
    <t>2020/06/03 09:49:00+00</t>
  </si>
  <si>
    <t>2020/06/03 11:04:00+00</t>
  </si>
  <si>
    <t>2020/07/05 12:05:00+00</t>
  </si>
  <si>
    <t>2020/07/05 12:07:00+00</t>
  </si>
  <si>
    <t>2020/07/01 17:06:00+00</t>
  </si>
  <si>
    <t>2020/07/01 21:01:00+00</t>
  </si>
  <si>
    <t>2020/06/03 10:24:00+00</t>
  </si>
  <si>
    <t>2020/06/03 13:42:00+00</t>
  </si>
  <si>
    <t>2020/07/05 14:32:00+00</t>
  </si>
  <si>
    <t>2020/07/05 17:17:00+00</t>
  </si>
  <si>
    <t>2020/07/01 17:24:00+00</t>
  </si>
  <si>
    <t>2020/07/01 17:36:00+00</t>
  </si>
  <si>
    <t>2020/07/01 19:17:00+00</t>
  </si>
  <si>
    <t>2020/07/01 20:38:00+00</t>
  </si>
  <si>
    <t>2020/07/01 20:43:00+00</t>
  </si>
  <si>
    <t>2020/07/02 07:08:00+00</t>
  </si>
  <si>
    <t>2020/07/02 06:27:00+00</t>
  </si>
  <si>
    <t>2020/07/02 08:01:00+00</t>
  </si>
  <si>
    <t>2020/07/02 08:21:00+00</t>
  </si>
  <si>
    <t>2020/07/02 09:27:00+00</t>
  </si>
  <si>
    <t>2020/07/02 09:11:00+00</t>
  </si>
  <si>
    <t>2020/07/02 10:06:00+00</t>
  </si>
  <si>
    <t>2020/07/02 09:23:00+00</t>
  </si>
  <si>
    <t>2020/07/02 11:32:00+00</t>
  </si>
  <si>
    <t>2020/07/02 11:17:00+00</t>
  </si>
  <si>
    <t>2020/07/02 15:56:00+00</t>
  </si>
  <si>
    <t>2020/07/02 11:50:00+00</t>
  </si>
  <si>
    <t>2020/07/02 12:00:00+00</t>
  </si>
  <si>
    <t>2020/07/02 11:51:00+00</t>
  </si>
  <si>
    <t>2020/07/02 13:11:00+00</t>
  </si>
  <si>
    <t>2020/07/02 18:10:00+00</t>
  </si>
  <si>
    <t>2020/07/02 12:02:00+00</t>
  </si>
  <si>
    <t>2020/07/02 13:32:00+00</t>
  </si>
  <si>
    <t>2020/07/02 13:07:00+00</t>
  </si>
  <si>
    <t>2020/07/02 14:03:00+00</t>
  </si>
  <si>
    <t>2020/07/02 17:03:00+00</t>
  </si>
  <si>
    <t>2020/07/02 16:03:00+00</t>
  </si>
  <si>
    <t>2020/07/02 19:11:00+00</t>
  </si>
  <si>
    <t>2020/07/02 16:43:00+00</t>
  </si>
  <si>
    <t>2020/07/02 16:58:00+00</t>
  </si>
  <si>
    <t>2020/07/02 17:29:00+00</t>
  </si>
  <si>
    <t>2020/07/02 21:01:00+00</t>
  </si>
  <si>
    <t>2020/07/02 18:56:00+00</t>
  </si>
  <si>
    <t>2020/07/02 21:52:00+00</t>
  </si>
  <si>
    <t>2020/07/02 21:50:00+00</t>
  </si>
  <si>
    <t>2020/07/03 09:27:00+00</t>
  </si>
  <si>
    <t>2020/07/03 06:57:00+00</t>
  </si>
  <si>
    <t>2020/07/03 08:19:00+00</t>
  </si>
  <si>
    <t>2020/07/03 07:00:00+00</t>
  </si>
  <si>
    <t>2020/07/03 10:03:00+00</t>
  </si>
  <si>
    <t>2020/07/03 07:01:00+00</t>
  </si>
  <si>
    <t>2020/07/03 08:00:00+00</t>
  </si>
  <si>
    <t>2020/07/03 07:47:00+00</t>
  </si>
  <si>
    <t>2020/07/03 07:51:00+00</t>
  </si>
  <si>
    <t>2020/07/03 07:48:00+00</t>
  </si>
  <si>
    <t>2020/07/03 11:41:00+00</t>
  </si>
  <si>
    <t>2020/07/03 10:05:00+00</t>
  </si>
  <si>
    <t>2020/06/25 08:47:00+00</t>
  </si>
  <si>
    <t>2020/06/25 10:21:00+00</t>
  </si>
  <si>
    <t>2020/07/05 15:47:00+00</t>
  </si>
  <si>
    <t>2020/07/05 16:45:00+00</t>
  </si>
  <si>
    <t>2020/06/03 10:53:00+00</t>
  </si>
  <si>
    <t>2020/06/03 13:21:00+00</t>
  </si>
  <si>
    <t>2020/06/25 09:37:00+00</t>
  </si>
  <si>
    <t>2020/06/25 09:39:00+00</t>
  </si>
  <si>
    <t>2020/07/05 16:52:00+00</t>
  </si>
  <si>
    <t>2020/07/05 16:54:00+00</t>
  </si>
  <si>
    <t>2020/06/03 13:32:00+00</t>
  </si>
  <si>
    <t>2020/06/03 14:29:00+00</t>
  </si>
  <si>
    <t>2020/06/25 09:40:00+00</t>
  </si>
  <si>
    <t>2020/06/25 11:46:00+00</t>
  </si>
  <si>
    <t>2020/06/25 11:42:00+00</t>
  </si>
  <si>
    <t>2020/06/25 13:50:00+00</t>
  </si>
  <si>
    <t>2020/06/25 13:37:00+00</t>
  </si>
  <si>
    <t>2020/06/25 16:29:00+00</t>
  </si>
  <si>
    <t>2020/06/25 15:34:00+00</t>
  </si>
  <si>
    <t>2020/06/25 16:43:00+00</t>
  </si>
  <si>
    <t>2020/06/25 16:54:00+00</t>
  </si>
  <si>
    <t>2020/06/25 17:17:00+00</t>
  </si>
  <si>
    <t>2020/06/25 18:48:00+00</t>
  </si>
  <si>
    <t>2020/06/25 17:57:00+00</t>
  </si>
  <si>
    <t>2020/06/25 19:17:00+00</t>
  </si>
  <si>
    <t>2020/06/25 18:24:00+00</t>
  </si>
  <si>
    <t>2020/06/25 20:13:00+00</t>
  </si>
  <si>
    <t>2020/06/25 19:18:00+00</t>
  </si>
  <si>
    <t>2020/06/25 19:20:00+00</t>
  </si>
  <si>
    <t>2020/06/25 19:21:00+00</t>
  </si>
  <si>
    <t>2020/06/25 19:22:00+00</t>
  </si>
  <si>
    <t>2020/06/25 20:10:00+00</t>
  </si>
  <si>
    <t>2020/06/26 06:13:00+00</t>
  </si>
  <si>
    <t>2020/06/26 07:10:00+00</t>
  </si>
  <si>
    <t>2020/06/26 06:52:00+00</t>
  </si>
  <si>
    <t>2020/06/26 06:54:00+00</t>
  </si>
  <si>
    <t>2020/06/26 06:53:00+00</t>
  </si>
  <si>
    <t>2020/06/26 08:21:00+00</t>
  </si>
  <si>
    <t>2020/06/26 06:55:00+00</t>
  </si>
  <si>
    <t>2020/06/26 08:39:00+00</t>
  </si>
  <si>
    <t>2020/06/26 07:54:00+00</t>
  </si>
  <si>
    <t>2020/06/26 09:00:00+00</t>
  </si>
  <si>
    <t>2020/06/26 07:59:00+00</t>
  </si>
  <si>
    <t>2020/06/26 11:30:00+00</t>
  </si>
  <si>
    <t>2020/06/26 11:58:00+00</t>
  </si>
  <si>
    <t>2020/06/26 13:22:00+00</t>
  </si>
  <si>
    <t>2020/06/26 12:46:00+00</t>
  </si>
  <si>
    <t>2020/06/26 15:31:00+00</t>
  </si>
  <si>
    <t>2020/06/26 12:59:00+00</t>
  </si>
  <si>
    <t>2020/06/26 19:13:00+00</t>
  </si>
  <si>
    <t>2020/06/26 13:44:00+00</t>
  </si>
  <si>
    <t>2020/06/26 16:26:00+00</t>
  </si>
  <si>
    <t>2020/06/27 06:27:00+00</t>
  </si>
  <si>
    <t>2020/06/27 07:14:00+00</t>
  </si>
  <si>
    <t>2020/06/27 08:56:00+00</t>
  </si>
  <si>
    <t>2020/06/27 09:02:00+00</t>
  </si>
  <si>
    <t>2020/06/27 09:03:00+00</t>
  </si>
  <si>
    <t>2020/06/27 10:22:00+00</t>
  </si>
  <si>
    <t>2020/06/27 11:46:00+00</t>
  </si>
  <si>
    <t>2020/06/27 12:48:00+00</t>
  </si>
  <si>
    <t>2020/06/27 12:05:00+00</t>
  </si>
  <si>
    <t>2020/06/27 13:14:00+00</t>
  </si>
  <si>
    <t>2020/06/27 13:17:00+00</t>
  </si>
  <si>
    <t>2020/06/27 14:20:00+00</t>
  </si>
  <si>
    <t>2020/06/27 14:08:00+00</t>
  </si>
  <si>
    <t>2020/06/27 17:20:00+00</t>
  </si>
  <si>
    <t>2020/06/27 17:44:00+00</t>
  </si>
  <si>
    <t>2020/06/27 18:33:00+00</t>
  </si>
  <si>
    <t>2020/06/27 18:08:00+00</t>
  </si>
  <si>
    <t>2020/06/27 20:23:00+00</t>
  </si>
  <si>
    <t>2020/06/27 19:30:00+00</t>
  </si>
  <si>
    <t>2020/06/27 21:44:00+00</t>
  </si>
  <si>
    <t>2020/06/28 06:42:00+00</t>
  </si>
  <si>
    <t>2020/06/28 07:39:00+00</t>
  </si>
  <si>
    <t>2020/06/28 07:07:00+00</t>
  </si>
  <si>
    <t>2020/06/28 08:05:00+00</t>
  </si>
  <si>
    <t>2020/06/28 08:42:00+00</t>
  </si>
  <si>
    <t>2020/06/28 11:46:00+00</t>
  </si>
  <si>
    <t>2020/06/28 12:39:00+00</t>
  </si>
  <si>
    <t>2020/06/28 15:13:00+00</t>
  </si>
  <si>
    <t>2020/06/28 13:10:00+00</t>
  </si>
  <si>
    <t>2020/06/28 13:12:00+00</t>
  </si>
  <si>
    <t>2020/06/28 13:11:00+00</t>
  </si>
  <si>
    <t>2020/06/28 16:48:00+00</t>
  </si>
  <si>
    <t>2020/06/28 16:33:00+00</t>
  </si>
  <si>
    <t>2020/06/28 20:33:00+00</t>
  </si>
  <si>
    <t>2020/06/28 16:56:00+00</t>
  </si>
  <si>
    <t>2020/06/28 19:53:00+00</t>
  </si>
  <si>
    <t>2020/06/28 18:37:00+00</t>
  </si>
  <si>
    <t>2020/06/29 08:39:00+00</t>
  </si>
  <si>
    <t>2020/06/29 06:57:00+00</t>
  </si>
  <si>
    <t>2020/06/29 08:58:00+00</t>
  </si>
  <si>
    <t>2020/06/29 07:53:00+00</t>
  </si>
  <si>
    <t>2020/06/29 10:45:00+00</t>
  </si>
  <si>
    <t>2020/06/29 08:55:00+00</t>
  </si>
  <si>
    <t>2020/06/29 08:57:00+00</t>
  </si>
  <si>
    <t>2020/06/29 12:00:00+00</t>
  </si>
  <si>
    <t>2020/06/29 19:38:00+00</t>
  </si>
  <si>
    <t>2020/06/03 14:56:00+00</t>
  </si>
  <si>
    <t>2020/06/03 15:30:00+00</t>
  </si>
  <si>
    <t>2020/06/03 17:54:00+00</t>
  </si>
  <si>
    <t>2020/06/03 21:55:00+00</t>
  </si>
  <si>
    <t>2020/06/04 07:47:00+00</t>
  </si>
  <si>
    <t>2020/06/04 10:53:00+00</t>
  </si>
  <si>
    <t>2020/06/04 08:18:00+00</t>
  </si>
  <si>
    <t>2020/06/05 08:54:00+00</t>
  </si>
  <si>
    <t>2020/06/04 08:38:00+00</t>
  </si>
  <si>
    <t>2020/06/22 08:18:00+00</t>
  </si>
  <si>
    <t>2020/06/04 08:40:00+00</t>
  </si>
  <si>
    <t>2020/06/04 11:40:00+00</t>
  </si>
  <si>
    <t>2020/06/04 19:09:00+00</t>
  </si>
  <si>
    <t>2020/06/04 20:11:00+00</t>
  </si>
  <si>
    <t>2020/06/05 06:37:00+00</t>
  </si>
  <si>
    <t>2020/06/05 07:56:00+00</t>
  </si>
  <si>
    <t>2020/06/05 06:40:00+00</t>
  </si>
  <si>
    <t>2020/06/05 08:47:00+00</t>
  </si>
  <si>
    <t>2020/06/05 07:39:00+00</t>
  </si>
  <si>
    <t>2020/06/05 08:35:00+00</t>
  </si>
  <si>
    <t>2020/06/05 08:50:00+00</t>
  </si>
  <si>
    <t>2020/06/05 12:41:00+00</t>
  </si>
  <si>
    <t>2020/06/05 10:00:00+00</t>
  </si>
  <si>
    <t>2020/06/05 10:57:00+00</t>
  </si>
  <si>
    <t>2020/06/05 11:10:00+00</t>
  </si>
  <si>
    <t>2020/06/05 13:51:00+00</t>
  </si>
  <si>
    <t>2020/06/05 11:39:00+00</t>
  </si>
  <si>
    <t>2020/06/17 08:44:00+00</t>
  </si>
  <si>
    <t>2020/06/05 12:28:00+00</t>
  </si>
  <si>
    <t>2020/06/05 14:06:00+00</t>
  </si>
  <si>
    <t>2020/06/06 10:21:00+00</t>
  </si>
  <si>
    <t>2020/06/06 12:19:00+00</t>
  </si>
  <si>
    <t>2020/06/06 11:37:00+00</t>
  </si>
  <si>
    <t>2020/06/06 13:20:00+00</t>
  </si>
  <si>
    <t>2020/06/06 11:41:00+00</t>
  </si>
  <si>
    <t>2020/06/06 11:43:00+00</t>
  </si>
  <si>
    <t>2020/06/06 16:53:00+00</t>
  </si>
  <si>
    <t>2020/06/06 19:57:00+00</t>
  </si>
  <si>
    <t>2020/06/07 12:39:00+00</t>
  </si>
  <si>
    <t>2020/06/07 15:29:00+00</t>
  </si>
  <si>
    <t>2020/06/07 12:50:00+00</t>
  </si>
  <si>
    <t>2020/06/07 18:38:00+00</t>
  </si>
  <si>
    <t>2020/06/07 12:52:00+00</t>
  </si>
  <si>
    <t>2020/06/07 13:53:00+00</t>
  </si>
  <si>
    <t>2020/06/07 13:07:00+00</t>
  </si>
  <si>
    <t>2020/07/05 16:53:00+00</t>
  </si>
  <si>
    <t>2020/07/05 18:45:00+00</t>
  </si>
  <si>
    <t>2020/07/05 17:11:00+00</t>
  </si>
  <si>
    <t>2020/07/05 20:46:00+00</t>
  </si>
  <si>
    <t>2020/07/05 17:23:00+00</t>
  </si>
  <si>
    <t>2020/07/05 17:25:00+00</t>
  </si>
  <si>
    <t>2020/07/05 17:26:00+00</t>
  </si>
  <si>
    <t>2020/07/05 17:27:00+00</t>
  </si>
  <si>
    <t>2020/07/05 17:30:00+00</t>
  </si>
  <si>
    <t>2020/07/05 21:00:00+00</t>
  </si>
  <si>
    <t>2020/07/06 06:33:00+00</t>
  </si>
  <si>
    <t>2020/07/06 07:48:00+00</t>
  </si>
  <si>
    <t>2020/07/06 09:37:00+00</t>
  </si>
  <si>
    <t>2020/07/06 11:56:00+00</t>
  </si>
  <si>
    <t>2020/07/06 11:28:00+00</t>
  </si>
  <si>
    <t>2020/07/06 12:55:00+00</t>
  </si>
  <si>
    <t>2020/07/06 12:01:00+00</t>
  </si>
  <si>
    <t>2020/07/06 13:12:00+00</t>
  </si>
  <si>
    <t>2020/07/06 13:21:00+00</t>
  </si>
  <si>
    <t>2020/07/06 15:28:00+00</t>
  </si>
  <si>
    <t>2020/07/06 15:40:00+00</t>
  </si>
  <si>
    <t>2020/07/06 16:48:00+00</t>
  </si>
  <si>
    <t>2020/07/06 15:45:00+00</t>
  </si>
  <si>
    <t>2020/07/06 16:30:00+00</t>
  </si>
  <si>
    <t>2020/07/06 16:50:00+00</t>
  </si>
  <si>
    <t>2020/07/06 18:07:00+00</t>
  </si>
  <si>
    <t>2020/07/06 17:05:00+00</t>
  </si>
  <si>
    <t>2020/07/06 20:44:00+00</t>
  </si>
  <si>
    <t>2020/07/06 17:13:00+00</t>
  </si>
  <si>
    <t>2020/07/06 19:58:00+00</t>
  </si>
  <si>
    <t>2020/07/06 17:43:00+00</t>
  </si>
  <si>
    <t>2020/07/06 18:26:00+00</t>
  </si>
  <si>
    <t>2020/07/06 20:03:00+00</t>
  </si>
  <si>
    <t>2020/07/06 20:40:00+00</t>
  </si>
  <si>
    <t>2020/07/07 06:27:00+00</t>
  </si>
  <si>
    <t>2020/07/07 07:47:00+00</t>
  </si>
  <si>
    <t>2020/07/07 07:00:00+00</t>
  </si>
  <si>
    <t>2020/07/07 08:34:00+00</t>
  </si>
  <si>
    <t>2020/07/07 10:20:00+00</t>
  </si>
  <si>
    <t>2020/07/07 13:34:00+00</t>
  </si>
  <si>
    <t>2020/07/07 12:09:00+00</t>
  </si>
  <si>
    <t>2020/07/07 12:49:00+00</t>
  </si>
  <si>
    <t>2020/07/07 13:00:00+00</t>
  </si>
  <si>
    <t>2020/07/07 19:35:00+00</t>
  </si>
  <si>
    <t>2020/07/07 14:05:00+00</t>
  </si>
  <si>
    <t>2020/07/07 14:54:00+00</t>
  </si>
  <si>
    <t>2020/07/07 14:28:00+00</t>
  </si>
  <si>
    <t>2020/07/07 14:46:00+00</t>
  </si>
  <si>
    <t>2020/07/07 16:50:00+00</t>
  </si>
  <si>
    <t>2020/07/07 20:20:00+00</t>
  </si>
  <si>
    <t>2020/07/07 18:04:00+00</t>
  </si>
  <si>
    <t>2020/07/07 21:23:00+00</t>
  </si>
  <si>
    <t>2020/07/12 13:01:00+00</t>
  </si>
  <si>
    <t>2020/07/12 17:45:00+00</t>
  </si>
  <si>
    <t>2020/07/12 13:31:00+00</t>
  </si>
  <si>
    <t>2020/07/12 16:13:00+00</t>
  </si>
  <si>
    <t>2020/07/12 13:34:00+00</t>
  </si>
  <si>
    <t>2020/07/12 13:54:00+00</t>
  </si>
  <si>
    <t>2020/07/12 19:04:00+00</t>
  </si>
  <si>
    <t>2020/07/12 19:29:00+00</t>
  </si>
  <si>
    <t>2020/07/12 19:30:00+00</t>
  </si>
  <si>
    <t>2020/07/12 19:31:00+00</t>
  </si>
  <si>
    <t>2020/07/12 19:33:00+00</t>
  </si>
  <si>
    <t>2020/07/12 19:34:00+00</t>
  </si>
  <si>
    <t>2020/07/12 19:35:00+00</t>
  </si>
  <si>
    <t>2020/07/12 19:36:00+00</t>
  </si>
  <si>
    <t>2020/07/12 19:44:00+00</t>
  </si>
  <si>
    <t>2020/07/12 19:45:00+00</t>
  </si>
  <si>
    <t>2020/07/12 20:08:00+00</t>
  </si>
  <si>
    <t>2020/07/12 20:10:00+00</t>
  </si>
  <si>
    <t>2020/07/12 20:14:00+00</t>
  </si>
  <si>
    <t>2020/07/12 21:19:00+00</t>
  </si>
  <si>
    <t>2020/07/13 07:27:00+00</t>
  </si>
  <si>
    <t>2020/07/13 11:16:00+00</t>
  </si>
  <si>
    <t>2020/07/13 10:40:00+00</t>
  </si>
  <si>
    <t>2020/07/13 11:11:00+00</t>
  </si>
  <si>
    <t>2020/07/13 11:41:00+00</t>
  </si>
  <si>
    <t>2020/07/13 13:10:00+00</t>
  </si>
  <si>
    <t>2020/07/13 15:09:00+00</t>
  </si>
  <si>
    <t>2020/07/13 16:42:00+00</t>
  </si>
  <si>
    <t>2020/07/13 16:38:00+00</t>
  </si>
  <si>
    <t>2020/07/13 18:07:00+00</t>
  </si>
  <si>
    <t>2020/07/13 17:12:00+00</t>
  </si>
  <si>
    <t>2020/07/13 19:09:00+00</t>
  </si>
  <si>
    <t>2020/07/13 18:45:00+00</t>
  </si>
  <si>
    <t>2020/07/14 06:16:00+00</t>
  </si>
  <si>
    <t>2020/07/14 08:53:00+00</t>
  </si>
  <si>
    <t>2020/07/14 06:26:00+00</t>
  </si>
  <si>
    <t>2020/07/14 08:32:00+00</t>
  </si>
  <si>
    <t>2020/07/14 07:20:00+00</t>
  </si>
  <si>
    <t>2020/07/14 09:29:00+00</t>
  </si>
  <si>
    <t>2020/07/14 10:08:00+00</t>
  </si>
  <si>
    <t>2020/07/14 10:23:00+00</t>
  </si>
  <si>
    <t>2020/07/14 11:39:00+00</t>
  </si>
  <si>
    <t>2020/07/14 10:44:00+00</t>
  </si>
  <si>
    <t>2020/07/14 11:46:00+00</t>
  </si>
  <si>
    <t>2020/07/14 11:45:00+00</t>
  </si>
  <si>
    <t>2020/07/14 13:03:00+00</t>
  </si>
  <si>
    <t>2020/07/14 12:16:00+00</t>
  </si>
  <si>
    <t>2020/07/14 15:31:00+00</t>
  </si>
  <si>
    <t>2020/07/14 12:19:00+00</t>
  </si>
  <si>
    <t>2020/07/14 13:23:00+00</t>
  </si>
  <si>
    <t>2020/07/14 16:03:00+00</t>
  </si>
  <si>
    <t>2020/07/14 17:28:00+00</t>
  </si>
  <si>
    <t>2020/07/28 16:50:00+00</t>
  </si>
  <si>
    <t>2020/07/28 17:41:00+00</t>
  </si>
  <si>
    <t>2020/08/02 11:57:00+00</t>
  </si>
  <si>
    <t>2020/08/02 13:30:00+00</t>
  </si>
  <si>
    <t>2020/07/14 16:25:00+00</t>
  </si>
  <si>
    <t>2020/07/14 18:17:00+00</t>
  </si>
  <si>
    <t>2020/07/14 16:56:00+00</t>
  </si>
  <si>
    <t>2020/07/14 17:56:00+00</t>
  </si>
  <si>
    <t>2020/07/15 06:09:00+00</t>
  </si>
  <si>
    <t>2020/07/15 07:01:00+00</t>
  </si>
  <si>
    <t>2020/07/15 07:19:00+00</t>
  </si>
  <si>
    <t>2020/07/15 10:40:00+00</t>
  </si>
  <si>
    <t>2020/07/15 10:10:00+00</t>
  </si>
  <si>
    <t>2020/07/15 12:00:00+00</t>
  </si>
  <si>
    <t>2020/07/15 10:41:00+00</t>
  </si>
  <si>
    <t>2020/07/15 11:57:00+00</t>
  </si>
  <si>
    <t>2020/07/15 11:03:00+00</t>
  </si>
  <si>
    <t>2020/07/15 13:15:00+00</t>
  </si>
  <si>
    <t>2020/07/15 14:49:00+00</t>
  </si>
  <si>
    <t>2020/07/15 15:43:00+00</t>
  </si>
  <si>
    <t>2020/07/15 15:42:00+00</t>
  </si>
  <si>
    <t>2020/07/15 15:47:00+00</t>
  </si>
  <si>
    <t>2020/07/15 18:35:00+00</t>
  </si>
  <si>
    <t>2020/07/15 19:49:00+00</t>
  </si>
  <si>
    <t>2020/07/15 19:56:00+00</t>
  </si>
  <si>
    <t>2020/07/15 20:20:00+00</t>
  </si>
  <si>
    <t>2020/07/16 06:39:00+00</t>
  </si>
  <si>
    <t>2020/07/16 07:33:00+00</t>
  </si>
  <si>
    <t>2020/07/16 07:19:00+00</t>
  </si>
  <si>
    <t>2020/07/16 09:44:00+00</t>
  </si>
  <si>
    <t>2020/07/16 09:24:00+00</t>
  </si>
  <si>
    <t>2020/07/16 12:15:00+00</t>
  </si>
  <si>
    <t>2020/07/16 10:33:00+00</t>
  </si>
  <si>
    <t>2020/07/16 11:48:00+00</t>
  </si>
  <si>
    <t>2020/07/16 13:46:00+00</t>
  </si>
  <si>
    <t>2020/07/16 14:31:00+00</t>
  </si>
  <si>
    <t>2020/07/16 14:16:00+00</t>
  </si>
  <si>
    <t>2020/07/16 15:25:00+00</t>
  </si>
  <si>
    <t>2020/07/16 16:56:00+00</t>
  </si>
  <si>
    <t>2020/07/16 18:10:00+00</t>
  </si>
  <si>
    <t>2020/07/16 17:49:00+00</t>
  </si>
  <si>
    <t>2020/07/16 19:41:00+00</t>
  </si>
  <si>
    <t>2020/07/16 18:45:00+00</t>
  </si>
  <si>
    <t>2020/07/16 20:56:00+00</t>
  </si>
  <si>
    <t>2020/07/17 06:16:00+00</t>
  </si>
  <si>
    <t>2020/07/17 07:04:00+00</t>
  </si>
  <si>
    <t>2020/08/09 15:14:00+00</t>
  </si>
  <si>
    <t>2020/08/09 15:53:00+00</t>
  </si>
  <si>
    <t>2020/07/17 07:16:00+00</t>
  </si>
  <si>
    <t>2020/07/17 10:47:00+00</t>
  </si>
  <si>
    <t>2020/07/20 15:10:00+00</t>
  </si>
  <si>
    <t>2020/07/20 16:40:00+00</t>
  </si>
  <si>
    <t>2020/08/07 07:17:00+00</t>
  </si>
  <si>
    <t>2020/08/07 10:29:00+00</t>
  </si>
  <si>
    <t>2020/08/02 13:16:00+00</t>
  </si>
  <si>
    <t>2020/08/02 15:51:00+00</t>
  </si>
  <si>
    <t>2020/08/09 16:03:00+00</t>
  </si>
  <si>
    <t>2020/08/09 16:07:00+00</t>
  </si>
  <si>
    <t>2020/07/28 17:19:00+00</t>
  </si>
  <si>
    <t>2020/07/28 18:05:00+00</t>
  </si>
  <si>
    <t>2020/08/07 10:24:00+00</t>
  </si>
  <si>
    <t>2020/08/07 10:25:00+00</t>
  </si>
  <si>
    <t>2020/07/17 09:25:00+00</t>
  </si>
  <si>
    <t>2020/07/17 10:42:00+00</t>
  </si>
  <si>
    <t>2020/08/02 13:33:00+00</t>
  </si>
  <si>
    <t>2020/08/02 14:43:00+00</t>
  </si>
  <si>
    <t>BOULDER / CARPENTER PARK1</t>
  </si>
  <si>
    <t>1505 30th St</t>
  </si>
  <si>
    <t>2020/08/09 18:16:00+00</t>
  </si>
  <si>
    <t>2020/08/09 18:45:00+00</t>
  </si>
  <si>
    <t>2020/07/28 17:40:00+00</t>
  </si>
  <si>
    <t>2020/07/28 20:55:00+00</t>
  </si>
  <si>
    <t>2020/08/07 10:39:00+00</t>
  </si>
  <si>
    <t>2020/08/22 08:20:00+00</t>
  </si>
  <si>
    <t>2020/07/17 11:14:00+00</t>
  </si>
  <si>
    <t>2020/07/17 12:46:00+00</t>
  </si>
  <si>
    <t>2020/07/17 11:17:00+00</t>
  </si>
  <si>
    <t>2020/07/17 11:16:00+00</t>
  </si>
  <si>
    <t>2020/07/17 13:51:00+00</t>
  </si>
  <si>
    <t>2020/07/17 11:18:00+00</t>
  </si>
  <si>
    <t>2020/07/17 13:08:00+00</t>
  </si>
  <si>
    <t>2020/07/17 12:06:00+00</t>
  </si>
  <si>
    <t>2020/07/17 12:15:00+00</t>
  </si>
  <si>
    <t>2020/07/17 14:24:00+00</t>
  </si>
  <si>
    <t>2020/07/17 18:22:00+00</t>
  </si>
  <si>
    <t>2020/07/17 15:40:00+00</t>
  </si>
  <si>
    <t>2020/07/17 17:54:00+00</t>
  </si>
  <si>
    <t>2020/07/17 15:59:00+00</t>
  </si>
  <si>
    <t>2020/07/17 17:44:00+00</t>
  </si>
  <si>
    <t>2020/07/17 16:16:00+00</t>
  </si>
  <si>
    <t>2020/07/17 19:24:00+00</t>
  </si>
  <si>
    <t>2020/07/17 16:39:00+00</t>
  </si>
  <si>
    <t>2020/07/17 17:43:00+00</t>
  </si>
  <si>
    <t>2020/07/17 17:49:00+00</t>
  </si>
  <si>
    <t>2020/07/17 19:47:00+00</t>
  </si>
  <si>
    <t>2020/07/17 17:59:00+00</t>
  </si>
  <si>
    <t>2020/07/17 18:34:00+00</t>
  </si>
  <si>
    <t>2020/07/17 18:09:00+00</t>
  </si>
  <si>
    <t>2020/07/17 20:26:00+00</t>
  </si>
  <si>
    <t>2020/07/17 19:18:00+00</t>
  </si>
  <si>
    <t>2020/07/17 22:01:00+00</t>
  </si>
  <si>
    <t>2020/07/17 19:39:00+00</t>
  </si>
  <si>
    <t>2020/07/17 21:01:00+00</t>
  </si>
  <si>
    <t>2020/07/17 19:52:00+00</t>
  </si>
  <si>
    <t>2020/07/17 19:54:00+00</t>
  </si>
  <si>
    <t>2020/07/18 06:12:00+00</t>
  </si>
  <si>
    <t>2020/07/18 07:06:00+00</t>
  </si>
  <si>
    <t>2020/07/18 07:08:00+00</t>
  </si>
  <si>
    <t>2020/07/18 07:10:00+00</t>
  </si>
  <si>
    <t>2020/07/18 07:12:00+00</t>
  </si>
  <si>
    <t>2020/07/18 11:36:00+00</t>
  </si>
  <si>
    <t>2020/07/18 08:19:00+00</t>
  </si>
  <si>
    <t>2020/07/18 09:29:00+00</t>
  </si>
  <si>
    <t>2020/07/18 08:27:00+00</t>
  </si>
  <si>
    <t>2020/07/18 09:23:00+00</t>
  </si>
  <si>
    <t>2020/07/18 09:57:00+00</t>
  </si>
  <si>
    <t>2020/07/18 13:09:00+00</t>
  </si>
  <si>
    <t>2020/07/18 10:43:00+00</t>
  </si>
  <si>
    <t>2020/07/18 11:55:00+00</t>
  </si>
  <si>
    <t>2020/07/18 10:58:00+00</t>
  </si>
  <si>
    <t>2020/07/18 11:42:00+00</t>
  </si>
  <si>
    <t>2020/07/18 12:01:00+00</t>
  </si>
  <si>
    <t>2020/07/18 13:00:00+00</t>
  </si>
  <si>
    <t>2020/07/18 14:01:00+00</t>
  </si>
  <si>
    <t>2020/07/18 14:03:00+00</t>
  </si>
  <si>
    <t>2020/07/18 14:05:00+00</t>
  </si>
  <si>
    <t>2020/07/18 14:10:00+00</t>
  </si>
  <si>
    <t>2020/07/18 19:23:00+00</t>
  </si>
  <si>
    <t>2020/07/18 14:16:00+00</t>
  </si>
  <si>
    <t>2020/07/18 15:12:00+00</t>
  </si>
  <si>
    <t>2020/07/18 15:35:00+00</t>
  </si>
  <si>
    <t>2020/07/18 19:37:00+00</t>
  </si>
  <si>
    <t>2020/07/19 06:41:00+00</t>
  </si>
  <si>
    <t>2020/07/19 07:34:00+00</t>
  </si>
  <si>
    <t>2020/07/19 08:54:00+00</t>
  </si>
  <si>
    <t>2020/07/19 09:46:00+00</t>
  </si>
  <si>
    <t>2020/07/19 11:08:00+00</t>
  </si>
  <si>
    <t>2020/07/19 13:07:00+00</t>
  </si>
  <si>
    <t>2020/07/19 11:35:00+00</t>
  </si>
  <si>
    <t>2020/07/19 12:47:00+00</t>
  </si>
  <si>
    <t>2020/07/19 13:00:00+00</t>
  </si>
  <si>
    <t>2020/07/19 13:05:00+00</t>
  </si>
  <si>
    <t>2020/07/19 13:02:00+00</t>
  </si>
  <si>
    <t>2020/07/19 14:59:00+00</t>
  </si>
  <si>
    <t>2020/07/19 13:30:00+00</t>
  </si>
  <si>
    <t>2020/07/19 18:17:00+00</t>
  </si>
  <si>
    <t>2020/07/19 15:26:00+00</t>
  </si>
  <si>
    <t>2020/07/19 16:09:00+00</t>
  </si>
  <si>
    <t>2020/07/19 15:34:00+00</t>
  </si>
  <si>
    <t>2020/07/19 17:23:00+00</t>
  </si>
  <si>
    <t>2020/07/20 06:45:00+00</t>
  </si>
  <si>
    <t>2020/07/20 07:43:00+00</t>
  </si>
  <si>
    <t>2020/07/20 07:15:00+00</t>
  </si>
  <si>
    <t>2020/07/20 09:16:00+00</t>
  </si>
  <si>
    <t>2020/07/20 09:06:00+00</t>
  </si>
  <si>
    <t>2020/07/20 10:17:00+00</t>
  </si>
  <si>
    <t>2020/07/20 10:44:00+00</t>
  </si>
  <si>
    <t>2020/07/20 11:44:00+00</t>
  </si>
  <si>
    <t>2020/07/20 11:12:00+00</t>
  </si>
  <si>
    <t>2020/07/20 13:03:00+00</t>
  </si>
  <si>
    <t>2020/07/20 11:36:00+00</t>
  </si>
  <si>
    <t>2020/07/20 12:03:00+00</t>
  </si>
  <si>
    <t>2020/07/20 12:36:00+00</t>
  </si>
  <si>
    <t>2020/07/20 13:44:00+00</t>
  </si>
  <si>
    <t>2020/07/20 12:50:00+00</t>
  </si>
  <si>
    <t>2020/07/20 14:03:00+00</t>
  </si>
  <si>
    <t>2020/07/20 13:49:00+00</t>
  </si>
  <si>
    <t>2020/07/20 14:47:00+00</t>
  </si>
  <si>
    <t>2020/07/24 07:18:00+00</t>
  </si>
  <si>
    <t>2020/07/24 11:02:00+00</t>
  </si>
  <si>
    <t>2020/08/09 18:48:00+00</t>
  </si>
  <si>
    <t>2020/08/09 19:51:00+00</t>
  </si>
  <si>
    <t>2020/08/02 14:30:00+00</t>
  </si>
  <si>
    <t>2020/08/02 15:19:00+00</t>
  </si>
  <si>
    <t>2020/08/07 11:26:00+00</t>
  </si>
  <si>
    <t>2020/08/07 12:37:00+00</t>
  </si>
  <si>
    <t>2020/08/07 11:46:00+00</t>
  </si>
  <si>
    <t>2020/08/07 13:31:00+00</t>
  </si>
  <si>
    <t>2020/08/07 12:19:00+00</t>
  </si>
  <si>
    <t>2020/08/07 13:37:00+00</t>
  </si>
  <si>
    <t>2020/08/07 12:56:00+00</t>
  </si>
  <si>
    <t>2020/08/07 14:13:00+00</t>
  </si>
  <si>
    <t>2020/07/29 06:30:00+00</t>
  </si>
  <si>
    <t>2020/07/29 07:48:00+00</t>
  </si>
  <si>
    <t>2020/08/09 19:04:00+00</t>
  </si>
  <si>
    <t>2020/08/09 20:32:00+00</t>
  </si>
  <si>
    <t>2020/08/02 14:50:00+00</t>
  </si>
  <si>
    <t>2020/08/02 17:14:00+00</t>
  </si>
  <si>
    <t>2020/08/07 16:21:00+00</t>
  </si>
  <si>
    <t>2020/08/07 17:38:00+00</t>
  </si>
  <si>
    <t>2020/07/29 07:17:00+00</t>
  </si>
  <si>
    <t>2020/07/29 11:15:00+00</t>
  </si>
  <si>
    <t>2020/07/24 11:26:00+00</t>
  </si>
  <si>
    <t>2020/07/24 15:09:00+00</t>
  </si>
  <si>
    <t>2020/08/09 19:19:00+00</t>
  </si>
  <si>
    <t>2020/08/09 20:28:00+00</t>
  </si>
  <si>
    <t>2020/07/20 20:39:00+00</t>
  </si>
  <si>
    <t>2020/07/20 21:21:00+00</t>
  </si>
  <si>
    <t>2020/07/29 07:31:00+00</t>
  </si>
  <si>
    <t>2020/07/29 09:32:00+00</t>
  </si>
  <si>
    <t>2020/08/09 21:06:00+00</t>
  </si>
  <si>
    <t>2020/08/10 06:26:00+00</t>
  </si>
  <si>
    <t>2020/07/21 07:21:00+00</t>
  </si>
  <si>
    <t>2020/07/21 10:38:00+00</t>
  </si>
  <si>
    <t>2020/07/24 12:40:00+00</t>
  </si>
  <si>
    <t>2020/07/24 14:47:00+00</t>
  </si>
  <si>
    <t>2020/07/29 09:13:00+00</t>
  </si>
  <si>
    <t>2020/07/29 10:30:00+00</t>
  </si>
  <si>
    <t>2020/08/10 07:14:00+00</t>
  </si>
  <si>
    <t>2020/08/10 10:46:00+00</t>
  </si>
  <si>
    <t>2020/08/03 07:18:00+00</t>
  </si>
  <si>
    <t>2020/08/03 11:13:00+00</t>
  </si>
  <si>
    <t>2020/08/07 17:24:00+00</t>
  </si>
  <si>
    <t>2020/08/07 23:55:00+00</t>
  </si>
  <si>
    <t>2020/07/21 10:03:00+00</t>
  </si>
  <si>
    <t>2020/07/21 11:45:00+00</t>
  </si>
  <si>
    <t>2020/07/24 13:03:00+00</t>
  </si>
  <si>
    <t>2020/07/24 14:04:00+00</t>
  </si>
  <si>
    <t>2020/07/29 09:39:00+00</t>
  </si>
  <si>
    <t>2020/07/29 11:40:00+00</t>
  </si>
  <si>
    <t>2020/08/10 07:47:00+00</t>
  </si>
  <si>
    <t>2020/08/10 08:36:00+00</t>
  </si>
  <si>
    <t>2020/08/03 10:56:00+00</t>
  </si>
  <si>
    <t>2020/08/03 12:01:00+00</t>
  </si>
  <si>
    <t>2020/08/07 17:36:00+00</t>
  </si>
  <si>
    <t>2020/08/07 18:16:00+00</t>
  </si>
  <si>
    <t>2020/07/24 15:51:00+00</t>
  </si>
  <si>
    <t>2020/07/24 16:57:00+00</t>
  </si>
  <si>
    <t>2020/07/21 11:54:00+00</t>
  </si>
  <si>
    <t>2020/07/21 14:49:00+00</t>
  </si>
  <si>
    <t>2020/07/29 10:51:00+00</t>
  </si>
  <si>
    <t>2020/07/29 12:04:00+00</t>
  </si>
  <si>
    <t>2020/08/10 09:54:00+00</t>
  </si>
  <si>
    <t>2020/08/10 11:41:00+00</t>
  </si>
  <si>
    <t>2020/08/03 12:34:00+00</t>
  </si>
  <si>
    <t>2020/08/03 12:36:00+00</t>
  </si>
  <si>
    <t>2020/08/07 17:37:00+00</t>
  </si>
  <si>
    <t>2020/08/07 21:34:00+00</t>
  </si>
  <si>
    <t>2020/07/24 16:00:00+00</t>
  </si>
  <si>
    <t>2020/07/24 16:58:00+00</t>
  </si>
  <si>
    <t>2020/07/24 17:15:00+00</t>
  </si>
  <si>
    <t>2020/07/24 18:44:00+00</t>
  </si>
  <si>
    <t>2020/07/24 19:30:00+00</t>
  </si>
  <si>
    <t>2020/07/25 06:09:00+00</t>
  </si>
  <si>
    <t>2020/07/25 08:27:00+00</t>
  </si>
  <si>
    <t>2020/07/25 10:35:00+00</t>
  </si>
  <si>
    <t>2020/07/25 09:11:00+00</t>
  </si>
  <si>
    <t>2020/07/25 11:15:00+00</t>
  </si>
  <si>
    <t>2020/07/25 11:25:00+00</t>
  </si>
  <si>
    <t>2020/07/25 15:54:00+00</t>
  </si>
  <si>
    <t>2020/07/25 12:06:00+00</t>
  </si>
  <si>
    <t>2020/07/25 13:26:00+00</t>
  </si>
  <si>
    <t>2020/07/25 12:26:00+00</t>
  </si>
  <si>
    <t>2020/07/25 12:28:00+00</t>
  </si>
  <si>
    <t>2020/07/25 12:29:00+00</t>
  </si>
  <si>
    <t>2020/07/25 13:39:00+00</t>
  </si>
  <si>
    <t>2020/07/25 14:15:00+00</t>
  </si>
  <si>
    <t>2020/07/25 14:45:00+00</t>
  </si>
  <si>
    <t>2020/07/26 10:18:00+00</t>
  </si>
  <si>
    <t>2020/07/26 13:28:00+00</t>
  </si>
  <si>
    <t>2020/07/26 10:22:00+00</t>
  </si>
  <si>
    <t>2020/07/26 12:42:00+00</t>
  </si>
  <si>
    <t>2020/07/26 11:55:00+00</t>
  </si>
  <si>
    <t>2020/07/26 12:54:00+00</t>
  </si>
  <si>
    <t>2020/07/26 12:02:00+00</t>
  </si>
  <si>
    <t>2020/07/26 13:04:00+00</t>
  </si>
  <si>
    <t>2020/07/26 12:17:00+00</t>
  </si>
  <si>
    <t>2020/07/26 14:03:00+00</t>
  </si>
  <si>
    <t>2020/07/26 13:19:00+00</t>
  </si>
  <si>
    <t>2020/07/26 16:40:00+00</t>
  </si>
  <si>
    <t>2020/07/26 13:20:00+00</t>
  </si>
  <si>
    <t>2020/07/26 13:22:00+00</t>
  </si>
  <si>
    <t>2020/07/26 13:55:00+00</t>
  </si>
  <si>
    <t>2020/07/26 14:59:00+00</t>
  </si>
  <si>
    <t>2020/07/26 14:01:00+00</t>
  </si>
  <si>
    <t>2020/07/26 14:19:00+00</t>
  </si>
  <si>
    <t>2020/07/26 14:43:00+00</t>
  </si>
  <si>
    <t>2020/07/28 08:41:00+00</t>
  </si>
  <si>
    <t>2020/07/27 05:59:00+00</t>
  </si>
  <si>
    <t>2020/07/27 07:23:00+00</t>
  </si>
  <si>
    <t>2020/07/27 07:14:00+00</t>
  </si>
  <si>
    <t>2020/07/27 10:16:00+00</t>
  </si>
  <si>
    <t>2020/07/27 08:39:00+00</t>
  </si>
  <si>
    <t>2020/07/27 10:04:00+00</t>
  </si>
  <si>
    <t>2020/07/27 10:54:00+00</t>
  </si>
  <si>
    <t>2020/07/27 12:28:00+00</t>
  </si>
  <si>
    <t>2020/07/27 12:27:00+00</t>
  </si>
  <si>
    <t>2020/08/01 11:55:00+00</t>
  </si>
  <si>
    <t>2020/07/27 13:19:00+00</t>
  </si>
  <si>
    <t>2020/07/27 14:34:00+00</t>
  </si>
  <si>
    <t>2020/07/27 14:13:00+00</t>
  </si>
  <si>
    <t>2020/07/27 14:58:00+00</t>
  </si>
  <si>
    <t>2020/07/27 14:32:00+00</t>
  </si>
  <si>
    <t>2020/07/30 09:30:00+00</t>
  </si>
  <si>
    <t>2020/07/27 14:36:00+00</t>
  </si>
  <si>
    <t>2020/07/28 07:39:00+00</t>
  </si>
  <si>
    <t>2020/07/27 17:24:00+00</t>
  </si>
  <si>
    <t>2020/07/27 19:06:00+00</t>
  </si>
  <si>
    <t>2020/07/27 18:41:00+00</t>
  </si>
  <si>
    <t>2020/07/27 19:34:00+00</t>
  </si>
  <si>
    <t>2020/07/28 07:07:00+00</t>
  </si>
  <si>
    <t>2020/07/28 09:09:00+00</t>
  </si>
  <si>
    <t>2020/07/28 07:08:00+00</t>
  </si>
  <si>
    <t>2020/07/28 08:07:00+00</t>
  </si>
  <si>
    <t>2020/07/28 09:30:00+00</t>
  </si>
  <si>
    <t>2020/07/28 12:01:00+00</t>
  </si>
  <si>
    <t>2020/07/28 10:09:00+00</t>
  </si>
  <si>
    <t>2020/07/28 10:10:00+00</t>
  </si>
  <si>
    <t>2020/07/28 10:11:00+00</t>
  </si>
  <si>
    <t>2020/07/28 10:12:00+00</t>
  </si>
  <si>
    <t>2020/07/28 10:14:00+00</t>
  </si>
  <si>
    <t>2020/07/28 10:15:00+00</t>
  </si>
  <si>
    <t>2020/07/28 10:16:00+00</t>
  </si>
  <si>
    <t>2020/07/28 10:17:00+00</t>
  </si>
  <si>
    <t>2020/07/28 15:58:00+00</t>
  </si>
  <si>
    <t>2020/07/28 13:59:00+00</t>
  </si>
  <si>
    <t>2020/07/28 12:17:00+00</t>
  </si>
  <si>
    <t>2020/07/28 15:05:00+00</t>
  </si>
  <si>
    <t>2020/07/28 12:53:00+00</t>
  </si>
  <si>
    <t>2020/07/28 13:14:00+00</t>
  </si>
  <si>
    <t>2020/07/28 13:45:00+00</t>
  </si>
  <si>
    <t>2020/07/28 14:56:00+00</t>
  </si>
  <si>
    <t>2020/07/28 16:12:00+00</t>
  </si>
  <si>
    <t>2020/07/28 17:21:00+00</t>
  </si>
  <si>
    <t>2020/07/28 16:16:00+00</t>
  </si>
  <si>
    <t>2020/07/28 20:25:00+00</t>
  </si>
  <si>
    <t>2020/07/29 11:17:00+00</t>
  </si>
  <si>
    <t>2020/07/29 13:38:00+00</t>
  </si>
  <si>
    <t>2020/08/10 11:10:00+00</t>
  </si>
  <si>
    <t>2020/08/10 11:12:00+00</t>
  </si>
  <si>
    <t>2020/08/10 11:38:00+00</t>
  </si>
  <si>
    <t>2020/08/10 13:45:00+00</t>
  </si>
  <si>
    <t>2020/08/03 12:35:00+00</t>
  </si>
  <si>
    <t>2020/08/03 14:20:00+00</t>
  </si>
  <si>
    <t>2020/07/29 12:32:00+00</t>
  </si>
  <si>
    <t>2020/07/29 14:10:00+00</t>
  </si>
  <si>
    <t>2020/08/10 12:26:00+00</t>
  </si>
  <si>
    <t>2020/08/10 13:41:00+00</t>
  </si>
  <si>
    <t>2020/07/29 16:53:00+00</t>
  </si>
  <si>
    <t>2020/08/03 12:49:00+00</t>
  </si>
  <si>
    <t>2020/08/03 14:33:00+00</t>
  </si>
  <si>
    <t>2020/08/10 14:20:00+00</t>
  </si>
  <si>
    <t>2020/08/10 19:11:00+00</t>
  </si>
  <si>
    <t>2020/07/29 14:47:00+00</t>
  </si>
  <si>
    <t>2020/07/29 15:38:00+00</t>
  </si>
  <si>
    <t>2020/08/03 13:15:00+00</t>
  </si>
  <si>
    <t>2020/08/03 14:34:00+00</t>
  </si>
  <si>
    <t>2020/08/10 15:44:00+00</t>
  </si>
  <si>
    <t>2020/08/10 16:00:00+00</t>
  </si>
  <si>
    <t>2020/07/29 16:13:00+00</t>
  </si>
  <si>
    <t>2020/07/29 16:25:00+00</t>
  </si>
  <si>
    <t>2020/08/03 13:17:00+00</t>
  </si>
  <si>
    <t>2020/08/10 17:09:00+00</t>
  </si>
  <si>
    <t>2020/08/10 19:57:00+00</t>
  </si>
  <si>
    <t>2020/07/29 16:57:00+00</t>
  </si>
  <si>
    <t>2020/07/29 18:05:00+00</t>
  </si>
  <si>
    <t>2020/08/03 13:38:00+00</t>
  </si>
  <si>
    <t>2020/08/03 14:49:00+00</t>
  </si>
  <si>
    <t>2020/08/11 07:10:00+00</t>
  </si>
  <si>
    <t>2020/08/11 10:14:00+00</t>
  </si>
  <si>
    <t>2020/07/21 13:06:00+00</t>
  </si>
  <si>
    <t>2020/07/21 18:35:00+00</t>
  </si>
  <si>
    <t>2020/08/11 07:22:00+00</t>
  </si>
  <si>
    <t>2020/08/11 09:03:00+00</t>
  </si>
  <si>
    <t>2020/07/29 18:08:00+00</t>
  </si>
  <si>
    <t>2020/07/29 18:10:00+00</t>
  </si>
  <si>
    <t>2020/08/03 16:18:00+00</t>
  </si>
  <si>
    <t>2020/08/03 17:58:00+00</t>
  </si>
  <si>
    <t>2020/07/21 13:42:00+00</t>
  </si>
  <si>
    <t>2020/07/21 14:48:00+00</t>
  </si>
  <si>
    <t>2020/08/11 08:24:00+00</t>
  </si>
  <si>
    <t>2020/08/11 09:56:00+00</t>
  </si>
  <si>
    <t>2020/07/21 14:39:00+00</t>
  </si>
  <si>
    <t>2020/07/21 16:21:00+00</t>
  </si>
  <si>
    <t>2020/07/29 18:11:00+00</t>
  </si>
  <si>
    <t>2020/07/29 19:42:00+00</t>
  </si>
  <si>
    <t>2020/08/03 16:57:00+00</t>
  </si>
  <si>
    <t>2020/08/03 20:14:00+00</t>
  </si>
  <si>
    <t>2020/08/11 09:43:00+00</t>
  </si>
  <si>
    <t>2020/08/11 09:45:00+00</t>
  </si>
  <si>
    <t>2020/07/21 16:05:00+00</t>
  </si>
  <si>
    <t>2020/07/21 18:02:00+00</t>
  </si>
  <si>
    <t>2020/07/29 18:35:00+00</t>
  </si>
  <si>
    <t>2020/07/30 08:46:00+00</t>
  </si>
  <si>
    <t>2020/08/03 18:41:00+00</t>
  </si>
  <si>
    <t>2020/08/11 12:39:00+00</t>
  </si>
  <si>
    <t>2020/07/21 16:58:00+00</t>
  </si>
  <si>
    <t>2020/07/21 18:12:00+00</t>
  </si>
  <si>
    <t>2020/07/29 18:43:00+00</t>
  </si>
  <si>
    <t>2020/07/29 20:27:00+00</t>
  </si>
  <si>
    <t>2020/08/04 07:20:00+00</t>
  </si>
  <si>
    <t>2020/08/04 08:31:00+00</t>
  </si>
  <si>
    <t>2020/08/11 11:22:00+00</t>
  </si>
  <si>
    <t>2020/08/11 12:55:00+00</t>
  </si>
  <si>
    <t>2020/07/21 18:17:00+00</t>
  </si>
  <si>
    <t>2020/07/21 19:02:00+00</t>
  </si>
  <si>
    <t>2020/07/30 06:47:00+00</t>
  </si>
  <si>
    <t>2020/07/30 09:50:00+00</t>
  </si>
  <si>
    <t>2020/08/04 07:29:00+00</t>
  </si>
  <si>
    <t>2020/08/04 09:07:00+00</t>
  </si>
  <si>
    <t>2020/08/11 16:30:00+00</t>
  </si>
  <si>
    <t>2020/08/11 19:45:00+00</t>
  </si>
  <si>
    <t>2020/07/22 05:55:00+00</t>
  </si>
  <si>
    <t>2020/07/22 07:25:00+00</t>
  </si>
  <si>
    <t>2020/07/30 06:57:00+00</t>
  </si>
  <si>
    <t>2020/07/30 08:40:00+00</t>
  </si>
  <si>
    <t>2020/08/04 09:30:00+00</t>
  </si>
  <si>
    <t>2020/08/04 09:50:00+00</t>
  </si>
  <si>
    <t>2020/08/11 16:58:00+00</t>
  </si>
  <si>
    <t>2020/08/11 18:09:00+00</t>
  </si>
  <si>
    <t>2020/07/22 06:19:00+00</t>
  </si>
  <si>
    <t>2020/07/22 06:21:00+00</t>
  </si>
  <si>
    <t>2020/07/30 10:13:00+00</t>
  </si>
  <si>
    <t>2020/07/30 14:22:00+00</t>
  </si>
  <si>
    <t>2020/08/04 09:39:00+00</t>
  </si>
  <si>
    <t>2020/08/04 10:57:00+00</t>
  </si>
  <si>
    <t>2020/08/11 18:24:00+00</t>
  </si>
  <si>
    <t>2020/08/11 19:57:00+00</t>
  </si>
  <si>
    <t>2020/07/22 06:30:00+00</t>
  </si>
  <si>
    <t>2020/07/22 07:26:00+00</t>
  </si>
  <si>
    <t>2020/07/30 11:00:00+00</t>
  </si>
  <si>
    <t>2020/07/30 14:27:00+00</t>
  </si>
  <si>
    <t>2020/07/30 13:06:00+00</t>
  </si>
  <si>
    <t>2020/07/30 14:31:00+00</t>
  </si>
  <si>
    <t>2020/07/30 13:52:00+00</t>
  </si>
  <si>
    <t>2020/07/30 15:00:00+00</t>
  </si>
  <si>
    <t>2020/07/30 15:56:00+00</t>
  </si>
  <si>
    <t>2020/07/30 17:32:00+00</t>
  </si>
  <si>
    <t>2020/07/30 16:08:00+00</t>
  </si>
  <si>
    <t>2020/07/30 16:58:00+00</t>
  </si>
  <si>
    <t>2020/07/31 07:14:00+00</t>
  </si>
  <si>
    <t>2020/07/31 09:04:00+00</t>
  </si>
  <si>
    <t>2020/07/31 07:17:00+00</t>
  </si>
  <si>
    <t>2020/07/31 10:31:00+00</t>
  </si>
  <si>
    <t>2020/07/31 09:12:00+00</t>
  </si>
  <si>
    <t>2020/07/31 11:18:00+00</t>
  </si>
  <si>
    <t>2020/07/31 10:48:00+00</t>
  </si>
  <si>
    <t>2020/07/31 12:00:00+00</t>
  </si>
  <si>
    <t>2020/07/31 12:11:00+00</t>
  </si>
  <si>
    <t>2020/07/31 13:07:00+00</t>
  </si>
  <si>
    <t>2020/07/31 13:09:00+00</t>
  </si>
  <si>
    <t>2020/07/31 14:09:00+00</t>
  </si>
  <si>
    <t>2020/07/31 15:40:00+00</t>
  </si>
  <si>
    <t>2020/07/31 17:23:00+00</t>
  </si>
  <si>
    <t>2020/07/31 18:55:00+00</t>
  </si>
  <si>
    <t>2020/07/31 21:12:00+00</t>
  </si>
  <si>
    <t>2020/07/31 20:25:00+00</t>
  </si>
  <si>
    <t>2020/07/31 22:14:00+00</t>
  </si>
  <si>
    <t>2020/07/31 20:34:00+00</t>
  </si>
  <si>
    <t>2020/07/31 22:22:00+00</t>
  </si>
  <si>
    <t>2020/08/01 07:30:00+00</t>
  </si>
  <si>
    <t>2020/08/01 10:52:00+00</t>
  </si>
  <si>
    <t>2020/08/01 07:32:00+00</t>
  </si>
  <si>
    <t>2020/08/01 07:34:00+00</t>
  </si>
  <si>
    <t>2020/08/01 07:35:00+00</t>
  </si>
  <si>
    <t>2020/08/01 08:07:00+00</t>
  </si>
  <si>
    <t>2020/08/01 08:09:00+00</t>
  </si>
  <si>
    <t>2020/08/01 11:30:00+00</t>
  </si>
  <si>
    <t>2020/08/01 09:43:00+00</t>
  </si>
  <si>
    <t>2020/08/01 10:33:00+00</t>
  </si>
  <si>
    <t>2020/08/01 17:31:00+00</t>
  </si>
  <si>
    <t>2020/08/01 19:30:00+00</t>
  </si>
  <si>
    <t>2020/08/01 18:27:00+00</t>
  </si>
  <si>
    <t>2020/08/01 20:51:00+00</t>
  </si>
  <si>
    <t>2020/08/01 18:45:00+00</t>
  </si>
  <si>
    <t>2020/08/01 19:21:00+00</t>
  </si>
  <si>
    <t>2020/08/01 19:18:00+00</t>
  </si>
  <si>
    <t>2020/08/01 21:05:00+00</t>
  </si>
  <si>
    <t>2020/08/01 19:42:00+00</t>
  </si>
  <si>
    <t>2020/08/01 23:07:00+00</t>
  </si>
  <si>
    <t>2020/08/01 20:00:00+00</t>
  </si>
  <si>
    <t>2020/08/01 20:02:00+00</t>
  </si>
  <si>
    <t>2020/08/02 08:34:00+00</t>
  </si>
  <si>
    <t>2020/08/02 09:26:00+00</t>
  </si>
  <si>
    <t>2020/08/02 09:49:00+00</t>
  </si>
  <si>
    <t>2020/08/02 12:49:00+00</t>
  </si>
  <si>
    <t>2020/08/07 18:34:00+00</t>
  </si>
  <si>
    <t>2020/08/07 18:35:00+00</t>
  </si>
  <si>
    <t>2020/08/04 09:42:00+00</t>
  </si>
  <si>
    <t>2020/08/04 13:34:00+00</t>
  </si>
  <si>
    <t>2020/08/11 18:33:00+00</t>
  </si>
  <si>
    <t>2020/08/11 20:35:00+00</t>
  </si>
  <si>
    <t>2020/08/07 18:36:00+00</t>
  </si>
  <si>
    <t>2020/08/04 12:30:00+00</t>
  </si>
  <si>
    <t>2020/08/04 15:08:00+00</t>
  </si>
  <si>
    <t>2020/08/12 07:14:00+00</t>
  </si>
  <si>
    <t>2020/08/12 09:03:00+00</t>
  </si>
  <si>
    <t>2020/08/04 12:31:00+00</t>
  </si>
  <si>
    <t>2020/08/04 16:00:00+00</t>
  </si>
  <si>
    <t>2020/07/22 06:58:00+00</t>
  </si>
  <si>
    <t>2020/07/22 08:17:00+00</t>
  </si>
  <si>
    <t>2020/08/07 18:38:00+00</t>
  </si>
  <si>
    <t>2020/08/12 10:36:00+00</t>
  </si>
  <si>
    <t>2020/08/12 14:25:00+00</t>
  </si>
  <si>
    <t>2020/08/04 12:58:00+00</t>
  </si>
  <si>
    <t>2020/08/04 14:47:00+00</t>
  </si>
  <si>
    <t>2020/07/22 10:03:00+00</t>
  </si>
  <si>
    <t>2020/07/22 10:15:00+00</t>
  </si>
  <si>
    <t>2020/08/07 18:39:00+00</t>
  </si>
  <si>
    <t>2020/08/07 18:41:00+00</t>
  </si>
  <si>
    <t>2020/08/12 10:57:00+00</t>
  </si>
  <si>
    <t>2020/08/12 13:08:00+00</t>
  </si>
  <si>
    <t>2020/08/04 13:13:00+00</t>
  </si>
  <si>
    <t>2020/08/04 18:59:00+00</t>
  </si>
  <si>
    <t>2020/07/22 10:46:00+00</t>
  </si>
  <si>
    <t>2020/07/22 11:57:00+00</t>
  </si>
  <si>
    <t>2020/08/07 18:52:00+00</t>
  </si>
  <si>
    <t>2020/08/07 18:54:00+00</t>
  </si>
  <si>
    <t>2020/08/12 11:06:00+00</t>
  </si>
  <si>
    <t>2020/08/12 13:11:00+00</t>
  </si>
  <si>
    <t>2020/08/04 14:06:00+00</t>
  </si>
  <si>
    <t>2020/08/04 16:42:00+00</t>
  </si>
  <si>
    <t>2020/07/22 11:44:00+00</t>
  </si>
  <si>
    <t>2020/07/22 13:09:00+00</t>
  </si>
  <si>
    <t>2020/08/07 18:56:00+00</t>
  </si>
  <si>
    <t>2020/08/07 19:00:00+00</t>
  </si>
  <si>
    <t>2020/08/07 19:02:00+00</t>
  </si>
  <si>
    <t>2020/08/07 20:12:00+00</t>
  </si>
  <si>
    <t>2020/08/08 07:24:00+00</t>
  </si>
  <si>
    <t>2020/08/08 08:02:00+00</t>
  </si>
  <si>
    <t>2020/08/08 08:20:00+00</t>
  </si>
  <si>
    <t>2020/08/08 11:12:00+00</t>
  </si>
  <si>
    <t>2020/08/08 09:37:00+00</t>
  </si>
  <si>
    <t>2020/08/08 10:14:00+00</t>
  </si>
  <si>
    <t>2020/08/08 10:47:00+00</t>
  </si>
  <si>
    <t>2020/08/08 11:29:00+00</t>
  </si>
  <si>
    <t>2020/08/08 11:05:00+00</t>
  </si>
  <si>
    <t>2020/08/08 14:57:00+00</t>
  </si>
  <si>
    <t>2020/08/08 11:59:00+00</t>
  </si>
  <si>
    <t>2020/08/08 12:01:00+00</t>
  </si>
  <si>
    <t>2020/08/08 12:02:00+00</t>
  </si>
  <si>
    <t>2020/08/08 12:04:00+00</t>
  </si>
  <si>
    <t>2020/08/08 12:05:00+00</t>
  </si>
  <si>
    <t>2020/08/08 12:07:00+00</t>
  </si>
  <si>
    <t>2020/08/08 12:44:00+00</t>
  </si>
  <si>
    <t>2020/08/08 17:33:00+00</t>
  </si>
  <si>
    <t>2020/08/08 12:48:00+00</t>
  </si>
  <si>
    <t>2020/08/08 13:13:00+00</t>
  </si>
  <si>
    <t>2020/08/08 13:04:00+00</t>
  </si>
  <si>
    <t>2020/08/08 13:06:00+00</t>
  </si>
  <si>
    <t>2020/08/08 13:08:00+00</t>
  </si>
  <si>
    <t>2020/08/08 19:24:00+00</t>
  </si>
  <si>
    <t>2020/08/08 14:15:00+00</t>
  </si>
  <si>
    <t>2020/08/08 13:48:00+00</t>
  </si>
  <si>
    <t>2020/08/08 15:44:00+00</t>
  </si>
  <si>
    <t>2020/08/08 14:12:00+00</t>
  </si>
  <si>
    <t>2020/08/08 16:11:00+00</t>
  </si>
  <si>
    <t>2020/08/08 17:32:00+00</t>
  </si>
  <si>
    <t>2020/08/08 17:13:00+00</t>
  </si>
  <si>
    <t>2020/08/08 17:15:00+00</t>
  </si>
  <si>
    <t>2020/08/08 17:52:00+00</t>
  </si>
  <si>
    <t>2020/08/08 17:54:00+00</t>
  </si>
  <si>
    <t>2020/08/08 17:56:00+00</t>
  </si>
  <si>
    <t>2020/08/08 17:59:00+00</t>
  </si>
  <si>
    <t>2020/08/08 18:00:00+00</t>
  </si>
  <si>
    <t>2020/08/08 18:03:00+00</t>
  </si>
  <si>
    <t>2020/08/08 18:22:00+00</t>
  </si>
  <si>
    <t>2020/08/09 08:40:00+00</t>
  </si>
  <si>
    <t>2020/08/09 09:53:00+00</t>
  </si>
  <si>
    <t>2020/08/09 09:22:00+00</t>
  </si>
  <si>
    <t>2020/08/09 13:20:00+00</t>
  </si>
  <si>
    <t>2020/08/09 10:21:00+00</t>
  </si>
  <si>
    <t>2020/08/09 11:30:00+00</t>
  </si>
  <si>
    <t>2020/08/09 11:00:00+00</t>
  </si>
  <si>
    <t>2020/08/09 11:50:00+00</t>
  </si>
  <si>
    <t>2020/08/09 11:53:00+00</t>
  </si>
  <si>
    <t>2020/08/09 11:55:00+00</t>
  </si>
  <si>
    <t>2020/08/09 12:16:00+00</t>
  </si>
  <si>
    <t>2020/08/09 13:57:00+00</t>
  </si>
  <si>
    <t>2020/08/09 12:20:00+00</t>
  </si>
  <si>
    <t>2020/08/09 18:21:00+00</t>
  </si>
  <si>
    <t>2020/08/09 13:12:00+00</t>
  </si>
  <si>
    <t>2020/08/09 13:13:00+00</t>
  </si>
  <si>
    <t>2020/08/09 13:59:00+00</t>
  </si>
  <si>
    <t>2020/08/09 14:25:00+00</t>
  </si>
  <si>
    <t>2020/08/09 14:38:00+00</t>
  </si>
  <si>
    <t>2020/08/09 16:39:00+00</t>
  </si>
  <si>
    <t>2020/08/12 11:07:00+00</t>
  </si>
  <si>
    <t>2020/08/12 11:09:00+00</t>
  </si>
  <si>
    <t>2020/08/04 15:17:00+00</t>
  </si>
  <si>
    <t>2020/08/04 15:56:00+00</t>
  </si>
  <si>
    <t>2020/08/04 16:12:00+00</t>
  </si>
  <si>
    <t>2020/08/04 17:25:00+00</t>
  </si>
  <si>
    <t>2020/07/22 12:04:00+00</t>
  </si>
  <si>
    <t>2020/07/22 13:18:00+00</t>
  </si>
  <si>
    <t>2020/08/12 11:17:00+00</t>
  </si>
  <si>
    <t>2020/08/12 16:00:00+00</t>
  </si>
  <si>
    <t>2020/08/04 18:12:00+00</t>
  </si>
  <si>
    <t>2020/08/04 21:50:00+00</t>
  </si>
  <si>
    <t>2020/08/12 11:55:00+00</t>
  </si>
  <si>
    <t>2020/08/12 13:50:00+00</t>
  </si>
  <si>
    <t>2020/07/22 12:28:00+00</t>
  </si>
  <si>
    <t>2020/07/22 13:36:00+00</t>
  </si>
  <si>
    <t>2020/08/04 18:41:00+00</t>
  </si>
  <si>
    <t>2020/08/04 19:12:00+00</t>
  </si>
  <si>
    <t>2020/08/12 12:21:00+00</t>
  </si>
  <si>
    <t>2020/08/12 13:39:00+00</t>
  </si>
  <si>
    <t>2020/07/22 13:02:00+00</t>
  </si>
  <si>
    <t>2020/07/22 15:13:00+00</t>
  </si>
  <si>
    <t>2020/08/05 06:26:00+00</t>
  </si>
  <si>
    <t>2020/08/05 07:14:00+00</t>
  </si>
  <si>
    <t>2020/08/12 14:54:00+00</t>
  </si>
  <si>
    <t>2020/08/12 15:13:00+00</t>
  </si>
  <si>
    <t>2020/07/22 15:54:00+00</t>
  </si>
  <si>
    <t>2020/07/22 17:26:00+00</t>
  </si>
  <si>
    <t>2020/08/05 06:55:00+00</t>
  </si>
  <si>
    <t>2020/08/05 08:19:00+00</t>
  </si>
  <si>
    <t>2020/08/12 15:03:00+00</t>
  </si>
  <si>
    <t>2020/08/12 17:56:00+00</t>
  </si>
  <si>
    <t>2020/07/23 06:05:00+00</t>
  </si>
  <si>
    <t>2020/07/23 07:01:00+00</t>
  </si>
  <si>
    <t>2020/08/05 09:12:00+00</t>
  </si>
  <si>
    <t>2020/08/05 11:19:00+00</t>
  </si>
  <si>
    <t>2020/08/12 15:15:00+00</t>
  </si>
  <si>
    <t>2020/08/12 15:18:00+00</t>
  </si>
  <si>
    <t>2020/07/23 07:19:00+00</t>
  </si>
  <si>
    <t>2020/07/23 12:06:00+00</t>
  </si>
  <si>
    <t>2020/08/05 10:19:00+00</t>
  </si>
  <si>
    <t>2020/08/05 16:48:00+00</t>
  </si>
  <si>
    <t>2020/08/12 17:32:00+00</t>
  </si>
  <si>
    <t>2020/08/13 00:15:00+00</t>
  </si>
  <si>
    <t>2020/07/23 07:47:00+00</t>
  </si>
  <si>
    <t>2020/07/23 13:22:00+00</t>
  </si>
  <si>
    <t>2020/08/05 10:40:00+00</t>
  </si>
  <si>
    <t>2020/08/05 12:02:00+00</t>
  </si>
  <si>
    <t>2020/08/13 00:16:00+00</t>
  </si>
  <si>
    <t>2020/07/23 07:51:00+00</t>
  </si>
  <si>
    <t>2020/07/23 12:39:00+00</t>
  </si>
  <si>
    <t>2020/08/05 10:48:00+00</t>
  </si>
  <si>
    <t>2020/08/05 12:03:00+00</t>
  </si>
  <si>
    <t>2020/08/13 06:17:00+00</t>
  </si>
  <si>
    <t>2020/08/13 06:53:00+00</t>
  </si>
  <si>
    <t>2020/07/23 09:12:00+00</t>
  </si>
  <si>
    <t>2020/07/27 02:05:00+00</t>
  </si>
  <si>
    <t>2020/08/05 11:57:00+00</t>
  </si>
  <si>
    <t>2020/08/05 15:21:00+00</t>
  </si>
  <si>
    <t>2020/08/13 07:14:00+00</t>
  </si>
  <si>
    <t>2020/08/13 11:25:00+00</t>
  </si>
  <si>
    <t>2020/08/13 07:53:00+00</t>
  </si>
  <si>
    <t>2020/08/13 09:40:00+00</t>
  </si>
  <si>
    <t>2020/08/13 07:57:00+00</t>
  </si>
  <si>
    <t>2020/08/13 08:59:00+00</t>
  </si>
  <si>
    <t>2020/08/13 09:02:00+00</t>
  </si>
  <si>
    <t>2020/08/13 11:10:00+00</t>
  </si>
  <si>
    <t>2020/08/13 09:34:00+00</t>
  </si>
  <si>
    <t>2020/08/13 10:35:00+00</t>
  </si>
  <si>
    <t>2020/08/13 10:12:00+00</t>
  </si>
  <si>
    <t>2020/08/13 10:14:00+00</t>
  </si>
  <si>
    <t>2020/08/13 10:28:00+00</t>
  </si>
  <si>
    <t>2020/08/13 14:27:00+00</t>
  </si>
  <si>
    <t>2020/08/13 11:40:00+00</t>
  </si>
  <si>
    <t>2020/08/15 12:29:00+00</t>
  </si>
  <si>
    <t>2020/08/13 11:45:00+00</t>
  </si>
  <si>
    <t>2020/08/13 12:25:00+00</t>
  </si>
  <si>
    <t>2020/08/13 13:42:00+00</t>
  </si>
  <si>
    <t>2020/08/14 09:40:00+00</t>
  </si>
  <si>
    <t>2020/08/05 14:00:00+00</t>
  </si>
  <si>
    <t>2020/08/05 14:53:00+00</t>
  </si>
  <si>
    <t>2020/08/06 07:44:00+00</t>
  </si>
  <si>
    <t>2020/08/06 09:05:00+00</t>
  </si>
  <si>
    <t>2020/08/06 09:04:00+00</t>
  </si>
  <si>
    <t>2020/08/06 09:06:00+00</t>
  </si>
  <si>
    <t>2020/08/06 10:23:00+00</t>
  </si>
  <si>
    <t>2020/08/06 11:21:00+00</t>
  </si>
  <si>
    <t>2020/08/06 10:25:00+00</t>
  </si>
  <si>
    <t>2020/08/06 10:44:00+00</t>
  </si>
  <si>
    <t>2020/08/06 14:17:00+00</t>
  </si>
  <si>
    <t>2020/08/06 12:29:00+00</t>
  </si>
  <si>
    <t>2020/08/06 14:06:00+00</t>
  </si>
  <si>
    <t>2020/08/06 15:14:00+00</t>
  </si>
  <si>
    <t>2020/08/06 17:02:00+00</t>
  </si>
  <si>
    <t>2020/08/06 15:59:00+00</t>
  </si>
  <si>
    <t>2020/08/06 17:08:00+00</t>
  </si>
  <si>
    <t>2020/08/06 16:18:00+00</t>
  </si>
  <si>
    <t>2020/08/06 21:30:00+00</t>
  </si>
  <si>
    <t>2020/08/06 17:01:00+00</t>
  </si>
  <si>
    <t>2020/08/06 18:09:00+00</t>
  </si>
  <si>
    <t>2020/08/06 18:30:00+00</t>
  </si>
  <si>
    <t>2020/08/06 19:09:00+00</t>
  </si>
  <si>
    <t>2020/08/06 21:00:00+00</t>
  </si>
  <si>
    <t>2020/08/07 11:12:00+00</t>
  </si>
  <si>
    <t>2020/07/23 09:26:00+00</t>
  </si>
  <si>
    <t>2020/07/23 11:47:00+00</t>
  </si>
  <si>
    <t>2020/07/23 11:53:00+00</t>
  </si>
  <si>
    <t>2020/07/23 11:55:00+00</t>
  </si>
  <si>
    <t>2020/07/23 11:56:00+00</t>
  </si>
  <si>
    <t>2020/07/23 11:57:00+00</t>
  </si>
  <si>
    <t>2020/07/23 11:58:00+00</t>
  </si>
  <si>
    <t>2020/07/23 19:20:00+00</t>
  </si>
  <si>
    <t>2020/07/23 12:43:00+00</t>
  </si>
  <si>
    <t>2020/07/23 16:34:00+00</t>
  </si>
  <si>
    <t>2020/07/23 13:33:00+00</t>
  </si>
  <si>
    <t>2020/07/23 15:47:00+00</t>
  </si>
  <si>
    <t>2020/07/23 14:27:00+00</t>
  </si>
  <si>
    <t>2020/07/23 16:20:00+00</t>
  </si>
  <si>
    <t>2020/07/23 17:06:00+00</t>
  </si>
  <si>
    <t>2020/07/23 17:07:00+00</t>
  </si>
  <si>
    <t>2020/07/23 17:08:00+00</t>
  </si>
  <si>
    <t>2020/07/23 17:09:00+00</t>
  </si>
  <si>
    <t>2020/07/23 17:11:00+00</t>
  </si>
  <si>
    <t>2020/07/23 17:12:00+00</t>
  </si>
  <si>
    <t>2020/07/23 17:14:00+00</t>
  </si>
  <si>
    <t>2020/07/23 17:18:00+00</t>
  </si>
  <si>
    <t>2020/07/23 17:19:00+00</t>
  </si>
  <si>
    <t>2020/07/23 18:11:00+00</t>
  </si>
  <si>
    <t>2020/07/23 17:20:00+00</t>
  </si>
  <si>
    <t>2020/07/23 17:22:00+00</t>
  </si>
  <si>
    <t>2020/07/23 17:40:00+00</t>
  </si>
  <si>
    <t>2020/07/23 18:45:00+00</t>
  </si>
  <si>
    <t>2020/07/23 18:15:00+00</t>
  </si>
  <si>
    <t>2020/07/23 18:17:00+00</t>
  </si>
  <si>
    <t>2020/07/23 18:18:00+00</t>
  </si>
  <si>
    <t>2020/07/23 18:19:00+00</t>
  </si>
  <si>
    <t>2020/07/23 19:13:00+00</t>
  </si>
  <si>
    <t>2020/07/23 21:27:00+00</t>
  </si>
  <si>
    <t>2020/07/24 05:34:00+00</t>
  </si>
  <si>
    <t>2020/07/24 10:21:00+00</t>
  </si>
  <si>
    <t>2020/07/24 06:26:00+00</t>
  </si>
  <si>
    <t>2020/07/24 07:29:00+00</t>
  </si>
  <si>
    <t>2020/07/24 06:37:00+00</t>
  </si>
  <si>
    <t>2020/07/24 10:44:00+00</t>
  </si>
  <si>
    <t>2020/07/24 06:58:00+00</t>
  </si>
  <si>
    <t>2020/07/24 08:20:00+00</t>
  </si>
  <si>
    <t>2020/08/17 19:39:00+00</t>
  </si>
  <si>
    <t>2020/08/17 21:10:00+00</t>
  </si>
  <si>
    <t>2020/08/17 19:40:00+00</t>
  </si>
  <si>
    <t>2020/08/17 19:42:00+00</t>
  </si>
  <si>
    <t>2020/08/18 07:11:00+00</t>
  </si>
  <si>
    <t>2020/08/18 10:58:00+00</t>
  </si>
  <si>
    <t>2020/08/18 07:24:00+00</t>
  </si>
  <si>
    <t>2020/08/18 08:29:00+00</t>
  </si>
  <si>
    <t>2020/08/18 09:02:00+00</t>
  </si>
  <si>
    <t>2020/08/18 11:47:00+00</t>
  </si>
  <si>
    <t>2020/08/18 10:03:00+00</t>
  </si>
  <si>
    <t>2020/08/18 10:59:00+00</t>
  </si>
  <si>
    <t>2020/08/18 13:49:00+00</t>
  </si>
  <si>
    <t>2020/08/18 14:56:00+00</t>
  </si>
  <si>
    <t>2020/08/18 15:08:00+00</t>
  </si>
  <si>
    <t>2020/08/18 17:16:00+00</t>
  </si>
  <si>
    <t>2020/08/18 16:53:00+00</t>
  </si>
  <si>
    <t>2020/08/18 16:54:00+00</t>
  </si>
  <si>
    <t>2020/08/18 16:56:00+00</t>
  </si>
  <si>
    <t>2020/08/18 16:58:00+00</t>
  </si>
  <si>
    <t>2020/08/18 17:00:00+00</t>
  </si>
  <si>
    <t>2020/08/18 17:01:00+00</t>
  </si>
  <si>
    <t>2020/08/18 17:02:00+00</t>
  </si>
  <si>
    <t>2020/08/18 17:03:00+00</t>
  </si>
  <si>
    <t>2020/08/18 17:04:00+00</t>
  </si>
  <si>
    <t>2020/08/18 17:31:00+00</t>
  </si>
  <si>
    <t>BOULDER / CARPENTER PARK2</t>
  </si>
  <si>
    <t>2020/08/20 20:17:00+00</t>
  </si>
  <si>
    <t>2020/08/20 20:44:00+00</t>
  </si>
  <si>
    <t>2020/08/28 10:47:00+00</t>
  </si>
  <si>
    <t>2020/08/28 12:01:00+00</t>
  </si>
  <si>
    <t>2020/08/31 15:52:00+00</t>
  </si>
  <si>
    <t>2020/08/31 18:32:00+00</t>
  </si>
  <si>
    <t>2020/09/05 15:32:00+00</t>
  </si>
  <si>
    <t>2020/09/05 15:34:00+00</t>
  </si>
  <si>
    <t>2020/08/18 17:25:00+00</t>
  </si>
  <si>
    <t>2020/08/18 20:10:00+00</t>
  </si>
  <si>
    <t>2020/08/18 17:33:00+00</t>
  </si>
  <si>
    <t>2020/08/18 18:58:00+00</t>
  </si>
  <si>
    <t>2020/08/18 18:25:00+00</t>
  </si>
  <si>
    <t>2020/08/18 20:51:00+00</t>
  </si>
  <si>
    <t>2020/08/19 07:19:00+00</t>
  </si>
  <si>
    <t>2020/08/19 08:42:00+00</t>
  </si>
  <si>
    <t>2020/08/19 07:50:00+00</t>
  </si>
  <si>
    <t>2020/08/19 08:58:00+00</t>
  </si>
  <si>
    <t>2020/08/19 09:15:00+00</t>
  </si>
  <si>
    <t>2020/08/19 10:10:00+00</t>
  </si>
  <si>
    <t>2020/08/19 09:23:00+00</t>
  </si>
  <si>
    <t>2020/08/19 11:22:00+00</t>
  </si>
  <si>
    <t>2020/08/19 10:04:00+00</t>
  </si>
  <si>
    <t>2020/08/19 13:26:00+00</t>
  </si>
  <si>
    <t>2020/08/19 10:33:00+00</t>
  </si>
  <si>
    <t>2020/08/21 05:38:00+00</t>
  </si>
  <si>
    <t>2020/08/19 10:57:00+00</t>
  </si>
  <si>
    <t>2020/08/19 12:00:00+00</t>
  </si>
  <si>
    <t>2020/08/19 12:59:00+00</t>
  </si>
  <si>
    <t>2020/08/19 13:31:00+00</t>
  </si>
  <si>
    <t>2020/08/19 14:02:00+00</t>
  </si>
  <si>
    <t>2020/08/19 14:08:00+00</t>
  </si>
  <si>
    <t>2020/08/19 14:33:00+00</t>
  </si>
  <si>
    <t>2020/08/19 18:34:00+00</t>
  </si>
  <si>
    <t>2020/08/19 15:25:00+00</t>
  </si>
  <si>
    <t>2020/08/19 18:36:00+00</t>
  </si>
  <si>
    <t>2020/08/19 15:58:00+00</t>
  </si>
  <si>
    <t>2020/08/19 19:07:00+00</t>
  </si>
  <si>
    <t>2020/08/19 16:57:00+00</t>
  </si>
  <si>
    <t>2020/08/19 20:33:00+00</t>
  </si>
  <si>
    <t>2020/08/19 18:05:00+00</t>
  </si>
  <si>
    <t>2020/08/19 19:42:00+00</t>
  </si>
  <si>
    <t>2020/08/20 07:15:00+00</t>
  </si>
  <si>
    <t>2020/08/20 10:19:00+00</t>
  </si>
  <si>
    <t>2020/08/20 08:50:00+00</t>
  </si>
  <si>
    <t>2020/08/20 09:18:00+00</t>
  </si>
  <si>
    <t>2020/08/20 08:56:00+00</t>
  </si>
  <si>
    <t>2020/08/20 10:15:00+00</t>
  </si>
  <si>
    <t>2020/08/20 11:08:00+00</t>
  </si>
  <si>
    <t>2020/08/20 11:10:00+00</t>
  </si>
  <si>
    <t>2020/08/20 11:12:00+00</t>
  </si>
  <si>
    <t>2020/08/20 11:47:00+00</t>
  </si>
  <si>
    <t>2020/08/20 12:56:00+00</t>
  </si>
  <si>
    <t>2020/08/20 17:45:00+00</t>
  </si>
  <si>
    <t>2020/08/20 14:21:00+00</t>
  </si>
  <si>
    <t>2020/08/20 16:04:00+00</t>
  </si>
  <si>
    <t>2020/08/20 14:25:00+00</t>
  </si>
  <si>
    <t>2020/08/20 15:27:00+00</t>
  </si>
  <si>
    <t>2020/08/20 14:30:00+00</t>
  </si>
  <si>
    <t>2020/08/20 19:06:00+00</t>
  </si>
  <si>
    <t>2020/08/20 14:40:00+00</t>
  </si>
  <si>
    <t>2020/08/20 18:42:00+00</t>
  </si>
  <si>
    <t>2020/08/20 14:55:00+00</t>
  </si>
  <si>
    <t>2020/08/20 14:57:00+00</t>
  </si>
  <si>
    <t>2020/08/20 18:04:00+00</t>
  </si>
  <si>
    <t>2020/08/20 16:03:00+00</t>
  </si>
  <si>
    <t>2020/08/20 16:37:00+00</t>
  </si>
  <si>
    <t>2020/08/20 16:34:00+00</t>
  </si>
  <si>
    <t>2020/08/20 16:35:00+00</t>
  </si>
  <si>
    <t>2020/09/01 09:46:00+00</t>
  </si>
  <si>
    <t>2020/08/20 18:15:00+00</t>
  </si>
  <si>
    <t>2020/08/20 20:51:00+00</t>
  </si>
  <si>
    <t>2020/08/20 18:27:00+00</t>
  </si>
  <si>
    <t>2020/08/20 19:17:00+00</t>
  </si>
  <si>
    <t>2020/08/20 20:18:00+00</t>
  </si>
  <si>
    <t>2020/08/20 19:31:00+00</t>
  </si>
  <si>
    <t>2020/08/20 20:06:00+00</t>
  </si>
  <si>
    <t>2020/09/03 14:25:00+00</t>
  </si>
  <si>
    <t>2020/09/03 15:07:00+00</t>
  </si>
  <si>
    <t>2020/08/21 05:54:00+00</t>
  </si>
  <si>
    <t>2020/08/21 07:00:00+00</t>
  </si>
  <si>
    <t>2020/08/21 05:58:00+00</t>
  </si>
  <si>
    <t>2020/08/21 07:26:00+00</t>
  </si>
  <si>
    <t>2020/09/05 15:35:00+00</t>
  </si>
  <si>
    <t>2020/09/05 15:37:00+00</t>
  </si>
  <si>
    <t>2020/08/21 06:42:00+00</t>
  </si>
  <si>
    <t>2020/08/21 08:39:00+00</t>
  </si>
  <si>
    <t>2020/08/21 07:17:00+00</t>
  </si>
  <si>
    <t>2020/08/21 10:51:00+00</t>
  </si>
  <si>
    <t>2020/08/21 08:13:00+00</t>
  </si>
  <si>
    <t>2020/08/21 08:53:00+00</t>
  </si>
  <si>
    <t>2020/08/28 10:53:00+00</t>
  </si>
  <si>
    <t>2020/08/28 14:57:00+00</t>
  </si>
  <si>
    <t>2020/09/05 17:21:00+00</t>
  </si>
  <si>
    <t>2020/09/05 19:45:00+00</t>
  </si>
  <si>
    <t>2020/08/21 08:58:00+00</t>
  </si>
  <si>
    <t>2020/08/21 12:15:00+00</t>
  </si>
  <si>
    <t>2020/08/28 11:38:00+00</t>
  </si>
  <si>
    <t>2020/08/28 13:47:00+00</t>
  </si>
  <si>
    <t>2020/09/05 17:29:00+00</t>
  </si>
  <si>
    <t>2020/09/05 19:03:00+00</t>
  </si>
  <si>
    <t>2020/08/21 09:59:00+00</t>
  </si>
  <si>
    <t>2020/08/24 06:56:00+00</t>
  </si>
  <si>
    <t>2020/08/28 14:34:00+00</t>
  </si>
  <si>
    <t>2020/08/28 16:01:00+00</t>
  </si>
  <si>
    <t>2020/09/05 19:22:00+00</t>
  </si>
  <si>
    <t>2020/09/05 20:55:00+00</t>
  </si>
  <si>
    <t>2020/08/21 10:10:00+00</t>
  </si>
  <si>
    <t>2020/08/21 11:30:00+00</t>
  </si>
  <si>
    <t>2020/08/28 15:03:00+00</t>
  </si>
  <si>
    <t>2020/08/28 16:48:00+00</t>
  </si>
  <si>
    <t>2020/09/05 20:35:00+00</t>
  </si>
  <si>
    <t>2020/09/05 22:17:00+00</t>
  </si>
  <si>
    <t>2020/08/21 10:14:00+00</t>
  </si>
  <si>
    <t>2020/08/21 11:56:00+00</t>
  </si>
  <si>
    <t>2020/08/28 17:24:00+00</t>
  </si>
  <si>
    <t>2020/08/28 18:55:00+00</t>
  </si>
  <si>
    <t>2020/09/05 21:40:00+00</t>
  </si>
  <si>
    <t>2020/09/07 12:51:00+00</t>
  </si>
  <si>
    <t>2020/08/21 10:47:00+00</t>
  </si>
  <si>
    <t>2020/08/21 12:01:00+00</t>
  </si>
  <si>
    <t>2020/08/29 07:50:00+00</t>
  </si>
  <si>
    <t>2020/08/29 08:16:00+00</t>
  </si>
  <si>
    <t>2020/09/06 07:35:00+00</t>
  </si>
  <si>
    <t>2020/09/06 07:49:00+00</t>
  </si>
  <si>
    <t>2020/08/21 10:59:00+00</t>
  </si>
  <si>
    <t>2020/08/21 11:16:00+00</t>
  </si>
  <si>
    <t>2020/08/29 09:36:00+00</t>
  </si>
  <si>
    <t>2020/08/29 10:56:00+00</t>
  </si>
  <si>
    <t>2020/09/06 07:58:00+00</t>
  </si>
  <si>
    <t>2020/09/06 10:13:00+00</t>
  </si>
  <si>
    <t>2020/08/31 16:15:00+00</t>
  </si>
  <si>
    <t>2020/08/31 17:27:00+00</t>
  </si>
  <si>
    <t>2020/08/21 12:18:00+00</t>
  </si>
  <si>
    <t>2020/08/21 14:10:00+00</t>
  </si>
  <si>
    <t>2020/08/29 10:13:00+00</t>
  </si>
  <si>
    <t>2020/08/29 11:25:00+00</t>
  </si>
  <si>
    <t>2020/09/06 09:44:00+00</t>
  </si>
  <si>
    <t>2020/09/06 10:22:00+00</t>
  </si>
  <si>
    <t>2020/09/06 10:41:00+00</t>
  </si>
  <si>
    <t>2020/09/06 12:21:00+00</t>
  </si>
  <si>
    <t>2020/09/06 11:25:00+00</t>
  </si>
  <si>
    <t>2020/09/06 13:23:00+00</t>
  </si>
  <si>
    <t>2020/09/06 13:54:00+00</t>
  </si>
  <si>
    <t>2020/09/06 13:56:00+00</t>
  </si>
  <si>
    <t>2020/09/06 15:17:00+00</t>
  </si>
  <si>
    <t>2020/09/06 14:53:00+00</t>
  </si>
  <si>
    <t>2020/09/06 16:34:00+00</t>
  </si>
  <si>
    <t>2020/09/06 15:01:00+00</t>
  </si>
  <si>
    <t>2020/09/06 16:39:00+00</t>
  </si>
  <si>
    <t>2020/09/06 15:48:00+00</t>
  </si>
  <si>
    <t>2020/09/06 19:44:00+00</t>
  </si>
  <si>
    <t>2020/09/06 15:55:00+00</t>
  </si>
  <si>
    <t>2020/09/06 16:48:00+00</t>
  </si>
  <si>
    <t>2020/09/06 17:04:00+00</t>
  </si>
  <si>
    <t>2020/09/06 18:01:00+00</t>
  </si>
  <si>
    <t>2020/09/06 17:21:00+00</t>
  </si>
  <si>
    <t>2020/09/06 18:04:00+00</t>
  </si>
  <si>
    <t>2020/09/06 18:11:00+00</t>
  </si>
  <si>
    <t>2020/09/06 19:33:00+00</t>
  </si>
  <si>
    <t>2020/09/06 19:30:00+00</t>
  </si>
  <si>
    <t>2020/09/06 19:32:00+00</t>
  </si>
  <si>
    <t>2020/09/07 07:03:00+00</t>
  </si>
  <si>
    <t>2020/09/07 08:34:00+00</t>
  </si>
  <si>
    <t>2020/09/07 08:41:00+00</t>
  </si>
  <si>
    <t>2020/09/07 11:46:00+00</t>
  </si>
  <si>
    <t>2020/09/07 08:47:00+00</t>
  </si>
  <si>
    <t>2020/09/07 11:26:00+00</t>
  </si>
  <si>
    <t>2020/09/07 09:05:00+00</t>
  </si>
  <si>
    <t>2020/09/07 09:06:00+00</t>
  </si>
  <si>
    <t>2020/09/07 10:20:00+00</t>
  </si>
  <si>
    <t>2020/09/07 11:08:00+00</t>
  </si>
  <si>
    <t>2020/09/07 12:01:00+00</t>
  </si>
  <si>
    <t>2020/09/07 11:39:00+00</t>
  </si>
  <si>
    <t>2020/09/07 11:40:00+00</t>
  </si>
  <si>
    <t>2020/09/07 11:42:00+00</t>
  </si>
  <si>
    <t>2020/09/07 11:43:00+00</t>
  </si>
  <si>
    <t>2020/09/07 14:03:00+00</t>
  </si>
  <si>
    <t>2020/09/07 11:51:00+00</t>
  </si>
  <si>
    <t>2020/09/07 14:46:00+00</t>
  </si>
  <si>
    <t>2020/09/07 12:14:00+00</t>
  </si>
  <si>
    <t>2020/09/07 13:39:00+00</t>
  </si>
  <si>
    <t>2020/09/07 13:01:00+00</t>
  </si>
  <si>
    <t>2020/09/07 16:58:00+00</t>
  </si>
  <si>
    <t>2020/09/07 13:02:00+00</t>
  </si>
  <si>
    <t>2020/09/07 13:12:00+00</t>
  </si>
  <si>
    <t>2020/09/07 13:22:00+00</t>
  </si>
  <si>
    <t>2020/09/07 14:43:00+00</t>
  </si>
  <si>
    <t>2020/09/07 14:06:00+00</t>
  </si>
  <si>
    <t>2020/09/07 16:20:00+00</t>
  </si>
  <si>
    <t>2020/09/07 15:09:00+00</t>
  </si>
  <si>
    <t>2020/09/07 15:52:00+00</t>
  </si>
  <si>
    <t>2020/09/07 15:20:00+00</t>
  </si>
  <si>
    <t>2020/09/07 17:12:00+00</t>
  </si>
  <si>
    <t>2020/09/07 16:50:00+00</t>
  </si>
  <si>
    <t>2020/09/07 17:35:00+00</t>
  </si>
  <si>
    <t>2020/09/07 18:02:00+00</t>
  </si>
  <si>
    <t>2020/09/07 18:04:00+00</t>
  </si>
  <si>
    <t>2020/09/07 19:38:00+00</t>
  </si>
  <si>
    <t>2020/09/07 18:13:00+00</t>
  </si>
  <si>
    <t>2020/09/07 19:10:00+00</t>
  </si>
  <si>
    <t>2020/09/07 18:20:00+00</t>
  </si>
  <si>
    <t>2020/09/07 22:24:00+00</t>
  </si>
  <si>
    <t>2020/09/07 20:42:00+00</t>
  </si>
  <si>
    <t>2020/09/08 03:33:00+00</t>
  </si>
  <si>
    <t>2020/09/08 08:17:00+00</t>
  </si>
  <si>
    <t>2020/09/08 11:37:00+00</t>
  </si>
  <si>
    <t>2020/09/08 10:55:00+00</t>
  </si>
  <si>
    <t>2020/09/08 11:42:00+00</t>
  </si>
  <si>
    <t>2020/09/08 12:58:00+00</t>
  </si>
  <si>
    <t>2020/09/08 16:58:00+00</t>
  </si>
  <si>
    <t>2020/09/08 16:59:00+00</t>
  </si>
  <si>
    <t>2020/09/08 19:00:00+00</t>
  </si>
  <si>
    <t>2020/09/09 12:20:00+00</t>
  </si>
  <si>
    <t>2020/09/09 15:25:00+00</t>
  </si>
  <si>
    <t>2020/09/03 15:04:00+00</t>
  </si>
  <si>
    <t>2020/09/03 15:53:00+00</t>
  </si>
  <si>
    <t>2020/08/23 15:30:00+00</t>
  </si>
  <si>
    <t>2020/08/23 18:04:00+00</t>
  </si>
  <si>
    <t>2020/08/13 14:02:00+00</t>
  </si>
  <si>
    <t>2020/08/18 09:25:00+00</t>
  </si>
  <si>
    <t>2020/08/31 16:27:00+00</t>
  </si>
  <si>
    <t>2020/08/31 17:08:00+00</t>
  </si>
  <si>
    <t>2020/08/21 12:45:00+00</t>
  </si>
  <si>
    <t>2020/08/21 14:04:00+00</t>
  </si>
  <si>
    <t>2020/08/21 12:47:00+00</t>
  </si>
  <si>
    <t>2020/08/29 10:14:00+00</t>
  </si>
  <si>
    <t>2020/08/29 11:42:00+00</t>
  </si>
  <si>
    <t>2020/08/21 12:48:00+00</t>
  </si>
  <si>
    <t>2020/08/21 12:50:00+00</t>
  </si>
  <si>
    <t>2020/09/03 15:15:00+00</t>
  </si>
  <si>
    <t>2020/09/03 15:17:00+00</t>
  </si>
  <si>
    <t>2020/08/31 17:06:00+00</t>
  </si>
  <si>
    <t>2020/08/31 20:01:00+00</t>
  </si>
  <si>
    <t>2020/08/21 14:06:00+00</t>
  </si>
  <si>
    <t>2020/08/21 17:41:00+00</t>
  </si>
  <si>
    <t>2020/08/29 11:34:00+00</t>
  </si>
  <si>
    <t>2020/08/29 13:26:00+00</t>
  </si>
  <si>
    <t>2020/09/03 15:18:00+00</t>
  </si>
  <si>
    <t>2020/09/03 15:19:00+00</t>
  </si>
  <si>
    <t>2020/08/31 17:24:00+00</t>
  </si>
  <si>
    <t>2020/08/31 18:42:00+00</t>
  </si>
  <si>
    <t>2020/08/21 16:35:00+00</t>
  </si>
  <si>
    <t>2020/08/21 16:43:00+00</t>
  </si>
  <si>
    <t>2020/08/29 13:03:00+00</t>
  </si>
  <si>
    <t>2020/08/29 13:32:00+00</t>
  </si>
  <si>
    <t>2020/09/03 15:21:00+00</t>
  </si>
  <si>
    <t>2020/09/03 16:25:00+00</t>
  </si>
  <si>
    <t>2020/08/31 17:32:00+00</t>
  </si>
  <si>
    <t>2020/08/31 18:47:00+00</t>
  </si>
  <si>
    <t>2020/08/21 17:15:00+00</t>
  </si>
  <si>
    <t>2020/08/21 17:48:00+00</t>
  </si>
  <si>
    <t>2020/08/29 13:06:00+00</t>
  </si>
  <si>
    <t>2020/08/29 14:30:00+00</t>
  </si>
  <si>
    <t>2020/09/03 15:26:00+00</t>
  </si>
  <si>
    <t>2020/08/31 17:53:00+00</t>
  </si>
  <si>
    <t>2020/08/31 18:55:00+00</t>
  </si>
  <si>
    <t>2020/08/21 17:50:00+00</t>
  </si>
  <si>
    <t>2020/08/21 18:05:00+00</t>
  </si>
  <si>
    <t>2020/08/29 15:57:00+00</t>
  </si>
  <si>
    <t>2020/09/03 15:27:00+00</t>
  </si>
  <si>
    <t>2020/09/03 15:48:00+00</t>
  </si>
  <si>
    <t>2020/08/31 18:26:00+00</t>
  </si>
  <si>
    <t>2020/08/31 19:35:00+00</t>
  </si>
  <si>
    <t>2020/08/21 18:00:00+00</t>
  </si>
  <si>
    <t>2020/08/21 20:53:00+00</t>
  </si>
  <si>
    <t>2020/08/21 19:21:00+00</t>
  </si>
  <si>
    <t>2020/08/21 19:51:00+00</t>
  </si>
  <si>
    <t>2020/08/22 08:56:00+00</t>
  </si>
  <si>
    <t>2020/08/22 12:43:00+00</t>
  </si>
  <si>
    <t>2020/08/22 08:58:00+00</t>
  </si>
  <si>
    <t>2020/08/22 09:28:00+00</t>
  </si>
  <si>
    <t>2020/08/22 10:38:00+00</t>
  </si>
  <si>
    <t>2020/08/22 10:00:00+00</t>
  </si>
  <si>
    <t>2020/08/22 13:57:00+00</t>
  </si>
  <si>
    <t>2020/08/22 10:28:00+00</t>
  </si>
  <si>
    <t>2020/08/22 11:01:00+00</t>
  </si>
  <si>
    <t>2020/08/22 11:25:00+00</t>
  </si>
  <si>
    <t>2020/08/22 12:41:00+00</t>
  </si>
  <si>
    <t>2020/08/22 11:52:00+00</t>
  </si>
  <si>
    <t>2020/08/22 13:36:00+00</t>
  </si>
  <si>
    <t>2020/08/22 12:14:00+00</t>
  </si>
  <si>
    <t>2020/08/22 14:27:00+00</t>
  </si>
  <si>
    <t>2020/08/22 13:44:00+00</t>
  </si>
  <si>
    <t>2020/08/24 12:35:00+00</t>
  </si>
  <si>
    <t>2020/08/22 14:04:00+00</t>
  </si>
  <si>
    <t>2020/08/22 15:25:00+00</t>
  </si>
  <si>
    <t>2020/08/22 14:21:00+00</t>
  </si>
  <si>
    <t>2020/08/22 14:29:00+00</t>
  </si>
  <si>
    <t>2020/08/22 14:47:00+00</t>
  </si>
  <si>
    <t>2020/08/22 18:24:00+00</t>
  </si>
  <si>
    <t>2020/08/22 16:09:00+00</t>
  </si>
  <si>
    <t>2020/08/22 17:18:00+00</t>
  </si>
  <si>
    <t>2020/08/22 19:14:00+00</t>
  </si>
  <si>
    <t>2020/08/22 20:41:00+00</t>
  </si>
  <si>
    <t>2020/08/22 19:24:00+00</t>
  </si>
  <si>
    <t>2020/08/22 21:58:00+00</t>
  </si>
  <si>
    <t>2020/08/22 21:17:00+00</t>
  </si>
  <si>
    <t>2020/08/22 23:13:00+00</t>
  </si>
  <si>
    <t>2020/08/23 08:53:00+00</t>
  </si>
  <si>
    <t>2020/08/23 10:03:00+00</t>
  </si>
  <si>
    <t>2020/08/23 10:44:00+00</t>
  </si>
  <si>
    <t>2020/08/23 10:46:00+00</t>
  </si>
  <si>
    <t>2020/08/23 11:29:00+00</t>
  </si>
  <si>
    <t>2020/08/23 12:10:00+00</t>
  </si>
  <si>
    <t>2020/08/23 13:00:00+00</t>
  </si>
  <si>
    <t>2020/08/23 13:35:00+00</t>
  </si>
  <si>
    <t>2020/08/23 13:41:00+00</t>
  </si>
  <si>
    <t>2020/08/23 19:44:00+00</t>
  </si>
  <si>
    <t>2020/08/23 14:11:00+00</t>
  </si>
  <si>
    <t>2020/08/23 17:17:00+00</t>
  </si>
  <si>
    <t>2020/08/23 14:30:00+00</t>
  </si>
  <si>
    <t>2020/08/23 17:34:00+00</t>
  </si>
  <si>
    <t>2020/08/23 14:34:00+00</t>
  </si>
  <si>
    <t>2020/08/23 14:43:00+00</t>
  </si>
  <si>
    <t>2020/08/23 14:49:00+00</t>
  </si>
  <si>
    <t>2020/08/23 14:51:00+00</t>
  </si>
  <si>
    <t>2020/08/23 14:53:00+00</t>
  </si>
  <si>
    <t>2020/08/23 18:17:00+00</t>
  </si>
  <si>
    <t>2020/08/23 14:56:00+00</t>
  </si>
  <si>
    <t>2020/08/23 15:18:00+00</t>
  </si>
  <si>
    <t>2020/08/23 14:58:00+00</t>
  </si>
  <si>
    <t>2020/08/23 16:20:00+00</t>
  </si>
  <si>
    <t>2020/08/23 19:26:00+00</t>
  </si>
  <si>
    <t>2020/08/13 16:27:00+00</t>
  </si>
  <si>
    <t>2020/08/13 18:02:00+00</t>
  </si>
  <si>
    <t>2020/08/29 13:34:00+00</t>
  </si>
  <si>
    <t>2020/08/29 16:57:00+00</t>
  </si>
  <si>
    <t>2020/08/23 16:45:00+00</t>
  </si>
  <si>
    <t>2020/08/23 17:23:00+00</t>
  </si>
  <si>
    <t>2020/08/13 16:28:00+00</t>
  </si>
  <si>
    <t>2020/08/13 19:10:00+00</t>
  </si>
  <si>
    <t>2020/08/31 19:22:00+00</t>
  </si>
  <si>
    <t>2020/08/31 20:22:00+00</t>
  </si>
  <si>
    <t>2020/08/29 13:35:00+00</t>
  </si>
  <si>
    <t>2020/08/29 13:45:00+00</t>
  </si>
  <si>
    <t>2020/08/31 22:32:00+00</t>
  </si>
  <si>
    <t>2020/09/01 06:32:00+00</t>
  </si>
  <si>
    <t>2020/08/29 14:59:00+00</t>
  </si>
  <si>
    <t>2020/08/29 19:45:00+00</t>
  </si>
  <si>
    <t>2020/09/01 07:22:00+00</t>
  </si>
  <si>
    <t>2020/09/01 10:10:00+00</t>
  </si>
  <si>
    <t>2020/08/29 15:19:00+00</t>
  </si>
  <si>
    <t>2020/08/29 15:54:00+00</t>
  </si>
  <si>
    <t>2020/09/01 07:26:00+00</t>
  </si>
  <si>
    <t>2020/09/01 08:58:00+00</t>
  </si>
  <si>
    <t>2020/08/29 15:48:00+00</t>
  </si>
  <si>
    <t>2020/08/29 15:50:00+00</t>
  </si>
  <si>
    <t>2020/09/01 09:19:00+00</t>
  </si>
  <si>
    <t>2020/09/01 11:58:00+00</t>
  </si>
  <si>
    <t>2020/08/29 15:56:00+00</t>
  </si>
  <si>
    <t>2020/08/29 17:22:00+00</t>
  </si>
  <si>
    <t>2020/09/01 09:48:00+00</t>
  </si>
  <si>
    <t>2020/09/01 11:46:00+00</t>
  </si>
  <si>
    <t>2020/08/29 17:52:00+00</t>
  </si>
  <si>
    <t>2020/08/29 18:04:00+00</t>
  </si>
  <si>
    <t>2020/09/01 11:01:00+00</t>
  </si>
  <si>
    <t>2020/09/01 11:15:00+00</t>
  </si>
  <si>
    <t>2020/08/29 18:07:00+00</t>
  </si>
  <si>
    <t>2020/08/29 19:32:00+00</t>
  </si>
  <si>
    <t>2020/08/29 18:14:00+00</t>
  </si>
  <si>
    <t>2020/08/29 19:22:00+00</t>
  </si>
  <si>
    <t>2020/08/29 18:40:00+00</t>
  </si>
  <si>
    <t>2020/08/31 16:37:00+00</t>
  </si>
  <si>
    <t>2020/08/29 19:41:00+00</t>
  </si>
  <si>
    <t>2020/08/29 23:38:00+00</t>
  </si>
  <si>
    <t>2020/08/30 06:12:00+00</t>
  </si>
  <si>
    <t>2020/08/30 08:26:00+00</t>
  </si>
  <si>
    <t>2020/08/30 06:49:00+00</t>
  </si>
  <si>
    <t>2020/08/30 13:02:00+00</t>
  </si>
  <si>
    <t>2020/08/30 09:31:00+00</t>
  </si>
  <si>
    <t>2020/08/30 10:53:00+00</t>
  </si>
  <si>
    <t>2020/08/30 13:49:00+00</t>
  </si>
  <si>
    <t>2020/08/30 15:01:00+00</t>
  </si>
  <si>
    <t>2020/08/30 13:51:00+00</t>
  </si>
  <si>
    <t>2020/08/30 14:48:00+00</t>
  </si>
  <si>
    <t>2020/08/30 13:59:00+00</t>
  </si>
  <si>
    <t>2020/08/30 14:01:00+00</t>
  </si>
  <si>
    <t>2020/08/30 14:02:00+00</t>
  </si>
  <si>
    <t>2020/08/30 14:03:00+00</t>
  </si>
  <si>
    <t>2020/08/30 14:05:00+00</t>
  </si>
  <si>
    <t>2020/08/30 15:08:00+00</t>
  </si>
  <si>
    <t>2020/08/30 16:08:00+00</t>
  </si>
  <si>
    <t>2020/08/30 17:24:00+00</t>
  </si>
  <si>
    <t>2020/08/30 16:34:00+00</t>
  </si>
  <si>
    <t>2020/08/30 18:20:00+00</t>
  </si>
  <si>
    <t>2020/08/30 16:54:00+00</t>
  </si>
  <si>
    <t>2020/08/30 19:01:00+00</t>
  </si>
  <si>
    <t>2020/08/30 16:59:00+00</t>
  </si>
  <si>
    <t>2020/08/30 19:27:00+00</t>
  </si>
  <si>
    <t>2020/08/30 19:36:00+00</t>
  </si>
  <si>
    <t>2020/08/30 21:37:00+00</t>
  </si>
  <si>
    <t>2020/08/31 05:55:00+00</t>
  </si>
  <si>
    <t>2020/08/31 07:21:00+00</t>
  </si>
  <si>
    <t>2020/08/31 06:28:00+00</t>
  </si>
  <si>
    <t>2020/08/31 07:33:00+00</t>
  </si>
  <si>
    <t>2020/08/31 07:20:00+00</t>
  </si>
  <si>
    <t>2020/08/31 11:16:00+00</t>
  </si>
  <si>
    <t>2020/08/31 09:32:00+00</t>
  </si>
  <si>
    <t>2020/08/31 12:01:00+00</t>
  </si>
  <si>
    <t>2020/08/31 09:39:00+00</t>
  </si>
  <si>
    <t>2020/08/31 12:29:00+00</t>
  </si>
  <si>
    <t>2020/08/31 11:13:00+00</t>
  </si>
  <si>
    <t>2020/08/31 11:14:00+00</t>
  </si>
  <si>
    <t>2020/08/31 11:15:00+00</t>
  </si>
  <si>
    <t>2020/08/31 13:00:00+00</t>
  </si>
  <si>
    <t>2020/08/31 11:57:00+00</t>
  </si>
  <si>
    <t>2020/09/01 09:11:00+00</t>
  </si>
  <si>
    <t>2020/08/31 12:00:00+00</t>
  </si>
  <si>
    <t>2020/08/31 14:16:00+00</t>
  </si>
  <si>
    <t>2020/08/31 13:21:00+00</t>
  </si>
  <si>
    <t>2020/08/31 15:40:00+00</t>
  </si>
  <si>
    <t>2020/08/31 13:33:00+00</t>
  </si>
  <si>
    <t>2020/08/31 14:41:00+00</t>
  </si>
  <si>
    <t>2020/08/31 15:14:00+00</t>
  </si>
  <si>
    <t>2020/08/31 15:48:00+00</t>
  </si>
  <si>
    <t>2020/08/13 17:03:00+00</t>
  </si>
  <si>
    <t>2020/08/13 17:19:00+00</t>
  </si>
  <si>
    <t>2020/08/23 17:42:00+00</t>
  </si>
  <si>
    <t>2020/08/23 18:41:00+00</t>
  </si>
  <si>
    <t>2020/08/14 07:03:00+00</t>
  </si>
  <si>
    <t>2020/08/14 11:25:00+00</t>
  </si>
  <si>
    <t>2020/09/01 12:05:00+00</t>
  </si>
  <si>
    <t>2020/09/01 14:35:00+00</t>
  </si>
  <si>
    <t>2020/08/23 18:53:00+00</t>
  </si>
  <si>
    <t>2020/08/23 20:26:00+00</t>
  </si>
  <si>
    <t>2020/09/03 15:36:00+00</t>
  </si>
  <si>
    <t>2020/09/03 16:08:00+00</t>
  </si>
  <si>
    <t>2020/08/14 07:15:00+00</t>
  </si>
  <si>
    <t>2020/08/14 11:38:00+00</t>
  </si>
  <si>
    <t>2020/09/03 15:50:00+00</t>
  </si>
  <si>
    <t>2020/09/03 17:35:00+00</t>
  </si>
  <si>
    <t>2020/09/01 15:18:00+00</t>
  </si>
  <si>
    <t>2020/09/01 15:20:00+00</t>
  </si>
  <si>
    <t>2020/08/14 08:41:00+00</t>
  </si>
  <si>
    <t>2020/08/14 13:32:00+00</t>
  </si>
  <si>
    <t>2020/09/03 15:58:00+00</t>
  </si>
  <si>
    <t>2020/09/03 17:30:00+00</t>
  </si>
  <si>
    <t>2020/08/23 20:58:00+00</t>
  </si>
  <si>
    <t>2020/08/24 10:02:00+00</t>
  </si>
  <si>
    <t>2020/09/01 17:34:00+00</t>
  </si>
  <si>
    <t>2020/08/14 10:05:00+00</t>
  </si>
  <si>
    <t>2020/08/14 11:30:00+00</t>
  </si>
  <si>
    <t>2020/09/03 16:07:00+00</t>
  </si>
  <si>
    <t>2020/09/03 16:09:00+00</t>
  </si>
  <si>
    <t>2020/08/24 07:11:00+00</t>
  </si>
  <si>
    <t>2020/08/24 08:38:00+00</t>
  </si>
  <si>
    <t>2020/09/01 16:03:00+00</t>
  </si>
  <si>
    <t>2020/09/01 17:05:00+00</t>
  </si>
  <si>
    <t>2020/08/14 12:39:00+00</t>
  </si>
  <si>
    <t>2020/08/14 12:41:00+00</t>
  </si>
  <si>
    <t>2020/09/03 17:50:00+00</t>
  </si>
  <si>
    <t>2020/09/03 19:26:00+00</t>
  </si>
  <si>
    <t>2020/09/04 07:05:00+00</t>
  </si>
  <si>
    <t>2020/09/04 08:16:00+00</t>
  </si>
  <si>
    <t>2020/09/04 07:14:00+00</t>
  </si>
  <si>
    <t>2020/09/04 10:12:00+00</t>
  </si>
  <si>
    <t>2020/09/04 07:51:00+00</t>
  </si>
  <si>
    <t>2020/09/04 11:30:00+00</t>
  </si>
  <si>
    <t>2020/09/04 09:13:00+00</t>
  </si>
  <si>
    <t>2020/09/04 12:05:00+00</t>
  </si>
  <si>
    <t>2020/09/04 12:02:00+00</t>
  </si>
  <si>
    <t>2020/09/04 12:51:00+00</t>
  </si>
  <si>
    <t>2020/09/04 12:41:00+00</t>
  </si>
  <si>
    <t>2020/09/04 12:33:00+00</t>
  </si>
  <si>
    <t>2020/09/04 12:35:00+00</t>
  </si>
  <si>
    <t>2020/09/04 12:34:00+00</t>
  </si>
  <si>
    <t>2020/09/04 13:23:00+00</t>
  </si>
  <si>
    <t>2020/09/04 12:38:00+00</t>
  </si>
  <si>
    <t>2020/09/04 16:15:00+00</t>
  </si>
  <si>
    <t>2020/09/04 13:26:00+00</t>
  </si>
  <si>
    <t>2020/09/04 15:45:00+00</t>
  </si>
  <si>
    <t>2020/09/04 13:57:00+00</t>
  </si>
  <si>
    <t>2020/09/04 15:09:00+00</t>
  </si>
  <si>
    <t>2020/09/04 14:59:00+00</t>
  </si>
  <si>
    <t>2020/09/04 15:00:00+00</t>
  </si>
  <si>
    <t>2020/09/04 15:01:00+00</t>
  </si>
  <si>
    <t>2020/09/04 15:40:00+00</t>
  </si>
  <si>
    <t>2020/09/04 15:32:00+00</t>
  </si>
  <si>
    <t>2020/09/04 15:33:00+00</t>
  </si>
  <si>
    <t>2020/09/04 15:34:00+00</t>
  </si>
  <si>
    <t>2020/09/04 15:58:00+00</t>
  </si>
  <si>
    <t>2020/09/04 18:18:00+00</t>
  </si>
  <si>
    <t>2020/09/04 16:00:00+00</t>
  </si>
  <si>
    <t>2020/09/04 16:29:00+00</t>
  </si>
  <si>
    <t>2020/09/04 19:52:00+00</t>
  </si>
  <si>
    <t>2020/09/04 16:31:00+00</t>
  </si>
  <si>
    <t>2020/09/04 17:06:00+00</t>
  </si>
  <si>
    <t>2020/09/04 16:34:00+00</t>
  </si>
  <si>
    <t>2020/09/04 18:01:00+00</t>
  </si>
  <si>
    <t>2020/09/04 18:06:00+00</t>
  </si>
  <si>
    <t>2020/09/04 20:11:00+00</t>
  </si>
  <si>
    <t>2020/09/04 20:33:00+00</t>
  </si>
  <si>
    <t>2020/09/04 22:16:00+00</t>
  </si>
  <si>
    <t>2020/09/05 07:34:00+00</t>
  </si>
  <si>
    <t>2020/09/05 08:39:00+00</t>
  </si>
  <si>
    <t>2020/09/05 09:56:00+00</t>
  </si>
  <si>
    <t>2020/09/05 11:11:00+00</t>
  </si>
  <si>
    <t>2020/09/05 10:03:00+00</t>
  </si>
  <si>
    <t>2020/09/05 10:37:00+00</t>
  </si>
  <si>
    <t>2020/09/05 10:52:00+00</t>
  </si>
  <si>
    <t>2020/09/05 13:09:00+00</t>
  </si>
  <si>
    <t>2020/09/05 12:33:00+00</t>
  </si>
  <si>
    <t>2020/09/08 13:29:00+00</t>
  </si>
  <si>
    <t>2020/09/05 12:41:00+00</t>
  </si>
  <si>
    <t>2020/09/05 12:44:00+00</t>
  </si>
  <si>
    <t>2020/09/05 12:56:00+00</t>
  </si>
  <si>
    <t>2020/09/05 14:17:00+00</t>
  </si>
  <si>
    <t>2020/09/05 13:33:00+00</t>
  </si>
  <si>
    <t>2020/09/05 15:29:00+00</t>
  </si>
  <si>
    <t>2020/09/05 13:51:00+00</t>
  </si>
  <si>
    <t>2020/09/05 14:08:00+00</t>
  </si>
  <si>
    <t>2020/09/05 14:10:00+00</t>
  </si>
  <si>
    <t>2020/09/05 15:05:00+00</t>
  </si>
  <si>
    <t>2020/09/05 14:34:00+00</t>
  </si>
  <si>
    <t>2020/09/05 16:17:00+00</t>
  </si>
  <si>
    <t>2020/09/05 15:20:00+00</t>
  </si>
  <si>
    <t>2020/09/05 15:23:00+00</t>
  </si>
  <si>
    <t>2020/09/05 15:24:00+00</t>
  </si>
  <si>
    <t>2020/09/05 15:26:00+00</t>
  </si>
  <si>
    <t>2020/09/05 15:31:00+00</t>
  </si>
  <si>
    <t>2020/08/14 13:20:00+00</t>
  </si>
  <si>
    <t>2020/08/14 13:22:00+00</t>
  </si>
  <si>
    <t>2020/09/01 17:49:00+00</t>
  </si>
  <si>
    <t>2020/09/02 07:29:00+00</t>
  </si>
  <si>
    <t>2020/08/14 13:23:00+00</t>
  </si>
  <si>
    <t>2020/08/14 14:40:00+00</t>
  </si>
  <si>
    <t>2020/09/01 18:52:00+00</t>
  </si>
  <si>
    <t>2020/09/01 18:54:00+00</t>
  </si>
  <si>
    <t>2020/08/14 13:24:00+00</t>
  </si>
  <si>
    <t>2020/08/14 13:25:00+00</t>
  </si>
  <si>
    <t>2020/09/01 18:58:00+00</t>
  </si>
  <si>
    <t>2020/08/18 08:35:00+00</t>
  </si>
  <si>
    <t>2020/09/02 07:08:00+00</t>
  </si>
  <si>
    <t>2020/09/02 08:40:00+00</t>
  </si>
  <si>
    <t>2020/08/14 13:34:00+00</t>
  </si>
  <si>
    <t>2020/09/02 07:57:00+00</t>
  </si>
  <si>
    <t>2020/09/02 08:59:00+00</t>
  </si>
  <si>
    <t>2020/08/14 13:33:00+00</t>
  </si>
  <si>
    <t>2020/08/14 16:21:00+00</t>
  </si>
  <si>
    <t>2020/09/02 09:03:00+00</t>
  </si>
  <si>
    <t>2020/09/02 12:08:00+00</t>
  </si>
  <si>
    <t>2020/08/14 17:00:00+00</t>
  </si>
  <si>
    <t>2020/09/02 09:16:00+00</t>
  </si>
  <si>
    <t>2020/09/02 10:03:00+00</t>
  </si>
  <si>
    <t>2020/08/14 18:15:00+00</t>
  </si>
  <si>
    <t>2020/08/14 18:49:00+00</t>
  </si>
  <si>
    <t>2020/09/02 10:05:00+00</t>
  </si>
  <si>
    <t>2020/09/02 10:23:00+00</t>
  </si>
  <si>
    <t>2020/08/14 18:31:00+00</t>
  </si>
  <si>
    <t>2020/08/14 20:13:00+00</t>
  </si>
  <si>
    <t>2020/09/02 11:38:00+00</t>
  </si>
  <si>
    <t>2020/09/05 12:12:00+00</t>
  </si>
  <si>
    <t>2020/08/15 08:54:00+00</t>
  </si>
  <si>
    <t>2020/08/15 09:57:00+00</t>
  </si>
  <si>
    <t>2020/09/02 11:56:00+00</t>
  </si>
  <si>
    <t>2020/09/02 11:58:00+00</t>
  </si>
  <si>
    <t>2020/08/15 09:22:00+00</t>
  </si>
  <si>
    <t>2020/08/15 10:01:00+00</t>
  </si>
  <si>
    <t>2020/09/02 11:57:00+00</t>
  </si>
  <si>
    <t>2020/09/02 16:27:00+00</t>
  </si>
  <si>
    <t>2020/08/15 09:43:00+00</t>
  </si>
  <si>
    <t>2020/08/15 11:30:00+00</t>
  </si>
  <si>
    <t>2020/09/02 12:02:00+00</t>
  </si>
  <si>
    <t>2020/09/02 15:18:00+00</t>
  </si>
  <si>
    <t>2020/08/15 10:22:00+00</t>
  </si>
  <si>
    <t>2020/08/15 10:23:00+00</t>
  </si>
  <si>
    <t>2020/08/15 12:23:00+00</t>
  </si>
  <si>
    <t>2020/08/15 14:27:00+00</t>
  </si>
  <si>
    <t>2020/08/15 14:30:00+00</t>
  </si>
  <si>
    <t>2020/08/15 17:47:00+00</t>
  </si>
  <si>
    <t>2020/08/15 15:04:00+00</t>
  </si>
  <si>
    <t>2020/08/15 19:27:00+00</t>
  </si>
  <si>
    <t>2020/08/15 15:16:00+00</t>
  </si>
  <si>
    <t>2020/08/15 18:37:00+00</t>
  </si>
  <si>
    <t>2020/08/15 18:24:00+00</t>
  </si>
  <si>
    <t>2020/08/15 19:46:00+00</t>
  </si>
  <si>
    <t>2020/08/15 18:54:00+00</t>
  </si>
  <si>
    <t>2020/08/15 21:33:00+00</t>
  </si>
  <si>
    <t>2020/08/15 19:06:00+00</t>
  </si>
  <si>
    <t>2020/08/15 19:10:00+00</t>
  </si>
  <si>
    <t>2020/08/15 19:11:00+00</t>
  </si>
  <si>
    <t>2020/08/15 22:13:00+00</t>
  </si>
  <si>
    <t>2020/08/16 05:58:00+00</t>
  </si>
  <si>
    <t>2020/08/16 10:01:00+00</t>
  </si>
  <si>
    <t>2020/08/16 12:01:00+00</t>
  </si>
  <si>
    <t>2020/08/16 13:43:00+00</t>
  </si>
  <si>
    <t>2020/08/16 13:05:00+00</t>
  </si>
  <si>
    <t>2020/08/16 15:07:00+00</t>
  </si>
  <si>
    <t>2020/08/16 15:03:00+00</t>
  </si>
  <si>
    <t>2020/08/16 19:39:00+00</t>
  </si>
  <si>
    <t>2020/08/16 15:12:00+00</t>
  </si>
  <si>
    <t>2020/08/16 16:09:00+00</t>
  </si>
  <si>
    <t>2020/08/16 15:59:00+00</t>
  </si>
  <si>
    <t>2020/08/16 17:41:00+00</t>
  </si>
  <si>
    <t>2020/08/16 17:21:00+00</t>
  </si>
  <si>
    <t>2020/08/16 18:33:00+00</t>
  </si>
  <si>
    <t>2020/08/16 17:25:00+00</t>
  </si>
  <si>
    <t>2020/08/16 18:50:00+00</t>
  </si>
  <si>
    <t>2020/08/17 05:54:00+00</t>
  </si>
  <si>
    <t>2020/08/17 07:23:00+00</t>
  </si>
  <si>
    <t>2020/08/17 07:18:00+00</t>
  </si>
  <si>
    <t>2020/08/17 10:39:00+00</t>
  </si>
  <si>
    <t>2020/08/17 08:46:00+00</t>
  </si>
  <si>
    <t>2020/08/17 10:21:00+00</t>
  </si>
  <si>
    <t>2020/08/17 10:48:00+00</t>
  </si>
  <si>
    <t>2020/08/17 12:02:00+00</t>
  </si>
  <si>
    <t>2020/08/17 12:38:00+00</t>
  </si>
  <si>
    <t>2020/08/17 16:22:00+00</t>
  </si>
  <si>
    <t>2020/08/17 12:44:00+00</t>
  </si>
  <si>
    <t>2020/08/17 12:50:00+00</t>
  </si>
  <si>
    <t>2020/08/17 15:18:00+00</t>
  </si>
  <si>
    <t>2020/08/17 16:28:00+00</t>
  </si>
  <si>
    <t>2020/08/17 15:36:00+00</t>
  </si>
  <si>
    <t>2020/08/17 15:57:00+00</t>
  </si>
  <si>
    <t>2020/08/17 16:51:00+00</t>
  </si>
  <si>
    <t>2020/08/17 20:04:00+00</t>
  </si>
  <si>
    <t>2020/08/17 19:00:00+00</t>
  </si>
  <si>
    <t>2020/08/17 22:57:00+00</t>
  </si>
  <si>
    <t>2020/08/24 08:09:00+00</t>
  </si>
  <si>
    <t>2020/08/25 08:04:00+00</t>
  </si>
  <si>
    <t>2020/09/02 12:10:00+00</t>
  </si>
  <si>
    <t>2020/09/02 14:11:00+00</t>
  </si>
  <si>
    <t>2020/09/02 15:01:00+00</t>
  </si>
  <si>
    <t>2020/09/02 17:02:00+00</t>
  </si>
  <si>
    <t>2020/09/02 15:35:00+00</t>
  </si>
  <si>
    <t>2020/09/08 21:18:00+00</t>
  </si>
  <si>
    <t>2020/09/02 15:56:00+00</t>
  </si>
  <si>
    <t>2020/09/02 17:55:00+00</t>
  </si>
  <si>
    <t>2020/09/02 16:28:00+00</t>
  </si>
  <si>
    <t>2020/09/02 18:24:00+00</t>
  </si>
  <si>
    <t>2020/09/02 16:36:00+00</t>
  </si>
  <si>
    <t>2020/09/02 17:04:00+00</t>
  </si>
  <si>
    <t>2020/09/02 17:39:00+00</t>
  </si>
  <si>
    <t>2020/09/02 19:27:00+00</t>
  </si>
  <si>
    <t>2020/09/02 17:56:00+00</t>
  </si>
  <si>
    <t>2020/09/02 20:06:00+00</t>
  </si>
  <si>
    <t>2020/09/02 17:58:00+00</t>
  </si>
  <si>
    <t>2020/09/02 18:49:00+00</t>
  </si>
  <si>
    <t>2020/09/02 19:42:00+00</t>
  </si>
  <si>
    <t>2020/09/02 19:16:00+00</t>
  </si>
  <si>
    <t>2020/09/02 20:50:00+00</t>
  </si>
  <si>
    <t>2020/09/02 19:21:00+00</t>
  </si>
  <si>
    <t>2020/09/02 21:21:00+00</t>
  </si>
  <si>
    <t>2020/09/03 07:16:00+00</t>
  </si>
  <si>
    <t>2020/09/03 11:24:00+00</t>
  </si>
  <si>
    <t>2020/09/03 07:49:00+00</t>
  </si>
  <si>
    <t>2020/09/03 11:38:00+00</t>
  </si>
  <si>
    <t>2020/09/03 10:00:00+00</t>
  </si>
  <si>
    <t>2020/09/03 12:06:00+00</t>
  </si>
  <si>
    <t>2020/09/03 10:58:00+00</t>
  </si>
  <si>
    <t>2020/09/03 12:54:00+00</t>
  </si>
  <si>
    <t>2020/09/03 12:47:00+00</t>
  </si>
  <si>
    <t>2020/09/03 14:11:00+00</t>
  </si>
  <si>
    <t>2020/09/03 13:23:00+00</t>
  </si>
  <si>
    <t>2020/09/03 14:09:00+00</t>
  </si>
  <si>
    <t>2020/09/03 13:40:00+00</t>
  </si>
  <si>
    <t>2020/09/03 14:39:00+00</t>
  </si>
  <si>
    <t>2020/08/24 09:38:00+00</t>
  </si>
  <si>
    <t>2020/08/24 14:23:00+00</t>
  </si>
  <si>
    <t>2020/08/24 10:49:00+00</t>
  </si>
  <si>
    <t>2020/08/24 12:03:00+00</t>
  </si>
  <si>
    <t>2020/08/24 11:51:00+00</t>
  </si>
  <si>
    <t>2020/08/24 12:52:00+00</t>
  </si>
  <si>
    <t>2020/08/24 12:23:00+00</t>
  </si>
  <si>
    <t>2020/08/24 13:19:00+00</t>
  </si>
  <si>
    <t>2020/08/24 13:16:00+00</t>
  </si>
  <si>
    <t>2020/08/25 09:20:00+00</t>
  </si>
  <si>
    <t>2020/08/24 14:18:00+00</t>
  </si>
  <si>
    <t>2020/08/24 19:32:00+00</t>
  </si>
  <si>
    <t>2020/08/24 16:55:00+00</t>
  </si>
  <si>
    <t>2020/08/24 17:24:00+00</t>
  </si>
  <si>
    <t>2020/08/24 16:58:00+00</t>
  </si>
  <si>
    <t>2020/08/24 20:01:00+00</t>
  </si>
  <si>
    <t>2020/08/24 18:50:00+00</t>
  </si>
  <si>
    <t>2020/08/24 22:39:00+00</t>
  </si>
  <si>
    <t>2020/08/25 07:16:00+00</t>
  </si>
  <si>
    <t>2020/08/25 10:30:00+00</t>
  </si>
  <si>
    <t>2020/08/25 09:35:00+00</t>
  </si>
  <si>
    <t>2020/08/26 17:16:00+00</t>
  </si>
  <si>
    <t>2020/08/25 10:33:00+00</t>
  </si>
  <si>
    <t>2020/09/02 09:01:00+00</t>
  </si>
  <si>
    <t>2020/08/25 12:04:00+00</t>
  </si>
  <si>
    <t>2020/08/25 12:56:00+00</t>
  </si>
  <si>
    <t>2020/08/25 17:02:00+00</t>
  </si>
  <si>
    <t>2020/08/25 18:10:00+00</t>
  </si>
  <si>
    <t>2020/08/25 17:30:00+00</t>
  </si>
  <si>
    <t>2020/08/25 18:53:00+00</t>
  </si>
  <si>
    <t>2020/08/25 20:02:00+00</t>
  </si>
  <si>
    <t>2020/08/25 20:14:00+00</t>
  </si>
  <si>
    <t>2020/08/26 08:18:00+00</t>
  </si>
  <si>
    <t>2020/08/26 09:55:00+00</t>
  </si>
  <si>
    <t>2020/08/26 09:06:00+00</t>
  </si>
  <si>
    <t>2020/08/26 12:35:00+00</t>
  </si>
  <si>
    <t>2020/08/26 09:17:00+00</t>
  </si>
  <si>
    <t>2020/08/26 12:00:00+00</t>
  </si>
  <si>
    <t>2020/08/26 10:52:00+00</t>
  </si>
  <si>
    <t>2020/08/26 12:03:00+00</t>
  </si>
  <si>
    <t>2020/08/26 11:00:00+00</t>
  </si>
  <si>
    <t>2020/08/26 14:06:00+00</t>
  </si>
  <si>
    <t>2020/08/26 11:09:00+00</t>
  </si>
  <si>
    <t>2020/08/26 15:15:00+00</t>
  </si>
  <si>
    <t>2020/08/26 15:54:00+00</t>
  </si>
  <si>
    <t>2020/08/26 18:28:00+00</t>
  </si>
  <si>
    <t>2020/08/26 20:12:00+00</t>
  </si>
  <si>
    <t>2020/08/26 18:52:00+00</t>
  </si>
  <si>
    <t>2020/08/26 19:50:00+00</t>
  </si>
  <si>
    <t>2020/08/26 21:50:00+00</t>
  </si>
  <si>
    <t>2020/08/27 06:18:00+00</t>
  </si>
  <si>
    <t>2020/08/27 06:03:00+00</t>
  </si>
  <si>
    <t>2020/08/27 12:29:00+00</t>
  </si>
  <si>
    <t>2020/08/27 07:24:00+00</t>
  </si>
  <si>
    <t>2020/08/27 10:42:00+00</t>
  </si>
  <si>
    <t>2020/08/27 08:42:00+00</t>
  </si>
  <si>
    <t>2020/08/27 10:54:00+00</t>
  </si>
  <si>
    <t>2020/08/27 09:49:00+00</t>
  </si>
  <si>
    <t>2020/08/27 12:20:00+00</t>
  </si>
  <si>
    <t>2020/08/27 10:34:00+00</t>
  </si>
  <si>
    <t>2020/08/27 11:15:00+00</t>
  </si>
  <si>
    <t>2020/08/27 11:33:00+00</t>
  </si>
  <si>
    <t>2020/08/28 11:06:00+00</t>
  </si>
  <si>
    <t>2020/08/27 13:26:00+00</t>
  </si>
  <si>
    <t>2020/08/27 16:14:00+00</t>
  </si>
  <si>
    <t>2020/08/27 13:47:00+00</t>
  </si>
  <si>
    <t>2020/08/27 14:38:00+00</t>
  </si>
  <si>
    <t>2020/08/27 16:34:00+00</t>
  </si>
  <si>
    <t>2020/08/27 18:43:00+00</t>
  </si>
  <si>
    <t>2020/08/27 19:29:00+00</t>
  </si>
  <si>
    <t>2020/08/27 21:23:00+00</t>
  </si>
  <si>
    <t>2020/08/28 05:58:00+00</t>
  </si>
  <si>
    <t>2020/08/28 07:24:00+00</t>
  </si>
  <si>
    <t>2020/08/28 07:02:00+00</t>
  </si>
  <si>
    <t>2020/08/28 08:18:00+00</t>
  </si>
  <si>
    <t>2020/08/28 07:53:00+00</t>
  </si>
  <si>
    <t>2020/08/28 08:58:00+00</t>
  </si>
  <si>
    <t>2020/08/28 09:19:00+00</t>
  </si>
  <si>
    <t>2020/08/28 12:32:00+00</t>
  </si>
  <si>
    <t>2020/08/28 09:48:00+00</t>
  </si>
  <si>
    <t>2020/08/28 09:50:00+00</t>
  </si>
  <si>
    <t>2020/08/28 09:53:00+00</t>
  </si>
  <si>
    <t>2020/08/28 12:40:00+00</t>
  </si>
  <si>
    <t>2020/09/18 10:50:00+00</t>
  </si>
  <si>
    <t>2020/09/18 13:56:00+00</t>
  </si>
  <si>
    <t>2020/09/21 07:58:00+00</t>
  </si>
  <si>
    <t>2020/09/21 09:03:00+00</t>
  </si>
  <si>
    <t>2020/09/18 11:14:00+00</t>
  </si>
  <si>
    <t>2020/09/18 12:02:00+00</t>
  </si>
  <si>
    <t>2020/09/18 11:30:00+00</t>
  </si>
  <si>
    <t>2020/09/18 12:33:00+00</t>
  </si>
  <si>
    <t>2020/10/01 18:07:00+00</t>
  </si>
  <si>
    <t>2020/10/01 18:24:00+00</t>
  </si>
  <si>
    <t>2020/09/16 08:34:00+00</t>
  </si>
  <si>
    <t>2020/09/16 11:00:00+00</t>
  </si>
  <si>
    <t>2020/09/25 07:31:00+00</t>
  </si>
  <si>
    <t>2020/09/25 08:53:00+00</t>
  </si>
  <si>
    <t>2020/09/18 12:03:00+00</t>
  </si>
  <si>
    <t>2020/09/18 12:05:00+00</t>
  </si>
  <si>
    <t>2020/09/18 12:32:00+00</t>
  </si>
  <si>
    <t>2020/09/18 14:24:00+00</t>
  </si>
  <si>
    <t>2020/09/18 14:39:00+00</t>
  </si>
  <si>
    <t>2020/09/18 17:52:00+00</t>
  </si>
  <si>
    <t>2020/09/18 14:43:00+00</t>
  </si>
  <si>
    <t>2020/09/18 16:26:00+00</t>
  </si>
  <si>
    <t>2020/09/18 15:09:00+00</t>
  </si>
  <si>
    <t>2020/09/18 16:13:00+00</t>
  </si>
  <si>
    <t>2020/09/18 15:20:00+00</t>
  </si>
  <si>
    <t>2020/09/18 17:02:00+00</t>
  </si>
  <si>
    <t>2020/09/18 17:19:00+00</t>
  </si>
  <si>
    <t>2020/09/18 18:59:00+00</t>
  </si>
  <si>
    <t>2020/09/18 17:38:00+00</t>
  </si>
  <si>
    <t>2020/09/18 19:03:00+00</t>
  </si>
  <si>
    <t>2020/09/18 18:50:00+00</t>
  </si>
  <si>
    <t>2020/09/18 19:00:00+00</t>
  </si>
  <si>
    <t>2020/09/18 19:19:00+00</t>
  </si>
  <si>
    <t>2020/09/18 21:48:00+00</t>
  </si>
  <si>
    <t>2020/09/19 06:56:00+00</t>
  </si>
  <si>
    <t>2020/09/19 08:00:00+00</t>
  </si>
  <si>
    <t>2020/09/19 07:10:00+00</t>
  </si>
  <si>
    <t>2020/09/19 10:07:00+00</t>
  </si>
  <si>
    <t>2020/09/19 07:21:00+00</t>
  </si>
  <si>
    <t>2020/09/19 08:53:00+00</t>
  </si>
  <si>
    <t>2020/09/19 10:48:00+00</t>
  </si>
  <si>
    <t>2020/09/19 11:35:00+00</t>
  </si>
  <si>
    <t>2020/09/19 11:07:00+00</t>
  </si>
  <si>
    <t>2020/09/19 13:09:00+00</t>
  </si>
  <si>
    <t>2020/09/19 11:09:00+00</t>
  </si>
  <si>
    <t>2020/09/19 11:37:00+00</t>
  </si>
  <si>
    <t>2020/09/19 11:41:00+00</t>
  </si>
  <si>
    <t>2020/09/19 13:30:00+00</t>
  </si>
  <si>
    <t>2020/09/19 13:17:00+00</t>
  </si>
  <si>
    <t>2020/09/19 13:19:00+00</t>
  </si>
  <si>
    <t>2020/09/19 15:12:00+00</t>
  </si>
  <si>
    <t>2020/09/19 20:24:00+00</t>
  </si>
  <si>
    <t>2020/09/19 15:47:00+00</t>
  </si>
  <si>
    <t>2020/09/19 17:14:00+00</t>
  </si>
  <si>
    <t>2020/09/19 16:21:00+00</t>
  </si>
  <si>
    <t>2020/09/19 15:51:00+00</t>
  </si>
  <si>
    <t>2020/09/19 18:24:00+00</t>
  </si>
  <si>
    <t>2020/09/19 16:19:00+00</t>
  </si>
  <si>
    <t>2020/09/19 17:21:00+00</t>
  </si>
  <si>
    <t>2020/09/19 16:30:00+00</t>
  </si>
  <si>
    <t>2020/09/19 17:43:00+00</t>
  </si>
  <si>
    <t>2020/09/19 16:53:00+00</t>
  </si>
  <si>
    <t>2020/09/19 17:23:00+00</t>
  </si>
  <si>
    <t>2020/09/19 17:13:00+00</t>
  </si>
  <si>
    <t>2020/09/19 19:31:00+00</t>
  </si>
  <si>
    <t>2020/09/19 18:05:00+00</t>
  </si>
  <si>
    <t>2020/09/19 18:56:00+00</t>
  </si>
  <si>
    <t>2020/09/19 18:51:00+00</t>
  </si>
  <si>
    <t>2020/09/19 21:12:00+00</t>
  </si>
  <si>
    <t>2020/09/19 18:53:00+00</t>
  </si>
  <si>
    <t>2020/09/19 20:27:00+00</t>
  </si>
  <si>
    <t>2020/09/19 18:58:00+00</t>
  </si>
  <si>
    <t>2020/09/19 19:58:00+00</t>
  </si>
  <si>
    <t>2020/09/19 19:05:00+00</t>
  </si>
  <si>
    <t>2020/09/19 20:05:00+00</t>
  </si>
  <si>
    <t>2020/09/12 13:42:00+00</t>
  </si>
  <si>
    <t>2020/09/12 15:06:00+00</t>
  </si>
  <si>
    <t>2020/09/27 15:04:00+00</t>
  </si>
  <si>
    <t>2020/09/27 19:09:00+00</t>
  </si>
  <si>
    <t>2020/09/21 09:49:00+00</t>
  </si>
  <si>
    <t>2020/09/21 10:34:00+00</t>
  </si>
  <si>
    <t>2020/09/20 07:39:00+00</t>
  </si>
  <si>
    <t>2020/09/20 09:40:00+00</t>
  </si>
  <si>
    <t>2020/09/20 09:28:00+00</t>
  </si>
  <si>
    <t>2020/09/20 10:57:00+00</t>
  </si>
  <si>
    <t>2020/09/20 09:46:00+00</t>
  </si>
  <si>
    <t>2020/09/20 10:38:00+00</t>
  </si>
  <si>
    <t>2020/09/20 09:53:00+00</t>
  </si>
  <si>
    <t>2020/09/20 10:39:00+00</t>
  </si>
  <si>
    <t>2020/09/20 11:07:00+00</t>
  </si>
  <si>
    <t>2020/09/20 15:06:00+00</t>
  </si>
  <si>
    <t>2020/09/20 12:29:00+00</t>
  </si>
  <si>
    <t>2020/09/20 14:48:00+00</t>
  </si>
  <si>
    <t>2020/09/20 12:49:00+00</t>
  </si>
  <si>
    <t>2020/09/20 15:22:00+00</t>
  </si>
  <si>
    <t>2020/09/20 13:05:00+00</t>
  </si>
  <si>
    <t>2020/09/20 14:34:00+00</t>
  </si>
  <si>
    <t>2020/09/20 13:51:00+00</t>
  </si>
  <si>
    <t>2020/09/20 16:08:00+00</t>
  </si>
  <si>
    <t>2020/09/20 14:55:00+00</t>
  </si>
  <si>
    <t>2020/09/20 15:36:00+00</t>
  </si>
  <si>
    <t>2020/09/20 16:31:00+00</t>
  </si>
  <si>
    <t>2020/09/20 17:20:00+00</t>
  </si>
  <si>
    <t>2020/09/20 16:51:00+00</t>
  </si>
  <si>
    <t>2020/09/20 17:25:00+00</t>
  </si>
  <si>
    <t>2020/09/20 18:48:00+00</t>
  </si>
  <si>
    <t>2020/09/20 19:04:00+00</t>
  </si>
  <si>
    <t>2020/09/20 21:32:00+00</t>
  </si>
  <si>
    <t>2020/09/21 07:18:00+00</t>
  </si>
  <si>
    <t>2020/09/21 09:06:00+00</t>
  </si>
  <si>
    <t>2020/09/21 07:49:00+00</t>
  </si>
  <si>
    <t>2020/09/21 11:19:00+00</t>
  </si>
  <si>
    <t>2020/09/27 16:36:00+00</t>
  </si>
  <si>
    <t>2020/09/27 17:14:00+00</t>
  </si>
  <si>
    <t>2020/09/21 11:27:00+00</t>
  </si>
  <si>
    <t>2020/09/21 11:37:00+00</t>
  </si>
  <si>
    <t>2020/10/02 07:06:00+00</t>
  </si>
  <si>
    <t>2020/10/02 08:20:00+00</t>
  </si>
  <si>
    <t>2020/09/27 20:14:00+00</t>
  </si>
  <si>
    <t>2020/09/27 20:56:00+00</t>
  </si>
  <si>
    <t>2020/09/16 10:32:00+00</t>
  </si>
  <si>
    <t>2020/09/19 12:14:00+00</t>
  </si>
  <si>
    <t>2020/09/21 12:07:00+00</t>
  </si>
  <si>
    <t>2020/09/26 13:05:00+00</t>
  </si>
  <si>
    <t>2020/09/12 14:10:00+00</t>
  </si>
  <si>
    <t>2020/09/12 16:54:00+00</t>
  </si>
  <si>
    <t>2020/09/12 15:42:00+00</t>
  </si>
  <si>
    <t>2020/09/25 07:48:00+00</t>
  </si>
  <si>
    <t>2020/09/25 10:28:00+00</t>
  </si>
  <si>
    <t>2020/10/02 07:46:00+00</t>
  </si>
  <si>
    <t>2020/10/02 10:25:00+00</t>
  </si>
  <si>
    <t>2020/09/21 13:50:00+00</t>
  </si>
  <si>
    <t>2020/09/21 16:35:00+00</t>
  </si>
  <si>
    <t>2020/09/12 15:15:00+00</t>
  </si>
  <si>
    <t>2020/09/12 15:49:00+00</t>
  </si>
  <si>
    <t>2020/09/25 07:53:00+00</t>
  </si>
  <si>
    <t>2020/09/25 13:50:00+00</t>
  </si>
  <si>
    <t>2020/10/02 08:35:00+00</t>
  </si>
  <si>
    <t>2020/10/02 13:26:00+00</t>
  </si>
  <si>
    <t>2020/09/21 14:14:00+00</t>
  </si>
  <si>
    <t>2020/09/21 14:16:00+00</t>
  </si>
  <si>
    <t>2020/09/12 15:16:00+00</t>
  </si>
  <si>
    <t>2020/09/12 15:26:00+00</t>
  </si>
  <si>
    <t>2020/09/25 08:50:00+00</t>
  </si>
  <si>
    <t>2020/09/25 09:41:00+00</t>
  </si>
  <si>
    <t>2020/10/02 09:23:00+00</t>
  </si>
  <si>
    <t>2020/10/02 09:25:00+00</t>
  </si>
  <si>
    <t>2020/10/02 13:06:00+00</t>
  </si>
  <si>
    <t>2020/10/02 13:07:00+00</t>
  </si>
  <si>
    <t>2020/10/02 15:00:00+00</t>
  </si>
  <si>
    <t>2020/10/02 15:48:00+00</t>
  </si>
  <si>
    <t>2020/10/02 15:16:00+00</t>
  </si>
  <si>
    <t>2020/10/02 17:03:00+00</t>
  </si>
  <si>
    <t>2020/10/02 16:55:00+00</t>
  </si>
  <si>
    <t>2020/10/02 15:46:00+00</t>
  </si>
  <si>
    <t>2020/10/02 17:20:00+00</t>
  </si>
  <si>
    <t>2020/10/02 16:38:00+00</t>
  </si>
  <si>
    <t>2020/10/02 18:03:00+00</t>
  </si>
  <si>
    <t>2020/10/02 16:57:00+00</t>
  </si>
  <si>
    <t>2020/10/02 18:05:00+00</t>
  </si>
  <si>
    <t>2020/10/02 17:55:00+00</t>
  </si>
  <si>
    <t>2020/10/02 19:02:00+00</t>
  </si>
  <si>
    <t>2020/10/02 17:57:00+00</t>
  </si>
  <si>
    <t>2020/10/02 18:14:00+00</t>
  </si>
  <si>
    <t>2020/10/02 20:16:00+00</t>
  </si>
  <si>
    <t>2020/10/02 19:45:00+00</t>
  </si>
  <si>
    <t>2020/10/02 19:50:00+00</t>
  </si>
  <si>
    <t>2020/10/02 22:46:00+00</t>
  </si>
  <si>
    <t>2020/10/03 11:14:00+00</t>
  </si>
  <si>
    <t>2020/10/03 08:25:00+00</t>
  </si>
  <si>
    <t>2020/10/03 09:26:00+00</t>
  </si>
  <si>
    <t>2020/10/03 09:09:00+00</t>
  </si>
  <si>
    <t>2020/10/03 09:19:00+00</t>
  </si>
  <si>
    <t>2020/10/03 09:20:00+00</t>
  </si>
  <si>
    <t>2020/10/03 09:21:00+00</t>
  </si>
  <si>
    <t>2020/10/03 09:24:00+00</t>
  </si>
  <si>
    <t>2020/10/03 09:25:00+00</t>
  </si>
  <si>
    <t>2020/10/03 09:27:00+00</t>
  </si>
  <si>
    <t>2020/10/03 09:28:00+00</t>
  </si>
  <si>
    <t>2020/10/03 11:57:00+00</t>
  </si>
  <si>
    <t>2020/10/03 10:05:00+00</t>
  </si>
  <si>
    <t>2020/10/03 10:36:00+00</t>
  </si>
  <si>
    <t>2020/10/03 10:09:00+00</t>
  </si>
  <si>
    <t>2020/10/03 10:10:00+00</t>
  </si>
  <si>
    <t>2020/10/03 10:26:00+00</t>
  </si>
  <si>
    <t>2020/10/03 11:20:00+00</t>
  </si>
  <si>
    <t>2020/10/03 10:39:00+00</t>
  </si>
  <si>
    <t>2020/10/03 10:50:00+00</t>
  </si>
  <si>
    <t>2020/10/03 12:03:00+00</t>
  </si>
  <si>
    <t>2020/10/03 15:55:00+00</t>
  </si>
  <si>
    <t>2020/10/03 12:27:00+00</t>
  </si>
  <si>
    <t>2020/10/03 13:58:00+00</t>
  </si>
  <si>
    <t>2020/10/03 13:06:00+00</t>
  </si>
  <si>
    <t>2020/10/03 15:26:00+00</t>
  </si>
  <si>
    <t>2020/10/03 13:15:00+00</t>
  </si>
  <si>
    <t>2020/10/03 14:24:00+00</t>
  </si>
  <si>
    <t>2020/10/03 13:57:00+00</t>
  </si>
  <si>
    <t>2020/10/03 16:58:00+00</t>
  </si>
  <si>
    <t>2020/10/03 14:25:00+00</t>
  </si>
  <si>
    <t>2020/10/03 17:06:00+00</t>
  </si>
  <si>
    <t>2020/10/03 15:27:00+00</t>
  </si>
  <si>
    <t>2020/10/03 17:12:00+00</t>
  </si>
  <si>
    <t>2020/10/03 15:29:00+00</t>
  </si>
  <si>
    <t>2020/10/03 16:17:00+00</t>
  </si>
  <si>
    <t>2020/09/09 13:43:00+00</t>
  </si>
  <si>
    <t>2020/09/09 16:15:00+00</t>
  </si>
  <si>
    <t>2020/09/16 10:41:00+00</t>
  </si>
  <si>
    <t>2020/09/16 14:40:00+00</t>
  </si>
  <si>
    <t>2020/09/28 07:39:00+00</t>
  </si>
  <si>
    <t>2020/09/28 09:15:00+00</t>
  </si>
  <si>
    <t>2020/10/03 16:12:00+00</t>
  </si>
  <si>
    <t>2020/10/03 18:27:00+00</t>
  </si>
  <si>
    <t>2020/10/03 18:14:00+00</t>
  </si>
  <si>
    <t>2020/10/03 23:48:00+00</t>
  </si>
  <si>
    <t>2020/10/03 18:20:00+00</t>
  </si>
  <si>
    <t>2020/10/03 19:59:00+00</t>
  </si>
  <si>
    <t>2020/10/03 18:26:00+00</t>
  </si>
  <si>
    <t>2020/10/03 21:57:00+00</t>
  </si>
  <si>
    <t>2020/10/03 18:41:00+00</t>
  </si>
  <si>
    <t>2020/10/03 20:22:00+00</t>
  </si>
  <si>
    <t>2020/10/03 19:21:00+00</t>
  </si>
  <si>
    <t>2020/10/03 19:25:00+00</t>
  </si>
  <si>
    <t>2020/10/03 19:26:00+00</t>
  </si>
  <si>
    <t>2020/10/03 19:29:00+00</t>
  </si>
  <si>
    <t>2020/10/03 20:25:00+00</t>
  </si>
  <si>
    <t>2020/10/03 21:04:00+00</t>
  </si>
  <si>
    <t>2020/10/04 08:29:00+00</t>
  </si>
  <si>
    <t>2020/10/04 09:54:00+00</t>
  </si>
  <si>
    <t>2020/10/04 09:33:00+00</t>
  </si>
  <si>
    <t>2020/10/05 00:30:00+00</t>
  </si>
  <si>
    <t>2020/10/04 09:49:00+00</t>
  </si>
  <si>
    <t>2020/10/04 10:40:00+00</t>
  </si>
  <si>
    <t>2020/10/04 10:32:00+00</t>
  </si>
  <si>
    <t>2020/10/04 13:01:00+00</t>
  </si>
  <si>
    <t>2020/10/04 10:47:00+00</t>
  </si>
  <si>
    <t>2020/10/04 11:19:00+00</t>
  </si>
  <si>
    <t>2020/10/04 11:57:00+00</t>
  </si>
  <si>
    <t>2020/10/04 12:57:00+00</t>
  </si>
  <si>
    <t>2020/10/04 12:49:00+00</t>
  </si>
  <si>
    <t>2020/10/04 16:50:00+00</t>
  </si>
  <si>
    <t>2020/09/21 17:06:00+00</t>
  </si>
  <si>
    <t>2020/09/21 20:01:00+00</t>
  </si>
  <si>
    <t>2020/09/12 15:30:00+00</t>
  </si>
  <si>
    <t>2020/09/12 16:50:00+00</t>
  </si>
  <si>
    <t>2020/09/09 14:43:00+00</t>
  </si>
  <si>
    <t>2020/09/09 14:45:00+00</t>
  </si>
  <si>
    <t>2020/09/21 17:29:00+00</t>
  </si>
  <si>
    <t>2020/09/21 17:36:00+00</t>
  </si>
  <si>
    <t>2020/09/22 07:59:00+00</t>
  </si>
  <si>
    <t>2020/09/22 10:28:00+00</t>
  </si>
  <si>
    <t>2020/09/22 09:13:00+00</t>
  </si>
  <si>
    <t>2020/09/22 11:26:00+00</t>
  </si>
  <si>
    <t>2020/09/25 09:53:00+00</t>
  </si>
  <si>
    <t>2020/09/25 16:09:00+00</t>
  </si>
  <si>
    <t>2020/09/22 09:39:00+00</t>
  </si>
  <si>
    <t>2020/09/22 11:14:00+00</t>
  </si>
  <si>
    <t>2020/09/25 10:22:00+00</t>
  </si>
  <si>
    <t>2020/09/25 14:01:00+00</t>
  </si>
  <si>
    <t>2020/09/22 13:02:00+00</t>
  </si>
  <si>
    <t>2020/09/22 17:17:00+00</t>
  </si>
  <si>
    <t>2020/09/25 11:34:00+00</t>
  </si>
  <si>
    <t>2020/09/25 12:43:00+00</t>
  </si>
  <si>
    <t>2020/09/09 14:47:00+00</t>
  </si>
  <si>
    <t>2020/09/09 15:09:00+00</t>
  </si>
  <si>
    <t>2020/09/12 16:04:00+00</t>
  </si>
  <si>
    <t>2020/09/22 14:47:00+00</t>
  </si>
  <si>
    <t>2020/09/22 14:49:00+00</t>
  </si>
  <si>
    <t>2020/09/25 12:50:00+00</t>
  </si>
  <si>
    <t>2020/09/25 14:18:00+00</t>
  </si>
  <si>
    <t>2020/09/09 14:49:00+00</t>
  </si>
  <si>
    <t>2020/09/12 15:51:00+00</t>
  </si>
  <si>
    <t>2020/09/12 16:03:00+00</t>
  </si>
  <si>
    <t>2020/09/22 14:50:00+00</t>
  </si>
  <si>
    <t>2020/09/25 13:03:00+00</t>
  </si>
  <si>
    <t>2020/09/25 15:08:00+00</t>
  </si>
  <si>
    <t>2020/09/25 13:39:00+00</t>
  </si>
  <si>
    <t>2020/09/25 14:31:00+00</t>
  </si>
  <si>
    <t>2020/09/25 14:21:00+00</t>
  </si>
  <si>
    <t>2020/09/25 17:39:00+00</t>
  </si>
  <si>
    <t>2020/09/25 14:37:00+00</t>
  </si>
  <si>
    <t>2020/09/25 15:59:00+00</t>
  </si>
  <si>
    <t>2020/09/25 15:09:00+00</t>
  </si>
  <si>
    <t>2020/09/25 17:02:00+00</t>
  </si>
  <si>
    <t>2020/09/25 16:28:00+00</t>
  </si>
  <si>
    <t>2020/09/25 21:01:00+00</t>
  </si>
  <si>
    <t>2020/09/25 19:29:00+00</t>
  </si>
  <si>
    <t>2020/09/25 17:46:00+00</t>
  </si>
  <si>
    <t>2020/09/25 17:49:00+00</t>
  </si>
  <si>
    <t>2020/09/25 17:51:00+00</t>
  </si>
  <si>
    <t>2020/09/25 17:58:00+00</t>
  </si>
  <si>
    <t>2020/09/25 19:20:00+00</t>
  </si>
  <si>
    <t>2020/09/25 17:59:00+00</t>
  </si>
  <si>
    <t>2020/09/25 21:25:00+00</t>
  </si>
  <si>
    <t>2020/09/25 18:30:00+00</t>
  </si>
  <si>
    <t>2020/09/25 20:41:00+00</t>
  </si>
  <si>
    <t>2020/09/25 18:35:00+00</t>
  </si>
  <si>
    <t>2020/09/25 18:37:00+00</t>
  </si>
  <si>
    <t>2020/09/25 19:17:00+00</t>
  </si>
  <si>
    <t>2020/09/25 19:39:00+00</t>
  </si>
  <si>
    <t>2020/09/26 09:46:00+00</t>
  </si>
  <si>
    <t>2020/09/26 12:39:00+00</t>
  </si>
  <si>
    <t>2020/09/26 10:46:00+00</t>
  </si>
  <si>
    <t>2020/09/26 11:11:00+00</t>
  </si>
  <si>
    <t>2020/09/26 10:56:00+00</t>
  </si>
  <si>
    <t>2020/09/26 13:11:00+00</t>
  </si>
  <si>
    <t>2020/09/26 12:07:00+00</t>
  </si>
  <si>
    <t>2020/09/26 12:25:00+00</t>
  </si>
  <si>
    <t>2020/09/26 13:21:00+00</t>
  </si>
  <si>
    <t>2020/09/26 12:35:00+00</t>
  </si>
  <si>
    <t>2020/09/26 13:15:00+00</t>
  </si>
  <si>
    <t>2020/09/26 13:50:00+00</t>
  </si>
  <si>
    <t>2020/09/26 15:10:00+00</t>
  </si>
  <si>
    <t>2020/09/26 15:12:00+00</t>
  </si>
  <si>
    <t>2020/09/26 15:34:00+00</t>
  </si>
  <si>
    <t>2020/09/26 16:34:00+00</t>
  </si>
  <si>
    <t>2020/09/26 15:50:00+00</t>
  </si>
  <si>
    <t>2020/09/26 17:09:00+00</t>
  </si>
  <si>
    <t>2020/09/26 16:27:00+00</t>
  </si>
  <si>
    <t>2020/09/26 17:36:00+00</t>
  </si>
  <si>
    <t>2020/09/26 16:40:00+00</t>
  </si>
  <si>
    <t>2020/09/26 17:01:00+00</t>
  </si>
  <si>
    <t>2020/09/27 10:58:00+00</t>
  </si>
  <si>
    <t>2020/09/27 12:14:00+00</t>
  </si>
  <si>
    <t>2020/09/27 11:06:00+00</t>
  </si>
  <si>
    <t>2020/09/27 12:42:00+00</t>
  </si>
  <si>
    <t>2020/09/27 12:24:00+00</t>
  </si>
  <si>
    <t>2020/09/27 13:39:00+00</t>
  </si>
  <si>
    <t>2020/09/27 12:32:00+00</t>
  </si>
  <si>
    <t>2020/09/27 12:57:00+00</t>
  </si>
  <si>
    <t>2020/09/27 12:35:00+00</t>
  </si>
  <si>
    <t>2020/09/27 16:33:00+00</t>
  </si>
  <si>
    <t>2020/09/27 13:02:00+00</t>
  </si>
  <si>
    <t>2020/09/27 18:11:00+00</t>
  </si>
  <si>
    <t>2020/09/27 13:15:00+00</t>
  </si>
  <si>
    <t>2020/09/27 16:03:00+00</t>
  </si>
  <si>
    <t>2020/09/27 13:31:00+00</t>
  </si>
  <si>
    <t>2020/09/27 13:37:00+00</t>
  </si>
  <si>
    <t>2020/09/27 13:35:00+00</t>
  </si>
  <si>
    <t>2020/09/27 16:19:00+00</t>
  </si>
  <si>
    <t>2020/09/27 14:00:00+00</t>
  </si>
  <si>
    <t>2020/09/27 16:52:00+00</t>
  </si>
  <si>
    <t>2020/09/27 14:04:00+00</t>
  </si>
  <si>
    <t>2020/09/27 14:10:00+00</t>
  </si>
  <si>
    <t>2020/09/27 14:06:00+00</t>
  </si>
  <si>
    <t>2020/09/27 15:01:00+00</t>
  </si>
  <si>
    <t>2020/09/27 14:40:00+00</t>
  </si>
  <si>
    <t>2020/09/27 21:26:00+00</t>
  </si>
  <si>
    <t>2020/09/27 14:42:00+00</t>
  </si>
  <si>
    <t>2020/09/27 14:43:00+00</t>
  </si>
  <si>
    <t>2020/09/27 18:52:00+00</t>
  </si>
  <si>
    <t>2020/09/16 10:46:00+00</t>
  </si>
  <si>
    <t>2020/09/16 13:21:00+00</t>
  </si>
  <si>
    <t>2020/09/28 07:42:00+00</t>
  </si>
  <si>
    <t>2020/09/28 11:04:00+00</t>
  </si>
  <si>
    <t>2020/09/09 17:24:00+00</t>
  </si>
  <si>
    <t>2020/09/12 16:55:00+00</t>
  </si>
  <si>
    <t>2020/09/12 19:37:00+00</t>
  </si>
  <si>
    <t>2020/09/12 17:16:00+00</t>
  </si>
  <si>
    <t>2020/09/12 17:37:00+00</t>
  </si>
  <si>
    <t>2020/09/12 17:25:00+00</t>
  </si>
  <si>
    <t>2020/09/12 18:32:00+00</t>
  </si>
  <si>
    <t>2020/09/12 17:45:00+00</t>
  </si>
  <si>
    <t>2020/09/12 18:51:00+00</t>
  </si>
  <si>
    <t>2020/09/22 17:39:00+00</t>
  </si>
  <si>
    <t>2020/09/22 21:40:00+00</t>
  </si>
  <si>
    <t>2020/09/16 11:37:00+00</t>
  </si>
  <si>
    <t>2020/09/16 12:12:00+00</t>
  </si>
  <si>
    <t>2020/09/13 07:33:00+00</t>
  </si>
  <si>
    <t>2020/09/13 08:31:00+00</t>
  </si>
  <si>
    <t>2020/09/28 09:35:00+00</t>
  </si>
  <si>
    <t>2020/09/28 11:43:00+00</t>
  </si>
  <si>
    <t>2020/09/22 18:14:00+00</t>
  </si>
  <si>
    <t>2020/09/22 19:39:00+00</t>
  </si>
  <si>
    <t>2020/09/16 12:10:00+00</t>
  </si>
  <si>
    <t>2020/09/13 07:52:00+00</t>
  </si>
  <si>
    <t>2020/09/13 11:35:00+00</t>
  </si>
  <si>
    <t>2020/09/28 10:26:00+00</t>
  </si>
  <si>
    <t>2020/09/28 10:59:00+00</t>
  </si>
  <si>
    <t>2020/09/22 18:17:00+00</t>
  </si>
  <si>
    <t>2020/09/22 18:19:00+00</t>
  </si>
  <si>
    <t>2020/09/16 12:27:00+00</t>
  </si>
  <si>
    <t>2020/09/16 12:29:00+00</t>
  </si>
  <si>
    <t>2020/09/13 09:48:00+00</t>
  </si>
  <si>
    <t>2020/09/13 12:03:00+00</t>
  </si>
  <si>
    <t>2020/09/28 12:50:00+00</t>
  </si>
  <si>
    <t>2020/09/28 16:29:00+00</t>
  </si>
  <si>
    <t>2020/09/23 06:37:00+00</t>
  </si>
  <si>
    <t>2020/09/23 07:37:00+00</t>
  </si>
  <si>
    <t>2020/09/16 13:25:00+00</t>
  </si>
  <si>
    <t>2020/09/16 16:51:00+00</t>
  </si>
  <si>
    <t>2020/09/13 10:00:00+00</t>
  </si>
  <si>
    <t>2020/09/13 12:00:00+00</t>
  </si>
  <si>
    <t>2020/09/28 12:55:00+00</t>
  </si>
  <si>
    <t>2020/09/28 17:10:00+00</t>
  </si>
  <si>
    <t>2020/09/23 07:59:00+00</t>
  </si>
  <si>
    <t>2020/09/23 09:02:00+00</t>
  </si>
  <si>
    <t>2020/09/16 13:38:00+00</t>
  </si>
  <si>
    <t>2020/09/16 15:35:00+00</t>
  </si>
  <si>
    <t>2020/09/16 14:04:00+00</t>
  </si>
  <si>
    <t>2020/09/16 14:39:00+00</t>
  </si>
  <si>
    <t>2020/09/16 14:42:00+00</t>
  </si>
  <si>
    <t>2020/09/16 15:12:00+00</t>
  </si>
  <si>
    <t>2020/09/16 17:04:00+00</t>
  </si>
  <si>
    <t>2020/09/16 15:39:00+00</t>
  </si>
  <si>
    <t>2020/09/16 17:44:00+00</t>
  </si>
  <si>
    <t>2020/09/16 15:45:00+00</t>
  </si>
  <si>
    <t>2020/09/16 15:51:00+00</t>
  </si>
  <si>
    <t>2020/09/16 15:55:00+00</t>
  </si>
  <si>
    <t>2020/09/16 16:01:00+00</t>
  </si>
  <si>
    <t>2020/09/16 16:15:00+00</t>
  </si>
  <si>
    <t>2020/09/16 16:28:00+00</t>
  </si>
  <si>
    <t>2020/09/16 16:29:00+00</t>
  </si>
  <si>
    <t>2020/09/16 17:38:00+00</t>
  </si>
  <si>
    <t>2020/09/16 17:18:00+00</t>
  </si>
  <si>
    <t>2020/09/16 20:59:00+00</t>
  </si>
  <si>
    <t>2020/09/16 18:40:00+00</t>
  </si>
  <si>
    <t>2020/09/16 19:57:00+00</t>
  </si>
  <si>
    <t>2020/09/16 19:37:00+00</t>
  </si>
  <si>
    <t>2020/09/16 21:31:00+00</t>
  </si>
  <si>
    <t>2020/09/17 07:11:00+00</t>
  </si>
  <si>
    <t>2020/09/17 12:18:00+00</t>
  </si>
  <si>
    <t>2020/09/17 07:45:00+00</t>
  </si>
  <si>
    <t>2020/09/17 11:36:00+00</t>
  </si>
  <si>
    <t>2020/09/17 08:50:00+00</t>
  </si>
  <si>
    <t>2020/09/17 09:48:00+00</t>
  </si>
  <si>
    <t>2020/09/17 10:28:00+00</t>
  </si>
  <si>
    <t>2020/09/17 11:25:00+00</t>
  </si>
  <si>
    <t>2020/09/17 11:24:00+00</t>
  </si>
  <si>
    <t>2020/09/17 12:44:00+00</t>
  </si>
  <si>
    <t>2020/09/17 12:00:00+00</t>
  </si>
  <si>
    <t>2020/09/18 07:17:00+00</t>
  </si>
  <si>
    <t>2020/09/17 13:12:00+00</t>
  </si>
  <si>
    <t>2020/09/17 13:14:00+00</t>
  </si>
  <si>
    <t>2020/09/17 13:15:00+00</t>
  </si>
  <si>
    <t>2020/09/17 13:17:00+00</t>
  </si>
  <si>
    <t>2020/09/17 13:19:00+00</t>
  </si>
  <si>
    <t>2020/09/17 13:20:00+00</t>
  </si>
  <si>
    <t>2020/09/17 13:22:00+00</t>
  </si>
  <si>
    <t>2020/09/17 13:27:00+00</t>
  </si>
  <si>
    <t>2020/09/17 16:46:00+00</t>
  </si>
  <si>
    <t>2020/09/17 13:29:00+00</t>
  </si>
  <si>
    <t>2020/09/17 14:56:00+00</t>
  </si>
  <si>
    <t>2020/09/17 15:42:00+00</t>
  </si>
  <si>
    <t>2020/09/17 15:01:00+00</t>
  </si>
  <si>
    <t>2020/09/17 16:05:00+00</t>
  </si>
  <si>
    <t>2020/09/17 15:26:00+00</t>
  </si>
  <si>
    <t>2020/09/17 19:04:00+00</t>
  </si>
  <si>
    <t>2020/09/17 16:03:00+00</t>
  </si>
  <si>
    <t>2020/09/17 18:23:00+00</t>
  </si>
  <si>
    <t>2020/09/17 19:26:00+00</t>
  </si>
  <si>
    <t>2020/09/17 19:28:00+00</t>
  </si>
  <si>
    <t>2020/09/17 19:29:00+00</t>
  </si>
  <si>
    <t>2020/09/17 19:31:00+00</t>
  </si>
  <si>
    <t>2020/09/17 19:33:00+00</t>
  </si>
  <si>
    <t>2020/09/17 20:08:00+00</t>
  </si>
  <si>
    <t>2020/09/09 17:17:00+00</t>
  </si>
  <si>
    <t>2020/09/09 20:45:00+00</t>
  </si>
  <si>
    <t>2020/09/17 20:25:00+00</t>
  </si>
  <si>
    <t>2020/09/17 21:10:00+00</t>
  </si>
  <si>
    <t>2020/09/18 05:57:00+00</t>
  </si>
  <si>
    <t>2020/09/18 07:34:00+00</t>
  </si>
  <si>
    <t>2020/09/18 07:13:00+00</t>
  </si>
  <si>
    <t>2020/09/18 09:12:00+00</t>
  </si>
  <si>
    <t>2020/09/18 07:32:00+00</t>
  </si>
  <si>
    <t>2020/09/18 07:33:00+00</t>
  </si>
  <si>
    <t>2020/09/18 07:35:00+00</t>
  </si>
  <si>
    <t>2020/09/18 07:42:00+00</t>
  </si>
  <si>
    <t>2020/09/18 07:45:00+00</t>
  </si>
  <si>
    <t>2020/09/18 07:52:00+00</t>
  </si>
  <si>
    <t>2020/09/18 10:27:00+00</t>
  </si>
  <si>
    <t>2020/09/18 09:02:00+00</t>
  </si>
  <si>
    <t>2020/09/22 09:51:00+00</t>
  </si>
  <si>
    <t>2020/09/18 09:40:00+00</t>
  </si>
  <si>
    <t>2020/09/18 11:34:00+00</t>
  </si>
  <si>
    <t>2020/09/18 09:41:00+00</t>
  </si>
  <si>
    <t>2020/09/18 09:43:00+00</t>
  </si>
  <si>
    <t>2020/09/13 10:40:00+00</t>
  </si>
  <si>
    <t>2020/09/13 12:44:00+00</t>
  </si>
  <si>
    <t>2020/09/23 10:12:00+00</t>
  </si>
  <si>
    <t>2020/09/23 11:37:00+00</t>
  </si>
  <si>
    <t>2020/09/09 18:57:00+00</t>
  </si>
  <si>
    <t>2020/09/09 19:47:00+00</t>
  </si>
  <si>
    <t>2020/09/10 08:25:00+00</t>
  </si>
  <si>
    <t>2020/09/10 11:39:00+00</t>
  </si>
  <si>
    <t>2020/09/10 09:59:00+00</t>
  </si>
  <si>
    <t>2020/09/10 20:14:00+00</t>
  </si>
  <si>
    <t>2020/09/10 10:57:00+00</t>
  </si>
  <si>
    <t>2020/09/10 13:06:00+00</t>
  </si>
  <si>
    <t>2020/09/13 11:09:00+00</t>
  </si>
  <si>
    <t>2020/09/13 12:38:00+00</t>
  </si>
  <si>
    <t>2020/09/28 13:38:00+00</t>
  </si>
  <si>
    <t>2020/09/28 14:24:00+00</t>
  </si>
  <si>
    <t>2020/09/10 11:46:00+00</t>
  </si>
  <si>
    <t>2020/09/10 13:45:00+00</t>
  </si>
  <si>
    <t>2020/09/23 11:01:00+00</t>
  </si>
  <si>
    <t>2020/09/23 12:08:00+00</t>
  </si>
  <si>
    <t>2020/09/13 12:07:00+00</t>
  </si>
  <si>
    <t>2020/09/13 15:49:00+00</t>
  </si>
  <si>
    <t>2020/09/28 14:13:00+00</t>
  </si>
  <si>
    <t>2020/09/28 15:45:00+00</t>
  </si>
  <si>
    <t>2020/09/10 12:01:00+00</t>
  </si>
  <si>
    <t>2020/09/10 13:18:00+00</t>
  </si>
  <si>
    <t>2020/09/23 12:39:00+00</t>
  </si>
  <si>
    <t>2020/09/23 13:52:00+00</t>
  </si>
  <si>
    <t>2020/09/13 12:18:00+00</t>
  </si>
  <si>
    <t>2020/09/13 14:25:00+00</t>
  </si>
  <si>
    <t>2020/09/28 14:27:00+00</t>
  </si>
  <si>
    <t>2020/09/28 16:45:00+00</t>
  </si>
  <si>
    <t>2020/09/10 12:16:00+00</t>
  </si>
  <si>
    <t>2020/09/14 13:02:00+00</t>
  </si>
  <si>
    <t>2020/09/23 13:00:00+00</t>
  </si>
  <si>
    <t>2020/09/23 14:23:00+00</t>
  </si>
  <si>
    <t>2020/09/13 13:21:00+00</t>
  </si>
  <si>
    <t>2020/09/13 13:43:00+00</t>
  </si>
  <si>
    <t>2020/09/28 15:50:00+00</t>
  </si>
  <si>
    <t>2020/09/28 15:58:00+00</t>
  </si>
  <si>
    <t>2020/09/10 14:28:00+00</t>
  </si>
  <si>
    <t>2020/09/10 15:29:00+00</t>
  </si>
  <si>
    <t>2020/09/23 13:23:00+00</t>
  </si>
  <si>
    <t>2020/09/23 17:04:00+00</t>
  </si>
  <si>
    <t>2020/09/13 16:37:00+00</t>
  </si>
  <si>
    <t>2020/09/13 16:39:00+00</t>
  </si>
  <si>
    <t>2020/09/13 16:38:00+00</t>
  </si>
  <si>
    <t>2020/09/13 17:45:00+00</t>
  </si>
  <si>
    <t>2020/09/13 18:27:00+00</t>
  </si>
  <si>
    <t>2020/09/13 20:26:00+00</t>
  </si>
  <si>
    <t>2020/09/13 18:34:00+00</t>
  </si>
  <si>
    <t>2020/09/13 20:12:00+00</t>
  </si>
  <si>
    <t>2020/09/14 07:15:00+00</t>
  </si>
  <si>
    <t>2020/09/14 09:14:00+00</t>
  </si>
  <si>
    <t>2020/09/14 07:27:00+00</t>
  </si>
  <si>
    <t>2020/09/14 07:45:00+00</t>
  </si>
  <si>
    <t>2020/09/14 07:56:00+00</t>
  </si>
  <si>
    <t>2020/09/14 08:58:00+00</t>
  </si>
  <si>
    <t>2020/09/14 11:00:00+00</t>
  </si>
  <si>
    <t>2020/09/14 13:07:00+00</t>
  </si>
  <si>
    <t>2020/09/14 11:10:00+00</t>
  </si>
  <si>
    <t>2020/09/14 14:09:00+00</t>
  </si>
  <si>
    <t>2020/09/14 11:19:00+00</t>
  </si>
  <si>
    <t>2020/09/14 16:27:00+00</t>
  </si>
  <si>
    <t>2020/09/14 13:03:00+00</t>
  </si>
  <si>
    <t>2020/09/14 13:55:00+00</t>
  </si>
  <si>
    <t>2020/09/14 13:13:00+00</t>
  </si>
  <si>
    <t>2020/09/15 09:20:00+00</t>
  </si>
  <si>
    <t>2020/09/14 13:17:00+00</t>
  </si>
  <si>
    <t>2020/09/14 16:18:00+00</t>
  </si>
  <si>
    <t>2020/09/14 16:49:00+00</t>
  </si>
  <si>
    <t>2020/09/14 18:31:00+00</t>
  </si>
  <si>
    <t>2020/09/14 16:56:00+00</t>
  </si>
  <si>
    <t>2020/09/14 19:34:00+00</t>
  </si>
  <si>
    <t>2020/09/15 07:04:00+00</t>
  </si>
  <si>
    <t>2020/09/15 09:09:00+00</t>
  </si>
  <si>
    <t>2020/09/15 07:45:00+00</t>
  </si>
  <si>
    <t>2020/09/15 11:13:00+00</t>
  </si>
  <si>
    <t>2020/09/15 10:25:00+00</t>
  </si>
  <si>
    <t>2020/09/15 12:01:00+00</t>
  </si>
  <si>
    <t>2020/09/15 12:58:00+00</t>
  </si>
  <si>
    <t>2020/09/15 13:00:00+00</t>
  </si>
  <si>
    <t>2020/09/15 13:51:00+00</t>
  </si>
  <si>
    <t>2020/09/15 13:12:00+00</t>
  </si>
  <si>
    <t>2020/09/15 13:59:00+00</t>
  </si>
  <si>
    <t>2020/09/15 13:38:00+00</t>
  </si>
  <si>
    <t>2020/09/15 15:44:00+00</t>
  </si>
  <si>
    <t>2020/09/15 15:25:00+00</t>
  </si>
  <si>
    <t>2020/09/15 17:03:00+00</t>
  </si>
  <si>
    <t>2020/09/15 18:33:00+00</t>
  </si>
  <si>
    <t>2020/09/15 19:55:00+00</t>
  </si>
  <si>
    <t>2020/09/15 20:33:00+00</t>
  </si>
  <si>
    <t>2020/09/16 05:41:00+00</t>
  </si>
  <si>
    <t>2020/09/16 05:59:00+00</t>
  </si>
  <si>
    <t>2020/09/16 08:02:00+00</t>
  </si>
  <si>
    <t>2020/09/16 07:14:00+00</t>
  </si>
  <si>
    <t>2020/09/16 10:21:00+00</t>
  </si>
  <si>
    <t>2020/09/16 07:21:00+00</t>
  </si>
  <si>
    <t>2020/09/16 07:52:00+00</t>
  </si>
  <si>
    <t>2020/09/16 12:02:00+00</t>
  </si>
  <si>
    <t>2020/09/28 16:02:00+00</t>
  </si>
  <si>
    <t>2020/09/28 17:12:00+00</t>
  </si>
  <si>
    <t>2020/09/10 16:16:00+00</t>
  </si>
  <si>
    <t>2020/09/10 18:31:00+00</t>
  </si>
  <si>
    <t>2020/09/23 14:47:00+00</t>
  </si>
  <si>
    <t>2020/09/23 15:30:00+00</t>
  </si>
  <si>
    <t>2020/09/28 16:37:00+00</t>
  </si>
  <si>
    <t>2020/09/28 17:24:00+00</t>
  </si>
  <si>
    <t>2020/09/11 05:56:00+00</t>
  </si>
  <si>
    <t>2020/09/11 07:29:00+00</t>
  </si>
  <si>
    <t>2020/09/23 16:11:00+00</t>
  </si>
  <si>
    <t>2020/09/23 16:13:00+00</t>
  </si>
  <si>
    <t>2020/09/23 16:32:00+00</t>
  </si>
  <si>
    <t>2020/09/23 17:38:00+00</t>
  </si>
  <si>
    <t>2020/09/23 17:09:00+00</t>
  </si>
  <si>
    <t>2020/09/23 17:21:00+00</t>
  </si>
  <si>
    <t>2020/09/23 17:23:00+00</t>
  </si>
  <si>
    <t>2020/09/23 18:44:00+00</t>
  </si>
  <si>
    <t>2020/09/23 18:00:00+00</t>
  </si>
  <si>
    <t>2020/09/23 19:03:00+00</t>
  </si>
  <si>
    <t>2020/09/24 07:05:00+00</t>
  </si>
  <si>
    <t>2020/09/24 09:05:00+00</t>
  </si>
  <si>
    <t>2020/09/24 07:25:00+00</t>
  </si>
  <si>
    <t>2020/09/24 09:06:00+00</t>
  </si>
  <si>
    <t>2020/09/24 08:02:00+00</t>
  </si>
  <si>
    <t>2020/09/24 10:31:00+00</t>
  </si>
  <si>
    <t>2020/09/24 10:05:00+00</t>
  </si>
  <si>
    <t>2020/09/24 11:19:00+00</t>
  </si>
  <si>
    <t>2020/09/24 10:17:00+00</t>
  </si>
  <si>
    <t>2020/09/24 11:11:00+00</t>
  </si>
  <si>
    <t>2020/09/24 10:32:00+00</t>
  </si>
  <si>
    <t>2020/09/24 13:45:00+00</t>
  </si>
  <si>
    <t>2020/09/24 10:39:00+00</t>
  </si>
  <si>
    <t>2020/09/24 16:00:00+00</t>
  </si>
  <si>
    <t>2020/09/24 11:44:00+00</t>
  </si>
  <si>
    <t>2020/09/24 12:43:00+00</t>
  </si>
  <si>
    <t>2020/09/24 13:23:00+00</t>
  </si>
  <si>
    <t>2020/09/24 14:16:00+00</t>
  </si>
  <si>
    <t>2020/09/24 14:32:00+00</t>
  </si>
  <si>
    <t>2020/09/24 16:40:00+00</t>
  </si>
  <si>
    <t>2020/09/24 14:59:00+00</t>
  </si>
  <si>
    <t>2020/09/24 15:32:00+00</t>
  </si>
  <si>
    <t>2020/09/24 15:19:00+00</t>
  </si>
  <si>
    <t>2020/09/24 15:49:00+00</t>
  </si>
  <si>
    <t>2020/09/24 15:20:00+00</t>
  </si>
  <si>
    <t>2020/09/24 19:28:00+00</t>
  </si>
  <si>
    <t>2020/09/24 18:41:00+00</t>
  </si>
  <si>
    <t>2020/09/24 17:30:00+00</t>
  </si>
  <si>
    <t>2020/09/24 18:18:00+00</t>
  </si>
  <si>
    <t>2020/09/24 17:35:00+00</t>
  </si>
  <si>
    <t>2020/09/24 19:03:00+00</t>
  </si>
  <si>
    <t>2020/09/24 19:04:00+00</t>
  </si>
  <si>
    <t>2020/09/24 21:59:00+00</t>
  </si>
  <si>
    <t>2020/09/25 05:55:00+00</t>
  </si>
  <si>
    <t>2020/09/25 07:34:00+00</t>
  </si>
  <si>
    <t>2020/09/25 06:31:00+00</t>
  </si>
  <si>
    <t>2020/09/25 07:42:00+00</t>
  </si>
  <si>
    <t>2020/09/28 17:34:00+00</t>
  </si>
  <si>
    <t>2020/09/28 18:22:00+00</t>
  </si>
  <si>
    <t>2020/09/11 07:47:00+00</t>
  </si>
  <si>
    <t>2020/09/11 13:08:00+00</t>
  </si>
  <si>
    <t>2020/09/28 17:38:00+00</t>
  </si>
  <si>
    <t>2020/09/28 19:01:00+00</t>
  </si>
  <si>
    <t>2020/09/11 08:04:00+00</t>
  </si>
  <si>
    <t>2020/09/11 09:37:00+00</t>
  </si>
  <si>
    <t>2020/09/28 19:20:00+00</t>
  </si>
  <si>
    <t>2020/09/28 22:06:00+00</t>
  </si>
  <si>
    <t>2020/09/11 08:51:00+00</t>
  </si>
  <si>
    <t>2020/09/11 12:20:00+00</t>
  </si>
  <si>
    <t>2020/09/11 09:19:00+00</t>
  </si>
  <si>
    <t>2020/09/11 13:06:00+00</t>
  </si>
  <si>
    <t>2020/09/11 10:45:00+00</t>
  </si>
  <si>
    <t>2020/09/11 16:21:00+00</t>
  </si>
  <si>
    <t>2020/09/11 11:59:00+00</t>
  </si>
  <si>
    <t>2020/09/11 13:37:00+00</t>
  </si>
  <si>
    <t>2020/09/11 13:02:00+00</t>
  </si>
  <si>
    <t>2020/09/11 12:00:00+00</t>
  </si>
  <si>
    <t>2020/09/11 14:26:00+00</t>
  </si>
  <si>
    <t>2020/09/11 13:44:00+00</t>
  </si>
  <si>
    <t>2020/09/11 14:16:00+00</t>
  </si>
  <si>
    <t>2020/09/11 13:45:00+00</t>
  </si>
  <si>
    <t>2020/09/11 15:02:00+00</t>
  </si>
  <si>
    <t>2020/09/11 14:17:00+00</t>
  </si>
  <si>
    <t>2020/09/11 14:50:00+00</t>
  </si>
  <si>
    <t>2020/09/11 14:43:00+00</t>
  </si>
  <si>
    <t>2020/09/11 15:44:00+00</t>
  </si>
  <si>
    <t>2020/09/11 15:14:00+00</t>
  </si>
  <si>
    <t>2020/09/11 15:47:00+00</t>
  </si>
  <si>
    <t>2020/09/11 15:16:00+00</t>
  </si>
  <si>
    <t>2020/09/11 15:17:00+00</t>
  </si>
  <si>
    <t>2020/09/11 18:11:00+00</t>
  </si>
  <si>
    <t>2020/09/11 15:42:00+00</t>
  </si>
  <si>
    <t>2020/09/11 16:28:00+00</t>
  </si>
  <si>
    <t>2020/09/11 15:49:00+00</t>
  </si>
  <si>
    <t>2020/09/11 16:18:00+00</t>
  </si>
  <si>
    <t>2020/09/11 17:06:00+00</t>
  </si>
  <si>
    <t>2020/09/11 19:46:00+00</t>
  </si>
  <si>
    <t>2020/09/11 21:22:00+00</t>
  </si>
  <si>
    <t>2020/09/12 02:43:00+00</t>
  </si>
  <si>
    <t>2020/09/12 12:03:00+00</t>
  </si>
  <si>
    <t>2020/09/12 06:51:00+00</t>
  </si>
  <si>
    <t>2020/09/12 07:57:00+00</t>
  </si>
  <si>
    <t>2020/09/12 07:28:00+00</t>
  </si>
  <si>
    <t>2020/09/12 08:36:00+00</t>
  </si>
  <si>
    <t>2020/09/12 07:48:00+00</t>
  </si>
  <si>
    <t>2020/09/12 12:27:00+00</t>
  </si>
  <si>
    <t>2020/09/12 08:18:00+00</t>
  </si>
  <si>
    <t>2020/09/12 08:50:00+00</t>
  </si>
  <si>
    <t>2020/09/12 08:53:00+00</t>
  </si>
  <si>
    <t>2020/09/12 10:54:00+00</t>
  </si>
  <si>
    <t>2020/09/12 10:16:00+00</t>
  </si>
  <si>
    <t>2020/09/12 10:53:00+00</t>
  </si>
  <si>
    <t>2020/09/12 10:43:00+00</t>
  </si>
  <si>
    <t>2020/09/12 12:53:00+00</t>
  </si>
  <si>
    <t>2020/09/12 10:55:00+00</t>
  </si>
  <si>
    <t>2020/09/12 12:10:00+00</t>
  </si>
  <si>
    <t>2020/09/12 11:01:00+00</t>
  </si>
  <si>
    <t>2020/09/12 13:33:00+00</t>
  </si>
  <si>
    <t>2020/09/12 11:32:00+00</t>
  </si>
  <si>
    <t>2020/09/12 12:34:00+00</t>
  </si>
  <si>
    <t>2020/09/12 11:48:00+00</t>
  </si>
  <si>
    <t>2020/09/12 12:11:00+00</t>
  </si>
  <si>
    <t>2020/09/12 12:42:00+00</t>
  </si>
  <si>
    <t>2020/09/12 13:51:00+00</t>
  </si>
  <si>
    <t>2020/09/12 13:36:00+00</t>
  </si>
  <si>
    <t>2020/09/12 14:19:00+00</t>
  </si>
  <si>
    <t>2020/09/28 20:09:00+00</t>
  </si>
  <si>
    <t>2020/09/28 20:51:00+00</t>
  </si>
  <si>
    <t>2020/09/29 10:10:00+00</t>
  </si>
  <si>
    <t>2020/09/29 11:35:00+00</t>
  </si>
  <si>
    <t>2020/09/29 10:34:00+00</t>
  </si>
  <si>
    <t>2020/10/06 09:11:00+00</t>
  </si>
  <si>
    <t>2020/09/29 13:09:00+00</t>
  </si>
  <si>
    <t>2020/09/29 13:42:00+00</t>
  </si>
  <si>
    <t>2020/09/29 13:23:00+00</t>
  </si>
  <si>
    <t>2020/09/29 13:47:00+00</t>
  </si>
  <si>
    <t>2020/09/29 13:53:00+00</t>
  </si>
  <si>
    <t>2020/09/29 17:12:00+00</t>
  </si>
  <si>
    <t>2020/09/29 14:53:00+00</t>
  </si>
  <si>
    <t>2020/09/29 14:55:00+00</t>
  </si>
  <si>
    <t>2020/09/29 15:16:00+00</t>
  </si>
  <si>
    <t>2020/09/29 17:57:00+00</t>
  </si>
  <si>
    <t>2020/09/29 16:55:00+00</t>
  </si>
  <si>
    <t>2020/09/29 19:18:00+00</t>
  </si>
  <si>
    <t>2020/09/29 17:41:00+00</t>
  </si>
  <si>
    <t>2020/09/29 19:06:00+00</t>
  </si>
  <si>
    <t>2020/09/29 17:54:00+00</t>
  </si>
  <si>
    <t>2020/09/29 19:08:00+00</t>
  </si>
  <si>
    <t>2020/09/29 18:58:00+00</t>
  </si>
  <si>
    <t>2020/09/29 21:55:00+00</t>
  </si>
  <si>
    <t>2020/09/30 09:05:00+00</t>
  </si>
  <si>
    <t>2020/09/30 11:02:00+00</t>
  </si>
  <si>
    <t>2020/09/30 09:10:00+00</t>
  </si>
  <si>
    <t>2020/09/30 11:21:00+00</t>
  </si>
  <si>
    <t>2020/09/30 12:49:00+00</t>
  </si>
  <si>
    <t>2020/09/30 17:11:00+00</t>
  </si>
  <si>
    <t>2020/09/30 14:26:00+00</t>
  </si>
  <si>
    <t>2020/09/30 14:28:00+00</t>
  </si>
  <si>
    <t>2020/09/30 14:34:00+00</t>
  </si>
  <si>
    <t>2020/09/30 15:28:00+00</t>
  </si>
  <si>
    <t>2020/09/30 15:10:00+00</t>
  </si>
  <si>
    <t>2020/09/30 17:03:00+00</t>
  </si>
  <si>
    <t>2020/09/30 16:48:00+00</t>
  </si>
  <si>
    <t>2020/09/30 16:50:00+00</t>
  </si>
  <si>
    <t>2020/09/30 16:51:00+00</t>
  </si>
  <si>
    <t>2020/09/30 20:22:00+00</t>
  </si>
  <si>
    <t>2020/09/30 18:29:00+00</t>
  </si>
  <si>
    <t>2020/09/30 18:56:00+00</t>
  </si>
  <si>
    <t>2020/09/30 18:45:00+00</t>
  </si>
  <si>
    <t>2020/09/30 20:07:00+00</t>
  </si>
  <si>
    <t>2020/10/01 07:48:00+00</t>
  </si>
  <si>
    <t>2020/10/01 11:15:00+00</t>
  </si>
  <si>
    <t>2020/10/01 07:56:00+00</t>
  </si>
  <si>
    <t>2020/10/01 14:51:00+00</t>
  </si>
  <si>
    <t>2020/10/01 11:43:00+00</t>
  </si>
  <si>
    <t>2020/10/01 13:42:00+00</t>
  </si>
  <si>
    <t>2020/10/01 12:42:00+00</t>
  </si>
  <si>
    <t>2020/10/01 16:07:00+00</t>
  </si>
  <si>
    <t>2020/10/01 14:04:00+00</t>
  </si>
  <si>
    <t>2020/10/01 16:35:00+00</t>
  </si>
  <si>
    <t>2020/10/01 16:55:00+00</t>
  </si>
  <si>
    <t>2020/10/01 18:19:00+00</t>
  </si>
  <si>
    <t>2020/10/01 17:01:00+00</t>
  </si>
  <si>
    <t>2020/10/01 20:55:00+00</t>
  </si>
  <si>
    <t>2020/10/01 17:04:00+00</t>
  </si>
  <si>
    <t>2020/10/01 18:14:00+00</t>
  </si>
  <si>
    <t>2020/10/01 18:06:00+00</t>
  </si>
  <si>
    <t>2020/10/09 19:36:00+00</t>
  </si>
  <si>
    <t>2020/10/09 19:40:00+00</t>
  </si>
  <si>
    <t>2020/10/09 21:13:00+00</t>
  </si>
  <si>
    <t>2020/10/09 21:55:00+00</t>
  </si>
  <si>
    <t>2020/10/10 08:52:00+00</t>
  </si>
  <si>
    <t>2020/10/10 10:38:00+00</t>
  </si>
  <si>
    <t>2020/10/10 09:53:00+00</t>
  </si>
  <si>
    <t>2020/10/10 09:59:00+00</t>
  </si>
  <si>
    <t>2020/10/10 10:00:00+00</t>
  </si>
  <si>
    <t>2020/10/10 10:01:00+00</t>
  </si>
  <si>
    <t>2020/10/10 12:14:00+00</t>
  </si>
  <si>
    <t>2020/10/10 10:44:00+00</t>
  </si>
  <si>
    <t>2020/10/10 11:00:00+00</t>
  </si>
  <si>
    <t>2020/10/10 10:55:00+00</t>
  </si>
  <si>
    <t>2020/10/10 12:03:00+00</t>
  </si>
  <si>
    <t>2020/10/10 11:23:00+00</t>
  </si>
  <si>
    <t>2020/10/10 17:20:00+00</t>
  </si>
  <si>
    <t>2020/10/10 11:47:00+00</t>
  </si>
  <si>
    <t>2020/10/10 13:47:00+00</t>
  </si>
  <si>
    <t>2020/10/10 12:07:00+00</t>
  </si>
  <si>
    <t>2020/10/10 12:53:00+00</t>
  </si>
  <si>
    <t>2020/10/10 14:48:00+00</t>
  </si>
  <si>
    <t>2020/10/10 12:34:00+00</t>
  </si>
  <si>
    <t>2020/10/10 14:00:00+00</t>
  </si>
  <si>
    <t>2020/10/10 13:02:00+00</t>
  </si>
  <si>
    <t>2020/10/10 14:13:00+00</t>
  </si>
  <si>
    <t>2020/10/10 14:11:00+00</t>
  </si>
  <si>
    <t>2020/10/10 14:27:00+00</t>
  </si>
  <si>
    <t>2020/10/16 16:48:00+00</t>
  </si>
  <si>
    <t>2020/10/16 17:36:00+00</t>
  </si>
  <si>
    <t>2020/10/10 14:25:00+00</t>
  </si>
  <si>
    <t>2020/10/10 16:25:00+00</t>
  </si>
  <si>
    <t>2020/10/10 15:09:00+00</t>
  </si>
  <si>
    <t>2020/10/10 15:23:00+00</t>
  </si>
  <si>
    <t>2020/10/10 17:05:00+00</t>
  </si>
  <si>
    <t>2020/10/16 21:04:00+00</t>
  </si>
  <si>
    <t>2020/10/16 22:15:00+00</t>
  </si>
  <si>
    <t>2020/10/10 16:03:00+00</t>
  </si>
  <si>
    <t>2020/10/10 17:13:00+00</t>
  </si>
  <si>
    <t>2020/10/17 06:54:00+00</t>
  </si>
  <si>
    <t>2020/10/17 07:57:00+00</t>
  </si>
  <si>
    <t>2020/10/10 16:04:00+00</t>
  </si>
  <si>
    <t>2020/10/17 08:10:00+00</t>
  </si>
  <si>
    <t>2020/10/17 09:03:00+00</t>
  </si>
  <si>
    <t>2020/10/10 16:33:00+00</t>
  </si>
  <si>
    <t>2020/10/10 18:32:00+00</t>
  </si>
  <si>
    <t>2020/10/12 17:13:00+00</t>
  </si>
  <si>
    <t>2020/10/12 19:10:00+00</t>
  </si>
  <si>
    <t>2020/10/17 08:57:00+00</t>
  </si>
  <si>
    <t>2020/10/17 09:52:00+00</t>
  </si>
  <si>
    <t>2020/10/10 17:51:00+00</t>
  </si>
  <si>
    <t>2020/10/10 19:38:00+00</t>
  </si>
  <si>
    <t>2020/10/13 07:00:00+00</t>
  </si>
  <si>
    <t>2020/10/13 08:30:00+00</t>
  </si>
  <si>
    <t>2020/10/27 18:03:00+00</t>
  </si>
  <si>
    <t>2020/10/27 18:20:00+00</t>
  </si>
  <si>
    <t>2020/10/04 15:48:00+00</t>
  </si>
  <si>
    <t>2020/10/17 09:30:00+00</t>
  </si>
  <si>
    <t>2020/10/17 17:07:00+00</t>
  </si>
  <si>
    <t>2020/10/23 10:52:00+00</t>
  </si>
  <si>
    <t>2020/10/23 13:02:00+00</t>
  </si>
  <si>
    <t>2020/10/10 18:40:00+00</t>
  </si>
  <si>
    <t>2020/10/10 19:44:00+00</t>
  </si>
  <si>
    <t>2020/10/07 07:29:00+00</t>
  </si>
  <si>
    <t>2020/10/07 09:02:00+00</t>
  </si>
  <si>
    <t>2020/10/13 07:04:00+00</t>
  </si>
  <si>
    <t>2020/10/13 07:45:00+00</t>
  </si>
  <si>
    <t>2020/10/13 07:38:00+00</t>
  </si>
  <si>
    <t>2020/10/13 11:27:00+00</t>
  </si>
  <si>
    <t>2020/10/13 09:27:00+00</t>
  </si>
  <si>
    <t>2020/10/14 14:19:00+00</t>
  </si>
  <si>
    <t>2020/10/13 10:03:00+00</t>
  </si>
  <si>
    <t>2020/10/13 16:08:00+00</t>
  </si>
  <si>
    <t>2020/10/13 11:38:00+00</t>
  </si>
  <si>
    <t>2020/10/13 12:20:00+00</t>
  </si>
  <si>
    <t>2020/10/13 12:51:00+00</t>
  </si>
  <si>
    <t>2020/10/13 14:15:00+00</t>
  </si>
  <si>
    <t>2020/10/13 13:05:00+00</t>
  </si>
  <si>
    <t>2020/10/13 13:38:00+00</t>
  </si>
  <si>
    <t>2020/10/13 13:49:00+00</t>
  </si>
  <si>
    <t>2020/10/13 14:59:00+00</t>
  </si>
  <si>
    <t>2020/10/13 14:24:00+00</t>
  </si>
  <si>
    <t>2020/10/13 14:39:00+00</t>
  </si>
  <si>
    <t>2020/10/13 15:59:00+00</t>
  </si>
  <si>
    <t>2020/10/13 17:04:00+00</t>
  </si>
  <si>
    <t>2020/10/13 16:31:00+00</t>
  </si>
  <si>
    <t>2020/10/13 18:39:00+00</t>
  </si>
  <si>
    <t>2020/10/13 17:01:00+00</t>
  </si>
  <si>
    <t>2020/10/13 19:05:00+00</t>
  </si>
  <si>
    <t>2020/10/13 17:42:00+00</t>
  </si>
  <si>
    <t>2020/10/13 19:55:00+00</t>
  </si>
  <si>
    <t>2020/10/14 07:11:00+00</t>
  </si>
  <si>
    <t>2020/10/14 08:35:00+00</t>
  </si>
  <si>
    <t>2020/10/14 08:39:00+00</t>
  </si>
  <si>
    <t>2020/10/14 14:06:00+00</t>
  </si>
  <si>
    <t>2020/10/14 10:13:00+00</t>
  </si>
  <si>
    <t>2020/10/14 14:28:00+00</t>
  </si>
  <si>
    <t>2020/10/14 10:16:00+00</t>
  </si>
  <si>
    <t>2020/10/15 12:30:00+00</t>
  </si>
  <si>
    <t>2020/10/14 11:10:00+00</t>
  </si>
  <si>
    <t>2020/10/14 12:34:00+00</t>
  </si>
  <si>
    <t>2020/10/14 12:05:00+00</t>
  </si>
  <si>
    <t>2020/10/14 12:07:00+00</t>
  </si>
  <si>
    <t>2020/10/14 12:06:00+00</t>
  </si>
  <si>
    <t>2020/10/14 16:13:00+00</t>
  </si>
  <si>
    <t>2020/10/14 12:52:00+00</t>
  </si>
  <si>
    <t>2020/10/14 13:25:00+00</t>
  </si>
  <si>
    <t>2020/10/14 14:44:00+00</t>
  </si>
  <si>
    <t>2020/10/14 14:50:00+00</t>
  </si>
  <si>
    <t>2020/10/14 17:51:00+00</t>
  </si>
  <si>
    <t>2020/10/14 15:08:00+00</t>
  </si>
  <si>
    <t>2020/10/14 16:50:00+00</t>
  </si>
  <si>
    <t>2020/10/14 16:25:00+00</t>
  </si>
  <si>
    <t>2020/10/14 17:42:00+00</t>
  </si>
  <si>
    <t>2020/10/14 16:27:00+00</t>
  </si>
  <si>
    <t>2020/10/14 17:16:00+00</t>
  </si>
  <si>
    <t>2020/10/14 16:45:00+00</t>
  </si>
  <si>
    <t>2020/10/14 18:41:00+00</t>
  </si>
  <si>
    <t>2020/10/14 17:15:00+00</t>
  </si>
  <si>
    <t>2020/10/14 17:53:00+00</t>
  </si>
  <si>
    <t>2020/10/14 17:31:00+00</t>
  </si>
  <si>
    <t>2020/10/14 20:06:00+00</t>
  </si>
  <si>
    <t>2020/10/14 18:10:00+00</t>
  </si>
  <si>
    <t>2020/10/15 11:42:00+00</t>
  </si>
  <si>
    <t>2020/10/15 07:54:00+00</t>
  </si>
  <si>
    <t>2020/10/15 11:35:00+00</t>
  </si>
  <si>
    <t>2020/10/15 11:33:00+00</t>
  </si>
  <si>
    <t>2020/10/15 12:08:00+00</t>
  </si>
  <si>
    <t>2020/10/15 12:59:00+00</t>
  </si>
  <si>
    <t>2020/10/16 09:52:00+00</t>
  </si>
  <si>
    <t>2020/10/16 13:16:00+00</t>
  </si>
  <si>
    <t>2020/10/16 11:40:00+00</t>
  </si>
  <si>
    <t>2020/10/16 14:10:00+00</t>
  </si>
  <si>
    <t>2020/10/16 11:49:00+00</t>
  </si>
  <si>
    <t>2020/10/16 11:51:00+00</t>
  </si>
  <si>
    <t>2020/10/16 11:50:00+00</t>
  </si>
  <si>
    <t>2020/10/16 13:17:00+00</t>
  </si>
  <si>
    <t>2020/10/16 12:11:00+00</t>
  </si>
  <si>
    <t>2020/10/16 13:51:00+00</t>
  </si>
  <si>
    <t>2020/10/16 12:44:00+00</t>
  </si>
  <si>
    <t>2020/10/16 14:15:00+00</t>
  </si>
  <si>
    <t>2020/10/16 13:28:00+00</t>
  </si>
  <si>
    <t>2020/10/16 13:30:00+00</t>
  </si>
  <si>
    <t>2020/10/16 13:33:00+00</t>
  </si>
  <si>
    <t>2020/10/16 14:00:00+00</t>
  </si>
  <si>
    <t>2020/10/16 16:18:00+00</t>
  </si>
  <si>
    <t>2020/10/16 14:14:00+00</t>
  </si>
  <si>
    <t>2020/10/16 15:32:00+00</t>
  </si>
  <si>
    <t>2020/10/16 15:04:00+00</t>
  </si>
  <si>
    <t>2020/10/16 14:32:00+00</t>
  </si>
  <si>
    <t>2020/10/16 14:34:00+00</t>
  </si>
  <si>
    <t>2020/10/16 14:41:00+00</t>
  </si>
  <si>
    <t>2020/10/16 15:00:00+00</t>
  </si>
  <si>
    <t>2020/10/16 15:19:00+00</t>
  </si>
  <si>
    <t>2020/10/16 15:07:00+00</t>
  </si>
  <si>
    <t>2020/10/16 17:02:00+00</t>
  </si>
  <si>
    <t>2020/10/23 13:54:00+00</t>
  </si>
  <si>
    <t>2020/10/23 17:21:00+00</t>
  </si>
  <si>
    <t>2020/10/11 07:38:00+00</t>
  </si>
  <si>
    <t>2020/10/11 10:06:00+00</t>
  </si>
  <si>
    <t>2020/10/17 10:04:00+00</t>
  </si>
  <si>
    <t>2020/10/17 11:41:00+00</t>
  </si>
  <si>
    <t>2020/10/07 10:57:00+00</t>
  </si>
  <si>
    <t>2020/10/07 12:00:00+00</t>
  </si>
  <si>
    <t>2020/10/27 18:16:00+00</t>
  </si>
  <si>
    <t>2020/10/27 19:04:00+00</t>
  </si>
  <si>
    <t>2020/10/28 07:09:00+00</t>
  </si>
  <si>
    <t>2020/10/28 07:37:00+00</t>
  </si>
  <si>
    <t>2020/10/04 13:18:00+00</t>
  </si>
  <si>
    <t>2020/10/04 15:35:00+00</t>
  </si>
  <si>
    <t>2020/10/11 09:59:00+00</t>
  </si>
  <si>
    <t>2020/10/11 11:07:00+00</t>
  </si>
  <si>
    <t>2020/10/28 07:48:00+00</t>
  </si>
  <si>
    <t>2020/10/28 11:50:00+00</t>
  </si>
  <si>
    <t>2020/10/17 10:18:00+00</t>
  </si>
  <si>
    <t>2020/10/17 11:04:00+00</t>
  </si>
  <si>
    <t>2020/10/04 13:34:00+00</t>
  </si>
  <si>
    <t>2020/10/04 14:36:00+00</t>
  </si>
  <si>
    <t>2020/10/11 10:15:00+00</t>
  </si>
  <si>
    <t>2020/10/11 11:15:00+00</t>
  </si>
  <si>
    <t>2020/10/07 12:01:00+00</t>
  </si>
  <si>
    <t>2020/10/08 17:22:00+00</t>
  </si>
  <si>
    <t>2020/10/28 08:01:00+00</t>
  </si>
  <si>
    <t>2020/10/28 08:10:00+00</t>
  </si>
  <si>
    <t>2020/10/17 10:44:00+00</t>
  </si>
  <si>
    <t>2020/10/17 12:05:00+00</t>
  </si>
  <si>
    <t>2020/10/04 15:09:00+00</t>
  </si>
  <si>
    <t>2020/10/05 10:53:00+00</t>
  </si>
  <si>
    <t>2020/10/11 11:21:00+00</t>
  </si>
  <si>
    <t>2020/10/11 14:26:00+00</t>
  </si>
  <si>
    <t>2020/10/07 12:27:00+00</t>
  </si>
  <si>
    <t>2020/10/07 13:25:00+00</t>
  </si>
  <si>
    <t>2020/10/28 09:23:00+00</t>
  </si>
  <si>
    <t>2020/10/28 09:52:00+00</t>
  </si>
  <si>
    <t>2020/10/17 10:49:00+00</t>
  </si>
  <si>
    <t>2020/10/17 12:09:00+00</t>
  </si>
  <si>
    <t>2020/10/17 10:57:00+00</t>
  </si>
  <si>
    <t>2020/10/17 11:52:00+00</t>
  </si>
  <si>
    <t>2020/10/17 13:00:00+00</t>
  </si>
  <si>
    <t>2020/10/17 11:57:00+00</t>
  </si>
  <si>
    <t>2020/10/17 13:45:00+00</t>
  </si>
  <si>
    <t>2020/10/17 12:28:00+00</t>
  </si>
  <si>
    <t>2020/10/17 15:45:00+00</t>
  </si>
  <si>
    <t>2020/10/17 12:33:00+00</t>
  </si>
  <si>
    <t>2020/10/17 13:32:00+00</t>
  </si>
  <si>
    <t>2020/10/17 13:22:00+00</t>
  </si>
  <si>
    <t>2020/10/17 15:32:00+00</t>
  </si>
  <si>
    <t>2020/10/17 13:28:00+00</t>
  </si>
  <si>
    <t>2020/10/17 14:58:00+00</t>
  </si>
  <si>
    <t>2020/10/17 14:12:00+00</t>
  </si>
  <si>
    <t>2020/10/17 17:14:00+00</t>
  </si>
  <si>
    <t>2020/10/17 14:40:00+00</t>
  </si>
  <si>
    <t>2020/10/17 16:03:00+00</t>
  </si>
  <si>
    <t>2020/10/17 17:01:00+00</t>
  </si>
  <si>
    <t>2020/10/17 17:02:00+00</t>
  </si>
  <si>
    <t>2020/10/17 17:03:00+00</t>
  </si>
  <si>
    <t>2020/10/17 17:04:00+00</t>
  </si>
  <si>
    <t>2020/10/17 17:05:00+00</t>
  </si>
  <si>
    <t>2020/10/17 17:56:00+00</t>
  </si>
  <si>
    <t>2020/10/17 18:02:00+00</t>
  </si>
  <si>
    <t>2020/10/17 21:41:00+00</t>
  </si>
  <si>
    <t>2020/10/17 18:08:00+00</t>
  </si>
  <si>
    <t>2020/10/17 20:23:00+00</t>
  </si>
  <si>
    <t>2020/10/17 18:42:00+00</t>
  </si>
  <si>
    <t>2020/10/17 22:29:00+00</t>
  </si>
  <si>
    <t>2020/10/17 19:38:00+00</t>
  </si>
  <si>
    <t>2020/10/17 21:34:00+00</t>
  </si>
  <si>
    <t>2020/10/18 07:35:00+00</t>
  </si>
  <si>
    <t>2020/10/18 12:58:00+00</t>
  </si>
  <si>
    <t>2020/10/18 10:22:00+00</t>
  </si>
  <si>
    <t>2020/10/18 12:56:00+00</t>
  </si>
  <si>
    <t>2020/10/18 10:32:00+00</t>
  </si>
  <si>
    <t>2020/10/18 10:33:00+00</t>
  </si>
  <si>
    <t>2020/10/18 10:35:00+00</t>
  </si>
  <si>
    <t>2020/10/18 10:38:00+00</t>
  </si>
  <si>
    <t>2020/10/18 16:23:00+00</t>
  </si>
  <si>
    <t>2020/10/18 11:02:00+00</t>
  </si>
  <si>
    <t>2020/10/18 15:42:00+00</t>
  </si>
  <si>
    <t>2020/10/18 12:38:00+00</t>
  </si>
  <si>
    <t>2020/10/18 12:40:00+00</t>
  </si>
  <si>
    <t>2020/10/18 12:41:00+00</t>
  </si>
  <si>
    <t>2020/10/18 12:43:00+00</t>
  </si>
  <si>
    <t>2020/10/18 12:59:00+00</t>
  </si>
  <si>
    <t>2020/10/18 13:22:00+00</t>
  </si>
  <si>
    <t>2020/10/18 13:05:00+00</t>
  </si>
  <si>
    <t>2020/10/18 15:07:00+00</t>
  </si>
  <si>
    <t>2020/10/18 13:27:00+00</t>
  </si>
  <si>
    <t>2020/10/18 14:14:00+00</t>
  </si>
  <si>
    <t>2020/10/18 15:59:00+00</t>
  </si>
  <si>
    <t>2020/10/18 16:49:00+00</t>
  </si>
  <si>
    <t>2020/10/18 17:54:00+00</t>
  </si>
  <si>
    <t>2020/10/18 18:50:00+00</t>
  </si>
  <si>
    <t>2020/10/19 07:25:00+00</t>
  </si>
  <si>
    <t>2020/10/19 13:26:00+00</t>
  </si>
  <si>
    <t>2020/10/23 14:29:00+00</t>
  </si>
  <si>
    <t>2020/10/23 15:43:00+00</t>
  </si>
  <si>
    <t>2020/10/19 07:54:00+00</t>
  </si>
  <si>
    <t>2020/10/19 09:46:00+00</t>
  </si>
  <si>
    <t>2020/10/19 09:48:00+00</t>
  </si>
  <si>
    <t>2020/10/20 06:48:00+00</t>
  </si>
  <si>
    <t>2020/10/19 10:04:00+00</t>
  </si>
  <si>
    <t>2020/10/19 12:10:00+00</t>
  </si>
  <si>
    <t>2020/10/19 10:38:00+00</t>
  </si>
  <si>
    <t>2020/10/19 13:02:00+00</t>
  </si>
  <si>
    <t>2020/10/19 11:18:00+00</t>
  </si>
  <si>
    <t>2020/10/19 14:21:00+00</t>
  </si>
  <si>
    <t>2020/10/19 12:26:00+00</t>
  </si>
  <si>
    <t>2020/10/19 13:11:00+00</t>
  </si>
  <si>
    <t>2020/10/19 16:29:00+00</t>
  </si>
  <si>
    <t>2020/10/19 17:57:00+00</t>
  </si>
  <si>
    <t>2020/10/19 16:40:00+00</t>
  </si>
  <si>
    <t>2020/10/19 16:55:00+00</t>
  </si>
  <si>
    <t>2020/10/19 18:23:00+00</t>
  </si>
  <si>
    <t>2020/10/19 19:48:00+00</t>
  </si>
  <si>
    <t>2020/10/20 05:22:00+00</t>
  </si>
  <si>
    <t>2020/10/20 10:24:00+00</t>
  </si>
  <si>
    <t>2020/10/07 12:57:00+00</t>
  </si>
  <si>
    <t>2020/10/07 14:10:00+00</t>
  </si>
  <si>
    <t>2020/10/11 11:24:00+00</t>
  </si>
  <si>
    <t>2020/10/11 12:14:00+00</t>
  </si>
  <si>
    <t>2020/10/28 10:25:00+00</t>
  </si>
  <si>
    <t>2020/10/28 12:56:00+00</t>
  </si>
  <si>
    <t>2020/10/07 15:49:00+00</t>
  </si>
  <si>
    <t>2020/10/07 16:17:00+00</t>
  </si>
  <si>
    <t>2020/10/04 16:33:00+00</t>
  </si>
  <si>
    <t>2020/10/11 12:24:00+00</t>
  </si>
  <si>
    <t>2020/10/11 12:35:00+00</t>
  </si>
  <si>
    <t>2020/10/28 10:33:00+00</t>
  </si>
  <si>
    <t>2020/10/28 12:01:00+00</t>
  </si>
  <si>
    <t>2020/10/04 15:57:00+00</t>
  </si>
  <si>
    <t>2020/10/04 17:12:00+00</t>
  </si>
  <si>
    <t>2020/10/07 15:59:00+00</t>
  </si>
  <si>
    <t>2020/10/07 16:16:00+00</t>
  </si>
  <si>
    <t>2020/10/11 12:58:00+00</t>
  </si>
  <si>
    <t>2020/10/11 14:24:00+00</t>
  </si>
  <si>
    <t>2020/10/28 10:50:00+00</t>
  </si>
  <si>
    <t>2020/10/28 12:03:00+00</t>
  </si>
  <si>
    <t>2020/10/04 16:20:00+00</t>
  </si>
  <si>
    <t>2020/10/04 17:16:00+00</t>
  </si>
  <si>
    <t>2020/10/07 16:40:00+00</t>
  </si>
  <si>
    <t>2020/10/07 17:03:00+00</t>
  </si>
  <si>
    <t>2020/10/11 13:03:00+00</t>
  </si>
  <si>
    <t>2020/10/11 16:28:00+00</t>
  </si>
  <si>
    <t>2020/10/28 10:51:00+00</t>
  </si>
  <si>
    <t>2020/10/28 15:48:00+00</t>
  </si>
  <si>
    <t>2020/10/04 16:23:00+00</t>
  </si>
  <si>
    <t>2020/10/04 17:40:00+00</t>
  </si>
  <si>
    <t>2020/10/07 16:54:00+00</t>
  </si>
  <si>
    <t>2020/10/07 17:47:00+00</t>
  </si>
  <si>
    <t>2020/10/11 13:16:00+00</t>
  </si>
  <si>
    <t>2020/10/28 11:52:00+00</t>
  </si>
  <si>
    <t>2020/10/28 16:46:00+00</t>
  </si>
  <si>
    <t>2020/10/04 16:48:00+00</t>
  </si>
  <si>
    <t>2020/10/04 19:45:00+00</t>
  </si>
  <si>
    <t>2020/10/07 17:08:00+00</t>
  </si>
  <si>
    <t>2020/10/11 13:39:00+00</t>
  </si>
  <si>
    <t>2020/10/11 13:41:00+00</t>
  </si>
  <si>
    <t>2020/10/28 12:08:00+00</t>
  </si>
  <si>
    <t>2020/10/28 12:54:00+00</t>
  </si>
  <si>
    <t>2020/10/04 17:34:00+00</t>
  </si>
  <si>
    <t>2020/10/04 18:59:00+00</t>
  </si>
  <si>
    <t>2020/10/07 17:12:00+00</t>
  </si>
  <si>
    <t>2020/10/07 18:15:00+00</t>
  </si>
  <si>
    <t>2020/10/07 19:38:00+00</t>
  </si>
  <si>
    <t>2020/10/07 19:51:00+00</t>
  </si>
  <si>
    <t>2020/10/08 07:52:00+00</t>
  </si>
  <si>
    <t>2020/10/08 11:33:00+00</t>
  </si>
  <si>
    <t>2020/10/08 07:59:00+00</t>
  </si>
  <si>
    <t>2020/10/08 12:19:00+00</t>
  </si>
  <si>
    <t>2020/10/08 10:59:00+00</t>
  </si>
  <si>
    <t>2020/10/08 13:16:00+00</t>
  </si>
  <si>
    <t>2020/10/08 12:01:00+00</t>
  </si>
  <si>
    <t>2020/10/08 12:34:00+00</t>
  </si>
  <si>
    <t>2020/10/08 12:38:00+00</t>
  </si>
  <si>
    <t>2020/10/08 12:52:00+00</t>
  </si>
  <si>
    <t>2020/10/08 14:04:00+00</t>
  </si>
  <si>
    <t>2020/10/08 15:54:00+00</t>
  </si>
  <si>
    <t>2020/10/08 14:20:00+00</t>
  </si>
  <si>
    <t>2020/10/08 14:22:00+00</t>
  </si>
  <si>
    <t>2020/10/08 16:16:00+00</t>
  </si>
  <si>
    <t>2020/10/08 16:27:00+00</t>
  </si>
  <si>
    <t>2020/10/08 18:32:00+00</t>
  </si>
  <si>
    <t>2020/10/08 16:49:00+00</t>
  </si>
  <si>
    <t>2020/10/08 18:23:00+00</t>
  </si>
  <si>
    <t>2020/10/08 18:04:00+00</t>
  </si>
  <si>
    <t>2020/10/08 19:12:00+00</t>
  </si>
  <si>
    <t>2020/10/08 18:12:00+00</t>
  </si>
  <si>
    <t>2020/10/08 18:13:00+00</t>
  </si>
  <si>
    <t>2020/10/08 18:14:00+00</t>
  </si>
  <si>
    <t>2020/10/08 18:16:00+00</t>
  </si>
  <si>
    <t>2020/10/08 20:29:00+00</t>
  </si>
  <si>
    <t>2020/10/08 18:17:00+00</t>
  </si>
  <si>
    <t>2020/10/08 21:13:00+00</t>
  </si>
  <si>
    <t>2020/10/08 18:25:00+00</t>
  </si>
  <si>
    <t>2020/10/08 18:26:00+00</t>
  </si>
  <si>
    <t>2020/10/08 18:56:00+00</t>
  </si>
  <si>
    <t>2020/10/08 20:26:00+00</t>
  </si>
  <si>
    <t>2020/10/08 20:28:00+00</t>
  </si>
  <si>
    <t>2020/10/08 23:25:00+00</t>
  </si>
  <si>
    <t>2020/10/09 07:31:00+00</t>
  </si>
  <si>
    <t>2020/10/09 09:29:00+00</t>
  </si>
  <si>
    <t>2020/10/09 07:35:00+00</t>
  </si>
  <si>
    <t>2020/10/09 08:30:00+00</t>
  </si>
  <si>
    <t>2020/10/09 07:49:00+00</t>
  </si>
  <si>
    <t>2020/10/09 10:24:00+00</t>
  </si>
  <si>
    <t>2020/10/09 07:57:00+00</t>
  </si>
  <si>
    <t>2020/10/09 11:35:00+00</t>
  </si>
  <si>
    <t>2020/10/09 08:41:00+00</t>
  </si>
  <si>
    <t>2020/10/09 11:58:00+00</t>
  </si>
  <si>
    <t>2020/10/09 12:03:00+00</t>
  </si>
  <si>
    <t>2020/10/09 13:59:00+00</t>
  </si>
  <si>
    <t>2020/10/09 12:46:00+00</t>
  </si>
  <si>
    <t>2020/10/09 13:32:00+00</t>
  </si>
  <si>
    <t>2020/10/09 14:56:00+00</t>
  </si>
  <si>
    <t>2020/10/09 15:42:00+00</t>
  </si>
  <si>
    <t>2020/10/09 15:44:00+00</t>
  </si>
  <si>
    <t>2020/10/09 15:55:00+00</t>
  </si>
  <si>
    <t>2020/10/09 17:45:00+00</t>
  </si>
  <si>
    <t>2020/10/09 17:04:00+00</t>
  </si>
  <si>
    <t>2020/10/09 18:15:00+00</t>
  </si>
  <si>
    <t>2020/10/09 17:43:00+00</t>
  </si>
  <si>
    <t>2020/10/09 18:35:00+00</t>
  </si>
  <si>
    <t>2020/10/09 17:44:00+00</t>
  </si>
  <si>
    <t>2020/10/09 18:03:00+00</t>
  </si>
  <si>
    <t>2020/10/09 19:44:00+00</t>
  </si>
  <si>
    <t>2020/10/09 18:10:00+00</t>
  </si>
  <si>
    <t>2020/10/10 14:52:00+00</t>
  </si>
  <si>
    <t>2020/10/09 18:31:00+00</t>
  </si>
  <si>
    <t>2020/10/09 22:19:00+00</t>
  </si>
  <si>
    <t>2020/10/09 19:16:00+00</t>
  </si>
  <si>
    <t>2020/10/09 18:36:00+00</t>
  </si>
  <si>
    <t>2020/10/09 21:11:00+00</t>
  </si>
  <si>
    <t>2020/10/09 19:35:00+00</t>
  </si>
  <si>
    <t>2020/10/09 21:14:00+00</t>
  </si>
  <si>
    <t>2020/10/28 13:37:00+00</t>
  </si>
  <si>
    <t>2020/10/28 13:52:00+00</t>
  </si>
  <si>
    <t>2020/10/11 14:02:00+00</t>
  </si>
  <si>
    <t>2020/10/11 14:40:00+00</t>
  </si>
  <si>
    <t>2020/10/05 07:22:00+00</t>
  </si>
  <si>
    <t>2020/10/05 09:23:00+00</t>
  </si>
  <si>
    <t>2020/10/23 15:34:00+00</t>
  </si>
  <si>
    <t>2020/10/23 15:51:00+00</t>
  </si>
  <si>
    <t>2020/10/28 14:05:00+00</t>
  </si>
  <si>
    <t>2020/10/28 14:40:00+00</t>
  </si>
  <si>
    <t>2020/10/11 14:38:00+00</t>
  </si>
  <si>
    <t>2020/10/11 15:18:00+00</t>
  </si>
  <si>
    <t>2020/10/23 16:00:00+00</t>
  </si>
  <si>
    <t>2020/10/23 17:07:00+00</t>
  </si>
  <si>
    <t>2020/10/28 14:57:00+00</t>
  </si>
  <si>
    <t>2020/10/28 15:25:00+00</t>
  </si>
  <si>
    <t>2020/10/11 15:49:00+00</t>
  </si>
  <si>
    <t>2020/10/11 17:18:00+00</t>
  </si>
  <si>
    <t>2020/10/23 17:53:00+00</t>
  </si>
  <si>
    <t>2020/10/23 19:24:00+00</t>
  </si>
  <si>
    <t>2020/10/28 15:26:00+00</t>
  </si>
  <si>
    <t>2020/10/28 16:04:00+00</t>
  </si>
  <si>
    <t>2020/10/11 15:53:00+00</t>
  </si>
  <si>
    <t>2020/10/11 17:37:00+00</t>
  </si>
  <si>
    <t>2020/10/23 18:04:00+00</t>
  </si>
  <si>
    <t>2020/10/23 18:46:00+00</t>
  </si>
  <si>
    <t>2020/10/28 15:47:00+00</t>
  </si>
  <si>
    <t>2020/10/28 16:59:00+00</t>
  </si>
  <si>
    <t>2020/10/12 07:46:00+00</t>
  </si>
  <si>
    <t>2020/10/12 11:20:00+00</t>
  </si>
  <si>
    <t>2020/10/23 18:11:00+00</t>
  </si>
  <si>
    <t>2020/10/23 19:12:00+00</t>
  </si>
  <si>
    <t>2020/10/28 16:03:00+00</t>
  </si>
  <si>
    <t>2020/10/28 21:43:00+00</t>
  </si>
  <si>
    <t>2020/10/12 09:22:00+00</t>
  </si>
  <si>
    <t>2020/10/12 12:26:00+00</t>
  </si>
  <si>
    <t>2020/10/23 18:41:00+00</t>
  </si>
  <si>
    <t>2020/10/23 19:43:00+00</t>
  </si>
  <si>
    <t>2020/10/28 16:44:00+00</t>
  </si>
  <si>
    <t>2020/10/28 18:22:00+00</t>
  </si>
  <si>
    <t>2020/10/12 10:01:00+00</t>
  </si>
  <si>
    <t>2020/10/12 12:32:00+00</t>
  </si>
  <si>
    <t>2020/10/23 19:40:00+00</t>
  </si>
  <si>
    <t>2020/10/23 22:01:00+00</t>
  </si>
  <si>
    <t>2020/10/28 17:15:00+00</t>
  </si>
  <si>
    <t>2020/10/28 17:38:00+00</t>
  </si>
  <si>
    <t>2020/10/12 11:21:00+00</t>
  </si>
  <si>
    <t>2020/10/12 11:22:00+00</t>
  </si>
  <si>
    <t>2020/10/24 08:45:00+00</t>
  </si>
  <si>
    <t>2020/10/24 12:03:00+00</t>
  </si>
  <si>
    <t>2020/10/28 19:34:00+00</t>
  </si>
  <si>
    <t>2020/10/28 21:29:00+00</t>
  </si>
  <si>
    <t>2020/10/29 06:52:00+00</t>
  </si>
  <si>
    <t>2020/10/29 10:25:00+00</t>
  </si>
  <si>
    <t>2020/10/29 08:18:00+00</t>
  </si>
  <si>
    <t>2020/10/29 09:18:00+00</t>
  </si>
  <si>
    <t>2020/10/29 10:01:00+00</t>
  </si>
  <si>
    <t>2020/10/29 12:32:00+00</t>
  </si>
  <si>
    <t>2020/10/29 13:05:00+00</t>
  </si>
  <si>
    <t>2020/11/04 08:41:00+00</t>
  </si>
  <si>
    <t>2020/10/29 13:58:00+00</t>
  </si>
  <si>
    <t>2020/10/29 14:40:00+00</t>
  </si>
  <si>
    <t>2020/10/29 14:23:00+00</t>
  </si>
  <si>
    <t>2020/10/29 16:03:00+00</t>
  </si>
  <si>
    <t>2020/10/29 14:30:00+00</t>
  </si>
  <si>
    <t>2020/10/29 14:32:00+00</t>
  </si>
  <si>
    <t>2020/10/29 14:31:00+00</t>
  </si>
  <si>
    <t>2020/10/29 15:16:00+00</t>
  </si>
  <si>
    <t>2020/10/29 14:46:00+00</t>
  </si>
  <si>
    <t>2020/10/29 15:50:00+00</t>
  </si>
  <si>
    <t>2020/10/29 14:50:00+00</t>
  </si>
  <si>
    <t>2020/10/29 15:33:00+00</t>
  </si>
  <si>
    <t>2020/10/29 16:18:00+00</t>
  </si>
  <si>
    <t>2020/10/29 16:41:00+00</t>
  </si>
  <si>
    <t>2020/10/29 16:29:00+00</t>
  </si>
  <si>
    <t>2020/10/29 19:17:00+00</t>
  </si>
  <si>
    <t>2020/10/29 16:36:00+00</t>
  </si>
  <si>
    <t>2020/10/29 17:54:00+00</t>
  </si>
  <si>
    <t>2020/10/29 16:51:00+00</t>
  </si>
  <si>
    <t>2020/10/29 17:29:00+00</t>
  </si>
  <si>
    <t>2020/10/29 17:00:00+00</t>
  </si>
  <si>
    <t>2020/10/29 18:03:00+00</t>
  </si>
  <si>
    <t>2020/10/29 17:12:00+00</t>
  </si>
  <si>
    <t>2020/10/29 22:01:00+00</t>
  </si>
  <si>
    <t>2020/10/29 18:32:00+00</t>
  </si>
  <si>
    <t>2020/10/29 21:27:00+00</t>
  </si>
  <si>
    <t>2020/10/29 20:05:00+00</t>
  </si>
  <si>
    <t>2020/10/29 20:18:00+00</t>
  </si>
  <si>
    <t>2020/10/30 07:04:00+00</t>
  </si>
  <si>
    <t>2020/10/30 08:15:00+00</t>
  </si>
  <si>
    <t>2020/10/30 07:09:00+00</t>
  </si>
  <si>
    <t>2020/10/30 08:45:00+00</t>
  </si>
  <si>
    <t>2020/10/30 07:23:00+00</t>
  </si>
  <si>
    <t>2020/10/30 08:30:00+00</t>
  </si>
  <si>
    <t>2020/10/30 07:40:00+00</t>
  </si>
  <si>
    <t>2020/10/30 10:03:00+00</t>
  </si>
  <si>
    <t>2020/10/30 07:56:00+00</t>
  </si>
  <si>
    <t>2020/10/30 08:58:00+00</t>
  </si>
  <si>
    <t>2020/10/30 08:55:00+00</t>
  </si>
  <si>
    <t>2020/10/30 10:43:00+00</t>
  </si>
  <si>
    <t>2020/10/30 09:55:00+00</t>
  </si>
  <si>
    <t>2020/10/30 11:43:00+00</t>
  </si>
  <si>
    <t>2020/10/30 10:46:00+00</t>
  </si>
  <si>
    <t>2020/10/30 12:07:00+00</t>
  </si>
  <si>
    <t>2020/10/30 10:47:00+00</t>
  </si>
  <si>
    <t>2020/10/30 12:05:00+00</t>
  </si>
  <si>
    <t>2020/10/30 10:53:00+00</t>
  </si>
  <si>
    <t>2020/10/30 11:13:00+00</t>
  </si>
  <si>
    <t>2020/10/30 11:51:00+00</t>
  </si>
  <si>
    <t>2020/10/30 12:59:00+00</t>
  </si>
  <si>
    <t>2020/10/05 07:50:00+00</t>
  </si>
  <si>
    <t>2020/10/05 11:12:00+00</t>
  </si>
  <si>
    <t>2020/10/20 06:57:00+00</t>
  </si>
  <si>
    <t>2020/10/20 06:59:00+00</t>
  </si>
  <si>
    <t>2020/10/12 12:49:00+00</t>
  </si>
  <si>
    <t>2020/10/20 07:00:00+00</t>
  </si>
  <si>
    <t>2020/10/12 11:39:00+00</t>
  </si>
  <si>
    <t>2020/10/12 13:25:00+00</t>
  </si>
  <si>
    <t>2020/10/20 07:01:00+00</t>
  </si>
  <si>
    <t>2020/10/12 12:09:00+00</t>
  </si>
  <si>
    <t>2020/10/12 12:12:00+00</t>
  </si>
  <si>
    <t>2020/10/20 07:29:00+00</t>
  </si>
  <si>
    <t>2020/10/21 10:25:00+00</t>
  </si>
  <si>
    <t>2020/10/12 12:13:00+00</t>
  </si>
  <si>
    <t>2020/10/12 12:14:00+00</t>
  </si>
  <si>
    <t>2020/10/20 07:47:00+00</t>
  </si>
  <si>
    <t>2020/10/20 10:54:00+00</t>
  </si>
  <si>
    <t>2020/10/12 12:33:00+00</t>
  </si>
  <si>
    <t>2020/10/20 08:52:00+00</t>
  </si>
  <si>
    <t>2020/10/20 10:09:00+00</t>
  </si>
  <si>
    <t>2020/10/12 13:49:00+00</t>
  </si>
  <si>
    <t>2020/10/12 13:52:00+00</t>
  </si>
  <si>
    <t>2020/10/20 09:28:00+00</t>
  </si>
  <si>
    <t>2020/10/21 14:22:00+00</t>
  </si>
  <si>
    <t>2020/10/12 13:53:00+00</t>
  </si>
  <si>
    <t>2020/10/20 10:26:00+00</t>
  </si>
  <si>
    <t>2020/10/20 12:54:00+00</t>
  </si>
  <si>
    <t>2020/10/12 13:57:00+00</t>
  </si>
  <si>
    <t>2020/10/12 14:37:00+00</t>
  </si>
  <si>
    <t>2020/10/20 10:55:00+00</t>
  </si>
  <si>
    <t>2020/10/20 12:37:00+00</t>
  </si>
  <si>
    <t>2020/10/20 13:02:00+00</t>
  </si>
  <si>
    <t>2020/10/20 16:08:00+00</t>
  </si>
  <si>
    <t>2020/10/20 13:21:00+00</t>
  </si>
  <si>
    <t>2020/10/20 14:22:00+00</t>
  </si>
  <si>
    <t>2020/10/20 13:30:00+00</t>
  </si>
  <si>
    <t>2020/10/20 15:39:00+00</t>
  </si>
  <si>
    <t>2020/10/20 19:01:00+00</t>
  </si>
  <si>
    <t>2020/10/20 20:55:00+00</t>
  </si>
  <si>
    <t>2020/10/21 06:27:00+00</t>
  </si>
  <si>
    <t>2020/10/21 07:40:00+00</t>
  </si>
  <si>
    <t>2020/10/21 07:50:00+00</t>
  </si>
  <si>
    <t>2020/10/21 09:43:00+00</t>
  </si>
  <si>
    <t>2020/10/21 08:04:00+00</t>
  </si>
  <si>
    <t>2020/10/21 09:38:00+00</t>
  </si>
  <si>
    <t>2020/10/21 08:44:00+00</t>
  </si>
  <si>
    <t>2020/10/21 12:24:00+00</t>
  </si>
  <si>
    <t>2020/10/21 09:32:00+00</t>
  </si>
  <si>
    <t>2020/10/21 10:48:00+00</t>
  </si>
  <si>
    <t>2020/10/21 11:34:00+00</t>
  </si>
  <si>
    <t>2020/10/21 13:24:00+00</t>
  </si>
  <si>
    <t>2020/10/21 11:48:00+00</t>
  </si>
  <si>
    <t>2020/10/21 15:00:00+00</t>
  </si>
  <si>
    <t>2020/10/21 12:17:00+00</t>
  </si>
  <si>
    <t>2020/10/21 13:22:00+00</t>
  </si>
  <si>
    <t>2020/10/21 12:50:00+00</t>
  </si>
  <si>
    <t>2020/10/21 14:07:00+00</t>
  </si>
  <si>
    <t>2020/10/21 15:51:00+00</t>
  </si>
  <si>
    <t>2020/10/21 14:47:00+00</t>
  </si>
  <si>
    <t>2020/10/21 16:03:00+00</t>
  </si>
  <si>
    <t>2020/10/21 15:15:00+00</t>
  </si>
  <si>
    <t>2020/10/21 15:49:00+00</t>
  </si>
  <si>
    <t>2020/10/21 15:20:00+00</t>
  </si>
  <si>
    <t>2020/10/21 16:54:00+00</t>
  </si>
  <si>
    <t>2020/10/21 16:00:00+00</t>
  </si>
  <si>
    <t>2020/10/21 16:27:00+00</t>
  </si>
  <si>
    <t>2020/10/21 16:37:00+00</t>
  </si>
  <si>
    <t>2020/10/21 17:43:00+00</t>
  </si>
  <si>
    <t>2020/10/21 16:42:00+00</t>
  </si>
  <si>
    <t>2020/10/21 18:45:00+00</t>
  </si>
  <si>
    <t>2020/10/21 17:26:00+00</t>
  </si>
  <si>
    <t>2020/10/21 17:45:00+00</t>
  </si>
  <si>
    <t>2020/10/21 18:20:00+00</t>
  </si>
  <si>
    <t>2020/10/21 19:30:00+00</t>
  </si>
  <si>
    <t>2020/10/21 18:28:00+00</t>
  </si>
  <si>
    <t>2020/10/21 20:24:00+00</t>
  </si>
  <si>
    <t>2020/10/21 20:38:00+00</t>
  </si>
  <si>
    <t>2020/10/21 20:53:00+00</t>
  </si>
  <si>
    <t>2020/10/21 20:55:00+00</t>
  </si>
  <si>
    <t>2020/10/21 21:03:00+00</t>
  </si>
  <si>
    <t>2020/10/22 07:48:00+00</t>
  </si>
  <si>
    <t>2020/10/22 11:02:00+00</t>
  </si>
  <si>
    <t>2020/10/22 08:51:00+00</t>
  </si>
  <si>
    <t>2020/10/22 10:43:00+00</t>
  </si>
  <si>
    <t>2020/10/22 12:22:00+00</t>
  </si>
  <si>
    <t>2020/10/22 13:56:00+00</t>
  </si>
  <si>
    <t>2020/10/22 12:33:00+00</t>
  </si>
  <si>
    <t>2020/10/22 12:38:00+00</t>
  </si>
  <si>
    <t>2020/10/24 08:58:00+00</t>
  </si>
  <si>
    <t>2020/10/24 10:11:00+00</t>
  </si>
  <si>
    <t>2020/10/22 13:06:00+00</t>
  </si>
  <si>
    <t>2020/10/22 14:45:00+00</t>
  </si>
  <si>
    <t>2020/10/22 14:34:00+00</t>
  </si>
  <si>
    <t>2020/10/22 20:23:00+00</t>
  </si>
  <si>
    <t>2020/10/22 16:21:00+00</t>
  </si>
  <si>
    <t>2020/10/22 17:19:00+00</t>
  </si>
  <si>
    <t>2020/10/22 16:47:00+00</t>
  </si>
  <si>
    <t>2020/10/22 18:03:00+00</t>
  </si>
  <si>
    <t>2020/10/23 06:25:00+00</t>
  </si>
  <si>
    <t>2020/10/23 07:37:00+00</t>
  </si>
  <si>
    <t>2020/10/23 06:45:00+00</t>
  </si>
  <si>
    <t>2020/10/23 08:02:00+00</t>
  </si>
  <si>
    <t>2020/10/23 07:35:00+00</t>
  </si>
  <si>
    <t>2020/10/23 13:52:00+00</t>
  </si>
  <si>
    <t>2020/10/23 09:48:00+00</t>
  </si>
  <si>
    <t>2020/10/23 15:46:00+00</t>
  </si>
  <si>
    <t>2020/10/23 09:52:00+00</t>
  </si>
  <si>
    <t>2020/10/23 09:59:00+00</t>
  </si>
  <si>
    <t>2020/10/23 10:04:00+00</t>
  </si>
  <si>
    <t>2020/10/23 10:06:00+00</t>
  </si>
  <si>
    <t>2020/10/23 10:20:00+00</t>
  </si>
  <si>
    <t>2020/10/23 14:18:00+00</t>
  </si>
  <si>
    <t>2020/10/05 08:44:00+00</t>
  </si>
  <si>
    <t>2020/10/05 11:24:00+00</t>
  </si>
  <si>
    <t>2020/10/12 17:06:00+00</t>
  </si>
  <si>
    <t>2020/10/12 18:08:00+00</t>
  </si>
  <si>
    <t>2020/10/05 09:22:00+00</t>
  </si>
  <si>
    <t>2020/10/05 09:54:00+00</t>
  </si>
  <si>
    <t>2020/10/05 12:02:00+00</t>
  </si>
  <si>
    <t>2020/10/05 11:18:00+00</t>
  </si>
  <si>
    <t>2020/10/05 11:48:00+00</t>
  </si>
  <si>
    <t>2020/10/05 12:47:00+00</t>
  </si>
  <si>
    <t>2020/10/13 13:32:00+00</t>
  </si>
  <si>
    <t>2020/10/05 13:43:00+00</t>
  </si>
  <si>
    <t>2020/10/05 15:40:00+00</t>
  </si>
  <si>
    <t>2020/10/05 14:56:00+00</t>
  </si>
  <si>
    <t>2020/10/05 15:36:00+00</t>
  </si>
  <si>
    <t>2020/10/05 15:29:00+00</t>
  </si>
  <si>
    <t>2020/10/05 16:18:00+00</t>
  </si>
  <si>
    <t>2020/10/05 16:09:00+00</t>
  </si>
  <si>
    <t>2020/10/05 17:53:00+00</t>
  </si>
  <si>
    <t>2020/10/05 16:20:00+00</t>
  </si>
  <si>
    <t>2020/10/05 17:01:00+00</t>
  </si>
  <si>
    <t>2020/10/05 19:59:00+00</t>
  </si>
  <si>
    <t>2020/10/05 18:00:00+00</t>
  </si>
  <si>
    <t>2020/10/05 18:43:00+00</t>
  </si>
  <si>
    <t>2020/10/06 09:45:00+00</t>
  </si>
  <si>
    <t>2020/10/07 14:33:00+00</t>
  </si>
  <si>
    <t>2020/10/06 13:00:00+00</t>
  </si>
  <si>
    <t>2020/10/06 13:02:00+00</t>
  </si>
  <si>
    <t>2020/10/06 13:14:00+00</t>
  </si>
  <si>
    <t>2020/10/06 19:16:00+00</t>
  </si>
  <si>
    <t>2020/10/06 13:58:00+00</t>
  </si>
  <si>
    <t>2020/10/06 14:46:00+00</t>
  </si>
  <si>
    <t>2020/10/06 15:46:00+00</t>
  </si>
  <si>
    <t>2020/10/06 16:46:00+00</t>
  </si>
  <si>
    <t>2020/10/06 16:04:00+00</t>
  </si>
  <si>
    <t>2020/10/06 16:48:00+00</t>
  </si>
  <si>
    <t>2020/10/06 16:19:00+00</t>
  </si>
  <si>
    <t>2020/10/06 16:23:00+00</t>
  </si>
  <si>
    <t>2020/10/06 16:21:00+00</t>
  </si>
  <si>
    <t>2020/10/06 16:22:00+00</t>
  </si>
  <si>
    <t>2020/10/06 16:24:00+00</t>
  </si>
  <si>
    <t>2020/10/06 16:25:00+00</t>
  </si>
  <si>
    <t>2020/10/06 16:26:00+00</t>
  </si>
  <si>
    <t>2020/10/06 16:31:00+00</t>
  </si>
  <si>
    <t>2020/10/06 16:30:00+00</t>
  </si>
  <si>
    <t>2020/10/06 16:32:00+00</t>
  </si>
  <si>
    <t>2020/10/06 16:58:00+00</t>
  </si>
  <si>
    <t>2020/10/06 18:08:00+00</t>
  </si>
  <si>
    <t>2020/10/06 17:07:00+00</t>
  </si>
  <si>
    <t>2020/10/06 17:11:00+00</t>
  </si>
  <si>
    <t>2020/10/06 17:13:00+00</t>
  </si>
  <si>
    <t>2020/10/06 18:34:00+00</t>
  </si>
  <si>
    <t>2020/10/06 17:18:00+00</t>
  </si>
  <si>
    <t>2020/10/06 17:20:00+00</t>
  </si>
  <si>
    <t>2020/10/06 17:28:00+00</t>
  </si>
  <si>
    <t>2020/10/06 17:22:00+00</t>
  </si>
  <si>
    <t>2020/10/06 17:24:00+00</t>
  </si>
  <si>
    <t>2020/10/06 17:25:00+00</t>
  </si>
  <si>
    <t>2020/10/06 17:27:00+00</t>
  </si>
  <si>
    <t>2020/10/06 17:31:00+00</t>
  </si>
  <si>
    <t>2020/10/06 17:33:00+00</t>
  </si>
  <si>
    <t>2020/10/06 17:34:00+00</t>
  </si>
  <si>
    <t>2020/10/06 17:37:00+00</t>
  </si>
  <si>
    <t>2020/10/06 17:40:00+00</t>
  </si>
  <si>
    <t>2020/10/06 17:45:00+00</t>
  </si>
  <si>
    <t>2020/10/06 17:48:00+00</t>
  </si>
  <si>
    <t>2020/10/06 20:05:00+00</t>
  </si>
  <si>
    <t>2020/10/06 22:20:00+00</t>
  </si>
  <si>
    <t>2020/10/24 09:38:00+00</t>
  </si>
  <si>
    <t>2020/10/24 12:46:00+00</t>
  </si>
  <si>
    <t>2020/10/24 09:59:00+00</t>
  </si>
  <si>
    <t>2020/10/24 12:43:00+00</t>
  </si>
  <si>
    <t>2020/10/24 10:14:00+00</t>
  </si>
  <si>
    <t>2020/10/24 11:20:00+00</t>
  </si>
  <si>
    <t>2020/10/24 10:35:00+00</t>
  </si>
  <si>
    <t>2020/10/24 11:04:00+00</t>
  </si>
  <si>
    <t>2020/10/24 10:59:00+00</t>
  </si>
  <si>
    <t>2020/10/24 12:07:00+00</t>
  </si>
  <si>
    <t>2020/10/24 13:06:00+00</t>
  </si>
  <si>
    <t>2020/10/24 14:46:00+00</t>
  </si>
  <si>
    <t>2020/10/24 14:51:00+00</t>
  </si>
  <si>
    <t>2020/10/24 15:40:00+00</t>
  </si>
  <si>
    <t>2020/10/24 14:58:00+00</t>
  </si>
  <si>
    <t>2020/10/24 15:05:00+00</t>
  </si>
  <si>
    <t>2020/10/24 18:20:00+00</t>
  </si>
  <si>
    <t>2020/10/24 15:15:00+00</t>
  </si>
  <si>
    <t>2020/10/24 17:59:00+00</t>
  </si>
  <si>
    <t>2020/10/24 15:59:00+00</t>
  </si>
  <si>
    <t>2020/10/24 18:07:00+00</t>
  </si>
  <si>
    <t>2020/10/24 16:39:00+00</t>
  </si>
  <si>
    <t>2020/10/24 19:56:00+00</t>
  </si>
  <si>
    <t>2020/10/24 16:50:00+00</t>
  </si>
  <si>
    <t>2020/10/24 16:52:00+00</t>
  </si>
  <si>
    <t>2020/10/24 16:53:00+00</t>
  </si>
  <si>
    <t>2020/10/24 19:01:00+00</t>
  </si>
  <si>
    <t>2020/10/24 17:50:00+00</t>
  </si>
  <si>
    <t>2020/10/24 19:02:00+00</t>
  </si>
  <si>
    <t>2020/10/24 19:04:00+00</t>
  </si>
  <si>
    <t>2020/10/24 19:07:00+00</t>
  </si>
  <si>
    <t>2020/10/27 16:15:00+00</t>
  </si>
  <si>
    <t>2020/10/25 06:16:00+00</t>
  </si>
  <si>
    <t>2020/10/25 07:51:00+00</t>
  </si>
  <si>
    <t>2020/10/25 09:28:00+00</t>
  </si>
  <si>
    <t>2020/10/25 12:36:00+00</t>
  </si>
  <si>
    <t>2020/10/25 11:19:00+00</t>
  </si>
  <si>
    <t>2020/10/25 12:18:00+00</t>
  </si>
  <si>
    <t>2020/10/25 11:27:00+00</t>
  </si>
  <si>
    <t>2020/10/25 14:08:00+00</t>
  </si>
  <si>
    <t>2020/10/25 13:21:00+00</t>
  </si>
  <si>
    <t>2020/10/25 14:04:00+00</t>
  </si>
  <si>
    <t>2020/10/25 15:45:00+00</t>
  </si>
  <si>
    <t>2020/10/25 16:29:00+00</t>
  </si>
  <si>
    <t>2020/10/26 09:48:00+00</t>
  </si>
  <si>
    <t>2020/10/26 14:36:00+00</t>
  </si>
  <si>
    <t>2020/10/26 10:46:00+00</t>
  </si>
  <si>
    <t>2020/10/26 12:01:00+00</t>
  </si>
  <si>
    <t>2020/10/26 14:49:00+00</t>
  </si>
  <si>
    <t>2020/10/26 15:32:00+00</t>
  </si>
  <si>
    <t>2020/10/26 17:13:00+00</t>
  </si>
  <si>
    <t>2020/10/26 17:51:00+00</t>
  </si>
  <si>
    <t>2020/10/27 06:58:00+00</t>
  </si>
  <si>
    <t>2020/10/27 08:18:00+00</t>
  </si>
  <si>
    <t>2020/10/27 07:51:00+00</t>
  </si>
  <si>
    <t>2020/10/27 08:16:00+00</t>
  </si>
  <si>
    <t>2020/10/27 10:37:00+00</t>
  </si>
  <si>
    <t>2020/10/27 17:38:00+00</t>
  </si>
  <si>
    <t>2020/10/27 12:30:00+00</t>
  </si>
  <si>
    <t>2020/10/27 17:00:00+00</t>
  </si>
  <si>
    <t>2020/10/27 13:00:00+00</t>
  </si>
  <si>
    <t>2020/10/27 15:55:00+00</t>
  </si>
  <si>
    <t>2020/10/27 14:35:00+00</t>
  </si>
  <si>
    <t>2020/10/27 22:57:00+00</t>
  </si>
  <si>
    <t>2020/10/27 14:36:00+00</t>
  </si>
  <si>
    <t>2020/10/27 15:07:00+00</t>
  </si>
  <si>
    <t>2020/10/27 15:16:00+00</t>
  </si>
  <si>
    <t>2020/10/27 16:13:00+00</t>
  </si>
  <si>
    <t>2020/10/27 17:45:00+00</t>
  </si>
  <si>
    <t>2020/10/27 18:26:00+00</t>
  </si>
  <si>
    <t>2020/10/27 17:47:00+00</t>
  </si>
  <si>
    <t>2020/10/30 11:53:00+00</t>
  </si>
  <si>
    <t>2020/10/30 11:55:00+00</t>
  </si>
  <si>
    <t>2020/10/30 11:56:00+00</t>
  </si>
  <si>
    <t>2020/10/30 15:34:00+00</t>
  </si>
  <si>
    <t>2020/10/30 13:35:00+00</t>
  </si>
  <si>
    <t>2020/10/30 15:50:00+00</t>
  </si>
  <si>
    <t>2020/10/30 13:38:00+00</t>
  </si>
  <si>
    <t>2020/10/30 15:14:00+00</t>
  </si>
  <si>
    <t>2020/10/30 14:49:00+00</t>
  </si>
  <si>
    <t>2020/11/02 09:45:00+00</t>
  </si>
  <si>
    <t>2020/11/05 14:54:00+00</t>
  </si>
  <si>
    <t>2020/11/05 16:43:00+00</t>
  </si>
  <si>
    <t>2020/11/24 09:54:00+00</t>
  </si>
  <si>
    <t>2020/11/24 11:00:00+00</t>
  </si>
  <si>
    <t>2020/11/16 08:49:00+00</t>
  </si>
  <si>
    <t>2020/11/16 09:27:00+00</t>
  </si>
  <si>
    <t>2020/11/13 07:21:00+00</t>
  </si>
  <si>
    <t>2020/11/13 09:23:00+00</t>
  </si>
  <si>
    <t>2020/10/30 15:30:00+00</t>
  </si>
  <si>
    <t>2020/10/30 17:35:00+00</t>
  </si>
  <si>
    <t>2020/10/30 15:38:00+00</t>
  </si>
  <si>
    <t>2020/10/30 17:09:00+00</t>
  </si>
  <si>
    <t>2020/10/30 15:40:00+00</t>
  </si>
  <si>
    <t>2020/10/30 19:45:00+00</t>
  </si>
  <si>
    <t>2020/10/30 16:20:00+00</t>
  </si>
  <si>
    <t>2020/10/30 17:45:00+00</t>
  </si>
  <si>
    <t>2020/10/30 23:30:00+00</t>
  </si>
  <si>
    <t>2020/10/31 00:15:00+00</t>
  </si>
  <si>
    <t>2020/10/31 02:14:00+00</t>
  </si>
  <si>
    <t>2020/10/31 09:00:00+00</t>
  </si>
  <si>
    <t>2020/10/31 05:53:00+00</t>
  </si>
  <si>
    <t>2020/10/31 07:43:00+00</t>
  </si>
  <si>
    <t>2020/10/31 08:38:00+00</t>
  </si>
  <si>
    <t>2020/10/31 08:40:00+00</t>
  </si>
  <si>
    <t>2020/10/31 08:57:00+00</t>
  </si>
  <si>
    <t>2020/10/31 10:14:00+00</t>
  </si>
  <si>
    <t>2020/10/31 09:02:00+00</t>
  </si>
  <si>
    <t>2020/10/31 09:03:00+00</t>
  </si>
  <si>
    <t>2020/10/31 09:04:00+00</t>
  </si>
  <si>
    <t>2020/10/31 09:05:00+00</t>
  </si>
  <si>
    <t>2020/10/31 09:55:00+00</t>
  </si>
  <si>
    <t>2020/10/31 12:43:00+00</t>
  </si>
  <si>
    <t>2020/10/31 10:07:00+00</t>
  </si>
  <si>
    <t>2020/10/31 11:20:00+00</t>
  </si>
  <si>
    <t>2020/10/31 10:29:00+00</t>
  </si>
  <si>
    <t>2020/10/31 10:47:00+00</t>
  </si>
  <si>
    <t>2020/10/31 10:51:00+00</t>
  </si>
  <si>
    <t>2020/10/31 14:30:00+00</t>
  </si>
  <si>
    <t>2020/10/31 12:18:00+00</t>
  </si>
  <si>
    <t>2020/10/31 12:31:00+00</t>
  </si>
  <si>
    <t>2020/10/31 13:01:00+00</t>
  </si>
  <si>
    <t>2020/11/02 12:31:00+00</t>
  </si>
  <si>
    <t>2020/10/31 13:38:00+00</t>
  </si>
  <si>
    <t>2020/10/31 13:40:00+00</t>
  </si>
  <si>
    <t>2020/10/31 13:39:00+00</t>
  </si>
  <si>
    <t>2020/10/31 13:54:00+00</t>
  </si>
  <si>
    <t>2020/10/31 14:22:00+00</t>
  </si>
  <si>
    <t>2020/10/31 15:43:00+00</t>
  </si>
  <si>
    <t>2020/10/31 14:42:00+00</t>
  </si>
  <si>
    <t>2020/10/31 15:21:00+00</t>
  </si>
  <si>
    <t>2020/10/31 17:04:00+00</t>
  </si>
  <si>
    <t>2020/10/31 15:51:00+00</t>
  </si>
  <si>
    <t>2020/10/31 17:36:00+00</t>
  </si>
  <si>
    <t>2020/10/31 15:57:00+00</t>
  </si>
  <si>
    <t>2020/10/31 17:29:00+00</t>
  </si>
  <si>
    <t>2020/10/31 16:44:00+00</t>
  </si>
  <si>
    <t>2020/10/31 18:24:00+00</t>
  </si>
  <si>
    <t>2020/11/01 05:13:00+00</t>
  </si>
  <si>
    <t>2020/11/01 07:23:00+00</t>
  </si>
  <si>
    <t>2020/11/01 06:55:00+00</t>
  </si>
  <si>
    <t>2020/11/01 08:02:00+00</t>
  </si>
  <si>
    <t>2020/11/01 10:35:00+00</t>
  </si>
  <si>
    <t>2020/11/01 13:11:00+00</t>
  </si>
  <si>
    <t>2020/11/01 11:48:00+00</t>
  </si>
  <si>
    <t>2020/11/01 12:33:00+00</t>
  </si>
  <si>
    <t>2020/11/01 11:58:00+00</t>
  </si>
  <si>
    <t>2020/11/01 13:19:00+00</t>
  </si>
  <si>
    <t>2020/11/01 12:09:00+00</t>
  </si>
  <si>
    <t>2020/11/01 12:42:00+00</t>
  </si>
  <si>
    <t>2020/11/01 14:11:00+00</t>
  </si>
  <si>
    <t>2020/11/01 13:44:00+00</t>
  </si>
  <si>
    <t>2020/11/01 14:21:00+00</t>
  </si>
  <si>
    <t>2020/11/01 13:45:00+00</t>
  </si>
  <si>
    <t>2020/11/01 14:29:00+00</t>
  </si>
  <si>
    <t>2020/11/01 13:48:00+00</t>
  </si>
  <si>
    <t>2020/11/01 16:31:00+00</t>
  </si>
  <si>
    <t>2020/11/01 14:05:00+00</t>
  </si>
  <si>
    <t>2020/11/01 15:39:00+00</t>
  </si>
  <si>
    <t>2020/11/01 23:33:00+00</t>
  </si>
  <si>
    <t>2020/11/02 02:04:00+00</t>
  </si>
  <si>
    <t>2020/11/02 06:25:00+00</t>
  </si>
  <si>
    <t>2020/11/02 07:53:00+00</t>
  </si>
  <si>
    <t>2020/11/02 07:33:00+00</t>
  </si>
  <si>
    <t>2020/11/02 08:10:00+00</t>
  </si>
  <si>
    <t>2020/11/02 09:02:00+00</t>
  </si>
  <si>
    <t>2020/11/02 10:31:00+00</t>
  </si>
  <si>
    <t>2020/11/02 09:15:00+00</t>
  </si>
  <si>
    <t>2020/11/02 13:50:00+00</t>
  </si>
  <si>
    <t>2020/11/02 20:52:00+00</t>
  </si>
  <si>
    <t>2020/11/02 10:32:00+00</t>
  </si>
  <si>
    <t>2020/11/02 11:50:00+00</t>
  </si>
  <si>
    <t>2020/11/02 11:28:00+00</t>
  </si>
  <si>
    <t>2020/11/02 16:33:00+00</t>
  </si>
  <si>
    <t>2020/11/02 11:32:00+00</t>
  </si>
  <si>
    <t>2020/11/02 12:43:00+00</t>
  </si>
  <si>
    <t>2020/11/20 15:38:00+00</t>
  </si>
  <si>
    <t>2020/11/20 16:30:00+00</t>
  </si>
  <si>
    <t>2020/11/08 12:29:00+00</t>
  </si>
  <si>
    <t>2020/11/08 13:14:00+00</t>
  </si>
  <si>
    <t>2020/11/02 12:38:00+00</t>
  </si>
  <si>
    <t>2020/11/02 14:37:00+00</t>
  </si>
  <si>
    <t>2020/11/13 09:27:00+00</t>
  </si>
  <si>
    <t>2020/11/13 10:20:00+00</t>
  </si>
  <si>
    <t>2020/11/05 17:03:00+00</t>
  </si>
  <si>
    <t>2020/11/05 20:19:00+00</t>
  </si>
  <si>
    <t>2020/11/24 11:38:00+00</t>
  </si>
  <si>
    <t>2020/11/24 13:05:00+00</t>
  </si>
  <si>
    <t>2020/11/24 12:06:00+00</t>
  </si>
  <si>
    <t>2020/11/24 13:44:00+00</t>
  </si>
  <si>
    <t>2020/11/24 14:20:00+00</t>
  </si>
  <si>
    <t>2020/11/24 14:22:00+00</t>
  </si>
  <si>
    <t>2020/11/16 09:56:00+00</t>
  </si>
  <si>
    <t>2020/11/16 11:54:00+00</t>
  </si>
  <si>
    <t>2020/11/02 13:02:00+00</t>
  </si>
  <si>
    <t>2020/11/07 12:37:00+00</t>
  </si>
  <si>
    <t>2020/11/24 14:23:00+00</t>
  </si>
  <si>
    <t>2020/11/24 16:48:00+00</t>
  </si>
  <si>
    <t>2020/11/05 17:06:00+00</t>
  </si>
  <si>
    <t>2020/11/05 17:08:00+00</t>
  </si>
  <si>
    <t>2020/11/16 12:18:00+00</t>
  </si>
  <si>
    <t>2020/11/16 12:39:00+00</t>
  </si>
  <si>
    <t>2020/11/02 14:11:00+00</t>
  </si>
  <si>
    <t>2020/11/02 15:06:00+00</t>
  </si>
  <si>
    <t>2020/11/24 14:56:00+00</t>
  </si>
  <si>
    <t>2020/11/24 15:15:00+00</t>
  </si>
  <si>
    <t>2020/11/05 18:35:00+00</t>
  </si>
  <si>
    <t>2020/11/05 20:07:00+00</t>
  </si>
  <si>
    <t>2020/11/13 09:28:00+00</t>
  </si>
  <si>
    <t>2020/11/13 12:07:00+00</t>
  </si>
  <si>
    <t>2020/11/16 14:16:00+00</t>
  </si>
  <si>
    <t>2020/11/16 17:20:00+00</t>
  </si>
  <si>
    <t>2020/11/02 18:41:00+00</t>
  </si>
  <si>
    <t>2020/11/02 20:02:00+00</t>
  </si>
  <si>
    <t>2020/11/24 17:17:00+00</t>
  </si>
  <si>
    <t>2020/11/24 18:16:00+00</t>
  </si>
  <si>
    <t>2020/11/06 07:38:00+00</t>
  </si>
  <si>
    <t>2020/11/06 12:17:00+00</t>
  </si>
  <si>
    <t>2020/11/13 10:44:00+00</t>
  </si>
  <si>
    <t>2020/11/13 12:02:00+00</t>
  </si>
  <si>
    <t>2020/11/16 15:18:00+00</t>
  </si>
  <si>
    <t>2020/11/16 19:50:00+00</t>
  </si>
  <si>
    <t>2020/11/02 18:51:00+00</t>
  </si>
  <si>
    <t>2020/11/04 05:49:00+00</t>
  </si>
  <si>
    <t>2020/11/03 04:08:00+00</t>
  </si>
  <si>
    <t>2020/11/03 04:10:00+00</t>
  </si>
  <si>
    <t>2020/11/03 06:58:00+00</t>
  </si>
  <si>
    <t>2020/11/03 08:07:00+00</t>
  </si>
  <si>
    <t>2020/11/03 06:59:00+00</t>
  </si>
  <si>
    <t>2020/11/03 08:45:00+00</t>
  </si>
  <si>
    <t>2020/11/03 08:11:00+00</t>
  </si>
  <si>
    <t>2020/11/03 11:38:00+00</t>
  </si>
  <si>
    <t>2020/11/03 08:19:00+00</t>
  </si>
  <si>
    <t>2020/11/03 11:48:00+00</t>
  </si>
  <si>
    <t>2020/11/03 09:41:00+00</t>
  </si>
  <si>
    <t>2020/11/03 09:42:00+00</t>
  </si>
  <si>
    <t>2020/11/03 15:23:00+00</t>
  </si>
  <si>
    <t>2020/11/03 10:07:00+00</t>
  </si>
  <si>
    <t>2020/11/03 11:25:00+00</t>
  </si>
  <si>
    <t>2020/11/03 11:19:00+00</t>
  </si>
  <si>
    <t>2020/11/03 12:06:00+00</t>
  </si>
  <si>
    <t>2020/11/03 12:10:00+00</t>
  </si>
  <si>
    <t>2020/11/03 16:23:00+00</t>
  </si>
  <si>
    <t>2020/11/03 12:15:00+00</t>
  </si>
  <si>
    <t>2020/11/03 16:12:00+00</t>
  </si>
  <si>
    <t>2020/11/03 12:24:00+00</t>
  </si>
  <si>
    <t>2020/11/03 12:25:00+00</t>
  </si>
  <si>
    <t>2020/11/03 12:26:00+00</t>
  </si>
  <si>
    <t>2020/11/03 15:56:00+00</t>
  </si>
  <si>
    <t>2020/11/03 12:38:00+00</t>
  </si>
  <si>
    <t>2020/11/03 12:39:00+00</t>
  </si>
  <si>
    <t>2020/11/03 12:40:00+00</t>
  </si>
  <si>
    <t>2020/11/03 12:41:00+00</t>
  </si>
  <si>
    <t>2020/11/03 12:43:00+00</t>
  </si>
  <si>
    <t>2020/11/03 12:44:00+00</t>
  </si>
  <si>
    <t>2020/11/03 13:22:00+00</t>
  </si>
  <si>
    <t>2020/11/03 15:02:00+00</t>
  </si>
  <si>
    <t>2020/11/03 13:52:00+00</t>
  </si>
  <si>
    <t>2020/11/03 14:40:00+00</t>
  </si>
  <si>
    <t>2020/11/03 14:09:00+00</t>
  </si>
  <si>
    <t>2020/11/03 14:41:00+00</t>
  </si>
  <si>
    <t>2020/11/03 14:29:00+00</t>
  </si>
  <si>
    <t>2020/11/03 19:05:00+00</t>
  </si>
  <si>
    <t>2020/11/03 15:00:00+00</t>
  </si>
  <si>
    <t>2020/11/03 16:24:00+00</t>
  </si>
  <si>
    <t>2020/11/03 15:33:00+00</t>
  </si>
  <si>
    <t>2020/11/03 16:59:00+00</t>
  </si>
  <si>
    <t>2020/11/03 16:41:00+00</t>
  </si>
  <si>
    <t>2020/11/03 17:22:00+00</t>
  </si>
  <si>
    <t>2020/11/04 07:44:00+00</t>
  </si>
  <si>
    <t>2020/11/04 10:01:00+00</t>
  </si>
  <si>
    <t>2020/11/04 08:28:00+00</t>
  </si>
  <si>
    <t>2020/11/04 09:55:00+00</t>
  </si>
  <si>
    <t>2020/11/04 09:54:00+00</t>
  </si>
  <si>
    <t>2020/11/04 11:12:00+00</t>
  </si>
  <si>
    <t>2020/11/04 10:43:00+00</t>
  </si>
  <si>
    <t>2020/11/04 10:48:00+00</t>
  </si>
  <si>
    <t>2020/11/04 11:00:00+00</t>
  </si>
  <si>
    <t>2020/11/04 12:06:00+00</t>
  </si>
  <si>
    <t>2020/11/04 14:43:00+00</t>
  </si>
  <si>
    <t>2020/11/04 15:15:00+00</t>
  </si>
  <si>
    <t>2020/11/04 15:24:00+00</t>
  </si>
  <si>
    <t>2020/11/04 16:56:00+00</t>
  </si>
  <si>
    <t>2020/11/04 15:58:00+00</t>
  </si>
  <si>
    <t>2020/11/04 16:47:00+00</t>
  </si>
  <si>
    <t>2020/11/04 16:28:00+00</t>
  </si>
  <si>
    <t>2020/11/04 16:39:00+00</t>
  </si>
  <si>
    <t>2020/11/04 16:40:00+00</t>
  </si>
  <si>
    <t>2020/11/04 17:06:00+00</t>
  </si>
  <si>
    <t>2020/11/04 18:09:00+00</t>
  </si>
  <si>
    <t>2020/11/04 17:49:00+00</t>
  </si>
  <si>
    <t>2020/11/04 17:51:00+00</t>
  </si>
  <si>
    <t>2020/11/04 19:23:00+00</t>
  </si>
  <si>
    <t>2020/11/04 18:42:00+00</t>
  </si>
  <si>
    <t>2020/11/04 20:26:00+00</t>
  </si>
  <si>
    <t>2020/11/04 20:20:00+00</t>
  </si>
  <si>
    <t>2020/11/05 07:10:00+00</t>
  </si>
  <si>
    <t>2020/11/05 07:54:00+00</t>
  </si>
  <si>
    <t>2020/11/05 08:58:00+00</t>
  </si>
  <si>
    <t>2020/11/05 08:36:00+00</t>
  </si>
  <si>
    <t>2020/11/05 09:31:00+00</t>
  </si>
  <si>
    <t>2020/11/05 10:49:00+00</t>
  </si>
  <si>
    <t>2020/11/05 11:20:00+00</t>
  </si>
  <si>
    <t>2020/11/05 11:16:00+00</t>
  </si>
  <si>
    <t>2020/11/07 07:54:00+00</t>
  </si>
  <si>
    <t>2020/11/05 13:30:00+00</t>
  </si>
  <si>
    <t>2020/11/05 13:38:00+00</t>
  </si>
  <si>
    <t>2020/11/05 14:11:00+00</t>
  </si>
  <si>
    <t>2020/11/05 15:08:00+00</t>
  </si>
  <si>
    <t>2020/11/20 15:42:00+00</t>
  </si>
  <si>
    <t>2020/11/20 18:21:00+00</t>
  </si>
  <si>
    <t>2020/11/08 13:12:00+00</t>
  </si>
  <si>
    <t>2020/11/08 14:22:00+00</t>
  </si>
  <si>
    <t>2020/11/24 17:56:00+00</t>
  </si>
  <si>
    <t>2020/11/24 19:07:00+00</t>
  </si>
  <si>
    <t>2020/11/06 08:34:00+00</t>
  </si>
  <si>
    <t>2020/11/06 09:08:00+00</t>
  </si>
  <si>
    <t>2020/11/16 15:56:00+00</t>
  </si>
  <si>
    <t>2020/11/16 17:07:00+00</t>
  </si>
  <si>
    <t>2020/11/16 18:32:00+00</t>
  </si>
  <si>
    <t>2020/11/16 19:30:00+00</t>
  </si>
  <si>
    <t>2020/11/25 10:21:00+00</t>
  </si>
  <si>
    <t>2020/11/25 12:25:00+00</t>
  </si>
  <si>
    <t>2020/11/13 11:15:00+00</t>
  </si>
  <si>
    <t>2020/11/13 12:17:00+00</t>
  </si>
  <si>
    <t>2020/11/17 06:58:00+00</t>
  </si>
  <si>
    <t>2020/11/17 08:20:00+00</t>
  </si>
  <si>
    <t>2020/11/06 10:43:00+00</t>
  </si>
  <si>
    <t>2020/11/06 12:03:00+00</t>
  </si>
  <si>
    <t>2020/11/25 11:16:00+00</t>
  </si>
  <si>
    <t>2020/11/25 15:04:00+00</t>
  </si>
  <si>
    <t>2020/11/13 11:19:00+00</t>
  </si>
  <si>
    <t>2020/11/13 15:21:00+00</t>
  </si>
  <si>
    <t>2020/11/17 07:59:00+00</t>
  </si>
  <si>
    <t>2020/11/17 09:03:00+00</t>
  </si>
  <si>
    <t>2020/11/06 11:00:00+00</t>
  </si>
  <si>
    <t>2020/11/06 11:20:00+00</t>
  </si>
  <si>
    <t>2020/11/25 11:29:00+00</t>
  </si>
  <si>
    <t>2020/11/25 12:12:00+00</t>
  </si>
  <si>
    <t>2020/11/13 12:00:00+00</t>
  </si>
  <si>
    <t>2020/11/13 14:21:00+00</t>
  </si>
  <si>
    <t>2020/11/17 08:26:00+00</t>
  </si>
  <si>
    <t>2020/11/17 09:14:00+00</t>
  </si>
  <si>
    <t>2020/11/06 11:01:00+00</t>
  </si>
  <si>
    <t>2020/11/06 13:13:00+00</t>
  </si>
  <si>
    <t>2020/11/25 11:53:00+00</t>
  </si>
  <si>
    <t>2020/11/25 15:00:00+00</t>
  </si>
  <si>
    <t>2020/11/13 12:11:00+00</t>
  </si>
  <si>
    <t>2020/11/13 14:01:00+00</t>
  </si>
  <si>
    <t>2020/11/17 09:13:00+00</t>
  </si>
  <si>
    <t>2020/11/17 09:22:00+00</t>
  </si>
  <si>
    <t>2020/11/06 11:49:00+00</t>
  </si>
  <si>
    <t>2020/11/06 11:51:00+00</t>
  </si>
  <si>
    <t>2020/11/06 11:53:00+00</t>
  </si>
  <si>
    <t>2020/11/06 11:54:00+00</t>
  </si>
  <si>
    <t>2020/11/06 11:55:00+00</t>
  </si>
  <si>
    <t>2020/11/06 16:06:00+00</t>
  </si>
  <si>
    <t>2020/11/06 12:51:00+00</t>
  </si>
  <si>
    <t>2020/11/06 13:15:00+00</t>
  </si>
  <si>
    <t>2020/11/06 17:25:00+00</t>
  </si>
  <si>
    <t>2020/11/06 13:38:00+00</t>
  </si>
  <si>
    <t>2020/11/06 15:40:00+00</t>
  </si>
  <si>
    <t>2020/11/06 14:01:00+00</t>
  </si>
  <si>
    <t>2020/11/06 19:19:00+00</t>
  </si>
  <si>
    <t>2020/11/06 14:05:00+00</t>
  </si>
  <si>
    <t>2020/11/06 15:01:00+00</t>
  </si>
  <si>
    <t>2020/11/06 15:25:00+00</t>
  </si>
  <si>
    <t>2020/11/06 17:39:00+00</t>
  </si>
  <si>
    <t>2020/11/06 16:11:00+00</t>
  </si>
  <si>
    <t>2020/11/06 18:33:00+00</t>
  </si>
  <si>
    <t>2020/11/06 17:49:00+00</t>
  </si>
  <si>
    <t>2020/11/06 19:30:00+00</t>
  </si>
  <si>
    <t>2020/11/06 18:38:00+00</t>
  </si>
  <si>
    <t>2020/11/06 19:40:00+00</t>
  </si>
  <si>
    <t>2020/11/06 19:53:00+00</t>
  </si>
  <si>
    <t>2020/11/06 22:04:00+00</t>
  </si>
  <si>
    <t>2020/11/07 06:20:00+00</t>
  </si>
  <si>
    <t>2020/11/07 09:58:00+00</t>
  </si>
  <si>
    <t>2020/11/07 06:47:00+00</t>
  </si>
  <si>
    <t>2020/11/07 10:09:00+00</t>
  </si>
  <si>
    <t>2020/11/07 10:03:00+00</t>
  </si>
  <si>
    <t>2020/11/07 11:16:00+00</t>
  </si>
  <si>
    <t>2020/11/07 10:24:00+00</t>
  </si>
  <si>
    <t>2020/11/07 11:20:00+00</t>
  </si>
  <si>
    <t>2020/11/07 10:44:00+00</t>
  </si>
  <si>
    <t>2020/11/07 11:02:00+00</t>
  </si>
  <si>
    <t>2020/11/07 10:57:00+00</t>
  </si>
  <si>
    <t>2020/11/07 12:55:00+00</t>
  </si>
  <si>
    <t>2020/11/07 11:32:00+00</t>
  </si>
  <si>
    <t>2020/11/07 15:11:00+00</t>
  </si>
  <si>
    <t>2020/11/07 12:52:00+00</t>
  </si>
  <si>
    <t>2020/11/07 16:02:00+00</t>
  </si>
  <si>
    <t>2020/11/07 13:01:00+00</t>
  </si>
  <si>
    <t>2020/11/07 15:13:00+00</t>
  </si>
  <si>
    <t>2020/11/07 13:13:00+00</t>
  </si>
  <si>
    <t>2020/11/07 13:58:00+00</t>
  </si>
  <si>
    <t>2020/11/07 13:59:00+00</t>
  </si>
  <si>
    <t>2020/11/07 14:33:00+00</t>
  </si>
  <si>
    <t>2020/11/07 14:04:00+00</t>
  </si>
  <si>
    <t>2020/11/07 14:05:00+00</t>
  </si>
  <si>
    <t>2020/11/07 14:06:00+00</t>
  </si>
  <si>
    <t>2020/11/07 14:08:00+00</t>
  </si>
  <si>
    <t>2020/11/07 14:09:00+00</t>
  </si>
  <si>
    <t>2020/11/07 16:25:00+00</t>
  </si>
  <si>
    <t>2020/11/07 14:11:00+00</t>
  </si>
  <si>
    <t>2020/11/07 15:04:00+00</t>
  </si>
  <si>
    <t>2020/11/07 14:18:00+00</t>
  </si>
  <si>
    <t>2020/11/07 17:34:00+00</t>
  </si>
  <si>
    <t>2020/11/07 14:31:00+00</t>
  </si>
  <si>
    <t>2020/11/07 14:32:00+00</t>
  </si>
  <si>
    <t>2020/11/07 14:39:00+00</t>
  </si>
  <si>
    <t>2020/11/07 20:17:00+00</t>
  </si>
  <si>
    <t>2020/11/07 14:51:00+00</t>
  </si>
  <si>
    <t>2020/11/07 16:00:00+00</t>
  </si>
  <si>
    <t>2020/11/07 15:22:00+00</t>
  </si>
  <si>
    <t>2020/11/07 16:42:00+00</t>
  </si>
  <si>
    <t>2020/11/07 18:40:00+00</t>
  </si>
  <si>
    <t>2020/11/07 21:09:00+00</t>
  </si>
  <si>
    <t>2020/11/08 08:50:00+00</t>
  </si>
  <si>
    <t>2020/11/08 11:42:00+00</t>
  </si>
  <si>
    <t>2020/11/08 09:26:00+00</t>
  </si>
  <si>
    <t>2020/11/08 14:44:00+00</t>
  </si>
  <si>
    <t>2020/11/08 11:32:00+00</t>
  </si>
  <si>
    <t>2020/11/08 12:50:00+00</t>
  </si>
  <si>
    <t>2020/11/08 11:39:00+00</t>
  </si>
  <si>
    <t>2020/11/08 13:41:00+00</t>
  </si>
  <si>
    <t>2020/11/25 12:34:00+00</t>
  </si>
  <si>
    <t>2020/11/25 13:20:00+00</t>
  </si>
  <si>
    <t>2020/11/17 10:05:00+00</t>
  </si>
  <si>
    <t>2020/11/17 12:29:00+00</t>
  </si>
  <si>
    <t>2020/11/17 10:32:00+00</t>
  </si>
  <si>
    <t>2020/11/17 11:05:00+00</t>
  </si>
  <si>
    <t>2020/11/17 12:35:00+00</t>
  </si>
  <si>
    <t>2020/11/17 13:30:00+00</t>
  </si>
  <si>
    <t>2020/11/17 12:53:00+00</t>
  </si>
  <si>
    <t>2020/11/17 14:12:00+00</t>
  </si>
  <si>
    <t>2020/11/13 12:16:00+00</t>
  </si>
  <si>
    <t>2020/11/13 13:33:00+00</t>
  </si>
  <si>
    <t>2020/11/25 12:39:00+00</t>
  </si>
  <si>
    <t>2020/11/25 20:22:00+00</t>
  </si>
  <si>
    <t>2020/11/17 13:18:00+00</t>
  </si>
  <si>
    <t>2020/11/17 15:05:00+00</t>
  </si>
  <si>
    <t>2020/11/13 13:28:00+00</t>
  </si>
  <si>
    <t>2020/11/14 10:21:00+00</t>
  </si>
  <si>
    <t>2020/11/25 13:13:00+00</t>
  </si>
  <si>
    <t>2020/11/25 14:26:00+00</t>
  </si>
  <si>
    <t>2020/11/17 13:52:00+00</t>
  </si>
  <si>
    <t>2020/11/17 13:54:00+00</t>
  </si>
  <si>
    <t>2020/11/13 14:14:00+00</t>
  </si>
  <si>
    <t>2020/11/13 15:20:00+00</t>
  </si>
  <si>
    <t>2020/11/25 13:53:00+00</t>
  </si>
  <si>
    <t>2020/11/25 15:20:00+00</t>
  </si>
  <si>
    <t>2020/11/17 13:55:00+00</t>
  </si>
  <si>
    <t>2020/11/17 13:57:00+00</t>
  </si>
  <si>
    <t>2020/11/13 14:30:00+00</t>
  </si>
  <si>
    <t>2020/11/13 15:11:00+00</t>
  </si>
  <si>
    <t>2020/11/25 14:25:00+00</t>
  </si>
  <si>
    <t>2020/11/25 15:02:00+00</t>
  </si>
  <si>
    <t>2020/11/13 15:19:00+00</t>
  </si>
  <si>
    <t>2020/11/13 18:51:00+00</t>
  </si>
  <si>
    <t>2020/11/25 15:09:00+00</t>
  </si>
  <si>
    <t>2020/11/25 19:02:00+00</t>
  </si>
  <si>
    <t>2020/11/17 14:39:00+00</t>
  </si>
  <si>
    <t>2020/11/17 15:21:00+00</t>
  </si>
  <si>
    <t>2020/11/13 17:59:00+00</t>
  </si>
  <si>
    <t>2020/11/13 19:43:00+00</t>
  </si>
  <si>
    <t>2020/11/26 06:21:00+00</t>
  </si>
  <si>
    <t>2020/11/26 11:07:00+00</t>
  </si>
  <si>
    <t>2020/11/17 15:57:00+00</t>
  </si>
  <si>
    <t>2020/11/17 16:43:00+00</t>
  </si>
  <si>
    <t>2020/11/14 07:20:00+00</t>
  </si>
  <si>
    <t>2020/11/14 09:50:00+00</t>
  </si>
  <si>
    <t>2020/11/14 07:54:00+00</t>
  </si>
  <si>
    <t>2020/11/14 10:19:00+00</t>
  </si>
  <si>
    <t>2020/11/14 08:44:00+00</t>
  </si>
  <si>
    <t>2020/11/14 12:20:00+00</t>
  </si>
  <si>
    <t>2020/11/14 08:54:00+00</t>
  </si>
  <si>
    <t>2020/11/14 12:57:00+00</t>
  </si>
  <si>
    <t>2020/11/14 10:07:00+00</t>
  </si>
  <si>
    <t>2020/11/14 12:07:00+00</t>
  </si>
  <si>
    <t>2020/11/14 10:09:00+00</t>
  </si>
  <si>
    <t>2020/11/14 10:32:00+00</t>
  </si>
  <si>
    <t>2020/11/14 10:33:00+00</t>
  </si>
  <si>
    <t>2020/11/14 15:39:00+00</t>
  </si>
  <si>
    <t>2020/11/14 11:37:00+00</t>
  </si>
  <si>
    <t>2020/11/14 15:44:00+00</t>
  </si>
  <si>
    <t>2020/11/14 12:29:00+00</t>
  </si>
  <si>
    <t>2020/11/14 13:25:00+00</t>
  </si>
  <si>
    <t>2020/11/14 13:03:00+00</t>
  </si>
  <si>
    <t>2020/11/14 13:05:00+00</t>
  </si>
  <si>
    <t>2020/11/14 13:09:00+00</t>
  </si>
  <si>
    <t>2020/11/14 13:10:00+00</t>
  </si>
  <si>
    <t>2020/11/14 13:12:00+00</t>
  </si>
  <si>
    <t>2020/11/14 13:13:00+00</t>
  </si>
  <si>
    <t>2020/11/14 22:12:00+00</t>
  </si>
  <si>
    <t>2020/11/14 13:32:00+00</t>
  </si>
  <si>
    <t>2020/11/14 13:44:00+00</t>
  </si>
  <si>
    <t>2020/11/14 14:31:00+00</t>
  </si>
  <si>
    <t>2020/11/14 15:07:00+00</t>
  </si>
  <si>
    <t>2020/11/14 14:46:00+00</t>
  </si>
  <si>
    <t>2020/11/14 15:48:00+00</t>
  </si>
  <si>
    <t>2020/11/14 15:15:00+00</t>
  </si>
  <si>
    <t>2020/11/14 17:49:00+00</t>
  </si>
  <si>
    <t>2020/11/14 15:30:00+00</t>
  </si>
  <si>
    <t>2020/11/14 17:48:00+00</t>
  </si>
  <si>
    <t>2020/11/14 15:36:00+00</t>
  </si>
  <si>
    <t>2020/11/14 16:03:00+00</t>
  </si>
  <si>
    <t>2020/11/14 15:45:00+00</t>
  </si>
  <si>
    <t>2020/11/14 16:56:00+00</t>
  </si>
  <si>
    <t>2020/11/14 17:17:00+00</t>
  </si>
  <si>
    <t>2020/11/14 19:47:00+00</t>
  </si>
  <si>
    <t>2020/11/14 19:37:00+00</t>
  </si>
  <si>
    <t>2020/11/14 23:03:00+00</t>
  </si>
  <si>
    <t>2020/11/15 07:21:00+00</t>
  </si>
  <si>
    <t>2020/11/15 07:22:00+00</t>
  </si>
  <si>
    <t>2020/11/15 10:45:00+00</t>
  </si>
  <si>
    <t>2020/11/15 14:29:00+00</t>
  </si>
  <si>
    <t>2020/11/15 12:24:00+00</t>
  </si>
  <si>
    <t>2020/11/15 10:47:00+00</t>
  </si>
  <si>
    <t>2020/11/15 12:11:00+00</t>
  </si>
  <si>
    <t>2020/11/15 12:27:00+00</t>
  </si>
  <si>
    <t>2020/11/15 12:22:00+00</t>
  </si>
  <si>
    <t>2020/11/15 14:57:00+00</t>
  </si>
  <si>
    <t>2020/11/15 13:12:00+00</t>
  </si>
  <si>
    <t>2020/11/15 14:38:00+00</t>
  </si>
  <si>
    <t>2020/11/15 13:55:00+00</t>
  </si>
  <si>
    <t>2020/11/15 15:28:00+00</t>
  </si>
  <si>
    <t>2020/11/15 14:01:00+00</t>
  </si>
  <si>
    <t>2020/11/15 16:36:00+00</t>
  </si>
  <si>
    <t>2020/11/15 14:20:00+00</t>
  </si>
  <si>
    <t>2020/11/15 15:01:00+00</t>
  </si>
  <si>
    <t>2020/11/15 15:08:00+00</t>
  </si>
  <si>
    <t>2020/11/15 15:15:00+00</t>
  </si>
  <si>
    <t>2020/11/15 17:29:00+00</t>
  </si>
  <si>
    <t>2020/11/15 22:56:00+00</t>
  </si>
  <si>
    <t>2020/11/15 18:47:00+00</t>
  </si>
  <si>
    <t>2020/11/15 20:25:00+00</t>
  </si>
  <si>
    <t>2020/11/20 17:19:00+00</t>
  </si>
  <si>
    <t>2020/11/20 17:54:00+00</t>
  </si>
  <si>
    <t>2020/11/08 13:16:00+00</t>
  </si>
  <si>
    <t>2020/11/08 14:19:00+00</t>
  </si>
  <si>
    <t>2020/11/26 08:00:00+00</t>
  </si>
  <si>
    <t>2020/11/26 11:30:00+00</t>
  </si>
  <si>
    <t>2020/11/27 09:28:00+00</t>
  </si>
  <si>
    <t>2020/11/27 11:19:00+00</t>
  </si>
  <si>
    <t>2020/11/17 18:32:00+00</t>
  </si>
  <si>
    <t>2020/11/17 20:38:00+00</t>
  </si>
  <si>
    <t>2020/11/20 17:37:00+00</t>
  </si>
  <si>
    <t>2020/11/20 19:32:00+00</t>
  </si>
  <si>
    <t>2020/11/27 11:56:00+00</t>
  </si>
  <si>
    <t>2020/11/27 14:31:00+00</t>
  </si>
  <si>
    <t>2020/11/18 12:03:00+00</t>
  </si>
  <si>
    <t>2020/11/18 13:16:00+00</t>
  </si>
  <si>
    <t>2020/11/21 08:48:00+00</t>
  </si>
  <si>
    <t>2020/11/21 11:10:00+00</t>
  </si>
  <si>
    <t>2020/11/08 13:44:00+00</t>
  </si>
  <si>
    <t>2020/11/08 13:46:00+00</t>
  </si>
  <si>
    <t>2020/11/27 12:07:00+00</t>
  </si>
  <si>
    <t>2020/11/27 12:37:00+00</t>
  </si>
  <si>
    <t>2020/11/18 13:38:00+00</t>
  </si>
  <si>
    <t>2020/11/18 14:42:00+00</t>
  </si>
  <si>
    <t>2020/11/21 09:11:00+00</t>
  </si>
  <si>
    <t>2020/11/21 13:16:00+00</t>
  </si>
  <si>
    <t>2020/11/08 14:55:00+00</t>
  </si>
  <si>
    <t>2020/11/27 12:59:00+00</t>
  </si>
  <si>
    <t>2020/11/27 13:49:00+00</t>
  </si>
  <si>
    <t>2020/11/18 13:42:00+00</t>
  </si>
  <si>
    <t>2020/11/18 13:44:00+00</t>
  </si>
  <si>
    <t>2020/11/21 10:25:00+00</t>
  </si>
  <si>
    <t>2020/11/21 11:34:00+00</t>
  </si>
  <si>
    <t>2020/11/08 13:52:00+00</t>
  </si>
  <si>
    <t>2020/11/27 13:10:00+00</t>
  </si>
  <si>
    <t>2020/11/27 13:19:00+00</t>
  </si>
  <si>
    <t>2020/11/18 14:04:00+00</t>
  </si>
  <si>
    <t>2020/11/18 16:19:00+00</t>
  </si>
  <si>
    <t>2020/11/21 10:28:00+00</t>
  </si>
  <si>
    <t>2020/11/21 11:37:00+00</t>
  </si>
  <si>
    <t>2020/11/08 14:15:00+00</t>
  </si>
  <si>
    <t>2020/11/08 15:24:00+00</t>
  </si>
  <si>
    <t>2020/11/27 13:53:00+00</t>
  </si>
  <si>
    <t>2020/11/27 23:07:00+00</t>
  </si>
  <si>
    <t>2020/11/18 14:33:00+00</t>
  </si>
  <si>
    <t>2020/11/18 17:32:00+00</t>
  </si>
  <si>
    <t>2020/11/21 11:04:00+00</t>
  </si>
  <si>
    <t>2020/11/23 18:13:00+00</t>
  </si>
  <si>
    <t>2020/11/08 14:21:00+00</t>
  </si>
  <si>
    <t>2020/11/08 14:59:00+00</t>
  </si>
  <si>
    <t>2020/11/27 14:08:00+00</t>
  </si>
  <si>
    <t>2020/11/27 14:44:00+00</t>
  </si>
  <si>
    <t>2020/11/18 15:32:00+00</t>
  </si>
  <si>
    <t>2020/11/18 15:50:00+00</t>
  </si>
  <si>
    <t>2020/11/21 11:31:00+00</t>
  </si>
  <si>
    <t>2020/11/21 15:56:00+00</t>
  </si>
  <si>
    <t>2020/11/08 16:14:00+00</t>
  </si>
  <si>
    <t>2020/11/08 14:23:00+00</t>
  </si>
  <si>
    <t>2020/11/08 16:02:00+00</t>
  </si>
  <si>
    <t>2020/11/08 14:25:00+00</t>
  </si>
  <si>
    <t>2020/11/08 15:10:00+00</t>
  </si>
  <si>
    <t>2020/11/08 14:48:00+00</t>
  </si>
  <si>
    <t>2020/11/08 15:19:00+00</t>
  </si>
  <si>
    <t>2020/11/08 14:58:00+00</t>
  </si>
  <si>
    <t>2020/11/08 16:41:00+00</t>
  </si>
  <si>
    <t>2020/11/08 15:20:00+00</t>
  </si>
  <si>
    <t>2020/11/08 16:00:00+00</t>
  </si>
  <si>
    <t>2020/11/08 15:36:00+00</t>
  </si>
  <si>
    <t>2020/11/08 16:28:00+00</t>
  </si>
  <si>
    <t>2020/11/09 06:14:00+00</t>
  </si>
  <si>
    <t>2020/11/09 07:38:00+00</t>
  </si>
  <si>
    <t>2020/11/09 09:00:00+00</t>
  </si>
  <si>
    <t>2020/11/09 10:25:00+00</t>
  </si>
  <si>
    <t>2020/11/09 10:47:00+00</t>
  </si>
  <si>
    <t>2020/11/09 12:00:00+00</t>
  </si>
  <si>
    <t>2020/11/09 10:53:00+00</t>
  </si>
  <si>
    <t>2020/11/09 11:58:00+00</t>
  </si>
  <si>
    <t>2020/11/09 12:02:00+00</t>
  </si>
  <si>
    <t>2020/11/09 16:09:00+00</t>
  </si>
  <si>
    <t>2020/11/09 14:43:00+00</t>
  </si>
  <si>
    <t>2020/11/09 17:10:00+00</t>
  </si>
  <si>
    <t>2020/11/09 14:58:00+00</t>
  </si>
  <si>
    <t>2020/11/09 15:45:00+00</t>
  </si>
  <si>
    <t>2020/11/09 18:42:00+00</t>
  </si>
  <si>
    <t>2020/11/09 19:47:00+00</t>
  </si>
  <si>
    <t>2020/11/10 09:14:00+00</t>
  </si>
  <si>
    <t>2020/11/10 18:47:00+00</t>
  </si>
  <si>
    <t>2020/11/10 10:51:00+00</t>
  </si>
  <si>
    <t>2020/11/10 13:34:00+00</t>
  </si>
  <si>
    <t>2020/11/10 12:27:00+00</t>
  </si>
  <si>
    <t>2020/11/10 12:35:00+00</t>
  </si>
  <si>
    <t>2020/11/10 13:32:00+00</t>
  </si>
  <si>
    <t>2020/11/10 17:25:00+00</t>
  </si>
  <si>
    <t>2020/11/10 14:04:00+00</t>
  </si>
  <si>
    <t>2020/11/19 14:10:00+00</t>
  </si>
  <si>
    <t>2020/11/10 14:10:00+00</t>
  </si>
  <si>
    <t>2020/11/10 18:16:00+00</t>
  </si>
  <si>
    <t>2020/11/10 15:52:00+00</t>
  </si>
  <si>
    <t>2020/11/10 16:21:00+00</t>
  </si>
  <si>
    <t>2020/11/10 16:30:00+00</t>
  </si>
  <si>
    <t>2020/11/10 17:17:00+00</t>
  </si>
  <si>
    <t>2020/11/10 16:32:00+00</t>
  </si>
  <si>
    <t>2020/11/10 19:49:00+00</t>
  </si>
  <si>
    <t>2020/11/10 18:39:00+00</t>
  </si>
  <si>
    <t>2020/11/10 21:23:00+00</t>
  </si>
  <si>
    <t>2020/11/11 10:43:00+00</t>
  </si>
  <si>
    <t>2020/11/11 12:02:00+00</t>
  </si>
  <si>
    <t>2020/11/11 11:22:00+00</t>
  </si>
  <si>
    <t>2020/11/11 12:47:00+00</t>
  </si>
  <si>
    <t>2020/11/11 11:29:00+00</t>
  </si>
  <si>
    <t>2020/11/11 14:49:00+00</t>
  </si>
  <si>
    <t>2020/11/11 11:37:00+00</t>
  </si>
  <si>
    <t>2020/11/11 13:49:00+00</t>
  </si>
  <si>
    <t>2020/11/11 11:54:00+00</t>
  </si>
  <si>
    <t>2020/11/11 17:31:00+00</t>
  </si>
  <si>
    <t>2020/11/11 12:10:00+00</t>
  </si>
  <si>
    <t>2020/11/11 14:38:00+00</t>
  </si>
  <si>
    <t>2020/11/11 15:01:00+00</t>
  </si>
  <si>
    <t>2020/11/11 16:38:00+00</t>
  </si>
  <si>
    <t>2020/11/11 15:07:00+00</t>
  </si>
  <si>
    <t>2020/11/11 16:55:00+00</t>
  </si>
  <si>
    <t>2020/11/11 16:19:00+00</t>
  </si>
  <si>
    <t>2020/11/11 17:39:00+00</t>
  </si>
  <si>
    <t>2020/11/11 17:23:00+00</t>
  </si>
  <si>
    <t>2020/11/11 18:58:00+00</t>
  </si>
  <si>
    <t>2020/11/11 20:21:00+00</t>
  </si>
  <si>
    <t>2020/11/11 20:44:00+00</t>
  </si>
  <si>
    <t>2020/11/12 11:06:00+00</t>
  </si>
  <si>
    <t>2020/11/12 11:08:00+00</t>
  </si>
  <si>
    <t>2020/11/12 12:27:00+00</t>
  </si>
  <si>
    <t>2020/11/12 14:36:00+00</t>
  </si>
  <si>
    <t>2020/11/12 14:45:00+00</t>
  </si>
  <si>
    <t>2020/11/12 15:15:00+00</t>
  </si>
  <si>
    <t>2020/11/12 17:16:00+00</t>
  </si>
  <si>
    <t>2020/11/12 20:50:00+00</t>
  </si>
  <si>
    <t>2020/11/12 18:18:00+00</t>
  </si>
  <si>
    <t>2020/11/12 19:31:00+00</t>
  </si>
  <si>
    <t>2020/11/13 08:28:00+00</t>
  </si>
  <si>
    <t>2020/11/27 14:53:00+00</t>
  </si>
  <si>
    <t>2020/11/27 15:26:00+00</t>
  </si>
  <si>
    <t>2020/11/27 14:57:00+00</t>
  </si>
  <si>
    <t>2020/11/27 16:08:00+00</t>
  </si>
  <si>
    <t>2020/11/18 15:49:00+00</t>
  </si>
  <si>
    <t>2020/11/18 17:59:00+00</t>
  </si>
  <si>
    <t>2020/11/27 15:53:00+00</t>
  </si>
  <si>
    <t>2020/11/27 16:38:00+00</t>
  </si>
  <si>
    <t>2020/11/28 07:40:00+00</t>
  </si>
  <si>
    <t>2020/11/28 12:01:00+00</t>
  </si>
  <si>
    <t>2020/11/18 16:30:00+00</t>
  </si>
  <si>
    <t>2020/11/18 17:49:00+00</t>
  </si>
  <si>
    <t>2020/11/28 08:11:00+00</t>
  </si>
  <si>
    <t>2020/11/28 09:41:00+00</t>
  </si>
  <si>
    <t>2020/11/18 18:03:00+00</t>
  </si>
  <si>
    <t>2020/11/18 20:27:00+00</t>
  </si>
  <si>
    <t>2020/11/28 09:09:00+00</t>
  </si>
  <si>
    <t>2020/11/28 10:55:00+00</t>
  </si>
  <si>
    <t>2020/11/18 18:36:00+00</t>
  </si>
  <si>
    <t>2020/11/18 18:37:00+00</t>
  </si>
  <si>
    <t>2020/11/28 11:51:00+00</t>
  </si>
  <si>
    <t>2020/11/28 11:52:00+00</t>
  </si>
  <si>
    <t>2020/11/18 18:39:00+00</t>
  </si>
  <si>
    <t>2020/11/28 12:10:00+00</t>
  </si>
  <si>
    <t>2020/11/28 13:18:00+00</t>
  </si>
  <si>
    <t>2020/11/19 06:26:00+00</t>
  </si>
  <si>
    <t>2020/11/19 07:45:00+00</t>
  </si>
  <si>
    <t>2020/11/28 12:15:00+00</t>
  </si>
  <si>
    <t>2020/11/28 13:19:00+00</t>
  </si>
  <si>
    <t>2020/11/19 07:58:00+00</t>
  </si>
  <si>
    <t>2020/11/19 08:59:00+00</t>
  </si>
  <si>
    <t>2020/11/19 11:18:00+00</t>
  </si>
  <si>
    <t>2020/11/19 11:30:00+00</t>
  </si>
  <si>
    <t>2020/11/19 13:02:00+00</t>
  </si>
  <si>
    <t>2020/11/19 13:49:00+00</t>
  </si>
  <si>
    <t>2020/11/21 12:15:00+00</t>
  </si>
  <si>
    <t>2020/11/21 17:12:00+00</t>
  </si>
  <si>
    <t>2020/11/28 12:31:00+00</t>
  </si>
  <si>
    <t>2020/11/19 13:27:00+00</t>
  </si>
  <si>
    <t>2020/11/19 17:30:00+00</t>
  </si>
  <si>
    <t>2020/11/21 12:53:00+00</t>
  </si>
  <si>
    <t>2020/11/21 13:23:00+00</t>
  </si>
  <si>
    <t>2020/11/28 12:59:00+00</t>
  </si>
  <si>
    <t>2020/11/28 13:37:00+00</t>
  </si>
  <si>
    <t>2020/11/28 13:36:00+00</t>
  </si>
  <si>
    <t>2020/11/28 15:24:00+00</t>
  </si>
  <si>
    <t>2020/11/28 13:49:00+00</t>
  </si>
  <si>
    <t>2020/11/28 15:16:00+00</t>
  </si>
  <si>
    <t>2020/11/28 13:58:00+00</t>
  </si>
  <si>
    <t>2020/11/28 15:19:00+00</t>
  </si>
  <si>
    <t>2020/11/28 15:21:00+00</t>
  </si>
  <si>
    <t>2020/11/28 17:03:00+00</t>
  </si>
  <si>
    <t>2020/11/28 17:05:00+00</t>
  </si>
  <si>
    <t>2020/11/28 17:06:00+00</t>
  </si>
  <si>
    <t>2020/11/28 19:32:00+00</t>
  </si>
  <si>
    <t>2020/11/28 21:54:00+00</t>
  </si>
  <si>
    <t>2020/11/29 10:51:00+00</t>
  </si>
  <si>
    <t>2020/11/29 07:04:00+00</t>
  </si>
  <si>
    <t>2020/11/29 11:54:00+00</t>
  </si>
  <si>
    <t>2020/11/29 07:46:00+00</t>
  </si>
  <si>
    <t>2020/11/29 08:51:00+00</t>
  </si>
  <si>
    <t>2020/11/29 12:31:00+00</t>
  </si>
  <si>
    <t>2020/11/29 16:28:00+00</t>
  </si>
  <si>
    <t>2020/11/29 12:51:00+00</t>
  </si>
  <si>
    <t>2020/11/29 12:53:00+00</t>
  </si>
  <si>
    <t>2020/11/29 13:04:00+00</t>
  </si>
  <si>
    <t>2020/11/29 14:11:00+00</t>
  </si>
  <si>
    <t>2020/11/19 14:34:00+00</t>
  </si>
  <si>
    <t>2020/11/19 17:39:00+00</t>
  </si>
  <si>
    <t>2020/11/21 12:57:00+00</t>
  </si>
  <si>
    <t>2020/11/21 13:11:00+00</t>
  </si>
  <si>
    <t>2020/11/19 15:33:00+00</t>
  </si>
  <si>
    <t>2020/11/20 09:57:00+00</t>
  </si>
  <si>
    <t>2020/11/19 17:40:00+00</t>
  </si>
  <si>
    <t>2020/11/19 19:21:00+00</t>
  </si>
  <si>
    <t>2020/11/21 13:13:00+00</t>
  </si>
  <si>
    <t>2020/11/21 13:37:00+00</t>
  </si>
  <si>
    <t>2020/11/19 17:44:00+00</t>
  </si>
  <si>
    <t>2020/11/19 19:05:00+00</t>
  </si>
  <si>
    <t>2020/11/21 13:26:00+00</t>
  </si>
  <si>
    <t>2020/11/21 14:49:00+00</t>
  </si>
  <si>
    <t>2020/11/20 09:10:00+00</t>
  </si>
  <si>
    <t>2020/11/20 12:40:00+00</t>
  </si>
  <si>
    <t>2020/11/21 13:41:00+00</t>
  </si>
  <si>
    <t>2020/11/21 15:16:00+00</t>
  </si>
  <si>
    <t>2020/11/20 12:54:00+00</t>
  </si>
  <si>
    <t>2020/11/20 12:56:00+00</t>
  </si>
  <si>
    <t>2020/11/21 14:03:00+00</t>
  </si>
  <si>
    <t>2020/11/21 14:05:00+00</t>
  </si>
  <si>
    <t>2020/11/20 13:07:00+00</t>
  </si>
  <si>
    <t>2020/11/20 15:39:00+00</t>
  </si>
  <si>
    <t>2020/11/21 14:16:00+00</t>
  </si>
  <si>
    <t>2020/11/21 14:59:00+00</t>
  </si>
  <si>
    <t>2020/11/20 13:11:00+00</t>
  </si>
  <si>
    <t>2020/11/20 14:45:00+00</t>
  </si>
  <si>
    <t>2020/11/21 15:04:00+00</t>
  </si>
  <si>
    <t>2020/11/20 13:13:00+00</t>
  </si>
  <si>
    <t>2020/11/20 13:46:00+00</t>
  </si>
  <si>
    <t>2020/11/21 15:37:00+00</t>
  </si>
  <si>
    <t>2020/11/21 15:50:00+00</t>
  </si>
  <si>
    <t>2020/11/20 14:05:00+00</t>
  </si>
  <si>
    <t>2020/11/20 14:41:00+00</t>
  </si>
  <si>
    <t>2020/11/20 15:17:00+00</t>
  </si>
  <si>
    <t>2020/11/20 15:19:00+00</t>
  </si>
  <si>
    <t>2020/11/20 15:22:00+00</t>
  </si>
  <si>
    <t>2020/11/20 16:45:00+00</t>
  </si>
  <si>
    <t>2020/11/21 15:58:00+00</t>
  </si>
  <si>
    <t>2020/11/21 16:50:00+00</t>
  </si>
  <si>
    <t>2020/11/21 17:03:00+00</t>
  </si>
  <si>
    <t>2020/11/21 17:11:00+00</t>
  </si>
  <si>
    <t>2020/11/22 09:18:00+00</t>
  </si>
  <si>
    <t>2020/11/22 09:29:00+00</t>
  </si>
  <si>
    <t>2020/11/22 09:19:00+00</t>
  </si>
  <si>
    <t>2020/11/22 11:41:00+00</t>
  </si>
  <si>
    <t>2020/11/22 10:14:00+00</t>
  </si>
  <si>
    <t>2020/11/22 14:19:00+00</t>
  </si>
  <si>
    <t>2020/11/22 10:19:00+00</t>
  </si>
  <si>
    <t>2020/11/22 15:24:00+00</t>
  </si>
  <si>
    <t>2020/11/22 10:58:00+00</t>
  </si>
  <si>
    <t>2020/11/22 12:58:00+00</t>
  </si>
  <si>
    <t>2020/11/22 11:43:00+00</t>
  </si>
  <si>
    <t>2020/11/22 13:57:00+00</t>
  </si>
  <si>
    <t>2020/11/22 11:55:00+00</t>
  </si>
  <si>
    <t>2020/11/22 12:47:00+00</t>
  </si>
  <si>
    <t>2020/11/22 11:58:00+00</t>
  </si>
  <si>
    <t>2020/11/22 15:05:00+00</t>
  </si>
  <si>
    <t>2020/11/22 12:01:00+00</t>
  </si>
  <si>
    <t>2020/11/22 13:09:00+00</t>
  </si>
  <si>
    <t>2020/11/22 12:08:00+00</t>
  </si>
  <si>
    <t>2020/11/22 13:48:00+00</t>
  </si>
  <si>
    <t>2020/11/22 12:14:00+00</t>
  </si>
  <si>
    <t>2020/12/02 16:45:00+00</t>
  </si>
  <si>
    <t>2020/11/22 14:04:00+00</t>
  </si>
  <si>
    <t>2020/11/22 14:06:00+00</t>
  </si>
  <si>
    <t>2020/11/22 14:07:00+00</t>
  </si>
  <si>
    <t>2020/11/22 14:08:00+00</t>
  </si>
  <si>
    <t>2020/11/22 14:09:00+00</t>
  </si>
  <si>
    <t>2020/11/22 15:22:00+00</t>
  </si>
  <si>
    <t>2020/11/22 14:48:00+00</t>
  </si>
  <si>
    <t>2020/11/22 15:29:00+00</t>
  </si>
  <si>
    <t>2020/11/22 14:57:00+00</t>
  </si>
  <si>
    <t>2020/11/22 17:48:00+00</t>
  </si>
  <si>
    <t>2020/11/22 15:57:00+00</t>
  </si>
  <si>
    <t>2020/11/22 16:55:00+00</t>
  </si>
  <si>
    <t>2020/11/22 21:45:00+00</t>
  </si>
  <si>
    <t>2020/11/22 18:01:00+00</t>
  </si>
  <si>
    <t>2020/11/22 19:38:00+00</t>
  </si>
  <si>
    <t>2020/11/23 08:55:00+00</t>
  </si>
  <si>
    <t>2020/11/23 16:14:00+00</t>
  </si>
  <si>
    <t>2020/11/23 11:02:00+00</t>
  </si>
  <si>
    <t>2020/11/23 14:02:00+00</t>
  </si>
  <si>
    <t>2020/11/23 11:40:00+00</t>
  </si>
  <si>
    <t>2020/11/23 11:42:00+00</t>
  </si>
  <si>
    <t>2020/11/23 12:42:00+00</t>
  </si>
  <si>
    <t>2020/11/23 13:15:00+00</t>
  </si>
  <si>
    <t>2020/11/23 13:40:00+00</t>
  </si>
  <si>
    <t>2020/11/23 14:49:00+00</t>
  </si>
  <si>
    <t>2020/11/23 14:17:00+00</t>
  </si>
  <si>
    <t>2020/11/23 16:31:00+00</t>
  </si>
  <si>
    <t>2020/11/23 14:33:00+00</t>
  </si>
  <si>
    <t>2020/11/23 15:20:00+00</t>
  </si>
  <si>
    <t>2020/11/24 07:02:00+00</t>
  </si>
  <si>
    <t>2020/11/24 08:23:00+00</t>
  </si>
  <si>
    <t>2020/11/24 08:22:00+00</t>
  </si>
  <si>
    <t>2020/11/24 12:05:00+00</t>
  </si>
  <si>
    <t>2020/12/08 08:55:00+00</t>
  </si>
  <si>
    <t>2020/12/08 18:52:00+00</t>
  </si>
  <si>
    <t>2020/12/08 08:56:00+00</t>
  </si>
  <si>
    <t>2020/12/08 11:23:00+00</t>
  </si>
  <si>
    <t>2020/12/08 12:05:00+00</t>
  </si>
  <si>
    <t>2020/12/08 12:20:00+00</t>
  </si>
  <si>
    <t>2020/12/08 12:22:00+00</t>
  </si>
  <si>
    <t>2020/12/10 14:21:00+00</t>
  </si>
  <si>
    <t>2020/12/08 13:30:00+00</t>
  </si>
  <si>
    <t>2020/12/08 13:51:00+00</t>
  </si>
  <si>
    <t>2020/12/08 14:47:00+00</t>
  </si>
  <si>
    <t>2020/12/08 16:12:00+00</t>
  </si>
  <si>
    <t>2020/12/08 17:17:00+00</t>
  </si>
  <si>
    <t>2020/12/08 18:29:00+00</t>
  </si>
  <si>
    <t>2020/12/08 18:59:00+00</t>
  </si>
  <si>
    <t>2020/12/09 10:37:00+00</t>
  </si>
  <si>
    <t>2020/12/09 11:35:00+00</t>
  </si>
  <si>
    <t>2020/12/09 11:16:00+00</t>
  </si>
  <si>
    <t>2020/12/09 10:55:00+00</t>
  </si>
  <si>
    <t>2020/12/09 11:19:00+00</t>
  </si>
  <si>
    <t>2020/12/09 10:58:00+00</t>
  </si>
  <si>
    <t>2020/12/09 11:49:00+00</t>
  </si>
  <si>
    <t>2020/12/09 11:05:00+00</t>
  </si>
  <si>
    <t>2020/12/09 11:50:00+00</t>
  </si>
  <si>
    <t>2020/12/09 13:04:00+00</t>
  </si>
  <si>
    <t>2020/12/09 15:36:00+00</t>
  </si>
  <si>
    <t>2020/12/09 13:48:00+00</t>
  </si>
  <si>
    <t>2020/12/09 15:24:00+00</t>
  </si>
  <si>
    <t>2020/12/09 14:12:00+00</t>
  </si>
  <si>
    <t>2020/12/09 16:15:00+00</t>
  </si>
  <si>
    <t>2020/12/09 15:03:00+00</t>
  </si>
  <si>
    <t>2020/12/09 16:56:00+00</t>
  </si>
  <si>
    <t>2020/12/09 15:25:00+00</t>
  </si>
  <si>
    <t>2020/12/09 15:28:00+00</t>
  </si>
  <si>
    <t>2020/12/09 15:29:00+00</t>
  </si>
  <si>
    <t>2020/12/09 15:57:00+00</t>
  </si>
  <si>
    <t>2020/12/09 17:59:00+00</t>
  </si>
  <si>
    <t>2020/12/09 16:06:00+00</t>
  </si>
  <si>
    <t>2020/12/09 16:40:00+00</t>
  </si>
  <si>
    <t>2020/12/09 16:51:00+00</t>
  </si>
  <si>
    <t>2020/12/09 17:36:00+00</t>
  </si>
  <si>
    <t>2020/12/09 18:31:00+00</t>
  </si>
  <si>
    <t>2020/12/09 19:06:00+00</t>
  </si>
  <si>
    <t>2020/12/10 08:04:00+00</t>
  </si>
  <si>
    <t>2020/12/10 09:43:00+00</t>
  </si>
  <si>
    <t>2020/12/10 08:32:00+00</t>
  </si>
  <si>
    <t>2020/12/10 12:52:00+00</t>
  </si>
  <si>
    <t>2020/12/10 10:16:00+00</t>
  </si>
  <si>
    <t>2020/12/10 12:33:00+00</t>
  </si>
  <si>
    <t>2020/12/10 10:26:00+00</t>
  </si>
  <si>
    <t>2020/12/10 12:00:00+00</t>
  </si>
  <si>
    <t>2020/12/10 11:01:00+00</t>
  </si>
  <si>
    <t>2020/12/10 12:53:00+00</t>
  </si>
  <si>
    <t>2020/12/10 11:14:00+00</t>
  </si>
  <si>
    <t>2020/12/10 17:31:00+00</t>
  </si>
  <si>
    <t>2020/12/10 11:27:00+00</t>
  </si>
  <si>
    <t>2020/12/10 14:15:00+00</t>
  </si>
  <si>
    <t>2020/12/10 11:43:00+00</t>
  </si>
  <si>
    <t>2020/12/10 12:23:00+00</t>
  </si>
  <si>
    <t>2020/12/10 11:45:00+00</t>
  </si>
  <si>
    <t>2020/12/16 02:19:00+00</t>
  </si>
  <si>
    <t>2020/12/10 11:51:00+00</t>
  </si>
  <si>
    <t>2020/12/10 14:41:00+00</t>
  </si>
  <si>
    <t>2020/12/10 12:54:00+00</t>
  </si>
  <si>
    <t>2020/12/10 12:55:00+00</t>
  </si>
  <si>
    <t>2020/12/10 12:56:00+00</t>
  </si>
  <si>
    <t>2020/12/10 12:57:00+00</t>
  </si>
  <si>
    <t>2020/12/10 17:01:00+00</t>
  </si>
  <si>
    <t>2020/12/10 13:11:00+00</t>
  </si>
  <si>
    <t>2020/12/10 14:56:00+00</t>
  </si>
  <si>
    <t>2020/12/10 13:54:00+00</t>
  </si>
  <si>
    <t>2020/12/10 16:05:00+00</t>
  </si>
  <si>
    <t>2020/12/10 15:24:00+00</t>
  </si>
  <si>
    <t>2020/12/10 20:12:00+00</t>
  </si>
  <si>
    <t>2020/12/10 20:30:00+00</t>
  </si>
  <si>
    <t>2020/12/10 20:37:00+00</t>
  </si>
  <si>
    <t>2020/12/11 09:31:00+00</t>
  </si>
  <si>
    <t>2020/12/11 09:33:00+00</t>
  </si>
  <si>
    <t>2020/12/11 10:46:00+00</t>
  </si>
  <si>
    <t>2020/12/11 12:46:00+00</t>
  </si>
  <si>
    <t>2020/12/11 11:08:00+00</t>
  </si>
  <si>
    <t>2020/12/11 11:25:00+00</t>
  </si>
  <si>
    <t>2020/12/11 14:27:00+00</t>
  </si>
  <si>
    <t>2020/12/11 16:31:00+00</t>
  </si>
  <si>
    <t>2020/12/11 18:00:00+00</t>
  </si>
  <si>
    <t>2020/12/11 19:11:00+00</t>
  </si>
  <si>
    <t>2020/12/12 11:32:00+00</t>
  </si>
  <si>
    <t>2020/12/12 12:33:00+00</t>
  </si>
  <si>
    <t>2020/12/12 11:42:00+00</t>
  </si>
  <si>
    <t>2020/12/12 12:05:00+00</t>
  </si>
  <si>
    <t>2020/12/12 11:59:00+00</t>
  </si>
  <si>
    <t>2020/12/12 12:01:00+00</t>
  </si>
  <si>
    <t>2020/12/12 12:00:00+00</t>
  </si>
  <si>
    <t>2020/12/12 13:17:00+00</t>
  </si>
  <si>
    <t>2020/12/04 12:44:00+00</t>
  </si>
  <si>
    <t>2020/12/04 14:38:00+00</t>
  </si>
  <si>
    <t>2020/11/29 13:40:00+00</t>
  </si>
  <si>
    <t>2020/11/29 16:16:00+00</t>
  </si>
  <si>
    <t>2020/12/17 07:35:00+00</t>
  </si>
  <si>
    <t>2020/12/17 09:40:00+00</t>
  </si>
  <si>
    <t>2020/12/12 13:42:00+00</t>
  </si>
  <si>
    <t>2020/12/12 13:44:00+00</t>
  </si>
  <si>
    <t>2020/12/21 16:39:00+00</t>
  </si>
  <si>
    <t>2020/12/21 18:25:00+00</t>
  </si>
  <si>
    <t>2020/12/30 13:34:00+00</t>
  </si>
  <si>
    <t>2020/12/30 14:14:00+00</t>
  </si>
  <si>
    <t>2020/12/21 16:50:00+00</t>
  </si>
  <si>
    <t>2020/12/21 18:05:00+00</t>
  </si>
  <si>
    <t>2020/12/21 16:54:00+00</t>
  </si>
  <si>
    <t>2020/12/21 16:56:00+00</t>
  </si>
  <si>
    <t>2020/12/21 16:55:00+00</t>
  </si>
  <si>
    <t>2020/12/21 18:49:00+00</t>
  </si>
  <si>
    <t>2020/12/22 08:51:00+00</t>
  </si>
  <si>
    <t>2020/12/22 12:00:00+00</t>
  </si>
  <si>
    <t>2020/12/22 09:32:00+00</t>
  </si>
  <si>
    <t>2020/12/22 11:35:00+00</t>
  </si>
  <si>
    <t>2020/12/22 09:42:00+00</t>
  </si>
  <si>
    <t>2020/12/22 11:17:00+00</t>
  </si>
  <si>
    <t>2020/12/22 10:37:00+00</t>
  </si>
  <si>
    <t>2020/12/22 13:01:00+00</t>
  </si>
  <si>
    <t>2020/12/22 10:42:00+00</t>
  </si>
  <si>
    <t>2020/12/22 11:49:00+00</t>
  </si>
  <si>
    <t>2020/12/22 11:02:00+00</t>
  </si>
  <si>
    <t>2020/12/22 12:07:00+00</t>
  </si>
  <si>
    <t>2020/12/22 12:25:00+00</t>
  </si>
  <si>
    <t>2020/12/22 13:25:00+00</t>
  </si>
  <si>
    <t>2020/12/22 13:18:00+00</t>
  </si>
  <si>
    <t>2020/12/22 16:15:00+00</t>
  </si>
  <si>
    <t>2020/12/22 13:26:00+00</t>
  </si>
  <si>
    <t>2020/12/22 14:13:00+00</t>
  </si>
  <si>
    <t>2020/12/22 14:00:00+00</t>
  </si>
  <si>
    <t>2020/12/22 15:36:00+00</t>
  </si>
  <si>
    <t>2020/12/22 14:21:00+00</t>
  </si>
  <si>
    <t>2020/12/22 15:31:00+00</t>
  </si>
  <si>
    <t>2020/12/22 14:51:00+00</t>
  </si>
  <si>
    <t>2020/12/22 15:48:00+00</t>
  </si>
  <si>
    <t>2020/12/22 15:14:00+00</t>
  </si>
  <si>
    <t>2020/12/22 15:50:00+00</t>
  </si>
  <si>
    <t>2020/12/22 15:59:00+00</t>
  </si>
  <si>
    <t>2020/12/22 16:58:00+00</t>
  </si>
  <si>
    <t>2020/12/22 16:42:00+00</t>
  </si>
  <si>
    <t>2020/12/22 16:43:00+00</t>
  </si>
  <si>
    <t>2020/12/22 17:56:00+00</t>
  </si>
  <si>
    <t>2020/12/22 19:07:00+00</t>
  </si>
  <si>
    <t>2020/12/22 18:08:00+00</t>
  </si>
  <si>
    <t>2020/12/22 18:47:00+00</t>
  </si>
  <si>
    <t>2020/12/22 19:29:00+00</t>
  </si>
  <si>
    <t>2020/12/22 19:56:00+00</t>
  </si>
  <si>
    <t>2020/12/23 10:48:00+00</t>
  </si>
  <si>
    <t>2020/12/23 11:02:00+00</t>
  </si>
  <si>
    <t>2020/12/23 10:50:00+00</t>
  </si>
  <si>
    <t>2020/12/23 12:43:00+00</t>
  </si>
  <si>
    <t>2020/12/23 10:57:00+00</t>
  </si>
  <si>
    <t>2020/12/23 12:09:00+00</t>
  </si>
  <si>
    <t>BOULDER / AIRPORT ST1</t>
  </si>
  <si>
    <t>3335 Airport Rd</t>
  </si>
  <si>
    <t>2020/12/23 10:59:00+00</t>
  </si>
  <si>
    <t>2020/12/23 11:01:00+00</t>
  </si>
  <si>
    <t>2020/12/23 11:18:00+00</t>
  </si>
  <si>
    <t>2020/12/23 11:44:00+00</t>
  </si>
  <si>
    <t>2020/12/23 11:27:00+00</t>
  </si>
  <si>
    <t>2020/12/23 13:34:00+00</t>
  </si>
  <si>
    <t>2020/12/23 11:50:00+00</t>
  </si>
  <si>
    <t>2020/12/23 15:26:00+00</t>
  </si>
  <si>
    <t>2020/12/23 12:04:00+00</t>
  </si>
  <si>
    <t>2020/12/23 15:11:00+00</t>
  </si>
  <si>
    <t>2020/12/23 12:06:00+00</t>
  </si>
  <si>
    <t>2020/12/23 12:40:00+00</t>
  </si>
  <si>
    <t>2020/12/23 12:35:00+00</t>
  </si>
  <si>
    <t>2020/12/23 12:59:00+00</t>
  </si>
  <si>
    <t>2020/12/23 12:39:00+00</t>
  </si>
  <si>
    <t>2020/12/23 17:05:00+00</t>
  </si>
  <si>
    <t>2020/12/23 13:26:00+00</t>
  </si>
  <si>
    <t>2020/12/23 14:09:00+00</t>
  </si>
  <si>
    <t>2020/12/23 15:21:00+00</t>
  </si>
  <si>
    <t>2020/12/23 17:00:00+00</t>
  </si>
  <si>
    <t>2020/12/24 10:07:00+00</t>
  </si>
  <si>
    <t>2020/12/24 10:12:00+00</t>
  </si>
  <si>
    <t>2020/12/24 10:13:00+00</t>
  </si>
  <si>
    <t>2020/12/24 12:51:00+00</t>
  </si>
  <si>
    <t>2020/12/24 11:18:00+00</t>
  </si>
  <si>
    <t>2020/12/24 16:26:00+00</t>
  </si>
  <si>
    <t>2020/12/24 11:38:00+00</t>
  </si>
  <si>
    <t>2020/12/24 12:44:00+00</t>
  </si>
  <si>
    <t>2020/12/24 12:53:00+00</t>
  </si>
  <si>
    <t>2020/12/24 14:58:00+00</t>
  </si>
  <si>
    <t>2020/12/24 14:14:00+00</t>
  </si>
  <si>
    <t>2020/12/24 17:02:00+00</t>
  </si>
  <si>
    <t>2020/12/24 15:22:00+00</t>
  </si>
  <si>
    <t>2020/12/24 16:14:00+00</t>
  </si>
  <si>
    <t>2020/12/25 11:28:00+00</t>
  </si>
  <si>
    <t>2020/12/25 13:32:00+00</t>
  </si>
  <si>
    <t>2020/12/25 12:53:00+00</t>
  </si>
  <si>
    <t>2020/12/25 14:52:00+00</t>
  </si>
  <si>
    <t>2020/12/25 14:42:00+00</t>
  </si>
  <si>
    <t>2020/12/25 16:36:00+00</t>
  </si>
  <si>
    <t>2020/12/25 14:56:00+00</t>
  </si>
  <si>
    <t>2020/12/25 16:51:00+00</t>
  </si>
  <si>
    <t>2020/12/25 15:55:00+00</t>
  </si>
  <si>
    <t>2020/12/25 16:08:00+00</t>
  </si>
  <si>
    <t>2020/12/25 16:09:00+00</t>
  </si>
  <si>
    <t>2020/12/25 16:45:00+00</t>
  </si>
  <si>
    <t>2020/12/25 16:35:00+00</t>
  </si>
  <si>
    <t>2020/12/25 17:20:00+00</t>
  </si>
  <si>
    <t>2020/12/26 09:43:00+00</t>
  </si>
  <si>
    <t>2020/12/26 09:45:00+00</t>
  </si>
  <si>
    <t>2020/12/26 12:29:00+00</t>
  </si>
  <si>
    <t>2020/12/17 09:03:00+00</t>
  </si>
  <si>
    <t>2020/12/17 10:11:00+00</t>
  </si>
  <si>
    <t>2020/12/12 14:00:00+00</t>
  </si>
  <si>
    <t>2020/12/12 15:45:00+00</t>
  </si>
  <si>
    <t>2020/12/30 14:20:00+00</t>
  </si>
  <si>
    <t>2020/12/30 15:08:00+00</t>
  </si>
  <si>
    <t>2020/12/12 14:16:00+00</t>
  </si>
  <si>
    <t>2020/12/12 15:55:00+00</t>
  </si>
  <si>
    <t>2020/12/17 11:01:00+00</t>
  </si>
  <si>
    <t>2020/12/17 14:27:00+00</t>
  </si>
  <si>
    <t>2020/12/26 12:44:00+00</t>
  </si>
  <si>
    <t>2020/12/26 14:45:00+00</t>
  </si>
  <si>
    <t>2020/12/04 12:53:00+00</t>
  </si>
  <si>
    <t>2020/12/04 16:24:00+00</t>
  </si>
  <si>
    <t>2020/11/29 13:44:00+00</t>
  </si>
  <si>
    <t>2020/11/29 14:26:00+00</t>
  </si>
  <si>
    <t>2020/12/30 15:05:00+00</t>
  </si>
  <si>
    <t>2020/12/30 15:07:00+00</t>
  </si>
  <si>
    <t>2020/12/17 12:03:00+00</t>
  </si>
  <si>
    <t>2020/12/26 13:11:00+00</t>
  </si>
  <si>
    <t>2020/12/26 14:51:00+00</t>
  </si>
  <si>
    <t>2020/12/12 14:35:00+00</t>
  </si>
  <si>
    <t>2020/12/12 14:55:00+00</t>
  </si>
  <si>
    <t>2020/12/04 14:16:00+00</t>
  </si>
  <si>
    <t>2020/12/08 12:10:00+00</t>
  </si>
  <si>
    <t>2020/11/29 14:12:00+00</t>
  </si>
  <si>
    <t>2020/11/29 14:42:00+00</t>
  </si>
  <si>
    <t>2020/12/30 15:06:00+00</t>
  </si>
  <si>
    <t>2020/12/30 15:59:00+00</t>
  </si>
  <si>
    <t>2020/12/17 12:16:00+00</t>
  </si>
  <si>
    <t>2020/12/17 13:04:00+00</t>
  </si>
  <si>
    <t>2020/12/26 13:43:00+00</t>
  </si>
  <si>
    <t>2020/12/26 16:00:00+00</t>
  </si>
  <si>
    <t>2020/12/12 14:38:00+00</t>
  </si>
  <si>
    <t>2020/12/12 17:47:00+00</t>
  </si>
  <si>
    <t>2020/12/04 14:18:00+00</t>
  </si>
  <si>
    <t>2020/12/04 14:58:00+00</t>
  </si>
  <si>
    <t>2020/11/29 15:34:00+00</t>
  </si>
  <si>
    <t>2020/11/29 16:40:00+00</t>
  </si>
  <si>
    <t>2020/12/30 16:18:00+00</t>
  </si>
  <si>
    <t>2020/12/30 18:29:00+00</t>
  </si>
  <si>
    <t>2020/12/17 12:25:00+00</t>
  </si>
  <si>
    <t>2020/12/17 14:54:00+00</t>
  </si>
  <si>
    <t>2020/12/26 13:45:00+00</t>
  </si>
  <si>
    <t>2020/12/26 14:17:00+00</t>
  </si>
  <si>
    <t>2020/12/12 15:11:00+00</t>
  </si>
  <si>
    <t>2020/12/12 16:51:00+00</t>
  </si>
  <si>
    <t>2020/12/04 15:28:00+00</t>
  </si>
  <si>
    <t>2020/12/04 15:29:00+00</t>
  </si>
  <si>
    <t>2020/11/29 15:59:00+00</t>
  </si>
  <si>
    <t>2020/11/29 20:03:00+00</t>
  </si>
  <si>
    <t>2020/11/29 18:45:00+00</t>
  </si>
  <si>
    <t>2020/11/29 20:52:00+00</t>
  </si>
  <si>
    <t>2020/11/29 19:49:00+00</t>
  </si>
  <si>
    <t>2020/11/29 22:13:00+00</t>
  </si>
  <si>
    <t>2020/11/30 06:14:00+00</t>
  </si>
  <si>
    <t>2020/11/30 07:47:00+00</t>
  </si>
  <si>
    <t>2020/11/30 08:08:00+00</t>
  </si>
  <si>
    <t>2020/11/30 10:01:00+00</t>
  </si>
  <si>
    <t>2020/11/30 09:47:00+00</t>
  </si>
  <si>
    <t>2020/11/30 10:10:00+00</t>
  </si>
  <si>
    <t>2020/11/30 11:15:00+00</t>
  </si>
  <si>
    <t>2020/11/30 12:41:00+00</t>
  </si>
  <si>
    <t>2020/11/30 11:30:00+00</t>
  </si>
  <si>
    <t>2020/11/30 12:57:00+00</t>
  </si>
  <si>
    <t>2020/11/30 12:35:00+00</t>
  </si>
  <si>
    <t>2020/11/30 15:55:00+00</t>
  </si>
  <si>
    <t>2020/11/30 15:09:00+00</t>
  </si>
  <si>
    <t>2020/11/30 16:09:00+00</t>
  </si>
  <si>
    <t>2020/11/30 16:35:00+00</t>
  </si>
  <si>
    <t>2020/11/30 20:06:00+00</t>
  </si>
  <si>
    <t>2020/11/30 16:54:00+00</t>
  </si>
  <si>
    <t>2020/11/30 17:04:00+00</t>
  </si>
  <si>
    <t>2020/11/30 18:18:00+00</t>
  </si>
  <si>
    <t>2020/11/30 18:31:00+00</t>
  </si>
  <si>
    <t>2020/11/30 18:27:00+00</t>
  </si>
  <si>
    <t>2020/11/30 18:28:00+00</t>
  </si>
  <si>
    <t>2020/11/30 18:29:00+00</t>
  </si>
  <si>
    <t>2020/11/30 18:30:00+00</t>
  </si>
  <si>
    <t>2020/12/01 09:21:00+00</t>
  </si>
  <si>
    <t>2020/12/01 10:54:00+00</t>
  </si>
  <si>
    <t>2020/12/01 10:39:00+00</t>
  </si>
  <si>
    <t>2020/12/01 12:17:00+00</t>
  </si>
  <si>
    <t>2020/12/01 11:49:00+00</t>
  </si>
  <si>
    <t>2020/12/01 14:04:00+00</t>
  </si>
  <si>
    <t>2020/12/01 12:39:00+00</t>
  </si>
  <si>
    <t>2020/12/01 13:43:00+00</t>
  </si>
  <si>
    <t>2020/12/04 14:01:00+00</t>
  </si>
  <si>
    <t>2020/12/01 14:02:00+00</t>
  </si>
  <si>
    <t>2020/12/01 14:20:00+00</t>
  </si>
  <si>
    <t>2020/12/01 17:44:00+00</t>
  </si>
  <si>
    <t>2020/12/01 19:08:00+00</t>
  </si>
  <si>
    <t>2020/12/01 18:45:00+00</t>
  </si>
  <si>
    <t>2020/12/01 19:27:00+00</t>
  </si>
  <si>
    <t>2020/12/02 06:13:00+00</t>
  </si>
  <si>
    <t>2020/12/02 07:42:00+00</t>
  </si>
  <si>
    <t>2020/12/02 08:16:00+00</t>
  </si>
  <si>
    <t>2020/12/02 18:25:00+00</t>
  </si>
  <si>
    <t>2020/12/02 10:59:00+00</t>
  </si>
  <si>
    <t>2020/12/02 12:02:00+00</t>
  </si>
  <si>
    <t>2020/12/02 12:11:00+00</t>
  </si>
  <si>
    <t>2020/12/02 13:49:00+00</t>
  </si>
  <si>
    <t>2020/12/02 17:16:00+00</t>
  </si>
  <si>
    <t>2020/12/02 17:59:00+00</t>
  </si>
  <si>
    <t>2020/12/03 06:29:00+00</t>
  </si>
  <si>
    <t>2020/12/03 07:41:00+00</t>
  </si>
  <si>
    <t>2020/12/03 09:09:00+00</t>
  </si>
  <si>
    <t>2020/12/03 10:27:00+00</t>
  </si>
  <si>
    <t>2020/12/03 10:13:00+00</t>
  </si>
  <si>
    <t>2020/12/03 12:59:00+00</t>
  </si>
  <si>
    <t>2020/12/03 11:47:00+00</t>
  </si>
  <si>
    <t>2020/12/03 12:00:00+00</t>
  </si>
  <si>
    <t>2020/12/03 12:13:00+00</t>
  </si>
  <si>
    <t>2020/12/03 16:33:00+00</t>
  </si>
  <si>
    <t>2020/12/03 12:42:00+00</t>
  </si>
  <si>
    <t>2020/12/03 12:44:00+00</t>
  </si>
  <si>
    <t>2020/12/03 15:04:00+00</t>
  </si>
  <si>
    <t>2020/12/03 19:16:00+00</t>
  </si>
  <si>
    <t>2020/12/03 15:26:00+00</t>
  </si>
  <si>
    <t>2020/12/03 16:04:00+00</t>
  </si>
  <si>
    <t>2020/12/03 15:34:00+00</t>
  </si>
  <si>
    <t>2020/12/03 16:21:00+00</t>
  </si>
  <si>
    <t>2020/12/03 15:46:00+00</t>
  </si>
  <si>
    <t>2020/12/03 16:16:00+00</t>
  </si>
  <si>
    <t>2020/12/03 17:01:00+00</t>
  </si>
  <si>
    <t>2020/12/03 19:06:00+00</t>
  </si>
  <si>
    <t>2020/12/03 17:43:00+00</t>
  </si>
  <si>
    <t>2020/12/03 20:44:00+00</t>
  </si>
  <si>
    <t>2020/12/03 17:53:00+00</t>
  </si>
  <si>
    <t>2020/12/03 19:08:00+00</t>
  </si>
  <si>
    <t>2020/12/03 20:39:00+00</t>
  </si>
  <si>
    <t>2020/12/04 04:07:00+00</t>
  </si>
  <si>
    <t>2020/12/04 08:56:00+00</t>
  </si>
  <si>
    <t>2020/12/04 09:23:00+00</t>
  </si>
  <si>
    <t>2020/12/04 11:02:00+00</t>
  </si>
  <si>
    <t>2020/12/04 13:04:00+00</t>
  </si>
  <si>
    <t>2020/12/04 11:57:00+00</t>
  </si>
  <si>
    <t>2020/12/04 14:04:00+00</t>
  </si>
  <si>
    <t>2020/12/12 20:40:00+00</t>
  </si>
  <si>
    <t>2020/12/13 04:50:00+00</t>
  </si>
  <si>
    <t>2020/12/30 17:56:00+00</t>
  </si>
  <si>
    <t>2020/12/30 19:06:00+00</t>
  </si>
  <si>
    <t>2020/12/26 15:03:00+00</t>
  </si>
  <si>
    <t>2020/12/26 16:28:00+00</t>
  </si>
  <si>
    <t>2020/12/30 18:11:00+00</t>
  </si>
  <si>
    <t>2020/12/30 19:34:00+00</t>
  </si>
  <si>
    <t>2020/12/04 15:36:00+00</t>
  </si>
  <si>
    <t>2020/12/13 08:47:00+00</t>
  </si>
  <si>
    <t>2020/12/13 11:40:00+00</t>
  </si>
  <si>
    <t>2020/12/26 15:07:00+00</t>
  </si>
  <si>
    <t>2020/12/26 16:25:00+00</t>
  </si>
  <si>
    <t>2020/12/26 16:11:00+00</t>
  </si>
  <si>
    <t>2020/12/26 17:13:00+00</t>
  </si>
  <si>
    <t>2020/12/17 14:06:00+00</t>
  </si>
  <si>
    <t>2020/12/17 16:22:00+00</t>
  </si>
  <si>
    <t>2020/12/31 06:27:00+00</t>
  </si>
  <si>
    <t>2020/12/31 07:39:00+00</t>
  </si>
  <si>
    <t>2020/12/04 15:37:00+00</t>
  </si>
  <si>
    <t>2020/12/27 09:31:00+00</t>
  </si>
  <si>
    <t>2020/12/27 11:03:00+00</t>
  </si>
  <si>
    <t>2020/12/17 14:09:00+00</t>
  </si>
  <si>
    <t>2020/12/17 15:02:00+00</t>
  </si>
  <si>
    <t>2020/12/13 11:13:00+00</t>
  </si>
  <si>
    <t>2020/12/13 15:42:00+00</t>
  </si>
  <si>
    <t>2020/12/31 08:02:00+00</t>
  </si>
  <si>
    <t>2020/12/31 09:11:00+00</t>
  </si>
  <si>
    <t>2020/12/04 21:44:00+00</t>
  </si>
  <si>
    <t>2020/12/05 09:53:00+00</t>
  </si>
  <si>
    <t>2020/12/27 09:40:00+00</t>
  </si>
  <si>
    <t>2020/12/27 11:47:00+00</t>
  </si>
  <si>
    <t>2020/12/17 18:57:00+00</t>
  </si>
  <si>
    <t>2020/12/17 19:22:00+00</t>
  </si>
  <si>
    <t>2020/12/13 12:04:00+00</t>
  </si>
  <si>
    <t>2020/12/13 12:32:00+00</t>
  </si>
  <si>
    <t>2020/12/31 09:39:00+00</t>
  </si>
  <si>
    <t>2020/12/31 11:42:00+00</t>
  </si>
  <si>
    <t>2020/12/05 08:07:00+00</t>
  </si>
  <si>
    <t>2020/12/05 11:24:00+00</t>
  </si>
  <si>
    <t>2020/12/05 10:05:00+00</t>
  </si>
  <si>
    <t>2020/12/05 11:48:00+00</t>
  </si>
  <si>
    <t>2020/12/05 10:16:00+00</t>
  </si>
  <si>
    <t>2020/12/05 10:52:00+00</t>
  </si>
  <si>
    <t>2020/12/05 10:36:00+00</t>
  </si>
  <si>
    <t>2020/12/05 14:32:00+00</t>
  </si>
  <si>
    <t>2020/12/05 10:42:00+00</t>
  </si>
  <si>
    <t>2020/12/05 11:13:00+00</t>
  </si>
  <si>
    <t>2020/12/05 10:43:00+00</t>
  </si>
  <si>
    <t>2020/12/05 12:07:00+00</t>
  </si>
  <si>
    <t>2020/12/05 11:32:00+00</t>
  </si>
  <si>
    <t>2020/12/05 12:23:00+00</t>
  </si>
  <si>
    <t>2020/12/05 11:34:00+00</t>
  </si>
  <si>
    <t>2020/12/05 12:33:00+00</t>
  </si>
  <si>
    <t>2020/12/05 11:54:00+00</t>
  </si>
  <si>
    <t>2020/12/05 14:39:00+00</t>
  </si>
  <si>
    <t>2020/12/05 12:03:00+00</t>
  </si>
  <si>
    <t>2020/12/05 14:48:00+00</t>
  </si>
  <si>
    <t>2020/12/05 12:39:00+00</t>
  </si>
  <si>
    <t>2020/12/05 15:21:00+00</t>
  </si>
  <si>
    <t>2020/12/05 12:46:00+00</t>
  </si>
  <si>
    <t>2020/12/05 15:33:00+00</t>
  </si>
  <si>
    <t>2020/12/05 13:46:00+00</t>
  </si>
  <si>
    <t>2020/12/05 16:53:00+00</t>
  </si>
  <si>
    <t>2020/12/05 13:51:00+00</t>
  </si>
  <si>
    <t>2020/12/05 14:40:00+00</t>
  </si>
  <si>
    <t>2020/12/05 15:20:00+00</t>
  </si>
  <si>
    <t>2020/12/05 15:29:00+00</t>
  </si>
  <si>
    <t>2020/12/05 16:34:00+00</t>
  </si>
  <si>
    <t>2020/12/05 17:02:00+00</t>
  </si>
  <si>
    <t>2020/12/05 19:45:00+00</t>
  </si>
  <si>
    <t>2020/12/05 20:50:00+00</t>
  </si>
  <si>
    <t>2020/12/06 07:02:00+00</t>
  </si>
  <si>
    <t>2020/12/06 07:03:00+00</t>
  </si>
  <si>
    <t>2020/12/06 07:07:00+00</t>
  </si>
  <si>
    <t>2020/12/06 08:18:00+00</t>
  </si>
  <si>
    <t>2020/12/06 07:50:00+00</t>
  </si>
  <si>
    <t>2020/12/06 10:45:00+00</t>
  </si>
  <si>
    <t>2020/12/06 10:46:00+00</t>
  </si>
  <si>
    <t>2020/12/06 13:46:00+00</t>
  </si>
  <si>
    <t>2020/12/06 10:59:00+00</t>
  </si>
  <si>
    <t>2020/12/06 12:27:00+00</t>
  </si>
  <si>
    <t>2020/12/06 11:29:00+00</t>
  </si>
  <si>
    <t>2020/12/06 13:27:00+00</t>
  </si>
  <si>
    <t>2020/12/06 12:12:00+00</t>
  </si>
  <si>
    <t>2020/12/06 13:49:00+00</t>
  </si>
  <si>
    <t>2020/12/06 12:14:00+00</t>
  </si>
  <si>
    <t>2020/12/06 12:15:00+00</t>
  </si>
  <si>
    <t>2020/12/06 13:02:00+00</t>
  </si>
  <si>
    <t>2020/12/06 14:05:00+00</t>
  </si>
  <si>
    <t>2020/12/06 13:39:00+00</t>
  </si>
  <si>
    <t>2020/12/06 15:16:00+00</t>
  </si>
  <si>
    <t>2020/12/06 13:40:00+00</t>
  </si>
  <si>
    <t>2020/12/06 15:04:00+00</t>
  </si>
  <si>
    <t>2020/12/06 14:12:00+00</t>
  </si>
  <si>
    <t>2020/12/06 14:13:00+00</t>
  </si>
  <si>
    <t>2020/12/06 14:14:00+00</t>
  </si>
  <si>
    <t>2020/12/06 14:15:00+00</t>
  </si>
  <si>
    <t>2020/12/06 14:16:00+00</t>
  </si>
  <si>
    <t>2020/12/06 15:03:00+00</t>
  </si>
  <si>
    <t>2020/12/06 15:22:00+00</t>
  </si>
  <si>
    <t>2020/12/06 16:15:00+00</t>
  </si>
  <si>
    <t>2020/12/06 16:04:00+00</t>
  </si>
  <si>
    <t>2020/12/06 16:34:00+00</t>
  </si>
  <si>
    <t>2020/12/06 16:07:00+00</t>
  </si>
  <si>
    <t>2020/12/06 17:07:00+00</t>
  </si>
  <si>
    <t>2020/12/06 16:50:00+00</t>
  </si>
  <si>
    <t>2020/12/06 18:12:00+00</t>
  </si>
  <si>
    <t>2020/12/06 16:57:00+00</t>
  </si>
  <si>
    <t>2020/12/06 19:52:00+00</t>
  </si>
  <si>
    <t>2020/12/06 19:33:00+00</t>
  </si>
  <si>
    <t>2020/12/06 22:01:00+00</t>
  </si>
  <si>
    <t>2020/12/07 07:59:00+00</t>
  </si>
  <si>
    <t>2020/12/07 09:03:00+00</t>
  </si>
  <si>
    <t>2020/12/07 15:29:00+00</t>
  </si>
  <si>
    <t>2020/12/07 16:08:00+00</t>
  </si>
  <si>
    <t>2020/12/07 17:03:00+00</t>
  </si>
  <si>
    <t>2020/12/07 18:50:00+00</t>
  </si>
  <si>
    <t>2020/12/08 07:08:00+00</t>
  </si>
  <si>
    <t>2020/12/08 09:12:00+00</t>
  </si>
  <si>
    <t>2020/12/27 11:42:00+00</t>
  </si>
  <si>
    <t>2020/12/27 12:07:00+00</t>
  </si>
  <si>
    <t>2020/12/13 12:26:00+00</t>
  </si>
  <si>
    <t>2020/12/13 14:17:00+00</t>
  </si>
  <si>
    <t>2020/12/31 10:46:00+00</t>
  </si>
  <si>
    <t>2020/12/31 12:46:00+00</t>
  </si>
  <si>
    <t>2020/12/18 06:53:00+00</t>
  </si>
  <si>
    <t>2020/12/18 08:24:00+00</t>
  </si>
  <si>
    <t>2020/12/31 11:58:00+00</t>
  </si>
  <si>
    <t>2020/12/31 12:16:00+00</t>
  </si>
  <si>
    <t>2020/12/27 11:46:00+00</t>
  </si>
  <si>
    <t>2020/12/27 12:59:00+00</t>
  </si>
  <si>
    <t>2020/12/18 08:43:00+00</t>
  </si>
  <si>
    <t>2020/12/18 11:23:00+00</t>
  </si>
  <si>
    <t>2020/12/13 12:42:00+00</t>
  </si>
  <si>
    <t>2020/12/13 14:50:00+00</t>
  </si>
  <si>
    <t>2020/12/31 12:00:00+00</t>
  </si>
  <si>
    <t>2020/12/27 12:51:00+00</t>
  </si>
  <si>
    <t>2020/12/27 15:03:00+00</t>
  </si>
  <si>
    <t>2020/12/18 09:04:00+00</t>
  </si>
  <si>
    <t>2020/12/18 11:31:00+00</t>
  </si>
  <si>
    <t>2020/12/13 12:57:00+00</t>
  </si>
  <si>
    <t>2020/12/13 14:52:00+00</t>
  </si>
  <si>
    <t>2020/12/31 12:48:00+00</t>
  </si>
  <si>
    <t>2020/12/31 14:41:00+00</t>
  </si>
  <si>
    <t>2020/12/27 13:19:00+00</t>
  </si>
  <si>
    <t>2020/12/27 15:21:00+00</t>
  </si>
  <si>
    <t>2020/12/18 09:17:00+00</t>
  </si>
  <si>
    <t>2020/12/13 13:37:00+00</t>
  </si>
  <si>
    <t>2020/12/13 14:19:00+00</t>
  </si>
  <si>
    <t>2020/12/31 16:57:00+00</t>
  </si>
  <si>
    <t>2020/12/31 18:23:00+00</t>
  </si>
  <si>
    <t>2020/12/27 13:21:00+00</t>
  </si>
  <si>
    <t>2020/12/27 15:36:00+00</t>
  </si>
  <si>
    <t>2020/12/18 12:00:00+00</t>
  </si>
  <si>
    <t>2020/12/18 14:07:00+00</t>
  </si>
  <si>
    <t>2020/12/13 14:07:00+00</t>
  </si>
  <si>
    <t>2020/12/13 15:51:00+00</t>
  </si>
  <si>
    <t>2021/01/01 10:01:00+00</t>
  </si>
  <si>
    <t>2021/01/01 11:44:00+00</t>
  </si>
  <si>
    <t>2020/12/27 13:27:00+00</t>
  </si>
  <si>
    <t>2020/12/27 14:25:00+00</t>
  </si>
  <si>
    <t>2020/12/18 12:10:00+00</t>
  </si>
  <si>
    <t>2020/12/18 15:39:00+00</t>
  </si>
  <si>
    <t>2020/12/13 14:09:00+00</t>
  </si>
  <si>
    <t>2020/12/13 15:26:00+00</t>
  </si>
  <si>
    <t>2020/12/13 14:46:00+00</t>
  </si>
  <si>
    <t>2020/12/13 15:28:00+00</t>
  </si>
  <si>
    <t>2020/12/13 14:47:00+00</t>
  </si>
  <si>
    <t>2020/12/13 14:49:00+00</t>
  </si>
  <si>
    <t>2020/12/13 17:12:00+00</t>
  </si>
  <si>
    <t>2020/12/13 17:49:00+00</t>
  </si>
  <si>
    <t>2020/12/14 10:46:00+00</t>
  </si>
  <si>
    <t>2020/12/14 14:24:00+00</t>
  </si>
  <si>
    <t>2020/12/14 12:14:00+00</t>
  </si>
  <si>
    <t>2020/12/14 17:14:00+00</t>
  </si>
  <si>
    <t>2020/12/14 12:28:00+00</t>
  </si>
  <si>
    <t>2020/12/14 12:30:00+00</t>
  </si>
  <si>
    <t>2020/12/14 12:29:00+00</t>
  </si>
  <si>
    <t>2020/12/14 14:00:00+00</t>
  </si>
  <si>
    <t>2020/12/14 12:50:00+00</t>
  </si>
  <si>
    <t>2020/12/14 15:27:00+00</t>
  </si>
  <si>
    <t>2020/12/14 13:27:00+00</t>
  </si>
  <si>
    <t>2020/12/14 13:57:00+00</t>
  </si>
  <si>
    <t>2020/12/14 14:03:00+00</t>
  </si>
  <si>
    <t>2020/12/14 15:05:00+00</t>
  </si>
  <si>
    <t>2020/12/14 15:33:00+00</t>
  </si>
  <si>
    <t>2020/12/14 16:00:00+00</t>
  </si>
  <si>
    <t>2020/12/14 16:08:00+00</t>
  </si>
  <si>
    <t>2020/12/14 17:33:00+00</t>
  </si>
  <si>
    <t>2020/12/15 07:01:00+00</t>
  </si>
  <si>
    <t>2020/12/15 08:21:00+00</t>
  </si>
  <si>
    <t>2020/12/15 09:24:00+00</t>
  </si>
  <si>
    <t>2020/12/15 09:26:00+00</t>
  </si>
  <si>
    <t>2020/12/15 09:25:00+00</t>
  </si>
  <si>
    <t>2020/12/15 11:29:00+00</t>
  </si>
  <si>
    <t>2020/12/15 12:09:00+00</t>
  </si>
  <si>
    <t>2020/12/15 13:46:00+00</t>
  </si>
  <si>
    <t>2020/12/15 13:22:00+00</t>
  </si>
  <si>
    <t>2020/12/15 15:24:00+00</t>
  </si>
  <si>
    <t>2020/12/15 14:09:00+00</t>
  </si>
  <si>
    <t>2020/12/15 14:41:00+00</t>
  </si>
  <si>
    <t>2020/12/15 14:58:00+00</t>
  </si>
  <si>
    <t>2020/12/15 16:05:00+00</t>
  </si>
  <si>
    <t>2020/12/15 15:27:00+00</t>
  </si>
  <si>
    <t>2020/12/15 15:51:00+00</t>
  </si>
  <si>
    <t>2020/12/15 18:30:00+00</t>
  </si>
  <si>
    <t>2020/12/15 22:10:00+00</t>
  </si>
  <si>
    <t>2020/12/16 07:16:00+00</t>
  </si>
  <si>
    <t>2020/12/16 10:21:00+00</t>
  </si>
  <si>
    <t>2020/12/16 08:46:00+00</t>
  </si>
  <si>
    <t>2020/12/16 09:50:00+00</t>
  </si>
  <si>
    <t>2020/12/16 10:06:00+00</t>
  </si>
  <si>
    <t>2020/12/16 11:56:00+00</t>
  </si>
  <si>
    <t>2020/12/16 11:19:00+00</t>
  </si>
  <si>
    <t>2020/12/16 11:21:00+00</t>
  </si>
  <si>
    <t>2020/12/16 11:23:00+00</t>
  </si>
  <si>
    <t>2020/12/16 14:48:00+00</t>
  </si>
  <si>
    <t>2020/12/16 11:25:00+00</t>
  </si>
  <si>
    <t>2020/12/16 14:12:00+00</t>
  </si>
  <si>
    <t>2020/12/16 13:19:00+00</t>
  </si>
  <si>
    <t>2020/12/16 16:45:00+00</t>
  </si>
  <si>
    <t>2020/12/16 13:44:00+00</t>
  </si>
  <si>
    <t>2020/12/16 14:50:00+00</t>
  </si>
  <si>
    <t>2020/12/16 15:57:00+00</t>
  </si>
  <si>
    <t>2020/12/16 18:18:00+00</t>
  </si>
  <si>
    <t>2020/12/16 16:10:00+00</t>
  </si>
  <si>
    <t>2020/12/16 16:56:00+00</t>
  </si>
  <si>
    <t>2020/12/16 16:41:00+00</t>
  </si>
  <si>
    <t>2020/12/16 18:38:00+00</t>
  </si>
  <si>
    <t>2020/12/17 07:03:00+00</t>
  </si>
  <si>
    <t>2020/12/17 08:15:00+00</t>
  </si>
  <si>
    <t>2020/12/27 13:29:00+00</t>
  </si>
  <si>
    <t>2020/12/27 15:25:00+00</t>
  </si>
  <si>
    <t>2020/12/27 13:46:00+00</t>
  </si>
  <si>
    <t>2020/12/27 14:54:00+00</t>
  </si>
  <si>
    <t>2021/01/01 10:41:00+00</t>
  </si>
  <si>
    <t>2021/01/01 12:13:00+00</t>
  </si>
  <si>
    <t>2020/12/27 14:01:00+00</t>
  </si>
  <si>
    <t>2020/12/27 15:04:00+00</t>
  </si>
  <si>
    <t>2020/12/27 14:03:00+00</t>
  </si>
  <si>
    <t>2020/12/27 15:58:00+00</t>
  </si>
  <si>
    <t>2021/01/01 11:22:00+00</t>
  </si>
  <si>
    <t>2021/01/01 12:11:00+00</t>
  </si>
  <si>
    <t>2020/12/27 15:13:00+00</t>
  </si>
  <si>
    <t>2020/12/27 16:49:00+00</t>
  </si>
  <si>
    <t>2021/01/01 12:42:00+00</t>
  </si>
  <si>
    <t>2021/01/01 13:44:00+00</t>
  </si>
  <si>
    <t>2021/01/01 13:01:00+00</t>
  </si>
  <si>
    <t>2021/01/01 16:31:00+00</t>
  </si>
  <si>
    <t>2020/12/27 16:21:00+00</t>
  </si>
  <si>
    <t>2020/12/27 17:38:00+00</t>
  </si>
  <si>
    <t>2021/01/01 15:20:00+00</t>
  </si>
  <si>
    <t>2021/01/01 15:22:00+00</t>
  </si>
  <si>
    <t>2020/12/27 16:23:00+00</t>
  </si>
  <si>
    <t>2021/01/01 17:14:00+00</t>
  </si>
  <si>
    <t>2021/01/01 18:43:00+00</t>
  </si>
  <si>
    <t>2020/12/27 16:50:00+00</t>
  </si>
  <si>
    <t>2020/12/27 16:52:00+00</t>
  </si>
  <si>
    <t>2021/01/02 07:28:00+00</t>
  </si>
  <si>
    <t>2021/01/02 08:32:00+00</t>
  </si>
  <si>
    <t>2020/12/27 16:53:00+00</t>
  </si>
  <si>
    <t>2020/12/27 22:20:00+00</t>
  </si>
  <si>
    <t>2021/01/02 09:08:00+00</t>
  </si>
  <si>
    <t>2021/01/02 09:48:00+00</t>
  </si>
  <si>
    <t>2020/12/28 08:11:00+00</t>
  </si>
  <si>
    <t>2020/12/28 08:57:00+00</t>
  </si>
  <si>
    <t>2021/01/02 10:21:00+00</t>
  </si>
  <si>
    <t>2021/01/02 11:55:00+00</t>
  </si>
  <si>
    <t>2020/12/28 08:34:00+00</t>
  </si>
  <si>
    <t>2020/12/28 15:45:00+00</t>
  </si>
  <si>
    <t>2021/01/02 10:25:00+00</t>
  </si>
  <si>
    <t>2021/01/02 12:07:00+00</t>
  </si>
  <si>
    <t>2020/12/28 09:58:00+00</t>
  </si>
  <si>
    <t>2020/12/28 11:34:00+00</t>
  </si>
  <si>
    <t>2021/01/02 10:52:00+00</t>
  </si>
  <si>
    <t>2021/01/02 12:02:00+00</t>
  </si>
  <si>
    <t>2020/12/28 10:40:00+00</t>
  </si>
  <si>
    <t>2020/12/28 13:02:00+00</t>
  </si>
  <si>
    <t>2021/01/02 11:50:00+00</t>
  </si>
  <si>
    <t>2021/01/02 13:04:00+00</t>
  </si>
  <si>
    <t>2020/12/28 13:22:00+00</t>
  </si>
  <si>
    <t>2020/12/28 14:10:00+00</t>
  </si>
  <si>
    <t>2021/01/02 13:09:00+00</t>
  </si>
  <si>
    <t>2021/01/02 13:57:00+00</t>
  </si>
  <si>
    <t>2020/12/28 14:58:00+00</t>
  </si>
  <si>
    <t>2020/12/28 16:00:00+00</t>
  </si>
  <si>
    <t>2020/12/18 12:51:00+00</t>
  </si>
  <si>
    <t>2020/12/18 13:22:00+00</t>
  </si>
  <si>
    <t>2020/12/28 15:00:00+00</t>
  </si>
  <si>
    <t>2020/12/28 16:01:00+00</t>
  </si>
  <si>
    <t>2020/12/28 16:48:00+00</t>
  </si>
  <si>
    <t>2020/12/29 07:06:00+00</t>
  </si>
  <si>
    <t>2020/12/29 08:21:00+00</t>
  </si>
  <si>
    <t>2020/12/29 11:42:00+00</t>
  </si>
  <si>
    <t>2020/12/29 13:45:00+00</t>
  </si>
  <si>
    <t>2020/12/29 12:19:00+00</t>
  </si>
  <si>
    <t>2020/12/29 12:55:00+00</t>
  </si>
  <si>
    <t>2020/12/29 13:26:00+00</t>
  </si>
  <si>
    <t>2020/12/29 13:58:00+00</t>
  </si>
  <si>
    <t>2020/12/29 13:55:00+00</t>
  </si>
  <si>
    <t>2020/12/29 15:26:00+00</t>
  </si>
  <si>
    <t>2020/12/29 14:18:00+00</t>
  </si>
  <si>
    <t>2020/12/29 15:11:00+00</t>
  </si>
  <si>
    <t>2020/12/29 14:26:00+00</t>
  </si>
  <si>
    <t>2020/12/29 15:10:00+00</t>
  </si>
  <si>
    <t>2020/12/29 15:25:00+00</t>
  </si>
  <si>
    <t>2020/12/29 16:23:00+00</t>
  </si>
  <si>
    <t>2020/12/29 16:13:00+00</t>
  </si>
  <si>
    <t>2020/12/29 19:05:00+00</t>
  </si>
  <si>
    <t>2020/12/29 16:14:00+00</t>
  </si>
  <si>
    <t>2020/12/29 18:10:00+00</t>
  </si>
  <si>
    <t>2020/12/29 17:21:00+00</t>
  </si>
  <si>
    <t>2020/12/29 18:55:00+00</t>
  </si>
  <si>
    <t>2020/12/29 19:41:00+00</t>
  </si>
  <si>
    <t>2020/12/30 10:22:00+00</t>
  </si>
  <si>
    <t>2020/12/30 12:15:00+00</t>
  </si>
  <si>
    <t>2020/12/30 10:37:00+00</t>
  </si>
  <si>
    <t>2020/12/30 12:04:00+00</t>
  </si>
  <si>
    <t>2020/12/30 11:28:00+00</t>
  </si>
  <si>
    <t>2020/12/30 12:10:00+00</t>
  </si>
  <si>
    <t>2020/12/30 11:34:00+00</t>
  </si>
  <si>
    <t>2020/12/30 11:40:00+00</t>
  </si>
  <si>
    <t>2020/12/30 11:55:00+00</t>
  </si>
  <si>
    <t>2020/12/30 14:59:00+00</t>
  </si>
  <si>
    <t>2020/12/18 13:38:00+00</t>
  </si>
  <si>
    <t>2020/12/18 15:45:00+00</t>
  </si>
  <si>
    <t>2020/12/18 15:58:00+00</t>
  </si>
  <si>
    <t>2020/12/18 16:51:00+00</t>
  </si>
  <si>
    <t>2020/12/18 16:02:00+00</t>
  </si>
  <si>
    <t>2020/12/18 18:02:00+00</t>
  </si>
  <si>
    <t>2020/12/18 17:39:00+00</t>
  </si>
  <si>
    <t>2020/12/18 18:52:00+00</t>
  </si>
  <si>
    <t>2020/12/19 08:04:00+00</t>
  </si>
  <si>
    <t>2020/12/19 10:18:00+00</t>
  </si>
  <si>
    <t>2020/12/19 08:36:00+00</t>
  </si>
  <si>
    <t>2020/12/19 13:36:00+00</t>
  </si>
  <si>
    <t>2020/12/19 08:57:00+00</t>
  </si>
  <si>
    <t>2020/12/19 09:56:00+00</t>
  </si>
  <si>
    <t>2020/12/19 09:21:00+00</t>
  </si>
  <si>
    <t>2020/12/19 12:48:00+00</t>
  </si>
  <si>
    <t>2020/12/19 09:44:00+00</t>
  </si>
  <si>
    <t>2020/12/19 09:46:00+00</t>
  </si>
  <si>
    <t>2020/12/19 09:47:00+00</t>
  </si>
  <si>
    <t>2020/12/19 11:51:00+00</t>
  </si>
  <si>
    <t>2020/12/19 10:52:00+00</t>
  </si>
  <si>
    <t>2020/12/19 12:05:00+00</t>
  </si>
  <si>
    <t>2020/12/19 11:38:00+00</t>
  </si>
  <si>
    <t>2020/12/19 12:46:00+00</t>
  </si>
  <si>
    <t>2020/12/19 13:59:00+00</t>
  </si>
  <si>
    <t>2020/12/19 13:00:00+00</t>
  </si>
  <si>
    <t>2020/12/19 13:41:00+00</t>
  </si>
  <si>
    <t>2020/12/19 13:20:00+00</t>
  </si>
  <si>
    <t>2020/12/19 15:41:00+00</t>
  </si>
  <si>
    <t>2020/12/19 14:38:00+00</t>
  </si>
  <si>
    <t>2020/12/19 16:36:00+00</t>
  </si>
  <si>
    <t>2020/12/19 14:49:00+00</t>
  </si>
  <si>
    <t>2020/12/19 16:16:00+00</t>
  </si>
  <si>
    <t>2020/12/19 15:33:00+00</t>
  </si>
  <si>
    <t>2020/12/20 11:16:00+00</t>
  </si>
  <si>
    <t>2020/12/19 15:51:00+00</t>
  </si>
  <si>
    <t>2020/12/19 16:13:00+00</t>
  </si>
  <si>
    <t>2020/12/19 16:58:00+00</t>
  </si>
  <si>
    <t>2020/12/19 17:39:00+00</t>
  </si>
  <si>
    <t>2020/12/20 06:58:00+00</t>
  </si>
  <si>
    <t>2020/12/20 07:26:00+00</t>
  </si>
  <si>
    <t>2020/12/20 10:13:00+00</t>
  </si>
  <si>
    <t>2020/12/20 10:34:00+00</t>
  </si>
  <si>
    <t>2020/12/20 14:30:00+00</t>
  </si>
  <si>
    <t>2020/12/20 16:54:00+00</t>
  </si>
  <si>
    <t>2020/12/20 17:40:00+00</t>
  </si>
  <si>
    <t>2020/12/22 21:22:00+00</t>
  </si>
  <si>
    <t>2020/12/20 17:42:00+00</t>
  </si>
  <si>
    <t>2020/12/20 21:53:00+00</t>
  </si>
  <si>
    <t>2020/12/20 18:24:00+00</t>
  </si>
  <si>
    <t>2020/12/20 19:34:00+00</t>
  </si>
  <si>
    <t>2020/12/21 06:41:00+00</t>
  </si>
  <si>
    <t>2020/12/21 08:12:00+00</t>
  </si>
  <si>
    <t>2020/12/21 08:25:00+00</t>
  </si>
  <si>
    <t>2020/12/21 10:55:00+00</t>
  </si>
  <si>
    <t>2020/12/21 09:51:00+00</t>
  </si>
  <si>
    <t>2020/12/21 10:24:00+00</t>
  </si>
  <si>
    <t>2020/12/21 11:22:00+00</t>
  </si>
  <si>
    <t>2020/12/21 12:38:00+00</t>
  </si>
  <si>
    <t>2020/12/21 11:57:00+00</t>
  </si>
  <si>
    <t>2020/12/21 12:55:00+00</t>
  </si>
  <si>
    <t>2020/12/21 13:21:00+00</t>
  </si>
  <si>
    <t>2020/12/21 14:03:00+00</t>
  </si>
  <si>
    <t>2020/12/21 14:56:00+00</t>
  </si>
  <si>
    <t>2020/12/21 15:35:00+00</t>
  </si>
  <si>
    <t>2020/12/21 15:41:00+00</t>
  </si>
  <si>
    <t>2020/12/21 20:43:00+00</t>
  </si>
  <si>
    <t>2021/01/02 13:11:00+00</t>
  </si>
  <si>
    <t>2021/01/02 15:17:00+00</t>
  </si>
  <si>
    <t>2021/01/02 13:39:00+00</t>
  </si>
  <si>
    <t>2021/01/02 14:57:00+00</t>
  </si>
  <si>
    <t>2021/01/02 14:12:00+00</t>
  </si>
  <si>
    <t>2021/01/02 14:40:00+00</t>
  </si>
  <si>
    <t>2021/01/02 14:59:00+00</t>
  </si>
  <si>
    <t>2021/01/02 15:44:00+00</t>
  </si>
  <si>
    <t>2021/01/02 15:42:00+00</t>
  </si>
  <si>
    <t>2021/01/02 16:58:00+00</t>
  </si>
  <si>
    <t>2021/01/02 15:46:00+00</t>
  </si>
  <si>
    <t>2021/01/02 16:25:00+00</t>
  </si>
  <si>
    <t>2021/01/02 16:28:00+00</t>
  </si>
  <si>
    <t>2021/01/02 17:38:00+00</t>
  </si>
  <si>
    <t>2021/01/02 16:51:00+00</t>
  </si>
  <si>
    <t>2021/01/02 17:13:00+00</t>
  </si>
  <si>
    <t>2021/01/02 16:54:00+00</t>
  </si>
  <si>
    <t>2021/01/02 17:02:00+00</t>
  </si>
  <si>
    <t>2021/01/02 17:00:00+00</t>
  </si>
  <si>
    <t>2021/01/02 17:10:00+00</t>
  </si>
  <si>
    <t>2021/01/02 18:05:00+00</t>
  </si>
  <si>
    <t>2021/01/02 19:03:00+00</t>
  </si>
  <si>
    <t>2021/01/02 21:10:00+00</t>
  </si>
  <si>
    <t>2021/01/02 19:07:00+00</t>
  </si>
  <si>
    <t>2021/01/02 20:39:00+00</t>
  </si>
  <si>
    <t>2021/01/03 08:31:00+00</t>
  </si>
  <si>
    <t>2021/01/03 10:17:00+00</t>
  </si>
  <si>
    <t>2021/01/03 09:54:00+00</t>
  </si>
  <si>
    <t>2021/01/03 12:50:00+00</t>
  </si>
  <si>
    <t>2021/01/03 10:42:00+00</t>
  </si>
  <si>
    <t>2021/01/03 12:34:00+00</t>
  </si>
  <si>
    <t>2021/01/03 11:51:00+00</t>
  </si>
  <si>
    <t>2021/01/03 12:57:00+00</t>
  </si>
  <si>
    <t>2021/01/03 11:54:00+00</t>
  </si>
  <si>
    <t>2021/01/03 17:07:00+00</t>
  </si>
  <si>
    <t>2021/01/03 14:48:00+00</t>
  </si>
  <si>
    <t>2021/01/03 14:03:00+00</t>
  </si>
  <si>
    <t>2021/01/03 14:53:00+00</t>
  </si>
  <si>
    <t>2021/01/03 16:10:00+00</t>
  </si>
  <si>
    <t>2021/01/03 17:03:00+00</t>
  </si>
  <si>
    <t>2021/01/03 20:58:00+00</t>
  </si>
  <si>
    <t>2021/01/03 22:32:00+00</t>
  </si>
  <si>
    <t>2021/01/04 09:22:00+00</t>
  </si>
  <si>
    <t>2021/01/04 09:24:00+00</t>
  </si>
  <si>
    <t>2021/01/04 10:49:00+00</t>
  </si>
  <si>
    <t>2021/01/04 10:25:00+00</t>
  </si>
  <si>
    <t>2021/01/04 11:07:00+00</t>
  </si>
  <si>
    <t>2021/01/04 12:18:00+00</t>
  </si>
  <si>
    <t>2021/01/04 14:43:00+00</t>
  </si>
  <si>
    <t>2021/01/04 12:30:00+00</t>
  </si>
  <si>
    <t>2021/01/04 16:52:00+00</t>
  </si>
  <si>
    <t>2021/01/04 13:17:00+00</t>
  </si>
  <si>
    <t>2021/01/04 16:41:00+00</t>
  </si>
  <si>
    <t>2021/01/04 13:19:00+00</t>
  </si>
  <si>
    <t>2021/01/04 13:45:00+00</t>
  </si>
  <si>
    <t>2021/01/04 13:26:00+00</t>
  </si>
  <si>
    <t>2021/01/04 15:38:00+00</t>
  </si>
  <si>
    <t>2021/01/04 15:05:00+00</t>
  </si>
  <si>
    <t>2021/01/04 15:45:00+00</t>
  </si>
  <si>
    <t>2021/01/04 17:13:00+00</t>
  </si>
  <si>
    <t>2021/01/04 20:06:00+00</t>
  </si>
  <si>
    <t>2021/01/05 08:11:00+00</t>
  </si>
  <si>
    <t>2021/01/05 08:13:00+00</t>
  </si>
  <si>
    <t>2021/01/05 08:14:00+00</t>
  </si>
  <si>
    <t>2021/01/05 08:57:00+00</t>
  </si>
  <si>
    <t>2021/01/05 10:01:00+00</t>
  </si>
  <si>
    <t>2021/01/05 11:31:00+00</t>
  </si>
  <si>
    <t>2021/01/05 11:27:00+00</t>
  </si>
  <si>
    <t>2021/01/05 15:11:00+00</t>
  </si>
  <si>
    <t>2021/01/05 11:57:00+00</t>
  </si>
  <si>
    <t>2021/01/05 13:39:00+00</t>
  </si>
  <si>
    <t>2021/01/05 12:49:00+00</t>
  </si>
  <si>
    <t>2021/01/05 13:31:00+00</t>
  </si>
  <si>
    <t>2021/01/05 13:15:00+00</t>
  </si>
  <si>
    <t>2021/01/05 13:41:00+00</t>
  </si>
  <si>
    <t>2021/01/12 07:01:00+00</t>
  </si>
  <si>
    <t>2021/01/12 08:27:00+00</t>
  </si>
  <si>
    <t>2021/01/08 07:56:00+00</t>
  </si>
  <si>
    <t>2021/01/08 12:32:00+00</t>
  </si>
  <si>
    <t>2021/01/15 10:54:00+00</t>
  </si>
  <si>
    <t>2021/01/15 11:45:00+00</t>
  </si>
  <si>
    <t>2021/01/05 16:23:00+00</t>
  </si>
  <si>
    <t>2021/01/05 16:24:00+00</t>
  </si>
  <si>
    <t>2021/01/05 16:26:00+00</t>
  </si>
  <si>
    <t>2021/01/06 09:38:00+00</t>
  </si>
  <si>
    <t>2021/01/05 16:59:00+00</t>
  </si>
  <si>
    <t>2021/01/05 18:10:00+00</t>
  </si>
  <si>
    <t>2021/01/05 18:21:00+00</t>
  </si>
  <si>
    <t>2021/01/05 19:10:00+00</t>
  </si>
  <si>
    <t>2021/01/05 20:10:00+00</t>
  </si>
  <si>
    <t>2021/01/05 22:22:00+00</t>
  </si>
  <si>
    <t>2021/01/06 08:00:00+00</t>
  </si>
  <si>
    <t>2021/01/06 08:02:00+00</t>
  </si>
  <si>
    <t>2021/01/06 08:03:00+00</t>
  </si>
  <si>
    <t>2021/01/06 12:50:00+00</t>
  </si>
  <si>
    <t>2021/01/06 08:38:00+00</t>
  </si>
  <si>
    <t>2021/01/06 11:59:00+00</t>
  </si>
  <si>
    <t>2021/01/06 09:00:00+00</t>
  </si>
  <si>
    <t>2021/01/06 10:15:00+00</t>
  </si>
  <si>
    <t>2021/01/06 10:09:00+00</t>
  </si>
  <si>
    <t>2021/01/06 12:16:00+00</t>
  </si>
  <si>
    <t>2021/01/06 10:41:00+00</t>
  </si>
  <si>
    <t>2021/01/06 14:44:00+00</t>
  </si>
  <si>
    <t>2021/01/06 10:58:00+00</t>
  </si>
  <si>
    <t>2021/01/06 12:55:00+00</t>
  </si>
  <si>
    <t>2021/01/06 11:02:00+00</t>
  </si>
  <si>
    <t>2021/01/06 13:00:00+00</t>
  </si>
  <si>
    <t>2021/01/06 11:33:00+00</t>
  </si>
  <si>
    <t>2021/01/06 12:07:00+00</t>
  </si>
  <si>
    <t>2021/01/06 12:03:00+00</t>
  </si>
  <si>
    <t>2021/01/06 13:52:00+00</t>
  </si>
  <si>
    <t>2021/01/06 12:46:00+00</t>
  </si>
  <si>
    <t>2021/01/06 12:48:00+00</t>
  </si>
  <si>
    <t>2021/01/06 14:06:00+00</t>
  </si>
  <si>
    <t>2021/01/06 15:51:00+00</t>
  </si>
  <si>
    <t>2021/01/06 14:08:00+00</t>
  </si>
  <si>
    <t>2021/01/06 14:46:00+00</t>
  </si>
  <si>
    <t>2021/01/06 15:39:00+00</t>
  </si>
  <si>
    <t>2021/01/06 16:02:00+00</t>
  </si>
  <si>
    <t>2021/01/06 18:45:00+00</t>
  </si>
  <si>
    <t>2021/01/06 20:28:00+00</t>
  </si>
  <si>
    <t>2021/01/07 09:47:00+00</t>
  </si>
  <si>
    <t>2021/01/07 11:51:00+00</t>
  </si>
  <si>
    <t>2021/01/07 13:20:00+00</t>
  </si>
  <si>
    <t>2021/01/07 15:16:00+00</t>
  </si>
  <si>
    <t>2021/01/07 13:50:00+00</t>
  </si>
  <si>
    <t>2021/01/07 15:09:00+00</t>
  </si>
  <si>
    <t>2021/01/07 14:03:00+00</t>
  </si>
  <si>
    <t>2021/01/07 16:27:00+00</t>
  </si>
  <si>
    <t>2021/01/07 14:14:00+00</t>
  </si>
  <si>
    <t>2021/01/07 23:07:00+00</t>
  </si>
  <si>
    <t>2021/01/07 14:57:00+00</t>
  </si>
  <si>
    <t>2021/01/07 16:39:00+00</t>
  </si>
  <si>
    <t>2021/01/07 16:32:00+00</t>
  </si>
  <si>
    <t>2021/01/07 16:34:00+00</t>
  </si>
  <si>
    <t>2021/01/07 16:36:00+00</t>
  </si>
  <si>
    <t>2021/01/07 16:38:00+00</t>
  </si>
  <si>
    <t>2021/01/07 16:42:00+00</t>
  </si>
  <si>
    <t>2021/01/07 16:41:00+00</t>
  </si>
  <si>
    <t>2021/01/07 19:28:00+00</t>
  </si>
  <si>
    <t>2021/01/19 10:43:00+00</t>
  </si>
  <si>
    <t>2021/01/19 11:52:00+00</t>
  </si>
  <si>
    <t>2021/01/22 19:15:00+00</t>
  </si>
  <si>
    <t>2021/01/22 19:40:00+00</t>
  </si>
  <si>
    <t>2021/01/08 06:27:00+00</t>
  </si>
  <si>
    <t>2021/01/08 07:46:00+00</t>
  </si>
  <si>
    <t>2021/01/27 08:26:00+00</t>
  </si>
  <si>
    <t>2021/01/27 11:33:00+00</t>
  </si>
  <si>
    <t>2021/01/29 19:41:00+00</t>
  </si>
  <si>
    <t>2021/01/30 12:06:00+00</t>
  </si>
  <si>
    <t>2021/01/12 07:16:00+00</t>
  </si>
  <si>
    <t>2021/01/12 08:37:00+00</t>
  </si>
  <si>
    <t>2021/01/19 14:00:00+00</t>
  </si>
  <si>
    <t>2021/01/19 14:02:00+00</t>
  </si>
  <si>
    <t>2021/01/15 11:33:00+00</t>
  </si>
  <si>
    <t>2021/01/15 14:19:00+00</t>
  </si>
  <si>
    <t>2021/01/22 19:32:00+00</t>
  </si>
  <si>
    <t>2021/01/22 20:55:00+00</t>
  </si>
  <si>
    <t>2021/01/27 08:30:00+00</t>
  </si>
  <si>
    <t>2021/01/27 09:30:00+00</t>
  </si>
  <si>
    <t>2021/01/30 07:54:00+00</t>
  </si>
  <si>
    <t>2021/01/30 11:47:00+00</t>
  </si>
  <si>
    <t>2021/01/08 08:00:00+00</t>
  </si>
  <si>
    <t>2021/01/08 16:45:00+00</t>
  </si>
  <si>
    <t>2021/01/12 09:08:00+00</t>
  </si>
  <si>
    <t>2021/01/12 11:10:00+00</t>
  </si>
  <si>
    <t>2021/01/15 12:11:00+00</t>
  </si>
  <si>
    <t>2021/01/15 14:04:00+00</t>
  </si>
  <si>
    <t>2021/01/19 14:11:00+00</t>
  </si>
  <si>
    <t>2021/01/19 14:59:00+00</t>
  </si>
  <si>
    <t>2021/01/27 08:51:00+00</t>
  </si>
  <si>
    <t>2021/01/27 10:36:00+00</t>
  </si>
  <si>
    <t>2021/01/30 08:18:00+00</t>
  </si>
  <si>
    <t>2021/01/30 11:44:00+00</t>
  </si>
  <si>
    <t>2021/01/08 08:07:00+00</t>
  </si>
  <si>
    <t>2021/01/08 10:03:00+00</t>
  </si>
  <si>
    <t>2021/01/22 19:37:00+00</t>
  </si>
  <si>
    <t>2021/01/22 21:27:00+00</t>
  </si>
  <si>
    <t>2021/01/12 10:35:00+00</t>
  </si>
  <si>
    <t>2021/01/12 11:34:00+00</t>
  </si>
  <si>
    <t>2021/01/15 13:10:00+00</t>
  </si>
  <si>
    <t>2021/01/15 13:43:00+00</t>
  </si>
  <si>
    <t>2021/01/19 15:11:00+00</t>
  </si>
  <si>
    <t>2021/01/19 18:38:00+00</t>
  </si>
  <si>
    <t>2021/01/27 09:53:00+00</t>
  </si>
  <si>
    <t>2021/01/27 15:30:00+00</t>
  </si>
  <si>
    <t>2021/01/30 08:55:00+00</t>
  </si>
  <si>
    <t>2021/01/30 09:55:00+00</t>
  </si>
  <si>
    <t>2021/01/08 08:08:00+00</t>
  </si>
  <si>
    <t>2021/01/08 09:03:00+00</t>
  </si>
  <si>
    <t>2021/01/23 05:16:00+00</t>
  </si>
  <si>
    <t>2021/01/23 10:17:00+00</t>
  </si>
  <si>
    <t>2021/01/12 11:13:00+00</t>
  </si>
  <si>
    <t>2021/01/12 14:44:00+00</t>
  </si>
  <si>
    <t>2021/01/15 13:30:00+00</t>
  </si>
  <si>
    <t>2021/01/15 15:02:00+00</t>
  </si>
  <si>
    <t>2021/01/19 17:04:00+00</t>
  </si>
  <si>
    <t>2021/01/19 17:45:00+00</t>
  </si>
  <si>
    <t>2021/01/27 10:33:00+00</t>
  </si>
  <si>
    <t>2021/01/27 10:35:00+00</t>
  </si>
  <si>
    <t>2021/01/30 11:39:00+00</t>
  </si>
  <si>
    <t>2021/01/30 12:25:00+00</t>
  </si>
  <si>
    <t>2021/01/08 08:50:00+00</t>
  </si>
  <si>
    <t>2021/01/08 08:55:00+00</t>
  </si>
  <si>
    <t>2021/01/23 07:46:00+00</t>
  </si>
  <si>
    <t>2021/01/23 12:04:00+00</t>
  </si>
  <si>
    <t>2021/01/12 12:35:00+00</t>
  </si>
  <si>
    <t>2021/01/15 13:51:00+00</t>
  </si>
  <si>
    <t>2021/01/15 13:58:00+00</t>
  </si>
  <si>
    <t>2021/01/19 18:06:00+00</t>
  </si>
  <si>
    <t>2021/01/19 20:08:00+00</t>
  </si>
  <si>
    <t>2021/01/27 10:38:00+00</t>
  </si>
  <si>
    <t>2021/01/30 11:41:00+00</t>
  </si>
  <si>
    <t>2021/01/30 12:55:00+00</t>
  </si>
  <si>
    <t>2021/01/30 12:11:00+00</t>
  </si>
  <si>
    <t>2021/01/30 13:04:00+00</t>
  </si>
  <si>
    <t>2021/01/30 13:18:00+00</t>
  </si>
  <si>
    <t>2021/01/30 17:29:00+00</t>
  </si>
  <si>
    <t>2021/01/30 13:29:00+00</t>
  </si>
  <si>
    <t>2021/01/30 17:36:00+00</t>
  </si>
  <si>
    <t>2021/01/30 13:49:00+00</t>
  </si>
  <si>
    <t>2021/01/30 13:54:00+00</t>
  </si>
  <si>
    <t>2021/01/30 15:00:00+00</t>
  </si>
  <si>
    <t>2021/01/30 14:26:00+00</t>
  </si>
  <si>
    <t>2021/01/30 14:28:00+00</t>
  </si>
  <si>
    <t>2021/01/30 14:29:00+00</t>
  </si>
  <si>
    <t>2021/01/30 15:04:00+00</t>
  </si>
  <si>
    <t>2021/01/30 14:51:00+00</t>
  </si>
  <si>
    <t>2021/01/30 15:02:00+00</t>
  </si>
  <si>
    <t>2021/01/30 14:52:00+00</t>
  </si>
  <si>
    <t>2021/01/30 16:42:00+00</t>
  </si>
  <si>
    <t>2021/01/30 15:59:00+00</t>
  </si>
  <si>
    <t>2021/01/30 16:27:00+00</t>
  </si>
  <si>
    <t>2021/01/30 16:36:00+00</t>
  </si>
  <si>
    <t>2021/01/30 19:09:00+00</t>
  </si>
  <si>
    <t>2021/01/30 17:13:00+00</t>
  </si>
  <si>
    <t>2021/01/30 17:41:00+00</t>
  </si>
  <si>
    <t>2021/01/31 08:44:00+00</t>
  </si>
  <si>
    <t>2021/01/31 10:59:00+00</t>
  </si>
  <si>
    <t>2021/01/31 09:30:00+00</t>
  </si>
  <si>
    <t>2021/01/31 12:31:00+00</t>
  </si>
  <si>
    <t>2021/01/31 09:33:00+00</t>
  </si>
  <si>
    <t>2021/01/31 13:30:00+00</t>
  </si>
  <si>
    <t>2021/01/31 09:47:00+00</t>
  </si>
  <si>
    <t>2021/01/31 15:02:00+00</t>
  </si>
  <si>
    <t>2021/01/31 10:10:00+00</t>
  </si>
  <si>
    <t>2021/01/31 12:15:00+00</t>
  </si>
  <si>
    <t>2021/01/31 10:41:00+00</t>
  </si>
  <si>
    <t>2021/01/31 11:44:00+00</t>
  </si>
  <si>
    <t>2021/01/31 11:31:00+00</t>
  </si>
  <si>
    <t>2021/01/31 13:08:00+00</t>
  </si>
  <si>
    <t>2021/01/31 12:49:00+00</t>
  </si>
  <si>
    <t>2021/01/31 13:27:00+00</t>
  </si>
  <si>
    <t>2021/01/31 14:46:00+00</t>
  </si>
  <si>
    <t>2021/01/31 15:41:00+00</t>
  </si>
  <si>
    <t>2021/01/31 15:11:00+00</t>
  </si>
  <si>
    <t>2021/01/31 16:29:00+00</t>
  </si>
  <si>
    <t>2021/01/31 17:19:00+00</t>
  </si>
  <si>
    <t>2021/01/31 17:58:00+00</t>
  </si>
  <si>
    <t>2021/01/31 17:23:00+00</t>
  </si>
  <si>
    <t>2021/01/31 18:35:00+00</t>
  </si>
  <si>
    <t>2021/01/31 19:49:00+00</t>
  </si>
  <si>
    <t>2021/01/31 20:25:00+00</t>
  </si>
  <si>
    <t>2021/02/01 06:42:00+00</t>
  </si>
  <si>
    <t>2021/02/01 06:44:00+00</t>
  </si>
  <si>
    <t>2021/02/01 08:02:00+00</t>
  </si>
  <si>
    <t>2021/02/01 10:55:00+00</t>
  </si>
  <si>
    <t>2021/02/01 13:33:00+00</t>
  </si>
  <si>
    <t>2021/02/01 12:23:00+00</t>
  </si>
  <si>
    <t>2021/02/01 13:23:00+00</t>
  </si>
  <si>
    <t>2021/02/01 13:08:00+00</t>
  </si>
  <si>
    <t>2021/02/01 14:21:00+00</t>
  </si>
  <si>
    <t>2021/02/01 14:23:00+00</t>
  </si>
  <si>
    <t>2021/02/01 18:23:00+00</t>
  </si>
  <si>
    <t>2021/02/01 18:16:00+00</t>
  </si>
  <si>
    <t>2021/02/01 20:15:00+00</t>
  </si>
  <si>
    <t>2021/02/01 18:52:00+00</t>
  </si>
  <si>
    <t>2021/02/01 20:17:00+00</t>
  </si>
  <si>
    <t>2021/02/01 20:20:00+00</t>
  </si>
  <si>
    <t>2021/02/01 20:43:00+00</t>
  </si>
  <si>
    <t>2021/02/02 06:49:00+00</t>
  </si>
  <si>
    <t>2021/02/02 08:38:00+00</t>
  </si>
  <si>
    <t>2021/02/02 07:00:00+00</t>
  </si>
  <si>
    <t>2021/02/02 08:26:00+00</t>
  </si>
  <si>
    <t>2021/02/02 08:16:00+00</t>
  </si>
  <si>
    <t>2021/02/02 10:10:00+00</t>
  </si>
  <si>
    <t>2021/02/02 08:59:00+00</t>
  </si>
  <si>
    <t>2021/02/02 11:56:00+00</t>
  </si>
  <si>
    <t>2021/02/02 09:00:00+00</t>
  </si>
  <si>
    <t>2021/02/02 09:02:00+00</t>
  </si>
  <si>
    <t>2021/02/02 09:08:00+00</t>
  </si>
  <si>
    <t>2021/02/02 10:48:00+00</t>
  </si>
  <si>
    <t>2021/02/02 11:02:00+00</t>
  </si>
  <si>
    <t>2021/02/02 12:31:00+00</t>
  </si>
  <si>
    <t>2021/02/02 12:14:00+00</t>
  </si>
  <si>
    <t>2021/02/02 14:10:00+00</t>
  </si>
  <si>
    <t>2021/02/02 12:59:00+00</t>
  </si>
  <si>
    <t>2021/02/02 14:15:00+00</t>
  </si>
  <si>
    <t>2021/02/02 13:24:00+00</t>
  </si>
  <si>
    <t>2021/02/02 16:20:00+00</t>
  </si>
  <si>
    <t>2021/01/12 12:40:00+00</t>
  </si>
  <si>
    <t>2021/01/12 12:59:00+00</t>
  </si>
  <si>
    <t>2021/01/23 08:45:00+00</t>
  </si>
  <si>
    <t>2021/01/23 10:20:00+00</t>
  </si>
  <si>
    <t>2021/01/15 13:59:00+00</t>
  </si>
  <si>
    <t>2021/01/15 14:00:00+00</t>
  </si>
  <si>
    <t>2021/01/08 08:54:00+00</t>
  </si>
  <si>
    <t>2021/01/08 13:12:00+00</t>
  </si>
  <si>
    <t>2021/01/08 09:30:00+00</t>
  </si>
  <si>
    <t>2021/01/08 11:22:00+00</t>
  </si>
  <si>
    <t>2021/01/08 12:01:00+00</t>
  </si>
  <si>
    <t>2021/01/08 12:59:00+00</t>
  </si>
  <si>
    <t>2021/01/27 10:37:00+00</t>
  </si>
  <si>
    <t>2021/01/27 17:00:00+00</t>
  </si>
  <si>
    <t>2021/01/12 12:55:00+00</t>
  </si>
  <si>
    <t>2021/01/12 14:46:00+00</t>
  </si>
  <si>
    <t>2021/01/15 14:35:00+00</t>
  </si>
  <si>
    <t>2021/01/15 16:04:00+00</t>
  </si>
  <si>
    <t>2021/01/08 13:27:00+00</t>
  </si>
  <si>
    <t>2021/01/08 13:52:00+00</t>
  </si>
  <si>
    <t>2021/01/23 09:26:00+00</t>
  </si>
  <si>
    <t>2021/01/23 11:22:00+00</t>
  </si>
  <si>
    <t>2021/01/27 12:11:00+00</t>
  </si>
  <si>
    <t>2021/01/27 14:36:00+00</t>
  </si>
  <si>
    <t>2021/01/12 13:06:00+00</t>
  </si>
  <si>
    <t>2021/01/12 14:40:00+00</t>
  </si>
  <si>
    <t>2021/01/15 15:15:00+00</t>
  </si>
  <si>
    <t>2021/01/15 16:02:00+00</t>
  </si>
  <si>
    <t>2021/01/08 13:44:00+00</t>
  </si>
  <si>
    <t>2021/01/08 16:19:00+00</t>
  </si>
  <si>
    <t>2021/01/19 18:18:00+00</t>
  </si>
  <si>
    <t>2021/01/19 20:33:00+00</t>
  </si>
  <si>
    <t>2021/01/27 12:27:00+00</t>
  </si>
  <si>
    <t>2021/01/27 13:19:00+00</t>
  </si>
  <si>
    <t>2021/01/12 13:26:00+00</t>
  </si>
  <si>
    <t>2021/01/13 09:08:00+00</t>
  </si>
  <si>
    <t>2021/01/15 15:24:00+00</t>
  </si>
  <si>
    <t>2021/01/15 16:57:00+00</t>
  </si>
  <si>
    <t>2021/01/23 10:40:00+00</t>
  </si>
  <si>
    <t>2021/01/23 12:45:00+00</t>
  </si>
  <si>
    <t>2021/01/08 13:53:00+00</t>
  </si>
  <si>
    <t>2021/01/13 08:26:00+00</t>
  </si>
  <si>
    <t>2021/01/20 08:51:00+00</t>
  </si>
  <si>
    <t>2021/01/20 10:58:00+00</t>
  </si>
  <si>
    <t>2021/01/27 14:43:00+00</t>
  </si>
  <si>
    <t>2021/01/27 14:54:00+00</t>
  </si>
  <si>
    <t>2021/01/27 14:53:00+00</t>
  </si>
  <si>
    <t>2021/01/27 15:12:00+00</t>
  </si>
  <si>
    <t>2021/01/27 14:55:00+00</t>
  </si>
  <si>
    <t>2021/01/27 16:11:00+00</t>
  </si>
  <si>
    <t>2021/01/27 15:21:00+00</t>
  </si>
  <si>
    <t>2021/01/27 17:26:00+00</t>
  </si>
  <si>
    <t>2021/01/27 15:25:00+00</t>
  </si>
  <si>
    <t>2021/01/27 15:27:00+00</t>
  </si>
  <si>
    <t>2021/01/27 15:28:00+00</t>
  </si>
  <si>
    <t>2021/01/27 17:19:00+00</t>
  </si>
  <si>
    <t>2021/01/27 15:41:00+00</t>
  </si>
  <si>
    <t>2021/01/27 17:49:00+00</t>
  </si>
  <si>
    <t>2021/01/27 15:54:00+00</t>
  </si>
  <si>
    <t>2021/01/27 16:23:00+00</t>
  </si>
  <si>
    <t>2021/01/27 18:35:00+00</t>
  </si>
  <si>
    <t>2021/01/28 07:43:00+00</t>
  </si>
  <si>
    <t>2021/01/28 12:03:00+00</t>
  </si>
  <si>
    <t>2021/01/28 08:46:00+00</t>
  </si>
  <si>
    <t>2021/01/28 10:06:00+00</t>
  </si>
  <si>
    <t>2021/01/28 08:52:00+00</t>
  </si>
  <si>
    <t>2021/01/28 09:48:00+00</t>
  </si>
  <si>
    <t>2021/01/28 08:54:00+00</t>
  </si>
  <si>
    <t>2021/01/28 10:44:00+00</t>
  </si>
  <si>
    <t>2021/01/28 09:12:00+00</t>
  </si>
  <si>
    <t>2021/01/28 10:10:00+00</t>
  </si>
  <si>
    <t>2021/01/28 09:28:00+00</t>
  </si>
  <si>
    <t>2021/01/28 14:01:00+00</t>
  </si>
  <si>
    <t>2021/01/28 10:12:00+00</t>
  </si>
  <si>
    <t>2021/01/28 14:04:00+00</t>
  </si>
  <si>
    <t>2021/01/28 10:58:00+00</t>
  </si>
  <si>
    <t>2021/01/30 12:59:00+00</t>
  </si>
  <si>
    <t>2021/01/28 12:08:00+00</t>
  </si>
  <si>
    <t>2021/01/28 12:10:00+00</t>
  </si>
  <si>
    <t>2021/01/28 12:09:00+00</t>
  </si>
  <si>
    <t>2021/01/28 12:11:00+00</t>
  </si>
  <si>
    <t>2021/01/28 13:00:00+00</t>
  </si>
  <si>
    <t>2021/01/28 13:02:00+00</t>
  </si>
  <si>
    <t>2021/01/28 13:18:00+00</t>
  </si>
  <si>
    <t>2021/01/28 15:52:00+00</t>
  </si>
  <si>
    <t>2021/01/28 13:30:00+00</t>
  </si>
  <si>
    <t>2021/01/28 14:06:00+00</t>
  </si>
  <si>
    <t>2021/01/28 14:15:00+00</t>
  </si>
  <si>
    <t>2021/01/28 14:39:00+00</t>
  </si>
  <si>
    <t>2021/01/28 16:09:00+00</t>
  </si>
  <si>
    <t>2021/01/28 16:46:00+00</t>
  </si>
  <si>
    <t>2021/01/28 16:18:00+00</t>
  </si>
  <si>
    <t>2021/01/28 17:51:00+00</t>
  </si>
  <si>
    <t>2021/01/28 17:55:00+00</t>
  </si>
  <si>
    <t>2021/01/28 19:19:00+00</t>
  </si>
  <si>
    <t>2021/01/29 08:39:00+00</t>
  </si>
  <si>
    <t>2021/01/29 11:55:00+00</t>
  </si>
  <si>
    <t>2021/01/29 08:47:00+00</t>
  </si>
  <si>
    <t>2021/01/29 16:45:00+00</t>
  </si>
  <si>
    <t>2021/01/29 09:30:00+00</t>
  </si>
  <si>
    <t>2021/01/29 11:02:00+00</t>
  </si>
  <si>
    <t>2021/01/29 10:16:00+00</t>
  </si>
  <si>
    <t>2021/01/29 12:11:00+00</t>
  </si>
  <si>
    <t>2021/01/29 10:19:00+00</t>
  </si>
  <si>
    <t>2021/01/29 11:41:00+00</t>
  </si>
  <si>
    <t>2021/01/29 10:57:00+00</t>
  </si>
  <si>
    <t>2021/01/29 12:14:00+00</t>
  </si>
  <si>
    <t>2021/01/29 11:40:00+00</t>
  </si>
  <si>
    <t>2021/01/29 16:57:00+00</t>
  </si>
  <si>
    <t>2021/01/29 12:49:00+00</t>
  </si>
  <si>
    <t>2021/01/29 15:09:00+00</t>
  </si>
  <si>
    <t>2021/01/29 14:05:00+00</t>
  </si>
  <si>
    <t>2021/01/29 14:22:00+00</t>
  </si>
  <si>
    <t>2021/01/29 14:55:00+00</t>
  </si>
  <si>
    <t>2021/01/29 16:00:00+00</t>
  </si>
  <si>
    <t>2021/01/29 15:19:00+00</t>
  </si>
  <si>
    <t>2021/01/29 17:25:00+00</t>
  </si>
  <si>
    <t>2021/01/29 15:20:00+00</t>
  </si>
  <si>
    <t>2021/01/29 17:36:00+00</t>
  </si>
  <si>
    <t>2021/01/29 16:32:00+00</t>
  </si>
  <si>
    <t>2021/01/29 16:37:00+00</t>
  </si>
  <si>
    <t>2021/01/29 18:03:00+00</t>
  </si>
  <si>
    <t>2021/01/29 18:33:00+00</t>
  </si>
  <si>
    <t>2021/01/29 20:36:00+00</t>
  </si>
  <si>
    <t>2021/01/12 13:44:00+00</t>
  </si>
  <si>
    <t>2021/01/12 17:49:00+00</t>
  </si>
  <si>
    <t>2021/01/15 16:32:00+00</t>
  </si>
  <si>
    <t>2021/01/15 17:11:00+00</t>
  </si>
  <si>
    <t>2021/01/20 09:53:00+00</t>
  </si>
  <si>
    <t>2021/01/20 09:55:00+00</t>
  </si>
  <si>
    <t>2021/01/08 14:27:00+00</t>
  </si>
  <si>
    <t>2021/01/08 15:34:00+00</t>
  </si>
  <si>
    <t>2021/01/23 10:45:00+00</t>
  </si>
  <si>
    <t>2021/01/23 11:08:00+00</t>
  </si>
  <si>
    <t>2021/01/12 14:50:00+00</t>
  </si>
  <si>
    <t>2021/01/12 14:52:00+00</t>
  </si>
  <si>
    <t>2021/01/15 20:27:00+00</t>
  </si>
  <si>
    <t>2021/01/15 20:28:00+00</t>
  </si>
  <si>
    <t>2021/01/20 09:54:00+00</t>
  </si>
  <si>
    <t>2021/01/20 11:42:00+00</t>
  </si>
  <si>
    <t>2021/01/12 14:53:00+00</t>
  </si>
  <si>
    <t>2021/01/12 14:55:00+00</t>
  </si>
  <si>
    <t>2021/01/23 11:04:00+00</t>
  </si>
  <si>
    <t>2021/01/23 12:12:00+00</t>
  </si>
  <si>
    <t>2021/01/08 14:38:00+00</t>
  </si>
  <si>
    <t>2021/01/08 16:03:00+00</t>
  </si>
  <si>
    <t>2021/01/12 16:38:00+00</t>
  </si>
  <si>
    <t>2021/01/12 20:13:00+00</t>
  </si>
  <si>
    <t>2021/01/15 20:29:00+00</t>
  </si>
  <si>
    <t>2021/01/15 20:30:00+00</t>
  </si>
  <si>
    <t>2021/01/20 12:25:00+00</t>
  </si>
  <si>
    <t>2021/01/20 16:08:00+00</t>
  </si>
  <si>
    <t>2021/01/23 11:18:00+00</t>
  </si>
  <si>
    <t>2021/01/23 13:33:00+00</t>
  </si>
  <si>
    <t>2021/01/08 15:56:00+00</t>
  </si>
  <si>
    <t>2021/01/08 15:58:00+00</t>
  </si>
  <si>
    <t>2021/01/13 08:11:00+00</t>
  </si>
  <si>
    <t>2021/01/13 12:53:00+00</t>
  </si>
  <si>
    <t>2021/01/15 20:34:00+00</t>
  </si>
  <si>
    <t>2021/01/15 20:52:00+00</t>
  </si>
  <si>
    <t>2021/01/20 12:52:00+00</t>
  </si>
  <si>
    <t>2021/01/20 16:41:00+00</t>
  </si>
  <si>
    <t>2021/01/23 13:01:00+00</t>
  </si>
  <si>
    <t>2021/01/23 14:32:00+00</t>
  </si>
  <si>
    <t>2021/01/08 15:57:00+00</t>
  </si>
  <si>
    <t>2021/01/08 16:33:00+00</t>
  </si>
  <si>
    <t>2021/01/13 08:56:00+00</t>
  </si>
  <si>
    <t>2021/01/13 10:34:00+00</t>
  </si>
  <si>
    <t>2021/01/16 08:51:00+00</t>
  </si>
  <si>
    <t>2021/01/16 09:56:00+00</t>
  </si>
  <si>
    <t>2021/01/20 13:41:00+00</t>
  </si>
  <si>
    <t>2021/01/20 14:54:00+00</t>
  </si>
  <si>
    <t>2021/01/23 13:36:00+00</t>
  </si>
  <si>
    <t>2021/01/23 13:38:00+00</t>
  </si>
  <si>
    <t>2021/01/08 16:20:00+00</t>
  </si>
  <si>
    <t>2021/01/08 16:28:00+00</t>
  </si>
  <si>
    <t>2021/01/08 16:56:00+00</t>
  </si>
  <si>
    <t>2021/01/08 18:07:00+00</t>
  </si>
  <si>
    <t>2021/01/08 17:14:00+00</t>
  </si>
  <si>
    <t>2021/01/08 19:14:00+00</t>
  </si>
  <si>
    <t>2021/01/09 07:54:00+00</t>
  </si>
  <si>
    <t>2021/01/09 12:02:00+00</t>
  </si>
  <si>
    <t>2021/01/09 09:49:00+00</t>
  </si>
  <si>
    <t>2021/01/09 11:36:00+00</t>
  </si>
  <si>
    <t>2021/01/09 11:46:00+00</t>
  </si>
  <si>
    <t>2021/01/09 11:55:00+00</t>
  </si>
  <si>
    <t>2021/01/09 11:48:00+00</t>
  </si>
  <si>
    <t>2021/01/09 11:50:00+00</t>
  </si>
  <si>
    <t>2021/01/09 13:54:00+00</t>
  </si>
  <si>
    <t>2021/01/09 15:53:00+00</t>
  </si>
  <si>
    <t>2021/01/11 12:10:00+00</t>
  </si>
  <si>
    <t>2021/01/09 16:16:00+00</t>
  </si>
  <si>
    <t>2021/01/09 17:17:00+00</t>
  </si>
  <si>
    <t>2021/01/10 11:26:00+00</t>
  </si>
  <si>
    <t>2021/01/10 12:26:00+00</t>
  </si>
  <si>
    <t>2021/01/10 11:42:00+00</t>
  </si>
  <si>
    <t>2021/01/10 13:57:00+00</t>
  </si>
  <si>
    <t>2021/01/10 11:47:00+00</t>
  </si>
  <si>
    <t>2021/01/10 13:36:00+00</t>
  </si>
  <si>
    <t>2021/01/10 12:14:00+00</t>
  </si>
  <si>
    <t>2021/01/10 18:48:00+00</t>
  </si>
  <si>
    <t>2021/01/10 14:07:00+00</t>
  </si>
  <si>
    <t>2021/01/10 18:21:00+00</t>
  </si>
  <si>
    <t>2021/01/10 15:01:00+00</t>
  </si>
  <si>
    <t>2021/01/10 16:05:00+00</t>
  </si>
  <si>
    <t>2021/01/10 16:31:00+00</t>
  </si>
  <si>
    <t>2021/01/10 16:20:00+00</t>
  </si>
  <si>
    <t>2021/01/10 17:21:00+00</t>
  </si>
  <si>
    <t>2021/01/10 17:07:00+00</t>
  </si>
  <si>
    <t>2021/01/10 17:50:00+00</t>
  </si>
  <si>
    <t>2021/01/11 09:37:00+00</t>
  </si>
  <si>
    <t>2021/01/11 11:03:00+00</t>
  </si>
  <si>
    <t>2021/01/11 11:33:00+00</t>
  </si>
  <si>
    <t>2021/01/11 12:37:00+00</t>
  </si>
  <si>
    <t>2021/01/11 12:24:00+00</t>
  </si>
  <si>
    <t>2021/01/11 16:03:00+00</t>
  </si>
  <si>
    <t>2021/01/11 12:29:00+00</t>
  </si>
  <si>
    <t>2021/01/11 12:53:00+00</t>
  </si>
  <si>
    <t>2021/01/11 13:19:00+00</t>
  </si>
  <si>
    <t>2021/01/11 18:26:00+00</t>
  </si>
  <si>
    <t>2021/01/11 14:04:00+00</t>
  </si>
  <si>
    <t>2021/01/11 14:30:00+00</t>
  </si>
  <si>
    <t>2021/01/11 14:19:00+00</t>
  </si>
  <si>
    <t>2021/01/11 15:21:00+00</t>
  </si>
  <si>
    <t>2021/01/11 14:45:00+00</t>
  </si>
  <si>
    <t>2021/01/11 15:18:00+00</t>
  </si>
  <si>
    <t>2021/01/11 15:20:00+00</t>
  </si>
  <si>
    <t>2021/01/11 15:24:00+00</t>
  </si>
  <si>
    <t>2021/01/11 16:46:00+00</t>
  </si>
  <si>
    <t>2021/01/11 15:26:00+00</t>
  </si>
  <si>
    <t>2021/01/11 17:05:00+00</t>
  </si>
  <si>
    <t>2021/01/11 15:34:00+00</t>
  </si>
  <si>
    <t>2021/01/11 16:45:00+00</t>
  </si>
  <si>
    <t>2021/01/11 15:38:00+00</t>
  </si>
  <si>
    <t>2021/01/11 16:54:00+00</t>
  </si>
  <si>
    <t>2021/01/11 16:59:00+00</t>
  </si>
  <si>
    <t>2021/01/11 18:07:00+00</t>
  </si>
  <si>
    <t>2021/01/11 18:13:00+00</t>
  </si>
  <si>
    <t>2021/01/11 22:13:00+00</t>
  </si>
  <si>
    <t>2021/01/12 06:45:00+00</t>
  </si>
  <si>
    <t>2021/01/12 08:33:00+00</t>
  </si>
  <si>
    <t>2021/01/13 10:39:00+00</t>
  </si>
  <si>
    <t>2021/01/13 14:50:00+00</t>
  </si>
  <si>
    <t>2021/01/13 10:56:00+00</t>
  </si>
  <si>
    <t>2021/01/13 12:04:00+00</t>
  </si>
  <si>
    <t>2021/01/13 13:06:00+00</t>
  </si>
  <si>
    <t>2021/01/13 14:47:00+00</t>
  </si>
  <si>
    <t>2021/01/13 13:19:00+00</t>
  </si>
  <si>
    <t>2021/01/13 13:55:00+00</t>
  </si>
  <si>
    <t>2021/01/13 15:25:00+00</t>
  </si>
  <si>
    <t>2021/01/13 14:01:00+00</t>
  </si>
  <si>
    <t>2021/01/13 16:19:00+00</t>
  </si>
  <si>
    <t>2021/01/13 14:10:00+00</t>
  </si>
  <si>
    <t>2021/01/13 15:27:00+00</t>
  </si>
  <si>
    <t>2021/01/13 14:37:00+00</t>
  </si>
  <si>
    <t>2021/01/13 16:37:00+00</t>
  </si>
  <si>
    <t>2021/01/13 15:14:00+00</t>
  </si>
  <si>
    <t>2021/01/13 15:44:00+00</t>
  </si>
  <si>
    <t>2021/01/13 15:23:00+00</t>
  </si>
  <si>
    <t>2021/01/13 17:10:00+00</t>
  </si>
  <si>
    <t>2021/01/13 15:37:00+00</t>
  </si>
  <si>
    <t>2021/01/13 16:24:00+00</t>
  </si>
  <si>
    <t>2021/01/14 09:26:00+00</t>
  </si>
  <si>
    <t>2021/01/14 12:15:00+00</t>
  </si>
  <si>
    <t>2021/01/14 10:30:00+00</t>
  </si>
  <si>
    <t>2021/01/14 16:19:00+00</t>
  </si>
  <si>
    <t>2021/01/14 10:53:00+00</t>
  </si>
  <si>
    <t>2021/01/14 12:32:00+00</t>
  </si>
  <si>
    <t>2021/01/14 11:45:00+00</t>
  </si>
  <si>
    <t>2021/01/14 13:07:00+00</t>
  </si>
  <si>
    <t>2021/01/14 12:12:00+00</t>
  </si>
  <si>
    <t>2021/01/14 13:20:00+00</t>
  </si>
  <si>
    <t>2021/01/14 14:20:00+00</t>
  </si>
  <si>
    <t>2021/01/14 14:38:00+00</t>
  </si>
  <si>
    <t>2021/01/14 14:23:00+00</t>
  </si>
  <si>
    <t>2021/01/14 14:35:00+00</t>
  </si>
  <si>
    <t>2021/01/14 16:13:00+00</t>
  </si>
  <si>
    <t>2021/01/14 16:00:00+00</t>
  </si>
  <si>
    <t>2021/01/14 18:07:00+00</t>
  </si>
  <si>
    <t>2021/01/14 16:29:00+00</t>
  </si>
  <si>
    <t>2021/01/14 17:28:00+00</t>
  </si>
  <si>
    <t>2021/01/14 16:46:00+00</t>
  </si>
  <si>
    <t>2021/01/14 17:30:00+00</t>
  </si>
  <si>
    <t>2021/01/20 13:51:00+00</t>
  </si>
  <si>
    <t>2021/01/20 14:15:00+00</t>
  </si>
  <si>
    <t>2021/01/14 17:55:00+00</t>
  </si>
  <si>
    <t>2021/01/14 18:04:00+00</t>
  </si>
  <si>
    <t>2021/01/14 17:57:00+00</t>
  </si>
  <si>
    <t>2021/01/14 17:59:00+00</t>
  </si>
  <si>
    <t>2021/01/20 14:39:00+00</t>
  </si>
  <si>
    <t>2021/01/20 15:58:00+00</t>
  </si>
  <si>
    <t>2021/01/14 18:05:00+00</t>
  </si>
  <si>
    <t>2021/01/20 15:14:00+00</t>
  </si>
  <si>
    <t>2021/01/22 12:12:00+00</t>
  </si>
  <si>
    <t>2021/01/23 14:04:00+00</t>
  </si>
  <si>
    <t>2021/01/23 15:02:00+00</t>
  </si>
  <si>
    <t>2021/01/20 15:17:00+00</t>
  </si>
  <si>
    <t>2021/01/20 15:19:00+00</t>
  </si>
  <si>
    <t>2021/01/20 15:20:00+00</t>
  </si>
  <si>
    <t>2021/01/20 15:21:00+00</t>
  </si>
  <si>
    <t>2021/01/20 15:22:00+00</t>
  </si>
  <si>
    <t>2021/01/20 15:23:00+00</t>
  </si>
  <si>
    <t>2021/01/20 17:07:00+00</t>
  </si>
  <si>
    <t>2021/01/20 16:10:00+00</t>
  </si>
  <si>
    <t>2021/01/20 16:33:00+00</t>
  </si>
  <si>
    <t>2021/01/20 17:18:00+00</t>
  </si>
  <si>
    <t>2021/01/20 17:30:00+00</t>
  </si>
  <si>
    <t>2021/01/20 18:05:00+00</t>
  </si>
  <si>
    <t>2021/01/21 07:23:00+00</t>
  </si>
  <si>
    <t>2021/01/21 07:25:00+00</t>
  </si>
  <si>
    <t>2021/01/21 07:44:00+00</t>
  </si>
  <si>
    <t>2021/01/21 12:39:00+00</t>
  </si>
  <si>
    <t>2021/01/21 08:18:00+00</t>
  </si>
  <si>
    <t>2021/01/21 10:05:00+00</t>
  </si>
  <si>
    <t>2021/01/21 08:56:00+00</t>
  </si>
  <si>
    <t>2021/01/21 11:32:00+00</t>
  </si>
  <si>
    <t>2021/01/21 11:47:00+00</t>
  </si>
  <si>
    <t>2021/01/21 13:36:00+00</t>
  </si>
  <si>
    <t>2021/01/21 13:18:00+00</t>
  </si>
  <si>
    <t>2021/01/21 15:50:00+00</t>
  </si>
  <si>
    <t>2021/01/21 13:27:00+00</t>
  </si>
  <si>
    <t>2021/01/21 13:29:00+00</t>
  </si>
  <si>
    <t>2021/01/21 13:44:00+00</t>
  </si>
  <si>
    <t>2021/01/21 15:13:00+00</t>
  </si>
  <si>
    <t>2021/01/21 15:19:00+00</t>
  </si>
  <si>
    <t>2021/01/21 21:44:00+00</t>
  </si>
  <si>
    <t>2021/01/21 15:59:00+00</t>
  </si>
  <si>
    <t>2021/01/21 17:23:00+00</t>
  </si>
  <si>
    <t>2021/01/21 16:23:00+00</t>
  </si>
  <si>
    <t>2021/01/21 17:19:00+00</t>
  </si>
  <si>
    <t>2021/01/21 16:40:00+00</t>
  </si>
  <si>
    <t>2021/01/21 17:29:00+00</t>
  </si>
  <si>
    <t>2021/01/21 17:05:00+00</t>
  </si>
  <si>
    <t>2021/01/21 17:38:00+00</t>
  </si>
  <si>
    <t>2021/01/21 18:50:00+00</t>
  </si>
  <si>
    <t>2021/01/21 19:18:00+00</t>
  </si>
  <si>
    <t>2021/01/22 06:12:00+00</t>
  </si>
  <si>
    <t>2021/01/22 07:42:00+00</t>
  </si>
  <si>
    <t>2021/01/22 08:09:00+00</t>
  </si>
  <si>
    <t>2021/01/22 11:10:00+00</t>
  </si>
  <si>
    <t>2021/01/22 09:46:00+00</t>
  </si>
  <si>
    <t>2021/01/22 11:06:00+00</t>
  </si>
  <si>
    <t>2021/01/22 12:27:00+00</t>
  </si>
  <si>
    <t>2021/01/22 14:40:00+00</t>
  </si>
  <si>
    <t>2021/01/22 12:40:00+00</t>
  </si>
  <si>
    <t>2021/01/22 14:08:00+00</t>
  </si>
  <si>
    <t>2021/01/22 13:12:00+00</t>
  </si>
  <si>
    <t>2021/01/22 15:08:00+00</t>
  </si>
  <si>
    <t>2021/01/22 15:01:00+00</t>
  </si>
  <si>
    <t>2021/01/22 15:36:00+00</t>
  </si>
  <si>
    <t>2021/01/22 16:07:00+00</t>
  </si>
  <si>
    <t>2021/01/22 15:29:00+00</t>
  </si>
  <si>
    <t>2021/01/22 17:10:00+00</t>
  </si>
  <si>
    <t>2021/01/22 16:24:00+00</t>
  </si>
  <si>
    <t>2021/01/22 17:23:00+00</t>
  </si>
  <si>
    <t>2021/01/22 17:38:00+00</t>
  </si>
  <si>
    <t>2021/01/22 18:16:00+00</t>
  </si>
  <si>
    <t>2021/01/22 18:42:00+00</t>
  </si>
  <si>
    <t>2021/01/22 19:07:00+00</t>
  </si>
  <si>
    <t>2021/01/16 10:20:00+00</t>
  </si>
  <si>
    <t>2021/01/16 10:36:00+00</t>
  </si>
  <si>
    <t>2021/01/14 18:08:00+00</t>
  </si>
  <si>
    <t>2021/01/14 18:10:00+00</t>
  </si>
  <si>
    <t>2021/01/23 15:20:00+00</t>
  </si>
  <si>
    <t>2021/01/23 15:56:00+00</t>
  </si>
  <si>
    <t>2021/01/14 18:12:00+00</t>
  </si>
  <si>
    <t>2021/01/16 10:23:00+00</t>
  </si>
  <si>
    <t>2021/01/16 12:06:00+00</t>
  </si>
  <si>
    <t>2021/01/23 16:00:00+00</t>
  </si>
  <si>
    <t>2021/01/23 16:02:00+00</t>
  </si>
  <si>
    <t>2021/01/14 19:27:00+00</t>
  </si>
  <si>
    <t>2021/01/16 10:30:00+00</t>
  </si>
  <si>
    <t>2021/01/16 12:19:00+00</t>
  </si>
  <si>
    <t>2021/01/23 16:32:00+00</t>
  </si>
  <si>
    <t>2021/01/14 18:14:00+00</t>
  </si>
  <si>
    <t>2021/01/16 11:13:00+00</t>
  </si>
  <si>
    <t>2021/01/16 13:50:00+00</t>
  </si>
  <si>
    <t>2021/01/23 18:36:00+00</t>
  </si>
  <si>
    <t>2021/01/23 20:04:00+00</t>
  </si>
  <si>
    <t>2021/01/14 19:10:00+00</t>
  </si>
  <si>
    <t>2021/01/14 19:46:00+00</t>
  </si>
  <si>
    <t>2021/01/16 12:24:00+00</t>
  </si>
  <si>
    <t>2021/01/16 14:05:00+00</t>
  </si>
  <si>
    <t>2021/01/24 09:47:00+00</t>
  </si>
  <si>
    <t>2021/01/24 12:14:00+00</t>
  </si>
  <si>
    <t>2021/01/15 08:52:00+00</t>
  </si>
  <si>
    <t>2021/01/15 11:16:00+00</t>
  </si>
  <si>
    <t>2021/01/16 12:36:00+00</t>
  </si>
  <si>
    <t>2021/01/16 14:18:00+00</t>
  </si>
  <si>
    <t>2021/01/24 12:35:00+00</t>
  </si>
  <si>
    <t>2021/01/24 14:26:00+00</t>
  </si>
  <si>
    <t>2021/01/15 08:58:00+00</t>
  </si>
  <si>
    <t>2021/01/15 12:44:00+00</t>
  </si>
  <si>
    <t>2021/01/16 12:54:00+00</t>
  </si>
  <si>
    <t>2021/01/16 13:32:00+00</t>
  </si>
  <si>
    <t>2021/01/24 12:41:00+00</t>
  </si>
  <si>
    <t>2021/01/24 13:58:00+00</t>
  </si>
  <si>
    <t>2021/01/15 10:23:00+00</t>
  </si>
  <si>
    <t>2021/01/15 10:40:00+00</t>
  </si>
  <si>
    <t>2021/01/16 13:12:00+00</t>
  </si>
  <si>
    <t>2021/01/16 14:59:00+00</t>
  </si>
  <si>
    <t>2021/01/24 13:04:00+00</t>
  </si>
  <si>
    <t>2021/01/24 15:10:00+00</t>
  </si>
  <si>
    <t>2021/01/15 10:46:00+00</t>
  </si>
  <si>
    <t>2021/01/15 12:07:00+00</t>
  </si>
  <si>
    <t>2021/01/16 13:23:00+00</t>
  </si>
  <si>
    <t>2021/01/16 17:32:00+00</t>
  </si>
  <si>
    <t>2021/01/24 13:41:00+00</t>
  </si>
  <si>
    <t>2021/01/24 14:13:00+00</t>
  </si>
  <si>
    <t>2021/01/16 13:31:00+00</t>
  </si>
  <si>
    <t>2021/01/16 16:31:00+00</t>
  </si>
  <si>
    <t>2021/01/24 13:53:00+00</t>
  </si>
  <si>
    <t>2021/01/24 17:37:00+00</t>
  </si>
  <si>
    <t>2021/01/16 13:41:00+00</t>
  </si>
  <si>
    <t>2021/01/16 13:57:00+00</t>
  </si>
  <si>
    <t>2021/01/16 15:12:00+00</t>
  </si>
  <si>
    <t>2021/01/16 16:09:00+00</t>
  </si>
  <si>
    <t>2021/01/16 18:50:00+00</t>
  </si>
  <si>
    <t>2021/01/16 20:37:00+00</t>
  </si>
  <si>
    <t>2021/01/16 19:20:00+00</t>
  </si>
  <si>
    <t>2021/01/16 21:39:00+00</t>
  </si>
  <si>
    <t>2021/01/17 10:45:00+00</t>
  </si>
  <si>
    <t>2021/01/17 12:52:00+00</t>
  </si>
  <si>
    <t>2021/01/17 10:58:00+00</t>
  </si>
  <si>
    <t>2021/01/17 12:31:00+00</t>
  </si>
  <si>
    <t>2021/01/17 11:26:00+00</t>
  </si>
  <si>
    <t>2021/01/17 12:39:00+00</t>
  </si>
  <si>
    <t>2021/01/17 11:31:00+00</t>
  </si>
  <si>
    <t>2021/01/17 11:50:00+00</t>
  </si>
  <si>
    <t>2021/01/17 12:45:00+00</t>
  </si>
  <si>
    <t>2021/01/17 13:35:00+00</t>
  </si>
  <si>
    <t>2021/01/17 13:06:00+00</t>
  </si>
  <si>
    <t>2021/01/17 15:09:00+00</t>
  </si>
  <si>
    <t>2021/01/17 13:43:00+00</t>
  </si>
  <si>
    <t>2021/01/17 14:51:00+00</t>
  </si>
  <si>
    <t>2021/01/17 15:05:00+00</t>
  </si>
  <si>
    <t>2021/01/17 17:12:00+00</t>
  </si>
  <si>
    <t>2021/01/17 15:06:00+00</t>
  </si>
  <si>
    <t>2021/01/17 15:40:00+00</t>
  </si>
  <si>
    <t>2021/01/17 15:27:00+00</t>
  </si>
  <si>
    <t>2021/01/17 17:39:00+00</t>
  </si>
  <si>
    <t>2021/01/17 16:37:00+00</t>
  </si>
  <si>
    <t>2021/01/17 17:04:00+00</t>
  </si>
  <si>
    <t>2021/01/18 11:54:00+00</t>
  </si>
  <si>
    <t>2021/01/18 06:27:00+00</t>
  </si>
  <si>
    <t>2021/01/18 07:53:00+00</t>
  </si>
  <si>
    <t>2021/01/18 08:38:00+00</t>
  </si>
  <si>
    <t>2021/01/18 14:20:00+00</t>
  </si>
  <si>
    <t>2021/01/18 08:52:00+00</t>
  </si>
  <si>
    <t>2021/01/18 10:27:00+00</t>
  </si>
  <si>
    <t>2021/01/18 11:00:00+00</t>
  </si>
  <si>
    <t>2021/01/18 12:57:00+00</t>
  </si>
  <si>
    <t>2021/01/18 14:34:00+00</t>
  </si>
  <si>
    <t>2021/01/18 15:34:00+00</t>
  </si>
  <si>
    <t>2021/01/18 15:32:00+00</t>
  </si>
  <si>
    <t>2021/01/18 17:19:00+00</t>
  </si>
  <si>
    <t>2021/01/19 07:01:00+00</t>
  </si>
  <si>
    <t>2021/01/19 08:24:00+00</t>
  </si>
  <si>
    <t>2021/01/19 07:31:00+00</t>
  </si>
  <si>
    <t>2021/01/19 12:13:00+00</t>
  </si>
  <si>
    <t>2021/01/19 10:03:00+00</t>
  </si>
  <si>
    <t>2021/01/19 10:44:00+00</t>
  </si>
  <si>
    <t>2021/01/24 14:16:00+00</t>
  </si>
  <si>
    <t>2021/01/24 14:18:00+00</t>
  </si>
  <si>
    <t>2021/01/24 14:17:00+00</t>
  </si>
  <si>
    <t>2021/01/24 15:47:00+00</t>
  </si>
  <si>
    <t>2021/01/24 15:12:00+00</t>
  </si>
  <si>
    <t>2021/01/24 16:13:00+00</t>
  </si>
  <si>
    <t>2021/01/24 15:42:00+00</t>
  </si>
  <si>
    <t>2021/01/24 17:21:00+00</t>
  </si>
  <si>
    <t>2021/01/24 16:31:00+00</t>
  </si>
  <si>
    <t>2021/01/24 17:01:00+00</t>
  </si>
  <si>
    <t>2021/01/24 16:55:00+00</t>
  </si>
  <si>
    <t>2021/01/24 20:07:00+00</t>
  </si>
  <si>
    <t>2021/01/25 09:41:00+00</t>
  </si>
  <si>
    <t>2021/01/25 10:11:00+00</t>
  </si>
  <si>
    <t>2021/01/25 09:45:00+00</t>
  </si>
  <si>
    <t>2021/01/25 10:50:00+00</t>
  </si>
  <si>
    <t>2021/01/25 11:45:00+00</t>
  </si>
  <si>
    <t>2021/01/25 11:48:00+00</t>
  </si>
  <si>
    <t>2021/01/25 11:50:00+00</t>
  </si>
  <si>
    <t>2021/01/25 13:10:00+00</t>
  </si>
  <si>
    <t>2021/01/25 12:22:00+00</t>
  </si>
  <si>
    <t>2021/01/25 12:45:00+00</t>
  </si>
  <si>
    <t>2021/01/25 13:21:00+00</t>
  </si>
  <si>
    <t>2021/01/25 13:52:00+00</t>
  </si>
  <si>
    <t>2021/01/25 13:27:00+00</t>
  </si>
  <si>
    <t>2021/01/25 14:17:00+00</t>
  </si>
  <si>
    <t>2021/01/25 13:49:00+00</t>
  </si>
  <si>
    <t>2021/01/25 18:02:00+00</t>
  </si>
  <si>
    <t>2021/01/25 14:06:00+00</t>
  </si>
  <si>
    <t>2021/01/25 14:15:00+00</t>
  </si>
  <si>
    <t>2021/01/25 14:42:00+00</t>
  </si>
  <si>
    <t>2021/01/25 15:47:00+00</t>
  </si>
  <si>
    <t>2021/01/25 14:43:00+00</t>
  </si>
  <si>
    <t>2021/01/25 14:45:00+00</t>
  </si>
  <si>
    <t>2021/01/26 07:43:00+00</t>
  </si>
  <si>
    <t>2021/01/26 12:33:00+00</t>
  </si>
  <si>
    <t>2021/01/26 08:52:00+00</t>
  </si>
  <si>
    <t>2021/01/26 10:10:00+00</t>
  </si>
  <si>
    <t>2021/01/26 10:41:00+00</t>
  </si>
  <si>
    <t>2021/01/26 10:43:00+00</t>
  </si>
  <si>
    <t>2021/01/26 11:49:00+00</t>
  </si>
  <si>
    <t>2021/01/26 13:17:00+00</t>
  </si>
  <si>
    <t>2021/01/26 15:00:00+00</t>
  </si>
  <si>
    <t>2021/01/26 15:02:00+00</t>
  </si>
  <si>
    <t>2021/01/26 15:42:00+00</t>
  </si>
  <si>
    <t>2021/01/26 15:49:00+00</t>
  </si>
  <si>
    <t>2021/01/26 17:02:00+00</t>
  </si>
  <si>
    <t>2021/01/26 16:33:00+00</t>
  </si>
  <si>
    <t>2021/01/26 17:42:00+00</t>
  </si>
  <si>
    <t>2021/01/26 19:02:00+00</t>
  </si>
  <si>
    <t>2021/01/26 22:14:00+00</t>
  </si>
  <si>
    <t>2021/02/26 15:49:00+00</t>
  </si>
  <si>
    <t>2021/02/26 16:19:00+00</t>
  </si>
  <si>
    <t>2021/02/26 16:09:00+00</t>
  </si>
  <si>
    <t>2021/02/26 16:11:00+00</t>
  </si>
  <si>
    <t>2021/02/26 17:18:00+00</t>
  </si>
  <si>
    <t>2021/02/26 16:32:00+00</t>
  </si>
  <si>
    <t>2021/02/26 16:35:00+00</t>
  </si>
  <si>
    <t>2021/02/26 17:41:00+00</t>
  </si>
  <si>
    <t>2021/02/26 16:45:00+00</t>
  </si>
  <si>
    <t>2021/02/26 16:47:00+00</t>
  </si>
  <si>
    <t>2021/02/26 16:48:00+00</t>
  </si>
  <si>
    <t>2021/02/26 16:50:00+00</t>
  </si>
  <si>
    <t>2021/02/26 18:10:00+00</t>
  </si>
  <si>
    <t>2021/02/26 16:51:00+00</t>
  </si>
  <si>
    <t>2021/02/26 17:25:00+00</t>
  </si>
  <si>
    <t>2021/02/26 19:15:00+00</t>
  </si>
  <si>
    <t>2021/02/26 19:52:00+00</t>
  </si>
  <si>
    <t>2021/02/02 14:07:00+00</t>
  </si>
  <si>
    <t>2021/02/02 15:39:00+00</t>
  </si>
  <si>
    <t>2021/02/06 11:06:00+00</t>
  </si>
  <si>
    <t>2021/02/27 07:31:00+00</t>
  </si>
  <si>
    <t>2021/02/27 09:40:00+00</t>
  </si>
  <si>
    <t>2021/02/27 08:50:00+00</t>
  </si>
  <si>
    <t>2021/02/27 09:55:00+00</t>
  </si>
  <si>
    <t>2021/02/27 08:58:00+00</t>
  </si>
  <si>
    <t>2021/02/27 10:05:00+00</t>
  </si>
  <si>
    <t>2021/02/27 09:52:00+00</t>
  </si>
  <si>
    <t>2021/02/27 10:06:00+00</t>
  </si>
  <si>
    <t>2021/02/27 10:15:00+00</t>
  </si>
  <si>
    <t>2021/02/27 11:10:00+00</t>
  </si>
  <si>
    <t>2021/02/27 10:25:00+00</t>
  </si>
  <si>
    <t>2021/02/27 10:27:00+00</t>
  </si>
  <si>
    <t>2021/02/27 10:53:00+00</t>
  </si>
  <si>
    <t>2021/02/27 15:17:00+00</t>
  </si>
  <si>
    <t>2021/02/27 11:03:00+00</t>
  </si>
  <si>
    <t>2021/02/27 12:03:00+00</t>
  </si>
  <si>
    <t>2021/02/27 11:18:00+00</t>
  </si>
  <si>
    <t>2021/02/27 11:19:00+00</t>
  </si>
  <si>
    <t>2021/02/27 14:43:00+00</t>
  </si>
  <si>
    <t>2021/02/27 16:30:00+00</t>
  </si>
  <si>
    <t>2021/02/27 11:25:00+00</t>
  </si>
  <si>
    <t>2021/02/27 12:31:00+00</t>
  </si>
  <si>
    <t>2021/02/27 11:57:00+00</t>
  </si>
  <si>
    <t>2021/02/27 12:48:00+00</t>
  </si>
  <si>
    <t>2021/02/27 13:20:00+00</t>
  </si>
  <si>
    <t>2021/02/27 13:38:00+00</t>
  </si>
  <si>
    <t>2021/02/27 13:57:00+00</t>
  </si>
  <si>
    <t>2021/02/27 16:57:00+00</t>
  </si>
  <si>
    <t>2021/02/27 14:12:00+00</t>
  </si>
  <si>
    <t>2021/02/27 18:23:00+00</t>
  </si>
  <si>
    <t>2021/02/27 14:34:00+00</t>
  </si>
  <si>
    <t>2021/02/27 16:50:00+00</t>
  </si>
  <si>
    <t>2021/02/27 15:42:00+00</t>
  </si>
  <si>
    <t>2021/02/27 19:12:00+00</t>
  </si>
  <si>
    <t>2021/02/27 17:14:00+00</t>
  </si>
  <si>
    <t>2021/02/27 17:58:00+00</t>
  </si>
  <si>
    <t>2021/02/27 18:14:00+00</t>
  </si>
  <si>
    <t>2021/02/27 19:13:00+00</t>
  </si>
  <si>
    <t>2021/02/27 20:33:00+00</t>
  </si>
  <si>
    <t>2021/02/27 20:52:00+00</t>
  </si>
  <si>
    <t>2021/02/27 20:37:00+00</t>
  </si>
  <si>
    <t>2021/02/27 21:43:00+00</t>
  </si>
  <si>
    <t>2021/02/28 07:40:00+00</t>
  </si>
  <si>
    <t>2021/02/28 13:07:00+00</t>
  </si>
  <si>
    <t>2021/02/28 08:35:00+00</t>
  </si>
  <si>
    <t>2021/02/28 16:17:00+00</t>
  </si>
  <si>
    <t>2021/02/28 09:54:00+00</t>
  </si>
  <si>
    <t>2021/02/28 16:22:00+00</t>
  </si>
  <si>
    <t>2021/02/28 12:14:00+00</t>
  </si>
  <si>
    <t>2021/02/28 15:16:00+00</t>
  </si>
  <si>
    <t>2021/02/28 12:26:00+00</t>
  </si>
  <si>
    <t>2021/02/28 12:45:00+00</t>
  </si>
  <si>
    <t>2021/02/28 12:54:00+00</t>
  </si>
  <si>
    <t>2021/02/28 13:06:00+00</t>
  </si>
  <si>
    <t>2021/02/28 13:39:00+00</t>
  </si>
  <si>
    <t>2021/02/28 14:18:00+00</t>
  </si>
  <si>
    <t>2021/02/28 14:46:00+00</t>
  </si>
  <si>
    <t>2021/02/28 15:17:00+00</t>
  </si>
  <si>
    <t>2021/02/28 14:52:00+00</t>
  </si>
  <si>
    <t>2021/02/28 15:18:00+00</t>
  </si>
  <si>
    <t>2021/02/18 20:09:00+00</t>
  </si>
  <si>
    <t>2021/02/18 20:40:00+00</t>
  </si>
  <si>
    <t>2021/02/15 13:00:00+00</t>
  </si>
  <si>
    <t>2021/02/15 13:48:00+00</t>
  </si>
  <si>
    <t>2021/02/23 19:15:00+00</t>
  </si>
  <si>
    <t>2021/02/23 19:16:00+00</t>
  </si>
  <si>
    <t>2021/02/11 10:36:00+00</t>
  </si>
  <si>
    <t>2021/02/11 13:45:00+00</t>
  </si>
  <si>
    <t>2021/02/28 14:57:00+00</t>
  </si>
  <si>
    <t>2021/02/28 15:53:00+00</t>
  </si>
  <si>
    <t>2021/02/28 15:01:00+00</t>
  </si>
  <si>
    <t>2021/02/28 18:23:00+00</t>
  </si>
  <si>
    <t>2021/02/28 17:13:00+00</t>
  </si>
  <si>
    <t>2021/02/28 20:09:00+00</t>
  </si>
  <si>
    <t>2021/03/01 05:30:00+00</t>
  </si>
  <si>
    <t>2021/03/01 09:12:00+00</t>
  </si>
  <si>
    <t>2021/03/01 07:36:00+00</t>
  </si>
  <si>
    <t>2021/03/01 08:14:00+00</t>
  </si>
  <si>
    <t>2021/03/01 08:34:00+00</t>
  </si>
  <si>
    <t>2021/03/01 12:30:00+00</t>
  </si>
  <si>
    <t>2021/03/01 09:01:00+00</t>
  </si>
  <si>
    <t>2021/03/01 10:59:00+00</t>
  </si>
  <si>
    <t>2021/03/01 11:52:00+00</t>
  </si>
  <si>
    <t>2021/03/01 18:00:00+00</t>
  </si>
  <si>
    <t>2021/03/01 13:07:00+00</t>
  </si>
  <si>
    <t>2021/03/01 14:07:00+00</t>
  </si>
  <si>
    <t>2021/02/21 12:23:00+00</t>
  </si>
  <si>
    <t>2021/02/21 12:50:00+00</t>
  </si>
  <si>
    <t>2021/02/15 13:08:00+00</t>
  </si>
  <si>
    <t>2021/02/15 14:48:00+00</t>
  </si>
  <si>
    <t>2021/02/11 11:26:00+00</t>
  </si>
  <si>
    <t>2021/02/11 13:00:00+00</t>
  </si>
  <si>
    <t>2021/02/24 05:56:00+00</t>
  </si>
  <si>
    <t>2021/02/24 07:06:00+00</t>
  </si>
  <si>
    <t>2021/02/02 14:20:00+00</t>
  </si>
  <si>
    <t>2021/02/19 07:09:00+00</t>
  </si>
  <si>
    <t>2021/02/19 08:11:00+00</t>
  </si>
  <si>
    <t>2021/02/11 12:05:00+00</t>
  </si>
  <si>
    <t>2021/02/11 14:16:00+00</t>
  </si>
  <si>
    <t>2021/02/21 12:38:00+00</t>
  </si>
  <si>
    <t>2021/02/21 12:40:00+00</t>
  </si>
  <si>
    <t>2021/02/15 13:11:00+00</t>
  </si>
  <si>
    <t>2021/02/15 14:11:00+00</t>
  </si>
  <si>
    <t>2021/02/06 11:08:00+00</t>
  </si>
  <si>
    <t>2021/02/06 11:10:00+00</t>
  </si>
  <si>
    <t>2021/02/15 14:01:00+00</t>
  </si>
  <si>
    <t>2021/02/15 15:51:00+00</t>
  </si>
  <si>
    <t>2021/02/19 08:30:00+00</t>
  </si>
  <si>
    <t>2021/02/19 08:32:00+00</t>
  </si>
  <si>
    <t>2021/02/21 12:45:00+00</t>
  </si>
  <si>
    <t>2021/02/21 13:23:00+00</t>
  </si>
  <si>
    <t>2021/02/15 14:07:00+00</t>
  </si>
  <si>
    <t>2021/02/15 16:21:00+00</t>
  </si>
  <si>
    <t>2021/02/06 13:23:00+00</t>
  </si>
  <si>
    <t>2021/02/24 07:07:00+00</t>
  </si>
  <si>
    <t>2021/02/24 07:38:00+00</t>
  </si>
  <si>
    <t>2021/02/02 14:49:00+00</t>
  </si>
  <si>
    <t>2021/02/02 17:10:00+00</t>
  </si>
  <si>
    <t>2021/02/11 13:16:00+00</t>
  </si>
  <si>
    <t>2021/02/11 14:21:00+00</t>
  </si>
  <si>
    <t>2021/02/19 08:51:00+00</t>
  </si>
  <si>
    <t>2021/02/19 09:54:00+00</t>
  </si>
  <si>
    <t>2021/02/21 13:37:00+00</t>
  </si>
  <si>
    <t>2021/02/21 13:39:00+00</t>
  </si>
  <si>
    <t>2021/02/15 15:03:00+00</t>
  </si>
  <si>
    <t>2021/02/15 15:58:00+00</t>
  </si>
  <si>
    <t>2021/02/06 13:34:00+00</t>
  </si>
  <si>
    <t>2021/02/24 07:25:00+00</t>
  </si>
  <si>
    <t>2021/02/24 09:29:00+00</t>
  </si>
  <si>
    <t>2021/02/02 14:50:00+00</t>
  </si>
  <si>
    <t>2021/02/02 17:36:00+00</t>
  </si>
  <si>
    <t>2021/02/11 13:23:00+00</t>
  </si>
  <si>
    <t>2021/02/11 16:00:00+00</t>
  </si>
  <si>
    <t>2021/02/11 13:37:00+00</t>
  </si>
  <si>
    <t>2021/02/11 14:58:00+00</t>
  </si>
  <si>
    <t>2021/02/11 14:18:00+00</t>
  </si>
  <si>
    <t>2021/02/11 16:31:00+00</t>
  </si>
  <si>
    <t>2021/02/11 15:42:00+00</t>
  </si>
  <si>
    <t>2021/02/11 15:44:00+00</t>
  </si>
  <si>
    <t>2021/02/12 08:17:00+00</t>
  </si>
  <si>
    <t>2021/02/12 08:38:00+00</t>
  </si>
  <si>
    <t>2021/02/12 08:35:00+00</t>
  </si>
  <si>
    <t>2021/02/12 12:42:00+00</t>
  </si>
  <si>
    <t>2021/02/12 11:00:00+00</t>
  </si>
  <si>
    <t>2021/02/12 11:47:00+00</t>
  </si>
  <si>
    <t>2021/02/12 12:39:00+00</t>
  </si>
  <si>
    <t>2021/02/12 13:33:00+00</t>
  </si>
  <si>
    <t>2021/02/12 12:45:00+00</t>
  </si>
  <si>
    <t>2021/02/12 14:18:00+00</t>
  </si>
  <si>
    <t>2021/02/12 17:02:00+00</t>
  </si>
  <si>
    <t>2021/02/12 14:16:00+00</t>
  </si>
  <si>
    <t>2021/02/12 14:49:00+00</t>
  </si>
  <si>
    <t>2021/02/12 15:36:00+00</t>
  </si>
  <si>
    <t>2021/02/12 16:55:00+00</t>
  </si>
  <si>
    <t>2021/02/12 20:21:00+00</t>
  </si>
  <si>
    <t>2021/02/12 20:22:00+00</t>
  </si>
  <si>
    <t>2021/02/12 20:25:00+00</t>
  </si>
  <si>
    <t>2021/02/12 20:28:00+00</t>
  </si>
  <si>
    <t>2021/02/12 20:31:00+00</t>
  </si>
  <si>
    <t>2021/02/12 20:37:00+00</t>
  </si>
  <si>
    <t>2021/02/13 09:59:00+00</t>
  </si>
  <si>
    <t>2021/02/13 07:51:00+00</t>
  </si>
  <si>
    <t>2021/02/13 16:39:00+00</t>
  </si>
  <si>
    <t>2021/02/13 08:38:00+00</t>
  </si>
  <si>
    <t>2021/02/13 13:37:00+00</t>
  </si>
  <si>
    <t>2021/02/13 10:07:00+00</t>
  </si>
  <si>
    <t>2021/02/13 10:09:00+00</t>
  </si>
  <si>
    <t>2021/02/13 10:10:00+00</t>
  </si>
  <si>
    <t>2021/02/13 14:03:00+00</t>
  </si>
  <si>
    <t>2021/02/13 10:36:00+00</t>
  </si>
  <si>
    <t>2021/02/13 12:40:00+00</t>
  </si>
  <si>
    <t>2021/02/13 11:05:00+00</t>
  </si>
  <si>
    <t>2021/02/13 12:02:00+00</t>
  </si>
  <si>
    <t>2021/02/13 12:22:00+00</t>
  </si>
  <si>
    <t>2021/02/13 12:32:00+00</t>
  </si>
  <si>
    <t>2021/02/13 13:05:00+00</t>
  </si>
  <si>
    <t>2021/02/13 14:22:00+00</t>
  </si>
  <si>
    <t>2021/02/13 13:58:00+00</t>
  </si>
  <si>
    <t>2021/02/13 16:53:00+00</t>
  </si>
  <si>
    <t>2021/02/13 15:22:00+00</t>
  </si>
  <si>
    <t>2021/02/13 15:10:00+00</t>
  </si>
  <si>
    <t>2021/02/13 15:47:00+00</t>
  </si>
  <si>
    <t>2021/02/13 15:40:00+00</t>
  </si>
  <si>
    <t>2021/02/13 17:03:00+00</t>
  </si>
  <si>
    <t>2021/02/14 11:25:00+00</t>
  </si>
  <si>
    <t>2021/02/14 12:02:00+00</t>
  </si>
  <si>
    <t>2021/02/14 11:29:00+00</t>
  </si>
  <si>
    <t>2021/02/14 11:54:00+00</t>
  </si>
  <si>
    <t>2021/02/14 11:38:00+00</t>
  </si>
  <si>
    <t>2021/02/14 14:27:00+00</t>
  </si>
  <si>
    <t>2021/02/14 12:16:00+00</t>
  </si>
  <si>
    <t>2021/02/14 16:29:00+00</t>
  </si>
  <si>
    <t>2021/02/14 13:05:00+00</t>
  </si>
  <si>
    <t>2021/02/14 15:03:00+00</t>
  </si>
  <si>
    <t>2021/02/14 13:14:00+00</t>
  </si>
  <si>
    <t>2021/02/14 14:26:00+00</t>
  </si>
  <si>
    <t>2021/02/14 13:16:00+00</t>
  </si>
  <si>
    <t>2021/02/14 15:54:00+00</t>
  </si>
  <si>
    <t>2021/02/14 14:04:00+00</t>
  </si>
  <si>
    <t>2021/02/14 14:49:00+00</t>
  </si>
  <si>
    <t>2021/02/14 17:12:00+00</t>
  </si>
  <si>
    <t>2021/02/14 17:14:00+00</t>
  </si>
  <si>
    <t>2021/02/14 18:23:00+00</t>
  </si>
  <si>
    <t>2021/02/15 10:41:00+00</t>
  </si>
  <si>
    <t>2021/02/14 20:22:00+00</t>
  </si>
  <si>
    <t>2021/02/14 22:09:00+00</t>
  </si>
  <si>
    <t>2021/02/15 09:38:00+00</t>
  </si>
  <si>
    <t>2021/02/15 12:12:00+00</t>
  </si>
  <si>
    <t>2021/02/15 09:53:00+00</t>
  </si>
  <si>
    <t>2021/02/15 11:02:00+00</t>
  </si>
  <si>
    <t>2021/02/15 10:08:00+00</t>
  </si>
  <si>
    <t>2021/02/15 13:31:00+00</t>
  </si>
  <si>
    <t>2021/02/15 10:34:00+00</t>
  </si>
  <si>
    <t>2021/02/15 14:31:00+00</t>
  </si>
  <si>
    <t>2021/02/15 10:44:00+00</t>
  </si>
  <si>
    <t>2021/02/15 11:18:00+00</t>
  </si>
  <si>
    <t>2021/02/15 13:32:00+00</t>
  </si>
  <si>
    <t>2021/02/15 11:54:00+00</t>
  </si>
  <si>
    <t>2021/02/19 09:08:00+00</t>
  </si>
  <si>
    <t>2021/02/19 10:41:00+00</t>
  </si>
  <si>
    <t>2021/02/21 13:38:00+00</t>
  </si>
  <si>
    <t>2021/02/21 14:15:00+00</t>
  </si>
  <si>
    <t>2021/02/24 08:24:00+00</t>
  </si>
  <si>
    <t>2021/02/24 12:33:00+00</t>
  </si>
  <si>
    <t>2021/02/15 16:42:00+00</t>
  </si>
  <si>
    <t>2021/02/15 18:12:00+00</t>
  </si>
  <si>
    <t>2021/02/02 15:26:00+00</t>
  </si>
  <si>
    <t>2021/02/02 16:11:00+00</t>
  </si>
  <si>
    <t>2021/02/19 12:23:00+00</t>
  </si>
  <si>
    <t>2021/02/19 13:20:00+00</t>
  </si>
  <si>
    <t>2021/02/06 11:49:00+00</t>
  </si>
  <si>
    <t>2021/02/06 13:06:00+00</t>
  </si>
  <si>
    <t>2021/02/21 14:01:00+00</t>
  </si>
  <si>
    <t>2021/02/21 16:07:00+00</t>
  </si>
  <si>
    <t>2021/02/15 17:12:00+00</t>
  </si>
  <si>
    <t>2021/02/15 18:30:00+00</t>
  </si>
  <si>
    <t>2021/02/02 15:55:00+00</t>
  </si>
  <si>
    <t>2021/02/02 16:35:00+00</t>
  </si>
  <si>
    <t>2021/02/24 08:47:00+00</t>
  </si>
  <si>
    <t>2021/02/24 11:33:00+00</t>
  </si>
  <si>
    <t>2021/02/19 12:43:00+00</t>
  </si>
  <si>
    <t>2021/02/19 14:19:00+00</t>
  </si>
  <si>
    <t>2021/02/06 12:05:00+00</t>
  </si>
  <si>
    <t>2021/02/06 13:38:00+00</t>
  </si>
  <si>
    <t>2021/02/21 14:12:00+00</t>
  </si>
  <si>
    <t>2021/02/15 18:36:00+00</t>
  </si>
  <si>
    <t>2021/02/15 18:38:00+00</t>
  </si>
  <si>
    <t>2021/02/02 16:42:00+00</t>
  </si>
  <si>
    <t>2021/02/02 17:20:00+00</t>
  </si>
  <si>
    <t>2021/02/24 08:53:00+00</t>
  </si>
  <si>
    <t>2021/02/24 09:58:00+00</t>
  </si>
  <si>
    <t>2021/02/19 14:32:00+00</t>
  </si>
  <si>
    <t>2021/02/19 14:53:00+00</t>
  </si>
  <si>
    <t>2021/02/06 12:07:00+00</t>
  </si>
  <si>
    <t>2021/02/06 13:11:00+00</t>
  </si>
  <si>
    <t>2021/02/21 15:13:00+00</t>
  </si>
  <si>
    <t>2021/02/21 17:17:00+00</t>
  </si>
  <si>
    <t>2021/02/15 18:37:00+00</t>
  </si>
  <si>
    <t>2021/02/15 19:47:00+00</t>
  </si>
  <si>
    <t>2021/02/02 18:00:00+00</t>
  </si>
  <si>
    <t>2021/02/02 18:14:00+00</t>
  </si>
  <si>
    <t>2021/02/02 18:48:00+00</t>
  </si>
  <si>
    <t>2021/02/02 20:20:00+00</t>
  </si>
  <si>
    <t>2021/02/02 18:56:00+00</t>
  </si>
  <si>
    <t>2021/02/02 20:39:00+00</t>
  </si>
  <si>
    <t>2021/02/02 19:01:00+00</t>
  </si>
  <si>
    <t>2021/02/02 21:07:00+00</t>
  </si>
  <si>
    <t>2021/02/02 19:31:00+00</t>
  </si>
  <si>
    <t>2021/02/03 15:50:00+00</t>
  </si>
  <si>
    <t>2021/02/03 06:12:00+00</t>
  </si>
  <si>
    <t>2021/02/03 07:38:00+00</t>
  </si>
  <si>
    <t>2021/02/03 08:32:00+00</t>
  </si>
  <si>
    <t>2021/02/03 12:55:00+00</t>
  </si>
  <si>
    <t>2021/02/03 08:41:00+00</t>
  </si>
  <si>
    <t>2021/02/03 16:19:00+00</t>
  </si>
  <si>
    <t>2021/02/03 09:01:00+00</t>
  </si>
  <si>
    <t>2021/02/03 10:13:00+00</t>
  </si>
  <si>
    <t>2021/02/03 11:33:00+00</t>
  </si>
  <si>
    <t>2021/02/03 11:37:00+00</t>
  </si>
  <si>
    <t>2021/02/03 12:08:00+00</t>
  </si>
  <si>
    <t>2021/02/03 14:14:00+00</t>
  </si>
  <si>
    <t>2021/02/03 12:38:00+00</t>
  </si>
  <si>
    <t>2021/02/03 12:40:00+00</t>
  </si>
  <si>
    <t>2021/02/03 14:54:00+00</t>
  </si>
  <si>
    <t>2021/02/03 13:38:00+00</t>
  </si>
  <si>
    <t>2021/02/03 15:00:00+00</t>
  </si>
  <si>
    <t>2021/02/03 14:55:00+00</t>
  </si>
  <si>
    <t>2021/02/03 16:07:00+00</t>
  </si>
  <si>
    <t>2021/02/03 15:02:00+00</t>
  </si>
  <si>
    <t>2021/02/03 17:08:00+00</t>
  </si>
  <si>
    <t>2021/02/03 15:23:00+00</t>
  </si>
  <si>
    <t>2021/02/03 17:22:00+00</t>
  </si>
  <si>
    <t>2021/02/03 15:53:00+00</t>
  </si>
  <si>
    <t>2021/02/03 15:56:00+00</t>
  </si>
  <si>
    <t>2021/02/03 15:57:00+00</t>
  </si>
  <si>
    <t>2021/02/03 16:09:00+00</t>
  </si>
  <si>
    <t>2021/02/05 15:20:00+00</t>
  </si>
  <si>
    <t>2021/02/03 17:33:00+00</t>
  </si>
  <si>
    <t>2021/02/03 19:56:00+00</t>
  </si>
  <si>
    <t>2021/02/04 09:25:00+00</t>
  </si>
  <si>
    <t>2021/02/04 13:26:00+00</t>
  </si>
  <si>
    <t>2021/02/04 11:30:00+00</t>
  </si>
  <si>
    <t>2021/02/04 12:07:00+00</t>
  </si>
  <si>
    <t>2021/02/04 12:12:00+00</t>
  </si>
  <si>
    <t>2021/02/04 12:13:00+00</t>
  </si>
  <si>
    <t>2021/02/04 14:19:00+00</t>
  </si>
  <si>
    <t>2021/02/04 15:53:00+00</t>
  </si>
  <si>
    <t>2021/02/04 15:03:00+00</t>
  </si>
  <si>
    <t>2021/02/04 16:35:00+00</t>
  </si>
  <si>
    <t>2021/02/04 16:04:00+00</t>
  </si>
  <si>
    <t>2021/02/04 17:12:00+00</t>
  </si>
  <si>
    <t>2021/02/04 17:52:00+00</t>
  </si>
  <si>
    <t>2021/02/04 18:32:00+00</t>
  </si>
  <si>
    <t>2021/02/05 07:36:00+00</t>
  </si>
  <si>
    <t>2021/02/05 08:42:00+00</t>
  </si>
  <si>
    <t>2021/02/05 08:06:00+00</t>
  </si>
  <si>
    <t>2021/02/05 11:36:00+00</t>
  </si>
  <si>
    <t>2021/02/05 09:00:00+00</t>
  </si>
  <si>
    <t>2021/02/05 12:09:00+00</t>
  </si>
  <si>
    <t>2021/02/05 09:21:00+00</t>
  </si>
  <si>
    <t>2021/02/05 11:55:00+00</t>
  </si>
  <si>
    <t>2021/02/05 09:42:00+00</t>
  </si>
  <si>
    <t>2021/02/05 11:32:00+00</t>
  </si>
  <si>
    <t>2021/02/05 10:18:00+00</t>
  </si>
  <si>
    <t>2021/02/05 14:17:00+00</t>
  </si>
  <si>
    <t>2021/02/05 12:18:00+00</t>
  </si>
  <si>
    <t>2021/02/05 14:07:00+00</t>
  </si>
  <si>
    <t>2021/02/05 12:54:00+00</t>
  </si>
  <si>
    <t>2021/02/05 16:46:00+00</t>
  </si>
  <si>
    <t>2021/02/05 12:58:00+00</t>
  </si>
  <si>
    <t>2021/02/05 13:53:00+00</t>
  </si>
  <si>
    <t>2021/02/05 15:10:00+00</t>
  </si>
  <si>
    <t>2021/02/05 16:00:00+00</t>
  </si>
  <si>
    <t>2021/02/05 15:22:00+00</t>
  </si>
  <si>
    <t>2021/02/05 17:22:00+00</t>
  </si>
  <si>
    <t>2021/02/05 18:27:00+00</t>
  </si>
  <si>
    <t>2021/02/05 20:10:00+00</t>
  </si>
  <si>
    <t>2021/02/06 08:55:00+00</t>
  </si>
  <si>
    <t>2021/02/06 10:33:00+00</t>
  </si>
  <si>
    <t>2021/02/06 10:08:00+00</t>
  </si>
  <si>
    <t>2021/02/06 12:13:00+00</t>
  </si>
  <si>
    <t>2021/02/06 11:05:00+00</t>
  </si>
  <si>
    <t>2021/02/24 08:58:00+00</t>
  </si>
  <si>
    <t>2021/02/24 09:27:00+00</t>
  </si>
  <si>
    <t>2021/02/19 14:41:00+00</t>
  </si>
  <si>
    <t>2021/02/19 17:00:00+00</t>
  </si>
  <si>
    <t>2021/02/21 16:57:00+00</t>
  </si>
  <si>
    <t>2021/02/24 09:39:00+00</t>
  </si>
  <si>
    <t>2021/02/24 17:34:00+00</t>
  </si>
  <si>
    <t>2021/02/06 13:00:00+00</t>
  </si>
  <si>
    <t>2021/02/06 14:13:00+00</t>
  </si>
  <si>
    <t>2021/02/19 14:43:00+00</t>
  </si>
  <si>
    <t>2021/02/19 14:49:00+00</t>
  </si>
  <si>
    <t>2021/02/21 17:13:00+00</t>
  </si>
  <si>
    <t>2021/02/21 17:47:00+00</t>
  </si>
  <si>
    <t>2021/02/16 07:00:00+00</t>
  </si>
  <si>
    <t>2021/02/16 08:22:00+00</t>
  </si>
  <si>
    <t>2021/02/19 14:48:00+00</t>
  </si>
  <si>
    <t>2021/02/19 15:59:00+00</t>
  </si>
  <si>
    <t>2021/02/06 14:04:00+00</t>
  </si>
  <si>
    <t>2021/02/06 15:40:00+00</t>
  </si>
  <si>
    <t>2021/02/21 18:28:00+00</t>
  </si>
  <si>
    <t>2021/02/21 19:05:00+00</t>
  </si>
  <si>
    <t>2021/02/16 07:43:00+00</t>
  </si>
  <si>
    <t>2021/02/16 08:32:00+00</t>
  </si>
  <si>
    <t>2021/02/24 10:38:00+00</t>
  </si>
  <si>
    <t>2021/02/24 13:10:00+00</t>
  </si>
  <si>
    <t>2021/02/19 15:03:00+00</t>
  </si>
  <si>
    <t>2021/02/19 17:28:00+00</t>
  </si>
  <si>
    <t>2021/02/06 15:04:00+00</t>
  </si>
  <si>
    <t>2021/02/06 16:30:00+00</t>
  </si>
  <si>
    <t>2021/02/21 19:23:00+00</t>
  </si>
  <si>
    <t>2021/02/21 21:15:00+00</t>
  </si>
  <si>
    <t>2021/02/16 08:49:00+00</t>
  </si>
  <si>
    <t>2021/02/16 10:24:00+00</t>
  </si>
  <si>
    <t>2021/02/24 10:53:00+00</t>
  </si>
  <si>
    <t>2021/02/24 15:18:00+00</t>
  </si>
  <si>
    <t>2021/02/19 15:21:00+00</t>
  </si>
  <si>
    <t>2021/02/19 17:15:00+00</t>
  </si>
  <si>
    <t>2021/02/06 15:13:00+00</t>
  </si>
  <si>
    <t>2021/02/06 15:27:00+00</t>
  </si>
  <si>
    <t>2021/02/21 20:04:00+00</t>
  </si>
  <si>
    <t>2021/02/21 22:19:00+00</t>
  </si>
  <si>
    <t>2021/02/16 09:37:00+00</t>
  </si>
  <si>
    <t>2021/02/16 12:43:00+00</t>
  </si>
  <si>
    <t>2021/02/24 11:16:00+00</t>
  </si>
  <si>
    <t>2021/02/24 12:21:00+00</t>
  </si>
  <si>
    <t>2021/02/19 15:44:00+00</t>
  </si>
  <si>
    <t>2021/02/19 16:08:00+00</t>
  </si>
  <si>
    <t>2021/02/19 17:25:00+00</t>
  </si>
  <si>
    <t>2021/02/19 16:39:00+00</t>
  </si>
  <si>
    <t>2021/02/19 18:09:00+00</t>
  </si>
  <si>
    <t>2021/02/19 19:19:00+00</t>
  </si>
  <si>
    <t>2021/02/19 21:26:00+00</t>
  </si>
  <si>
    <t>2021/02/19 19:35:00+00</t>
  </si>
  <si>
    <t>2021/02/19 22:34:00+00</t>
  </si>
  <si>
    <t>2021/02/19 20:05:00+00</t>
  </si>
  <si>
    <t>2021/02/19 20:28:00+00</t>
  </si>
  <si>
    <t>2021/02/20 09:06:00+00</t>
  </si>
  <si>
    <t>2021/02/20 10:15:00+00</t>
  </si>
  <si>
    <t>2021/02/20 10:12:00+00</t>
  </si>
  <si>
    <t>2021/02/20 11:04:00+00</t>
  </si>
  <si>
    <t>2021/02/20 10:23:00+00</t>
  </si>
  <si>
    <t>2021/02/20 14:27:00+00</t>
  </si>
  <si>
    <t>2021/02/20 10:49:00+00</t>
  </si>
  <si>
    <t>2021/02/20 14:48:00+00</t>
  </si>
  <si>
    <t>2021/02/20 11:12:00+00</t>
  </si>
  <si>
    <t>2021/02/20 12:37:00+00</t>
  </si>
  <si>
    <t>2021/02/20 11:30:00+00</t>
  </si>
  <si>
    <t>2021/02/20 12:38:00+00</t>
  </si>
  <si>
    <t>2021/02/20 11:51:00+00</t>
  </si>
  <si>
    <t>2021/02/20 11:56:00+00</t>
  </si>
  <si>
    <t>2021/02/20 13:07:00+00</t>
  </si>
  <si>
    <t>2021/02/20 13:09:00+00</t>
  </si>
  <si>
    <t>2021/02/20 13:08:00+00</t>
  </si>
  <si>
    <t>2021/02/20 14:00:00+00</t>
  </si>
  <si>
    <t>2021/02/20 13:41:00+00</t>
  </si>
  <si>
    <t>2021/02/20 14:29:00+00</t>
  </si>
  <si>
    <t>2021/02/20 14:01:00+00</t>
  </si>
  <si>
    <t>2021/02/20 14:03:00+00</t>
  </si>
  <si>
    <t>2021/02/20 14:04:00+00</t>
  </si>
  <si>
    <t>2021/02/20 15:33:00+00</t>
  </si>
  <si>
    <t>2021/02/20 14:07:00+00</t>
  </si>
  <si>
    <t>2021/02/20 14:17:00+00</t>
  </si>
  <si>
    <t>2021/02/20 22:40:00+00</t>
  </si>
  <si>
    <t>2021/02/20 14:42:00+00</t>
  </si>
  <si>
    <t>2021/02/20 16:32:00+00</t>
  </si>
  <si>
    <t>2021/02/20 15:49:00+00</t>
  </si>
  <si>
    <t>2021/02/20 18:08:00+00</t>
  </si>
  <si>
    <t>2021/02/20 20:37:00+00</t>
  </si>
  <si>
    <t>2021/02/20 22:37:00+00</t>
  </si>
  <si>
    <t>2021/02/21 07:28:00+00</t>
  </si>
  <si>
    <t>2021/02/21 09:13:00+00</t>
  </si>
  <si>
    <t>2021/02/21 09:54:00+00</t>
  </si>
  <si>
    <t>2021/02/21 11:38:00+00</t>
  </si>
  <si>
    <t>2021/02/21 10:09:00+00</t>
  </si>
  <si>
    <t>2021/02/21 11:40:00+00</t>
  </si>
  <si>
    <t>2021/02/21 10:29:00+00</t>
  </si>
  <si>
    <t>2021/02/21 11:00:00+00</t>
  </si>
  <si>
    <t>2021/02/21 10:57:00+00</t>
  </si>
  <si>
    <t>2021/02/21 14:23:00+00</t>
  </si>
  <si>
    <t>2021/02/21 11:09:00+00</t>
  </si>
  <si>
    <t>2021/02/21 11:11:00+00</t>
  </si>
  <si>
    <t>2021/02/21 11:54:00+00</t>
  </si>
  <si>
    <t>2021/02/21 15:32:00+00</t>
  </si>
  <si>
    <t>2021/02/21 11:12:00+00</t>
  </si>
  <si>
    <t>2021/02/21 11:13:00+00</t>
  </si>
  <si>
    <t>2021/02/21 11:41:00+00</t>
  </si>
  <si>
    <t>2021/02/21 11:50:00+00</t>
  </si>
  <si>
    <t>2021/02/21 12:11:00+00</t>
  </si>
  <si>
    <t>2021/02/21 11:52:00+00</t>
  </si>
  <si>
    <t>2021/02/21 14:27:00+00</t>
  </si>
  <si>
    <t>2021/02/21 12:04:00+00</t>
  </si>
  <si>
    <t>2021/02/21 12:12:00+00</t>
  </si>
  <si>
    <t>2021/02/21 16:41:00+00</t>
  </si>
  <si>
    <t>2021/02/06 17:01:00+00</t>
  </si>
  <si>
    <t>2021/02/06 18:31:00+00</t>
  </si>
  <si>
    <t>2021/02/22 08:11:00+00</t>
  </si>
  <si>
    <t>2021/02/22 08:48:00+00</t>
  </si>
  <si>
    <t>2021/02/24 14:52:00+00</t>
  </si>
  <si>
    <t>2021/02/24 16:09:00+00</t>
  </si>
  <si>
    <t>2021/02/16 11:07:00+00</t>
  </si>
  <si>
    <t>2021/02/16 11:09:00+00</t>
  </si>
  <si>
    <t>2021/02/06 18:00:00+00</t>
  </si>
  <si>
    <t>2021/02/06 19:42:00+00</t>
  </si>
  <si>
    <t>2021/02/22 09:12:00+00</t>
  </si>
  <si>
    <t>2021/02/22 10:26:00+00</t>
  </si>
  <si>
    <t>2021/02/16 11:08:00+00</t>
  </si>
  <si>
    <t>2021/02/16 12:36:00+00</t>
  </si>
  <si>
    <t>2021/02/24 16:39:00+00</t>
  </si>
  <si>
    <t>2021/02/24 18:41:00+00</t>
  </si>
  <si>
    <t>2021/02/07 11:09:00+00</t>
  </si>
  <si>
    <t>2021/02/07 13:16:00+00</t>
  </si>
  <si>
    <t>2021/02/22 09:40:00+00</t>
  </si>
  <si>
    <t>2021/02/22 11:13:00+00</t>
  </si>
  <si>
    <t>2021/02/16 11:24:00+00</t>
  </si>
  <si>
    <t>2021/02/16 13:47:00+00</t>
  </si>
  <si>
    <t>2021/02/24 19:12:00+00</t>
  </si>
  <si>
    <t>2021/02/24 19:38:00+00</t>
  </si>
  <si>
    <t>2021/02/07 11:27:00+00</t>
  </si>
  <si>
    <t>2021/02/07 14:36:00+00</t>
  </si>
  <si>
    <t>2021/02/22 09:54:00+00</t>
  </si>
  <si>
    <t>2021/02/22 10:30:00+00</t>
  </si>
  <si>
    <t>2021/02/16 12:23:00+00</t>
  </si>
  <si>
    <t>2021/02/16 12:48:00+00</t>
  </si>
  <si>
    <t>2021/02/25 07:18:00+00</t>
  </si>
  <si>
    <t>2021/02/25 07:51:00+00</t>
  </si>
  <si>
    <t>2021/02/07 14:37:00+00</t>
  </si>
  <si>
    <t>2021/02/07 15:40:00+00</t>
  </si>
  <si>
    <t>2021/02/22 12:06:00+00</t>
  </si>
  <si>
    <t>2021/02/22 13:23:00+00</t>
  </si>
  <si>
    <t>2021/02/16 13:19:00+00</t>
  </si>
  <si>
    <t>2021/02/16 16:30:00+00</t>
  </si>
  <si>
    <t>2021/02/25 07:38:00+00</t>
  </si>
  <si>
    <t>2021/02/25 11:17:00+00</t>
  </si>
  <si>
    <t>2021/02/07 16:05:00+00</t>
  </si>
  <si>
    <t>2021/02/07 19:01:00+00</t>
  </si>
  <si>
    <t>2021/02/22 12:19:00+00</t>
  </si>
  <si>
    <t>2021/02/22 15:05:00+00</t>
  </si>
  <si>
    <t>2021/02/16 13:54:00+00</t>
  </si>
  <si>
    <t>2021/02/16 14:39:00+00</t>
  </si>
  <si>
    <t>2021/02/25 09:35:00+00</t>
  </si>
  <si>
    <t>2021/02/25 11:32:00+00</t>
  </si>
  <si>
    <t>2021/02/08 08:14:00+00</t>
  </si>
  <si>
    <t>2021/02/08 11:59:00+00</t>
  </si>
  <si>
    <t>2021/02/22 13:13:00+00</t>
  </si>
  <si>
    <t>2021/02/22 15:09:00+00</t>
  </si>
  <si>
    <t>2021/02/16 15:36:00+00</t>
  </si>
  <si>
    <t>2021/02/16 15:38:00+00</t>
  </si>
  <si>
    <t>2021/02/25 11:21:00+00</t>
  </si>
  <si>
    <t>2021/02/25 11:47:00+00</t>
  </si>
  <si>
    <t>2021/02/08 10:38:00+00</t>
  </si>
  <si>
    <t>2021/02/08 12:12:00+00</t>
  </si>
  <si>
    <t>2021/02/08 12:32:00+00</t>
  </si>
  <si>
    <t>2021/02/08 16:48:00+00</t>
  </si>
  <si>
    <t>2021/02/08 13:07:00+00</t>
  </si>
  <si>
    <t>2021/02/08 14:41:00+00</t>
  </si>
  <si>
    <t>2021/02/08 16:44:00+00</t>
  </si>
  <si>
    <t>2021/02/08 18:22:00+00</t>
  </si>
  <si>
    <t>2021/02/08 18:30:00+00</t>
  </si>
  <si>
    <t>2021/02/08 19:27:00+00</t>
  </si>
  <si>
    <t>2021/02/09 04:06:00+00</t>
  </si>
  <si>
    <t>2021/02/09 05:10:00+00</t>
  </si>
  <si>
    <t>2021/02/09 06:59:00+00</t>
  </si>
  <si>
    <t>2021/02/09 08:23:00+00</t>
  </si>
  <si>
    <t>2021/02/09 08:55:00+00</t>
  </si>
  <si>
    <t>2021/02/09 11:00:00+00</t>
  </si>
  <si>
    <t>2021/02/09 11:43:00+00</t>
  </si>
  <si>
    <t>2021/02/09 13:46:00+00</t>
  </si>
  <si>
    <t>2021/02/09 12:12:00+00</t>
  </si>
  <si>
    <t>2021/02/09 16:18:00+00</t>
  </si>
  <si>
    <t>2021/02/09 13:04:00+00</t>
  </si>
  <si>
    <t>2021/02/09 15:09:00+00</t>
  </si>
  <si>
    <t>2021/02/09 15:24:00+00</t>
  </si>
  <si>
    <t>2021/02/09 16:28:00+00</t>
  </si>
  <si>
    <t>2021/02/09 18:02:00+00</t>
  </si>
  <si>
    <t>2021/02/09 19:14:00+00</t>
  </si>
  <si>
    <t>2021/02/10 06:03:00+00</t>
  </si>
  <si>
    <t>2021/02/10 07:31:00+00</t>
  </si>
  <si>
    <t>2021/02/10 08:43:00+00</t>
  </si>
  <si>
    <t>2021/02/10 10:32:00+00</t>
  </si>
  <si>
    <t>2021/02/10 08:47:00+00</t>
  </si>
  <si>
    <t>2021/02/10 10:06:00+00</t>
  </si>
  <si>
    <t>2021/02/10 10:33:00+00</t>
  </si>
  <si>
    <t>2021/02/10 15:01:00+00</t>
  </si>
  <si>
    <t>2021/02/10 10:41:00+00</t>
  </si>
  <si>
    <t>2021/02/10 12:01:00+00</t>
  </si>
  <si>
    <t>2021/02/10 10:55:00+00</t>
  </si>
  <si>
    <t>2021/02/10 13:08:00+00</t>
  </si>
  <si>
    <t>2021/02/10 13:34:00+00</t>
  </si>
  <si>
    <t>2021/02/10 15:02:00+00</t>
  </si>
  <si>
    <t>2021/02/10 13:45:00+00</t>
  </si>
  <si>
    <t>2021/02/10 13:47:00+00</t>
  </si>
  <si>
    <t>2021/02/10 13:48:00+00</t>
  </si>
  <si>
    <t>2021/02/10 16:26:00+00</t>
  </si>
  <si>
    <t>2021/02/10 14:49:00+00</t>
  </si>
  <si>
    <t>2021/02/10 16:22:00+00</t>
  </si>
  <si>
    <t>2021/02/10 15:20:00+00</t>
  </si>
  <si>
    <t>2021/02/10 17:26:00+00</t>
  </si>
  <si>
    <t>2021/02/10 15:32:00+00</t>
  </si>
  <si>
    <t>2021/02/10 18:13:00+00</t>
  </si>
  <si>
    <t>2021/02/10 16:28:00+00</t>
  </si>
  <si>
    <t>2021/02/10 18:38:00+00</t>
  </si>
  <si>
    <t>2021/02/10 16:31:00+00</t>
  </si>
  <si>
    <t>2021/02/10 17:10:00+00</t>
  </si>
  <si>
    <t>2021/02/11 08:20:00+00</t>
  </si>
  <si>
    <t>2021/02/11 09:23:00+00</t>
  </si>
  <si>
    <t>2021/02/11 08:40:00+00</t>
  </si>
  <si>
    <t>2021/02/11 09:20:00+00</t>
  </si>
  <si>
    <t>2021/02/11 08:47:00+00</t>
  </si>
  <si>
    <t>2021/02/11 11:39:00+00</t>
  </si>
  <si>
    <t>2021/02/11 10:17:00+00</t>
  </si>
  <si>
    <t>2021/02/11 11:45:00+00</t>
  </si>
  <si>
    <t>2021/02/22 13:20:00+00</t>
  </si>
  <si>
    <t>2021/02/22 14:31:00+00</t>
  </si>
  <si>
    <t>2021/02/25 11:33:00+00</t>
  </si>
  <si>
    <t>2021/02/25 12:30:00+00</t>
  </si>
  <si>
    <t>2021/02/16 15:39:00+00</t>
  </si>
  <si>
    <t>2021/02/16 15:41:00+00</t>
  </si>
  <si>
    <t>2021/02/22 14:16:00+00</t>
  </si>
  <si>
    <t>2021/02/22 15:36:00+00</t>
  </si>
  <si>
    <t>2021/02/16 16:12:00+00</t>
  </si>
  <si>
    <t>2021/02/16 17:25:00+00</t>
  </si>
  <si>
    <t>2021/02/25 12:18:00+00</t>
  </si>
  <si>
    <t>2021/02/25 13:42:00+00</t>
  </si>
  <si>
    <t>2021/02/22 15:48:00+00</t>
  </si>
  <si>
    <t>2021/02/22 15:50:00+00</t>
  </si>
  <si>
    <t>2021/02/16 16:46:00+00</t>
  </si>
  <si>
    <t>2021/02/16 18:14:00+00</t>
  </si>
  <si>
    <t>2021/02/25 14:48:00+00</t>
  </si>
  <si>
    <t>2021/02/25 17:37:00+00</t>
  </si>
  <si>
    <t>2021/02/22 17:42:00+00</t>
  </si>
  <si>
    <t>2021/02/16 16:55:00+00</t>
  </si>
  <si>
    <t>2021/02/16 17:30:00+00</t>
  </si>
  <si>
    <t>2021/02/25 15:18:00+00</t>
  </si>
  <si>
    <t>2021/02/25 15:19:00+00</t>
  </si>
  <si>
    <t>2021/02/22 15:51:00+00</t>
  </si>
  <si>
    <t>2021/02/22 15:58:00+00</t>
  </si>
  <si>
    <t>2021/02/17 05:55:00+00</t>
  </si>
  <si>
    <t>2021/02/17 07:26:00+00</t>
  </si>
  <si>
    <t>2021/02/25 15:20:00+00</t>
  </si>
  <si>
    <t>2021/02/25 15:21:00+00</t>
  </si>
  <si>
    <t>2021/02/22 16:00:00+00</t>
  </si>
  <si>
    <t>2021/02/17 07:30:00+00</t>
  </si>
  <si>
    <t>2021/02/17 08:08:00+00</t>
  </si>
  <si>
    <t>2021/02/25 15:22:00+00</t>
  </si>
  <si>
    <t>2021/02/25 15:41:00+00</t>
  </si>
  <si>
    <t>2021/02/22 15:59:00+00</t>
  </si>
  <si>
    <t>2021/02/22 17:13:00+00</t>
  </si>
  <si>
    <t>2021/02/17 08:20:00+00</t>
  </si>
  <si>
    <t>2021/02/17 09:46:00+00</t>
  </si>
  <si>
    <t>2021/02/25 15:37:00+00</t>
  </si>
  <si>
    <t>2021/02/25 20:51:00+00</t>
  </si>
  <si>
    <t>2021/02/22 16:03:00+00</t>
  </si>
  <si>
    <t>2021/02/22 17:10:00+00</t>
  </si>
  <si>
    <t>2021/02/17 09:58:00+00</t>
  </si>
  <si>
    <t>2021/02/17 11:07:00+00</t>
  </si>
  <si>
    <t>2021/02/25 16:29:00+00</t>
  </si>
  <si>
    <t>2021/02/25 17:08:00+00</t>
  </si>
  <si>
    <t>2021/02/22 19:44:00+00</t>
  </si>
  <si>
    <t>2021/02/22 21:53:00+00</t>
  </si>
  <si>
    <t>2021/02/17 10:17:00+00</t>
  </si>
  <si>
    <t>2021/02/17 11:56:00+00</t>
  </si>
  <si>
    <t>2021/02/25 16:56:00+00</t>
  </si>
  <si>
    <t>2021/02/25 17:48:00+00</t>
  </si>
  <si>
    <t>2021/02/23 07:02:00+00</t>
  </si>
  <si>
    <t>2021/02/23 08:20:00+00</t>
  </si>
  <si>
    <t>2021/02/17 13:12:00+00</t>
  </si>
  <si>
    <t>2021/02/17 14:31:00+00</t>
  </si>
  <si>
    <t>2021/02/25 17:02:00+00</t>
  </si>
  <si>
    <t>2021/02/25 19:17:00+00</t>
  </si>
  <si>
    <t>2021/02/23 08:36:00+00</t>
  </si>
  <si>
    <t>2021/02/23 19:54:00+00</t>
  </si>
  <si>
    <t>2021/02/17 13:51:00+00</t>
  </si>
  <si>
    <t>2021/02/17 15:14:00+00</t>
  </si>
  <si>
    <t>2021/02/26 07:58:00+00</t>
  </si>
  <si>
    <t>2021/02/26 11:11:00+00</t>
  </si>
  <si>
    <t>2021/02/26 08:18:00+00</t>
  </si>
  <si>
    <t>2021/02/26 11:30:00+00</t>
  </si>
  <si>
    <t>2021/02/26 08:54:00+00</t>
  </si>
  <si>
    <t>2021/02/26 11:52:00+00</t>
  </si>
  <si>
    <t>2021/02/26 09:00:00+00</t>
  </si>
  <si>
    <t>2021/02/26 09:09:00+00</t>
  </si>
  <si>
    <t>2021/02/26 09:27:00+00</t>
  </si>
  <si>
    <t>2021/02/26 11:09:00+00</t>
  </si>
  <si>
    <t>2021/02/26 09:50:00+00</t>
  </si>
  <si>
    <t>2021/02/26 10:18:00+00</t>
  </si>
  <si>
    <t>2021/02/26 09:54:00+00</t>
  </si>
  <si>
    <t>2021/02/26 10:47:00+00</t>
  </si>
  <si>
    <t>2021/02/26 10:51:00+00</t>
  </si>
  <si>
    <t>2021/02/26 10:52:00+00</t>
  </si>
  <si>
    <t>2021/02/26 10:53:00+00</t>
  </si>
  <si>
    <t>2021/02/26 10:54:00+00</t>
  </si>
  <si>
    <t>2021/02/26 10:56:00+00</t>
  </si>
  <si>
    <t>2021/02/26 15:50:00+00</t>
  </si>
  <si>
    <t>2021/02/26 12:50:00+00</t>
  </si>
  <si>
    <t>2021/02/26 13:29:00+00</t>
  </si>
  <si>
    <t>2021/02/26 12:56:00+00</t>
  </si>
  <si>
    <t>2021/02/26 14:33:00+00</t>
  </si>
  <si>
    <t>2021/02/26 13:11:00+00</t>
  </si>
  <si>
    <t>2021/02/26 14:43:00+00</t>
  </si>
  <si>
    <t>2021/02/26 13:15:00+00</t>
  </si>
  <si>
    <t>2021/02/26 15:10:00+00</t>
  </si>
  <si>
    <t>2021/02/26 14:32:00+00</t>
  </si>
  <si>
    <t>2021/02/26 15:32:00+00</t>
  </si>
  <si>
    <t>2021/02/26 14:52:00+00</t>
  </si>
  <si>
    <t>2021/02/26 15:52:00+00</t>
  </si>
  <si>
    <t>2021/02/26 17:53:00+00</t>
  </si>
  <si>
    <t>2021/02/26 15:13:00+00</t>
  </si>
  <si>
    <t>2021/02/26 15:31:00+00</t>
  </si>
  <si>
    <t>2021/02/26 15:24:00+00</t>
  </si>
  <si>
    <t>2021/02/26 16:26:00+00</t>
  </si>
  <si>
    <t>2021/02/26 15:25:00+00</t>
  </si>
  <si>
    <t>2021/02/26 17:09:00+00</t>
  </si>
  <si>
    <t>2021/02/23 08:50:00+00</t>
  </si>
  <si>
    <t>2021/02/23 11:09:00+00</t>
  </si>
  <si>
    <t>2021/02/23 08:51:00+00</t>
  </si>
  <si>
    <t>2021/02/23 11:38:00+00</t>
  </si>
  <si>
    <t>2021/02/23 10:08:00+00</t>
  </si>
  <si>
    <t>2021/02/23 12:38:00+00</t>
  </si>
  <si>
    <t>2021/02/23 12:32:00+00</t>
  </si>
  <si>
    <t>2021/02/23 14:25:00+00</t>
  </si>
  <si>
    <t>2021/02/23 12:35:00+00</t>
  </si>
  <si>
    <t>2021/02/23 12:37:00+00</t>
  </si>
  <si>
    <t>2021/02/23 14:32:00+00</t>
  </si>
  <si>
    <t>2021/02/23 12:58:00+00</t>
  </si>
  <si>
    <t>2021/02/23 13:39:00+00</t>
  </si>
  <si>
    <t>2021/02/23 13:13:00+00</t>
  </si>
  <si>
    <t>2021/02/23 13:43:00+00</t>
  </si>
  <si>
    <t>2021/02/23 13:28:00+00</t>
  </si>
  <si>
    <t>2021/02/23 16:05:00+00</t>
  </si>
  <si>
    <t>2021/02/23 13:45:00+00</t>
  </si>
  <si>
    <t>2021/02/23 15:10:00+00</t>
  </si>
  <si>
    <t>2021/02/23 14:51:00+00</t>
  </si>
  <si>
    <t>2021/02/23 18:16:00+00</t>
  </si>
  <si>
    <t>2021/02/23 15:41:00+00</t>
  </si>
  <si>
    <t>2021/02/23 17:33:00+00</t>
  </si>
  <si>
    <t>2021/02/23 18:31:00+00</t>
  </si>
  <si>
    <t>2021/02/23 16:59:00+00</t>
  </si>
  <si>
    <t>2021/02/23 18:02:00+00</t>
  </si>
  <si>
    <t>2021/02/23 18:27:00+00</t>
  </si>
  <si>
    <t>2021/02/23 18:29:00+00</t>
  </si>
  <si>
    <t>2021/02/23 20:24:00+00</t>
  </si>
  <si>
    <t>2021/02/23 18:56:00+00</t>
  </si>
  <si>
    <t>2021/02/23 20:28:00+00</t>
  </si>
  <si>
    <t>2021/02/17 13:55:00+00</t>
  </si>
  <si>
    <t>2021/02/17 15:01:00+00</t>
  </si>
  <si>
    <t>2021/02/17 14:57:00+00</t>
  </si>
  <si>
    <t>2021/02/17 14:58:00+00</t>
  </si>
  <si>
    <t>2021/02/17 18:41:00+00</t>
  </si>
  <si>
    <t>2021/02/17 15:20:00+00</t>
  </si>
  <si>
    <t>2021/02/17 17:29:00+00</t>
  </si>
  <si>
    <t>2021/02/17 15:27:00+00</t>
  </si>
  <si>
    <t>2021/02/17 15:41:00+00</t>
  </si>
  <si>
    <t>2021/02/17 18:09:00+00</t>
  </si>
  <si>
    <t>2021/02/17 22:53:00+00</t>
  </si>
  <si>
    <t>2021/02/18 12:12:00+00</t>
  </si>
  <si>
    <t>2021/02/18 06:51:00+00</t>
  </si>
  <si>
    <t>2021/02/18 06:57:00+00</t>
  </si>
  <si>
    <t>2021/02/18 06:58:00+00</t>
  </si>
  <si>
    <t>2021/02/18 07:51:00+00</t>
  </si>
  <si>
    <t>2021/02/18 09:34:00+00</t>
  </si>
  <si>
    <t>2021/02/18 11:25:00+00</t>
  </si>
  <si>
    <t>2021/02/18 10:00:00+00</t>
  </si>
  <si>
    <t>2021/02/18 12:29:00+00</t>
  </si>
  <si>
    <t>2021/02/18 10:23:00+00</t>
  </si>
  <si>
    <t>2021/02/18 12:27:00+00</t>
  </si>
  <si>
    <t>2021/02/18 13:52:00+00</t>
  </si>
  <si>
    <t>2021/02/18 18:00:00+00</t>
  </si>
  <si>
    <t>2021/02/18 14:28:00+00</t>
  </si>
  <si>
    <t>2021/02/18 15:59:00+00</t>
  </si>
  <si>
    <t>2021/02/18 15:11:00+00</t>
  </si>
  <si>
    <t>2021/02/18 16:13:00+00</t>
  </si>
  <si>
    <t>2021/02/18 15:14:00+00</t>
  </si>
  <si>
    <t>2021/02/18 16:20:00+00</t>
  </si>
  <si>
    <t>2021/02/18 16:34:00+00</t>
  </si>
  <si>
    <t>2021/02/18 17:28:00+00</t>
  </si>
  <si>
    <t>2021/02/18 20:08:00+00</t>
  </si>
  <si>
    <t>2021/02/18 20:10:00+00</t>
  </si>
  <si>
    <t>2021/03/04 12:59:00+00</t>
  </si>
  <si>
    <t>2021/03/04 16:41:00+00</t>
  </si>
  <si>
    <t>2021/03/04 15:39:00+00</t>
  </si>
  <si>
    <t>2021/03/04 18:02:00+00</t>
  </si>
  <si>
    <t>2021/03/04 16:19:00+00</t>
  </si>
  <si>
    <t>2021/03/04 17:22:00+00</t>
  </si>
  <si>
    <t>2021/03/04 18:06:00+00</t>
  </si>
  <si>
    <t>2021/03/04 17:49:00+00</t>
  </si>
  <si>
    <t>2021/03/04 17:56:00+00</t>
  </si>
  <si>
    <t>2021/03/05 09:37:00+00</t>
  </si>
  <si>
    <t>2021/03/05 11:20:00+00</t>
  </si>
  <si>
    <t>2021/03/05 10:06:00+00</t>
  </si>
  <si>
    <t>2021/03/05 11:16:00+00</t>
  </si>
  <si>
    <t>2021/03/05 11:30:00+00</t>
  </si>
  <si>
    <t>2021/03/05 11:31:00+00</t>
  </si>
  <si>
    <t>2021/03/05 11:32:00+00</t>
  </si>
  <si>
    <t>2021/03/05 12:20:00+00</t>
  </si>
  <si>
    <t>2021/03/05 12:01:00+00</t>
  </si>
  <si>
    <t>2021/03/05 14:31:00+00</t>
  </si>
  <si>
    <t>2021/03/05 12:07:00+00</t>
  </si>
  <si>
    <t>2021/03/05 12:31:00+00</t>
  </si>
  <si>
    <t>2021/03/05 12:10:00+00</t>
  </si>
  <si>
    <t>2021/03/05 12:32:00+00</t>
  </si>
  <si>
    <t>2021/03/05 12:22:00+00</t>
  </si>
  <si>
    <t>2021/03/05 12:23:00+00</t>
  </si>
  <si>
    <t>2021/03/05 12:24:00+00</t>
  </si>
  <si>
    <t>2021/03/05 12:26:00+00</t>
  </si>
  <si>
    <t>2021/03/05 12:27:00+00</t>
  </si>
  <si>
    <t>2021/03/05 12:28:00+00</t>
  </si>
  <si>
    <t>2021/03/05 12:29:00+00</t>
  </si>
  <si>
    <t>2021/03/05 12:35:00+00</t>
  </si>
  <si>
    <t>2021/03/05 17:02:00+00</t>
  </si>
  <si>
    <t>2021/03/05 14:15:00+00</t>
  </si>
  <si>
    <t>2021/03/05 15:45:00+00</t>
  </si>
  <si>
    <t>2021/03/05 14:16:00+00</t>
  </si>
  <si>
    <t>2021/03/05 14:18:00+00</t>
  </si>
  <si>
    <t>2021/03/05 15:21:00+00</t>
  </si>
  <si>
    <t>2021/03/05 16:23:00+00</t>
  </si>
  <si>
    <t>2021/03/05 16:38:00+00</t>
  </si>
  <si>
    <t>2021/03/05 17:56:00+00</t>
  </si>
  <si>
    <t>2021/03/05 16:39:00+00</t>
  </si>
  <si>
    <t>2021/03/05 17:21:00+00</t>
  </si>
  <si>
    <t>2021/03/05 17:22:00+00</t>
  </si>
  <si>
    <t>2021/03/05 19:04:00+00</t>
  </si>
  <si>
    <t>2021/03/05 18:01:00+00</t>
  </si>
  <si>
    <t>2021/03/05 19:56:00+00</t>
  </si>
  <si>
    <t>2021/03/05 18:23:00+00</t>
  </si>
  <si>
    <t>2021/03/05 21:00:00+00</t>
  </si>
  <si>
    <t>2021/03/06 07:25:00+00</t>
  </si>
  <si>
    <t>2021/03/06 08:46:00+00</t>
  </si>
  <si>
    <t>2021/03/06 08:19:00+00</t>
  </si>
  <si>
    <t>2021/03/06 11:17:00+00</t>
  </si>
  <si>
    <t>2021/03/06 08:58:00+00</t>
  </si>
  <si>
    <t>2021/03/06 10:03:00+00</t>
  </si>
  <si>
    <t>2021/03/06 10:47:00+00</t>
  </si>
  <si>
    <t>2021/03/06 20:37:00+00</t>
  </si>
  <si>
    <t>2021/03/06 11:25:00+00</t>
  </si>
  <si>
    <t>2021/03/06 11:27:00+00</t>
  </si>
  <si>
    <t>2021/03/06 14:24:00+00</t>
  </si>
  <si>
    <t>2021/03/06 11:41:00+00</t>
  </si>
  <si>
    <t>2021/03/06 12:17:00+00</t>
  </si>
  <si>
    <t>2021/03/06 11:46:00+00</t>
  </si>
  <si>
    <t>2021/03/06 13:24:00+00</t>
  </si>
  <si>
    <t>2021/03/06 12:22:00+00</t>
  </si>
  <si>
    <t>2021/03/06 12:24:00+00</t>
  </si>
  <si>
    <t>2021/03/06 12:26:00+00</t>
  </si>
  <si>
    <t>2021/03/06 14:22:00+00</t>
  </si>
  <si>
    <t>2021/03/06 13:11:00+00</t>
  </si>
  <si>
    <t>2021/03/06 14:11:00+00</t>
  </si>
  <si>
    <t>2021/03/06 13:36:00+00</t>
  </si>
  <si>
    <t>2021/03/06 15:03:00+00</t>
  </si>
  <si>
    <t>2021/03/06 14:07:00+00</t>
  </si>
  <si>
    <t>2021/03/06 15:54:00+00</t>
  </si>
  <si>
    <t>2021/03/06 15:30:00+00</t>
  </si>
  <si>
    <t>2021/03/06 17:52:00+00</t>
  </si>
  <si>
    <t>2021/03/06 15:52:00+00</t>
  </si>
  <si>
    <t>2021/03/06 16:49:00+00</t>
  </si>
  <si>
    <t>2021/03/06 16:17:00+00</t>
  </si>
  <si>
    <t>2021/03/06 18:20:00+00</t>
  </si>
  <si>
    <t>2021/03/06 16:21:00+00</t>
  </si>
  <si>
    <t>2021/03/06 16:30:00+00</t>
  </si>
  <si>
    <t>2021/03/06 17:51:00+00</t>
  </si>
  <si>
    <t>2021/03/06 16:40:00+00</t>
  </si>
  <si>
    <t>2021/03/06 18:51:00+00</t>
  </si>
  <si>
    <t>2021/03/06 17:00:00+00</t>
  </si>
  <si>
    <t>2021/03/06 18:17:00+00</t>
  </si>
  <si>
    <t>2021/03/06 17:18:00+00</t>
  </si>
  <si>
    <t>2021/03/06 17:43:00+00</t>
  </si>
  <si>
    <t>2021/03/07 08:22:00+00</t>
  </si>
  <si>
    <t>2021/03/07 09:44:00+00</t>
  </si>
  <si>
    <t>2021/03/07 09:21:00+00</t>
  </si>
  <si>
    <t>2021/03/07 13:35:00+00</t>
  </si>
  <si>
    <t>2021/03/07 09:50:00+00</t>
  </si>
  <si>
    <t>2021/03/07 12:05:00+00</t>
  </si>
  <si>
    <t>2021/03/07 10:06:00+00</t>
  </si>
  <si>
    <t>2021/03/07 11:44:00+00</t>
  </si>
  <si>
    <t>2021/03/15 16:11:00+00</t>
  </si>
  <si>
    <t>2021/03/15 17:19:00+00</t>
  </si>
  <si>
    <t>2021/03/10 08:17:00+00</t>
  </si>
  <si>
    <t>2021/03/10 11:23:00+00</t>
  </si>
  <si>
    <t>2021/03/21 14:53:00+00</t>
  </si>
  <si>
    <t>2021/03/21 15:31:00+00</t>
  </si>
  <si>
    <t>2021/03/25 19:55:00+00</t>
  </si>
  <si>
    <t>2021/03/25 20:18:00+00</t>
  </si>
  <si>
    <t>2021/03/19 12:33:00+00</t>
  </si>
  <si>
    <t>2021/03/19 12:35:00+00</t>
  </si>
  <si>
    <t>2021/03/01 13:57:00+00</t>
  </si>
  <si>
    <t>2021/03/01 16:14:00+00</t>
  </si>
  <si>
    <t>2021/03/07 10:27:00+00</t>
  </si>
  <si>
    <t>2021/03/07 10:56:00+00</t>
  </si>
  <si>
    <t>2021/03/16 07:02:00+00</t>
  </si>
  <si>
    <t>2021/03/16 08:33:00+00</t>
  </si>
  <si>
    <t>2021/03/25 20:32:00+00</t>
  </si>
  <si>
    <t>2021/03/25 21:45:00+00</t>
  </si>
  <si>
    <t>2021/03/10 08:21:00+00</t>
  </si>
  <si>
    <t>2021/03/10 12:15:00+00</t>
  </si>
  <si>
    <t>2021/03/07 11:36:00+00</t>
  </si>
  <si>
    <t>2021/03/07 12:28:00+00</t>
  </si>
  <si>
    <t>2021/03/21 16:34:00+00</t>
  </si>
  <si>
    <t>2021/03/21 16:36:00+00</t>
  </si>
  <si>
    <t>2021/03/01 14:30:00+00</t>
  </si>
  <si>
    <t>2021/03/01 16:28:00+00</t>
  </si>
  <si>
    <t>2021/03/16 11:27:00+00</t>
  </si>
  <si>
    <t>2021/03/16 16:38:00+00</t>
  </si>
  <si>
    <t>2021/03/19 12:45:00+00</t>
  </si>
  <si>
    <t>2021/03/19 15:39:00+00</t>
  </si>
  <si>
    <t>2021/03/25 21:55:00+00</t>
  </si>
  <si>
    <t>2021/03/26 12:30:00+00</t>
  </si>
  <si>
    <t>2021/03/10 08:41:00+00</t>
  </si>
  <si>
    <t>2021/03/10 16:09:00+00</t>
  </si>
  <si>
    <t>2021/03/07 12:25:00+00</t>
  </si>
  <si>
    <t>2021/03/07 14:09:00+00</t>
  </si>
  <si>
    <t>2021/03/21 16:35:00+00</t>
  </si>
  <si>
    <t>2021/03/21 16:55:00+00</t>
  </si>
  <si>
    <t>2021/03/01 14:34:00+00</t>
  </si>
  <si>
    <t>2021/03/16 12:05:00+00</t>
  </si>
  <si>
    <t>2021/03/16 15:52:00+00</t>
  </si>
  <si>
    <t>2021/03/19 13:01:00+00</t>
  </si>
  <si>
    <t>2021/03/19 14:26:00+00</t>
  </si>
  <si>
    <t>2021/03/19 15:05:00+00</t>
  </si>
  <si>
    <t>2021/03/19 15:07:00+00</t>
  </si>
  <si>
    <t>2021/03/19 15:20:00+00</t>
  </si>
  <si>
    <t>2021/03/19 16:00:00+00</t>
  </si>
  <si>
    <t>2021/03/19 15:34:00+00</t>
  </si>
  <si>
    <t>2021/03/19 22:49:00+00</t>
  </si>
  <si>
    <t>2021/03/19 15:50:00+00</t>
  </si>
  <si>
    <t>2021/03/20 11:50:00+00</t>
  </si>
  <si>
    <t>2021/03/19 16:21:00+00</t>
  </si>
  <si>
    <t>2021/03/19 17:20:00+00</t>
  </si>
  <si>
    <t>2021/03/19 17:10:00+00</t>
  </si>
  <si>
    <t>2021/03/19 17:45:00+00</t>
  </si>
  <si>
    <t>2021/03/19 19:29:00+00</t>
  </si>
  <si>
    <t>2021/03/19 20:44:00+00</t>
  </si>
  <si>
    <t>2021/03/19 20:03:00+00</t>
  </si>
  <si>
    <t>2021/03/19 22:06:00+00</t>
  </si>
  <si>
    <t>2021/03/19 20:51:00+00</t>
  </si>
  <si>
    <t>2021/03/19 22:40:00+00</t>
  </si>
  <si>
    <t>2021/03/20 08:19:00+00</t>
  </si>
  <si>
    <t>2021/03/20 17:16:00+00</t>
  </si>
  <si>
    <t>2021/03/20 08:58:00+00</t>
  </si>
  <si>
    <t>2021/03/20 10:14:00+00</t>
  </si>
  <si>
    <t>2021/03/20 09:46:00+00</t>
  </si>
  <si>
    <t>2021/03/20 10:37:00+00</t>
  </si>
  <si>
    <t>2021/03/20 10:34:00+00</t>
  </si>
  <si>
    <t>2021/03/20 11:42:00+00</t>
  </si>
  <si>
    <t>2021/03/20 11:04:00+00</t>
  </si>
  <si>
    <t>2021/03/20 12:07:00+00</t>
  </si>
  <si>
    <t>2021/03/20 11:45:00+00</t>
  </si>
  <si>
    <t>2021/03/20 13:43:00+00</t>
  </si>
  <si>
    <t>2021/03/20 12:32:00+00</t>
  </si>
  <si>
    <t>2021/03/20 14:10:00+00</t>
  </si>
  <si>
    <t>2021/03/20 13:07:00+00</t>
  </si>
  <si>
    <t>2021/03/20 14:37:00+00</t>
  </si>
  <si>
    <t>2021/03/20 13:22:00+00</t>
  </si>
  <si>
    <t>2021/03/20 15:04:00+00</t>
  </si>
  <si>
    <t>2021/03/20 14:01:00+00</t>
  </si>
  <si>
    <t>2021/03/20 16:25:00+00</t>
  </si>
  <si>
    <t>2021/03/20 14:14:00+00</t>
  </si>
  <si>
    <t>2021/03/20 14:40:00+00</t>
  </si>
  <si>
    <t>2021/03/20 14:15:00+00</t>
  </si>
  <si>
    <t>2021/03/20 18:36:00+00</t>
  </si>
  <si>
    <t>2021/03/20 14:18:00+00</t>
  </si>
  <si>
    <t>2021/03/20 14:45:00+00</t>
  </si>
  <si>
    <t>2021/03/20 16:41:00+00</t>
  </si>
  <si>
    <t>2021/03/20 15:35:00+00</t>
  </si>
  <si>
    <t>2021/03/20 15:42:00+00</t>
  </si>
  <si>
    <t>2021/03/20 15:39:00+00</t>
  </si>
  <si>
    <t>2021/03/20 17:48:00+00</t>
  </si>
  <si>
    <t>2021/03/20 16:44:00+00</t>
  </si>
  <si>
    <t>2021/03/20 18:04:00+00</t>
  </si>
  <si>
    <t>2021/03/20 17:17:00+00</t>
  </si>
  <si>
    <t>2021/03/20 17:54:00+00</t>
  </si>
  <si>
    <t>2021/03/20 17:23:00+00</t>
  </si>
  <si>
    <t>2021/03/20 17:25:00+00</t>
  </si>
  <si>
    <t>2021/03/20 17:24:00+00</t>
  </si>
  <si>
    <t>2021/03/20 18:54:00+00</t>
  </si>
  <si>
    <t>2021/03/20 17:55:00+00</t>
  </si>
  <si>
    <t>2021/03/20 19:14:00+00</t>
  </si>
  <si>
    <t>2021/03/20 18:13:00+00</t>
  </si>
  <si>
    <t>2021/03/20 19:30:00+00</t>
  </si>
  <si>
    <t>2021/03/20 18:19:00+00</t>
  </si>
  <si>
    <t>2021/03/20 19:43:00+00</t>
  </si>
  <si>
    <t>2021/03/20 20:18:00+00</t>
  </si>
  <si>
    <t>2021/03/20 21:44:00+00</t>
  </si>
  <si>
    <t>2021/03/20 20:41:00+00</t>
  </si>
  <si>
    <t>2021/03/21 07:33:00+00</t>
  </si>
  <si>
    <t>2021/03/21 08:12:00+00</t>
  </si>
  <si>
    <t>2021/03/21 08:49:00+00</t>
  </si>
  <si>
    <t>2021/03/21 09:44:00+00</t>
  </si>
  <si>
    <t>2021/03/21 11:54:00+00</t>
  </si>
  <si>
    <t>2021/03/21 09:47:00+00</t>
  </si>
  <si>
    <t>2021/03/21 12:01:00+00</t>
  </si>
  <si>
    <t>2021/03/21 10:21:00+00</t>
  </si>
  <si>
    <t>2021/03/21 10:38:00+00</t>
  </si>
  <si>
    <t>2021/03/21 10:24:00+00</t>
  </si>
  <si>
    <t>2021/03/21 12:40:00+00</t>
  </si>
  <si>
    <t>2021/03/21 11:07:00+00</t>
  </si>
  <si>
    <t>2021/03/21 15:04:00+00</t>
  </si>
  <si>
    <t>2021/03/21 11:08:00+00</t>
  </si>
  <si>
    <t>2021/03/21 12:35:00+00</t>
  </si>
  <si>
    <t>2021/03/21 12:03:00+00</t>
  </si>
  <si>
    <t>2021/03/21 14:15:00+00</t>
  </si>
  <si>
    <t>2021/03/21 14:13:00+00</t>
  </si>
  <si>
    <t>2021/03/21 12:41:00+00</t>
  </si>
  <si>
    <t>2021/03/21 13:39:00+00</t>
  </si>
  <si>
    <t>2021/03/21 12:42:00+00</t>
  </si>
  <si>
    <t>2021/03/21 12:44:00+00</t>
  </si>
  <si>
    <t>2021/03/21 12:53:00+00</t>
  </si>
  <si>
    <t>2021/03/21 12:55:00+00</t>
  </si>
  <si>
    <t>2021/03/21 13:37:00+00</t>
  </si>
  <si>
    <t>2021/03/21 14:31:00+00</t>
  </si>
  <si>
    <t>2021/03/21 16:44:00+00</t>
  </si>
  <si>
    <t>2021/03/21 19:48:00+00</t>
  </si>
  <si>
    <t>2021/03/01 14:56:00+00</t>
  </si>
  <si>
    <t>2021/03/01 16:35:00+00</t>
  </si>
  <si>
    <t>2021/03/07 12:35:00+00</t>
  </si>
  <si>
    <t>2021/03/07 16:51:00+00</t>
  </si>
  <si>
    <t>2021/03/16 12:52:00+00</t>
  </si>
  <si>
    <t>2021/03/16 14:59:00+00</t>
  </si>
  <si>
    <t>2021/03/21 16:56:00+00</t>
  </si>
  <si>
    <t>2021/03/21 16:57:00+00</t>
  </si>
  <si>
    <t>2021/03/07 13:24:00+00</t>
  </si>
  <si>
    <t>2021/03/07 14:27:00+00</t>
  </si>
  <si>
    <t>2021/03/01 15:41:00+00</t>
  </si>
  <si>
    <t>2021/03/01 18:34:00+00</t>
  </si>
  <si>
    <t>2021/03/01 16:34:00+00</t>
  </si>
  <si>
    <t>2021/03/01 17:43:00+00</t>
  </si>
  <si>
    <t>2021/03/26 06:17:00+00</t>
  </si>
  <si>
    <t>2021/03/26 06:33:00+00</t>
  </si>
  <si>
    <t>2021/03/16 15:35:00+00</t>
  </si>
  <si>
    <t>2021/03/16 18:35:00+00</t>
  </si>
  <si>
    <t>2021/03/01 16:37:00+00</t>
  </si>
  <si>
    <t>2021/03/01 18:11:00+00</t>
  </si>
  <si>
    <t>2021/03/07 13:33:00+00</t>
  </si>
  <si>
    <t>2021/03/07 14:37:00+00</t>
  </si>
  <si>
    <t>2021/03/26 07:20:00+00</t>
  </si>
  <si>
    <t>2021/03/21 17:18:00+00</t>
  </si>
  <si>
    <t>2021/03/16 16:17:00+00</t>
  </si>
  <si>
    <t>2021/03/16 18:05:00+00</t>
  </si>
  <si>
    <t>2021/03/01 16:48:00+00</t>
  </si>
  <si>
    <t>2021/03/01 18:25:00+00</t>
  </si>
  <si>
    <t>2021/03/07 14:44:00+00</t>
  </si>
  <si>
    <t>2021/03/07 15:53:00+00</t>
  </si>
  <si>
    <t>2021/03/26 10:42:00+00</t>
  </si>
  <si>
    <t>2021/03/26 14:51:00+00</t>
  </si>
  <si>
    <t>2021/03/22 01:26:00+00</t>
  </si>
  <si>
    <t>2021/03/22 02:13:00+00</t>
  </si>
  <si>
    <t>2021/03/22 10:32:00+00</t>
  </si>
  <si>
    <t>2021/03/22 10:49:00+00</t>
  </si>
  <si>
    <t>2021/03/22 11:21:00+00</t>
  </si>
  <si>
    <t>2021/03/22 16:43:00+00</t>
  </si>
  <si>
    <t>2021/03/22 12:40:00+00</t>
  </si>
  <si>
    <t>2021/03/22 13:51:00+00</t>
  </si>
  <si>
    <t>2021/03/22 16:05:00+00</t>
  </si>
  <si>
    <t>2021/03/22 17:50:00+00</t>
  </si>
  <si>
    <t>2021/03/22 17:29:00+00</t>
  </si>
  <si>
    <t>2021/03/22 19:22:00+00</t>
  </si>
  <si>
    <t>2021/03/23 07:00:00+00</t>
  </si>
  <si>
    <t>2021/03/23 08:42:00+00</t>
  </si>
  <si>
    <t>2021/03/23 07:07:00+00</t>
  </si>
  <si>
    <t>2021/03/23 07:32:00+00</t>
  </si>
  <si>
    <t>2021/03/23 08:27:00+00</t>
  </si>
  <si>
    <t>2021/03/23 09:57:00+00</t>
  </si>
  <si>
    <t>2021/03/23 09:20:00+00</t>
  </si>
  <si>
    <t>2021/03/23 11:05:00+00</t>
  </si>
  <si>
    <t>2021/03/23 09:48:00+00</t>
  </si>
  <si>
    <t>2021/03/23 10:13:00+00</t>
  </si>
  <si>
    <t>2021/03/23 10:54:00+00</t>
  </si>
  <si>
    <t>2021/03/23 12:02:00+00</t>
  </si>
  <si>
    <t>2021/03/23 11:23:00+00</t>
  </si>
  <si>
    <t>2021/03/23 11:25:00+00</t>
  </si>
  <si>
    <t>2021/03/23 14:16:00+00</t>
  </si>
  <si>
    <t>2021/03/23 12:16:00+00</t>
  </si>
  <si>
    <t>2021/03/23 12:50:00+00</t>
  </si>
  <si>
    <t>2021/03/23 12:21:00+00</t>
  </si>
  <si>
    <t>2021/03/23 16:40:00+00</t>
  </si>
  <si>
    <t>2021/03/23 13:27:00+00</t>
  </si>
  <si>
    <t>2021/03/23 16:13:00+00</t>
  </si>
  <si>
    <t>2021/03/23 16:51:00+00</t>
  </si>
  <si>
    <t>2021/03/23 20:14:00+00</t>
  </si>
  <si>
    <t>2021/03/23 17:06:00+00</t>
  </si>
  <si>
    <t>2021/03/23 18:06:00+00</t>
  </si>
  <si>
    <t>2021/03/23 17:55:00+00</t>
  </si>
  <si>
    <t>2021/03/23 18:41:00+00</t>
  </si>
  <si>
    <t>2021/03/23 19:43:00+00</t>
  </si>
  <si>
    <t>2021/03/24 13:45:00+00</t>
  </si>
  <si>
    <t>2021/03/24 07:31:00+00</t>
  </si>
  <si>
    <t>2021/03/24 07:52:00+00</t>
  </si>
  <si>
    <t>2021/03/24 10:04:00+00</t>
  </si>
  <si>
    <t>2021/03/24 13:36:00+00</t>
  </si>
  <si>
    <t>2021/03/24 10:32:00+00</t>
  </si>
  <si>
    <t>2021/03/24 10:34:00+00</t>
  </si>
  <si>
    <t>2021/03/24 11:02:00+00</t>
  </si>
  <si>
    <t>2021/03/24 14:30:00+00</t>
  </si>
  <si>
    <t>2021/03/24 11:36:00+00</t>
  </si>
  <si>
    <t>2021/03/24 13:25:00+00</t>
  </si>
  <si>
    <t>2021/03/24 15:05:00+00</t>
  </si>
  <si>
    <t>2021/03/24 15:42:00+00</t>
  </si>
  <si>
    <t>2021/03/24 15:21:00+00</t>
  </si>
  <si>
    <t>2021/03/24 17:22:00+00</t>
  </si>
  <si>
    <t>2021/03/24 15:29:00+00</t>
  </si>
  <si>
    <t>2021/03/24 15:44:00+00</t>
  </si>
  <si>
    <t>2021/03/24 15:46:00+00</t>
  </si>
  <si>
    <t>2021/03/24 16:21:00+00</t>
  </si>
  <si>
    <t>2021/03/24 17:46:00+00</t>
  </si>
  <si>
    <t>2021/03/24 20:35:00+00</t>
  </si>
  <si>
    <t>2021/03/24 18:47:00+00</t>
  </si>
  <si>
    <t>2021/03/24 20:10:00+00</t>
  </si>
  <si>
    <t>2021/03/25 06:16:00+00</t>
  </si>
  <si>
    <t>2021/03/25 06:56:00+00</t>
  </si>
  <si>
    <t>2021/03/25 07:53:00+00</t>
  </si>
  <si>
    <t>2021/03/25 09:59:00+00</t>
  </si>
  <si>
    <t>2021/03/25 10:05:00+00</t>
  </si>
  <si>
    <t>2021/03/25 13:46:00+00</t>
  </si>
  <si>
    <t>2021/03/25 10:13:00+00</t>
  </si>
  <si>
    <t>2021/03/25 12:57:00+00</t>
  </si>
  <si>
    <t>2021/03/25 10:53:00+00</t>
  </si>
  <si>
    <t>2021/03/25 15:15:00+00</t>
  </si>
  <si>
    <t>2021/03/25 15:19:00+00</t>
  </si>
  <si>
    <t>2021/03/25 16:13:00+00</t>
  </si>
  <si>
    <t>2021/03/25 15:45:00+00</t>
  </si>
  <si>
    <t>2021/03/25 16:51:00+00</t>
  </si>
  <si>
    <t>2021/03/25 15:51:00+00</t>
  </si>
  <si>
    <t>2021/03/25 17:41:00+00</t>
  </si>
  <si>
    <t>2021/03/25 16:00:00+00</t>
  </si>
  <si>
    <t>2021/03/25 17:28:00+00</t>
  </si>
  <si>
    <t>2021/03/25 17:56:00+00</t>
  </si>
  <si>
    <t>2021/03/25 19:22:00+00</t>
  </si>
  <si>
    <t>2021/03/25 18:13:00+00</t>
  </si>
  <si>
    <t>2021/03/25 18:42:00+00</t>
  </si>
  <si>
    <t>2021/03/25 18:21:00+00</t>
  </si>
  <si>
    <t>2021/03/25 20:01:00+00</t>
  </si>
  <si>
    <t>2021/03/10 09:39:00+00</t>
  </si>
  <si>
    <t>2021/03/10 11:57:00+00</t>
  </si>
  <si>
    <t>2021/03/07 14:58:00+00</t>
  </si>
  <si>
    <t>2021/03/07 15:15:00+00</t>
  </si>
  <si>
    <t>2021/03/16 16:42:00+00</t>
  </si>
  <si>
    <t>2021/03/16 17:32:00+00</t>
  </si>
  <si>
    <t>2021/03/10 10:06:00+00</t>
  </si>
  <si>
    <t>2021/03/10 11:02:00+00</t>
  </si>
  <si>
    <t>2021/03/26 10:48:00+00</t>
  </si>
  <si>
    <t>2021/03/26 12:11:00+00</t>
  </si>
  <si>
    <t>2021/03/07 15:10:00+00</t>
  </si>
  <si>
    <t>2021/03/07 15:39:00+00</t>
  </si>
  <si>
    <t>2021/03/16 17:44:00+00</t>
  </si>
  <si>
    <t>2021/03/16 21:01:00+00</t>
  </si>
  <si>
    <t>2021/03/01 18:08:00+00</t>
  </si>
  <si>
    <t>2021/03/01 18:55:00+00</t>
  </si>
  <si>
    <t>2021/03/10 10:08:00+00</t>
  </si>
  <si>
    <t>2021/03/11 08:59:00+00</t>
  </si>
  <si>
    <t>2021/03/26 13:04:00+00</t>
  </si>
  <si>
    <t>2021/03/26 13:52:00+00</t>
  </si>
  <si>
    <t>2021/03/16 18:57:00+00</t>
  </si>
  <si>
    <t>2021/03/16 22:17:00+00</t>
  </si>
  <si>
    <t>2021/03/02 06:58:00+00</t>
  </si>
  <si>
    <t>2021/03/02 08:33:00+00</t>
  </si>
  <si>
    <t>2021/03/07 15:23:00+00</t>
  </si>
  <si>
    <t>2021/03/10 10:37:00+00</t>
  </si>
  <si>
    <t>2021/03/10 12:06:00+00</t>
  </si>
  <si>
    <t>2021/03/26 16:17:00+00</t>
  </si>
  <si>
    <t>2021/03/26 17:37:00+00</t>
  </si>
  <si>
    <t>2021/03/17 08:31:00+00</t>
  </si>
  <si>
    <t>2021/03/17 11:11:00+00</t>
  </si>
  <si>
    <t>2021/03/02 07:42:00+00</t>
  </si>
  <si>
    <t>2021/03/02 09:01:00+00</t>
  </si>
  <si>
    <t>2021/03/07 15:42:00+00</t>
  </si>
  <si>
    <t>2021/03/07 18:14:00+00</t>
  </si>
  <si>
    <t>2021/03/10 12:40:00+00</t>
  </si>
  <si>
    <t>2021/03/26 17:09:00+00</t>
  </si>
  <si>
    <t>2021/03/26 17:56:00+00</t>
  </si>
  <si>
    <t>2021/03/17 08:45:00+00</t>
  </si>
  <si>
    <t>2021/03/17 10:34:00+00</t>
  </si>
  <si>
    <t>2021/03/02 08:02:00+00</t>
  </si>
  <si>
    <t>2021/03/02 09:20:00+00</t>
  </si>
  <si>
    <t>2021/03/07 16:47:00+00</t>
  </si>
  <si>
    <t>2021/03/07 19:09:00+00</t>
  </si>
  <si>
    <t>2021/03/08 08:06:00+00</t>
  </si>
  <si>
    <t>2021/03/08 08:32:00+00</t>
  </si>
  <si>
    <t>2021/03/08 08:42:00+00</t>
  </si>
  <si>
    <t>2021/03/08 09:47:00+00</t>
  </si>
  <si>
    <t>2021/03/08 09:14:00+00</t>
  </si>
  <si>
    <t>2021/03/08 09:49:00+00</t>
  </si>
  <si>
    <t>2021/03/08 09:30:00+00</t>
  </si>
  <si>
    <t>2021/03/08 09:35:00+00</t>
  </si>
  <si>
    <t>2021/03/08 11:48:00+00</t>
  </si>
  <si>
    <t>2021/03/08 13:24:00+00</t>
  </si>
  <si>
    <t>2021/03/08 11:56:00+00</t>
  </si>
  <si>
    <t>2021/03/08 14:28:00+00</t>
  </si>
  <si>
    <t>2021/03/08 12:25:00+00</t>
  </si>
  <si>
    <t>2021/03/08 15:47:00+00</t>
  </si>
  <si>
    <t>2021/03/08 13:46:00+00</t>
  </si>
  <si>
    <t>2021/03/08 16:37:00+00</t>
  </si>
  <si>
    <t>2021/03/08 14:06:00+00</t>
  </si>
  <si>
    <t>2021/03/08 18:13:00+00</t>
  </si>
  <si>
    <t>2021/03/08 14:15:00+00</t>
  </si>
  <si>
    <t>2021/03/08 14:27:00+00</t>
  </si>
  <si>
    <t>2021/03/08 15:21:00+00</t>
  </si>
  <si>
    <t>2021/03/08 15:23:00+00</t>
  </si>
  <si>
    <t>2021/03/08 15:24:00+00</t>
  </si>
  <si>
    <t>2021/03/08 15:57:00+00</t>
  </si>
  <si>
    <t>2021/03/08 16:01:00+00</t>
  </si>
  <si>
    <t>2021/03/08 17:49:00+00</t>
  </si>
  <si>
    <t>2021/03/08 17:27:00+00</t>
  </si>
  <si>
    <t>2021/03/08 17:28:00+00</t>
  </si>
  <si>
    <t>2021/03/08 17:29:00+00</t>
  </si>
  <si>
    <t>2021/03/08 17:30:00+00</t>
  </si>
  <si>
    <t>2021/03/08 17:40:00+00</t>
  </si>
  <si>
    <t>2021/03/08 17:42:00+00</t>
  </si>
  <si>
    <t>2021/03/09 06:58:00+00</t>
  </si>
  <si>
    <t>2021/03/09 08:37:00+00</t>
  </si>
  <si>
    <t>2021/03/09 07:32:00+00</t>
  </si>
  <si>
    <t>2021/03/09 08:59:00+00</t>
  </si>
  <si>
    <t>2021/03/09 10:05:00+00</t>
  </si>
  <si>
    <t>2021/03/09 09:40:00+00</t>
  </si>
  <si>
    <t>2021/03/09 10:40:00+00</t>
  </si>
  <si>
    <t>2021/03/09 10:14:00+00</t>
  </si>
  <si>
    <t>2021/03/09 11:53:00+00</t>
  </si>
  <si>
    <t>2021/03/09 11:32:00+00</t>
  </si>
  <si>
    <t>2021/03/09 13:11:00+00</t>
  </si>
  <si>
    <t>2021/03/09 12:08:00+00</t>
  </si>
  <si>
    <t>2021/03/09 14:04:00+00</t>
  </si>
  <si>
    <t>2021/03/09 12:30:00+00</t>
  </si>
  <si>
    <t>2021/03/09 13:08:00+00</t>
  </si>
  <si>
    <t>2021/03/09 13:51:00+00</t>
  </si>
  <si>
    <t>2021/03/09 13:21:00+00</t>
  </si>
  <si>
    <t>2021/03/09 14:14:00+00</t>
  </si>
  <si>
    <t>2021/03/09 13:33:00+00</t>
  </si>
  <si>
    <t>2021/03/09 16:14:00+00</t>
  </si>
  <si>
    <t>2021/03/09 13:49:00+00</t>
  </si>
  <si>
    <t>2021/03/09 15:40:00+00</t>
  </si>
  <si>
    <t>2021/03/09 14:02:00+00</t>
  </si>
  <si>
    <t>2021/03/09 18:22:00+00</t>
  </si>
  <si>
    <t>2021/03/09 14:55:00+00</t>
  </si>
  <si>
    <t>2021/03/09 15:30:00+00</t>
  </si>
  <si>
    <t>2021/03/09 15:37:00+00</t>
  </si>
  <si>
    <t>2021/03/09 15:39:00+00</t>
  </si>
  <si>
    <t>2021/03/09 15:41:00+00</t>
  </si>
  <si>
    <t>2021/03/09 15:42:00+00</t>
  </si>
  <si>
    <t>2021/03/09 15:43:00+00</t>
  </si>
  <si>
    <t>2021/03/09 16:52:00+00</t>
  </si>
  <si>
    <t>2021/03/09 16:12:00+00</t>
  </si>
  <si>
    <t>2021/03/09 16:24:00+00</t>
  </si>
  <si>
    <t>2021/03/09 16:59:00+00</t>
  </si>
  <si>
    <t>2021/03/09 18:04:00+00</t>
  </si>
  <si>
    <t>2021/03/09 18:51:00+00</t>
  </si>
  <si>
    <t>2021/03/09 20:31:00+00</t>
  </si>
  <si>
    <t>2021/03/09 19:21:00+00</t>
  </si>
  <si>
    <t>2021/03/09 21:18:00+00</t>
  </si>
  <si>
    <t>2021/03/10 12:00:00+00</t>
  </si>
  <si>
    <t>2021/03/10 12:19:00+00</t>
  </si>
  <si>
    <t>2021/03/26 17:25:00+00</t>
  </si>
  <si>
    <t>2021/03/26 19:31:00+00</t>
  </si>
  <si>
    <t>2021/03/17 13:28:00+00</t>
  </si>
  <si>
    <t>2021/03/17 11:28:00+00</t>
  </si>
  <si>
    <t>2021/03/17 12:30:00+00</t>
  </si>
  <si>
    <t>2021/03/02 10:32:00+00</t>
  </si>
  <si>
    <t>2021/03/02 11:49:00+00</t>
  </si>
  <si>
    <t>2021/03/10 13:25:00+00</t>
  </si>
  <si>
    <t>2021/03/10 16:14:00+00</t>
  </si>
  <si>
    <t>2021/03/17 14:00:00+00</t>
  </si>
  <si>
    <t>2021/03/17 16:40:00+00</t>
  </si>
  <si>
    <t>2021/03/26 18:55:00+00</t>
  </si>
  <si>
    <t>2021/03/26 22:22:00+00</t>
  </si>
  <si>
    <t>2021/03/02 11:21:00+00</t>
  </si>
  <si>
    <t>2021/03/02 13:06:00+00</t>
  </si>
  <si>
    <t>2021/03/10 13:32:00+00</t>
  </si>
  <si>
    <t>2021/03/10 13:40:00+00</t>
  </si>
  <si>
    <t>2021/03/17 15:22:00+00</t>
  </si>
  <si>
    <t>2021/03/17 17:22:00+00</t>
  </si>
  <si>
    <t>2021/03/26 19:56:00+00</t>
  </si>
  <si>
    <t>2021/03/26 21:47:00+00</t>
  </si>
  <si>
    <t>2021/03/02 11:44:00+00</t>
  </si>
  <si>
    <t>2021/03/02 20:39:00+00</t>
  </si>
  <si>
    <t>2021/03/10 14:42:00+00</t>
  </si>
  <si>
    <t>2021/03/10 15:59:00+00</t>
  </si>
  <si>
    <t>2021/03/17 15:59:00+00</t>
  </si>
  <si>
    <t>2021/03/17 17:34:00+00</t>
  </si>
  <si>
    <t>2021/03/26 19:57:00+00</t>
  </si>
  <si>
    <t>2021/03/26 20:37:00+00</t>
  </si>
  <si>
    <t>2021/03/02 12:37:00+00</t>
  </si>
  <si>
    <t>2021/03/02 14:03:00+00</t>
  </si>
  <si>
    <t>2021/03/10 15:01:00+00</t>
  </si>
  <si>
    <t>2021/03/10 16:03:00+00</t>
  </si>
  <si>
    <t>2021/03/17 17:07:00+00</t>
  </si>
  <si>
    <t>2021/03/17 17:33:00+00</t>
  </si>
  <si>
    <t>2021/03/27 09:30:00+00</t>
  </si>
  <si>
    <t>2021/03/27 15:06:00+00</t>
  </si>
  <si>
    <t>2021/03/02 13:12:00+00</t>
  </si>
  <si>
    <t>2021/03/02 16:06:00+00</t>
  </si>
  <si>
    <t>2021/03/10 15:21:00+00</t>
  </si>
  <si>
    <t>2021/03/10 17:21:00+00</t>
  </si>
  <si>
    <t>2021/03/17 17:35:00+00</t>
  </si>
  <si>
    <t>2021/03/17 19:06:00+00</t>
  </si>
  <si>
    <t>2021/03/27 10:09:00+00</t>
  </si>
  <si>
    <t>2021/03/27 10:44:00+00</t>
  </si>
  <si>
    <t>2021/03/02 13:28:00+00</t>
  </si>
  <si>
    <t>2021/03/02 14:26:00+00</t>
  </si>
  <si>
    <t>2021/03/10 15:46:00+00</t>
  </si>
  <si>
    <t>2021/03/10 16:26:00+00</t>
  </si>
  <si>
    <t>2021/03/17 18:24:00+00</t>
  </si>
  <si>
    <t>2021/03/17 19:40:00+00</t>
  </si>
  <si>
    <t>2021/03/18 07:42:00+00</t>
  </si>
  <si>
    <t>2021/03/18 08:03:00+00</t>
  </si>
  <si>
    <t>2021/03/18 07:59:00+00</t>
  </si>
  <si>
    <t>2021/03/18 13:03:00+00</t>
  </si>
  <si>
    <t>2021/03/18 08:07:00+00</t>
  </si>
  <si>
    <t>2021/03/18 10:39:00+00</t>
  </si>
  <si>
    <t>2021/03/18 08:25:00+00</t>
  </si>
  <si>
    <t>2021/03/18 14:03:00+00</t>
  </si>
  <si>
    <t>2021/03/18 09:03:00+00</t>
  </si>
  <si>
    <t>2021/03/18 13:05:00+00</t>
  </si>
  <si>
    <t>2021/03/18 09:37:00+00</t>
  </si>
  <si>
    <t>2021/03/18 13:41:00+00</t>
  </si>
  <si>
    <t>2021/03/18 10:03:00+00</t>
  </si>
  <si>
    <t>2021/03/18 11:50:00+00</t>
  </si>
  <si>
    <t>2021/03/18 12:01:00+00</t>
  </si>
  <si>
    <t>2021/03/18 12:19:00+00</t>
  </si>
  <si>
    <t>2021/03/18 12:11:00+00</t>
  </si>
  <si>
    <t>2021/03/18 13:53:00+00</t>
  </si>
  <si>
    <t>2021/03/18 12:20:00+00</t>
  </si>
  <si>
    <t>2021/03/18 12:31:00+00</t>
  </si>
  <si>
    <t>2021/03/18 12:33:00+00</t>
  </si>
  <si>
    <t>2021/03/18 12:35:00+00</t>
  </si>
  <si>
    <t>2021/03/18 15:53:00+00</t>
  </si>
  <si>
    <t>2021/03/18 12:58:00+00</t>
  </si>
  <si>
    <t>2021/03/18 13:22:00+00</t>
  </si>
  <si>
    <t>2021/03/18 14:46:00+00</t>
  </si>
  <si>
    <t>2021/03/18 14:57:00+00</t>
  </si>
  <si>
    <t>2021/03/18 15:59:00+00</t>
  </si>
  <si>
    <t>2021/03/18 18:17:00+00</t>
  </si>
  <si>
    <t>2021/03/18 16:36:00+00</t>
  </si>
  <si>
    <t>2021/03/18 17:48:00+00</t>
  </si>
  <si>
    <t>2021/03/18 17:04:00+00</t>
  </si>
  <si>
    <t>2021/03/18 18:05:00+00</t>
  </si>
  <si>
    <t>2021/03/18 17:11:00+00</t>
  </si>
  <si>
    <t>2021/03/18 18:26:00+00</t>
  </si>
  <si>
    <t>2021/03/18 18:59:00+00</t>
  </si>
  <si>
    <t>2021/03/18 20:04:00+00</t>
  </si>
  <si>
    <t>2021/03/18 19:52:00+00</t>
  </si>
  <si>
    <t>2021/03/18 20:57:00+00</t>
  </si>
  <si>
    <t>2021/03/19 07:20:00+00</t>
  </si>
  <si>
    <t>2021/03/19 08:06:00+00</t>
  </si>
  <si>
    <t>2021/03/19 07:46:00+00</t>
  </si>
  <si>
    <t>2021/03/19 09:54:00+00</t>
  </si>
  <si>
    <t>2021/03/19 08:19:00+00</t>
  </si>
  <si>
    <t>2021/03/19 10:11:00+00</t>
  </si>
  <si>
    <t>2021/03/19 08:49:00+00</t>
  </si>
  <si>
    <t>2021/03/19 11:01:00+00</t>
  </si>
  <si>
    <t>2021/03/19 09:30:00+00</t>
  </si>
  <si>
    <t>2021/03/19 10:18:00+00</t>
  </si>
  <si>
    <t>2021/03/19 10:37:00+00</t>
  </si>
  <si>
    <t>2021/03/19 14:14:00+00</t>
  </si>
  <si>
    <t>2021/03/19 10:59:00+00</t>
  </si>
  <si>
    <t>2021/03/19 12:14:00+00</t>
  </si>
  <si>
    <t>2021/03/19 12:27:00+00</t>
  </si>
  <si>
    <t>2021/03/19 13:47:00+00</t>
  </si>
  <si>
    <t>2021/03/19 12:31:00+00</t>
  </si>
  <si>
    <t>2021/03/19 12:32:00+00</t>
  </si>
  <si>
    <t>2021/03/19 12:34:00+00</t>
  </si>
  <si>
    <t>2021/03/27 10:15:00+00</t>
  </si>
  <si>
    <t>2021/03/27 12:38:00+00</t>
  </si>
  <si>
    <t>2021/03/02 13:39:00+00</t>
  </si>
  <si>
    <t>2021/03/02 18:23:00+00</t>
  </si>
  <si>
    <t>2021/03/10 16:30:00+00</t>
  </si>
  <si>
    <t>2021/03/10 18:53:00+00</t>
  </si>
  <si>
    <t>2021/03/02 13:43:00+00</t>
  </si>
  <si>
    <t>2021/03/02 15:12:00+00</t>
  </si>
  <si>
    <t>2021/03/27 10:28:00+00</t>
  </si>
  <si>
    <t>2021/03/27 11:29:00+00</t>
  </si>
  <si>
    <t>2021/03/10 19:13:00+00</t>
  </si>
  <si>
    <t>2021/03/10 21:15:00+00</t>
  </si>
  <si>
    <t>2021/03/02 15:15:00+00</t>
  </si>
  <si>
    <t>2021/03/02 20:32:00+00</t>
  </si>
  <si>
    <t>2021/03/27 10:42:00+00</t>
  </si>
  <si>
    <t>2021/03/10 20:39:00+00</t>
  </si>
  <si>
    <t>2021/03/10 22:16:00+00</t>
  </si>
  <si>
    <t>2021/03/02 15:51:00+00</t>
  </si>
  <si>
    <t>2021/03/02 18:35:00+00</t>
  </si>
  <si>
    <t>2021/03/27 10:47:00+00</t>
  </si>
  <si>
    <t>2021/03/27 16:50:00+00</t>
  </si>
  <si>
    <t>2021/03/11 07:00:00+00</t>
  </si>
  <si>
    <t>2021/03/11 07:54:00+00</t>
  </si>
  <si>
    <t>2021/03/02 18:00:00+00</t>
  </si>
  <si>
    <t>2021/03/02 19:40:00+00</t>
  </si>
  <si>
    <t>2021/03/27 11:42:00+00</t>
  </si>
  <si>
    <t>2021/03/27 14:22:00+00</t>
  </si>
  <si>
    <t>2021/03/11 07:16:00+00</t>
  </si>
  <si>
    <t>2021/03/11 08:23:00+00</t>
  </si>
  <si>
    <t>2021/03/02 18:11:00+00</t>
  </si>
  <si>
    <t>2021/03/02 19:03:00+00</t>
  </si>
  <si>
    <t>2021/03/27 12:11:00+00</t>
  </si>
  <si>
    <t>2021/03/27 12:22:00+00</t>
  </si>
  <si>
    <t>2021/03/11 08:11:00+00</t>
  </si>
  <si>
    <t>2021/03/11 13:42:00+00</t>
  </si>
  <si>
    <t>2021/03/02 18:43:00+00</t>
  </si>
  <si>
    <t>2021/03/02 20:48:00+00</t>
  </si>
  <si>
    <t>2021/03/27 12:46:00+00</t>
  </si>
  <si>
    <t>2021/03/27 12:48:00+00</t>
  </si>
  <si>
    <t>2021/03/11 08:54:00+00</t>
  </si>
  <si>
    <t>2021/03/11 10:02:00+00</t>
  </si>
  <si>
    <t>2021/03/02 19:00:00+00</t>
  </si>
  <si>
    <t>2021/03/02 19:02:00+00</t>
  </si>
  <si>
    <t>2021/03/27 12:50:00+00</t>
  </si>
  <si>
    <t>2021/03/11 09:20:00+00</t>
  </si>
  <si>
    <t>2021/03/11 11:11:00+00</t>
  </si>
  <si>
    <t>2021/03/03 06:48:00+00</t>
  </si>
  <si>
    <t>2021/03/03 08:59:00+00</t>
  </si>
  <si>
    <t>2021/03/27 12:49:00+00</t>
  </si>
  <si>
    <t>2021/03/27 14:13:00+00</t>
  </si>
  <si>
    <t>2021/03/11 10:08:00+00</t>
  </si>
  <si>
    <t>2021/03/11 10:42:00+00</t>
  </si>
  <si>
    <t>2021/03/03 08:05:00+00</t>
  </si>
  <si>
    <t>2021/03/03 12:16:00+00</t>
  </si>
  <si>
    <t>2021/03/27 13:12:00+00</t>
  </si>
  <si>
    <t>2021/03/27 16:02:00+00</t>
  </si>
  <si>
    <t>2021/03/11 10:21:00+00</t>
  </si>
  <si>
    <t>2021/03/11 16:12:00+00</t>
  </si>
  <si>
    <t>2021/03/03 08:22:00+00</t>
  </si>
  <si>
    <t>2021/03/03 11:42:00+00</t>
  </si>
  <si>
    <t>2021/03/27 14:06:00+00</t>
  </si>
  <si>
    <t>2021/03/27 14:34:00+00</t>
  </si>
  <si>
    <t>2021/03/11 10:30:00+00</t>
  </si>
  <si>
    <t>2021/03/11 12:07:00+00</t>
  </si>
  <si>
    <t>2021/03/03 08:46:00+00</t>
  </si>
  <si>
    <t>2021/03/03 09:38:00+00</t>
  </si>
  <si>
    <t>2021/03/03 08:51:00+00</t>
  </si>
  <si>
    <t>2021/03/03 10:17:00+00</t>
  </si>
  <si>
    <t>2021/03/03 08:53:00+00</t>
  </si>
  <si>
    <t>2021/03/03 10:53:00+00</t>
  </si>
  <si>
    <t>2021/03/03 09:16:00+00</t>
  </si>
  <si>
    <t>2021/03/03 09:54:00+00</t>
  </si>
  <si>
    <t>2021/03/03 11:01:00+00</t>
  </si>
  <si>
    <t>2021/03/03 11:02:00+00</t>
  </si>
  <si>
    <t>2021/03/03 15:35:00+00</t>
  </si>
  <si>
    <t>2021/03/03 11:27:00+00</t>
  </si>
  <si>
    <t>2021/03/03 11:28:00+00</t>
  </si>
  <si>
    <t>2021/03/03 11:29:00+00</t>
  </si>
  <si>
    <t>2021/03/03 18:19:00+00</t>
  </si>
  <si>
    <t>2021/03/03 11:51:00+00</t>
  </si>
  <si>
    <t>2021/03/03 18:06:00+00</t>
  </si>
  <si>
    <t>2021/03/03 12:12:00+00</t>
  </si>
  <si>
    <t>2021/03/03 14:03:00+00</t>
  </si>
  <si>
    <t>2021/03/03 12:26:00+00</t>
  </si>
  <si>
    <t>2021/03/03 13:41:00+00</t>
  </si>
  <si>
    <t>2021/03/03 12:40:00+00</t>
  </si>
  <si>
    <t>2021/03/03 13:07:00+00</t>
  </si>
  <si>
    <t>2021/03/03 13:15:00+00</t>
  </si>
  <si>
    <t>2021/03/03 15:58:00+00</t>
  </si>
  <si>
    <t>2021/03/03 13:27:00+00</t>
  </si>
  <si>
    <t>2021/03/03 14:52:00+00</t>
  </si>
  <si>
    <t>2021/03/03 13:43:00+00</t>
  </si>
  <si>
    <t>2021/03/03 15:14:00+00</t>
  </si>
  <si>
    <t>2021/03/03 15:19:00+00</t>
  </si>
  <si>
    <t>2021/03/03 17:26:00+00</t>
  </si>
  <si>
    <t>2021/03/03 18:15:00+00</t>
  </si>
  <si>
    <t>2021/03/03 20:45:00+00</t>
  </si>
  <si>
    <t>2021/03/04 08:49:00+00</t>
  </si>
  <si>
    <t>2021/03/04 09:59:00+00</t>
  </si>
  <si>
    <t>2021/03/04 10:26:00+00</t>
  </si>
  <si>
    <t>2021/03/04 13:05:00+00</t>
  </si>
  <si>
    <t>2021/03/04 12:21:00+00</t>
  </si>
  <si>
    <t>2021/03/04 16:18:00+00</t>
  </si>
  <si>
    <t>2021/03/04 12:56:00+00</t>
  </si>
  <si>
    <t>2021/03/04 15:20:00+00</t>
  </si>
  <si>
    <t>2021/03/27 14:30:00+00</t>
  </si>
  <si>
    <t>2021/03/27 17:23:00+00</t>
  </si>
  <si>
    <t>2021/03/11 10:54:00+00</t>
  </si>
  <si>
    <t>2021/03/11 11:18:00+00</t>
  </si>
  <si>
    <t>2021/03/27 14:59:00+00</t>
  </si>
  <si>
    <t>2021/03/27 15:43:00+00</t>
  </si>
  <si>
    <t>2021/03/11 12:24:00+00</t>
  </si>
  <si>
    <t>2021/03/11 17:43:00+00</t>
  </si>
  <si>
    <t>2021/03/27 15:32:00+00</t>
  </si>
  <si>
    <t>2021/03/27 16:32:00+00</t>
  </si>
  <si>
    <t>2021/03/11 15:30:00+00</t>
  </si>
  <si>
    <t>2021/03/11 18:43:00+00</t>
  </si>
  <si>
    <t>2021/03/27 16:10:00+00</t>
  </si>
  <si>
    <t>2021/03/27 16:46:00+00</t>
  </si>
  <si>
    <t>2021/03/11 17:06:00+00</t>
  </si>
  <si>
    <t>2021/03/11 17:17:00+00</t>
  </si>
  <si>
    <t>2021/03/27 17:53:00+00</t>
  </si>
  <si>
    <t>2021/03/11 17:40:00+00</t>
  </si>
  <si>
    <t>2021/03/11 21:24:00+00</t>
  </si>
  <si>
    <t>2021/03/12 07:57:00+00</t>
  </si>
  <si>
    <t>2021/03/12 08:42:00+00</t>
  </si>
  <si>
    <t>2021/03/12 08:36:00+00</t>
  </si>
  <si>
    <t>2021/03/12 09:43:00+00</t>
  </si>
  <si>
    <t>2021/03/12 09:20:00+00</t>
  </si>
  <si>
    <t>2021/03/12 09:32:00+00</t>
  </si>
  <si>
    <t>2021/03/12 10:52:00+00</t>
  </si>
  <si>
    <t>2021/03/12 12:19:00+00</t>
  </si>
  <si>
    <t>2021/03/12 12:51:00+00</t>
  </si>
  <si>
    <t>2021/03/12 15:15:00+00</t>
  </si>
  <si>
    <t>2021/03/12 15:57:00+00</t>
  </si>
  <si>
    <t>2021/03/12 15:22:00+00</t>
  </si>
  <si>
    <t>2021/03/12 17:22:00+00</t>
  </si>
  <si>
    <t>2021/03/12 16:33:00+00</t>
  </si>
  <si>
    <t>2021/03/12 18:21:00+00</t>
  </si>
  <si>
    <t>2021/03/12 16:46:00+00</t>
  </si>
  <si>
    <t>2021/03/12 17:14:00+00</t>
  </si>
  <si>
    <t>2021/03/12 18:04:00+00</t>
  </si>
  <si>
    <t>2021/03/12 19:05:00+00</t>
  </si>
  <si>
    <t>2021/03/13 09:32:00+00</t>
  </si>
  <si>
    <t>2021/03/13 10:28:00+00</t>
  </si>
  <si>
    <t>2021/03/13 11:26:00+00</t>
  </si>
  <si>
    <t>2021/03/13 12:42:00+00</t>
  </si>
  <si>
    <t>2021/03/13 12:44:00+00</t>
  </si>
  <si>
    <t>2021/03/13 14:30:00+00</t>
  </si>
  <si>
    <t>2021/03/13 15:14:00+00</t>
  </si>
  <si>
    <t>2021/03/13 16:07:00+00</t>
  </si>
  <si>
    <t>2021/03/13 15:37:00+00</t>
  </si>
  <si>
    <t>2021/03/13 15:39:00+00</t>
  </si>
  <si>
    <t>2021/03/15 07:58:00+00</t>
  </si>
  <si>
    <t>2021/03/15 08:56:00+00</t>
  </si>
  <si>
    <t>2021/03/15 09:38:00+00</t>
  </si>
  <si>
    <t>2021/03/15 09:40:00+00</t>
  </si>
  <si>
    <t>2021/03/15 09:54:00+00</t>
  </si>
  <si>
    <t>2021/03/15 15:54:00+00</t>
  </si>
  <si>
    <t>2021/03/15 16:45:00+00</t>
  </si>
  <si>
    <t>2021/03/27 17:00:00+00</t>
  </si>
  <si>
    <t>2021/03/27 17:02:00+00</t>
  </si>
  <si>
    <t>2021/03/27 17:03:00+00</t>
  </si>
  <si>
    <t>2021/03/27 17:47:00+00</t>
  </si>
  <si>
    <t>2021/03/27 18:14:00+00</t>
  </si>
  <si>
    <t>2021/03/28 10:48:00+00</t>
  </si>
  <si>
    <t>2021/03/27 19:02:00+00</t>
  </si>
  <si>
    <t>2021/03/27 19:03:00+00</t>
  </si>
  <si>
    <t>2021/03/27 19:36:00+00</t>
  </si>
  <si>
    <t>2021/03/27 19:15:00+00</t>
  </si>
  <si>
    <t>2021/03/28 10:18:00+00</t>
  </si>
  <si>
    <t>2021/03/28 06:45:00+00</t>
  </si>
  <si>
    <t>2021/03/28 11:02:00+00</t>
  </si>
  <si>
    <t>2021/03/28 08:22:00+00</t>
  </si>
  <si>
    <t>2021/03/28 14:02:00+00</t>
  </si>
  <si>
    <t>2021/03/28 09:09:00+00</t>
  </si>
  <si>
    <t>2021/03/28 09:14:00+00</t>
  </si>
  <si>
    <t>2021/03/28 12:38:00+00</t>
  </si>
  <si>
    <t>2021/03/28 10:50:00+00</t>
  </si>
  <si>
    <t>2021/03/28 13:41:00+00</t>
  </si>
  <si>
    <t>2021/03/28 11:26:00+00</t>
  </si>
  <si>
    <t>2021/03/28 12:01:00+00</t>
  </si>
  <si>
    <t>2021/03/28 11:38:00+00</t>
  </si>
  <si>
    <t>2021/03/28 13:12:00+00</t>
  </si>
  <si>
    <t>2021/03/28 11:43:00+00</t>
  </si>
  <si>
    <t>2021/03/28 12:09:00+00</t>
  </si>
  <si>
    <t>2021/03/28 12:00:00+00</t>
  </si>
  <si>
    <t>2021/03/28 12:10:00+00</t>
  </si>
  <si>
    <t>2021/03/28 12:48:00+00</t>
  </si>
  <si>
    <t>2021/03/28 14:08:00+00</t>
  </si>
  <si>
    <t>2021/03/28 12:49:00+00</t>
  </si>
  <si>
    <t>2021/03/28 18:40:00+00</t>
  </si>
  <si>
    <t>2021/04/01 15:51:00+00</t>
  </si>
  <si>
    <t>2021/04/01 15:53:00+00</t>
  </si>
  <si>
    <t>2021/04/01 15:54:00+00</t>
  </si>
  <si>
    <t>2021/04/01 17:20:00+00</t>
  </si>
  <si>
    <t>2021/04/01 16:20:00+00</t>
  </si>
  <si>
    <t>2021/04/01 17:03:00+00</t>
  </si>
  <si>
    <t>2021/04/01 17:14:00+00</t>
  </si>
  <si>
    <t>2021/04/01 18:42:00+00</t>
  </si>
  <si>
    <t>2021/04/01 17:57:00+00</t>
  </si>
  <si>
    <t>2021/04/01 20:17:00+00</t>
  </si>
  <si>
    <t>2021/04/01 18:09:00+00</t>
  </si>
  <si>
    <t>2021/04/01 20:11:00+00</t>
  </si>
  <si>
    <t>2021/04/01 18:10:00+00</t>
  </si>
  <si>
    <t>2021/04/01 18:11:00+00</t>
  </si>
  <si>
    <t>2021/04/01 18:13:00+00</t>
  </si>
  <si>
    <t>2021/04/01 18:18:00+00</t>
  </si>
  <si>
    <t>2021/04/01 19:30:00+00</t>
  </si>
  <si>
    <t>2021/04/01 18:45:00+00</t>
  </si>
  <si>
    <t>2021/04/01 21:02:00+00</t>
  </si>
  <si>
    <t>2021/04/02 07:00:00+00</t>
  </si>
  <si>
    <t>2021/04/02 08:20:00+00</t>
  </si>
  <si>
    <t>2021/04/02 08:00:00+00</t>
  </si>
  <si>
    <t>2021/04/02 09:16:00+00</t>
  </si>
  <si>
    <t>2021/04/08 15:42:00+00</t>
  </si>
  <si>
    <t>2021/04/08 18:15:00+00</t>
  </si>
  <si>
    <t>2021/04/02 08:13:00+00</t>
  </si>
  <si>
    <t>2021/04/02 09:11:00+00</t>
  </si>
  <si>
    <t>2021/04/02 08:15:00+00</t>
  </si>
  <si>
    <t>2021/04/02 08:47:00+00</t>
  </si>
  <si>
    <t>2021/04/08 15:56:00+00</t>
  </si>
  <si>
    <t>2021/04/08 17:01:00+00</t>
  </si>
  <si>
    <t>2021/04/04 15:53:00+00</t>
  </si>
  <si>
    <t>2021/04/05 08:48:00+00</t>
  </si>
  <si>
    <t>2021/03/28 13:03:00+00</t>
  </si>
  <si>
    <t>2021/03/28 16:03:00+00</t>
  </si>
  <si>
    <t>2021/04/02 09:08:00+00</t>
  </si>
  <si>
    <t>2021/04/08 16:14:00+00</t>
  </si>
  <si>
    <t>2021/04/08 19:18:00+00</t>
  </si>
  <si>
    <t>2021/04/10 10:58:00+00</t>
  </si>
  <si>
    <t>2021/04/10 12:21:00+00</t>
  </si>
  <si>
    <t>2021/04/03 10:39:00+00</t>
  </si>
  <si>
    <t>2021/04/03 11:00:00+00</t>
  </si>
  <si>
    <t>2021/04/04 15:54:00+00</t>
  </si>
  <si>
    <t>2021/04/04 16:45:00+00</t>
  </si>
  <si>
    <t>2021/03/28 13:21:00+00</t>
  </si>
  <si>
    <t>2021/03/28 15:00:00+00</t>
  </si>
  <si>
    <t>2021/03/30 12:08:00+00</t>
  </si>
  <si>
    <t>2021/03/30 13:38:00+00</t>
  </si>
  <si>
    <t>2021/04/02 08:42:00+00</t>
  </si>
  <si>
    <t>2021/04/02 09:54:00+00</t>
  </si>
  <si>
    <t>2021/04/08 16:15:00+00</t>
  </si>
  <si>
    <t>2021/04/08 17:47:00+00</t>
  </si>
  <si>
    <t>2021/04/10 11:03:00+00</t>
  </si>
  <si>
    <t>2021/04/10 11:43:00+00</t>
  </si>
  <si>
    <t>2021/04/06 16:50:00+00</t>
  </si>
  <si>
    <t>2021/04/06 18:08:00+00</t>
  </si>
  <si>
    <t>2021/04/03 10:59:00+00</t>
  </si>
  <si>
    <t>2021/04/03 15:42:00+00</t>
  </si>
  <si>
    <t>2021/04/03 12:19:00+00</t>
  </si>
  <si>
    <t>2021/04/03 12:23:00+00</t>
  </si>
  <si>
    <t>2021/04/03 12:32:00+00</t>
  </si>
  <si>
    <t>2021/04/03 12:48:00+00</t>
  </si>
  <si>
    <t>2021/04/03 13:34:00+00</t>
  </si>
  <si>
    <t>2021/04/03 15:54:00+00</t>
  </si>
  <si>
    <t>2021/04/03 13:42:00+00</t>
  </si>
  <si>
    <t>2021/04/03 13:43:00+00</t>
  </si>
  <si>
    <t>2021/04/03 14:46:00+00</t>
  </si>
  <si>
    <t>2021/04/03 13:46:00+00</t>
  </si>
  <si>
    <t>2021/04/03 14:33:00+00</t>
  </si>
  <si>
    <t>2021/04/03 14:14:00+00</t>
  </si>
  <si>
    <t>2021/04/03 16:48:00+00</t>
  </si>
  <si>
    <t>2021/04/03 14:39:00+00</t>
  </si>
  <si>
    <t>2021/04/03 17:02:00+00</t>
  </si>
  <si>
    <t>2021/04/03 14:52:00+00</t>
  </si>
  <si>
    <t>2021/04/03 15:59:00+00</t>
  </si>
  <si>
    <t>2021/04/03 15:17:00+00</t>
  </si>
  <si>
    <t>2021/04/03 16:44:00+00</t>
  </si>
  <si>
    <t>2021/04/03 15:28:00+00</t>
  </si>
  <si>
    <t>2021/04/03 16:04:00+00</t>
  </si>
  <si>
    <t>2021/04/03 15:37:00+00</t>
  </si>
  <si>
    <t>2021/04/03 18:44:00+00</t>
  </si>
  <si>
    <t>2021/04/03 15:43:00+00</t>
  </si>
  <si>
    <t>2021/04/03 19:33:00+00</t>
  </si>
  <si>
    <t>2021/04/03 15:51:00+00</t>
  </si>
  <si>
    <t>2021/04/03 15:52:00+00</t>
  </si>
  <si>
    <t>2021/04/03 15:53:00+00</t>
  </si>
  <si>
    <t>2021/04/03 15:58:00+00</t>
  </si>
  <si>
    <t>2021/04/03 18:11:00+00</t>
  </si>
  <si>
    <t>2021/04/03 16:32:00+00</t>
  </si>
  <si>
    <t>2021/04/03 18:39:00+00</t>
  </si>
  <si>
    <t>2021/04/03 18:20:00+00</t>
  </si>
  <si>
    <t>2021/04/03 16:51:00+00</t>
  </si>
  <si>
    <t>2021/04/03 18:08:00+00</t>
  </si>
  <si>
    <t>2021/04/03 17:01:00+00</t>
  </si>
  <si>
    <t>2021/04/03 18:22:00+00</t>
  </si>
  <si>
    <t>2021/04/03 17:20:00+00</t>
  </si>
  <si>
    <t>2021/04/03 18:25:00+00</t>
  </si>
  <si>
    <t>2021/04/03 17:31:00+00</t>
  </si>
  <si>
    <t>2021/04/03 19:58:00+00</t>
  </si>
  <si>
    <t>2021/04/03 19:04:00+00</t>
  </si>
  <si>
    <t>2021/04/03 19:53:00+00</t>
  </si>
  <si>
    <t>2021/04/03 19:36:00+00</t>
  </si>
  <si>
    <t>2021/04/04 08:08:00+00</t>
  </si>
  <si>
    <t>2021/04/03 21:25:00+00</t>
  </si>
  <si>
    <t>2021/04/03 22:41:00+00</t>
  </si>
  <si>
    <t>2021/04/04 08:27:00+00</t>
  </si>
  <si>
    <t>2021/04/04 08:28:00+00</t>
  </si>
  <si>
    <t>2021/04/04 09:54:00+00</t>
  </si>
  <si>
    <t>2021/04/04 08:50:00+00</t>
  </si>
  <si>
    <t>2021/04/04 10:18:00+00</t>
  </si>
  <si>
    <t>2021/04/04 09:12:00+00</t>
  </si>
  <si>
    <t>2021/04/04 12:33:00+00</t>
  </si>
  <si>
    <t>2021/04/04 09:22:00+00</t>
  </si>
  <si>
    <t>2021/04/04 10:00:00+00</t>
  </si>
  <si>
    <t>2021/04/04 09:50:00+00</t>
  </si>
  <si>
    <t>2021/04/04 13:52:00+00</t>
  </si>
  <si>
    <t>2021/04/04 10:06:00+00</t>
  </si>
  <si>
    <t>2021/04/04 10:19:00+00</t>
  </si>
  <si>
    <t>2021/04/04 10:20:00+00</t>
  </si>
  <si>
    <t>2021/04/04 13:21:00+00</t>
  </si>
  <si>
    <t>2021/04/04 10:23:00+00</t>
  </si>
  <si>
    <t>2021/04/04 11:20:00+00</t>
  </si>
  <si>
    <t>2021/04/04 11:21:00+00</t>
  </si>
  <si>
    <t>2021/04/04 12:49:00+00</t>
  </si>
  <si>
    <t>2021/04/04 12:06:00+00</t>
  </si>
  <si>
    <t>2021/04/04 14:41:00+00</t>
  </si>
  <si>
    <t>2021/04/04 13:29:00+00</t>
  </si>
  <si>
    <t>2021/04/04 13:31:00+00</t>
  </si>
  <si>
    <t>2021/04/04 15:10:00+00</t>
  </si>
  <si>
    <t>2021/04/04 13:47:00+00</t>
  </si>
  <si>
    <t>2021/04/04 16:56:00+00</t>
  </si>
  <si>
    <t>2021/04/04 13:49:00+00</t>
  </si>
  <si>
    <t>2021/04/04 16:40:00+00</t>
  </si>
  <si>
    <t>2021/04/04 14:23:00+00</t>
  </si>
  <si>
    <t>2021/04/04 16:57:00+00</t>
  </si>
  <si>
    <t>2021/04/04 14:24:00+00</t>
  </si>
  <si>
    <t>2021/04/04 16:08:00+00</t>
  </si>
  <si>
    <t>2021/04/04 14:54:00+00</t>
  </si>
  <si>
    <t>2021/04/04 18:47:00+00</t>
  </si>
  <si>
    <t>2021/04/04 15:12:00+00</t>
  </si>
  <si>
    <t>2021/04/04 16:09:00+00</t>
  </si>
  <si>
    <t>2021/04/04 15:35:00+00</t>
  </si>
  <si>
    <t>2021/04/04 16:43:00+00</t>
  </si>
  <si>
    <t>2021/03/28 13:51:00+00</t>
  </si>
  <si>
    <t>2021/03/28 14:38:00+00</t>
  </si>
  <si>
    <t>2021/03/30 15:51:00+00</t>
  </si>
  <si>
    <t>2021/03/30 17:25:00+00</t>
  </si>
  <si>
    <t>2021/04/06 16:56:00+00</t>
  </si>
  <si>
    <t>2021/04/07 06:50:00+00</t>
  </si>
  <si>
    <t>2021/04/10 11:12:00+00</t>
  </si>
  <si>
    <t>2021/04/10 13:09:00+00</t>
  </si>
  <si>
    <t>2021/04/08 16:25:00+00</t>
  </si>
  <si>
    <t>2021/04/08 18:21:00+00</t>
  </si>
  <si>
    <t>2021/04/02 09:33:00+00</t>
  </si>
  <si>
    <t>2021/04/02 09:47:00+00</t>
  </si>
  <si>
    <t>2021/03/28 13:57:00+00</t>
  </si>
  <si>
    <t>2021/03/28 14:35:00+00</t>
  </si>
  <si>
    <t>2021/04/08 16:32:00+00</t>
  </si>
  <si>
    <t>2021/04/08 17:51:00+00</t>
  </si>
  <si>
    <t>2021/03/30 15:54:00+00</t>
  </si>
  <si>
    <t>2021/03/30 17:37:00+00</t>
  </si>
  <si>
    <t>2021/04/10 11:31:00+00</t>
  </si>
  <si>
    <t>2021/04/10 13:52:00+00</t>
  </si>
  <si>
    <t>2021/04/04 17:56:00+00</t>
  </si>
  <si>
    <t>2021/04/04 17:58:00+00</t>
  </si>
  <si>
    <t>2021/04/06 19:46:00+00</t>
  </si>
  <si>
    <t>2021/04/06 22:45:00+00</t>
  </si>
  <si>
    <t>2021/04/02 11:41:00+00</t>
  </si>
  <si>
    <t>2021/04/02 12:23:00+00</t>
  </si>
  <si>
    <t>2021/03/28 13:59:00+00</t>
  </si>
  <si>
    <t>2021/03/28 15:27:00+00</t>
  </si>
  <si>
    <t>2021/04/08 17:19:00+00</t>
  </si>
  <si>
    <t>2021/04/08 19:20:00+00</t>
  </si>
  <si>
    <t>2021/03/30 19:08:00+00</t>
  </si>
  <si>
    <t>2021/03/30 21:25:00+00</t>
  </si>
  <si>
    <t>2021/04/10 12:45:00+00</t>
  </si>
  <si>
    <t>2021/04/10 17:57:00+00</t>
  </si>
  <si>
    <t>2021/04/04 17:59:00+00</t>
  </si>
  <si>
    <t>2021/04/06 23:22:00+00</t>
  </si>
  <si>
    <t>2021/04/06 23:24:00+00</t>
  </si>
  <si>
    <t>2021/04/07 00:18:00+00</t>
  </si>
  <si>
    <t>2021/04/07 00:52:00+00</t>
  </si>
  <si>
    <t>2021/04/07 06:44:00+00</t>
  </si>
  <si>
    <t>2021/04/07 07:45:00+00</t>
  </si>
  <si>
    <t>2021/04/07 07:48:00+00</t>
  </si>
  <si>
    <t>2021/04/07 08:58:00+00</t>
  </si>
  <si>
    <t>2021/04/07 08:21:00+00</t>
  </si>
  <si>
    <t>2021/04/07 12:45:00+00</t>
  </si>
  <si>
    <t>2021/04/07 08:36:00+00</t>
  </si>
  <si>
    <t>2021/04/07 12:27:00+00</t>
  </si>
  <si>
    <t>2021/04/07 08:37:00+00</t>
  </si>
  <si>
    <t>2021/04/07 15:36:00+00</t>
  </si>
  <si>
    <t>2021/04/07 08:56:00+00</t>
  </si>
  <si>
    <t>2021/04/07 10:25:00+00</t>
  </si>
  <si>
    <t>2021/04/07 12:16:00+00</t>
  </si>
  <si>
    <t>2021/04/07 10:17:00+00</t>
  </si>
  <si>
    <t>2021/04/07 12:44:00+00</t>
  </si>
  <si>
    <t>2021/04/07 10:32:00+00</t>
  </si>
  <si>
    <t>2021/04/07 11:51:00+00</t>
  </si>
  <si>
    <t>2021/04/07 11:24:00+00</t>
  </si>
  <si>
    <t>2021/04/07 11:40:00+00</t>
  </si>
  <si>
    <t>2021/04/07 11:56:00+00</t>
  </si>
  <si>
    <t>2021/04/07 14:14:00+00</t>
  </si>
  <si>
    <t>2021/04/07 12:02:00+00</t>
  </si>
  <si>
    <t>2021/04/07 13:48:00+00</t>
  </si>
  <si>
    <t>2021/04/07 12:33:00+00</t>
  </si>
  <si>
    <t>2021/04/07 16:44:00+00</t>
  </si>
  <si>
    <t>2021/04/07 12:55:00+00</t>
  </si>
  <si>
    <t>2021/04/07 16:08:00+00</t>
  </si>
  <si>
    <t>2021/04/07 13:06:00+00</t>
  </si>
  <si>
    <t>2021/04/07 13:29:00+00</t>
  </si>
  <si>
    <t>2021/04/07 16:17:00+00</t>
  </si>
  <si>
    <t>2021/04/07 13:47:00+00</t>
  </si>
  <si>
    <t>2021/04/07 14:56:00+00</t>
  </si>
  <si>
    <t>2021/04/07 13:59:00+00</t>
  </si>
  <si>
    <t>2021/04/07 15:33:00+00</t>
  </si>
  <si>
    <t>2021/04/07 14:16:00+00</t>
  </si>
  <si>
    <t>2021/04/07 14:17:00+00</t>
  </si>
  <si>
    <t>2021/04/07 16:05:00+00</t>
  </si>
  <si>
    <t>2021/04/07 15:25:00+00</t>
  </si>
  <si>
    <t>2021/04/07 16:38:00+00</t>
  </si>
  <si>
    <t>2021/04/07 16:16:00+00</t>
  </si>
  <si>
    <t>2021/04/07 17:45:00+00</t>
  </si>
  <si>
    <t>2021/04/07 16:41:00+00</t>
  </si>
  <si>
    <t>2021/04/07 18:44:00+00</t>
  </si>
  <si>
    <t>2021/04/07 16:42:00+00</t>
  </si>
  <si>
    <t>2021/04/07 17:20:00+00</t>
  </si>
  <si>
    <t>2021/04/07 17:13:00+00</t>
  </si>
  <si>
    <t>2021/04/07 18:09:00+00</t>
  </si>
  <si>
    <t>2021/04/07 17:44:00+00</t>
  </si>
  <si>
    <t>2021/04/07 21:13:00+00</t>
  </si>
  <si>
    <t>2021/04/07 18:03:00+00</t>
  </si>
  <si>
    <t>2021/04/07 20:01:00+00</t>
  </si>
  <si>
    <t>2021/04/07 18:49:00+00</t>
  </si>
  <si>
    <t>2021/04/07 20:30:00+00</t>
  </si>
  <si>
    <t>2021/04/07 19:21:00+00</t>
  </si>
  <si>
    <t>2021/04/08 09:18:00+00</t>
  </si>
  <si>
    <t>2021/04/08 10:03:00+00</t>
  </si>
  <si>
    <t>2021/04/07 21:47:00+00</t>
  </si>
  <si>
    <t>2021/04/07 23:01:00+00</t>
  </si>
  <si>
    <t>2021/04/08 02:03:00+00</t>
  </si>
  <si>
    <t>2021/04/08 02:23:00+00</t>
  </si>
  <si>
    <t>2021/04/08 09:12:00+00</t>
  </si>
  <si>
    <t>2021/04/08 09:45:00+00</t>
  </si>
  <si>
    <t>2021/04/08 09:30:00+00</t>
  </si>
  <si>
    <t>2021/04/08 09:58:00+00</t>
  </si>
  <si>
    <t>2021/04/08 09:43:00+00</t>
  </si>
  <si>
    <t>2021/04/08 10:23:00+00</t>
  </si>
  <si>
    <t>2021/04/08 09:48:00+00</t>
  </si>
  <si>
    <t>2021/04/08 13:39:00+00</t>
  </si>
  <si>
    <t>2021/04/08 14:06:00+00</t>
  </si>
  <si>
    <t>2021/04/08 09:59:00+00</t>
  </si>
  <si>
    <t>2021/04/08 10:14:00+00</t>
  </si>
  <si>
    <t>2021/04/08 14:20:00+00</t>
  </si>
  <si>
    <t>2021/04/08 10:20:00+00</t>
  </si>
  <si>
    <t>2021/04/08 12:07:00+00</t>
  </si>
  <si>
    <t>2021/04/08 11:21:00+00</t>
  </si>
  <si>
    <t>2021/04/08 13:24:00+00</t>
  </si>
  <si>
    <t>2021/04/08 11:52:00+00</t>
  </si>
  <si>
    <t>2021/04/08 13:54:00+00</t>
  </si>
  <si>
    <t>2021/04/08 15:16:00+00</t>
  </si>
  <si>
    <t>2021/04/08 14:02:00+00</t>
  </si>
  <si>
    <t>2021/04/08 14:37:00+00</t>
  </si>
  <si>
    <t>2021/04/08 15:24:00+00</t>
  </si>
  <si>
    <t>2021/04/08 16:28:00+00</t>
  </si>
  <si>
    <t>2021/04/02 11:58:00+00</t>
  </si>
  <si>
    <t>2021/04/02 13:22:00+00</t>
  </si>
  <si>
    <t>2021/04/04 18:15:00+00</t>
  </si>
  <si>
    <t>2021/04/04 20:13:00+00</t>
  </si>
  <si>
    <t>2021/04/10 13:04:00+00</t>
  </si>
  <si>
    <t>2021/04/10 13:48:00+00</t>
  </si>
  <si>
    <t>2021/03/28 15:06:00+00</t>
  </si>
  <si>
    <t>2021/03/28 15:08:00+00</t>
  </si>
  <si>
    <t>2021/03/31 08:17:00+00</t>
  </si>
  <si>
    <t>2021/03/31 10:17:00+00</t>
  </si>
  <si>
    <t>2021/03/31 08:41:00+00</t>
  </si>
  <si>
    <t>2021/03/31 13:22:00+00</t>
  </si>
  <si>
    <t>2021/04/08 17:27:00+00</t>
  </si>
  <si>
    <t>2021/04/08 18:57:00+00</t>
  </si>
  <si>
    <t>2021/03/31 08:46:00+00</t>
  </si>
  <si>
    <t>2021/03/31 12:48:00+00</t>
  </si>
  <si>
    <t>2021/04/02 12:10:00+00</t>
  </si>
  <si>
    <t>2021/04/02 13:20:00+00</t>
  </si>
  <si>
    <t>2021/04/10 13:25:00+00</t>
  </si>
  <si>
    <t>2021/04/10 16:18:00+00</t>
  </si>
  <si>
    <t>2021/03/31 09:11:00+00</t>
  </si>
  <si>
    <t>2021/03/31 10:14:00+00</t>
  </si>
  <si>
    <t>2021/04/08 20:51:00+00</t>
  </si>
  <si>
    <t>2021/04/04 20:04:00+00</t>
  </si>
  <si>
    <t>2021/04/04 20:05:00+00</t>
  </si>
  <si>
    <t>2021/04/02 12:15:00+00</t>
  </si>
  <si>
    <t>2021/04/02 12:17:00+00</t>
  </si>
  <si>
    <t>2021/03/28 15:07:00+00</t>
  </si>
  <si>
    <t>2021/03/28 16:58:00+00</t>
  </si>
  <si>
    <t>2021/04/10 13:26:00+00</t>
  </si>
  <si>
    <t>2021/04/10 15:00:00+00</t>
  </si>
  <si>
    <t>2021/03/31 10:05:00+00</t>
  </si>
  <si>
    <t>2021/03/31 10:39:00+00</t>
  </si>
  <si>
    <t>2021/04/08 18:17:00+00</t>
  </si>
  <si>
    <t>2021/04/08 18:19:00+00</t>
  </si>
  <si>
    <t>2021/04/04 20:06:00+00</t>
  </si>
  <si>
    <t>2021/04/02 12:20:00+00</t>
  </si>
  <si>
    <t>2021/04/02 13:36:00+00</t>
  </si>
  <si>
    <t>2021/04/02 12:40:00+00</t>
  </si>
  <si>
    <t>2021/04/02 14:50:00+00</t>
  </si>
  <si>
    <t>2021/04/02 13:09:00+00</t>
  </si>
  <si>
    <t>2021/04/02 13:10:00+00</t>
  </si>
  <si>
    <t>2021/04/02 13:40:00+00</t>
  </si>
  <si>
    <t>2021/04/02 16:34:00+00</t>
  </si>
  <si>
    <t>2021/04/02 14:10:00+00</t>
  </si>
  <si>
    <t>2021/04/02 15:03:00+00</t>
  </si>
  <si>
    <t>2021/04/02 15:00:00+00</t>
  </si>
  <si>
    <t>2021/04/02 16:03:00+00</t>
  </si>
  <si>
    <t>2021/04/02 15:12:00+00</t>
  </si>
  <si>
    <t>2021/04/02 17:43:00+00</t>
  </si>
  <si>
    <t>2021/04/02 15:32:00+00</t>
  </si>
  <si>
    <t>2021/04/02 17:09:00+00</t>
  </si>
  <si>
    <t>2021/04/02 15:45:00+00</t>
  </si>
  <si>
    <t>2021/04/03 08:13:00+00</t>
  </si>
  <si>
    <t>2021/04/02 17:22:00+00</t>
  </si>
  <si>
    <t>2021/04/02 16:37:00+00</t>
  </si>
  <si>
    <t>2021/04/02 16:39:00+00</t>
  </si>
  <si>
    <t>2021/04/02 16:41:00+00</t>
  </si>
  <si>
    <t>2021/04/02 16:42:00+00</t>
  </si>
  <si>
    <t>2021/04/02 16:43:00+00</t>
  </si>
  <si>
    <t>2021/04/02 16:44:00+00</t>
  </si>
  <si>
    <t>2021/04/02 16:45:00+00</t>
  </si>
  <si>
    <t>2021/04/02 16:47:00+00</t>
  </si>
  <si>
    <t>2021/04/02 16:49:00+00</t>
  </si>
  <si>
    <t>2021/04/02 16:50:00+00</t>
  </si>
  <si>
    <t>2021/04/02 16:51:00+00</t>
  </si>
  <si>
    <t>2021/04/02 17:01:00+00</t>
  </si>
  <si>
    <t>2021/04/02 17:03:00+00</t>
  </si>
  <si>
    <t>2021/04/02 17:21:00+00</t>
  </si>
  <si>
    <t>2021/04/02 17:24:00+00</t>
  </si>
  <si>
    <t>2021/04/02 17:25:00+00</t>
  </si>
  <si>
    <t>2021/04/02 18:22:00+00</t>
  </si>
  <si>
    <t>2021/04/02 17:46:00+00</t>
  </si>
  <si>
    <t>2021/04/02 21:37:00+00</t>
  </si>
  <si>
    <t>2021/04/02 17:52:00+00</t>
  </si>
  <si>
    <t>2021/04/02 18:41:00+00</t>
  </si>
  <si>
    <t>2021/04/02 18:58:00+00</t>
  </si>
  <si>
    <t>2021/04/02 20:53:00+00</t>
  </si>
  <si>
    <t>2021/04/03 08:48:00+00</t>
  </si>
  <si>
    <t>2021/04/03 10:18:00+00</t>
  </si>
  <si>
    <t>2021/04/03 09:47:00+00</t>
  </si>
  <si>
    <t>2021/04/03 12:16:00+00</t>
  </si>
  <si>
    <t>2021/04/03 10:07:00+00</t>
  </si>
  <si>
    <t>2021/04/03 10:08:00+00</t>
  </si>
  <si>
    <t>2021/03/28 15:38:00+00</t>
  </si>
  <si>
    <t>2021/03/28 18:06:00+00</t>
  </si>
  <si>
    <t>2021/04/08 18:20:00+00</t>
  </si>
  <si>
    <t>2021/04/08 19:06:00+00</t>
  </si>
  <si>
    <t>2021/04/05 01:14:00+00</t>
  </si>
  <si>
    <t>2021/04/05 08:52:00+00</t>
  </si>
  <si>
    <t>2021/04/10 13:56:00+00</t>
  </si>
  <si>
    <t>2021/04/10 16:10:00+00</t>
  </si>
  <si>
    <t>2021/03/31 10:27:00+00</t>
  </si>
  <si>
    <t>2021/03/31 12:25:00+00</t>
  </si>
  <si>
    <t>2021/03/28 15:55:00+00</t>
  </si>
  <si>
    <t>2021/03/28 16:39:00+00</t>
  </si>
  <si>
    <t>2021/04/08 18:59:00+00</t>
  </si>
  <si>
    <t>2021/04/08 19:55:00+00</t>
  </si>
  <si>
    <t>2021/03/28 15:58:00+00</t>
  </si>
  <si>
    <t>2021/03/28 17:37:00+00</t>
  </si>
  <si>
    <t>2021/03/31 11:00:00+00</t>
  </si>
  <si>
    <t>2021/03/31 12:17:00+00</t>
  </si>
  <si>
    <t>2021/04/10 14:40:00+00</t>
  </si>
  <si>
    <t>2021/04/05 05:57:00+00</t>
  </si>
  <si>
    <t>2021/04/05 07:24:00+00</t>
  </si>
  <si>
    <t>2021/04/09 05:57:00+00</t>
  </si>
  <si>
    <t>2021/04/09 07:17:00+00</t>
  </si>
  <si>
    <t>2021/03/28 16:20:00+00</t>
  </si>
  <si>
    <t>2021/03/28 16:52:00+00</t>
  </si>
  <si>
    <t>2021/04/10 15:01:00+00</t>
  </si>
  <si>
    <t>2021/04/10 16:21:00+00</t>
  </si>
  <si>
    <t>2021/04/05 07:33:00+00</t>
  </si>
  <si>
    <t>2021/04/05 08:39:00+00</t>
  </si>
  <si>
    <t>2021/04/09 08:10:00+00</t>
  </si>
  <si>
    <t>2021/04/09 12:54:00+00</t>
  </si>
  <si>
    <t>2021/03/31 11:09:00+00</t>
  </si>
  <si>
    <t>2021/03/31 12:04:00+00</t>
  </si>
  <si>
    <t>2021/03/28 16:24:00+00</t>
  </si>
  <si>
    <t>2021/03/28 17:44:00+00</t>
  </si>
  <si>
    <t>2021/04/10 15:35:00+00</t>
  </si>
  <si>
    <t>2021/04/10 19:01:00+00</t>
  </si>
  <si>
    <t>2021/04/05 07:51:00+00</t>
  </si>
  <si>
    <t>2021/04/05 08:33:00+00</t>
  </si>
  <si>
    <t>2021/04/09 08:11:00+00</t>
  </si>
  <si>
    <t>2021/03/31 11:13:00+00</t>
  </si>
  <si>
    <t>2021/03/31 16:51:00+00</t>
  </si>
  <si>
    <t>2021/03/28 16:37:00+00</t>
  </si>
  <si>
    <t>2021/03/28 17:20:00+00</t>
  </si>
  <si>
    <t>2021/04/10 15:55:00+00</t>
  </si>
  <si>
    <t>2021/04/10 16:11:00+00</t>
  </si>
  <si>
    <t>2021/04/05 08:32:00+00</t>
  </si>
  <si>
    <t>2021/04/05 12:23:00+00</t>
  </si>
  <si>
    <t>2021/04/09 08:25:00+00</t>
  </si>
  <si>
    <t>2021/04/09 11:51:00+00</t>
  </si>
  <si>
    <t>2021/03/31 11:39:00+00</t>
  </si>
  <si>
    <t>2021/03/31 13:11:00+00</t>
  </si>
  <si>
    <t>2021/03/28 18:02:00+00</t>
  </si>
  <si>
    <t>2021/03/28 18:08:00+00</t>
  </si>
  <si>
    <t>2021/04/10 16:30:00+00</t>
  </si>
  <si>
    <t>2021/04/10 19:53:00+00</t>
  </si>
  <si>
    <t>2021/04/05 09:10:00+00</t>
  </si>
  <si>
    <t>2021/04/05 10:20:00+00</t>
  </si>
  <si>
    <t>2021/04/09 08:39:00+00</t>
  </si>
  <si>
    <t>2021/04/09 10:36:00+00</t>
  </si>
  <si>
    <t>2021/03/31 12:38:00+00</t>
  </si>
  <si>
    <t>2021/03/31 12:39:00+00</t>
  </si>
  <si>
    <t>2021/03/28 18:36:00+00</t>
  </si>
  <si>
    <t>2021/03/28 19:13:00+00</t>
  </si>
  <si>
    <t>2021/04/10 16:40:00+00</t>
  </si>
  <si>
    <t>2021/04/10 17:45:00+00</t>
  </si>
  <si>
    <t>2021/04/05 10:45:00+00</t>
  </si>
  <si>
    <t>2021/04/05 13:11:00+00</t>
  </si>
  <si>
    <t>2021/04/09 08:55:00+00</t>
  </si>
  <si>
    <t>2021/04/09 14:39:00+00</t>
  </si>
  <si>
    <t>2021/03/31 12:57:00+00</t>
  </si>
  <si>
    <t>2021/03/31 13:47:00+00</t>
  </si>
  <si>
    <t>2021/03/29 05:44:00+00</t>
  </si>
  <si>
    <t>2021/03/29 11:37:00+00</t>
  </si>
  <si>
    <t>2021/03/29 08:20:00+00</t>
  </si>
  <si>
    <t>2021/03/29 09:52:00+00</t>
  </si>
  <si>
    <t>2021/03/29 08:31:00+00</t>
  </si>
  <si>
    <t>2021/03/29 11:15:00+00</t>
  </si>
  <si>
    <t>2021/03/29 09:41:00+00</t>
  </si>
  <si>
    <t>2021/03/29 10:57:00+00</t>
  </si>
  <si>
    <t>2021/03/29 09:51:00+00</t>
  </si>
  <si>
    <t>2021/03/29 15:44:00+00</t>
  </si>
  <si>
    <t>2021/03/29 10:39:00+00</t>
  </si>
  <si>
    <t>2021/03/29 11:28:00+00</t>
  </si>
  <si>
    <t>2021/03/29 10:49:00+00</t>
  </si>
  <si>
    <t>2021/03/29 11:53:00+00</t>
  </si>
  <si>
    <t>2021/03/29 11:24:00+00</t>
  </si>
  <si>
    <t>2021/03/29 17:51:00+00</t>
  </si>
  <si>
    <t>2021/03/29 11:34:00+00</t>
  </si>
  <si>
    <t>2021/03/29 15:17:00+00</t>
  </si>
  <si>
    <t>2021/03/29 12:10:00+00</t>
  </si>
  <si>
    <t>2021/03/29 12:12:00+00</t>
  </si>
  <si>
    <t>2021/03/29 12:11:00+00</t>
  </si>
  <si>
    <t>2021/03/29 12:14:00+00</t>
  </si>
  <si>
    <t>2021/03/29 12:16:00+00</t>
  </si>
  <si>
    <t>2021/03/29 12:18:00+00</t>
  </si>
  <si>
    <t>2021/03/29 12:17:00+00</t>
  </si>
  <si>
    <t>2021/03/29 12:19:00+00</t>
  </si>
  <si>
    <t>2021/03/29 13:18:00+00</t>
  </si>
  <si>
    <t>2021/03/29 15:19:00+00</t>
  </si>
  <si>
    <t>2021/03/29 13:20:00+00</t>
  </si>
  <si>
    <t>2021/03/29 13:48:00+00</t>
  </si>
  <si>
    <t>2021/03/29 13:56:00+00</t>
  </si>
  <si>
    <t>2021/03/29 16:00:00+00</t>
  </si>
  <si>
    <t>2021/03/29 15:15:00+00</t>
  </si>
  <si>
    <t>2021/03/29 17:14:00+00</t>
  </si>
  <si>
    <t>2021/03/29 15:40:00+00</t>
  </si>
  <si>
    <t>2021/03/29 15:42:00+00</t>
  </si>
  <si>
    <t>2021/03/29 18:28:00+00</t>
  </si>
  <si>
    <t>2021/03/29 15:50:00+00</t>
  </si>
  <si>
    <t>2021/03/29 15:54:00+00</t>
  </si>
  <si>
    <t>2021/03/29 15:55:00+00</t>
  </si>
  <si>
    <t>2021/03/29 18:20:00+00</t>
  </si>
  <si>
    <t>2021/03/29 16:14:00+00</t>
  </si>
  <si>
    <t>2021/03/29 16:39:00+00</t>
  </si>
  <si>
    <t>2021/03/29 16:41:00+00</t>
  </si>
  <si>
    <t>2021/03/29 17:01:00+00</t>
  </si>
  <si>
    <t>2021/03/29 17:42:00+00</t>
  </si>
  <si>
    <t>2021/03/29 19:44:00+00</t>
  </si>
  <si>
    <t>2021/03/29 17:43:00+00</t>
  </si>
  <si>
    <t>2021/03/29 18:39:00+00</t>
  </si>
  <si>
    <t>2021/03/29 18:00:00+00</t>
  </si>
  <si>
    <t>2021/03/29 19:31:00+00</t>
  </si>
  <si>
    <t>2021/03/29 18:05:00+00</t>
  </si>
  <si>
    <t>2021/03/29 20:26:00+00</t>
  </si>
  <si>
    <t>2021/03/29 18:34:00+00</t>
  </si>
  <si>
    <t>2021/03/29 19:12:00+00</t>
  </si>
  <si>
    <t>2021/03/29 19:03:00+00</t>
  </si>
  <si>
    <t>2021/03/29 20:13:00+00</t>
  </si>
  <si>
    <t>2021/03/29 20:02:00+00</t>
  </si>
  <si>
    <t>2021/03/29 21:15:00+00</t>
  </si>
  <si>
    <t>2021/03/29 20:05:00+00</t>
  </si>
  <si>
    <t>2021/03/29 20:07:00+00</t>
  </si>
  <si>
    <t>2021/03/30 07:00:00+00</t>
  </si>
  <si>
    <t>2021/03/30 08:25:00+00</t>
  </si>
  <si>
    <t>2021/03/30 11:37:00+00</t>
  </si>
  <si>
    <t>2021/04/02 09:01:00+00</t>
  </si>
  <si>
    <t>2021/04/10 17:20:00+00</t>
  </si>
  <si>
    <t>2021/04/10 17:47:00+00</t>
  </si>
  <si>
    <t>2021/03/31 13:18:00+00</t>
  </si>
  <si>
    <t>2021/03/31 18:27:00+00</t>
  </si>
  <si>
    <t>2021/04/09 09:02:00+00</t>
  </si>
  <si>
    <t>2021/04/09 09:12:00+00</t>
  </si>
  <si>
    <t>2021/04/09 09:58:00+00</t>
  </si>
  <si>
    <t>2021/04/09 11:17:00+00</t>
  </si>
  <si>
    <t>2021/04/05 11:59:00+00</t>
  </si>
  <si>
    <t>2021/04/05 13:17:00+00</t>
  </si>
  <si>
    <t>2021/04/09 12:12:00+00</t>
  </si>
  <si>
    <t>2021/04/09 12:59:00+00</t>
  </si>
  <si>
    <t>2021/04/10 17:44:00+00</t>
  </si>
  <si>
    <t>2021/04/10 18:50:00+00</t>
  </si>
  <si>
    <t>2021/04/05 12:12:00+00</t>
  </si>
  <si>
    <t>2021/04/05 12:42:00+00</t>
  </si>
  <si>
    <t>2021/03/31 13:24:00+00</t>
  </si>
  <si>
    <t>2021/04/09 12:53:00+00</t>
  </si>
  <si>
    <t>2021/04/09 15:40:00+00</t>
  </si>
  <si>
    <t>2021/04/10 21:26:00+00</t>
  </si>
  <si>
    <t>2021/04/05 14:24:00+00</t>
  </si>
  <si>
    <t>2021/03/31 13:27:00+00</t>
  </si>
  <si>
    <t>2021/04/09 15:36:00+00</t>
  </si>
  <si>
    <t>2021/04/10 19:58:00+00</t>
  </si>
  <si>
    <t>2021/04/10 20:01:00+00</t>
  </si>
  <si>
    <t>2021/04/05 12:27:00+00</t>
  </si>
  <si>
    <t>2021/04/05 15:43:00+00</t>
  </si>
  <si>
    <t>2021/03/31 13:28:00+00</t>
  </si>
  <si>
    <t>2021/03/31 13:29:00+00</t>
  </si>
  <si>
    <t>2021/04/09 13:52:00+00</t>
  </si>
  <si>
    <t>2021/04/09 15:17:00+00</t>
  </si>
  <si>
    <t>2021/04/10 20:04:00+00</t>
  </si>
  <si>
    <t>2021/04/10 22:10:00+00</t>
  </si>
  <si>
    <t>2021/04/05 12:58:00+00</t>
  </si>
  <si>
    <t>2021/04/05 16:44:00+00</t>
  </si>
  <si>
    <t>2021/03/31 13:45:00+00</t>
  </si>
  <si>
    <t>2021/03/31 16:21:00+00</t>
  </si>
  <si>
    <t>2021/04/09 15:18:00+00</t>
  </si>
  <si>
    <t>2021/04/09 19:11:00+00</t>
  </si>
  <si>
    <t>2021/04/10 20:15:00+00</t>
  </si>
  <si>
    <t>2021/04/10 22:02:00+00</t>
  </si>
  <si>
    <t>2021/04/05 13:03:00+00</t>
  </si>
  <si>
    <t>2021/04/05 15:07:00+00</t>
  </si>
  <si>
    <t>2021/03/31 14:20:00+00</t>
  </si>
  <si>
    <t>2021/03/31 14:22:00+00</t>
  </si>
  <si>
    <t>2021/04/09 15:25:00+00</t>
  </si>
  <si>
    <t>2021/04/09 16:39:00+00</t>
  </si>
  <si>
    <t>2021/04/10 20:20:00+00</t>
  </si>
  <si>
    <t>2021/04/10 20:21:00+00</t>
  </si>
  <si>
    <t>2021/04/05 14:14:00+00</t>
  </si>
  <si>
    <t>2021/04/05 14:40:00+00</t>
  </si>
  <si>
    <t>2021/03/31 16:36:00+00</t>
  </si>
  <si>
    <t>2021/04/09 15:57:00+00</t>
  </si>
  <si>
    <t>2021/04/09 15:59:00+00</t>
  </si>
  <si>
    <t>2021/04/10 20:23:00+00</t>
  </si>
  <si>
    <t>2021/04/05 14:29:00+00</t>
  </si>
  <si>
    <t>2021/04/05 14:55:00+00</t>
  </si>
  <si>
    <t>2021/04/05 14:31:00+00</t>
  </si>
  <si>
    <t>2021/04/05 14:32:00+00</t>
  </si>
  <si>
    <t>2021/04/05 15:39:00+00</t>
  </si>
  <si>
    <t>2021/04/05 19:27:00+00</t>
  </si>
  <si>
    <t>2021/04/05 16:13:00+00</t>
  </si>
  <si>
    <t>2021/04/05 18:15:00+00</t>
  </si>
  <si>
    <t>2021/04/05 16:14:00+00</t>
  </si>
  <si>
    <t>2021/04/05 19:17:00+00</t>
  </si>
  <si>
    <t>2021/04/05 16:28:00+00</t>
  </si>
  <si>
    <t>2021/04/05 18:13:00+00</t>
  </si>
  <si>
    <t>2021/04/05 19:19:00+00</t>
  </si>
  <si>
    <t>2021/04/05 19:04:00+00</t>
  </si>
  <si>
    <t>2021/04/05 21:58:00+00</t>
  </si>
  <si>
    <t>2021/04/06 06:28:00+00</t>
  </si>
  <si>
    <t>2021/04/06 08:13:00+00</t>
  </si>
  <si>
    <t>2021/04/06 08:43:00+00</t>
  </si>
  <si>
    <t>2021/04/06 11:37:00+00</t>
  </si>
  <si>
    <t>2021/04/06 08:46:00+00</t>
  </si>
  <si>
    <t>2021/04/06 10:44:00+00</t>
  </si>
  <si>
    <t>2021/04/06 09:22:00+00</t>
  </si>
  <si>
    <t>2021/04/06 10:15:00+00</t>
  </si>
  <si>
    <t>2021/04/06 09:47:00+00</t>
  </si>
  <si>
    <t>2021/04/06 11:05:00+00</t>
  </si>
  <si>
    <t>2021/04/06 10:08:00+00</t>
  </si>
  <si>
    <t>2021/04/06 10:10:00+00</t>
  </si>
  <si>
    <t>2021/04/06 11:03:00+00</t>
  </si>
  <si>
    <t>2021/04/06 18:12:00+00</t>
  </si>
  <si>
    <t>2021/04/06 11:18:00+00</t>
  </si>
  <si>
    <t>2021/04/06 13:12:00+00</t>
  </si>
  <si>
    <t>2021/04/06 11:22:00+00</t>
  </si>
  <si>
    <t>2021/04/06 11:24:00+00</t>
  </si>
  <si>
    <t>2021/04/06 11:56:00+00</t>
  </si>
  <si>
    <t>2021/04/06 16:15:00+00</t>
  </si>
  <si>
    <t>2021/04/06 12:58:00+00</t>
  </si>
  <si>
    <t>2021/04/06 14:09:00+00</t>
  </si>
  <si>
    <t>2021/04/06 13:13:00+00</t>
  </si>
  <si>
    <t>2021/04/06 13:58:00+00</t>
  </si>
  <si>
    <t>2021/04/06 13:14:00+00</t>
  </si>
  <si>
    <t>2021/04/06 14:17:00+00</t>
  </si>
  <si>
    <t>2021/04/06 13:50:00+00</t>
  </si>
  <si>
    <t>2021/04/06 15:25:00+00</t>
  </si>
  <si>
    <t>2021/04/06 14:18:00+00</t>
  </si>
  <si>
    <t>2021/04/06 15:42:00+00</t>
  </si>
  <si>
    <t>2021/04/06 15:04:00+00</t>
  </si>
  <si>
    <t>2021/04/06 15:28:00+00</t>
  </si>
  <si>
    <t>2021/04/06 15:52:00+00</t>
  </si>
  <si>
    <t>2021/04/06 18:15:00+00</t>
  </si>
  <si>
    <t>2021/04/06 16:34:00+00</t>
  </si>
  <si>
    <t>2021/04/06 17:37:00+00</t>
  </si>
  <si>
    <t>2021/04/09 17:12:00+00</t>
  </si>
  <si>
    <t>2021/04/10 20:24:00+00</t>
  </si>
  <si>
    <t>2021/04/10 20:25:00+00</t>
  </si>
  <si>
    <t>2021/04/09 16:42:00+00</t>
  </si>
  <si>
    <t>2021/04/09 17:18:00+00</t>
  </si>
  <si>
    <t>2021/03/31 14:42:00+00</t>
  </si>
  <si>
    <t>2021/03/31 15:20:00+00</t>
  </si>
  <si>
    <t>2021/04/11 07:21:00+00</t>
  </si>
  <si>
    <t>2021/04/11 11:14:00+00</t>
  </si>
  <si>
    <t>2021/04/09 17:27:00+00</t>
  </si>
  <si>
    <t>2021/04/09 18:50:00+00</t>
  </si>
  <si>
    <t>2021/03/31 15:25:00+00</t>
  </si>
  <si>
    <t>2021/03/31 16:27:00+00</t>
  </si>
  <si>
    <t>2021/04/11 08:18:00+00</t>
  </si>
  <si>
    <t>2021/04/11 10:00:00+00</t>
  </si>
  <si>
    <t>2021/04/09 17:28:00+00</t>
  </si>
  <si>
    <t>2021/04/09 18:07:00+00</t>
  </si>
  <si>
    <t>2021/03/31 15:39:00+00</t>
  </si>
  <si>
    <t>2021/03/31 16:38:00+00</t>
  </si>
  <si>
    <t>2021/04/11 08:36:00+00</t>
  </si>
  <si>
    <t>2021/04/11 08:38:00+00</t>
  </si>
  <si>
    <t>2021/04/09 17:41:00+00</t>
  </si>
  <si>
    <t>2021/04/09 18:31:00+00</t>
  </si>
  <si>
    <t>2021/03/31 15:58:00+00</t>
  </si>
  <si>
    <t>2021/03/31 17:38:00+00</t>
  </si>
  <si>
    <t>2021/04/11 08:50:00+00</t>
  </si>
  <si>
    <t>2021/04/11 09:31:00+00</t>
  </si>
  <si>
    <t>2021/04/09 18:33:00+00</t>
  </si>
  <si>
    <t>2021/04/09 19:39:00+00</t>
  </si>
  <si>
    <t>2021/03/31 16:20:00+00</t>
  </si>
  <si>
    <t>2021/04/11 09:14:00+00</t>
  </si>
  <si>
    <t>2021/04/11 10:11:00+00</t>
  </si>
  <si>
    <t>2021/04/09 18:52:00+00</t>
  </si>
  <si>
    <t>2021/04/09 21:28:00+00</t>
  </si>
  <si>
    <t>2021/04/01 01:21:00+00</t>
  </si>
  <si>
    <t>2021/04/01 01:53:00+00</t>
  </si>
  <si>
    <t>2021/04/11 09:48:00+00</t>
  </si>
  <si>
    <t>2021/04/11 10:04:00+00</t>
  </si>
  <si>
    <t>2021/04/11 10:21:00+00</t>
  </si>
  <si>
    <t>2021/04/11 11:40:00+00</t>
  </si>
  <si>
    <t>2021/04/11 10:27:00+00</t>
  </si>
  <si>
    <t>2021/04/11 15:05:00+00</t>
  </si>
  <si>
    <t>2021/04/11 10:47:00+00</t>
  </si>
  <si>
    <t>2021/04/11 14:26:00+00</t>
  </si>
  <si>
    <t>2021/04/11 10:54:00+00</t>
  </si>
  <si>
    <t>2021/04/11 10:56:00+00</t>
  </si>
  <si>
    <t>2021/04/11 15:11:00+00</t>
  </si>
  <si>
    <t>2021/04/11 12:23:00+00</t>
  </si>
  <si>
    <t>2021/04/11 14:28:00+00</t>
  </si>
  <si>
    <t>2021/04/11 13:23:00+00</t>
  </si>
  <si>
    <t>2021/04/11 15:16:00+00</t>
  </si>
  <si>
    <t>2021/04/11 13:26:00+00</t>
  </si>
  <si>
    <t>2021/04/11 16:08:00+00</t>
  </si>
  <si>
    <t>2021/04/11 14:33:00+00</t>
  </si>
  <si>
    <t>2021/04/12 07:41:00+00</t>
  </si>
  <si>
    <t>2021/04/11 14:56:00+00</t>
  </si>
  <si>
    <t>2021/04/11 15:59:00+00</t>
  </si>
  <si>
    <t>2021/04/11 15:06:00+00</t>
  </si>
  <si>
    <t>2021/04/11 16:22:00+00</t>
  </si>
  <si>
    <t>2021/04/11 15:34:00+00</t>
  </si>
  <si>
    <t>2021/04/11 18:55:00+00</t>
  </si>
  <si>
    <t>2021/04/11 16:16:00+00</t>
  </si>
  <si>
    <t>2021/04/11 17:34:00+00</t>
  </si>
  <si>
    <t>2021/04/11 18:03:00+00</t>
  </si>
  <si>
    <t>2021/04/11 17:54:00+00</t>
  </si>
  <si>
    <t>2021/04/11 18:24:00+00</t>
  </si>
  <si>
    <t>2021/04/11 18:00:00+00</t>
  </si>
  <si>
    <t>2021/04/11 18:04:00+00</t>
  </si>
  <si>
    <t>2021/04/13 15:18:00+00</t>
  </si>
  <si>
    <t>2021/04/12 07:39:00+00</t>
  </si>
  <si>
    <t>2021/04/12 08:32:00+00</t>
  </si>
  <si>
    <t>2021/04/12 11:20:00+00</t>
  </si>
  <si>
    <t>2021/04/12 11:39:00+00</t>
  </si>
  <si>
    <t>2021/04/12 11:57:00+00</t>
  </si>
  <si>
    <t>2021/04/12 13:14:00+00</t>
  </si>
  <si>
    <t>2021/04/01 06:53:00+00</t>
  </si>
  <si>
    <t>2021/04/01 08:14:00+00</t>
  </si>
  <si>
    <t>2021/04/09 19:02:00+00</t>
  </si>
  <si>
    <t>2021/04/09 20:26:00+00</t>
  </si>
  <si>
    <t>2021/04/01 08:20:00+00</t>
  </si>
  <si>
    <t>2021/04/01 13:09:00+00</t>
  </si>
  <si>
    <t>2021/04/09 20:32:00+00</t>
  </si>
  <si>
    <t>2021/04/09 22:31:00+00</t>
  </si>
  <si>
    <t>2021/04/01 08:53:00+00</t>
  </si>
  <si>
    <t>2021/04/01 11:12:00+00</t>
  </si>
  <si>
    <t>2021/04/10 06:31:00+00</t>
  </si>
  <si>
    <t>2021/04/01 09:54:00+00</t>
  </si>
  <si>
    <t>2021/04/01 11:05:00+00</t>
  </si>
  <si>
    <t>2021/04/10 07:06:00+00</t>
  </si>
  <si>
    <t>2021/04/10 08:04:00+00</t>
  </si>
  <si>
    <t>2021/04/01 10:00:00+00</t>
  </si>
  <si>
    <t>2021/04/01 11:07:00+00</t>
  </si>
  <si>
    <t>2021/04/10 08:25:00+00</t>
  </si>
  <si>
    <t>2021/04/10 10:10:00+00</t>
  </si>
  <si>
    <t>2021/04/10 08:41:00+00</t>
  </si>
  <si>
    <t>2021/04/10 10:39:00+00</t>
  </si>
  <si>
    <t>2021/04/10 08:50:00+00</t>
  </si>
  <si>
    <t>2021/04/10 10:17:00+00</t>
  </si>
  <si>
    <t>2021/04/10 08:55:00+00</t>
  </si>
  <si>
    <t>2021/04/10 10:13:00+00</t>
  </si>
  <si>
    <t>2021/04/10 08:56:00+00</t>
  </si>
  <si>
    <t>2021/04/10 10:40:00+00</t>
  </si>
  <si>
    <t>2021/04/10 09:10:00+00</t>
  </si>
  <si>
    <t>2021/04/10 13:01:00+00</t>
  </si>
  <si>
    <t>2021/04/10 09:31:00+00</t>
  </si>
  <si>
    <t>2021/04/10 09:33:00+00</t>
  </si>
  <si>
    <t>2021/04/10 09:34:00+00</t>
  </si>
  <si>
    <t>2021/04/10 11:32:00+00</t>
  </si>
  <si>
    <t>2021/04/10 09:51:00+00</t>
  </si>
  <si>
    <t>2021/04/10 09:52:00+00</t>
  </si>
  <si>
    <t>2021/04/10 09:53:00+00</t>
  </si>
  <si>
    <t>2021/04/10 10:11:00+00</t>
  </si>
  <si>
    <t>2021/04/10 12:27:00+00</t>
  </si>
  <si>
    <t>2021/04/10 10:22:00+00</t>
  </si>
  <si>
    <t>2021/04/10 11:58:00+00</t>
  </si>
  <si>
    <t>2021/04/01 10:33:00+00</t>
  </si>
  <si>
    <t>2021/04/01 12:46:00+00</t>
  </si>
  <si>
    <t>2021/04/01 10:37:00+00</t>
  </si>
  <si>
    <t>2021/04/01 11:22:00+00</t>
  </si>
  <si>
    <t>2021/04/01 10:54:00+00</t>
  </si>
  <si>
    <t>2021/04/01 12:44:00+00</t>
  </si>
  <si>
    <t>2021/04/01 11:01:00+00</t>
  </si>
  <si>
    <t>2021/04/01 12:22:00+00</t>
  </si>
  <si>
    <t>2021/04/01 11:27:00+00</t>
  </si>
  <si>
    <t>2021/04/01 13:42:00+00</t>
  </si>
  <si>
    <t>2021/04/01 11:55:00+00</t>
  </si>
  <si>
    <t>2021/04/01 11:57:00+00</t>
  </si>
  <si>
    <t>2021/04/01 11:58:00+00</t>
  </si>
  <si>
    <t>2021/04/01 16:17:00+00</t>
  </si>
  <si>
    <t>2021/04/01 12:05:00+00</t>
  </si>
  <si>
    <t>2021/04/01 12:37:00+00</t>
  </si>
  <si>
    <t>2021/04/01 12:23:00+00</t>
  </si>
  <si>
    <t>2021/04/01 16:22:00+00</t>
  </si>
  <si>
    <t>2021/04/01 12:47:00+00</t>
  </si>
  <si>
    <t>2021/04/01 13:14:00+00</t>
  </si>
  <si>
    <t>2021/04/01 13:15:00+00</t>
  </si>
  <si>
    <t>2021/04/01 13:16:00+00</t>
  </si>
  <si>
    <t>2021/04/01 13:24:00+00</t>
  </si>
  <si>
    <t>2021/04/01 14:08:00+00</t>
  </si>
  <si>
    <t>2021/04/01 14:21:00+00</t>
  </si>
  <si>
    <t>2021/04/01 15:48:00+00</t>
  </si>
  <si>
    <t>2021/04/01 16:36:00+00</t>
  </si>
  <si>
    <t>2021/04/01 15:24:00+00</t>
  </si>
  <si>
    <t>2021/04/01 15:26:00+00</t>
  </si>
  <si>
    <t>2021/04/01 16:49:00+00</t>
  </si>
  <si>
    <t>2021/04/18 13:23:00+00</t>
  </si>
  <si>
    <t>2021/04/18 14:31:00+00</t>
  </si>
  <si>
    <t>2021/04/18 13:51:00+00</t>
  </si>
  <si>
    <t>2021/04/18 15:05:00+00</t>
  </si>
  <si>
    <t>2021/04/12 12:48:00+00</t>
  </si>
  <si>
    <t>2021/04/12 14:06:00+00</t>
  </si>
  <si>
    <t>2021/04/24 09:27:00+00</t>
  </si>
  <si>
    <t>2021/04/24 12:04:00+00</t>
  </si>
  <si>
    <t>2021/04/18 13:54:00+00</t>
  </si>
  <si>
    <t>2021/04/18 14:56:00+00</t>
  </si>
  <si>
    <t>2021/04/18 14:15:00+00</t>
  </si>
  <si>
    <t>2021/04/18 14:39:00+00</t>
  </si>
  <si>
    <t>2021/04/15 13:17:00+00</t>
  </si>
  <si>
    <t>2021/04/15 13:35:00+00</t>
  </si>
  <si>
    <t>2021/04/18 14:23:00+00</t>
  </si>
  <si>
    <t>2021/04/18 15:49:00+00</t>
  </si>
  <si>
    <t>2021/04/18 14:36:00+00</t>
  </si>
  <si>
    <t>2021/04/18 15:43:00+00</t>
  </si>
  <si>
    <t>2021/04/18 15:04:00+00</t>
  </si>
  <si>
    <t>2021/04/18 16:27:00+00</t>
  </si>
  <si>
    <t>2021/04/18 15:22:00+00</t>
  </si>
  <si>
    <t>2021/04/18 17:30:00+00</t>
  </si>
  <si>
    <t>2021/04/18 15:29:00+00</t>
  </si>
  <si>
    <t>2021/04/18 16:03:00+00</t>
  </si>
  <si>
    <t>2021/04/18 16:15:00+00</t>
  </si>
  <si>
    <t>2021/04/18 17:41:00+00</t>
  </si>
  <si>
    <t>2021/04/18 16:30:00+00</t>
  </si>
  <si>
    <t>2021/04/18 17:21:00+00</t>
  </si>
  <si>
    <t>2021/04/19 08:55:00+00</t>
  </si>
  <si>
    <t>2021/04/19 16:36:00+00</t>
  </si>
  <si>
    <t>2021/04/19 10:04:00+00</t>
  </si>
  <si>
    <t>2021/04/19 12:09:00+00</t>
  </si>
  <si>
    <t>2021/04/19 10:05:00+00</t>
  </si>
  <si>
    <t>2021/04/19 10:07:00+00</t>
  </si>
  <si>
    <t>2021/04/19 11:10:00+00</t>
  </si>
  <si>
    <t>2021/04/19 14:04:00+00</t>
  </si>
  <si>
    <t>2021/04/19 12:58:00+00</t>
  </si>
  <si>
    <t>2021/04/19 13:36:00+00</t>
  </si>
  <si>
    <t>2021/04/19 13:15:00+00</t>
  </si>
  <si>
    <t>2021/04/19 13:38:00+00</t>
  </si>
  <si>
    <t>2021/04/19 15:44:00+00</t>
  </si>
  <si>
    <t>2021/04/19 15:41:00+00</t>
  </si>
  <si>
    <t>2021/04/19 15:43:00+00</t>
  </si>
  <si>
    <t>2021/04/19 17:04:00+00</t>
  </si>
  <si>
    <t>2021/04/20 07:52:00+00</t>
  </si>
  <si>
    <t>2021/04/20 09:42:00+00</t>
  </si>
  <si>
    <t>2021/04/20 13:47:00+00</t>
  </si>
  <si>
    <t>2021/04/20 14:42:00+00</t>
  </si>
  <si>
    <t>2021/04/20 14:18:00+00</t>
  </si>
  <si>
    <t>2021/04/20 15:23:00+00</t>
  </si>
  <si>
    <t>2021/04/20 15:03:00+00</t>
  </si>
  <si>
    <t>2021/04/20 15:16:00+00</t>
  </si>
  <si>
    <t>2021/04/20 15:04:00+00</t>
  </si>
  <si>
    <t>2021/04/20 15:34:00+00</t>
  </si>
  <si>
    <t>2021/04/20 15:32:00+00</t>
  </si>
  <si>
    <t>2021/04/20 18:21:00+00</t>
  </si>
  <si>
    <t>2021/04/20 16:11:00+00</t>
  </si>
  <si>
    <t>2021/04/20 17:06:00+00</t>
  </si>
  <si>
    <t>2021/04/20 17:15:00+00</t>
  </si>
  <si>
    <t>2021/04/20 17:57:00+00</t>
  </si>
  <si>
    <t>2021/04/20 17:55:00+00</t>
  </si>
  <si>
    <t>2021/04/21 16:14:00+00</t>
  </si>
  <si>
    <t>2021/04/20 17:58:00+00</t>
  </si>
  <si>
    <t>2021/04/20 19:26:00+00</t>
  </si>
  <si>
    <t>2021/04/20 19:10:00+00</t>
  </si>
  <si>
    <t>2021/04/20 22:06:00+00</t>
  </si>
  <si>
    <t>2021/04/20 19:16:00+00</t>
  </si>
  <si>
    <t>2021/04/20 20:21:00+00</t>
  </si>
  <si>
    <t>2021/04/25 15:03:00+00</t>
  </si>
  <si>
    <t>2021/04/25 15:57:00+00</t>
  </si>
  <si>
    <t>2021/04/21 17:07:00+00</t>
  </si>
  <si>
    <t>2021/04/21 20:19:00+00</t>
  </si>
  <si>
    <t>2021/04/30 18:53:00+00</t>
  </si>
  <si>
    <t>2021/04/30 20:13:00+00</t>
  </si>
  <si>
    <t>2021/04/20 19:27:00+00</t>
  </si>
  <si>
    <t>2021/04/20 22:11:00+00</t>
  </si>
  <si>
    <t>2021/04/21 06:28:00+00</t>
  </si>
  <si>
    <t>2021/04/21 07:55:00+00</t>
  </si>
  <si>
    <t>2021/04/21 07:57:00+00</t>
  </si>
  <si>
    <t>2021/04/21 09:56:00+00</t>
  </si>
  <si>
    <t>2021/04/21 08:27:00+00</t>
  </si>
  <si>
    <t>2021/04/21 10:51:00+00</t>
  </si>
  <si>
    <t>2021/04/21 08:28:00+00</t>
  </si>
  <si>
    <t>2021/04/21 12:23:00+00</t>
  </si>
  <si>
    <t>2021/04/21 09:17:00+00</t>
  </si>
  <si>
    <t>2021/04/21 16:34:00+00</t>
  </si>
  <si>
    <t>2021/04/21 10:18:00+00</t>
  </si>
  <si>
    <t>2021/04/21 13:19:00+00</t>
  </si>
  <si>
    <t>2021/04/21 11:05:00+00</t>
  </si>
  <si>
    <t>2021/04/21 13:03:00+00</t>
  </si>
  <si>
    <t>2021/04/21 12:10:00+00</t>
  </si>
  <si>
    <t>2021/04/21 13:58:00+00</t>
  </si>
  <si>
    <t>2021/04/21 12:17:00+00</t>
  </si>
  <si>
    <t>2021/04/21 15:15:00+00</t>
  </si>
  <si>
    <t>2021/04/21 13:00:00+00</t>
  </si>
  <si>
    <t>2021/04/21 13:31:00+00</t>
  </si>
  <si>
    <t>2021/04/21 13:11:00+00</t>
  </si>
  <si>
    <t>2021/04/21 14:32:00+00</t>
  </si>
  <si>
    <t>2021/04/21 13:33:00+00</t>
  </si>
  <si>
    <t>2021/04/21 13:55:00+00</t>
  </si>
  <si>
    <t>2021/04/21 14:38:00+00</t>
  </si>
  <si>
    <t>2021/04/21 16:10:00+00</t>
  </si>
  <si>
    <t>2021/04/21 15:42:00+00</t>
  </si>
  <si>
    <t>2021/04/21 16:46:00+00</t>
  </si>
  <si>
    <t>2021/04/21 16:37:00+00</t>
  </si>
  <si>
    <t>2021/04/21 19:25:00+00</t>
  </si>
  <si>
    <t>2021/04/21 16:49:00+00</t>
  </si>
  <si>
    <t>2021/04/21 17:02:00+00</t>
  </si>
  <si>
    <t>2021/04/28 13:22:00+00</t>
  </si>
  <si>
    <t>2021/04/28 13:55:00+00</t>
  </si>
  <si>
    <t>2021/04/25 15:15:00+00</t>
  </si>
  <si>
    <t>2021/04/25 16:24:00+00</t>
  </si>
  <si>
    <t>2021/04/30 19:20:00+00</t>
  </si>
  <si>
    <t>2021/04/30 22:04:00+00</t>
  </si>
  <si>
    <t>2021/04/12 12:49:00+00</t>
  </si>
  <si>
    <t>2021/04/12 12:51:00+00</t>
  </si>
  <si>
    <t>2021/04/28 13:41:00+00</t>
  </si>
  <si>
    <t>2021/04/28 15:04:00+00</t>
  </si>
  <si>
    <t>2021/04/24 09:29:00+00</t>
  </si>
  <si>
    <t>2021/04/24 11:08:00+00</t>
  </si>
  <si>
    <t>2021/04/25 15:44:00+00</t>
  </si>
  <si>
    <t>2021/04/25 15:46:00+00</t>
  </si>
  <si>
    <t>2021/04/22 05:59:00+00</t>
  </si>
  <si>
    <t>2021/04/22 07:05:00+00</t>
  </si>
  <si>
    <t>2021/04/22 08:15:00+00</t>
  </si>
  <si>
    <t>2021/04/22 13:03:00+00</t>
  </si>
  <si>
    <t>2021/04/22 08:25:00+00</t>
  </si>
  <si>
    <t>2021/04/22 16:58:00+00</t>
  </si>
  <si>
    <t>2021/04/15 13:41:00+00</t>
  </si>
  <si>
    <t>2021/04/15 15:26:00+00</t>
  </si>
  <si>
    <t>2021/04/12 13:44:00+00</t>
  </si>
  <si>
    <t>2021/04/12 15:45:00+00</t>
  </si>
  <si>
    <t>2021/04/28 13:49:00+00</t>
  </si>
  <si>
    <t>2021/04/28 14:45:00+00</t>
  </si>
  <si>
    <t>2021/04/22 08:39:00+00</t>
  </si>
  <si>
    <t>2021/04/22 10:03:00+00</t>
  </si>
  <si>
    <t>2021/04/25 15:45:00+00</t>
  </si>
  <si>
    <t>2021/04/25 17:55:00+00</t>
  </si>
  <si>
    <t>2021/04/24 10:44:00+00</t>
  </si>
  <si>
    <t>2021/04/24 11:56:00+00</t>
  </si>
  <si>
    <t>2021/04/30 19:22:00+00</t>
  </si>
  <si>
    <t>2021/04/30 21:53:00+00</t>
  </si>
  <si>
    <t>2021/04/12 14:43:00+00</t>
  </si>
  <si>
    <t>2021/04/12 15:10:00+00</t>
  </si>
  <si>
    <t>2021/04/15 19:20:00+00</t>
  </si>
  <si>
    <t>2021/04/15 20:14:00+00</t>
  </si>
  <si>
    <t>2021/04/28 13:57:00+00</t>
  </si>
  <si>
    <t>2021/04/28 15:29:00+00</t>
  </si>
  <si>
    <t>2021/04/22 09:15:00+00</t>
  </si>
  <si>
    <t>2021/04/22 11:08:00+00</t>
  </si>
  <si>
    <t>2021/04/25 15:48:00+00</t>
  </si>
  <si>
    <t>2021/04/25 17:58:00+00</t>
  </si>
  <si>
    <t>2021/04/24 10:48:00+00</t>
  </si>
  <si>
    <t>2021/04/24 12:42:00+00</t>
  </si>
  <si>
    <t>2021/04/30 22:41:00+00</t>
  </si>
  <si>
    <t>2021/04/12 16:56:00+00</t>
  </si>
  <si>
    <t>2021/04/12 17:26:00+00</t>
  </si>
  <si>
    <t>2021/04/16 09:20:00+00</t>
  </si>
  <si>
    <t>2021/04/16 12:04:00+00</t>
  </si>
  <si>
    <t>2021/04/28 15:35:00+00</t>
  </si>
  <si>
    <t>2021/04/28 16:09:00+00</t>
  </si>
  <si>
    <t>2021/04/24 10:56:00+00</t>
  </si>
  <si>
    <t>2021/04/24 12:08:00+00</t>
  </si>
  <si>
    <t>2021/04/30 22:42:00+00</t>
  </si>
  <si>
    <t>2021/04/30 22:44:00+00</t>
  </si>
  <si>
    <t>2021/04/22 09:47:00+00</t>
  </si>
  <si>
    <t>2021/04/22 11:39:00+00</t>
  </si>
  <si>
    <t>2021/04/25 17:06:00+00</t>
  </si>
  <si>
    <t>2021/04/25 18:20:00+00</t>
  </si>
  <si>
    <t>2021/04/12 18:18:00+00</t>
  </si>
  <si>
    <t>2021/04/12 19:42:00+00</t>
  </si>
  <si>
    <t>2021/04/16 09:50:00+00</t>
  </si>
  <si>
    <t>2021/04/16 10:51:00+00</t>
  </si>
  <si>
    <t>2021/04/28 15:43:00+00</t>
  </si>
  <si>
    <t>2021/04/28 16:58:00+00</t>
  </si>
  <si>
    <t>2021/04/28 17:06:00+00</t>
  </si>
  <si>
    <t>2021/04/28 18:07:00+00</t>
  </si>
  <si>
    <t>2021/04/28 17:13:00+00</t>
  </si>
  <si>
    <t>2021/04/28 22:43:00+00</t>
  </si>
  <si>
    <t>2021/04/28 18:24:00+00</t>
  </si>
  <si>
    <t>2021/04/28 22:09:00+00</t>
  </si>
  <si>
    <t>2021/04/28 20:53:00+00</t>
  </si>
  <si>
    <t>2021/04/28 21:57:00+00</t>
  </si>
  <si>
    <t>2021/04/29 06:22:00+00</t>
  </si>
  <si>
    <t>2021/04/29 07:31:00+00</t>
  </si>
  <si>
    <t>2021/04/29 08:43:00+00</t>
  </si>
  <si>
    <t>2021/04/29 09:00:00+00</t>
  </si>
  <si>
    <t>2021/04/29 08:50:00+00</t>
  </si>
  <si>
    <t>2021/04/29 14:32:00+00</t>
  </si>
  <si>
    <t>2021/04/29 09:34:00+00</t>
  </si>
  <si>
    <t>2021/04/29 12:04:00+00</t>
  </si>
  <si>
    <t>2021/04/29 10:06:00+00</t>
  </si>
  <si>
    <t>2021/04/29 10:23:00+00</t>
  </si>
  <si>
    <t>2021/04/29 10:58:00+00</t>
  </si>
  <si>
    <t>2021/04/29 10:53:00+00</t>
  </si>
  <si>
    <t>2021/04/29 12:48:00+00</t>
  </si>
  <si>
    <t>2021/04/29 13:41:00+00</t>
  </si>
  <si>
    <t>2021/04/29 13:10:00+00</t>
  </si>
  <si>
    <t>2021/04/29 17:08:00+00</t>
  </si>
  <si>
    <t>2021/04/29 13:17:00+00</t>
  </si>
  <si>
    <t>2021/04/29 14:09:00+00</t>
  </si>
  <si>
    <t>2021/04/29 13:52:00+00</t>
  </si>
  <si>
    <t>2021/04/29 14:47:00+00</t>
  </si>
  <si>
    <t>2021/04/29 15:11:00+00</t>
  </si>
  <si>
    <t>2021/04/29 16:19:00+00</t>
  </si>
  <si>
    <t>2021/04/29 15:31:00+00</t>
  </si>
  <si>
    <t>2021/04/29 16:41:00+00</t>
  </si>
  <si>
    <t>2021/04/29 15:33:00+00</t>
  </si>
  <si>
    <t>2021/04/29 16:54:00+00</t>
  </si>
  <si>
    <t>2021/04/29 15:42:00+00</t>
  </si>
  <si>
    <t>2021/04/29 16:44:00+00</t>
  </si>
  <si>
    <t>2021/04/29 18:34:00+00</t>
  </si>
  <si>
    <t>2021/04/29 16:55:00+00</t>
  </si>
  <si>
    <t>2021/04/29 17:29:00+00</t>
  </si>
  <si>
    <t>2021/04/29 16:58:00+00</t>
  </si>
  <si>
    <t>2021/04/30 12:18:00+00</t>
  </si>
  <si>
    <t>2021/04/29 17:41:00+00</t>
  </si>
  <si>
    <t>2021/04/29 19:04:00+00</t>
  </si>
  <si>
    <t>2021/04/29 18:36:00+00</t>
  </si>
  <si>
    <t>2021/04/29 18:47:00+00</t>
  </si>
  <si>
    <t>2021/04/29 18:42:00+00</t>
  </si>
  <si>
    <t>2021/04/29 20:25:00+00</t>
  </si>
  <si>
    <t>2021/04/30 06:25:00+00</t>
  </si>
  <si>
    <t>2021/04/30 07:40:00+00</t>
  </si>
  <si>
    <t>2021/04/30 08:07:00+00</t>
  </si>
  <si>
    <t>2021/04/30 11:09:00+00</t>
  </si>
  <si>
    <t>2021/04/30 08:22:00+00</t>
  </si>
  <si>
    <t>2021/04/30 08:40:00+00</t>
  </si>
  <si>
    <t>2021/04/30 08:45:00+00</t>
  </si>
  <si>
    <t>2021/04/30 14:06:00+00</t>
  </si>
  <si>
    <t>2021/04/30 10:10:00+00</t>
  </si>
  <si>
    <t>2021/04/30 10:11:00+00</t>
  </si>
  <si>
    <t>2021/04/30 13:38:00+00</t>
  </si>
  <si>
    <t>2021/04/30 12:32:00+00</t>
  </si>
  <si>
    <t>2021/04/30 14:42:00+00</t>
  </si>
  <si>
    <t>2021/04/30 13:09:00+00</t>
  </si>
  <si>
    <t>2021/04/30 13:56:00+00</t>
  </si>
  <si>
    <t>2021/04/30 13:48:00+00</t>
  </si>
  <si>
    <t>2021/04/30 16:04:00+00</t>
  </si>
  <si>
    <t>2021/04/30 14:15:00+00</t>
  </si>
  <si>
    <t>2021/04/30 16:56:00+00</t>
  </si>
  <si>
    <t>2021/04/30 14:28:00+00</t>
  </si>
  <si>
    <t>2021/04/30 16:39:00+00</t>
  </si>
  <si>
    <t>2021/04/30 16:40:00+00</t>
  </si>
  <si>
    <t>2021/04/30 19:10:00+00</t>
  </si>
  <si>
    <t>2021/04/30 16:41:00+00</t>
  </si>
  <si>
    <t>2021/04/30 18:11:00+00</t>
  </si>
  <si>
    <t>2021/04/30 16:57:00+00</t>
  </si>
  <si>
    <t>2021/04/30 18:03:00+00</t>
  </si>
  <si>
    <t>2021/04/30 17:32:00+00</t>
  </si>
  <si>
    <t>2021/04/30 18:38:00+00</t>
  </si>
  <si>
    <t>2021/04/30 17:42:00+00</t>
  </si>
  <si>
    <t>2021/04/30 19:24:00+00</t>
  </si>
  <si>
    <t>2021/04/30 17:53:00+00</t>
  </si>
  <si>
    <t>2021/04/30 17:57:00+00</t>
  </si>
  <si>
    <t>2021/04/30 18:01:00+00</t>
  </si>
  <si>
    <t>2021/04/30 18:17:00+00</t>
  </si>
  <si>
    <t>2021/04/30 18:23:00+00</t>
  </si>
  <si>
    <t>2021/04/30 19:05:00+00</t>
  </si>
  <si>
    <t>2021/04/22 09:48:00+00</t>
  </si>
  <si>
    <t>2021/04/22 11:53:00+00</t>
  </si>
  <si>
    <t>2021/04/25 17:19:00+00</t>
  </si>
  <si>
    <t>2021/04/25 19:41:00+00</t>
  </si>
  <si>
    <t>2021/04/12 20:19:00+00</t>
  </si>
  <si>
    <t>2021/04/12 20:43:00+00</t>
  </si>
  <si>
    <t>2021/04/24 11:00:00+00</t>
  </si>
  <si>
    <t>2021/04/24 14:55:00+00</t>
  </si>
  <si>
    <t>2021/04/16 10:46:00+00</t>
  </si>
  <si>
    <t>2021/04/16 12:31:00+00</t>
  </si>
  <si>
    <t>2021/04/22 10:01:00+00</t>
  </si>
  <si>
    <t>2021/04/22 10:28:00+00</t>
  </si>
  <si>
    <t>2021/04/13 06:30:00+00</t>
  </si>
  <si>
    <t>2021/04/13 06:59:00+00</t>
  </si>
  <si>
    <t>2021/04/24 11:30:00+00</t>
  </si>
  <si>
    <t>2021/04/24 11:32:00+00</t>
  </si>
  <si>
    <t>2021/04/25 17:21:00+00</t>
  </si>
  <si>
    <t>2021/04/25 17:23:00+00</t>
  </si>
  <si>
    <t>2021/04/30 22:45:00+00</t>
  </si>
  <si>
    <t>2021/05/01 07:42:00+00</t>
  </si>
  <si>
    <t>2021/04/16 11:56:00+00</t>
  </si>
  <si>
    <t>2021/04/16 13:36:00+00</t>
  </si>
  <si>
    <t>2021/04/25 17:24:00+00</t>
  </si>
  <si>
    <t>2021/04/25 18:12:00+00</t>
  </si>
  <si>
    <t>2021/04/13 08:18:00+00</t>
  </si>
  <si>
    <t>2021/04/24 11:33:00+00</t>
  </si>
  <si>
    <t>2021/04/24 11:51:00+00</t>
  </si>
  <si>
    <t>2021/04/16 13:32:00+00</t>
  </si>
  <si>
    <t>2021/04/16 13:59:00+00</t>
  </si>
  <si>
    <t>2021/05/01 06:46:00+00</t>
  </si>
  <si>
    <t>2021/05/01 08:30:00+00</t>
  </si>
  <si>
    <t>2021/04/22 10:04:00+00</t>
  </si>
  <si>
    <t>2021/04/22 11:35:00+00</t>
  </si>
  <si>
    <t>2021/04/25 18:22:00+00</t>
  </si>
  <si>
    <t>2021/04/25 18:46:00+00</t>
  </si>
  <si>
    <t>2021/04/13 08:53:00+00</t>
  </si>
  <si>
    <t>2021/04/13 14:32:00+00</t>
  </si>
  <si>
    <t>2021/04/24 11:39:00+00</t>
  </si>
  <si>
    <t>2021/04/24 14:15:00+00</t>
  </si>
  <si>
    <t>2021/04/16 14:12:00+00</t>
  </si>
  <si>
    <t>2021/04/16 16:41:00+00</t>
  </si>
  <si>
    <t>2021/05/01 07:08:00+00</t>
  </si>
  <si>
    <t>2021/05/01 13:39:00+00</t>
  </si>
  <si>
    <t>2021/04/22 10:41:00+00</t>
  </si>
  <si>
    <t>2021/04/22 18:39:00+00</t>
  </si>
  <si>
    <t>2021/04/22 12:24:00+00</t>
  </si>
  <si>
    <t>2021/04/22 12:25:00+00</t>
  </si>
  <si>
    <t>2021/04/22 12:26:00+00</t>
  </si>
  <si>
    <t>2021/04/22 12:29:00+00</t>
  </si>
  <si>
    <t>2021/04/22 13:22:00+00</t>
  </si>
  <si>
    <t>2021/04/22 13:55:00+00</t>
  </si>
  <si>
    <t>2021/04/22 14:06:00+00</t>
  </si>
  <si>
    <t>2021/04/22 14:36:00+00</t>
  </si>
  <si>
    <t>2021/04/22 14:20:00+00</t>
  </si>
  <si>
    <t>2021/04/22 17:00:00+00</t>
  </si>
  <si>
    <t>2021/04/22 16:01:00+00</t>
  </si>
  <si>
    <t>2021/04/22 18:01:00+00</t>
  </si>
  <si>
    <t>2021/04/22 16:27:00+00</t>
  </si>
  <si>
    <t>2021/04/22 17:27:00+00</t>
  </si>
  <si>
    <t>2021/04/22 16:28:00+00</t>
  </si>
  <si>
    <t>2021/04/22 17:44:00+00</t>
  </si>
  <si>
    <t>2021/04/22 16:49:00+00</t>
  </si>
  <si>
    <t>2021/04/22 17:05:00+00</t>
  </si>
  <si>
    <t>2021/04/22 16:54:00+00</t>
  </si>
  <si>
    <t>2021/04/22 17:36:00+00</t>
  </si>
  <si>
    <t>2021/04/22 17:09:00+00</t>
  </si>
  <si>
    <t>2021/04/22 17:41:00+00</t>
  </si>
  <si>
    <t>2021/04/22 18:35:00+00</t>
  </si>
  <si>
    <t>2021/04/22 18:36:00+00</t>
  </si>
  <si>
    <t>2021/04/22 18:37:00+00</t>
  </si>
  <si>
    <t>2021/04/22 21:16:00+00</t>
  </si>
  <si>
    <t>2021/04/22 18:54:00+00</t>
  </si>
  <si>
    <t>2021/04/22 19:03:00+00</t>
  </si>
  <si>
    <t>2021/04/23 08:10:00+00</t>
  </si>
  <si>
    <t>2021/04/23 10:49:00+00</t>
  </si>
  <si>
    <t>2021/04/23 08:51:00+00</t>
  </si>
  <si>
    <t>2021/04/23 12:37:00+00</t>
  </si>
  <si>
    <t>2021/04/23 08:58:00+00</t>
  </si>
  <si>
    <t>2021/04/23 10:41:00+00</t>
  </si>
  <si>
    <t>2021/04/23 09:23:00+00</t>
  </si>
  <si>
    <t>2021/04/23 14:08:00+00</t>
  </si>
  <si>
    <t>2021/04/23 09:38:00+00</t>
  </si>
  <si>
    <t>2021/04/23 11:55:00+00</t>
  </si>
  <si>
    <t>2021/04/23 11:43:00+00</t>
  </si>
  <si>
    <t>2021/04/23 12:22:00+00</t>
  </si>
  <si>
    <t>2021/04/23 12:04:00+00</t>
  </si>
  <si>
    <t>2021/04/23 14:13:00+00</t>
  </si>
  <si>
    <t>2021/04/23 12:40:00+00</t>
  </si>
  <si>
    <t>2021/04/23 14:16:00+00</t>
  </si>
  <si>
    <t>2021/04/23 12:52:00+00</t>
  </si>
  <si>
    <t>2021/04/23 14:46:00+00</t>
  </si>
  <si>
    <t>2021/04/23 13:00:00+00</t>
  </si>
  <si>
    <t>2021/04/23 13:38:00+00</t>
  </si>
  <si>
    <t>2021/04/23 13:48:00+00</t>
  </si>
  <si>
    <t>2021/04/23 15:17:00+00</t>
  </si>
  <si>
    <t>2021/04/23 14:01:00+00</t>
  </si>
  <si>
    <t>2021/04/23 16:00:00+00</t>
  </si>
  <si>
    <t>2021/04/23 14:36:00+00</t>
  </si>
  <si>
    <t>2021/04/23 15:20:00+00</t>
  </si>
  <si>
    <t>2021/04/23 17:17:00+00</t>
  </si>
  <si>
    <t>2021/04/23 15:37:00+00</t>
  </si>
  <si>
    <t>2021/04/23 17:06:00+00</t>
  </si>
  <si>
    <t>2021/04/23 18:36:00+00</t>
  </si>
  <si>
    <t>2021/04/23 17:25:00+00</t>
  </si>
  <si>
    <t>2021/04/23 19:53:00+00</t>
  </si>
  <si>
    <t>2021/04/23 17:34:00+00</t>
  </si>
  <si>
    <t>2021/04/23 17:35:00+00</t>
  </si>
  <si>
    <t>2021/04/23 17:36:00+00</t>
  </si>
  <si>
    <t>2021/04/23 22:25:00+00</t>
  </si>
  <si>
    <t>2021/04/23 18:30:00+00</t>
  </si>
  <si>
    <t>2021/04/23 21:50:00+00</t>
  </si>
  <si>
    <t>2021/04/23 19:12:00+00</t>
  </si>
  <si>
    <t>2021/04/23 21:18:00+00</t>
  </si>
  <si>
    <t>2021/04/23 21:59:00+00</t>
  </si>
  <si>
    <t>2021/04/24 07:57:00+00</t>
  </si>
  <si>
    <t>2021/04/24 11:24:00+00</t>
  </si>
  <si>
    <t>2021/04/24 08:43:00+00</t>
  </si>
  <si>
    <t>2021/04/24 12:58:00+00</t>
  </si>
  <si>
    <t>2021/04/24 09:19:00+00</t>
  </si>
  <si>
    <t>2021/04/24 11:03:00+00</t>
  </si>
  <si>
    <t>2021/04/24 11:54:00+00</t>
  </si>
  <si>
    <t>2021/04/24 12:33:00+00</t>
  </si>
  <si>
    <t>2021/04/13 10:04:00+00</t>
  </si>
  <si>
    <t>2021/04/13 10:34:00+00</t>
  </si>
  <si>
    <t>2021/04/16 14:53:00+00</t>
  </si>
  <si>
    <t>2021/04/16 16:08:00+00</t>
  </si>
  <si>
    <t>2021/05/01 08:02:00+00</t>
  </si>
  <si>
    <t>2021/05/01 08:25:00+00</t>
  </si>
  <si>
    <t>2021/04/24 12:01:00+00</t>
  </si>
  <si>
    <t>2021/04/24 13:16:00+00</t>
  </si>
  <si>
    <t>2021/04/13 10:15:00+00</t>
  </si>
  <si>
    <t>2021/04/13 11:09:00+00</t>
  </si>
  <si>
    <t>2021/04/13 10:22:00+00</t>
  </si>
  <si>
    <t>2021/04/13 10:51:00+00</t>
  </si>
  <si>
    <t>2021/04/25 19:13:00+00</t>
  </si>
  <si>
    <t>2021/04/25 19:24:00+00</t>
  </si>
  <si>
    <t>2021/04/16 15:31:00+00</t>
  </si>
  <si>
    <t>2021/04/16 17:20:00+00</t>
  </si>
  <si>
    <t>2021/04/13 11:12:00+00</t>
  </si>
  <si>
    <t>2021/04/13 15:10:00+00</t>
  </si>
  <si>
    <t>2021/05/01 08:37:00+00</t>
  </si>
  <si>
    <t>2021/05/01 13:10:00+00</t>
  </si>
  <si>
    <t>2021/04/25 19:15:00+00</t>
  </si>
  <si>
    <t>2021/04/25 19:32:00+00</t>
  </si>
  <si>
    <t>2021/04/24 12:03:00+00</t>
  </si>
  <si>
    <t>2021/04/24 12:36:00+00</t>
  </si>
  <si>
    <t>2021/04/16 15:51:00+00</t>
  </si>
  <si>
    <t>2021/04/16 17:51:00+00</t>
  </si>
  <si>
    <t>2021/04/13 11:33:00+00</t>
  </si>
  <si>
    <t>2021/04/13 11:35:00+00</t>
  </si>
  <si>
    <t>2021/05/01 08:56:00+00</t>
  </si>
  <si>
    <t>2021/05/01 10:26:00+00</t>
  </si>
  <si>
    <t>2021/04/26 07:14:00+00</t>
  </si>
  <si>
    <t>2021/04/26 09:13:00+00</t>
  </si>
  <si>
    <t>2021/04/24 12:22:00+00</t>
  </si>
  <si>
    <t>2021/04/24 13:37:00+00</t>
  </si>
  <si>
    <t>2021/04/16 17:28:00+00</t>
  </si>
  <si>
    <t>2021/04/16 18:45:00+00</t>
  </si>
  <si>
    <t>2021/04/13 11:36:00+00</t>
  </si>
  <si>
    <t>2021/04/13 12:17:00+00</t>
  </si>
  <si>
    <t>2021/05/01 09:41:00+00</t>
  </si>
  <si>
    <t>2021/05/01 13:59:00+00</t>
  </si>
  <si>
    <t>2021/04/26 08:09:00+00</t>
  </si>
  <si>
    <t>2021/04/26 08:47:00+00</t>
  </si>
  <si>
    <t>2021/04/24 12:54:00+00</t>
  </si>
  <si>
    <t>2021/04/24 15:14:00+00</t>
  </si>
  <si>
    <t>2021/04/16 17:37:00+00</t>
  </si>
  <si>
    <t>2021/04/16 20:41:00+00</t>
  </si>
  <si>
    <t>2021/04/13 11:38:00+00</t>
  </si>
  <si>
    <t>2021/05/01 10:21:00+00</t>
  </si>
  <si>
    <t>2021/05/01 10:23:00+00</t>
  </si>
  <si>
    <t>2021/04/26 08:44:00+00</t>
  </si>
  <si>
    <t>2021/04/26 08:46:00+00</t>
  </si>
  <si>
    <t>2021/04/26 08:48:00+00</t>
  </si>
  <si>
    <t>2021/04/26 12:41:00+00</t>
  </si>
  <si>
    <t>2021/04/26 10:04:00+00</t>
  </si>
  <si>
    <t>2021/04/26 10:15:00+00</t>
  </si>
  <si>
    <t>2021/04/26 10:40:00+00</t>
  </si>
  <si>
    <t>2021/04/26 13:34:00+00</t>
  </si>
  <si>
    <t>2021/04/26 11:10:00+00</t>
  </si>
  <si>
    <t>2021/04/26 13:10:00+00</t>
  </si>
  <si>
    <t>2021/04/26 11:15:00+00</t>
  </si>
  <si>
    <t>2021/04/26 13:26:00+00</t>
  </si>
  <si>
    <t>2021/04/26 12:18:00+00</t>
  </si>
  <si>
    <t>2021/04/26 13:22:00+00</t>
  </si>
  <si>
    <t>2021/04/26 13:03:00+00</t>
  </si>
  <si>
    <t>2021/04/26 13:46:00+00</t>
  </si>
  <si>
    <t>2021/04/26 13:16:00+00</t>
  </si>
  <si>
    <t>2021/04/26 13:24:00+00</t>
  </si>
  <si>
    <t>2021/04/26 13:23:00+00</t>
  </si>
  <si>
    <t>2021/04/26 13:57:00+00</t>
  </si>
  <si>
    <t>2021/04/26 15:52:00+00</t>
  </si>
  <si>
    <t>2021/04/26 17:42:00+00</t>
  </si>
  <si>
    <t>2021/04/26 16:39:00+00</t>
  </si>
  <si>
    <t>2021/04/26 17:12:00+00</t>
  </si>
  <si>
    <t>2021/04/26 18:33:00+00</t>
  </si>
  <si>
    <t>2021/04/26 19:30:00+00</t>
  </si>
  <si>
    <t>2021/04/26 18:48:00+00</t>
  </si>
  <si>
    <t>2021/04/26 19:07:00+00</t>
  </si>
  <si>
    <t>2021/04/26 20:22:00+00</t>
  </si>
  <si>
    <t>2021/04/26 20:39:00+00</t>
  </si>
  <si>
    <t>2021/04/27 07:02:00+00</t>
  </si>
  <si>
    <t>2021/04/27 08:37:00+00</t>
  </si>
  <si>
    <t>2021/04/27 08:59:00+00</t>
  </si>
  <si>
    <t>2021/04/27 10:14:00+00</t>
  </si>
  <si>
    <t>2021/04/27 10:02:00+00</t>
  </si>
  <si>
    <t>2021/04/27 11:17:00+00</t>
  </si>
  <si>
    <t>2021/04/27 10:08:00+00</t>
  </si>
  <si>
    <t>2021/04/27 12:18:00+00</t>
  </si>
  <si>
    <t>2021/04/27 10:59:00+00</t>
  </si>
  <si>
    <t>2021/04/27 13:04:00+00</t>
  </si>
  <si>
    <t>2021/04/27 12:14:00+00</t>
  </si>
  <si>
    <t>2021/04/27 13:21:00+00</t>
  </si>
  <si>
    <t>2021/04/27 12:16:00+00</t>
  </si>
  <si>
    <t>2021/04/27 14:08:00+00</t>
  </si>
  <si>
    <t>2021/04/27 12:54:00+00</t>
  </si>
  <si>
    <t>2021/04/27 14:01:00+00</t>
  </si>
  <si>
    <t>2021/04/27 13:29:00+00</t>
  </si>
  <si>
    <t>2021/04/27 13:55:00+00</t>
  </si>
  <si>
    <t>2021/04/27 14:14:00+00</t>
  </si>
  <si>
    <t>2021/04/27 17:13:00+00</t>
  </si>
  <si>
    <t>2021/04/27 16:56:00+00</t>
  </si>
  <si>
    <t>2021/04/27 18:53:00+00</t>
  </si>
  <si>
    <t>2021/04/27 17:14:00+00</t>
  </si>
  <si>
    <t>2021/04/27 18:06:00+00</t>
  </si>
  <si>
    <t>2021/04/27 18:08:00+00</t>
  </si>
  <si>
    <t>2021/04/27 18:56:00+00</t>
  </si>
  <si>
    <t>2021/04/28 07:53:00+00</t>
  </si>
  <si>
    <t>2021/04/28 09:24:00+00</t>
  </si>
  <si>
    <t>2021/04/28 08:03:00+00</t>
  </si>
  <si>
    <t>2021/04/28 11:59:00+00</t>
  </si>
  <si>
    <t>2021/04/28 08:22:00+00</t>
  </si>
  <si>
    <t>2021/04/28 13:01:00+00</t>
  </si>
  <si>
    <t>2021/04/28 08:32:00+00</t>
  </si>
  <si>
    <t>2021/04/28 08:53:00+00</t>
  </si>
  <si>
    <t>2021/04/28 11:20:00+00</t>
  </si>
  <si>
    <t>2021/04/28 12:52:00+00</t>
  </si>
  <si>
    <t>2021/04/28 11:50:00+00</t>
  </si>
  <si>
    <t>2021/04/28 12:00:00+00</t>
  </si>
  <si>
    <t>2021/04/28 12:50:00+00</t>
  </si>
  <si>
    <t>2021/04/28 16:10:00+00</t>
  </si>
  <si>
    <t>2021/04/24 13:05:00+00</t>
  </si>
  <si>
    <t>2021/04/24 13:36:00+00</t>
  </si>
  <si>
    <t>2021/04/24 14:09:00+00</t>
  </si>
  <si>
    <t>2021/04/24 16:33:00+00</t>
  </si>
  <si>
    <t>2021/04/24 13:43:00+00</t>
  </si>
  <si>
    <t>2021/04/24 14:04:00+00</t>
  </si>
  <si>
    <t>2021/04/24 14:46:00+00</t>
  </si>
  <si>
    <t>2021/04/24 14:16:00+00</t>
  </si>
  <si>
    <t>2021/04/24 15:15:00+00</t>
  </si>
  <si>
    <t>2021/04/24 14:18:00+00</t>
  </si>
  <si>
    <t>2021/04/24 15:01:00+00</t>
  </si>
  <si>
    <t>2021/04/24 15:44:00+00</t>
  </si>
  <si>
    <t>2021/04/24 15:19:00+00</t>
  </si>
  <si>
    <t>2021/04/24 18:06:00+00</t>
  </si>
  <si>
    <t>2021/04/24 17:09:00+00</t>
  </si>
  <si>
    <t>2021/04/24 18:16:00+00</t>
  </si>
  <si>
    <t>2021/04/24 17:21:00+00</t>
  </si>
  <si>
    <t>2021/04/24 18:29:00+00</t>
  </si>
  <si>
    <t>2021/04/24 17:52:00+00</t>
  </si>
  <si>
    <t>2021/04/24 17:53:00+00</t>
  </si>
  <si>
    <t>2021/04/24 17:54:00+00</t>
  </si>
  <si>
    <t>2021/04/24 18:44:00+00</t>
  </si>
  <si>
    <t>2021/04/24 18:45:00+00</t>
  </si>
  <si>
    <t>2021/04/24 20:19:00+00</t>
  </si>
  <si>
    <t>2021/04/24 19:10:00+00</t>
  </si>
  <si>
    <t>2021/04/24 19:30:00+00</t>
  </si>
  <si>
    <t>2021/04/24 20:51:00+00</t>
  </si>
  <si>
    <t>2021/04/25 08:01:00+00</t>
  </si>
  <si>
    <t>2021/04/25 07:24:00+00</t>
  </si>
  <si>
    <t>2021/04/25 08:27:00+00</t>
  </si>
  <si>
    <t>2021/04/25 08:07:00+00</t>
  </si>
  <si>
    <t>2021/04/25 13:22:00+00</t>
  </si>
  <si>
    <t>2021/04/25 08:37:00+00</t>
  </si>
  <si>
    <t>2021/04/25 12:04:00+00</t>
  </si>
  <si>
    <t>2021/04/25 08:56:00+00</t>
  </si>
  <si>
    <t>2021/04/25 10:17:00+00</t>
  </si>
  <si>
    <t>2021/04/25 10:07:00+00</t>
  </si>
  <si>
    <t>2021/04/25 11:49:00+00</t>
  </si>
  <si>
    <t>2021/04/25 10:40:00+00</t>
  </si>
  <si>
    <t>2021/04/25 15:06:00+00</t>
  </si>
  <si>
    <t>2021/04/25 11:20:00+00</t>
  </si>
  <si>
    <t>2021/04/25 11:21:00+00</t>
  </si>
  <si>
    <t>2021/04/25 11:22:00+00</t>
  </si>
  <si>
    <t>2021/04/25 14:07:00+00</t>
  </si>
  <si>
    <t>2021/04/25 11:43:00+00</t>
  </si>
  <si>
    <t>2021/04/25 13:28:00+00</t>
  </si>
  <si>
    <t>2021/04/25 12:07:00+00</t>
  </si>
  <si>
    <t>2021/04/25 13:59:00+00</t>
  </si>
  <si>
    <t>2021/04/25 12:16:00+00</t>
  </si>
  <si>
    <t>2021/04/25 15:24:00+00</t>
  </si>
  <si>
    <t>2021/04/25 12:20:00+00</t>
  </si>
  <si>
    <t>2021/04/25 12:55:00+00</t>
  </si>
  <si>
    <t>2021/04/25 12:46:00+00</t>
  </si>
  <si>
    <t>2021/04/25 16:15:00+00</t>
  </si>
  <si>
    <t>2021/04/25 12:59:00+00</t>
  </si>
  <si>
    <t>2021/04/25 13:00:00+00</t>
  </si>
  <si>
    <t>2021/04/25 13:01:00+00</t>
  </si>
  <si>
    <t>2021/04/25 13:07:00+00</t>
  </si>
  <si>
    <t>2021/04/25 16:04:00+00</t>
  </si>
  <si>
    <t>2021/04/25 14:36:00+00</t>
  </si>
  <si>
    <t>2021/04/25 14:09:00+00</t>
  </si>
  <si>
    <t>2021/04/25 14:55:00+00</t>
  </si>
  <si>
    <t>2021/04/25 17:11:00+00</t>
  </si>
  <si>
    <t>2021/04/13 11:55:00+00</t>
  </si>
  <si>
    <t>2021/04/13 14:04:00+00</t>
  </si>
  <si>
    <t>2021/05/01 10:24:00+00</t>
  </si>
  <si>
    <t>2021/05/01 10:44:00+00</t>
  </si>
  <si>
    <t>2021/04/16 17:41:00+00</t>
  </si>
  <si>
    <t>2021/04/16 17:42:00+00</t>
  </si>
  <si>
    <t>2021/05/01 11:01:00+00</t>
  </si>
  <si>
    <t>2021/05/01 11:27:00+00</t>
  </si>
  <si>
    <t>2021/05/01 11:12:00+00</t>
  </si>
  <si>
    <t>2021/05/01 12:29:00+00</t>
  </si>
  <si>
    <t>2021/05/01 12:10:00+00</t>
  </si>
  <si>
    <t>2021/05/01 12:35:00+00</t>
  </si>
  <si>
    <t>2021/05/01 12:27:00+00</t>
  </si>
  <si>
    <t>2021/05/01 13:53:00+00</t>
  </si>
  <si>
    <t>2021/05/01 12:46:00+00</t>
  </si>
  <si>
    <t>2021/05/01 14:01:00+00</t>
  </si>
  <si>
    <t>2021/05/01 13:01:00+00</t>
  </si>
  <si>
    <t>2021/05/01 15:38:00+00</t>
  </si>
  <si>
    <t>2021/05/01 13:27:00+00</t>
  </si>
  <si>
    <t>2021/05/01 20:32:00+00</t>
  </si>
  <si>
    <t>2021/05/01 13:34:00+00</t>
  </si>
  <si>
    <t>2021/05/01 15:04:00+00</t>
  </si>
  <si>
    <t>2021/05/01 13:52:00+00</t>
  </si>
  <si>
    <t>2021/05/01 15:40:00+00</t>
  </si>
  <si>
    <t>2021/05/01 14:39:00+00</t>
  </si>
  <si>
    <t>2021/05/01 15:05:00+00</t>
  </si>
  <si>
    <t>2021/05/01 14:45:00+00</t>
  </si>
  <si>
    <t>2021/05/01 15:24:00+00</t>
  </si>
  <si>
    <t>2021/05/01 15:36:00+00</t>
  </si>
  <si>
    <t>2021/05/01 17:50:00+00</t>
  </si>
  <si>
    <t>2021/05/01 15:43:00+00</t>
  </si>
  <si>
    <t>2021/05/01 16:46:00+00</t>
  </si>
  <si>
    <t>2021/05/01 16:25:00+00</t>
  </si>
  <si>
    <t>2021/05/01 20:56:00+00</t>
  </si>
  <si>
    <t>2021/05/01 17:13:00+00</t>
  </si>
  <si>
    <t>2021/05/01 17:40:00+00</t>
  </si>
  <si>
    <t>2021/05/01 17:14:00+00</t>
  </si>
  <si>
    <t>2021/05/01 19:44:00+00</t>
  </si>
  <si>
    <t>2021/05/01 17:42:00+00</t>
  </si>
  <si>
    <t>2021/05/01 19:03:00+00</t>
  </si>
  <si>
    <t>2021/05/01 22:15:00+00</t>
  </si>
  <si>
    <t>2021/05/01 22:47:00+00</t>
  </si>
  <si>
    <t>2021/05/02 08:42:00+00</t>
  </si>
  <si>
    <t>2021/05/02 13:33:00+00</t>
  </si>
  <si>
    <t>2021/05/02 08:53:00+00</t>
  </si>
  <si>
    <t>2021/05/02 10:44:00+00</t>
  </si>
  <si>
    <t>2021/05/02 09:01:00+00</t>
  </si>
  <si>
    <t>2021/05/02 09:17:00+00</t>
  </si>
  <si>
    <t>2021/05/02 10:42:00+00</t>
  </si>
  <si>
    <t>2021/05/02 14:55:00+00</t>
  </si>
  <si>
    <t>2021/05/02 11:30:00+00</t>
  </si>
  <si>
    <t>2021/05/02 11:32:00+00</t>
  </si>
  <si>
    <t>2021/05/02 11:31:00+00</t>
  </si>
  <si>
    <t>2021/05/02 11:53:00+00</t>
  </si>
  <si>
    <t>2021/05/02 11:38:00+00</t>
  </si>
  <si>
    <t>2021/05/02 11:59:00+00</t>
  </si>
  <si>
    <t>2021/05/02 12:43:00+00</t>
  </si>
  <si>
    <t>2021/05/02 13:51:00+00</t>
  </si>
  <si>
    <t>2021/05/02 15:06:00+00</t>
  </si>
  <si>
    <t>2021/05/02 16:21:00+00</t>
  </si>
  <si>
    <t>2021/05/02 16:56:00+00</t>
  </si>
  <si>
    <t>2021/05/02 18:21:00+00</t>
  </si>
  <si>
    <t>2021/05/02 17:19:00+00</t>
  </si>
  <si>
    <t>2021/05/02 19:21:00+00</t>
  </si>
  <si>
    <t>2021/05/02 17:29:00+00</t>
  </si>
  <si>
    <t>2021/05/02 18:59:00+00</t>
  </si>
  <si>
    <t>2021/05/02 18:19:00+00</t>
  </si>
  <si>
    <t>2021/05/02 19:09:00+00</t>
  </si>
  <si>
    <t>2021/05/02 18:35:00+00</t>
  </si>
  <si>
    <t>2021/05/02 20:52:00+00</t>
  </si>
  <si>
    <t>2021/05/03 06:17:00+00</t>
  </si>
  <si>
    <t>2021/05/03 07:10:00+00</t>
  </si>
  <si>
    <t>2021/05/03 06:44:00+00</t>
  </si>
  <si>
    <t>2021/05/03 06:46:00+00</t>
  </si>
  <si>
    <t>2021/05/03 06:47:00+00</t>
  </si>
  <si>
    <t>2021/05/03 06:49:00+00</t>
  </si>
  <si>
    <t>2021/05/03 06:51:00+00</t>
  </si>
  <si>
    <t>2021/05/03 06:58:00+00</t>
  </si>
  <si>
    <t>2021/04/16 17:44:00+00</t>
  </si>
  <si>
    <t>2021/04/16 17:50:00+00</t>
  </si>
  <si>
    <t>2021/04/16 17:56:00+00</t>
  </si>
  <si>
    <t>2021/04/16 18:00:00+00</t>
  </si>
  <si>
    <t>2021/04/16 18:02:00+00</t>
  </si>
  <si>
    <t>2021/04/16 18:01:00+00</t>
  </si>
  <si>
    <t>2021/04/16 20:44:00+00</t>
  </si>
  <si>
    <t>2021/04/16 18:32:00+00</t>
  </si>
  <si>
    <t>2021/04/16 20:36:00+00</t>
  </si>
  <si>
    <t>2021/04/16 19:24:00+00</t>
  </si>
  <si>
    <t>2021/04/16 22:00:00+00</t>
  </si>
  <si>
    <t>2021/04/17 07:51:00+00</t>
  </si>
  <si>
    <t>2021/04/17 07:53:00+00</t>
  </si>
  <si>
    <t>2021/04/17 07:52:00+00</t>
  </si>
  <si>
    <t>2021/04/17 11:59:00+00</t>
  </si>
  <si>
    <t>2021/04/17 08:19:00+00</t>
  </si>
  <si>
    <t>2021/04/17 13:02:00+00</t>
  </si>
  <si>
    <t>2021/04/17 09:37:00+00</t>
  </si>
  <si>
    <t>2021/04/17 15:20:00+00</t>
  </si>
  <si>
    <t>2021/04/17 10:47:00+00</t>
  </si>
  <si>
    <t>2021/04/17 11:03:00+00</t>
  </si>
  <si>
    <t>2021/04/17 11:16:00+00</t>
  </si>
  <si>
    <t>2021/04/17 13:44:00+00</t>
  </si>
  <si>
    <t>2021/04/17 11:48:00+00</t>
  </si>
  <si>
    <t>2021/04/17 20:35:00+00</t>
  </si>
  <si>
    <t>2021/04/17 11:55:00+00</t>
  </si>
  <si>
    <t>2021/04/17 12:33:00+00</t>
  </si>
  <si>
    <t>2021/04/17 12:42:00+00</t>
  </si>
  <si>
    <t>2021/04/17 14:29:00+00</t>
  </si>
  <si>
    <t>2021/04/17 12:48:00+00</t>
  </si>
  <si>
    <t>2021/04/17 13:11:00+00</t>
  </si>
  <si>
    <t>2021/04/17 13:01:00+00</t>
  </si>
  <si>
    <t>2021/04/17 13:53:00+00</t>
  </si>
  <si>
    <t>2021/04/17 17:09:00+00</t>
  </si>
  <si>
    <t>2021/04/17 17:40:00+00</t>
  </si>
  <si>
    <t>2021/04/17 20:14:00+00</t>
  </si>
  <si>
    <t>2021/04/17 18:01:00+00</t>
  </si>
  <si>
    <t>2021/04/17 19:58:00+00</t>
  </si>
  <si>
    <t>2021/04/17 18:16:00+00</t>
  </si>
  <si>
    <t>2021/04/17 18:58:00+00</t>
  </si>
  <si>
    <t>2021/04/18 07:54:00+00</t>
  </si>
  <si>
    <t>2021/04/18 09:51:00+00</t>
  </si>
  <si>
    <t>2021/04/18 08:54:00+00</t>
  </si>
  <si>
    <t>2021/04/18 09:37:00+00</t>
  </si>
  <si>
    <t>2021/04/18 10:15:00+00</t>
  </si>
  <si>
    <t>2021/04/18 11:05:00+00</t>
  </si>
  <si>
    <t>2021/04/18 10:30:00+00</t>
  </si>
  <si>
    <t>2021/04/18 10:31:00+00</t>
  </si>
  <si>
    <t>2021/04/18 14:57:00+00</t>
  </si>
  <si>
    <t>2021/04/18 10:43:00+00</t>
  </si>
  <si>
    <t>2021/04/18 19:57:00+00</t>
  </si>
  <si>
    <t>2021/04/18 10:44:00+00</t>
  </si>
  <si>
    <t>2021/04/18 12:09:00+00</t>
  </si>
  <si>
    <t>2021/04/18 12:11:00+00</t>
  </si>
  <si>
    <t>2021/04/18 11:16:00+00</t>
  </si>
  <si>
    <t>2021/04/18 11:44:00+00</t>
  </si>
  <si>
    <t>2021/04/18 11:17:00+00</t>
  </si>
  <si>
    <t>2021/04/18 12:18:00+00</t>
  </si>
  <si>
    <t>2021/04/18 11:45:00+00</t>
  </si>
  <si>
    <t>2021/04/18 14:09:00+00</t>
  </si>
  <si>
    <t>2021/04/18 12:01:00+00</t>
  </si>
  <si>
    <t>2021/04/18 16:11:00+00</t>
  </si>
  <si>
    <t>2021/04/18 12:04:00+00</t>
  </si>
  <si>
    <t>2021/04/18 13:31:00+00</t>
  </si>
  <si>
    <t>2021/04/18 13:15:00+00</t>
  </si>
  <si>
    <t>2021/04/18 14:21:00+00</t>
  </si>
  <si>
    <t>2021/04/13 12:20:00+00</t>
  </si>
  <si>
    <t>2021/04/13 13:45:00+00</t>
  </si>
  <si>
    <t>2021/04/13 13:04:00+00</t>
  </si>
  <si>
    <t>2021/04/13 14:22:00+00</t>
  </si>
  <si>
    <t>2021/04/13 13:41:00+00</t>
  </si>
  <si>
    <t>2021/04/13 18:16:00+00</t>
  </si>
  <si>
    <t>2021/04/13 16:04:00+00</t>
  </si>
  <si>
    <t>2021/04/13 17:32:00+00</t>
  </si>
  <si>
    <t>2021/04/13 17:10:00+00</t>
  </si>
  <si>
    <t>2021/04/13 17:36:00+00</t>
  </si>
  <si>
    <t>2021/04/13 17:46:00+00</t>
  </si>
  <si>
    <t>2021/04/13 19:42:00+00</t>
  </si>
  <si>
    <t>2021/04/13 19:21:00+00</t>
  </si>
  <si>
    <t>2021/04/13 19:22:00+00</t>
  </si>
  <si>
    <t>2021/04/13 19:23:00+00</t>
  </si>
  <si>
    <t>2021/04/13 21:04:00+00</t>
  </si>
  <si>
    <t>2021/04/14 07:54:00+00</t>
  </si>
  <si>
    <t>2021/04/14 09:54:00+00</t>
  </si>
  <si>
    <t>2021/04/14 08:34:00+00</t>
  </si>
  <si>
    <t>2021/04/14 09:35:00+00</t>
  </si>
  <si>
    <t>2021/04/14 10:39:00+00</t>
  </si>
  <si>
    <t>2021/04/14 12:49:00+00</t>
  </si>
  <si>
    <t>2021/04/14 11:02:00+00</t>
  </si>
  <si>
    <t>2021/04/14 12:08:00+00</t>
  </si>
  <si>
    <t>2021/04/14 12:01:00+00</t>
  </si>
  <si>
    <t>2021/04/14 12:03:00+00</t>
  </si>
  <si>
    <t>2021/04/14 12:55:00+00</t>
  </si>
  <si>
    <t>2021/04/14 12:05:00+00</t>
  </si>
  <si>
    <t>2021/04/14 14:38:00+00</t>
  </si>
  <si>
    <t>2021/04/14 12:11:00+00</t>
  </si>
  <si>
    <t>2021/04/14 12:27:00+00</t>
  </si>
  <si>
    <t>2021/04/14 12:29:00+00</t>
  </si>
  <si>
    <t>2021/04/14 15:16:00+00</t>
  </si>
  <si>
    <t>2021/04/14 13:01:00+00</t>
  </si>
  <si>
    <t>2021/04/14 13:29:00+00</t>
  </si>
  <si>
    <t>2021/04/14 14:18:00+00</t>
  </si>
  <si>
    <t>2021/04/14 15:03:00+00</t>
  </si>
  <si>
    <t>2021/04/14 14:25:00+00</t>
  </si>
  <si>
    <t>2021/04/14 16:24:00+00</t>
  </si>
  <si>
    <t>2021/04/14 15:39:00+00</t>
  </si>
  <si>
    <t>2021/04/14 17:27:00+00</t>
  </si>
  <si>
    <t>2021/04/14 18:15:00+00</t>
  </si>
  <si>
    <t>2021/04/14 19:39:00+00</t>
  </si>
  <si>
    <t>2021/04/14 19:34:00+00</t>
  </si>
  <si>
    <t>2021/04/14 19:56:00+00</t>
  </si>
  <si>
    <t>2021/04/14 19:59:00+00</t>
  </si>
  <si>
    <t>2021/04/14 20:01:00+00</t>
  </si>
  <si>
    <t>2021/04/15 08:10:00+00</t>
  </si>
  <si>
    <t>2021/04/15 12:45:00+00</t>
  </si>
  <si>
    <t>2021/04/15 08:44:00+00</t>
  </si>
  <si>
    <t>2021/04/15 09:56:00+00</t>
  </si>
  <si>
    <t>2021/04/15 08:59:00+00</t>
  </si>
  <si>
    <t>2021/04/15 11:14:00+00</t>
  </si>
  <si>
    <t>2021/04/15 09:00:00+00</t>
  </si>
  <si>
    <t>2021/04/15 13:31:00+00</t>
  </si>
  <si>
    <t>2021/04/15 10:23:00+00</t>
  </si>
  <si>
    <t>2021/04/15 11:13:00+00</t>
  </si>
  <si>
    <t>2021/04/15 10:31:00+00</t>
  </si>
  <si>
    <t>2021/04/15 13:39:00+00</t>
  </si>
  <si>
    <t>2021/04/15 11:09:00+00</t>
  </si>
  <si>
    <t>2021/04/15 15:41:00+00</t>
  </si>
  <si>
    <t>2021/04/15 12:11:00+00</t>
  </si>
  <si>
    <t>2021/04/15 12:46:00+00</t>
  </si>
  <si>
    <t>2021/05/07 12:01:00+00</t>
  </si>
  <si>
    <t>2021/05/07 12:49:00+00</t>
  </si>
  <si>
    <t>2021/05/07 12:26:00+00</t>
  </si>
  <si>
    <t>2021/05/07 13:20:00+00</t>
  </si>
  <si>
    <t>2021/05/07 12:30:00+00</t>
  </si>
  <si>
    <t>2021/05/07 13:50:00+00</t>
  </si>
  <si>
    <t>2021/05/07 13:48:00+00</t>
  </si>
  <si>
    <t>2021/05/07 14:45:00+00</t>
  </si>
  <si>
    <t>2021/05/07 13:57:00+00</t>
  </si>
  <si>
    <t>2021/05/07 14:43:00+00</t>
  </si>
  <si>
    <t>2021/05/07 14:39:00+00</t>
  </si>
  <si>
    <t>2021/05/07 16:34:00+00</t>
  </si>
  <si>
    <t>2021/05/07 15:00:00+00</t>
  </si>
  <si>
    <t>2021/05/07 15:02:00+00</t>
  </si>
  <si>
    <t>2021/05/10 06:44:00+00</t>
  </si>
  <si>
    <t>2021/05/07 15:04:00+00</t>
  </si>
  <si>
    <t>2021/05/07 16:45:00+00</t>
  </si>
  <si>
    <t>2021/05/07 15:51:00+00</t>
  </si>
  <si>
    <t>2021/05/07 15:05:00+00</t>
  </si>
  <si>
    <t>2021/05/07 15:43:00+00</t>
  </si>
  <si>
    <t>2021/05/16 15:43:00+00</t>
  </si>
  <si>
    <t>2021/05/16 17:21:00+00</t>
  </si>
  <si>
    <t>2021/05/05 13:50:00+00</t>
  </si>
  <si>
    <t>2021/05/05 14:03:00+00</t>
  </si>
  <si>
    <t>2021/05/07 15:25:00+00</t>
  </si>
  <si>
    <t>2021/05/07 16:27:00+00</t>
  </si>
  <si>
    <t>2021/05/07 16:02:00+00</t>
  </si>
  <si>
    <t>2021/05/07 17:51:00+00</t>
  </si>
  <si>
    <t>2021/05/07 17:01:00+00</t>
  </si>
  <si>
    <t>2021/05/07 19:18:00+00</t>
  </si>
  <si>
    <t>2021/05/07 17:07:00+00</t>
  </si>
  <si>
    <t>2021/05/07 18:10:00+00</t>
  </si>
  <si>
    <t>2021/05/07 17:31:00+00</t>
  </si>
  <si>
    <t>2021/05/07 17:32:00+00</t>
  </si>
  <si>
    <t>2021/05/07 18:02:00+00</t>
  </si>
  <si>
    <t>2021/05/07 19:40:00+00</t>
  </si>
  <si>
    <t>2021/05/07 18:50:00+00</t>
  </si>
  <si>
    <t>2021/05/07 20:23:00+00</t>
  </si>
  <si>
    <t>2021/05/07 19:29:00+00</t>
  </si>
  <si>
    <t>2021/05/08 00:09:00+00</t>
  </si>
  <si>
    <t>2021/05/07 19:47:00+00</t>
  </si>
  <si>
    <t>2021/05/07 21:12:00+00</t>
  </si>
  <si>
    <t>2021/05/07 22:32:00+00</t>
  </si>
  <si>
    <t>2021/05/07 22:40:00+00</t>
  </si>
  <si>
    <t>2021/05/08 06:59:00+00</t>
  </si>
  <si>
    <t>2021/05/08 08:32:00+00</t>
  </si>
  <si>
    <t>2021/05/08 08:06:00+00</t>
  </si>
  <si>
    <t>2021/05/08 08:29:00+00</t>
  </si>
  <si>
    <t>2021/05/08 08:42:00+00</t>
  </si>
  <si>
    <t>2021/05/08 11:48:00+00</t>
  </si>
  <si>
    <t>2021/05/08 09:01:00+00</t>
  </si>
  <si>
    <t>2021/05/08 10:05:00+00</t>
  </si>
  <si>
    <t>2021/05/08 09:41:00+00</t>
  </si>
  <si>
    <t>2021/05/08 12:46:00+00</t>
  </si>
  <si>
    <t>2021/05/08 09:42:00+00</t>
  </si>
  <si>
    <t>2021/05/08 11:04:00+00</t>
  </si>
  <si>
    <t>2021/05/08 10:27:00+00</t>
  </si>
  <si>
    <t>2021/05/08 10:54:00+00</t>
  </si>
  <si>
    <t>2021/05/08 11:38:00+00</t>
  </si>
  <si>
    <t>2021/05/08 11:07:00+00</t>
  </si>
  <si>
    <t>2021/05/08 11:13:00+00</t>
  </si>
  <si>
    <t>2021/05/08 11:15:00+00</t>
  </si>
  <si>
    <t>2021/05/08 12:20:00+00</t>
  </si>
  <si>
    <t>2021/05/08 11:22:00+00</t>
  </si>
  <si>
    <t>2021/05/08 12:47:00+00</t>
  </si>
  <si>
    <t>2021/05/08 11:33:00+00</t>
  </si>
  <si>
    <t>2021/05/08 13:32:00+00</t>
  </si>
  <si>
    <t>2021/05/08 12:03:00+00</t>
  </si>
  <si>
    <t>2021/05/08 12:49:00+00</t>
  </si>
  <si>
    <t>2021/05/08 12:15:00+00</t>
  </si>
  <si>
    <t>2021/05/08 14:40:00+00</t>
  </si>
  <si>
    <t>2021/05/08 13:09:00+00</t>
  </si>
  <si>
    <t>2021/05/08 15:01:00+00</t>
  </si>
  <si>
    <t>2021/05/08 13:12:00+00</t>
  </si>
  <si>
    <t>2021/05/08 13:16:00+00</t>
  </si>
  <si>
    <t>2021/05/08 13:18:00+00</t>
  </si>
  <si>
    <t>2021/05/08 13:31:00+00</t>
  </si>
  <si>
    <t>2021/05/08 13:27:00+00</t>
  </si>
  <si>
    <t>2021/05/08 14:20:00+00</t>
  </si>
  <si>
    <t>2021/05/08 13:37:00+00</t>
  </si>
  <si>
    <t>2021/05/08 17:29:00+00</t>
  </si>
  <si>
    <t>2021/05/08 13:53:00+00</t>
  </si>
  <si>
    <t>2021/05/08 13:55:00+00</t>
  </si>
  <si>
    <t>2021/05/11 14:01:00+00</t>
  </si>
  <si>
    <t>2021/05/12 07:08:00+00</t>
  </si>
  <si>
    <t>2021/05/08 16:12:00+00</t>
  </si>
  <si>
    <t>2021/05/08 16:53:00+00</t>
  </si>
  <si>
    <t>2021/05/13 09:57:00+00</t>
  </si>
  <si>
    <t>2021/05/13 13:23:00+00</t>
  </si>
  <si>
    <t>2021/05/08 15:15:00+00</t>
  </si>
  <si>
    <t>2021/05/08 14:11:00+00</t>
  </si>
  <si>
    <t>2021/05/08 16:16:00+00</t>
  </si>
  <si>
    <t>2021/05/08 14:18:00+00</t>
  </si>
  <si>
    <t>2021/05/08 16:50:00+00</t>
  </si>
  <si>
    <t>2021/05/08 14:36:00+00</t>
  </si>
  <si>
    <t>2021/05/08 15:58:00+00</t>
  </si>
  <si>
    <t>2021/05/08 14:55:00+00</t>
  </si>
  <si>
    <t>2021/05/08 17:03:00+00</t>
  </si>
  <si>
    <t>2021/05/08 15:11:00+00</t>
  </si>
  <si>
    <t>2021/05/08 15:29:00+00</t>
  </si>
  <si>
    <t>2021/05/08 15:48:00+00</t>
  </si>
  <si>
    <t>2021/05/08 16:48:00+00</t>
  </si>
  <si>
    <t>2021/05/08 15:54:00+00</t>
  </si>
  <si>
    <t>2021/05/08 16:44:00+00</t>
  </si>
  <si>
    <t>2021/05/03 09:32:00+00</t>
  </si>
  <si>
    <t>2021/05/03 14:26:00+00</t>
  </si>
  <si>
    <t>2021/05/16 15:51:00+00</t>
  </si>
  <si>
    <t>2021/05/16 17:09:00+00</t>
  </si>
  <si>
    <t>2021/05/03 10:06:00+00</t>
  </si>
  <si>
    <t>2021/05/03 11:18:00+00</t>
  </si>
  <si>
    <t>2021/05/08 16:27:00+00</t>
  </si>
  <si>
    <t>2021/05/08 19:26:00+00</t>
  </si>
  <si>
    <t>2021/05/13 11:06:00+00</t>
  </si>
  <si>
    <t>2021/05/13 12:24:00+00</t>
  </si>
  <si>
    <t>2021/05/11 14:30:00+00</t>
  </si>
  <si>
    <t>2021/05/11 15:25:00+00</t>
  </si>
  <si>
    <t>2021/05/11 15:19:00+00</t>
  </si>
  <si>
    <t>2021/05/11 18:08:00+00</t>
  </si>
  <si>
    <t>2021/05/11 15:24:00+00</t>
  </si>
  <si>
    <t>2021/05/11 17:32:00+00</t>
  </si>
  <si>
    <t>2021/05/05 13:51:00+00</t>
  </si>
  <si>
    <t>2021/05/16 16:56:00+00</t>
  </si>
  <si>
    <t>2021/05/16 18:01:00+00</t>
  </si>
  <si>
    <t>2021/05/03 10:07:00+00</t>
  </si>
  <si>
    <t>2021/05/11 15:40:00+00</t>
  </si>
  <si>
    <t>2021/05/11 18:38:00+00</t>
  </si>
  <si>
    <t>2021/05/08 17:22:00+00</t>
  </si>
  <si>
    <t>2021/05/08 18:07:00+00</t>
  </si>
  <si>
    <t>2021/05/05 13:52:00+00</t>
  </si>
  <si>
    <t>2021/05/05 13:54:00+00</t>
  </si>
  <si>
    <t>2021/05/13 11:10:00+00</t>
  </si>
  <si>
    <t>2021/05/13 12:40:00+00</t>
  </si>
  <si>
    <t>2021/05/16 17:04:00+00</t>
  </si>
  <si>
    <t>2021/05/16 20:38:00+00</t>
  </si>
  <si>
    <t>2021/05/03 11:28:00+00</t>
  </si>
  <si>
    <t>2021/05/11 16:10:00+00</t>
  </si>
  <si>
    <t>2021/05/11 17:48:00+00</t>
  </si>
  <si>
    <t>2021/05/08 17:27:00+00</t>
  </si>
  <si>
    <t>2021/05/08 19:38:00+00</t>
  </si>
  <si>
    <t>2021/05/05 14:26:00+00</t>
  </si>
  <si>
    <t>2021/05/06 06:36:00+00</t>
  </si>
  <si>
    <t>2021/05/13 11:38:00+00</t>
  </si>
  <si>
    <t>2021/05/13 12:35:00+00</t>
  </si>
  <si>
    <t>2021/05/16 17:10:00+00</t>
  </si>
  <si>
    <t>2021/05/16 17:59:00+00</t>
  </si>
  <si>
    <t>2021/05/03 11:22:00+00</t>
  </si>
  <si>
    <t>2021/05/03 16:54:00+00</t>
  </si>
  <si>
    <t>2021/05/11 16:59:00+00</t>
  </si>
  <si>
    <t>2021/05/11 17:01:00+00</t>
  </si>
  <si>
    <t>2021/05/08 18:23:00+00</t>
  </si>
  <si>
    <t>2021/05/08 18:44:00+00</t>
  </si>
  <si>
    <t>2021/05/05 14:33:00+00</t>
  </si>
  <si>
    <t>2021/05/05 15:22:00+00</t>
  </si>
  <si>
    <t>2021/05/05 15:02:00+00</t>
  </si>
  <si>
    <t>2021/05/05 17:01:00+00</t>
  </si>
  <si>
    <t>2021/05/05 15:04:00+00</t>
  </si>
  <si>
    <t>2021/05/05 19:19:00+00</t>
  </si>
  <si>
    <t>2021/05/05 15:30:00+00</t>
  </si>
  <si>
    <t>2021/05/05 16:44:00+00</t>
  </si>
  <si>
    <t>2021/05/05 15:39:00+00</t>
  </si>
  <si>
    <t>2021/05/05 17:36:00+00</t>
  </si>
  <si>
    <t>2021/05/05 17:42:00+00</t>
  </si>
  <si>
    <t>2021/05/05 17:20:00+00</t>
  </si>
  <si>
    <t>2021/05/05 19:40:00+00</t>
  </si>
  <si>
    <t>2021/05/05 17:57:00+00</t>
  </si>
  <si>
    <t>2021/05/05 18:58:00+00</t>
  </si>
  <si>
    <t>2021/05/05 18:46:00+00</t>
  </si>
  <si>
    <t>2021/05/05 18:48:00+00</t>
  </si>
  <si>
    <t>2021/05/05 19:28:00+00</t>
  </si>
  <si>
    <t>2021/05/05 18:55:00+00</t>
  </si>
  <si>
    <t>2021/05/05 20:25:00+00</t>
  </si>
  <si>
    <t>2021/05/05 19:22:00+00</t>
  </si>
  <si>
    <t>2021/05/05 21:23:00+00</t>
  </si>
  <si>
    <t>2021/05/05 20:53:00+00</t>
  </si>
  <si>
    <t>2021/05/05 21:52:00+00</t>
  </si>
  <si>
    <t>2021/05/05 20:56:00+00</t>
  </si>
  <si>
    <t>2021/05/06 00:06:00+00</t>
  </si>
  <si>
    <t>2021/05/06 06:23:00+00</t>
  </si>
  <si>
    <t>2021/05/06 08:04:00+00</t>
  </si>
  <si>
    <t>2021/05/06 06:24:00+00</t>
  </si>
  <si>
    <t>2021/05/06 07:42:00+00</t>
  </si>
  <si>
    <t>2021/05/06 08:50:00+00</t>
  </si>
  <si>
    <t>2021/05/06 12:19:00+00</t>
  </si>
  <si>
    <t>2021/05/06 10:05:00+00</t>
  </si>
  <si>
    <t>2021/05/06 10:29:00+00</t>
  </si>
  <si>
    <t>2021/05/07 17:15:00+00</t>
  </si>
  <si>
    <t>2021/05/06 11:47:00+00</t>
  </si>
  <si>
    <t>2021/05/06 13:02:00+00</t>
  </si>
  <si>
    <t>2021/05/06 13:01:00+00</t>
  </si>
  <si>
    <t>2021/05/06 14:03:00+00</t>
  </si>
  <si>
    <t>2021/05/06 14:10:00+00</t>
  </si>
  <si>
    <t>2021/05/06 15:45:00+00</t>
  </si>
  <si>
    <t>2021/05/06 14:14:00+00</t>
  </si>
  <si>
    <t>2021/05/06 16:04:00+00</t>
  </si>
  <si>
    <t>2021/05/06 14:28:00+00</t>
  </si>
  <si>
    <t>2021/05/06 15:00:00+00</t>
  </si>
  <si>
    <t>2021/05/06 15:31:00+00</t>
  </si>
  <si>
    <t>2021/05/06 16:41:00+00</t>
  </si>
  <si>
    <t>2021/05/06 15:43:00+00</t>
  </si>
  <si>
    <t>2021/05/06 18:20:00+00</t>
  </si>
  <si>
    <t>2021/05/06 16:01:00+00</t>
  </si>
  <si>
    <t>2021/05/06 16:54:00+00</t>
  </si>
  <si>
    <t>2021/05/06 16:05:00+00</t>
  </si>
  <si>
    <t>2021/05/06 16:53:00+00</t>
  </si>
  <si>
    <t>2021/05/06 16:10:00+00</t>
  </si>
  <si>
    <t>2021/05/06 17:32:00+00</t>
  </si>
  <si>
    <t>2021/05/06 16:39:00+00</t>
  </si>
  <si>
    <t>2021/05/06 18:39:00+00</t>
  </si>
  <si>
    <t>2021/05/06 16:59:00+00</t>
  </si>
  <si>
    <t>2021/05/06 18:30:00+00</t>
  </si>
  <si>
    <t>2021/05/06 17:07:00+00</t>
  </si>
  <si>
    <t>2021/05/06 18:36:00+00</t>
  </si>
  <si>
    <t>2021/05/06 18:06:00+00</t>
  </si>
  <si>
    <t>2021/05/06 17:42:00+00</t>
  </si>
  <si>
    <t>2021/05/06 21:28:00+00</t>
  </si>
  <si>
    <t>2021/05/06 18:07:00+00</t>
  </si>
  <si>
    <t>2021/05/06 20:06:00+00</t>
  </si>
  <si>
    <t>2021/05/06 19:00:00+00</t>
  </si>
  <si>
    <t>2021/05/06 18:48:00+00</t>
  </si>
  <si>
    <t>2021/05/07 03:01:00+00</t>
  </si>
  <si>
    <t>2021/05/06 19:38:00+00</t>
  </si>
  <si>
    <t>2021/05/06 20:17:00+00</t>
  </si>
  <si>
    <t>2021/05/07 07:41:00+00</t>
  </si>
  <si>
    <t>2021/05/07 08:30:00+00</t>
  </si>
  <si>
    <t>2021/05/07 07:59:00+00</t>
  </si>
  <si>
    <t>2021/05/07 10:16:00+00</t>
  </si>
  <si>
    <t>2021/05/07 08:50:00+00</t>
  </si>
  <si>
    <t>2021/05/07 11:24:00+00</t>
  </si>
  <si>
    <t>2021/05/07 09:15:00+00</t>
  </si>
  <si>
    <t>2021/05/07 09:17:00+00</t>
  </si>
  <si>
    <t>2021/05/07 09:18:00+00</t>
  </si>
  <si>
    <t>2021/05/07 11:19:00+00</t>
  </si>
  <si>
    <t>2021/05/07 10:17:00+00</t>
  </si>
  <si>
    <t>2021/05/07 11:13:00+00</t>
  </si>
  <si>
    <t>2021/05/07 10:35:00+00</t>
  </si>
  <si>
    <t>2021/05/07 18:14:00+00</t>
  </si>
  <si>
    <t>2021/05/07 11:41:00+00</t>
  </si>
  <si>
    <t>2021/05/07 12:53:00+00</t>
  </si>
  <si>
    <t>2021/05/03 13:02:00+00</t>
  </si>
  <si>
    <t>2021/05/03 13:30:00+00</t>
  </si>
  <si>
    <t>2021/05/16 17:29:00+00</t>
  </si>
  <si>
    <t>2021/05/16 20:12:00+00</t>
  </si>
  <si>
    <t>2021/05/08 20:49:00+00</t>
  </si>
  <si>
    <t>2021/05/08 21:23:00+00</t>
  </si>
  <si>
    <t>2021/05/11 18:35:00+00</t>
  </si>
  <si>
    <t>2021/05/03 14:22:00+00</t>
  </si>
  <si>
    <t>2021/05/03 14:24:00+00</t>
  </si>
  <si>
    <t>2021/05/13 11:57:00+00</t>
  </si>
  <si>
    <t>2021/05/13 12:51:00+00</t>
  </si>
  <si>
    <t>2021/05/16 19:20:00+00</t>
  </si>
  <si>
    <t>2021/05/11 17:06:00+00</t>
  </si>
  <si>
    <t>2021/05/11 18:02:00+00</t>
  </si>
  <si>
    <t>2021/05/09 06:00:00+00</t>
  </si>
  <si>
    <t>2021/05/09 08:33:00+00</t>
  </si>
  <si>
    <t>2021/05/03 14:25:00+00</t>
  </si>
  <si>
    <t>2021/05/03 14:27:00+00</t>
  </si>
  <si>
    <t>2021/05/13 12:02:00+00</t>
  </si>
  <si>
    <t>2021/05/13 12:58:00+00</t>
  </si>
  <si>
    <t>2021/05/17 09:27:00+00</t>
  </si>
  <si>
    <t>2021/05/17 11:53:00+00</t>
  </si>
  <si>
    <t>2021/05/11 17:49:00+00</t>
  </si>
  <si>
    <t>2021/05/11 19:25:00+00</t>
  </si>
  <si>
    <t>2021/05/09 07:44:00+00</t>
  </si>
  <si>
    <t>2021/05/09 09:41:00+00</t>
  </si>
  <si>
    <t>2021/05/03 14:48:00+00</t>
  </si>
  <si>
    <t>2021/05/13 12:15:00+00</t>
  </si>
  <si>
    <t>2021/05/13 13:57:00+00</t>
  </si>
  <si>
    <t>2021/05/17 10:45:00+00</t>
  </si>
  <si>
    <t>2021/05/17 14:24:00+00</t>
  </si>
  <si>
    <t>2021/05/11 20:09:00+00</t>
  </si>
  <si>
    <t>2021/05/09 08:43:00+00</t>
  </si>
  <si>
    <t>2021/05/09 13:15:00+00</t>
  </si>
  <si>
    <t>2021/05/03 16:02:00+00</t>
  </si>
  <si>
    <t>2021/05/13 12:19:00+00</t>
  </si>
  <si>
    <t>2021/05/13 12:41:00+00</t>
  </si>
  <si>
    <t>2021/05/13 12:25:00+00</t>
  </si>
  <si>
    <t>2021/05/13 16:20:00+00</t>
  </si>
  <si>
    <t>2021/05/13 12:26:00+00</t>
  </si>
  <si>
    <t>2021/05/13 14:03:00+00</t>
  </si>
  <si>
    <t>2021/05/13 13:39:00+00</t>
  </si>
  <si>
    <t>2021/05/13 15:04:00+00</t>
  </si>
  <si>
    <t>2021/05/13 14:13:00+00</t>
  </si>
  <si>
    <t>2021/05/13 15:58:00+00</t>
  </si>
  <si>
    <t>2021/05/13 16:48:00+00</t>
  </si>
  <si>
    <t>2021/05/13 18:33:00+00</t>
  </si>
  <si>
    <t>2021/05/13 16:52:00+00</t>
  </si>
  <si>
    <t>2021/05/13 17:08:00+00</t>
  </si>
  <si>
    <t>2021/05/13 17:00:00+00</t>
  </si>
  <si>
    <t>2021/05/13 17:45:00+00</t>
  </si>
  <si>
    <t>2021/05/13 17:29:00+00</t>
  </si>
  <si>
    <t>2021/05/13 19:15:00+00</t>
  </si>
  <si>
    <t>2021/05/13 17:35:00+00</t>
  </si>
  <si>
    <t>2021/05/13 18:28:00+00</t>
  </si>
  <si>
    <t>2021/05/13 18:51:00+00</t>
  </si>
  <si>
    <t>2021/05/13 19:42:00+00</t>
  </si>
  <si>
    <t>2021/05/13 19:02:00+00</t>
  </si>
  <si>
    <t>2021/05/13 20:26:00+00</t>
  </si>
  <si>
    <t>2021/05/13 19:09:00+00</t>
  </si>
  <si>
    <t>2021/05/13 19:11:00+00</t>
  </si>
  <si>
    <t>2021/05/13 19:12:00+00</t>
  </si>
  <si>
    <t>2021/05/13 19:14:00+00</t>
  </si>
  <si>
    <t>2021/05/13 19:57:00+00</t>
  </si>
  <si>
    <t>2021/05/13 22:09:00+00</t>
  </si>
  <si>
    <t>2021/05/14 07:09:00+00</t>
  </si>
  <si>
    <t>2021/05/14 17:14:00+00</t>
  </si>
  <si>
    <t>2021/05/14 08:52:00+00</t>
  </si>
  <si>
    <t>2021/05/14 13:11:00+00</t>
  </si>
  <si>
    <t>2021/05/14 09:17:00+00</t>
  </si>
  <si>
    <t>2021/05/14 11:01:00+00</t>
  </si>
  <si>
    <t>2021/05/14 09:27:00+00</t>
  </si>
  <si>
    <t>2021/05/14 09:28:00+00</t>
  </si>
  <si>
    <t>2021/05/14 09:47:00+00</t>
  </si>
  <si>
    <t>2021/05/14 11:06:00+00</t>
  </si>
  <si>
    <t>2021/05/14 09:48:00+00</t>
  </si>
  <si>
    <t>2021/05/14 09:49:00+00</t>
  </si>
  <si>
    <t>2021/05/14 11:51:00+00</t>
  </si>
  <si>
    <t>2021/05/14 13:42:00+00</t>
  </si>
  <si>
    <t>2021/05/14 17:47:00+00</t>
  </si>
  <si>
    <t>2021/05/14 19:52:00+00</t>
  </si>
  <si>
    <t>2021/05/14 09:51:00+00</t>
  </si>
  <si>
    <t>2021/05/14 10:19:00+00</t>
  </si>
  <si>
    <t>2021/05/14 10:15:00+00</t>
  </si>
  <si>
    <t>2021/05/14 10:38:00+00</t>
  </si>
  <si>
    <t>2021/05/14 10:22:00+00</t>
  </si>
  <si>
    <t>2021/05/14 12:47:00+00</t>
  </si>
  <si>
    <t>2021/05/14 10:42:00+00</t>
  </si>
  <si>
    <t>2021/05/14 12:31:00+00</t>
  </si>
  <si>
    <t>2021/05/14 12:03:00+00</t>
  </si>
  <si>
    <t>2021/05/14 15:56:00+00</t>
  </si>
  <si>
    <t>2021/05/14 12:18:00+00</t>
  </si>
  <si>
    <t>2021/05/14 15:11:00+00</t>
  </si>
  <si>
    <t>2021/05/14 12:35:00+00</t>
  </si>
  <si>
    <t>2021/05/14 12:36:00+00</t>
  </si>
  <si>
    <t>2021/05/14 14:51:00+00</t>
  </si>
  <si>
    <t>2021/05/14 13:23:00+00</t>
  </si>
  <si>
    <t>2021/05/14 14:41:00+00</t>
  </si>
  <si>
    <t>2021/05/14 13:37:00+00</t>
  </si>
  <si>
    <t>2021/05/14 14:47:00+00</t>
  </si>
  <si>
    <t>2021/05/14 14:22:00+00</t>
  </si>
  <si>
    <t>2021/05/14 14:42:00+00</t>
  </si>
  <si>
    <t>2021/05/14 14:58:00+00</t>
  </si>
  <si>
    <t>2021/05/14 16:21:00+00</t>
  </si>
  <si>
    <t>2021/05/14 15:50:00+00</t>
  </si>
  <si>
    <t>2021/05/15 10:40:00+00</t>
  </si>
  <si>
    <t>2021/05/14 15:52:00+00</t>
  </si>
  <si>
    <t>2021/05/14 18:17:00+00</t>
  </si>
  <si>
    <t>2021/05/14 15:55:00+00</t>
  </si>
  <si>
    <t>2021/05/14 18:18:00+00</t>
  </si>
  <si>
    <t>2021/05/14 16:27:00+00</t>
  </si>
  <si>
    <t>2021/05/14 20:12:00+00</t>
  </si>
  <si>
    <t>2021/05/14 16:37:00+00</t>
  </si>
  <si>
    <t>2021/05/14 18:48:00+00</t>
  </si>
  <si>
    <t>2021/05/14 16:49:00+00</t>
  </si>
  <si>
    <t>2021/05/14 16:50:00+00</t>
  </si>
  <si>
    <t>2021/05/14 16:51:00+00</t>
  </si>
  <si>
    <t>2021/05/14 18:43:00+00</t>
  </si>
  <si>
    <t>2021/05/14 17:40:00+00</t>
  </si>
  <si>
    <t>2021/05/14 18:26:00+00</t>
  </si>
  <si>
    <t>2021/05/09 09:05:00+00</t>
  </si>
  <si>
    <t>2021/05/09 11:04:00+00</t>
  </si>
  <si>
    <t>2021/05/17 11:59:00+00</t>
  </si>
  <si>
    <t>2021/05/17 13:43:00+00</t>
  </si>
  <si>
    <t>2021/05/09 09:23:00+00</t>
  </si>
  <si>
    <t>2021/05/09 11:43:00+00</t>
  </si>
  <si>
    <t>2021/05/17 13:10:00+00</t>
  </si>
  <si>
    <t>2021/05/17 15:13:00+00</t>
  </si>
  <si>
    <t>2021/05/03 16:41:00+00</t>
  </si>
  <si>
    <t>2021/05/03 17:28:00+00</t>
  </si>
  <si>
    <t>2021/05/03 18:27:00+00</t>
  </si>
  <si>
    <t>2021/05/03 19:37:00+00</t>
  </si>
  <si>
    <t>2021/05/04 06:57:00+00</t>
  </si>
  <si>
    <t>2021/05/04 08:34:00+00</t>
  </si>
  <si>
    <t>2021/05/11 18:47:00+00</t>
  </si>
  <si>
    <t>2021/05/11 18:49:00+00</t>
  </si>
  <si>
    <t>2021/05/17 13:26:00+00</t>
  </si>
  <si>
    <t>2021/05/17 14:01:00+00</t>
  </si>
  <si>
    <t>2021/05/04 07:45:00+00</t>
  </si>
  <si>
    <t>2021/05/04 08:48:00+00</t>
  </si>
  <si>
    <t>2021/05/11 21:01:00+00</t>
  </si>
  <si>
    <t>2021/05/09 10:21:00+00</t>
  </si>
  <si>
    <t>2021/05/09 10:51:00+00</t>
  </si>
  <si>
    <t>2021/05/17 13:32:00+00</t>
  </si>
  <si>
    <t>2021/05/17 15:39:00+00</t>
  </si>
  <si>
    <t>2021/05/11 19:39:00+00</t>
  </si>
  <si>
    <t>2021/05/11 20:18:00+00</t>
  </si>
  <si>
    <t>2021/05/04 08:03:00+00</t>
  </si>
  <si>
    <t>2021/05/04 08:53:00+00</t>
  </si>
  <si>
    <t>2021/05/09 11:00:00+00</t>
  </si>
  <si>
    <t>2021/05/09 13:17:00+00</t>
  </si>
  <si>
    <t>2021/05/17 14:03:00+00</t>
  </si>
  <si>
    <t>2021/05/17 14:53:00+00</t>
  </si>
  <si>
    <t>2021/05/12 06:26:00+00</t>
  </si>
  <si>
    <t>2021/05/12 07:33:00+00</t>
  </si>
  <si>
    <t>2021/05/04 08:44:00+00</t>
  </si>
  <si>
    <t>2021/05/04 10:31:00+00</t>
  </si>
  <si>
    <t>2021/05/09 11:31:00+00</t>
  </si>
  <si>
    <t>2021/05/09 15:12:00+00</t>
  </si>
  <si>
    <t>2021/05/17 14:06:00+00</t>
  </si>
  <si>
    <t>2021/05/17 15:37:00+00</t>
  </si>
  <si>
    <t>2021/05/12 07:25:00+00</t>
  </si>
  <si>
    <t>2021/05/12 08:03:00+00</t>
  </si>
  <si>
    <t>2021/05/04 08:54:00+00</t>
  </si>
  <si>
    <t>2021/05/04 10:17:00+00</t>
  </si>
  <si>
    <t>2021/05/04 09:47:00+00</t>
  </si>
  <si>
    <t>2021/05/04 11:32:00+00</t>
  </si>
  <si>
    <t>2021/05/04 10:08:00+00</t>
  </si>
  <si>
    <t>2021/05/04 11:45:00+00</t>
  </si>
  <si>
    <t>2021/05/04 10:24:00+00</t>
  </si>
  <si>
    <t>2021/05/04 14:42:00+00</t>
  </si>
  <si>
    <t>2021/05/04 10:38:00+00</t>
  </si>
  <si>
    <t>2021/05/04 14:17:00+00</t>
  </si>
  <si>
    <t>2021/05/04 12:06:00+00</t>
  </si>
  <si>
    <t>2021/05/04 14:05:00+00</t>
  </si>
  <si>
    <t>2021/05/04 12:12:00+00</t>
  </si>
  <si>
    <t>2021/05/04 15:17:00+00</t>
  </si>
  <si>
    <t>2021/05/04 12:16:00+00</t>
  </si>
  <si>
    <t>2021/05/04 14:18:00+00</t>
  </si>
  <si>
    <t>2021/05/04 13:03:00+00</t>
  </si>
  <si>
    <t>2021/05/04 16:31:00+00</t>
  </si>
  <si>
    <t>2021/05/04 13:21:00+00</t>
  </si>
  <si>
    <t>2021/05/04 13:52:00+00</t>
  </si>
  <si>
    <t>2021/05/04 14:19:00+00</t>
  </si>
  <si>
    <t>2021/05/04 15:40:00+00</t>
  </si>
  <si>
    <t>2021/05/04 14:31:00+00</t>
  </si>
  <si>
    <t>2021/05/04 15:54:00+00</t>
  </si>
  <si>
    <t>2021/05/04 15:32:00+00</t>
  </si>
  <si>
    <t>2021/05/04 17:49:00+00</t>
  </si>
  <si>
    <t>2021/05/04 18:36:00+00</t>
  </si>
  <si>
    <t>2021/05/04 15:47:00+00</t>
  </si>
  <si>
    <t>2021/05/04 19:58:00+00</t>
  </si>
  <si>
    <t>2021/05/04 16:34:00+00</t>
  </si>
  <si>
    <t>2021/05/04 17:14:00+00</t>
  </si>
  <si>
    <t>2021/05/04 16:56:00+00</t>
  </si>
  <si>
    <t>2021/05/04 18:18:00+00</t>
  </si>
  <si>
    <t>2021/05/04 16:57:00+00</t>
  </si>
  <si>
    <t>2021/05/04 18:19:00+00</t>
  </si>
  <si>
    <t>2021/05/04 17:15:00+00</t>
  </si>
  <si>
    <t>2021/05/04 18:24:00+00</t>
  </si>
  <si>
    <t>2021/05/04 17:35:00+00</t>
  </si>
  <si>
    <t>2021/05/04 18:55:00+00</t>
  </si>
  <si>
    <t>2021/05/04 18:08:00+00</t>
  </si>
  <si>
    <t>2021/05/04 19:15:00+00</t>
  </si>
  <si>
    <t>2021/05/04 18:34:00+00</t>
  </si>
  <si>
    <t>2021/05/04 21:52:00+00</t>
  </si>
  <si>
    <t>2021/05/05 06:01:00+00</t>
  </si>
  <si>
    <t>2021/05/05 07:17:00+00</t>
  </si>
  <si>
    <t>2021/05/05 06:13:00+00</t>
  </si>
  <si>
    <t>2021/05/05 07:37:00+00</t>
  </si>
  <si>
    <t>2021/05/05 07:52:00+00</t>
  </si>
  <si>
    <t>2021/05/05 09:52:00+00</t>
  </si>
  <si>
    <t>2021/05/05 08:21:00+00</t>
  </si>
  <si>
    <t>2021/05/05 10:54:00+00</t>
  </si>
  <si>
    <t>2021/05/05 08:46:00+00</t>
  </si>
  <si>
    <t>2021/05/05 11:58:00+00</t>
  </si>
  <si>
    <t>2021/05/05 09:11:00+00</t>
  </si>
  <si>
    <t>2021/05/05 15:28:00+00</t>
  </si>
  <si>
    <t>2021/05/05 10:53:00+00</t>
  </si>
  <si>
    <t>2021/05/05 13:21:00+00</t>
  </si>
  <si>
    <t>2021/05/05 13:59:00+00</t>
  </si>
  <si>
    <t>2021/05/05 13:22:00+00</t>
  </si>
  <si>
    <t>2021/05/05 13:40:00+00</t>
  </si>
  <si>
    <t>2021/05/05 13:45:00+00</t>
  </si>
  <si>
    <t>2021/05/05 13:47:00+00</t>
  </si>
  <si>
    <t>2021/05/05 13:49:00+00</t>
  </si>
  <si>
    <t>2021/05/14 18:56:00+00</t>
  </si>
  <si>
    <t>2021/05/14 20:48:00+00</t>
  </si>
  <si>
    <t>2021/05/12 07:49:00+00</t>
  </si>
  <si>
    <t>2021/05/12 09:23:00+00</t>
  </si>
  <si>
    <t>2021/05/17 15:00:00+00</t>
  </si>
  <si>
    <t>2021/05/17 16:28:00+00</t>
  </si>
  <si>
    <t>2021/05/12 08:01:00+00</t>
  </si>
  <si>
    <t>2021/05/12 11:17:00+00</t>
  </si>
  <si>
    <t>2021/05/17 17:12:00+00</t>
  </si>
  <si>
    <t>2021/05/17 18:13:00+00</t>
  </si>
  <si>
    <t>2021/05/12 08:54:00+00</t>
  </si>
  <si>
    <t>2021/05/12 09:39:00+00</t>
  </si>
  <si>
    <t>2021/05/17 18:55:00+00</t>
  </si>
  <si>
    <t>2021/05/17 19:55:00+00</t>
  </si>
  <si>
    <t>2021/05/17 19:12:00+00</t>
  </si>
  <si>
    <t>2021/05/17 20:27:00+00</t>
  </si>
  <si>
    <t>2021/05/09 11:46:00+00</t>
  </si>
  <si>
    <t>2021/05/09 12:38:00+00</t>
  </si>
  <si>
    <t>2021/05/18 07:00:00+00</t>
  </si>
  <si>
    <t>2021/05/18 08:32:00+00</t>
  </si>
  <si>
    <t>2021/05/09 11:48:00+00</t>
  </si>
  <si>
    <t>2021/05/18 07:59:00+00</t>
  </si>
  <si>
    <t>2021/05/18 08:55:00+00</t>
  </si>
  <si>
    <t>2021/05/09 11:52:00+00</t>
  </si>
  <si>
    <t>2021/05/09 12:07:00+00</t>
  </si>
  <si>
    <t>2021/05/12 09:31:00+00</t>
  </si>
  <si>
    <t>2021/05/12 11:12:00+00</t>
  </si>
  <si>
    <t>2021/05/18 08:45:00+00</t>
  </si>
  <si>
    <t>2021/05/18 10:46:00+00</t>
  </si>
  <si>
    <t>2021/05/09 12:04:00+00</t>
  </si>
  <si>
    <t>2021/05/09 14:06:00+00</t>
  </si>
  <si>
    <t>2021/05/12 09:37:00+00</t>
  </si>
  <si>
    <t>2021/05/12 10:08:00+00</t>
  </si>
  <si>
    <t>2021/05/18 08:51:00+00</t>
  </si>
  <si>
    <t>2021/05/18 10:57:00+00</t>
  </si>
  <si>
    <t>2021/05/09 12:31:00+00</t>
  </si>
  <si>
    <t>2021/05/09 13:36:00+00</t>
  </si>
  <si>
    <t>2021/05/12 10:50:00+00</t>
  </si>
  <si>
    <t>2021/05/12 10:52:00+00</t>
  </si>
  <si>
    <t>2021/05/18 08:57:00+00</t>
  </si>
  <si>
    <t>2021/05/18 10:20:00+00</t>
  </si>
  <si>
    <t>2021/05/09 13:07:00+00</t>
  </si>
  <si>
    <t>2021/05/12 11:05:00+00</t>
  </si>
  <si>
    <t>2021/05/12 11:07:00+00</t>
  </si>
  <si>
    <t>2021/05/18 09:18:00+00</t>
  </si>
  <si>
    <t>2021/05/18 11:48:00+00</t>
  </si>
  <si>
    <t>2021/05/09 12:44:00+00</t>
  </si>
  <si>
    <t>2021/05/09 18:05:00+00</t>
  </si>
  <si>
    <t>2021/05/12 11:08:00+00</t>
  </si>
  <si>
    <t>2021/05/12 13:08:00+00</t>
  </si>
  <si>
    <t>2021/05/18 10:33:00+00</t>
  </si>
  <si>
    <t>2021/05/18 13:33:00+00</t>
  </si>
  <si>
    <t>2021/05/09 14:14:00+00</t>
  </si>
  <si>
    <t>2021/05/12 11:48:00+00</t>
  </si>
  <si>
    <t>2021/05/18 12:32:00+00</t>
  </si>
  <si>
    <t>2021/05/09 13:16:00+00</t>
  </si>
  <si>
    <t>2021/05/09 14:46:00+00</t>
  </si>
  <si>
    <t>2021/05/12 11:29:00+00</t>
  </si>
  <si>
    <t>2021/05/12 12:01:00+00</t>
  </si>
  <si>
    <t>2021/05/12 11:32:00+00</t>
  </si>
  <si>
    <t>2021/05/12 12:45:00+00</t>
  </si>
  <si>
    <t>2021/05/12 12:33:00+00</t>
  </si>
  <si>
    <t>2021/05/12 12:35:00+00</t>
  </si>
  <si>
    <t>2021/05/12 12:37:00+00</t>
  </si>
  <si>
    <t>2021/05/12 12:58:00+00</t>
  </si>
  <si>
    <t>2021/05/12 14:19:00+00</t>
  </si>
  <si>
    <t>2021/05/12 13:23:00+00</t>
  </si>
  <si>
    <t>2021/05/12 13:58:00+00</t>
  </si>
  <si>
    <t>2021/05/12 13:31:00+00</t>
  </si>
  <si>
    <t>2021/05/12 16:18:00+00</t>
  </si>
  <si>
    <t>2021/05/12 13:52:00+00</t>
  </si>
  <si>
    <t>2021/05/12 14:49:00+00</t>
  </si>
  <si>
    <t>2021/05/12 14:09:00+00</t>
  </si>
  <si>
    <t>2021/05/14 11:36:00+00</t>
  </si>
  <si>
    <t>2021/05/12 14:23:00+00</t>
  </si>
  <si>
    <t>2021/05/12 14:37:00+00</t>
  </si>
  <si>
    <t>2021/05/12 15:03:00+00</t>
  </si>
  <si>
    <t>2021/05/12 15:41:00+00</t>
  </si>
  <si>
    <t>2021/05/12 15:13:00+00</t>
  </si>
  <si>
    <t>2021/05/12 17:21:00+00</t>
  </si>
  <si>
    <t>2021/05/12 15:51:00+00</t>
  </si>
  <si>
    <t>2021/05/12 16:45:00+00</t>
  </si>
  <si>
    <t>2021/05/12 16:19:00+00</t>
  </si>
  <si>
    <t>2021/05/12 16:38:00+00</t>
  </si>
  <si>
    <t>2021/05/12 16:35:00+00</t>
  </si>
  <si>
    <t>2021/05/12 18:16:00+00</t>
  </si>
  <si>
    <t>2021/05/12 17:06:00+00</t>
  </si>
  <si>
    <t>2021/05/12 19:03:00+00</t>
  </si>
  <si>
    <t>2021/05/12 17:16:00+00</t>
  </si>
  <si>
    <t>2021/05/12 19:06:00+00</t>
  </si>
  <si>
    <t>2021/05/12 18:07:00+00</t>
  </si>
  <si>
    <t>2021/05/12 18:06:00+00</t>
  </si>
  <si>
    <t>2021/05/12 18:50:00+00</t>
  </si>
  <si>
    <t>2021/05/12 18:33:00+00</t>
  </si>
  <si>
    <t>2021/05/12 19:40:00+00</t>
  </si>
  <si>
    <t>2021/05/12 18:44:00+00</t>
  </si>
  <si>
    <t>2021/05/12 21:32:00+00</t>
  </si>
  <si>
    <t>2021/05/12 18:49:00+00</t>
  </si>
  <si>
    <t>2021/05/12 20:18:00+00</t>
  </si>
  <si>
    <t>2021/05/12 21:57:00+00</t>
  </si>
  <si>
    <t>2021/05/13 01:13:00+00</t>
  </si>
  <si>
    <t>2021/05/13 08:23:00+00</t>
  </si>
  <si>
    <t>2021/05/13 11:13:00+00</t>
  </si>
  <si>
    <t>2021/05/13 08:57:00+00</t>
  </si>
  <si>
    <t>2021/05/14 19:35:00+00</t>
  </si>
  <si>
    <t>2021/05/14 19:37:00+00</t>
  </si>
  <si>
    <t>2021/05/18 11:57:00+00</t>
  </si>
  <si>
    <t>2021/05/18 13:59:00+00</t>
  </si>
  <si>
    <t>2021/05/18 12:10:00+00</t>
  </si>
  <si>
    <t>2021/05/18 12:59:00+00</t>
  </si>
  <si>
    <t>2021/05/18 14:24:00+00</t>
  </si>
  <si>
    <t>2021/05/18 16:57:00+00</t>
  </si>
  <si>
    <t>2021/05/18 14:49:00+00</t>
  </si>
  <si>
    <t>2021/05/18 15:29:00+00</t>
  </si>
  <si>
    <t>2021/05/18 15:18:00+00</t>
  </si>
  <si>
    <t>2021/05/18 15:25:00+00</t>
  </si>
  <si>
    <t>2021/05/18 15:39:00+00</t>
  </si>
  <si>
    <t>2021/05/18 17:39:00+00</t>
  </si>
  <si>
    <t>2021/05/18 15:44:00+00</t>
  </si>
  <si>
    <t>2021/05/18 17:36:00+00</t>
  </si>
  <si>
    <t>2021/05/18 16:53:00+00</t>
  </si>
  <si>
    <t>2021/05/18 19:36:00+00</t>
  </si>
  <si>
    <t>2021/05/18 17:15:00+00</t>
  </si>
  <si>
    <t>2021/05/18 20:30:00+00</t>
  </si>
  <si>
    <t>2021/05/18 17:59:00+00</t>
  </si>
  <si>
    <t>2021/05/18 19:31:00+00</t>
  </si>
  <si>
    <t>2021/05/18 18:00:00+00</t>
  </si>
  <si>
    <t>2021/05/18 19:29:00+00</t>
  </si>
  <si>
    <t>2021/05/18 18:57:00+00</t>
  </si>
  <si>
    <t>2021/05/18 20:06:00+00</t>
  </si>
  <si>
    <t>2021/05/18 20:26:00+00</t>
  </si>
  <si>
    <t>2021/05/18 21:20:00+00</t>
  </si>
  <si>
    <t>2021/05/19 07:58:00+00</t>
  </si>
  <si>
    <t>2021/05/19 08:59:00+00</t>
  </si>
  <si>
    <t>2021/05/19 08:43:00+00</t>
  </si>
  <si>
    <t>2021/05/19 13:22:00+00</t>
  </si>
  <si>
    <t>2021/05/19 09:00:00+00</t>
  </si>
  <si>
    <t>2021/05/19 10:47:00+00</t>
  </si>
  <si>
    <t>2021/05/19 09:05:00+00</t>
  </si>
  <si>
    <t>2021/05/19 13:12:00+00</t>
  </si>
  <si>
    <t>2021/05/19 10:00:00+00</t>
  </si>
  <si>
    <t>2021/05/19 18:06:00+00</t>
  </si>
  <si>
    <t>2021/05/19 11:11:00+00</t>
  </si>
  <si>
    <t>2021/05/19 13:24:00+00</t>
  </si>
  <si>
    <t>2021/05/19 11:32:00+00</t>
  </si>
  <si>
    <t>2021/05/19 12:48:00+00</t>
  </si>
  <si>
    <t>2021/05/19 12:47:00+00</t>
  </si>
  <si>
    <t>2021/05/19 14:27:00+00</t>
  </si>
  <si>
    <t>2021/05/19 13:25:00+00</t>
  </si>
  <si>
    <t>2021/05/19 13:58:00+00</t>
  </si>
  <si>
    <t>2021/05/19 13:35:00+00</t>
  </si>
  <si>
    <t>2021/05/19 14:15:00+00</t>
  </si>
  <si>
    <t>2021/05/09 13:24:00+00</t>
  </si>
  <si>
    <t>2021/05/09 13:53:00+00</t>
  </si>
  <si>
    <t>2021/05/14 19:36:00+00</t>
  </si>
  <si>
    <t>2021/05/14 19:38:00+00</t>
  </si>
  <si>
    <t>2021/05/09 13:31:00+00</t>
  </si>
  <si>
    <t>2021/05/09 14:15:00+00</t>
  </si>
  <si>
    <t>2021/05/09 13:38:00+00</t>
  </si>
  <si>
    <t>2021/05/09 14:03:00+00</t>
  </si>
  <si>
    <t>2021/05/09 13:55:00+00</t>
  </si>
  <si>
    <t>2021/05/09 16:46:00+00</t>
  </si>
  <si>
    <t>2021/05/09 14:56:00+00</t>
  </si>
  <si>
    <t>2021/05/09 16:09:00+00</t>
  </si>
  <si>
    <t>2021/05/09 14:57:00+00</t>
  </si>
  <si>
    <t>2021/05/09 15:54:00+00</t>
  </si>
  <si>
    <t>2021/05/09 16:06:00+00</t>
  </si>
  <si>
    <t>2021/05/09 16:18:00+00</t>
  </si>
  <si>
    <t>2021/05/09 17:24:00+00</t>
  </si>
  <si>
    <t>2021/05/09 17:25:00+00</t>
  </si>
  <si>
    <t>2021/05/09 21:15:00+00</t>
  </si>
  <si>
    <t>2021/05/09 17:28:00+00</t>
  </si>
  <si>
    <t>2021/05/09 18:44:00+00</t>
  </si>
  <si>
    <t>2021/05/09 18:01:00+00</t>
  </si>
  <si>
    <t>2021/05/09 19:24:00+00</t>
  </si>
  <si>
    <t>2021/05/09 18:26:00+00</t>
  </si>
  <si>
    <t>2021/05/09 20:02:00+00</t>
  </si>
  <si>
    <t>2021/05/09 19:44:00+00</t>
  </si>
  <si>
    <t>2021/05/09 21:22:00+00</t>
  </si>
  <si>
    <t>2021/05/10 05:58:00+00</t>
  </si>
  <si>
    <t>2021/05/10 07:53:00+00</t>
  </si>
  <si>
    <t>2021/05/10 13:21:00+00</t>
  </si>
  <si>
    <t>2021/05/10 13:58:00+00</t>
  </si>
  <si>
    <t>2021/05/10 14:05:00+00</t>
  </si>
  <si>
    <t>2021/05/10 14:28:00+00</t>
  </si>
  <si>
    <t>2021/05/10 17:03:00+00</t>
  </si>
  <si>
    <t>2021/05/10 17:21:00+00</t>
  </si>
  <si>
    <t>2021/05/10 17:23:00+00</t>
  </si>
  <si>
    <t>2021/05/10 17:25:00+00</t>
  </si>
  <si>
    <t>2021/05/10 19:52:00+00</t>
  </si>
  <si>
    <t>2021/05/10 18:23:00+00</t>
  </si>
  <si>
    <t>2021/05/10 19:42:00+00</t>
  </si>
  <si>
    <t>2021/05/11 06:50:00+00</t>
  </si>
  <si>
    <t>2021/05/11 08:20:00+00</t>
  </si>
  <si>
    <t>2021/05/11 06:58:00+00</t>
  </si>
  <si>
    <t>2021/05/11 08:19:00+00</t>
  </si>
  <si>
    <t>2021/05/11 08:54:00+00</t>
  </si>
  <si>
    <t>2021/05/11 10:56:00+00</t>
  </si>
  <si>
    <t>2021/05/11 10:43:00+00</t>
  </si>
  <si>
    <t>2021/05/11 12:21:00+00</t>
  </si>
  <si>
    <t>2021/05/11 11:28:00+00</t>
  </si>
  <si>
    <t>2021/05/11 12:30:00+00</t>
  </si>
  <si>
    <t>2021/05/11 12:15:00+00</t>
  </si>
  <si>
    <t>2021/05/11 16:52:00+00</t>
  </si>
  <si>
    <t>2021/05/11 13:28:00+00</t>
  </si>
  <si>
    <t>2021/05/11 13:57:00+00</t>
  </si>
  <si>
    <t>2021/05/14 20:50:00+00</t>
  </si>
  <si>
    <t>2021/05/14 20:10:00+00</t>
  </si>
  <si>
    <t>2021/05/14 21:07:00+00</t>
  </si>
  <si>
    <t>2021/05/15 08:01:00+00</t>
  </si>
  <si>
    <t>2021/05/15 09:17:00+00</t>
  </si>
  <si>
    <t>2021/05/15 08:02:00+00</t>
  </si>
  <si>
    <t>2021/05/15 08:55:00+00</t>
  </si>
  <si>
    <t>2021/05/15 08:45:00+00</t>
  </si>
  <si>
    <t>2021/05/15 12:41:00+00</t>
  </si>
  <si>
    <t>2021/05/15 09:21:00+00</t>
  </si>
  <si>
    <t>2021/05/15 17:11:00+00</t>
  </si>
  <si>
    <t>2021/05/15 09:30:00+00</t>
  </si>
  <si>
    <t>2021/05/15 11:09:00+00</t>
  </si>
  <si>
    <t>2021/05/15 09:39:00+00</t>
  </si>
  <si>
    <t>2021/05/15 12:00:00+00</t>
  </si>
  <si>
    <t>2021/05/15 10:26:00+00</t>
  </si>
  <si>
    <t>2021/05/15 12:19:00+00</t>
  </si>
  <si>
    <t>2021/05/15 10:28:00+00</t>
  </si>
  <si>
    <t>2021/05/15 10:29:00+00</t>
  </si>
  <si>
    <t>2021/05/15 10:54:00+00</t>
  </si>
  <si>
    <t>2021/05/15 11:04:00+00</t>
  </si>
  <si>
    <t>2021/05/15 12:04:00+00</t>
  </si>
  <si>
    <t>2021/05/15 11:13:00+00</t>
  </si>
  <si>
    <t>2021/05/15 11:36:00+00</t>
  </si>
  <si>
    <t>2021/05/15 11:55:00+00</t>
  </si>
  <si>
    <t>2021/05/15 11:56:00+00</t>
  </si>
  <si>
    <t>2021/05/15 12:54:00+00</t>
  </si>
  <si>
    <t>2021/05/15 11:59:00+00</t>
  </si>
  <si>
    <t>2021/05/15 14:17:00+00</t>
  </si>
  <si>
    <t>2021/05/15 12:11:00+00</t>
  </si>
  <si>
    <t>2021/05/15 12:13:00+00</t>
  </si>
  <si>
    <t>2021/05/15 12:44:00+00</t>
  </si>
  <si>
    <t>2021/05/15 12:21:00+00</t>
  </si>
  <si>
    <t>2021/05/15 15:01:00+00</t>
  </si>
  <si>
    <t>2021/05/15 12:30:00+00</t>
  </si>
  <si>
    <t>2021/05/15 12:35:00+00</t>
  </si>
  <si>
    <t>2021/05/15 12:37:00+00</t>
  </si>
  <si>
    <t>2021/05/15 12:52:00+00</t>
  </si>
  <si>
    <t>2021/05/15 13:23:00+00</t>
  </si>
  <si>
    <t>2021/05/15 12:45:00+00</t>
  </si>
  <si>
    <t>2021/05/15 22:13:00+00</t>
  </si>
  <si>
    <t>2021/05/15 12:57:00+00</t>
  </si>
  <si>
    <t>2021/05/15 14:12:00+00</t>
  </si>
  <si>
    <t>2021/05/15 14:54:00+00</t>
  </si>
  <si>
    <t>2021/05/15 16:05:00+00</t>
  </si>
  <si>
    <t>2021/05/15 15:17:00+00</t>
  </si>
  <si>
    <t>2021/05/15 16:46:00+00</t>
  </si>
  <si>
    <t>2021/05/15 15:35:00+00</t>
  </si>
  <si>
    <t>2021/05/15 16:34:00+00</t>
  </si>
  <si>
    <t>2021/05/15 16:12:00+00</t>
  </si>
  <si>
    <t>2021/05/15 17:04:00+00</t>
  </si>
  <si>
    <t>2021/05/15 17:32:00+00</t>
  </si>
  <si>
    <t>2021/05/15 18:53:00+00</t>
  </si>
  <si>
    <t>2021/05/15 17:40:00+00</t>
  </si>
  <si>
    <t>2021/05/15 18:02:00+00</t>
  </si>
  <si>
    <t>2021/05/15 17:52:00+00</t>
  </si>
  <si>
    <t>2021/05/15 22:18:00+00</t>
  </si>
  <si>
    <t>2021/05/15 18:26:00+00</t>
  </si>
  <si>
    <t>2021/05/15 20:26:00+00</t>
  </si>
  <si>
    <t>2021/05/15 18:36:00+00</t>
  </si>
  <si>
    <t>2021/05/15 20:03:00+00</t>
  </si>
  <si>
    <t>2021/05/15 18:51:00+00</t>
  </si>
  <si>
    <t>2021/05/15 19:11:00+00</t>
  </si>
  <si>
    <t>2021/05/15 20:36:00+00</t>
  </si>
  <si>
    <t>2021/05/16 08:24:00+00</t>
  </si>
  <si>
    <t>2021/05/16 09:19:00+00</t>
  </si>
  <si>
    <t>2021/05/16 08:38:00+00</t>
  </si>
  <si>
    <t>2021/05/16 14:26:00+00</t>
  </si>
  <si>
    <t>2021/05/16 09:59:00+00</t>
  </si>
  <si>
    <t>2021/05/16 12:07:00+00</t>
  </si>
  <si>
    <t>2021/05/16 12:10:00+00</t>
  </si>
  <si>
    <t>2021/05/16 14:00:00+00</t>
  </si>
  <si>
    <t>2021/05/16 12:15:00+00</t>
  </si>
  <si>
    <t>2021/05/16 14:02:00+00</t>
  </si>
  <si>
    <t>2021/05/16 12:55:00+00</t>
  </si>
  <si>
    <t>2021/05/16 15:03:00+00</t>
  </si>
  <si>
    <t>2021/05/16 13:00:00+00</t>
  </si>
  <si>
    <t>2021/05/16 14:58:00+00</t>
  </si>
  <si>
    <t>2021/05/16 13:16:00+00</t>
  </si>
  <si>
    <t>2021/05/16 13:52:00+00</t>
  </si>
  <si>
    <t>2021/05/16 13:18:00+00</t>
  </si>
  <si>
    <t>2021/05/16 13:28:00+00</t>
  </si>
  <si>
    <t>2021/05/16 14:56:00+00</t>
  </si>
  <si>
    <t>2021/05/16 14:38:00+00</t>
  </si>
  <si>
    <t>2021/05/24 08:39:00+00</t>
  </si>
  <si>
    <t>2021/05/24 13:05:00+00</t>
  </si>
  <si>
    <t>2021/05/24 10:13:00+00</t>
  </si>
  <si>
    <t>2021/05/24 12:29:00+00</t>
  </si>
  <si>
    <t>2021/05/31 08:43:00+00</t>
  </si>
  <si>
    <t>2021/05/31 13:36:00+00</t>
  </si>
  <si>
    <t>2021/05/21 06:25:00+00</t>
  </si>
  <si>
    <t>2021/05/21 07:35:00+00</t>
  </si>
  <si>
    <t>2021/05/25 15:35:00+00</t>
  </si>
  <si>
    <t>2021/05/25 17:24:00+00</t>
  </si>
  <si>
    <t>2021/05/24 10:49:00+00</t>
  </si>
  <si>
    <t>2021/05/24 10:51:00+00</t>
  </si>
  <si>
    <t>2021/05/24 10:52:00+00</t>
  </si>
  <si>
    <t>2021/05/24 12:32:00+00</t>
  </si>
  <si>
    <t>2021/05/24 11:06:00+00</t>
  </si>
  <si>
    <t>2021/05/24 11:51:00+00</t>
  </si>
  <si>
    <t>2021/05/24 11:31:00+00</t>
  </si>
  <si>
    <t>2021/05/24 14:00:00+00</t>
  </si>
  <si>
    <t>2021/05/24 13:47:00+00</t>
  </si>
  <si>
    <t>2021/05/24 11:55:00+00</t>
  </si>
  <si>
    <t>2021/05/24 13:42:00+00</t>
  </si>
  <si>
    <t>2021/05/24 16:20:00+00</t>
  </si>
  <si>
    <t>2021/05/24 13:23:00+00</t>
  </si>
  <si>
    <t>2021/05/24 13:56:00+00</t>
  </si>
  <si>
    <t>2021/05/24 13:44:00+00</t>
  </si>
  <si>
    <t>2021/05/24 15:28:00+00</t>
  </si>
  <si>
    <t>2021/05/24 14:29:00+00</t>
  </si>
  <si>
    <t>2021/05/24 14:13:00+00</t>
  </si>
  <si>
    <t>2021/05/25 07:19:00+00</t>
  </si>
  <si>
    <t>2021/05/24 14:24:00+00</t>
  </si>
  <si>
    <t>2021/05/24 15:06:00+00</t>
  </si>
  <si>
    <t>2021/05/24 15:17:00+00</t>
  </si>
  <si>
    <t>2021/05/24 15:22:00+00</t>
  </si>
  <si>
    <t>2021/05/24 15:23:00+00</t>
  </si>
  <si>
    <t>2021/05/24 16:36:00+00</t>
  </si>
  <si>
    <t>2021/05/24 15:32:00+00</t>
  </si>
  <si>
    <t>2021/05/24 18:34:00+00</t>
  </si>
  <si>
    <t>2021/05/24 15:43:00+00</t>
  </si>
  <si>
    <t>2021/05/24 16:56:00+00</t>
  </si>
  <si>
    <t>2021/05/24 15:47:00+00</t>
  </si>
  <si>
    <t>2021/05/24 17:50:00+00</t>
  </si>
  <si>
    <t>2021/05/24 17:01:00+00</t>
  </si>
  <si>
    <t>2021/05/24 19:25:00+00</t>
  </si>
  <si>
    <t>2021/05/24 18:07:00+00</t>
  </si>
  <si>
    <t>2021/05/24 18:40:00+00</t>
  </si>
  <si>
    <t>2021/05/24 18:19:00+00</t>
  </si>
  <si>
    <t>2021/05/24 19:28:00+00</t>
  </si>
  <si>
    <t>2021/05/24 18:22:00+00</t>
  </si>
  <si>
    <t>2021/05/24 20:17:00+00</t>
  </si>
  <si>
    <t>2021/05/24 18:23:00+00</t>
  </si>
  <si>
    <t>2021/05/24 18:25:00+00</t>
  </si>
  <si>
    <t>2021/05/24 18:43:00+00</t>
  </si>
  <si>
    <t>2021/05/24 19:40:00+00</t>
  </si>
  <si>
    <t>2021/05/24 19:05:00+00</t>
  </si>
  <si>
    <t>2021/05/24 19:36:00+00</t>
  </si>
  <si>
    <t>2021/05/25 06:35:00+00</t>
  </si>
  <si>
    <t>2021/05/25 08:32:00+00</t>
  </si>
  <si>
    <t>2021/05/25 06:51:00+00</t>
  </si>
  <si>
    <t>2021/05/25 06:53:00+00</t>
  </si>
  <si>
    <t>2021/05/25 12:53:00+00</t>
  </si>
  <si>
    <t>2021/05/25 06:56:00+00</t>
  </si>
  <si>
    <t>2021/05/25 08:28:00+00</t>
  </si>
  <si>
    <t>2021/05/25 07:00:00+00</t>
  </si>
  <si>
    <t>2021/05/25 08:46:00+00</t>
  </si>
  <si>
    <t>2021/05/25 07:07:00+00</t>
  </si>
  <si>
    <t>2021/05/25 08:23:00+00</t>
  </si>
  <si>
    <t>2021/05/25 07:50:00+00</t>
  </si>
  <si>
    <t>2021/05/25 09:16:00+00</t>
  </si>
  <si>
    <t>2021/05/28 16:52:00+00</t>
  </si>
  <si>
    <t>2021/05/28 19:58:00+00</t>
  </si>
  <si>
    <t>2021/05/27 10:58:00+00</t>
  </si>
  <si>
    <t>2021/05/27 11:06:00+00</t>
  </si>
  <si>
    <t>2021/05/25 08:59:00+00</t>
  </si>
  <si>
    <t>2021/05/25 10:28:00+00</t>
  </si>
  <si>
    <t>2021/05/25 10:33:00+00</t>
  </si>
  <si>
    <t>2021/05/25 09:34:00+00</t>
  </si>
  <si>
    <t>2021/05/25 11:32:00+00</t>
  </si>
  <si>
    <t>2021/05/25 09:56:00+00</t>
  </si>
  <si>
    <t>2021/05/25 09:58:00+00</t>
  </si>
  <si>
    <t>2021/05/25 12:19:00+00</t>
  </si>
  <si>
    <t>2021/05/25 12:08:00+00</t>
  </si>
  <si>
    <t>2021/05/26 09:30:00+00</t>
  </si>
  <si>
    <t>2021/05/25 12:18:00+00</t>
  </si>
  <si>
    <t>2021/05/25 12:22:00+00</t>
  </si>
  <si>
    <t>2021/05/25 12:38:00+00</t>
  </si>
  <si>
    <t>2021/05/25 13:38:00+00</t>
  </si>
  <si>
    <t>2021/05/25 12:47:00+00</t>
  </si>
  <si>
    <t>2021/05/25 14:52:00+00</t>
  </si>
  <si>
    <t>2021/05/25 12:51:00+00</t>
  </si>
  <si>
    <t>2021/05/25 17:07:00+00</t>
  </si>
  <si>
    <t>2021/05/25 13:16:00+00</t>
  </si>
  <si>
    <t>2021/05/25 14:36:00+00</t>
  </si>
  <si>
    <t>2021/05/19 13:50:00+00</t>
  </si>
  <si>
    <t>2021/05/19 15:06:00+00</t>
  </si>
  <si>
    <t>2021/05/25 13:28:00+00</t>
  </si>
  <si>
    <t>2021/05/25 14:00:00+00</t>
  </si>
  <si>
    <t>2021/05/25 13:37:00+00</t>
  </si>
  <si>
    <t>2021/05/25 16:02:00+00</t>
  </si>
  <si>
    <t>2021/05/25 14:17:00+00</t>
  </si>
  <si>
    <t>2021/05/25 14:29:00+00</t>
  </si>
  <si>
    <t>2021/05/25 17:44:00+00</t>
  </si>
  <si>
    <t>2021/05/25 14:47:00+00</t>
  </si>
  <si>
    <t>2021/05/25 15:37:00+00</t>
  </si>
  <si>
    <t>2021/05/25 14:57:00+00</t>
  </si>
  <si>
    <t>2021/05/25 17:23:00+00</t>
  </si>
  <si>
    <t>2021/05/27 11:35:00+00</t>
  </si>
  <si>
    <t>2021/05/27 13:58:00+00</t>
  </si>
  <si>
    <t>2021/05/31 10:55:00+00</t>
  </si>
  <si>
    <t>2021/05/31 12:31:00+00</t>
  </si>
  <si>
    <t>2021/05/28 17:26:00+00</t>
  </si>
  <si>
    <t>2021/05/28 18:52:00+00</t>
  </si>
  <si>
    <t>2021/05/21 08:29:00+00</t>
  </si>
  <si>
    <t>2021/05/21 11:31:00+00</t>
  </si>
  <si>
    <t>2021/05/27 11:45:00+00</t>
  </si>
  <si>
    <t>2021/05/27 12:45:00+00</t>
  </si>
  <si>
    <t>2021/05/19 14:01:00+00</t>
  </si>
  <si>
    <t>2021/05/19 16:33:00+00</t>
  </si>
  <si>
    <t>2021/05/25 16:15:00+00</t>
  </si>
  <si>
    <t>2021/05/25 19:14:00+00</t>
  </si>
  <si>
    <t>2021/05/31 11:00:00+00</t>
  </si>
  <si>
    <t>2021/05/31 12:28:00+00</t>
  </si>
  <si>
    <t>2021/05/27 11:59:00+00</t>
  </si>
  <si>
    <t>2021/05/27 12:01:00+00</t>
  </si>
  <si>
    <t>2021/05/21 08:40:00+00</t>
  </si>
  <si>
    <t>2021/05/21 11:22:00+00</t>
  </si>
  <si>
    <t>2021/05/19 14:29:00+00</t>
  </si>
  <si>
    <t>2021/05/19 15:26:00+00</t>
  </si>
  <si>
    <t>2021/05/25 16:31:00+00</t>
  </si>
  <si>
    <t>2021/05/25 17:31:00+00</t>
  </si>
  <si>
    <t>2021/05/28 17:57:00+00</t>
  </si>
  <si>
    <t>2021/05/28 20:06:00+00</t>
  </si>
  <si>
    <t>2021/05/31 11:13:00+00</t>
  </si>
  <si>
    <t>2021/05/31 12:46:00+00</t>
  </si>
  <si>
    <t>2021/05/27 12:00:00+00</t>
  </si>
  <si>
    <t>2021/05/27 13:54:00+00</t>
  </si>
  <si>
    <t>2021/05/21 08:51:00+00</t>
  </si>
  <si>
    <t>2021/05/21 12:25:00+00</t>
  </si>
  <si>
    <t>2021/05/19 14:52:00+00</t>
  </si>
  <si>
    <t>2021/05/19 15:50:00+00</t>
  </si>
  <si>
    <t>2021/05/19 15:20:00+00</t>
  </si>
  <si>
    <t>2021/05/19 15:22:00+00</t>
  </si>
  <si>
    <t>2021/05/19 15:21:00+00</t>
  </si>
  <si>
    <t>2021/05/19 16:06:00+00</t>
  </si>
  <si>
    <t>2021/05/19 15:40:00+00</t>
  </si>
  <si>
    <t>2021/05/19 17:11:00+00</t>
  </si>
  <si>
    <t>2021/05/19 16:11:00+00</t>
  </si>
  <si>
    <t>2021/05/19 17:32:00+00</t>
  </si>
  <si>
    <t>2021/05/19 16:29:00+00</t>
  </si>
  <si>
    <t>2021/05/19 18:43:00+00</t>
  </si>
  <si>
    <t>2021/05/19 16:43:00+00</t>
  </si>
  <si>
    <t>2021/05/19 17:42:00+00</t>
  </si>
  <si>
    <t>2021/05/19 16:51:00+00</t>
  </si>
  <si>
    <t>2021/05/19 19:54:00+00</t>
  </si>
  <si>
    <t>2021/05/19 17:25:00+00</t>
  </si>
  <si>
    <t>2021/05/19 21:11:00+00</t>
  </si>
  <si>
    <t>2021/05/19 17:45:00+00</t>
  </si>
  <si>
    <t>2021/05/19 19:47:00+00</t>
  </si>
  <si>
    <t>2021/05/19 17:55:00+00</t>
  </si>
  <si>
    <t>2021/05/19 19:49:00+00</t>
  </si>
  <si>
    <t>2021/05/19 18:24:00+00</t>
  </si>
  <si>
    <t>2021/05/19 21:04:00+00</t>
  </si>
  <si>
    <t>2021/05/19 18:39:00+00</t>
  </si>
  <si>
    <t>2021/05/19 18:47:00+00</t>
  </si>
  <si>
    <t>2021/05/19 18:44:00+00</t>
  </si>
  <si>
    <t>2021/05/19 22:11:00+00</t>
  </si>
  <si>
    <t>2021/05/19 20:05:00+00</t>
  </si>
  <si>
    <t>2021/05/19 20:07:00+00</t>
  </si>
  <si>
    <t>2021/05/19 22:34:00+00</t>
  </si>
  <si>
    <t>2021/05/19 21:20:00+00</t>
  </si>
  <si>
    <t>2021/05/19 21:22:00+00</t>
  </si>
  <si>
    <t>2021/05/19 21:57:00+00</t>
  </si>
  <si>
    <t>2021/05/20 06:26:00+00</t>
  </si>
  <si>
    <t>2021/05/20 07:36:00+00</t>
  </si>
  <si>
    <t>2021/05/20 07:42:00+00</t>
  </si>
  <si>
    <t>2021/05/20 11:31:00+00</t>
  </si>
  <si>
    <t>2021/05/20 08:33:00+00</t>
  </si>
  <si>
    <t>2021/05/20 10:38:00+00</t>
  </si>
  <si>
    <t>2021/05/20 09:21:00+00</t>
  </si>
  <si>
    <t>2021/05/20 11:25:00+00</t>
  </si>
  <si>
    <t>2021/05/20 10:00:00+00</t>
  </si>
  <si>
    <t>2021/05/20 10:05:00+00</t>
  </si>
  <si>
    <t>2021/05/20 10:19:00+00</t>
  </si>
  <si>
    <t>2021/05/20 12:32:00+00</t>
  </si>
  <si>
    <t>2021/05/20 10:56:00+00</t>
  </si>
  <si>
    <t>2021/05/20 12:26:00+00</t>
  </si>
  <si>
    <t>2021/05/20 12:11:00+00</t>
  </si>
  <si>
    <t>2021/05/20 13:50:00+00</t>
  </si>
  <si>
    <t>2021/05/20 12:19:00+00</t>
  </si>
  <si>
    <t>2021/05/20 14:08:00+00</t>
  </si>
  <si>
    <t>2021/05/20 13:31:00+00</t>
  </si>
  <si>
    <t>2021/05/20 13:32:00+00</t>
  </si>
  <si>
    <t>2021/05/20 13:41:00+00</t>
  </si>
  <si>
    <t>2021/05/20 16:04:00+00</t>
  </si>
  <si>
    <t>2021/05/20 13:42:00+00</t>
  </si>
  <si>
    <t>2021/05/20 14:29:00+00</t>
  </si>
  <si>
    <t>2021/05/20 13:43:00+00</t>
  </si>
  <si>
    <t>2021/05/20 15:30:00+00</t>
  </si>
  <si>
    <t>2021/05/20 14:27:00+00</t>
  </si>
  <si>
    <t>2021/05/20 15:19:00+00</t>
  </si>
  <si>
    <t>2021/05/20 15:43:00+00</t>
  </si>
  <si>
    <t>2021/05/20 16:35:00+00</t>
  </si>
  <si>
    <t>2021/05/20 16:07:00+00</t>
  </si>
  <si>
    <t>2021/05/21 08:31:00+00</t>
  </si>
  <si>
    <t>2021/05/20 16:27:00+00</t>
  </si>
  <si>
    <t>2021/05/20 17:14:00+00</t>
  </si>
  <si>
    <t>2021/05/20 16:34:00+00</t>
  </si>
  <si>
    <t>2021/05/20 18:59:00+00</t>
  </si>
  <si>
    <t>2021/05/20 16:50:00+00</t>
  </si>
  <si>
    <t>2021/05/20 17:08:00+00</t>
  </si>
  <si>
    <t>2021/05/20 17:59:00+00</t>
  </si>
  <si>
    <t>2021/05/20 19:31:00+00</t>
  </si>
  <si>
    <t>2021/05/20 18:03:00+00</t>
  </si>
  <si>
    <t>2021/05/21 00:21:00+00</t>
  </si>
  <si>
    <t>2021/05/20 18:19:00+00</t>
  </si>
  <si>
    <t>2021/05/20 18:28:00+00</t>
  </si>
  <si>
    <t>2021/05/20 18:30:00+00</t>
  </si>
  <si>
    <t>2021/05/20 19:57:00+00</t>
  </si>
  <si>
    <t>2021/05/20 18:43:00+00</t>
  </si>
  <si>
    <t>2021/05/20 20:11:00+00</t>
  </si>
  <si>
    <t>2021/05/20 21:15:00+00</t>
  </si>
  <si>
    <t>2021/05/20 22:12:00+00</t>
  </si>
  <si>
    <t>2021/05/20 22:14:00+00</t>
  </si>
  <si>
    <t>2021/05/20 22:13:00+00</t>
  </si>
  <si>
    <t>2021/05/21 07:08:00+00</t>
  </si>
  <si>
    <t>2021/05/21 05:59:00+00</t>
  </si>
  <si>
    <t>2021/05/21 07:11:00+00</t>
  </si>
  <si>
    <t>2021/05/21 06:15:00+00</t>
  </si>
  <si>
    <t>2021/05/21 07:58:00+00</t>
  </si>
  <si>
    <t>2021/05/25 17:41:00+00</t>
  </si>
  <si>
    <t>2021/05/31 11:36:00+00</t>
  </si>
  <si>
    <t>2021/05/31 15:12:00+00</t>
  </si>
  <si>
    <t>2021/05/21 09:42:00+00</t>
  </si>
  <si>
    <t>2021/05/21 11:45:00+00</t>
  </si>
  <si>
    <t>2021/05/27 12:05:00+00</t>
  </si>
  <si>
    <t>2021/05/27 12:57:00+00</t>
  </si>
  <si>
    <t>2021/05/31 12:02:00+00</t>
  </si>
  <si>
    <t>2021/05/31 14:31:00+00</t>
  </si>
  <si>
    <t>2021/05/28 17:59:00+00</t>
  </si>
  <si>
    <t>2021/05/28 19:06:00+00</t>
  </si>
  <si>
    <t>2021/05/27 12:19:00+00</t>
  </si>
  <si>
    <t>2021/05/27 12:56:00+00</t>
  </si>
  <si>
    <t>2021/05/31 12:49:00+00</t>
  </si>
  <si>
    <t>2021/05/31 13:55:00+00</t>
  </si>
  <si>
    <t>2021/05/28 18:31:00+00</t>
  </si>
  <si>
    <t>2021/05/29 04:03:00+00</t>
  </si>
  <si>
    <t>2021/05/27 12:39:00+00</t>
  </si>
  <si>
    <t>2021/05/27 14:19:00+00</t>
  </si>
  <si>
    <t>2021/05/31 13:26:00+00</t>
  </si>
  <si>
    <t>2021/05/31 15:04:00+00</t>
  </si>
  <si>
    <t>2021/05/21 10:25:00+00</t>
  </si>
  <si>
    <t>2021/05/28 19:50:00+00</t>
  </si>
  <si>
    <t>2021/05/28 21:46:00+00</t>
  </si>
  <si>
    <t>2021/05/27 12:59:00+00</t>
  </si>
  <si>
    <t>2021/05/27 15:13:00+00</t>
  </si>
  <si>
    <t>2021/05/31 13:57:00+00</t>
  </si>
  <si>
    <t>2021/05/31 14:28:00+00</t>
  </si>
  <si>
    <t>2021/05/21 09:48:00+00</t>
  </si>
  <si>
    <t>2021/05/21 12:20:00+00</t>
  </si>
  <si>
    <t>2021/05/28 20:12:00+00</t>
  </si>
  <si>
    <t>2021/05/28 21:55:00+00</t>
  </si>
  <si>
    <t>2021/05/27 13:00:00+00</t>
  </si>
  <si>
    <t>2021/05/27 14:03:00+00</t>
  </si>
  <si>
    <t>2021/05/31 15:02:00+00</t>
  </si>
  <si>
    <t>2021/05/31 17:16:00+00</t>
  </si>
  <si>
    <t>2021/05/22 14:26:00+00</t>
  </si>
  <si>
    <t>2021/05/22 16:15:00+00</t>
  </si>
  <si>
    <t>2021/05/21 09:58:00+00</t>
  </si>
  <si>
    <t>2021/05/21 12:24:00+00</t>
  </si>
  <si>
    <t>2021/05/21 10:08:00+00</t>
  </si>
  <si>
    <t>2021/05/21 11:01:00+00</t>
  </si>
  <si>
    <t>2021/05/21 13:43:00+00</t>
  </si>
  <si>
    <t>2021/05/21 10:40:00+00</t>
  </si>
  <si>
    <t>2021/05/21 12:34:00+00</t>
  </si>
  <si>
    <t>2021/05/21 10:59:00+00</t>
  </si>
  <si>
    <t>2021/05/21 12:13:00+00</t>
  </si>
  <si>
    <t>2021/05/21 11:46:00+00</t>
  </si>
  <si>
    <t>2021/05/21 15:33:00+00</t>
  </si>
  <si>
    <t>2021/05/21 12:11:00+00</t>
  </si>
  <si>
    <t>2021/05/21 12:22:00+00</t>
  </si>
  <si>
    <t>2021/05/21 15:55:00+00</t>
  </si>
  <si>
    <t>2021/05/21 12:41:00+00</t>
  </si>
  <si>
    <t>2021/05/21 13:40:00+00</t>
  </si>
  <si>
    <t>2021/05/21 12:54:00+00</t>
  </si>
  <si>
    <t>2021/05/21 13:56:00+00</t>
  </si>
  <si>
    <t>2021/05/21 13:00:00+00</t>
  </si>
  <si>
    <t>2021/05/21 15:30:00+00</t>
  </si>
  <si>
    <t>2021/05/21 13:34:00+00</t>
  </si>
  <si>
    <t>2021/05/21 15:07:00+00</t>
  </si>
  <si>
    <t>2021/05/21 15:13:00+00</t>
  </si>
  <si>
    <t>2021/05/21 16:10:00+00</t>
  </si>
  <si>
    <t>2021/05/21 15:22:00+00</t>
  </si>
  <si>
    <t>2021/05/21 17:15:00+00</t>
  </si>
  <si>
    <t>2021/05/21 15:36:00+00</t>
  </si>
  <si>
    <t>2021/05/21 16:33:00+00</t>
  </si>
  <si>
    <t>2021/05/21 15:54:00+00</t>
  </si>
  <si>
    <t>2021/05/21 19:40:00+00</t>
  </si>
  <si>
    <t>2021/05/21 16:11:00+00</t>
  </si>
  <si>
    <t>2021/05/21 19:35:00+00</t>
  </si>
  <si>
    <t>2021/05/21 17:07:00+00</t>
  </si>
  <si>
    <t>2021/05/21 17:29:00+00</t>
  </si>
  <si>
    <t>2021/05/21 17:38:00+00</t>
  </si>
  <si>
    <t>2021/05/21 17:40:00+00</t>
  </si>
  <si>
    <t>2021/05/21 17:50:00+00</t>
  </si>
  <si>
    <t>2021/05/21 18:29:00+00</t>
  </si>
  <si>
    <t>2021/05/21 17:59:00+00</t>
  </si>
  <si>
    <t>2021/05/21 18:16:00+00</t>
  </si>
  <si>
    <t>2021/05/21 19:31:00+00</t>
  </si>
  <si>
    <t>2021/05/21 18:49:00+00</t>
  </si>
  <si>
    <t>2021/05/22 07:23:00+00</t>
  </si>
  <si>
    <t>2021/05/21 18:58:00+00</t>
  </si>
  <si>
    <t>2021/05/21 19:23:00+00</t>
  </si>
  <si>
    <t>2021/05/21 21:22:00+00</t>
  </si>
  <si>
    <t>2021/05/21 23:18:00+00</t>
  </si>
  <si>
    <t>2021/05/22 06:51:00+00</t>
  </si>
  <si>
    <t>2021/05/22 10:12:00+00</t>
  </si>
  <si>
    <t>2021/05/22 08:02:00+00</t>
  </si>
  <si>
    <t>2021/05/22 08:13:00+00</t>
  </si>
  <si>
    <t>2021/05/22 08:38:00+00</t>
  </si>
  <si>
    <t>2021/05/22 12:41:00+00</t>
  </si>
  <si>
    <t>2021/05/22 09:11:00+00</t>
  </si>
  <si>
    <t>2021/05/22 12:20:00+00</t>
  </si>
  <si>
    <t>2021/05/22 09:17:00+00</t>
  </si>
  <si>
    <t>2021/05/22 10:45:00+00</t>
  </si>
  <si>
    <t>2021/05/25 17:49:00+00</t>
  </si>
  <si>
    <t>2021/05/25 19:47:00+00</t>
  </si>
  <si>
    <t>2021/05/22 09:30:00+00</t>
  </si>
  <si>
    <t>2021/05/22 09:31:00+00</t>
  </si>
  <si>
    <t>2021/05/22 10:59:00+00</t>
  </si>
  <si>
    <t>2021/05/22 11:38:00+00</t>
  </si>
  <si>
    <t>2021/05/22 11:11:00+00</t>
  </si>
  <si>
    <t>2021/05/22 11:43:00+00</t>
  </si>
  <si>
    <t>2021/05/22 11:14:00+00</t>
  </si>
  <si>
    <t>2021/05/22 12:11:00+00</t>
  </si>
  <si>
    <t>2021/05/22 11:50:00+00</t>
  </si>
  <si>
    <t>2021/05/22 14:20:00+00</t>
  </si>
  <si>
    <t>2021/05/22 11:52:00+00</t>
  </si>
  <si>
    <t>2021/05/22 13:43:00+00</t>
  </si>
  <si>
    <t>2021/05/22 11:59:00+00</t>
  </si>
  <si>
    <t>2021/05/22 12:01:00+00</t>
  </si>
  <si>
    <t>2021/05/22 14:15:00+00</t>
  </si>
  <si>
    <t>2021/05/22 12:07:00+00</t>
  </si>
  <si>
    <t>2021/05/22 13:03:00+00</t>
  </si>
  <si>
    <t>2021/05/22 15:04:00+00</t>
  </si>
  <si>
    <t>2021/05/22 13:32:00+00</t>
  </si>
  <si>
    <t>2021/05/22 17:51:00+00</t>
  </si>
  <si>
    <t>2021/05/22 14:02:00+00</t>
  </si>
  <si>
    <t>2021/05/22 15:40:00+00</t>
  </si>
  <si>
    <t>2021/05/31 15:13:00+00</t>
  </si>
  <si>
    <t>2021/05/31 17:37:00+00</t>
  </si>
  <si>
    <t>2021/05/31 15:52:00+00</t>
  </si>
  <si>
    <t>2021/05/31 17:44:00+00</t>
  </si>
  <si>
    <t>2021/05/28 20:44:00+00</t>
  </si>
  <si>
    <t>2021/05/29 08:49:00+00</t>
  </si>
  <si>
    <t>2021/05/25 18:19:00+00</t>
  </si>
  <si>
    <t>2021/05/25 19:50:00+00</t>
  </si>
  <si>
    <t>2021/05/31 15:56:00+00</t>
  </si>
  <si>
    <t>2021/05/31 17:41:00+00</t>
  </si>
  <si>
    <t>2021/05/29 08:01:00+00</t>
  </si>
  <si>
    <t>2021/05/29 09:44:00+00</t>
  </si>
  <si>
    <t>2021/05/25 18:22:00+00</t>
  </si>
  <si>
    <t>2021/05/25 19:36:00+00</t>
  </si>
  <si>
    <t>2021/05/31 16:00:00+00</t>
  </si>
  <si>
    <t>2021/05/29 08:35:00+00</t>
  </si>
  <si>
    <t>2021/05/29 08:37:00+00</t>
  </si>
  <si>
    <t>2021/05/25 18:24:00+00</t>
  </si>
  <si>
    <t>2021/05/25 20:39:00+00</t>
  </si>
  <si>
    <t>2021/05/31 16:21:00+00</t>
  </si>
  <si>
    <t>2021/05/31 17:22:00+00</t>
  </si>
  <si>
    <t>2021/05/29 08:38:00+00</t>
  </si>
  <si>
    <t>2021/05/29 12:18:00+00</t>
  </si>
  <si>
    <t>2021/05/25 18:28:00+00</t>
  </si>
  <si>
    <t>2021/05/25 20:08:00+00</t>
  </si>
  <si>
    <t>2021/05/31 16:56:00+00</t>
  </si>
  <si>
    <t>2021/05/31 17:52:00+00</t>
  </si>
  <si>
    <t>2021/05/27 13:26:00+00</t>
  </si>
  <si>
    <t>2021/05/27 14:39:00+00</t>
  </si>
  <si>
    <t>2021/05/29 08:52:00+00</t>
  </si>
  <si>
    <t>2021/05/29 09:21:00+00</t>
  </si>
  <si>
    <t>2021/05/26 06:47:00+00</t>
  </si>
  <si>
    <t>2021/05/26 08:50:00+00</t>
  </si>
  <si>
    <t>2021/05/31 17:29:00+00</t>
  </si>
  <si>
    <t>2021/05/27 13:41:00+00</t>
  </si>
  <si>
    <t>2021/05/27 15:38:00+00</t>
  </si>
  <si>
    <t>2021/05/29 10:46:00+00</t>
  </si>
  <si>
    <t>2021/05/29 12:41:00+00</t>
  </si>
  <si>
    <t>2021/05/22 14:29:00+00</t>
  </si>
  <si>
    <t>2021/05/22 17:26:00+00</t>
  </si>
  <si>
    <t>2021/05/26 06:56:00+00</t>
  </si>
  <si>
    <t>2021/05/26 09:05:00+00</t>
  </si>
  <si>
    <t>2021/05/31 17:02:00+00</t>
  </si>
  <si>
    <t>2021/05/31 18:27:00+00</t>
  </si>
  <si>
    <t>2021/05/31 19:41:00+00</t>
  </si>
  <si>
    <t>2021/05/31 19:15:00+00</t>
  </si>
  <si>
    <t>2021/05/31 20:32:00+00</t>
  </si>
  <si>
    <t>2021/05/31 19:23:00+00</t>
  </si>
  <si>
    <t>2021/05/31 19:44:00+00</t>
  </si>
  <si>
    <t>2021/05/31 19:45:00+00</t>
  </si>
  <si>
    <t>2021/05/31 20:52:00+00</t>
  </si>
  <si>
    <t>2021/05/31 21:05:00+00</t>
  </si>
  <si>
    <t>2021/05/31 23:13:00+00</t>
  </si>
  <si>
    <t>2021/05/31 22:11:00+00</t>
  </si>
  <si>
    <t>2021/05/31 23:04:00+00</t>
  </si>
  <si>
    <t>2021/06/01 06:58:00+00</t>
  </si>
  <si>
    <t>2021/06/01 08:22:00+00</t>
  </si>
  <si>
    <t>2021/06/01 07:03:00+00</t>
  </si>
  <si>
    <t>2021/06/01 19:43:00+00</t>
  </si>
  <si>
    <t>600 Baseline Rd</t>
  </si>
  <si>
    <t>2021/06/01 07:38:00+00</t>
  </si>
  <si>
    <t>2021/06/01 08:35:00+00</t>
  </si>
  <si>
    <t>2021/06/01 08:59:00+00</t>
  </si>
  <si>
    <t>2021/06/01 09:08:00+00</t>
  </si>
  <si>
    <t>2021/06/01 09:03:00+00</t>
  </si>
  <si>
    <t>2021/06/01 09:56:00+00</t>
  </si>
  <si>
    <t>2021/06/01 09:05:00+00</t>
  </si>
  <si>
    <t>2021/06/01 13:14:00+00</t>
  </si>
  <si>
    <t>2021/06/01 09:13:00+00</t>
  </si>
  <si>
    <t>2021/06/01 10:29:00+00</t>
  </si>
  <si>
    <t>2021/06/01 10:32:00+00</t>
  </si>
  <si>
    <t>2021/06/01 12:21:00+00</t>
  </si>
  <si>
    <t>2021/06/01 10:33:00+00</t>
  </si>
  <si>
    <t>2021/06/01 12:31:00+00</t>
  </si>
  <si>
    <t>2021/06/01 10:45:00+00</t>
  </si>
  <si>
    <t>2021/06/01 13:01:00+00</t>
  </si>
  <si>
    <t>2021/06/01 11:13:00+00</t>
  </si>
  <si>
    <t>2021/06/01 12:49:00+00</t>
  </si>
  <si>
    <t>2021/06/01 11:28:00+00</t>
  </si>
  <si>
    <t>2021/06/01 12:26:00+00</t>
  </si>
  <si>
    <t>2021/06/01 13:12:00+00</t>
  </si>
  <si>
    <t>2021/06/01 13:28:00+00</t>
  </si>
  <si>
    <t>2021/06/01 13:41:00+00</t>
  </si>
  <si>
    <t>2021/06/01 14:05:00+00</t>
  </si>
  <si>
    <t>2021/06/01 14:02:00+00</t>
  </si>
  <si>
    <t>2021/06/01 15:46:00+00</t>
  </si>
  <si>
    <t>2021/06/01 15:52:00+00</t>
  </si>
  <si>
    <t>2021/06/01 15:55:00+00</t>
  </si>
  <si>
    <t>2021/06/01 16:03:00+00</t>
  </si>
  <si>
    <t>2021/06/02 07:27:00+00</t>
  </si>
  <si>
    <t>2021/06/01 19:15:00+00</t>
  </si>
  <si>
    <t>2021/06/01 19:28:00+00</t>
  </si>
  <si>
    <t>2021/06/01 19:18:00+00</t>
  </si>
  <si>
    <t>2021/06/01 20:43:00+00</t>
  </si>
  <si>
    <t>2021/06/02 07:22:00+00</t>
  </si>
  <si>
    <t>2021/06/02 07:42:00+00</t>
  </si>
  <si>
    <t>2021/06/02 07:55:00+00</t>
  </si>
  <si>
    <t>2021/06/02 08:06:00+00</t>
  </si>
  <si>
    <t>2021/06/02 08:30:00+00</t>
  </si>
  <si>
    <t>2021/06/02 09:40:00+00</t>
  </si>
  <si>
    <t>2021/06/02 08:48:00+00</t>
  </si>
  <si>
    <t>2021/06/02 12:12:00+00</t>
  </si>
  <si>
    <t>2021/06/02 08:55:00+00</t>
  </si>
  <si>
    <t>2021/06/02 09:41:00+00</t>
  </si>
  <si>
    <t>2021/06/02 10:13:00+00</t>
  </si>
  <si>
    <t>2021/06/02 12:28:00+00</t>
  </si>
  <si>
    <t>2021/05/27 13:48:00+00</t>
  </si>
  <si>
    <t>2021/05/27 15:05:00+00</t>
  </si>
  <si>
    <t>2021/05/29 10:51:00+00</t>
  </si>
  <si>
    <t>2021/05/29 12:57:00+00</t>
  </si>
  <si>
    <t>2021/05/29 11:02:00+00</t>
  </si>
  <si>
    <t>2021/05/30 09:27:00+00</t>
  </si>
  <si>
    <t>2021/05/29 11:23:00+00</t>
  </si>
  <si>
    <t>2021/05/29 11:33:00+00</t>
  </si>
  <si>
    <t>2021/05/26 07:41:00+00</t>
  </si>
  <si>
    <t>2021/05/26 09:17:00+00</t>
  </si>
  <si>
    <t>2021/05/27 13:50:00+00</t>
  </si>
  <si>
    <t>2021/05/27 14:15:00+00</t>
  </si>
  <si>
    <t>2021/05/29 11:24:00+00</t>
  </si>
  <si>
    <t>2021/05/29 13:28:00+00</t>
  </si>
  <si>
    <t>2021/05/26 07:46:00+00</t>
  </si>
  <si>
    <t>2021/05/26 07:48:00+00</t>
  </si>
  <si>
    <t>2021/05/27 14:13:00+00</t>
  </si>
  <si>
    <t>2021/05/27 16:02:00+00</t>
  </si>
  <si>
    <t>2021/05/29 11:27:00+00</t>
  </si>
  <si>
    <t>2021/05/26 08:05:00+00</t>
  </si>
  <si>
    <t>2021/05/26 09:18:00+00</t>
  </si>
  <si>
    <t>2021/05/27 14:27:00+00</t>
  </si>
  <si>
    <t>2021/05/27 20:31:00+00</t>
  </si>
  <si>
    <t>2021/05/29 11:34:00+00</t>
  </si>
  <si>
    <t>2021/05/29 11:37:00+00</t>
  </si>
  <si>
    <t>2021/05/26 08:49:00+00</t>
  </si>
  <si>
    <t>2021/05/26 13:51:00+00</t>
  </si>
  <si>
    <t>2021/05/27 14:31:00+00</t>
  </si>
  <si>
    <t>2021/05/27 15:32:00+00</t>
  </si>
  <si>
    <t>2021/05/29 12:12:00+00</t>
  </si>
  <si>
    <t>2021/05/29 12:53:00+00</t>
  </si>
  <si>
    <t>2021/05/26 09:33:00+00</t>
  </si>
  <si>
    <t>2021/05/26 13:06:00+00</t>
  </si>
  <si>
    <t>2021/05/27 16:12:00+00</t>
  </si>
  <si>
    <t>2021/05/27 17:59:00+00</t>
  </si>
  <si>
    <t>2021/05/29 12:42:00+00</t>
  </si>
  <si>
    <t>2021/05/29 13:06:00+00</t>
  </si>
  <si>
    <t>2021/05/26 09:36:00+00</t>
  </si>
  <si>
    <t>2021/05/26 09:37:00+00</t>
  </si>
  <si>
    <t>2021/05/27 16:23:00+00</t>
  </si>
  <si>
    <t>2021/05/27 17:56:00+00</t>
  </si>
  <si>
    <t>2021/05/22 16:17:00+00</t>
  </si>
  <si>
    <t>2021/05/22 16:56:00+00</t>
  </si>
  <si>
    <t>2021/05/29 12:51:00+00</t>
  </si>
  <si>
    <t>2021/05/29 16:13:00+00</t>
  </si>
  <si>
    <t>2021/05/26 15:03:00+00</t>
  </si>
  <si>
    <t>2021/05/27 16:24:00+00</t>
  </si>
  <si>
    <t>2021/05/27 18:13:00+00</t>
  </si>
  <si>
    <t>2021/05/22 16:35:00+00</t>
  </si>
  <si>
    <t>2021/05/22 16:57:00+00</t>
  </si>
  <si>
    <t>2021/05/29 13:16:00+00</t>
  </si>
  <si>
    <t>2021/05/29 15:12:00+00</t>
  </si>
  <si>
    <t>2021/05/26 12:41:00+00</t>
  </si>
  <si>
    <t>2021/05/26 16:22:00+00</t>
  </si>
  <si>
    <t>2021/05/27 16:26:00+00</t>
  </si>
  <si>
    <t>2021/05/22 16:43:00+00</t>
  </si>
  <si>
    <t>2021/05/22 17:35:00+00</t>
  </si>
  <si>
    <t>2021/05/29 13:32:00+00</t>
  </si>
  <si>
    <t>2021/05/29 17:37:00+00</t>
  </si>
  <si>
    <t>2021/05/26 12:48:00+00</t>
  </si>
  <si>
    <t>2021/05/26 14:50:00+00</t>
  </si>
  <si>
    <t>2021/05/27 16:51:00+00</t>
  </si>
  <si>
    <t>2021/05/27 17:34:00+00</t>
  </si>
  <si>
    <t>2021/05/27 17:27:00+00</t>
  </si>
  <si>
    <t>2021/05/27 20:22:00+00</t>
  </si>
  <si>
    <t>2021/05/27 18:02:00+00</t>
  </si>
  <si>
    <t>2021/05/27 19:54:00+00</t>
  </si>
  <si>
    <t>2021/05/27 18:08:00+00</t>
  </si>
  <si>
    <t>2021/05/27 19:31:00+00</t>
  </si>
  <si>
    <t>2021/05/27 18:32:00+00</t>
  </si>
  <si>
    <t>2021/05/27 23:49:00+00</t>
  </si>
  <si>
    <t>2021/05/27 18:52:00+00</t>
  </si>
  <si>
    <t>2021/05/27 20:14:00+00</t>
  </si>
  <si>
    <t>2021/05/27 20:39:00+00</t>
  </si>
  <si>
    <t>2021/05/27 21:33:00+00</t>
  </si>
  <si>
    <t>2021/05/27 21:22:00+00</t>
  </si>
  <si>
    <t>2021/05/28 06:53:00+00</t>
  </si>
  <si>
    <t>2021/05/27 22:01:00+00</t>
  </si>
  <si>
    <t>2021/05/28 13:42:00+00</t>
  </si>
  <si>
    <t>2021/05/28 08:10:00+00</t>
  </si>
  <si>
    <t>2021/05/28 08:47:00+00</t>
  </si>
  <si>
    <t>2021/05/28 08:42:00+00</t>
  </si>
  <si>
    <t>2021/05/28 12:04:00+00</t>
  </si>
  <si>
    <t>2021/05/28 08:56:00+00</t>
  </si>
  <si>
    <t>2021/05/28 08:58:00+00</t>
  </si>
  <si>
    <t>2021/05/28 09:00:00+00</t>
  </si>
  <si>
    <t>2021/05/28 10:06:00+00</t>
  </si>
  <si>
    <t>2021/05/28 10:03:00+00</t>
  </si>
  <si>
    <t>2021/05/28 10:04:00+00</t>
  </si>
  <si>
    <t>2021/05/28 10:05:00+00</t>
  </si>
  <si>
    <t>2021/05/28 11:41:00+00</t>
  </si>
  <si>
    <t>2021/05/28 10:25:00+00</t>
  </si>
  <si>
    <t>2021/05/28 12:05:00+00</t>
  </si>
  <si>
    <t>2021/05/28 11:11:00+00</t>
  </si>
  <si>
    <t>2021/05/28 13:25:00+00</t>
  </si>
  <si>
    <t>2021/05/28 12:16:00+00</t>
  </si>
  <si>
    <t>2021/05/28 14:56:00+00</t>
  </si>
  <si>
    <t>2021/05/28 12:35:00+00</t>
  </si>
  <si>
    <t>2021/05/28 13:02:00+00</t>
  </si>
  <si>
    <t>2021/05/28 14:09:00+00</t>
  </si>
  <si>
    <t>2021/05/28 14:10:00+00</t>
  </si>
  <si>
    <t>2021/05/28 16:35:00+00</t>
  </si>
  <si>
    <t>2021/05/28 14:19:00+00</t>
  </si>
  <si>
    <t>2021/05/28 18:14:00+00</t>
  </si>
  <si>
    <t>2021/05/28 14:22:00+00</t>
  </si>
  <si>
    <t>2021/05/28 15:34:00+00</t>
  </si>
  <si>
    <t>2021/05/28 14:51:00+00</t>
  </si>
  <si>
    <t>2021/05/28 15:31:00+00</t>
  </si>
  <si>
    <t>2021/05/28 15:30:00+00</t>
  </si>
  <si>
    <t>2021/05/28 16:49:00+00</t>
  </si>
  <si>
    <t>2021/05/28 15:42:00+00</t>
  </si>
  <si>
    <t>2021/05/28 17:14:00+00</t>
  </si>
  <si>
    <t>2021/05/28 15:43:00+00</t>
  </si>
  <si>
    <t>2021/05/28 17:48:00+00</t>
  </si>
  <si>
    <t>2021/05/28 16:05:00+00</t>
  </si>
  <si>
    <t>2021/05/28 19:23:00+00</t>
  </si>
  <si>
    <t>2021/05/28 16:22:00+00</t>
  </si>
  <si>
    <t>2021/05/28 17:20:00+00</t>
  </si>
  <si>
    <t>2021/05/22 17:04:00+00</t>
  </si>
  <si>
    <t>2021/05/22 18:11:00+00</t>
  </si>
  <si>
    <t>2021/05/29 13:35:00+00</t>
  </si>
  <si>
    <t>2021/05/29 15:04:00+00</t>
  </si>
  <si>
    <t>2021/05/26 12:50:00+00</t>
  </si>
  <si>
    <t>2021/05/26 13:38:00+00</t>
  </si>
  <si>
    <t>2021/05/29 14:06:00+00</t>
  </si>
  <si>
    <t>2021/05/29 15:20:00+00</t>
  </si>
  <si>
    <t>2021/05/26 12:58:00+00</t>
  </si>
  <si>
    <t>2021/05/26 19:49:00+00</t>
  </si>
  <si>
    <t>2021/05/29 14:20:00+00</t>
  </si>
  <si>
    <t>2021/05/29 15:51:00+00</t>
  </si>
  <si>
    <t>2021/05/29 14:29:00+00</t>
  </si>
  <si>
    <t>2021/05/29 15:53:00+00</t>
  </si>
  <si>
    <t>2021/05/29 15:26:00+00</t>
  </si>
  <si>
    <t>2021/05/29 17:00:00+00</t>
  </si>
  <si>
    <t>2021/05/29 15:31:00+00</t>
  </si>
  <si>
    <t>2021/05/29 15:49:00+00</t>
  </si>
  <si>
    <t>2021/05/29 15:55:00+00</t>
  </si>
  <si>
    <t>2021/05/29 16:57:00+00</t>
  </si>
  <si>
    <t>2021/05/29 17:07:00+00</t>
  </si>
  <si>
    <t>2021/05/29 18:58:00+00</t>
  </si>
  <si>
    <t>2021/05/29 17:46:00+00</t>
  </si>
  <si>
    <t>2021/05/29 19:06:00+00</t>
  </si>
  <si>
    <t>2021/05/29 17:52:00+00</t>
  </si>
  <si>
    <t>2021/05/29 19:08:00+00</t>
  </si>
  <si>
    <t>2021/05/29 18:02:00+00</t>
  </si>
  <si>
    <t>2021/05/29 19:33:00+00</t>
  </si>
  <si>
    <t>2021/05/29 18:12:00+00</t>
  </si>
  <si>
    <t>2021/05/29 19:23:00+00</t>
  </si>
  <si>
    <t>2021/05/29 20:55:00+00</t>
  </si>
  <si>
    <t>2021/05/30 08:04:00+00</t>
  </si>
  <si>
    <t>2021/05/30 08:06:00+00</t>
  </si>
  <si>
    <t>2021/05/30 08:07:00+00</t>
  </si>
  <si>
    <t>2021/05/30 08:08:00+00</t>
  </si>
  <si>
    <t>2021/05/30 08:10:00+00</t>
  </si>
  <si>
    <t>2021/05/30 08:11:00+00</t>
  </si>
  <si>
    <t>2021/05/30 10:10:00+00</t>
  </si>
  <si>
    <t>2021/05/30 08:44:00+00</t>
  </si>
  <si>
    <t>2021/05/30 14:54:00+00</t>
  </si>
  <si>
    <t>2021/05/30 11:59:00+00</t>
  </si>
  <si>
    <t>2021/05/30 12:18:00+00</t>
  </si>
  <si>
    <t>2021/05/30 12:31:00+00</t>
  </si>
  <si>
    <t>2021/05/30 13:33:00+00</t>
  </si>
  <si>
    <t>2021/05/30 13:01:00+00</t>
  </si>
  <si>
    <t>2021/05/30 16:27:00+00</t>
  </si>
  <si>
    <t>2021/05/30 14:21:00+00</t>
  </si>
  <si>
    <t>2021/05/30 16:15:00+00</t>
  </si>
  <si>
    <t>2021/05/30 15:01:00+00</t>
  </si>
  <si>
    <t>2021/05/30 16:54:00+00</t>
  </si>
  <si>
    <t>2021/05/30 15:43:00+00</t>
  </si>
  <si>
    <t>2021/05/30 18:09:00+00</t>
  </si>
  <si>
    <t>2021/05/30 16:50:00+00</t>
  </si>
  <si>
    <t>2021/05/30 18:21:00+00</t>
  </si>
  <si>
    <t>2021/05/30 17:47:00+00</t>
  </si>
  <si>
    <t>2021/05/22 17:29:00+00</t>
  </si>
  <si>
    <t>2021/05/22 18:10:00+00</t>
  </si>
  <si>
    <t>2021/05/26 13:48:00+00</t>
  </si>
  <si>
    <t>2021/05/26 15:25:00+00</t>
  </si>
  <si>
    <t>2021/05/22 17:40:00+00</t>
  </si>
  <si>
    <t>2021/05/22 20:01:00+00</t>
  </si>
  <si>
    <t>2021/05/26 14:40:00+00</t>
  </si>
  <si>
    <t>2021/05/22 17:48:00+00</t>
  </si>
  <si>
    <t>2021/05/22 20:47:00+00</t>
  </si>
  <si>
    <t>2021/05/26 14:12:00+00</t>
  </si>
  <si>
    <t>2021/05/26 14:44:00+00</t>
  </si>
  <si>
    <t>2021/05/22 18:08:00+00</t>
  </si>
  <si>
    <t>2021/05/23 06:42:00+00</t>
  </si>
  <si>
    <t>2021/05/26 14:51:00+00</t>
  </si>
  <si>
    <t>2021/05/26 17:08:00+00</t>
  </si>
  <si>
    <t>2021/05/26 15:14:00+00</t>
  </si>
  <si>
    <t>2021/05/26 16:27:00+00</t>
  </si>
  <si>
    <t>2021/05/26 15:42:00+00</t>
  </si>
  <si>
    <t>2021/05/26 17:41:00+00</t>
  </si>
  <si>
    <t>2021/05/26 15:53:00+00</t>
  </si>
  <si>
    <t>2021/05/26 18:57:00+00</t>
  </si>
  <si>
    <t>2021/05/26 15:57:00+00</t>
  </si>
  <si>
    <t>2021/05/26 20:30:00+00</t>
  </si>
  <si>
    <t>2021/05/26 16:42:00+00</t>
  </si>
  <si>
    <t>2021/05/26 18:32:00+00</t>
  </si>
  <si>
    <t>2021/05/26 16:54:00+00</t>
  </si>
  <si>
    <t>2021/05/26 16:58:00+00</t>
  </si>
  <si>
    <t>2021/05/26 18:12:00+00</t>
  </si>
  <si>
    <t>2021/05/26 17:18:00+00</t>
  </si>
  <si>
    <t>2021/05/26 17:19:00+00</t>
  </si>
  <si>
    <t>2021/05/26 17:58:00+00</t>
  </si>
  <si>
    <t>2021/05/26 19:33:00+00</t>
  </si>
  <si>
    <t>2021/05/26 19:13:00+00</t>
  </si>
  <si>
    <t>2021/05/26 18:34:00+00</t>
  </si>
  <si>
    <t>2021/05/26 19:03:00+00</t>
  </si>
  <si>
    <t>2021/05/26 22:51:00+00</t>
  </si>
  <si>
    <t>2021/05/26 19:12:00+00</t>
  </si>
  <si>
    <t>2021/05/26 20:02:00+00</t>
  </si>
  <si>
    <t>2021/05/26 20:11:00+00</t>
  </si>
  <si>
    <t>2021/05/27 06:21:00+00</t>
  </si>
  <si>
    <t>2021/05/27 09:16:00+00</t>
  </si>
  <si>
    <t>2021/05/27 07:47:00+00</t>
  </si>
  <si>
    <t>2021/05/27 11:11:00+00</t>
  </si>
  <si>
    <t>2021/05/27 08:02:00+00</t>
  </si>
  <si>
    <t>2021/05/27 09:14:00+00</t>
  </si>
  <si>
    <t>2021/05/27 08:44:00+00</t>
  </si>
  <si>
    <t>2021/05/27 15:21:00+00</t>
  </si>
  <si>
    <t>2021/05/27 09:10:00+00</t>
  </si>
  <si>
    <t>2021/05/27 12:53:00+00</t>
  </si>
  <si>
    <t>2021/05/27 09:33:00+00</t>
  </si>
  <si>
    <t>2021/05/27 10:25:00+00</t>
  </si>
  <si>
    <t>2021/05/27 09:38:00+00</t>
  </si>
  <si>
    <t>2021/05/27 09:40:00+00</t>
  </si>
  <si>
    <t>2021/05/27 09:44:00+00</t>
  </si>
  <si>
    <t>2021/05/27 10:36:00+00</t>
  </si>
  <si>
    <t>2021/05/27 10:50:00+00</t>
  </si>
  <si>
    <t>2021/05/27 12:08:00+00</t>
  </si>
  <si>
    <t>2021/05/27 10:53:00+00</t>
  </si>
  <si>
    <t>2021/05/27 11:55:00+00</t>
  </si>
  <si>
    <t>2021/05/22 20:23:00+00</t>
  </si>
  <si>
    <t>2021/05/22 20:36:00+00</t>
  </si>
  <si>
    <t>2021/05/22 20:50:00+00</t>
  </si>
  <si>
    <t>2021/05/22 21:27:00+00</t>
  </si>
  <si>
    <t>2021/05/22 21:08:00+00</t>
  </si>
  <si>
    <t>2021/05/22 21:15:00+00</t>
  </si>
  <si>
    <t>2021/05/23 07:36:00+00</t>
  </si>
  <si>
    <t>2021/05/23 08:50:00+00</t>
  </si>
  <si>
    <t>2021/05/23 08:11:00+00</t>
  </si>
  <si>
    <t>2021/05/23 10:23:00+00</t>
  </si>
  <si>
    <t>2021/05/23 08:44:00+00</t>
  </si>
  <si>
    <t>2021/05/23 15:02:00+00</t>
  </si>
  <si>
    <t>2021/05/23 09:12:00+00</t>
  </si>
  <si>
    <t>2021/05/23 10:07:00+00</t>
  </si>
  <si>
    <t>2021/05/23 09:16:00+00</t>
  </si>
  <si>
    <t>2021/05/23 10:25:00+00</t>
  </si>
  <si>
    <t>2021/05/23 09:56:00+00</t>
  </si>
  <si>
    <t>2021/05/23 11:23:00+00</t>
  </si>
  <si>
    <t>2021/05/23 10:47:00+00</t>
  </si>
  <si>
    <t>2021/05/23 10:48:00+00</t>
  </si>
  <si>
    <t>2021/05/23 11:05:00+00</t>
  </si>
  <si>
    <t>2021/05/23 12:21:00+00</t>
  </si>
  <si>
    <t>2021/05/23 11:06:00+00</t>
  </si>
  <si>
    <t>2021/05/23 11:08:00+00</t>
  </si>
  <si>
    <t>2021/05/23 12:41:00+00</t>
  </si>
  <si>
    <t>2021/05/23 11:16:00+00</t>
  </si>
  <si>
    <t>2021/05/23 13:48:00+00</t>
  </si>
  <si>
    <t>2021/05/23 11:19:00+00</t>
  </si>
  <si>
    <t>2021/05/23 11:21:00+00</t>
  </si>
  <si>
    <t>2021/05/23 11:22:00+00</t>
  </si>
  <si>
    <t>2021/05/23 11:33:00+00</t>
  </si>
  <si>
    <t>2021/05/23 12:12:00+00</t>
  </si>
  <si>
    <t>2021/05/23 14:26:00+00</t>
  </si>
  <si>
    <t>2021/05/23 12:29:00+00</t>
  </si>
  <si>
    <t>2021/05/23 12:55:00+00</t>
  </si>
  <si>
    <t>2021/05/23 12:36:00+00</t>
  </si>
  <si>
    <t>2021/05/23 15:28:00+00</t>
  </si>
  <si>
    <t>2021/05/23 12:40:00+00</t>
  </si>
  <si>
    <t>2021/05/23 13:26:00+00</t>
  </si>
  <si>
    <t>2021/05/23 15:26:00+00</t>
  </si>
  <si>
    <t>2021/05/23 12:56:00+00</t>
  </si>
  <si>
    <t>2021/05/23 13:20:00+00</t>
  </si>
  <si>
    <t>2021/05/23 13:21:00+00</t>
  </si>
  <si>
    <t>2021/05/23 13:24:00+00</t>
  </si>
  <si>
    <t>2021/05/23 15:51:00+00</t>
  </si>
  <si>
    <t>2021/05/23 14:09:00+00</t>
  </si>
  <si>
    <t>2021/05/23 15:06:00+00</t>
  </si>
  <si>
    <t>2021/05/23 15:16:00+00</t>
  </si>
  <si>
    <t>2021/05/23 17:21:00+00</t>
  </si>
  <si>
    <t>2021/05/23 15:43:00+00</t>
  </si>
  <si>
    <t>2021/05/23 15:54:00+00</t>
  </si>
  <si>
    <t>2021/05/23 15:52:00+00</t>
  </si>
  <si>
    <t>2021/05/23 15:53:00+00</t>
  </si>
  <si>
    <t>2021/05/23 19:09:00+00</t>
  </si>
  <si>
    <t>2021/05/23 16:49:00+00</t>
  </si>
  <si>
    <t>2021/05/23 18:24:00+00</t>
  </si>
  <si>
    <t>2021/05/23 17:07:00+00</t>
  </si>
  <si>
    <t>2021/05/23 19:17:00+00</t>
  </si>
  <si>
    <t>2021/05/23 17:59:00+00</t>
  </si>
  <si>
    <t>2021/05/23 18:01:00+00</t>
  </si>
  <si>
    <t>2021/05/23 18:04:00+00</t>
  </si>
  <si>
    <t>2021/05/23 18:22:00+00</t>
  </si>
  <si>
    <t>2021/05/23 18:19:00+00</t>
  </si>
  <si>
    <t>2021/05/23 18:21:00+00</t>
  </si>
  <si>
    <t>2021/05/23 19:23:00+00</t>
  </si>
  <si>
    <t>2021/05/23 19:42:00+00</t>
  </si>
  <si>
    <t>2021/05/23 22:10:00+00</t>
  </si>
  <si>
    <t>2021/05/23 22:12:00+00</t>
  </si>
  <si>
    <t>2021/05/23 22:13:00+00</t>
  </si>
  <si>
    <t>2021/05/23 22:14:00+00</t>
  </si>
  <si>
    <t>2021/05/24 06:13:00+00</t>
  </si>
  <si>
    <t>2021/05/24 09:01:00+00</t>
  </si>
  <si>
    <t>2021/05/24 07:01:00+00</t>
  </si>
  <si>
    <t>2021/05/24 19:44:00+00</t>
  </si>
  <si>
    <t>2021/05/24 08:31:00+00</t>
  </si>
  <si>
    <t>2021/05/24 10:46:00+00</t>
  </si>
  <si>
    <t>2021/06/09 15:01:00+00</t>
  </si>
  <si>
    <t>2021/06/09 16:20:00+00</t>
  </si>
  <si>
    <t>2021/06/09 15:47:00+00</t>
  </si>
  <si>
    <t>2021/06/09 16:44:00+00</t>
  </si>
  <si>
    <t>2021/06/09 15:56:00+00</t>
  </si>
  <si>
    <t>2021/06/09 17:46:00+00</t>
  </si>
  <si>
    <t>2021/06/09 16:38:00+00</t>
  </si>
  <si>
    <t>2021/06/09 16:40:00+00</t>
  </si>
  <si>
    <t>2021/06/09 16:41:00+00</t>
  </si>
  <si>
    <t>2021/06/09 19:01:00+00</t>
  </si>
  <si>
    <t>2021/06/09 16:48:00+00</t>
  </si>
  <si>
    <t>2021/06/09 18:09:00+00</t>
  </si>
  <si>
    <t>2021/06/09 17:10:00+00</t>
  </si>
  <si>
    <t>2021/06/09 17:11:00+00</t>
  </si>
  <si>
    <t>2021/06/09 17:12:00+00</t>
  </si>
  <si>
    <t>2021/06/02 10:26:00+00</t>
  </si>
  <si>
    <t>2021/06/02 13:25:00+00</t>
  </si>
  <si>
    <t>2021/06/09 17:13:00+00</t>
  </si>
  <si>
    <t>2021/06/09 18:15:00+00</t>
  </si>
  <si>
    <t>2021/06/09 20:44:00+00</t>
  </si>
  <si>
    <t>2021/06/09 18:19:00+00</t>
  </si>
  <si>
    <t>2021/06/09 19:54:00+00</t>
  </si>
  <si>
    <t>2021/06/02 10:30:00+00</t>
  </si>
  <si>
    <t>2021/06/02 11:20:00+00</t>
  </si>
  <si>
    <t>2021/06/08 07:48:00+00</t>
  </si>
  <si>
    <t>2021/06/08 08:50:00+00</t>
  </si>
  <si>
    <t>2021/06/09 18:28:00+00</t>
  </si>
  <si>
    <t>2021/06/09 19:26:00+00</t>
  </si>
  <si>
    <t>2021/06/02 10:32:00+00</t>
  </si>
  <si>
    <t>2021/06/02 11:33:00+00</t>
  </si>
  <si>
    <t>2021/06/08 08:27:00+00</t>
  </si>
  <si>
    <t>2021/06/08 09:36:00+00</t>
  </si>
  <si>
    <t>2021/06/09 18:42:00+00</t>
  </si>
  <si>
    <t>2021/06/09 19:16:00+00</t>
  </si>
  <si>
    <t>2021/06/02 11:11:00+00</t>
  </si>
  <si>
    <t>2021/06/02 11:18:00+00</t>
  </si>
  <si>
    <t>2021/06/05 17:01:00+00</t>
  </si>
  <si>
    <t>2021/06/05 18:26:00+00</t>
  </si>
  <si>
    <t>2021/06/12 09:58:00+00</t>
  </si>
  <si>
    <t>2021/06/12 11:33:00+00</t>
  </si>
  <si>
    <t>2021/06/08 08:46:00+00</t>
  </si>
  <si>
    <t>2021/06/08 12:46:00+00</t>
  </si>
  <si>
    <t>2021/06/09 18:45:00+00</t>
  </si>
  <si>
    <t>2021/06/09 21:27:00+00</t>
  </si>
  <si>
    <t>2021/06/10 23:00:00+00</t>
  </si>
  <si>
    <t>2021/06/10 23:30:00+00</t>
  </si>
  <si>
    <t>2021/06/02 12:15:00+00</t>
  </si>
  <si>
    <t>2021/06/02 14:10:00+00</t>
  </si>
  <si>
    <t>2021/06/05 17:53:00+00</t>
  </si>
  <si>
    <t>2021/06/05 21:35:00+00</t>
  </si>
  <si>
    <t>2021/06/12 10:56:00+00</t>
  </si>
  <si>
    <t>2021/06/12 12:43:00+00</t>
  </si>
  <si>
    <t>2021/06/13 10:11:00+00</t>
  </si>
  <si>
    <t>2021/06/13 12:14:00+00</t>
  </si>
  <si>
    <t>2021/06/08 10:01:00+00</t>
  </si>
  <si>
    <t>2021/06/08 13:23:00+00</t>
  </si>
  <si>
    <t>2021/06/09 19:51:00+00</t>
  </si>
  <si>
    <t>2021/06/09 21:10:00+00</t>
  </si>
  <si>
    <t>2021/06/11 07:31:00+00</t>
  </si>
  <si>
    <t>2021/06/11 14:03:00+00</t>
  </si>
  <si>
    <t>2021/06/02 12:30:00+00</t>
  </si>
  <si>
    <t>2021/06/02 14:06:00+00</t>
  </si>
  <si>
    <t>2021/06/06 07:04:00+00</t>
  </si>
  <si>
    <t>2021/06/06 09:50:00+00</t>
  </si>
  <si>
    <t>2021/06/12 11:00:00+00</t>
  </si>
  <si>
    <t>2021/06/12 12:17:00+00</t>
  </si>
  <si>
    <t>2021/06/12 11:15:00+00</t>
  </si>
  <si>
    <t>2021/06/12 13:34:00+00</t>
  </si>
  <si>
    <t>2021/06/12 11:25:00+00</t>
  </si>
  <si>
    <t>2021/06/12 11:58:00+00</t>
  </si>
  <si>
    <t>2021/06/12 11:28:00+00</t>
  </si>
  <si>
    <t>2021/06/12 12:04:00+00</t>
  </si>
  <si>
    <t>2021/06/12 11:29:00+00</t>
  </si>
  <si>
    <t>2021/06/12 11:32:00+00</t>
  </si>
  <si>
    <t>2021/06/12 11:34:00+00</t>
  </si>
  <si>
    <t>2021/06/12 11:36:00+00</t>
  </si>
  <si>
    <t>2021/06/12 13:44:00+00</t>
  </si>
  <si>
    <t>2021/06/12 11:41:00+00</t>
  </si>
  <si>
    <t>2021/06/12 12:49:00+00</t>
  </si>
  <si>
    <t>2021/06/12 12:09:00+00</t>
  </si>
  <si>
    <t>2021/06/12 14:01:00+00</t>
  </si>
  <si>
    <t>2021/06/12 12:34:00+00</t>
  </si>
  <si>
    <t>2021/06/12 13:46:00+00</t>
  </si>
  <si>
    <t>2021/06/12 12:38:00+00</t>
  </si>
  <si>
    <t>2021/06/12 13:38:00+00</t>
  </si>
  <si>
    <t>2021/06/12 12:44:00+00</t>
  </si>
  <si>
    <t>2021/06/12 13:17:00+00</t>
  </si>
  <si>
    <t>2021/06/12 12:52:00+00</t>
  </si>
  <si>
    <t>2021/06/12 15:03:00+00</t>
  </si>
  <si>
    <t>2021/06/12 12:54:00+00</t>
  </si>
  <si>
    <t>2021/06/12 13:13:00+00</t>
  </si>
  <si>
    <t>2021/06/12 12:59:00+00</t>
  </si>
  <si>
    <t>2021/06/12 13:14:00+00</t>
  </si>
  <si>
    <t>2021/06/12 13:03:00+00</t>
  </si>
  <si>
    <t>2021/06/12 14:38:00+00</t>
  </si>
  <si>
    <t>2021/06/12 13:21:00+00</t>
  </si>
  <si>
    <t>2021/06/12 17:17:00+00</t>
  </si>
  <si>
    <t>2021/06/12 13:50:00+00</t>
  </si>
  <si>
    <t>2021/06/12 13:22:00+00</t>
  </si>
  <si>
    <t>2021/06/12 13:40:00+00</t>
  </si>
  <si>
    <t>2021/06/12 18:33:00+00</t>
  </si>
  <si>
    <t>2021/06/12 14:12:00+00</t>
  </si>
  <si>
    <t>2021/06/12 14:03:00+00</t>
  </si>
  <si>
    <t>2021/06/12 16:02:00+00</t>
  </si>
  <si>
    <t>2021/06/12 14:19:00+00</t>
  </si>
  <si>
    <t>2021/06/12 17:47:00+00</t>
  </si>
  <si>
    <t>2021/06/12 14:24:00+00</t>
  </si>
  <si>
    <t>2021/06/12 17:52:00+00</t>
  </si>
  <si>
    <t>2021/06/12 16:26:00+00</t>
  </si>
  <si>
    <t>2021/06/12 14:44:00+00</t>
  </si>
  <si>
    <t>2021/06/12 16:03:00+00</t>
  </si>
  <si>
    <t>2021/06/12 14:59:00+00</t>
  </si>
  <si>
    <t>2021/06/12 15:31:00+00</t>
  </si>
  <si>
    <t>2021/06/12 15:02:00+00</t>
  </si>
  <si>
    <t>2021/06/12 16:35:00+00</t>
  </si>
  <si>
    <t>2021/06/12 15:06:00+00</t>
  </si>
  <si>
    <t>2021/06/12 16:30:00+00</t>
  </si>
  <si>
    <t>2021/06/12 15:32:00+00</t>
  </si>
  <si>
    <t>2021/06/12 17:00:00+00</t>
  </si>
  <si>
    <t>2021/06/12 15:35:00+00</t>
  </si>
  <si>
    <t>2021/06/12 16:10:00+00</t>
  </si>
  <si>
    <t>2021/06/12 16:22:00+00</t>
  </si>
  <si>
    <t>2021/06/12 18:47:00+00</t>
  </si>
  <si>
    <t>2021/06/12 17:53:00+00</t>
  </si>
  <si>
    <t>2021/06/12 18:19:00+00</t>
  </si>
  <si>
    <t>2021/06/12 17:57:00+00</t>
  </si>
  <si>
    <t>2021/06/12 22:37:00+00</t>
  </si>
  <si>
    <t>2021/06/12 18:18:00+00</t>
  </si>
  <si>
    <t>2021/06/12 19:57:00+00</t>
  </si>
  <si>
    <t>2021/06/12 19:09:00+00</t>
  </si>
  <si>
    <t>2021/06/12 20:46:00+00</t>
  </si>
  <si>
    <t>2021/06/12 19:39:00+00</t>
  </si>
  <si>
    <t>2021/06/12 20:24:00+00</t>
  </si>
  <si>
    <t>2021/06/12 21:13:00+00</t>
  </si>
  <si>
    <t>2021/06/13 00:07:00+00</t>
  </si>
  <si>
    <t>2021/06/12 21:15:00+00</t>
  </si>
  <si>
    <t>2021/06/12 21:33:00+00</t>
  </si>
  <si>
    <t>2021/06/13 08:33:00+00</t>
  </si>
  <si>
    <t>2021/06/12 22:10:00+00</t>
  </si>
  <si>
    <t>2021/06/12 23:50:00+00</t>
  </si>
  <si>
    <t>2021/06/13 00:38:00+00</t>
  </si>
  <si>
    <t>2021/06/13 07:29:00+00</t>
  </si>
  <si>
    <t>2021/06/13 08:38:00+00</t>
  </si>
  <si>
    <t>2021/06/13 08:23:00+00</t>
  </si>
  <si>
    <t>2021/06/13 09:47:00+00</t>
  </si>
  <si>
    <t>2021/06/13 08:47:00+00</t>
  </si>
  <si>
    <t>2021/06/13 12:57:00+00</t>
  </si>
  <si>
    <t>2021/06/13 09:00:00+00</t>
  </si>
  <si>
    <t>2021/06/13 09:55:00+00</t>
  </si>
  <si>
    <t>2021/06/13 11:51:00+00</t>
  </si>
  <si>
    <t>2021/06/03 17:49:00+00</t>
  </si>
  <si>
    <t>2021/06/03 20:01:00+00</t>
  </si>
  <si>
    <t>2021/06/13 10:45:00+00</t>
  </si>
  <si>
    <t>2021/06/13 12:03:00+00</t>
  </si>
  <si>
    <t>2021/06/09 21:18:00+00</t>
  </si>
  <si>
    <t>2021/06/09 22:37:00+00</t>
  </si>
  <si>
    <t>2021/06/02 12:39:00+00</t>
  </si>
  <si>
    <t>2021/06/02 16:25:00+00</t>
  </si>
  <si>
    <t>2021/06/13 11:01:00+00</t>
  </si>
  <si>
    <t>2021/06/13 11:04:00+00</t>
  </si>
  <si>
    <t>2021/06/03 19:17:00+00</t>
  </si>
  <si>
    <t>2021/06/03 19:27:00+00</t>
  </si>
  <si>
    <t>2021/06/11 08:00:00+00</t>
  </si>
  <si>
    <t>2021/06/11 09:07:00+00</t>
  </si>
  <si>
    <t>2021/06/08 10:10:00+00</t>
  </si>
  <si>
    <t>2021/06/08 10:12:00+00</t>
  </si>
  <si>
    <t>2021/06/09 21:30:00+00</t>
  </si>
  <si>
    <t>2021/06/09 22:42:00+00</t>
  </si>
  <si>
    <t>2021/06/06 07:51:00+00</t>
  </si>
  <si>
    <t>2021/06/06 09:52:00+00</t>
  </si>
  <si>
    <t>2021/06/02 12:56:00+00</t>
  </si>
  <si>
    <t>2021/06/02 12:57:00+00</t>
  </si>
  <si>
    <t>2021/06/10 05:46:00+00</t>
  </si>
  <si>
    <t>2021/06/10 08:19:00+00</t>
  </si>
  <si>
    <t>2021/06/08 10:56:00+00</t>
  </si>
  <si>
    <t>2021/06/08 12:02:00+00</t>
  </si>
  <si>
    <t>2021/06/11 08:28:00+00</t>
  </si>
  <si>
    <t>2021/06/11 10:27:00+00</t>
  </si>
  <si>
    <t>2021/06/02 12:59:00+00</t>
  </si>
  <si>
    <t>2021/06/02 13:36:00+00</t>
  </si>
  <si>
    <t>2021/06/06 07:58:00+00</t>
  </si>
  <si>
    <t>2021/06/06 09:18:00+00</t>
  </si>
  <si>
    <t>COMM VITALITY / 5050 PEARL 1</t>
  </si>
  <si>
    <t>5050 Pearl St</t>
  </si>
  <si>
    <t>2021/06/10 07:12:00+00</t>
  </si>
  <si>
    <t>2021/06/10 08:48:00+00</t>
  </si>
  <si>
    <t>2021/06/13 11:03:00+00</t>
  </si>
  <si>
    <t>2021/06/13 12:40:00+00</t>
  </si>
  <si>
    <t>2021/06/03 19:19:00+00</t>
  </si>
  <si>
    <t>2021/06/03 20:54:00+00</t>
  </si>
  <si>
    <t>2021/06/08 11:02:00+00</t>
  </si>
  <si>
    <t>2021/06/08 11:52:00+00</t>
  </si>
  <si>
    <t>2021/06/11 08:32:00+00</t>
  </si>
  <si>
    <t>2021/06/11 09:28:00+00</t>
  </si>
  <si>
    <t>2021/06/11 08:48:00+00</t>
  </si>
  <si>
    <t>2021/06/11 11:58:00+00</t>
  </si>
  <si>
    <t>2021/06/11 09:00:00+00</t>
  </si>
  <si>
    <t>2021/06/11 13:02:00+00</t>
  </si>
  <si>
    <t>2021/06/11 09:56:00+00</t>
  </si>
  <si>
    <t>2021/06/11 10:59:00+00</t>
  </si>
  <si>
    <t>2021/06/11 10:28:00+00</t>
  </si>
  <si>
    <t>2021/06/11 11:50:00+00</t>
  </si>
  <si>
    <t>2021/06/11 10:35:00+00</t>
  </si>
  <si>
    <t>2021/06/11 13:33:00+00</t>
  </si>
  <si>
    <t>2021/06/11 10:36:00+00</t>
  </si>
  <si>
    <t>2021/06/11 14:28:00+00</t>
  </si>
  <si>
    <t>2021/06/11 11:41:00+00</t>
  </si>
  <si>
    <t>2021/06/11 12:04:00+00</t>
  </si>
  <si>
    <t>2021/06/11 12:00:00+00</t>
  </si>
  <si>
    <t>2021/06/11 13:25:00+00</t>
  </si>
  <si>
    <t>2021/06/11 12:34:00+00</t>
  </si>
  <si>
    <t>2021/06/11 14:17:00+00</t>
  </si>
  <si>
    <t>2021/06/11 13:37:00+00</t>
  </si>
  <si>
    <t>2021/06/11 15:42:00+00</t>
  </si>
  <si>
    <t>2021/06/11 14:05:00+00</t>
  </si>
  <si>
    <t>2021/06/11 14:36:00+00</t>
  </si>
  <si>
    <t>2021/06/11 14:24:00+00</t>
  </si>
  <si>
    <t>2021/06/11 14:25:00+00</t>
  </si>
  <si>
    <t>2021/06/11 14:26:00+00</t>
  </si>
  <si>
    <t>2021/06/11 14:27:00+00</t>
  </si>
  <si>
    <t>2021/06/11 14:29:00+00</t>
  </si>
  <si>
    <t>2021/06/11 14:31:00+00</t>
  </si>
  <si>
    <t>2021/06/11 16:57:00+00</t>
  </si>
  <si>
    <t>2021/06/11 15:03:00+00</t>
  </si>
  <si>
    <t>2021/06/11 18:17:00+00</t>
  </si>
  <si>
    <t>2021/06/11 17:11:00+00</t>
  </si>
  <si>
    <t>2021/06/11 15:15:00+00</t>
  </si>
  <si>
    <t>2021/06/11 17:31:00+00</t>
  </si>
  <si>
    <t>2021/06/11 15:39:00+00</t>
  </si>
  <si>
    <t>2021/06/11 18:05:00+00</t>
  </si>
  <si>
    <t>2021/06/11 15:49:00+00</t>
  </si>
  <si>
    <t>2021/06/11 16:35:00+00</t>
  </si>
  <si>
    <t>2021/06/11 15:50:00+00</t>
  </si>
  <si>
    <t>2021/06/11 20:01:00+00</t>
  </si>
  <si>
    <t>2021/06/11 16:23:00+00</t>
  </si>
  <si>
    <t>2021/06/11 16:37:00+00</t>
  </si>
  <si>
    <t>2021/06/11 16:48:00+00</t>
  </si>
  <si>
    <t>2021/06/11 17:29:00+00</t>
  </si>
  <si>
    <t>2021/06/11 17:18:00+00</t>
  </si>
  <si>
    <t>2021/06/11 19:16:00+00</t>
  </si>
  <si>
    <t>2021/06/11 17:55:00+00</t>
  </si>
  <si>
    <t>2021/06/11 19:38:00+00</t>
  </si>
  <si>
    <t>2021/06/11 17:56:00+00</t>
  </si>
  <si>
    <t>2021/06/11 17:58:00+00</t>
  </si>
  <si>
    <t>2021/06/11 17:57:00+00</t>
  </si>
  <si>
    <t>2021/06/11 23:19:00+00</t>
  </si>
  <si>
    <t>2021/06/11 17:59:00+00</t>
  </si>
  <si>
    <t>2021/06/11 19:21:00+00</t>
  </si>
  <si>
    <t>2021/06/11 18:06:00+00</t>
  </si>
  <si>
    <t>2021/06/11 18:07:00+00</t>
  </si>
  <si>
    <t>2021/06/11 18:21:00+00</t>
  </si>
  <si>
    <t>2021/06/11 20:53:00+00</t>
  </si>
  <si>
    <t>2021/06/11 18:41:00+00</t>
  </si>
  <si>
    <t>2021/06/11 20:00:00+00</t>
  </si>
  <si>
    <t>2021/06/11 18:54:00+00</t>
  </si>
  <si>
    <t>2021/06/11 19:41:00+00</t>
  </si>
  <si>
    <t>2021/06/11 19:01:00+00</t>
  </si>
  <si>
    <t>2021/06/11 19:57:00+00</t>
  </si>
  <si>
    <t>2021/06/12 05:23:00+00</t>
  </si>
  <si>
    <t>2021/06/11 19:42:00+00</t>
  </si>
  <si>
    <t>2021/06/11 21:42:00+00</t>
  </si>
  <si>
    <t>2021/06/11 20:31:00+00</t>
  </si>
  <si>
    <t>2021/06/11 21:24:00+00</t>
  </si>
  <si>
    <t>2021/06/12 04:01:00+00</t>
  </si>
  <si>
    <t>2021/06/12 06:39:00+00</t>
  </si>
  <si>
    <t>2021/06/12 08:14:00+00</t>
  </si>
  <si>
    <t>2021/06/12 08:48:00+00</t>
  </si>
  <si>
    <t>2021/06/12 11:49:00+00</t>
  </si>
  <si>
    <t>2021/06/12 08:56:00+00</t>
  </si>
  <si>
    <t>2021/06/12 10:57:00+00</t>
  </si>
  <si>
    <t>2021/06/12 09:17:00+00</t>
  </si>
  <si>
    <t>2021/06/12 10:10:00+00</t>
  </si>
  <si>
    <t>2021/06/12 09:28:00+00</t>
  </si>
  <si>
    <t>2021/06/12 11:12:00+00</t>
  </si>
  <si>
    <t>2021/06/12 09:51:00+00</t>
  </si>
  <si>
    <t>2021/06/12 18:17:00+00</t>
  </si>
  <si>
    <t>2021/06/12 09:55:00+00</t>
  </si>
  <si>
    <t>2021/06/12 12:14:00+00</t>
  </si>
  <si>
    <t>2021/06/12 09:57:00+00</t>
  </si>
  <si>
    <t>2021/06/12 09:59:00+00</t>
  </si>
  <si>
    <t>2021/06/10 07:37:00+00</t>
  </si>
  <si>
    <t>2021/06/10 08:28:00+00</t>
  </si>
  <si>
    <t>2021/06/02 14:13:00+00</t>
  </si>
  <si>
    <t>2021/06/02 14:52:00+00</t>
  </si>
  <si>
    <t>2021/06/04 00:00:00+00</t>
  </si>
  <si>
    <t>2021/06/04 10:20:00+00</t>
  </si>
  <si>
    <t>2021/06/13 11:11:00+00</t>
  </si>
  <si>
    <t>2021/06/13 13:00:00+00</t>
  </si>
  <si>
    <t>2021/06/06 08:47:00+00</t>
  </si>
  <si>
    <t>2021/06/06 15:01:00+00</t>
  </si>
  <si>
    <t>2021/06/08 11:04:00+00</t>
  </si>
  <si>
    <t>2021/06/08 13:11:00+00</t>
  </si>
  <si>
    <t>2021/06/10 07:42:00+00</t>
  </si>
  <si>
    <t>2021/06/10 15:48:00+00</t>
  </si>
  <si>
    <t>2021/06/04 07:13:00+00</t>
  </si>
  <si>
    <t>2021/06/04 08:17:00+00</t>
  </si>
  <si>
    <t>2021/06/02 14:16:00+00</t>
  </si>
  <si>
    <t>2021/06/02 15:57:00+00</t>
  </si>
  <si>
    <t>2021/06/06 09:02:00+00</t>
  </si>
  <si>
    <t>2021/06/06 12:38:00+00</t>
  </si>
  <si>
    <t>2021/06/13 11:43:00+00</t>
  </si>
  <si>
    <t>2021/06/13 11:45:00+00</t>
  </si>
  <si>
    <t>2021/06/10 09:34:00+00</t>
  </si>
  <si>
    <t>2021/06/08 11:15:00+00</t>
  </si>
  <si>
    <t>2021/06/08 12:44:00+00</t>
  </si>
  <si>
    <t>2021/06/04 08:02:00+00</t>
  </si>
  <si>
    <t>2021/06/04 10:45:00+00</t>
  </si>
  <si>
    <t>2021/06/02 14:18:00+00</t>
  </si>
  <si>
    <t>2021/06/02 16:00:00+00</t>
  </si>
  <si>
    <t>2021/06/06 09:35:00+00</t>
  </si>
  <si>
    <t>2021/06/06 12:53:00+00</t>
  </si>
  <si>
    <t>2021/06/13 11:47:00+00</t>
  </si>
  <si>
    <t>2021/06/13 11:49:00+00</t>
  </si>
  <si>
    <t>2021/06/10 08:43:00+00</t>
  </si>
  <si>
    <t>2021/06/10 09:51:00+00</t>
  </si>
  <si>
    <t>2021/06/08 12:01:00+00</t>
  </si>
  <si>
    <t>2021/06/04 08:45:00+00</t>
  </si>
  <si>
    <t>2021/06/04 13:32:00+00</t>
  </si>
  <si>
    <t>2021/06/02 14:27:00+00</t>
  </si>
  <si>
    <t>2021/06/02 14:32:00+00</t>
  </si>
  <si>
    <t>2021/06/06 09:45:00+00</t>
  </si>
  <si>
    <t>2021/06/06 12:18:00+00</t>
  </si>
  <si>
    <t>2021/06/06 11:26:00+00</t>
  </si>
  <si>
    <t>2021/06/06 12:47:00+00</t>
  </si>
  <si>
    <t>2021/06/06 11:51:00+00</t>
  </si>
  <si>
    <t>2021/06/06 15:38:00+00</t>
  </si>
  <si>
    <t>2021/06/06 12:02:00+00</t>
  </si>
  <si>
    <t>2021/06/06 13:06:00+00</t>
  </si>
  <si>
    <t>2021/06/06 12:22:00+00</t>
  </si>
  <si>
    <t>2021/06/06 13:32:00+00</t>
  </si>
  <si>
    <t>2021/06/06 12:51:00+00</t>
  </si>
  <si>
    <t>2021/06/06 14:11:00+00</t>
  </si>
  <si>
    <t>2021/06/06 13:01:00+00</t>
  </si>
  <si>
    <t>2021/06/06 13:47:00+00</t>
  </si>
  <si>
    <t>2021/06/06 13:36:00+00</t>
  </si>
  <si>
    <t>2021/06/06 15:00:00+00</t>
  </si>
  <si>
    <t>2021/06/06 13:42:00+00</t>
  </si>
  <si>
    <t>2021/06/06 15:39:00+00</t>
  </si>
  <si>
    <t>2021/06/06 13:49:00+00</t>
  </si>
  <si>
    <t>2021/06/06 16:00:00+00</t>
  </si>
  <si>
    <t>2021/06/06 13:58:00+00</t>
  </si>
  <si>
    <t>2021/06/06 14:40:00+00</t>
  </si>
  <si>
    <t>2021/06/06 16:52:00+00</t>
  </si>
  <si>
    <t>2021/06/06 14:48:00+00</t>
  </si>
  <si>
    <t>2021/06/06 15:11:00+00</t>
  </si>
  <si>
    <t>2021/06/06 15:59:00+00</t>
  </si>
  <si>
    <t>2021/06/06 18:13:00+00</t>
  </si>
  <si>
    <t>2021/06/06 15:53:00+00</t>
  </si>
  <si>
    <t>2021/06/06 17:36:00+00</t>
  </si>
  <si>
    <t>2021/06/06 17:40:00+00</t>
  </si>
  <si>
    <t>2021/06/06 18:50:00+00</t>
  </si>
  <si>
    <t>2021/06/06 19:54:00+00</t>
  </si>
  <si>
    <t>2021/06/06 20:58:00+00</t>
  </si>
  <si>
    <t>2021/06/06 20:40:00+00</t>
  </si>
  <si>
    <t>2021/06/06 21:30:00+00</t>
  </si>
  <si>
    <t>2021/06/07 06:55:00+00</t>
  </si>
  <si>
    <t>2021/06/07 08:15:00+00</t>
  </si>
  <si>
    <t>2021/06/07 09:04:00+00</t>
  </si>
  <si>
    <t>2021/06/07 17:34:00+00</t>
  </si>
  <si>
    <t>2021/06/07 10:00:00+00</t>
  </si>
  <si>
    <t>2021/06/07 11:32:00+00</t>
  </si>
  <si>
    <t>2021/06/07 11:10:00+00</t>
  </si>
  <si>
    <t>2021/06/07 11:30:00+00</t>
  </si>
  <si>
    <t>2021/06/07 11:57:00+00</t>
  </si>
  <si>
    <t>2021/06/07 12:59:00+00</t>
  </si>
  <si>
    <t>2021/06/07 12:33:00+00</t>
  </si>
  <si>
    <t>2021/06/07 15:40:00+00</t>
  </si>
  <si>
    <t>2021/06/07 12:46:00+00</t>
  </si>
  <si>
    <t>2021/06/07 14:06:00+00</t>
  </si>
  <si>
    <t>2021/06/07 12:51:00+00</t>
  </si>
  <si>
    <t>2021/06/07 14:57:00+00</t>
  </si>
  <si>
    <t>2021/06/07 13:28:00+00</t>
  </si>
  <si>
    <t>2021/06/07 18:14:00+00</t>
  </si>
  <si>
    <t>2021/06/07 13:39:00+00</t>
  </si>
  <si>
    <t>2021/06/07 14:50:00+00</t>
  </si>
  <si>
    <t>2021/06/07 14:18:00+00</t>
  </si>
  <si>
    <t>2021/06/07 13:42:00+00</t>
  </si>
  <si>
    <t>2021/06/07 15:47:00+00</t>
  </si>
  <si>
    <t>2021/06/07 16:21:00+00</t>
  </si>
  <si>
    <t>2021/06/07 15:52:00+00</t>
  </si>
  <si>
    <t>2021/06/07 17:23:00+00</t>
  </si>
  <si>
    <t>2021/06/07 16:12:00+00</t>
  </si>
  <si>
    <t>2021/06/07 16:31:00+00</t>
  </si>
  <si>
    <t>2021/06/07 17:54:00+00</t>
  </si>
  <si>
    <t>2021/06/07 17:45:00+00</t>
  </si>
  <si>
    <t>2021/06/07 20:07:00+00</t>
  </si>
  <si>
    <t>2021/06/07 17:53:00+00</t>
  </si>
  <si>
    <t>2021/06/07 20:29:00+00</t>
  </si>
  <si>
    <t>2021/06/07 18:18:00+00</t>
  </si>
  <si>
    <t>2021/06/07 20:58:00+00</t>
  </si>
  <si>
    <t>2021/06/07 20:56:00+00</t>
  </si>
  <si>
    <t>2021/06/07 22:09:00+00</t>
  </si>
  <si>
    <t>2021/06/08 05:39:00+00</t>
  </si>
  <si>
    <t>2021/06/08 10:18:00+00</t>
  </si>
  <si>
    <t>2021/06/08 07:37:00+00</t>
  </si>
  <si>
    <t>2021/06/08 09:42:00+00</t>
  </si>
  <si>
    <t>2021/06/08 08:36:00+00</t>
  </si>
  <si>
    <t>2021/06/08 13:22:00+00</t>
  </si>
  <si>
    <t>2021/06/08 13:34:00+00</t>
  </si>
  <si>
    <t>2021/06/10 09:24:00+00</t>
  </si>
  <si>
    <t>2021/06/10 10:45:00+00</t>
  </si>
  <si>
    <t>2021/06/02 14:50:00+00</t>
  </si>
  <si>
    <t>2021/06/02 15:27:00+00</t>
  </si>
  <si>
    <t>2021/06/04 09:20:00+00</t>
  </si>
  <si>
    <t>2021/06/04 14:10:00+00</t>
  </si>
  <si>
    <t>2021/06/02 15:09:00+00</t>
  </si>
  <si>
    <t>2021/06/02 15:34:00+00</t>
  </si>
  <si>
    <t>2021/06/08 13:29:00+00</t>
  </si>
  <si>
    <t>2021/06/08 18:23:00+00</t>
  </si>
  <si>
    <t>2021/06/10 09:45:00+00</t>
  </si>
  <si>
    <t>2021/06/10 11:13:00+00</t>
  </si>
  <si>
    <t>2021/06/02 15:54:00+00</t>
  </si>
  <si>
    <t>2021/06/02 18:14:00+00</t>
  </si>
  <si>
    <t>2021/06/04 09:23:00+00</t>
  </si>
  <si>
    <t>2021/06/04 10:52:00+00</t>
  </si>
  <si>
    <t>2021/06/08 13:37:00+00</t>
  </si>
  <si>
    <t>2021/06/08 14:22:00+00</t>
  </si>
  <si>
    <t>2021/06/10 09:48:00+00</t>
  </si>
  <si>
    <t>2021/06/02 17:56:00+00</t>
  </si>
  <si>
    <t>2021/06/04 09:28:00+00</t>
  </si>
  <si>
    <t>2021/06/04 11:07:00+00</t>
  </si>
  <si>
    <t>2021/06/08 15:09:00+00</t>
  </si>
  <si>
    <t>2021/06/08 16:39:00+00</t>
  </si>
  <si>
    <t>2021/06/10 10:15:00+00</t>
  </si>
  <si>
    <t>2021/06/10 11:32:00+00</t>
  </si>
  <si>
    <t>2021/06/02 17:35:00+00</t>
  </si>
  <si>
    <t>2021/06/02 18:05:00+00</t>
  </si>
  <si>
    <t>2021/06/04 10:11:00+00</t>
  </si>
  <si>
    <t>2021/06/04 10:21:00+00</t>
  </si>
  <si>
    <t>2021/06/08 15:10:00+00</t>
  </si>
  <si>
    <t>2021/06/08 15:19:00+00</t>
  </si>
  <si>
    <t>2021/06/10 10:50:00+00</t>
  </si>
  <si>
    <t>2021/06/10 13:01:00+00</t>
  </si>
  <si>
    <t>2021/06/02 17:43:00+00</t>
  </si>
  <si>
    <t>2021/06/02 18:18:00+00</t>
  </si>
  <si>
    <t>2021/06/04 10:25:00+00</t>
  </si>
  <si>
    <t>2021/06/04 12:15:00+00</t>
  </si>
  <si>
    <t>2021/06/08 15:39:00+00</t>
  </si>
  <si>
    <t>2021/06/08 18:45:00+00</t>
  </si>
  <si>
    <t>2021/06/10 10:53:00+00</t>
  </si>
  <si>
    <t>2021/06/10 11:44:00+00</t>
  </si>
  <si>
    <t>2021/06/02 18:06:00+00</t>
  </si>
  <si>
    <t>2021/06/02 19:02:00+00</t>
  </si>
  <si>
    <t>2021/06/02 18:22:00+00</t>
  </si>
  <si>
    <t>2021/06/02 19:53:00+00</t>
  </si>
  <si>
    <t>2021/06/02 18:54:00+00</t>
  </si>
  <si>
    <t>2021/06/02 20:51:00+00</t>
  </si>
  <si>
    <t>2021/06/02 18:57:00+00</t>
  </si>
  <si>
    <t>2021/06/02 21:39:00+00</t>
  </si>
  <si>
    <t>2021/06/02 20:25:00+00</t>
  </si>
  <si>
    <t>2021/06/02 22:57:00+00</t>
  </si>
  <si>
    <t>2021/06/02 23:05:00+00</t>
  </si>
  <si>
    <t>2021/06/03 11:35:00+00</t>
  </si>
  <si>
    <t>2021/06/03 05:40:00+00</t>
  </si>
  <si>
    <t>2021/06/03 08:19:00+00</t>
  </si>
  <si>
    <t>2021/06/03 05:45:00+00</t>
  </si>
  <si>
    <t>2021/06/03 06:46:00+00</t>
  </si>
  <si>
    <t>2021/06/03 06:51:00+00</t>
  </si>
  <si>
    <t>2021/06/03 09:42:00+00</t>
  </si>
  <si>
    <t>2021/06/03 07:17:00+00</t>
  </si>
  <si>
    <t>2021/06/03 09:06:00+00</t>
  </si>
  <si>
    <t>2021/06/03 08:40:00+00</t>
  </si>
  <si>
    <t>2021/06/03 12:11:00+00</t>
  </si>
  <si>
    <t>2021/06/03 08:44:00+00</t>
  </si>
  <si>
    <t>2021/06/03 10:55:00+00</t>
  </si>
  <si>
    <t>2021/06/03 09:13:00+00</t>
  </si>
  <si>
    <t>2021/06/07 07:10:00+00</t>
  </si>
  <si>
    <t>2021/06/03 09:29:00+00</t>
  </si>
  <si>
    <t>2021/06/03 12:12:00+00</t>
  </si>
  <si>
    <t>2021/06/03 09:51:00+00</t>
  </si>
  <si>
    <t>2021/06/03 11:43:00+00</t>
  </si>
  <si>
    <t>2021/06/03 11:04:00+00</t>
  </si>
  <si>
    <t>2021/06/03 12:38:00+00</t>
  </si>
  <si>
    <t>2021/06/03 11:14:00+00</t>
  </si>
  <si>
    <t>2021/06/03 14:28:00+00</t>
  </si>
  <si>
    <t>2021/06/03 11:26:00+00</t>
  </si>
  <si>
    <t>2021/06/03 11:27:00+00</t>
  </si>
  <si>
    <t>2021/06/03 11:29:00+00</t>
  </si>
  <si>
    <t>2021/06/03 12:58:00+00</t>
  </si>
  <si>
    <t>2021/06/03 11:50:00+00</t>
  </si>
  <si>
    <t>2021/06/03 14:12:00+00</t>
  </si>
  <si>
    <t>2021/06/03 12:22:00+00</t>
  </si>
  <si>
    <t>2021/06/03 16:08:00+00</t>
  </si>
  <si>
    <t>2021/06/03 12:25:00+00</t>
  </si>
  <si>
    <t>2021/06/03 13:22:00+00</t>
  </si>
  <si>
    <t>2021/06/03 12:26:00+00</t>
  </si>
  <si>
    <t>2021/06/03 13:50:00+00</t>
  </si>
  <si>
    <t>2021/06/03 12:46:00+00</t>
  </si>
  <si>
    <t>2021/06/03 13:18:00+00</t>
  </si>
  <si>
    <t>2021/06/03 13:46:00+00</t>
  </si>
  <si>
    <t>2021/06/03 15:06:00+00</t>
  </si>
  <si>
    <t>2021/06/03 15:21:00+00</t>
  </si>
  <si>
    <t>2021/06/03 16:07:00+00</t>
  </si>
  <si>
    <t>2021/06/03 16:18:00+00</t>
  </si>
  <si>
    <t>2021/06/03 18:18:00+00</t>
  </si>
  <si>
    <t>2021/06/03 16:32:00+00</t>
  </si>
  <si>
    <t>2021/06/03 17:53:00+00</t>
  </si>
  <si>
    <t>2021/06/03 16:39:00+00</t>
  </si>
  <si>
    <t>2021/06/03 17:19:00+00</t>
  </si>
  <si>
    <t>2021/06/03 17:22:00+00</t>
  </si>
  <si>
    <t>2021/06/03 19:09:00+00</t>
  </si>
  <si>
    <t>2021/06/13 11:48:00+00</t>
  </si>
  <si>
    <t>2021/06/13 11:50:00+00</t>
  </si>
  <si>
    <t>2021/06/08 16:35:00+00</t>
  </si>
  <si>
    <t>2021/06/08 18:58:00+00</t>
  </si>
  <si>
    <t>2021/06/08 16:55:00+00</t>
  </si>
  <si>
    <t>2021/06/08 20:09:00+00</t>
  </si>
  <si>
    <t>2021/06/10 11:00:00+00</t>
  </si>
  <si>
    <t>2021/06/10 14:11:00+00</t>
  </si>
  <si>
    <t>2021/06/08 17:30:00+00</t>
  </si>
  <si>
    <t>2021/06/08 17:50:00+00</t>
  </si>
  <si>
    <t>2021/06/10 11:07:00+00</t>
  </si>
  <si>
    <t>2021/06/10 12:53:00+00</t>
  </si>
  <si>
    <t>2021/06/13 11:53:00+00</t>
  </si>
  <si>
    <t>2021/06/08 18:11:00+00</t>
  </si>
  <si>
    <t>2021/06/08 19:02:00+00</t>
  </si>
  <si>
    <t>2021/06/10 11:29:00+00</t>
  </si>
  <si>
    <t>2021/06/10 12:37:00+00</t>
  </si>
  <si>
    <t>2021/06/13 11:55:00+00</t>
  </si>
  <si>
    <t>2021/06/08 18:16:00+00</t>
  </si>
  <si>
    <t>2021/06/08 18:18:00+00</t>
  </si>
  <si>
    <t>2021/06/10 11:33:00+00</t>
  </si>
  <si>
    <t>2021/06/10 12:26:00+00</t>
  </si>
  <si>
    <t>2021/06/13 11:59:00+00</t>
  </si>
  <si>
    <t>2021/06/13 12:01:00+00</t>
  </si>
  <si>
    <t>2021/06/08 18:26:00+00</t>
  </si>
  <si>
    <t>2021/06/08 18:40:00+00</t>
  </si>
  <si>
    <t>2021/06/10 11:52:00+00</t>
  </si>
  <si>
    <t>2021/06/10 14:17:00+00</t>
  </si>
  <si>
    <t>2021/06/13 12:02:00+00</t>
  </si>
  <si>
    <t>2021/06/13 12:04:00+00</t>
  </si>
  <si>
    <t>2021/06/08 18:28:00+00</t>
  </si>
  <si>
    <t>2021/06/08 20:49:00+00</t>
  </si>
  <si>
    <t>2021/06/10 12:05:00+00</t>
  </si>
  <si>
    <t>2021/06/10 13:27:00+00</t>
  </si>
  <si>
    <t>2021/06/13 12:07:00+00</t>
  </si>
  <si>
    <t>2021/06/13 16:39:00+00</t>
  </si>
  <si>
    <t>2021/06/08 19:09:00+00</t>
  </si>
  <si>
    <t>2021/06/08 21:14:00+00</t>
  </si>
  <si>
    <t>2021/06/10 12:33:00+00</t>
  </si>
  <si>
    <t>2021/06/10 13:34:00+00</t>
  </si>
  <si>
    <t>2021/06/13 12:22:00+00</t>
  </si>
  <si>
    <t>2021/06/13 12:58:00+00</t>
  </si>
  <si>
    <t>2021/06/08 19:17:00+00</t>
  </si>
  <si>
    <t>2021/06/08 19:50:00+00</t>
  </si>
  <si>
    <t>2021/06/10 12:47:00+00</t>
  </si>
  <si>
    <t>2021/06/10 13:26:00+00</t>
  </si>
  <si>
    <t>2021/06/13 12:39:00+00</t>
  </si>
  <si>
    <t>2021/06/13 13:56:00+00</t>
  </si>
  <si>
    <t>2021/06/08 19:25:00+00</t>
  </si>
  <si>
    <t>2021/06/08 20:15:00+00</t>
  </si>
  <si>
    <t>2021/06/10 13:23:00+00</t>
  </si>
  <si>
    <t>2021/06/10 15:56:00+00</t>
  </si>
  <si>
    <t>2021/06/13 12:44:00+00</t>
  </si>
  <si>
    <t>2021/06/13 13:02:00+00</t>
  </si>
  <si>
    <t>2021/06/08 20:12:00+00</t>
  </si>
  <si>
    <t>2021/06/08 21:08:00+00</t>
  </si>
  <si>
    <t>2021/06/10 14:06:00+00</t>
  </si>
  <si>
    <t>2021/06/10 15:37:00+00</t>
  </si>
  <si>
    <t>2021/06/13 14:44:00+00</t>
  </si>
  <si>
    <t>2021/06/08 21:25:00+00</t>
  </si>
  <si>
    <t>2021/06/08 22:59:00+00</t>
  </si>
  <si>
    <t>2021/06/10 15:11:00+00</t>
  </si>
  <si>
    <t>2021/06/10 19:57:00+00</t>
  </si>
  <si>
    <t>2021/06/10 15:49:00+00</t>
  </si>
  <si>
    <t>2021/06/10 17:56:00+00</t>
  </si>
  <si>
    <t>2021/06/10 15:57:00+00</t>
  </si>
  <si>
    <t>2021/06/10 16:03:00+00</t>
  </si>
  <si>
    <t>2021/06/10 16:17:00+00</t>
  </si>
  <si>
    <t>2021/06/10 17:44:00+00</t>
  </si>
  <si>
    <t>2021/06/10 16:52:00+00</t>
  </si>
  <si>
    <t>2021/06/10 18:02:00+00</t>
  </si>
  <si>
    <t>2021/06/10 17:14:00+00</t>
  </si>
  <si>
    <t>2021/06/10 18:39:00+00</t>
  </si>
  <si>
    <t>2021/06/10 17:26:00+00</t>
  </si>
  <si>
    <t>2021/06/10 20:05:00+00</t>
  </si>
  <si>
    <t>2021/06/10 18:27:00+00</t>
  </si>
  <si>
    <t>2021/06/10 20:31:00+00</t>
  </si>
  <si>
    <t>2021/06/10 18:33:00+00</t>
  </si>
  <si>
    <t>2021/06/10 20:35:00+00</t>
  </si>
  <si>
    <t>2021/06/10 18:59:00+00</t>
  </si>
  <si>
    <t>2021/06/10 19:00:00+00</t>
  </si>
  <si>
    <t>2021/06/10 19:58:00+00</t>
  </si>
  <si>
    <t>2021/06/04 11:02:00+00</t>
  </si>
  <si>
    <t>2021/06/04 12:23:00+00</t>
  </si>
  <si>
    <t>2021/06/13 13:37:00+00</t>
  </si>
  <si>
    <t>2021/06/13 14:21:00+00</t>
  </si>
  <si>
    <t>2021/06/09 06:58:00+00</t>
  </si>
  <si>
    <t>2021/06/09 08:07:00+00</t>
  </si>
  <si>
    <t>2021/06/13 13:43:00+00</t>
  </si>
  <si>
    <t>2021/06/13 13:45:00+00</t>
  </si>
  <si>
    <t>2021/06/09 06:59:00+00</t>
  </si>
  <si>
    <t>2021/06/09 07:01:00+00</t>
  </si>
  <si>
    <t>2021/06/13 16:15:00+00</t>
  </si>
  <si>
    <t>2021/06/09 07:16:00+00</t>
  </si>
  <si>
    <t>2021/06/09 08:49:00+00</t>
  </si>
  <si>
    <t>2021/06/13 14:08:00+00</t>
  </si>
  <si>
    <t>2021/06/13 16:16:00+00</t>
  </si>
  <si>
    <t>2021/06/09 08:13:00+00</t>
  </si>
  <si>
    <t>2021/06/09 09:24:00+00</t>
  </si>
  <si>
    <t>2021/06/13 14:37:00+00</t>
  </si>
  <si>
    <t>2021/06/13 14:43:00+00</t>
  </si>
  <si>
    <t>2021/06/09 08:42:00+00</t>
  </si>
  <si>
    <t>2021/06/09 12:14:00+00</t>
  </si>
  <si>
    <t>2021/06/13 14:56:00+00</t>
  </si>
  <si>
    <t>2021/06/13 14:58:00+00</t>
  </si>
  <si>
    <t>2021/06/09 08:48:00+00</t>
  </si>
  <si>
    <t>2021/06/09 10:11:00+00</t>
  </si>
  <si>
    <t>2021/06/13 14:59:00+00</t>
  </si>
  <si>
    <t>2021/06/13 15:42:00+00</t>
  </si>
  <si>
    <t>2021/06/09 09:31:00+00</t>
  </si>
  <si>
    <t>2021/06/09 12:00:00+00</t>
  </si>
  <si>
    <t>2021/06/13 15:33:00+00</t>
  </si>
  <si>
    <t>2021/06/13 22:04:00+00</t>
  </si>
  <si>
    <t>2021/06/09 09:57:00+00</t>
  </si>
  <si>
    <t>2021/06/09 12:10:00+00</t>
  </si>
  <si>
    <t>2021/06/13 16:06:00+00</t>
  </si>
  <si>
    <t>2021/06/13 18:20:00+00</t>
  </si>
  <si>
    <t>2021/06/09 10:15:00+00</t>
  </si>
  <si>
    <t>2021/06/09 10:46:00+00</t>
  </si>
  <si>
    <t>2021/06/13 16:20:00+00</t>
  </si>
  <si>
    <t>2021/06/13 17:55:00+00</t>
  </si>
  <si>
    <t>2021/06/09 10:23:00+00</t>
  </si>
  <si>
    <t>2021/06/09 12:43:00+00</t>
  </si>
  <si>
    <t>2021/06/09 10:26:00+00</t>
  </si>
  <si>
    <t>2021/06/09 12:54:00+00</t>
  </si>
  <si>
    <t>2021/06/09 10:28:00+00</t>
  </si>
  <si>
    <t>2021/06/09 11:23:00+00</t>
  </si>
  <si>
    <t>2021/06/09 10:58:00+00</t>
  </si>
  <si>
    <t>2021/06/09 13:19:00+00</t>
  </si>
  <si>
    <t>2021/06/09 11:00:00+00</t>
  </si>
  <si>
    <t>2021/06/09 13:06:00+00</t>
  </si>
  <si>
    <t>2021/06/09 11:13:00+00</t>
  </si>
  <si>
    <t>2021/06/09 12:04:00+00</t>
  </si>
  <si>
    <t>2021/06/09 11:14:00+00</t>
  </si>
  <si>
    <t>2021/06/09 12:22:00+00</t>
  </si>
  <si>
    <t>2021/06/09 12:07:00+00</t>
  </si>
  <si>
    <t>2021/06/09 12:55:00+00</t>
  </si>
  <si>
    <t>2021/06/09 13:00:00+00</t>
  </si>
  <si>
    <t>2021/06/09 14:46:00+00</t>
  </si>
  <si>
    <t>2021/06/09 13:04:00+00</t>
  </si>
  <si>
    <t>2021/06/09 14:31:00+00</t>
  </si>
  <si>
    <t>2021/06/09 13:39:00+00</t>
  </si>
  <si>
    <t>2021/06/09 14:20:00+00</t>
  </si>
  <si>
    <t>2021/06/09 13:54:00+00</t>
  </si>
  <si>
    <t>2021/06/09 15:13:00+00</t>
  </si>
  <si>
    <t>2021/06/09 14:37:00+00</t>
  </si>
  <si>
    <t>2021/06/09 16:23:00+00</t>
  </si>
  <si>
    <t>2021/06/04 12:08:00+00</t>
  </si>
  <si>
    <t>2021/06/13 16:26:00+00</t>
  </si>
  <si>
    <t>2021/06/13 18:29:00+00</t>
  </si>
  <si>
    <t>2021/06/04 12:16:00+00</t>
  </si>
  <si>
    <t>2021/06/04 15:19:00+00</t>
  </si>
  <si>
    <t>2021/06/13 16:33:00+00</t>
  </si>
  <si>
    <t>2021/06/13 17:04:00+00</t>
  </si>
  <si>
    <t>2021/06/04 12:26:00+00</t>
  </si>
  <si>
    <t>2021/06/04 14:42:00+00</t>
  </si>
  <si>
    <t>2021/06/13 16:59:00+00</t>
  </si>
  <si>
    <t>2021/06/13 20:16:00+00</t>
  </si>
  <si>
    <t>2021/06/04 13:05:00+00</t>
  </si>
  <si>
    <t>2021/06/04 14:53:00+00</t>
  </si>
  <si>
    <t>2021/06/13 18:41:00+00</t>
  </si>
  <si>
    <t>2021/06/13 20:30:00+00</t>
  </si>
  <si>
    <t>2021/06/04 14:43:00+00</t>
  </si>
  <si>
    <t>2021/06/04 14:51:00+00</t>
  </si>
  <si>
    <t>2021/06/13 19:56:00+00</t>
  </si>
  <si>
    <t>2021/06/13 21:11:00+00</t>
  </si>
  <si>
    <t>2021/06/04 14:48:00+00</t>
  </si>
  <si>
    <t>2021/06/04 15:41:00+00</t>
  </si>
  <si>
    <t>2021/06/14 08:23:00+00</t>
  </si>
  <si>
    <t>2021/06/14 10:26:00+00</t>
  </si>
  <si>
    <t>2021/06/04 14:52:00+00</t>
  </si>
  <si>
    <t>2021/06/04 16:36:00+00</t>
  </si>
  <si>
    <t>2021/06/14 08:27:00+00</t>
  </si>
  <si>
    <t>2021/06/14 09:45:00+00</t>
  </si>
  <si>
    <t>2021/06/04 14:59:00+00</t>
  </si>
  <si>
    <t>2021/06/04 15:10:00+00</t>
  </si>
  <si>
    <t>2021/06/14 08:48:00+00</t>
  </si>
  <si>
    <t>2021/06/14 09:46:00+00</t>
  </si>
  <si>
    <t>2021/06/04 15:44:00+00</t>
  </si>
  <si>
    <t>2021/06/04 16:01:00+00</t>
  </si>
  <si>
    <t>2021/06/14 08:52:00+00</t>
  </si>
  <si>
    <t>2021/06/14 12:19:00+00</t>
  </si>
  <si>
    <t>2021/06/04 16:04:00+00</t>
  </si>
  <si>
    <t>2021/06/04 20:11:00+00</t>
  </si>
  <si>
    <t>2021/06/04 16:35:00+00</t>
  </si>
  <si>
    <t>2021/06/04 18:02:00+00</t>
  </si>
  <si>
    <t>2021/06/04 16:56:00+00</t>
  </si>
  <si>
    <t>2021/06/04 18:21:00+00</t>
  </si>
  <si>
    <t>2021/06/04 17:18:00+00</t>
  </si>
  <si>
    <t>2021/06/04 19:28:00+00</t>
  </si>
  <si>
    <t>2021/06/04 17:38:00+00</t>
  </si>
  <si>
    <t>2021/06/04 19:15:00+00</t>
  </si>
  <si>
    <t>2021/06/04 17:41:00+00</t>
  </si>
  <si>
    <t>2021/06/04 21:18:00+00</t>
  </si>
  <si>
    <t>2021/06/04 17:42:00+00</t>
  </si>
  <si>
    <t>2021/06/04 19:59:00+00</t>
  </si>
  <si>
    <t>2021/06/04 17:51:00+00</t>
  </si>
  <si>
    <t>2021/06/04 19:41:00+00</t>
  </si>
  <si>
    <t>2021/06/04 19:08:00+00</t>
  </si>
  <si>
    <t>2021/06/04 23:26:00+00</t>
  </si>
  <si>
    <t>2021/06/04 19:29:00+00</t>
  </si>
  <si>
    <t>2021/06/04 21:12:00+00</t>
  </si>
  <si>
    <t>2021/06/05 06:29:00+00</t>
  </si>
  <si>
    <t>2021/06/05 10:03:00+00</t>
  </si>
  <si>
    <t>2021/06/05 08:41:00+00</t>
  </si>
  <si>
    <t>2021/06/05 11:59:00+00</t>
  </si>
  <si>
    <t>2021/06/05 09:41:00+00</t>
  </si>
  <si>
    <t>2021/06/05 11:03:00+00</t>
  </si>
  <si>
    <t>2021/06/05 09:47:00+00</t>
  </si>
  <si>
    <t>2021/06/05 14:03:00+00</t>
  </si>
  <si>
    <t>2021/06/05 10:29:00+00</t>
  </si>
  <si>
    <t>2021/06/05 12:43:00+00</t>
  </si>
  <si>
    <t>2021/06/05 10:35:00+00</t>
  </si>
  <si>
    <t>2021/06/05 11:32:00+00</t>
  </si>
  <si>
    <t>2021/06/05 11:36:00+00</t>
  </si>
  <si>
    <t>2021/06/05 14:11:00+00</t>
  </si>
  <si>
    <t>2021/06/05 11:47:00+00</t>
  </si>
  <si>
    <t>2021/06/05 13:03:00+00</t>
  </si>
  <si>
    <t>2021/06/05 12:01:00+00</t>
  </si>
  <si>
    <t>2021/06/05 13:46:00+00</t>
  </si>
  <si>
    <t>2021/06/05 12:02:00+00</t>
  </si>
  <si>
    <t>2021/06/05 12:36:00+00</t>
  </si>
  <si>
    <t>2021/06/05 15:58:00+00</t>
  </si>
  <si>
    <t>2021/06/05 13:01:00+00</t>
  </si>
  <si>
    <t>2021/06/05 14:46:00+00</t>
  </si>
  <si>
    <t>2021/06/05 13:11:00+00</t>
  </si>
  <si>
    <t>2021/06/05 16:36:00+00</t>
  </si>
  <si>
    <t>2021/06/05 13:32:00+00</t>
  </si>
  <si>
    <t>2021/06/05 15:21:00+00</t>
  </si>
  <si>
    <t>2021/06/05 13:42:00+00</t>
  </si>
  <si>
    <t>2021/06/05 15:18:00+00</t>
  </si>
  <si>
    <t>2021/06/05 14:58:00+00</t>
  </si>
  <si>
    <t>2021/06/05 16:47:00+00</t>
  </si>
  <si>
    <t>2021/06/05 16:01:00+00</t>
  </si>
  <si>
    <t>2021/06/05 18:06:00+00</t>
  </si>
  <si>
    <t>2021/06/05 16:40:00+00</t>
  </si>
  <si>
    <t>2021/06/05 17:13:00+00</t>
  </si>
  <si>
    <t>2021/06/14 09:32:00+00</t>
  </si>
  <si>
    <t>2021/06/14 11:14:00+00</t>
  </si>
  <si>
    <t>2021/06/14 10:10:00+00</t>
  </si>
  <si>
    <t>2021/06/14 11:37:00+00</t>
  </si>
  <si>
    <t>2021/06/14 10:17:00+00</t>
  </si>
  <si>
    <t>2021/06/14 12:56:00+00</t>
  </si>
  <si>
    <t>2021/06/14 10:41:00+00</t>
  </si>
  <si>
    <t>2021/06/14 12:35:00+00</t>
  </si>
  <si>
    <t>2021/06/14 10:52:00+00</t>
  </si>
  <si>
    <t>2021/06/14 12:29:00+00</t>
  </si>
  <si>
    <t>2021/06/14 11:09:00+00</t>
  </si>
  <si>
    <t>2021/06/14 14:18:00+00</t>
  </si>
  <si>
    <t>2021/06/14 11:18:00+00</t>
  </si>
  <si>
    <t>2021/06/14 11:24:00+00</t>
  </si>
  <si>
    <t>2021/06/14 11:53:00+00</t>
  </si>
  <si>
    <t>2021/06/14 13:10:00+00</t>
  </si>
  <si>
    <t>2021/06/14 11:59:00+00</t>
  </si>
  <si>
    <t>2021/06/14 12:01:00+00</t>
  </si>
  <si>
    <t>2021/06/14 12:02:00+00</t>
  </si>
  <si>
    <t>2021/06/14 12:03:00+00</t>
  </si>
  <si>
    <t>2021/06/14 12:23:00+00</t>
  </si>
  <si>
    <t>2021/06/14 14:28:00+00</t>
  </si>
  <si>
    <t>2021/06/14 12:27:00+00</t>
  </si>
  <si>
    <t>2021/06/14 13:58:00+00</t>
  </si>
  <si>
    <t>2021/06/14 12:39:00+00</t>
  </si>
  <si>
    <t>2021/06/14 13:17:00+00</t>
  </si>
  <si>
    <t>2021/06/14 13:03:00+00</t>
  </si>
  <si>
    <t>2021/06/14 14:41:00+00</t>
  </si>
  <si>
    <t>2021/06/14 13:40:00+00</t>
  </si>
  <si>
    <t>2021/06/14 14:40:00+00</t>
  </si>
  <si>
    <t>2021/06/14 13:45:00+00</t>
  </si>
  <si>
    <t>2021/06/14 17:06:00+00</t>
  </si>
  <si>
    <t>2021/06/14 13:46:00+00</t>
  </si>
  <si>
    <t>2021/06/14 15:40:00+00</t>
  </si>
  <si>
    <t>2021/06/14 13:56:00+00</t>
  </si>
  <si>
    <t>2021/06/14 16:05:00+00</t>
  </si>
  <si>
    <t>2021/06/14 14:24:00+00</t>
  </si>
  <si>
    <t>2021/06/14 14:26:00+00</t>
  </si>
  <si>
    <t>2021/06/14 16:59:00+00</t>
  </si>
  <si>
    <t>2021/06/14 14:52:00+00</t>
  </si>
  <si>
    <t>2021/06/14 15:32:00+00</t>
  </si>
  <si>
    <t>2021/06/14 15:03:00+00</t>
  </si>
  <si>
    <t>2021/06/14 16:34:00+00</t>
  </si>
  <si>
    <t>2021/06/14 15:37:00+00</t>
  </si>
  <si>
    <t>2021/06/14 16:31:00+00</t>
  </si>
  <si>
    <t>2021/06/14 16:29:00+00</t>
  </si>
  <si>
    <t>2021/06/14 17:03:00+00</t>
  </si>
  <si>
    <t>2021/06/14 16:36:00+00</t>
  </si>
  <si>
    <t>2021/06/14 18:18:00+00</t>
  </si>
  <si>
    <t>2021/06/14 17:29:00+00</t>
  </si>
  <si>
    <t>2021/06/14 17:31:00+00</t>
  </si>
  <si>
    <t>2021/06/14 18:11:00+00</t>
  </si>
  <si>
    <t>2021/06/14 17:32:00+00</t>
  </si>
  <si>
    <t>2021/06/14 21:53:00+00</t>
  </si>
  <si>
    <t>2021/06/14 18:21:00+00</t>
  </si>
  <si>
    <t>2021/06/14 18:23:00+00</t>
  </si>
  <si>
    <t>2021/06/14 18:22:00+00</t>
  </si>
  <si>
    <t>2021/06/14 19:52:00+00</t>
  </si>
  <si>
    <t>2021/06/14 18:36:00+00</t>
  </si>
  <si>
    <t>2021/06/14 19:59:00+00</t>
  </si>
  <si>
    <t>2021/06/14 20:08:00+00</t>
  </si>
  <si>
    <t>2021/06/20 09:40:00+00</t>
  </si>
  <si>
    <t>2021/06/20 11:35:00+00</t>
  </si>
  <si>
    <t>2021/06/14 20:23:00+00</t>
  </si>
  <si>
    <t>2021/06/14 20:53:00+00</t>
  </si>
  <si>
    <t>2021/06/15 05:55:00+00</t>
  </si>
  <si>
    <t>2021/06/15 08:10:00+00</t>
  </si>
  <si>
    <t>2021/06/15 07:19:00+00</t>
  </si>
  <si>
    <t>2021/06/15 07:57:00+00</t>
  </si>
  <si>
    <t>2021/06/15 07:22:00+00</t>
  </si>
  <si>
    <t>2021/06/15 19:03:00+00</t>
  </si>
  <si>
    <t>2021/06/15 07:25:00+00</t>
  </si>
  <si>
    <t>2021/06/15 08:30:00+00</t>
  </si>
  <si>
    <t>2021/06/15 07:44:00+00</t>
  </si>
  <si>
    <t>2021/06/15 09:25:00+00</t>
  </si>
  <si>
    <t>2021/06/15 07:52:00+00</t>
  </si>
  <si>
    <t>2021/06/15 09:57:00+00</t>
  </si>
  <si>
    <t>2021/06/15 07:54:00+00</t>
  </si>
  <si>
    <t>2021/06/15 09:10:00+00</t>
  </si>
  <si>
    <t>2021/06/15 08:37:00+00</t>
  </si>
  <si>
    <t>2021/06/15 09:43:00+00</t>
  </si>
  <si>
    <t>2021/06/15 08:43:00+00</t>
  </si>
  <si>
    <t>2021/06/15 09:48:00+00</t>
  </si>
  <si>
    <t>2021/06/15 09:11:00+00</t>
  </si>
  <si>
    <t>2021/06/15 09:13:00+00</t>
  </si>
  <si>
    <t>2021/06/15 09:21:00+00</t>
  </si>
  <si>
    <t>2021/06/15 15:55:00+00</t>
  </si>
  <si>
    <t>2021/06/15 09:23:00+00</t>
  </si>
  <si>
    <t>2021/06/15 10:34:00+00</t>
  </si>
  <si>
    <t>2021/06/15 09:44:00+00</t>
  </si>
  <si>
    <t>2021/06/15 12:27:00+00</t>
  </si>
  <si>
    <t>2021/06/15 09:47:00+00</t>
  </si>
  <si>
    <t>2021/06/15 14:13:00+00</t>
  </si>
  <si>
    <t>2021/06/15 19:46:00+00</t>
  </si>
  <si>
    <t>2021/06/15 09:52:00+00</t>
  </si>
  <si>
    <t>2021/06/15 10:11:00+00</t>
  </si>
  <si>
    <t>2021/06/15 09:53:00+00</t>
  </si>
  <si>
    <t>2021/06/15 12:35:00+00</t>
  </si>
  <si>
    <t>2021/06/15 09:55:00+00</t>
  </si>
  <si>
    <t>2021/06/15 10:07:00+00</t>
  </si>
  <si>
    <t>2021/06/15 10:08:00+00</t>
  </si>
  <si>
    <t>2021/06/15 10:35:00+00</t>
  </si>
  <si>
    <t>2021/06/15 11:49:00+00</t>
  </si>
  <si>
    <t>2021/06/15 10:36:00+00</t>
  </si>
  <si>
    <t>2021/06/15 10:37:00+00</t>
  </si>
  <si>
    <t>2021/06/15 10:39:00+00</t>
  </si>
  <si>
    <t>2021/06/15 10:41:00+00</t>
  </si>
  <si>
    <t>2021/06/15 14:31:00+00</t>
  </si>
  <si>
    <t>2021/06/15 10:42:00+00</t>
  </si>
  <si>
    <t>2021/06/15 10:44:00+00</t>
  </si>
  <si>
    <t>2021/06/15 11:42:00+00</t>
  </si>
  <si>
    <t>2021/06/15 12:53:00+00</t>
  </si>
  <si>
    <t>2021/06/15 11:48:00+00</t>
  </si>
  <si>
    <t>2021/06/15 13:31:00+00</t>
  </si>
  <si>
    <t>2021/06/15 12:09:00+00</t>
  </si>
  <si>
    <t>2021/06/15 13:51:00+00</t>
  </si>
  <si>
    <t>2021/06/15 12:15:00+00</t>
  </si>
  <si>
    <t>2021/06/15 12:16:00+00</t>
  </si>
  <si>
    <t>2021/06/15 12:17:00+00</t>
  </si>
  <si>
    <t>2021/06/15 12:18:00+00</t>
  </si>
  <si>
    <t>2021/06/21 12:35:00+00</t>
  </si>
  <si>
    <t>2021/06/21 13:25:00+00</t>
  </si>
  <si>
    <t>2021/06/19 05:54:00+00</t>
  </si>
  <si>
    <t>2021/06/19 13:24:00+00</t>
  </si>
  <si>
    <t>2021/06/16 18:19:00+00</t>
  </si>
  <si>
    <t>2021/06/16 19:12:00+00</t>
  </si>
  <si>
    <t>2021/06/22 18:21:00+00</t>
  </si>
  <si>
    <t>2021/06/22 19:53:00+00</t>
  </si>
  <si>
    <t>2021/06/18 06:47:00+00</t>
  </si>
  <si>
    <t>2021/06/18 07:54:00+00</t>
  </si>
  <si>
    <t>2021/06/16 18:20:00+00</t>
  </si>
  <si>
    <t>2021/06/16 19:50:00+00</t>
  </si>
  <si>
    <t>2021/06/16 18:27:00+00</t>
  </si>
  <si>
    <t>2021/06/16 20:04:00+00</t>
  </si>
  <si>
    <t>2021/06/16 18:39:00+00</t>
  </si>
  <si>
    <t>2021/06/16 18:41:00+00</t>
  </si>
  <si>
    <t>2021/06/16 18:51:00+00</t>
  </si>
  <si>
    <t>2021/06/16 18:52:00+00</t>
  </si>
  <si>
    <t>2021/06/16 18:55:00+00</t>
  </si>
  <si>
    <t>2021/06/16 18:56:00+00</t>
  </si>
  <si>
    <t>2021/06/16 20:38:00+00</t>
  </si>
  <si>
    <t>2021/06/16 18:57:00+00</t>
  </si>
  <si>
    <t>2021/06/16 21:44:00+00</t>
  </si>
  <si>
    <t>2021/06/16 19:23:00+00</t>
  </si>
  <si>
    <t>2021/06/16 19:52:00+00</t>
  </si>
  <si>
    <t>2021/06/16 19:42:00+00</t>
  </si>
  <si>
    <t>2021/06/16 20:35:00+00</t>
  </si>
  <si>
    <t>2021/06/16 20:12:00+00</t>
  </si>
  <si>
    <t>2021/06/16 22:47:00+00</t>
  </si>
  <si>
    <t>2021/06/16 21:01:00+00</t>
  </si>
  <si>
    <t>2021/06/16 22:23:00+00</t>
  </si>
  <si>
    <t>2021/06/16 22:21:00+00</t>
  </si>
  <si>
    <t>2021/06/17 13:03:00+00</t>
  </si>
  <si>
    <t>2021/06/17 06:10:00+00</t>
  </si>
  <si>
    <t>2021/06/17 08:07:00+00</t>
  </si>
  <si>
    <t>2021/06/17 06:11:00+00</t>
  </si>
  <si>
    <t>2021/06/17 07:04:00+00</t>
  </si>
  <si>
    <t>2021/06/17 06:49:00+00</t>
  </si>
  <si>
    <t>2021/06/17 07:47:00+00</t>
  </si>
  <si>
    <t>2021/06/17 07:58:00+00</t>
  </si>
  <si>
    <t>2021/06/17 10:25:00+00</t>
  </si>
  <si>
    <t>2021/06/17 09:24:00+00</t>
  </si>
  <si>
    <t>2021/06/17 10:34:00+00</t>
  </si>
  <si>
    <t>2021/06/17 09:36:00+00</t>
  </si>
  <si>
    <t>2021/06/17 10:59:00+00</t>
  </si>
  <si>
    <t>2021/06/17 10:02:00+00</t>
  </si>
  <si>
    <t>2021/06/17 11:08:00+00</t>
  </si>
  <si>
    <t>2021/06/17 10:17:00+00</t>
  </si>
  <si>
    <t>2021/06/17 10:19:00+00</t>
  </si>
  <si>
    <t>2021/06/17 10:29:00+00</t>
  </si>
  <si>
    <t>2021/06/17 10:27:00+00</t>
  </si>
  <si>
    <t>2021/06/17 10:36:00+00</t>
  </si>
  <si>
    <t>2021/06/17 10:28:00+00</t>
  </si>
  <si>
    <t>2021/06/17 11:58:00+00</t>
  </si>
  <si>
    <t>2021/06/17 10:43:00+00</t>
  </si>
  <si>
    <t>2021/06/17 12:26:00+00</t>
  </si>
  <si>
    <t>2021/06/17 10:58:00+00</t>
  </si>
  <si>
    <t>2021/06/17 12:42:00+00</t>
  </si>
  <si>
    <t>2021/06/17 11:40:00+00</t>
  </si>
  <si>
    <t>2021/06/17 13:50:00+00</t>
  </si>
  <si>
    <t>2021/06/17 11:49:00+00</t>
  </si>
  <si>
    <t>2021/06/17 13:01:00+00</t>
  </si>
  <si>
    <t>2021/06/17 12:31:00+00</t>
  </si>
  <si>
    <t>2021/06/17 16:28:00+00</t>
  </si>
  <si>
    <t>2021/06/17 12:54:00+00</t>
  </si>
  <si>
    <t>2021/06/17 15:08:00+00</t>
  </si>
  <si>
    <t>2021/06/17 13:21:00+00</t>
  </si>
  <si>
    <t>2021/06/17 15:52:00+00</t>
  </si>
  <si>
    <t>2021/06/17 15:06:00+00</t>
  </si>
  <si>
    <t>2021/06/17 16:18:00+00</t>
  </si>
  <si>
    <t>2021/06/17 15:33:00+00</t>
  </si>
  <si>
    <t>2021/06/17 16:29:00+00</t>
  </si>
  <si>
    <t>2021/06/17 15:56:00+00</t>
  </si>
  <si>
    <t>2021/06/17 18:17:00+00</t>
  </si>
  <si>
    <t>2021/06/17 16:02:00+00</t>
  </si>
  <si>
    <t>2021/06/17 16:57:00+00</t>
  </si>
  <si>
    <t>2021/06/17 16:21:00+00</t>
  </si>
  <si>
    <t>2021/06/18 12:17:00+00</t>
  </si>
  <si>
    <t>2021/06/20 09:58:00+00</t>
  </si>
  <si>
    <t>2021/06/20 11:25:00+00</t>
  </si>
  <si>
    <t>2021/06/17 16:25:00+00</t>
  </si>
  <si>
    <t>2021/06/17 18:33:00+00</t>
  </si>
  <si>
    <t>2021/06/17 16:36:00+00</t>
  </si>
  <si>
    <t>2021/06/17 18:11:00+00</t>
  </si>
  <si>
    <t>2021/06/17 17:19:00+00</t>
  </si>
  <si>
    <t>2021/06/17 17:55:00+00</t>
  </si>
  <si>
    <t>2021/06/17 17:28:00+00</t>
  </si>
  <si>
    <t>2021/06/17 17:57:00+00</t>
  </si>
  <si>
    <t>2021/06/17 17:33:00+00</t>
  </si>
  <si>
    <t>2021/06/17 18:50:00+00</t>
  </si>
  <si>
    <t>2021/06/17 17:38:00+00</t>
  </si>
  <si>
    <t>2021/06/17 20:51:00+00</t>
  </si>
  <si>
    <t>2021/06/17 17:54:00+00</t>
  </si>
  <si>
    <t>2021/06/17 19:33:00+00</t>
  </si>
  <si>
    <t>2021/06/17 18:00:00+00</t>
  </si>
  <si>
    <t>2021/06/17 18:53:00+00</t>
  </si>
  <si>
    <t>2021/06/17 23:08:00+00</t>
  </si>
  <si>
    <t>2021/06/17 19:07:00+00</t>
  </si>
  <si>
    <t>2021/06/17 20:05:00+00</t>
  </si>
  <si>
    <t>2021/06/17 19:27:00+00</t>
  </si>
  <si>
    <t>2021/06/17 21:49:00+00</t>
  </si>
  <si>
    <t>2021/06/17 19:59:00+00</t>
  </si>
  <si>
    <t>2021/06/17 20:13:00+00</t>
  </si>
  <si>
    <t>2021/06/17 21:12:00+00</t>
  </si>
  <si>
    <t>2021/06/18 06:23:00+00</t>
  </si>
  <si>
    <t>2021/06/18 07:34:00+00</t>
  </si>
  <si>
    <t>2021/06/15 12:20:00+00</t>
  </si>
  <si>
    <t>2021/06/20 10:04:00+00</t>
  </si>
  <si>
    <t>2021/06/20 11:26:00+00</t>
  </si>
  <si>
    <t>2021/06/21 12:40:00+00</t>
  </si>
  <si>
    <t>2021/06/21 13:29:00+00</t>
  </si>
  <si>
    <t>2021/06/19 06:41:00+00</t>
  </si>
  <si>
    <t>2021/06/19 08:17:00+00</t>
  </si>
  <si>
    <t>2021/06/18 06:58:00+00</t>
  </si>
  <si>
    <t>2021/06/18 08:51:00+00</t>
  </si>
  <si>
    <t>2021/06/15 12:22:00+00</t>
  </si>
  <si>
    <t>2021/06/15 13:17:00+00</t>
  </si>
  <si>
    <t>2021/06/20 10:05:00+00</t>
  </si>
  <si>
    <t>2021/06/20 11:04:00+00</t>
  </si>
  <si>
    <t>2021/06/22 18:47:00+00</t>
  </si>
  <si>
    <t>2021/06/22 19:42:00+00</t>
  </si>
  <si>
    <t>2021/06/21 12:58:00+00</t>
  </si>
  <si>
    <t>2021/06/21 15:27:00+00</t>
  </si>
  <si>
    <t>2021/06/19 08:13:00+00</t>
  </si>
  <si>
    <t>2021/06/19 09:52:00+00</t>
  </si>
  <si>
    <t>2021/06/15 12:28:00+00</t>
  </si>
  <si>
    <t>2021/06/18 07:25:00+00</t>
  </si>
  <si>
    <t>2021/06/18 12:45:00+00</t>
  </si>
  <si>
    <t>2021/06/20 10:10:00+00</t>
  </si>
  <si>
    <t>2021/06/20 10:12:00+00</t>
  </si>
  <si>
    <t>2021/06/22 19:05:00+00</t>
  </si>
  <si>
    <t>2021/06/22 21:06:00+00</t>
  </si>
  <si>
    <t>2021/06/21 13:01:00+00</t>
  </si>
  <si>
    <t>2021/06/21 14:08:00+00</t>
  </si>
  <si>
    <t>2021/06/19 08:20:00+00</t>
  </si>
  <si>
    <t>2021/06/19 10:01:00+00</t>
  </si>
  <si>
    <t>2021/06/15 13:28:00+00</t>
  </si>
  <si>
    <t>2021/06/15 18:12:00+00</t>
  </si>
  <si>
    <t>2021/06/18 07:28:00+00</t>
  </si>
  <si>
    <t>2021/06/18 08:44:00+00</t>
  </si>
  <si>
    <t>2021/06/18 08:55:00+00</t>
  </si>
  <si>
    <t>2021/06/18 09:51:00+00</t>
  </si>
  <si>
    <t>2021/06/18 09:22:00+00</t>
  </si>
  <si>
    <t>2021/06/18 13:45:00+00</t>
  </si>
  <si>
    <t>2021/06/18 09:27:00+00</t>
  </si>
  <si>
    <t>2021/06/18 13:28:00+00</t>
  </si>
  <si>
    <t>2021/06/18 09:52:00+00</t>
  </si>
  <si>
    <t>2021/06/18 12:21:00+00</t>
  </si>
  <si>
    <t>2021/06/18 09:56:00+00</t>
  </si>
  <si>
    <t>2021/06/18 11:48:00+00</t>
  </si>
  <si>
    <t>2021/06/18 10:19:00+00</t>
  </si>
  <si>
    <t>2021/06/18 10:44:00+00</t>
  </si>
  <si>
    <t>2021/06/18 10:56:00+00</t>
  </si>
  <si>
    <t>2021/06/18 10:46:00+00</t>
  </si>
  <si>
    <t>2021/06/18 11:52:00+00</t>
  </si>
  <si>
    <t>2021/06/18 11:26:00+00</t>
  </si>
  <si>
    <t>2021/06/18 12:34:00+00</t>
  </si>
  <si>
    <t>2021/06/18 11:45:00+00</t>
  </si>
  <si>
    <t>2021/06/18 12:14:00+00</t>
  </si>
  <si>
    <t>2021/06/18 13:35:00+00</t>
  </si>
  <si>
    <t>2021/06/18 11:53:00+00</t>
  </si>
  <si>
    <t>2021/06/18 13:09:00+00</t>
  </si>
  <si>
    <t>2021/06/18 12:09:00+00</t>
  </si>
  <si>
    <t>2021/06/18 13:21:00+00</t>
  </si>
  <si>
    <t>2021/06/18 12:23:00+00</t>
  </si>
  <si>
    <t>2021/06/18 14:09:00+00</t>
  </si>
  <si>
    <t>2021/06/18 12:26:00+00</t>
  </si>
  <si>
    <t>2021/06/18 12:31:00+00</t>
  </si>
  <si>
    <t>2021/06/18 16:50:00+00</t>
  </si>
  <si>
    <t>2021/06/18 12:46:00+00</t>
  </si>
  <si>
    <t>2021/06/18 14:33:00+00</t>
  </si>
  <si>
    <t>2021/06/18 12:48:00+00</t>
  </si>
  <si>
    <t>2021/06/18 16:44:00+00</t>
  </si>
  <si>
    <t>2021/06/18 13:59:00+00</t>
  </si>
  <si>
    <t>2021/06/18 12:50:00+00</t>
  </si>
  <si>
    <t>2021/06/18 14:57:00+00</t>
  </si>
  <si>
    <t>2021/06/18 12:56:00+00</t>
  </si>
  <si>
    <t>2021/06/18 14:04:00+00</t>
  </si>
  <si>
    <t>2021/06/18 14:00:00+00</t>
  </si>
  <si>
    <t>2021/06/18 16:39:00+00</t>
  </si>
  <si>
    <t>2021/06/18 14:02:00+00</t>
  </si>
  <si>
    <t>2021/06/18 16:10:00+00</t>
  </si>
  <si>
    <t>2021/06/18 14:07:00+00</t>
  </si>
  <si>
    <t>2021/06/18 15:32:00+00</t>
  </si>
  <si>
    <t>2021/06/18 14:30:00+00</t>
  </si>
  <si>
    <t>2021/06/18 14:40:00+00</t>
  </si>
  <si>
    <t>2021/06/18 15:15:00+00</t>
  </si>
  <si>
    <t>2021/06/18 15:17:00+00</t>
  </si>
  <si>
    <t>2021/06/18 15:18:00+00</t>
  </si>
  <si>
    <t>2021/06/18 15:28:00+00</t>
  </si>
  <si>
    <t>2021/06/18 15:30:00+00</t>
  </si>
  <si>
    <t>2021/06/18 15:33:00+00</t>
  </si>
  <si>
    <t>2021/06/18 15:41:00+00</t>
  </si>
  <si>
    <t>2021/06/18 17:00:00+00</t>
  </si>
  <si>
    <t>2021/06/18 16:36:00+00</t>
  </si>
  <si>
    <t>2021/06/18 18:50:00+00</t>
  </si>
  <si>
    <t>2021/06/18 16:49:00+00</t>
  </si>
  <si>
    <t>2021/06/18 18:07:00+00</t>
  </si>
  <si>
    <t>2021/06/18 16:52:00+00</t>
  </si>
  <si>
    <t>2021/06/18 21:17:00+00</t>
  </si>
  <si>
    <t>2021/06/18 17:03:00+00</t>
  </si>
  <si>
    <t>2021/06/18 18:52:00+00</t>
  </si>
  <si>
    <t>2021/06/18 17:20:00+00</t>
  </si>
  <si>
    <t>2021/06/18 17:36:00+00</t>
  </si>
  <si>
    <t>2021/06/18 17:29:00+00</t>
  </si>
  <si>
    <t>2021/06/18 22:37:00+00</t>
  </si>
  <si>
    <t>2021/06/18 17:43:00+00</t>
  </si>
  <si>
    <t>2021/06/18 21:24:00+00</t>
  </si>
  <si>
    <t>2021/06/18 18:05:00+00</t>
  </si>
  <si>
    <t>2667 Broadway</t>
  </si>
  <si>
    <t>2021/06/18 20:56:00+00</t>
  </si>
  <si>
    <t>2021/06/18 18:09:00+00</t>
  </si>
  <si>
    <t>2021/06/18 18:57:00+00</t>
  </si>
  <si>
    <t>2021/06/18 21:29:00+00</t>
  </si>
  <si>
    <t>2021/06/18 19:04:00+00</t>
  </si>
  <si>
    <t>2021/06/18 19:12:00+00</t>
  </si>
  <si>
    <t>2021/06/18 21:26:00+00</t>
  </si>
  <si>
    <t>2021/06/18 19:19:00+00</t>
  </si>
  <si>
    <t>2021/06/18 20:51:00+00</t>
  </si>
  <si>
    <t>2021/06/18 19:40:00+00</t>
  </si>
  <si>
    <t>2021/06/21 13:24:00+00</t>
  </si>
  <si>
    <t>2021/06/21 15:55:00+00</t>
  </si>
  <si>
    <t>2021/06/19 09:04:00+00</t>
  </si>
  <si>
    <t>2021/06/19 10:26:00+00</t>
  </si>
  <si>
    <t>2021/06/15 14:33:00+00</t>
  </si>
  <si>
    <t>2021/06/15 16:41:00+00</t>
  </si>
  <si>
    <t>2021/06/22 19:10:00+00</t>
  </si>
  <si>
    <t>2021/06/22 21:30:00+00</t>
  </si>
  <si>
    <t>2021/06/20 10:49:00+00</t>
  </si>
  <si>
    <t>2021/06/20 13:31:00+00</t>
  </si>
  <si>
    <t>2021/06/20 10:52:00+00</t>
  </si>
  <si>
    <t>2021/06/20 12:17:00+00</t>
  </si>
  <si>
    <t>2021/06/20 10:56:00+00</t>
  </si>
  <si>
    <t>2021/06/20 19:25:00+00</t>
  </si>
  <si>
    <t>2021/06/20 11:00:00+00</t>
  </si>
  <si>
    <t>2021/06/20 11:21:00+00</t>
  </si>
  <si>
    <t>2021/06/20 11:28:00+00</t>
  </si>
  <si>
    <t>2021/06/20 12:24:00+00</t>
  </si>
  <si>
    <t>2021/06/20 11:39:00+00</t>
  </si>
  <si>
    <t>2021/06/20 15:34:00+00</t>
  </si>
  <si>
    <t>2021/06/15 14:54:00+00</t>
  </si>
  <si>
    <t>2021/06/15 16:40:00+00</t>
  </si>
  <si>
    <t>2021/06/20 11:59:00+00</t>
  </si>
  <si>
    <t>2021/06/20 12:01:00+00</t>
  </si>
  <si>
    <t>2021/06/22 19:22:00+00</t>
  </si>
  <si>
    <t>2021/06/22 23:05:00+00</t>
  </si>
  <si>
    <t>2021/06/21 13:54:00+00</t>
  </si>
  <si>
    <t>2021/06/21 15:51:00+00</t>
  </si>
  <si>
    <t>2021/06/15 16:34:00+00</t>
  </si>
  <si>
    <t>2021/06/15 17:26:00+00</t>
  </si>
  <si>
    <t>2021/06/20 12:02:00+00</t>
  </si>
  <si>
    <t>2021/06/20 13:30:00+00</t>
  </si>
  <si>
    <t>2021/06/23 05:03:00+00</t>
  </si>
  <si>
    <t>2021/06/23 05:07:00+00</t>
  </si>
  <si>
    <t>2021/06/19 09:27:00+00</t>
  </si>
  <si>
    <t>2021/06/19 10:27:00+00</t>
  </si>
  <si>
    <t>2021/06/21 15:08:00+00</t>
  </si>
  <si>
    <t>2021/06/21 16:44:00+00</t>
  </si>
  <si>
    <t>2021/06/15 16:52:00+00</t>
  </si>
  <si>
    <t>2021/06/15 18:59:00+00</t>
  </si>
  <si>
    <t>2021/06/15 16:53:00+00</t>
  </si>
  <si>
    <t>2021/06/15 18:19:00+00</t>
  </si>
  <si>
    <t>2021/06/15 17:49:00+00</t>
  </si>
  <si>
    <t>2021/06/15 20:10:00+00</t>
  </si>
  <si>
    <t>2021/06/15 19:02:00+00</t>
  </si>
  <si>
    <t>2021/06/15 19:47:00+00</t>
  </si>
  <si>
    <t>2021/06/15 19:17:00+00</t>
  </si>
  <si>
    <t>2021/06/15 20:53:00+00</t>
  </si>
  <si>
    <t>2021/06/16 05:15:00+00</t>
  </si>
  <si>
    <t>2021/06/15 20:19:00+00</t>
  </si>
  <si>
    <t>2021/06/15 20:56:00+00</t>
  </si>
  <si>
    <t>2021/06/15 22:43:00+00</t>
  </si>
  <si>
    <t>2021/06/15 23:25:00+00</t>
  </si>
  <si>
    <t>2021/06/16 06:19:00+00</t>
  </si>
  <si>
    <t>2021/06/16 10:40:00+00</t>
  </si>
  <si>
    <t>2021/06/16 07:07:00+00</t>
  </si>
  <si>
    <t>2021/06/16 07:08:00+00</t>
  </si>
  <si>
    <t>2021/06/16 07:09:00+00</t>
  </si>
  <si>
    <t>2021/06/16 07:19:00+00</t>
  </si>
  <si>
    <t>2021/06/16 07:12:00+00</t>
  </si>
  <si>
    <t>2021/06/16 08:11:00+00</t>
  </si>
  <si>
    <t>2021/06/16 08:45:00+00</t>
  </si>
  <si>
    <t>2021/06/16 07:46:00+00</t>
  </si>
  <si>
    <t>2021/06/16 11:43:00+00</t>
  </si>
  <si>
    <t>2021/06/16 08:00:00+00</t>
  </si>
  <si>
    <t>2021/06/16 09:41:00+00</t>
  </si>
  <si>
    <t>2021/06/16 08:37:00+00</t>
  </si>
  <si>
    <t>2021/06/16 09:53:00+00</t>
  </si>
  <si>
    <t>2021/06/16 08:52:00+00</t>
  </si>
  <si>
    <t>2021/06/16 08:55:00+00</t>
  </si>
  <si>
    <t>2021/06/16 08:56:00+00</t>
  </si>
  <si>
    <t>2021/06/16 12:13:00+00</t>
  </si>
  <si>
    <t>2021/06/16 09:00:00+00</t>
  </si>
  <si>
    <t>2021/06/16 09:38:00+00</t>
  </si>
  <si>
    <t>2021/06/16 10:01:00+00</t>
  </si>
  <si>
    <t>2021/06/16 12:26:00+00</t>
  </si>
  <si>
    <t>2021/06/16 10:10:00+00</t>
  </si>
  <si>
    <t>2021/06/16 14:54:00+00</t>
  </si>
  <si>
    <t>2021/06/16 10:22:00+00</t>
  </si>
  <si>
    <t>2021/06/16 10:23:00+00</t>
  </si>
  <si>
    <t>2021/06/16 10:24:00+00</t>
  </si>
  <si>
    <t>2021/06/16 10:31:00+00</t>
  </si>
  <si>
    <t>2021/06/16 12:20:00+00</t>
  </si>
  <si>
    <t>2021/06/16 10:54:00+00</t>
  </si>
  <si>
    <t>2021/06/16 11:04:00+00</t>
  </si>
  <si>
    <t>2021/06/16 11:53:00+00</t>
  </si>
  <si>
    <t>2021/06/16 11:54:00+00</t>
  </si>
  <si>
    <t>2021/06/16 13:50:00+00</t>
  </si>
  <si>
    <t>2021/06/16 11:59:00+00</t>
  </si>
  <si>
    <t>2021/06/16 12:38:00+00</t>
  </si>
  <si>
    <t>2021/06/16 12:05:00+00</t>
  </si>
  <si>
    <t>2021/06/16 13:23:00+00</t>
  </si>
  <si>
    <t>2021/06/16 13:24:00+00</t>
  </si>
  <si>
    <t>2021/06/16 15:40:00+00</t>
  </si>
  <si>
    <t>2021/06/16 13:44:00+00</t>
  </si>
  <si>
    <t>2021/06/16 16:45:00+00</t>
  </si>
  <si>
    <t>2021/06/16 13:55:00+00</t>
  </si>
  <si>
    <t>2021/06/16 14:57:00+00</t>
  </si>
  <si>
    <t>2021/06/16 13:57:00+00</t>
  </si>
  <si>
    <t>2021/06/16 15:18:00+00</t>
  </si>
  <si>
    <t>2021/06/16 14:08:00+00</t>
  </si>
  <si>
    <t>2021/06/16 14:22:00+00</t>
  </si>
  <si>
    <t>2021/06/16 17:07:00+00</t>
  </si>
  <si>
    <t>2021/06/16 15:29:00+00</t>
  </si>
  <si>
    <t>2021/06/16 16:50:00+00</t>
  </si>
  <si>
    <t>2021/06/16 16:48:00+00</t>
  </si>
  <si>
    <t>2021/06/17 12:57:00+00</t>
  </si>
  <si>
    <t>2021/06/16 16:52:00+00</t>
  </si>
  <si>
    <t>2021/06/16 16:51:00+00</t>
  </si>
  <si>
    <t>2021/06/16 17:48:00+00</t>
  </si>
  <si>
    <t>2021/06/16 17:14:00+00</t>
  </si>
  <si>
    <t>2021/06/16 18:06:00+00</t>
  </si>
  <si>
    <t>2021/06/16 17:50:00+00</t>
  </si>
  <si>
    <t>2021/06/16 18:58:00+00</t>
  </si>
  <si>
    <t>2021/06/16 20:42:00+00</t>
  </si>
  <si>
    <t>2021/06/16 17:53:00+00</t>
  </si>
  <si>
    <t>2021/06/16 20:15:00+00</t>
  </si>
  <si>
    <t>2021/06/23 05:08:00+00</t>
  </si>
  <si>
    <t>2021/06/23 07:23:00+00</t>
  </si>
  <si>
    <t>2021/06/21 16:09:00+00</t>
  </si>
  <si>
    <t>2021/06/21 19:29:00+00</t>
  </si>
  <si>
    <t>2021/06/19 09:45:00+00</t>
  </si>
  <si>
    <t>2021/06/19 11:10:00+00</t>
  </si>
  <si>
    <t>2021/06/21 16:48:00+00</t>
  </si>
  <si>
    <t>2021/06/21 17:56:00+00</t>
  </si>
  <si>
    <t>2021/06/23 06:49:00+00</t>
  </si>
  <si>
    <t>2021/06/23 08:13:00+00</t>
  </si>
  <si>
    <t>2021/06/20 12:28:00+00</t>
  </si>
  <si>
    <t>2021/06/20 14:37:00+00</t>
  </si>
  <si>
    <t>2021/06/19 09:47:00+00</t>
  </si>
  <si>
    <t>2021/06/19 13:26:00+00</t>
  </si>
  <si>
    <t>2021/06/20 12:38:00+00</t>
  </si>
  <si>
    <t>2021/06/20 14:29:00+00</t>
  </si>
  <si>
    <t>2021/06/21 17:13:00+00</t>
  </si>
  <si>
    <t>2021/06/21 19:10:00+00</t>
  </si>
  <si>
    <t>2021/06/19 11:48:00+00</t>
  </si>
  <si>
    <t>2021/06/20 12:56:00+00</t>
  </si>
  <si>
    <t>2021/06/20 13:48:00+00</t>
  </si>
  <si>
    <t>2021/06/23 07:06:00+00</t>
  </si>
  <si>
    <t>2021/06/23 09:24:00+00</t>
  </si>
  <si>
    <t>2021/06/21 17:18:00+00</t>
  </si>
  <si>
    <t>2021/06/21 18:42:00+00</t>
  </si>
  <si>
    <t>2021/06/19 10:43:00+00</t>
  </si>
  <si>
    <t>2021/06/19 13:16:00+00</t>
  </si>
  <si>
    <t>2021/06/20 13:13:00+00</t>
  </si>
  <si>
    <t>2021/06/23 07:30:00+00</t>
  </si>
  <si>
    <t>2021/06/23 09:55:00+00</t>
  </si>
  <si>
    <t>2021/06/21 17:32:00+00</t>
  </si>
  <si>
    <t>2021/06/21 18:13:00+00</t>
  </si>
  <si>
    <t>2021/06/19 10:49:00+00</t>
  </si>
  <si>
    <t>2021/06/19 11:54:00+00</t>
  </si>
  <si>
    <t>2021/06/20 13:17:00+00</t>
  </si>
  <si>
    <t>2021/06/20 14:35:00+00</t>
  </si>
  <si>
    <t>2021/06/23 07:45:00+00</t>
  </si>
  <si>
    <t>2021/06/23 13:29:00+00</t>
  </si>
  <si>
    <t>2021/06/21 18:16:00+00</t>
  </si>
  <si>
    <t>2021/06/21 18:36:00+00</t>
  </si>
  <si>
    <t>2021/06/19 10:50:00+00</t>
  </si>
  <si>
    <t>2021/06/19 12:00:00+00</t>
  </si>
  <si>
    <t>2021/06/20 13:27:00+00</t>
  </si>
  <si>
    <t>2021/06/20 16:43:00+00</t>
  </si>
  <si>
    <t>2021/06/20 13:28:00+00</t>
  </si>
  <si>
    <t>2021/06/20 13:50:00+00</t>
  </si>
  <si>
    <t>2021/06/20 15:28:00+00</t>
  </si>
  <si>
    <t>2021/06/20 13:53:00+00</t>
  </si>
  <si>
    <t>2021/06/20 16:02:00+00</t>
  </si>
  <si>
    <t>2021/06/20 14:05:00+00</t>
  </si>
  <si>
    <t>2021/06/20 15:05:00+00</t>
  </si>
  <si>
    <t>2021/06/20 14:11:00+00</t>
  </si>
  <si>
    <t>2021/06/20 15:33:00+00</t>
  </si>
  <si>
    <t>2021/06/20 14:38:00+00</t>
  </si>
  <si>
    <t>2021/06/20 16:39:00+00</t>
  </si>
  <si>
    <t>2021/06/20 14:53:00+00</t>
  </si>
  <si>
    <t>2021/06/20 19:52:00+00</t>
  </si>
  <si>
    <t>2021/06/20 15:08:00+00</t>
  </si>
  <si>
    <t>2021/06/20 17:14:00+00</t>
  </si>
  <si>
    <t>2021/06/20 15:11:00+00</t>
  </si>
  <si>
    <t>2021/06/20 15:46:00+00</t>
  </si>
  <si>
    <t>2021/06/20 15:17:00+00</t>
  </si>
  <si>
    <t>2021/06/20 16:51:00+00</t>
  </si>
  <si>
    <t>2021/06/20 15:24:00+00</t>
  </si>
  <si>
    <t>2021/06/20 17:28:00+00</t>
  </si>
  <si>
    <t>2021/06/20 17:41:00+00</t>
  </si>
  <si>
    <t>2021/06/20 15:53:00+00</t>
  </si>
  <si>
    <t>2021/06/20 17:15:00+00</t>
  </si>
  <si>
    <t>2021/06/20 15:56:00+00</t>
  </si>
  <si>
    <t>2021/06/20 17:43:00+00</t>
  </si>
  <si>
    <t>2021/06/20 16:30:00+00</t>
  </si>
  <si>
    <t>2021/06/20 20:06:00+00</t>
  </si>
  <si>
    <t>2021/06/20 17:00:00+00</t>
  </si>
  <si>
    <t>2021/06/20 18:56:00+00</t>
  </si>
  <si>
    <t>2021/06/20 17:42:00+00</t>
  </si>
  <si>
    <t>2021/06/20 20:41:00+00</t>
  </si>
  <si>
    <t>2021/06/20 17:52:00+00</t>
  </si>
  <si>
    <t>2021/06/20 18:38:00+00</t>
  </si>
  <si>
    <t>2021/06/20 17:54:00+00</t>
  </si>
  <si>
    <t>2021/06/20 18:05:00+00</t>
  </si>
  <si>
    <t>2021/06/20 19:24:00+00</t>
  </si>
  <si>
    <t>2021/06/20 18:25:00+00</t>
  </si>
  <si>
    <t>2021/06/20 20:18:00+00</t>
  </si>
  <si>
    <t>2021/06/20 18:42:00+00</t>
  </si>
  <si>
    <t>2021/06/20 20:22:00+00</t>
  </si>
  <si>
    <t>2021/06/20 19:28:00+00</t>
  </si>
  <si>
    <t>2021/06/20 19:41:00+00</t>
  </si>
  <si>
    <t>2021/06/21 06:51:00+00</t>
  </si>
  <si>
    <t>2021/06/21 08:10:00+00</t>
  </si>
  <si>
    <t>2021/06/21 07:47:00+00</t>
  </si>
  <si>
    <t>2021/06/21 12:01:00+00</t>
  </si>
  <si>
    <t>2021/06/21 08:42:00+00</t>
  </si>
  <si>
    <t>2021/06/21 09:04:00+00</t>
  </si>
  <si>
    <t>2021/06/21 09:16:00+00</t>
  </si>
  <si>
    <t>2021/06/21 10:53:00+00</t>
  </si>
  <si>
    <t>2021/06/21 10:50:00+00</t>
  </si>
  <si>
    <t>2021/06/21 11:55:00+00</t>
  </si>
  <si>
    <t>2021/06/21 11:04:00+00</t>
  </si>
  <si>
    <t>2021/06/21 12:28:00+00</t>
  </si>
  <si>
    <t>2021/06/21 12:15:00+00</t>
  </si>
  <si>
    <t>2021/06/21 15:41:00+00</t>
  </si>
  <si>
    <t>2021/06/21 18:17:00+00</t>
  </si>
  <si>
    <t>2021/06/21 18:19:00+00</t>
  </si>
  <si>
    <t>2021/06/21 18:18:00+00</t>
  </si>
  <si>
    <t>2021/06/21 19:01:00+00</t>
  </si>
  <si>
    <t>2021/06/21 20:46:00+00</t>
  </si>
  <si>
    <t>2021/06/21 18:41:00+00</t>
  </si>
  <si>
    <t>2021/06/21 19:54:00+00</t>
  </si>
  <si>
    <t>2021/06/21 19:35:00+00</t>
  </si>
  <si>
    <t>2021/06/21 20:22:00+00</t>
  </si>
  <si>
    <t>2021/06/21 20:39:00+00</t>
  </si>
  <si>
    <t>2021/06/21 20:58:00+00</t>
  </si>
  <si>
    <t>2021/06/21 21:39:00+00</t>
  </si>
  <si>
    <t>2021/06/22 09:03:00+00</t>
  </si>
  <si>
    <t>2021/06/19 10:51:00+00</t>
  </si>
  <si>
    <t>2021/06/19 12:15:00+00</t>
  </si>
  <si>
    <t>2021/06/22 05:48:00+00</t>
  </si>
  <si>
    <t>2021/06/22 08:09:00+00</t>
  </si>
  <si>
    <t>2021/06/19 11:01:00+00</t>
  </si>
  <si>
    <t>2021/06/19 11:03:00+00</t>
  </si>
  <si>
    <t>2021/06/22 06:13:00+00</t>
  </si>
  <si>
    <t>2021/06/22 07:32:00+00</t>
  </si>
  <si>
    <t>2021/06/19 11:02:00+00</t>
  </si>
  <si>
    <t>2021/06/19 15:20:00+00</t>
  </si>
  <si>
    <t>2021/06/23 07:51:00+00</t>
  </si>
  <si>
    <t>2021/06/23 09:27:00+00</t>
  </si>
  <si>
    <t>2021/06/19 11:34:00+00</t>
  </si>
  <si>
    <t>2021/06/19 13:28:00+00</t>
  </si>
  <si>
    <t>2021/06/19 11:50:00+00</t>
  </si>
  <si>
    <t>2021/06/19 13:31:00+00</t>
  </si>
  <si>
    <t>2021/06/23 08:28:00+00</t>
  </si>
  <si>
    <t>2021/06/25 13:24:00+00</t>
  </si>
  <si>
    <t>2021/06/19 12:17:00+00</t>
  </si>
  <si>
    <t>2021/06/19 12:54:00+00</t>
  </si>
  <si>
    <t>2021/06/23 08:41:00+00</t>
  </si>
  <si>
    <t>2021/06/23 11:57:00+00</t>
  </si>
  <si>
    <t>2021/06/22 06:38:00+00</t>
  </si>
  <si>
    <t>2021/06/22 06:43:00+00</t>
  </si>
  <si>
    <t>2021/06/19 12:33:00+00</t>
  </si>
  <si>
    <t>2021/06/19 14:09:00+00</t>
  </si>
  <si>
    <t>2021/06/23 08:53:00+00</t>
  </si>
  <si>
    <t>2021/06/23 11:23:00+00</t>
  </si>
  <si>
    <t>2021/06/22 06:40:00+00</t>
  </si>
  <si>
    <t>2021/06/22 08:29:00+00</t>
  </si>
  <si>
    <t>2021/06/19 12:48:00+00</t>
  </si>
  <si>
    <t>2021/06/19 12:49:00+00</t>
  </si>
  <si>
    <t>2021/06/23 09:43:00+00</t>
  </si>
  <si>
    <t>2021/06/23 11:06:00+00</t>
  </si>
  <si>
    <t>2021/06/22 07:15:00+00</t>
  </si>
  <si>
    <t>2021/06/22 08:36:00+00</t>
  </si>
  <si>
    <t>2021/06/19 12:50:00+00</t>
  </si>
  <si>
    <t>2021/06/23 10:47:00+00</t>
  </si>
  <si>
    <t>2021/06/23 12:44:00+00</t>
  </si>
  <si>
    <t>2021/06/22 08:33:00+00</t>
  </si>
  <si>
    <t>2021/06/22 09:37:00+00</t>
  </si>
  <si>
    <t>2021/06/23 11:05:00+00</t>
  </si>
  <si>
    <t>2021/06/23 11:35:00+00</t>
  </si>
  <si>
    <t>2021/06/22 09:41:00+00</t>
  </si>
  <si>
    <t>2021/06/19 12:56:00+00</t>
  </si>
  <si>
    <t>2021/06/19 13:15:00+00</t>
  </si>
  <si>
    <t>2021/06/23 11:24:00+00</t>
  </si>
  <si>
    <t>2021/06/23 11:25:00+00</t>
  </si>
  <si>
    <t>2021/06/23 12:12:00+00</t>
  </si>
  <si>
    <t>2021/06/23 12:00:00+00</t>
  </si>
  <si>
    <t>2021/06/23 12:02:00+00</t>
  </si>
  <si>
    <t>2021/06/23 12:06:00+00</t>
  </si>
  <si>
    <t>2021/06/23 13:58:00+00</t>
  </si>
  <si>
    <t>2021/06/23 12:21:00+00</t>
  </si>
  <si>
    <t>2021/06/23 13:38:00+00</t>
  </si>
  <si>
    <t>2021/06/23 12:28:00+00</t>
  </si>
  <si>
    <t>2021/06/23 12:29:00+00</t>
  </si>
  <si>
    <t>2021/06/23 12:30:00+00</t>
  </si>
  <si>
    <t>2021/06/23 12:32:00+00</t>
  </si>
  <si>
    <t>2021/06/23 12:31:00+00</t>
  </si>
  <si>
    <t>2021/06/23 12:33:00+00</t>
  </si>
  <si>
    <t>2021/06/23 12:34:00+00</t>
  </si>
  <si>
    <t>2021/06/23 14:05:00+00</t>
  </si>
  <si>
    <t>2021/06/23 13:02:00+00</t>
  </si>
  <si>
    <t>2021/06/23 14:28:00+00</t>
  </si>
  <si>
    <t>2021/06/23 13:10:00+00</t>
  </si>
  <si>
    <t>2021/06/23 17:06:00+00</t>
  </si>
  <si>
    <t>2021/06/23 13:16:00+00</t>
  </si>
  <si>
    <t>2021/06/23 15:14:00+00</t>
  </si>
  <si>
    <t>2021/06/23 13:23:00+00</t>
  </si>
  <si>
    <t>2021/06/23 15:43:00+00</t>
  </si>
  <si>
    <t>2021/06/23 13:50:00+00</t>
  </si>
  <si>
    <t>2021/06/23 15:52:00+00</t>
  </si>
  <si>
    <t>2021/06/23 14:40:00+00</t>
  </si>
  <si>
    <t>2021/06/23 14:42:00+00</t>
  </si>
  <si>
    <t>2021/06/23 14:45:00+00</t>
  </si>
  <si>
    <t>2021/06/23 16:24:00+00</t>
  </si>
  <si>
    <t>2021/06/23 14:57:00+00</t>
  </si>
  <si>
    <t>2021/06/23 20:22:00+00</t>
  </si>
  <si>
    <t>2021/06/23 16:37:00+00</t>
  </si>
  <si>
    <t>2021/06/23 17:58:00+00</t>
  </si>
  <si>
    <t>2021/06/23 17:19:00+00</t>
  </si>
  <si>
    <t>2021/06/23 17:38:00+00</t>
  </si>
  <si>
    <t>2021/06/23 19:16:00+00</t>
  </si>
  <si>
    <t>2021/06/23 18:04:00+00</t>
  </si>
  <si>
    <t>2021/06/23 18:06:00+00</t>
  </si>
  <si>
    <t>2021/06/23 19:14:00+00</t>
  </si>
  <si>
    <t>2021/06/23 18:10:00+00</t>
  </si>
  <si>
    <t>2021/06/23 19:35:00+00</t>
  </si>
  <si>
    <t>2021/06/23 18:14:00+00</t>
  </si>
  <si>
    <t>2021/06/23 20:04:00+00</t>
  </si>
  <si>
    <t>2021/06/23 18:50:00+00</t>
  </si>
  <si>
    <t>2021/06/23 20:25:00+00</t>
  </si>
  <si>
    <t>2021/06/23 19:07:00+00</t>
  </si>
  <si>
    <t>2021/06/23 20:11:00+00</t>
  </si>
  <si>
    <t>2021/06/23 19:17:00+00</t>
  </si>
  <si>
    <t>2021/06/23 19:18:00+00</t>
  </si>
  <si>
    <t>2021/06/23 19:19:00+00</t>
  </si>
  <si>
    <t>2021/06/23 21:08:00+00</t>
  </si>
  <si>
    <t>2021/06/19 14:03:00+00</t>
  </si>
  <si>
    <t>2021/06/22 08:47:00+00</t>
  </si>
  <si>
    <t>2021/06/22 17:05:00+00</t>
  </si>
  <si>
    <t>2021/06/22 09:43:00+00</t>
  </si>
  <si>
    <t>2021/06/22 11:08:00+00</t>
  </si>
  <si>
    <t>2021/06/22 11:01:00+00</t>
  </si>
  <si>
    <t>2021/06/22 11:03:00+00</t>
  </si>
  <si>
    <t>2021/06/22 11:04:00+00</t>
  </si>
  <si>
    <t>2021/06/22 13:04:00+00</t>
  </si>
  <si>
    <t>2021/06/22 11:05:00+00</t>
  </si>
  <si>
    <t>2021/06/22 11:11:00+00</t>
  </si>
  <si>
    <t>2021/06/22 11:34:00+00</t>
  </si>
  <si>
    <t>2021/06/22 12:43:00+00</t>
  </si>
  <si>
    <t>2021/06/22 11:53:00+00</t>
  </si>
  <si>
    <t>2021/06/22 12:02:00+00</t>
  </si>
  <si>
    <t>2021/06/22 14:10:00+00</t>
  </si>
  <si>
    <t>2021/06/22 12:11:00+00</t>
  </si>
  <si>
    <t>2021/06/22 12:33:00+00</t>
  </si>
  <si>
    <t>2021/06/22 13:27:00+00</t>
  </si>
  <si>
    <t>2021/06/22 13:58:00+00</t>
  </si>
  <si>
    <t>2021/06/22 14:44:00+00</t>
  </si>
  <si>
    <t>2021/06/22 14:20:00+00</t>
  </si>
  <si>
    <t>2021/06/22 15:06:00+00</t>
  </si>
  <si>
    <t>2021/06/22 14:22:00+00</t>
  </si>
  <si>
    <t>2021/06/22 15:42:00+00</t>
  </si>
  <si>
    <t>2021/06/22 14:46:00+00</t>
  </si>
  <si>
    <t>2021/06/22 18:15:00+00</t>
  </si>
  <si>
    <t>2021/06/22 15:36:00+00</t>
  </si>
  <si>
    <t>2021/06/22 17:06:00+00</t>
  </si>
  <si>
    <t>2021/06/22 15:37:00+00</t>
  </si>
  <si>
    <t>2021/06/22 20:16:00+00</t>
  </si>
  <si>
    <t>2021/06/22 16:08:00+00</t>
  </si>
  <si>
    <t>2021/06/22 17:37:00+00</t>
  </si>
  <si>
    <t>2021/06/22 16:41:00+00</t>
  </si>
  <si>
    <t>2021/06/22 18:28:00+00</t>
  </si>
  <si>
    <t>2021/06/22 17:04:00+00</t>
  </si>
  <si>
    <t>2021/06/22 20:14:00+00</t>
  </si>
  <si>
    <t>2021/06/22 17:45:00+00</t>
  </si>
  <si>
    <t>2021/06/22 20:22:00+00</t>
  </si>
  <si>
    <t>2021/06/22 18:01:00+00</t>
  </si>
  <si>
    <t>2021/06/22 20:44:00+00</t>
  </si>
  <si>
    <t>2021/06/22 18:11:00+00</t>
  </si>
  <si>
    <t>2021/06/22 19:19:00+00</t>
  </si>
  <si>
    <t>2021/06/22 18:18:00+00</t>
  </si>
  <si>
    <t>2021/06/22 19:35:00+00</t>
  </si>
  <si>
    <t>2021/06/19 13:19:00+00</t>
  </si>
  <si>
    <t>2021/06/19 13:46:00+00</t>
  </si>
  <si>
    <t>2021/06/19 13:29:00+00</t>
  </si>
  <si>
    <t>2021/06/20 12:00:00+00</t>
  </si>
  <si>
    <t>2021/06/19 13:58:00+00</t>
  </si>
  <si>
    <t>2021/06/19 14:52:00+00</t>
  </si>
  <si>
    <t>2021/06/19 14:13:00+00</t>
  </si>
  <si>
    <t>2021/06/19 15:38:00+00</t>
  </si>
  <si>
    <t>2021/06/19 15:11:00+00</t>
  </si>
  <si>
    <t>2021/06/19 15:55:00+00</t>
  </si>
  <si>
    <t>2021/06/19 15:14:00+00</t>
  </si>
  <si>
    <t>2021/06/19 15:26:00+00</t>
  </si>
  <si>
    <t>2021/06/19 16:02:00+00</t>
  </si>
  <si>
    <t>2021/06/19 15:28:00+00</t>
  </si>
  <si>
    <t>2021/06/19 16:20:00+00</t>
  </si>
  <si>
    <t>2021/06/19 15:29:00+00</t>
  </si>
  <si>
    <t>2021/06/19 15:34:00+00</t>
  </si>
  <si>
    <t>2021/06/19 17:11:00+00</t>
  </si>
  <si>
    <t>2021/06/19 15:42:00+00</t>
  </si>
  <si>
    <t>2021/06/19 16:30:00+00</t>
  </si>
  <si>
    <t>2021/06/19 15:53:00+00</t>
  </si>
  <si>
    <t>2021/06/19 18:16:00+00</t>
  </si>
  <si>
    <t>2021/06/19 15:57:00+00</t>
  </si>
  <si>
    <t>2021/06/19 17:46:00+00</t>
  </si>
  <si>
    <t>2021/06/19 16:06:00+00</t>
  </si>
  <si>
    <t>2021/06/19 20:11:00+00</t>
  </si>
  <si>
    <t>2021/06/19 16:13:00+00</t>
  </si>
  <si>
    <t>2021/06/19 17:15:00+00</t>
  </si>
  <si>
    <t>2021/06/19 16:25:00+00</t>
  </si>
  <si>
    <t>2021/06/19 19:53:00+00</t>
  </si>
  <si>
    <t>2021/06/19 16:34:00+00</t>
  </si>
  <si>
    <t>2021/06/19 18:18:00+00</t>
  </si>
  <si>
    <t>2021/06/19 17:02:00+00</t>
  </si>
  <si>
    <t>2021/06/19 18:53:00+00</t>
  </si>
  <si>
    <t>2021/06/19 17:20:00+00</t>
  </si>
  <si>
    <t>2021/06/19 18:44:00+00</t>
  </si>
  <si>
    <t>2021/06/19 17:26:00+00</t>
  </si>
  <si>
    <t>2021/06/19 20:55:00+00</t>
  </si>
  <si>
    <t>2021/06/19 17:43:00+00</t>
  </si>
  <si>
    <t>2021/06/19 19:36:00+00</t>
  </si>
  <si>
    <t>2021/06/20 02:08:00+00</t>
  </si>
  <si>
    <t>2021/06/19 19:54:00+00</t>
  </si>
  <si>
    <t>2021/06/19 20:39:00+00</t>
  </si>
  <si>
    <t>2021/06/20 08:01:00+00</t>
  </si>
  <si>
    <t>2021/06/20 08:35:00+00</t>
  </si>
  <si>
    <t>2021/06/20 08:43:00+00</t>
  </si>
  <si>
    <t>2021/06/20 09:54:00+00</t>
  </si>
  <si>
    <t>2021/07/02 09:27:00+00</t>
  </si>
  <si>
    <t>2021/07/02 10:45:00+00</t>
  </si>
  <si>
    <t>2021/07/02 10:08:00+00</t>
  </si>
  <si>
    <t>2021/07/02 11:56:00+00</t>
  </si>
  <si>
    <t>2021/07/02 10:10:00+00</t>
  </si>
  <si>
    <t>2021/07/02 14:55:00+00</t>
  </si>
  <si>
    <t>2021/07/02 10:37:00+00</t>
  </si>
  <si>
    <t>2021/07/02 11:38:00+00</t>
  </si>
  <si>
    <t>2021/07/02 11:04:00+00</t>
  </si>
  <si>
    <t>2021/07/02 13:13:00+00</t>
  </si>
  <si>
    <t>2021/07/02 11:08:00+00</t>
  </si>
  <si>
    <t>2021/07/02 13:32:00+00</t>
  </si>
  <si>
    <t>2021/07/02 11:39:00+00</t>
  </si>
  <si>
    <t>2021/07/02 14:14:00+00</t>
  </si>
  <si>
    <t>2021/07/02 13:17:00+00</t>
  </si>
  <si>
    <t>2021/07/02 11:59:00+00</t>
  </si>
  <si>
    <t>2021/07/02 14:36:00+00</t>
  </si>
  <si>
    <t>2021/07/02 12:04:00+00</t>
  </si>
  <si>
    <t>2021/07/02 14:39:00+00</t>
  </si>
  <si>
    <t>2021/07/02 12:06:00+00</t>
  </si>
  <si>
    <t>2021/06/23 19:20:00+00</t>
  </si>
  <si>
    <t>2021/06/23 19:22:00+00</t>
  </si>
  <si>
    <t>2021/06/25 10:28:00+00</t>
  </si>
  <si>
    <t>2021/06/25 11:51:00+00</t>
  </si>
  <si>
    <t>2021/07/02 12:15:00+00</t>
  </si>
  <si>
    <t>2021/07/02 17:01:00+00</t>
  </si>
  <si>
    <t>2021/07/02 14:56:00+00</t>
  </si>
  <si>
    <t>2021/07/02 14:58:00+00</t>
  </si>
  <si>
    <t>2021/07/02 15:19:00+00</t>
  </si>
  <si>
    <t>2021/07/02 16:03:00+00</t>
  </si>
  <si>
    <t>2021/07/02 15:26:00+00</t>
  </si>
  <si>
    <t>2021/07/02 16:08:00+00</t>
  </si>
  <si>
    <t>2021/07/02 15:45:00+00</t>
  </si>
  <si>
    <t>2021/07/02 18:05:00+00</t>
  </si>
  <si>
    <t>2021/07/02 15:46:00+00</t>
  </si>
  <si>
    <t>2021/07/02 16:24:00+00</t>
  </si>
  <si>
    <t>2021/06/26 12:39:00+00</t>
  </si>
  <si>
    <t>2021/06/26 15:09:00+00</t>
  </si>
  <si>
    <t>2021/07/02 15:58:00+00</t>
  </si>
  <si>
    <t>2021/07/02 17:14:00+00</t>
  </si>
  <si>
    <t>2021/07/02 16:23:00+00</t>
  </si>
  <si>
    <t>2021/07/02 16:29:00+00</t>
  </si>
  <si>
    <t>2021/07/02 16:32:00+00</t>
  </si>
  <si>
    <t>2021/07/02 16:46:00+00</t>
  </si>
  <si>
    <t>2021/07/02 16:47:00+00</t>
  </si>
  <si>
    <t>2021/07/02 18:04:00+00</t>
  </si>
  <si>
    <t>2021/07/02 17:22:00+00</t>
  </si>
  <si>
    <t>2021/07/02 19:19:00+00</t>
  </si>
  <si>
    <t>2021/07/02 17:35:00+00</t>
  </si>
  <si>
    <t>2021/07/02 20:08:00+00</t>
  </si>
  <si>
    <t>2021/07/02 17:42:00+00</t>
  </si>
  <si>
    <t>2021/07/02 21:15:00+00</t>
  </si>
  <si>
    <t>2021/07/02 17:48:00+00</t>
  </si>
  <si>
    <t>2021/07/02 19:17:00+00</t>
  </si>
  <si>
    <t>2021/07/02 17:54:00+00</t>
  </si>
  <si>
    <t>2021/07/03 10:25:00+00</t>
  </si>
  <si>
    <t>2021/07/02 18:15:00+00</t>
  </si>
  <si>
    <t>2021/07/02 19:02:00+00</t>
  </si>
  <si>
    <t>2021/07/02 18:41:00+00</t>
  </si>
  <si>
    <t>2021/07/02 21:12:00+00</t>
  </si>
  <si>
    <t>2021/07/02 18:57:00+00</t>
  </si>
  <si>
    <t>2021/07/02 19:09:00+00</t>
  </si>
  <si>
    <t>2021/07/02 19:06:00+00</t>
  </si>
  <si>
    <t>2021/07/02 21:05:00+00</t>
  </si>
  <si>
    <t>2021/07/02 19:29:00+00</t>
  </si>
  <si>
    <t>2021/07/02 20:52:00+00</t>
  </si>
  <si>
    <t>2021/07/02 19:39:00+00</t>
  </si>
  <si>
    <t>2021/07/02 20:35:00+00</t>
  </si>
  <si>
    <t>2021/07/03 05:45:00+00</t>
  </si>
  <si>
    <t>2021/07/03 07:16:00+00</t>
  </si>
  <si>
    <t>2021/07/03 07:31:00+00</t>
  </si>
  <si>
    <t>2021/07/03 08:52:00+00</t>
  </si>
  <si>
    <t>2021/07/03 08:09:00+00</t>
  </si>
  <si>
    <t>2021/07/03 09:46:00+00</t>
  </si>
  <si>
    <t>2021/07/03 09:51:00+00</t>
  </si>
  <si>
    <t>2021/07/03 12:44:00+00</t>
  </si>
  <si>
    <t>2021/07/03 09:56:00+00</t>
  </si>
  <si>
    <t>2021/07/03 12:54:00+00</t>
  </si>
  <si>
    <t>2021/07/03 10:12:00+00</t>
  </si>
  <si>
    <t>2021/07/03 12:26:00+00</t>
  </si>
  <si>
    <t>2021/07/03 10:43:00+00</t>
  </si>
  <si>
    <t>2021/07/03 13:22:00+00</t>
  </si>
  <si>
    <t>2021/07/03 11:03:00+00</t>
  </si>
  <si>
    <t>2021/07/03 11:35:00+00</t>
  </si>
  <si>
    <t>2021/07/03 11:25:00+00</t>
  </si>
  <si>
    <t>2021/07/03 13:14:00+00</t>
  </si>
  <si>
    <t>2021/06/30 13:02:00+00</t>
  </si>
  <si>
    <t>2021/06/30 13:44:00+00</t>
  </si>
  <si>
    <t>2021/07/03 13:21:00+00</t>
  </si>
  <si>
    <t>2021/07/03 15:01:00+00</t>
  </si>
  <si>
    <t>2021/07/03 11:58:00+00</t>
  </si>
  <si>
    <t>2021/07/03 13:23:00+00</t>
  </si>
  <si>
    <t>2021/07/03 12:11:00+00</t>
  </si>
  <si>
    <t>2021/07/03 12:24:00+00</t>
  </si>
  <si>
    <t>2021/07/03 12:31:00+00</t>
  </si>
  <si>
    <t>2021/07/03 12:33:00+00</t>
  </si>
  <si>
    <t>2021/07/03 12:42:00+00</t>
  </si>
  <si>
    <t>2021/07/03 15:52:00+00</t>
  </si>
  <si>
    <t>2021/07/03 12:50:00+00</t>
  </si>
  <si>
    <t>2021/07/03 14:54:00+00</t>
  </si>
  <si>
    <t>2021/07/03 12:52:00+00</t>
  </si>
  <si>
    <t>2021/07/03 15:07:00+00</t>
  </si>
  <si>
    <t>2021/07/03 12:55:00+00</t>
  </si>
  <si>
    <t>2021/07/03 16:03:00+00</t>
  </si>
  <si>
    <t>2021/06/29 09:59:00+00</t>
  </si>
  <si>
    <t>2021/06/29 10:01:00+00</t>
  </si>
  <si>
    <t>2021/06/27 19:14:00+00</t>
  </si>
  <si>
    <t>2021/06/27 19:16:00+00</t>
  </si>
  <si>
    <t>2021/06/23 20:00:00+00</t>
  </si>
  <si>
    <t>2021/06/23 21:45:00+00</t>
  </si>
  <si>
    <t>2021/07/03 13:33:00+00</t>
  </si>
  <si>
    <t>2021/07/03 14:24:00+00</t>
  </si>
  <si>
    <t>2021/06/27 20:33:00+00</t>
  </si>
  <si>
    <t>2021/06/23 20:17:00+00</t>
  </si>
  <si>
    <t>2021/06/23 21:50:00+00</t>
  </si>
  <si>
    <t>2021/07/03 13:42:00+00</t>
  </si>
  <si>
    <t>2021/07/03 14:32:00+00</t>
  </si>
  <si>
    <t>2021/06/30 13:31:00+00</t>
  </si>
  <si>
    <t>2021/06/30 14:25:00+00</t>
  </si>
  <si>
    <t>2021/06/25 10:35:00+00</t>
  </si>
  <si>
    <t>2021/06/25 13:34:00+00</t>
  </si>
  <si>
    <t>2021/06/27 19:25:00+00</t>
  </si>
  <si>
    <t>2021/06/28 07:43:00+00</t>
  </si>
  <si>
    <t>2021/06/23 21:58:00+00</t>
  </si>
  <si>
    <t>2021/06/24 00:06:00+00</t>
  </si>
  <si>
    <t>2021/07/03 13:44:00+00</t>
  </si>
  <si>
    <t>2021/07/03 15:37:00+00</t>
  </si>
  <si>
    <t>2021/06/26 12:51:00+00</t>
  </si>
  <si>
    <t>2021/06/26 13:25:00+00</t>
  </si>
  <si>
    <t>2021/06/30 13:56:00+00</t>
  </si>
  <si>
    <t>2021/06/30 14:50:00+00</t>
  </si>
  <si>
    <t>2021/06/25 11:24:00+00</t>
  </si>
  <si>
    <t>2021/06/25 11:33:00+00</t>
  </si>
  <si>
    <t>2021/06/27 21:09:00+00</t>
  </si>
  <si>
    <t>2021/06/28 09:07:00+00</t>
  </si>
  <si>
    <t>2021/06/24 00:07:00+00</t>
  </si>
  <si>
    <t>2021/06/24 00:08:00+00</t>
  </si>
  <si>
    <t>2021/07/03 14:01:00+00</t>
  </si>
  <si>
    <t>2021/07/03 16:41:00+00</t>
  </si>
  <si>
    <t>2021/06/26 13:04:00+00</t>
  </si>
  <si>
    <t>2021/06/26 15:08:00+00</t>
  </si>
  <si>
    <t>2021/06/30 14:57:00+00</t>
  </si>
  <si>
    <t>2021/06/30 16:56:00+00</t>
  </si>
  <si>
    <t>2021/06/25 11:26:00+00</t>
  </si>
  <si>
    <t>2021/06/25 12:21:00+00</t>
  </si>
  <si>
    <t>2021/06/28 06:53:00+00</t>
  </si>
  <si>
    <t>2021/06/28 06:56:00+00</t>
  </si>
  <si>
    <t>2021/06/29 10:02:00+00</t>
  </si>
  <si>
    <t>2021/06/29 15:24:00+00</t>
  </si>
  <si>
    <t>2021/06/24 00:09:00+00</t>
  </si>
  <si>
    <t>2021/06/24 00:47:00+00</t>
  </si>
  <si>
    <t>2021/07/03 14:38:00+00</t>
  </si>
  <si>
    <t>2021/07/03 15:12:00+00</t>
  </si>
  <si>
    <t>2021/06/26 13:19:00+00</t>
  </si>
  <si>
    <t>2021/06/26 13:21:00+00</t>
  </si>
  <si>
    <t>2021/06/30 15:03:00+00</t>
  </si>
  <si>
    <t>2021/06/30 20:22:00+00</t>
  </si>
  <si>
    <t>2021/06/25 11:27:00+00</t>
  </si>
  <si>
    <t>2021/06/25 11:31:00+00</t>
  </si>
  <si>
    <t>2021/06/25 12:55:00+00</t>
  </si>
  <si>
    <t>2021/06/25 11:36:00+00</t>
  </si>
  <si>
    <t>2021/06/25 11:37:00+00</t>
  </si>
  <si>
    <t>2021/06/25 11:38:00+00</t>
  </si>
  <si>
    <t>2021/06/25 11:41:00+00</t>
  </si>
  <si>
    <t>2021/06/25 11:45:00+00</t>
  </si>
  <si>
    <t>2021/06/25 15:25:00+00</t>
  </si>
  <si>
    <t>2021/06/25 12:06:00+00</t>
  </si>
  <si>
    <t>2021/06/25 16:32:00+00</t>
  </si>
  <si>
    <t>2021/06/25 12:10:00+00</t>
  </si>
  <si>
    <t>2021/06/25 13:30:00+00</t>
  </si>
  <si>
    <t>2021/06/25 12:18:00+00</t>
  </si>
  <si>
    <t>2021/06/25 13:43:00+00</t>
  </si>
  <si>
    <t>2021/06/25 12:19:00+00</t>
  </si>
  <si>
    <t>2021/06/25 13:08:00+00</t>
  </si>
  <si>
    <t>2021/06/25 13:11:00+00</t>
  </si>
  <si>
    <t>2021/06/25 14:42:00+00</t>
  </si>
  <si>
    <t>2021/06/25 13:13:00+00</t>
  </si>
  <si>
    <t>2021/06/25 13:46:00+00</t>
  </si>
  <si>
    <t>2021/06/25 13:14:00+00</t>
  </si>
  <si>
    <t>2021/06/25 16:53:00+00</t>
  </si>
  <si>
    <t>2021/06/25 13:23:00+00</t>
  </si>
  <si>
    <t>2021/06/25 14:56:00+00</t>
  </si>
  <si>
    <t>2021/06/25 13:29:00+00</t>
  </si>
  <si>
    <t>2021/06/25 13:31:00+00</t>
  </si>
  <si>
    <t>2021/06/25 13:32:00+00</t>
  </si>
  <si>
    <t>2021/06/25 15:13:00+00</t>
  </si>
  <si>
    <t>2021/06/25 13:48:00+00</t>
  </si>
  <si>
    <t>2021/06/25 14:37:00+00</t>
  </si>
  <si>
    <t>2021/06/25 15:14:00+00</t>
  </si>
  <si>
    <t>2021/06/25 17:06:00+00</t>
  </si>
  <si>
    <t>2021/06/25 15:27:00+00</t>
  </si>
  <si>
    <t>2021/06/25 18:21:00+00</t>
  </si>
  <si>
    <t>2021/06/25 15:32:00+00</t>
  </si>
  <si>
    <t>2021/06/25 16:41:00+00</t>
  </si>
  <si>
    <t>2021/06/25 15:38:00+00</t>
  </si>
  <si>
    <t>2021/06/25 17:55:00+00</t>
  </si>
  <si>
    <t>2021/06/25 15:56:00+00</t>
  </si>
  <si>
    <t>2021/06/25 18:47:00+00</t>
  </si>
  <si>
    <t>2021/06/25 17:21:00+00</t>
  </si>
  <si>
    <t>2021/06/25 17:35:00+00</t>
  </si>
  <si>
    <t>2021/06/25 17:53:00+00</t>
  </si>
  <si>
    <t>2021/06/25 21:29:00+00</t>
  </si>
  <si>
    <t>2021/06/25 18:04:00+00</t>
  </si>
  <si>
    <t>2021/06/25 18:12:00+00</t>
  </si>
  <si>
    <t>2021/06/25 20:10:00+00</t>
  </si>
  <si>
    <t>2021/06/25 18:24:00+00</t>
  </si>
  <si>
    <t>2021/06/25 20:21:00+00</t>
  </si>
  <si>
    <t>2021/06/25 18:25:00+00</t>
  </si>
  <si>
    <t>2021/06/25 18:27:00+00</t>
  </si>
  <si>
    <t>2021/06/25 19:00:00+00</t>
  </si>
  <si>
    <t>2021/06/26 01:38:00+00</t>
  </si>
  <si>
    <t>2021/06/25 19:02:00+00</t>
  </si>
  <si>
    <t>2021/06/25 20:45:00+00</t>
  </si>
  <si>
    <t>2021/06/26 09:24:00+00</t>
  </si>
  <si>
    <t>2021/06/26 10:49:00+00</t>
  </si>
  <si>
    <t>2021/06/26 09:50:00+00</t>
  </si>
  <si>
    <t>2021/06/26 11:42:00+00</t>
  </si>
  <si>
    <t>2021/06/26 09:59:00+00</t>
  </si>
  <si>
    <t>2021/06/26 11:17:00+00</t>
  </si>
  <si>
    <t>2021/06/26 10:07:00+00</t>
  </si>
  <si>
    <t>2021/06/26 10:31:00+00</t>
  </si>
  <si>
    <t>2021/06/26 10:16:00+00</t>
  </si>
  <si>
    <t>2021/06/26 12:12:00+00</t>
  </si>
  <si>
    <t>2021/06/26 10:43:00+00</t>
  </si>
  <si>
    <t>2021/06/26 12:10:00+00</t>
  </si>
  <si>
    <t>2021/06/26 10:47:00+00</t>
  </si>
  <si>
    <t>2021/06/26 11:37:00+00</t>
  </si>
  <si>
    <t>2021/06/26 11:10:00+00</t>
  </si>
  <si>
    <t>2021/06/26 11:51:00+00</t>
  </si>
  <si>
    <t>2021/06/26 11:15:00+00</t>
  </si>
  <si>
    <t>2021/06/26 12:02:00+00</t>
  </si>
  <si>
    <t>2021/06/26 11:49:00+00</t>
  </si>
  <si>
    <t>2021/06/26 13:32:00+00</t>
  </si>
  <si>
    <t>2021/06/26 11:53:00+00</t>
  </si>
  <si>
    <t>2021/06/26 13:45:00+00</t>
  </si>
  <si>
    <t>2021/06/26 11:55:00+00</t>
  </si>
  <si>
    <t>2021/06/26 12:14:00+00</t>
  </si>
  <si>
    <t>2021/06/26 12:03:00+00</t>
  </si>
  <si>
    <t>2021/06/26 13:56:00+00</t>
  </si>
  <si>
    <t>2021/06/26 12:20:00+00</t>
  </si>
  <si>
    <t>2021/06/26 13:12:00+00</t>
  </si>
  <si>
    <t>2021/06/26 12:36:00+00</t>
  </si>
  <si>
    <t>2021/06/26 17:18:00+00</t>
  </si>
  <si>
    <t>2021/06/26 12:38:00+00</t>
  </si>
  <si>
    <t>2021/06/26 14:56:00+00</t>
  </si>
  <si>
    <t>2021/06/28 07:47:00+00</t>
  </si>
  <si>
    <t>2021/06/28 12:06:00+00</t>
  </si>
  <si>
    <t>2021/06/24 06:50:00+00</t>
  </si>
  <si>
    <t>2021/06/24 08:03:00+00</t>
  </si>
  <si>
    <t>2021/06/29 10:06:00+00</t>
  </si>
  <si>
    <t>2021/06/29 11:16:00+00</t>
  </si>
  <si>
    <t>2021/06/30 15:44:00+00</t>
  </si>
  <si>
    <t>2021/06/30 17:53:00+00</t>
  </si>
  <si>
    <t>2021/07/03 19:38:00+00</t>
  </si>
  <si>
    <t>2021/06/28 08:53:00+00</t>
  </si>
  <si>
    <t>2021/06/28 11:00:00+00</t>
  </si>
  <si>
    <t>2021/06/26 13:22:00+00</t>
  </si>
  <si>
    <t>2021/06/26 17:11:00+00</t>
  </si>
  <si>
    <t>2021/06/24 08:13:00+00</t>
  </si>
  <si>
    <t>2021/06/24 09:19:00+00</t>
  </si>
  <si>
    <t>2021/06/29 10:50:00+00</t>
  </si>
  <si>
    <t>2021/06/29 12:11:00+00</t>
  </si>
  <si>
    <t>2021/07/03 14:56:00+00</t>
  </si>
  <si>
    <t>2021/07/03 18:38:00+00</t>
  </si>
  <si>
    <t>2021/06/30 16:13:00+00</t>
  </si>
  <si>
    <t>2021/06/30 18:51:00+00</t>
  </si>
  <si>
    <t>2021/06/28 08:58:00+00</t>
  </si>
  <si>
    <t>2021/06/28 11:03:00+00</t>
  </si>
  <si>
    <t>2021/06/26 14:58:00+00</t>
  </si>
  <si>
    <t>2021/06/24 08:24:00+00</t>
  </si>
  <si>
    <t>2021/06/24 14:26:00+00</t>
  </si>
  <si>
    <t>2021/06/29 11:04:00+00</t>
  </si>
  <si>
    <t>2021/06/29 11:05:00+00</t>
  </si>
  <si>
    <t>2021/07/03 15:43:00+00</t>
  </si>
  <si>
    <t>2021/07/03 15:44:00+00</t>
  </si>
  <si>
    <t>2021/06/30 16:32:00+00</t>
  </si>
  <si>
    <t>2021/06/30 17:17:00+00</t>
  </si>
  <si>
    <t>2021/06/28 09:48:00+00</t>
  </si>
  <si>
    <t>2021/06/28 10:56:00+00</t>
  </si>
  <si>
    <t>2021/06/26 13:27:00+00</t>
  </si>
  <si>
    <t>2021/06/26 15:23:00+00</t>
  </si>
  <si>
    <t>2021/06/24 08:59:00+00</t>
  </si>
  <si>
    <t>2021/06/24 10:26:00+00</t>
  </si>
  <si>
    <t>2021/06/29 11:12:00+00</t>
  </si>
  <si>
    <t>2021/06/29 13:07:00+00</t>
  </si>
  <si>
    <t>2021/07/03 16:04:00+00</t>
  </si>
  <si>
    <t>2021/07/03 16:06:00+00</t>
  </si>
  <si>
    <t>2021/07/03 16:05:00+00</t>
  </si>
  <si>
    <t>2021/07/03 17:39:00+00</t>
  </si>
  <si>
    <t>2021/07/03 16:20:00+00</t>
  </si>
  <si>
    <t>2021/07/03 17:28:00+00</t>
  </si>
  <si>
    <t>2021/07/03 16:35:00+00</t>
  </si>
  <si>
    <t>2021/07/03 16:42:00+00</t>
  </si>
  <si>
    <t>2021/07/03 16:38:00+00</t>
  </si>
  <si>
    <t>2021/07/03 19:30:00+00</t>
  </si>
  <si>
    <t>2021/07/03 18:31:00+00</t>
  </si>
  <si>
    <t>2021/07/03 16:50:00+00</t>
  </si>
  <si>
    <t>2021/07/04 13:10:00+00</t>
  </si>
  <si>
    <t>2021/07/03 17:29:00+00</t>
  </si>
  <si>
    <t>2021/07/03 19:02:00+00</t>
  </si>
  <si>
    <t>2021/07/03 17:49:00+00</t>
  </si>
  <si>
    <t>2021/07/03 20:04:00+00</t>
  </si>
  <si>
    <t>2021/07/03 18:04:00+00</t>
  </si>
  <si>
    <t>2021/07/03 20:36:00+00</t>
  </si>
  <si>
    <t>2021/07/03 18:12:00+00</t>
  </si>
  <si>
    <t>2021/07/03 20:45:00+00</t>
  </si>
  <si>
    <t>2021/07/03 19:03:00+00</t>
  </si>
  <si>
    <t>2021/07/04 07:33:00+00</t>
  </si>
  <si>
    <t>2021/07/03 22:23:00+00</t>
  </si>
  <si>
    <t>2021/07/03 19:14:00+00</t>
  </si>
  <si>
    <t>2021/07/03 21:57:00+00</t>
  </si>
  <si>
    <t>2021/07/03 22:42:00+00</t>
  </si>
  <si>
    <t>2021/07/04 00:25:00+00</t>
  </si>
  <si>
    <t>2021/07/04 07:08:00+00</t>
  </si>
  <si>
    <t>2021/07/04 09:38:00+00</t>
  </si>
  <si>
    <t>2021/07/04 08:37:00+00</t>
  </si>
  <si>
    <t>2021/07/04 09:34:00+00</t>
  </si>
  <si>
    <t>2021/07/04 09:43:00+00</t>
  </si>
  <si>
    <t>2021/07/04 12:20:00+00</t>
  </si>
  <si>
    <t>2021/07/04 10:05:00+00</t>
  </si>
  <si>
    <t>2021/07/04 10:07:00+00</t>
  </si>
  <si>
    <t>2021/07/04 12:11:00+00</t>
  </si>
  <si>
    <t>2021/07/04 10:30:00+00</t>
  </si>
  <si>
    <t>2021/07/04 12:31:00+00</t>
  </si>
  <si>
    <t>2021/07/04 10:46:00+00</t>
  </si>
  <si>
    <t>2021/07/04 11:18:00+00</t>
  </si>
  <si>
    <t>2021/07/04 10:56:00+00</t>
  </si>
  <si>
    <t>2021/07/04 12:30:00+00</t>
  </si>
  <si>
    <t>2021/07/04 10:58:00+00</t>
  </si>
  <si>
    <t>2021/07/04 12:28:00+00</t>
  </si>
  <si>
    <t>2021/07/04 11:09:00+00</t>
  </si>
  <si>
    <t>2021/07/04 12:09:00+00</t>
  </si>
  <si>
    <t>2021/07/04 11:31:00+00</t>
  </si>
  <si>
    <t>2021/07/04 12:08:00+00</t>
  </si>
  <si>
    <t>2021/07/04 12:35:00+00</t>
  </si>
  <si>
    <t>2021/07/04 13:40:00+00</t>
  </si>
  <si>
    <t>2021/07/04 12:37:00+00</t>
  </si>
  <si>
    <t>2021/07/04 12:59:00+00</t>
  </si>
  <si>
    <t>2021/07/04 12:39:00+00</t>
  </si>
  <si>
    <t>2021/07/04 16:55:00+00</t>
  </si>
  <si>
    <t>2021/07/04 13:39:00+00</t>
  </si>
  <si>
    <t>2021/07/04 16:10:00+00</t>
  </si>
  <si>
    <t>2021/07/04 13:56:00+00</t>
  </si>
  <si>
    <t>2021/07/04 14:03:00+00</t>
  </si>
  <si>
    <t>2021/07/04 14:22:00+00</t>
  </si>
  <si>
    <t>2021/07/04 15:54:00+00</t>
  </si>
  <si>
    <t>2021/07/04 14:53:00+00</t>
  </si>
  <si>
    <t>2021/07/04 16:42:00+00</t>
  </si>
  <si>
    <t>2021/07/04 16:44:00+00</t>
  </si>
  <si>
    <t>2021/07/04 16:45:00+00</t>
  </si>
  <si>
    <t>2021/07/05 06:42:00+00</t>
  </si>
  <si>
    <t>2021/07/04 17:04:00+00</t>
  </si>
  <si>
    <t>2021/07/04 19:26:00+00</t>
  </si>
  <si>
    <t>2021/07/04 17:13:00+00</t>
  </si>
  <si>
    <t>2021/07/04 17:37:00+00</t>
  </si>
  <si>
    <t>2021/07/04 17:23:00+00</t>
  </si>
  <si>
    <t>2021/07/04 17:24:00+00</t>
  </si>
  <si>
    <t>2021/07/04 18:45:00+00</t>
  </si>
  <si>
    <t>2021/07/04 20:22:00+00</t>
  </si>
  <si>
    <t>2021/07/04 18:52:00+00</t>
  </si>
  <si>
    <t>2021/07/04 20:24:00+00</t>
  </si>
  <si>
    <t>2021/07/04 20:04:00+00</t>
  </si>
  <si>
    <t>2021/07/04 22:26:00+00</t>
  </si>
  <si>
    <t>2021/06/28 10:00:00+00</t>
  </si>
  <si>
    <t>2021/06/28 10:02:00+00</t>
  </si>
  <si>
    <t>2021/06/24 09:10:00+00</t>
  </si>
  <si>
    <t>2021/06/24 13:07:00+00</t>
  </si>
  <si>
    <t>2021/06/26 13:55:00+00</t>
  </si>
  <si>
    <t>2021/06/26 14:23:00+00</t>
  </si>
  <si>
    <t>2021/06/29 11:54:00+00</t>
  </si>
  <si>
    <t>2021/06/29 13:14:00+00</t>
  </si>
  <si>
    <t>2021/06/26 14:45:00+00</t>
  </si>
  <si>
    <t>2021/06/26 15:37:00+00</t>
  </si>
  <si>
    <t>2021/06/28 12:08:00+00</t>
  </si>
  <si>
    <t>2021/06/24 09:14:00+00</t>
  </si>
  <si>
    <t>2021/06/24 10:08:00+00</t>
  </si>
  <si>
    <t>2021/06/29 11:55:00+00</t>
  </si>
  <si>
    <t>2021/06/29 11:57:00+00</t>
  </si>
  <si>
    <t>2021/06/26 15:17:00+00</t>
  </si>
  <si>
    <t>2021/06/26 17:09:00+00</t>
  </si>
  <si>
    <t>2021/06/28 10:51:00+00</t>
  </si>
  <si>
    <t>2021/06/28 10:53:00+00</t>
  </si>
  <si>
    <t>2021/06/24 09:46:00+00</t>
  </si>
  <si>
    <t>2021/06/24 12:35:00+00</t>
  </si>
  <si>
    <t>2021/06/29 11:58:00+00</t>
  </si>
  <si>
    <t>2021/06/29 12:50:00+00</t>
  </si>
  <si>
    <t>2021/06/29 12:01:00+00</t>
  </si>
  <si>
    <t>2021/06/29 14:20:00+00</t>
  </si>
  <si>
    <t>2021/06/29 12:20:00+00</t>
  </si>
  <si>
    <t>2021/06/29 12:59:00+00</t>
  </si>
  <si>
    <t>2021/06/29 12:43:00+00</t>
  </si>
  <si>
    <t>2021/06/29 15:07:00+00</t>
  </si>
  <si>
    <t>2021/06/30 16:43:00+00</t>
  </si>
  <si>
    <t>2021/06/30 18:10:00+00</t>
  </si>
  <si>
    <t>2021/06/28 10:55:00+00</t>
  </si>
  <si>
    <t>2021/06/24 09:53:00+00</t>
  </si>
  <si>
    <t>2021/06/24 10:42:00+00</t>
  </si>
  <si>
    <t>2021/06/29 12:44:00+00</t>
  </si>
  <si>
    <t>2021/06/29 15:11:00+00</t>
  </si>
  <si>
    <t>2021/06/30 17:03:00+00</t>
  </si>
  <si>
    <t>2021/06/30 19:13:00+00</t>
  </si>
  <si>
    <t>2021/06/26 16:05:00+00</t>
  </si>
  <si>
    <t>2021/06/26 17:05:00+00</t>
  </si>
  <si>
    <t>2021/06/28 11:08:00+00</t>
  </si>
  <si>
    <t>2021/06/28 11:33:00+00</t>
  </si>
  <si>
    <t>2021/06/24 10:01:00+00</t>
  </si>
  <si>
    <t>2021/06/24 10:41:00+00</t>
  </si>
  <si>
    <t>2021/06/29 13:10:00+00</t>
  </si>
  <si>
    <t>2021/06/29 14:18:00+00</t>
  </si>
  <si>
    <t>2021/06/30 17:14:00+00</t>
  </si>
  <si>
    <t>2021/06/30 18:46:00+00</t>
  </si>
  <si>
    <t>2021/06/26 16:44:00+00</t>
  </si>
  <si>
    <t>2021/06/26 17:43:00+00</t>
  </si>
  <si>
    <t>2021/06/26 19:15:00+00</t>
  </si>
  <si>
    <t>2021/06/26 18:27:00+00</t>
  </si>
  <si>
    <t>2021/06/26 20:15:00+00</t>
  </si>
  <si>
    <t>2021/06/26 20:11:00+00</t>
  </si>
  <si>
    <t>2021/06/26 18:57:00+00</t>
  </si>
  <si>
    <t>2021/06/26 20:37:00+00</t>
  </si>
  <si>
    <t>2021/06/26 19:11:00+00</t>
  </si>
  <si>
    <t>2021/06/26 21:55:00+00</t>
  </si>
  <si>
    <t>2021/06/26 19:44:00+00</t>
  </si>
  <si>
    <t>2021/06/26 21:54:00+00</t>
  </si>
  <si>
    <t>2021/06/27 08:01:00+00</t>
  </si>
  <si>
    <t>2021/06/27 09:12:00+00</t>
  </si>
  <si>
    <t>2021/06/27 08:37:00+00</t>
  </si>
  <si>
    <t>2021/06/27 12:09:00+00</t>
  </si>
  <si>
    <t>2021/06/27 09:29:00+00</t>
  </si>
  <si>
    <t>2021/06/27 10:57:00+00</t>
  </si>
  <si>
    <t>2021/06/27 09:30:00+00</t>
  </si>
  <si>
    <t>2021/06/27 10:59:00+00</t>
  </si>
  <si>
    <t>2021/06/27 09:43:00+00</t>
  </si>
  <si>
    <t>2021/06/27 11:41:00+00</t>
  </si>
  <si>
    <t>2021/06/27 09:59:00+00</t>
  </si>
  <si>
    <t>2021/06/27 10:46:00+00</t>
  </si>
  <si>
    <t>2021/06/27 10:51:00+00</t>
  </si>
  <si>
    <t>2021/06/27 12:08:00+00</t>
  </si>
  <si>
    <t>2021/06/27 11:03:00+00</t>
  </si>
  <si>
    <t>2021/06/27 13:10:00+00</t>
  </si>
  <si>
    <t>2021/06/27 11:09:00+00</t>
  </si>
  <si>
    <t>2021/06/27 14:52:00+00</t>
  </si>
  <si>
    <t>2021/06/27 11:38:00+00</t>
  </si>
  <si>
    <t>2021/06/27 11:40:00+00</t>
  </si>
  <si>
    <t>2021/06/27 11:42:00+00</t>
  </si>
  <si>
    <t>2021/06/27 14:11:00+00</t>
  </si>
  <si>
    <t>2021/06/27 12:20:00+00</t>
  </si>
  <si>
    <t>2021/06/27 13:51:00+00</t>
  </si>
  <si>
    <t>2021/06/27 12:21:00+00</t>
  </si>
  <si>
    <t>2021/06/27 14:06:00+00</t>
  </si>
  <si>
    <t>2021/06/27 12:45:00+00</t>
  </si>
  <si>
    <t>2021/06/27 13:33:00+00</t>
  </si>
  <si>
    <t>2021/06/27 12:53:00+00</t>
  </si>
  <si>
    <t>2021/06/27 13:23:00+00</t>
  </si>
  <si>
    <t>2021/06/27 12:59:00+00</t>
  </si>
  <si>
    <t>2021/06/27 13:01:00+00</t>
  </si>
  <si>
    <t>2021/06/27 13:00:00+00</t>
  </si>
  <si>
    <t>2021/06/27 14:13:00+00</t>
  </si>
  <si>
    <t>2021/06/27 14:19:00+00</t>
  </si>
  <si>
    <t>2021/06/27 13:22:00+00</t>
  </si>
  <si>
    <t>2021/06/27 15:03:00+00</t>
  </si>
  <si>
    <t>2021/06/27 13:34:00+00</t>
  </si>
  <si>
    <t>2021/06/27 15:53:00+00</t>
  </si>
  <si>
    <t>2021/06/27 14:14:00+00</t>
  </si>
  <si>
    <t>2021/06/27 15:34:00+00</t>
  </si>
  <si>
    <t>2021/06/27 14:20:00+00</t>
  </si>
  <si>
    <t>2021/06/27 15:31:00+00</t>
  </si>
  <si>
    <t>2021/06/27 15:07:00+00</t>
  </si>
  <si>
    <t>2021/06/27 15:36:00+00</t>
  </si>
  <si>
    <t>2021/06/27 16:07:00+00</t>
  </si>
  <si>
    <t>2021/06/27 16:09:00+00</t>
  </si>
  <si>
    <t>2021/06/27 16:08:00+00</t>
  </si>
  <si>
    <t>2021/06/27 17:27:00+00</t>
  </si>
  <si>
    <t>2021/06/27 17:25:00+00</t>
  </si>
  <si>
    <t>2021/06/27 16:22:00+00</t>
  </si>
  <si>
    <t>2021/06/27 17:39:00+00</t>
  </si>
  <si>
    <t>2021/06/27 16:42:00+00</t>
  </si>
  <si>
    <t>2021/06/27 17:49:00+00</t>
  </si>
  <si>
    <t>2021/06/27 16:58:00+00</t>
  </si>
  <si>
    <t>2021/06/27 17:47:00+00</t>
  </si>
  <si>
    <t>2021/06/27 17:46:00+00</t>
  </si>
  <si>
    <t>2021/06/27 17:54:00+00</t>
  </si>
  <si>
    <t>2021/06/27 18:31:00+00</t>
  </si>
  <si>
    <t>2021/06/27 20:04:00+00</t>
  </si>
  <si>
    <t>2021/06/27 19:05:00+00</t>
  </si>
  <si>
    <t>2021/06/27 20:02:00+00</t>
  </si>
  <si>
    <t>2021/06/28 11:42:00+00</t>
  </si>
  <si>
    <t>2021/06/28 12:25:00+00</t>
  </si>
  <si>
    <t>2021/06/24 10:18:00+00</t>
  </si>
  <si>
    <t>2021/06/24 11:11:00+00</t>
  </si>
  <si>
    <t>2021/06/29 13:26:00+00</t>
  </si>
  <si>
    <t>2021/06/29 18:07:00+00</t>
  </si>
  <si>
    <t>2021/06/30 17:15:00+00</t>
  </si>
  <si>
    <t>2021/06/30 17:42:00+00</t>
  </si>
  <si>
    <t>2021/06/29 14:23:00+00</t>
  </si>
  <si>
    <t>2021/06/29 15:35:00+00</t>
  </si>
  <si>
    <t>2021/06/28 12:09:00+00</t>
  </si>
  <si>
    <t>2021/06/28 13:54:00+00</t>
  </si>
  <si>
    <t>2021/06/30 17:21:00+00</t>
  </si>
  <si>
    <t>2021/06/30 19:01:00+00</t>
  </si>
  <si>
    <t>2021/06/29 15:09:00+00</t>
  </si>
  <si>
    <t>2021/06/29 16:42:00+00</t>
  </si>
  <si>
    <t>2021/06/24 10:22:00+00</t>
  </si>
  <si>
    <t>2021/06/24 12:00:00+00</t>
  </si>
  <si>
    <t>2021/06/28 12:40:00+00</t>
  </si>
  <si>
    <t>2021/06/28 14:01:00+00</t>
  </si>
  <si>
    <t>2021/06/30 20:15:00+00</t>
  </si>
  <si>
    <t>2021/06/29 16:00:00+00</t>
  </si>
  <si>
    <t>2021/06/29 18:30:00+00</t>
  </si>
  <si>
    <t>2021/06/24 10:31:00+00</t>
  </si>
  <si>
    <t>2021/06/24 12:04:00+00</t>
  </si>
  <si>
    <t>2021/06/28 13:32:00+00</t>
  </si>
  <si>
    <t>2021/06/28 13:57:00+00</t>
  </si>
  <si>
    <t>2021/06/30 17:59:00+00</t>
  </si>
  <si>
    <t>2021/06/30 21:15:00+00</t>
  </si>
  <si>
    <t>2021/06/29 16:02:00+00</t>
  </si>
  <si>
    <t>2021/06/29 21:14:00+00</t>
  </si>
  <si>
    <t>2021/06/24 11:54:00+00</t>
  </si>
  <si>
    <t>2021/06/24 13:28:00+00</t>
  </si>
  <si>
    <t>2021/06/28 13:50:00+00</t>
  </si>
  <si>
    <t>2021/06/28 14:16:00+00</t>
  </si>
  <si>
    <t>2021/06/30 18:21:00+00</t>
  </si>
  <si>
    <t>2021/06/30 20:27:00+00</t>
  </si>
  <si>
    <t>2021/06/29 16:09:00+00</t>
  </si>
  <si>
    <t>2021/06/29 17:56:00+00</t>
  </si>
  <si>
    <t>2021/06/24 12:02:00+00</t>
  </si>
  <si>
    <t>2021/06/24 14:05:00+00</t>
  </si>
  <si>
    <t>2021/06/28 14:04:00+00</t>
  </si>
  <si>
    <t>2021/06/28 15:21:00+00</t>
  </si>
  <si>
    <t>2021/06/30 19:42:00+00</t>
  </si>
  <si>
    <t>2021/06/30 23:16:00+00</t>
  </si>
  <si>
    <t>2021/06/29 16:35:00+00</t>
  </si>
  <si>
    <t>2021/06/29 17:13:00+00</t>
  </si>
  <si>
    <t>2021/06/24 12:21:00+00</t>
  </si>
  <si>
    <t>2021/06/24 15:59:00+00</t>
  </si>
  <si>
    <t>2021/06/28 14:14:00+00</t>
  </si>
  <si>
    <t>2021/06/28 15:30:00+00</t>
  </si>
  <si>
    <t>2021/06/30 21:21:00+00</t>
  </si>
  <si>
    <t>2021/06/30 22:36:00+00</t>
  </si>
  <si>
    <t>2021/07/01 05:46:00+00</t>
  </si>
  <si>
    <t>2021/07/01 08:22:00+00</t>
  </si>
  <si>
    <t>2021/07/01 07:37:00+00</t>
  </si>
  <si>
    <t>2021/07/01 08:27:00+00</t>
  </si>
  <si>
    <t>2021/07/01 07:43:00+00</t>
  </si>
  <si>
    <t>2021/07/01 08:40:00+00</t>
  </si>
  <si>
    <t>2021/07/01 07:53:00+00</t>
  </si>
  <si>
    <t>2021/07/01 11:01:00+00</t>
  </si>
  <si>
    <t>2021/07/01 09:00:00+00</t>
  </si>
  <si>
    <t>2021/07/01 12:19:00+00</t>
  </si>
  <si>
    <t>2021/07/01 09:27:00+00</t>
  </si>
  <si>
    <t>2021/07/01 10:22:00+00</t>
  </si>
  <si>
    <t>2021/07/01 11:16:00+00</t>
  </si>
  <si>
    <t>2021/07/01 12:17:00+00</t>
  </si>
  <si>
    <t>2021/07/01 11:29:00+00</t>
  </si>
  <si>
    <t>2021/07/01 13:03:00+00</t>
  </si>
  <si>
    <t>2021/07/01 11:37:00+00</t>
  </si>
  <si>
    <t>2021/07/01 13:56:00+00</t>
  </si>
  <si>
    <t>2021/07/01 12:58:00+00</t>
  </si>
  <si>
    <t>2021/07/01 14:20:00+00</t>
  </si>
  <si>
    <t>2021/07/01 13:14:00+00</t>
  </si>
  <si>
    <t>2021/07/01 13:36:00+00</t>
  </si>
  <si>
    <t>2021/07/01 15:37:00+00</t>
  </si>
  <si>
    <t>2021/07/01 13:57:00+00</t>
  </si>
  <si>
    <t>2021/07/01 15:09:00+00</t>
  </si>
  <si>
    <t>2021/07/01 13:59:00+00</t>
  </si>
  <si>
    <t>2021/07/01 14:50:00+00</t>
  </si>
  <si>
    <t>2021/07/01 14:06:00+00</t>
  </si>
  <si>
    <t>2021/07/01 15:13:00+00</t>
  </si>
  <si>
    <t>2021/07/01 14:16:00+00</t>
  </si>
  <si>
    <t>2021/07/01 14:40:00+00</t>
  </si>
  <si>
    <t>2021/07/01 15:12:00+00</t>
  </si>
  <si>
    <t>2021/07/01 14:46:00+00</t>
  </si>
  <si>
    <t>2021/07/01 15:36:00+00</t>
  </si>
  <si>
    <t>2021/07/01 14:52:00+00</t>
  </si>
  <si>
    <t>2021/07/01 20:53:00+00</t>
  </si>
  <si>
    <t>2021/07/01 15:52:00+00</t>
  </si>
  <si>
    <t>2021/07/01 18:16:00+00</t>
  </si>
  <si>
    <t>2021/07/01 16:01:00+00</t>
  </si>
  <si>
    <t>2021/07/01 17:22:00+00</t>
  </si>
  <si>
    <t>2021/07/01 16:13:00+00</t>
  </si>
  <si>
    <t>2021/07/01 19:49:00+00</t>
  </si>
  <si>
    <t>2021/07/01 17:01:00+00</t>
  </si>
  <si>
    <t>2021/07/01 17:31:00+00</t>
  </si>
  <si>
    <t>2021/07/01 17:13:00+00</t>
  </si>
  <si>
    <t>2021/07/01 19:04:00+00</t>
  </si>
  <si>
    <t>2021/07/01 18:39:00+00</t>
  </si>
  <si>
    <t>2021/07/01 21:29:00+00</t>
  </si>
  <si>
    <t>2021/07/01 19:01:00+00</t>
  </si>
  <si>
    <t>2021/07/01 19:13:00+00</t>
  </si>
  <si>
    <t>2021/07/01 19:52:00+00</t>
  </si>
  <si>
    <t>2021/07/01 20:12:00+00</t>
  </si>
  <si>
    <t>2021/07/02 07:08:00+00</t>
  </si>
  <si>
    <t>2021/07/02 07:10:00+00</t>
  </si>
  <si>
    <t>2021/07/02 07:30:00+00</t>
  </si>
  <si>
    <t>2021/07/02 09:18:00+00</t>
  </si>
  <si>
    <t>2021/07/02 07:53:00+00</t>
  </si>
  <si>
    <t>2021/07/02 08:08:00+00</t>
  </si>
  <si>
    <t>2021/07/02 09:46:00+00</t>
  </si>
  <si>
    <t>2021/07/02 08:33:00+00</t>
  </si>
  <si>
    <t>2021/07/02 10:32:00+00</t>
  </si>
  <si>
    <t>2021/06/24 13:13:00+00</t>
  </si>
  <si>
    <t>2021/06/24 17:12:00+00</t>
  </si>
  <si>
    <t>2021/06/24 14:13:00+00</t>
  </si>
  <si>
    <t>2021/06/24 15:35:00+00</t>
  </si>
  <si>
    <t>2021/06/24 14:16:00+00</t>
  </si>
  <si>
    <t>2021/06/24 16:14:00+00</t>
  </si>
  <si>
    <t>2021/06/28 14:55:00+00</t>
  </si>
  <si>
    <t>2021/06/28 15:23:00+00</t>
  </si>
  <si>
    <t>2021/06/24 15:10:00+00</t>
  </si>
  <si>
    <t>2021/06/24 16:21:00+00</t>
  </si>
  <si>
    <t>2021/06/24 15:43:00+00</t>
  </si>
  <si>
    <t>2021/06/24 15:45:00+00</t>
  </si>
  <si>
    <t>2021/06/28 14:56:00+00</t>
  </si>
  <si>
    <t>2021/06/28 17:53:00+00</t>
  </si>
  <si>
    <t>2021/06/24 15:47:00+00</t>
  </si>
  <si>
    <t>2021/06/24 16:43:00+00</t>
  </si>
  <si>
    <t>2021/06/28 15:00:00+00</t>
  </si>
  <si>
    <t>2021/06/28 20:12:00+00</t>
  </si>
  <si>
    <t>2021/06/24 16:02:00+00</t>
  </si>
  <si>
    <t>2021/06/24 20:05:00+00</t>
  </si>
  <si>
    <t>2021/06/28 15:32:00+00</t>
  </si>
  <si>
    <t>2021/06/28 22:28:00+00</t>
  </si>
  <si>
    <t>2021/06/24 16:45:00+00</t>
  </si>
  <si>
    <t>2021/06/24 19:33:00+00</t>
  </si>
  <si>
    <t>2021/06/29 17:34:00+00</t>
  </si>
  <si>
    <t>2021/06/29 18:54:00+00</t>
  </si>
  <si>
    <t>2021/06/24 17:17:00+00</t>
  </si>
  <si>
    <t>2021/06/24 17:39:00+00</t>
  </si>
  <si>
    <t>2021/06/28 15:53:00+00</t>
  </si>
  <si>
    <t>2021/06/28 18:24:00+00</t>
  </si>
  <si>
    <t>2021/06/29 17:35:00+00</t>
  </si>
  <si>
    <t>2021/06/24 17:34:00+00</t>
  </si>
  <si>
    <t>2021/06/24 17:36:00+00</t>
  </si>
  <si>
    <t>2021/06/28 16:13:00+00</t>
  </si>
  <si>
    <t>2021/06/28 16:34:00+00</t>
  </si>
  <si>
    <t>2021/06/29 17:43:00+00</t>
  </si>
  <si>
    <t>2021/06/29 20:05:00+00</t>
  </si>
  <si>
    <t>2021/06/24 17:35:00+00</t>
  </si>
  <si>
    <t>2021/06/24 18:31:00+00</t>
  </si>
  <si>
    <t>2021/06/28 16:29:00+00</t>
  </si>
  <si>
    <t>2021/06/28 16:31:00+00</t>
  </si>
  <si>
    <t>2021/06/29 18:43:00+00</t>
  </si>
  <si>
    <t>2021/06/29 19:37:00+00</t>
  </si>
  <si>
    <t>2021/06/24 17:44:00+00</t>
  </si>
  <si>
    <t>2021/06/24 20:07:00+00</t>
  </si>
  <si>
    <t>2021/06/28 16:36:00+00</t>
  </si>
  <si>
    <t>2021/06/29 18:47:00+00</t>
  </si>
  <si>
    <t>2021/06/29 20:20:00+00</t>
  </si>
  <si>
    <t>2021/06/24 17:48:00+00</t>
  </si>
  <si>
    <t>2021/06/24 19:06:00+00</t>
  </si>
  <si>
    <t>2021/06/28 17:06:00+00</t>
  </si>
  <si>
    <t>2021/06/28 17:48:00+00</t>
  </si>
  <si>
    <t>2021/06/29 18:50:00+00</t>
  </si>
  <si>
    <t>2021/06/29 20:46:00+00</t>
  </si>
  <si>
    <t>2021/06/24 18:05:00+00</t>
  </si>
  <si>
    <t>2021/06/24 21:18:00+00</t>
  </si>
  <si>
    <t>2021/06/28 17:10:00+00</t>
  </si>
  <si>
    <t>2021/06/28 20:20:00+00</t>
  </si>
  <si>
    <t>2021/06/29 19:28:00+00</t>
  </si>
  <si>
    <t>2021/06/29 22:19:00+00</t>
  </si>
  <si>
    <t>2021/06/24 18:16:00+00</t>
  </si>
  <si>
    <t>2021/06/24 21:38:00+00</t>
  </si>
  <si>
    <t>2021/06/24 18:26:00+00</t>
  </si>
  <si>
    <t>2021/06/24 20:16:00+00</t>
  </si>
  <si>
    <t>2021/06/24 18:28:00+00</t>
  </si>
  <si>
    <t>2021/06/24 20:43:00+00</t>
  </si>
  <si>
    <t>2021/06/24 19:07:00+00</t>
  </si>
  <si>
    <t>2021/06/24 20:25:00+00</t>
  </si>
  <si>
    <t>2021/06/24 20:37:00+00</t>
  </si>
  <si>
    <t>2021/06/24 20:39:00+00</t>
  </si>
  <si>
    <t>2021/06/25 07:45:00+00</t>
  </si>
  <si>
    <t>2021/06/25 12:00:00+00</t>
  </si>
  <si>
    <t>2021/06/25 07:47:00+00</t>
  </si>
  <si>
    <t>2021/06/25 08:11:00+00</t>
  </si>
  <si>
    <t>2021/06/25 09:15:00+00</t>
  </si>
  <si>
    <t>2021/06/25 08:12:00+00</t>
  </si>
  <si>
    <t>2021/06/25 10:15:00+00</t>
  </si>
  <si>
    <t>2021/06/25 08:48:00+00</t>
  </si>
  <si>
    <t>2021/06/25 10:12:00+00</t>
  </si>
  <si>
    <t>2021/06/25 08:59:00+00</t>
  </si>
  <si>
    <t>2021/06/25 12:34:00+00</t>
  </si>
  <si>
    <t>2021/06/25 09:05:00+00</t>
  </si>
  <si>
    <t>2021/06/25 10:52:00+00</t>
  </si>
  <si>
    <t>2021/06/25 09:16:00+00</t>
  </si>
  <si>
    <t>2021/06/25 09:22:00+00</t>
  </si>
  <si>
    <t>2021/06/25 09:25:00+00</t>
  </si>
  <si>
    <t>2021/06/25 11:08:00+00</t>
  </si>
  <si>
    <t>2021/06/25 10:17:00+00</t>
  </si>
  <si>
    <t>2021/06/25 12:27:00+00</t>
  </si>
  <si>
    <t>2021/06/28 17:37:00+00</t>
  </si>
  <si>
    <t>2021/06/28 20:23:00+00</t>
  </si>
  <si>
    <t>2021/06/29 19:48:00+00</t>
  </si>
  <si>
    <t>2021/06/29 20:56:00+00</t>
  </si>
  <si>
    <t>2021/06/28 18:09:00+00</t>
  </si>
  <si>
    <t>2021/06/28 21:55:00+00</t>
  </si>
  <si>
    <t>2021/06/29 20:38:00+00</t>
  </si>
  <si>
    <t>2021/06/29 22:20:00+00</t>
  </si>
  <si>
    <t>2021/06/28 18:12:00+00</t>
  </si>
  <si>
    <t>2021/06/28 19:12:00+00</t>
  </si>
  <si>
    <t>2021/06/29 20:55:00+00</t>
  </si>
  <si>
    <t>2021/06/29 21:17:00+00</t>
  </si>
  <si>
    <t>2021/06/29 05:46:00+00</t>
  </si>
  <si>
    <t>2021/06/29 08:10:00+00</t>
  </si>
  <si>
    <t>2021/06/29 21:34:00+00</t>
  </si>
  <si>
    <t>2021/06/30 00:53:00+00</t>
  </si>
  <si>
    <t>2021/06/29 07:23:00+00</t>
  </si>
  <si>
    <t>2021/06/29 11:23:00+00</t>
  </si>
  <si>
    <t>2021/06/30 07:01:00+00</t>
  </si>
  <si>
    <t>2021/06/30 08:12:00+00</t>
  </si>
  <si>
    <t>2021/06/29 07:25:00+00</t>
  </si>
  <si>
    <t>2021/06/29 08:41:00+00</t>
  </si>
  <si>
    <t>2021/06/30 07:33:00+00</t>
  </si>
  <si>
    <t>2021/06/30 09:03:00+00</t>
  </si>
  <si>
    <t>2021/06/29 07:34:00+00</t>
  </si>
  <si>
    <t>2021/06/29 09:37:00+00</t>
  </si>
  <si>
    <t>2021/06/30 07:39:00+00</t>
  </si>
  <si>
    <t>2021/06/30 07:41:00+00</t>
  </si>
  <si>
    <t>2021/06/29 10:14:00+00</t>
  </si>
  <si>
    <t>2021/06/30 08:52:00+00</t>
  </si>
  <si>
    <t>2021/06/30 09:08:00+00</t>
  </si>
  <si>
    <t>2021/06/30 09:42:00+00</t>
  </si>
  <si>
    <t>2021/06/30 09:17:00+00</t>
  </si>
  <si>
    <t>2021/06/30 10:03:00+00</t>
  </si>
  <si>
    <t>2021/06/30 09:45:00+00</t>
  </si>
  <si>
    <t>2021/06/30 16:05:00+00</t>
  </si>
  <si>
    <t>2021/06/30 09:55:00+00</t>
  </si>
  <si>
    <t>2021/06/30 10:30:00+00</t>
  </si>
  <si>
    <t>2021/06/30 11:24:00+00</t>
  </si>
  <si>
    <t>2021/06/30 10:17:00+00</t>
  </si>
  <si>
    <t>2021/06/30 11:37:00+00</t>
  </si>
  <si>
    <t>2021/06/30 10:24:00+00</t>
  </si>
  <si>
    <t>2021/06/30 11:56:00+00</t>
  </si>
  <si>
    <t>2021/06/30 10:55:00+00</t>
  </si>
  <si>
    <t>2021/06/30 13:36:00+00</t>
  </si>
  <si>
    <t>2021/06/30 10:58:00+00</t>
  </si>
  <si>
    <t>2021/06/30 11:55:00+00</t>
  </si>
  <si>
    <t>2021/06/30 11:25:00+00</t>
  </si>
  <si>
    <t>2021/06/30 12:57:00+00</t>
  </si>
  <si>
    <t>2021/06/30 11:42:00+00</t>
  </si>
  <si>
    <t>2021/06/30 13:48:00+00</t>
  </si>
  <si>
    <t>2021/06/30 12:26:00+00</t>
  </si>
  <si>
    <t>2021/06/30 15:05:00+00</t>
  </si>
  <si>
    <t>2021/06/30 12:41:00+00</t>
  </si>
  <si>
    <t>2021/06/30 15:37:00+00</t>
  </si>
  <si>
    <t>2021/06/30 12:55:00+00</t>
  </si>
  <si>
    <t>2021/06/30 13:09:00+00</t>
  </si>
  <si>
    <t>2021/06/29 07:45:00+00</t>
  </si>
  <si>
    <t>2021/06/29 12:16:00+00</t>
  </si>
  <si>
    <t>2021/06/29 08:22:00+00</t>
  </si>
  <si>
    <t>2021/06/29 09:17:00+00</t>
  </si>
  <si>
    <t>2021/06/29 08:42:00+00</t>
  </si>
  <si>
    <t>2021/06/29 11:02:00+00</t>
  </si>
  <si>
    <t>2021/06/29 09:16:00+00</t>
  </si>
  <si>
    <t>2021/06/29 09:18:00+00</t>
  </si>
  <si>
    <t>2021/06/29 09:44:00+00</t>
  </si>
  <si>
    <t>2021/06/29 09:46:00+00</t>
  </si>
  <si>
    <t>2021/06/29 09:48:00+00</t>
  </si>
  <si>
    <t>2021/06/29 09:50:00+00</t>
  </si>
  <si>
    <t>2021/06/29 09:51:00+00</t>
  </si>
  <si>
    <t>2021/06/29 09:53:00+00</t>
  </si>
  <si>
    <t>2021/06/29 09:55:00+00</t>
  </si>
  <si>
    <t>2021/06/29 10:54:00+00</t>
  </si>
  <si>
    <t>2021/06/29 09:57:00+00</t>
  </si>
  <si>
    <t>2021/07/09 22:35:00+00</t>
  </si>
  <si>
    <t>2021/07/10 11:30:00+00</t>
  </si>
  <si>
    <t>2021/07/10 07:39:00+00</t>
  </si>
  <si>
    <t>2021/07/10 12:58:00+00</t>
  </si>
  <si>
    <t>2021/07/10 08:00:00+00</t>
  </si>
  <si>
    <t>2021/07/10 08:20:00+00</t>
  </si>
  <si>
    <t>2021/07/10 08:25:00+00</t>
  </si>
  <si>
    <t>2021/07/10 09:40:00+00</t>
  </si>
  <si>
    <t>2021/07/12 09:43:00+00</t>
  </si>
  <si>
    <t>2021/07/12 13:01:00+00</t>
  </si>
  <si>
    <t>2021/07/10 08:52:00+00</t>
  </si>
  <si>
    <t>2021/07/10 10:45:00+00</t>
  </si>
  <si>
    <t>2021/07/10 09:17:00+00</t>
  </si>
  <si>
    <t>2021/07/10 10:00:00+00</t>
  </si>
  <si>
    <t>2021/07/10 09:21:00+00</t>
  </si>
  <si>
    <t>2021/07/10 09:52:00+00</t>
  </si>
  <si>
    <t>2021/07/10 11:09:00+00</t>
  </si>
  <si>
    <t>2021/07/10 09:44:00+00</t>
  </si>
  <si>
    <t>2021/07/10 09:53:00+00</t>
  </si>
  <si>
    <t>2021/07/10 09:49:00+00</t>
  </si>
  <si>
    <t>2021/07/10 10:54:00+00</t>
  </si>
  <si>
    <t>2021/07/10 09:54:00+00</t>
  </si>
  <si>
    <t>2021/07/10 12:30:00+00</t>
  </si>
  <si>
    <t>2021/07/10 11:46:00+00</t>
  </si>
  <si>
    <t>2021/07/10 10:02:00+00</t>
  </si>
  <si>
    <t>2021/07/10 11:55:00+00</t>
  </si>
  <si>
    <t>2021/07/10 10:08:00+00</t>
  </si>
  <si>
    <t>2021/07/10 11:29:00+00</t>
  </si>
  <si>
    <t>2021/07/10 10:33:00+00</t>
  </si>
  <si>
    <t>2021/07/10 11:18:00+00</t>
  </si>
  <si>
    <t>2021/07/10 10:55:00+00</t>
  </si>
  <si>
    <t>2021/07/10 12:24:00+00</t>
  </si>
  <si>
    <t>2021/07/10 11:37:00+00</t>
  </si>
  <si>
    <t>2021/07/10 11:39:00+00</t>
  </si>
  <si>
    <t>2021/07/10 11:50:00+00</t>
  </si>
  <si>
    <t>2021/07/10 12:32:00+00</t>
  </si>
  <si>
    <t>2021/07/10 12:49:00+00</t>
  </si>
  <si>
    <t>2021/07/10 12:05:00+00</t>
  </si>
  <si>
    <t>2021/07/10 14:10:00+00</t>
  </si>
  <si>
    <t>2021/07/10 12:12:00+00</t>
  </si>
  <si>
    <t>2021/07/10 13:28:00+00</t>
  </si>
  <si>
    <t>2021/07/10 12:22:00+00</t>
  </si>
  <si>
    <t>2021/07/10 12:23:00+00</t>
  </si>
  <si>
    <t>2021/07/10 16:54:00+00</t>
  </si>
  <si>
    <t>2021/07/10 13:39:00+00</t>
  </si>
  <si>
    <t>2021/07/10 12:25:00+00</t>
  </si>
  <si>
    <t>2021/07/10 13:13:00+00</t>
  </si>
  <si>
    <t>2021/07/10 14:31:00+00</t>
  </si>
  <si>
    <t>2021/07/10 12:37:00+00</t>
  </si>
  <si>
    <t>2021/07/10 12:42:00+00</t>
  </si>
  <si>
    <t>2021/07/10 12:43:00+00</t>
  </si>
  <si>
    <t>2021/07/10 14:57:00+00</t>
  </si>
  <si>
    <t>2021/07/10 13:07:00+00</t>
  </si>
  <si>
    <t>2021/07/10 14:33:00+00</t>
  </si>
  <si>
    <t>2021/07/10 13:18:00+00</t>
  </si>
  <si>
    <t>2021/07/10 13:20:00+00</t>
  </si>
  <si>
    <t>2021/07/10 13:26:00+00</t>
  </si>
  <si>
    <t>2021/07/10 17:42:00+00</t>
  </si>
  <si>
    <t>2021/07/10 13:30:00+00</t>
  </si>
  <si>
    <t>2021/07/10 14:23:00+00</t>
  </si>
  <si>
    <t>2021/07/10 13:53:00+00</t>
  </si>
  <si>
    <t>2021/07/10 14:35:00+00</t>
  </si>
  <si>
    <t>2021/07/10 14:22:00+00</t>
  </si>
  <si>
    <t>2021/07/10 15:27:00+00</t>
  </si>
  <si>
    <t>2021/07/05 06:54:00+00</t>
  </si>
  <si>
    <t>2021/07/05 08:12:00+00</t>
  </si>
  <si>
    <t>2021/07/10 20:15:00+00</t>
  </si>
  <si>
    <t>2021/07/10 20:58:00+00</t>
  </si>
  <si>
    <t>2021/07/07 12:36:00+00</t>
  </si>
  <si>
    <t>2021/07/07 13:55:00+00</t>
  </si>
  <si>
    <t>2021/07/08 17:04:00+00</t>
  </si>
  <si>
    <t>2021/07/13 06:51:00+00</t>
  </si>
  <si>
    <t>2021/07/10 14:32:00+00</t>
  </si>
  <si>
    <t>2021/07/10 15:58:00+00</t>
  </si>
  <si>
    <t>2021/07/10 14:59:00+00</t>
  </si>
  <si>
    <t>2021/07/10 15:33:00+00</t>
  </si>
  <si>
    <t>2021/07/10 17:45:00+00</t>
  </si>
  <si>
    <t>2021/07/10 17:20:00+00</t>
  </si>
  <si>
    <t>2021/07/10 20:55:00+00</t>
  </si>
  <si>
    <t>2021/07/10 18:19:00+00</t>
  </si>
  <si>
    <t>2021/07/10 17:25:00+00</t>
  </si>
  <si>
    <t>2021/07/10 18:42:00+00</t>
  </si>
  <si>
    <t>2021/07/10 17:28:00+00</t>
  </si>
  <si>
    <t>2021/07/10 18:50:00+00</t>
  </si>
  <si>
    <t>2021/07/10 19:02:00+00</t>
  </si>
  <si>
    <t>2021/07/10 18:08:00+00</t>
  </si>
  <si>
    <t>2021/07/10 18:10:00+00</t>
  </si>
  <si>
    <t>2021/07/10 18:24:00+00</t>
  </si>
  <si>
    <t>2021/07/10 20:01:00+00</t>
  </si>
  <si>
    <t>2021/07/10 18:39:00+00</t>
  </si>
  <si>
    <t>2021/07/10 20:06:00+00</t>
  </si>
  <si>
    <t>2021/07/10 18:56:00+00</t>
  </si>
  <si>
    <t>2021/07/10 20:24:00+00</t>
  </si>
  <si>
    <t>2021/07/10 19:10:00+00</t>
  </si>
  <si>
    <t>2021/07/10 20:09:00+00</t>
  </si>
  <si>
    <t>2021/07/10 19:12:00+00</t>
  </si>
  <si>
    <t>2021/07/10 21:46:00+00</t>
  </si>
  <si>
    <t>2021/07/10 19:47:00+00</t>
  </si>
  <si>
    <t>2021/07/10 21:29:00+00</t>
  </si>
  <si>
    <t>2021/07/13 18:07:00+00</t>
  </si>
  <si>
    <t>2021/07/13 19:25:00+00</t>
  </si>
  <si>
    <t>2021/07/06 09:37:00+00</t>
  </si>
  <si>
    <t>2021/07/06 11:53:00+00</t>
  </si>
  <si>
    <t>2021/07/12 09:51:00+00</t>
  </si>
  <si>
    <t>2021/07/12 11:43:00+00</t>
  </si>
  <si>
    <t>2021/07/06 09:50:00+00</t>
  </si>
  <si>
    <t>2021/07/06 11:09:00+00</t>
  </si>
  <si>
    <t>2021/07/05 06:56:00+00</t>
  </si>
  <si>
    <t>2021/07/07 12:49:00+00</t>
  </si>
  <si>
    <t>2021/07/07 14:31:00+00</t>
  </si>
  <si>
    <t>2021/07/13 19:08:00+00</t>
  </si>
  <si>
    <t>2021/07/13 22:04:00+00</t>
  </si>
  <si>
    <t>2021/07/12 09:57:00+00</t>
  </si>
  <si>
    <t>2021/07/12 11:49:00+00</t>
  </si>
  <si>
    <t>2021/07/06 10:55:00+00</t>
  </si>
  <si>
    <t>2021/07/06 12:18:00+00</t>
  </si>
  <si>
    <t>2021/07/08 17:16:00+00</t>
  </si>
  <si>
    <t>2021/07/08 20:21:00+00</t>
  </si>
  <si>
    <t>2021/07/05 09:34:00+00</t>
  </si>
  <si>
    <t>2021/07/07 12:54:00+00</t>
  </si>
  <si>
    <t>2021/07/07 12:56:00+00</t>
  </si>
  <si>
    <t>2021/07/13 19:31:00+00</t>
  </si>
  <si>
    <t>2021/07/13 20:54:00+00</t>
  </si>
  <si>
    <t>2021/07/12 11:05:00+00</t>
  </si>
  <si>
    <t>2021/07/12 15:47:00+00</t>
  </si>
  <si>
    <t>2021/07/06 11:04:00+00</t>
  </si>
  <si>
    <t>2021/07/06 14:17:00+00</t>
  </si>
  <si>
    <t>2021/07/08 17:18:00+00</t>
  </si>
  <si>
    <t>2021/07/08 21:59:00+00</t>
  </si>
  <si>
    <t>2021/07/05 07:35:00+00</t>
  </si>
  <si>
    <t>2021/07/05 07:37:00+00</t>
  </si>
  <si>
    <t>2021/07/07 13:07:00+00</t>
  </si>
  <si>
    <t>2021/07/07 13:58:00+00</t>
  </si>
  <si>
    <t>2021/07/13 19:33:00+00</t>
  </si>
  <si>
    <t>2021/07/13 20:18:00+00</t>
  </si>
  <si>
    <t>2021/07/14 08:47:00+00</t>
  </si>
  <si>
    <t>2021/07/13 20:56:00+00</t>
  </si>
  <si>
    <t>2021/07/13 22:27:00+00</t>
  </si>
  <si>
    <t>2021/07/13 21:46:00+00</t>
  </si>
  <si>
    <t>2021/07/13 23:06:00+00</t>
  </si>
  <si>
    <t>2021/07/14 06:32:00+00</t>
  </si>
  <si>
    <t>2021/07/14 07:45:00+00</t>
  </si>
  <si>
    <t>2021/07/14 06:52:00+00</t>
  </si>
  <si>
    <t>2021/07/14 08:19:00+00</t>
  </si>
  <si>
    <t>2021/07/14 07:08:00+00</t>
  </si>
  <si>
    <t>2021/07/14 08:44:00+00</t>
  </si>
  <si>
    <t>2021/07/14 07:15:00+00</t>
  </si>
  <si>
    <t>2021/07/14 09:03:00+00</t>
  </si>
  <si>
    <t>2021/07/14 07:34:00+00</t>
  </si>
  <si>
    <t>2021/07/14 11:27:00+00</t>
  </si>
  <si>
    <t>2021/07/14 07:37:00+00</t>
  </si>
  <si>
    <t>2021/07/14 08:31:00+00</t>
  </si>
  <si>
    <t>2021/07/14 07:38:00+00</t>
  </si>
  <si>
    <t>2021/07/14 08:29:00+00</t>
  </si>
  <si>
    <t>2021/07/14 07:48:00+00</t>
  </si>
  <si>
    <t>2021/07/14 11:03:00+00</t>
  </si>
  <si>
    <t>2021/07/14 08:00:00+00</t>
  </si>
  <si>
    <t>2021/07/14 08:02:00+00</t>
  </si>
  <si>
    <t>2021/07/14 08:30:00+00</t>
  </si>
  <si>
    <t>2021/07/14 08:38:00+00</t>
  </si>
  <si>
    <t>2021/07/14 08:45:00+00</t>
  </si>
  <si>
    <t>2021/07/14 09:17:00+00</t>
  </si>
  <si>
    <t>2021/07/14 08:59:00+00</t>
  </si>
  <si>
    <t>2021/07/14 10:35:00+00</t>
  </si>
  <si>
    <t>2021/07/14 09:27:00+00</t>
  </si>
  <si>
    <t>2021/07/14 11:51:00+00</t>
  </si>
  <si>
    <t>2021/07/14 09:44:00+00</t>
  </si>
  <si>
    <t>2021/07/14 12:55:00+00</t>
  </si>
  <si>
    <t>2021/07/14 10:06:00+00</t>
  </si>
  <si>
    <t>2021/07/14 11:40:00+00</t>
  </si>
  <si>
    <t>2021/07/14 10:30:00+00</t>
  </si>
  <si>
    <t>2021/07/14 11:43:00+00</t>
  </si>
  <si>
    <t>2021/07/14 10:49:00+00</t>
  </si>
  <si>
    <t>2021/07/14 10:53:00+00</t>
  </si>
  <si>
    <t>2021/07/14 10:52:00+00</t>
  </si>
  <si>
    <t>2021/07/14 12:24:00+00</t>
  </si>
  <si>
    <t>2021/07/14 11:07:00+00</t>
  </si>
  <si>
    <t>2021/07/14 13:36:00+00</t>
  </si>
  <si>
    <t>2021/07/14 11:24:00+00</t>
  </si>
  <si>
    <t>2021/07/14 13:34:00+00</t>
  </si>
  <si>
    <t>2021/07/14 11:29:00+00</t>
  </si>
  <si>
    <t>2021/07/14 15:35:00+00</t>
  </si>
  <si>
    <t>2021/07/14 11:37:00+00</t>
  </si>
  <si>
    <t>2021/07/14 11:38:00+00</t>
  </si>
  <si>
    <t>2021/07/14 12:04:00+00</t>
  </si>
  <si>
    <t>2021/07/14 12:17:00+00</t>
  </si>
  <si>
    <t>2021/07/14 14:14:00+00</t>
  </si>
  <si>
    <t>2021/07/14 18:28:00+00</t>
  </si>
  <si>
    <t>2021/07/14 12:19:00+00</t>
  </si>
  <si>
    <t>2021/07/14 14:35:00+00</t>
  </si>
  <si>
    <t>2021/07/14 13:20:00+00</t>
  </si>
  <si>
    <t>2021/07/14 14:56:00+00</t>
  </si>
  <si>
    <t>2021/07/14 13:28:00+00</t>
  </si>
  <si>
    <t>2021/07/14 13:44:00+00</t>
  </si>
  <si>
    <t>2021/07/14 14:59:00+00</t>
  </si>
  <si>
    <t>2021/07/14 14:07:00+00</t>
  </si>
  <si>
    <t>2021/07/14 14:21:00+00</t>
  </si>
  <si>
    <t>2021/07/14 14:48:00+00</t>
  </si>
  <si>
    <t>2021/07/14 15:30:00+00</t>
  </si>
  <si>
    <t>2021/07/14 15:49:00+00</t>
  </si>
  <si>
    <t>2021/07/14 20:41:00+00</t>
  </si>
  <si>
    <t>2021/07/14 15:53:00+00</t>
  </si>
  <si>
    <t>2021/07/14 16:57:00+00</t>
  </si>
  <si>
    <t>2021/07/14 15:57:00+00</t>
  </si>
  <si>
    <t>2021/07/14 18:43:00+00</t>
  </si>
  <si>
    <t>2021/07/14 16:32:00+00</t>
  </si>
  <si>
    <t>2021/07/14 17:00:00+00</t>
  </si>
  <si>
    <t>2021/07/14 16:53:00+00</t>
  </si>
  <si>
    <t>2021/07/14 18:15:00+00</t>
  </si>
  <si>
    <t>2021/07/14 17:02:00+00</t>
  </si>
  <si>
    <t>2021/07/16 08:56:00+00</t>
  </si>
  <si>
    <t>2021/07/14 17:20:00+00</t>
  </si>
  <si>
    <t>2021/07/14 19:24:00+00</t>
  </si>
  <si>
    <t>2021/07/14 17:23:00+00</t>
  </si>
  <si>
    <t>2021/07/14 19:34:00+00</t>
  </si>
  <si>
    <t>2021/07/14 17:41:00+00</t>
  </si>
  <si>
    <t>2021/07/14 19:38:00+00</t>
  </si>
  <si>
    <t>2021/07/14 17:49:00+00</t>
  </si>
  <si>
    <t>2021/07/14 21:15:00+00</t>
  </si>
  <si>
    <t>2021/07/14 18:52:00+00</t>
  </si>
  <si>
    <t>2021/07/14 19:19:00+00</t>
  </si>
  <si>
    <t>2021/07/14 18:59:00+00</t>
  </si>
  <si>
    <t>2021/07/14 21:32:00+00</t>
  </si>
  <si>
    <t>2021/07/10 21:56:00+00</t>
  </si>
  <si>
    <t>2021/07/11 08:12:00+00</t>
  </si>
  <si>
    <t>2021/07/08 17:56:00+00</t>
  </si>
  <si>
    <t>2021/07/08 18:03:00+00</t>
  </si>
  <si>
    <t>2021/07/06 11:48:00+00</t>
  </si>
  <si>
    <t>2021/07/06 13:14:00+00</t>
  </si>
  <si>
    <t>2021/07/07 13:14:00+00</t>
  </si>
  <si>
    <t>2021/07/07 16:55:00+00</t>
  </si>
  <si>
    <t>2021/07/05 09:08:00+00</t>
  </si>
  <si>
    <t>2021/07/08 18:04:00+00</t>
  </si>
  <si>
    <t>2021/07/08 20:02:00+00</t>
  </si>
  <si>
    <t>2021/07/06 11:58:00+00</t>
  </si>
  <si>
    <t>2021/07/06 13:08:00+00</t>
  </si>
  <si>
    <t>2021/07/12 11:11:00+00</t>
  </si>
  <si>
    <t>2021/07/12 14:22:00+00</t>
  </si>
  <si>
    <t>2021/07/07 13:19:00+00</t>
  </si>
  <si>
    <t>2021/07/07 15:09:00+00</t>
  </si>
  <si>
    <t>2021/07/06 12:25:00+00</t>
  </si>
  <si>
    <t>2021/07/06 13:12:00+00</t>
  </si>
  <si>
    <t>2021/07/12 11:37:00+00</t>
  </si>
  <si>
    <t>2021/07/12 11:46:00+00</t>
  </si>
  <si>
    <t>2021/07/08 19:19:00+00</t>
  </si>
  <si>
    <t>2021/07/08 21:31:00+00</t>
  </si>
  <si>
    <t>2021/07/07 14:35:00+00</t>
  </si>
  <si>
    <t>2021/07/07 15:53:00+00</t>
  </si>
  <si>
    <t>2021/07/06 13:30:00+00</t>
  </si>
  <si>
    <t>2021/07/06 14:38:00+00</t>
  </si>
  <si>
    <t>2021/07/05 07:42:00+00</t>
  </si>
  <si>
    <t>2021/07/05 08:59:00+00</t>
  </si>
  <si>
    <t>2021/07/12 11:48:00+00</t>
  </si>
  <si>
    <t>2021/07/12 12:43:00+00</t>
  </si>
  <si>
    <t>2021/07/08 20:05:00+00</t>
  </si>
  <si>
    <t>2021/07/08 20:49:00+00</t>
  </si>
  <si>
    <t>2021/07/07 14:44:00+00</t>
  </si>
  <si>
    <t>2021/07/07 17:18:00+00</t>
  </si>
  <si>
    <t>2021/07/06 14:22:00+00</t>
  </si>
  <si>
    <t>2021/07/05 09:28:00+00</t>
  </si>
  <si>
    <t>2021/07/05 10:25:00+00</t>
  </si>
  <si>
    <t>2021/07/12 13:05:00+00</t>
  </si>
  <si>
    <t>2021/07/12 16:41:00+00</t>
  </si>
  <si>
    <t>2021/07/12 14:26:00+00</t>
  </si>
  <si>
    <t>2021/07/12 16:11:00+00</t>
  </si>
  <si>
    <t>2021/07/12 15:31:00+00</t>
  </si>
  <si>
    <t>2021/07/12 15:59:00+00</t>
  </si>
  <si>
    <t>2021/07/12 17:18:00+00</t>
  </si>
  <si>
    <t>2021/07/12 16:29:00+00</t>
  </si>
  <si>
    <t>2021/07/12 16:42:00+00</t>
  </si>
  <si>
    <t>2021/07/12 16:45:00+00</t>
  </si>
  <si>
    <t>2021/07/12 17:31:00+00</t>
  </si>
  <si>
    <t>2021/07/12 16:52:00+00</t>
  </si>
  <si>
    <t>2021/07/12 18:41:00+00</t>
  </si>
  <si>
    <t>2021/07/12 17:06:00+00</t>
  </si>
  <si>
    <t>2021/07/12 20:29:00+00</t>
  </si>
  <si>
    <t>2021/07/12 17:12:00+00</t>
  </si>
  <si>
    <t>2021/07/12 18:17:00+00</t>
  </si>
  <si>
    <t>2021/07/12 18:05:00+00</t>
  </si>
  <si>
    <t>2021/07/12 20:55:00+00</t>
  </si>
  <si>
    <t>2021/07/12 18:21:00+00</t>
  </si>
  <si>
    <t>2021/07/12 20:14:00+00</t>
  </si>
  <si>
    <t>2021/07/12 18:58:00+00</t>
  </si>
  <si>
    <t>2021/07/12 19:51:00+00</t>
  </si>
  <si>
    <t>2021/07/12 19:37:00+00</t>
  </si>
  <si>
    <t>2021/07/12 20:36:00+00</t>
  </si>
  <si>
    <t>2021/07/12 20:37:00+00</t>
  </si>
  <si>
    <t>2021/07/12 20:38:00+00</t>
  </si>
  <si>
    <t>2021/07/12 20:39:00+00</t>
  </si>
  <si>
    <t>2021/07/13 05:51:00+00</t>
  </si>
  <si>
    <t>2021/07/13 07:37:00+00</t>
  </si>
  <si>
    <t>2021/07/13 07:52:00+00</t>
  </si>
  <si>
    <t>2021/07/13 09:55:00+00</t>
  </si>
  <si>
    <t>2021/07/13 08:23:00+00</t>
  </si>
  <si>
    <t>2021/07/13 09:47:00+00</t>
  </si>
  <si>
    <t>2021/07/13 08:37:00+00</t>
  </si>
  <si>
    <t>2021/07/13 12:08:00+00</t>
  </si>
  <si>
    <t>2021/07/13 09:35:00+00</t>
  </si>
  <si>
    <t>2021/07/13 11:31:00+00</t>
  </si>
  <si>
    <t>2021/07/13 10:55:00+00</t>
  </si>
  <si>
    <t>2021/07/13 09:51:00+00</t>
  </si>
  <si>
    <t>2021/07/13 09:53:00+00</t>
  </si>
  <si>
    <t>2021/07/13 09:52:00+00</t>
  </si>
  <si>
    <t>2021/07/13 09:54:00+00</t>
  </si>
  <si>
    <t>2021/07/13 09:57:00+00</t>
  </si>
  <si>
    <t>2021/07/13 10:04:00+00</t>
  </si>
  <si>
    <t>2021/07/13 13:48:00+00</t>
  </si>
  <si>
    <t>2021/07/13 10:06:00+00</t>
  </si>
  <si>
    <t>2021/07/13 10:51:00+00</t>
  </si>
  <si>
    <t>2021/07/13 10:41:00+00</t>
  </si>
  <si>
    <t>2021/07/13 11:06:00+00</t>
  </si>
  <si>
    <t>2021/07/13 10:53:00+00</t>
  </si>
  <si>
    <t>2021/07/13 12:05:00+00</t>
  </si>
  <si>
    <t>2021/07/13 11:22:00+00</t>
  </si>
  <si>
    <t>2021/07/13 11:23:00+00</t>
  </si>
  <si>
    <t>2021/07/13 11:41:00+00</t>
  </si>
  <si>
    <t>2021/07/13 12:57:00+00</t>
  </si>
  <si>
    <t>2021/07/13 11:58:00+00</t>
  </si>
  <si>
    <t>2021/07/13 13:55:00+00</t>
  </si>
  <si>
    <t>2021/07/13 12:32:00+00</t>
  </si>
  <si>
    <t>2021/07/13 15:04:00+00</t>
  </si>
  <si>
    <t>2021/07/13 13:23:00+00</t>
  </si>
  <si>
    <t>2021/07/13 18:16:00+00</t>
  </si>
  <si>
    <t>2021/07/13 13:24:00+00</t>
  </si>
  <si>
    <t>2021/07/13 14:38:00+00</t>
  </si>
  <si>
    <t>2021/07/13 13:52:00+00</t>
  </si>
  <si>
    <t>2021/07/13 13:54:00+00</t>
  </si>
  <si>
    <t>2021/07/13 14:51:00+00</t>
  </si>
  <si>
    <t>2021/07/13 15:57:00+00</t>
  </si>
  <si>
    <t>2021/07/13 17:05:00+00</t>
  </si>
  <si>
    <t>2021/07/13 16:03:00+00</t>
  </si>
  <si>
    <t>2021/07/13 16:36:00+00</t>
  </si>
  <si>
    <t>2021/07/13 16:21:00+00</t>
  </si>
  <si>
    <t>2021/07/13 17:10:00+00</t>
  </si>
  <si>
    <t>2021/07/13 17:13:00+00</t>
  </si>
  <si>
    <t>2021/07/13 17:11:00+00</t>
  </si>
  <si>
    <t>2021/07/13 18:18:00+00</t>
  </si>
  <si>
    <t>2021/07/13 17:16:00+00</t>
  </si>
  <si>
    <t>2021/07/13 17:57:00+00</t>
  </si>
  <si>
    <t>2021/07/13 17:46:00+00</t>
  </si>
  <si>
    <t>2021/07/13 19:14:00+00</t>
  </si>
  <si>
    <t>2021/07/11 07:51:00+00</t>
  </si>
  <si>
    <t>2021/07/11 09:17:00+00</t>
  </si>
  <si>
    <t>2021/07/07 15:24:00+00</t>
  </si>
  <si>
    <t>2021/07/07 15:40:00+00</t>
  </si>
  <si>
    <t>2021/07/11 07:54:00+00</t>
  </si>
  <si>
    <t>2021/07/11 09:20:00+00</t>
  </si>
  <si>
    <t>2021/07/08 22:04:00+00</t>
  </si>
  <si>
    <t>2021/07/09 08:59:00+00</t>
  </si>
  <si>
    <t>2021/07/07 15:42:00+00</t>
  </si>
  <si>
    <t>2021/07/07 17:15:00+00</t>
  </si>
  <si>
    <t>2021/07/11 08:49:00+00</t>
  </si>
  <si>
    <t>2021/07/11 09:50:00+00</t>
  </si>
  <si>
    <t>2021/07/06 13:51:00+00</t>
  </si>
  <si>
    <t>2021/07/05 09:33:00+00</t>
  </si>
  <si>
    <t>2021/07/05 11:35:00+00</t>
  </si>
  <si>
    <t>2021/07/05 09:54:00+00</t>
  </si>
  <si>
    <t>2021/07/05 10:14:00+00</t>
  </si>
  <si>
    <t>2021/07/05 10:10:00+00</t>
  </si>
  <si>
    <t>2021/07/05 14:05:00+00</t>
  </si>
  <si>
    <t>2021/07/06 13:16:00+00</t>
  </si>
  <si>
    <t>2021/07/05 10:40:00+00</t>
  </si>
  <si>
    <t>2021/07/05 13:20:00+00</t>
  </si>
  <si>
    <t>2021/07/05 11:12:00+00</t>
  </si>
  <si>
    <t>2021/07/05 13:35:00+00</t>
  </si>
  <si>
    <t>2021/07/05 11:44:00+00</t>
  </si>
  <si>
    <t>2021/07/05 12:01:00+00</t>
  </si>
  <si>
    <t>2021/07/05 11:59:00+00</t>
  </si>
  <si>
    <t>2021/07/05 13:18:00+00</t>
  </si>
  <si>
    <t>2021/07/09 05:51:00+00</t>
  </si>
  <si>
    <t>2021/07/09 10:12:00+00</t>
  </si>
  <si>
    <t>2021/07/07 15:43:00+00</t>
  </si>
  <si>
    <t>2021/07/07 18:15:00+00</t>
  </si>
  <si>
    <t>2021/07/05 12:12:00+00</t>
  </si>
  <si>
    <t>2021/07/05 14:58:00+00</t>
  </si>
  <si>
    <t>2021/07/11 09:08:00+00</t>
  </si>
  <si>
    <t>2021/07/11 10:12:00+00</t>
  </si>
  <si>
    <t>2021/07/07 17:24:00+00</t>
  </si>
  <si>
    <t>2021/07/07 20:16:00+00</t>
  </si>
  <si>
    <t>2021/07/06 14:12:00+00</t>
  </si>
  <si>
    <t>2021/07/06 14:14:00+00</t>
  </si>
  <si>
    <t>2021/07/09 06:25:00+00</t>
  </si>
  <si>
    <t>2021/07/09 07:42:00+00</t>
  </si>
  <si>
    <t>2021/07/05 12:18:00+00</t>
  </si>
  <si>
    <t>2021/07/05 14:03:00+00</t>
  </si>
  <si>
    <t>2021/07/07 17:47:00+00</t>
  </si>
  <si>
    <t>2021/07/07 18:01:00+00</t>
  </si>
  <si>
    <t>2021/07/07 18:06:00+00</t>
  </si>
  <si>
    <t>2021/07/07 20:13:00+00</t>
  </si>
  <si>
    <t>2021/07/07 18:30:00+00</t>
  </si>
  <si>
    <t>2021/07/07 20:05:00+00</t>
  </si>
  <si>
    <t>2021/07/07 19:10:00+00</t>
  </si>
  <si>
    <t>2021/07/07 21:44:00+00</t>
  </si>
  <si>
    <t>2021/07/07 19:13:00+00</t>
  </si>
  <si>
    <t>2021/07/07 21:02:00+00</t>
  </si>
  <si>
    <t>2021/07/07 19:57:00+00</t>
  </si>
  <si>
    <t>2021/07/07 20:34:00+00</t>
  </si>
  <si>
    <t>2021/07/08 00:23:00+00</t>
  </si>
  <si>
    <t>2021/07/08 02:37:00+00</t>
  </si>
  <si>
    <t>2021/07/08 06:26:00+00</t>
  </si>
  <si>
    <t>2021/07/08 07:24:00+00</t>
  </si>
  <si>
    <t>2021/07/08 06:30:00+00</t>
  </si>
  <si>
    <t>2021/07/08 08:16:00+00</t>
  </si>
  <si>
    <t>2021/07/08 06:55:00+00</t>
  </si>
  <si>
    <t>2021/07/08 08:17:00+00</t>
  </si>
  <si>
    <t>2021/07/08 07:20:00+00</t>
  </si>
  <si>
    <t>2021/07/08 09:37:00+00</t>
  </si>
  <si>
    <t>2021/07/08 09:24:00+00</t>
  </si>
  <si>
    <t>2021/07/08 08:18:00+00</t>
  </si>
  <si>
    <t>2021/07/08 12:08:00+00</t>
  </si>
  <si>
    <t>2021/07/08 08:56:00+00</t>
  </si>
  <si>
    <t>2021/07/08 11:16:00+00</t>
  </si>
  <si>
    <t>2021/07/08 09:10:00+00</t>
  </si>
  <si>
    <t>2021/07/08 11:06:00+00</t>
  </si>
  <si>
    <t>2021/07/08 09:44:00+00</t>
  </si>
  <si>
    <t>2021/07/08 10:16:00+00</t>
  </si>
  <si>
    <t>2021/07/08 10:09:00+00</t>
  </si>
  <si>
    <t>2021/07/08 11:18:00+00</t>
  </si>
  <si>
    <t>2021/07/08 10:11:00+00</t>
  </si>
  <si>
    <t>2021/07/08 10:13:00+00</t>
  </si>
  <si>
    <t>2021/07/08 10:20:00+00</t>
  </si>
  <si>
    <t>2021/07/08 11:04:00+00</t>
  </si>
  <si>
    <t>2021/07/08 13:02:00+00</t>
  </si>
  <si>
    <t>2021/07/08 11:27:00+00</t>
  </si>
  <si>
    <t>2021/07/08 12:45:00+00</t>
  </si>
  <si>
    <t>2021/07/08 11:45:00+00</t>
  </si>
  <si>
    <t>2021/07/08 13:01:00+00</t>
  </si>
  <si>
    <t>2021/07/08 11:47:00+00</t>
  </si>
  <si>
    <t>2021/07/08 13:45:00+00</t>
  </si>
  <si>
    <t>2021/07/08 11:56:00+00</t>
  </si>
  <si>
    <t>2021/07/08 13:07:00+00</t>
  </si>
  <si>
    <t>2021/07/08 11:58:00+00</t>
  </si>
  <si>
    <t>2021/07/08 14:09:00+00</t>
  </si>
  <si>
    <t>2021/07/08 12:24:00+00</t>
  </si>
  <si>
    <t>2021/07/08 13:55:00+00</t>
  </si>
  <si>
    <t>2021/07/08 13:06:00+00</t>
  </si>
  <si>
    <t>2021/07/08 16:47:00+00</t>
  </si>
  <si>
    <t>2021/07/08 13:09:00+00</t>
  </si>
  <si>
    <t>2021/07/08 17:14:00+00</t>
  </si>
  <si>
    <t>2021/07/08 13:14:00+00</t>
  </si>
  <si>
    <t>2021/07/08 19:08:00+00</t>
  </si>
  <si>
    <t>2021/07/08 13:49:00+00</t>
  </si>
  <si>
    <t>2021/07/08 13:52:00+00</t>
  </si>
  <si>
    <t>2021/07/08 13:56:00+00</t>
  </si>
  <si>
    <t>2021/07/08 14:02:00+00</t>
  </si>
  <si>
    <t>2021/07/08 14:14:00+00</t>
  </si>
  <si>
    <t>2021/07/08 19:13:00+00</t>
  </si>
  <si>
    <t>2021/07/08 14:43:00+00</t>
  </si>
  <si>
    <t>2021/07/08 15:13:00+00</t>
  </si>
  <si>
    <t>2021/07/08 15:45:00+00</t>
  </si>
  <si>
    <t>2021/07/08 16:57:00+00</t>
  </si>
  <si>
    <t>2021/07/08 16:09:00+00</t>
  </si>
  <si>
    <t>2021/07/08 16:51:00+00</t>
  </si>
  <si>
    <t>2021/07/08 17:03:00+00</t>
  </si>
  <si>
    <t>2021/07/08 17:43:00+00</t>
  </si>
  <si>
    <t>2021/07/09 06:55:00+00</t>
  </si>
  <si>
    <t>2021/07/09 08:26:00+00</t>
  </si>
  <si>
    <t>2021/07/06 14:41:00+00</t>
  </si>
  <si>
    <t>2021/07/06 19:40:00+00</t>
  </si>
  <si>
    <t>2021/07/11 09:58:00+00</t>
  </si>
  <si>
    <t>2021/07/11 11:43:00+00</t>
  </si>
  <si>
    <t>2021/07/11 10:04:00+00</t>
  </si>
  <si>
    <t>2021/07/11 12:26:00+00</t>
  </si>
  <si>
    <t>2021/07/05 12:19:00+00</t>
  </si>
  <si>
    <t>2021/07/05 12:23:00+00</t>
  </si>
  <si>
    <t>2021/07/09 10:50:00+00</t>
  </si>
  <si>
    <t>2021/07/11 10:48:00+00</t>
  </si>
  <si>
    <t>2021/07/11 13:05:00+00</t>
  </si>
  <si>
    <t>2021/07/05 12:28:00+00</t>
  </si>
  <si>
    <t>2021/07/05 14:07:00+00</t>
  </si>
  <si>
    <t>2021/07/06 15:19:00+00</t>
  </si>
  <si>
    <t>2021/07/06 19:18:00+00</t>
  </si>
  <si>
    <t>2021/07/09 08:17:00+00</t>
  </si>
  <si>
    <t>2021/07/09 08:55:00+00</t>
  </si>
  <si>
    <t>2021/07/11 10:51:00+00</t>
  </si>
  <si>
    <t>2021/07/11 13:40:00+00</t>
  </si>
  <si>
    <t>2021/07/05 12:32:00+00</t>
  </si>
  <si>
    <t>2021/07/05 13:38:00+00</t>
  </si>
  <si>
    <t>2021/07/06 15:30:00+00</t>
  </si>
  <si>
    <t>2021/07/06 17:36:00+00</t>
  </si>
  <si>
    <t>2021/07/09 08:18:00+00</t>
  </si>
  <si>
    <t>2021/07/09 08:19:00+00</t>
  </si>
  <si>
    <t>2021/07/11 10:52:00+00</t>
  </si>
  <si>
    <t>2021/07/11 13:57:00+00</t>
  </si>
  <si>
    <t>2021/07/05 12:33:00+00</t>
  </si>
  <si>
    <t>2021/07/05 12:40:00+00</t>
  </si>
  <si>
    <t>2021/07/06 15:53:00+00</t>
  </si>
  <si>
    <t>2021/07/06 16:57:00+00</t>
  </si>
  <si>
    <t>2021/07/09 08:20:00+00</t>
  </si>
  <si>
    <t>2021/07/09 08:45:00+00</t>
  </si>
  <si>
    <t>2021/07/11 10:59:00+00</t>
  </si>
  <si>
    <t>2021/07/11 11:57:00+00</t>
  </si>
  <si>
    <t>2021/07/05 12:39:00+00</t>
  </si>
  <si>
    <t>2021/07/05 14:24:00+00</t>
  </si>
  <si>
    <t>2021/07/06 16:00:00+00</t>
  </si>
  <si>
    <t>2021/07/06 16:59:00+00</t>
  </si>
  <si>
    <t>2021/07/09 09:08:00+00</t>
  </si>
  <si>
    <t>2021/07/09 12:35:00+00</t>
  </si>
  <si>
    <t>2021/07/11 11:17:00+00</t>
  </si>
  <si>
    <t>2021/07/11 13:13:00+00</t>
  </si>
  <si>
    <t>2021/07/05 12:42:00+00</t>
  </si>
  <si>
    <t>2021/07/05 15:12:00+00</t>
  </si>
  <si>
    <t>2021/07/06 16:13:00+00</t>
  </si>
  <si>
    <t>2021/07/06 17:35:00+00</t>
  </si>
  <si>
    <t>2021/07/09 09:16:00+00</t>
  </si>
  <si>
    <t>2021/07/09 10:20:00+00</t>
  </si>
  <si>
    <t>2021/07/11 11:37:00+00</t>
  </si>
  <si>
    <t>2021/07/11 11:38:00+00</t>
  </si>
  <si>
    <t>2021/07/05 13:22:00+00</t>
  </si>
  <si>
    <t>2021/07/05 15:49:00+00</t>
  </si>
  <si>
    <t>2021/07/05 13:31:00+00</t>
  </si>
  <si>
    <t>2021/07/05 14:26:00+00</t>
  </si>
  <si>
    <t>2021/07/05 13:56:00+00</t>
  </si>
  <si>
    <t>2021/07/05 17:01:00+00</t>
  </si>
  <si>
    <t>2021/07/05 14:17:00+00</t>
  </si>
  <si>
    <t>2021/07/05 14:32:00+00</t>
  </si>
  <si>
    <t>2021/07/05 14:37:00+00</t>
  </si>
  <si>
    <t>2021/07/05 15:47:00+00</t>
  </si>
  <si>
    <t>2021/07/05 14:47:00+00</t>
  </si>
  <si>
    <t>2021/07/05 15:57:00+00</t>
  </si>
  <si>
    <t>2021/07/05 14:57:00+00</t>
  </si>
  <si>
    <t>2021/07/05 15:28:00+00</t>
  </si>
  <si>
    <t>2021/07/05 15:59:00+00</t>
  </si>
  <si>
    <t>2021/07/05 16:20:00+00</t>
  </si>
  <si>
    <t>2021/07/05 16:13:00+00</t>
  </si>
  <si>
    <t>2021/07/05 18:02:00+00</t>
  </si>
  <si>
    <t>2021/07/05 16:42:00+00</t>
  </si>
  <si>
    <t>2021/07/05 18:54:00+00</t>
  </si>
  <si>
    <t>2021/07/05 16:45:00+00</t>
  </si>
  <si>
    <t>2021/07/05 19:19:00+00</t>
  </si>
  <si>
    <t>2021/07/05 17:08:00+00</t>
  </si>
  <si>
    <t>2021/07/05 18:50:00+00</t>
  </si>
  <si>
    <t>2021/07/05 17:15:00+00</t>
  </si>
  <si>
    <t>2021/07/05 17:17:00+00</t>
  </si>
  <si>
    <t>2021/07/05 17:16:00+00</t>
  </si>
  <si>
    <t>2021/07/05 18:21:00+00</t>
  </si>
  <si>
    <t>2021/07/05 19:28:00+00</t>
  </si>
  <si>
    <t>2021/07/05 19:04:00+00</t>
  </si>
  <si>
    <t>2021/07/05 19:06:00+00</t>
  </si>
  <si>
    <t>2021/07/05 19:26:00+00</t>
  </si>
  <si>
    <t>2021/07/05 19:50:00+00</t>
  </si>
  <si>
    <t>2021/07/05 20:37:00+00</t>
  </si>
  <si>
    <t>2021/07/05 21:25:00+00</t>
  </si>
  <si>
    <t>2021/07/06 05:56:00+00</t>
  </si>
  <si>
    <t>2021/07/06 08:05:00+00</t>
  </si>
  <si>
    <t>2021/07/06 06:22:00+00</t>
  </si>
  <si>
    <t>2021/07/06 07:37:00+00</t>
  </si>
  <si>
    <t>2021/07/06 06:41:00+00</t>
  </si>
  <si>
    <t>2021/07/06 08:27:00+00</t>
  </si>
  <si>
    <t>2021/07/06 07:26:00+00</t>
  </si>
  <si>
    <t>2021/07/06 09:15:00+00</t>
  </si>
  <si>
    <t>2021/07/06 07:35:00+00</t>
  </si>
  <si>
    <t>2021/07/06 09:42:00+00</t>
  </si>
  <si>
    <t>2021/07/06 07:46:00+00</t>
  </si>
  <si>
    <t>2021/07/06 09:04:00+00</t>
  </si>
  <si>
    <t>2021/07/06 08:16:00+00</t>
  </si>
  <si>
    <t>2021/07/06 09:48:00+00</t>
  </si>
  <si>
    <t>2021/07/06 09:05:00+00</t>
  </si>
  <si>
    <t>2021/07/06 14:06:00+00</t>
  </si>
  <si>
    <t>2021/07/06 09:28:00+00</t>
  </si>
  <si>
    <t>2021/07/06 17:08:00+00</t>
  </si>
  <si>
    <t>2021/07/06 19:23:00+00</t>
  </si>
  <si>
    <t>2021/07/06 17:14:00+00</t>
  </si>
  <si>
    <t>2021/07/06 18:20:00+00</t>
  </si>
  <si>
    <t>2021/07/06 17:32:00+00</t>
  </si>
  <si>
    <t>2021/07/06 20:15:00+00</t>
  </si>
  <si>
    <t>2021/07/06 17:43:00+00</t>
  </si>
  <si>
    <t>2021/07/06 18:47:00+00</t>
  </si>
  <si>
    <t>2021/07/06 18:00:00+00</t>
  </si>
  <si>
    <t>2021/07/06 19:07:00+00</t>
  </si>
  <si>
    <t>2021/07/06 18:05:00+00</t>
  </si>
  <si>
    <t>2021/07/06 19:26:00+00</t>
  </si>
  <si>
    <t>2021/07/06 18:24:00+00</t>
  </si>
  <si>
    <t>2021/07/06 22:08:00+00</t>
  </si>
  <si>
    <t>2021/07/06 18:25:00+00</t>
  </si>
  <si>
    <t>2021/07/06 20:17:00+00</t>
  </si>
  <si>
    <t>2021/07/06 19:13:00+00</t>
  </si>
  <si>
    <t>2021/07/06 20:11:00+00</t>
  </si>
  <si>
    <t>2021/07/06 19:28:00+00</t>
  </si>
  <si>
    <t>2021/07/06 19:49:00+00</t>
  </si>
  <si>
    <t>2021/07/06 20:30:00+00</t>
  </si>
  <si>
    <t>2021/07/06 21:06:00+00</t>
  </si>
  <si>
    <t>2021/07/07 06:56:00+00</t>
  </si>
  <si>
    <t>2021/07/07 08:13:00+00</t>
  </si>
  <si>
    <t>2021/07/07 06:58:00+00</t>
  </si>
  <si>
    <t>2021/07/07 09:20:00+00</t>
  </si>
  <si>
    <t>2021/07/07 07:01:00+00</t>
  </si>
  <si>
    <t>2021/07/07 10:11:00+00</t>
  </si>
  <si>
    <t>2021/07/07 07:33:00+00</t>
  </si>
  <si>
    <t>2021/07/07 08:51:00+00</t>
  </si>
  <si>
    <t>2021/07/07 07:46:00+00</t>
  </si>
  <si>
    <t>2021/07/07 11:18:00+00</t>
  </si>
  <si>
    <t>2021/07/07 07:54:00+00</t>
  </si>
  <si>
    <t>2021/07/07 12:40:00+00</t>
  </si>
  <si>
    <t>2021/07/07 07:55:00+00</t>
  </si>
  <si>
    <t>2021/07/07 11:14:00+00</t>
  </si>
  <si>
    <t>2021/07/07 08:06:00+00</t>
  </si>
  <si>
    <t>2021/07/07 16:40:00+00</t>
  </si>
  <si>
    <t>2021/07/07 08:27:00+00</t>
  </si>
  <si>
    <t>2021/07/07 10:52:00+00</t>
  </si>
  <si>
    <t>2021/07/07 08:56:00+00</t>
  </si>
  <si>
    <t>2021/07/07 17:26:00+00</t>
  </si>
  <si>
    <t>2021/07/07 09:13:00+00</t>
  </si>
  <si>
    <t>2021/07/07 15:57:00+00</t>
  </si>
  <si>
    <t>2021/07/07 09:23:00+00</t>
  </si>
  <si>
    <t>2021/07/07 10:13:00+00</t>
  </si>
  <si>
    <t>2021/07/07 09:29:00+00</t>
  </si>
  <si>
    <t>2021/07/07 11:44:00+00</t>
  </si>
  <si>
    <t>2021/07/07 09:48:00+00</t>
  </si>
  <si>
    <t>2021/07/07 12:04:00+00</t>
  </si>
  <si>
    <t>2021/07/07 09:54:00+00</t>
  </si>
  <si>
    <t>2021/07/07 10:38:00+00</t>
  </si>
  <si>
    <t>2021/07/07 09:57:00+00</t>
  </si>
  <si>
    <t>2021/07/07 10:41:00+00</t>
  </si>
  <si>
    <t>2021/07/07 10:04:00+00</t>
  </si>
  <si>
    <t>2021/07/07 12:21:00+00</t>
  </si>
  <si>
    <t>2021/07/07 10:17:00+00</t>
  </si>
  <si>
    <t>2021/07/07 12:14:00+00</t>
  </si>
  <si>
    <t>2021/07/07 10:28:00+00</t>
  </si>
  <si>
    <t>2021/07/07 12:24:00+00</t>
  </si>
  <si>
    <t>2021/07/07 10:37:00+00</t>
  </si>
  <si>
    <t>2021/07/07 11:25:00+00</t>
  </si>
  <si>
    <t>2021/07/07 10:54:00+00</t>
  </si>
  <si>
    <t>2021/07/07 13:01:00+00</t>
  </si>
  <si>
    <t>2021/07/07 12:07:00+00</t>
  </si>
  <si>
    <t>2021/07/09 09:48:00+00</t>
  </si>
  <si>
    <t>2021/07/09 13:02:00+00</t>
  </si>
  <si>
    <t>2021/07/11 15:02:00+00</t>
  </si>
  <si>
    <t>2021/07/09 10:15:00+00</t>
  </si>
  <si>
    <t>2021/07/09 12:47:00+00</t>
  </si>
  <si>
    <t>2021/07/09 11:02:00+00</t>
  </si>
  <si>
    <t>2021/07/09 11:25:00+00</t>
  </si>
  <si>
    <t>2021/07/09 11:28:00+00</t>
  </si>
  <si>
    <t>2021/07/09 13:06:00+00</t>
  </si>
  <si>
    <t>2021/07/09 11:52:00+00</t>
  </si>
  <si>
    <t>2021/07/09 13:50:00+00</t>
  </si>
  <si>
    <t>2021/07/09 11:53:00+00</t>
  </si>
  <si>
    <t>2021/07/09 11:55:00+00</t>
  </si>
  <si>
    <t>2021/07/09 12:01:00+00</t>
  </si>
  <si>
    <t>2021/07/09 12:14:00+00</t>
  </si>
  <si>
    <t>2021/07/09 12:26:00+00</t>
  </si>
  <si>
    <t>2021/07/09 14:05:00+00</t>
  </si>
  <si>
    <t>2021/07/09 12:34:00+00</t>
  </si>
  <si>
    <t>2021/07/09 12:43:00+00</t>
  </si>
  <si>
    <t>2021/07/09 12:48:00+00</t>
  </si>
  <si>
    <t>2021/07/09 13:56:00+00</t>
  </si>
  <si>
    <t>2021/07/09 14:17:00+00</t>
  </si>
  <si>
    <t>2021/07/09 14:02:00+00</t>
  </si>
  <si>
    <t>2021/07/09 15:40:00+00</t>
  </si>
  <si>
    <t>2021/07/09 14:07:00+00</t>
  </si>
  <si>
    <t>2021/07/09 14:08:00+00</t>
  </si>
  <si>
    <t>2021/07/09 14:28:00+00</t>
  </si>
  <si>
    <t>2021/07/09 15:57:00+00</t>
  </si>
  <si>
    <t>2021/07/09 14:29:00+00</t>
  </si>
  <si>
    <t>2021/07/09 16:50:00+00</t>
  </si>
  <si>
    <t>2021/07/09 14:31:00+00</t>
  </si>
  <si>
    <t>2021/07/09 14:59:00+00</t>
  </si>
  <si>
    <t>2021/07/09 14:57:00+00</t>
  </si>
  <si>
    <t>2021/07/09 17:45:00+00</t>
  </si>
  <si>
    <t>2021/07/09 16:42:00+00</t>
  </si>
  <si>
    <t>2021/07/09 15:20:00+00</t>
  </si>
  <si>
    <t>2021/07/09 16:24:00+00</t>
  </si>
  <si>
    <t>2021/07/09 15:52:00+00</t>
  </si>
  <si>
    <t>2021/07/09 16:54:00+00</t>
  </si>
  <si>
    <t>2021/07/09 16:29:00+00</t>
  </si>
  <si>
    <t>2021/07/09 17:43:00+00</t>
  </si>
  <si>
    <t>2021/07/09 16:36:00+00</t>
  </si>
  <si>
    <t>2021/07/09 17:46:00+00</t>
  </si>
  <si>
    <t>2021/07/09 17:24:00+00</t>
  </si>
  <si>
    <t>2021/07/09 19:38:00+00</t>
  </si>
  <si>
    <t>2021/07/09 17:28:00+00</t>
  </si>
  <si>
    <t>2021/07/09 19:10:00+00</t>
  </si>
  <si>
    <t>2021/07/09 17:36:00+00</t>
  </si>
  <si>
    <t>2021/07/09 18:42:00+00</t>
  </si>
  <si>
    <t>2021/07/09 17:55:00+00</t>
  </si>
  <si>
    <t>2021/07/09 18:22:00+00</t>
  </si>
  <si>
    <t>2021/07/09 18:19:00+00</t>
  </si>
  <si>
    <t>2021/07/09 20:12:00+00</t>
  </si>
  <si>
    <t>2021/07/09 18:52:00+00</t>
  </si>
  <si>
    <t>2021/07/09 21:31:00+00</t>
  </si>
  <si>
    <t>2021/07/09 19:14:00+00</t>
  </si>
  <si>
    <t>2021/07/09 22:47:00+00</t>
  </si>
  <si>
    <t>2021/07/09 19:21:00+00</t>
  </si>
  <si>
    <t>2021/07/09 21:06:00+00</t>
  </si>
  <si>
    <t>2021/07/09 19:44:00+00</t>
  </si>
  <si>
    <t>2021/07/09 22:24:00+00</t>
  </si>
  <si>
    <t>2021/07/09 20:31:00+00</t>
  </si>
  <si>
    <t>2021/07/10 09:01:00+00</t>
  </si>
  <si>
    <t>2021/07/09 20:47:00+00</t>
  </si>
  <si>
    <t>2021/07/09 22:12:00+00</t>
  </si>
  <si>
    <t>2021/07/11 11:40:00+00</t>
  </si>
  <si>
    <t>2021/07/11 14:28:00+00</t>
  </si>
  <si>
    <t>2021/07/11 11:59:00+00</t>
  </si>
  <si>
    <t>2021/07/11 13:15:00+00</t>
  </si>
  <si>
    <t>2021/07/11 12:16:00+00</t>
  </si>
  <si>
    <t>2021/07/11 13:16:00+00</t>
  </si>
  <si>
    <t>2021/07/11 12:50:00+00</t>
  </si>
  <si>
    <t>2021/07/11 13:33:00+00</t>
  </si>
  <si>
    <t>2021/07/11 16:45:00+00</t>
  </si>
  <si>
    <t>2021/07/11 12:52:00+00</t>
  </si>
  <si>
    <t>2021/07/11 12:53:00+00</t>
  </si>
  <si>
    <t>2021/07/11 15:00:00+00</t>
  </si>
  <si>
    <t>2021/07/11 13:37:00+00</t>
  </si>
  <si>
    <t>2021/07/11 13:23:00+00</t>
  </si>
  <si>
    <t>2021/07/11 15:48:00+00</t>
  </si>
  <si>
    <t>2021/07/11 13:53:00+00</t>
  </si>
  <si>
    <t>2021/07/11 17:13:00+00</t>
  </si>
  <si>
    <t>2021/07/11 13:55:00+00</t>
  </si>
  <si>
    <t>2021/07/11 15:28:00+00</t>
  </si>
  <si>
    <t>2021/07/11 14:48:00+00</t>
  </si>
  <si>
    <t>2021/07/11 17:57:00+00</t>
  </si>
  <si>
    <t>2021/07/11 15:11:00+00</t>
  </si>
  <si>
    <t>2021/07/11 15:16:00+00</t>
  </si>
  <si>
    <t>2021/07/11 15:23:00+00</t>
  </si>
  <si>
    <t>2021/07/11 16:36:00+00</t>
  </si>
  <si>
    <t>2021/07/11 15:56:00+00</t>
  </si>
  <si>
    <t>2021/07/11 16:55:00+00</t>
  </si>
  <si>
    <t>2021/07/11 16:09:00+00</t>
  </si>
  <si>
    <t>2021/07/11 16:11:00+00</t>
  </si>
  <si>
    <t>2021/07/11 16:18:00+00</t>
  </si>
  <si>
    <t>2021/07/11 16:31:00+00</t>
  </si>
  <si>
    <t>2021/07/11 17:49:00+00</t>
  </si>
  <si>
    <t>2021/07/11 16:48:00+00</t>
  </si>
  <si>
    <t>2021/07/11 18:06:00+00</t>
  </si>
  <si>
    <t>2021/07/11 17:02:00+00</t>
  </si>
  <si>
    <t>2021/07/11 18:49:00+00</t>
  </si>
  <si>
    <t>2021/07/11 17:16:00+00</t>
  </si>
  <si>
    <t>2021/07/11 18:31:00+00</t>
  </si>
  <si>
    <t>2021/07/11 17:23:00+00</t>
  </si>
  <si>
    <t>2021/07/11 19:20:00+00</t>
  </si>
  <si>
    <t>2021/07/11 17:26:00+00</t>
  </si>
  <si>
    <t>2021/07/11 17:34:00+00</t>
  </si>
  <si>
    <t>2021/07/11 20:40:00+00</t>
  </si>
  <si>
    <t>2021/07/11 18:21:00+00</t>
  </si>
  <si>
    <t>2021/07/11 20:11:00+00</t>
  </si>
  <si>
    <t>2021/07/11 19:40:00+00</t>
  </si>
  <si>
    <t>2021/07/12 00:04:00+00</t>
  </si>
  <si>
    <t>2021/07/11 19:43:00+00</t>
  </si>
  <si>
    <t>2021/07/11 23:22:00+00</t>
  </si>
  <si>
    <t>2021/07/11 19:46:00+00</t>
  </si>
  <si>
    <t>2021/07/11 20:09:00+00</t>
  </si>
  <si>
    <t>2021/07/12 06:19:00+00</t>
  </si>
  <si>
    <t>2021/07/12 07:23:00+00</t>
  </si>
  <si>
    <t>2021/07/12 06:57:00+00</t>
  </si>
  <si>
    <t>2021/07/12 08:13:00+00</t>
  </si>
  <si>
    <t>2021/07/12 07:05:00+00</t>
  </si>
  <si>
    <t>2021/07/12 08:44:00+00</t>
  </si>
  <si>
    <t>2021/07/12 08:30:00+00</t>
  </si>
  <si>
    <t>2021/07/12 10:33:00+00</t>
  </si>
  <si>
    <t>2021/07/12 08:46:00+00</t>
  </si>
  <si>
    <t>2021/07/12 08:58:00+00</t>
  </si>
  <si>
    <t>2021/07/12 09:21:00+00</t>
  </si>
  <si>
    <t>2021/07/12 09:33:00+00</t>
  </si>
  <si>
    <t>2021/07/12 12:17:00+00</t>
  </si>
  <si>
    <t>2021/07/21 10:09:00+00</t>
  </si>
  <si>
    <t>2021/07/21 12:19:00+00</t>
  </si>
  <si>
    <t>2021/07/21 10:13:00+00</t>
  </si>
  <si>
    <t>2021/07/21 11:34:00+00</t>
  </si>
  <si>
    <t>2021/07/21 10:26:00+00</t>
  </si>
  <si>
    <t>2021/07/21 11:29:00+00</t>
  </si>
  <si>
    <t>2021/07/21 10:35:00+00</t>
  </si>
  <si>
    <t>2021/07/21 11:48:00+00</t>
  </si>
  <si>
    <t>2021/07/21 11:02:00+00</t>
  </si>
  <si>
    <t>2021/07/21 12:18:00+00</t>
  </si>
  <si>
    <t>2021/07/21 12:14:00+00</t>
  </si>
  <si>
    <t>2021/07/18 06:55:00+00</t>
  </si>
  <si>
    <t>2021/07/18 09:12:00+00</t>
  </si>
  <si>
    <t>2021/07/21 12:57:00+00</t>
  </si>
  <si>
    <t>2021/07/21 14:23:00+00</t>
  </si>
  <si>
    <t>2021/07/21 13:22:00+00</t>
  </si>
  <si>
    <t>2021/07/21 14:25:00+00</t>
  </si>
  <si>
    <t>2021/07/20 07:47:00+00</t>
  </si>
  <si>
    <t>2021/07/20 12:02:00+00</t>
  </si>
  <si>
    <t>2021/07/21 13:37:00+00</t>
  </si>
  <si>
    <t>2021/07/21 15:29:00+00</t>
  </si>
  <si>
    <t>2021/07/18 07:48:00+00</t>
  </si>
  <si>
    <t>2021/07/18 09:19:00+00</t>
  </si>
  <si>
    <t>2021/07/20 07:54:00+00</t>
  </si>
  <si>
    <t>2021/07/20 11:02:00+00</t>
  </si>
  <si>
    <t>2021/07/21 13:57:00+00</t>
  </si>
  <si>
    <t>2021/07/21 13:58:00+00</t>
  </si>
  <si>
    <t>2021/07/18 07:50:00+00</t>
  </si>
  <si>
    <t>2021/07/18 09:52:00+00</t>
  </si>
  <si>
    <t>2021/07/20 08:04:00+00</t>
  </si>
  <si>
    <t>2021/07/20 08:37:00+00</t>
  </si>
  <si>
    <t>2021/07/21 14:24:00+00</t>
  </si>
  <si>
    <t>2021/07/21 16:59:00+00</t>
  </si>
  <si>
    <t>2021/07/18 07:57:00+00</t>
  </si>
  <si>
    <t>2021/07/18 09:09:00+00</t>
  </si>
  <si>
    <t>2021/07/20 08:18:00+00</t>
  </si>
  <si>
    <t>2021/07/20 10:29:00+00</t>
  </si>
  <si>
    <t>2021/07/21 14:49:00+00</t>
  </si>
  <si>
    <t>2021/07/21 15:31:00+00</t>
  </si>
  <si>
    <t>2021/07/18 08:09:00+00</t>
  </si>
  <si>
    <t>2021/07/18 10:24:00+00</t>
  </si>
  <si>
    <t>2021/07/20 08:34:00+00</t>
  </si>
  <si>
    <t>2021/07/20 11:18:00+00</t>
  </si>
  <si>
    <t>2021/07/21 15:07:00+00</t>
  </si>
  <si>
    <t>2021/07/21 15:42:00+00</t>
  </si>
  <si>
    <t>2021/07/18 18:19:00+00</t>
  </si>
  <si>
    <t>2021/07/18 20:07:00+00</t>
  </si>
  <si>
    <t>2021/07/15 05:55:00+00</t>
  </si>
  <si>
    <t>2021/07/15 07:55:00+00</t>
  </si>
  <si>
    <t>2240 Broadway</t>
  </si>
  <si>
    <t>2021/07/18 09:10:00+00</t>
  </si>
  <si>
    <t>2021/07/18 10:58:00+00</t>
  </si>
  <si>
    <t>2021/07/20 08:49:00+00</t>
  </si>
  <si>
    <t>2021/07/20 09:17:00+00</t>
  </si>
  <si>
    <t>2021/07/21 15:20:00+00</t>
  </si>
  <si>
    <t>2021/07/21 16:35:00+00</t>
  </si>
  <si>
    <t>2021/07/18 18:20:00+00</t>
  </si>
  <si>
    <t>2021/07/18 20:17:00+00</t>
  </si>
  <si>
    <t>2021/07/15 06:05:00+00</t>
  </si>
  <si>
    <t>2021/07/15 07:14:00+00</t>
  </si>
  <si>
    <t>2021/07/18 09:44:00+00</t>
  </si>
  <si>
    <t>2021/07/18 11:43:00+00</t>
  </si>
  <si>
    <t>2021/07/18 09:56:00+00</t>
  </si>
  <si>
    <t>2021/07/18 12:10:00+00</t>
  </si>
  <si>
    <t>2021/07/18 10:01:00+00</t>
  </si>
  <si>
    <t>2021/07/18 15:21:00+00</t>
  </si>
  <si>
    <t>2021/07/18 10:19:00+00</t>
  </si>
  <si>
    <t>2021/07/18 13:50:00+00</t>
  </si>
  <si>
    <t>2021/07/18 10:33:00+00</t>
  </si>
  <si>
    <t>2021/07/18 14:08:00+00</t>
  </si>
  <si>
    <t>2021/07/18 10:34:00+00</t>
  </si>
  <si>
    <t>2021/07/18 12:26:00+00</t>
  </si>
  <si>
    <t>2021/07/18 10:56:00+00</t>
  </si>
  <si>
    <t>2021/07/18 11:50:00+00</t>
  </si>
  <si>
    <t>2021/07/18 10:57:00+00</t>
  </si>
  <si>
    <t>2021/07/18 14:39:00+00</t>
  </si>
  <si>
    <t>2021/07/18 11:06:00+00</t>
  </si>
  <si>
    <t>2021/07/18 13:44:00+00</t>
  </si>
  <si>
    <t>2021/07/18 11:11:00+00</t>
  </si>
  <si>
    <t>2021/07/18 12:12:00+00</t>
  </si>
  <si>
    <t>2021/07/18 11:28:00+00</t>
  </si>
  <si>
    <t>2021/07/18 14:02:00+00</t>
  </si>
  <si>
    <t>2021/07/18 11:38:00+00</t>
  </si>
  <si>
    <t>2021/07/18 15:10:00+00</t>
  </si>
  <si>
    <t>2021/07/18 11:40:00+00</t>
  </si>
  <si>
    <t>2021/07/18 15:06:00+00</t>
  </si>
  <si>
    <t>2021/07/18 11:51:00+00</t>
  </si>
  <si>
    <t>2021/07/18 14:18:00+00</t>
  </si>
  <si>
    <t>2021/07/18 12:36:00+00</t>
  </si>
  <si>
    <t>2021/07/18 16:07:00+00</t>
  </si>
  <si>
    <t>2021/07/18 12:38:00+00</t>
  </si>
  <si>
    <t>2021/07/18 14:11:00+00</t>
  </si>
  <si>
    <t>2021/07/18 12:40:00+00</t>
  </si>
  <si>
    <t>2021/07/18 15:17:00+00</t>
  </si>
  <si>
    <t>2021/07/18 12:56:00+00</t>
  </si>
  <si>
    <t>2021/07/18 14:52:00+00</t>
  </si>
  <si>
    <t>2021/07/18 13:35:00+00</t>
  </si>
  <si>
    <t>2021/07/18 13:36:00+00</t>
  </si>
  <si>
    <t>2021/07/18 13:37:00+00</t>
  </si>
  <si>
    <t>2021/07/18 13:42:00+00</t>
  </si>
  <si>
    <t>2021/07/18 15:01:00+00</t>
  </si>
  <si>
    <t>2021/07/18 13:59:00+00</t>
  </si>
  <si>
    <t>2021/07/18 14:58:00+00</t>
  </si>
  <si>
    <t>2021/07/18 14:09:00+00</t>
  </si>
  <si>
    <t>2021/07/18 14:14:00+00</t>
  </si>
  <si>
    <t>2021/07/18 14:36:00+00</t>
  </si>
  <si>
    <t>2021/07/18 14:26:00+00</t>
  </si>
  <si>
    <t>2021/07/18 15:12:00+00</t>
  </si>
  <si>
    <t>2021/07/18 14:28:00+00</t>
  </si>
  <si>
    <t>2021/07/18 17:36:00+00</t>
  </si>
  <si>
    <t>2021/07/18 15:14:00+00</t>
  </si>
  <si>
    <t>2021/07/18 17:25:00+00</t>
  </si>
  <si>
    <t>2021/07/18 15:23:00+00</t>
  </si>
  <si>
    <t>2021/07/18 16:24:00+00</t>
  </si>
  <si>
    <t>2021/07/18 15:26:00+00</t>
  </si>
  <si>
    <t>2021/07/18 15:50:00+00</t>
  </si>
  <si>
    <t>2021/07/18 17:34:00+00</t>
  </si>
  <si>
    <t>2021/07/18 15:59:00+00</t>
  </si>
  <si>
    <t>2021/07/18 16:01:00+00</t>
  </si>
  <si>
    <t>2021/07/18 17:59:00+00</t>
  </si>
  <si>
    <t>2021/07/18 16:14:00+00</t>
  </si>
  <si>
    <t>2021/07/18 16:23:00+00</t>
  </si>
  <si>
    <t>2021/07/18 17:31:00+00</t>
  </si>
  <si>
    <t>2021/07/18 16:28:00+00</t>
  </si>
  <si>
    <t>2021/07/18 17:50:00+00</t>
  </si>
  <si>
    <t>2021/07/18 16:42:00+00</t>
  </si>
  <si>
    <t>2021/07/18 17:44:00+00</t>
  </si>
  <si>
    <t>2021/07/18 16:53:00+00</t>
  </si>
  <si>
    <t>2021/07/18 18:30:00+00</t>
  </si>
  <si>
    <t>2021/07/18 17:53:00+00</t>
  </si>
  <si>
    <t>2021/07/18 17:54:00+00</t>
  </si>
  <si>
    <t>2021/07/18 19:30:00+00</t>
  </si>
  <si>
    <t>2021/07/18 18:01:00+00</t>
  </si>
  <si>
    <t>2021/07/18 18:04:00+00</t>
  </si>
  <si>
    <t>2021/07/18 20:52:00+00</t>
  </si>
  <si>
    <t>2021/07/18 18:15:00+00</t>
  </si>
  <si>
    <t>2021/07/18 18:22:00+00</t>
  </si>
  <si>
    <t>2021/07/22 09:50:00+00</t>
  </si>
  <si>
    <t>2021/07/22 13:26:00+00</t>
  </si>
  <si>
    <t>2021/07/17 12:34:00+00</t>
  </si>
  <si>
    <t>2021/07/17 13:32:00+00</t>
  </si>
  <si>
    <t>2021/07/16 10:17:00+00</t>
  </si>
  <si>
    <t>2021/07/16 10:21:00+00</t>
  </si>
  <si>
    <t>2021/07/21 15:56:00+00</t>
  </si>
  <si>
    <t>2021/07/20 09:31:00+00</t>
  </si>
  <si>
    <t>2021/07/20 11:42:00+00</t>
  </si>
  <si>
    <t>2021/07/18 18:41:00+00</t>
  </si>
  <si>
    <t>2021/07/18 19:40:00+00</t>
  </si>
  <si>
    <t>2021/07/15 06:40:00+00</t>
  </si>
  <si>
    <t>2021/07/15 08:16:00+00</t>
  </si>
  <si>
    <t>2021/07/21 15:36:00+00</t>
  </si>
  <si>
    <t>2021/07/21 19:04:00+00</t>
  </si>
  <si>
    <t>2021/07/20 10:56:00+00</t>
  </si>
  <si>
    <t>2021/07/20 13:52:00+00</t>
  </si>
  <si>
    <t>2021/07/21 15:57:00+00</t>
  </si>
  <si>
    <t>2021/07/21 16:03:00+00</t>
  </si>
  <si>
    <t>2021/07/15 06:41:00+00</t>
  </si>
  <si>
    <t>2021/07/15 06:43:00+00</t>
  </si>
  <si>
    <t>2021/07/20 13:09:00+00</t>
  </si>
  <si>
    <t>2021/07/20 13:40:00+00</t>
  </si>
  <si>
    <t>2021/07/21 16:17:00+00</t>
  </si>
  <si>
    <t>2021/07/21 18:21:00+00</t>
  </si>
  <si>
    <t>2021/07/15 07:19:00+00</t>
  </si>
  <si>
    <t>2021/07/15 13:24:00+00</t>
  </si>
  <si>
    <t>2021/07/20 13:15:00+00</t>
  </si>
  <si>
    <t>2021/07/20 14:35:00+00</t>
  </si>
  <si>
    <t>2021/07/22 10:09:00+00</t>
  </si>
  <si>
    <t>2021/07/22 10:38:00+00</t>
  </si>
  <si>
    <t>2021/07/21 17:40:00+00</t>
  </si>
  <si>
    <t>2021/07/17 12:35:00+00</t>
  </si>
  <si>
    <t>2021/07/17 15:01:00+00</t>
  </si>
  <si>
    <t>2021/07/16 12:11:00+00</t>
  </si>
  <si>
    <t>2021/07/15 07:24:00+00</t>
  </si>
  <si>
    <t>2021/07/15 16:48:00+00</t>
  </si>
  <si>
    <t>2021/07/20 13:25:00+00</t>
  </si>
  <si>
    <t>2021/07/20 18:15:00+00</t>
  </si>
  <si>
    <t>2021/07/22 10:10:00+00</t>
  </si>
  <si>
    <t>2021/07/22 12:39:00+00</t>
  </si>
  <si>
    <t>2021/07/21 16:42:00+00</t>
  </si>
  <si>
    <t>2021/07/21 16:43:00+00</t>
  </si>
  <si>
    <t>2021/07/17 12:45:00+00</t>
  </si>
  <si>
    <t>2021/07/17 15:39:00+00</t>
  </si>
  <si>
    <t>2021/07/16 13:46:00+00</t>
  </si>
  <si>
    <t>2021/07/16 10:22:00+00</t>
  </si>
  <si>
    <t>2021/07/16 11:50:00+00</t>
  </si>
  <si>
    <t>2021/07/16 10:41:00+00</t>
  </si>
  <si>
    <t>2021/07/16 12:51:00+00</t>
  </si>
  <si>
    <t>2021/07/16 11:32:00+00</t>
  </si>
  <si>
    <t>2021/07/16 11:46:00+00</t>
  </si>
  <si>
    <t>2021/07/16 12:15:00+00</t>
  </si>
  <si>
    <t>2021/07/16 15:11:00+00</t>
  </si>
  <si>
    <t>2021/07/16 12:18:00+00</t>
  </si>
  <si>
    <t>2021/07/16 14:05:00+00</t>
  </si>
  <si>
    <t>2021/07/16 12:41:00+00</t>
  </si>
  <si>
    <t>2021/07/16 14:55:00+00</t>
  </si>
  <si>
    <t>2021/07/16 12:53:00+00</t>
  </si>
  <si>
    <t>2021/07/16 15:19:00+00</t>
  </si>
  <si>
    <t>2021/07/16 13:16:00+00</t>
  </si>
  <si>
    <t>2021/07/16 14:33:00+00</t>
  </si>
  <si>
    <t>2021/07/16 13:31:00+00</t>
  </si>
  <si>
    <t>2021/07/16 16:00:00+00</t>
  </si>
  <si>
    <t>2021/07/16 13:50:00+00</t>
  </si>
  <si>
    <t>2021/07/16 14:40:00+00</t>
  </si>
  <si>
    <t>2021/07/16 14:02:00+00</t>
  </si>
  <si>
    <t>2021/07/16 14:20:00+00</t>
  </si>
  <si>
    <t>2021/07/16 14:47:00+00</t>
  </si>
  <si>
    <t>2021/07/16 16:19:00+00</t>
  </si>
  <si>
    <t>2021/07/16 14:56:00+00</t>
  </si>
  <si>
    <t>2021/07/16 17:17:00+00</t>
  </si>
  <si>
    <t>2021/07/16 15:26:00+00</t>
  </si>
  <si>
    <t>2021/07/16 17:28:00+00</t>
  </si>
  <si>
    <t>2021/07/16 15:48:00+00</t>
  </si>
  <si>
    <t>2021/07/16 15:53:00+00</t>
  </si>
  <si>
    <t>2021/07/16 16:06:00+00</t>
  </si>
  <si>
    <t>2021/07/16 17:27:00+00</t>
  </si>
  <si>
    <t>2021/07/16 16:52:00+00</t>
  </si>
  <si>
    <t>2021/07/16 18:27:00+00</t>
  </si>
  <si>
    <t>2021/07/16 17:09:00+00</t>
  </si>
  <si>
    <t>2021/07/17 09:10:00+00</t>
  </si>
  <si>
    <t>2021/07/16 17:25:00+00</t>
  </si>
  <si>
    <t>2021/07/16 20:27:00+00</t>
  </si>
  <si>
    <t>2021/07/16 17:31:00+00</t>
  </si>
  <si>
    <t>2021/07/16 19:29:00+00</t>
  </si>
  <si>
    <t>2021/07/16 17:55:00+00</t>
  </si>
  <si>
    <t>2021/07/16 17:57:00+00</t>
  </si>
  <si>
    <t>2021/07/16 18:19:00+00</t>
  </si>
  <si>
    <t>2021/07/16 19:03:00+00</t>
  </si>
  <si>
    <t>2021/07/16 18:24:00+00</t>
  </si>
  <si>
    <t>2021/07/16 21:08:00+00</t>
  </si>
  <si>
    <t>2021/07/16 19:45:00+00</t>
  </si>
  <si>
    <t>2021/07/16 21:54:00+00</t>
  </si>
  <si>
    <t>2021/07/16 19:49:00+00</t>
  </si>
  <si>
    <t>2021/07/16 21:51:00+00</t>
  </si>
  <si>
    <t>2021/07/16 20:16:00+00</t>
  </si>
  <si>
    <t>2021/07/16 20:51:00+00</t>
  </si>
  <si>
    <t>2021/07/16 21:18:00+00</t>
  </si>
  <si>
    <t>2021/07/16 23:25:00+00</t>
  </si>
  <si>
    <t>2021/07/16 21:19:00+00</t>
  </si>
  <si>
    <t>2021/07/17 01:29:00+00</t>
  </si>
  <si>
    <t>2021/07/16 23:49:00+00</t>
  </si>
  <si>
    <t>2021/07/17 07:11:00+00</t>
  </si>
  <si>
    <t>2021/07/17 09:01:00+00</t>
  </si>
  <si>
    <t>2021/07/18 18:56:00+00</t>
  </si>
  <si>
    <t>2021/07/18 20:14:00+00</t>
  </si>
  <si>
    <t>2021/07/17 07:45:00+00</t>
  </si>
  <si>
    <t>2021/07/17 11:44:00+00</t>
  </si>
  <si>
    <t>2021/07/17 08:48:00+00</t>
  </si>
  <si>
    <t>2021/07/17 11:36:00+00</t>
  </si>
  <si>
    <t>2021/07/17 08:49:00+00</t>
  </si>
  <si>
    <t>2021/07/17 11:24:00+00</t>
  </si>
  <si>
    <t>2021/07/17 09:03:00+00</t>
  </si>
  <si>
    <t>2021/07/17 09:05:00+00</t>
  </si>
  <si>
    <t>2021/07/17 09:19:00+00</t>
  </si>
  <si>
    <t>2021/07/17 09:45:00+00</t>
  </si>
  <si>
    <t>2021/07/17 10:31:00+00</t>
  </si>
  <si>
    <t>2021/07/17 09:56:00+00</t>
  </si>
  <si>
    <t>2021/07/17 10:03:00+00</t>
  </si>
  <si>
    <t>2021/07/17 10:24:00+00</t>
  </si>
  <si>
    <t>2021/07/17 12:52:00+00</t>
  </si>
  <si>
    <t>2021/07/17 10:29:00+00</t>
  </si>
  <si>
    <t>2021/07/17 12:47:00+00</t>
  </si>
  <si>
    <t>2021/07/17 10:38:00+00</t>
  </si>
  <si>
    <t>2021/07/17 10:40:00+00</t>
  </si>
  <si>
    <t>2021/07/17 10:48:00+00</t>
  </si>
  <si>
    <t>2021/07/17 10:50:00+00</t>
  </si>
  <si>
    <t>2021/07/17 10:58:00+00</t>
  </si>
  <si>
    <t>2021/07/17 12:43:00+00</t>
  </si>
  <si>
    <t>2021/07/17 11:13:00+00</t>
  </si>
  <si>
    <t>2021/07/17 14:04:00+00</t>
  </si>
  <si>
    <t>2021/07/17 11:21:00+00</t>
  </si>
  <si>
    <t>2021/07/17 13:28:00+00</t>
  </si>
  <si>
    <t>2021/07/17 11:23:00+00</t>
  </si>
  <si>
    <t>2021/07/17 11:55:00+00</t>
  </si>
  <si>
    <t>2021/07/17 11:29:00+00</t>
  </si>
  <si>
    <t>2021/07/17 14:35:00+00</t>
  </si>
  <si>
    <t>2021/07/17 11:31:00+00</t>
  </si>
  <si>
    <t>2021/07/17 12:36:00+00</t>
  </si>
  <si>
    <t>2021/07/20 13:53:00+00</t>
  </si>
  <si>
    <t>2021/07/20 14:33:00+00</t>
  </si>
  <si>
    <t>2021/07/21 16:44:00+00</t>
  </si>
  <si>
    <t>2021/07/21 17:28:00+00</t>
  </si>
  <si>
    <t>2021/07/15 07:46:00+00</t>
  </si>
  <si>
    <t>2021/07/15 11:36:00+00</t>
  </si>
  <si>
    <t>2021/07/20 13:54:00+00</t>
  </si>
  <si>
    <t>2021/07/20 16:25:00+00</t>
  </si>
  <si>
    <t>2021/07/21 17:03:00+00</t>
  </si>
  <si>
    <t>2021/07/21 17:59:00+00</t>
  </si>
  <si>
    <t>2021/07/18 18:59:00+00</t>
  </si>
  <si>
    <t>2021/07/19 11:12:00+00</t>
  </si>
  <si>
    <t>2021/07/17 12:48:00+00</t>
  </si>
  <si>
    <t>2021/07/17 14:00:00+00</t>
  </si>
  <si>
    <t>2021/07/22 11:35:00+00</t>
  </si>
  <si>
    <t>2021/07/22 14:08:00+00</t>
  </si>
  <si>
    <t>2021/07/20 14:31:00+00</t>
  </si>
  <si>
    <t>2021/07/20 20:17:00+00</t>
  </si>
  <si>
    <t>2021/07/21 17:29:00+00</t>
  </si>
  <si>
    <t>2021/07/21 17:53:00+00</t>
  </si>
  <si>
    <t>2021/07/22 11:38:00+00</t>
  </si>
  <si>
    <t>2021/07/22 14:24:00+00</t>
  </si>
  <si>
    <t>2021/07/17 12:59:00+00</t>
  </si>
  <si>
    <t>2021/07/17 14:18:00+00</t>
  </si>
  <si>
    <t>2021/07/20 14:39:00+00</t>
  </si>
  <si>
    <t>2021/07/20 15:58:00+00</t>
  </si>
  <si>
    <t>2021/07/21 17:34:00+00</t>
  </si>
  <si>
    <t>2021/07/21 21:20:00+00</t>
  </si>
  <si>
    <t>2021/07/15 07:57:00+00</t>
  </si>
  <si>
    <t>2021/07/15 13:00:00+00</t>
  </si>
  <si>
    <t>2021/07/18 19:19:00+00</t>
  </si>
  <si>
    <t>2021/07/18 20:05:00+00</t>
  </si>
  <si>
    <t>2021/07/22 11:49:00+00</t>
  </si>
  <si>
    <t>2021/07/22 13:02:00+00</t>
  </si>
  <si>
    <t>2021/07/17 13:06:00+00</t>
  </si>
  <si>
    <t>2021/07/17 15:43:00+00</t>
  </si>
  <si>
    <t>2021/07/20 15:42:00+00</t>
  </si>
  <si>
    <t>2021/07/20 17:22:00+00</t>
  </si>
  <si>
    <t>2021/07/20 15:47:00+00</t>
  </si>
  <si>
    <t>2021/07/20 18:22:00+00</t>
  </si>
  <si>
    <t>2021/07/20 15:56:00+00</t>
  </si>
  <si>
    <t>2021/07/20 17:25:00+00</t>
  </si>
  <si>
    <t>2021/07/20 16:03:00+00</t>
  </si>
  <si>
    <t>2021/07/20 17:42:00+00</t>
  </si>
  <si>
    <t>2021/07/20 16:07:00+00</t>
  </si>
  <si>
    <t>2021/07/20 17:19:00+00</t>
  </si>
  <si>
    <t>2021/07/20 16:10:00+00</t>
  </si>
  <si>
    <t>2021/07/20 16:12:00+00</t>
  </si>
  <si>
    <t>2021/07/20 16:13:00+00</t>
  </si>
  <si>
    <t>2021/07/20 18:05:00+00</t>
  </si>
  <si>
    <t>2021/07/20 16:26:00+00</t>
  </si>
  <si>
    <t>2021/07/20 18:02:00+00</t>
  </si>
  <si>
    <t>2021/07/20 16:49:00+00</t>
  </si>
  <si>
    <t>2021/07/20 19:22:00+00</t>
  </si>
  <si>
    <t>2021/07/20 19:36:00+00</t>
  </si>
  <si>
    <t>2021/07/20 17:38:00+00</t>
  </si>
  <si>
    <t>2021/07/20 18:57:00+00</t>
  </si>
  <si>
    <t>2021/07/20 17:50:00+00</t>
  </si>
  <si>
    <t>2021/07/20 19:30:00+00</t>
  </si>
  <si>
    <t>2021/07/20 19:27:00+00</t>
  </si>
  <si>
    <t>2021/07/20 18:01:00+00</t>
  </si>
  <si>
    <t>2021/07/20 18:56:00+00</t>
  </si>
  <si>
    <t>2021/07/20 18:13:00+00</t>
  </si>
  <si>
    <t>2021/07/20 18:18:00+00</t>
  </si>
  <si>
    <t>2021/07/20 18:23:00+00</t>
  </si>
  <si>
    <t>2021/07/20 19:09:00+00</t>
  </si>
  <si>
    <t>2021/07/20 18:39:00+00</t>
  </si>
  <si>
    <t>2021/07/20 20:32:00+00</t>
  </si>
  <si>
    <t>2021/07/20 19:10:00+00</t>
  </si>
  <si>
    <t>2021/07/20 19:11:00+00</t>
  </si>
  <si>
    <t>2021/07/20 19:21:00+00</t>
  </si>
  <si>
    <t>2021/07/20 20:14:00+00</t>
  </si>
  <si>
    <t>2021/07/20 20:04:00+00</t>
  </si>
  <si>
    <t>2021/07/20 20:34:00+00</t>
  </si>
  <si>
    <t>2021/07/20 22:04:00+00</t>
  </si>
  <si>
    <t>2021/07/21 08:24:00+00</t>
  </si>
  <si>
    <t>2021/07/21 06:47:00+00</t>
  </si>
  <si>
    <t>2021/07/21 15:19:00+00</t>
  </si>
  <si>
    <t>2021/07/21 06:54:00+00</t>
  </si>
  <si>
    <t>2021/07/21 08:11:00+00</t>
  </si>
  <si>
    <t>2021/07/21 07:07:00+00</t>
  </si>
  <si>
    <t>2021/07/21 08:12:00+00</t>
  </si>
  <si>
    <t>2021/07/21 07:15:00+00</t>
  </si>
  <si>
    <t>2021/07/21 09:22:00+00</t>
  </si>
  <si>
    <t>2021/07/21 07:53:00+00</t>
  </si>
  <si>
    <t>2021/07/21 12:03:00+00</t>
  </si>
  <si>
    <t>2021/07/21 08:30:00+00</t>
  </si>
  <si>
    <t>2021/07/21 10:32:00+00</t>
  </si>
  <si>
    <t>2021/07/21 08:43:00+00</t>
  </si>
  <si>
    <t>2021/07/21 09:08:00+00</t>
  </si>
  <si>
    <t>2021/07/21 08:54:00+00</t>
  </si>
  <si>
    <t>2021/07/21 11:00:00+00</t>
  </si>
  <si>
    <t>2021/07/21 08:58:00+00</t>
  </si>
  <si>
    <t>2021/07/21 09:31:00+00</t>
  </si>
  <si>
    <t>2021/07/21 09:19:00+00</t>
  </si>
  <si>
    <t>2021/07/21 10:17:00+00</t>
  </si>
  <si>
    <t>2021/07/21 09:23:00+00</t>
  </si>
  <si>
    <t>2021/07/21 11:37:00+00</t>
  </si>
  <si>
    <t>2021/07/21 10:03:00+00</t>
  </si>
  <si>
    <t>2021/07/21 11:18:00+00</t>
  </si>
  <si>
    <t>2021/07/21 10:04:00+00</t>
  </si>
  <si>
    <t>2021/07/21 18:00:00+00</t>
  </si>
  <si>
    <t>2021/07/21 18:02:00+00</t>
  </si>
  <si>
    <t>2021/07/17 13:20:00+00</t>
  </si>
  <si>
    <t>2021/07/17 14:27:00+00</t>
  </si>
  <si>
    <t>2021/07/15 12:47:00+00</t>
  </si>
  <si>
    <t>2021/07/22 11:54:00+00</t>
  </si>
  <si>
    <t>2021/07/22 13:05:00+00</t>
  </si>
  <si>
    <t>2021/07/18 19:25:00+00</t>
  </si>
  <si>
    <t>2021/07/21 18:01:00+00</t>
  </si>
  <si>
    <t>2021/07/21 20:05:00+00</t>
  </si>
  <si>
    <t>2021/07/22 12:17:00+00</t>
  </si>
  <si>
    <t>2021/07/17 13:31:00+00</t>
  </si>
  <si>
    <t>2021/07/17 16:27:00+00</t>
  </si>
  <si>
    <t>2021/07/19 06:26:00+00</t>
  </si>
  <si>
    <t>2021/07/19 07:30:00+00</t>
  </si>
  <si>
    <t>2021/07/21 18:19:00+00</t>
  </si>
  <si>
    <t>2021/07/22 11:29:00+00</t>
  </si>
  <si>
    <t>2021/07/22 12:21:00+00</t>
  </si>
  <si>
    <t>2021/07/22 13:23:00+00</t>
  </si>
  <si>
    <t>2021/07/15 08:12:00+00</t>
  </si>
  <si>
    <t>2021/07/15 08:59:00+00</t>
  </si>
  <si>
    <t>2021/07/17 13:53:00+00</t>
  </si>
  <si>
    <t>2021/07/17 14:44:00+00</t>
  </si>
  <si>
    <t>2021/07/19 06:57:00+00</t>
  </si>
  <si>
    <t>2021/07/19 08:12:00+00</t>
  </si>
  <si>
    <t>2021/07/21 18:24:00+00</t>
  </si>
  <si>
    <t>2021/07/21 19:31:00+00</t>
  </si>
  <si>
    <t>2021/07/22 12:25:00+00</t>
  </si>
  <si>
    <t>2021/07/22 13:18:00+00</t>
  </si>
  <si>
    <t>2021/07/15 08:38:00+00</t>
  </si>
  <si>
    <t>2021/07/15 10:49:00+00</t>
  </si>
  <si>
    <t>2021/07/17 15:29:00+00</t>
  </si>
  <si>
    <t>2021/07/19 07:05:00+00</t>
  </si>
  <si>
    <t>2021/07/19 10:17:00+00</t>
  </si>
  <si>
    <t>2021/07/21 18:29:00+00</t>
  </si>
  <si>
    <t>2021/07/21 21:43:00+00</t>
  </si>
  <si>
    <t>2021/07/22 12:41:00+00</t>
  </si>
  <si>
    <t>2021/07/22 13:37:00+00</t>
  </si>
  <si>
    <t>2021/07/15 08:45:00+00</t>
  </si>
  <si>
    <t>2021/07/15 12:11:00+00</t>
  </si>
  <si>
    <t>2021/07/17 14:15:00+00</t>
  </si>
  <si>
    <t>2021/07/17 16:14:00+00</t>
  </si>
  <si>
    <t>2021/07/19 07:48:00+00</t>
  </si>
  <si>
    <t>2021/07/19 17:50:00+00</t>
  </si>
  <si>
    <t>2021/07/21 18:55:00+00</t>
  </si>
  <si>
    <t>2021/07/21 21:39:00+00</t>
  </si>
  <si>
    <t>2021/07/22 13:13:00+00</t>
  </si>
  <si>
    <t>2021/07/22 14:56:00+00</t>
  </si>
  <si>
    <t>2021/07/15 09:36:00+00</t>
  </si>
  <si>
    <t>2021/07/15 10:50:00+00</t>
  </si>
  <si>
    <t>2021/07/17 14:29:00+00</t>
  </si>
  <si>
    <t>2021/07/19 07:52:00+00</t>
  </si>
  <si>
    <t>2021/07/19 10:49:00+00</t>
  </si>
  <si>
    <t>2021/07/21 19:11:00+00</t>
  </si>
  <si>
    <t>2021/07/22 13:58:00+00</t>
  </si>
  <si>
    <t>2021/07/22 14:50:00+00</t>
  </si>
  <si>
    <t>2021/07/15 10:18:00+00</t>
  </si>
  <si>
    <t>2021/07/15 11:20:00+00</t>
  </si>
  <si>
    <t>2021/07/15 11:03:00+00</t>
  </si>
  <si>
    <t>2021/07/15 12:56:00+00</t>
  </si>
  <si>
    <t>2021/07/15 11:52:00+00</t>
  </si>
  <si>
    <t>2021/07/15 13:12:00+00</t>
  </si>
  <si>
    <t>2021/07/15 12:38:00+00</t>
  </si>
  <si>
    <t>2021/07/15 15:28:00+00</t>
  </si>
  <si>
    <t>2021/07/15 12:48:00+00</t>
  </si>
  <si>
    <t>2021/07/15 16:43:00+00</t>
  </si>
  <si>
    <t>2021/07/15 12:57:00+00</t>
  </si>
  <si>
    <t>2021/07/15 14:30:00+00</t>
  </si>
  <si>
    <t>2021/07/15 13:07:00+00</t>
  </si>
  <si>
    <t>2021/07/15 15:16:00+00</t>
  </si>
  <si>
    <t>2021/07/15 13:42:00+00</t>
  </si>
  <si>
    <t>2021/07/15 14:48:00+00</t>
  </si>
  <si>
    <t>2021/07/15 14:42:00+00</t>
  </si>
  <si>
    <t>2021/07/15 15:34:00+00</t>
  </si>
  <si>
    <t>2021/07/15 14:51:00+00</t>
  </si>
  <si>
    <t>2021/07/15 15:07:00+00</t>
  </si>
  <si>
    <t>2021/07/15 15:09:00+00</t>
  </si>
  <si>
    <t>2021/07/15 15:24:00+00</t>
  </si>
  <si>
    <t>2021/07/15 15:25:00+00</t>
  </si>
  <si>
    <t>2021/07/15 16:24:00+00</t>
  </si>
  <si>
    <t>2021/07/15 15:35:00+00</t>
  </si>
  <si>
    <t>2021/07/15 17:10:00+00</t>
  </si>
  <si>
    <t>2021/07/15 16:33:00+00</t>
  </si>
  <si>
    <t>2021/07/15 17:17:00+00</t>
  </si>
  <si>
    <t>2021/07/15 16:45:00+00</t>
  </si>
  <si>
    <t>2021/07/15 18:52:00+00</t>
  </si>
  <si>
    <t>2021/07/15 18:05:00+00</t>
  </si>
  <si>
    <t>2021/07/15 16:52:00+00</t>
  </si>
  <si>
    <t>2021/07/15 18:46:00+00</t>
  </si>
  <si>
    <t>2021/07/15 17:02:00+00</t>
  </si>
  <si>
    <t>2021/07/15 18:03:00+00</t>
  </si>
  <si>
    <t>2021/07/15 17:37:00+00</t>
  </si>
  <si>
    <t>2021/07/15 20:13:00+00</t>
  </si>
  <si>
    <t>2021/07/15 18:17:00+00</t>
  </si>
  <si>
    <t>2021/07/15 18:18:00+00</t>
  </si>
  <si>
    <t>2021/07/15 18:31:00+00</t>
  </si>
  <si>
    <t>2021/07/15 20:24:00+00</t>
  </si>
  <si>
    <t>2021/07/15 18:35:00+00</t>
  </si>
  <si>
    <t>2021/07/15 20:32:00+00</t>
  </si>
  <si>
    <t>2021/07/15 18:38:00+00</t>
  </si>
  <si>
    <t>2021/07/15 19:20:00+00</t>
  </si>
  <si>
    <t>2021/07/15 20:41:00+00</t>
  </si>
  <si>
    <t>2021/07/15 20:30:00+00</t>
  </si>
  <si>
    <t>2021/07/15 23:21:00+00</t>
  </si>
  <si>
    <t>2021/07/16 06:21:00+00</t>
  </si>
  <si>
    <t>2021/07/16 08:03:00+00</t>
  </si>
  <si>
    <t>2021/07/16 06:58:00+00</t>
  </si>
  <si>
    <t>2021/07/16 08:04:00+00</t>
  </si>
  <si>
    <t>2021/07/16 07:23:00+00</t>
  </si>
  <si>
    <t>2021/07/16 08:06:00+00</t>
  </si>
  <si>
    <t>2021/07/16 07:46:00+00</t>
  </si>
  <si>
    <t>2021/07/16 10:58:00+00</t>
  </si>
  <si>
    <t>2021/07/16 20:21:00+00</t>
  </si>
  <si>
    <t>2021/07/16 08:05:00+00</t>
  </si>
  <si>
    <t>2021/07/16 12:07:00+00</t>
  </si>
  <si>
    <t>2021/07/16 08:13:00+00</t>
  </si>
  <si>
    <t>2021/07/16 09:36:00+00</t>
  </si>
  <si>
    <t>2021/07/16 08:39:00+00</t>
  </si>
  <si>
    <t>2021/07/16 10:37:00+00</t>
  </si>
  <si>
    <t>2021/07/16 08:50:00+00</t>
  </si>
  <si>
    <t>2021/07/16 08:59:00+00</t>
  </si>
  <si>
    <t>2021/07/16 09:33:00+00</t>
  </si>
  <si>
    <t>2021/07/16 09:39:00+00</t>
  </si>
  <si>
    <t>2021/07/16 09:57:00+00</t>
  </si>
  <si>
    <t>2021/07/16 09:45:00+00</t>
  </si>
  <si>
    <t>2021/07/16 13:09:00+00</t>
  </si>
  <si>
    <t>2021/07/22 14:40:00+00</t>
  </si>
  <si>
    <t>2021/07/22 16:20:00+00</t>
  </si>
  <si>
    <t>2021/07/21 19:12:00+00</t>
  </si>
  <si>
    <t>2021/07/21 21:33:00+00</t>
  </si>
  <si>
    <t>2021/07/22 15:04:00+00</t>
  </si>
  <si>
    <t>2021/07/22 17:59:00+00</t>
  </si>
  <si>
    <t>2021/07/22 15:19:00+00</t>
  </si>
  <si>
    <t>2021/07/22 16:44:00+00</t>
  </si>
  <si>
    <t>2021/07/21 19:24:00+00</t>
  </si>
  <si>
    <t>2021/07/21 20:51:00+00</t>
  </si>
  <si>
    <t>2021/07/22 15:26:00+00</t>
  </si>
  <si>
    <t>2021/07/22 17:11:00+00</t>
  </si>
  <si>
    <t>2021/07/21 19:34:00+00</t>
  </si>
  <si>
    <t>2021/07/21 20:02:00+00</t>
  </si>
  <si>
    <t>2021/07/17 14:30:00+00</t>
  </si>
  <si>
    <t>2021/07/21 19:37:00+00</t>
  </si>
  <si>
    <t>2021/07/21 19:54:00+00</t>
  </si>
  <si>
    <t>2021/07/17 14:32:00+00</t>
  </si>
  <si>
    <t>2021/07/22 15:40:00+00</t>
  </si>
  <si>
    <t>2021/07/22 16:05:00+00</t>
  </si>
  <si>
    <t>2021/07/21 20:00:00+00</t>
  </si>
  <si>
    <t>2021/07/21 20:29:00+00</t>
  </si>
  <si>
    <t>2021/07/17 14:31:00+00</t>
  </si>
  <si>
    <t>2021/07/17 16:37:00+00</t>
  </si>
  <si>
    <t>2021/07/22 16:01:00+00</t>
  </si>
  <si>
    <t>2021/07/22 19:02:00+00</t>
  </si>
  <si>
    <t>2021/07/21 20:11:00+00</t>
  </si>
  <si>
    <t>2021/07/21 20:52:00+00</t>
  </si>
  <si>
    <t>2021/07/17 14:39:00+00</t>
  </si>
  <si>
    <t>2021/07/17 16:49:00+00</t>
  </si>
  <si>
    <t>2021/07/22 16:08:00+00</t>
  </si>
  <si>
    <t>2021/07/22 16:27:00+00</t>
  </si>
  <si>
    <t>2021/07/22 06:00:00+00</t>
  </si>
  <si>
    <t>2021/07/17 14:45:00+00</t>
  </si>
  <si>
    <t>2021/07/17 16:43:00+00</t>
  </si>
  <si>
    <t>2021/07/22 16:25:00+00</t>
  </si>
  <si>
    <t>2021/07/22 16:40:00+00</t>
  </si>
  <si>
    <t>2021/07/22 06:26:00+00</t>
  </si>
  <si>
    <t>2021/07/22 07:25:00+00</t>
  </si>
  <si>
    <t>2021/07/17 14:50:00+00</t>
  </si>
  <si>
    <t>2021/07/17 17:21:00+00</t>
  </si>
  <si>
    <t>2021/07/22 16:55:00+00</t>
  </si>
  <si>
    <t>2021/07/22 18:06:00+00</t>
  </si>
  <si>
    <t>2021/07/22 07:03:00+00</t>
  </si>
  <si>
    <t>2021/07/22 08:26:00+00</t>
  </si>
  <si>
    <t>2021/07/17 15:11:00+00</t>
  </si>
  <si>
    <t>2021/07/17 17:05:00+00</t>
  </si>
  <si>
    <t>2021/07/22 18:35:00+00</t>
  </si>
  <si>
    <t>2021/07/22 07:22:00+00</t>
  </si>
  <si>
    <t>2021/07/22 08:37:00+00</t>
  </si>
  <si>
    <t>2021/07/17 15:16:00+00</t>
  </si>
  <si>
    <t>2021/07/17 16:20:00+00</t>
  </si>
  <si>
    <t>2021/07/17 15:21:00+00</t>
  </si>
  <si>
    <t>2021/07/17 16:21:00+00</t>
  </si>
  <si>
    <t>2021/07/17 15:23:00+00</t>
  </si>
  <si>
    <t>2021/07/17 15:25:00+00</t>
  </si>
  <si>
    <t>2021/07/17 16:18:00+00</t>
  </si>
  <si>
    <t>2021/07/17 15:28:00+00</t>
  </si>
  <si>
    <t>2021/07/17 15:30:00+00</t>
  </si>
  <si>
    <t>2021/07/17 16:11:00+00</t>
  </si>
  <si>
    <t>2021/07/17 17:11:00+00</t>
  </si>
  <si>
    <t>2021/07/17 16:13:00+00</t>
  </si>
  <si>
    <t>2021/07/17 17:01:00+00</t>
  </si>
  <si>
    <t>2021/07/17 16:30:00+00</t>
  </si>
  <si>
    <t>2021/07/17 16:17:00+00</t>
  </si>
  <si>
    <t>2021/07/17 16:19:00+00</t>
  </si>
  <si>
    <t>2021/07/17 16:22:00+00</t>
  </si>
  <si>
    <t>2021/07/17 16:39:00+00</t>
  </si>
  <si>
    <t>2021/07/17 16:41:00+00</t>
  </si>
  <si>
    <t>2021/07/17 18:25:00+00</t>
  </si>
  <si>
    <t>2021/07/17 18:44:00+00</t>
  </si>
  <si>
    <t>2021/07/17 17:13:00+00</t>
  </si>
  <si>
    <t>2021/07/17 19:10:00+00</t>
  </si>
  <si>
    <t>2021/07/17 17:27:00+00</t>
  </si>
  <si>
    <t>2021/07/18 13:08:00+00</t>
  </si>
  <si>
    <t>2021/07/17 18:19:00+00</t>
  </si>
  <si>
    <t>2021/07/17 20:09:00+00</t>
  </si>
  <si>
    <t>2021/07/17 19:15:00+00</t>
  </si>
  <si>
    <t>2021/07/17 21:19:00+00</t>
  </si>
  <si>
    <t>2021/07/17 19:33:00+00</t>
  </si>
  <si>
    <t>2021/07/17 20:27:00+00</t>
  </si>
  <si>
    <t>2021/07/17 20:01:00+00</t>
  </si>
  <si>
    <t>2021/07/17 22:24:00+00</t>
  </si>
  <si>
    <t>2021/07/17 20:10:00+00</t>
  </si>
  <si>
    <t>2021/07/17 20:11:00+00</t>
  </si>
  <si>
    <t>2021/07/17 21:51:00+00</t>
  </si>
  <si>
    <t>2021/07/17 20:20:00+00</t>
  </si>
  <si>
    <t>2021/07/17 21:21:00+00</t>
  </si>
  <si>
    <t>2021/07/17 20:21:00+00</t>
  </si>
  <si>
    <t>2021/07/17 21:41:00+00</t>
  </si>
  <si>
    <t>2021/07/17 20:30:00+00</t>
  </si>
  <si>
    <t>2021/07/18 09:20:00+00</t>
  </si>
  <si>
    <t>2021/07/17 21:23:00+00</t>
  </si>
  <si>
    <t>2021/07/17 21:22:00+00</t>
  </si>
  <si>
    <t>2021/07/17 21:29:00+00</t>
  </si>
  <si>
    <t>2021/07/17 21:31:00+00</t>
  </si>
  <si>
    <t>2021/07/17 21:33:00+00</t>
  </si>
  <si>
    <t>2021/07/19 10:32:00+00</t>
  </si>
  <si>
    <t>2021/07/18 03:22:00+00</t>
  </si>
  <si>
    <t>2021/07/18 10:49:00+00</t>
  </si>
  <si>
    <t>2021/07/18 06:29:00+00</t>
  </si>
  <si>
    <t>2021/07/18 10:07:00+00</t>
  </si>
  <si>
    <t>2021/07/18 06:43:00+00</t>
  </si>
  <si>
    <t>2021/07/18 10:31:00+00</t>
  </si>
  <si>
    <t>2021/07/19 08:15:00+00</t>
  </si>
  <si>
    <t>2021/07/19 10:41:00+00</t>
  </si>
  <si>
    <t>2021/07/22 07:33:00+00</t>
  </si>
  <si>
    <t>2021/07/22 08:18:00+00</t>
  </si>
  <si>
    <t>2021/07/19 08:26:00+00</t>
  </si>
  <si>
    <t>2021/07/20 07:30:00+00</t>
  </si>
  <si>
    <t>2021/07/22 08:33:00+00</t>
  </si>
  <si>
    <t>2021/07/22 09:06:00+00</t>
  </si>
  <si>
    <t>2021/07/22 08:49:00+00</t>
  </si>
  <si>
    <t>2021/07/22 10:06:00+00</t>
  </si>
  <si>
    <t>2021/07/19 08:38:00+00</t>
  </si>
  <si>
    <t>2021/07/19 08:57:00+00</t>
  </si>
  <si>
    <t>2021/07/22 08:51:00+00</t>
  </si>
  <si>
    <t>2021/07/22 10:01:00+00</t>
  </si>
  <si>
    <t>2021/07/19 08:45:00+00</t>
  </si>
  <si>
    <t>2021/07/19 10:56:00+00</t>
  </si>
  <si>
    <t>2021/07/22 08:55:00+00</t>
  </si>
  <si>
    <t>2021/07/22 09:27:00+00</t>
  </si>
  <si>
    <t>2021/07/19 09:03:00+00</t>
  </si>
  <si>
    <t>2021/07/19 10:31:00+00</t>
  </si>
  <si>
    <t>2021/07/22 09:19:00+00</t>
  </si>
  <si>
    <t>2021/07/22 14:49:00+00</t>
  </si>
  <si>
    <t>2021/07/19 10:09:00+00</t>
  </si>
  <si>
    <t>2021/07/19 11:28:00+00</t>
  </si>
  <si>
    <t>2021/07/22 09:21:00+00</t>
  </si>
  <si>
    <t>2021/07/19 10:10:00+00</t>
  </si>
  <si>
    <t>2021/07/19 12:12:00+00</t>
  </si>
  <si>
    <t>2021/07/22 09:22:00+00</t>
  </si>
  <si>
    <t>2021/07/22 10:04:00+00</t>
  </si>
  <si>
    <t>2021/07/19 10:29:00+00</t>
  </si>
  <si>
    <t>2021/07/19 12:32:00+00</t>
  </si>
  <si>
    <t>2021/07/22 09:41:00+00</t>
  </si>
  <si>
    <t>2021/07/22 10:49:00+00</t>
  </si>
  <si>
    <t>2021/07/19 11:57:00+00</t>
  </si>
  <si>
    <t>2021/07/19 11:08:00+00</t>
  </si>
  <si>
    <t>2021/07/19 14:13:00+00</t>
  </si>
  <si>
    <t>2021/07/19 11:29:00+00</t>
  </si>
  <si>
    <t>2021/07/19 15:39:00+00</t>
  </si>
  <si>
    <t>2021/07/19 12:03:00+00</t>
  </si>
  <si>
    <t>2021/07/19 13:28:00+00</t>
  </si>
  <si>
    <t>2021/07/19 12:26:00+00</t>
  </si>
  <si>
    <t>2021/07/19 12:27:00+00</t>
  </si>
  <si>
    <t>2021/07/19 12:28:00+00</t>
  </si>
  <si>
    <t>2021/07/19 12:29:00+00</t>
  </si>
  <si>
    <t>2021/07/19 12:31:00+00</t>
  </si>
  <si>
    <t>2021/07/19 13:27:00+00</t>
  </si>
  <si>
    <t>2021/07/19 13:19:00+00</t>
  </si>
  <si>
    <t>2021/07/19 14:32:00+00</t>
  </si>
  <si>
    <t>2021/07/19 16:31:00+00</t>
  </si>
  <si>
    <t>2021/07/19 13:29:00+00</t>
  </si>
  <si>
    <t>2021/07/19 14:22:00+00</t>
  </si>
  <si>
    <t>2021/07/19 13:42:00+00</t>
  </si>
  <si>
    <t>2021/07/19 15:59:00+00</t>
  </si>
  <si>
    <t>2021/07/19 13:44:00+00</t>
  </si>
  <si>
    <t>2021/07/19 14:40:00+00</t>
  </si>
  <si>
    <t>2021/07/19 15:26:00+00</t>
  </si>
  <si>
    <t>2021/07/19 16:49:00+00</t>
  </si>
  <si>
    <t>2021/07/19 15:37:00+00</t>
  </si>
  <si>
    <t>2021/07/19 16:50:00+00</t>
  </si>
  <si>
    <t>2021/07/19 16:34:00+00</t>
  </si>
  <si>
    <t>2021/07/19 18:32:00+00</t>
  </si>
  <si>
    <t>2021/07/19 19:28:00+00</t>
  </si>
  <si>
    <t>2021/07/19 16:59:00+00</t>
  </si>
  <si>
    <t>2021/07/19 20:22:00+00</t>
  </si>
  <si>
    <t>2021/07/19 17:07:00+00</t>
  </si>
  <si>
    <t>2021/07/19 17:29:00+00</t>
  </si>
  <si>
    <t>2021/07/19 18:24:00+00</t>
  </si>
  <si>
    <t>2021/07/19 17:33:00+00</t>
  </si>
  <si>
    <t>2021/07/19 19:41:00+00</t>
  </si>
  <si>
    <t>2021/07/19 18:14:00+00</t>
  </si>
  <si>
    <t>2021/07/19 19:20:00+00</t>
  </si>
  <si>
    <t>2021/07/19 18:59:00+00</t>
  </si>
  <si>
    <t>2021/07/20 11:33:00+00</t>
  </si>
  <si>
    <t>2021/07/20 05:46:00+00</t>
  </si>
  <si>
    <t>2021/07/20 07:37:00+00</t>
  </si>
  <si>
    <t>2021/07/20 05:57:00+00</t>
  </si>
  <si>
    <t>2021/07/20 07:39:00+00</t>
  </si>
  <si>
    <t>2021/07/20 06:00:00+00</t>
  </si>
  <si>
    <t>2021/07/20 07:36:00+00</t>
  </si>
  <si>
    <t>2021/07/20 06:59:00+00</t>
  </si>
  <si>
    <t>2021/07/20 08:32:00+00</t>
  </si>
  <si>
    <t>2021/07/20 07:18:00+00</t>
  </si>
  <si>
    <t>2021/07/20 14:01:00+00</t>
  </si>
  <si>
    <t>2021/07/20 07:21:00+00</t>
  </si>
  <si>
    <t>2021/07/20 09:19:00+00</t>
  </si>
  <si>
    <t>2021/07/20 07:28:00+00</t>
  </si>
  <si>
    <t>2021/07/22 17:36:00+00</t>
  </si>
  <si>
    <t>2021/07/22 19:55:00+00</t>
  </si>
  <si>
    <t>2021/07/22 18:00:00+00</t>
  </si>
  <si>
    <t>2021/07/22 19:43:00+00</t>
  </si>
  <si>
    <t>2021/07/22 18:02:00+00</t>
  </si>
  <si>
    <t>2021/07/22 20:59:00+00</t>
  </si>
  <si>
    <t>2021/07/22 18:07:00+00</t>
  </si>
  <si>
    <t>2021/07/22 20:32:00+00</t>
  </si>
  <si>
    <t>2021/07/22 18:27:00+00</t>
  </si>
  <si>
    <t>2021/07/22 21:11:00+00</t>
  </si>
  <si>
    <t>2021/07/22 18:34:00+00</t>
  </si>
  <si>
    <t>2021/07/22 18:43:00+00</t>
  </si>
  <si>
    <t>2021/07/22 20:09:00+00</t>
  </si>
  <si>
    <t>2021/07/22 18:44:00+00</t>
  </si>
  <si>
    <t>2021/07/22 18:46:00+00</t>
  </si>
  <si>
    <t>2021/07/22 18:47:00+00</t>
  </si>
  <si>
    <t>2021/07/22 21:53:00+00</t>
  </si>
  <si>
    <t>2021/07/22 19:27:00+00</t>
  </si>
  <si>
    <t>2021/07/22 21:52:00+00</t>
  </si>
  <si>
    <t>2021/07/22 20:19:00+00</t>
  </si>
  <si>
    <t>2021/07/22 20:34:00+00</t>
  </si>
  <si>
    <t>2021/07/22 20:53:00+00</t>
  </si>
  <si>
    <t>2021/07/22 22:03:00+00</t>
  </si>
  <si>
    <t>2021/07/22 23:02:00+00</t>
  </si>
  <si>
    <t>2021/07/23 06:19:00+00</t>
  </si>
  <si>
    <t>2021/07/23 10:16:00+00</t>
  </si>
  <si>
    <t>2021/07/23 06:53:00+00</t>
  </si>
  <si>
    <t>2021/07/23 07:36:00+00</t>
  </si>
  <si>
    <t>2021/07/23 07:15:00+00</t>
  </si>
  <si>
    <t>2021/07/23 08:47:00+00</t>
  </si>
  <si>
    <t>2021/07/23 07:28:00+00</t>
  </si>
  <si>
    <t>2021/07/23 08:31:00+00</t>
  </si>
  <si>
    <t>2021/07/23 07:49:00+00</t>
  </si>
  <si>
    <t>2021/07/23 12:01:00+00</t>
  </si>
  <si>
    <t>2021/07/23 08:00:00+00</t>
  </si>
  <si>
    <t>2021/07/23 08:45:00+00</t>
  </si>
  <si>
    <t>2021/07/23 09:01:00+00</t>
  </si>
  <si>
    <t>2021/07/23 11:18:00+00</t>
  </si>
  <si>
    <t>2021/07/23 09:17:00+00</t>
  </si>
  <si>
    <t>2021/07/23 11:10:00+00</t>
  </si>
  <si>
    <t>2021/07/23 09:28:00+00</t>
  </si>
  <si>
    <t>2021/07/23 11:02:00+00</t>
  </si>
  <si>
    <t>2021/07/23 09:43:00+00</t>
  </si>
  <si>
    <t>2021/07/23 10:29:00+00</t>
  </si>
  <si>
    <t>2021/07/23 09:50:00+00</t>
  </si>
  <si>
    <t>2021/07/23 13:33:00+00</t>
  </si>
  <si>
    <t>2021/07/23 10:37:00+00</t>
  </si>
  <si>
    <t>2021/07/23 11:58:00+00</t>
  </si>
  <si>
    <t>2021/07/23 10:40:00+00</t>
  </si>
  <si>
    <t>2021/07/23 14:37:00+00</t>
  </si>
  <si>
    <t>2021/07/23 10:41:00+00</t>
  </si>
  <si>
    <t>2021/07/24 09:56:00+00</t>
  </si>
  <si>
    <t>2021/07/24 11:09:00+00</t>
  </si>
  <si>
    <t>2021/07/24 10:09:00+00</t>
  </si>
  <si>
    <t>2021/07/24 12:07:00+00</t>
  </si>
  <si>
    <t>2021/07/24 11:11:00+00</t>
  </si>
  <si>
    <t>2021/07/24 10:27:00+00</t>
  </si>
  <si>
    <t>2021/07/24 11:38:00+00</t>
  </si>
  <si>
    <t>2021/07/24 10:47:00+00</t>
  </si>
  <si>
    <t>2021/07/24 12:37:00+00</t>
  </si>
  <si>
    <t>2021/07/24 10:50:00+00</t>
  </si>
  <si>
    <t>2021/07/24 11:40:00+00</t>
  </si>
  <si>
    <t>2021/07/24 11:08:00+00</t>
  </si>
  <si>
    <t>2021/07/24 11:33:00+00</t>
  </si>
  <si>
    <t>2021/07/24 11:19:00+00</t>
  </si>
  <si>
    <t>2021/07/24 12:47:00+00</t>
  </si>
  <si>
    <t>2021/07/24 11:27:00+00</t>
  </si>
  <si>
    <t>2021/07/24 15:03:00+00</t>
  </si>
  <si>
    <t>2021/07/24 12:35:00+00</t>
  </si>
  <si>
    <t>2021/07/24 11:35:00+00</t>
  </si>
  <si>
    <t>2021/07/24 15:18:00+00</t>
  </si>
  <si>
    <t>2021/07/24 11:46:00+00</t>
  </si>
  <si>
    <t>2021/07/24 12:01:00+00</t>
  </si>
  <si>
    <t>2021/07/24 11:51:00+00</t>
  </si>
  <si>
    <t>2021/07/24 15:35:00+00</t>
  </si>
  <si>
    <t>2021/07/24 14:05:00+00</t>
  </si>
  <si>
    <t>2021/07/24 12:08:00+00</t>
  </si>
  <si>
    <t>2021/07/24 12:10:00+00</t>
  </si>
  <si>
    <t>2021/07/24 12:13:00+00</t>
  </si>
  <si>
    <t>2021/07/24 15:42:00+00</t>
  </si>
  <si>
    <t>2021/07/24 12:14:00+00</t>
  </si>
  <si>
    <t>2021/07/25 07:20:00+00</t>
  </si>
  <si>
    <t>2021/07/25 07:22:00+00</t>
  </si>
  <si>
    <t>2021/07/24 12:18:00+00</t>
  </si>
  <si>
    <t>2021/07/24 14:45:00+00</t>
  </si>
  <si>
    <t>2021/07/24 12:23:00+00</t>
  </si>
  <si>
    <t>2021/07/24 12:25:00+00</t>
  </si>
  <si>
    <t>2021/07/28 19:32:00+00</t>
  </si>
  <si>
    <t>2021/07/28 20:45:00+00</t>
  </si>
  <si>
    <t>2021/07/24 12:31:00+00</t>
  </si>
  <si>
    <t>2021/07/24 13:03:00+00</t>
  </si>
  <si>
    <t>2021/07/24 12:39:00+00</t>
  </si>
  <si>
    <t>2021/07/24 14:27:00+00</t>
  </si>
  <si>
    <t>2021/07/24 12:40:00+00</t>
  </si>
  <si>
    <t>2021/07/24 15:24:00+00</t>
  </si>
  <si>
    <t>2021/07/24 12:43:00+00</t>
  </si>
  <si>
    <t>2021/07/24 14:25:00+00</t>
  </si>
  <si>
    <t>2021/07/24 12:48:00+00</t>
  </si>
  <si>
    <t>2021/07/24 12:55:00+00</t>
  </si>
  <si>
    <t>2021/07/24 12:51:00+00</t>
  </si>
  <si>
    <t>2021/07/24 13:24:00+00</t>
  </si>
  <si>
    <t>2021/07/24 12:59:00+00</t>
  </si>
  <si>
    <t>2021/07/24 14:35:00+00</t>
  </si>
  <si>
    <t>2021/07/24 13:12:00+00</t>
  </si>
  <si>
    <t>2021/07/24 13:36:00+00</t>
  </si>
  <si>
    <t>2021/07/24 14:16:00+00</t>
  </si>
  <si>
    <t>2021/07/24 14:23:00+00</t>
  </si>
  <si>
    <t>2021/07/24 16:25:00+00</t>
  </si>
  <si>
    <t>2021/07/24 14:56:00+00</t>
  </si>
  <si>
    <t>2021/07/24 16:47:00+00</t>
  </si>
  <si>
    <t>2021/07/24 14:58:00+00</t>
  </si>
  <si>
    <t>2021/07/24 16:21:00+00</t>
  </si>
  <si>
    <t>2021/07/24 17:10:00+00</t>
  </si>
  <si>
    <t>2021/07/24 15:31:00+00</t>
  </si>
  <si>
    <t>2021/07/24 15:55:00+00</t>
  </si>
  <si>
    <t>2021/07/24 16:42:00+00</t>
  </si>
  <si>
    <t>2021/07/24 15:52:00+00</t>
  </si>
  <si>
    <t>2021/07/24 17:06:00+00</t>
  </si>
  <si>
    <t>2021/07/24 15:58:00+00</t>
  </si>
  <si>
    <t>2021/07/24 17:20:00+00</t>
  </si>
  <si>
    <t>2021/07/24 16:46:00+00</t>
  </si>
  <si>
    <t>2021/07/24 18:12:00+00</t>
  </si>
  <si>
    <t>2021/07/24 16:50:00+00</t>
  </si>
  <si>
    <t>2021/07/24 16:51:00+00</t>
  </si>
  <si>
    <t>2021/07/24 20:40:00+00</t>
  </si>
  <si>
    <t>2021/07/24 17:32:00+00</t>
  </si>
  <si>
    <t>2021/07/24 19:31:00+00</t>
  </si>
  <si>
    <t>2021/07/24 17:37:00+00</t>
  </si>
  <si>
    <t>2021/07/24 19:54:00+00</t>
  </si>
  <si>
    <t>2021/07/24 17:46:00+00</t>
  </si>
  <si>
    <t>2021/07/24 18:25:00+00</t>
  </si>
  <si>
    <t>2021/07/24 17:48:00+00</t>
  </si>
  <si>
    <t>2021/07/24 18:49:00+00</t>
  </si>
  <si>
    <t>2021/07/24 18:36:00+00</t>
  </si>
  <si>
    <t>2021/07/24 19:39:00+00</t>
  </si>
  <si>
    <t>2021/07/24 18:45:00+00</t>
  </si>
  <si>
    <t>2021/07/24 19:13:00+00</t>
  </si>
  <si>
    <t>2021/07/24 20:36:00+00</t>
  </si>
  <si>
    <t>2021/07/24 21:38:00+00</t>
  </si>
  <si>
    <t>2021/07/25 01:09:00+00</t>
  </si>
  <si>
    <t>2021/07/24 23:32:00+00</t>
  </si>
  <si>
    <t>2021/07/25 06:37:00+00</t>
  </si>
  <si>
    <t>2021/07/25 06:33:00+00</t>
  </si>
  <si>
    <t>2021/07/25 08:15:00+00</t>
  </si>
  <si>
    <t>2021/07/25 07:16:00+00</t>
  </si>
  <si>
    <t>2021/07/25 07:18:00+00</t>
  </si>
  <si>
    <t>2021/07/27 15:20:00+00</t>
  </si>
  <si>
    <t>2021/07/27 17:06:00+00</t>
  </si>
  <si>
    <t>2021/07/26 10:58:00+00</t>
  </si>
  <si>
    <t>2021/07/26 13:17:00+00</t>
  </si>
  <si>
    <t>2021/07/25 07:26:00+00</t>
  </si>
  <si>
    <t>2021/07/25 08:59:00+00</t>
  </si>
  <si>
    <t>2021/07/31 15:42:00+00</t>
  </si>
  <si>
    <t>2021/07/31 18:03:00+00</t>
  </si>
  <si>
    <t>2021/07/23 12:15:00+00</t>
  </si>
  <si>
    <t>2021/07/30 09:15:00+00</t>
  </si>
  <si>
    <t>2021/07/30 12:57:00+00</t>
  </si>
  <si>
    <t>2021/07/27 15:49:00+00</t>
  </si>
  <si>
    <t>2021/07/27 22:47:00+00</t>
  </si>
  <si>
    <t>2021/07/25 07:46:00+00</t>
  </si>
  <si>
    <t>2021/07/25 09:14:00+00</t>
  </si>
  <si>
    <t>2021/07/29 06:52:00+00</t>
  </si>
  <si>
    <t>2021/07/29 09:21:00+00</t>
  </si>
  <si>
    <t>2021/07/23 11:27:00+00</t>
  </si>
  <si>
    <t>2021/07/23 12:42:00+00</t>
  </si>
  <si>
    <t>2021/07/26 11:48:00+00</t>
  </si>
  <si>
    <t>2021/07/27 16:04:00+00</t>
  </si>
  <si>
    <t>2021/07/27 17:48:00+00</t>
  </si>
  <si>
    <t>2021/07/29 06:54:00+00</t>
  </si>
  <si>
    <t>2021/07/29 07:56:00+00</t>
  </si>
  <si>
    <t>2021/07/31 16:15:00+00</t>
  </si>
  <si>
    <t>2021/07/31 17:00:00+00</t>
  </si>
  <si>
    <t>2021/07/23 11:40:00+00</t>
  </si>
  <si>
    <t>2021/07/23 12:44:00+00</t>
  </si>
  <si>
    <t>2021/07/25 07:49:00+00</t>
  </si>
  <si>
    <t>2021/07/25 09:22:00+00</t>
  </si>
  <si>
    <t>2021/07/30 10:13:00+00</t>
  </si>
  <si>
    <t>2021/07/30 13:03:00+00</t>
  </si>
  <si>
    <t>2021/07/26 11:49:00+00</t>
  </si>
  <si>
    <t>2021/07/26 14:38:00+00</t>
  </si>
  <si>
    <t>2021/07/27 16:10:00+00</t>
  </si>
  <si>
    <t>2021/07/27 16:11:00+00</t>
  </si>
  <si>
    <t>2021/07/29 07:10:00+00</t>
  </si>
  <si>
    <t>2021/07/29 08:12:00+00</t>
  </si>
  <si>
    <t>2021/07/31 16:39:00+00</t>
  </si>
  <si>
    <t>2021/07/31 17:48:00+00</t>
  </si>
  <si>
    <t>2021/07/23 11:48:00+00</t>
  </si>
  <si>
    <t>2021/07/23 13:51:00+00</t>
  </si>
  <si>
    <t>2021/07/25 07:57:00+00</t>
  </si>
  <si>
    <t>2021/07/25 09:42:00+00</t>
  </si>
  <si>
    <t>2021/07/30 10:52:00+00</t>
  </si>
  <si>
    <t>2021/07/30 11:00:00+00</t>
  </si>
  <si>
    <t>2021/07/26 12:10:00+00</t>
  </si>
  <si>
    <t>2021/07/26 17:14:00+00</t>
  </si>
  <si>
    <t>2021/07/27 16:12:00+00</t>
  </si>
  <si>
    <t>2021/07/27 17:23:00+00</t>
  </si>
  <si>
    <t>2021/07/29 08:02:00+00</t>
  </si>
  <si>
    <t>2021/07/29 17:25:00+00</t>
  </si>
  <si>
    <t>2021/07/31 17:01:00+00</t>
  </si>
  <si>
    <t>2021/07/31 17:52:00+00</t>
  </si>
  <si>
    <t>2021/07/23 11:49:00+00</t>
  </si>
  <si>
    <t>2021/07/23 14:29:00+00</t>
  </si>
  <si>
    <t>2021/07/25 07:58:00+00</t>
  </si>
  <si>
    <t>2021/07/25 09:13:00+00</t>
  </si>
  <si>
    <t>2021/07/30 11:01:00+00</t>
  </si>
  <si>
    <t>2021/07/30 12:52:00+00</t>
  </si>
  <si>
    <t>2021/07/26 12:22:00+00</t>
  </si>
  <si>
    <t>2021/07/26 14:53:00+00</t>
  </si>
  <si>
    <t>2021/07/27 16:54:00+00</t>
  </si>
  <si>
    <t>2021/07/27 18:15:00+00</t>
  </si>
  <si>
    <t>2021/07/29 08:03:00+00</t>
  </si>
  <si>
    <t>2021/07/29 11:11:00+00</t>
  </si>
  <si>
    <t>2021/07/31 17:15:00+00</t>
  </si>
  <si>
    <t>2021/07/31 17:45:00+00</t>
  </si>
  <si>
    <t>2021/07/23 12:08:00+00</t>
  </si>
  <si>
    <t>2021/07/23 13:14:00+00</t>
  </si>
  <si>
    <t>2021/07/25 12:33:00+00</t>
  </si>
  <si>
    <t>2021/07/30 11:22:00+00</t>
  </si>
  <si>
    <t>2021/07/30 12:56:00+00</t>
  </si>
  <si>
    <t>2021/07/30 11:26:00+00</t>
  </si>
  <si>
    <t>2021/07/30 13:35:00+00</t>
  </si>
  <si>
    <t>2021/07/30 12:54:00+00</t>
  </si>
  <si>
    <t>2021/07/30 14:02:00+00</t>
  </si>
  <si>
    <t>2021/07/30 12:55:00+00</t>
  </si>
  <si>
    <t>2021/07/30 12:59:00+00</t>
  </si>
  <si>
    <t>2021/07/30 13:01:00+00</t>
  </si>
  <si>
    <t>2021/07/30 15:28:00+00</t>
  </si>
  <si>
    <t>2021/07/30 14:00:00+00</t>
  </si>
  <si>
    <t>2021/07/30 15:24:00+00</t>
  </si>
  <si>
    <t>2021/07/30 14:12:00+00</t>
  </si>
  <si>
    <t>2021/07/30 14:32:00+00</t>
  </si>
  <si>
    <t>2021/07/30 14:17:00+00</t>
  </si>
  <si>
    <t>2021/07/30 17:04:00+00</t>
  </si>
  <si>
    <t>2021/07/30 14:51:00+00</t>
  </si>
  <si>
    <t>2021/07/30 17:44:00+00</t>
  </si>
  <si>
    <t>2021/07/30 15:12:00+00</t>
  </si>
  <si>
    <t>2021/07/30 16:21:00+00</t>
  </si>
  <si>
    <t>2021/07/30 15:45:00+00</t>
  </si>
  <si>
    <t>2021/07/30 16:45:00+00</t>
  </si>
  <si>
    <t>2021/07/30 16:08:00+00</t>
  </si>
  <si>
    <t>2021/07/30 17:55:00+00</t>
  </si>
  <si>
    <t>2021/07/30 17:15:00+00</t>
  </si>
  <si>
    <t>2021/07/30 18:05:00+00</t>
  </si>
  <si>
    <t>2021/07/30 17:24:00+00</t>
  </si>
  <si>
    <t>2021/07/30 19:28:00+00</t>
  </si>
  <si>
    <t>2021/07/30 17:33:00+00</t>
  </si>
  <si>
    <t>2021/07/30 17:35:00+00</t>
  </si>
  <si>
    <t>2021/07/30 17:36:00+00</t>
  </si>
  <si>
    <t>2021/07/30 18:45:00+00</t>
  </si>
  <si>
    <t>2021/07/30 18:25:00+00</t>
  </si>
  <si>
    <t>2021/07/30 19:46:00+00</t>
  </si>
  <si>
    <t>2021/07/30 18:26:00+00</t>
  </si>
  <si>
    <t>2021/07/30 19:52:00+00</t>
  </si>
  <si>
    <t>2021/07/30 19:29:00+00</t>
  </si>
  <si>
    <t>2021/07/30 22:31:00+00</t>
  </si>
  <si>
    <t>2021/07/30 19:48:00+00</t>
  </si>
  <si>
    <t>2021/07/30 21:37:00+00</t>
  </si>
  <si>
    <t>2021/07/30 20:12:00+00</t>
  </si>
  <si>
    <t>2021/07/30 22:18:00+00</t>
  </si>
  <si>
    <t>2021/07/30 20:21:00+00</t>
  </si>
  <si>
    <t>2021/07/31 09:41:00+00</t>
  </si>
  <si>
    <t>2021/07/31 06:16:00+00</t>
  </si>
  <si>
    <t>2021/07/31 06:53:00+00</t>
  </si>
  <si>
    <t>2021/07/31 08:02:00+00</t>
  </si>
  <si>
    <t>2021/07/31 11:34:00+00</t>
  </si>
  <si>
    <t>2021/07/31 08:41:00+00</t>
  </si>
  <si>
    <t>2021/07/31 11:22:00+00</t>
  </si>
  <si>
    <t>2021/07/31 08:44:00+00</t>
  </si>
  <si>
    <t>2021/07/31 10:25:00+00</t>
  </si>
  <si>
    <t>2021/07/31 09:28:00+00</t>
  </si>
  <si>
    <t>2021/07/31 10:17:00+00</t>
  </si>
  <si>
    <t>2021/07/31 10:09:00+00</t>
  </si>
  <si>
    <t>2021/07/31 14:13:00+00</t>
  </si>
  <si>
    <t>2021/07/31 10:12:00+00</t>
  </si>
  <si>
    <t>2021/07/31 13:30:00+00</t>
  </si>
  <si>
    <t>2021/07/31 10:42:00+00</t>
  </si>
  <si>
    <t>2021/07/31 12:39:00+00</t>
  </si>
  <si>
    <t>2021/07/31 11:15:00+00</t>
  </si>
  <si>
    <t>2021/07/31 13:07:00+00</t>
  </si>
  <si>
    <t>2021/07/31 11:23:00+00</t>
  </si>
  <si>
    <t>2021/07/31 13:42:00+00</t>
  </si>
  <si>
    <t>2021/07/31 11:45:00+00</t>
  </si>
  <si>
    <t>2021/07/31 14:29:00+00</t>
  </si>
  <si>
    <t>2021/07/31 13:12:00+00</t>
  </si>
  <si>
    <t>2021/07/31 14:55:00+00</t>
  </si>
  <si>
    <t>2021/07/31 13:16:00+00</t>
  </si>
  <si>
    <t>2021/07/31 14:11:00+00</t>
  </si>
  <si>
    <t>2021/07/31 13:21:00+00</t>
  </si>
  <si>
    <t>2021/07/31 15:25:00+00</t>
  </si>
  <si>
    <t>2021/07/31 13:31:00+00</t>
  </si>
  <si>
    <t>2021/07/31 13:50:00+00</t>
  </si>
  <si>
    <t>2021/07/31 13:35:00+00</t>
  </si>
  <si>
    <t>2021/07/31 14:59:00+00</t>
  </si>
  <si>
    <t>2021/07/31 13:41:00+00</t>
  </si>
  <si>
    <t>2021/07/31 15:05:00+00</t>
  </si>
  <si>
    <t>2021/07/31 13:45:00+00</t>
  </si>
  <si>
    <t>2021/07/31 15:04:00+00</t>
  </si>
  <si>
    <t>2021/07/31 14:02:00+00</t>
  </si>
  <si>
    <t>2021/07/31 15:31:00+00</t>
  </si>
  <si>
    <t>2021/07/31 14:08:00+00</t>
  </si>
  <si>
    <t>2021/07/31 17:58:00+00</t>
  </si>
  <si>
    <t>2021/07/31 14:17:00+00</t>
  </si>
  <si>
    <t>2021/07/31 15:56:00+00</t>
  </si>
  <si>
    <t>2021/07/31 15:01:00+00</t>
  </si>
  <si>
    <t>2021/07/31 15:03:00+00</t>
  </si>
  <si>
    <t>2021/07/31 15:08:00+00</t>
  </si>
  <si>
    <t>2021/07/31 16:00:00+00</t>
  </si>
  <si>
    <t>2021/07/31 15:21:00+00</t>
  </si>
  <si>
    <t>2021/07/31 19:47:00+00</t>
  </si>
  <si>
    <t>2021/07/27 18:25:00+00</t>
  </si>
  <si>
    <t>2021/07/27 20:07:00+00</t>
  </si>
  <si>
    <t>2021/07/25 08:26:00+00</t>
  </si>
  <si>
    <t>2021/07/25 09:39:00+00</t>
  </si>
  <si>
    <t>2021/07/31 18:06:00+00</t>
  </si>
  <si>
    <t>2021/07/31 19:16:00+00</t>
  </si>
  <si>
    <t>2021/07/29 08:51:00+00</t>
  </si>
  <si>
    <t>2021/07/29 11:44:00+00</t>
  </si>
  <si>
    <t>2021/07/23 12:10:00+00</t>
  </si>
  <si>
    <t>2021/07/23 13:15:00+00</t>
  </si>
  <si>
    <t>2021/07/25 09:10:00+00</t>
  </si>
  <si>
    <t>2021/07/25 10:36:00+00</t>
  </si>
  <si>
    <t>2021/07/27 18:26:00+00</t>
  </si>
  <si>
    <t>2021/07/27 21:07:00+00</t>
  </si>
  <si>
    <t>2021/07/29 08:53:00+00</t>
  </si>
  <si>
    <t>2021/07/29 11:03:00+00</t>
  </si>
  <si>
    <t>2021/07/31 18:09:00+00</t>
  </si>
  <si>
    <t>2021/08/01 10:24:00+00</t>
  </si>
  <si>
    <t>2021/07/26 13:19:00+00</t>
  </si>
  <si>
    <t>2021/07/26 14:24:00+00</t>
  </si>
  <si>
    <t>2021/07/23 12:23:00+00</t>
  </si>
  <si>
    <t>2021/07/23 12:24:00+00</t>
  </si>
  <si>
    <t>2021/07/25 09:30:00+00</t>
  </si>
  <si>
    <t>2021/07/25 11:50:00+00</t>
  </si>
  <si>
    <t>2021/07/31 20:09:00+00</t>
  </si>
  <si>
    <t>2021/07/31 21:18:00+00</t>
  </si>
  <si>
    <t>2021/07/29 10:19:00+00</t>
  </si>
  <si>
    <t>2021/07/26 13:40:00+00</t>
  </si>
  <si>
    <t>2021/07/26 14:00:00+00</t>
  </si>
  <si>
    <t>2021/07/27 18:40:00+00</t>
  </si>
  <si>
    <t>2021/07/27 22:49:00+00</t>
  </si>
  <si>
    <t>2021/07/23 12:28:00+00</t>
  </si>
  <si>
    <t>2021/07/23 14:10:00+00</t>
  </si>
  <si>
    <t>2021/07/25 10:06:00+00</t>
  </si>
  <si>
    <t>2021/07/25 17:28:00+00</t>
  </si>
  <si>
    <t>2021/08/01 06:01:00+00</t>
  </si>
  <si>
    <t>2021/08/01 06:21:00+00</t>
  </si>
  <si>
    <t>2021/07/29 09:54:00+00</t>
  </si>
  <si>
    <t>2021/07/29 11:35:00+00</t>
  </si>
  <si>
    <t>2021/07/26 13:45:00+00</t>
  </si>
  <si>
    <t>2021/07/26 14:22:00+00</t>
  </si>
  <si>
    <t>2021/07/27 19:13:00+00</t>
  </si>
  <si>
    <t>2021/07/27 21:18:00+00</t>
  </si>
  <si>
    <t>2021/07/27 19:55:00+00</t>
  </si>
  <si>
    <t>2021/07/27 19:57:00+00</t>
  </si>
  <si>
    <t>2021/07/27 19:56:00+00</t>
  </si>
  <si>
    <t>2021/07/27 20:40:00+00</t>
  </si>
  <si>
    <t>2021/07/27 20:04:00+00</t>
  </si>
  <si>
    <t>2021/07/27 22:04:00+00</t>
  </si>
  <si>
    <t>2021/07/27 21:32:00+00</t>
  </si>
  <si>
    <t>2021/07/27 23:28:00+00</t>
  </si>
  <si>
    <t>2021/07/27 23:42:00+00</t>
  </si>
  <si>
    <t>2021/07/27 23:43:00+00</t>
  </si>
  <si>
    <t>2021/07/28 05:32:00+00</t>
  </si>
  <si>
    <t>2021/07/28 07:22:00+00</t>
  </si>
  <si>
    <t>2021/07/28 06:50:00+00</t>
  </si>
  <si>
    <t>2021/07/28 08:20:00+00</t>
  </si>
  <si>
    <t>2021/07/28 07:45:00+00</t>
  </si>
  <si>
    <t>2021/07/28 12:02:00+00</t>
  </si>
  <si>
    <t>2021/07/28 08:01:00+00</t>
  </si>
  <si>
    <t>2021/07/28 11:54:00+00</t>
  </si>
  <si>
    <t>2021/07/28 08:26:00+00</t>
  </si>
  <si>
    <t>2021/07/28 12:30:00+00</t>
  </si>
  <si>
    <t>2021/07/28 08:47:00+00</t>
  </si>
  <si>
    <t>2021/07/28 08:49:00+00</t>
  </si>
  <si>
    <t>2021/07/28 09:23:00+00</t>
  </si>
  <si>
    <t>2021/07/28 09:03:00+00</t>
  </si>
  <si>
    <t>2021/07/28 11:57:00+00</t>
  </si>
  <si>
    <t>2021/07/28 09:40:00+00</t>
  </si>
  <si>
    <t>2021/07/28 11:58:00+00</t>
  </si>
  <si>
    <t>2021/07/28 09:56:00+00</t>
  </si>
  <si>
    <t>2021/07/28 09:58:00+00</t>
  </si>
  <si>
    <t>2021/07/28 11:19:00+00</t>
  </si>
  <si>
    <t>2021/07/28 10:03:00+00</t>
  </si>
  <si>
    <t>2021/07/28 10:59:00+00</t>
  </si>
  <si>
    <t>2021/07/28 10:33:00+00</t>
  </si>
  <si>
    <t>2021/07/28 13:12:00+00</t>
  </si>
  <si>
    <t>2021/07/28 10:40:00+00</t>
  </si>
  <si>
    <t>2021/07/28 10:43:00+00</t>
  </si>
  <si>
    <t>2021/07/28 12:11:00+00</t>
  </si>
  <si>
    <t>2021/07/28 11:36:00+00</t>
  </si>
  <si>
    <t>2021/07/28 13:44:00+00</t>
  </si>
  <si>
    <t>2021/07/28 12:08:00+00</t>
  </si>
  <si>
    <t>2021/07/28 13:53:00+00</t>
  </si>
  <si>
    <t>2021/07/28 12:15:00+00</t>
  </si>
  <si>
    <t>2021/07/28 13:07:00+00</t>
  </si>
  <si>
    <t>2021/07/28 13:04:00+00</t>
  </si>
  <si>
    <t>2021/07/28 16:24:00+00</t>
  </si>
  <si>
    <t>2021/07/28 13:24:00+00</t>
  </si>
  <si>
    <t>2021/07/28 18:21:00+00</t>
  </si>
  <si>
    <t>2021/07/28 13:57:00+00</t>
  </si>
  <si>
    <t>2021/07/28 16:15:00+00</t>
  </si>
  <si>
    <t>2021/07/28 14:04:00+00</t>
  </si>
  <si>
    <t>2021/07/28 14:06:00+00</t>
  </si>
  <si>
    <t>2021/07/28 16:43:00+00</t>
  </si>
  <si>
    <t>2021/07/28 14:08:00+00</t>
  </si>
  <si>
    <t>2021/07/28 17:41:00+00</t>
  </si>
  <si>
    <t>2021/07/28 14:23:00+00</t>
  </si>
  <si>
    <t>2021/07/28 14:49:00+00</t>
  </si>
  <si>
    <t>2021/07/28 16:36:00+00</t>
  </si>
  <si>
    <t>2021/07/28 18:32:00+00</t>
  </si>
  <si>
    <t>2021/07/28 16:41:00+00</t>
  </si>
  <si>
    <t>2021/07/28 18:36:00+00</t>
  </si>
  <si>
    <t>2021/07/28 18:16:00+00</t>
  </si>
  <si>
    <t>2021/07/28 16:50:00+00</t>
  </si>
  <si>
    <t>2021/07/28 18:10:00+00</t>
  </si>
  <si>
    <t>2021/07/28 17:30:00+00</t>
  </si>
  <si>
    <t>2021/07/28 20:31:00+00</t>
  </si>
  <si>
    <t>2021/07/28 18:01:00+00</t>
  </si>
  <si>
    <t>2021/07/28 20:29:00+00</t>
  </si>
  <si>
    <t>2021/07/28 18:18:00+00</t>
  </si>
  <si>
    <t>2021/07/28 18:13:00+00</t>
  </si>
  <si>
    <t>2021/07/28 18:19:00+00</t>
  </si>
  <si>
    <t>2021/07/28 18:48:00+00</t>
  </si>
  <si>
    <t>2021/07/28 20:30:00+00</t>
  </si>
  <si>
    <t>2021/07/28 19:27:00+00</t>
  </si>
  <si>
    <t>2021/07/28 20:53:00+00</t>
  </si>
  <si>
    <t>2021/07/25 10:23:00+00</t>
  </si>
  <si>
    <t>2021/07/25 11:40:00+00</t>
  </si>
  <si>
    <t>2021/07/29 10:01:00+00</t>
  </si>
  <si>
    <t>2021/07/29 10:59:00+00</t>
  </si>
  <si>
    <t>2021/08/01 09:59:00+00</t>
  </si>
  <si>
    <t>2021/07/25 10:27:00+00</t>
  </si>
  <si>
    <t>2021/07/25 11:38:00+00</t>
  </si>
  <si>
    <t>2021/08/01 07:50:00+00</t>
  </si>
  <si>
    <t>2021/08/01 09:23:00+00</t>
  </si>
  <si>
    <t>2021/07/29 10:02:00+00</t>
  </si>
  <si>
    <t>2021/07/29 12:19:00+00</t>
  </si>
  <si>
    <t>2021/07/25 10:33:00+00</t>
  </si>
  <si>
    <t>2021/07/25 13:45:00+00</t>
  </si>
  <si>
    <t>2021/08/01 08:05:00+00</t>
  </si>
  <si>
    <t>2021/08/01 10:07:00+00</t>
  </si>
  <si>
    <t>2021/07/29 10:06:00+00</t>
  </si>
  <si>
    <t>2021/07/29 12:16:00+00</t>
  </si>
  <si>
    <t>2021/07/26 13:47:00+00</t>
  </si>
  <si>
    <t>2021/07/26 14:54:00+00</t>
  </si>
  <si>
    <t>2021/07/26 13:57:00+00</t>
  </si>
  <si>
    <t>2021/07/26 15:54:00+00</t>
  </si>
  <si>
    <t>2021/07/23 12:29:00+00</t>
  </si>
  <si>
    <t>2021/07/23 13:16:00+00</t>
  </si>
  <si>
    <t>2021/07/26 14:30:00+00</t>
  </si>
  <si>
    <t>2021/07/26 16:07:00+00</t>
  </si>
  <si>
    <t>2021/07/25 11:15:00+00</t>
  </si>
  <si>
    <t>2021/07/25 14:24:00+00</t>
  </si>
  <si>
    <t>2021/07/23 12:46:00+00</t>
  </si>
  <si>
    <t>2021/07/23 13:38:00+00</t>
  </si>
  <si>
    <t>2021/07/29 10:29:00+00</t>
  </si>
  <si>
    <t>2021/07/29 11:55:00+00</t>
  </si>
  <si>
    <t>2021/07/26 14:31:00+00</t>
  </si>
  <si>
    <t>2021/07/26 15:57:00+00</t>
  </si>
  <si>
    <t>2021/08/01 08:11:00+00</t>
  </si>
  <si>
    <t>2021/08/01 09:19:00+00</t>
  </si>
  <si>
    <t>2021/07/25 11:58:00+00</t>
  </si>
  <si>
    <t>2021/07/25 14:23:00+00</t>
  </si>
  <si>
    <t>2021/07/23 13:00:00+00</t>
  </si>
  <si>
    <t>2021/07/23 14:12:00+00</t>
  </si>
  <si>
    <t>2021/07/29 11:05:00+00</t>
  </si>
  <si>
    <t>2021/07/29 13:05:00+00</t>
  </si>
  <si>
    <t>2021/07/26 15:16:00+00</t>
  </si>
  <si>
    <t>2021/07/26 15:45:00+00</t>
  </si>
  <si>
    <t>2021/08/01 08:51:00+00</t>
  </si>
  <si>
    <t>2021/08/01 10:10:00+00</t>
  </si>
  <si>
    <t>2021/07/25 12:02:00+00</t>
  </si>
  <si>
    <t>2021/07/25 12:53:00+00</t>
  </si>
  <si>
    <t>2021/07/23 13:21:00+00</t>
  </si>
  <si>
    <t>2021/07/23 14:05:00+00</t>
  </si>
  <si>
    <t>2021/07/29 11:10:00+00</t>
  </si>
  <si>
    <t>2021/07/29 11:18:00+00</t>
  </si>
  <si>
    <t>2021/07/29 12:38:00+00</t>
  </si>
  <si>
    <t>2021/07/29 11:58:00+00</t>
  </si>
  <si>
    <t>2021/07/29 13:12:00+00</t>
  </si>
  <si>
    <t>2021/07/29 12:09:00+00</t>
  </si>
  <si>
    <t>2021/07/29 12:43:00+00</t>
  </si>
  <si>
    <t>2021/07/29 14:21:00+00</t>
  </si>
  <si>
    <t>2021/07/29 12:45:00+00</t>
  </si>
  <si>
    <t>2021/07/29 13:18:00+00</t>
  </si>
  <si>
    <t>2021/07/29 13:39:00+00</t>
  </si>
  <si>
    <t>2021/07/29 13:41:00+00</t>
  </si>
  <si>
    <t>2021/07/29 14:01:00+00</t>
  </si>
  <si>
    <t>2021/07/29 14:43:00+00</t>
  </si>
  <si>
    <t>2021/07/29 15:34:00+00</t>
  </si>
  <si>
    <t>2021/07/29 15:17:00+00</t>
  </si>
  <si>
    <t>2021/07/29 16:59:00+00</t>
  </si>
  <si>
    <t>2021/07/29 15:26:00+00</t>
  </si>
  <si>
    <t>2021/07/29 19:54:00+00</t>
  </si>
  <si>
    <t>2021/07/29 15:46:00+00</t>
  </si>
  <si>
    <t>2021/07/29 17:09:00+00</t>
  </si>
  <si>
    <t>2021/07/29 16:37:00+00</t>
  </si>
  <si>
    <t>2021/07/29 19:01:00+00</t>
  </si>
  <si>
    <t>2021/07/29 19:07:00+00</t>
  </si>
  <si>
    <t>2021/07/29 17:29:00+00</t>
  </si>
  <si>
    <t>2021/07/29 18:00:00+00</t>
  </si>
  <si>
    <t>2021/07/29 17:49:00+00</t>
  </si>
  <si>
    <t>2021/07/29 19:22:00+00</t>
  </si>
  <si>
    <t>2021/07/29 18:08:00+00</t>
  </si>
  <si>
    <t>2021/07/29 20:33:00+00</t>
  </si>
  <si>
    <t>2021/07/29 18:23:00+00</t>
  </si>
  <si>
    <t>2021/07/29 20:18:00+00</t>
  </si>
  <si>
    <t>2021/07/29 18:30:00+00</t>
  </si>
  <si>
    <t>2021/07/29 20:09:00+00</t>
  </si>
  <si>
    <t>2021/07/29 19:12:00+00</t>
  </si>
  <si>
    <t>2021/07/29 19:41:00+00</t>
  </si>
  <si>
    <t>2021/07/29 19:20:00+00</t>
  </si>
  <si>
    <t>2021/07/29 21:23:00+00</t>
  </si>
  <si>
    <t>2021/07/29 19:27:00+00</t>
  </si>
  <si>
    <t>2021/07/29 21:25:00+00</t>
  </si>
  <si>
    <t>2021/07/29 19:33:00+00</t>
  </si>
  <si>
    <t>2021/07/29 20:02:00+00</t>
  </si>
  <si>
    <t>2021/07/29 20:01:00+00</t>
  </si>
  <si>
    <t>2021/07/29 21:02:00+00</t>
  </si>
  <si>
    <t>2021/07/29 20:16:00+00</t>
  </si>
  <si>
    <t>2021/07/29 20:35:00+00</t>
  </si>
  <si>
    <t>2021/07/29 21:04:00+00</t>
  </si>
  <si>
    <t>2021/07/29 22:05:00+00</t>
  </si>
  <si>
    <t>2021/07/30 06:59:00+00</t>
  </si>
  <si>
    <t>2021/07/30 08:12:00+00</t>
  </si>
  <si>
    <t>2021/07/30 07:46:00+00</t>
  </si>
  <si>
    <t>2021/07/30 08:37:00+00</t>
  </si>
  <si>
    <t>2021/07/30 13:08:00+00</t>
  </si>
  <si>
    <t>2021/07/30 08:48:00+00</t>
  </si>
  <si>
    <t>2021/07/30 13:50:00+00</t>
  </si>
  <si>
    <t>2021/07/30 08:53:00+00</t>
  </si>
  <si>
    <t>2021/07/30 10:57:00+00</t>
  </si>
  <si>
    <t>2021/07/30 09:00:00+00</t>
  </si>
  <si>
    <t>2021/07/30 12:09:00+00</t>
  </si>
  <si>
    <t>2021/07/30 09:13:00+00</t>
  </si>
  <si>
    <t>2021/07/30 10:47:00+00</t>
  </si>
  <si>
    <t>2021/07/25 12:17:00+00</t>
  </si>
  <si>
    <t>2021/07/25 12:48:00+00</t>
  </si>
  <si>
    <t>2021/07/25 18:05:00+00</t>
  </si>
  <si>
    <t>2021/07/25 12:50:00+00</t>
  </si>
  <si>
    <t>2021/07/25 14:04:00+00</t>
  </si>
  <si>
    <t>2021/07/25 12:56:00+00</t>
  </si>
  <si>
    <t>2021/07/25 15:07:00+00</t>
  </si>
  <si>
    <t>2021/07/25 13:16:00+00</t>
  </si>
  <si>
    <t>2021/07/25 14:54:00+00</t>
  </si>
  <si>
    <t>2021/07/25 13:38:00+00</t>
  </si>
  <si>
    <t>2021/07/25 18:02:00+00</t>
  </si>
  <si>
    <t>2021/07/25 13:46:00+00</t>
  </si>
  <si>
    <t>2021/07/25 14:03:00+00</t>
  </si>
  <si>
    <t>2021/07/25 14:17:00+00</t>
  </si>
  <si>
    <t>2021/07/25 17:37:00+00</t>
  </si>
  <si>
    <t>2021/07/25 14:37:00+00</t>
  </si>
  <si>
    <t>2021/07/25 15:43:00+00</t>
  </si>
  <si>
    <t>2021/07/25 14:57:00+00</t>
  </si>
  <si>
    <t>2021/07/25 16:42:00+00</t>
  </si>
  <si>
    <t>2021/07/25 15:27:00+00</t>
  </si>
  <si>
    <t>2021/07/25 16:36:00+00</t>
  </si>
  <si>
    <t>2021/07/25 15:36:00+00</t>
  </si>
  <si>
    <t>2021/07/25 16:25:00+00</t>
  </si>
  <si>
    <t>2021/07/25 15:46:00+00</t>
  </si>
  <si>
    <t>2021/07/25 15:47:00+00</t>
  </si>
  <si>
    <t>2021/07/25 15:49:00+00</t>
  </si>
  <si>
    <t>2021/07/25 15:50:00+00</t>
  </si>
  <si>
    <t>2021/07/25 20:35:00+00</t>
  </si>
  <si>
    <t>2021/07/25 15:51:00+00</t>
  </si>
  <si>
    <t>2021/07/25 15:53:00+00</t>
  </si>
  <si>
    <t>2021/07/23 13:25:00+00</t>
  </si>
  <si>
    <t>2021/07/23 14:50:00+00</t>
  </si>
  <si>
    <t>2021/07/25 16:08:00+00</t>
  </si>
  <si>
    <t>2021/07/23 13:42:00+00</t>
  </si>
  <si>
    <t>2021/07/26 16:03:00+00</t>
  </si>
  <si>
    <t>2021/07/26 17:26:00+00</t>
  </si>
  <si>
    <t>2021/07/23 14:08:00+00</t>
  </si>
  <si>
    <t>2021/07/23 15:38:00+00</t>
  </si>
  <si>
    <t>2021/07/25 16:26:00+00</t>
  </si>
  <si>
    <t>2021/07/25 18:19:00+00</t>
  </si>
  <si>
    <t>2021/07/23 15:27:00+00</t>
  </si>
  <si>
    <t>2021/07/23 16:12:00+00</t>
  </si>
  <si>
    <t>2021/07/26 17:45:00+00</t>
  </si>
  <si>
    <t>2021/07/25 16:29:00+00</t>
  </si>
  <si>
    <t>2021/07/25 19:36:00+00</t>
  </si>
  <si>
    <t>2021/08/01 09:44:00+00</t>
  </si>
  <si>
    <t>2021/08/01 10:43:00+00</t>
  </si>
  <si>
    <t>2021/07/23 15:56:00+00</t>
  </si>
  <si>
    <t>2021/07/23 18:00:00+00</t>
  </si>
  <si>
    <t>2021/07/26 16:15:00+00</t>
  </si>
  <si>
    <t>2021/07/26 17:36:00+00</t>
  </si>
  <si>
    <t>2021/07/25 16:33:00+00</t>
  </si>
  <si>
    <t>2021/07/25 19:51:00+00</t>
  </si>
  <si>
    <t>2021/08/01 09:45:00+00</t>
  </si>
  <si>
    <t>2021/08/01 10:13:00+00</t>
  </si>
  <si>
    <t>2021/07/23 16:18:00+00</t>
  </si>
  <si>
    <t>2021/07/23 17:02:00+00</t>
  </si>
  <si>
    <t>2021/07/23 16:24:00+00</t>
  </si>
  <si>
    <t>2021/07/23 18:05:00+00</t>
  </si>
  <si>
    <t>2021/07/23 16:59:00+00</t>
  </si>
  <si>
    <t>2021/07/23 18:24:00+00</t>
  </si>
  <si>
    <t>2021/07/23 17:23:00+00</t>
  </si>
  <si>
    <t>2021/07/23 18:51:00+00</t>
  </si>
  <si>
    <t>2021/07/23 17:29:00+00</t>
  </si>
  <si>
    <t>2021/07/23 20:30:00+00</t>
  </si>
  <si>
    <t>2021/07/23 17:36:00+00</t>
  </si>
  <si>
    <t>2021/07/23 19:37:00+00</t>
  </si>
  <si>
    <t>2021/07/23 17:39:00+00</t>
  </si>
  <si>
    <t>2021/07/23 17:40:00+00</t>
  </si>
  <si>
    <t>2021/07/23 17:42:00+00</t>
  </si>
  <si>
    <t>2021/07/23 19:22:00+00</t>
  </si>
  <si>
    <t>2021/07/23 17:53:00+00</t>
  </si>
  <si>
    <t>2021/07/23 20:34:00+00</t>
  </si>
  <si>
    <t>2021/07/23 18:12:00+00</t>
  </si>
  <si>
    <t>2021/07/23 20:03:00+00</t>
  </si>
  <si>
    <t>2021/07/23 20:15:00+00</t>
  </si>
  <si>
    <t>2021/07/23 18:52:00+00</t>
  </si>
  <si>
    <t>2021/07/23 21:26:00+00</t>
  </si>
  <si>
    <t>2021/07/23 20:17:00+00</t>
  </si>
  <si>
    <t>2021/07/23 20:37:00+00</t>
  </si>
  <si>
    <t>2021/07/23 20:23:00+00</t>
  </si>
  <si>
    <t>2021/07/23 20:57:00+00</t>
  </si>
  <si>
    <t>2021/07/23 20:28:00+00</t>
  </si>
  <si>
    <t>2021/07/24 09:45:00+00</t>
  </si>
  <si>
    <t>2021/07/24 00:12:00+00</t>
  </si>
  <si>
    <t>2021/07/24 09:32:00+00</t>
  </si>
  <si>
    <t>2021/07/24 05:29:00+00</t>
  </si>
  <si>
    <t>2021/07/24 08:14:00+00</t>
  </si>
  <si>
    <t>2021/07/24 06:56:00+00</t>
  </si>
  <si>
    <t>2021/07/24 08:48:00+00</t>
  </si>
  <si>
    <t>2021/07/24 08:01:00+00</t>
  </si>
  <si>
    <t>2021/07/24 09:51:00+00</t>
  </si>
  <si>
    <t>2021/07/24 08:13:00+00</t>
  </si>
  <si>
    <t>2021/07/24 10:56:00+00</t>
  </si>
  <si>
    <t>2021/07/24 08:17:00+00</t>
  </si>
  <si>
    <t>2021/07/24 08:57:00+00</t>
  </si>
  <si>
    <t>2021/07/24 08:19:00+00</t>
  </si>
  <si>
    <t>2021/07/24 10:46:00+00</t>
  </si>
  <si>
    <t>2021/07/24 08:23:00+00</t>
  </si>
  <si>
    <t>2021/07/24 09:21:00+00</t>
  </si>
  <si>
    <t>2021/07/24 08:36:00+00</t>
  </si>
  <si>
    <t>2021/07/24 09:54:00+00</t>
  </si>
  <si>
    <t>2021/07/24 08:54:00+00</t>
  </si>
  <si>
    <t>2021/07/24 10:37:00+00</t>
  </si>
  <si>
    <t>2021/07/24 09:00:00+00</t>
  </si>
  <si>
    <t>2021/07/24 09:16:00+00</t>
  </si>
  <si>
    <t>2021/07/24 09:05:00+00</t>
  </si>
  <si>
    <t>2021/07/24 09:07:00+00</t>
  </si>
  <si>
    <t>2021/07/24 09:09:00+00</t>
  </si>
  <si>
    <t>2021/07/24 09:11:00+00</t>
  </si>
  <si>
    <t>2021/07/24 09:28:00+00</t>
  </si>
  <si>
    <t>2021/07/25 07:21:00+00</t>
  </si>
  <si>
    <t>2021/07/24 09:30:00+00</t>
  </si>
  <si>
    <t>2021/07/24 10:18:00+00</t>
  </si>
  <si>
    <t>2021/07/24 09:33:00+00</t>
  </si>
  <si>
    <t>2021/07/24 13:05:00+00</t>
  </si>
  <si>
    <t>2021/07/24 09:40:00+00</t>
  </si>
  <si>
    <t>2021/07/24 11:01:00+00</t>
  </si>
  <si>
    <t>2021/07/25 17:38:00+00</t>
  </si>
  <si>
    <t>2021/07/25 18:58:00+00</t>
  </si>
  <si>
    <t>2021/07/26 16:52:00+00</t>
  </si>
  <si>
    <t>2021/07/26 18:25:00+00</t>
  </si>
  <si>
    <t>2021/07/26 16:59:00+00</t>
  </si>
  <si>
    <t>2021/07/26 20:23:00+00</t>
  </si>
  <si>
    <t>2021/07/26 17:39:00+00</t>
  </si>
  <si>
    <t>2021/08/01 09:57:00+00</t>
  </si>
  <si>
    <t>2021/08/01 10:53:00+00</t>
  </si>
  <si>
    <t>2021/07/25 17:41:00+00</t>
  </si>
  <si>
    <t>2021/07/25 18:43:00+00</t>
  </si>
  <si>
    <t>2021/07/26 18:04:00+00</t>
  </si>
  <si>
    <t>2021/07/26 19:33:00+00</t>
  </si>
  <si>
    <t>2021/07/25 18:16:00+00</t>
  </si>
  <si>
    <t>2021/07/25 20:37:00+00</t>
  </si>
  <si>
    <t>2021/08/01 11:27:00+00</t>
  </si>
  <si>
    <t>2021/07/26 19:42:00+00</t>
  </si>
  <si>
    <t>2021/07/26 22:26:00+00</t>
  </si>
  <si>
    <t>2021/07/25 21:12:00+00</t>
  </si>
  <si>
    <t>2021/07/25 22:17:00+00</t>
  </si>
  <si>
    <t>2021/08/01 10:58:00+00</t>
  </si>
  <si>
    <t>2021/07/26 22:43:00+00</t>
  </si>
  <si>
    <t>2021/07/27 06:49:00+00</t>
  </si>
  <si>
    <t>2021/07/26 00:58:00+00</t>
  </si>
  <si>
    <t>2021/07/26 12:42:00+00</t>
  </si>
  <si>
    <t>2021/08/01 11:48:00+00</t>
  </si>
  <si>
    <t>2021/07/27 07:45:00+00</t>
  </si>
  <si>
    <t>2021/07/27 12:02:00+00</t>
  </si>
  <si>
    <t>2021/07/26 06:42:00+00</t>
  </si>
  <si>
    <t>2021/07/26 07:35:00+00</t>
  </si>
  <si>
    <t>2021/08/01 11:30:00+00</t>
  </si>
  <si>
    <t>2021/08/01 15:08:00+00</t>
  </si>
  <si>
    <t>2021/07/27 08:06:00+00</t>
  </si>
  <si>
    <t>2021/07/27 19:12:00+00</t>
  </si>
  <si>
    <t>2021/07/26 06:48:00+00</t>
  </si>
  <si>
    <t>2021/07/26 08:14:00+00</t>
  </si>
  <si>
    <t>2021/08/01 11:52:00+00</t>
  </si>
  <si>
    <t>2021/08/01 13:54:00+00</t>
  </si>
  <si>
    <t>2021/07/27 08:20:00+00</t>
  </si>
  <si>
    <t>2021/07/27 13:32:00+00</t>
  </si>
  <si>
    <t>2021/07/26 07:33:00+00</t>
  </si>
  <si>
    <t>2021/07/26 08:32:00+00</t>
  </si>
  <si>
    <t>2021/08/01 11:54:00+00</t>
  </si>
  <si>
    <t>2021/08/01 12:43:00+00</t>
  </si>
  <si>
    <t>2021/07/27 08:21:00+00</t>
  </si>
  <si>
    <t>2021/07/27 10:51:00+00</t>
  </si>
  <si>
    <t>2021/07/26 07:46:00+00</t>
  </si>
  <si>
    <t>2021/07/26 12:19:00+00</t>
  </si>
  <si>
    <t>2021/08/01 12:14:00+00</t>
  </si>
  <si>
    <t>2021/08/01 13:46:00+00</t>
  </si>
  <si>
    <t>2021/07/27 08:34:00+00</t>
  </si>
  <si>
    <t>2021/07/27 09:12:00+00</t>
  </si>
  <si>
    <t>2021/07/26 07:56:00+00</t>
  </si>
  <si>
    <t>2021/07/26 11:27:00+00</t>
  </si>
  <si>
    <t>2021/08/01 12:39:00+00</t>
  </si>
  <si>
    <t>2021/08/01 14:34:00+00</t>
  </si>
  <si>
    <t>2021/07/27 08:43:00+00</t>
  </si>
  <si>
    <t>2021/07/27 11:29:00+00</t>
  </si>
  <si>
    <t>2021/07/26 08:17:00+00</t>
  </si>
  <si>
    <t>2021/07/26 09:36:00+00</t>
  </si>
  <si>
    <t>2021/08/01 12:57:00+00</t>
  </si>
  <si>
    <t>2021/08/01 14:29:00+00</t>
  </si>
  <si>
    <t>2021/08/01 13:04:00+00</t>
  </si>
  <si>
    <t>2021/08/01 13:56:00+00</t>
  </si>
  <si>
    <t>2021/08/01 13:57:00+00</t>
  </si>
  <si>
    <t>2021/08/01 15:56:00+00</t>
  </si>
  <si>
    <t>2021/08/01 14:03:00+00</t>
  </si>
  <si>
    <t>2021/08/01 15:57:00+00</t>
  </si>
  <si>
    <t>2021/08/01 14:05:00+00</t>
  </si>
  <si>
    <t>2021/08/01 15:52:00+00</t>
  </si>
  <si>
    <t>2021/08/01 15:41:00+00</t>
  </si>
  <si>
    <t>2021/08/01 14:09:00+00</t>
  </si>
  <si>
    <t>2021/08/01 14:38:00+00</t>
  </si>
  <si>
    <t>2021/08/01 14:10:00+00</t>
  </si>
  <si>
    <t>2021/08/01 16:03:00+00</t>
  </si>
  <si>
    <t>2021/08/01 14:48:00+00</t>
  </si>
  <si>
    <t>2021/08/01 16:18:00+00</t>
  </si>
  <si>
    <t>2021/08/01 14:56:00+00</t>
  </si>
  <si>
    <t>2021/08/01 15:45:00+00</t>
  </si>
  <si>
    <t>2021/08/01 14:57:00+00</t>
  </si>
  <si>
    <t>2021/08/01 14:59:00+00</t>
  </si>
  <si>
    <t>2021/08/01 15:12:00+00</t>
  </si>
  <si>
    <t>2021/08/01 16:31:00+00</t>
  </si>
  <si>
    <t>2021/08/01 15:24:00+00</t>
  </si>
  <si>
    <t>2021/08/01 17:40:00+00</t>
  </si>
  <si>
    <t>2021/08/01 15:28:00+00</t>
  </si>
  <si>
    <t>2021/08/01 18:16:00+00</t>
  </si>
  <si>
    <t>2021/08/01 15:58:00+00</t>
  </si>
  <si>
    <t>2021/08/01 15:59:00+00</t>
  </si>
  <si>
    <t>2021/08/01 16:16:00+00</t>
  </si>
  <si>
    <t>2021/08/01 18:14:00+00</t>
  </si>
  <si>
    <t>2021/08/01 16:44:00+00</t>
  </si>
  <si>
    <t>2021/08/01 16:45:00+00</t>
  </si>
  <si>
    <t>2021/08/01 18:06:00+00</t>
  </si>
  <si>
    <t>2021/08/01 17:21:00+00</t>
  </si>
  <si>
    <t>2021/08/01 18:24:00+00</t>
  </si>
  <si>
    <t>2021/08/01 17:28:00+00</t>
  </si>
  <si>
    <t>2021/08/01 20:07:00+00</t>
  </si>
  <si>
    <t>2021/08/01 17:29:00+00</t>
  </si>
  <si>
    <t>2021/08/01 18:04:00+00</t>
  </si>
  <si>
    <t>2021/08/01 20:08:00+00</t>
  </si>
  <si>
    <t>2021/08/01 18:46:00+00</t>
  </si>
  <si>
    <t>2021/08/01 18:56:00+00</t>
  </si>
  <si>
    <t>2021/08/01 19:47:00+00</t>
  </si>
  <si>
    <t>2021/08/01 21:46:00+00</t>
  </si>
  <si>
    <t>2021/08/01 21:55:00+00</t>
  </si>
  <si>
    <t>2021/08/02 08:13:00+00</t>
  </si>
  <si>
    <t>2021/07/26 10:23:00+00</t>
  </si>
  <si>
    <t>2021/07/26 11:32:00+00</t>
  </si>
  <si>
    <t>2021/07/26 10:33:00+00</t>
  </si>
  <si>
    <t>2021/07/27 08:56:00+00</t>
  </si>
  <si>
    <t>2021/07/27 09:50:00+00</t>
  </si>
  <si>
    <t>2021/07/27 09:17:00+00</t>
  </si>
  <si>
    <t>2021/07/27 11:18:00+00</t>
  </si>
  <si>
    <t>2021/07/27 09:19:00+00</t>
  </si>
  <si>
    <t>2021/07/27 10:00:00+00</t>
  </si>
  <si>
    <t>2021/07/27 09:21:00+00</t>
  </si>
  <si>
    <t>2021/07/27 09:23:00+00</t>
  </si>
  <si>
    <t>2021/07/27 09:25:00+00</t>
  </si>
  <si>
    <t>2021/07/27 10:38:00+00</t>
  </si>
  <si>
    <t>2021/07/27 13:56:00+00</t>
  </si>
  <si>
    <t>2021/07/27 10:07:00+00</t>
  </si>
  <si>
    <t>2021/07/27 12:27:00+00</t>
  </si>
  <si>
    <t>2021/07/27 10:12:00+00</t>
  </si>
  <si>
    <t>2021/07/27 14:24:00+00</t>
  </si>
  <si>
    <t>2021/07/27 10:20:00+00</t>
  </si>
  <si>
    <t>2021/07/27 11:41:00+00</t>
  </si>
  <si>
    <t>2021/07/27 10:52:00+00</t>
  </si>
  <si>
    <t>2021/07/27 12:32:00+00</t>
  </si>
  <si>
    <t>2021/07/27 11:15:00+00</t>
  </si>
  <si>
    <t>2021/07/27 13:06:00+00</t>
  </si>
  <si>
    <t>2021/07/27 12:00:00+00</t>
  </si>
  <si>
    <t>2021/07/27 13:10:00+00</t>
  </si>
  <si>
    <t>2021/07/27 13:35:00+00</t>
  </si>
  <si>
    <t>2021/07/27 13:02:00+00</t>
  </si>
  <si>
    <t>2021/07/27 14:19:00+00</t>
  </si>
  <si>
    <t>2021/07/27 14:08:00+00</t>
  </si>
  <si>
    <t>2021/07/27 16:00:00+00</t>
  </si>
  <si>
    <t>2021/07/27 14:53:00+00</t>
  </si>
  <si>
    <t>2021/07/27 15:03:00+00</t>
  </si>
  <si>
    <t>2021/07/27 15:00:00+00</t>
  </si>
  <si>
    <t>2021/07/27 16:41:00+00</t>
  </si>
  <si>
    <t>2021/07/27 15:02:00+00</t>
  </si>
  <si>
    <t>2021/07/27 16:17:00+00</t>
  </si>
  <si>
    <t>2021/07/27 15:10:00+00</t>
  </si>
  <si>
    <t>2021/07/27 17:17:00+00</t>
  </si>
  <si>
    <t>2021/07/27 15:15:00+00</t>
  </si>
  <si>
    <t>2021/07/27 18:01:00+00</t>
  </si>
  <si>
    <t>2021/08/07 07:39:00+00</t>
  </si>
  <si>
    <t>2021/08/07 11:24:00+00</t>
  </si>
  <si>
    <t>2021/08/07 08:34:00+00</t>
  </si>
  <si>
    <t>2021/08/06 07:26:00+00</t>
  </si>
  <si>
    <t>2021/08/06 08:06:00+00</t>
  </si>
  <si>
    <t>2021/08/07 07:50:00+00</t>
  </si>
  <si>
    <t>2021/08/07 08:07:00+00</t>
  </si>
  <si>
    <t>2021/08/08 09:38:00+00</t>
  </si>
  <si>
    <t>2021/08/08 13:29:00+00</t>
  </si>
  <si>
    <t>2021/08/06 07:41:00+00</t>
  </si>
  <si>
    <t>2021/08/06 13:08:00+00</t>
  </si>
  <si>
    <t>2021/08/02 06:32:00+00</t>
  </si>
  <si>
    <t>2021/08/02 07:55:00+00</t>
  </si>
  <si>
    <t>2021/08/04 14:36:00+00</t>
  </si>
  <si>
    <t>2021/08/04 16:02:00+00</t>
  </si>
  <si>
    <t>2021/08/10 18:25:00+00</t>
  </si>
  <si>
    <t>2021/08/10 20:49:00+00</t>
  </si>
  <si>
    <t>2021/08/03 10:36:00+00</t>
  </si>
  <si>
    <t>2021/08/03 12:34:00+00</t>
  </si>
  <si>
    <t>2021/08/07 08:24:00+00</t>
  </si>
  <si>
    <t>2021/08/07 13:42:00+00</t>
  </si>
  <si>
    <t>2021/08/06 07:51:00+00</t>
  </si>
  <si>
    <t>2021/08/06 10:48:00+00</t>
  </si>
  <si>
    <t>2021/08/08 09:49:00+00</t>
  </si>
  <si>
    <t>2021/08/02 07:15:00+00</t>
  </si>
  <si>
    <t>2021/08/02 07:56:00+00</t>
  </si>
  <si>
    <t>2021/08/04 14:51:00+00</t>
  </si>
  <si>
    <t>2021/08/04 15:35:00+00</t>
  </si>
  <si>
    <t>2021/08/10 18:56:00+00</t>
  </si>
  <si>
    <t>2021/08/10 19:43:00+00</t>
  </si>
  <si>
    <t>2021/08/03 11:18:00+00</t>
  </si>
  <si>
    <t>2021/08/03 13:12:00+00</t>
  </si>
  <si>
    <t>2021/08/07 09:03:00+00</t>
  </si>
  <si>
    <t>2021/08/07 12:29:00+00</t>
  </si>
  <si>
    <t>2021/08/07 09:21:00+00</t>
  </si>
  <si>
    <t>2021/08/07 10:04:00+00</t>
  </si>
  <si>
    <t>2021/08/07 09:28:00+00</t>
  </si>
  <si>
    <t>2021/08/07 10:23:00+00</t>
  </si>
  <si>
    <t>2021/08/07 09:30:00+00</t>
  </si>
  <si>
    <t>2021/08/07 10:21:00+00</t>
  </si>
  <si>
    <t>2021/08/07 09:49:00+00</t>
  </si>
  <si>
    <t>2021/08/07 13:05:00+00</t>
  </si>
  <si>
    <t>2021/08/07 10:09:00+00</t>
  </si>
  <si>
    <t>2021/08/07 12:36:00+00</t>
  </si>
  <si>
    <t>2021/08/07 10:14:00+00</t>
  </si>
  <si>
    <t>2021/08/07 11:31:00+00</t>
  </si>
  <si>
    <t>2021/08/07 10:42:00+00</t>
  </si>
  <si>
    <t>2021/08/07 11:56:00+00</t>
  </si>
  <si>
    <t>2021/08/07 11:04:00+00</t>
  </si>
  <si>
    <t>2021/08/07 12:16:00+00</t>
  </si>
  <si>
    <t>2021/08/07 11:20:00+00</t>
  </si>
  <si>
    <t>2021/08/07 12:45:00+00</t>
  </si>
  <si>
    <t>2021/08/07 11:32:00+00</t>
  </si>
  <si>
    <t>2021/08/07 13:32:00+00</t>
  </si>
  <si>
    <t>2021/08/07 11:53:00+00</t>
  </si>
  <si>
    <t>2021/08/07 12:13:00+00</t>
  </si>
  <si>
    <t>2021/08/07 11:58:00+00</t>
  </si>
  <si>
    <t>2021/08/07 12:19:00+00</t>
  </si>
  <si>
    <t>2021/08/07 13:54:00+00</t>
  </si>
  <si>
    <t>2021/08/07 12:27:00+00</t>
  </si>
  <si>
    <t>2021/08/07 12:55:00+00</t>
  </si>
  <si>
    <t>2021/08/07 13:51:00+00</t>
  </si>
  <si>
    <t>2021/08/07 12:46:00+00</t>
  </si>
  <si>
    <t>2021/08/07 13:35:00+00</t>
  </si>
  <si>
    <t>2021/08/07 12:58:00+00</t>
  </si>
  <si>
    <t>2021/08/07 13:19:00+00</t>
  </si>
  <si>
    <t>2021/08/07 13:17:00+00</t>
  </si>
  <si>
    <t>2021/08/07 15:13:00+00</t>
  </si>
  <si>
    <t>2021/08/07 13:45:00+00</t>
  </si>
  <si>
    <t>2021/08/07 16:10:00+00</t>
  </si>
  <si>
    <t>2021/08/07 14:32:00+00</t>
  </si>
  <si>
    <t>2021/08/07 15:49:00+00</t>
  </si>
  <si>
    <t>2021/08/07 14:53:00+00</t>
  </si>
  <si>
    <t>2021/08/07 14:55:00+00</t>
  </si>
  <si>
    <t>2021/08/07 14:56:00+00</t>
  </si>
  <si>
    <t>2021/08/07 15:40:00+00</t>
  </si>
  <si>
    <t>2021/08/07 15:24:00+00</t>
  </si>
  <si>
    <t>2021/08/07 15:51:00+00</t>
  </si>
  <si>
    <t>2021/08/07 15:29:00+00</t>
  </si>
  <si>
    <t>2021/08/07 15:56:00+00</t>
  </si>
  <si>
    <t>2021/08/07 15:36:00+00</t>
  </si>
  <si>
    <t>2021/08/07 15:37:00+00</t>
  </si>
  <si>
    <t>2021/08/07 15:55:00+00</t>
  </si>
  <si>
    <t>2021/08/07 17:03:00+00</t>
  </si>
  <si>
    <t>2021/08/07 15:59:00+00</t>
  </si>
  <si>
    <t>2021/08/07 16:26:00+00</t>
  </si>
  <si>
    <t>2021/08/07 16:25:00+00</t>
  </si>
  <si>
    <t>2021/08/07 19:02:00+00</t>
  </si>
  <si>
    <t>2021/08/07 16:31:00+00</t>
  </si>
  <si>
    <t>2021/08/07 16:51:00+00</t>
  </si>
  <si>
    <t>2021/08/07 17:30:00+00</t>
  </si>
  <si>
    <t>2021/08/07 16:37:00+00</t>
  </si>
  <si>
    <t>2021/08/07 18:08:00+00</t>
  </si>
  <si>
    <t>2021/08/07 16:39:00+00</t>
  </si>
  <si>
    <t>2021/08/07 16:43:00+00</t>
  </si>
  <si>
    <t>2021/08/07 16:46:00+00</t>
  </si>
  <si>
    <t>2021/08/07 17:37:00+00</t>
  </si>
  <si>
    <t>2021/08/07 19:33:00+00</t>
  </si>
  <si>
    <t>2021/08/07 19:18:00+00</t>
  </si>
  <si>
    <t>2021/08/07 21:17:00+00</t>
  </si>
  <si>
    <t>2021/08/07 20:03:00+00</t>
  </si>
  <si>
    <t>2021/08/07 21:37:00+00</t>
  </si>
  <si>
    <t>2021/08/07 20:10:00+00</t>
  </si>
  <si>
    <t>2021/08/08 11:45:00+00</t>
  </si>
  <si>
    <t>2021/08/07 22:21:00+00</t>
  </si>
  <si>
    <t>2021/08/07 21:40:00+00</t>
  </si>
  <si>
    <t>2021/08/07 23:00:00+00</t>
  </si>
  <si>
    <t>2021/08/08 07:58:00+00</t>
  </si>
  <si>
    <t>2021/08/08 09:48:00+00</t>
  </si>
  <si>
    <t>2021/08/08 08:03:00+00</t>
  </si>
  <si>
    <t>2021/08/08 08:05:00+00</t>
  </si>
  <si>
    <t>2021/08/08 08:06:00+00</t>
  </si>
  <si>
    <t>2021/08/08 10:02:00+00</t>
  </si>
  <si>
    <t>2021/08/08 08:41:00+00</t>
  </si>
  <si>
    <t>2021/08/08 09:37:00+00</t>
  </si>
  <si>
    <t>2021/08/08 09:06:00+00</t>
  </si>
  <si>
    <t>2021/08/08 12:39:00+00</t>
  </si>
  <si>
    <t>2021/08/08 09:21:00+00</t>
  </si>
  <si>
    <t>2021/08/08 10:50:00+00</t>
  </si>
  <si>
    <t>2021/08/09 15:32:00+00</t>
  </si>
  <si>
    <t>2021/08/09 15:46:00+00</t>
  </si>
  <si>
    <t>2021/08/02 07:26:00+00</t>
  </si>
  <si>
    <t>2021/08/02 07:28:00+00</t>
  </si>
  <si>
    <t>2021/08/10 19:29:00+00</t>
  </si>
  <si>
    <t>2021/08/10 20:09:00+00</t>
  </si>
  <si>
    <t>2021/08/03 11:33:00+00</t>
  </si>
  <si>
    <t>2021/08/03 12:42:00+00</t>
  </si>
  <si>
    <t>2021/08/04 15:17:00+00</t>
  </si>
  <si>
    <t>2021/08/04 18:44:00+00</t>
  </si>
  <si>
    <t>2021/08/09 15:47:00+00</t>
  </si>
  <si>
    <t>2021/08/09 15:48:00+00</t>
  </si>
  <si>
    <t>2021/08/02 08:40:00+00</t>
  </si>
  <si>
    <t>2021/08/11 06:10:00+00</t>
  </si>
  <si>
    <t>2021/08/11 07:04:00+00</t>
  </si>
  <si>
    <t>2021/08/03 11:55:00+00</t>
  </si>
  <si>
    <t>2021/08/03 12:46:00+00</t>
  </si>
  <si>
    <t>2021/08/08 09:51:00+00</t>
  </si>
  <si>
    <t>2021/08/08 09:54:00+00</t>
  </si>
  <si>
    <t>2021/08/08 09:53:00+00</t>
  </si>
  <si>
    <t>2021/08/08 15:10:00+00</t>
  </si>
  <si>
    <t>2021/08/08 10:24:00+00</t>
  </si>
  <si>
    <t>2021/08/08 12:03:00+00</t>
  </si>
  <si>
    <t>2021/08/06 08:04:00+00</t>
  </si>
  <si>
    <t>2021/08/04 15:26:00+00</t>
  </si>
  <si>
    <t>2021/08/04 15:31:00+00</t>
  </si>
  <si>
    <t>2021/08/09 16:12:00+00</t>
  </si>
  <si>
    <t>2021/08/09 17:30:00+00</t>
  </si>
  <si>
    <t>2021/08/03 11:59:00+00</t>
  </si>
  <si>
    <t>2021/08/08 10:33:00+00</t>
  </si>
  <si>
    <t>2021/08/08 11:35:00+00</t>
  </si>
  <si>
    <t>2021/08/11 06:30:00+00</t>
  </si>
  <si>
    <t>2021/08/11 07:41:00+00</t>
  </si>
  <si>
    <t>2021/08/06 09:50:00+00</t>
  </si>
  <si>
    <t>2021/08/06 11:04:00+00</t>
  </si>
  <si>
    <t>2021/08/02 08:06:00+00</t>
  </si>
  <si>
    <t>2021/08/02 09:46:00+00</t>
  </si>
  <si>
    <t>2021/08/04 15:37:00+00</t>
  </si>
  <si>
    <t>2021/08/04 17:32:00+00</t>
  </si>
  <si>
    <t>2021/08/09 16:19:00+00</t>
  </si>
  <si>
    <t>2021/08/09 17:45:00+00</t>
  </si>
  <si>
    <t>2021/08/03 12:49:00+00</t>
  </si>
  <si>
    <t>2021/08/04 06:39:00+00</t>
  </si>
  <si>
    <t>2021/08/08 10:37:00+00</t>
  </si>
  <si>
    <t>2021/08/08 11:17:00+00</t>
  </si>
  <si>
    <t>2021/08/08 12:50:00+00</t>
  </si>
  <si>
    <t>2021/08/08 12:42:00+00</t>
  </si>
  <si>
    <t>2021/08/08 14:05:00+00</t>
  </si>
  <si>
    <t>2021/08/08 13:13:00+00</t>
  </si>
  <si>
    <t>2021/08/08 14:02:00+00</t>
  </si>
  <si>
    <t>2021/08/08 13:21:00+00</t>
  </si>
  <si>
    <t>2021/08/08 13:47:00+00</t>
  </si>
  <si>
    <t>2021/08/08 13:35:00+00</t>
  </si>
  <si>
    <t>2021/08/08 15:27:00+00</t>
  </si>
  <si>
    <t>2021/08/08 13:44:00+00</t>
  </si>
  <si>
    <t>2021/08/08 13:52:00+00</t>
  </si>
  <si>
    <t>2021/08/08 14:07:00+00</t>
  </si>
  <si>
    <t>2021/08/08 15:42:00+00</t>
  </si>
  <si>
    <t>2021/08/08 14:24:00+00</t>
  </si>
  <si>
    <t>2021/08/08 16:02:00+00</t>
  </si>
  <si>
    <t>2021/08/08 14:30:00+00</t>
  </si>
  <si>
    <t>2021/08/08 14:31:00+00</t>
  </si>
  <si>
    <t>2021/08/08 15:47:00+00</t>
  </si>
  <si>
    <t>2021/08/08 14:34:00+00</t>
  </si>
  <si>
    <t>2021/08/08 14:36:00+00</t>
  </si>
  <si>
    <t>2021/08/08 17:29:00+00</t>
  </si>
  <si>
    <t>2021/08/08 15:29:00+00</t>
  </si>
  <si>
    <t>2021/08/08 16:56:00+00</t>
  </si>
  <si>
    <t>2021/08/08 15:38:00+00</t>
  </si>
  <si>
    <t>2021/08/08 16:46:00+00</t>
  </si>
  <si>
    <t>2021/08/08 15:40:00+00</t>
  </si>
  <si>
    <t>2021/08/08 16:21:00+00</t>
  </si>
  <si>
    <t>2021/08/08 15:44:00+00</t>
  </si>
  <si>
    <t>2021/08/08 18:12:00+00</t>
  </si>
  <si>
    <t>2021/08/08 16:22:00+00</t>
  </si>
  <si>
    <t>2021/08/08 17:57:00+00</t>
  </si>
  <si>
    <t>2021/08/08 17:15:00+00</t>
  </si>
  <si>
    <t>2021/08/08 18:49:00+00</t>
  </si>
  <si>
    <t>2021/08/08 20:47:00+00</t>
  </si>
  <si>
    <t>2021/08/08 18:36:00+00</t>
  </si>
  <si>
    <t>2021/08/09 12:21:00+00</t>
  </si>
  <si>
    <t>2021/08/09 06:43:00+00</t>
  </si>
  <si>
    <t>2021/08/09 08:03:00+00</t>
  </si>
  <si>
    <t>2021/08/09 06:55:00+00</t>
  </si>
  <si>
    <t>2021/08/09 08:17:00+00</t>
  </si>
  <si>
    <t>2021/08/09 07:28:00+00</t>
  </si>
  <si>
    <t>2021/08/09 08:40:00+00</t>
  </si>
  <si>
    <t>2021/08/09 07:53:00+00</t>
  </si>
  <si>
    <t>2021/08/09 09:05:00+00</t>
  </si>
  <si>
    <t>2021/08/09 08:02:00+00</t>
  </si>
  <si>
    <t>2021/08/09 09:09:00+00</t>
  </si>
  <si>
    <t>2021/08/09 08:20:00+00</t>
  </si>
  <si>
    <t>2021/08/09 09:50:00+00</t>
  </si>
  <si>
    <t>2021/08/09 09:14:00+00</t>
  </si>
  <si>
    <t>2021/08/09 14:11:00+00</t>
  </si>
  <si>
    <t>2021/08/09 09:21:00+00</t>
  </si>
  <si>
    <t>2021/08/09 12:55:00+00</t>
  </si>
  <si>
    <t>2021/08/09 09:28:00+00</t>
  </si>
  <si>
    <t>2021/08/09 12:16:00+00</t>
  </si>
  <si>
    <t>2021/08/09 09:59:00+00</t>
  </si>
  <si>
    <t>2021/08/09 10:01:00+00</t>
  </si>
  <si>
    <t>2021/08/09 12:11:00+00</t>
  </si>
  <si>
    <t>2021/08/09 11:27:00+00</t>
  </si>
  <si>
    <t>2021/08/09 14:54:00+00</t>
  </si>
  <si>
    <t>2021/08/09 11:35:00+00</t>
  </si>
  <si>
    <t>2021/08/09 13:24:00+00</t>
  </si>
  <si>
    <t>2021/08/09 11:41:00+00</t>
  </si>
  <si>
    <t>2021/08/09 12:37:00+00</t>
  </si>
  <si>
    <t>2021/08/09 12:40:00+00</t>
  </si>
  <si>
    <t>2021/08/09 14:55:00+00</t>
  </si>
  <si>
    <t>2021/08/09 13:10:00+00</t>
  </si>
  <si>
    <t>2021/08/09 14:20:00+00</t>
  </si>
  <si>
    <t>2021/08/09 18:15:00+00</t>
  </si>
  <si>
    <t>2021/08/09 14:15:00+00</t>
  </si>
  <si>
    <t>2021/08/09 15:37:00+00</t>
  </si>
  <si>
    <t>2021/08/09 14:36:00+00</t>
  </si>
  <si>
    <t>2021/08/09 16:38:00+00</t>
  </si>
  <si>
    <t>2021/08/09 14:56:00+00</t>
  </si>
  <si>
    <t>2021/08/09 16:02:00+00</t>
  </si>
  <si>
    <t>2021/08/09 15:04:00+00</t>
  </si>
  <si>
    <t>2021/08/09 15:05:00+00</t>
  </si>
  <si>
    <t>2021/08/09 15:06:00+00</t>
  </si>
  <si>
    <t>2021/08/09 15:51:00+00</t>
  </si>
  <si>
    <t>2021/08/11 06:36:00+00</t>
  </si>
  <si>
    <t>2021/08/11 07:33:00+00</t>
  </si>
  <si>
    <t>2021/08/02 08:38:00+00</t>
  </si>
  <si>
    <t>2021/08/02 09:28:00+00</t>
  </si>
  <si>
    <t>2021/08/06 09:51:00+00</t>
  </si>
  <si>
    <t>2021/08/06 15:01:00+00</t>
  </si>
  <si>
    <t>2021/08/03 12:52:00+00</t>
  </si>
  <si>
    <t>2021/08/03 13:40:00+00</t>
  </si>
  <si>
    <t>2021/08/09 16:29:00+00</t>
  </si>
  <si>
    <t>2021/08/09 17:55:00+00</t>
  </si>
  <si>
    <t>2021/08/09 16:30:00+00</t>
  </si>
  <si>
    <t>2021/08/09 17:03:00+00</t>
  </si>
  <si>
    <t>2021/08/04 15:56:00+00</t>
  </si>
  <si>
    <t>2021/08/04 17:09:00+00</t>
  </si>
  <si>
    <t>2021/08/11 06:54:00+00</t>
  </si>
  <si>
    <t>2021/08/11 08:23:00+00</t>
  </si>
  <si>
    <t>2021/08/09 16:44:00+00</t>
  </si>
  <si>
    <t>2021/08/09 17:40:00+00</t>
  </si>
  <si>
    <t>2021/08/06 10:00:00+00</t>
  </si>
  <si>
    <t>2021/08/06 12:02:00+00</t>
  </si>
  <si>
    <t>2021/08/02 09:05:00+00</t>
  </si>
  <si>
    <t>2021/08/02 12:18:00+00</t>
  </si>
  <si>
    <t>2021/08/04 15:58:00+00</t>
  </si>
  <si>
    <t>2021/08/04 17:47:00+00</t>
  </si>
  <si>
    <t>2021/08/03 12:54:00+00</t>
  </si>
  <si>
    <t>2021/08/03 13:58:00+00</t>
  </si>
  <si>
    <t>2021/08/11 07:23:00+00</t>
  </si>
  <si>
    <t>2021/08/11 07:56:00+00</t>
  </si>
  <si>
    <t>2021/08/09 16:52:00+00</t>
  </si>
  <si>
    <t>2021/08/09 16:54:00+00</t>
  </si>
  <si>
    <t>2021/08/06 10:07:00+00</t>
  </si>
  <si>
    <t>2021/08/06 11:23:00+00</t>
  </si>
  <si>
    <t>2021/08/02 09:24:00+00</t>
  </si>
  <si>
    <t>2021/08/02 11:51:00+00</t>
  </si>
  <si>
    <t>2021/08/04 16:16:00+00</t>
  </si>
  <si>
    <t>2021/08/04 17:22:00+00</t>
  </si>
  <si>
    <t>2021/08/03 13:05:00+00</t>
  </si>
  <si>
    <t>2021/08/03 15:04:00+00</t>
  </si>
  <si>
    <t>2021/08/11 07:27:00+00</t>
  </si>
  <si>
    <t>2021/08/11 08:33:00+00</t>
  </si>
  <si>
    <t>2021/08/09 16:59:00+00</t>
  </si>
  <si>
    <t>2021/08/09 18:20:00+00</t>
  </si>
  <si>
    <t>2021/08/06 10:26:00+00</t>
  </si>
  <si>
    <t>2021/08/06 12:40:00+00</t>
  </si>
  <si>
    <t>2021/08/02 09:33:00+00</t>
  </si>
  <si>
    <t>2021/08/02 10:30:00+00</t>
  </si>
  <si>
    <t>2021/08/04 16:28:00+00</t>
  </si>
  <si>
    <t>2021/08/04 17:56:00+00</t>
  </si>
  <si>
    <t>2021/08/04 17:07:00+00</t>
  </si>
  <si>
    <t>2021/08/04 19:49:00+00</t>
  </si>
  <si>
    <t>2021/08/04 17:31:00+00</t>
  </si>
  <si>
    <t>2021/08/04 18:00:00+00</t>
  </si>
  <si>
    <t>2021/08/04 19:30:00+00</t>
  </si>
  <si>
    <t>2021/08/04 18:14:00+00</t>
  </si>
  <si>
    <t>2021/08/04 20:06:00+00</t>
  </si>
  <si>
    <t>2021/08/04 18:34:00+00</t>
  </si>
  <si>
    <t>2021/08/04 20:17:00+00</t>
  </si>
  <si>
    <t>2021/08/04 20:48:00+00</t>
  </si>
  <si>
    <t>2021/08/04 22:09:00+00</t>
  </si>
  <si>
    <t>2021/08/04 21:52:00+00</t>
  </si>
  <si>
    <t>2021/08/04 22:05:00+00</t>
  </si>
  <si>
    <t>2021/08/05 06:56:00+00</t>
  </si>
  <si>
    <t>2021/08/05 07:58:00+00</t>
  </si>
  <si>
    <t>2021/08/05 07:04:00+00</t>
  </si>
  <si>
    <t>2021/08/05 07:42:00+00</t>
  </si>
  <si>
    <t>2021/08/05 07:49:00+00</t>
  </si>
  <si>
    <t>2021/08/05 12:10:00+00</t>
  </si>
  <si>
    <t>2021/08/05 08:01:00+00</t>
  </si>
  <si>
    <t>2021/08/05 09:59:00+00</t>
  </si>
  <si>
    <t>2021/08/05 08:06:00+00</t>
  </si>
  <si>
    <t>2021/08/05 10:29:00+00</t>
  </si>
  <si>
    <t>2021/08/05 08:17:00+00</t>
  </si>
  <si>
    <t>2021/08/05 08:53:00+00</t>
  </si>
  <si>
    <t>2021/08/05 08:51:00+00</t>
  </si>
  <si>
    <t>2021/08/05 12:14:00+00</t>
  </si>
  <si>
    <t>2021/08/05 09:21:00+00</t>
  </si>
  <si>
    <t>2021/08/05 12:26:00+00</t>
  </si>
  <si>
    <t>2021/08/05 09:22:00+00</t>
  </si>
  <si>
    <t>2021/08/05 11:24:00+00</t>
  </si>
  <si>
    <t>2021/08/05 09:34:00+00</t>
  </si>
  <si>
    <t>2021/08/05 13:33:00+00</t>
  </si>
  <si>
    <t>2021/08/05 11:44:00+00</t>
  </si>
  <si>
    <t>2021/08/05 12:32:00+00</t>
  </si>
  <si>
    <t>2021/08/05 12:06:00+00</t>
  </si>
  <si>
    <t>2021/08/05 14:03:00+00</t>
  </si>
  <si>
    <t>2021/08/05 12:18:00+00</t>
  </si>
  <si>
    <t>2021/08/05 16:05:00+00</t>
  </si>
  <si>
    <t>2021/08/05 12:51:00+00</t>
  </si>
  <si>
    <t>2021/08/05 14:41:00+00</t>
  </si>
  <si>
    <t>2021/08/05 13:40:00+00</t>
  </si>
  <si>
    <t>2021/08/05 15:55:00+00</t>
  </si>
  <si>
    <t>2021/08/05 13:48:00+00</t>
  </si>
  <si>
    <t>2021/08/05 15:46:00+00</t>
  </si>
  <si>
    <t>2021/08/05 14:47:00+00</t>
  </si>
  <si>
    <t>2021/08/05 15:31:00+00</t>
  </si>
  <si>
    <t>2021/08/05 15:13:00+00</t>
  </si>
  <si>
    <t>2021/08/05 15:19:00+00</t>
  </si>
  <si>
    <t>2021/08/05 15:16:00+00</t>
  </si>
  <si>
    <t>2021/08/05 16:47:00+00</t>
  </si>
  <si>
    <t>2021/08/05 16:10:00+00</t>
  </si>
  <si>
    <t>2021/08/05 16:12:00+00</t>
  </si>
  <si>
    <t>2021/08/05 16:21:00+00</t>
  </si>
  <si>
    <t>2021/08/05 22:57:00+00</t>
  </si>
  <si>
    <t>2021/08/05 18:07:00+00</t>
  </si>
  <si>
    <t>2021/08/05 17:02:00+00</t>
  </si>
  <si>
    <t>2021/08/05 21:25:00+00</t>
  </si>
  <si>
    <t>2021/08/05 18:00:00+00</t>
  </si>
  <si>
    <t>2021/08/05 20:06:00+00</t>
  </si>
  <si>
    <t>2021/08/05 18:16:00+00</t>
  </si>
  <si>
    <t>2021/08/05 19:29:00+00</t>
  </si>
  <si>
    <t>2021/08/05 18:25:00+00</t>
  </si>
  <si>
    <t>2021/08/05 20:36:00+00</t>
  </si>
  <si>
    <t>2021/08/05 18:36:00+00</t>
  </si>
  <si>
    <t>2021/08/05 20:31:00+00</t>
  </si>
  <si>
    <t>2021/08/05 19:01:00+00</t>
  </si>
  <si>
    <t>2021/08/05 21:33:00+00</t>
  </si>
  <si>
    <t>2021/08/05 19:22:00+00</t>
  </si>
  <si>
    <t>2021/08/05 21:18:00+00</t>
  </si>
  <si>
    <t>2021/08/05 19:57:00+00</t>
  </si>
  <si>
    <t>2021/08/05 21:40:00+00</t>
  </si>
  <si>
    <t>2021/08/06 06:34:00+00</t>
  </si>
  <si>
    <t>2021/08/06 07:45:00+00</t>
  </si>
  <si>
    <t>2021/08/06 06:37:00+00</t>
  </si>
  <si>
    <t>2021/08/06 06:51:00+00</t>
  </si>
  <si>
    <t>2021/08/06 07:16:00+00</t>
  </si>
  <si>
    <t>2021/08/06 16:16:00+00</t>
  </si>
  <si>
    <t>2021/08/06 07:24:00+00</t>
  </si>
  <si>
    <t>2021/08/06 11:05:00+00</t>
  </si>
  <si>
    <t>2021/08/11 07:48:00+00</t>
  </si>
  <si>
    <t>2021/08/11 10:34:00+00</t>
  </si>
  <si>
    <t>2021/08/02 09:35:00+00</t>
  </si>
  <si>
    <t>2021/08/02 11:27:00+00</t>
  </si>
  <si>
    <t>2021/08/09 17:01:00+00</t>
  </si>
  <si>
    <t>2021/08/09 18:06:00+00</t>
  </si>
  <si>
    <t>2021/08/06 10:52:00+00</t>
  </si>
  <si>
    <t>2021/08/06 12:31:00+00</t>
  </si>
  <si>
    <t>2021/08/11 07:59:00+00</t>
  </si>
  <si>
    <t>2021/08/11 08:40:00+00</t>
  </si>
  <si>
    <t>2021/08/09 17:54:00+00</t>
  </si>
  <si>
    <t>2021/08/06 11:28:00+00</t>
  </si>
  <si>
    <t>2021/08/06 13:56:00+00</t>
  </si>
  <si>
    <t>2021/08/02 09:53:00+00</t>
  </si>
  <si>
    <t>2021/08/02 11:23:00+00</t>
  </si>
  <si>
    <t>2021/08/11 08:00:00+00</t>
  </si>
  <si>
    <t>2021/08/11 12:00:00+00</t>
  </si>
  <si>
    <t>2021/08/09 17:57:00+00</t>
  </si>
  <si>
    <t>2021/08/09 19:15:00+00</t>
  </si>
  <si>
    <t>2021/08/06 11:31:00+00</t>
  </si>
  <si>
    <t>2021/08/06 14:12:00+00</t>
  </si>
  <si>
    <t>2021/08/02 10:38:00+00</t>
  </si>
  <si>
    <t>2021/08/02 11:02:00+00</t>
  </si>
  <si>
    <t>2021/08/11 09:11:00+00</t>
  </si>
  <si>
    <t>2021/08/11 11:15:00+00</t>
  </si>
  <si>
    <t>2021/08/11 10:24:00+00</t>
  </si>
  <si>
    <t>2021/08/11 10:26:00+00</t>
  </si>
  <si>
    <t>2021/08/11 10:27:00+00</t>
  </si>
  <si>
    <t>2021/08/11 10:29:00+00</t>
  </si>
  <si>
    <t>2021/08/03 13:29:00+00</t>
  </si>
  <si>
    <t>2021/08/03 16:52:00+00</t>
  </si>
  <si>
    <t>2021/08/11 11:35:00+00</t>
  </si>
  <si>
    <t>2021/08/09 18:07:00+00</t>
  </si>
  <si>
    <t>2021/08/09 20:22:00+00</t>
  </si>
  <si>
    <t>2021/08/11 15:09:00+00</t>
  </si>
  <si>
    <t>2021/08/02 12:29:00+00</t>
  </si>
  <si>
    <t>2021/08/03 13:44:00+00</t>
  </si>
  <si>
    <t>2021/08/03 14:25:00+00</t>
  </si>
  <si>
    <t>2021/08/06 11:58:00+00</t>
  </si>
  <si>
    <t>2021/08/06 13:54:00+00</t>
  </si>
  <si>
    <t>2021/08/09 18:16:00+00</t>
  </si>
  <si>
    <t>2021/08/09 20:01:00+00</t>
  </si>
  <si>
    <t>2021/08/11 11:07:00+00</t>
  </si>
  <si>
    <t>2021/08/11 12:16:00+00</t>
  </si>
  <si>
    <t>2021/08/02 11:05:00+00</t>
  </si>
  <si>
    <t>2021/08/02 12:20:00+00</t>
  </si>
  <si>
    <t>2021/08/02 13:16:00+00</t>
  </si>
  <si>
    <t>2021/08/02 15:29:00+00</t>
  </si>
  <si>
    <t>2021/08/02 12:27:00+00</t>
  </si>
  <si>
    <t>2021/08/02 13:12:00+00</t>
  </si>
  <si>
    <t>2021/08/02 12:40:00+00</t>
  </si>
  <si>
    <t>2021/08/02 13:04:00+00</t>
  </si>
  <si>
    <t>2021/08/02 12:58:00+00</t>
  </si>
  <si>
    <t>2021/08/02 14:08:00+00</t>
  </si>
  <si>
    <t>2021/08/02 15:19:00+00</t>
  </si>
  <si>
    <t>2021/08/02 13:25:00+00</t>
  </si>
  <si>
    <t>2021/08/02 18:18:00+00</t>
  </si>
  <si>
    <t>2021/08/02 13:31:00+00</t>
  </si>
  <si>
    <t>2021/08/02 13:32:00+00</t>
  </si>
  <si>
    <t>2021/08/02 15:13:00+00</t>
  </si>
  <si>
    <t>2021/08/02 14:36:00+00</t>
  </si>
  <si>
    <t>2021/08/02 15:50:00+00</t>
  </si>
  <si>
    <t>2021/08/02 14:41:00+00</t>
  </si>
  <si>
    <t>2021/08/02 15:45:00+00</t>
  </si>
  <si>
    <t>2021/08/02 16:52:00+00</t>
  </si>
  <si>
    <t>2021/08/02 18:19:00+00</t>
  </si>
  <si>
    <t>2021/08/02 17:13:00+00</t>
  </si>
  <si>
    <t>2021/08/02 19:07:00+00</t>
  </si>
  <si>
    <t>2021/08/02 17:24:00+00</t>
  </si>
  <si>
    <t>2021/08/02 19:31:00+00</t>
  </si>
  <si>
    <t>2021/08/02 17:25:00+00</t>
  </si>
  <si>
    <t>2021/08/02 19:36:00+00</t>
  </si>
  <si>
    <t>2021/08/02 17:54:00+00</t>
  </si>
  <si>
    <t>2021/08/02 19:02:00+00</t>
  </si>
  <si>
    <t>2021/08/02 17:59:00+00</t>
  </si>
  <si>
    <t>2021/08/02 19:14:00+00</t>
  </si>
  <si>
    <t>2021/08/02 18:45:00+00</t>
  </si>
  <si>
    <t>2021/08/02 19:04:00+00</t>
  </si>
  <si>
    <t>2021/08/02 19:11:00+00</t>
  </si>
  <si>
    <t>2021/08/02 19:13:00+00</t>
  </si>
  <si>
    <t>2021/08/02 21:14:00+00</t>
  </si>
  <si>
    <t>2021/08/02 19:40:00+00</t>
  </si>
  <si>
    <t>2021/08/02 20:30:00+00</t>
  </si>
  <si>
    <t>2021/08/02 19:49:00+00</t>
  </si>
  <si>
    <t>2021/08/02 22:30:00+00</t>
  </si>
  <si>
    <t>2021/08/02 19:53:00+00</t>
  </si>
  <si>
    <t>2021/08/02 21:35:00+00</t>
  </si>
  <si>
    <t>2021/08/03 05:10:00+00</t>
  </si>
  <si>
    <t>2021/08/03 06:34:00+00</t>
  </si>
  <si>
    <t>2021/08/03 07:04:00+00</t>
  </si>
  <si>
    <t>2021/08/03 08:35:00+00</t>
  </si>
  <si>
    <t>2021/08/03 07:07:00+00</t>
  </si>
  <si>
    <t>2021/08/03 08:30:00+00</t>
  </si>
  <si>
    <t>2021/08/03 07:17:00+00</t>
  </si>
  <si>
    <t>2021/08/03 10:33:00+00</t>
  </si>
  <si>
    <t>2021/08/03 07:25:00+00</t>
  </si>
  <si>
    <t>2021/08/03 16:03:00+00</t>
  </si>
  <si>
    <t>2021/08/03 08:31:00+00</t>
  </si>
  <si>
    <t>2021/08/03 12:45:00+00</t>
  </si>
  <si>
    <t>2021/08/03 08:48:00+00</t>
  </si>
  <si>
    <t>2021/08/03 11:07:00+00</t>
  </si>
  <si>
    <t>2021/08/03 09:01:00+00</t>
  </si>
  <si>
    <t>2021/08/03 09:03:00+00</t>
  </si>
  <si>
    <t>2021/08/03 09:13:00+00</t>
  </si>
  <si>
    <t>2021/08/03 09:46:00+00</t>
  </si>
  <si>
    <t>2021/08/03 09:26:00+00</t>
  </si>
  <si>
    <t>2021/08/03 12:00:00+00</t>
  </si>
  <si>
    <t>2021/08/03 09:58:00+00</t>
  </si>
  <si>
    <t>2021/08/03 10:53:00+00</t>
  </si>
  <si>
    <t>2021/08/03 10:07:00+00</t>
  </si>
  <si>
    <t>2021/08/03 12:19:00+00</t>
  </si>
  <si>
    <t>2021/08/03 10:25:00+00</t>
  </si>
  <si>
    <t>2021/08/03 11:21:00+00</t>
  </si>
  <si>
    <t>2021/08/09 19:01:00+00</t>
  </si>
  <si>
    <t>2021/08/09 20:07:00+00</t>
  </si>
  <si>
    <t>2021/08/03 14:36:00+00</t>
  </si>
  <si>
    <t>2021/08/03 15:37:00+00</t>
  </si>
  <si>
    <t>2021/08/11 12:22:00+00</t>
  </si>
  <si>
    <t>2021/08/11 12:56:00+00</t>
  </si>
  <si>
    <t>2021/08/06 12:32:00+00</t>
  </si>
  <si>
    <t>2021/08/06 14:18:00+00</t>
  </si>
  <si>
    <t>2021/08/09 19:17:00+00</t>
  </si>
  <si>
    <t>2021/08/09 21:56:00+00</t>
  </si>
  <si>
    <t>2021/08/03 14:48:00+00</t>
  </si>
  <si>
    <t>2021/08/03 20:13:00+00</t>
  </si>
  <si>
    <t>2021/08/11 12:26:00+00</t>
  </si>
  <si>
    <t>2021/08/11 14:42:00+00</t>
  </si>
  <si>
    <t>2021/08/09 20:30:00+00</t>
  </si>
  <si>
    <t>2021/08/09 20:52:00+00</t>
  </si>
  <si>
    <t>2021/08/06 12:33:00+00</t>
  </si>
  <si>
    <t>2021/08/06 13:30:00+00</t>
  </si>
  <si>
    <t>2021/08/03 15:11:00+00</t>
  </si>
  <si>
    <t>2021/08/03 17:08:00+00</t>
  </si>
  <si>
    <t>2021/08/11 12:37:00+00</t>
  </si>
  <si>
    <t>2021/08/11 13:41:00+00</t>
  </si>
  <si>
    <t>2021/08/10 06:48:00+00</t>
  </si>
  <si>
    <t>2021/08/10 16:09:00+00</t>
  </si>
  <si>
    <t>2021/08/06 12:44:00+00</t>
  </si>
  <si>
    <t>2021/08/06 13:58:00+00</t>
  </si>
  <si>
    <t>2021/08/03 15:13:00+00</t>
  </si>
  <si>
    <t>2021/08/03 15:56:00+00</t>
  </si>
  <si>
    <t>2021/08/11 13:09:00+00</t>
  </si>
  <si>
    <t>2021/08/11 14:25:00+00</t>
  </si>
  <si>
    <t>2021/08/10 07:28:00+00</t>
  </si>
  <si>
    <t>2021/08/10 07:30:00+00</t>
  </si>
  <si>
    <t>2021/08/06 12:47:00+00</t>
  </si>
  <si>
    <t>2021/08/06 13:10:00+00</t>
  </si>
  <si>
    <t>2021/08/03 15:19:00+00</t>
  </si>
  <si>
    <t>2021/08/03 16:24:00+00</t>
  </si>
  <si>
    <t>2021/08/11 13:13:00+00</t>
  </si>
  <si>
    <t>2021/08/11 15:03:00+00</t>
  </si>
  <si>
    <t>2021/08/10 07:31:00+00</t>
  </si>
  <si>
    <t>2021/08/06 13:19:00+00</t>
  </si>
  <si>
    <t>2021/08/03 15:53:00+00</t>
  </si>
  <si>
    <t>2021/08/03 17:54:00+00</t>
  </si>
  <si>
    <t>2021/08/11 13:30:00+00</t>
  </si>
  <si>
    <t>2021/08/11 14:52:00+00</t>
  </si>
  <si>
    <t>2021/08/10 09:50:00+00</t>
  </si>
  <si>
    <t>2021/08/06 12:52:00+00</t>
  </si>
  <si>
    <t>2021/08/06 14:42:00+00</t>
  </si>
  <si>
    <t>2021/08/03 16:46:00+00</t>
  </si>
  <si>
    <t>2021/08/03 19:20:00+00</t>
  </si>
  <si>
    <t>2021/08/11 13:40:00+00</t>
  </si>
  <si>
    <t>2021/08/10 07:45:00+00</t>
  </si>
  <si>
    <t>2021/08/10 08:38:00+00</t>
  </si>
  <si>
    <t>2021/08/06 13:02:00+00</t>
  </si>
  <si>
    <t>2021/08/06 14:35:00+00</t>
  </si>
  <si>
    <t>2021/08/06 13:14:00+00</t>
  </si>
  <si>
    <t>2021/08/06 19:09:00+00</t>
  </si>
  <si>
    <t>2021/08/06 13:27:00+00</t>
  </si>
  <si>
    <t>2021/08/06 13:39:00+00</t>
  </si>
  <si>
    <t>2021/08/06 14:38:00+00</t>
  </si>
  <si>
    <t>2021/08/06 13:43:00+00</t>
  </si>
  <si>
    <t>2021/08/06 21:30:00+00</t>
  </si>
  <si>
    <t>2021/08/06 14:15:00+00</t>
  </si>
  <si>
    <t>2021/08/06 14:53:00+00</t>
  </si>
  <si>
    <t>2021/08/06 14:19:00+00</t>
  </si>
  <si>
    <t>2021/08/06 14:20:00+00</t>
  </si>
  <si>
    <t>2021/08/06 14:24:00+00</t>
  </si>
  <si>
    <t>2021/08/06 16:24:00+00</t>
  </si>
  <si>
    <t>2021/08/06 14:25:00+00</t>
  </si>
  <si>
    <t>2021/08/06 14:27:00+00</t>
  </si>
  <si>
    <t>2021/08/06 14:29:00+00</t>
  </si>
  <si>
    <t>2021/08/06 18:21:00+00</t>
  </si>
  <si>
    <t>2021/08/06 15:54:00+00</t>
  </si>
  <si>
    <t>2021/08/06 15:13:00+00</t>
  </si>
  <si>
    <t>2021/08/06 18:25:00+00</t>
  </si>
  <si>
    <t>2021/08/06 17:31:00+00</t>
  </si>
  <si>
    <t>2021/08/06 16:01:00+00</t>
  </si>
  <si>
    <t>2021/08/06 17:33:00+00</t>
  </si>
  <si>
    <t>2021/08/06 16:06:00+00</t>
  </si>
  <si>
    <t>2021/08/06 16:08:00+00</t>
  </si>
  <si>
    <t>2021/08/06 17:06:00+00</t>
  </si>
  <si>
    <t>2021/08/06 16:25:00+00</t>
  </si>
  <si>
    <t>2021/08/06 21:55:00+00</t>
  </si>
  <si>
    <t>2021/08/06 17:13:00+00</t>
  </si>
  <si>
    <t>2021/08/06 18:58:00+00</t>
  </si>
  <si>
    <t>2021/08/06 17:27:00+00</t>
  </si>
  <si>
    <t>2021/08/06 18:23:00+00</t>
  </si>
  <si>
    <t>2021/08/06 17:48:00+00</t>
  </si>
  <si>
    <t>2021/08/06 18:51:00+00</t>
  </si>
  <si>
    <t>2021/08/06 18:01:00+00</t>
  </si>
  <si>
    <t>2021/08/06 18:31:00+00</t>
  </si>
  <si>
    <t>2021/08/06 18:22:00+00</t>
  </si>
  <si>
    <t>2021/08/06 20:33:00+00</t>
  </si>
  <si>
    <t>2021/08/06 18:26:00+00</t>
  </si>
  <si>
    <t>2021/08/06 19:41:00+00</t>
  </si>
  <si>
    <t>2021/08/06 18:27:00+00</t>
  </si>
  <si>
    <t>2021/08/06 23:33:00+00</t>
  </si>
  <si>
    <t>2021/08/06 19:00:00+00</t>
  </si>
  <si>
    <t>2021/08/06 21:06:00+00</t>
  </si>
  <si>
    <t>2021/08/06 19:01:00+00</t>
  </si>
  <si>
    <t>2021/08/06 20:53:00+00</t>
  </si>
  <si>
    <t>2021/08/06 19:30:00+00</t>
  </si>
  <si>
    <t>2021/08/07 09:23:00+00</t>
  </si>
  <si>
    <t>2021/08/06 20:38:00+00</t>
  </si>
  <si>
    <t>2021/08/06 23:45:00+00</t>
  </si>
  <si>
    <t>2021/08/07 05:58:00+00</t>
  </si>
  <si>
    <t>2021/08/07 10:01:00+00</t>
  </si>
  <si>
    <t>2021/08/07 07:16:00+00</t>
  </si>
  <si>
    <t>2021/08/07 08:21:00+00</t>
  </si>
  <si>
    <t>2021/08/11 15:57:00+00</t>
  </si>
  <si>
    <t>2021/08/10 07:48:00+00</t>
  </si>
  <si>
    <t>2021/08/10 11:09:00+00</t>
  </si>
  <si>
    <t>2021/08/03 16:50:00+00</t>
  </si>
  <si>
    <t>2021/08/03 17:55:00+00</t>
  </si>
  <si>
    <t>2021/08/11 14:05:00+00</t>
  </si>
  <si>
    <t>2021/08/11 15:21:00+00</t>
  </si>
  <si>
    <t>2021/08/10 08:06:00+00</t>
  </si>
  <si>
    <t>2021/08/10 10:20:00+00</t>
  </si>
  <si>
    <t>2021/08/03 20:06:00+00</t>
  </si>
  <si>
    <t>2021/08/11 14:56:00+00</t>
  </si>
  <si>
    <t>2021/08/11 15:41:00+00</t>
  </si>
  <si>
    <t>2021/08/10 08:28:00+00</t>
  </si>
  <si>
    <t>2021/08/10 08:52:00+00</t>
  </si>
  <si>
    <t>2021/08/03 18:01:00+00</t>
  </si>
  <si>
    <t>2021/08/03 18:45:00+00</t>
  </si>
  <si>
    <t>2021/08/11 15:18:00+00</t>
  </si>
  <si>
    <t>2021/08/12 02:28:00+00</t>
  </si>
  <si>
    <t>2021/08/10 09:10:00+00</t>
  </si>
  <si>
    <t>2021/08/03 18:18:00+00</t>
  </si>
  <si>
    <t>2021/08/03 20:34:00+00</t>
  </si>
  <si>
    <t>2021/08/11 15:23:00+00</t>
  </si>
  <si>
    <t>2021/08/11 16:44:00+00</t>
  </si>
  <si>
    <t>2021/08/10 09:16:00+00</t>
  </si>
  <si>
    <t>2021/08/10 10:01:00+00</t>
  </si>
  <si>
    <t>2021/08/03 18:39:00+00</t>
  </si>
  <si>
    <t>2021/08/03 20:18:00+00</t>
  </si>
  <si>
    <t>2021/08/11 15:28:00+00</t>
  </si>
  <si>
    <t>2021/08/11 17:19:00+00</t>
  </si>
  <si>
    <t>2021/08/10 09:46:00+00</t>
  </si>
  <si>
    <t>2021/08/10 11:48:00+00</t>
  </si>
  <si>
    <t>2021/08/03 18:58:00+00</t>
  </si>
  <si>
    <t>2021/08/03 19:29:00+00</t>
  </si>
  <si>
    <t>2021/08/11 15:42:00+00</t>
  </si>
  <si>
    <t>2021/08/11 19:27:00+00</t>
  </si>
  <si>
    <t>2021/08/10 09:54:00+00</t>
  </si>
  <si>
    <t>2021/08/10 11:45:00+00</t>
  </si>
  <si>
    <t>2021/08/03 19:38:00+00</t>
  </si>
  <si>
    <t>2021/08/03 20:54:00+00</t>
  </si>
  <si>
    <t>2021/08/11 16:21:00+00</t>
  </si>
  <si>
    <t>2021/08/11 17:51:00+00</t>
  </si>
  <si>
    <t>2021/08/10 10:26:00+00</t>
  </si>
  <si>
    <t>2021/08/10 11:25:00+00</t>
  </si>
  <si>
    <t>2021/08/03 19:48:00+00</t>
  </si>
  <si>
    <t>2021/08/03 21:02:00+00</t>
  </si>
  <si>
    <t>2021/08/11 16:26:00+00</t>
  </si>
  <si>
    <t>2021/08/11 17:58:00+00</t>
  </si>
  <si>
    <t>2021/08/10 11:34:00+00</t>
  </si>
  <si>
    <t>2021/08/10 13:03:00+00</t>
  </si>
  <si>
    <t>2021/08/03 19:52:00+00</t>
  </si>
  <si>
    <t>2021/08/03 21:07:00+00</t>
  </si>
  <si>
    <t>2021/08/11 17:26:00+00</t>
  </si>
  <si>
    <t>2021/08/11 18:24:00+00</t>
  </si>
  <si>
    <t>2021/08/10 11:44:00+00</t>
  </si>
  <si>
    <t>2021/08/10 14:53:00+00</t>
  </si>
  <si>
    <t>2021/08/03 20:35:00+00</t>
  </si>
  <si>
    <t>2021/08/03 21:55:00+00</t>
  </si>
  <si>
    <t>2021/08/11 18:18:00+00</t>
  </si>
  <si>
    <t>2021/08/11 20:23:00+00</t>
  </si>
  <si>
    <t>2021/08/10 12:03:00+00</t>
  </si>
  <si>
    <t>2021/08/10 15:34:00+00</t>
  </si>
  <si>
    <t>2021/08/04 06:21:00+00</t>
  </si>
  <si>
    <t>2021/08/04 10:46:00+00</t>
  </si>
  <si>
    <t>2021/08/11 18:33:00+00</t>
  </si>
  <si>
    <t>2021/08/11 20:56:00+00</t>
  </si>
  <si>
    <t>2021/08/11 19:22:00+00</t>
  </si>
  <si>
    <t>2021/08/11 20:04:00+00</t>
  </si>
  <si>
    <t>2021/08/11 20:02:00+00</t>
  </si>
  <si>
    <t>2021/08/11 22:05:00+00</t>
  </si>
  <si>
    <t>2021/08/11 20:09:00+00</t>
  </si>
  <si>
    <t>2021/08/12 06:00:00+00</t>
  </si>
  <si>
    <t>2021/08/12 07:09:00+00</t>
  </si>
  <si>
    <t>2021/08/12 06:06:00+00</t>
  </si>
  <si>
    <t>2021/08/12 06:32:00+00</t>
  </si>
  <si>
    <t>2021/08/12 07:30:00+00</t>
  </si>
  <si>
    <t>2021/08/12 06:48:00+00</t>
  </si>
  <si>
    <t>2021/08/12 09:48:00+00</t>
  </si>
  <si>
    <t>2021/08/12 06:52:00+00</t>
  </si>
  <si>
    <t>2021/08/12 08:37:00+00</t>
  </si>
  <si>
    <t>2021/08/12 07:06:00+00</t>
  </si>
  <si>
    <t>2021/08/12 16:58:00+00</t>
  </si>
  <si>
    <t>2021/08/12 07:26:00+00</t>
  </si>
  <si>
    <t>2021/08/12 08:24:00+00</t>
  </si>
  <si>
    <t>2021/08/12 07:46:00+00</t>
  </si>
  <si>
    <t>2021/08/12 11:13:00+00</t>
  </si>
  <si>
    <t>2021/08/12 08:02:00+00</t>
  </si>
  <si>
    <t>2021/08/12 11:27:00+00</t>
  </si>
  <si>
    <t>2021/08/12 08:50:00+00</t>
  </si>
  <si>
    <t>2021/08/12 08:52:00+00</t>
  </si>
  <si>
    <t>2021/08/10 12:49:00+00</t>
  </si>
  <si>
    <t>2021/08/04 06:48:00+00</t>
  </si>
  <si>
    <t>2021/08/04 08:17:00+00</t>
  </si>
  <si>
    <t>2021/08/10 12:26:00+00</t>
  </si>
  <si>
    <t>2021/08/10 13:58:00+00</t>
  </si>
  <si>
    <t>2021/08/04 06:51:00+00</t>
  </si>
  <si>
    <t>2021/08/04 07:11:00+00</t>
  </si>
  <si>
    <t>2021/08/10 13:10:00+00</t>
  </si>
  <si>
    <t>2021/08/10 14:16:00+00</t>
  </si>
  <si>
    <t>2021/08/04 07:37:00+00</t>
  </si>
  <si>
    <t>2021/08/04 07:49:00+00</t>
  </si>
  <si>
    <t>2021/08/10 13:14:00+00</t>
  </si>
  <si>
    <t>2021/08/10 14:09:00+00</t>
  </si>
  <si>
    <t>2021/08/04 08:05:00+00</t>
  </si>
  <si>
    <t>2021/08/04 12:41:00+00</t>
  </si>
  <si>
    <t>2021/08/10 13:18:00+00</t>
  </si>
  <si>
    <t>2021/08/10 13:20:00+00</t>
  </si>
  <si>
    <t>2021/08/04 08:18:00+00</t>
  </si>
  <si>
    <t>2021/08/04 09:22:00+00</t>
  </si>
  <si>
    <t>2021/08/10 15:37:00+00</t>
  </si>
  <si>
    <t>2021/08/04 08:48:00+00</t>
  </si>
  <si>
    <t>2021/08/04 11:24:00+00</t>
  </si>
  <si>
    <t>2021/08/10 13:59:00+00</t>
  </si>
  <si>
    <t>2021/08/10 16:16:00+00</t>
  </si>
  <si>
    <t>2021/08/04 08:55:00+00</t>
  </si>
  <si>
    <t>2021/08/04 10:54:00+00</t>
  </si>
  <si>
    <t>2021/08/10 14:18:00+00</t>
  </si>
  <si>
    <t>2021/08/10 18:14:00+00</t>
  </si>
  <si>
    <t>2021/08/04 09:15:00+00</t>
  </si>
  <si>
    <t>2021/08/04 09:33:00+00</t>
  </si>
  <si>
    <t>2021/08/10 15:07:00+00</t>
  </si>
  <si>
    <t>2021/08/10 15:46:00+00</t>
  </si>
  <si>
    <t>2021/08/10 15:33:00+00</t>
  </si>
  <si>
    <t>2021/08/10 15:35:00+00</t>
  </si>
  <si>
    <t>2021/08/10 16:40:00+00</t>
  </si>
  <si>
    <t>2021/08/10 15:40:00+00</t>
  </si>
  <si>
    <t>2021/08/10 22:57:00+00</t>
  </si>
  <si>
    <t>2021/08/10 16:06:00+00</t>
  </si>
  <si>
    <t>2021/08/10 21:34:00+00</t>
  </si>
  <si>
    <t>2021/08/10 16:28:00+00</t>
  </si>
  <si>
    <t>2021/08/10 20:37:00+00</t>
  </si>
  <si>
    <t>2021/08/10 16:39:00+00</t>
  </si>
  <si>
    <t>2021/08/10 17:57:00+00</t>
  </si>
  <si>
    <t>2021/08/10 17:32:00+00</t>
  </si>
  <si>
    <t>2021/08/10 18:28:00+00</t>
  </si>
  <si>
    <t>2021/08/11 05:36:00+00</t>
  </si>
  <si>
    <t>2021/08/04 09:39:00+00</t>
  </si>
  <si>
    <t>2021/08/04 12:37:00+00</t>
  </si>
  <si>
    <t>2021/08/04 09:50:00+00</t>
  </si>
  <si>
    <t>2021/08/04 10:50:00+00</t>
  </si>
  <si>
    <t>2021/08/04 10:18:00+00</t>
  </si>
  <si>
    <t>2021/08/04 14:58:00+00</t>
  </si>
  <si>
    <t>2021/08/04 10:27:00+00</t>
  </si>
  <si>
    <t>2021/08/04 13:02:00+00</t>
  </si>
  <si>
    <t>2021/08/04 11:12:00+00</t>
  </si>
  <si>
    <t>2021/08/04 13:15:00+00</t>
  </si>
  <si>
    <t>2021/08/04 11:13:00+00</t>
  </si>
  <si>
    <t>2021/08/04 11:46:00+00</t>
  </si>
  <si>
    <t>2021/08/04 12:15:00+00</t>
  </si>
  <si>
    <t>2021/08/04 13:16:00+00</t>
  </si>
  <si>
    <t>2021/08/04 12:20:00+00</t>
  </si>
  <si>
    <t>2021/08/04 12:56:00+00</t>
  </si>
  <si>
    <t>2021/08/04 13:41:00+00</t>
  </si>
  <si>
    <t>2021/08/04 15:16:00+00</t>
  </si>
  <si>
    <t>2021/08/04 13:42:00+00</t>
  </si>
  <si>
    <t>2021/08/04 14:53:00+00</t>
  </si>
  <si>
    <t>2021/08/04 13:43:00+00</t>
  </si>
  <si>
    <t>2021/08/04 14:35:00+00</t>
  </si>
  <si>
    <t>2021/08/04 13:57:00+00</t>
  </si>
  <si>
    <t>2021/08/04 15:24:00+00</t>
  </si>
  <si>
    <t>2021/08/04 14:18:00+00</t>
  </si>
  <si>
    <t>2021/08/04 16:03:00+00</t>
  </si>
  <si>
    <t>2021/08/14 17:25:00+00</t>
  </si>
  <si>
    <t>2021/08/14 17:26:00+00</t>
  </si>
  <si>
    <t>2021/08/14 17:44:00+00</t>
  </si>
  <si>
    <t>2021/08/14 19:57:00+00</t>
  </si>
  <si>
    <t>2021/08/14 18:16:00+00</t>
  </si>
  <si>
    <t>2021/08/14 21:09:00+00</t>
  </si>
  <si>
    <t>2021/08/14 18:21:00+00</t>
  </si>
  <si>
    <t>2021/08/14 20:27:00+00</t>
  </si>
  <si>
    <t>2021/08/14 18:27:00+00</t>
  </si>
  <si>
    <t>2021/08/14 18:45:00+00</t>
  </si>
  <si>
    <t>2021/08/14 18:48:00+00</t>
  </si>
  <si>
    <t>2021/08/14 19:54:00+00</t>
  </si>
  <si>
    <t>2021/08/14 18:54:00+00</t>
  </si>
  <si>
    <t>2021/08/14 22:29:00+00</t>
  </si>
  <si>
    <t>2021/08/14 19:02:00+00</t>
  </si>
  <si>
    <t>2021/08/14 21:26:00+00</t>
  </si>
  <si>
    <t>2021/08/12 15:36:00+00</t>
  </si>
  <si>
    <t>2021/08/17 10:02:00+00</t>
  </si>
  <si>
    <t>2021/08/17 13:03:00+00</t>
  </si>
  <si>
    <t>2021/08/14 19:13:00+00</t>
  </si>
  <si>
    <t>2021/08/14 20:35:00+00</t>
  </si>
  <si>
    <t>2021/08/14 20:54:00+00</t>
  </si>
  <si>
    <t>2021/08/14 22:47:00+00</t>
  </si>
  <si>
    <t>2021/08/14 22:37:00+00</t>
  </si>
  <si>
    <t>2021/08/15 06:47:00+00</t>
  </si>
  <si>
    <t>2021/08/15 10:25:00+00</t>
  </si>
  <si>
    <t>2021/08/15 08:08:00+00</t>
  </si>
  <si>
    <t>2021/08/15 10:04:00+00</t>
  </si>
  <si>
    <t>2021/08/15 08:17:00+00</t>
  </si>
  <si>
    <t>2021/08/15 12:03:00+00</t>
  </si>
  <si>
    <t>2021/08/15 08:59:00+00</t>
  </si>
  <si>
    <t>2021/08/15 09:27:00+00</t>
  </si>
  <si>
    <t>2021/08/15 09:03:00+00</t>
  </si>
  <si>
    <t>2021/08/15 10:42:00+00</t>
  </si>
  <si>
    <t>2021/08/15 09:24:00+00</t>
  </si>
  <si>
    <t>2021/08/15 10:50:00+00</t>
  </si>
  <si>
    <t>2021/08/15 09:57:00+00</t>
  </si>
  <si>
    <t>2021/08/15 12:04:00+00</t>
  </si>
  <si>
    <t>2021/08/15 10:26:00+00</t>
  </si>
  <si>
    <t>2021/08/15 10:54:00+00</t>
  </si>
  <si>
    <t>2021/08/15 11:31:00+00</t>
  </si>
  <si>
    <t>2021/08/15 10:59:00+00</t>
  </si>
  <si>
    <t>2021/08/15 11:35:00+00</t>
  </si>
  <si>
    <t>2021/08/15 11:04:00+00</t>
  </si>
  <si>
    <t>2021/08/15 11:39:00+00</t>
  </si>
  <si>
    <t>2021/08/15 11:22:00+00</t>
  </si>
  <si>
    <t>2021/08/15 13:31:00+00</t>
  </si>
  <si>
    <t>2021/08/15 11:38:00+00</t>
  </si>
  <si>
    <t>2021/08/15 16:03:00+00</t>
  </si>
  <si>
    <t>2021/08/15 12:15:00+00</t>
  </si>
  <si>
    <t>2021/08/15 11:45:00+00</t>
  </si>
  <si>
    <t>2021/08/15 13:08:00+00</t>
  </si>
  <si>
    <t>2021/08/15 13:17:00+00</t>
  </si>
  <si>
    <t>2021/08/15 12:22:00+00</t>
  </si>
  <si>
    <t>2021/08/15 13:05:00+00</t>
  </si>
  <si>
    <t>2021/08/15 12:23:00+00</t>
  </si>
  <si>
    <t>2021/08/15 14:57:00+00</t>
  </si>
  <si>
    <t>2021/08/15 12:32:00+00</t>
  </si>
  <si>
    <t>2021/08/15 13:38:00+00</t>
  </si>
  <si>
    <t>2021/08/15 12:44:00+00</t>
  </si>
  <si>
    <t>2021/08/15 15:18:00+00</t>
  </si>
  <si>
    <t>2021/08/15 14:05:00+00</t>
  </si>
  <si>
    <t>2021/08/15 12:57:00+00</t>
  </si>
  <si>
    <t>2021/08/15 13:18:00+00</t>
  </si>
  <si>
    <t>2021/08/15 13:07:00+00</t>
  </si>
  <si>
    <t>2021/08/15 13:12:00+00</t>
  </si>
  <si>
    <t>2021/08/15 13:24:00+00</t>
  </si>
  <si>
    <t>2021/08/15 15:03:00+00</t>
  </si>
  <si>
    <t>2021/08/15 13:25:00+00</t>
  </si>
  <si>
    <t>2021/08/15 15:26:00+00</t>
  </si>
  <si>
    <t>2021/08/15 13:41:00+00</t>
  </si>
  <si>
    <t>2021/08/15 15:45:00+00</t>
  </si>
  <si>
    <t>2021/08/15 14:02:00+00</t>
  </si>
  <si>
    <t>2021/08/15 15:40:00+00</t>
  </si>
  <si>
    <t>2021/08/15 15:30:00+00</t>
  </si>
  <si>
    <t>2021/08/13 11:25:00+00</t>
  </si>
  <si>
    <t>2021/08/13 13:48:00+00</t>
  </si>
  <si>
    <t>2021/08/18 13:26:00+00</t>
  </si>
  <si>
    <t>2021/08/18 14:14:00+00</t>
  </si>
  <si>
    <t>2021/08/15 18:53:00+00</t>
  </si>
  <si>
    <t>2021/08/15 20:50:00+00</t>
  </si>
  <si>
    <t>2021/08/15 14:29:00+00</t>
  </si>
  <si>
    <t>2021/08/15 16:06:00+00</t>
  </si>
  <si>
    <t>2021/08/15 15:28:00+00</t>
  </si>
  <si>
    <t>2021/08/15 16:00:00+00</t>
  </si>
  <si>
    <t>2021/08/15 15:47:00+00</t>
  </si>
  <si>
    <t>2021/08/15 17:56:00+00</t>
  </si>
  <si>
    <t>2021/08/15 15:49:00+00</t>
  </si>
  <si>
    <t>2021/08/15 16:55:00+00</t>
  </si>
  <si>
    <t>2021/08/15 16:02:00+00</t>
  </si>
  <si>
    <t>2021/08/15 17:38:00+00</t>
  </si>
  <si>
    <t>2021/08/15 18:11:00+00</t>
  </si>
  <si>
    <t>2021/08/15 16:38:00+00</t>
  </si>
  <si>
    <t>2021/08/15 18:14:00+00</t>
  </si>
  <si>
    <t>2021/08/15 18:21:00+00</t>
  </si>
  <si>
    <t>2021/08/15 20:18:00+00</t>
  </si>
  <si>
    <t>2021/08/15 18:47:00+00</t>
  </si>
  <si>
    <t>2021/08/15 18:49:00+00</t>
  </si>
  <si>
    <t>2021/08/15 18:50:00+00</t>
  </si>
  <si>
    <t>2021/08/15 18:52:00+00</t>
  </si>
  <si>
    <t>2021/08/20 17:17:00+00</t>
  </si>
  <si>
    <t>2021/08/20 17:18:00+00</t>
  </si>
  <si>
    <t>2021/08/19 17:05:00+00</t>
  </si>
  <si>
    <t>2021/08/19 17:31:00+00</t>
  </si>
  <si>
    <t>2021/08/20 17:39:00+00</t>
  </si>
  <si>
    <t>2021/08/20 18:55:00+00</t>
  </si>
  <si>
    <t>2021/08/15 19:10:00+00</t>
  </si>
  <si>
    <t>2021/08/15 21:12:00+00</t>
  </si>
  <si>
    <t>2021/08/19 17:44:00+00</t>
  </si>
  <si>
    <t>2021/08/19 19:49:00+00</t>
  </si>
  <si>
    <t>2021/08/13 11:41:00+00</t>
  </si>
  <si>
    <t>2021/08/13 12:12:00+00</t>
  </si>
  <si>
    <t>2021/08/17 10:19:00+00</t>
  </si>
  <si>
    <t>2021/08/17 12:26:00+00</t>
  </si>
  <si>
    <t>2021/08/18 13:33:00+00</t>
  </si>
  <si>
    <t>2021/08/18 14:54:00+00</t>
  </si>
  <si>
    <t>2021/08/15 19:32:00+00</t>
  </si>
  <si>
    <t>2021/08/15 21:33:00+00</t>
  </si>
  <si>
    <t>2021/08/13 12:14:00+00</t>
  </si>
  <si>
    <t>2021/08/13 14:14:00+00</t>
  </si>
  <si>
    <t>2021/08/19 17:48:00+00</t>
  </si>
  <si>
    <t>2021/08/19 19:53:00+00</t>
  </si>
  <si>
    <t>2021/08/20 18:00:00+00</t>
  </si>
  <si>
    <t>2021/08/20 21:45:00+00</t>
  </si>
  <si>
    <t>2021/08/17 10:20:00+00</t>
  </si>
  <si>
    <t>2021/08/17 11:50:00+00</t>
  </si>
  <si>
    <t>2021/08/20 18:09:00+00</t>
  </si>
  <si>
    <t>2021/08/20 19:17:00+00</t>
  </si>
  <si>
    <t>2021/08/12 09:22:00+00</t>
  </si>
  <si>
    <t>2021/08/12 11:41:00+00</t>
  </si>
  <si>
    <t>2021/08/18 13:39:00+00</t>
  </si>
  <si>
    <t>2021/08/18 16:07:00+00</t>
  </si>
  <si>
    <t>2021/08/19 18:02:00+00</t>
  </si>
  <si>
    <t>2021/08/13 12:43:00+00</t>
  </si>
  <si>
    <t>2021/08/13 17:02:00+00</t>
  </si>
  <si>
    <t>2021/08/17 10:58:00+00</t>
  </si>
  <si>
    <t>2021/08/17 12:09:00+00</t>
  </si>
  <si>
    <t>2021/08/20 18:15:00+00</t>
  </si>
  <si>
    <t>2021/08/20 19:05:00+00</t>
  </si>
  <si>
    <t>2021/08/12 10:16:00+00</t>
  </si>
  <si>
    <t>2021/08/12 11:16:00+00</t>
  </si>
  <si>
    <t>2021/08/15 22:36:00+00</t>
  </si>
  <si>
    <t>2021/08/16 18:05:00+00</t>
  </si>
  <si>
    <t>2021/08/18 13:41:00+00</t>
  </si>
  <si>
    <t>2021/08/18 14:03:00+00</t>
  </si>
  <si>
    <t>2021/08/19 18:05:00+00</t>
  </si>
  <si>
    <t>2021/08/19 19:06:00+00</t>
  </si>
  <si>
    <t>2021/08/19 18:16:00+00</t>
  </si>
  <si>
    <t>2021/08/19 19:56:00+00</t>
  </si>
  <si>
    <t>2021/08/19 18:56:00+00</t>
  </si>
  <si>
    <t>2021/08/19 19:38:00+00</t>
  </si>
  <si>
    <t>2021/08/19 19:40:00+00</t>
  </si>
  <si>
    <t>2021/08/19 19:42:00+00</t>
  </si>
  <si>
    <t>2021/08/19 20:10:00+00</t>
  </si>
  <si>
    <t>2021/08/19 20:11:00+00</t>
  </si>
  <si>
    <t>2021/08/20 14:06:00+00</t>
  </si>
  <si>
    <t>2021/08/20 08:20:00+00</t>
  </si>
  <si>
    <t>2021/08/19 21:05:00+00</t>
  </si>
  <si>
    <t>2021/08/20 05:54:00+00</t>
  </si>
  <si>
    <t>2021/08/20 07:04:00+00</t>
  </si>
  <si>
    <t>2021/08/20 05:56:00+00</t>
  </si>
  <si>
    <t>2021/08/20 06:00:00+00</t>
  </si>
  <si>
    <t>2021/08/20 06:59:00+00</t>
  </si>
  <si>
    <t>2021/08/20 06:21:00+00</t>
  </si>
  <si>
    <t>2021/08/20 07:27:00+00</t>
  </si>
  <si>
    <t>2021/08/20 06:39:00+00</t>
  </si>
  <si>
    <t>2021/08/20 09:42:00+00</t>
  </si>
  <si>
    <t>2021/08/20 07:00:00+00</t>
  </si>
  <si>
    <t>2021/08/20 07:46:00+00</t>
  </si>
  <si>
    <t>2021/08/20 08:10:00+00</t>
  </si>
  <si>
    <t>2021/08/20 08:56:00+00</t>
  </si>
  <si>
    <t>2021/08/20 10:53:00+00</t>
  </si>
  <si>
    <t>2021/08/20 08:33:00+00</t>
  </si>
  <si>
    <t>2021/08/20 10:13:00+00</t>
  </si>
  <si>
    <t>2021/08/20 08:41:00+00</t>
  </si>
  <si>
    <t>2021/08/20 09:44:00+00</t>
  </si>
  <si>
    <t>2021/08/20 08:59:00+00</t>
  </si>
  <si>
    <t>2021/08/20 09:01:00+00</t>
  </si>
  <si>
    <t>2021/08/20 09:02:00+00</t>
  </si>
  <si>
    <t>2021/08/20 13:53:00+00</t>
  </si>
  <si>
    <t>2021/08/20 09:32:00+00</t>
  </si>
  <si>
    <t>2021/08/20 10:29:00+00</t>
  </si>
  <si>
    <t>2021/08/20 10:23:00+00</t>
  </si>
  <si>
    <t>2021/08/20 13:15:00+00</t>
  </si>
  <si>
    <t>2021/08/20 10:24:00+00</t>
  </si>
  <si>
    <t>2021/08/20 12:45:00+00</t>
  </si>
  <si>
    <t>2021/08/20 10:37:00+00</t>
  </si>
  <si>
    <t>2021/08/20 11:46:00+00</t>
  </si>
  <si>
    <t>2021/08/20 11:07:00+00</t>
  </si>
  <si>
    <t>2021/08/20 11:50:00+00</t>
  </si>
  <si>
    <t>2021/08/20 11:20:00+00</t>
  </si>
  <si>
    <t>2021/08/20 11:22:00+00</t>
  </si>
  <si>
    <t>2021/08/20 11:23:00+00</t>
  </si>
  <si>
    <t>2021/08/20 12:59:00+00</t>
  </si>
  <si>
    <t>2021/08/20 11:28:00+00</t>
  </si>
  <si>
    <t>2021/08/20 12:07:00+00</t>
  </si>
  <si>
    <t>2021/08/20 11:30:00+00</t>
  </si>
  <si>
    <t>2021/08/20 14:25:00+00</t>
  </si>
  <si>
    <t>2021/08/20 11:32:00+00</t>
  </si>
  <si>
    <t>2021/08/20 14:11:00+00</t>
  </si>
  <si>
    <t>2021/08/20 12:21:00+00</t>
  </si>
  <si>
    <t>2021/08/20 14:41:00+00</t>
  </si>
  <si>
    <t>2021/08/20 12:53:00+00</t>
  </si>
  <si>
    <t>2021/08/20 14:46:00+00</t>
  </si>
  <si>
    <t>2021/08/20 13:06:00+00</t>
  </si>
  <si>
    <t>2021/08/20 17:16:00+00</t>
  </si>
  <si>
    <t>2021/08/20 13:55:00+00</t>
  </si>
  <si>
    <t>2021/08/20 15:41:00+00</t>
  </si>
  <si>
    <t>2021/08/20 14:24:00+00</t>
  </si>
  <si>
    <t>2021/08/20 15:48:00+00</t>
  </si>
  <si>
    <t>2021/08/20 14:54:00+00</t>
  </si>
  <si>
    <t>2021/08/20 16:34:00+00</t>
  </si>
  <si>
    <t>2021/08/20 15:24:00+00</t>
  </si>
  <si>
    <t>2021/08/20 15:49:00+00</t>
  </si>
  <si>
    <t>2021/08/20 15:33:00+00</t>
  </si>
  <si>
    <t>2021/08/20 15:34:00+00</t>
  </si>
  <si>
    <t>2021/08/20 15:35:00+00</t>
  </si>
  <si>
    <t>2021/08/20 18:04:00+00</t>
  </si>
  <si>
    <t>2021/08/20 15:37:00+00</t>
  </si>
  <si>
    <t>2021/08/20 17:45:00+00</t>
  </si>
  <si>
    <t>2021/08/20 16:11:00+00</t>
  </si>
  <si>
    <t>2021/08/20 17:44:00+00</t>
  </si>
  <si>
    <t>2021/08/20 16:54:00+00</t>
  </si>
  <si>
    <t>2021/08/20 20:02:00+00</t>
  </si>
  <si>
    <t>2021/08/20 17:51:00+00</t>
  </si>
  <si>
    <t>2021/08/17 12:00:00+00</t>
  </si>
  <si>
    <t>2021/08/17 15:44:00+00</t>
  </si>
  <si>
    <t>2021/08/18 14:37:00+00</t>
  </si>
  <si>
    <t>2021/08/18 16:13:00+00</t>
  </si>
  <si>
    <t>2021/08/16 06:02:00+00</t>
  </si>
  <si>
    <t>2021/08/16 06:54:00+00</t>
  </si>
  <si>
    <t>2021/08/20 18:18:00+00</t>
  </si>
  <si>
    <t>2021/08/20 19:15:00+00</t>
  </si>
  <si>
    <t>2021/08/12 10:32:00+00</t>
  </si>
  <si>
    <t>2021/08/12 10:38:00+00</t>
  </si>
  <si>
    <t>2021/08/17 12:46:00+00</t>
  </si>
  <si>
    <t>2021/08/17 13:44:00+00</t>
  </si>
  <si>
    <t>2021/08/20 18:51:00+00</t>
  </si>
  <si>
    <t>2021/08/20 19:39:00+00</t>
  </si>
  <si>
    <t>2021/08/12 10:41:00+00</t>
  </si>
  <si>
    <t>2021/08/12 14:42:00+00</t>
  </si>
  <si>
    <t>2021/08/16 06:35:00+00</t>
  </si>
  <si>
    <t>2021/08/16 11:32:00+00</t>
  </si>
  <si>
    <t>2021/08/18 15:04:00+00</t>
  </si>
  <si>
    <t>2021/08/18 15:45:00+00</t>
  </si>
  <si>
    <t>2021/08/17 12:51:00+00</t>
  </si>
  <si>
    <t>2021/08/17 14:02:00+00</t>
  </si>
  <si>
    <t>2021/08/20 20:13:00+00</t>
  </si>
  <si>
    <t>2021/08/20 18:58:00+00</t>
  </si>
  <si>
    <t>2021/08/20 19:48:00+00</t>
  </si>
  <si>
    <t>2021/08/20 19:04:00+00</t>
  </si>
  <si>
    <t>2021/08/20 21:18:00+00</t>
  </si>
  <si>
    <t>2021/08/13 13:00:00+00</t>
  </si>
  <si>
    <t>2021/08/13 14:57:00+00</t>
  </si>
  <si>
    <t>2021/08/16 06:52:00+00</t>
  </si>
  <si>
    <t>2021/08/16 08:10:00+00</t>
  </si>
  <si>
    <t>2021/08/17 13:01:00+00</t>
  </si>
  <si>
    <t>2021/08/17 14:10:00+00</t>
  </si>
  <si>
    <t>2021/08/12 10:46:00+00</t>
  </si>
  <si>
    <t>2021/08/17 09:46:00+00</t>
  </si>
  <si>
    <t>2021/08/20 19:32:00+00</t>
  </si>
  <si>
    <t>2021/08/20 21:11:00+00</t>
  </si>
  <si>
    <t>2021/08/18 15:14:00+00</t>
  </si>
  <si>
    <t>2021/08/18 15:32:00+00</t>
  </si>
  <si>
    <t>2021/08/13 14:54:00+00</t>
  </si>
  <si>
    <t>2021/08/16 07:18:00+00</t>
  </si>
  <si>
    <t>2021/08/16 07:20:00+00</t>
  </si>
  <si>
    <t>2021/08/16 08:38:00+00</t>
  </si>
  <si>
    <t>2021/08/16 08:31:00+00</t>
  </si>
  <si>
    <t>2021/08/16 09:07:00+00</t>
  </si>
  <si>
    <t>2021/08/16 08:35:00+00</t>
  </si>
  <si>
    <t>2021/08/16 09:59:00+00</t>
  </si>
  <si>
    <t>2021/08/16 08:48:00+00</t>
  </si>
  <si>
    <t>2021/08/16 09:47:00+00</t>
  </si>
  <si>
    <t>2021/08/16 08:56:00+00</t>
  </si>
  <si>
    <t>2021/08/16 09:06:00+00</t>
  </si>
  <si>
    <t>2021/08/16 11:29:00+00</t>
  </si>
  <si>
    <t>2021/08/16 09:52:00+00</t>
  </si>
  <si>
    <t>2021/08/16 12:27:00+00</t>
  </si>
  <si>
    <t>2021/08/16 10:11:00+00</t>
  </si>
  <si>
    <t>2021/08/16 12:07:00+00</t>
  </si>
  <si>
    <t>2021/08/16 10:17:00+00</t>
  </si>
  <si>
    <t>2021/08/16 14:30:00+00</t>
  </si>
  <si>
    <t>2021/08/16 10:45:00+00</t>
  </si>
  <si>
    <t>2021/08/16 11:02:00+00</t>
  </si>
  <si>
    <t>2021/08/16 12:09:00+00</t>
  </si>
  <si>
    <t>2021/08/16 11:44:00+00</t>
  </si>
  <si>
    <t>2021/08/16 13:16:00+00</t>
  </si>
  <si>
    <t>2021/08/16 15:22:00+00</t>
  </si>
  <si>
    <t>2021/08/16 12:39:00+00</t>
  </si>
  <si>
    <t>2021/08/16 15:38:00+00</t>
  </si>
  <si>
    <t>2021/08/16 13:02:00+00</t>
  </si>
  <si>
    <t>2021/08/16 14:17:00+00</t>
  </si>
  <si>
    <t>2021/08/16 13:04:00+00</t>
  </si>
  <si>
    <t>2021/08/16 14:48:00+00</t>
  </si>
  <si>
    <t>2021/08/16 13:42:00+00</t>
  </si>
  <si>
    <t>2021/08/16 16:07:00+00</t>
  </si>
  <si>
    <t>2021/08/16 14:31:00+00</t>
  </si>
  <si>
    <t>2021/08/16 16:45:00+00</t>
  </si>
  <si>
    <t>2021/08/16 14:40:00+00</t>
  </si>
  <si>
    <t>2021/08/16 15:45:00+00</t>
  </si>
  <si>
    <t>2021/08/16 14:50:00+00</t>
  </si>
  <si>
    <t>2021/08/16 15:24:00+00</t>
  </si>
  <si>
    <t>2021/08/16 15:47:00+00</t>
  </si>
  <si>
    <t>2021/08/16 16:10:00+00</t>
  </si>
  <si>
    <t>2021/08/16 16:42:00+00</t>
  </si>
  <si>
    <t>2021/08/16 16:44:00+00</t>
  </si>
  <si>
    <t>2021/08/16 17:54:00+00</t>
  </si>
  <si>
    <t>2021/08/16 17:01:00+00</t>
  </si>
  <si>
    <t>2021/08/16 18:34:00+00</t>
  </si>
  <si>
    <t>2021/08/16 17:50:00+00</t>
  </si>
  <si>
    <t>2021/08/16 19:01:00+00</t>
  </si>
  <si>
    <t>2021/08/16 17:55:00+00</t>
  </si>
  <si>
    <t>2021/08/16 18:12:00+00</t>
  </si>
  <si>
    <t>2021/08/16 18:08:00+00</t>
  </si>
  <si>
    <t>2021/08/16 20:32:00+00</t>
  </si>
  <si>
    <t>2021/08/16 18:10:00+00</t>
  </si>
  <si>
    <t>2021/08/16 19:16:00+00</t>
  </si>
  <si>
    <t>2021/08/16 19:56:00+00</t>
  </si>
  <si>
    <t>2021/08/16 22:33:00+00</t>
  </si>
  <si>
    <t>2021/08/16 20:43:00+00</t>
  </si>
  <si>
    <t>2021/08/17 08:29:00+00</t>
  </si>
  <si>
    <t>2021/08/17 06:00:00+00</t>
  </si>
  <si>
    <t>2021/08/17 08:52:00+00</t>
  </si>
  <si>
    <t>2021/08/17 06:01:00+00</t>
  </si>
  <si>
    <t>2021/08/17 07:05:00+00</t>
  </si>
  <si>
    <t>2021/08/17 06:07:00+00</t>
  </si>
  <si>
    <t>2021/08/17 07:10:00+00</t>
  </si>
  <si>
    <t>2021/08/17 07:11:00+00</t>
  </si>
  <si>
    <t>2021/08/17 07:30:00+00</t>
  </si>
  <si>
    <t>2021/08/17 07:56:00+00</t>
  </si>
  <si>
    <t>2021/08/17 08:45:00+00</t>
  </si>
  <si>
    <t>2021/08/17 08:03:00+00</t>
  </si>
  <si>
    <t>2021/08/17 09:22:00+00</t>
  </si>
  <si>
    <t>2021/08/17 08:04:00+00</t>
  </si>
  <si>
    <t>2021/08/17 08:31:00+00</t>
  </si>
  <si>
    <t>2021/08/17 09:18:00+00</t>
  </si>
  <si>
    <t>2021/08/17 12:11:00+00</t>
  </si>
  <si>
    <t>2021/08/17 09:39:00+00</t>
  </si>
  <si>
    <t>2021/08/17 14:08:00+00</t>
  </si>
  <si>
    <t>2021/08/17 09:52:00+00</t>
  </si>
  <si>
    <t>2021/08/17 17:13:00+00</t>
  </si>
  <si>
    <t>2021/08/17 09:53:00+00</t>
  </si>
  <si>
    <t>2021/08/17 11:58:00+00</t>
  </si>
  <si>
    <t>2021/08/17 13:23:00+00</t>
  </si>
  <si>
    <t>2021/08/17 14:48:00+00</t>
  </si>
  <si>
    <t>2021/08/18 15:40:00+00</t>
  </si>
  <si>
    <t>2021/08/18 16:19:00+00</t>
  </si>
  <si>
    <t>2021/08/13 14:17:00+00</t>
  </si>
  <si>
    <t>2021/08/13 18:11:00+00</t>
  </si>
  <si>
    <t>2021/08/13 14:35:00+00</t>
  </si>
  <si>
    <t>2021/08/13 16:06:00+00</t>
  </si>
  <si>
    <t>2021/08/13 14:58:00+00</t>
  </si>
  <si>
    <t>2021/08/13 16:37:00+00</t>
  </si>
  <si>
    <t>2021/08/20 20:18:00+00</t>
  </si>
  <si>
    <t>2021/08/20 22:52:00+00</t>
  </si>
  <si>
    <t>2021/08/17 14:22:00+00</t>
  </si>
  <si>
    <t>2021/08/17 16:49:00+00</t>
  </si>
  <si>
    <t>2021/08/13 15:24:00+00</t>
  </si>
  <si>
    <t>2021/08/13 21:46:00+00</t>
  </si>
  <si>
    <t>2021/08/20 20:27:00+00</t>
  </si>
  <si>
    <t>2021/08/20 23:01:00+00</t>
  </si>
  <si>
    <t>2021/08/18 15:56:00+00</t>
  </si>
  <si>
    <t>2021/08/18 18:09:00+00</t>
  </si>
  <si>
    <t>2021/08/17 15:00:00+00</t>
  </si>
  <si>
    <t>2021/08/17 16:14:00+00</t>
  </si>
  <si>
    <t>2021/08/13 15:33:00+00</t>
  </si>
  <si>
    <t>2021/08/13 16:08:00+00</t>
  </si>
  <si>
    <t>2021/08/20 22:28:00+00</t>
  </si>
  <si>
    <t>2021/08/21 12:58:00+00</t>
  </si>
  <si>
    <t>2021/08/18 16:14:00+00</t>
  </si>
  <si>
    <t>2021/08/18 18:07:00+00</t>
  </si>
  <si>
    <t>2021/08/17 15:03:00+00</t>
  </si>
  <si>
    <t>2021/08/17 15:30:00+00</t>
  </si>
  <si>
    <t>2021/08/17 15:10:00+00</t>
  </si>
  <si>
    <t>2021/08/17 17:57:00+00</t>
  </si>
  <si>
    <t>2021/08/17 15:40:00+00</t>
  </si>
  <si>
    <t>2021/08/17 17:22:00+00</t>
  </si>
  <si>
    <t>2021/08/17 17:48:00+00</t>
  </si>
  <si>
    <t>2021/08/12 10:58:00+00</t>
  </si>
  <si>
    <t>2021/08/12 12:18:00+00</t>
  </si>
  <si>
    <t>2021/08/13 15:54:00+00</t>
  </si>
  <si>
    <t>2021/08/13 17:29:00+00</t>
  </si>
  <si>
    <t>2021/08/18 16:27:00+00</t>
  </si>
  <si>
    <t>2021/08/18 17:48:00+00</t>
  </si>
  <si>
    <t>2021/08/17 15:50:00+00</t>
  </si>
  <si>
    <t>2021/08/17 15:51:00+00</t>
  </si>
  <si>
    <t>2021/08/21 00:35:00+00</t>
  </si>
  <si>
    <t>2021/08/21 02:02:00+00</t>
  </si>
  <si>
    <t>2021/08/12 12:08:00+00</t>
  </si>
  <si>
    <t>2021/08/12 13:43:00+00</t>
  </si>
  <si>
    <t>2021/08/13 16:24:00+00</t>
  </si>
  <si>
    <t>2021/08/13 17:14:00+00</t>
  </si>
  <si>
    <t>2021/08/18 16:34:00+00</t>
  </si>
  <si>
    <t>2021/08/18 16:36:00+00</t>
  </si>
  <si>
    <t>2021/08/17 16:02:00+00</t>
  </si>
  <si>
    <t>2021/08/21 07:46:00+00</t>
  </si>
  <si>
    <t>2021/08/21 09:30:00+00</t>
  </si>
  <si>
    <t>2021/08/17 21:36:00+00</t>
  </si>
  <si>
    <t>2021/08/13 16:58:00+00</t>
  </si>
  <si>
    <t>2021/08/13 21:19:00+00</t>
  </si>
  <si>
    <t>2021/08/21 07:47:00+00</t>
  </si>
  <si>
    <t>2021/08/21 12:14:00+00</t>
  </si>
  <si>
    <t>2021/08/18 16:47:00+00</t>
  </si>
  <si>
    <t>2021/08/18 18:05:00+00</t>
  </si>
  <si>
    <t>2021/08/17 16:39:00+00</t>
  </si>
  <si>
    <t>2021/08/17 17:43:00+00</t>
  </si>
  <si>
    <t>2021/08/12 12:34:00+00</t>
  </si>
  <si>
    <t>2021/08/13 17:19:00+00</t>
  </si>
  <si>
    <t>2021/08/13 18:33:00+00</t>
  </si>
  <si>
    <t>2021/08/21 07:57:00+00</t>
  </si>
  <si>
    <t>2021/08/21 10:01:00+00</t>
  </si>
  <si>
    <t>2021/08/18 17:25:00+00</t>
  </si>
  <si>
    <t>2021/08/18 20:34:00+00</t>
  </si>
  <si>
    <t>2021/08/17 16:55:00+00</t>
  </si>
  <si>
    <t>2021/08/17 18:25:00+00</t>
  </si>
  <si>
    <t>2021/08/12 12:26:00+00</t>
  </si>
  <si>
    <t>2021/08/12 13:01:00+00</t>
  </si>
  <si>
    <t>2021/08/13 19:10:00+00</t>
  </si>
  <si>
    <t>2021/08/13 17:33:00+00</t>
  </si>
  <si>
    <t>2021/08/13 18:19:00+00</t>
  </si>
  <si>
    <t>2021/08/14 08:21:00+00</t>
  </si>
  <si>
    <t>2021/08/14 08:22:00+00</t>
  </si>
  <si>
    <t>2021/08/14 08:23:00+00</t>
  </si>
  <si>
    <t>2021/08/14 10:05:00+00</t>
  </si>
  <si>
    <t>2021/08/14 08:24:00+00</t>
  </si>
  <si>
    <t>2021/08/14 08:52:00+00</t>
  </si>
  <si>
    <t>2021/08/14 09:02:00+00</t>
  </si>
  <si>
    <t>2021/08/14 09:52:00+00</t>
  </si>
  <si>
    <t>2021/08/14 09:50:00+00</t>
  </si>
  <si>
    <t>2021/08/14 10:26:00+00</t>
  </si>
  <si>
    <t>2021/08/14 10:13:00+00</t>
  </si>
  <si>
    <t>2021/08/14 12:18:00+00</t>
  </si>
  <si>
    <t>2021/08/14 10:25:00+00</t>
  </si>
  <si>
    <t>2021/08/14 14:35:00+00</t>
  </si>
  <si>
    <t>2021/08/14 10:39:00+00</t>
  </si>
  <si>
    <t>2021/08/14 11:22:00+00</t>
  </si>
  <si>
    <t>2021/08/14 10:45:00+00</t>
  </si>
  <si>
    <t>2021/08/14 12:34:00+00</t>
  </si>
  <si>
    <t>2021/08/14 11:26:00+00</t>
  </si>
  <si>
    <t>2021/08/14 14:23:00+00</t>
  </si>
  <si>
    <t>2021/08/14 11:27:00+00</t>
  </si>
  <si>
    <t>2021/08/14 13:15:00+00</t>
  </si>
  <si>
    <t>2021/08/14 11:32:00+00</t>
  </si>
  <si>
    <t>2021/08/14 12:57:00+00</t>
  </si>
  <si>
    <t>2021/08/14 11:39:00+00</t>
  </si>
  <si>
    <t>2021/08/14 15:36:00+00</t>
  </si>
  <si>
    <t>2021/08/14 11:55:00+00</t>
  </si>
  <si>
    <t>2021/08/14 14:02:00+00</t>
  </si>
  <si>
    <t>2021/08/14 12:06:00+00</t>
  </si>
  <si>
    <t>2021/08/14 12:07:00+00</t>
  </si>
  <si>
    <t>2021/08/14 12:08:00+00</t>
  </si>
  <si>
    <t>2021/08/14 13:07:00+00</t>
  </si>
  <si>
    <t>2021/08/14 12:45:00+00</t>
  </si>
  <si>
    <t>2021/08/14 12:47:00+00</t>
  </si>
  <si>
    <t>2021/08/14 13:58:00+00</t>
  </si>
  <si>
    <t>2021/08/14 12:54:00+00</t>
  </si>
  <si>
    <t>2021/08/14 15:03:00+00</t>
  </si>
  <si>
    <t>2021/08/14 13:00:00+00</t>
  </si>
  <si>
    <t>2021/08/14 13:19:00+00</t>
  </si>
  <si>
    <t>2021/08/14 13:10:00+00</t>
  </si>
  <si>
    <t>2021/08/14 15:35:00+00</t>
  </si>
  <si>
    <t>2021/08/14 13:12:00+00</t>
  </si>
  <si>
    <t>2021/08/14 16:16:00+00</t>
  </si>
  <si>
    <t>2021/08/14 13:41:00+00</t>
  </si>
  <si>
    <t>2021/08/14 15:21:00+00</t>
  </si>
  <si>
    <t>2021/08/14 13:50:00+00</t>
  </si>
  <si>
    <t>2021/08/14 15:37:00+00</t>
  </si>
  <si>
    <t>2021/08/14 13:52:00+00</t>
  </si>
  <si>
    <t>2021/08/14 15:13:00+00</t>
  </si>
  <si>
    <t>2021/08/14 15:10:00+00</t>
  </si>
  <si>
    <t>2021/08/14 16:26:00+00</t>
  </si>
  <si>
    <t>2021/08/14 15:39:00+00</t>
  </si>
  <si>
    <t>2021/08/14 17:01:00+00</t>
  </si>
  <si>
    <t>2021/08/14 15:46:00+00</t>
  </si>
  <si>
    <t>2021/08/14 16:41:00+00</t>
  </si>
  <si>
    <t>2021/08/14 15:55:00+00</t>
  </si>
  <si>
    <t>2021/08/14 17:49:00+00</t>
  </si>
  <si>
    <t>2021/08/14 15:59:00+00</t>
  </si>
  <si>
    <t>2021/08/14 16:36:00+00</t>
  </si>
  <si>
    <t>2021/08/14 16:24:00+00</t>
  </si>
  <si>
    <t>2021/08/14 16:28:00+00</t>
  </si>
  <si>
    <t>2021/08/14 16:48:00+00</t>
  </si>
  <si>
    <t>2021/08/14 17:51:00+00</t>
  </si>
  <si>
    <t>2021/08/14 16:54:00+00</t>
  </si>
  <si>
    <t>2021/08/14 18:33:00+00</t>
  </si>
  <si>
    <t>2021/08/18 17:41:00+00</t>
  </si>
  <si>
    <t>2021/08/18 21:39:00+00</t>
  </si>
  <si>
    <t>2021/08/17 17:28:00+00</t>
  </si>
  <si>
    <t>2021/08/17 19:33:00+00</t>
  </si>
  <si>
    <t>2021/08/12 13:02:00+00</t>
  </si>
  <si>
    <t>2021/08/12 13:51:00+00</t>
  </si>
  <si>
    <t>2021/08/18 17:57:00+00</t>
  </si>
  <si>
    <t>2021/08/18 20:17:00+00</t>
  </si>
  <si>
    <t>2021/08/21 08:14:00+00</t>
  </si>
  <si>
    <t>2021/08/21 08:31:00+00</t>
  </si>
  <si>
    <t>2021/08/17 17:44:00+00</t>
  </si>
  <si>
    <t>2021/08/17 19:35:00+00</t>
  </si>
  <si>
    <t>2021/08/12 13:21:00+00</t>
  </si>
  <si>
    <t>2021/08/12 15:02:00+00</t>
  </si>
  <si>
    <t>2021/08/21 08:57:00+00</t>
  </si>
  <si>
    <t>2021/08/18 18:21:00+00</t>
  </si>
  <si>
    <t>2021/08/18 20:58:00+00</t>
  </si>
  <si>
    <t>2021/08/17 19:10:00+00</t>
  </si>
  <si>
    <t>2021/08/17 23:03:00+00</t>
  </si>
  <si>
    <t>2021/08/12 13:22:00+00</t>
  </si>
  <si>
    <t>2021/08/12 14:31:00+00</t>
  </si>
  <si>
    <t>2021/08/21 08:37:00+00</t>
  </si>
  <si>
    <t>2021/08/21 10:51:00+00</t>
  </si>
  <si>
    <t>2021/08/18 18:29:00+00</t>
  </si>
  <si>
    <t>2021/08/18 20:38:00+00</t>
  </si>
  <si>
    <t>2021/08/17 23:20:00+00</t>
  </si>
  <si>
    <t>2021/08/18 03:17:00+00</t>
  </si>
  <si>
    <t>2021/08/12 13:46:00+00</t>
  </si>
  <si>
    <t>2021/08/12 13:55:00+00</t>
  </si>
  <si>
    <t>2021/08/21 08:38:00+00</t>
  </si>
  <si>
    <t>2021/08/21 09:03:00+00</t>
  </si>
  <si>
    <t>2021/08/18 18:33:00+00</t>
  </si>
  <si>
    <t>2021/08/18 05:40:00+00</t>
  </si>
  <si>
    <t>2021/08/18 09:11:00+00</t>
  </si>
  <si>
    <t>2021/08/12 14:21:00+00</t>
  </si>
  <si>
    <t>2021/08/21 08:54:00+00</t>
  </si>
  <si>
    <t>2021/08/21 10:29:00+00</t>
  </si>
  <si>
    <t>2021/08/18 18:45:00+00</t>
  </si>
  <si>
    <t>2021/08/18 19:53:00+00</t>
  </si>
  <si>
    <t>2021/08/18 05:56:00+00</t>
  </si>
  <si>
    <t>2021/08/18 07:03:00+00</t>
  </si>
  <si>
    <t>2021/08/12 14:02:00+00</t>
  </si>
  <si>
    <t>2021/08/12 14:04:00+00</t>
  </si>
  <si>
    <t>2021/08/21 08:56:00+00</t>
  </si>
  <si>
    <t>2021/08/21 09:36:00+00</t>
  </si>
  <si>
    <t>2021/08/18 18:58:00+00</t>
  </si>
  <si>
    <t>2021/08/18 06:55:00+00</t>
  </si>
  <si>
    <t>2021/08/18 07:01:00+00</t>
  </si>
  <si>
    <t>2021/08/12 14:03:00+00</t>
  </si>
  <si>
    <t>2021/08/12 15:26:00+00</t>
  </si>
  <si>
    <t>2021/08/21 09:02:00+00</t>
  </si>
  <si>
    <t>2021/08/21 10:49:00+00</t>
  </si>
  <si>
    <t>2021/08/18 19:57:00+00</t>
  </si>
  <si>
    <t>2021/08/18 23:14:00+00</t>
  </si>
  <si>
    <t>2021/08/18 07:12:00+00</t>
  </si>
  <si>
    <t>2021/08/18 07:25:00+00</t>
  </si>
  <si>
    <t>2021/08/12 14:12:00+00</t>
  </si>
  <si>
    <t>2021/08/12 14:24:00+00</t>
  </si>
  <si>
    <t>2021/08/12 15:52:00+00</t>
  </si>
  <si>
    <t>2021/08/12 14:46:00+00</t>
  </si>
  <si>
    <t>2021/08/12 17:19:00+00</t>
  </si>
  <si>
    <t>2021/08/12 14:52:00+00</t>
  </si>
  <si>
    <t>2021/08/12 18:55:00+00</t>
  </si>
  <si>
    <t>2021/08/12 15:08:00+00</t>
  </si>
  <si>
    <t>2021/08/12 16:11:00+00</t>
  </si>
  <si>
    <t>2021/08/12 15:22:00+00</t>
  </si>
  <si>
    <t>2021/08/12 16:10:00+00</t>
  </si>
  <si>
    <t>2021/08/12 15:24:00+00</t>
  </si>
  <si>
    <t>2021/08/12 16:59:00+00</t>
  </si>
  <si>
    <t>2021/08/12 15:40:00+00</t>
  </si>
  <si>
    <t>2021/08/12 17:06:00+00</t>
  </si>
  <si>
    <t>2021/08/12 16:18:00+00</t>
  </si>
  <si>
    <t>2021/08/12 19:27:00+00</t>
  </si>
  <si>
    <t>2021/08/12 16:32:00+00</t>
  </si>
  <si>
    <t>2021/08/12 18:17:00+00</t>
  </si>
  <si>
    <t>2021/08/12 17:24:00+00</t>
  </si>
  <si>
    <t>2021/08/12 19:31:00+00</t>
  </si>
  <si>
    <t>2021/08/12 17:35:00+00</t>
  </si>
  <si>
    <t>2021/08/12 20:07:00+00</t>
  </si>
  <si>
    <t>2021/08/12 17:38:00+00</t>
  </si>
  <si>
    <t>2021/08/12 19:11:00+00</t>
  </si>
  <si>
    <t>2021/08/12 17:42:00+00</t>
  </si>
  <si>
    <t>2021/08/12 20:02:00+00</t>
  </si>
  <si>
    <t>2021/08/12 17:44:00+00</t>
  </si>
  <si>
    <t>2021/08/12 18:47:00+00</t>
  </si>
  <si>
    <t>2021/08/12 18:02:00+00</t>
  </si>
  <si>
    <t>2021/08/12 18:58:00+00</t>
  </si>
  <si>
    <t>2021/08/12 18:54:00+00</t>
  </si>
  <si>
    <t>2021/08/12 19:41:00+00</t>
  </si>
  <si>
    <t>2021/08/12 21:47:00+00</t>
  </si>
  <si>
    <t>2021/08/12 19:40:00+00</t>
  </si>
  <si>
    <t>2021/08/12 21:42:00+00</t>
  </si>
  <si>
    <t>2021/08/12 20:41:00+00</t>
  </si>
  <si>
    <t>2021/08/13 07:28:00+00</t>
  </si>
  <si>
    <t>2021/08/13 06:03:00+00</t>
  </si>
  <si>
    <t>2021/08/13 07:03:00+00</t>
  </si>
  <si>
    <t>2021/08/13 06:29:00+00</t>
  </si>
  <si>
    <t>2021/08/13 07:47:00+00</t>
  </si>
  <si>
    <t>2021/08/13 06:36:00+00</t>
  </si>
  <si>
    <t>2021/08/13 08:55:00+00</t>
  </si>
  <si>
    <t>2021/08/13 06:39:00+00</t>
  </si>
  <si>
    <t>2021/08/13 07:44:00+00</t>
  </si>
  <si>
    <t>2021/08/13 07:46:00+00</t>
  </si>
  <si>
    <t>2021/08/13 10:59:00+00</t>
  </si>
  <si>
    <t>2021/08/13 08:12:00+00</t>
  </si>
  <si>
    <t>2021/08/13 08:57:00+00</t>
  </si>
  <si>
    <t>2021/08/13 08:50:00+00</t>
  </si>
  <si>
    <t>2021/08/13 13:04:00+00</t>
  </si>
  <si>
    <t>2021/08/13 09:57:00+00</t>
  </si>
  <si>
    <t>2021/08/13 12:36:00+00</t>
  </si>
  <si>
    <t>2021/08/13 10:03:00+00</t>
  </si>
  <si>
    <t>2021/08/13 11:16:00+00</t>
  </si>
  <si>
    <t>2021/08/13 10:28:00+00</t>
  </si>
  <si>
    <t>2021/08/13 10:53:00+00</t>
  </si>
  <si>
    <t>2021/08/13 10:33:00+00</t>
  </si>
  <si>
    <t>2021/08/13 11:06:00+00</t>
  </si>
  <si>
    <t>2021/08/13 11:02:00+00</t>
  </si>
  <si>
    <t>2021/08/13 13:35:00+00</t>
  </si>
  <si>
    <t>2021/08/13 11:08:00+00</t>
  </si>
  <si>
    <t>2021/08/13 12:52:00+00</t>
  </si>
  <si>
    <t>2021/08/19 05:23:00+00</t>
  </si>
  <si>
    <t>2021/08/19 07:52:00+00</t>
  </si>
  <si>
    <t>2021/08/18 07:26:00+00</t>
  </si>
  <si>
    <t>2021/08/18 08:23:00+00</t>
  </si>
  <si>
    <t>2021/08/19 06:16:00+00</t>
  </si>
  <si>
    <t>2021/08/19 07:54:00+00</t>
  </si>
  <si>
    <t>2021/08/19 06:59:00+00</t>
  </si>
  <si>
    <t>2021/08/19 07:50:00+00</t>
  </si>
  <si>
    <t>2021/08/18 07:51:00+00</t>
  </si>
  <si>
    <t>2021/08/18 09:50:00+00</t>
  </si>
  <si>
    <t>2021/08/19 07:29:00+00</t>
  </si>
  <si>
    <t>2021/08/19 16:47:00+00</t>
  </si>
  <si>
    <t>2021/08/21 09:22:00+00</t>
  </si>
  <si>
    <t>2021/08/21 09:35:00+00</t>
  </si>
  <si>
    <t>2021/08/18 07:56:00+00</t>
  </si>
  <si>
    <t>2021/08/18 09:00:00+00</t>
  </si>
  <si>
    <t>2021/08/21 09:23:00+00</t>
  </si>
  <si>
    <t>2021/08/21 12:35:00+00</t>
  </si>
  <si>
    <t>2021/08/19 07:40:00+00</t>
  </si>
  <si>
    <t>2021/08/19 11:06:00+00</t>
  </si>
  <si>
    <t>2021/08/18 08:09:00+00</t>
  </si>
  <si>
    <t>2021/08/18 13:16:00+00</t>
  </si>
  <si>
    <t>2021/08/21 09:41:00+00</t>
  </si>
  <si>
    <t>2021/08/21 10:20:00+00</t>
  </si>
  <si>
    <t>2021/08/19 08:05:00+00</t>
  </si>
  <si>
    <t>2021/08/19 09:43:00+00</t>
  </si>
  <si>
    <t>2021/08/18 09:18:00+00</t>
  </si>
  <si>
    <t>2021/08/18 12:39:00+00</t>
  </si>
  <si>
    <t>2021/08/21 10:02:00+00</t>
  </si>
  <si>
    <t>2021/08/21 10:31:00+00</t>
  </si>
  <si>
    <t>2021/08/19 08:27:00+00</t>
  </si>
  <si>
    <t>2021/08/19 08:49:00+00</t>
  </si>
  <si>
    <t>2021/08/18 09:30:00+00</t>
  </si>
  <si>
    <t>2021/08/18 10:51:00+00</t>
  </si>
  <si>
    <t>2021/08/21 10:25:00+00</t>
  </si>
  <si>
    <t>2021/08/21 11:55:00+00</t>
  </si>
  <si>
    <t>2021/08/19 08:35:00+00</t>
  </si>
  <si>
    <t>2021/08/18 09:45:00+00</t>
  </si>
  <si>
    <t>2021/08/21 10:46:00+00</t>
  </si>
  <si>
    <t>2021/08/21 12:04:00+00</t>
  </si>
  <si>
    <t>2021/08/19 08:53:00+00</t>
  </si>
  <si>
    <t>2021/08/19 10:34:00+00</t>
  </si>
  <si>
    <t>2021/08/18 09:56:00+00</t>
  </si>
  <si>
    <t>2021/08/18 11:10:00+00</t>
  </si>
  <si>
    <t>2021/08/21 11:37:00+00</t>
  </si>
  <si>
    <t>2021/08/19 10:15:00+00</t>
  </si>
  <si>
    <t>2021/08/19 12:46:00+00</t>
  </si>
  <si>
    <t>2021/08/18 09:57:00+00</t>
  </si>
  <si>
    <t>2021/08/21 10:56:00+00</t>
  </si>
  <si>
    <t>2021/08/21 11:54:00+00</t>
  </si>
  <si>
    <t>2021/08/19 10:55:00+00</t>
  </si>
  <si>
    <t>2021/08/19 11:14:00+00</t>
  </si>
  <si>
    <t>2021/08/18 10:16:00+00</t>
  </si>
  <si>
    <t>2021/08/18 10:47:00+00</t>
  </si>
  <si>
    <t>2021/08/21 10:58:00+00</t>
  </si>
  <si>
    <t>2021/08/19 11:22:00+00</t>
  </si>
  <si>
    <t>2021/08/19 13:05:00+00</t>
  </si>
  <si>
    <t>2021/08/18 10:22:00+00</t>
  </si>
  <si>
    <t>2021/08/18 12:07:00+00</t>
  </si>
  <si>
    <t>2021/08/18 10:28:00+00</t>
  </si>
  <si>
    <t>2021/08/18 14:11:00+00</t>
  </si>
  <si>
    <t>2021/08/18 10:44:00+00</t>
  </si>
  <si>
    <t>2021/08/18 11:14:00+00</t>
  </si>
  <si>
    <t>2021/08/18 10:53:00+00</t>
  </si>
  <si>
    <t>2021/08/18 12:15:00+00</t>
  </si>
  <si>
    <t>2021/08/18 13:17:00+00</t>
  </si>
  <si>
    <t>2021/08/18 11:25:00+00</t>
  </si>
  <si>
    <t>2021/08/18 12:28:00+00</t>
  </si>
  <si>
    <t>2021/08/18 11:31:00+00</t>
  </si>
  <si>
    <t>2021/08/18 15:41:00+00</t>
  </si>
  <si>
    <t>2021/08/18 11:35:00+00</t>
  </si>
  <si>
    <t>2021/08/18 12:33:00+00</t>
  </si>
  <si>
    <t>2021/08/18 11:56:00+00</t>
  </si>
  <si>
    <t>2021/08/18 11:58:00+00</t>
  </si>
  <si>
    <t>2021/08/18 12:34:00+00</t>
  </si>
  <si>
    <t>2021/08/18 13:22:00+00</t>
  </si>
  <si>
    <t>2021/08/18 13:00:00+00</t>
  </si>
  <si>
    <t>2021/08/18 13:07:00+00</t>
  </si>
  <si>
    <t>2021/08/18 13:06:00+00</t>
  </si>
  <si>
    <t>2021/08/18 14:38:00+00</t>
  </si>
  <si>
    <t>2021/08/19 11:52:00+00</t>
  </si>
  <si>
    <t>2021/08/19 13:08:00+00</t>
  </si>
  <si>
    <t>2021/08/19 11:59:00+00</t>
  </si>
  <si>
    <t>2021/08/19 12:09:00+00</t>
  </si>
  <si>
    <t>2021/08/19 14:55:00+00</t>
  </si>
  <si>
    <t>2021/08/19 12:11:00+00</t>
  </si>
  <si>
    <t>2021/08/19 12:13:00+00</t>
  </si>
  <si>
    <t>2021/08/19 12:15:00+00</t>
  </si>
  <si>
    <t>2021/08/19 12:33:00+00</t>
  </si>
  <si>
    <t>2021/08/19 14:12:00+00</t>
  </si>
  <si>
    <t>2021/08/19 12:52:00+00</t>
  </si>
  <si>
    <t>2021/08/19 17:27:00+00</t>
  </si>
  <si>
    <t>2021/08/19 13:09:00+00</t>
  </si>
  <si>
    <t>2021/08/19 15:28:00+00</t>
  </si>
  <si>
    <t>2021/08/19 13:17:00+00</t>
  </si>
  <si>
    <t>2021/08/19 14:48:00+00</t>
  </si>
  <si>
    <t>2021/08/19 13:47:00+00</t>
  </si>
  <si>
    <t>2021/08/19 15:10:00+00</t>
  </si>
  <si>
    <t>2021/08/19 14:00:00+00</t>
  </si>
  <si>
    <t>2021/08/19 15:49:00+00</t>
  </si>
  <si>
    <t>2021/08/19 14:07:00+00</t>
  </si>
  <si>
    <t>2021/08/19 16:17:00+00</t>
  </si>
  <si>
    <t>2021/08/19 14:15:00+00</t>
  </si>
  <si>
    <t>2021/08/19 14:57:00+00</t>
  </si>
  <si>
    <t>2021/08/19 15:02:00+00</t>
  </si>
  <si>
    <t>2021/08/19 16:19:00+00</t>
  </si>
  <si>
    <t>2021/08/19 16:38:00+00</t>
  </si>
  <si>
    <t>2021/08/19 19:13:00+00</t>
  </si>
  <si>
    <t>2021/08/19 16:51:00+00</t>
  </si>
  <si>
    <t>2021/08/19 18:42:00+00</t>
  </si>
  <si>
    <t>2021/08/21 11:00:00+00</t>
  </si>
  <si>
    <t>2021/08/21 11:12:00+00</t>
  </si>
  <si>
    <t>2021/08/21 11:44:00+00</t>
  </si>
  <si>
    <t>2021/08/21 11:32:00+00</t>
  </si>
  <si>
    <t>2021/08/21 13:42:00+00</t>
  </si>
  <si>
    <t>2021/08/21 11:45:00+00</t>
  </si>
  <si>
    <t>2021/08/21 12:52:00+00</t>
  </si>
  <si>
    <t>2021/08/21 11:59:00+00</t>
  </si>
  <si>
    <t>2021/08/21 13:26:00+00</t>
  </si>
  <si>
    <t>2021/08/21 12:05:00+00</t>
  </si>
  <si>
    <t>2021/08/21 12:07:00+00</t>
  </si>
  <si>
    <t>2021/08/21 12:12:00+00</t>
  </si>
  <si>
    <t>2021/08/21 12:06:00+00</t>
  </si>
  <si>
    <t>2021/08/21 13:23:00+00</t>
  </si>
  <si>
    <t>2021/08/21 12:34:00+00</t>
  </si>
  <si>
    <t>2021/08/21 16:11:00+00</t>
  </si>
  <si>
    <t>2021/08/21 12:53:00+00</t>
  </si>
  <si>
    <t>2021/08/21 13:34:00+00</t>
  </si>
  <si>
    <t>2021/08/21 12:59:00+00</t>
  </si>
  <si>
    <t>2021/08/21 14:42:00+00</t>
  </si>
  <si>
    <t>2021/08/21 13:00:00+00</t>
  </si>
  <si>
    <t>2021/08/21 17:03:00+00</t>
  </si>
  <si>
    <t>2021/08/21 13:03:00+00</t>
  </si>
  <si>
    <t>2021/08/21 15:10:00+00</t>
  </si>
  <si>
    <t>2021/08/21 13:22:00+00</t>
  </si>
  <si>
    <t>2021/08/21 14:01:00+00</t>
  </si>
  <si>
    <t>2021/08/21 13:29:00+00</t>
  </si>
  <si>
    <t>2021/08/21 13:37:00+00</t>
  </si>
  <si>
    <t>2021/08/21 13:39:00+00</t>
  </si>
  <si>
    <t>2021/08/21 14:13:00+00</t>
  </si>
  <si>
    <t>2021/08/22 15:02:00+00</t>
  </si>
  <si>
    <t>2021/08/22 19:46:00+00</t>
  </si>
  <si>
    <t>2021/08/22 15:41:00+00</t>
  </si>
  <si>
    <t>2021/08/22 18:00:00+00</t>
  </si>
  <si>
    <t>2021/08/22 16:10:00+00</t>
  </si>
  <si>
    <t>2021/08/22 17:44:00+00</t>
  </si>
  <si>
    <t>2021/08/22 16:35:00+00</t>
  </si>
  <si>
    <t>2021/08/22 20:56:00+00</t>
  </si>
  <si>
    <t>2021/08/22 17:26:00+00</t>
  </si>
  <si>
    <t>2021/08/22 18:58:00+00</t>
  </si>
  <si>
    <t>2021/08/22 17:54:00+00</t>
  </si>
  <si>
    <t>2021/08/22 18:42:00+00</t>
  </si>
  <si>
    <t>2021/08/22 17:56:00+00</t>
  </si>
  <si>
    <t>2021/08/22 21:01:00+00</t>
  </si>
  <si>
    <t>2021/08/22 18:03:00+00</t>
  </si>
  <si>
    <t>2021/08/22 19:19:00+00</t>
  </si>
  <si>
    <t>2021/08/22 19:03:00+00</t>
  </si>
  <si>
    <t>2021/08/22 19:17:00+00</t>
  </si>
  <si>
    <t>2021/08/22 19:18:00+00</t>
  </si>
  <si>
    <t>2021/08/23 08:09:00+00</t>
  </si>
  <si>
    <t>2021/08/22 19:51:00+00</t>
  </si>
  <si>
    <t>2021/08/22 20:57:00+00</t>
  </si>
  <si>
    <t>2021/08/22 21:09:00+00</t>
  </si>
  <si>
    <t>2021/08/23 01:13:00+00</t>
  </si>
  <si>
    <t>2021/08/22 21:19:00+00</t>
  </si>
  <si>
    <t>2021/08/23 06:55:00+00</t>
  </si>
  <si>
    <t>2021/08/23 06:29:00+00</t>
  </si>
  <si>
    <t>2021/08/23 07:24:00+00</t>
  </si>
  <si>
    <t>2021/08/23 08:15:00+00</t>
  </si>
  <si>
    <t>2021/08/23 07:17:00+00</t>
  </si>
  <si>
    <t>2021/08/23 11:11:00+00</t>
  </si>
  <si>
    <t>2021/08/23 07:50:00+00</t>
  </si>
  <si>
    <t>2021/08/23 11:28:00+00</t>
  </si>
  <si>
    <t>2021/08/23 07:52:00+00</t>
  </si>
  <si>
    <t>2021/08/23 09:32:00+00</t>
  </si>
  <si>
    <t>2021/08/23 08:12:00+00</t>
  </si>
  <si>
    <t>2021/08/23 09:23:00+00</t>
  </si>
  <si>
    <t>2021/08/23 08:27:00+00</t>
  </si>
  <si>
    <t>2021/08/23 15:39:00+00</t>
  </si>
  <si>
    <t>2021/08/23 09:16:00+00</t>
  </si>
  <si>
    <t>2021/08/23 16:25:00+00</t>
  </si>
  <si>
    <t>2021/08/23 09:37:00+00</t>
  </si>
  <si>
    <t>2021/08/23 10:45:00+00</t>
  </si>
  <si>
    <t>2021/08/23 10:23:00+00</t>
  </si>
  <si>
    <t>2021/08/23 12:05:00+00</t>
  </si>
  <si>
    <t>2021/08/23 10:56:00+00</t>
  </si>
  <si>
    <t>2021/08/23 11:06:00+00</t>
  </si>
  <si>
    <t>2021/08/23 11:24:00+00</t>
  </si>
  <si>
    <t>2021/08/23 12:32:00+00</t>
  </si>
  <si>
    <t>2021/08/23 11:54:00+00</t>
  </si>
  <si>
    <t>2021/08/23 13:04:00+00</t>
  </si>
  <si>
    <t>2021/08/23 12:31:00+00</t>
  </si>
  <si>
    <t>2021/08/23 14:43:00+00</t>
  </si>
  <si>
    <t>2021/08/23 12:47:00+00</t>
  </si>
  <si>
    <t>2021/08/23 13:13:00+00</t>
  </si>
  <si>
    <t>2021/08/23 13:28:00+00</t>
  </si>
  <si>
    <t>2021/08/23 15:07:00+00</t>
  </si>
  <si>
    <t>2021/08/23 14:30:00+00</t>
  </si>
  <si>
    <t>2021/08/23 15:40:00+00</t>
  </si>
  <si>
    <t>2021/08/23 14:51:00+00</t>
  </si>
  <si>
    <t>2021/08/23 16:04:00+00</t>
  </si>
  <si>
    <t>2021/08/23 15:16:00+00</t>
  </si>
  <si>
    <t>2021/08/23 19:05:00+00</t>
  </si>
  <si>
    <t>2021/08/23 15:22:00+00</t>
  </si>
  <si>
    <t>2021/08/23 15:37:00+00</t>
  </si>
  <si>
    <t>2021/08/23 15:41:00+00</t>
  </si>
  <si>
    <t>2021/08/23 15:43:00+00</t>
  </si>
  <si>
    <t>2021/08/23 16:08:00+00</t>
  </si>
  <si>
    <t>2021/08/23 15:51:00+00</t>
  </si>
  <si>
    <t>2021/08/23 18:26:00+00</t>
  </si>
  <si>
    <t>2021/08/23 16:09:00+00</t>
  </si>
  <si>
    <t>2021/08/24 13:17:00+00</t>
  </si>
  <si>
    <t>2021/08/23 16:12:00+00</t>
  </si>
  <si>
    <t>2021/08/23 19:46:00+00</t>
  </si>
  <si>
    <t>2021/08/23 16:41:00+00</t>
  </si>
  <si>
    <t>2021/08/23 18:45:00+00</t>
  </si>
  <si>
    <t>2021/08/23 16:54:00+00</t>
  </si>
  <si>
    <t>2021/08/23 18:13:00+00</t>
  </si>
  <si>
    <t>2021/08/23 17:41:00+00</t>
  </si>
  <si>
    <t>2021/08/23 19:08:00+00</t>
  </si>
  <si>
    <t>2021/08/23 17:50:00+00</t>
  </si>
  <si>
    <t>2021/08/23 19:44:00+00</t>
  </si>
  <si>
    <t>2021/08/23 18:56:00+00</t>
  </si>
  <si>
    <t>2021/08/23 20:13:00+00</t>
  </si>
  <si>
    <t>2021/08/23 19:25:00+00</t>
  </si>
  <si>
    <t>2021/08/23 20:42:00+00</t>
  </si>
  <si>
    <t>2021/08/24 05:57:00+00</t>
  </si>
  <si>
    <t>2021/08/24 05:59:00+00</t>
  </si>
  <si>
    <t>2021/08/24 07:02:00+00</t>
  </si>
  <si>
    <t>2021/08/24 06:44:00+00</t>
  </si>
  <si>
    <t>2021/08/24 07:38:00+00</t>
  </si>
  <si>
    <t>2021/08/24 06:45:00+00</t>
  </si>
  <si>
    <t>2021/08/24 07:46:00+00</t>
  </si>
  <si>
    <t>2021/08/24 07:00:00+00</t>
  </si>
  <si>
    <t>2021/08/24 08:20:00+00</t>
  </si>
  <si>
    <t>2021/08/24 07:41:00+00</t>
  </si>
  <si>
    <t>2021/08/24 08:31:00+00</t>
  </si>
  <si>
    <t>2021/08/29 18:49:00+00</t>
  </si>
  <si>
    <t>2021/08/30 18:08:00+00</t>
  </si>
  <si>
    <t>2021/08/28 15:28:00+00</t>
  </si>
  <si>
    <t>2021/08/28 17:10:00+00</t>
  </si>
  <si>
    <t>2021/08/21 14:22:00+00</t>
  </si>
  <si>
    <t>2021/08/26 12:38:00+00</t>
  </si>
  <si>
    <t>2021/08/26 15:57:00+00</t>
  </si>
  <si>
    <t>2021/08/27 17:31:00+00</t>
  </si>
  <si>
    <t>2021/08/27 18:48:00+00</t>
  </si>
  <si>
    <t>2021/08/24 07:48:00+00</t>
  </si>
  <si>
    <t>2021/08/24 11:38:00+00</t>
  </si>
  <si>
    <t>2021/08/25 07:34:00+00</t>
  </si>
  <si>
    <t>2021/08/25 09:56:00+00</t>
  </si>
  <si>
    <t>2021/08/29 21:43:00+00</t>
  </si>
  <si>
    <t>2021/08/29 22:12:00+00</t>
  </si>
  <si>
    <t>2021/08/27 17:56:00+00</t>
  </si>
  <si>
    <t>2021/08/27 19:05:00+00</t>
  </si>
  <si>
    <t>2021/08/25 07:47:00+00</t>
  </si>
  <si>
    <t>2021/08/25 16:39:00+00</t>
  </si>
  <si>
    <t>2021/08/28 15:30:00+00</t>
  </si>
  <si>
    <t>2021/08/28 17:26:00+00</t>
  </si>
  <si>
    <t>2021/08/26 13:31:00+00</t>
  </si>
  <si>
    <t>2021/08/26 15:04:00+00</t>
  </si>
  <si>
    <t>2021/08/24 08:01:00+00</t>
  </si>
  <si>
    <t>2021/08/24 09:06:00+00</t>
  </si>
  <si>
    <t>2021/08/21 14:23:00+00</t>
  </si>
  <si>
    <t>2021/08/21 15:22:00+00</t>
  </si>
  <si>
    <t>2021/08/29 21:47:00+00</t>
  </si>
  <si>
    <t>2021/08/30 06:39:00+00</t>
  </si>
  <si>
    <t>2021/08/27 18:17:00+00</t>
  </si>
  <si>
    <t>2021/08/27 20:33:00+00</t>
  </si>
  <si>
    <t>2021/08/25 07:54:00+00</t>
  </si>
  <si>
    <t>2021/08/25 09:08:00+00</t>
  </si>
  <si>
    <t>2021/08/28 16:05:00+00</t>
  </si>
  <si>
    <t>2021/08/28 18:14:00+00</t>
  </si>
  <si>
    <t>2021/08/26 14:31:00+00</t>
  </si>
  <si>
    <t>2021/08/26 14:34:00+00</t>
  </si>
  <si>
    <t>2021/08/24 09:38:00+00</t>
  </si>
  <si>
    <t>2021/08/24 09:10:00+00</t>
  </si>
  <si>
    <t>2021/08/24 11:20:00+00</t>
  </si>
  <si>
    <t>2021/08/24 09:25:00+00</t>
  </si>
  <si>
    <t>2021/08/24 10:35:00+00</t>
  </si>
  <si>
    <t>2021/08/24 09:29:00+00</t>
  </si>
  <si>
    <t>2021/08/24 12:13:00+00</t>
  </si>
  <si>
    <t>2021/08/24 09:33:00+00</t>
  </si>
  <si>
    <t>2021/08/24 12:36:00+00</t>
  </si>
  <si>
    <t>2021/08/24 09:40:00+00</t>
  </si>
  <si>
    <t>2021/08/24 20:03:00+00</t>
  </si>
  <si>
    <t>2021/08/24 10:26:00+00</t>
  </si>
  <si>
    <t>2021/08/24 16:43:00+00</t>
  </si>
  <si>
    <t>2021/08/24 10:50:00+00</t>
  </si>
  <si>
    <t>2021/08/24 11:13:00+00</t>
  </si>
  <si>
    <t>2021/08/24 11:39:00+00</t>
  </si>
  <si>
    <t>2021/08/24 11:43:00+00</t>
  </si>
  <si>
    <t>2021/08/24 13:06:00+00</t>
  </si>
  <si>
    <t>2021/08/24 11:50:00+00</t>
  </si>
  <si>
    <t>2021/08/24 13:18:00+00</t>
  </si>
  <si>
    <t>2021/08/24 12:09:00+00</t>
  </si>
  <si>
    <t>2021/08/24 13:20:00+00</t>
  </si>
  <si>
    <t>2021/08/24 12:22:00+00</t>
  </si>
  <si>
    <t>2021/08/24 12:33:00+00</t>
  </si>
  <si>
    <t>2021/08/24 12:35:00+00</t>
  </si>
  <si>
    <t>2021/08/24 14:00:00+00</t>
  </si>
  <si>
    <t>2021/08/24 13:00:00+00</t>
  </si>
  <si>
    <t>2021/08/24 15:30:00+00</t>
  </si>
  <si>
    <t>2021/08/24 14:22:00+00</t>
  </si>
  <si>
    <t>2021/08/24 13:37:00+00</t>
  </si>
  <si>
    <t>2021/08/24 16:40:00+00</t>
  </si>
  <si>
    <t>2021/08/24 13:41:00+00</t>
  </si>
  <si>
    <t>2021/08/24 15:06:00+00</t>
  </si>
  <si>
    <t>2021/08/24 14:06:00+00</t>
  </si>
  <si>
    <t>2021/08/24 16:24:00+00</t>
  </si>
  <si>
    <t>2021/08/24 14:17:00+00</t>
  </si>
  <si>
    <t>2021/08/24 14:39:00+00</t>
  </si>
  <si>
    <t>2021/08/24 14:44:00+00</t>
  </si>
  <si>
    <t>2021/08/24 14:18:00+00</t>
  </si>
  <si>
    <t>2021/08/24 15:15:00+00</t>
  </si>
  <si>
    <t>2021/08/24 14:41:00+00</t>
  </si>
  <si>
    <t>2021/08/24 15:35:00+00</t>
  </si>
  <si>
    <t>2021/08/24 15:12:00+00</t>
  </si>
  <si>
    <t>2021/08/24 17:53:00+00</t>
  </si>
  <si>
    <t>2021/08/24 15:57:00+00</t>
  </si>
  <si>
    <t>2021/08/24 15:59:00+00</t>
  </si>
  <si>
    <t>2021/08/24 16:00:00+00</t>
  </si>
  <si>
    <t>2021/08/24 16:01:00+00</t>
  </si>
  <si>
    <t>2021/08/24 16:42:00+00</t>
  </si>
  <si>
    <t>2021/08/24 17:35:00+00</t>
  </si>
  <si>
    <t>2021/08/24 17:02:00+00</t>
  </si>
  <si>
    <t>2021/08/24 19:31:00+00</t>
  </si>
  <si>
    <t>2021/08/24 17:05:00+00</t>
  </si>
  <si>
    <t>2021/08/24 19:05:00+00</t>
  </si>
  <si>
    <t>2021/08/24 17:54:00+00</t>
  </si>
  <si>
    <t>2021/08/24 18:42:00+00</t>
  </si>
  <si>
    <t>2021/08/24 18:07:00+00</t>
  </si>
  <si>
    <t>2021/08/24 19:37:00+00</t>
  </si>
  <si>
    <t>2021/08/24 18:09:00+00</t>
  </si>
  <si>
    <t>2021/08/24 18:08:00+00</t>
  </si>
  <si>
    <t>2021/08/24 19:03:00+00</t>
  </si>
  <si>
    <t>2021/08/24 18:10:00+00</t>
  </si>
  <si>
    <t>2021/08/24 18:12:00+00</t>
  </si>
  <si>
    <t>2021/08/24 18:11:00+00</t>
  </si>
  <si>
    <t>2021/08/24 18:13:00+00</t>
  </si>
  <si>
    <t>2021/08/24 18:22:00+00</t>
  </si>
  <si>
    <t>2021/08/25 10:39:00+00</t>
  </si>
  <si>
    <t>2021/08/24 18:34:00+00</t>
  </si>
  <si>
    <t>2021/08/24 19:57:00+00</t>
  </si>
  <si>
    <t>2021/08/24 18:50:00+00</t>
  </si>
  <si>
    <t>2021/08/24 21:17:00+00</t>
  </si>
  <si>
    <t>2021/08/24 18:55:00+00</t>
  </si>
  <si>
    <t>2021/08/24 21:19:00+00</t>
  </si>
  <si>
    <t>2021/08/24 19:07:00+00</t>
  </si>
  <si>
    <t>2021/08/24 19:41:00+00</t>
  </si>
  <si>
    <t>2021/08/24 19:30:00+00</t>
  </si>
  <si>
    <t>2021/08/24 22:13:00+00</t>
  </si>
  <si>
    <t>2021/08/24 20:24:00+00</t>
  </si>
  <si>
    <t>2021/08/24 20:34:00+00</t>
  </si>
  <si>
    <t>2021/08/25 05:32:00+00</t>
  </si>
  <si>
    <t>2021/08/25 10:06:00+00</t>
  </si>
  <si>
    <t>2021/08/25 05:58:00+00</t>
  </si>
  <si>
    <t>2021/08/25 07:02:00+00</t>
  </si>
  <si>
    <t>2021/08/25 06:55:00+00</t>
  </si>
  <si>
    <t>2021/08/25 07:56:00+00</t>
  </si>
  <si>
    <t>2021/08/25 07:23:00+00</t>
  </si>
  <si>
    <t>2021/08/25 10:25:00+00</t>
  </si>
  <si>
    <t>2021/08/21 14:25:00+00</t>
  </si>
  <si>
    <t>2021/08/21 15:09:00+00</t>
  </si>
  <si>
    <t>2021/08/30 05:11:00+00</t>
  </si>
  <si>
    <t>2021/08/30 08:16:00+00</t>
  </si>
  <si>
    <t>2021/08/28 16:15:00+00</t>
  </si>
  <si>
    <t>2021/08/26 14:36:00+00</t>
  </si>
  <si>
    <t>2021/08/26 16:58:00+00</t>
  </si>
  <si>
    <t>2021/08/27 18:18:00+00</t>
  </si>
  <si>
    <t>2021/08/27 23:33:00+00</t>
  </si>
  <si>
    <t>2021/08/25 08:01:00+00</t>
  </si>
  <si>
    <t>2021/08/25 08:56:00+00</t>
  </si>
  <si>
    <t>2021/08/21 14:29:00+00</t>
  </si>
  <si>
    <t>2021/08/21 15:34:00+00</t>
  </si>
  <si>
    <t>2021/08/30 05:57:00+00</t>
  </si>
  <si>
    <t>2021/08/30 07:02:00+00</t>
  </si>
  <si>
    <t>2021/08/28 17:02:00+00</t>
  </si>
  <si>
    <t>2021/08/28 20:36:00+00</t>
  </si>
  <si>
    <t>2021/08/27 18:21:00+00</t>
  </si>
  <si>
    <t>2021/08/27 21:17:00+00</t>
  </si>
  <si>
    <t>2021/08/26 15:10:00+00</t>
  </si>
  <si>
    <t>2021/08/26 17:20:00+00</t>
  </si>
  <si>
    <t>2021/08/21 14:36:00+00</t>
  </si>
  <si>
    <t>2021/08/21 16:39:00+00</t>
  </si>
  <si>
    <t>2021/08/25 08:38:00+00</t>
  </si>
  <si>
    <t>2021/08/25 13:57:00+00</t>
  </si>
  <si>
    <t>2021/08/30 05:59:00+00</t>
  </si>
  <si>
    <t>2021/08/30 06:58:00+00</t>
  </si>
  <si>
    <t>2021/08/28 17:12:00+00</t>
  </si>
  <si>
    <t>2021/08/28 18:10:00+00</t>
  </si>
  <si>
    <t>2021/08/27 18:42:00+00</t>
  </si>
  <si>
    <t>2021/08/27 20:28:00+00</t>
  </si>
  <si>
    <t>2021/08/26 15:16:00+00</t>
  </si>
  <si>
    <t>2021/08/26 15:34:00+00</t>
  </si>
  <si>
    <t>2021/08/21 15:05:00+00</t>
  </si>
  <si>
    <t>2021/08/25 08:50:00+00</t>
  </si>
  <si>
    <t>2021/08/25 12:35:00+00</t>
  </si>
  <si>
    <t>2021/08/30 06:50:00+00</t>
  </si>
  <si>
    <t>2021/08/30 07:46:00+00</t>
  </si>
  <si>
    <t>2021/08/30 07:43:00+00</t>
  </si>
  <si>
    <t>2021/08/30 08:43:00+00</t>
  </si>
  <si>
    <t>2021/08/30 07:49:00+00</t>
  </si>
  <si>
    <t>2021/08/30 11:45:00+00</t>
  </si>
  <si>
    <t>2021/08/30 07:53:00+00</t>
  </si>
  <si>
    <t>2021/08/30 10:02:00+00</t>
  </si>
  <si>
    <t>2021/08/30 08:31:00+00</t>
  </si>
  <si>
    <t>2021/08/30 11:34:00+00</t>
  </si>
  <si>
    <t>2021/08/30 09:29:00+00</t>
  </si>
  <si>
    <t>2021/08/30 10:07:00+00</t>
  </si>
  <si>
    <t>2021/08/30 10:16:00+00</t>
  </si>
  <si>
    <t>2021/08/30 11:38:00+00</t>
  </si>
  <si>
    <t>2021/08/30 10:30:00+00</t>
  </si>
  <si>
    <t>2021/08/30 14:54:00+00</t>
  </si>
  <si>
    <t>2021/08/30 11:18:00+00</t>
  </si>
  <si>
    <t>2021/08/30 12:21:00+00</t>
  </si>
  <si>
    <t>2021/08/30 11:49:00+00</t>
  </si>
  <si>
    <t>2021/08/30 13:21:00+00</t>
  </si>
  <si>
    <t>2021/08/30 12:39:00+00</t>
  </si>
  <si>
    <t>2021/08/30 13:32:00+00</t>
  </si>
  <si>
    <t>2021/08/30 15:12:00+00</t>
  </si>
  <si>
    <t>2021/08/30 15:45:00+00</t>
  </si>
  <si>
    <t>2021/08/30 15:28:00+00</t>
  </si>
  <si>
    <t>2021/08/30 15:43:00+00</t>
  </si>
  <si>
    <t>2021/08/30 16:03:00+00</t>
  </si>
  <si>
    <t>2021/08/30 17:10:00+00</t>
  </si>
  <si>
    <t>2021/08/30 16:13:00+00</t>
  </si>
  <si>
    <t>2021/08/30 17:37:00+00</t>
  </si>
  <si>
    <t>2021/08/30 17:13:00+00</t>
  </si>
  <si>
    <t>2021/08/30 17:15:00+00</t>
  </si>
  <si>
    <t>2021/08/30 17:16:00+00</t>
  </si>
  <si>
    <t>2021/08/30 17:20:00+00</t>
  </si>
  <si>
    <t>2021/08/30 17:22:00+00</t>
  </si>
  <si>
    <t>2021/08/30 17:23:00+00</t>
  </si>
  <si>
    <t>2021/08/30 19:37:00+00</t>
  </si>
  <si>
    <t>2021/08/30 18:28:00+00</t>
  </si>
  <si>
    <t>2021/08/30 17:40:00+00</t>
  </si>
  <si>
    <t>2021/08/30 19:18:00+00</t>
  </si>
  <si>
    <t>2021/08/30 17:41:00+00</t>
  </si>
  <si>
    <t>2021/08/30 19:47:00+00</t>
  </si>
  <si>
    <t>2021/08/30 17:51:00+00</t>
  </si>
  <si>
    <t>2021/08/30 19:06:00+00</t>
  </si>
  <si>
    <t>2021/08/30 18:20:00+00</t>
  </si>
  <si>
    <t>2021/08/30 19:38:00+00</t>
  </si>
  <si>
    <t>2021/08/30 18:34:00+00</t>
  </si>
  <si>
    <t>2021/08/30 20:06:00+00</t>
  </si>
  <si>
    <t>2021/08/30 19:16:00+00</t>
  </si>
  <si>
    <t>2021/08/30 20:42:00+00</t>
  </si>
  <si>
    <t>2021/08/30 20:21:00+00</t>
  </si>
  <si>
    <t>2021/08/30 22:32:00+00</t>
  </si>
  <si>
    <t>2021/08/30 22:39:00+00</t>
  </si>
  <si>
    <t>2021/08/31 08:21:00+00</t>
  </si>
  <si>
    <t>2021/08/31 07:21:00+00</t>
  </si>
  <si>
    <t>2021/08/31 08:22:00+00</t>
  </si>
  <si>
    <t>2021/08/31 07:59:00+00</t>
  </si>
  <si>
    <t>2021/08/31 09:00:00+00</t>
  </si>
  <si>
    <t>2021/08/31 08:04:00+00</t>
  </si>
  <si>
    <t>2021/08/31 11:09:00+00</t>
  </si>
  <si>
    <t>2021/08/31 08:05:00+00</t>
  </si>
  <si>
    <t>2021/08/31 10:13:00+00</t>
  </si>
  <si>
    <t>2021/08/31 08:29:00+00</t>
  </si>
  <si>
    <t>2021/08/31 09:09:00+00</t>
  </si>
  <si>
    <t>2021/08/31 09:07:00+00</t>
  </si>
  <si>
    <t>2021/08/31 11:19:00+00</t>
  </si>
  <si>
    <t>2021/08/31 09:30:00+00</t>
  </si>
  <si>
    <t>2021/08/31 12:13:00+00</t>
  </si>
  <si>
    <t>2021/08/31 09:35:00+00</t>
  </si>
  <si>
    <t>2021/08/31 11:55:00+00</t>
  </si>
  <si>
    <t>2021/08/31 10:21:00+00</t>
  </si>
  <si>
    <t>2021/08/31 17:20:00+00</t>
  </si>
  <si>
    <t>2021/08/31 10:38:00+00</t>
  </si>
  <si>
    <t>2021/08/31 12:04:00+00</t>
  </si>
  <si>
    <t>2021/08/31 10:39:00+00</t>
  </si>
  <si>
    <t>2021/08/31 10:40:00+00</t>
  </si>
  <si>
    <t>2021/08/31 10:41:00+00</t>
  </si>
  <si>
    <t>2021/08/31 10:42:00+00</t>
  </si>
  <si>
    <t>2021/08/31 11:48:00+00</t>
  </si>
  <si>
    <t>2021/08/31 11:57:00+00</t>
  </si>
  <si>
    <t>2021/08/31 11:53:00+00</t>
  </si>
  <si>
    <t>2021/08/31 13:13:00+00</t>
  </si>
  <si>
    <t>2021/08/31 12:22:00+00</t>
  </si>
  <si>
    <t>2021/08/31 14:06:00+00</t>
  </si>
  <si>
    <t>2021/08/28 20:29:00+00</t>
  </si>
  <si>
    <t>2021/08/21 15:03:00+00</t>
  </si>
  <si>
    <t>2021/08/21 21:19:00+00</t>
  </si>
  <si>
    <t>2021/08/26 15:25:00+00</t>
  </si>
  <si>
    <t>2021/08/26 16:26:00+00</t>
  </si>
  <si>
    <t>2021/08/25 08:53:00+00</t>
  </si>
  <si>
    <t>2021/08/25 10:53:00+00</t>
  </si>
  <si>
    <t>2021/08/25 09:01:00+00</t>
  </si>
  <si>
    <t>2021/08/25 10:33:00+00</t>
  </si>
  <si>
    <t>2021/08/25 10:11:00+00</t>
  </si>
  <si>
    <t>2021/08/25 11:43:00+00</t>
  </si>
  <si>
    <t>2021/08/27 19:21:00+00</t>
  </si>
  <si>
    <t>2021/08/27 20:00:00+00</t>
  </si>
  <si>
    <t>2021/08/28 18:29:00+00</t>
  </si>
  <si>
    <t>2021/08/28 20:16:00+00</t>
  </si>
  <si>
    <t>2021/08/25 10:36:00+00</t>
  </si>
  <si>
    <t>2021/08/25 12:29:00+00</t>
  </si>
  <si>
    <t>2021/08/21 15:13:00+00</t>
  </si>
  <si>
    <t>2021/08/21 15:53:00+00</t>
  </si>
  <si>
    <t>2021/08/27 20:26:00+00</t>
  </si>
  <si>
    <t>2021/08/28 06:29:00+00</t>
  </si>
  <si>
    <t>2021/08/26 17:52:00+00</t>
  </si>
  <si>
    <t>2021/08/26 18:54:00+00</t>
  </si>
  <si>
    <t>2021/08/28 18:33:00+00</t>
  </si>
  <si>
    <t>2021/08/28 20:09:00+00</t>
  </si>
  <si>
    <t>2021/08/25 19:29:00+00</t>
  </si>
  <si>
    <t>2021/08/21 15:20:00+00</t>
  </si>
  <si>
    <t>2021/08/28 07:12:00+00</t>
  </si>
  <si>
    <t>2021/08/28 07:45:00+00</t>
  </si>
  <si>
    <t>2021/08/26 17:57:00+00</t>
  </si>
  <si>
    <t>2021/08/26 20:56:00+00</t>
  </si>
  <si>
    <t>2021/08/28 18:38:00+00</t>
  </si>
  <si>
    <t>2021/08/28 20:35:00+00</t>
  </si>
  <si>
    <t>2021/08/25 13:02:00+00</t>
  </si>
  <si>
    <t>2021/08/25 14:18:00+00</t>
  </si>
  <si>
    <t>2021/08/21 15:27:00+00</t>
  </si>
  <si>
    <t>2021/08/21 16:45:00+00</t>
  </si>
  <si>
    <t>2021/08/28 07:56:00+00</t>
  </si>
  <si>
    <t>2021/08/28 10:02:00+00</t>
  </si>
  <si>
    <t>2021/08/26 18:01:00+00</t>
  </si>
  <si>
    <t>2021/08/26 18:03:00+00</t>
  </si>
  <si>
    <t>2021/08/28 18:42:00+00</t>
  </si>
  <si>
    <t>2021/08/28 22:01:00+00</t>
  </si>
  <si>
    <t>2021/08/28 21:35:00+00</t>
  </si>
  <si>
    <t>2021/08/29 08:10:00+00</t>
  </si>
  <si>
    <t>2021/08/29 00:50:00+00</t>
  </si>
  <si>
    <t>2021/08/29 11:56:00+00</t>
  </si>
  <si>
    <t>2021/08/29 03:26:00+00</t>
  </si>
  <si>
    <t>2021/08/29 11:22:00+00</t>
  </si>
  <si>
    <t>2021/08/29 05:32:00+00</t>
  </si>
  <si>
    <t>2021/08/29 09:12:00+00</t>
  </si>
  <si>
    <t>2021/08/29 07:53:00+00</t>
  </si>
  <si>
    <t>2021/08/29 09:23:00+00</t>
  </si>
  <si>
    <t>2021/08/29 07:55:00+00</t>
  </si>
  <si>
    <t>2021/08/29 09:02:00+00</t>
  </si>
  <si>
    <t>2021/08/29 08:11:00+00</t>
  </si>
  <si>
    <t>2021/08/29 16:17:00+00</t>
  </si>
  <si>
    <t>2021/08/29 08:15:00+00</t>
  </si>
  <si>
    <t>2021/08/29 08:37:00+00</t>
  </si>
  <si>
    <t>2021/08/29 08:44:00+00</t>
  </si>
  <si>
    <t>2021/08/29 10:11:00+00</t>
  </si>
  <si>
    <t>2021/08/29 09:04:00+00</t>
  </si>
  <si>
    <t>2021/08/29 10:04:00+00</t>
  </si>
  <si>
    <t>2021/08/29 09:16:00+00</t>
  </si>
  <si>
    <t>2021/08/29 10:51:00+00</t>
  </si>
  <si>
    <t>2021/08/29 09:17:00+00</t>
  </si>
  <si>
    <t>2021/08/29 10:53:00+00</t>
  </si>
  <si>
    <t>2021/08/29 09:33:00+00</t>
  </si>
  <si>
    <t>2021/08/29 11:50:00+00</t>
  </si>
  <si>
    <t>2021/08/29 10:10:00+00</t>
  </si>
  <si>
    <t>2021/08/29 11:16:00+00</t>
  </si>
  <si>
    <t>2021/08/29 10:19:00+00</t>
  </si>
  <si>
    <t>2021/08/29 11:51:00+00</t>
  </si>
  <si>
    <t>2021/08/29 10:42:00+00</t>
  </si>
  <si>
    <t>2021/08/29 13:59:00+00</t>
  </si>
  <si>
    <t>2021/08/29 11:28:00+00</t>
  </si>
  <si>
    <t>2021/08/29 15:02:00+00</t>
  </si>
  <si>
    <t>2021/08/29 11:58:00+00</t>
  </si>
  <si>
    <t>2021/08/29 12:48:00+00</t>
  </si>
  <si>
    <t>2021/08/29 12:14:00+00</t>
  </si>
  <si>
    <t>2021/08/29 14:50:00+00</t>
  </si>
  <si>
    <t>2021/08/29 12:17:00+00</t>
  </si>
  <si>
    <t>2021/08/29 14:25:00+00</t>
  </si>
  <si>
    <t>2021/08/29 12:29:00+00</t>
  </si>
  <si>
    <t>2021/08/29 13:44:00+00</t>
  </si>
  <si>
    <t>2021/08/29 12:36:00+00</t>
  </si>
  <si>
    <t>2021/08/29 12:40:00+00</t>
  </si>
  <si>
    <t>2021/08/29 14:07:00+00</t>
  </si>
  <si>
    <t>2021/08/29 13:17:00+00</t>
  </si>
  <si>
    <t>2021/08/29 13:42:00+00</t>
  </si>
  <si>
    <t>2021/08/29 14:02:00+00</t>
  </si>
  <si>
    <t>2021/08/29 16:10:00+00</t>
  </si>
  <si>
    <t>2021/08/29 14:17:00+00</t>
  </si>
  <si>
    <t>2021/08/29 14:45:00+00</t>
  </si>
  <si>
    <t>2021/08/29 14:31:00+00</t>
  </si>
  <si>
    <t>2021/08/29 15:44:00+00</t>
  </si>
  <si>
    <t>2021/08/29 15:04:00+00</t>
  </si>
  <si>
    <t>2021/08/29 15:09:00+00</t>
  </si>
  <si>
    <t>2021/08/29 16:16:00+00</t>
  </si>
  <si>
    <t>2021/08/29 15:34:00+00</t>
  </si>
  <si>
    <t>2021/08/29 16:01:00+00</t>
  </si>
  <si>
    <t>2021/08/29 15:39:00+00</t>
  </si>
  <si>
    <t>2021/08/29 18:27:00+00</t>
  </si>
  <si>
    <t>2021/08/29 16:13:00+00</t>
  </si>
  <si>
    <t>2021/08/29 16:34:00+00</t>
  </si>
  <si>
    <t>2021/08/29 16:21:00+00</t>
  </si>
  <si>
    <t>2021/08/29 19:02:00+00</t>
  </si>
  <si>
    <t>2021/08/29 16:56:00+00</t>
  </si>
  <si>
    <t>2021/08/29 17:45:00+00</t>
  </si>
  <si>
    <t>2021/08/29 17:40:00+00</t>
  </si>
  <si>
    <t>2021/08/29 17:42:00+00</t>
  </si>
  <si>
    <t>2021/08/29 19:42:00+00</t>
  </si>
  <si>
    <t>2021/08/29 17:54:00+00</t>
  </si>
  <si>
    <t>2021/08/29 17:56:00+00</t>
  </si>
  <si>
    <t>2021/08/29 17:57:00+00</t>
  </si>
  <si>
    <t>2021/08/29 19:18:00+00</t>
  </si>
  <si>
    <t>2021/08/29 19:40:00+00</t>
  </si>
  <si>
    <t>2021/08/25 13:10:00+00</t>
  </si>
  <si>
    <t>2021/08/25 14:24:00+00</t>
  </si>
  <si>
    <t>2021/08/21 17:15:00+00</t>
  </si>
  <si>
    <t>2021/08/21 15:55:00+00</t>
  </si>
  <si>
    <t>2021/08/21 17:23:00+00</t>
  </si>
  <si>
    <t>2021/08/28 09:03:00+00</t>
  </si>
  <si>
    <t>2021/08/25 13:22:00+00</t>
  </si>
  <si>
    <t>2021/08/25 15:23:00+00</t>
  </si>
  <si>
    <t>2021/08/26 18:17:00+00</t>
  </si>
  <si>
    <t>2021/08/26 19:11:00+00</t>
  </si>
  <si>
    <t>2021/08/21 16:05:00+00</t>
  </si>
  <si>
    <t>2021/08/21 17:38:00+00</t>
  </si>
  <si>
    <t>2021/08/28 08:01:00+00</t>
  </si>
  <si>
    <t>2021/08/28 09:19:00+00</t>
  </si>
  <si>
    <t>2021/08/25 14:33:00+00</t>
  </si>
  <si>
    <t>2021/08/25 17:03:00+00</t>
  </si>
  <si>
    <t>2021/08/26 18:20:00+00</t>
  </si>
  <si>
    <t>2021/08/26 21:46:00+00</t>
  </si>
  <si>
    <t>2021/08/21 16:46:00+00</t>
  </si>
  <si>
    <t>2021/08/21 18:08:00+00</t>
  </si>
  <si>
    <t>2021/08/28 08:43:00+00</t>
  </si>
  <si>
    <t>2021/08/28 09:17:00+00</t>
  </si>
  <si>
    <t>2021/08/25 15:12:00+00</t>
  </si>
  <si>
    <t>2021/08/25 17:45:00+00</t>
  </si>
  <si>
    <t>2021/08/26 18:28:00+00</t>
  </si>
  <si>
    <t>2021/08/21 16:56:00+00</t>
  </si>
  <si>
    <t>2021/08/21 18:31:00+00</t>
  </si>
  <si>
    <t>2021/08/28 09:02:00+00</t>
  </si>
  <si>
    <t>2021/08/28 09:25:00+00</t>
  </si>
  <si>
    <t>2021/08/25 15:42:00+00</t>
  </si>
  <si>
    <t>2021/08/25 17:23:00+00</t>
  </si>
  <si>
    <t>2021/08/26 18:37:00+00</t>
  </si>
  <si>
    <t>2021/08/26 21:01:00+00</t>
  </si>
  <si>
    <t>2021/08/21 16:59:00+00</t>
  </si>
  <si>
    <t>2021/08/22 06:26:00+00</t>
  </si>
  <si>
    <t>2021/08/28 09:13:00+00</t>
  </si>
  <si>
    <t>2021/08/28 10:47:00+00</t>
  </si>
  <si>
    <t>2021/08/25 15:47:00+00</t>
  </si>
  <si>
    <t>2021/08/25 18:08:00+00</t>
  </si>
  <si>
    <t>2021/08/26 18:38:00+00</t>
  </si>
  <si>
    <t>2021/08/26 18:40:00+00</t>
  </si>
  <si>
    <t>2021/08/21 17:07:00+00</t>
  </si>
  <si>
    <t>2021/08/21 21:34:00+00</t>
  </si>
  <si>
    <t>2021/08/28 09:26:00+00</t>
  </si>
  <si>
    <t>2021/08/28 09:28:00+00</t>
  </si>
  <si>
    <t>2021/08/25 15:53:00+00</t>
  </si>
  <si>
    <t>2021/08/25 18:04:00+00</t>
  </si>
  <si>
    <t>2021/08/26 19:00:00+00</t>
  </si>
  <si>
    <t>2021/08/26 20:31:00+00</t>
  </si>
  <si>
    <t>2021/08/26 19:30:00+00</t>
  </si>
  <si>
    <t>2021/08/26 21:10:00+00</t>
  </si>
  <si>
    <t>2021/08/26 19:38:00+00</t>
  </si>
  <si>
    <t>2021/08/26 20:08:00+00</t>
  </si>
  <si>
    <t>2021/08/26 23:30:00+00</t>
  </si>
  <si>
    <t>2021/08/27 06:38:00+00</t>
  </si>
  <si>
    <t>2021/08/27 05:58:00+00</t>
  </si>
  <si>
    <t>2021/08/27 07:01:00+00</t>
  </si>
  <si>
    <t>2021/08/27 06:05:00+00</t>
  </si>
  <si>
    <t>2021/08/27 06:42:00+00</t>
  </si>
  <si>
    <t>2021/08/27 06:06:00+00</t>
  </si>
  <si>
    <t>2021/08/27 07:23:00+00</t>
  </si>
  <si>
    <t>2021/08/27 06:45:00+00</t>
  </si>
  <si>
    <t>2021/08/27 08:54:00+00</t>
  </si>
  <si>
    <t>2021/08/27 06:48:00+00</t>
  </si>
  <si>
    <t>2021/08/27 07:30:00+00</t>
  </si>
  <si>
    <t>2021/08/27 07:07:00+00</t>
  </si>
  <si>
    <t>2021/08/27 10:57:00+00</t>
  </si>
  <si>
    <t>2021/08/27 08:25:00+00</t>
  </si>
  <si>
    <t>2021/08/27 07:46:00+00</t>
  </si>
  <si>
    <t>2021/08/27 11:22:00+00</t>
  </si>
  <si>
    <t>2021/08/27 07:58:00+00</t>
  </si>
  <si>
    <t>2021/08/27 08:00:00+00</t>
  </si>
  <si>
    <t>2021/08/27 08:07:00+00</t>
  </si>
  <si>
    <t>2021/08/27 08:36:00+00</t>
  </si>
  <si>
    <t>2021/08/27 08:15:00+00</t>
  </si>
  <si>
    <t>2021/08/27 13:08:00+00</t>
  </si>
  <si>
    <t>2021/08/27 08:23:00+00</t>
  </si>
  <si>
    <t>2021/08/27 13:06:00+00</t>
  </si>
  <si>
    <t>2021/08/27 08:35:00+00</t>
  </si>
  <si>
    <t>2021/08/27 12:35:00+00</t>
  </si>
  <si>
    <t>2021/08/27 08:53:00+00</t>
  </si>
  <si>
    <t>2021/08/27 09:26:00+00</t>
  </si>
  <si>
    <t>2021/08/27 09:04:00+00</t>
  </si>
  <si>
    <t>2021/08/27 11:01:00+00</t>
  </si>
  <si>
    <t>2021/08/27 09:25:00+00</t>
  </si>
  <si>
    <t>2021/08/27 11:43:00+00</t>
  </si>
  <si>
    <t>2021/08/27 11:37:00+00</t>
  </si>
  <si>
    <t>2021/08/27 14:32:00+00</t>
  </si>
  <si>
    <t>2021/08/27 11:53:00+00</t>
  </si>
  <si>
    <t>2021/08/27 11:57:00+00</t>
  </si>
  <si>
    <t>2021/08/27 11:54:00+00</t>
  </si>
  <si>
    <t>2021/08/27 12:19:00+00</t>
  </si>
  <si>
    <t>2021/08/27 14:12:00+00</t>
  </si>
  <si>
    <t>2021/08/27 12:21:00+00</t>
  </si>
  <si>
    <t>2021/08/27 14:36:00+00</t>
  </si>
  <si>
    <t>2021/08/27 13:24:00+00</t>
  </si>
  <si>
    <t>2021/08/27 14:30:00+00</t>
  </si>
  <si>
    <t>2021/08/27 13:35:00+00</t>
  </si>
  <si>
    <t>2021/08/27 14:27:00+00</t>
  </si>
  <si>
    <t>2021/08/27 13:57:00+00</t>
  </si>
  <si>
    <t>2021/08/27 17:34:00+00</t>
  </si>
  <si>
    <t>2021/08/27 13:58:00+00</t>
  </si>
  <si>
    <t>2021/08/27 15:10:00+00</t>
  </si>
  <si>
    <t>2021/08/27 15:38:00+00</t>
  </si>
  <si>
    <t>2021/08/27 17:03:00+00</t>
  </si>
  <si>
    <t>2021/08/27 15:45:00+00</t>
  </si>
  <si>
    <t>2021/08/27 16:12:00+00</t>
  </si>
  <si>
    <t>2021/08/27 17:06:00+00</t>
  </si>
  <si>
    <t>2021/08/27 18:07:00+00</t>
  </si>
  <si>
    <t>2021/08/27 17:16:00+00</t>
  </si>
  <si>
    <t>2021/08/27 18:09:00+00</t>
  </si>
  <si>
    <t>2021/08/27 17:30:00+00</t>
  </si>
  <si>
    <t>2021/08/27 19:23:00+00</t>
  </si>
  <si>
    <t>2021/08/21 17:16:00+00</t>
  </si>
  <si>
    <t>2021/08/21 20:39:00+00</t>
  </si>
  <si>
    <t>2021/08/21 17:20:00+00</t>
  </si>
  <si>
    <t>2021/08/21 19:03:00+00</t>
  </si>
  <si>
    <t>2021/08/21 17:45:00+00</t>
  </si>
  <si>
    <t>2021/08/22 14:12:00+00</t>
  </si>
  <si>
    <t>2021/08/25 16:06:00+00</t>
  </si>
  <si>
    <t>2021/08/25 16:52:00+00</t>
  </si>
  <si>
    <t>2021/08/21 18:28:00+00</t>
  </si>
  <si>
    <t>2021/08/21 19:45:00+00</t>
  </si>
  <si>
    <t>2021/08/21 18:36:00+00</t>
  </si>
  <si>
    <t>2021/08/21 18:51:00+00</t>
  </si>
  <si>
    <t>2021/08/21 19:28:00+00</t>
  </si>
  <si>
    <t>2021/08/25 16:07:00+00</t>
  </si>
  <si>
    <t>2021/08/25 16:08:00+00</t>
  </si>
  <si>
    <t>2021/08/21 18:56:00+00</t>
  </si>
  <si>
    <t>2021/08/21 22:04:00+00</t>
  </si>
  <si>
    <t>2021/08/25 16:09:00+00</t>
  </si>
  <si>
    <t>2021/08/25 16:10:00+00</t>
  </si>
  <si>
    <t>2021/08/21 19:32:00+00</t>
  </si>
  <si>
    <t>2021/08/21 22:51:00+00</t>
  </si>
  <si>
    <t>2021/08/25 16:17:00+00</t>
  </si>
  <si>
    <t>2021/08/25 16:34:00+00</t>
  </si>
  <si>
    <t>2021/08/21 21:43:00+00</t>
  </si>
  <si>
    <t>2021/08/21 23:24:00+00</t>
  </si>
  <si>
    <t>2021/08/25 16:51:00+00</t>
  </si>
  <si>
    <t>2021/08/25 20:23:00+00</t>
  </si>
  <si>
    <t>2021/08/22 07:14:00+00</t>
  </si>
  <si>
    <t>2021/08/22 07:46:00+00</t>
  </si>
  <si>
    <t>2021/08/25 17:02:00+00</t>
  </si>
  <si>
    <t>2021/08/22 07:48:00+00</t>
  </si>
  <si>
    <t>2021/08/22 09:25:00+00</t>
  </si>
  <si>
    <t>2021/08/25 18:15:00+00</t>
  </si>
  <si>
    <t>2021/08/28 09:27:00+00</t>
  </si>
  <si>
    <t>2021/08/28 11:48:00+00</t>
  </si>
  <si>
    <t>2021/08/22 07:54:00+00</t>
  </si>
  <si>
    <t>2021/08/22 09:02:00+00</t>
  </si>
  <si>
    <t>2021/08/25 17:05:00+00</t>
  </si>
  <si>
    <t>2021/08/25 19:11:00+00</t>
  </si>
  <si>
    <t>2021/08/28 09:42:00+00</t>
  </si>
  <si>
    <t>2021/08/28 09:44:00+00</t>
  </si>
  <si>
    <t>2021/08/22 08:01:00+00</t>
  </si>
  <si>
    <t>2021/08/22 09:34:00+00</t>
  </si>
  <si>
    <t>2021/08/25 17:40:00+00</t>
  </si>
  <si>
    <t>2021/08/25 19:07:00+00</t>
  </si>
  <si>
    <t>2021/08/28 09:52:00+00</t>
  </si>
  <si>
    <t>2021/08/28 11:17:00+00</t>
  </si>
  <si>
    <t>2021/08/22 08:55:00+00</t>
  </si>
  <si>
    <t>2021/08/25 18:11:00+00</t>
  </si>
  <si>
    <t>2021/08/25 18:47:00+00</t>
  </si>
  <si>
    <t>2021/08/28 10:07:00+00</t>
  </si>
  <si>
    <t>2021/08/28 10:31:00+00</t>
  </si>
  <si>
    <t>2021/08/22 09:03:00+00</t>
  </si>
  <si>
    <t>2021/08/22 10:23:00+00</t>
  </si>
  <si>
    <t>2021/08/25 18:14:00+00</t>
  </si>
  <si>
    <t>2021/08/25 18:40:00+00</t>
  </si>
  <si>
    <t>2021/08/25 18:27:00+00</t>
  </si>
  <si>
    <t>2021/08/25 19:21:00+00</t>
  </si>
  <si>
    <t>2021/08/25 20:31:00+00</t>
  </si>
  <si>
    <t>2021/08/25 19:13:00+00</t>
  </si>
  <si>
    <t>2021/08/25 20:51:00+00</t>
  </si>
  <si>
    <t>2021/08/26 13:51:00+00</t>
  </si>
  <si>
    <t>2021/08/25 22:30:00+00</t>
  </si>
  <si>
    <t>2021/08/26 06:41:00+00</t>
  </si>
  <si>
    <t>2021/08/26 06:42:00+00</t>
  </si>
  <si>
    <t>2021/08/26 07:42:00+00</t>
  </si>
  <si>
    <t>2021/08/26 06:56:00+00</t>
  </si>
  <si>
    <t>2021/08/26 07:49:00+00</t>
  </si>
  <si>
    <t>2021/08/26 07:48:00+00</t>
  </si>
  <si>
    <t>2021/08/26 11:37:00+00</t>
  </si>
  <si>
    <t>2021/08/26 07:54:00+00</t>
  </si>
  <si>
    <t>2021/08/26 09:07:00+00</t>
  </si>
  <si>
    <t>2021/08/26 07:57:00+00</t>
  </si>
  <si>
    <t>2021/08/26 10:04:00+00</t>
  </si>
  <si>
    <t>2021/08/26 07:59:00+00</t>
  </si>
  <si>
    <t>2021/08/26 08:45:00+00</t>
  </si>
  <si>
    <t>2021/08/26 08:14:00+00</t>
  </si>
  <si>
    <t>2021/08/26 08:15:00+00</t>
  </si>
  <si>
    <t>2021/08/26 11:58:00+00</t>
  </si>
  <si>
    <t>2021/08/26 08:36:00+00</t>
  </si>
  <si>
    <t>2021/08/26 09:29:00+00</t>
  </si>
  <si>
    <t>2021/08/26 09:55:00+00</t>
  </si>
  <si>
    <t>2021/08/26 10:08:00+00</t>
  </si>
  <si>
    <t>2021/08/26 11:48:00+00</t>
  </si>
  <si>
    <t>2021/08/26 11:50:00+00</t>
  </si>
  <si>
    <t>2021/08/26 13:11:00+00</t>
  </si>
  <si>
    <t>2021/08/26 12:13:00+00</t>
  </si>
  <si>
    <t>2021/08/26 12:27:00+00</t>
  </si>
  <si>
    <t>2021/08/26 12:20:00+00</t>
  </si>
  <si>
    <t>2021/08/26 12:50:00+00</t>
  </si>
  <si>
    <t>2021/08/28 10:13:00+00</t>
  </si>
  <si>
    <t>2021/08/28 11:40:00+00</t>
  </si>
  <si>
    <t>2021/08/22 09:40:00+00</t>
  </si>
  <si>
    <t>2021/08/22 11:32:00+00</t>
  </si>
  <si>
    <t>2021/08/28 10:24:00+00</t>
  </si>
  <si>
    <t>2021/08/28 13:10:00+00</t>
  </si>
  <si>
    <t>2021/08/22 09:52:00+00</t>
  </si>
  <si>
    <t>2021/08/22 11:40:00+00</t>
  </si>
  <si>
    <t>2021/08/28 10:25:00+00</t>
  </si>
  <si>
    <t>2021/08/28 10:27:00+00</t>
  </si>
  <si>
    <t>2021/08/28 10:29:00+00</t>
  </si>
  <si>
    <t>2021/08/28 11:27:00+00</t>
  </si>
  <si>
    <t>2021/08/22 10:19:00+00</t>
  </si>
  <si>
    <t>2021/08/22 12:11:00+00</t>
  </si>
  <si>
    <t>2021/08/28 10:54:00+00</t>
  </si>
  <si>
    <t>2021/08/28 12:48:00+00</t>
  </si>
  <si>
    <t>2021/08/22 11:19:00+00</t>
  </si>
  <si>
    <t>2021/08/22 11:54:00+00</t>
  </si>
  <si>
    <t>2021/08/28 10:57:00+00</t>
  </si>
  <si>
    <t>2021/08/28 11:54:00+00</t>
  </si>
  <si>
    <t>2021/08/28 11:01:00+00</t>
  </si>
  <si>
    <t>2021/08/28 13:34:00+00</t>
  </si>
  <si>
    <t>2021/08/28 11:03:00+00</t>
  </si>
  <si>
    <t>2021/08/28 11:05:00+00</t>
  </si>
  <si>
    <t>2021/08/28 11:07:00+00</t>
  </si>
  <si>
    <t>2021/08/28 13:01:00+00</t>
  </si>
  <si>
    <t>2021/08/28 11:19:00+00</t>
  </si>
  <si>
    <t>2021/08/28 11:18:00+00</t>
  </si>
  <si>
    <t>2021/08/28 15:48:00+00</t>
  </si>
  <si>
    <t>2021/08/28 11:20:00+00</t>
  </si>
  <si>
    <t>2021/08/28 11:57:00+00</t>
  </si>
  <si>
    <t>2021/08/28 12:02:00+00</t>
  </si>
  <si>
    <t>2021/08/28 14:16:00+00</t>
  </si>
  <si>
    <t>2021/08/28 12:23:00+00</t>
  </si>
  <si>
    <t>2021/08/28 15:38:00+00</t>
  </si>
  <si>
    <t>2021/08/28 12:26:00+00</t>
  </si>
  <si>
    <t>2021/08/28 13:00:00+00</t>
  </si>
  <si>
    <t>2021/08/28 12:29:00+00</t>
  </si>
  <si>
    <t>2021/08/28 14:35:00+00</t>
  </si>
  <si>
    <t>2021/08/28 12:47:00+00</t>
  </si>
  <si>
    <t>2021/08/28 14:07:00+00</t>
  </si>
  <si>
    <t>2021/08/28 12:59:00+00</t>
  </si>
  <si>
    <t>2021/08/28 15:04:00+00</t>
  </si>
  <si>
    <t>2021/08/28 13:14:00+00</t>
  </si>
  <si>
    <t>2021/08/28 15:49:00+00</t>
  </si>
  <si>
    <t>2021/08/28 15:58:00+00</t>
  </si>
  <si>
    <t>2021/08/28 13:37:00+00</t>
  </si>
  <si>
    <t>2021/08/28 15:13:00+00</t>
  </si>
  <si>
    <t>2021/08/28 13:45:00+00</t>
  </si>
  <si>
    <t>2021/08/29 03:25:00+00</t>
  </si>
  <si>
    <t>2021/08/28 14:11:00+00</t>
  </si>
  <si>
    <t>2021/08/28 19:13:00+00</t>
  </si>
  <si>
    <t>2021/08/28 14:17:00+00</t>
  </si>
  <si>
    <t>2021/08/28 14:36:00+00</t>
  </si>
  <si>
    <t>2021/08/28 16:07:00+00</t>
  </si>
  <si>
    <t>2021/08/28 14:38:00+00</t>
  </si>
  <si>
    <t>2021/08/28 17:08:00+00</t>
  </si>
  <si>
    <t>2021/08/28 15:08:00+00</t>
  </si>
  <si>
    <t>2021/08/28 15:15:00+00</t>
  </si>
  <si>
    <t>2021/08/28 15:16:00+00</t>
  </si>
  <si>
    <t>2021/08/28 16:58:00+00</t>
  </si>
  <si>
    <t>2021/08/28 15:20:00+00</t>
  </si>
  <si>
    <t>2021/08/28 17:19:00+00</t>
  </si>
  <si>
    <t>2021/08/22 11:21:00+00</t>
  </si>
  <si>
    <t>2021/08/22 12:40:00+00</t>
  </si>
  <si>
    <t>2021/08/22 11:23:00+00</t>
  </si>
  <si>
    <t>2021/08/22 13:33:00+00</t>
  </si>
  <si>
    <t>2021/08/22 13:28:00+00</t>
  </si>
  <si>
    <t>2021/08/22 12:50:00+00</t>
  </si>
  <si>
    <t>2021/08/22 12:05:00+00</t>
  </si>
  <si>
    <t>2021/08/22 13:48:00+00</t>
  </si>
  <si>
    <t>2021/08/22 12:06:00+00</t>
  </si>
  <si>
    <t>2021/08/22 14:14:00+00</t>
  </si>
  <si>
    <t>2021/08/22 12:35:00+00</t>
  </si>
  <si>
    <t>2021/08/22 15:50:00+00</t>
  </si>
  <si>
    <t>2021/08/22 12:49:00+00</t>
  </si>
  <si>
    <t>2021/08/22 13:47:00+00</t>
  </si>
  <si>
    <t>2021/08/22 12:54:00+00</t>
  </si>
  <si>
    <t>2021/08/22 14:16:00+00</t>
  </si>
  <si>
    <t>2021/08/22 13:09:00+00</t>
  </si>
  <si>
    <t>2021/08/22 14:58:00+00</t>
  </si>
  <si>
    <t>2021/08/22 13:11:00+00</t>
  </si>
  <si>
    <t>2021/08/22 13:10:00+00</t>
  </si>
  <si>
    <t>2021/08/22 15:18:00+00</t>
  </si>
  <si>
    <t>2021/08/22 14:13:00+00</t>
  </si>
  <si>
    <t>2021/08/22 17:02:00+00</t>
  </si>
  <si>
    <t>2021/08/22 14:23:00+00</t>
  </si>
  <si>
    <t>2021/08/22 15:56:00+00</t>
  </si>
  <si>
    <t>2021/09/03 06:54:00+00</t>
  </si>
  <si>
    <t>2021/09/03 08:03:00+00</t>
  </si>
  <si>
    <t>2021/09/03 07:47:00+00</t>
  </si>
  <si>
    <t>2021/09/03 09:39:00+00</t>
  </si>
  <si>
    <t>2021/09/03 07:48:00+00</t>
  </si>
  <si>
    <t>2021/09/03 12:28:00+00</t>
  </si>
  <si>
    <t>2021/09/03 08:01:00+00</t>
  </si>
  <si>
    <t>2021/09/03 10:11:00+00</t>
  </si>
  <si>
    <t>2021/09/03 11:37:00+00</t>
  </si>
  <si>
    <t>2021/09/03 08:25:00+00</t>
  </si>
  <si>
    <t>2021/09/03 08:52:00+00</t>
  </si>
  <si>
    <t>2021/09/03 08:39:00+00</t>
  </si>
  <si>
    <t>2021/09/03 08:41:00+00</t>
  </si>
  <si>
    <t>2021/09/03 11:14:00+00</t>
  </si>
  <si>
    <t>2021/09/03 09:05:00+00</t>
  </si>
  <si>
    <t>2021/09/03 11:02:00+00</t>
  </si>
  <si>
    <t>2021/09/03 09:07:00+00</t>
  </si>
  <si>
    <t>2021/09/03 11:28:00+00</t>
  </si>
  <si>
    <t>2021/09/03 10:59:00+00</t>
  </si>
  <si>
    <t>2021/09/03 11:22:00+00</t>
  </si>
  <si>
    <t>2021/09/03 11:40:00+00</t>
  </si>
  <si>
    <t>2021/09/03 12:21:00+00</t>
  </si>
  <si>
    <t>2021/09/03 11:50:00+00</t>
  </si>
  <si>
    <t>2021/09/03 13:27:00+00</t>
  </si>
  <si>
    <t>2021/09/03 11:59:00+00</t>
  </si>
  <si>
    <t>2021/09/03 13:07:00+00</t>
  </si>
  <si>
    <t>2021/09/03 12:09:00+00</t>
  </si>
  <si>
    <t>2021/09/03 12:48:00+00</t>
  </si>
  <si>
    <t>2021/09/03 13:10:00+00</t>
  </si>
  <si>
    <t>2021/09/03 15:37:00+00</t>
  </si>
  <si>
    <t>2021/09/03 13:38:00+00</t>
  </si>
  <si>
    <t>2021/09/03 17:39:00+00</t>
  </si>
  <si>
    <t>2021/09/03 13:42:00+00</t>
  </si>
  <si>
    <t>2021/09/03 14:04:00+00</t>
  </si>
  <si>
    <t>2021/09/03 13:43:00+00</t>
  </si>
  <si>
    <t>2021/09/03 16:48:00+00</t>
  </si>
  <si>
    <t>2021/09/03 14:13:00+00</t>
  </si>
  <si>
    <t>2021/09/03 17:27:00+00</t>
  </si>
  <si>
    <t>2021/09/03 14:33:00+00</t>
  </si>
  <si>
    <t>2021/09/03 17:12:00+00</t>
  </si>
  <si>
    <t>2021/09/03 14:34:00+00</t>
  </si>
  <si>
    <t>2021/09/03 17:07:00+00</t>
  </si>
  <si>
    <t>2021/09/01 21:59:00+00</t>
  </si>
  <si>
    <t>2021/09/01 22:28:00+00</t>
  </si>
  <si>
    <t>2021/08/31 13:33:00+00</t>
  </si>
  <si>
    <t>2021/08/31 14:14:00+00</t>
  </si>
  <si>
    <t>2021/09/04 10:49:00+00</t>
  </si>
  <si>
    <t>2021/09/04 14:43:00+00</t>
  </si>
  <si>
    <t>2021/09/03 14:44:00+00</t>
  </si>
  <si>
    <t>2021/09/03 18:30:00+00</t>
  </si>
  <si>
    <t>2021/09/03 15:46:00+00</t>
  </si>
  <si>
    <t>2021/09/07 13:19:00+00</t>
  </si>
  <si>
    <t>2021/09/03 15:56:00+00</t>
  </si>
  <si>
    <t>2021/09/03 23:05:00+00</t>
  </si>
  <si>
    <t>2021/09/03 16:01:00+00</t>
  </si>
  <si>
    <t>2021/09/03 16:47:00+00</t>
  </si>
  <si>
    <t>2021/09/03 17:28:00+00</t>
  </si>
  <si>
    <t>2021/09/03 19:57:00+00</t>
  </si>
  <si>
    <t>2021/09/03 17:42:00+00</t>
  </si>
  <si>
    <t>2021/09/03 19:41:00+00</t>
  </si>
  <si>
    <t>2021/09/03 17:50:00+00</t>
  </si>
  <si>
    <t>2021/09/03 17:52:00+00</t>
  </si>
  <si>
    <t>2021/09/03 19:53:00+00</t>
  </si>
  <si>
    <t>2021/09/03 18:35:00+00</t>
  </si>
  <si>
    <t>2021/09/03 20:13:00+00</t>
  </si>
  <si>
    <t>2021/09/03 18:47:00+00</t>
  </si>
  <si>
    <t>2021/09/03 19:47:00+00</t>
  </si>
  <si>
    <t>2021/09/03 20:32:00+00</t>
  </si>
  <si>
    <t>2021/09/04 01:12:00+00</t>
  </si>
  <si>
    <t>2021/09/04 07:20:00+00</t>
  </si>
  <si>
    <t>2021/09/04 07:48:00+00</t>
  </si>
  <si>
    <t>2021/09/04 07:49:00+00</t>
  </si>
  <si>
    <t>2021/09/04 07:51:00+00</t>
  </si>
  <si>
    <t>2021/09/04 07:50:00+00</t>
  </si>
  <si>
    <t>2021/09/04 09:01:00+00</t>
  </si>
  <si>
    <t>2021/09/04 08:42:00+00</t>
  </si>
  <si>
    <t>2021/09/04 09:05:00+00</t>
  </si>
  <si>
    <t>2021/09/04 08:59:00+00</t>
  </si>
  <si>
    <t>2021/09/04 11:26:00+00</t>
  </si>
  <si>
    <t>2021/09/04 09:16:00+00</t>
  </si>
  <si>
    <t>2021/09/04 09:19:00+00</t>
  </si>
  <si>
    <t>2021/09/05 14:00:00+00</t>
  </si>
  <si>
    <t>2021/09/05 16:32:00+00</t>
  </si>
  <si>
    <t>2021/09/04 09:21:00+00</t>
  </si>
  <si>
    <t>2021/09/09 11:53:00+00</t>
  </si>
  <si>
    <t>2021/09/09 13:06:00+00</t>
  </si>
  <si>
    <t>2021/09/04 09:22:00+00</t>
  </si>
  <si>
    <t>2021/09/04 09:24:00+00</t>
  </si>
  <si>
    <t>2021/09/04 09:29:00+00</t>
  </si>
  <si>
    <t>2021/09/04 09:25:00+00</t>
  </si>
  <si>
    <t>2021/09/04 09:26:00+00</t>
  </si>
  <si>
    <t>2021/09/04 09:27:00+00</t>
  </si>
  <si>
    <t>2021/09/04 11:14:00+00</t>
  </si>
  <si>
    <t>2021/09/04 09:41:00+00</t>
  </si>
  <si>
    <t>2021/09/04 12:07:00+00</t>
  </si>
  <si>
    <t>2021/09/04 09:46:00+00</t>
  </si>
  <si>
    <t>2021/09/04 10:46:00+00</t>
  </si>
  <si>
    <t>2021/09/04 10:22:00+00</t>
  </si>
  <si>
    <t>2021/09/04 10:23:00+00</t>
  </si>
  <si>
    <t>2021/09/04 10:24:00+00</t>
  </si>
  <si>
    <t>2021/09/04 11:32:00+00</t>
  </si>
  <si>
    <t>2021/09/04 10:39:00+00</t>
  </si>
  <si>
    <t>2021/09/04 12:29:00+00</t>
  </si>
  <si>
    <t>2021/09/04 12:47:00+00</t>
  </si>
  <si>
    <t>2021/09/06 17:38:00+00</t>
  </si>
  <si>
    <t>2021/09/06 19:34:00+00</t>
  </si>
  <si>
    <t>2021/09/08 09:00:00+00</t>
  </si>
  <si>
    <t>2021/09/08 10:35:00+00</t>
  </si>
  <si>
    <t>2021/09/04 11:00:00+00</t>
  </si>
  <si>
    <t>2021/09/04 13:02:00+00</t>
  </si>
  <si>
    <t>2021/09/02 06:37:00+00</t>
  </si>
  <si>
    <t>2021/09/02 09:01:00+00</t>
  </si>
  <si>
    <t>2021/09/06 17:44:00+00</t>
  </si>
  <si>
    <t>2021/09/06 19:27:00+00</t>
  </si>
  <si>
    <t>2021/09/08 09:09:00+00</t>
  </si>
  <si>
    <t>2021/09/08 12:22:00+00</t>
  </si>
  <si>
    <t>2021/09/09 11:54:00+00</t>
  </si>
  <si>
    <t>2021/09/09 13:11:00+00</t>
  </si>
  <si>
    <t>2021/09/05 14:20:00+00</t>
  </si>
  <si>
    <t>2021/09/05 16:02:00+00</t>
  </si>
  <si>
    <t>2021/08/31 14:39:00+00</t>
  </si>
  <si>
    <t>2021/08/31 17:42:00+00</t>
  </si>
  <si>
    <t>2021/09/04 11:07:00+00</t>
  </si>
  <si>
    <t>2021/09/04 11:42:00+00</t>
  </si>
  <si>
    <t>2021/09/02 07:38:00+00</t>
  </si>
  <si>
    <t>2021/09/02 08:31:00+00</t>
  </si>
  <si>
    <t>2021/09/04 11:19:00+00</t>
  </si>
  <si>
    <t>2021/09/04 12:55:00+00</t>
  </si>
  <si>
    <t>2021/09/05 14:53:00+00</t>
  </si>
  <si>
    <t>2021/09/05 15:06:00+00</t>
  </si>
  <si>
    <t>2021/09/09 12:32:00+00</t>
  </si>
  <si>
    <t>2021/09/09 14:11:00+00</t>
  </si>
  <si>
    <t>2021/09/06 18:05:00+00</t>
  </si>
  <si>
    <t>2021/09/06 19:56:00+00</t>
  </si>
  <si>
    <t>2021/08/31 15:19:00+00</t>
  </si>
  <si>
    <t>2021/08/31 17:09:00+00</t>
  </si>
  <si>
    <t>2021/09/08 09:21:00+00</t>
  </si>
  <si>
    <t>2021/09/08 10:54:00+00</t>
  </si>
  <si>
    <t>2021/09/02 08:02:00+00</t>
  </si>
  <si>
    <t>2021/09/02 09:04:00+00</t>
  </si>
  <si>
    <t>2021/09/04 11:21:00+00</t>
  </si>
  <si>
    <t>2021/09/04 11:56:00+00</t>
  </si>
  <si>
    <t>2021/09/05 15:15:00+00</t>
  </si>
  <si>
    <t>2021/09/05 16:52:00+00</t>
  </si>
  <si>
    <t>2021/09/09 13:03:00+00</t>
  </si>
  <si>
    <t>2021/09/09 13:54:00+00</t>
  </si>
  <si>
    <t>2021/09/09 13:52:00+00</t>
  </si>
  <si>
    <t>2021/09/09 14:31:00+00</t>
  </si>
  <si>
    <t>2021/09/09 14:45:00+00</t>
  </si>
  <si>
    <t>2021/09/09 14:47:00+00</t>
  </si>
  <si>
    <t>2021/09/09 17:27:00+00</t>
  </si>
  <si>
    <t>2021/09/09 15:15:00+00</t>
  </si>
  <si>
    <t>2021/09/09 15:17:00+00</t>
  </si>
  <si>
    <t>2021/09/09 15:24:00+00</t>
  </si>
  <si>
    <t>2021/09/09 15:46:00+00</t>
  </si>
  <si>
    <t>2021/09/09 15:30:00+00</t>
  </si>
  <si>
    <t>2021/09/09 16:13:00+00</t>
  </si>
  <si>
    <t>2021/09/09 15:58:00+00</t>
  </si>
  <si>
    <t>2021/09/09 19:04:00+00</t>
  </si>
  <si>
    <t>2021/09/09 16:43:00+00</t>
  </si>
  <si>
    <t>2021/09/09 16:18:00+00</t>
  </si>
  <si>
    <t>2021/09/09 18:26:00+00</t>
  </si>
  <si>
    <t>2021/09/09 16:48:00+00</t>
  </si>
  <si>
    <t>2021/09/09 16:52:00+00</t>
  </si>
  <si>
    <t>2021/09/09 18:17:00+00</t>
  </si>
  <si>
    <t>2021/09/09 16:59:00+00</t>
  </si>
  <si>
    <t>2021/09/09 17:02:00+00</t>
  </si>
  <si>
    <t>2021/09/09 17:04:00+00</t>
  </si>
  <si>
    <t>2021/09/09 17:05:00+00</t>
  </si>
  <si>
    <t>2021/09/09 17:11:00+00</t>
  </si>
  <si>
    <t>2021/09/09 17:12:00+00</t>
  </si>
  <si>
    <t>2021/09/09 17:25:00+00</t>
  </si>
  <si>
    <t>2021/09/09 17:19:00+00</t>
  </si>
  <si>
    <t>2021/09/09 20:18:00+00</t>
  </si>
  <si>
    <t>2021/09/09 17:52:00+00</t>
  </si>
  <si>
    <t>2021/09/09 18:39:00+00</t>
  </si>
  <si>
    <t>2021/09/09 18:12:00+00</t>
  </si>
  <si>
    <t>2021/09/09 21:00:00+00</t>
  </si>
  <si>
    <t>2021/09/09 18:31:00+00</t>
  </si>
  <si>
    <t>2021/09/09 19:44:00+00</t>
  </si>
  <si>
    <t>2021/09/09 18:32:00+00</t>
  </si>
  <si>
    <t>2021/09/09 20:43:00+00</t>
  </si>
  <si>
    <t>2021/09/09 18:46:00+00</t>
  </si>
  <si>
    <t>2021/09/09 22:02:00+00</t>
  </si>
  <si>
    <t>2021/09/09 22:43:00+00</t>
  </si>
  <si>
    <t>2021/09/10 02:04:00+00</t>
  </si>
  <si>
    <t>2021/09/10 07:46:00+00</t>
  </si>
  <si>
    <t>2021/09/10 11:36:00+00</t>
  </si>
  <si>
    <t>2021/09/10 08:24:00+00</t>
  </si>
  <si>
    <t>2021/09/10 08:29:00+00</t>
  </si>
  <si>
    <t>2021/09/10 08:25:00+00</t>
  </si>
  <si>
    <t>2021/09/10 08:27:00+00</t>
  </si>
  <si>
    <t>2021/09/10 15:01:00+00</t>
  </si>
  <si>
    <t>2021/09/10 08:26:00+00</t>
  </si>
  <si>
    <t>2021/09/10 13:47:00+00</t>
  </si>
  <si>
    <t>2021/09/10 09:35:00+00</t>
  </si>
  <si>
    <t>2021/09/10 08:52:00+00</t>
  </si>
  <si>
    <t>2021/09/10 09:29:00+00</t>
  </si>
  <si>
    <t>2021/09/10 08:57:00+00</t>
  </si>
  <si>
    <t>2021/09/10 11:00:00+00</t>
  </si>
  <si>
    <t>2021/09/10 09:06:00+00</t>
  </si>
  <si>
    <t>2021/09/10 10:51:00+00</t>
  </si>
  <si>
    <t>2021/09/10 09:08:00+00</t>
  </si>
  <si>
    <t>2021/09/10 10:29:00+00</t>
  </si>
  <si>
    <t>2021/09/10 09:38:00+00</t>
  </si>
  <si>
    <t>2021/09/13 11:21:00+00</t>
  </si>
  <si>
    <t>2021/09/10 10:10:00+00</t>
  </si>
  <si>
    <t>2021/09/10 12:03:00+00</t>
  </si>
  <si>
    <t>2021/09/10 10:25:00+00</t>
  </si>
  <si>
    <t>2021/09/10 11:42:00+00</t>
  </si>
  <si>
    <t>2021/09/10 11:16:00+00</t>
  </si>
  <si>
    <t>2021/09/10 13:06:00+00</t>
  </si>
  <si>
    <t>2021/09/10 11:53:00+00</t>
  </si>
  <si>
    <t>2021/09/10 13:07:00+00</t>
  </si>
  <si>
    <t>2021/09/10 12:19:00+00</t>
  </si>
  <si>
    <t>2021/09/10 14:34:00+00</t>
  </si>
  <si>
    <t>2021/09/10 12:49:00+00</t>
  </si>
  <si>
    <t>2021/09/10 13:57:00+00</t>
  </si>
  <si>
    <t>2021/09/10 12:54:00+00</t>
  </si>
  <si>
    <t>2021/09/10 15:27:00+00</t>
  </si>
  <si>
    <t>2021/09/10 15:17:00+00</t>
  </si>
  <si>
    <t>2021/09/10 13:11:00+00</t>
  </si>
  <si>
    <t>2021/09/10 13:13:00+00</t>
  </si>
  <si>
    <t>2021/09/10 16:06:00+00</t>
  </si>
  <si>
    <t>2021/09/10 13:17:00+00</t>
  </si>
  <si>
    <t>2021/09/10 15:44:00+00</t>
  </si>
  <si>
    <t>2021/09/10 13:26:00+00</t>
  </si>
  <si>
    <t>2021/09/10 16:14:00+00</t>
  </si>
  <si>
    <t>2021/09/10 13:33:00+00</t>
  </si>
  <si>
    <t>2021/09/10 15:43:00+00</t>
  </si>
  <si>
    <t>2021/09/05 15:29:00+00</t>
  </si>
  <si>
    <t>2021/09/05 17:33:00+00</t>
  </si>
  <si>
    <t>2021/09/08 09:42:00+00</t>
  </si>
  <si>
    <t>2021/09/08 14:18:00+00</t>
  </si>
  <si>
    <t>2021/08/31 16:48:00+00</t>
  </si>
  <si>
    <t>2021/08/31 20:56:00+00</t>
  </si>
  <si>
    <t>2021/09/04 11:35:00+00</t>
  </si>
  <si>
    <t>2021/09/04 13:29:00+00</t>
  </si>
  <si>
    <t>2021/09/02 08:17:00+00</t>
  </si>
  <si>
    <t>2021/09/02 13:52:00+00</t>
  </si>
  <si>
    <t>2021/09/05 15:34:00+00</t>
  </si>
  <si>
    <t>2021/09/05 16:23:00+00</t>
  </si>
  <si>
    <t>2021/09/04 11:38:00+00</t>
  </si>
  <si>
    <t>2021/09/04 14:05:00+00</t>
  </si>
  <si>
    <t>2021/08/31 16:54:00+00</t>
  </si>
  <si>
    <t>2021/08/31 19:50:00+00</t>
  </si>
  <si>
    <t>2021/09/08 10:32:00+00</t>
  </si>
  <si>
    <t>2021/09/08 10:56:00+00</t>
  </si>
  <si>
    <t>2021/09/06 18:31:00+00</t>
  </si>
  <si>
    <t>2021/09/06 19:40:00+00</t>
  </si>
  <si>
    <t>2021/09/06 19:19:00+00</t>
  </si>
  <si>
    <t>2021/09/06 19:23:00+00</t>
  </si>
  <si>
    <t>2021/09/06 20:12:00+00</t>
  </si>
  <si>
    <t>2021/09/04 12:16:00+00</t>
  </si>
  <si>
    <t>2021/09/04 12:30:00+00</t>
  </si>
  <si>
    <t>2021/09/07 04:43:00+00</t>
  </si>
  <si>
    <t>2021/09/05 16:07:00+00</t>
  </si>
  <si>
    <t>2021/09/05 17:29:00+00</t>
  </si>
  <si>
    <t>2021/09/08 11:17:00+00</t>
  </si>
  <si>
    <t>2021/09/08 11:30:00+00</t>
  </si>
  <si>
    <t>2021/08/31 17:04:00+00</t>
  </si>
  <si>
    <t>2021/08/31 18:06:00+00</t>
  </si>
  <si>
    <t>2021/09/02 08:53:00+00</t>
  </si>
  <si>
    <t>2021/09/02 13:13:00+00</t>
  </si>
  <si>
    <t>2021/09/04 14:35:00+00</t>
  </si>
  <si>
    <t>2021/09/07 00:04:00+00</t>
  </si>
  <si>
    <t>2021/09/07 00:27:00+00</t>
  </si>
  <si>
    <t>2021/09/05 17:38:00+00</t>
  </si>
  <si>
    <t>2021/09/05 16:15:00+00</t>
  </si>
  <si>
    <t>2021/09/05 17:27:00+00</t>
  </si>
  <si>
    <t>2021/09/05 16:48:00+00</t>
  </si>
  <si>
    <t>2021/09/05 20:10:00+00</t>
  </si>
  <si>
    <t>2021/09/05 17:03:00+00</t>
  </si>
  <si>
    <t>2021/09/05 19:02:00+00</t>
  </si>
  <si>
    <t>2021/09/05 17:09:00+00</t>
  </si>
  <si>
    <t>2021/09/05 17:21:00+00</t>
  </si>
  <si>
    <t>2021/09/05 18:13:00+00</t>
  </si>
  <si>
    <t>2021/09/05 18:19:00+00</t>
  </si>
  <si>
    <t>2021/09/05 18:49:00+00</t>
  </si>
  <si>
    <t>2021/09/05 21:04:00+00</t>
  </si>
  <si>
    <t>2021/09/05 19:05:00+00</t>
  </si>
  <si>
    <t>2021/09/05 20:02:00+00</t>
  </si>
  <si>
    <t>2021/09/05 19:46:00+00</t>
  </si>
  <si>
    <t>2021/09/05 21:16:00+00</t>
  </si>
  <si>
    <t>2021/09/05 20:59:00+00</t>
  </si>
  <si>
    <t>2021/09/06 06:25:00+00</t>
  </si>
  <si>
    <t>2021/09/06 06:47:00+00</t>
  </si>
  <si>
    <t>2021/09/06 09:17:00+00</t>
  </si>
  <si>
    <t>2021/09/06 08:16:00+00</t>
  </si>
  <si>
    <t>2021/09/06 08:57:00+00</t>
  </si>
  <si>
    <t>2021/09/06 09:25:00+00</t>
  </si>
  <si>
    <t>2021/09/06 11:25:00+00</t>
  </si>
  <si>
    <t>2021/09/06 09:36:00+00</t>
  </si>
  <si>
    <t>2021/09/06 11:02:00+00</t>
  </si>
  <si>
    <t>2021/09/06 09:40:00+00</t>
  </si>
  <si>
    <t>2021/09/06 10:20:00+00</t>
  </si>
  <si>
    <t>2021/09/06 10:06:00+00</t>
  </si>
  <si>
    <t>2021/09/06 13:01:00+00</t>
  </si>
  <si>
    <t>2021/09/06 11:01:00+00</t>
  </si>
  <si>
    <t>2021/09/06 13:07:00+00</t>
  </si>
  <si>
    <t>2021/09/06 11:16:00+00</t>
  </si>
  <si>
    <t>2021/09/06 15:10:00+00</t>
  </si>
  <si>
    <t>2021/09/06 11:37:00+00</t>
  </si>
  <si>
    <t>2021/09/06 13:20:00+00</t>
  </si>
  <si>
    <t>2021/09/06 11:43:00+00</t>
  </si>
  <si>
    <t>2021/09/06 13:59:00+00</t>
  </si>
  <si>
    <t>2021/09/06 12:17:00+00</t>
  </si>
  <si>
    <t>2021/09/06 13:05:00+00</t>
  </si>
  <si>
    <t>2021/09/06 12:21:00+00</t>
  </si>
  <si>
    <t>2021/09/06 18:13:00+00</t>
  </si>
  <si>
    <t>2021/09/06 12:48:00+00</t>
  </si>
  <si>
    <t>2021/09/06 15:55:00+00</t>
  </si>
  <si>
    <t>2021/09/06 12:50:00+00</t>
  </si>
  <si>
    <t>2021/09/06 13:42:00+00</t>
  </si>
  <si>
    <t>2021/09/06 13:16:00+00</t>
  </si>
  <si>
    <t>2021/09/06 15:22:00+00</t>
  </si>
  <si>
    <t>2021/09/06 13:23:00+00</t>
  </si>
  <si>
    <t>2021/09/06 17:24:00+00</t>
  </si>
  <si>
    <t>2021/09/06 13:38:00+00</t>
  </si>
  <si>
    <t>2021/09/06 14:53:00+00</t>
  </si>
  <si>
    <t>2021/09/06 13:43:00+00</t>
  </si>
  <si>
    <t>2021/09/06 15:41:00+00</t>
  </si>
  <si>
    <t>2021/09/06 13:49:00+00</t>
  </si>
  <si>
    <t>2021/09/06 13:51:00+00</t>
  </si>
  <si>
    <t>2021/09/06 13:52:00+00</t>
  </si>
  <si>
    <t>2021/09/06 13:54:00+00</t>
  </si>
  <si>
    <t>2021/09/06 14:27:00+00</t>
  </si>
  <si>
    <t>2021/09/06 15:42:00+00</t>
  </si>
  <si>
    <t>2021/09/06 14:52:00+00</t>
  </si>
  <si>
    <t>2021/09/06 14:54:00+00</t>
  </si>
  <si>
    <t>2021/09/06 14:55:00+00</t>
  </si>
  <si>
    <t>2021/09/06 16:41:00+00</t>
  </si>
  <si>
    <t>2021/09/06 15:16:00+00</t>
  </si>
  <si>
    <t>2021/09/06 16:36:00+00</t>
  </si>
  <si>
    <t>2021/09/06 15:50:00+00</t>
  </si>
  <si>
    <t>2021/09/06 16:05:00+00</t>
  </si>
  <si>
    <t>2021/09/06 16:00:00+00</t>
  </si>
  <si>
    <t>2021/09/06 17:23:00+00</t>
  </si>
  <si>
    <t>2021/09/06 16:08:00+00</t>
  </si>
  <si>
    <t>2021/09/06 16:42:00+00</t>
  </si>
  <si>
    <t>2021/09/06 16:22:00+00</t>
  </si>
  <si>
    <t>2021/09/06 16:40:00+00</t>
  </si>
  <si>
    <t>2021/09/06 16:29:00+00</t>
  </si>
  <si>
    <t>2021/09/06 18:11:00+00</t>
  </si>
  <si>
    <t>2021/09/06 16:32:00+00</t>
  </si>
  <si>
    <t>2021/09/06 19:11:00+00</t>
  </si>
  <si>
    <t>2021/09/06 17:32:00+00</t>
  </si>
  <si>
    <t>2021/09/06 18:23:00+00</t>
  </si>
  <si>
    <t>2021/09/02 08:55:00+00</t>
  </si>
  <si>
    <t>2021/09/02 11:58:00+00</t>
  </si>
  <si>
    <t>2021/09/07 07:50:00+00</t>
  </si>
  <si>
    <t>2021/09/07 11:32:00+00</t>
  </si>
  <si>
    <t>2021/08/31 17:28:00+00</t>
  </si>
  <si>
    <t>2021/08/31 18:48:00+00</t>
  </si>
  <si>
    <t>2021/09/08 11:56:00+00</t>
  </si>
  <si>
    <t>2021/09/08 13:16:00+00</t>
  </si>
  <si>
    <t>2021/09/04 12:41:00+00</t>
  </si>
  <si>
    <t>2021/09/04 16:18:00+00</t>
  </si>
  <si>
    <t>2021/09/02 09:59:00+00</t>
  </si>
  <si>
    <t>2021/09/02 14:53:00+00</t>
  </si>
  <si>
    <t>2021/09/07 07:55:00+00</t>
  </si>
  <si>
    <t>2021/09/07 10:00:00+00</t>
  </si>
  <si>
    <t>2021/09/08 12:11:00+00</t>
  </si>
  <si>
    <t>2021/09/08 16:00:00+00</t>
  </si>
  <si>
    <t>2021/09/04 12:56:00+00</t>
  </si>
  <si>
    <t>2021/09/04 15:14:00+00</t>
  </si>
  <si>
    <t>2021/08/31 17:31:00+00</t>
  </si>
  <si>
    <t>2021/08/31 18:57:00+00</t>
  </si>
  <si>
    <t>2021/09/02 10:00:00+00</t>
  </si>
  <si>
    <t>2021/09/02 16:17:00+00</t>
  </si>
  <si>
    <t>2021/09/07 08:02:00+00</t>
  </si>
  <si>
    <t>2021/09/07 08:03:00+00</t>
  </si>
  <si>
    <t>2021/09/08 12:13:00+00</t>
  </si>
  <si>
    <t>2021/09/08 17:11:00+00</t>
  </si>
  <si>
    <t>2021/09/04 13:05:00+00</t>
  </si>
  <si>
    <t>2021/09/04 13:32:00+00</t>
  </si>
  <si>
    <t>2021/08/31 17:36:00+00</t>
  </si>
  <si>
    <t>2021/08/31 19:53:00+00</t>
  </si>
  <si>
    <t>2021/09/02 10:12:00+00</t>
  </si>
  <si>
    <t>2021/09/02 11:31:00+00</t>
  </si>
  <si>
    <t>2021/09/07 08:04:00+00</t>
  </si>
  <si>
    <t>2021/09/08 12:19:00+00</t>
  </si>
  <si>
    <t>2021/09/08 14:00:00+00</t>
  </si>
  <si>
    <t>2021/09/04 13:11:00+00</t>
  </si>
  <si>
    <t>2021/09/04 14:40:00+00</t>
  </si>
  <si>
    <t>2021/08/31 18:01:00+00</t>
  </si>
  <si>
    <t>2021/08/31 19:36:00+00</t>
  </si>
  <si>
    <t>2021/09/02 10:31:00+00</t>
  </si>
  <si>
    <t>2021/09/02 11:25:00+00</t>
  </si>
  <si>
    <t>2021/09/07 08:32:00+00</t>
  </si>
  <si>
    <t>2021/09/07 09:43:00+00</t>
  </si>
  <si>
    <t>2021/09/08 12:23:00+00</t>
  </si>
  <si>
    <t>2021/09/08 14:15:00+00</t>
  </si>
  <si>
    <t>2021/09/04 13:20:00+00</t>
  </si>
  <si>
    <t>2021/09/04 13:21:00+00</t>
  </si>
  <si>
    <t>2021/09/04 15:08:00+00</t>
  </si>
  <si>
    <t>2021/09/04 13:22:00+00</t>
  </si>
  <si>
    <t>2021/09/04 13:31:00+00</t>
  </si>
  <si>
    <t>2021/09/04 15:53:00+00</t>
  </si>
  <si>
    <t>2021/09/04 13:42:00+00</t>
  </si>
  <si>
    <t>2021/09/04 14:31:00+00</t>
  </si>
  <si>
    <t>2021/09/04 13:52:00+00</t>
  </si>
  <si>
    <t>2021/09/04 20:03:00+00</t>
  </si>
  <si>
    <t>2021/09/04 14:11:00+00</t>
  </si>
  <si>
    <t>2021/09/04 15:44:00+00</t>
  </si>
  <si>
    <t>2021/09/04 14:32:00+00</t>
  </si>
  <si>
    <t>2021/09/04 16:35:00+00</t>
  </si>
  <si>
    <t>2021/09/04 15:35:00+00</t>
  </si>
  <si>
    <t>2021/09/04 17:46:00+00</t>
  </si>
  <si>
    <t>2021/09/04 15:43:00+00</t>
  </si>
  <si>
    <t>2021/09/04 15:45:00+00</t>
  </si>
  <si>
    <t>2021/09/04 17:25:00+00</t>
  </si>
  <si>
    <t>2021/09/04 15:47:00+00</t>
  </si>
  <si>
    <t>2021/09/04 18:24:00+00</t>
  </si>
  <si>
    <t>2021/09/04 16:05:00+00</t>
  </si>
  <si>
    <t>2021/09/04 20:37:00+00</t>
  </si>
  <si>
    <t>2021/09/04 17:20:00+00</t>
  </si>
  <si>
    <t>2021/09/04 21:14:00+00</t>
  </si>
  <si>
    <t>2021/09/04 17:52:00+00</t>
  </si>
  <si>
    <t>2021/09/04 19:47:00+00</t>
  </si>
  <si>
    <t>2021/09/04 17:54:00+00</t>
  </si>
  <si>
    <t>2021/09/04 18:49:00+00</t>
  </si>
  <si>
    <t>2021/09/04 21:40:00+00</t>
  </si>
  <si>
    <t>2021/09/04 19:14:00+00</t>
  </si>
  <si>
    <t>2021/09/04 19:57:00+00</t>
  </si>
  <si>
    <t>2021/09/04 19:31:00+00</t>
  </si>
  <si>
    <t>2021/09/05 11:59:00+00</t>
  </si>
  <si>
    <t>2021/09/04 19:51:00+00</t>
  </si>
  <si>
    <t>2021/09/04 21:38:00+00</t>
  </si>
  <si>
    <t>2021/09/04 20:23:00+00</t>
  </si>
  <si>
    <t>2021/09/04 21:18:00+00</t>
  </si>
  <si>
    <t>2021/09/05 09:20:00+00</t>
  </si>
  <si>
    <t>2021/09/05 07:52:00+00</t>
  </si>
  <si>
    <t>2021/09/05 09:16:00+00</t>
  </si>
  <si>
    <t>2021/09/05 08:24:00+00</t>
  </si>
  <si>
    <t>2021/09/05 14:21:00+00</t>
  </si>
  <si>
    <t>2021/09/05 09:14:00+00</t>
  </si>
  <si>
    <t>2021/09/05 10:26:00+00</t>
  </si>
  <si>
    <t>2021/09/05 09:32:00+00</t>
  </si>
  <si>
    <t>2021/09/05 10:39:00+00</t>
  </si>
  <si>
    <t>2021/09/05 09:48:00+00</t>
  </si>
  <si>
    <t>2021/09/05 10:51:00+00</t>
  </si>
  <si>
    <t>2021/09/05 10:38:00+00</t>
  </si>
  <si>
    <t>2021/09/05 12:41:00+00</t>
  </si>
  <si>
    <t>2021/09/05 11:13:00+00</t>
  </si>
  <si>
    <t>2021/09/05 12:57:00+00</t>
  </si>
  <si>
    <t>2021/09/05 11:20:00+00</t>
  </si>
  <si>
    <t>2021/09/05 13:29:00+00</t>
  </si>
  <si>
    <t>2021/09/05 12:24:00+00</t>
  </si>
  <si>
    <t>2021/09/05 14:32:00+00</t>
  </si>
  <si>
    <t>2021/09/05 12:50:00+00</t>
  </si>
  <si>
    <t>2021/09/05 15:01:00+00</t>
  </si>
  <si>
    <t>2021/09/05 12:51:00+00</t>
  </si>
  <si>
    <t>2021/09/05 14:10:00+00</t>
  </si>
  <si>
    <t>2021/09/05 13:01:00+00</t>
  </si>
  <si>
    <t>2021/09/05 15:58:00+00</t>
  </si>
  <si>
    <t>2021/09/05 13:22:00+00</t>
  </si>
  <si>
    <t>2021/09/05 14:28:00+00</t>
  </si>
  <si>
    <t>2021/09/05 13:26:00+00</t>
  </si>
  <si>
    <t>2021/09/05 15:10:00+00</t>
  </si>
  <si>
    <t>2021/09/05 13:32:00+00</t>
  </si>
  <si>
    <t>2021/09/05 15:52:00+00</t>
  </si>
  <si>
    <t>2021/08/31 18:05:00+00</t>
  </si>
  <si>
    <t>2021/08/31 18:45:00+00</t>
  </si>
  <si>
    <t>2021/09/07 08:55:00+00</t>
  </si>
  <si>
    <t>2021/09/07 09:25:00+00</t>
  </si>
  <si>
    <t>2021/08/31 18:12:00+00</t>
  </si>
  <si>
    <t>2021/08/31 21:50:00+00</t>
  </si>
  <si>
    <t>2021/09/02 10:42:00+00</t>
  </si>
  <si>
    <t>2021/09/02 12:52:00+00</t>
  </si>
  <si>
    <t>2021/09/02 10:46:00+00</t>
  </si>
  <si>
    <t>2021/09/02 11:36:00+00</t>
  </si>
  <si>
    <t>2021/09/08 12:26:00+00</t>
  </si>
  <si>
    <t>2021/09/08 13:17:00+00</t>
  </si>
  <si>
    <t>2021/09/07 09:10:00+00</t>
  </si>
  <si>
    <t>2021/09/07 11:26:00+00</t>
  </si>
  <si>
    <t>2021/09/02 10:57:00+00</t>
  </si>
  <si>
    <t>2021/09/02 13:06:00+00</t>
  </si>
  <si>
    <t>2021/09/08 12:54:00+00</t>
  </si>
  <si>
    <t>2021/09/08 14:31:00+00</t>
  </si>
  <si>
    <t>2021/08/31 18:28:00+00</t>
  </si>
  <si>
    <t>2021/08/31 20:32:00+00</t>
  </si>
  <si>
    <t>2021/09/07 09:21:00+00</t>
  </si>
  <si>
    <t>2021/09/07 09:22:00+00</t>
  </si>
  <si>
    <t>2021/09/02 11:08:00+00</t>
  </si>
  <si>
    <t>2021/09/02 13:02:00+00</t>
  </si>
  <si>
    <t>2021/09/08 13:18:00+00</t>
  </si>
  <si>
    <t>2021/09/08 14:29:00+00</t>
  </si>
  <si>
    <t>2021/08/31 18:55:00+00</t>
  </si>
  <si>
    <t>2021/08/31 20:17:00+00</t>
  </si>
  <si>
    <t>2021/09/07 09:36:00+00</t>
  </si>
  <si>
    <t>2021/09/07 13:53:00+00</t>
  </si>
  <si>
    <t>2021/09/02 11:55:00+00</t>
  </si>
  <si>
    <t>2021/09/02 13:18:00+00</t>
  </si>
  <si>
    <t>2021/09/08 13:21:00+00</t>
  </si>
  <si>
    <t>2021/09/08 17:09:00+00</t>
  </si>
  <si>
    <t>2021/08/31 19:01:00+00</t>
  </si>
  <si>
    <t>2021/08/31 21:13:00+00</t>
  </si>
  <si>
    <t>2021/09/07 10:41:00+00</t>
  </si>
  <si>
    <t>2021/09/07 13:09:00+00</t>
  </si>
  <si>
    <t>2021/09/02 11:56:00+00</t>
  </si>
  <si>
    <t>2021/09/02 13:10:00+00</t>
  </si>
  <si>
    <t>2021/09/08 13:59:00+00</t>
  </si>
  <si>
    <t>2021/09/08 16:07:00+00</t>
  </si>
  <si>
    <t>2021/08/31 21:45:00+00</t>
  </si>
  <si>
    <t>2021/09/01 06:29:00+00</t>
  </si>
  <si>
    <t>2021/09/07 10:48:00+00</t>
  </si>
  <si>
    <t>2021/09/07 12:06:00+00</t>
  </si>
  <si>
    <t>2021/09/02 11:57:00+00</t>
  </si>
  <si>
    <t>2021/09/02 12:03:00+00</t>
  </si>
  <si>
    <t>2021/09/08 16:53:00+00</t>
  </si>
  <si>
    <t>2021/08/31 22:41:00+00</t>
  </si>
  <si>
    <t>2021/09/01 06:52:00+00</t>
  </si>
  <si>
    <t>2021/09/07 11:04:00+00</t>
  </si>
  <si>
    <t>2021/09/07 16:26:00+00</t>
  </si>
  <si>
    <t>2021/09/02 12:16:00+00</t>
  </si>
  <si>
    <t>2021/09/02 13:21:00+00</t>
  </si>
  <si>
    <t>2021/09/08 15:32:00+00</t>
  </si>
  <si>
    <t>2021/09/08 15:37:00+00</t>
  </si>
  <si>
    <t>2021/09/08 15:50:00+00</t>
  </si>
  <si>
    <t>2021/09/08 18:06:00+00</t>
  </si>
  <si>
    <t>2021/09/08 16:02:00+00</t>
  </si>
  <si>
    <t>2021/09/08 16:35:00+00</t>
  </si>
  <si>
    <t>2021/09/08 18:10:00+00</t>
  </si>
  <si>
    <t>2021/09/08 16:11:00+00</t>
  </si>
  <si>
    <t>2021/09/08 16:47:00+00</t>
  </si>
  <si>
    <t>2021/09/08 16:25:00+00</t>
  </si>
  <si>
    <t>2021/09/08 17:54:00+00</t>
  </si>
  <si>
    <t>2021/09/08 16:29:00+00</t>
  </si>
  <si>
    <t>2021/09/08 16:31:00+00</t>
  </si>
  <si>
    <t>2021/09/08 16:36:00+00</t>
  </si>
  <si>
    <t>2021/09/08 17:41:00+00</t>
  </si>
  <si>
    <t>2021/09/08 16:54:00+00</t>
  </si>
  <si>
    <t>2021/09/08 18:09:00+00</t>
  </si>
  <si>
    <t>2021/09/08 17:01:00+00</t>
  </si>
  <si>
    <t>2021/09/08 17:57:00+00</t>
  </si>
  <si>
    <t>2021/09/08 17:02:00+00</t>
  </si>
  <si>
    <t>2021/09/08 17:32:00+00</t>
  </si>
  <si>
    <t>2021/09/08 19:16:00+00</t>
  </si>
  <si>
    <t>2021/09/08 17:59:00+00</t>
  </si>
  <si>
    <t>2021/09/08 19:24:00+00</t>
  </si>
  <si>
    <t>2021/09/08 18:11:00+00</t>
  </si>
  <si>
    <t>2021/09/08 19:46:00+00</t>
  </si>
  <si>
    <t>2021/09/08 18:40:00+00</t>
  </si>
  <si>
    <t>2021/09/08 21:41:00+00</t>
  </si>
  <si>
    <t>2021/09/08 19:09:00+00</t>
  </si>
  <si>
    <t>2021/09/08 19:11:00+00</t>
  </si>
  <si>
    <t>2021/09/08 19:12:00+00</t>
  </si>
  <si>
    <t>2021/09/08 19:14:00+00</t>
  </si>
  <si>
    <t>2021/09/08 19:18:00+00</t>
  </si>
  <si>
    <t>2021/09/08 20:41:00+00</t>
  </si>
  <si>
    <t>2021/09/08 20:18:00+00</t>
  </si>
  <si>
    <t>2021/09/08 23:01:00+00</t>
  </si>
  <si>
    <t>2021/09/08 23:57:00+00</t>
  </si>
  <si>
    <t>2021/09/09 00:57:00+00</t>
  </si>
  <si>
    <t>2021/09/09 06:42:00+00</t>
  </si>
  <si>
    <t>2021/09/09 07:40:00+00</t>
  </si>
  <si>
    <t>2021/09/09 07:25:00+00</t>
  </si>
  <si>
    <t>2021/09/09 10:57:00+00</t>
  </si>
  <si>
    <t>2021/09/09 07:51:00+00</t>
  </si>
  <si>
    <t>2021/09/09 11:35:00+00</t>
  </si>
  <si>
    <t>2021/09/09 08:03:00+00</t>
  </si>
  <si>
    <t>2021/09/09 10:13:00+00</t>
  </si>
  <si>
    <t>2021/09/09 08:57:00+00</t>
  </si>
  <si>
    <t>2021/09/09 12:59:00+00</t>
  </si>
  <si>
    <t>2021/09/09 09:01:00+00</t>
  </si>
  <si>
    <t>2021/09/09 10:35:00+00</t>
  </si>
  <si>
    <t>2021/09/09 09:27:00+00</t>
  </si>
  <si>
    <t>2021/09/09 10:41:00+00</t>
  </si>
  <si>
    <t>2021/09/09 09:31:00+00</t>
  </si>
  <si>
    <t>2021/09/09 12:25:00+00</t>
  </si>
  <si>
    <t>2021/09/09 09:50:00+00</t>
  </si>
  <si>
    <t>2021/09/09 14:01:00+00</t>
  </si>
  <si>
    <t>2021/09/09 09:55:00+00</t>
  </si>
  <si>
    <t>2021/09/09 10:32:00+00</t>
  </si>
  <si>
    <t>2021/09/09 12:18:00+00</t>
  </si>
  <si>
    <t>2021/09/09 11:05:00+00</t>
  </si>
  <si>
    <t>2021/09/09 13:09:00+00</t>
  </si>
  <si>
    <t>2021/09/09 11:16:00+00</t>
  </si>
  <si>
    <t>2021/09/09 16:38:00+00</t>
  </si>
  <si>
    <t>2021/09/07 11:44:00+00</t>
  </si>
  <si>
    <t>2021/09/07 13:08:00+00</t>
  </si>
  <si>
    <t>2021/09/07 11:58:00+00</t>
  </si>
  <si>
    <t>2021/09/07 13:13:00+00</t>
  </si>
  <si>
    <t>2021/09/02 12:29:00+00</t>
  </si>
  <si>
    <t>2021/09/02 16:56:00+00</t>
  </si>
  <si>
    <t>2021/09/07 12:09:00+00</t>
  </si>
  <si>
    <t>2021/09/07 13:12:00+00</t>
  </si>
  <si>
    <t>2021/09/07 12:11:00+00</t>
  </si>
  <si>
    <t>2021/09/07 13:22:00+00</t>
  </si>
  <si>
    <t>2021/09/02 12:42:00+00</t>
  </si>
  <si>
    <t>2021/09/02 15:29:00+00</t>
  </si>
  <si>
    <t>2021/09/07 12:20:00+00</t>
  </si>
  <si>
    <t>2021/09/07 15:07:00+00</t>
  </si>
  <si>
    <t>2021/09/02 12:45:00+00</t>
  </si>
  <si>
    <t>2021/09/02 14:56:00+00</t>
  </si>
  <si>
    <t>2021/09/07 12:43:00+00</t>
  </si>
  <si>
    <t>2021/09/07 13:42:00+00</t>
  </si>
  <si>
    <t>2021/09/02 12:55:00+00</t>
  </si>
  <si>
    <t>2021/09/02 13:46:00+00</t>
  </si>
  <si>
    <t>2021/09/07 14:36:00+00</t>
  </si>
  <si>
    <t>2021/09/07 15:52:00+00</t>
  </si>
  <si>
    <t>2021/09/02 13:00:00+00</t>
  </si>
  <si>
    <t>2021/09/02 14:23:00+00</t>
  </si>
  <si>
    <t>2021/09/07 15:11:00+00</t>
  </si>
  <si>
    <t>2021/09/07 16:17:00+00</t>
  </si>
  <si>
    <t>2021/09/02 13:40:00+00</t>
  </si>
  <si>
    <t>2021/09/02 14:11:00+00</t>
  </si>
  <si>
    <t>2021/09/07 15:34:00+00</t>
  </si>
  <si>
    <t>2021/09/07 18:18:00+00</t>
  </si>
  <si>
    <t>2021/09/02 13:55:00+00</t>
  </si>
  <si>
    <t>2021/09/02 15:08:00+00</t>
  </si>
  <si>
    <t>2021/09/02 15:58:00+00</t>
  </si>
  <si>
    <t>2021/09/02 16:35:00+00</t>
  </si>
  <si>
    <t>2021/09/02 16:10:00+00</t>
  </si>
  <si>
    <t>2021/09/02 17:41:00+00</t>
  </si>
  <si>
    <t>2021/09/01 05:44:00+00</t>
  </si>
  <si>
    <t>2021/09/01 06:58:00+00</t>
  </si>
  <si>
    <t>2021/09/07 15:36:00+00</t>
  </si>
  <si>
    <t>2021/09/07 16:59:00+00</t>
  </si>
  <si>
    <t>2021/09/02 17:03:00+00</t>
  </si>
  <si>
    <t>2021/09/02 18:12:00+00</t>
  </si>
  <si>
    <t>2021/09/01 07:45:00+00</t>
  </si>
  <si>
    <t>2021/09/01 11:42:00+00</t>
  </si>
  <si>
    <t>2021/09/07 15:58:00+00</t>
  </si>
  <si>
    <t>2021/09/07 16:33:00+00</t>
  </si>
  <si>
    <t>2021/09/02 17:08:00+00</t>
  </si>
  <si>
    <t>2021/09/02 18:03:00+00</t>
  </si>
  <si>
    <t>2021/09/01 07:53:00+00</t>
  </si>
  <si>
    <t>2021/09/01 09:52:00+00</t>
  </si>
  <si>
    <t>2021/09/07 16:05:00+00</t>
  </si>
  <si>
    <t>2021/09/07 17:16:00+00</t>
  </si>
  <si>
    <t>2021/09/02 17:23:00+00</t>
  </si>
  <si>
    <t>2021/09/02 19:42:00+00</t>
  </si>
  <si>
    <t>2021/09/01 08:04:00+00</t>
  </si>
  <si>
    <t>2021/09/01 10:55:00+00</t>
  </si>
  <si>
    <t>2021/09/07 16:06:00+00</t>
  </si>
  <si>
    <t>2021/09/07 17:08:00+00</t>
  </si>
  <si>
    <t>2021/09/02 17:50:00+00</t>
  </si>
  <si>
    <t>2021/09/01 09:15:00+00</t>
  </si>
  <si>
    <t>2021/09/01 11:10:00+00</t>
  </si>
  <si>
    <t>2021/09/07 16:51:00+00</t>
  </si>
  <si>
    <t>2021/09/07 17:52:00+00</t>
  </si>
  <si>
    <t>2021/09/07 17:00:00+00</t>
  </si>
  <si>
    <t>2021/09/07 18:07:00+00</t>
  </si>
  <si>
    <t>2021/09/07 17:05:00+00</t>
  </si>
  <si>
    <t>2021/09/07 17:47:00+00</t>
  </si>
  <si>
    <t>2021/09/07 19:59:00+00</t>
  </si>
  <si>
    <t>2021/09/07 17:50:00+00</t>
  </si>
  <si>
    <t>2021/09/07 17:24:00+00</t>
  </si>
  <si>
    <t>2021/09/07 19:25:00+00</t>
  </si>
  <si>
    <t>2021/09/07 17:51:00+00</t>
  </si>
  <si>
    <t>2021/09/07 20:44:00+00</t>
  </si>
  <si>
    <t>2021/09/07 18:03:00+00</t>
  </si>
  <si>
    <t>2021/09/07 18:27:00+00</t>
  </si>
  <si>
    <t>2021/09/07 18:40:00+00</t>
  </si>
  <si>
    <t>2021/09/07 20:02:00+00</t>
  </si>
  <si>
    <t>2021/09/07 20:52:00+00</t>
  </si>
  <si>
    <t>2021/09/07 21:14:00+00</t>
  </si>
  <si>
    <t>2021/09/07 21:15:00+00</t>
  </si>
  <si>
    <t>2021/09/08 08:33:00+00</t>
  </si>
  <si>
    <t>2021/09/07 23:25:00+00</t>
  </si>
  <si>
    <t>2021/09/08 01:13:00+00</t>
  </si>
  <si>
    <t>2021/09/08 06:51:00+00</t>
  </si>
  <si>
    <t>2021/09/08 07:46:00+00</t>
  </si>
  <si>
    <t>2021/09/08 07:06:00+00</t>
  </si>
  <si>
    <t>2021/09/08 07:51:00+00</t>
  </si>
  <si>
    <t>2021/09/08 07:45:00+00</t>
  </si>
  <si>
    <t>2021/09/08 10:50:00+00</t>
  </si>
  <si>
    <t>2021/09/08 07:48:00+00</t>
  </si>
  <si>
    <t>2021/09/08 08:40:00+00</t>
  </si>
  <si>
    <t>2021/09/08 08:59:00+00</t>
  </si>
  <si>
    <t>2021/09/08 09:41:00+00</t>
  </si>
  <si>
    <t>2021/09/02 17:45:00+00</t>
  </si>
  <si>
    <t>2021/09/02 19:25:00+00</t>
  </si>
  <si>
    <t>2021/09/02 17:54:00+00</t>
  </si>
  <si>
    <t>2021/09/02 18:33:00+00</t>
  </si>
  <si>
    <t>2021/09/02 17:57:00+00</t>
  </si>
  <si>
    <t>2021/09/02 21:03:00+00</t>
  </si>
  <si>
    <t>2021/09/02 18:28:00+00</t>
  </si>
  <si>
    <t>2021/09/02 20:45:00+00</t>
  </si>
  <si>
    <t>2021/09/02 18:43:00+00</t>
  </si>
  <si>
    <t>2021/09/02 18:46:00+00</t>
  </si>
  <si>
    <t>2021/09/02 20:35:00+00</t>
  </si>
  <si>
    <t>2021/09/02 18:48:00+00</t>
  </si>
  <si>
    <t>2021/09/02 21:32:00+00</t>
  </si>
  <si>
    <t>2021/09/02 18:55:00+00</t>
  </si>
  <si>
    <t>2021/09/02 20:36:00+00</t>
  </si>
  <si>
    <t>2021/09/02 19:13:00+00</t>
  </si>
  <si>
    <t>2021/09/02 21:23:00+00</t>
  </si>
  <si>
    <t>2021/09/02 19:15:00+00</t>
  </si>
  <si>
    <t>2021/09/02 20:18:00+00</t>
  </si>
  <si>
    <t>2021/09/02 19:28:00+00</t>
  </si>
  <si>
    <t>2021/09/02 20:57:00+00</t>
  </si>
  <si>
    <t>2021/09/02 19:32:00+00</t>
  </si>
  <si>
    <t>2021/09/02 21:11:00+00</t>
  </si>
  <si>
    <t>2021/09/02 21:17:00+00</t>
  </si>
  <si>
    <t>2021/09/02 22:35:00+00</t>
  </si>
  <si>
    <t>2021/09/02 22:20:00+00</t>
  </si>
  <si>
    <t>2021/09/03 06:29:00+00</t>
  </si>
  <si>
    <t>2021/09/03 05:55:00+00</t>
  </si>
  <si>
    <t>2021/09/03 07:02:00+00</t>
  </si>
  <si>
    <t>2021/09/03 05:57:00+00</t>
  </si>
  <si>
    <t>2021/09/03 06:53:00+00</t>
  </si>
  <si>
    <t>2021/09/03 06:03:00+00</t>
  </si>
  <si>
    <t>2021/09/03 07:00:00+00</t>
  </si>
  <si>
    <t>2021/09/03 06:30:00+00</t>
  </si>
  <si>
    <t>2021/09/03 07:23:00+00</t>
  </si>
  <si>
    <t>2021/09/01 09:44:00+00</t>
  </si>
  <si>
    <t>2021/09/01 10:36:00+00</t>
  </si>
  <si>
    <t>2021/09/01 09:51:00+00</t>
  </si>
  <si>
    <t>2021/09/01 10:03:00+00</t>
  </si>
  <si>
    <t>2021/09/01 10:00:00+00</t>
  </si>
  <si>
    <t>2021/09/01 11:21:00+00</t>
  </si>
  <si>
    <t>2021/09/01 10:51:00+00</t>
  </si>
  <si>
    <t>2021/09/01 13:45:00+00</t>
  </si>
  <si>
    <t>2021/09/01 11:02:00+00</t>
  </si>
  <si>
    <t>2021/09/01 12:51:00+00</t>
  </si>
  <si>
    <t>2021/09/01 11:07:00+00</t>
  </si>
  <si>
    <t>2021/09/01 11:45:00+00</t>
  </si>
  <si>
    <t>2021/09/01 11:15:00+00</t>
  </si>
  <si>
    <t>2021/09/01 11:52:00+00</t>
  </si>
  <si>
    <t>2021/09/01 11:36:00+00</t>
  </si>
  <si>
    <t>2021/09/01 13:04:00+00</t>
  </si>
  <si>
    <t>2021/09/01 11:44:00+00</t>
  </si>
  <si>
    <t>2021/09/01 12:36:00+00</t>
  </si>
  <si>
    <t>2021/09/01 12:53:00+00</t>
  </si>
  <si>
    <t>2021/09/01 14:47:00+00</t>
  </si>
  <si>
    <t>2021/09/01 13:34:00+00</t>
  </si>
  <si>
    <t>2021/09/01 14:44:00+00</t>
  </si>
  <si>
    <t>2021/09/01 15:46:00+00</t>
  </si>
  <si>
    <t>2021/09/01 15:48:00+00</t>
  </si>
  <si>
    <t>2021/09/01 15:47:00+00</t>
  </si>
  <si>
    <t>2021/09/01 18:06:00+00</t>
  </si>
  <si>
    <t>2021/09/01 15:55:00+00</t>
  </si>
  <si>
    <t>2021/09/01 16:44:00+00</t>
  </si>
  <si>
    <t>2021/09/01 16:02:00+00</t>
  </si>
  <si>
    <t>2021/09/01 17:37:00+00</t>
  </si>
  <si>
    <t>2021/09/01 16:48:00+00</t>
  </si>
  <si>
    <t>2021/09/02 10:15:00+00</t>
  </si>
  <si>
    <t>2021/09/01 16:57:00+00</t>
  </si>
  <si>
    <t>2021/09/01 17:25:00+00</t>
  </si>
  <si>
    <t>2021/09/01 17:17:00+00</t>
  </si>
  <si>
    <t>2021/09/01 17:30:00+00</t>
  </si>
  <si>
    <t>2021/09/01 19:03:00+00</t>
  </si>
  <si>
    <t>2021/09/01 17:41:00+00</t>
  </si>
  <si>
    <t>2021/09/01 21:15:00+00</t>
  </si>
  <si>
    <t>2021/09/01 17:54:00+00</t>
  </si>
  <si>
    <t>2021/09/01 20:16:00+00</t>
  </si>
  <si>
    <t>2021/09/01 20:30:00+00</t>
  </si>
  <si>
    <t>2021/09/01 17:56:00+00</t>
  </si>
  <si>
    <t>2021/09/01 19:35:00+00</t>
  </si>
  <si>
    <t>2021/09/01 18:22:00+00</t>
  </si>
  <si>
    <t>2021/09/01 22:10:00+00</t>
  </si>
  <si>
    <t>2021/09/01 18:31:00+00</t>
  </si>
  <si>
    <t>2021/09/01 20:34:00+00</t>
  </si>
  <si>
    <t>2021/09/01 18:41:00+00</t>
  </si>
  <si>
    <t>2021/09/02 10:37:00+00</t>
  </si>
  <si>
    <t>2021/09/01 19:24:00+00</t>
  </si>
  <si>
    <t>2021/09/01 20:24:00+00</t>
  </si>
  <si>
    <t>2021/09/01 22:01:00+00</t>
  </si>
  <si>
    <t>2021/09/18 14:56:00+00</t>
  </si>
  <si>
    <t>2021/09/18 17:38:00+00</t>
  </si>
  <si>
    <t>2021/09/18 15:06:00+00</t>
  </si>
  <si>
    <t>2021/09/18 17:08:00+00</t>
  </si>
  <si>
    <t>2021/09/18 15:12:00+00</t>
  </si>
  <si>
    <t>2021/09/18 17:35:00+00</t>
  </si>
  <si>
    <t>2021/09/18 15:39:00+00</t>
  </si>
  <si>
    <t>2021/09/18 17:10:00+00</t>
  </si>
  <si>
    <t>2021/09/18 15:43:00+00</t>
  </si>
  <si>
    <t>2021/09/18 16:03:00+00</t>
  </si>
  <si>
    <t>2021/09/18 16:56:00+00</t>
  </si>
  <si>
    <t>2021/09/19 09:04:00+00</t>
  </si>
  <si>
    <t>2021/09/18 17:03:00+00</t>
  </si>
  <si>
    <t>2021/09/18 19:15:00+00</t>
  </si>
  <si>
    <t>2021/09/18 17:27:00+00</t>
  </si>
  <si>
    <t>2021/09/18 17:42:00+00</t>
  </si>
  <si>
    <t>2021/09/18 17:29:00+00</t>
  </si>
  <si>
    <t>2021/09/18 18:51:00+00</t>
  </si>
  <si>
    <t>2021/09/18 17:53:00+00</t>
  </si>
  <si>
    <t>2021/09/18 20:12:00+00</t>
  </si>
  <si>
    <t>2021/09/18 18:06:00+00</t>
  </si>
  <si>
    <t>2021/09/18 19:19:00+00</t>
  </si>
  <si>
    <t>2021/09/18 18:23:00+00</t>
  </si>
  <si>
    <t>2021/09/18 18:46:00+00</t>
  </si>
  <si>
    <t>2021/09/18 19:10:00+00</t>
  </si>
  <si>
    <t>2021/09/18 19:39:00+00</t>
  </si>
  <si>
    <t>2021/09/18 19:46:00+00</t>
  </si>
  <si>
    <t>2021/09/18 21:34:00+00</t>
  </si>
  <si>
    <t>2021/09/18 20:05:00+00</t>
  </si>
  <si>
    <t>2021/09/18 20:25:00+00</t>
  </si>
  <si>
    <t>2021/09/18 20:09:00+00</t>
  </si>
  <si>
    <t>2021/09/18 21:37:00+00</t>
  </si>
  <si>
    <t>2021/09/18 21:42:00+00</t>
  </si>
  <si>
    <t>2021/09/19 00:42:00+00</t>
  </si>
  <si>
    <t>2021/09/18 22:33:00+00</t>
  </si>
  <si>
    <t>2021/09/18 22:47:00+00</t>
  </si>
  <si>
    <t>2021/09/18 23:36:00+00</t>
  </si>
  <si>
    <t>2021/09/19 00:59:00+00</t>
  </si>
  <si>
    <t>2021/09/19 07:36:00+00</t>
  </si>
  <si>
    <t>2021/09/19 11:06:00+00</t>
  </si>
  <si>
    <t>2021/09/19 07:40:00+00</t>
  </si>
  <si>
    <t>2021/09/19 09:00:00+00</t>
  </si>
  <si>
    <t>2021/09/19 08:01:00+00</t>
  </si>
  <si>
    <t>2021/09/19 08:18:00+00</t>
  </si>
  <si>
    <t>2021/09/19 08:15:00+00</t>
  </si>
  <si>
    <t>2021/09/19 09:30:00+00</t>
  </si>
  <si>
    <t>2021/09/19 09:24:00+00</t>
  </si>
  <si>
    <t>2021/09/19 11:10:00+00</t>
  </si>
  <si>
    <t>2021/09/19 09:25:00+00</t>
  </si>
  <si>
    <t>2021/09/19 10:32:00+00</t>
  </si>
  <si>
    <t>2021/09/19 09:51:00+00</t>
  </si>
  <si>
    <t>2021/09/19 11:40:00+00</t>
  </si>
  <si>
    <t>2021/09/19 10:45:00+00</t>
  </si>
  <si>
    <t>2021/09/19 12:19:00+00</t>
  </si>
  <si>
    <t>2021/09/19 10:54:00+00</t>
  </si>
  <si>
    <t>2021/09/19 12:12:00+00</t>
  </si>
  <si>
    <t>2021/09/19 11:09:00+00</t>
  </si>
  <si>
    <t>2021/09/19 12:03:00+00</t>
  </si>
  <si>
    <t>2021/09/19 11:31:00+00</t>
  </si>
  <si>
    <t>2021/09/19 12:08:00+00</t>
  </si>
  <si>
    <t>2021/09/19 11:35:00+00</t>
  </si>
  <si>
    <t>2021/09/19 13:04:00+00</t>
  </si>
  <si>
    <t>2021/09/19 11:45:00+00</t>
  </si>
  <si>
    <t>2021/09/19 12:51:00+00</t>
  </si>
  <si>
    <t>2021/09/19 11:52:00+00</t>
  </si>
  <si>
    <t>2021/09/19 12:22:00+00</t>
  </si>
  <si>
    <t>2021/09/19 13:00:00+00</t>
  </si>
  <si>
    <t>2021/09/19 12:23:00+00</t>
  </si>
  <si>
    <t>2021/09/19 13:59:00+00</t>
  </si>
  <si>
    <t>2021/09/19 12:31:00+00</t>
  </si>
  <si>
    <t>2021/09/19 13:33:00+00</t>
  </si>
  <si>
    <t>2021/09/19 12:41:00+00</t>
  </si>
  <si>
    <t>2021/09/19 13:22:00+00</t>
  </si>
  <si>
    <t>2021/09/19 12:42:00+00</t>
  </si>
  <si>
    <t>2021/09/19 15:02:00+00</t>
  </si>
  <si>
    <t>2021/09/19 13:03:00+00</t>
  </si>
  <si>
    <t>2021/09/19 14:17:00+00</t>
  </si>
  <si>
    <t>2021/09/19 14:05:00+00</t>
  </si>
  <si>
    <t>2021/09/19 15:18:00+00</t>
  </si>
  <si>
    <t>2021/09/19 14:13:00+00</t>
  </si>
  <si>
    <t>2021/09/19 16:52:00+00</t>
  </si>
  <si>
    <t>2021/09/19 14:14:00+00</t>
  </si>
  <si>
    <t>2021/09/19 15:11:00+00</t>
  </si>
  <si>
    <t>2021/09/19 14:30:00+00</t>
  </si>
  <si>
    <t>2021/09/19 15:29:00+00</t>
  </si>
  <si>
    <t>2021/09/19 14:37:00+00</t>
  </si>
  <si>
    <t>2021/09/19 19:16:00+00</t>
  </si>
  <si>
    <t>2021/09/19 15:20:00+00</t>
  </si>
  <si>
    <t>2021/09/19 17:21:00+00</t>
  </si>
  <si>
    <t>2021/09/19 15:23:00+00</t>
  </si>
  <si>
    <t>2021/09/19 16:55:00+00</t>
  </si>
  <si>
    <t>2021/09/19 16:08:00+00</t>
  </si>
  <si>
    <t>2021/09/19 18:25:00+00</t>
  </si>
  <si>
    <t>2021/09/19 16:23:00+00</t>
  </si>
  <si>
    <t>2021/09/19 18:13:00+00</t>
  </si>
  <si>
    <t>2021/09/11 13:07:00+00</t>
  </si>
  <si>
    <t>2021/09/11 13:33:00+00</t>
  </si>
  <si>
    <t>2021/09/15 08:36:00+00</t>
  </si>
  <si>
    <t>2021/09/15 11:43:00+00</t>
  </si>
  <si>
    <t>2021/09/15 08:53:00+00</t>
  </si>
  <si>
    <t>2021/09/15 16:43:00+00</t>
  </si>
  <si>
    <t>2021/09/15 09:20:00+00</t>
  </si>
  <si>
    <t>2021/09/15 10:32:00+00</t>
  </si>
  <si>
    <t>2021/09/15 09:22:00+00</t>
  </si>
  <si>
    <t>2021/09/15 13:14:00+00</t>
  </si>
  <si>
    <t>2021/09/15 09:48:00+00</t>
  </si>
  <si>
    <t>2021/09/15 10:46:00+00</t>
  </si>
  <si>
    <t>2021/09/15 10:40:00+00</t>
  </si>
  <si>
    <t>2021/09/15 11:53:00+00</t>
  </si>
  <si>
    <t>2021/09/15 11:14:00+00</t>
  </si>
  <si>
    <t>2021/09/15 11:38:00+00</t>
  </si>
  <si>
    <t>2021/09/15 11:55:00+00</t>
  </si>
  <si>
    <t>2021/09/15 14:12:00+00</t>
  </si>
  <si>
    <t>2021/09/15 12:40:00+00</t>
  </si>
  <si>
    <t>2021/09/15 12:01:00+00</t>
  </si>
  <si>
    <t>2021/09/15 13:26:00+00</t>
  </si>
  <si>
    <t>2021/09/15 12:27:00+00</t>
  </si>
  <si>
    <t>2021/09/15 13:25:00+00</t>
  </si>
  <si>
    <t>2021/09/15 12:45:00+00</t>
  </si>
  <si>
    <t>2021/09/15 13:28:00+00</t>
  </si>
  <si>
    <t>2021/09/15 13:02:00+00</t>
  </si>
  <si>
    <t>2021/09/15 14:07:00+00</t>
  </si>
  <si>
    <t>2021/09/15 13:03:00+00</t>
  </si>
  <si>
    <t>2021/09/15 13:48:00+00</t>
  </si>
  <si>
    <t>2021/09/15 13:24:00+00</t>
  </si>
  <si>
    <t>2021/09/15 15:28:00+00</t>
  </si>
  <si>
    <t>2021/09/15 13:36:00+00</t>
  </si>
  <si>
    <t>2021/09/15 15:08:00+00</t>
  </si>
  <si>
    <t>2021/09/15 13:37:00+00</t>
  </si>
  <si>
    <t>2021/09/15 14:27:00+00</t>
  </si>
  <si>
    <t>2021/09/15 13:54:00+00</t>
  </si>
  <si>
    <t>2021/09/15 13:56:00+00</t>
  </si>
  <si>
    <t>2021/09/15 14:11:00+00</t>
  </si>
  <si>
    <t>2021/09/15 14:06:00+00</t>
  </si>
  <si>
    <t>2021/09/15 14:53:00+00</t>
  </si>
  <si>
    <t>2021/09/15 15:41:00+00</t>
  </si>
  <si>
    <t>2021/09/15 18:08:00+00</t>
  </si>
  <si>
    <t>2021/09/15 15:43:00+00</t>
  </si>
  <si>
    <t>2021/09/15 16:11:00+00</t>
  </si>
  <si>
    <t>2021/09/15 16:00:00+00</t>
  </si>
  <si>
    <t>2021/09/15 16:33:00+00</t>
  </si>
  <si>
    <t>2021/09/15 16:13:00+00</t>
  </si>
  <si>
    <t>2021/09/15 16:27:00+00</t>
  </si>
  <si>
    <t>2021/09/15 16:14:00+00</t>
  </si>
  <si>
    <t>2021/09/15 18:20:00+00</t>
  </si>
  <si>
    <t>2021/09/15 16:32:00+00</t>
  </si>
  <si>
    <t>2021/09/15 19:55:00+00</t>
  </si>
  <si>
    <t>2021/09/15 16:37:00+00</t>
  </si>
  <si>
    <t>2021/09/15 17:19:00+00</t>
  </si>
  <si>
    <t>2021/09/15 17:05:00+00</t>
  </si>
  <si>
    <t>2021/09/15 17:53:00+00</t>
  </si>
  <si>
    <t>2021/09/15 17:39:00+00</t>
  </si>
  <si>
    <t>2021/09/15 20:25:00+00</t>
  </si>
  <si>
    <t>2021/09/15 17:41:00+00</t>
  </si>
  <si>
    <t>2021/09/15 19:56:00+00</t>
  </si>
  <si>
    <t>2021/09/15 17:57:00+00</t>
  </si>
  <si>
    <t>2021/09/15 18:57:00+00</t>
  </si>
  <si>
    <t>2021/09/15 18:49:00+00</t>
  </si>
  <si>
    <t>2021/09/15 18:09:00+00</t>
  </si>
  <si>
    <t>2021/09/15 18:29:00+00</t>
  </si>
  <si>
    <t>2021/09/15 18:18:00+00</t>
  </si>
  <si>
    <t>2021/09/15 20:11:00+00</t>
  </si>
  <si>
    <t>2021/09/15 18:27:00+00</t>
  </si>
  <si>
    <t>2021/09/15 20:07:00+00</t>
  </si>
  <si>
    <t>2021/09/15 18:46:00+00</t>
  </si>
  <si>
    <t>2021/09/15 19:41:00+00</t>
  </si>
  <si>
    <t>2021/09/15 20:29:00+00</t>
  </si>
  <si>
    <t>2021/09/15 21:25:00+00</t>
  </si>
  <si>
    <t>2021/09/15 21:30:00+00</t>
  </si>
  <si>
    <t>2021/09/15 21:56:00+00</t>
  </si>
  <si>
    <t>2021/09/15 23:24:00+00</t>
  </si>
  <si>
    <t>2021/09/16 01:03:00+00</t>
  </si>
  <si>
    <t>2021/09/16 06:57:00+00</t>
  </si>
  <si>
    <t>2021/09/16 07:28:00+00</t>
  </si>
  <si>
    <t>2021/09/16 07:27:00+00</t>
  </si>
  <si>
    <t>2021/09/16 12:09:00+00</t>
  </si>
  <si>
    <t>2021/09/16 07:33:00+00</t>
  </si>
  <si>
    <t>2021/09/16 12:55:00+00</t>
  </si>
  <si>
    <t>2021/09/16 08:32:00+00</t>
  </si>
  <si>
    <t>2021/09/16 13:44:00+00</t>
  </si>
  <si>
    <t>2021/09/16 08:41:00+00</t>
  </si>
  <si>
    <t>2021/09/16 09:47:00+00</t>
  </si>
  <si>
    <t>2021/09/16 08:58:00+00</t>
  </si>
  <si>
    <t>2021/09/16 10:56:00+00</t>
  </si>
  <si>
    <t>2021/09/16 09:09:00+00</t>
  </si>
  <si>
    <t>2021/09/16 10:26:00+00</t>
  </si>
  <si>
    <t>2021/09/16 09:36:00+00</t>
  </si>
  <si>
    <t>2021/09/16 10:52:00+00</t>
  </si>
  <si>
    <t>2021/09/16 10:49:00+00</t>
  </si>
  <si>
    <t>2021/09/16 12:52:00+00</t>
  </si>
  <si>
    <t>2021/09/16 12:51:00+00</t>
  </si>
  <si>
    <t>2021/09/16 13:35:00+00</t>
  </si>
  <si>
    <t>2021/09/17 15:44:00+00</t>
  </si>
  <si>
    <t>2021/09/17 15:45:00+00</t>
  </si>
  <si>
    <t>2021/09/10 15:32:00+00</t>
  </si>
  <si>
    <t>2021/09/10 16:37:00+00</t>
  </si>
  <si>
    <t>2021/09/12 14:01:00+00</t>
  </si>
  <si>
    <t>2021/09/12 14:58:00+00</t>
  </si>
  <si>
    <t>2021/09/13 18:08:00+00</t>
  </si>
  <si>
    <t>2021/09/13 19:22:00+00</t>
  </si>
  <si>
    <t>2021/09/11 13:12:00+00</t>
  </si>
  <si>
    <t>2021/09/11 14:24:00+00</t>
  </si>
  <si>
    <t>2021/09/12 14:17:00+00</t>
  </si>
  <si>
    <t>2021/09/12 15:42:00+00</t>
  </si>
  <si>
    <t>2021/09/10 15:41:00+00</t>
  </si>
  <si>
    <t>2021/09/10 17:07:00+00</t>
  </si>
  <si>
    <t>2021/09/16 12:53:00+00</t>
  </si>
  <si>
    <t>2021/09/16 14:00:00+00</t>
  </si>
  <si>
    <t>2021/09/13 18:35:00+00</t>
  </si>
  <si>
    <t>2021/09/13 18:56:00+00</t>
  </si>
  <si>
    <t>2021/09/12 14:26:00+00</t>
  </si>
  <si>
    <t>2021/09/12 14:28:00+00</t>
  </si>
  <si>
    <t>2021/09/17 15:49:00+00</t>
  </si>
  <si>
    <t>2021/09/17 17:03:00+00</t>
  </si>
  <si>
    <t>2021/09/10 15:52:00+00</t>
  </si>
  <si>
    <t>2021/09/10 16:54:00+00</t>
  </si>
  <si>
    <t>2021/09/16 13:03:00+00</t>
  </si>
  <si>
    <t>2021/09/16 16:09:00+00</t>
  </si>
  <si>
    <t>2021/09/13 20:15:00+00</t>
  </si>
  <si>
    <t>2021/09/14 05:43:00+00</t>
  </si>
  <si>
    <t>2021/09/12 14:33:00+00</t>
  </si>
  <si>
    <t>2021/09/12 14:35:00+00</t>
  </si>
  <si>
    <t>2021/09/17 16:21:00+00</t>
  </si>
  <si>
    <t>2021/09/17 17:26:00+00</t>
  </si>
  <si>
    <t>2021/09/10 15:58:00+00</t>
  </si>
  <si>
    <t>2021/09/10 16:03:00+00</t>
  </si>
  <si>
    <t>2021/09/16 13:41:00+00</t>
  </si>
  <si>
    <t>2021/09/16 15:00:00+00</t>
  </si>
  <si>
    <t>2021/09/13 20:29:00+00</t>
  </si>
  <si>
    <t>2021/09/13 20:31:00+00</t>
  </si>
  <si>
    <t>2021/09/11 13:32:00+00</t>
  </si>
  <si>
    <t>2021/09/11 15:04:00+00</t>
  </si>
  <si>
    <t>2021/09/12 16:25:00+00</t>
  </si>
  <si>
    <t>2021/09/17 16:56:00+00</t>
  </si>
  <si>
    <t>2021/09/17 17:14:00+00</t>
  </si>
  <si>
    <t>2021/09/10 15:59:00+00</t>
  </si>
  <si>
    <t>2021/09/10 16:58:00+00</t>
  </si>
  <si>
    <t>2021/09/16 13:54:00+00</t>
  </si>
  <si>
    <t>2021/09/16 18:19:00+00</t>
  </si>
  <si>
    <t>2021/09/14 06:20:00+00</t>
  </si>
  <si>
    <t>2021/09/14 13:55:00+00</t>
  </si>
  <si>
    <t>2021/09/11 15:54:00+00</t>
  </si>
  <si>
    <t>2021/09/12 15:04:00+00</t>
  </si>
  <si>
    <t>2021/09/12 15:25:00+00</t>
  </si>
  <si>
    <t>2021/09/12 15:14:00+00</t>
  </si>
  <si>
    <t>2021/09/12 17:17:00+00</t>
  </si>
  <si>
    <t>2021/09/12 15:38:00+00</t>
  </si>
  <si>
    <t>2021/09/12 16:18:00+00</t>
  </si>
  <si>
    <t>2021/09/12 16:22:00+00</t>
  </si>
  <si>
    <t>2021/09/12 17:50:00+00</t>
  </si>
  <si>
    <t>2021/09/12 16:53:00+00</t>
  </si>
  <si>
    <t>2021/09/12 19:37:00+00</t>
  </si>
  <si>
    <t>2021/09/12 17:29:00+00</t>
  </si>
  <si>
    <t>2021/09/12 19:04:00+00</t>
  </si>
  <si>
    <t>2021/09/12 17:32:00+00</t>
  </si>
  <si>
    <t>2021/09/12 18:18:00+00</t>
  </si>
  <si>
    <t>2021/09/12 17:47:00+00</t>
  </si>
  <si>
    <t>2021/09/12 20:13:00+00</t>
  </si>
  <si>
    <t>2021/09/12 18:25:00+00</t>
  </si>
  <si>
    <t>2021/09/12 18:27:00+00</t>
  </si>
  <si>
    <t>2021/09/12 18:29:00+00</t>
  </si>
  <si>
    <t>2021/09/12 19:59:00+00</t>
  </si>
  <si>
    <t>2021/09/12 19:21:00+00</t>
  </si>
  <si>
    <t>2021/09/13 08:36:00+00</t>
  </si>
  <si>
    <t>2021/09/13 00:06:00+00</t>
  </si>
  <si>
    <t>2021/09/13 01:36:00+00</t>
  </si>
  <si>
    <t>2021/09/13 06:45:00+00</t>
  </si>
  <si>
    <t>2021/09/13 06:47:00+00</t>
  </si>
  <si>
    <t>2021/09/13 06:50:00+00</t>
  </si>
  <si>
    <t>2021/09/13 08:03:00+00</t>
  </si>
  <si>
    <t>2021/09/13 07:16:00+00</t>
  </si>
  <si>
    <t>2021/09/13 09:44:00+00</t>
  </si>
  <si>
    <t>2021/09/13 07:55:00+00</t>
  </si>
  <si>
    <t>2021/09/13 09:57:00+00</t>
  </si>
  <si>
    <t>2021/09/13 07:56:00+00</t>
  </si>
  <si>
    <t>2021/09/13 16:34:00+00</t>
  </si>
  <si>
    <t>2021/09/13 08:32:00+00</t>
  </si>
  <si>
    <t>2021/09/13 11:26:00+00</t>
  </si>
  <si>
    <t>2021/09/13 08:46:00+00</t>
  </si>
  <si>
    <t>2021/09/13 12:37:00+00</t>
  </si>
  <si>
    <t>2021/09/13 08:51:00+00</t>
  </si>
  <si>
    <t>2021/09/13 11:02:00+00</t>
  </si>
  <si>
    <t>2021/09/13 08:55:00+00</t>
  </si>
  <si>
    <t>2021/09/13 09:45:00+00</t>
  </si>
  <si>
    <t>2021/09/13 09:22:00+00</t>
  </si>
  <si>
    <t>2021/09/13 09:24:00+00</t>
  </si>
  <si>
    <t>2021/09/13 09:25:00+00</t>
  </si>
  <si>
    <t>2021/09/13 11:57:00+00</t>
  </si>
  <si>
    <t>2021/09/13 09:51:00+00</t>
  </si>
  <si>
    <t>2021/09/13 11:30:00+00</t>
  </si>
  <si>
    <t>2021/09/13 10:00:00+00</t>
  </si>
  <si>
    <t>2021/09/13 12:55:00+00</t>
  </si>
  <si>
    <t>2021/09/13 11:10:00+00</t>
  </si>
  <si>
    <t>2021/09/13 11:48:00+00</t>
  </si>
  <si>
    <t>2021/09/13 11:51:00+00</t>
  </si>
  <si>
    <t>2021/09/13 13:13:00+00</t>
  </si>
  <si>
    <t>2021/09/13 12:20:00+00</t>
  </si>
  <si>
    <t>2021/09/13 13:25:00+00</t>
  </si>
  <si>
    <t>2021/09/13 12:36:00+00</t>
  </si>
  <si>
    <t>2021/09/13 14:43:00+00</t>
  </si>
  <si>
    <t>2021/09/13 16:26:00+00</t>
  </si>
  <si>
    <t>2021/09/13 13:38:00+00</t>
  </si>
  <si>
    <t>2021/09/13 16:12:00+00</t>
  </si>
  <si>
    <t>2021/09/13 14:56:00+00</t>
  </si>
  <si>
    <t>2021/09/13 16:13:00+00</t>
  </si>
  <si>
    <t>2021/09/13 15:16:00+00</t>
  </si>
  <si>
    <t>2021/09/13 17:39:00+00</t>
  </si>
  <si>
    <t>2021/09/13 15:24:00+00</t>
  </si>
  <si>
    <t>2021/09/13 16:44:00+00</t>
  </si>
  <si>
    <t>2021/09/13 15:53:00+00</t>
  </si>
  <si>
    <t>2021/09/13 18:14:00+00</t>
  </si>
  <si>
    <t>2021/09/13 16:18:00+00</t>
  </si>
  <si>
    <t>2021/09/13 17:41:00+00</t>
  </si>
  <si>
    <t>2021/09/13 16:25:00+00</t>
  </si>
  <si>
    <t>2021/09/13 17:56:00+00</t>
  </si>
  <si>
    <t>2021/09/13 16:27:00+00</t>
  </si>
  <si>
    <t>2021/09/13 18:54:00+00</t>
  </si>
  <si>
    <t>2021/09/13 16:38:00+00</t>
  </si>
  <si>
    <t>2021/09/13 18:49:00+00</t>
  </si>
  <si>
    <t>2021/09/13 16:41:00+00</t>
  </si>
  <si>
    <t>2021/09/13 18:52:00+00</t>
  </si>
  <si>
    <t>2021/09/13 17:11:00+00</t>
  </si>
  <si>
    <t>2021/09/13 17:38:00+00</t>
  </si>
  <si>
    <t>2021/09/13 17:20:00+00</t>
  </si>
  <si>
    <t>2021/09/13 18:10:00+00</t>
  </si>
  <si>
    <t>2021/09/13 17:24:00+00</t>
  </si>
  <si>
    <t>2021/09/13 17:26:00+00</t>
  </si>
  <si>
    <t>2021/09/13 19:14:00+00</t>
  </si>
  <si>
    <t>2021/09/13 17:59:00+00</t>
  </si>
  <si>
    <t>2021/09/16 14:37:00+00</t>
  </si>
  <si>
    <t>2021/09/16 15:10:00+00</t>
  </si>
  <si>
    <t>2021/09/10 16:04:00+00</t>
  </si>
  <si>
    <t>2021/09/10 17:55:00+00</t>
  </si>
  <si>
    <t>2021/09/14 06:49:00+00</t>
  </si>
  <si>
    <t>2021/09/14 07:28:00+00</t>
  </si>
  <si>
    <t>2021/09/11 13:41:00+00</t>
  </si>
  <si>
    <t>2021/09/11 14:42:00+00</t>
  </si>
  <si>
    <t>2021/09/11 14:22:00+00</t>
  </si>
  <si>
    <t>2021/09/11 14:49:00+00</t>
  </si>
  <si>
    <t>2021/09/11 14:23:00+00</t>
  </si>
  <si>
    <t>2021/09/11 15:23:00+00</t>
  </si>
  <si>
    <t>2021/09/11 14:29:00+00</t>
  </si>
  <si>
    <t>2021/09/11 14:39:00+00</t>
  </si>
  <si>
    <t>2021/09/17 17:34:00+00</t>
  </si>
  <si>
    <t>2021/09/17 18:08:00+00</t>
  </si>
  <si>
    <t>2021/09/10 16:07:00+00</t>
  </si>
  <si>
    <t>2021/09/10 20:47:00+00</t>
  </si>
  <si>
    <t>2021/09/16 15:11:00+00</t>
  </si>
  <si>
    <t>2021/09/16 17:37:00+00</t>
  </si>
  <si>
    <t>2021/09/11 15:34:00+00</t>
  </si>
  <si>
    <t>2021/09/14 07:00:00+00</t>
  </si>
  <si>
    <t>2021/09/14 08:26:00+00</t>
  </si>
  <si>
    <t>2021/09/17 17:47:00+00</t>
  </si>
  <si>
    <t>2021/09/17 19:44:00+00</t>
  </si>
  <si>
    <t>2021/09/10 16:08:00+00</t>
  </si>
  <si>
    <t>2021/09/10 19:22:00+00</t>
  </si>
  <si>
    <t>2021/09/16 15:25:00+00</t>
  </si>
  <si>
    <t>2021/09/16 17:24:00+00</t>
  </si>
  <si>
    <t>2021/09/11 14:53:00+00</t>
  </si>
  <si>
    <t>2021/09/11 16:15:00+00</t>
  </si>
  <si>
    <t>2021/09/14 07:47:00+00</t>
  </si>
  <si>
    <t>2021/09/14 12:04:00+00</t>
  </si>
  <si>
    <t>2021/09/17 18:13:00+00</t>
  </si>
  <si>
    <t>2021/09/17 19:43:00+00</t>
  </si>
  <si>
    <t>2021/09/10 16:15:00+00</t>
  </si>
  <si>
    <t>2021/09/10 16:34:00+00</t>
  </si>
  <si>
    <t>2021/09/16 16:11:00+00</t>
  </si>
  <si>
    <t>2021/09/16 17:18:00+00</t>
  </si>
  <si>
    <t>2021/09/11 15:33:00+00</t>
  </si>
  <si>
    <t>2021/09/11 16:31:00+00</t>
  </si>
  <si>
    <t>2021/09/14 08:04:00+00</t>
  </si>
  <si>
    <t>2021/09/14 10:04:00+00</t>
  </si>
  <si>
    <t>2021/09/14 08:27:00+00</t>
  </si>
  <si>
    <t>2021/09/14 11:50:00+00</t>
  </si>
  <si>
    <t>2021/09/14 08:33:00+00</t>
  </si>
  <si>
    <t>2021/09/14 09:39:00+00</t>
  </si>
  <si>
    <t>2021/09/14 09:29:00+00</t>
  </si>
  <si>
    <t>2021/09/14 09:04:00+00</t>
  </si>
  <si>
    <t>2021/09/14 10:41:00+00</t>
  </si>
  <si>
    <t>2021/09/14 09:20:00+00</t>
  </si>
  <si>
    <t>2021/09/14 11:15:00+00</t>
  </si>
  <si>
    <t>2021/09/14 10:11:00+00</t>
  </si>
  <si>
    <t>2021/09/14 16:32:00+00</t>
  </si>
  <si>
    <t>2021/09/14 10:18:00+00</t>
  </si>
  <si>
    <t>2021/09/14 10:24:00+00</t>
  </si>
  <si>
    <t>2021/09/14 10:22:00+00</t>
  </si>
  <si>
    <t>2021/09/14 10:26:00+00</t>
  </si>
  <si>
    <t>2021/09/14 10:50:00+00</t>
  </si>
  <si>
    <t>2021/09/14 10:30:00+00</t>
  </si>
  <si>
    <t>2021/09/14 12:59:00+00</t>
  </si>
  <si>
    <t>2021/09/14 10:39:00+00</t>
  </si>
  <si>
    <t>2021/09/14 14:52:00+00</t>
  </si>
  <si>
    <t>2021/09/14 11:12:00+00</t>
  </si>
  <si>
    <t>2021/09/14 12:44:00+00</t>
  </si>
  <si>
    <t>2021/09/14 11:52:00+00</t>
  </si>
  <si>
    <t>2021/09/14 12:51:00+00</t>
  </si>
  <si>
    <t>2021/09/14 12:09:00+00</t>
  </si>
  <si>
    <t>2021/09/14 12:55:00+00</t>
  </si>
  <si>
    <t>2021/09/14 12:25:00+00</t>
  </si>
  <si>
    <t>2021/09/14 13:39:00+00</t>
  </si>
  <si>
    <t>2021/09/14 12:26:00+00</t>
  </si>
  <si>
    <t>2021/09/14 13:16:00+00</t>
  </si>
  <si>
    <t>2021/09/14 13:40:00+00</t>
  </si>
  <si>
    <t>2021/09/14 14:24:00+00</t>
  </si>
  <si>
    <t>2021/09/14 13:52:00+00</t>
  </si>
  <si>
    <t>2021/09/14 14:29:00+00</t>
  </si>
  <si>
    <t>2021/09/14 14:37:00+00</t>
  </si>
  <si>
    <t>2021/09/14 16:55:00+00</t>
  </si>
  <si>
    <t>2021/09/14 15:18:00+00</t>
  </si>
  <si>
    <t>2021/09/14 16:46:00+00</t>
  </si>
  <si>
    <t>2021/09/14 16:04:00+00</t>
  </si>
  <si>
    <t>2021/09/14 17:57:00+00</t>
  </si>
  <si>
    <t>2021/09/14 16:17:00+00</t>
  </si>
  <si>
    <t>2021/09/14 16:54:00+00</t>
  </si>
  <si>
    <t>2021/09/14 16:48:00+00</t>
  </si>
  <si>
    <t>2021/09/14 18:03:00+00</t>
  </si>
  <si>
    <t>2021/09/14 16:49:00+00</t>
  </si>
  <si>
    <t>2021/09/14 18:06:00+00</t>
  </si>
  <si>
    <t>2021/09/14 16:51:00+00</t>
  </si>
  <si>
    <t>2021/09/14 18:05:00+00</t>
  </si>
  <si>
    <t>2021/09/14 17:07:00+00</t>
  </si>
  <si>
    <t>2021/09/14 18:58:00+00</t>
  </si>
  <si>
    <t>2021/09/14 17:51:00+00</t>
  </si>
  <si>
    <t>2021/09/14 21:09:00+00</t>
  </si>
  <si>
    <t>2021/09/14 17:56:00+00</t>
  </si>
  <si>
    <t>2021/09/14 20:28:00+00</t>
  </si>
  <si>
    <t>2021/09/14 18:08:00+00</t>
  </si>
  <si>
    <t>2021/09/14 20:17:00+00</t>
  </si>
  <si>
    <t>2021/09/14 18:11:00+00</t>
  </si>
  <si>
    <t>2021/09/14 18:13:00+00</t>
  </si>
  <si>
    <t>2021/09/14 18:12:00+00</t>
  </si>
  <si>
    <t>2021/09/14 20:54:00+00</t>
  </si>
  <si>
    <t>2021/09/14 18:14:00+00</t>
  </si>
  <si>
    <t>2021/09/14 21:45:00+00</t>
  </si>
  <si>
    <t>2021/09/14 19:04:00+00</t>
  </si>
  <si>
    <t>2021/09/14 19:06:00+00</t>
  </si>
  <si>
    <t>2021/09/14 20:27:00+00</t>
  </si>
  <si>
    <t>2021/09/15 07:25:00+00</t>
  </si>
  <si>
    <t>2021/09/14 23:14:00+00</t>
  </si>
  <si>
    <t>2021/09/15 00:48:00+00</t>
  </si>
  <si>
    <t>2021/09/15 06:07:00+00</t>
  </si>
  <si>
    <t>2021/09/15 07:43:00+00</t>
  </si>
  <si>
    <t>2021/09/15 06:44:00+00</t>
  </si>
  <si>
    <t>2021/09/15 07:51:00+00</t>
  </si>
  <si>
    <t>2021/09/15 07:56:00+00</t>
  </si>
  <si>
    <t>2021/09/15 09:08:00+00</t>
  </si>
  <si>
    <t>2021/09/15 08:09:00+00</t>
  </si>
  <si>
    <t>2021/09/15 08:57:00+00</t>
  </si>
  <si>
    <t>2021/09/15 08:15:00+00</t>
  </si>
  <si>
    <t>2021/09/15 10:17:00+00</t>
  </si>
  <si>
    <t>2021/09/15 08:27:00+00</t>
  </si>
  <si>
    <t>2021/09/15 12:12:00+00</t>
  </si>
  <si>
    <t>2021/09/10 16:20:00+00</t>
  </si>
  <si>
    <t>2021/09/10 16:21:00+00</t>
  </si>
  <si>
    <t>2021/09/11 16:50:00+00</t>
  </si>
  <si>
    <t>2021/09/11 16:52:00+00</t>
  </si>
  <si>
    <t>2021/09/16 16:29:00+00</t>
  </si>
  <si>
    <t>2021/09/16 16:30:00+00</t>
  </si>
  <si>
    <t>2021/09/11 17:56:00+00</t>
  </si>
  <si>
    <t>2021/09/10 16:23:00+00</t>
  </si>
  <si>
    <t>2021/09/10 17:15:00+00</t>
  </si>
  <si>
    <t>2021/09/16 18:01:00+00</t>
  </si>
  <si>
    <t>2021/09/11 17:19:00+00</t>
  </si>
  <si>
    <t>2021/09/11 19:19:00+00</t>
  </si>
  <si>
    <t>2021/09/10 16:30:00+00</t>
  </si>
  <si>
    <t>2021/09/10 18:05:00+00</t>
  </si>
  <si>
    <t>2021/09/16 16:32:00+00</t>
  </si>
  <si>
    <t>2021/09/16 17:05:00+00</t>
  </si>
  <si>
    <t>2021/09/11 17:22:00+00</t>
  </si>
  <si>
    <t>2021/09/11 19:09:00+00</t>
  </si>
  <si>
    <t>2021/09/10 17:03:00+00</t>
  </si>
  <si>
    <t>2021/09/10 18:06:00+00</t>
  </si>
  <si>
    <t>2021/09/16 17:14:00+00</t>
  </si>
  <si>
    <t>2021/09/16 17:57:00+00</t>
  </si>
  <si>
    <t>2021/09/11 17:27:00+00</t>
  </si>
  <si>
    <t>2021/09/11 20:27:00+00</t>
  </si>
  <si>
    <t>2021/09/10 17:18:00+00</t>
  </si>
  <si>
    <t>2021/09/10 18:11:00+00</t>
  </si>
  <si>
    <t>2021/09/16 17:26:00+00</t>
  </si>
  <si>
    <t>2021/09/16 18:33:00+00</t>
  </si>
  <si>
    <t>2021/09/11 17:29:00+00</t>
  </si>
  <si>
    <t>2021/09/11 18:59:00+00</t>
  </si>
  <si>
    <t>2021/09/10 17:24:00+00</t>
  </si>
  <si>
    <t>2021/09/10 18:51:00+00</t>
  </si>
  <si>
    <t>2021/09/16 17:27:00+00</t>
  </si>
  <si>
    <t>2021/09/16 19:15:00+00</t>
  </si>
  <si>
    <t>2021/09/11 17:31:00+00</t>
  </si>
  <si>
    <t>2021/09/11 18:43:00+00</t>
  </si>
  <si>
    <t>2021/09/10 17:48:00+00</t>
  </si>
  <si>
    <t>2021/09/10 19:09:00+00</t>
  </si>
  <si>
    <t>2021/09/16 17:41:00+00</t>
  </si>
  <si>
    <t>2021/09/16 17:43:00+00</t>
  </si>
  <si>
    <t>2021/09/11 18:01:00+00</t>
  </si>
  <si>
    <t>2021/09/11 22:01:00+00</t>
  </si>
  <si>
    <t>2021/09/10 18:07:00+00</t>
  </si>
  <si>
    <t>2021/09/10 19:39:00+00</t>
  </si>
  <si>
    <t>2021/09/10 18:13:00+00</t>
  </si>
  <si>
    <t>2021/09/10 22:22:00+00</t>
  </si>
  <si>
    <t>2021/09/10 18:33:00+00</t>
  </si>
  <si>
    <t>2021/09/10 19:15:00+00</t>
  </si>
  <si>
    <t>2021/09/10 18:42:00+00</t>
  </si>
  <si>
    <t>2021/09/10 22:11:00+00</t>
  </si>
  <si>
    <t>2021/09/10 18:44:00+00</t>
  </si>
  <si>
    <t>2021/09/10 20:22:00+00</t>
  </si>
  <si>
    <t>2021/09/10 19:28:00+00</t>
  </si>
  <si>
    <t>2021/09/10 22:12:00+00</t>
  </si>
  <si>
    <t>2021/09/10 20:23:00+00</t>
  </si>
  <si>
    <t>2021/09/10 22:26:00+00</t>
  </si>
  <si>
    <t>2021/09/10 20:34:00+00</t>
  </si>
  <si>
    <t>2021/09/11 09:35:00+00</t>
  </si>
  <si>
    <t>2021/09/10 21:44:00+00</t>
  </si>
  <si>
    <t>2021/09/10 22:56:00+00</t>
  </si>
  <si>
    <t>2021/09/11 06:34:00+00</t>
  </si>
  <si>
    <t>2021/09/11 11:03:00+00</t>
  </si>
  <si>
    <t>2021/09/11 07:25:00+00</t>
  </si>
  <si>
    <t>2021/09/11 10:31:00+00</t>
  </si>
  <si>
    <t>2021/09/11 07:34:00+00</t>
  </si>
  <si>
    <t>2021/09/11 09:25:00+00</t>
  </si>
  <si>
    <t>2021/09/11 08:17:00+00</t>
  </si>
  <si>
    <t>2021/09/11 08:19:00+00</t>
  </si>
  <si>
    <t>2021/09/11 08:28:00+00</t>
  </si>
  <si>
    <t>2021/09/11 09:05:00+00</t>
  </si>
  <si>
    <t>2021/09/11 08:55:00+00</t>
  </si>
  <si>
    <t>2021/09/11 10:07:00+00</t>
  </si>
  <si>
    <t>2021/09/11 09:09:00+00</t>
  </si>
  <si>
    <t>2021/09/11 10:20:00+00</t>
  </si>
  <si>
    <t>2021/09/11 09:38:00+00</t>
  </si>
  <si>
    <t>2021/09/11 12:27:00+00</t>
  </si>
  <si>
    <t>2021/09/11 09:52:00+00</t>
  </si>
  <si>
    <t>2021/09/11 13:17:00+00</t>
  </si>
  <si>
    <t>2021/09/11 09:58:00+00</t>
  </si>
  <si>
    <t>2021/09/11 11:35:00+00</t>
  </si>
  <si>
    <t>2021/09/11 12:21:00+00</t>
  </si>
  <si>
    <t>2021/09/11 10:55:00+00</t>
  </si>
  <si>
    <t>2021/09/11 10:22:00+00</t>
  </si>
  <si>
    <t>2021/09/11 12:12:00+00</t>
  </si>
  <si>
    <t>2021/09/11 10:48:00+00</t>
  </si>
  <si>
    <t>2021/09/11 12:01:00+00</t>
  </si>
  <si>
    <t>2021/09/11 10:51:00+00</t>
  </si>
  <si>
    <t>2021/09/11 11:55:00+00</t>
  </si>
  <si>
    <t>2021/09/11 10:57:00+00</t>
  </si>
  <si>
    <t>2021/09/11 11:12:00+00</t>
  </si>
  <si>
    <t>2021/09/11 11:19:00+00</t>
  </si>
  <si>
    <t>2021/09/11 11:46:00+00</t>
  </si>
  <si>
    <t>2021/09/11 14:00:00+00</t>
  </si>
  <si>
    <t>2021/09/11 11:54:00+00</t>
  </si>
  <si>
    <t>2021/09/11 11:56:00+00</t>
  </si>
  <si>
    <t>2021/09/11 13:20:00+00</t>
  </si>
  <si>
    <t>2021/09/11 12:08:00+00</t>
  </si>
  <si>
    <t>2021/09/11 12:14:00+00</t>
  </si>
  <si>
    <t>2021/09/11 12:55:00+00</t>
  </si>
  <si>
    <t>2021/09/11 12:45:00+00</t>
  </si>
  <si>
    <t>2021/09/11 14:51:00+00</t>
  </si>
  <si>
    <t>2021/09/11 12:59:00+00</t>
  </si>
  <si>
    <t>2021/09/11 15:26:00+00</t>
  </si>
  <si>
    <t>2021/09/17 18:26:00+00</t>
  </si>
  <si>
    <t>2021/09/17 21:23:00+00</t>
  </si>
  <si>
    <t>2021/09/11 18:27:00+00</t>
  </si>
  <si>
    <t>2021/09/11 19:29:00+00</t>
  </si>
  <si>
    <t>2021/09/11 18:50:00+00</t>
  </si>
  <si>
    <t>2021/09/11 22:53:00+00</t>
  </si>
  <si>
    <t>2021/09/11 19:22:00+00</t>
  </si>
  <si>
    <t>2021/09/11 22:14:00+00</t>
  </si>
  <si>
    <t>2021/09/16 20:19:00+00</t>
  </si>
  <si>
    <t>2021/09/17 18:33:00+00</t>
  </si>
  <si>
    <t>2021/09/17 19:39:00+00</t>
  </si>
  <si>
    <t>2021/09/11 22:13:00+00</t>
  </si>
  <si>
    <t>2021/09/11 22:41:00+00</t>
  </si>
  <si>
    <t>2021/09/16 17:54:00+00</t>
  </si>
  <si>
    <t>2021/09/16 19:41:00+00</t>
  </si>
  <si>
    <t>2021/09/17 18:34:00+00</t>
  </si>
  <si>
    <t>2021/09/17 20:33:00+00</t>
  </si>
  <si>
    <t>2021/09/11 22:56:00+00</t>
  </si>
  <si>
    <t>2021/09/11 23:38:00+00</t>
  </si>
  <si>
    <t>2021/09/16 18:05:00+00</t>
  </si>
  <si>
    <t>2021/09/16 18:48:00+00</t>
  </si>
  <si>
    <t>2021/09/17 18:40:00+00</t>
  </si>
  <si>
    <t>2021/09/17 20:51:00+00</t>
  </si>
  <si>
    <t>2021/09/12 07:27:00+00</t>
  </si>
  <si>
    <t>2021/09/12 08:25:00+00</t>
  </si>
  <si>
    <t>2021/09/16 18:32:00+00</t>
  </si>
  <si>
    <t>2021/09/16 21:16:00+00</t>
  </si>
  <si>
    <t>2021/09/17 18:43:00+00</t>
  </si>
  <si>
    <t>2021/09/17 19:35:00+00</t>
  </si>
  <si>
    <t>2021/09/12 07:59:00+00</t>
  </si>
  <si>
    <t>2021/09/12 10:17:00+00</t>
  </si>
  <si>
    <t>2021/09/16 18:35:00+00</t>
  </si>
  <si>
    <t>2021/09/16 20:25:00+00</t>
  </si>
  <si>
    <t>2021/09/17 18:48:00+00</t>
  </si>
  <si>
    <t>2021/09/17 21:13:00+00</t>
  </si>
  <si>
    <t>2021/09/12 08:26:00+00</t>
  </si>
  <si>
    <t>2021/09/12 09:44:00+00</t>
  </si>
  <si>
    <t>2021/09/16 18:55:00+00</t>
  </si>
  <si>
    <t>2021/09/16 21:07:00+00</t>
  </si>
  <si>
    <t>2021/09/17 18:54:00+00</t>
  </si>
  <si>
    <t>2021/09/17 21:09:00+00</t>
  </si>
  <si>
    <t>2021/09/12 08:28:00+00</t>
  </si>
  <si>
    <t>2021/09/12 14:55:00+00</t>
  </si>
  <si>
    <t>2021/09/16 18:56:00+00</t>
  </si>
  <si>
    <t>2021/09/17 19:08:00+00</t>
  </si>
  <si>
    <t>2021/09/18 14:29:00+00</t>
  </si>
  <si>
    <t>2021/09/12 08:40:00+00</t>
  </si>
  <si>
    <t>2021/09/12 10:42:00+00</t>
  </si>
  <si>
    <t>2021/09/16 20:10:00+00</t>
  </si>
  <si>
    <t>2021/09/16 20:57:00+00</t>
  </si>
  <si>
    <t>2021/09/17 19:55:00+00</t>
  </si>
  <si>
    <t>2021/09/17 21:20:00+00</t>
  </si>
  <si>
    <t>2021/09/12 08:50:00+00</t>
  </si>
  <si>
    <t>2021/09/12 08:52:00+00</t>
  </si>
  <si>
    <t>2021/09/17 07:16:00+00</t>
  </si>
  <si>
    <t>2021/09/17 08:31:00+00</t>
  </si>
  <si>
    <t>2021/09/17 20:56:00+00</t>
  </si>
  <si>
    <t>2021/09/18 07:15:00+00</t>
  </si>
  <si>
    <t>2021/09/12 09:13:00+00</t>
  </si>
  <si>
    <t>2021/09/12 10:13:00+00</t>
  </si>
  <si>
    <t>2021/09/12 09:38:00+00</t>
  </si>
  <si>
    <t>2021/09/12 10:44:00+00</t>
  </si>
  <si>
    <t>2021/09/12 10:20:00+00</t>
  </si>
  <si>
    <t>2021/09/12 11:49:00+00</t>
  </si>
  <si>
    <t>2021/09/12 10:38:00+00</t>
  </si>
  <si>
    <t>2021/09/12 11:29:00+00</t>
  </si>
  <si>
    <t>2021/09/12 10:49:00+00</t>
  </si>
  <si>
    <t>2021/09/12 11:15:00+00</t>
  </si>
  <si>
    <t>2021/09/12 10:59:00+00</t>
  </si>
  <si>
    <t>2021/09/12 12:50:00+00</t>
  </si>
  <si>
    <t>2021/09/12 11:06:00+00</t>
  </si>
  <si>
    <t>2021/09/12 11:08:00+00</t>
  </si>
  <si>
    <t>2021/09/12 11:09:00+00</t>
  </si>
  <si>
    <t>2021/09/12 13:19:00+00</t>
  </si>
  <si>
    <t>2021/09/12 11:10:00+00</t>
  </si>
  <si>
    <t>2021/09/12 13:51:00+00</t>
  </si>
  <si>
    <t>2021/09/12 13:29:00+00</t>
  </si>
  <si>
    <t>2021/09/12 11:34:00+00</t>
  </si>
  <si>
    <t>2021/09/12 13:59:00+00</t>
  </si>
  <si>
    <t>2021/09/12 11:39:00+00</t>
  </si>
  <si>
    <t>2021/09/12 11:41:00+00</t>
  </si>
  <si>
    <t>2021/09/12 13:09:00+00</t>
  </si>
  <si>
    <t>2021/09/12 12:06:00+00</t>
  </si>
  <si>
    <t>2021/09/12 12:29:00+00</t>
  </si>
  <si>
    <t>2021/09/12 12:55:00+00</t>
  </si>
  <si>
    <t>2021/09/12 14:00:00+00</t>
  </si>
  <si>
    <t>2021/09/12 12:57:00+00</t>
  </si>
  <si>
    <t>2021/09/12 14:15:00+00</t>
  </si>
  <si>
    <t>2021/09/12 13:37:00+00</t>
  </si>
  <si>
    <t>2021/09/12 15:44:00+00</t>
  </si>
  <si>
    <t>2021/09/12 13:40:00+00</t>
  </si>
  <si>
    <t>2021/09/12 14:46:00+00</t>
  </si>
  <si>
    <t>2021/09/12 13:50:00+00</t>
  </si>
  <si>
    <t>2021/09/12 17:04:00+00</t>
  </si>
  <si>
    <t>2021/09/12 13:54:00+00</t>
  </si>
  <si>
    <t>2021/09/12 15:56:00+00</t>
  </si>
  <si>
    <t>2021/09/18 07:38:00+00</t>
  </si>
  <si>
    <t>2021/09/18 10:27:00+00</t>
  </si>
  <si>
    <t>2021/09/18 08:08:00+00</t>
  </si>
  <si>
    <t>2021/09/18 12:53:00+00</t>
  </si>
  <si>
    <t>2021/09/18 08:30:00+00</t>
  </si>
  <si>
    <t>2021/09/18 09:06:00+00</t>
  </si>
  <si>
    <t>2021/09/18 08:48:00+00</t>
  </si>
  <si>
    <t>2021/09/18 10:44:00+00</t>
  </si>
  <si>
    <t>2021/09/18 09:00:00+00</t>
  </si>
  <si>
    <t>2021/09/18 09:08:00+00</t>
  </si>
  <si>
    <t>2021/09/18 12:32:00+00</t>
  </si>
  <si>
    <t>2021/09/18 09:47:00+00</t>
  </si>
  <si>
    <t>2021/09/18 12:58:00+00</t>
  </si>
  <si>
    <t>2021/09/18 09:51:00+00</t>
  </si>
  <si>
    <t>2021/09/18 11:47:00+00</t>
  </si>
  <si>
    <t>2021/09/18 09:56:00+00</t>
  </si>
  <si>
    <t>2021/09/18 11:16:00+00</t>
  </si>
  <si>
    <t>2021/09/18 10:17:00+00</t>
  </si>
  <si>
    <t>2021/09/18 11:53:00+00</t>
  </si>
  <si>
    <t>2021/09/18 10:22:00+00</t>
  </si>
  <si>
    <t>2021/09/18 10:53:00+00</t>
  </si>
  <si>
    <t>2021/09/18 10:23:00+00</t>
  </si>
  <si>
    <t>2021/09/18 11:35:00+00</t>
  </si>
  <si>
    <t>2021/09/18 10:31:00+00</t>
  </si>
  <si>
    <t>2021/09/18 10:36:00+00</t>
  </si>
  <si>
    <t>2021/09/18 12:59:00+00</t>
  </si>
  <si>
    <t>2021/09/18 10:46:00+00</t>
  </si>
  <si>
    <t>2021/09/18 14:22:00+00</t>
  </si>
  <si>
    <t>2021/09/18 10:54:00+00</t>
  </si>
  <si>
    <t>2021/09/18 12:04:00+00</t>
  </si>
  <si>
    <t>2021/09/18 11:02:00+00</t>
  </si>
  <si>
    <t>2021/09/18 12:14:00+00</t>
  </si>
  <si>
    <t>2021/09/18 11:05:00+00</t>
  </si>
  <si>
    <t>2021/09/18 11:18:00+00</t>
  </si>
  <si>
    <t>2021/09/18 12:36:00+00</t>
  </si>
  <si>
    <t>2021/09/18 11:20:00+00</t>
  </si>
  <si>
    <t>2021/09/18 11:45:00+00</t>
  </si>
  <si>
    <t>2021/09/18 11:24:00+00</t>
  </si>
  <si>
    <t>2021/09/20 11:56:00+00</t>
  </si>
  <si>
    <t>2021/09/18 11:33:00+00</t>
  </si>
  <si>
    <t>2021/09/18 13:47:00+00</t>
  </si>
  <si>
    <t>2021/09/18 11:46:00+00</t>
  </si>
  <si>
    <t>2021/09/18 12:37:00+00</t>
  </si>
  <si>
    <t>2021/09/18 12:11:00+00</t>
  </si>
  <si>
    <t>2021/09/18 13:56:00+00</t>
  </si>
  <si>
    <t>2021/09/18 12:24:00+00</t>
  </si>
  <si>
    <t>2021/09/18 15:14:00+00</t>
  </si>
  <si>
    <t>2021/09/18 12:43:00+00</t>
  </si>
  <si>
    <t>2021/09/18 12:46:00+00</t>
  </si>
  <si>
    <t>2021/09/18 13:41:00+00</t>
  </si>
  <si>
    <t>2021/09/18 12:48:00+00</t>
  </si>
  <si>
    <t>2021/09/18 16:30:00+00</t>
  </si>
  <si>
    <t>2021/09/18 14:36:00+00</t>
  </si>
  <si>
    <t>2021/09/18 16:24:00+00</t>
  </si>
  <si>
    <t>2021/09/18 14:44:00+00</t>
  </si>
  <si>
    <t>2021/09/18 14:54:00+00</t>
  </si>
  <si>
    <t>2021/09/18 16:16:00+00</t>
  </si>
  <si>
    <t>2021/09/17 07:35:00+00</t>
  </si>
  <si>
    <t>2021/09/17 09:32:00+00</t>
  </si>
  <si>
    <t>2021/09/17 07:49:00+00</t>
  </si>
  <si>
    <t>2021/09/17 08:56:00+00</t>
  </si>
  <si>
    <t>2021/09/17 07:53:00+00</t>
  </si>
  <si>
    <t>2021/09/17 12:14:00+00</t>
  </si>
  <si>
    <t>2021/09/17 07:54:00+00</t>
  </si>
  <si>
    <t>2021/09/17 10:03:00+00</t>
  </si>
  <si>
    <t>2021/09/17 08:26:00+00</t>
  </si>
  <si>
    <t>2021/09/17 09:17:00+00</t>
  </si>
  <si>
    <t>2021/09/17 08:51:00+00</t>
  </si>
  <si>
    <t>2021/09/17 13:32:00+00</t>
  </si>
  <si>
    <t>2021/09/17 09:02:00+00</t>
  </si>
  <si>
    <t>2021/09/17 10:55:00+00</t>
  </si>
  <si>
    <t>2021/09/17 09:11:00+00</t>
  </si>
  <si>
    <t>2021/09/17 11:17:00+00</t>
  </si>
  <si>
    <t>2021/09/17 10:33:00+00</t>
  </si>
  <si>
    <t>2021/09/17 11:52:00+00</t>
  </si>
  <si>
    <t>2021/09/17 10:52:00+00</t>
  </si>
  <si>
    <t>2021/09/17 12:00:00+00</t>
  </si>
  <si>
    <t>2021/09/17 11:00:00+00</t>
  </si>
  <si>
    <t>2021/09/17 11:53:00+00</t>
  </si>
  <si>
    <t>2021/09/17 11:33:00+00</t>
  </si>
  <si>
    <t>2021/09/17 15:59:00+00</t>
  </si>
  <si>
    <t>2021/09/17 11:43:00+00</t>
  </si>
  <si>
    <t>2021/09/17 14:14:00+00</t>
  </si>
  <si>
    <t>2021/09/17 11:55:00+00</t>
  </si>
  <si>
    <t>2021/09/17 13:07:00+00</t>
  </si>
  <si>
    <t>2021/09/17 12:09:00+00</t>
  </si>
  <si>
    <t>2021/09/17 12:39:00+00</t>
  </si>
  <si>
    <t>2021/09/17 12:10:00+00</t>
  </si>
  <si>
    <t>2021/09/17 13:01:00+00</t>
  </si>
  <si>
    <t>2021/09/17 15:12:00+00</t>
  </si>
  <si>
    <t>2021/09/17 12:17:00+00</t>
  </si>
  <si>
    <t>2021/09/17 12:45:00+00</t>
  </si>
  <si>
    <t>2021/09/17 14:55:00+00</t>
  </si>
  <si>
    <t>2021/09/17 12:49:00+00</t>
  </si>
  <si>
    <t>2021/09/17 16:11:00+00</t>
  </si>
  <si>
    <t>2021/09/17 12:51:00+00</t>
  </si>
  <si>
    <t>2021/09/17 16:08:00+00</t>
  </si>
  <si>
    <t>2021/09/17 13:00:00+00</t>
  </si>
  <si>
    <t>2021/09/17 14:00:00+00</t>
  </si>
  <si>
    <t>2021/09/17 13:11:00+00</t>
  </si>
  <si>
    <t>2021/09/17 14:19:00+00</t>
  </si>
  <si>
    <t>2021/09/17 13:21:00+00</t>
  </si>
  <si>
    <t>2021/09/17 15:46:00+00</t>
  </si>
  <si>
    <t>2021/09/17 14:33:00+00</t>
  </si>
  <si>
    <t>2021/09/17 16:17:00+00</t>
  </si>
  <si>
    <t>2021/09/22 12:37:00+00</t>
  </si>
  <si>
    <t>2021/09/22 12:50:00+00</t>
  </si>
  <si>
    <t>2021/09/22 13:25:00+00</t>
  </si>
  <si>
    <t>2021/09/22 13:55:00+00</t>
  </si>
  <si>
    <t>2021/09/22 16:07:00+00</t>
  </si>
  <si>
    <t>2021/09/22 13:57:00+00</t>
  </si>
  <si>
    <t>2021/09/22 14:29:00+00</t>
  </si>
  <si>
    <t>2021/09/22 13:59:00+00</t>
  </si>
  <si>
    <t>2021/09/22 15:50:00+00</t>
  </si>
  <si>
    <t>2021/09/22 14:41:00+00</t>
  </si>
  <si>
    <t>2021/09/22 18:35:00+00</t>
  </si>
  <si>
    <t>2021/09/22 15:23:00+00</t>
  </si>
  <si>
    <t>2021/09/22 15:45:00+00</t>
  </si>
  <si>
    <t>2021/09/22 15:49:00+00</t>
  </si>
  <si>
    <t>2021/09/22 18:15:00+00</t>
  </si>
  <si>
    <t>2021/09/22 16:12:00+00</t>
  </si>
  <si>
    <t>2021/09/22 17:17:00+00</t>
  </si>
  <si>
    <t>2021/09/22 16:20:00+00</t>
  </si>
  <si>
    <t>2021/09/22 16:41:00+00</t>
  </si>
  <si>
    <t>2021/09/22 16:25:00+00</t>
  </si>
  <si>
    <t>2021/09/22 17:42:00+00</t>
  </si>
  <si>
    <t>2021/09/22 16:43:00+00</t>
  </si>
  <si>
    <t>2021/09/22 18:02:00+00</t>
  </si>
  <si>
    <t>2021/09/22 16:58:00+00</t>
  </si>
  <si>
    <t>2021/09/22 18:16:00+00</t>
  </si>
  <si>
    <t>2021/09/22 17:02:00+00</t>
  </si>
  <si>
    <t>2021/09/22 17:57:00+00</t>
  </si>
  <si>
    <t>2021/09/25 18:07:00+00</t>
  </si>
  <si>
    <t>2021/09/25 21:08:00+00</t>
  </si>
  <si>
    <t>2021/09/22 17:32:00+00</t>
  </si>
  <si>
    <t>2021/09/22 18:49:00+00</t>
  </si>
  <si>
    <t>2021/09/22 18:11:00+00</t>
  </si>
  <si>
    <t>2021/09/22 20:14:00+00</t>
  </si>
  <si>
    <t>2021/09/22 18:14:00+00</t>
  </si>
  <si>
    <t>2021/09/23 01:17:00+00</t>
  </si>
  <si>
    <t>2021/09/22 18:52:00+00</t>
  </si>
  <si>
    <t>2021/09/22 19:09:00+00</t>
  </si>
  <si>
    <t>2021/09/22 19:17:00+00</t>
  </si>
  <si>
    <t>2021/09/22 20:57:00+00</t>
  </si>
  <si>
    <t>2021/09/22 23:29:00+00</t>
  </si>
  <si>
    <t>2021/09/22 23:41:00+00</t>
  </si>
  <si>
    <t>2021/09/23 01:11:00+00</t>
  </si>
  <si>
    <t>2021/09/23 06:52:00+00</t>
  </si>
  <si>
    <t>2021/09/23 06:53:00+00</t>
  </si>
  <si>
    <t>2021/09/23 06:59:00+00</t>
  </si>
  <si>
    <t>2021/09/23 07:46:00+00</t>
  </si>
  <si>
    <t>2021/09/23 07:33:00+00</t>
  </si>
  <si>
    <t>2021/09/23 12:09:00+00</t>
  </si>
  <si>
    <t>2021/09/23 07:47:00+00</t>
  </si>
  <si>
    <t>2021/09/23 11:20:00+00</t>
  </si>
  <si>
    <t>2021/09/23 07:56:00+00</t>
  </si>
  <si>
    <t>2021/09/23 09:57:00+00</t>
  </si>
  <si>
    <t>2021/09/23 08:38:00+00</t>
  </si>
  <si>
    <t>2021/09/23 10:58:00+00</t>
  </si>
  <si>
    <t>2021/09/23 09:11:00+00</t>
  </si>
  <si>
    <t>2021/09/23 10:33:00+00</t>
  </si>
  <si>
    <t>2021/09/23 10:04:00+00</t>
  </si>
  <si>
    <t>2021/09/23 10:59:00+00</t>
  </si>
  <si>
    <t>2021/09/23 10:09:00+00</t>
  </si>
  <si>
    <t>2021/09/23 13:29:00+00</t>
  </si>
  <si>
    <t>2021/09/23 11:40:00+00</t>
  </si>
  <si>
    <t>2021/09/23 21:15:00+00</t>
  </si>
  <si>
    <t>2021/09/23 11:52:00+00</t>
  </si>
  <si>
    <t>2021/09/23 13:45:00+00</t>
  </si>
  <si>
    <t>2021/09/23 11:54:00+00</t>
  </si>
  <si>
    <t>2021/09/23 11:58:00+00</t>
  </si>
  <si>
    <t>2021/09/23 13:37:00+00</t>
  </si>
  <si>
    <t>2021/09/23 12:10:00+00</t>
  </si>
  <si>
    <t>2021/09/23 13:49:00+00</t>
  </si>
  <si>
    <t>2021/09/23 12:28:00+00</t>
  </si>
  <si>
    <t>2021/09/23 13:13:00+00</t>
  </si>
  <si>
    <t>2021/09/23 12:58:00+00</t>
  </si>
  <si>
    <t>2021/09/23 13:33:00+00</t>
  </si>
  <si>
    <t>2021/09/23 14:23:00+00</t>
  </si>
  <si>
    <t>2021/09/23 14:04:00+00</t>
  </si>
  <si>
    <t>2021/09/23 15:17:00+00</t>
  </si>
  <si>
    <t>2021/09/23 14:11:00+00</t>
  </si>
  <si>
    <t>2021/09/23 14:50:00+00</t>
  </si>
  <si>
    <t>2021/09/23 14:51:00+00</t>
  </si>
  <si>
    <t>2021/09/23 19:07:00+00</t>
  </si>
  <si>
    <t>2021/09/23 15:08:00+00</t>
  </si>
  <si>
    <t>2021/09/23 16:58:00+00</t>
  </si>
  <si>
    <t>2021/09/23 15:51:00+00</t>
  </si>
  <si>
    <t>2021/09/23 16:07:00+00</t>
  </si>
  <si>
    <t>2021/09/23 17:00:00+00</t>
  </si>
  <si>
    <t>2021/09/23 16:15:00+00</t>
  </si>
  <si>
    <t>2021/09/23 16:40:00+00</t>
  </si>
  <si>
    <t>2021/09/25 07:30:00+00</t>
  </si>
  <si>
    <t>2021/09/25 07:52:00+00</t>
  </si>
  <si>
    <t>2021/09/23 16:33:00+00</t>
  </si>
  <si>
    <t>2021/09/23 17:36:00+00</t>
  </si>
  <si>
    <t>2021/09/23 17:04:00+00</t>
  </si>
  <si>
    <t>2021/09/23 18:45:00+00</t>
  </si>
  <si>
    <t>2021/09/23 17:15:00+00</t>
  </si>
  <si>
    <t>2021/09/23 18:02:00+00</t>
  </si>
  <si>
    <t>2021/09/23 17:29:00+00</t>
  </si>
  <si>
    <t>2021/09/23 20:38:00+00</t>
  </si>
  <si>
    <t>2021/09/23 17:53:00+00</t>
  </si>
  <si>
    <t>2021/09/23 21:01:00+00</t>
  </si>
  <si>
    <t>2021/09/25 07:58:00+00</t>
  </si>
  <si>
    <t>2021/09/25 09:04:00+00</t>
  </si>
  <si>
    <t>2021/09/25 08:40:00+00</t>
  </si>
  <si>
    <t>2021/09/25 09:03:00+00</t>
  </si>
  <si>
    <t>2021/09/25 08:45:00+00</t>
  </si>
  <si>
    <t>2021/09/25 10:44:00+00</t>
  </si>
  <si>
    <t>2021/09/25 08:58:00+00</t>
  </si>
  <si>
    <t>2021/09/25 10:49:00+00</t>
  </si>
  <si>
    <t>2021/09/25 09:13:00+00</t>
  </si>
  <si>
    <t>2021/09/25 10:22:00+00</t>
  </si>
  <si>
    <t>2021/09/25 09:14:00+00</t>
  </si>
  <si>
    <t>2021/09/25 15:33:00+00</t>
  </si>
  <si>
    <t>2021/09/25 10:09:00+00</t>
  </si>
  <si>
    <t>2021/09/25 12:19:00+00</t>
  </si>
  <si>
    <t>2021/09/25 10:42:00+00</t>
  </si>
  <si>
    <t>2021/09/25 12:38:00+00</t>
  </si>
  <si>
    <t>2021/09/25 11:09:00+00</t>
  </si>
  <si>
    <t>2021/09/25 11:40:00+00</t>
  </si>
  <si>
    <t>2021/09/25 11:10:00+00</t>
  </si>
  <si>
    <t>2021/09/25 12:11:00+00</t>
  </si>
  <si>
    <t>2021/09/25 11:22:00+00</t>
  </si>
  <si>
    <t>2021/09/25 12:31:00+00</t>
  </si>
  <si>
    <t>2021/09/25 11:32:00+00</t>
  </si>
  <si>
    <t>2021/09/25 12:20:00+00</t>
  </si>
  <si>
    <t>2021/09/25 12:02:00+00</t>
  </si>
  <si>
    <t>2021/09/25 12:35:00+00</t>
  </si>
  <si>
    <t>2021/09/25 12:14:00+00</t>
  </si>
  <si>
    <t>2021/09/25 12:15:00+00</t>
  </si>
  <si>
    <t>2021/09/25 12:16:00+00</t>
  </si>
  <si>
    <t>2021/09/25 13:21:00+00</t>
  </si>
  <si>
    <t>2021/09/25 12:18:00+00</t>
  </si>
  <si>
    <t>2021/09/25 13:20:00+00</t>
  </si>
  <si>
    <t>2021/09/25 12:33:00+00</t>
  </si>
  <si>
    <t>2021/09/25 14:51:00+00</t>
  </si>
  <si>
    <t>2021/09/25 12:55:00+00</t>
  </si>
  <si>
    <t>2021/09/25 15:39:00+00</t>
  </si>
  <si>
    <t>2021/09/25 12:58:00+00</t>
  </si>
  <si>
    <t>2021/09/25 13:43:00+00</t>
  </si>
  <si>
    <t>2021/09/25 13:01:00+00</t>
  </si>
  <si>
    <t>2021/09/25 14:26:00+00</t>
  </si>
  <si>
    <t>2021/09/25 13:14:00+00</t>
  </si>
  <si>
    <t>2021/09/25 15:08:00+00</t>
  </si>
  <si>
    <t>2021/09/25 13:24:00+00</t>
  </si>
  <si>
    <t>2021/09/25 13:26:00+00</t>
  </si>
  <si>
    <t>2021/09/25 13:27:00+00</t>
  </si>
  <si>
    <t>2021/09/25 13:28:00+00</t>
  </si>
  <si>
    <t>2021/09/25 13:29:00+00</t>
  </si>
  <si>
    <t>2021/09/25 13:32:00+00</t>
  </si>
  <si>
    <t>2021/09/25 13:34:00+00</t>
  </si>
  <si>
    <t>2021/09/25 13:33:00+00</t>
  </si>
  <si>
    <t>2021/09/25 13:35:00+00</t>
  </si>
  <si>
    <t>2021/09/25 13:37:00+00</t>
  </si>
  <si>
    <t>2021/09/25 14:38:00+00</t>
  </si>
  <si>
    <t>2021/09/25 14:13:00+00</t>
  </si>
  <si>
    <t>2021/09/25 17:46:00+00</t>
  </si>
  <si>
    <t>2021/09/25 14:27:00+00</t>
  </si>
  <si>
    <t>2021/09/25 15:17:00+00</t>
  </si>
  <si>
    <t>2021/09/25 14:48:00+00</t>
  </si>
  <si>
    <t>2021/09/25 16:01:00+00</t>
  </si>
  <si>
    <t>2021/09/25 14:56:00+00</t>
  </si>
  <si>
    <t>2021/09/25 15:12:00+00</t>
  </si>
  <si>
    <t>2021/09/25 15:28:00+00</t>
  </si>
  <si>
    <t>2021/09/25 16:46:00+00</t>
  </si>
  <si>
    <t>2021/09/25 15:32:00+00</t>
  </si>
  <si>
    <t>2021/09/25 15:34:00+00</t>
  </si>
  <si>
    <t>2021/09/25 16:08:00+00</t>
  </si>
  <si>
    <t>2021/09/25 16:02:00+00</t>
  </si>
  <si>
    <t>2021/09/25 17:34:00+00</t>
  </si>
  <si>
    <t>2021/09/25 16:42:00+00</t>
  </si>
  <si>
    <t>2021/09/25 17:01:00+00</t>
  </si>
  <si>
    <t>2021/09/25 16:52:00+00</t>
  </si>
  <si>
    <t>2021/09/25 17:33:00+00</t>
  </si>
  <si>
    <t>2021/09/25 16:53:00+00</t>
  </si>
  <si>
    <t>2021/09/25 18:09:00+00</t>
  </si>
  <si>
    <t>2021/09/25 18:56:00+00</t>
  </si>
  <si>
    <t>2021/09/25 16:55:00+00</t>
  </si>
  <si>
    <t>2021/09/25 16:57:00+00</t>
  </si>
  <si>
    <t>2021/09/25 16:56:00+00</t>
  </si>
  <si>
    <t>2021/09/25 17:00:00+00</t>
  </si>
  <si>
    <t>2021/09/25 17:52:00+00</t>
  </si>
  <si>
    <t>2021/09/25 17:22:00+00</t>
  </si>
  <si>
    <t>2021/09/25 17:24:00+00</t>
  </si>
  <si>
    <t>2021/09/25 17:25:00+00</t>
  </si>
  <si>
    <t>2021/09/25 19:37:00+00</t>
  </si>
  <si>
    <t>2021/09/25 18:45:00+00</t>
  </si>
  <si>
    <t>2021/09/25 17:40:00+00</t>
  </si>
  <si>
    <t>2021/09/25 18:12:00+00</t>
  </si>
  <si>
    <t>2021/09/25 18:08:00+00</t>
  </si>
  <si>
    <t>2021/09/25 18:43:00+00</t>
  </si>
  <si>
    <t>2021/09/25 20:52:00+00</t>
  </si>
  <si>
    <t>2021/09/25 19:18:00+00</t>
  </si>
  <si>
    <t>2021/09/26 01:01:00+00</t>
  </si>
  <si>
    <t>2021/09/26 07:31:00+00</t>
  </si>
  <si>
    <t>2021/09/26 08:33:00+00</t>
  </si>
  <si>
    <t>2021/09/26 08:08:00+00</t>
  </si>
  <si>
    <t>2021/09/26 11:56:00+00</t>
  </si>
  <si>
    <t>2021/09/26 08:31:00+00</t>
  </si>
  <si>
    <t>2021/09/26 10:20:00+00</t>
  </si>
  <si>
    <t>2021/09/26 11:32:00+00</t>
  </si>
  <si>
    <t>2021/09/26 08:50:00+00</t>
  </si>
  <si>
    <t>2021/09/26 10:02:00+00</t>
  </si>
  <si>
    <t>2021/09/26 09:17:00+00</t>
  </si>
  <si>
    <t>2021/09/26 12:15:00+00</t>
  </si>
  <si>
    <t>2021/09/26 10:50:00+00</t>
  </si>
  <si>
    <t>2021/09/26 11:04:00+00</t>
  </si>
  <si>
    <t>2021/09/26 12:43:00+00</t>
  </si>
  <si>
    <t>2021/09/26 11:12:00+00</t>
  </si>
  <si>
    <t>2021/09/26 12:44:00+00</t>
  </si>
  <si>
    <t>2021/09/26 11:33:00+00</t>
  </si>
  <si>
    <t>2021/09/26 13:46:00+00</t>
  </si>
  <si>
    <t>2021/09/26 11:46:00+00</t>
  </si>
  <si>
    <t>2021/09/26 11:48:00+00</t>
  </si>
  <si>
    <t>2021/09/26 14:56:00+00</t>
  </si>
  <si>
    <t>2021/09/26 12:09:00+00</t>
  </si>
  <si>
    <t>2021/09/26 14:57:00+00</t>
  </si>
  <si>
    <t>2021/09/26 12:22:00+00</t>
  </si>
  <si>
    <t>2021/09/26 13:28:00+00</t>
  </si>
  <si>
    <t>2021/09/26 12:48:00+00</t>
  </si>
  <si>
    <t>2021/09/26 14:24:00+00</t>
  </si>
  <si>
    <t>2021/09/26 13:40:00+00</t>
  </si>
  <si>
    <t>2021/09/26 13:41:00+00</t>
  </si>
  <si>
    <t>2021/09/26 13:42:00+00</t>
  </si>
  <si>
    <t>2021/09/26 15:44:00+00</t>
  </si>
  <si>
    <t>2021/09/26 13:50:00+00</t>
  </si>
  <si>
    <t>2021/09/26 13:51:00+00</t>
  </si>
  <si>
    <t>2021/09/26 13:52:00+00</t>
  </si>
  <si>
    <t>2021/09/26 16:00:00+00</t>
  </si>
  <si>
    <t>2021/09/26 13:55:00+00</t>
  </si>
  <si>
    <t>2021/09/26 14:50:00+00</t>
  </si>
  <si>
    <t>2021/09/26 15:06:00+00</t>
  </si>
  <si>
    <t>2021/09/26 15:50:00+00</t>
  </si>
  <si>
    <t>2021/09/26 16:50:00+00</t>
  </si>
  <si>
    <t>2021/09/26 15:53:00+00</t>
  </si>
  <si>
    <t>2021/09/26 17:02:00+00</t>
  </si>
  <si>
    <t>2021/09/26 16:12:00+00</t>
  </si>
  <si>
    <t>2021/09/26 19:50:00+00</t>
  </si>
  <si>
    <t>2021/09/26 16:53:00+00</t>
  </si>
  <si>
    <t>2021/09/26 17:32:00+00</t>
  </si>
  <si>
    <t>2021/09/26 17:38:00+00</t>
  </si>
  <si>
    <t>2021/09/26 21:16:00+00</t>
  </si>
  <si>
    <t>2021/09/26 18:06:00+00</t>
  </si>
  <si>
    <t>2021/09/26 19:15:00+00</t>
  </si>
  <si>
    <t>2021/09/26 18:10:00+00</t>
  </si>
  <si>
    <t>2021/09/26 19:26:00+00</t>
  </si>
  <si>
    <t>2021/09/26 18:43:00+00</t>
  </si>
  <si>
    <t>2021/09/26 22:33:00+00</t>
  </si>
  <si>
    <t>2021/09/26 19:32:00+00</t>
  </si>
  <si>
    <t>2021/09/26 20:47:00+00</t>
  </si>
  <si>
    <t>2021/09/26 21:23:00+00</t>
  </si>
  <si>
    <t>2021/09/27 11:25:00+00</t>
  </si>
  <si>
    <t>2021/09/26 23:49:00+00</t>
  </si>
  <si>
    <t>2021/09/27 11:27:00+00</t>
  </si>
  <si>
    <t>2021/09/27 05:22:00+00</t>
  </si>
  <si>
    <t>2021/09/27 05:55:00+00</t>
  </si>
  <si>
    <t>2021/09/27 08:10:00+00</t>
  </si>
  <si>
    <t>2021/09/27 08:54:00+00</t>
  </si>
  <si>
    <t>2021/09/27 08:33:00+00</t>
  </si>
  <si>
    <t>2021/09/27 09:49:00+00</t>
  </si>
  <si>
    <t>2021/09/27 08:52:00+00</t>
  </si>
  <si>
    <t>2021/09/27 08:53:00+00</t>
  </si>
  <si>
    <t>2021/09/27 12:42:00+00</t>
  </si>
  <si>
    <t>2021/09/27 08:56:00+00</t>
  </si>
  <si>
    <t>2021/09/27 09:23:00+00</t>
  </si>
  <si>
    <t>2021/09/27 12:19:00+00</t>
  </si>
  <si>
    <t>2021/09/27 09:27:00+00</t>
  </si>
  <si>
    <t>2021/09/27 11:37:00+00</t>
  </si>
  <si>
    <t>2021/09/27 09:48:00+00</t>
  </si>
  <si>
    <t>2021/09/27 11:38:00+00</t>
  </si>
  <si>
    <t>2021/09/27 11:52:00+00</t>
  </si>
  <si>
    <t>2021/09/27 10:06:00+00</t>
  </si>
  <si>
    <t>2021/09/27 12:45:00+00</t>
  </si>
  <si>
    <t>2021/09/27 10:11:00+00</t>
  </si>
  <si>
    <t>2021/09/27 10:52:00+00</t>
  </si>
  <si>
    <t>2021/09/27 10:13:00+00</t>
  </si>
  <si>
    <t>2021/09/27 11:05:00+00</t>
  </si>
  <si>
    <t>2021/09/27 10:31:00+00</t>
  </si>
  <si>
    <t>2021/09/27 13:44:00+00</t>
  </si>
  <si>
    <t>2021/09/27 11:39:00+00</t>
  </si>
  <si>
    <t>2021/09/27 15:37:00+00</t>
  </si>
  <si>
    <t>2021/09/23 17:54:00+00</t>
  </si>
  <si>
    <t>2021/09/23 18:04:00+00</t>
  </si>
  <si>
    <t>2021/09/27 11:42:00+00</t>
  </si>
  <si>
    <t>2021/09/27 13:22:00+00</t>
  </si>
  <si>
    <t>2021/09/23 17:58:00+00</t>
  </si>
  <si>
    <t>2021/09/23 19:34:00+00</t>
  </si>
  <si>
    <t>2021/09/28 18:11:00+00</t>
  </si>
  <si>
    <t>2021/09/28 18:44:00+00</t>
  </si>
  <si>
    <t>2021/09/27 12:17:00+00</t>
  </si>
  <si>
    <t>2021/09/27 15:27:00+00</t>
  </si>
  <si>
    <t>2021/09/23 18:47:00+00</t>
  </si>
  <si>
    <t>2021/09/23 19:35:00+00</t>
  </si>
  <si>
    <t>2021/09/28 18:39:00+00</t>
  </si>
  <si>
    <t>2021/09/28 20:53:00+00</t>
  </si>
  <si>
    <t>2021/09/27 12:21:00+00</t>
  </si>
  <si>
    <t>2021/09/27 13:01:00+00</t>
  </si>
  <si>
    <t>2021/09/23 18:50:00+00</t>
  </si>
  <si>
    <t>2021/09/23 20:21:00+00</t>
  </si>
  <si>
    <t>2021/09/28 20:11:00+00</t>
  </si>
  <si>
    <t>2021/09/28 22:14:00+00</t>
  </si>
  <si>
    <t>2021/09/27 12:27:00+00</t>
  </si>
  <si>
    <t>2021/09/27 14:40:00+00</t>
  </si>
  <si>
    <t>2021/09/23 18:58:00+00</t>
  </si>
  <si>
    <t>2021/09/23 21:25:00+00</t>
  </si>
  <si>
    <t>2021/09/29 00:20:00+00</t>
  </si>
  <si>
    <t>2021/09/29 01:02:00+00</t>
  </si>
  <si>
    <t>2021/09/27 12:39:00+00</t>
  </si>
  <si>
    <t>2021/09/27 16:16:00+00</t>
  </si>
  <si>
    <t>2021/09/23 21:56:00+00</t>
  </si>
  <si>
    <t>2021/09/29 05:19:00+00</t>
  </si>
  <si>
    <t>2021/09/29 07:12:00+00</t>
  </si>
  <si>
    <t>2021/09/27 14:09:00+00</t>
  </si>
  <si>
    <t>2021/09/27 17:51:00+00</t>
  </si>
  <si>
    <t>2021/09/24 04:55:00+00</t>
  </si>
  <si>
    <t>2021/09/24 07:26:00+00</t>
  </si>
  <si>
    <t>2021/09/29 07:49:00+00</t>
  </si>
  <si>
    <t>2021/09/29 10:49:00+00</t>
  </si>
  <si>
    <t>2021/09/27 14:27:00+00</t>
  </si>
  <si>
    <t>2021/09/27 16:31:00+00</t>
  </si>
  <si>
    <t>2021/09/24 06:43:00+00</t>
  </si>
  <si>
    <t>2021/09/24 07:00:00+00</t>
  </si>
  <si>
    <t>2021/09/19 16:49:00+00</t>
  </si>
  <si>
    <t>2021/09/20 09:15:00+00</t>
  </si>
  <si>
    <t>2021/09/29 07:57:00+00</t>
  </si>
  <si>
    <t>2021/09/29 08:55:00+00</t>
  </si>
  <si>
    <t>2021/09/29 08:21:00+00</t>
  </si>
  <si>
    <t>2021/09/29 10:19:00+00</t>
  </si>
  <si>
    <t>2021/09/29 08:30:00+00</t>
  </si>
  <si>
    <t>2021/09/29 16:30:00+00</t>
  </si>
  <si>
    <t>2021/09/29 09:16:00+00</t>
  </si>
  <si>
    <t>2021/09/29 12:32:00+00</t>
  </si>
  <si>
    <t>2021/09/29 09:34:00+00</t>
  </si>
  <si>
    <t>2021/09/29 11:24:00+00</t>
  </si>
  <si>
    <t>2021/09/29 09:37:00+00</t>
  </si>
  <si>
    <t>2021/09/29 12:30:00+00</t>
  </si>
  <si>
    <t>2021/09/29 09:49:00+00</t>
  </si>
  <si>
    <t>2021/09/29 14:50:00+00</t>
  </si>
  <si>
    <t>2021/09/29 10:14:00+00</t>
  </si>
  <si>
    <t>2021/09/29 11:37:00+00</t>
  </si>
  <si>
    <t>2021/09/29 10:37:00+00</t>
  </si>
  <si>
    <t>2021/09/29 11:58:00+00</t>
  </si>
  <si>
    <t>2021/09/29 10:56:00+00</t>
  </si>
  <si>
    <t>2021/09/29 12:58:00+00</t>
  </si>
  <si>
    <t>2021/09/29 10:57:00+00</t>
  </si>
  <si>
    <t>2021/09/29 14:09:00+00</t>
  </si>
  <si>
    <t>2021/09/29 11:15:00+00</t>
  </si>
  <si>
    <t>2021/09/29 11:16:00+00</t>
  </si>
  <si>
    <t>2021/09/29 14:38:00+00</t>
  </si>
  <si>
    <t>2021/09/29 11:19:00+00</t>
  </si>
  <si>
    <t>2021/09/29 14:12:00+00</t>
  </si>
  <si>
    <t>2021/09/29 11:59:00+00</t>
  </si>
  <si>
    <t>2021/09/29 14:32:00+00</t>
  </si>
  <si>
    <t>2021/09/29 12:24:00+00</t>
  </si>
  <si>
    <t>2021/09/29 12:35:00+00</t>
  </si>
  <si>
    <t>2021/09/29 12:46:00+00</t>
  </si>
  <si>
    <t>2021/09/29 14:01:00+00</t>
  </si>
  <si>
    <t>2021/09/29 13:29:00+00</t>
  </si>
  <si>
    <t>2021/09/29 14:44:00+00</t>
  </si>
  <si>
    <t>2021/09/29 15:14:00+00</t>
  </si>
  <si>
    <t>2021/09/29 14:51:00+00</t>
  </si>
  <si>
    <t>2021/09/29 16:14:00+00</t>
  </si>
  <si>
    <t>2021/09/29 15:05:00+00</t>
  </si>
  <si>
    <t>2021/09/29 15:54:00+00</t>
  </si>
  <si>
    <t>2021/09/29 15:06:00+00</t>
  </si>
  <si>
    <t>2021/09/29 15:32:00+00</t>
  </si>
  <si>
    <t>2021/09/29 15:33:00+00</t>
  </si>
  <si>
    <t>2021/09/29 15:41:00+00</t>
  </si>
  <si>
    <t>2021/09/29 16:13:00+00</t>
  </si>
  <si>
    <t>2021/09/29 15:51:00+00</t>
  </si>
  <si>
    <t>2021/09/29 18:07:00+00</t>
  </si>
  <si>
    <t>2021/09/29 16:06:00+00</t>
  </si>
  <si>
    <t>2021/09/29 17:52:00+00</t>
  </si>
  <si>
    <t>2021/09/29 16:34:00+00</t>
  </si>
  <si>
    <t>2021/09/29 17:30:00+00</t>
  </si>
  <si>
    <t>2021/09/29 16:36:00+00</t>
  </si>
  <si>
    <t>2021/09/29 17:16:00+00</t>
  </si>
  <si>
    <t>2021/09/29 16:48:00+00</t>
  </si>
  <si>
    <t>2021/09/29 17:36:00+00</t>
  </si>
  <si>
    <t>2021/09/29 16:54:00+00</t>
  </si>
  <si>
    <t>2021/09/29 18:02:00+00</t>
  </si>
  <si>
    <t>2021/09/29 16:58:00+00</t>
  </si>
  <si>
    <t>2021/09/29 17:20:00+00</t>
  </si>
  <si>
    <t>2021/09/21 06:58:00+00</t>
  </si>
  <si>
    <t>2021/09/21 08:33:00+00</t>
  </si>
  <si>
    <t>2021/09/29 17:06:00+00</t>
  </si>
  <si>
    <t>2021/09/29 19:20:00+00</t>
  </si>
  <si>
    <t>2021/09/29 18:08:00+00</t>
  </si>
  <si>
    <t>2021/09/29 20:20:00+00</t>
  </si>
  <si>
    <t>2021/09/29 18:11:00+00</t>
  </si>
  <si>
    <t>2021/09/29 22:05:00+00</t>
  </si>
  <si>
    <t>2021/09/29 18:47:00+00</t>
  </si>
  <si>
    <t>2021/09/29 22:02:00+00</t>
  </si>
  <si>
    <t>2021/09/30 01:19:00+00</t>
  </si>
  <si>
    <t>2021/09/30 02:56:00+00</t>
  </si>
  <si>
    <t>2021/09/30 07:18:00+00</t>
  </si>
  <si>
    <t>2021/09/30 09:36:00+00</t>
  </si>
  <si>
    <t>2021/09/30 07:53:00+00</t>
  </si>
  <si>
    <t>2021/09/30 10:18:00+00</t>
  </si>
  <si>
    <t>2021/09/30 08:01:00+00</t>
  </si>
  <si>
    <t>2021/09/30 08:33:00+00</t>
  </si>
  <si>
    <t>2021/09/30 08:09:00+00</t>
  </si>
  <si>
    <t>2021/09/30 08:48:00+00</t>
  </si>
  <si>
    <t>2021/09/30 08:34:00+00</t>
  </si>
  <si>
    <t>2021/09/30 09:39:00+00</t>
  </si>
  <si>
    <t>2021/09/30 08:43:00+00</t>
  </si>
  <si>
    <t>2021/09/30 10:42:00+00</t>
  </si>
  <si>
    <t>2021/09/30 08:46:00+00</t>
  </si>
  <si>
    <t>2021/09/30 12:35:00+00</t>
  </si>
  <si>
    <t>2021/09/30 08:59:00+00</t>
  </si>
  <si>
    <t>2021/09/30 11:53:00+00</t>
  </si>
  <si>
    <t>2021/09/19 16:50:00+00</t>
  </si>
  <si>
    <t>2021/09/19 18:53:00+00</t>
  </si>
  <si>
    <t>2021/09/27 14:43:00+00</t>
  </si>
  <si>
    <t>2021/09/27 14:46:00+00</t>
  </si>
  <si>
    <t>2021/09/24 07:21:00+00</t>
  </si>
  <si>
    <t>2021/09/24 11:38:00+00</t>
  </si>
  <si>
    <t>2021/09/19 17:27:00+00</t>
  </si>
  <si>
    <t>2021/09/19 19:24:00+00</t>
  </si>
  <si>
    <t>2021/09/24 12:36:00+00</t>
  </si>
  <si>
    <t>2021/09/19 17:32:00+00</t>
  </si>
  <si>
    <t>2021/09/19 18:45:00+00</t>
  </si>
  <si>
    <t>2021/09/24 07:50:00+00</t>
  </si>
  <si>
    <t>2021/09/24 12:00:00+00</t>
  </si>
  <si>
    <t>2021/09/19 17:49:00+00</t>
  </si>
  <si>
    <t>2021/09/24 07:53:00+00</t>
  </si>
  <si>
    <t>2021/09/24 10:19:00+00</t>
  </si>
  <si>
    <t>2021/09/19 18:19:00+00</t>
  </si>
  <si>
    <t>2021/09/19 20:19:00+00</t>
  </si>
  <si>
    <t>2021/09/24 08:32:00+00</t>
  </si>
  <si>
    <t>2021/09/24 09:35:00+00</t>
  </si>
  <si>
    <t>2021/09/19 18:46:00+00</t>
  </si>
  <si>
    <t>2021/09/24 08:52:00+00</t>
  </si>
  <si>
    <t>2021/09/24 09:57:00+00</t>
  </si>
  <si>
    <t>2021/09/19 19:20:00+00</t>
  </si>
  <si>
    <t>2021/09/19 19:39:00+00</t>
  </si>
  <si>
    <t>2021/09/27 15:09:00+00</t>
  </si>
  <si>
    <t>2021/09/27 15:36:00+00</t>
  </si>
  <si>
    <t>2021/09/24 09:41:00+00</t>
  </si>
  <si>
    <t>2021/09/24 10:30:00+00</t>
  </si>
  <si>
    <t>2021/09/19 20:22:00+00</t>
  </si>
  <si>
    <t>2021/09/19 20:57:00+00</t>
  </si>
  <si>
    <t>2021/09/27 16:12:00+00</t>
  </si>
  <si>
    <t>2021/09/27 16:48:00+00</t>
  </si>
  <si>
    <t>2021/09/24 10:01:00+00</t>
  </si>
  <si>
    <t>2021/09/24 12:35:00+00</t>
  </si>
  <si>
    <t>2021/09/19 22:46:00+00</t>
  </si>
  <si>
    <t>2021/09/20 01:43:00+00</t>
  </si>
  <si>
    <t>2021/09/27 16:41:00+00</t>
  </si>
  <si>
    <t>2021/09/27 17:56:00+00</t>
  </si>
  <si>
    <t>2021/09/27 17:10:00+00</t>
  </si>
  <si>
    <t>2021/09/27 17:44:00+00</t>
  </si>
  <si>
    <t>2021/09/27 17:11:00+00</t>
  </si>
  <si>
    <t>2021/09/27 18:36:00+00</t>
  </si>
  <si>
    <t>2021/09/27 17:40:00+00</t>
  </si>
  <si>
    <t>2021/09/27 18:08:00+00</t>
  </si>
  <si>
    <t>2021/09/27 17:59:00+00</t>
  </si>
  <si>
    <t>2021/09/27 19:35:00+00</t>
  </si>
  <si>
    <t>2021/09/27 18:02:00+00</t>
  </si>
  <si>
    <t>2021/09/27 19:45:00+00</t>
  </si>
  <si>
    <t>2021/09/27 18:16:00+00</t>
  </si>
  <si>
    <t>2021/09/27 19:42:00+00</t>
  </si>
  <si>
    <t>2021/09/27 18:22:00+00</t>
  </si>
  <si>
    <t>2021/09/27 19:02:00+00</t>
  </si>
  <si>
    <t>2021/09/27 19:11:00+00</t>
  </si>
  <si>
    <t>2021/09/27 20:22:00+00</t>
  </si>
  <si>
    <t>2021/09/28 01:16:00+00</t>
  </si>
  <si>
    <t>2021/09/28 02:02:00+00</t>
  </si>
  <si>
    <t>2021/09/28 06:06:00+00</t>
  </si>
  <si>
    <t>2021/09/28 06:49:00+00</t>
  </si>
  <si>
    <t>2021/09/28 06:48:00+00</t>
  </si>
  <si>
    <t>2021/09/28 07:23:00+00</t>
  </si>
  <si>
    <t>2021/09/28 07:46:00+00</t>
  </si>
  <si>
    <t>2021/09/28 10:24:00+00</t>
  </si>
  <si>
    <t>2021/09/28 07:47:00+00</t>
  </si>
  <si>
    <t>2021/09/28 11:27:00+00</t>
  </si>
  <si>
    <t>2021/09/28 07:50:00+00</t>
  </si>
  <si>
    <t>2021/09/28 12:04:00+00</t>
  </si>
  <si>
    <t>2021/09/28 08:00:00+00</t>
  </si>
  <si>
    <t>2021/09/28 08:35:00+00</t>
  </si>
  <si>
    <t>2021/09/28 08:03:00+00</t>
  </si>
  <si>
    <t>2021/09/28 13:06:00+00</t>
  </si>
  <si>
    <t>2021/09/28 08:39:00+00</t>
  </si>
  <si>
    <t>2021/09/28 12:45:00+00</t>
  </si>
  <si>
    <t>2021/09/28 09:29:00+00</t>
  </si>
  <si>
    <t>2021/09/28 10:35:00+00</t>
  </si>
  <si>
    <t>2021/09/28 09:35:00+00</t>
  </si>
  <si>
    <t>2021/09/28 11:17:00+00</t>
  </si>
  <si>
    <t>2021/09/28 14:47:00+00</t>
  </si>
  <si>
    <t>2021/09/28 11:37:00+00</t>
  </si>
  <si>
    <t>2021/09/28 12:53:00+00</t>
  </si>
  <si>
    <t>2021/09/28 12:05:00+00</t>
  </si>
  <si>
    <t>2021/09/28 13:02:00+00</t>
  </si>
  <si>
    <t>2021/09/28 16:35:00+00</t>
  </si>
  <si>
    <t>2021/09/28 14:32:00+00</t>
  </si>
  <si>
    <t>2021/09/28 16:57:00+00</t>
  </si>
  <si>
    <t>2021/09/28 15:30:00+00</t>
  </si>
  <si>
    <t>2021/09/28 15:01:00+00</t>
  </si>
  <si>
    <t>2021/09/28 16:42:00+00</t>
  </si>
  <si>
    <t>2021/09/28 15:05:00+00</t>
  </si>
  <si>
    <t>2021/09/28 16:20:00+00</t>
  </si>
  <si>
    <t>2021/09/28 15:23:00+00</t>
  </si>
  <si>
    <t>2021/09/28 16:50:00+00</t>
  </si>
  <si>
    <t>2021/09/28 15:47:00+00</t>
  </si>
  <si>
    <t>2021/09/28 16:40:00+00</t>
  </si>
  <si>
    <t>2021/09/28 15:54:00+00</t>
  </si>
  <si>
    <t>2021/09/28 17:00:00+00</t>
  </si>
  <si>
    <t>2021/09/28 16:14:00+00</t>
  </si>
  <si>
    <t>2021/09/28 18:52:00+00</t>
  </si>
  <si>
    <t>2021/09/28 16:15:00+00</t>
  </si>
  <si>
    <t>2021/09/28 16:48:00+00</t>
  </si>
  <si>
    <t>2021/09/28 16:24:00+00</t>
  </si>
  <si>
    <t>2021/09/28 18:23:00+00</t>
  </si>
  <si>
    <t>2021/09/28 18:16:00+00</t>
  </si>
  <si>
    <t>2021/09/28 17:13:00+00</t>
  </si>
  <si>
    <t>2021/09/28 17:38:00+00</t>
  </si>
  <si>
    <t>2021/09/28 17:19:00+00</t>
  </si>
  <si>
    <t>2021/09/28 17:53:00+00</t>
  </si>
  <si>
    <t>2021/09/28 17:54:00+00</t>
  </si>
  <si>
    <t>2021/09/28 21:50:00+00</t>
  </si>
  <si>
    <t>2021/09/28 17:56:00+00</t>
  </si>
  <si>
    <t>2021/09/28 19:36:00+00</t>
  </si>
  <si>
    <t>2021/09/24 10:27:00+00</t>
  </si>
  <si>
    <t>2021/09/24 12:13:00+00</t>
  </si>
  <si>
    <t>2021/09/24 10:28:00+00</t>
  </si>
  <si>
    <t>2021/09/24 12:19:00+00</t>
  </si>
  <si>
    <t>2021/09/24 10:36:00+00</t>
  </si>
  <si>
    <t>2021/09/24 11:23:00+00</t>
  </si>
  <si>
    <t>2021/09/20 07:08:00+00</t>
  </si>
  <si>
    <t>2021/09/20 13:58:00+00</t>
  </si>
  <si>
    <t>2021/09/24 12:05:00+00</t>
  </si>
  <si>
    <t>2021/09/24 13:32:00+00</t>
  </si>
  <si>
    <t>2021/09/21 07:38:00+00</t>
  </si>
  <si>
    <t>2021/09/21 11:57:00+00</t>
  </si>
  <si>
    <t>2021/09/24 13:20:00+00</t>
  </si>
  <si>
    <t>2021/09/24 15:19:00+00</t>
  </si>
  <si>
    <t>2021/09/20 07:29:00+00</t>
  </si>
  <si>
    <t>2021/09/20 09:00:00+00</t>
  </si>
  <si>
    <t>2021/09/24 13:27:00+00</t>
  </si>
  <si>
    <t>2021/09/24 15:35:00+00</t>
  </si>
  <si>
    <t>2021/09/21 07:51:00+00</t>
  </si>
  <si>
    <t>2021/09/21 12:23:00+00</t>
  </si>
  <si>
    <t>2021/09/20 08:25:00+00</t>
  </si>
  <si>
    <t>2021/09/20 11:15:00+00</t>
  </si>
  <si>
    <t>2021/09/24 13:45:00+00</t>
  </si>
  <si>
    <t>2021/09/24 14:41:00+00</t>
  </si>
  <si>
    <t>2021/09/21 08:47:00+00</t>
  </si>
  <si>
    <t>2021/09/21 12:56:00+00</t>
  </si>
  <si>
    <t>2021/09/20 08:47:00+00</t>
  </si>
  <si>
    <t>2021/09/20 13:28:00+00</t>
  </si>
  <si>
    <t>2021/09/24 14:15:00+00</t>
  </si>
  <si>
    <t>2021/09/24 15:34:00+00</t>
  </si>
  <si>
    <t>2021/09/21 08:58:00+00</t>
  </si>
  <si>
    <t>2021/09/21 08:59:00+00</t>
  </si>
  <si>
    <t>2021/09/20 08:52:00+00</t>
  </si>
  <si>
    <t>2021/09/20 11:58:00+00</t>
  </si>
  <si>
    <t>2021/09/24 14:33:00+00</t>
  </si>
  <si>
    <t>2021/09/24 18:23:00+00</t>
  </si>
  <si>
    <t>2021/09/21 09:00:00+00</t>
  </si>
  <si>
    <t>2021/09/21 10:56:00+00</t>
  </si>
  <si>
    <t>2021/09/20 08:57:00+00</t>
  </si>
  <si>
    <t>2021/09/20 11:14:00+00</t>
  </si>
  <si>
    <t>2021/09/24 15:01:00+00</t>
  </si>
  <si>
    <t>2021/09/24 16:08:00+00</t>
  </si>
  <si>
    <t>2021/09/21 09:06:00+00</t>
  </si>
  <si>
    <t>2021/09/21 10:31:00+00</t>
  </si>
  <si>
    <t>2021/09/20 08:59:00+00</t>
  </si>
  <si>
    <t>2021/09/20 13:36:00+00</t>
  </si>
  <si>
    <t>2021/09/24 17:24:00+00</t>
  </si>
  <si>
    <t>2021/09/21 09:15:00+00</t>
  </si>
  <si>
    <t>2021/09/21 10:34:00+00</t>
  </si>
  <si>
    <t>2021/09/20 09:18:00+00</t>
  </si>
  <si>
    <t>2021/09/20 11:55:00+00</t>
  </si>
  <si>
    <t>2021/09/20 09:19:00+00</t>
  </si>
  <si>
    <t>2021/09/20 12:55:00+00</t>
  </si>
  <si>
    <t>2021/09/20 09:30:00+00</t>
  </si>
  <si>
    <t>2021/09/20 09:32:00+00</t>
  </si>
  <si>
    <t>2021/09/20 09:35:00+00</t>
  </si>
  <si>
    <t>2021/09/20 11:37:00+00</t>
  </si>
  <si>
    <t>2021/09/20 10:44:00+00</t>
  </si>
  <si>
    <t>2021/09/20 13:13:00+00</t>
  </si>
  <si>
    <t>2021/09/20 11:38:00+00</t>
  </si>
  <si>
    <t>2021/09/20 12:30:00+00</t>
  </si>
  <si>
    <t>2021/09/20 11:43:00+00</t>
  </si>
  <si>
    <t>2021/09/20 14:40:00+00</t>
  </si>
  <si>
    <t>2021/09/20 11:52:00+00</t>
  </si>
  <si>
    <t>2021/09/20 13:33:00+00</t>
  </si>
  <si>
    <t>2021/09/20 12:50:00+00</t>
  </si>
  <si>
    <t>2021/09/20 12:10:00+00</t>
  </si>
  <si>
    <t>2021/09/20 12:11:00+00</t>
  </si>
  <si>
    <t>2021/09/20 12:12:00+00</t>
  </si>
  <si>
    <t>2021/09/20 12:28:00+00</t>
  </si>
  <si>
    <t>2021/09/20 15:07:00+00</t>
  </si>
  <si>
    <t>2021/09/20 13:03:00+00</t>
  </si>
  <si>
    <t>2021/09/20 13:14:00+00</t>
  </si>
  <si>
    <t>2021/09/20 13:18:00+00</t>
  </si>
  <si>
    <t>2021/09/20 14:17:00+00</t>
  </si>
  <si>
    <t>2021/09/20 13:24:00+00</t>
  </si>
  <si>
    <t>2021/09/20 14:03:00+00</t>
  </si>
  <si>
    <t>2021/09/20 13:38:00+00</t>
  </si>
  <si>
    <t>2021/09/20 13:40:00+00</t>
  </si>
  <si>
    <t>2021/09/20 13:41:00+00</t>
  </si>
  <si>
    <t>2021/09/20 14:06:00+00</t>
  </si>
  <si>
    <t>2021/09/20 13:56:00+00</t>
  </si>
  <si>
    <t>2021/09/20 14:08:00+00</t>
  </si>
  <si>
    <t>2021/09/20 17:41:00+00</t>
  </si>
  <si>
    <t>2021/09/20 14:05:00+00</t>
  </si>
  <si>
    <t>2021/09/20 18:11:00+00</t>
  </si>
  <si>
    <t>2021/09/20 14:09:00+00</t>
  </si>
  <si>
    <t>2021/09/20 16:10:00+00</t>
  </si>
  <si>
    <t>2021/09/20 14:20:00+00</t>
  </si>
  <si>
    <t>2021/09/20 18:06:00+00</t>
  </si>
  <si>
    <t>2021/09/20 15:04:00+00</t>
  </si>
  <si>
    <t>2021/09/20 16:44:00+00</t>
  </si>
  <si>
    <t>2021/09/20 15:13:00+00</t>
  </si>
  <si>
    <t>2021/09/20 16:23:00+00</t>
  </si>
  <si>
    <t>2021/09/20 15:20:00+00</t>
  </si>
  <si>
    <t>2021/09/20 18:55:00+00</t>
  </si>
  <si>
    <t>2021/09/20 15:34:00+00</t>
  </si>
  <si>
    <t>2021/09/20 19:34:00+00</t>
  </si>
  <si>
    <t>2021/09/20 15:40:00+00</t>
  </si>
  <si>
    <t>2021/09/20 16:26:00+00</t>
  </si>
  <si>
    <t>2021/09/20 16:17:00+00</t>
  </si>
  <si>
    <t>2021/09/20 16:52:00+00</t>
  </si>
  <si>
    <t>2021/09/20 17:10:00+00</t>
  </si>
  <si>
    <t>2021/09/20 18:38:00+00</t>
  </si>
  <si>
    <t>2021/09/20 17:44:00+00</t>
  </si>
  <si>
    <t>2021/09/20 19:08:00+00</t>
  </si>
  <si>
    <t>2021/09/20 18:25:00+00</t>
  </si>
  <si>
    <t>2021/09/20 20:42:00+00</t>
  </si>
  <si>
    <t>2021/09/21 07:48:00+00</t>
  </si>
  <si>
    <t>2021/09/21 00:42:00+00</t>
  </si>
  <si>
    <t>2021/09/21 02:17:00+00</t>
  </si>
  <si>
    <t>2021/09/24 15:38:00+00</t>
  </si>
  <si>
    <t>2021/09/24 16:55:00+00</t>
  </si>
  <si>
    <t>2021/09/21 09:44:00+00</t>
  </si>
  <si>
    <t>2021/09/21 14:35:00+00</t>
  </si>
  <si>
    <t>2021/09/24 15:44:00+00</t>
  </si>
  <si>
    <t>2021/09/24 15:58:00+00</t>
  </si>
  <si>
    <t>2021/09/24 16:02:00+00</t>
  </si>
  <si>
    <t>2021/09/24 17:21:00+00</t>
  </si>
  <si>
    <t>2021/09/21 10:05:00+00</t>
  </si>
  <si>
    <t>2021/09/21 15:13:00+00</t>
  </si>
  <si>
    <t>2021/09/24 16:34:00+00</t>
  </si>
  <si>
    <t>2021/09/24 18:38:00+00</t>
  </si>
  <si>
    <t>2021/09/21 10:11:00+00</t>
  </si>
  <si>
    <t>2021/09/21 15:30:00+00</t>
  </si>
  <si>
    <t>2021/09/24 17:13:00+00</t>
  </si>
  <si>
    <t>2021/09/24 18:16:00+00</t>
  </si>
  <si>
    <t>2021/09/21 10:12:00+00</t>
  </si>
  <si>
    <t>2021/09/21 13:18:00+00</t>
  </si>
  <si>
    <t>2021/09/24 17:19:00+00</t>
  </si>
  <si>
    <t>2021/09/24 19:58:00+00</t>
  </si>
  <si>
    <t>2021/09/21 10:32:00+00</t>
  </si>
  <si>
    <t>2021/09/21 16:26:00+00</t>
  </si>
  <si>
    <t>2021/09/24 17:23:00+00</t>
  </si>
  <si>
    <t>2021/09/21 10:33:00+00</t>
  </si>
  <si>
    <t>2021/09/21 12:30:00+00</t>
  </si>
  <si>
    <t>2021/09/24 17:50:00+00</t>
  </si>
  <si>
    <t>2021/09/24 19:42:00+00</t>
  </si>
  <si>
    <t>2021/09/21 10:54:00+00</t>
  </si>
  <si>
    <t>2021/09/21 13:16:00+00</t>
  </si>
  <si>
    <t>2021/09/24 22:26:00+00</t>
  </si>
  <si>
    <t>2021/09/21 11:39:00+00</t>
  </si>
  <si>
    <t>2021/09/21 15:06:00+00</t>
  </si>
  <si>
    <t>2021/09/24 17:56:00+00</t>
  </si>
  <si>
    <t>2021/09/24 18:27:00+00</t>
  </si>
  <si>
    <t>2021/09/21 11:45:00+00</t>
  </si>
  <si>
    <t>2021/09/21 15:40:00+00</t>
  </si>
  <si>
    <t>2021/09/24 17:58:00+00</t>
  </si>
  <si>
    <t>2021/09/25 07:04:00+00</t>
  </si>
  <si>
    <t>2021/09/21 11:48:00+00</t>
  </si>
  <si>
    <t>2021/09/21 17:17:00+00</t>
  </si>
  <si>
    <t>2021/09/24 18:20:00+00</t>
  </si>
  <si>
    <t>2021/09/24 20:15:00+00</t>
  </si>
  <si>
    <t>2021/09/21 12:59:00+00</t>
  </si>
  <si>
    <t>2021/09/24 18:32:00+00</t>
  </si>
  <si>
    <t>2021/09/24 18:33:00+00</t>
  </si>
  <si>
    <t>2021/09/21 12:00:00+00</t>
  </si>
  <si>
    <t>2021/09/21 17:07:00+00</t>
  </si>
  <si>
    <t>2021/09/24 20:03:00+00</t>
  </si>
  <si>
    <t>2021/09/21 12:57:00+00</t>
  </si>
  <si>
    <t>2021/09/22 11:12:00+00</t>
  </si>
  <si>
    <t>2021/09/24 18:34:00+00</t>
  </si>
  <si>
    <t>2021/09/24 21:46:00+00</t>
  </si>
  <si>
    <t>2021/09/21 14:22:00+00</t>
  </si>
  <si>
    <t>2021/09/21 14:55:00+00</t>
  </si>
  <si>
    <t>2021/09/21 15:08:00+00</t>
  </si>
  <si>
    <t>2021/09/21 16:19:00+00</t>
  </si>
  <si>
    <t>2021/09/21 16:35:00+00</t>
  </si>
  <si>
    <t>2021/09/21 16:37:00+00</t>
  </si>
  <si>
    <t>2021/09/21 18:16:00+00</t>
  </si>
  <si>
    <t>2021/09/21 16:58:00+00</t>
  </si>
  <si>
    <t>2021/09/21 18:00:00+00</t>
  </si>
  <si>
    <t>2021/09/21 17:11:00+00</t>
  </si>
  <si>
    <t>2021/09/21 18:02:00+00</t>
  </si>
  <si>
    <t>2021/09/21 17:20:00+00</t>
  </si>
  <si>
    <t>2021/09/21 17:52:00+00</t>
  </si>
  <si>
    <t>2021/09/21 17:31:00+00</t>
  </si>
  <si>
    <t>2021/09/21 18:01:00+00</t>
  </si>
  <si>
    <t>2021/09/21 17:38:00+00</t>
  </si>
  <si>
    <t>2021/09/21 19:51:00+00</t>
  </si>
  <si>
    <t>2021/09/21 17:58:00+00</t>
  </si>
  <si>
    <t>2021/09/21 21:22:00+00</t>
  </si>
  <si>
    <t>2021/09/21 18:26:00+00</t>
  </si>
  <si>
    <t>2021/09/21 20:16:00+00</t>
  </si>
  <si>
    <t>2021/09/21 19:01:00+00</t>
  </si>
  <si>
    <t>2021/09/21 20:49:00+00</t>
  </si>
  <si>
    <t>2021/09/22 06:31:00+00</t>
  </si>
  <si>
    <t>2021/09/22 07:36:00+00</t>
  </si>
  <si>
    <t>2021/09/22 06:53:00+00</t>
  </si>
  <si>
    <t>2021/09/22 10:54:00+00</t>
  </si>
  <si>
    <t>2021/09/22 07:41:00+00</t>
  </si>
  <si>
    <t>2021/09/22 09:22:00+00</t>
  </si>
  <si>
    <t>2021/09/22 07:44:00+00</t>
  </si>
  <si>
    <t>2021/09/22 11:18:00+00</t>
  </si>
  <si>
    <t>2021/09/22 08:52:00+00</t>
  </si>
  <si>
    <t>2021/09/22 10:52:00+00</t>
  </si>
  <si>
    <t>2021/09/22 09:09:00+00</t>
  </si>
  <si>
    <t>2021/09/22 11:31:00+00</t>
  </si>
  <si>
    <t>2021/09/22 09:23:00+00</t>
  </si>
  <si>
    <t>2021/09/22 11:26:00+00</t>
  </si>
  <si>
    <t>2021/09/22 09:45:00+00</t>
  </si>
  <si>
    <t>2021/09/22 14:07:00+00</t>
  </si>
  <si>
    <t>2021/09/22 10:15:00+00</t>
  </si>
  <si>
    <t>2021/09/22 11:34:00+00</t>
  </si>
  <si>
    <t>2021/09/22 10:29:00+00</t>
  </si>
  <si>
    <t>2021/09/22 17:04:00+00</t>
  </si>
  <si>
    <t>2021/09/22 10:46:00+00</t>
  </si>
  <si>
    <t>2021/09/22 13:09:00+00</t>
  </si>
  <si>
    <t>2021/09/22 11:11:00+00</t>
  </si>
  <si>
    <t>2021/09/22 12:06:00+00</t>
  </si>
  <si>
    <t>2021/09/22 11:17:00+00</t>
  </si>
  <si>
    <t>2021/09/22 11:19:00+00</t>
  </si>
  <si>
    <t>2021/09/22 11:20:00+00</t>
  </si>
  <si>
    <t>2021/09/22 15:48:00+00</t>
  </si>
  <si>
    <t>2021/09/22 11:50:00+00</t>
  </si>
  <si>
    <t>2021/09/23 06:51:00+00</t>
  </si>
  <si>
    <t>2021/09/22 12:08:00+00</t>
  </si>
  <si>
    <t>2021/09/22 14:16:00+00</t>
  </si>
  <si>
    <t>2021/09/24 18:35:00+00</t>
  </si>
  <si>
    <t>2021/09/24 20:28:00+00</t>
  </si>
  <si>
    <t>2021/09/24 18:44:00+00</t>
  </si>
  <si>
    <t>2021/09/24 18:49:00+00</t>
  </si>
  <si>
    <t>2021/09/24 18:52:00+00</t>
  </si>
  <si>
    <t>2021/09/24 18:53:00+00</t>
  </si>
  <si>
    <t>2021/09/24 19:41:00+00</t>
  </si>
  <si>
    <t>2021/09/24 19:43:00+00</t>
  </si>
  <si>
    <t>2021/09/24 20:09:00+00</t>
  </si>
  <si>
    <t>2021/09/25 07:33:00+00</t>
  </si>
  <si>
    <t>2021/09/25 06:59:00+00</t>
  </si>
  <si>
    <t>2021/09/25 09:07:00+00</t>
  </si>
  <si>
    <t>2021/09/25 07:29:00+00</t>
  </si>
  <si>
    <t>2021/09/25 10:17:00+00</t>
  </si>
  <si>
    <t>2021/09/30 09:21:00+00</t>
  </si>
  <si>
    <t>2021/09/30 10:40:00+00</t>
  </si>
  <si>
    <t>2021/09/30 09:59:00+00</t>
  </si>
  <si>
    <t>2021/09/30 14:55:00+00</t>
  </si>
  <si>
    <t>2021/09/30 10:04:00+00</t>
  </si>
  <si>
    <t>2021/09/30 11:50:00+00</t>
  </si>
  <si>
    <t>2021/09/30 10:21:00+00</t>
  </si>
  <si>
    <t>2021/09/30 13:06:00+00</t>
  </si>
  <si>
    <t>2021/09/30 10:22:00+00</t>
  </si>
  <si>
    <t>2021/09/30 14:50:00+00</t>
  </si>
  <si>
    <t>2021/09/30 11:05:00+00</t>
  </si>
  <si>
    <t>2021/09/30 12:56:00+00</t>
  </si>
  <si>
    <t>2021/09/30 11:32:00+00</t>
  </si>
  <si>
    <t>2021/09/30 13:25:00+00</t>
  </si>
  <si>
    <t>2021/09/30 11:33:00+00</t>
  </si>
  <si>
    <t>2021/09/30 15:10:00+00</t>
  </si>
  <si>
    <t>2021/10/07 19:33:00+00</t>
  </si>
  <si>
    <t>2021/10/07 21:21:00+00</t>
  </si>
  <si>
    <t>2021/09/30 11:38:00+00</t>
  </si>
  <si>
    <t>2021/09/30 13:24:00+00</t>
  </si>
  <si>
    <t>2021/09/30 12:01:00+00</t>
  </si>
  <si>
    <t>2021/09/30 13:41:00+00</t>
  </si>
  <si>
    <t>2021/10/07 21:48:00+00</t>
  </si>
  <si>
    <t>2021/10/07 22:09:00+00</t>
  </si>
  <si>
    <t>2021/09/30 12:31:00+00</t>
  </si>
  <si>
    <t>2021/09/30 12:33:00+00</t>
  </si>
  <si>
    <t>2021/10/07 22:35:00+00</t>
  </si>
  <si>
    <t>2021/10/08 01:14:00+00</t>
  </si>
  <si>
    <t>2021/09/30 12:39:00+00</t>
  </si>
  <si>
    <t>2021/09/30 14:52:00+00</t>
  </si>
  <si>
    <t>2021/10/08 05:51:00+00</t>
  </si>
  <si>
    <t>2021/10/08 05:52:00+00</t>
  </si>
  <si>
    <t>2021/09/30 13:08:00+00</t>
  </si>
  <si>
    <t>2021/09/30 13:40:00+00</t>
  </si>
  <si>
    <t>2021/10/08 07:05:00+00</t>
  </si>
  <si>
    <t>2021/09/30 13:15:00+00</t>
  </si>
  <si>
    <t>2021/09/30 13:56:00+00</t>
  </si>
  <si>
    <t>2021/10/08 07:06:00+00</t>
  </si>
  <si>
    <t>2021/10/08 08:33:00+00</t>
  </si>
  <si>
    <t>2021/09/30 13:21:00+00</t>
  </si>
  <si>
    <t>2021/09/30 14:49:00+00</t>
  </si>
  <si>
    <t>2021/10/08 07:47:00+00</t>
  </si>
  <si>
    <t>2021/10/08 10:30:00+00</t>
  </si>
  <si>
    <t>2021/09/30 13:22:00+00</t>
  </si>
  <si>
    <t>2021/09/30 13:50:00+00</t>
  </si>
  <si>
    <t>2021/10/08 07:50:00+00</t>
  </si>
  <si>
    <t>2021/10/08 09:05:00+00</t>
  </si>
  <si>
    <t>2021/09/30 14:46:00+00</t>
  </si>
  <si>
    <t>2021/09/30 15:25:00+00</t>
  </si>
  <si>
    <t>2021/10/08 08:27:00+00</t>
  </si>
  <si>
    <t>2021/10/08 09:25:00+00</t>
  </si>
  <si>
    <t>2021/09/30 15:09:00+00</t>
  </si>
  <si>
    <t>2021/09/30 15:49:00+00</t>
  </si>
  <si>
    <t>2021/09/30 15:55:00+00</t>
  </si>
  <si>
    <t>2021/09/30 16:08:00+00</t>
  </si>
  <si>
    <t>2021/09/30 16:11:00+00</t>
  </si>
  <si>
    <t>2021/09/30 17:00:00+00</t>
  </si>
  <si>
    <t>2021/09/30 17:05:00+00</t>
  </si>
  <si>
    <t>2021/09/30 17:08:00+00</t>
  </si>
  <si>
    <t>2021/09/30 17:18:00+00</t>
  </si>
  <si>
    <t>2021/09/30 17:40:00+00</t>
  </si>
  <si>
    <t>2021/09/30 17:34:00+00</t>
  </si>
  <si>
    <t>2021/09/30 20:49:00+00</t>
  </si>
  <si>
    <t>2021/09/30 17:45:00+00</t>
  </si>
  <si>
    <t>2021/09/30 17:47:00+00</t>
  </si>
  <si>
    <t>2021/09/30 17:46:00+00</t>
  </si>
  <si>
    <t>2021/09/30 18:35:00+00</t>
  </si>
  <si>
    <t>2021/09/30 19:18:00+00</t>
  </si>
  <si>
    <t>2021/09/30 18:02:00+00</t>
  </si>
  <si>
    <t>2021/09/30 18:52:00+00</t>
  </si>
  <si>
    <t>2021/09/30 18:09:00+00</t>
  </si>
  <si>
    <t>2021/09/30 21:08:00+00</t>
  </si>
  <si>
    <t>2021/09/30 18:13:00+00</t>
  </si>
  <si>
    <t>2021/09/30 19:55:00+00</t>
  </si>
  <si>
    <t>2021/09/30 19:20:00+00</t>
  </si>
  <si>
    <t>2021/09/30 21:39:00+00</t>
  </si>
  <si>
    <t>2021/09/30 19:54:00+00</t>
  </si>
  <si>
    <t>2021/09/30 19:56:00+00</t>
  </si>
  <si>
    <t>2021/09/30 19:58:00+00</t>
  </si>
  <si>
    <t>2021/09/30 20:00:00+00</t>
  </si>
  <si>
    <t>2021/09/30 21:15:00+00</t>
  </si>
  <si>
    <t>2021/09/30 21:32:00+00</t>
  </si>
  <si>
    <t>2021/10/01 07:37:00+00</t>
  </si>
  <si>
    <t>2021/10/01 08:39:00+00</t>
  </si>
  <si>
    <t>2021/10/01 07:46:00+00</t>
  </si>
  <si>
    <t>2021/10/01 11:07:00+00</t>
  </si>
  <si>
    <t>2021/10/01 07:58:00+00</t>
  </si>
  <si>
    <t>2021/10/01 09:59:00+00</t>
  </si>
  <si>
    <t>2021/10/01 08:44:00+00</t>
  </si>
  <si>
    <t>2021/10/01 10:26:00+00</t>
  </si>
  <si>
    <t>2021/10/01 09:04:00+00</t>
  </si>
  <si>
    <t>2021/10/01 11:16:00+00</t>
  </si>
  <si>
    <t>2021/10/01 10:02:00+00</t>
  </si>
  <si>
    <t>2021/10/01 12:25:00+00</t>
  </si>
  <si>
    <t>2021/10/01 10:38:00+00</t>
  </si>
  <si>
    <t>2021/10/01 12:38:00+00</t>
  </si>
  <si>
    <t>2021/10/01 10:54:00+00</t>
  </si>
  <si>
    <t>2021/10/01 16:07:00+00</t>
  </si>
  <si>
    <t>2021/10/01 10:58:00+00</t>
  </si>
  <si>
    <t>2021/10/01 12:20:00+00</t>
  </si>
  <si>
    <t>2021/10/01 11:54:00+00</t>
  </si>
  <si>
    <t>2021/10/01 13:06:00+00</t>
  </si>
  <si>
    <t>2021/10/01 11:56:00+00</t>
  </si>
  <si>
    <t>2021/10/01 13:36:00+00</t>
  </si>
  <si>
    <t>2021/10/01 12:01:00+00</t>
  </si>
  <si>
    <t>2021/10/01 13:18:00+00</t>
  </si>
  <si>
    <t>2021/10/01 12:02:00+00</t>
  </si>
  <si>
    <t>2021/10/01 16:39:00+00</t>
  </si>
  <si>
    <t>2021/10/01 12:58:00+00</t>
  </si>
  <si>
    <t>2021/10/01 16:01:00+00</t>
  </si>
  <si>
    <t>2021/10/01 13:14:00+00</t>
  </si>
  <si>
    <t>2021/10/01 17:26:00+00</t>
  </si>
  <si>
    <t>2021/10/01 13:17:00+00</t>
  </si>
  <si>
    <t>2021/10/01 15:52:00+00</t>
  </si>
  <si>
    <t>2021/10/08 08:32:00+00</t>
  </si>
  <si>
    <t>2021/10/08 10:37:00+00</t>
  </si>
  <si>
    <t>2021/10/08 08:38:00+00</t>
  </si>
  <si>
    <t>2021/10/08 12:19:00+00</t>
  </si>
  <si>
    <t>2021/10/08 09:02:00+00</t>
  </si>
  <si>
    <t>2021/10/08 11:32:00+00</t>
  </si>
  <si>
    <t>2021/10/08 09:29:00+00</t>
  </si>
  <si>
    <t>2021/10/08 11:13:00+00</t>
  </si>
  <si>
    <t>2021/10/08 09:31:00+00</t>
  </si>
  <si>
    <t>2021/10/08 11:51:00+00</t>
  </si>
  <si>
    <t>2021/10/08 11:11:00+00</t>
  </si>
  <si>
    <t>2021/10/08 12:42:00+00</t>
  </si>
  <si>
    <t>2021/10/08 12:13:00+00</t>
  </si>
  <si>
    <t>2021/10/08 12:14:00+00</t>
  </si>
  <si>
    <t>2021/10/08 12:15:00+00</t>
  </si>
  <si>
    <t>2021/10/08 14:25:00+00</t>
  </si>
  <si>
    <t>2021/10/08 12:37:00+00</t>
  </si>
  <si>
    <t>2021/10/08 13:38:00+00</t>
  </si>
  <si>
    <t>2021/10/08 12:53:00+00</t>
  </si>
  <si>
    <t>2021/10/08 14:39:00+00</t>
  </si>
  <si>
    <t>2021/10/08 13:15:00+00</t>
  </si>
  <si>
    <t>2021/10/08 15:05:00+00</t>
  </si>
  <si>
    <t>2021/10/08 13:18:00+00</t>
  </si>
  <si>
    <t>2021/10/08 13:20:00+00</t>
  </si>
  <si>
    <t>2021/10/08 13:21:00+00</t>
  </si>
  <si>
    <t>2021/10/08 13:44:00+00</t>
  </si>
  <si>
    <t>2021/10/08 13:22:00+00</t>
  </si>
  <si>
    <t>2021/10/08 15:26:00+00</t>
  </si>
  <si>
    <t>2021/10/08 13:52:00+00</t>
  </si>
  <si>
    <t>2021/10/08 15:49:00+00</t>
  </si>
  <si>
    <t>2021/10/08 13:58:00+00</t>
  </si>
  <si>
    <t>2021/10/08 14:49:00+00</t>
  </si>
  <si>
    <t>2021/10/08 14:04:00+00</t>
  </si>
  <si>
    <t>2021/10/08 15:42:00+00</t>
  </si>
  <si>
    <t>2021/10/08 14:07:00+00</t>
  </si>
  <si>
    <t>2021/10/08 15:59:00+00</t>
  </si>
  <si>
    <t>2021/10/08 14:21:00+00</t>
  </si>
  <si>
    <t>2021/10/08 14:22:00+00</t>
  </si>
  <si>
    <t>2021/10/08 17:17:00+00</t>
  </si>
  <si>
    <t>2021/10/08 14:31:00+00</t>
  </si>
  <si>
    <t>2021/10/08 16:09:00+00</t>
  </si>
  <si>
    <t>2021/10/08 15:15:00+00</t>
  </si>
  <si>
    <t>2021/10/08 15:38:00+00</t>
  </si>
  <si>
    <t>2021/10/08 15:28:00+00</t>
  </si>
  <si>
    <t>2021/10/08 17:19:00+00</t>
  </si>
  <si>
    <t>2021/10/08 16:00:00+00</t>
  </si>
  <si>
    <t>2021/10/08 17:42:00+00</t>
  </si>
  <si>
    <t>2021/10/08 16:24:00+00</t>
  </si>
  <si>
    <t>2021/10/08 16:33:00+00</t>
  </si>
  <si>
    <t>2021/10/08 16:55:00+00</t>
  </si>
  <si>
    <t>2021/10/08 17:27:00+00</t>
  </si>
  <si>
    <t>2021/10/08 17:23:00+00</t>
  </si>
  <si>
    <t>2021/10/08 18:31:00+00</t>
  </si>
  <si>
    <t>2021/10/08 17:30:00+00</t>
  </si>
  <si>
    <t>2021/10/08 19:05:00+00</t>
  </si>
  <si>
    <t>2021/10/08 17:35:00+00</t>
  </si>
  <si>
    <t>2021/10/08 17:52:00+00</t>
  </si>
  <si>
    <t>2021/10/08 19:13:00+00</t>
  </si>
  <si>
    <t>2021/10/08 17:46:00+00</t>
  </si>
  <si>
    <t>2021/10/08 18:51:00+00</t>
  </si>
  <si>
    <t>2021/10/08 17:58:00+00</t>
  </si>
  <si>
    <t>2021/10/08 19:39:00+00</t>
  </si>
  <si>
    <t>2021/10/08 18:05:00+00</t>
  </si>
  <si>
    <t>2021/10/08 19:06:00+00</t>
  </si>
  <si>
    <t>2021/10/08 18:16:00+00</t>
  </si>
  <si>
    <t>2021/10/08 21:08:00+00</t>
  </si>
  <si>
    <t>2021/10/08 18:22:00+00</t>
  </si>
  <si>
    <t>2021/10/08 19:45:00+00</t>
  </si>
  <si>
    <t>2021/10/08 19:29:00+00</t>
  </si>
  <si>
    <t>2021/10/08 20:27:00+00</t>
  </si>
  <si>
    <t>2021/10/08 19:35:00+00</t>
  </si>
  <si>
    <t>2021/10/08 20:05:00+00</t>
  </si>
  <si>
    <t>2021/10/08 22:00:00+00</t>
  </si>
  <si>
    <t>2021/10/08 21:10:00+00</t>
  </si>
  <si>
    <t>2021/10/09 06:41:00+00</t>
  </si>
  <si>
    <t>2021/10/08 22:21:00+00</t>
  </si>
  <si>
    <t>2021/10/08 23:44:00+00</t>
  </si>
  <si>
    <t>2021/10/06 15:29:00+00</t>
  </si>
  <si>
    <t>2021/10/06 18:00:00+00</t>
  </si>
  <si>
    <t>2021/10/03 16:20:00+00</t>
  </si>
  <si>
    <t>2021/10/03 19:24:00+00</t>
  </si>
  <si>
    <t>2021/10/03 16:36:00+00</t>
  </si>
  <si>
    <t>2021/10/03 17:58:00+00</t>
  </si>
  <si>
    <t>2021/10/03 16:40:00+00</t>
  </si>
  <si>
    <t>2021/10/03 17:15:00+00</t>
  </si>
  <si>
    <t>2021/10/03 17:01:00+00</t>
  </si>
  <si>
    <t>2021/10/03 18:19:00+00</t>
  </si>
  <si>
    <t>2021/10/03 17:12:00+00</t>
  </si>
  <si>
    <t>2021/10/03 18:15:00+00</t>
  </si>
  <si>
    <t>2021/10/05 10:17:00+00</t>
  </si>
  <si>
    <t>2021/10/05 10:37:00+00</t>
  </si>
  <si>
    <t>2021/10/04 00:54:00+00</t>
  </si>
  <si>
    <t>2021/10/04 02:22:00+00</t>
  </si>
  <si>
    <t>2021/10/04 06:05:00+00</t>
  </si>
  <si>
    <t>2021/10/04 07:10:00+00</t>
  </si>
  <si>
    <t>2021/10/04 06:47:00+00</t>
  </si>
  <si>
    <t>2021/10/04 07:18:00+00</t>
  </si>
  <si>
    <t>2021/10/05 10:34:00+00</t>
  </si>
  <si>
    <t>2021/10/05 14:53:00+00</t>
  </si>
  <si>
    <t>2021/10/04 07:47:00+00</t>
  </si>
  <si>
    <t>2021/10/04 11:25:00+00</t>
  </si>
  <si>
    <t>2021/10/05 11:05:00+00</t>
  </si>
  <si>
    <t>2021/10/05 11:55:00+00</t>
  </si>
  <si>
    <t>2021/10/04 08:40:00+00</t>
  </si>
  <si>
    <t>2021/10/04 08:41:00+00</t>
  </si>
  <si>
    <t>2021/10/05 11:23:00+00</t>
  </si>
  <si>
    <t>2021/10/05 12:29:00+00</t>
  </si>
  <si>
    <t>2021/10/04 09:49:00+00</t>
  </si>
  <si>
    <t>2021/10/05 11:49:00+00</t>
  </si>
  <si>
    <t>2021/10/05 16:15:00+00</t>
  </si>
  <si>
    <t>2021/10/04 09:01:00+00</t>
  </si>
  <si>
    <t>2021/10/04 11:31:00+00</t>
  </si>
  <si>
    <t>2021/10/05 11:52:00+00</t>
  </si>
  <si>
    <t>2021/10/05 13:46:00+00</t>
  </si>
  <si>
    <t>2021/10/04 09:31:00+00</t>
  </si>
  <si>
    <t>2021/10/04 11:53:00+00</t>
  </si>
  <si>
    <t>2021/10/05 12:13:00+00</t>
  </si>
  <si>
    <t>2021/10/05 13:35:00+00</t>
  </si>
  <si>
    <t>2021/10/04 13:52:00+00</t>
  </si>
  <si>
    <t>2021/10/05 12:49:00+00</t>
  </si>
  <si>
    <t>2021/10/05 14:00:00+00</t>
  </si>
  <si>
    <t>2021/10/05 13:13:00+00</t>
  </si>
  <si>
    <t>2021/10/05 15:08:00+00</t>
  </si>
  <si>
    <t>2021/10/05 13:21:00+00</t>
  </si>
  <si>
    <t>2021/10/06 13:45:00+00</t>
  </si>
  <si>
    <t>2021/10/05 13:38:00+00</t>
  </si>
  <si>
    <t>2021/10/05 17:33:00+00</t>
  </si>
  <si>
    <t>2021/10/05 14:12:00+00</t>
  </si>
  <si>
    <t>2021/10/05 14:32:00+00</t>
  </si>
  <si>
    <t>2021/10/05 15:00:00+00</t>
  </si>
  <si>
    <t>2021/10/05 15:37:00+00</t>
  </si>
  <si>
    <t>2021/10/05 16:20:00+00</t>
  </si>
  <si>
    <t>2021/10/05 15:49:00+00</t>
  </si>
  <si>
    <t>2021/10/05 15:51:00+00</t>
  </si>
  <si>
    <t>2021/10/05 16:52:00+00</t>
  </si>
  <si>
    <t>2021/10/05 15:52:00+00</t>
  </si>
  <si>
    <t>2021/10/05 15:53:00+00</t>
  </si>
  <si>
    <t>2021/10/05 15:54:00+00</t>
  </si>
  <si>
    <t>2021/10/05 16:45:00+00</t>
  </si>
  <si>
    <t>2021/10/05 16:51:00+00</t>
  </si>
  <si>
    <t>2021/10/05 16:11:00+00</t>
  </si>
  <si>
    <t>2021/10/05 16:27:00+00</t>
  </si>
  <si>
    <t>2021/10/05 20:16:00+00</t>
  </si>
  <si>
    <t>2021/10/05 16:30:00+00</t>
  </si>
  <si>
    <t>2021/10/05 18:16:00+00</t>
  </si>
  <si>
    <t>2021/10/05 16:32:00+00</t>
  </si>
  <si>
    <t>2021/10/05 18:01:00+00</t>
  </si>
  <si>
    <t>2021/10/05 16:56:00+00</t>
  </si>
  <si>
    <t>2021/10/05 17:44:00+00</t>
  </si>
  <si>
    <t>2021/10/05 17:52:00+00</t>
  </si>
  <si>
    <t>2021/10/05 20:11:00+00</t>
  </si>
  <si>
    <t>2021/10/05 18:13:00+00</t>
  </si>
  <si>
    <t>2021/10/05 20:54:00+00</t>
  </si>
  <si>
    <t>2021/10/05 18:46:00+00</t>
  </si>
  <si>
    <t>2021/10/05 19:05:00+00</t>
  </si>
  <si>
    <t>2021/10/05 19:45:00+00</t>
  </si>
  <si>
    <t>2021/10/05 20:01:00+00</t>
  </si>
  <si>
    <t>2021/10/05 20:17:00+00</t>
  </si>
  <si>
    <t>2021/10/05 22:11:00+00</t>
  </si>
  <si>
    <t>2021/10/06 02:16:00+00</t>
  </si>
  <si>
    <t>2021/10/06 03:19:00+00</t>
  </si>
  <si>
    <t>2021/10/06 06:32:00+00</t>
  </si>
  <si>
    <t>2021/10/06 07:22:00+00</t>
  </si>
  <si>
    <t>2021/10/06 06:34:00+00</t>
  </si>
  <si>
    <t>2021/10/06 07:46:00+00</t>
  </si>
  <si>
    <t>2021/10/06 10:40:00+00</t>
  </si>
  <si>
    <t>2021/10/06 08:00:00+00</t>
  </si>
  <si>
    <t>2021/10/06 09:37:00+00</t>
  </si>
  <si>
    <t>2021/10/06 08:03:00+00</t>
  </si>
  <si>
    <t>2021/10/06 09:09:00+00</t>
  </si>
  <si>
    <t>2021/10/06 10:04:00+00</t>
  </si>
  <si>
    <t>2021/10/06 08:36:00+00</t>
  </si>
  <si>
    <t>2021/10/06 13:47:00+00</t>
  </si>
  <si>
    <t>2021/10/06 09:20:00+00</t>
  </si>
  <si>
    <t>2021/10/06 17:10:00+00</t>
  </si>
  <si>
    <t>2021/10/02 12:43:00+00</t>
  </si>
  <si>
    <t>2021/10/02 12:45:00+00</t>
  </si>
  <si>
    <t>2021/10/01 14:12:00+00</t>
  </si>
  <si>
    <t>2021/10/01 15:48:00+00</t>
  </si>
  <si>
    <t>2021/10/06 09:59:00+00</t>
  </si>
  <si>
    <t>2021/10/06 11:36:00+00</t>
  </si>
  <si>
    <t>2021/10/06 10:13:00+00</t>
  </si>
  <si>
    <t>2021/10/06 16:59:00+00</t>
  </si>
  <si>
    <t>2021/10/06 10:30:00+00</t>
  </si>
  <si>
    <t>2021/10/06 10:47:00+00</t>
  </si>
  <si>
    <t>2021/10/06 10:39:00+00</t>
  </si>
  <si>
    <t>2021/10/06 11:54:00+00</t>
  </si>
  <si>
    <t>2021/10/06 11:00:00+00</t>
  </si>
  <si>
    <t>2021/10/06 12:05:00+00</t>
  </si>
  <si>
    <t>2021/10/06 11:48:00+00</t>
  </si>
  <si>
    <t>2021/10/06 12:49:00+00</t>
  </si>
  <si>
    <t>2021/10/06 12:26:00+00</t>
  </si>
  <si>
    <t>2021/10/06 14:17:00+00</t>
  </si>
  <si>
    <t>2021/10/06 12:33:00+00</t>
  </si>
  <si>
    <t>2021/10/06 12:43:00+00</t>
  </si>
  <si>
    <t>2021/10/06 16:24:00+00</t>
  </si>
  <si>
    <t>2021/10/06 13:06:00+00</t>
  </si>
  <si>
    <t>2021/10/06 15:23:00+00</t>
  </si>
  <si>
    <t>2021/10/06 15:07:00+00</t>
  </si>
  <si>
    <t>2021/10/07 12:44:00+00</t>
  </si>
  <si>
    <t>2021/10/06 15:27:00+00</t>
  </si>
  <si>
    <t>2021/10/06 16:25:00+00</t>
  </si>
  <si>
    <t>2021/10/06 15:43:00+00</t>
  </si>
  <si>
    <t>2021/10/06 17:18:00+00</t>
  </si>
  <si>
    <t>2021/10/09 07:19:00+00</t>
  </si>
  <si>
    <t>2021/10/09 11:23:00+00</t>
  </si>
  <si>
    <t>2021/10/04 10:22:00+00</t>
  </si>
  <si>
    <t>2021/10/04 11:11:00+00</t>
  </si>
  <si>
    <t>2021/10/01 14:17:00+00</t>
  </si>
  <si>
    <t>2021/10/01 15:18:00+00</t>
  </si>
  <si>
    <t>2021/10/06 15:46:00+00</t>
  </si>
  <si>
    <t>2021/10/06 19:06:00+00</t>
  </si>
  <si>
    <t>2021/10/04 10:33:00+00</t>
  </si>
  <si>
    <t>2021/10/04 15:25:00+00</t>
  </si>
  <si>
    <t>2021/10/01 14:32:00+00</t>
  </si>
  <si>
    <t>2021/10/01 15:01:00+00</t>
  </si>
  <si>
    <t>2021/10/02 14:35:00+00</t>
  </si>
  <si>
    <t>2021/10/06 16:13:00+00</t>
  </si>
  <si>
    <t>2021/10/06 16:47:00+00</t>
  </si>
  <si>
    <t>2021/10/04 10:37:00+00</t>
  </si>
  <si>
    <t>2021/10/04 11:59:00+00</t>
  </si>
  <si>
    <t>2021/10/01 15:57:00+00</t>
  </si>
  <si>
    <t>2021/10/01 18:48:00+00</t>
  </si>
  <si>
    <t>2021/10/02 12:53:00+00</t>
  </si>
  <si>
    <t>2021/10/02 16:51:00+00</t>
  </si>
  <si>
    <t>2021/10/06 16:28:00+00</t>
  </si>
  <si>
    <t>2021/10/06 17:38:00+00</t>
  </si>
  <si>
    <t>2021/10/04 10:50:00+00</t>
  </si>
  <si>
    <t>2021/10/04 12:05:00+00</t>
  </si>
  <si>
    <t>2021/10/01 16:34:00+00</t>
  </si>
  <si>
    <t>2021/10/02 13:04:00+00</t>
  </si>
  <si>
    <t>2021/10/02 13:49:00+00</t>
  </si>
  <si>
    <t>2021/10/06 16:36:00+00</t>
  </si>
  <si>
    <t>2021/10/06 17:02:00+00</t>
  </si>
  <si>
    <t>2021/10/04 11:01:00+00</t>
  </si>
  <si>
    <t>2021/10/04 13:19:00+00</t>
  </si>
  <si>
    <t>2021/10/01 16:20:00+00</t>
  </si>
  <si>
    <t>2021/10/01 17:28:00+00</t>
  </si>
  <si>
    <t>2021/10/02 13:06:00+00</t>
  </si>
  <si>
    <t>2021/10/02 13:36:00+00</t>
  </si>
  <si>
    <t>2021/10/06 17:00:00+00</t>
  </si>
  <si>
    <t>2021/10/06 18:33:00+00</t>
  </si>
  <si>
    <t>2021/10/04 11:57:00+00</t>
  </si>
  <si>
    <t>2021/10/04 13:34:00+00</t>
  </si>
  <si>
    <t>2021/10/04 12:57:00+00</t>
  </si>
  <si>
    <t>2021/10/04 15:22:00+00</t>
  </si>
  <si>
    <t>2021/10/04 13:04:00+00</t>
  </si>
  <si>
    <t>2021/10/04 14:36:00+00</t>
  </si>
  <si>
    <t>2021/10/04 13:50:00+00</t>
  </si>
  <si>
    <t>2021/10/04 17:46:00+00</t>
  </si>
  <si>
    <t>2021/10/04 13:58:00+00</t>
  </si>
  <si>
    <t>2021/10/04 14:30:00+00</t>
  </si>
  <si>
    <t>2021/10/04 14:52:00+00</t>
  </si>
  <si>
    <t>2021/10/04 19:21:00+00</t>
  </si>
  <si>
    <t>2021/10/04 15:14:00+00</t>
  </si>
  <si>
    <t>2021/10/04 15:16:00+00</t>
  </si>
  <si>
    <t>2021/10/04 15:17:00+00</t>
  </si>
  <si>
    <t>2021/10/04 15:53:00+00</t>
  </si>
  <si>
    <t>2021/10/04 17:02:00+00</t>
  </si>
  <si>
    <t>2021/10/04 16:12:00+00</t>
  </si>
  <si>
    <t>2021/10/04 17:15:00+00</t>
  </si>
  <si>
    <t>2021/10/04 16:55:00+00</t>
  </si>
  <si>
    <t>2021/10/04 20:41:00+00</t>
  </si>
  <si>
    <t>2021/10/04 16:57:00+00</t>
  </si>
  <si>
    <t>2021/10/04 17:51:00+00</t>
  </si>
  <si>
    <t>2021/10/04 17:03:00+00</t>
  </si>
  <si>
    <t>2021/10/04 17:04:00+00</t>
  </si>
  <si>
    <t>2021/10/04 17:05:00+00</t>
  </si>
  <si>
    <t>2021/10/04 17:07:00+00</t>
  </si>
  <si>
    <t>2021/10/04 17:08:00+00</t>
  </si>
  <si>
    <t>2021/10/04 18:07:00+00</t>
  </si>
  <si>
    <t>2021/10/04 17:10:00+00</t>
  </si>
  <si>
    <t>2021/10/04 20:00:00+00</t>
  </si>
  <si>
    <t>2021/10/04 17:37:00+00</t>
  </si>
  <si>
    <t>2021/10/04 18:12:00+00</t>
  </si>
  <si>
    <t>2021/10/04 17:44:00+00</t>
  </si>
  <si>
    <t>2021/10/04 19:18:00+00</t>
  </si>
  <si>
    <t>2021/10/04 18:05:00+00</t>
  </si>
  <si>
    <t>2021/10/04 18:51:00+00</t>
  </si>
  <si>
    <t>2021/10/04 18:30:00+00</t>
  </si>
  <si>
    <t>2021/10/04 20:26:00+00</t>
  </si>
  <si>
    <t>2021/10/04 18:32:00+00</t>
  </si>
  <si>
    <t>2021/10/04 18:34:00+00</t>
  </si>
  <si>
    <t>2021/10/04 19:08:00+00</t>
  </si>
  <si>
    <t>2021/10/04 20:31:00+00</t>
  </si>
  <si>
    <t>2021/10/04 20:52:00+00</t>
  </si>
  <si>
    <t>2021/10/04 21:12:00+00</t>
  </si>
  <si>
    <t>2021/10/05 07:03:00+00</t>
  </si>
  <si>
    <t>2021/10/05 08:29:00+00</t>
  </si>
  <si>
    <t>2021/10/05 07:17:00+00</t>
  </si>
  <si>
    <t>2021/10/05 07:46:00+00</t>
  </si>
  <si>
    <t>2021/10/05 07:51:00+00</t>
  </si>
  <si>
    <t>2021/10/05 09:57:00+00</t>
  </si>
  <si>
    <t>2021/10/05 08:11:00+00</t>
  </si>
  <si>
    <t>2021/10/05 17:04:00+00</t>
  </si>
  <si>
    <t>2021/10/05 08:25:00+00</t>
  </si>
  <si>
    <t>2021/10/05 12:57:00+00</t>
  </si>
  <si>
    <t>2021/10/05 08:57:00+00</t>
  </si>
  <si>
    <t>2021/10/05 11:45:00+00</t>
  </si>
  <si>
    <t>2021/10/05 10:05:00+00</t>
  </si>
  <si>
    <t>2021/10/09 07:46:00+00</t>
  </si>
  <si>
    <t>2021/10/09 08:38:00+00</t>
  </si>
  <si>
    <t>2021/10/02 13:10:00+00</t>
  </si>
  <si>
    <t>2021/10/02 13:11:00+00</t>
  </si>
  <si>
    <t>2021/10/02 13:16:00+00</t>
  </si>
  <si>
    <t>2021/10/02 15:24:00+00</t>
  </si>
  <si>
    <t>2021/10/06 17:01:00+00</t>
  </si>
  <si>
    <t>2021/10/06 20:24:00+00</t>
  </si>
  <si>
    <t>2021/10/09 07:53:00+00</t>
  </si>
  <si>
    <t>2021/10/09 09:18:00+00</t>
  </si>
  <si>
    <t>2021/10/02 13:26:00+00</t>
  </si>
  <si>
    <t>2021/10/02 14:14:00+00</t>
  </si>
  <si>
    <t>2021/10/01 16:33:00+00</t>
  </si>
  <si>
    <t>2021/10/01 18:43:00+00</t>
  </si>
  <si>
    <t>2021/10/06 17:22:00+00</t>
  </si>
  <si>
    <t>2021/10/06 18:16:00+00</t>
  </si>
  <si>
    <t>2021/10/09 08:03:00+00</t>
  </si>
  <si>
    <t>2021/10/09 14:15:00+00</t>
  </si>
  <si>
    <t>2021/10/06 17:34:00+00</t>
  </si>
  <si>
    <t>2021/10/06 18:24:00+00</t>
  </si>
  <si>
    <t>2021/10/01 16:50:00+00</t>
  </si>
  <si>
    <t>2021/10/01 18:14:00+00</t>
  </si>
  <si>
    <t>2021/10/02 13:28:00+00</t>
  </si>
  <si>
    <t>2021/10/02 17:21:00+00</t>
  </si>
  <si>
    <t>2021/10/09 08:13:00+00</t>
  </si>
  <si>
    <t>2021/10/09 10:08:00+00</t>
  </si>
  <si>
    <t>2021/10/06 17:41:00+00</t>
  </si>
  <si>
    <t>2021/10/06 17:43:00+00</t>
  </si>
  <si>
    <t>2021/10/01 16:59:00+00</t>
  </si>
  <si>
    <t>2021/10/01 17:37:00+00</t>
  </si>
  <si>
    <t>2021/10/02 13:29:00+00</t>
  </si>
  <si>
    <t>2021/10/02 13:31:00+00</t>
  </si>
  <si>
    <t>2021/10/09 08:57:00+00</t>
  </si>
  <si>
    <t>2021/10/09 10:02:00+00</t>
  </si>
  <si>
    <t>2021/10/06 17:42:00+00</t>
  </si>
  <si>
    <t>2021/10/01 17:00:00+00</t>
  </si>
  <si>
    <t>2021/10/01 18:28:00+00</t>
  </si>
  <si>
    <t>2021/10/02 13:42:00+00</t>
  </si>
  <si>
    <t>2021/10/09 09:10:00+00</t>
  </si>
  <si>
    <t>2021/10/09 09:53:00+00</t>
  </si>
  <si>
    <t>2021/10/06 17:56:00+00</t>
  </si>
  <si>
    <t>2021/10/06 17:58:00+00</t>
  </si>
  <si>
    <t>2021/10/01 17:18:00+00</t>
  </si>
  <si>
    <t>2021/10/01 20:08:00+00</t>
  </si>
  <si>
    <t>2021/10/02 14:22:00+00</t>
  </si>
  <si>
    <t>2021/10/02 15:23:00+00</t>
  </si>
  <si>
    <t>2021/10/09 09:30:00+00</t>
  </si>
  <si>
    <t>2021/10/09 10:23:00+00</t>
  </si>
  <si>
    <t>2021/10/06 18:05:00+00</t>
  </si>
  <si>
    <t>2021/10/01 17:20:00+00</t>
  </si>
  <si>
    <t>2021/10/01 19:20:00+00</t>
  </si>
  <si>
    <t>2021/10/02 14:37:00+00</t>
  </si>
  <si>
    <t>2021/10/02 15:36:00+00</t>
  </si>
  <si>
    <t>2021/10/09 09:52:00+00</t>
  </si>
  <si>
    <t>2021/10/09 11:51:00+00</t>
  </si>
  <si>
    <t>2021/10/06 17:59:00+00</t>
  </si>
  <si>
    <t>2021/10/06 19:45:00+00</t>
  </si>
  <si>
    <t>2021/10/01 17:23:00+00</t>
  </si>
  <si>
    <t>2021/10/01 18:45:00+00</t>
  </si>
  <si>
    <t>2021/10/02 14:59:00+00</t>
  </si>
  <si>
    <t>2021/10/02 20:52:00+00</t>
  </si>
  <si>
    <t>2021/10/09 10:34:00+00</t>
  </si>
  <si>
    <t>2021/10/09 12:10:00+00</t>
  </si>
  <si>
    <t>2021/10/01 18:00:00+00</t>
  </si>
  <si>
    <t>2021/10/01 20:39:00+00</t>
  </si>
  <si>
    <t>2021/10/01 20:00:00+00</t>
  </si>
  <si>
    <t>2021/10/01 18:21:00+00</t>
  </si>
  <si>
    <t>2021/10/01 19:38:00+00</t>
  </si>
  <si>
    <t>2021/10/01 18:25:00+00</t>
  </si>
  <si>
    <t>2021/10/01 19:56:00+00</t>
  </si>
  <si>
    <t>2021/10/01 18:29:00+00</t>
  </si>
  <si>
    <t>2021/10/01 21:05:00+00</t>
  </si>
  <si>
    <t>2021/10/01 18:51:00+00</t>
  </si>
  <si>
    <t>2021/10/01 19:33:00+00</t>
  </si>
  <si>
    <t>2021/10/01 19:41:00+00</t>
  </si>
  <si>
    <t>2021/10/01 21:57:00+00</t>
  </si>
  <si>
    <t>2021/10/01 19:51:00+00</t>
  </si>
  <si>
    <t>2021/10/02 07:25:00+00</t>
  </si>
  <si>
    <t>2021/10/02 06:31:00+00</t>
  </si>
  <si>
    <t>2021/10/02 08:13:00+00</t>
  </si>
  <si>
    <t>2021/10/02 06:35:00+00</t>
  </si>
  <si>
    <t>2021/10/02 08:01:00+00</t>
  </si>
  <si>
    <t>2021/10/02 07:04:00+00</t>
  </si>
  <si>
    <t>2021/10/02 07:45:00+00</t>
  </si>
  <si>
    <t>2021/10/02 07:58:00+00</t>
  </si>
  <si>
    <t>2021/10/02 08:55:00+00</t>
  </si>
  <si>
    <t>2021/10/02 09:49:00+00</t>
  </si>
  <si>
    <t>2021/10/02 08:59:00+00</t>
  </si>
  <si>
    <t>2021/10/02 12:10:00+00</t>
  </si>
  <si>
    <t>2021/10/02 09:00:00+00</t>
  </si>
  <si>
    <t>2021/10/02 11:15:00+00</t>
  </si>
  <si>
    <t>2021/10/02 09:08:00+00</t>
  </si>
  <si>
    <t>2021/10/02 09:35:00+00</t>
  </si>
  <si>
    <t>2021/10/02 09:15:00+00</t>
  </si>
  <si>
    <t>2021/10/02 16:01:00+00</t>
  </si>
  <si>
    <t>2021/10/02 09:19:00+00</t>
  </si>
  <si>
    <t>2021/10/02 10:28:00+00</t>
  </si>
  <si>
    <t>2021/10/02 09:42:00+00</t>
  </si>
  <si>
    <t>2021/10/02 10:35:00+00</t>
  </si>
  <si>
    <t>2021/10/02 10:12:00+00</t>
  </si>
  <si>
    <t>2021/10/02 11:03:00+00</t>
  </si>
  <si>
    <t>2021/10/02 10:15:00+00</t>
  </si>
  <si>
    <t>2021/10/02 11:22:00+00</t>
  </si>
  <si>
    <t>2021/10/02 10:23:00+00</t>
  </si>
  <si>
    <t>2021/10/02 10:25:00+00</t>
  </si>
  <si>
    <t>2021/10/02 12:11:00+00</t>
  </si>
  <si>
    <t>2021/10/02 10:27:00+00</t>
  </si>
  <si>
    <t>2021/10/02 11:46:00+00</t>
  </si>
  <si>
    <t>2021/10/02 10:38:00+00</t>
  </si>
  <si>
    <t>2021/10/02 11:04:00+00</t>
  </si>
  <si>
    <t>2021/10/02 10:46:00+00</t>
  </si>
  <si>
    <t>2021/10/02 13:03:00+00</t>
  </si>
  <si>
    <t>2021/10/02 10:55:00+00</t>
  </si>
  <si>
    <t>2021/10/02 12:04:00+00</t>
  </si>
  <si>
    <t>2021/10/02 11:12:00+00</t>
  </si>
  <si>
    <t>2021/10/02 13:02:00+00</t>
  </si>
  <si>
    <t>2021/10/02 11:13:00+00</t>
  </si>
  <si>
    <t>2021/10/02 14:58:00+00</t>
  </si>
  <si>
    <t>2021/10/02 11:33:00+00</t>
  </si>
  <si>
    <t>2021/10/02 15:08:00+00</t>
  </si>
  <si>
    <t>2021/10/02 11:39:00+00</t>
  </si>
  <si>
    <t>2021/10/02 12:50:00+00</t>
  </si>
  <si>
    <t>2021/10/02 11:48:00+00</t>
  </si>
  <si>
    <t>2021/10/02 12:01:00+00</t>
  </si>
  <si>
    <t>2021/10/02 12:27:00+00</t>
  </si>
  <si>
    <t>2021/10/02 12:25:00+00</t>
  </si>
  <si>
    <t>2021/10/02 12:47:00+00</t>
  </si>
  <si>
    <t>2021/10/02 12:30:00+00</t>
  </si>
  <si>
    <t>2021/10/02 12:31:00+00</t>
  </si>
  <si>
    <t>2021/10/02 13:25:00+00</t>
  </si>
  <si>
    <t>2021/10/02 12:42:00+00</t>
  </si>
  <si>
    <t>2021/10/02 12:44:00+00</t>
  </si>
  <si>
    <t>2021/10/09 11:00:00+00</t>
  </si>
  <si>
    <t>2021/10/09 11:46:00+00</t>
  </si>
  <si>
    <t>2021/10/06 18:57:00+00</t>
  </si>
  <si>
    <t>2021/10/09 11:19:00+00</t>
  </si>
  <si>
    <t>2021/10/09 12:55:00+00</t>
  </si>
  <si>
    <t>2021/10/09 11:29:00+00</t>
  </si>
  <si>
    <t>2021/10/09 14:49:00+00</t>
  </si>
  <si>
    <t>2021/10/06 21:06:00+00</t>
  </si>
  <si>
    <t>2021/10/06 22:38:00+00</t>
  </si>
  <si>
    <t>2021/10/09 11:39:00+00</t>
  </si>
  <si>
    <t>2021/10/09 14:07:00+00</t>
  </si>
  <si>
    <t>2021/10/07 07:30:00+00</t>
  </si>
  <si>
    <t>2021/10/07 07:43:00+00</t>
  </si>
  <si>
    <t>2021/10/09 12:18:00+00</t>
  </si>
  <si>
    <t>2021/10/09 13:09:00+00</t>
  </si>
  <si>
    <t>2021/10/07 07:46:00+00</t>
  </si>
  <si>
    <t>2021/10/07 11:23:00+00</t>
  </si>
  <si>
    <t>2021/10/09 12:26:00+00</t>
  </si>
  <si>
    <t>2021/10/09 12:57:00+00</t>
  </si>
  <si>
    <t>2021/10/07 08:09:00+00</t>
  </si>
  <si>
    <t>2021/10/07 09:03:00+00</t>
  </si>
  <si>
    <t>2021/10/09 12:40:00+00</t>
  </si>
  <si>
    <t>2021/10/09 13:49:00+00</t>
  </si>
  <si>
    <t>2021/10/07 08:10:00+00</t>
  </si>
  <si>
    <t>2021/10/07 09:53:00+00</t>
  </si>
  <si>
    <t>2021/10/09 12:42:00+00</t>
  </si>
  <si>
    <t>2021/10/02 15:29:00+00</t>
  </si>
  <si>
    <t>2021/10/02 16:11:00+00</t>
  </si>
  <si>
    <t>2021/10/07 08:50:00+00</t>
  </si>
  <si>
    <t>2021/10/07 09:49:00+00</t>
  </si>
  <si>
    <t>2021/10/09 12:47:00+00</t>
  </si>
  <si>
    <t>2021/10/09 13:47:00+00</t>
  </si>
  <si>
    <t>2021/10/02 16:09:00+00</t>
  </si>
  <si>
    <t>2021/10/02 20:13:00+00</t>
  </si>
  <si>
    <t>2021/10/07 12:24:00+00</t>
  </si>
  <si>
    <t>2021/10/09 12:51:00+00</t>
  </si>
  <si>
    <t>2021/10/09 14:40:00+00</t>
  </si>
  <si>
    <t>2021/10/02 16:20:00+00</t>
  </si>
  <si>
    <t>2021/10/02 18:03:00+00</t>
  </si>
  <si>
    <t>2021/10/07 08:54:00+00</t>
  </si>
  <si>
    <t>2021/10/07 12:27:00+00</t>
  </si>
  <si>
    <t>2021/10/09 13:37:00+00</t>
  </si>
  <si>
    <t>2021/10/09 18:42:00+00</t>
  </si>
  <si>
    <t>2021/10/02 17:59:00+00</t>
  </si>
  <si>
    <t>2021/10/02 19:48:00+00</t>
  </si>
  <si>
    <t>2021/10/07 09:00:00+00</t>
  </si>
  <si>
    <t>2021/10/07 10:09:00+00</t>
  </si>
  <si>
    <t>2021/10/09 13:41:00+00</t>
  </si>
  <si>
    <t>2021/10/09 15:32:00+00</t>
  </si>
  <si>
    <t>2021/10/02 18:22:00+00</t>
  </si>
  <si>
    <t>2021/10/02 21:53:00+00</t>
  </si>
  <si>
    <t>2021/10/07 09:05:00+00</t>
  </si>
  <si>
    <t>2021/10/07 14:43:00+00</t>
  </si>
  <si>
    <t>2021/10/07 11:30:00+00</t>
  </si>
  <si>
    <t>2021/10/07 10:19:00+00</t>
  </si>
  <si>
    <t>2021/10/07 14:31:00+00</t>
  </si>
  <si>
    <t>2021/10/07 10:34:00+00</t>
  </si>
  <si>
    <t>2021/10/07 10:35:00+00</t>
  </si>
  <si>
    <t>2021/10/07 12:32:00+00</t>
  </si>
  <si>
    <t>2021/10/07 11:35:00+00</t>
  </si>
  <si>
    <t>2021/10/07 17:02:00+00</t>
  </si>
  <si>
    <t>2021/10/07 11:38:00+00</t>
  </si>
  <si>
    <t>2021/10/07 13:17:00+00</t>
  </si>
  <si>
    <t>2021/10/07 12:02:00+00</t>
  </si>
  <si>
    <t>2021/10/07 14:17:00+00</t>
  </si>
  <si>
    <t>2021/10/07 13:20:00+00</t>
  </si>
  <si>
    <t>2021/10/07 12:03:00+00</t>
  </si>
  <si>
    <t>2021/10/07 15:43:00+00</t>
  </si>
  <si>
    <t>2021/10/07 12:08:00+00</t>
  </si>
  <si>
    <t>2021/10/07 12:42:00+00</t>
  </si>
  <si>
    <t>2021/10/07 12:34:00+00</t>
  </si>
  <si>
    <t>2021/10/07 13:43:00+00</t>
  </si>
  <si>
    <t>2021/10/07 12:38:00+00</t>
  </si>
  <si>
    <t>2021/10/07 12:50:00+00</t>
  </si>
  <si>
    <t>2021/10/07 12:48:00+00</t>
  </si>
  <si>
    <t>2021/10/07 13:08:00+00</t>
  </si>
  <si>
    <t>2021/10/07 14:01:00+00</t>
  </si>
  <si>
    <t>2021/10/07 17:57:00+00</t>
  </si>
  <si>
    <t>2021/10/07 16:07:00+00</t>
  </si>
  <si>
    <t>2021/10/07 16:30:00+00</t>
  </si>
  <si>
    <t>2021/10/07 16:31:00+00</t>
  </si>
  <si>
    <t>2021/10/07 16:32:00+00</t>
  </si>
  <si>
    <t>2021/10/07 16:35:00+00</t>
  </si>
  <si>
    <t>2021/10/07 16:42:00+00</t>
  </si>
  <si>
    <t>2021/10/07 17:45:00+00</t>
  </si>
  <si>
    <t>2021/10/07 17:48:00+00</t>
  </si>
  <si>
    <t>2021/10/07 17:50:00+00</t>
  </si>
  <si>
    <t>2021/10/07 17:49:00+00</t>
  </si>
  <si>
    <t>2021/10/07 18:04:00+00</t>
  </si>
  <si>
    <t>2021/10/07 21:32:00+00</t>
  </si>
  <si>
    <t>2021/10/07 18:10:00+00</t>
  </si>
  <si>
    <t>2021/10/07 19:55:00+00</t>
  </si>
  <si>
    <t>2021/10/07 19:20:00+00</t>
  </si>
  <si>
    <t>2021/10/07 20:48:00+00</t>
  </si>
  <si>
    <t>2021/10/09 14:01:00+00</t>
  </si>
  <si>
    <t>2021/10/09 15:47:00+00</t>
  </si>
  <si>
    <t>2021/10/02 20:12:00+00</t>
  </si>
  <si>
    <t>2021/10/02 22:24:00+00</t>
  </si>
  <si>
    <t>2021/10/09 14:08:00+00</t>
  </si>
  <si>
    <t>2021/10/09 16:11:00+00</t>
  </si>
  <si>
    <t>2021/10/02 21:38:00+00</t>
  </si>
  <si>
    <t>2021/10/03 00:23:00+00</t>
  </si>
  <si>
    <t>2021/10/09 15:43:00+00</t>
  </si>
  <si>
    <t>2021/10/09 19:00:00+00</t>
  </si>
  <si>
    <t>2021/10/02 21:40:00+00</t>
  </si>
  <si>
    <t>2021/10/02 23:56:00+00</t>
  </si>
  <si>
    <t>2021/10/09 15:59:00+00</t>
  </si>
  <si>
    <t>2021/10/09 17:14:00+00</t>
  </si>
  <si>
    <t>2021/10/09 16:25:00+00</t>
  </si>
  <si>
    <t>2021/10/09 16:28:00+00</t>
  </si>
  <si>
    <t>2021/10/09 17:41:00+00</t>
  </si>
  <si>
    <t>2021/10/09 18:03:00+00</t>
  </si>
  <si>
    <t>2021/10/09 18:16:00+00</t>
  </si>
  <si>
    <t>2021/10/09 18:11:00+00</t>
  </si>
  <si>
    <t>2021/10/09 20:26:00+00</t>
  </si>
  <si>
    <t>2021/10/09 18:46:00+00</t>
  </si>
  <si>
    <t>2021/10/09 20:39:00+00</t>
  </si>
  <si>
    <t>2021/10/09 18:49:00+00</t>
  </si>
  <si>
    <t>2021/10/09 19:12:00+00</t>
  </si>
  <si>
    <t>2021/10/09 23:46:00+00</t>
  </si>
  <si>
    <t>2021/10/10 07:47:00+00</t>
  </si>
  <si>
    <t>2021/10/10 02:29:00+00</t>
  </si>
  <si>
    <t>2021/10/10 08:26:00+00</t>
  </si>
  <si>
    <t>2021/10/10 07:10:00+00</t>
  </si>
  <si>
    <t>2021/10/10 07:49:00+00</t>
  </si>
  <si>
    <t>2021/10/10 08:01:00+00</t>
  </si>
  <si>
    <t>2021/10/10 09:34:00+00</t>
  </si>
  <si>
    <t>2021/10/10 09:40:00+00</t>
  </si>
  <si>
    <t>2021/10/10 10:45:00+00</t>
  </si>
  <si>
    <t>2021/10/10 10:42:00+00</t>
  </si>
  <si>
    <t>2021/10/10 12:49:00+00</t>
  </si>
  <si>
    <t>2021/10/10 10:51:00+00</t>
  </si>
  <si>
    <t>2021/10/10 12:32:00+00</t>
  </si>
  <si>
    <t>2021/10/10 11:05:00+00</t>
  </si>
  <si>
    <t>2021/10/10 12:44:00+00</t>
  </si>
  <si>
    <t>2021/10/10 11:12:00+00</t>
  </si>
  <si>
    <t>2021/10/10 12:02:00+00</t>
  </si>
  <si>
    <t>2021/10/10 11:21:00+00</t>
  </si>
  <si>
    <t>2021/10/10 13:07:00+00</t>
  </si>
  <si>
    <t>2021/10/10 11:22:00+00</t>
  </si>
  <si>
    <t>2021/10/10 13:44:00+00</t>
  </si>
  <si>
    <t>2021/10/10 11:59:00+00</t>
  </si>
  <si>
    <t>2021/10/10 13:37:00+00</t>
  </si>
  <si>
    <t>2021/10/10 12:28:00+00</t>
  </si>
  <si>
    <t>2021/10/10 14:52:00+00</t>
  </si>
  <si>
    <t>2021/10/10 12:34:00+00</t>
  </si>
  <si>
    <t>2021/10/10 13:32:00+00</t>
  </si>
  <si>
    <t>2021/10/10 12:46:00+00</t>
  </si>
  <si>
    <t>2021/10/10 14:15:00+00</t>
  </si>
  <si>
    <t>2021/10/10 12:59:00+00</t>
  </si>
  <si>
    <t>2021/10/10 13:01:00+00</t>
  </si>
  <si>
    <t>2021/10/10 13:04:00+00</t>
  </si>
  <si>
    <t>2021/10/10 15:50:00+00</t>
  </si>
  <si>
    <t>2021/10/10 13:17:00+00</t>
  </si>
  <si>
    <t>2021/10/10 14:28:00+00</t>
  </si>
  <si>
    <t>2021/10/02 22:12:00+00</t>
  </si>
  <si>
    <t>2021/10/03 00:01:00+00</t>
  </si>
  <si>
    <t>2021/10/03 08:49:00+00</t>
  </si>
  <si>
    <t>2021/10/03 10:05:00+00</t>
  </si>
  <si>
    <t>2021/10/03 08:51:00+00</t>
  </si>
  <si>
    <t>2021/10/03 15:23:00+00</t>
  </si>
  <si>
    <t>2021/10/03 09:54:00+00</t>
  </si>
  <si>
    <t>2021/10/03 12:13:00+00</t>
  </si>
  <si>
    <t>2021/10/03 09:56:00+00</t>
  </si>
  <si>
    <t>2021/10/03 11:05:00+00</t>
  </si>
  <si>
    <t>2021/10/03 10:25:00+00</t>
  </si>
  <si>
    <t>2021/10/03 12:23:00+00</t>
  </si>
  <si>
    <t>2021/10/03 10:37:00+00</t>
  </si>
  <si>
    <t>2021/10/03 11:54:00+00</t>
  </si>
  <si>
    <t>2021/10/03 10:41:00+00</t>
  </si>
  <si>
    <t>2021/10/03 12:30:00+00</t>
  </si>
  <si>
    <t>2021/10/03 10:58:00+00</t>
  </si>
  <si>
    <t>2021/10/03 15:55:00+00</t>
  </si>
  <si>
    <t>2021/10/03 10:59:00+00</t>
  </si>
  <si>
    <t>2021/10/03 11:58:00+00</t>
  </si>
  <si>
    <t>2021/10/03 11:13:00+00</t>
  </si>
  <si>
    <t>2021/10/03 12:35:00+00</t>
  </si>
  <si>
    <t>2021/10/03 11:20:00+00</t>
  </si>
  <si>
    <t>2021/10/03 13:26:00+00</t>
  </si>
  <si>
    <t>2021/10/03 11:38:00+00</t>
  </si>
  <si>
    <t>2021/10/03 14:46:00+00</t>
  </si>
  <si>
    <t>2021/10/03 11:46:00+00</t>
  </si>
  <si>
    <t>2021/10/03 12:48:00+00</t>
  </si>
  <si>
    <t>2021/10/03 13:35:00+00</t>
  </si>
  <si>
    <t>2021/10/03 12:42:00+00</t>
  </si>
  <si>
    <t>2021/10/03 13:45:00+00</t>
  </si>
  <si>
    <t>2021/10/03 12:56:00+00</t>
  </si>
  <si>
    <t>2021/10/03 14:56:00+00</t>
  </si>
  <si>
    <t>2021/10/03 13:09:00+00</t>
  </si>
  <si>
    <t>2021/10/03 13:11:00+00</t>
  </si>
  <si>
    <t>2021/10/03 13:17:00+00</t>
  </si>
  <si>
    <t>2021/10/03 14:40:00+00</t>
  </si>
  <si>
    <t>2021/10/03 13:21:00+00</t>
  </si>
  <si>
    <t>2021/10/03 14:17:00+00</t>
  </si>
  <si>
    <t>2021/10/03 13:27:00+00</t>
  </si>
  <si>
    <t>2021/10/03 15:12:00+00</t>
  </si>
  <si>
    <t>2021/10/03 13:56:00+00</t>
  </si>
  <si>
    <t>2021/10/03 15:09:00+00</t>
  </si>
  <si>
    <t>2021/10/03 18:22:00+00</t>
  </si>
  <si>
    <t>2021/10/03 14:39:00+00</t>
  </si>
  <si>
    <t>2021/10/03 14:45:00+00</t>
  </si>
  <si>
    <t>2021/10/03 17:48:00+00</t>
  </si>
  <si>
    <t>2021/10/03 14:57:00+00</t>
  </si>
  <si>
    <t>2021/10/03 16:46:00+00</t>
  </si>
  <si>
    <t>2021/10/03 15:24:00+00</t>
  </si>
  <si>
    <t>2021/10/03 16:43:00+00</t>
  </si>
  <si>
    <t>2021/10/03 16:19:00+00</t>
  </si>
  <si>
    <t>2021/10/03 18:12:00+00</t>
  </si>
  <si>
    <t>2021/10/13 10:53:00+00</t>
  </si>
  <si>
    <t>2021/10/13 11:58:00+00</t>
  </si>
  <si>
    <t>2021/10/19 06:57:00+00</t>
  </si>
  <si>
    <t>2021/10/19 08:19:00+00</t>
  </si>
  <si>
    <t>2021/10/13 11:35:00+00</t>
  </si>
  <si>
    <t>2021/10/13 12:43:00+00</t>
  </si>
  <si>
    <t>2021/10/13 12:01:00+00</t>
  </si>
  <si>
    <t>2021/10/13 13:49:00+00</t>
  </si>
  <si>
    <t>2021/10/13 12:08:00+00</t>
  </si>
  <si>
    <t>2021/10/13 13:23:00+00</t>
  </si>
  <si>
    <t>2021/10/15 19:37:00+00</t>
  </si>
  <si>
    <t>2021/10/15 23:36:00+00</t>
  </si>
  <si>
    <t>2021/10/19 07:01:00+00</t>
  </si>
  <si>
    <t>2021/10/19 08:26:00+00</t>
  </si>
  <si>
    <t>2021/10/13 12:18:00+00</t>
  </si>
  <si>
    <t>2021/10/13 12:53:00+00</t>
  </si>
  <si>
    <t>2021/10/15 20:32:00+00</t>
  </si>
  <si>
    <t>2021/10/15 20:57:00+00</t>
  </si>
  <si>
    <t>2021/10/18 08:37:00+00</t>
  </si>
  <si>
    <t>2021/10/18 11:48:00+00</t>
  </si>
  <si>
    <t>2021/10/19 07:44:00+00</t>
  </si>
  <si>
    <t>2021/10/19 11:08:00+00</t>
  </si>
  <si>
    <t>2021/10/14 16:47:00+00</t>
  </si>
  <si>
    <t>2021/10/14 22:06:00+00</t>
  </si>
  <si>
    <t>2021/10/13 12:19:00+00</t>
  </si>
  <si>
    <t>2021/10/13 12:21:00+00</t>
  </si>
  <si>
    <t>2021/10/13 12:25:00+00</t>
  </si>
  <si>
    <t>2021/10/13 13:37:00+00</t>
  </si>
  <si>
    <t>2021/10/13 12:29:00+00</t>
  </si>
  <si>
    <t>2021/10/13 14:08:00+00</t>
  </si>
  <si>
    <t>2021/10/13 13:17:00+00</t>
  </si>
  <si>
    <t>2021/10/13 17:43:00+00</t>
  </si>
  <si>
    <t>2021/10/13 15:03:00+00</t>
  </si>
  <si>
    <t>2021/10/13 16:04:00+00</t>
  </si>
  <si>
    <t>2021/10/13 15:36:00+00</t>
  </si>
  <si>
    <t>2021/10/13 17:36:00+00</t>
  </si>
  <si>
    <t>2021/10/13 17:02:00+00</t>
  </si>
  <si>
    <t>2021/10/13 18:11:00+00</t>
  </si>
  <si>
    <t>2021/10/13 17:21:00+00</t>
  </si>
  <si>
    <t>2021/10/13 18:46:00+00</t>
  </si>
  <si>
    <t>2021/10/13 17:48:00+00</t>
  </si>
  <si>
    <t>2021/10/13 18:19:00+00</t>
  </si>
  <si>
    <t>2021/10/13 19:08:00+00</t>
  </si>
  <si>
    <t>2021/10/14 00:33:00+00</t>
  </si>
  <si>
    <t>2021/10/14 00:50:00+00</t>
  </si>
  <si>
    <t>2021/10/14 03:18:00+00</t>
  </si>
  <si>
    <t>2021/10/14 04:36:00+00</t>
  </si>
  <si>
    <t>2021/10/14 07:14:00+00</t>
  </si>
  <si>
    <t>2021/10/14 11:50:00+00</t>
  </si>
  <si>
    <t>2021/10/14 07:51:00+00</t>
  </si>
  <si>
    <t>2021/10/14 10:25:00+00</t>
  </si>
  <si>
    <t>2021/10/14 08:09:00+00</t>
  </si>
  <si>
    <t>2021/10/14 12:28:00+00</t>
  </si>
  <si>
    <t>2021/10/14 08:12:00+00</t>
  </si>
  <si>
    <t>2021/10/14 12:08:00+00</t>
  </si>
  <si>
    <t>2021/10/14 08:22:00+00</t>
  </si>
  <si>
    <t>2021/10/14 08:48:00+00</t>
  </si>
  <si>
    <t>2021/10/14 08:31:00+00</t>
  </si>
  <si>
    <t>2021/10/14 10:46:00+00</t>
  </si>
  <si>
    <t>2021/10/14 08:50:00+00</t>
  </si>
  <si>
    <t>2021/10/14 09:15:00+00</t>
  </si>
  <si>
    <t>2021/10/14 08:51:00+00</t>
  </si>
  <si>
    <t>2021/10/14 12:13:00+00</t>
  </si>
  <si>
    <t>2021/10/14 09:24:00+00</t>
  </si>
  <si>
    <t>2021/10/14 11:57:00+00</t>
  </si>
  <si>
    <t>2021/10/14 09:39:00+00</t>
  </si>
  <si>
    <t>2021/10/14 11:29:00+00</t>
  </si>
  <si>
    <t>2021/10/14 09:55:00+00</t>
  </si>
  <si>
    <t>2021/10/14 13:07:00+00</t>
  </si>
  <si>
    <t>2021/10/14 10:05:00+00</t>
  </si>
  <si>
    <t>2021/10/14 10:16:00+00</t>
  </si>
  <si>
    <t>2021/10/14 11:22:00+00</t>
  </si>
  <si>
    <t>2021/10/14 10:19:00+00</t>
  </si>
  <si>
    <t>2021/10/14 15:02:00+00</t>
  </si>
  <si>
    <t>2021/10/14 10:20:00+00</t>
  </si>
  <si>
    <t>2021/10/14 14:23:00+00</t>
  </si>
  <si>
    <t>2021/10/14 10:22:00+00</t>
  </si>
  <si>
    <t>2021/10/14 11:40:00+00</t>
  </si>
  <si>
    <t>2021/10/14 10:27:00+00</t>
  </si>
  <si>
    <t>2021/10/14 13:00:00+00</t>
  </si>
  <si>
    <t>2021/10/14 10:32:00+00</t>
  </si>
  <si>
    <t>2021/10/14 11:03:00+00</t>
  </si>
  <si>
    <t>2021/10/14 11:59:00+00</t>
  </si>
  <si>
    <t>2021/10/14 14:42:00+00</t>
  </si>
  <si>
    <t>2021/10/14 12:02:00+00</t>
  </si>
  <si>
    <t>2021/10/14 13:25:00+00</t>
  </si>
  <si>
    <t>2021/10/14 12:04:00+00</t>
  </si>
  <si>
    <t>2021/10/14 15:57:00+00</t>
  </si>
  <si>
    <t>2021/10/14 13:12:00+00</t>
  </si>
  <si>
    <t>2021/10/14 14:39:00+00</t>
  </si>
  <si>
    <t>2021/10/14 14:17:00+00</t>
  </si>
  <si>
    <t>2021/10/14 16:38:00+00</t>
  </si>
  <si>
    <t>2021/10/14 14:50:00+00</t>
  </si>
  <si>
    <t>2021/10/14 15:10:00+00</t>
  </si>
  <si>
    <t>2021/10/14 15:23:00+00</t>
  </si>
  <si>
    <t>2021/10/14 15:42:00+00</t>
  </si>
  <si>
    <t>2021/10/14 17:06:00+00</t>
  </si>
  <si>
    <t>2021/10/14 16:11:00+00</t>
  </si>
  <si>
    <t>2021/10/14 16:20:00+00</t>
  </si>
  <si>
    <t>2021/10/14 16:19:00+00</t>
  </si>
  <si>
    <t>2021/10/14 17:22:00+00</t>
  </si>
  <si>
    <t>2021/10/14 16:29:00+00</t>
  </si>
  <si>
    <t>2021/10/14 17:35:00+00</t>
  </si>
  <si>
    <t>2021/10/14 16:30:00+00</t>
  </si>
  <si>
    <t>2021/10/14 17:04:00+00</t>
  </si>
  <si>
    <t>2021/10/14 16:41:00+00</t>
  </si>
  <si>
    <t>2021/10/14 17:54:00+00</t>
  </si>
  <si>
    <t>2021/10/10 14:58:00+00</t>
  </si>
  <si>
    <t>2021/10/11 16:39:00+00</t>
  </si>
  <si>
    <t>2021/10/11 17:18:00+00</t>
  </si>
  <si>
    <t>2021/10/16 18:13:00+00</t>
  </si>
  <si>
    <t>2021/10/16 21:11:00+00</t>
  </si>
  <si>
    <t>2021/10/18 09:02:00+00</t>
  </si>
  <si>
    <t>2021/10/18 14:12:00+00</t>
  </si>
  <si>
    <t>2021/10/15 22:11:00+00</t>
  </si>
  <si>
    <t>2021/10/15 22:21:00+00</t>
  </si>
  <si>
    <t>2021/10/10 14:04:00+00</t>
  </si>
  <si>
    <t>2021/10/10 16:18:00+00</t>
  </si>
  <si>
    <t>2021/10/19 07:48:00+00</t>
  </si>
  <si>
    <t>2021/10/19 11:28:00+00</t>
  </si>
  <si>
    <t>2021/10/14 17:37:00+00</t>
  </si>
  <si>
    <t>2021/10/14 18:07:00+00</t>
  </si>
  <si>
    <t>2021/10/16 20:22:00+00</t>
  </si>
  <si>
    <t>2021/10/16 22:13:00+00</t>
  </si>
  <si>
    <t>2021/10/18 09:13:00+00</t>
  </si>
  <si>
    <t>2021/10/18 12:43:00+00</t>
  </si>
  <si>
    <t>2021/10/16 06:54:00+00</t>
  </si>
  <si>
    <t>2021/10/16 09:50:00+00</t>
  </si>
  <si>
    <t>2021/10/10 14:59:00+00</t>
  </si>
  <si>
    <t>2021/10/10 15:15:00+00</t>
  </si>
  <si>
    <t>2021/10/19 07:57:00+00</t>
  </si>
  <si>
    <t>2021/10/19 09:58:00+00</t>
  </si>
  <si>
    <t>2021/10/11 16:48:00+00</t>
  </si>
  <si>
    <t>2021/10/11 17:33:00+00</t>
  </si>
  <si>
    <t>2021/10/14 18:32:00+00</t>
  </si>
  <si>
    <t>2021/10/14 21:13:00+00</t>
  </si>
  <si>
    <t>2021/10/16 20:25:00+00</t>
  </si>
  <si>
    <t>2021/10/16 21:42:00+00</t>
  </si>
  <si>
    <t>2021/10/18 09:17:00+00</t>
  </si>
  <si>
    <t>2021/10/18 11:29:00+00</t>
  </si>
  <si>
    <t>2021/10/16 07:39:00+00</t>
  </si>
  <si>
    <t>2021/10/16 10:27:00+00</t>
  </si>
  <si>
    <t>2021/10/10 15:17:00+00</t>
  </si>
  <si>
    <t>2021/10/10 16:09:00+00</t>
  </si>
  <si>
    <t>2021/10/19 10:25:00+00</t>
  </si>
  <si>
    <t>2021/10/11 16:56:00+00</t>
  </si>
  <si>
    <t>2021/10/11 20:40:00+00</t>
  </si>
  <si>
    <t>2021/10/14 20:19:00+00</t>
  </si>
  <si>
    <t>2021/10/14 22:11:00+00</t>
  </si>
  <si>
    <t>2021/10/16 20:32:00+00</t>
  </si>
  <si>
    <t>2021/10/18 09:29:00+00</t>
  </si>
  <si>
    <t>2021/10/18 11:40:00+00</t>
  </si>
  <si>
    <t>2021/10/18 10:06:00+00</t>
  </si>
  <si>
    <t>2021/10/18 10:32:00+00</t>
  </si>
  <si>
    <t>2021/10/18 12:32:00+00</t>
  </si>
  <si>
    <t>2021/10/18 11:15:00+00</t>
  </si>
  <si>
    <t>2021/10/18 11:17:00+00</t>
  </si>
  <si>
    <t>2021/10/18 11:18:00+00</t>
  </si>
  <si>
    <t>2021/10/18 12:15:00+00</t>
  </si>
  <si>
    <t>2021/10/18 11:25:00+00</t>
  </si>
  <si>
    <t>2021/10/18 13:15:00+00</t>
  </si>
  <si>
    <t>2021/10/18 12:36:00+00</t>
  </si>
  <si>
    <t>2021/10/18 11:49:00+00</t>
  </si>
  <si>
    <t>2021/10/18 13:31:00+00</t>
  </si>
  <si>
    <t>2021/10/18 12:05:00+00</t>
  </si>
  <si>
    <t>2021/10/18 12:24:00+00</t>
  </si>
  <si>
    <t>2021/10/18 13:29:00+00</t>
  </si>
  <si>
    <t>2021/10/18 12:37:00+00</t>
  </si>
  <si>
    <t>2021/10/18 12:46:00+00</t>
  </si>
  <si>
    <t>2021/10/18 13:37:00+00</t>
  </si>
  <si>
    <t>2021/10/18 13:08:00+00</t>
  </si>
  <si>
    <t>2021/10/18 16:43:00+00</t>
  </si>
  <si>
    <t>2021/10/18 13:22:00+00</t>
  </si>
  <si>
    <t>2021/10/18 14:13:00+00</t>
  </si>
  <si>
    <t>2021/10/19 10:35:00+00</t>
  </si>
  <si>
    <t>2021/10/18 13:45:00+00</t>
  </si>
  <si>
    <t>2021/10/18 15:32:00+00</t>
  </si>
  <si>
    <t>2021/10/18 13:54:00+00</t>
  </si>
  <si>
    <t>2021/10/18 14:34:00+00</t>
  </si>
  <si>
    <t>2021/10/18 14:02:00+00</t>
  </si>
  <si>
    <t>2021/10/18 14:04:00+00</t>
  </si>
  <si>
    <t>2021/10/18 14:05:00+00</t>
  </si>
  <si>
    <t>2021/10/18 15:31:00+00</t>
  </si>
  <si>
    <t>2021/10/18 14:47:00+00</t>
  </si>
  <si>
    <t>2021/10/18 15:52:00+00</t>
  </si>
  <si>
    <t>2021/10/18 16:10:00+00</t>
  </si>
  <si>
    <t>2021/10/18 16:04:00+00</t>
  </si>
  <si>
    <t>2021/10/18 17:22:00+00</t>
  </si>
  <si>
    <t>2021/10/18 20:09:00+00</t>
  </si>
  <si>
    <t>2021/10/18 16:12:00+00</t>
  </si>
  <si>
    <t>2021/10/18 16:14:00+00</t>
  </si>
  <si>
    <t>2021/10/18 16:15:00+00</t>
  </si>
  <si>
    <t>2021/10/18 18:19:00+00</t>
  </si>
  <si>
    <t>2021/10/18 18:03:00+00</t>
  </si>
  <si>
    <t>2021/10/18 16:29:00+00</t>
  </si>
  <si>
    <t>2021/10/18 16:30:00+00</t>
  </si>
  <si>
    <t>2021/10/18 18:37:00+00</t>
  </si>
  <si>
    <t>2021/10/18 16:34:00+00</t>
  </si>
  <si>
    <t>2021/10/18 16:55:00+00</t>
  </si>
  <si>
    <t>2021/10/18 16:57:00+00</t>
  </si>
  <si>
    <t>2021/10/18 16:58:00+00</t>
  </si>
  <si>
    <t>2021/10/18 17:24:00+00</t>
  </si>
  <si>
    <t>2021/10/18 17:26:00+00</t>
  </si>
  <si>
    <t>2021/10/18 17:28:00+00</t>
  </si>
  <si>
    <t>2021/10/18 17:31:00+00</t>
  </si>
  <si>
    <t>2021/10/18 17:34:00+00</t>
  </si>
  <si>
    <t>2021/10/18 19:55:00+00</t>
  </si>
  <si>
    <t>2021/10/18 17:36:00+00</t>
  </si>
  <si>
    <t>2021/10/21 18:34:00+00</t>
  </si>
  <si>
    <t>2021/10/18 17:53:00+00</t>
  </si>
  <si>
    <t>2021/10/18 21:37:00+00</t>
  </si>
  <si>
    <t>2021/10/18 19:17:00+00</t>
  </si>
  <si>
    <t>2021/10/18 19:00:00+00</t>
  </si>
  <si>
    <t>2021/10/18 20:50:00+00</t>
  </si>
  <si>
    <t>2021/10/18 19:24:00+00</t>
  </si>
  <si>
    <t>2021/10/18 19:28:00+00</t>
  </si>
  <si>
    <t>2021/10/18 19:32:00+00</t>
  </si>
  <si>
    <t>2021/10/19 08:29:00+00</t>
  </si>
  <si>
    <t>2021/10/18 20:34:00+00</t>
  </si>
  <si>
    <t>2021/10/18 20:57:00+00</t>
  </si>
  <si>
    <t>2021/10/18 21:00:00+00</t>
  </si>
  <si>
    <t>2021/10/18 21:02:00+00</t>
  </si>
  <si>
    <t>2021/10/18 21:03:00+00</t>
  </si>
  <si>
    <t>2021/10/18 21:05:00+00</t>
  </si>
  <si>
    <t>2021/10/18 21:04:00+00</t>
  </si>
  <si>
    <t>2021/10/18 22:43:00+00</t>
  </si>
  <si>
    <t>2021/10/19 01:35:00+00</t>
  </si>
  <si>
    <t>2021/10/19 02:11:00+00</t>
  </si>
  <si>
    <t>2021/10/19 05:31:00+00</t>
  </si>
  <si>
    <t>2021/10/19 06:36:00+00</t>
  </si>
  <si>
    <t>2021/10/11 17:32:00+00</t>
  </si>
  <si>
    <t>2021/10/11 17:34:00+00</t>
  </si>
  <si>
    <t>2021/10/16 07:55:00+00</t>
  </si>
  <si>
    <t>2021/10/16 09:25:00+00</t>
  </si>
  <si>
    <t>2021/10/16 20:37:00+00</t>
  </si>
  <si>
    <t>2021/10/17 01:23:00+00</t>
  </si>
  <si>
    <t>2021/10/11 17:35:00+00</t>
  </si>
  <si>
    <t>2021/10/11 18:25:00+00</t>
  </si>
  <si>
    <t>2021/10/10 15:58:00+00</t>
  </si>
  <si>
    <t>2021/10/10 16:24:00+00</t>
  </si>
  <si>
    <t>2021/10/16 08:16:00+00</t>
  </si>
  <si>
    <t>2021/10/16 14:08:00+00</t>
  </si>
  <si>
    <t>2021/10/16 21:23:00+00</t>
  </si>
  <si>
    <t>2021/10/17 00:22:00+00</t>
  </si>
  <si>
    <t>2021/10/10 16:36:00+00</t>
  </si>
  <si>
    <t>2021/10/10 17:33:00+00</t>
  </si>
  <si>
    <t>2021/10/11 17:38:00+00</t>
  </si>
  <si>
    <t>2021/10/11 19:03:00+00</t>
  </si>
  <si>
    <t>2021/10/16 08:26:00+00</t>
  </si>
  <si>
    <t>2021/10/16 09:49:00+00</t>
  </si>
  <si>
    <t>2021/10/17 00:19:00+00</t>
  </si>
  <si>
    <t>2021/10/17 12:35:00+00</t>
  </si>
  <si>
    <t>2021/10/10 16:51:00+00</t>
  </si>
  <si>
    <t>2021/10/10 16:56:00+00</t>
  </si>
  <si>
    <t>2021/10/11 18:34:00+00</t>
  </si>
  <si>
    <t>2021/10/11 19:48:00+00</t>
  </si>
  <si>
    <t>2021/10/16 08:40:00+00</t>
  </si>
  <si>
    <t>2021/10/16 10:01:00+00</t>
  </si>
  <si>
    <t>2021/10/17 06:51:00+00</t>
  </si>
  <si>
    <t>2021/10/17 07:26:00+00</t>
  </si>
  <si>
    <t>2021/10/10 17:52:00+00</t>
  </si>
  <si>
    <t>2021/10/10 17:53:00+00</t>
  </si>
  <si>
    <t>2021/10/11 23:43:00+00</t>
  </si>
  <si>
    <t>2021/10/12 01:27:00+00</t>
  </si>
  <si>
    <t>2021/10/16 08:58:00+00</t>
  </si>
  <si>
    <t>2021/10/16 10:03:00+00</t>
  </si>
  <si>
    <t>2021/10/17 07:35:00+00</t>
  </si>
  <si>
    <t>2021/10/17 09:01:00+00</t>
  </si>
  <si>
    <t>2021/10/10 17:54:00+00</t>
  </si>
  <si>
    <t>2021/10/10 19:20:00+00</t>
  </si>
  <si>
    <t>2021/10/10 18:14:00+00</t>
  </si>
  <si>
    <t>2021/10/10 21:27:00+00</t>
  </si>
  <si>
    <t>2021/10/10 18:33:00+00</t>
  </si>
  <si>
    <t>2021/10/10 19:53:00+00</t>
  </si>
  <si>
    <t>2021/10/10 18:58:00+00</t>
  </si>
  <si>
    <t>2021/10/10 21:15:00+00</t>
  </si>
  <si>
    <t>2021/10/10 19:36:00+00</t>
  </si>
  <si>
    <t>2021/10/11 09:13:00+00</t>
  </si>
  <si>
    <t>2021/10/10 20:14:00+00</t>
  </si>
  <si>
    <t>2021/10/10 21:41:00+00</t>
  </si>
  <si>
    <t>2021/10/10 21:33:00+00</t>
  </si>
  <si>
    <t>2021/10/10 22:27:00+00</t>
  </si>
  <si>
    <t>2021/10/10 21:34:00+00</t>
  </si>
  <si>
    <t>2021/10/10 21:36:00+00</t>
  </si>
  <si>
    <t>2021/10/11 07:51:00+00</t>
  </si>
  <si>
    <t>2021/10/11 11:15:00+00</t>
  </si>
  <si>
    <t>2021/10/11 08:28:00+00</t>
  </si>
  <si>
    <t>2021/10/11 13:44:00+00</t>
  </si>
  <si>
    <t>2021/10/11 08:54:00+00</t>
  </si>
  <si>
    <t>2021/10/11 11:29:00+00</t>
  </si>
  <si>
    <t>2021/10/11 09:31:00+00</t>
  </si>
  <si>
    <t>2021/10/11 11:00:00+00</t>
  </si>
  <si>
    <t>2021/10/11 09:39:00+00</t>
  </si>
  <si>
    <t>2021/10/11 11:47:00+00</t>
  </si>
  <si>
    <t>2021/10/11 09:52:00+00</t>
  </si>
  <si>
    <t>2021/10/18 11:59:00+00</t>
  </si>
  <si>
    <t>2021/10/11 10:18:00+00</t>
  </si>
  <si>
    <t>2021/10/11 14:58:00+00</t>
  </si>
  <si>
    <t>2021/10/11 11:10:00+00</t>
  </si>
  <si>
    <t>2021/10/11 11:20:00+00</t>
  </si>
  <si>
    <t>2021/10/11 12:50:00+00</t>
  </si>
  <si>
    <t>2021/10/11 11:39:00+00</t>
  </si>
  <si>
    <t>2021/10/11 16:55:00+00</t>
  </si>
  <si>
    <t>2021/10/11 11:56:00+00</t>
  </si>
  <si>
    <t>2021/10/11 13:11:00+00</t>
  </si>
  <si>
    <t>2021/10/11 11:59:00+00</t>
  </si>
  <si>
    <t>2021/10/11 12:52:00+00</t>
  </si>
  <si>
    <t>2021/10/11 12:06:00+00</t>
  </si>
  <si>
    <t>2021/10/11 12:09:00+00</t>
  </si>
  <si>
    <t>2021/10/11 12:10:00+00</t>
  </si>
  <si>
    <t>2021/10/11 13:46:00+00</t>
  </si>
  <si>
    <t>2021/10/11 12:48:00+00</t>
  </si>
  <si>
    <t>2021/10/11 12:51:00+00</t>
  </si>
  <si>
    <t>2021/10/11 12:53:00+00</t>
  </si>
  <si>
    <t>2021/10/11 15:22:00+00</t>
  </si>
  <si>
    <t>2021/10/11 14:56:00+00</t>
  </si>
  <si>
    <t>2021/10/11 17:30:00+00</t>
  </si>
  <si>
    <t>2021/10/11 17:13:00+00</t>
  </si>
  <si>
    <t>2021/10/11 14:10:00+00</t>
  </si>
  <si>
    <t>2021/10/11 14:12:00+00</t>
  </si>
  <si>
    <t>2021/10/11 14:24:00+00</t>
  </si>
  <si>
    <t>2021/10/11 14:13:00+00</t>
  </si>
  <si>
    <t>2021/10/11 14:15:00+00</t>
  </si>
  <si>
    <t>2021/10/11 15:16:00+00</t>
  </si>
  <si>
    <t>2021/10/11 15:02:00+00</t>
  </si>
  <si>
    <t>2021/10/11 16:24:00+00</t>
  </si>
  <si>
    <t>2021/10/11 15:05:00+00</t>
  </si>
  <si>
    <t>2021/10/11 16:29:00+00</t>
  </si>
  <si>
    <t>2021/10/11 15:08:00+00</t>
  </si>
  <si>
    <t>2021/10/11 16:26:00+00</t>
  </si>
  <si>
    <t>2021/10/11 15:28:00+00</t>
  </si>
  <si>
    <t>2021/10/11 15:57:00+00</t>
  </si>
  <si>
    <t>2021/10/11 16:22:00+00</t>
  </si>
  <si>
    <t>2021/10/11 16:23:00+00</t>
  </si>
  <si>
    <t>2021/10/11 16:25:00+00</t>
  </si>
  <si>
    <t>2021/10/11 16:27:00+00</t>
  </si>
  <si>
    <t>2021/10/11 16:30:00+00</t>
  </si>
  <si>
    <t>2021/10/11 16:32:00+00</t>
  </si>
  <si>
    <t>2021/10/11 16:38:00+00</t>
  </si>
  <si>
    <t>2021/10/11 17:49:00+00</t>
  </si>
  <si>
    <t>2021/10/19 08:34:00+00</t>
  </si>
  <si>
    <t>2021/10/19 13:05:00+00</t>
  </si>
  <si>
    <t>2021/10/14 20:36:00+00</t>
  </si>
  <si>
    <t>2021/10/14 22:08:00+00</t>
  </si>
  <si>
    <t>2021/10/17 09:06:00+00</t>
  </si>
  <si>
    <t>2021/10/17 10:55:00+00</t>
  </si>
  <si>
    <t>2021/10/16 09:55:00+00</t>
  </si>
  <si>
    <t>2021/10/15 00:57:00+00</t>
  </si>
  <si>
    <t>2021/10/15 10:03:00+00</t>
  </si>
  <si>
    <t>2021/10/19 08:48:00+00</t>
  </si>
  <si>
    <t>2021/10/19 10:41:00+00</t>
  </si>
  <si>
    <t>2021/10/12 07:28:00+00</t>
  </si>
  <si>
    <t>2021/10/12 08:11:00+00</t>
  </si>
  <si>
    <t>2021/10/17 09:37:00+00</t>
  </si>
  <si>
    <t>2021/10/17 11:11:00+00</t>
  </si>
  <si>
    <t>2021/10/16 09:01:00+00</t>
  </si>
  <si>
    <t>2021/10/16 10:14:00+00</t>
  </si>
  <si>
    <t>2021/10/19 09:00:00+00</t>
  </si>
  <si>
    <t>2021/10/19 13:02:00+00</t>
  </si>
  <si>
    <t>2021/10/15 07:46:00+00</t>
  </si>
  <si>
    <t>2021/10/15 11:25:00+00</t>
  </si>
  <si>
    <t>2021/10/12 07:51:00+00</t>
  </si>
  <si>
    <t>2021/10/12 12:06:00+00</t>
  </si>
  <si>
    <t>2021/10/17 09:39:00+00</t>
  </si>
  <si>
    <t>2021/10/17 11:13:00+00</t>
  </si>
  <si>
    <t>2021/10/16 09:06:00+00</t>
  </si>
  <si>
    <t>2021/10/16 12:16:00+00</t>
  </si>
  <si>
    <t>2021/10/15 07:54:00+00</t>
  </si>
  <si>
    <t>2021/10/15 16:16:00+00</t>
  </si>
  <si>
    <t>2021/10/17 09:43:00+00</t>
  </si>
  <si>
    <t>2021/10/17 11:38:00+00</t>
  </si>
  <si>
    <t>2021/10/12 07:53:00+00</t>
  </si>
  <si>
    <t>2021/10/12 09:55:00+00</t>
  </si>
  <si>
    <t>2021/10/16 09:10:00+00</t>
  </si>
  <si>
    <t>2021/10/16 11:08:00+00</t>
  </si>
  <si>
    <t>2021/10/19 09:01:00+00</t>
  </si>
  <si>
    <t>2021/10/19 10:55:00+00</t>
  </si>
  <si>
    <t>2021/10/15 08:00:00+00</t>
  </si>
  <si>
    <t>2021/10/15 11:11:00+00</t>
  </si>
  <si>
    <t>2021/10/17 09:58:00+00</t>
  </si>
  <si>
    <t>2021/10/17 10:59:00+00</t>
  </si>
  <si>
    <t>2021/10/12 08:12:00+00</t>
  </si>
  <si>
    <t>2021/10/12 10:40:00+00</t>
  </si>
  <si>
    <t>2021/10/16 09:17:00+00</t>
  </si>
  <si>
    <t>2021/10/16 10:34:00+00</t>
  </si>
  <si>
    <t>2021/10/19 09:51:00+00</t>
  </si>
  <si>
    <t>2021/10/19 15:02:00+00</t>
  </si>
  <si>
    <t>2021/10/19 10:05:00+00</t>
  </si>
  <si>
    <t>2021/10/19 12:10:00+00</t>
  </si>
  <si>
    <t>2021/10/19 10:22:00+00</t>
  </si>
  <si>
    <t>2021/10/19 11:19:00+00</t>
  </si>
  <si>
    <t>2021/10/19 11:06:00+00</t>
  </si>
  <si>
    <t>2021/10/19 17:58:00+00</t>
  </si>
  <si>
    <t>2021/10/19 11:38:00+00</t>
  </si>
  <si>
    <t>2021/10/19 12:43:00+00</t>
  </si>
  <si>
    <t>2021/10/19 12:04:00+00</t>
  </si>
  <si>
    <t>2021/10/19 12:49:00+00</t>
  </si>
  <si>
    <t>2021/10/19 12:52:00+00</t>
  </si>
  <si>
    <t>2021/10/19 14:17:00+00</t>
  </si>
  <si>
    <t>2021/10/19 13:20:00+00</t>
  </si>
  <si>
    <t>2021/10/19 15:13:00+00</t>
  </si>
  <si>
    <t>2021/10/19 13:43:00+00</t>
  </si>
  <si>
    <t>2021/10/19 16:51:00+00</t>
  </si>
  <si>
    <t>2021/10/19 14:13:00+00</t>
  </si>
  <si>
    <t>2021/10/19 14:39:00+00</t>
  </si>
  <si>
    <t>2021/10/19 14:18:00+00</t>
  </si>
  <si>
    <t>2021/10/19 15:47:00+00</t>
  </si>
  <si>
    <t>2021/10/19 14:53:00+00</t>
  </si>
  <si>
    <t>2021/10/19 15:04:00+00</t>
  </si>
  <si>
    <t>2021/10/19 15:01:00+00</t>
  </si>
  <si>
    <t>2021/10/19 18:17:00+00</t>
  </si>
  <si>
    <t>2021/10/19 15:05:00+00</t>
  </si>
  <si>
    <t>2021/10/19 16:30:00+00</t>
  </si>
  <si>
    <t>2021/10/19 15:24:00+00</t>
  </si>
  <si>
    <t>2021/10/19 16:36:00+00</t>
  </si>
  <si>
    <t>2021/10/19 16:57:00+00</t>
  </si>
  <si>
    <t>2021/10/19 18:12:00+00</t>
  </si>
  <si>
    <t>2021/10/19 17:02:00+00</t>
  </si>
  <si>
    <t>2021/10/19 18:02:00+00</t>
  </si>
  <si>
    <t>2021/10/19 17:20:00+00</t>
  </si>
  <si>
    <t>2021/10/19 17:23:00+00</t>
  </si>
  <si>
    <t>2021/10/19 19:40:00+00</t>
  </si>
  <si>
    <t>2021/10/19 23:33:00+00</t>
  </si>
  <si>
    <t>2021/10/19 23:35:00+00</t>
  </si>
  <si>
    <t>2021/10/19 23:34:00+00</t>
  </si>
  <si>
    <t>2021/10/20 00:52:00+00</t>
  </si>
  <si>
    <t>2021/10/19 23:55:00+00</t>
  </si>
  <si>
    <t>2021/10/20 00:35:00+00</t>
  </si>
  <si>
    <t>2021/10/20 08:08:00+00</t>
  </si>
  <si>
    <t>2021/10/20 03:03:00+00</t>
  </si>
  <si>
    <t>2021/10/20 04:18:00+00</t>
  </si>
  <si>
    <t>2021/10/20 07:44:00+00</t>
  </si>
  <si>
    <t>2021/10/20 11:27:00+00</t>
  </si>
  <si>
    <t>2021/10/20 07:51:00+00</t>
  </si>
  <si>
    <t>2021/10/20 09:20:00+00</t>
  </si>
  <si>
    <t>2021/10/20 07:54:00+00</t>
  </si>
  <si>
    <t>2021/10/20 07:57:00+00</t>
  </si>
  <si>
    <t>2021/10/20 07:58:00+00</t>
  </si>
  <si>
    <t>2021/10/20 10:01:00+00</t>
  </si>
  <si>
    <t>2021/10/20 08:12:00+00</t>
  </si>
  <si>
    <t>2021/10/20 08:50:00+00</t>
  </si>
  <si>
    <t>2021/10/20 08:14:00+00</t>
  </si>
  <si>
    <t>2021/10/20 08:15:00+00</t>
  </si>
  <si>
    <t>2021/10/20 08:25:00+00</t>
  </si>
  <si>
    <t>2021/10/20 08:19:00+00</t>
  </si>
  <si>
    <t>2021/10/20 15:06:00+00</t>
  </si>
  <si>
    <t>2021/10/20 08:21:00+00</t>
  </si>
  <si>
    <t>2021/10/20 09:11:00+00</t>
  </si>
  <si>
    <t>2021/10/20 09:31:00+00</t>
  </si>
  <si>
    <t>2021/10/20 09:12:00+00</t>
  </si>
  <si>
    <t>2021/10/20 12:08:00+00</t>
  </si>
  <si>
    <t>2021/10/20 09:48:00+00</t>
  </si>
  <si>
    <t>2021/10/20 13:03:00+00</t>
  </si>
  <si>
    <t>2021/10/20 09:40:00+00</t>
  </si>
  <si>
    <t>2021/10/20 16:05:00+00</t>
  </si>
  <si>
    <t>2021/10/20 10:02:00+00</t>
  </si>
  <si>
    <t>2021/10/20 11:30:00+00</t>
  </si>
  <si>
    <t>2021/10/12 08:26:00+00</t>
  </si>
  <si>
    <t>2021/10/12 09:53:00+00</t>
  </si>
  <si>
    <t>2021/10/17 11:23:00+00</t>
  </si>
  <si>
    <t>2021/10/17 13:03:00+00</t>
  </si>
  <si>
    <t>2021/10/16 16:37:00+00</t>
  </si>
  <si>
    <t>2021/10/17 11:52:00+00</t>
  </si>
  <si>
    <t>2021/10/17 13:16:00+00</t>
  </si>
  <si>
    <t>2021/10/12 08:30:00+00</t>
  </si>
  <si>
    <t>2021/10/12 11:06:00+00</t>
  </si>
  <si>
    <t>2021/10/17 12:00:00+00</t>
  </si>
  <si>
    <t>2021/10/17 13:33:00+00</t>
  </si>
  <si>
    <t>2021/10/16 10:13:00+00</t>
  </si>
  <si>
    <t>2021/10/16 13:19:00+00</t>
  </si>
  <si>
    <t>2021/10/12 08:40:00+00</t>
  </si>
  <si>
    <t>2021/10/12 14:51:00+00</t>
  </si>
  <si>
    <t>2021/10/17 12:24:00+00</t>
  </si>
  <si>
    <t>2021/10/17 12:41:00+00</t>
  </si>
  <si>
    <t>2021/10/16 10:28:00+00</t>
  </si>
  <si>
    <t>2021/10/16 12:15:00+00</t>
  </si>
  <si>
    <t>2021/10/12 09:04:00+00</t>
  </si>
  <si>
    <t>2021/10/12 10:09:00+00</t>
  </si>
  <si>
    <t>2021/10/17 12:51:00+00</t>
  </si>
  <si>
    <t>2021/10/17 14:05:00+00</t>
  </si>
  <si>
    <t>2021/10/16 10:31:00+00</t>
  </si>
  <si>
    <t>2021/10/16 16:08:00+00</t>
  </si>
  <si>
    <t>2021/10/12 10:10:00+00</t>
  </si>
  <si>
    <t>2021/10/12 11:24:00+00</t>
  </si>
  <si>
    <t>2021/10/17 13:13:00+00</t>
  </si>
  <si>
    <t>2021/10/17 17:21:00+00</t>
  </si>
  <si>
    <t>2021/10/16 10:48:00+00</t>
  </si>
  <si>
    <t>2021/10/16 13:00:00+00</t>
  </si>
  <si>
    <t>2021/10/16 12:14:00+00</t>
  </si>
  <si>
    <t>2021/10/15 08:13:00+00</t>
  </si>
  <si>
    <t>2021/10/15 09:35:00+00</t>
  </si>
  <si>
    <t>2021/10/12 10:28:00+00</t>
  </si>
  <si>
    <t>2021/10/12 15:44:00+00</t>
  </si>
  <si>
    <t>2021/10/17 13:26:00+00</t>
  </si>
  <si>
    <t>2021/10/17 14:02:00+00</t>
  </si>
  <si>
    <t>2021/10/16 11:31:00+00</t>
  </si>
  <si>
    <t>2021/10/16 12:32:00+00</t>
  </si>
  <si>
    <t>2021/10/15 08:18:00+00</t>
  </si>
  <si>
    <t>2021/10/15 10:23:00+00</t>
  </si>
  <si>
    <t>2021/10/12 10:37:00+00</t>
  </si>
  <si>
    <t>2021/10/12 15:16:00+00</t>
  </si>
  <si>
    <t>2021/10/17 13:36:00+00</t>
  </si>
  <si>
    <t>2021/10/17 13:58:00+00</t>
  </si>
  <si>
    <t>2021/10/16 12:11:00+00</t>
  </si>
  <si>
    <t>2021/10/16 13:20:00+00</t>
  </si>
  <si>
    <t>2021/10/15 08:37:00+00</t>
  </si>
  <si>
    <t>2021/10/15 09:16:00+00</t>
  </si>
  <si>
    <t>2021/10/12 10:51:00+00</t>
  </si>
  <si>
    <t>2021/10/12 12:58:00+00</t>
  </si>
  <si>
    <t>2021/10/12 10:58:00+00</t>
  </si>
  <si>
    <t>2021/10/12 13:47:00+00</t>
  </si>
  <si>
    <t>2021/10/12 11:33:00+00</t>
  </si>
  <si>
    <t>2021/10/12 12:08:00+00</t>
  </si>
  <si>
    <t>2021/10/12 12:10:00+00</t>
  </si>
  <si>
    <t>2021/10/12 19:24:00+00</t>
  </si>
  <si>
    <t>2021/10/12 12:59:00+00</t>
  </si>
  <si>
    <t>2021/10/12 13:30:00+00</t>
  </si>
  <si>
    <t>2021/10/12 13:06:00+00</t>
  </si>
  <si>
    <t>2021/10/12 14:42:00+00</t>
  </si>
  <si>
    <t>2021/10/12 13:37:00+00</t>
  </si>
  <si>
    <t>2021/10/12 17:04:00+00</t>
  </si>
  <si>
    <t>2021/10/12 13:48:00+00</t>
  </si>
  <si>
    <t>2021/10/12 15:42:00+00</t>
  </si>
  <si>
    <t>2021/10/12 13:49:00+00</t>
  </si>
  <si>
    <t>2021/10/12 16:47:00+00</t>
  </si>
  <si>
    <t>2021/10/12 13:56:00+00</t>
  </si>
  <si>
    <t>2021/10/12 17:17:00+00</t>
  </si>
  <si>
    <t>2021/10/12 15:28:00+00</t>
  </si>
  <si>
    <t>2021/10/12 16:57:00+00</t>
  </si>
  <si>
    <t>2021/10/12 16:12:00+00</t>
  </si>
  <si>
    <t>2021/10/12 18:09:00+00</t>
  </si>
  <si>
    <t>2021/10/12 17:21:00+00</t>
  </si>
  <si>
    <t>2021/10/12 20:31:00+00</t>
  </si>
  <si>
    <t>2021/10/12 17:44:00+00</t>
  </si>
  <si>
    <t>2021/10/12 17:46:00+00</t>
  </si>
  <si>
    <t>2021/10/12 17:47:00+00</t>
  </si>
  <si>
    <t>2021/10/12 18:08:00+00</t>
  </si>
  <si>
    <t>2021/10/12 17:53:00+00</t>
  </si>
  <si>
    <t>2021/10/12 18:28:00+00</t>
  </si>
  <si>
    <t>2021/10/12 18:12:00+00</t>
  </si>
  <si>
    <t>2021/10/12 19:25:00+00</t>
  </si>
  <si>
    <t>2021/10/12 18:30:00+00</t>
  </si>
  <si>
    <t>2021/10/12 19:23:00+00</t>
  </si>
  <si>
    <t>2021/10/12 20:27:00+00</t>
  </si>
  <si>
    <t>2021/10/12 23:41:00+00</t>
  </si>
  <si>
    <t>2021/10/13 01:09:00+00</t>
  </si>
  <si>
    <t>2021/10/13 07:47:00+00</t>
  </si>
  <si>
    <t>2021/10/13 11:48:00+00</t>
  </si>
  <si>
    <t>2021/10/13 07:54:00+00</t>
  </si>
  <si>
    <t>2021/10/13 08:19:00+00</t>
  </si>
  <si>
    <t>2021/10/13 08:27:00+00</t>
  </si>
  <si>
    <t>2021/10/13 09:24:00+00</t>
  </si>
  <si>
    <t>2021/10/13 09:04:00+00</t>
  </si>
  <si>
    <t>2021/10/13 13:16:00+00</t>
  </si>
  <si>
    <t>2021/10/13 09:36:00+00</t>
  </si>
  <si>
    <t>2021/10/13 11:01:00+00</t>
  </si>
  <si>
    <t>2021/10/13 10:04:00+00</t>
  </si>
  <si>
    <t>2021/10/13 11:32:00+00</t>
  </si>
  <si>
    <t>2021/10/13 10:20:00+00</t>
  </si>
  <si>
    <t>2021/10/13 13:48:00+00</t>
  </si>
  <si>
    <t>2021/10/13 10:42:00+00</t>
  </si>
  <si>
    <t>2021/10/13 12:24:00+00</t>
  </si>
  <si>
    <t>2021/10/13 10:47:00+00</t>
  </si>
  <si>
    <t>2021/10/13 19:07:00+00</t>
  </si>
  <si>
    <t>2021/10/13 10:48:00+00</t>
  </si>
  <si>
    <t>2021/10/13 11:39:00+00</t>
  </si>
  <si>
    <t>2021/10/13 14:11:00+00</t>
  </si>
  <si>
    <t>2021/10/17 13:37:00+00</t>
  </si>
  <si>
    <t>2021/10/17 16:58:00+00</t>
  </si>
  <si>
    <t>2021/10/17 13:42:00+00</t>
  </si>
  <si>
    <t>2021/10/17 13:56:00+00</t>
  </si>
  <si>
    <t>2021/10/17 13:54:00+00</t>
  </si>
  <si>
    <t>2021/10/17 16:37:00+00</t>
  </si>
  <si>
    <t>2021/10/17 14:48:00+00</t>
  </si>
  <si>
    <t>2021/10/17 13:59:00+00</t>
  </si>
  <si>
    <t>2021/10/17 15:16:00+00</t>
  </si>
  <si>
    <t>2021/10/17 14:07:00+00</t>
  </si>
  <si>
    <t>2021/10/17 15:26:00+00</t>
  </si>
  <si>
    <t>2021/10/17 14:37:00+00</t>
  </si>
  <si>
    <t>2021/10/17 14:47:00+00</t>
  </si>
  <si>
    <t>2021/10/17 14:49:00+00</t>
  </si>
  <si>
    <t>2021/10/17 14:50:00+00</t>
  </si>
  <si>
    <t>2021/10/17 16:18:00+00</t>
  </si>
  <si>
    <t>2021/10/17 16:57:00+00</t>
  </si>
  <si>
    <t>2021/10/17 14:55:00+00</t>
  </si>
  <si>
    <t>2021/10/17 14:57:00+00</t>
  </si>
  <si>
    <t>2021/10/17 14:58:00+00</t>
  </si>
  <si>
    <t>2021/10/17 15:00:00+00</t>
  </si>
  <si>
    <t>2021/10/17 17:02:00+00</t>
  </si>
  <si>
    <t>2021/10/17 15:32:00+00</t>
  </si>
  <si>
    <t>2021/10/17 16:27:00+00</t>
  </si>
  <si>
    <t>2021/10/17 15:36:00+00</t>
  </si>
  <si>
    <t>2021/10/17 17:56:00+00</t>
  </si>
  <si>
    <t>2021/10/17 15:39:00+00</t>
  </si>
  <si>
    <t>2021/10/17 16:03:00+00</t>
  </si>
  <si>
    <t>2021/10/17 17:03:00+00</t>
  </si>
  <si>
    <t>2021/10/16 12:53:00+00</t>
  </si>
  <si>
    <t>2021/10/16 14:41:00+00</t>
  </si>
  <si>
    <t>2021/10/17 17:16:00+00</t>
  </si>
  <si>
    <t>2021/10/17 17:31:00+00</t>
  </si>
  <si>
    <t>2021/10/17 17:38:00+00</t>
  </si>
  <si>
    <t>2021/10/17 18:43:00+00</t>
  </si>
  <si>
    <t>2021/10/16 13:02:00+00</t>
  </si>
  <si>
    <t>2021/10/16 13:58:00+00</t>
  </si>
  <si>
    <t>2021/10/17 17:46:00+00</t>
  </si>
  <si>
    <t>2021/10/17 20:04:00+00</t>
  </si>
  <si>
    <t>2021/10/16 13:04:00+00</t>
  </si>
  <si>
    <t>2021/10/16 13:54:00+00</t>
  </si>
  <si>
    <t>2021/10/17 18:05:00+00</t>
  </si>
  <si>
    <t>2021/10/17 18:06:00+00</t>
  </si>
  <si>
    <t>2021/10/16 13:12:00+00</t>
  </si>
  <si>
    <t>2021/10/16 17:45:00+00</t>
  </si>
  <si>
    <t>2021/10/17 20:57:00+00</t>
  </si>
  <si>
    <t>2021/10/17 20:59:00+00</t>
  </si>
  <si>
    <t>2021/10/16 13:17:00+00</t>
  </si>
  <si>
    <t>2021/10/16 15:05:00+00</t>
  </si>
  <si>
    <t>2021/10/17 20:58:00+00</t>
  </si>
  <si>
    <t>2021/10/17 21:52:00+00</t>
  </si>
  <si>
    <t>2021/10/16 13:30:00+00</t>
  </si>
  <si>
    <t>2021/10/16 15:06:00+00</t>
  </si>
  <si>
    <t>2021/10/17 22:45:00+00</t>
  </si>
  <si>
    <t>2021/10/18 00:44:00+00</t>
  </si>
  <si>
    <t>2021/10/16 13:57:00+00</t>
  </si>
  <si>
    <t>2021/10/16 14:55:00+00</t>
  </si>
  <si>
    <t>2021/10/18 07:45:00+00</t>
  </si>
  <si>
    <t>2021/10/18 11:32:00+00</t>
  </si>
  <si>
    <t>2021/10/18 08:14:00+00</t>
  </si>
  <si>
    <t>2021/10/18 09:32:00+00</t>
  </si>
  <si>
    <t>2021/10/18 08:23:00+00</t>
  </si>
  <si>
    <t>2021/10/18 09:35:00+00</t>
  </si>
  <si>
    <t>2021/10/15 09:08:00+00</t>
  </si>
  <si>
    <t>2021/10/15 09:23:00+00</t>
  </si>
  <si>
    <t>2021/10/15 09:38:00+00</t>
  </si>
  <si>
    <t>2021/10/15 12:41:00+00</t>
  </si>
  <si>
    <t>2021/10/15 09:55:00+00</t>
  </si>
  <si>
    <t>2021/10/15 13:50:00+00</t>
  </si>
  <si>
    <t>2021/10/15 10:04:00+00</t>
  </si>
  <si>
    <t>2021/10/15 16:00:00+00</t>
  </si>
  <si>
    <t>2021/10/15 10:31:00+00</t>
  </si>
  <si>
    <t>2021/10/15 11:06:00+00</t>
  </si>
  <si>
    <t>2021/10/15 10:32:00+00</t>
  </si>
  <si>
    <t>2021/10/15 15:13:00+00</t>
  </si>
  <si>
    <t>2021/10/15 10:41:00+00</t>
  </si>
  <si>
    <t>2021/10/15 12:00:00+00</t>
  </si>
  <si>
    <t>2021/10/15 11:28:00+00</t>
  </si>
  <si>
    <t>2021/10/15 11:22:00+00</t>
  </si>
  <si>
    <t>2021/10/15 13:18:00+00</t>
  </si>
  <si>
    <t>2021/10/15 11:31:00+00</t>
  </si>
  <si>
    <t>2021/10/15 12:31:00+00</t>
  </si>
  <si>
    <t>2021/10/15 11:41:00+00</t>
  </si>
  <si>
    <t>2021/10/15 13:36:00+00</t>
  </si>
  <si>
    <t>2021/10/15 12:07:00+00</t>
  </si>
  <si>
    <t>2021/10/15 13:46:00+00</t>
  </si>
  <si>
    <t>2021/10/15 13:08:00+00</t>
  </si>
  <si>
    <t>2021/10/15 13:57:00+00</t>
  </si>
  <si>
    <t>2021/10/15 13:13:00+00</t>
  </si>
  <si>
    <t>2021/10/15 17:13:00+00</t>
  </si>
  <si>
    <t>2021/10/15 15:25:00+00</t>
  </si>
  <si>
    <t>2021/10/15 14:01:00+00</t>
  </si>
  <si>
    <t>2021/10/15 15:01:00+00</t>
  </si>
  <si>
    <t>2021/10/15 14:03:00+00</t>
  </si>
  <si>
    <t>2021/10/15 16:24:00+00</t>
  </si>
  <si>
    <t>2021/10/15 14:23:00+00</t>
  </si>
  <si>
    <t>2021/10/15 16:13:00+00</t>
  </si>
  <si>
    <t>2021/10/15 14:28:00+00</t>
  </si>
  <si>
    <t>2021/10/15 17:40:00+00</t>
  </si>
  <si>
    <t>2021/10/15 14:45:00+00</t>
  </si>
  <si>
    <t>2021/10/15 16:26:00+00</t>
  </si>
  <si>
    <t>2021/10/15 14:59:00+00</t>
  </si>
  <si>
    <t>2021/10/15 15:33:00+00</t>
  </si>
  <si>
    <t>2021/10/15 15:00:00+00</t>
  </si>
  <si>
    <t>2021/10/15 16:09:00+00</t>
  </si>
  <si>
    <t>2021/10/15 15:09:00+00</t>
  </si>
  <si>
    <t>2021/10/15 18:11:00+00</t>
  </si>
  <si>
    <t>2021/10/15 15:38:00+00</t>
  </si>
  <si>
    <t>2021/10/15 17:41:00+00</t>
  </si>
  <si>
    <t>2021/10/15 16:11:00+00</t>
  </si>
  <si>
    <t>2021/10/15 17:16:00+00</t>
  </si>
  <si>
    <t>2021/10/15 16:18:00+00</t>
  </si>
  <si>
    <t>2021/10/15 17:22:00+00</t>
  </si>
  <si>
    <t>2021/10/15 16:20:00+00</t>
  </si>
  <si>
    <t>2021/10/15 16:25:00+00</t>
  </si>
  <si>
    <t>2021/10/15 19:41:00+00</t>
  </si>
  <si>
    <t>2021/10/15 16:38:00+00</t>
  </si>
  <si>
    <t>2021/10/15 17:09:00+00</t>
  </si>
  <si>
    <t>2021/10/15 16:55:00+00</t>
  </si>
  <si>
    <t>2021/10/15 19:04:00+00</t>
  </si>
  <si>
    <t>2021/10/15 18:01:00+00</t>
  </si>
  <si>
    <t>2021/10/15 17:43:00+00</t>
  </si>
  <si>
    <t>2021/10/15 17:44:00+00</t>
  </si>
  <si>
    <t>2021/10/15 19:59:00+00</t>
  </si>
  <si>
    <t>2021/10/15 18:22:00+00</t>
  </si>
  <si>
    <t>2021/10/15 19:31:00+00</t>
  </si>
  <si>
    <t>2021/10/15 18:52:00+00</t>
  </si>
  <si>
    <t>2021/10/15 20:02:00+00</t>
  </si>
  <si>
    <t>2021/10/15 19:05:00+00</t>
  </si>
  <si>
    <t>2021/10/15 21:10:00+00</t>
  </si>
  <si>
    <t>2021/10/15 19:22:00+00</t>
  </si>
  <si>
    <t>2021/10/15 21:36:00+00</t>
  </si>
  <si>
    <t>2021/10/16 14:00:00+00</t>
  </si>
  <si>
    <t>2021/10/16 15:55:00+00</t>
  </si>
  <si>
    <t>2021/10/16 14:14:00+00</t>
  </si>
  <si>
    <t>2021/10/16 14:34:00+00</t>
  </si>
  <si>
    <t>2021/10/16 14:21:00+00</t>
  </si>
  <si>
    <t>2021/10/16 16:49:00+00</t>
  </si>
  <si>
    <t>2021/10/16 14:39:00+00</t>
  </si>
  <si>
    <t>2021/10/16 16:11:00+00</t>
  </si>
  <si>
    <t>2021/10/16 14:40:00+00</t>
  </si>
  <si>
    <t>2021/10/16 16:03:00+00</t>
  </si>
  <si>
    <t>2021/10/16 15:33:00+00</t>
  </si>
  <si>
    <t>2021/10/16 16:57:00+00</t>
  </si>
  <si>
    <t>2021/10/16 15:37:00+00</t>
  </si>
  <si>
    <t>2021/10/16 16:51:00+00</t>
  </si>
  <si>
    <t>2021/10/16 15:41:00+00</t>
  </si>
  <si>
    <t>2021/10/16 18:09:00+00</t>
  </si>
  <si>
    <t>2021/10/16 16:05:00+00</t>
  </si>
  <si>
    <t>2021/10/16 16:24:00+00</t>
  </si>
  <si>
    <t>2021/10/16 16:20:00+00</t>
  </si>
  <si>
    <t>2021/10/16 17:24:00+00</t>
  </si>
  <si>
    <t>2021/10/16 16:25:00+00</t>
  </si>
  <si>
    <t>2021/10/16 17:09:00+00</t>
  </si>
  <si>
    <t>2021/10/16 16:33:00+00</t>
  </si>
  <si>
    <t>2021/10/16 18:24:00+00</t>
  </si>
  <si>
    <t>2021/10/16 16:43:00+00</t>
  </si>
  <si>
    <t>2021/10/16 17:47:00+00</t>
  </si>
  <si>
    <t>2021/10/16 16:59:00+00</t>
  </si>
  <si>
    <t>2021/10/16 17:01:00+00</t>
  </si>
  <si>
    <t>2021/10/16 17:02:00+00</t>
  </si>
  <si>
    <t>2021/10/16 17:03:00+00</t>
  </si>
  <si>
    <t>2021/10/16 17:04:00+00</t>
  </si>
  <si>
    <t>2021/10/16 17:06:00+00</t>
  </si>
  <si>
    <t>2021/10/16 20:18:00+00</t>
  </si>
  <si>
    <t>2021/10/16 17:14:00+00</t>
  </si>
  <si>
    <t>2021/10/16 18:43:00+00</t>
  </si>
  <si>
    <t>2021/10/16 17:33:00+00</t>
  </si>
  <si>
    <t>2021/10/16 17:56:00+00</t>
  </si>
  <si>
    <t>2021/10/16 18:00:00+00</t>
  </si>
  <si>
    <t>2021/10/20 10:11:00+00</t>
  </si>
  <si>
    <t>2021/10/20 11:19:00+00</t>
  </si>
  <si>
    <t>2021/10/26 17:07:00+00</t>
  </si>
  <si>
    <t>2021/10/23 19:44:00+00</t>
  </si>
  <si>
    <t>2021/10/23 21:59:00+00</t>
  </si>
  <si>
    <t>2021/10/21 14:58:00+00</t>
  </si>
  <si>
    <t>2021/10/21 15:50:00+00</t>
  </si>
  <si>
    <t>2021/10/20 11:55:00+00</t>
  </si>
  <si>
    <t>2021/10/20 13:26:00+00</t>
  </si>
  <si>
    <t>2021/10/20 12:03:00+00</t>
  </si>
  <si>
    <t>2021/10/20 14:28:00+00</t>
  </si>
  <si>
    <t>2021/10/20 12:29:00+00</t>
  </si>
  <si>
    <t>2021/10/20 13:10:00+00</t>
  </si>
  <si>
    <t>2021/10/20 12:48:00+00</t>
  </si>
  <si>
    <t>2021/10/20 14:14:00+00</t>
  </si>
  <si>
    <t>2021/10/20 13:34:00+00</t>
  </si>
  <si>
    <t>2021/10/20 14:20:00+00</t>
  </si>
  <si>
    <t>2021/10/20 13:54:00+00</t>
  </si>
  <si>
    <t>2021/10/20 14:38:00+00</t>
  </si>
  <si>
    <t>2021/10/20 14:35:00+00</t>
  </si>
  <si>
    <t>2021/10/20 14:36:00+00</t>
  </si>
  <si>
    <t>2021/10/20 15:47:00+00</t>
  </si>
  <si>
    <t>2021/10/20 17:10:00+00</t>
  </si>
  <si>
    <t>2021/10/20 15:58:00+00</t>
  </si>
  <si>
    <t>2021/10/20 18:07:00+00</t>
  </si>
  <si>
    <t>2021/10/20 16:39:00+00</t>
  </si>
  <si>
    <t>2021/10/20 18:04:00+00</t>
  </si>
  <si>
    <t>2021/10/20 16:43:00+00</t>
  </si>
  <si>
    <t>2021/10/20 19:37:00+00</t>
  </si>
  <si>
    <t>2021/10/20 17:41:00+00</t>
  </si>
  <si>
    <t>2021/10/20 17:52:00+00</t>
  </si>
  <si>
    <t>2021/10/20 17:42:00+00</t>
  </si>
  <si>
    <t>2021/10/20 18:08:00+00</t>
  </si>
  <si>
    <t>2021/10/20 17:49:00+00</t>
  </si>
  <si>
    <t>2021/10/20 21:15:00+00</t>
  </si>
  <si>
    <t>2021/10/20 18:14:00+00</t>
  </si>
  <si>
    <t>2021/10/20 18:12:00+00</t>
  </si>
  <si>
    <t>2021/10/20 20:24:00+00</t>
  </si>
  <si>
    <t>2021/10/20 19:00:00+00</t>
  </si>
  <si>
    <t>2021/10/20 18:20:00+00</t>
  </si>
  <si>
    <t>2021/10/20 18:25:00+00</t>
  </si>
  <si>
    <t>2021/10/20 18:27:00+00</t>
  </si>
  <si>
    <t>2021/10/20 18:29:00+00</t>
  </si>
  <si>
    <t>2021/10/20 20:44:00+00</t>
  </si>
  <si>
    <t>2021/10/20 18:30:00+00</t>
  </si>
  <si>
    <t>2021/10/20 19:42:00+00</t>
  </si>
  <si>
    <t>2021/10/20 18:54:00+00</t>
  </si>
  <si>
    <t>2021/10/20 18:56:00+00</t>
  </si>
  <si>
    <t>2021/10/20 18:59:00+00</t>
  </si>
  <si>
    <t>2021/10/20 20:56:00+00</t>
  </si>
  <si>
    <t>2021/10/20 20:53:00+00</t>
  </si>
  <si>
    <t>2021/10/21 07:50:00+00</t>
  </si>
  <si>
    <t>2021/10/21 01:40:00+00</t>
  </si>
  <si>
    <t>2021/10/21 02:36:00+00</t>
  </si>
  <si>
    <t>2021/10/21 06:55:00+00</t>
  </si>
  <si>
    <t>2021/10/21 10:43:00+00</t>
  </si>
  <si>
    <t>2021/10/21 07:49:00+00</t>
  </si>
  <si>
    <t>2021/10/21 11:58:00+00</t>
  </si>
  <si>
    <t>2021/10/21 08:04:00+00</t>
  </si>
  <si>
    <t>2021/10/21 16:04:00+00</t>
  </si>
  <si>
    <t>2021/10/21 08:28:00+00</t>
  </si>
  <si>
    <t>2021/10/21 09:03:00+00</t>
  </si>
  <si>
    <t>2021/10/21 13:27:00+00</t>
  </si>
  <si>
    <t>2021/10/21 08:50:00+00</t>
  </si>
  <si>
    <t>2021/10/21 10:25:00+00</t>
  </si>
  <si>
    <t>2021/10/22 17:28:00+00</t>
  </si>
  <si>
    <t>2021/10/22 19:43:00+00</t>
  </si>
  <si>
    <t>2021/10/25 12:15:00+00</t>
  </si>
  <si>
    <t>2021/10/25 12:22:00+00</t>
  </si>
  <si>
    <t>2021/10/29 12:44:00+00</t>
  </si>
  <si>
    <t>2021/10/29 13:20:00+00</t>
  </si>
  <si>
    <t>2021/10/28 09:05:00+00</t>
  </si>
  <si>
    <t>2021/10/28 11:12:00+00</t>
  </si>
  <si>
    <t>2021/10/21 09:46:00+00</t>
  </si>
  <si>
    <t>2021/10/21 11:44:00+00</t>
  </si>
  <si>
    <t>2021/10/21 09:50:00+00</t>
  </si>
  <si>
    <t>2021/10/21 12:04:00+00</t>
  </si>
  <si>
    <t>2021/10/21 10:04:00+00</t>
  </si>
  <si>
    <t>2021/10/21 12:20:00+00</t>
  </si>
  <si>
    <t>2021/10/21 10:10:00+00</t>
  </si>
  <si>
    <t>2021/10/21 12:02:00+00</t>
  </si>
  <si>
    <t>2021/10/21 10:29:00+00</t>
  </si>
  <si>
    <t>2021/10/21 10:52:00+00</t>
  </si>
  <si>
    <t>2021/10/21 11:39:00+00</t>
  </si>
  <si>
    <t>2021/10/21 13:05:00+00</t>
  </si>
  <si>
    <t>2021/10/21 11:45:00+00</t>
  </si>
  <si>
    <t>2021/10/21 15:32:00+00</t>
  </si>
  <si>
    <t>2021/10/21 12:08:00+00</t>
  </si>
  <si>
    <t>2021/10/21 12:39:00+00</t>
  </si>
  <si>
    <t>2021/10/21 12:57:00+00</t>
  </si>
  <si>
    <t>2021/10/21 17:07:00+00</t>
  </si>
  <si>
    <t>2021/10/21 13:00:00+00</t>
  </si>
  <si>
    <t>2021/10/21 14:57:00+00</t>
  </si>
  <si>
    <t>2021/10/21 13:19:00+00</t>
  </si>
  <si>
    <t>2021/10/21 14:04:00+00</t>
  </si>
  <si>
    <t>2021/10/21 13:35:00+00</t>
  </si>
  <si>
    <t>2021/10/21 16:38:00+00</t>
  </si>
  <si>
    <t>2021/10/21 13:46:00+00</t>
  </si>
  <si>
    <t>2021/10/21 13:47:00+00</t>
  </si>
  <si>
    <t>2021/10/21 16:42:00+00</t>
  </si>
  <si>
    <t>2021/10/21 14:11:00+00</t>
  </si>
  <si>
    <t>2021/10/21 15:54:00+00</t>
  </si>
  <si>
    <t>2021/10/21 14:32:00+00</t>
  </si>
  <si>
    <t>2021/10/21 16:23:00+00</t>
  </si>
  <si>
    <t>2021/10/21 14:53:00+00</t>
  </si>
  <si>
    <t>2021/10/21 18:56:00+00</t>
  </si>
  <si>
    <t>2021/10/28 10:53:00+00</t>
  </si>
  <si>
    <t>2021/10/28 11:25:00+00</t>
  </si>
  <si>
    <t>2021/10/29 14:33:00+00</t>
  </si>
  <si>
    <t>2021/10/25 13:32:00+00</t>
  </si>
  <si>
    <t>2021/10/26 17:15:00+00</t>
  </si>
  <si>
    <t>2021/10/26 19:14:00+00</t>
  </si>
  <si>
    <t>2021/10/21 19:10:00+00</t>
  </si>
  <si>
    <t>2021/10/22 17:32:00+00</t>
  </si>
  <si>
    <t>2021/10/22 17:46:00+00</t>
  </si>
  <si>
    <t>2021/10/29 12:49:00+00</t>
  </si>
  <si>
    <t>2021/10/29 16:16:00+00</t>
  </si>
  <si>
    <t>2021/10/28 11:09:00+00</t>
  </si>
  <si>
    <t>2021/10/28 16:27:00+00</t>
  </si>
  <si>
    <t>2021/10/25 12:45:00+00</t>
  </si>
  <si>
    <t>2021/10/25 13:58:00+00</t>
  </si>
  <si>
    <t>2021/10/26 17:18:00+00</t>
  </si>
  <si>
    <t>2021/10/26 18:16:00+00</t>
  </si>
  <si>
    <t>2021/10/23 20:20:00+00</t>
  </si>
  <si>
    <t>2021/10/23 23:47:00+00</t>
  </si>
  <si>
    <t>2021/10/22 17:51:00+00</t>
  </si>
  <si>
    <t>2021/10/22 20:09:00+00</t>
  </si>
  <si>
    <t>2021/10/25 12:47:00+00</t>
  </si>
  <si>
    <t>2021/10/25 17:05:00+00</t>
  </si>
  <si>
    <t>2021/10/28 11:10:00+00</t>
  </si>
  <si>
    <t>2021/10/28 11:19:00+00</t>
  </si>
  <si>
    <t>2021/10/21 15:56:00+00</t>
  </si>
  <si>
    <t>2021/10/21 16:02:00+00</t>
  </si>
  <si>
    <t>2021/10/29 15:12:00+00</t>
  </si>
  <si>
    <t>2021/10/29 16:02:00+00</t>
  </si>
  <si>
    <t>2021/10/26 17:20:00+00</t>
  </si>
  <si>
    <t>2021/10/26 17:36:00+00</t>
  </si>
  <si>
    <t>2021/10/24 06:38:00+00</t>
  </si>
  <si>
    <t>2021/10/24 11:39:00+00</t>
  </si>
  <si>
    <t>2021/10/22 17:54:00+00</t>
  </si>
  <si>
    <t>2021/10/22 19:35:00+00</t>
  </si>
  <si>
    <t>2021/10/25 12:48:00+00</t>
  </si>
  <si>
    <t>2021/10/25 14:39:00+00</t>
  </si>
  <si>
    <t>2021/10/28 11:50:00+00</t>
  </si>
  <si>
    <t>2021/10/28 13:34:00+00</t>
  </si>
  <si>
    <t>2021/10/21 16:25:00+00</t>
  </si>
  <si>
    <t>2021/10/21 16:40:00+00</t>
  </si>
  <si>
    <t>2021/10/29 15:31:00+00</t>
  </si>
  <si>
    <t>2021/10/29 18:12:00+00</t>
  </si>
  <si>
    <t>2021/10/26 21:02:00+00</t>
  </si>
  <si>
    <t>2021/10/26 21:58:00+00</t>
  </si>
  <si>
    <t>2021/10/24 07:47:00+00</t>
  </si>
  <si>
    <t>2021/10/24 10:43:00+00</t>
  </si>
  <si>
    <t>2021/10/22 19:29:00+00</t>
  </si>
  <si>
    <t>2021/10/22 22:15:00+00</t>
  </si>
  <si>
    <t>2021/10/25 13:22:00+00</t>
  </si>
  <si>
    <t>2021/10/25 15:24:00+00</t>
  </si>
  <si>
    <t>2021/10/21 16:37:00+00</t>
  </si>
  <si>
    <t>2021/10/22 04:50:00+00</t>
  </si>
  <si>
    <t>2021/10/28 12:04:00+00</t>
  </si>
  <si>
    <t>2021/10/28 14:30:00+00</t>
  </si>
  <si>
    <t>2021/10/29 15:59:00+00</t>
  </si>
  <si>
    <t>2021/10/29 18:46:00+00</t>
  </si>
  <si>
    <t>2021/10/26 23:44:00+00</t>
  </si>
  <si>
    <t>2021/10/27 01:02:00+00</t>
  </si>
  <si>
    <t>2021/10/27 06:42:00+00</t>
  </si>
  <si>
    <t>2021/10/27 07:15:00+00</t>
  </si>
  <si>
    <t>2021/10/27 07:00:00+00</t>
  </si>
  <si>
    <t>2021/10/27 09:13:00+00</t>
  </si>
  <si>
    <t>2021/10/27 07:50:00+00</t>
  </si>
  <si>
    <t>2021/10/27 11:47:00+00</t>
  </si>
  <si>
    <t>2021/10/27 08:02:00+00</t>
  </si>
  <si>
    <t>2021/10/27 10:13:00+00</t>
  </si>
  <si>
    <t>2021/10/27 08:32:00+00</t>
  </si>
  <si>
    <t>2021/10/27 10:37:00+00</t>
  </si>
  <si>
    <t>2021/10/27 08:33:00+00</t>
  </si>
  <si>
    <t>2021/10/27 11:48:00+00</t>
  </si>
  <si>
    <t>2021/10/27 08:48:00+00</t>
  </si>
  <si>
    <t>2021/10/27 11:23:00+00</t>
  </si>
  <si>
    <t>2021/10/27 09:33:00+00</t>
  </si>
  <si>
    <t>2021/10/27 11:28:00+00</t>
  </si>
  <si>
    <t>2021/10/27 09:40:00+00</t>
  </si>
  <si>
    <t>2021/10/27 11:56:00+00</t>
  </si>
  <si>
    <t>2021/10/27 09:45:00+00</t>
  </si>
  <si>
    <t>2021/10/27 14:20:00+00</t>
  </si>
  <si>
    <t>2021/10/27 10:04:00+00</t>
  </si>
  <si>
    <t>2021/10/27 11:26:00+00</t>
  </si>
  <si>
    <t>2021/10/27 10:19:00+00</t>
  </si>
  <si>
    <t>2021/10/27 12:15:00+00</t>
  </si>
  <si>
    <t>2021/10/27 10:58:00+00</t>
  </si>
  <si>
    <t>2021/10/27 12:21:00+00</t>
  </si>
  <si>
    <t>2021/10/27 11:06:00+00</t>
  </si>
  <si>
    <t>2021/10/27 12:35:00+00</t>
  </si>
  <si>
    <t>2021/10/27 13:27:00+00</t>
  </si>
  <si>
    <t>2021/10/27 15:29:00+00</t>
  </si>
  <si>
    <t>2021/10/27 13:30:00+00</t>
  </si>
  <si>
    <t>2021/10/27 17:08:00+00</t>
  </si>
  <si>
    <t>2021/10/27 13:36:00+00</t>
  </si>
  <si>
    <t>2021/10/27 14:10:00+00</t>
  </si>
  <si>
    <t>2021/10/27 15:21:00+00</t>
  </si>
  <si>
    <t>2021/10/27 16:16:00+00</t>
  </si>
  <si>
    <t>2021/10/27 15:27:00+00</t>
  </si>
  <si>
    <t>2021/10/27 16:14:00+00</t>
  </si>
  <si>
    <t>2021/10/27 15:53:00+00</t>
  </si>
  <si>
    <t>2021/10/27 18:12:00+00</t>
  </si>
  <si>
    <t>2021/10/27 16:30:00+00</t>
  </si>
  <si>
    <t>2021/10/27 16:48:00+00</t>
  </si>
  <si>
    <t>2021/10/27 16:33:00+00</t>
  </si>
  <si>
    <t>2021/10/27 16:43:00+00</t>
  </si>
  <si>
    <t>2021/10/27 16:45:00+00</t>
  </si>
  <si>
    <t>2021/10/27 17:01:00+00</t>
  </si>
  <si>
    <t>2021/10/27 17:34:00+00</t>
  </si>
  <si>
    <t>2021/10/27 17:36:00+00</t>
  </si>
  <si>
    <t>2021/10/27 17:39:00+00</t>
  </si>
  <si>
    <t>2021/10/27 17:53:00+00</t>
  </si>
  <si>
    <t>2021/10/27 17:43:00+00</t>
  </si>
  <si>
    <t>2021/10/27 18:09:00+00</t>
  </si>
  <si>
    <t>2021/10/27 18:06:00+00</t>
  </si>
  <si>
    <t>2021/10/27 19:42:00+00</t>
  </si>
  <si>
    <t>2021/10/27 18:26:00+00</t>
  </si>
  <si>
    <t>2021/10/27 20:01:00+00</t>
  </si>
  <si>
    <t>2021/10/27 19:12:00+00</t>
  </si>
  <si>
    <t>2021/10/27 19:13:00+00</t>
  </si>
  <si>
    <t>2021/10/27 22:01:00+00</t>
  </si>
  <si>
    <t>2021/10/27 19:14:00+00</t>
  </si>
  <si>
    <t>2021/10/27 21:22:00+00</t>
  </si>
  <si>
    <t>2021/10/27 19:23:00+00</t>
  </si>
  <si>
    <t>2021/10/27 19:32:00+00</t>
  </si>
  <si>
    <t>2021/10/27 19:35:00+00</t>
  </si>
  <si>
    <t>2021/10/27 20:27:00+00</t>
  </si>
  <si>
    <t>2021/10/27 20:56:00+00</t>
  </si>
  <si>
    <t>2021/10/28 10:30:00+00</t>
  </si>
  <si>
    <t>2021/10/28 06:06:00+00</t>
  </si>
  <si>
    <t>2021/10/28 07:01:00+00</t>
  </si>
  <si>
    <t>2021/10/28 06:35:00+00</t>
  </si>
  <si>
    <t>2021/10/28 13:19:00+00</t>
  </si>
  <si>
    <t>2021/10/28 06:42:00+00</t>
  </si>
  <si>
    <t>2021/10/28 07:49:00+00</t>
  </si>
  <si>
    <t>2021/10/28 07:12:00+00</t>
  </si>
  <si>
    <t>2021/10/28 07:47:00+00</t>
  </si>
  <si>
    <t>2021/10/28 11:14:00+00</t>
  </si>
  <si>
    <t>2021/10/28 07:55:00+00</t>
  </si>
  <si>
    <t>2021/10/28 09:11:00+00</t>
  </si>
  <si>
    <t>2021/10/28 08:03:00+00</t>
  </si>
  <si>
    <t>2021/10/28 12:15:00+00</t>
  </si>
  <si>
    <t>2021/10/28 08:28:00+00</t>
  </si>
  <si>
    <t>2021/10/28 10:55:00+00</t>
  </si>
  <si>
    <t>2021/10/28 08:47:00+00</t>
  </si>
  <si>
    <t>2021/10/28 10:48:00+00</t>
  </si>
  <si>
    <t>2021/10/24 08:44:00+00</t>
  </si>
  <si>
    <t>2021/10/24 10:11:00+00</t>
  </si>
  <si>
    <t>2021/10/28 12:22:00+00</t>
  </si>
  <si>
    <t>2021/11/03 09:17:00+00</t>
  </si>
  <si>
    <t>2021/10/25 13:33:00+00</t>
  </si>
  <si>
    <t>2021/10/25 14:06:00+00</t>
  </si>
  <si>
    <t>2021/10/21 16:50:00+00</t>
  </si>
  <si>
    <t>2021/10/21 16:52:00+00</t>
  </si>
  <si>
    <t>2021/10/29 16:00:00+00</t>
  </si>
  <si>
    <t>2021/10/29 17:24:00+00</t>
  </si>
  <si>
    <t>2021/10/21 18:12:00+00</t>
  </si>
  <si>
    <t>2021/10/22 21:25:00+00</t>
  </si>
  <si>
    <t>2021/10/22 23:51:00+00</t>
  </si>
  <si>
    <t>2021/10/24 10:23:00+00</t>
  </si>
  <si>
    <t>2021/10/24 11:45:00+00</t>
  </si>
  <si>
    <t>2021/10/29 16:05:00+00</t>
  </si>
  <si>
    <t>2021/10/29 16:37:00+00</t>
  </si>
  <si>
    <t>2021/10/21 17:11:00+00</t>
  </si>
  <si>
    <t>2021/10/21 18:04:00+00</t>
  </si>
  <si>
    <t>2021/10/28 12:59:00+00</t>
  </si>
  <si>
    <t>2021/10/28 13:16:00+00</t>
  </si>
  <si>
    <t>2021/10/22 22:01:00+00</t>
  </si>
  <si>
    <t>2021/10/23 07:20:00+00</t>
  </si>
  <si>
    <t>2021/10/24 10:34:00+00</t>
  </si>
  <si>
    <t>2021/10/24 11:33:00+00</t>
  </si>
  <si>
    <t>2021/10/29 16:09:00+00</t>
  </si>
  <si>
    <t>2021/10/29 17:21:00+00</t>
  </si>
  <si>
    <t>2021/10/21 17:24:00+00</t>
  </si>
  <si>
    <t>2021/10/21 19:01:00+00</t>
  </si>
  <si>
    <t>2021/10/28 13:20:00+00</t>
  </si>
  <si>
    <t>2021/10/28 13:38:00+00</t>
  </si>
  <si>
    <t>2021/10/22 23:34:00+00</t>
  </si>
  <si>
    <t>2021/10/22 23:40:00+00</t>
  </si>
  <si>
    <t>2021/10/24 10:38:00+00</t>
  </si>
  <si>
    <t>2021/10/24 10:40:00+00</t>
  </si>
  <si>
    <t>2021/10/29 16:35:00+00</t>
  </si>
  <si>
    <t>2021/10/21 17:26:00+00</t>
  </si>
  <si>
    <t>2021/10/21 18:55:00+00</t>
  </si>
  <si>
    <t>2021/10/28 13:21:00+00</t>
  </si>
  <si>
    <t>2021/10/28 13:59:00+00</t>
  </si>
  <si>
    <t>2021/10/23 07:52:00+00</t>
  </si>
  <si>
    <t>2021/10/23 09:20:00+00</t>
  </si>
  <si>
    <t>2021/10/24 10:39:00+00</t>
  </si>
  <si>
    <t>2021/10/24 12:06:00+00</t>
  </si>
  <si>
    <t>2021/10/24 11:24:00+00</t>
  </si>
  <si>
    <t>2021/10/24 15:27:00+00</t>
  </si>
  <si>
    <t>2021/10/24 12:43:00+00</t>
  </si>
  <si>
    <t>2021/10/24 11:43:00+00</t>
  </si>
  <si>
    <t>2021/10/24 11:56:00+00</t>
  </si>
  <si>
    <t>2021/10/24 12:02:00+00</t>
  </si>
  <si>
    <t>2021/10/24 13:13:00+00</t>
  </si>
  <si>
    <t>2021/10/24 12:27:00+00</t>
  </si>
  <si>
    <t>2021/10/24 15:42:00+00</t>
  </si>
  <si>
    <t>2021/10/24 12:54:00+00</t>
  </si>
  <si>
    <t>2021/10/24 14:05:00+00</t>
  </si>
  <si>
    <t>2021/10/24 13:02:00+00</t>
  </si>
  <si>
    <t>2021/10/24 14:03:00+00</t>
  </si>
  <si>
    <t>2021/10/24 13:16:00+00</t>
  </si>
  <si>
    <t>2021/10/24 14:07:00+00</t>
  </si>
  <si>
    <t>2021/10/24 13:34:00+00</t>
  </si>
  <si>
    <t>2021/10/24 15:45:00+00</t>
  </si>
  <si>
    <t>2021/10/24 14:15:00+00</t>
  </si>
  <si>
    <t>2021/10/24 15:09:00+00</t>
  </si>
  <si>
    <t>2021/10/24 14:19:00+00</t>
  </si>
  <si>
    <t>2021/10/24 14:21:00+00</t>
  </si>
  <si>
    <t>2021/10/24 14:22:00+00</t>
  </si>
  <si>
    <t>2021/10/24 15:53:00+00</t>
  </si>
  <si>
    <t>2021/10/24 14:25:00+00</t>
  </si>
  <si>
    <t>2021/10/24 17:30:00+00</t>
  </si>
  <si>
    <t>2021/10/24 14:59:00+00</t>
  </si>
  <si>
    <t>2021/10/24 15:20:00+00</t>
  </si>
  <si>
    <t>2021/10/24 15:00:00+00</t>
  </si>
  <si>
    <t>2021/10/24 15:02:00+00</t>
  </si>
  <si>
    <t>2021/10/24 15:06:00+00</t>
  </si>
  <si>
    <t>2021/10/24 15:07:00+00</t>
  </si>
  <si>
    <t>2021/10/24 15:08:00+00</t>
  </si>
  <si>
    <t>2021/10/24 15:10:00+00</t>
  </si>
  <si>
    <t>2021/10/24 15:12:00+00</t>
  </si>
  <si>
    <t>2021/10/24 16:41:00+00</t>
  </si>
  <si>
    <t>2021/10/24 15:22:00+00</t>
  </si>
  <si>
    <t>2021/10/24 15:28:00+00</t>
  </si>
  <si>
    <t>2021/10/24 15:34:00+00</t>
  </si>
  <si>
    <t>2021/10/24 15:35:00+00</t>
  </si>
  <si>
    <t>2021/10/24 15:37:00+00</t>
  </si>
  <si>
    <t>2021/10/24 15:38:00+00</t>
  </si>
  <si>
    <t>2021/10/24 17:29:00+00</t>
  </si>
  <si>
    <t>2021/10/24 16:44:00+00</t>
  </si>
  <si>
    <t>2021/10/24 18:29:00+00</t>
  </si>
  <si>
    <t>2021/10/24 16:59:00+00</t>
  </si>
  <si>
    <t>2021/10/24 17:09:00+00</t>
  </si>
  <si>
    <t>2021/10/24 18:44:00+00</t>
  </si>
  <si>
    <t>2021/10/24 19:35:00+00</t>
  </si>
  <si>
    <t>2021/10/24 19:48:00+00</t>
  </si>
  <si>
    <t>2021/10/25 00:20:00+00</t>
  </si>
  <si>
    <t>2021/10/25 01:15:00+00</t>
  </si>
  <si>
    <t>2021/10/25 07:46:00+00</t>
  </si>
  <si>
    <t>2021/10/25 12:03:00+00</t>
  </si>
  <si>
    <t>2021/10/25 13:45:00+00</t>
  </si>
  <si>
    <t>2021/10/25 14:35:00+00</t>
  </si>
  <si>
    <t>2021/10/25 08:18:00+00</t>
  </si>
  <si>
    <t>2021/10/25 08:53:00+00</t>
  </si>
  <si>
    <t>2021/10/25 14:04:00+00</t>
  </si>
  <si>
    <t>2021/10/25 08:56:00+00</t>
  </si>
  <si>
    <t>2021/10/25 12:12:00+00</t>
  </si>
  <si>
    <t>2021/10/25 09:03:00+00</t>
  </si>
  <si>
    <t>2021/10/25 10:55:00+00</t>
  </si>
  <si>
    <t>2021/10/25 09:18:00+00</t>
  </si>
  <si>
    <t>2021/10/25 09:44:00+00</t>
  </si>
  <si>
    <t>2021/10/25 09:36:00+00</t>
  </si>
  <si>
    <t>2021/10/25 13:11:00+00</t>
  </si>
  <si>
    <t>2021/10/25 09:37:00+00</t>
  </si>
  <si>
    <t>2021/10/25 11:11:00+00</t>
  </si>
  <si>
    <t>2021/10/25 09:53:00+00</t>
  </si>
  <si>
    <t>2021/10/25 14:20:00+00</t>
  </si>
  <si>
    <t>2021/10/25 11:06:00+00</t>
  </si>
  <si>
    <t>2021/10/25 11:44:00+00</t>
  </si>
  <si>
    <t>2021/10/25 13:16:00+00</t>
  </si>
  <si>
    <t>2021/10/25 11:58:00+00</t>
  </si>
  <si>
    <t>2021/10/25 12:38:00+00</t>
  </si>
  <si>
    <t>2021/10/29 16:49:00+00</t>
  </si>
  <si>
    <t>2021/10/29 17:38:00+00</t>
  </si>
  <si>
    <t>2021/10/28 13:26:00+00</t>
  </si>
  <si>
    <t>2021/10/28 13:28:00+00</t>
  </si>
  <si>
    <t>2021/10/21 17:27:00+00</t>
  </si>
  <si>
    <t>2021/10/21 18:18:00+00</t>
  </si>
  <si>
    <t>2021/10/21 17:45:00+00</t>
  </si>
  <si>
    <t>2021/10/21 19:28:00+00</t>
  </si>
  <si>
    <t>2021/10/23 09:02:00+00</t>
  </si>
  <si>
    <t>2021/10/23 09:04:00+00</t>
  </si>
  <si>
    <t>2021/10/25 14:07:00+00</t>
  </si>
  <si>
    <t>2021/10/25 14:37:00+00</t>
  </si>
  <si>
    <t>2021/10/21 18:57:00+00</t>
  </si>
  <si>
    <t>2021/10/28 14:32:00+00</t>
  </si>
  <si>
    <t>2021/10/29 17:06:00+00</t>
  </si>
  <si>
    <t>2021/10/29 19:16:00+00</t>
  </si>
  <si>
    <t>2021/10/23 11:40:00+00</t>
  </si>
  <si>
    <t>2021/10/25 15:55:00+00</t>
  </si>
  <si>
    <t>2021/10/25 17:22:00+00</t>
  </si>
  <si>
    <t>2021/10/21 19:09:00+00</t>
  </si>
  <si>
    <t>2021/10/21 20:44:00+00</t>
  </si>
  <si>
    <t>2021/10/28 13:29:00+00</t>
  </si>
  <si>
    <t>2021/10/28 14:25:00+00</t>
  </si>
  <si>
    <t>2021/10/29 17:10:00+00</t>
  </si>
  <si>
    <t>2021/10/29 18:11:00+00</t>
  </si>
  <si>
    <t>2021/10/23 09:10:00+00</t>
  </si>
  <si>
    <t>2021/10/23 10:36:00+00</t>
  </si>
  <si>
    <t>2021/10/25 17:59:00+00</t>
  </si>
  <si>
    <t>2021/10/21 19:17:00+00</t>
  </si>
  <si>
    <t>2021/10/21 20:53:00+00</t>
  </si>
  <si>
    <t>2021/10/29 21:03:00+00</t>
  </si>
  <si>
    <t>2021/10/23 09:34:00+00</t>
  </si>
  <si>
    <t>2021/10/23 13:17:00+00</t>
  </si>
  <si>
    <t>2021/10/25 16:01:00+00</t>
  </si>
  <si>
    <t>2021/10/25 18:10:00+00</t>
  </si>
  <si>
    <t>2021/10/21 19:59:00+00</t>
  </si>
  <si>
    <t>2021/10/21 22:43:00+00</t>
  </si>
  <si>
    <t>2021/10/28 14:01:00+00</t>
  </si>
  <si>
    <t>2021/10/29 19:04:00+00</t>
  </si>
  <si>
    <t>2021/10/29 17:46:00+00</t>
  </si>
  <si>
    <t>2021/10/29 17:49:00+00</t>
  </si>
  <si>
    <t>2021/10/29 17:47:00+00</t>
  </si>
  <si>
    <t>2021/10/29 17:50:00+00</t>
  </si>
  <si>
    <t>2021/10/29 20:44:00+00</t>
  </si>
  <si>
    <t>2021/10/29 17:58:00+00</t>
  </si>
  <si>
    <t>2021/10/29 19:22:00+00</t>
  </si>
  <si>
    <t>2021/10/29 18:14:00+00</t>
  </si>
  <si>
    <t>2021/10/29 18:17:00+00</t>
  </si>
  <si>
    <t>2021/10/29 18:22:00+00</t>
  </si>
  <si>
    <t>2021/10/29 18:23:00+00</t>
  </si>
  <si>
    <t>2021/10/29 18:28:00+00</t>
  </si>
  <si>
    <t>2021/10/29 18:26:00+00</t>
  </si>
  <si>
    <t>2021/10/29 18:29:00+00</t>
  </si>
  <si>
    <t>2021/10/29 21:17:00+00</t>
  </si>
  <si>
    <t>2021/10/29 18:30:00+00</t>
  </si>
  <si>
    <t>2021/10/29 18:32:00+00</t>
  </si>
  <si>
    <t>2021/10/29 21:12:00+00</t>
  </si>
  <si>
    <t>2021/10/29 19:28:00+00</t>
  </si>
  <si>
    <t>2021/10/29 20:55:00+00</t>
  </si>
  <si>
    <t>2021/10/29 21:37:00+00</t>
  </si>
  <si>
    <t>2021/10/29 22:56:00+00</t>
  </si>
  <si>
    <t>2021/10/30 01:00:00+00</t>
  </si>
  <si>
    <t>2021/10/30 01:28:00+00</t>
  </si>
  <si>
    <t>2021/10/30 06:20:00+00</t>
  </si>
  <si>
    <t>2021/10/30 13:16:00+00</t>
  </si>
  <si>
    <t>2021/10/30 07:24:00+00</t>
  </si>
  <si>
    <t>2021/10/30 08:46:00+00</t>
  </si>
  <si>
    <t>2021/10/30 07:31:00+00</t>
  </si>
  <si>
    <t>2021/10/30 11:02:00+00</t>
  </si>
  <si>
    <t>2021/10/30 08:17:00+00</t>
  </si>
  <si>
    <t>2021/10/30 12:08:00+00</t>
  </si>
  <si>
    <t>2021/10/30 08:49:00+00</t>
  </si>
  <si>
    <t>2021/10/30 08:55:00+00</t>
  </si>
  <si>
    <t>2021/10/30 08:57:00+00</t>
  </si>
  <si>
    <t>2021/10/30 08:59:00+00</t>
  </si>
  <si>
    <t>2021/10/30 09:00:00+00</t>
  </si>
  <si>
    <t>2021/10/30 09:28:00+00</t>
  </si>
  <si>
    <t>2021/10/30 09:01:00+00</t>
  </si>
  <si>
    <t>2021/10/30 09:56:00+00</t>
  </si>
  <si>
    <t>2021/10/30 09:14:00+00</t>
  </si>
  <si>
    <t>2021/10/30 10:11:00+00</t>
  </si>
  <si>
    <t>2021/10/30 09:22:00+00</t>
  </si>
  <si>
    <t>2021/10/30 10:10:00+00</t>
  </si>
  <si>
    <t>2021/10/30 09:29:00+00</t>
  </si>
  <si>
    <t>2021/10/30 13:51:00+00</t>
  </si>
  <si>
    <t>2021/10/30 09:30:00+00</t>
  </si>
  <si>
    <t>2021/10/30 11:51:00+00</t>
  </si>
  <si>
    <t>2021/10/30 10:52:00+00</t>
  </si>
  <si>
    <t>2021/10/30 11:33:00+00</t>
  </si>
  <si>
    <t>2021/10/30 11:00:00+00</t>
  </si>
  <si>
    <t>2021/10/30 12:14:00+00</t>
  </si>
  <si>
    <t>2021/10/30 11:22:00+00</t>
  </si>
  <si>
    <t>2021/10/30 11:47:00+00</t>
  </si>
  <si>
    <t>2021/10/30 12:30:00+00</t>
  </si>
  <si>
    <t>2021/10/30 11:49:00+00</t>
  </si>
  <si>
    <t>2021/10/30 12:25:00+00</t>
  </si>
  <si>
    <t>2021/10/30 11:58:00+00</t>
  </si>
  <si>
    <t>2021/10/30 13:33:00+00</t>
  </si>
  <si>
    <t>2021/10/30 12:15:00+00</t>
  </si>
  <si>
    <t>2021/10/30 13:25:00+00</t>
  </si>
  <si>
    <t>2021/10/30 12:23:00+00</t>
  </si>
  <si>
    <t>2021/10/23 10:20:00+00</t>
  </si>
  <si>
    <t>2021/10/23 10:22:00+00</t>
  </si>
  <si>
    <t>2021/10/28 14:06:00+00</t>
  </si>
  <si>
    <t>2021/10/28 14:27:00+00</t>
  </si>
  <si>
    <t>2021/10/22 05:55:00+00</t>
  </si>
  <si>
    <t>2021/10/22 07:11:00+00</t>
  </si>
  <si>
    <t>2021/10/23 10:23:00+00</t>
  </si>
  <si>
    <t>2021/10/23 15:35:00+00</t>
  </si>
  <si>
    <t>2021/10/22 06:06:00+00</t>
  </si>
  <si>
    <t>2021/10/22 07:31:00+00</t>
  </si>
  <si>
    <t>2021/10/28 14:10:00+00</t>
  </si>
  <si>
    <t>2021/10/28 15:16:00+00</t>
  </si>
  <si>
    <t>2021/10/23 10:43:00+00</t>
  </si>
  <si>
    <t>2021/10/23 11:31:00+00</t>
  </si>
  <si>
    <t>2021/10/22 06:57:00+00</t>
  </si>
  <si>
    <t>2021/10/22 11:35:00+00</t>
  </si>
  <si>
    <t>2021/10/28 15:47:00+00</t>
  </si>
  <si>
    <t>2021/10/29 06:43:00+00</t>
  </si>
  <si>
    <t>2021/10/23 10:55:00+00</t>
  </si>
  <si>
    <t>2021/10/23 11:36:00+00</t>
  </si>
  <si>
    <t>2021/10/22 07:35:00+00</t>
  </si>
  <si>
    <t>2021/10/22 08:37:00+00</t>
  </si>
  <si>
    <t>2021/10/28 15:55:00+00</t>
  </si>
  <si>
    <t>2021/10/28 16:53:00+00</t>
  </si>
  <si>
    <t>2021/10/23 11:15:00+00</t>
  </si>
  <si>
    <t>2021/10/23 11:58:00+00</t>
  </si>
  <si>
    <t>2021/10/22 07:50:00+00</t>
  </si>
  <si>
    <t>2021/10/22 11:00:00+00</t>
  </si>
  <si>
    <t>2021/10/28 16:00:00+00</t>
  </si>
  <si>
    <t>2021/10/28 17:02:00+00</t>
  </si>
  <si>
    <t>2021/10/23 11:47:00+00</t>
  </si>
  <si>
    <t>2021/10/23 12:56:00+00</t>
  </si>
  <si>
    <t>2021/10/22 08:22:00+00</t>
  </si>
  <si>
    <t>2021/10/22 09:02:00+00</t>
  </si>
  <si>
    <t>2021/10/28 16:05:00+00</t>
  </si>
  <si>
    <t>2021/10/28 16:22:00+00</t>
  </si>
  <si>
    <t>2021/10/23 12:13:00+00</t>
  </si>
  <si>
    <t>2021/10/23 12:35:00+00</t>
  </si>
  <si>
    <t>2021/10/22 08:49:00+00</t>
  </si>
  <si>
    <t>2021/10/22 10:05:00+00</t>
  </si>
  <si>
    <t>2021/10/28 17:05:00+00</t>
  </si>
  <si>
    <t>2021/10/29 10:39:00+00</t>
  </si>
  <si>
    <t>2021/10/23 12:18:00+00</t>
  </si>
  <si>
    <t>2021/10/23 14:26:00+00</t>
  </si>
  <si>
    <t>2021/10/22 09:00:00+00</t>
  </si>
  <si>
    <t>2021/10/22 11:13:00+00</t>
  </si>
  <si>
    <t>2021/10/28 17:46:00+00</t>
  </si>
  <si>
    <t>2021/10/28 19:56:00+00</t>
  </si>
  <si>
    <t>2021/10/23 12:19:00+00</t>
  </si>
  <si>
    <t>2021/10/23 14:00:00+00</t>
  </si>
  <si>
    <t>2021/10/22 09:28:00+00</t>
  </si>
  <si>
    <t>2021/10/22 12:34:00+00</t>
  </si>
  <si>
    <t>2021/10/28 18:01:00+00</t>
  </si>
  <si>
    <t>2021/10/28 18:50:00+00</t>
  </si>
  <si>
    <t>2021/10/23 12:29:00+00</t>
  </si>
  <si>
    <t>2021/10/23 14:16:00+00</t>
  </si>
  <si>
    <t>2021/10/22 10:20:00+00</t>
  </si>
  <si>
    <t>2021/10/22 15:01:00+00</t>
  </si>
  <si>
    <t>2021/10/28 18:08:00+00</t>
  </si>
  <si>
    <t>2021/10/28 18:10:00+00</t>
  </si>
  <si>
    <t>2021/10/28 18:11:00+00</t>
  </si>
  <si>
    <t>2021/10/28 18:12:00+00</t>
  </si>
  <si>
    <t>2021/10/28 18:13:00+00</t>
  </si>
  <si>
    <t>2021/10/28 18:15:00+00</t>
  </si>
  <si>
    <t>2021/10/28 18:14:00+00</t>
  </si>
  <si>
    <t>2021/10/28 20:15:00+00</t>
  </si>
  <si>
    <t>2021/10/28 18:16:00+00</t>
  </si>
  <si>
    <t>2021/10/28 18:18:00+00</t>
  </si>
  <si>
    <t>2021/10/28 18:57:00+00</t>
  </si>
  <si>
    <t>2021/10/28 21:32:00+00</t>
  </si>
  <si>
    <t>2021/10/28 18:58:00+00</t>
  </si>
  <si>
    <t>2021/10/28 21:19:00+00</t>
  </si>
  <si>
    <t>2021/10/28 18:59:00+00</t>
  </si>
  <si>
    <t>2021/10/28 20:13:00+00</t>
  </si>
  <si>
    <t>2021/10/28 19:40:00+00</t>
  </si>
  <si>
    <t>2021/10/28 22:08:00+00</t>
  </si>
  <si>
    <t>2021/10/28 20:54:00+00</t>
  </si>
  <si>
    <t>2021/10/28 23:59:00+00</t>
  </si>
  <si>
    <t>2021/10/28 22:07:00+00</t>
  </si>
  <si>
    <t>2021/10/29 00:25:00+00</t>
  </si>
  <si>
    <t>2021/10/29 00:38:00+00</t>
  </si>
  <si>
    <t>2021/10/29 07:58:00+00</t>
  </si>
  <si>
    <t>2021/10/29 07:53:00+00</t>
  </si>
  <si>
    <t>2021/10/29 14:08:00+00</t>
  </si>
  <si>
    <t>2021/10/29 08:22:00+00</t>
  </si>
  <si>
    <t>2021/10/29 10:38:00+00</t>
  </si>
  <si>
    <t>2021/10/29 08:29:00+00</t>
  </si>
  <si>
    <t>2021/10/29 09:16:00+00</t>
  </si>
  <si>
    <t>2021/10/29 08:41:00+00</t>
  </si>
  <si>
    <t>2021/10/29 12:05:00+00</t>
  </si>
  <si>
    <t>2021/10/29 08:54:00+00</t>
  </si>
  <si>
    <t>2021/10/29 13:37:00+00</t>
  </si>
  <si>
    <t>2021/10/29 09:02:00+00</t>
  </si>
  <si>
    <t>2021/10/29 14:25:00+00</t>
  </si>
  <si>
    <t>2021/10/29 09:09:00+00</t>
  </si>
  <si>
    <t>2021/10/29 11:11:00+00</t>
  </si>
  <si>
    <t>2021/10/29 09:32:00+00</t>
  </si>
  <si>
    <t>2021/10/29 10:53:00+00</t>
  </si>
  <si>
    <t>2021/10/29 11:47:00+00</t>
  </si>
  <si>
    <t>2021/10/29 13:15:00+00</t>
  </si>
  <si>
    <t>2021/10/29 12:08:00+00</t>
  </si>
  <si>
    <t>2021/10/29 12:42:00+00</t>
  </si>
  <si>
    <t>2021/10/29 12:31:00+00</t>
  </si>
  <si>
    <t>2021/10/29 14:41:00+00</t>
  </si>
  <si>
    <t>2021/10/29 12:36:00+00</t>
  </si>
  <si>
    <t>2021/10/29 13:00:00+00</t>
  </si>
  <si>
    <t>2021/10/29 12:40:00+00</t>
  </si>
  <si>
    <t>2021/10/25 16:16:00+00</t>
  </si>
  <si>
    <t>2021/10/25 17:17:00+00</t>
  </si>
  <si>
    <t>2021/10/23 12:45:00+00</t>
  </si>
  <si>
    <t>2021/10/23 13:13:00+00</t>
  </si>
  <si>
    <t>2021/10/25 16:25:00+00</t>
  </si>
  <si>
    <t>2021/10/25 17:07:00+00</t>
  </si>
  <si>
    <t>2021/10/23 13:20:00+00</t>
  </si>
  <si>
    <t>2021/10/23 13:56:00+00</t>
  </si>
  <si>
    <t>2021/10/25 16:28:00+00</t>
  </si>
  <si>
    <t>2021/10/23 13:26:00+00</t>
  </si>
  <si>
    <t>2021/10/23 14:07:00+00</t>
  </si>
  <si>
    <t>2021/10/23 13:49:00+00</t>
  </si>
  <si>
    <t>2021/10/23 15:46:00+00</t>
  </si>
  <si>
    <t>2021/10/23 13:50:00+00</t>
  </si>
  <si>
    <t>2021/10/23 15:57:00+00</t>
  </si>
  <si>
    <t>2021/10/23 13:53:00+00</t>
  </si>
  <si>
    <t>2021/10/23 15:31:00+00</t>
  </si>
  <si>
    <t>2021/10/23 14:39:00+00</t>
  </si>
  <si>
    <t>2021/10/23 16:02:00+00</t>
  </si>
  <si>
    <t>2021/10/23 14:41:00+00</t>
  </si>
  <si>
    <t>2021/10/23 15:53:00+00</t>
  </si>
  <si>
    <t>2021/10/23 15:18:00+00</t>
  </si>
  <si>
    <t>2021/10/23 17:10:00+00</t>
  </si>
  <si>
    <t>2021/10/23 15:20:00+00</t>
  </si>
  <si>
    <t>2021/10/23 16:16:00+00</t>
  </si>
  <si>
    <t>2021/10/23 15:48:00+00</t>
  </si>
  <si>
    <t>2021/10/23 16:31:00+00</t>
  </si>
  <si>
    <t>2021/10/23 16:04:00+00</t>
  </si>
  <si>
    <t>2021/10/23 16:05:00+00</t>
  </si>
  <si>
    <t>2021/10/23 16:24:00+00</t>
  </si>
  <si>
    <t>2021/10/23 16:27:00+00</t>
  </si>
  <si>
    <t>2021/10/23 16:49:00+00</t>
  </si>
  <si>
    <t>2021/10/23 18:37:00+00</t>
  </si>
  <si>
    <t>2021/10/23 17:14:00+00</t>
  </si>
  <si>
    <t>2021/10/23 17:16:00+00</t>
  </si>
  <si>
    <t>2021/10/23 17:17:00+00</t>
  </si>
  <si>
    <t>2021/10/23 17:19:00+00</t>
  </si>
  <si>
    <t>2021/10/23 17:18:00+00</t>
  </si>
  <si>
    <t>2021/10/23 18:07:00+00</t>
  </si>
  <si>
    <t>2021/10/23 17:28:00+00</t>
  </si>
  <si>
    <t>2021/10/23 19:34:00+00</t>
  </si>
  <si>
    <t>2021/10/23 17:37:00+00</t>
  </si>
  <si>
    <t>2021/10/23 21:56:00+00</t>
  </si>
  <si>
    <t>2021/10/23 18:06:00+00</t>
  </si>
  <si>
    <t>2021/10/23 20:03:00+00</t>
  </si>
  <si>
    <t>2021/10/23 18:50:00+00</t>
  </si>
  <si>
    <t>2021/10/23 19:01:00+00</t>
  </si>
  <si>
    <t>2021/10/23 20:46:00+00</t>
  </si>
  <si>
    <t>2021/10/23 19:15:00+00</t>
  </si>
  <si>
    <t>2021/10/23 22:43:00+00</t>
  </si>
  <si>
    <t>2021/10/23 19:25:00+00</t>
  </si>
  <si>
    <t>2021/10/23 19:26:00+00</t>
  </si>
  <si>
    <t>2021/10/23 19:27:00+00</t>
  </si>
  <si>
    <t>2021/10/23 21:27:00+00</t>
  </si>
  <si>
    <t>2021/10/23 19:31:00+00</t>
  </si>
  <si>
    <t>2021/10/23 22:19:00+00</t>
  </si>
  <si>
    <t>2021/10/22 10:32:00+00</t>
  </si>
  <si>
    <t>2021/10/22 14:13:00+00</t>
  </si>
  <si>
    <t>2021/10/22 11:18:00+00</t>
  </si>
  <si>
    <t>2021/10/22 14:17:00+00</t>
  </si>
  <si>
    <t>2021/10/22 12:06:00+00</t>
  </si>
  <si>
    <t>2021/10/22 13:57:00+00</t>
  </si>
  <si>
    <t>2021/10/22 12:09:00+00</t>
  </si>
  <si>
    <t>2021/10/22 13:00:00+00</t>
  </si>
  <si>
    <t>2021/10/22 12:27:00+00</t>
  </si>
  <si>
    <t>2021/10/22 13:55:00+00</t>
  </si>
  <si>
    <t>2021/10/22 12:35:00+00</t>
  </si>
  <si>
    <t>2021/10/22 12:36:00+00</t>
  </si>
  <si>
    <t>2021/10/22 12:37:00+00</t>
  </si>
  <si>
    <t>2021/10/22 14:11:00+00</t>
  </si>
  <si>
    <t>2021/10/22 12:59:00+00</t>
  </si>
  <si>
    <t>2021/10/22 15:33:00+00</t>
  </si>
  <si>
    <t>2021/10/22 13:03:00+00</t>
  </si>
  <si>
    <t>2021/10/22 13:50:00+00</t>
  </si>
  <si>
    <t>2021/10/22 13:05:00+00</t>
  </si>
  <si>
    <t>2021/10/22 13:43:00+00</t>
  </si>
  <si>
    <t>2021/10/22 13:25:00+00</t>
  </si>
  <si>
    <t>2021/10/22 15:37:00+00</t>
  </si>
  <si>
    <t>2021/10/22 13:37:00+00</t>
  </si>
  <si>
    <t>2021/10/22 14:50:00+00</t>
  </si>
  <si>
    <t>2021/10/22 14:26:00+00</t>
  </si>
  <si>
    <t>2021/10/22 14:23:00+00</t>
  </si>
  <si>
    <t>2021/10/22 14:30:00+00</t>
  </si>
  <si>
    <t>2021/10/22 14:29:00+00</t>
  </si>
  <si>
    <t>2021/10/22 15:39:00+00</t>
  </si>
  <si>
    <t>2021/10/22 15:53:00+00</t>
  </si>
  <si>
    <t>2021/10/22 18:37:00+00</t>
  </si>
  <si>
    <t>2021/10/22 16:08:00+00</t>
  </si>
  <si>
    <t>2021/10/22 16:37:00+00</t>
  </si>
  <si>
    <t>2021/10/22 16:09:00+00</t>
  </si>
  <si>
    <t>2021/10/22 16:36:00+00</t>
  </si>
  <si>
    <t>2021/10/22 16:27:00+00</t>
  </si>
  <si>
    <t>2021/10/22 16:29:00+00</t>
  </si>
  <si>
    <t>2021/10/22 16:32:00+00</t>
  </si>
  <si>
    <t>2021/10/22 17:50:00+00</t>
  </si>
  <si>
    <t>2021/10/22 16:50:00+00</t>
  </si>
  <si>
    <t>2021/10/22 18:21:00+00</t>
  </si>
  <si>
    <t>2021/10/22 17:03:00+00</t>
  </si>
  <si>
    <t>2021/10/22 18:23:00+00</t>
  </si>
  <si>
    <t>2021/10/22 17:12:00+00</t>
  </si>
  <si>
    <t>2021/10/22 17:14:00+00</t>
  </si>
  <si>
    <t>2021/10/22 17:15:00+00</t>
  </si>
  <si>
    <t>2021/10/22 21:47:00+00</t>
  </si>
  <si>
    <t>2021/10/25 16:41:00+00</t>
  </si>
  <si>
    <t>2021/10/25 17:31:00+00</t>
  </si>
  <si>
    <t>2021/10/25 16:59:00+00</t>
  </si>
  <si>
    <t>2021/10/25 18:32:00+00</t>
  </si>
  <si>
    <t>2021/10/25 17:32:00+00</t>
  </si>
  <si>
    <t>2021/10/25 18:09:00+00</t>
  </si>
  <si>
    <t>2021/10/25 17:33:00+00</t>
  </si>
  <si>
    <t>2021/10/25 19:18:00+00</t>
  </si>
  <si>
    <t>2021/10/25 17:37:00+00</t>
  </si>
  <si>
    <t>2021/10/25 22:11:00+00</t>
  </si>
  <si>
    <t>2021/10/25 18:33:00+00</t>
  </si>
  <si>
    <t>2021/10/25 21:27:00+00</t>
  </si>
  <si>
    <t>2021/10/25 19:41:00+00</t>
  </si>
  <si>
    <t>2021/10/25 19:43:00+00</t>
  </si>
  <si>
    <t>2021/10/25 19:54:00+00</t>
  </si>
  <si>
    <t>2021/10/25 20:22:00+00</t>
  </si>
  <si>
    <t>2021/10/26 00:23:00+00</t>
  </si>
  <si>
    <t>2021/10/26 01:42:00+00</t>
  </si>
  <si>
    <t>2021/10/26 06:59:00+00</t>
  </si>
  <si>
    <t>2021/10/26 08:47:00+00</t>
  </si>
  <si>
    <t>2021/10/26 07:48:00+00</t>
  </si>
  <si>
    <t>2021/10/26 11:28:00+00</t>
  </si>
  <si>
    <t>2021/10/26 07:52:00+00</t>
  </si>
  <si>
    <t>2021/10/26 09:54:00+00</t>
  </si>
  <si>
    <t>2021/10/26 08:38:00+00</t>
  </si>
  <si>
    <t>2021/10/26 11:50:00+00</t>
  </si>
  <si>
    <t>2021/10/26 08:40:00+00</t>
  </si>
  <si>
    <t>2021/10/26 11:00:00+00</t>
  </si>
  <si>
    <t>2021/10/26 08:58:00+00</t>
  </si>
  <si>
    <t>2021/10/26 13:24:00+00</t>
  </si>
  <si>
    <t>2021/10/26 09:00:00+00</t>
  </si>
  <si>
    <t>2021/10/26 11:20:00+00</t>
  </si>
  <si>
    <t>2021/10/26 09:03:00+00</t>
  </si>
  <si>
    <t>2021/10/26 12:46:00+00</t>
  </si>
  <si>
    <t>2021/10/26 09:04:00+00</t>
  </si>
  <si>
    <t>2021/10/26 10:52:00+00</t>
  </si>
  <si>
    <t>2021/10/26 09:09:00+00</t>
  </si>
  <si>
    <t>2021/10/26 11:09:00+00</t>
  </si>
  <si>
    <t>2021/10/26 09:11:00+00</t>
  </si>
  <si>
    <t>2021/10/26 09:49:00+00</t>
  </si>
  <si>
    <t>2021/10/26 09:50:00+00</t>
  </si>
  <si>
    <t>2021/10/26 11:32:00+00</t>
  </si>
  <si>
    <t>2021/10/26 10:03:00+00</t>
  </si>
  <si>
    <t>2021/10/26 15:32:00+00</t>
  </si>
  <si>
    <t>2021/10/26 10:32:00+00</t>
  </si>
  <si>
    <t>2021/10/26 16:16:00+00</t>
  </si>
  <si>
    <t>2021/10/26 11:19:00+00</t>
  </si>
  <si>
    <t>2021/10/26 17:55:00+00</t>
  </si>
  <si>
    <t>2021/10/26 12:02:00+00</t>
  </si>
  <si>
    <t>2021/10/26 14:09:00+00</t>
  </si>
  <si>
    <t>2021/10/26 12:58:00+00</t>
  </si>
  <si>
    <t>2021/10/26 13:26:00+00</t>
  </si>
  <si>
    <t>2021/10/26 13:46:00+00</t>
  </si>
  <si>
    <t>2021/10/26 17:25:00+00</t>
  </si>
  <si>
    <t>2021/10/26 14:00:00+00</t>
  </si>
  <si>
    <t>2021/10/26 16:07:00+00</t>
  </si>
  <si>
    <t>2021/10/26 14:22:00+00</t>
  </si>
  <si>
    <t>2021/10/27 06:17:00+00</t>
  </si>
  <si>
    <t>2021/10/26 15:11:00+00</t>
  </si>
  <si>
    <t>2021/10/26 16:20:00+00</t>
  </si>
  <si>
    <t>2021/10/26 15:40:00+00</t>
  </si>
  <si>
    <t>2021/10/26 16:51:00+00</t>
  </si>
  <si>
    <t>2021/10/26 15:52:00+00</t>
  </si>
  <si>
    <t>2021/10/26 17:34:00+00</t>
  </si>
  <si>
    <t>2021/10/26 16:23:00+00</t>
  </si>
  <si>
    <t>2021/10/26 18:18:00+00</t>
  </si>
  <si>
    <t>2021/10/26 17:06:00+00</t>
  </si>
  <si>
    <t>2021/11/04 09:33:00+00</t>
  </si>
  <si>
    <t>2021/11/04 11:59:00+00</t>
  </si>
  <si>
    <t>2021/11/07 15:38:00+00</t>
  </si>
  <si>
    <t>MST</t>
  </si>
  <si>
    <t>2021/11/07 16:18:00+00</t>
  </si>
  <si>
    <t>2021/11/04 10:08:00+00</t>
  </si>
  <si>
    <t>2021/11/04 13:36:00+00</t>
  </si>
  <si>
    <t>2021/11/04 10:38:00+00</t>
  </si>
  <si>
    <t>2021/11/04 11:10:00+00</t>
  </si>
  <si>
    <t>2021/11/04 10:44:00+00</t>
  </si>
  <si>
    <t>2021/11/04 15:32:00+00</t>
  </si>
  <si>
    <t>2021/11/07 15:56:00+00</t>
  </si>
  <si>
    <t>2021/11/07 16:43:00+00</t>
  </si>
  <si>
    <t>2021/11/09 11:43:00+00</t>
  </si>
  <si>
    <t>2021/11/09 12:49:00+00</t>
  </si>
  <si>
    <t>2021/11/04 11:20:00+00</t>
  </si>
  <si>
    <t>2021/11/04 11:58:00+00</t>
  </si>
  <si>
    <t>2021/11/07 16:03:00+00</t>
  </si>
  <si>
    <t>2021/11/07 16:45:00+00</t>
  </si>
  <si>
    <t>2021/11/09 11:52:00+00</t>
  </si>
  <si>
    <t>2021/11/09 12:12:00+00</t>
  </si>
  <si>
    <t>2021/11/04 11:39:00+00</t>
  </si>
  <si>
    <t>2021/11/04 13:48:00+00</t>
  </si>
  <si>
    <t>2021/11/07 16:17:00+00</t>
  </si>
  <si>
    <t>2021/11/07 16:21:00+00</t>
  </si>
  <si>
    <t>2021/11/07 16:46:00+00</t>
  </si>
  <si>
    <t>2021/11/07 17:01:00+00</t>
  </si>
  <si>
    <t>2021/11/07 19:20:00+00</t>
  </si>
  <si>
    <t>2021/11/07 17:34:00+00</t>
  </si>
  <si>
    <t>2021/11/07 17:36:00+00</t>
  </si>
  <si>
    <t>2021/11/07 18:54:00+00</t>
  </si>
  <si>
    <t>2021/11/07 18:26:00+00</t>
  </si>
  <si>
    <t>2021/11/07 19:23:00+00</t>
  </si>
  <si>
    <t>2021/11/07 18:41:00+00</t>
  </si>
  <si>
    <t>2021/11/10 11:06:00+00</t>
  </si>
  <si>
    <t>2021/11/08 06:33:00+00</t>
  </si>
  <si>
    <t>2021/11/08 06:56:00+00</t>
  </si>
  <si>
    <t>2021/11/08 07:37:00+00</t>
  </si>
  <si>
    <t>2021/11/08 11:28:00+00</t>
  </si>
  <si>
    <t>2021/11/08 07:41:00+00</t>
  </si>
  <si>
    <t>2021/11/08 09:09:00+00</t>
  </si>
  <si>
    <t>2021/11/08 07:57:00+00</t>
  </si>
  <si>
    <t>2021/11/08 10:00:00+00</t>
  </si>
  <si>
    <t>2021/11/08 07:59:00+00</t>
  </si>
  <si>
    <t>2021/11/08 09:51:00+00</t>
  </si>
  <si>
    <t>2021/11/08 08:49:00+00</t>
  </si>
  <si>
    <t>2021/11/08 12:31:00+00</t>
  </si>
  <si>
    <t>2021/11/08 09:17:00+00</t>
  </si>
  <si>
    <t>2021/11/08 09:50:00+00</t>
  </si>
  <si>
    <t>2021/11/08 10:06:00+00</t>
  </si>
  <si>
    <t>2021/11/08 12:15:00+00</t>
  </si>
  <si>
    <t>2021/11/08 10:21:00+00</t>
  </si>
  <si>
    <t>2021/11/08 11:25:00+00</t>
  </si>
  <si>
    <t>2021/11/08 10:32:00+00</t>
  </si>
  <si>
    <t>2021/11/08 13:27:00+00</t>
  </si>
  <si>
    <t>2021/11/08 10:58:00+00</t>
  </si>
  <si>
    <t>2021/11/08 14:30:00+00</t>
  </si>
  <si>
    <t>2021/11/08 10:59:00+00</t>
  </si>
  <si>
    <t>2021/11/08 12:04:00+00</t>
  </si>
  <si>
    <t>2021/11/08 11:55:00+00</t>
  </si>
  <si>
    <t>2021/11/08 13:18:00+00</t>
  </si>
  <si>
    <t>2021/11/08 11:56:00+00</t>
  </si>
  <si>
    <t>2021/11/08 16:22:00+00</t>
  </si>
  <si>
    <t>2021/11/08 12:00:00+00</t>
  </si>
  <si>
    <t>2021/11/08 14:01:00+00</t>
  </si>
  <si>
    <t>2021/11/08 12:05:00+00</t>
  </si>
  <si>
    <t>2021/11/08 12:06:00+00</t>
  </si>
  <si>
    <t>2021/11/08 12:41:00+00</t>
  </si>
  <si>
    <t>2021/11/08 15:42:00+00</t>
  </si>
  <si>
    <t>2021/11/08 13:05:00+00</t>
  </si>
  <si>
    <t>2021/11/08 17:39:00+00</t>
  </si>
  <si>
    <t>2021/11/08 13:06:00+00</t>
  </si>
  <si>
    <t>2021/11/08 17:49:00+00</t>
  </si>
  <si>
    <t>2021/11/08 13:31:00+00</t>
  </si>
  <si>
    <t>2021/11/08 17:29:00+00</t>
  </si>
  <si>
    <t>2021/11/08 14:43:00+00</t>
  </si>
  <si>
    <t>2021/11/08 15:50:00+00</t>
  </si>
  <si>
    <t>2021/11/08 15:10:00+00</t>
  </si>
  <si>
    <t>2021/11/08 16:33:00+00</t>
  </si>
  <si>
    <t>2021/11/08 17:32:00+00</t>
  </si>
  <si>
    <t>2021/11/08 18:49:00+00</t>
  </si>
  <si>
    <t>2021/11/08 18:23:00+00</t>
  </si>
  <si>
    <t>2021/11/08 18:40:00+00</t>
  </si>
  <si>
    <t>2021/11/08 20:46:00+00</t>
  </si>
  <si>
    <t>2021/11/08 20:54:00+00</t>
  </si>
  <si>
    <t>2021/11/08 23:51:00+00</t>
  </si>
  <si>
    <t>2021/11/09 02:01:00+00</t>
  </si>
  <si>
    <t>2021/11/09 06:24:00+00</t>
  </si>
  <si>
    <t>2021/11/09 07:52:00+00</t>
  </si>
  <si>
    <t>2021/11/09 07:40:00+00</t>
  </si>
  <si>
    <t>2021/11/09 11:48:00+00</t>
  </si>
  <si>
    <t>2021/11/09 07:45:00+00</t>
  </si>
  <si>
    <t>2021/11/09 11:42:00+00</t>
  </si>
  <si>
    <t>2021/11/09 07:50:00+00</t>
  </si>
  <si>
    <t>2021/11/09 09:57:00+00</t>
  </si>
  <si>
    <t>2021/11/09 07:56:00+00</t>
  </si>
  <si>
    <t>2021/11/09 09:02:00+00</t>
  </si>
  <si>
    <t>2021/11/09 08:17:00+00</t>
  </si>
  <si>
    <t>2021/11/09 16:30:00+00</t>
  </si>
  <si>
    <t>2021/11/09 08:38:00+00</t>
  </si>
  <si>
    <t>2021/11/09 15:51:00+00</t>
  </si>
  <si>
    <t>2021/11/09 08:55:00+00</t>
  </si>
  <si>
    <t>2021/11/09 10:22:00+00</t>
  </si>
  <si>
    <t>2021/11/09 09:04:00+00</t>
  </si>
  <si>
    <t>2021/11/09 13:28:00+00</t>
  </si>
  <si>
    <t>2021/11/09 09:11:00+00</t>
  </si>
  <si>
    <t>2021/11/09 11:18:00+00</t>
  </si>
  <si>
    <t>2021/11/09 09:17:00+00</t>
  </si>
  <si>
    <t>2021/11/09 11:14:00+00</t>
  </si>
  <si>
    <t>2021/11/09 10:59:00+00</t>
  </si>
  <si>
    <t>2021/11/09 09:54:00+00</t>
  </si>
  <si>
    <t>2021/11/09 12:15:00+00</t>
  </si>
  <si>
    <t>2021/11/09 10:14:00+00</t>
  </si>
  <si>
    <t>2021/11/09 11:17:00+00</t>
  </si>
  <si>
    <t>2021/11/05 11:56:00+00</t>
  </si>
  <si>
    <t>2021/11/05 13:09:00+00</t>
  </si>
  <si>
    <t>2021/11/02 18:58:00+00</t>
  </si>
  <si>
    <t>2021/11/02 21:07:00+00</t>
  </si>
  <si>
    <t>2021/10/30 12:26:00+00</t>
  </si>
  <si>
    <t>2021/10/30 12:27:00+00</t>
  </si>
  <si>
    <t>2021/11/06 12:59:00+00</t>
  </si>
  <si>
    <t>2021/11/06 16:15:00+00</t>
  </si>
  <si>
    <t>2021/11/01 09:42:00+00</t>
  </si>
  <si>
    <t>2021/11/01 11:23:00+00</t>
  </si>
  <si>
    <t>2021/11/09 13:15:00+00</t>
  </si>
  <si>
    <t>2021/11/09 16:48:00+00</t>
  </si>
  <si>
    <t>2021/11/09 14:38:00+00</t>
  </si>
  <si>
    <t>2021/11/10 11:21:00+00</t>
  </si>
  <si>
    <t>2021/11/09 14:56:00+00</t>
  </si>
  <si>
    <t>2021/11/09 14:58:00+00</t>
  </si>
  <si>
    <t>2021/11/04 11:47:00+00</t>
  </si>
  <si>
    <t>2021/11/04 15:41:00+00</t>
  </si>
  <si>
    <t>2021/11/02 19:46:00+00</t>
  </si>
  <si>
    <t>2021/11/03 12:03:00+00</t>
  </si>
  <si>
    <t>2021/11/09 15:02:00+00</t>
  </si>
  <si>
    <t>2021/11/09 16:29:00+00</t>
  </si>
  <si>
    <t>2021/11/05 12:07:00+00</t>
  </si>
  <si>
    <t>2021/11/05 15:01:00+00</t>
  </si>
  <si>
    <t>2021/10/30 12:28:00+00</t>
  </si>
  <si>
    <t>2021/10/30 14:03:00+00</t>
  </si>
  <si>
    <t>2021/11/01 11:02:00+00</t>
  </si>
  <si>
    <t>2021/11/02 10:52:00+00</t>
  </si>
  <si>
    <t>2021/11/04 13:08:00+00</t>
  </si>
  <si>
    <t>2021/11/04 14:15:00+00</t>
  </si>
  <si>
    <t>2021/11/02 22:23:00+00</t>
  </si>
  <si>
    <t>2021/11/02 23:09:00+00</t>
  </si>
  <si>
    <t>2021/11/09 15:57:00+00</t>
  </si>
  <si>
    <t>2021/11/09 18:15:00+00</t>
  </si>
  <si>
    <t>2021/11/05 12:13:00+00</t>
  </si>
  <si>
    <t>2021/11/05 13:42:00+00</t>
  </si>
  <si>
    <t>2021/10/30 12:29:00+00</t>
  </si>
  <si>
    <t>2021/10/30 13:28:00+00</t>
  </si>
  <si>
    <t>2021/11/01 12:06:00+00</t>
  </si>
  <si>
    <t>2021/11/01 15:12:00+00</t>
  </si>
  <si>
    <t>2021/11/04 13:15:00+00</t>
  </si>
  <si>
    <t>2021/11/04 16:43:00+00</t>
  </si>
  <si>
    <t>2021/11/03 02:50:00+00</t>
  </si>
  <si>
    <t>2021/11/03 03:09:00+00</t>
  </si>
  <si>
    <t>2021/11/03 07:18:00+00</t>
  </si>
  <si>
    <t>2021/11/03 08:21:00+00</t>
  </si>
  <si>
    <t>2021/11/03 08:50:00+00</t>
  </si>
  <si>
    <t>2021/11/03 07:48:00+00</t>
  </si>
  <si>
    <t>2021/11/03 12:28:00+00</t>
  </si>
  <si>
    <t>2021/11/03 08:04:00+00</t>
  </si>
  <si>
    <t>2021/11/03 09:41:00+00</t>
  </si>
  <si>
    <t>2021/11/03 08:06:00+00</t>
  </si>
  <si>
    <t>2021/11/03 09:38:00+00</t>
  </si>
  <si>
    <t>2021/11/03 08:08:00+00</t>
  </si>
  <si>
    <t>2021/11/03 13:10:00+00</t>
  </si>
  <si>
    <t>2021/11/03 08:12:00+00</t>
  </si>
  <si>
    <t>2021/11/03 08:48:00+00</t>
  </si>
  <si>
    <t>2021/11/03 08:38:00+00</t>
  </si>
  <si>
    <t>2021/11/03 10:21:00+00</t>
  </si>
  <si>
    <t>2021/11/03 08:51:00+00</t>
  </si>
  <si>
    <t>2021/11/03 08:52:00+00</t>
  </si>
  <si>
    <t>2021/11/03 09:21:00+00</t>
  </si>
  <si>
    <t>2021/11/03 09:10:00+00</t>
  </si>
  <si>
    <t>2021/11/03 12:26:00+00</t>
  </si>
  <si>
    <t>2021/11/03 09:48:00+00</t>
  </si>
  <si>
    <t>2021/11/03 11:57:00+00</t>
  </si>
  <si>
    <t>2021/11/03 09:52:00+00</t>
  </si>
  <si>
    <t>2021/11/03 14:03:00+00</t>
  </si>
  <si>
    <t>2021/11/03 10:19:00+00</t>
  </si>
  <si>
    <t>2021/11/03 12:57:00+00</t>
  </si>
  <si>
    <t>2021/11/03 11:37:00+00</t>
  </si>
  <si>
    <t>2021/11/03 11:50:00+00</t>
  </si>
  <si>
    <t>2021/11/03 12:17:00+00</t>
  </si>
  <si>
    <t>2021/11/03 12:41:00+00</t>
  </si>
  <si>
    <t>2021/11/03 12:30:00+00</t>
  </si>
  <si>
    <t>2021/11/03 12:54:00+00</t>
  </si>
  <si>
    <t>2021/11/03 16:38:00+00</t>
  </si>
  <si>
    <t>2021/11/03 13:00:00+00</t>
  </si>
  <si>
    <t>2021/11/03 16:36:00+00</t>
  </si>
  <si>
    <t>2021/11/03 13:05:00+00</t>
  </si>
  <si>
    <t>2021/11/03 14:29:00+00</t>
  </si>
  <si>
    <t>2021/11/03 14:04:00+00</t>
  </si>
  <si>
    <t>2021/11/03 16:30:00+00</t>
  </si>
  <si>
    <t>2021/11/03 14:45:00+00</t>
  </si>
  <si>
    <t>2021/11/03 15:46:00+00</t>
  </si>
  <si>
    <t>2021/11/03 15:01:00+00</t>
  </si>
  <si>
    <t>2021/11/03 15:52:00+00</t>
  </si>
  <si>
    <t>2021/11/03 15:37:00+00</t>
  </si>
  <si>
    <t>2021/11/03 17:49:00+00</t>
  </si>
  <si>
    <t>2021/11/03 16:37:00+00</t>
  </si>
  <si>
    <t>2021/11/03 17:10:00+00</t>
  </si>
  <si>
    <t>2021/11/03 17:07:00+00</t>
  </si>
  <si>
    <t>2021/11/03 20:22:00+00</t>
  </si>
  <si>
    <t>2021/11/03 17:36:00+00</t>
  </si>
  <si>
    <t>2021/11/03 18:14:00+00</t>
  </si>
  <si>
    <t>2021/11/03 17:57:00+00</t>
  </si>
  <si>
    <t>2021/11/03 20:04:00+00</t>
  </si>
  <si>
    <t>2021/11/03 19:00:00+00</t>
  </si>
  <si>
    <t>2021/11/03 19:40:00+00</t>
  </si>
  <si>
    <t>2021/11/03 19:13:00+00</t>
  </si>
  <si>
    <t>2021/11/03 20:48:00+00</t>
  </si>
  <si>
    <t>2021/11/06 14:05:00+00</t>
  </si>
  <si>
    <t>2021/11/06 15:41:00+00</t>
  </si>
  <si>
    <t>2021/11/03 20:31:00+00</t>
  </si>
  <si>
    <t>2021/11/03 20:37:00+00</t>
  </si>
  <si>
    <t>2021/11/04 00:03:00+00</t>
  </si>
  <si>
    <t>2021/11/04 02:05:00+00</t>
  </si>
  <si>
    <t>2021/11/04 06:46:00+00</t>
  </si>
  <si>
    <t>2021/11/04 13:11:00+00</t>
  </si>
  <si>
    <t>2021/11/04 07:44:00+00</t>
  </si>
  <si>
    <t>2021/11/04 08:35:00+00</t>
  </si>
  <si>
    <t>2021/11/04 07:46:00+00</t>
  </si>
  <si>
    <t>2021/11/04 09:23:00+00</t>
  </si>
  <si>
    <t>2021/11/04 07:50:00+00</t>
  </si>
  <si>
    <t>2021/11/04 09:17:00+00</t>
  </si>
  <si>
    <t>2021/11/04 07:53:00+00</t>
  </si>
  <si>
    <t>2021/11/04 10:11:00+00</t>
  </si>
  <si>
    <t>2021/11/04 07:56:00+00</t>
  </si>
  <si>
    <t>2021/11/04 09:31:00+00</t>
  </si>
  <si>
    <t>2021/11/04 07:57:00+00</t>
  </si>
  <si>
    <t>2021/11/04 10:00:00+00</t>
  </si>
  <si>
    <t>2021/11/04 08:05:00+00</t>
  </si>
  <si>
    <t>2021/11/04 08:52:00+00</t>
  </si>
  <si>
    <t>2021/11/04 08:47:00+00</t>
  </si>
  <si>
    <t>2021/11/04 10:34:00+00</t>
  </si>
  <si>
    <t>2021/11/04 09:07:00+00</t>
  </si>
  <si>
    <t>2021/11/04 12:17:00+00</t>
  </si>
  <si>
    <t>2021/11/04 09:10:00+00</t>
  </si>
  <si>
    <t>2021/11/04 09:11:00+00</t>
  </si>
  <si>
    <t>2021/11/04 10:30:00+00</t>
  </si>
  <si>
    <t>2021/11/04 09:12:00+00</t>
  </si>
  <si>
    <t>2021/11/04 09:46:00+00</t>
  </si>
  <si>
    <t>2021/11/04 09:32:00+00</t>
  </si>
  <si>
    <t>2021/11/04 14:20:00+00</t>
  </si>
  <si>
    <t>2021/11/09 16:07:00+00</t>
  </si>
  <si>
    <t>2021/11/09 19:26:00+00</t>
  </si>
  <si>
    <t>2021/11/01 12:26:00+00</t>
  </si>
  <si>
    <t>2021/11/01 15:01:00+00</t>
  </si>
  <si>
    <t>2021/11/04 13:27:00+00</t>
  </si>
  <si>
    <t>2021/11/04 14:44:00+00</t>
  </si>
  <si>
    <t>2021/10/30 13:26:00+00</t>
  </si>
  <si>
    <t>2021/11/09 16:11:00+00</t>
  </si>
  <si>
    <t>2021/11/09 17:18:00+00</t>
  </si>
  <si>
    <t>2021/11/06 14:19:00+00</t>
  </si>
  <si>
    <t>2021/11/06 16:03:00+00</t>
  </si>
  <si>
    <t>2021/11/01 12:34:00+00</t>
  </si>
  <si>
    <t>2021/11/02 06:36:00+00</t>
  </si>
  <si>
    <t>2021/11/04 14:02:00+00</t>
  </si>
  <si>
    <t>2021/11/04 14:03:00+00</t>
  </si>
  <si>
    <t>2021/11/05 12:14:00+00</t>
  </si>
  <si>
    <t>2021/11/05 15:56:00+00</t>
  </si>
  <si>
    <t>2021/11/01 13:21:00+00</t>
  </si>
  <si>
    <t>2021/11/01 15:35:00+00</t>
  </si>
  <si>
    <t>2021/11/09 16:57:00+00</t>
  </si>
  <si>
    <t>2021/11/09 18:36:00+00</t>
  </si>
  <si>
    <t>2021/10/30 13:19:00+00</t>
  </si>
  <si>
    <t>2021/10/30 14:15:00+00</t>
  </si>
  <si>
    <t>2021/11/06 14:26:00+00</t>
  </si>
  <si>
    <t>2021/11/06 15:37:00+00</t>
  </si>
  <si>
    <t>2021/11/01 13:46:00+00</t>
  </si>
  <si>
    <t>2021/11/01 15:16:00+00</t>
  </si>
  <si>
    <t>2021/11/05 12:22:00+00</t>
  </si>
  <si>
    <t>2021/11/05 14:09:00+00</t>
  </si>
  <si>
    <t>2021/11/09 17:32:00+00</t>
  </si>
  <si>
    <t>2021/11/18 14:09:00+00</t>
  </si>
  <si>
    <t>2021/10/30 13:20:00+00</t>
  </si>
  <si>
    <t>2021/10/30 17:20:00+00</t>
  </si>
  <si>
    <t>2021/11/06 14:37:00+00</t>
  </si>
  <si>
    <t>2021/11/06 15:00:00+00</t>
  </si>
  <si>
    <t>2021/11/04 14:28:00+00</t>
  </si>
  <si>
    <t>2021/11/04 16:50:00+00</t>
  </si>
  <si>
    <t>2021/11/04 15:37:00+00</t>
  </si>
  <si>
    <t>2021/11/04 16:15:00+00</t>
  </si>
  <si>
    <t>2021/11/04 16:07:00+00</t>
  </si>
  <si>
    <t>2021/11/04 16:57:00+00</t>
  </si>
  <si>
    <t>2021/11/04 16:13:00+00</t>
  </si>
  <si>
    <t>2021/11/04 16:44:00+00</t>
  </si>
  <si>
    <t>2021/11/04 17:32:00+00</t>
  </si>
  <si>
    <t>2021/11/04 16:47:00+00</t>
  </si>
  <si>
    <t>2021/11/04 17:27:00+00</t>
  </si>
  <si>
    <t>2021/11/04 16:49:00+00</t>
  </si>
  <si>
    <t>2021/11/04 18:52:00+00</t>
  </si>
  <si>
    <t>2021/11/04 18:04:00+00</t>
  </si>
  <si>
    <t>2021/11/04 16:55:00+00</t>
  </si>
  <si>
    <t>2021/11/04 17:13:00+00</t>
  </si>
  <si>
    <t>2021/11/04 16:59:00+00</t>
  </si>
  <si>
    <t>2021/11/04 17:49:00+00</t>
  </si>
  <si>
    <t>2021/11/04 17:31:00+00</t>
  </si>
  <si>
    <t>2021/11/04 19:45:00+00</t>
  </si>
  <si>
    <t>2021/11/04 17:44:00+00</t>
  </si>
  <si>
    <t>2021/11/04 18:36:00+00</t>
  </si>
  <si>
    <t>2021/11/04 17:50:00+00</t>
  </si>
  <si>
    <t>2021/11/04 17:52:00+00</t>
  </si>
  <si>
    <t>2021/11/04 18:02:00+00</t>
  </si>
  <si>
    <t>2021/11/04 18:59:00+00</t>
  </si>
  <si>
    <t>2021/11/04 18:23:00+00</t>
  </si>
  <si>
    <t>2021/11/04 19:41:00+00</t>
  </si>
  <si>
    <t>2021/11/04 18:24:00+00</t>
  </si>
  <si>
    <t>2021/11/06 17:17:00+00</t>
  </si>
  <si>
    <t>2021/11/04 19:33:00+00</t>
  </si>
  <si>
    <t>2021/11/04 20:30:00+00</t>
  </si>
  <si>
    <t>2021/11/04 19:50:00+00</t>
  </si>
  <si>
    <t>2021/11/04 20:29:00+00</t>
  </si>
  <si>
    <t>2021/11/04 20:26:00+00</t>
  </si>
  <si>
    <t>2021/11/04 20:28:00+00</t>
  </si>
  <si>
    <t>2021/11/04 21:49:00+00</t>
  </si>
  <si>
    <t>2021/11/04 20:53:00+00</t>
  </si>
  <si>
    <t>2021/11/04 22:11:00+00</t>
  </si>
  <si>
    <t>2021/11/04 23:09:00+00</t>
  </si>
  <si>
    <t>2021/11/05 07:40:00+00</t>
  </si>
  <si>
    <t>2021/11/05 07:01:00+00</t>
  </si>
  <si>
    <t>2021/11/05 07:21:00+00</t>
  </si>
  <si>
    <t>2021/11/05 08:08:00+00</t>
  </si>
  <si>
    <t>2021/11/05 08:10:00+00</t>
  </si>
  <si>
    <t>2021/11/05 08:09:00+00</t>
  </si>
  <si>
    <t>2021/11/05 09:52:00+00</t>
  </si>
  <si>
    <t>2021/11/05 08:26:00+00</t>
  </si>
  <si>
    <t>2021/11/05 10:34:00+00</t>
  </si>
  <si>
    <t>2021/11/05 08:34:00+00</t>
  </si>
  <si>
    <t>2021/11/05 09:53:00+00</t>
  </si>
  <si>
    <t>2021/11/05 08:42:00+00</t>
  </si>
  <si>
    <t>2021/11/05 11:57:00+00</t>
  </si>
  <si>
    <t>2021/11/05 08:45:00+00</t>
  </si>
  <si>
    <t>2021/11/05 08:49:00+00</t>
  </si>
  <si>
    <t>2021/11/05 10:08:00+00</t>
  </si>
  <si>
    <t>2021/11/05 09:29:00+00</t>
  </si>
  <si>
    <t>2021/11/05 15:19:00+00</t>
  </si>
  <si>
    <t>2021/11/05 09:48:00+00</t>
  </si>
  <si>
    <t>2021/11/05 14:00:00+00</t>
  </si>
  <si>
    <t>2021/11/05 11:04:00+00</t>
  </si>
  <si>
    <t>2021/11/05 12:31:00+00</t>
  </si>
  <si>
    <t>2021/11/05 11:14:00+00</t>
  </si>
  <si>
    <t>2021/11/05 12:27:00+00</t>
  </si>
  <si>
    <t>2021/11/05 11:17:00+00</t>
  </si>
  <si>
    <t>2021/11/05 12:06:00+00</t>
  </si>
  <si>
    <t>2021/11/05 11:26:00+00</t>
  </si>
  <si>
    <t>2021/11/05 13:19:00+00</t>
  </si>
  <si>
    <t>2021/11/05 11:51:00+00</t>
  </si>
  <si>
    <t>2021/11/05 13:23:00+00</t>
  </si>
  <si>
    <t>2021/11/05 11:53:00+00</t>
  </si>
  <si>
    <t>2021/11/05 15:51:00+00</t>
  </si>
  <si>
    <t>2021/10/30 13:22:00+00</t>
  </si>
  <si>
    <t>2021/10/30 15:23:00+00</t>
  </si>
  <si>
    <t>2021/11/09 17:50:00+00</t>
  </si>
  <si>
    <t>2021/11/09 18:25:00+00</t>
  </si>
  <si>
    <t>2021/11/06 16:38:00+00</t>
  </si>
  <si>
    <t>2021/11/05 12:25:00+00</t>
  </si>
  <si>
    <t>2021/10/30 14:36:00+00</t>
  </si>
  <si>
    <t>2021/10/30 16:46:00+00</t>
  </si>
  <si>
    <t>2021/11/09 19:35:00+00</t>
  </si>
  <si>
    <t>2021/11/09 23:04:00+00</t>
  </si>
  <si>
    <t>2021/11/01 15:58:00+00</t>
  </si>
  <si>
    <t>2021/11/01 16:00:00+00</t>
  </si>
  <si>
    <t>2021/11/06 15:04:00+00</t>
  </si>
  <si>
    <t>2021/11/06 15:50:00+00</t>
  </si>
  <si>
    <t>2021/11/09 20:29:00+00</t>
  </si>
  <si>
    <t>2021/11/09 22:00:00+00</t>
  </si>
  <si>
    <t>2021/11/05 12:38:00+00</t>
  </si>
  <si>
    <t>2021/11/05 14:50:00+00</t>
  </si>
  <si>
    <t>2021/11/01 16:07:00+00</t>
  </si>
  <si>
    <t>2021/11/01 17:29:00+00</t>
  </si>
  <si>
    <t>2021/11/06 16:16:00+00</t>
  </si>
  <si>
    <t>2021/11/06 16:18:00+00</t>
  </si>
  <si>
    <t>2021/10/30 14:56:00+00</t>
  </si>
  <si>
    <t>2021/10/30 15:52:00+00</t>
  </si>
  <si>
    <t>2021/11/09 20:57:00+00</t>
  </si>
  <si>
    <t>2021/11/09 20:59:00+00</t>
  </si>
  <si>
    <t>2021/11/05 12:48:00+00</t>
  </si>
  <si>
    <t>2021/11/05 14:53:00+00</t>
  </si>
  <si>
    <t>2021/11/01 16:44:00+00</t>
  </si>
  <si>
    <t>2021/11/01 18:08:00+00</t>
  </si>
  <si>
    <t>2021/11/06 16:19:00+00</t>
  </si>
  <si>
    <t>2021/11/06 21:21:00+00</t>
  </si>
  <si>
    <t>2021/10/30 17:46:00+00</t>
  </si>
  <si>
    <t>2021/11/10 06:14:00+00</t>
  </si>
  <si>
    <t>2021/11/10 07:46:00+00</t>
  </si>
  <si>
    <t>2021/11/05 13:33:00+00</t>
  </si>
  <si>
    <t>2021/11/05 15:42:00+00</t>
  </si>
  <si>
    <t>2021/11/01 16:56:00+00</t>
  </si>
  <si>
    <t>2021/11/01 21:48:00+00</t>
  </si>
  <si>
    <t>2021/11/06 16:52:00+00</t>
  </si>
  <si>
    <t>2021/11/06 17:49:00+00</t>
  </si>
  <si>
    <t>2021/10/30 15:30:00+00</t>
  </si>
  <si>
    <t>2021/10/30 16:32:00+00</t>
  </si>
  <si>
    <t>2021/11/10 06:59:00+00</t>
  </si>
  <si>
    <t>2021/11/10 11:22:00+00</t>
  </si>
  <si>
    <t>2021/11/05 13:39:00+00</t>
  </si>
  <si>
    <t>2021/11/05 14:30:00+00</t>
  </si>
  <si>
    <t>2021/11/01 16:57:00+00</t>
  </si>
  <si>
    <t>2021/11/01 19:49:00+00</t>
  </si>
  <si>
    <t>2021/11/06 16:54:00+00</t>
  </si>
  <si>
    <t>2021/10/30 15:33:00+00</t>
  </si>
  <si>
    <t>2021/10/30 16:36:00+00</t>
  </si>
  <si>
    <t>2021/11/10 07:05:00+00</t>
  </si>
  <si>
    <t>2021/11/10 08:35:00+00</t>
  </si>
  <si>
    <t>2021/11/10 09:40:00+00</t>
  </si>
  <si>
    <t>2021/11/10 07:49:00+00</t>
  </si>
  <si>
    <t>2021/11/10 12:16:00+00</t>
  </si>
  <si>
    <t>2021/11/10 07:51:00+00</t>
  </si>
  <si>
    <t>2021/11/10 08:56:00+00</t>
  </si>
  <si>
    <t>2021/11/10 08:09:00+00</t>
  </si>
  <si>
    <t>2021/11/10 10:00:00+00</t>
  </si>
  <si>
    <t>2021/11/10 08:31:00+00</t>
  </si>
  <si>
    <t>2021/11/10 09:12:00+00</t>
  </si>
  <si>
    <t>2021/11/10 09:02:00+00</t>
  </si>
  <si>
    <t>2021/11/10 13:04:00+00</t>
  </si>
  <si>
    <t>2021/11/10 09:21:00+00</t>
  </si>
  <si>
    <t>2021/11/10 14:00:00+00</t>
  </si>
  <si>
    <t>2021/11/10 09:35:00+00</t>
  </si>
  <si>
    <t>2021/11/10 11:53:00+00</t>
  </si>
  <si>
    <t>2021/11/10 09:41:00+00</t>
  </si>
  <si>
    <t>2021/11/10 12:38:00+00</t>
  </si>
  <si>
    <t>2021/11/10 11:00:00+00</t>
  </si>
  <si>
    <t>2021/11/10 12:14:00+00</t>
  </si>
  <si>
    <t>2021/11/10 11:14:00+00</t>
  </si>
  <si>
    <t>2021/11/10 11:15:00+00</t>
  </si>
  <si>
    <t>2021/11/10 15:36:00+00</t>
  </si>
  <si>
    <t>2021/11/10 11:36:00+00</t>
  </si>
  <si>
    <t>2021/11/10 14:06:00+00</t>
  </si>
  <si>
    <t>2021/11/10 11:54:00+00</t>
  </si>
  <si>
    <t>2021/11/10 17:19:00+00</t>
  </si>
  <si>
    <t>2021/11/10 12:04:00+00</t>
  </si>
  <si>
    <t>2021/11/10 13:01:00+00</t>
  </si>
  <si>
    <t>2021/11/10 12:20:00+00</t>
  </si>
  <si>
    <t>2021/11/10 14:43:00+00</t>
  </si>
  <si>
    <t>2021/11/10 13:12:00+00</t>
  </si>
  <si>
    <t>2021/11/10 14:01:00+00</t>
  </si>
  <si>
    <t>2021/11/10 13:15:00+00</t>
  </si>
  <si>
    <t>2021/11/10 13:57:00+00</t>
  </si>
  <si>
    <t>2021/11/10 13:43:00+00</t>
  </si>
  <si>
    <t>2021/11/10 15:32:00+00</t>
  </si>
  <si>
    <t>2021/11/10 13:55:00+00</t>
  </si>
  <si>
    <t>2021/11/10 14:47:00+00</t>
  </si>
  <si>
    <t>2021/11/10 14:12:00+00</t>
  </si>
  <si>
    <t>2021/11/10 14:48:00+00</t>
  </si>
  <si>
    <t>2021/11/10 14:35:00+00</t>
  </si>
  <si>
    <t>2021/11/10 15:35:00+00</t>
  </si>
  <si>
    <t>2021/11/10 17:34:00+00</t>
  </si>
  <si>
    <t>2021/11/10 15:57:00+00</t>
  </si>
  <si>
    <t>2021/11/10 16:48:00+00</t>
  </si>
  <si>
    <t>2021/11/10 16:00:00+00</t>
  </si>
  <si>
    <t>2021/11/10 18:03:00+00</t>
  </si>
  <si>
    <t>2021/11/10 16:07:00+00</t>
  </si>
  <si>
    <t>2021/11/10 17:14:00+00</t>
  </si>
  <si>
    <t>2021/11/10 16:20:00+00</t>
  </si>
  <si>
    <t>2021/11/10 18:35:00+00</t>
  </si>
  <si>
    <t>2021/11/10 16:23:00+00</t>
  </si>
  <si>
    <t>2021/11/10 18:47:00+00</t>
  </si>
  <si>
    <t>2021/11/10 16:41:00+00</t>
  </si>
  <si>
    <t>2021/11/10 17:54:00+00</t>
  </si>
  <si>
    <t>2021/11/10 16:59:00+00</t>
  </si>
  <si>
    <t>2021/11/10 19:23:00+00</t>
  </si>
  <si>
    <t>2021/11/10 17:27:00+00</t>
  </si>
  <si>
    <t>2021/11/10 23:52:00+00</t>
  </si>
  <si>
    <t>2021/11/10 17:29:00+00</t>
  </si>
  <si>
    <t>2021/11/10 17:50:00+00</t>
  </si>
  <si>
    <t>2021/11/05 13:49:00+00</t>
  </si>
  <si>
    <t>2021/11/05 13:55:00+00</t>
  </si>
  <si>
    <t>2021/10/30 15:49:00+00</t>
  </si>
  <si>
    <t>2021/10/30 15:51:00+00</t>
  </si>
  <si>
    <t>2021/11/01 17:02:00+00</t>
  </si>
  <si>
    <t>2021/11/01 18:41:00+00</t>
  </si>
  <si>
    <t>2021/11/06 17:05:00+00</t>
  </si>
  <si>
    <t>2021/11/06 18:59:00+00</t>
  </si>
  <si>
    <t>2021/11/05 15:26:00+00</t>
  </si>
  <si>
    <t>2021/11/05 16:12:00+00</t>
  </si>
  <si>
    <t>2021/11/01 17:11:00+00</t>
  </si>
  <si>
    <t>2021/11/01 17:42:00+00</t>
  </si>
  <si>
    <t>2021/10/30 15:53:00+00</t>
  </si>
  <si>
    <t>2021/11/06 17:29:00+00</t>
  </si>
  <si>
    <t>2021/11/06 18:46:00+00</t>
  </si>
  <si>
    <t>2021/11/05 15:49:00+00</t>
  </si>
  <si>
    <t>2021/11/05 15:53:00+00</t>
  </si>
  <si>
    <t>2021/11/01 17:15:00+00</t>
  </si>
  <si>
    <t>2021/11/01 18:09:00+00</t>
  </si>
  <si>
    <t>2021/10/30 15:54:00+00</t>
  </si>
  <si>
    <t>2021/10/30 15:56:00+00</t>
  </si>
  <si>
    <t>2021/11/06 18:43:00+00</t>
  </si>
  <si>
    <t>2021/11/06 20:59:00+00</t>
  </si>
  <si>
    <t>2021/11/06 11:15:00+00</t>
  </si>
  <si>
    <t>2021/11/01 18:31:00+00</t>
  </si>
  <si>
    <t>2021/11/01 19:46:00+00</t>
  </si>
  <si>
    <t>2021/10/30 16:26:00+00</t>
  </si>
  <si>
    <t>2021/10/30 17:24:00+00</t>
  </si>
  <si>
    <t>2021/11/06 19:28:00+00</t>
  </si>
  <si>
    <t>2021/11/07 09:38:00+00</t>
  </si>
  <si>
    <t>2021/11/05 16:30:00+00</t>
  </si>
  <si>
    <t>2021/11/05 17:59:00+00</t>
  </si>
  <si>
    <t>2021/11/01 18:45:00+00</t>
  </si>
  <si>
    <t>2021/11/01 19:02:00+00</t>
  </si>
  <si>
    <t>2021/10/30 16:34:00+00</t>
  </si>
  <si>
    <t>2021/10/30 17:42:00+00</t>
  </si>
  <si>
    <t>2021/11/06 22:07:00+00</t>
  </si>
  <si>
    <t>2021/11/07 00:14:00+00</t>
  </si>
  <si>
    <t>2021/11/05 16:34:00+00</t>
  </si>
  <si>
    <t>2021/11/05 17:41:00+00</t>
  </si>
  <si>
    <t>2021/11/01 18:46:00+00</t>
  </si>
  <si>
    <t>2021/11/01 19:17:00+00</t>
  </si>
  <si>
    <t>2021/10/30 16:38:00+00</t>
  </si>
  <si>
    <t>2021/10/30 18:02:00+00</t>
  </si>
  <si>
    <t>2021/11/07 06:24:00+00</t>
  </si>
  <si>
    <t>2021/11/07 09:48:00+00</t>
  </si>
  <si>
    <t>2021/11/05 16:38:00+00</t>
  </si>
  <si>
    <t>2021/11/06 01:04:00+00</t>
  </si>
  <si>
    <t>2021/11/01 19:21:00+00</t>
  </si>
  <si>
    <t>2021/11/01 19:26:00+00</t>
  </si>
  <si>
    <t>2021/10/30 17:04:00+00</t>
  </si>
  <si>
    <t>2021/10/30 18:16:00+00</t>
  </si>
  <si>
    <t>2021/11/07 07:40:00+00</t>
  </si>
  <si>
    <t>2021/11/07 11:52:00+00</t>
  </si>
  <si>
    <t>2021/11/05 17:39:00+00</t>
  </si>
  <si>
    <t>2021/11/01 20:11:00+00</t>
  </si>
  <si>
    <t>2021/11/01 21:28:00+00</t>
  </si>
  <si>
    <t>2021/10/30 17:33:00+00</t>
  </si>
  <si>
    <t>2021/10/30 18:48:00+00</t>
  </si>
  <si>
    <t>2021/11/07 07:54:00+00</t>
  </si>
  <si>
    <t>2021/11/07 11:56:00+00</t>
  </si>
  <si>
    <t>2021/11/05 17:43:00+00</t>
  </si>
  <si>
    <t>2021/11/05 19:49:00+00</t>
  </si>
  <si>
    <t>2021/11/05 17:54:00+00</t>
  </si>
  <si>
    <t>2021/11/05 19:47:00+00</t>
  </si>
  <si>
    <t>2021/11/05 18:00:00+00</t>
  </si>
  <si>
    <t>2021/11/05 20:24:00+00</t>
  </si>
  <si>
    <t>2021/11/05 18:02:00+00</t>
  </si>
  <si>
    <t>2021/11/05 18:45:00+00</t>
  </si>
  <si>
    <t>2021/11/05 18:56:00+00</t>
  </si>
  <si>
    <t>2021/11/05 20:34:00+00</t>
  </si>
  <si>
    <t>2021/11/05 18:57:00+00</t>
  </si>
  <si>
    <t>2021/11/05 18:59:00+00</t>
  </si>
  <si>
    <t>2021/11/05 19:01:00+00</t>
  </si>
  <si>
    <t>2021/11/05 20:02:00+00</t>
  </si>
  <si>
    <t>2021/11/06 00:02:00+00</t>
  </si>
  <si>
    <t>2021/11/05 20:48:00+00</t>
  </si>
  <si>
    <t>2021/11/05 21:28:00+00</t>
  </si>
  <si>
    <t>2021/11/05 20:58:00+00</t>
  </si>
  <si>
    <t>2021/11/05 22:37:00+00</t>
  </si>
  <si>
    <t>2021/11/05 21:37:00+00</t>
  </si>
  <si>
    <t>2021/11/05 21:39:00+00</t>
  </si>
  <si>
    <t>2021/11/05 21:41:00+00</t>
  </si>
  <si>
    <t>2021/11/06 08:26:00+00</t>
  </si>
  <si>
    <t>2021/11/06 01:37:00+00</t>
  </si>
  <si>
    <t>2021/11/06 03:10:00+00</t>
  </si>
  <si>
    <t>2021/11/06 06:40:00+00</t>
  </si>
  <si>
    <t>2021/11/06 12:42:00+00</t>
  </si>
  <si>
    <t>2021/11/06 06:45:00+00</t>
  </si>
  <si>
    <t>2021/11/06 08:08:00+00</t>
  </si>
  <si>
    <t>2021/11/06 07:32:00+00</t>
  </si>
  <si>
    <t>2021/11/06 09:17:00+00</t>
  </si>
  <si>
    <t>2021/11/06 07:50:00+00</t>
  </si>
  <si>
    <t>2021/11/06 08:03:00+00</t>
  </si>
  <si>
    <t>2021/11/06 07:52:00+00</t>
  </si>
  <si>
    <t>2021/11/06 12:13:00+00</t>
  </si>
  <si>
    <t>2021/11/06 08:34:00+00</t>
  </si>
  <si>
    <t>2021/11/06 09:01:00+00</t>
  </si>
  <si>
    <t>2021/11/06 08:35:00+00</t>
  </si>
  <si>
    <t>2021/11/06 13:45:00+00</t>
  </si>
  <si>
    <t>2021/11/06 09:20:00+00</t>
  </si>
  <si>
    <t>2021/11/06 11:09:00+00</t>
  </si>
  <si>
    <t>2021/11/06 10:35:00+00</t>
  </si>
  <si>
    <t>2021/11/06 09:43:00+00</t>
  </si>
  <si>
    <t>2021/11/06 10:05:00+00</t>
  </si>
  <si>
    <t>2021/11/06 10:01:00+00</t>
  </si>
  <si>
    <t>2021/11/06 14:12:00+00</t>
  </si>
  <si>
    <t>2021/11/06 10:09:00+00</t>
  </si>
  <si>
    <t>2021/11/06 15:23:00+00</t>
  </si>
  <si>
    <t>2021/11/06 10:49:00+00</t>
  </si>
  <si>
    <t>2021/11/06 12:07:00+00</t>
  </si>
  <si>
    <t>2021/11/06 11:00:00+00</t>
  </si>
  <si>
    <t>2021/11/06 12:48:00+00</t>
  </si>
  <si>
    <t>2021/11/06 11:52:00+00</t>
  </si>
  <si>
    <t>2021/11/06 12:54:00+00</t>
  </si>
  <si>
    <t>2021/11/06 12:10:00+00</t>
  </si>
  <si>
    <t>2021/11/06 13:05:00+00</t>
  </si>
  <si>
    <t>2021/11/06 12:30:00+00</t>
  </si>
  <si>
    <t>2021/11/06 13:56:00+00</t>
  </si>
  <si>
    <t>2021/11/06 12:45:00+00</t>
  </si>
  <si>
    <t>2021/11/06 13:25:00+00</t>
  </si>
  <si>
    <t>2021/10/30 18:30:00+00</t>
  </si>
  <si>
    <t>2021/10/30 20:47:00+00</t>
  </si>
  <si>
    <t>2021/10/30 18:56:00+00</t>
  </si>
  <si>
    <t>2021/10/30 20:35:00+00</t>
  </si>
  <si>
    <t>2021/10/30 19:17:00+00</t>
  </si>
  <si>
    <t>2021/10/30 20:03:00+00</t>
  </si>
  <si>
    <t>2021/11/07 07:57:00+00</t>
  </si>
  <si>
    <t>2021/11/07 10:10:00+00</t>
  </si>
  <si>
    <t>2021/10/31 08:38:00+00</t>
  </si>
  <si>
    <t>2021/10/31 10:48:00+00</t>
  </si>
  <si>
    <t>2021/10/31 08:49:00+00</t>
  </si>
  <si>
    <t>2021/10/31 10:58:00+00</t>
  </si>
  <si>
    <t>2021/11/07 07:59:00+00</t>
  </si>
  <si>
    <t>2021/11/07 10:02:00+00</t>
  </si>
  <si>
    <t>2021/10/31 08:51:00+00</t>
  </si>
  <si>
    <t>2021/10/31 10:30:00+00</t>
  </si>
  <si>
    <t>2021/11/07 08:00:00+00</t>
  </si>
  <si>
    <t>2021/11/07 10:14:00+00</t>
  </si>
  <si>
    <t>2021/11/01 20:28:00+00</t>
  </si>
  <si>
    <t>2021/11/01 21:24:00+00</t>
  </si>
  <si>
    <t>2021/11/07 08:37:00+00</t>
  </si>
  <si>
    <t>2021/11/07 09:31:00+00</t>
  </si>
  <si>
    <t>2021/11/01 23:42:00+00</t>
  </si>
  <si>
    <t>2021/11/02 01:28:00+00</t>
  </si>
  <si>
    <t>2021/11/07 08:49:00+00</t>
  </si>
  <si>
    <t>2021/11/07 13:05:00+00</t>
  </si>
  <si>
    <t>2021/11/02 06:56:00+00</t>
  </si>
  <si>
    <t>2021/11/02 07:31:00+00</t>
  </si>
  <si>
    <t>2021/10/31 08:53:00+00</t>
  </si>
  <si>
    <t>2021/10/31 13:33:00+00</t>
  </si>
  <si>
    <t>2021/11/07 09:01:00+00</t>
  </si>
  <si>
    <t>2021/11/07 12:25:00+00</t>
  </si>
  <si>
    <t>2021/11/02 06:57:00+00</t>
  </si>
  <si>
    <t>2021/11/02 09:08:00+00</t>
  </si>
  <si>
    <t>2021/10/31 08:58:00+00</t>
  </si>
  <si>
    <t>2021/10/31 12:48:00+00</t>
  </si>
  <si>
    <t>2021/11/07 09:08:00+00</t>
  </si>
  <si>
    <t>2021/11/07 14:17:00+00</t>
  </si>
  <si>
    <t>2021/11/02 07:51:00+00</t>
  </si>
  <si>
    <t>2021/11/02 12:58:00+00</t>
  </si>
  <si>
    <t>2021/10/31 09:27:00+00</t>
  </si>
  <si>
    <t>2021/10/31 11:25:00+00</t>
  </si>
  <si>
    <t>2021/11/07 09:26:00+00</t>
  </si>
  <si>
    <t>2021/11/07 10:40:00+00</t>
  </si>
  <si>
    <t>2021/11/02 07:55:00+00</t>
  </si>
  <si>
    <t>2021/11/02 08:58:00+00</t>
  </si>
  <si>
    <t>2021/10/31 09:41:00+00</t>
  </si>
  <si>
    <t>2021/10/31 10:25:00+00</t>
  </si>
  <si>
    <t>2021/11/07 09:52:00+00</t>
  </si>
  <si>
    <t>2021/11/07 12:59:00+00</t>
  </si>
  <si>
    <t>2021/11/02 08:31:00+00</t>
  </si>
  <si>
    <t>2021/11/02 17:03:00+00</t>
  </si>
  <si>
    <t>2021/10/31 11:07:00+00</t>
  </si>
  <si>
    <t>2021/10/31 11:58:00+00</t>
  </si>
  <si>
    <t>2021/11/07 10:16:00+00</t>
  </si>
  <si>
    <t>2021/11/07 14:20:00+00</t>
  </si>
  <si>
    <t>2021/11/02 08:49:00+00</t>
  </si>
  <si>
    <t>2021/11/02 13:52:00+00</t>
  </si>
  <si>
    <t>2021/10/31 11:24:00+00</t>
  </si>
  <si>
    <t>2021/10/31 12:39:00+00</t>
  </si>
  <si>
    <t>2021/11/07 11:14:00+00</t>
  </si>
  <si>
    <t>2021/11/07 12:44:00+00</t>
  </si>
  <si>
    <t>2021/11/02 08:53:00+00</t>
  </si>
  <si>
    <t>2021/11/02 11:55:00+00</t>
  </si>
  <si>
    <t>2021/10/31 11:31:00+00</t>
  </si>
  <si>
    <t>2021/10/31 11:49:00+00</t>
  </si>
  <si>
    <t>2021/10/31 12:50:00+00</t>
  </si>
  <si>
    <t>2021/10/31 18:49:00+00</t>
  </si>
  <si>
    <t>2021/10/31 13:09:00+00</t>
  </si>
  <si>
    <t>2021/10/31 14:02:00+00</t>
  </si>
  <si>
    <t>2021/10/31 13:13:00+00</t>
  </si>
  <si>
    <t>2021/10/31 13:47:00+00</t>
  </si>
  <si>
    <t>2021/10/31 14:43:00+00</t>
  </si>
  <si>
    <t>2021/10/31 16:17:00+00</t>
  </si>
  <si>
    <t>2021/10/31 14:44:00+00</t>
  </si>
  <si>
    <t>2021/10/31 17:20:00+00</t>
  </si>
  <si>
    <t>2021/10/31 15:58:00+00</t>
  </si>
  <si>
    <t>2021/10/31 18:07:00+00</t>
  </si>
  <si>
    <t>2021/10/31 17:21:00+00</t>
  </si>
  <si>
    <t>2021/10/31 17:37:00+00</t>
  </si>
  <si>
    <t>2021/10/31 18:21:00+00</t>
  </si>
  <si>
    <t>2021/10/31 18:33:00+00</t>
  </si>
  <si>
    <t>2021/10/31 19:19:00+00</t>
  </si>
  <si>
    <t>2021/10/31 21:06:00+00</t>
  </si>
  <si>
    <t>2021/10/31 20:21:00+00</t>
  </si>
  <si>
    <t>2021/10/31 20:57:00+00</t>
  </si>
  <si>
    <t>2021/10/31 23:19:00+00</t>
  </si>
  <si>
    <t>2021/11/01 02:48:00+00</t>
  </si>
  <si>
    <t>2021/11/01 06:21:00+00</t>
  </si>
  <si>
    <t>2021/11/01 07:29:00+00</t>
  </si>
  <si>
    <t>2021/11/01 07:52:00+00</t>
  </si>
  <si>
    <t>2021/11/01 10:58:00+00</t>
  </si>
  <si>
    <t>2021/11/01 08:47:00+00</t>
  </si>
  <si>
    <t>2021/11/01 09:33:00+00</t>
  </si>
  <si>
    <t>2021/11/01 08:48:00+00</t>
  </si>
  <si>
    <t>2021/11/01 12:01:00+00</t>
  </si>
  <si>
    <t>2021/11/01 09:08:00+00</t>
  </si>
  <si>
    <t>2021/11/01 15:47:00+00</t>
  </si>
  <si>
    <t>2021/11/01 09:38:00+00</t>
  </si>
  <si>
    <t>2021/11/01 10:51:00+00</t>
  </si>
  <si>
    <t>2021/11/07 11:46:00+00</t>
  </si>
  <si>
    <t>2021/11/07 15:14:00+00</t>
  </si>
  <si>
    <t>2021/11/07 12:52:00+00</t>
  </si>
  <si>
    <t>2021/11/07 12:02:00+00</t>
  </si>
  <si>
    <t>2021/11/07 14:13:00+00</t>
  </si>
  <si>
    <t>2021/11/07 12:42:00+00</t>
  </si>
  <si>
    <t>2021/11/07 12:46:00+00</t>
  </si>
  <si>
    <t>2021/11/07 12:51:00+00</t>
  </si>
  <si>
    <t>2021/11/07 15:09:00+00</t>
  </si>
  <si>
    <t>2021/11/07 13:38:00+00</t>
  </si>
  <si>
    <t>2021/11/07 14:53:00+00</t>
  </si>
  <si>
    <t>2021/11/07 14:04:00+00</t>
  </si>
  <si>
    <t>2021/11/07 15:48:00+00</t>
  </si>
  <si>
    <t>2021/11/07 14:15:00+00</t>
  </si>
  <si>
    <t>2021/11/07 17:20:00+00</t>
  </si>
  <si>
    <t>2021/11/07 15:03:00+00</t>
  </si>
  <si>
    <t>2021/11/07 14:18:00+00</t>
  </si>
  <si>
    <t>2021/11/07 15:39:00+00</t>
  </si>
  <si>
    <t>2021/11/07 14:21:00+00</t>
  </si>
  <si>
    <t>2021/11/07 20:11:00+00</t>
  </si>
  <si>
    <t>2021/11/07 14:37:00+00</t>
  </si>
  <si>
    <t>2021/11/07 14:49:00+00</t>
  </si>
  <si>
    <t>2021/11/07 15:30:00+00</t>
  </si>
  <si>
    <t>2021/11/07 15:17:00+00</t>
  </si>
  <si>
    <t>2021/11/07 15:33:00+00</t>
  </si>
  <si>
    <t>2021/11/07 15:19:00+00</t>
  </si>
  <si>
    <t>2021/11/07 15:21:00+00</t>
  </si>
  <si>
    <t>2021/11/07 15:27:00+00</t>
  </si>
  <si>
    <t>2021/11/07 17:33:00+00</t>
  </si>
  <si>
    <t>2021/11/07 17:06:00+00</t>
  </si>
  <si>
    <t>2021/11/07 15:36:00+00</t>
  </si>
  <si>
    <t>2021/11/07 15:37:00+00</t>
  </si>
  <si>
    <t>2021/11/07 16:22:00+00</t>
  </si>
  <si>
    <t>2021/11/02 09:14:00+00</t>
  </si>
  <si>
    <t>2021/11/02 11:23:00+00</t>
  </si>
  <si>
    <t>2021/11/02 10:58:00+00</t>
  </si>
  <si>
    <t>2021/11/02 15:32:00+00</t>
  </si>
  <si>
    <t>2021/11/02 11:04:00+00</t>
  </si>
  <si>
    <t>2021/11/02 11:17:00+00</t>
  </si>
  <si>
    <t>2021/11/02 11:18:00+00</t>
  </si>
  <si>
    <t>2021/11/02 11:19:00+00</t>
  </si>
  <si>
    <t>2021/11/02 11:48:00+00</t>
  </si>
  <si>
    <t>2021/11/02 11:42:00+00</t>
  </si>
  <si>
    <t>2021/11/02 12:59:00+00</t>
  </si>
  <si>
    <t>2021/11/02 12:06:00+00</t>
  </si>
  <si>
    <t>2021/11/02 13:27:00+00</t>
  </si>
  <si>
    <t>2021/11/02 13:34:00+00</t>
  </si>
  <si>
    <t>2021/11/02 15:39:00+00</t>
  </si>
  <si>
    <t>2021/11/02 14:50:00+00</t>
  </si>
  <si>
    <t>2021/11/02 15:00:00+00</t>
  </si>
  <si>
    <t>2021/11/02 15:06:00+00</t>
  </si>
  <si>
    <t>2021/11/02 16:04:00+00</t>
  </si>
  <si>
    <t>2021/11/02 15:07:00+00</t>
  </si>
  <si>
    <t>2021/11/02 16:19:00+00</t>
  </si>
  <si>
    <t>2021/11/02 15:19:00+00</t>
  </si>
  <si>
    <t>2021/11/02 15:36:00+00</t>
  </si>
  <si>
    <t>2021/11/02 15:30:00+00</t>
  </si>
  <si>
    <t>2021/11/02 16:29:00+00</t>
  </si>
  <si>
    <t>2021/11/02 16:11:00+00</t>
  </si>
  <si>
    <t>2021/11/02 18:07:00+00</t>
  </si>
  <si>
    <t>2021/11/02 16:23:00+00</t>
  </si>
  <si>
    <t>2021/11/02 18:06:00+00</t>
  </si>
  <si>
    <t>2021/11/02 16:46:00+00</t>
  </si>
  <si>
    <t>2021/11/02 18:26:00+00</t>
  </si>
  <si>
    <t>2021/11/02 17:09:00+00</t>
  </si>
  <si>
    <t>2021/11/02 18:31:00+00</t>
  </si>
  <si>
    <t>2021/11/02 17:21:00+00</t>
  </si>
  <si>
    <t>2021/11/02 18:33:00+00</t>
  </si>
  <si>
    <t>2021/11/02 17:24:00+00</t>
  </si>
  <si>
    <t>2021/11/02 19:59:00+00</t>
  </si>
  <si>
    <t>2021/11/02 18:04:00+00</t>
  </si>
  <si>
    <t>2021/11/02 20:19:00+00</t>
  </si>
  <si>
    <t>2021/11/02 18:22:00+00</t>
  </si>
  <si>
    <t>2021/11/02 19:21:00+00</t>
  </si>
  <si>
    <t>2021/11/10 17:32:00+00</t>
  </si>
  <si>
    <t>2021/11/10 19:00:00+00</t>
  </si>
  <si>
    <t>2021/11/10 20:29:00+00</t>
  </si>
  <si>
    <t>2021/11/10 20:42:00+00</t>
  </si>
  <si>
    <t>2021/11/13 16:22:00+00</t>
  </si>
  <si>
    <t>2021/11/13 16:24:00+00</t>
  </si>
  <si>
    <t>2021/11/11 06:30:00+00</t>
  </si>
  <si>
    <t>2021/11/11 10:52:00+00</t>
  </si>
  <si>
    <t>2021/11/11 06:33:00+00</t>
  </si>
  <si>
    <t>2021/11/11 10:56:00+00</t>
  </si>
  <si>
    <t>2021/11/11 06:42:00+00</t>
  </si>
  <si>
    <t>2021/11/11 08:34:00+00</t>
  </si>
  <si>
    <t>2021/11/11 07:24:00+00</t>
  </si>
  <si>
    <t>2021/11/11 07:32:00+00</t>
  </si>
  <si>
    <t>2021/11/11 11:43:00+00</t>
  </si>
  <si>
    <t>2021/11/11 08:06:00+00</t>
  </si>
  <si>
    <t>2021/11/11 10:05:00+00</t>
  </si>
  <si>
    <t>2021/11/11 09:44:00+00</t>
  </si>
  <si>
    <t>2021/11/11 09:46:00+00</t>
  </si>
  <si>
    <t>2021/11/11 09:47:00+00</t>
  </si>
  <si>
    <t>2021/11/11 11:15:00+00</t>
  </si>
  <si>
    <t>2021/11/11 10:59:00+00</t>
  </si>
  <si>
    <t>2021/11/11 12:01:00+00</t>
  </si>
  <si>
    <t>2021/11/11 11:17:00+00</t>
  </si>
  <si>
    <t>2021/11/11 11:56:00+00</t>
  </si>
  <si>
    <t>2021/11/11 11:27:00+00</t>
  </si>
  <si>
    <t>2021/11/11 11:39:00+00</t>
  </si>
  <si>
    <t>2021/11/11 12:06:00+00</t>
  </si>
  <si>
    <t>2021/11/11 11:57:00+00</t>
  </si>
  <si>
    <t>2021/11/11 14:50:00+00</t>
  </si>
  <si>
    <t>2021/11/11 12:12:00+00</t>
  </si>
  <si>
    <t>2021/11/11 18:06:00+00</t>
  </si>
  <si>
    <t>2021/11/11 12:17:00+00</t>
  </si>
  <si>
    <t>2021/11/11 12:38:00+00</t>
  </si>
  <si>
    <t>2021/11/11 13:05:00+00</t>
  </si>
  <si>
    <t>2021/11/11 17:01:00+00</t>
  </si>
  <si>
    <t>2021/11/11 13:06:00+00</t>
  </si>
  <si>
    <t>2021/11/11 14:09:00+00</t>
  </si>
  <si>
    <t>2021/11/11 13:21:00+00</t>
  </si>
  <si>
    <t>2021/11/11 15:41:00+00</t>
  </si>
  <si>
    <t>2021/11/11 14:44:00+00</t>
  </si>
  <si>
    <t>2021/11/11 15:37:00+00</t>
  </si>
  <si>
    <t>2021/11/11 15:23:00+00</t>
  </si>
  <si>
    <t>2021/11/11 15:28:00+00</t>
  </si>
  <si>
    <t>2021/11/11 16:18:00+00</t>
  </si>
  <si>
    <t>2021/11/11 16:56:00+00</t>
  </si>
  <si>
    <t>2021/11/11 16:27:00+00</t>
  </si>
  <si>
    <t>2021/11/11 16:51:00+00</t>
  </si>
  <si>
    <t>2021/11/11 16:28:00+00</t>
  </si>
  <si>
    <t>2021/11/11 18:35:00+00</t>
  </si>
  <si>
    <t>2021/11/11 16:34:00+00</t>
  </si>
  <si>
    <t>2021/11/11 18:48:00+00</t>
  </si>
  <si>
    <t>2021/11/11 16:59:00+00</t>
  </si>
  <si>
    <t>2021/11/11 18:14:00+00</t>
  </si>
  <si>
    <t>2021/11/11 17:54:00+00</t>
  </si>
  <si>
    <t>2021/11/11 19:21:00+00</t>
  </si>
  <si>
    <t>2021/11/11 18:13:00+00</t>
  </si>
  <si>
    <t>2021/11/11 20:46:00+00</t>
  </si>
  <si>
    <t>2021/11/11 18:33:00+00</t>
  </si>
  <si>
    <t>2021/11/11 20:27:00+00</t>
  </si>
  <si>
    <t>2021/11/11 18:43:00+00</t>
  </si>
  <si>
    <t>2021/11/11 19:07:00+00</t>
  </si>
  <si>
    <t>2021/11/11 20:13:00+00</t>
  </si>
  <si>
    <t>2021/11/11 22:08:00+00</t>
  </si>
  <si>
    <t>2021/11/11 20:31:00+00</t>
  </si>
  <si>
    <t>2021/11/12 11:10:00+00</t>
  </si>
  <si>
    <t>2021/11/12 13:05:00+00</t>
  </si>
  <si>
    <t>2021/11/12 13:52:00+00</t>
  </si>
  <si>
    <t>2021/11/19 17:53:00+00</t>
  </si>
  <si>
    <t>2021/11/19 20:29:00+00</t>
  </si>
  <si>
    <t>2021/11/16 22:33:00+00</t>
  </si>
  <si>
    <t>2021/11/17 11:15:00+00</t>
  </si>
  <si>
    <t>2021/11/12 06:26:00+00</t>
  </si>
  <si>
    <t>2021/11/12 12:07:00+00</t>
  </si>
  <si>
    <t>2021/11/12 07:15:00+00</t>
  </si>
  <si>
    <t>2021/11/12 11:36:00+00</t>
  </si>
  <si>
    <t>2021/11/12 07:40:00+00</t>
  </si>
  <si>
    <t>2021/11/12 08:40:00+00</t>
  </si>
  <si>
    <t>2021/11/12 07:44:00+00</t>
  </si>
  <si>
    <t>2021/11/12 10:49:00+00</t>
  </si>
  <si>
    <t>2021/11/12 08:14:00+00</t>
  </si>
  <si>
    <t>2021/11/12 16:47:00+00</t>
  </si>
  <si>
    <t>2021/11/12 08:54:00+00</t>
  </si>
  <si>
    <t>2021/11/12 12:00:00+00</t>
  </si>
  <si>
    <t>2021/11/12 09:18:00+00</t>
  </si>
  <si>
    <t>2021/11/12 10:28:00+00</t>
  </si>
  <si>
    <t>2021/11/12 09:20:00+00</t>
  </si>
  <si>
    <t>2021/11/12 11:21:00+00</t>
  </si>
  <si>
    <t>2021/11/12 09:34:00+00</t>
  </si>
  <si>
    <t>2021/11/12 11:01:00+00</t>
  </si>
  <si>
    <t>2021/11/12 09:55:00+00</t>
  </si>
  <si>
    <t>2021/11/12 14:12:00+00</t>
  </si>
  <si>
    <t>2021/11/12 10:18:00+00</t>
  </si>
  <si>
    <t>2021/11/12 11:19:00+00</t>
  </si>
  <si>
    <t>2021/11/12 10:59:00+00</t>
  </si>
  <si>
    <t>2021/11/12 13:32:00+00</t>
  </si>
  <si>
    <t>2021/11/12 11:22:00+00</t>
  </si>
  <si>
    <t>2021/11/12 13:34:00+00</t>
  </si>
  <si>
    <t>2021/11/12 11:46:00+00</t>
  </si>
  <si>
    <t>2021/11/12 13:18:00+00</t>
  </si>
  <si>
    <t>2021/11/12 12:36:00+00</t>
  </si>
  <si>
    <t>2021/11/12 15:17:00+00</t>
  </si>
  <si>
    <t>2021/11/12 12:38:00+00</t>
  </si>
  <si>
    <t>2021/11/12 15:22:00+00</t>
  </si>
  <si>
    <t>2021/11/12 12:40:00+00</t>
  </si>
  <si>
    <t>2021/11/12 13:10:00+00</t>
  </si>
  <si>
    <t>2021/11/21 07:52:00+00</t>
  </si>
  <si>
    <t>2021/11/21 09:44:00+00</t>
  </si>
  <si>
    <t>2021/11/18 12:51:00+00</t>
  </si>
  <si>
    <t>2021/11/18 15:57:00+00</t>
  </si>
  <si>
    <t>2021/11/17 01:10:00+00</t>
  </si>
  <si>
    <t>2021/11/17 01:22:00+00</t>
  </si>
  <si>
    <t>2021/11/14 15:07:00+00</t>
  </si>
  <si>
    <t>2021/11/21 09:10:00+00</t>
  </si>
  <si>
    <t>2021/11/18 13:34:00+00</t>
  </si>
  <si>
    <t>2021/11/19 18:21:00+00</t>
  </si>
  <si>
    <t>2021/11/19 19:34:00+00</t>
  </si>
  <si>
    <t>2021/11/17 05:57:00+00</t>
  </si>
  <si>
    <t>2021/11/17 07:29:00+00</t>
  </si>
  <si>
    <t>2021/11/13 16:23:00+00</t>
  </si>
  <si>
    <t>2021/11/13 17:35:00+00</t>
  </si>
  <si>
    <t>2021/11/12 13:49:00+00</t>
  </si>
  <si>
    <t>2021/11/12 14:16:00+00</t>
  </si>
  <si>
    <t>2021/11/21 08:06:00+00</t>
  </si>
  <si>
    <t>2021/11/21 09:27:00+00</t>
  </si>
  <si>
    <t>2021/11/18 13:35:00+00</t>
  </si>
  <si>
    <t>2021/11/18 15:34:00+00</t>
  </si>
  <si>
    <t>2021/11/19 18:37:00+00</t>
  </si>
  <si>
    <t>2021/11/19 21:06:00+00</t>
  </si>
  <si>
    <t>2021/11/13 16:57:00+00</t>
  </si>
  <si>
    <t>2021/11/12 14:07:00+00</t>
  </si>
  <si>
    <t>2021/11/17 06:02:00+00</t>
  </si>
  <si>
    <t>2021/11/17 07:01:00+00</t>
  </si>
  <si>
    <t>2021/11/21 08:30:00+00</t>
  </si>
  <si>
    <t>2021/11/21 12:04:00+00</t>
  </si>
  <si>
    <t>2021/11/18 13:37:00+00</t>
  </si>
  <si>
    <t>2021/11/18 16:21:00+00</t>
  </si>
  <si>
    <t>2021/11/19 19:12:00+00</t>
  </si>
  <si>
    <t>2021/11/19 20:51:00+00</t>
  </si>
  <si>
    <t>2021/11/13 18:45:00+00</t>
  </si>
  <si>
    <t>2021/11/14 15:18:00+00</t>
  </si>
  <si>
    <t>2021/11/12 14:09:00+00</t>
  </si>
  <si>
    <t>2021/11/17 06:56:00+00</t>
  </si>
  <si>
    <t>2021/11/17 13:01:00+00</t>
  </si>
  <si>
    <t>2021/11/21 08:49:00+00</t>
  </si>
  <si>
    <t>2021/11/21 08:51:00+00</t>
  </si>
  <si>
    <t>2021/11/18 13:53:00+00</t>
  </si>
  <si>
    <t>2021/11/18 16:11:00+00</t>
  </si>
  <si>
    <t>2021/11/19 19:42:00+00</t>
  </si>
  <si>
    <t>2021/11/19 20:57:00+00</t>
  </si>
  <si>
    <t>2021/11/12 15:36:00+00</t>
  </si>
  <si>
    <t>2021/11/17 07:06:00+00</t>
  </si>
  <si>
    <t>2021/11/17 08:39:00+00</t>
  </si>
  <si>
    <t>2021/11/13 18:46:00+00</t>
  </si>
  <si>
    <t>2021/11/13 20:43:00+00</t>
  </si>
  <si>
    <t>2021/11/21 14:13:00+00</t>
  </si>
  <si>
    <t>2021/11/18 15:31:00+00</t>
  </si>
  <si>
    <t>2021/11/19 20:39:00+00</t>
  </si>
  <si>
    <t>2021/11/19 21:37:00+00</t>
  </si>
  <si>
    <t>2021/11/15 09:01:00+00</t>
  </si>
  <si>
    <t>2021/11/15 13:58:00+00</t>
  </si>
  <si>
    <t>2021/11/12 14:23:00+00</t>
  </si>
  <si>
    <t>2021/11/12 14:42:00+00</t>
  </si>
  <si>
    <t>2021/11/12 14:32:00+00</t>
  </si>
  <si>
    <t>2021/11/12 15:02:00+00</t>
  </si>
  <si>
    <t>2021/11/12 14:36:00+00</t>
  </si>
  <si>
    <t>2021/11/12 15:19:00+00</t>
  </si>
  <si>
    <t>2021/11/12 14:44:00+00</t>
  </si>
  <si>
    <t>2021/11/13 05:05:00+00</t>
  </si>
  <si>
    <t>2021/11/12 14:54:00+00</t>
  </si>
  <si>
    <t>2021/11/12 17:12:00+00</t>
  </si>
  <si>
    <t>2021/11/12 15:43:00+00</t>
  </si>
  <si>
    <t>2021/11/12 15:45:00+00</t>
  </si>
  <si>
    <t>2021/11/12 16:00:00+00</t>
  </si>
  <si>
    <t>2021/11/12 16:21:00+00</t>
  </si>
  <si>
    <t>2021/11/12 16:50:00+00</t>
  </si>
  <si>
    <t>2021/11/12 17:53:00+00</t>
  </si>
  <si>
    <t>2021/11/12 17:45:00+00</t>
  </si>
  <si>
    <t>2021/11/12 19:20:00+00</t>
  </si>
  <si>
    <t>2021/11/12 18:17:00+00</t>
  </si>
  <si>
    <t>2021/11/12 20:47:00+00</t>
  </si>
  <si>
    <t>2021/11/12 18:46:00+00</t>
  </si>
  <si>
    <t>2021/11/13 06:04:00+00</t>
  </si>
  <si>
    <t>2021/11/12 19:10:00+00</t>
  </si>
  <si>
    <t>2021/11/12 21:05:00+00</t>
  </si>
  <si>
    <t>2021/11/12 19:50:00+00</t>
  </si>
  <si>
    <t>2021/11/12 23:01:00+00</t>
  </si>
  <si>
    <t>2021/11/13 02:15:00+00</t>
  </si>
  <si>
    <t>2021/11/13 03:33:00+00</t>
  </si>
  <si>
    <t>2021/11/13 06:24:00+00</t>
  </si>
  <si>
    <t>2021/11/13 06:56:00+00</t>
  </si>
  <si>
    <t>2021/11/13 08:04:00+00</t>
  </si>
  <si>
    <t>2021/11/13 09:04:00+00</t>
  </si>
  <si>
    <t>2021/11/13 09:23:00+00</t>
  </si>
  <si>
    <t>2021/11/13 10:22:00+00</t>
  </si>
  <si>
    <t>2021/11/13 09:29:00+00</t>
  </si>
  <si>
    <t>2021/11/13 11:46:00+00</t>
  </si>
  <si>
    <t>2021/11/13 09:30:00+00</t>
  </si>
  <si>
    <t>2021/11/13 10:39:00+00</t>
  </si>
  <si>
    <t>2021/11/13 09:31:00+00</t>
  </si>
  <si>
    <t>2021/11/13 12:06:00+00</t>
  </si>
  <si>
    <t>2021/11/13 09:57:00+00</t>
  </si>
  <si>
    <t>2021/11/13 13:17:00+00</t>
  </si>
  <si>
    <t>2021/11/13 10:00:00+00</t>
  </si>
  <si>
    <t>2021/11/13 11:30:00+00</t>
  </si>
  <si>
    <t>2021/11/13 10:18:00+00</t>
  </si>
  <si>
    <t>2021/11/13 10:19:00+00</t>
  </si>
  <si>
    <t>2021/11/13 11:07:00+00</t>
  </si>
  <si>
    <t>2021/11/13 10:31:00+00</t>
  </si>
  <si>
    <t>2021/11/13 10:50:00+00</t>
  </si>
  <si>
    <t>2021/11/13 10:56:00+00</t>
  </si>
  <si>
    <t>2021/11/13 12:37:00+00</t>
  </si>
  <si>
    <t>2021/11/13 11:01:00+00</t>
  </si>
  <si>
    <t>2021/11/13 12:23:00+00</t>
  </si>
  <si>
    <t>2021/11/13 11:19:00+00</t>
  </si>
  <si>
    <t>2021/11/13 13:04:00+00</t>
  </si>
  <si>
    <t>2021/11/13 11:33:00+00</t>
  </si>
  <si>
    <t>2021/11/13 14:07:00+00</t>
  </si>
  <si>
    <t>2021/11/13 11:44:00+00</t>
  </si>
  <si>
    <t>2021/11/13 11:47:00+00</t>
  </si>
  <si>
    <t>2021/11/13 13:10:00+00</t>
  </si>
  <si>
    <t>2021/11/13 11:51:00+00</t>
  </si>
  <si>
    <t>2021/11/13 13:15:00+00</t>
  </si>
  <si>
    <t>2021/11/13 12:11:00+00</t>
  </si>
  <si>
    <t>2021/11/13 14:21:00+00</t>
  </si>
  <si>
    <t>2021/11/13 12:38:00+00</t>
  </si>
  <si>
    <t>2021/11/13 16:30:00+00</t>
  </si>
  <si>
    <t>2021/11/13 13:05:00+00</t>
  </si>
  <si>
    <t>2021/11/13 14:17:00+00</t>
  </si>
  <si>
    <t>2021/11/13 13:21:00+00</t>
  </si>
  <si>
    <t>2021/11/13 16:36:00+00</t>
  </si>
  <si>
    <t>2021/11/13 16:49:00+00</t>
  </si>
  <si>
    <t>2021/11/13 14:18:00+00</t>
  </si>
  <si>
    <t>2021/11/13 16:09:00+00</t>
  </si>
  <si>
    <t>2021/11/13 14:23:00+00</t>
  </si>
  <si>
    <t>2021/11/13 15:51:00+00</t>
  </si>
  <si>
    <t>2021/11/13 14:59:00+00</t>
  </si>
  <si>
    <t>2021/11/13 15:57:00+00</t>
  </si>
  <si>
    <t>2021/11/13 15:37:00+00</t>
  </si>
  <si>
    <t>2021/11/13 15:54:00+00</t>
  </si>
  <si>
    <t>2021/11/13 16:37:00+00</t>
  </si>
  <si>
    <t>2021/11/13 15:59:00+00</t>
  </si>
  <si>
    <t>2021/11/18 16:59:00+00</t>
  </si>
  <si>
    <t>2021/11/21 09:19:00+00</t>
  </si>
  <si>
    <t>2021/11/21 12:03:00+00</t>
  </si>
  <si>
    <t>2021/11/20 00:05:00+00</t>
  </si>
  <si>
    <t>2021/11/20 05:08:00+00</t>
  </si>
  <si>
    <t>2021/11/13 19:09:00+00</t>
  </si>
  <si>
    <t>2021/11/13 21:17:00+00</t>
  </si>
  <si>
    <t>2021/11/18 14:41:00+00</t>
  </si>
  <si>
    <t>2021/11/18 16:41:00+00</t>
  </si>
  <si>
    <t>2021/11/15 09:23:00+00</t>
  </si>
  <si>
    <t>2021/11/15 13:07:00+00</t>
  </si>
  <si>
    <t>2021/11/21 09:20:00+00</t>
  </si>
  <si>
    <t>2021/11/21 10:12:00+00</t>
  </si>
  <si>
    <t>2021/11/20 01:25:00+00</t>
  </si>
  <si>
    <t>2021/11/20 03:28:00+00</t>
  </si>
  <si>
    <t>2021/11/17 07:20:00+00</t>
  </si>
  <si>
    <t>2021/11/17 08:13:00+00</t>
  </si>
  <si>
    <t>2021/11/15 09:48:00+00</t>
  </si>
  <si>
    <t>2021/11/15 18:18:00+00</t>
  </si>
  <si>
    <t>2021/11/20 07:35:00+00</t>
  </si>
  <si>
    <t>2021/11/20 08:28:00+00</t>
  </si>
  <si>
    <t>2021/11/21 09:28:00+00</t>
  </si>
  <si>
    <t>2021/11/21 12:45:00+00</t>
  </si>
  <si>
    <t>2021/11/18 15:10:00+00</t>
  </si>
  <si>
    <t>2021/11/18 15:12:00+00</t>
  </si>
  <si>
    <t>2021/11/17 07:47:00+00</t>
  </si>
  <si>
    <t>2021/11/17 09:50:00+00</t>
  </si>
  <si>
    <t>2021/11/13 19:33:00+00</t>
  </si>
  <si>
    <t>2021/11/13 19:35:00+00</t>
  </si>
  <si>
    <t>2021/11/15 11:05:00+00</t>
  </si>
  <si>
    <t>2021/11/15 11:07:00+00</t>
  </si>
  <si>
    <t>2021/11/20 07:48:00+00</t>
  </si>
  <si>
    <t>2021/11/20 09:58:00+00</t>
  </si>
  <si>
    <t>2021/11/21 09:42:00+00</t>
  </si>
  <si>
    <t>2021/11/21 12:17:00+00</t>
  </si>
  <si>
    <t>2021/11/18 15:18:00+00</t>
  </si>
  <si>
    <t>2021/11/18 15:20:00+00</t>
  </si>
  <si>
    <t>2021/11/17 08:04:00+00</t>
  </si>
  <si>
    <t>2021/11/17 11:41:00+00</t>
  </si>
  <si>
    <t>2021/11/13 19:59:00+00</t>
  </si>
  <si>
    <t>2021/11/13 21:54:00+00</t>
  </si>
  <si>
    <t>2021/11/15 11:08:00+00</t>
  </si>
  <si>
    <t>2021/11/15 14:52:00+00</t>
  </si>
  <si>
    <t>2021/11/20 07:56:00+00</t>
  </si>
  <si>
    <t>2021/11/20 13:23:00+00</t>
  </si>
  <si>
    <t>2021/11/21 09:47:00+00</t>
  </si>
  <si>
    <t>2021/11/21 11:09:00+00</t>
  </si>
  <si>
    <t>2021/11/21 11:15:00+00</t>
  </si>
  <si>
    <t>2021/11/21 11:17:00+00</t>
  </si>
  <si>
    <t>2021/11/21 11:18:00+00</t>
  </si>
  <si>
    <t>2021/11/21 11:20:00+00</t>
  </si>
  <si>
    <t>2021/11/21 14:37:00+00</t>
  </si>
  <si>
    <t>2021/11/21 11:36:00+00</t>
  </si>
  <si>
    <t>2021/11/21 14:58:00+00</t>
  </si>
  <si>
    <t>2021/11/21 11:39:00+00</t>
  </si>
  <si>
    <t>2021/11/21 13:43:00+00</t>
  </si>
  <si>
    <t>2021/11/21 11:44:00+00</t>
  </si>
  <si>
    <t>2021/11/21 14:50:00+00</t>
  </si>
  <si>
    <t>2021/11/21 12:00:00+00</t>
  </si>
  <si>
    <t>2021/11/21 12:54:00+00</t>
  </si>
  <si>
    <t>2021/11/21 12:18:00+00</t>
  </si>
  <si>
    <t>2021/11/21 12:47:00+00</t>
  </si>
  <si>
    <t>2021/11/21 12:39:00+00</t>
  </si>
  <si>
    <t>2021/11/21 13:39:00+00</t>
  </si>
  <si>
    <t>2021/11/21 13:02:00+00</t>
  </si>
  <si>
    <t>2021/11/21 15:06:00+00</t>
  </si>
  <si>
    <t>2021/11/21 13:04:00+00</t>
  </si>
  <si>
    <t>2021/11/21 13:05:00+00</t>
  </si>
  <si>
    <t>2021/11/21 13:06:00+00</t>
  </si>
  <si>
    <t>2021/11/21 14:07:00+00</t>
  </si>
  <si>
    <t>2021/11/21 13:17:00+00</t>
  </si>
  <si>
    <t>2021/11/21 15:08:00+00</t>
  </si>
  <si>
    <t>2021/11/21 13:44:00+00</t>
  </si>
  <si>
    <t>2021/11/21 15:03:00+00</t>
  </si>
  <si>
    <t>2021/11/21 13:55:00+00</t>
  </si>
  <si>
    <t>2021/11/21 16:02:00+00</t>
  </si>
  <si>
    <t>2021/11/21 14:19:00+00</t>
  </si>
  <si>
    <t>2021/11/24 15:34:00+00</t>
  </si>
  <si>
    <t>2021/11/21 14:35:00+00</t>
  </si>
  <si>
    <t>2021/11/21 16:09:00+00</t>
  </si>
  <si>
    <t>2021/11/21 15:10:00+00</t>
  </si>
  <si>
    <t>2021/11/21 15:50:00+00</t>
  </si>
  <si>
    <t>2021/11/21 15:54:00+00</t>
  </si>
  <si>
    <t>2021/11/21 17:12:00+00</t>
  </si>
  <si>
    <t>2021/11/21 16:57:00+00</t>
  </si>
  <si>
    <t>2021/11/21 18:54:00+00</t>
  </si>
  <si>
    <t>2021/11/21 19:15:00+00</t>
  </si>
  <si>
    <t>2021/11/21 17:21:00+00</t>
  </si>
  <si>
    <t>2021/11/21 18:03:00+00</t>
  </si>
  <si>
    <t>2021/11/21 18:16:00+00</t>
  </si>
  <si>
    <t>2021/11/21 18:56:00+00</t>
  </si>
  <si>
    <t>2021/11/21 21:53:00+00</t>
  </si>
  <si>
    <t>2021/11/22 04:28:00+00</t>
  </si>
  <si>
    <t>2021/11/21 23:20:00+00</t>
  </si>
  <si>
    <t>2021/11/22 00:11:00+00</t>
  </si>
  <si>
    <t>2021/11/22 07:19:00+00</t>
  </si>
  <si>
    <t>2021/11/22 11:13:00+00</t>
  </si>
  <si>
    <t>2021/11/22 07:39:00+00</t>
  </si>
  <si>
    <t>2021/11/22 12:31:00+00</t>
  </si>
  <si>
    <t>2021/11/22 07:47:00+00</t>
  </si>
  <si>
    <t>2021/11/22 11:23:00+00</t>
  </si>
  <si>
    <t>2021/11/22 07:54:00+00</t>
  </si>
  <si>
    <t>2021/11/22 08:54:00+00</t>
  </si>
  <si>
    <t>2021/11/22 07:57:00+00</t>
  </si>
  <si>
    <t>2021/11/22 08:34:00+00</t>
  </si>
  <si>
    <t>2021/11/22 08:07:00+00</t>
  </si>
  <si>
    <t>2021/11/22 12:07:00+00</t>
  </si>
  <si>
    <t>2021/11/22 09:24:00+00</t>
  </si>
  <si>
    <t>2021/11/22 13:32:00+00</t>
  </si>
  <si>
    <t>2021/11/22 10:15:00+00</t>
  </si>
  <si>
    <t>2021/11/22 12:59:00+00</t>
  </si>
  <si>
    <t>2021/11/22 10:24:00+00</t>
  </si>
  <si>
    <t>2021/11/22 10:35:00+00</t>
  </si>
  <si>
    <t>2021/11/22 11:07:00+00</t>
  </si>
  <si>
    <t>2021/11/22 11:09:00+00</t>
  </si>
  <si>
    <t>2021/11/22 16:42:00+00</t>
  </si>
  <si>
    <t>2021/11/22 11:26:00+00</t>
  </si>
  <si>
    <t>2021/11/22 14:10:00+00</t>
  </si>
  <si>
    <t>2021/11/22 11:27:00+00</t>
  </si>
  <si>
    <t>2021/11/22 17:37:00+00</t>
  </si>
  <si>
    <t>2021/11/22 11:28:00+00</t>
  </si>
  <si>
    <t>2021/11/22 15:26:00+00</t>
  </si>
  <si>
    <t>2021/11/14 07:21:00+00</t>
  </si>
  <si>
    <t>2021/11/14 07:57:00+00</t>
  </si>
  <si>
    <t>2021/11/18 17:40:00+00</t>
  </si>
  <si>
    <t>2021/11/15 11:27:00+00</t>
  </si>
  <si>
    <t>2021/11/15 14:22:00+00</t>
  </si>
  <si>
    <t>2021/11/14 07:52:00+00</t>
  </si>
  <si>
    <t>2021/11/14 12:27:00+00</t>
  </si>
  <si>
    <t>2021/11/17 08:05:00+00</t>
  </si>
  <si>
    <t>2021/11/17 12:13:00+00</t>
  </si>
  <si>
    <t>2021/11/18 15:48:00+00</t>
  </si>
  <si>
    <t>2021/11/18 17:17:00+00</t>
  </si>
  <si>
    <t>2021/11/15 11:39:00+00</t>
  </si>
  <si>
    <t>2021/11/15 15:16:00+00</t>
  </si>
  <si>
    <t>2021/11/17 08:28:00+00</t>
  </si>
  <si>
    <t>2021/11/17 14:51:00+00</t>
  </si>
  <si>
    <t>2021/11/14 09:24:00+00</t>
  </si>
  <si>
    <t>2021/11/14 10:53:00+00</t>
  </si>
  <si>
    <t>2021/11/18 17:53:00+00</t>
  </si>
  <si>
    <t>2021/11/15 12:03:00+00</t>
  </si>
  <si>
    <t>2021/11/15 14:07:00+00</t>
  </si>
  <si>
    <t>2021/11/17 08:31:00+00</t>
  </si>
  <si>
    <t>2021/11/17 11:44:00+00</t>
  </si>
  <si>
    <t>2021/11/20 08:04:00+00</t>
  </si>
  <si>
    <t>2021/11/20 10:49:00+00</t>
  </si>
  <si>
    <t>2021/11/17 08:46:00+00</t>
  </si>
  <si>
    <t>2021/11/17 10:29:00+00</t>
  </si>
  <si>
    <t>2021/11/18 17:25:00+00</t>
  </si>
  <si>
    <t>2021/11/18 18:58:00+00</t>
  </si>
  <si>
    <t>2021/11/15 12:42:00+00</t>
  </si>
  <si>
    <t>2021/11/15 14:45:00+00</t>
  </si>
  <si>
    <t>2021/11/17 09:24:00+00</t>
  </si>
  <si>
    <t>2021/11/17 14:48:00+00</t>
  </si>
  <si>
    <t>2021/11/14 09:58:00+00</t>
  </si>
  <si>
    <t>2021/11/14 12:09:00+00</t>
  </si>
  <si>
    <t>2021/11/20 08:30:00+00</t>
  </si>
  <si>
    <t>2021/11/20 12:20:00+00</t>
  </si>
  <si>
    <t>2021/11/18 17:54:00+00</t>
  </si>
  <si>
    <t>2021/11/18 22:29:00+00</t>
  </si>
  <si>
    <t>2021/11/15 13:21:00+00</t>
  </si>
  <si>
    <t>2021/11/15 16:24:00+00</t>
  </si>
  <si>
    <t>2021/11/17 09:45:00+00</t>
  </si>
  <si>
    <t>2021/11/14 10:27:00+00</t>
  </si>
  <si>
    <t>2021/11/14 14:39:00+00</t>
  </si>
  <si>
    <t>2021/11/20 08:38:00+00</t>
  </si>
  <si>
    <t>2021/11/20 09:43:00+00</t>
  </si>
  <si>
    <t>2021/11/18 18:02:00+00</t>
  </si>
  <si>
    <t>2021/11/18 20:26:00+00</t>
  </si>
  <si>
    <t>2021/11/15 15:42:00+00</t>
  </si>
  <si>
    <t>2021/11/15 16:47:00+00</t>
  </si>
  <si>
    <t>2021/11/17 09:48:00+00</t>
  </si>
  <si>
    <t>2021/11/17 11:27:00+00</t>
  </si>
  <si>
    <t>2021/11/17 10:00:00+00</t>
  </si>
  <si>
    <t>2021/11/17 11:25:00+00</t>
  </si>
  <si>
    <t>2021/11/17 10:08:00+00</t>
  </si>
  <si>
    <t>2021/11/17 13:03:00+00</t>
  </si>
  <si>
    <t>2021/11/17 10:33:00+00</t>
  </si>
  <si>
    <t>2021/11/17 13:57:00+00</t>
  </si>
  <si>
    <t>2021/11/17 11:30:00+00</t>
  </si>
  <si>
    <t>2021/11/17 15:19:00+00</t>
  </si>
  <si>
    <t>2021/11/17 12:24:00+00</t>
  </si>
  <si>
    <t>2021/11/17 13:55:00+00</t>
  </si>
  <si>
    <t>2021/11/17 14:03:00+00</t>
  </si>
  <si>
    <t>2021/11/17 15:38:00+00</t>
  </si>
  <si>
    <t>2021/11/17 14:35:00+00</t>
  </si>
  <si>
    <t>2021/11/17 19:34:00+00</t>
  </si>
  <si>
    <t>2021/11/17 14:54:00+00</t>
  </si>
  <si>
    <t>2021/11/17 16:40:00+00</t>
  </si>
  <si>
    <t>2021/11/17 14:55:00+00</t>
  </si>
  <si>
    <t>2021/11/17 18:59:00+00</t>
  </si>
  <si>
    <t>2021/11/17 15:06:00+00</t>
  </si>
  <si>
    <t>2021/11/17 17:47:00+00</t>
  </si>
  <si>
    <t>2021/11/17 15:20:00+00</t>
  </si>
  <si>
    <t>2021/11/17 17:07:00+00</t>
  </si>
  <si>
    <t>2021/11/17 15:55:00+00</t>
  </si>
  <si>
    <t>2021/11/17 17:34:00+00</t>
  </si>
  <si>
    <t>2021/11/17 16:44:00+00</t>
  </si>
  <si>
    <t>2021/11/17 16:45:00+00</t>
  </si>
  <si>
    <t>2021/11/17 17:37:00+00</t>
  </si>
  <si>
    <t>2021/11/17 17:26:00+00</t>
  </si>
  <si>
    <t>2021/11/17 19:14:00+00</t>
  </si>
  <si>
    <t>2021/11/17 20:12:00+00</t>
  </si>
  <si>
    <t>2021/11/18 00:05:00+00</t>
  </si>
  <si>
    <t>2021/11/18 06:46:00+00</t>
  </si>
  <si>
    <t>2021/11/18 13:03:00+00</t>
  </si>
  <si>
    <t>2021/11/18 07:15:00+00</t>
  </si>
  <si>
    <t>2021/11/18 11:24:00+00</t>
  </si>
  <si>
    <t>2021/11/18 07:53:00+00</t>
  </si>
  <si>
    <t>2021/11/18 11:30:00+00</t>
  </si>
  <si>
    <t>2021/11/18 08:13:00+00</t>
  </si>
  <si>
    <t>2021/11/18 10:04:00+00</t>
  </si>
  <si>
    <t>2021/11/18 08:20:00+00</t>
  </si>
  <si>
    <t>2021/11/18 11:17:00+00</t>
  </si>
  <si>
    <t>2021/11/18 08:29:00+00</t>
  </si>
  <si>
    <t>2021/11/18 17:05:00+00</t>
  </si>
  <si>
    <t>2021/11/18 08:47:00+00</t>
  </si>
  <si>
    <t>2021/11/18 10:02:00+00</t>
  </si>
  <si>
    <t>2021/11/18 08:52:00+00</t>
  </si>
  <si>
    <t>2021/11/18 15:54:00+00</t>
  </si>
  <si>
    <t>2021/11/18 08:53:00+00</t>
  </si>
  <si>
    <t>2021/11/18 16:32:00+00</t>
  </si>
  <si>
    <t>2021/11/18 09:04:00+00</t>
  </si>
  <si>
    <t>2021/11/18 10:01:00+00</t>
  </si>
  <si>
    <t>2021/11/18 10:19:00+00</t>
  </si>
  <si>
    <t>2021/11/18 12:07:00+00</t>
  </si>
  <si>
    <t>2021/11/18 10:35:00+00</t>
  </si>
  <si>
    <t>2021/11/18 12:01:00+00</t>
  </si>
  <si>
    <t>2021/11/18 10:39:00+00</t>
  </si>
  <si>
    <t>2021/11/18 12:09:00+00</t>
  </si>
  <si>
    <t>2021/11/18 11:35:00+00</t>
  </si>
  <si>
    <t>2021/11/18 13:16:00+00</t>
  </si>
  <si>
    <t>2021/11/18 11:36:00+00</t>
  </si>
  <si>
    <t>2021/11/18 18:31:00+00</t>
  </si>
  <si>
    <t>2021/11/18 12:16:00+00</t>
  </si>
  <si>
    <t>2021/11/18 12:18:00+00</t>
  </si>
  <si>
    <t>2021/11/18 16:19:00+00</t>
  </si>
  <si>
    <t>2021/11/18 12:34:00+00</t>
  </si>
  <si>
    <t>2021/11/18 13:56:00+00</t>
  </si>
  <si>
    <t>2021/11/18 18:32:00+00</t>
  </si>
  <si>
    <t>2021/11/18 19:08:00+00</t>
  </si>
  <si>
    <t>2021/11/20 08:58:00+00</t>
  </si>
  <si>
    <t>2021/11/20 10:05:00+00</t>
  </si>
  <si>
    <t>2021/11/20 09:13:00+00</t>
  </si>
  <si>
    <t>2021/11/20 10:23:00+00</t>
  </si>
  <si>
    <t>2021/11/15 15:46:00+00</t>
  </si>
  <si>
    <t>2021/11/15 16:48:00+00</t>
  </si>
  <si>
    <t>2021/11/20 11:11:00+00</t>
  </si>
  <si>
    <t>2021/11/18 19:23:00+00</t>
  </si>
  <si>
    <t>2021/11/18 21:46:00+00</t>
  </si>
  <si>
    <t>2021/11/15 17:28:00+00</t>
  </si>
  <si>
    <t>2021/11/20 10:18:00+00</t>
  </si>
  <si>
    <t>2021/11/20 10:59:00+00</t>
  </si>
  <si>
    <t>2021/11/18 19:50:00+00</t>
  </si>
  <si>
    <t>2021/11/18 21:47:00+00</t>
  </si>
  <si>
    <t>2021/11/15 16:41:00+00</t>
  </si>
  <si>
    <t>2021/11/15 18:37:00+00</t>
  </si>
  <si>
    <t>2021/11/20 12:03:00+00</t>
  </si>
  <si>
    <t>2021/11/18 20:00:00+00</t>
  </si>
  <si>
    <t>2021/11/18 23:03:00+00</t>
  </si>
  <si>
    <t>2021/11/15 17:34:00+00</t>
  </si>
  <si>
    <t>2021/11/14 10:29:00+00</t>
  </si>
  <si>
    <t>2021/11/14 12:05:00+00</t>
  </si>
  <si>
    <t>2021/11/20 10:40:00+00</t>
  </si>
  <si>
    <t>2021/11/20 12:39:00+00</t>
  </si>
  <si>
    <t>2021/11/19 05:52:00+00</t>
  </si>
  <si>
    <t>2021/11/19 07:22:00+00</t>
  </si>
  <si>
    <t>2021/11/15 18:07:00+00</t>
  </si>
  <si>
    <t>2021/11/14 10:55:00+00</t>
  </si>
  <si>
    <t>2021/11/14 12:42:00+00</t>
  </si>
  <si>
    <t>2021/11/20 10:57:00+00</t>
  </si>
  <si>
    <t>2021/11/20 12:01:00+00</t>
  </si>
  <si>
    <t>2021/11/19 05:53:00+00</t>
  </si>
  <si>
    <t>2021/11/19 06:37:00+00</t>
  </si>
  <si>
    <t>2021/11/15 20:39:00+00</t>
  </si>
  <si>
    <t>2021/11/15 21:41:00+00</t>
  </si>
  <si>
    <t>2021/11/14 11:12:00+00</t>
  </si>
  <si>
    <t>2021/11/14 12:19:00+00</t>
  </si>
  <si>
    <t>2021/11/20 11:10:00+00</t>
  </si>
  <si>
    <t>2021/11/20 13:05:00+00</t>
  </si>
  <si>
    <t>2021/11/19 06:13:00+00</t>
  </si>
  <si>
    <t>2021/11/19 07:43:00+00</t>
  </si>
  <si>
    <t>2021/11/16 07:12:00+00</t>
  </si>
  <si>
    <t>2021/11/16 07:55:00+00</t>
  </si>
  <si>
    <t>2021/11/14 11:26:00+00</t>
  </si>
  <si>
    <t>2021/11/14 11:28:00+00</t>
  </si>
  <si>
    <t>2021/11/20 11:39:00+00</t>
  </si>
  <si>
    <t>2021/11/20 12:02:00+00</t>
  </si>
  <si>
    <t>2021/11/19 06:18:00+00</t>
  </si>
  <si>
    <t>2021/11/19 12:59:00+00</t>
  </si>
  <si>
    <t>2021/11/16 07:37:00+00</t>
  </si>
  <si>
    <t>2021/11/16 12:08:00+00</t>
  </si>
  <si>
    <t>2021/11/14 11:32:00+00</t>
  </si>
  <si>
    <t>2021/11/14 12:22:00+00</t>
  </si>
  <si>
    <t>2021/11/20 14:46:00+00</t>
  </si>
  <si>
    <t>2021/11/20 11:43:00+00</t>
  </si>
  <si>
    <t>2021/11/20 11:45:00+00</t>
  </si>
  <si>
    <t>2021/11/20 11:44:00+00</t>
  </si>
  <si>
    <t>2021/11/20 14:53:00+00</t>
  </si>
  <si>
    <t>2021/11/20 11:51:00+00</t>
  </si>
  <si>
    <t>2021/11/20 13:04:00+00</t>
  </si>
  <si>
    <t>2021/11/20 11:55:00+00</t>
  </si>
  <si>
    <t>2021/11/20 16:46:00+00</t>
  </si>
  <si>
    <t>2021/11/20 12:00:00+00</t>
  </si>
  <si>
    <t>2021/11/20 13:57:00+00</t>
  </si>
  <si>
    <t>2021/11/20 13:24:00+00</t>
  </si>
  <si>
    <t>2021/11/20 12:28:00+00</t>
  </si>
  <si>
    <t>2021/11/20 13:53:00+00</t>
  </si>
  <si>
    <t>2021/11/20 12:33:00+00</t>
  </si>
  <si>
    <t>2021/11/20 14:56:00+00</t>
  </si>
  <si>
    <t>2021/11/20 13:19:00+00</t>
  </si>
  <si>
    <t>2021/11/20 13:29:00+00</t>
  </si>
  <si>
    <t>2021/11/20 13:32:00+00</t>
  </si>
  <si>
    <t>2021/11/20 15:04:00+00</t>
  </si>
  <si>
    <t>2021/11/20 13:37:00+00</t>
  </si>
  <si>
    <t>2021/11/20 14:08:00+00</t>
  </si>
  <si>
    <t>2021/11/20 13:49:00+00</t>
  </si>
  <si>
    <t>2021/11/20 14:52:00+00</t>
  </si>
  <si>
    <t>2021/11/20 14:14:00+00</t>
  </si>
  <si>
    <t>2021/11/20 14:40:00+00</t>
  </si>
  <si>
    <t>2021/11/20 14:19:00+00</t>
  </si>
  <si>
    <t>2021/11/20 16:11:00+00</t>
  </si>
  <si>
    <t>2021/11/20 14:26:00+00</t>
  </si>
  <si>
    <t>2021/11/20 16:15:00+00</t>
  </si>
  <si>
    <t>2021/11/20 15:14:00+00</t>
  </si>
  <si>
    <t>2021/11/20 15:23:00+00</t>
  </si>
  <si>
    <t>2021/11/20 15:42:00+00</t>
  </si>
  <si>
    <t>2021/11/20 15:53:00+00</t>
  </si>
  <si>
    <t>2021/11/20 16:04:00+00</t>
  </si>
  <si>
    <t>2021/11/20 17:34:00+00</t>
  </si>
  <si>
    <t>2021/11/20 16:35:00+00</t>
  </si>
  <si>
    <t>2021/11/20 16:49:00+00</t>
  </si>
  <si>
    <t>2021/11/20 16:43:00+00</t>
  </si>
  <si>
    <t>2021/11/20 21:09:00+00</t>
  </si>
  <si>
    <t>2021/11/20 17:14:00+00</t>
  </si>
  <si>
    <t>2021/11/20 19:45:00+00</t>
  </si>
  <si>
    <t>2021/11/20 18:26:00+00</t>
  </si>
  <si>
    <t>2021/11/20 19:57:00+00</t>
  </si>
  <si>
    <t>2021/11/20 20:37:00+00</t>
  </si>
  <si>
    <t>2021/11/21 18:42:00+00</t>
  </si>
  <si>
    <t>2021/11/21 06:56:00+00</t>
  </si>
  <si>
    <t>2021/11/21 14:40:00+00</t>
  </si>
  <si>
    <t>2021/11/21 07:18:00+00</t>
  </si>
  <si>
    <t>2021/11/21 07:37:00+00</t>
  </si>
  <si>
    <t>2021/11/21 08:25:00+00</t>
  </si>
  <si>
    <t>2021/11/16 07:46:00+00</t>
  </si>
  <si>
    <t>2021/11/16 09:41:00+00</t>
  </si>
  <si>
    <t>2021/11/14 11:34:00+00</t>
  </si>
  <si>
    <t>2021/11/14 12:57:00+00</t>
  </si>
  <si>
    <t>2021/11/16 07:52:00+00</t>
  </si>
  <si>
    <t>2021/11/16 08:55:00+00</t>
  </si>
  <si>
    <t>2021/11/14 11:48:00+00</t>
  </si>
  <si>
    <t>2021/11/14 12:33:00+00</t>
  </si>
  <si>
    <t>2021/11/14 12:07:00+00</t>
  </si>
  <si>
    <t>2021/11/14 14:12:00+00</t>
  </si>
  <si>
    <t>2021/11/14 12:25:00+00</t>
  </si>
  <si>
    <t>2021/11/14 12:45:00+00</t>
  </si>
  <si>
    <t>2021/11/14 12:32:00+00</t>
  </si>
  <si>
    <t>2021/11/14 16:00:00+00</t>
  </si>
  <si>
    <t>2021/11/14 14:11:00+00</t>
  </si>
  <si>
    <t>2021/11/14 14:03:00+00</t>
  </si>
  <si>
    <t>2021/11/14 15:13:00+00</t>
  </si>
  <si>
    <t>2021/11/14 14:09:00+00</t>
  </si>
  <si>
    <t>2021/11/14 14:10:00+00</t>
  </si>
  <si>
    <t>2021/11/14 19:41:00+00</t>
  </si>
  <si>
    <t>2021/11/14 14:21:00+00</t>
  </si>
  <si>
    <t>2021/11/14 16:43:00+00</t>
  </si>
  <si>
    <t>2021/11/14 14:30:00+00</t>
  </si>
  <si>
    <t>2021/11/14 16:25:00+00</t>
  </si>
  <si>
    <t>2021/11/14 14:51:00+00</t>
  </si>
  <si>
    <t>2021/11/14 15:47:00+00</t>
  </si>
  <si>
    <t>2021/11/14 15:44:00+00</t>
  </si>
  <si>
    <t>2021/11/14 15:22:00+00</t>
  </si>
  <si>
    <t>2021/11/14 18:36:00+00</t>
  </si>
  <si>
    <t>2021/11/14 15:27:00+00</t>
  </si>
  <si>
    <t>2021/11/14 17:03:00+00</t>
  </si>
  <si>
    <t>2021/11/14 17:40:00+00</t>
  </si>
  <si>
    <t>2021/11/14 18:38:00+00</t>
  </si>
  <si>
    <t>2021/11/14 18:14:00+00</t>
  </si>
  <si>
    <t>2021/11/14 19:24:00+00</t>
  </si>
  <si>
    <t>2021/11/14 18:18:00+00</t>
  </si>
  <si>
    <t>2021/11/14 19:22:00+00</t>
  </si>
  <si>
    <t>2021/11/14 19:39:00+00</t>
  </si>
  <si>
    <t>2021/11/14 19:58:00+00</t>
  </si>
  <si>
    <t>2021/11/14 21:14:00+00</t>
  </si>
  <si>
    <t>2021/11/15 06:11:00+00</t>
  </si>
  <si>
    <t>2021/11/14 23:49:00+00</t>
  </si>
  <si>
    <t>2021/11/15 03:01:00+00</t>
  </si>
  <si>
    <t>2021/11/15 04:54:00+00</t>
  </si>
  <si>
    <t>2021/11/15 05:48:00+00</t>
  </si>
  <si>
    <t>2021/11/15 06:14:00+00</t>
  </si>
  <si>
    <t>2021/11/15 07:02:00+00</t>
  </si>
  <si>
    <t>2021/11/15 06:34:00+00</t>
  </si>
  <si>
    <t>2021/11/15 07:39:00+00</t>
  </si>
  <si>
    <t>2021/11/15 06:54:00+00</t>
  </si>
  <si>
    <t>2021/11/15 07:53:00+00</t>
  </si>
  <si>
    <t>2021/11/15 07:44:00+00</t>
  </si>
  <si>
    <t>2021/11/15 10:56:00+00</t>
  </si>
  <si>
    <t>2021/11/15 07:48:00+00</t>
  </si>
  <si>
    <t>2021/11/15 12:00:00+00</t>
  </si>
  <si>
    <t>2021/11/15 08:07:00+00</t>
  </si>
  <si>
    <t>2021/11/15 09:08:00+00</t>
  </si>
  <si>
    <t>2021/11/15 08:39:00+00</t>
  </si>
  <si>
    <t>2021/11/15 13:33:00+00</t>
  </si>
  <si>
    <t>2021/11/15 08:41:00+00</t>
  </si>
  <si>
    <t>2021/11/15 10:01:00+00</t>
  </si>
  <si>
    <t>2021/11/15 08:54:00+00</t>
  </si>
  <si>
    <t>2021/11/15 09:51:00+00</t>
  </si>
  <si>
    <t>2021/11/15 08:59:00+00</t>
  </si>
  <si>
    <t>2021/11/15 12:28:00+00</t>
  </si>
  <si>
    <t>2021/11/19 06:55:00+00</t>
  </si>
  <si>
    <t>2021/11/19 07:34:00+00</t>
  </si>
  <si>
    <t>2021/11/19 07:35:00+00</t>
  </si>
  <si>
    <t>2021/11/19 11:39:00+00</t>
  </si>
  <si>
    <t>2021/11/19 07:51:00+00</t>
  </si>
  <si>
    <t>2021/11/19 11:27:00+00</t>
  </si>
  <si>
    <t>2021/11/19 08:17:00+00</t>
  </si>
  <si>
    <t>2021/11/19 16:34:00+00</t>
  </si>
  <si>
    <t>2021/11/19 08:34:00+00</t>
  </si>
  <si>
    <t>2021/11/19 08:35:00+00</t>
  </si>
  <si>
    <t>2021/11/19 10:31:00+00</t>
  </si>
  <si>
    <t>2021/11/19 08:45:00+00</t>
  </si>
  <si>
    <t>2021/11/19 12:43:00+00</t>
  </si>
  <si>
    <t>2021/11/19 09:20:00+00</t>
  </si>
  <si>
    <t>2021/11/19 10:55:00+00</t>
  </si>
  <si>
    <t>2021/11/19 09:38:00+00</t>
  </si>
  <si>
    <t>2021/11/19 11:44:00+00</t>
  </si>
  <si>
    <t>2021/11/19 10:05:00+00</t>
  </si>
  <si>
    <t>2021/11/19 11:12:00+00</t>
  </si>
  <si>
    <t>2021/11/19 10:16:00+00</t>
  </si>
  <si>
    <t>2021/11/19 10:40:00+00</t>
  </si>
  <si>
    <t>2021/11/19 10:22:00+00</t>
  </si>
  <si>
    <t>2021/11/19 11:08:00+00</t>
  </si>
  <si>
    <t>2021/11/19 11:48:00+00</t>
  </si>
  <si>
    <t>2021/11/16 07:53:00+00</t>
  </si>
  <si>
    <t>2021/11/16 10:42:00+00</t>
  </si>
  <si>
    <t>2021/11/16 08:18:00+00</t>
  </si>
  <si>
    <t>2021/11/16 17:07:00+00</t>
  </si>
  <si>
    <t>2021/11/16 08:31:00+00</t>
  </si>
  <si>
    <t>2021/11/16 10:10:00+00</t>
  </si>
  <si>
    <t>2021/11/16 08:32:00+00</t>
  </si>
  <si>
    <t>2021/11/16 11:56:00+00</t>
  </si>
  <si>
    <t>2021/11/16 08:33:00+00</t>
  </si>
  <si>
    <t>2021/11/16 09:55:00+00</t>
  </si>
  <si>
    <t>2021/11/16 08:53:00+00</t>
  </si>
  <si>
    <t>2021/11/16 13:10:00+00</t>
  </si>
  <si>
    <t>2021/11/16 08:59:00+00</t>
  </si>
  <si>
    <t>2021/11/16 11:19:00+00</t>
  </si>
  <si>
    <t>2021/11/16 09:12:00+00</t>
  </si>
  <si>
    <t>2021/11/16 09:14:00+00</t>
  </si>
  <si>
    <t>2021/11/16 09:17:00+00</t>
  </si>
  <si>
    <t>2021/11/16 12:46:00+00</t>
  </si>
  <si>
    <t>2021/11/16 10:45:00+00</t>
  </si>
  <si>
    <t>2021/11/16 11:24:00+00</t>
  </si>
  <si>
    <t>2021/11/16 10:57:00+00</t>
  </si>
  <si>
    <t>2021/11/18 09:30:00+00</t>
  </si>
  <si>
    <t>2021/11/16 11:03:00+00</t>
  </si>
  <si>
    <t>2021/11/16 11:54:00+00</t>
  </si>
  <si>
    <t>2021/11/16 11:06:00+00</t>
  </si>
  <si>
    <t>2021/11/16 14:26:00+00</t>
  </si>
  <si>
    <t>2021/11/16 11:46:00+00</t>
  </si>
  <si>
    <t>2021/11/16 11:47:00+00</t>
  </si>
  <si>
    <t>2021/11/16 11:48:00+00</t>
  </si>
  <si>
    <t>2021/11/16 15:40:00+00</t>
  </si>
  <si>
    <t>2021/11/16 12:22:00+00</t>
  </si>
  <si>
    <t>2021/11/16 12:53:00+00</t>
  </si>
  <si>
    <t>2021/11/16 12:49:00+00</t>
  </si>
  <si>
    <t>2021/11/16 13:27:00+00</t>
  </si>
  <si>
    <t>2021/11/16 13:35:00+00</t>
  </si>
  <si>
    <t>2021/11/16 15:47:00+00</t>
  </si>
  <si>
    <t>2021/11/16 13:40:00+00</t>
  </si>
  <si>
    <t>2021/11/16 17:38:00+00</t>
  </si>
  <si>
    <t>2021/11/16 14:02:00+00</t>
  </si>
  <si>
    <t>2021/11/16 14:38:00+00</t>
  </si>
  <si>
    <t>2021/11/16 14:50:00+00</t>
  </si>
  <si>
    <t>2021/11/16 17:23:00+00</t>
  </si>
  <si>
    <t>2021/11/16 15:11:00+00</t>
  </si>
  <si>
    <t>2021/11/16 16:21:00+00</t>
  </si>
  <si>
    <t>2021/11/16 16:11:00+00</t>
  </si>
  <si>
    <t>2021/11/16 16:12:00+00</t>
  </si>
  <si>
    <t>2021/11/16 18:21:00+00</t>
  </si>
  <si>
    <t>2021/11/16 16:23:00+00</t>
  </si>
  <si>
    <t>2021/11/16 16:24:00+00</t>
  </si>
  <si>
    <t>2021/11/16 16:25:00+00</t>
  </si>
  <si>
    <t>2021/11/16 17:09:00+00</t>
  </si>
  <si>
    <t>2021/11/16 17:48:00+00</t>
  </si>
  <si>
    <t>2021/11/16 19:44:00+00</t>
  </si>
  <si>
    <t>2021/11/16 18:51:00+00</t>
  </si>
  <si>
    <t>2021/11/16 21:21:00+00</t>
  </si>
  <si>
    <t>2021/11/16 20:04:00+00</t>
  </si>
  <si>
    <t>2021/11/16 20:27:00+00</t>
  </si>
  <si>
    <t>2021/11/19 11:29:00+00</t>
  </si>
  <si>
    <t>2021/11/19 12:51:00+00</t>
  </si>
  <si>
    <t>2021/11/19 11:52:00+00</t>
  </si>
  <si>
    <t>2021/11/19 13:25:00+00</t>
  </si>
  <si>
    <t>2021/11/19 12:01:00+00</t>
  </si>
  <si>
    <t>2021/11/19 13:11:00+00</t>
  </si>
  <si>
    <t>2021/11/19 12:12:00+00</t>
  </si>
  <si>
    <t>2021/11/19 14:28:00+00</t>
  </si>
  <si>
    <t>2021/11/19 12:20:00+00</t>
  </si>
  <si>
    <t>2021/11/19 16:42:00+00</t>
  </si>
  <si>
    <t>2021/11/19 12:54:00+00</t>
  </si>
  <si>
    <t>2021/11/19 15:36:00+00</t>
  </si>
  <si>
    <t>2021/11/19 13:03:00+00</t>
  </si>
  <si>
    <t>2021/11/19 16:27:00+00</t>
  </si>
  <si>
    <t>2021/11/19 13:17:00+00</t>
  </si>
  <si>
    <t>2021/11/19 14:07:00+00</t>
  </si>
  <si>
    <t>2021/11/19 15:04:00+00</t>
  </si>
  <si>
    <t>2021/11/19 16:39:00+00</t>
  </si>
  <si>
    <t>2021/11/20 11:29:00+00</t>
  </si>
  <si>
    <t>2021/11/19 16:36:00+00</t>
  </si>
  <si>
    <t>2021/11/19 18:04:00+00</t>
  </si>
  <si>
    <t>2021/11/19 16:47:00+00</t>
  </si>
  <si>
    <t>2021/11/19 18:31:00+00</t>
  </si>
  <si>
    <t>2021/11/19 17:42:00+00</t>
  </si>
  <si>
    <t>2021/11/19 19:04:00+00</t>
  </si>
  <si>
    <t>2021/11/29 12:03:00+00</t>
  </si>
  <si>
    <t>2021/11/29 14:11:00+00</t>
  </si>
  <si>
    <t>2021/11/29 12:24:00+00</t>
  </si>
  <si>
    <t>2021/11/29 14:55:00+00</t>
  </si>
  <si>
    <t>2021/11/29 12:56:00+00</t>
  </si>
  <si>
    <t>2021/11/29 15:49:00+00</t>
  </si>
  <si>
    <t>2021/11/29 14:07:00+00</t>
  </si>
  <si>
    <t>2021/11/29 14:34:00+00</t>
  </si>
  <si>
    <t>2021/11/29 14:15:00+00</t>
  </si>
  <si>
    <t>2021/11/29 14:31:00+00</t>
  </si>
  <si>
    <t>2021/11/29 17:11:00+00</t>
  </si>
  <si>
    <t>2021/11/29 17:30:00+00</t>
  </si>
  <si>
    <t>2021/11/29 18:51:00+00</t>
  </si>
  <si>
    <t>2021/11/29 20:25:00+00</t>
  </si>
  <si>
    <t>2021/11/29 19:47:00+00</t>
  </si>
  <si>
    <t>2021/11/30 03:52:00+00</t>
  </si>
  <si>
    <t>2021/11/27 13:42:00+00</t>
  </si>
  <si>
    <t>2021/11/27 14:53:00+00</t>
  </si>
  <si>
    <t>2021/11/22 12:03:00+00</t>
  </si>
  <si>
    <t>2021/11/23 17:49:00+00</t>
  </si>
  <si>
    <t>2021/11/23 19:17:00+00</t>
  </si>
  <si>
    <t>2021/12/04 09:25:00+00</t>
  </si>
  <si>
    <t>2021/12/04 11:40:00+00</t>
  </si>
  <si>
    <t>2021/12/02 17:54:00+00</t>
  </si>
  <si>
    <t>2021/12/02 17:56:00+00</t>
  </si>
  <si>
    <t>2021/11/29 20:50:00+00</t>
  </si>
  <si>
    <t>2021/11/29 21:01:00+00</t>
  </si>
  <si>
    <t>2021/11/30 00:11:00+00</t>
  </si>
  <si>
    <t>2021/11/30 02:04:00+00</t>
  </si>
  <si>
    <t>2021/11/30 07:20:00+00</t>
  </si>
  <si>
    <t>2021/11/30 12:03:00+00</t>
  </si>
  <si>
    <t>2021/11/30 07:23:00+00</t>
  </si>
  <si>
    <t>2021/11/30 08:26:00+00</t>
  </si>
  <si>
    <t>2021/11/30 07:54:00+00</t>
  </si>
  <si>
    <t>2021/11/30 09:55:00+00</t>
  </si>
  <si>
    <t>2021/11/30 08:13:00+00</t>
  </si>
  <si>
    <t>2021/11/30 12:12:00+00</t>
  </si>
  <si>
    <t>2021/11/30 08:30:00+00</t>
  </si>
  <si>
    <t>2021/11/30 10:56:00+00</t>
  </si>
  <si>
    <t>2021/11/30 08:39:00+00</t>
  </si>
  <si>
    <t>2021/11/30 13:37:00+00</t>
  </si>
  <si>
    <t>2021/11/30 12:07:00+00</t>
  </si>
  <si>
    <t>2021/11/30 08:59:00+00</t>
  </si>
  <si>
    <t>2021/11/30 09:38:00+00</t>
  </si>
  <si>
    <t>2021/11/30 10:35:00+00</t>
  </si>
  <si>
    <t>2021/11/30 11:57:00+00</t>
  </si>
  <si>
    <t>2021/11/30 11:49:00+00</t>
  </si>
  <si>
    <t>2021/11/30 12:37:00+00</t>
  </si>
  <si>
    <t>2021/11/30 12:06:00+00</t>
  </si>
  <si>
    <t>2021/11/30 13:07:00+00</t>
  </si>
  <si>
    <t>2021/11/30 12:08:00+00</t>
  </si>
  <si>
    <t>2021/11/30 12:14:00+00</t>
  </si>
  <si>
    <t>2021/11/30 16:40:00+00</t>
  </si>
  <si>
    <t>2021/11/30 12:41:00+00</t>
  </si>
  <si>
    <t>2021/11/30 13:43:00+00</t>
  </si>
  <si>
    <t>2021/11/30 12:46:00+00</t>
  </si>
  <si>
    <t>2021/11/30 14:37:00+00</t>
  </si>
  <si>
    <t>2021/11/30 13:39:00+00</t>
  </si>
  <si>
    <t>2021/11/30 14:00:00+00</t>
  </si>
  <si>
    <t>2021/11/30 14:58:00+00</t>
  </si>
  <si>
    <t>2021/11/30 16:22:00+00</t>
  </si>
  <si>
    <t>2021/11/30 15:08:00+00</t>
  </si>
  <si>
    <t>2021/11/30 16:19:00+00</t>
  </si>
  <si>
    <t>2021/11/30 16:13:00+00</t>
  </si>
  <si>
    <t>2021/11/30 17:04:00+00</t>
  </si>
  <si>
    <t>2021/11/30 16:21:00+00</t>
  </si>
  <si>
    <t>2021/11/30 16:38:00+00</t>
  </si>
  <si>
    <t>2021/11/30 17:44:00+00</t>
  </si>
  <si>
    <t>2021/11/30 18:27:00+00</t>
  </si>
  <si>
    <t>2021/11/30 17:57:00+00</t>
  </si>
  <si>
    <t>2021/11/30 19:26:00+00</t>
  </si>
  <si>
    <t>2021/11/30 18:07:00+00</t>
  </si>
  <si>
    <t>2021/11/30 18:25:00+00</t>
  </si>
  <si>
    <t>2021/11/30 21:37:00+00</t>
  </si>
  <si>
    <t>2021/12/01 00:42:00+00</t>
  </si>
  <si>
    <t>2021/11/30 22:57:00+00</t>
  </si>
  <si>
    <t>2021/12/01 01:44:00+00</t>
  </si>
  <si>
    <t>2021/12/01 05:54:00+00</t>
  </si>
  <si>
    <t>2021/12/01 07:27:00+00</t>
  </si>
  <si>
    <t>2021/12/01 07:51:00+00</t>
  </si>
  <si>
    <t>2021/12/01 09:13:00+00</t>
  </si>
  <si>
    <t>2021/12/01 08:02:00+00</t>
  </si>
  <si>
    <t>2021/12/01 10:02:00+00</t>
  </si>
  <si>
    <t>2021/12/01 08:04:00+00</t>
  </si>
  <si>
    <t>2021/12/01 12:03:00+00</t>
  </si>
  <si>
    <t>2021/11/25 15:22:00+00</t>
  </si>
  <si>
    <t>2021/11/25 15:24:00+00</t>
  </si>
  <si>
    <t>2021/12/01 13:55:00+00</t>
  </si>
  <si>
    <t>2021/12/01 15:43:00+00</t>
  </si>
  <si>
    <t>2021/12/01 08:05:00+00</t>
  </si>
  <si>
    <t>2021/12/01 09:09:00+00</t>
  </si>
  <si>
    <t>2021/12/01 08:33:00+00</t>
  </si>
  <si>
    <t>2021/12/01 12:18:00+00</t>
  </si>
  <si>
    <t>2021/12/01 10:15:00+00</t>
  </si>
  <si>
    <t>2021/12/01 13:07:00+00</t>
  </si>
  <si>
    <t>2021/12/01 10:16:00+00</t>
  </si>
  <si>
    <t>2021/12/01 10:18:00+00</t>
  </si>
  <si>
    <t>2021/12/01 10:19:00+00</t>
  </si>
  <si>
    <t>2021/12/01 10:21:00+00</t>
  </si>
  <si>
    <t>2021/12/01 11:13:00+00</t>
  </si>
  <si>
    <t>2021/12/01 11:51:00+00</t>
  </si>
  <si>
    <t>2021/12/01 11:41:00+00</t>
  </si>
  <si>
    <t>2021/12/02 18:44:00+00</t>
  </si>
  <si>
    <t>2021/12/01 12:04:00+00</t>
  </si>
  <si>
    <t>2021/12/01 19:24:00+00</t>
  </si>
  <si>
    <t>2021/12/01 12:09:00+00</t>
  </si>
  <si>
    <t>2021/12/01 15:59:00+00</t>
  </si>
  <si>
    <t>2021/12/01 13:10:00+00</t>
  </si>
  <si>
    <t>2021/12/01 16:12:00+00</t>
  </si>
  <si>
    <t>2021/12/01 13:24:00+00</t>
  </si>
  <si>
    <t>2021/12/01 17:09:00+00</t>
  </si>
  <si>
    <t>2021/12/01 14:23:00+00</t>
  </si>
  <si>
    <t>2021/12/01 16:27:00+00</t>
  </si>
  <si>
    <t>2021/12/02 17:55:00+00</t>
  </si>
  <si>
    <t>2021/12/02 18:15:00+00</t>
  </si>
  <si>
    <t>2021/11/25 19:31:00+00</t>
  </si>
  <si>
    <t>2021/11/28 21:03:00+00</t>
  </si>
  <si>
    <t>2021/12/04 09:43:00+00</t>
  </si>
  <si>
    <t>2021/12/04 16:58:00+00</t>
  </si>
  <si>
    <t>2021/12/01 16:33:00+00</t>
  </si>
  <si>
    <t>2021/12/01 18:08:00+00</t>
  </si>
  <si>
    <t>2021/11/23 17:51:00+00</t>
  </si>
  <si>
    <t>2021/11/23 19:19:00+00</t>
  </si>
  <si>
    <t>2021/11/27 15:30:00+00</t>
  </si>
  <si>
    <t>2021/11/27 17:56:00+00</t>
  </si>
  <si>
    <t>2021/11/27 15:58:00+00</t>
  </si>
  <si>
    <t>2021/11/27 16:36:00+00</t>
  </si>
  <si>
    <t>2021/11/27 16:44:00+00</t>
  </si>
  <si>
    <t>2021/11/27 19:15:00+00</t>
  </si>
  <si>
    <t>2021/12/02 18:18:00+00</t>
  </si>
  <si>
    <t>2021/12/02 20:11:00+00</t>
  </si>
  <si>
    <t>2021/11/22 11:46:00+00</t>
  </si>
  <si>
    <t>2021/11/22 13:40:00+00</t>
  </si>
  <si>
    <t>2021/11/27 17:30:00+00</t>
  </si>
  <si>
    <t>2021/11/27 19:48:00+00</t>
  </si>
  <si>
    <t>2021/11/26 00:07:00+00</t>
  </si>
  <si>
    <t>2021/11/26 00:47:00+00</t>
  </si>
  <si>
    <t>2021/11/23 17:56:00+00</t>
  </si>
  <si>
    <t>2021/11/23 19:52:00+00</t>
  </si>
  <si>
    <t>2021/12/01 16:39:00+00</t>
  </si>
  <si>
    <t>2021/12/01 17:31:00+00</t>
  </si>
  <si>
    <t>2021/12/04 09:51:00+00</t>
  </si>
  <si>
    <t>2021/12/04 09:53:00+00</t>
  </si>
  <si>
    <t>2021/11/22 11:58:00+00</t>
  </si>
  <si>
    <t>2021/11/22 13:21:00+00</t>
  </si>
  <si>
    <t>2021/12/02 18:35:00+00</t>
  </si>
  <si>
    <t>2021/12/02 21:36:00+00</t>
  </si>
  <si>
    <t>2021/11/27 18:05:00+00</t>
  </si>
  <si>
    <t>2021/11/27 19:36:00+00</t>
  </si>
  <si>
    <t>2021/11/26 06:34:00+00</t>
  </si>
  <si>
    <t>2021/11/26 07:14:00+00</t>
  </si>
  <si>
    <t>2021/11/23 18:35:00+00</t>
  </si>
  <si>
    <t>2021/11/23 20:31:00+00</t>
  </si>
  <si>
    <t>2021/12/01 17:15:00+00</t>
  </si>
  <si>
    <t>2021/12/01 17:20:00+00</t>
  </si>
  <si>
    <t>2021/12/04 09:55:00+00</t>
  </si>
  <si>
    <t>2021/12/04 12:01:00+00</t>
  </si>
  <si>
    <t>2021/11/22 12:19:00+00</t>
  </si>
  <si>
    <t>2021/12/02 19:08:00+00</t>
  </si>
  <si>
    <t>2021/12/02 20:40:00+00</t>
  </si>
  <si>
    <t>2021/12/02 19:12:00+00</t>
  </si>
  <si>
    <t>2021/12/02 21:01:00+00</t>
  </si>
  <si>
    <t>2021/12/02 19:22:00+00</t>
  </si>
  <si>
    <t>2021/12/02 20:20:00+00</t>
  </si>
  <si>
    <t>2021/12/02 19:34:00+00</t>
  </si>
  <si>
    <t>2021/12/02 19:36:00+00</t>
  </si>
  <si>
    <t>2021/12/02 19:39:00+00</t>
  </si>
  <si>
    <t>2021/12/03 00:11:00+00</t>
  </si>
  <si>
    <t>2021/12/02 22:18:00+00</t>
  </si>
  <si>
    <t>2021/12/03 00:33:00+00</t>
  </si>
  <si>
    <t>2021/12/03 05:56:00+00</t>
  </si>
  <si>
    <t>2021/12/03 07:19:00+00</t>
  </si>
  <si>
    <t>2021/12/03 06:27:00+00</t>
  </si>
  <si>
    <t>2021/12/03 10:27:00+00</t>
  </si>
  <si>
    <t>2021/12/03 06:36:00+00</t>
  </si>
  <si>
    <t>2021/12/03 12:54:00+00</t>
  </si>
  <si>
    <t>2021/12/03 07:05:00+00</t>
  </si>
  <si>
    <t>2021/12/03 10:56:00+00</t>
  </si>
  <si>
    <t>2021/12/03 08:36:00+00</t>
  </si>
  <si>
    <t>2021/12/03 12:20:00+00</t>
  </si>
  <si>
    <t>2021/12/03 08:39:00+00</t>
  </si>
  <si>
    <t>2021/12/03 10:44:00+00</t>
  </si>
  <si>
    <t>2021/12/03 08:59:00+00</t>
  </si>
  <si>
    <t>2021/12/03 11:47:00+00</t>
  </si>
  <si>
    <t>2021/12/03 09:57:00+00</t>
  </si>
  <si>
    <t>2021/12/03 14:15:00+00</t>
  </si>
  <si>
    <t>2021/12/03 10:30:00+00</t>
  </si>
  <si>
    <t>2021/12/03 15:00:00+00</t>
  </si>
  <si>
    <t>2021/12/03 10:39:00+00</t>
  </si>
  <si>
    <t>2021/12/03 11:59:00+00</t>
  </si>
  <si>
    <t>2021/12/03 11:22:00+00</t>
  </si>
  <si>
    <t>2021/12/03 13:23:00+00</t>
  </si>
  <si>
    <t>2021/12/03 11:38:00+00</t>
  </si>
  <si>
    <t>2021/12/03 16:08:00+00</t>
  </si>
  <si>
    <t>2021/12/03 12:03:00+00</t>
  </si>
  <si>
    <t>2021/12/03 12:06:00+00</t>
  </si>
  <si>
    <t>2021/12/03 12:53:00+00</t>
  </si>
  <si>
    <t>2021/12/03 13:36:00+00</t>
  </si>
  <si>
    <t>2021/12/03 16:53:00+00</t>
  </si>
  <si>
    <t>2021/12/03 13:58:00+00</t>
  </si>
  <si>
    <t>2021/12/03 14:00:00+00</t>
  </si>
  <si>
    <t>2021/12/03 16:38:00+00</t>
  </si>
  <si>
    <t>2021/12/03 15:37:00+00</t>
  </si>
  <si>
    <t>2021/12/03 17:01:00+00</t>
  </si>
  <si>
    <t>2021/12/03 15:40:00+00</t>
  </si>
  <si>
    <t>2021/12/03 18:34:00+00</t>
  </si>
  <si>
    <t>2021/12/03 16:09:00+00</t>
  </si>
  <si>
    <t>2021/12/04 10:06:00+00</t>
  </si>
  <si>
    <t>2021/12/03 16:16:00+00</t>
  </si>
  <si>
    <t>2021/12/03 17:50:00+00</t>
  </si>
  <si>
    <t>2021/12/03 16:34:00+00</t>
  </si>
  <si>
    <t>2021/12/03 17:53:00+00</t>
  </si>
  <si>
    <t>2021/12/03 18:55:00+00</t>
  </si>
  <si>
    <t>2021/12/03 17:05:00+00</t>
  </si>
  <si>
    <t>2021/12/03 17:43:00+00</t>
  </si>
  <si>
    <t>2021/12/03 17:34:00+00</t>
  </si>
  <si>
    <t>2021/12/06 07:13:00+00</t>
  </si>
  <si>
    <t>2021/12/03 17:40:00+00</t>
  </si>
  <si>
    <t>2021/12/03 18:50:00+00</t>
  </si>
  <si>
    <t>2021/12/03 17:51:00+00</t>
  </si>
  <si>
    <t>2021/12/03 19:36:00+00</t>
  </si>
  <si>
    <t>2021/12/03 17:54:00+00</t>
  </si>
  <si>
    <t>2021/12/03 19:34:00+00</t>
  </si>
  <si>
    <t>2021/12/03 18:48:00+00</t>
  </si>
  <si>
    <t>2021/12/03 21:40:00+00</t>
  </si>
  <si>
    <t>2021/12/03 18:53:00+00</t>
  </si>
  <si>
    <t>2021/12/03 21:00:00+00</t>
  </si>
  <si>
    <t>2021/12/03 18:57:00+00</t>
  </si>
  <si>
    <t>2021/12/03 19:07:00+00</t>
  </si>
  <si>
    <t>2021/12/04 01:45:00+00</t>
  </si>
  <si>
    <t>2021/12/03 19:26:00+00</t>
  </si>
  <si>
    <t>2021/12/03 19:37:00+00</t>
  </si>
  <si>
    <t>2021/12/03 21:32:00+00</t>
  </si>
  <si>
    <t>2021/12/03 20:38:00+00</t>
  </si>
  <si>
    <t>2021/12/03 21:33:00+00</t>
  </si>
  <si>
    <t>2021/12/03 22:59:00+00</t>
  </si>
  <si>
    <t>2021/12/04 02:14:00+00</t>
  </si>
  <si>
    <t>2021/12/04 06:50:00+00</t>
  </si>
  <si>
    <t>2021/12/04 07:48:00+00</t>
  </si>
  <si>
    <t>2021/12/04 07:53:00+00</t>
  </si>
  <si>
    <t>2021/12/04 10:40:00+00</t>
  </si>
  <si>
    <t>2021/12/04 08:54:00+00</t>
  </si>
  <si>
    <t>2021/12/04 10:01:00+00</t>
  </si>
  <si>
    <t>2021/12/04 09:20:00+00</t>
  </si>
  <si>
    <t>2021/12/04 10:27:00+00</t>
  </si>
  <si>
    <t>2021/11/23 18:59:00+00</t>
  </si>
  <si>
    <t>2021/11/23 20:35:00+00</t>
  </si>
  <si>
    <t>2021/12/04 10:08:00+00</t>
  </si>
  <si>
    <t>2021/12/04 15:17:00+00</t>
  </si>
  <si>
    <t>2021/11/22 12:36:00+00</t>
  </si>
  <si>
    <t>2021/11/22 14:47:00+00</t>
  </si>
  <si>
    <t>2021/12/01 17:22:00+00</t>
  </si>
  <si>
    <t>2021/12/01 17:23:00+00</t>
  </si>
  <si>
    <t>2021/12/01 17:24:00+00</t>
  </si>
  <si>
    <t>2021/12/01 18:21:00+00</t>
  </si>
  <si>
    <t>2021/12/01 17:27:00+00</t>
  </si>
  <si>
    <t>2021/12/01 19:48:00+00</t>
  </si>
  <si>
    <t>2021/11/26 07:50:00+00</t>
  </si>
  <si>
    <t>2021/11/26 09:36:00+00</t>
  </si>
  <si>
    <t>2021/11/23 20:22:00+00</t>
  </si>
  <si>
    <t>2021/11/23 22:07:00+00</t>
  </si>
  <si>
    <t>2021/12/01 17:53:00+00</t>
  </si>
  <si>
    <t>2021/11/22 12:41:00+00</t>
  </si>
  <si>
    <t>2021/11/22 16:20:00+00</t>
  </si>
  <si>
    <t>2021/12/04 10:42:00+00</t>
  </si>
  <si>
    <t>2021/12/04 15:30:00+00</t>
  </si>
  <si>
    <t>2021/11/23 21:28:00+00</t>
  </si>
  <si>
    <t>2021/11/24 00:02:00+00</t>
  </si>
  <si>
    <t>2021/11/26 08:42:00+00</t>
  </si>
  <si>
    <t>2021/11/26 08:44:00+00</t>
  </si>
  <si>
    <t>2021/12/01 17:40:00+00</t>
  </si>
  <si>
    <t>2021/12/01 18:33:00+00</t>
  </si>
  <si>
    <t>2021/11/22 13:39:00+00</t>
  </si>
  <si>
    <t>2021/11/22 16:05:00+00</t>
  </si>
  <si>
    <t>2021/12/04 10:51:00+00</t>
  </si>
  <si>
    <t>2021/12/04 12:50:00+00</t>
  </si>
  <si>
    <t>2021/11/24 06:32:00+00</t>
  </si>
  <si>
    <t>2021/11/24 13:20:00+00</t>
  </si>
  <si>
    <t>2021/11/26 08:48:00+00</t>
  </si>
  <si>
    <t>2021/11/26 14:47:00+00</t>
  </si>
  <si>
    <t>2021/12/01 19:05:00+00</t>
  </si>
  <si>
    <t>2021/12/01 20:47:00+00</t>
  </si>
  <si>
    <t>2021/11/22 14:17:00+00</t>
  </si>
  <si>
    <t>2021/11/22 18:05:00+00</t>
  </si>
  <si>
    <t>2021/11/27 18:28:00+00</t>
  </si>
  <si>
    <t>2021/11/27 20:10:00+00</t>
  </si>
  <si>
    <t>2021/12/04 10:52:00+00</t>
  </si>
  <si>
    <t>2021/12/04 13:01:00+00</t>
  </si>
  <si>
    <t>2021/12/04 11:33:00+00</t>
  </si>
  <si>
    <t>2021/12/04 12:08:00+00</t>
  </si>
  <si>
    <t>2021/12/04 11:37:00+00</t>
  </si>
  <si>
    <t>2021/12/04 15:38:00+00</t>
  </si>
  <si>
    <t>2021/12/04 11:43:00+00</t>
  </si>
  <si>
    <t>2021/12/04 13:36:00+00</t>
  </si>
  <si>
    <t>2021/12/04 12:21:00+00</t>
  </si>
  <si>
    <t>2021/12/04 12:28:00+00</t>
  </si>
  <si>
    <t>2021/12/04 14:47:00+00</t>
  </si>
  <si>
    <t>2021/12/04 12:57:00+00</t>
  </si>
  <si>
    <t>2021/12/04 14:51:00+00</t>
  </si>
  <si>
    <t>2021/12/04 13:10:00+00</t>
  </si>
  <si>
    <t>2021/12/04 16:35:00+00</t>
  </si>
  <si>
    <t>2021/12/04 13:11:00+00</t>
  </si>
  <si>
    <t>2021/12/04 15:11:00+00</t>
  </si>
  <si>
    <t>2021/12/04 13:14:00+00</t>
  </si>
  <si>
    <t>2021/12/04 14:45:00+00</t>
  </si>
  <si>
    <t>2021/12/04 13:54:00+00</t>
  </si>
  <si>
    <t>2021/12/04 18:02:00+00</t>
  </si>
  <si>
    <t>2021/12/04 14:15:00+00</t>
  </si>
  <si>
    <t>2021/12/04 14:49:00+00</t>
  </si>
  <si>
    <t>2021/12/04 14:34:00+00</t>
  </si>
  <si>
    <t>2021/12/04 16:29:00+00</t>
  </si>
  <si>
    <t>2021/12/04 14:43:00+00</t>
  </si>
  <si>
    <t>2021/12/04 16:37:00+00</t>
  </si>
  <si>
    <t>2021/12/04 15:09:00+00</t>
  </si>
  <si>
    <t>2021/12/04 19:15:00+00</t>
  </si>
  <si>
    <t>2021/12/04 15:10:00+00</t>
  </si>
  <si>
    <t>2021/12/04 16:00:00+00</t>
  </si>
  <si>
    <t>2021/12/04 15:20:00+00</t>
  </si>
  <si>
    <t>2021/12/04 16:26:00+00</t>
  </si>
  <si>
    <t>2021/12/04 15:39:00+00</t>
  </si>
  <si>
    <t>2021/12/04 15:56:00+00</t>
  </si>
  <si>
    <t>BOULDER / VALMONT ST2</t>
  </si>
  <si>
    <t>5333 Valmont Rd</t>
  </si>
  <si>
    <t>2021/12/04 16:05:00+00</t>
  </si>
  <si>
    <t>2021/12/04 18:32:00+00</t>
  </si>
  <si>
    <t>2021/12/04 19:08:00+00</t>
  </si>
  <si>
    <t>2021/12/04 16:38:00+00</t>
  </si>
  <si>
    <t>2021/12/04 19:06:00+00</t>
  </si>
  <si>
    <t>2021/12/04 16:40:00+00</t>
  </si>
  <si>
    <t>2021/12/04 20:16:00+00</t>
  </si>
  <si>
    <t>2021/12/04 16:42:00+00</t>
  </si>
  <si>
    <t>2021/12/04 18:05:00+00</t>
  </si>
  <si>
    <t>2021/12/04 16:44:00+00</t>
  </si>
  <si>
    <t>2021/12/04 19:41:00+00</t>
  </si>
  <si>
    <t>2021/12/04 17:21:00+00</t>
  </si>
  <si>
    <t>2021/12/04 18:59:00+00</t>
  </si>
  <si>
    <t>2021/12/04 17:38:00+00</t>
  </si>
  <si>
    <t>2021/12/04 19:23:00+00</t>
  </si>
  <si>
    <t>2021/12/04 17:53:00+00</t>
  </si>
  <si>
    <t>2021/12/04 18:44:00+00</t>
  </si>
  <si>
    <t>2021/12/04 18:03:00+00</t>
  </si>
  <si>
    <t>2021/12/04 18:50:00+00</t>
  </si>
  <si>
    <t>2021/12/04 18:10:00+00</t>
  </si>
  <si>
    <t>2021/12/04 19:50:00+00</t>
  </si>
  <si>
    <t>2021/12/04 18:11:00+00</t>
  </si>
  <si>
    <t>2021/12/04 22:24:00+00</t>
  </si>
  <si>
    <t>2021/12/04 20:56:00+00</t>
  </si>
  <si>
    <t>2021/12/04 18:54:00+00</t>
  </si>
  <si>
    <t>2021/12/04 21:07:00+00</t>
  </si>
  <si>
    <t>2021/12/04 19:09:00+00</t>
  </si>
  <si>
    <t>2021/12/04 19:10:00+00</t>
  </si>
  <si>
    <t>2021/12/04 21:20:00+00</t>
  </si>
  <si>
    <t>2021/12/04 19:30:00+00</t>
  </si>
  <si>
    <t>2021/12/04 20:20:00+00</t>
  </si>
  <si>
    <t>2021/12/05 06:54:00+00</t>
  </si>
  <si>
    <t>2021/12/05 09:13:00+00</t>
  </si>
  <si>
    <t>2021/12/05 08:20:00+00</t>
  </si>
  <si>
    <t>2021/12/05 09:14:00+00</t>
  </si>
  <si>
    <t>2021/12/05 08:46:00+00</t>
  </si>
  <si>
    <t>2021/12/05 09:45:00+00</t>
  </si>
  <si>
    <t>2021/12/05 09:34:00+00</t>
  </si>
  <si>
    <t>2021/12/05 11:43:00+00</t>
  </si>
  <si>
    <t>2021/12/05 09:35:00+00</t>
  </si>
  <si>
    <t>2021/12/05 11:45:00+00</t>
  </si>
  <si>
    <t>2021/12/05 09:36:00+00</t>
  </si>
  <si>
    <t>2021/12/05 12:13:00+00</t>
  </si>
  <si>
    <t>2021/12/05 09:59:00+00</t>
  </si>
  <si>
    <t>2021/12/05 13:00:00+00</t>
  </si>
  <si>
    <t>2021/11/26 09:44:00+00</t>
  </si>
  <si>
    <t>2021/11/26 13:45:00+00</t>
  </si>
  <si>
    <t>2021/11/24 06:39:00+00</t>
  </si>
  <si>
    <t>2021/11/24 07:34:00+00</t>
  </si>
  <si>
    <t>2021/11/22 15:29:00+00</t>
  </si>
  <si>
    <t>2021/11/22 16:41:00+00</t>
  </si>
  <si>
    <t>2021/11/27 18:55:00+00</t>
  </si>
  <si>
    <t>2021/11/27 20:34:00+00</t>
  </si>
  <si>
    <t>2021/11/27 19:09:00+00</t>
  </si>
  <si>
    <t>2021/11/27 20:33:00+00</t>
  </si>
  <si>
    <t>2021/11/27 20:24:00+00</t>
  </si>
  <si>
    <t>2021/11/28 01:05:00+00</t>
  </si>
  <si>
    <t>2021/11/27 23:44:00+00</t>
  </si>
  <si>
    <t>2021/11/28 01:53:00+00</t>
  </si>
  <si>
    <t>2021/12/01 20:28:00+00</t>
  </si>
  <si>
    <t>2021/12/01 22:29:00+00</t>
  </si>
  <si>
    <t>2021/11/24 07:49:00+00</t>
  </si>
  <si>
    <t>2021/11/24 08:48:00+00</t>
  </si>
  <si>
    <t>2021/11/26 10:25:00+00</t>
  </si>
  <si>
    <t>2021/11/26 12:45:00+00</t>
  </si>
  <si>
    <t>2021/11/22 16:37:00+00</t>
  </si>
  <si>
    <t>2021/11/22 18:07:00+00</t>
  </si>
  <si>
    <t>2021/11/28 07:26:00+00</t>
  </si>
  <si>
    <t>2021/11/28 08:48:00+00</t>
  </si>
  <si>
    <t>2021/12/01 23:21:00+00</t>
  </si>
  <si>
    <t>2021/12/02 01:53:00+00</t>
  </si>
  <si>
    <t>2021/11/24 08:16:00+00</t>
  </si>
  <si>
    <t>2021/11/24 10:50:00+00</t>
  </si>
  <si>
    <t>2021/11/26 10:38:00+00</t>
  </si>
  <si>
    <t>2021/11/26 11:37:00+00</t>
  </si>
  <si>
    <t>2021/11/22 16:59:00+00</t>
  </si>
  <si>
    <t>2021/11/22 19:54:00+00</t>
  </si>
  <si>
    <t>2021/11/28 07:46:00+00</t>
  </si>
  <si>
    <t>2021/11/28 10:05:00+00</t>
  </si>
  <si>
    <t>2021/12/02 06:32:00+00</t>
  </si>
  <si>
    <t>2021/12/02 11:37:00+00</t>
  </si>
  <si>
    <t>2021/11/24 08:27:00+00</t>
  </si>
  <si>
    <t>2021/11/24 12:46:00+00</t>
  </si>
  <si>
    <t>2021/11/26 10:58:00+00</t>
  </si>
  <si>
    <t>2021/11/26 12:38:00+00</t>
  </si>
  <si>
    <t>2021/11/22 17:01:00+00</t>
  </si>
  <si>
    <t>2021/11/22 18:40:00+00</t>
  </si>
  <si>
    <t>2021/11/28 07:56:00+00</t>
  </si>
  <si>
    <t>2021/11/28 08:52:00+00</t>
  </si>
  <si>
    <t>2021/12/02 07:15:00+00</t>
  </si>
  <si>
    <t>2021/12/02 10:41:00+00</t>
  </si>
  <si>
    <t>2021/11/24 08:51:00+00</t>
  </si>
  <si>
    <t>2021/11/24 13:02:00+00</t>
  </si>
  <si>
    <t>2021/11/24 09:13:00+00</t>
  </si>
  <si>
    <t>2021/11/24 09:56:00+00</t>
  </si>
  <si>
    <t>2021/11/24 11:54:00+00</t>
  </si>
  <si>
    <t>2021/11/24 10:05:00+00</t>
  </si>
  <si>
    <t>2021/11/24 12:13:00+00</t>
  </si>
  <si>
    <t>2021/11/24 11:45:00+00</t>
  </si>
  <si>
    <t>2021/11/24 12:53:00+00</t>
  </si>
  <si>
    <t>2021/11/24 12:05:00+00</t>
  </si>
  <si>
    <t>2021/11/24 14:14:00+00</t>
  </si>
  <si>
    <t>2021/11/24 12:25:00+00</t>
  </si>
  <si>
    <t>2021/11/24 14:02:00+00</t>
  </si>
  <si>
    <t>2021/11/24 12:30:00+00</t>
  </si>
  <si>
    <t>2021/11/24 16:49:00+00</t>
  </si>
  <si>
    <t>2021/11/24 12:32:00+00</t>
  </si>
  <si>
    <t>2021/11/24 12:34:00+00</t>
  </si>
  <si>
    <t>2021/11/24 12:36:00+00</t>
  </si>
  <si>
    <t>2021/11/24 12:38:00+00</t>
  </si>
  <si>
    <t>2021/11/24 12:40:00+00</t>
  </si>
  <si>
    <t>2021/11/24 15:14:00+00</t>
  </si>
  <si>
    <t>2021/11/24 16:29:00+00</t>
  </si>
  <si>
    <t>2021/11/24 13:05:00+00</t>
  </si>
  <si>
    <t>2021/11/24 13:55:00+00</t>
  </si>
  <si>
    <t>2021/11/24 15:11:00+00</t>
  </si>
  <si>
    <t>2021/11/24 17:31:00+00</t>
  </si>
  <si>
    <t>2021/11/24 15:32:00+00</t>
  </si>
  <si>
    <t>2021/11/24 17:10:00+00</t>
  </si>
  <si>
    <t>2021/11/24 15:39:00+00</t>
  </si>
  <si>
    <t>2021/11/24 17:59:00+00</t>
  </si>
  <si>
    <t>2021/11/24 15:42:00+00</t>
  </si>
  <si>
    <t>2021/11/24 16:43:00+00</t>
  </si>
  <si>
    <t>2021/11/24 17:01:00+00</t>
  </si>
  <si>
    <t>2021/11/24 17:02:00+00</t>
  </si>
  <si>
    <t>2021/11/24 17:03:00+00</t>
  </si>
  <si>
    <t>2021/11/24 22:11:00+00</t>
  </si>
  <si>
    <t>2021/11/24 17:17:00+00</t>
  </si>
  <si>
    <t>2021/11/24 20:24:00+00</t>
  </si>
  <si>
    <t>2021/11/24 17:28:00+00</t>
  </si>
  <si>
    <t>2021/11/24 17:38:00+00</t>
  </si>
  <si>
    <t>2021/11/24 19:17:00+00</t>
  </si>
  <si>
    <t>2021/11/24 18:54:00+00</t>
  </si>
  <si>
    <t>2021/11/24 20:06:00+00</t>
  </si>
  <si>
    <t>2021/11/24 19:03:00+00</t>
  </si>
  <si>
    <t>2021/11/24 20:35:00+00</t>
  </si>
  <si>
    <t>2021/11/24 23:04:00+00</t>
  </si>
  <si>
    <t>2021/11/24 23:16:00+00</t>
  </si>
  <si>
    <t>2021/11/25 06:47:00+00</t>
  </si>
  <si>
    <t>2021/11/25 13:00:00+00</t>
  </si>
  <si>
    <t>2021/11/25 07:24:00+00</t>
  </si>
  <si>
    <t>2021/11/25 07:56:00+00</t>
  </si>
  <si>
    <t>2021/11/25 07:57:00+00</t>
  </si>
  <si>
    <t>2021/11/25 09:31:00+00</t>
  </si>
  <si>
    <t>2021/11/25 08:08:00+00</t>
  </si>
  <si>
    <t>2021/11/25 09:12:00+00</t>
  </si>
  <si>
    <t>2021/11/25 10:55:00+00</t>
  </si>
  <si>
    <t>2021/11/25 13:16:00+00</t>
  </si>
  <si>
    <t>2021/11/25 11:18:00+00</t>
  </si>
  <si>
    <t>2021/11/25 13:42:00+00</t>
  </si>
  <si>
    <t>2021/11/25 11:19:00+00</t>
  </si>
  <si>
    <t>2021/11/25 12:44:00+00</t>
  </si>
  <si>
    <t>2021/11/25 13:01:00+00</t>
  </si>
  <si>
    <t>2021/11/25 14:42:00+00</t>
  </si>
  <si>
    <t>2021/11/25 14:30:00+00</t>
  </si>
  <si>
    <t>2021/11/25 15:02:00+00</t>
  </si>
  <si>
    <t>2021/11/25 15:04:00+00</t>
  </si>
  <si>
    <t>2021/11/25 15:06:00+00</t>
  </si>
  <si>
    <t>2021/11/25 15:08:00+00</t>
  </si>
  <si>
    <t>2021/11/26 11:25:00+00</t>
  </si>
  <si>
    <t>2021/11/26 14:35:00+00</t>
  </si>
  <si>
    <t>2021/11/22 17:05:00+00</t>
  </si>
  <si>
    <t>2021/11/22 22:35:00+00</t>
  </si>
  <si>
    <t>2021/11/28 08:29:00+00</t>
  </si>
  <si>
    <t>2021/11/28 12:38:00+00</t>
  </si>
  <si>
    <t>2021/11/28 08:31:00+00</t>
  </si>
  <si>
    <t>2021/11/28 12:35:00+00</t>
  </si>
  <si>
    <t>2021/12/02 07:48:00+00</t>
  </si>
  <si>
    <t>2021/12/02 11:49:00+00</t>
  </si>
  <si>
    <t>2021/11/26 11:57:00+00</t>
  </si>
  <si>
    <t>2021/11/26 14:21:00+00</t>
  </si>
  <si>
    <t>2021/11/22 18:57:00+00</t>
  </si>
  <si>
    <t>2021/11/22 20:06:00+00</t>
  </si>
  <si>
    <t>2021/11/28 08:40:00+00</t>
  </si>
  <si>
    <t>2021/11/28 09:52:00+00</t>
  </si>
  <si>
    <t>2021/12/02 08:05:00+00</t>
  </si>
  <si>
    <t>2021/12/02 11:05:00+00</t>
  </si>
  <si>
    <t>2021/11/26 12:04:00+00</t>
  </si>
  <si>
    <t>2021/11/26 14:15:00+00</t>
  </si>
  <si>
    <t>2021/11/22 19:09:00+00</t>
  </si>
  <si>
    <t>2021/11/22 20:24:00+00</t>
  </si>
  <si>
    <t>2021/11/28 09:13:00+00</t>
  </si>
  <si>
    <t>2021/11/28 09:38:00+00</t>
  </si>
  <si>
    <t>2021/12/02 08:18:00+00</t>
  </si>
  <si>
    <t>2021/12/02 12:27:00+00</t>
  </si>
  <si>
    <t>2021/11/26 12:08:00+00</t>
  </si>
  <si>
    <t>2021/11/26 13:55:00+00</t>
  </si>
  <si>
    <t>2021/11/22 20:20:00+00</t>
  </si>
  <si>
    <t>2021/11/22 20:32:00+00</t>
  </si>
  <si>
    <t>2021/11/28 09:42:00+00</t>
  </si>
  <si>
    <t>2021/11/28 18:05:00+00</t>
  </si>
  <si>
    <t>2021/12/02 08:20:00+00</t>
  </si>
  <si>
    <t>2021/12/02 12:03:00+00</t>
  </si>
  <si>
    <t>2021/11/26 12:42:00+00</t>
  </si>
  <si>
    <t>2021/11/26 13:46:00+00</t>
  </si>
  <si>
    <t>2021/11/23 06:47:00+00</t>
  </si>
  <si>
    <t>2021/11/23 07:44:00+00</t>
  </si>
  <si>
    <t>2021/11/28 09:48:00+00</t>
  </si>
  <si>
    <t>2021/11/28 13:05:00+00</t>
  </si>
  <si>
    <t>2021/12/02 08:33:00+00</t>
  </si>
  <si>
    <t>2021/12/02 13:01:00+00</t>
  </si>
  <si>
    <t>2021/11/26 12:55:00+00</t>
  </si>
  <si>
    <t>2021/11/26 15:01:00+00</t>
  </si>
  <si>
    <t>2021/11/23 07:00:00+00</t>
  </si>
  <si>
    <t>2021/11/23 08:34:00+00</t>
  </si>
  <si>
    <t>2021/11/28 10:06:00+00</t>
  </si>
  <si>
    <t>2021/12/02 08:35:00+00</t>
  </si>
  <si>
    <t>2021/12/02 12:24:00+00</t>
  </si>
  <si>
    <t>2021/11/26 12:59:00+00</t>
  </si>
  <si>
    <t>2021/11/26 14:54:00+00</t>
  </si>
  <si>
    <t>2021/11/23 07:09:00+00</t>
  </si>
  <si>
    <t>2021/11/23 07:15:00+00</t>
  </si>
  <si>
    <t>2021/11/28 10:11:00+00</t>
  </si>
  <si>
    <t>2021/11/28 14:12:00+00</t>
  </si>
  <si>
    <t>2021/11/28 10:57:00+00</t>
  </si>
  <si>
    <t>2021/11/28 12:01:00+00</t>
  </si>
  <si>
    <t>2021/11/28 11:30:00+00</t>
  </si>
  <si>
    <t>2021/11/28 13:42:00+00</t>
  </si>
  <si>
    <t>2021/11/28 12:02:00+00</t>
  </si>
  <si>
    <t>2021/11/28 14:45:00+00</t>
  </si>
  <si>
    <t>2021/11/28 13:04:00+00</t>
  </si>
  <si>
    <t>2021/11/28 15:42:00+00</t>
  </si>
  <si>
    <t>2021/11/28 13:27:00+00</t>
  </si>
  <si>
    <t>2021/11/28 15:48:00+00</t>
  </si>
  <si>
    <t>2021/11/28 13:46:00+00</t>
  </si>
  <si>
    <t>2021/11/28 18:10:00+00</t>
  </si>
  <si>
    <t>2021/11/28 14:05:00+00</t>
  </si>
  <si>
    <t>2021/11/28 15:51:00+00</t>
  </si>
  <si>
    <t>2021/11/28 14:52:00+00</t>
  </si>
  <si>
    <t>2021/11/28 16:23:00+00</t>
  </si>
  <si>
    <t>2021/11/28 15:23:00+00</t>
  </si>
  <si>
    <t>2021/11/28 18:22:00+00</t>
  </si>
  <si>
    <t>2021/11/28 16:43:00+00</t>
  </si>
  <si>
    <t>2021/11/28 17:54:00+00</t>
  </si>
  <si>
    <t>2021/11/28 19:08:00+00</t>
  </si>
  <si>
    <t>2021/11/28 19:10:00+00</t>
  </si>
  <si>
    <t>2021/11/28 22:55:00+00</t>
  </si>
  <si>
    <t>2021/11/29 08:42:00+00</t>
  </si>
  <si>
    <t>2021/11/29 06:09:00+00</t>
  </si>
  <si>
    <t>2021/11/29 07:47:00+00</t>
  </si>
  <si>
    <t>2021/11/29 06:37:00+00</t>
  </si>
  <si>
    <t>2021/11/29 07:19:00+00</t>
  </si>
  <si>
    <t>2021/11/29 07:40:00+00</t>
  </si>
  <si>
    <t>2021/11/29 10:35:00+00</t>
  </si>
  <si>
    <t>2021/11/29 15:17:00+00</t>
  </si>
  <si>
    <t>2021/11/29 08:11:00+00</t>
  </si>
  <si>
    <t>2021/11/29 12:29:00+00</t>
  </si>
  <si>
    <t>2021/11/29 08:23:00+00</t>
  </si>
  <si>
    <t>2021/11/29 12:33:00+00</t>
  </si>
  <si>
    <t>2021/11/29 08:58:00+00</t>
  </si>
  <si>
    <t>2021/11/29 12:36:00+00</t>
  </si>
  <si>
    <t>2021/11/29 08:59:00+00</t>
  </si>
  <si>
    <t>2021/11/29 12:17:00+00</t>
  </si>
  <si>
    <t>2021/11/29 09:16:00+00</t>
  </si>
  <si>
    <t>2021/11/29 10:38:00+00</t>
  </si>
  <si>
    <t>2021/11/29 09:39:00+00</t>
  </si>
  <si>
    <t>2021/11/29 11:27:00+00</t>
  </si>
  <si>
    <t>2021/11/29 09:51:00+00</t>
  </si>
  <si>
    <t>2021/11/29 09:53:00+00</t>
  </si>
  <si>
    <t>2021/11/29 09:55:00+00</t>
  </si>
  <si>
    <t>2021/11/29 10:03:00+00</t>
  </si>
  <si>
    <t>2021/11/29 10:58:00+00</t>
  </si>
  <si>
    <t>2021/11/29 10:05:00+00</t>
  </si>
  <si>
    <t>2021/11/29 10:36:00+00</t>
  </si>
  <si>
    <t>2021/11/29 11:42:00+00</t>
  </si>
  <si>
    <t>2021/11/29 14:03:00+00</t>
  </si>
  <si>
    <t>2021/12/02 08:44:00+00</t>
  </si>
  <si>
    <t>2021/12/02 10:54:00+00</t>
  </si>
  <si>
    <t>2021/11/23 07:13:00+00</t>
  </si>
  <si>
    <t>2021/11/23 08:58:00+00</t>
  </si>
  <si>
    <t>2021/12/02 09:42:00+00</t>
  </si>
  <si>
    <t>2021/12/02 11:45:00+00</t>
  </si>
  <si>
    <t>2021/11/26 13:09:00+00</t>
  </si>
  <si>
    <t>2021/11/23 07:45:00+00</t>
  </si>
  <si>
    <t>2021/11/23 10:59:00+00</t>
  </si>
  <si>
    <t>2021/12/02 09:43:00+00</t>
  </si>
  <si>
    <t>2021/12/02 09:50:00+00</t>
  </si>
  <si>
    <t>2021/12/02 14:12:00+00</t>
  </si>
  <si>
    <t>2021/12/02 10:06:00+00</t>
  </si>
  <si>
    <t>2021/12/02 10:32:00+00</t>
  </si>
  <si>
    <t>2021/12/02 11:39:00+00</t>
  </si>
  <si>
    <t>2021/12/02 11:58:00+00</t>
  </si>
  <si>
    <t>2021/12/02 11:46:00+00</t>
  </si>
  <si>
    <t>2021/12/02 13:04:00+00</t>
  </si>
  <si>
    <t>2021/12/02 11:51:00+00</t>
  </si>
  <si>
    <t>2021/12/02 14:13:00+00</t>
  </si>
  <si>
    <t>2021/12/02 12:01:00+00</t>
  </si>
  <si>
    <t>2021/12/02 13:16:00+00</t>
  </si>
  <si>
    <t>2021/12/02 16:37:00+00</t>
  </si>
  <si>
    <t>2021/12/02 12:04:00+00</t>
  </si>
  <si>
    <t>2021/12/02 12:07:00+00</t>
  </si>
  <si>
    <t>2021/12/02 13:39:00+00</t>
  </si>
  <si>
    <t>2021/12/02 12:46:00+00</t>
  </si>
  <si>
    <t>2021/12/02 14:11:00+00</t>
  </si>
  <si>
    <t>2021/12/02 13:36:00+00</t>
  </si>
  <si>
    <t>2021/12/02 13:55:00+00</t>
  </si>
  <si>
    <t>2021/12/02 14:32:00+00</t>
  </si>
  <si>
    <t>2021/12/02 19:33:00+00</t>
  </si>
  <si>
    <t>2021/12/02 14:35:00+00</t>
  </si>
  <si>
    <t>2021/12/02 16:41:00+00</t>
  </si>
  <si>
    <t>2021/12/02 14:51:00+00</t>
  </si>
  <si>
    <t>2021/12/02 15:11:00+00</t>
  </si>
  <si>
    <t>2021/12/02 16:52:00+00</t>
  </si>
  <si>
    <t>2021/12/02 15:20:00+00</t>
  </si>
  <si>
    <t>2021/12/05 11:33:00+00</t>
  </si>
  <si>
    <t>2021/12/02 15:21:00+00</t>
  </si>
  <si>
    <t>2021/12/02 15:22:00+00</t>
  </si>
  <si>
    <t>2021/12/02 15:23:00+00</t>
  </si>
  <si>
    <t>2021/12/02 17:22:00+00</t>
  </si>
  <si>
    <t>2021/12/02 15:26:00+00</t>
  </si>
  <si>
    <t>2021/12/03 08:50:00+00</t>
  </si>
  <si>
    <t>2021/12/02 15:32:00+00</t>
  </si>
  <si>
    <t>2021/12/02 15:34:00+00</t>
  </si>
  <si>
    <t>2021/12/02 15:33:00+00</t>
  </si>
  <si>
    <t>2021/12/02 18:06:00+00</t>
  </si>
  <si>
    <t>2021/12/02 18:12:00+00</t>
  </si>
  <si>
    <t>2021/12/02 16:04:00+00</t>
  </si>
  <si>
    <t>2021/12/02 16:06:00+00</t>
  </si>
  <si>
    <t>2021/12/02 16:18:00+00</t>
  </si>
  <si>
    <t>2021/12/02 18:55:00+00</t>
  </si>
  <si>
    <t>2021/12/02 16:34:00+00</t>
  </si>
  <si>
    <t>2021/12/02 17:50:00+00</t>
  </si>
  <si>
    <t>2021/12/02 17:20:00+00</t>
  </si>
  <si>
    <t>2021/12/02 18:24:00+00</t>
  </si>
  <si>
    <t>2021/11/26 13:22:00+00</t>
  </si>
  <si>
    <t>2021/11/26 15:13:00+00</t>
  </si>
  <si>
    <t>2021/11/23 07:53:00+00</t>
  </si>
  <si>
    <t>2021/11/23 09:52:00+00</t>
  </si>
  <si>
    <t>2021/11/26 13:50:00+00</t>
  </si>
  <si>
    <t>2021/11/26 15:57:00+00</t>
  </si>
  <si>
    <t>2021/11/23 08:02:00+00</t>
  </si>
  <si>
    <t>2021/11/23 16:54:00+00</t>
  </si>
  <si>
    <t>2021/11/23 08:28:00+00</t>
  </si>
  <si>
    <t>2021/11/23 11:44:00+00</t>
  </si>
  <si>
    <t>2021/11/23 08:29:00+00</t>
  </si>
  <si>
    <t>2021/11/23 12:01:00+00</t>
  </si>
  <si>
    <t>2021/11/23 08:46:00+00</t>
  </si>
  <si>
    <t>2021/11/23 10:08:00+00</t>
  </si>
  <si>
    <t>2021/11/23 09:08:00+00</t>
  </si>
  <si>
    <t>2021/11/23 09:50:00+00</t>
  </si>
  <si>
    <t>2021/11/23 09:26:00+00</t>
  </si>
  <si>
    <t>2021/11/23 10:57:00+00</t>
  </si>
  <si>
    <t>2021/11/23 09:43:00+00</t>
  </si>
  <si>
    <t>2021/11/23 11:04:00+00</t>
  </si>
  <si>
    <t>2021/11/23 09:47:00+00</t>
  </si>
  <si>
    <t>2021/11/23 10:58:00+00</t>
  </si>
  <si>
    <t>2021/11/23 10:01:00+00</t>
  </si>
  <si>
    <t>2021/11/23 10:26:00+00</t>
  </si>
  <si>
    <t>2021/11/23 10:16:00+00</t>
  </si>
  <si>
    <t>2021/11/23 14:08:00+00</t>
  </si>
  <si>
    <t>2021/11/23 10:50:00+00</t>
  </si>
  <si>
    <t>2021/11/23 12:33:00+00</t>
  </si>
  <si>
    <t>2021/11/23 11:20:00+00</t>
  </si>
  <si>
    <t>2021/11/23 13:28:00+00</t>
  </si>
  <si>
    <t>2021/11/23 12:18:00+00</t>
  </si>
  <si>
    <t>2021/11/23 13:00:00+00</t>
  </si>
  <si>
    <t>2021/11/23 12:23:00+00</t>
  </si>
  <si>
    <t>2021/11/23 12:25:00+00</t>
  </si>
  <si>
    <t>2021/11/23 12:24:00+00</t>
  </si>
  <si>
    <t>2021/11/23 12:52:00+00</t>
  </si>
  <si>
    <t>2021/11/23 12:35:00+00</t>
  </si>
  <si>
    <t>2021/11/23 12:36:00+00</t>
  </si>
  <si>
    <t>2021/11/23 13:14:00+00</t>
  </si>
  <si>
    <t>2021/11/23 17:12:00+00</t>
  </si>
  <si>
    <t>2021/11/23 13:38:00+00</t>
  </si>
  <si>
    <t>2021/11/23 14:14:00+00</t>
  </si>
  <si>
    <t>2021/11/23 14:24:00+00</t>
  </si>
  <si>
    <t>2021/11/23 14:26:00+00</t>
  </si>
  <si>
    <t>2021/11/23 16:19:00+00</t>
  </si>
  <si>
    <t>2021/11/23 14:34:00+00</t>
  </si>
  <si>
    <t>2021/11/23 17:21:00+00</t>
  </si>
  <si>
    <t>2021/11/23 14:53:00+00</t>
  </si>
  <si>
    <t>2021/11/23 16:35:00+00</t>
  </si>
  <si>
    <t>2021/11/23 15:11:00+00</t>
  </si>
  <si>
    <t>2021/11/23 18:38:00+00</t>
  </si>
  <si>
    <t>2021/11/23 16:24:00+00</t>
  </si>
  <si>
    <t>2021/11/23 17:02:00+00</t>
  </si>
  <si>
    <t>2021/11/23 17:10:00+00</t>
  </si>
  <si>
    <t>2021/11/23 17:04:00+00</t>
  </si>
  <si>
    <t>2021/11/23 17:16:00+00</t>
  </si>
  <si>
    <t>2021/11/23 18:32:00+00</t>
  </si>
  <si>
    <t>2021/11/23 17:32:00+00</t>
  </si>
  <si>
    <t>2021/11/23 19:39:00+00</t>
  </si>
  <si>
    <t>2021/11/26 13:56:00+00</t>
  </si>
  <si>
    <t>2021/11/26 16:51:00+00</t>
  </si>
  <si>
    <t>2021/11/26 14:17:00+00</t>
  </si>
  <si>
    <t>2021/11/26 17:40:00+00</t>
  </si>
  <si>
    <t>2021/11/26 14:53:00+00</t>
  </si>
  <si>
    <t>2021/11/26 15:29:00+00</t>
  </si>
  <si>
    <t>2021/11/26 15:20:00+00</t>
  </si>
  <si>
    <t>2021/11/26 15:31:00+00</t>
  </si>
  <si>
    <t>2021/11/26 16:39:00+00</t>
  </si>
  <si>
    <t>2021/11/26 19:20:00+00</t>
  </si>
  <si>
    <t>2021/11/26 17:34:00+00</t>
  </si>
  <si>
    <t>2021/11/26 17:36:00+00</t>
  </si>
  <si>
    <t>2021/11/26 17:39:00+00</t>
  </si>
  <si>
    <t>2021/11/26 21:00:00+00</t>
  </si>
  <si>
    <t>2021/11/26 19:14:00+00</t>
  </si>
  <si>
    <t>2021/11/27 01:16:00+00</t>
  </si>
  <si>
    <t>2021/11/27 00:54:00+00</t>
  </si>
  <si>
    <t>2021/11/27 03:17:00+00</t>
  </si>
  <si>
    <t>2021/11/27 06:38:00+00</t>
  </si>
  <si>
    <t>2021/11/27 07:49:00+00</t>
  </si>
  <si>
    <t>2021/11/27 07:06:00+00</t>
  </si>
  <si>
    <t>2021/11/27 07:58:00+00</t>
  </si>
  <si>
    <t>2021/11/27 07:36:00+00</t>
  </si>
  <si>
    <t>2021/11/27 08:16:00+00</t>
  </si>
  <si>
    <t>2021/11/27 07:55:00+00</t>
  </si>
  <si>
    <t>2021/11/27 10:03:00+00</t>
  </si>
  <si>
    <t>2021/11/27 08:17:00+00</t>
  </si>
  <si>
    <t>2021/11/27 12:05:00+00</t>
  </si>
  <si>
    <t>2021/11/27 08:56:00+00</t>
  </si>
  <si>
    <t>2021/11/27 10:12:00+00</t>
  </si>
  <si>
    <t>2021/11/27 09:42:00+00</t>
  </si>
  <si>
    <t>2021/11/27 09:49:00+00</t>
  </si>
  <si>
    <t>2021/11/27 09:58:00+00</t>
  </si>
  <si>
    <t>2021/11/27 11:39:00+00</t>
  </si>
  <si>
    <t>2021/11/27 10:21:00+00</t>
  </si>
  <si>
    <t>2021/11/27 10:44:00+00</t>
  </si>
  <si>
    <t>2021/11/27 10:24:00+00</t>
  </si>
  <si>
    <t>2021/11/27 12:52:00+00</t>
  </si>
  <si>
    <t>2021/11/27 11:01:00+00</t>
  </si>
  <si>
    <t>2021/11/27 11:20:00+00</t>
  </si>
  <si>
    <t>2021/11/27 12:37:00+00</t>
  </si>
  <si>
    <t>2021/11/27 12:36:00+00</t>
  </si>
  <si>
    <t>2021/11/27 12:19:00+00</t>
  </si>
  <si>
    <t>2021/11/27 14:00:00+00</t>
  </si>
  <si>
    <t>2021/11/27 12:23:00+00</t>
  </si>
  <si>
    <t>2021/11/27 13:47:00+00</t>
  </si>
  <si>
    <t>2021/11/27 12:38:00+00</t>
  </si>
  <si>
    <t>2021/11/27 13:19:00+00</t>
  </si>
  <si>
    <t>2021/11/27 12:47:00+00</t>
  </si>
  <si>
    <t>2021/11/27 13:02:00+00</t>
  </si>
  <si>
    <t>2021/11/27 14:06:00+00</t>
  </si>
  <si>
    <t>2021/11/27 13:12:00+00</t>
  </si>
  <si>
    <t>2021/11/27 13:13:00+00</t>
  </si>
  <si>
    <t>2021/11/27 13:14:00+00</t>
  </si>
  <si>
    <t>2021/12/08 14:01:00+00</t>
  </si>
  <si>
    <t>2021/12/08 14:58:00+00</t>
  </si>
  <si>
    <t>2021/12/06 18:47:00+00</t>
  </si>
  <si>
    <t>2021/12/06 22:03:00+00</t>
  </si>
  <si>
    <t>2021/12/08 14:17:00+00</t>
  </si>
  <si>
    <t>2021/12/08 15:34:00+00</t>
  </si>
  <si>
    <t>2021/12/08 15:06:00+00</t>
  </si>
  <si>
    <t>2021/12/08 15:35:00+00</t>
  </si>
  <si>
    <t>2021/12/08 15:49:00+00</t>
  </si>
  <si>
    <t>2021/12/08 16:34:00+00</t>
  </si>
  <si>
    <t>2021/12/09 20:42:00+00</t>
  </si>
  <si>
    <t>2021/12/09 22:45:00+00</t>
  </si>
  <si>
    <t>2021/12/11 10:24:00+00</t>
  </si>
  <si>
    <t>2021/12/11 11:28:00+00</t>
  </si>
  <si>
    <t>2021/12/05 10:38:00+00</t>
  </si>
  <si>
    <t>2021/12/05 11:52:00+00</t>
  </si>
  <si>
    <t>2021/12/06 22:52:00+00</t>
  </si>
  <si>
    <t>2021/12/07 00:34:00+00</t>
  </si>
  <si>
    <t>2021/12/08 15:53:00+00</t>
  </si>
  <si>
    <t>2021/12/08 17:45:00+00</t>
  </si>
  <si>
    <t>2021/12/10 07:38:00+00</t>
  </si>
  <si>
    <t>2021/12/10 12:15:00+00</t>
  </si>
  <si>
    <t>2021/12/08 16:11:00+00</t>
  </si>
  <si>
    <t>2021/12/08 16:13:00+00</t>
  </si>
  <si>
    <t>2021/12/14 12:34:00+00</t>
  </si>
  <si>
    <t>2021/12/14 12:36:00+00</t>
  </si>
  <si>
    <t>2021/12/13 13:59:00+00</t>
  </si>
  <si>
    <t>2021/12/13 14:00:00+00</t>
  </si>
  <si>
    <t>2021/12/11 10:34:00+00</t>
  </si>
  <si>
    <t>2021/12/11 12:39:00+00</t>
  </si>
  <si>
    <t>2021/12/07 06:38:00+00</t>
  </si>
  <si>
    <t>2021/12/07 09:33:00+00</t>
  </si>
  <si>
    <t>2021/12/12 11:00:00+00</t>
  </si>
  <si>
    <t>2021/12/12 12:50:00+00</t>
  </si>
  <si>
    <t>2021/12/05 10:46:00+00</t>
  </si>
  <si>
    <t>2021/12/05 10:48:00+00</t>
  </si>
  <si>
    <t>2021/12/10 07:54:00+00</t>
  </si>
  <si>
    <t>2021/12/10 09:47:00+00</t>
  </si>
  <si>
    <t>2021/12/08 16:41:00+00</t>
  </si>
  <si>
    <t>2021/12/14 12:40:00+00</t>
  </si>
  <si>
    <t>2021/12/14 14:50:00+00</t>
  </si>
  <si>
    <t>2021/12/13 14:01:00+00</t>
  </si>
  <si>
    <t>2021/12/13 14:06:00+00</t>
  </si>
  <si>
    <t>2021/12/11 11:09:00+00</t>
  </si>
  <si>
    <t>2021/12/11 12:45:00+00</t>
  </si>
  <si>
    <t>2021/12/07 06:48:00+00</t>
  </si>
  <si>
    <t>2021/12/07 07:16:00+00</t>
  </si>
  <si>
    <t>BOULDER / VALMONT ST1</t>
  </si>
  <si>
    <t>2021/12/12 11:17:00+00</t>
  </si>
  <si>
    <t>2021/12/12 12:27:00+00</t>
  </si>
  <si>
    <t>2021/12/05 10:50:00+00</t>
  </si>
  <si>
    <t>2021/12/10 08:00:00+00</t>
  </si>
  <si>
    <t>2021/12/10 12:04:00+00</t>
  </si>
  <si>
    <t>2021/12/08 16:12:00+00</t>
  </si>
  <si>
    <t>2021/12/08 17:07:00+00</t>
  </si>
  <si>
    <t>2021/12/08 16:36:00+00</t>
  </si>
  <si>
    <t>2021/12/08 21:38:00+00</t>
  </si>
  <si>
    <t>2021/12/08 16:59:00+00</t>
  </si>
  <si>
    <t>2021/12/08 17:44:00+00</t>
  </si>
  <si>
    <t>2021/12/08 17:41:00+00</t>
  </si>
  <si>
    <t>2021/12/08 20:52:00+00</t>
  </si>
  <si>
    <t>2021/12/08 17:47:00+00</t>
  </si>
  <si>
    <t>2021/12/08 17:49:00+00</t>
  </si>
  <si>
    <t>2021/12/08 17:50:00+00</t>
  </si>
  <si>
    <t>2021/12/08 18:25:00+00</t>
  </si>
  <si>
    <t>2021/12/08 17:52:00+00</t>
  </si>
  <si>
    <t>2021/12/08 17:59:00+00</t>
  </si>
  <si>
    <t>2021/12/08 19:07:00+00</t>
  </si>
  <si>
    <t>2021/12/08 19:22:00+00</t>
  </si>
  <si>
    <t>2021/12/08 20:05:00+00</t>
  </si>
  <si>
    <t>2021/12/08 20:19:00+00</t>
  </si>
  <si>
    <t>2021/12/09 03:00:00+00</t>
  </si>
  <si>
    <t>2021/12/09 03:07:00+00</t>
  </si>
  <si>
    <t>2021/12/09 03:37:00+00</t>
  </si>
  <si>
    <t>2021/12/09 03:39:00+00</t>
  </si>
  <si>
    <t>2021/12/09 07:24:00+00</t>
  </si>
  <si>
    <t>2021/12/09 12:38:00+00</t>
  </si>
  <si>
    <t>2021/12/09 07:55:00+00</t>
  </si>
  <si>
    <t>2021/12/09 07:57:00+00</t>
  </si>
  <si>
    <t>2021/12/09 09:26:00+00</t>
  </si>
  <si>
    <t>2021/12/09 08:25:00+00</t>
  </si>
  <si>
    <t>2021/12/09 10:28:00+00</t>
  </si>
  <si>
    <t>2021/12/09 08:32:00+00</t>
  </si>
  <si>
    <t>2021/12/09 12:40:00+00</t>
  </si>
  <si>
    <t>2021/12/09 08:44:00+00</t>
  </si>
  <si>
    <t>2021/12/09 13:25:00+00</t>
  </si>
  <si>
    <t>2021/12/09 09:56:00+00</t>
  </si>
  <si>
    <t>2021/12/09 14:14:00+00</t>
  </si>
  <si>
    <t>2021/12/09 10:08:00+00</t>
  </si>
  <si>
    <t>2021/12/09 13:30:00+00</t>
  </si>
  <si>
    <t>2021/12/09 10:16:00+00</t>
  </si>
  <si>
    <t>2021/12/09 14:13:00+00</t>
  </si>
  <si>
    <t>2021/12/09 10:21:00+00</t>
  </si>
  <si>
    <t>2021/12/09 11:58:00+00</t>
  </si>
  <si>
    <t>2021/12/09 11:57:00+00</t>
  </si>
  <si>
    <t>2021/12/09 14:18:00+00</t>
  </si>
  <si>
    <t>2021/12/09 14:20:00+00</t>
  </si>
  <si>
    <t>2021/12/09 12:20:00+00</t>
  </si>
  <si>
    <t>2021/12/09 16:15:00+00</t>
  </si>
  <si>
    <t>2021/12/09 12:32:00+00</t>
  </si>
  <si>
    <t>2021/12/09 12:58:00+00</t>
  </si>
  <si>
    <t>2021/12/09 14:24:00+00</t>
  </si>
  <si>
    <t>2021/12/09 13:01:00+00</t>
  </si>
  <si>
    <t>2021/12/09 15:10:00+00</t>
  </si>
  <si>
    <t>2021/12/09 14:31:00+00</t>
  </si>
  <si>
    <t>2021/12/09 16:16:00+00</t>
  </si>
  <si>
    <t>2021/12/09 14:33:00+00</t>
  </si>
  <si>
    <t>2021/12/09 16:35:00+00</t>
  </si>
  <si>
    <t>2021/12/09 14:53:00+00</t>
  </si>
  <si>
    <t>2021/12/09 16:08:00+00</t>
  </si>
  <si>
    <t>2021/12/09 15:01:00+00</t>
  </si>
  <si>
    <t>2021/12/09 17:38:00+00</t>
  </si>
  <si>
    <t>2021/12/09 15:18:00+00</t>
  </si>
  <si>
    <t>2021/12/09 16:47:00+00</t>
  </si>
  <si>
    <t>2021/12/09 15:37:00+00</t>
  </si>
  <si>
    <t>2021/12/10 05:51:00+00</t>
  </si>
  <si>
    <t>2021/12/09 20:15:00+00</t>
  </si>
  <si>
    <t>2021/12/09 17:18:00+00</t>
  </si>
  <si>
    <t>2021/12/09 18:13:00+00</t>
  </si>
  <si>
    <t>2021/12/09 17:25:00+00</t>
  </si>
  <si>
    <t>2021/12/09 19:01:00+00</t>
  </si>
  <si>
    <t>2021/12/09 17:59:00+00</t>
  </si>
  <si>
    <t>2021/12/09 20:31:00+00</t>
  </si>
  <si>
    <t>2021/12/09 18:11:00+00</t>
  </si>
  <si>
    <t>2021/12/09 20:00:00+00</t>
  </si>
  <si>
    <t>2021/12/09 18:29:00+00</t>
  </si>
  <si>
    <t>2021/12/09 19:07:00+00</t>
  </si>
  <si>
    <t>2021/12/09 18:42:00+00</t>
  </si>
  <si>
    <t>2021/12/09 20:41:00+00</t>
  </si>
  <si>
    <t>2021/12/09 18:54:00+00</t>
  </si>
  <si>
    <t>2021/12/10 11:09:00+00</t>
  </si>
  <si>
    <t>2021/12/09 20:09:00+00</t>
  </si>
  <si>
    <t>2021/12/12 11:21:00+00</t>
  </si>
  <si>
    <t>2021/12/12 19:00:00+00</t>
  </si>
  <si>
    <t>2021/12/13 14:07:00+00</t>
  </si>
  <si>
    <t>2021/12/13 14:08:00+00</t>
  </si>
  <si>
    <t>2021/12/07 06:56:00+00</t>
  </si>
  <si>
    <t>2021/12/07 08:46:00+00</t>
  </si>
  <si>
    <t>2021/12/10 08:23:00+00</t>
  </si>
  <si>
    <t>2021/12/10 10:44:00+00</t>
  </si>
  <si>
    <t>2021/12/05 13:40:00+00</t>
  </si>
  <si>
    <t>2021/12/14 13:32:00+00</t>
  </si>
  <si>
    <t>2021/12/14 14:13:00+00</t>
  </si>
  <si>
    <t>2021/12/12 11:22:00+00</t>
  </si>
  <si>
    <t>2021/12/12 11:25:00+00</t>
  </si>
  <si>
    <t>2021/12/13 14:48:00+00</t>
  </si>
  <si>
    <t>2021/12/13 16:21:00+00</t>
  </si>
  <si>
    <t>2021/12/07 07:50:00+00</t>
  </si>
  <si>
    <t>2021/12/07 12:06:00+00</t>
  </si>
  <si>
    <t>2021/12/10 08:25:00+00</t>
  </si>
  <si>
    <t>2021/12/10 10:42:00+00</t>
  </si>
  <si>
    <t>2021/12/05 10:51:00+00</t>
  </si>
  <si>
    <t>2021/12/05 10:53:00+00</t>
  </si>
  <si>
    <t>2021/12/11 11:26:00+00</t>
  </si>
  <si>
    <t>2021/12/11 14:07:00+00</t>
  </si>
  <si>
    <t>2021/12/14 13:59:00+00</t>
  </si>
  <si>
    <t>2021/12/14 16:45:00+00</t>
  </si>
  <si>
    <t>2021/12/05 10:55:00+00</t>
  </si>
  <si>
    <t>2021/12/05 10:56:00+00</t>
  </si>
  <si>
    <t>2021/12/13 15:34:00+00</t>
  </si>
  <si>
    <t>2021/12/13 16:56:00+00</t>
  </si>
  <si>
    <t>2021/12/07 07:55:00+00</t>
  </si>
  <si>
    <t>2021/12/07 09:17:00+00</t>
  </si>
  <si>
    <t>2021/12/10 08:50:00+00</t>
  </si>
  <si>
    <t>2021/12/10 10:26:00+00</t>
  </si>
  <si>
    <t>2021/12/11 12:18:00+00</t>
  </si>
  <si>
    <t>2021/12/11 12:35:00+00</t>
  </si>
  <si>
    <t>2021/12/14 14:12:00+00</t>
  </si>
  <si>
    <t>2021/12/14 16:16:00+00</t>
  </si>
  <si>
    <t>2021/12/12 11:28:00+00</t>
  </si>
  <si>
    <t>2021/12/05 11:04:00+00</t>
  </si>
  <si>
    <t>2021/12/05 12:25:00+00</t>
  </si>
  <si>
    <t>2021/12/13 15:35:00+00</t>
  </si>
  <si>
    <t>2021/12/14 16:10:00+00</t>
  </si>
  <si>
    <t>2021/12/07 08:40:00+00</t>
  </si>
  <si>
    <t>2021/12/07 13:54:00+00</t>
  </si>
  <si>
    <t>2021/12/10 09:04:00+00</t>
  </si>
  <si>
    <t>2021/12/10 16:28:00+00</t>
  </si>
  <si>
    <t>2021/12/11 12:20:00+00</t>
  </si>
  <si>
    <t>2021/12/11 14:38:00+00</t>
  </si>
  <si>
    <t>2021/12/14 14:49:00+00</t>
  </si>
  <si>
    <t>2021/12/14 16:48:00+00</t>
  </si>
  <si>
    <t>2021/12/14 15:09:00+00</t>
  </si>
  <si>
    <t>2021/12/14 16:20:00+00</t>
  </si>
  <si>
    <t>2021/12/14 15:41:00+00</t>
  </si>
  <si>
    <t>2021/12/14 16:04:00+00</t>
  </si>
  <si>
    <t>2021/12/14 16:12:00+00</t>
  </si>
  <si>
    <t>2021/12/14 16:42:00+00</t>
  </si>
  <si>
    <t>2021/12/14 16:15:00+00</t>
  </si>
  <si>
    <t>2021/12/14 16:17:00+00</t>
  </si>
  <si>
    <t>2021/12/14 17:13:00+00</t>
  </si>
  <si>
    <t>2021/12/14 16:41:00+00</t>
  </si>
  <si>
    <t>2021/12/14 18:20:00+00</t>
  </si>
  <si>
    <t>2021/12/14 16:57:00+00</t>
  </si>
  <si>
    <t>2021/12/14 18:17:00+00</t>
  </si>
  <si>
    <t>2021/12/14 17:35:00+00</t>
  </si>
  <si>
    <t>2021/12/14 18:13:00+00</t>
  </si>
  <si>
    <t>2021/12/14 17:50:00+00</t>
  </si>
  <si>
    <t>2021/12/14 17:51:00+00</t>
  </si>
  <si>
    <t>2021/12/14 18:09:00+00</t>
  </si>
  <si>
    <t>2021/12/14 18:01:00+00</t>
  </si>
  <si>
    <t>2021/12/14 19:26:00+00</t>
  </si>
  <si>
    <t>2021/12/14 18:24:00+00</t>
  </si>
  <si>
    <t>2021/12/14 18:40:00+00</t>
  </si>
  <si>
    <t>2021/12/14 19:46:00+00</t>
  </si>
  <si>
    <t>2021/12/14 20:19:00+00</t>
  </si>
  <si>
    <t>2021/12/14 22:05:00+00</t>
  </si>
  <si>
    <t>2021/12/15 07:44:00+00</t>
  </si>
  <si>
    <t>2021/12/15 10:49:00+00</t>
  </si>
  <si>
    <t>2021/12/15 07:46:00+00</t>
  </si>
  <si>
    <t>2021/12/15 14:31:00+00</t>
  </si>
  <si>
    <t>2021/12/15 08:13:00+00</t>
  </si>
  <si>
    <t>2021/12/15 12:24:00+00</t>
  </si>
  <si>
    <t>2021/12/15 08:34:00+00</t>
  </si>
  <si>
    <t>2021/12/15 11:13:00+00</t>
  </si>
  <si>
    <t>2021/12/15 08:40:00+00</t>
  </si>
  <si>
    <t>2021/12/15 14:15:00+00</t>
  </si>
  <si>
    <t>2021/12/15 09:52:00+00</t>
  </si>
  <si>
    <t>2021/12/15 13:48:00+00</t>
  </si>
  <si>
    <t>2021/12/15 10:22:00+00</t>
  </si>
  <si>
    <t>2021/12/15 11:46:00+00</t>
  </si>
  <si>
    <t>2021/12/15 11:47:00+00</t>
  </si>
  <si>
    <t>2021/12/15 12:52:00+00</t>
  </si>
  <si>
    <t>2021/12/15 12:46:00+00</t>
  </si>
  <si>
    <t>2021/12/15 13:37:00+00</t>
  </si>
  <si>
    <t>2021/12/15 12:49:00+00</t>
  </si>
  <si>
    <t>2021/12/15 13:59:00+00</t>
  </si>
  <si>
    <t>2021/12/15 13:57:00+00</t>
  </si>
  <si>
    <t>2021/12/15 16:26:00+00</t>
  </si>
  <si>
    <t>2021/12/15 14:43:00+00</t>
  </si>
  <si>
    <t>2021/12/15 16:38:00+00</t>
  </si>
  <si>
    <t>2021/12/15 14:53:00+00</t>
  </si>
  <si>
    <t>2021/12/15 15:45:00+00</t>
  </si>
  <si>
    <t>2021/12/15 15:01:00+00</t>
  </si>
  <si>
    <t>2021/12/15 15:05:00+00</t>
  </si>
  <si>
    <t>2021/12/15 15:06:00+00</t>
  </si>
  <si>
    <t>2021/12/15 15:10:00+00</t>
  </si>
  <si>
    <t>2021/12/15 15:13:00+00</t>
  </si>
  <si>
    <t>2021/12/15 15:14:00+00</t>
  </si>
  <si>
    <t>2021/12/15 15:36:00+00</t>
  </si>
  <si>
    <t>2021/12/15 15:55:00+00</t>
  </si>
  <si>
    <t>2021/12/15 15:43:00+00</t>
  </si>
  <si>
    <t>2021/12/15 17:23:00+00</t>
  </si>
  <si>
    <t>2021/12/15 16:00:00+00</t>
  </si>
  <si>
    <t>2021/12/15 20:17:00+00</t>
  </si>
  <si>
    <t>2021/12/15 16:54:00+00</t>
  </si>
  <si>
    <t>2021/12/15 19:18:00+00</t>
  </si>
  <si>
    <t>2021/12/15 17:18:00+00</t>
  </si>
  <si>
    <t>2021/12/15 18:38:00+00</t>
  </si>
  <si>
    <t>2021/12/15 17:51:00+00</t>
  </si>
  <si>
    <t>2021/12/15 21:00:00+00</t>
  </si>
  <si>
    <t>2021/12/15 18:56:00+00</t>
  </si>
  <si>
    <t>2021/12/15 20:05:00+00</t>
  </si>
  <si>
    <t>2021/12/15 19:50:00+00</t>
  </si>
  <si>
    <t>2021/12/15 20:15:00+00</t>
  </si>
  <si>
    <t>2021/12/16 01:13:00+00</t>
  </si>
  <si>
    <t>2021/12/16 08:26:00+00</t>
  </si>
  <si>
    <t>2021/12/16 06:40:00+00</t>
  </si>
  <si>
    <t>2021/12/16 08:30:00+00</t>
  </si>
  <si>
    <t>2021/12/16 07:20:00+00</t>
  </si>
  <si>
    <t>2021/12/16 07:21:00+00</t>
  </si>
  <si>
    <t>2021/12/16 07:22:00+00</t>
  </si>
  <si>
    <t>2021/12/16 08:37:00+00</t>
  </si>
  <si>
    <t>2021/12/16 07:35:00+00</t>
  </si>
  <si>
    <t>2021/12/16 07:37:00+00</t>
  </si>
  <si>
    <t>2021/12/16 07:36:00+00</t>
  </si>
  <si>
    <t>2021/12/16 12:26:00+00</t>
  </si>
  <si>
    <t>2021/12/05 11:31:00+00</t>
  </si>
  <si>
    <t>2021/12/05 11:49:00+00</t>
  </si>
  <si>
    <t>2021/12/13 15:44:00+00</t>
  </si>
  <si>
    <t>2021/12/13 15:46:00+00</t>
  </si>
  <si>
    <t>2021/12/07 08:58:00+00</t>
  </si>
  <si>
    <t>2021/12/07 10:12:00+00</t>
  </si>
  <si>
    <t>2021/12/07 09:10:00+00</t>
  </si>
  <si>
    <t>2021/12/07 13:22:00+00</t>
  </si>
  <si>
    <t>2021/12/10 09:54:00+00</t>
  </si>
  <si>
    <t>2021/12/10 13:47:00+00</t>
  </si>
  <si>
    <t>2021/12/05 11:53:00+00</t>
  </si>
  <si>
    <t>2021/12/05 13:05:00+00</t>
  </si>
  <si>
    <t>2021/12/07 09:16:00+00</t>
  </si>
  <si>
    <t>2021/12/07 13:17:00+00</t>
  </si>
  <si>
    <t>2021/12/13 15:47:00+00</t>
  </si>
  <si>
    <t>2021/12/13 15:49:00+00</t>
  </si>
  <si>
    <t>2021/12/10 10:59:00+00</t>
  </si>
  <si>
    <t>2021/12/10 14:28:00+00</t>
  </si>
  <si>
    <t>2021/12/05 11:56:00+00</t>
  </si>
  <si>
    <t>2021/12/05 13:23:00+00</t>
  </si>
  <si>
    <t>2021/12/07 09:20:00+00</t>
  </si>
  <si>
    <t>2021/12/07 13:02:00+00</t>
  </si>
  <si>
    <t>2021/12/13 17:02:00+00</t>
  </si>
  <si>
    <t>2021/12/10 11:06:00+00</t>
  </si>
  <si>
    <t>2021/12/10 11:38:00+00</t>
  </si>
  <si>
    <t>2021/12/05 12:02:00+00</t>
  </si>
  <si>
    <t>2021/12/05 14:25:00+00</t>
  </si>
  <si>
    <t>2021/12/07 10:17:00+00</t>
  </si>
  <si>
    <t>2021/12/07 14:06:00+00</t>
  </si>
  <si>
    <t>2021/12/13 16:08:00+00</t>
  </si>
  <si>
    <t>2021/12/13 18:39:00+00</t>
  </si>
  <si>
    <t>2021/12/10 11:21:00+00</t>
  </si>
  <si>
    <t>2021/12/10 14:16:00+00</t>
  </si>
  <si>
    <t>2021/12/05 12:12:00+00</t>
  </si>
  <si>
    <t>2021/12/05 12:24:00+00</t>
  </si>
  <si>
    <t>2021/12/07 10:24:00+00</t>
  </si>
  <si>
    <t>2021/12/07 10:26:00+00</t>
  </si>
  <si>
    <t>2021/12/13 16:13:00+00</t>
  </si>
  <si>
    <t>2021/12/13 16:22:00+00</t>
  </si>
  <si>
    <t>2021/12/10 16:23:00+00</t>
  </si>
  <si>
    <t>2021/12/10 11:24:00+00</t>
  </si>
  <si>
    <t>2021/12/10 11:32:00+00</t>
  </si>
  <si>
    <t>2021/12/10 13:24:00+00</t>
  </si>
  <si>
    <t>2021/12/10 12:25:00+00</t>
  </si>
  <si>
    <t>2021/12/10 13:53:00+00</t>
  </si>
  <si>
    <t>2021/12/10 13:02:00+00</t>
  </si>
  <si>
    <t>2021/12/10 16:20:00+00</t>
  </si>
  <si>
    <t>2021/12/10 13:22:00+00</t>
  </si>
  <si>
    <t>2021/12/10 14:54:00+00</t>
  </si>
  <si>
    <t>2021/12/10 14:07:00+00</t>
  </si>
  <si>
    <t>2021/12/10 14:41:00+00</t>
  </si>
  <si>
    <t>2021/12/10 14:56:00+00</t>
  </si>
  <si>
    <t>2021/12/10 15:54:00+00</t>
  </si>
  <si>
    <t>2021/12/10 15:43:00+00</t>
  </si>
  <si>
    <t>2021/12/10 15:45:00+00</t>
  </si>
  <si>
    <t>2021/12/10 15:46:00+00</t>
  </si>
  <si>
    <t>2021/12/10 16:08:00+00</t>
  </si>
  <si>
    <t>2021/12/10 15:47:00+00</t>
  </si>
  <si>
    <t>2021/12/10 18:07:00+00</t>
  </si>
  <si>
    <t>2021/12/10 18:01:00+00</t>
  </si>
  <si>
    <t>2021/12/10 16:01:00+00</t>
  </si>
  <si>
    <t>2021/12/10 16:39:00+00</t>
  </si>
  <si>
    <t>2021/12/10 16:37:00+00</t>
  </si>
  <si>
    <t>2021/12/10 18:46:00+00</t>
  </si>
  <si>
    <t>2021/12/10 17:13:00+00</t>
  </si>
  <si>
    <t>2021/12/10 17:36:00+00</t>
  </si>
  <si>
    <t>2021/12/10 17:20:00+00</t>
  </si>
  <si>
    <t>2021/12/10 19:17:00+00</t>
  </si>
  <si>
    <t>2021/12/10 17:21:00+00</t>
  </si>
  <si>
    <t>2021/12/10 17:22:00+00</t>
  </si>
  <si>
    <t>2021/12/10 17:23:00+00</t>
  </si>
  <si>
    <t>2021/12/10 17:24:00+00</t>
  </si>
  <si>
    <t>2021/12/10 18:05:00+00</t>
  </si>
  <si>
    <t>2021/12/10 17:33:00+00</t>
  </si>
  <si>
    <t>2021/12/10 17:41:00+00</t>
  </si>
  <si>
    <t>2021/12/10 17:47:00+00</t>
  </si>
  <si>
    <t>2021/12/10 19:09:00+00</t>
  </si>
  <si>
    <t>2021/12/10 17:58:00+00</t>
  </si>
  <si>
    <t>2021/12/10 20:59:00+00</t>
  </si>
  <si>
    <t>2021/12/10 17:59:00+00</t>
  </si>
  <si>
    <t>2021/12/11 09:37:00+00</t>
  </si>
  <si>
    <t>2021/12/10 21:25:00+00</t>
  </si>
  <si>
    <t>2021/12/10 18:04:00+00</t>
  </si>
  <si>
    <t>2021/12/10 18:39:00+00</t>
  </si>
  <si>
    <t>2021/12/10 18:13:00+00</t>
  </si>
  <si>
    <t>2021/12/10 18:27:00+00</t>
  </si>
  <si>
    <t>2021/12/10 18:16:00+00</t>
  </si>
  <si>
    <t>2021/12/10 19:38:00+00</t>
  </si>
  <si>
    <t>2021/12/10 19:11:00+00</t>
  </si>
  <si>
    <t>2021/12/10 21:21:00+00</t>
  </si>
  <si>
    <t>2021/12/10 19:23:00+00</t>
  </si>
  <si>
    <t>2021/12/10 23:41:00+00</t>
  </si>
  <si>
    <t>2021/12/10 22:42:00+00</t>
  </si>
  <si>
    <t>2021/12/10 23:51:00+00</t>
  </si>
  <si>
    <t>2021/12/11 12:31:00+00</t>
  </si>
  <si>
    <t>2021/12/11 13:17:00+00</t>
  </si>
  <si>
    <t>2021/12/12 11:29:00+00</t>
  </si>
  <si>
    <t>2021/12/12 12:45:00+00</t>
  </si>
  <si>
    <t>2021/12/11 00:17:00+00</t>
  </si>
  <si>
    <t>2021/12/11 08:53:00+00</t>
  </si>
  <si>
    <t>2021/12/11 01:23:00+00</t>
  </si>
  <si>
    <t>2021/12/11 02:04:00+00</t>
  </si>
  <si>
    <t>2021/12/11 08:05:00+00</t>
  </si>
  <si>
    <t>2021/12/11 09:02:00+00</t>
  </si>
  <si>
    <t>2021/12/11 09:13:00+00</t>
  </si>
  <si>
    <t>2021/12/11 10:46:00+00</t>
  </si>
  <si>
    <t>2021/12/11 09:40:00+00</t>
  </si>
  <si>
    <t>2021/12/11 14:11:00+00</t>
  </si>
  <si>
    <t>2021/12/11 09:59:00+00</t>
  </si>
  <si>
    <t>2021/12/11 11:44:00+00</t>
  </si>
  <si>
    <t>2021/12/07 11:21:00+00</t>
  </si>
  <si>
    <t>2021/12/07 11:23:00+00</t>
  </si>
  <si>
    <t>2021/12/05 14:28:00+00</t>
  </si>
  <si>
    <t>2021/12/13 16:18:00+00</t>
  </si>
  <si>
    <t>2021/12/13 17:01:00+00</t>
  </si>
  <si>
    <t>2021/12/11 12:57:00+00</t>
  </si>
  <si>
    <t>2021/12/07 11:22:00+00</t>
  </si>
  <si>
    <t>2021/12/07 12:37:00+00</t>
  </si>
  <si>
    <t>2021/12/12 11:48:00+00</t>
  </si>
  <si>
    <t>2021/12/12 13:25:00+00</t>
  </si>
  <si>
    <t>2021/12/13 16:36:00+00</t>
  </si>
  <si>
    <t>2021/12/13 17:25:00+00</t>
  </si>
  <si>
    <t>2021/12/05 12:49:00+00</t>
  </si>
  <si>
    <t>2021/12/05 14:47:00+00</t>
  </si>
  <si>
    <t>2021/12/11 13:02:00+00</t>
  </si>
  <si>
    <t>2021/12/11 13:46:00+00</t>
  </si>
  <si>
    <t>2021/12/07 11:26:00+00</t>
  </si>
  <si>
    <t>2021/12/07 11:50:00+00</t>
  </si>
  <si>
    <t>2021/12/12 11:50:00+00</t>
  </si>
  <si>
    <t>2021/12/13 17:03:00+00</t>
  </si>
  <si>
    <t>2021/12/13 17:04:00+00</t>
  </si>
  <si>
    <t>2021/12/05 12:57:00+00</t>
  </si>
  <si>
    <t>2021/12/05 15:47:00+00</t>
  </si>
  <si>
    <t>2021/12/11 13:03:00+00</t>
  </si>
  <si>
    <t>2021/12/11 15:47:00+00</t>
  </si>
  <si>
    <t>2021/12/07 11:28:00+00</t>
  </si>
  <si>
    <t>2021/12/07 13:41:00+00</t>
  </si>
  <si>
    <t>2021/12/12 11:51:00+00</t>
  </si>
  <si>
    <t>2021/12/12 15:44:00+00</t>
  </si>
  <si>
    <t>2021/12/13 19:48:00+00</t>
  </si>
  <si>
    <t>2021/12/05 13:08:00+00</t>
  </si>
  <si>
    <t>2021/12/05 13:16:00+00</t>
  </si>
  <si>
    <t>2021/12/11 13:12:00+00</t>
  </si>
  <si>
    <t>2021/12/11 13:19:00+00</t>
  </si>
  <si>
    <t>2021/12/07 12:29:00+00</t>
  </si>
  <si>
    <t>2021/12/07 15:04:00+00</t>
  </si>
  <si>
    <t>2021/12/12 11:59:00+00</t>
  </si>
  <si>
    <t>2021/12/12 13:44:00+00</t>
  </si>
  <si>
    <t>2021/12/13 18:02:00+00</t>
  </si>
  <si>
    <t>2021/12/13 21:19:00+00</t>
  </si>
  <si>
    <t>2021/12/05 13:36:00+00</t>
  </si>
  <si>
    <t>2021/12/05 15:50:00+00</t>
  </si>
  <si>
    <t>2021/12/11 13:13:00+00</t>
  </si>
  <si>
    <t>2021/12/11 16:01:00+00</t>
  </si>
  <si>
    <t>2021/12/07 13:24:00+00</t>
  </si>
  <si>
    <t>2021/12/07 14:43:00+00</t>
  </si>
  <si>
    <t>2021/12/12 12:03:00+00</t>
  </si>
  <si>
    <t>2021/12/12 13:02:00+00</t>
  </si>
  <si>
    <t>2021/12/13 18:04:00+00</t>
  </si>
  <si>
    <t>2021/12/13 18:55:00+00</t>
  </si>
  <si>
    <t>2021/12/13 19:07:00+00</t>
  </si>
  <si>
    <t>2021/12/13 19:36:00+00</t>
  </si>
  <si>
    <t>2021/12/13 19:30:00+00</t>
  </si>
  <si>
    <t>2021/12/13 20:00:00+00</t>
  </si>
  <si>
    <t>2021/12/13 19:42:00+00</t>
  </si>
  <si>
    <t>2021/12/13 20:17:00+00</t>
  </si>
  <si>
    <t>2021/12/14 01:08:00+00</t>
  </si>
  <si>
    <t>2021/12/14 01:39:00+00</t>
  </si>
  <si>
    <t>2021/12/14 01:57:00+00</t>
  </si>
  <si>
    <t>2021/12/14 02:53:00+00</t>
  </si>
  <si>
    <t>2021/12/14 07:00:00+00</t>
  </si>
  <si>
    <t>2021/12/14 08:38:00+00</t>
  </si>
  <si>
    <t>2021/12/14 07:51:00+00</t>
  </si>
  <si>
    <t>2021/12/14 11:33:00+00</t>
  </si>
  <si>
    <t>2021/12/14 07:53:00+00</t>
  </si>
  <si>
    <t>2021/12/14 11:08:00+00</t>
  </si>
  <si>
    <t>2021/12/14 07:54:00+00</t>
  </si>
  <si>
    <t>2021/12/14 10:13:00+00</t>
  </si>
  <si>
    <t>2021/12/14 07:56:00+00</t>
  </si>
  <si>
    <t>2021/12/14 10:02:00+00</t>
  </si>
  <si>
    <t>2021/12/14 08:07:00+00</t>
  </si>
  <si>
    <t>2021/12/14 08:47:00+00</t>
  </si>
  <si>
    <t>2021/12/14 08:11:00+00</t>
  </si>
  <si>
    <t>2021/12/14 08:14:00+00</t>
  </si>
  <si>
    <t>2021/12/14 08:28:00+00</t>
  </si>
  <si>
    <t>2021/12/14 08:34:00+00</t>
  </si>
  <si>
    <t>2021/12/14 17:03:00+00</t>
  </si>
  <si>
    <t>2021/12/14 08:57:00+00</t>
  </si>
  <si>
    <t>2021/12/14 10:14:00+00</t>
  </si>
  <si>
    <t>2021/12/14 09:40:00+00</t>
  </si>
  <si>
    <t>2021/12/14 09:05:00+00</t>
  </si>
  <si>
    <t>2021/12/14 10:45:00+00</t>
  </si>
  <si>
    <t>2021/12/14 09:21:00+00</t>
  </si>
  <si>
    <t>2021/12/14 10:44:00+00</t>
  </si>
  <si>
    <t>2021/12/14 09:45:00+00</t>
  </si>
  <si>
    <t>2021/12/14 09:53:00+00</t>
  </si>
  <si>
    <t>2021/12/14 13:54:00+00</t>
  </si>
  <si>
    <t>2021/12/14 09:55:00+00</t>
  </si>
  <si>
    <t>2021/12/14 14:21:00+00</t>
  </si>
  <si>
    <t>2021/12/14 10:00:00+00</t>
  </si>
  <si>
    <t>2021/12/14 10:03:00+00</t>
  </si>
  <si>
    <t>2021/12/14 10:04:00+00</t>
  </si>
  <si>
    <t>2021/12/14 16:38:00+00</t>
  </si>
  <si>
    <t>2021/12/14 10:08:00+00</t>
  </si>
  <si>
    <t>2021/12/14 10:10:00+00</t>
  </si>
  <si>
    <t>2021/12/14 10:29:00+00</t>
  </si>
  <si>
    <t>2021/12/14 16:52:00+00</t>
  </si>
  <si>
    <t>2021/12/14 11:26:00+00</t>
  </si>
  <si>
    <t>2021/12/14 11:36:00+00</t>
  </si>
  <si>
    <t>2021/12/14 11:44:00+00</t>
  </si>
  <si>
    <t>2021/12/14 15:22:00+00</t>
  </si>
  <si>
    <t>2021/12/14 11:50:00+00</t>
  </si>
  <si>
    <t>2021/12/14 13:29:00+00</t>
  </si>
  <si>
    <t>2021/12/14 12:03:00+00</t>
  </si>
  <si>
    <t>2021/12/14 13:27:00+00</t>
  </si>
  <si>
    <t>2021/12/14 12:08:00+00</t>
  </si>
  <si>
    <t>2021/12/14 12:30:00+00</t>
  </si>
  <si>
    <t>2021/12/14 12:31:00+00</t>
  </si>
  <si>
    <t>2021/12/14 12:32:00+00</t>
  </si>
  <si>
    <t>2021/12/14 12:33:00+00</t>
  </si>
  <si>
    <t>2021/12/14 17:08:00+00</t>
  </si>
  <si>
    <t>2021/12/05 14:20:00+00</t>
  </si>
  <si>
    <t>2021/12/05 16:21:00+00</t>
  </si>
  <si>
    <t>2021/12/12 12:24:00+00</t>
  </si>
  <si>
    <t>2021/12/12 13:12:00+00</t>
  </si>
  <si>
    <t>2021/12/07 13:34:00+00</t>
  </si>
  <si>
    <t>2021/12/07 16:12:00+00</t>
  </si>
  <si>
    <t>2021/12/07 13:50:00+00</t>
  </si>
  <si>
    <t>2021/12/07 14:04:00+00</t>
  </si>
  <si>
    <t>2021/12/11 13:21:00+00</t>
  </si>
  <si>
    <t>2021/12/05 14:37:00+00</t>
  </si>
  <si>
    <t>2021/12/05 15:10:00+00</t>
  </si>
  <si>
    <t>2021/12/07 15:10:00+00</t>
  </si>
  <si>
    <t>2021/12/07 16:20:00+00</t>
  </si>
  <si>
    <t>2021/12/11 15:00:00+00</t>
  </si>
  <si>
    <t>2021/12/12 12:29:00+00</t>
  </si>
  <si>
    <t>2021/12/12 12:46:00+00</t>
  </si>
  <si>
    <t>2021/12/05 15:11:00+00</t>
  </si>
  <si>
    <t>2021/12/05 16:41:00+00</t>
  </si>
  <si>
    <t>2021/12/07 15:16:00+00</t>
  </si>
  <si>
    <t>2021/12/07 15:24:00+00</t>
  </si>
  <si>
    <t>2021/12/11 15:26:00+00</t>
  </si>
  <si>
    <t>2021/12/12 13:36:00+00</t>
  </si>
  <si>
    <t>2021/12/12 13:58:00+00</t>
  </si>
  <si>
    <t>2021/12/05 15:42:00+00</t>
  </si>
  <si>
    <t>2021/12/05 16:50:00+00</t>
  </si>
  <si>
    <t>2021/12/07 15:25:00+00</t>
  </si>
  <si>
    <t>2021/12/07 16:34:00+00</t>
  </si>
  <si>
    <t>2021/12/11 13:37:00+00</t>
  </si>
  <si>
    <t>2021/12/11 17:48:00+00</t>
  </si>
  <si>
    <t>2021/12/12 13:48:00+00</t>
  </si>
  <si>
    <t>2021/12/12 15:01:00+00</t>
  </si>
  <si>
    <t>2021/12/05 15:48:00+00</t>
  </si>
  <si>
    <t>2021/12/05 16:18:00+00</t>
  </si>
  <si>
    <t>2021/12/07 15:28:00+00</t>
  </si>
  <si>
    <t>2021/12/07 16:31:00+00</t>
  </si>
  <si>
    <t>2021/12/11 13:53:00+00</t>
  </si>
  <si>
    <t>2021/12/11 16:22:00+00</t>
  </si>
  <si>
    <t>2021/12/12 13:53:00+00</t>
  </si>
  <si>
    <t>2021/12/12 15:00:00+00</t>
  </si>
  <si>
    <t>2021/12/05 22:22:00+00</t>
  </si>
  <si>
    <t>2021/12/06 00:50:00+00</t>
  </si>
  <si>
    <t>2021/12/07 15:35:00+00</t>
  </si>
  <si>
    <t>2021/12/07 17:18:00+00</t>
  </si>
  <si>
    <t>2021/12/11 13:54:00+00</t>
  </si>
  <si>
    <t>2021/12/11 15:38:00+00</t>
  </si>
  <si>
    <t>2021/12/12 14:58:00+00</t>
  </si>
  <si>
    <t>2021/12/06 02:02:00+00</t>
  </si>
  <si>
    <t>2021/12/06 02:54:00+00</t>
  </si>
  <si>
    <t>2021/12/07 15:59:00+00</t>
  </si>
  <si>
    <t>2021/12/11 13:56:00+00</t>
  </si>
  <si>
    <t>2021/12/11 15:02:00+00</t>
  </si>
  <si>
    <t>2021/12/12 14:01:00+00</t>
  </si>
  <si>
    <t>2021/12/12 15:07:00+00</t>
  </si>
  <si>
    <t>2021/12/06 07:58:00+00</t>
  </si>
  <si>
    <t>2021/12/06 12:05:00+00</t>
  </si>
  <si>
    <t>2021/12/07 18:12:00+00</t>
  </si>
  <si>
    <t>2021/12/11 14:12:00+00</t>
  </si>
  <si>
    <t>2021/12/11 15:39:00+00</t>
  </si>
  <si>
    <t>2021/12/11 14:13:00+00</t>
  </si>
  <si>
    <t>2021/12/11 15:31:00+00</t>
  </si>
  <si>
    <t>2021/12/11 14:21:00+00</t>
  </si>
  <si>
    <t>2021/12/11 15:45:00+00</t>
  </si>
  <si>
    <t>2021/12/11 14:56:00+00</t>
  </si>
  <si>
    <t>2021/12/11 15:50:00+00</t>
  </si>
  <si>
    <t>2021/12/11 15:44:00+00</t>
  </si>
  <si>
    <t>2021/12/11 17:12:00+00</t>
  </si>
  <si>
    <t>2021/12/11 16:43:00+00</t>
  </si>
  <si>
    <t>2021/12/11 15:57:00+00</t>
  </si>
  <si>
    <t>2021/12/11 17:51:00+00</t>
  </si>
  <si>
    <t>2021/12/11 16:07:00+00</t>
  </si>
  <si>
    <t>2021/12/11 16:12:00+00</t>
  </si>
  <si>
    <t>2021/12/11 17:11:00+00</t>
  </si>
  <si>
    <t>2021/12/11 16:21:00+00</t>
  </si>
  <si>
    <t>2021/12/11 17:25:00+00</t>
  </si>
  <si>
    <t>2021/12/11 16:32:00+00</t>
  </si>
  <si>
    <t>2021/12/11 19:06:00+00</t>
  </si>
  <si>
    <t>2021/12/11 16:44:00+00</t>
  </si>
  <si>
    <t>2021/12/11 16:45:00+00</t>
  </si>
  <si>
    <t>2021/12/11 17:00:00+00</t>
  </si>
  <si>
    <t>2021/12/11 18:54:00+00</t>
  </si>
  <si>
    <t>2021/12/11 18:32:00+00</t>
  </si>
  <si>
    <t>2021/12/11 20:57:00+00</t>
  </si>
  <si>
    <t>2021/12/11 18:49:00+00</t>
  </si>
  <si>
    <t>2021/12/12 12:18:00+00</t>
  </si>
  <si>
    <t>2021/12/11 19:21:00+00</t>
  </si>
  <si>
    <t>2021/12/11 22:58:00+00</t>
  </si>
  <si>
    <t>2021/12/11 19:47:00+00</t>
  </si>
  <si>
    <t>2021/12/11 20:55:00+00</t>
  </si>
  <si>
    <t>2021/12/11 20:23:00+00</t>
  </si>
  <si>
    <t>2021/12/11 20:25:00+00</t>
  </si>
  <si>
    <t>2021/12/12 11:03:00+00</t>
  </si>
  <si>
    <t>2021/12/11 20:52:00+00</t>
  </si>
  <si>
    <t>2021/12/11 22:30:00+00</t>
  </si>
  <si>
    <t>2021/12/12 07:20:00+00</t>
  </si>
  <si>
    <t>2021/12/12 08:03:00+00</t>
  </si>
  <si>
    <t>2021/12/12 09:09:00+00</t>
  </si>
  <si>
    <t>2021/12/12 08:47:00+00</t>
  </si>
  <si>
    <t>2021/12/12 09:58:00+00</t>
  </si>
  <si>
    <t>2021/12/12 08:57:00+00</t>
  </si>
  <si>
    <t>2021/12/12 13:31:00+00</t>
  </si>
  <si>
    <t>2021/12/12 09:06:00+00</t>
  </si>
  <si>
    <t>2021/12/12 09:23:00+00</t>
  </si>
  <si>
    <t>2021/12/12 09:21:00+00</t>
  </si>
  <si>
    <t>2021/12/12 09:49:00+00</t>
  </si>
  <si>
    <t>2021/12/12 09:28:00+00</t>
  </si>
  <si>
    <t>2021/12/12 10:35:00+00</t>
  </si>
  <si>
    <t>2021/12/12 09:39:00+00</t>
  </si>
  <si>
    <t>2021/12/12 09:57:00+00</t>
  </si>
  <si>
    <t>2021/12/12 10:02:00+00</t>
  </si>
  <si>
    <t>2021/12/12 11:24:00+00</t>
  </si>
  <si>
    <t>2021/12/12 10:37:00+00</t>
  </si>
  <si>
    <t>2021/12/12 11:43:00+00</t>
  </si>
  <si>
    <t>2021/12/12 10:45:00+00</t>
  </si>
  <si>
    <t>2021/12/06 08:09:00+00</t>
  </si>
  <si>
    <t>2021/12/06 13:38:00+00</t>
  </si>
  <si>
    <t>2021/12/07 16:32:00+00</t>
  </si>
  <si>
    <t>2021/12/07 18:08:00+00</t>
  </si>
  <si>
    <t>2021/12/06 08:47:00+00</t>
  </si>
  <si>
    <t>2021/12/06 12:33:00+00</t>
  </si>
  <si>
    <t>2021/12/07 17:09:00+00</t>
  </si>
  <si>
    <t>2021/12/09 15:29:00+00</t>
  </si>
  <si>
    <t>2021/12/06 08:49:00+00</t>
  </si>
  <si>
    <t>2021/12/06 08:54:00+00</t>
  </si>
  <si>
    <t>2021/12/07 17:19:00+00</t>
  </si>
  <si>
    <t>2021/12/07 19:00:00+00</t>
  </si>
  <si>
    <t>2021/12/06 09:46:00+00</t>
  </si>
  <si>
    <t>2021/12/06 14:07:00+00</t>
  </si>
  <si>
    <t>2021/12/07 17:58:00+00</t>
  </si>
  <si>
    <t>2021/12/07 19:27:00+00</t>
  </si>
  <si>
    <t>2021/12/06 10:38:00+00</t>
  </si>
  <si>
    <t>2021/12/06 11:55:00+00</t>
  </si>
  <si>
    <t>2021/12/07 18:26:00+00</t>
  </si>
  <si>
    <t>2021/12/07 18:28:00+00</t>
  </si>
  <si>
    <t>2021/12/06 10:44:00+00</t>
  </si>
  <si>
    <t>2021/12/06 14:23:00+00</t>
  </si>
  <si>
    <t>2021/12/07 18:52:00+00</t>
  </si>
  <si>
    <t>2021/12/07 22:18:00+00</t>
  </si>
  <si>
    <t>2021/12/06 11:24:00+00</t>
  </si>
  <si>
    <t>2021/12/06 11:26:00+00</t>
  </si>
  <si>
    <t>2021/12/07 19:02:00+00</t>
  </si>
  <si>
    <t>2021/12/07 20:46:00+00</t>
  </si>
  <si>
    <t>2021/12/06 11:31:00+00</t>
  </si>
  <si>
    <t>2021/12/06 13:50:00+00</t>
  </si>
  <si>
    <t>2021/12/12 14:56:00+00</t>
  </si>
  <si>
    <t>2021/12/12 15:33:00+00</t>
  </si>
  <si>
    <t>2021/12/07 19:08:00+00</t>
  </si>
  <si>
    <t>2021/12/07 20:30:00+00</t>
  </si>
  <si>
    <t>2021/12/06 11:41:00+00</t>
  </si>
  <si>
    <t>2021/12/06 13:36:00+00</t>
  </si>
  <si>
    <t>2021/12/12 15:21:00+00</t>
  </si>
  <si>
    <t>2021/12/07 19:28:00+00</t>
  </si>
  <si>
    <t>2021/12/07 21:00:00+00</t>
  </si>
  <si>
    <t>2021/12/06 11:53:00+00</t>
  </si>
  <si>
    <t>2021/12/06 13:24:00+00</t>
  </si>
  <si>
    <t>2021/12/12 15:45:00+00</t>
  </si>
  <si>
    <t>2021/12/12 19:27:00+00</t>
  </si>
  <si>
    <t>2021/12/08 06:36:00+00</t>
  </si>
  <si>
    <t>2021/12/08 07:09:00+00</t>
  </si>
  <si>
    <t>2021/12/06 12:18:00+00</t>
  </si>
  <si>
    <t>2021/12/06 16:44:00+00</t>
  </si>
  <si>
    <t>2021/12/12 17:24:00+00</t>
  </si>
  <si>
    <t>2021/12/08 06:52:00+00</t>
  </si>
  <si>
    <t>2021/12/08 10:20:00+00</t>
  </si>
  <si>
    <t>2021/12/06 13:04:00+00</t>
  </si>
  <si>
    <t>2021/12/06 17:12:00+00</t>
  </si>
  <si>
    <t>2021/12/12 16:24:00+00</t>
  </si>
  <si>
    <t>2021/12/12 20:50:00+00</t>
  </si>
  <si>
    <t>2021/12/08 07:30:00+00</t>
  </si>
  <si>
    <t>2021/12/08 11:58:00+00</t>
  </si>
  <si>
    <t>2021/12/06 13:21:00+00</t>
  </si>
  <si>
    <t>2021/12/06 14:59:00+00</t>
  </si>
  <si>
    <t>2021/12/12 16:41:00+00</t>
  </si>
  <si>
    <t>2021/12/12 18:54:00+00</t>
  </si>
  <si>
    <t>2021/12/08 08:09:00+00</t>
  </si>
  <si>
    <t>2021/12/08 12:30:00+00</t>
  </si>
  <si>
    <t>2021/12/06 13:35:00+00</t>
  </si>
  <si>
    <t>2021/12/06 17:24:00+00</t>
  </si>
  <si>
    <t>2021/12/12 17:17:00+00</t>
  </si>
  <si>
    <t>2021/12/12 18:51:00+00</t>
  </si>
  <si>
    <t>2021/12/12 17:55:00+00</t>
  </si>
  <si>
    <t>2021/12/13 12:02:00+00</t>
  </si>
  <si>
    <t>2021/12/12 17:56:00+00</t>
  </si>
  <si>
    <t>2021/12/13 08:04:00+00</t>
  </si>
  <si>
    <t>2021/12/12 21:28:00+00</t>
  </si>
  <si>
    <t>2021/12/13 18:44:00+00</t>
  </si>
  <si>
    <t>2021/12/13 01:49:00+00</t>
  </si>
  <si>
    <t>2021/12/13 02:10:00+00</t>
  </si>
  <si>
    <t>2021/12/13 07:24:00+00</t>
  </si>
  <si>
    <t>2021/12/13 11:19:00+00</t>
  </si>
  <si>
    <t>2021/12/13 07:39:00+00</t>
  </si>
  <si>
    <t>2021/12/13 12:35:00+00</t>
  </si>
  <si>
    <t>2021/12/13 07:54:00+00</t>
  </si>
  <si>
    <t>2021/12/13 10:11:00+00</t>
  </si>
  <si>
    <t>2021/12/13 08:18:00+00</t>
  </si>
  <si>
    <t>2021/12/13 10:21:00+00</t>
  </si>
  <si>
    <t>2021/12/13 08:36:00+00</t>
  </si>
  <si>
    <t>2021/12/13 09:22:00+00</t>
  </si>
  <si>
    <t>2021/12/13 08:49:00+00</t>
  </si>
  <si>
    <t>2021/12/13 09:05:00+00</t>
  </si>
  <si>
    <t>2021/12/13 09:13:00+00</t>
  </si>
  <si>
    <t>2021/12/13 13:23:00+00</t>
  </si>
  <si>
    <t>2021/12/13 09:51:00+00</t>
  </si>
  <si>
    <t>2021/12/13 13:18:00+00</t>
  </si>
  <si>
    <t>2021/12/13 09:59:00+00</t>
  </si>
  <si>
    <t>2021/12/13 14:18:00+00</t>
  </si>
  <si>
    <t>2021/12/13 10:19:00+00</t>
  </si>
  <si>
    <t>2021/12/13 11:39:00+00</t>
  </si>
  <si>
    <t>2021/12/13 10:31:00+00</t>
  </si>
  <si>
    <t>2021/12/13 12:49:00+00</t>
  </si>
  <si>
    <t>2021/12/13 10:32:00+00</t>
  </si>
  <si>
    <t>2021/12/13 10:36:00+00</t>
  </si>
  <si>
    <t>2021/12/13 11:56:00+00</t>
  </si>
  <si>
    <t>2021/12/13 11:09:00+00</t>
  </si>
  <si>
    <t>2021/12/13 15:12:00+00</t>
  </si>
  <si>
    <t>2021/12/13 11:42:00+00</t>
  </si>
  <si>
    <t>2021/12/13 12:58:00+00</t>
  </si>
  <si>
    <t>2021/12/13 11:44:00+00</t>
  </si>
  <si>
    <t>2021/12/13 11:50:00+00</t>
  </si>
  <si>
    <t>2021/12/13 11:52:00+00</t>
  </si>
  <si>
    <t>2021/12/13 13:55:00+00</t>
  </si>
  <si>
    <t>2021/12/13 12:10:00+00</t>
  </si>
  <si>
    <t>2021/12/13 14:36:00+00</t>
  </si>
  <si>
    <t>2021/12/13 12:29:00+00</t>
  </si>
  <si>
    <t>2021/12/13 12:40:00+00</t>
  </si>
  <si>
    <t>2021/12/13 14:19:00+00</t>
  </si>
  <si>
    <t>2021/12/13 13:52:00+00</t>
  </si>
  <si>
    <t>2021/12/13 17:42:00+00</t>
  </si>
  <si>
    <t>2021/12/06 13:45:00+00</t>
  </si>
  <si>
    <t>2021/12/06 15:08:00+00</t>
  </si>
  <si>
    <t>2021/12/08 08:28:00+00</t>
  </si>
  <si>
    <t>2021/12/08 14:27:00+00</t>
  </si>
  <si>
    <t>2021/12/06 14:39:00+00</t>
  </si>
  <si>
    <t>2021/12/06 15:17:00+00</t>
  </si>
  <si>
    <t>2021/12/08 09:57:00+00</t>
  </si>
  <si>
    <t>2021/12/08 10:48:00+00</t>
  </si>
  <si>
    <t>2021/12/08 10:11:00+00</t>
  </si>
  <si>
    <t>2021/12/08 11:28:00+00</t>
  </si>
  <si>
    <t>2021/12/08 10:16:00+00</t>
  </si>
  <si>
    <t>2021/12/08 12:36:00+00</t>
  </si>
  <si>
    <t>2021/12/08 10:39:00+00</t>
  </si>
  <si>
    <t>2021/12/08 11:52:00+00</t>
  </si>
  <si>
    <t>2021/12/08 10:42:00+00</t>
  </si>
  <si>
    <t>2021/12/08 14:47:00+00</t>
  </si>
  <si>
    <t>2021/12/08 11:32:00+00</t>
  </si>
  <si>
    <t>2021/12/08 20:16:00+00</t>
  </si>
  <si>
    <t>2021/12/08 12:42:00+00</t>
  </si>
  <si>
    <t>2021/12/08 13:24:00+00</t>
  </si>
  <si>
    <t>2021/12/06 15:05:00+00</t>
  </si>
  <si>
    <t>2021/12/06 17:32:00+00</t>
  </si>
  <si>
    <t>2021/12/06 15:10:00+00</t>
  </si>
  <si>
    <t>2021/12/06 15:16:00+00</t>
  </si>
  <si>
    <t>2021/12/06 16:42:00+00</t>
  </si>
  <si>
    <t>2021/12/06 16:17:00+00</t>
  </si>
  <si>
    <t>2021/12/06 17:46:00+00</t>
  </si>
  <si>
    <t>2021/12/06 16:20:00+00</t>
  </si>
  <si>
    <t>2021/12/06 16:31:00+00</t>
  </si>
  <si>
    <t>2021/12/06 16:29:00+00</t>
  </si>
  <si>
    <t>2021/12/06 16:57:00+00</t>
  </si>
  <si>
    <t>2021/12/06 16:33:00+00</t>
  </si>
  <si>
    <t>2021/12/06 18:49:00+00</t>
  </si>
  <si>
    <t>2021/12/06 16:37:00+00</t>
  </si>
  <si>
    <t>2021/12/06 17:45:00+00</t>
  </si>
  <si>
    <t>2021/12/06 17:37:00+00</t>
  </si>
  <si>
    <t>2021/12/06 21:17:00+00</t>
  </si>
  <si>
    <t>2021/12/19 17:23:00+00</t>
  </si>
  <si>
    <t>2021/12/19 18:28:00+00</t>
  </si>
  <si>
    <t>2021/12/19 18:29:00+00</t>
  </si>
  <si>
    <t>2021/12/16 07:51:00+00</t>
  </si>
  <si>
    <t>2021/12/16 09:16:00+00</t>
  </si>
  <si>
    <t>2021/12/19 19:24:00+00</t>
  </si>
  <si>
    <t>2021/12/19 19:26:00+00</t>
  </si>
  <si>
    <t>2021/12/19 19:27:00+00</t>
  </si>
  <si>
    <t>2021/12/19 19:28:00+00</t>
  </si>
  <si>
    <t>2021/12/16 08:02:00+00</t>
  </si>
  <si>
    <t>2021/12/16 12:00:00+00</t>
  </si>
  <si>
    <t>2021/12/21 12:56:00+00</t>
  </si>
  <si>
    <t>2021/12/21 13:18:00+00</t>
  </si>
  <si>
    <t>2021/12/17 11:38:00+00</t>
  </si>
  <si>
    <t>2021/12/17 17:49:00+00</t>
  </si>
  <si>
    <t>2021/12/19 19:29:00+00</t>
  </si>
  <si>
    <t>2021/12/19 21:02:00+00</t>
  </si>
  <si>
    <t>2021/12/16 08:10:00+00</t>
  </si>
  <si>
    <t>2021/12/16 11:17:00+00</t>
  </si>
  <si>
    <t>2021/12/21 13:14:00+00</t>
  </si>
  <si>
    <t>2021/12/23 11:22:00+00</t>
  </si>
  <si>
    <t>2021/12/20 06:34:00+00</t>
  </si>
  <si>
    <t>2021/12/20 07:34:00+00</t>
  </si>
  <si>
    <t>2021/12/17 12:03:00+00</t>
  </si>
  <si>
    <t>2021/12/17 13:36:00+00</t>
  </si>
  <si>
    <t>2021/12/16 08:15:00+00</t>
  </si>
  <si>
    <t>2021/12/16 09:58:00+00</t>
  </si>
  <si>
    <t>2021/12/21 13:16:00+00</t>
  </si>
  <si>
    <t>2021/12/21 14:29:00+00</t>
  </si>
  <si>
    <t>2021/12/20 07:26:00+00</t>
  </si>
  <si>
    <t>2021/12/20 12:03:00+00</t>
  </si>
  <si>
    <t>2021/12/18 15:44:00+00</t>
  </si>
  <si>
    <t>2021/12/18 15:59:00+00</t>
  </si>
  <si>
    <t>2021/12/17 12:04:00+00</t>
  </si>
  <si>
    <t>2021/12/17 13:15:00+00</t>
  </si>
  <si>
    <t>2021/12/16 19:49:00+00</t>
  </si>
  <si>
    <t>2021/12/21 13:29:00+00</t>
  </si>
  <si>
    <t>2021/12/21 15:15:00+00</t>
  </si>
  <si>
    <t>2021/12/27 07:46:00+00</t>
  </si>
  <si>
    <t>2021/12/27 13:19:00+00</t>
  </si>
  <si>
    <t>2021/12/22 14:17:00+00</t>
  </si>
  <si>
    <t>2021/12/22 18:07:00+00</t>
  </si>
  <si>
    <t>2021/12/20 07:40:00+00</t>
  </si>
  <si>
    <t>2021/12/20 11:03:00+00</t>
  </si>
  <si>
    <t>2021/12/20 08:38:00+00</t>
  </si>
  <si>
    <t>2021/12/20 11:58:00+00</t>
  </si>
  <si>
    <t>2021/12/20 08:47:00+00</t>
  </si>
  <si>
    <t>2021/12/20 18:10:00+00</t>
  </si>
  <si>
    <t>2021/12/20 09:05:00+00</t>
  </si>
  <si>
    <t>2021/12/20 09:31:00+00</t>
  </si>
  <si>
    <t>2021/12/20 09:14:00+00</t>
  </si>
  <si>
    <t>2021/12/20 13:52:00+00</t>
  </si>
  <si>
    <t>2021/12/20 09:26:00+00</t>
  </si>
  <si>
    <t>2021/12/20 15:55:00+00</t>
  </si>
  <si>
    <t>2021/12/20 09:38:00+00</t>
  </si>
  <si>
    <t>2021/12/20 10:43:00+00</t>
  </si>
  <si>
    <t>2021/12/20 09:44:00+00</t>
  </si>
  <si>
    <t>2021/12/20 14:38:00+00</t>
  </si>
  <si>
    <t>2021/12/20 09:50:00+00</t>
  </si>
  <si>
    <t>2021/12/20 10:53:00+00</t>
  </si>
  <si>
    <t>2021/12/20 10:01:00+00</t>
  </si>
  <si>
    <t>2021/12/20 14:56:00+00</t>
  </si>
  <si>
    <t>2021/12/20 10:23:00+00</t>
  </si>
  <si>
    <t>2021/12/20 14:27:00+00</t>
  </si>
  <si>
    <t>2021/12/20 11:13:00+00</t>
  </si>
  <si>
    <t>2021/12/20 13:19:00+00</t>
  </si>
  <si>
    <t>2021/12/20 11:34:00+00</t>
  </si>
  <si>
    <t>2021/12/20 12:45:00+00</t>
  </si>
  <si>
    <t>2021/12/20 11:37:00+00</t>
  </si>
  <si>
    <t>2021/12/20 13:10:00+00</t>
  </si>
  <si>
    <t>2021/12/20 11:43:00+00</t>
  </si>
  <si>
    <t>2021/12/20 12:34:00+00</t>
  </si>
  <si>
    <t>2021/12/20 12:02:00+00</t>
  </si>
  <si>
    <t>2021/12/20 13:28:00+00</t>
  </si>
  <si>
    <t>2021/12/20 12:42:00+00</t>
  </si>
  <si>
    <t>2021/12/20 13:31:00+00</t>
  </si>
  <si>
    <t>2021/12/20 13:17:00+00</t>
  </si>
  <si>
    <t>2021/12/20 13:51:00+00</t>
  </si>
  <si>
    <t>2021/12/20 14:04:00+00</t>
  </si>
  <si>
    <t>2021/12/20 16:27:00+00</t>
  </si>
  <si>
    <t>2021/12/20 14:09:00+00</t>
  </si>
  <si>
    <t>2021/12/20 15:21:00+00</t>
  </si>
  <si>
    <t>2021/12/20 14:39:00+00</t>
  </si>
  <si>
    <t>2021/12/20 15:46:00+00</t>
  </si>
  <si>
    <t>2021/12/20 15:17:00+00</t>
  </si>
  <si>
    <t>2021/12/20 18:35:00+00</t>
  </si>
  <si>
    <t>2021/12/20 15:35:00+00</t>
  </si>
  <si>
    <t>2021/12/20 18:34:00+00</t>
  </si>
  <si>
    <t>2021/12/20 15:37:00+00</t>
  </si>
  <si>
    <t>2021/12/20 17:07:00+00</t>
  </si>
  <si>
    <t>2021/12/20 16:20:00+00</t>
  </si>
  <si>
    <t>2021/12/20 18:42:00+00</t>
  </si>
  <si>
    <t>2021/12/20 16:36:00+00</t>
  </si>
  <si>
    <t>2021/12/20 17:00:00+00</t>
  </si>
  <si>
    <t>2021/12/20 16:47:00+00</t>
  </si>
  <si>
    <t>2021/12/20 17:36:00+00</t>
  </si>
  <si>
    <t>2021/12/20 16:48:00+00</t>
  </si>
  <si>
    <t>2021/12/20 21:21:00+00</t>
  </si>
  <si>
    <t>2021/12/20 19:45:00+00</t>
  </si>
  <si>
    <t>2021/12/20 21:50:00+00</t>
  </si>
  <si>
    <t>2021/12/20 21:29:00+00</t>
  </si>
  <si>
    <t>2021/12/20 22:53:00+00</t>
  </si>
  <si>
    <t>2021/12/21 02:45:00+00</t>
  </si>
  <si>
    <t>2021/12/24 10:16:00+00</t>
  </si>
  <si>
    <t>2021/12/24 11:20:00+00</t>
  </si>
  <si>
    <t>2021/12/21 07:02:00+00</t>
  </si>
  <si>
    <t>2021/12/21 08:14:00+00</t>
  </si>
  <si>
    <t>2021/12/21 07:21:00+00</t>
  </si>
  <si>
    <t>2021/12/21 11:46:00+00</t>
  </si>
  <si>
    <t>2021/12/21 07:27:00+00</t>
  </si>
  <si>
    <t>2021/12/21 12:51:00+00</t>
  </si>
  <si>
    <t>2021/12/21 09:18:00+00</t>
  </si>
  <si>
    <t>2021/12/21 14:55:00+00</t>
  </si>
  <si>
    <t>2021/12/21 13:51:00+00</t>
  </si>
  <si>
    <t>2021/12/21 09:34:00+00</t>
  </si>
  <si>
    <t>2021/12/21 11:42:00+00</t>
  </si>
  <si>
    <t>2021/12/21 09:54:00+00</t>
  </si>
  <si>
    <t>2021/12/21 14:13:00+00</t>
  </si>
  <si>
    <t>2021/12/21 10:53:00+00</t>
  </si>
  <si>
    <t>2021/12/21 12:48:00+00</t>
  </si>
  <si>
    <t>2021/12/21 11:40:00+00</t>
  </si>
  <si>
    <t>2021/12/21 13:24:00+00</t>
  </si>
  <si>
    <t>2021/12/21 11:49:00+00</t>
  </si>
  <si>
    <t>2021/12/21 12:29:00+00</t>
  </si>
  <si>
    <t>2021/12/21 12:26:00+00</t>
  </si>
  <si>
    <t>2021/12/21 12:14:00+00</t>
  </si>
  <si>
    <t>2021/12/21 13:42:00+00</t>
  </si>
  <si>
    <t>2021/12/18 15:48:00+00</t>
  </si>
  <si>
    <t>2021/12/18 15:50:00+00</t>
  </si>
  <si>
    <t>2021/12/16 08:51:00+00</t>
  </si>
  <si>
    <t>2021/12/22 11:04:00+00</t>
  </si>
  <si>
    <t>2021/12/21 14:34:00+00</t>
  </si>
  <si>
    <t>2021/12/18 15:55:00+00</t>
  </si>
  <si>
    <t>2021/12/24 11:33:00+00</t>
  </si>
  <si>
    <t>2021/12/24 13:34:00+00</t>
  </si>
  <si>
    <t>2021/12/27 08:55:00+00</t>
  </si>
  <si>
    <t>2021/12/27 13:10:00+00</t>
  </si>
  <si>
    <t>2021/12/22 14:36:00+00</t>
  </si>
  <si>
    <t>2021/12/22 16:09:00+00</t>
  </si>
  <si>
    <t>2021/12/17 12:30:00+00</t>
  </si>
  <si>
    <t>2021/12/17 14:57:00+00</t>
  </si>
  <si>
    <t>2021/12/24 12:49:00+00</t>
  </si>
  <si>
    <t>2021/12/24 15:58:00+00</t>
  </si>
  <si>
    <t>2021/12/18 16:11:00+00</t>
  </si>
  <si>
    <t>2021/12/18 16:34:00+00</t>
  </si>
  <si>
    <t>2021/12/27 09:05:00+00</t>
  </si>
  <si>
    <t>2021/12/27 19:18:00+00</t>
  </si>
  <si>
    <t>2021/12/22 14:39:00+00</t>
  </si>
  <si>
    <t>2021/12/22 15:39:00+00</t>
  </si>
  <si>
    <t>2021/12/17 12:35:00+00</t>
  </si>
  <si>
    <t>2021/12/17 14:33:00+00</t>
  </si>
  <si>
    <t>2021/12/24 13:00:00+00</t>
  </si>
  <si>
    <t>2021/12/24 14:09:00+00</t>
  </si>
  <si>
    <t>2021/12/21 14:53:00+00</t>
  </si>
  <si>
    <t>2021/12/21 15:11:00+00</t>
  </si>
  <si>
    <t>2021/12/18 16:18:00+00</t>
  </si>
  <si>
    <t>2021/12/18 18:17:00+00</t>
  </si>
  <si>
    <t>2021/12/27 09:51:00+00</t>
  </si>
  <si>
    <t>2021/12/27 12:39:00+00</t>
  </si>
  <si>
    <t>2021/12/22 15:02:00+00</t>
  </si>
  <si>
    <t>2021/12/22 16:24:00+00</t>
  </si>
  <si>
    <t>2021/12/17 13:19:00+00</t>
  </si>
  <si>
    <t>2021/12/17 14:12:00+00</t>
  </si>
  <si>
    <t>2021/12/24 13:30:00+00</t>
  </si>
  <si>
    <t>2021/12/24 13:51:00+00</t>
  </si>
  <si>
    <t>2021/12/21 14:56:00+00</t>
  </si>
  <si>
    <t>2021/12/21 14:57:00+00</t>
  </si>
  <si>
    <t>2021/12/18 16:21:00+00</t>
  </si>
  <si>
    <t>2021/12/18 16:46:00+00</t>
  </si>
  <si>
    <t>2021/12/27 09:56:00+00</t>
  </si>
  <si>
    <t>2021/12/27 10:51:00+00</t>
  </si>
  <si>
    <t>2021/12/22 15:07:00+00</t>
  </si>
  <si>
    <t>2021/12/22 15:12:00+00</t>
  </si>
  <si>
    <t>2021/12/17 14:11:00+00</t>
  </si>
  <si>
    <t>2021/12/17 16:24:00+00</t>
  </si>
  <si>
    <t>2021/12/17 14:21:00+00</t>
  </si>
  <si>
    <t>2021/12/17 17:22:00+00</t>
  </si>
  <si>
    <t>2021/12/17 15:02:00+00</t>
  </si>
  <si>
    <t>2021/12/17 18:05:00+00</t>
  </si>
  <si>
    <t>2021/12/17 15:56:00+00</t>
  </si>
  <si>
    <t>2021/12/17 17:03:00+00</t>
  </si>
  <si>
    <t>2021/12/17 17:14:00+00</t>
  </si>
  <si>
    <t>2021/12/17 16:04:00+00</t>
  </si>
  <si>
    <t>2021/12/17 16:45:00+00</t>
  </si>
  <si>
    <t>2021/12/17 17:06:00+00</t>
  </si>
  <si>
    <t>2021/12/17 19:56:00+00</t>
  </si>
  <si>
    <t>2021/12/17 17:26:00+00</t>
  </si>
  <si>
    <t>2021/12/17 18:56:00+00</t>
  </si>
  <si>
    <t>2021/12/17 17:58:00+00</t>
  </si>
  <si>
    <t>2021/12/17 20:36:00+00</t>
  </si>
  <si>
    <t>2021/12/17 18:19:00+00</t>
  </si>
  <si>
    <t>2021/12/17 19:04:00+00</t>
  </si>
  <si>
    <t>2021/12/17 18:28:00+00</t>
  </si>
  <si>
    <t>2021/12/17 19:09:00+00</t>
  </si>
  <si>
    <t>2021/12/17 18:36:00+00</t>
  </si>
  <si>
    <t>2021/12/17 20:06:00+00</t>
  </si>
  <si>
    <t>2021/12/17 18:59:00+00</t>
  </si>
  <si>
    <t>2021/12/17 20:13:00+00</t>
  </si>
  <si>
    <t>2021/12/17 19:36:00+00</t>
  </si>
  <si>
    <t>2021/12/17 21:22:00+00</t>
  </si>
  <si>
    <t>2021/12/17 20:34:00+00</t>
  </si>
  <si>
    <t>2021/12/17 22:16:00+00</t>
  </si>
  <si>
    <t>2021/12/18 00:47:00+00</t>
  </si>
  <si>
    <t>2021/12/18 05:26:00+00</t>
  </si>
  <si>
    <t>2021/12/18 01:39:00+00</t>
  </si>
  <si>
    <t>2021/12/18 02:38:00+00</t>
  </si>
  <si>
    <t>2021/12/18 08:01:00+00</t>
  </si>
  <si>
    <t>2021/12/18 10:59:00+00</t>
  </si>
  <si>
    <t>2021/12/18 08:45:00+00</t>
  </si>
  <si>
    <t>2021/12/18 09:47:00+00</t>
  </si>
  <si>
    <t>2021/12/18 09:16:00+00</t>
  </si>
  <si>
    <t>2021/12/18 10:34:00+00</t>
  </si>
  <si>
    <t>2021/12/18 09:36:00+00</t>
  </si>
  <si>
    <t>2021/12/18 10:19:00+00</t>
  </si>
  <si>
    <t>2021/12/18 10:03:00+00</t>
  </si>
  <si>
    <t>2021/12/18 10:14:00+00</t>
  </si>
  <si>
    <t>2021/12/18 10:30:00+00</t>
  </si>
  <si>
    <t>2021/12/18 11:04:00+00</t>
  </si>
  <si>
    <t>2021/12/18 14:25:00+00</t>
  </si>
  <si>
    <t>2021/12/18 11:14:00+00</t>
  </si>
  <si>
    <t>2021/12/18 11:51:00+00</t>
  </si>
  <si>
    <t>2021/12/18 12:38:00+00</t>
  </si>
  <si>
    <t>2021/12/18 11:35:00+00</t>
  </si>
  <si>
    <t>2021/12/18 11:56:00+00</t>
  </si>
  <si>
    <t>2021/12/18 11:38:00+00</t>
  </si>
  <si>
    <t>2021/12/18 17:16:00+00</t>
  </si>
  <si>
    <t>2021/12/18 11:45:00+00</t>
  </si>
  <si>
    <t>2021/12/18 12:04:00+00</t>
  </si>
  <si>
    <t>2021/12/18 11:58:00+00</t>
  </si>
  <si>
    <t>2021/12/18 14:19:00+00</t>
  </si>
  <si>
    <t>2021/12/18 12:05:00+00</t>
  </si>
  <si>
    <t>2021/12/18 14:04:00+00</t>
  </si>
  <si>
    <t>2021/12/16 08:52:00+00</t>
  </si>
  <si>
    <t>2021/12/16 14:41:00+00</t>
  </si>
  <si>
    <t>2021/12/18 12:55:00+00</t>
  </si>
  <si>
    <t>2021/12/18 13:32:00+00</t>
  </si>
  <si>
    <t>2021/12/18 13:24:00+00</t>
  </si>
  <si>
    <t>2021/12/18 14:18:00+00</t>
  </si>
  <si>
    <t>2021/12/18 13:43:00+00</t>
  </si>
  <si>
    <t>2021/12/18 14:45:00+00</t>
  </si>
  <si>
    <t>2021/12/18 13:44:00+00</t>
  </si>
  <si>
    <t>2021/12/18 15:30:00+00</t>
  </si>
  <si>
    <t>2021/12/18 14:08:00+00</t>
  </si>
  <si>
    <t>2021/12/18 14:46:00+00</t>
  </si>
  <si>
    <t>2021/12/18 14:11:00+00</t>
  </si>
  <si>
    <t>2021/12/18 16:16:00+00</t>
  </si>
  <si>
    <t>2021/12/18 14:29:00+00</t>
  </si>
  <si>
    <t>2021/12/18 17:10:00+00</t>
  </si>
  <si>
    <t>2021/12/18 16:36:00+00</t>
  </si>
  <si>
    <t>2021/12/18 14:59:00+00</t>
  </si>
  <si>
    <t>2021/12/18 15:49:00+00</t>
  </si>
  <si>
    <t>2021/12/18 15:06:00+00</t>
  </si>
  <si>
    <t>2021/12/18 18:36:00+00</t>
  </si>
  <si>
    <t>2021/12/18 15:24:00+00</t>
  </si>
  <si>
    <t>2021/12/18 15:58:00+00</t>
  </si>
  <si>
    <t>2021/12/21 14:59:00+00</t>
  </si>
  <si>
    <t>2021/12/21 15:42:00+00</t>
  </si>
  <si>
    <t>2021/12/18 16:23:00+00</t>
  </si>
  <si>
    <t>2021/12/18 16:32:00+00</t>
  </si>
  <si>
    <t>2021/12/22 15:08:00+00</t>
  </si>
  <si>
    <t>2021/12/22 15:23:00+00</t>
  </si>
  <si>
    <t>2021/12/21 15:31:00+00</t>
  </si>
  <si>
    <t>2021/12/21 17:14:00+00</t>
  </si>
  <si>
    <t>2021/12/16 09:01:00+00</t>
  </si>
  <si>
    <t>2021/12/16 10:32:00+00</t>
  </si>
  <si>
    <t>2021/12/18 16:28:00+00</t>
  </si>
  <si>
    <t>2021/12/18 17:06:00+00</t>
  </si>
  <si>
    <t>2021/12/27 10:00:00+00</t>
  </si>
  <si>
    <t>2021/12/27 11:41:00+00</t>
  </si>
  <si>
    <t>2021/12/16 09:12:00+00</t>
  </si>
  <si>
    <t>2021/12/16 13:13:00+00</t>
  </si>
  <si>
    <t>2021/12/24 14:19:00+00</t>
  </si>
  <si>
    <t>2021/12/24 16:01:00+00</t>
  </si>
  <si>
    <t>2021/12/22 15:28:00+00</t>
  </si>
  <si>
    <t>2021/12/22 15:36:00+00</t>
  </si>
  <si>
    <t>2021/12/16 09:27:00+00</t>
  </si>
  <si>
    <t>2021/12/16 11:25:00+00</t>
  </si>
  <si>
    <t>2021/12/18 17:01:00+00</t>
  </si>
  <si>
    <t>2021/12/18 18:50:00+00</t>
  </si>
  <si>
    <t>2021/12/24 15:48:00+00</t>
  </si>
  <si>
    <t>2021/12/24 17:50:00+00</t>
  </si>
  <si>
    <t>2021/12/21 15:54:00+00</t>
  </si>
  <si>
    <t>2021/12/21 15:56:00+00</t>
  </si>
  <si>
    <t>2021/12/27 10:55:00+00</t>
  </si>
  <si>
    <t>2021/12/27 11:17:00+00</t>
  </si>
  <si>
    <t>2021/12/22 15:37:00+00</t>
  </si>
  <si>
    <t>2021/12/22 19:23:00+00</t>
  </si>
  <si>
    <t>2021/12/16 10:02:00+00</t>
  </si>
  <si>
    <t>2021/12/16 12:55:00+00</t>
  </si>
  <si>
    <t>2021/12/18 17:02:00+00</t>
  </si>
  <si>
    <t>2021/12/18 17:48:00+00</t>
  </si>
  <si>
    <t>2021/12/24 16:35:00+00</t>
  </si>
  <si>
    <t>2021/12/24 17:10:00+00</t>
  </si>
  <si>
    <t>2021/12/21 15:59:00+00</t>
  </si>
  <si>
    <t>2021/12/21 18:14:00+00</t>
  </si>
  <si>
    <t>2021/12/27 11:31:00+00</t>
  </si>
  <si>
    <t>2021/12/27 12:57:00+00</t>
  </si>
  <si>
    <t>2021/12/22 15:48:00+00</t>
  </si>
  <si>
    <t>2021/12/22 17:13:00+00</t>
  </si>
  <si>
    <t>2021/12/16 10:27:00+00</t>
  </si>
  <si>
    <t>2021/12/16 14:08:00+00</t>
  </si>
  <si>
    <t>2021/12/16 10:34:00+00</t>
  </si>
  <si>
    <t>2021/12/16 16:05:00+00</t>
  </si>
  <si>
    <t>2021/12/16 10:45:00+00</t>
  </si>
  <si>
    <t>2021/12/16 15:08:00+00</t>
  </si>
  <si>
    <t>2021/12/16 11:38:00+00</t>
  </si>
  <si>
    <t>2021/12/16 12:46:00+00</t>
  </si>
  <si>
    <t>2021/12/16 12:06:00+00</t>
  </si>
  <si>
    <t>2021/12/16 13:17:00+00</t>
  </si>
  <si>
    <t>2021/12/16 12:56:00+00</t>
  </si>
  <si>
    <t>2021/12/16 23:58:00+00</t>
  </si>
  <si>
    <t>2021/12/16 14:21:00+00</t>
  </si>
  <si>
    <t>2021/12/16 14:23:00+00</t>
  </si>
  <si>
    <t>2021/12/16 14:22:00+00</t>
  </si>
  <si>
    <t>2021/12/16 17:23:00+00</t>
  </si>
  <si>
    <t>2021/12/16 15:07:00+00</t>
  </si>
  <si>
    <t>2021/12/16 15:21:00+00</t>
  </si>
  <si>
    <t>2021/12/16 15:17:00+00</t>
  </si>
  <si>
    <t>2021/12/16 16:57:00+00</t>
  </si>
  <si>
    <t>2021/12/16 15:30:00+00</t>
  </si>
  <si>
    <t>2021/12/16 17:12:00+00</t>
  </si>
  <si>
    <t>2021/12/16 15:41:00+00</t>
  </si>
  <si>
    <t>2021/12/16 16:58:00+00</t>
  </si>
  <si>
    <t>2021/12/16 15:44:00+00</t>
  </si>
  <si>
    <t>2021/12/16 16:43:00+00</t>
  </si>
  <si>
    <t>2021/12/16 16:14:00+00</t>
  </si>
  <si>
    <t>2021/12/16 17:07:00+00</t>
  </si>
  <si>
    <t>2021/12/16 16:19:00+00</t>
  </si>
  <si>
    <t>2021/12/16 16:56:00+00</t>
  </si>
  <si>
    <t>2021/12/16 17:19:00+00</t>
  </si>
  <si>
    <t>2021/12/16 17:24:00+00</t>
  </si>
  <si>
    <t>2021/12/16 17:54:00+00</t>
  </si>
  <si>
    <t>2021/12/16 19:48:00+00</t>
  </si>
  <si>
    <t>2021/12/16 18:04:00+00</t>
  </si>
  <si>
    <t>2021/12/16 20:07:00+00</t>
  </si>
  <si>
    <t>2021/12/16 20:42:00+00</t>
  </si>
  <si>
    <t>2021/12/16 22:35:00+00</t>
  </si>
  <si>
    <t>2021/12/16 20:45:00+00</t>
  </si>
  <si>
    <t>2021/12/17 07:50:00+00</t>
  </si>
  <si>
    <t>2021/12/16 21:46:00+00</t>
  </si>
  <si>
    <t>2021/12/17 09:48:00+00</t>
  </si>
  <si>
    <t>2021/12/17 04:20:00+00</t>
  </si>
  <si>
    <t>2021/12/17 05:27:00+00</t>
  </si>
  <si>
    <t>2021/12/17 07:08:00+00</t>
  </si>
  <si>
    <t>2021/12/17 08:08:00+00</t>
  </si>
  <si>
    <t>2021/12/17 07:19:00+00</t>
  </si>
  <si>
    <t>2021/12/17 12:14:00+00</t>
  </si>
  <si>
    <t>2021/12/17 07:35:00+00</t>
  </si>
  <si>
    <t>2021/12/17 12:52:00+00</t>
  </si>
  <si>
    <t>2021/12/17 07:39:00+00</t>
  </si>
  <si>
    <t>2021/12/17 07:41:00+00</t>
  </si>
  <si>
    <t>2021/12/17 08:15:00+00</t>
  </si>
  <si>
    <t>2021/12/17 07:52:00+00</t>
  </si>
  <si>
    <t>2021/12/17 10:27:00+00</t>
  </si>
  <si>
    <t>2021/12/17 08:26:00+00</t>
  </si>
  <si>
    <t>2021/12/17 08:28:00+00</t>
  </si>
  <si>
    <t>2021/12/17 08:27:00+00</t>
  </si>
  <si>
    <t>2021/12/17 09:19:00+00</t>
  </si>
  <si>
    <t>2021/12/17 08:33:00+00</t>
  </si>
  <si>
    <t>2021/12/17 08:47:00+00</t>
  </si>
  <si>
    <t>2021/12/17 08:43:00+00</t>
  </si>
  <si>
    <t>2021/12/17 11:36:00+00</t>
  </si>
  <si>
    <t>2021/12/17 08:49:00+00</t>
  </si>
  <si>
    <t>2021/12/17 13:25:00+00</t>
  </si>
  <si>
    <t>2021/12/17 09:28:00+00</t>
  </si>
  <si>
    <t>2021/12/17 10:22:00+00</t>
  </si>
  <si>
    <t>2021/12/17 10:00:00+00</t>
  </si>
  <si>
    <t>2021/12/17 14:03:00+00</t>
  </si>
  <si>
    <t>2021/12/17 10:08:00+00</t>
  </si>
  <si>
    <t>2021/12/17 10:26:00+00</t>
  </si>
  <si>
    <t>2021/12/17 10:32:00+00</t>
  </si>
  <si>
    <t>2021/12/17 12:41:00+00</t>
  </si>
  <si>
    <t>2021/12/17 10:40:00+00</t>
  </si>
  <si>
    <t>2021/12/17 14:31:00+00</t>
  </si>
  <si>
    <t>2021/12/17 11:28:00+00</t>
  </si>
  <si>
    <t>2021/12/17 16:07:00+00</t>
  </si>
  <si>
    <t>2021/12/21 16:26:00+00</t>
  </si>
  <si>
    <t>2021/12/21 19:36:00+00</t>
  </si>
  <si>
    <t>2021/12/18 17:07:00+00</t>
  </si>
  <si>
    <t>2021/12/18 19:00:00+00</t>
  </si>
  <si>
    <t>2021/12/27 11:59:00+00</t>
  </si>
  <si>
    <t>2021/12/27 13:25:00+00</t>
  </si>
  <si>
    <t>2021/12/21 16:42:00+00</t>
  </si>
  <si>
    <t>2021/12/21 17:32:00+00</t>
  </si>
  <si>
    <t>2021/12/24 16:49:00+00</t>
  </si>
  <si>
    <t>2021/12/24 18:26:00+00</t>
  </si>
  <si>
    <t>2021/12/18 17:18:00+00</t>
  </si>
  <si>
    <t>2021/12/18 17:50:00+00</t>
  </si>
  <si>
    <t>2021/12/25 00:04:00+00</t>
  </si>
  <si>
    <t>2021/12/25 05:43:00+00</t>
  </si>
  <si>
    <t>2021/12/21 16:53:00+00</t>
  </si>
  <si>
    <t>2021/12/21 18:51:00+00</t>
  </si>
  <si>
    <t>2021/12/18 18:56:00+00</t>
  </si>
  <si>
    <t>2021/12/25 08:57:00+00</t>
  </si>
  <si>
    <t>2021/12/25 09:35:00+00</t>
  </si>
  <si>
    <t>2021/12/21 17:09:00+00</t>
  </si>
  <si>
    <t>2021/12/21 19:05:00+00</t>
  </si>
  <si>
    <t>2021/12/27 13:43:00+00</t>
  </si>
  <si>
    <t>2021/12/18 18:03:00+00</t>
  </si>
  <si>
    <t>2021/12/18 20:39:00+00</t>
  </si>
  <si>
    <t>2021/12/25 11:32:00+00</t>
  </si>
  <si>
    <t>2021/12/25 12:28:00+00</t>
  </si>
  <si>
    <t>2021/12/21 17:34:00+00</t>
  </si>
  <si>
    <t>2021/12/21 20:15:00+00</t>
  </si>
  <si>
    <t>2021/12/27 12:48:00+00</t>
  </si>
  <si>
    <t>2021/12/27 14:27:00+00</t>
  </si>
  <si>
    <t>2021/12/18 19:04:00+00</t>
  </si>
  <si>
    <t>2021/12/18 22:29:00+00</t>
  </si>
  <si>
    <t>2021/12/25 12:11:00+00</t>
  </si>
  <si>
    <t>2021/12/25 15:38:00+00</t>
  </si>
  <si>
    <t>2021/12/21 17:35:00+00</t>
  </si>
  <si>
    <t>2021/12/21 18:40:00+00</t>
  </si>
  <si>
    <t>2021/12/27 12:51:00+00</t>
  </si>
  <si>
    <t>2021/12/27 13:28:00+00</t>
  </si>
  <si>
    <t>2021/12/18 19:11:00+00</t>
  </si>
  <si>
    <t>2021/12/18 20:32:00+00</t>
  </si>
  <si>
    <t>2021/12/25 12:26:00+00</t>
  </si>
  <si>
    <t>2021/12/25 13:04:00+00</t>
  </si>
  <si>
    <t>2021/12/21 18:01:00+00</t>
  </si>
  <si>
    <t>2021/12/22 15:31:00+00</t>
  </si>
  <si>
    <t>2021/12/27 13:22:00+00</t>
  </si>
  <si>
    <t>2021/12/27 13:30:00+00</t>
  </si>
  <si>
    <t>2021/12/18 22:58:00+00</t>
  </si>
  <si>
    <t>2021/12/18 23:00:00+00</t>
  </si>
  <si>
    <t>2021/12/25 12:54:00+00</t>
  </si>
  <si>
    <t>2021/12/25 16:04:00+00</t>
  </si>
  <si>
    <t>2021/12/21 18:17:00+00</t>
  </si>
  <si>
    <t>2021/12/21 21:12:00+00</t>
  </si>
  <si>
    <t>2021/12/21 18:30:00+00</t>
  </si>
  <si>
    <t>2021/12/21 21:25:00+00</t>
  </si>
  <si>
    <t>2021/12/21 18:58:00+00</t>
  </si>
  <si>
    <t>2021/12/21 20:01:00+00</t>
  </si>
  <si>
    <t>2021/12/21 21:23:00+00</t>
  </si>
  <si>
    <t>2021/12/22 00:12:00+00</t>
  </si>
  <si>
    <t>2021/12/21 21:43:00+00</t>
  </si>
  <si>
    <t>2021/12/22 02:41:00+00</t>
  </si>
  <si>
    <t>2021/12/21 22:38:00+00</t>
  </si>
  <si>
    <t>2021/12/22 08:03:00+00</t>
  </si>
  <si>
    <t>2021/12/22 06:25:00+00</t>
  </si>
  <si>
    <t>2021/12/22 12:44:00+00</t>
  </si>
  <si>
    <t>2021/12/22 07:45:00+00</t>
  </si>
  <si>
    <t>2021/12/22 12:17:00+00</t>
  </si>
  <si>
    <t>2021/12/22 07:50:00+00</t>
  </si>
  <si>
    <t>2021/12/22 09:07:00+00</t>
  </si>
  <si>
    <t>2021/12/22 07:53:00+00</t>
  </si>
  <si>
    <t>2021/12/22 11:35:00+00</t>
  </si>
  <si>
    <t>2021/12/22 08:25:00+00</t>
  </si>
  <si>
    <t>2021/12/22 12:34:00+00</t>
  </si>
  <si>
    <t>2021/12/22 08:27:00+00</t>
  </si>
  <si>
    <t>2021/12/22 11:32:00+00</t>
  </si>
  <si>
    <t>2021/12/22 09:15:00+00</t>
  </si>
  <si>
    <t>2021/12/22 09:19:00+00</t>
  </si>
  <si>
    <t>2021/12/22 09:51:00+00</t>
  </si>
  <si>
    <t>2021/12/22 10:20:00+00</t>
  </si>
  <si>
    <t>2021/12/22 10:24:00+00</t>
  </si>
  <si>
    <t>2021/12/22 11:40:00+00</t>
  </si>
  <si>
    <t>2021/12/22 10:39:00+00</t>
  </si>
  <si>
    <t>2021/12/22 11:56:00+00</t>
  </si>
  <si>
    <t>2021/12/22 10:48:00+00</t>
  </si>
  <si>
    <t>2021/12/22 10:49:00+00</t>
  </si>
  <si>
    <t>2021/12/22 10:50:00+00</t>
  </si>
  <si>
    <t>2021/12/22 10:53:00+00</t>
  </si>
  <si>
    <t>2021/12/22 11:18:00+00</t>
  </si>
  <si>
    <t>2021/12/22 12:01:00+00</t>
  </si>
  <si>
    <t>2021/12/22 11:28:00+00</t>
  </si>
  <si>
    <t>2021/12/22 11:49:00+00</t>
  </si>
  <si>
    <t>2021/12/22 12:42:00+00</t>
  </si>
  <si>
    <t>2021/12/22 11:38:00+00</t>
  </si>
  <si>
    <t>2021/12/22 13:35:00+00</t>
  </si>
  <si>
    <t>2021/12/22 12:03:00+00</t>
  </si>
  <si>
    <t>2021/12/22 14:44:00+00</t>
  </si>
  <si>
    <t>2021/12/22 12:06:00+00</t>
  </si>
  <si>
    <t>2021/12/22 13:15:00+00</t>
  </si>
  <si>
    <t>2021/12/22 12:07:00+00</t>
  </si>
  <si>
    <t>2021/12/22 13:42:00+00</t>
  </si>
  <si>
    <t>2021/12/22 14:11:00+00</t>
  </si>
  <si>
    <t>2021/12/22 12:21:00+00</t>
  </si>
  <si>
    <t>2021/12/22 14:03:00+00</t>
  </si>
  <si>
    <t>2021/12/22 12:32:00+00</t>
  </si>
  <si>
    <t>2021/12/22 13:44:00+00</t>
  </si>
  <si>
    <t>2021/12/22 13:03:00+00</t>
  </si>
  <si>
    <t>2021/12/22 13:05:00+00</t>
  </si>
  <si>
    <t>2021/12/22 13:46:00+00</t>
  </si>
  <si>
    <t>2021/12/22 15:57:00+00</t>
  </si>
  <si>
    <t>2021/12/19 09:38:00+00</t>
  </si>
  <si>
    <t>2021/12/19 07:26:00+00</t>
  </si>
  <si>
    <t>2021/12/19 08:17:00+00</t>
  </si>
  <si>
    <t>2021/12/19 07:40:00+00</t>
  </si>
  <si>
    <t>2021/12/19 10:38:00+00</t>
  </si>
  <si>
    <t>2021/12/19 08:13:00+00</t>
  </si>
  <si>
    <t>2021/12/19 10:23:00+00</t>
  </si>
  <si>
    <t>2021/12/19 08:28:00+00</t>
  </si>
  <si>
    <t>2021/12/19 13:28:00+00</t>
  </si>
  <si>
    <t>2021/12/19 09:05:00+00</t>
  </si>
  <si>
    <t>2021/12/19 11:54:00+00</t>
  </si>
  <si>
    <t>2021/12/19 09:26:00+00</t>
  </si>
  <si>
    <t>2021/12/19 10:19:00+00</t>
  </si>
  <si>
    <t>2021/12/19 09:32:00+00</t>
  </si>
  <si>
    <t>2021/12/19 10:57:00+00</t>
  </si>
  <si>
    <t>2021/12/19 09:48:00+00</t>
  </si>
  <si>
    <t>2021/12/19 10:46:00+00</t>
  </si>
  <si>
    <t>2021/12/27 13:27:00+00</t>
  </si>
  <si>
    <t>2021/12/27 14:33:00+00</t>
  </si>
  <si>
    <t>2021/12/19 09:53:00+00</t>
  </si>
  <si>
    <t>2021/12/19 10:21:00+00</t>
  </si>
  <si>
    <t>2021/12/27 13:33:00+00</t>
  </si>
  <si>
    <t>2021/12/27 13:34:00+00</t>
  </si>
  <si>
    <t>2021/12/19 09:55:00+00</t>
  </si>
  <si>
    <t>2021/12/19 12:24:00+00</t>
  </si>
  <si>
    <t>2021/12/27 13:46:00+00</t>
  </si>
  <si>
    <t>2021/12/27 16:01:00+00</t>
  </si>
  <si>
    <t>2021/12/19 10:41:00+00</t>
  </si>
  <si>
    <t>2021/12/19 11:18:00+00</t>
  </si>
  <si>
    <t>2021/12/27 13:50:00+00</t>
  </si>
  <si>
    <t>2021/12/27 17:31:00+00</t>
  </si>
  <si>
    <t>2021/12/19 12:15:00+00</t>
  </si>
  <si>
    <t>2021/12/27 14:07:00+00</t>
  </si>
  <si>
    <t>2021/12/27 18:25:00+00</t>
  </si>
  <si>
    <t>2021/12/19 10:59:00+00</t>
  </si>
  <si>
    <t>2021/12/19 11:30:00+00</t>
  </si>
  <si>
    <t>2021/12/25 14:13:00+00</t>
  </si>
  <si>
    <t>2021/12/25 16:05:00+00</t>
  </si>
  <si>
    <t>2021/12/19 13:23:00+00</t>
  </si>
  <si>
    <t>2021/12/25 14:42:00+00</t>
  </si>
  <si>
    <t>2021/12/25 14:43:00+00</t>
  </si>
  <si>
    <t>2021/12/27 14:17:00+00</t>
  </si>
  <si>
    <t>2021/12/27 16:27:00+00</t>
  </si>
  <si>
    <t>2021/12/19 12:40:00+00</t>
  </si>
  <si>
    <t>2021/12/25 15:40:00+00</t>
  </si>
  <si>
    <t>2021/12/27 15:48:00+00</t>
  </si>
  <si>
    <t>2021/12/28 10:21:00+00</t>
  </si>
  <si>
    <t>2021/12/19 11:45:00+00</t>
  </si>
  <si>
    <t>2021/12/19 16:13:00+00</t>
  </si>
  <si>
    <t>2021/12/25 14:56:00+00</t>
  </si>
  <si>
    <t>2021/12/25 15:16:00+00</t>
  </si>
  <si>
    <t>2021/12/27 16:18:00+00</t>
  </si>
  <si>
    <t>2021/12/19 11:46:00+00</t>
  </si>
  <si>
    <t>2021/12/25 15:37:00+00</t>
  </si>
  <si>
    <t>2021/12/25 16:16:00+00</t>
  </si>
  <si>
    <t>2021/12/27 15:49:00+00</t>
  </si>
  <si>
    <t>2021/12/27 17:12:00+00</t>
  </si>
  <si>
    <t>2021/12/19 11:47:00+00</t>
  </si>
  <si>
    <t>2021/12/19 13:10:00+00</t>
  </si>
  <si>
    <t>2021/12/19 11:58:00+00</t>
  </si>
  <si>
    <t>2021/12/19 12:00:00+00</t>
  </si>
  <si>
    <t>2021/12/19 13:37:00+00</t>
  </si>
  <si>
    <t>2021/12/19 12:11:00+00</t>
  </si>
  <si>
    <t>2021/12/19 13:45:00+00</t>
  </si>
  <si>
    <t>2021/12/19 12:42:00+00</t>
  </si>
  <si>
    <t>2021/12/19 12:43:00+00</t>
  </si>
  <si>
    <t>2021/12/19 12:46:00+00</t>
  </si>
  <si>
    <t>2021/12/19 19:06:00+00</t>
  </si>
  <si>
    <t>2021/12/19 13:25:00+00</t>
  </si>
  <si>
    <t>2021/12/19 20:05:00+00</t>
  </si>
  <si>
    <t>2021/12/19 13:31:00+00</t>
  </si>
  <si>
    <t>2021/12/19 15:07:00+00</t>
  </si>
  <si>
    <t>2021/12/19 13:32:00+00</t>
  </si>
  <si>
    <t>2021/12/19 15:35:00+00</t>
  </si>
  <si>
    <t>2021/12/19 14:09:00+00</t>
  </si>
  <si>
    <t>2021/12/19 13:46:00+00</t>
  </si>
  <si>
    <t>2021/12/19 14:59:00+00</t>
  </si>
  <si>
    <t>2021/12/19 14:55:00+00</t>
  </si>
  <si>
    <t>2021/12/19 14:11:00+00</t>
  </si>
  <si>
    <t>2021/12/19 14:17:00+00</t>
  </si>
  <si>
    <t>2021/12/19 14:44:00+00</t>
  </si>
  <si>
    <t>2021/12/19 15:30:00+00</t>
  </si>
  <si>
    <t>2021/12/19 15:00:00+00</t>
  </si>
  <si>
    <t>2021/12/19 17:13:00+00</t>
  </si>
  <si>
    <t>2021/12/25 15:59:00+00</t>
  </si>
  <si>
    <t>2021/12/25 16:41:00+00</t>
  </si>
  <si>
    <t>2021/12/25 17:58:00+00</t>
  </si>
  <si>
    <t>2021/12/25 18:29:00+00</t>
  </si>
  <si>
    <t>2021/12/25 20:42:00+00</t>
  </si>
  <si>
    <t>2021/12/26 06:47:00+00</t>
  </si>
  <si>
    <t>2021/12/25 23:44:00+00</t>
  </si>
  <si>
    <t>2021/12/26 17:42:00+00</t>
  </si>
  <si>
    <t>2021/12/27 17:08:00+00</t>
  </si>
  <si>
    <t>2021/12/27 17:35:00+00</t>
  </si>
  <si>
    <t>2021/12/26 07:52:00+00</t>
  </si>
  <si>
    <t>2021/12/26 09:35:00+00</t>
  </si>
  <si>
    <t>2021/12/27 17:51:00+00</t>
  </si>
  <si>
    <t>2021/12/27 19:51:00+00</t>
  </si>
  <si>
    <t>2021/12/26 08:00:00+00</t>
  </si>
  <si>
    <t>2021/12/26 09:53:00+00</t>
  </si>
  <si>
    <t>2021/12/27 17:54:00+00</t>
  </si>
  <si>
    <t>2021/12/27 19:37:00+00</t>
  </si>
  <si>
    <t>2021/12/26 08:14:00+00</t>
  </si>
  <si>
    <t>2021/12/26 08:51:00+00</t>
  </si>
  <si>
    <t>2021/12/28 06:10:00+00</t>
  </si>
  <si>
    <t>2021/12/28 07:04:00+00</t>
  </si>
  <si>
    <t>2021/12/26 08:32:00+00</t>
  </si>
  <si>
    <t>2021/12/26 08:34:00+00</t>
  </si>
  <si>
    <t>2021/12/28 06:45:00+00</t>
  </si>
  <si>
    <t>2021/12/28 12:54:00+00</t>
  </si>
  <si>
    <t>2021/12/26 11:17:00+00</t>
  </si>
  <si>
    <t>2021/12/28 07:02:00+00</t>
  </si>
  <si>
    <t>2021/12/28 08:36:00+00</t>
  </si>
  <si>
    <t>2021/12/28 07:23:00+00</t>
  </si>
  <si>
    <t>2021/12/28 08:20:00+00</t>
  </si>
  <si>
    <t>2021/12/26 08:35:00+00</t>
  </si>
  <si>
    <t>2021/12/26 10:49:00+00</t>
  </si>
  <si>
    <t>2021/12/26 08:36:00+00</t>
  </si>
  <si>
    <t>2021/12/26 09:59:00+00</t>
  </si>
  <si>
    <t>2021/12/26 10:38:00+00</t>
  </si>
  <si>
    <t>2021/12/26 11:38:00+00</t>
  </si>
  <si>
    <t>2021/12/26 10:57:00+00</t>
  </si>
  <si>
    <t>2021/12/26 14:12:00+00</t>
  </si>
  <si>
    <t>2021/12/26 11:32:00+00</t>
  </si>
  <si>
    <t>2021/12/26 12:46:00+00</t>
  </si>
  <si>
    <t>2021/12/26 11:48:00+00</t>
  </si>
  <si>
    <t>2021/12/26 11:52:00+00</t>
  </si>
  <si>
    <t>2021/12/26 15:14:00+00</t>
  </si>
  <si>
    <t>2021/12/26 12:01:00+00</t>
  </si>
  <si>
    <t>2021/12/26 13:00:00+00</t>
  </si>
  <si>
    <t>2021/12/26 12:31:00+00</t>
  </si>
  <si>
    <t>2021/12/26 13:57:00+00</t>
  </si>
  <si>
    <t>2021/12/26 14:04:00+00</t>
  </si>
  <si>
    <t>2021/12/26 14:50:00+00</t>
  </si>
  <si>
    <t>2021/12/26 14:20:00+00</t>
  </si>
  <si>
    <t>2021/12/26 16:47:00+00</t>
  </si>
  <si>
    <t>2021/12/26 15:47:00+00</t>
  </si>
  <si>
    <t>2021/12/26 14:28:00+00</t>
  </si>
  <si>
    <t>2021/12/26 15:31:00+00</t>
  </si>
  <si>
    <t>2021/12/26 14:38:00+00</t>
  </si>
  <si>
    <t>2021/12/26 15:56:00+00</t>
  </si>
  <si>
    <t>2021/12/26 15:29:00+00</t>
  </si>
  <si>
    <t>2021/12/26 17:50:00+00</t>
  </si>
  <si>
    <t>2021/12/26 15:33:00+00</t>
  </si>
  <si>
    <t>2021/12/26 15:35:00+00</t>
  </si>
  <si>
    <t>2021/12/26 15:34:00+00</t>
  </si>
  <si>
    <t>2021/12/26 15:50:00+00</t>
  </si>
  <si>
    <t>2021/12/26 16:07:00+00</t>
  </si>
  <si>
    <t>2021/12/26 17:26:00+00</t>
  </si>
  <si>
    <t>2021/12/26 19:53:00+00</t>
  </si>
  <si>
    <t>2021/12/26 18:04:00+00</t>
  </si>
  <si>
    <t>2021/12/26 19:14:00+00</t>
  </si>
  <si>
    <t>2021/12/27 06:28:00+00</t>
  </si>
  <si>
    <t>2021/12/27 07:23:00+00</t>
  </si>
  <si>
    <t>2021/12/28 07:38:00+00</t>
  </si>
  <si>
    <t>2021/12/28 10:57:00+00</t>
  </si>
  <si>
    <t>2021/12/28 08:53:00+00</t>
  </si>
  <si>
    <t>2021/12/28 11:14:00+00</t>
  </si>
  <si>
    <t>2021/12/28 09:21:00+00</t>
  </si>
  <si>
    <t>2021/12/28 13:51:00+00</t>
  </si>
  <si>
    <t>2021/12/28 09:24:00+00</t>
  </si>
  <si>
    <t>2021/12/28 11:06:00+00</t>
  </si>
  <si>
    <t>2021/12/28 09:27:00+00</t>
  </si>
  <si>
    <t>2021/12/28 11:42:00+00</t>
  </si>
  <si>
    <t>2021/12/28 09:47:00+00</t>
  </si>
  <si>
    <t>2021/12/28 10:54:00+00</t>
  </si>
  <si>
    <t>2021/12/28 09:59:00+00</t>
  </si>
  <si>
    <t>2021/12/28 11:27:00+00</t>
  </si>
  <si>
    <t>2021/12/28 13:19:00+00</t>
  </si>
  <si>
    <t>2021/12/28 11:16:00+00</t>
  </si>
  <si>
    <t>2021/12/28 11:58:00+00</t>
  </si>
  <si>
    <t>2021/12/28 11:35:00+00</t>
  </si>
  <si>
    <t>2021/12/28 12:22:00+00</t>
  </si>
  <si>
    <t>2021/12/28 11:39:00+00</t>
  </si>
  <si>
    <t>2021/12/28 14:19:00+00</t>
  </si>
  <si>
    <t>2021/12/28 11:43:00+00</t>
  </si>
  <si>
    <t>2021/12/28 12:48:00+00</t>
  </si>
  <si>
    <t>2021/12/28 11:49:00+00</t>
  </si>
  <si>
    <t>2021/12/28 12:42:00+00</t>
  </si>
  <si>
    <t>2021/12/28 12:10:00+00</t>
  </si>
  <si>
    <t>2021/12/28 12:53:00+00</t>
  </si>
  <si>
    <t>2021/12/28 15:06:00+00</t>
  </si>
  <si>
    <t>2021/12/28 12:59:00+00</t>
  </si>
  <si>
    <t>2021/12/28 13:55:00+00</t>
  </si>
  <si>
    <t>2021/12/28 13:14:00+00</t>
  </si>
  <si>
    <t>2021/12/28 14:03:00+00</t>
  </si>
  <si>
    <t>2021/12/28 13:23:00+00</t>
  </si>
  <si>
    <t>2021/12/28 13:40:00+00</t>
  </si>
  <si>
    <t>2021/12/28 13:28:00+00</t>
  </si>
  <si>
    <t>2021/12/28 14:47:00+00</t>
  </si>
  <si>
    <t>2021/12/28 13:41:00+00</t>
  </si>
  <si>
    <t>2021/12/28 15:34:00+00</t>
  </si>
  <si>
    <t>2021/12/28 15:11:00+00</t>
  </si>
  <si>
    <t>2021/12/28 16:19:00+00</t>
  </si>
  <si>
    <t>2021/12/22 16:00:00+00</t>
  </si>
  <si>
    <t>2021/12/22 16:32:00+00</t>
  </si>
  <si>
    <t>2021/12/22 16:55:00+00</t>
  </si>
  <si>
    <t>2021/12/22 16:43:00+00</t>
  </si>
  <si>
    <t>2021/12/22 20:12:00+00</t>
  </si>
  <si>
    <t>2021/12/22 17:19:00+00</t>
  </si>
  <si>
    <t>2021/12/22 17:40:00+00</t>
  </si>
  <si>
    <t>2021/12/22 17:32:00+00</t>
  </si>
  <si>
    <t>2021/12/22 18:56:00+00</t>
  </si>
  <si>
    <t>2021/12/22 17:43:00+00</t>
  </si>
  <si>
    <t>2021/12/22 18:46:00+00</t>
  </si>
  <si>
    <t>2021/12/22 18:01:00+00</t>
  </si>
  <si>
    <t>2021/12/22 20:35:00+00</t>
  </si>
  <si>
    <t>2021/12/22 18:10:00+00</t>
  </si>
  <si>
    <t>2021/12/22 19:37:00+00</t>
  </si>
  <si>
    <t>2021/12/22 18:47:00+00</t>
  </si>
  <si>
    <t>2021/12/23 00:30:00+00</t>
  </si>
  <si>
    <t>2021/12/22 18:59:00+00</t>
  </si>
  <si>
    <t>2021/12/22 20:57:00+00</t>
  </si>
  <si>
    <t>2021/12/22 19:42:00+00</t>
  </si>
  <si>
    <t>2021/12/22 20:09:00+00</t>
  </si>
  <si>
    <t>2021/12/22 20:31:00+00</t>
  </si>
  <si>
    <t>2021/12/23 17:55:00+00</t>
  </si>
  <si>
    <t>2021/12/23 06:56:00+00</t>
  </si>
  <si>
    <t>2021/12/23 08:21:00+00</t>
  </si>
  <si>
    <t>2021/12/23 06:58:00+00</t>
  </si>
  <si>
    <t>2021/12/23 08:22:00+00</t>
  </si>
  <si>
    <t>2021/12/23 07:05:00+00</t>
  </si>
  <si>
    <t>2021/12/23 12:28:00+00</t>
  </si>
  <si>
    <t>2021/12/23 07:11:00+00</t>
  </si>
  <si>
    <t>2021/12/23 11:18:00+00</t>
  </si>
  <si>
    <t>2021/12/23 08:00:00+00</t>
  </si>
  <si>
    <t>2021/12/23 12:08:00+00</t>
  </si>
  <si>
    <t>2021/12/23 08:06:00+00</t>
  </si>
  <si>
    <t>2021/12/23 08:36:00+00</t>
  </si>
  <si>
    <t>2021/12/23 09:41:00+00</t>
  </si>
  <si>
    <t>2021/12/23 10:16:00+00</t>
  </si>
  <si>
    <t>2021/12/23 10:10:00+00</t>
  </si>
  <si>
    <t>2021/12/23 10:50:00+00</t>
  </si>
  <si>
    <t>2021/12/23 10:28:00+00</t>
  </si>
  <si>
    <t>2021/12/23 11:21:00+00</t>
  </si>
  <si>
    <t>2021/12/23 10:53:00+00</t>
  </si>
  <si>
    <t>2021/12/23 14:50:00+00</t>
  </si>
  <si>
    <t>2021/12/23 11:04:00+00</t>
  </si>
  <si>
    <t>2021/12/23 15:37:00+00</t>
  </si>
  <si>
    <t>2021/12/23 11:38:00+00</t>
  </si>
  <si>
    <t>2021/12/23 12:25:00+00</t>
  </si>
  <si>
    <t>2021/12/23 15:24:00+00</t>
  </si>
  <si>
    <t>2021/12/23 11:59:00+00</t>
  </si>
  <si>
    <t>2021/12/23 14:09:00+00</t>
  </si>
  <si>
    <t>2021/12/23 12:52:00+00</t>
  </si>
  <si>
    <t>2021/12/23 14:29:00+00</t>
  </si>
  <si>
    <t>2021/12/23 13:18:00+00</t>
  </si>
  <si>
    <t>2021/12/23 14:15:00+00</t>
  </si>
  <si>
    <t>2021/12/23 15:06:00+00</t>
  </si>
  <si>
    <t>2021/12/23 13:19:00+00</t>
  </si>
  <si>
    <t>2021/12/23 13:58:00+00</t>
  </si>
  <si>
    <t>2021/12/23 14:51:00+00</t>
  </si>
  <si>
    <t>2021/12/23 16:38:00+00</t>
  </si>
  <si>
    <t>2021/12/23 15:09:00+00</t>
  </si>
  <si>
    <t>2021/12/23 16:44:00+00</t>
  </si>
  <si>
    <t>2021/12/23 15:22:00+00</t>
  </si>
  <si>
    <t>2021/12/23 16:30:00+00</t>
  </si>
  <si>
    <t>2021/12/23 18:52:00+00</t>
  </si>
  <si>
    <t>2021/12/23 17:42:00+00</t>
  </si>
  <si>
    <t>2021/12/23 18:37:00+00</t>
  </si>
  <si>
    <t>2021/12/23 18:51:00+00</t>
  </si>
  <si>
    <t>2021/12/23 21:57:00+00</t>
  </si>
  <si>
    <t>2021/12/24 07:54:00+00</t>
  </si>
  <si>
    <t>2021/12/24 09:50:00+00</t>
  </si>
  <si>
    <t>2021/12/24 08:48:00+00</t>
  </si>
  <si>
    <t>2021/12/24 09:55:00+00</t>
  </si>
  <si>
    <t>2021/12/24 08:52:00+00</t>
  </si>
  <si>
    <t>2021/12/24 10:45:00+00</t>
  </si>
  <si>
    <t>2021/12/24 10:50:00+00</t>
  </si>
  <si>
    <t>2021/12/24 10:00:00+00</t>
  </si>
  <si>
    <t>2021/12/24 11:51:00+00</t>
  </si>
  <si>
    <t>2022/01/03 14:13:00+00</t>
  </si>
  <si>
    <t>2022/01/03 14:58:00+00</t>
  </si>
  <si>
    <t>2022/01/03 14:14:00+00</t>
  </si>
  <si>
    <t>2022/01/03 16:01:00+00</t>
  </si>
  <si>
    <t>2022/01/03 16:09:00+00</t>
  </si>
  <si>
    <t>2022/01/03 15:53:00+00</t>
  </si>
  <si>
    <t>2022/01/04 05:53:00+00</t>
  </si>
  <si>
    <t>2022/01/03 16:38:00+00</t>
  </si>
  <si>
    <t>2022/01/03 17:05:00+00</t>
  </si>
  <si>
    <t>2022/01/03 17:01:00+00</t>
  </si>
  <si>
    <t>2022/01/03 18:12:00+00</t>
  </si>
  <si>
    <t>2022/01/03 17:32:00+00</t>
  </si>
  <si>
    <t>2022/01/03 18:05:00+00</t>
  </si>
  <si>
    <t>2022/01/08 18:02:00+00</t>
  </si>
  <si>
    <t>2022/01/08 19:23:00+00</t>
  </si>
  <si>
    <t>2022/01/01 15:36:00+00</t>
  </si>
  <si>
    <t>2022/01/01 17:15:00+00</t>
  </si>
  <si>
    <t>2022/01/10 14:00:00+00</t>
  </si>
  <si>
    <t>2022/01/10 14:01:00+00</t>
  </si>
  <si>
    <t>2021/12/30 09:44:00+00</t>
  </si>
  <si>
    <t>2021/12/30 09:46:00+00</t>
  </si>
  <si>
    <t>2022/01/07 12:59:00+00</t>
  </si>
  <si>
    <t>2022/01/07 13:42:00+00</t>
  </si>
  <si>
    <t>2022/01/03 19:01:00+00</t>
  </si>
  <si>
    <t>2022/01/03 19:55:00+00</t>
  </si>
  <si>
    <t>2022/01/03 21:24:00+00</t>
  </si>
  <si>
    <t>2022/01/04 07:04:00+00</t>
  </si>
  <si>
    <t>2022/01/03 23:00:00+00</t>
  </si>
  <si>
    <t>2022/01/04 03:35:00+00</t>
  </si>
  <si>
    <t>2022/01/04 02:10:00+00</t>
  </si>
  <si>
    <t>2022/01/04 02:12:00+00</t>
  </si>
  <si>
    <t>2022/01/04 02:11:00+00</t>
  </si>
  <si>
    <t>2022/01/04 03:21:00+00</t>
  </si>
  <si>
    <t>2022/01/04 06:46:00+00</t>
  </si>
  <si>
    <t>2022/01/04 06:52:00+00</t>
  </si>
  <si>
    <t>2022/01/04 06:57:00+00</t>
  </si>
  <si>
    <t>2022/01/04 12:10:00+00</t>
  </si>
  <si>
    <t>2022/01/04 06:59:00+00</t>
  </si>
  <si>
    <t>2022/01/04 08:22:00+00</t>
  </si>
  <si>
    <t>2022/01/04 07:41:00+00</t>
  </si>
  <si>
    <t>2022/01/04 08:35:00+00</t>
  </si>
  <si>
    <t>2022/01/04 07:46:00+00</t>
  </si>
  <si>
    <t>2022/01/04 09:06:00+00</t>
  </si>
  <si>
    <t>2022/01/04 08:09:00+00</t>
  </si>
  <si>
    <t>2022/01/04 09:28:00+00</t>
  </si>
  <si>
    <t>2022/01/04 09:09:00+00</t>
  </si>
  <si>
    <t>2022/01/04 09:10:00+00</t>
  </si>
  <si>
    <t>2022/01/04 09:25:00+00</t>
  </si>
  <si>
    <t>2022/01/04 12:44:00+00</t>
  </si>
  <si>
    <t>2022/01/04 09:55:00+00</t>
  </si>
  <si>
    <t>2022/01/04 12:49:00+00</t>
  </si>
  <si>
    <t>2021/12/28 15:28:00+00</t>
  </si>
  <si>
    <t>2021/12/28 16:47:00+00</t>
  </si>
  <si>
    <t>2022/01/04 11:02:00+00</t>
  </si>
  <si>
    <t>2022/01/04 11:21:00+00</t>
  </si>
  <si>
    <t>2022/01/04 11:25:00+00</t>
  </si>
  <si>
    <t>2022/01/04 16:14:00+00</t>
  </si>
  <si>
    <t>2022/01/04 11:35:00+00</t>
  </si>
  <si>
    <t>2022/01/04 13:32:00+00</t>
  </si>
  <si>
    <t>2022/01/04 12:51:00+00</t>
  </si>
  <si>
    <t>2022/01/04 15:35:00+00</t>
  </si>
  <si>
    <t>2022/01/04 13:13:00+00</t>
  </si>
  <si>
    <t>2022/01/04 14:59:00+00</t>
  </si>
  <si>
    <t>2022/01/04 14:47:00+00</t>
  </si>
  <si>
    <t>2022/01/04 18:09:00+00</t>
  </si>
  <si>
    <t>2022/01/04 15:11:00+00</t>
  </si>
  <si>
    <t>2022/01/04 15:23:00+00</t>
  </si>
  <si>
    <t>2022/01/04 15:33:00+00</t>
  </si>
  <si>
    <t>2022/01/04 16:10:00+00</t>
  </si>
  <si>
    <t>2022/01/04 15:43:00+00</t>
  </si>
  <si>
    <t>2022/01/04 18:03:00+00</t>
  </si>
  <si>
    <t>2022/01/04 16:08:00+00</t>
  </si>
  <si>
    <t>2022/01/04 21:35:00+00</t>
  </si>
  <si>
    <t>2022/01/04 16:09:00+00</t>
  </si>
  <si>
    <t>2022/01/04 16:33:00+00</t>
  </si>
  <si>
    <t>2022/01/04 18:10:00+00</t>
  </si>
  <si>
    <t>2022/01/04 16:26:00+00</t>
  </si>
  <si>
    <t>2022/01/04 16:53:00+00</t>
  </si>
  <si>
    <t>2022/01/04 17:37:00+00</t>
  </si>
  <si>
    <t>2022/01/04 18:06:00+00</t>
  </si>
  <si>
    <t>2022/01/04 19:26:00+00</t>
  </si>
  <si>
    <t>2022/01/04 20:52:00+00</t>
  </si>
  <si>
    <t>2022/01/04 20:22:00+00</t>
  </si>
  <si>
    <t>2022/01/04 21:19:00+00</t>
  </si>
  <si>
    <t>2022/01/05 04:57:00+00</t>
  </si>
  <si>
    <t>2022/01/05 05:05:00+00</t>
  </si>
  <si>
    <t>2022/01/05 09:46:00+00</t>
  </si>
  <si>
    <t>2022/01/05 10:25:00+00</t>
  </si>
  <si>
    <t>2022/01/05 07:42:00+00</t>
  </si>
  <si>
    <t>2022/01/05 11:05:00+00</t>
  </si>
  <si>
    <t>2022/01/05 07:43:00+00</t>
  </si>
  <si>
    <t>2022/01/05 11:51:00+00</t>
  </si>
  <si>
    <t>2022/01/05 08:15:00+00</t>
  </si>
  <si>
    <t>2022/01/05 15:13:00+00</t>
  </si>
  <si>
    <t>2022/01/05 08:20:00+00</t>
  </si>
  <si>
    <t>2022/01/05 09:02:00+00</t>
  </si>
  <si>
    <t>2022/01/05 08:24:00+00</t>
  </si>
  <si>
    <t>2022/01/05 12:09:00+00</t>
  </si>
  <si>
    <t>2022/01/05 08:46:00+00</t>
  </si>
  <si>
    <t>2022/01/05 17:42:00+00</t>
  </si>
  <si>
    <t>2022/01/05 08:55:00+00</t>
  </si>
  <si>
    <t>2022/01/05 13:17:00+00</t>
  </si>
  <si>
    <t>2022/01/05 12:25:00+00</t>
  </si>
  <si>
    <t>2022/01/05 09:07:00+00</t>
  </si>
  <si>
    <t>2022/01/05 15:28:00+00</t>
  </si>
  <si>
    <t>2022/01/05 09:48:00+00</t>
  </si>
  <si>
    <t>2022/01/05 09:19:00+00</t>
  </si>
  <si>
    <t>2022/01/05 09:21:00+00</t>
  </si>
  <si>
    <t>2022/01/05 09:20:00+00</t>
  </si>
  <si>
    <t>2022/01/05 16:01:00+00</t>
  </si>
  <si>
    <t>2022/01/01 16:10:00+00</t>
  </si>
  <si>
    <t>2022/01/01 17:22:00+00</t>
  </si>
  <si>
    <t>2022/01/07 14:41:00+00</t>
  </si>
  <si>
    <t>2022/01/07 15:53:00+00</t>
  </si>
  <si>
    <t>2022/01/10 14:16:00+00</t>
  </si>
  <si>
    <t>2022/01/10 19:05:00+00</t>
  </si>
  <si>
    <t>2022/01/05 09:54:00+00</t>
  </si>
  <si>
    <t>2022/01/05 10:14:00+00</t>
  </si>
  <si>
    <t>2021/12/30 13:48:00+00</t>
  </si>
  <si>
    <t>2022/01/08 18:18:00+00</t>
  </si>
  <si>
    <t>2022/01/09 07:54:00+00</t>
  </si>
  <si>
    <t>2022/01/08 21:16:00+00</t>
  </si>
  <si>
    <t>2022/01/09 12:02:00+00</t>
  </si>
  <si>
    <t>2022/01/08 22:27:00+00</t>
  </si>
  <si>
    <t>2022/01/08 23:56:00+00</t>
  </si>
  <si>
    <t>2021/12/28 15:41:00+00</t>
  </si>
  <si>
    <t>2021/12/28 16:17:00+00</t>
  </si>
  <si>
    <t>2022/01/01 16:17:00+00</t>
  </si>
  <si>
    <t>2022/01/01 16:53:00+00</t>
  </si>
  <si>
    <t>2022/01/07 15:04:00+00</t>
  </si>
  <si>
    <t>2022/01/07 16:09:00+00</t>
  </si>
  <si>
    <t>2022/01/10 14:22:00+00</t>
  </si>
  <si>
    <t>2022/01/10 18:10:00+00</t>
  </si>
  <si>
    <t>2021/12/30 10:25:00+00</t>
  </si>
  <si>
    <t>2021/12/30 10:54:00+00</t>
  </si>
  <si>
    <t>2022/01/09 07:26:00+00</t>
  </si>
  <si>
    <t>2022/01/09 09:31:00+00</t>
  </si>
  <si>
    <t>2022/01/05 10:23:00+00</t>
  </si>
  <si>
    <t>2022/01/05 16:39:00+00</t>
  </si>
  <si>
    <t>2021/12/28 15:56:00+00</t>
  </si>
  <si>
    <t>2021/12/28 15:57:00+00</t>
  </si>
  <si>
    <t>2022/01/02 07:24:00+00</t>
  </si>
  <si>
    <t>2022/01/02 08:07:00+00</t>
  </si>
  <si>
    <t>2022/01/07 15:06:00+00</t>
  </si>
  <si>
    <t>2022/01/07 15:08:00+00</t>
  </si>
  <si>
    <t>2022/01/10 14:51:00+00</t>
  </si>
  <si>
    <t>2022/01/10 17:10:00+00</t>
  </si>
  <si>
    <t>2021/12/30 10:26:00+00</t>
  </si>
  <si>
    <t>2021/12/30 10:30:00+00</t>
  </si>
  <si>
    <t>2022/01/09 08:42:00+00</t>
  </si>
  <si>
    <t>2022/01/09 08:44:00+00</t>
  </si>
  <si>
    <t>2022/01/05 10:24:00+00</t>
  </si>
  <si>
    <t>2022/01/05 11:19:00+00</t>
  </si>
  <si>
    <t>2021/12/28 15:58:00+00</t>
  </si>
  <si>
    <t>2021/12/28 16:58:00+00</t>
  </si>
  <si>
    <t>2022/01/02 09:28:00+00</t>
  </si>
  <si>
    <t>2022/01/02 11:27:00+00</t>
  </si>
  <si>
    <t>2022/01/07 15:29:00+00</t>
  </si>
  <si>
    <t>2022/01/07 19:23:00+00</t>
  </si>
  <si>
    <t>2022/01/07 15:38:00+00</t>
  </si>
  <si>
    <t>2022/01/07 15:59:00+00</t>
  </si>
  <si>
    <t>2022/01/07 15:52:00+00</t>
  </si>
  <si>
    <t>2022/01/07 17:22:00+00</t>
  </si>
  <si>
    <t>2022/01/07 19:37:00+00</t>
  </si>
  <si>
    <t>2022/01/07 15:55:00+00</t>
  </si>
  <si>
    <t>2022/01/07 16:40:00+00</t>
  </si>
  <si>
    <t>2022/01/07 16:05:00+00</t>
  </si>
  <si>
    <t>2022/01/07 16:28:00+00</t>
  </si>
  <si>
    <t>2022/01/07 17:00:00+00</t>
  </si>
  <si>
    <t>2022/01/07 18:47:00+00</t>
  </si>
  <si>
    <t>2022/01/07 18:04:00+00</t>
  </si>
  <si>
    <t>2022/01/07 19:32:00+00</t>
  </si>
  <si>
    <t>2022/01/07 18:05:00+00</t>
  </si>
  <si>
    <t>2022/01/07 18:07:00+00</t>
  </si>
  <si>
    <t>2022/01/07 18:08:00+00</t>
  </si>
  <si>
    <t>2022/01/07 18:10:00+00</t>
  </si>
  <si>
    <t>2022/01/07 18:40:00+00</t>
  </si>
  <si>
    <t>2022/01/07 18:24:00+00</t>
  </si>
  <si>
    <t>2022/01/07 19:02:00+00</t>
  </si>
  <si>
    <t>2022/01/07 18:30:00+00</t>
  </si>
  <si>
    <t>2022/01/07 19:03:00+00</t>
  </si>
  <si>
    <t>2022/01/07 19:26:00+00</t>
  </si>
  <si>
    <t>2022/01/07 20:19:00+00</t>
  </si>
  <si>
    <t>2022/01/07 19:38:00+00</t>
  </si>
  <si>
    <t>2022/01/07 21:12:00+00</t>
  </si>
  <si>
    <t>2022/01/07 23:19:00+00</t>
  </si>
  <si>
    <t>2022/01/08 07:50:00+00</t>
  </si>
  <si>
    <t>2022/01/08 05:06:00+00</t>
  </si>
  <si>
    <t>2022/01/08 07:36:00+00</t>
  </si>
  <si>
    <t>2022/01/08 08:25:00+00</t>
  </si>
  <si>
    <t>2022/01/08 10:32:00+00</t>
  </si>
  <si>
    <t>2022/01/08 08:39:00+00</t>
  </si>
  <si>
    <t>2022/01/08 10:25:00+00</t>
  </si>
  <si>
    <t>2022/01/08 09:03:00+00</t>
  </si>
  <si>
    <t>2022/01/08 11:45:00+00</t>
  </si>
  <si>
    <t>2022/01/08 09:05:00+00</t>
  </si>
  <si>
    <t>2022/01/08 09:42:00+00</t>
  </si>
  <si>
    <t>2022/01/08 09:10:00+00</t>
  </si>
  <si>
    <t>2022/01/08 09:11:00+00</t>
  </si>
  <si>
    <t>2022/01/08 11:29:00+00</t>
  </si>
  <si>
    <t>2022/01/08 09:31:00+00</t>
  </si>
  <si>
    <t>2022/01/08 09:53:00+00</t>
  </si>
  <si>
    <t>2022/01/08 12:20:00+00</t>
  </si>
  <si>
    <t>2022/01/08 10:16:00+00</t>
  </si>
  <si>
    <t>2022/01/08 10:19:00+00</t>
  </si>
  <si>
    <t>2022/01/08 11:25:00+00</t>
  </si>
  <si>
    <t>2022/01/08 10:38:00+00</t>
  </si>
  <si>
    <t>2022/01/08 10:40:00+00</t>
  </si>
  <si>
    <t>2022/01/08 10:57:00+00</t>
  </si>
  <si>
    <t>2022/01/08 10:59:00+00</t>
  </si>
  <si>
    <t>2022/01/08 11:11:00+00</t>
  </si>
  <si>
    <t>2022/01/08 12:45:00+00</t>
  </si>
  <si>
    <t>2022/01/08 11:21:00+00</t>
  </si>
  <si>
    <t>2022/01/08 13:12:00+00</t>
  </si>
  <si>
    <t>2022/01/08 11:24:00+00</t>
  </si>
  <si>
    <t>2022/01/08 12:39:00+00</t>
  </si>
  <si>
    <t>2022/01/08 11:47:00+00</t>
  </si>
  <si>
    <t>2022/01/08 11:48:00+00</t>
  </si>
  <si>
    <t>2022/01/08 11:49:00+00</t>
  </si>
  <si>
    <t>2022/01/08 16:53:00+00</t>
  </si>
  <si>
    <t>2022/01/08 12:40:00+00</t>
  </si>
  <si>
    <t>2022/01/08 15:33:00+00</t>
  </si>
  <si>
    <t>2022/01/08 13:09:00+00</t>
  </si>
  <si>
    <t>2022/01/08 14:25:00+00</t>
  </si>
  <si>
    <t>2022/01/08 13:14:00+00</t>
  </si>
  <si>
    <t>2022/01/08 15:25:00+00</t>
  </si>
  <si>
    <t>2022/01/08 13:30:00+00</t>
  </si>
  <si>
    <t>2022/01/08 14:36:00+00</t>
  </si>
  <si>
    <t>2022/01/08 13:36:00+00</t>
  </si>
  <si>
    <t>2022/01/08 15:38:00+00</t>
  </si>
  <si>
    <t>2022/01/08 13:42:00+00</t>
  </si>
  <si>
    <t>2022/01/08 14:45:00+00</t>
  </si>
  <si>
    <t>2022/01/08 14:35:00+00</t>
  </si>
  <si>
    <t>2022/01/08 16:36:00+00</t>
  </si>
  <si>
    <t>2022/01/08 14:43:00+00</t>
  </si>
  <si>
    <t>2022/01/08 16:27:00+00</t>
  </si>
  <si>
    <t>2022/01/08 15:46:00+00</t>
  </si>
  <si>
    <t>2022/01/08 17:12:00+00</t>
  </si>
  <si>
    <t>2022/01/08 16:01:00+00</t>
  </si>
  <si>
    <t>2022/01/09 10:00:00+00</t>
  </si>
  <si>
    <t>2022/01/08 16:29:00+00</t>
  </si>
  <si>
    <t>2022/01/08 17:35:00+00</t>
  </si>
  <si>
    <t>2022/01/10 15:07:00+00</t>
  </si>
  <si>
    <t>2022/01/10 16:56:00+00</t>
  </si>
  <si>
    <t>2022/01/09 08:43:00+00</t>
  </si>
  <si>
    <t>2022/01/09 12:49:00+00</t>
  </si>
  <si>
    <t>2022/01/02 09:29:00+00</t>
  </si>
  <si>
    <t>2022/01/02 12:21:00+00</t>
  </si>
  <si>
    <t>2022/01/02 09:46:00+00</t>
  </si>
  <si>
    <t>2022/01/02 10:30:00+00</t>
  </si>
  <si>
    <t>2021/12/28 16:04:00+00</t>
  </si>
  <si>
    <t>2021/12/28 17:47:00+00</t>
  </si>
  <si>
    <t>2022/01/10 15:17:00+00</t>
  </si>
  <si>
    <t>2022/01/10 16:43:00+00</t>
  </si>
  <si>
    <t>2022/01/09 08:59:00+00</t>
  </si>
  <si>
    <t>2022/01/09 11:25:00+00</t>
  </si>
  <si>
    <t>2022/01/02 10:10:00+00</t>
  </si>
  <si>
    <t>2022/01/02 11:54:00+00</t>
  </si>
  <si>
    <t>2021/12/28 18:57:00+00</t>
  </si>
  <si>
    <t>2021/12/28 19:13:00+00</t>
  </si>
  <si>
    <t>2022/01/10 15:54:00+00</t>
  </si>
  <si>
    <t>2022/01/10 17:41:00+00</t>
  </si>
  <si>
    <t>2022/01/09 09:08:00+00</t>
  </si>
  <si>
    <t>2022/01/09 11:10:00+00</t>
  </si>
  <si>
    <t>2022/01/02 10:56:00+00</t>
  </si>
  <si>
    <t>2022/01/02 12:01:00+00</t>
  </si>
  <si>
    <t>2021/12/28 19:41:00+00</t>
  </si>
  <si>
    <t>2021/12/28 21:41:00+00</t>
  </si>
  <si>
    <t>2022/01/10 17:42:00+00</t>
  </si>
  <si>
    <t>2022/01/10 18:52:00+00</t>
  </si>
  <si>
    <t>2022/01/09 09:26:00+00</t>
  </si>
  <si>
    <t>2022/01/09 10:39:00+00</t>
  </si>
  <si>
    <t>2022/01/02 11:57:00+00</t>
  </si>
  <si>
    <t>2022/01/02 15:29:00+00</t>
  </si>
  <si>
    <t>2021/12/28 20:28:00+00</t>
  </si>
  <si>
    <t>2021/12/28 20:57:00+00</t>
  </si>
  <si>
    <t>2022/01/10 18:00:00+00</t>
  </si>
  <si>
    <t>2022/01/10 19:42:00+00</t>
  </si>
  <si>
    <t>2022/01/09 09:59:00+00</t>
  </si>
  <si>
    <t>2022/01/09 11:36:00+00</t>
  </si>
  <si>
    <t>2022/01/02 12:02:00+00</t>
  </si>
  <si>
    <t>2022/01/02 13:11:00+00</t>
  </si>
  <si>
    <t>2022/01/02 12:06:00+00</t>
  </si>
  <si>
    <t>2022/01/02 13:43:00+00</t>
  </si>
  <si>
    <t>2022/01/02 12:13:00+00</t>
  </si>
  <si>
    <t>2022/01/02 13:42:00+00</t>
  </si>
  <si>
    <t>2022/01/02 12:14:00+00</t>
  </si>
  <si>
    <t>2022/01/02 13:07:00+00</t>
  </si>
  <si>
    <t>2022/01/02 12:37:00+00</t>
  </si>
  <si>
    <t>2022/01/02 12:42:00+00</t>
  </si>
  <si>
    <t>2022/01/02 12:52:00+00</t>
  </si>
  <si>
    <t>2022/01/02 15:45:00+00</t>
  </si>
  <si>
    <t>2022/01/02 13:16:00+00</t>
  </si>
  <si>
    <t>2022/01/02 14:03:00+00</t>
  </si>
  <si>
    <t>2022/01/02 13:25:00+00</t>
  </si>
  <si>
    <t>2022/01/02 14:20:00+00</t>
  </si>
  <si>
    <t>2022/01/02 14:40:00+00</t>
  </si>
  <si>
    <t>2022/01/02 17:16:00+00</t>
  </si>
  <si>
    <t>2022/01/02 15:21:00+00</t>
  </si>
  <si>
    <t>2022/01/02 16:08:00+00</t>
  </si>
  <si>
    <t>2022/01/02 15:22:00+00</t>
  </si>
  <si>
    <t>2022/01/02 15:58:00+00</t>
  </si>
  <si>
    <t>2022/01/02 15:27:00+00</t>
  </si>
  <si>
    <t>2022/01/02 15:59:00+00</t>
  </si>
  <si>
    <t>2022/01/02 15:32:00+00</t>
  </si>
  <si>
    <t>2022/01/02 16:22:00+00</t>
  </si>
  <si>
    <t>2022/01/02 15:33:00+00</t>
  </si>
  <si>
    <t>2022/01/02 18:53:00+00</t>
  </si>
  <si>
    <t>2022/01/02 15:34:00+00</t>
  </si>
  <si>
    <t>2022/01/02 17:04:00+00</t>
  </si>
  <si>
    <t>2022/01/02 15:35:00+00</t>
  </si>
  <si>
    <t>2022/01/02 17:28:00+00</t>
  </si>
  <si>
    <t>2022/01/02 21:33:00+00</t>
  </si>
  <si>
    <t>2022/01/02 16:00:00+00</t>
  </si>
  <si>
    <t>2022/01/02 16:01:00+00</t>
  </si>
  <si>
    <t>2022/01/02 17:00:00+00</t>
  </si>
  <si>
    <t>2022/01/02 17:03:00+00</t>
  </si>
  <si>
    <t>2022/01/02 19:44:00+00</t>
  </si>
  <si>
    <t>2022/01/02 17:44:00+00</t>
  </si>
  <si>
    <t>2022/01/02 17:46:00+00</t>
  </si>
  <si>
    <t>2022/01/02 20:18:00+00</t>
  </si>
  <si>
    <t>2022/01/02 17:49:00+00</t>
  </si>
  <si>
    <t>2022/01/02 19:23:00+00</t>
  </si>
  <si>
    <t>2022/01/02 18:07:00+00</t>
  </si>
  <si>
    <t>2022/01/02 18:58:00+00</t>
  </si>
  <si>
    <t>2022/01/02 18:23:00+00</t>
  </si>
  <si>
    <t>2022/01/02 20:25:00+00</t>
  </si>
  <si>
    <t>2022/01/02 18:42:00+00</t>
  </si>
  <si>
    <t>2022/01/02 19:47:00+00</t>
  </si>
  <si>
    <t>2022/01/03 06:58:00+00</t>
  </si>
  <si>
    <t>2022/01/03 12:13:00+00</t>
  </si>
  <si>
    <t>2022/01/03 07:22:00+00</t>
  </si>
  <si>
    <t>2022/01/03 08:28:00+00</t>
  </si>
  <si>
    <t>2022/01/03 07:45:00+00</t>
  </si>
  <si>
    <t>2022/01/03 12:17:00+00</t>
  </si>
  <si>
    <t>2022/01/03 08:22:00+00</t>
  </si>
  <si>
    <t>2022/01/03 14:47:00+00</t>
  </si>
  <si>
    <t>2022/01/03 08:50:00+00</t>
  </si>
  <si>
    <t>2022/01/03 10:59:00+00</t>
  </si>
  <si>
    <t>2022/01/05 11:26:00+00</t>
  </si>
  <si>
    <t>2022/01/05 12:30:00+00</t>
  </si>
  <si>
    <t>2021/12/30 11:47:00+00</t>
  </si>
  <si>
    <t>2021/12/30 14:07:00+00</t>
  </si>
  <si>
    <t>2022/01/03 09:10:00+00</t>
  </si>
  <si>
    <t>2022/01/03 10:33:00+00</t>
  </si>
  <si>
    <t>2022/01/03 09:19:00+00</t>
  </si>
  <si>
    <t>2022/01/03 09:52:00+00</t>
  </si>
  <si>
    <t>2022/01/03 10:40:00+00</t>
  </si>
  <si>
    <t>2022/01/03 15:50:00+00</t>
  </si>
  <si>
    <t>2022/01/03 11:23:00+00</t>
  </si>
  <si>
    <t>2022/01/03 12:39:00+00</t>
  </si>
  <si>
    <t>2022/01/03 12:10:00+00</t>
  </si>
  <si>
    <t>2022/01/03 13:07:00+00</t>
  </si>
  <si>
    <t>2022/01/03 12:37:00+00</t>
  </si>
  <si>
    <t>2022/01/03 15:48:00+00</t>
  </si>
  <si>
    <t>2022/01/03 12:54:00+00</t>
  </si>
  <si>
    <t>2022/01/03 12:56:00+00</t>
  </si>
  <si>
    <t>2022/01/03 12:57:00+00</t>
  </si>
  <si>
    <t>2022/01/03 14:01:00+00</t>
  </si>
  <si>
    <t>2022/01/03 13:16:00+00</t>
  </si>
  <si>
    <t>2022/01/03 14:24:00+00</t>
  </si>
  <si>
    <t>2022/01/10 18:16:00+00</t>
  </si>
  <si>
    <t>2022/01/10 20:25:00+00</t>
  </si>
  <si>
    <t>2022/01/10 18:19:00+00</t>
  </si>
  <si>
    <t>2021/12/28 21:44:00+00</t>
  </si>
  <si>
    <t>2021/12/29 00:26:00+00</t>
  </si>
  <si>
    <t>2021/12/30 12:18:00+00</t>
  </si>
  <si>
    <t>2021/12/30 15:40:00+00</t>
  </si>
  <si>
    <t>2022/01/05 11:40:00+00</t>
  </si>
  <si>
    <t>2022/01/05 11:55:00+00</t>
  </si>
  <si>
    <t>2022/01/10 18:20:00+00</t>
  </si>
  <si>
    <t>2022/01/10 21:55:00+00</t>
  </si>
  <si>
    <t>2021/12/29 06:32:00+00</t>
  </si>
  <si>
    <t>2021/12/29 13:12:00+00</t>
  </si>
  <si>
    <t>2021/12/30 12:51:00+00</t>
  </si>
  <si>
    <t>2021/12/30 14:53:00+00</t>
  </si>
  <si>
    <t>2022/01/05 12:11:00+00</t>
  </si>
  <si>
    <t>2022/01/05 14:07:00+00</t>
  </si>
  <si>
    <t>2022/01/10 18:26:00+00</t>
  </si>
  <si>
    <t>2022/01/10 20:22:00+00</t>
  </si>
  <si>
    <t>2021/12/29 07:57:00+00</t>
  </si>
  <si>
    <t>2021/12/29 10:54:00+00</t>
  </si>
  <si>
    <t>2022/01/09 10:01:00+00</t>
  </si>
  <si>
    <t>2022/01/09 15:00:00+00</t>
  </si>
  <si>
    <t>2022/01/10 18:57:00+00</t>
  </si>
  <si>
    <t>2022/01/12 09:49:00+00</t>
  </si>
  <si>
    <t>2021/12/29 08:02:00+00</t>
  </si>
  <si>
    <t>2021/12/29 08:03:00+00</t>
  </si>
  <si>
    <t>2022/01/05 12:34:00+00</t>
  </si>
  <si>
    <t>2022/01/05 14:36:00+00</t>
  </si>
  <si>
    <t>2021/12/30 12:54:00+00</t>
  </si>
  <si>
    <t>2021/12/30 13:36:00+00</t>
  </si>
  <si>
    <t>2022/01/09 10:05:00+00</t>
  </si>
  <si>
    <t>2022/01/09 10:51:00+00</t>
  </si>
  <si>
    <t>2022/01/10 21:31:00+00</t>
  </si>
  <si>
    <t>2022/01/10 22:44:00+00</t>
  </si>
  <si>
    <t>2021/12/29 08:11:00+00</t>
  </si>
  <si>
    <t>2021/12/29 11:51:00+00</t>
  </si>
  <si>
    <t>2022/01/05 12:53:00+00</t>
  </si>
  <si>
    <t>2022/01/05 13:38:00+00</t>
  </si>
  <si>
    <t>2021/12/30 13:10:00+00</t>
  </si>
  <si>
    <t>2021/12/30 17:19:00+00</t>
  </si>
  <si>
    <t>2022/01/09 10:24:00+00</t>
  </si>
  <si>
    <t>2022/01/09 12:05:00+00</t>
  </si>
  <si>
    <t>2022/01/10 22:45:00+00</t>
  </si>
  <si>
    <t>2022/01/11 02:45:00+00</t>
  </si>
  <si>
    <t>2021/12/29 08:34:00+00</t>
  </si>
  <si>
    <t>2021/12/29 17:18:00+00</t>
  </si>
  <si>
    <t>2022/01/05 13:30:00+00</t>
  </si>
  <si>
    <t>2022/01/05 22:43:00+00</t>
  </si>
  <si>
    <t>2022/01/05 14:02:00+00</t>
  </si>
  <si>
    <t>2022/01/06 14:49:00+00</t>
  </si>
  <si>
    <t>2022/01/05 14:03:00+00</t>
  </si>
  <si>
    <t>2022/01/05 15:24:00+00</t>
  </si>
  <si>
    <t>2022/01/05 14:18:00+00</t>
  </si>
  <si>
    <t>2022/01/05 14:52:00+00</t>
  </si>
  <si>
    <t>2022/01/05 14:32:00+00</t>
  </si>
  <si>
    <t>2022/01/05 17:55:00+00</t>
  </si>
  <si>
    <t>2022/01/05 15:53:00+00</t>
  </si>
  <si>
    <t>2022/01/06 06:04:00+00</t>
  </si>
  <si>
    <t>2022/01/05 16:14:00+00</t>
  </si>
  <si>
    <t>2022/01/05 18:11:00+00</t>
  </si>
  <si>
    <t>2022/01/05 16:47:00+00</t>
  </si>
  <si>
    <t>2022/01/05 20:02:00+00</t>
  </si>
  <si>
    <t>2022/01/05 17:09:00+00</t>
  </si>
  <si>
    <t>2022/01/05 17:37:00+00</t>
  </si>
  <si>
    <t>2022/01/05 21:23:00+00</t>
  </si>
  <si>
    <t>2022/01/06 05:51:00+00</t>
  </si>
  <si>
    <t>2022/01/05 21:51:00+00</t>
  </si>
  <si>
    <t>2022/01/06 10:25:00+00</t>
  </si>
  <si>
    <t>2022/01/06 03:36:00+00</t>
  </si>
  <si>
    <t>2022/01/06 08:16:00+00</t>
  </si>
  <si>
    <t>2022/01/06 07:05:00+00</t>
  </si>
  <si>
    <t>2022/01/06 07:44:00+00</t>
  </si>
  <si>
    <t>2022/01/06 07:06:00+00</t>
  </si>
  <si>
    <t>2022/01/06 07:07:00+00</t>
  </si>
  <si>
    <t>2022/01/06 07:24:00+00</t>
  </si>
  <si>
    <t>2022/01/06 08:53:00+00</t>
  </si>
  <si>
    <t>2022/01/06 08:58:00+00</t>
  </si>
  <si>
    <t>2022/01/06 09:35:00+00</t>
  </si>
  <si>
    <t>2022/01/06 10:12:00+00</t>
  </si>
  <si>
    <t>2022/01/06 12:32:00+00</t>
  </si>
  <si>
    <t>2022/01/06 10:18:00+00</t>
  </si>
  <si>
    <t>2022/01/06 16:22:00+00</t>
  </si>
  <si>
    <t>2022/01/06 11:36:00+00</t>
  </si>
  <si>
    <t>2022/01/06 14:15:00+00</t>
  </si>
  <si>
    <t>2022/01/06 12:14:00+00</t>
  </si>
  <si>
    <t>2022/01/06 12:44:00+00</t>
  </si>
  <si>
    <t>2022/01/06 12:25:00+00</t>
  </si>
  <si>
    <t>2022/01/06 13:01:00+00</t>
  </si>
  <si>
    <t>2022/01/06 14:31:00+00</t>
  </si>
  <si>
    <t>2022/01/06 16:57:00+00</t>
  </si>
  <si>
    <t>2022/01/06 14:57:00+00</t>
  </si>
  <si>
    <t>2022/01/06 15:14:00+00</t>
  </si>
  <si>
    <t>2022/01/06 15:55:00+00</t>
  </si>
  <si>
    <t>2022/01/06 16:14:00+00</t>
  </si>
  <si>
    <t>2022/01/06 16:32:00+00</t>
  </si>
  <si>
    <t>2022/01/06 16:50:00+00</t>
  </si>
  <si>
    <t>2022/01/06 17:17:00+00</t>
  </si>
  <si>
    <t>2022/01/06 19:03:00+00</t>
  </si>
  <si>
    <t>2022/01/06 17:41:00+00</t>
  </si>
  <si>
    <t>2022/01/06 18:54:00+00</t>
  </si>
  <si>
    <t>2022/01/06 18:20:00+00</t>
  </si>
  <si>
    <t>2022/01/06 19:53:00+00</t>
  </si>
  <si>
    <t>2022/01/06 22:09:00+00</t>
  </si>
  <si>
    <t>2022/01/06 23:56:00+00</t>
  </si>
  <si>
    <t>2022/01/07 02:17:00+00</t>
  </si>
  <si>
    <t>2022/01/07 02:57:00+00</t>
  </si>
  <si>
    <t>2022/01/07 05:52:00+00</t>
  </si>
  <si>
    <t>2022/01/07 07:25:00+00</t>
  </si>
  <si>
    <t>2022/01/07 08:19:00+00</t>
  </si>
  <si>
    <t>2022/01/07 09:00:00+00</t>
  </si>
  <si>
    <t>2022/01/07 08:28:00+00</t>
  </si>
  <si>
    <t>2022/01/07 09:10:00+00</t>
  </si>
  <si>
    <t>2022/01/07 08:40:00+00</t>
  </si>
  <si>
    <t>2022/01/07 18:44:00+00</t>
  </si>
  <si>
    <t>2022/01/07 10:21:00+00</t>
  </si>
  <si>
    <t>2022/01/07 11:54:00+00</t>
  </si>
  <si>
    <t>2022/01/07 10:26:00+00</t>
  </si>
  <si>
    <t>2022/01/07 11:23:00+00</t>
  </si>
  <si>
    <t>2022/01/07 10:45:00+00</t>
  </si>
  <si>
    <t>2022/01/08 10:06:00+00</t>
  </si>
  <si>
    <t>2022/01/07 12:03:00+00</t>
  </si>
  <si>
    <t>2022/01/07 12:11:00+00</t>
  </si>
  <si>
    <t>2022/01/07 13:37:00+00</t>
  </si>
  <si>
    <t>2022/01/07 12:44:00+00</t>
  </si>
  <si>
    <t>2022/01/07 13:41:00+00</t>
  </si>
  <si>
    <t>2022/01/07 12:52:00+00</t>
  </si>
  <si>
    <t>2022/01/07 15:36:00+00</t>
  </si>
  <si>
    <t>2022/01/11 05:55:00+00</t>
  </si>
  <si>
    <t>2022/01/11 06:45:00+00</t>
  </si>
  <si>
    <t>2021/12/29 08:40:00+00</t>
  </si>
  <si>
    <t>2021/12/29 09:12:00+00</t>
  </si>
  <si>
    <t>2022/01/11 06:37:00+00</t>
  </si>
  <si>
    <t>2022/01/11 06:42:00+00</t>
  </si>
  <si>
    <t>2022/01/09 10:41:00+00</t>
  </si>
  <si>
    <t>2022/01/09 11:50:00+00</t>
  </si>
  <si>
    <t>2021/12/29 09:06:00+00</t>
  </si>
  <si>
    <t>2021/12/29 09:15:00+00</t>
  </si>
  <si>
    <t>2021/12/29 09:28:00+00</t>
  </si>
  <si>
    <t>2021/12/29 12:37:00+00</t>
  </si>
  <si>
    <t>2021/12/29 09:44:00+00</t>
  </si>
  <si>
    <t>2021/12/29 10:20:00+00</t>
  </si>
  <si>
    <t>2022/01/11 06:51:00+00</t>
  </si>
  <si>
    <t>2021/12/30 13:11:00+00</t>
  </si>
  <si>
    <t>2021/12/30 13:12:00+00</t>
  </si>
  <si>
    <t>2021/12/29 09:52:00+00</t>
  </si>
  <si>
    <t>2021/12/29 12:34:00+00</t>
  </si>
  <si>
    <t>2022/01/09 10:43:00+00</t>
  </si>
  <si>
    <t>2022/01/09 11:37:00+00</t>
  </si>
  <si>
    <t>2022/01/11 06:54:00+00</t>
  </si>
  <si>
    <t>2022/01/11 08:28:00+00</t>
  </si>
  <si>
    <t>2021/12/30 13:24:00+00</t>
  </si>
  <si>
    <t>2021/12/30 14:39:00+00</t>
  </si>
  <si>
    <t>2021/12/29 11:14:00+00</t>
  </si>
  <si>
    <t>2021/12/29 11:44:00+00</t>
  </si>
  <si>
    <t>2022/01/09 11:11:00+00</t>
  </si>
  <si>
    <t>2022/01/09 14:34:00+00</t>
  </si>
  <si>
    <t>2022/01/11 06:55:00+00</t>
  </si>
  <si>
    <t>2022/01/11 08:26:00+00</t>
  </si>
  <si>
    <t>2021/12/30 13:41:00+00</t>
  </si>
  <si>
    <t>2021/12/30 14:26:00+00</t>
  </si>
  <si>
    <t>2021/12/29 14:43:00+00</t>
  </si>
  <si>
    <t>2022/01/09 11:39:00+00</t>
  </si>
  <si>
    <t>2022/01/09 13:46:00+00</t>
  </si>
  <si>
    <t>2022/01/11 07:03:00+00</t>
  </si>
  <si>
    <t>2022/01/11 08:20:00+00</t>
  </si>
  <si>
    <t>2021/12/30 19:23:00+00</t>
  </si>
  <si>
    <t>2021/12/29 11:18:00+00</t>
  </si>
  <si>
    <t>2021/12/29 17:32:00+00</t>
  </si>
  <si>
    <t>2022/01/09 13:35:00+00</t>
  </si>
  <si>
    <t>2022/01/11 07:07:00+00</t>
  </si>
  <si>
    <t>2022/01/11 12:32:00+00</t>
  </si>
  <si>
    <t>2021/12/30 14:00:00+00</t>
  </si>
  <si>
    <t>2021/12/30 16:14:00+00</t>
  </si>
  <si>
    <t>2021/12/30 15:19:00+00</t>
  </si>
  <si>
    <t>2021/12/30 16:04:00+00</t>
  </si>
  <si>
    <t>2021/12/30 16:15:00+00</t>
  </si>
  <si>
    <t>2021/12/30 16:22:00+00</t>
  </si>
  <si>
    <t>2021/12/30 16:26:00+00</t>
  </si>
  <si>
    <t>2021/12/30 20:48:00+00</t>
  </si>
  <si>
    <t>2021/12/30 16:52:00+00</t>
  </si>
  <si>
    <t>2021/12/30 17:40:00+00</t>
  </si>
  <si>
    <t>2021/12/30 18:07:00+00</t>
  </si>
  <si>
    <t>2021/12/30 18:39:00+00</t>
  </si>
  <si>
    <t>2021/12/30 19:59:00+00</t>
  </si>
  <si>
    <t>2021/12/30 20:09:00+00</t>
  </si>
  <si>
    <t>2021/12/30 20:30:00+00</t>
  </si>
  <si>
    <t>2021/12/30 20:32:00+00</t>
  </si>
  <si>
    <t>2021/12/30 21:56:00+00</t>
  </si>
  <si>
    <t>2021/12/31 12:31:00+00</t>
  </si>
  <si>
    <t>2021/12/30 22:52:00+00</t>
  </si>
  <si>
    <t>2021/12/30 22:56:00+00</t>
  </si>
  <si>
    <t>2021/12/31 08:44:00+00</t>
  </si>
  <si>
    <t>2021/12/31 10:31:00+00</t>
  </si>
  <si>
    <t>2021/12/31 08:46:00+00</t>
  </si>
  <si>
    <t>2021/12/31 10:25:00+00</t>
  </si>
  <si>
    <t>2021/12/31 08:52:00+00</t>
  </si>
  <si>
    <t>2021/12/31 16:56:00+00</t>
  </si>
  <si>
    <t>2021/12/31 09:12:00+00</t>
  </si>
  <si>
    <t>2021/12/31 11:57:00+00</t>
  </si>
  <si>
    <t>2021/12/31 09:40:00+00</t>
  </si>
  <si>
    <t>2021/12/31 10:38:00+00</t>
  </si>
  <si>
    <t>2021/12/31 10:23:00+00</t>
  </si>
  <si>
    <t>2021/12/31 12:14:00+00</t>
  </si>
  <si>
    <t>2021/12/31 10:47:00+00</t>
  </si>
  <si>
    <t>2021/12/31 12:13:00+00</t>
  </si>
  <si>
    <t>2021/12/31 11:59:00+00</t>
  </si>
  <si>
    <t>2021/12/31 13:28:00+00</t>
  </si>
  <si>
    <t>2021/12/31 12:34:00+00</t>
  </si>
  <si>
    <t>2021/12/31 12:37:00+00</t>
  </si>
  <si>
    <t>2021/12/31 12:54:00+00</t>
  </si>
  <si>
    <t>2021/12/31 13:26:00+00</t>
  </si>
  <si>
    <t>2021/12/31 20:53:00+00</t>
  </si>
  <si>
    <t>2021/12/31 14:00:00+00</t>
  </si>
  <si>
    <t>2021/12/31 16:19:00+00</t>
  </si>
  <si>
    <t>2021/12/31 14:20:00+00</t>
  </si>
  <si>
    <t>2021/12/31 16:45:00+00</t>
  </si>
  <si>
    <t>2021/12/31 15:31:00+00</t>
  </si>
  <si>
    <t>2021/12/31 16:06:00+00</t>
  </si>
  <si>
    <t>2021/12/31 16:29:00+00</t>
  </si>
  <si>
    <t>2021/12/31 16:52:00+00</t>
  </si>
  <si>
    <t>2021/12/31 19:26:00+00</t>
  </si>
  <si>
    <t>2021/12/31 21:49:00+00</t>
  </si>
  <si>
    <t>2022/01/01 07:17:00+00</t>
  </si>
  <si>
    <t>2022/01/01 08:20:00+00</t>
  </si>
  <si>
    <t>2022/01/01 07:18:00+00</t>
  </si>
  <si>
    <t>2022/01/01 12:02:00+00</t>
  </si>
  <si>
    <t>2022/01/01 08:41:00+00</t>
  </si>
  <si>
    <t>2022/01/01 09:37:00+00</t>
  </si>
  <si>
    <t>2022/01/01 10:16:00+00</t>
  </si>
  <si>
    <t>2022/01/01 12:39:00+00</t>
  </si>
  <si>
    <t>2022/01/01 10:40:00+00</t>
  </si>
  <si>
    <t>2022/01/01 11:24:00+00</t>
  </si>
  <si>
    <t>2022/01/01 12:17:00+00</t>
  </si>
  <si>
    <t>2022/01/01 17:36:00+00</t>
  </si>
  <si>
    <t>2022/01/01 13:19:00+00</t>
  </si>
  <si>
    <t>2022/01/01 13:49:00+00</t>
  </si>
  <si>
    <t>2022/01/01 14:31:00+00</t>
  </si>
  <si>
    <t>2022/01/01 16:26:00+00</t>
  </si>
  <si>
    <t>2022/01/01 15:17:00+00</t>
  </si>
  <si>
    <t>2022/01/01 15:19:00+00</t>
  </si>
  <si>
    <t>2022/01/01 15:20:00+00</t>
  </si>
  <si>
    <t>2022/01/01 16:19:00+00</t>
  </si>
  <si>
    <t>2022/01/11 07:09:00+00</t>
  </si>
  <si>
    <t>2022/01/11 10:06:00+00</t>
  </si>
  <si>
    <t>2022/01/11 07:14:00+00</t>
  </si>
  <si>
    <t>2022/01/11 10:48:00+00</t>
  </si>
  <si>
    <t>2022/01/11 07:38:00+00</t>
  </si>
  <si>
    <t>2022/01/11 09:34:00+00</t>
  </si>
  <si>
    <t>2022/01/11 07:56:00+00</t>
  </si>
  <si>
    <t>2022/01/11 09:37:00+00</t>
  </si>
  <si>
    <t>2022/01/11 08:07:00+00</t>
  </si>
  <si>
    <t>2022/01/11 10:02:00+00</t>
  </si>
  <si>
    <t>2022/01/11 08:17:00+00</t>
  </si>
  <si>
    <t>2022/01/11 11:03:00+00</t>
  </si>
  <si>
    <t>2022/01/11 12:53:00+00</t>
  </si>
  <si>
    <t>2022/01/11 10:50:00+00</t>
  </si>
  <si>
    <t>2022/01/13 08:39:00+00</t>
  </si>
  <si>
    <t>2022/01/11 10:59:00+00</t>
  </si>
  <si>
    <t>2022/01/11 14:39:00+00</t>
  </si>
  <si>
    <t>2022/01/11 12:52:00+00</t>
  </si>
  <si>
    <t>2022/01/11 12:06:00+00</t>
  </si>
  <si>
    <t>2022/01/11 16:15:00+00</t>
  </si>
  <si>
    <t>2022/01/11 12:12:00+00</t>
  </si>
  <si>
    <t>2022/01/11 12:51:00+00</t>
  </si>
  <si>
    <t>2022/01/11 12:20:00+00</t>
  </si>
  <si>
    <t>2022/01/11 15:41:00+00</t>
  </si>
  <si>
    <t>2022/01/11 12:55:00+00</t>
  </si>
  <si>
    <t>2022/01/11 17:17:00+00</t>
  </si>
  <si>
    <t>2022/01/11 13:06:00+00</t>
  </si>
  <si>
    <t>2022/01/11 13:50:00+00</t>
  </si>
  <si>
    <t>2022/01/11 13:10:00+00</t>
  </si>
  <si>
    <t>2022/01/11 16:08:00+00</t>
  </si>
  <si>
    <t>2022/01/09 12:34:00+00</t>
  </si>
  <si>
    <t>2022/01/09 14:22:00+00</t>
  </si>
  <si>
    <t>2022/01/11 14:49:00+00</t>
  </si>
  <si>
    <t>2022/01/11 14:50:00+00</t>
  </si>
  <si>
    <t>2022/01/11 14:51:00+00</t>
  </si>
  <si>
    <t>2022/01/11 14:55:00+00</t>
  </si>
  <si>
    <t>2022/01/09 12:37:00+00</t>
  </si>
  <si>
    <t>2022/01/09 16:01:00+00</t>
  </si>
  <si>
    <t>2022/01/11 15:25:00+00</t>
  </si>
  <si>
    <t>2022/01/09 14:16:00+00</t>
  </si>
  <si>
    <t>2022/01/11 15:04:00+00</t>
  </si>
  <si>
    <t>2022/01/11 15:17:00+00</t>
  </si>
  <si>
    <t>2022/01/09 12:54:00+00</t>
  </si>
  <si>
    <t>2022/01/09 13:50:00+00</t>
  </si>
  <si>
    <t>2022/01/11 15:58:00+00</t>
  </si>
  <si>
    <t>2022/01/11 17:53:00+00</t>
  </si>
  <si>
    <t>2022/01/09 13:09:00+00</t>
  </si>
  <si>
    <t>2022/01/09 13:32:00+00</t>
  </si>
  <si>
    <t>2022/01/09 13:18:00+00</t>
  </si>
  <si>
    <t>2022/01/09 15:06:00+00</t>
  </si>
  <si>
    <t>2022/01/09 13:27:00+00</t>
  </si>
  <si>
    <t>2022/01/09 15:19:00+00</t>
  </si>
  <si>
    <t>2022/01/09 13:36:00+00</t>
  </si>
  <si>
    <t>2022/01/09 15:39:00+00</t>
  </si>
  <si>
    <t>2022/01/09 15:34:00+00</t>
  </si>
  <si>
    <t>2022/01/09 15:50:00+00</t>
  </si>
  <si>
    <t>2022/01/09 15:53:00+00</t>
  </si>
  <si>
    <t>2022/01/09 16:45:00+00</t>
  </si>
  <si>
    <t>2022/01/09 16:23:00+00</t>
  </si>
  <si>
    <t>2022/01/09 16:41:00+00</t>
  </si>
  <si>
    <t>2022/01/09 17:18:00+00</t>
  </si>
  <si>
    <t>2022/01/09 20:43:00+00</t>
  </si>
  <si>
    <t>2022/01/09 17:36:00+00</t>
  </si>
  <si>
    <t>2022/01/09 18:31:00+00</t>
  </si>
  <si>
    <t>2022/01/09 18:33:00+00</t>
  </si>
  <si>
    <t>2022/01/09 18:35:00+00</t>
  </si>
  <si>
    <t>2022/01/09 18:36:00+00</t>
  </si>
  <si>
    <t>2022/01/09 19:40:00+00</t>
  </si>
  <si>
    <t>2022/01/09 19:18:00+00</t>
  </si>
  <si>
    <t>2022/01/09 19:23:00+00</t>
  </si>
  <si>
    <t>2022/01/09 19:48:00+00</t>
  </si>
  <si>
    <t>2022/01/09 20:28:00+00</t>
  </si>
  <si>
    <t>2022/01/09 21:31:00+00</t>
  </si>
  <si>
    <t>2022/01/10 07:55:00+00</t>
  </si>
  <si>
    <t>2022/01/10 04:57:00+00</t>
  </si>
  <si>
    <t>2022/01/10 07:14:00+00</t>
  </si>
  <si>
    <t>2022/01/10 07:32:00+00</t>
  </si>
  <si>
    <t>2022/01/10 12:15:00+00</t>
  </si>
  <si>
    <t>2022/01/10 07:54:00+00</t>
  </si>
  <si>
    <t>2022/01/10 10:15:00+00</t>
  </si>
  <si>
    <t>2022/01/10 08:08:00+00</t>
  </si>
  <si>
    <t>2022/01/10 09:32:00+00</t>
  </si>
  <si>
    <t>2022/01/10 08:59:00+00</t>
  </si>
  <si>
    <t>2022/01/10 09:35:00+00</t>
  </si>
  <si>
    <t>2022/01/10 09:04:00+00</t>
  </si>
  <si>
    <t>2022/01/10 09:10:00+00</t>
  </si>
  <si>
    <t>2022/01/10 09:07:00+00</t>
  </si>
  <si>
    <t>2022/01/10 13:09:00+00</t>
  </si>
  <si>
    <t>2022/01/10 09:25:00+00</t>
  </si>
  <si>
    <t>2022/01/10 14:28:00+00</t>
  </si>
  <si>
    <t>2022/01/10 09:34:00+00</t>
  </si>
  <si>
    <t>2022/01/10 10:05:00+00</t>
  </si>
  <si>
    <t>2022/01/10 10:43:00+00</t>
  </si>
  <si>
    <t>2022/01/10 10:52:00+00</t>
  </si>
  <si>
    <t>2022/01/10 12:25:00+00</t>
  </si>
  <si>
    <t>2022/01/10 12:26:00+00</t>
  </si>
  <si>
    <t>2022/01/10 15:45:00+00</t>
  </si>
  <si>
    <t>2022/01/10 13:20:00+00</t>
  </si>
  <si>
    <t>2022/01/10 14:04:00+00</t>
  </si>
  <si>
    <t>2021/12/29 11:36:00+00</t>
  </si>
  <si>
    <t>2021/12/29 14:11:00+00</t>
  </si>
  <si>
    <t>2022/01/11 16:29:00+00</t>
  </si>
  <si>
    <t>2022/01/11 17:44:00+00</t>
  </si>
  <si>
    <t>2021/12/29 12:07:00+00</t>
  </si>
  <si>
    <t>2021/12/29 12:09:00+00</t>
  </si>
  <si>
    <t>2022/01/11 16:42:00+00</t>
  </si>
  <si>
    <t>2022/01/11 17:00:00+00</t>
  </si>
  <si>
    <t>2021/12/29 12:10:00+00</t>
  </si>
  <si>
    <t>2021/12/29 14:58:00+00</t>
  </si>
  <si>
    <t>2021/12/29 12:38:00+00</t>
  </si>
  <si>
    <t>2021/12/29 14:04:00+00</t>
  </si>
  <si>
    <t>2021/12/29 13:50:00+00</t>
  </si>
  <si>
    <t>2021/12/29 17:44:00+00</t>
  </si>
  <si>
    <t>2021/12/29 13:54:00+00</t>
  </si>
  <si>
    <t>2021/12/29 17:08:00+00</t>
  </si>
  <si>
    <t>2021/12/29 13:58:00+00</t>
  </si>
  <si>
    <t>2021/12/29 15:20:00+00</t>
  </si>
  <si>
    <t>2021/12/29 15:11:00+00</t>
  </si>
  <si>
    <t>2021/12/29 15:19:00+00</t>
  </si>
  <si>
    <t>2021/12/29 16:17:00+00</t>
  </si>
  <si>
    <t>2021/12/29 15:26:00+00</t>
  </si>
  <si>
    <t>2021/12/29 16:02:00+00</t>
  </si>
  <si>
    <t>2021/12/29 16:03:00+00</t>
  </si>
  <si>
    <t>2021/12/29 16:04:00+00</t>
  </si>
  <si>
    <t>2021/12/29 16:50:00+00</t>
  </si>
  <si>
    <t>2021/12/29 16:05:00+00</t>
  </si>
  <si>
    <t>2021/12/29 16:36:00+00</t>
  </si>
  <si>
    <t>2021/12/29 20:34:00+00</t>
  </si>
  <si>
    <t>2021/12/29 17:02:00+00</t>
  </si>
  <si>
    <t>2021/12/29 17:52:00+00</t>
  </si>
  <si>
    <t>2021/12/29 17:29:00+00</t>
  </si>
  <si>
    <t>2021/12/29 19:23:00+00</t>
  </si>
  <si>
    <t>2021/12/29 17:48:00+00</t>
  </si>
  <si>
    <t>2021/12/29 18:11:00+00</t>
  </si>
  <si>
    <t>2021/12/29 18:42:00+00</t>
  </si>
  <si>
    <t>2021/12/29 20:48:00+00</t>
  </si>
  <si>
    <t>2021/12/29 19:20:00+00</t>
  </si>
  <si>
    <t>2021/12/29 19:22:00+00</t>
  </si>
  <si>
    <t>2021/12/29 19:21:00+00</t>
  </si>
  <si>
    <t>2021/12/29 21:55:00+00</t>
  </si>
  <si>
    <t>2021/12/30 06:18:00+00</t>
  </si>
  <si>
    <t>2021/12/30 07:14:00+00</t>
  </si>
  <si>
    <t>2021/12/30 07:16:00+00</t>
  </si>
  <si>
    <t>2021/12/30 07:18:00+00</t>
  </si>
  <si>
    <t>2021/12/30 07:26:00+00</t>
  </si>
  <si>
    <t>2021/12/30 08:54:00+00</t>
  </si>
  <si>
    <t>2021/12/30 08:38:00+00</t>
  </si>
  <si>
    <t>2021/12/30 09:28:00+00</t>
  </si>
  <si>
    <t>2021/12/30 08:51:00+00</t>
  </si>
  <si>
    <t>2021/12/31 09:19:00+00</t>
  </si>
  <si>
    <t>2021/12/30 08:53:00+00</t>
  </si>
  <si>
    <t>2021/12/30 09:36:00+00</t>
  </si>
  <si>
    <t>2021/12/30 09:04:00+00</t>
  </si>
  <si>
    <t>2021/12/30 10:43:00+00</t>
  </si>
  <si>
    <t>2021/12/30 09:14:00+00</t>
  </si>
  <si>
    <t>2021/12/30 13:47:00+00</t>
  </si>
  <si>
    <t>2022/01/11 17:46:00+00</t>
  </si>
  <si>
    <t>2022/01/12 07:28:00+00</t>
  </si>
  <si>
    <t>2022/01/11 17:55:00+00</t>
  </si>
  <si>
    <t>2022/01/11 20:59:00+00</t>
  </si>
  <si>
    <t>2022/01/11 18:29:00+00</t>
  </si>
  <si>
    <t>2022/01/11 19:06:00+00</t>
  </si>
  <si>
    <t>2022/01/14 12:31:00+00</t>
  </si>
  <si>
    <t>2022/01/14 13:19:00+00</t>
  </si>
  <si>
    <t>2022/01/15 16:23:00+00</t>
  </si>
  <si>
    <t>2022/01/15 18:51:00+00</t>
  </si>
  <si>
    <t>2022/01/21 18:28:00+00</t>
  </si>
  <si>
    <t>2022/01/22 00:05:00+00</t>
  </si>
  <si>
    <t>2022/01/14 13:00:00+00</t>
  </si>
  <si>
    <t>2022/01/14 13:02:00+00</t>
  </si>
  <si>
    <t>2022/01/14 13:01:00+00</t>
  </si>
  <si>
    <t>2022/01/14 14:59:00+00</t>
  </si>
  <si>
    <t>2022/01/14 13:03:00+00</t>
  </si>
  <si>
    <t>2022/01/14 13:05:00+00</t>
  </si>
  <si>
    <t>2022/01/14 13:06:00+00</t>
  </si>
  <si>
    <t>2022/01/14 13:08:00+00</t>
  </si>
  <si>
    <t>2022/01/14 13:10:00+00</t>
  </si>
  <si>
    <t>2022/01/14 13:31:00+00</t>
  </si>
  <si>
    <t>2022/01/14 13:17:00+00</t>
  </si>
  <si>
    <t>2022/01/14 13:55:00+00</t>
  </si>
  <si>
    <t>2022/01/14 14:14:00+00</t>
  </si>
  <si>
    <t>2022/01/14 15:33:00+00</t>
  </si>
  <si>
    <t>2022/01/14 15:21:00+00</t>
  </si>
  <si>
    <t>2022/01/14 20:17:00+00</t>
  </si>
  <si>
    <t>2022/01/14 15:38:00+00</t>
  </si>
  <si>
    <t>2022/01/14 16:02:00+00</t>
  </si>
  <si>
    <t>2022/01/14 15:48:00+00</t>
  </si>
  <si>
    <t>2022/01/14 18:05:00+00</t>
  </si>
  <si>
    <t>2022/01/14 15:55:00+00</t>
  </si>
  <si>
    <t>2022/01/14 18:10:00+00</t>
  </si>
  <si>
    <t>2022/01/14 18:11:00+00</t>
  </si>
  <si>
    <t>2022/01/14 18:13:00+00</t>
  </si>
  <si>
    <t>2022/01/14 18:14:00+00</t>
  </si>
  <si>
    <t>2022/01/14 19:25:00+00</t>
  </si>
  <si>
    <t>2022/01/14 19:02:00+00</t>
  </si>
  <si>
    <t>2022/01/14 20:03:00+00</t>
  </si>
  <si>
    <t>2022/01/14 21:10:00+00</t>
  </si>
  <si>
    <t>2022/01/15 06:44:00+00</t>
  </si>
  <si>
    <t>2022/01/14 21:43:00+00</t>
  </si>
  <si>
    <t>2022/01/15 17:55:00+00</t>
  </si>
  <si>
    <t>2022/01/14 23:28:00+00</t>
  </si>
  <si>
    <t>2022/01/15 06:19:00+00</t>
  </si>
  <si>
    <t>2022/01/15 06:36:00+00</t>
  </si>
  <si>
    <t>2022/01/15 12:41:00+00</t>
  </si>
  <si>
    <t>2022/01/15 08:00:00+00</t>
  </si>
  <si>
    <t>2022/01/15 11:24:00+00</t>
  </si>
  <si>
    <t>2022/01/15 09:45:00+00</t>
  </si>
  <si>
    <t>2022/01/15 10:58:00+00</t>
  </si>
  <si>
    <t>2022/01/15 09:54:00+00</t>
  </si>
  <si>
    <t>2022/01/15 12:52:00+00</t>
  </si>
  <si>
    <t>2022/01/15 10:21:00+00</t>
  </si>
  <si>
    <t>2022/01/15 13:47:00+00</t>
  </si>
  <si>
    <t>2022/01/15 10:29:00+00</t>
  </si>
  <si>
    <t>2022/01/15 11:58:00+00</t>
  </si>
  <si>
    <t>2022/01/15 10:51:00+00</t>
  </si>
  <si>
    <t>2022/01/15 11:18:00+00</t>
  </si>
  <si>
    <t>2022/01/15 10:54:00+00</t>
  </si>
  <si>
    <t>2022/01/15 12:29:00+00</t>
  </si>
  <si>
    <t>2022/01/15 10:55:00+00</t>
  </si>
  <si>
    <t>2022/01/15 12:49:00+00</t>
  </si>
  <si>
    <t>2022/01/15 10:57:00+00</t>
  </si>
  <si>
    <t>2022/01/15 12:38:00+00</t>
  </si>
  <si>
    <t>2022/01/15 11:11:00+00</t>
  </si>
  <si>
    <t>2022/01/15 13:46:00+00</t>
  </si>
  <si>
    <t>2022/01/15 11:13:00+00</t>
  </si>
  <si>
    <t>2022/01/15 13:16:00+00</t>
  </si>
  <si>
    <t>2022/01/15 11:56:00+00</t>
  </si>
  <si>
    <t>2022/01/15 13:42:00+00</t>
  </si>
  <si>
    <t>2022/01/15 12:56:00+00</t>
  </si>
  <si>
    <t>2022/01/15 15:21:00+00</t>
  </si>
  <si>
    <t>2022/01/18 10:29:00+00</t>
  </si>
  <si>
    <t>2022/01/18 10:38:00+00</t>
  </si>
  <si>
    <t>2022/01/15 12:58:00+00</t>
  </si>
  <si>
    <t>2022/01/15 14:00:00+00</t>
  </si>
  <si>
    <t>2022/01/15 14:40:00+00</t>
  </si>
  <si>
    <t>2022/01/15 13:40:00+00</t>
  </si>
  <si>
    <t>2022/01/15 13:53:00+00</t>
  </si>
  <si>
    <t>2022/01/15 15:24:00+00</t>
  </si>
  <si>
    <t>2022/01/15 14:02:00+00</t>
  </si>
  <si>
    <t>2022/01/15 14:50:00+00</t>
  </si>
  <si>
    <t>2022/01/15 14:21:00+00</t>
  </si>
  <si>
    <t>2022/01/15 15:34:00+00</t>
  </si>
  <si>
    <t>2022/01/15 14:22:00+00</t>
  </si>
  <si>
    <t>2022/01/15 15:11:00+00</t>
  </si>
  <si>
    <t>2022/01/15 14:23:00+00</t>
  </si>
  <si>
    <t>2022/01/15 16:57:00+00</t>
  </si>
  <si>
    <t>2022/01/15 14:26:00+00</t>
  </si>
  <si>
    <t>2022/01/15 14:39:00+00</t>
  </si>
  <si>
    <t>2022/01/15 18:35:00+00</t>
  </si>
  <si>
    <t>2022/01/15 14:59:00+00</t>
  </si>
  <si>
    <t>2022/01/15 15:01:00+00</t>
  </si>
  <si>
    <t>2022/01/15 15:00:00+00</t>
  </si>
  <si>
    <t>2022/01/15 17:23:00+00</t>
  </si>
  <si>
    <t>2022/01/15 15:02:00+00</t>
  </si>
  <si>
    <t>2022/01/15 15:04:00+00</t>
  </si>
  <si>
    <t>2022/01/15 15:05:00+00</t>
  </si>
  <si>
    <t>2022/01/15 15:07:00+00</t>
  </si>
  <si>
    <t>2022/01/15 15:36:00+00</t>
  </si>
  <si>
    <t>2022/01/15 17:06:00+00</t>
  </si>
  <si>
    <t>2022/01/15 15:40:00+00</t>
  </si>
  <si>
    <t>2022/01/15 15:50:00+00</t>
  </si>
  <si>
    <t>2022/01/15 16:05:00+00</t>
  </si>
  <si>
    <t>2022/01/15 17:45:00+00</t>
  </si>
  <si>
    <t>2022/01/11 18:50:00+00</t>
  </si>
  <si>
    <t>2022/01/11 20:16:00+00</t>
  </si>
  <si>
    <t>2022/01/16 16:05:00+00</t>
  </si>
  <si>
    <t>2022/01/16 16:44:00+00</t>
  </si>
  <si>
    <t>2022/01/13 06:28:00+00</t>
  </si>
  <si>
    <t>2022/01/13 07:08:00+00</t>
  </si>
  <si>
    <t>2022/01/20 08:08:00+00</t>
  </si>
  <si>
    <t>2022/01/20 08:48:00+00</t>
  </si>
  <si>
    <t>2022/01/15 16:31:00+00</t>
  </si>
  <si>
    <t>2022/01/15 17:12:00+00</t>
  </si>
  <si>
    <t>2022/01/18 11:09:00+00</t>
  </si>
  <si>
    <t>2022/01/18 12:28:00+00</t>
  </si>
  <si>
    <t>2022/01/20 09:19:00+00</t>
  </si>
  <si>
    <t>2022/01/20 15:59:00+00</t>
  </si>
  <si>
    <t>2022/01/11 19:30:00+00</t>
  </si>
  <si>
    <t>2022/01/11 19:32:00+00</t>
  </si>
  <si>
    <t>2022/01/16 16:35:00+00</t>
  </si>
  <si>
    <t>2022/01/16 20:57:00+00</t>
  </si>
  <si>
    <t>2022/01/13 06:46:00+00</t>
  </si>
  <si>
    <t>2022/01/13 07:57:00+00</t>
  </si>
  <si>
    <t>2022/01/15 16:41:00+00</t>
  </si>
  <si>
    <t>2022/01/15 21:06:00+00</t>
  </si>
  <si>
    <t>2022/01/18 11:38:00+00</t>
  </si>
  <si>
    <t>2022/01/18 16:02:00+00</t>
  </si>
  <si>
    <t>2022/01/20 10:30:00+00</t>
  </si>
  <si>
    <t>2022/01/20 10:47:00+00</t>
  </si>
  <si>
    <t>2022/01/11 19:36:00+00</t>
  </si>
  <si>
    <t>2022/01/12 05:37:00+00</t>
  </si>
  <si>
    <t>2022/01/16 18:18:00+00</t>
  </si>
  <si>
    <t>2022/01/13 07:11:00+00</t>
  </si>
  <si>
    <t>2022/01/15 16:55:00+00</t>
  </si>
  <si>
    <t>2022/01/15 19:00:00+00</t>
  </si>
  <si>
    <t>2022/01/18 12:27:00+00</t>
  </si>
  <si>
    <t>2022/01/18 13:22:00+00</t>
  </si>
  <si>
    <t>2022/01/18 12:29:00+00</t>
  </si>
  <si>
    <t>2022/01/19 08:54:00+00</t>
  </si>
  <si>
    <t>2022/01/18 12:55:00+00</t>
  </si>
  <si>
    <t>2022/01/18 15:51:00+00</t>
  </si>
  <si>
    <t>2022/01/18 13:33:00+00</t>
  </si>
  <si>
    <t>2022/01/18 15:58:00+00</t>
  </si>
  <si>
    <t>2022/01/18 15:56:00+00</t>
  </si>
  <si>
    <t>2022/01/18 16:29:00+00</t>
  </si>
  <si>
    <t>2022/01/18 15:57:00+00</t>
  </si>
  <si>
    <t>2022/01/18 16:06:00+00</t>
  </si>
  <si>
    <t>2022/01/18 16:17:00+00</t>
  </si>
  <si>
    <t>2022/01/18 18:29:00+00</t>
  </si>
  <si>
    <t>2022/01/18 17:41:00+00</t>
  </si>
  <si>
    <t>2022/01/18 16:39:00+00</t>
  </si>
  <si>
    <t>2022/01/18 17:38:00+00</t>
  </si>
  <si>
    <t>2022/01/18 16:44:00+00</t>
  </si>
  <si>
    <t>2022/01/18 17:18:00+00</t>
  </si>
  <si>
    <t>2022/01/18 17:20:00+00</t>
  </si>
  <si>
    <t>2022/01/18 18:26:00+00</t>
  </si>
  <si>
    <t>2022/01/18 19:16:00+00</t>
  </si>
  <si>
    <t>2022/01/18 18:40:00+00</t>
  </si>
  <si>
    <t>2022/01/18 19:06:00+00</t>
  </si>
  <si>
    <t>2022/01/18 19:27:00+00</t>
  </si>
  <si>
    <t>2022/01/18 21:11:00+00</t>
  </si>
  <si>
    <t>2022/01/18 19:52:00+00</t>
  </si>
  <si>
    <t>2022/01/18 21:50:00+00</t>
  </si>
  <si>
    <t>2022/01/18 21:07:00+00</t>
  </si>
  <si>
    <t>2022/01/18 22:48:00+00</t>
  </si>
  <si>
    <t>2022/01/18 21:33:00+00</t>
  </si>
  <si>
    <t>2022/01/20 12:53:00+00</t>
  </si>
  <si>
    <t>2022/01/18 22:06:00+00</t>
  </si>
  <si>
    <t>2022/01/19 11:12:00+00</t>
  </si>
  <si>
    <t>2022/01/19 01:52:00+00</t>
  </si>
  <si>
    <t>2022/01/19 02:00:00+00</t>
  </si>
  <si>
    <t>2022/01/19 06:54:00+00</t>
  </si>
  <si>
    <t>2022/01/19 12:52:00+00</t>
  </si>
  <si>
    <t>2022/01/19 07:07:00+00</t>
  </si>
  <si>
    <t>2022/01/19 07:54:00+00</t>
  </si>
  <si>
    <t>2022/01/19 07:21:00+00</t>
  </si>
  <si>
    <t>2022/01/19 08:20:00+00</t>
  </si>
  <si>
    <t>2022/01/19 07:40:00+00</t>
  </si>
  <si>
    <t>2022/01/19 08:12:00+00</t>
  </si>
  <si>
    <t>2022/01/19 08:07:00+00</t>
  </si>
  <si>
    <t>2022/01/19 08:49:00+00</t>
  </si>
  <si>
    <t>2022/01/19 08:46:00+00</t>
  </si>
  <si>
    <t>2022/01/19 19:12:00+00</t>
  </si>
  <si>
    <t>2022/01/19 08:57:00+00</t>
  </si>
  <si>
    <t>2022/01/19 10:03:00+00</t>
  </si>
  <si>
    <t>2022/01/19 14:21:00+00</t>
  </si>
  <si>
    <t>2022/01/19 09:50:00+00</t>
  </si>
  <si>
    <t>2022/01/19 15:54:00+00</t>
  </si>
  <si>
    <t>2022/01/19 10:06:00+00</t>
  </si>
  <si>
    <t>2022/01/19 10:09:00+00</t>
  </si>
  <si>
    <t>2022/01/19 11:45:00+00</t>
  </si>
  <si>
    <t>2022/01/19 11:16:00+00</t>
  </si>
  <si>
    <t>2022/01/19 11:18:00+00</t>
  </si>
  <si>
    <t>2022/01/21 18:32:00+00</t>
  </si>
  <si>
    <t>2022/01/22 07:48:00+00</t>
  </si>
  <si>
    <t>2022/01/19 12:05:00+00</t>
  </si>
  <si>
    <t>2022/01/19 11:28:00+00</t>
  </si>
  <si>
    <t>2022/01/19 13:29:00+00</t>
  </si>
  <si>
    <t>2022/01/19 12:23:00+00</t>
  </si>
  <si>
    <t>2022/01/19 13:51:00+00</t>
  </si>
  <si>
    <t>2022/01/19 12:30:00+00</t>
  </si>
  <si>
    <t>2022/01/19 13:56:00+00</t>
  </si>
  <si>
    <t>2022/01/19 12:41:00+00</t>
  </si>
  <si>
    <t>2022/01/19 14:59:00+00</t>
  </si>
  <si>
    <t>2022/01/19 12:59:00+00</t>
  </si>
  <si>
    <t>2022/01/19 14:17:00+00</t>
  </si>
  <si>
    <t>2022/01/19 13:48:00+00</t>
  </si>
  <si>
    <t>2022/01/19 14:07:00+00</t>
  </si>
  <si>
    <t>2022/01/19 14:01:00+00</t>
  </si>
  <si>
    <t>2022/01/19 16:06:00+00</t>
  </si>
  <si>
    <t>2022/01/19 14:39:00+00</t>
  </si>
  <si>
    <t>2022/01/19 15:15:00+00</t>
  </si>
  <si>
    <t>2022/01/19 16:17:00+00</t>
  </si>
  <si>
    <t>2022/01/19 18:08:00+00</t>
  </si>
  <si>
    <t>2022/01/19 17:05:00+00</t>
  </si>
  <si>
    <t>2022/01/19 18:11:00+00</t>
  </si>
  <si>
    <t>2022/01/19 17:08:00+00</t>
  </si>
  <si>
    <t>2022/01/20 09:24:00+00</t>
  </si>
  <si>
    <t>2022/01/19 17:45:00+00</t>
  </si>
  <si>
    <t>2022/01/19 19:27:00+00</t>
  </si>
  <si>
    <t>2022/01/19 18:16:00+00</t>
  </si>
  <si>
    <t>2022/01/19 20:37:00+00</t>
  </si>
  <si>
    <t>2022/01/20 06:45:00+00</t>
  </si>
  <si>
    <t>2022/01/20 12:49:00+00</t>
  </si>
  <si>
    <t>2022/01/20 07:54:00+00</t>
  </si>
  <si>
    <t>2022/01/20 13:35:00+00</t>
  </si>
  <si>
    <t>2022/01/20 11:05:00+00</t>
  </si>
  <si>
    <t>2022/01/20 12:07:00+00</t>
  </si>
  <si>
    <t>2022/01/13 07:13:00+00</t>
  </si>
  <si>
    <t>2022/01/13 07:15:00+00</t>
  </si>
  <si>
    <t>2022/01/15 17:03:00+00</t>
  </si>
  <si>
    <t>2022/01/15 17:04:00+00</t>
  </si>
  <si>
    <t>2022/01/16 16:46:00+00</t>
  </si>
  <si>
    <t>2022/01/21 19:28:00+00</t>
  </si>
  <si>
    <t>2022/01/21 20:21:00+00</t>
  </si>
  <si>
    <t>2022/01/20 11:44:00+00</t>
  </si>
  <si>
    <t>2022/01/20 12:39:00+00</t>
  </si>
  <si>
    <t>2022/01/15 17:07:00+00</t>
  </si>
  <si>
    <t>2022/01/13 07:14:00+00</t>
  </si>
  <si>
    <t>2022/01/13 12:22:00+00</t>
  </si>
  <si>
    <t>2022/01/11 21:43:00+00</t>
  </si>
  <si>
    <t>2022/01/12 00:42:00+00</t>
  </si>
  <si>
    <t>2022/01/21 20:06:00+00</t>
  </si>
  <si>
    <t>2022/01/22 08:04:00+00</t>
  </si>
  <si>
    <t>2022/01/20 13:59:00+00</t>
  </si>
  <si>
    <t>2022/01/16 16:55:00+00</t>
  </si>
  <si>
    <t>2022/01/18 10:03:00+00</t>
  </si>
  <si>
    <t>2022/01/15 17:08:00+00</t>
  </si>
  <si>
    <t>2022/01/15 19:37:00+00</t>
  </si>
  <si>
    <t>2022/01/13 07:59:00+00</t>
  </si>
  <si>
    <t>2022/01/13 09:19:00+00</t>
  </si>
  <si>
    <t>2022/01/12 00:43:00+00</t>
  </si>
  <si>
    <t>2022/01/12 02:40:00+00</t>
  </si>
  <si>
    <t>2022/01/21 20:38:00+00</t>
  </si>
  <si>
    <t>2022/01/22 01:55:00+00</t>
  </si>
  <si>
    <t>2022/01/20 14:55:00+00</t>
  </si>
  <si>
    <t>2022/01/20 17:36:00+00</t>
  </si>
  <si>
    <t>2022/01/16 17:02:00+00</t>
  </si>
  <si>
    <t>2022/01/16 17:50:00+00</t>
  </si>
  <si>
    <t>2022/01/15 17:30:00+00</t>
  </si>
  <si>
    <t>2022/01/15 19:50:00+00</t>
  </si>
  <si>
    <t>2022/01/13 08:38:00+00</t>
  </si>
  <si>
    <t>2022/01/13 13:41:00+00</t>
  </si>
  <si>
    <t>2022/01/13 08:43:00+00</t>
  </si>
  <si>
    <t>2022/01/13 09:24:00+00</t>
  </si>
  <si>
    <t>2022/01/13 08:52:00+00</t>
  </si>
  <si>
    <t>2022/01/13 09:07:00+00</t>
  </si>
  <si>
    <t>2022/01/13 14:34:00+00</t>
  </si>
  <si>
    <t>2022/01/13 09:40:00+00</t>
  </si>
  <si>
    <t>2022/01/13 16:24:00+00</t>
  </si>
  <si>
    <t>2022/01/13 09:59:00+00</t>
  </si>
  <si>
    <t>2022/01/13 11:08:00+00</t>
  </si>
  <si>
    <t>2022/01/13 10:13:00+00</t>
  </si>
  <si>
    <t>2022/01/13 13:07:00+00</t>
  </si>
  <si>
    <t>2022/01/13 11:35:00+00</t>
  </si>
  <si>
    <t>2022/01/13 15:43:00+00</t>
  </si>
  <si>
    <t>2022/01/13 12:01:00+00</t>
  </si>
  <si>
    <t>2022/01/13 17:02:00+00</t>
  </si>
  <si>
    <t>2022/01/13 12:03:00+00</t>
  </si>
  <si>
    <t>2022/01/13 12:05:00+00</t>
  </si>
  <si>
    <t>2022/01/13 12:07:00+00</t>
  </si>
  <si>
    <t>2022/01/13 12:06:00+00</t>
  </si>
  <si>
    <t>2022/01/13 12:08:00+00</t>
  </si>
  <si>
    <t>2022/01/13 12:09:00+00</t>
  </si>
  <si>
    <t>2022/01/13 12:34:00+00</t>
  </si>
  <si>
    <t>2022/01/13 12:18:00+00</t>
  </si>
  <si>
    <t>2022/01/13 13:22:00+00</t>
  </si>
  <si>
    <t>2022/01/13 12:23:00+00</t>
  </si>
  <si>
    <t>2022/01/13 15:36:00+00</t>
  </si>
  <si>
    <t>2022/01/13 12:41:00+00</t>
  </si>
  <si>
    <t>2022/01/13 14:22:00+00</t>
  </si>
  <si>
    <t>2022/01/13 13:12:00+00</t>
  </si>
  <si>
    <t>2022/01/13 13:16:00+00</t>
  </si>
  <si>
    <t>2022/01/13 13:49:00+00</t>
  </si>
  <si>
    <t>2022/01/13 13:50:00+00</t>
  </si>
  <si>
    <t>2022/01/13 14:57:00+00</t>
  </si>
  <si>
    <t>2022/01/13 14:31:00+00</t>
  </si>
  <si>
    <t>2022/01/13 16:18:00+00</t>
  </si>
  <si>
    <t>2022/01/13 14:56:00+00</t>
  </si>
  <si>
    <t>2022/01/13 17:37:00+00</t>
  </si>
  <si>
    <t>2022/01/13 15:42:00+00</t>
  </si>
  <si>
    <t>2022/01/14 05:26:00+00</t>
  </si>
  <si>
    <t>2022/01/13 15:56:00+00</t>
  </si>
  <si>
    <t>2022/01/13 18:13:00+00</t>
  </si>
  <si>
    <t>2022/01/13 19:02:00+00</t>
  </si>
  <si>
    <t>2022/01/13 17:38:00+00</t>
  </si>
  <si>
    <t>2022/01/13 20:55:00+00</t>
  </si>
  <si>
    <t>2022/01/13 17:48:00+00</t>
  </si>
  <si>
    <t>2022/01/13 20:11:00+00</t>
  </si>
  <si>
    <t>2022/01/13 18:17:00+00</t>
  </si>
  <si>
    <t>2022/01/13 20:49:00+00</t>
  </si>
  <si>
    <t>2022/01/13 18:25:00+00</t>
  </si>
  <si>
    <t>2022/01/13 21:02:00+00</t>
  </si>
  <si>
    <t>2022/01/13 18:33:00+00</t>
  </si>
  <si>
    <t>2022/01/13 19:07:00+00</t>
  </si>
  <si>
    <t>2022/01/13 19:10:00+00</t>
  </si>
  <si>
    <t>2022/01/13 20:46:00+00</t>
  </si>
  <si>
    <t>2022/01/13 21:35:00+00</t>
  </si>
  <si>
    <t>2022/01/14 09:23:00+00</t>
  </si>
  <si>
    <t>2022/01/13 22:22:00+00</t>
  </si>
  <si>
    <t>2022/01/14 01:38:00+00</t>
  </si>
  <si>
    <t>2022/01/14 04:23:00+00</t>
  </si>
  <si>
    <t>2022/01/14 06:56:00+00</t>
  </si>
  <si>
    <t>2022/01/14 05:54:00+00</t>
  </si>
  <si>
    <t>2022/01/14 06:50:00+00</t>
  </si>
  <si>
    <t>2022/01/14 12:43:00+00</t>
  </si>
  <si>
    <t>2022/01/14 07:35:00+00</t>
  </si>
  <si>
    <t>2022/01/14 07:55:00+00</t>
  </si>
  <si>
    <t>2022/01/14 07:36:00+00</t>
  </si>
  <si>
    <t>2022/01/14 11:22:00+00</t>
  </si>
  <si>
    <t>2022/01/14 08:12:00+00</t>
  </si>
  <si>
    <t>2022/01/14 08:19:00+00</t>
  </si>
  <si>
    <t>2022/01/14 08:21:00+00</t>
  </si>
  <si>
    <t>2022/01/14 08:23:00+00</t>
  </si>
  <si>
    <t>2022/01/14 08:24:00+00</t>
  </si>
  <si>
    <t>2022/01/14 12:13:00+00</t>
  </si>
  <si>
    <t>2022/01/14 10:05:00+00</t>
  </si>
  <si>
    <t>2022/01/14 11:35:00+00</t>
  </si>
  <si>
    <t>2022/01/14 10:34:00+00</t>
  </si>
  <si>
    <t>2022/01/14 11:52:00+00</t>
  </si>
  <si>
    <t>2022/01/14 11:19:00+00</t>
  </si>
  <si>
    <t>2022/01/14 12:10:00+00</t>
  </si>
  <si>
    <t>2022/01/12 05:39:00+00</t>
  </si>
  <si>
    <t>2022/01/12 07:32:00+00</t>
  </si>
  <si>
    <t>2022/01/20 15:08:00+00</t>
  </si>
  <si>
    <t>2022/01/20 15:51:00+00</t>
  </si>
  <si>
    <t>2022/01/15 18:20:00+00</t>
  </si>
  <si>
    <t>2022/01/15 19:04:00+00</t>
  </si>
  <si>
    <t>2022/01/21 22:29:00+00</t>
  </si>
  <si>
    <t>2022/01/22 09:08:00+00</t>
  </si>
  <si>
    <t>2022/01/20 15:15:00+00</t>
  </si>
  <si>
    <t>2022/01/20 18:43:00+00</t>
  </si>
  <si>
    <t>2022/01/16 17:10:00+00</t>
  </si>
  <si>
    <t>2022/01/16 19:24:00+00</t>
  </si>
  <si>
    <t>2022/01/12 06:06:00+00</t>
  </si>
  <si>
    <t>2022/01/12 09:39:00+00</t>
  </si>
  <si>
    <t>2022/01/15 19:48:00+00</t>
  </si>
  <si>
    <t>2022/01/16 09:35:00+00</t>
  </si>
  <si>
    <t>2022/01/21 22:34:00+00</t>
  </si>
  <si>
    <t>2022/01/22 01:08:00+00</t>
  </si>
  <si>
    <t>2022/01/20 15:48:00+00</t>
  </si>
  <si>
    <t>2022/01/20 19:10:00+00</t>
  </si>
  <si>
    <t>2022/01/16 17:20:00+00</t>
  </si>
  <si>
    <t>2022/01/16 19:51:00+00</t>
  </si>
  <si>
    <t>2022/01/12 06:42:00+00</t>
  </si>
  <si>
    <t>2022/01/12 06:46:00+00</t>
  </si>
  <si>
    <t>2022/01/15 21:34:00+00</t>
  </si>
  <si>
    <t>2022/01/15 22:27:00+00</t>
  </si>
  <si>
    <t>2022/01/22 01:25:00+00</t>
  </si>
  <si>
    <t>2022/01/22 02:02:00+00</t>
  </si>
  <si>
    <t>2022/01/20 15:57:00+00</t>
  </si>
  <si>
    <t>2022/01/20 18:10:00+00</t>
  </si>
  <si>
    <t>2022/01/16 17:48:00+00</t>
  </si>
  <si>
    <t>2022/01/16 19:22:00+00</t>
  </si>
  <si>
    <t>2022/01/12 06:45:00+00</t>
  </si>
  <si>
    <t>2022/01/12 07:45:00+00</t>
  </si>
  <si>
    <t>2022/01/16 06:14:00+00</t>
  </si>
  <si>
    <t>2022/01/16 08:53:00+00</t>
  </si>
  <si>
    <t>2022/01/22 06:52:00+00</t>
  </si>
  <si>
    <t>2022/01/22 13:16:00+00</t>
  </si>
  <si>
    <t>2022/01/20 16:25:00+00</t>
  </si>
  <si>
    <t>2022/01/20 16:51:00+00</t>
  </si>
  <si>
    <t>2022/01/16 18:37:00+00</t>
  </si>
  <si>
    <t>2022/01/16 20:15:00+00</t>
  </si>
  <si>
    <t>2022/01/12 08:27:00+00</t>
  </si>
  <si>
    <t>2022/01/12 17:02:00+00</t>
  </si>
  <si>
    <t>2022/01/16 07:16:00+00</t>
  </si>
  <si>
    <t>2022/01/16 17:35:00+00</t>
  </si>
  <si>
    <t>2022/01/16 07:41:00+00</t>
  </si>
  <si>
    <t>2022/01/16 08:27:00+00</t>
  </si>
  <si>
    <t>2022/01/16 07:52:00+00</t>
  </si>
  <si>
    <t>2022/01/16 10:05:00+00</t>
  </si>
  <si>
    <t>2022/01/16 08:47:00+00</t>
  </si>
  <si>
    <t>2022/01/16 09:46:00+00</t>
  </si>
  <si>
    <t>2022/01/16 08:59:00+00</t>
  </si>
  <si>
    <t>2022/01/16 09:26:00+00</t>
  </si>
  <si>
    <t>2022/01/16 12:47:00+00</t>
  </si>
  <si>
    <t>2022/01/16 09:27:00+00</t>
  </si>
  <si>
    <t>2022/01/16 09:29:00+00</t>
  </si>
  <si>
    <t>2022/01/16 10:28:00+00</t>
  </si>
  <si>
    <t>2022/01/16 09:55:00+00</t>
  </si>
  <si>
    <t>2022/01/16 11:26:00+00</t>
  </si>
  <si>
    <t>2022/01/16 10:09:00+00</t>
  </si>
  <si>
    <t>2022/01/16 13:27:00+00</t>
  </si>
  <si>
    <t>2022/01/16 10:43:00+00</t>
  </si>
  <si>
    <t>2022/01/16 12:03:00+00</t>
  </si>
  <si>
    <t>2022/01/16 10:51:00+00</t>
  </si>
  <si>
    <t>2022/01/16 11:27:00+00</t>
  </si>
  <si>
    <t>2022/01/16 10:57:00+00</t>
  </si>
  <si>
    <t>2022/01/16 10:59:00+00</t>
  </si>
  <si>
    <t>2022/01/16 10:58:00+00</t>
  </si>
  <si>
    <t>2022/01/16 12:51:00+00</t>
  </si>
  <si>
    <t>2022/01/16 11:02:00+00</t>
  </si>
  <si>
    <t>2022/01/16 12:33:00+00</t>
  </si>
  <si>
    <t>2022/01/16 11:07:00+00</t>
  </si>
  <si>
    <t>2022/01/16 11:52:00+00</t>
  </si>
  <si>
    <t>2022/01/16 11:22:00+00</t>
  </si>
  <si>
    <t>2022/01/16 11:53:00+00</t>
  </si>
  <si>
    <t>2022/01/16 11:23:00+00</t>
  </si>
  <si>
    <t>2022/01/16 11:34:00+00</t>
  </si>
  <si>
    <t>2022/01/16 15:47:00+00</t>
  </si>
  <si>
    <t>2022/01/16 11:43:00+00</t>
  </si>
  <si>
    <t>2022/01/16 14:13:00+00</t>
  </si>
  <si>
    <t>2022/01/16 12:14:00+00</t>
  </si>
  <si>
    <t>2022/01/16 12:20:00+00</t>
  </si>
  <si>
    <t>2022/01/16 13:26:00+00</t>
  </si>
  <si>
    <t>2022/01/16 12:25:00+00</t>
  </si>
  <si>
    <t>2022/01/16 12:26:00+00</t>
  </si>
  <si>
    <t>2022/01/16 12:37:00+00</t>
  </si>
  <si>
    <t>2022/01/16 13:43:00+00</t>
  </si>
  <si>
    <t>2022/01/16 13:09:00+00</t>
  </si>
  <si>
    <t>2022/01/16 13:23:00+00</t>
  </si>
  <si>
    <t>2022/01/16 13:35:00+00</t>
  </si>
  <si>
    <t>2022/01/16 13:33:00+00</t>
  </si>
  <si>
    <t>2022/01/16 15:04:00+00</t>
  </si>
  <si>
    <t>2022/01/16 15:16:00+00</t>
  </si>
  <si>
    <t>2022/01/16 13:40:00+00</t>
  </si>
  <si>
    <t>2022/01/16 13:42:00+00</t>
  </si>
  <si>
    <t>2022/01/16 13:47:00+00</t>
  </si>
  <si>
    <t>2022/01/16 13:53:00+00</t>
  </si>
  <si>
    <t>2022/01/16 15:38:00+00</t>
  </si>
  <si>
    <t>2022/01/16 14:10:00+00</t>
  </si>
  <si>
    <t>2022/01/16 16:12:00+00</t>
  </si>
  <si>
    <t>2022/01/16 14:18:00+00</t>
  </si>
  <si>
    <t>2022/01/16 17:19:00+00</t>
  </si>
  <si>
    <t>2022/01/16 14:39:00+00</t>
  </si>
  <si>
    <t>2022/01/16 15:50:00+00</t>
  </si>
  <si>
    <t>2022/01/16 15:07:00+00</t>
  </si>
  <si>
    <t>2022/01/16 17:16:00+00</t>
  </si>
  <si>
    <t>2022/01/16 15:55:00+00</t>
  </si>
  <si>
    <t>2022/01/16 16:03:00+00</t>
  </si>
  <si>
    <t>2022/01/16 15:57:00+00</t>
  </si>
  <si>
    <t>2022/01/22 09:09:00+00</t>
  </si>
  <si>
    <t>2022/01/22 10:19:00+00</t>
  </si>
  <si>
    <t>2022/01/20 17:07:00+00</t>
  </si>
  <si>
    <t>2022/01/20 19:01:00+00</t>
  </si>
  <si>
    <t>2022/01/17 00:37:00+00</t>
  </si>
  <si>
    <t>2022/01/17 02:14:00+00</t>
  </si>
  <si>
    <t>2022/01/12 09:02:00+00</t>
  </si>
  <si>
    <t>2022/01/12 12:30:00+00</t>
  </si>
  <si>
    <t>2022/01/22 09:47:00+00</t>
  </si>
  <si>
    <t>2022/01/22 12:40:00+00</t>
  </si>
  <si>
    <t>2022/01/17 05:44:00+00</t>
  </si>
  <si>
    <t>2022/01/17 13:13:00+00</t>
  </si>
  <si>
    <t>2022/01/12 09:04:00+00</t>
  </si>
  <si>
    <t>2022/01/12 09:38:00+00</t>
  </si>
  <si>
    <t>2022/01/22 10:29:00+00</t>
  </si>
  <si>
    <t>2022/01/22 12:07:00+00</t>
  </si>
  <si>
    <t>2022/01/17 07:13:00+00</t>
  </si>
  <si>
    <t>2022/01/17 07:44:00+00</t>
  </si>
  <si>
    <t>2022/01/12 09:40:00+00</t>
  </si>
  <si>
    <t>2022/01/12 11:46:00+00</t>
  </si>
  <si>
    <t>2022/01/22 10:48:00+00</t>
  </si>
  <si>
    <t>2022/01/22 12:25:00+00</t>
  </si>
  <si>
    <t>2022/01/17 08:17:00+00</t>
  </si>
  <si>
    <t>2022/01/17 11:10:00+00</t>
  </si>
  <si>
    <t>2022/01/12 09:54:00+00</t>
  </si>
  <si>
    <t>2022/01/12 10:40:00+00</t>
  </si>
  <si>
    <t>2022/01/22 10:57:00+00</t>
  </si>
  <si>
    <t>2022/01/22 10:59:00+00</t>
  </si>
  <si>
    <t>2022/01/17 08:36:00+00</t>
  </si>
  <si>
    <t>2022/01/17 09:34:00+00</t>
  </si>
  <si>
    <t>2022/01/12 10:25:00+00</t>
  </si>
  <si>
    <t>2022/01/12 10:29:00+00</t>
  </si>
  <si>
    <t>2022/01/22 11:09:00+00</t>
  </si>
  <si>
    <t>2022/01/17 09:57:00+00</t>
  </si>
  <si>
    <t>2022/01/17 11:53:00+00</t>
  </si>
  <si>
    <t>2022/01/12 10:57:00+00</t>
  </si>
  <si>
    <t>2022/01/22 11:17:00+00</t>
  </si>
  <si>
    <t>2022/01/22 16:38:00+00</t>
  </si>
  <si>
    <t>2022/01/17 10:25:00+00</t>
  </si>
  <si>
    <t>2022/01/17 19:06:00+00</t>
  </si>
  <si>
    <t>2022/01/12 10:52:00+00</t>
  </si>
  <si>
    <t>2022/01/12 12:59:00+00</t>
  </si>
  <si>
    <t>2022/01/22 11:30:00+00</t>
  </si>
  <si>
    <t>2022/01/22 13:08:00+00</t>
  </si>
  <si>
    <t>2022/01/17 11:43:00+00</t>
  </si>
  <si>
    <t>2022/01/17 12:51:00+00</t>
  </si>
  <si>
    <t>2022/01/12 11:29:00+00</t>
  </si>
  <si>
    <t>2022/01/12 15:30:00+00</t>
  </si>
  <si>
    <t>2022/01/22 11:42:00+00</t>
  </si>
  <si>
    <t>2022/01/22 11:44:00+00</t>
  </si>
  <si>
    <t>2022/01/17 11:57:00+00</t>
  </si>
  <si>
    <t>2022/01/17 12:26:00+00</t>
  </si>
  <si>
    <t>2022/01/12 12:45:00+00</t>
  </si>
  <si>
    <t>2022/01/12 12:57:00+00</t>
  </si>
  <si>
    <t>2022/01/12 14:25:00+00</t>
  </si>
  <si>
    <t>2022/01/12 13:02:00+00</t>
  </si>
  <si>
    <t>2022/01/12 15:27:00+00</t>
  </si>
  <si>
    <t>2022/01/12 13:08:00+00</t>
  </si>
  <si>
    <t>2022/01/12 17:35:00+00</t>
  </si>
  <si>
    <t>2022/01/12 13:17:00+00</t>
  </si>
  <si>
    <t>2022/01/12 15:59:00+00</t>
  </si>
  <si>
    <t>2022/01/12 14:27:00+00</t>
  </si>
  <si>
    <t>2022/01/12 14:59:00+00</t>
  </si>
  <si>
    <t>2022/01/12 14:47:00+00</t>
  </si>
  <si>
    <t>2022/01/12 15:32:00+00</t>
  </si>
  <si>
    <t>2022/01/12 14:50:00+00</t>
  </si>
  <si>
    <t>2022/01/12 15:58:00+00</t>
  </si>
  <si>
    <t>2022/01/12 15:50:00+00</t>
  </si>
  <si>
    <t>2022/01/12 17:00:00+00</t>
  </si>
  <si>
    <t>2022/01/12 16:31:00+00</t>
  </si>
  <si>
    <t>2022/01/12 16:22:00+00</t>
  </si>
  <si>
    <t>2022/01/12 17:30:00+00</t>
  </si>
  <si>
    <t>2022/01/12 16:46:00+00</t>
  </si>
  <si>
    <t>2022/01/16 12:19:00+00</t>
  </si>
  <si>
    <t>2022/01/12 16:58:00+00</t>
  </si>
  <si>
    <t>2022/01/12 16:59:00+00</t>
  </si>
  <si>
    <t>2022/01/12 17:59:00+00</t>
  </si>
  <si>
    <t>2022/01/12 18:00:00+00</t>
  </si>
  <si>
    <t>2022/01/13 09:18:00+00</t>
  </si>
  <si>
    <t>2022/01/12 18:02:00+00</t>
  </si>
  <si>
    <t>2022/01/12 18:04:00+00</t>
  </si>
  <si>
    <t>2022/01/12 18:05:00+00</t>
  </si>
  <si>
    <t>2022/01/12 21:15:00+00</t>
  </si>
  <si>
    <t>2022/01/12 18:11:00+00</t>
  </si>
  <si>
    <t>2022/01/12 19:53:00+00</t>
  </si>
  <si>
    <t>2022/01/12 18:26:00+00</t>
  </si>
  <si>
    <t>2022/01/12 18:28:00+00</t>
  </si>
  <si>
    <t>2022/01/12 18:29:00+00</t>
  </si>
  <si>
    <t>2022/01/12 18:31:00+00</t>
  </si>
  <si>
    <t>2022/01/12 19:52:00+00</t>
  </si>
  <si>
    <t>2022/01/12 22:07:00+00</t>
  </si>
  <si>
    <t>2022/01/12 20:26:00+00</t>
  </si>
  <si>
    <t>2022/01/13 09:35:00+00</t>
  </si>
  <si>
    <t>2022/01/12 21:34:00+00</t>
  </si>
  <si>
    <t>2022/01/12 21:36:00+00</t>
  </si>
  <si>
    <t>2022/01/12 21:50:00+00</t>
  </si>
  <si>
    <t>2022/01/12 22:43:00+00</t>
  </si>
  <si>
    <t>2022/01/12 21:52:00+00</t>
  </si>
  <si>
    <t>2022/01/13 07:56:00+00</t>
  </si>
  <si>
    <t>2022/01/12 21:54:00+00</t>
  </si>
  <si>
    <t>2022/01/13 02:34:00+00</t>
  </si>
  <si>
    <t>2022/01/12 21:58:00+00</t>
  </si>
  <si>
    <t>2022/01/13 00:13:00+00</t>
  </si>
  <si>
    <t>2022/01/20 17:40:00+00</t>
  </si>
  <si>
    <t>2022/01/21 05:28:00+00</t>
  </si>
  <si>
    <t>2022/01/13 04:12:00+00</t>
  </si>
  <si>
    <t>2022/01/13 06:54:00+00</t>
  </si>
  <si>
    <t>2022/01/22 11:43:00+00</t>
  </si>
  <si>
    <t>2022/01/22 15:00:00+00</t>
  </si>
  <si>
    <t>2022/01/22 11:46:00+00</t>
  </si>
  <si>
    <t>2022/01/22 13:06:00+00</t>
  </si>
  <si>
    <t>2022/01/22 12:10:00+00</t>
  </si>
  <si>
    <t>2022/01/22 12:12:00+00</t>
  </si>
  <si>
    <t>2022/01/22 12:11:00+00</t>
  </si>
  <si>
    <t>2022/01/22 13:43:00+00</t>
  </si>
  <si>
    <t>2022/01/22 12:14:00+00</t>
  </si>
  <si>
    <t>2022/01/22 12:47:00+00</t>
  </si>
  <si>
    <t>2022/01/22 12:24:00+00</t>
  </si>
  <si>
    <t>2022/01/22 12:26:00+00</t>
  </si>
  <si>
    <t>2022/01/22 12:27:00+00</t>
  </si>
  <si>
    <t>2022/01/22 12:29:00+00</t>
  </si>
  <si>
    <t>2022/01/22 13:52:00+00</t>
  </si>
  <si>
    <t>2022/01/22 12:36:00+00</t>
  </si>
  <si>
    <t>2022/01/22 17:04:00+00</t>
  </si>
  <si>
    <t>2022/01/22 12:38:00+00</t>
  </si>
  <si>
    <t>2022/01/22 16:51:00+00</t>
  </si>
  <si>
    <t>2022/01/17 12:07:00+00</t>
  </si>
  <si>
    <t>2022/01/17 12:08:00+00</t>
  </si>
  <si>
    <t>2022/01/22 12:54:00+00</t>
  </si>
  <si>
    <t>2022/01/22 15:02:00+00</t>
  </si>
  <si>
    <t>2022/01/17 12:09:00+00</t>
  </si>
  <si>
    <t>2022/01/17 12:19:00+00</t>
  </si>
  <si>
    <t>2022/01/22 12:58:00+00</t>
  </si>
  <si>
    <t>2022/01/22 16:32:00+00</t>
  </si>
  <si>
    <t>2022/01/17 12:22:00+00</t>
  </si>
  <si>
    <t>2022/01/17 14:35:00+00</t>
  </si>
  <si>
    <t>2022/01/22 13:11:00+00</t>
  </si>
  <si>
    <t>2022/01/22 14:41:00+00</t>
  </si>
  <si>
    <t>2022/01/17 13:18:00+00</t>
  </si>
  <si>
    <t>2022/01/22 13:25:00+00</t>
  </si>
  <si>
    <t>2022/01/22 14:42:00+00</t>
  </si>
  <si>
    <t>2022/01/17 12:25:00+00</t>
  </si>
  <si>
    <t>2022/01/17 14:34:00+00</t>
  </si>
  <si>
    <t>2022/01/22 13:27:00+00</t>
  </si>
  <si>
    <t>2022/01/22 13:28:00+00</t>
  </si>
  <si>
    <t>2022/01/17 12:52:00+00</t>
  </si>
  <si>
    <t>2022/01/17 15:41:00+00</t>
  </si>
  <si>
    <t>2022/01/22 14:26:00+00</t>
  </si>
  <si>
    <t>2022/01/20 18:01:00+00</t>
  </si>
  <si>
    <t>2022/01/20 19:09:00+00</t>
  </si>
  <si>
    <t>2022/01/17 14:17:00+00</t>
  </si>
  <si>
    <t>2022/01/22 13:56:00+00</t>
  </si>
  <si>
    <t>2022/01/22 15:48:00+00</t>
  </si>
  <si>
    <t>2022/01/20 18:21:00+00</t>
  </si>
  <si>
    <t>2022/01/20 18:41:00+00</t>
  </si>
  <si>
    <t>2022/01/17 12:56:00+00</t>
  </si>
  <si>
    <t>2022/01/17 14:44:00+00</t>
  </si>
  <si>
    <t>2022/01/22 14:06:00+00</t>
  </si>
  <si>
    <t>2022/01/22 15:54:00+00</t>
  </si>
  <si>
    <t>2022/01/20 18:22:00+00</t>
  </si>
  <si>
    <t>2022/01/20 20:57:00+00</t>
  </si>
  <si>
    <t>2022/01/17 13:15:00+00</t>
  </si>
  <si>
    <t>2022/01/17 15:37:00+00</t>
  </si>
  <si>
    <t>2022/01/22 14:17:00+00</t>
  </si>
  <si>
    <t>2022/01/22 14:18:00+00</t>
  </si>
  <si>
    <t>2022/01/22 14:23:00+00</t>
  </si>
  <si>
    <t>2022/01/22 15:36:00+00</t>
  </si>
  <si>
    <t>2022/01/22 14:37:00+00</t>
  </si>
  <si>
    <t>2022/01/22 15:31:00+00</t>
  </si>
  <si>
    <t>2022/01/22 14:59:00+00</t>
  </si>
  <si>
    <t>2022/01/22 16:14:00+00</t>
  </si>
  <si>
    <t>2022/01/22 15:45:00+00</t>
  </si>
  <si>
    <t>2022/01/22 16:04:00+00</t>
  </si>
  <si>
    <t>2022/01/22 15:58:00+00</t>
  </si>
  <si>
    <t>2022/01/22 17:47:00+00</t>
  </si>
  <si>
    <t>2022/01/22 16:20:00+00</t>
  </si>
  <si>
    <t>2022/01/22 16:28:00+00</t>
  </si>
  <si>
    <t>2022/01/22 17:13:00+00</t>
  </si>
  <si>
    <t>2022/01/22 18:14:00+00</t>
  </si>
  <si>
    <t>2022/01/22 22:47:00+00</t>
  </si>
  <si>
    <t>2022/01/22 18:38:00+00</t>
  </si>
  <si>
    <t>2022/01/23 09:15:00+00</t>
  </si>
  <si>
    <t>2022/01/22 19:03:00+00</t>
  </si>
  <si>
    <t>2022/01/22 21:29:00+00</t>
  </si>
  <si>
    <t>2022/01/22 19:37:00+00</t>
  </si>
  <si>
    <t>2022/01/22 22:53:00+00</t>
  </si>
  <si>
    <t>2022/01/22 21:22:00+00</t>
  </si>
  <si>
    <t>2022/01/22 23:25:00+00</t>
  </si>
  <si>
    <t>2022/01/17 14:30:00+00</t>
  </si>
  <si>
    <t>2022/01/17 16:01:00+00</t>
  </si>
  <si>
    <t>2022/01/17 15:06:00+00</t>
  </si>
  <si>
    <t>2022/01/17 16:00:00+00</t>
  </si>
  <si>
    <t>2022/01/17 15:10:00+00</t>
  </si>
  <si>
    <t>2022/01/17 16:19:00+00</t>
  </si>
  <si>
    <t>2022/01/17 15:13:00+00</t>
  </si>
  <si>
    <t>2022/01/17 17:22:00+00</t>
  </si>
  <si>
    <t>2022/01/17 15:28:00+00</t>
  </si>
  <si>
    <t>2022/01/17 17:19:00+00</t>
  </si>
  <si>
    <t>2022/01/17 15:51:00+00</t>
  </si>
  <si>
    <t>2022/01/17 16:37:00+00</t>
  </si>
  <si>
    <t>2022/01/17 18:18:00+00</t>
  </si>
  <si>
    <t>2022/01/17 17:03:00+00</t>
  </si>
  <si>
    <t>2022/01/17 19:52:00+00</t>
  </si>
  <si>
    <t>2022/01/17 18:04:00+00</t>
  </si>
  <si>
    <t>2022/01/17 18:09:00+00</t>
  </si>
  <si>
    <t>2022/01/17 20:36:00+00</t>
  </si>
  <si>
    <t>2022/01/17 22:11:00+00</t>
  </si>
  <si>
    <t>2022/01/18 04:17:00+00</t>
  </si>
  <si>
    <t>2022/01/18 07:18:00+00</t>
  </si>
  <si>
    <t>2022/01/18 05:55:00+00</t>
  </si>
  <si>
    <t>2022/01/18 06:53:00+00</t>
  </si>
  <si>
    <t>2022/01/18 06:32:00+00</t>
  </si>
  <si>
    <t>2022/01/18 12:49:00+00</t>
  </si>
  <si>
    <t>2022/01/18 07:27:00+00</t>
  </si>
  <si>
    <t>2022/01/18 11:43:00+00</t>
  </si>
  <si>
    <t>2022/01/18 07:39:00+00</t>
  </si>
  <si>
    <t>2022/01/18 11:34:00+00</t>
  </si>
  <si>
    <t>2022/01/18 08:01:00+00</t>
  </si>
  <si>
    <t>2022/01/18 12:37:00+00</t>
  </si>
  <si>
    <t>2022/01/18 08:02:00+00</t>
  </si>
  <si>
    <t>2022/01/18 10:06:00+00</t>
  </si>
  <si>
    <t>2022/01/18 08:19:00+00</t>
  </si>
  <si>
    <t>2022/01/18 09:37:00+00</t>
  </si>
  <si>
    <t>2022/01/18 08:50:00+00</t>
  </si>
  <si>
    <t>2022/01/18 10:41:00+00</t>
  </si>
  <si>
    <t>2022/01/18 08:51:00+00</t>
  </si>
  <si>
    <t>2022/01/18 13:15:00+00</t>
  </si>
  <si>
    <t>2022/01/18 10:21:00+00</t>
  </si>
  <si>
    <t>2022/01/18 10:22:00+00</t>
  </si>
  <si>
    <t>2022/01/18 10:23:00+00</t>
  </si>
  <si>
    <t>2022/01/18 11:54:00+00</t>
  </si>
  <si>
    <t>2022/01/20 18:24:00+00</t>
  </si>
  <si>
    <t>2022/01/20 20:51:00+00</t>
  </si>
  <si>
    <t>2022/01/20 19:30:00+00</t>
  </si>
  <si>
    <t>2022/01/20 21:24:00+00</t>
  </si>
  <si>
    <t>2022/01/20 21:18:00+00</t>
  </si>
  <si>
    <t>2022/01/21 09:13:00+00</t>
  </si>
  <si>
    <t>2022/01/20 21:34:00+00</t>
  </si>
  <si>
    <t>2022/01/21 07:55:00+00</t>
  </si>
  <si>
    <t>2022/01/20 22:16:00+00</t>
  </si>
  <si>
    <t>2022/01/21 06:48:00+00</t>
  </si>
  <si>
    <t>2022/01/21 06:55:00+00</t>
  </si>
  <si>
    <t>2022/01/21 13:04:00+00</t>
  </si>
  <si>
    <t>2022/01/21 07:06:00+00</t>
  </si>
  <si>
    <t>2022/01/21 07:51:00+00</t>
  </si>
  <si>
    <t>2022/01/21 07:47:00+00</t>
  </si>
  <si>
    <t>2022/01/21 10:03:00+00</t>
  </si>
  <si>
    <t>2022/01/21 07:58:00+00</t>
  </si>
  <si>
    <t>2022/01/21 12:20:00+00</t>
  </si>
  <si>
    <t>2022/01/21 08:03:00+00</t>
  </si>
  <si>
    <t>2022/01/21 08:23:00+00</t>
  </si>
  <si>
    <t>2022/01/21 10:30:00+00</t>
  </si>
  <si>
    <t>2022/01/21 08:43:00+00</t>
  </si>
  <si>
    <t>2022/01/21 08:49:00+00</t>
  </si>
  <si>
    <t>2022/01/21 08:44:00+00</t>
  </si>
  <si>
    <t>2022/01/21 11:34:00+00</t>
  </si>
  <si>
    <t>2022/01/21 08:48:00+00</t>
  </si>
  <si>
    <t>2022/01/21 11:54:00+00</t>
  </si>
  <si>
    <t>2022/01/21 09:26:00+00</t>
  </si>
  <si>
    <t>2022/01/21 11:37:00+00</t>
  </si>
  <si>
    <t>2022/01/21 10:33:00+00</t>
  </si>
  <si>
    <t>2022/01/21 13:47:00+00</t>
  </si>
  <si>
    <t>2022/01/21 10:45:00+00</t>
  </si>
  <si>
    <t>2022/01/21 12:19:00+00</t>
  </si>
  <si>
    <t>2022/01/21 11:16:00+00</t>
  </si>
  <si>
    <t>2022/01/22 11:07:00+00</t>
  </si>
  <si>
    <t>2022/01/21 11:43:00+00</t>
  </si>
  <si>
    <t>2022/01/21 15:38:00+00</t>
  </si>
  <si>
    <t>2022/01/21 11:53:00+00</t>
  </si>
  <si>
    <t>2022/01/21 12:51:00+00</t>
  </si>
  <si>
    <t>2022/01/21 13:23:00+00</t>
  </si>
  <si>
    <t>2022/01/24 10:25:00+00</t>
  </si>
  <si>
    <t>2022/01/21 13:34:00+00</t>
  </si>
  <si>
    <t>2022/01/21 15:08:00+00</t>
  </si>
  <si>
    <t>2022/01/21 13:52:00+00</t>
  </si>
  <si>
    <t>2022/01/21 16:55:00+00</t>
  </si>
  <si>
    <t>2022/01/21 15:42:00+00</t>
  </si>
  <si>
    <t>2022/01/21 18:20:00+00</t>
  </si>
  <si>
    <t>2022/01/21 15:45:00+00</t>
  </si>
  <si>
    <t>2022/01/21 16:44:00+00</t>
  </si>
  <si>
    <t>2022/01/21 15:54:00+00</t>
  </si>
  <si>
    <t>2022/01/21 18:06:00+00</t>
  </si>
  <si>
    <t>2022/01/21 16:24:00+00</t>
  </si>
  <si>
    <t>2022/01/21 16:41:00+00</t>
  </si>
  <si>
    <t>2022/01/21 18:02:00+00</t>
  </si>
  <si>
    <t>2022/01/21 17:08:00+00</t>
  </si>
  <si>
    <t>2022/01/21 17:38:00+00</t>
  </si>
  <si>
    <t>2022/01/21 17:47:00+00</t>
  </si>
  <si>
    <t>2022/01/21 18:00:00+00</t>
  </si>
  <si>
    <t>2022/01/21 17:56:00+00</t>
  </si>
  <si>
    <t>2022/01/21 19:36:00+00</t>
  </si>
  <si>
    <t>2022/01/21 18:01:00+00</t>
  </si>
  <si>
    <t>2022/01/21 18:59:00+00</t>
  </si>
  <si>
    <t>2022/01/31 14:12:00+00</t>
  </si>
  <si>
    <t>2022/01/31 15:31:00+00</t>
  </si>
  <si>
    <t>2022/01/31 14:24:00+00</t>
  </si>
  <si>
    <t>2022/01/31 18:07:00+00</t>
  </si>
  <si>
    <t>2022/01/31 14:41:00+00</t>
  </si>
  <si>
    <t>2022/01/31 15:17:00+00</t>
  </si>
  <si>
    <t>2022/01/31 14:56:00+00</t>
  </si>
  <si>
    <t>2022/01/31 15:20:00+00</t>
  </si>
  <si>
    <t>2022/01/31 15:24:00+00</t>
  </si>
  <si>
    <t>2022/01/31 16:25:00+00</t>
  </si>
  <si>
    <t>2022/01/31 16:30:00+00</t>
  </si>
  <si>
    <t>2022/01/31 18:49:00+00</t>
  </si>
  <si>
    <t>2022/01/31 16:51:00+00</t>
  </si>
  <si>
    <t>2022/01/31 19:28:00+00</t>
  </si>
  <si>
    <t>2022/01/31 17:53:00+00</t>
  </si>
  <si>
    <t>2022/01/31 17:58:00+00</t>
  </si>
  <si>
    <t>2022/01/31 19:06:00+00</t>
  </si>
  <si>
    <t>2022/01/31 22:05:00+00</t>
  </si>
  <si>
    <t>2022/02/01 06:57:00+00</t>
  </si>
  <si>
    <t>2022/02/01 08:22:00+00</t>
  </si>
  <si>
    <t>2022/02/01 07:02:00+00</t>
  </si>
  <si>
    <t>2022/02/01 08:34:00+00</t>
  </si>
  <si>
    <t>2022/02/01 07:05:00+00</t>
  </si>
  <si>
    <t>2022/02/01 08:23:00+00</t>
  </si>
  <si>
    <t>2022/02/01 07:27:00+00</t>
  </si>
  <si>
    <t>2022/02/01 11:40:00+00</t>
  </si>
  <si>
    <t>2022/02/01 07:55:00+00</t>
  </si>
  <si>
    <t>2022/02/01 08:42:00+00</t>
  </si>
  <si>
    <t>2022/02/01 08:00:00+00</t>
  </si>
  <si>
    <t>2022/02/01 12:19:00+00</t>
  </si>
  <si>
    <t>2022/02/01 08:28:00+00</t>
  </si>
  <si>
    <t>2022/02/01 17:34:00+00</t>
  </si>
  <si>
    <t>2022/02/01 12:44:00+00</t>
  </si>
  <si>
    <t>2022/02/01 09:20:00+00</t>
  </si>
  <si>
    <t>2022/02/01 09:38:00+00</t>
  </si>
  <si>
    <t>2022/02/01 09:55:00+00</t>
  </si>
  <si>
    <t>2022/02/01 12:00:00+00</t>
  </si>
  <si>
    <t>2022/02/01 10:20:00+00</t>
  </si>
  <si>
    <t>2022/02/01 13:31:00+00</t>
  </si>
  <si>
    <t>2022/02/01 10:42:00+00</t>
  </si>
  <si>
    <t>2022/02/01 10:54:00+00</t>
  </si>
  <si>
    <t>2022/02/01 11:11:00+00</t>
  </si>
  <si>
    <t>2022/02/01 12:38:00+00</t>
  </si>
  <si>
    <t>2022/02/01 11:48:00+00</t>
  </si>
  <si>
    <t>2022/02/01 13:53:00+00</t>
  </si>
  <si>
    <t>2022/02/01 14:35:00+00</t>
  </si>
  <si>
    <t>2022/02/01 12:02:00+00</t>
  </si>
  <si>
    <t>2022/02/01 14:09:00+00</t>
  </si>
  <si>
    <t>2022/02/01 12:24:00+00</t>
  </si>
  <si>
    <t>2022/02/01 14:25:00+00</t>
  </si>
  <si>
    <t>2022/02/01 12:57:00+00</t>
  </si>
  <si>
    <t>2022/02/01 15:01:00+00</t>
  </si>
  <si>
    <t>2022/02/01 13:11:00+00</t>
  </si>
  <si>
    <t>2022/02/01 15:09:00+00</t>
  </si>
  <si>
    <t>2022/02/01 13:14:00+00</t>
  </si>
  <si>
    <t>2022/02/01 15:18:00+00</t>
  </si>
  <si>
    <t>2022/02/01 15:15:00+00</t>
  </si>
  <si>
    <t>2022/02/01 13:36:00+00</t>
  </si>
  <si>
    <t>2022/02/01 14:58:00+00</t>
  </si>
  <si>
    <t>2022/02/01 14:40:00+00</t>
  </si>
  <si>
    <t>2022/02/01 14:56:00+00</t>
  </si>
  <si>
    <t>2022/02/01 16:01:00+00</t>
  </si>
  <si>
    <t>2022/02/01 17:33:00+00</t>
  </si>
  <si>
    <t>2022/02/01 16:29:00+00</t>
  </si>
  <si>
    <t>2022/02/01 17:44:00+00</t>
  </si>
  <si>
    <t>2022/02/01 17:26:00+00</t>
  </si>
  <si>
    <t>2022/02/01 19:35:00+00</t>
  </si>
  <si>
    <t>2022/02/01 18:24:00+00</t>
  </si>
  <si>
    <t>2022/02/01 20:49:00+00</t>
  </si>
  <si>
    <t>2022/02/01 20:56:00+00</t>
  </si>
  <si>
    <t>2022/02/01 22:04:00+00</t>
  </si>
  <si>
    <t>2022/02/01 22:34:00+00</t>
  </si>
  <si>
    <t>2022/02/02 09:10:00+00</t>
  </si>
  <si>
    <t>2022/02/02 01:04:00+00</t>
  </si>
  <si>
    <t>2022/02/02 02:51:00+00</t>
  </si>
  <si>
    <t>2022/02/02 07:46:00+00</t>
  </si>
  <si>
    <t>2022/02/02 08:24:00+00</t>
  </si>
  <si>
    <t>2022/02/02 12:57:00+00</t>
  </si>
  <si>
    <t>2022/02/02 14:52:00+00</t>
  </si>
  <si>
    <t>2022/02/02 17:41:00+00</t>
  </si>
  <si>
    <t>2022/02/02 16:59:00+00</t>
  </si>
  <si>
    <t>2022/02/03 08:10:00+00</t>
  </si>
  <si>
    <t>2022/02/02 17:26:00+00</t>
  </si>
  <si>
    <t>2022/02/02 19:06:00+00</t>
  </si>
  <si>
    <t>2022/02/02 21:31:00+00</t>
  </si>
  <si>
    <t>2022/02/02 23:11:00+00</t>
  </si>
  <si>
    <t>2022/02/03 07:31:00+00</t>
  </si>
  <si>
    <t>2022/02/03 11:32:00+00</t>
  </si>
  <si>
    <t>2022/02/03 08:02:00+00</t>
  </si>
  <si>
    <t>2022/02/03 08:04:00+00</t>
  </si>
  <si>
    <t>2022/02/03 08:06:00+00</t>
  </si>
  <si>
    <t>2022/02/03 08:05:00+00</t>
  </si>
  <si>
    <t>2022/02/03 17:01:00+00</t>
  </si>
  <si>
    <t>2022/02/03 08:22:00+00</t>
  </si>
  <si>
    <t>2022/02/03 09:31:00+00</t>
  </si>
  <si>
    <t>2022/01/26 16:31:00+00</t>
  </si>
  <si>
    <t>2022/01/26 17:06:00+00</t>
  </si>
  <si>
    <t>2022/01/22 22:34:00+00</t>
  </si>
  <si>
    <t>2022/01/23 07:37:00+00</t>
  </si>
  <si>
    <t>2022/01/29 13:20:00+00</t>
  </si>
  <si>
    <t>2022/01/29 13:22:00+00</t>
  </si>
  <si>
    <t>2022/01/29 13:57:00+00</t>
  </si>
  <si>
    <t>2022/01/29 13:25:00+00</t>
  </si>
  <si>
    <t>2022/01/29 14:50:00+00</t>
  </si>
  <si>
    <t>2022/01/29 13:48:00+00</t>
  </si>
  <si>
    <t>2022/01/29 14:11:00+00</t>
  </si>
  <si>
    <t>2022/01/29 13:59:00+00</t>
  </si>
  <si>
    <t>2022/01/29 15:28:00+00</t>
  </si>
  <si>
    <t>2022/01/30 13:26:00+00</t>
  </si>
  <si>
    <t>2022/01/30 14:21:00+00</t>
  </si>
  <si>
    <t>2022/01/29 16:41:00+00</t>
  </si>
  <si>
    <t>2022/01/28 08:51:00+00</t>
  </si>
  <si>
    <t>2022/01/28 18:08:00+00</t>
  </si>
  <si>
    <t>2022/01/29 14:39:00+00</t>
  </si>
  <si>
    <t>2022/01/29 14:52:00+00</t>
  </si>
  <si>
    <t>2022/01/29 14:55:00+00</t>
  </si>
  <si>
    <t>2022/01/29 16:19:00+00</t>
  </si>
  <si>
    <t>2022/01/29 14:58:00+00</t>
  </si>
  <si>
    <t>2022/01/29 16:51:00+00</t>
  </si>
  <si>
    <t>2022/01/29 14:59:00+00</t>
  </si>
  <si>
    <t>2022/01/29 16:08:00+00</t>
  </si>
  <si>
    <t>2022/01/29 15:06:00+00</t>
  </si>
  <si>
    <t>2022/01/29 16:11:00+00</t>
  </si>
  <si>
    <t>2022/01/29 15:25:00+00</t>
  </si>
  <si>
    <t>2022/01/29 16:33:00+00</t>
  </si>
  <si>
    <t>2022/01/29 15:49:00+00</t>
  </si>
  <si>
    <t>2022/01/29 21:12:00+00</t>
  </si>
  <si>
    <t>2022/01/29 16:09:00+00</t>
  </si>
  <si>
    <t>2022/01/29 19:35:00+00</t>
  </si>
  <si>
    <t>2022/01/29 16:14:00+00</t>
  </si>
  <si>
    <t>2022/01/29 16:58:00+00</t>
  </si>
  <si>
    <t>2022/01/29 16:15:00+00</t>
  </si>
  <si>
    <t>2022/01/29 16:59:00+00</t>
  </si>
  <si>
    <t>2022/01/29 16:32:00+00</t>
  </si>
  <si>
    <t>2022/01/29 20:57:00+00</t>
  </si>
  <si>
    <t>2022/01/29 16:38:00+00</t>
  </si>
  <si>
    <t>2022/01/30 12:22:00+00</t>
  </si>
  <si>
    <t>2022/01/29 17:42:00+00</t>
  </si>
  <si>
    <t>2022/01/29 19:55:00+00</t>
  </si>
  <si>
    <t>2022/01/29 18:15:00+00</t>
  </si>
  <si>
    <t>2022/01/29 22:48:00+00</t>
  </si>
  <si>
    <t>2022/01/29 18:18:00+00</t>
  </si>
  <si>
    <t>2022/01/29 18:19:00+00</t>
  </si>
  <si>
    <t>2022/01/29 18:20:00+00</t>
  </si>
  <si>
    <t>2022/01/29 19:20:00+00</t>
  </si>
  <si>
    <t>2022/01/29 18:22:00+00</t>
  </si>
  <si>
    <t>2022/01/29 21:25:00+00</t>
  </si>
  <si>
    <t>2022/01/29 19:30:00+00</t>
  </si>
  <si>
    <t>2022/01/29 20:47:00+00</t>
  </si>
  <si>
    <t>2022/01/29 19:36:00+00</t>
  </si>
  <si>
    <t>2022/01/29 23:36:00+00</t>
  </si>
  <si>
    <t>2022/01/29 21:18:00+00</t>
  </si>
  <si>
    <t>2022/01/29 23:43:00+00</t>
  </si>
  <si>
    <t>2022/01/29 21:26:00+00</t>
  </si>
  <si>
    <t>2022/01/30 05:55:00+00</t>
  </si>
  <si>
    <t>2022/01/30 01:11:00+00</t>
  </si>
  <si>
    <t>2022/01/30 01:57:00+00</t>
  </si>
  <si>
    <t>2022/01/30 06:29:00+00</t>
  </si>
  <si>
    <t>2022/01/30 07:01:00+00</t>
  </si>
  <si>
    <t>2022/01/30 06:54:00+00</t>
  </si>
  <si>
    <t>2022/01/30 07:35:00+00</t>
  </si>
  <si>
    <t>2022/01/30 07:23:00+00</t>
  </si>
  <si>
    <t>2022/01/30 09:28:00+00</t>
  </si>
  <si>
    <t>2022/01/30 08:07:00+00</t>
  </si>
  <si>
    <t>2022/01/30 10:34:00+00</t>
  </si>
  <si>
    <t>2022/01/30 08:45:00+00</t>
  </si>
  <si>
    <t>2022/01/30 10:31:00+00</t>
  </si>
  <si>
    <t>2022/01/30 08:58:00+00</t>
  </si>
  <si>
    <t>2022/01/30 11:06:00+00</t>
  </si>
  <si>
    <t>2022/02/03 08:44:00+00</t>
  </si>
  <si>
    <t>2022/02/03 10:39:00+00</t>
  </si>
  <si>
    <t>2022/01/30 09:08:00+00</t>
  </si>
  <si>
    <t>2022/01/30 12:18:00+00</t>
  </si>
  <si>
    <t>2022/01/30 09:22:00+00</t>
  </si>
  <si>
    <t>2022/01/30 10:44:00+00</t>
  </si>
  <si>
    <t>2022/01/24 15:58:00+00</t>
  </si>
  <si>
    <t>2022/01/24 18:18:00+00</t>
  </si>
  <si>
    <t>2022/01/26 16:33:00+00</t>
  </si>
  <si>
    <t>2022/01/26 18:40:00+00</t>
  </si>
  <si>
    <t>2022/01/23 07:27:00+00</t>
  </si>
  <si>
    <t>2022/01/23 13:49:00+00</t>
  </si>
  <si>
    <t>2022/01/30 09:25:00+00</t>
  </si>
  <si>
    <t>2022/01/30 10:46:00+00</t>
  </si>
  <si>
    <t>2022/01/30 09:38:00+00</t>
  </si>
  <si>
    <t>2022/01/30 17:36:00+00</t>
  </si>
  <si>
    <t>2022/01/30 09:41:00+00</t>
  </si>
  <si>
    <t>2022/01/30 12:47:00+00</t>
  </si>
  <si>
    <t>2022/01/30 09:50:00+00</t>
  </si>
  <si>
    <t>2022/01/30 12:45:00+00</t>
  </si>
  <si>
    <t>2022/01/30 09:58:00+00</t>
  </si>
  <si>
    <t>2022/01/30 11:02:00+00</t>
  </si>
  <si>
    <t>2022/01/30 09:59:00+00</t>
  </si>
  <si>
    <t>2022/01/30 13:29:00+00</t>
  </si>
  <si>
    <t>2022/01/30 10:09:00+00</t>
  </si>
  <si>
    <t>2022/01/30 10:11:00+00</t>
  </si>
  <si>
    <t>2022/01/30 10:13:00+00</t>
  </si>
  <si>
    <t>2022/01/30 12:42:00+00</t>
  </si>
  <si>
    <t>2022/01/30 10:29:00+00</t>
  </si>
  <si>
    <t>2022/01/30 11:33:00+00</t>
  </si>
  <si>
    <t>2022/01/30 13:16:00+00</t>
  </si>
  <si>
    <t>2022/01/30 11:37:00+00</t>
  </si>
  <si>
    <t>2022/01/30 11:39:00+00</t>
  </si>
  <si>
    <t>2022/01/30 12:37:00+00</t>
  </si>
  <si>
    <t>2022/01/30 12:19:00+00</t>
  </si>
  <si>
    <t>2022/01/30 14:01:00+00</t>
  </si>
  <si>
    <t>2022/01/30 12:20:00+00</t>
  </si>
  <si>
    <t>2022/01/30 12:55:00+00</t>
  </si>
  <si>
    <t>2022/01/30 16:32:00+00</t>
  </si>
  <si>
    <t>2022/01/24 16:09:00+00</t>
  </si>
  <si>
    <t>2022/01/24 17:29:00+00</t>
  </si>
  <si>
    <t>2022/01/23 07:59:00+00</t>
  </si>
  <si>
    <t>2022/01/23 11:21:00+00</t>
  </si>
  <si>
    <t>2022/01/26 16:42:00+00</t>
  </si>
  <si>
    <t>2022/01/26 18:13:00+00</t>
  </si>
  <si>
    <t>2022/01/28 08:56:00+00</t>
  </si>
  <si>
    <t>2022/01/28 16:23:00+00</t>
  </si>
  <si>
    <t>2022/01/30 13:35:00+00</t>
  </si>
  <si>
    <t>2022/01/30 15:54:00+00</t>
  </si>
  <si>
    <t>2022/01/24 16:52:00+00</t>
  </si>
  <si>
    <t>2022/01/24 17:52:00+00</t>
  </si>
  <si>
    <t>2022/02/03 09:17:00+00</t>
  </si>
  <si>
    <t>2022/02/03 17:36:00+00</t>
  </si>
  <si>
    <t>2022/01/28 10:19:00+00</t>
  </si>
  <si>
    <t>2022/01/28 12:41:00+00</t>
  </si>
  <si>
    <t>2022/01/26 17:05:00+00</t>
  </si>
  <si>
    <t>2022/01/26 20:19:00+00</t>
  </si>
  <si>
    <t>2022/01/30 13:42:00+00</t>
  </si>
  <si>
    <t>2022/01/30 14:38:00+00</t>
  </si>
  <si>
    <t>2022/01/23 08:18:00+00</t>
  </si>
  <si>
    <t>2022/01/23 10:28:00+00</t>
  </si>
  <si>
    <t>2022/01/24 17:09:00+00</t>
  </si>
  <si>
    <t>2022/01/24 18:36:00+00</t>
  </si>
  <si>
    <t>2022/02/03 09:44:00+00</t>
  </si>
  <si>
    <t>2022/02/03 13:07:00+00</t>
  </si>
  <si>
    <t>2022/01/28 10:40:00+00</t>
  </si>
  <si>
    <t>2022/01/28 14:35:00+00</t>
  </si>
  <si>
    <t>2022/01/26 17:11:00+00</t>
  </si>
  <si>
    <t>2022/01/26 17:44:00+00</t>
  </si>
  <si>
    <t>2022/01/30 13:45:00+00</t>
  </si>
  <si>
    <t>2022/01/30 14:47:00+00</t>
  </si>
  <si>
    <t>2022/01/23 08:22:00+00</t>
  </si>
  <si>
    <t>2022/01/23 13:00:00+00</t>
  </si>
  <si>
    <t>2022/01/24 17:42:00+00</t>
  </si>
  <si>
    <t>2022/01/24 18:07:00+00</t>
  </si>
  <si>
    <t>2022/02/03 10:41:00+00</t>
  </si>
  <si>
    <t>2022/02/03 18:43:00+00</t>
  </si>
  <si>
    <t>2022/02/03 10:48:00+00</t>
  </si>
  <si>
    <t>2022/02/03 12:14:00+00</t>
  </si>
  <si>
    <t>2022/02/03 12:06:00+00</t>
  </si>
  <si>
    <t>2022/02/03 13:06:00+00</t>
  </si>
  <si>
    <t>2022/02/03 12:08:00+00</t>
  </si>
  <si>
    <t>2022/02/03 14:46:00+00</t>
  </si>
  <si>
    <t>2022/02/03 12:11:00+00</t>
  </si>
  <si>
    <t>2022/02/03 13:02:00+00</t>
  </si>
  <si>
    <t>2022/02/03 12:13:00+00</t>
  </si>
  <si>
    <t>2022/02/03 13:29:00+00</t>
  </si>
  <si>
    <t>2022/02/03 12:49:00+00</t>
  </si>
  <si>
    <t>2022/02/03 13:44:00+00</t>
  </si>
  <si>
    <t>2022/02/03 13:11:00+00</t>
  </si>
  <si>
    <t>2022/02/03 13:13:00+00</t>
  </si>
  <si>
    <t>2022/02/03 13:12:00+00</t>
  </si>
  <si>
    <t>2022/02/03 13:36:00+00</t>
  </si>
  <si>
    <t>2022/02/03 15:27:00+00</t>
  </si>
  <si>
    <t>2022/02/03 14:06:00+00</t>
  </si>
  <si>
    <t>2022/02/04 12:43:00+00</t>
  </si>
  <si>
    <t>2022/02/03 15:08:00+00</t>
  </si>
  <si>
    <t>2022/02/03 14:50:00+00</t>
  </si>
  <si>
    <t>2022/02/03 17:39:00+00</t>
  </si>
  <si>
    <t>2022/02/03 16:47:00+00</t>
  </si>
  <si>
    <t>2022/02/03 15:11:00+00</t>
  </si>
  <si>
    <t>2022/02/03 15:13:00+00</t>
  </si>
  <si>
    <t>2022/02/03 15:14:00+00</t>
  </si>
  <si>
    <t>2022/02/03 17:08:00+00</t>
  </si>
  <si>
    <t>2022/02/03 15:47:00+00</t>
  </si>
  <si>
    <t>2022/02/03 16:36:00+00</t>
  </si>
  <si>
    <t>2022/02/03 16:01:00+00</t>
  </si>
  <si>
    <t>2022/02/03 16:39:00+00</t>
  </si>
  <si>
    <t>2022/02/03 16:02:00+00</t>
  </si>
  <si>
    <t>2022/02/03 17:57:00+00</t>
  </si>
  <si>
    <t>2022/02/03 16:09:00+00</t>
  </si>
  <si>
    <t>2022/02/03 16:43:00+00</t>
  </si>
  <si>
    <t>2022/02/03 18:19:00+00</t>
  </si>
  <si>
    <t>2022/02/03 22:35:00+00</t>
  </si>
  <si>
    <t>2022/02/03 18:35:00+00</t>
  </si>
  <si>
    <t>2022/02/03 20:49:00+00</t>
  </si>
  <si>
    <t>2022/02/03 19:02:00+00</t>
  </si>
  <si>
    <t>2022/02/03 22:40:00+00</t>
  </si>
  <si>
    <t>2022/02/03 20:46:00+00</t>
  </si>
  <si>
    <t>2022/02/03 21:28:00+00</t>
  </si>
  <si>
    <t>2022/02/03 22:30:00+00</t>
  </si>
  <si>
    <t>2022/02/04 07:18:00+00</t>
  </si>
  <si>
    <t>2022/02/03 23:09:00+00</t>
  </si>
  <si>
    <t>2022/02/04 02:39:00+00</t>
  </si>
  <si>
    <t>2022/02/04 06:31:00+00</t>
  </si>
  <si>
    <t>2022/02/04 07:28:00+00</t>
  </si>
  <si>
    <t>2022/02/04 07:09:00+00</t>
  </si>
  <si>
    <t>2022/02/04 10:43:00+00</t>
  </si>
  <si>
    <t>2022/02/04 07:10:00+00</t>
  </si>
  <si>
    <t>2022/02/04 08:04:00+00</t>
  </si>
  <si>
    <t>2022/02/04 07:55:00+00</t>
  </si>
  <si>
    <t>2022/02/04 12:11:00+00</t>
  </si>
  <si>
    <t>2022/02/04 08:00:00+00</t>
  </si>
  <si>
    <t>2022/02/04 14:36:00+00</t>
  </si>
  <si>
    <t>2022/02/04 08:20:00+00</t>
  </si>
  <si>
    <t>2022/02/04 08:35:00+00</t>
  </si>
  <si>
    <t>2022/02/04 08:56:00+00</t>
  </si>
  <si>
    <t>2022/02/04 09:14:00+00</t>
  </si>
  <si>
    <t>2022/02/04 09:38:00+00</t>
  </si>
  <si>
    <t>2022/02/04 10:42:00+00</t>
  </si>
  <si>
    <t>2022/02/04 09:47:00+00</t>
  </si>
  <si>
    <t>2022/02/04 10:31:00+00</t>
  </si>
  <si>
    <t>2022/02/04 10:01:00+00</t>
  </si>
  <si>
    <t>2022/02/04 13:05:00+00</t>
  </si>
  <si>
    <t>2022/02/04 10:18:00+00</t>
  </si>
  <si>
    <t>2022/02/04 11:50:00+00</t>
  </si>
  <si>
    <t>2022/02/04 10:49:00+00</t>
  </si>
  <si>
    <t>2022/02/04 13:02:00+00</t>
  </si>
  <si>
    <t>2022/02/04 10:52:00+00</t>
  </si>
  <si>
    <t>2022/02/04 17:06:00+00</t>
  </si>
  <si>
    <t>2022/02/04 10:53:00+00</t>
  </si>
  <si>
    <t>2022/02/04 12:22:00+00</t>
  </si>
  <si>
    <t>2022/02/04 12:02:00+00</t>
  </si>
  <si>
    <t>2022/02/04 17:17:00+00</t>
  </si>
  <si>
    <t>2022/02/04 12:14:00+00</t>
  </si>
  <si>
    <t>2022/02/04 12:16:00+00</t>
  </si>
  <si>
    <t>2022/02/04 12:35:00+00</t>
  </si>
  <si>
    <t>2022/02/04 12:37:00+00</t>
  </si>
  <si>
    <t>2022/02/04 17:35:00+00</t>
  </si>
  <si>
    <t>2022/02/04 12:49:00+00</t>
  </si>
  <si>
    <t>2022/02/04 14:53:00+00</t>
  </si>
  <si>
    <t>2022/02/04 13:04:00+00</t>
  </si>
  <si>
    <t>2022/02/04 15:00:00+00</t>
  </si>
  <si>
    <t>2022/01/26 17:33:00+00</t>
  </si>
  <si>
    <t>2022/01/26 18:12:00+00</t>
  </si>
  <si>
    <t>2022/01/28 11:02:00+00</t>
  </si>
  <si>
    <t>2022/01/28 13:30:00+00</t>
  </si>
  <si>
    <t>2022/01/30 13:53:00+00</t>
  </si>
  <si>
    <t>2022/01/30 13:55:00+00</t>
  </si>
  <si>
    <t>2022/01/23 08:24:00+00</t>
  </si>
  <si>
    <t>2022/01/23 12:06:00+00</t>
  </si>
  <si>
    <t>2022/01/23 08:43:00+00</t>
  </si>
  <si>
    <t>2022/01/23 12:36:00+00</t>
  </si>
  <si>
    <t>2022/01/23 08:48:00+00</t>
  </si>
  <si>
    <t>2022/01/23 09:28:00+00</t>
  </si>
  <si>
    <t>2022/01/23 10:09:00+00</t>
  </si>
  <si>
    <t>2022/01/24 17:58:00+00</t>
  </si>
  <si>
    <t>2022/01/24 18:16:00+00</t>
  </si>
  <si>
    <t>2022/01/26 17:52:00+00</t>
  </si>
  <si>
    <t>2022/01/26 19:43:00+00</t>
  </si>
  <si>
    <t>2022/01/23 11:15:00+00</t>
  </si>
  <si>
    <t>2022/01/28 11:08:00+00</t>
  </si>
  <si>
    <t>2022/01/28 11:33:00+00</t>
  </si>
  <si>
    <t>2022/01/30 14:02:00+00</t>
  </si>
  <si>
    <t>2022/01/30 14:48:00+00</t>
  </si>
  <si>
    <t>2022/01/26 08:22:00+00</t>
  </si>
  <si>
    <t>2022/01/26 18:25:00+00</t>
  </si>
  <si>
    <t>2022/01/26 20:48:00+00</t>
  </si>
  <si>
    <t>2022/01/23 09:32:00+00</t>
  </si>
  <si>
    <t>2022/01/23 09:56:00+00</t>
  </si>
  <si>
    <t>2022/01/28 12:09:00+00</t>
  </si>
  <si>
    <t>2022/01/28 16:38:00+00</t>
  </si>
  <si>
    <t>2022/01/30 14:06:00+00</t>
  </si>
  <si>
    <t>2022/01/30 15:51:00+00</t>
  </si>
  <si>
    <t>2022/01/24 19:15:00+00</t>
  </si>
  <si>
    <t>2022/01/24 20:55:00+00</t>
  </si>
  <si>
    <t>2022/01/26 18:41:00+00</t>
  </si>
  <si>
    <t>2022/01/23 09:36:00+00</t>
  </si>
  <si>
    <t>2022/01/23 10:51:00+00</t>
  </si>
  <si>
    <t>2022/01/23 11:37:00+00</t>
  </si>
  <si>
    <t>2022/01/23 09:51:00+00</t>
  </si>
  <si>
    <t>2022/01/23 12:53:00+00</t>
  </si>
  <si>
    <t>2022/01/23 10:50:00+00</t>
  </si>
  <si>
    <t>2022/01/23 12:43:00+00</t>
  </si>
  <si>
    <t>2022/01/23 10:52:00+00</t>
  </si>
  <si>
    <t>2022/01/23 12:45:00+00</t>
  </si>
  <si>
    <t>2022/01/23 11:11:00+00</t>
  </si>
  <si>
    <t>2022/01/23 12:16:00+00</t>
  </si>
  <si>
    <t>2022/01/23 11:49:00+00</t>
  </si>
  <si>
    <t>2022/01/23 13:29:00+00</t>
  </si>
  <si>
    <t>2022/01/23 12:04:00+00</t>
  </si>
  <si>
    <t>2022/01/23 13:34:00+00</t>
  </si>
  <si>
    <t>2022/01/23 12:32:00+00</t>
  </si>
  <si>
    <t>2022/01/23 14:39:00+00</t>
  </si>
  <si>
    <t>2022/01/23 13:10:00+00</t>
  </si>
  <si>
    <t>2022/01/23 14:06:00+00</t>
  </si>
  <si>
    <t>2022/01/23 14:36:00+00</t>
  </si>
  <si>
    <t>2022/01/23 16:16:00+00</t>
  </si>
  <si>
    <t>2022/01/23 14:37:00+00</t>
  </si>
  <si>
    <t>2022/01/23 16:53:00+00</t>
  </si>
  <si>
    <t>2022/01/23 15:17:00+00</t>
  </si>
  <si>
    <t>2022/01/23 15:19:00+00</t>
  </si>
  <si>
    <t>2022/01/23 15:38:00+00</t>
  </si>
  <si>
    <t>2022/01/23 17:26:00+00</t>
  </si>
  <si>
    <t>2022/01/23 15:44:00+00</t>
  </si>
  <si>
    <t>2022/01/23 17:21:00+00</t>
  </si>
  <si>
    <t>2022/01/23 16:13:00+00</t>
  </si>
  <si>
    <t>2022/01/23 17:22:00+00</t>
  </si>
  <si>
    <t>2022/01/23 17:45:00+00</t>
  </si>
  <si>
    <t>2022/01/25 14:07:00+00</t>
  </si>
  <si>
    <t>2022/01/23 18:13:00+00</t>
  </si>
  <si>
    <t>2022/01/23 18:14:00+00</t>
  </si>
  <si>
    <t>2022/01/23 18:15:00+00</t>
  </si>
  <si>
    <t>2022/01/23 21:53:00+00</t>
  </si>
  <si>
    <t>2022/01/23 20:50:00+00</t>
  </si>
  <si>
    <t>2022/01/23 22:12:00+00</t>
  </si>
  <si>
    <t>2022/01/24 07:21:00+00</t>
  </si>
  <si>
    <t>2022/01/24 08:09:00+00</t>
  </si>
  <si>
    <t>2022/01/24 07:50:00+00</t>
  </si>
  <si>
    <t>2022/01/24 17:05:00+00</t>
  </si>
  <si>
    <t>2022/01/24 07:53:00+00</t>
  </si>
  <si>
    <t>2022/01/24 12:47:00+00</t>
  </si>
  <si>
    <t>2022/01/24 08:06:00+00</t>
  </si>
  <si>
    <t>2022/01/24 15:40:00+00</t>
  </si>
  <si>
    <t>2022/01/24 08:10:00+00</t>
  </si>
  <si>
    <t>2022/01/24 08:54:00+00</t>
  </si>
  <si>
    <t>2022/01/24 08:14:00+00</t>
  </si>
  <si>
    <t>2022/01/24 12:10:00+00</t>
  </si>
  <si>
    <t>2022/01/24 08:49:00+00</t>
  </si>
  <si>
    <t>2022/01/24 13:47:00+00</t>
  </si>
  <si>
    <t>2022/01/24 08:59:00+00</t>
  </si>
  <si>
    <t>2022/01/24 10:10:00+00</t>
  </si>
  <si>
    <t>2022/01/24 10:24:00+00</t>
  </si>
  <si>
    <t>2022/01/24 12:27:00+00</t>
  </si>
  <si>
    <t>2022/01/24 10:32:00+00</t>
  </si>
  <si>
    <t>2022/01/24 13:36:00+00</t>
  </si>
  <si>
    <t>2022/01/24 11:16:00+00</t>
  </si>
  <si>
    <t>2022/01/24 16:06:00+00</t>
  </si>
  <si>
    <t>2022/01/24 11:34:00+00</t>
  </si>
  <si>
    <t>2022/01/24 12:38:00+00</t>
  </si>
  <si>
    <t>2022/01/24 11:57:00+00</t>
  </si>
  <si>
    <t>2022/01/24 12:49:00+00</t>
  </si>
  <si>
    <t>2022/01/24 14:13:00+00</t>
  </si>
  <si>
    <t>2022/01/24 13:00:00+00</t>
  </si>
  <si>
    <t>2022/01/24 15:04:00+00</t>
  </si>
  <si>
    <t>2022/01/24 13:01:00+00</t>
  </si>
  <si>
    <t>2022/01/24 13:10:00+00</t>
  </si>
  <si>
    <t>2022/01/24 15:06:00+00</t>
  </si>
  <si>
    <t>2022/01/24 15:53:00+00</t>
  </si>
  <si>
    <t>2022/01/24 21:35:00+00</t>
  </si>
  <si>
    <t>2022/01/30 14:19:00+00</t>
  </si>
  <si>
    <t>2022/01/30 15:04:00+00</t>
  </si>
  <si>
    <t>2022/01/30 14:23:00+00</t>
  </si>
  <si>
    <t>2022/01/30 15:13:00+00</t>
  </si>
  <si>
    <t>2022/01/30 14:35:00+00</t>
  </si>
  <si>
    <t>2022/01/30 17:22:00+00</t>
  </si>
  <si>
    <t>2022/01/30 15:16:00+00</t>
  </si>
  <si>
    <t>2022/01/30 15:32:00+00</t>
  </si>
  <si>
    <t>2022/01/30 15:34:00+00</t>
  </si>
  <si>
    <t>2022/01/25 06:21:00+00</t>
  </si>
  <si>
    <t>2022/01/25 07:27:00+00</t>
  </si>
  <si>
    <t>2022/01/30 15:35:00+00</t>
  </si>
  <si>
    <t>2022/01/30 19:49:00+00</t>
  </si>
  <si>
    <t>2022/01/30 15:42:00+00</t>
  </si>
  <si>
    <t>2022/01/30 15:48:00+00</t>
  </si>
  <si>
    <t>2022/01/25 09:01:00+00</t>
  </si>
  <si>
    <t>2022/01/25 11:11:00+00</t>
  </si>
  <si>
    <t>2022/01/30 16:35:00+00</t>
  </si>
  <si>
    <t>2022/01/30 16:37:00+00</t>
  </si>
  <si>
    <t>2022/01/25 09:11:00+00</t>
  </si>
  <si>
    <t>2022/01/25 11:03:00+00</t>
  </si>
  <si>
    <t>2022/01/30 16:39:00+00</t>
  </si>
  <si>
    <t>2022/01/26 18:42:00+00</t>
  </si>
  <si>
    <t>2022/01/26 18:44:00+00</t>
  </si>
  <si>
    <t>2022/01/25 10:32:00+00</t>
  </si>
  <si>
    <t>2022/01/25 16:18:00+00</t>
  </si>
  <si>
    <t>2022/01/30 16:41:00+00</t>
  </si>
  <si>
    <t>2022/01/30 19:55:00+00</t>
  </si>
  <si>
    <t>2022/01/30 16:42:00+00</t>
  </si>
  <si>
    <t>2022/01/30 17:46:00+00</t>
  </si>
  <si>
    <t>2022/01/28 12:13:00+00</t>
  </si>
  <si>
    <t>2022/01/28 13:15:00+00</t>
  </si>
  <si>
    <t>2022/01/25 11:29:00+00</t>
  </si>
  <si>
    <t>2022/01/25 14:58:00+00</t>
  </si>
  <si>
    <t>2022/01/30 17:00:00+00</t>
  </si>
  <si>
    <t>2022/01/30 19:08:00+00</t>
  </si>
  <si>
    <t>2022/01/26 20:04:00+00</t>
  </si>
  <si>
    <t>2022/01/26 21:18:00+00</t>
  </si>
  <si>
    <t>2022/01/28 12:31:00+00</t>
  </si>
  <si>
    <t>2022/01/28 13:44:00+00</t>
  </si>
  <si>
    <t>2022/01/25 12:33:00+00</t>
  </si>
  <si>
    <t>2022/01/25 16:56:00+00</t>
  </si>
  <si>
    <t>2022/01/30 17:23:00+00</t>
  </si>
  <si>
    <t>2022/01/26 20:20:00+00</t>
  </si>
  <si>
    <t>2022/01/27 06:24:00+00</t>
  </si>
  <si>
    <t>2022/01/28 12:38:00+00</t>
  </si>
  <si>
    <t>2022/01/28 13:49:00+00</t>
  </si>
  <si>
    <t>2022/01/25 12:57:00+00</t>
  </si>
  <si>
    <t>2022/01/25 17:05:00+00</t>
  </si>
  <si>
    <t>2022/01/25 16:51:00+00</t>
  </si>
  <si>
    <t>2022/01/25 14:36:00+00</t>
  </si>
  <si>
    <t>2022/01/25 15:54:00+00</t>
  </si>
  <si>
    <t>2022/01/25 14:45:00+00</t>
  </si>
  <si>
    <t>2022/01/25 19:06:00+00</t>
  </si>
  <si>
    <t>2022/01/25 15:25:00+00</t>
  </si>
  <si>
    <t>2022/01/25 17:10:00+00</t>
  </si>
  <si>
    <t>2022/01/25 16:06:00+00</t>
  </si>
  <si>
    <t>2022/01/25 18:16:00+00</t>
  </si>
  <si>
    <t>2022/01/25 16:17:00+00</t>
  </si>
  <si>
    <t>2022/01/25 18:50:00+00</t>
  </si>
  <si>
    <t>2022/01/25 17:09:00+00</t>
  </si>
  <si>
    <t>2022/01/25 17:23:00+00</t>
  </si>
  <si>
    <t>2022/01/25 17:39:00+00</t>
  </si>
  <si>
    <t>2022/01/25 20:09:00+00</t>
  </si>
  <si>
    <t>2022/01/25 18:41:00+00</t>
  </si>
  <si>
    <t>2022/01/25 19:28:00+00</t>
  </si>
  <si>
    <t>2022/01/25 19:02:00+00</t>
  </si>
  <si>
    <t>2022/01/25 20:12:00+00</t>
  </si>
  <si>
    <t>2022/01/25 19:30:00+00</t>
  </si>
  <si>
    <t>2022/01/26 08:03:00+00</t>
  </si>
  <si>
    <t>2022/01/25 20:50:00+00</t>
  </si>
  <si>
    <t>2022/01/26 10:30:00+00</t>
  </si>
  <si>
    <t>2022/01/26 06:17:00+00</t>
  </si>
  <si>
    <t>2022/01/26 12:35:00+00</t>
  </si>
  <si>
    <t>2022/01/26 07:11:00+00</t>
  </si>
  <si>
    <t>2022/01/26 08:07:00+00</t>
  </si>
  <si>
    <t>2022/01/26 07:42:00+00</t>
  </si>
  <si>
    <t>2022/01/26 08:37:00+00</t>
  </si>
  <si>
    <t>2022/01/26 08:19:00+00</t>
  </si>
  <si>
    <t>2022/01/26 18:35:00+00</t>
  </si>
  <si>
    <t>2022/01/26 08:51:00+00</t>
  </si>
  <si>
    <t>2022/01/26 08:54:00+00</t>
  </si>
  <si>
    <t>2022/01/26 09:39:00+00</t>
  </si>
  <si>
    <t>2022/01/26 11:48:00+00</t>
  </si>
  <si>
    <t>2022/01/26 09:50:00+00</t>
  </si>
  <si>
    <t>2022/01/26 14:11:00+00</t>
  </si>
  <si>
    <t>2022/01/26 10:00:00+00</t>
  </si>
  <si>
    <t>2022/01/26 11:08:00+00</t>
  </si>
  <si>
    <t>2022/01/26 10:27:00+00</t>
  </si>
  <si>
    <t>2022/01/26 13:40:00+00</t>
  </si>
  <si>
    <t>2022/01/26 10:43:00+00</t>
  </si>
  <si>
    <t>2022/01/26 12:25:00+00</t>
  </si>
  <si>
    <t>2022/01/26 11:37:00+00</t>
  </si>
  <si>
    <t>2022/01/26 12:59:00+00</t>
  </si>
  <si>
    <t>2022/01/26 12:14:00+00</t>
  </si>
  <si>
    <t>2022/01/26 15:14:00+00</t>
  </si>
  <si>
    <t>2022/01/26 12:28:00+00</t>
  </si>
  <si>
    <t>2022/01/26 14:18:00+00</t>
  </si>
  <si>
    <t>2022/01/26 12:31:00+00</t>
  </si>
  <si>
    <t>2022/01/26 14:12:00+00</t>
  </si>
  <si>
    <t>2022/01/26 12:34:00+00</t>
  </si>
  <si>
    <t>2022/01/26 12:57:00+00</t>
  </si>
  <si>
    <t>2022/01/26 12:46:00+00</t>
  </si>
  <si>
    <t>2022/01/26 13:16:00+00</t>
  </si>
  <si>
    <t>2022/01/26 13:00:00+00</t>
  </si>
  <si>
    <t>2022/01/26 13:01:00+00</t>
  </si>
  <si>
    <t>2022/01/26 13:02:00+00</t>
  </si>
  <si>
    <t>2022/01/26 13:35:00+00</t>
  </si>
  <si>
    <t>2022/01/26 18:32:00+00</t>
  </si>
  <si>
    <t>2022/01/26 13:44:00+00</t>
  </si>
  <si>
    <t>2022/01/27 07:37:00+00</t>
  </si>
  <si>
    <t>2022/01/26 14:14:00+00</t>
  </si>
  <si>
    <t>2022/01/26 14:17:00+00</t>
  </si>
  <si>
    <t>2022/01/26 15:02:00+00</t>
  </si>
  <si>
    <t>2022/01/26 17:17:00+00</t>
  </si>
  <si>
    <t>2022/01/26 16:14:00+00</t>
  </si>
  <si>
    <t>2022/01/26 17:29:00+00</t>
  </si>
  <si>
    <t>2022/01/30 21:23:00+00</t>
  </si>
  <si>
    <t>2022/01/28 12:43:00+00</t>
  </si>
  <si>
    <t>2022/01/28 13:14:00+00</t>
  </si>
  <si>
    <t>2022/01/30 22:22:00+00</t>
  </si>
  <si>
    <t>2022/01/28 13:21:00+00</t>
  </si>
  <si>
    <t>2022/01/28 14:17:00+00</t>
  </si>
  <si>
    <t>2022/01/30 18:22:00+00</t>
  </si>
  <si>
    <t>2022/01/30 19:56:00+00</t>
  </si>
  <si>
    <t>2022/01/28 14:03:00+00</t>
  </si>
  <si>
    <t>2022/01/28 15:31:00+00</t>
  </si>
  <si>
    <t>2022/01/30 18:36:00+00</t>
  </si>
  <si>
    <t>2022/01/30 20:09:00+00</t>
  </si>
  <si>
    <t>2022/01/28 14:24:00+00</t>
  </si>
  <si>
    <t>2022/01/28 17:05:00+00</t>
  </si>
  <si>
    <t>2022/01/30 19:04:00+00</t>
  </si>
  <si>
    <t>2022/01/30 21:45:00+00</t>
  </si>
  <si>
    <t>2022/01/28 14:25:00+00</t>
  </si>
  <si>
    <t>2022/01/28 16:44:00+00</t>
  </si>
  <si>
    <t>2022/01/30 20:02:00+00</t>
  </si>
  <si>
    <t>2022/01/31 14:35:00+00</t>
  </si>
  <si>
    <t>2022/01/28 16:06:00+00</t>
  </si>
  <si>
    <t>2022/01/30 21:38:00+00</t>
  </si>
  <si>
    <t>2022/01/31 09:17:00+00</t>
  </si>
  <si>
    <t>2022/01/31 06:46:00+00</t>
  </si>
  <si>
    <t>2022/01/31 07:33:00+00</t>
  </si>
  <si>
    <t>2022/01/31 07:57:00+00</t>
  </si>
  <si>
    <t>2022/01/31 10:02:00+00</t>
  </si>
  <si>
    <t>2022/01/31 08:13:00+00</t>
  </si>
  <si>
    <t>2022/01/31 12:37:00+00</t>
  </si>
  <si>
    <t>2022/01/27 00:19:00+00</t>
  </si>
  <si>
    <t>2022/01/27 02:14:00+00</t>
  </si>
  <si>
    <t>2022/01/31 08:28:00+00</t>
  </si>
  <si>
    <t>2022/01/31 16:08:00+00</t>
  </si>
  <si>
    <t>2022/01/28 15:45:00+00</t>
  </si>
  <si>
    <t>2022/01/28 19:06:00+00</t>
  </si>
  <si>
    <t>2022/01/31 08:36:00+00</t>
  </si>
  <si>
    <t>2022/01/31 11:48:00+00</t>
  </si>
  <si>
    <t>2022/01/27 06:54:00+00</t>
  </si>
  <si>
    <t>2022/01/27 11:46:00+00</t>
  </si>
  <si>
    <t>2022/01/28 15:52:00+00</t>
  </si>
  <si>
    <t>2022/01/31 08:39:00+00</t>
  </si>
  <si>
    <t>2022/01/27 07:57:00+00</t>
  </si>
  <si>
    <t>2022/01/27 08:49:00+00</t>
  </si>
  <si>
    <t>2022/01/28 16:33:00+00</t>
  </si>
  <si>
    <t>2022/01/28 17:37:00+00</t>
  </si>
  <si>
    <t>2022/01/31 09:20:00+00</t>
  </si>
  <si>
    <t>2022/01/31 15:04:00+00</t>
  </si>
  <si>
    <t>2022/01/27 08:33:00+00</t>
  </si>
  <si>
    <t>2022/01/27 11:57:00+00</t>
  </si>
  <si>
    <t>2022/01/28 16:45:00+00</t>
  </si>
  <si>
    <t>2022/01/28 19:23:00+00</t>
  </si>
  <si>
    <t>2022/01/31 09:27:00+00</t>
  </si>
  <si>
    <t>2022/01/31 10:57:00+00</t>
  </si>
  <si>
    <t>2022/01/31 10:01:00+00</t>
  </si>
  <si>
    <t>2022/01/31 14:27:00+00</t>
  </si>
  <si>
    <t>2022/01/31 10:25:00+00</t>
  </si>
  <si>
    <t>2022/02/04 11:03:00+00</t>
  </si>
  <si>
    <t>2022/01/31 10:34:00+00</t>
  </si>
  <si>
    <t>2022/01/31 12:28:00+00</t>
  </si>
  <si>
    <t>2022/01/31 10:59:00+00</t>
  </si>
  <si>
    <t>2022/01/31 11:44:00+00</t>
  </si>
  <si>
    <t>2022/01/31 11:21:00+00</t>
  </si>
  <si>
    <t>2022/01/31 12:36:00+00</t>
  </si>
  <si>
    <t>2022/01/31 11:50:00+00</t>
  </si>
  <si>
    <t>2022/01/31 11:53:00+00</t>
  </si>
  <si>
    <t>2022/01/31 12:27:00+00</t>
  </si>
  <si>
    <t>2022/01/31 12:00:00+00</t>
  </si>
  <si>
    <t>2022/01/31 16:14:00+00</t>
  </si>
  <si>
    <t>2022/01/31 12:10:00+00</t>
  </si>
  <si>
    <t>2022/01/31 13:56:00+00</t>
  </si>
  <si>
    <t>2022/01/31 12:29:00+00</t>
  </si>
  <si>
    <t>2022/01/31 14:01:00+00</t>
  </si>
  <si>
    <t>2022/01/31 12:58:00+00</t>
  </si>
  <si>
    <t>2022/01/31 15:16:00+00</t>
  </si>
  <si>
    <t>2022/01/31 13:25:00+00</t>
  </si>
  <si>
    <t>2022/01/31 14:11:00+00</t>
  </si>
  <si>
    <t>2022/01/28 16:49:00+00</t>
  </si>
  <si>
    <t>2022/01/28 20:56:00+00</t>
  </si>
  <si>
    <t>2022/01/28 16:55:00+00</t>
  </si>
  <si>
    <t>2022/01/28 16:57:00+00</t>
  </si>
  <si>
    <t>2022/01/28 16:56:00+00</t>
  </si>
  <si>
    <t>2022/01/28 17:38:00+00</t>
  </si>
  <si>
    <t>2022/01/28 16:59:00+00</t>
  </si>
  <si>
    <t>2022/01/28 18:10:00+00</t>
  </si>
  <si>
    <t>2022/01/28 17:04:00+00</t>
  </si>
  <si>
    <t>2022/01/28 18:02:00+00</t>
  </si>
  <si>
    <t>2022/01/28 18:31:00+00</t>
  </si>
  <si>
    <t>2022/01/28 20:32:00+00</t>
  </si>
  <si>
    <t>2022/01/28 18:33:00+00</t>
  </si>
  <si>
    <t>2022/01/28 20:43:00+00</t>
  </si>
  <si>
    <t>2022/01/28 18:55:00+00</t>
  </si>
  <si>
    <t>2022/01/28 20:22:00+00</t>
  </si>
  <si>
    <t>2022/01/28 19:30:00+00</t>
  </si>
  <si>
    <t>2022/01/29 05:58:00+00</t>
  </si>
  <si>
    <t>2022/01/28 19:35:00+00</t>
  </si>
  <si>
    <t>2022/01/28 20:55:00+00</t>
  </si>
  <si>
    <t>2022/01/28 19:56:00+00</t>
  </si>
  <si>
    <t>2022/01/28 22:18:00+00</t>
  </si>
  <si>
    <t>2022/01/29 06:42:00+00</t>
  </si>
  <si>
    <t>2022/01/29 13:10:00+00</t>
  </si>
  <si>
    <t>2022/01/29 08:58:00+00</t>
  </si>
  <si>
    <t>2022/01/29 10:47:00+00</t>
  </si>
  <si>
    <t>2022/01/29 09:24:00+00</t>
  </si>
  <si>
    <t>2022/01/29 09:50:00+00</t>
  </si>
  <si>
    <t>2022/01/29 09:37:00+00</t>
  </si>
  <si>
    <t>2022/01/29 12:37:00+00</t>
  </si>
  <si>
    <t>2022/01/29 09:41:00+00</t>
  </si>
  <si>
    <t>2022/01/29 11:10:00+00</t>
  </si>
  <si>
    <t>2022/01/29 09:49:00+00</t>
  </si>
  <si>
    <t>2022/01/29 17:15:00+00</t>
  </si>
  <si>
    <t>2022/01/29 10:31:00+00</t>
  </si>
  <si>
    <t>2022/01/29 11:29:00+00</t>
  </si>
  <si>
    <t>2022/01/29 12:07:00+00</t>
  </si>
  <si>
    <t>2022/01/29 11:05:00+00</t>
  </si>
  <si>
    <t>2022/01/29 10:48:00+00</t>
  </si>
  <si>
    <t>2022/01/29 12:39:00+00</t>
  </si>
  <si>
    <t>2022/01/29 11:17:00+00</t>
  </si>
  <si>
    <t>2022/01/29 11:45:00+00</t>
  </si>
  <si>
    <t>2022/01/29 11:26:00+00</t>
  </si>
  <si>
    <t>2022/01/29 15:30:00+00</t>
  </si>
  <si>
    <t>2022/01/29 11:36:00+00</t>
  </si>
  <si>
    <t>2022/01/29 13:31:00+00</t>
  </si>
  <si>
    <t>2022/01/29 11:50:00+00</t>
  </si>
  <si>
    <t>2022/01/29 12:34:00+00</t>
  </si>
  <si>
    <t>2022/01/29 12:02:00+00</t>
  </si>
  <si>
    <t>2022/01/29 16:44:00+00</t>
  </si>
  <si>
    <t>2022/01/29 12:10:00+00</t>
  </si>
  <si>
    <t>2022/01/29 13:13:00+00</t>
  </si>
  <si>
    <t>2022/01/29 12:50:00+00</t>
  </si>
  <si>
    <t>2022/01/29 13:02:00+00</t>
  </si>
  <si>
    <t>2022/01/29 13:04:00+00</t>
  </si>
  <si>
    <t>2022/01/27 08:46:00+00</t>
  </si>
  <si>
    <t>2022/01/27 10:07:00+00</t>
  </si>
  <si>
    <t>2022/01/27 09:00:00+00</t>
  </si>
  <si>
    <t>2022/01/27 13:20:00+00</t>
  </si>
  <si>
    <t>2022/01/27 09:08:00+00</t>
  </si>
  <si>
    <t>2022/01/27 10:29:00+00</t>
  </si>
  <si>
    <t>2022/01/27 09:31:00+00</t>
  </si>
  <si>
    <t>2022/01/27 11:16:00+00</t>
  </si>
  <si>
    <t>2022/01/27 09:55:00+00</t>
  </si>
  <si>
    <t>2022/01/27 11:38:00+00</t>
  </si>
  <si>
    <t>2022/01/27 10:50:00+00</t>
  </si>
  <si>
    <t>2022/01/27 14:46:00+00</t>
  </si>
  <si>
    <t>2022/01/27 11:03:00+00</t>
  </si>
  <si>
    <t>2022/01/27 15:41:00+00</t>
  </si>
  <si>
    <t>2022/01/27 11:07:00+00</t>
  </si>
  <si>
    <t>2022/01/27 11:40:00+00</t>
  </si>
  <si>
    <t>2022/01/27 12:09:00+00</t>
  </si>
  <si>
    <t>2022/01/27 20:51:00+00</t>
  </si>
  <si>
    <t>2022/01/27 12:10:00+00</t>
  </si>
  <si>
    <t>2022/01/27 15:43:00+00</t>
  </si>
  <si>
    <t>2022/01/27 12:26:00+00</t>
  </si>
  <si>
    <t>2022/01/27 15:28:00+00</t>
  </si>
  <si>
    <t>2022/01/27 13:55:00+00</t>
  </si>
  <si>
    <t>2022/01/27 15:52:00+00</t>
  </si>
  <si>
    <t>2022/01/27 14:36:00+00</t>
  </si>
  <si>
    <t>2022/01/27 17:38:00+00</t>
  </si>
  <si>
    <t>2022/01/27 15:39:00+00</t>
  </si>
  <si>
    <t>2022/01/27 15:47:00+00</t>
  </si>
  <si>
    <t>2022/01/27 15:44:00+00</t>
  </si>
  <si>
    <t>2022/01/27 18:12:00+00</t>
  </si>
  <si>
    <t>2022/01/27 15:57:00+00</t>
  </si>
  <si>
    <t>2022/01/27 18:11:00+00</t>
  </si>
  <si>
    <t>2022/01/27 16:08:00+00</t>
  </si>
  <si>
    <t>2022/01/27 16:20:00+00</t>
  </si>
  <si>
    <t>2022/01/27 16:15:00+00</t>
  </si>
  <si>
    <t>2022/01/27 17:51:00+00</t>
  </si>
  <si>
    <t>2022/01/27 16:43:00+00</t>
  </si>
  <si>
    <t>2022/01/27 17:37:00+00</t>
  </si>
  <si>
    <t>2022/01/27 16:52:00+00</t>
  </si>
  <si>
    <t>2022/01/27 19:16:00+00</t>
  </si>
  <si>
    <t>2022/01/27 16:54:00+00</t>
  </si>
  <si>
    <t>2022/01/27 18:49:00+00</t>
  </si>
  <si>
    <t>2022/01/27 16:55:00+00</t>
  </si>
  <si>
    <t>2022/01/27 19:28:00+00</t>
  </si>
  <si>
    <t>2022/01/27 18:14:00+00</t>
  </si>
  <si>
    <t>2022/01/27 20:30:00+00</t>
  </si>
  <si>
    <t>2022/01/27 18:16:00+00</t>
  </si>
  <si>
    <t>2022/01/27 18:54:00+00</t>
  </si>
  <si>
    <t>2022/01/27 18:29:00+00</t>
  </si>
  <si>
    <t>2022/01/27 20:23:00+00</t>
  </si>
  <si>
    <t>2022/01/27 19:24:00+00</t>
  </si>
  <si>
    <t>2022/01/27 18:55:00+00</t>
  </si>
  <si>
    <t>2022/01/27 20:36:00+00</t>
  </si>
  <si>
    <t>2022/01/27 20:07:00+00</t>
  </si>
  <si>
    <t>2022/01/28 09:24:00+00</t>
  </si>
  <si>
    <t>2022/01/27 21:54:00+00</t>
  </si>
  <si>
    <t>2022/01/28 08:17:00+00</t>
  </si>
  <si>
    <t>2022/01/27 22:12:00+00</t>
  </si>
  <si>
    <t>2022/01/28 06:24:00+00</t>
  </si>
  <si>
    <t>2022/01/28 06:08:00+00</t>
  </si>
  <si>
    <t>2022/01/28 06:44:00+00</t>
  </si>
  <si>
    <t>2022/01/28 07:55:00+00</t>
  </si>
  <si>
    <t>2022/01/28 10:35:00+00</t>
  </si>
  <si>
    <t>2022/01/28 07:58:00+00</t>
  </si>
  <si>
    <t>2022/01/28 12:15:00+00</t>
  </si>
  <si>
    <t>2022/01/28 08:48:00+00</t>
  </si>
  <si>
    <t>2022/01/28 10:52:00+00</t>
  </si>
  <si>
    <t>2022/02/12 18:03:00+00</t>
  </si>
  <si>
    <t>2022/02/12 19:56:00+00</t>
  </si>
  <si>
    <t>2022/02/12 19:45:00+00</t>
  </si>
  <si>
    <t>2022/02/12 20:51:00+00</t>
  </si>
  <si>
    <t>2022/02/12 20:16:00+00</t>
  </si>
  <si>
    <t>2022/02/12 20:46:00+00</t>
  </si>
  <si>
    <t>2022/02/12 21:57:00+00</t>
  </si>
  <si>
    <t>2022/02/12 20:29:00+00</t>
  </si>
  <si>
    <t>2022/02/12 21:38:00+00</t>
  </si>
  <si>
    <t>2022/02/12 21:09:00+00</t>
  </si>
  <si>
    <t>2022/02/13 09:05:00+00</t>
  </si>
  <si>
    <t>2022/02/12 21:33:00+00</t>
  </si>
  <si>
    <t>2022/02/13 02:06:00+00</t>
  </si>
  <si>
    <t>2022/02/05 15:40:00+00</t>
  </si>
  <si>
    <t>2022/02/05 16:27:00+00</t>
  </si>
  <si>
    <t>2022/02/13 07:37:00+00</t>
  </si>
  <si>
    <t>2022/02/13 09:30:00+00</t>
  </si>
  <si>
    <t>2022/02/13 09:09:00+00</t>
  </si>
  <si>
    <t>2022/02/13 12:26:00+00</t>
  </si>
  <si>
    <t>2022/02/13 09:43:00+00</t>
  </si>
  <si>
    <t>2022/02/13 11:22:00+00</t>
  </si>
  <si>
    <t>2022/02/05 16:11:00+00</t>
  </si>
  <si>
    <t>2022/02/05 16:49:00+00</t>
  </si>
  <si>
    <t>2022/02/11 12:39:00+00</t>
  </si>
  <si>
    <t>2022/02/11 12:53:00+00</t>
  </si>
  <si>
    <t>2022/02/13 10:24:00+00</t>
  </si>
  <si>
    <t>2022/02/13 10:54:00+00</t>
  </si>
  <si>
    <t>2022/02/05 16:22:00+00</t>
  </si>
  <si>
    <t>2022/02/05 19:09:00+00</t>
  </si>
  <si>
    <t>2022/02/11 13:02:00+00</t>
  </si>
  <si>
    <t>2022/02/11 21:56:00+00</t>
  </si>
  <si>
    <t>2022/02/10 07:17:00+00</t>
  </si>
  <si>
    <t>2022/02/10 12:26:00+00</t>
  </si>
  <si>
    <t>2022/02/07 08:23:00+00</t>
  </si>
  <si>
    <t>2022/02/07 09:12:00+00</t>
  </si>
  <si>
    <t>2022/02/04 13:11:00+00</t>
  </si>
  <si>
    <t>2022/02/04 14:04:00+00</t>
  </si>
  <si>
    <t>2022/02/13 10:41:00+00</t>
  </si>
  <si>
    <t>2022/02/13 11:52:00+00</t>
  </si>
  <si>
    <t>2022/02/13 10:55:00+00</t>
  </si>
  <si>
    <t>2022/02/13 14:08:00+00</t>
  </si>
  <si>
    <t>2022/02/13 11:13:00+00</t>
  </si>
  <si>
    <t>2022/02/13 11:15:00+00</t>
  </si>
  <si>
    <t>2022/02/13 11:29:00+00</t>
  </si>
  <si>
    <t>2022/02/13 11:32:00+00</t>
  </si>
  <si>
    <t>2022/02/13 13:08:00+00</t>
  </si>
  <si>
    <t>2022/02/13 11:34:00+00</t>
  </si>
  <si>
    <t>2022/02/13 11:36:00+00</t>
  </si>
  <si>
    <t>2022/02/13 12:35:00+00</t>
  </si>
  <si>
    <t>2022/02/13 11:46:00+00</t>
  </si>
  <si>
    <t>2022/02/13 11:47:00+00</t>
  </si>
  <si>
    <t>2022/02/13 13:03:00+00</t>
  </si>
  <si>
    <t>2022/02/13 13:34:00+00</t>
  </si>
  <si>
    <t>2022/02/13 11:54:00+00</t>
  </si>
  <si>
    <t>2022/02/13 13:29:00+00</t>
  </si>
  <si>
    <t>2022/02/13 11:56:00+00</t>
  </si>
  <si>
    <t>2022/02/13 12:53:00+00</t>
  </si>
  <si>
    <t>2022/02/13 12:38:00+00</t>
  </si>
  <si>
    <t>2022/02/13 12:43:00+00</t>
  </si>
  <si>
    <t>2022/02/13 12:49:00+00</t>
  </si>
  <si>
    <t>2022/02/13 16:30:00+00</t>
  </si>
  <si>
    <t>2022/02/13 12:58:00+00</t>
  </si>
  <si>
    <t>2022/02/13 14:56:00+00</t>
  </si>
  <si>
    <t>2022/02/13 15:57:00+00</t>
  </si>
  <si>
    <t>2022/02/13 13:26:00+00</t>
  </si>
  <si>
    <t>2022/02/13 15:19:00+00</t>
  </si>
  <si>
    <t>2022/02/14 12:41:00+00</t>
  </si>
  <si>
    <t>2022/02/14 14:12:00+00</t>
  </si>
  <si>
    <t>2022/02/13 14:07:00+00</t>
  </si>
  <si>
    <t>2022/02/13 14:57:00+00</t>
  </si>
  <si>
    <t>2022/02/13 14:43:00+00</t>
  </si>
  <si>
    <t>2022/02/13 15:49:00+00</t>
  </si>
  <si>
    <t>2022/02/13 15:11:00+00</t>
  </si>
  <si>
    <t>2022/02/13 16:07:00+00</t>
  </si>
  <si>
    <t>2022/02/13 15:24:00+00</t>
  </si>
  <si>
    <t>2022/02/13 16:14:00+00</t>
  </si>
  <si>
    <t>2022/02/13 15:38:00+00</t>
  </si>
  <si>
    <t>2022/02/13 17:46:00+00</t>
  </si>
  <si>
    <t>2022/02/13 15:54:00+00</t>
  </si>
  <si>
    <t>2022/02/13 16:43:00+00</t>
  </si>
  <si>
    <t>2022/02/13 16:09:00+00</t>
  </si>
  <si>
    <t>2022/02/13 21:11:00+00</t>
  </si>
  <si>
    <t>2022/02/13 17:54:00+00</t>
  </si>
  <si>
    <t>2022/02/13 20:11:00+00</t>
  </si>
  <si>
    <t>2022/02/13 19:02:00+00</t>
  </si>
  <si>
    <t>2022/02/13 21:16:00+00</t>
  </si>
  <si>
    <t>2022/02/13 23:24:00+00</t>
  </si>
  <si>
    <t>2022/02/14 00:56:00+00</t>
  </si>
  <si>
    <t>2022/02/14 07:33:00+00</t>
  </si>
  <si>
    <t>2022/02/14 11:55:00+00</t>
  </si>
  <si>
    <t>2022/02/14 08:20:00+00</t>
  </si>
  <si>
    <t>2022/02/14 13:25:00+00</t>
  </si>
  <si>
    <t>2022/02/14 08:46:00+00</t>
  </si>
  <si>
    <t>2022/02/14 11:59:00+00</t>
  </si>
  <si>
    <t>2022/02/14 08:54:00+00</t>
  </si>
  <si>
    <t>2022/02/14 10:57:00+00</t>
  </si>
  <si>
    <t>2022/02/08 16:13:00+00</t>
  </si>
  <si>
    <t>2022/02/08 16:15:00+00</t>
  </si>
  <si>
    <t>2022/02/14 09:24:00+00</t>
  </si>
  <si>
    <t>2022/02/14 13:39:00+00</t>
  </si>
  <si>
    <t>2022/02/14 09:34:00+00</t>
  </si>
  <si>
    <t>2022/02/14 11:26:00+00</t>
  </si>
  <si>
    <t>2022/02/14 10:30:00+00</t>
  </si>
  <si>
    <t>2022/02/14 14:32:00+00</t>
  </si>
  <si>
    <t>2022/02/14 10:37:00+00</t>
  </si>
  <si>
    <t>2022/02/14 11:12:00+00</t>
  </si>
  <si>
    <t>2022/02/14 12:20:00+00</t>
  </si>
  <si>
    <t>2022/02/14 11:33:00+00</t>
  </si>
  <si>
    <t>2022/02/14 12:31:00+00</t>
  </si>
  <si>
    <t>2022/02/14 11:50:00+00</t>
  </si>
  <si>
    <t>2022/02/14 13:00:00+00</t>
  </si>
  <si>
    <t>2022/02/14 11:53:00+00</t>
  </si>
  <si>
    <t>2022/02/14 16:33:00+00</t>
  </si>
  <si>
    <t>2022/02/05 17:59:00+00</t>
  </si>
  <si>
    <t>2022/02/05 22:52:00+00</t>
  </si>
  <si>
    <t>2022/02/05 18:01:00+00</t>
  </si>
  <si>
    <t>2022/02/05 19:52:00+00</t>
  </si>
  <si>
    <t>2022/02/05 18:04:00+00</t>
  </si>
  <si>
    <t>2022/02/05 18:54:00+00</t>
  </si>
  <si>
    <t>2022/02/05 18:53:00+00</t>
  </si>
  <si>
    <t>2022/02/05 22:09:00+00</t>
  </si>
  <si>
    <t>2022/02/05 19:11:00+00</t>
  </si>
  <si>
    <t>2022/02/05 19:48:00+00</t>
  </si>
  <si>
    <t>2022/02/05 19:19:00+00</t>
  </si>
  <si>
    <t>2022/02/05 21:01:00+00</t>
  </si>
  <si>
    <t>2022/02/11 17:15:00+00</t>
  </si>
  <si>
    <t>2022/02/08 16:17:00+00</t>
  </si>
  <si>
    <t>2022/02/08 17:53:00+00</t>
  </si>
  <si>
    <t>2022/02/10 08:26:00+00</t>
  </si>
  <si>
    <t>2022/02/10 11:00:00+00</t>
  </si>
  <si>
    <t>2022/02/05 19:35:00+00</t>
  </si>
  <si>
    <t>2022/02/05 21:16:00+00</t>
  </si>
  <si>
    <t>2022/02/07 08:27:00+00</t>
  </si>
  <si>
    <t>2022/02/07 11:24:00+00</t>
  </si>
  <si>
    <t>2022/02/11 13:28:00+00</t>
  </si>
  <si>
    <t>2022/02/11 14:23:00+00</t>
  </si>
  <si>
    <t>2022/02/04 13:35:00+00</t>
  </si>
  <si>
    <t>2022/02/04 15:48:00+00</t>
  </si>
  <si>
    <t>2022/02/10 08:27:00+00</t>
  </si>
  <si>
    <t>2022/02/10 10:23:00+00</t>
  </si>
  <si>
    <t>2022/02/08 16:54:00+00</t>
  </si>
  <si>
    <t>2022/02/05 20:10:00+00</t>
  </si>
  <si>
    <t>2022/02/05 22:26:00+00</t>
  </si>
  <si>
    <t>2022/02/07 08:38:00+00</t>
  </si>
  <si>
    <t>2022/02/07 14:06:00+00</t>
  </si>
  <si>
    <t>2022/02/11 14:05:00+00</t>
  </si>
  <si>
    <t>2022/02/11 16:26:00+00</t>
  </si>
  <si>
    <t>2022/02/10 08:31:00+00</t>
  </si>
  <si>
    <t>2022/02/10 13:49:00+00</t>
  </si>
  <si>
    <t>2022/02/04 13:54:00+00</t>
  </si>
  <si>
    <t>2022/02/04 15:29:00+00</t>
  </si>
  <si>
    <t>2022/02/08 16:19:00+00</t>
  </si>
  <si>
    <t>2022/02/08 17:07:00+00</t>
  </si>
  <si>
    <t>2022/02/05 20:40:00+00</t>
  </si>
  <si>
    <t>2022/02/06 09:25:00+00</t>
  </si>
  <si>
    <t>2022/02/07 08:59:00+00</t>
  </si>
  <si>
    <t>2022/02/07 10:33:00+00</t>
  </si>
  <si>
    <t>2022/02/11 15:04:00+00</t>
  </si>
  <si>
    <t>2022/02/11 15:49:00+00</t>
  </si>
  <si>
    <t>2022/02/10 08:50:00+00</t>
  </si>
  <si>
    <t>2022/02/10 09:43:00+00</t>
  </si>
  <si>
    <t>2022/02/04 15:05:00+00</t>
  </si>
  <si>
    <t>2022/02/04 15:44:00+00</t>
  </si>
  <si>
    <t>2022/02/08 16:40:00+00</t>
  </si>
  <si>
    <t>2022/02/08 17:48:00+00</t>
  </si>
  <si>
    <t>2022/02/14 12:44:00+00</t>
  </si>
  <si>
    <t>2022/02/14 13:32:00+00</t>
  </si>
  <si>
    <t>2022/02/06 07:14:00+00</t>
  </si>
  <si>
    <t>2022/02/06 10:29:00+00</t>
  </si>
  <si>
    <t>2022/02/06 08:01:00+00</t>
  </si>
  <si>
    <t>2022/02/06 10:15:00+00</t>
  </si>
  <si>
    <t>2022/02/06 09:03:00+00</t>
  </si>
  <si>
    <t>2022/02/06 12:12:00+00</t>
  </si>
  <si>
    <t>2022/02/06 09:04:00+00</t>
  </si>
  <si>
    <t>2022/02/06 09:57:00+00</t>
  </si>
  <si>
    <t>2022/02/06 09:20:00+00</t>
  </si>
  <si>
    <t>2022/02/06 10:38:00+00</t>
  </si>
  <si>
    <t>2022/02/06 09:47:00+00</t>
  </si>
  <si>
    <t>2022/02/06 12:25:00+00</t>
  </si>
  <si>
    <t>2022/02/06 10:33:00+00</t>
  </si>
  <si>
    <t>2022/02/06 11:04:00+00</t>
  </si>
  <si>
    <t>2022/02/06 13:35:00+00</t>
  </si>
  <si>
    <t>2022/02/06 10:41:00+00</t>
  </si>
  <si>
    <t>2022/02/06 10:43:00+00</t>
  </si>
  <si>
    <t>2022/02/06 10:44:00+00</t>
  </si>
  <si>
    <t>2022/02/06 11:08:00+00</t>
  </si>
  <si>
    <t>2022/02/06 11:09:00+00</t>
  </si>
  <si>
    <t>2022/02/06 13:59:00+00</t>
  </si>
  <si>
    <t>2022/02/06 11:14:00+00</t>
  </si>
  <si>
    <t>2022/02/06 11:38:00+00</t>
  </si>
  <si>
    <t>2022/02/06 11:25:00+00</t>
  </si>
  <si>
    <t>2022/02/06 12:28:00+00</t>
  </si>
  <si>
    <t>2022/02/06 11:28:00+00</t>
  </si>
  <si>
    <t>2022/02/06 11:53:00+00</t>
  </si>
  <si>
    <t>2022/02/06 12:03:00+00</t>
  </si>
  <si>
    <t>2022/02/06 13:04:00+00</t>
  </si>
  <si>
    <t>2022/02/06 12:14:00+00</t>
  </si>
  <si>
    <t>2022/02/06 17:11:00+00</t>
  </si>
  <si>
    <t>2022/02/06 12:20:00+00</t>
  </si>
  <si>
    <t>2022/02/06 12:58:00+00</t>
  </si>
  <si>
    <t>2022/02/06 12:53:00+00</t>
  </si>
  <si>
    <t>2022/02/06 18:29:00+00</t>
  </si>
  <si>
    <t>2022/02/06 12:55:00+00</t>
  </si>
  <si>
    <t>2022/02/06 13:57:00+00</t>
  </si>
  <si>
    <t>2022/02/06 13:14:00+00</t>
  </si>
  <si>
    <t>2022/02/06 13:45:00+00</t>
  </si>
  <si>
    <t>2022/02/06 14:08:00+00</t>
  </si>
  <si>
    <t>2022/02/06 15:59:00+00</t>
  </si>
  <si>
    <t>2022/02/06 14:11:00+00</t>
  </si>
  <si>
    <t>2022/02/06 14:48:00+00</t>
  </si>
  <si>
    <t>2022/02/06 14:15:00+00</t>
  </si>
  <si>
    <t>2022/02/06 15:34:00+00</t>
  </si>
  <si>
    <t>2022/02/06 14:22:00+00</t>
  </si>
  <si>
    <t>2022/02/06 15:53:00+00</t>
  </si>
  <si>
    <t>2022/02/06 14:28:00+00</t>
  </si>
  <si>
    <t>2022/02/06 14:58:00+00</t>
  </si>
  <si>
    <t>2022/02/06 15:03:00+00</t>
  </si>
  <si>
    <t>2022/02/06 15:17:00+00</t>
  </si>
  <si>
    <t>2022/02/06 15:37:00+00</t>
  </si>
  <si>
    <t>2022/02/06 16:13:00+00</t>
  </si>
  <si>
    <t>2022/02/06 16:11:00+00</t>
  </si>
  <si>
    <t>2022/02/06 16:58:00+00</t>
  </si>
  <si>
    <t>2022/02/06 16:21:00+00</t>
  </si>
  <si>
    <t>2022/02/06 16:22:00+00</t>
  </si>
  <si>
    <t>2022/02/06 16:47:00+00</t>
  </si>
  <si>
    <t>2022/02/06 19:48:00+00</t>
  </si>
  <si>
    <t>2022/02/06 17:16:00+00</t>
  </si>
  <si>
    <t>2022/02/06 17:34:00+00</t>
  </si>
  <si>
    <t>2022/02/06 17:29:00+00</t>
  </si>
  <si>
    <t>2022/02/06 17:40:00+00</t>
  </si>
  <si>
    <t>2022/02/06 22:02:00+00</t>
  </si>
  <si>
    <t>2022/02/08 08:23:00+00</t>
  </si>
  <si>
    <t>2022/02/06 23:21:00+00</t>
  </si>
  <si>
    <t>2022/02/08 11:08:00+00</t>
  </si>
  <si>
    <t>2022/02/06 23:23:00+00</t>
  </si>
  <si>
    <t>2022/02/07 02:28:00+00</t>
  </si>
  <si>
    <t>2022/02/07 07:24:00+00</t>
  </si>
  <si>
    <t>2022/02/07 11:37:00+00</t>
  </si>
  <si>
    <t>2022/02/07 07:27:00+00</t>
  </si>
  <si>
    <t>2022/02/07 07:35:00+00</t>
  </si>
  <si>
    <t>2022/02/07 07:53:00+00</t>
  </si>
  <si>
    <t>2022/02/07 12:11:00+00</t>
  </si>
  <si>
    <t>2022/02/11 15:21:00+00</t>
  </si>
  <si>
    <t>2022/02/11 16:29:00+00</t>
  </si>
  <si>
    <t>2022/02/07 10:25:00+00</t>
  </si>
  <si>
    <t>2022/02/07 12:32:00+00</t>
  </si>
  <si>
    <t>2022/02/04 15:47:00+00</t>
  </si>
  <si>
    <t>2022/02/04 18:10:00+00</t>
  </si>
  <si>
    <t>2022/02/08 16:43:00+00</t>
  </si>
  <si>
    <t>2022/02/08 19:12:00+00</t>
  </si>
  <si>
    <t>2022/02/14 13:16:00+00</t>
  </si>
  <si>
    <t>2022/02/14 16:03:00+00</t>
  </si>
  <si>
    <t>2022/02/11 15:29:00+00</t>
  </si>
  <si>
    <t>2022/02/11 18:10:00+00</t>
  </si>
  <si>
    <t>2022/02/07 11:04:00+00</t>
  </si>
  <si>
    <t>2022/02/07 12:10:00+00</t>
  </si>
  <si>
    <t>2022/02/04 15:51:00+00</t>
  </si>
  <si>
    <t>2022/02/04 19:08:00+00</t>
  </si>
  <si>
    <t>2022/02/10 09:34:00+00</t>
  </si>
  <si>
    <t>2022/02/10 10:50:00+00</t>
  </si>
  <si>
    <t>2022/02/08 16:58:00+00</t>
  </si>
  <si>
    <t>2022/02/08 17:35:00+00</t>
  </si>
  <si>
    <t>2022/02/14 13:27:00+00</t>
  </si>
  <si>
    <t>2022/02/14 15:08:00+00</t>
  </si>
  <si>
    <t>2022/02/04 16:52:00+00</t>
  </si>
  <si>
    <t>2022/02/04 18:29:00+00</t>
  </si>
  <si>
    <t>2022/02/11 15:38:00+00</t>
  </si>
  <si>
    <t>2022/02/11 19:15:00+00</t>
  </si>
  <si>
    <t>2022/02/10 10:06:00+00</t>
  </si>
  <si>
    <t>2022/02/10 10:17:00+00</t>
  </si>
  <si>
    <t>2022/02/08 17:03:00+00</t>
  </si>
  <si>
    <t>2022/02/08 17:38:00+00</t>
  </si>
  <si>
    <t>2022/02/07 11:34:00+00</t>
  </si>
  <si>
    <t>2022/02/07 12:39:00+00</t>
  </si>
  <si>
    <t>2022/02/14 13:55:00+00</t>
  </si>
  <si>
    <t>2022/02/14 16:57:00+00</t>
  </si>
  <si>
    <t>2022/02/04 17:15:00+00</t>
  </si>
  <si>
    <t>2022/02/04 17:32:00+00</t>
  </si>
  <si>
    <t>2022/02/11 16:34:00+00</t>
  </si>
  <si>
    <t>2022/02/11 20:10:00+00</t>
  </si>
  <si>
    <t>2022/02/10 10:33:00+00</t>
  </si>
  <si>
    <t>2022/02/10 12:25:00+00</t>
  </si>
  <si>
    <t>2022/02/08 17:37:00+00</t>
  </si>
  <si>
    <t>2022/02/08 20:08:00+00</t>
  </si>
  <si>
    <t>2022/02/07 12:33:00+00</t>
  </si>
  <si>
    <t>2022/02/07 14:12:00+00</t>
  </si>
  <si>
    <t>2022/02/14 15:35:00+00</t>
  </si>
  <si>
    <t>2022/02/04 18:12:00+00</t>
  </si>
  <si>
    <t>2022/02/04 18:44:00+00</t>
  </si>
  <si>
    <t>2022/02/11 17:04:00+00</t>
  </si>
  <si>
    <t>2022/02/11 18:15:00+00</t>
  </si>
  <si>
    <t>2022/02/10 11:12:00+00</t>
  </si>
  <si>
    <t>2022/02/10 13:45:00+00</t>
  </si>
  <si>
    <t>2022/02/08 17:46:00+00</t>
  </si>
  <si>
    <t>2022/02/08 19:14:00+00</t>
  </si>
  <si>
    <t>2022/02/07 12:34:00+00</t>
  </si>
  <si>
    <t>2022/02/07 14:44:00+00</t>
  </si>
  <si>
    <t>2022/02/14 14:17:00+00</t>
  </si>
  <si>
    <t>2022/02/14 14:57:00+00</t>
  </si>
  <si>
    <t>2022/02/04 19:13:00+00</t>
  </si>
  <si>
    <t>2022/02/05 01:19:00+00</t>
  </si>
  <si>
    <t>2022/02/04 19:23:00+00</t>
  </si>
  <si>
    <t>2022/02/04 22:54:00+00</t>
  </si>
  <si>
    <t>2022/02/04 19:32:00+00</t>
  </si>
  <si>
    <t>2022/02/04 22:03:00+00</t>
  </si>
  <si>
    <t>2022/02/04 20:00:00+00</t>
  </si>
  <si>
    <t>2022/02/05 06:14:00+00</t>
  </si>
  <si>
    <t>2022/02/04 21:31:00+00</t>
  </si>
  <si>
    <t>2022/02/04 23:34:00+00</t>
  </si>
  <si>
    <t>2022/02/05 07:00:00+00</t>
  </si>
  <si>
    <t>2022/02/05 07:03:00+00</t>
  </si>
  <si>
    <t>2022/02/05 07:04:00+00</t>
  </si>
  <si>
    <t>2022/02/05 07:57:00+00</t>
  </si>
  <si>
    <t>2022/02/05 07:30:00+00</t>
  </si>
  <si>
    <t>2022/02/05 09:17:00+00</t>
  </si>
  <si>
    <t>2022/02/05 08:14:00+00</t>
  </si>
  <si>
    <t>2022/02/05 09:47:00+00</t>
  </si>
  <si>
    <t>2022/02/05 12:25:00+00</t>
  </si>
  <si>
    <t>2022/02/05 09:36:00+00</t>
  </si>
  <si>
    <t>2022/02/05 10:28:00+00</t>
  </si>
  <si>
    <t>2022/02/05 11:27:00+00</t>
  </si>
  <si>
    <t>2022/02/05 10:23:00+00</t>
  </si>
  <si>
    <t>2022/02/05 11:28:00+00</t>
  </si>
  <si>
    <t>2022/02/05 10:24:00+00</t>
  </si>
  <si>
    <t>2022/02/05 11:25:00+00</t>
  </si>
  <si>
    <t>2022/02/05 10:37:00+00</t>
  </si>
  <si>
    <t>2022/02/05 12:42:00+00</t>
  </si>
  <si>
    <t>2022/02/05 10:42:00+00</t>
  </si>
  <si>
    <t>2022/02/05 11:06:00+00</t>
  </si>
  <si>
    <t>2022/02/05 10:48:00+00</t>
  </si>
  <si>
    <t>2022/02/05 11:31:00+00</t>
  </si>
  <si>
    <t>2022/02/05 10:54:00+00</t>
  </si>
  <si>
    <t>2022/02/05 12:13:00+00</t>
  </si>
  <si>
    <t>2022/02/05 11:22:00+00</t>
  </si>
  <si>
    <t>2022/02/05 12:09:00+00</t>
  </si>
  <si>
    <t>2022/02/05 11:55:00+00</t>
  </si>
  <si>
    <t>2022/02/05 14:15:00+00</t>
  </si>
  <si>
    <t>2022/02/05 12:06:00+00</t>
  </si>
  <si>
    <t>2022/02/05 13:44:00+00</t>
  </si>
  <si>
    <t>2022/02/05 12:11:00+00</t>
  </si>
  <si>
    <t>2022/02/05 15:09:00+00</t>
  </si>
  <si>
    <t>2022/02/05 15:28:00+00</t>
  </si>
  <si>
    <t>2022/02/05 12:57:00+00</t>
  </si>
  <si>
    <t>2022/02/05 14:48:00+00</t>
  </si>
  <si>
    <t>2022/02/05 13:13:00+00</t>
  </si>
  <si>
    <t>2022/02/05 14:14:00+00</t>
  </si>
  <si>
    <t>2022/02/05 13:21:00+00</t>
  </si>
  <si>
    <t>2022/02/05 18:25:00+00</t>
  </si>
  <si>
    <t>2022/02/05 13:35:00+00</t>
  </si>
  <si>
    <t>2022/02/05 13:37:00+00</t>
  </si>
  <si>
    <t>2022/02/05 16:08:00+00</t>
  </si>
  <si>
    <t>2022/02/05 13:58:00+00</t>
  </si>
  <si>
    <t>2022/02/05 14:33:00+00</t>
  </si>
  <si>
    <t>2022/02/05 14:01:00+00</t>
  </si>
  <si>
    <t>2022/02/05 15:33:00+00</t>
  </si>
  <si>
    <t>2022/02/05 14:02:00+00</t>
  </si>
  <si>
    <t>2022/02/05 14:53:00+00</t>
  </si>
  <si>
    <t>2022/02/05 14:42:00+00</t>
  </si>
  <si>
    <t>2022/02/05 14:43:00+00</t>
  </si>
  <si>
    <t>2022/02/05 19:16:00+00</t>
  </si>
  <si>
    <t>2022/02/05 17:45:00+00</t>
  </si>
  <si>
    <t>2022/02/05 15:52:00+00</t>
  </si>
  <si>
    <t>2022/02/05 15:11:00+00</t>
  </si>
  <si>
    <t>2022/02/05 15:47:00+00</t>
  </si>
  <si>
    <t>2022/02/05 15:26:00+00</t>
  </si>
  <si>
    <t>2022/02/05 15:32:00+00</t>
  </si>
  <si>
    <t>2022/02/05 15:36:00+00</t>
  </si>
  <si>
    <t>2022/02/05 15:37:00+00</t>
  </si>
  <si>
    <t>2022/02/05 17:01:00+00</t>
  </si>
  <si>
    <t>2022/02/05 15:39:00+00</t>
  </si>
  <si>
    <t>2022/02/05 16:12:00+00</t>
  </si>
  <si>
    <t>2022/02/05 16:24:00+00</t>
  </si>
  <si>
    <t>2022/02/11 17:17:00+00</t>
  </si>
  <si>
    <t>2022/02/11 17:55:00+00</t>
  </si>
  <si>
    <t>2022/02/10 11:29:00+00</t>
  </si>
  <si>
    <t>2022/02/10 13:44:00+00</t>
  </si>
  <si>
    <t>2022/02/14 14:18:00+00</t>
  </si>
  <si>
    <t>2022/02/14 16:49:00+00</t>
  </si>
  <si>
    <t>2022/02/07 13:19:00+00</t>
  </si>
  <si>
    <t>2022/02/07 14:21:00+00</t>
  </si>
  <si>
    <t>2022/02/08 17:51:00+00</t>
  </si>
  <si>
    <t>2022/02/11 17:45:00+00</t>
  </si>
  <si>
    <t>2022/02/11 21:26:00+00</t>
  </si>
  <si>
    <t>2022/02/08 18:12:00+00</t>
  </si>
  <si>
    <t>2022/02/08 21:24:00+00</t>
  </si>
  <si>
    <t>2022/02/10 11:37:00+00</t>
  </si>
  <si>
    <t>2022/02/10 12:59:00+00</t>
  </si>
  <si>
    <t>2022/02/14 14:33:00+00</t>
  </si>
  <si>
    <t>2022/02/14 14:43:00+00</t>
  </si>
  <si>
    <t>2022/02/07 13:20:00+00</t>
  </si>
  <si>
    <t>2022/02/07 14:49:00+00</t>
  </si>
  <si>
    <t>2022/02/08 18:48:00+00</t>
  </si>
  <si>
    <t>2022/02/08 18:50:00+00</t>
  </si>
  <si>
    <t>2022/02/11 17:57:00+00</t>
  </si>
  <si>
    <t>2022/02/11 19:43:00+00</t>
  </si>
  <si>
    <t>2022/02/10 11:45:00+00</t>
  </si>
  <si>
    <t>2022/02/10 13:02:00+00</t>
  </si>
  <si>
    <t>2022/02/14 14:47:00+00</t>
  </si>
  <si>
    <t>2022/02/14 15:24:00+00</t>
  </si>
  <si>
    <t>2022/02/07 13:32:00+00</t>
  </si>
  <si>
    <t>2022/02/07 16:12:00+00</t>
  </si>
  <si>
    <t>2022/02/08 18:51:00+00</t>
  </si>
  <si>
    <t>2022/02/08 18:52:00+00</t>
  </si>
  <si>
    <t>2022/02/11 19:35:00+00</t>
  </si>
  <si>
    <t>2022/02/11 22:22:00+00</t>
  </si>
  <si>
    <t>2022/02/10 11:57:00+00</t>
  </si>
  <si>
    <t>2022/02/10 13:59:00+00</t>
  </si>
  <si>
    <t>2022/02/14 15:20:00+00</t>
  </si>
  <si>
    <t>2022/02/14 16:04:00+00</t>
  </si>
  <si>
    <t>2022/02/07 13:35:00+00</t>
  </si>
  <si>
    <t>2022/02/07 14:57:00+00</t>
  </si>
  <si>
    <t>2022/02/08 18:53:00+00</t>
  </si>
  <si>
    <t>2022/02/08 20:14:00+00</t>
  </si>
  <si>
    <t>2022/02/11 20:44:00+00</t>
  </si>
  <si>
    <t>2022/02/11 21:55:00+00</t>
  </si>
  <si>
    <t>2022/02/10 12:02:00+00</t>
  </si>
  <si>
    <t>2022/02/10 12:37:00+00</t>
  </si>
  <si>
    <t>2022/02/14 15:32:00+00</t>
  </si>
  <si>
    <t>2022/02/14 17:08:00+00</t>
  </si>
  <si>
    <t>2022/02/07 13:44:00+00</t>
  </si>
  <si>
    <t>2022/02/07 15:42:00+00</t>
  </si>
  <si>
    <t>2022/02/08 19:28:00+00</t>
  </si>
  <si>
    <t>2022/02/08 21:00:00+00</t>
  </si>
  <si>
    <t>2022/02/08 19:59:00+00</t>
  </si>
  <si>
    <t>2022/02/09 07:51:00+00</t>
  </si>
  <si>
    <t>2022/02/09 05:44:00+00</t>
  </si>
  <si>
    <t>2022/02/09 09:35:00+00</t>
  </si>
  <si>
    <t>2022/02/09 07:21:00+00</t>
  </si>
  <si>
    <t>2022/02/09 12:05:00+00</t>
  </si>
  <si>
    <t>2022/02/09 07:38:00+00</t>
  </si>
  <si>
    <t>2022/02/09 11:19:00+00</t>
  </si>
  <si>
    <t>2022/02/09 09:22:00+00</t>
  </si>
  <si>
    <t>2022/02/09 11:27:00+00</t>
  </si>
  <si>
    <t>2022/02/09 09:44:00+00</t>
  </si>
  <si>
    <t>2022/02/09 11:14:00+00</t>
  </si>
  <si>
    <t>2022/02/09 09:54:00+00</t>
  </si>
  <si>
    <t>2022/02/09 11:52:00+00</t>
  </si>
  <si>
    <t>2022/02/09 09:55:00+00</t>
  </si>
  <si>
    <t>2022/02/09 14:01:00+00</t>
  </si>
  <si>
    <t>2022/02/09 10:34:00+00</t>
  </si>
  <si>
    <t>2022/02/09 12:35:00+00</t>
  </si>
  <si>
    <t>2022/02/09 11:15:00+00</t>
  </si>
  <si>
    <t>2022/02/09 12:43:00+00</t>
  </si>
  <si>
    <t>2022/02/09 11:24:00+00</t>
  </si>
  <si>
    <t>2022/02/09 13:59:00+00</t>
  </si>
  <si>
    <t>2022/02/09 12:06:00+00</t>
  </si>
  <si>
    <t>2022/02/09 16:50:00+00</t>
  </si>
  <si>
    <t>2022/02/09 12:23:00+00</t>
  </si>
  <si>
    <t>2022/02/09 16:22:00+00</t>
  </si>
  <si>
    <t>2022/02/09 14:14:00+00</t>
  </si>
  <si>
    <t>2022/02/09 12:41:00+00</t>
  </si>
  <si>
    <t>2022/02/09 13:22:00+00</t>
  </si>
  <si>
    <t>2022/02/09 14:08:00+00</t>
  </si>
  <si>
    <t>2022/02/09 16:24:00+00</t>
  </si>
  <si>
    <t>2022/02/09 14:21:00+00</t>
  </si>
  <si>
    <t>2022/02/09 16:29:00+00</t>
  </si>
  <si>
    <t>2022/02/09 14:50:00+00</t>
  </si>
  <si>
    <t>2022/02/09 16:44:00+00</t>
  </si>
  <si>
    <t>2022/02/09 15:19:00+00</t>
  </si>
  <si>
    <t>2022/02/09 16:07:00+00</t>
  </si>
  <si>
    <t>2022/02/09 15:57:00+00</t>
  </si>
  <si>
    <t>2022/02/09 16:30:00+00</t>
  </si>
  <si>
    <t>2022/02/09 16:21:00+00</t>
  </si>
  <si>
    <t>2022/02/09 16:23:00+00</t>
  </si>
  <si>
    <t>2022/02/09 16:25:00+00</t>
  </si>
  <si>
    <t>2022/02/09 17:53:00+00</t>
  </si>
  <si>
    <t>2022/02/09 17:00:00+00</t>
  </si>
  <si>
    <t>2022/02/09 17:19:00+00</t>
  </si>
  <si>
    <t>2022/02/09 17:37:00+00</t>
  </si>
  <si>
    <t>2022/02/09 22:01:00+00</t>
  </si>
  <si>
    <t>2022/02/09 17:39:00+00</t>
  </si>
  <si>
    <t>2022/02/09 18:50:00+00</t>
  </si>
  <si>
    <t>2022/02/09 17:48:00+00</t>
  </si>
  <si>
    <t>2022/02/09 19:24:00+00</t>
  </si>
  <si>
    <t>2022/02/09 18:08:00+00</t>
  </si>
  <si>
    <t>2022/02/09 19:58:00+00</t>
  </si>
  <si>
    <t>2022/02/09 20:13:00+00</t>
  </si>
  <si>
    <t>2022/02/10 00:12:00+00</t>
  </si>
  <si>
    <t>2022/02/09 20:16:00+00</t>
  </si>
  <si>
    <t>2022/02/09 21:35:00+00</t>
  </si>
  <si>
    <t>2022/02/09 22:11:00+00</t>
  </si>
  <si>
    <t>2022/02/10 05:25:00+00</t>
  </si>
  <si>
    <t>2022/02/10 05:37:00+00</t>
  </si>
  <si>
    <t>2022/02/10 09:45:00+00</t>
  </si>
  <si>
    <t>2022/02/10 06:56:00+00</t>
  </si>
  <si>
    <t>2022/02/10 12:34:00+00</t>
  </si>
  <si>
    <t>2022/02/10 07:00:00+00</t>
  </si>
  <si>
    <t>2022/02/10 09:26:00+00</t>
  </si>
  <si>
    <t>2022/02/12 03:19:00+00</t>
  </si>
  <si>
    <t>2022/02/12 11:53:00+00</t>
  </si>
  <si>
    <t>2022/02/10 12:35:00+00</t>
  </si>
  <si>
    <t>2022/02/10 14:46:00+00</t>
  </si>
  <si>
    <t>2022/02/12 08:02:00+00</t>
  </si>
  <si>
    <t>2022/02/12 11:48:00+00</t>
  </si>
  <si>
    <t>2022/02/12 08:10:00+00</t>
  </si>
  <si>
    <t>2022/02/12 08:11:00+00</t>
  </si>
  <si>
    <t>2022/02/10 13:15:00+00</t>
  </si>
  <si>
    <t>2022/02/10 14:17:00+00</t>
  </si>
  <si>
    <t>2022/02/12 08:12:00+00</t>
  </si>
  <si>
    <t>2022/02/12 10:09:00+00</t>
  </si>
  <si>
    <t>2022/02/10 14:31:00+00</t>
  </si>
  <si>
    <t>2022/02/10 14:32:00+00</t>
  </si>
  <si>
    <t>2022/02/12 08:59:00+00</t>
  </si>
  <si>
    <t>2022/02/12 11:14:00+00</t>
  </si>
  <si>
    <t>2022/02/10 14:33:00+00</t>
  </si>
  <si>
    <t>2022/02/10 16:17:00+00</t>
  </si>
  <si>
    <t>2022/02/12 09:26:00+00</t>
  </si>
  <si>
    <t>2022/02/12 12:10:00+00</t>
  </si>
  <si>
    <t>2022/02/10 17:31:00+00</t>
  </si>
  <si>
    <t>2022/02/12 09:40:00+00</t>
  </si>
  <si>
    <t>2022/02/12 11:10:00+00</t>
  </si>
  <si>
    <t>2022/02/10 15:06:00+00</t>
  </si>
  <si>
    <t>2022/02/10 17:13:00+00</t>
  </si>
  <si>
    <t>2022/02/10 15:15:00+00</t>
  </si>
  <si>
    <t>2022/02/10 17:06:00+00</t>
  </si>
  <si>
    <t>2022/02/10 15:18:00+00</t>
  </si>
  <si>
    <t>2022/02/10 16:40:00+00</t>
  </si>
  <si>
    <t>2022/02/10 15:35:00+00</t>
  </si>
  <si>
    <t>2022/02/10 18:09:00+00</t>
  </si>
  <si>
    <t>2022/02/10 15:54:00+00</t>
  </si>
  <si>
    <t>2022/02/10 16:15:00+00</t>
  </si>
  <si>
    <t>2022/02/07 16:04:00+00</t>
  </si>
  <si>
    <t>2022/02/12 09:47:00+00</t>
  </si>
  <si>
    <t>2022/02/12 11:36:00+00</t>
  </si>
  <si>
    <t>2022/02/10 16:23:00+00</t>
  </si>
  <si>
    <t>2022/02/10 17:18:00+00</t>
  </si>
  <si>
    <t>2022/02/07 15:28:00+00</t>
  </si>
  <si>
    <t>2022/02/07 18:27:00+00</t>
  </si>
  <si>
    <t>2022/02/12 10:25:00+00</t>
  </si>
  <si>
    <t>2022/02/12 12:28:00+00</t>
  </si>
  <si>
    <t>2022/02/10 16:39:00+00</t>
  </si>
  <si>
    <t>2022/02/10 17:43:00+00</t>
  </si>
  <si>
    <t>2022/02/07 15:31:00+00</t>
  </si>
  <si>
    <t>2022/02/07 18:10:00+00</t>
  </si>
  <si>
    <t>2022/02/12 10:40:00+00</t>
  </si>
  <si>
    <t>2022/02/12 12:06:00+00</t>
  </si>
  <si>
    <t>2022/02/10 16:51:00+00</t>
  </si>
  <si>
    <t>2022/02/10 17:38:00+00</t>
  </si>
  <si>
    <t>2022/02/07 15:36:00+00</t>
  </si>
  <si>
    <t>2022/02/07 16:07:00+00</t>
  </si>
  <si>
    <t>2022/02/12 10:58:00+00</t>
  </si>
  <si>
    <t>2022/02/12 12:30:00+00</t>
  </si>
  <si>
    <t>2022/02/10 17:05:00+00</t>
  </si>
  <si>
    <t>2022/02/10 19:02:00+00</t>
  </si>
  <si>
    <t>2022/02/14 17:05:00+00</t>
  </si>
  <si>
    <t>2022/02/14 18:05:00+00</t>
  </si>
  <si>
    <t>2022/02/07 15:48:00+00</t>
  </si>
  <si>
    <t>2022/02/07 16:49:00+00</t>
  </si>
  <si>
    <t>2022/02/07 16:15:00+00</t>
  </si>
  <si>
    <t>2022/02/07 17:37:00+00</t>
  </si>
  <si>
    <t>2022/02/07 17:00:00+00</t>
  </si>
  <si>
    <t>2022/02/07 19:45:00+00</t>
  </si>
  <si>
    <t>2022/02/07 17:34:00+00</t>
  </si>
  <si>
    <t>2022/02/07 22:42:00+00</t>
  </si>
  <si>
    <t>2022/02/07 17:35:00+00</t>
  </si>
  <si>
    <t>2022/02/07 19:28:00+00</t>
  </si>
  <si>
    <t>2022/02/07 18:00:00+00</t>
  </si>
  <si>
    <t>2022/02/07 20:21:00+00</t>
  </si>
  <si>
    <t>2022/02/07 18:01:00+00</t>
  </si>
  <si>
    <t>2022/02/07 18:44:00+00</t>
  </si>
  <si>
    <t>2022/02/07 18:23:00+00</t>
  </si>
  <si>
    <t>2022/02/07 21:05:00+00</t>
  </si>
  <si>
    <t>2022/02/08 06:06:00+00</t>
  </si>
  <si>
    <t>2022/02/08 07:06:00+00</t>
  </si>
  <si>
    <t>2022/02/08 06:58:00+00</t>
  </si>
  <si>
    <t>2022/02/08 08:29:00+00</t>
  </si>
  <si>
    <t>2022/02/08 07:24:00+00</t>
  </si>
  <si>
    <t>2022/02/08 12:25:00+00</t>
  </si>
  <si>
    <t>2022/02/08 07:54:00+00</t>
  </si>
  <si>
    <t>2022/02/08 10:04:00+00</t>
  </si>
  <si>
    <t>2022/02/08 08:06:00+00</t>
  </si>
  <si>
    <t>2022/02/08 09:46:00+00</t>
  </si>
  <si>
    <t>2022/02/08 08:26:00+00</t>
  </si>
  <si>
    <t>2022/02/08 10:06:00+00</t>
  </si>
  <si>
    <t>2022/02/08 08:44:00+00</t>
  </si>
  <si>
    <t>2022/02/08 11:32:00+00</t>
  </si>
  <si>
    <t>2022/02/08 08:46:00+00</t>
  </si>
  <si>
    <t>2022/02/08 09:57:00+00</t>
  </si>
  <si>
    <t>2022/02/08 08:53:00+00</t>
  </si>
  <si>
    <t>2022/02/08 12:28:00+00</t>
  </si>
  <si>
    <t>2022/02/08 09:24:00+00</t>
  </si>
  <si>
    <t>2022/02/08 10:43:00+00</t>
  </si>
  <si>
    <t>2022/02/08 09:37:00+00</t>
  </si>
  <si>
    <t>2022/02/08 16:06:00+00</t>
  </si>
  <si>
    <t>2022/02/08 09:43:00+00</t>
  </si>
  <si>
    <t>2022/02/08 14:17:00+00</t>
  </si>
  <si>
    <t>2022/02/08 09:54:00+00</t>
  </si>
  <si>
    <t>2022/02/08 11:56:00+00</t>
  </si>
  <si>
    <t>2022/02/08 10:30:00+00</t>
  </si>
  <si>
    <t>2022/02/08 16:28:00+00</t>
  </si>
  <si>
    <t>2022/02/08 10:32:00+00</t>
  </si>
  <si>
    <t>2022/02/08 13:28:00+00</t>
  </si>
  <si>
    <t>2022/02/08 11:47:00+00</t>
  </si>
  <si>
    <t>2022/02/08 12:34:00+00</t>
  </si>
  <si>
    <t>2022/02/08 12:50:00+00</t>
  </si>
  <si>
    <t>2022/02/08 13:32:00+00</t>
  </si>
  <si>
    <t>2022/02/08 13:40:00+00</t>
  </si>
  <si>
    <t>2022/02/08 16:10:00+00</t>
  </si>
  <si>
    <t>2022/02/08 13:42:00+00</t>
  </si>
  <si>
    <t>2022/02/08 21:50:00+00</t>
  </si>
  <si>
    <t>2022/02/08 14:46:00+00</t>
  </si>
  <si>
    <t>2022/02/08 17:45:00+00</t>
  </si>
  <si>
    <t>2022/02/08 14:53:00+00</t>
  </si>
  <si>
    <t>2022/02/08 14:55:00+00</t>
  </si>
  <si>
    <t>2022/02/08 17:15:00+00</t>
  </si>
  <si>
    <t>2022/02/08 15:49:00+00</t>
  </si>
  <si>
    <t>2022/02/08 16:20:00+00</t>
  </si>
  <si>
    <t>2022/02/08 16:12:00+00</t>
  </si>
  <si>
    <t>2022/02/08 18:20:00+00</t>
  </si>
  <si>
    <t>2022/02/12 10:59:00+00</t>
  </si>
  <si>
    <t>2022/02/12 15:20:00+00</t>
  </si>
  <si>
    <t>2022/02/12 16:20:00+00</t>
  </si>
  <si>
    <t>2022/02/10 18:29:00+00</t>
  </si>
  <si>
    <t>2022/02/10 20:38:00+00</t>
  </si>
  <si>
    <t>2022/02/12 11:54:00+00</t>
  </si>
  <si>
    <t>2022/02/12 14:08:00+00</t>
  </si>
  <si>
    <t>2022/02/14 17:25:00+00</t>
  </si>
  <si>
    <t>2022/02/14 18:57:00+00</t>
  </si>
  <si>
    <t>2022/02/10 20:45:00+00</t>
  </si>
  <si>
    <t>2022/02/11 08:35:00+00</t>
  </si>
  <si>
    <t>2022/02/12 12:45:00+00</t>
  </si>
  <si>
    <t>2022/02/12 13:47:00+00</t>
  </si>
  <si>
    <t>2022/02/14 18:59:00+00</t>
  </si>
  <si>
    <t>2022/02/10 20:57:00+00</t>
  </si>
  <si>
    <t>2022/02/10 22:38:00+00</t>
  </si>
  <si>
    <t>2022/02/12 12:57:00+00</t>
  </si>
  <si>
    <t>2022/02/12 14:30:00+00</t>
  </si>
  <si>
    <t>2022/02/14 18:24:00+00</t>
  </si>
  <si>
    <t>2022/02/14 20:28:00+00</t>
  </si>
  <si>
    <t>2022/02/10 22:18:00+00</t>
  </si>
  <si>
    <t>2022/02/11 01:45:00+00</t>
  </si>
  <si>
    <t>2022/02/12 13:27:00+00</t>
  </si>
  <si>
    <t>2022/02/12 13:29:00+00</t>
  </si>
  <si>
    <t>2022/02/14 18:31:00+00</t>
  </si>
  <si>
    <t>2022/02/14 19:49:00+00</t>
  </si>
  <si>
    <t>2022/02/11 06:22:00+00</t>
  </si>
  <si>
    <t>2022/02/11 09:25:00+00</t>
  </si>
  <si>
    <t>2022/02/12 16:41:00+00</t>
  </si>
  <si>
    <t>2022/02/14 19:55:00+00</t>
  </si>
  <si>
    <t>2022/02/15 07:17:00+00</t>
  </si>
  <si>
    <t>2022/02/11 07:50:00+00</t>
  </si>
  <si>
    <t>2022/02/11 15:59:00+00</t>
  </si>
  <si>
    <t>2022/02/12 13:41:00+00</t>
  </si>
  <si>
    <t>2022/02/12 13:57:00+00</t>
  </si>
  <si>
    <t>2022/02/14 20:01:00+00</t>
  </si>
  <si>
    <t>2022/02/14 21:26:00+00</t>
  </si>
  <si>
    <t>2022/02/11 07:59:00+00</t>
  </si>
  <si>
    <t>2022/02/11 12:25:00+00</t>
  </si>
  <si>
    <t>2022/02/12 14:02:00+00</t>
  </si>
  <si>
    <t>2022/02/12 17:31:00+00</t>
  </si>
  <si>
    <t>2022/02/15 01:43:00+00</t>
  </si>
  <si>
    <t>2022/02/15 02:56:00+00</t>
  </si>
  <si>
    <t>2022/02/11 08:02:00+00</t>
  </si>
  <si>
    <t>2022/02/11 10:49:00+00</t>
  </si>
  <si>
    <t>2022/02/12 14:35:00+00</t>
  </si>
  <si>
    <t>2022/02/12 16:15:00+00</t>
  </si>
  <si>
    <t>2022/02/15 07:00:00+00</t>
  </si>
  <si>
    <t>2022/02/15 08:36:00+00</t>
  </si>
  <si>
    <t>2022/02/11 08:15:00+00</t>
  </si>
  <si>
    <t>2022/02/11 15:09:00+00</t>
  </si>
  <si>
    <t>2022/02/12 14:42:00+00</t>
  </si>
  <si>
    <t>2022/02/12 16:13:00+00</t>
  </si>
  <si>
    <t>2022/02/15 07:51:00+00</t>
  </si>
  <si>
    <t>2022/02/15 12:44:00+00</t>
  </si>
  <si>
    <t>2022/02/11 08:48:00+00</t>
  </si>
  <si>
    <t>2022/02/11 09:40:00+00</t>
  </si>
  <si>
    <t>2022/02/12 14:46:00+00</t>
  </si>
  <si>
    <t>2022/02/12 14:56:00+00</t>
  </si>
  <si>
    <t>2022/02/15 07:53:00+00</t>
  </si>
  <si>
    <t>2022/02/15 12:21:00+00</t>
  </si>
  <si>
    <t>2022/02/11 09:14:00+00</t>
  </si>
  <si>
    <t>2022/02/11 17:58:00+00</t>
  </si>
  <si>
    <t>2022/02/11 09:24:00+00</t>
  </si>
  <si>
    <t>2022/02/11 09:26:00+00</t>
  </si>
  <si>
    <t>2022/02/11 10:23:00+00</t>
  </si>
  <si>
    <t>2022/02/11 14:54:00+00</t>
  </si>
  <si>
    <t>2022/02/11 10:28:00+00</t>
  </si>
  <si>
    <t>2022/02/11 11:05:00+00</t>
  </si>
  <si>
    <t>2022/02/11 10:30:00+00</t>
  </si>
  <si>
    <t>2022/02/11 17:29:00+00</t>
  </si>
  <si>
    <t>2022/02/11 10:50:00+00</t>
  </si>
  <si>
    <t>2022/02/11 13:21:00+00</t>
  </si>
  <si>
    <t>2022/02/11 11:00:00+00</t>
  </si>
  <si>
    <t>2022/02/11 13:25:00+00</t>
  </si>
  <si>
    <t>2022/02/11 11:07:00+00</t>
  </si>
  <si>
    <t>2022/02/11 13:22:00+00</t>
  </si>
  <si>
    <t>2022/02/11 11:54:00+00</t>
  </si>
  <si>
    <t>2022/02/11 12:00:00+00</t>
  </si>
  <si>
    <t>2022/02/11 13:56:00+00</t>
  </si>
  <si>
    <t>2022/02/11 12:22:00+00</t>
  </si>
  <si>
    <t>2022/02/11 13:31:00+00</t>
  </si>
  <si>
    <t>2022/02/11 12:38:00+00</t>
  </si>
  <si>
    <t>2022/02/11 12:52:00+00</t>
  </si>
  <si>
    <t>2022/02/12 15:03:00+00</t>
  </si>
  <si>
    <t>2022/02/12 18:28:00+00</t>
  </si>
  <si>
    <t>2022/02/15 07:55:00+00</t>
  </si>
  <si>
    <t>2022/02/15 10:00:00+00</t>
  </si>
  <si>
    <t>2022/02/12 15:07:00+00</t>
  </si>
  <si>
    <t>2022/02/12 15:32:00+00</t>
  </si>
  <si>
    <t>2022/02/15 07:59:00+00</t>
  </si>
  <si>
    <t>2022/02/15 12:39:00+00</t>
  </si>
  <si>
    <t>2022/02/12 15:12:00+00</t>
  </si>
  <si>
    <t>2022/02/12 16:19:00+00</t>
  </si>
  <si>
    <t>2022/02/15 08:26:00+00</t>
  </si>
  <si>
    <t>2022/02/15 12:00:00+00</t>
  </si>
  <si>
    <t>2022/02/12 15:40:00+00</t>
  </si>
  <si>
    <t>2022/02/12 16:31:00+00</t>
  </si>
  <si>
    <t>2022/02/15 09:11:00+00</t>
  </si>
  <si>
    <t>2022/02/15 11:30:00+00</t>
  </si>
  <si>
    <t>2022/02/12 15:46:00+00</t>
  </si>
  <si>
    <t>2022/02/12 16:39:00+00</t>
  </si>
  <si>
    <t>2022/02/15 09:15:00+00</t>
  </si>
  <si>
    <t>2022/02/15 10:48:00+00</t>
  </si>
  <si>
    <t>2022/02/12 15:56:00+00</t>
  </si>
  <si>
    <t>2022/02/15 09:20:00+00</t>
  </si>
  <si>
    <t>2022/02/15 14:59:00+00</t>
  </si>
  <si>
    <t>2022/02/12 16:18:00+00</t>
  </si>
  <si>
    <t>2022/02/12 16:32:00+00</t>
  </si>
  <si>
    <t>2022/02/15 09:21:00+00</t>
  </si>
  <si>
    <t>2022/02/15 12:35:00+00</t>
  </si>
  <si>
    <t>2022/02/12 16:51:00+00</t>
  </si>
  <si>
    <t>2022/02/15 09:51:00+00</t>
  </si>
  <si>
    <t>2022/02/15 11:26:00+00</t>
  </si>
  <si>
    <t>2022/02/12 17:14:00+00</t>
  </si>
  <si>
    <t>2022/02/12 19:51:00+00</t>
  </si>
  <si>
    <t>2022/02/15 09:58:00+00</t>
  </si>
  <si>
    <t>2022/02/15 13:16:00+00</t>
  </si>
  <si>
    <t>2022/02/12 17:33:00+00</t>
  </si>
  <si>
    <t>2022/02/13 09:36:00+00</t>
  </si>
  <si>
    <t>2022/02/12 17:40:00+00</t>
  </si>
  <si>
    <t>2022/02/12 18:51:00+00</t>
  </si>
  <si>
    <t>2022/02/15 10:11:00+00</t>
  </si>
  <si>
    <t>2022/02/15 13:03:00+00</t>
  </si>
  <si>
    <t>2022/02/15 11:03:00+00</t>
  </si>
  <si>
    <t>2022/02/15 12:43:00+00</t>
  </si>
  <si>
    <t>2022/02/15 11:23:00+00</t>
  </si>
  <si>
    <t>2022/02/15 13:12:00+00</t>
  </si>
  <si>
    <t>2022/02/15 11:27:00+00</t>
  </si>
  <si>
    <t>2022/02/15 12:07:00+00</t>
  </si>
  <si>
    <t>2022/02/15 11:57:00+00</t>
  </si>
  <si>
    <t>2022/02/15 14:18:00+00</t>
  </si>
  <si>
    <t>2022/02/15 11:59:00+00</t>
  </si>
  <si>
    <t>2022/02/15 13:55:00+00</t>
  </si>
  <si>
    <t>2022/02/15 14:11:00+00</t>
  </si>
  <si>
    <t>2022/02/15 12:47:00+00</t>
  </si>
  <si>
    <t>2022/02/15 17:24:00+00</t>
  </si>
  <si>
    <t>2022/02/15 13:01:00+00</t>
  </si>
  <si>
    <t>2022/02/15 15:27:00+00</t>
  </si>
  <si>
    <t>2022/02/15 13:13:00+00</t>
  </si>
  <si>
    <t>2022/02/15 13:15:00+00</t>
  </si>
  <si>
    <t>2022/02/15 15:20:00+00</t>
  </si>
  <si>
    <t>2022/02/15 13:17:00+00</t>
  </si>
  <si>
    <t>2022/02/15 13:18:00+00</t>
  </si>
  <si>
    <t>2022/02/15 15:55:00+00</t>
  </si>
  <si>
    <t>2022/02/15 13:24:00+00</t>
  </si>
  <si>
    <t>2022/02/15 14:35:00+00</t>
  </si>
  <si>
    <t>2022/02/15 13:50:00+00</t>
  </si>
  <si>
    <t>2022/02/15 15:17:00+00</t>
  </si>
  <si>
    <t>2022/02/15 14:00:00+00</t>
  </si>
  <si>
    <t>2022/02/15 15:15:00+00</t>
  </si>
  <si>
    <t>2022/02/15 14:09:00+00</t>
  </si>
  <si>
    <t>2022/02/15 15:56:00+00</t>
  </si>
  <si>
    <t>2022/02/15 15:43:00+00</t>
  </si>
  <si>
    <t>2022/02/15 15:47:00+00</t>
  </si>
  <si>
    <t>2022/02/23 12:29:00+00</t>
  </si>
  <si>
    <t>2022/02/23 15:54:00+00</t>
  </si>
  <si>
    <t>2022/02/23 16:16:00+00</t>
  </si>
  <si>
    <t>2022/02/23 21:49:00+00</t>
  </si>
  <si>
    <t>2022/02/26 12:14:00+00</t>
  </si>
  <si>
    <t>2022/02/26 13:58:00+00</t>
  </si>
  <si>
    <t>2022/02/23 16:18:00+00</t>
  </si>
  <si>
    <t>2022/02/23 17:57:00+00</t>
  </si>
  <si>
    <t>2022/02/21 13:13:00+00</t>
  </si>
  <si>
    <t>2022/02/21 13:35:00+00</t>
  </si>
  <si>
    <t>2022/02/23 17:04:00+00</t>
  </si>
  <si>
    <t>2022/02/23 17:05:00+00</t>
  </si>
  <si>
    <t>2022/02/23 17:06:00+00</t>
  </si>
  <si>
    <t>2022/02/23 17:07:00+00</t>
  </si>
  <si>
    <t>2022/02/26 12:27:00+00</t>
  </si>
  <si>
    <t>2022/02/26 13:54:00+00</t>
  </si>
  <si>
    <t>2022/02/21 13:18:00+00</t>
  </si>
  <si>
    <t>2022/02/21 13:32:00+00</t>
  </si>
  <si>
    <t>2022/02/15 15:44:00+00</t>
  </si>
  <si>
    <t>2022/02/15 17:00:00+00</t>
  </si>
  <si>
    <t>2022/02/23 17:08:00+00</t>
  </si>
  <si>
    <t>2022/02/26 12:29:00+00</t>
  </si>
  <si>
    <t>2022/02/26 14:18:00+00</t>
  </si>
  <si>
    <t>2022/02/17 11:32:00+00</t>
  </si>
  <si>
    <t>2022/02/17 17:56:00+00</t>
  </si>
  <si>
    <t>2022/02/21 14:16:00+00</t>
  </si>
  <si>
    <t>2022/02/21 13:48:00+00</t>
  </si>
  <si>
    <t>2022/02/21 15:24:00+00</t>
  </si>
  <si>
    <t>2022/02/21 14:07:00+00</t>
  </si>
  <si>
    <t>2022/02/21 15:30:00+00</t>
  </si>
  <si>
    <t>2022/02/21 15:05:00+00</t>
  </si>
  <si>
    <t>2022/02/21 17:59:00+00</t>
  </si>
  <si>
    <t>2022/02/21 15:58:00+00</t>
  </si>
  <si>
    <t>2022/02/21 18:08:00+00</t>
  </si>
  <si>
    <t>2022/02/21 16:55:00+00</t>
  </si>
  <si>
    <t>2022/02/22 07:35:00+00</t>
  </si>
  <si>
    <t>2022/02/21 17:28:00+00</t>
  </si>
  <si>
    <t>2022/02/21 20:27:00+00</t>
  </si>
  <si>
    <t>2022/02/21 23:49:00+00</t>
  </si>
  <si>
    <t>2022/02/22 01:59:00+00</t>
  </si>
  <si>
    <t>2022/02/22 06:39:00+00</t>
  </si>
  <si>
    <t>2022/02/22 07:41:00+00</t>
  </si>
  <si>
    <t>2022/02/22 07:03:00+00</t>
  </si>
  <si>
    <t>2022/02/22 09:35:00+00</t>
  </si>
  <si>
    <t>2022/02/22 08:00:00+00</t>
  </si>
  <si>
    <t>2022/02/22 09:02:00+00</t>
  </si>
  <si>
    <t>2022/02/22 08:52:00+00</t>
  </si>
  <si>
    <t>2022/02/22 10:40:00+00</t>
  </si>
  <si>
    <t>2022/02/22 09:49:00+00</t>
  </si>
  <si>
    <t>2022/02/22 11:15:00+00</t>
  </si>
  <si>
    <t>2022/02/22 10:00:00+00</t>
  </si>
  <si>
    <t>2022/02/22 17:04:00+00</t>
  </si>
  <si>
    <t>2022/02/22 10:26:00+00</t>
  </si>
  <si>
    <t>2022/02/22 12:50:00+00</t>
  </si>
  <si>
    <t>2022/02/22 11:34:00+00</t>
  </si>
  <si>
    <t>2022/02/22 13:15:00+00</t>
  </si>
  <si>
    <t>2022/02/22 12:02:00+00</t>
  </si>
  <si>
    <t>2022/02/22 14:44:00+00</t>
  </si>
  <si>
    <t>2022/02/22 12:06:00+00</t>
  </si>
  <si>
    <t>2022/02/22 14:52:00+00</t>
  </si>
  <si>
    <t>2022/02/22 12:19:00+00</t>
  </si>
  <si>
    <t>2022/02/22 13:39:00+00</t>
  </si>
  <si>
    <t>2022/02/22 12:22:00+00</t>
  </si>
  <si>
    <t>2022/02/22 15:59:00+00</t>
  </si>
  <si>
    <t>2022/02/22 12:36:00+00</t>
  </si>
  <si>
    <t>2022/02/22 13:21:00+00</t>
  </si>
  <si>
    <t>2022/02/22 15:15:00+00</t>
  </si>
  <si>
    <t>2022/02/22 13:33:00+00</t>
  </si>
  <si>
    <t>2022/02/22 19:30:00+00</t>
  </si>
  <si>
    <t>2022/02/22 13:38:00+00</t>
  </si>
  <si>
    <t>2022/02/22 16:01:00+00</t>
  </si>
  <si>
    <t>2022/02/22 14:16:00+00</t>
  </si>
  <si>
    <t>2022/02/22 15:14:00+00</t>
  </si>
  <si>
    <t>2022/02/22 16:38:00+00</t>
  </si>
  <si>
    <t>2022/02/22 14:54:00+00</t>
  </si>
  <si>
    <t>2022/02/22 14:55:00+00</t>
  </si>
  <si>
    <t>2022/02/22 14:58:00+00</t>
  </si>
  <si>
    <t>2022/02/22 17:34:00+00</t>
  </si>
  <si>
    <t>2022/02/22 15:38:00+00</t>
  </si>
  <si>
    <t>2022/03/01 09:47:00+00</t>
  </si>
  <si>
    <t>2022/02/22 16:32:00+00</t>
  </si>
  <si>
    <t>2022/02/22 16:37:00+00</t>
  </si>
  <si>
    <t>2022/02/22 16:53:00+00</t>
  </si>
  <si>
    <t>2022/02/22 16:41:00+00</t>
  </si>
  <si>
    <t>2022/02/22 16:43:00+00</t>
  </si>
  <si>
    <t>2022/02/22 16:44:00+00</t>
  </si>
  <si>
    <t>2022/02/22 16:48:00+00</t>
  </si>
  <si>
    <t>2022/02/22 16:59:00+00</t>
  </si>
  <si>
    <t>2022/02/22 17:44:00+00</t>
  </si>
  <si>
    <t>2022/02/22 17:49:00+00</t>
  </si>
  <si>
    <t>2022/02/22 17:51:00+00</t>
  </si>
  <si>
    <t>2022/02/22 17:55:00+00</t>
  </si>
  <si>
    <t>2022/02/22 17:57:00+00</t>
  </si>
  <si>
    <t>2022/02/22 18:08:00+00</t>
  </si>
  <si>
    <t>2022/02/22 20:49:00+00</t>
  </si>
  <si>
    <t>2022/02/22 18:46:00+00</t>
  </si>
  <si>
    <t>2022/02/22 18:48:00+00</t>
  </si>
  <si>
    <t>2022/02/22 19:00:00+00</t>
  </si>
  <si>
    <t>2022/02/22 19:02:00+00</t>
  </si>
  <si>
    <t>2022/02/22 20:51:00+00</t>
  </si>
  <si>
    <t>2022/02/23 05:57:00+00</t>
  </si>
  <si>
    <t>2022/02/23 06:19:00+00</t>
  </si>
  <si>
    <t>2022/02/23 07:21:00+00</t>
  </si>
  <si>
    <t>2022/02/23 08:37:00+00</t>
  </si>
  <si>
    <t>2022/02/23 16:19:00+00</t>
  </si>
  <si>
    <t>2022/02/23 08:57:00+00</t>
  </si>
  <si>
    <t>2022/02/23 19:22:00+00</t>
  </si>
  <si>
    <t>2022/02/23 09:54:00+00</t>
  </si>
  <si>
    <t>2022/02/23 10:38:00+00</t>
  </si>
  <si>
    <t>2022/02/23 11:53:00+00</t>
  </si>
  <si>
    <t>2022/02/23 13:15:00+00</t>
  </si>
  <si>
    <t>2022/02/23 11:56:00+00</t>
  </si>
  <si>
    <t>2022/02/23 13:12:00+00</t>
  </si>
  <si>
    <t>2022/02/23 12:27:00+00</t>
  </si>
  <si>
    <t>2022/02/23 12:28:00+00</t>
  </si>
  <si>
    <t>2022/02/24 23:06:00+00</t>
  </si>
  <si>
    <t>2022/02/24 23:07:00+00</t>
  </si>
  <si>
    <t>2022/02/20 10:09:00+00</t>
  </si>
  <si>
    <t>2022/02/20 10:24:00+00</t>
  </si>
  <si>
    <t>2022/02/23 17:09:00+00</t>
  </si>
  <si>
    <t>2022/02/23 17:10:00+00</t>
  </si>
  <si>
    <t>2022/02/15 15:59:00+00</t>
  </si>
  <si>
    <t>2022/02/15 16:27:00+00</t>
  </si>
  <si>
    <t>2022/02/15 16:11:00+00</t>
  </si>
  <si>
    <t>2022/02/15 17:47:00+00</t>
  </si>
  <si>
    <t>2022/02/15 16:55:00+00</t>
  </si>
  <si>
    <t>2022/02/15 20:43:00+00</t>
  </si>
  <si>
    <t>2022/02/26 12:46:00+00</t>
  </si>
  <si>
    <t>2022/02/26 16:22:00+00</t>
  </si>
  <si>
    <t>2022/02/20 10:21:00+00</t>
  </si>
  <si>
    <t>2022/02/20 10:22:00+00</t>
  </si>
  <si>
    <t>2022/02/15 16:56:00+00</t>
  </si>
  <si>
    <t>2022/02/15 17:20:00+00</t>
  </si>
  <si>
    <t>2022/02/17 12:46:00+00</t>
  </si>
  <si>
    <t>2022/02/17 13:48:00+00</t>
  </si>
  <si>
    <t>2022/02/25 11:06:00+00</t>
  </si>
  <si>
    <t>2022/02/23 17:11:00+00</t>
  </si>
  <si>
    <t>2022/02/26 12:57:00+00</t>
  </si>
  <si>
    <t>2022/02/26 15:05:00+00</t>
  </si>
  <si>
    <t>2022/02/20 13:31:00+00</t>
  </si>
  <si>
    <t>2022/02/15 17:27:00+00</t>
  </si>
  <si>
    <t>2022/02/15 19:38:00+00</t>
  </si>
  <si>
    <t>2022/02/17 13:23:00+00</t>
  </si>
  <si>
    <t>2022/02/17 14:14:00+00</t>
  </si>
  <si>
    <t>2022/02/25 07:58:00+00</t>
  </si>
  <si>
    <t>2022/02/25 12:27:00+00</t>
  </si>
  <si>
    <t>2022/02/23 17:16:00+00</t>
  </si>
  <si>
    <t>2022/02/23 17:59:00+00</t>
  </si>
  <si>
    <t>2022/02/26 12:58:00+00</t>
  </si>
  <si>
    <t>2022/02/26 14:00:00+00</t>
  </si>
  <si>
    <t>2022/02/20 10:29:00+00</t>
  </si>
  <si>
    <t>2022/02/20 11:55:00+00</t>
  </si>
  <si>
    <t>2022/02/20 10:34:00+00</t>
  </si>
  <si>
    <t>2022/02/20 10:36:00+00</t>
  </si>
  <si>
    <t>2022/02/20 10:35:00+00</t>
  </si>
  <si>
    <t>2022/02/20 11:11:00+00</t>
  </si>
  <si>
    <t>2022/02/20 11:12:00+00</t>
  </si>
  <si>
    <t>2022/02/20 12:26:00+00</t>
  </si>
  <si>
    <t>2022/02/20 11:14:00+00</t>
  </si>
  <si>
    <t>2022/02/20 12:23:00+00</t>
  </si>
  <si>
    <t>2022/02/20 11:29:00+00</t>
  </si>
  <si>
    <t>2022/02/20 12:17:00+00</t>
  </si>
  <si>
    <t>2022/02/20 11:34:00+00</t>
  </si>
  <si>
    <t>2022/02/20 11:35:00+00</t>
  </si>
  <si>
    <t>2022/02/20 12:00:00+00</t>
  </si>
  <si>
    <t>2022/02/20 12:48:00+00</t>
  </si>
  <si>
    <t>2022/02/20 12:03:00+00</t>
  </si>
  <si>
    <t>2022/02/20 14:09:00+00</t>
  </si>
  <si>
    <t>2022/02/20 12:07:00+00</t>
  </si>
  <si>
    <t>2022/02/20 14:10:00+00</t>
  </si>
  <si>
    <t>2022/02/20 14:08:00+00</t>
  </si>
  <si>
    <t>2022/02/20 12:40:00+00</t>
  </si>
  <si>
    <t>2022/02/20 14:16:00+00</t>
  </si>
  <si>
    <t>2022/02/20 12:44:00+00</t>
  </si>
  <si>
    <t>2022/02/20 13:50:00+00</t>
  </si>
  <si>
    <t>2022/02/20 12:46:00+00</t>
  </si>
  <si>
    <t>2022/02/20 15:03:00+00</t>
  </si>
  <si>
    <t>2022/02/20 13:15:00+00</t>
  </si>
  <si>
    <t>2022/02/20 12:47:00+00</t>
  </si>
  <si>
    <t>2022/02/20 13:00:00+00</t>
  </si>
  <si>
    <t>2022/02/20 16:28:00+00</t>
  </si>
  <si>
    <t>2022/02/20 13:18:00+00</t>
  </si>
  <si>
    <t>2022/02/20 15:32:00+00</t>
  </si>
  <si>
    <t>2022/02/20 13:56:00+00</t>
  </si>
  <si>
    <t>2022/02/20 14:49:00+00</t>
  </si>
  <si>
    <t>2022/02/20 14:04:00+00</t>
  </si>
  <si>
    <t>2022/02/20 15:17:00+00</t>
  </si>
  <si>
    <t>2022/02/20 14:32:00+00</t>
  </si>
  <si>
    <t>2022/02/20 15:02:00+00</t>
  </si>
  <si>
    <t>2022/02/20 14:42:00+00</t>
  </si>
  <si>
    <t>2022/02/20 19:09:00+00</t>
  </si>
  <si>
    <t>2022/02/20 14:56:00+00</t>
  </si>
  <si>
    <t>2022/02/20 16:24:00+00</t>
  </si>
  <si>
    <t>2022/02/20 15:01:00+00</t>
  </si>
  <si>
    <t>2022/02/20 15:37:00+00</t>
  </si>
  <si>
    <t>2022/02/20 15:24:00+00</t>
  </si>
  <si>
    <t>2022/02/20 16:20:00+00</t>
  </si>
  <si>
    <t>2022/02/20 15:31:00+00</t>
  </si>
  <si>
    <t>2022/02/20 16:30:00+00</t>
  </si>
  <si>
    <t>2022/02/20 16:04:00+00</t>
  </si>
  <si>
    <t>2022/02/20 17:49:00+00</t>
  </si>
  <si>
    <t>2022/02/20 18:02:00+00</t>
  </si>
  <si>
    <t>2022/02/20 16:34:00+00</t>
  </si>
  <si>
    <t>2022/02/20 16:36:00+00</t>
  </si>
  <si>
    <t>2022/02/20 18:29:00+00</t>
  </si>
  <si>
    <t>2022/02/20 16:59:00+00</t>
  </si>
  <si>
    <t>2022/02/20 17:02:00+00</t>
  </si>
  <si>
    <t>2022/02/20 17:04:00+00</t>
  </si>
  <si>
    <t>2022/02/20 19:23:00+00</t>
  </si>
  <si>
    <t>2022/02/20 17:56:00+00</t>
  </si>
  <si>
    <t>2022/02/20 20:49:00+00</t>
  </si>
  <si>
    <t>2022/02/20 18:51:00+00</t>
  </si>
  <si>
    <t>2022/02/20 20:52:00+00</t>
  </si>
  <si>
    <t>2022/02/20 19:21:00+00</t>
  </si>
  <si>
    <t>2022/02/20 23:28:00+00</t>
  </si>
  <si>
    <t>2022/02/21 07:53:00+00</t>
  </si>
  <si>
    <t>2022/02/21 10:50:00+00</t>
  </si>
  <si>
    <t>2022/02/21 08:26:00+00</t>
  </si>
  <si>
    <t>2022/02/21 09:55:00+00</t>
  </si>
  <si>
    <t>2022/02/21 09:29:00+00</t>
  </si>
  <si>
    <t>2022/02/21 11:35:00+00</t>
  </si>
  <si>
    <t>2022/02/21 09:31:00+00</t>
  </si>
  <si>
    <t>2022/02/21 11:15:00+00</t>
  </si>
  <si>
    <t>2022/02/21 10:17:00+00</t>
  </si>
  <si>
    <t>2022/02/21 12:38:00+00</t>
  </si>
  <si>
    <t>2022/02/21 11:36:00+00</t>
  </si>
  <si>
    <t>2022/02/21 13:19:00+00</t>
  </si>
  <si>
    <t>2022/02/21 11:38:00+00</t>
  </si>
  <si>
    <t>2022/02/21 11:40:00+00</t>
  </si>
  <si>
    <t>2022/02/21 12:25:00+00</t>
  </si>
  <si>
    <t>2022/02/21 12:00:00+00</t>
  </si>
  <si>
    <t>2022/02/21 12:57:00+00</t>
  </si>
  <si>
    <t>2022/02/22 08:30:00+00</t>
  </si>
  <si>
    <t>2022/02/21 14:06:00+00</t>
  </si>
  <si>
    <t>2022/02/25 07:59:00+00</t>
  </si>
  <si>
    <t>2022/02/25 14:55:00+00</t>
  </si>
  <si>
    <t>2022/02/23 17:53:00+00</t>
  </si>
  <si>
    <t>2022/02/26 13:00:00+00</t>
  </si>
  <si>
    <t>2022/02/26 15:03:00+00</t>
  </si>
  <si>
    <t>2022/02/15 17:36:00+00</t>
  </si>
  <si>
    <t>2022/02/16 12:42:00+00</t>
  </si>
  <si>
    <t>2022/02/17 13:34:00+00</t>
  </si>
  <si>
    <t>2022/02/17 15:53:00+00</t>
  </si>
  <si>
    <t>2022/02/15 17:38:00+00</t>
  </si>
  <si>
    <t>2022/02/15 20:21:00+00</t>
  </si>
  <si>
    <t>2022/02/26 13:09:00+00</t>
  </si>
  <si>
    <t>2022/02/26 18:23:00+00</t>
  </si>
  <si>
    <t>2022/02/17 13:41:00+00</t>
  </si>
  <si>
    <t>2022/02/17 15:42:00+00</t>
  </si>
  <si>
    <t>2022/02/23 17:54:00+00</t>
  </si>
  <si>
    <t>2022/02/23 21:21:00+00</t>
  </si>
  <si>
    <t>2022/02/15 18:14:00+00</t>
  </si>
  <si>
    <t>2022/02/15 19:31:00+00</t>
  </si>
  <si>
    <t>2022/02/26 13:25:00+00</t>
  </si>
  <si>
    <t>2022/02/26 15:55:00+00</t>
  </si>
  <si>
    <t>2022/02/17 14:45:00+00</t>
  </si>
  <si>
    <t>2022/02/17 17:53:00+00</t>
  </si>
  <si>
    <t>2022/02/23 18:01:00+00</t>
  </si>
  <si>
    <t>2022/02/23 18:44:00+00</t>
  </si>
  <si>
    <t>2022/02/15 18:16:00+00</t>
  </si>
  <si>
    <t>2022/02/15 18:40:00+00</t>
  </si>
  <si>
    <t>2022/02/26 13:53:00+00</t>
  </si>
  <si>
    <t>2022/02/26 15:41:00+00</t>
  </si>
  <si>
    <t>2022/02/17 15:49:00+00</t>
  </si>
  <si>
    <t>2022/02/17 16:39:00+00</t>
  </si>
  <si>
    <t>2022/02/23 18:06:00+00</t>
  </si>
  <si>
    <t>2022/02/23 19:45:00+00</t>
  </si>
  <si>
    <t>2022/02/25 08:03:00+00</t>
  </si>
  <si>
    <t>2022/02/25 11:10:00+00</t>
  </si>
  <si>
    <t>2022/02/15 19:33:00+00</t>
  </si>
  <si>
    <t>2022/02/15 22:07:00+00</t>
  </si>
  <si>
    <t>2022/02/26 14:17:00+00</t>
  </si>
  <si>
    <t>2022/02/26 16:19:00+00</t>
  </si>
  <si>
    <t>2022/02/26 14:53:00+00</t>
  </si>
  <si>
    <t>2022/02/26 14:54:00+00</t>
  </si>
  <si>
    <t>2022/02/26 17:19:00+00</t>
  </si>
  <si>
    <t>2022/02/26 14:56:00+00</t>
  </si>
  <si>
    <t>2022/02/26 14:57:00+00</t>
  </si>
  <si>
    <t>2022/02/26 14:58:00+00</t>
  </si>
  <si>
    <t>2022/02/26 15:11:00+00</t>
  </si>
  <si>
    <t>2022/02/26 15:13:00+00</t>
  </si>
  <si>
    <t>2022/02/26 15:52:00+00</t>
  </si>
  <si>
    <t>2022/02/26 18:01:00+00</t>
  </si>
  <si>
    <t>2022/02/26 16:15:00+00</t>
  </si>
  <si>
    <t>2022/02/26 17:25:00+00</t>
  </si>
  <si>
    <t>2022/02/26 16:16:00+00</t>
  </si>
  <si>
    <t>2022/02/26 17:06:00+00</t>
  </si>
  <si>
    <t>2022/02/26 16:30:00+00</t>
  </si>
  <si>
    <t>2022/02/26 17:39:00+00</t>
  </si>
  <si>
    <t>2022/02/26 17:38:00+00</t>
  </si>
  <si>
    <t>2022/02/26 18:49:00+00</t>
  </si>
  <si>
    <t>2022/02/26 17:48:00+00</t>
  </si>
  <si>
    <t>2022/02/26 19:52:00+00</t>
  </si>
  <si>
    <t>2022/02/26 17:54:00+00</t>
  </si>
  <si>
    <t>2022/02/26 19:34:00+00</t>
  </si>
  <si>
    <t>2022/02/26 17:55:00+00</t>
  </si>
  <si>
    <t>2022/02/26 18:06:00+00</t>
  </si>
  <si>
    <t>2022/02/26 18:30:00+00</t>
  </si>
  <si>
    <t>2022/02/26 19:35:00+00</t>
  </si>
  <si>
    <t>2022/02/26 20:44:00+00</t>
  </si>
  <si>
    <t>2022/02/26 19:11:00+00</t>
  </si>
  <si>
    <t>2022/02/26 21:19:00+00</t>
  </si>
  <si>
    <t>2022/02/27 04:30:00+00</t>
  </si>
  <si>
    <t>2022/02/26 19:43:00+00</t>
  </si>
  <si>
    <t>2022/02/26 21:15:00+00</t>
  </si>
  <si>
    <t>2022/02/26 20:16:00+00</t>
  </si>
  <si>
    <t>2022/02/26 20:18:00+00</t>
  </si>
  <si>
    <t>2022/02/26 21:42:00+00</t>
  </si>
  <si>
    <t>2022/02/26 21:43:00+00</t>
  </si>
  <si>
    <t>2022/02/26 23:34:00+00</t>
  </si>
  <si>
    <t>2022/02/26 23:10:00+00</t>
  </si>
  <si>
    <t>2022/02/27 01:44:00+00</t>
  </si>
  <si>
    <t>2022/02/27 07:02:00+00</t>
  </si>
  <si>
    <t>2022/02/27 08:30:00+00</t>
  </si>
  <si>
    <t>2022/02/27 07:54:00+00</t>
  </si>
  <si>
    <t>2022/02/27 12:40:00+00</t>
  </si>
  <si>
    <t>2022/02/27 08:09:00+00</t>
  </si>
  <si>
    <t>2022/02/27 18:21:00+00</t>
  </si>
  <si>
    <t>2022/02/27 08:22:00+00</t>
  </si>
  <si>
    <t>2022/02/27 10:33:00+00</t>
  </si>
  <si>
    <t>2022/02/27 08:23:00+00</t>
  </si>
  <si>
    <t>2022/02/27 10:49:00+00</t>
  </si>
  <si>
    <t>2022/02/27 09:36:00+00</t>
  </si>
  <si>
    <t>2022/02/27 10:51:00+00</t>
  </si>
  <si>
    <t>2022/02/27 09:47:00+00</t>
  </si>
  <si>
    <t>2022/02/27 11:08:00+00</t>
  </si>
  <si>
    <t>2022/02/27 09:53:00+00</t>
  </si>
  <si>
    <t>2022/02/27 10:50:00+00</t>
  </si>
  <si>
    <t>2022/02/27 10:05:00+00</t>
  </si>
  <si>
    <t>2022/02/27 10:06:00+00</t>
  </si>
  <si>
    <t>2022/02/27 10:11:00+00</t>
  </si>
  <si>
    <t>2022/02/27 12:14:00+00</t>
  </si>
  <si>
    <t>2022/02/27 10:25:00+00</t>
  </si>
  <si>
    <t>2022/02/27 11:35:00+00</t>
  </si>
  <si>
    <t>2022/02/27 10:41:00+00</t>
  </si>
  <si>
    <t>2022/02/27 12:37:00+00</t>
  </si>
  <si>
    <t>2022/02/27 10:47:00+00</t>
  </si>
  <si>
    <t>2022/02/27 12:22:00+00</t>
  </si>
  <si>
    <t>2022/02/27 11:05:00+00</t>
  </si>
  <si>
    <t>2022/02/27 13:06:00+00</t>
  </si>
  <si>
    <t>2022/02/27 11:26:00+00</t>
  </si>
  <si>
    <t>2022/02/27 13:15:00+00</t>
  </si>
  <si>
    <t>2022/02/27 11:41:00+00</t>
  </si>
  <si>
    <t>2022/02/27 12:00:00+00</t>
  </si>
  <si>
    <t>2022/02/27 11:58:00+00</t>
  </si>
  <si>
    <t>2022/02/27 14:30:00+00</t>
  </si>
  <si>
    <t>2022/02/17 15:50:00+00</t>
  </si>
  <si>
    <t>2022/02/18 07:29:00+00</t>
  </si>
  <si>
    <t>2022/02/25 08:30:00+00</t>
  </si>
  <si>
    <t>2022/02/25 16:04:00+00</t>
  </si>
  <si>
    <t>2022/02/25 08:43:00+00</t>
  </si>
  <si>
    <t>2022/02/25 13:09:00+00</t>
  </si>
  <si>
    <t>2022/02/15 21:24:00+00</t>
  </si>
  <si>
    <t>2022/02/15 22:33:00+00</t>
  </si>
  <si>
    <t>2022/02/25 08:50:00+00</t>
  </si>
  <si>
    <t>2022/02/25 10:10:00+00</t>
  </si>
  <si>
    <t>2022/02/16 00:53:00+00</t>
  </si>
  <si>
    <t>2022/02/16 02:04:00+00</t>
  </si>
  <si>
    <t>2022/02/25 08:57:00+00</t>
  </si>
  <si>
    <t>2022/02/25 11:00:00+00</t>
  </si>
  <si>
    <t>2022/02/17 17:02:00+00</t>
  </si>
  <si>
    <t>2022/02/17 19:03:00+00</t>
  </si>
  <si>
    <t>2022/02/16 06:34:00+00</t>
  </si>
  <si>
    <t>2022/02/16 07:14:00+00</t>
  </si>
  <si>
    <t>2022/02/25 10:21:00+00</t>
  </si>
  <si>
    <t>2022/02/25 14:06:00+00</t>
  </si>
  <si>
    <t>2022/02/17 17:22:00+00</t>
  </si>
  <si>
    <t>2022/02/17 20:00:00+00</t>
  </si>
  <si>
    <t>2022/02/16 07:56:00+00</t>
  </si>
  <si>
    <t>2022/02/16 08:35:00+00</t>
  </si>
  <si>
    <t>2022/02/25 10:31:00+00</t>
  </si>
  <si>
    <t>2022/02/25 14:32:00+00</t>
  </si>
  <si>
    <t>2022/02/17 17:42:00+00</t>
  </si>
  <si>
    <t>2022/02/17 19:29:00+00</t>
  </si>
  <si>
    <t>2022/02/16 08:54:00+00</t>
  </si>
  <si>
    <t>2022/02/16 10:41:00+00</t>
  </si>
  <si>
    <t>2022/02/25 10:49:00+00</t>
  </si>
  <si>
    <t>2022/02/25 13:20:00+00</t>
  </si>
  <si>
    <t>2022/02/17 17:54:00+00</t>
  </si>
  <si>
    <t>2022/02/17 19:08:00+00</t>
  </si>
  <si>
    <t>2022/02/16 09:02:00+00</t>
  </si>
  <si>
    <t>2022/02/16 09:55:00+00</t>
  </si>
  <si>
    <t>2022/02/25 11:30:00+00</t>
  </si>
  <si>
    <t>2022/02/17 18:26:00+00</t>
  </si>
  <si>
    <t>2022/02/17 19:43:00+00</t>
  </si>
  <si>
    <t>2022/02/16 09:14:00+00</t>
  </si>
  <si>
    <t>2022/02/16 16:43:00+00</t>
  </si>
  <si>
    <t>2022/02/25 11:58:00+00</t>
  </si>
  <si>
    <t>2022/02/25 13:54:00+00</t>
  </si>
  <si>
    <t>2022/02/17 18:57:00+00</t>
  </si>
  <si>
    <t>2022/02/17 21:12:00+00</t>
  </si>
  <si>
    <t>2022/02/16 09:33:00+00</t>
  </si>
  <si>
    <t>2022/02/16 11:27:00+00</t>
  </si>
  <si>
    <t>2022/02/25 15:37:00+00</t>
  </si>
  <si>
    <t>2022/02/25 13:33:00+00</t>
  </si>
  <si>
    <t>2022/02/25 14:44:00+00</t>
  </si>
  <si>
    <t>2022/02/25 13:42:00+00</t>
  </si>
  <si>
    <t>2022/02/25 16:32:00+00</t>
  </si>
  <si>
    <t>2022/02/25 15:04:00+00</t>
  </si>
  <si>
    <t>2022/02/25 14:24:00+00</t>
  </si>
  <si>
    <t>2022/02/25 17:05:00+00</t>
  </si>
  <si>
    <t>2022/02/25 14:39:00+00</t>
  </si>
  <si>
    <t>2022/02/25 15:06:00+00</t>
  </si>
  <si>
    <t>2022/02/25 16:51:00+00</t>
  </si>
  <si>
    <t>2022/02/18 19:40:00+00</t>
  </si>
  <si>
    <t>2022/02/18 21:54:00+00</t>
  </si>
  <si>
    <t>2022/02/25 15:45:00+00</t>
  </si>
  <si>
    <t>2022/02/25 18:08:00+00</t>
  </si>
  <si>
    <t>2022/02/25 16:14:00+00</t>
  </si>
  <si>
    <t>2022/02/25 16:59:00+00</t>
  </si>
  <si>
    <t>2022/02/25 16:29:00+00</t>
  </si>
  <si>
    <t>2022/02/25 18:17:00+00</t>
  </si>
  <si>
    <t>2022/02/25 16:40:00+00</t>
  </si>
  <si>
    <t>2022/02/25 18:14:00+00</t>
  </si>
  <si>
    <t>2022/02/25 16:58:00+00</t>
  </si>
  <si>
    <t>2022/02/25 18:58:00+00</t>
  </si>
  <si>
    <t>2022/02/25 17:03:00+00</t>
  </si>
  <si>
    <t>2022/02/25 18:07:00+00</t>
  </si>
  <si>
    <t>2022/02/25 19:34:00+00</t>
  </si>
  <si>
    <t>2022/02/25 17:19:00+00</t>
  </si>
  <si>
    <t>2022/02/25 19:54:00+00</t>
  </si>
  <si>
    <t>2022/02/25 18:10:00+00</t>
  </si>
  <si>
    <t>2022/02/25 20:04:00+00</t>
  </si>
  <si>
    <t>2022/02/25 18:19:00+00</t>
  </si>
  <si>
    <t>2022/02/25 19:50:00+00</t>
  </si>
  <si>
    <t>2022/02/25 18:23:00+00</t>
  </si>
  <si>
    <t>2022/02/25 18:52:00+00</t>
  </si>
  <si>
    <t>2022/02/25 20:18:00+00</t>
  </si>
  <si>
    <t>2022/02/25 19:56:00+00</t>
  </si>
  <si>
    <t>2022/02/25 21:45:00+00</t>
  </si>
  <si>
    <t>2022/02/25 21:15:00+00</t>
  </si>
  <si>
    <t>2022/02/26 02:02:00+00</t>
  </si>
  <si>
    <t>2022/02/26 07:02:00+00</t>
  </si>
  <si>
    <t>2022/02/26 11:56:00+00</t>
  </si>
  <si>
    <t>2022/02/26 07:31:00+00</t>
  </si>
  <si>
    <t>2022/02/26 09:03:00+00</t>
  </si>
  <si>
    <t>2022/02/26 09:29:00+00</t>
  </si>
  <si>
    <t>2022/02/26 10:55:00+00</t>
  </si>
  <si>
    <t>2022/02/26 10:05:00+00</t>
  </si>
  <si>
    <t>2022/02/26 12:06:00+00</t>
  </si>
  <si>
    <t>2022/02/26 10:34:00+00</t>
  </si>
  <si>
    <t>2022/02/26 10:35:00+00</t>
  </si>
  <si>
    <t>2022/02/26 10:37:00+00</t>
  </si>
  <si>
    <t>2022/02/26 12:39:00+00</t>
  </si>
  <si>
    <t>2022/02/26 10:52:00+00</t>
  </si>
  <si>
    <t>2022/02/26 11:45:00+00</t>
  </si>
  <si>
    <t>2022/02/26 11:05:00+00</t>
  </si>
  <si>
    <t>2022/02/26 11:40:00+00</t>
  </si>
  <si>
    <t>2022/02/26 11:07:00+00</t>
  </si>
  <si>
    <t>2022/02/26 12:37:00+00</t>
  </si>
  <si>
    <t>2022/02/26 11:58:00+00</t>
  </si>
  <si>
    <t>2022/02/26 14:49:00+00</t>
  </si>
  <si>
    <t>2022/02/26 12:01:00+00</t>
  </si>
  <si>
    <t>2022/02/26 12:03:00+00</t>
  </si>
  <si>
    <t>2022/02/26 12:04:00+00</t>
  </si>
  <si>
    <t>2022/02/26 15:34:00+00</t>
  </si>
  <si>
    <t>2022/02/26 12:11:00+00</t>
  </si>
  <si>
    <t>2022/02/26 12:13:00+00</t>
  </si>
  <si>
    <t>2022/02/26 12:54:00+00</t>
  </si>
  <si>
    <t>2022/02/23 18:36:00+00</t>
  </si>
  <si>
    <t>2022/02/23 19:40:00+00</t>
  </si>
  <si>
    <t>2022/02/17 19:23:00+00</t>
  </si>
  <si>
    <t>2022/02/17 20:12:00+00</t>
  </si>
  <si>
    <t>2022/02/17 20:36:00+00</t>
  </si>
  <si>
    <t>2022/02/17 20:42:00+00</t>
  </si>
  <si>
    <t>2022/02/16 10:19:00+00</t>
  </si>
  <si>
    <t>2022/02/16 10:21:00+00</t>
  </si>
  <si>
    <t>2022/02/19 01:02:00+00</t>
  </si>
  <si>
    <t>2022/02/19 01:39:00+00</t>
  </si>
  <si>
    <t>2022/02/23 19:06:00+00</t>
  </si>
  <si>
    <t>2022/02/23 21:10:00+00</t>
  </si>
  <si>
    <t>2022/02/17 21:03:00+00</t>
  </si>
  <si>
    <t>2022/02/17 21:05:00+00</t>
  </si>
  <si>
    <t>2022/02/16 10:47:00+00</t>
  </si>
  <si>
    <t>2022/02/23 21:07:00+00</t>
  </si>
  <si>
    <t>2022/02/23 22:30:00+00</t>
  </si>
  <si>
    <t>2022/02/19 07:17:00+00</t>
  </si>
  <si>
    <t>2022/02/19 14:09:00+00</t>
  </si>
  <si>
    <t>2022/02/17 21:59:00+00</t>
  </si>
  <si>
    <t>2022/02/18 08:08:00+00</t>
  </si>
  <si>
    <t>2022/02/16 10:22:00+00</t>
  </si>
  <si>
    <t>2022/02/16 12:19:00+00</t>
  </si>
  <si>
    <t>2022/02/24 06:23:00+00</t>
  </si>
  <si>
    <t>2022/02/24 07:05:00+00</t>
  </si>
  <si>
    <t>2022/02/19 09:44:00+00</t>
  </si>
  <si>
    <t>2022/02/19 09:46:00+00</t>
  </si>
  <si>
    <t>2022/02/18 06:43:00+00</t>
  </si>
  <si>
    <t>2022/02/18 06:45:00+00</t>
  </si>
  <si>
    <t>2022/02/16 10:37:00+00</t>
  </si>
  <si>
    <t>2022/02/16 12:20:00+00</t>
  </si>
  <si>
    <t>2022/02/24 08:00:00+00</t>
  </si>
  <si>
    <t>2022/02/24 09:27:00+00</t>
  </si>
  <si>
    <t>2022/02/19 09:56:00+00</t>
  </si>
  <si>
    <t>2022/02/19 11:36:00+00</t>
  </si>
  <si>
    <t>2022/02/18 07:34:00+00</t>
  </si>
  <si>
    <t>2022/02/18 08:58:00+00</t>
  </si>
  <si>
    <t>2022/02/16 10:48:00+00</t>
  </si>
  <si>
    <t>2022/02/16 11:33:00+00</t>
  </si>
  <si>
    <t>2022/02/24 08:08:00+00</t>
  </si>
  <si>
    <t>2022/02/24 09:11:00+00</t>
  </si>
  <si>
    <t>2022/02/19 10:11:00+00</t>
  </si>
  <si>
    <t>2022/02/19 12:08:00+00</t>
  </si>
  <si>
    <t>2022/02/18 07:39:00+00</t>
  </si>
  <si>
    <t>2022/02/18 07:41:00+00</t>
  </si>
  <si>
    <t>2022/02/16 10:51:00+00</t>
  </si>
  <si>
    <t>2022/02/16 12:44:00+00</t>
  </si>
  <si>
    <t>2022/02/24 09:13:00+00</t>
  </si>
  <si>
    <t>2022/02/19 10:20:00+00</t>
  </si>
  <si>
    <t>2022/02/19 11:27:00+00</t>
  </si>
  <si>
    <t>2022/02/18 07:55:00+00</t>
  </si>
  <si>
    <t>2022/02/18 12:12:00+00</t>
  </si>
  <si>
    <t>2022/02/16 11:11:00+00</t>
  </si>
  <si>
    <t>2022/02/16 12:51:00+00</t>
  </si>
  <si>
    <t>2022/02/24 09:14:00+00</t>
  </si>
  <si>
    <t>2022/02/19 10:22:00+00</t>
  </si>
  <si>
    <t>2022/02/19 12:03:00+00</t>
  </si>
  <si>
    <t>2022/02/19 10:33:00+00</t>
  </si>
  <si>
    <t>2022/02/19 12:13:00+00</t>
  </si>
  <si>
    <t>2022/02/19 10:42:00+00</t>
  </si>
  <si>
    <t>2022/02/19 12:04:00+00</t>
  </si>
  <si>
    <t>2022/02/19 10:44:00+00</t>
  </si>
  <si>
    <t>2022/02/19 11:39:00+00</t>
  </si>
  <si>
    <t>2022/02/19 11:00:00+00</t>
  </si>
  <si>
    <t>2022/02/19 12:28:00+00</t>
  </si>
  <si>
    <t>2022/02/19 11:12:00+00</t>
  </si>
  <si>
    <t>2022/02/19 12:42:00+00</t>
  </si>
  <si>
    <t>2022/02/19 11:32:00+00</t>
  </si>
  <si>
    <t>2022/02/19 11:35:00+00</t>
  </si>
  <si>
    <t>2022/02/19 11:43:00+00</t>
  </si>
  <si>
    <t>2022/02/19 12:10:00+00</t>
  </si>
  <si>
    <t>2022/02/19 12:09:00+00</t>
  </si>
  <si>
    <t>2022/02/19 12:23:00+00</t>
  </si>
  <si>
    <t>2022/02/19 12:11:00+00</t>
  </si>
  <si>
    <t>2022/02/19 14:17:00+00</t>
  </si>
  <si>
    <t>2022/02/19 12:24:00+00</t>
  </si>
  <si>
    <t>2022/02/19 16:26:00+00</t>
  </si>
  <si>
    <t>2022/02/19 12:26:00+00</t>
  </si>
  <si>
    <t>2022/02/19 13:02:00+00</t>
  </si>
  <si>
    <t>2022/02/19 12:40:00+00</t>
  </si>
  <si>
    <t>2022/02/19 13:12:00+00</t>
  </si>
  <si>
    <t>2022/02/19 15:27:00+00</t>
  </si>
  <si>
    <t>2022/02/19 12:51:00+00</t>
  </si>
  <si>
    <t>2022/02/19 13:54:00+00</t>
  </si>
  <si>
    <t>2022/02/19 12:55:00+00</t>
  </si>
  <si>
    <t>2022/02/19 15:36:00+00</t>
  </si>
  <si>
    <t>2022/02/19 12:57:00+00</t>
  </si>
  <si>
    <t>2022/02/19 15:09:00+00</t>
  </si>
  <si>
    <t>2022/02/19 13:06:00+00</t>
  </si>
  <si>
    <t>2022/02/19 13:39:00+00</t>
  </si>
  <si>
    <t>2022/02/19 13:36:00+00</t>
  </si>
  <si>
    <t>2022/02/19 13:43:00+00</t>
  </si>
  <si>
    <t>2022/02/19 15:37:00+00</t>
  </si>
  <si>
    <t>2022/02/19 13:50:00+00</t>
  </si>
  <si>
    <t>2022/02/19 15:15:00+00</t>
  </si>
  <si>
    <t>2022/02/19 13:56:00+00</t>
  </si>
  <si>
    <t>2022/02/19 15:16:00+00</t>
  </si>
  <si>
    <t>2022/02/19 14:03:00+00</t>
  </si>
  <si>
    <t>2022/02/19 14:16:00+00</t>
  </si>
  <si>
    <t>2022/02/19 15:19:00+00</t>
  </si>
  <si>
    <t>2022/02/19 14:19:00+00</t>
  </si>
  <si>
    <t>2022/02/19 14:58:00+00</t>
  </si>
  <si>
    <t>2022/02/19 14:47:00+00</t>
  </si>
  <si>
    <t>2022/02/19 16:30:00+00</t>
  </si>
  <si>
    <t>2022/02/19 15:02:00+00</t>
  </si>
  <si>
    <t>2022/02/19 16:28:00+00</t>
  </si>
  <si>
    <t>2022/02/19 15:28:00+00</t>
  </si>
  <si>
    <t>2022/02/19 15:40:00+00</t>
  </si>
  <si>
    <t>2022/02/19 16:31:00+00</t>
  </si>
  <si>
    <t>2022/02/19 18:05:00+00</t>
  </si>
  <si>
    <t>2022/02/19 17:14:00+00</t>
  </si>
  <si>
    <t>2022/02/19 19:03:00+00</t>
  </si>
  <si>
    <t>2022/02/19 17:17:00+00</t>
  </si>
  <si>
    <t>2022/02/19 17:44:00+00</t>
  </si>
  <si>
    <t>2022/02/19 17:46:00+00</t>
  </si>
  <si>
    <t>2022/02/19 17:45:00+00</t>
  </si>
  <si>
    <t>2022/02/19 19:28:00+00</t>
  </si>
  <si>
    <t>2022/02/19 17:52:00+00</t>
  </si>
  <si>
    <t>2022/02/19 18:03:00+00</t>
  </si>
  <si>
    <t>2022/02/19 19:13:00+00</t>
  </si>
  <si>
    <t>2022/02/20 16:15:00+00</t>
  </si>
  <si>
    <t>2022/02/19 19:48:00+00</t>
  </si>
  <si>
    <t>2022/02/19 20:48:00+00</t>
  </si>
  <si>
    <t>2022/02/19 21:30:00+00</t>
  </si>
  <si>
    <t>2022/02/19 23:49:00+00</t>
  </si>
  <si>
    <t>2022/02/19 22:22:00+00</t>
  </si>
  <si>
    <t>2022/02/20 01:43:00+00</t>
  </si>
  <si>
    <t>2022/02/20 05:56:00+00</t>
  </si>
  <si>
    <t>2022/02/20 09:06:00+00</t>
  </si>
  <si>
    <t>2022/02/20 06:37:00+00</t>
  </si>
  <si>
    <t>2022/02/20 14:35:00+00</t>
  </si>
  <si>
    <t>2022/02/20 07:57:00+00</t>
  </si>
  <si>
    <t>2022/02/20 10:07:00+00</t>
  </si>
  <si>
    <t>2022/02/20 09:01:00+00</t>
  </si>
  <si>
    <t>2022/02/20 10:30:00+00</t>
  </si>
  <si>
    <t>2022/02/20 09:56:00+00</t>
  </si>
  <si>
    <t>2022/02/20 13:10:00+00</t>
  </si>
  <si>
    <t>2022/02/18 08:50:00+00</t>
  </si>
  <si>
    <t>2022/02/18 17:41:00+00</t>
  </si>
  <si>
    <t>2022/02/16 11:14:00+00</t>
  </si>
  <si>
    <t>2022/02/17 06:35:00+00</t>
  </si>
  <si>
    <t>2022/02/24 09:15:00+00</t>
  </si>
  <si>
    <t>2022/02/24 10:15:00+00</t>
  </si>
  <si>
    <t>2022/02/18 09:05:00+00</t>
  </si>
  <si>
    <t>2022/02/18 12:04:00+00</t>
  </si>
  <si>
    <t>2022/02/16 12:03:00+00</t>
  </si>
  <si>
    <t>2022/02/16 12:06:00+00</t>
  </si>
  <si>
    <t>2022/02/24 09:21:00+00</t>
  </si>
  <si>
    <t>2022/02/24 11:25:00+00</t>
  </si>
  <si>
    <t>2022/02/18 09:33:00+00</t>
  </si>
  <si>
    <t>2022/02/18 11:43:00+00</t>
  </si>
  <si>
    <t>2022/02/16 12:34:00+00</t>
  </si>
  <si>
    <t>2022/02/16 14:13:00+00</t>
  </si>
  <si>
    <t>2022/02/24 09:25:00+00</t>
  </si>
  <si>
    <t>2022/02/24 14:53:00+00</t>
  </si>
  <si>
    <t>2022/02/18 09:57:00+00</t>
  </si>
  <si>
    <t>2022/02/18 10:32:00+00</t>
  </si>
  <si>
    <t>2022/02/16 12:43:00+00</t>
  </si>
  <si>
    <t>2022/02/16 13:32:00+00</t>
  </si>
  <si>
    <t>2022/02/24 10:46:00+00</t>
  </si>
  <si>
    <t>2022/02/18 10:14:00+00</t>
  </si>
  <si>
    <t>2022/02/18 10:16:00+00</t>
  </si>
  <si>
    <t>2022/02/16 12:59:00+00</t>
  </si>
  <si>
    <t>2022/02/16 14:26:00+00</t>
  </si>
  <si>
    <t>2022/02/24 09:54:00+00</t>
  </si>
  <si>
    <t>2022/02/24 14:09:00+00</t>
  </si>
  <si>
    <t>2022/02/18 10:17:00+00</t>
  </si>
  <si>
    <t>2022/02/16 13:01:00+00</t>
  </si>
  <si>
    <t>2022/02/16 15:09:00+00</t>
  </si>
  <si>
    <t>2022/02/24 09:56:00+00</t>
  </si>
  <si>
    <t>2022/02/24 11:50:00+00</t>
  </si>
  <si>
    <t>2022/02/18 10:43:00+00</t>
  </si>
  <si>
    <t>2022/02/18 10:45:00+00</t>
  </si>
  <si>
    <t>2022/02/16 13:10:00+00</t>
  </si>
  <si>
    <t>2022/02/16 16:41:00+00</t>
  </si>
  <si>
    <t>2022/02/24 10:02:00+00</t>
  </si>
  <si>
    <t>2022/02/24 16:33:00+00</t>
  </si>
  <si>
    <t>2022/02/18 11:19:00+00</t>
  </si>
  <si>
    <t>2022/02/18 11:05:00+00</t>
  </si>
  <si>
    <t>2022/02/18 13:19:00+00</t>
  </si>
  <si>
    <t>2022/02/18 11:27:00+00</t>
  </si>
  <si>
    <t>2022/02/18 14:59:00+00</t>
  </si>
  <si>
    <t>2022/02/18 11:36:00+00</t>
  </si>
  <si>
    <t>2022/02/18 12:15:00+00</t>
  </si>
  <si>
    <t>2022/02/18 13:57:00+00</t>
  </si>
  <si>
    <t>2022/02/18 13:14:00+00</t>
  </si>
  <si>
    <t>2022/02/18 12:26:00+00</t>
  </si>
  <si>
    <t>2022/02/18 13:34:00+00</t>
  </si>
  <si>
    <t>2022/02/18 12:37:00+00</t>
  </si>
  <si>
    <t>2022/02/18 13:10:00+00</t>
  </si>
  <si>
    <t>2022/02/18 16:38:00+00</t>
  </si>
  <si>
    <t>2022/02/18 13:20:00+00</t>
  </si>
  <si>
    <t>2022/02/18 15:55:00+00</t>
  </si>
  <si>
    <t>2022/02/18 14:23:00+00</t>
  </si>
  <si>
    <t>2022/02/18 14:52:00+00</t>
  </si>
  <si>
    <t>2022/02/18 14:28:00+00</t>
  </si>
  <si>
    <t>2022/02/18 17:36:00+00</t>
  </si>
  <si>
    <t>2022/02/18 16:15:00+00</t>
  </si>
  <si>
    <t>2022/02/18 19:08:00+00</t>
  </si>
  <si>
    <t>2022/02/18 16:48:00+00</t>
  </si>
  <si>
    <t>2022/02/18 19:04:00+00</t>
  </si>
  <si>
    <t>2022/02/18 17:04:00+00</t>
  </si>
  <si>
    <t>2022/02/18 18:07:00+00</t>
  </si>
  <si>
    <t>2022/02/18 17:25:00+00</t>
  </si>
  <si>
    <t>2022/02/18 18:50:00+00</t>
  </si>
  <si>
    <t>2022/02/18 17:47:00+00</t>
  </si>
  <si>
    <t>2022/02/18 22:53:00+00</t>
  </si>
  <si>
    <t>2022/02/18 18:00:00+00</t>
  </si>
  <si>
    <t>2022/02/18 19:32:00+00</t>
  </si>
  <si>
    <t>2022/02/18 18:04:00+00</t>
  </si>
  <si>
    <t>2022/02/18 19:24:00+00</t>
  </si>
  <si>
    <t>2022/02/18 19:00:00+00</t>
  </si>
  <si>
    <t>2022/02/18 21:13:00+00</t>
  </si>
  <si>
    <t>2022/02/18 19:38:00+00</t>
  </si>
  <si>
    <t>2022/02/18 20:49:00+00</t>
  </si>
  <si>
    <t>2022/02/16 15:34:00+00</t>
  </si>
  <si>
    <t>2022/02/16 15:38:00+00</t>
  </si>
  <si>
    <t>2022/02/16 15:36:00+00</t>
  </si>
  <si>
    <t>2022/02/16 15:37:00+00</t>
  </si>
  <si>
    <t>2022/02/16 15:56:00+00</t>
  </si>
  <si>
    <t>2022/02/16 17:04:00+00</t>
  </si>
  <si>
    <t>2022/02/16 16:57:00+00</t>
  </si>
  <si>
    <t>2022/02/16 19:35:00+00</t>
  </si>
  <si>
    <t>2022/02/16 17:11:00+00</t>
  </si>
  <si>
    <t>2022/02/16 18:40:00+00</t>
  </si>
  <si>
    <t>2022/02/16 17:30:00+00</t>
  </si>
  <si>
    <t>2022/02/16 18:37:00+00</t>
  </si>
  <si>
    <t>2022/02/24 10:10:00+00</t>
  </si>
  <si>
    <t>2022/02/24 10:27:00+00</t>
  </si>
  <si>
    <t>2022/02/16 18:00:00+00</t>
  </si>
  <si>
    <t>2022/02/17 08:43:00+00</t>
  </si>
  <si>
    <t>2022/02/24 10:13:00+00</t>
  </si>
  <si>
    <t>2022/02/24 10:42:00+00</t>
  </si>
  <si>
    <t>2022/02/24 10:18:00+00</t>
  </si>
  <si>
    <t>2022/02/26 09:33:00+00</t>
  </si>
  <si>
    <t>2022/02/24 11:26:00+00</t>
  </si>
  <si>
    <t>2022/02/24 14:12:00+00</t>
  </si>
  <si>
    <t>2022/02/24 12:25:00+00</t>
  </si>
  <si>
    <t>2022/02/24 14:54:00+00</t>
  </si>
  <si>
    <t>2022/02/24 12:26:00+00</t>
  </si>
  <si>
    <t>2022/02/24 15:42:00+00</t>
  </si>
  <si>
    <t>2022/02/24 14:20:00+00</t>
  </si>
  <si>
    <t>2022/02/24 16:35:00+00</t>
  </si>
  <si>
    <t>2022/02/24 14:45:00+00</t>
  </si>
  <si>
    <t>2022/02/24 15:13:00+00</t>
  </si>
  <si>
    <t>2022/02/24 15:33:00+00</t>
  </si>
  <si>
    <t>2022/02/24 17:00:00+00</t>
  </si>
  <si>
    <t>2022/02/24 16:25:00+00</t>
  </si>
  <si>
    <t>2022/02/24 20:11:00+00</t>
  </si>
  <si>
    <t>2022/02/24 16:28:00+00</t>
  </si>
  <si>
    <t>2022/02/24 17:37:00+00</t>
  </si>
  <si>
    <t>2022/02/24 16:29:00+00</t>
  </si>
  <si>
    <t>2022/02/24 17:25:00+00</t>
  </si>
  <si>
    <t>2022/02/24 16:55:00+00</t>
  </si>
  <si>
    <t>2022/02/24 17:32:00+00</t>
  </si>
  <si>
    <t>2022/02/24 17:47:00+00</t>
  </si>
  <si>
    <t>2022/02/24 19:53:00+00</t>
  </si>
  <si>
    <t>2022/02/24 18:00:00+00</t>
  </si>
  <si>
    <t>2022/02/24 20:37:00+00</t>
  </si>
  <si>
    <t>2022/02/24 18:27:00+00</t>
  </si>
  <si>
    <t>2022/02/24 20:18:00+00</t>
  </si>
  <si>
    <t>2022/02/24 18:46:00+00</t>
  </si>
  <si>
    <t>2022/02/24 19:04:00+00</t>
  </si>
  <si>
    <t>2022/02/24 18:58:00+00</t>
  </si>
  <si>
    <t>2022/02/24 19:36:00+00</t>
  </si>
  <si>
    <t>2022/02/24 19:49:00+00</t>
  </si>
  <si>
    <t>2022/02/24 20:55:00+00</t>
  </si>
  <si>
    <t>2022/02/24 20:33:00+00</t>
  </si>
  <si>
    <t>2022/02/24 22:14:00+00</t>
  </si>
  <si>
    <t>2022/02/24 22:24:00+00</t>
  </si>
  <si>
    <t>2022/02/25 07:03:00+00</t>
  </si>
  <si>
    <t>2022/02/16 19:08:00+00</t>
  </si>
  <si>
    <t>2022/02/16 21:53:00+00</t>
  </si>
  <si>
    <t>2022/02/16 23:10:00+00</t>
  </si>
  <si>
    <t>2022/02/17 01:39:00+00</t>
  </si>
  <si>
    <t>2022/02/17 07:20:00+00</t>
  </si>
  <si>
    <t>2022/02/17 13:20:00+00</t>
  </si>
  <si>
    <t>2022/02/17 08:30:00+00</t>
  </si>
  <si>
    <t>2022/02/17 13:46:00+00</t>
  </si>
  <si>
    <t>2022/02/17 09:58:00+00</t>
  </si>
  <si>
    <t>2022/02/17 13:18:00+00</t>
  </si>
  <si>
    <t>2022/02/17 10:47:00+00</t>
  </si>
  <si>
    <t>2022/02/17 14:41:00+00</t>
  </si>
  <si>
    <t>2022/02/17 11:15:00+00</t>
  </si>
  <si>
    <t>2022/02/17 14:11:00+00</t>
  </si>
  <si>
    <t>2022/02/17 11:17:00+00</t>
  </si>
  <si>
    <t>2022/02/17 13:26:00+00</t>
  </si>
  <si>
    <t>2022/02/17 11:24:00+00</t>
  </si>
  <si>
    <t>2022/02/17 14:10:00+00</t>
  </si>
  <si>
    <t>2022/02/27 13:07:00+00</t>
  </si>
  <si>
    <t>2022/03/03 10:46:00+00</t>
  </si>
  <si>
    <t>2022/03/03 11:15:00+00</t>
  </si>
  <si>
    <t>2022/02/28 14:34:00+00</t>
  </si>
  <si>
    <t>2022/02/28 16:54:00+00</t>
  </si>
  <si>
    <t>2022/03/07 08:26:00+00</t>
  </si>
  <si>
    <t>2022/03/07 10:14:00+00</t>
  </si>
  <si>
    <t>2022/03/05 11:03:00+00</t>
  </si>
  <si>
    <t>2022/03/05 11:21:00+00</t>
  </si>
  <si>
    <t>2022/02/27 12:04:00+00</t>
  </si>
  <si>
    <t>2022/02/27 12:29:00+00</t>
  </si>
  <si>
    <t>2022/02/27 12:44:00+00</t>
  </si>
  <si>
    <t>2022/02/27 14:12:00+00</t>
  </si>
  <si>
    <t>2022/02/27 12:45:00+00</t>
  </si>
  <si>
    <t>2022/02/27 13:27:00+00</t>
  </si>
  <si>
    <t>2022/02/27 12:59:00+00</t>
  </si>
  <si>
    <t>2022/02/27 16:48:00+00</t>
  </si>
  <si>
    <t>2022/02/27 13:01:00+00</t>
  </si>
  <si>
    <t>2022/02/27 15:45:00+00</t>
  </si>
  <si>
    <t>2022/02/27 13:28:00+00</t>
  </si>
  <si>
    <t>2022/02/27 17:32:00+00</t>
  </si>
  <si>
    <t>2022/02/27 13:37:00+00</t>
  </si>
  <si>
    <t>2022/02/27 14:13:00+00</t>
  </si>
  <si>
    <t>2022/02/27 13:49:00+00</t>
  </si>
  <si>
    <t>2022/02/27 15:38:00+00</t>
  </si>
  <si>
    <t>2022/02/27 13:56:00+00</t>
  </si>
  <si>
    <t>2022/02/27 14:47:00+00</t>
  </si>
  <si>
    <t>2022/02/27 14:03:00+00</t>
  </si>
  <si>
    <t>2022/02/27 14:06:00+00</t>
  </si>
  <si>
    <t>2022/02/27 14:05:00+00</t>
  </si>
  <si>
    <t>2022/02/27 16:49:00+00</t>
  </si>
  <si>
    <t>2022/02/27 14:07:00+00</t>
  </si>
  <si>
    <t>2022/02/27 16:02:00+00</t>
  </si>
  <si>
    <t>2022/02/27 14:37:00+00</t>
  </si>
  <si>
    <t>2022/02/27 15:20:00+00</t>
  </si>
  <si>
    <t>2022/02/27 14:43:00+00</t>
  </si>
  <si>
    <t>2022/02/27 16:31:00+00</t>
  </si>
  <si>
    <t>2022/02/27 15:15:00+00</t>
  </si>
  <si>
    <t>2022/02/27 15:35:00+00</t>
  </si>
  <si>
    <t>2022/02/27 15:19:00+00</t>
  </si>
  <si>
    <t>2022/02/27 16:45:00+00</t>
  </si>
  <si>
    <t>2022/02/27 15:24:00+00</t>
  </si>
  <si>
    <t>2022/02/27 16:33:00+00</t>
  </si>
  <si>
    <t>2022/02/27 15:32:00+00</t>
  </si>
  <si>
    <t>2022/02/27 17:21:00+00</t>
  </si>
  <si>
    <t>2022/02/27 15:56:00+00</t>
  </si>
  <si>
    <t>2022/02/27 17:53:00+00</t>
  </si>
  <si>
    <t>2022/02/27 16:08:00+00</t>
  </si>
  <si>
    <t>2022/02/27 17:16:00+00</t>
  </si>
  <si>
    <t>2022/02/27 16:17:00+00</t>
  </si>
  <si>
    <t>2022/02/27 17:19:00+00</t>
  </si>
  <si>
    <t>2022/02/27 16:20:00+00</t>
  </si>
  <si>
    <t>2022/02/27 19:07:00+00</t>
  </si>
  <si>
    <t>2022/02/27 16:23:00+00</t>
  </si>
  <si>
    <t>2022/02/27 17:07:00+00</t>
  </si>
  <si>
    <t>2022/02/27 17:11:00+00</t>
  </si>
  <si>
    <t>2022/02/27 18:34:00+00</t>
  </si>
  <si>
    <t>2022/02/27 17:27:00+00</t>
  </si>
  <si>
    <t>2022/02/27 19:32:00+00</t>
  </si>
  <si>
    <t>2022/02/27 17:46:00+00</t>
  </si>
  <si>
    <t>2022/02/27 18:36:00+00</t>
  </si>
  <si>
    <t>2022/02/27 18:31:00+00</t>
  </si>
  <si>
    <t>2022/02/27 18:32:00+00</t>
  </si>
  <si>
    <t>2022/02/27 18:33:00+00</t>
  </si>
  <si>
    <t>2022/02/28 12:19:00+00</t>
  </si>
  <si>
    <t>2022/02/27 18:44:00+00</t>
  </si>
  <si>
    <t>2022/02/27 21:12:00+00</t>
  </si>
  <si>
    <t>2022/02/27 19:27:00+00</t>
  </si>
  <si>
    <t>2022/02/27 19:29:00+00</t>
  </si>
  <si>
    <t>2022/02/27 19:31:00+00</t>
  </si>
  <si>
    <t>2022/02/27 20:28:00+00</t>
  </si>
  <si>
    <t>2022/02/28 07:17:00+00</t>
  </si>
  <si>
    <t>2022/02/28 09:24:00+00</t>
  </si>
  <si>
    <t>2022/02/28 07:36:00+00</t>
  </si>
  <si>
    <t>2022/02/28 09:12:00+00</t>
  </si>
  <si>
    <t>2022/02/28 07:50:00+00</t>
  </si>
  <si>
    <t>2022/02/28 11:34:00+00</t>
  </si>
  <si>
    <t>2022/02/28 07:51:00+00</t>
  </si>
  <si>
    <t>2022/02/28 08:47:00+00</t>
  </si>
  <si>
    <t>2022/02/28 07:53:00+00</t>
  </si>
  <si>
    <t>2022/02/28 12:14:00+00</t>
  </si>
  <si>
    <t>2022/02/28 08:12:00+00</t>
  </si>
  <si>
    <t>2022/02/28 12:56:00+00</t>
  </si>
  <si>
    <t>2022/02/28 08:20:00+00</t>
  </si>
  <si>
    <t>2022/02/28 16:45:00+00</t>
  </si>
  <si>
    <t>2022/02/28 08:34:00+00</t>
  </si>
  <si>
    <t>2022/02/28 11:40:00+00</t>
  </si>
  <si>
    <t>2022/02/28 08:59:00+00</t>
  </si>
  <si>
    <t>2022/02/28 10:39:00+00</t>
  </si>
  <si>
    <t>2022/03/08 11:01:00+00</t>
  </si>
  <si>
    <t>2022/03/08 11:02:00+00</t>
  </si>
  <si>
    <t>2022/02/28 09:42:00+00</t>
  </si>
  <si>
    <t>2022/02/28 13:28:00+00</t>
  </si>
  <si>
    <t>2022/02/28 10:46:00+00</t>
  </si>
  <si>
    <t>2022/02/28 10:29:00+00</t>
  </si>
  <si>
    <t>2022/02/28 13:05:00+00</t>
  </si>
  <si>
    <t>2022/02/28 10:31:00+00</t>
  </si>
  <si>
    <t>2022/02/28 12:29:00+00</t>
  </si>
  <si>
    <t>2022/02/28 11:18:00+00</t>
  </si>
  <si>
    <t>2022/02/28 17:11:00+00</t>
  </si>
  <si>
    <t>2022/02/28 12:07:00+00</t>
  </si>
  <si>
    <t>2022/02/28 12:52:00+00</t>
  </si>
  <si>
    <t>2022/02/28 12:32:00+00</t>
  </si>
  <si>
    <t>2022/02/28 12:59:00+00</t>
  </si>
  <si>
    <t>2022/02/28 13:10:00+00</t>
  </si>
  <si>
    <t>2022/02/28 15:32:00+00</t>
  </si>
  <si>
    <t>2022/03/04 07:57:00+00</t>
  </si>
  <si>
    <t>2022/03/04 09:25:00+00</t>
  </si>
  <si>
    <t>2022/02/28 13:17:00+00</t>
  </si>
  <si>
    <t>2022/02/28 13:32:00+00</t>
  </si>
  <si>
    <t>2022/03/01 18:34:00+00</t>
  </si>
  <si>
    <t>2022/03/01 20:15:00+00</t>
  </si>
  <si>
    <t>2022/02/28 15:31:00+00</t>
  </si>
  <si>
    <t>2022/02/28 16:53:00+00</t>
  </si>
  <si>
    <t>2022/03/04 08:22:00+00</t>
  </si>
  <si>
    <t>2022/03/04 09:16:00+00</t>
  </si>
  <si>
    <t>2022/03/03 11:01:00+00</t>
  </si>
  <si>
    <t>2022/03/03 18:13:00+00</t>
  </si>
  <si>
    <t>2022/03/01 20:53:00+00</t>
  </si>
  <si>
    <t>2022/03/02 00:41:00+00</t>
  </si>
  <si>
    <t>2022/03/08 11:03:00+00</t>
  </si>
  <si>
    <t>2022/03/08 15:01:00+00</t>
  </si>
  <si>
    <t>2022/03/07 08:29:00+00</t>
  </si>
  <si>
    <t>2022/03/07 09:57:00+00</t>
  </si>
  <si>
    <t>2022/03/07 08:37:00+00</t>
  </si>
  <si>
    <t>2022/03/07 12:49:00+00</t>
  </si>
  <si>
    <t>2022/02/28 18:12:00+00</t>
  </si>
  <si>
    <t>2022/03/05 11:20:00+00</t>
  </si>
  <si>
    <t>2022/03/05 16:50:00+00</t>
  </si>
  <si>
    <t>2022/03/07 08:42:00+00</t>
  </si>
  <si>
    <t>2022/03/07 12:10:00+00</t>
  </si>
  <si>
    <t>2022/03/04 08:23:00+00</t>
  </si>
  <si>
    <t>2022/03/04 08:25:00+00</t>
  </si>
  <si>
    <t>2022/03/03 11:27:00+00</t>
  </si>
  <si>
    <t>2022/03/03 14:57:00+00</t>
  </si>
  <si>
    <t>2022/03/02 01:07:00+00</t>
  </si>
  <si>
    <t>2022/03/02 01:54:00+00</t>
  </si>
  <si>
    <t>2022/02/28 15:36:00+00</t>
  </si>
  <si>
    <t>2022/02/28 18:49:00+00</t>
  </si>
  <si>
    <t>2022/03/08 11:12:00+00</t>
  </si>
  <si>
    <t>2022/03/08 15:59:00+00</t>
  </si>
  <si>
    <t>2022/03/05 11:34:00+00</t>
  </si>
  <si>
    <t>2022/03/05 12:16:00+00</t>
  </si>
  <si>
    <t>2022/03/07 08:47:00+00</t>
  </si>
  <si>
    <t>2022/03/07 11:01:00+00</t>
  </si>
  <si>
    <t>2022/03/07 08:53:00+00</t>
  </si>
  <si>
    <t>2022/03/07 16:35:00+00</t>
  </si>
  <si>
    <t>2022/03/07 08:56:00+00</t>
  </si>
  <si>
    <t>2022/03/07 10:48:00+00</t>
  </si>
  <si>
    <t>2022/03/07 09:23:00+00</t>
  </si>
  <si>
    <t>2022/03/07 12:48:00+00</t>
  </si>
  <si>
    <t>2022/03/07 09:53:00+00</t>
  </si>
  <si>
    <t>2022/03/07 10:45:00+00</t>
  </si>
  <si>
    <t>2022/03/07 10:30:00+00</t>
  </si>
  <si>
    <t>2022/03/07 12:34:00+00</t>
  </si>
  <si>
    <t>2022/03/07 10:47:00+00</t>
  </si>
  <si>
    <t>2022/03/07 12:18:00+00</t>
  </si>
  <si>
    <t>2022/03/07 11:09:00+00</t>
  </si>
  <si>
    <t>2022/03/07 12:36:00+00</t>
  </si>
  <si>
    <t>2022/03/07 12:17:00+00</t>
  </si>
  <si>
    <t>2022/03/07 15:07:00+00</t>
  </si>
  <si>
    <t>2022/03/07 12:26:00+00</t>
  </si>
  <si>
    <t>2022/03/07 14:19:00+00</t>
  </si>
  <si>
    <t>2022/03/07 12:29:00+00</t>
  </si>
  <si>
    <t>2022/03/07 12:43:00+00</t>
  </si>
  <si>
    <t>2022/03/07 15:29:00+00</t>
  </si>
  <si>
    <t>2022/03/07 13:09:00+00</t>
  </si>
  <si>
    <t>2022/03/07 13:58:00+00</t>
  </si>
  <si>
    <t>2022/03/07 13:22:00+00</t>
  </si>
  <si>
    <t>2022/03/07 15:50:00+00</t>
  </si>
  <si>
    <t>2022/03/07 13:25:00+00</t>
  </si>
  <si>
    <t>2022/03/07 13:35:00+00</t>
  </si>
  <si>
    <t>2022/03/07 13:48:00+00</t>
  </si>
  <si>
    <t>2022/03/07 14:33:00+00</t>
  </si>
  <si>
    <t>2022/03/07 13:59:00+00</t>
  </si>
  <si>
    <t>2022/03/07 15:24:00+00</t>
  </si>
  <si>
    <t>2022/03/07 14:16:00+00</t>
  </si>
  <si>
    <t>2022/03/07 16:54:00+00</t>
  </si>
  <si>
    <t>2022/03/07 17:53:00+00</t>
  </si>
  <si>
    <t>2022/03/07 15:47:00+00</t>
  </si>
  <si>
    <t>2022/03/07 19:14:00+00</t>
  </si>
  <si>
    <t>2022/03/07 17:12:00+00</t>
  </si>
  <si>
    <t>2022/03/07 15:59:00+00</t>
  </si>
  <si>
    <t>2022/03/07 16:01:00+00</t>
  </si>
  <si>
    <t>2022/03/07 16:02:00+00</t>
  </si>
  <si>
    <t>2022/03/07 17:13:00+00</t>
  </si>
  <si>
    <t>2022/03/07 16:31:00+00</t>
  </si>
  <si>
    <t>2022/03/07 18:16:00+00</t>
  </si>
  <si>
    <t>2022/03/07 16:42:00+00</t>
  </si>
  <si>
    <t>2022/03/07 17:39:00+00</t>
  </si>
  <si>
    <t>2022/03/07 17:14:00+00</t>
  </si>
  <si>
    <t>2022/03/07 20:56:00+00</t>
  </si>
  <si>
    <t>2022/03/07 17:24:00+00</t>
  </si>
  <si>
    <t>2022/03/07 17:29:00+00</t>
  </si>
  <si>
    <t>2022/03/07 17:30:00+00</t>
  </si>
  <si>
    <t>2022/03/07 19:09:00+00</t>
  </si>
  <si>
    <t>2022/03/07 17:44:00+00</t>
  </si>
  <si>
    <t>2022/03/07 20:46:00+00</t>
  </si>
  <si>
    <t>2022/03/07 17:55:00+00</t>
  </si>
  <si>
    <t>2022/03/07 18:07:00+00</t>
  </si>
  <si>
    <t>2022/03/07 18:24:00+00</t>
  </si>
  <si>
    <t>2022/03/07 19:21:00+00</t>
  </si>
  <si>
    <t>2022/03/07 18:33:00+00</t>
  </si>
  <si>
    <t>2022/03/07 20:24:00+00</t>
  </si>
  <si>
    <t>2022/03/07 18:56:00+00</t>
  </si>
  <si>
    <t>2022/03/07 21:55:00+00</t>
  </si>
  <si>
    <t>2022/03/08 10:34:00+00</t>
  </si>
  <si>
    <t>2022/03/07 23:42:00+00</t>
  </si>
  <si>
    <t>2022/03/08 02:09:00+00</t>
  </si>
  <si>
    <t>2022/03/08 08:00:00+00</t>
  </si>
  <si>
    <t>2022/03/08 09:28:00+00</t>
  </si>
  <si>
    <t>2022/03/08 08:02:00+00</t>
  </si>
  <si>
    <t>2022/03/08 10:26:00+00</t>
  </si>
  <si>
    <t>2022/03/08 08:06:00+00</t>
  </si>
  <si>
    <t>2022/03/08 09:26:00+00</t>
  </si>
  <si>
    <t>2022/03/08 08:13:00+00</t>
  </si>
  <si>
    <t>2022/03/08 13:19:00+00</t>
  </si>
  <si>
    <t>2022/03/08 08:20:00+00</t>
  </si>
  <si>
    <t>2022/03/08 11:29:00+00</t>
  </si>
  <si>
    <t>2022/03/08 08:29:00+00</t>
  </si>
  <si>
    <t>2022/03/08 11:11:00+00</t>
  </si>
  <si>
    <t>2022/03/08 08:44:00+00</t>
  </si>
  <si>
    <t>2022/03/08 10:23:00+00</t>
  </si>
  <si>
    <t>2022/03/08 09:58:00+00</t>
  </si>
  <si>
    <t>2022/03/08 11:21:00+00</t>
  </si>
  <si>
    <t>2022/03/08 10:04:00+00</t>
  </si>
  <si>
    <t>2022/03/08 11:41:00+00</t>
  </si>
  <si>
    <t>2022/03/08 10:42:00+00</t>
  </si>
  <si>
    <t>2022/03/08 11:24:00+00</t>
  </si>
  <si>
    <t>2022/03/08 10:44:00+00</t>
  </si>
  <si>
    <t>2022/03/08 13:04:00+00</t>
  </si>
  <si>
    <t>2022/03/04 08:24:00+00</t>
  </si>
  <si>
    <t>2022/03/04 15:47:00+00</t>
  </si>
  <si>
    <t>2022/02/28 15:37:00+00</t>
  </si>
  <si>
    <t>2022/02/28 16:07:00+00</t>
  </si>
  <si>
    <t>2022/03/03 11:54:00+00</t>
  </si>
  <si>
    <t>2022/03/03 14:42:00+00</t>
  </si>
  <si>
    <t>2022/03/05 11:40:00+00</t>
  </si>
  <si>
    <t>2022/03/05 16:38:00+00</t>
  </si>
  <si>
    <t>2022/03/08 11:18:00+00</t>
  </si>
  <si>
    <t>2022/03/08 11:37:00+00</t>
  </si>
  <si>
    <t>2022/03/02 07:34:00+00</t>
  </si>
  <si>
    <t>2022/03/02 09:11:00+00</t>
  </si>
  <si>
    <t>2022/03/04 08:30:00+00</t>
  </si>
  <si>
    <t>2022/03/04 12:59:00+00</t>
  </si>
  <si>
    <t>2022/02/28 16:30:00+00</t>
  </si>
  <si>
    <t>2022/02/28 18:18:00+00</t>
  </si>
  <si>
    <t>2022/03/03 12:08:00+00</t>
  </si>
  <si>
    <t>2022/03/03 14:52:00+00</t>
  </si>
  <si>
    <t>2022/03/05 11:51:00+00</t>
  </si>
  <si>
    <t>2022/03/05 12:35:00+00</t>
  </si>
  <si>
    <t>2022/03/02 08:26:00+00</t>
  </si>
  <si>
    <t>2022/03/02 12:09:00+00</t>
  </si>
  <si>
    <t>2022/03/04 08:37:00+00</t>
  </si>
  <si>
    <t>2022/03/04 13:01:00+00</t>
  </si>
  <si>
    <t>2022/03/08 11:42:00+00</t>
  </si>
  <si>
    <t>2022/03/08 14:53:00+00</t>
  </si>
  <si>
    <t>2022/02/28 16:31:00+00</t>
  </si>
  <si>
    <t>2022/02/28 17:12:00+00</t>
  </si>
  <si>
    <t>2022/03/03 12:09:00+00</t>
  </si>
  <si>
    <t>2022/03/03 15:34:00+00</t>
  </si>
  <si>
    <t>2022/03/05 12:02:00+00</t>
  </si>
  <si>
    <t>2022/03/05 13:50:00+00</t>
  </si>
  <si>
    <t>2022/03/02 08:57:00+00</t>
  </si>
  <si>
    <t>2022/03/02 10:23:00+00</t>
  </si>
  <si>
    <t>2022/03/04 08:39:00+00</t>
  </si>
  <si>
    <t>2022/03/04 12:22:00+00</t>
  </si>
  <si>
    <t>2022/03/08 13:02:00+00</t>
  </si>
  <si>
    <t>2022/03/08 17:08:00+00</t>
  </si>
  <si>
    <t>2022/02/28 16:59:00+00</t>
  </si>
  <si>
    <t>2022/02/28 18:09:00+00</t>
  </si>
  <si>
    <t>2022/03/03 12:11:00+00</t>
  </si>
  <si>
    <t>2022/03/03 13:32:00+00</t>
  </si>
  <si>
    <t>2022/03/05 12:07:00+00</t>
  </si>
  <si>
    <t>2022/03/05 14:13:00+00</t>
  </si>
  <si>
    <t>2022/03/05 12:34:00+00</t>
  </si>
  <si>
    <t>2022/03/05 14:36:00+00</t>
  </si>
  <si>
    <t>2022/03/05 13:03:00+00</t>
  </si>
  <si>
    <t>2022/03/05 15:34:00+00</t>
  </si>
  <si>
    <t>2022/03/05 13:45:00+00</t>
  </si>
  <si>
    <t>2022/03/05 14:51:00+00</t>
  </si>
  <si>
    <t>2022/03/05 14:09:00+00</t>
  </si>
  <si>
    <t>2022/03/05 18:29:00+00</t>
  </si>
  <si>
    <t>2022/03/05 14:12:00+00</t>
  </si>
  <si>
    <t>2022/03/05 16:17:00+00</t>
  </si>
  <si>
    <t>2022/03/05 14:21:00+00</t>
  </si>
  <si>
    <t>2022/03/05 15:31:00+00</t>
  </si>
  <si>
    <t>2022/03/05 14:28:00+00</t>
  </si>
  <si>
    <t>2022/03/05 14:53:00+00</t>
  </si>
  <si>
    <t>2022/03/05 14:35:00+00</t>
  </si>
  <si>
    <t>2022/03/05 16:00:00+00</t>
  </si>
  <si>
    <t>2022/03/05 14:43:00+00</t>
  </si>
  <si>
    <t>2022/03/05 18:07:00+00</t>
  </si>
  <si>
    <t>2022/03/05 15:27:00+00</t>
  </si>
  <si>
    <t>2022/03/05 16:36:00+00</t>
  </si>
  <si>
    <t>2022/03/05 16:06:00+00</t>
  </si>
  <si>
    <t>2022/03/05 21:05:00+00</t>
  </si>
  <si>
    <t>2022/03/05 17:03:00+00</t>
  </si>
  <si>
    <t>2022/03/05 18:32:00+00</t>
  </si>
  <si>
    <t>2022/03/05 17:04:00+00</t>
  </si>
  <si>
    <t>2022/03/05 19:21:00+00</t>
  </si>
  <si>
    <t>2022/03/05 17:27:00+00</t>
  </si>
  <si>
    <t>2022/03/05 17:29:00+00</t>
  </si>
  <si>
    <t>2022/03/05 17:31:00+00</t>
  </si>
  <si>
    <t>2022/03/05 17:35:00+00</t>
  </si>
  <si>
    <t>2022/03/05 17:37:00+00</t>
  </si>
  <si>
    <t>2022/03/05 17:46:00+00</t>
  </si>
  <si>
    <t>2022/03/05 18:48:00+00</t>
  </si>
  <si>
    <t>2022/03/05 19:37:00+00</t>
  </si>
  <si>
    <t>2022/03/05 19:45:00+00</t>
  </si>
  <si>
    <t>2022/03/05 20:14:00+00</t>
  </si>
  <si>
    <t>2022/03/05 20:16:00+00</t>
  </si>
  <si>
    <t>2022/03/05 21:27:00+00</t>
  </si>
  <si>
    <t>2022/03/06 11:30:00+00</t>
  </si>
  <si>
    <t>2022/03/06 07:36:00+00</t>
  </si>
  <si>
    <t>2022/03/06 09:16:00+00</t>
  </si>
  <si>
    <t>2022/03/06 08:41:00+00</t>
  </si>
  <si>
    <t>2022/03/06 08:49:00+00</t>
  </si>
  <si>
    <t>2022/03/06 10:23:00+00</t>
  </si>
  <si>
    <t>2022/03/06 12:09:00+00</t>
  </si>
  <si>
    <t>2022/03/06 10:42:00+00</t>
  </si>
  <si>
    <t>2022/03/06 18:10:00+00</t>
  </si>
  <si>
    <t>2022/03/06 11:06:00+00</t>
  </si>
  <si>
    <t>2022/03/06 12:21:00+00</t>
  </si>
  <si>
    <t>2022/03/06 11:21:00+00</t>
  </si>
  <si>
    <t>2022/03/06 11:43:00+00</t>
  </si>
  <si>
    <t>2022/03/06 13:19:00+00</t>
  </si>
  <si>
    <t>2022/03/06 14:30:00+00</t>
  </si>
  <si>
    <t>2022/03/06 13:42:00+00</t>
  </si>
  <si>
    <t>2022/03/06 14:24:00+00</t>
  </si>
  <si>
    <t>2022/03/06 13:47:00+00</t>
  </si>
  <si>
    <t>2022/03/06 14:43:00+00</t>
  </si>
  <si>
    <t>2022/03/06 13:53:00+00</t>
  </si>
  <si>
    <t>2022/03/06 15:45:00+00</t>
  </si>
  <si>
    <t>2022/03/06 14:06:00+00</t>
  </si>
  <si>
    <t>2022/03/06 14:46:00+00</t>
  </si>
  <si>
    <t>2022/03/06 14:08:00+00</t>
  </si>
  <si>
    <t>2022/03/06 15:52:00+00</t>
  </si>
  <si>
    <t>2022/03/06 16:55:00+00</t>
  </si>
  <si>
    <t>2022/03/06 14:44:00+00</t>
  </si>
  <si>
    <t>2022/03/06 16:15:00+00</t>
  </si>
  <si>
    <t>2022/03/06 15:15:00+00</t>
  </si>
  <si>
    <t>2022/03/06 16:30:00+00</t>
  </si>
  <si>
    <t>2022/03/06 16:53:00+00</t>
  </si>
  <si>
    <t>2022/03/06 20:25:00+00</t>
  </si>
  <si>
    <t>2022/03/06 19:00:00+00</t>
  </si>
  <si>
    <t>2022/03/06 20:04:00+00</t>
  </si>
  <si>
    <t>2022/03/06 19:41:00+00</t>
  </si>
  <si>
    <t>2022/03/06 22:28:00+00</t>
  </si>
  <si>
    <t>2022/03/06 19:55:00+00</t>
  </si>
  <si>
    <t>2022/03/07 08:11:00+00</t>
  </si>
  <si>
    <t>2022/03/07 00:24:00+00</t>
  </si>
  <si>
    <t>2022/03/07 09:59:00+00</t>
  </si>
  <si>
    <t>2022/03/07 00:34:00+00</t>
  </si>
  <si>
    <t>2022/03/07 01:57:00+00</t>
  </si>
  <si>
    <t>2022/03/07 07:53:00+00</t>
  </si>
  <si>
    <t>2022/03/07 08:06:00+00</t>
  </si>
  <si>
    <t>2022/03/07 07:56:00+00</t>
  </si>
  <si>
    <t>2022/03/07 10:07:00+00</t>
  </si>
  <si>
    <t>2022/03/04 08:54:00+00</t>
  </si>
  <si>
    <t>2022/03/04 11:07:00+00</t>
  </si>
  <si>
    <t>2022/03/08 13:07:00+00</t>
  </si>
  <si>
    <t>2022/03/08 15:20:00+00</t>
  </si>
  <si>
    <t>2022/03/03 12:51:00+00</t>
  </si>
  <si>
    <t>2022/03/03 15:16:00+00</t>
  </si>
  <si>
    <t>2022/02/28 17:52:00+00</t>
  </si>
  <si>
    <t>2022/02/28 19:06:00+00</t>
  </si>
  <si>
    <t>2022/03/02 09:05:00+00</t>
  </si>
  <si>
    <t>2022/03/02 09:07:00+00</t>
  </si>
  <si>
    <t>2022/03/04 09:57:00+00</t>
  </si>
  <si>
    <t>2022/03/04 10:03:00+00</t>
  </si>
  <si>
    <t>2022/03/03 13:13:00+00</t>
  </si>
  <si>
    <t>2022/03/03 14:02:00+00</t>
  </si>
  <si>
    <t>2022/02/28 22:29:00+00</t>
  </si>
  <si>
    <t>2022/03/02 09:29:00+00</t>
  </si>
  <si>
    <t>2022/03/02 11:32:00+00</t>
  </si>
  <si>
    <t>2022/03/08 13:08:00+00</t>
  </si>
  <si>
    <t>2022/03/08 13:39:00+00</t>
  </si>
  <si>
    <t>2022/03/04 10:00:00+00</t>
  </si>
  <si>
    <t>2022/03/04 10:56:00+00</t>
  </si>
  <si>
    <t>2022/03/03 14:32:00+00</t>
  </si>
  <si>
    <t>2022/03/03 15:53:00+00</t>
  </si>
  <si>
    <t>2022/02/28 18:14:00+00</t>
  </si>
  <si>
    <t>2022/03/03 09:58:00+00</t>
  </si>
  <si>
    <t>2022/03/02 09:32:00+00</t>
  </si>
  <si>
    <t>2022/03/02 11:42:00+00</t>
  </si>
  <si>
    <t>2022/03/08 13:17:00+00</t>
  </si>
  <si>
    <t>2022/03/08 13:49:00+00</t>
  </si>
  <si>
    <t>2022/03/04 10:04:00+00</t>
  </si>
  <si>
    <t>2022/03/04 12:18:00+00</t>
  </si>
  <si>
    <t>2022/03/03 14:35:00+00</t>
  </si>
  <si>
    <t>2022/03/03 18:04:00+00</t>
  </si>
  <si>
    <t>2022/02/28 18:46:00+00</t>
  </si>
  <si>
    <t>2022/02/28 21:28:00+00</t>
  </si>
  <si>
    <t>2022/03/02 09:57:00+00</t>
  </si>
  <si>
    <t>2022/03/02 11:38:00+00</t>
  </si>
  <si>
    <t>2022/03/08 13:18:00+00</t>
  </si>
  <si>
    <t>2022/03/08 14:16:00+00</t>
  </si>
  <si>
    <t>2022/03/04 10:10:00+00</t>
  </si>
  <si>
    <t>2022/03/04 19:00:00+00</t>
  </si>
  <si>
    <t>2022/03/03 14:45:00+00</t>
  </si>
  <si>
    <t>2022/03/03 16:51:00+00</t>
  </si>
  <si>
    <t>2022/02/28 19:16:00+00</t>
  </si>
  <si>
    <t>2022/02/28 21:06:00+00</t>
  </si>
  <si>
    <t>2022/02/28 23:42:00+00</t>
  </si>
  <si>
    <t>2022/03/01 01:35:00+00</t>
  </si>
  <si>
    <t>2022/03/01 01:07:00+00</t>
  </si>
  <si>
    <t>2022/03/01 04:14:00+00</t>
  </si>
  <si>
    <t>2022/03/01 07:03:00+00</t>
  </si>
  <si>
    <t>2022/03/01 08:39:00+00</t>
  </si>
  <si>
    <t>2022/03/01 07:48:00+00</t>
  </si>
  <si>
    <t>2022/03/01 08:54:00+00</t>
  </si>
  <si>
    <t>2022/03/01 07:49:00+00</t>
  </si>
  <si>
    <t>2022/03/01 11:47:00+00</t>
  </si>
  <si>
    <t>2022/03/01 08:02:00+00</t>
  </si>
  <si>
    <t>2022/03/01 12:19:00+00</t>
  </si>
  <si>
    <t>2022/03/01 08:11:00+00</t>
  </si>
  <si>
    <t>2022/03/01 17:44:00+00</t>
  </si>
  <si>
    <t>2022/03/01 08:53:00+00</t>
  </si>
  <si>
    <t>2022/03/01 11:39:00+00</t>
  </si>
  <si>
    <t>2022/03/01 09:03:00+00</t>
  </si>
  <si>
    <t>2022/03/01 11:40:00+00</t>
  </si>
  <si>
    <t>2022/03/01 09:10:00+00</t>
  </si>
  <si>
    <t>2022/03/01 17:20:00+00</t>
  </si>
  <si>
    <t>2022/03/01 09:14:00+00</t>
  </si>
  <si>
    <t>2022/03/01 13:16:00+00</t>
  </si>
  <si>
    <t>2022/03/01 09:37:00+00</t>
  </si>
  <si>
    <t>2022/03/01 17:52:00+00</t>
  </si>
  <si>
    <t>2022/03/01 09:38:00+00</t>
  </si>
  <si>
    <t>2022/03/01 11:11:00+00</t>
  </si>
  <si>
    <t>2022/03/01 09:53:00+00</t>
  </si>
  <si>
    <t>2022/03/01 14:17:00+00</t>
  </si>
  <si>
    <t>2022/03/01 10:38:00+00</t>
  </si>
  <si>
    <t>2022/03/01 11:24:00+00</t>
  </si>
  <si>
    <t>2022/03/01 11:15:00+00</t>
  </si>
  <si>
    <t>2022/03/01 13:45:00+00</t>
  </si>
  <si>
    <t>2022/03/01 12:46:00+00</t>
  </si>
  <si>
    <t>2022/03/01 11:45:00+00</t>
  </si>
  <si>
    <t>2022/03/01 14:06:00+00</t>
  </si>
  <si>
    <t>2022/03/01 12:06:00+00</t>
  </si>
  <si>
    <t>2022/03/01 14:09:00+00</t>
  </si>
  <si>
    <t>2022/03/01 16:17:00+00</t>
  </si>
  <si>
    <t>2022/03/01 12:31:00+00</t>
  </si>
  <si>
    <t>2022/03/01 13:55:00+00</t>
  </si>
  <si>
    <t>2022/03/01 12:42:00+00</t>
  </si>
  <si>
    <t>2022/03/01 13:39:00+00</t>
  </si>
  <si>
    <t>2022/03/01 12:55:00+00</t>
  </si>
  <si>
    <t>2022/03/01 13:46:00+00</t>
  </si>
  <si>
    <t>2022/03/01 13:36:00+00</t>
  </si>
  <si>
    <t>2022/03/01 19:05:00+00</t>
  </si>
  <si>
    <t>2022/03/01 17:42:00+00</t>
  </si>
  <si>
    <t>2022/03/01 13:57:00+00</t>
  </si>
  <si>
    <t>2022/03/01 15:59:00+00</t>
  </si>
  <si>
    <t>2022/03/01 16:39:00+00</t>
  </si>
  <si>
    <t>2022/03/01 14:45:00+00</t>
  </si>
  <si>
    <t>2022/03/01 18:17:00+00</t>
  </si>
  <si>
    <t>2022/03/01 14:48:00+00</t>
  </si>
  <si>
    <t>2022/03/01 15:33:00+00</t>
  </si>
  <si>
    <t>2022/03/01 14:49:00+00</t>
  </si>
  <si>
    <t>2022/03/01 16:32:00+00</t>
  </si>
  <si>
    <t>2022/03/01 15:22:00+00</t>
  </si>
  <si>
    <t>2022/03/01 18:13:00+00</t>
  </si>
  <si>
    <t>2022/03/01 15:54:00+00</t>
  </si>
  <si>
    <t>2022/03/01 18:43:00+00</t>
  </si>
  <si>
    <t>2022/03/01 16:40:00+00</t>
  </si>
  <si>
    <t>2022/03/01 20:03:00+00</t>
  </si>
  <si>
    <t>2022/03/01 17:13:00+00</t>
  </si>
  <si>
    <t>2022/03/01 17:15:00+00</t>
  </si>
  <si>
    <t>2022/03/01 17:38:00+00</t>
  </si>
  <si>
    <t>2022/03/01 19:22:00+00</t>
  </si>
  <si>
    <t>2022/03/01 18:18:00+00</t>
  </si>
  <si>
    <t>2022/03/01 19:07:00+00</t>
  </si>
  <si>
    <t>2022/03/01 18:28:00+00</t>
  </si>
  <si>
    <t>2022/03/01 21:12:00+00</t>
  </si>
  <si>
    <t>2022/03/04 10:11:00+00</t>
  </si>
  <si>
    <t>2022/03/04 11:48:00+00</t>
  </si>
  <si>
    <t>2022/03/03 15:07:00+00</t>
  </si>
  <si>
    <t>2022/03/03 15:09:00+00</t>
  </si>
  <si>
    <t>2022/03/08 13:27:00+00</t>
  </si>
  <si>
    <t>2022/03/08 17:18:00+00</t>
  </si>
  <si>
    <t>2022/03/02 10:02:00+00</t>
  </si>
  <si>
    <t>2022/03/02 14:08:00+00</t>
  </si>
  <si>
    <t>2022/03/04 11:03:00+00</t>
  </si>
  <si>
    <t>2022/03/04 13:21:00+00</t>
  </si>
  <si>
    <t>2022/03/03 15:08:00+00</t>
  </si>
  <si>
    <t>2022/03/03 15:40:00+00</t>
  </si>
  <si>
    <t>2022/03/02 10:32:00+00</t>
  </si>
  <si>
    <t>2022/03/02 11:16:00+00</t>
  </si>
  <si>
    <t>2022/03/08 13:30:00+00</t>
  </si>
  <si>
    <t>2022/03/08 14:26:00+00</t>
  </si>
  <si>
    <t>2022/03/04 12:04:00+00</t>
  </si>
  <si>
    <t>2022/03/04 13:57:00+00</t>
  </si>
  <si>
    <t>2022/03/03 17:10:00+00</t>
  </si>
  <si>
    <t>2022/03/03 19:29:00+00</t>
  </si>
  <si>
    <t>2022/03/02 11:09:00+00</t>
  </si>
  <si>
    <t>2022/03/02 13:37:00+00</t>
  </si>
  <si>
    <t>2022/03/08 14:06:00+00</t>
  </si>
  <si>
    <t>2022/03/08 15:26:00+00</t>
  </si>
  <si>
    <t>2022/03/04 12:27:00+00</t>
  </si>
  <si>
    <t>2022/03/04 14:00:00+00</t>
  </si>
  <si>
    <t>2022/03/03 17:11:00+00</t>
  </si>
  <si>
    <t>2022/03/03 17:18:00+00</t>
  </si>
  <si>
    <t>2022/03/02 11:21:00+00</t>
  </si>
  <si>
    <t>2022/03/02 15:08:00+00</t>
  </si>
  <si>
    <t>2022/03/08 14:36:00+00</t>
  </si>
  <si>
    <t>2022/03/08 16:21:00+00</t>
  </si>
  <si>
    <t>2022/03/04 12:36:00+00</t>
  </si>
  <si>
    <t>2022/03/04 14:15:00+00</t>
  </si>
  <si>
    <t>2022/03/03 17:36:00+00</t>
  </si>
  <si>
    <t>2022/03/03 17:38:00+00</t>
  </si>
  <si>
    <t>2022/03/02 12:04:00+00</t>
  </si>
  <si>
    <t>2022/03/02 13:26:00+00</t>
  </si>
  <si>
    <t>2022/03/08 15:12:00+00</t>
  </si>
  <si>
    <t>2022/03/08 15:44:00+00</t>
  </si>
  <si>
    <t>2022/03/04 12:38:00+00</t>
  </si>
  <si>
    <t>2022/03/04 15:16:00+00</t>
  </si>
  <si>
    <t>2022/03/03 17:40:00+00</t>
  </si>
  <si>
    <t>2022/03/02 12:25:00+00</t>
  </si>
  <si>
    <t>2022/03/02 12:57:00+00</t>
  </si>
  <si>
    <t>2022/03/08 15:23:00+00</t>
  </si>
  <si>
    <t>2022/03/08 17:54:00+00</t>
  </si>
  <si>
    <t>2022/03/04 14:10:00+00</t>
  </si>
  <si>
    <t>2022/03/03 17:42:00+00</t>
  </si>
  <si>
    <t>2022/03/03 18:33:00+00</t>
  </si>
  <si>
    <t>2022/03/02 12:40:00+00</t>
  </si>
  <si>
    <t>2022/03/02 14:14:00+00</t>
  </si>
  <si>
    <t>2022/03/08 15:36:00+00</t>
  </si>
  <si>
    <t>2022/03/08 16:11:00+00</t>
  </si>
  <si>
    <t>2022/03/08 15:55:00+00</t>
  </si>
  <si>
    <t>2022/03/08 16:05:00+00</t>
  </si>
  <si>
    <t>2022/03/08 16:08:00+00</t>
  </si>
  <si>
    <t>2022/03/08 17:39:00+00</t>
  </si>
  <si>
    <t>2022/03/08 16:36:00+00</t>
  </si>
  <si>
    <t>2022/03/08 20:05:00+00</t>
  </si>
  <si>
    <t>2022/03/08 16:46:00+00</t>
  </si>
  <si>
    <t>2022/03/08 17:03:00+00</t>
  </si>
  <si>
    <t>2022/03/08 17:30:00+00</t>
  </si>
  <si>
    <t>2022/03/08 20:06:00+00</t>
  </si>
  <si>
    <t>2022/03/08 17:35:00+00</t>
  </si>
  <si>
    <t>2022/03/08 19:24:00+00</t>
  </si>
  <si>
    <t>2022/03/08 17:43:00+00</t>
  </si>
  <si>
    <t>2022/03/08 18:42:00+00</t>
  </si>
  <si>
    <t>2022/03/08 18:12:00+00</t>
  </si>
  <si>
    <t>2022/03/08 20:08:00+00</t>
  </si>
  <si>
    <t>2022/03/08 18:48:00+00</t>
  </si>
  <si>
    <t>2022/03/08 20:17:00+00</t>
  </si>
  <si>
    <t>2022/03/08 19:25:00+00</t>
  </si>
  <si>
    <t>2022/03/08 21:01:00+00</t>
  </si>
  <si>
    <t>2022/03/08 19:44:00+00</t>
  </si>
  <si>
    <t>2022/03/08 20:33:00+00</t>
  </si>
  <si>
    <t>2022/03/08 20:46:00+00</t>
  </si>
  <si>
    <t>2022/03/08 21:07:00+00</t>
  </si>
  <si>
    <t>2022/03/08 20:59:00+00</t>
  </si>
  <si>
    <t>2022/03/09 10:50:00+00</t>
  </si>
  <si>
    <t>2022/03/09 06:45:00+00</t>
  </si>
  <si>
    <t>2022/03/09 07:24:00+00</t>
  </si>
  <si>
    <t>2022/03/09 09:15:00+00</t>
  </si>
  <si>
    <t>2022/03/09 17:07:00+00</t>
  </si>
  <si>
    <t>2022/03/09 09:22:00+00</t>
  </si>
  <si>
    <t>2022/03/09 10:33:00+00</t>
  </si>
  <si>
    <t>2022/03/09 09:49:00+00</t>
  </si>
  <si>
    <t>2022/03/09 12:22:00+00</t>
  </si>
  <si>
    <t>2022/03/09 09:50:00+00</t>
  </si>
  <si>
    <t>2022/03/09 11:39:00+00</t>
  </si>
  <si>
    <t>2022/03/09 11:41:00+00</t>
  </si>
  <si>
    <t>2022/03/09 10:09:00+00</t>
  </si>
  <si>
    <t>2022/03/09 12:25:00+00</t>
  </si>
  <si>
    <t>2022/03/09 10:34:00+00</t>
  </si>
  <si>
    <t>2022/03/09 15:20:00+00</t>
  </si>
  <si>
    <t>2022/03/09 10:39:00+00</t>
  </si>
  <si>
    <t>2022/03/09 12:45:00+00</t>
  </si>
  <si>
    <t>2022/03/09 11:16:00+00</t>
  </si>
  <si>
    <t>2022/03/09 13:33:00+00</t>
  </si>
  <si>
    <t>2022/03/09 12:27:00+00</t>
  </si>
  <si>
    <t>2022/03/09 15:03:00+00</t>
  </si>
  <si>
    <t>2022/03/09 12:53:00+00</t>
  </si>
  <si>
    <t>2022/03/09 13:21:00+00</t>
  </si>
  <si>
    <t>2022/03/09 13:00:00+00</t>
  </si>
  <si>
    <t>2022/03/09 14:45:00+00</t>
  </si>
  <si>
    <t>2022/03/09 13:05:00+00</t>
  </si>
  <si>
    <t>2022/03/09 13:39:00+00</t>
  </si>
  <si>
    <t>2022/03/09 13:14:00+00</t>
  </si>
  <si>
    <t>2022/03/09 16:10:00+00</t>
  </si>
  <si>
    <t>2022/03/09 13:24:00+00</t>
  </si>
  <si>
    <t>2022/03/09 17:13:00+00</t>
  </si>
  <si>
    <t>2022/03/09 13:36:00+00</t>
  </si>
  <si>
    <t>2022/03/09 13:52:00+00</t>
  </si>
  <si>
    <t>2022/03/09 13:58:00+00</t>
  </si>
  <si>
    <t>2022/03/09 14:15:00+00</t>
  </si>
  <si>
    <t>2022/03/09 14:30:00+00</t>
  </si>
  <si>
    <t>2022/03/09 15:48:00+00</t>
  </si>
  <si>
    <t>2022/03/09 14:43:00+00</t>
  </si>
  <si>
    <t>2022/03/09 17:12:00+00</t>
  </si>
  <si>
    <t>2022/03/02 12:45:00+00</t>
  </si>
  <si>
    <t>2022/03/02 14:12:00+00</t>
  </si>
  <si>
    <t>2022/03/02 13:30:00+00</t>
  </si>
  <si>
    <t>2022/03/03 17:45:00+00</t>
  </si>
  <si>
    <t>2022/03/03 19:44:00+00</t>
  </si>
  <si>
    <t>2022/03/02 12:58:00+00</t>
  </si>
  <si>
    <t>2022/03/02 14:11:00+00</t>
  </si>
  <si>
    <t>2022/03/03 17:55:00+00</t>
  </si>
  <si>
    <t>2022/03/03 20:21:00+00</t>
  </si>
  <si>
    <t>2022/03/02 13:36:00+00</t>
  </si>
  <si>
    <t>2022/03/02 14:55:00+00</t>
  </si>
  <si>
    <t>2022/03/03 17:56:00+00</t>
  </si>
  <si>
    <t>2022/03/02 13:59:00+00</t>
  </si>
  <si>
    <t>2022/03/02 16:39:00+00</t>
  </si>
  <si>
    <t>2022/03/02 14:13:00+00</t>
  </si>
  <si>
    <t>2022/03/02 15:47:00+00</t>
  </si>
  <si>
    <t>2022/03/03 17:58:00+00</t>
  </si>
  <si>
    <t>2022/03/03 18:00:00+00</t>
  </si>
  <si>
    <t>2022/03/02 14:15:00+00</t>
  </si>
  <si>
    <t>2022/03/02 14:52:00+00</t>
  </si>
  <si>
    <t>2022/03/03 18:01:00+00</t>
  </si>
  <si>
    <t>2022/03/03 18:02:00+00</t>
  </si>
  <si>
    <t>2022/03/02 14:29:00+00</t>
  </si>
  <si>
    <t>2022/03/02 16:04:00+00</t>
  </si>
  <si>
    <t>2022/03/03 20:35:00+00</t>
  </si>
  <si>
    <t>2022/03/02 14:37:00+00</t>
  </si>
  <si>
    <t>2022/03/02 15:17:00+00</t>
  </si>
  <si>
    <t>2022/03/03 18:06:00+00</t>
  </si>
  <si>
    <t>2022/03/02 15:18:00+00</t>
  </si>
  <si>
    <t>2022/03/02 16:48:00+00</t>
  </si>
  <si>
    <t>2022/03/03 18:08:00+00</t>
  </si>
  <si>
    <t>2022/03/02 15:50:00+00</t>
  </si>
  <si>
    <t>2022/03/02 18:02:00+00</t>
  </si>
  <si>
    <t>2022/03/03 18:10:00+00</t>
  </si>
  <si>
    <t>2022/03/03 18:12:00+00</t>
  </si>
  <si>
    <t>2022/03/02 16:11:00+00</t>
  </si>
  <si>
    <t>2022/03/02 16:42:00+00</t>
  </si>
  <si>
    <t>2022/03/03 18:14:00+00</t>
  </si>
  <si>
    <t>2022/03/02 16:25:00+00</t>
  </si>
  <si>
    <t>2022/03/02 16:27:00+00</t>
  </si>
  <si>
    <t>2022/03/03 18:15:00+00</t>
  </si>
  <si>
    <t>2022/03/03 19:31:00+00</t>
  </si>
  <si>
    <t>2022/03/02 18:03:00+00</t>
  </si>
  <si>
    <t>2022/03/03 18:16:00+00</t>
  </si>
  <si>
    <t>2022/03/03 20:51:00+00</t>
  </si>
  <si>
    <t>2022/03/02 16:56:00+00</t>
  </si>
  <si>
    <t>2022/03/02 17:15:00+00</t>
  </si>
  <si>
    <t>2022/03/03 19:11:00+00</t>
  </si>
  <si>
    <t>2022/03/03 19:12:00+00</t>
  </si>
  <si>
    <t>2022/03/02 17:41:00+00</t>
  </si>
  <si>
    <t>2022/03/02 18:58:00+00</t>
  </si>
  <si>
    <t>2022/03/03 19:33:00+00</t>
  </si>
  <si>
    <t>2022/03/03 19:35:00+00</t>
  </si>
  <si>
    <t>2022/03/03 19:34:00+00</t>
  </si>
  <si>
    <t>2022/03/03 19:36:00+00</t>
  </si>
  <si>
    <t>2022/03/03 19:37:00+00</t>
  </si>
  <si>
    <t>2022/03/03 19:38:00+00</t>
  </si>
  <si>
    <t>2022/03/03 22:41:00+00</t>
  </si>
  <si>
    <t>2022/03/03 22:54:00+00</t>
  </si>
  <si>
    <t>2022/03/03 19:40:00+00</t>
  </si>
  <si>
    <t>2022/03/03 19:41:00+00</t>
  </si>
  <si>
    <t>2022/03/03 19:43:00+00</t>
  </si>
  <si>
    <t>2022/03/03 19:51:00+00</t>
  </si>
  <si>
    <t>2022/03/03 19:53:00+00</t>
  </si>
  <si>
    <t>2022/03/03 19:54:00+00</t>
  </si>
  <si>
    <t>2022/03/03 20:44:00+00</t>
  </si>
  <si>
    <t>2022/03/03 20:29:00+00</t>
  </si>
  <si>
    <t>2022/03/04 07:36:00+00</t>
  </si>
  <si>
    <t>2022/03/03 20:47:00+00</t>
  </si>
  <si>
    <t>2022/03/04 06:07:00+00</t>
  </si>
  <si>
    <t>2022/03/04 07:41:00+00</t>
  </si>
  <si>
    <t>2022/03/04 07:42:00+00</t>
  </si>
  <si>
    <t>2022/03/04 10:13:00+00</t>
  </si>
  <si>
    <t>2022/03/04 07:47:00+00</t>
  </si>
  <si>
    <t>2022/03/04 08:11:00+00</t>
  </si>
  <si>
    <t>2022/03/02 17:44:00+00</t>
  </si>
  <si>
    <t>2022/03/02 20:05:00+00</t>
  </si>
  <si>
    <t>2022/03/02 18:54:00+00</t>
  </si>
  <si>
    <t>2022/03/02 18:41:00+00</t>
  </si>
  <si>
    <t>2022/03/02 21:08:00+00</t>
  </si>
  <si>
    <t>2022/03/02 19:02:00+00</t>
  </si>
  <si>
    <t>2022/03/02 20:26:00+00</t>
  </si>
  <si>
    <t>2022/03/03 07:44:00+00</t>
  </si>
  <si>
    <t>2022/03/03 07:45:00+00</t>
  </si>
  <si>
    <t>2022/03/03 07:55:00+00</t>
  </si>
  <si>
    <t>2022/03/03 11:53:00+00</t>
  </si>
  <si>
    <t>2022/03/03 08:10:00+00</t>
  </si>
  <si>
    <t>2022/03/03 13:18:00+00</t>
  </si>
  <si>
    <t>2022/03/03 08:19:00+00</t>
  </si>
  <si>
    <t>2022/03/03 17:06:00+00</t>
  </si>
  <si>
    <t>2022/03/03 08:20:00+00</t>
  </si>
  <si>
    <t>2022/03/03 10:39:00+00</t>
  </si>
  <si>
    <t>2022/03/03 08:36:00+00</t>
  </si>
  <si>
    <t>2022/03/03 12:31:00+00</t>
  </si>
  <si>
    <t>2022/03/03 08:53:00+00</t>
  </si>
  <si>
    <t>2022/03/03 14:36:00+00</t>
  </si>
  <si>
    <t>2022/03/03 09:01:00+00</t>
  </si>
  <si>
    <t>2022/03/03 11:00:00+00</t>
  </si>
  <si>
    <t>2022/03/03 09:37:00+00</t>
  </si>
  <si>
    <t>2022/03/03 10:10:00+00</t>
  </si>
  <si>
    <t>2022/03/03 09:59:00+00</t>
  </si>
  <si>
    <t>2022/03/03 10:02:00+00</t>
  </si>
  <si>
    <t>2022/03/03 17:49:00+00</t>
  </si>
  <si>
    <t>2022/03/03 10:17:00+00</t>
  </si>
  <si>
    <t>2022/03/03 10:54:00+00</t>
  </si>
  <si>
    <t>2022/03/04 12:57:00+00</t>
  </si>
  <si>
    <t>2022/03/04 13:56:00+00</t>
  </si>
  <si>
    <t>2022/03/04 13:04:00+00</t>
  </si>
  <si>
    <t>2022/03/04 14:04:00+00</t>
  </si>
  <si>
    <t>2022/03/04 13:11:00+00</t>
  </si>
  <si>
    <t>2022/03/04 14:19:00+00</t>
  </si>
  <si>
    <t>2022/03/04 13:14:00+00</t>
  </si>
  <si>
    <t>2022/03/04 16:13:00+00</t>
  </si>
  <si>
    <t>2022/03/04 14:21:00+00</t>
  </si>
  <si>
    <t>2022/03/04 13:24:00+00</t>
  </si>
  <si>
    <t>2022/03/04 13:59:00+00</t>
  </si>
  <si>
    <t>2022/03/04 14:08:00+00</t>
  </si>
  <si>
    <t>2022/03/04 14:14:00+00</t>
  </si>
  <si>
    <t>2022/03/04 15:42:00+00</t>
  </si>
  <si>
    <t>2022/03/04 14:24:00+00</t>
  </si>
  <si>
    <t>2022/03/04 14:32:00+00</t>
  </si>
  <si>
    <t>2022/03/04 15:27:00+00</t>
  </si>
  <si>
    <t>2022/03/04 14:37:00+00</t>
  </si>
  <si>
    <t>2022/03/04 15:55:00+00</t>
  </si>
  <si>
    <t>2022/03/04 14:40:00+00</t>
  </si>
  <si>
    <t>2022/03/04 18:54:00+00</t>
  </si>
  <si>
    <t>2022/03/04 14:43:00+00</t>
  </si>
  <si>
    <t>2022/03/04 15:17:00+00</t>
  </si>
  <si>
    <t>2022/03/04 14:57:00+00</t>
  </si>
  <si>
    <t>2022/03/04 14:59:00+00</t>
  </si>
  <si>
    <t>2022/03/04 16:56:00+00</t>
  </si>
  <si>
    <t>2022/03/04 15:37:00+00</t>
  </si>
  <si>
    <t>2022/03/04 17:16:00+00</t>
  </si>
  <si>
    <t>2022/03/04 15:48:00+00</t>
  </si>
  <si>
    <t>2022/03/04 16:57:00+00</t>
  </si>
  <si>
    <t>2022/03/04 15:59:00+00</t>
  </si>
  <si>
    <t>2022/03/04 18:59:00+00</t>
  </si>
  <si>
    <t>2022/03/04 16:06:00+00</t>
  </si>
  <si>
    <t>2022/03/04 16:55:00+00</t>
  </si>
  <si>
    <t>2022/03/04 16:46:00+00</t>
  </si>
  <si>
    <t>2022/03/04 17:08:00+00</t>
  </si>
  <si>
    <t>2022/03/04 16:53:00+00</t>
  </si>
  <si>
    <t>2022/03/04 17:37:00+00</t>
  </si>
  <si>
    <t>2022/03/04 21:02:00+00</t>
  </si>
  <si>
    <t>2022/03/04 18:01:00+00</t>
  </si>
  <si>
    <t>2022/03/04 19:53:00+00</t>
  </si>
  <si>
    <t>2022/03/04 19:58:00+00</t>
  </si>
  <si>
    <t>2022/03/04 22:43:00+00</t>
  </si>
  <si>
    <t>2022/03/05 08:09:00+00</t>
  </si>
  <si>
    <t>2022/03/05 08:35:00+00</t>
  </si>
  <si>
    <t>2022/03/05 08:34:00+00</t>
  </si>
  <si>
    <t>2022/03/05 10:52:00+00</t>
  </si>
  <si>
    <t>2022/03/05 08:48:00+00</t>
  </si>
  <si>
    <t>2022/03/05 10:21:00+00</t>
  </si>
  <si>
    <t>2022/03/05 09:04:00+00</t>
  </si>
  <si>
    <t>2022/03/05 10:05:00+00</t>
  </si>
  <si>
    <t>2022/03/05 10:25:00+00</t>
  </si>
  <si>
    <t>2022/03/05 12:38:00+00</t>
  </si>
  <si>
    <t>2022/03/05 10:59:00+00</t>
  </si>
  <si>
    <t>2022/03/05 12:04:00+00</t>
  </si>
  <si>
    <t>2022/03/05 11:00:00+00</t>
  </si>
  <si>
    <t>2022/03/15 23:26:00+00</t>
  </si>
  <si>
    <t>2022/03/16 04:19:00+00</t>
  </si>
  <si>
    <t>2022/03/16 08:29:00+00</t>
  </si>
  <si>
    <t>2022/03/16 09:26:00+00</t>
  </si>
  <si>
    <t>2022/03/16 08:37:00+00</t>
  </si>
  <si>
    <t>2022/03/16 10:43:00+00</t>
  </si>
  <si>
    <t>2022/03/16 08:51:00+00</t>
  </si>
  <si>
    <t>2022/03/16 12:01:00+00</t>
  </si>
  <si>
    <t>2022/03/16 09:05:00+00</t>
  </si>
  <si>
    <t>2022/03/16 16:57:00+00</t>
  </si>
  <si>
    <t>2022/03/16 09:12:00+00</t>
  </si>
  <si>
    <t>2022/03/16 10:45:00+00</t>
  </si>
  <si>
    <t>2022/03/16 09:56:00+00</t>
  </si>
  <si>
    <t>2022/03/16 11:49:00+00</t>
  </si>
  <si>
    <t>2022/03/16 10:02:00+00</t>
  </si>
  <si>
    <t>2022/03/16 10:17:00+00</t>
  </si>
  <si>
    <t>2022/03/16 11:08:00+00</t>
  </si>
  <si>
    <t>2022/03/16 10:24:00+00</t>
  </si>
  <si>
    <t>2022/03/16 12:48:00+00</t>
  </si>
  <si>
    <t>2022/03/16 10:40:00+00</t>
  </si>
  <si>
    <t>2022/03/16 15:13:00+00</t>
  </si>
  <si>
    <t>2022/03/16 11:31:00+00</t>
  </si>
  <si>
    <t>2022/03/16 16:13:00+00</t>
  </si>
  <si>
    <t>2022/03/16 11:47:00+00</t>
  </si>
  <si>
    <t>2022/03/16 13:07:00+00</t>
  </si>
  <si>
    <t>2022/03/16 12:41:00+00</t>
  </si>
  <si>
    <t>2022/03/16 12:59:00+00</t>
  </si>
  <si>
    <t>2022/03/16 12:49:00+00</t>
  </si>
  <si>
    <t>2022/03/16 15:06:00+00</t>
  </si>
  <si>
    <t>2022/03/16 12:50:00+00</t>
  </si>
  <si>
    <t>2022/03/16 13:30:00+00</t>
  </si>
  <si>
    <t>2022/03/16 12:58:00+00</t>
  </si>
  <si>
    <t>2022/03/16 14:40:00+00</t>
  </si>
  <si>
    <t>2022/03/16 13:33:00+00</t>
  </si>
  <si>
    <t>2022/03/16 13:38:00+00</t>
  </si>
  <si>
    <t>2022/03/16 15:00:00+00</t>
  </si>
  <si>
    <t>2022/03/16 14:08:00+00</t>
  </si>
  <si>
    <t>2022/03/16 15:48:00+00</t>
  </si>
  <si>
    <t>2022/03/16 14:23:00+00</t>
  </si>
  <si>
    <t>2022/03/16 15:51:00+00</t>
  </si>
  <si>
    <t>2022/03/16 14:30:00+00</t>
  </si>
  <si>
    <t>2022/03/16 18:42:00+00</t>
  </si>
  <si>
    <t>2022/03/16 14:47:00+00</t>
  </si>
  <si>
    <t>2022/03/16 16:25:00+00</t>
  </si>
  <si>
    <t>2022/03/16 15:10:00+00</t>
  </si>
  <si>
    <t>2022/03/16 19:43:00+00</t>
  </si>
  <si>
    <t>2022/03/16 15:49:00+00</t>
  </si>
  <si>
    <t>2022/03/16 17:11:00+00</t>
  </si>
  <si>
    <t>2022/03/16 16:16:00+00</t>
  </si>
  <si>
    <t>2022/03/16 19:15:00+00</t>
  </si>
  <si>
    <t>2022/03/11 18:25:00+00</t>
  </si>
  <si>
    <t>2022/03/11 18:38:00+00</t>
  </si>
  <si>
    <t>2022/03/10 18:56:00+00</t>
  </si>
  <si>
    <t>2022/03/10 18:58:00+00</t>
  </si>
  <si>
    <t>2022/03/17 17:06:00+00</t>
  </si>
  <si>
    <t>2022/03/17 18:09:00+00</t>
  </si>
  <si>
    <t>2022/03/13 14:58:00+00</t>
  </si>
  <si>
    <t>2022/03/13 16:15:00+00</t>
  </si>
  <si>
    <t>2022/03/16 16:38:00+00</t>
  </si>
  <si>
    <t>2022/03/16 17:42:00+00</t>
  </si>
  <si>
    <t>2022/03/16 17:10:00+00</t>
  </si>
  <si>
    <t>2022/03/16 18:03:00+00</t>
  </si>
  <si>
    <t>2022/03/16 17:29:00+00</t>
  </si>
  <si>
    <t>2022/03/16 18:30:00+00</t>
  </si>
  <si>
    <t>2022/03/16 17:36:00+00</t>
  </si>
  <si>
    <t>2022/03/16 21:07:00+00</t>
  </si>
  <si>
    <t>2022/03/16 17:41:00+00</t>
  </si>
  <si>
    <t>2022/03/16 19:29:00+00</t>
  </si>
  <si>
    <t>2022/03/16 18:19:00+00</t>
  </si>
  <si>
    <t>2022/03/16 21:55:00+00</t>
  </si>
  <si>
    <t>2022/03/17 07:41:00+00</t>
  </si>
  <si>
    <t>2022/03/17 09:18:00+00</t>
  </si>
  <si>
    <t>2022/03/17 08:31:00+00</t>
  </si>
  <si>
    <t>2022/03/18 15:41:00+00</t>
  </si>
  <si>
    <t>2022/03/17 08:39:00+00</t>
  </si>
  <si>
    <t>2022/03/17 09:37:00+00</t>
  </si>
  <si>
    <t>2022/03/17 08:59:00+00</t>
  </si>
  <si>
    <t>2022/03/17 09:09:00+00</t>
  </si>
  <si>
    <t>2022/03/17 09:53:00+00</t>
  </si>
  <si>
    <t>2022/03/17 11:49:00+00</t>
  </si>
  <si>
    <t>2022/03/17 11:25:00+00</t>
  </si>
  <si>
    <t>2022/03/17 12:27:00+00</t>
  </si>
  <si>
    <t>2022/03/17 11:44:00+00</t>
  </si>
  <si>
    <t>2022/03/17 13:17:00+00</t>
  </si>
  <si>
    <t>2022/03/17 13:18:00+00</t>
  </si>
  <si>
    <t>2022/03/17 14:03:00+00</t>
  </si>
  <si>
    <t>2022/03/17 14:30:00+00</t>
  </si>
  <si>
    <t>2022/03/17 14:04:00+00</t>
  </si>
  <si>
    <t>2022/03/17 15:07:00+00</t>
  </si>
  <si>
    <t>2022/03/17 14:42:00+00</t>
  </si>
  <si>
    <t>2022/03/17 16:49:00+00</t>
  </si>
  <si>
    <t>2022/03/17 15:23:00+00</t>
  </si>
  <si>
    <t>2022/03/17 15:37:00+00</t>
  </si>
  <si>
    <t>2022/03/17 15:28:00+00</t>
  </si>
  <si>
    <t>2022/03/17 17:34:00+00</t>
  </si>
  <si>
    <t>2022/03/17 15:35:00+00</t>
  </si>
  <si>
    <t>2022/03/17 16:38:00+00</t>
  </si>
  <si>
    <t>2022/03/17 15:43:00+00</t>
  </si>
  <si>
    <t>2022/03/17 18:17:00+00</t>
  </si>
  <si>
    <t>2022/03/17 15:46:00+00</t>
  </si>
  <si>
    <t>2022/03/17 17:01:00+00</t>
  </si>
  <si>
    <t>2022/03/17 15:47:00+00</t>
  </si>
  <si>
    <t>2022/03/17 16:56:00+00</t>
  </si>
  <si>
    <t>2022/03/17 16:57:00+00</t>
  </si>
  <si>
    <t>2022/03/17 19:21:00+00</t>
  </si>
  <si>
    <t>2022/03/09 15:01:00+00</t>
  </si>
  <si>
    <t>2022/03/09 15:12:00+00</t>
  </si>
  <si>
    <t>2022/03/12 14:56:00+00</t>
  </si>
  <si>
    <t>2022/03/12 16:37:00+00</t>
  </si>
  <si>
    <t>2022/03/14 18:27:00+00</t>
  </si>
  <si>
    <t>2022/03/14 18:51:00+00</t>
  </si>
  <si>
    <t>2022/03/09 16:11:00+00</t>
  </si>
  <si>
    <t>2022/03/09 16:38:00+00</t>
  </si>
  <si>
    <t>2022/03/17 17:11:00+00</t>
  </si>
  <si>
    <t>2022/03/14 18:53:00+00</t>
  </si>
  <si>
    <t>2022/03/14 18:55:00+00</t>
  </si>
  <si>
    <t>2022/03/12 14:59:00+00</t>
  </si>
  <si>
    <t>2022/03/12 18:22:00+00</t>
  </si>
  <si>
    <t>2022/03/10 20:21:00+00</t>
  </si>
  <si>
    <t>2022/03/13 15:31:00+00</t>
  </si>
  <si>
    <t>2022/03/13 16:02:00+00</t>
  </si>
  <si>
    <t>2022/03/09 16:57:00+00</t>
  </si>
  <si>
    <t>2022/03/09 22:21:00+00</t>
  </si>
  <si>
    <t>2022/03/11 18:30:00+00</t>
  </si>
  <si>
    <t>2022/03/11 19:40:00+00</t>
  </si>
  <si>
    <t>2022/03/17 17:23:00+00</t>
  </si>
  <si>
    <t>2022/03/17 21:17:00+00</t>
  </si>
  <si>
    <t>2022/03/14 18:56:00+00</t>
  </si>
  <si>
    <t>2022/03/14 18:58:00+00</t>
  </si>
  <si>
    <t>2022/03/12 15:01:00+00</t>
  </si>
  <si>
    <t>2022/03/12 19:09:00+00</t>
  </si>
  <si>
    <t>2022/03/10 19:57:00+00</t>
  </si>
  <si>
    <t>2022/03/10 21:24:00+00</t>
  </si>
  <si>
    <t>2022/03/13 15:34:00+00</t>
  </si>
  <si>
    <t>2022/03/13 17:09:00+00</t>
  </si>
  <si>
    <t>2022/03/11 19:48:00+00</t>
  </si>
  <si>
    <t>2022/03/11 22:15:00+00</t>
  </si>
  <si>
    <t>2022/03/09 17:02:00+00</t>
  </si>
  <si>
    <t>2022/03/09 19:42:00+00</t>
  </si>
  <si>
    <t>2022/03/17 17:27:00+00</t>
  </si>
  <si>
    <t>2022/03/17 18:26:00+00</t>
  </si>
  <si>
    <t>2022/03/10 20:10:00+00</t>
  </si>
  <si>
    <t>2022/03/10 20:58:00+00</t>
  </si>
  <si>
    <t>2022/03/14 18:59:00+00</t>
  </si>
  <si>
    <t>2022/03/14 19:01:00+00</t>
  </si>
  <si>
    <t>2022/03/13 15:50:00+00</t>
  </si>
  <si>
    <t>2022/03/13 17:11:00+00</t>
  </si>
  <si>
    <t>2022/03/12 16:21:00+00</t>
  </si>
  <si>
    <t>2022/03/11 19:51:00+00</t>
  </si>
  <si>
    <t>2022/03/11 20:50:00+00</t>
  </si>
  <si>
    <t>2022/03/09 17:43:00+00</t>
  </si>
  <si>
    <t>2022/03/09 19:10:00+00</t>
  </si>
  <si>
    <t>2022/03/17 17:40:00+00</t>
  </si>
  <si>
    <t>2022/03/17 19:28:00+00</t>
  </si>
  <si>
    <t>2022/03/17 17:58:00+00</t>
  </si>
  <si>
    <t>2022/03/17 18:33:00+00</t>
  </si>
  <si>
    <t>2022/03/17 18:01:00+00</t>
  </si>
  <si>
    <t>2022/03/17 18:31:00+00</t>
  </si>
  <si>
    <t>2022/03/17 18:05:00+00</t>
  </si>
  <si>
    <t>2022/03/17 20:29:00+00</t>
  </si>
  <si>
    <t>2022/03/17 18:38:00+00</t>
  </si>
  <si>
    <t>2022/03/17 19:16:00+00</t>
  </si>
  <si>
    <t>2022/03/17 18:50:00+00</t>
  </si>
  <si>
    <t>2022/03/17 19:07:00+00</t>
  </si>
  <si>
    <t>2022/03/17 18:52:00+00</t>
  </si>
  <si>
    <t>2022/03/17 19:27:00+00</t>
  </si>
  <si>
    <t>2022/03/17 18:58:00+00</t>
  </si>
  <si>
    <t>2022/03/17 20:15:00+00</t>
  </si>
  <si>
    <t>2022/03/17 20:04:00+00</t>
  </si>
  <si>
    <t>2022/03/17 19:06:00+00</t>
  </si>
  <si>
    <t>2022/03/17 20:05:00+00</t>
  </si>
  <si>
    <t>2022/03/17 19:11:00+00</t>
  </si>
  <si>
    <t>2022/03/17 20:46:00+00</t>
  </si>
  <si>
    <t>2022/03/17 19:40:00+00</t>
  </si>
  <si>
    <t>2022/03/17 21:49:00+00</t>
  </si>
  <si>
    <t>2022/03/17 19:47:00+00</t>
  </si>
  <si>
    <t>2022/03/17 20:52:00+00</t>
  </si>
  <si>
    <t>2022/03/17 21:04:00+00</t>
  </si>
  <si>
    <t>2022/03/17 23:33:00+00</t>
  </si>
  <si>
    <t>2022/03/17 22:03:00+00</t>
  </si>
  <si>
    <t>2022/03/17 22:53:00+00</t>
  </si>
  <si>
    <t>2022/03/18 06:32:00+00</t>
  </si>
  <si>
    <t>2022/03/18 10:02:00+00</t>
  </si>
  <si>
    <t>2022/03/18 07:53:00+00</t>
  </si>
  <si>
    <t>2022/03/18 07:55:00+00</t>
  </si>
  <si>
    <t>2022/03/18 08:08:00+00</t>
  </si>
  <si>
    <t>2022/03/18 12:19:00+00</t>
  </si>
  <si>
    <t>2022/03/18 08:15:00+00</t>
  </si>
  <si>
    <t>2022/03/18 12:24:00+00</t>
  </si>
  <si>
    <t>2022/03/18 08:17:00+00</t>
  </si>
  <si>
    <t>2022/03/18 08:35:00+00</t>
  </si>
  <si>
    <t>2022/03/18 11:59:00+00</t>
  </si>
  <si>
    <t>2022/03/18 08:46:00+00</t>
  </si>
  <si>
    <t>2022/03/18 11:22:00+00</t>
  </si>
  <si>
    <t>2022/03/18 08:57:00+00</t>
  </si>
  <si>
    <t>2022/03/18 10:13:00+00</t>
  </si>
  <si>
    <t>2022/03/18 09:12:00+00</t>
  </si>
  <si>
    <t>2022/03/18 13:42:00+00</t>
  </si>
  <si>
    <t>2022/03/18 09:15:00+00</t>
  </si>
  <si>
    <t>2022/03/18 14:50:00+00</t>
  </si>
  <si>
    <t>2022/03/18 09:16:00+00</t>
  </si>
  <si>
    <t>2022/03/18 09:18:00+00</t>
  </si>
  <si>
    <t>2022/03/18 09:19:00+00</t>
  </si>
  <si>
    <t>2022/03/18 13:47:00+00</t>
  </si>
  <si>
    <t>2022/03/18 09:57:00+00</t>
  </si>
  <si>
    <t>2022/03/18 13:03:00+00</t>
  </si>
  <si>
    <t>2022/03/18 10:06:00+00</t>
  </si>
  <si>
    <t>2022/03/18 11:17:00+00</t>
  </si>
  <si>
    <t>2022/03/18 10:27:00+00</t>
  </si>
  <si>
    <t>2022/03/18 15:01:00+00</t>
  </si>
  <si>
    <t>2022/03/18 10:54:00+00</t>
  </si>
  <si>
    <t>2022/03/18 11:40:00+00</t>
  </si>
  <si>
    <t>2022/03/18 10:55:00+00</t>
  </si>
  <si>
    <t>2022/03/18 14:13:00+00</t>
  </si>
  <si>
    <t>2022/03/18 11:07:00+00</t>
  </si>
  <si>
    <t>2022/03/18 14:55:00+00</t>
  </si>
  <si>
    <t>2022/03/18 11:27:00+00</t>
  </si>
  <si>
    <t>2022/03/18 14:46:00+00</t>
  </si>
  <si>
    <t>2022/03/18 11:41:00+00</t>
  </si>
  <si>
    <t>2022/03/18 14:20:00+00</t>
  </si>
  <si>
    <t>2022/03/18 11:54:00+00</t>
  </si>
  <si>
    <t>2022/03/18 14:06:00+00</t>
  </si>
  <si>
    <t>2022/03/18 12:04:00+00</t>
  </si>
  <si>
    <t>2022/03/18 13:08:00+00</t>
  </si>
  <si>
    <t>2022/03/18 12:35:00+00</t>
  </si>
  <si>
    <t>2022/03/18 12:56:00+00</t>
  </si>
  <si>
    <t>2022/03/18 13:45:00+00</t>
  </si>
  <si>
    <t>2022/03/18 16:51:00+00</t>
  </si>
  <si>
    <t>2022/03/18 13:57:00+00</t>
  </si>
  <si>
    <t>2022/03/18 17:49:00+00</t>
  </si>
  <si>
    <t>2022/03/18 14:08:00+00</t>
  </si>
  <si>
    <t>2022/03/18 14:37:00+00</t>
  </si>
  <si>
    <t>2022/03/18 15:05:00+00</t>
  </si>
  <si>
    <t>2022/03/18 14:40:00+00</t>
  </si>
  <si>
    <t>2022/03/18 15:31:00+00</t>
  </si>
  <si>
    <t>2022/03/18 14:49:00+00</t>
  </si>
  <si>
    <t>2022/03/18 17:30:00+00</t>
  </si>
  <si>
    <t>2022/03/18 16:38:00+00</t>
  </si>
  <si>
    <t>2022/03/18 15:03:00+00</t>
  </si>
  <si>
    <t>2022/03/18 16:15:00+00</t>
  </si>
  <si>
    <t>2022/03/14 19:27:00+00</t>
  </si>
  <si>
    <t>2022/03/14 20:17:00+00</t>
  </si>
  <si>
    <t>2022/03/12 15:22:00+00</t>
  </si>
  <si>
    <t>2022/03/13 16:32:00+00</t>
  </si>
  <si>
    <t>2022/03/13 17:39:00+00</t>
  </si>
  <si>
    <t>2022/03/09 19:03:00+00</t>
  </si>
  <si>
    <t>2022/03/09 21:12:00+00</t>
  </si>
  <si>
    <t>2022/03/12 06:32:00+00</t>
  </si>
  <si>
    <t>2022/03/12 10:44:00+00</t>
  </si>
  <si>
    <t>2022/03/15 07:30:00+00</t>
  </si>
  <si>
    <t>2022/03/15 10:52:00+00</t>
  </si>
  <si>
    <t>2022/03/13 16:41:00+00</t>
  </si>
  <si>
    <t>2022/03/13 16:52:00+00</t>
  </si>
  <si>
    <t>2022/03/09 19:58:00+00</t>
  </si>
  <si>
    <t>2022/03/09 22:31:00+00</t>
  </si>
  <si>
    <t>2022/03/12 15:25:00+00</t>
  </si>
  <si>
    <t>2022/03/12 16:45:00+00</t>
  </si>
  <si>
    <t>2022/03/12 15:27:00+00</t>
  </si>
  <si>
    <t>2022/03/12 17:32:00+00</t>
  </si>
  <si>
    <t>2022/03/10 21:32:00+00</t>
  </si>
  <si>
    <t>2022/03/12 12:51:00+00</t>
  </si>
  <si>
    <t>2022/03/12 15:39:00+00</t>
  </si>
  <si>
    <t>2022/03/12 17:20:00+00</t>
  </si>
  <si>
    <t>2022/03/10 06:44:00+00</t>
  </si>
  <si>
    <t>2022/03/10 07:44:00+00</t>
  </si>
  <si>
    <t>2022/03/12 16:17:00+00</t>
  </si>
  <si>
    <t>2022/03/12 16:51:00+00</t>
  </si>
  <si>
    <t>2022/03/11 05:07:00+00</t>
  </si>
  <si>
    <t>2022/03/11 06:19:00+00</t>
  </si>
  <si>
    <t>2022/03/15 08:08:00+00</t>
  </si>
  <si>
    <t>2022/03/15 10:13:00+00</t>
  </si>
  <si>
    <t>2022/03/13 17:04:00+00</t>
  </si>
  <si>
    <t>2022/03/13 19:41:00+00</t>
  </si>
  <si>
    <t>2022/03/10 07:13:00+00</t>
  </si>
  <si>
    <t>2022/03/10 11:34:00+00</t>
  </si>
  <si>
    <t>2022/03/12 08:10:00+00</t>
  </si>
  <si>
    <t>2022/03/12 10:19:00+00</t>
  </si>
  <si>
    <t>2022/03/12 16:18:00+00</t>
  </si>
  <si>
    <t>2022/03/12 20:47:00+00</t>
  </si>
  <si>
    <t>2022/03/11 07:07:00+00</t>
  </si>
  <si>
    <t>2022/03/11 12:31:00+00</t>
  </si>
  <si>
    <t>2022/03/15 08:44:00+00</t>
  </si>
  <si>
    <t>2022/03/15 12:04:00+00</t>
  </si>
  <si>
    <t>2022/03/15 09:03:00+00</t>
  </si>
  <si>
    <t>2022/03/15 13:23:00+00</t>
  </si>
  <si>
    <t>2022/03/15 09:14:00+00</t>
  </si>
  <si>
    <t>2022/03/15 10:00:00+00</t>
  </si>
  <si>
    <t>2022/03/15 11:37:00+00</t>
  </si>
  <si>
    <t>2022/03/15 10:01:00+00</t>
  </si>
  <si>
    <t>2022/03/15 11:15:00+00</t>
  </si>
  <si>
    <t>2022/03/15 10:42:00+00</t>
  </si>
  <si>
    <t>2022/03/15 11:01:00+00</t>
  </si>
  <si>
    <t>2022/03/15 14:45:00+00</t>
  </si>
  <si>
    <t>2022/03/15 11:16:00+00</t>
  </si>
  <si>
    <t>2022/03/15 11:18:00+00</t>
  </si>
  <si>
    <t>2022/03/15 11:35:00+00</t>
  </si>
  <si>
    <t>2022/03/15 11:58:00+00</t>
  </si>
  <si>
    <t>2022/03/15 12:01:00+00</t>
  </si>
  <si>
    <t>2022/03/15 12:02:00+00</t>
  </si>
  <si>
    <t>2022/03/15 21:35:00+00</t>
  </si>
  <si>
    <t>2022/03/15 12:08:00+00</t>
  </si>
  <si>
    <t>2022/03/15 15:51:00+00</t>
  </si>
  <si>
    <t>2022/03/15 12:29:00+00</t>
  </si>
  <si>
    <t>2022/03/15 18:02:00+00</t>
  </si>
  <si>
    <t>2022/03/15 12:37:00+00</t>
  </si>
  <si>
    <t>2022/03/15 14:34:00+00</t>
  </si>
  <si>
    <t>2022/03/15 12:48:00+00</t>
  </si>
  <si>
    <t>2022/03/15 14:59:00+00</t>
  </si>
  <si>
    <t>2022/03/15 13:17:00+00</t>
  </si>
  <si>
    <t>2022/03/15 13:18:00+00</t>
  </si>
  <si>
    <t>2022/03/15 13:20:00+00</t>
  </si>
  <si>
    <t>2022/03/15 13:21:00+00</t>
  </si>
  <si>
    <t>2022/03/15 13:22:00+00</t>
  </si>
  <si>
    <t>2022/03/15 14:00:00+00</t>
  </si>
  <si>
    <t>2022/03/15 16:01:00+00</t>
  </si>
  <si>
    <t>2022/03/15 14:33:00+00</t>
  </si>
  <si>
    <t>2022/03/15 14:35:00+00</t>
  </si>
  <si>
    <t>2022/03/15 14:37:00+00</t>
  </si>
  <si>
    <t>2022/03/15 15:50:00+00</t>
  </si>
  <si>
    <t>2022/03/15 14:46:00+00</t>
  </si>
  <si>
    <t>2022/03/15 16:37:00+00</t>
  </si>
  <si>
    <t>2022/03/15 14:47:00+00</t>
  </si>
  <si>
    <t>2022/03/15 20:31:00+00</t>
  </si>
  <si>
    <t>2022/03/15 15:11:00+00</t>
  </si>
  <si>
    <t>2022/03/15 16:34:00+00</t>
  </si>
  <si>
    <t>2022/03/15 15:18:00+00</t>
  </si>
  <si>
    <t>2022/03/15 16:02:00+00</t>
  </si>
  <si>
    <t>2022/03/15 15:45:00+00</t>
  </si>
  <si>
    <t>2022/03/15 17:04:00+00</t>
  </si>
  <si>
    <t>2022/03/15 20:35:00+00</t>
  </si>
  <si>
    <t>2022/03/15 16:25:00+00</t>
  </si>
  <si>
    <t>2022/03/15 17:17:00+00</t>
  </si>
  <si>
    <t>2022/03/15 16:39:00+00</t>
  </si>
  <si>
    <t>2022/03/15 17:01:00+00</t>
  </si>
  <si>
    <t>2022/03/15 16:47:00+00</t>
  </si>
  <si>
    <t>2022/03/15 20:28:00+00</t>
  </si>
  <si>
    <t>2022/03/15 17:24:00+00</t>
  </si>
  <si>
    <t>2022/03/15 21:02:00+00</t>
  </si>
  <si>
    <t>2022/03/15 17:35:00+00</t>
  </si>
  <si>
    <t>2022/03/15 18:14:00+00</t>
  </si>
  <si>
    <t>2022/03/15 18:10:00+00</t>
  </si>
  <si>
    <t>2022/03/15 19:34:00+00</t>
  </si>
  <si>
    <t>2022/03/15 18:23:00+00</t>
  </si>
  <si>
    <t>2022/03/15 19:58:00+00</t>
  </si>
  <si>
    <t>2022/03/15 18:51:00+00</t>
  </si>
  <si>
    <t>2022/03/15 20:14:00+00</t>
  </si>
  <si>
    <t>2022/03/15 19:03:00+00</t>
  </si>
  <si>
    <t>2022/03/15 19:56:00+00</t>
  </si>
  <si>
    <t>2022/03/15 19:18:00+00</t>
  </si>
  <si>
    <t>2022/03/15 20:24:00+00</t>
  </si>
  <si>
    <t>2022/03/15 19:24:00+00</t>
  </si>
  <si>
    <t>2022/03/15 23:12:00+00</t>
  </si>
  <si>
    <t>2022/03/15 19:29:00+00</t>
  </si>
  <si>
    <t>2022/03/15 19:31:00+00</t>
  </si>
  <si>
    <t>2022/03/15 19:33:00+00</t>
  </si>
  <si>
    <t>2022/03/15 21:09:00+00</t>
  </si>
  <si>
    <t>2022/03/12 17:17:00+00</t>
  </si>
  <si>
    <t>2022/03/12 18:45:00+00</t>
  </si>
  <si>
    <t>2022/03/12 09:07:00+00</t>
  </si>
  <si>
    <t>2022/03/12 12:58:00+00</t>
  </si>
  <si>
    <t>2022/03/10 08:00:00+00</t>
  </si>
  <si>
    <t>2022/03/10 09:15:00+00</t>
  </si>
  <si>
    <t>2022/03/11 08:04:00+00</t>
  </si>
  <si>
    <t>2022/03/11 12:33:00+00</t>
  </si>
  <si>
    <t>2022/03/12 17:21:00+00</t>
  </si>
  <si>
    <t>2022/03/12 19:31:00+00</t>
  </si>
  <si>
    <t>2022/03/10 08:24:00+00</t>
  </si>
  <si>
    <t>2022/03/10 14:09:00+00</t>
  </si>
  <si>
    <t>2022/03/12 09:11:00+00</t>
  </si>
  <si>
    <t>2022/03/12 10:12:00+00</t>
  </si>
  <si>
    <t>2022/03/13 17:13:00+00</t>
  </si>
  <si>
    <t>2022/03/13 18:19:00+00</t>
  </si>
  <si>
    <t>2022/03/11 08:16:00+00</t>
  </si>
  <si>
    <t>2022/03/11 08:18:00+00</t>
  </si>
  <si>
    <t>2022/03/12 09:18:00+00</t>
  </si>
  <si>
    <t>2022/03/12 12:20:00+00</t>
  </si>
  <si>
    <t>2022/03/10 08:55:00+00</t>
  </si>
  <si>
    <t>2022/03/10 11:15:00+00</t>
  </si>
  <si>
    <t>2022/03/13 17:40:00+00</t>
  </si>
  <si>
    <t>2022/03/11 15:47:00+00</t>
  </si>
  <si>
    <t>2022/03/12 17:33:00+00</t>
  </si>
  <si>
    <t>2022/03/12 19:29:00+00</t>
  </si>
  <si>
    <t>2022/03/12 09:46:00+00</t>
  </si>
  <si>
    <t>2022/03/12 11:09:00+00</t>
  </si>
  <si>
    <t>2022/03/10 09:08:00+00</t>
  </si>
  <si>
    <t>2022/03/10 15:10:00+00</t>
  </si>
  <si>
    <t>2022/03/13 17:41:00+00</t>
  </si>
  <si>
    <t>2022/03/13 19:10:00+00</t>
  </si>
  <si>
    <t>2022/03/11 08:20:00+00</t>
  </si>
  <si>
    <t>2022/03/11 12:46:00+00</t>
  </si>
  <si>
    <t>2022/03/12 17:34:00+00</t>
  </si>
  <si>
    <t>2022/03/12 20:33:00+00</t>
  </si>
  <si>
    <t>2022/03/12 09:57:00+00</t>
  </si>
  <si>
    <t>2022/03/12 10:17:00+00</t>
  </si>
  <si>
    <t>2022/03/10 09:09:00+00</t>
  </si>
  <si>
    <t>2022/03/10 13:23:00+00</t>
  </si>
  <si>
    <t>2022/03/13 18:15:00+00</t>
  </si>
  <si>
    <t>2022/03/14 07:34:00+00</t>
  </si>
  <si>
    <t>2022/03/11 08:50:00+00</t>
  </si>
  <si>
    <t>2022/03/11 10:42:00+00</t>
  </si>
  <si>
    <t>2022/03/12 17:36:00+00</t>
  </si>
  <si>
    <t>2022/03/12 18:23:00+00</t>
  </si>
  <si>
    <t>2022/03/12 22:21:00+00</t>
  </si>
  <si>
    <t>2022/03/12 22:40:00+00</t>
  </si>
  <si>
    <t>2022/03/12 20:09:00+00</t>
  </si>
  <si>
    <t>2022/03/12 21:45:00+00</t>
  </si>
  <si>
    <t>2022/03/12 22:05:00+00</t>
  </si>
  <si>
    <t>2022/03/13 10:25:00+00</t>
  </si>
  <si>
    <t>2022/03/13 07:40:00+00</t>
  </si>
  <si>
    <t>2022/03/13 09:42:00+00</t>
  </si>
  <si>
    <t>2022/03/13 07:57:00+00</t>
  </si>
  <si>
    <t>2022/03/13 13:46:00+00</t>
  </si>
  <si>
    <t>2022/03/13 08:03:00+00</t>
  </si>
  <si>
    <t>2022/03/13 10:08:00+00</t>
  </si>
  <si>
    <t>2022/03/13 09:18:00+00</t>
  </si>
  <si>
    <t>2022/03/13 11:28:00+00</t>
  </si>
  <si>
    <t>2022/03/13 09:26:00+00</t>
  </si>
  <si>
    <t>2022/03/13 11:49:00+00</t>
  </si>
  <si>
    <t>2022/03/13 09:33:00+00</t>
  </si>
  <si>
    <t>2022/03/13 11:15:00+00</t>
  </si>
  <si>
    <t>2022/03/13 10:56:00+00</t>
  </si>
  <si>
    <t>2022/03/13 11:25:00+00</t>
  </si>
  <si>
    <t>2022/03/13 11:00:00+00</t>
  </si>
  <si>
    <t>2022/03/13 11:38:00+00</t>
  </si>
  <si>
    <t>2022/03/13 15:29:00+00</t>
  </si>
  <si>
    <t>2022/03/13 11:45:00+00</t>
  </si>
  <si>
    <t>2022/03/13 15:49:00+00</t>
  </si>
  <si>
    <t>2022/03/13 11:54:00+00</t>
  </si>
  <si>
    <t>2022/03/13 14:52:00+00</t>
  </si>
  <si>
    <t>2022/03/13 12:19:00+00</t>
  </si>
  <si>
    <t>2022/03/13 12:21:00+00</t>
  </si>
  <si>
    <t>2022/03/13 12:22:00+00</t>
  </si>
  <si>
    <t>2022/03/13 13:17:00+00</t>
  </si>
  <si>
    <t>2022/03/13 12:24:00+00</t>
  </si>
  <si>
    <t>2022/03/13 12:44:00+00</t>
  </si>
  <si>
    <t>2022/03/13 12:45:00+00</t>
  </si>
  <si>
    <t>2022/03/13 12:47:00+00</t>
  </si>
  <si>
    <t>2022/03/13 12:48:00+00</t>
  </si>
  <si>
    <t>2022/03/13 13:18:00+00</t>
  </si>
  <si>
    <t>2022/03/13 13:02:00+00</t>
  </si>
  <si>
    <t>2022/03/13 14:39:00+00</t>
  </si>
  <si>
    <t>2022/03/13 13:10:00+00</t>
  </si>
  <si>
    <t>2022/03/13 15:12:00+00</t>
  </si>
  <si>
    <t>2022/03/13 13:19:00+00</t>
  </si>
  <si>
    <t>2022/03/13 13:20:00+00</t>
  </si>
  <si>
    <t>2022/03/13 13:21:00+00</t>
  </si>
  <si>
    <t>2022/03/13 14:17:00+00</t>
  </si>
  <si>
    <t>2022/03/13 13:22:00+00</t>
  </si>
  <si>
    <t>2022/03/13 13:23:00+00</t>
  </si>
  <si>
    <t>2022/03/13 13:24:00+00</t>
  </si>
  <si>
    <t>2022/03/13 13:25:00+00</t>
  </si>
  <si>
    <t>2022/03/13 13:26:00+00</t>
  </si>
  <si>
    <t>2022/03/13 13:29:00+00</t>
  </si>
  <si>
    <t>2022/03/13 13:41:00+00</t>
  </si>
  <si>
    <t>2022/03/13 15:37:00+00</t>
  </si>
  <si>
    <t>2022/03/13 13:47:00+00</t>
  </si>
  <si>
    <t>2022/03/13 17:26:00+00</t>
  </si>
  <si>
    <t>2022/03/13 14:01:00+00</t>
  </si>
  <si>
    <t>2022/03/13 15:28:00+00</t>
  </si>
  <si>
    <t>2022/03/13 14:09:00+00</t>
  </si>
  <si>
    <t>2022/03/13 15:26:00+00</t>
  </si>
  <si>
    <t>2022/03/13 14:41:00+00</t>
  </si>
  <si>
    <t>2022/03/13 16:33:00+00</t>
  </si>
  <si>
    <t>2022/03/13 15:41:00+00</t>
  </si>
  <si>
    <t>2022/03/11 09:12:00+00</t>
  </si>
  <si>
    <t>2022/03/11 19:29:00+00</t>
  </si>
  <si>
    <t>2022/03/10 09:12:00+00</t>
  </si>
  <si>
    <t>2022/03/10 12:29:00+00</t>
  </si>
  <si>
    <t>2022/03/12 10:23:00+00</t>
  </si>
  <si>
    <t>2022/03/12 11:18:00+00</t>
  </si>
  <si>
    <t>2022/03/13 18:31:00+00</t>
  </si>
  <si>
    <t>2022/03/13 19:09:00+00</t>
  </si>
  <si>
    <t>2022/03/11 09:49:00+00</t>
  </si>
  <si>
    <t>2022/03/11 12:09:00+00</t>
  </si>
  <si>
    <t>2022/03/13 18:33:00+00</t>
  </si>
  <si>
    <t>2022/03/13 19:06:00+00</t>
  </si>
  <si>
    <t>2022/03/11 10:03:00+00</t>
  </si>
  <si>
    <t>2022/03/11 11:43:00+00</t>
  </si>
  <si>
    <t>2022/03/13 19:25:00+00</t>
  </si>
  <si>
    <t>2022/03/14 06:31:00+00</t>
  </si>
  <si>
    <t>2022/03/11 10:10:00+00</t>
  </si>
  <si>
    <t>2022/03/11 17:36:00+00</t>
  </si>
  <si>
    <t>2022/03/13 20:08:00+00</t>
  </si>
  <si>
    <t>2022/03/13 23:14:00+00</t>
  </si>
  <si>
    <t>2022/03/11 10:15:00+00</t>
  </si>
  <si>
    <t>2022/03/11 16:43:00+00</t>
  </si>
  <si>
    <t>2022/03/14 07:57:00+00</t>
  </si>
  <si>
    <t>2022/03/14 18:57:00+00</t>
  </si>
  <si>
    <t>2022/03/11 10:29:00+00</t>
  </si>
  <si>
    <t>2022/03/14 08:27:00+00</t>
  </si>
  <si>
    <t>2022/03/14 10:38:00+00</t>
  </si>
  <si>
    <t>2022/03/11 10:35:00+00</t>
  </si>
  <si>
    <t>2022/03/11 12:10:00+00</t>
  </si>
  <si>
    <t>2022/03/14 08:39:00+00</t>
  </si>
  <si>
    <t>2022/03/14 10:21:00+00</t>
  </si>
  <si>
    <t>2022/03/11 11:44:00+00</t>
  </si>
  <si>
    <t>2022/03/14 08:43:00+00</t>
  </si>
  <si>
    <t>2022/03/14 14:57:00+00</t>
  </si>
  <si>
    <t>2022/03/11 10:59:00+00</t>
  </si>
  <si>
    <t>2022/03/11 15:35:00+00</t>
  </si>
  <si>
    <t>2022/03/14 08:55:00+00</t>
  </si>
  <si>
    <t>2022/03/14 10:49:00+00</t>
  </si>
  <si>
    <t>2022/03/11 11:03:00+00</t>
  </si>
  <si>
    <t>2022/03/11 14:36:00+00</t>
  </si>
  <si>
    <t>2022/03/14 08:56:00+00</t>
  </si>
  <si>
    <t>2022/03/14 10:58:00+00</t>
  </si>
  <si>
    <t>2022/03/11 12:58:00+00</t>
  </si>
  <si>
    <t>2022/03/11 13:46:00+00</t>
  </si>
  <si>
    <t>2022/03/14 10:17:00+00</t>
  </si>
  <si>
    <t>2022/03/14 13:00:00+00</t>
  </si>
  <si>
    <t>2022/03/11 13:02:00+00</t>
  </si>
  <si>
    <t>2022/03/11 16:52:00+00</t>
  </si>
  <si>
    <t>2022/03/14 10:33:00+00</t>
  </si>
  <si>
    <t>2022/03/14 13:32:00+00</t>
  </si>
  <si>
    <t>2022/03/11 13:26:00+00</t>
  </si>
  <si>
    <t>2022/03/11 14:50:00+00</t>
  </si>
  <si>
    <t>2022/03/14 12:52:00+00</t>
  </si>
  <si>
    <t>2022/03/11 13:29:00+00</t>
  </si>
  <si>
    <t>2022/03/11 16:53:00+00</t>
  </si>
  <si>
    <t>2022/03/14 11:24:00+00</t>
  </si>
  <si>
    <t>2022/03/14 15:02:00+00</t>
  </si>
  <si>
    <t>2022/03/14 11:26:00+00</t>
  </si>
  <si>
    <t>2022/03/14 11:27:00+00</t>
  </si>
  <si>
    <t>2022/03/14 11:28:00+00</t>
  </si>
  <si>
    <t>2022/03/14 12:46:00+00</t>
  </si>
  <si>
    <t>2022/03/14 11:40:00+00</t>
  </si>
  <si>
    <t>2022/03/14 11:55:00+00</t>
  </si>
  <si>
    <t>2022/03/14 11:43:00+00</t>
  </si>
  <si>
    <t>2022/03/14 16:44:00+00</t>
  </si>
  <si>
    <t>2022/03/14 12:22:00+00</t>
  </si>
  <si>
    <t>2022/03/14 12:37:00+00</t>
  </si>
  <si>
    <t>2022/03/14 12:40:00+00</t>
  </si>
  <si>
    <t>2022/03/14 12:47:00+00</t>
  </si>
  <si>
    <t>2022/03/14 15:05:00+00</t>
  </si>
  <si>
    <t>2022/03/14 13:23:00+00</t>
  </si>
  <si>
    <t>2022/03/14 16:45:00+00</t>
  </si>
  <si>
    <t>2022/03/14 13:24:00+00</t>
  </si>
  <si>
    <t>2022/03/14 15:53:00+00</t>
  </si>
  <si>
    <t>2022/03/14 15:29:00+00</t>
  </si>
  <si>
    <t>2022/03/14 14:00:00+00</t>
  </si>
  <si>
    <t>2022/03/14 18:36:00+00</t>
  </si>
  <si>
    <t>2022/03/14 14:35:00+00</t>
  </si>
  <si>
    <t>2022/03/14 16:48:00+00</t>
  </si>
  <si>
    <t>2022/03/14 15:18:00+00</t>
  </si>
  <si>
    <t>2022/03/14 15:55:00+00</t>
  </si>
  <si>
    <t>2022/03/14 15:27:00+00</t>
  </si>
  <si>
    <t>2022/03/14 16:57:00+00</t>
  </si>
  <si>
    <t>2022/03/14 15:30:00+00</t>
  </si>
  <si>
    <t>2022/03/14 16:16:00+00</t>
  </si>
  <si>
    <t>2022/03/14 15:33:00+00</t>
  </si>
  <si>
    <t>2022/03/14 16:52:00+00</t>
  </si>
  <si>
    <t>2022/03/14 15:41:00+00</t>
  </si>
  <si>
    <t>2022/03/14 16:23:00+00</t>
  </si>
  <si>
    <t>2022/03/14 15:42:00+00</t>
  </si>
  <si>
    <t>2022/03/14 16:53:00+00</t>
  </si>
  <si>
    <t>2022/03/14 16:04:00+00</t>
  </si>
  <si>
    <t>2022/03/14 17:58:00+00</t>
  </si>
  <si>
    <t>2022/03/14 16:09:00+00</t>
  </si>
  <si>
    <t>2022/03/14 16:11:00+00</t>
  </si>
  <si>
    <t>2022/03/14 16:10:00+00</t>
  </si>
  <si>
    <t>2022/03/14 17:43:00+00</t>
  </si>
  <si>
    <t>2022/03/14 16:49:00+00</t>
  </si>
  <si>
    <t>2022/03/14 17:13:00+00</t>
  </si>
  <si>
    <t>2022/03/14 17:11:00+00</t>
  </si>
  <si>
    <t>2022/03/14 18:37:00+00</t>
  </si>
  <si>
    <t>2022/03/14 17:33:00+00</t>
  </si>
  <si>
    <t>2022/03/14 20:27:00+00</t>
  </si>
  <si>
    <t>2022/03/14 18:07:00+00</t>
  </si>
  <si>
    <t>2022/03/14 18:52:00+00</t>
  </si>
  <si>
    <t>2022/03/12 10:36:00+00</t>
  </si>
  <si>
    <t>2022/03/12 11:05:00+00</t>
  </si>
  <si>
    <t>2022/03/10 09:13:00+00</t>
  </si>
  <si>
    <t>2022/03/10 11:44:00+00</t>
  </si>
  <si>
    <t>2022/03/11 13:38:00+00</t>
  </si>
  <si>
    <t>2022/03/11 15:50:00+00</t>
  </si>
  <si>
    <t>2022/03/12 10:38:00+00</t>
  </si>
  <si>
    <t>2022/03/12 11:19:00+00</t>
  </si>
  <si>
    <t>2022/03/10 09:22:00+00</t>
  </si>
  <si>
    <t>2022/03/10 10:02:00+00</t>
  </si>
  <si>
    <t>2022/03/11 13:39:00+00</t>
  </si>
  <si>
    <t>2022/03/11 13:41:00+00</t>
  </si>
  <si>
    <t>2022/03/12 12:14:00+00</t>
  </si>
  <si>
    <t>2022/03/12 10:46:00+00</t>
  </si>
  <si>
    <t>2022/03/12 12:42:00+00</t>
  </si>
  <si>
    <t>2022/03/12 10:49:00+00</t>
  </si>
  <si>
    <t>2022/03/12 11:26:00+00</t>
  </si>
  <si>
    <t>2022/03/12 10:50:00+00</t>
  </si>
  <si>
    <t>2022/03/12 11:43:00+00</t>
  </si>
  <si>
    <t>2022/03/12 11:03:00+00</t>
  </si>
  <si>
    <t>2022/03/12 12:29:00+00</t>
  </si>
  <si>
    <t>2022/03/12 11:04:00+00</t>
  </si>
  <si>
    <t>2022/03/12 12:33:00+00</t>
  </si>
  <si>
    <t>2022/03/12 11:24:00+00</t>
  </si>
  <si>
    <t>2022/03/12 12:26:00+00</t>
  </si>
  <si>
    <t>2022/03/12 12:32:00+00</t>
  </si>
  <si>
    <t>2022/03/12 13:19:00+00</t>
  </si>
  <si>
    <t>2022/03/12 11:44:00+00</t>
  </si>
  <si>
    <t>2022/03/12 15:15:00+00</t>
  </si>
  <si>
    <t>2022/03/12 11:51:00+00</t>
  </si>
  <si>
    <t>2022/03/12 13:27:00+00</t>
  </si>
  <si>
    <t>2022/03/12 11:52:00+00</t>
  </si>
  <si>
    <t>2022/03/12 11:54:00+00</t>
  </si>
  <si>
    <t>2022/03/12 13:17:00+00</t>
  </si>
  <si>
    <t>2022/03/12 12:13:00+00</t>
  </si>
  <si>
    <t>2022/03/12 12:22:00+00</t>
  </si>
  <si>
    <t>2022/03/12 12:35:00+00</t>
  </si>
  <si>
    <t>2022/03/12 12:30:00+00</t>
  </si>
  <si>
    <t>2022/03/12 14:44:00+00</t>
  </si>
  <si>
    <t>2022/03/12 13:57:00+00</t>
  </si>
  <si>
    <t>2022/03/12 12:52:00+00</t>
  </si>
  <si>
    <t>2022/03/12 14:39:00+00</t>
  </si>
  <si>
    <t>2022/03/12 12:54:00+00</t>
  </si>
  <si>
    <t>2022/03/12 14:01:00+00</t>
  </si>
  <si>
    <t>2022/03/12 12:55:00+00</t>
  </si>
  <si>
    <t>2022/03/12 14:23:00+00</t>
  </si>
  <si>
    <t>2022/03/12 13:00:00+00</t>
  </si>
  <si>
    <t>2022/03/12 15:18:00+00</t>
  </si>
  <si>
    <t>2022/03/12 13:07:00+00</t>
  </si>
  <si>
    <t>2022/03/12 13:54:00+00</t>
  </si>
  <si>
    <t>2022/03/12 13:23:00+00</t>
  </si>
  <si>
    <t>2022/03/12 15:29:00+00</t>
  </si>
  <si>
    <t>2022/03/12 13:26:00+00</t>
  </si>
  <si>
    <t>2022/03/12 14:41:00+00</t>
  </si>
  <si>
    <t>2022/03/12 13:31:00+00</t>
  </si>
  <si>
    <t>2022/03/12 16:13:00+00</t>
  </si>
  <si>
    <t>2022/03/12 13:33:00+00</t>
  </si>
  <si>
    <t>2022/03/12 13:39:00+00</t>
  </si>
  <si>
    <t>2022/03/12 15:38:00+00</t>
  </si>
  <si>
    <t>2022/03/12 13:40:00+00</t>
  </si>
  <si>
    <t>2022/03/12 13:59:00+00</t>
  </si>
  <si>
    <t>2022/03/12 14:04:00+00</t>
  </si>
  <si>
    <t>2022/03/12 16:11:00+00</t>
  </si>
  <si>
    <t>2022/03/12 14:07:00+00</t>
  </si>
  <si>
    <t>2022/03/12 14:09:00+00</t>
  </si>
  <si>
    <t>2022/03/12 14:08:00+00</t>
  </si>
  <si>
    <t>2022/03/12 17:14:00+00</t>
  </si>
  <si>
    <t>2022/03/12 14:24:00+00</t>
  </si>
  <si>
    <t>2022/03/12 15:47:00+00</t>
  </si>
  <si>
    <t>2022/03/12 14:32:00+00</t>
  </si>
  <si>
    <t>2022/03/12 17:03:00+00</t>
  </si>
  <si>
    <t>2022/03/12 14:34:00+00</t>
  </si>
  <si>
    <t>2022/03/12 17:15:00+00</t>
  </si>
  <si>
    <t>2022/03/12 14:43:00+00</t>
  </si>
  <si>
    <t>2022/03/12 18:28:00+00</t>
  </si>
  <si>
    <t>2022/03/11 14:20:00+00</t>
  </si>
  <si>
    <t>2022/03/11 13:53:00+00</t>
  </si>
  <si>
    <t>2022/03/11 16:09:00+00</t>
  </si>
  <si>
    <t>2022/03/11 14:00:00+00</t>
  </si>
  <si>
    <t>2022/03/11 14:07:00+00</t>
  </si>
  <si>
    <t>2022/03/11 14:04:00+00</t>
  </si>
  <si>
    <t>2022/03/11 14:09:00+00</t>
  </si>
  <si>
    <t>2022/03/11 17:10:00+00</t>
  </si>
  <si>
    <t>2022/03/11 14:12:00+00</t>
  </si>
  <si>
    <t>2022/03/11 17:01:00+00</t>
  </si>
  <si>
    <t>2022/03/11 17:31:00+00</t>
  </si>
  <si>
    <t>2022/03/11 15:16:00+00</t>
  </si>
  <si>
    <t>2022/03/11 15:18:00+00</t>
  </si>
  <si>
    <t>2022/03/11 15:20:00+00</t>
  </si>
  <si>
    <t>2022/03/11 16:12:00+00</t>
  </si>
  <si>
    <t>2022/03/11 15:22:00+00</t>
  </si>
  <si>
    <t>2022/03/11 18:02:00+00</t>
  </si>
  <si>
    <t>2022/03/11 15:56:00+00</t>
  </si>
  <si>
    <t>2022/03/11 16:00:00+00</t>
  </si>
  <si>
    <t>2022/03/11 16:15:00+00</t>
  </si>
  <si>
    <t>2022/03/11 17:40:00+00</t>
  </si>
  <si>
    <t>2022/03/11 16:18:00+00</t>
  </si>
  <si>
    <t>2022/03/11 17:21:00+00</t>
  </si>
  <si>
    <t>2022/03/11 16:29:00+00</t>
  </si>
  <si>
    <t>2022/03/11 16:37:00+00</t>
  </si>
  <si>
    <t>2022/03/11 17:54:00+00</t>
  </si>
  <si>
    <t>2022/03/11 18:15:00+00</t>
  </si>
  <si>
    <t>2022/03/11 17:12:00+00</t>
  </si>
  <si>
    <t>2022/03/11 18:22:00+00</t>
  </si>
  <si>
    <t>2022/03/11 17:15:00+00</t>
  </si>
  <si>
    <t>2022/03/11 18:04:00+00</t>
  </si>
  <si>
    <t>2022/03/11 18:56:00+00</t>
  </si>
  <si>
    <t>2022/03/11 19:11:00+00</t>
  </si>
  <si>
    <t>2022/03/11 17:38:00+00</t>
  </si>
  <si>
    <t>2022/03/11 22:36:00+00</t>
  </si>
  <si>
    <t>2022/03/10 09:30:00+00</t>
  </si>
  <si>
    <t>2022/03/10 09:31:00+00</t>
  </si>
  <si>
    <t>2022/03/10 09:58:00+00</t>
  </si>
  <si>
    <t>2022/03/10 12:33:00+00</t>
  </si>
  <si>
    <t>2022/03/10 10:03:00+00</t>
  </si>
  <si>
    <t>2022/03/10 11:05:00+00</t>
  </si>
  <si>
    <t>2022/03/10 10:15:00+00</t>
  </si>
  <si>
    <t>2022/03/10 12:28:00+00</t>
  </si>
  <si>
    <t>2022/03/10 10:21:00+00</t>
  </si>
  <si>
    <t>2022/03/10 11:25:00+00</t>
  </si>
  <si>
    <t>2022/03/10 11:33:00+00</t>
  </si>
  <si>
    <t>2022/03/10 15:48:00+00</t>
  </si>
  <si>
    <t>2022/03/10 12:13:00+00</t>
  </si>
  <si>
    <t>2022/03/10 14:53:00+00</t>
  </si>
  <si>
    <t>2022/03/10 12:20:00+00</t>
  </si>
  <si>
    <t>2022/03/11 05:19:00+00</t>
  </si>
  <si>
    <t>2022/03/10 12:21:00+00</t>
  </si>
  <si>
    <t>2022/03/10 16:32:00+00</t>
  </si>
  <si>
    <t>2022/03/10 12:24:00+00</t>
  </si>
  <si>
    <t>2022/03/10 17:03:00+00</t>
  </si>
  <si>
    <t>2022/03/10 14:45:00+00</t>
  </si>
  <si>
    <t>2022/03/10 12:42:00+00</t>
  </si>
  <si>
    <t>2022/03/10 14:47:00+00</t>
  </si>
  <si>
    <t>2022/03/10 13:09:00+00</t>
  </si>
  <si>
    <t>2022/03/10 15:36:00+00</t>
  </si>
  <si>
    <t>2022/03/10 13:12:00+00</t>
  </si>
  <si>
    <t>2022/03/10 15:14:00+00</t>
  </si>
  <si>
    <t>2022/03/10 13:39:00+00</t>
  </si>
  <si>
    <t>2022/03/10 14:26:00+00</t>
  </si>
  <si>
    <t>2022/03/10 13:57:00+00</t>
  </si>
  <si>
    <t>2022/03/10 15:55:00+00</t>
  </si>
  <si>
    <t>2022/03/10 14:06:00+00</t>
  </si>
  <si>
    <t>2022/03/10 15:17:00+00</t>
  </si>
  <si>
    <t>2022/03/10 15:08:00+00</t>
  </si>
  <si>
    <t>2022/03/10 16:28:00+00</t>
  </si>
  <si>
    <t>2022/03/10 15:30:00+00</t>
  </si>
  <si>
    <t>2022/03/10 15:32:00+00</t>
  </si>
  <si>
    <t>2022/03/10 15:44:00+00</t>
  </si>
  <si>
    <t>2022/03/10 15:43:00+00</t>
  </si>
  <si>
    <t>2022/03/10 16:41:00+00</t>
  </si>
  <si>
    <t>2022/03/10 15:52:00+00</t>
  </si>
  <si>
    <t>2022/03/10 17:01:00+00</t>
  </si>
  <si>
    <t>2022/03/10 15:57:00+00</t>
  </si>
  <si>
    <t>2022/03/10 17:30:00+00</t>
  </si>
  <si>
    <t>2022/03/10 16:00:00+00</t>
  </si>
  <si>
    <t>2022/03/10 16:55:00+00</t>
  </si>
  <si>
    <t>2022/03/10 16:17:00+00</t>
  </si>
  <si>
    <t>2022/03/10 17:24:00+00</t>
  </si>
  <si>
    <t>2022/03/10 16:48:00+00</t>
  </si>
  <si>
    <t>2022/03/11 11:55:00+00</t>
  </si>
  <si>
    <t>2022/03/10 16:50:00+00</t>
  </si>
  <si>
    <t>2022/03/10 18:53:00+00</t>
  </si>
  <si>
    <t>2022/03/10 17:28:00+00</t>
  </si>
  <si>
    <t>2022/03/10 18:55:00+00</t>
  </si>
  <si>
    <t>2022/03/10 17:42:00+00</t>
  </si>
  <si>
    <t>2022/03/10 18:49:00+00</t>
  </si>
  <si>
    <t>2022/03/10 18:06:00+00</t>
  </si>
  <si>
    <t>2022/03/10 20:36:00+00</t>
  </si>
  <si>
    <t>2022/03/10 18:37:00+00</t>
  </si>
  <si>
    <t>2022/03/10 21:59:00+00</t>
  </si>
  <si>
    <t>2022/03/10 18:38:00+00</t>
  </si>
  <si>
    <t>2022/03/10 18:39:00+00</t>
  </si>
  <si>
    <t>2022/03/10 19:38:00+00</t>
  </si>
  <si>
    <t>2022/03/21 16:47:00+00</t>
  </si>
  <si>
    <t>2022/03/21 19:46:00+00</t>
  </si>
  <si>
    <t>2022/03/20 10:04:00+00</t>
  </si>
  <si>
    <t>2022/03/20 14:06:00+00</t>
  </si>
  <si>
    <t>2022/03/21 17:33:00+00</t>
  </si>
  <si>
    <t>2022/03/21 19:34:00+00</t>
  </si>
  <si>
    <t>2022/03/26 14:45:00+00</t>
  </si>
  <si>
    <t>2022/03/26 15:32:00+00</t>
  </si>
  <si>
    <t>2022/03/19 11:53:00+00</t>
  </si>
  <si>
    <t>2022/03/19 14:08:00+00</t>
  </si>
  <si>
    <t>2022/03/21 17:35:00+00</t>
  </si>
  <si>
    <t>2022/03/21 19:16:00+00</t>
  </si>
  <si>
    <t>2022/03/21 18:00:00+00</t>
  </si>
  <si>
    <t>2022/03/21 19:00:00+00</t>
  </si>
  <si>
    <t>2022/03/21 21:13:00+00</t>
  </si>
  <si>
    <t>2022/03/21 22:56:00+00</t>
  </si>
  <si>
    <t>2022/03/21 23:43:00+00</t>
  </si>
  <si>
    <t>2022/03/22 07:22:00+00</t>
  </si>
  <si>
    <t>2022/03/22 05:57:00+00</t>
  </si>
  <si>
    <t>2022/03/22 07:01:00+00</t>
  </si>
  <si>
    <t>2022/03/22 07:00:00+00</t>
  </si>
  <si>
    <t>2022/03/22 08:26:00+00</t>
  </si>
  <si>
    <t>2022/03/22 07:12:00+00</t>
  </si>
  <si>
    <t>2022/03/22 07:51:00+00</t>
  </si>
  <si>
    <t>2022/03/22 07:47:00+00</t>
  </si>
  <si>
    <t>2022/03/22 10:24:00+00</t>
  </si>
  <si>
    <t>2022/03/22 08:04:00+00</t>
  </si>
  <si>
    <t>2022/03/22 08:34:00+00</t>
  </si>
  <si>
    <t>2022/03/22 09:31:00+00</t>
  </si>
  <si>
    <t>2022/03/22 08:36:00+00</t>
  </si>
  <si>
    <t>2022/03/22 09:51:00+00</t>
  </si>
  <si>
    <t>2022/03/22 09:15:00+00</t>
  </si>
  <si>
    <t>2022/03/22 10:38:00+00</t>
  </si>
  <si>
    <t>2022/03/22 09:45:00+00</t>
  </si>
  <si>
    <t>2022/03/22 15:05:00+00</t>
  </si>
  <si>
    <t>2022/03/22 12:36:00+00</t>
  </si>
  <si>
    <t>2022/03/22 10:12:00+00</t>
  </si>
  <si>
    <t>2022/03/22 14:48:00+00</t>
  </si>
  <si>
    <t>2022/03/22 10:54:00+00</t>
  </si>
  <si>
    <t>2022/03/22 11:30:00+00</t>
  </si>
  <si>
    <t>2022/03/22 11:04:00+00</t>
  </si>
  <si>
    <t>2022/03/22 16:29:00+00</t>
  </si>
  <si>
    <t>2022/03/22 11:44:00+00</t>
  </si>
  <si>
    <t>2022/03/22 13:07:00+00</t>
  </si>
  <si>
    <t>2022/03/22 12:03:00+00</t>
  </si>
  <si>
    <t>2022/03/22 13:06:00+00</t>
  </si>
  <si>
    <t>2022/03/22 12:20:00+00</t>
  </si>
  <si>
    <t>2022/03/22 13:16:00+00</t>
  </si>
  <si>
    <t>2022/03/22 12:26:00+00</t>
  </si>
  <si>
    <t>2022/03/22 14:19:00+00</t>
  </si>
  <si>
    <t>2022/03/22 12:47:00+00</t>
  </si>
  <si>
    <t>2022/03/22 12:49:00+00</t>
  </si>
  <si>
    <t>2022/03/22 12:50:00+00</t>
  </si>
  <si>
    <t>2022/03/22 13:49:00+00</t>
  </si>
  <si>
    <t>2022/03/22 13:19:00+00</t>
  </si>
  <si>
    <t>2022/03/22 14:32:00+00</t>
  </si>
  <si>
    <t>2022/03/22 13:31:00+00</t>
  </si>
  <si>
    <t>2022/03/22 14:58:00+00</t>
  </si>
  <si>
    <t>2022/03/22 13:34:00+00</t>
  </si>
  <si>
    <t>2022/03/22 15:27:00+00</t>
  </si>
  <si>
    <t>2022/03/22 14:16:00+00</t>
  </si>
  <si>
    <t>2022/03/22 17:08:00+00</t>
  </si>
  <si>
    <t>2022/03/22 14:25:00+00</t>
  </si>
  <si>
    <t>2022/03/22 17:24:00+00</t>
  </si>
  <si>
    <t>2022/03/22 14:26:00+00</t>
  </si>
  <si>
    <t>2022/03/22 14:47:00+00</t>
  </si>
  <si>
    <t>2022/03/22 15:36:00+00</t>
  </si>
  <si>
    <t>2022/03/22 16:26:00+00</t>
  </si>
  <si>
    <t>2022/03/22 19:48:00+00</t>
  </si>
  <si>
    <t>2022/03/18 15:10:00+00</t>
  </si>
  <si>
    <t>2022/03/18 16:17:00+00</t>
  </si>
  <si>
    <t>2022/03/23 08:56:00+00</t>
  </si>
  <si>
    <t>2022/03/23 11:21:00+00</t>
  </si>
  <si>
    <t>2022/03/25 15:37:00+00</t>
  </si>
  <si>
    <t>2022/03/25 18:24:00+00</t>
  </si>
  <si>
    <t>2022/03/24 12:01:00+00</t>
  </si>
  <si>
    <t>2022/03/24 12:47:00+00</t>
  </si>
  <si>
    <t>2022/03/22 16:55:00+00</t>
  </si>
  <si>
    <t>2022/03/22 18:26:00+00</t>
  </si>
  <si>
    <t>2022/03/22 17:06:00+00</t>
  </si>
  <si>
    <t>2022/03/22 17:30:00+00</t>
  </si>
  <si>
    <t>2022/03/22 17:20:00+00</t>
  </si>
  <si>
    <t>2022/03/22 17:23:00+00</t>
  </si>
  <si>
    <t>2022/03/22 17:21:00+00</t>
  </si>
  <si>
    <t>2022/03/22 17:29:00+00</t>
  </si>
  <si>
    <t>2022/03/22 17:42:00+00</t>
  </si>
  <si>
    <t>2022/03/22 19:13:00+00</t>
  </si>
  <si>
    <t>2022/03/22 17:46:00+00</t>
  </si>
  <si>
    <t>2022/03/22 20:42:00+00</t>
  </si>
  <si>
    <t>2022/03/22 18:17:00+00</t>
  </si>
  <si>
    <t>2022/03/22 18:25:00+00</t>
  </si>
  <si>
    <t>2022/03/22 18:48:00+00</t>
  </si>
  <si>
    <t>2022/03/22 19:40:00+00</t>
  </si>
  <si>
    <t>2022/03/22 19:19:00+00</t>
  </si>
  <si>
    <t>2022/03/22 20:14:00+00</t>
  </si>
  <si>
    <t>2022/03/22 21:43:00+00</t>
  </si>
  <si>
    <t>2022/03/22 23:26:00+00</t>
  </si>
  <si>
    <t>2022/03/23 07:01:00+00</t>
  </si>
  <si>
    <t>2022/03/23 09:59:00+00</t>
  </si>
  <si>
    <t>2022/03/23 07:21:00+00</t>
  </si>
  <si>
    <t>2022/03/23 07:45:00+00</t>
  </si>
  <si>
    <t>2022/03/23 08:16:00+00</t>
  </si>
  <si>
    <t>2022/03/23 10:58:00+00</t>
  </si>
  <si>
    <t>2022/03/23 08:35:00+00</t>
  </si>
  <si>
    <t>2022/03/23 10:23:00+00</t>
  </si>
  <si>
    <t>2022/03/23 08:38:00+00</t>
  </si>
  <si>
    <t>2022/03/23 10:43:00+00</t>
  </si>
  <si>
    <t>2022/03/23 08:43:00+00</t>
  </si>
  <si>
    <t>2022/03/23 12:03:00+00</t>
  </si>
  <si>
    <t>2022/03/24 12:34:00+00</t>
  </si>
  <si>
    <t>2022/03/24 14:22:00+00</t>
  </si>
  <si>
    <t>2022/03/20 10:19:00+00</t>
  </si>
  <si>
    <t>2022/03/20 11:04:00+00</t>
  </si>
  <si>
    <t>2022/03/26 15:51:00+00</t>
  </si>
  <si>
    <t>2022/03/26 14:48:00+00</t>
  </si>
  <si>
    <t>2022/03/26 17:22:00+00</t>
  </si>
  <si>
    <t>2022/03/26 15:04:00+00</t>
  </si>
  <si>
    <t>2022/03/26 15:06:00+00</t>
  </si>
  <si>
    <t>2022/03/26 15:31:00+00</t>
  </si>
  <si>
    <t>2022/03/26 16:37:00+00</t>
  </si>
  <si>
    <t>2022/03/19 11:54:00+00</t>
  </si>
  <si>
    <t>2022/03/18 15:23:00+00</t>
  </si>
  <si>
    <t>2022/03/18 16:21:00+00</t>
  </si>
  <si>
    <t>2022/03/26 18:33:00+00</t>
  </si>
  <si>
    <t>2022/03/23 09:05:00+00</t>
  </si>
  <si>
    <t>2022/03/20 10:33:00+00</t>
  </si>
  <si>
    <t>2022/03/20 13:22:00+00</t>
  </si>
  <si>
    <t>2022/03/19 13:50:00+00</t>
  </si>
  <si>
    <t>2022/03/25 15:46:00+00</t>
  </si>
  <si>
    <t>2022/03/25 19:08:00+00</t>
  </si>
  <si>
    <t>2022/03/18 15:38:00+00</t>
  </si>
  <si>
    <t>2022/03/18 17:10:00+00</t>
  </si>
  <si>
    <t>2022/03/24 14:27:00+00</t>
  </si>
  <si>
    <t>2022/03/24 19:26:00+00</t>
  </si>
  <si>
    <t>2022/03/26 15:58:00+00</t>
  </si>
  <si>
    <t>2022/03/26 17:49:00+00</t>
  </si>
  <si>
    <t>2022/03/23 09:55:00+00</t>
  </si>
  <si>
    <t>2022/03/24 11:43:00+00</t>
  </si>
  <si>
    <t>2022/03/23 11:44:00+00</t>
  </si>
  <si>
    <t>2022/03/23 12:48:00+00</t>
  </si>
  <si>
    <t>2022/03/23 12:04:00+00</t>
  </si>
  <si>
    <t>2022/03/28 08:03:00+00</t>
  </si>
  <si>
    <t>2022/03/23 12:19:00+00</t>
  </si>
  <si>
    <t>2022/03/23 13:13:00+00</t>
  </si>
  <si>
    <t>2022/03/23 14:50:00+00</t>
  </si>
  <si>
    <t>2022/03/23 17:46:00+00</t>
  </si>
  <si>
    <t>2022/03/23 12:55:00+00</t>
  </si>
  <si>
    <t>2022/03/23 13:46:00+00</t>
  </si>
  <si>
    <t>2022/03/23 14:34:00+00</t>
  </si>
  <si>
    <t>2022/03/23 13:49:00+00</t>
  </si>
  <si>
    <t>2022/03/23 15:19:00+00</t>
  </si>
  <si>
    <t>2022/03/23 14:02:00+00</t>
  </si>
  <si>
    <t>2022/03/23 16:56:00+00</t>
  </si>
  <si>
    <t>2022/03/23 14:26:00+00</t>
  </si>
  <si>
    <t>2022/03/23 15:12:00+00</t>
  </si>
  <si>
    <t>2022/03/23 15:17:00+00</t>
  </si>
  <si>
    <t>2022/03/23 15:39:00+00</t>
  </si>
  <si>
    <t>2022/03/23 15:22:00+00</t>
  </si>
  <si>
    <t>2022/03/23 20:38:00+00</t>
  </si>
  <si>
    <t>2022/03/23 15:28:00+00</t>
  </si>
  <si>
    <t>2022/03/23 18:05:00+00</t>
  </si>
  <si>
    <t>2022/03/23 15:55:00+00</t>
  </si>
  <si>
    <t>2022/03/23 16:31:00+00</t>
  </si>
  <si>
    <t>2022/03/23 16:46:00+00</t>
  </si>
  <si>
    <t>2022/03/23 16:53:00+00</t>
  </si>
  <si>
    <t>2022/03/23 17:01:00+00</t>
  </si>
  <si>
    <t>2022/03/23 18:36:00+00</t>
  </si>
  <si>
    <t>2022/03/23 17:12:00+00</t>
  </si>
  <si>
    <t>2022/03/23 18:01:00+00</t>
  </si>
  <si>
    <t>2022/03/23 17:28:00+00</t>
  </si>
  <si>
    <t>2022/03/23 18:55:00+00</t>
  </si>
  <si>
    <t>2022/03/23 17:39:00+00</t>
  </si>
  <si>
    <t>2022/03/23 23:05:00+00</t>
  </si>
  <si>
    <t>2022/03/23 18:10:00+00</t>
  </si>
  <si>
    <t>2022/03/23 19:32:00+00</t>
  </si>
  <si>
    <t>2022/03/23 18:48:00+00</t>
  </si>
  <si>
    <t>2022/03/23 22:38:00+00</t>
  </si>
  <si>
    <t>2022/03/23 19:02:00+00</t>
  </si>
  <si>
    <t>2022/03/23 20:06:00+00</t>
  </si>
  <si>
    <t>2022/03/23 19:18:00+00</t>
  </si>
  <si>
    <t>2022/03/23 20:15:00+00</t>
  </si>
  <si>
    <t>2022/03/23 19:25:00+00</t>
  </si>
  <si>
    <t>2022/03/23 20:30:00+00</t>
  </si>
  <si>
    <t>2022/03/23 20:50:00+00</t>
  </si>
  <si>
    <t>2022/03/23 23:20:00+00</t>
  </si>
  <si>
    <t>2022/03/24 06:54:00+00</t>
  </si>
  <si>
    <t>2022/03/24 11:26:00+00</t>
  </si>
  <si>
    <t>2022/03/24 07:56:00+00</t>
  </si>
  <si>
    <t>2022/03/24 09:08:00+00</t>
  </si>
  <si>
    <t>2022/03/24 07:57:00+00</t>
  </si>
  <si>
    <t>2022/03/24 12:09:00+00</t>
  </si>
  <si>
    <t>2022/03/24 08:26:00+00</t>
  </si>
  <si>
    <t>2022/03/24 10:48:00+00</t>
  </si>
  <si>
    <t>2022/03/24 08:38:00+00</t>
  </si>
  <si>
    <t>2022/03/24 10:24:00+00</t>
  </si>
  <si>
    <t>2022/03/24 09:15:00+00</t>
  </si>
  <si>
    <t>2022/03/24 16:07:00+00</t>
  </si>
  <si>
    <t>2022/03/24 10:08:00+00</t>
  </si>
  <si>
    <t>2022/03/24 11:40:00+00</t>
  </si>
  <si>
    <t>2022/03/24 10:19:00+00</t>
  </si>
  <si>
    <t>2022/03/24 10:20:00+00</t>
  </si>
  <si>
    <t>2022/03/24 10:21:00+00</t>
  </si>
  <si>
    <t>2022/03/24 10:22:00+00</t>
  </si>
  <si>
    <t>2022/03/24 11:11:00+00</t>
  </si>
  <si>
    <t>2022/03/24 10:25:00+00</t>
  </si>
  <si>
    <t>2022/03/24 11:42:00+00</t>
  </si>
  <si>
    <t>2022/03/24 10:28:00+00</t>
  </si>
  <si>
    <t>2022/03/24 12:40:00+00</t>
  </si>
  <si>
    <t>2022/03/24 10:56:00+00</t>
  </si>
  <si>
    <t>2022/03/24 12:06:00+00</t>
  </si>
  <si>
    <t>2022/03/24 11:20:00+00</t>
  </si>
  <si>
    <t>2022/03/24 11:44:00+00</t>
  </si>
  <si>
    <t>2022/03/24 11:21:00+00</t>
  </si>
  <si>
    <t>2022/03/24 13:21:00+00</t>
  </si>
  <si>
    <t>2022/03/24 11:30:00+00</t>
  </si>
  <si>
    <t>2022/03/24 14:55:00+00</t>
  </si>
  <si>
    <t>2022/03/24 11:41:00+00</t>
  </si>
  <si>
    <t>2022/03/24 13:05:00+00</t>
  </si>
  <si>
    <t>2022/03/24 11:46:00+00</t>
  </si>
  <si>
    <t>2022/03/24 11:48:00+00</t>
  </si>
  <si>
    <t>2022/03/24 11:49:00+00</t>
  </si>
  <si>
    <t>2022/03/24 11:51:00+00</t>
  </si>
  <si>
    <t>2022/03/24 11:53:00+00</t>
  </si>
  <si>
    <t>2022/03/24 11:55:00+00</t>
  </si>
  <si>
    <t>2022/03/24 11:57:00+00</t>
  </si>
  <si>
    <t>2022/03/24 11:59:00+00</t>
  </si>
  <si>
    <t>2022/03/25 17:01:00+00</t>
  </si>
  <si>
    <t>2022/03/25 18:16:00+00</t>
  </si>
  <si>
    <t>2022/03/24 14:34:00+00</t>
  </si>
  <si>
    <t>2022/03/24 16:47:00+00</t>
  </si>
  <si>
    <t>2022/03/18 16:07:00+00</t>
  </si>
  <si>
    <t>2022/03/18 17:19:00+00</t>
  </si>
  <si>
    <t>2022/03/26 16:15:00+00</t>
  </si>
  <si>
    <t>2022/03/26 17:10:00+00</t>
  </si>
  <si>
    <t>2022/03/18 16:19:00+00</t>
  </si>
  <si>
    <t>2022/03/20 10:51:00+00</t>
  </si>
  <si>
    <t>2022/03/20 11:20:00+00</t>
  </si>
  <si>
    <t>2022/03/25 17:12:00+00</t>
  </si>
  <si>
    <t>2022/03/25 17:14:00+00</t>
  </si>
  <si>
    <t>2022/03/24 14:46:00+00</t>
  </si>
  <si>
    <t>2022/03/24 15:57:00+00</t>
  </si>
  <si>
    <t>2022/03/19 11:58:00+00</t>
  </si>
  <si>
    <t>2022/03/19 12:28:00+00</t>
  </si>
  <si>
    <t>2022/03/26 16:50:00+00</t>
  </si>
  <si>
    <t>2022/03/26 17:57:00+00</t>
  </si>
  <si>
    <t>2022/03/24 15:08:00+00</t>
  </si>
  <si>
    <t>2022/03/24 15:09:00+00</t>
  </si>
  <si>
    <t>2022/03/18 18:31:00+00</t>
  </si>
  <si>
    <t>2022/03/19 12:11:00+00</t>
  </si>
  <si>
    <t>2022/03/19 15:02:00+00</t>
  </si>
  <si>
    <t>2022/03/25 17:22:00+00</t>
  </si>
  <si>
    <t>2022/03/25 17:24:00+00</t>
  </si>
  <si>
    <t>2022/03/26 16:52:00+00</t>
  </si>
  <si>
    <t>2022/03/26 19:31:00+00</t>
  </si>
  <si>
    <t>2022/03/20 11:05:00+00</t>
  </si>
  <si>
    <t>2022/03/20 12:12:00+00</t>
  </si>
  <si>
    <t>2022/03/24 20:32:00+00</t>
  </si>
  <si>
    <t>2022/03/18 16:23:00+00</t>
  </si>
  <si>
    <t>2022/03/19 12:12:00+00</t>
  </si>
  <si>
    <t>2022/03/19 12:16:00+00</t>
  </si>
  <si>
    <t>2022/03/25 19:04:00+00</t>
  </si>
  <si>
    <t>2022/03/25 17:26:00+00</t>
  </si>
  <si>
    <t>2022/03/25 18:29:00+00</t>
  </si>
  <si>
    <t>2022/03/25 17:46:00+00</t>
  </si>
  <si>
    <t>2022/03/25 20:17:00+00</t>
  </si>
  <si>
    <t>2022/03/25 17:48:00+00</t>
  </si>
  <si>
    <t>2022/03/25 18:08:00+00</t>
  </si>
  <si>
    <t>2022/03/25 19:46:00+00</t>
  </si>
  <si>
    <t>2022/03/25 19:03:00+00</t>
  </si>
  <si>
    <t>2022/03/25 20:14:00+00</t>
  </si>
  <si>
    <t>2022/03/25 20:51:00+00</t>
  </si>
  <si>
    <t>2022/03/25 19:39:00+00</t>
  </si>
  <si>
    <t>2022/03/25 22:29:00+00</t>
  </si>
  <si>
    <t>2022/03/26 07:00:00+00</t>
  </si>
  <si>
    <t>2022/03/26 11:52:00+00</t>
  </si>
  <si>
    <t>2022/03/26 07:40:00+00</t>
  </si>
  <si>
    <t>2022/03/26 09:41:00+00</t>
  </si>
  <si>
    <t>2022/03/26 07:56:00+00</t>
  </si>
  <si>
    <t>2022/03/26 09:51:00+00</t>
  </si>
  <si>
    <t>2022/03/26 08:54:00+00</t>
  </si>
  <si>
    <t>2022/03/26 11:13:00+00</t>
  </si>
  <si>
    <t>2022/03/26 09:06:00+00</t>
  </si>
  <si>
    <t>2022/03/26 10:22:00+00</t>
  </si>
  <si>
    <t>2022/03/26 09:33:00+00</t>
  </si>
  <si>
    <t>2022/03/26 11:46:00+00</t>
  </si>
  <si>
    <t>2022/03/26 09:34:00+00</t>
  </si>
  <si>
    <t>2022/03/26 09:35:00+00</t>
  </si>
  <si>
    <t>2022/03/26 09:46:00+00</t>
  </si>
  <si>
    <t>2022/03/26 10:41:00+00</t>
  </si>
  <si>
    <t>2022/03/26 09:52:00+00</t>
  </si>
  <si>
    <t>2022/03/26 11:04:00+00</t>
  </si>
  <si>
    <t>2022/03/26 10:28:00+00</t>
  </si>
  <si>
    <t>2022/03/26 12:26:00+00</t>
  </si>
  <si>
    <t>2022/03/26 10:51:00+00</t>
  </si>
  <si>
    <t>2022/03/26 11:24:00+00</t>
  </si>
  <si>
    <t>2022/03/26 11:03:00+00</t>
  </si>
  <si>
    <t>2022/03/26 11:15:00+00</t>
  </si>
  <si>
    <t>2022/03/26 12:35:00+00</t>
  </si>
  <si>
    <t>2022/03/26 11:31:00+00</t>
  </si>
  <si>
    <t>2022/03/26 13:37:00+00</t>
  </si>
  <si>
    <t>2022/03/26 11:33:00+00</t>
  </si>
  <si>
    <t>2022/03/26 11:35:00+00</t>
  </si>
  <si>
    <t>2022/03/26 13:58:00+00</t>
  </si>
  <si>
    <t>2022/03/26 11:36:00+00</t>
  </si>
  <si>
    <t>2022/03/26 15:18:00+00</t>
  </si>
  <si>
    <t>2022/03/26 11:37:00+00</t>
  </si>
  <si>
    <t>2022/03/26 12:12:00+00</t>
  </si>
  <si>
    <t>2022/03/26 11:43:00+00</t>
  </si>
  <si>
    <t>2022/03/26 21:06:00+00</t>
  </si>
  <si>
    <t>2022/03/26 11:44:00+00</t>
  </si>
  <si>
    <t>2022/03/26 12:40:00+00</t>
  </si>
  <si>
    <t>2022/03/26 11:53:00+00</t>
  </si>
  <si>
    <t>2022/03/26 15:19:00+00</t>
  </si>
  <si>
    <t>2022/03/26 12:00:00+00</t>
  </si>
  <si>
    <t>2022/03/26 13:20:00+00</t>
  </si>
  <si>
    <t>2022/03/26 12:10:00+00</t>
  </si>
  <si>
    <t>2022/03/26 17:02:00+00</t>
  </si>
  <si>
    <t>2022/03/26 12:25:00+00</t>
  </si>
  <si>
    <t>2022/03/26 14:00:00+00</t>
  </si>
  <si>
    <t>2022/03/26 12:51:00+00</t>
  </si>
  <si>
    <t>2022/03/26 13:30:00+00</t>
  </si>
  <si>
    <t>2022/03/26 12:57:00+00</t>
  </si>
  <si>
    <t>2022/03/26 12:58:00+00</t>
  </si>
  <si>
    <t>2022/03/26 12:59:00+00</t>
  </si>
  <si>
    <t>2022/03/26 13:27:00+00</t>
  </si>
  <si>
    <t>2022/03/26 13:01:00+00</t>
  </si>
  <si>
    <t>2022/03/26 13:49:00+00</t>
  </si>
  <si>
    <t>2022/03/26 13:11:00+00</t>
  </si>
  <si>
    <t>2022/03/26 14:46:00+00</t>
  </si>
  <si>
    <t>2022/03/26 13:13:00+00</t>
  </si>
  <si>
    <t>2022/03/26 14:53:00+00</t>
  </si>
  <si>
    <t>2022/03/26 13:31:00+00</t>
  </si>
  <si>
    <t>2022/03/26 21:04:00+00</t>
  </si>
  <si>
    <t>2022/03/26 13:34:00+00</t>
  </si>
  <si>
    <t>2022/03/26 14:33:00+00</t>
  </si>
  <si>
    <t>2022/03/26 13:57:00+00</t>
  </si>
  <si>
    <t>2022/03/26 18:39:00+00</t>
  </si>
  <si>
    <t>2022/03/26 15:01:00+00</t>
  </si>
  <si>
    <t>2022/03/26 16:21:00+00</t>
  </si>
  <si>
    <t>2022/03/26 14:29:00+00</t>
  </si>
  <si>
    <t>2022/03/26 16:09:00+00</t>
  </si>
  <si>
    <t>2022/03/26 14:37:00+00</t>
  </si>
  <si>
    <t>2022/03/26 15:49:00+00</t>
  </si>
  <si>
    <t>2022/03/26 17:07:00+00</t>
  </si>
  <si>
    <t>2022/03/26 21:21:00+00</t>
  </si>
  <si>
    <t>2022/03/26 19:06:00+00</t>
  </si>
  <si>
    <t>2022/03/26 17:25:00+00</t>
  </si>
  <si>
    <t>2022/03/26 18:20:00+00</t>
  </si>
  <si>
    <t>2022/03/26 18:04:00+00</t>
  </si>
  <si>
    <t>2022/03/26 19:04:00+00</t>
  </si>
  <si>
    <t>2022/03/26 18:15:00+00</t>
  </si>
  <si>
    <t>2022/03/26 19:40:00+00</t>
  </si>
  <si>
    <t>2022/03/26 20:32:00+00</t>
  </si>
  <si>
    <t>2022/03/26 18:23:00+00</t>
  </si>
  <si>
    <t>2022/03/26 21:13:00+00</t>
  </si>
  <si>
    <t>2022/03/26 18:42:00+00</t>
  </si>
  <si>
    <t>2022/03/26 21:26:00+00</t>
  </si>
  <si>
    <t>2022/03/26 19:05:00+00</t>
  </si>
  <si>
    <t>2022/03/26 19:51:00+00</t>
  </si>
  <si>
    <t>2022/03/26 19:09:00+00</t>
  </si>
  <si>
    <t>2022/03/26 21:34:00+00</t>
  </si>
  <si>
    <t>2022/03/26 19:46:00+00</t>
  </si>
  <si>
    <t>2022/03/26 20:30:00+00</t>
  </si>
  <si>
    <t>2022/03/26 20:43:00+00</t>
  </si>
  <si>
    <t>2022/03/26 21:45:00+00</t>
  </si>
  <si>
    <t>2022/03/26 21:16:00+00</t>
  </si>
  <si>
    <t>2022/03/26 23:52:00+00</t>
  </si>
  <si>
    <t>2022/03/26 21:35:00+00</t>
  </si>
  <si>
    <t>2022/03/26 22:18:00+00</t>
  </si>
  <si>
    <t>2022/03/26 22:57:00+00</t>
  </si>
  <si>
    <t>2022/03/27 02:07:00+00</t>
  </si>
  <si>
    <t>2022/03/27 07:04:00+00</t>
  </si>
  <si>
    <t>2022/03/27 08:46:00+00</t>
  </si>
  <si>
    <t>2022/03/27 13:02:00+00</t>
  </si>
  <si>
    <t>2022/03/19 12:27:00+00</t>
  </si>
  <si>
    <t>2022/03/19 14:23:00+00</t>
  </si>
  <si>
    <t>2022/03/27 09:11:00+00</t>
  </si>
  <si>
    <t>2022/03/27 12:14:00+00</t>
  </si>
  <si>
    <t>2022/03/27 09:14:00+00</t>
  </si>
  <si>
    <t>2022/03/27 09:27:00+00</t>
  </si>
  <si>
    <t>2022/03/27 09:53:00+00</t>
  </si>
  <si>
    <t>2022/03/27 10:17:00+00</t>
  </si>
  <si>
    <t>2022/03/27 10:57:00+00</t>
  </si>
  <si>
    <t>2022/03/27 13:55:00+00</t>
  </si>
  <si>
    <t>2022/03/27 10:59:00+00</t>
  </si>
  <si>
    <t>2022/03/27 12:34:00+00</t>
  </si>
  <si>
    <t>2022/03/27 11:45:00+00</t>
  </si>
  <si>
    <t>2022/03/27 14:07:00+00</t>
  </si>
  <si>
    <t>2022/03/27 11:53:00+00</t>
  </si>
  <si>
    <t>2022/03/27 13:26:00+00</t>
  </si>
  <si>
    <t>2022/03/27 12:25:00+00</t>
  </si>
  <si>
    <t>2022/03/27 13:34:00+00</t>
  </si>
  <si>
    <t>2022/03/27 12:37:00+00</t>
  </si>
  <si>
    <t>2022/03/27 14:47:00+00</t>
  </si>
  <si>
    <t>2022/03/27 12:51:00+00</t>
  </si>
  <si>
    <t>2022/03/27 14:23:00+00</t>
  </si>
  <si>
    <t>2022/03/27 13:10:00+00</t>
  </si>
  <si>
    <t>2022/03/27 14:51:00+00</t>
  </si>
  <si>
    <t>2022/03/27 13:16:00+00</t>
  </si>
  <si>
    <t>2022/03/27 13:23:00+00</t>
  </si>
  <si>
    <t>2022/03/27 15:03:00+00</t>
  </si>
  <si>
    <t>2022/03/27 14:43:00+00</t>
  </si>
  <si>
    <t>2022/03/27 13:51:00+00</t>
  </si>
  <si>
    <t>2022/03/27 14:42:00+00</t>
  </si>
  <si>
    <t>2022/03/27 14:44:00+00</t>
  </si>
  <si>
    <t>2022/03/27 15:39:00+00</t>
  </si>
  <si>
    <t>2022/03/27 14:45:00+00</t>
  </si>
  <si>
    <t>2022/03/27 15:20:00+00</t>
  </si>
  <si>
    <t>2022/03/27 17:06:00+00</t>
  </si>
  <si>
    <t>2022/03/27 14:54:00+00</t>
  </si>
  <si>
    <t>2022/03/27 14:58:00+00</t>
  </si>
  <si>
    <t>2022/03/27 16:36:00+00</t>
  </si>
  <si>
    <t>2022/03/27 15:16:00+00</t>
  </si>
  <si>
    <t>2022/03/27 16:49:00+00</t>
  </si>
  <si>
    <t>2022/03/27 15:19:00+00</t>
  </si>
  <si>
    <t>2022/03/27 17:30:00+00</t>
  </si>
  <si>
    <t>2022/03/27 15:30:00+00</t>
  </si>
  <si>
    <t>2022/03/27 18:07:00+00</t>
  </si>
  <si>
    <t>2022/03/20 11:09:00+00</t>
  </si>
  <si>
    <t>2022/03/20 12:58:00+00</t>
  </si>
  <si>
    <t>2022/03/18 16:24:00+00</t>
  </si>
  <si>
    <t>2022/03/18 16:26:00+00</t>
  </si>
  <si>
    <t>2022/03/24 15:10:00+00</t>
  </si>
  <si>
    <t>2022/03/24 15:11:00+00</t>
  </si>
  <si>
    <t>2022/03/19 12:33:00+00</t>
  </si>
  <si>
    <t>2022/03/19 15:25:00+00</t>
  </si>
  <si>
    <t>2022/03/19 12:37:00+00</t>
  </si>
  <si>
    <t>2022/03/19 13:28:00+00</t>
  </si>
  <si>
    <t>2022/03/19 13:13:00+00</t>
  </si>
  <si>
    <t>2022/03/19 14:51:00+00</t>
  </si>
  <si>
    <t>2022/03/19 13:21:00+00</t>
  </si>
  <si>
    <t>2022/03/20 10:01:00+00</t>
  </si>
  <si>
    <t>2022/03/19 13:31:00+00</t>
  </si>
  <si>
    <t>2022/03/19 13:57:00+00</t>
  </si>
  <si>
    <t>2022/03/19 13:45:00+00</t>
  </si>
  <si>
    <t>2022/03/19 15:35:00+00</t>
  </si>
  <si>
    <t>2022/03/19 13:47:00+00</t>
  </si>
  <si>
    <t>2022/03/19 13:49:00+00</t>
  </si>
  <si>
    <t>2022/03/19 14:24:00+00</t>
  </si>
  <si>
    <t>2022/03/19 15:51:00+00</t>
  </si>
  <si>
    <t>2022/03/19 14:41:00+00</t>
  </si>
  <si>
    <t>2022/03/19 18:32:00+00</t>
  </si>
  <si>
    <t>2022/03/19 15:03:00+00</t>
  </si>
  <si>
    <t>2022/03/19 16:15:00+00</t>
  </si>
  <si>
    <t>2022/03/19 15:08:00+00</t>
  </si>
  <si>
    <t>2022/03/19 16:05:00+00</t>
  </si>
  <si>
    <t>2022/03/19 15:18:00+00</t>
  </si>
  <si>
    <t>2022/03/19 17:32:00+00</t>
  </si>
  <si>
    <t>2022/03/19 15:22:00+00</t>
  </si>
  <si>
    <t>2022/03/19 15:24:00+00</t>
  </si>
  <si>
    <t>2022/03/19 15:23:00+00</t>
  </si>
  <si>
    <t>2022/03/19 17:57:00+00</t>
  </si>
  <si>
    <t>2022/03/19 15:28:00+00</t>
  </si>
  <si>
    <t>2022/03/19 16:36:00+00</t>
  </si>
  <si>
    <t>2022/03/19 15:29:00+00</t>
  </si>
  <si>
    <t>2022/03/19 17:04:00+00</t>
  </si>
  <si>
    <t>2022/03/19 15:50:00+00</t>
  </si>
  <si>
    <t>2022/03/19 18:13:00+00</t>
  </si>
  <si>
    <t>2022/03/19 15:55:00+00</t>
  </si>
  <si>
    <t>2022/03/19 18:05:00+00</t>
  </si>
  <si>
    <t>2022/03/19 17:17:00+00</t>
  </si>
  <si>
    <t>2022/03/19 16:10:00+00</t>
  </si>
  <si>
    <t>2022/03/20 11:51:00+00</t>
  </si>
  <si>
    <t>2022/03/19 16:13:00+00</t>
  </si>
  <si>
    <t>2022/03/19 16:16:00+00</t>
  </si>
  <si>
    <t>2022/03/19 18:15:00+00</t>
  </si>
  <si>
    <t>2022/03/19 16:48:00+00</t>
  </si>
  <si>
    <t>2022/03/19 23:04:00+00</t>
  </si>
  <si>
    <t>2022/03/19 17:45:00+00</t>
  </si>
  <si>
    <t>2022/03/19 21:39:00+00</t>
  </si>
  <si>
    <t>2022/03/19 18:11:00+00</t>
  </si>
  <si>
    <t>2022/03/19 21:18:00+00</t>
  </si>
  <si>
    <t>2022/03/19 19:42:00+00</t>
  </si>
  <si>
    <t>2022/03/19 21:16:00+00</t>
  </si>
  <si>
    <t>2022/03/19 18:29:00+00</t>
  </si>
  <si>
    <t>2022/03/19 20:25:00+00</t>
  </si>
  <si>
    <t>2022/03/19 18:45:00+00</t>
  </si>
  <si>
    <t>2022/03/19 20:10:00+00</t>
  </si>
  <si>
    <t>2022/03/19 18:48:00+00</t>
  </si>
  <si>
    <t>2022/03/19 19:51:00+00</t>
  </si>
  <si>
    <t>2022/03/19 19:33:00+00</t>
  </si>
  <si>
    <t>2022/03/19 20:44:00+00</t>
  </si>
  <si>
    <t>2022/03/19 19:39:00+00</t>
  </si>
  <si>
    <t>2022/03/19 21:22:00+00</t>
  </si>
  <si>
    <t>2022/03/19 19:45:00+00</t>
  </si>
  <si>
    <t>2022/03/20 01:30:00+00</t>
  </si>
  <si>
    <t>2022/03/19 20:12:00+00</t>
  </si>
  <si>
    <t>2022/03/19 21:56:00+00</t>
  </si>
  <si>
    <t>2022/03/20 04:53:00+00</t>
  </si>
  <si>
    <t>2022/03/20 13:13:00+00</t>
  </si>
  <si>
    <t>2022/03/20 06:59:00+00</t>
  </si>
  <si>
    <t>2022/03/20 11:52:00+00</t>
  </si>
  <si>
    <t>2022/03/20 07:52:00+00</t>
  </si>
  <si>
    <t>2022/03/20 09:46:00+00</t>
  </si>
  <si>
    <t>2022/03/20 09:23:00+00</t>
  </si>
  <si>
    <t>2022/03/20 12:09:00+00</t>
  </si>
  <si>
    <t>2022/03/20 09:32:00+00</t>
  </si>
  <si>
    <t>2022/03/20 10:24:00+00</t>
  </si>
  <si>
    <t>2022/03/20 09:36:00+00</t>
  </si>
  <si>
    <t>2022/03/20 12:10:00+00</t>
  </si>
  <si>
    <t>2022/03/20 09:44:00+00</t>
  </si>
  <si>
    <t>2022/03/20 14:27:00+00</t>
  </si>
  <si>
    <t>2022/03/20 09:57:00+00</t>
  </si>
  <si>
    <t>2022/03/20 13:21:00+00</t>
  </si>
  <si>
    <t>2022/03/20 10:02:00+00</t>
  </si>
  <si>
    <t>2022/03/20 11:41:00+00</t>
  </si>
  <si>
    <t>2022/03/20 11:31:00+00</t>
  </si>
  <si>
    <t>2022/03/20 12:40:00+00</t>
  </si>
  <si>
    <t>2022/03/24 16:44:00+00</t>
  </si>
  <si>
    <t>2022/03/18 16:59:00+00</t>
  </si>
  <si>
    <t>2022/03/20 11:58:00+00</t>
  </si>
  <si>
    <t>2022/03/20 12:42:00+00</t>
  </si>
  <si>
    <t>2022/03/20 12:00:00+00</t>
  </si>
  <si>
    <t>2022/03/20 13:39:00+00</t>
  </si>
  <si>
    <t>2022/03/20 12:03:00+00</t>
  </si>
  <si>
    <t>2022/03/20 16:23:00+00</t>
  </si>
  <si>
    <t>2022/03/20 12:04:00+00</t>
  </si>
  <si>
    <t>2022/03/20 13:05:00+00</t>
  </si>
  <si>
    <t>2022/03/20 12:18:00+00</t>
  </si>
  <si>
    <t>2022/03/20 12:57:00+00</t>
  </si>
  <si>
    <t>2022/03/20 14:48:00+00</t>
  </si>
  <si>
    <t>2022/03/20 13:12:00+00</t>
  </si>
  <si>
    <t>2022/03/20 15:10:00+00</t>
  </si>
  <si>
    <t>2022/03/20 15:18:00+00</t>
  </si>
  <si>
    <t>2022/03/24 15:23:00+00</t>
  </si>
  <si>
    <t>2022/03/24 17:01:00+00</t>
  </si>
  <si>
    <t>2022/03/20 13:16:00+00</t>
  </si>
  <si>
    <t>2022/03/20 15:13:00+00</t>
  </si>
  <si>
    <t>2022/03/24 15:26:00+00</t>
  </si>
  <si>
    <t>2022/03/25 07:22:00+00</t>
  </si>
  <si>
    <t>2022/03/18 19:31:00+00</t>
  </si>
  <si>
    <t>2022/03/20 13:48:00+00</t>
  </si>
  <si>
    <t>2022/03/20 15:38:00+00</t>
  </si>
  <si>
    <t>2022/03/24 15:36:00+00</t>
  </si>
  <si>
    <t>2022/03/24 17:39:00+00</t>
  </si>
  <si>
    <t>2022/03/18 16:57:00+00</t>
  </si>
  <si>
    <t>2022/03/20 13:51:00+00</t>
  </si>
  <si>
    <t>2022/03/20 14:46:00+00</t>
  </si>
  <si>
    <t>2022/03/24 15:52:00+00</t>
  </si>
  <si>
    <t>2022/03/24 15:54:00+00</t>
  </si>
  <si>
    <t>2022/03/18 18:07:00+00</t>
  </si>
  <si>
    <t>2022/03/20 13:59:00+00</t>
  </si>
  <si>
    <t>2022/03/20 15:53:00+00</t>
  </si>
  <si>
    <t>2022/03/24 15:55:00+00</t>
  </si>
  <si>
    <t>2022/03/24 18:59:00+00</t>
  </si>
  <si>
    <t>2022/03/18 16:58:00+00</t>
  </si>
  <si>
    <t>2022/03/18 20:07:00+00</t>
  </si>
  <si>
    <t>2022/03/20 14:07:00+00</t>
  </si>
  <si>
    <t>2022/03/20 14:59:00+00</t>
  </si>
  <si>
    <t>2022/03/24 16:04:00+00</t>
  </si>
  <si>
    <t>2022/03/24 20:19:00+00</t>
  </si>
  <si>
    <t>2022/03/18 19:33:00+00</t>
  </si>
  <si>
    <t>2022/03/20 14:15:00+00</t>
  </si>
  <si>
    <t>2022/03/20 15:54:00+00</t>
  </si>
  <si>
    <t>2022/03/24 16:46:00+00</t>
  </si>
  <si>
    <t>2022/03/24 18:22:00+00</t>
  </si>
  <si>
    <t>2022/03/24 16:52:00+00</t>
  </si>
  <si>
    <t>2022/03/24 19:11:00+00</t>
  </si>
  <si>
    <t>2022/03/24 16:55:00+00</t>
  </si>
  <si>
    <t>2022/03/24 19:08:00+00</t>
  </si>
  <si>
    <t>2022/03/24 16:57:00+00</t>
  </si>
  <si>
    <t>2022/03/24 18:21:00+00</t>
  </si>
  <si>
    <t>2022/03/24 17:29:00+00</t>
  </si>
  <si>
    <t>2022/03/24 20:59:00+00</t>
  </si>
  <si>
    <t>2022/03/24 17:30:00+00</t>
  </si>
  <si>
    <t>2022/03/24 18:40:00+00</t>
  </si>
  <si>
    <t>2022/03/24 17:33:00+00</t>
  </si>
  <si>
    <t>2022/03/24 18:11:00+00</t>
  </si>
  <si>
    <t>2022/03/24 17:40:00+00</t>
  </si>
  <si>
    <t>2022/03/24 21:28:00+00</t>
  </si>
  <si>
    <t>2022/03/24 17:49:00+00</t>
  </si>
  <si>
    <t>2022/03/24 20:02:00+00</t>
  </si>
  <si>
    <t>2022/03/24 17:51:00+00</t>
  </si>
  <si>
    <t>2022/03/24 20:12:00+00</t>
  </si>
  <si>
    <t>2022/03/24 17:56:00+00</t>
  </si>
  <si>
    <t>2022/03/24 19:47:00+00</t>
  </si>
  <si>
    <t>2022/03/24 18:02:00+00</t>
  </si>
  <si>
    <t>2022/03/24 19:03:00+00</t>
  </si>
  <si>
    <t>2022/03/24 18:03:00+00</t>
  </si>
  <si>
    <t>2022/03/24 22:11:00+00</t>
  </si>
  <si>
    <t>2022/03/24 21:14:00+00</t>
  </si>
  <si>
    <t>2022/03/24 18:04:00+00</t>
  </si>
  <si>
    <t>2022/03/24 20:54:00+00</t>
  </si>
  <si>
    <t>2022/03/24 18:30:00+00</t>
  </si>
  <si>
    <t>2022/03/24 19:58:00+00</t>
  </si>
  <si>
    <t>2022/03/24 18:52:00+00</t>
  </si>
  <si>
    <t>2022/03/24 18:53:00+00</t>
  </si>
  <si>
    <t>2022/03/25 07:01:00+00</t>
  </si>
  <si>
    <t>2022/03/25 14:05:00+00</t>
  </si>
  <si>
    <t>2022/03/25 07:43:00+00</t>
  </si>
  <si>
    <t>2022/03/25 12:16:00+00</t>
  </si>
  <si>
    <t>2022/03/25 08:19:00+00</t>
  </si>
  <si>
    <t>2022/03/25 09:54:00+00</t>
  </si>
  <si>
    <t>2022/03/25 08:38:00+00</t>
  </si>
  <si>
    <t>2022/03/25 08:55:00+00</t>
  </si>
  <si>
    <t>2022/03/25 09:07:00+00</t>
  </si>
  <si>
    <t>2022/03/25 18:56:00+00</t>
  </si>
  <si>
    <t>2022/03/25 09:24:00+00</t>
  </si>
  <si>
    <t>2022/03/25 10:55:00+00</t>
  </si>
  <si>
    <t>2022/03/25 11:25:00+00</t>
  </si>
  <si>
    <t>2022/03/25 12:36:00+00</t>
  </si>
  <si>
    <t>2022/03/25 12:04:00+00</t>
  </si>
  <si>
    <t>2022/03/25 14:09:00+00</t>
  </si>
  <si>
    <t>2022/03/25 12:35:00+00</t>
  </si>
  <si>
    <t>2022/03/25 13:02:00+00</t>
  </si>
  <si>
    <t>2022/03/25 12:39:00+00</t>
  </si>
  <si>
    <t>2022/03/25 13:14:00+00</t>
  </si>
  <si>
    <t>2022/03/25 12:52:00+00</t>
  </si>
  <si>
    <t>2022/03/25 21:13:00+00</t>
  </si>
  <si>
    <t>2022/03/25 13:01:00+00</t>
  </si>
  <si>
    <t>2022/03/25 15:56:00+00</t>
  </si>
  <si>
    <t>2022/03/25 13:09:00+00</t>
  </si>
  <si>
    <t>2022/03/25 14:31:00+00</t>
  </si>
  <si>
    <t>2022/03/25 13:13:00+00</t>
  </si>
  <si>
    <t>2022/03/25 16:28:00+00</t>
  </si>
  <si>
    <t>2022/03/25 13:35:00+00</t>
  </si>
  <si>
    <t>2022/03/25 15:34:00+00</t>
  </si>
  <si>
    <t>2022/03/25 13:57:00+00</t>
  </si>
  <si>
    <t>2022/03/25 14:52:00+00</t>
  </si>
  <si>
    <t>2022/03/25 14:39:00+00</t>
  </si>
  <si>
    <t>2022/03/25 19:38:00+00</t>
  </si>
  <si>
    <t>2022/03/25 15:17:00+00</t>
  </si>
  <si>
    <t>2022/03/25 20:30:00+00</t>
  </si>
  <si>
    <t>2022/03/20 14:16:00+00</t>
  </si>
  <si>
    <t>2022/03/20 15:44:00+00</t>
  </si>
  <si>
    <t>2022/03/20 14:33:00+00</t>
  </si>
  <si>
    <t>2022/03/20 15:05:00+00</t>
  </si>
  <si>
    <t>2022/03/20 15:20:00+00</t>
  </si>
  <si>
    <t>2022/03/20 17:25:00+00</t>
  </si>
  <si>
    <t>2022/03/20 15:27:00+00</t>
  </si>
  <si>
    <t>2022/03/20 16:15:00+00</t>
  </si>
  <si>
    <t>2022/03/20 15:48:00+00</t>
  </si>
  <si>
    <t>2022/03/20 16:06:00+00</t>
  </si>
  <si>
    <t>2022/03/20 15:51:00+00</t>
  </si>
  <si>
    <t>2022/03/20 17:59:00+00</t>
  </si>
  <si>
    <t>2022/03/20 16:01:00+00</t>
  </si>
  <si>
    <t>2022/03/20 17:44:00+00</t>
  </si>
  <si>
    <t>2022/03/20 16:09:00+00</t>
  </si>
  <si>
    <t>2022/03/20 19:04:00+00</t>
  </si>
  <si>
    <t>2022/03/20 16:37:00+00</t>
  </si>
  <si>
    <t>2022/03/20 19:09:00+00</t>
  </si>
  <si>
    <t>2022/03/20 16:42:00+00</t>
  </si>
  <si>
    <t>2022/03/20 16:43:00+00</t>
  </si>
  <si>
    <t>2022/03/20 16:45:00+00</t>
  </si>
  <si>
    <t>2022/03/20 20:08:00+00</t>
  </si>
  <si>
    <t>2022/03/20 17:38:00+00</t>
  </si>
  <si>
    <t>2022/03/20 18:49:00+00</t>
  </si>
  <si>
    <t>2022/03/20 18:05:00+00</t>
  </si>
  <si>
    <t>2022/03/20 19:47:00+00</t>
  </si>
  <si>
    <t>2022/03/20 20:29:00+00</t>
  </si>
  <si>
    <t>2022/03/21 00:17:00+00</t>
  </si>
  <si>
    <t>2022/03/21 02:02:00+00</t>
  </si>
  <si>
    <t>2022/03/21 06:59:00+00</t>
  </si>
  <si>
    <t>2022/03/21 11:32:00+00</t>
  </si>
  <si>
    <t>2022/03/21 07:10:00+00</t>
  </si>
  <si>
    <t>2022/03/21 08:07:00+00</t>
  </si>
  <si>
    <t>2022/03/21 07:51:00+00</t>
  </si>
  <si>
    <t>2022/03/21 12:08:00+00</t>
  </si>
  <si>
    <t>2022/03/21 08:11:00+00</t>
  </si>
  <si>
    <t>2022/03/21 12:14:00+00</t>
  </si>
  <si>
    <t>2022/03/21 08:36:00+00</t>
  </si>
  <si>
    <t>2022/03/21 10:28:00+00</t>
  </si>
  <si>
    <t>2022/03/21 08:47:00+00</t>
  </si>
  <si>
    <t>2022/03/21 11:47:00+00</t>
  </si>
  <si>
    <t>2022/03/21 08:56:00+00</t>
  </si>
  <si>
    <t>2022/03/21 13:33:00+00</t>
  </si>
  <si>
    <t>2022/03/21 12:19:00+00</t>
  </si>
  <si>
    <t>2022/03/21 10:55:00+00</t>
  </si>
  <si>
    <t>2022/03/21 14:56:00+00</t>
  </si>
  <si>
    <t>2022/03/21 12:23:00+00</t>
  </si>
  <si>
    <t>2022/03/21 15:06:00+00</t>
  </si>
  <si>
    <t>2022/03/21 14:02:00+00</t>
  </si>
  <si>
    <t>2022/03/18 17:29:00+00</t>
  </si>
  <si>
    <t>2022/03/18 19:09:00+00</t>
  </si>
  <si>
    <t>2022/03/21 14:27:00+00</t>
  </si>
  <si>
    <t>2022/03/21 14:58:00+00</t>
  </si>
  <si>
    <t>2022/03/21 16:22:00+00</t>
  </si>
  <si>
    <t>2022/03/21 17:45:00+00</t>
  </si>
  <si>
    <t>2022/03/18 17:44:00+00</t>
  </si>
  <si>
    <t>2022/03/18 18:27:00+00</t>
  </si>
  <si>
    <t>2022/03/18 17:54:00+00</t>
  </si>
  <si>
    <t>2022/03/18 21:29:00+00</t>
  </si>
  <si>
    <t>2022/03/18 18:13:00+00</t>
  </si>
  <si>
    <t>2022/03/18 19:39:00+00</t>
  </si>
  <si>
    <t>2022/03/18 18:14:00+00</t>
  </si>
  <si>
    <t>2022/03/18 20:40:00+00</t>
  </si>
  <si>
    <t>2022/03/18 18:28:00+00</t>
  </si>
  <si>
    <t>2022/03/18 18:30:00+00</t>
  </si>
  <si>
    <t>2022/03/18 18:29:00+00</t>
  </si>
  <si>
    <t>2022/03/19 07:19:00+00</t>
  </si>
  <si>
    <t>2022/03/18 18:42:00+00</t>
  </si>
  <si>
    <t>2022/03/18 20:24:00+00</t>
  </si>
  <si>
    <t>2022/03/18 19:10:00+00</t>
  </si>
  <si>
    <t>2022/03/18 20:49:00+00</t>
  </si>
  <si>
    <t>2022/03/18 19:30:00+00</t>
  </si>
  <si>
    <t>2022/03/18 20:34:00+00</t>
  </si>
  <si>
    <t>2022/03/18 20:50:00+00</t>
  </si>
  <si>
    <t>2022/03/18 21:50:00+00</t>
  </si>
  <si>
    <t>2022/03/18 21:11:00+00</t>
  </si>
  <si>
    <t>2022/03/19 03:55:00+00</t>
  </si>
  <si>
    <t>2022/03/18 21:12:00+00</t>
  </si>
  <si>
    <t>2022/03/18 21:14:00+00</t>
  </si>
  <si>
    <t>2022/03/18 21:13:00+00</t>
  </si>
  <si>
    <t>2022/03/18 23:12:00+00</t>
  </si>
  <si>
    <t>2022/03/18 21:55:00+00</t>
  </si>
  <si>
    <t>2022/03/18 22:52:00+00</t>
  </si>
  <si>
    <t>2022/03/18 22:11:00+00</t>
  </si>
  <si>
    <t>2022/03/18 23:45:00+00</t>
  </si>
  <si>
    <t>2022/03/19 07:28:00+00</t>
  </si>
  <si>
    <t>2022/03/19 08:59:00+00</t>
  </si>
  <si>
    <t>2022/03/19 08:41:00+00</t>
  </si>
  <si>
    <t>2022/03/19 10:38:00+00</t>
  </si>
  <si>
    <t>2022/03/19 09:12:00+00</t>
  </si>
  <si>
    <t>2022/03/19 13:06:00+00</t>
  </si>
  <si>
    <t>2022/03/19 09:23:00+00</t>
  </si>
  <si>
    <t>2022/03/19 12:13:00+00</t>
  </si>
  <si>
    <t>2022/03/19 09:24:00+00</t>
  </si>
  <si>
    <t>2022/03/19 10:48:00+00</t>
  </si>
  <si>
    <t>2022/03/19 09:25:00+00</t>
  </si>
  <si>
    <t>2022/03/19 11:03:00+00</t>
  </si>
  <si>
    <t>2022/03/19 09:41:00+00</t>
  </si>
  <si>
    <t>2022/03/19 09:42:00+00</t>
  </si>
  <si>
    <t>2022/03/19 11:12:00+00</t>
  </si>
  <si>
    <t>2022/03/19 10:23:00+00</t>
  </si>
  <si>
    <t>2022/03/19 14:44:00+00</t>
  </si>
  <si>
    <t>2022/03/19 10:35:00+00</t>
  </si>
  <si>
    <t>2022/03/19 12:02:00+00</t>
  </si>
  <si>
    <t>2022/03/19 10:55:00+00</t>
  </si>
  <si>
    <t>2022/03/19 11:25:00+00</t>
  </si>
  <si>
    <t>2022/03/19 10:56:00+00</t>
  </si>
  <si>
    <t>2022/03/19 11:01:00+00</t>
  </si>
  <si>
    <t>2022/03/19 15:04:00+00</t>
  </si>
  <si>
    <t>2022/03/19 11:05:00+00</t>
  </si>
  <si>
    <t>2022/03/19 14:16:00+00</t>
  </si>
  <si>
    <t>2022/03/19 11:07:00+00</t>
  </si>
  <si>
    <t>2022/03/19 16:20:00+00</t>
  </si>
  <si>
    <t>2022/03/19 13:03:00+00</t>
  </si>
  <si>
    <t>2022/03/19 11:33:00+00</t>
  </si>
  <si>
    <t>2022/03/19 14:13:00+00</t>
  </si>
  <si>
    <t>2022/03/19 11:45:00+00</t>
  </si>
  <si>
    <t>2022/03/19 13:10:00+00</t>
  </si>
  <si>
    <t>2022/03/19 11:51:00+00</t>
  </si>
  <si>
    <t>2022/03/19 11:52:00+00</t>
  </si>
  <si>
    <t>2022/03/19 14:48:00+00</t>
  </si>
  <si>
    <t>2022/04/02 07:35:00+00</t>
  </si>
  <si>
    <t>2022/04/02 12:18:00+00</t>
  </si>
  <si>
    <t>2022/04/02 07:58:00+00</t>
  </si>
  <si>
    <t>2022/04/02 09:50:00+00</t>
  </si>
  <si>
    <t>2022/04/02 08:28:00+00</t>
  </si>
  <si>
    <t>2022/04/02 09:31:00+00</t>
  </si>
  <si>
    <t>2022/04/02 08:47:00+00</t>
  </si>
  <si>
    <t>2022/04/02 10:33:00+00</t>
  </si>
  <si>
    <t>2022/04/02 08:55:00+00</t>
  </si>
  <si>
    <t>2022/04/02 09:27:00+00</t>
  </si>
  <si>
    <t>2022/04/02 08:56:00+00</t>
  </si>
  <si>
    <t>2022/04/02 12:52:00+00</t>
  </si>
  <si>
    <t>2022/04/02 09:07:00+00</t>
  </si>
  <si>
    <t>2022/04/02 10:20:00+00</t>
  </si>
  <si>
    <t>2022/04/02 09:51:00+00</t>
  </si>
  <si>
    <t>2022/04/02 10:59:00+00</t>
  </si>
  <si>
    <t>2022/04/02 09:53:00+00</t>
  </si>
  <si>
    <t>2022/04/02 10:05:00+00</t>
  </si>
  <si>
    <t>2022/04/02 10:17:00+00</t>
  </si>
  <si>
    <t>2022/04/02 11:46:00+00</t>
  </si>
  <si>
    <t>2022/04/02 10:28:00+00</t>
  </si>
  <si>
    <t>2022/04/02 12:37:00+00</t>
  </si>
  <si>
    <t>2022/04/02 10:36:00+00</t>
  </si>
  <si>
    <t>2022/04/02 11:12:00+00</t>
  </si>
  <si>
    <t>2022/04/02 10:43:00+00</t>
  </si>
  <si>
    <t>2022/04/02 12:43:00+00</t>
  </si>
  <si>
    <t>2022/04/02 10:49:00+00</t>
  </si>
  <si>
    <t>2022/04/02 13:25:00+00</t>
  </si>
  <si>
    <t>2022/04/02 10:54:00+00</t>
  </si>
  <si>
    <t>2022/04/02 11:28:00+00</t>
  </si>
  <si>
    <t>2022/04/02 12:39:00+00</t>
  </si>
  <si>
    <t>2022/04/02 11:29:00+00</t>
  </si>
  <si>
    <t>2022/04/02 13:26:00+00</t>
  </si>
  <si>
    <t>2022/04/02 11:45:00+00</t>
  </si>
  <si>
    <t>2022/04/02 13:58:00+00</t>
  </si>
  <si>
    <t>2022/04/02 11:53:00+00</t>
  </si>
  <si>
    <t>2022/04/02 12:22:00+00</t>
  </si>
  <si>
    <t>2022/04/02 11:54:00+00</t>
  </si>
  <si>
    <t>2022/04/02 12:42:00+00</t>
  </si>
  <si>
    <t>2022/04/02 12:15:00+00</t>
  </si>
  <si>
    <t>2022/04/02 14:29:00+00</t>
  </si>
  <si>
    <t>2022/04/02 12:25:00+00</t>
  </si>
  <si>
    <t>2022/04/02 13:38:00+00</t>
  </si>
  <si>
    <t>2022/04/02 12:31:00+00</t>
  </si>
  <si>
    <t>2022/04/02 14:58:00+00</t>
  </si>
  <si>
    <t>2022/03/28 17:46:00+00</t>
  </si>
  <si>
    <t>2022/03/28 19:02:00+00</t>
  </si>
  <si>
    <t>2022/04/02 13:40:00+00</t>
  </si>
  <si>
    <t>2022/04/02 12:40:00+00</t>
  </si>
  <si>
    <t>2022/04/02 16:01:00+00</t>
  </si>
  <si>
    <t>2022/04/02 13:47:00+00</t>
  </si>
  <si>
    <t>2022/04/02 13:00:00+00</t>
  </si>
  <si>
    <t>2022/04/02 17:32:00+00</t>
  </si>
  <si>
    <t>2022/04/02 13:23:00+00</t>
  </si>
  <si>
    <t>2022/04/02 15:59:00+00</t>
  </si>
  <si>
    <t>2022/04/02 14:10:00+00</t>
  </si>
  <si>
    <t>2022/04/02 13:33:00+00</t>
  </si>
  <si>
    <t>2022/04/02 15:33:00+00</t>
  </si>
  <si>
    <t>2022/04/02 13:37:00+00</t>
  </si>
  <si>
    <t>2022/04/02 15:31:00+00</t>
  </si>
  <si>
    <t>2022/04/02 13:56:00+00</t>
  </si>
  <si>
    <t>2022/04/02 13:57:00+00</t>
  </si>
  <si>
    <t>2022/04/02 16:06:00+00</t>
  </si>
  <si>
    <t>2022/04/02 14:09:00+00</t>
  </si>
  <si>
    <t>2022/04/02 18:29:00+00</t>
  </si>
  <si>
    <t>2022/04/02 14:12:00+00</t>
  </si>
  <si>
    <t>2022/04/02 15:23:00+00</t>
  </si>
  <si>
    <t>2022/04/02 14:14:00+00</t>
  </si>
  <si>
    <t>2022/04/02 16:04:00+00</t>
  </si>
  <si>
    <t>2022/04/01 10:29:00+00</t>
  </si>
  <si>
    <t>2022/04/01 11:27:00+00</t>
  </si>
  <si>
    <t>2022/04/02 16:35:00+00</t>
  </si>
  <si>
    <t>2022/04/02 14:47:00+00</t>
  </si>
  <si>
    <t>2022/04/02 15:17:00+00</t>
  </si>
  <si>
    <t>2022/04/02 15:02:00+00</t>
  </si>
  <si>
    <t>2022/04/02 17:31:00+00</t>
  </si>
  <si>
    <t>2022/04/02 15:28:00+00</t>
  </si>
  <si>
    <t>2022/04/02 15:03:00+00</t>
  </si>
  <si>
    <t>2022/04/02 16:36:00+00</t>
  </si>
  <si>
    <t>2022/04/02 15:11:00+00</t>
  </si>
  <si>
    <t>2022/04/02 17:20:00+00</t>
  </si>
  <si>
    <t>2022/04/02 15:25:00+00</t>
  </si>
  <si>
    <t>2022/04/02 16:02:00+00</t>
  </si>
  <si>
    <t>2022/04/02 15:30:00+00</t>
  </si>
  <si>
    <t>2022/04/02 17:02:00+00</t>
  </si>
  <si>
    <t>2022/04/02 15:42:00+00</t>
  </si>
  <si>
    <t>2022/04/02 15:52:00+00</t>
  </si>
  <si>
    <t>2022/04/02 15:44:00+00</t>
  </si>
  <si>
    <t>2022/04/02 15:46:00+00</t>
  </si>
  <si>
    <t>2022/04/02 15:47:00+00</t>
  </si>
  <si>
    <t>2022/04/02 17:24:00+00</t>
  </si>
  <si>
    <t>2022/03/27 15:37:00+00</t>
  </si>
  <si>
    <t>2022/04/02 17:01:00+00</t>
  </si>
  <si>
    <t>2022/03/31 10:39:00+00</t>
  </si>
  <si>
    <t>2022/03/31 14:49:00+00</t>
  </si>
  <si>
    <t>2022/04/03 15:51:00+00</t>
  </si>
  <si>
    <t>2022/04/03 17:54:00+00</t>
  </si>
  <si>
    <t>2022/04/02 16:05:00+00</t>
  </si>
  <si>
    <t>2022/04/03 16:30:00+00</t>
  </si>
  <si>
    <t>2022/04/03 18:20:00+00</t>
  </si>
  <si>
    <t>2022/03/30 09:13:00+00</t>
  </si>
  <si>
    <t>2022/03/30 11:34:00+00</t>
  </si>
  <si>
    <t>2022/04/02 16:34:00+00</t>
  </si>
  <si>
    <t>2022/04/02 17:36:00+00</t>
  </si>
  <si>
    <t>2022/03/28 17:51:00+00</t>
  </si>
  <si>
    <t>2022/03/28 21:00:00+00</t>
  </si>
  <si>
    <t>2022/03/27 15:38:00+00</t>
  </si>
  <si>
    <t>2022/03/27 16:01:00+00</t>
  </si>
  <si>
    <t>2022/03/31 11:12:00+00</t>
  </si>
  <si>
    <t>2022/03/31 13:47:00+00</t>
  </si>
  <si>
    <t>2022/04/01 10:47:00+00</t>
  </si>
  <si>
    <t>2022/04/01 10:53:00+00</t>
  </si>
  <si>
    <t>2022/04/03 16:34:00+00</t>
  </si>
  <si>
    <t>2022/04/03 16:54:00+00</t>
  </si>
  <si>
    <t>2022/03/30 09:39:00+00</t>
  </si>
  <si>
    <t>2022/03/30 10:49:00+00</t>
  </si>
  <si>
    <t>2022/03/28 19:05:00+00</t>
  </si>
  <si>
    <t>2022/03/28 20:14:00+00</t>
  </si>
  <si>
    <t>2022/03/27 15:46:00+00</t>
  </si>
  <si>
    <t>2022/03/27 20:56:00+00</t>
  </si>
  <si>
    <t>2022/03/28 20:35:00+00</t>
  </si>
  <si>
    <t>2022/03/29 00:26:00+00</t>
  </si>
  <si>
    <t>2022/03/31 11:40:00+00</t>
  </si>
  <si>
    <t>2022/03/31 13:06:00+00</t>
  </si>
  <si>
    <t>2022/03/27 16:12:00+00</t>
  </si>
  <si>
    <t>2022/03/27 17:05:00+00</t>
  </si>
  <si>
    <t>2022/03/28 22:06:00+00</t>
  </si>
  <si>
    <t>2022/03/28 23:27:00+00</t>
  </si>
  <si>
    <t>2022/03/31 12:35:00+00</t>
  </si>
  <si>
    <t>2022/03/31 13:21:00+00</t>
  </si>
  <si>
    <t>2022/03/27 16:43:00+00</t>
  </si>
  <si>
    <t>2022/03/27 17:43:00+00</t>
  </si>
  <si>
    <t>2022/03/29 07:00:00+00</t>
  </si>
  <si>
    <t>2022/03/29 09:57:00+00</t>
  </si>
  <si>
    <t>2022/03/31 12:41:00+00</t>
  </si>
  <si>
    <t>2022/03/31 13:23:00+00</t>
  </si>
  <si>
    <t>2022/03/27 16:44:00+00</t>
  </si>
  <si>
    <t>2022/03/27 16:46:00+00</t>
  </si>
  <si>
    <t>2022/03/29 07:08:00+00</t>
  </si>
  <si>
    <t>2022/03/29 19:01:00+00</t>
  </si>
  <si>
    <t>2022/03/30 09:59:00+00</t>
  </si>
  <si>
    <t>2022/03/30 11:05:00+00</t>
  </si>
  <si>
    <t>2022/04/03 17:03:00+00</t>
  </si>
  <si>
    <t>2022/04/03 17:05:00+00</t>
  </si>
  <si>
    <t>2022/03/31 12:46:00+00</t>
  </si>
  <si>
    <t>2022/03/31 13:03:00+00</t>
  </si>
  <si>
    <t>2022/03/29 07:50:00+00</t>
  </si>
  <si>
    <t>2022/03/29 09:34:00+00</t>
  </si>
  <si>
    <t>2022/03/27 17:01:00+00</t>
  </si>
  <si>
    <t>2022/03/27 19:41:00+00</t>
  </si>
  <si>
    <t>2022/04/02 16:38:00+00</t>
  </si>
  <si>
    <t>2022/04/02 17:44:00+00</t>
  </si>
  <si>
    <t>2022/04/01 11:03:00+00</t>
  </si>
  <si>
    <t>2022/04/01 13:31:00+00</t>
  </si>
  <si>
    <t>2022/03/31 12:51:00+00</t>
  </si>
  <si>
    <t>2022/03/31 13:46:00+00</t>
  </si>
  <si>
    <t>2022/03/29 08:12:00+00</t>
  </si>
  <si>
    <t>2022/03/29 10:59:00+00</t>
  </si>
  <si>
    <t>2022/03/27 17:32:00+00</t>
  </si>
  <si>
    <t>2022/04/01 11:19:00+00</t>
  </si>
  <si>
    <t>2022/04/01 15:49:00+00</t>
  </si>
  <si>
    <t>2022/04/02 16:39:00+00</t>
  </si>
  <si>
    <t>2022/04/02 19:29:00+00</t>
  </si>
  <si>
    <t>2022/03/31 13:26:00+00</t>
  </si>
  <si>
    <t>2022/03/29 08:22:00+00</t>
  </si>
  <si>
    <t>2022/03/29 16:38:00+00</t>
  </si>
  <si>
    <t>2022/03/27 17:16:00+00</t>
  </si>
  <si>
    <t>2022/03/27 17:46:00+00</t>
  </si>
  <si>
    <t>2022/04/03 17:36:00+00</t>
  </si>
  <si>
    <t>2022/04/03 18:17:00+00</t>
  </si>
  <si>
    <t>2022/03/30 10:02:00+00</t>
  </si>
  <si>
    <t>2022/04/07 14:53:00+00</t>
  </si>
  <si>
    <t>2022/04/01 11:56:00+00</t>
  </si>
  <si>
    <t>2022/04/02 16:49:00+00</t>
  </si>
  <si>
    <t>2022/04/02 18:13:00+00</t>
  </si>
  <si>
    <t>2022/03/31 13:25:00+00</t>
  </si>
  <si>
    <t>2022/03/31 15:51:00+00</t>
  </si>
  <si>
    <t>2022/03/29 08:38:00+00</t>
  </si>
  <si>
    <t>2022/03/29 12:06:00+00</t>
  </si>
  <si>
    <t>2022/03/27 17:19:00+00</t>
  </si>
  <si>
    <t>2022/03/27 18:12:00+00</t>
  </si>
  <si>
    <t>2022/03/29 08:54:00+00</t>
  </si>
  <si>
    <t>2022/03/29 09:49:00+00</t>
  </si>
  <si>
    <t>2022/04/02 16:54:00+00</t>
  </si>
  <si>
    <t>2022/04/02 19:12:00+00</t>
  </si>
  <si>
    <t>2022/03/31 13:28:00+00</t>
  </si>
  <si>
    <t>2022/03/31 14:04:00+00</t>
  </si>
  <si>
    <t>2022/04/01 13:37:00+00</t>
  </si>
  <si>
    <t>2022/03/27 17:44:00+00</t>
  </si>
  <si>
    <t>2022/03/27 19:38:00+00</t>
  </si>
  <si>
    <t>2022/03/29 09:13:00+00</t>
  </si>
  <si>
    <t>2022/03/29 13:20:00+00</t>
  </si>
  <si>
    <t>2022/04/02 17:09:00+00</t>
  </si>
  <si>
    <t>2022/04/02 22:25:00+00</t>
  </si>
  <si>
    <t>2022/03/31 13:51:00+00</t>
  </si>
  <si>
    <t>2022/03/31 14:31:00+00</t>
  </si>
  <si>
    <t>2022/03/30 10:39:00+00</t>
  </si>
  <si>
    <t>2022/03/30 12:34:00+00</t>
  </si>
  <si>
    <t>2022/04/03 17:48:00+00</t>
  </si>
  <si>
    <t>2022/04/04 10:43:00+00</t>
  </si>
  <si>
    <t>2022/04/01 11:34:00+00</t>
  </si>
  <si>
    <t>2022/04/01 13:12:00+00</t>
  </si>
  <si>
    <t>2022/03/27 17:48:00+00</t>
  </si>
  <si>
    <t>2022/03/27 20:00:00+00</t>
  </si>
  <si>
    <t>2022/03/29 09:15:00+00</t>
  </si>
  <si>
    <t>2022/03/29 16:15:00+00</t>
  </si>
  <si>
    <t>2022/04/02 17:11:00+00</t>
  </si>
  <si>
    <t>2022/04/02 18:28:00+00</t>
  </si>
  <si>
    <t>2022/03/31 14:22:00+00</t>
  </si>
  <si>
    <t>2022/03/31 15:49:00+00</t>
  </si>
  <si>
    <t>2022/03/29 12:48:00+00</t>
  </si>
  <si>
    <t>2022/03/27 18:36:00+00</t>
  </si>
  <si>
    <t>2022/03/27 20:58:00+00</t>
  </si>
  <si>
    <t>2022/03/31 14:23:00+00</t>
  </si>
  <si>
    <t>2022/03/31 14:28:00+00</t>
  </si>
  <si>
    <t>2022/04/03 18:32:00+00</t>
  </si>
  <si>
    <t>2022/04/03 19:23:00+00</t>
  </si>
  <si>
    <t>2022/03/29 09:54:00+00</t>
  </si>
  <si>
    <t>2022/03/29 11:35:00+00</t>
  </si>
  <si>
    <t>2022/03/30 11:13:00+00</t>
  </si>
  <si>
    <t>2022/03/30 11:42:00+00</t>
  </si>
  <si>
    <t>2022/03/27 18:46:00+00</t>
  </si>
  <si>
    <t>2022/03/27 19:27:00+00</t>
  </si>
  <si>
    <t>2022/03/31 14:26:00+00</t>
  </si>
  <si>
    <t>2022/03/31 15:40:00+00</t>
  </si>
  <si>
    <t>2022/04/02 17:51:00+00</t>
  </si>
  <si>
    <t>2022/04/02 18:57:00+00</t>
  </si>
  <si>
    <t>2022/04/01 11:39:00+00</t>
  </si>
  <si>
    <t>2022/04/01 14:28:00+00</t>
  </si>
  <si>
    <t>2022/04/04 00:08:00+00</t>
  </si>
  <si>
    <t>2022/04/04 02:04:00+00</t>
  </si>
  <si>
    <t>2022/03/29 09:59:00+00</t>
  </si>
  <si>
    <t>2022/03/29 12:00:00+00</t>
  </si>
  <si>
    <t>2022/03/30 11:36:00+00</t>
  </si>
  <si>
    <t>2022/03/30 11:45:00+00</t>
  </si>
  <si>
    <t>2022/03/27 19:08:00+00</t>
  </si>
  <si>
    <t>2022/03/27 19:10:00+00</t>
  </si>
  <si>
    <t>2022/03/31 14:29:00+00</t>
  </si>
  <si>
    <t>2022/03/27 19:46:00+00</t>
  </si>
  <si>
    <t>2022/03/27 21:10:00+00</t>
  </si>
  <si>
    <t>2022/03/29 10:25:00+00</t>
  </si>
  <si>
    <t>2022/03/29 10:54:00+00</t>
  </si>
  <si>
    <t>2022/03/31 14:38:00+00</t>
  </si>
  <si>
    <t>2022/03/31 20:29:00+00</t>
  </si>
  <si>
    <t>2022/04/01 11:52:00+00</t>
  </si>
  <si>
    <t>2022/04/01 14:14:00+00</t>
  </si>
  <si>
    <t>2022/03/30 12:28:00+00</t>
  </si>
  <si>
    <t>2022/03/30 13:57:00+00</t>
  </si>
  <si>
    <t>2022/03/27 23:49:00+00</t>
  </si>
  <si>
    <t>2022/03/28 02:00:00+00</t>
  </si>
  <si>
    <t>2022/04/02 18:05:00+00</t>
  </si>
  <si>
    <t>2022/04/02 21:23:00+00</t>
  </si>
  <si>
    <t>2022/04/04 06:40:00+00</t>
  </si>
  <si>
    <t>2022/04/04 07:06:00+00</t>
  </si>
  <si>
    <t>2022/03/29 10:36:00+00</t>
  </si>
  <si>
    <t>2022/03/29 11:16:00+00</t>
  </si>
  <si>
    <t>2022/03/31 14:48:00+00</t>
  </si>
  <si>
    <t>2022/03/31 15:41:00+00</t>
  </si>
  <si>
    <t>2022/03/31 15:08:00+00</t>
  </si>
  <si>
    <t>2022/03/31 19:12:00+00</t>
  </si>
  <si>
    <t>2022/03/31 15:42:00+00</t>
  </si>
  <si>
    <t>2022/03/31 18:52:00+00</t>
  </si>
  <si>
    <t>2022/03/31 15:44:00+00</t>
  </si>
  <si>
    <t>2022/03/31 16:33:00+00</t>
  </si>
  <si>
    <t>2022/03/31 15:56:00+00</t>
  </si>
  <si>
    <t>2022/03/31 16:02:00+00</t>
  </si>
  <si>
    <t>2022/03/31 16:01:00+00</t>
  </si>
  <si>
    <t>2022/03/31 16:46:00+00</t>
  </si>
  <si>
    <t>2022/03/31 16:08:00+00</t>
  </si>
  <si>
    <t>2022/03/31 17:49:00+00</t>
  </si>
  <si>
    <t>2022/03/31 16:15:00+00</t>
  </si>
  <si>
    <t>2022/03/31 18:38:00+00</t>
  </si>
  <si>
    <t>2022/03/31 16:25:00+00</t>
  </si>
  <si>
    <t>2022/03/31 17:40:00+00</t>
  </si>
  <si>
    <t>2022/03/31 16:30:00+00</t>
  </si>
  <si>
    <t>2022/03/31 18:50:00+00</t>
  </si>
  <si>
    <t>2022/03/31 16:37:00+00</t>
  </si>
  <si>
    <t>2022/03/31 16:38:00+00</t>
  </si>
  <si>
    <t>2022/03/31 16:41:00+00</t>
  </si>
  <si>
    <t>2022/03/31 17:05:00+00</t>
  </si>
  <si>
    <t>2022/03/31 17:14:00+00</t>
  </si>
  <si>
    <t>2022/03/31 20:04:00+00</t>
  </si>
  <si>
    <t>2022/03/31 19:11:00+00</t>
  </si>
  <si>
    <t>2022/03/31 17:42:00+00</t>
  </si>
  <si>
    <t>2022/03/31 19:55:00+00</t>
  </si>
  <si>
    <t>2022/03/31 17:48:00+00</t>
  </si>
  <si>
    <t>2022/03/31 18:04:00+00</t>
  </si>
  <si>
    <t>2022/03/31 17:55:00+00</t>
  </si>
  <si>
    <t>2022/03/31 20:02:00+00</t>
  </si>
  <si>
    <t>2022/03/31 17:56:00+00</t>
  </si>
  <si>
    <t>2022/03/31 19:25:00+00</t>
  </si>
  <si>
    <t>2022/03/31 18:09:00+00</t>
  </si>
  <si>
    <t>2022/03/31 19:01:00+00</t>
  </si>
  <si>
    <t>2022/03/31 18:17:00+00</t>
  </si>
  <si>
    <t>2022/03/31 19:50:00+00</t>
  </si>
  <si>
    <t>2022/03/31 18:22:00+00</t>
  </si>
  <si>
    <t>2022/03/31 18:31:00+00</t>
  </si>
  <si>
    <t>2022/03/31 18:32:00+00</t>
  </si>
  <si>
    <t>2022/03/31 19:36:00+00</t>
  </si>
  <si>
    <t>2022/03/31 18:39:00+00</t>
  </si>
  <si>
    <t>2022/03/31 19:10:00+00</t>
  </si>
  <si>
    <t>2022/03/31 18:53:00+00</t>
  </si>
  <si>
    <t>2022/03/31 19:20:00+00</t>
  </si>
  <si>
    <t>2022/03/31 19:14:00+00</t>
  </si>
  <si>
    <t>2022/03/31 19:15:00+00</t>
  </si>
  <si>
    <t>2022/03/31 19:29:00+00</t>
  </si>
  <si>
    <t>2022/03/31 20:37:00+00</t>
  </si>
  <si>
    <t>2022/03/31 19:44:00+00</t>
  </si>
  <si>
    <t>2022/03/31 22:29:00+00</t>
  </si>
  <si>
    <t>2022/03/31 20:08:00+00</t>
  </si>
  <si>
    <t>2022/03/31 20:56:00+00</t>
  </si>
  <si>
    <t>2022/03/31 20:40:00+00</t>
  </si>
  <si>
    <t>2022/04/02 09:48:00+00</t>
  </si>
  <si>
    <t>2022/04/01 07:05:00+00</t>
  </si>
  <si>
    <t>2022/04/01 12:32:00+00</t>
  </si>
  <si>
    <t>2022/04/01 08:20:00+00</t>
  </si>
  <si>
    <t>2022/04/01 10:46:00+00</t>
  </si>
  <si>
    <t>2022/04/01 08:32:00+00</t>
  </si>
  <si>
    <t>2022/04/01 10:40:00+00</t>
  </si>
  <si>
    <t>2022/04/01 09:15:00+00</t>
  </si>
  <si>
    <t>2022/04/29 12:46:00+00</t>
  </si>
  <si>
    <t>2022/04/01 09:19:00+00</t>
  </si>
  <si>
    <t>2022/04/01 12:24:00+00</t>
  </si>
  <si>
    <t>2022/03/28 04:30:00+00</t>
  </si>
  <si>
    <t>2022/03/28 05:34:00+00</t>
  </si>
  <si>
    <t>2022/04/02 18:31:00+00</t>
  </si>
  <si>
    <t>2022/04/02 21:17:00+00</t>
  </si>
  <si>
    <t>2022/04/01 11:59:00+00</t>
  </si>
  <si>
    <t>2022/04/04 06:44:00+00</t>
  </si>
  <si>
    <t>2022/04/04 06:46:00+00</t>
  </si>
  <si>
    <t>2022/03/30 13:45:00+00</t>
  </si>
  <si>
    <t>2022/03/28 07:40:00+00</t>
  </si>
  <si>
    <t>2022/03/28 11:37:00+00</t>
  </si>
  <si>
    <t>2022/03/30 12:36:00+00</t>
  </si>
  <si>
    <t>2022/03/30 14:39:00+00</t>
  </si>
  <si>
    <t>2022/04/04 07:51:00+00</t>
  </si>
  <si>
    <t>2022/04/04 09:59:00+00</t>
  </si>
  <si>
    <t>2022/03/28 07:59:00+00</t>
  </si>
  <si>
    <t>2022/03/28 12:10:00+00</t>
  </si>
  <si>
    <t>2022/04/01 12:03:00+00</t>
  </si>
  <si>
    <t>2022/04/01 12:05:00+00</t>
  </si>
  <si>
    <t>2022/04/02 18:34:00+00</t>
  </si>
  <si>
    <t>2022/04/02 20:00:00+00</t>
  </si>
  <si>
    <t>2022/03/30 13:04:00+00</t>
  </si>
  <si>
    <t>2022/03/30 14:57:00+00</t>
  </si>
  <si>
    <t>2022/04/04 11:48:00+00</t>
  </si>
  <si>
    <t>2022/03/28 08:00:00+00</t>
  </si>
  <si>
    <t>2022/03/28 12:51:00+00</t>
  </si>
  <si>
    <t>2022/04/01 12:06:00+00</t>
  </si>
  <si>
    <t>2022/04/01 12:18:00+00</t>
  </si>
  <si>
    <t>2022/04/02 18:39:00+00</t>
  </si>
  <si>
    <t>2022/04/02 18:41:00+00</t>
  </si>
  <si>
    <t>2022/03/30 13:08:00+00</t>
  </si>
  <si>
    <t>2022/03/30 16:55:00+00</t>
  </si>
  <si>
    <t>2022/04/04 08:00:00+00</t>
  </si>
  <si>
    <t>2022/04/04 12:32:00+00</t>
  </si>
  <si>
    <t>2022/03/28 08:27:00+00</t>
  </si>
  <si>
    <t>2022/03/28 11:00:00+00</t>
  </si>
  <si>
    <t>2022/04/01 12:09:00+00</t>
  </si>
  <si>
    <t>2022/04/02 18:43:00+00</t>
  </si>
  <si>
    <t>2022/03/30 13:10:00+00</t>
  </si>
  <si>
    <t>2022/03/30 14:25:00+00</t>
  </si>
  <si>
    <t>2022/04/04 08:04:00+00</t>
  </si>
  <si>
    <t>2022/04/04 11:15:00+00</t>
  </si>
  <si>
    <t>2022/03/28 08:28:00+00</t>
  </si>
  <si>
    <t>2022/03/28 10:29:00+00</t>
  </si>
  <si>
    <t>2022/03/28 08:34:00+00</t>
  </si>
  <si>
    <t>2022/03/28 08:35:00+00</t>
  </si>
  <si>
    <t>2022/03/29 10:55:00+00</t>
  </si>
  <si>
    <t>2022/03/29 11:53:00+00</t>
  </si>
  <si>
    <t>2022/03/28 08:36:00+00</t>
  </si>
  <si>
    <t>2022/03/28 08:37:00+00</t>
  </si>
  <si>
    <t>2022/03/29 11:23:00+00</t>
  </si>
  <si>
    <t>2022/03/29 12:11:00+00</t>
  </si>
  <si>
    <t>2022/03/28 08:52:00+00</t>
  </si>
  <si>
    <t>2022/03/28 09:40:00+00</t>
  </si>
  <si>
    <t>2022/03/29 11:31:00+00</t>
  </si>
  <si>
    <t>2022/03/29 12:59:00+00</t>
  </si>
  <si>
    <t>2022/03/30 13:18:00+00</t>
  </si>
  <si>
    <t>2022/03/30 13:26:00+00</t>
  </si>
  <si>
    <t>2022/04/04 08:22:00+00</t>
  </si>
  <si>
    <t>2022/04/04 12:21:00+00</t>
  </si>
  <si>
    <t>2022/03/29 11:40:00+00</t>
  </si>
  <si>
    <t>2022/03/29 14:15:00+00</t>
  </si>
  <si>
    <t>2022/03/29 11:54:00+00</t>
  </si>
  <si>
    <t>2022/03/29 13:14:00+00</t>
  </si>
  <si>
    <t>2022/03/29 12:02:00+00</t>
  </si>
  <si>
    <t>2022/03/29 13:51:00+00</t>
  </si>
  <si>
    <t>2022/03/29 12:10:00+00</t>
  </si>
  <si>
    <t>2022/03/29 13:27:00+00</t>
  </si>
  <si>
    <t>2022/03/29 12:35:00+00</t>
  </si>
  <si>
    <t>2022/03/29 15:01:00+00</t>
  </si>
  <si>
    <t>2022/03/29 12:52:00+00</t>
  </si>
  <si>
    <t>2022/03/29 13:26:00+00</t>
  </si>
  <si>
    <t>2022/03/29 13:00:00+00</t>
  </si>
  <si>
    <t>2022/03/29 14:53:00+00</t>
  </si>
  <si>
    <t>2022/03/29 13:03:00+00</t>
  </si>
  <si>
    <t>2022/03/29 13:05:00+00</t>
  </si>
  <si>
    <t>2022/03/29 15:45:00+00</t>
  </si>
  <si>
    <t>2022/03/29 14:37:00+00</t>
  </si>
  <si>
    <t>2022/03/29 14:52:00+00</t>
  </si>
  <si>
    <t>2022/03/29 15:03:00+00</t>
  </si>
  <si>
    <t>2022/03/29 16:40:00+00</t>
  </si>
  <si>
    <t>2022/03/29 15:32:00+00</t>
  </si>
  <si>
    <t>2022/03/29 19:26:00+00</t>
  </si>
  <si>
    <t>2022/03/29 15:52:00+00</t>
  </si>
  <si>
    <t>2022/03/29 17:21:00+00</t>
  </si>
  <si>
    <t>2022/03/29 16:10:00+00</t>
  </si>
  <si>
    <t>2022/03/29 19:25:00+00</t>
  </si>
  <si>
    <t>2022/03/29 17:14:00+00</t>
  </si>
  <si>
    <t>2022/03/29 20:02:00+00</t>
  </si>
  <si>
    <t>2022/03/29 17:29:00+00</t>
  </si>
  <si>
    <t>2022/03/29 20:07:00+00</t>
  </si>
  <si>
    <t>2022/03/29 17:41:00+00</t>
  </si>
  <si>
    <t>2022/03/29 18:22:00+00</t>
  </si>
  <si>
    <t>2022/03/29 18:29:00+00</t>
  </si>
  <si>
    <t>2022/03/29 18:52:00+00</t>
  </si>
  <si>
    <t>2022/03/29 20:08:00+00</t>
  </si>
  <si>
    <t>2022/03/29 18:58:00+00</t>
  </si>
  <si>
    <t>2022/03/29 21:07:00+00</t>
  </si>
  <si>
    <t>2022/03/29 20:57:00+00</t>
  </si>
  <si>
    <t>2022/03/30 01:14:00+00</t>
  </si>
  <si>
    <t>2022/03/30 07:21:00+00</t>
  </si>
  <si>
    <t>2022/03/30 11:26:00+00</t>
  </si>
  <si>
    <t>2022/03/30 07:42:00+00</t>
  </si>
  <si>
    <t>2022/03/30 10:37:00+00</t>
  </si>
  <si>
    <t>2022/03/30 07:57:00+00</t>
  </si>
  <si>
    <t>2022/03/30 09:26:00+00</t>
  </si>
  <si>
    <t>2022/03/30 08:27:00+00</t>
  </si>
  <si>
    <t>2022/03/30 08:57:00+00</t>
  </si>
  <si>
    <t>2022/03/30 12:06:00+00</t>
  </si>
  <si>
    <t>2022/04/02 20:39:00+00</t>
  </si>
  <si>
    <t>2022/04/01 12:17:00+00</t>
  </si>
  <si>
    <t>2022/04/01 13:56:00+00</t>
  </si>
  <si>
    <t>2022/03/28 08:53:00+00</t>
  </si>
  <si>
    <t>2022/03/28 12:12:00+00</t>
  </si>
  <si>
    <t>2022/03/28 09:11:00+00</t>
  </si>
  <si>
    <t>2022/03/28 12:08:00+00</t>
  </si>
  <si>
    <t>2022/03/28 09:43:00+00</t>
  </si>
  <si>
    <t>2022/03/28 11:44:00+00</t>
  </si>
  <si>
    <t>2022/03/28 10:05:00+00</t>
  </si>
  <si>
    <t>2022/03/28 11:12:00+00</t>
  </si>
  <si>
    <t>2022/03/28 13:20:00+00</t>
  </si>
  <si>
    <t>2022/03/28 10:35:00+00</t>
  </si>
  <si>
    <t>2022/03/28 12:11:00+00</t>
  </si>
  <si>
    <t>2022/03/28 10:38:00+00</t>
  </si>
  <si>
    <t>2022/03/28 13:27:00+00</t>
  </si>
  <si>
    <t>2022/03/28 10:41:00+00</t>
  </si>
  <si>
    <t>2022/03/28 11:25:00+00</t>
  </si>
  <si>
    <t>2022/03/28 11:34:00+00</t>
  </si>
  <si>
    <t>2022/03/28 11:40:00+00</t>
  </si>
  <si>
    <t>2022/03/28 11:43:00+00</t>
  </si>
  <si>
    <t>2022/03/28 17:31:00+00</t>
  </si>
  <si>
    <t>2022/03/28 11:59:00+00</t>
  </si>
  <si>
    <t>2022/03/28 13:36:00+00</t>
  </si>
  <si>
    <t>2022/03/28 12:36:00+00</t>
  </si>
  <si>
    <t>2022/03/28 15:35:00+00</t>
  </si>
  <si>
    <t>2022/03/28 13:08:00+00</t>
  </si>
  <si>
    <t>2022/03/28 15:06:00+00</t>
  </si>
  <si>
    <t>2022/03/28 13:34:00+00</t>
  </si>
  <si>
    <t>2022/03/28 14:25:00+00</t>
  </si>
  <si>
    <t>2022/03/28 13:35:00+00</t>
  </si>
  <si>
    <t>2022/03/28 16:33:00+00</t>
  </si>
  <si>
    <t>2022/03/28 15:05:00+00</t>
  </si>
  <si>
    <t>2022/03/28 15:21:00+00</t>
  </si>
  <si>
    <t>2022/03/28 15:23:00+00</t>
  </si>
  <si>
    <t>2022/03/28 16:18:00+00</t>
  </si>
  <si>
    <t>2022/03/28 17:21:00+00</t>
  </si>
  <si>
    <t>2022/03/28 16:26:00+00</t>
  </si>
  <si>
    <t>2022/03/28 19:59:00+00</t>
  </si>
  <si>
    <t>2022/03/28 16:34:00+00</t>
  </si>
  <si>
    <t>2022/03/28 18:24:00+00</t>
  </si>
  <si>
    <t>2022/03/28 16:35:00+00</t>
  </si>
  <si>
    <t>2022/03/28 16:38:00+00</t>
  </si>
  <si>
    <t>2022/03/28 16:42:00+00</t>
  </si>
  <si>
    <t>2022/03/28 17:43:00+00</t>
  </si>
  <si>
    <t>2022/03/28 17:04:00+00</t>
  </si>
  <si>
    <t>2022/03/30 13:34:00+00</t>
  </si>
  <si>
    <t>2022/03/30 15:02:00+00</t>
  </si>
  <si>
    <t>2022/04/04 08:53:00+00</t>
  </si>
  <si>
    <t>2022/04/04 11:51:00+00</t>
  </si>
  <si>
    <t>2022/04/01 12:20:00+00</t>
  </si>
  <si>
    <t>2022/04/01 13:24:00+00</t>
  </si>
  <si>
    <t>2022/04/02 19:10:00+00</t>
  </si>
  <si>
    <t>2022/04/02 19:36:00+00</t>
  </si>
  <si>
    <t>2022/04/04 09:42:00+00</t>
  </si>
  <si>
    <t>2022/04/05 19:56:00+00</t>
  </si>
  <si>
    <t>2022/04/04 09:51:00+00</t>
  </si>
  <si>
    <t>2022/04/04 11:43:00+00</t>
  </si>
  <si>
    <t>2022/04/04 10:34:00+00</t>
  </si>
  <si>
    <t>2022/04/04 14:29:00+00</t>
  </si>
  <si>
    <t>2022/04/04 10:44:00+00</t>
  </si>
  <si>
    <t>2022/04/04 11:46:00+00</t>
  </si>
  <si>
    <t>2022/04/04 10:46:00+00</t>
  </si>
  <si>
    <t>2022/04/04 12:27:00+00</t>
  </si>
  <si>
    <t>2022/04/04 10:50:00+00</t>
  </si>
  <si>
    <t>2022/04/04 11:52:00+00</t>
  </si>
  <si>
    <t>2022/04/04 11:08:00+00</t>
  </si>
  <si>
    <t>2022/04/04 15:52:00+00</t>
  </si>
  <si>
    <t>2022/04/04 12:00:00+00</t>
  </si>
  <si>
    <t>2022/04/04 13:35:00+00</t>
  </si>
  <si>
    <t>2022/04/04 12:18:00+00</t>
  </si>
  <si>
    <t>2022/04/04 16:43:00+00</t>
  </si>
  <si>
    <t>2022/04/04 12:29:00+00</t>
  </si>
  <si>
    <t>2022/04/04 14:43:00+00</t>
  </si>
  <si>
    <t>2022/04/04 13:13:00+00</t>
  </si>
  <si>
    <t>2022/04/04 13:14:00+00</t>
  </si>
  <si>
    <t>2022/04/04 13:17:00+00</t>
  </si>
  <si>
    <t>2022/04/04 15:55:00+00</t>
  </si>
  <si>
    <t>2022/04/04 13:22:00+00</t>
  </si>
  <si>
    <t>2022/04/04 15:17:00+00</t>
  </si>
  <si>
    <t>2022/04/04 13:33:00+00</t>
  </si>
  <si>
    <t>2022/04/04 14:50:00+00</t>
  </si>
  <si>
    <t>2022/04/04 13:49:00+00</t>
  </si>
  <si>
    <t>2022/04/04 14:45:00+00</t>
  </si>
  <si>
    <t>2022/04/04 14:08:00+00</t>
  </si>
  <si>
    <t>2022/04/04 14:20:00+00</t>
  </si>
  <si>
    <t>2022/04/04 16:14:00+00</t>
  </si>
  <si>
    <t>2022/04/04 15:00:00+00</t>
  </si>
  <si>
    <t>2022/04/04 17:30:00+00</t>
  </si>
  <si>
    <t>2022/04/04 17:26:00+00</t>
  </si>
  <si>
    <t>2022/04/04 15:02:00+00</t>
  </si>
  <si>
    <t>2022/04/04 20:01:00+00</t>
  </si>
  <si>
    <t>2022/04/04 15:49:00+00</t>
  </si>
  <si>
    <t>2022/04/04 16:27:00+00</t>
  </si>
  <si>
    <t>2022/04/04 15:57:00+00</t>
  </si>
  <si>
    <t>2022/04/04 16:05:00+00</t>
  </si>
  <si>
    <t>2022/04/04 16:25:00+00</t>
  </si>
  <si>
    <t>2022/04/04 20:56:00+00</t>
  </si>
  <si>
    <t>2022/04/04 16:31:00+00</t>
  </si>
  <si>
    <t>2022/04/04 19:48:00+00</t>
  </si>
  <si>
    <t>2022/04/04 16:35:00+00</t>
  </si>
  <si>
    <t>2022/04/04 17:41:00+00</t>
  </si>
  <si>
    <t>2022/04/04 16:50:00+00</t>
  </si>
  <si>
    <t>2022/04/04 17:19:00+00</t>
  </si>
  <si>
    <t>2022/04/04 16:58:00+00</t>
  </si>
  <si>
    <t>2022/04/04 18:00:00+00</t>
  </si>
  <si>
    <t>2022/04/04 17:06:00+00</t>
  </si>
  <si>
    <t>2022/04/04 17:38:00+00</t>
  </si>
  <si>
    <t>2022/04/04 17:13:00+00</t>
  </si>
  <si>
    <t>2022/04/04 18:27:00+00</t>
  </si>
  <si>
    <t>2022/04/04 19:43:00+00</t>
  </si>
  <si>
    <t>2022/04/04 19:06:00+00</t>
  </si>
  <si>
    <t>2022/04/04 17:39:00+00</t>
  </si>
  <si>
    <t>2022/04/04 18:06:00+00</t>
  </si>
  <si>
    <t>2022/04/04 18:52:00+00</t>
  </si>
  <si>
    <t>2022/03/30 13:51:00+00</t>
  </si>
  <si>
    <t>2022/03/31 09:21:00+00</t>
  </si>
  <si>
    <t>2022/04/02 21:40:00+00</t>
  </si>
  <si>
    <t>2022/04/02 20:05:00+00</t>
  </si>
  <si>
    <t>2022/04/02 21:38:00+00</t>
  </si>
  <si>
    <t>2022/04/02 22:24:00+00</t>
  </si>
  <si>
    <t>2022/04/03 03:13:00+00</t>
  </si>
  <si>
    <t>2022/04/02 23:02:00+00</t>
  </si>
  <si>
    <t>2022/04/03 00:11:00+00</t>
  </si>
  <si>
    <t>2022/04/03 06:53:00+00</t>
  </si>
  <si>
    <t>2022/04/03 08:17:00+00</t>
  </si>
  <si>
    <t>2022/04/03 07:33:00+00</t>
  </si>
  <si>
    <t>2022/04/03 10:46:00+00</t>
  </si>
  <si>
    <t>2022/04/03 08:02:00+00</t>
  </si>
  <si>
    <t>2022/04/03 12:12:00+00</t>
  </si>
  <si>
    <t>2022/04/03 08:14:00+00</t>
  </si>
  <si>
    <t>2022/04/03 08:58:00+00</t>
  </si>
  <si>
    <t>2022/04/03 08:55:00+00</t>
  </si>
  <si>
    <t>2022/04/03 10:31:00+00</t>
  </si>
  <si>
    <t>2022/04/03 08:56:00+00</t>
  </si>
  <si>
    <t>2022/04/03 13:00:00+00</t>
  </si>
  <si>
    <t>2022/04/03 09:01:00+00</t>
  </si>
  <si>
    <t>2022/04/03 10:20:00+00</t>
  </si>
  <si>
    <t>2022/04/03 09:02:00+00</t>
  </si>
  <si>
    <t>2022/04/03 09:04:00+00</t>
  </si>
  <si>
    <t>2022/04/03 09:38:00+00</t>
  </si>
  <si>
    <t>2022/04/03 12:20:00+00</t>
  </si>
  <si>
    <t>2022/04/03 10:29:00+00</t>
  </si>
  <si>
    <t>2022/04/03 11:05:00+00</t>
  </si>
  <si>
    <t>2022/04/03 10:32:00+00</t>
  </si>
  <si>
    <t>2022/04/03 12:32:00+00</t>
  </si>
  <si>
    <t>2022/04/03 12:47:00+00</t>
  </si>
  <si>
    <t>2022/04/03 10:49:00+00</t>
  </si>
  <si>
    <t>2022/04/03 12:39:00+00</t>
  </si>
  <si>
    <t>2022/04/03 10:56:00+00</t>
  </si>
  <si>
    <t>2022/04/03 13:01:00+00</t>
  </si>
  <si>
    <t>2022/04/03 11:23:00+00</t>
  </si>
  <si>
    <t>2022/04/03 11:48:00+00</t>
  </si>
  <si>
    <t>2022/04/03 12:07:00+00</t>
  </si>
  <si>
    <t>2022/04/03 12:19:00+00</t>
  </si>
  <si>
    <t>2022/04/03 12:26:00+00</t>
  </si>
  <si>
    <t>2022/04/03 12:48:00+00</t>
  </si>
  <si>
    <t>2022/04/03 12:28:00+00</t>
  </si>
  <si>
    <t>2022/04/03 16:13:00+00</t>
  </si>
  <si>
    <t>2022/04/03 12:51:00+00</t>
  </si>
  <si>
    <t>2022/04/03 12:52:00+00</t>
  </si>
  <si>
    <t>2022/04/03 12:56:00+00</t>
  </si>
  <si>
    <t>2022/04/03 13:27:00+00</t>
  </si>
  <si>
    <t>2022/04/03 13:54:00+00</t>
  </si>
  <si>
    <t>2022/04/03 13:41:00+00</t>
  </si>
  <si>
    <t>2022/04/03 15:24:00+00</t>
  </si>
  <si>
    <t>2022/04/03 13:48:00+00</t>
  </si>
  <si>
    <t>2022/04/03 15:53:00+00</t>
  </si>
  <si>
    <t>2022/04/03 14:13:00+00</t>
  </si>
  <si>
    <t>2022/04/03 14:25:00+00</t>
  </si>
  <si>
    <t>2022/04/03 16:45:00+00</t>
  </si>
  <si>
    <t>2022/04/03 15:05:00+00</t>
  </si>
  <si>
    <t>2022/04/03 15:09:00+00</t>
  </si>
  <si>
    <t>2022/04/03 15:19:00+00</t>
  </si>
  <si>
    <t>2022/04/03 15:56:00+00</t>
  </si>
  <si>
    <t>2022/04/03 15:31:00+00</t>
  </si>
  <si>
    <t>2022/04/03 16:10:00+00</t>
  </si>
  <si>
    <t>2022/04/03 15:40:00+00</t>
  </si>
  <si>
    <t>2022/04/03 15:50:00+00</t>
  </si>
  <si>
    <t>2022/04/01 12:21:00+00</t>
  </si>
  <si>
    <t>2022/04/01 13:40:00+00</t>
  </si>
  <si>
    <t>2022/04/01 12:31:00+00</t>
  </si>
  <si>
    <t>2022/04/01 14:17:00+00</t>
  </si>
  <si>
    <t>2022/04/01 12:54:00+00</t>
  </si>
  <si>
    <t>2022/04/01 15:32:00+00</t>
  </si>
  <si>
    <t>2022/04/01 15:20:00+00</t>
  </si>
  <si>
    <t>2022/04/01 17:35:00+00</t>
  </si>
  <si>
    <t>2022/04/01 13:46:00+00</t>
  </si>
  <si>
    <t>2022/04/01 14:41:00+00</t>
  </si>
  <si>
    <t>2022/04/01 13:49:00+00</t>
  </si>
  <si>
    <t>2022/04/01 17:37:00+00</t>
  </si>
  <si>
    <t>2022/04/01 14:21:00+00</t>
  </si>
  <si>
    <t>2022/04/01 16:43:00+00</t>
  </si>
  <si>
    <t>2022/04/01 14:47:00+00</t>
  </si>
  <si>
    <t>2022/04/01 17:27:00+00</t>
  </si>
  <si>
    <t>2022/04/01 15:07:00+00</t>
  </si>
  <si>
    <t>2022/04/01 15:39:00+00</t>
  </si>
  <si>
    <t>2022/04/01 17:57:00+00</t>
  </si>
  <si>
    <t>2022/04/01 16:10:00+00</t>
  </si>
  <si>
    <t>2022/04/01 16:11:00+00</t>
  </si>
  <si>
    <t>2022/04/01 16:20:00+00</t>
  </si>
  <si>
    <t>2022/04/01 18:05:00+00</t>
  </si>
  <si>
    <t>2022/04/01 16:29:00+00</t>
  </si>
  <si>
    <t>2022/04/01 18:37:00+00</t>
  </si>
  <si>
    <t>2022/04/01 16:31:00+00</t>
  </si>
  <si>
    <t>2022/04/01 16:33:00+00</t>
  </si>
  <si>
    <t>2022/04/01 17:42:00+00</t>
  </si>
  <si>
    <t>2022/04/01 17:15:00+00</t>
  </si>
  <si>
    <t>2022/04/01 18:41:00+00</t>
  </si>
  <si>
    <t>2022/04/01 17:29:00+00</t>
  </si>
  <si>
    <t>2022/04/01 17:16:00+00</t>
  </si>
  <si>
    <t>2022/04/01 18:56:00+00</t>
  </si>
  <si>
    <t>2022/04/01 17:32:00+00</t>
  </si>
  <si>
    <t>2022/04/01 17:45:00+00</t>
  </si>
  <si>
    <t>2022/04/01 20:33:00+00</t>
  </si>
  <si>
    <t>2022/04/01 17:36:00+00</t>
  </si>
  <si>
    <t>2022/04/01 19:23:00+00</t>
  </si>
  <si>
    <t>2022/04/01 19:37:00+00</t>
  </si>
  <si>
    <t>2022/04/01 18:10:00+00</t>
  </si>
  <si>
    <t>2022/04/01 17:46:00+00</t>
  </si>
  <si>
    <t>2022/04/01 22:23:00+00</t>
  </si>
  <si>
    <t>2022/04/01 17:48:00+00</t>
  </si>
  <si>
    <t>2022/04/01 17:50:00+00</t>
  </si>
  <si>
    <t>2022/04/01 17:51:00+00</t>
  </si>
  <si>
    <t>2022/04/01 19:05:00+00</t>
  </si>
  <si>
    <t>2022/04/01 18:17:00+00</t>
  </si>
  <si>
    <t>2022/04/01 22:12:00+00</t>
  </si>
  <si>
    <t>2022/04/01 18:45:00+00</t>
  </si>
  <si>
    <t>2022/04/01 19:18:00+00</t>
  </si>
  <si>
    <t>2022/04/01 19:20:00+00</t>
  </si>
  <si>
    <t>2022/04/01 19:48:00+00</t>
  </si>
  <si>
    <t>2022/04/01 21:52:00+00</t>
  </si>
  <si>
    <t>2022/04/01 20:21:00+00</t>
  </si>
  <si>
    <t>2022/04/01 22:17:00+00</t>
  </si>
  <si>
    <t>2022/03/30 14:18:00+00</t>
  </si>
  <si>
    <t>2022/03/30 15:30:00+00</t>
  </si>
  <si>
    <t>2022/03/30 14:42:00+00</t>
  </si>
  <si>
    <t>2022/03/30 15:13:00+00</t>
  </si>
  <si>
    <t>2022/03/30 14:51:00+00</t>
  </si>
  <si>
    <t>2022/03/30 15:44:00+00</t>
  </si>
  <si>
    <t>2022/03/30 15:03:00+00</t>
  </si>
  <si>
    <t>2022/03/30 16:18:00+00</t>
  </si>
  <si>
    <t>2022/03/30 16:24:00+00</t>
  </si>
  <si>
    <t>2022/03/30 15:41:00+00</t>
  </si>
  <si>
    <t>2022/03/30 15:56:00+00</t>
  </si>
  <si>
    <t>2022/03/30 15:59:00+00</t>
  </si>
  <si>
    <t>2022/03/30 18:12:00+00</t>
  </si>
  <si>
    <t>2022/03/30 16:06:00+00</t>
  </si>
  <si>
    <t>2022/03/30 16:14:00+00</t>
  </si>
  <si>
    <t>2022/03/30 16:38:00+00</t>
  </si>
  <si>
    <t>2022/03/30 18:06:00+00</t>
  </si>
  <si>
    <t>2022/03/30 17:38:00+00</t>
  </si>
  <si>
    <t>2022/03/30 17:04:00+00</t>
  </si>
  <si>
    <t>2022/03/30 19:20:00+00</t>
  </si>
  <si>
    <t>2022/03/30 17:31:00+00</t>
  </si>
  <si>
    <t>2022/03/30 18:52:00+00</t>
  </si>
  <si>
    <t>2022/03/30 17:42:00+00</t>
  </si>
  <si>
    <t>2022/03/30 21:14:00+00</t>
  </si>
  <si>
    <t>2022/03/30 17:55:00+00</t>
  </si>
  <si>
    <t>2022/03/30 17:59:00+00</t>
  </si>
  <si>
    <t>2022/03/30 18:10:00+00</t>
  </si>
  <si>
    <t>2022/03/30 19:11:00+00</t>
  </si>
  <si>
    <t>2022/03/30 18:11:00+00</t>
  </si>
  <si>
    <t>2022/03/30 18:40:00+00</t>
  </si>
  <si>
    <t>2022/03/30 18:56:00+00</t>
  </si>
  <si>
    <t>2022/03/30 22:09:00+00</t>
  </si>
  <si>
    <t>2022/03/30 19:02:00+00</t>
  </si>
  <si>
    <t>2022/03/30 21:16:00+00</t>
  </si>
  <si>
    <t>2022/03/30 20:41:00+00</t>
  </si>
  <si>
    <t>2022/03/31 08:10:00+00</t>
  </si>
  <si>
    <t>2022/03/31 06:29:00+00</t>
  </si>
  <si>
    <t>2022/03/31 07:11:00+00</t>
  </si>
  <si>
    <t>2022/03/31 06:52:00+00</t>
  </si>
  <si>
    <t>2022/03/31 08:35:00+00</t>
  </si>
  <si>
    <t>2022/03/31 06:53:00+00</t>
  </si>
  <si>
    <t>2022/03/31 08:27:00+00</t>
  </si>
  <si>
    <t>2022/03/31 07:55:00+00</t>
  </si>
  <si>
    <t>2022/03/31 08:56:00+00</t>
  </si>
  <si>
    <t>2022/03/31 09:20:00+00</t>
  </si>
  <si>
    <t>2022/03/31 08:17:00+00</t>
  </si>
  <si>
    <t>2022/03/31 08:20:00+00</t>
  </si>
  <si>
    <t>2022/03/31 14:03:00+00</t>
  </si>
  <si>
    <t>2022/03/31 08:41:00+00</t>
  </si>
  <si>
    <t>2022/03/31 08:51:00+00</t>
  </si>
  <si>
    <t>2022/03/31 09:08:00+00</t>
  </si>
  <si>
    <t>2022/03/31 11:23:00+00</t>
  </si>
  <si>
    <t>2022/03/31 09:29:00+00</t>
  </si>
  <si>
    <t>2022/03/31 09:35:00+00</t>
  </si>
  <si>
    <t>2022/03/31 10:52:00+00</t>
  </si>
  <si>
    <t>2022/03/31 10:01:00+00</t>
  </si>
  <si>
    <t>2022/03/31 11:33:00+00</t>
  </si>
  <si>
    <t>2022/03/31 10:06:00+00</t>
  </si>
  <si>
    <t>2022/03/31 11:26:00+00</t>
  </si>
  <si>
    <t>2022/03/31 10:17:00+00</t>
  </si>
  <si>
    <t>2022/03/31 13:00:00+00</t>
  </si>
  <si>
    <t>2022/04/11 19:46:00+00</t>
  </si>
  <si>
    <t>2022/04/12 03:48:00+00</t>
  </si>
  <si>
    <t>2022/04/11 20:05:00+00</t>
  </si>
  <si>
    <t>2022/04/11 20:15:00+00</t>
  </si>
  <si>
    <t>2022/04/11 20:20:00+00</t>
  </si>
  <si>
    <t>2022/04/11 21:51:00+00</t>
  </si>
  <si>
    <t>2022/04/12 02:19:00+00</t>
  </si>
  <si>
    <t>2022/04/12 03:32:00+00</t>
  </si>
  <si>
    <t>2022/04/12 06:32:00+00</t>
  </si>
  <si>
    <t>2022/04/12 07:04:00+00</t>
  </si>
  <si>
    <t>2022/04/12 06:44:00+00</t>
  </si>
  <si>
    <t>2022/04/12 10:19:00+00</t>
  </si>
  <si>
    <t>2022/04/12 07:45:00+00</t>
  </si>
  <si>
    <t>2022/04/12 09:51:00+00</t>
  </si>
  <si>
    <t>2022/04/09 19:09:00+00</t>
  </si>
  <si>
    <t>2022/04/09 21:52:00+00</t>
  </si>
  <si>
    <t>2022/04/12 07:53:00+00</t>
  </si>
  <si>
    <t>2022/04/12 09:20:00+00</t>
  </si>
  <si>
    <t>2022/04/12 08:12:00+00</t>
  </si>
  <si>
    <t>2022/04/12 09:58:00+00</t>
  </si>
  <si>
    <t>2022/04/09 19:13:00+00</t>
  </si>
  <si>
    <t>2022/04/09 21:28:00+00</t>
  </si>
  <si>
    <t>2022/04/12 08:34:00+00</t>
  </si>
  <si>
    <t>2022/04/12 08:37:00+00</t>
  </si>
  <si>
    <t>2022/04/09 19:16:00+00</t>
  </si>
  <si>
    <t>2022/04/09 19:42:00+00</t>
  </si>
  <si>
    <t>2022/04/11 08:20:00+00</t>
  </si>
  <si>
    <t>2022/04/11 12:16:00+00</t>
  </si>
  <si>
    <t>2022/04/12 08:38:00+00</t>
  </si>
  <si>
    <t>2022/04/12 12:15:00+00</t>
  </si>
  <si>
    <t>2022/04/09 19:34:00+00</t>
  </si>
  <si>
    <t>2022/04/09 22:11:00+00</t>
  </si>
  <si>
    <t>2022/04/11 08:37:00+00</t>
  </si>
  <si>
    <t>2022/04/11 12:38:00+00</t>
  </si>
  <si>
    <t>2022/04/10 07:16:00+00</t>
  </si>
  <si>
    <t>2022/04/10 08:59:00+00</t>
  </si>
  <si>
    <t>2022/04/12 08:56:00+00</t>
  </si>
  <si>
    <t>2022/04/12 14:32:00+00</t>
  </si>
  <si>
    <t>2022/04/11 09:24:00+00</t>
  </si>
  <si>
    <t>2022/04/11 11:23:00+00</t>
  </si>
  <si>
    <t>2022/04/10 07:32:00+00</t>
  </si>
  <si>
    <t>2022/04/10 09:04:00+00</t>
  </si>
  <si>
    <t>2022/04/12 09:02:00+00</t>
  </si>
  <si>
    <t>2022/04/12 12:46:00+00</t>
  </si>
  <si>
    <t>2022/04/11 09:37:00+00</t>
  </si>
  <si>
    <t>2022/04/11 11:00:00+00</t>
  </si>
  <si>
    <t>2022/04/10 07:58:00+00</t>
  </si>
  <si>
    <t>2022/04/10 10:11:00+00</t>
  </si>
  <si>
    <t>2022/04/12 09:26:00+00</t>
  </si>
  <si>
    <t>2022/04/12 09:54:00+00</t>
  </si>
  <si>
    <t>2022/04/11 09:55:00+00</t>
  </si>
  <si>
    <t>2022/04/11 11:17:00+00</t>
  </si>
  <si>
    <t>2022/04/10 08:30:00+00</t>
  </si>
  <si>
    <t>2022/04/10 08:56:00+00</t>
  </si>
  <si>
    <t>2022/04/12 10:21:00+00</t>
  </si>
  <si>
    <t>2022/04/12 11:38:00+00</t>
  </si>
  <si>
    <t>2022/04/11 10:44:00+00</t>
  </si>
  <si>
    <t>2022/04/11 15:52:00+00</t>
  </si>
  <si>
    <t>2022/04/10 08:31:00+00</t>
  </si>
  <si>
    <t>2022/04/10 10:13:00+00</t>
  </si>
  <si>
    <t>2022/04/12 10:38:00+00</t>
  </si>
  <si>
    <t>2022/04/12 12:53:00+00</t>
  </si>
  <si>
    <t>2022/04/06 09:18:00+00</t>
  </si>
  <si>
    <t>2022/04/06 11:04:00+00</t>
  </si>
  <si>
    <t>2022/04/11 11:07:00+00</t>
  </si>
  <si>
    <t>2022/04/11 12:06:00+00</t>
  </si>
  <si>
    <t>2022/04/11 11:11:00+00</t>
  </si>
  <si>
    <t>2022/04/11 12:02:00+00</t>
  </si>
  <si>
    <t>2022/04/11 11:13:00+00</t>
  </si>
  <si>
    <t>2022/04/11 17:39:00+00</t>
  </si>
  <si>
    <t>2022/04/11 11:28:00+00</t>
  </si>
  <si>
    <t>2022/04/11 12:39:00+00</t>
  </si>
  <si>
    <t>2022/04/11 12:10:00+00</t>
  </si>
  <si>
    <t>2022/04/11 14:06:00+00</t>
  </si>
  <si>
    <t>2022/04/11 12:11:00+00</t>
  </si>
  <si>
    <t>2022/04/11 13:21:00+00</t>
  </si>
  <si>
    <t>2022/04/11 12:22:00+00</t>
  </si>
  <si>
    <t>2022/04/11 17:18:00+00</t>
  </si>
  <si>
    <t>2022/04/11 12:30:00+00</t>
  </si>
  <si>
    <t>2022/04/11 12:37:00+00</t>
  </si>
  <si>
    <t>2022/04/11 15:45:00+00</t>
  </si>
  <si>
    <t>2022/04/11 13:59:00+00</t>
  </si>
  <si>
    <t>2022/04/11 12:42:00+00</t>
  </si>
  <si>
    <t>2022/04/11 12:44:00+00</t>
  </si>
  <si>
    <t>2022/04/11 12:46:00+00</t>
  </si>
  <si>
    <t>2022/04/11 12:57:00+00</t>
  </si>
  <si>
    <t>2022/04/11 15:46:00+00</t>
  </si>
  <si>
    <t>2022/04/11 13:00:00+00</t>
  </si>
  <si>
    <t>2022/04/11 13:26:00+00</t>
  </si>
  <si>
    <t>2022/04/11 13:39:00+00</t>
  </si>
  <si>
    <t>2022/04/11 17:51:00+00</t>
  </si>
  <si>
    <t>2022/04/11 13:50:00+00</t>
  </si>
  <si>
    <t>2022/04/11 15:34:00+00</t>
  </si>
  <si>
    <t>2022/04/11 14:21:00+00</t>
  </si>
  <si>
    <t>2022/04/11 15:26:00+00</t>
  </si>
  <si>
    <t>2022/04/11 14:37:00+00</t>
  </si>
  <si>
    <t>2022/04/11 15:15:00+00</t>
  </si>
  <si>
    <t>2022/04/11 16:37:00+00</t>
  </si>
  <si>
    <t>2022/04/11 15:21:00+00</t>
  </si>
  <si>
    <t>2022/04/11 17:05:00+00</t>
  </si>
  <si>
    <t>2022/04/11 15:30:00+00</t>
  </si>
  <si>
    <t>2022/04/11 17:33:00+00</t>
  </si>
  <si>
    <t>2022/04/11 15:44:00+00</t>
  </si>
  <si>
    <t>2022/04/11 19:24:00+00</t>
  </si>
  <si>
    <t>2022/04/11 16:10:00+00</t>
  </si>
  <si>
    <t>2022/04/11 16:56:00+00</t>
  </si>
  <si>
    <t>2022/04/11 16:22:00+00</t>
  </si>
  <si>
    <t>2022/04/11 18:43:00+00</t>
  </si>
  <si>
    <t>2022/04/11 16:32:00+00</t>
  </si>
  <si>
    <t>2022/04/11 18:31:00+00</t>
  </si>
  <si>
    <t>2022/04/11 17:00:00+00</t>
  </si>
  <si>
    <t>2022/04/11 17:02:00+00</t>
  </si>
  <si>
    <t>2022/04/11 20:31:00+00</t>
  </si>
  <si>
    <t>2022/04/11 17:12:00+00</t>
  </si>
  <si>
    <t>2022/04/11 17:20:00+00</t>
  </si>
  <si>
    <t>2022/04/11 17:17:00+00</t>
  </si>
  <si>
    <t>2022/04/11 18:22:00+00</t>
  </si>
  <si>
    <t>2022/04/11 19:17:00+00</t>
  </si>
  <si>
    <t>2022/04/11 17:21:00+00</t>
  </si>
  <si>
    <t>2022/04/11 19:16:00+00</t>
  </si>
  <si>
    <t>2022/04/11 17:43:00+00</t>
  </si>
  <si>
    <t>2022/04/11 18:19:00+00</t>
  </si>
  <si>
    <t>2022/04/11 17:46:00+00</t>
  </si>
  <si>
    <t>2022/04/11 22:15:00+00</t>
  </si>
  <si>
    <t>2022/04/11 17:48:00+00</t>
  </si>
  <si>
    <t>2022/04/11 17:50:00+00</t>
  </si>
  <si>
    <t>2022/04/11 17:55:00+00</t>
  </si>
  <si>
    <t>2022/04/11 20:54:00+00</t>
  </si>
  <si>
    <t>2022/04/11 18:02:00+00</t>
  </si>
  <si>
    <t>2022/04/11 18:55:00+00</t>
  </si>
  <si>
    <t>2022/04/11 18:14:00+00</t>
  </si>
  <si>
    <t>2022/04/11 20:00:00+00</t>
  </si>
  <si>
    <t>2022/04/11 19:58:00+00</t>
  </si>
  <si>
    <t>2022/04/11 18:58:00+00</t>
  </si>
  <si>
    <t>2022/04/11 19:54:00+00</t>
  </si>
  <si>
    <t>2022/04/11 20:34:00+00</t>
  </si>
  <si>
    <t>2022/04/11 19:23:00+00</t>
  </si>
  <si>
    <t>2022/04/11 21:18:00+00</t>
  </si>
  <si>
    <t>2022/04/11 19:27:00+00</t>
  </si>
  <si>
    <t>2022/04/11 21:36:00+00</t>
  </si>
  <si>
    <t>2022/04/08 12:05:00+00</t>
  </si>
  <si>
    <t>2022/04/08 13:09:00+00</t>
  </si>
  <si>
    <t>2022/04/04 18:42:00+00</t>
  </si>
  <si>
    <t>2022/04/04 20:05:00+00</t>
  </si>
  <si>
    <t>2022/04/10 08:37:00+00</t>
  </si>
  <si>
    <t>2022/04/10 11:34:00+00</t>
  </si>
  <si>
    <t>2022/04/10 08:45:00+00</t>
  </si>
  <si>
    <t>2022/04/10 12:10:00+00</t>
  </si>
  <si>
    <t>2022/04/12 10:53:00+00</t>
  </si>
  <si>
    <t>2022/04/12 12:51:00+00</t>
  </si>
  <si>
    <t>2022/04/10 08:53:00+00</t>
  </si>
  <si>
    <t>2022/04/10 10:28:00+00</t>
  </si>
  <si>
    <t>2022/04/10 09:27:00+00</t>
  </si>
  <si>
    <t>2022/04/10 09:29:00+00</t>
  </si>
  <si>
    <t>2022/04/12 10:57:00+00</t>
  </si>
  <si>
    <t>2022/04/12 12:45:00+00</t>
  </si>
  <si>
    <t>2022/04/06 09:19:00+00</t>
  </si>
  <si>
    <t>2022/04/06 11:37:00+00</t>
  </si>
  <si>
    <t>2022/04/10 09:31:00+00</t>
  </si>
  <si>
    <t>2022/04/10 16:22:00+00</t>
  </si>
  <si>
    <t>2022/04/12 11:01:00+00</t>
  </si>
  <si>
    <t>2022/04/12 13:37:00+00</t>
  </si>
  <si>
    <t>2022/04/06 09:46:00+00</t>
  </si>
  <si>
    <t>2022/04/06 10:46:00+00</t>
  </si>
  <si>
    <t>2022/04/10 09:41:00+00</t>
  </si>
  <si>
    <t>2022/04/10 10:32:00+00</t>
  </si>
  <si>
    <t>2022/04/12 11:05:00+00</t>
  </si>
  <si>
    <t>2022/04/12 13:17:00+00</t>
  </si>
  <si>
    <t>2022/04/06 10:35:00+00</t>
  </si>
  <si>
    <t>2022/04/06 12:07:00+00</t>
  </si>
  <si>
    <t>2022/04/10 10:09:00+00</t>
  </si>
  <si>
    <t>2022/04/10 12:53:00+00</t>
  </si>
  <si>
    <t>2022/04/08 12:24:00+00</t>
  </si>
  <si>
    <t>2022/04/08 13:07:00+00</t>
  </si>
  <si>
    <t>2022/04/12 11:34:00+00</t>
  </si>
  <si>
    <t>2022/04/12 13:11:00+00</t>
  </si>
  <si>
    <t>2022/04/04 19:05:00+00</t>
  </si>
  <si>
    <t>2022/04/06 10:56:00+00</t>
  </si>
  <si>
    <t>2022/04/06 13:17:00+00</t>
  </si>
  <si>
    <t>2022/04/10 10:39:00+00</t>
  </si>
  <si>
    <t>2022/04/10 13:09:00+00</t>
  </si>
  <si>
    <t>2022/04/08 12:32:00+00</t>
  </si>
  <si>
    <t>2022/04/08 13:58:00+00</t>
  </si>
  <si>
    <t>2022/04/12 11:39:00+00</t>
  </si>
  <si>
    <t>2022/04/12 13:32:00+00</t>
  </si>
  <si>
    <t>2022/04/05 07:15:00+00</t>
  </si>
  <si>
    <t>2022/04/04 19:54:00+00</t>
  </si>
  <si>
    <t>2022/04/04 20:28:00+00</t>
  </si>
  <si>
    <t>2022/04/05 06:57:00+00</t>
  </si>
  <si>
    <t>2022/04/05 11:23:00+00</t>
  </si>
  <si>
    <t>2022/04/05 07:01:00+00</t>
  </si>
  <si>
    <t>2022/04/05 08:21:00+00</t>
  </si>
  <si>
    <t>2022/04/05 07:59:00+00</t>
  </si>
  <si>
    <t>2022/04/05 09:22:00+00</t>
  </si>
  <si>
    <t>2022/04/05 08:01:00+00</t>
  </si>
  <si>
    <t>2022/04/05 08:51:00+00</t>
  </si>
  <si>
    <t>2022/04/05 08:12:00+00</t>
  </si>
  <si>
    <t>2022/04/05 09:29:00+00</t>
  </si>
  <si>
    <t>2022/04/05 08:30:00+00</t>
  </si>
  <si>
    <t>2022/04/05 16:19:00+00</t>
  </si>
  <si>
    <t>2022/04/05 09:23:00+00</t>
  </si>
  <si>
    <t>2022/04/05 12:54:00+00</t>
  </si>
  <si>
    <t>2022/04/05 09:37:00+00</t>
  </si>
  <si>
    <t>2022/04/05 11:29:00+00</t>
  </si>
  <si>
    <t>2022/04/05 09:54:00+00</t>
  </si>
  <si>
    <t>2022/04/05 11:56:00+00</t>
  </si>
  <si>
    <t>2022/04/05 10:00:00+00</t>
  </si>
  <si>
    <t>2022/04/05 12:25:00+00</t>
  </si>
  <si>
    <t>2022/04/05 10:20:00+00</t>
  </si>
  <si>
    <t>2022/04/05 10:40:00+00</t>
  </si>
  <si>
    <t>2022/04/05 10:23:00+00</t>
  </si>
  <si>
    <t>2022/04/18 08:47:00+00</t>
  </si>
  <si>
    <t>2022/04/05 11:14:00+00</t>
  </si>
  <si>
    <t>2022/04/05 11:16:00+00</t>
  </si>
  <si>
    <t>2022/04/05 12:45:00+00</t>
  </si>
  <si>
    <t>2022/04/05 14:09:00+00</t>
  </si>
  <si>
    <t>2022/04/05 13:29:00+00</t>
  </si>
  <si>
    <t>2022/04/05 14:49:00+00</t>
  </si>
  <si>
    <t>2022/04/05 13:38:00+00</t>
  </si>
  <si>
    <t>2022/04/05 14:25:00+00</t>
  </si>
  <si>
    <t>2022/04/05 13:45:00+00</t>
  </si>
  <si>
    <t>2022/04/05 14:18:00+00</t>
  </si>
  <si>
    <t>2022/04/05 14:53:00+00</t>
  </si>
  <si>
    <t>2022/04/05 16:35:00+00</t>
  </si>
  <si>
    <t>2022/04/05 15:27:00+00</t>
  </si>
  <si>
    <t>2022/04/05 16:09:00+00</t>
  </si>
  <si>
    <t>2022/04/05 15:29:00+00</t>
  </si>
  <si>
    <t>2022/04/05 16:59:00+00</t>
  </si>
  <si>
    <t>2022/04/05 15:39:00+00</t>
  </si>
  <si>
    <t>2022/04/05 17:00:00+00</t>
  </si>
  <si>
    <t>2022/04/05 15:57:00+00</t>
  </si>
  <si>
    <t>2022/04/05 18:26:00+00</t>
  </si>
  <si>
    <t>2022/04/05 20:14:00+00</t>
  </si>
  <si>
    <t>2022/04/05 17:01:00+00</t>
  </si>
  <si>
    <t>2022/04/05 17:57:00+00</t>
  </si>
  <si>
    <t>2022/04/05 17:05:00+00</t>
  </si>
  <si>
    <t>2022/04/05 18:04:00+00</t>
  </si>
  <si>
    <t>2022/04/05 17:07:00+00</t>
  </si>
  <si>
    <t>2022/04/05 19:22:00+00</t>
  </si>
  <si>
    <t>2022/04/05 17:14:00+00</t>
  </si>
  <si>
    <t>2022/04/05 19:05:00+00</t>
  </si>
  <si>
    <t>2022/04/05 17:29:00+00</t>
  </si>
  <si>
    <t>2022/04/05 20:28:00+00</t>
  </si>
  <si>
    <t>2022/04/05 17:38:00+00</t>
  </si>
  <si>
    <t>2022/04/05 19:24:00+00</t>
  </si>
  <si>
    <t>2022/04/05 18:13:00+00</t>
  </si>
  <si>
    <t>2022/04/05 20:13:00+00</t>
  </si>
  <si>
    <t>2022/04/05 18:18:00+00</t>
  </si>
  <si>
    <t>2022/04/05 20:31:00+00</t>
  </si>
  <si>
    <t>2022/04/05 18:29:00+00</t>
  </si>
  <si>
    <t>2022/04/05 19:27:00+00</t>
  </si>
  <si>
    <t>2022/04/05 18:48:00+00</t>
  </si>
  <si>
    <t>2022/04/05 18:49:00+00</t>
  </si>
  <si>
    <t>2022/04/05 18:50:00+00</t>
  </si>
  <si>
    <t>2022/04/05 20:18:00+00</t>
  </si>
  <si>
    <t>2022/04/05 19:07:00+00</t>
  </si>
  <si>
    <t>2022/04/05 20:07:00+00</t>
  </si>
  <si>
    <t>2022/04/05 19:13:00+00</t>
  </si>
  <si>
    <t>2022/04/05 21:52:00+00</t>
  </si>
  <si>
    <t>2022/04/06 01:12:00+00</t>
  </si>
  <si>
    <t>2022/04/06 03:34:00+00</t>
  </si>
  <si>
    <t>2022/04/06 07:19:00+00</t>
  </si>
  <si>
    <t>2022/04/06 11:39:00+00</t>
  </si>
  <si>
    <t>2022/04/06 07:25:00+00</t>
  </si>
  <si>
    <t>2022/04/06 11:32:00+00</t>
  </si>
  <si>
    <t>2022/04/06 07:30:00+00</t>
  </si>
  <si>
    <t>2022/04/06 08:33:00+00</t>
  </si>
  <si>
    <t>2022/04/06 07:44:00+00</t>
  </si>
  <si>
    <t>2022/04/06 09:22:00+00</t>
  </si>
  <si>
    <t>2022/04/06 08:20:00+00</t>
  </si>
  <si>
    <t>2022/04/06 12:20:00+00</t>
  </si>
  <si>
    <t>2022/04/06 08:45:00+00</t>
  </si>
  <si>
    <t>2022/04/06 12:10:00+00</t>
  </si>
  <si>
    <t>2022/04/06 12:08:00+00</t>
  </si>
  <si>
    <t>2022/04/06 14:55:00+00</t>
  </si>
  <si>
    <t>2022/04/10 10:53:00+00</t>
  </si>
  <si>
    <t>2022/04/10 14:16:00+00</t>
  </si>
  <si>
    <t>2022/04/12 12:27:00+00</t>
  </si>
  <si>
    <t>2022/04/12 17:40:00+00</t>
  </si>
  <si>
    <t>2022/04/08 13:06:00+00</t>
  </si>
  <si>
    <t>2022/04/08 15:08:00+00</t>
  </si>
  <si>
    <t>2022/04/06 16:38:00+00</t>
  </si>
  <si>
    <t>2022/04/12 12:40:00+00</t>
  </si>
  <si>
    <t>2022/04/12 12:42:00+00</t>
  </si>
  <si>
    <t>2022/04/10 10:59:00+00</t>
  </si>
  <si>
    <t>2022/04/10 13:06:00+00</t>
  </si>
  <si>
    <t>2022/04/06 12:44:00+00</t>
  </si>
  <si>
    <t>2022/04/06 12:45:00+00</t>
  </si>
  <si>
    <t>2022/04/08 13:12:00+00</t>
  </si>
  <si>
    <t>2022/04/08 15:26:00+00</t>
  </si>
  <si>
    <t>2022/04/10 11:36:00+00</t>
  </si>
  <si>
    <t>2022/04/10 12:06:00+00</t>
  </si>
  <si>
    <t>2022/04/12 12:47:00+00</t>
  </si>
  <si>
    <t>2022/04/12 18:56:00+00</t>
  </si>
  <si>
    <t>2022/04/06 16:54:00+00</t>
  </si>
  <si>
    <t>2022/04/07 11:32:00+00</t>
  </si>
  <si>
    <t>2022/04/07 12:05:00+00</t>
  </si>
  <si>
    <t>2022/04/09 11:31:00+00</t>
  </si>
  <si>
    <t>2022/04/09 12:41:00+00</t>
  </si>
  <si>
    <t>2022/04/08 13:14:00+00</t>
  </si>
  <si>
    <t>2022/04/08 13:57:00+00</t>
  </si>
  <si>
    <t>2022/04/10 12:03:00+00</t>
  </si>
  <si>
    <t>2022/04/10 14:12:00+00</t>
  </si>
  <si>
    <t>2022/04/12 13:24:00+00</t>
  </si>
  <si>
    <t>2022/04/12 14:54:00+00</t>
  </si>
  <si>
    <t>2022/04/06 12:56:00+00</t>
  </si>
  <si>
    <t>2022/04/07 12:14:00+00</t>
  </si>
  <si>
    <t>2022/04/07 12:15:00+00</t>
  </si>
  <si>
    <t>2022/04/09 11:37:00+00</t>
  </si>
  <si>
    <t>2022/04/09 11:39:00+00</t>
  </si>
  <si>
    <t>2022/04/09 11:40:00+00</t>
  </si>
  <si>
    <t>2022/04/09 11:41:00+00</t>
  </si>
  <si>
    <t>2022/04/09 12:29:00+00</t>
  </si>
  <si>
    <t>2022/04/09 12:03:00+00</t>
  </si>
  <si>
    <t>2022/04/09 14:02:00+00</t>
  </si>
  <si>
    <t>2022/04/09 12:04:00+00</t>
  </si>
  <si>
    <t>2022/04/09 12:55:00+00</t>
  </si>
  <si>
    <t>2022/04/09 12:19:00+00</t>
  </si>
  <si>
    <t>2022/04/09 13:13:00+00</t>
  </si>
  <si>
    <t>2022/04/09 12:30:00+00</t>
  </si>
  <si>
    <t>2022/04/09 12:31:00+00</t>
  </si>
  <si>
    <t>2022/04/09 12:42:00+00</t>
  </si>
  <si>
    <t>2022/04/09 13:07:00+00</t>
  </si>
  <si>
    <t>2022/04/09 13:08:00+00</t>
  </si>
  <si>
    <t>2022/04/09 12:47:00+00</t>
  </si>
  <si>
    <t>2022/04/09 14:47:00+00</t>
  </si>
  <si>
    <t>2022/04/09 13:00:00+00</t>
  </si>
  <si>
    <t>2022/04/09 15:52:00+00</t>
  </si>
  <si>
    <t>2022/04/09 13:06:00+00</t>
  </si>
  <si>
    <t>2022/04/09 13:41:00+00</t>
  </si>
  <si>
    <t>2022/04/09 16:05:00+00</t>
  </si>
  <si>
    <t>2022/04/09 13:14:00+00</t>
  </si>
  <si>
    <t>2022/04/09 13:15:00+00</t>
  </si>
  <si>
    <t>2022/04/09 13:16:00+00</t>
  </si>
  <si>
    <t>2022/04/09 13:18:00+00</t>
  </si>
  <si>
    <t>2022/04/09 13:23:00+00</t>
  </si>
  <si>
    <t>2022/04/09 14:29:00+00</t>
  </si>
  <si>
    <t>2022/04/09 13:26:00+00</t>
  </si>
  <si>
    <t>2022/04/09 14:15:00+00</t>
  </si>
  <si>
    <t>2022/04/09 13:27:00+00</t>
  </si>
  <si>
    <t>2022/04/09 14:59:00+00</t>
  </si>
  <si>
    <t>2022/04/09 15:20:00+00</t>
  </si>
  <si>
    <t>2022/04/09 13:32:00+00</t>
  </si>
  <si>
    <t>2022/04/09 16:17:00+00</t>
  </si>
  <si>
    <t>2022/04/09 13:37:00+00</t>
  </si>
  <si>
    <t>2022/04/09 14:34:00+00</t>
  </si>
  <si>
    <t>2022/04/09 13:46:00+00</t>
  </si>
  <si>
    <t>2022/04/09 14:53:00+00</t>
  </si>
  <si>
    <t>2022/04/09 13:52:00+00</t>
  </si>
  <si>
    <t>2022/04/09 15:23:00+00</t>
  </si>
  <si>
    <t>2022/04/09 14:17:00+00</t>
  </si>
  <si>
    <t>2022/04/09 18:04:00+00</t>
  </si>
  <si>
    <t>2022/04/09 14:19:00+00</t>
  </si>
  <si>
    <t>2022/04/09 17:03:00+00</t>
  </si>
  <si>
    <t>2022/04/09 14:24:00+00</t>
  </si>
  <si>
    <t>2022/04/09 16:35:00+00</t>
  </si>
  <si>
    <t>2022/04/09 14:37:00+00</t>
  </si>
  <si>
    <t>2022/04/09 15:37:00+00</t>
  </si>
  <si>
    <t>2022/04/09 14:40:00+00</t>
  </si>
  <si>
    <t>2022/04/09 16:56:00+00</t>
  </si>
  <si>
    <t>2022/04/09 15:29:00+00</t>
  </si>
  <si>
    <t>2022/04/09 15:40:00+00</t>
  </si>
  <si>
    <t>2022/04/09 18:02:00+00</t>
  </si>
  <si>
    <t>2022/04/09 15:53:00+00</t>
  </si>
  <si>
    <t>2022/04/09 15:55:00+00</t>
  </si>
  <si>
    <t>2022/04/09 16:02:00+00</t>
  </si>
  <si>
    <t>2022/04/09 18:34:00+00</t>
  </si>
  <si>
    <t>2022/04/09 16:46:00+00</t>
  </si>
  <si>
    <t>2022/04/09 18:14:00+00</t>
  </si>
  <si>
    <t>2022/04/09 16:48:00+00</t>
  </si>
  <si>
    <t>2022/04/09 18:07:00+00</t>
  </si>
  <si>
    <t>2022/04/09 17:04:00+00</t>
  </si>
  <si>
    <t>2022/04/09 17:06:00+00</t>
  </si>
  <si>
    <t>2022/04/09 17:05:00+00</t>
  </si>
  <si>
    <t>2022/04/09 17:40:00+00</t>
  </si>
  <si>
    <t>2022/04/09 17:08:00+00</t>
  </si>
  <si>
    <t>2022/04/09 17:11:00+00</t>
  </si>
  <si>
    <t>2022/04/09 17:12:00+00</t>
  </si>
  <si>
    <t>2022/04/09 18:00:00+00</t>
  </si>
  <si>
    <t>2022/04/09 17:16:00+00</t>
  </si>
  <si>
    <t>2022/04/09 17:18:00+00</t>
  </si>
  <si>
    <t>2022/04/09 20:07:00+00</t>
  </si>
  <si>
    <t>2022/04/09 18:39:00+00</t>
  </si>
  <si>
    <t>2022/04/09 17:32:00+00</t>
  </si>
  <si>
    <t>2022/04/09 19:44:00+00</t>
  </si>
  <si>
    <t>2022/04/09 17:48:00+00</t>
  </si>
  <si>
    <t>2022/04/09 18:25:00+00</t>
  </si>
  <si>
    <t>2022/04/09 18:05:00+00</t>
  </si>
  <si>
    <t>2022/04/09 20:12:00+00</t>
  </si>
  <si>
    <t>2022/04/09 18:13:00+00</t>
  </si>
  <si>
    <t>2022/04/09 19:51:00+00</t>
  </si>
  <si>
    <t>2022/04/09 18:40:00+00</t>
  </si>
  <si>
    <t>2022/04/09 21:41:00+00</t>
  </si>
  <si>
    <t>2022/04/09 18:42:00+00</t>
  </si>
  <si>
    <t>2022/04/09 20:14:00+00</t>
  </si>
  <si>
    <t>2022/04/09 19:01:00+00</t>
  </si>
  <si>
    <t>2022/04/09 20:13:00+00</t>
  </si>
  <si>
    <t>2022/04/08 13:15:00+00</t>
  </si>
  <si>
    <t>2022/04/08 15:50:00+00</t>
  </si>
  <si>
    <t>2022/04/12 13:27:00+00</t>
  </si>
  <si>
    <t>2022/04/12 15:37:00+00</t>
  </si>
  <si>
    <t>2022/04/10 12:37:00+00</t>
  </si>
  <si>
    <t>2022/04/10 15:24:00+00</t>
  </si>
  <si>
    <t>2022/04/06 13:01:00+00</t>
  </si>
  <si>
    <t>2022/04/06 15:22:00+00</t>
  </si>
  <si>
    <t>2022/04/10 12:40:00+00</t>
  </si>
  <si>
    <t>2022/04/10 13:35:00+00</t>
  </si>
  <si>
    <t>2022/04/10 13:19:00+00</t>
  </si>
  <si>
    <t>2022/04/10 15:50:00+00</t>
  </si>
  <si>
    <t>2022/04/07 12:16:00+00</t>
  </si>
  <si>
    <t>2022/04/07 13:28:00+00</t>
  </si>
  <si>
    <t>2022/04/06 13:16:00+00</t>
  </si>
  <si>
    <t>2022/04/06 15:17:00+00</t>
  </si>
  <si>
    <t>2022/04/12 14:11:00+00</t>
  </si>
  <si>
    <t>2022/04/12 14:13:00+00</t>
  </si>
  <si>
    <t>2022/04/08 14:05:00+00</t>
  </si>
  <si>
    <t>2022/04/08 17:22:00+00</t>
  </si>
  <si>
    <t>2022/04/10 13:37:00+00</t>
  </si>
  <si>
    <t>2022/04/10 16:03:00+00</t>
  </si>
  <si>
    <t>2022/04/06 13:19:00+00</t>
  </si>
  <si>
    <t>2022/04/06 14:36:00+00</t>
  </si>
  <si>
    <t>2022/04/07 13:16:00+00</t>
  </si>
  <si>
    <t>2022/04/12 14:14:00+00</t>
  </si>
  <si>
    <t>2022/04/12 15:06:00+00</t>
  </si>
  <si>
    <t>2022/04/08 14:36:00+00</t>
  </si>
  <si>
    <t>2022/04/08 18:59:00+00</t>
  </si>
  <si>
    <t>2022/04/10 13:42:00+00</t>
  </si>
  <si>
    <t>2022/04/10 15:41:00+00</t>
  </si>
  <si>
    <t>2022/04/06 13:36:00+00</t>
  </si>
  <si>
    <t>2022/04/06 14:26:00+00</t>
  </si>
  <si>
    <t>2022/04/07 13:09:00+00</t>
  </si>
  <si>
    <t>2022/04/07 15:23:00+00</t>
  </si>
  <si>
    <t>2022/04/07 15:18:00+00</t>
  </si>
  <si>
    <t>2022/04/07 13:27:00+00</t>
  </si>
  <si>
    <t>2022/04/07 15:09:00+00</t>
  </si>
  <si>
    <t>2022/04/07 13:29:00+00</t>
  </si>
  <si>
    <t>2022/04/07 14:26:00+00</t>
  </si>
  <si>
    <t>2022/04/07 17:26:00+00</t>
  </si>
  <si>
    <t>2022/04/07 14:33:00+00</t>
  </si>
  <si>
    <t>2022/04/07 14:35:00+00</t>
  </si>
  <si>
    <t>2022/04/07 14:39:00+00</t>
  </si>
  <si>
    <t>2022/04/07 16:10:00+00</t>
  </si>
  <si>
    <t>2022/04/07 14:45:00+00</t>
  </si>
  <si>
    <t>2022/04/07 15:31:00+00</t>
  </si>
  <si>
    <t>2022/04/07 14:54:00+00</t>
  </si>
  <si>
    <t>2022/04/07 15:37:00+00</t>
  </si>
  <si>
    <t>2022/04/07 17:00:00+00</t>
  </si>
  <si>
    <t>2022/04/07 15:10:00+00</t>
  </si>
  <si>
    <t>2022/04/07 16:12:00+00</t>
  </si>
  <si>
    <t>2022/04/07 15:33:00+00</t>
  </si>
  <si>
    <t>2022/04/07 20:19:00+00</t>
  </si>
  <si>
    <t>2022/04/07 18:12:00+00</t>
  </si>
  <si>
    <t>2022/04/07 15:42:00+00</t>
  </si>
  <si>
    <t>2022/04/07 15:44:00+00</t>
  </si>
  <si>
    <t>2022/04/07 17:31:00+00</t>
  </si>
  <si>
    <t>2022/04/07 15:45:00+00</t>
  </si>
  <si>
    <t>2022/04/07 15:47:00+00</t>
  </si>
  <si>
    <t>2022/04/07 15:48:00+00</t>
  </si>
  <si>
    <t>2022/04/07 15:50:00+00</t>
  </si>
  <si>
    <t>2022/04/07 16:13:00+00</t>
  </si>
  <si>
    <t>2022/04/07 16:15:00+00</t>
  </si>
  <si>
    <t>2022/04/07 16:35:00+00</t>
  </si>
  <si>
    <t>2022/04/07 18:02:00+00</t>
  </si>
  <si>
    <t>2022/04/07 17:01:00+00</t>
  </si>
  <si>
    <t>2022/04/07 18:16:00+00</t>
  </si>
  <si>
    <t>2022/04/07 21:45:00+00</t>
  </si>
  <si>
    <t>2022/04/07 17:28:00+00</t>
  </si>
  <si>
    <t>2022/04/07 19:26:00+00</t>
  </si>
  <si>
    <t>2022/04/07 17:58:00+00</t>
  </si>
  <si>
    <t>2022/04/07 20:32:00+00</t>
  </si>
  <si>
    <t>2022/04/07 18:21:00+00</t>
  </si>
  <si>
    <t>2022/04/07 19:19:00+00</t>
  </si>
  <si>
    <t>2022/04/07 18:22:00+00</t>
  </si>
  <si>
    <t>2022/04/07 18:30:00+00</t>
  </si>
  <si>
    <t>2022/04/07 18:23:00+00</t>
  </si>
  <si>
    <t>2022/04/07 20:01:00+00</t>
  </si>
  <si>
    <t>2022/04/07 18:32:00+00</t>
  </si>
  <si>
    <t>2022/04/07 20:06:00+00</t>
  </si>
  <si>
    <t>2022/04/07 18:35:00+00</t>
  </si>
  <si>
    <t>2022/04/07 21:41:00+00</t>
  </si>
  <si>
    <t>2022/04/07 19:21:00+00</t>
  </si>
  <si>
    <t>2022/04/07 20:02:00+00</t>
  </si>
  <si>
    <t>2022/04/07 20:52:00+00</t>
  </si>
  <si>
    <t>2022/04/07 22:13:00+00</t>
  </si>
  <si>
    <t>2022/04/08 01:33:00+00</t>
  </si>
  <si>
    <t>2022/04/08 06:23:00+00</t>
  </si>
  <si>
    <t>2022/04/08 07:01:00+00</t>
  </si>
  <si>
    <t>2022/04/08 07:18:00+00</t>
  </si>
  <si>
    <t>2022/04/08 08:55:00+00</t>
  </si>
  <si>
    <t>2022/04/08 07:57:00+00</t>
  </si>
  <si>
    <t>2022/04/08 08:33:00+00</t>
  </si>
  <si>
    <t>2022/04/08 08:10:00+00</t>
  </si>
  <si>
    <t>2022/04/08 12:39:00+00</t>
  </si>
  <si>
    <t>2022/04/08 08:26:00+00</t>
  </si>
  <si>
    <t>2022/04/08 13:41:00+00</t>
  </si>
  <si>
    <t>2022/04/08 08:51:00+00</t>
  </si>
  <si>
    <t>2022/04/08 17:57:00+00</t>
  </si>
  <si>
    <t>2022/04/08 09:15:00+00</t>
  </si>
  <si>
    <t>2022/04/08 11:05:00+00</t>
  </si>
  <si>
    <t>2022/04/08 09:27:00+00</t>
  </si>
  <si>
    <t>2022/04/08 13:29:00+00</t>
  </si>
  <si>
    <t>2022/04/08 09:40:00+00</t>
  </si>
  <si>
    <t>2022/04/08 10:41:00+00</t>
  </si>
  <si>
    <t>2022/04/08 13:13:00+00</t>
  </si>
  <si>
    <t>2022/04/08 10:58:00+00</t>
  </si>
  <si>
    <t>2022/04/08 14:43:00+00</t>
  </si>
  <si>
    <t>2022/04/08 11:11:00+00</t>
  </si>
  <si>
    <t>2022/04/08 12:15:00+00</t>
  </si>
  <si>
    <t>2022/04/08 12:02:00+00</t>
  </si>
  <si>
    <t>2022/04/08 17:25:00+00</t>
  </si>
  <si>
    <t>2022/04/08 15:19:00+00</t>
  </si>
  <si>
    <t>2022/04/12 14:33:00+00</t>
  </si>
  <si>
    <t>2022/04/12 16:36:00+00</t>
  </si>
  <si>
    <t>2022/04/06 13:43:00+00</t>
  </si>
  <si>
    <t>2022/04/06 18:27:00+00</t>
  </si>
  <si>
    <t>2022/04/06 13:46:00+00</t>
  </si>
  <si>
    <t>2022/04/06 16:07:00+00</t>
  </si>
  <si>
    <t>2022/04/06 14:14:00+00</t>
  </si>
  <si>
    <t>2022/04/10 14:25:00+00</t>
  </si>
  <si>
    <t>2022/04/10 14:59:00+00</t>
  </si>
  <si>
    <t>2022/04/08 14:46:00+00</t>
  </si>
  <si>
    <t>2022/04/08 15:18:00+00</t>
  </si>
  <si>
    <t>2022/04/12 14:49:00+00</t>
  </si>
  <si>
    <t>2022/04/12 18:08:00+00</t>
  </si>
  <si>
    <t>2022/04/06 14:27:00+00</t>
  </si>
  <si>
    <t>2022/04/06 16:19:00+00</t>
  </si>
  <si>
    <t>2022/04/10 14:57:00+00</t>
  </si>
  <si>
    <t>2022/04/10 15:40:00+00</t>
  </si>
  <si>
    <t>2022/04/08 15:35:00+00</t>
  </si>
  <si>
    <t>2022/04/12 15:26:00+00</t>
  </si>
  <si>
    <t>2022/04/12 18:30:00+00</t>
  </si>
  <si>
    <t>2022/04/06 17:19:00+00</t>
  </si>
  <si>
    <t>2022/04/10 15:06:00+00</t>
  </si>
  <si>
    <t>2022/04/10 19:53:00+00</t>
  </si>
  <si>
    <t>2022/04/08 15:34:00+00</t>
  </si>
  <si>
    <t>2022/04/08 17:30:00+00</t>
  </si>
  <si>
    <t>2022/04/12 15:39:00+00</t>
  </si>
  <si>
    <t>2022/04/12 17:09:00+00</t>
  </si>
  <si>
    <t>2022/04/06 16:41:00+00</t>
  </si>
  <si>
    <t>2022/04/06 17:18:00+00</t>
  </si>
  <si>
    <t>2022/04/10 15:21:00+00</t>
  </si>
  <si>
    <t>2022/04/10 18:44:00+00</t>
  </si>
  <si>
    <t>2022/04/08 15:48:00+00</t>
  </si>
  <si>
    <t>2022/04/08 17:49:00+00</t>
  </si>
  <si>
    <t>2022/04/12 15:48:00+00</t>
  </si>
  <si>
    <t>2022/04/12 17:18:00+00</t>
  </si>
  <si>
    <t>2022/04/12 15:57:00+00</t>
  </si>
  <si>
    <t>2022/04/12 15:59:00+00</t>
  </si>
  <si>
    <t>2022/04/12 16:40:00+00</t>
  </si>
  <si>
    <t>2022/04/12 16:37:00+00</t>
  </si>
  <si>
    <t>2022/04/12 17:02:00+00</t>
  </si>
  <si>
    <t>2022/04/12 16:52:00+00</t>
  </si>
  <si>
    <t>2022/04/12 19:26:00+00</t>
  </si>
  <si>
    <t>2022/04/12 17:01:00+00</t>
  </si>
  <si>
    <t>2022/04/12 17:19:00+00</t>
  </si>
  <si>
    <t>2022/04/12 23:12:00+00</t>
  </si>
  <si>
    <t>2022/04/12 17:26:00+00</t>
  </si>
  <si>
    <t>2022/04/12 17:10:00+00</t>
  </si>
  <si>
    <t>2022/04/12 18:10:00+00</t>
  </si>
  <si>
    <t>2022/04/12 18:06:00+00</t>
  </si>
  <si>
    <t>2022/04/12 21:39:00+00</t>
  </si>
  <si>
    <t>2022/04/12 18:11:00+00</t>
  </si>
  <si>
    <t>2022/04/12 20:25:00+00</t>
  </si>
  <si>
    <t>2022/04/12 18:44:00+00</t>
  </si>
  <si>
    <t>2022/04/12 19:47:00+00</t>
  </si>
  <si>
    <t>2022/04/12 18:54:00+00</t>
  </si>
  <si>
    <t>2022/04/12 20:08:00+00</t>
  </si>
  <si>
    <t>2022/04/12 18:57:00+00</t>
  </si>
  <si>
    <t>2022/04/12 18:58:00+00</t>
  </si>
  <si>
    <t>2022/04/12 19:01:00+00</t>
  </si>
  <si>
    <t>2022/04/12 20:01:00+00</t>
  </si>
  <si>
    <t>2022/04/12 19:24:00+00</t>
  </si>
  <si>
    <t>2022/04/12 21:09:00+00</t>
  </si>
  <si>
    <t>2022/04/12 19:34:00+00</t>
  </si>
  <si>
    <t>2022/04/12 20:49:00+00</t>
  </si>
  <si>
    <t>2022/04/06 16:52:00+00</t>
  </si>
  <si>
    <t>2022/04/06 17:41:00+00</t>
  </si>
  <si>
    <t>2022/04/10 21:05:00+00</t>
  </si>
  <si>
    <t>2022/04/08 16:14:00+00</t>
  </si>
  <si>
    <t>2022/04/08 17:19:00+00</t>
  </si>
  <si>
    <t>2022/04/06 17:12:00+00</t>
  </si>
  <si>
    <t>2022/04/06 18:09:00+00</t>
  </si>
  <si>
    <t>2022/04/10 16:52:00+00</t>
  </si>
  <si>
    <t>2022/04/10 17:52:00+00</t>
  </si>
  <si>
    <t>2022/04/08 16:33:00+00</t>
  </si>
  <si>
    <t>2022/04/08 17:23:00+00</t>
  </si>
  <si>
    <t>2022/04/06 21:15:00+00</t>
  </si>
  <si>
    <t>2022/04/10 16:55:00+00</t>
  </si>
  <si>
    <t>2022/04/10 17:37:00+00</t>
  </si>
  <si>
    <t>2022/04/08 16:37:00+00</t>
  </si>
  <si>
    <t>2022/04/08 17:40:00+00</t>
  </si>
  <si>
    <t>2022/04/06 17:23:00+00</t>
  </si>
  <si>
    <t>2022/04/10 17:28:00+00</t>
  </si>
  <si>
    <t>2022/04/10 19:59:00+00</t>
  </si>
  <si>
    <t>2022/04/08 17:14:00+00</t>
  </si>
  <si>
    <t>2022/04/08 19:01:00+00</t>
  </si>
  <si>
    <t>2022/04/06 17:34:00+00</t>
  </si>
  <si>
    <t>2022/04/06 18:18:00+00</t>
  </si>
  <si>
    <t>2022/04/10 17:41:00+00</t>
  </si>
  <si>
    <t>2022/04/10 17:42:00+00</t>
  </si>
  <si>
    <t>2022/04/10 17:53:00+00</t>
  </si>
  <si>
    <t>2022/04/10 19:24:00+00</t>
  </si>
  <si>
    <t>2022/04/10 19:33:00+00</t>
  </si>
  <si>
    <t>2022/04/10 18:43:00+00</t>
  </si>
  <si>
    <t>2022/04/10 18:45:00+00</t>
  </si>
  <si>
    <t>2022/04/10 20:33:00+00</t>
  </si>
  <si>
    <t>2022/04/10 18:52:00+00</t>
  </si>
  <si>
    <t>2022/04/10 20:09:00+00</t>
  </si>
  <si>
    <t>2022/04/10 19:06:00+00</t>
  </si>
  <si>
    <t>2022/04/10 20:00:00+00</t>
  </si>
  <si>
    <t>2022/04/10 19:14:00+00</t>
  </si>
  <si>
    <t>2022/04/10 21:28:00+00</t>
  </si>
  <si>
    <t>2022/04/10 20:06:00+00</t>
  </si>
  <si>
    <t>2022/04/10 20:12:00+00</t>
  </si>
  <si>
    <t>2022/04/11 05:53:00+00</t>
  </si>
  <si>
    <t>2022/04/11 07:20:00+00</t>
  </si>
  <si>
    <t>2022/04/11 06:26:00+00</t>
  </si>
  <si>
    <t>2022/04/11 07:12:00+00</t>
  </si>
  <si>
    <t>2022/04/11 07:10:00+00</t>
  </si>
  <si>
    <t>2022/04/11 18:28:00+00</t>
  </si>
  <si>
    <t>2022/04/11 08:05:00+00</t>
  </si>
  <si>
    <t>2022/04/11 10:38:00+00</t>
  </si>
  <si>
    <t>2022/04/11 08:11:00+00</t>
  </si>
  <si>
    <t>2022/04/11 10:34:00+00</t>
  </si>
  <si>
    <t>2022/04/11 08:17:00+00</t>
  </si>
  <si>
    <t>2022/04/08 17:36:00+00</t>
  </si>
  <si>
    <t>2022/04/08 19:03:00+00</t>
  </si>
  <si>
    <t>2022/04/08 17:58:00+00</t>
  </si>
  <si>
    <t>2022/04/08 19:38:00+00</t>
  </si>
  <si>
    <t>2022/04/08 18:04:00+00</t>
  </si>
  <si>
    <t>2022/04/08 18:20:00+00</t>
  </si>
  <si>
    <t>2022/04/08 18:06:00+00</t>
  </si>
  <si>
    <t>2022/04/08 18:18:00+00</t>
  </si>
  <si>
    <t>2022/04/08 18:09:00+00</t>
  </si>
  <si>
    <t>2022/04/08 19:08:00+00</t>
  </si>
  <si>
    <t>2022/04/08 18:16:00+00</t>
  </si>
  <si>
    <t>2022/04/08 18:55:00+00</t>
  </si>
  <si>
    <t>2022/04/08 18:29:00+00</t>
  </si>
  <si>
    <t>2022/04/08 20:14:00+00</t>
  </si>
  <si>
    <t>2022/04/08 19:18:00+00</t>
  </si>
  <si>
    <t>2022/04/08 20:56:00+00</t>
  </si>
  <si>
    <t>2022/04/08 20:23:00+00</t>
  </si>
  <si>
    <t>2022/04/08 21:42:00+00</t>
  </si>
  <si>
    <t>2022/04/08 20:31:00+00</t>
  </si>
  <si>
    <t>2022/04/09 11:32:00+00</t>
  </si>
  <si>
    <t>2022/04/08 21:50:00+00</t>
  </si>
  <si>
    <t>2022/04/09 13:58:00+00</t>
  </si>
  <si>
    <t>2022/04/09 06:12:00+00</t>
  </si>
  <si>
    <t>2022/04/09 13:54:00+00</t>
  </si>
  <si>
    <t>2022/04/09 06:27:00+00</t>
  </si>
  <si>
    <t>2022/04/09 07:11:00+00</t>
  </si>
  <si>
    <t>2022/04/09 07:04:00+00</t>
  </si>
  <si>
    <t>2022/04/09 07:43:00+00</t>
  </si>
  <si>
    <t>2022/04/09 08:30:00+00</t>
  </si>
  <si>
    <t>2022/04/09 07:56:00+00</t>
  </si>
  <si>
    <t>2022/04/09 07:57:00+00</t>
  </si>
  <si>
    <t>2022/04/09 13:04:00+00</t>
  </si>
  <si>
    <t>2022/04/09 08:38:00+00</t>
  </si>
  <si>
    <t>2022/04/09 09:40:00+00</t>
  </si>
  <si>
    <t>2022/04/09 08:42:00+00</t>
  </si>
  <si>
    <t>2022/04/09 12:39:00+00</t>
  </si>
  <si>
    <t>2022/04/09 08:46:00+00</t>
  </si>
  <si>
    <t>2022/04/09 10:45:00+00</t>
  </si>
  <si>
    <t>2022/04/09 09:07:00+00</t>
  </si>
  <si>
    <t>2022/04/09 13:31:00+00</t>
  </si>
  <si>
    <t>2022/04/09 09:29:00+00</t>
  </si>
  <si>
    <t>2022/04/09 10:10:00+00</t>
  </si>
  <si>
    <t>2022/04/09 09:31:00+00</t>
  </si>
  <si>
    <t>2022/04/09 10:54:00+00</t>
  </si>
  <si>
    <t>2022/04/09 09:58:00+00</t>
  </si>
  <si>
    <t>2022/04/09 10:49:00+00</t>
  </si>
  <si>
    <t>2022/04/09 10:03:00+00</t>
  </si>
  <si>
    <t>2022/04/09 11:45:00+00</t>
  </si>
  <si>
    <t>2022/04/09 10:08:00+00</t>
  </si>
  <si>
    <t>2022/04/09 10:30:00+00</t>
  </si>
  <si>
    <t>2022/04/09 11:12:00+00</t>
  </si>
  <si>
    <t>2022/04/09 13:22:00+00</t>
  </si>
  <si>
    <t>2022/04/09 10:52:00+00</t>
  </si>
  <si>
    <t>2022/04/09 10:59:00+00</t>
  </si>
  <si>
    <t>2022/04/09 12:40:00+00</t>
  </si>
  <si>
    <t>2022/04/09 11:08:00+00</t>
  </si>
  <si>
    <t>2022/04/09 12:25:00+00</t>
  </si>
  <si>
    <t>2022/04/09 11:17:00+00</t>
  </si>
  <si>
    <t>2022/04/09 12:26:00+00</t>
  </si>
  <si>
    <t>2022/04/06 17:46:00+00</t>
  </si>
  <si>
    <t>2022/04/06 19:53:00+00</t>
  </si>
  <si>
    <t>2022/04/06 18:01:00+00</t>
  </si>
  <si>
    <t>2022/04/06 18:02:00+00</t>
  </si>
  <si>
    <t>2022/04/06 18:13:00+00</t>
  </si>
  <si>
    <t>2022/04/06 19:24:00+00</t>
  </si>
  <si>
    <t>2022/04/06 18:20:00+00</t>
  </si>
  <si>
    <t>2022/04/06 18:51:00+00</t>
  </si>
  <si>
    <t>2022/04/06 18:47:00+00</t>
  </si>
  <si>
    <t>2022/04/06 19:04:00+00</t>
  </si>
  <si>
    <t>2022/04/06 19:03:00+00</t>
  </si>
  <si>
    <t>2022/04/06 20:02:00+00</t>
  </si>
  <si>
    <t>2022/04/06 20:39:00+00</t>
  </si>
  <si>
    <t>2022/04/07 07:16:00+00</t>
  </si>
  <si>
    <t>2022/04/06 21:32:00+00</t>
  </si>
  <si>
    <t>2022/04/06 21:34:00+00</t>
  </si>
  <si>
    <t>2022/04/07 02:00:00+00</t>
  </si>
  <si>
    <t>2022/04/07 05:57:00+00</t>
  </si>
  <si>
    <t>2022/04/07 06:10:00+00</t>
  </si>
  <si>
    <t>2022/04/07 06:57:00+00</t>
  </si>
  <si>
    <t>2022/04/07 06:44:00+00</t>
  </si>
  <si>
    <t>2022/04/07 12:45:00+00</t>
  </si>
  <si>
    <t>2022/04/07 07:05:00+00</t>
  </si>
  <si>
    <t>2022/04/07 12:42:00+00</t>
  </si>
  <si>
    <t>2022/04/07 07:21:00+00</t>
  </si>
  <si>
    <t>2022/04/07 09:28:00+00</t>
  </si>
  <si>
    <t>2022/04/07 08:17:00+00</t>
  </si>
  <si>
    <t>2022/04/07 13:21:00+00</t>
  </si>
  <si>
    <t>2022/04/07 13:20:00+00</t>
  </si>
  <si>
    <t>2022/04/07 08:30:00+00</t>
  </si>
  <si>
    <t>2022/04/07 08:56:00+00</t>
  </si>
  <si>
    <t>2022/04/07 08:48:00+00</t>
  </si>
  <si>
    <t>2022/04/07 13:10:00+00</t>
  </si>
  <si>
    <t>2022/04/07 08:52:00+00</t>
  </si>
  <si>
    <t>2022/04/07 11:30:00+00</t>
  </si>
  <si>
    <t>2022/04/07 09:00:00+00</t>
  </si>
  <si>
    <t>2022/04/07 11:18:00+00</t>
  </si>
  <si>
    <t>2022/04/07 09:02:00+00</t>
  </si>
  <si>
    <t>2022/04/07 13:02:00+00</t>
  </si>
  <si>
    <t>2022/04/07 09:27:00+00</t>
  </si>
  <si>
    <t>2022/04/07 09:52:00+00</t>
  </si>
  <si>
    <t>2022/04/07 10:40:00+00</t>
  </si>
  <si>
    <t>2022/04/07 10:30:00+00</t>
  </si>
  <si>
    <t>2022/04/07 10:36:00+00</t>
  </si>
  <si>
    <t>2022/04/07 10:37:00+00</t>
  </si>
  <si>
    <t>2022/04/07 11:50:00+00</t>
  </si>
  <si>
    <t>2022/04/07 10:39:00+00</t>
  </si>
  <si>
    <t>2022/04/07 17:03:00+00</t>
  </si>
  <si>
    <t>2022/04/19 11:02:00+00</t>
  </si>
  <si>
    <t>2022/04/19 13:55:00+00</t>
  </si>
  <si>
    <t>2022/04/19 11:19:00+00</t>
  </si>
  <si>
    <t>2022/04/19 14:27:00+00</t>
  </si>
  <si>
    <t>2022/04/19 11:29:00+00</t>
  </si>
  <si>
    <t>2022/04/19 11:31:00+00</t>
  </si>
  <si>
    <t>2022/04/19 11:33:00+00</t>
  </si>
  <si>
    <t>2022/04/19 19:37:00+00</t>
  </si>
  <si>
    <t>2022/04/19 12:11:00+00</t>
  </si>
  <si>
    <t>2022/04/19 13:07:00+00</t>
  </si>
  <si>
    <t>2022/04/19 12:31:00+00</t>
  </si>
  <si>
    <t>2022/04/19 15:02:00+00</t>
  </si>
  <si>
    <t>2022/04/19 12:46:00+00</t>
  </si>
  <si>
    <t>2022/04/19 13:32:00+00</t>
  </si>
  <si>
    <t>2022/04/20 08:30:00+00</t>
  </si>
  <si>
    <t>2022/04/20 08:31:00+00</t>
  </si>
  <si>
    <t>2022/04/19 13:21:00+00</t>
  </si>
  <si>
    <t>2022/04/20 18:30:00+00</t>
  </si>
  <si>
    <t>2022/04/19 13:29:00+00</t>
  </si>
  <si>
    <t>2022/04/19 15:20:00+00</t>
  </si>
  <si>
    <t>2022/04/19 13:42:00+00</t>
  </si>
  <si>
    <t>2022/04/19 14:58:00+00</t>
  </si>
  <si>
    <t>2022/04/20 13:14:00+00</t>
  </si>
  <si>
    <t>2022/04/19 14:10:00+00</t>
  </si>
  <si>
    <t>2022/04/19 16:02:00+00</t>
  </si>
  <si>
    <t>2022/04/20 08:50:00+00</t>
  </si>
  <si>
    <t>2022/04/20 09:14:00+00</t>
  </si>
  <si>
    <t>2022/04/19 14:50:00+00</t>
  </si>
  <si>
    <t>2022/04/19 16:54:00+00</t>
  </si>
  <si>
    <t>2022/04/20 08:54:00+00</t>
  </si>
  <si>
    <t>2022/04/20 12:16:00+00</t>
  </si>
  <si>
    <t>2022/04/19 14:54:00+00</t>
  </si>
  <si>
    <t>2022/04/19 15:04:00+00</t>
  </si>
  <si>
    <t>2022/04/20 09:00:00+00</t>
  </si>
  <si>
    <t>2022/04/20 09:55:00+00</t>
  </si>
  <si>
    <t>2022/04/19 14:59:00+00</t>
  </si>
  <si>
    <t>2022/04/19 15:37:00+00</t>
  </si>
  <si>
    <t>2022/04/20 09:49:00+00</t>
  </si>
  <si>
    <t>2022/04/20 11:24:00+00</t>
  </si>
  <si>
    <t>2022/04/15 11:48:00+00</t>
  </si>
  <si>
    <t>2022/04/15 15:26:00+00</t>
  </si>
  <si>
    <t>2022/04/17 10:55:00+00</t>
  </si>
  <si>
    <t>2022/04/17 11:15:00+00</t>
  </si>
  <si>
    <t>2022/04/19 15:19:00+00</t>
  </si>
  <si>
    <t>2022/04/19 16:05:00+00</t>
  </si>
  <si>
    <t>2022/04/19 15:22:00+00</t>
  </si>
  <si>
    <t>2022/04/19 17:15:00+00</t>
  </si>
  <si>
    <t>2022/04/19 15:23:00+00</t>
  </si>
  <si>
    <t>2022/04/19 15:25:00+00</t>
  </si>
  <si>
    <t>2022/04/19 15:34:00+00</t>
  </si>
  <si>
    <t>2022/04/19 15:48:00+00</t>
  </si>
  <si>
    <t>2022/04/19 15:38:00+00</t>
  </si>
  <si>
    <t>2022/04/19 18:57:00+00</t>
  </si>
  <si>
    <t>2022/04/19 16:34:00+00</t>
  </si>
  <si>
    <t>2022/04/19 16:07:00+00</t>
  </si>
  <si>
    <t>2022/04/19 17:09:00+00</t>
  </si>
  <si>
    <t>2022/04/19 16:31:00+00</t>
  </si>
  <si>
    <t>2022/04/19 17:02:00+00</t>
  </si>
  <si>
    <t>2022/04/19 16:33:00+00</t>
  </si>
  <si>
    <t>2022/04/19 18:10:00+00</t>
  </si>
  <si>
    <t>2022/04/19 16:50:00+00</t>
  </si>
  <si>
    <t>2022/04/19 16:52:00+00</t>
  </si>
  <si>
    <t>2022/04/19 16:51:00+00</t>
  </si>
  <si>
    <t>2022/04/19 18:49:00+00</t>
  </si>
  <si>
    <t>2022/04/19 16:53:00+00</t>
  </si>
  <si>
    <t>2022/04/19 18:00:00+00</t>
  </si>
  <si>
    <t>2022/04/19 17:21:00+00</t>
  </si>
  <si>
    <t>2022/04/19 18:06:00+00</t>
  </si>
  <si>
    <t>2022/04/19 17:33:00+00</t>
  </si>
  <si>
    <t>2022/04/19 19:47:00+00</t>
  </si>
  <si>
    <t>2022/04/19 17:34:00+00</t>
  </si>
  <si>
    <t>2022/04/19 19:49:00+00</t>
  </si>
  <si>
    <t>2022/04/19 17:39:00+00</t>
  </si>
  <si>
    <t>2022/04/19 19:53:00+00</t>
  </si>
  <si>
    <t>2022/04/19 17:41:00+00</t>
  </si>
  <si>
    <t>2022/04/19 17:43:00+00</t>
  </si>
  <si>
    <t>2022/04/19 19:10:00+00</t>
  </si>
  <si>
    <t>2022/04/19 18:15:00+00</t>
  </si>
  <si>
    <t>2022/04/19 19:48:00+00</t>
  </si>
  <si>
    <t>2022/04/19 18:18:00+00</t>
  </si>
  <si>
    <t>2022/04/19 18:28:00+00</t>
  </si>
  <si>
    <t>2022/04/19 18:38:00+00</t>
  </si>
  <si>
    <t>2022/04/19 18:39:00+00</t>
  </si>
  <si>
    <t>2022/04/19 18:40:00+00</t>
  </si>
  <si>
    <t>2022/04/19 18:41:00+00</t>
  </si>
  <si>
    <t>2022/04/19 18:46:00+00</t>
  </si>
  <si>
    <t>2022/04/19 19:42:00+00</t>
  </si>
  <si>
    <t>2022/04/19 18:52:00+00</t>
  </si>
  <si>
    <t>2022/04/19 18:55:00+00</t>
  </si>
  <si>
    <t>2022/04/19 20:18:00+00</t>
  </si>
  <si>
    <t>2022/04/19 19:01:00+00</t>
  </si>
  <si>
    <t>2022/04/19 21:07:00+00</t>
  </si>
  <si>
    <t>2022/04/19 19:20:00+00</t>
  </si>
  <si>
    <t>2022/04/19 21:09:00+00</t>
  </si>
  <si>
    <t>2022/04/20 06:49:00+00</t>
  </si>
  <si>
    <t>2022/04/20 10:16:00+00</t>
  </si>
  <si>
    <t>2022/04/20 07:07:00+00</t>
  </si>
  <si>
    <t>2022/04/20 11:11:00+00</t>
  </si>
  <si>
    <t>2022/04/20 07:39:00+00</t>
  </si>
  <si>
    <t>2022/04/20 08:29:00+00</t>
  </si>
  <si>
    <t>2022/04/20 07:47:00+00</t>
  </si>
  <si>
    <t>2022/04/20 07:49:00+00</t>
  </si>
  <si>
    <t>2022/04/20 08:23:00+00</t>
  </si>
  <si>
    <t>2022/04/20 11:34:00+00</t>
  </si>
  <si>
    <t>2022/04/20 08:24:00+00</t>
  </si>
  <si>
    <t>2022/04/20 08:48:00+00</t>
  </si>
  <si>
    <t>2022/04/20 08:28:00+00</t>
  </si>
  <si>
    <t>2022/04/14 08:17:00+00</t>
  </si>
  <si>
    <t>2022/04/14 15:36:00+00</t>
  </si>
  <si>
    <t>2022/04/16 11:45:00+00</t>
  </si>
  <si>
    <t>2022/04/16 13:59:00+00</t>
  </si>
  <si>
    <t>2022/04/20 10:10:00+00</t>
  </si>
  <si>
    <t>2022/04/20 11:42:00+00</t>
  </si>
  <si>
    <t>2022/04/14 08:18:00+00</t>
  </si>
  <si>
    <t>2022/04/14 12:06:00+00</t>
  </si>
  <si>
    <t>2022/04/20 11:12:00+00</t>
  </si>
  <si>
    <t>2022/04/20 15:43:00+00</t>
  </si>
  <si>
    <t>2022/04/17 11:00:00+00</t>
  </si>
  <si>
    <t>2022/04/17 11:01:00+00</t>
  </si>
  <si>
    <t>2022/04/14 08:21:00+00</t>
  </si>
  <si>
    <t>2022/04/14 13:13:00+00</t>
  </si>
  <si>
    <t>2022/04/16 11:59:00+00</t>
  </si>
  <si>
    <t>2022/04/16 14:20:00+00</t>
  </si>
  <si>
    <t>2022/04/20 12:04:00+00</t>
  </si>
  <si>
    <t>2022/04/20 16:03:00+00</t>
  </si>
  <si>
    <t>2022/04/15 11:59:00+00</t>
  </si>
  <si>
    <t>2022/04/15 13:31:00+00</t>
  </si>
  <si>
    <t>2022/04/17 11:03:00+00</t>
  </si>
  <si>
    <t>2022/04/17 13:16:00+00</t>
  </si>
  <si>
    <t>2022/04/14 08:37:00+00</t>
  </si>
  <si>
    <t>2022/04/14 10:18:00+00</t>
  </si>
  <si>
    <t>2022/04/16 12:17:00+00</t>
  </si>
  <si>
    <t>2022/04/16 13:35:00+00</t>
  </si>
  <si>
    <t>2022/04/20 12:18:00+00</t>
  </si>
  <si>
    <t>2022/04/20 12:20:00+00</t>
  </si>
  <si>
    <t>2022/04/15 12:18:00+00</t>
  </si>
  <si>
    <t>2022/04/15 13:40:00+00</t>
  </si>
  <si>
    <t>2022/04/17 11:04:00+00</t>
  </si>
  <si>
    <t>2022/04/17 12:29:00+00</t>
  </si>
  <si>
    <t>2022/04/14 08:38:00+00</t>
  </si>
  <si>
    <t>2022/04/14 12:21:00+00</t>
  </si>
  <si>
    <t>2022/04/16 12:22:00+00</t>
  </si>
  <si>
    <t>2022/04/16 12:24:00+00</t>
  </si>
  <si>
    <t>2022/04/20 12:21:00+00</t>
  </si>
  <si>
    <t>2022/04/20 15:56:00+00</t>
  </si>
  <si>
    <t>2022/04/15 12:23:00+00</t>
  </si>
  <si>
    <t>2022/04/15 14:06:00+00</t>
  </si>
  <si>
    <t>2022/04/17 11:38:00+00</t>
  </si>
  <si>
    <t>2022/04/17 12:15:00+00</t>
  </si>
  <si>
    <t>2022/04/14 09:07:00+00</t>
  </si>
  <si>
    <t>2022/04/14 10:47:00+00</t>
  </si>
  <si>
    <t>2022/04/16 14:05:00+00</t>
  </si>
  <si>
    <t>2022/04/20 12:32:00+00</t>
  </si>
  <si>
    <t>2022/04/20 15:59:00+00</t>
  </si>
  <si>
    <t>2022/04/15 12:41:00+00</t>
  </si>
  <si>
    <t>2022/04/15 14:14:00+00</t>
  </si>
  <si>
    <t>2022/04/17 11:42:00+00</t>
  </si>
  <si>
    <t>2022/04/17 17:59:00+00</t>
  </si>
  <si>
    <t>2022/04/14 09:19:00+00</t>
  </si>
  <si>
    <t>2022/04/14 09:21:00+00</t>
  </si>
  <si>
    <t>2022/04/16 12:49:00+00</t>
  </si>
  <si>
    <t>2022/04/16 14:19:00+00</t>
  </si>
  <si>
    <t>2022/04/20 12:33:00+00</t>
  </si>
  <si>
    <t>2022/04/20 16:38:00+00</t>
  </si>
  <si>
    <t>2022/04/15 12:44:00+00</t>
  </si>
  <si>
    <t>2022/04/15 16:32:00+00</t>
  </si>
  <si>
    <t>2022/04/17 12:17:00+00</t>
  </si>
  <si>
    <t>2022/04/17 12:19:00+00</t>
  </si>
  <si>
    <t>2022/04/17 13:44:00+00</t>
  </si>
  <si>
    <t>2022/04/17 12:32:00+00</t>
  </si>
  <si>
    <t>2022/04/17 14:05:00+00</t>
  </si>
  <si>
    <t>2022/04/17 12:38:00+00</t>
  </si>
  <si>
    <t>2022/04/17 20:11:00+00</t>
  </si>
  <si>
    <t>2022/04/17 12:46:00+00</t>
  </si>
  <si>
    <t>2022/04/17 14:48:00+00</t>
  </si>
  <si>
    <t>2022/04/17 13:12:00+00</t>
  </si>
  <si>
    <t>2022/04/17 13:14:00+00</t>
  </si>
  <si>
    <t>2022/04/17 13:15:00+00</t>
  </si>
  <si>
    <t>2022/04/17 18:03:00+00</t>
  </si>
  <si>
    <t>2022/04/17 13:25:00+00</t>
  </si>
  <si>
    <t>2022/04/17 14:41:00+00</t>
  </si>
  <si>
    <t>2022/04/17 13:43:00+00</t>
  </si>
  <si>
    <t>2022/04/17 14:47:00+00</t>
  </si>
  <si>
    <t>2022/04/17 14:00:00+00</t>
  </si>
  <si>
    <t>2022/04/17 16:09:00+00</t>
  </si>
  <si>
    <t>2022/04/17 14:44:00+00</t>
  </si>
  <si>
    <t>2022/04/17 14:09:00+00</t>
  </si>
  <si>
    <t>2022/04/17 15:14:00+00</t>
  </si>
  <si>
    <t>2022/04/17 15:16:00+00</t>
  </si>
  <si>
    <t>2022/04/17 16:57:00+00</t>
  </si>
  <si>
    <t>2022/04/17 16:10:00+00</t>
  </si>
  <si>
    <t>2022/04/17 18:21:00+00</t>
  </si>
  <si>
    <t>2022/04/17 16:49:00+00</t>
  </si>
  <si>
    <t>2022/04/17 19:00:00+00</t>
  </si>
  <si>
    <t>2022/04/17 17:42:00+00</t>
  </si>
  <si>
    <t>2022/04/17 21:18:00+00</t>
  </si>
  <si>
    <t>2022/04/17 17:51:00+00</t>
  </si>
  <si>
    <t>2022/04/17 19:50:00+00</t>
  </si>
  <si>
    <t>2022/04/17 18:24:00+00</t>
  </si>
  <si>
    <t>2022/04/17 20:16:00+00</t>
  </si>
  <si>
    <t>2022/04/17 18:34:00+00</t>
  </si>
  <si>
    <t>2022/04/17 20:55:00+00</t>
  </si>
  <si>
    <t>2022/04/17 18:35:00+00</t>
  </si>
  <si>
    <t>2022/04/17 19:43:00+00</t>
  </si>
  <si>
    <t>2022/04/17 19:09:00+00</t>
  </si>
  <si>
    <t>2022/04/17 19:32:00+00</t>
  </si>
  <si>
    <t>2022/04/17 19:20:00+00</t>
  </si>
  <si>
    <t>2022/04/17 23:33:00+00</t>
  </si>
  <si>
    <t>2022/04/17 19:27:00+00</t>
  </si>
  <si>
    <t>2022/04/17 20:07:00+00</t>
  </si>
  <si>
    <t>2022/04/18 06:55:00+00</t>
  </si>
  <si>
    <t>2022/04/18 11:23:00+00</t>
  </si>
  <si>
    <t>2022/04/18 07:38:00+00</t>
  </si>
  <si>
    <t>2022/04/18 12:01:00+00</t>
  </si>
  <si>
    <t>2022/04/18 07:57:00+00</t>
  </si>
  <si>
    <t>2022/04/18 12:18:00+00</t>
  </si>
  <si>
    <t>2022/04/18 08:01:00+00</t>
  </si>
  <si>
    <t>2022/04/18 17:39:00+00</t>
  </si>
  <si>
    <t>2022/04/18 08:17:00+00</t>
  </si>
  <si>
    <t>2022/04/18 11:32:00+00</t>
  </si>
  <si>
    <t>2022/04/18 08:31:00+00</t>
  </si>
  <si>
    <t>2022/04/18 14:07:00+00</t>
  </si>
  <si>
    <t>2022/04/18 08:49:00+00</t>
  </si>
  <si>
    <t>2022/04/18 10:22:00+00</t>
  </si>
  <si>
    <t>2022/04/18 08:56:00+00</t>
  </si>
  <si>
    <t>2022/04/18 15:09:00+00</t>
  </si>
  <si>
    <t>2022/04/18 09:24:00+00</t>
  </si>
  <si>
    <t>2022/04/18 09:44:00+00</t>
  </si>
  <si>
    <t>2022/04/18 09:28:00+00</t>
  </si>
  <si>
    <t>2022/04/18 11:04:00+00</t>
  </si>
  <si>
    <t>2022/04/18 09:30:00+00</t>
  </si>
  <si>
    <t>2022/04/18 10:38:00+00</t>
  </si>
  <si>
    <t>2022/04/18 09:35:00+00</t>
  </si>
  <si>
    <t>2022/04/18 09:37:00+00</t>
  </si>
  <si>
    <t>2022/04/18 09:39:00+00</t>
  </si>
  <si>
    <t>2022/04/18 09:40:00+00</t>
  </si>
  <si>
    <t>2022/04/18 14:16:00+00</t>
  </si>
  <si>
    <t>2022/04/18 09:49:00+00</t>
  </si>
  <si>
    <t>2022/04/18 11:46:00+00</t>
  </si>
  <si>
    <t>2022/04/18 10:24:00+00</t>
  </si>
  <si>
    <t>2022/04/18 11:54:00+00</t>
  </si>
  <si>
    <t>2022/04/18 10:41:00+00</t>
  </si>
  <si>
    <t>2022/04/18 14:25:00+00</t>
  </si>
  <si>
    <t>2022/04/18 10:52:00+00</t>
  </si>
  <si>
    <t>2022/04/18 11:21:00+00</t>
  </si>
  <si>
    <t>2022/04/18 10:54:00+00</t>
  </si>
  <si>
    <t>2022/04/18 12:16:00+00</t>
  </si>
  <si>
    <t>2022/04/18 11:13:00+00</t>
  </si>
  <si>
    <t>2022/04/18 15:34:00+00</t>
  </si>
  <si>
    <t>2022/04/16 12:55:00+00</t>
  </si>
  <si>
    <t>2022/04/16 13:29:00+00</t>
  </si>
  <si>
    <t>2022/04/15 12:53:00+00</t>
  </si>
  <si>
    <t>2022/04/15 16:33:00+00</t>
  </si>
  <si>
    <t>2022/04/20 12:52:00+00</t>
  </si>
  <si>
    <t>2022/04/20 12:53:00+00</t>
  </si>
  <si>
    <t>2022/04/16 13:09:00+00</t>
  </si>
  <si>
    <t>2022/04/16 13:27:00+00</t>
  </si>
  <si>
    <t>2022/04/14 09:24:00+00</t>
  </si>
  <si>
    <t>2022/04/14 13:42:00+00</t>
  </si>
  <si>
    <t>2022/04/15 12:55:00+00</t>
  </si>
  <si>
    <t>2022/04/15 13:59:00+00</t>
  </si>
  <si>
    <t>2022/04/20 12:55:00+00</t>
  </si>
  <si>
    <t>2022/04/20 16:27:00+00</t>
  </si>
  <si>
    <t>2022/04/15 13:37:00+00</t>
  </si>
  <si>
    <t>2022/04/15 14:20:00+00</t>
  </si>
  <si>
    <t>2022/04/14 09:29:00+00</t>
  </si>
  <si>
    <t>2022/04/14 12:52:00+00</t>
  </si>
  <si>
    <t>2022/04/16 13:12:00+00</t>
  </si>
  <si>
    <t>2022/04/16 15:37:00+00</t>
  </si>
  <si>
    <t>2022/04/20 13:01:00+00</t>
  </si>
  <si>
    <t>2022/04/20 14:02:00+00</t>
  </si>
  <si>
    <t>2022/04/15 13:56:00+00</t>
  </si>
  <si>
    <t>2022/04/15 14:34:00+00</t>
  </si>
  <si>
    <t>2022/04/14 09:35:00+00</t>
  </si>
  <si>
    <t>2022/04/14 14:37:00+00</t>
  </si>
  <si>
    <t>2022/04/16 13:20:00+00</t>
  </si>
  <si>
    <t>2022/04/16 13:38:00+00</t>
  </si>
  <si>
    <t>2022/04/20 13:05:00+00</t>
  </si>
  <si>
    <t>2022/04/20 15:38:00+00</t>
  </si>
  <si>
    <t>2022/04/15 14:17:00+00</t>
  </si>
  <si>
    <t>2022/04/15 15:47:00+00</t>
  </si>
  <si>
    <t>2022/04/14 12:04:00+00</t>
  </si>
  <si>
    <t>2022/04/14 14:10:00+00</t>
  </si>
  <si>
    <t>2022/04/16 13:21:00+00</t>
  </si>
  <si>
    <t>2022/04/16 15:09:00+00</t>
  </si>
  <si>
    <t>2022/04/20 14:13:00+00</t>
  </si>
  <si>
    <t>2022/04/20 14:58:00+00</t>
  </si>
  <si>
    <t>2022/04/15 14:25:00+00</t>
  </si>
  <si>
    <t>2022/04/15 15:12:00+00</t>
  </si>
  <si>
    <t>2022/04/14 12:40:00+00</t>
  </si>
  <si>
    <t>2022/04/14 13:15:00+00</t>
  </si>
  <si>
    <t>2022/04/16 15:30:00+00</t>
  </si>
  <si>
    <t>2022/04/16 13:40:00+00</t>
  </si>
  <si>
    <t>2022/04/16 14:40:00+00</t>
  </si>
  <si>
    <t>2022/04/16 13:56:00+00</t>
  </si>
  <si>
    <t>2022/04/16 13:58:00+00</t>
  </si>
  <si>
    <t>2022/04/16 13:57:00+00</t>
  </si>
  <si>
    <t>2022/04/16 14:00:00+00</t>
  </si>
  <si>
    <t>2022/04/16 14:01:00+00</t>
  </si>
  <si>
    <t>2022/04/16 14:02:00+00</t>
  </si>
  <si>
    <t>2022/04/16 14:03:00+00</t>
  </si>
  <si>
    <t>2022/04/16 14:04:00+00</t>
  </si>
  <si>
    <t>2022/04/16 14:21:00+00</t>
  </si>
  <si>
    <t>2022/04/16 16:03:00+00</t>
  </si>
  <si>
    <t>2022/04/16 14:23:00+00</t>
  </si>
  <si>
    <t>2022/04/16 14:25:00+00</t>
  </si>
  <si>
    <t>2022/04/16 14:45:00+00</t>
  </si>
  <si>
    <t>2022/04/16 14:51:00+00</t>
  </si>
  <si>
    <t>2022/04/16 15:57:00+00</t>
  </si>
  <si>
    <t>2022/04/16 15:05:00+00</t>
  </si>
  <si>
    <t>2022/04/16 21:04:00+00</t>
  </si>
  <si>
    <t>2022/04/16 18:32:00+00</t>
  </si>
  <si>
    <t>2022/04/16 15:11:00+00</t>
  </si>
  <si>
    <t>2022/04/16 15:47:00+00</t>
  </si>
  <si>
    <t>2022/04/16 15:15:00+00</t>
  </si>
  <si>
    <t>2022/04/16 16:25:00+00</t>
  </si>
  <si>
    <t>2022/04/16 15:16:00+00</t>
  </si>
  <si>
    <t>2022/04/16 15:31:00+00</t>
  </si>
  <si>
    <t>2022/04/16 15:24:00+00</t>
  </si>
  <si>
    <t>2022/04/16 15:33:00+00</t>
  </si>
  <si>
    <t>2022/04/16 17:19:00+00</t>
  </si>
  <si>
    <t>2022/04/16 15:50:00+00</t>
  </si>
  <si>
    <t>2022/04/16 17:14:00+00</t>
  </si>
  <si>
    <t>2022/04/16 16:15:00+00</t>
  </si>
  <si>
    <t>2022/04/16 16:57:00+00</t>
  </si>
  <si>
    <t>2022/04/16 17:11:00+00</t>
  </si>
  <si>
    <t>2022/04/16 18:06:00+00</t>
  </si>
  <si>
    <t>2022/04/16 17:41:00+00</t>
  </si>
  <si>
    <t>2022/04/16 21:32:00+00</t>
  </si>
  <si>
    <t>2022/04/16 18:01:00+00</t>
  </si>
  <si>
    <t>2022/04/16 21:19:00+00</t>
  </si>
  <si>
    <t>2022/04/16 19:03:00+00</t>
  </si>
  <si>
    <t>2022/04/16 18:12:00+00</t>
  </si>
  <si>
    <t>2022/04/16 19:42:00+00</t>
  </si>
  <si>
    <t>2022/04/16 18:40:00+00</t>
  </si>
  <si>
    <t>2022/04/16 19:37:00+00</t>
  </si>
  <si>
    <t>2022/04/16 19:45:00+00</t>
  </si>
  <si>
    <t>2022/04/16 20:44:00+00</t>
  </si>
  <si>
    <t>2022/04/16 19:57:00+00</t>
  </si>
  <si>
    <t>2022/04/16 20:48:00+00</t>
  </si>
  <si>
    <t>2022/04/16 20:08:00+00</t>
  </si>
  <si>
    <t>2022/04/16 22:35:00+00</t>
  </si>
  <si>
    <t>2022/04/17 02:08:00+00</t>
  </si>
  <si>
    <t>2022/04/16 22:36:00+00</t>
  </si>
  <si>
    <t>2022/04/16 23:17:00+00</t>
  </si>
  <si>
    <t>2022/04/17 07:02:00+00</t>
  </si>
  <si>
    <t>2022/04/17 10:07:00+00</t>
  </si>
  <si>
    <t>2022/04/17 07:32:00+00</t>
  </si>
  <si>
    <t>2022/04/17 08:40:00+00</t>
  </si>
  <si>
    <t>2022/04/17 07:40:00+00</t>
  </si>
  <si>
    <t>2022/04/17 12:11:00+00</t>
  </si>
  <si>
    <t>2022/04/17 09:24:00+00</t>
  </si>
  <si>
    <t>2022/04/17 10:47:00+00</t>
  </si>
  <si>
    <t>2022/04/17 09:51:00+00</t>
  </si>
  <si>
    <t>2022/04/17 11:24:00+00</t>
  </si>
  <si>
    <t>2022/04/17 09:58:00+00</t>
  </si>
  <si>
    <t>2022/04/17 12:08:00+00</t>
  </si>
  <si>
    <t>2022/04/17 10:01:00+00</t>
  </si>
  <si>
    <t>2022/04/17 12:24:00+00</t>
  </si>
  <si>
    <t>2022/04/20 15:11:00+00</t>
  </si>
  <si>
    <t>2022/04/20 15:35:00+00</t>
  </si>
  <si>
    <t>2022/04/20 15:36:00+00</t>
  </si>
  <si>
    <t>2022/04/20 16:52:00+00</t>
  </si>
  <si>
    <t>2022/04/20 16:09:00+00</t>
  </si>
  <si>
    <t>2022/04/20 17:36:00+00</t>
  </si>
  <si>
    <t>2022/04/15 15:41:00+00</t>
  </si>
  <si>
    <t>2022/04/20 20:12:00+00</t>
  </si>
  <si>
    <t>2022/04/20 16:42:00+00</t>
  </si>
  <si>
    <t>2022/04/20 18:00:00+00</t>
  </si>
  <si>
    <t>2022/04/15 14:57:00+00</t>
  </si>
  <si>
    <t>2022/04/15 16:19:00+00</t>
  </si>
  <si>
    <t>2022/04/20 16:57:00+00</t>
  </si>
  <si>
    <t>2022/04/20 17:39:00+00</t>
  </si>
  <si>
    <t>2022/04/15 15:38:00+00</t>
  </si>
  <si>
    <t>2022/04/20 17:32:00+00</t>
  </si>
  <si>
    <t>2022/04/20 19:48:00+00</t>
  </si>
  <si>
    <t>2022/04/15 18:31:00+00</t>
  </si>
  <si>
    <t>2022/04/20 17:41:00+00</t>
  </si>
  <si>
    <t>2022/04/20 18:24:00+00</t>
  </si>
  <si>
    <t>2022/04/15 15:48:00+00</t>
  </si>
  <si>
    <t>2022/04/20 17:55:00+00</t>
  </si>
  <si>
    <t>2022/04/15 15:40:00+00</t>
  </si>
  <si>
    <t>2022/04/15 16:05:00+00</t>
  </si>
  <si>
    <t>2022/04/20 18:09:00+00</t>
  </si>
  <si>
    <t>2022/04/20 20:17:00+00</t>
  </si>
  <si>
    <t>2022/04/20 18:23:00+00</t>
  </si>
  <si>
    <t>2022/04/20 22:09:00+00</t>
  </si>
  <si>
    <t>2022/04/20 19:03:00+00</t>
  </si>
  <si>
    <t>2022/04/20 22:15:00+00</t>
  </si>
  <si>
    <t>2022/04/14 12:48:00+00</t>
  </si>
  <si>
    <t>2022/04/14 15:17:00+00</t>
  </si>
  <si>
    <t>2022/04/15 16:26:00+00</t>
  </si>
  <si>
    <t>2022/04/15 19:18:00+00</t>
  </si>
  <si>
    <t>2022/04/20 19:11:00+00</t>
  </si>
  <si>
    <t>2022/04/20 20:41:00+00</t>
  </si>
  <si>
    <t>2022/04/14 13:28:00+00</t>
  </si>
  <si>
    <t>2022/04/14 18:04:00+00</t>
  </si>
  <si>
    <t>2022/04/15 16:35:00+00</t>
  </si>
  <si>
    <t>2022/04/15 18:07:00+00</t>
  </si>
  <si>
    <t>2022/04/20 19:19:00+00</t>
  </si>
  <si>
    <t>2022/04/20 21:22:00+00</t>
  </si>
  <si>
    <t>2022/04/14 13:54:00+00</t>
  </si>
  <si>
    <t>2022/04/14 14:50:00+00</t>
  </si>
  <si>
    <t>2022/04/15 16:52:00+00</t>
  </si>
  <si>
    <t>2022/04/15 17:47:00+00</t>
  </si>
  <si>
    <t>2022/04/15 17:08:00+00</t>
  </si>
  <si>
    <t>2022/04/15 20:44:00+00</t>
  </si>
  <si>
    <t>2022/04/15 17:12:00+00</t>
  </si>
  <si>
    <t>2022/04/15 22:21:00+00</t>
  </si>
  <si>
    <t>2022/04/15 17:20:00+00</t>
  </si>
  <si>
    <t>2022/04/15 18:22:00+00</t>
  </si>
  <si>
    <t>2022/04/15 17:22:00+00</t>
  </si>
  <si>
    <t>2022/04/15 18:32:00+00</t>
  </si>
  <si>
    <t>2022/04/15 17:28:00+00</t>
  </si>
  <si>
    <t>2022/04/15 17:30:00+00</t>
  </si>
  <si>
    <t>2022/04/15 17:46:00+00</t>
  </si>
  <si>
    <t>2022/04/15 18:36:00+00</t>
  </si>
  <si>
    <t>2022/04/15 18:37:00+00</t>
  </si>
  <si>
    <t>2022/04/15 19:05:00+00</t>
  </si>
  <si>
    <t>2022/04/15 19:15:00+00</t>
  </si>
  <si>
    <t>2022/04/15 23:09:00+00</t>
  </si>
  <si>
    <t>2022/04/15 19:28:00+00</t>
  </si>
  <si>
    <t>2022/04/16 07:46:00+00</t>
  </si>
  <si>
    <t>2022/04/15 19:32:00+00</t>
  </si>
  <si>
    <t>2022/04/15 19:34:00+00</t>
  </si>
  <si>
    <t>2022/04/15 19:35:00+00</t>
  </si>
  <si>
    <t>2022/04/15 22:32:00+00</t>
  </si>
  <si>
    <t>2022/04/15 19:52:00+00</t>
  </si>
  <si>
    <t>2022/04/15 20:05:00+00</t>
  </si>
  <si>
    <t>2022/04/15 19:56:00+00</t>
  </si>
  <si>
    <t>2022/04/15 21:37:00+00</t>
  </si>
  <si>
    <t>2022/04/15 21:40:00+00</t>
  </si>
  <si>
    <t>2022/04/15 22:29:00+00</t>
  </si>
  <si>
    <t>2022/04/16 06:35:00+00</t>
  </si>
  <si>
    <t>2022/04/16 06:56:00+00</t>
  </si>
  <si>
    <t>2022/04/16 07:41:00+00</t>
  </si>
  <si>
    <t>2022/04/16 08:01:00+00</t>
  </si>
  <si>
    <t>2022/04/16 10:37:00+00</t>
  </si>
  <si>
    <t>2022/04/16 08:34:00+00</t>
  </si>
  <si>
    <t>2022/04/16 09:49:00+00</t>
  </si>
  <si>
    <t>2022/04/16 10:11:00+00</t>
  </si>
  <si>
    <t>2022/04/16 10:00:00+00</t>
  </si>
  <si>
    <t>2022/04/16 10:02:00+00</t>
  </si>
  <si>
    <t>2022/04/16 10:01:00+00</t>
  </si>
  <si>
    <t>2022/04/16 11:02:00+00</t>
  </si>
  <si>
    <t>2022/04/16 10:14:00+00</t>
  </si>
  <si>
    <t>2022/04/16 11:18:00+00</t>
  </si>
  <si>
    <t>2022/04/16 10:49:00+00</t>
  </si>
  <si>
    <t>2022/04/16 12:30:00+00</t>
  </si>
  <si>
    <t>2022/04/16 11:05:00+00</t>
  </si>
  <si>
    <t>2022/04/16 11:54:00+00</t>
  </si>
  <si>
    <t>2022/04/16 11:25:00+00</t>
  </si>
  <si>
    <t>2022/04/16 11:32:00+00</t>
  </si>
  <si>
    <t>2022/04/16 11:26:00+00</t>
  </si>
  <si>
    <t>2022/04/16 14:09:00+00</t>
  </si>
  <si>
    <t>2022/04/16 11:36:00+00</t>
  </si>
  <si>
    <t>2022/04/16 12:38:00+00</t>
  </si>
  <si>
    <t>2022/04/16 11:37:00+00</t>
  </si>
  <si>
    <t>2022/04/16 12:02:00+00</t>
  </si>
  <si>
    <t>2022/04/20 19:25:00+00</t>
  </si>
  <si>
    <t>2022/04/20 19:44:00+00</t>
  </si>
  <si>
    <t>2022/04/20 19:49:00+00</t>
  </si>
  <si>
    <t>2022/04/20 20:57:00+00</t>
  </si>
  <si>
    <t>2022/04/14 14:07:00+00</t>
  </si>
  <si>
    <t>2022/04/14 17:23:00+00</t>
  </si>
  <si>
    <t>2022/04/20 20:44:00+00</t>
  </si>
  <si>
    <t>2022/04/21 01:33:00+00</t>
  </si>
  <si>
    <t>2022/04/14 14:22:00+00</t>
  </si>
  <si>
    <t>2022/04/20 20:50:00+00</t>
  </si>
  <si>
    <t>2022/04/20 22:43:00+00</t>
  </si>
  <si>
    <t>2022/04/14 14:26:00+00</t>
  </si>
  <si>
    <t>2022/04/14 16:16:00+00</t>
  </si>
  <si>
    <t>2022/04/20 21:32:00+00</t>
  </si>
  <si>
    <t>2022/04/20 21:33:00+00</t>
  </si>
  <si>
    <t>2022/04/14 14:48:00+00</t>
  </si>
  <si>
    <t>2022/04/14 15:33:00+00</t>
  </si>
  <si>
    <t>2022/04/21 06:50:00+00</t>
  </si>
  <si>
    <t>2022/04/21 15:32:00+00</t>
  </si>
  <si>
    <t>2022/04/14 14:51:00+00</t>
  </si>
  <si>
    <t>2022/04/14 16:49:00+00</t>
  </si>
  <si>
    <t>2022/04/21 07:01:00+00</t>
  </si>
  <si>
    <t>2022/04/21 11:45:00+00</t>
  </si>
  <si>
    <t>2022/04/14 15:11:00+00</t>
  </si>
  <si>
    <t>2022/04/14 16:06:00+00</t>
  </si>
  <si>
    <t>2022/04/21 07:36:00+00</t>
  </si>
  <si>
    <t>2022/04/21 09:18:00+00</t>
  </si>
  <si>
    <t>2022/04/14 15:42:00+00</t>
  </si>
  <si>
    <t>2022/04/14 19:06:00+00</t>
  </si>
  <si>
    <t>2022/04/21 07:59:00+00</t>
  </si>
  <si>
    <t>2022/04/21 12:14:00+00</t>
  </si>
  <si>
    <t>2022/04/14 15:48:00+00</t>
  </si>
  <si>
    <t>2022/04/14 15:50:00+00</t>
  </si>
  <si>
    <t>2022/04/14 16:18:00+00</t>
  </si>
  <si>
    <t>2022/04/14 19:42:00+00</t>
  </si>
  <si>
    <t>2022/04/14 16:21:00+00</t>
  </si>
  <si>
    <t>2022/04/14 17:28:00+00</t>
  </si>
  <si>
    <t>2022/04/14 16:50:00+00</t>
  </si>
  <si>
    <t>2022/04/14 19:09:00+00</t>
  </si>
  <si>
    <t>2022/04/14 17:09:00+00</t>
  </si>
  <si>
    <t>2022/04/14 18:14:00+00</t>
  </si>
  <si>
    <t>2022/04/14 22:01:00+00</t>
  </si>
  <si>
    <t>2022/04/14 17:30:00+00</t>
  </si>
  <si>
    <t>2022/04/14 17:35:00+00</t>
  </si>
  <si>
    <t>2022/04/15 07:03:00+00</t>
  </si>
  <si>
    <t>2022/04/14 17:36:00+00</t>
  </si>
  <si>
    <t>2022/04/14 19:22:00+00</t>
  </si>
  <si>
    <t>2022/04/14 17:59:00+00</t>
  </si>
  <si>
    <t>2022/04/14 18:39:00+00</t>
  </si>
  <si>
    <t>2022/04/14 18:00:00+00</t>
  </si>
  <si>
    <t>2022/04/14 19:13:00+00</t>
  </si>
  <si>
    <t>2022/04/14 18:06:00+00</t>
  </si>
  <si>
    <t>2022/04/14 18:07:00+00</t>
  </si>
  <si>
    <t>2022/04/14 20:27:00+00</t>
  </si>
  <si>
    <t>2022/04/14 18:09:00+00</t>
  </si>
  <si>
    <t>2022/04/14 20:25:00+00</t>
  </si>
  <si>
    <t>2022/04/14 18:46:00+00</t>
  </si>
  <si>
    <t>2022/04/15 07:52:00+00</t>
  </si>
  <si>
    <t>2022/04/15 08:57:00+00</t>
  </si>
  <si>
    <t>2022/04/15 08:15:00+00</t>
  </si>
  <si>
    <t>2022/04/15 16:02:00+00</t>
  </si>
  <si>
    <t>2022/04/15 08:17:00+00</t>
  </si>
  <si>
    <t>2022/04/15 10:03:00+00</t>
  </si>
  <si>
    <t>2022/04/15 08:20:00+00</t>
  </si>
  <si>
    <t>2022/04/15 13:06:00+00</t>
  </si>
  <si>
    <t>2022/04/15 08:35:00+00</t>
  </si>
  <si>
    <t>2022/04/15 17:51:00+00</t>
  </si>
  <si>
    <t>2022/04/15 08:38:00+00</t>
  </si>
  <si>
    <t>2022/04/15 10:00:00+00</t>
  </si>
  <si>
    <t>2022/04/15 08:58:00+00</t>
  </si>
  <si>
    <t>2022/04/15 10:20:00+00</t>
  </si>
  <si>
    <t>2022/04/15 10:07:00+00</t>
  </si>
  <si>
    <t>2022/04/15 10:09:00+00</t>
  </si>
  <si>
    <t>2022/04/15 10:10:00+00</t>
  </si>
  <si>
    <t>2022/04/15 15:49:00+00</t>
  </si>
  <si>
    <t>2022/04/15 10:23:00+00</t>
  </si>
  <si>
    <t>2022/04/15 14:26:00+00</t>
  </si>
  <si>
    <t>2022/04/15 10:37:00+00</t>
  </si>
  <si>
    <t>2022/04/15 13:36:00+00</t>
  </si>
  <si>
    <t>2022/04/15 11:14:00+00</t>
  </si>
  <si>
    <t>2022/04/15 16:56:00+00</t>
  </si>
  <si>
    <t>2022/04/15 11:15:00+00</t>
  </si>
  <si>
    <t>2022/04/15 16:27:00+00</t>
  </si>
  <si>
    <t>2022/04/21 08:38:00+00</t>
  </si>
  <si>
    <t>2022/04/21 11:54:00+00</t>
  </si>
  <si>
    <t>2022/04/21 09:00:00+00</t>
  </si>
  <si>
    <t>2022/04/21 17:06:00+00</t>
  </si>
  <si>
    <t>2022/04/21 12:05:00+00</t>
  </si>
  <si>
    <t>2022/04/21 09:49:00+00</t>
  </si>
  <si>
    <t>2022/04/21 12:32:00+00</t>
  </si>
  <si>
    <t>2022/04/21 09:51:00+00</t>
  </si>
  <si>
    <t>2022/04/21 13:23:00+00</t>
  </si>
  <si>
    <t>2022/04/21 10:00:00+00</t>
  </si>
  <si>
    <t>2022/04/21 12:39:00+00</t>
  </si>
  <si>
    <t>2022/04/21 10:06:00+00</t>
  </si>
  <si>
    <t>2022/04/21 10:31:00+00</t>
  </si>
  <si>
    <t>2022/04/21 10:07:00+00</t>
  </si>
  <si>
    <t>2022/04/21 14:29:00+00</t>
  </si>
  <si>
    <t>2022/04/12 19:55:00+00</t>
  </si>
  <si>
    <t>2022/04/12 21:07:00+00</t>
  </si>
  <si>
    <t>2022/04/12 20:29:00+00</t>
  </si>
  <si>
    <t>2022/04/12 22:00:00+00</t>
  </si>
  <si>
    <t>2022/04/12 22:41:00+00</t>
  </si>
  <si>
    <t>2022/04/13 05:56:00+00</t>
  </si>
  <si>
    <t>2022/04/13 07:23:00+00</t>
  </si>
  <si>
    <t>2022/04/13 07:40:00+00</t>
  </si>
  <si>
    <t>2022/04/13 08:44:00+00</t>
  </si>
  <si>
    <t>2022/04/13 14:27:00+00</t>
  </si>
  <si>
    <t>2022/04/13 07:54:00+00</t>
  </si>
  <si>
    <t>2022/04/13 08:46:00+00</t>
  </si>
  <si>
    <t>2022/04/13 09:18:00+00</t>
  </si>
  <si>
    <t>2022/04/13 08:47:00+00</t>
  </si>
  <si>
    <t>2022/04/13 11:45:00+00</t>
  </si>
  <si>
    <t>2022/04/13 09:00:00+00</t>
  </si>
  <si>
    <t>2022/04/13 10:06:00+00</t>
  </si>
  <si>
    <t>2022/04/13 09:09:00+00</t>
  </si>
  <si>
    <t>2022/04/13 16:33:00+00</t>
  </si>
  <si>
    <t>2022/04/13 09:17:00+00</t>
  </si>
  <si>
    <t>2022/04/13 11:05:00+00</t>
  </si>
  <si>
    <t>2022/04/13 09:54:00+00</t>
  </si>
  <si>
    <t>2022/04/13 13:40:00+00</t>
  </si>
  <si>
    <t>2022/04/13 10:35:00+00</t>
  </si>
  <si>
    <t>2022/04/13 14:19:00+00</t>
  </si>
  <si>
    <t>2022/04/13 10:46:00+00</t>
  </si>
  <si>
    <t>2022/04/13 11:23:00+00</t>
  </si>
  <si>
    <t>2022/04/13 10:51:00+00</t>
  </si>
  <si>
    <t>2022/04/13 12:36:00+00</t>
  </si>
  <si>
    <t>2022/04/13 11:42:00+00</t>
  </si>
  <si>
    <t>2022/04/13 14:07:00+00</t>
  </si>
  <si>
    <t>2022/04/13 11:44:00+00</t>
  </si>
  <si>
    <t>2022/04/13 11:53:00+00</t>
  </si>
  <si>
    <t>2022/04/13 11:46:00+00</t>
  </si>
  <si>
    <t>2022/04/13 15:07:00+00</t>
  </si>
  <si>
    <t>2022/04/13 12:12:00+00</t>
  </si>
  <si>
    <t>2022/04/13 13:57:00+00</t>
  </si>
  <si>
    <t>2022/04/13 12:42:00+00</t>
  </si>
  <si>
    <t>2022/04/13 16:13:00+00</t>
  </si>
  <si>
    <t>2022/04/13 13:37:00+00</t>
  </si>
  <si>
    <t>2022/04/13 14:41:00+00</t>
  </si>
  <si>
    <t>2022/04/13 13:41:00+00</t>
  </si>
  <si>
    <t>2022/04/13 17:03:00+00</t>
  </si>
  <si>
    <t>2022/04/13 14:14:00+00</t>
  </si>
  <si>
    <t>2022/04/13 15:28:00+00</t>
  </si>
  <si>
    <t>2022/04/13 15:04:00+00</t>
  </si>
  <si>
    <t>2022/04/13 18:18:00+00</t>
  </si>
  <si>
    <t>2022/04/13 15:44:00+00</t>
  </si>
  <si>
    <t>2022/04/13 17:14:00+00</t>
  </si>
  <si>
    <t>2022/04/13 15:53:00+00</t>
  </si>
  <si>
    <t>2022/04/13 17:29:00+00</t>
  </si>
  <si>
    <t>2022/04/13 16:36:00+00</t>
  </si>
  <si>
    <t>2022/04/13 16:50:00+00</t>
  </si>
  <si>
    <t>2022/04/13 17:12:00+00</t>
  </si>
  <si>
    <t>2022/04/13 17:16:00+00</t>
  </si>
  <si>
    <t>2022/04/13 22:08:00+00</t>
  </si>
  <si>
    <t>2022/04/13 17:18:00+00</t>
  </si>
  <si>
    <t>2022/04/13 17:20:00+00</t>
  </si>
  <si>
    <t>2022/04/13 18:10:00+00</t>
  </si>
  <si>
    <t>2022/04/13 17:40:00+00</t>
  </si>
  <si>
    <t>2022/04/13 19:41:00+00</t>
  </si>
  <si>
    <t>2022/04/13 17:42:00+00</t>
  </si>
  <si>
    <t>2022/04/13 18:37:00+00</t>
  </si>
  <si>
    <t>2022/04/13 17:52:00+00</t>
  </si>
  <si>
    <t>2022/04/13 17:54:00+00</t>
  </si>
  <si>
    <t>2022/04/13 20:48:00+00</t>
  </si>
  <si>
    <t>2022/04/13 17:53:00+00</t>
  </si>
  <si>
    <t>2022/04/13 18:54:00+00</t>
  </si>
  <si>
    <t>2022/04/13 18:21:00+00</t>
  </si>
  <si>
    <t>2022/04/13 17:55:00+00</t>
  </si>
  <si>
    <t>2022/04/13 18:35:00+00</t>
  </si>
  <si>
    <t>2022/04/13 18:00:00+00</t>
  </si>
  <si>
    <t>2022/04/13 20:17:00+00</t>
  </si>
  <si>
    <t>2022/04/13 18:31:00+00</t>
  </si>
  <si>
    <t>2022/04/13 19:43:00+00</t>
  </si>
  <si>
    <t>2022/04/13 19:16:00+00</t>
  </si>
  <si>
    <t>2022/04/13 18:40:00+00</t>
  </si>
  <si>
    <t>2022/04/13 18:41:00+00</t>
  </si>
  <si>
    <t>2022/04/13 18:42:00+00</t>
  </si>
  <si>
    <t>2022/04/13 19:25:00+00</t>
  </si>
  <si>
    <t>2022/04/13 21:41:00+00</t>
  </si>
  <si>
    <t>2022/04/13 19:30:00+00</t>
  </si>
  <si>
    <t>2022/04/13 19:49:00+00</t>
  </si>
  <si>
    <t>2022/04/13 20:04:00+00</t>
  </si>
  <si>
    <t>2022/04/13 20:06:00+00</t>
  </si>
  <si>
    <t>2022/04/13 22:39:00+00</t>
  </si>
  <si>
    <t>2022/04/14 08:59:00+00</t>
  </si>
  <si>
    <t>2022/04/13 23:43:00+00</t>
  </si>
  <si>
    <t>2022/04/14 08:23:00+00</t>
  </si>
  <si>
    <t>2022/04/14 05:53:00+00</t>
  </si>
  <si>
    <t>2022/04/14 06:55:00+00</t>
  </si>
  <si>
    <t>2022/04/18 11:24:00+00</t>
  </si>
  <si>
    <t>2022/04/18 11:57:00+00</t>
  </si>
  <si>
    <t>2022/04/18 14:13:00+00</t>
  </si>
  <si>
    <t>2022/04/18 12:08:00+00</t>
  </si>
  <si>
    <t>2022/04/18 14:20:00+00</t>
  </si>
  <si>
    <t>2022/04/18 12:14:00+00</t>
  </si>
  <si>
    <t>2022/04/18 12:15:00+00</t>
  </si>
  <si>
    <t>2022/04/18 15:12:00+00</t>
  </si>
  <si>
    <t>2022/04/18 12:23:00+00</t>
  </si>
  <si>
    <t>2022/04/18 12:25:00+00</t>
  </si>
  <si>
    <t>2022/04/18 15:56:00+00</t>
  </si>
  <si>
    <t>2022/04/18 12:44:00+00</t>
  </si>
  <si>
    <t>2022/04/18 14:32:00+00</t>
  </si>
  <si>
    <t>2022/04/18 13:05:00+00</t>
  </si>
  <si>
    <t>2022/04/18 13:43:00+00</t>
  </si>
  <si>
    <t>2022/04/18 14:55:00+00</t>
  </si>
  <si>
    <t>2022/04/18 18:03:00+00</t>
  </si>
  <si>
    <t>2022/04/18 15:26:00+00</t>
  </si>
  <si>
    <t>2022/04/18 16:23:00+00</t>
  </si>
  <si>
    <t>2022/04/18 15:33:00+00</t>
  </si>
  <si>
    <t>2022/04/18 15:35:00+00</t>
  </si>
  <si>
    <t>2022/04/18 15:38:00+00</t>
  </si>
  <si>
    <t>2022/04/18 18:09:00+00</t>
  </si>
  <si>
    <t>2022/04/18 15:45:00+00</t>
  </si>
  <si>
    <t>2022/04/18 16:14:00+00</t>
  </si>
  <si>
    <t>2022/04/18 15:46:00+00</t>
  </si>
  <si>
    <t>2022/04/18 19:53:00+00</t>
  </si>
  <si>
    <t>2022/04/18 16:03:00+00</t>
  </si>
  <si>
    <t>2022/04/18 18:01:00+00</t>
  </si>
  <si>
    <t>2022/04/18 20:32:00+00</t>
  </si>
  <si>
    <t>2022/04/18 16:30:00+00</t>
  </si>
  <si>
    <t>2022/04/18 17:38:00+00</t>
  </si>
  <si>
    <t>2022/04/18 16:33:00+00</t>
  </si>
  <si>
    <t>2022/04/18 17:18:00+00</t>
  </si>
  <si>
    <t>2022/04/18 16:47:00+00</t>
  </si>
  <si>
    <t>2022/04/18 18:34:00+00</t>
  </si>
  <si>
    <t>2022/04/18 17:00:00+00</t>
  </si>
  <si>
    <t>2022/04/18 19:14:00+00</t>
  </si>
  <si>
    <t>2022/04/18 17:14:00+00</t>
  </si>
  <si>
    <t>2022/04/18 20:04:00+00</t>
  </si>
  <si>
    <t>2022/04/18 17:22:00+00</t>
  </si>
  <si>
    <t>2022/04/18 18:11:00+00</t>
  </si>
  <si>
    <t>2022/04/18 17:24:00+00</t>
  </si>
  <si>
    <t>2022/04/18 22:34:00+00</t>
  </si>
  <si>
    <t>2022/04/18 17:42:00+00</t>
  </si>
  <si>
    <t>2022/04/18 18:36:00+00</t>
  </si>
  <si>
    <t>2022/04/18 17:49:00+00</t>
  </si>
  <si>
    <t>2022/04/18 21:21:00+00</t>
  </si>
  <si>
    <t>2022/04/18 17:55:00+00</t>
  </si>
  <si>
    <t>2022/04/18 18:31:00+00</t>
  </si>
  <si>
    <t>2022/04/18 18:53:00+00</t>
  </si>
  <si>
    <t>2022/04/18 18:55:00+00</t>
  </si>
  <si>
    <t>2022/04/18 19:08:00+00</t>
  </si>
  <si>
    <t>2022/04/18 21:02:00+00</t>
  </si>
  <si>
    <t>2022/04/18 19:40:00+00</t>
  </si>
  <si>
    <t>2022/04/18 22:00:00+00</t>
  </si>
  <si>
    <t>2022/04/18 19:58:00+00</t>
  </si>
  <si>
    <t>2022/04/18 20:31:00+00</t>
  </si>
  <si>
    <t>2022/04/18 23:00:00+00</t>
  </si>
  <si>
    <t>2022/04/18 23:02:00+00</t>
  </si>
  <si>
    <t>2022/04/18 23:03:00+00</t>
  </si>
  <si>
    <t>2022/04/19 07:11:00+00</t>
  </si>
  <si>
    <t>2022/04/18 23:08:00+00</t>
  </si>
  <si>
    <t>2022/04/18 23:35:00+00</t>
  </si>
  <si>
    <t>2022/04/18 23:37:00+00</t>
  </si>
  <si>
    <t>2022/04/18 23:39:00+00</t>
  </si>
  <si>
    <t>2022/04/19 05:55:00+00</t>
  </si>
  <si>
    <t>2022/04/19 06:53:00+00</t>
  </si>
  <si>
    <t>2022/04/19 06:19:00+00</t>
  </si>
  <si>
    <t>2022/04/19 07:03:00+00</t>
  </si>
  <si>
    <t>2022/04/19 06:56:00+00</t>
  </si>
  <si>
    <t>2022/04/19 08:24:00+00</t>
  </si>
  <si>
    <t>2022/04/19 07:01:00+00</t>
  </si>
  <si>
    <t>2022/04/19 12:04:00+00</t>
  </si>
  <si>
    <t>2022/04/19 07:54:00+00</t>
  </si>
  <si>
    <t>2022/04/19 09:40:00+00</t>
  </si>
  <si>
    <t>2022/04/19 07:58:00+00</t>
  </si>
  <si>
    <t>2022/04/19 09:10:00+00</t>
  </si>
  <si>
    <t>2022/04/19 08:02:00+00</t>
  </si>
  <si>
    <t>2022/04/19 11:13:00+00</t>
  </si>
  <si>
    <t>2022/04/19 08:29:00+00</t>
  </si>
  <si>
    <t>2022/04/19 11:21:00+00</t>
  </si>
  <si>
    <t>2022/04/19 08:31:00+00</t>
  </si>
  <si>
    <t>2022/04/19 10:03:00+00</t>
  </si>
  <si>
    <t>2022/04/19 08:52:00+00</t>
  </si>
  <si>
    <t>2022/04/19 10:57:00+00</t>
  </si>
  <si>
    <t>2022/04/19 09:17:00+00</t>
  </si>
  <si>
    <t>2022/04/19 13:26:00+00</t>
  </si>
  <si>
    <t>2022/04/19 15:46:00+00</t>
  </si>
  <si>
    <t>2022/04/19 09:50:00+00</t>
  </si>
  <si>
    <t>2022/04/19 10:41:00+00</t>
  </si>
  <si>
    <t>2022/04/24 10:54:00+00</t>
  </si>
  <si>
    <t>2022/04/24 12:54:00+00</t>
  </si>
  <si>
    <t>2022/04/24 10:56:00+00</t>
  </si>
  <si>
    <t>2022/04/24 10:58:00+00</t>
  </si>
  <si>
    <t>2022/04/24 11:22:00+00</t>
  </si>
  <si>
    <t>2022/04/24 12:47:00+00</t>
  </si>
  <si>
    <t>2022/04/24 15:35:00+00</t>
  </si>
  <si>
    <t>2022/04/24 11:41:00+00</t>
  </si>
  <si>
    <t>2022/04/24 13:35:00+00</t>
  </si>
  <si>
    <t>2022/04/24 12:36:00+00</t>
  </si>
  <si>
    <t>2022/04/24 12:14:00+00</t>
  </si>
  <si>
    <t>2022/04/24 12:53:00+00</t>
  </si>
  <si>
    <t>2022/04/24 12:25:00+00</t>
  </si>
  <si>
    <t>2022/04/24 12:57:00+00</t>
  </si>
  <si>
    <t>2022/04/24 12:37:00+00</t>
  </si>
  <si>
    <t>2022/04/24 14:39:00+00</t>
  </si>
  <si>
    <t>2022/04/24 12:38:00+00</t>
  </si>
  <si>
    <t>2022/04/24 12:40:00+00</t>
  </si>
  <si>
    <t>2022/04/24 12:48:00+00</t>
  </si>
  <si>
    <t>2022/04/24 13:28:00+00</t>
  </si>
  <si>
    <t>2022/04/24 13:04:00+00</t>
  </si>
  <si>
    <t>2022/04/24 13:06:00+00</t>
  </si>
  <si>
    <t>2022/04/24 17:31:00+00</t>
  </si>
  <si>
    <t>2022/04/24 13:05:00+00</t>
  </si>
  <si>
    <t>2022/04/24 16:30:00+00</t>
  </si>
  <si>
    <t>2022/04/24 13:13:00+00</t>
  </si>
  <si>
    <t>2022/04/24 13:42:00+00</t>
  </si>
  <si>
    <t>2022/04/24 13:33:00+00</t>
  </si>
  <si>
    <t>2022/04/24 15:00:00+00</t>
  </si>
  <si>
    <t>2022/04/24 13:37:00+00</t>
  </si>
  <si>
    <t>2022/04/24 14:10:00+00</t>
  </si>
  <si>
    <t>2022/04/25 11:14:00+00</t>
  </si>
  <si>
    <t>2022/04/25 14:11:00+00</t>
  </si>
  <si>
    <t>2022/04/28 12:47:00+00</t>
  </si>
  <si>
    <t>2022/04/28 13:01:00+00</t>
  </si>
  <si>
    <t>2022/04/22 11:28:00+00</t>
  </si>
  <si>
    <t>2022/04/22 11:45:00+00</t>
  </si>
  <si>
    <t>2022/04/21 10:46:00+00</t>
  </si>
  <si>
    <t>2022/04/21 13:24:00+00</t>
  </si>
  <si>
    <t>2022/04/24 13:46:00+00</t>
  </si>
  <si>
    <t>2022/04/24 14:25:00+00</t>
  </si>
  <si>
    <t>2022/04/24 13:53:00+00</t>
  </si>
  <si>
    <t>2022/04/24 16:32:00+00</t>
  </si>
  <si>
    <t>2022/04/24 13:58:00+00</t>
  </si>
  <si>
    <t>2022/04/24 14:30:00+00</t>
  </si>
  <si>
    <t>2022/04/24 14:21:00+00</t>
  </si>
  <si>
    <t>2022/04/24 15:44:00+00</t>
  </si>
  <si>
    <t>2022/04/24 14:26:00+00</t>
  </si>
  <si>
    <t>2022/04/24 16:22:00+00</t>
  </si>
  <si>
    <t>2022/04/24 14:36:00+00</t>
  </si>
  <si>
    <t>2022/04/24 15:37:00+00</t>
  </si>
  <si>
    <t>2022/04/24 14:49:00+00</t>
  </si>
  <si>
    <t>2022/04/24 16:39:00+00</t>
  </si>
  <si>
    <t>2022/04/24 15:14:00+00</t>
  </si>
  <si>
    <t>2022/04/24 16:36:00+00</t>
  </si>
  <si>
    <t>2022/04/24 15:16:00+00</t>
  </si>
  <si>
    <t>2022/04/24 17:13:00+00</t>
  </si>
  <si>
    <t>2022/04/24 15:57:00+00</t>
  </si>
  <si>
    <t>2022/04/24 15:59:00+00</t>
  </si>
  <si>
    <t>2022/04/24 15:58:00+00</t>
  </si>
  <si>
    <t>2022/04/24 17:54:00+00</t>
  </si>
  <si>
    <t>2022/04/24 16:04:00+00</t>
  </si>
  <si>
    <t>2022/04/24 16:06:00+00</t>
  </si>
  <si>
    <t>2022/04/24 16:18:00+00</t>
  </si>
  <si>
    <t>2022/04/24 16:57:00+00</t>
  </si>
  <si>
    <t>2022/04/24 17:17:00+00</t>
  </si>
  <si>
    <t>2022/04/24 16:44:00+00</t>
  </si>
  <si>
    <t>2022/04/24 17:16:00+00</t>
  </si>
  <si>
    <t>2022/04/24 17:51:00+00</t>
  </si>
  <si>
    <t>2022/04/24 21:05:00+00</t>
  </si>
  <si>
    <t>2022/04/25 06:44:00+00</t>
  </si>
  <si>
    <t>2022/04/25 07:42:00+00</t>
  </si>
  <si>
    <t>2022/04/25 06:53:00+00</t>
  </si>
  <si>
    <t>2022/04/25 11:01:00+00</t>
  </si>
  <si>
    <t>2022/04/25 07:06:00+00</t>
  </si>
  <si>
    <t>2022/04/25 12:06:00+00</t>
  </si>
  <si>
    <t>2022/04/25 07:51:00+00</t>
  </si>
  <si>
    <t>2022/04/25 12:14:00+00</t>
  </si>
  <si>
    <t>2022/04/25 08:31:00+00</t>
  </si>
  <si>
    <t>2022/04/25 11:40:00+00</t>
  </si>
  <si>
    <t>2022/04/25 08:36:00+00</t>
  </si>
  <si>
    <t>2022/04/25 09:04:00+00</t>
  </si>
  <si>
    <t>2022/04/25 09:23:00+00</t>
  </si>
  <si>
    <t>2022/04/25 09:46:00+00</t>
  </si>
  <si>
    <t>2022/04/25 09:40:00+00</t>
  </si>
  <si>
    <t>2022/04/25 11:21:00+00</t>
  </si>
  <si>
    <t>2022/04/25 09:42:00+00</t>
  </si>
  <si>
    <t>2022/04/25 13:07:00+00</t>
  </si>
  <si>
    <t>2022/04/25 09:53:00+00</t>
  </si>
  <si>
    <t>2022/04/25 10:05:00+00</t>
  </si>
  <si>
    <t>2022/04/25 10:17:00+00</t>
  </si>
  <si>
    <t>2022/04/25 10:45:00+00</t>
  </si>
  <si>
    <t>2022/04/25 10:33:00+00</t>
  </si>
  <si>
    <t>2022/04/25 11:06:00+00</t>
  </si>
  <si>
    <t>2022/04/25 10:48:00+00</t>
  </si>
  <si>
    <t>2022/04/25 12:45:00+00</t>
  </si>
  <si>
    <t>2022/04/27 10:54:00+00</t>
  </si>
  <si>
    <t>2022/04/27 10:55:00+00</t>
  </si>
  <si>
    <t>2022/04/26 12:58:00+00</t>
  </si>
  <si>
    <t>2022/04/26 14:44:00+00</t>
  </si>
  <si>
    <t>2022/04/23 11:57:00+00</t>
  </si>
  <si>
    <t>2022/04/23 11:58:00+00</t>
  </si>
  <si>
    <t>2022/04/25 10:52:00+00</t>
  </si>
  <si>
    <t>2022/04/25 11:50:00+00</t>
  </si>
  <si>
    <t>2022/04/25 11:11:00+00</t>
  </si>
  <si>
    <t>2022/04/25 13:05:00+00</t>
  </si>
  <si>
    <t>2022/04/27 10:56:00+00</t>
  </si>
  <si>
    <t>2022/04/23 14:00:00+00</t>
  </si>
  <si>
    <t>2022/04/28 13:50:00+00</t>
  </si>
  <si>
    <t>2022/04/28 21:13:00+00</t>
  </si>
  <si>
    <t>2022/04/26 13:14:00+00</t>
  </si>
  <si>
    <t>2022/04/26 14:14:00+00</t>
  </si>
  <si>
    <t>2022/04/21 11:15:00+00</t>
  </si>
  <si>
    <t>2022/04/21 15:58:00+00</t>
  </si>
  <si>
    <t>2022/04/23 12:07:00+00</t>
  </si>
  <si>
    <t>2022/04/23 15:25:00+00</t>
  </si>
  <si>
    <t>2022/04/27 11:26:00+00</t>
  </si>
  <si>
    <t>2022/04/27 11:28:00+00</t>
  </si>
  <si>
    <t>2022/04/25 12:00:00+00</t>
  </si>
  <si>
    <t>2022/04/25 13:02:00+00</t>
  </si>
  <si>
    <t>2022/04/22 12:09:00+00</t>
  </si>
  <si>
    <t>2022/04/22 13:28:00+00</t>
  </si>
  <si>
    <t>2022/04/23 12:13:00+00</t>
  </si>
  <si>
    <t>2022/04/23 13:59:00+00</t>
  </si>
  <si>
    <t>2022/04/25 12:16:00+00</t>
  </si>
  <si>
    <t>2022/04/25 15:35:00+00</t>
  </si>
  <si>
    <t>2022/04/27 11:29:00+00</t>
  </si>
  <si>
    <t>2022/04/27 12:28:00+00</t>
  </si>
  <si>
    <t>2022/04/22 12:18:00+00</t>
  </si>
  <si>
    <t>2022/04/22 12:50:00+00</t>
  </si>
  <si>
    <t>2022/04/23 12:24:00+00</t>
  </si>
  <si>
    <t>2022/04/23 12:39:00+00</t>
  </si>
  <si>
    <t>2022/04/26 13:26:00+00</t>
  </si>
  <si>
    <t>2022/04/26 14:43:00+00</t>
  </si>
  <si>
    <t>2022/04/21 11:42:00+00</t>
  </si>
  <si>
    <t>2022/04/21 17:43:00+00</t>
  </si>
  <si>
    <t>2022/04/25 12:35:00+00</t>
  </si>
  <si>
    <t>2022/04/25 16:30:00+00</t>
  </si>
  <si>
    <t>2022/04/27 11:43:00+00</t>
  </si>
  <si>
    <t>2022/04/27 13:19:00+00</t>
  </si>
  <si>
    <t>2022/04/22 12:27:00+00</t>
  </si>
  <si>
    <t>2022/04/28 13:58:00+00</t>
  </si>
  <si>
    <t>2022/04/28 14:17:00+00</t>
  </si>
  <si>
    <t>2022/04/23 12:36:00+00</t>
  </si>
  <si>
    <t>2022/04/23 14:02:00+00</t>
  </si>
  <si>
    <t>2022/04/26 13:28:00+00</t>
  </si>
  <si>
    <t>2022/04/26 13:29:00+00</t>
  </si>
  <si>
    <t>2022/04/21 12:15:00+00</t>
  </si>
  <si>
    <t>2022/04/25 12:41:00+00</t>
  </si>
  <si>
    <t>2022/04/25 13:41:00+00</t>
  </si>
  <si>
    <t>2022/04/27 12:01:00+00</t>
  </si>
  <si>
    <t>2022/04/27 13:42:00+00</t>
  </si>
  <si>
    <t>2022/04/22 12:32:00+00</t>
  </si>
  <si>
    <t>2022/04/28 14:08:00+00</t>
  </si>
  <si>
    <t>2022/04/28 14:53:00+00</t>
  </si>
  <si>
    <t>2022/04/23 12:43:00+00</t>
  </si>
  <si>
    <t>2022/04/23 15:24:00+00</t>
  </si>
  <si>
    <t>2022/04/26 14:09:00+00</t>
  </si>
  <si>
    <t>2022/04/21 12:16:00+00</t>
  </si>
  <si>
    <t>2022/04/21 14:41:00+00</t>
  </si>
  <si>
    <t>2022/04/25 12:43:00+00</t>
  </si>
  <si>
    <t>2022/04/25 14:25:00+00</t>
  </si>
  <si>
    <t>2022/04/27 12:17:00+00</t>
  </si>
  <si>
    <t>2022/04/27 12:50:00+00</t>
  </si>
  <si>
    <t>2022/04/22 12:33:00+00</t>
  </si>
  <si>
    <t>2022/04/22 14:47:00+00</t>
  </si>
  <si>
    <t>2022/04/22 12:40:00+00</t>
  </si>
  <si>
    <t>2022/04/22 14:02:00+00</t>
  </si>
  <si>
    <t>2022/04/22 12:44:00+00</t>
  </si>
  <si>
    <t>2022/04/22 13:08:00+00</t>
  </si>
  <si>
    <t>2022/04/22 12:51:00+00</t>
  </si>
  <si>
    <t>2022/04/22 13:37:00+00</t>
  </si>
  <si>
    <t>2022/04/22 12:57:00+00</t>
  </si>
  <si>
    <t>2022/04/22 15:14:00+00</t>
  </si>
  <si>
    <t>2022/04/22 12:58:00+00</t>
  </si>
  <si>
    <t>2022/04/22 20:52:00+00</t>
  </si>
  <si>
    <t>2022/04/22 13:17:00+00</t>
  </si>
  <si>
    <t>2022/04/22 13:19:00+00</t>
  </si>
  <si>
    <t>2022/04/22 13:21:00+00</t>
  </si>
  <si>
    <t>2022/04/22 13:24:00+00</t>
  </si>
  <si>
    <t>2022/04/22 13:25:00+00</t>
  </si>
  <si>
    <t>2022/04/22 15:34:00+00</t>
  </si>
  <si>
    <t>2022/04/22 13:43:00+00</t>
  </si>
  <si>
    <t>2022/04/22 16:03:00+00</t>
  </si>
  <si>
    <t>2022/04/22 13:45:00+00</t>
  </si>
  <si>
    <t>2022/04/22 14:16:00+00</t>
  </si>
  <si>
    <t>2022/04/22 14:07:00+00</t>
  </si>
  <si>
    <t>2022/04/22 16:10:00+00</t>
  </si>
  <si>
    <t>2022/04/22 15:02:00+00</t>
  </si>
  <si>
    <t>2022/04/22 15:53:00+00</t>
  </si>
  <si>
    <t>2022/04/22 15:27:00+00</t>
  </si>
  <si>
    <t>2022/04/22 21:08:00+00</t>
  </si>
  <si>
    <t>2022/04/22 15:41:00+00</t>
  </si>
  <si>
    <t>2022/04/22 17:51:00+00</t>
  </si>
  <si>
    <t>2022/04/22 15:59:00+00</t>
  </si>
  <si>
    <t>2022/04/22 18:17:00+00</t>
  </si>
  <si>
    <t>2022/04/22 16:39:00+00</t>
  </si>
  <si>
    <t>2022/04/22 18:31:00+00</t>
  </si>
  <si>
    <t>2022/04/22 17:35:00+00</t>
  </si>
  <si>
    <t>2022/04/22 20:25:00+00</t>
  </si>
  <si>
    <t>2022/04/22 18:05:00+00</t>
  </si>
  <si>
    <t>2022/04/22 18:49:00+00</t>
  </si>
  <si>
    <t>2022/04/22 18:35:00+00</t>
  </si>
  <si>
    <t>2022/04/22 20:43:00+00</t>
  </si>
  <si>
    <t>2022/04/22 18:41:00+00</t>
  </si>
  <si>
    <t>2022/04/22 18:42:00+00</t>
  </si>
  <si>
    <t>2022/04/22 18:43:00+00</t>
  </si>
  <si>
    <t>2022/04/22 19:26:00+00</t>
  </si>
  <si>
    <t>2022/04/22 20:40:00+00</t>
  </si>
  <si>
    <t>2022/04/22 21:41:00+00</t>
  </si>
  <si>
    <t>2022/04/23 08:39:00+00</t>
  </si>
  <si>
    <t>2022/04/23 09:08:00+00</t>
  </si>
  <si>
    <t>2022/04/23 08:43:00+00</t>
  </si>
  <si>
    <t>2022/04/23 10:18:00+00</t>
  </si>
  <si>
    <t>2022/04/23 08:47:00+00</t>
  </si>
  <si>
    <t>2022/04/23 10:05:00+00</t>
  </si>
  <si>
    <t>2022/04/23 09:05:00+00</t>
  </si>
  <si>
    <t>2022/04/23 10:51:00+00</t>
  </si>
  <si>
    <t>2022/04/23 09:40:00+00</t>
  </si>
  <si>
    <t>2022/04/24 11:02:00+00</t>
  </si>
  <si>
    <t>2022/04/23 09:53:00+00</t>
  </si>
  <si>
    <t>2022/04/23 10:03:00+00</t>
  </si>
  <si>
    <t>2022/04/23 10:04:00+00</t>
  </si>
  <si>
    <t>2022/04/23 12:11:00+00</t>
  </si>
  <si>
    <t>2022/04/23 10:14:00+00</t>
  </si>
  <si>
    <t>2022/04/23 10:21:00+00</t>
  </si>
  <si>
    <t>2022/04/23 10:19:00+00</t>
  </si>
  <si>
    <t>2022/04/23 11:22:00+00</t>
  </si>
  <si>
    <t>2022/04/23 10:44:00+00</t>
  </si>
  <si>
    <t>2022/04/23 13:30:00+00</t>
  </si>
  <si>
    <t>2022/04/23 10:48:00+00</t>
  </si>
  <si>
    <t>2022/04/23 12:22:00+00</t>
  </si>
  <si>
    <t>2022/04/23 11:12:00+00</t>
  </si>
  <si>
    <t>2022/04/23 13:34:00+00</t>
  </si>
  <si>
    <t>2022/04/23 11:14:00+00</t>
  </si>
  <si>
    <t>2022/04/23 11:16:00+00</t>
  </si>
  <si>
    <t>2022/04/23 11:23:00+00</t>
  </si>
  <si>
    <t>2022/04/23 12:31:00+00</t>
  </si>
  <si>
    <t>2022/04/23 11:34:00+00</t>
  </si>
  <si>
    <t>2022/04/23 12:58:00+00</t>
  </si>
  <si>
    <t>2022/04/23 11:42:00+00</t>
  </si>
  <si>
    <t>2022/04/23 11:53:00+00</t>
  </si>
  <si>
    <t>2022/04/23 11:46:00+00</t>
  </si>
  <si>
    <t>2022/04/23 11:50:00+00</t>
  </si>
  <si>
    <t>2022/04/23 12:53:00+00</t>
  </si>
  <si>
    <t>2022/04/23 11:51:00+00</t>
  </si>
  <si>
    <t>2022/04/23 11:52:00+00</t>
  </si>
  <si>
    <t>2022/04/23 12:42:00+00</t>
  </si>
  <si>
    <t>2022/04/21 12:30:00+00</t>
  </si>
  <si>
    <t>2022/04/21 12:44:00+00</t>
  </si>
  <si>
    <t>2022/04/27 12:23:00+00</t>
  </si>
  <si>
    <t>2022/04/27 15:55:00+00</t>
  </si>
  <si>
    <t>2022/04/25 12:44:00+00</t>
  </si>
  <si>
    <t>2022/04/25 13:42:00+00</t>
  </si>
  <si>
    <t>2022/04/21 12:40:00+00</t>
  </si>
  <si>
    <t>2022/04/21 14:42:00+00</t>
  </si>
  <si>
    <t>2022/04/26 13:39:00+00</t>
  </si>
  <si>
    <t>2022/04/26 13:41:00+00</t>
  </si>
  <si>
    <t>2022/04/25 13:19:00+00</t>
  </si>
  <si>
    <t>2022/04/25 14:18:00+00</t>
  </si>
  <si>
    <t>2022/04/27 12:43:00+00</t>
  </si>
  <si>
    <t>2022/04/27 14:26:00+00</t>
  </si>
  <si>
    <t>2022/04/27 13:23:00+00</t>
  </si>
  <si>
    <t>2022/04/27 17:43:00+00</t>
  </si>
  <si>
    <t>2022/04/27 13:37:00+00</t>
  </si>
  <si>
    <t>2022/04/27 14:45:00+00</t>
  </si>
  <si>
    <t>2022/04/23 13:54:00+00</t>
  </si>
  <si>
    <t>2022/04/27 13:43:00+00</t>
  </si>
  <si>
    <t>2022/04/27 18:00:00+00</t>
  </si>
  <si>
    <t>2022/04/23 12:54:00+00</t>
  </si>
  <si>
    <t>2022/04/23 14:46:00+00</t>
  </si>
  <si>
    <t>2022/04/27 13:47:00+00</t>
  </si>
  <si>
    <t>2022/04/27 14:37:00+00</t>
  </si>
  <si>
    <t>2022/04/26 13:42:00+00</t>
  </si>
  <si>
    <t>2022/04/23 14:03:00+00</t>
  </si>
  <si>
    <t>2022/04/21 12:45:00+00</t>
  </si>
  <si>
    <t>2022/04/21 15:52:00+00</t>
  </si>
  <si>
    <t>2022/04/27 14:25:00+00</t>
  </si>
  <si>
    <t>2022/04/27 15:57:00+00</t>
  </si>
  <si>
    <t>2022/04/25 13:20:00+00</t>
  </si>
  <si>
    <t>2022/04/25 17:05:00+00</t>
  </si>
  <si>
    <t>2022/04/26 13:43:00+00</t>
  </si>
  <si>
    <t>2022/04/23 13:15:00+00</t>
  </si>
  <si>
    <t>2022/04/23 13:18:00+00</t>
  </si>
  <si>
    <t>2022/04/21 12:49:00+00</t>
  </si>
  <si>
    <t>2022/04/21 14:03:00+00</t>
  </si>
  <si>
    <t>2022/04/27 15:04:00+00</t>
  </si>
  <si>
    <t>2022/04/27 15:23:00+00</t>
  </si>
  <si>
    <t>2022/04/27 15:27:00+00</t>
  </si>
  <si>
    <t>2022/04/27 15:37:00+00</t>
  </si>
  <si>
    <t>2022/04/27 15:45:00+00</t>
  </si>
  <si>
    <t>2022/04/27 19:53:00+00</t>
  </si>
  <si>
    <t>2022/04/27 15:47:00+00</t>
  </si>
  <si>
    <t>2022/04/27 17:59:00+00</t>
  </si>
  <si>
    <t>2022/04/27 16:05:00+00</t>
  </si>
  <si>
    <t>2022/04/27 16:33:00+00</t>
  </si>
  <si>
    <t>2022/04/27 16:23:00+00</t>
  </si>
  <si>
    <t>2022/04/27 16:47:00+00</t>
  </si>
  <si>
    <t>2022/04/27 16:32:00+00</t>
  </si>
  <si>
    <t>2022/04/27 20:50:00+00</t>
  </si>
  <si>
    <t>2022/04/27 16:35:00+00</t>
  </si>
  <si>
    <t>2022/04/27 17:19:00+00</t>
  </si>
  <si>
    <t>2022/04/27 16:36:00+00</t>
  </si>
  <si>
    <t>2022/04/27 16:49:00+00</t>
  </si>
  <si>
    <t>2022/04/27 18:26:00+00</t>
  </si>
  <si>
    <t>2022/04/27 17:12:00+00</t>
  </si>
  <si>
    <t>2022/04/27 18:04:00+00</t>
  </si>
  <si>
    <t>2022/04/27 18:14:00+00</t>
  </si>
  <si>
    <t>2022/04/27 19:10:00+00</t>
  </si>
  <si>
    <t>2022/04/27 19:07:00+00</t>
  </si>
  <si>
    <t>2022/04/27 19:43:00+00</t>
  </si>
  <si>
    <t>2022/04/27 19:35:00+00</t>
  </si>
  <si>
    <t>2022/04/27 20:49:00+00</t>
  </si>
  <si>
    <t>2022/04/28 06:49:00+00</t>
  </si>
  <si>
    <t>2022/04/28 12:26:00+00</t>
  </si>
  <si>
    <t>2022/04/28 07:09:00+00</t>
  </si>
  <si>
    <t>2022/04/28 11:29:00+00</t>
  </si>
  <si>
    <t>2022/04/28 07:39:00+00</t>
  </si>
  <si>
    <t>2022/04/28 09:42:00+00</t>
  </si>
  <si>
    <t>2022/04/28 08:36:00+00</t>
  </si>
  <si>
    <t>2022/04/28 08:50:00+00</t>
  </si>
  <si>
    <t>2022/04/28 08:42:00+00</t>
  </si>
  <si>
    <t>2022/04/28 10:24:00+00</t>
  </si>
  <si>
    <t>2022/04/28 08:47:00+00</t>
  </si>
  <si>
    <t>2022/04/28 12:18:00+00</t>
  </si>
  <si>
    <t>2022/04/28 08:52:00+00</t>
  </si>
  <si>
    <t>2022/04/28 11:35:00+00</t>
  </si>
  <si>
    <t>2022/04/28 08:53:00+00</t>
  </si>
  <si>
    <t>2022/04/28 12:11:00+00</t>
  </si>
  <si>
    <t>2022/04/28 09:23:00+00</t>
  </si>
  <si>
    <t>2022/04/28 11:37:00+00</t>
  </si>
  <si>
    <t>2022/04/28 10:28:00+00</t>
  </si>
  <si>
    <t>2022/04/28 10:30:00+00</t>
  </si>
  <si>
    <t>2022/04/28 11:06:00+00</t>
  </si>
  <si>
    <t>2022/04/28 11:23:00+00</t>
  </si>
  <si>
    <t>2022/04/28 11:51:00+00</t>
  </si>
  <si>
    <t>2022/04/28 11:26:00+00</t>
  </si>
  <si>
    <t>2022/04/28 12:27:00+00</t>
  </si>
  <si>
    <t>2022/04/28 11:34:00+00</t>
  </si>
  <si>
    <t>2022/04/28 15:40:00+00</t>
  </si>
  <si>
    <t>2022/04/28 11:55:00+00</t>
  </si>
  <si>
    <t>2022/04/28 13:36:00+00</t>
  </si>
  <si>
    <t>2022/04/28 11:57:00+00</t>
  </si>
  <si>
    <t>2022/04/28 14:52:00+00</t>
  </si>
  <si>
    <t>2022/04/28 11:59:00+00</t>
  </si>
  <si>
    <t>2022/04/28 13:12:00+00</t>
  </si>
  <si>
    <t>2022/04/28 12:09:00+00</t>
  </si>
  <si>
    <t>2022/04/28 13:47:00+00</t>
  </si>
  <si>
    <t>2022/04/28 12:20:00+00</t>
  </si>
  <si>
    <t>2022/04/28 13:20:00+00</t>
  </si>
  <si>
    <t>2022/04/28 12:24:00+00</t>
  </si>
  <si>
    <t>2022/04/28 12:50:00+00</t>
  </si>
  <si>
    <t>2022/04/28 12:25:00+00</t>
  </si>
  <si>
    <t>2022/04/28 13:13:00+00</t>
  </si>
  <si>
    <t>2022/04/28 14:51:00+00</t>
  </si>
  <si>
    <t>2022/04/28 14:27:00+00</t>
  </si>
  <si>
    <t>2022/04/28 19:27:00+00</t>
  </si>
  <si>
    <t>2022/04/26 15:24:00+00</t>
  </si>
  <si>
    <t>2022/04/21 13:08:00+00</t>
  </si>
  <si>
    <t>2022/04/21 13:14:00+00</t>
  </si>
  <si>
    <t>2022/04/23 13:19:00+00</t>
  </si>
  <si>
    <t>2022/04/23 16:15:00+00</t>
  </si>
  <si>
    <t>2022/04/26 14:25:00+00</t>
  </si>
  <si>
    <t>2022/04/26 14:59:00+00</t>
  </si>
  <si>
    <t>2022/04/28 14:33:00+00</t>
  </si>
  <si>
    <t>2022/04/21 16:54:00+00</t>
  </si>
  <si>
    <t>2022/04/25 13:25:00+00</t>
  </si>
  <si>
    <t>2022/04/25 17:38:00+00</t>
  </si>
  <si>
    <t>2022/04/21 13:37:00+00</t>
  </si>
  <si>
    <t>2022/04/21 14:02:00+00</t>
  </si>
  <si>
    <t>2022/04/26 16:16:00+00</t>
  </si>
  <si>
    <t>2022/04/21 13:51:00+00</t>
  </si>
  <si>
    <t>2022/04/21 17:16:00+00</t>
  </si>
  <si>
    <t>2022/04/25 18:23:00+00</t>
  </si>
  <si>
    <t>2022/04/23 13:24:00+00</t>
  </si>
  <si>
    <t>2022/04/23 14:24:00+00</t>
  </si>
  <si>
    <t>2022/04/26 15:04:00+00</t>
  </si>
  <si>
    <t>2022/04/26 17:33:00+00</t>
  </si>
  <si>
    <t>2022/04/21 14:13:00+00</t>
  </si>
  <si>
    <t>2022/04/21 15:31:00+00</t>
  </si>
  <si>
    <t>2022/04/25 14:51:00+00</t>
  </si>
  <si>
    <t>2022/04/25 17:51:00+00</t>
  </si>
  <si>
    <t>2022/04/23 13:28:00+00</t>
  </si>
  <si>
    <t>2022/04/26 15:14:00+00</t>
  </si>
  <si>
    <t>2022/04/26 17:02:00+00</t>
  </si>
  <si>
    <t>2022/04/21 14:17:00+00</t>
  </si>
  <si>
    <t>2022/04/21 18:33:00+00</t>
  </si>
  <si>
    <t>2022/04/25 15:03:00+00</t>
  </si>
  <si>
    <t>2022/04/25 19:56:00+00</t>
  </si>
  <si>
    <t>2022/04/23 14:10:00+00</t>
  </si>
  <si>
    <t>2022/04/26 15:26:00+00</t>
  </si>
  <si>
    <t>2022/04/26 16:19:00+00</t>
  </si>
  <si>
    <t>2022/04/21 14:43:00+00</t>
  </si>
  <si>
    <t>2022/04/25 15:28:00+00</t>
  </si>
  <si>
    <t>2022/04/25 15:56:00+00</t>
  </si>
  <si>
    <t>2022/04/23 13:33:00+00</t>
  </si>
  <si>
    <t>2022/04/23 14:41:00+00</t>
  </si>
  <si>
    <t>2022/04/26 15:43:00+00</t>
  </si>
  <si>
    <t>2022/04/26 15:58:00+00</t>
  </si>
  <si>
    <t>2022/04/21 20:17:00+00</t>
  </si>
  <si>
    <t>2022/04/25 15:57:00+00</t>
  </si>
  <si>
    <t>2022/04/25 17:24:00+00</t>
  </si>
  <si>
    <t>2022/04/23 15:13:00+00</t>
  </si>
  <si>
    <t>2022/04/26 15:44:00+00</t>
  </si>
  <si>
    <t>2022/04/26 17:39:00+00</t>
  </si>
  <si>
    <t>2022/04/21 14:44:00+00</t>
  </si>
  <si>
    <t>2022/04/21 18:47:00+00</t>
  </si>
  <si>
    <t>2022/04/21 15:37:00+00</t>
  </si>
  <si>
    <t>2022/04/21 17:38:00+00</t>
  </si>
  <si>
    <t>2022/04/21 19:00:00+00</t>
  </si>
  <si>
    <t>2022/04/21 16:05:00+00</t>
  </si>
  <si>
    <t>2022/04/21 22:24:00+00</t>
  </si>
  <si>
    <t>2022/04/21 16:12:00+00</t>
  </si>
  <si>
    <t>2022/04/21 17:18:00+00</t>
  </si>
  <si>
    <t>2022/04/21 16:16:00+00</t>
  </si>
  <si>
    <t>2022/04/21 17:27:00+00</t>
  </si>
  <si>
    <t>2022/04/21 16:33:00+00</t>
  </si>
  <si>
    <t>2022/04/21 17:37:00+00</t>
  </si>
  <si>
    <t>2022/04/21 16:36:00+00</t>
  </si>
  <si>
    <t>2022/04/21 16:37:00+00</t>
  </si>
  <si>
    <t>2022/04/21 19:16:00+00</t>
  </si>
  <si>
    <t>2022/04/21 17:44:00+00</t>
  </si>
  <si>
    <t>2022/04/21 17:33:00+00</t>
  </si>
  <si>
    <t>2022/04/21 17:55:00+00</t>
  </si>
  <si>
    <t>2022/04/21 17:36:00+00</t>
  </si>
  <si>
    <t>2022/04/21 19:39:00+00</t>
  </si>
  <si>
    <t>2022/04/21 17:47:00+00</t>
  </si>
  <si>
    <t>2022/04/21 23:42:00+00</t>
  </si>
  <si>
    <t>2022/04/21 18:10:00+00</t>
  </si>
  <si>
    <t>2022/04/21 18:46:00+00</t>
  </si>
  <si>
    <t>2022/04/21 18:41:00+00</t>
  </si>
  <si>
    <t>2022/04/21 19:05:00+00</t>
  </si>
  <si>
    <t>2022/04/21 18:44:00+00</t>
  </si>
  <si>
    <t>2022/04/21 20:07:00+00</t>
  </si>
  <si>
    <t>2022/04/21 21:37:00+00</t>
  </si>
  <si>
    <t>2022/04/22 07:10:00+00</t>
  </si>
  <si>
    <t>2022/04/22 06:29:00+00</t>
  </si>
  <si>
    <t>2022/04/22 10:44:00+00</t>
  </si>
  <si>
    <t>2022/04/22 06:55:00+00</t>
  </si>
  <si>
    <t>2022/04/22 09:33:00+00</t>
  </si>
  <si>
    <t>2022/04/22 06:58:00+00</t>
  </si>
  <si>
    <t>2022/04/22 09:10:00+00</t>
  </si>
  <si>
    <t>2022/04/22 06:59:00+00</t>
  </si>
  <si>
    <t>2022/04/22 11:06:00+00</t>
  </si>
  <si>
    <t>2022/04/22 07:27:00+00</t>
  </si>
  <si>
    <t>2022/04/22 07:45:00+00</t>
  </si>
  <si>
    <t>2022/04/22 08:00:00+00</t>
  </si>
  <si>
    <t>2022/04/22 08:45:00+00</t>
  </si>
  <si>
    <t>2022/04/22 08:36:00+00</t>
  </si>
  <si>
    <t>2022/04/22 11:24:00+00</t>
  </si>
  <si>
    <t>2022/04/22 08:42:00+00</t>
  </si>
  <si>
    <t>2022/04/22 11:46:00+00</t>
  </si>
  <si>
    <t>2022/04/22 08:53:00+00</t>
  </si>
  <si>
    <t>2022/04/22 10:29:00+00</t>
  </si>
  <si>
    <t>2022/04/22 09:04:00+00</t>
  </si>
  <si>
    <t>2022/04/22 11:59:00+00</t>
  </si>
  <si>
    <t>2022/04/22 09:48:00+00</t>
  </si>
  <si>
    <t>2022/04/22 11:41:00+00</t>
  </si>
  <si>
    <t>2022/04/22 09:58:00+00</t>
  </si>
  <si>
    <t>2022/04/22 11:20:00+00</t>
  </si>
  <si>
    <t>2022/04/22 10:02:00+00</t>
  </si>
  <si>
    <t>2022/04/22 10:42:00+00</t>
  </si>
  <si>
    <t>2022/04/22 14:28:00+00</t>
  </si>
  <si>
    <t>2022/04/28 14:40:00+00</t>
  </si>
  <si>
    <t>2022/04/28 14:42:00+00</t>
  </si>
  <si>
    <t>2022/04/22 11:00:00+00</t>
  </si>
  <si>
    <t>2022/04/22 12:31:00+00</t>
  </si>
  <si>
    <t>2022/04/22 11:07:00+00</t>
  </si>
  <si>
    <t>2022/04/25 17:46:00+00</t>
  </si>
  <si>
    <t>2022/04/26 15:49:00+00</t>
  </si>
  <si>
    <t>2022/04/26 19:59:00+00</t>
  </si>
  <si>
    <t>2022/04/28 14:44:00+00</t>
  </si>
  <si>
    <t>2022/04/28 17:50:00+00</t>
  </si>
  <si>
    <t>2022/04/28 15:02:00+00</t>
  </si>
  <si>
    <t>2022/04/28 15:41:00+00</t>
  </si>
  <si>
    <t>2022/04/23 14:04:00+00</t>
  </si>
  <si>
    <t>2022/04/23 14:16:00+00</t>
  </si>
  <si>
    <t>2022/04/25 16:38:00+00</t>
  </si>
  <si>
    <t>2022/04/25 18:42:00+00</t>
  </si>
  <si>
    <t>2022/04/26 16:06:00+00</t>
  </si>
  <si>
    <t>2022/04/26 16:07:00+00</t>
  </si>
  <si>
    <t>2022/04/28 15:12:00+00</t>
  </si>
  <si>
    <t>2022/04/28 15:50:00+00</t>
  </si>
  <si>
    <t>2022/04/23 16:22:00+00</t>
  </si>
  <si>
    <t>2022/04/25 17:19:00+00</t>
  </si>
  <si>
    <t>2022/04/25 19:17:00+00</t>
  </si>
  <si>
    <t>2022/04/26 16:17:00+00</t>
  </si>
  <si>
    <t>2022/04/26 16:25:00+00</t>
  </si>
  <si>
    <t>2022/04/28 15:25:00+00</t>
  </si>
  <si>
    <t>2022/04/28 17:05:00+00</t>
  </si>
  <si>
    <t>2022/04/23 14:15:00+00</t>
  </si>
  <si>
    <t>2022/04/23 16:18:00+00</t>
  </si>
  <si>
    <t>2022/04/25 21:59:00+00</t>
  </si>
  <si>
    <t>2022/04/26 16:20:00+00</t>
  </si>
  <si>
    <t>2022/04/28 15:26:00+00</t>
  </si>
  <si>
    <t>2022/04/28 17:46:00+00</t>
  </si>
  <si>
    <t>2022/04/23 14:17:00+00</t>
  </si>
  <si>
    <t>2022/04/25 17:53:00+00</t>
  </si>
  <si>
    <t>2022/04/25 23:12:00+00</t>
  </si>
  <si>
    <t>2022/04/26 16:23:00+00</t>
  </si>
  <si>
    <t>2022/04/26 18:15:00+00</t>
  </si>
  <si>
    <t>2022/04/28 15:47:00+00</t>
  </si>
  <si>
    <t>2022/04/28 16:35:00+00</t>
  </si>
  <si>
    <t>2022/04/23 14:26:00+00</t>
  </si>
  <si>
    <t>2022/04/23 16:13:00+00</t>
  </si>
  <si>
    <t>2022/04/25 22:40:00+00</t>
  </si>
  <si>
    <t>2022/04/26 16:27:00+00</t>
  </si>
  <si>
    <t>2022/04/26 18:13:00+00</t>
  </si>
  <si>
    <t>2022/04/28 16:04:00+00</t>
  </si>
  <si>
    <t>2022/04/28 18:22:00+00</t>
  </si>
  <si>
    <t>2022/04/23 14:32:00+00</t>
  </si>
  <si>
    <t>2022/04/23 15:54:00+00</t>
  </si>
  <si>
    <t>2022/04/25 20:29:00+00</t>
  </si>
  <si>
    <t>2022/04/26 00:28:00+00</t>
  </si>
  <si>
    <t>2022/04/26 16:42:00+00</t>
  </si>
  <si>
    <t>2022/04/28 16:57:00+00</t>
  </si>
  <si>
    <t>2022/04/28 17:31:00+00</t>
  </si>
  <si>
    <t>2022/04/23 14:34:00+00</t>
  </si>
  <si>
    <t>2022/04/23 15:06:00+00</t>
  </si>
  <si>
    <t>2022/04/25 23:59:00+00</t>
  </si>
  <si>
    <t>2022/04/26 06:08:00+00</t>
  </si>
  <si>
    <t>2022/04/26 17:06:00+00</t>
  </si>
  <si>
    <t>2022/04/26 18:19:00+00</t>
  </si>
  <si>
    <t>2022/04/28 17:08:00+00</t>
  </si>
  <si>
    <t>2022/04/28 17:10:00+00</t>
  </si>
  <si>
    <t>2022/04/28 17:14:00+00</t>
  </si>
  <si>
    <t>2022/04/28 21:36:00+00</t>
  </si>
  <si>
    <t>2022/04/28 17:33:00+00</t>
  </si>
  <si>
    <t>2022/04/28 19:39:00+00</t>
  </si>
  <si>
    <t>2022/04/28 17:56:00+00</t>
  </si>
  <si>
    <t>2022/04/28 19:01:00+00</t>
  </si>
  <si>
    <t>2022/04/28 18:05:00+00</t>
  </si>
  <si>
    <t>2022/04/28 19:35:00+00</t>
  </si>
  <si>
    <t>2022/04/28 18:06:00+00</t>
  </si>
  <si>
    <t>2022/04/28 18:49:00+00</t>
  </si>
  <si>
    <t>2022/04/28 18:18:00+00</t>
  </si>
  <si>
    <t>2022/04/28 20:37:00+00</t>
  </si>
  <si>
    <t>2022/04/28 18:20:00+00</t>
  </si>
  <si>
    <t>2022/04/28 18:21:00+00</t>
  </si>
  <si>
    <t>2022/04/28 20:03:00+00</t>
  </si>
  <si>
    <t>2022/04/28 18:26:00+00</t>
  </si>
  <si>
    <t>2022/04/28 18:28:00+00</t>
  </si>
  <si>
    <t>2022/04/28 18:32:00+00</t>
  </si>
  <si>
    <t>2022/04/29 00:02:00+00</t>
  </si>
  <si>
    <t>2022/04/28 18:51:00+00</t>
  </si>
  <si>
    <t>2022/04/28 19:22:00+00</t>
  </si>
  <si>
    <t>2022/04/28 19:41:00+00</t>
  </si>
  <si>
    <t>2022/04/28 20:16:00+00</t>
  </si>
  <si>
    <t>2022/04/28 23:19:00+00</t>
  </si>
  <si>
    <t>2022/04/29 14:38:00+00</t>
  </si>
  <si>
    <t>2022/04/29 06:09:00+00</t>
  </si>
  <si>
    <t>2022/04/29 08:14:00+00</t>
  </si>
  <si>
    <t>2022/04/29 07:01:00+00</t>
  </si>
  <si>
    <t>2022/04/29 11:18:00+00</t>
  </si>
  <si>
    <t>2022/04/29 07:05:00+00</t>
  </si>
  <si>
    <t>2022/04/29 12:57:00+00</t>
  </si>
  <si>
    <t>2022/04/29 07:54:00+00</t>
  </si>
  <si>
    <t>2022/04/29 08:59:00+00</t>
  </si>
  <si>
    <t>2022/04/29 08:27:00+00</t>
  </si>
  <si>
    <t>2022/04/29 12:50:00+00</t>
  </si>
  <si>
    <t>2022/04/29 08:36:00+00</t>
  </si>
  <si>
    <t>2022/04/29 08:38:00+00</t>
  </si>
  <si>
    <t>2022/04/29 08:37:00+00</t>
  </si>
  <si>
    <t>2022/04/29 13:59:00+00</t>
  </si>
  <si>
    <t>2022/04/29 08:52:00+00</t>
  </si>
  <si>
    <t>2022/04/29 09:48:00+00</t>
  </si>
  <si>
    <t>2022/04/29 09:34:00+00</t>
  </si>
  <si>
    <t>2022/04/29 10:22:00+00</t>
  </si>
  <si>
    <t>2022/04/29 10:04:00+00</t>
  </si>
  <si>
    <t>2022/04/29 12:24:00+00</t>
  </si>
  <si>
    <t>2022/04/29 10:39:00+00</t>
  </si>
  <si>
    <t>2022/04/29 12:00:00+00</t>
  </si>
  <si>
    <t>2022/04/29 11:24:00+00</t>
  </si>
  <si>
    <t>2022/04/29 14:20:00+00</t>
  </si>
  <si>
    <t>2022/04/29 11:43:00+00</t>
  </si>
  <si>
    <t>2022/04/29 14:12:00+00</t>
  </si>
  <si>
    <t>2022/04/29 12:01:00+00</t>
  </si>
  <si>
    <t>2022/04/29 12:03:00+00</t>
  </si>
  <si>
    <t>2022/04/29 13:57:00+00</t>
  </si>
  <si>
    <t>2022/04/29 12:19:00+00</t>
  </si>
  <si>
    <t>2022/04/29 13:00:00+00</t>
  </si>
  <si>
    <t>2022/04/29 12:41:00+00</t>
  </si>
  <si>
    <t>2022/04/29 19:42:00+00</t>
  </si>
  <si>
    <t>2022/04/29 13:01:00+00</t>
  </si>
  <si>
    <t>2022/04/23 14:43:00+00</t>
  </si>
  <si>
    <t>2022/04/23 16:47:00+00</t>
  </si>
  <si>
    <t>2022/04/26 06:57:00+00</t>
  </si>
  <si>
    <t>2022/04/26 10:50:00+00</t>
  </si>
  <si>
    <t>2022/04/26 17:32:00+00</t>
  </si>
  <si>
    <t>2022/04/26 19:09:00+00</t>
  </si>
  <si>
    <t>2022/04/23 14:54:00+00</t>
  </si>
  <si>
    <t>2022/04/23 15:15:00+00</t>
  </si>
  <si>
    <t>2022/04/26 07:02:00+00</t>
  </si>
  <si>
    <t>2022/04/26 12:15:00+00</t>
  </si>
  <si>
    <t>2022/04/26 18:32:00+00</t>
  </si>
  <si>
    <t>2022/04/23 15:47:00+00</t>
  </si>
  <si>
    <t>2022/04/23 16:44:00+00</t>
  </si>
  <si>
    <t>2022/04/26 07:41:00+00</t>
  </si>
  <si>
    <t>2022/04/26 07:42:00+00</t>
  </si>
  <si>
    <t>2022/04/26 18:37:00+00</t>
  </si>
  <si>
    <t>2022/04/26 20:39:00+00</t>
  </si>
  <si>
    <t>2022/04/23 16:38:00+00</t>
  </si>
  <si>
    <t>2022/04/23 20:00:00+00</t>
  </si>
  <si>
    <t>2022/04/26 07:43:00+00</t>
  </si>
  <si>
    <t>2022/04/26 11:28:00+00</t>
  </si>
  <si>
    <t>2022/04/26 18:51:00+00</t>
  </si>
  <si>
    <t>2022/04/26 19:05:00+00</t>
  </si>
  <si>
    <t>2022/04/23 17:22:00+00</t>
  </si>
  <si>
    <t>2022/04/23 19:56:00+00</t>
  </si>
  <si>
    <t>2022/04/26 07:50:00+00</t>
  </si>
  <si>
    <t>2022/04/26 09:17:00+00</t>
  </si>
  <si>
    <t>2022/04/26 18:59:00+00</t>
  </si>
  <si>
    <t>2022/04/26 19:00:00+00</t>
  </si>
  <si>
    <t>2022/04/23 17:34:00+00</t>
  </si>
  <si>
    <t>2022/04/26 10:01:00+00</t>
  </si>
  <si>
    <t>2022/04/26 20:37:00+00</t>
  </si>
  <si>
    <t>2022/04/23 17:40:00+00</t>
  </si>
  <si>
    <t>2022/04/23 18:39:00+00</t>
  </si>
  <si>
    <t>2022/04/26 08:03:00+00</t>
  </si>
  <si>
    <t>2022/04/26 12:12:00+00</t>
  </si>
  <si>
    <t>2022/04/26 19:02:00+00</t>
  </si>
  <si>
    <t>2022/04/26 21:23:00+00</t>
  </si>
  <si>
    <t>2022/04/23 17:49:00+00</t>
  </si>
  <si>
    <t>2022/04/23 19:21:00+00</t>
  </si>
  <si>
    <t>2022/04/26 08:09:00+00</t>
  </si>
  <si>
    <t>2022/04/26 12:04:00+00</t>
  </si>
  <si>
    <t>2022/04/26 19:04:00+00</t>
  </si>
  <si>
    <t>2022/04/26 20:31:00+00</t>
  </si>
  <si>
    <t>2022/04/23 17:57:00+00</t>
  </si>
  <si>
    <t>2022/04/23 19:22:00+00</t>
  </si>
  <si>
    <t>2022/04/26 08:16:00+00</t>
  </si>
  <si>
    <t>2022/04/26 08:19:00+00</t>
  </si>
  <si>
    <t>2022/04/26 19:19:00+00</t>
  </si>
  <si>
    <t>2022/04/26 21:07:00+00</t>
  </si>
  <si>
    <t>2022/04/23 18:15:00+00</t>
  </si>
  <si>
    <t>2022/04/23 21:18:00+00</t>
  </si>
  <si>
    <t>2022/04/26 08:18:00+00</t>
  </si>
  <si>
    <t>2022/04/26 14:46:00+00</t>
  </si>
  <si>
    <t>2022/04/26 19:43:00+00</t>
  </si>
  <si>
    <t>2022/04/26 21:26:00+00</t>
  </si>
  <si>
    <t>2022/04/27 06:31:00+00</t>
  </si>
  <si>
    <t>2022/04/27 08:48:00+00</t>
  </si>
  <si>
    <t>2022/04/27 06:57:00+00</t>
  </si>
  <si>
    <t>2022/04/27 10:14:00+00</t>
  </si>
  <si>
    <t>2022/04/27 07:06:00+00</t>
  </si>
  <si>
    <t>2022/04/27 11:27:00+00</t>
  </si>
  <si>
    <t>2022/04/27 07:16:00+00</t>
  </si>
  <si>
    <t>2022/04/27 08:37:00+00</t>
  </si>
  <si>
    <t>2022/04/27 07:55:00+00</t>
  </si>
  <si>
    <t>2022/04/27 16:10:00+00</t>
  </si>
  <si>
    <t>2022/04/27 08:07:00+00</t>
  </si>
  <si>
    <t>2022/04/27 11:31:00+00</t>
  </si>
  <si>
    <t>2022/04/27 08:33:00+00</t>
  </si>
  <si>
    <t>2022/04/27 16:14:00+00</t>
  </si>
  <si>
    <t>2022/04/27 08:54:00+00</t>
  </si>
  <si>
    <t>2022/04/27 12:34:00+00</t>
  </si>
  <si>
    <t>2022/04/27 08:57:00+00</t>
  </si>
  <si>
    <t>2022/04/27 12:52:00+00</t>
  </si>
  <si>
    <t>2022/04/27 09:12:00+00</t>
  </si>
  <si>
    <t>2022/04/27 11:12:00+00</t>
  </si>
  <si>
    <t>2022/04/27 09:33:00+00</t>
  </si>
  <si>
    <t>2022/04/27 11:59:00+00</t>
  </si>
  <si>
    <t>2022/04/27 09:50:00+00</t>
  </si>
  <si>
    <t>2022/04/27 14:00:00+00</t>
  </si>
  <si>
    <t>2022/04/27 10:16:00+00</t>
  </si>
  <si>
    <t>2022/04/27 13:10:00+00</t>
  </si>
  <si>
    <t>2022/04/27 10:29:00+00</t>
  </si>
  <si>
    <t>2022/04/27 12:27:00+00</t>
  </si>
  <si>
    <t>2022/04/27 10:49:00+00</t>
  </si>
  <si>
    <t>2022/04/27 10:53:00+00</t>
  </si>
  <si>
    <t>2022/04/23 19:16:00+00</t>
  </si>
  <si>
    <t>2022/04/23 19:36:00+00</t>
  </si>
  <si>
    <t>2022/04/26 08:22:00+00</t>
  </si>
  <si>
    <t>2022/04/26 10:46:00+00</t>
  </si>
  <si>
    <t>2022/04/23 20:03:00+00</t>
  </si>
  <si>
    <t>2022/04/23 20:53:00+00</t>
  </si>
  <si>
    <t>2022/04/26 08:23:00+00</t>
  </si>
  <si>
    <t>2022/04/23 21:02:00+00</t>
  </si>
  <si>
    <t>2022/04/23 22:04:00+00</t>
  </si>
  <si>
    <t>2022/04/26 09:04:00+00</t>
  </si>
  <si>
    <t>2022/04/26 12:37:00+00</t>
  </si>
  <si>
    <t>2022/04/24 08:01:00+00</t>
  </si>
  <si>
    <t>2022/04/24 10:53:00+00</t>
  </si>
  <si>
    <t>2022/04/26 09:08:00+00</t>
  </si>
  <si>
    <t>2022/04/26 12:03:00+00</t>
  </si>
  <si>
    <t>2022/04/24 08:21:00+00</t>
  </si>
  <si>
    <t>2022/04/24 13:00:00+00</t>
  </si>
  <si>
    <t>2022/04/26 09:13:00+00</t>
  </si>
  <si>
    <t>2022/04/26 11:05:00+00</t>
  </si>
  <si>
    <t>2022/04/24 08:27:00+00</t>
  </si>
  <si>
    <t>2022/04/26 09:37:00+00</t>
  </si>
  <si>
    <t>2022/04/26 12:39:00+00</t>
  </si>
  <si>
    <t>2022/04/24 08:52:00+00</t>
  </si>
  <si>
    <t>2022/04/24 12:15:00+00</t>
  </si>
  <si>
    <t>2022/04/26 09:51:00+00</t>
  </si>
  <si>
    <t>2022/04/26 14:45:00+00</t>
  </si>
  <si>
    <t>2022/04/26 09:57:00+00</t>
  </si>
  <si>
    <t>2022/04/26 11:44:00+00</t>
  </si>
  <si>
    <t>2022/04/26 10:14:00+00</t>
  </si>
  <si>
    <t>2022/04/26 10:23:00+00</t>
  </si>
  <si>
    <t>2022/04/26 11:04:00+00</t>
  </si>
  <si>
    <t>2022/04/26 11:42:00+00</t>
  </si>
  <si>
    <t>2022/04/26 12:13:00+00</t>
  </si>
  <si>
    <t>2022/04/26 11:46:00+00</t>
  </si>
  <si>
    <t>2022/04/26 13:18:00+00</t>
  </si>
  <si>
    <t>2022/04/26 14:22:00+00</t>
  </si>
  <si>
    <t>2022/04/26 12:06:00+00</t>
  </si>
  <si>
    <t>2022/04/26 12:45:00+00</t>
  </si>
  <si>
    <t>2022/04/26 12:19:00+00</t>
  </si>
  <si>
    <t>2022/04/26 12:34:00+00</t>
  </si>
  <si>
    <t>2022/04/24 09:31:00+00</t>
  </si>
  <si>
    <t>2022/04/24 12:08:00+00</t>
  </si>
  <si>
    <t>2022/04/24 09:50:00+00</t>
  </si>
  <si>
    <t>2022/04/24 09:52:00+00</t>
  </si>
  <si>
    <t>2022/04/24 10:01:00+00</t>
  </si>
  <si>
    <t>2022/04/24 10:02:00+00</t>
  </si>
  <si>
    <t>2022/04/24 10:46:00+00</t>
  </si>
  <si>
    <t>2022/04/24 10:14:00+00</t>
  </si>
  <si>
    <t>2022/04/24 10:16:00+00</t>
  </si>
  <si>
    <t>2022/04/24 10:18:00+00</t>
  </si>
  <si>
    <t>2022/04/24 10:19:00+00</t>
  </si>
  <si>
    <t>2022/04/24 10:21:00+00</t>
  </si>
  <si>
    <t>2022/04/24 12:33:00+00</t>
  </si>
  <si>
    <t>2022/04/30 11:06:00+00</t>
  </si>
  <si>
    <t>2022/04/30 12:28:00+00</t>
  </si>
  <si>
    <t>2022/04/30 11:23:00+00</t>
  </si>
  <si>
    <t>2022/04/30 11:40:00+00</t>
  </si>
  <si>
    <t>2022/04/30 11:26:00+00</t>
  </si>
  <si>
    <t>2022/04/30 12:38:00+00</t>
  </si>
  <si>
    <t>2022/04/30 11:36:00+00</t>
  </si>
  <si>
    <t>2022/04/30 12:16:00+00</t>
  </si>
  <si>
    <t>2022/04/30 12:53:00+00</t>
  </si>
  <si>
    <t>2022/04/30 11:52:00+00</t>
  </si>
  <si>
    <t>2022/04/30 11:53:00+00</t>
  </si>
  <si>
    <t>2022/04/30 13:35:00+00</t>
  </si>
  <si>
    <t>2022/04/30 12:14:00+00</t>
  </si>
  <si>
    <t>2022/04/30 14:14:00+00</t>
  </si>
  <si>
    <t>2022/04/30 12:18:00+00</t>
  </si>
  <si>
    <t>2022/04/30 14:19:00+00</t>
  </si>
  <si>
    <t>2022/04/30 12:19:00+00</t>
  </si>
  <si>
    <t>2022/04/30 12:41:00+00</t>
  </si>
  <si>
    <t>2022/04/29 13:04:00+00</t>
  </si>
  <si>
    <t>2022/04/29 15:05:00+00</t>
  </si>
  <si>
    <t>2022/05/06 07:45:00+00</t>
  </si>
  <si>
    <t>2022/05/06 09:51:00+00</t>
  </si>
  <si>
    <t>2022/04/30 19:22:00+00</t>
  </si>
  <si>
    <t>2022/04/30 20:37:00+00</t>
  </si>
  <si>
    <t>2022/05/03 10:40:00+00</t>
  </si>
  <si>
    <t>2022/05/03 12:30:00+00</t>
  </si>
  <si>
    <t>2022/04/30 12:21:00+00</t>
  </si>
  <si>
    <t>2022/04/30 14:50:00+00</t>
  </si>
  <si>
    <t>2022/04/30 12:29:00+00</t>
  </si>
  <si>
    <t>2022/04/30 14:59:00+00</t>
  </si>
  <si>
    <t>2022/04/30 12:32:00+00</t>
  </si>
  <si>
    <t>2022/04/30 16:02:00+00</t>
  </si>
  <si>
    <t>2022/04/30 12:43:00+00</t>
  </si>
  <si>
    <t>2022/04/30 13:27:00+00</t>
  </si>
  <si>
    <t>2022/04/30 12:48:00+00</t>
  </si>
  <si>
    <t>2022/04/30 15:03:00+00</t>
  </si>
  <si>
    <t>2022/04/30 12:52:00+00</t>
  </si>
  <si>
    <t>2022/04/30 15:20:00+00</t>
  </si>
  <si>
    <t>2022/04/30 12:57:00+00</t>
  </si>
  <si>
    <t>2022/04/30 13:19:00+00</t>
  </si>
  <si>
    <t>2022/04/30 13:08:00+00</t>
  </si>
  <si>
    <t>2022/04/30 14:05:00+00</t>
  </si>
  <si>
    <t>2022/04/30 14:09:00+00</t>
  </si>
  <si>
    <t>2022/04/30 13:11:00+00</t>
  </si>
  <si>
    <t>2022/04/30 14:38:00+00</t>
  </si>
  <si>
    <t>2022/04/30 13:28:00+00</t>
  </si>
  <si>
    <t>2022/04/30 13:46:00+00</t>
  </si>
  <si>
    <t>2022/04/30 13:50:00+00</t>
  </si>
  <si>
    <t>2022/04/30 13:52:00+00</t>
  </si>
  <si>
    <t>2022/04/30 18:12:00+00</t>
  </si>
  <si>
    <t>2022/04/30 16:22:00+00</t>
  </si>
  <si>
    <t>2022/04/30 14:48:00+00</t>
  </si>
  <si>
    <t>2022/04/30 15:21:00+00</t>
  </si>
  <si>
    <t>2022/04/30 14:55:00+00</t>
  </si>
  <si>
    <t>2022/04/30 16:36:00+00</t>
  </si>
  <si>
    <t>2022/04/30 14:57:00+00</t>
  </si>
  <si>
    <t>2022/04/30 15:00:00+00</t>
  </si>
  <si>
    <t>2022/04/30 15:34:00+00</t>
  </si>
  <si>
    <t>2022/04/30 15:29:00+00</t>
  </si>
  <si>
    <t>2022/04/30 15:37:00+00</t>
  </si>
  <si>
    <t>2022/04/30 16:34:00+00</t>
  </si>
  <si>
    <t>2022/04/30 15:47:00+00</t>
  </si>
  <si>
    <t>2022/04/30 17:42:00+00</t>
  </si>
  <si>
    <t>2022/04/30 15:51:00+00</t>
  </si>
  <si>
    <t>2022/04/30 17:19:00+00</t>
  </si>
  <si>
    <t>2022/04/30 16:03:00+00</t>
  </si>
  <si>
    <t>2022/04/30 16:05:00+00</t>
  </si>
  <si>
    <t>2022/04/30 18:21:00+00</t>
  </si>
  <si>
    <t>2022/04/30 16:44:00+00</t>
  </si>
  <si>
    <t>2022/04/30 17:13:00+00</t>
  </si>
  <si>
    <t>2022/04/30 16:53:00+00</t>
  </si>
  <si>
    <t>2022/04/30 17:55:00+00</t>
  </si>
  <si>
    <t>2022/04/30 16:58:00+00</t>
  </si>
  <si>
    <t>2022/04/30 17:31:00+00</t>
  </si>
  <si>
    <t>2022/04/30 17:04:00+00</t>
  </si>
  <si>
    <t>2022/04/30 17:41:00+00</t>
  </si>
  <si>
    <t>2022/04/30 17:14:00+00</t>
  </si>
  <si>
    <t>2022/04/30 17:16:00+00</t>
  </si>
  <si>
    <t>2022/04/30 18:15:00+00</t>
  </si>
  <si>
    <t>2022/04/30 19:03:00+00</t>
  </si>
  <si>
    <t>2022/05/05 10:38:00+00</t>
  </si>
  <si>
    <t>2022/05/05 12:08:00+00</t>
  </si>
  <si>
    <t>2022/05/04 09:01:00+00</t>
  </si>
  <si>
    <t>2022/05/04 13:32:00+00</t>
  </si>
  <si>
    <t>2022/05/01 15:58:00+00</t>
  </si>
  <si>
    <t>2022/05/01 19:28:00+00</t>
  </si>
  <si>
    <t>2022/04/30 17:17:00+00</t>
  </si>
  <si>
    <t>2022/04/30 17:32:00+00</t>
  </si>
  <si>
    <t>2022/04/30 18:58:00+00</t>
  </si>
  <si>
    <t>2022/04/30 18:49:00+00</t>
  </si>
  <si>
    <t>2022/04/30 21:35:00+00</t>
  </si>
  <si>
    <t>2022/04/30 18:56:00+00</t>
  </si>
  <si>
    <t>2022/04/30 19:53:00+00</t>
  </si>
  <si>
    <t>2022/04/30 19:04:00+00</t>
  </si>
  <si>
    <t>2022/04/30 19:34:00+00</t>
  </si>
  <si>
    <t>2022/04/30 19:14:00+00</t>
  </si>
  <si>
    <t>2022/04/30 20:46:00+00</t>
  </si>
  <si>
    <t>2022/04/30 19:19:00+00</t>
  </si>
  <si>
    <t>2022/04/30 19:20:00+00</t>
  </si>
  <si>
    <t>2022/04/30 19:21:00+00</t>
  </si>
  <si>
    <t>2022/04/30 19:23:00+00</t>
  </si>
  <si>
    <t>2022/05/06 08:27:00+00</t>
  </si>
  <si>
    <t>2022/05/06 08:57:00+00</t>
  </si>
  <si>
    <t>2022/05/01 16:00:00+00</t>
  </si>
  <si>
    <t>2022/04/30 19:24:00+00</t>
  </si>
  <si>
    <t>2022/05/05 10:44:00+00</t>
  </si>
  <si>
    <t>2022/05/05 11:28:00+00</t>
  </si>
  <si>
    <t>2022/05/03 10:57:00+00</t>
  </si>
  <si>
    <t>2022/05/03 14:50:00+00</t>
  </si>
  <si>
    <t>2022/05/04 09:07:00+00</t>
  </si>
  <si>
    <t>2022/05/04 12:09:00+00</t>
  </si>
  <si>
    <t>2022/05/04 09:46:00+00</t>
  </si>
  <si>
    <t>2022/05/04 10:59:00+00</t>
  </si>
  <si>
    <t>2022/04/29 13:13:00+00</t>
  </si>
  <si>
    <t>2022/04/29 15:54:00+00</t>
  </si>
  <si>
    <t>2022/05/06 10:27:00+00</t>
  </si>
  <si>
    <t>2022/05/03 11:12:00+00</t>
  </si>
  <si>
    <t>2022/05/03 11:51:00+00</t>
  </si>
  <si>
    <t>2022/05/04 09:55:00+00</t>
  </si>
  <si>
    <t>2022/05/04 10:17:00+00</t>
  </si>
  <si>
    <t>2022/04/30 19:25:00+00</t>
  </si>
  <si>
    <t>2022/04/30 20:40:00+00</t>
  </si>
  <si>
    <t>2022/05/01 16:26:00+00</t>
  </si>
  <si>
    <t>2022/05/01 17:00:00+00</t>
  </si>
  <si>
    <t>2022/04/29 13:36:00+00</t>
  </si>
  <si>
    <t>2022/04/29 14:44:00+00</t>
  </si>
  <si>
    <t>2022/05/05 11:06:00+00</t>
  </si>
  <si>
    <t>2022/05/05 14:58:00+00</t>
  </si>
  <si>
    <t>2022/05/06 08:28:00+00</t>
  </si>
  <si>
    <t>2022/05/06 12:06:00+00</t>
  </si>
  <si>
    <t>2022/05/03 11:17:00+00</t>
  </si>
  <si>
    <t>2022/05/03 13:50:00+00</t>
  </si>
  <si>
    <t>2022/05/04 10:18:00+00</t>
  </si>
  <si>
    <t>2022/05/04 10:27:00+00</t>
  </si>
  <si>
    <t>2022/04/30 19:30:00+00</t>
  </si>
  <si>
    <t>2022/04/30 19:56:00+00</t>
  </si>
  <si>
    <t>2022/05/01 17:35:00+00</t>
  </si>
  <si>
    <t>2022/05/01 17:37:00+00</t>
  </si>
  <si>
    <t>2022/04/29 13:47:00+00</t>
  </si>
  <si>
    <t>2022/04/29 15:26:00+00</t>
  </si>
  <si>
    <t>2022/05/05 11:07:00+00</t>
  </si>
  <si>
    <t>2022/05/05 15:53:00+00</t>
  </si>
  <si>
    <t>2022/05/06 08:30:00+00</t>
  </si>
  <si>
    <t>2022/05/06 10:08:00+00</t>
  </si>
  <si>
    <t>2022/05/03 11:23:00+00</t>
  </si>
  <si>
    <t>2022/05/03 12:34:00+00</t>
  </si>
  <si>
    <t>2022/05/04 10:21:00+00</t>
  </si>
  <si>
    <t>2022/05/04 11:21:00+00</t>
  </si>
  <si>
    <t>2022/04/30 19:31:00+00</t>
  </si>
  <si>
    <t>2022/04/30 23:39:00+00</t>
  </si>
  <si>
    <t>2022/04/30 20:02:00+00</t>
  </si>
  <si>
    <t>2022/04/30 23:33:00+00</t>
  </si>
  <si>
    <t>2022/04/30 20:52:00+00</t>
  </si>
  <si>
    <t>2022/05/01 11:10:00+00</t>
  </si>
  <si>
    <t>2022/05/01 07:07:00+00</t>
  </si>
  <si>
    <t>2022/05/01 08:20:00+00</t>
  </si>
  <si>
    <t>2022/05/01 08:12:00+00</t>
  </si>
  <si>
    <t>2022/05/01 12:10:00+00</t>
  </si>
  <si>
    <t>2022/05/01 08:48:00+00</t>
  </si>
  <si>
    <t>2022/05/01 12:13:00+00</t>
  </si>
  <si>
    <t>2022/05/01 08:56:00+00</t>
  </si>
  <si>
    <t>2022/05/01 10:25:00+00</t>
  </si>
  <si>
    <t>2022/05/01 09:04:00+00</t>
  </si>
  <si>
    <t>2022/05/01 09:06:00+00</t>
  </si>
  <si>
    <t>2022/05/01 09:47:00+00</t>
  </si>
  <si>
    <t>2022/05/01 09:05:00+00</t>
  </si>
  <si>
    <t>2022/05/01 11:43:00+00</t>
  </si>
  <si>
    <t>2022/05/01 09:57:00+00</t>
  </si>
  <si>
    <t>2022/05/01 10:52:00+00</t>
  </si>
  <si>
    <t>2022/05/01 10:23:00+00</t>
  </si>
  <si>
    <t>2022/05/01 11:09:00+00</t>
  </si>
  <si>
    <t>2022/05/01 10:48:00+00</t>
  </si>
  <si>
    <t>2022/05/01 11:23:00+00</t>
  </si>
  <si>
    <t>2022/05/01 10:59:00+00</t>
  </si>
  <si>
    <t>2022/05/01 12:18:00+00</t>
  </si>
  <si>
    <t>2022/05/01 13:58:00+00</t>
  </si>
  <si>
    <t>2022/05/01 11:12:00+00</t>
  </si>
  <si>
    <t>2022/05/01 16:55:00+00</t>
  </si>
  <si>
    <t>2022/05/01 11:22:00+00</t>
  </si>
  <si>
    <t>2022/05/01 11:38:00+00</t>
  </si>
  <si>
    <t>2022/05/01 11:26:00+00</t>
  </si>
  <si>
    <t>2022/05/01 11:28:00+00</t>
  </si>
  <si>
    <t>2022/05/01 11:47:00+00</t>
  </si>
  <si>
    <t>2022/05/01 12:15:00+00</t>
  </si>
  <si>
    <t>2022/05/01 11:49:00+00</t>
  </si>
  <si>
    <t>2022/05/01 14:14:00+00</t>
  </si>
  <si>
    <t>2022/05/01 11:50:00+00</t>
  </si>
  <si>
    <t>2022/05/01 11:52:00+00</t>
  </si>
  <si>
    <t>2022/05/01 11:54:00+00</t>
  </si>
  <si>
    <t>2022/05/01 15:10:00+00</t>
  </si>
  <si>
    <t>2022/05/01 12:12:00+00</t>
  </si>
  <si>
    <t>2022/05/01 12:47:00+00</t>
  </si>
  <si>
    <t>2022/05/01 12:26:00+00</t>
  </si>
  <si>
    <t>2022/05/01 14:51:00+00</t>
  </si>
  <si>
    <t>2022/05/01 12:39:00+00</t>
  </si>
  <si>
    <t>2022/05/01 13:42:00+00</t>
  </si>
  <si>
    <t>2022/05/01 12:42:00+00</t>
  </si>
  <si>
    <t>2022/05/01 14:47:00+00</t>
  </si>
  <si>
    <t>2022/05/01 12:43:00+00</t>
  </si>
  <si>
    <t>2022/05/01 13:41:00+00</t>
  </si>
  <si>
    <t>2022/05/01 14:29:00+00</t>
  </si>
  <si>
    <t>2022/05/01 12:56:00+00</t>
  </si>
  <si>
    <t>2022/05/01 14:13:00+00</t>
  </si>
  <si>
    <t>2022/05/01 12:59:00+00</t>
  </si>
  <si>
    <t>2022/05/01 13:01:00+00</t>
  </si>
  <si>
    <t>2022/05/01 15:08:00+00</t>
  </si>
  <si>
    <t>2022/05/01 13:14:00+00</t>
  </si>
  <si>
    <t>2022/05/01 14:33:00+00</t>
  </si>
  <si>
    <t>2022/05/01 13:31:00+00</t>
  </si>
  <si>
    <t>2022/05/01 13:45:00+00</t>
  </si>
  <si>
    <t>2022/05/01 18:52:00+00</t>
  </si>
  <si>
    <t>2022/05/01 13:54:00+00</t>
  </si>
  <si>
    <t>2022/05/01 18:30:00+00</t>
  </si>
  <si>
    <t>2022/05/01 14:07:00+00</t>
  </si>
  <si>
    <t>2022/05/01 16:42:00+00</t>
  </si>
  <si>
    <t>2022/05/01 14:15:00+00</t>
  </si>
  <si>
    <t>2022/05/01 17:33:00+00</t>
  </si>
  <si>
    <t>2022/05/01 14:27:00+00</t>
  </si>
  <si>
    <t>2022/05/01 15:51:00+00</t>
  </si>
  <si>
    <t>2022/05/01 14:28:00+00</t>
  </si>
  <si>
    <t>2022/05/01 17:43:00+00</t>
  </si>
  <si>
    <t>2022/05/01 14:43:00+00</t>
  </si>
  <si>
    <t>2022/05/01 15:03:00+00</t>
  </si>
  <si>
    <t>2022/05/01 14:57:00+00</t>
  </si>
  <si>
    <t>2022/05/01 16:51:00+00</t>
  </si>
  <si>
    <t>2022/05/01 15:04:00+00</t>
  </si>
  <si>
    <t>2022/05/01 17:28:00+00</t>
  </si>
  <si>
    <t>2022/05/01 15:16:00+00</t>
  </si>
  <si>
    <t>2022/05/01 16:38:00+00</t>
  </si>
  <si>
    <t>2022/05/01 15:22:00+00</t>
  </si>
  <si>
    <t>2022/05/01 16:12:00+00</t>
  </si>
  <si>
    <t>2022/05/01 17:08:00+00</t>
  </si>
  <si>
    <t>2022/05/01 15:55:00+00</t>
  </si>
  <si>
    <t>2022/05/01 15:57:00+00</t>
  </si>
  <si>
    <t>2022/05/03 11:42:00+00</t>
  </si>
  <si>
    <t>2022/05/03 14:25:00+00</t>
  </si>
  <si>
    <t>2022/05/06 08:44:00+00</t>
  </si>
  <si>
    <t>2022/05/06 08:45:00+00</t>
  </si>
  <si>
    <t>2022/05/05 11:15:00+00</t>
  </si>
  <si>
    <t>2022/05/05 12:32:00+00</t>
  </si>
  <si>
    <t>2022/04/29 13:49:00+00</t>
  </si>
  <si>
    <t>2022/04/29 14:03:00+00</t>
  </si>
  <si>
    <t>2022/05/04 11:10:00+00</t>
  </si>
  <si>
    <t>2022/05/04 11:46:00+00</t>
  </si>
  <si>
    <t>2022/05/06 08:47:00+00</t>
  </si>
  <si>
    <t>2022/05/06 12:15:00+00</t>
  </si>
  <si>
    <t>2022/04/29 13:50:00+00</t>
  </si>
  <si>
    <t>2022/04/29 17:21:00+00</t>
  </si>
  <si>
    <t>2022/05/03 11:46:00+00</t>
  </si>
  <si>
    <t>2022/05/03 12:49:00+00</t>
  </si>
  <si>
    <t>2022/05/05 11:29:00+00</t>
  </si>
  <si>
    <t>2022/05/05 11:46:00+00</t>
  </si>
  <si>
    <t>2022/05/04 11:13:00+00</t>
  </si>
  <si>
    <t>2022/05/04 13:43:00+00</t>
  </si>
  <si>
    <t>2022/05/06 09:04:00+00</t>
  </si>
  <si>
    <t>2022/05/06 11:24:00+00</t>
  </si>
  <si>
    <t>2022/05/05 11:34:00+00</t>
  </si>
  <si>
    <t>2022/05/05 13:14:00+00</t>
  </si>
  <si>
    <t>2022/05/01 18:21:00+00</t>
  </si>
  <si>
    <t>2022/05/01 19:26:00+00</t>
  </si>
  <si>
    <t>2022/04/29 13:52:00+00</t>
  </si>
  <si>
    <t>2022/04/29 15:56:00+00</t>
  </si>
  <si>
    <t>2022/05/03 11:55:00+00</t>
  </si>
  <si>
    <t>2022/05/03 14:24:00+00</t>
  </si>
  <si>
    <t>2022/05/04 12:13:00+00</t>
  </si>
  <si>
    <t>2022/05/04 13:02:00+00</t>
  </si>
  <si>
    <t>2022/05/06 09:10:00+00</t>
  </si>
  <si>
    <t>2022/05/06 12:08:00+00</t>
  </si>
  <si>
    <t>2022/05/05 11:57:00+00</t>
  </si>
  <si>
    <t>2022/05/05 12:46:00+00</t>
  </si>
  <si>
    <t>2022/05/01 19:08:00+00</t>
  </si>
  <si>
    <t>2022/05/01 21:10:00+00</t>
  </si>
  <si>
    <t>2022/04/29 16:15:00+00</t>
  </si>
  <si>
    <t>2022/05/03 14:03:00+00</t>
  </si>
  <si>
    <t>2022/05/03 12:29:00+00</t>
  </si>
  <si>
    <t>2022/05/03 15:30:00+00</t>
  </si>
  <si>
    <t>2022/05/03 12:33:00+00</t>
  </si>
  <si>
    <t>2022/05/03 13:13:00+00</t>
  </si>
  <si>
    <t>2022/05/03 12:43:00+00</t>
  </si>
  <si>
    <t>2022/05/03 14:42:00+00</t>
  </si>
  <si>
    <t>2022/05/03 12:48:00+00</t>
  </si>
  <si>
    <t>2022/05/03 16:35:00+00</t>
  </si>
  <si>
    <t>2022/05/03 12:50:00+00</t>
  </si>
  <si>
    <t>2022/05/03 15:53:00+00</t>
  </si>
  <si>
    <t>2022/05/03 12:53:00+00</t>
  </si>
  <si>
    <t>2022/05/03 16:07:00+00</t>
  </si>
  <si>
    <t>2022/05/03 13:51:00+00</t>
  </si>
  <si>
    <t>2022/05/03 17:44:00+00</t>
  </si>
  <si>
    <t>2022/05/03 14:29:00+00</t>
  </si>
  <si>
    <t>2022/05/03 15:01:00+00</t>
  </si>
  <si>
    <t>2022/05/03 14:30:00+00</t>
  </si>
  <si>
    <t>2022/05/03 14:39:00+00</t>
  </si>
  <si>
    <t>2022/05/03 14:37:00+00</t>
  </si>
  <si>
    <t>2022/05/03 14:44:00+00</t>
  </si>
  <si>
    <t>2022/05/03 16:41:00+00</t>
  </si>
  <si>
    <t>2022/05/03 15:04:00+00</t>
  </si>
  <si>
    <t>2022/05/03 15:37:00+00</t>
  </si>
  <si>
    <t>2022/05/03 15:17:00+00</t>
  </si>
  <si>
    <t>2022/05/03 16:05:00+00</t>
  </si>
  <si>
    <t>2022/05/03 15:28:00+00</t>
  </si>
  <si>
    <t>2022/05/03 16:01:00+00</t>
  </si>
  <si>
    <t>2022/05/03 15:44:00+00</t>
  </si>
  <si>
    <t>2022/05/03 19:34:00+00</t>
  </si>
  <si>
    <t>2022/05/03 16:49:00+00</t>
  </si>
  <si>
    <t>2022/05/03 17:25:00+00</t>
  </si>
  <si>
    <t>2022/05/03 16:56:00+00</t>
  </si>
  <si>
    <t>2022/05/03 19:48:00+00</t>
  </si>
  <si>
    <t>2022/05/03 17:01:00+00</t>
  </si>
  <si>
    <t>2022/05/03 19:03:00+00</t>
  </si>
  <si>
    <t>2022/05/03 17:37:00+00</t>
  </si>
  <si>
    <t>2022/05/03 17:51:00+00</t>
  </si>
  <si>
    <t>2022/05/03 19:43:00+00</t>
  </si>
  <si>
    <t>2022/05/03 17:39:00+00</t>
  </si>
  <si>
    <t>2022/05/03 20:05:00+00</t>
  </si>
  <si>
    <t>2022/05/03 17:47:00+00</t>
  </si>
  <si>
    <t>2022/05/04 00:57:00+00</t>
  </si>
  <si>
    <t>2022/05/03 19:38:00+00</t>
  </si>
  <si>
    <t>2022/05/03 17:54:00+00</t>
  </si>
  <si>
    <t>2022/05/03 19:50:00+00</t>
  </si>
  <si>
    <t>2022/05/03 18:01:00+00</t>
  </si>
  <si>
    <t>2022/05/03 19:46:00+00</t>
  </si>
  <si>
    <t>2022/05/03 18:17:00+00</t>
  </si>
  <si>
    <t>2022/05/03 20:18:00+00</t>
  </si>
  <si>
    <t>2022/05/03 18:26:00+00</t>
  </si>
  <si>
    <t>2022/05/03 20:28:00+00</t>
  </si>
  <si>
    <t>2022/05/03 19:05:00+00</t>
  </si>
  <si>
    <t>2022/05/03 21:58:00+00</t>
  </si>
  <si>
    <t>2022/05/03 19:13:00+00</t>
  </si>
  <si>
    <t>2022/05/03 21:05:00+00</t>
  </si>
  <si>
    <t>2022/05/03 19:19:00+00</t>
  </si>
  <si>
    <t>2022/05/03 21:08:00+00</t>
  </si>
  <si>
    <t>2022/05/03 19:28:00+00</t>
  </si>
  <si>
    <t>2022/05/03 19:57:00+00</t>
  </si>
  <si>
    <t>2022/05/03 20:24:00+00</t>
  </si>
  <si>
    <t>2022/05/04 00:10:00+00</t>
  </si>
  <si>
    <t>2022/05/03 20:45:00+00</t>
  </si>
  <si>
    <t>2022/05/03 20:58:00+00</t>
  </si>
  <si>
    <t>2022/05/03 21:26:00+00</t>
  </si>
  <si>
    <t>2022/05/04 06:57:00+00</t>
  </si>
  <si>
    <t>2022/05/04 08:45:00+00</t>
  </si>
  <si>
    <t>2022/05/04 07:02:00+00</t>
  </si>
  <si>
    <t>2022/05/04 11:23:00+00</t>
  </si>
  <si>
    <t>2022/05/04 07:17:00+00</t>
  </si>
  <si>
    <t>2022/05/04 07:51:00+00</t>
  </si>
  <si>
    <t>2022/05/04 08:32:00+00</t>
  </si>
  <si>
    <t>2022/05/04 16:41:00+00</t>
  </si>
  <si>
    <t>2022/05/04 08:41:00+00</t>
  </si>
  <si>
    <t>2022/05/04 09:36:00+00</t>
  </si>
  <si>
    <t>2022/05/04 08:58:00+00</t>
  </si>
  <si>
    <t>2022/05/04 12:15:00+00</t>
  </si>
  <si>
    <t>2022/05/04 13:47:00+00</t>
  </si>
  <si>
    <t>2022/05/06 09:11:00+00</t>
  </si>
  <si>
    <t>2022/05/06 11:59:00+00</t>
  </si>
  <si>
    <t>2022/04/29 14:35:00+00</t>
  </si>
  <si>
    <t>2022/04/29 16:16:00+00</t>
  </si>
  <si>
    <t>2022/05/05 12:03:00+00</t>
  </si>
  <si>
    <t>2022/05/05 12:04:00+00</t>
  </si>
  <si>
    <t>2022/05/01 19:43:00+00</t>
  </si>
  <si>
    <t>2022/05/02 00:10:00+00</t>
  </si>
  <si>
    <t>2022/05/04 12:17:00+00</t>
  </si>
  <si>
    <t>2022/05/04 15:40:00+00</t>
  </si>
  <si>
    <t>2022/05/06 09:49:00+00</t>
  </si>
  <si>
    <t>2022/05/06 11:28:00+00</t>
  </si>
  <si>
    <t>2022/05/05 13:27:00+00</t>
  </si>
  <si>
    <t>2022/04/29 14:45:00+00</t>
  </si>
  <si>
    <t>2022/04/29 14:47:00+00</t>
  </si>
  <si>
    <t>2022/05/01 20:36:00+00</t>
  </si>
  <si>
    <t>2022/05/01 22:02:00+00</t>
  </si>
  <si>
    <t>2022/05/04 12:43:00+00</t>
  </si>
  <si>
    <t>2022/05/04 13:56:00+00</t>
  </si>
  <si>
    <t>2022/05/06 10:09:00+00</t>
  </si>
  <si>
    <t>2022/05/06 10:46:00+00</t>
  </si>
  <si>
    <t>2022/05/05 12:15:00+00</t>
  </si>
  <si>
    <t>2022/05/05 13:53:00+00</t>
  </si>
  <si>
    <t>2022/04/29 14:50:00+00</t>
  </si>
  <si>
    <t>2022/04/29 15:39:00+00</t>
  </si>
  <si>
    <t>2022/05/01 22:20:00+00</t>
  </si>
  <si>
    <t>2022/05/02 06:55:00+00</t>
  </si>
  <si>
    <t>2022/05/04 13:16:00+00</t>
  </si>
  <si>
    <t>2022/05/04 15:06:00+00</t>
  </si>
  <si>
    <t>2022/05/06 10:57:00+00</t>
  </si>
  <si>
    <t>2022/05/06 14:41:00+00</t>
  </si>
  <si>
    <t>2022/05/05 12:17:00+00</t>
  </si>
  <si>
    <t>2022/05/05 14:51:00+00</t>
  </si>
  <si>
    <t>2022/04/29 15:08:00+00</t>
  </si>
  <si>
    <t>2022/04/29 17:00:00+00</t>
  </si>
  <si>
    <t>2022/05/02 07:03:00+00</t>
  </si>
  <si>
    <t>2022/05/02 07:42:00+00</t>
  </si>
  <si>
    <t>2022/05/04 13:23:00+00</t>
  </si>
  <si>
    <t>2022/05/04 14:35:00+00</t>
  </si>
  <si>
    <t>2022/05/06 11:00:00+00</t>
  </si>
  <si>
    <t>2022/05/06 12:30:00+00</t>
  </si>
  <si>
    <t>2022/05/05 12:27:00+00</t>
  </si>
  <si>
    <t>2022/05/05 16:01:00+00</t>
  </si>
  <si>
    <t>2022/04/29 16:04:00+00</t>
  </si>
  <si>
    <t>2022/04/29 18:18:00+00</t>
  </si>
  <si>
    <t>2022/05/02 07:06:00+00</t>
  </si>
  <si>
    <t>2022/05/02 11:52:00+00</t>
  </si>
  <si>
    <t>2022/05/02 07:57:00+00</t>
  </si>
  <si>
    <t>2022/05/02 12:15:00+00</t>
  </si>
  <si>
    <t>2022/05/02 08:19:00+00</t>
  </si>
  <si>
    <t>2022/05/02 15:23:00+00</t>
  </si>
  <si>
    <t>2022/05/02 08:59:00+00</t>
  </si>
  <si>
    <t>2022/05/02 10:48:00+00</t>
  </si>
  <si>
    <t>2022/05/02 10:19:00+00</t>
  </si>
  <si>
    <t>2022/05/02 19:04:00+00</t>
  </si>
  <si>
    <t>2022/05/02 10:39:00+00</t>
  </si>
  <si>
    <t>2022/05/02 13:50:00+00</t>
  </si>
  <si>
    <t>2022/05/02 11:29:00+00</t>
  </si>
  <si>
    <t>2022/05/02 11:01:00+00</t>
  </si>
  <si>
    <t>2022/05/02 16:05:00+00</t>
  </si>
  <si>
    <t>2022/05/02 11:34:00+00</t>
  </si>
  <si>
    <t>2022/05/02 12:03:00+00</t>
  </si>
  <si>
    <t>2022/05/02 12:05:00+00</t>
  </si>
  <si>
    <t>2022/05/02 11:39:00+00</t>
  </si>
  <si>
    <t>2022/05/02 13:32:00+00</t>
  </si>
  <si>
    <t>2022/05/02 11:49:00+00</t>
  </si>
  <si>
    <t>2022/05/02 15:55:00+00</t>
  </si>
  <si>
    <t>2022/05/02 11:50:00+00</t>
  </si>
  <si>
    <t>2022/05/02 12:00:00+00</t>
  </si>
  <si>
    <t>2022/05/02 13:58:00+00</t>
  </si>
  <si>
    <t>2022/05/02 12:17:00+00</t>
  </si>
  <si>
    <t>2022/05/02 13:35:00+00</t>
  </si>
  <si>
    <t>2022/05/02 12:45:00+00</t>
  </si>
  <si>
    <t>2022/05/03 07:50:00+00</t>
  </si>
  <si>
    <t>2022/05/02 13:08:00+00</t>
  </si>
  <si>
    <t>2022/05/02 15:43:00+00</t>
  </si>
  <si>
    <t>2022/05/02 13:46:00+00</t>
  </si>
  <si>
    <t>2022/05/02 15:40:00+00</t>
  </si>
  <si>
    <t>2022/05/02 15:38:00+00</t>
  </si>
  <si>
    <t>2022/05/02 17:28:00+00</t>
  </si>
  <si>
    <t>2022/05/02 16:28:00+00</t>
  </si>
  <si>
    <t>2022/05/02 17:40:00+00</t>
  </si>
  <si>
    <t>2022/05/02 16:29:00+00</t>
  </si>
  <si>
    <t>2022/05/02 18:45:00+00</t>
  </si>
  <si>
    <t>2022/05/02 16:53:00+00</t>
  </si>
  <si>
    <t>2022/05/02 18:51:00+00</t>
  </si>
  <si>
    <t>2022/05/02 17:25:00+00</t>
  </si>
  <si>
    <t>2022/05/02 20:43:00+00</t>
  </si>
  <si>
    <t>2022/05/02 20:19:00+00</t>
  </si>
  <si>
    <t>2022/05/02 17:54:00+00</t>
  </si>
  <si>
    <t>2022/05/02 21:00:00+00</t>
  </si>
  <si>
    <t>2022/05/02 18:41:00+00</t>
  </si>
  <si>
    <t>2022/05/02 21:27:00+00</t>
  </si>
  <si>
    <t>2022/05/02 19:24:00+00</t>
  </si>
  <si>
    <t>2022/05/02 20:25:00+00</t>
  </si>
  <si>
    <t>2022/05/02 19:46:00+00</t>
  </si>
  <si>
    <t>2022/05/02 20:57:00+00</t>
  </si>
  <si>
    <t>2022/05/03 06:51:00+00</t>
  </si>
  <si>
    <t>2022/05/03 07:33:00+00</t>
  </si>
  <si>
    <t>2022/05/03 07:01:00+00</t>
  </si>
  <si>
    <t>2022/05/03 12:27:00+00</t>
  </si>
  <si>
    <t>2022/05/03 07:38:00+00</t>
  </si>
  <si>
    <t>2022/05/03 11:10:00+00</t>
  </si>
  <si>
    <t>2022/05/03 08:17:00+00</t>
  </si>
  <si>
    <t>2022/05/03 09:22:00+00</t>
  </si>
  <si>
    <t>2022/05/03 08:40:00+00</t>
  </si>
  <si>
    <t>2022/05/03 09:40:00+00</t>
  </si>
  <si>
    <t>2022/05/03 08:46:00+00</t>
  </si>
  <si>
    <t>2022/05/03 13:30:00+00</t>
  </si>
  <si>
    <t>2022/05/03 08:47:00+00</t>
  </si>
  <si>
    <t>2022/05/03 12:14:00+00</t>
  </si>
  <si>
    <t>2022/05/03 09:00:00+00</t>
  </si>
  <si>
    <t>2022/05/03 10:13:00+00</t>
  </si>
  <si>
    <t>2022/05/03 09:31:00+00</t>
  </si>
  <si>
    <t>2022/05/03 11:08:00+00</t>
  </si>
  <si>
    <t>2022/05/03 10:18:00+00</t>
  </si>
  <si>
    <t>2022/05/03 11:53:00+00</t>
  </si>
  <si>
    <t>2022/05/03 10:38:00+00</t>
  </si>
  <si>
    <t>2022/05/06 11:15:00+00</t>
  </si>
  <si>
    <t>2022/05/06 12:09:00+00</t>
  </si>
  <si>
    <t>2022/05/04 13:26:00+00</t>
  </si>
  <si>
    <t>2022/05/04 15:29:00+00</t>
  </si>
  <si>
    <t>2022/04/29 16:26:00+00</t>
  </si>
  <si>
    <t>2022/04/29 16:29:00+00</t>
  </si>
  <si>
    <t>2022/05/05 12:38:00+00</t>
  </si>
  <si>
    <t>2022/05/05 15:32:00+00</t>
  </si>
  <si>
    <t>2022/05/06 11:17:00+00</t>
  </si>
  <si>
    <t>2022/05/06 13:09:00+00</t>
  </si>
  <si>
    <t>2022/05/04 13:49:00+00</t>
  </si>
  <si>
    <t>2022/05/04 17:23:00+00</t>
  </si>
  <si>
    <t>2022/05/05 12:52:00+00</t>
  </si>
  <si>
    <t>2022/05/05 13:46:00+00</t>
  </si>
  <si>
    <t>2022/04/29 16:57:00+00</t>
  </si>
  <si>
    <t>2022/04/29 18:09:00+00</t>
  </si>
  <si>
    <t>2022/05/06 11:18:00+00</t>
  </si>
  <si>
    <t>2022/05/04 13:57:00+00</t>
  </si>
  <si>
    <t>2022/05/04 15:54:00+00</t>
  </si>
  <si>
    <t>2022/05/05 13:30:00+00</t>
  </si>
  <si>
    <t>2022/04/29 19:50:00+00</t>
  </si>
  <si>
    <t>2022/05/06 11:30:00+00</t>
  </si>
  <si>
    <t>2022/05/06 14:48:00+00</t>
  </si>
  <si>
    <t>2022/05/04 14:44:00+00</t>
  </si>
  <si>
    <t>2022/05/04 15:14:00+00</t>
  </si>
  <si>
    <t>2022/05/05 13:52:00+00</t>
  </si>
  <si>
    <t>2022/05/05 17:54:00+00</t>
  </si>
  <si>
    <t>2022/04/29 17:18:00+00</t>
  </si>
  <si>
    <t>2022/04/29 19:31:00+00</t>
  </si>
  <si>
    <t>2022/05/06 11:47:00+00</t>
  </si>
  <si>
    <t>2022/05/06 13:48:00+00</t>
  </si>
  <si>
    <t>2022/05/04 14:49:00+00</t>
  </si>
  <si>
    <t>2022/05/04 17:01:00+00</t>
  </si>
  <si>
    <t>2022/05/05 14:03:00+00</t>
  </si>
  <si>
    <t>2022/05/05 15:09:00+00</t>
  </si>
  <si>
    <t>2022/04/29 19:30:00+00</t>
  </si>
  <si>
    <t>2022/05/06 11:52:00+00</t>
  </si>
  <si>
    <t>2022/05/06 13:43:00+00</t>
  </si>
  <si>
    <t>2022/05/04 15:02:00+00</t>
  </si>
  <si>
    <t>2022/05/05 13:12:00+00</t>
  </si>
  <si>
    <t>2022/05/05 14:09:00+00</t>
  </si>
  <si>
    <t>2022/05/08 12:34:00+00</t>
  </si>
  <si>
    <t>2022/04/29 17:31:00+00</t>
  </si>
  <si>
    <t>2022/04/29 17:33:00+00</t>
  </si>
  <si>
    <t>2022/05/06 12:01:00+00</t>
  </si>
  <si>
    <t>2022/05/04 16:07:00+00</t>
  </si>
  <si>
    <t>2022/05/04 17:09:00+00</t>
  </si>
  <si>
    <t>2022/05/05 14:16:00+00</t>
  </si>
  <si>
    <t>2022/05/05 14:17:00+00</t>
  </si>
  <si>
    <t>2022/05/05 14:38:00+00</t>
  </si>
  <si>
    <t>2022/05/05 15:26:00+00</t>
  </si>
  <si>
    <t>2022/05/05 14:55:00+00</t>
  </si>
  <si>
    <t>2022/05/05 15:48:00+00</t>
  </si>
  <si>
    <t>2022/05/05 15:14:00+00</t>
  </si>
  <si>
    <t>2022/05/05 16:43:00+00</t>
  </si>
  <si>
    <t>2022/05/05 15:31:00+00</t>
  </si>
  <si>
    <t>2022/05/05 16:30:00+00</t>
  </si>
  <si>
    <t>2022/05/05 15:35:00+00</t>
  </si>
  <si>
    <t>2022/05/05 16:14:00+00</t>
  </si>
  <si>
    <t>2022/05/05 15:56:00+00</t>
  </si>
  <si>
    <t>2022/05/05 15:57:00+00</t>
  </si>
  <si>
    <t>2022/05/05 16:05:00+00</t>
  </si>
  <si>
    <t>2022/05/05 17:02:00+00</t>
  </si>
  <si>
    <t>2022/05/05 16:06:00+00</t>
  </si>
  <si>
    <t>2022/05/05 17:55:00+00</t>
  </si>
  <si>
    <t>2022/05/05 16:24:00+00</t>
  </si>
  <si>
    <t>2022/05/05 17:45:00+00</t>
  </si>
  <si>
    <t>2022/05/05 16:31:00+00</t>
  </si>
  <si>
    <t>2022/05/05 16:37:00+00</t>
  </si>
  <si>
    <t>2022/05/05 16:32:00+00</t>
  </si>
  <si>
    <t>2022/05/05 18:20:00+00</t>
  </si>
  <si>
    <t>2022/05/05 16:52:00+00</t>
  </si>
  <si>
    <t>2022/05/05 18:06:00+00</t>
  </si>
  <si>
    <t>2022/05/05 16:54:00+00</t>
  </si>
  <si>
    <t>2022/05/05 17:57:00+00</t>
  </si>
  <si>
    <t>2022/05/05 17:38:00+00</t>
  </si>
  <si>
    <t>2022/05/05 19:30:00+00</t>
  </si>
  <si>
    <t>2022/05/05 17:52:00+00</t>
  </si>
  <si>
    <t>2022/05/05 19:03:00+00</t>
  </si>
  <si>
    <t>2022/05/05 18:11:00+00</t>
  </si>
  <si>
    <t>2022/05/05 20:29:00+00</t>
  </si>
  <si>
    <t>2022/05/05 18:45:00+00</t>
  </si>
  <si>
    <t>2022/05/05 20:57:00+00</t>
  </si>
  <si>
    <t>2022/05/05 19:00:00+00</t>
  </si>
  <si>
    <t>2022/05/05 19:36:00+00</t>
  </si>
  <si>
    <t>2022/05/05 19:09:00+00</t>
  </si>
  <si>
    <t>2022/05/05 20:01:00+00</t>
  </si>
  <si>
    <t>2022/05/05 19:38:00+00</t>
  </si>
  <si>
    <t>2022/05/05 21:00:00+00</t>
  </si>
  <si>
    <t>2022/05/05 19:45:00+00</t>
  </si>
  <si>
    <t>2022/05/05 19:47:00+00</t>
  </si>
  <si>
    <t>2022/05/05 20:07:00+00</t>
  </si>
  <si>
    <t>2022/05/05 22:45:00+00</t>
  </si>
  <si>
    <t>2022/05/05 22:50:00+00</t>
  </si>
  <si>
    <t>2022/05/05 23:11:00+00</t>
  </si>
  <si>
    <t>2022/05/05 23:08:00+00</t>
  </si>
  <si>
    <t>2022/05/06 00:34:00+00</t>
  </si>
  <si>
    <t>2022/05/06 02:52:00+00</t>
  </si>
  <si>
    <t>2022/05/06 04:32:00+00</t>
  </si>
  <si>
    <t>2022/05/06 05:50:00+00</t>
  </si>
  <si>
    <t>2022/05/06 07:24:00+00</t>
  </si>
  <si>
    <t>2022/05/06 07:00:00+00</t>
  </si>
  <si>
    <t>2022/05/06 13:02:00+00</t>
  </si>
  <si>
    <t>2022/05/06 07:15:00+00</t>
  </si>
  <si>
    <t>2022/05/06 07:29:00+00</t>
  </si>
  <si>
    <t>2022/05/13 22:22:00+00</t>
  </si>
  <si>
    <t>2022/05/06 07:30:00+00</t>
  </si>
  <si>
    <t>2022/05/06 10:14:00+00</t>
  </si>
  <si>
    <t>2022/05/06 12:11:00+00</t>
  </si>
  <si>
    <t>2022/05/06 13:25:00+00</t>
  </si>
  <si>
    <t>2022/05/06 12:17:00+00</t>
  </si>
  <si>
    <t>2022/05/06 14:44:00+00</t>
  </si>
  <si>
    <t>2022/05/04 16:29:00+00</t>
  </si>
  <si>
    <t>2022/05/04 16:50:00+00</t>
  </si>
  <si>
    <t>2022/05/06 12:26:00+00</t>
  </si>
  <si>
    <t>2022/05/06 13:12:00+00</t>
  </si>
  <si>
    <t>2022/05/06 13:01:00+00</t>
  </si>
  <si>
    <t>2022/05/06 14:56:00+00</t>
  </si>
  <si>
    <t>2022/05/04 17:02:00+00</t>
  </si>
  <si>
    <t>2022/05/05 06:59:00+00</t>
  </si>
  <si>
    <t>2022/05/04 17:25:00+00</t>
  </si>
  <si>
    <t>2022/05/04 19:11:00+00</t>
  </si>
  <si>
    <t>2022/05/06 13:30:00+00</t>
  </si>
  <si>
    <t>2022/05/06 16:05:00+00</t>
  </si>
  <si>
    <t>2022/05/04 17:32:00+00</t>
  </si>
  <si>
    <t>2022/05/04 18:26:00+00</t>
  </si>
  <si>
    <t>2022/05/06 13:36:00+00</t>
  </si>
  <si>
    <t>2022/05/06 16:33:00+00</t>
  </si>
  <si>
    <t>2022/05/04 18:02:00+00</t>
  </si>
  <si>
    <t>2022/05/04 18:11:00+00</t>
  </si>
  <si>
    <t>2022/05/06 13:46:00+00</t>
  </si>
  <si>
    <t>2022/05/06 14:22:00+00</t>
  </si>
  <si>
    <t>2022/05/04 18:12:00+00</t>
  </si>
  <si>
    <t>2022/05/04 21:16:00+00</t>
  </si>
  <si>
    <t>2022/04/29 19:19:00+00</t>
  </si>
  <si>
    <t>2022/05/06 14:08:00+00</t>
  </si>
  <si>
    <t>2022/05/06 16:13:00+00</t>
  </si>
  <si>
    <t>2022/05/04 18:15:00+00</t>
  </si>
  <si>
    <t>2022/05/04 18:51:00+00</t>
  </si>
  <si>
    <t>2022/05/06 14:12:00+00</t>
  </si>
  <si>
    <t>2022/05/06 14:28:00+00</t>
  </si>
  <si>
    <t>2022/04/29 17:45:00+00</t>
  </si>
  <si>
    <t>2022/04/29 20:15:00+00</t>
  </si>
  <si>
    <t>2022/05/04 18:20:00+00</t>
  </si>
  <si>
    <t>2022/05/04 21:00:00+00</t>
  </si>
  <si>
    <t>2022/05/06 14:16:00+00</t>
  </si>
  <si>
    <t>2022/05/06 14:54:00+00</t>
  </si>
  <si>
    <t>2022/05/04 18:55:00+00</t>
  </si>
  <si>
    <t>2022/05/04 21:09:00+00</t>
  </si>
  <si>
    <t>2022/05/06 14:20:00+00</t>
  </si>
  <si>
    <t>2022/05/06 19:25:00+00</t>
  </si>
  <si>
    <t>2022/04/29 17:54:00+00</t>
  </si>
  <si>
    <t>2022/04/29 21:42:00+00</t>
  </si>
  <si>
    <t>2022/05/04 19:14:00+00</t>
  </si>
  <si>
    <t>2022/05/04 20:13:00+00</t>
  </si>
  <si>
    <t>2022/05/06 14:39:00+00</t>
  </si>
  <si>
    <t>2022/05/06 20:54:00+00</t>
  </si>
  <si>
    <t>2022/04/29 19:32:00+00</t>
  </si>
  <si>
    <t>2022/05/04 19:35:00+00</t>
  </si>
  <si>
    <t>2022/05/04 21:37:00+00</t>
  </si>
  <si>
    <t>2022/05/06 15:43:00+00</t>
  </si>
  <si>
    <t>2022/04/29 18:32:00+00</t>
  </si>
  <si>
    <t>2022/04/29 19:20:00+00</t>
  </si>
  <si>
    <t>2022/05/04 20:21:00+00</t>
  </si>
  <si>
    <t>2022/05/04 21:24:00+00</t>
  </si>
  <si>
    <t>2022/05/06 14:59:00+00</t>
  </si>
  <si>
    <t>2022/05/06 16:26:00+00</t>
  </si>
  <si>
    <t>2022/04/29 18:33:00+00</t>
  </si>
  <si>
    <t>2022/04/29 19:33:00+00</t>
  </si>
  <si>
    <t>2022/04/29 18:50:00+00</t>
  </si>
  <si>
    <t>2022/04/29 19:01:00+00</t>
  </si>
  <si>
    <t>2022/04/30 00:17:00+00</t>
  </si>
  <si>
    <t>2022/04/29 19:37:00+00</t>
  </si>
  <si>
    <t>2022/04/29 22:05:00+00</t>
  </si>
  <si>
    <t>2022/04/29 20:09:00+00</t>
  </si>
  <si>
    <t>2022/04/30 00:04:00+00</t>
  </si>
  <si>
    <t>2022/04/29 20:55:00+00</t>
  </si>
  <si>
    <t>2022/04/29 22:46:00+00</t>
  </si>
  <si>
    <t>2022/04/29 21:30:00+00</t>
  </si>
  <si>
    <t>2022/04/29 22:59:00+00</t>
  </si>
  <si>
    <t>2022/04/30 06:35:00+00</t>
  </si>
  <si>
    <t>2022/04/30 06:56:00+00</t>
  </si>
  <si>
    <t>2022/04/30 06:54:00+00</t>
  </si>
  <si>
    <t>2022/04/30 09:52:00+00</t>
  </si>
  <si>
    <t>2022/04/30 07:13:00+00</t>
  </si>
  <si>
    <t>2022/04/30 08:16:00+00</t>
  </si>
  <si>
    <t>2022/04/30 12:50:00+00</t>
  </si>
  <si>
    <t>2022/04/30 08:38:00+00</t>
  </si>
  <si>
    <t>2022/04/30 09:04:00+00</t>
  </si>
  <si>
    <t>2022/04/30 08:44:00+00</t>
  </si>
  <si>
    <t>2022/04/30 09:44:00+00</t>
  </si>
  <si>
    <t>2022/04/30 08:45:00+00</t>
  </si>
  <si>
    <t>2022/04/30 08:53:00+00</t>
  </si>
  <si>
    <t>2022/04/30 08:47:00+00</t>
  </si>
  <si>
    <t>2022/04/30 11:18:00+00</t>
  </si>
  <si>
    <t>2022/04/30 08:54:00+00</t>
  </si>
  <si>
    <t>2022/04/30 09:33:00+00</t>
  </si>
  <si>
    <t>2022/04/30 09:00:00+00</t>
  </si>
  <si>
    <t>2022/04/30 11:16:00+00</t>
  </si>
  <si>
    <t>2022/04/30 09:48:00+00</t>
  </si>
  <si>
    <t>2022/04/30 11:05:00+00</t>
  </si>
  <si>
    <t>2022/04/30 09:49:00+00</t>
  </si>
  <si>
    <t>2022/04/30 11:20:00+00</t>
  </si>
  <si>
    <t>2022/04/30 09:56:00+00</t>
  </si>
  <si>
    <t>2022/04/30 12:31:00+00</t>
  </si>
  <si>
    <t>2022/04/30 09:58:00+00</t>
  </si>
  <si>
    <t>2022/04/30 14:37:00+00</t>
  </si>
  <si>
    <t>2022/04/30 10:00:00+00</t>
  </si>
  <si>
    <t>2022/04/30 11:01:00+00</t>
  </si>
  <si>
    <t>2022/04/30 10:34:00+00</t>
  </si>
  <si>
    <t>2022/04/30 13:18:00+00</t>
  </si>
  <si>
    <t>2022/04/30 10:45:00+00</t>
  </si>
  <si>
    <t>2022/04/30 17:23:00+00</t>
  </si>
  <si>
    <t>2022/05/06 15:30:00+00</t>
  </si>
  <si>
    <t>2022/05/06 18:20:00+00</t>
  </si>
  <si>
    <t>2022/05/04 21:23:00+00</t>
  </si>
  <si>
    <t>2022/05/05 00:50:00+00</t>
  </si>
  <si>
    <t>2022/05/06 15:45:00+00</t>
  </si>
  <si>
    <t>2022/05/06 16:56:00+00</t>
  </si>
  <si>
    <t>2022/05/05 05:55:00+00</t>
  </si>
  <si>
    <t>2022/05/05 07:01:00+00</t>
  </si>
  <si>
    <t>2022/05/06 16:15:00+00</t>
  </si>
  <si>
    <t>2022/05/06 20:23:00+00</t>
  </si>
  <si>
    <t>2022/05/05 06:41:00+00</t>
  </si>
  <si>
    <t>2022/05/05 07:17:00+00</t>
  </si>
  <si>
    <t>2022/05/05 06:56:00+00</t>
  </si>
  <si>
    <t>2022/05/05 07:42:00+00</t>
  </si>
  <si>
    <t>2022/05/05 07:04:00+00</t>
  </si>
  <si>
    <t>2022/05/05 11:08:00+00</t>
  </si>
  <si>
    <t>2022/05/05 08:07:00+00</t>
  </si>
  <si>
    <t>2022/05/05 09:25:00+00</t>
  </si>
  <si>
    <t>2022/05/05 08:27:00+00</t>
  </si>
  <si>
    <t>2022/05/05 08:55:00+00</t>
  </si>
  <si>
    <t>2022/05/05 08:44:00+00</t>
  </si>
  <si>
    <t>2022/05/05 10:58:00+00</t>
  </si>
  <si>
    <t>2022/05/05 09:10:00+00</t>
  </si>
  <si>
    <t>2022/05/05 15:18:00+00</t>
  </si>
  <si>
    <t>2022/05/05 09:40:00+00</t>
  </si>
  <si>
    <t>2022/05/05 12:42:00+00</t>
  </si>
  <si>
    <t>2022/05/05 09:51:00+00</t>
  </si>
  <si>
    <t>2022/05/05 11:00:00+00</t>
  </si>
  <si>
    <t>2022/05/05 10:18:00+00</t>
  </si>
  <si>
    <t>2022/05/05 14:00:00+00</t>
  </si>
  <si>
    <t>2022/05/05 10:26:00+00</t>
  </si>
  <si>
    <t>2022/05/05 12:25:00+00</t>
  </si>
  <si>
    <t>2022/05/05 10:30:00+00</t>
  </si>
  <si>
    <t>2022/05/05 10:31:00+00</t>
  </si>
  <si>
    <t>2022/05/05 10:37:00+00</t>
  </si>
  <si>
    <t>2022/05/05 10:39:00+00</t>
  </si>
  <si>
    <t>2022/05/06 16:18:00+00</t>
  </si>
  <si>
    <t>2022/05/06 20:50:00+00</t>
  </si>
  <si>
    <t>2022/05/06 16:21:00+00</t>
  </si>
  <si>
    <t>2022/05/06 16:50:00+00</t>
  </si>
  <si>
    <t>2022/05/06 17:18:00+00</t>
  </si>
  <si>
    <t>2022/05/06 16:57:00+00</t>
  </si>
  <si>
    <t>2022/05/06 20:40:00+00</t>
  </si>
  <si>
    <t>2022/05/06 17:19:00+00</t>
  </si>
  <si>
    <t>2022/05/06 19:05:00+00</t>
  </si>
  <si>
    <t>2022/05/06 17:22:00+00</t>
  </si>
  <si>
    <t>2022/05/06 17:49:00+00</t>
  </si>
  <si>
    <t>2022/05/06 17:39:00+00</t>
  </si>
  <si>
    <t>2022/05/06 18:21:00+00</t>
  </si>
  <si>
    <t>2022/05/06 17:55:00+00</t>
  </si>
  <si>
    <t>2022/05/06 17:56:00+00</t>
  </si>
  <si>
    <t>2022/05/06 18:00:00+00</t>
  </si>
  <si>
    <t>2022/05/06 20:56:00+00</t>
  </si>
  <si>
    <t>2022/05/06 18:03:00+00</t>
  </si>
  <si>
    <t>2022/05/06 19:35:00+00</t>
  </si>
  <si>
    <t>2022/05/06 18:10:00+00</t>
  </si>
  <si>
    <t>2022/05/06 22:18:00+00</t>
  </si>
  <si>
    <t>2022/05/06 18:35:00+00</t>
  </si>
  <si>
    <t>2022/05/06 22:35:00+00</t>
  </si>
  <si>
    <t>2022/05/06 18:52:00+00</t>
  </si>
  <si>
    <t>2022/05/06 20:02:00+00</t>
  </si>
  <si>
    <t>2022/05/06 19:00:00+00</t>
  </si>
  <si>
    <t>2022/05/06 20:07:00+00</t>
  </si>
  <si>
    <t>2022/05/06 19:01:00+00</t>
  </si>
  <si>
    <t>2022/05/06 19:37:00+00</t>
  </si>
  <si>
    <t>2022/05/11 18:37:00+00</t>
  </si>
  <si>
    <t>2022/05/11 21:50:00+00</t>
  </si>
  <si>
    <t>2022/05/06 19:20:00+00</t>
  </si>
  <si>
    <t>2022/05/06 22:14:00+00</t>
  </si>
  <si>
    <t>2022/05/06 19:27:00+00</t>
  </si>
  <si>
    <t>2022/05/06 20:48:00+00</t>
  </si>
  <si>
    <t>2022/05/06 19:48:00+00</t>
  </si>
  <si>
    <t>2022/05/06 21:30:00+00</t>
  </si>
  <si>
    <t>2022/05/06 20:12:00+00</t>
  </si>
  <si>
    <t>2022/05/06 22:07:00+00</t>
  </si>
  <si>
    <t>2022/05/07 08:13:00+00</t>
  </si>
  <si>
    <t>2022/05/07 06:55:00+00</t>
  </si>
  <si>
    <t>2022/05/07 09:58:00+00</t>
  </si>
  <si>
    <t>2022/05/07 06:56:00+00</t>
  </si>
  <si>
    <t>2022/05/07 07:55:00+00</t>
  </si>
  <si>
    <t>2022/05/07 07:04:00+00</t>
  </si>
  <si>
    <t>2022/05/07 08:53:00+00</t>
  </si>
  <si>
    <t>2022/05/07 07:50:00+00</t>
  </si>
  <si>
    <t>2022/05/07 08:45:00+00</t>
  </si>
  <si>
    <t>2022/05/07 08:36:00+00</t>
  </si>
  <si>
    <t>2022/05/07 10:14:00+00</t>
  </si>
  <si>
    <t>2022/05/07 08:56:00+00</t>
  </si>
  <si>
    <t>2022/05/07 13:12:00+00</t>
  </si>
  <si>
    <t>2022/05/07 09:06:00+00</t>
  </si>
  <si>
    <t>2022/05/07 12:42:00+00</t>
  </si>
  <si>
    <t>2022/05/07 09:08:00+00</t>
  </si>
  <si>
    <t>2022/05/07 09:15:00+00</t>
  </si>
  <si>
    <t>2022/05/07 09:30:00+00</t>
  </si>
  <si>
    <t>2022/05/07 11:21:00+00</t>
  </si>
  <si>
    <t>2022/05/07 09:43:00+00</t>
  </si>
  <si>
    <t>2022/05/07 11:31:00+00</t>
  </si>
  <si>
    <t>2022/05/07 12:00:00+00</t>
  </si>
  <si>
    <t>2022/05/07 10:06:00+00</t>
  </si>
  <si>
    <t>2022/05/07 12:58:00+00</t>
  </si>
  <si>
    <t>2022/05/07 10:13:00+00</t>
  </si>
  <si>
    <t>2022/05/07 10:50:00+00</t>
  </si>
  <si>
    <t>2022/05/07 10:19:00+00</t>
  </si>
  <si>
    <t>2022/05/07 10:54:00+00</t>
  </si>
  <si>
    <t>2022/05/07 10:27:00+00</t>
  </si>
  <si>
    <t>2022/05/07 10:43:00+00</t>
  </si>
  <si>
    <t>2022/05/07 10:52:00+00</t>
  </si>
  <si>
    <t>2022/05/07 16:52:00+00</t>
  </si>
  <si>
    <t>2022/05/07 11:05:00+00</t>
  </si>
  <si>
    <t>2022/05/07 11:08:00+00</t>
  </si>
  <si>
    <t>2022/05/07 11:06:00+00</t>
  </si>
  <si>
    <t>2022/05/07 12:51:00+00</t>
  </si>
  <si>
    <t>2022/05/07 11:10:00+00</t>
  </si>
  <si>
    <t>2022/05/07 11:09:00+00</t>
  </si>
  <si>
    <t>2022/05/07 11:11:00+00</t>
  </si>
  <si>
    <t>2022/05/07 11:51:00+00</t>
  </si>
  <si>
    <t>2022/05/07 12:25:00+00</t>
  </si>
  <si>
    <t>2022/05/07 12:34:00+00</t>
  </si>
  <si>
    <t>2022/05/07 14:10:00+00</t>
  </si>
  <si>
    <t>2022/05/07 12:06:00+00</t>
  </si>
  <si>
    <t>2022/05/07 13:49:00+00</t>
  </si>
  <si>
    <t>2022/05/07 12:07:00+00</t>
  </si>
  <si>
    <t>2022/05/07 12:09:00+00</t>
  </si>
  <si>
    <t>2022/05/07 12:10:00+00</t>
  </si>
  <si>
    <t>2022/05/07 17:18:00+00</t>
  </si>
  <si>
    <t>2022/05/07 17:19:00+00</t>
  </si>
  <si>
    <t>2022/05/08 17:05:00+00</t>
  </si>
  <si>
    <t>2022/05/09 17:09:00+00</t>
  </si>
  <si>
    <t>2022/05/09 19:21:00+00</t>
  </si>
  <si>
    <t>2022/05/07 12:12:00+00</t>
  </si>
  <si>
    <t>2022/05/07 14:40:00+00</t>
  </si>
  <si>
    <t>2022/05/07 13:01:00+00</t>
  </si>
  <si>
    <t>2022/05/07 14:01:00+00</t>
  </si>
  <si>
    <t>2022/05/07 13:29:00+00</t>
  </si>
  <si>
    <t>2022/05/07 14:43:00+00</t>
  </si>
  <si>
    <t>2022/05/07 13:35:00+00</t>
  </si>
  <si>
    <t>2022/05/07 18:59:00+00</t>
  </si>
  <si>
    <t>2022/05/07 13:39:00+00</t>
  </si>
  <si>
    <t>2022/05/07 15:19:00+00</t>
  </si>
  <si>
    <t>2022/05/07 15:51:00+00</t>
  </si>
  <si>
    <t>2022/05/07 14:14:00+00</t>
  </si>
  <si>
    <t>2022/05/07 14:16:00+00</t>
  </si>
  <si>
    <t>2022/05/07 14:15:00+00</t>
  </si>
  <si>
    <t>2022/05/07 17:50:00+00</t>
  </si>
  <si>
    <t>2022/05/07 14:17:00+00</t>
  </si>
  <si>
    <t>2022/05/07 14:57:00+00</t>
  </si>
  <si>
    <t>2022/05/07 14:54:00+00</t>
  </si>
  <si>
    <t>2022/05/07 17:36:00+00</t>
  </si>
  <si>
    <t>2022/05/07 15:47:00+00</t>
  </si>
  <si>
    <t>2022/05/07 16:19:00+00</t>
  </si>
  <si>
    <t>2022/05/07 16:41:00+00</t>
  </si>
  <si>
    <t>2022/05/07 18:40:00+00</t>
  </si>
  <si>
    <t>2022/05/07 16:50:00+00</t>
  </si>
  <si>
    <t>2022/05/07 20:58:00+00</t>
  </si>
  <si>
    <t>2022/05/13 17:50:00+00</t>
  </si>
  <si>
    <t>2022/05/13 19:26:00+00</t>
  </si>
  <si>
    <t>2022/05/10 17:38:00+00</t>
  </si>
  <si>
    <t>2022/05/10 17:40:00+00</t>
  </si>
  <si>
    <t>2022/05/12 19:55:00+00</t>
  </si>
  <si>
    <t>2022/05/12 23:06:00+00</t>
  </si>
  <si>
    <t>2022/05/12 20:03:00+00</t>
  </si>
  <si>
    <t>2022/05/13 11:52:00+00</t>
  </si>
  <si>
    <t>2022/05/07 17:20:00+00</t>
  </si>
  <si>
    <t>2022/05/11 18:39:00+00</t>
  </si>
  <si>
    <t>2022/05/11 18:43:00+00</t>
  </si>
  <si>
    <t>2022/05/13 17:51:00+00</t>
  </si>
  <si>
    <t>2022/05/13 19:28:00+00</t>
  </si>
  <si>
    <t>2022/05/08 18:15:00+00</t>
  </si>
  <si>
    <t>2022/05/07 17:26:00+00</t>
  </si>
  <si>
    <t>2022/05/07 21:27:00+00</t>
  </si>
  <si>
    <t>2022/05/12 20:20:00+00</t>
  </si>
  <si>
    <t>2022/05/12 20:22:00+00</t>
  </si>
  <si>
    <t>2022/05/13 17:59:00+00</t>
  </si>
  <si>
    <t>2022/05/13 18:28:00+00</t>
  </si>
  <si>
    <t>2022/05/11 19:27:00+00</t>
  </si>
  <si>
    <t>2022/05/11 21:58:00+00</t>
  </si>
  <si>
    <t>2022/05/10 17:55:00+00</t>
  </si>
  <si>
    <t>2022/05/10 20:18:00+00</t>
  </si>
  <si>
    <t>2022/05/09 17:13:00+00</t>
  </si>
  <si>
    <t>2022/05/09 17:59:00+00</t>
  </si>
  <si>
    <t>2022/05/08 18:21:00+00</t>
  </si>
  <si>
    <t>2022/05/08 18:55:00+00</t>
  </si>
  <si>
    <t>2022/05/07 18:13:00+00</t>
  </si>
  <si>
    <t>2022/05/12 22:27:00+00</t>
  </si>
  <si>
    <t>2022/05/13 18:05:00+00</t>
  </si>
  <si>
    <t>2022/05/13 19:43:00+00</t>
  </si>
  <si>
    <t>2022/05/11 19:51:00+00</t>
  </si>
  <si>
    <t>2022/05/11 22:17:00+00</t>
  </si>
  <si>
    <t>2022/05/10 18:02:00+00</t>
  </si>
  <si>
    <t>2022/05/10 19:50:00+00</t>
  </si>
  <si>
    <t>2022/05/10 18:11:00+00</t>
  </si>
  <si>
    <t>2022/05/10 18:28:00+00</t>
  </si>
  <si>
    <t>2022/05/10 18:19:00+00</t>
  </si>
  <si>
    <t>2022/05/10 18:51:00+00</t>
  </si>
  <si>
    <t>2022/05/10 18:31:00+00</t>
  </si>
  <si>
    <t>2022/05/10 20:40:00+00</t>
  </si>
  <si>
    <t>2022/05/10 18:35:00+00</t>
  </si>
  <si>
    <t>2022/05/10 20:59:00+00</t>
  </si>
  <si>
    <t>2022/05/10 18:52:00+00</t>
  </si>
  <si>
    <t>2022/05/10 20:14:00+00</t>
  </si>
  <si>
    <t>2022/05/10 20:54:00+00</t>
  </si>
  <si>
    <t>2022/05/10 21:41:00+00</t>
  </si>
  <si>
    <t>2022/05/11 06:46:00+00</t>
  </si>
  <si>
    <t>2022/05/11 07:47:00+00</t>
  </si>
  <si>
    <t>2022/05/11 06:59:00+00</t>
  </si>
  <si>
    <t>2022/05/11 11:03:00+00</t>
  </si>
  <si>
    <t>2022/05/11 07:01:00+00</t>
  </si>
  <si>
    <t>2022/05/11 11:06:00+00</t>
  </si>
  <si>
    <t>2022/05/11 07:48:00+00</t>
  </si>
  <si>
    <t>2022/05/11 09:12:00+00</t>
  </si>
  <si>
    <t>2022/05/11 08:00:00+00</t>
  </si>
  <si>
    <t>2022/05/11 11:37:00+00</t>
  </si>
  <si>
    <t>2022/05/11 08:01:00+00</t>
  </si>
  <si>
    <t>2022/05/11 08:54:00+00</t>
  </si>
  <si>
    <t>2022/05/11 08:02:00+00</t>
  </si>
  <si>
    <t>2022/05/11 09:09:00+00</t>
  </si>
  <si>
    <t>2022/05/11 09:41:00+00</t>
  </si>
  <si>
    <t>2022/05/11 09:32:00+00</t>
  </si>
  <si>
    <t>2022/05/11 12:00:00+00</t>
  </si>
  <si>
    <t>2022/05/11 11:00:00+00</t>
  </si>
  <si>
    <t>2022/05/11 10:31:00+00</t>
  </si>
  <si>
    <t>2022/05/11 15:01:00+00</t>
  </si>
  <si>
    <t>2022/05/11 11:11:00+00</t>
  </si>
  <si>
    <t>2022/05/11 15:04:00+00</t>
  </si>
  <si>
    <t>2022/05/11 12:47:00+00</t>
  </si>
  <si>
    <t>2022/05/11 11:46:00+00</t>
  </si>
  <si>
    <t>2022/05/11 12:13:00+00</t>
  </si>
  <si>
    <t>2022/05/11 11:57:00+00</t>
  </si>
  <si>
    <t>2022/05/11 12:54:00+00</t>
  </si>
  <si>
    <t>2022/05/11 12:01:00+00</t>
  </si>
  <si>
    <t>2022/05/11 12:56:00+00</t>
  </si>
  <si>
    <t>2022/05/11 12:33:00+00</t>
  </si>
  <si>
    <t>2022/05/11 13:47:00+00</t>
  </si>
  <si>
    <t>2022/05/11 12:46:00+00</t>
  </si>
  <si>
    <t>2022/05/11 14:29:00+00</t>
  </si>
  <si>
    <t>2022/05/11 16:37:00+00</t>
  </si>
  <si>
    <t>2022/05/11 13:01:00+00</t>
  </si>
  <si>
    <t>2022/05/11 14:11:00+00</t>
  </si>
  <si>
    <t>2022/05/11 13:06:00+00</t>
  </si>
  <si>
    <t>2022/05/11 13:55:00+00</t>
  </si>
  <si>
    <t>2022/05/11 13:23:00+00</t>
  </si>
  <si>
    <t>2022/05/11 18:05:00+00</t>
  </si>
  <si>
    <t>2022/05/11 13:40:00+00</t>
  </si>
  <si>
    <t>2022/05/11 16:28:00+00</t>
  </si>
  <si>
    <t>2022/05/11 13:57:00+00</t>
  </si>
  <si>
    <t>2022/05/11 15:03:00+00</t>
  </si>
  <si>
    <t>2022/05/11 14:13:00+00</t>
  </si>
  <si>
    <t>2022/05/11 15:10:00+00</t>
  </si>
  <si>
    <t>2022/05/11 15:05:00+00</t>
  </si>
  <si>
    <t>2022/05/11 15:21:00+00</t>
  </si>
  <si>
    <t>2022/05/11 15:06:00+00</t>
  </si>
  <si>
    <t>2022/05/11 21:28:00+00</t>
  </si>
  <si>
    <t>2022/05/11 15:13:00+00</t>
  </si>
  <si>
    <t>2022/05/11 15:15:00+00</t>
  </si>
  <si>
    <t>2022/05/11 15:25:00+00</t>
  </si>
  <si>
    <t>2022/05/11 15:26:00+00</t>
  </si>
  <si>
    <t>2022/05/11 15:44:00+00</t>
  </si>
  <si>
    <t>2022/05/11 19:38:00+00</t>
  </si>
  <si>
    <t>2022/05/11 15:49:00+00</t>
  </si>
  <si>
    <t>2022/05/11 17:55:00+00</t>
  </si>
  <si>
    <t>2022/05/11 16:23:00+00</t>
  </si>
  <si>
    <t>2022/05/11 18:18:00+00</t>
  </si>
  <si>
    <t>2022/05/11 16:45:00+00</t>
  </si>
  <si>
    <t>2022/05/11 20:36:00+00</t>
  </si>
  <si>
    <t>2022/05/11 17:41:00+00</t>
  </si>
  <si>
    <t>2022/05/11 19:03:00+00</t>
  </si>
  <si>
    <t>2022/05/11 17:42:00+00</t>
  </si>
  <si>
    <t>2022/05/11 18:24:00+00</t>
  </si>
  <si>
    <t>2022/05/11 17:58:00+00</t>
  </si>
  <si>
    <t>2022/05/11 18:26:00+00</t>
  </si>
  <si>
    <t>2022/05/11 17:59:00+00</t>
  </si>
  <si>
    <t>2022/05/11 19:30:00+00</t>
  </si>
  <si>
    <t>2022/05/11 18:00:00+00</t>
  </si>
  <si>
    <t>2022/05/12 09:56:00+00</t>
  </si>
  <si>
    <t>2022/05/11 18:03:00+00</t>
  </si>
  <si>
    <t>2022/05/11 21:26:00+00</t>
  </si>
  <si>
    <t>2022/05/11 19:43:00+00</t>
  </si>
  <si>
    <t>2022/05/12 20:54:00+00</t>
  </si>
  <si>
    <t>2022/05/12 21:55:00+00</t>
  </si>
  <si>
    <t>2022/05/07 19:46:00+00</t>
  </si>
  <si>
    <t>2022/05/07 19:48:00+00</t>
  </si>
  <si>
    <t>2022/05/12 06:01:00+00</t>
  </si>
  <si>
    <t>2022/05/12 07:00:00+00</t>
  </si>
  <si>
    <t>2022/05/09 17:19:00+00</t>
  </si>
  <si>
    <t>2022/05/09 18:24:00+00</t>
  </si>
  <si>
    <t>2022/05/07 19:47:00+00</t>
  </si>
  <si>
    <t>2022/05/13 18:53:00+00</t>
  </si>
  <si>
    <t>2022/05/13 20:35:00+00</t>
  </si>
  <si>
    <t>2022/05/13 02:47:00+00</t>
  </si>
  <si>
    <t>2022/05/13 06:37:00+00</t>
  </si>
  <si>
    <t>2022/05/12 06:44:00+00</t>
  </si>
  <si>
    <t>2022/05/12 07:37:00+00</t>
  </si>
  <si>
    <t>2022/05/12 08:15:00+00</t>
  </si>
  <si>
    <t>2022/05/12 14:56:00+00</t>
  </si>
  <si>
    <t>2022/05/12 08:24:00+00</t>
  </si>
  <si>
    <t>2022/05/12 11:46:00+00</t>
  </si>
  <si>
    <t>2022/05/08 18:32:00+00</t>
  </si>
  <si>
    <t>2022/05/08 20:03:00+00</t>
  </si>
  <si>
    <t>2022/05/07 21:29:00+00</t>
  </si>
  <si>
    <t>2022/05/07 21:31:00+00</t>
  </si>
  <si>
    <t>2022/05/13 19:06:00+00</t>
  </si>
  <si>
    <t>2022/05/13 20:02:00+00</t>
  </si>
  <si>
    <t>2022/05/08 18:40:00+00</t>
  </si>
  <si>
    <t>2022/05/08 18:58:00+00</t>
  </si>
  <si>
    <t>2022/05/13 05:54:00+00</t>
  </si>
  <si>
    <t>2022/05/13 07:25:00+00</t>
  </si>
  <si>
    <t>2022/05/12 08:35:00+00</t>
  </si>
  <si>
    <t>2022/05/12 11:20:00+00</t>
  </si>
  <si>
    <t>2022/05/07 21:30:00+00</t>
  </si>
  <si>
    <t>2022/05/07 22:49:00+00</t>
  </si>
  <si>
    <t>2022/05/09 17:31:00+00</t>
  </si>
  <si>
    <t>2022/05/09 19:55:00+00</t>
  </si>
  <si>
    <t>2022/05/13 19:07:00+00</t>
  </si>
  <si>
    <t>2022/05/13 21:11:00+00</t>
  </si>
  <si>
    <t>2022/05/08 19:06:00+00</t>
  </si>
  <si>
    <t>2022/05/08 20:34:00+00</t>
  </si>
  <si>
    <t>2022/05/08 19:09:00+00</t>
  </si>
  <si>
    <t>2022/05/08 23:48:00+00</t>
  </si>
  <si>
    <t>2022/05/08 19:58:00+00</t>
  </si>
  <si>
    <t>2022/05/08 21:33:00+00</t>
  </si>
  <si>
    <t>2022/05/08 20:07:00+00</t>
  </si>
  <si>
    <t>2022/05/08 22:58:00+00</t>
  </si>
  <si>
    <t>2022/05/08 20:26:00+00</t>
  </si>
  <si>
    <t>2022/05/08 21:52:00+00</t>
  </si>
  <si>
    <t>2022/05/08 20:29:00+00</t>
  </si>
  <si>
    <t>2022/05/08 20:31:00+00</t>
  </si>
  <si>
    <t>2022/05/08 20:32:00+00</t>
  </si>
  <si>
    <t>2022/05/08 20:36:00+00</t>
  </si>
  <si>
    <t>2022/05/08 21:09:00+00</t>
  </si>
  <si>
    <t>2022/05/09 00:17:00+00</t>
  </si>
  <si>
    <t>2022/05/09 05:56:00+00</t>
  </si>
  <si>
    <t>2022/05/09 07:29:00+00</t>
  </si>
  <si>
    <t>2022/05/09 06:53:00+00</t>
  </si>
  <si>
    <t>2022/05/09 11:44:00+00</t>
  </si>
  <si>
    <t>2022/05/09 06:59:00+00</t>
  </si>
  <si>
    <t>2022/05/09 08:07:00+00</t>
  </si>
  <si>
    <t>2022/05/09 08:08:00+00</t>
  </si>
  <si>
    <t>2022/05/09 07:06:00+00</t>
  </si>
  <si>
    <t>2022/05/09 11:46:00+00</t>
  </si>
  <si>
    <t>2022/05/09 07:30:00+00</t>
  </si>
  <si>
    <t>2022/05/09 10:45:00+00</t>
  </si>
  <si>
    <t>2022/05/09 08:14:00+00</t>
  </si>
  <si>
    <t>2022/05/09 15:05:00+00</t>
  </si>
  <si>
    <t>2022/05/09 08:36:00+00</t>
  </si>
  <si>
    <t>2022/05/09 22:04:00+00</t>
  </si>
  <si>
    <t>2022/05/09 08:53:00+00</t>
  </si>
  <si>
    <t>2022/05/09 09:42:00+00</t>
  </si>
  <si>
    <t>2022/05/09 09:14:00+00</t>
  </si>
  <si>
    <t>2022/05/09 12:21:00+00</t>
  </si>
  <si>
    <t>2022/05/09 10:05:00+00</t>
  </si>
  <si>
    <t>2022/05/09 10:44:00+00</t>
  </si>
  <si>
    <t>2022/05/09 15:32:00+00</t>
  </si>
  <si>
    <t>2022/05/09 11:07:00+00</t>
  </si>
  <si>
    <t>2022/05/09 12:41:00+00</t>
  </si>
  <si>
    <t>2022/05/09 11:13:00+00</t>
  </si>
  <si>
    <t>2022/05/09 14:00:00+00</t>
  </si>
  <si>
    <t>2022/05/09 12:20:00+00</t>
  </si>
  <si>
    <t>2022/05/09 15:52:00+00</t>
  </si>
  <si>
    <t>2022/05/09 12:58:00+00</t>
  </si>
  <si>
    <t>2022/05/09 12:43:00+00</t>
  </si>
  <si>
    <t>2022/05/09 16:11:00+00</t>
  </si>
  <si>
    <t>2022/05/09 12:44:00+00</t>
  </si>
  <si>
    <t>2022/05/09 12:46:00+00</t>
  </si>
  <si>
    <t>2022/05/09 12:45:00+00</t>
  </si>
  <si>
    <t>2022/05/09 15:24:00+00</t>
  </si>
  <si>
    <t>2022/05/09 12:47:00+00</t>
  </si>
  <si>
    <t>2022/05/09 14:47:00+00</t>
  </si>
  <si>
    <t>2022/05/09 12:51:00+00</t>
  </si>
  <si>
    <t>2022/05/09 16:53:00+00</t>
  </si>
  <si>
    <t>2022/05/09 12:53:00+00</t>
  </si>
  <si>
    <t>2022/05/09 13:45:00+00</t>
  </si>
  <si>
    <t>2022/05/09 13:29:00+00</t>
  </si>
  <si>
    <t>2022/05/09 14:53:00+00</t>
  </si>
  <si>
    <t>2022/05/09 13:30:00+00</t>
  </si>
  <si>
    <t>2022/05/09 15:39:00+00</t>
  </si>
  <si>
    <t>2022/05/09 14:14:00+00</t>
  </si>
  <si>
    <t>2022/05/09 15:57:00+00</t>
  </si>
  <si>
    <t>2022/05/09 14:25:00+00</t>
  </si>
  <si>
    <t>2022/05/09 15:38:00+00</t>
  </si>
  <si>
    <t>2022/05/09 14:37:00+00</t>
  </si>
  <si>
    <t>2022/05/09 14:39:00+00</t>
  </si>
  <si>
    <t>2022/05/09 15:10:00+00</t>
  </si>
  <si>
    <t>2022/05/09 16:38:00+00</t>
  </si>
  <si>
    <t>2022/05/09 15:15:00+00</t>
  </si>
  <si>
    <t>2022/05/09 15:17:00+00</t>
  </si>
  <si>
    <t>2022/05/09 15:42:00+00</t>
  </si>
  <si>
    <t>2022/05/09 15:44:00+00</t>
  </si>
  <si>
    <t>2022/05/09 15:45:00+00</t>
  </si>
  <si>
    <t>2022/05/09 16:00:00+00</t>
  </si>
  <si>
    <t>2022/05/09 19:05:00+00</t>
  </si>
  <si>
    <t>2022/05/09 16:14:00+00</t>
  </si>
  <si>
    <t>2022/05/09 17:17:00+00</t>
  </si>
  <si>
    <t>2022/05/09 16:25:00+00</t>
  </si>
  <si>
    <t>2022/05/09 17:46:00+00</t>
  </si>
  <si>
    <t>2022/05/09 17:58:00+00</t>
  </si>
  <si>
    <t>2022/05/13 20:06:00+00</t>
  </si>
  <si>
    <t>2022/05/13 21:14:00+00</t>
  </si>
  <si>
    <t>2022/05/07 21:55:00+00</t>
  </si>
  <si>
    <t>2022/05/08 00:04:00+00</t>
  </si>
  <si>
    <t>2022/05/09 19:25:00+00</t>
  </si>
  <si>
    <t>2022/05/13 06:12:00+00</t>
  </si>
  <si>
    <t>2022/05/13 08:11:00+00</t>
  </si>
  <si>
    <t>2022/05/12 08:54:00+00</t>
  </si>
  <si>
    <t>2022/05/12 10:12:00+00</t>
  </si>
  <si>
    <t>2022/05/13 20:38:00+00</t>
  </si>
  <si>
    <t>2022/05/13 21:38:00+00</t>
  </si>
  <si>
    <t>2022/05/13 06:19:00+00</t>
  </si>
  <si>
    <t>2022/05/13 08:33:00+00</t>
  </si>
  <si>
    <t>2022/05/08 05:34:00+00</t>
  </si>
  <si>
    <t>2022/05/08 08:12:00+00</t>
  </si>
  <si>
    <t>2022/05/12 09:07:00+00</t>
  </si>
  <si>
    <t>2022/05/12 10:02:00+00</t>
  </si>
  <si>
    <t>2022/05/09 19:52:00+00</t>
  </si>
  <si>
    <t>2022/05/13 21:06:00+00</t>
  </si>
  <si>
    <t>2022/05/13 21:51:00+00</t>
  </si>
  <si>
    <t>2022/05/13 06:45:00+00</t>
  </si>
  <si>
    <t>2022/05/13 07:41:00+00</t>
  </si>
  <si>
    <t>2022/05/08 06:49:00+00</t>
  </si>
  <si>
    <t>2022/05/08 08:04:00+00</t>
  </si>
  <si>
    <t>2022/05/12 09:21:00+00</t>
  </si>
  <si>
    <t>2022/05/12 09:23:00+00</t>
  </si>
  <si>
    <t>2022/05/09 20:50:00+00</t>
  </si>
  <si>
    <t>2022/05/09 23:04:00+00</t>
  </si>
  <si>
    <t>2022/05/14 06:22:00+00</t>
  </si>
  <si>
    <t>2022/05/13 07:43:00+00</t>
  </si>
  <si>
    <t>2022/05/13 09:39:00+00</t>
  </si>
  <si>
    <t>2022/05/08 07:47:00+00</t>
  </si>
  <si>
    <t>2022/05/08 10:28:00+00</t>
  </si>
  <si>
    <t>2022/05/12 09:22:00+00</t>
  </si>
  <si>
    <t>2022/05/12 10:06:00+00</t>
  </si>
  <si>
    <t>2022/05/10 06:29:00+00</t>
  </si>
  <si>
    <t>2022/05/10 06:31:00+00</t>
  </si>
  <si>
    <t>2022/05/13 21:42:00+00</t>
  </si>
  <si>
    <t>2022/05/13 23:17:00+00</t>
  </si>
  <si>
    <t>2022/05/13 22:54:00+00</t>
  </si>
  <si>
    <t>2022/05/13 23:32:00+00</t>
  </si>
  <si>
    <t>2022/05/14 05:43:00+00</t>
  </si>
  <si>
    <t>2022/05/14 05:45:00+00</t>
  </si>
  <si>
    <t>2022/05/14 06:55:00+00</t>
  </si>
  <si>
    <t>2022/05/14 12:24:00+00</t>
  </si>
  <si>
    <t>2022/05/14 06:57:00+00</t>
  </si>
  <si>
    <t>2022/05/14 08:00:00+00</t>
  </si>
  <si>
    <t>2022/05/14 07:36:00+00</t>
  </si>
  <si>
    <t>2022/05/14 07:38:00+00</t>
  </si>
  <si>
    <t>2022/05/14 08:13:00+00</t>
  </si>
  <si>
    <t>2022/05/14 08:35:00+00</t>
  </si>
  <si>
    <t>2022/05/14 08:21:00+00</t>
  </si>
  <si>
    <t>2022/05/14 10:55:00+00</t>
  </si>
  <si>
    <t>2022/05/14 08:43:00+00</t>
  </si>
  <si>
    <t>2022/05/14 09:43:00+00</t>
  </si>
  <si>
    <t>2022/05/14 09:12:00+00</t>
  </si>
  <si>
    <t>2022/05/14 09:26:00+00</t>
  </si>
  <si>
    <t>2022/05/14 09:31:00+00</t>
  </si>
  <si>
    <t>2022/05/14 10:06:00+00</t>
  </si>
  <si>
    <t>2022/05/14 09:44:00+00</t>
  </si>
  <si>
    <t>2022/05/16 19:59:00+00</t>
  </si>
  <si>
    <t>2022/05/14 09:51:00+00</t>
  </si>
  <si>
    <t>2022/05/14 13:01:00+00</t>
  </si>
  <si>
    <t>2022/05/14 10:00:00+00</t>
  </si>
  <si>
    <t>2022/05/14 11:05:00+00</t>
  </si>
  <si>
    <t>2022/05/14 10:04:00+00</t>
  </si>
  <si>
    <t>2022/05/14 11:37:00+00</t>
  </si>
  <si>
    <t>2022/05/14 10:18:00+00</t>
  </si>
  <si>
    <t>2022/05/14 10:23:00+00</t>
  </si>
  <si>
    <t>2022/05/14 11:44:00+00</t>
  </si>
  <si>
    <t>2022/05/14 10:25:00+00</t>
  </si>
  <si>
    <t>2022/05/14 10:27:00+00</t>
  </si>
  <si>
    <t>2022/05/14 10:26:00+00</t>
  </si>
  <si>
    <t>2022/05/14 10:38:00+00</t>
  </si>
  <si>
    <t>2022/05/14 10:48:00+00</t>
  </si>
  <si>
    <t>2022/05/14 10:49:00+00</t>
  </si>
  <si>
    <t>2022/05/14 11:01:00+00</t>
  </si>
  <si>
    <t>2022/05/14 12:49:00+00</t>
  </si>
  <si>
    <t>2022/05/14 11:03:00+00</t>
  </si>
  <si>
    <t>2022/05/14 13:17:00+00</t>
  </si>
  <si>
    <t>2022/05/14 11:08:00+00</t>
  </si>
  <si>
    <t>2022/05/14 11:57:00+00</t>
  </si>
  <si>
    <t>2022/05/14 11:14:00+00</t>
  </si>
  <si>
    <t>2022/05/14 12:59:00+00</t>
  </si>
  <si>
    <t>2022/05/14 11:18:00+00</t>
  </si>
  <si>
    <t>2022/05/14 12:27:00+00</t>
  </si>
  <si>
    <t>2022/05/14 11:28:00+00</t>
  </si>
  <si>
    <t>2022/05/14 11:46:00+00</t>
  </si>
  <si>
    <t>2022/05/14 11:33:00+00</t>
  </si>
  <si>
    <t>2022/05/14 11:56:00+00</t>
  </si>
  <si>
    <t>2022/05/14 11:48:00+00</t>
  </si>
  <si>
    <t>2022/05/14 11:49:00+00</t>
  </si>
  <si>
    <t>2022/05/14 11:55:00+00</t>
  </si>
  <si>
    <t>2022/05/14 11:58:00+00</t>
  </si>
  <si>
    <t>2022/05/14 14:00:00+00</t>
  </si>
  <si>
    <t>2022/05/14 12:17:00+00</t>
  </si>
  <si>
    <t>2022/05/14 13:22:00+00</t>
  </si>
  <si>
    <t>2022/05/14 12:21:00+00</t>
  </si>
  <si>
    <t>2022/05/14 14:17:00+00</t>
  </si>
  <si>
    <t>2022/05/14 12:29:00+00</t>
  </si>
  <si>
    <t>2022/05/14 16:02:00+00</t>
  </si>
  <si>
    <t>2022/05/14 12:40:00+00</t>
  </si>
  <si>
    <t>2022/05/14 13:28:00+00</t>
  </si>
  <si>
    <t>2022/05/14 12:47:00+00</t>
  </si>
  <si>
    <t>2022/05/14 13:47:00+00</t>
  </si>
  <si>
    <t>2022/05/14 13:25:00+00</t>
  </si>
  <si>
    <t>2022/05/14 13:39:00+00</t>
  </si>
  <si>
    <t>2022/05/14 13:29:00+00</t>
  </si>
  <si>
    <t>2022/05/14 14:40:00+00</t>
  </si>
  <si>
    <t>2022/05/14 13:55:00+00</t>
  </si>
  <si>
    <t>2022/05/14 15:58:00+00</t>
  </si>
  <si>
    <t>2022/05/13 08:06:00+00</t>
  </si>
  <si>
    <t>2022/05/13 09:07:00+00</t>
  </si>
  <si>
    <t>2022/05/13 08:15:00+00</t>
  </si>
  <si>
    <t>2022/05/13 15:58:00+00</t>
  </si>
  <si>
    <t>2022/05/13 08:24:00+00</t>
  </si>
  <si>
    <t>2022/05/13 10:00:00+00</t>
  </si>
  <si>
    <t>2022/05/08 08:48:00+00</t>
  </si>
  <si>
    <t>2022/05/08 11:55:00+00</t>
  </si>
  <si>
    <t>2022/05/13 08:39:00+00</t>
  </si>
  <si>
    <t>2022/05/13 11:07:00+00</t>
  </si>
  <si>
    <t>2022/05/08 09:07:00+00</t>
  </si>
  <si>
    <t>2022/05/08 10:05:00+00</t>
  </si>
  <si>
    <t>2022/05/12 09:52:00+00</t>
  </si>
  <si>
    <t>2022/05/12 12:32:00+00</t>
  </si>
  <si>
    <t>2022/05/13 08:42:00+00</t>
  </si>
  <si>
    <t>2022/05/13 14:17:00+00</t>
  </si>
  <si>
    <t>2022/05/08 09:19:00+00</t>
  </si>
  <si>
    <t>2022/05/08 10:32:00+00</t>
  </si>
  <si>
    <t>2022/05/12 10:18:00+00</t>
  </si>
  <si>
    <t>2022/05/12 12:57:00+00</t>
  </si>
  <si>
    <t>2022/05/10 06:32:00+00</t>
  </si>
  <si>
    <t>2022/05/10 06:34:00+00</t>
  </si>
  <si>
    <t>2022/05/13 08:44:00+00</t>
  </si>
  <si>
    <t>2022/05/08 09:24:00+00</t>
  </si>
  <si>
    <t>2022/05/08 10:38:00+00</t>
  </si>
  <si>
    <t>2022/05/12 10:47:00+00</t>
  </si>
  <si>
    <t>2022/05/12 12:07:00+00</t>
  </si>
  <si>
    <t>2022/05/10 06:33:00+00</t>
  </si>
  <si>
    <t>2022/05/10 07:40:00+00</t>
  </si>
  <si>
    <t>2022/05/08 09:28:00+00</t>
  </si>
  <si>
    <t>2022/05/08 10:45:00+00</t>
  </si>
  <si>
    <t>2022/05/12 10:55:00+00</t>
  </si>
  <si>
    <t>2022/05/12 15:12:00+00</t>
  </si>
  <si>
    <t>2022/05/10 06:52:00+00</t>
  </si>
  <si>
    <t>2022/05/10 07:46:00+00</t>
  </si>
  <si>
    <t>2022/05/13 09:01:00+00</t>
  </si>
  <si>
    <t>2022/05/13 12:15:00+00</t>
  </si>
  <si>
    <t>2022/05/08 09:52:00+00</t>
  </si>
  <si>
    <t>2022/05/08 09:56:00+00</t>
  </si>
  <si>
    <t>2022/05/12 11:03:00+00</t>
  </si>
  <si>
    <t>2022/05/12 12:52:00+00</t>
  </si>
  <si>
    <t>2022/05/10 07:02:00+00</t>
  </si>
  <si>
    <t>2022/05/10 12:38:00+00</t>
  </si>
  <si>
    <t>2022/05/13 09:09:00+00</t>
  </si>
  <si>
    <t>2022/05/13 10:38:00+00</t>
  </si>
  <si>
    <t>2022/05/08 10:07:00+00</t>
  </si>
  <si>
    <t>2022/05/08 12:59:00+00</t>
  </si>
  <si>
    <t>2022/05/12 11:19:00+00</t>
  </si>
  <si>
    <t>2022/05/12 13:39:00+00</t>
  </si>
  <si>
    <t>2022/05/12 11:26:00+00</t>
  </si>
  <si>
    <t>2022/05/12 13:44:00+00</t>
  </si>
  <si>
    <t>2022/05/12 11:42:00+00</t>
  </si>
  <si>
    <t>2022/05/12 13:13:00+00</t>
  </si>
  <si>
    <t>2022/05/12 12:01:00+00</t>
  </si>
  <si>
    <t>2022/05/12 11:57:00+00</t>
  </si>
  <si>
    <t>2022/05/12 12:37:00+00</t>
  </si>
  <si>
    <t>2022/05/12 13:21:00+00</t>
  </si>
  <si>
    <t>2022/05/12 12:54:00+00</t>
  </si>
  <si>
    <t>2022/05/12 14:47:00+00</t>
  </si>
  <si>
    <t>2022/05/12 12:55:00+00</t>
  </si>
  <si>
    <t>2022/05/12 16:45:00+00</t>
  </si>
  <si>
    <t>2022/05/12 12:58:00+00</t>
  </si>
  <si>
    <t>2022/05/12 16:33:00+00</t>
  </si>
  <si>
    <t>2022/05/12 12:59:00+00</t>
  </si>
  <si>
    <t>2022/05/12 14:46:00+00</t>
  </si>
  <si>
    <t>2022/05/12 13:25:00+00</t>
  </si>
  <si>
    <t>2022/05/12 17:22:00+00</t>
  </si>
  <si>
    <t>2022/05/12 14:22:00+00</t>
  </si>
  <si>
    <t>2022/05/12 15:35:00+00</t>
  </si>
  <si>
    <t>2022/05/12 14:26:00+00</t>
  </si>
  <si>
    <t>2022/05/12 16:50:00+00</t>
  </si>
  <si>
    <t>2022/05/12 14:50:00+00</t>
  </si>
  <si>
    <t>2022/05/12 16:10:00+00</t>
  </si>
  <si>
    <t>2022/05/12 14:58:00+00</t>
  </si>
  <si>
    <t>2022/05/12 18:56:00+00</t>
  </si>
  <si>
    <t>2022/05/12 15:08:00+00</t>
  </si>
  <si>
    <t>2022/05/12 20:38:00+00</t>
  </si>
  <si>
    <t>2022/05/12 15:13:00+00</t>
  </si>
  <si>
    <t>2022/05/12 16:39:00+00</t>
  </si>
  <si>
    <t>2022/05/12 15:41:00+00</t>
  </si>
  <si>
    <t>2022/05/12 16:57:00+00</t>
  </si>
  <si>
    <t>2022/05/12 16:13:00+00</t>
  </si>
  <si>
    <t>2022/05/12 16:15:00+00</t>
  </si>
  <si>
    <t>2022/05/12 16:14:00+00</t>
  </si>
  <si>
    <t>2022/05/12 16:52:00+00</t>
  </si>
  <si>
    <t>2022/05/12 16:31:00+00</t>
  </si>
  <si>
    <t>2022/05/12 17:38:00+00</t>
  </si>
  <si>
    <t>2022/05/12 16:48:00+00</t>
  </si>
  <si>
    <t>2022/05/12 19:45:00+00</t>
  </si>
  <si>
    <t>2022/05/12 17:04:00+00</t>
  </si>
  <si>
    <t>2022/05/12 17:17:00+00</t>
  </si>
  <si>
    <t>2022/05/12 17:40:00+00</t>
  </si>
  <si>
    <t>2022/05/12 19:27:00+00</t>
  </si>
  <si>
    <t>2022/05/12 17:55:00+00</t>
  </si>
  <si>
    <t>2022/05/12 19:34:00+00</t>
  </si>
  <si>
    <t>2022/05/12 18:44:00+00</t>
  </si>
  <si>
    <t>2022/05/12 20:55:00+00</t>
  </si>
  <si>
    <t>2022/05/12 18:46:00+00</t>
  </si>
  <si>
    <t>2022/05/12 21:41:00+00</t>
  </si>
  <si>
    <t>2022/05/12 18:57:00+00</t>
  </si>
  <si>
    <t>2022/05/12 18:58:00+00</t>
  </si>
  <si>
    <t>2022/05/12 20:49:00+00</t>
  </si>
  <si>
    <t>2022/05/12 18:59:00+00</t>
  </si>
  <si>
    <t>2022/05/12 20:19:00+00</t>
  </si>
  <si>
    <t>2022/05/12 19:03:00+00</t>
  </si>
  <si>
    <t>2022/05/12 19:25:00+00</t>
  </si>
  <si>
    <t>2022/05/08 10:08:00+00</t>
  </si>
  <si>
    <t>2022/05/08 14:50:00+00</t>
  </si>
  <si>
    <t>2022/05/13 09:48:00+00</t>
  </si>
  <si>
    <t>2022/05/13 13:41:00+00</t>
  </si>
  <si>
    <t>2022/05/10 07:54:00+00</t>
  </si>
  <si>
    <t>2022/05/10 09:49:00+00</t>
  </si>
  <si>
    <t>2022/05/08 10:13:00+00</t>
  </si>
  <si>
    <t>2022/05/08 16:59:00+00</t>
  </si>
  <si>
    <t>2022/05/13 16:18:00+00</t>
  </si>
  <si>
    <t>2022/05/08 10:26:00+00</t>
  </si>
  <si>
    <t>2022/05/08 14:58:00+00</t>
  </si>
  <si>
    <t>2022/05/10 08:02:00+00</t>
  </si>
  <si>
    <t>2022/05/10 09:17:00+00</t>
  </si>
  <si>
    <t>2022/05/13 10:08:00+00</t>
  </si>
  <si>
    <t>2022/05/13 12:18:00+00</t>
  </si>
  <si>
    <t>2022/05/08 10:37:00+00</t>
  </si>
  <si>
    <t>2022/05/08 11:21:00+00</t>
  </si>
  <si>
    <t>2022/05/10 08:21:00+00</t>
  </si>
  <si>
    <t>2022/05/10 10:05:00+00</t>
  </si>
  <si>
    <t>2022/05/13 10:16:00+00</t>
  </si>
  <si>
    <t>2022/05/13 11:48:00+00</t>
  </si>
  <si>
    <t>2022/05/08 11:39:00+00</t>
  </si>
  <si>
    <t>2022/05/10 08:41:00+00</t>
  </si>
  <si>
    <t>2022/05/10 11:00:00+00</t>
  </si>
  <si>
    <t>2022/05/13 10:24:00+00</t>
  </si>
  <si>
    <t>2022/05/13 13:50:00+00</t>
  </si>
  <si>
    <t>2022/05/08 10:49:00+00</t>
  </si>
  <si>
    <t>2022/05/08 12:36:00+00</t>
  </si>
  <si>
    <t>2022/05/10 09:05:00+00</t>
  </si>
  <si>
    <t>2022/05/10 11:26:00+00</t>
  </si>
  <si>
    <t>2022/05/13 10:50:00+00</t>
  </si>
  <si>
    <t>2022/05/13 11:14:00+00</t>
  </si>
  <si>
    <t>2022/05/08 11:23:00+00</t>
  </si>
  <si>
    <t>2022/05/08 14:46:00+00</t>
  </si>
  <si>
    <t>2022/05/10 11:33:00+00</t>
  </si>
  <si>
    <t>2022/05/13 10:56:00+00</t>
  </si>
  <si>
    <t>2022/05/13 12:25:00+00</t>
  </si>
  <si>
    <t>2022/05/08 11:47:00+00</t>
  </si>
  <si>
    <t>2022/05/08 15:02:00+00</t>
  </si>
  <si>
    <t>2022/05/10 09:19:00+00</t>
  </si>
  <si>
    <t>2022/05/10 13:05:00+00</t>
  </si>
  <si>
    <t>2022/05/13 11:21:00+00</t>
  </si>
  <si>
    <t>2022/05/13 11:37:00+00</t>
  </si>
  <si>
    <t>2022/05/08 11:54:00+00</t>
  </si>
  <si>
    <t>2022/05/08 17:34:00+00</t>
  </si>
  <si>
    <t>2022/05/10 09:21:00+00</t>
  </si>
  <si>
    <t>2022/05/10 12:13:00+00</t>
  </si>
  <si>
    <t>2022/05/13 11:29:00+00</t>
  </si>
  <si>
    <t>2022/05/13 13:25:00+00</t>
  </si>
  <si>
    <t>2022/05/08 11:56:00+00</t>
  </si>
  <si>
    <t>2022/05/08 13:45:00+00</t>
  </si>
  <si>
    <t>2022/05/10 09:57:00+00</t>
  </si>
  <si>
    <t>2022/05/10 14:45:00+00</t>
  </si>
  <si>
    <t>2022/05/13 13:01:00+00</t>
  </si>
  <si>
    <t>2022/05/08 12:02:00+00</t>
  </si>
  <si>
    <t>2022/05/08 12:24:00+00</t>
  </si>
  <si>
    <t>2022/05/10 10:34:00+00</t>
  </si>
  <si>
    <t>2022/05/10 11:18:00+00</t>
  </si>
  <si>
    <t>2022/05/13 12:36:00+00</t>
  </si>
  <si>
    <t>2022/05/13 15:54:00+00</t>
  </si>
  <si>
    <t>2022/05/08 14:42:00+00</t>
  </si>
  <si>
    <t>2022/05/08 12:03:00+00</t>
  </si>
  <si>
    <t>2022/05/08 16:43:00+00</t>
  </si>
  <si>
    <t>2022/05/08 12:06:00+00</t>
  </si>
  <si>
    <t>2022/05/08 12:07:00+00</t>
  </si>
  <si>
    <t>2022/05/08 12:08:00+00</t>
  </si>
  <si>
    <t>2022/05/08 12:52:00+00</t>
  </si>
  <si>
    <t>2022/05/08 12:10:00+00</t>
  </si>
  <si>
    <t>2022/05/08 13:20:00+00</t>
  </si>
  <si>
    <t>2022/05/08 12:35:00+00</t>
  </si>
  <si>
    <t>2022/05/09 14:27:00+00</t>
  </si>
  <si>
    <t>2022/05/08 12:53:00+00</t>
  </si>
  <si>
    <t>2022/05/08 13:12:00+00</t>
  </si>
  <si>
    <t>2022/05/08 13:24:00+00</t>
  </si>
  <si>
    <t>2022/05/08 15:36:00+00</t>
  </si>
  <si>
    <t>2022/05/08 13:51:00+00</t>
  </si>
  <si>
    <t>2022/05/08 15:34:00+00</t>
  </si>
  <si>
    <t>2022/05/08 14:02:00+00</t>
  </si>
  <si>
    <t>2022/05/08 16:02:00+00</t>
  </si>
  <si>
    <t>2022/05/08 14:45:00+00</t>
  </si>
  <si>
    <t>2022/05/08 15:59:00+00</t>
  </si>
  <si>
    <t>2022/05/08 14:47:00+00</t>
  </si>
  <si>
    <t>2022/05/08 17:12:00+00</t>
  </si>
  <si>
    <t>2022/05/08 14:52:00+00</t>
  </si>
  <si>
    <t>2022/05/08 17:11:00+00</t>
  </si>
  <si>
    <t>2022/05/08 14:56:00+00</t>
  </si>
  <si>
    <t>2022/05/08 16:20:00+00</t>
  </si>
  <si>
    <t>2022/05/08 15:04:00+00</t>
  </si>
  <si>
    <t>2022/05/08 16:32:00+00</t>
  </si>
  <si>
    <t>2022/05/08 15:09:00+00</t>
  </si>
  <si>
    <t>2022/05/08 19:01:00+00</t>
  </si>
  <si>
    <t>2022/05/08 15:22:00+00</t>
  </si>
  <si>
    <t>2022/05/08 17:35:00+00</t>
  </si>
  <si>
    <t>2022/05/08 15:51:00+00</t>
  </si>
  <si>
    <t>2022/05/08 16:04:00+00</t>
  </si>
  <si>
    <t>2022/05/08 16:18:00+00</t>
  </si>
  <si>
    <t>2022/05/08 17:03:00+00</t>
  </si>
  <si>
    <t>2022/05/10 10:41:00+00</t>
  </si>
  <si>
    <t>2022/05/10 13:47:00+00</t>
  </si>
  <si>
    <t>2022/05/13 13:11:00+00</t>
  </si>
  <si>
    <t>2022/05/13 14:10:00+00</t>
  </si>
  <si>
    <t>2022/05/10 10:46:00+00</t>
  </si>
  <si>
    <t>2022/05/10 11:24:00+00</t>
  </si>
  <si>
    <t>2022/05/13 13:15:00+00</t>
  </si>
  <si>
    <t>2022/05/13 15:39:00+00</t>
  </si>
  <si>
    <t>2022/05/10 10:52:00+00</t>
  </si>
  <si>
    <t>2022/05/10 10:55:00+00</t>
  </si>
  <si>
    <t>2022/05/13 13:34:00+00</t>
  </si>
  <si>
    <t>2022/05/13 15:23:00+00</t>
  </si>
  <si>
    <t>2022/05/10 18:06:00+00</t>
  </si>
  <si>
    <t>2022/05/13 13:43:00+00</t>
  </si>
  <si>
    <t>2022/05/10 11:19:00+00</t>
  </si>
  <si>
    <t>2022/05/10 12:35:00+00</t>
  </si>
  <si>
    <t>2022/05/13 15:45:00+00</t>
  </si>
  <si>
    <t>2022/05/10 11:21:00+00</t>
  </si>
  <si>
    <t>2022/05/10 16:30:00+00</t>
  </si>
  <si>
    <t>2022/05/10 11:27:00+00</t>
  </si>
  <si>
    <t>2022/05/10 13:45:00+00</t>
  </si>
  <si>
    <t>2022/05/10 11:46:00+00</t>
  </si>
  <si>
    <t>2022/05/10 13:09:00+00</t>
  </si>
  <si>
    <t>2022/05/10 12:32:00+00</t>
  </si>
  <si>
    <t>2022/05/10 15:31:00+00</t>
  </si>
  <si>
    <t>2022/05/10 12:52:00+00</t>
  </si>
  <si>
    <t>2022/05/10 16:04:00+00</t>
  </si>
  <si>
    <t>2022/05/10 13:01:00+00</t>
  </si>
  <si>
    <t>2022/05/10 13:53:00+00</t>
  </si>
  <si>
    <t>2022/05/10 13:40:00+00</t>
  </si>
  <si>
    <t>2022/05/10 15:01:00+00</t>
  </si>
  <si>
    <t>2022/05/10 13:44:00+00</t>
  </si>
  <si>
    <t>2022/05/10 13:46:00+00</t>
  </si>
  <si>
    <t>2022/05/10 14:08:00+00</t>
  </si>
  <si>
    <t>2022/05/10 15:09:00+00</t>
  </si>
  <si>
    <t>2022/05/10 15:24:00+00</t>
  </si>
  <si>
    <t>2022/05/10 15:25:00+00</t>
  </si>
  <si>
    <t>2022/05/10 15:26:00+00</t>
  </si>
  <si>
    <t>2022/05/10 15:27:00+00</t>
  </si>
  <si>
    <t>2022/05/10 16:58:00+00</t>
  </si>
  <si>
    <t>2022/05/10 15:37:00+00</t>
  </si>
  <si>
    <t>2022/05/10 16:38:00+00</t>
  </si>
  <si>
    <t>2022/05/10 16:06:00+00</t>
  </si>
  <si>
    <t>2022/05/10 19:31:00+00</t>
  </si>
  <si>
    <t>2022/05/10 16:12:00+00</t>
  </si>
  <si>
    <t>2022/05/10 18:41:00+00</t>
  </si>
  <si>
    <t>2022/05/10 16:17:00+00</t>
  </si>
  <si>
    <t>2022/05/10 17:28:00+00</t>
  </si>
  <si>
    <t>2022/05/10 16:59:00+00</t>
  </si>
  <si>
    <t>2022/05/10 19:53:00+00</t>
  </si>
  <si>
    <t>2022/05/10 17:16:00+00</t>
  </si>
  <si>
    <t>2022/05/10 17:17:00+00</t>
  </si>
  <si>
    <t>2022/05/10 17:18:00+00</t>
  </si>
  <si>
    <t>2022/05/10 19:08:00+00</t>
  </si>
  <si>
    <t>2022/05/10 19:55:00+00</t>
  </si>
  <si>
    <t>2022/05/13 13:59:00+00</t>
  </si>
  <si>
    <t>2022/05/13 18:31:00+00</t>
  </si>
  <si>
    <t>2022/05/13 15:15:00+00</t>
  </si>
  <si>
    <t>2022/05/13 19:13:00+00</t>
  </si>
  <si>
    <t>2022/05/13 19:50:00+00</t>
  </si>
  <si>
    <t>2022/05/13 15:21:00+00</t>
  </si>
  <si>
    <t>2022/05/13 16:59:00+00</t>
  </si>
  <si>
    <t>2022/05/13 15:48:00+00</t>
  </si>
  <si>
    <t>2022/05/13 17:26:00+00</t>
  </si>
  <si>
    <t>2022/05/13 15:50:00+00</t>
  </si>
  <si>
    <t>2022/05/13 21:21:00+00</t>
  </si>
  <si>
    <t>2022/05/13 16:07:00+00</t>
  </si>
  <si>
    <t>2022/05/13 20:18:00+00</t>
  </si>
  <si>
    <t>2022/05/13 16:09:00+00</t>
  </si>
  <si>
    <t>2022/05/13 19:24:00+00</t>
  </si>
  <si>
    <t>2022/05/13 16:32:00+00</t>
  </si>
  <si>
    <t>2022/05/13 17:28:00+00</t>
  </si>
  <si>
    <t>2022/05/13 16:53:00+00</t>
  </si>
  <si>
    <t>2022/05/13 17:06:00+00</t>
  </si>
  <si>
    <t>2022/05/13 17:08:00+00</t>
  </si>
  <si>
    <t>2022/05/13 17:10:00+00</t>
  </si>
  <si>
    <t>2022/05/13 19:49:00+00</t>
  </si>
  <si>
    <t>2022/05/13 17:20:00+00</t>
  </si>
  <si>
    <t>2022/05/13 18:32:00+00</t>
  </si>
  <si>
    <t>2022/05/18 16:27:00+00</t>
  </si>
  <si>
    <t>2022/05/18 17:36:00+00</t>
  </si>
  <si>
    <t>2022/05/18 16:38:00+00</t>
  </si>
  <si>
    <t>2022/05/18 16:39:00+00</t>
  </si>
  <si>
    <t>2022/05/18 16:48:00+00</t>
  </si>
  <si>
    <t>2022/05/18 16:50:00+00</t>
  </si>
  <si>
    <t>2022/05/18 16:51:00+00</t>
  </si>
  <si>
    <t>2022/05/18 17:07:00+00</t>
  </si>
  <si>
    <t>2022/05/18 19:22:00+00</t>
  </si>
  <si>
    <t>2022/05/18 17:16:00+00</t>
  </si>
  <si>
    <t>2022/05/18 21:45:00+00</t>
  </si>
  <si>
    <t>2022/05/18 17:19:00+00</t>
  </si>
  <si>
    <t>2022/05/18 17:43:00+00</t>
  </si>
  <si>
    <t>2022/05/18 17:29:00+00</t>
  </si>
  <si>
    <t>2022/05/18 18:24:00+00</t>
  </si>
  <si>
    <t>2022/05/18 17:44:00+00</t>
  </si>
  <si>
    <t>2022/05/18 21:36:00+00</t>
  </si>
  <si>
    <t>2022/05/18 17:47:00+00</t>
  </si>
  <si>
    <t>2022/05/18 18:02:00+00</t>
  </si>
  <si>
    <t>2022/05/18 17:49:00+00</t>
  </si>
  <si>
    <t>2022/05/18 19:15:00+00</t>
  </si>
  <si>
    <t>2022/05/18 17:59:00+00</t>
  </si>
  <si>
    <t>2022/05/18 19:14:00+00</t>
  </si>
  <si>
    <t>2022/05/18 18:18:00+00</t>
  </si>
  <si>
    <t>2022/05/18 20:23:00+00</t>
  </si>
  <si>
    <t>2022/05/18 18:37:00+00</t>
  </si>
  <si>
    <t>2022/05/18 20:16:00+00</t>
  </si>
  <si>
    <t>2022/05/18 18:42:00+00</t>
  </si>
  <si>
    <t>2022/05/18 19:10:00+00</t>
  </si>
  <si>
    <t>2022/05/18 19:03:00+00</t>
  </si>
  <si>
    <t>2022/05/18 20:50:00+00</t>
  </si>
  <si>
    <t>2022/05/18 19:28:00+00</t>
  </si>
  <si>
    <t>2022/05/18 21:35:00+00</t>
  </si>
  <si>
    <t>2022/05/18 19:46:00+00</t>
  </si>
  <si>
    <t>2022/05/18 20:53:00+00</t>
  </si>
  <si>
    <t>2022/05/18 20:54:00+00</t>
  </si>
  <si>
    <t>2022/05/18 22:36:00+00</t>
  </si>
  <si>
    <t>2022/05/19 05:57:00+00</t>
  </si>
  <si>
    <t>2022/05/19 07:00:00+00</t>
  </si>
  <si>
    <t>2022/05/19 06:18:00+00</t>
  </si>
  <si>
    <t>2022/05/19 07:21:00+00</t>
  </si>
  <si>
    <t>2022/05/19 07:12:00+00</t>
  </si>
  <si>
    <t>2022/05/19 09:19:00+00</t>
  </si>
  <si>
    <t>2022/05/19 07:37:00+00</t>
  </si>
  <si>
    <t>2022/05/19 13:30:00+00</t>
  </si>
  <si>
    <t>2022/05/19 07:55:00+00</t>
  </si>
  <si>
    <t>2022/05/19 08:40:00+00</t>
  </si>
  <si>
    <t>2022/05/19 08:24:00+00</t>
  </si>
  <si>
    <t>2022/05/19 08:26:00+00</t>
  </si>
  <si>
    <t>2022/05/19 08:51:00+00</t>
  </si>
  <si>
    <t>2022/05/19 08:43:00+00</t>
  </si>
  <si>
    <t>2022/05/19 08:45:00+00</t>
  </si>
  <si>
    <t>2022/05/19 08:46:00+00</t>
  </si>
  <si>
    <t>2022/05/19 08:47:00+00</t>
  </si>
  <si>
    <t>2022/05/19 10:16:00+00</t>
  </si>
  <si>
    <t>2022/05/19 08:53:00+00</t>
  </si>
  <si>
    <t>2022/05/19 10:34:00+00</t>
  </si>
  <si>
    <t>2022/05/19 09:20:00+00</t>
  </si>
  <si>
    <t>2022/05/19 13:01:00+00</t>
  </si>
  <si>
    <t>2022/05/19 09:29:00+00</t>
  </si>
  <si>
    <t>2022/05/19 09:31:00+00</t>
  </si>
  <si>
    <t>2022/05/19 09:47:00+00</t>
  </si>
  <si>
    <t>2022/05/19 12:32:00+00</t>
  </si>
  <si>
    <t>2022/05/19 10:43:00+00</t>
  </si>
  <si>
    <t>2022/05/19 13:46:00+00</t>
  </si>
  <si>
    <t>2022/05/19 11:03:00+00</t>
  </si>
  <si>
    <t>2022/05/19 13:39:00+00</t>
  </si>
  <si>
    <t>2022/05/19 11:04:00+00</t>
  </si>
  <si>
    <t>2022/05/19 11:13:00+00</t>
  </si>
  <si>
    <t>2022/05/19 11:15:00+00</t>
  </si>
  <si>
    <t>2022/05/19 11:17:00+00</t>
  </si>
  <si>
    <t>2022/05/19 11:18:00+00</t>
  </si>
  <si>
    <t>2022/05/19 13:26:00+00</t>
  </si>
  <si>
    <t>2022/05/19 11:19:00+00</t>
  </si>
  <si>
    <t>2022/05/19 15:01:00+00</t>
  </si>
  <si>
    <t>2022/05/19 11:32:00+00</t>
  </si>
  <si>
    <t>2022/05/19 14:39:00+00</t>
  </si>
  <si>
    <t>2022/05/19 11:44:00+00</t>
  </si>
  <si>
    <t>2022/05/19 12:59:00+00</t>
  </si>
  <si>
    <t>2022/05/19 12:09:00+00</t>
  </si>
  <si>
    <t>2022/05/19 14:00:00+00</t>
  </si>
  <si>
    <t>2022/05/19 12:15:00+00</t>
  </si>
  <si>
    <t>2022/05/19 14:37:00+00</t>
  </si>
  <si>
    <t>2022/05/19 12:49:00+00</t>
  </si>
  <si>
    <t>2022/05/19 17:20:00+00</t>
  </si>
  <si>
    <t>2022/05/19 13:38:00+00</t>
  </si>
  <si>
    <t>2022/05/19 13:02:00+00</t>
  </si>
  <si>
    <t>2022/05/19 14:16:00+00</t>
  </si>
  <si>
    <t>2022/05/19 13:06:00+00</t>
  </si>
  <si>
    <t>2022/05/19 14:50:00+00</t>
  </si>
  <si>
    <t>2022/05/16 19:24:00+00</t>
  </si>
  <si>
    <t>2022/05/16 21:44:00+00</t>
  </si>
  <si>
    <t>2022/05/21 11:12:00+00</t>
  </si>
  <si>
    <t>2022/05/21 15:35:00+00</t>
  </si>
  <si>
    <t>2022/05/22 12:44:00+00</t>
  </si>
  <si>
    <t>2022/05/22 16:37:00+00</t>
  </si>
  <si>
    <t>2022/05/14 14:16:00+00</t>
  </si>
  <si>
    <t>2022/05/14 15:17:00+00</t>
  </si>
  <si>
    <t>2022/05/17 17:59:00+00</t>
  </si>
  <si>
    <t>2022/05/17 21:12:00+00</t>
  </si>
  <si>
    <t>2022/05/15 14:10:00+00</t>
  </si>
  <si>
    <t>2022/05/15 16:08:00+00</t>
  </si>
  <si>
    <t>2022/05/19 13:20:00+00</t>
  </si>
  <si>
    <t>2022/05/19 13:36:00+00</t>
  </si>
  <si>
    <t>2022/05/21 11:24:00+00</t>
  </si>
  <si>
    <t>2022/05/21 12:11:00+00</t>
  </si>
  <si>
    <t>2022/05/17 18:21:00+00</t>
  </si>
  <si>
    <t>2022/05/17 20:14:00+00</t>
  </si>
  <si>
    <t>2022/05/22 12:53:00+00</t>
  </si>
  <si>
    <t>2022/05/22 17:26:00+00</t>
  </si>
  <si>
    <t>2022/05/19 15:47:00+00</t>
  </si>
  <si>
    <t>2022/05/14 14:21:00+00</t>
  </si>
  <si>
    <t>2022/05/14 16:47:00+00</t>
  </si>
  <si>
    <t>2022/05/15 14:27:00+00</t>
  </si>
  <si>
    <t>2022/05/15 15:26:00+00</t>
  </si>
  <si>
    <t>2022/05/21 12:26:00+00</t>
  </si>
  <si>
    <t>2022/05/21 13:04:00+00</t>
  </si>
  <si>
    <t>2022/05/16 20:12:00+00</t>
  </si>
  <si>
    <t>2022/05/16 20:13:00+00</t>
  </si>
  <si>
    <t>2022/05/17 18:23:00+00</t>
  </si>
  <si>
    <t>2022/05/17 19:39:00+00</t>
  </si>
  <si>
    <t>2022/05/22 13:05:00+00</t>
  </si>
  <si>
    <t>2022/05/22 13:34:00+00</t>
  </si>
  <si>
    <t>2022/05/19 13:35:00+00</t>
  </si>
  <si>
    <t>2022/05/19 14:24:00+00</t>
  </si>
  <si>
    <t>2022/05/14 14:54:00+00</t>
  </si>
  <si>
    <t>2022/05/14 17:20:00+00</t>
  </si>
  <si>
    <t>2022/05/15 14:53:00+00</t>
  </si>
  <si>
    <t>2022/05/15 17:09:00+00</t>
  </si>
  <si>
    <t>2022/05/16 21:02:00+00</t>
  </si>
  <si>
    <t>2022/05/14 14:56:00+00</t>
  </si>
  <si>
    <t>2022/05/14 17:04:00+00</t>
  </si>
  <si>
    <t>2022/05/17 19:11:00+00</t>
  </si>
  <si>
    <t>2022/05/17 21:05:00+00</t>
  </si>
  <si>
    <t>2022/05/21 12:30:00+00</t>
  </si>
  <si>
    <t>2022/05/21 16:11:00+00</t>
  </si>
  <si>
    <t>2022/05/22 13:20:00+00</t>
  </si>
  <si>
    <t>2022/05/22 13:56:00+00</t>
  </si>
  <si>
    <t>2022/05/15 15:12:00+00</t>
  </si>
  <si>
    <t>2022/05/15 18:55:00+00</t>
  </si>
  <si>
    <t>2022/05/19 13:40:00+00</t>
  </si>
  <si>
    <t>2022/05/19 16:28:00+00</t>
  </si>
  <si>
    <t>2022/05/16 21:54:00+00</t>
  </si>
  <si>
    <t>2022/05/17 18:06:00+00</t>
  </si>
  <si>
    <t>2022/05/14 15:22:00+00</t>
  </si>
  <si>
    <t>2022/05/14 15:48:00+00</t>
  </si>
  <si>
    <t>2022/05/17 19:45:00+00</t>
  </si>
  <si>
    <t>2022/05/17 20:45:00+00</t>
  </si>
  <si>
    <t>2022/05/17 21:57:00+00</t>
  </si>
  <si>
    <t>2022/05/18 06:47:00+00</t>
  </si>
  <si>
    <t>2022/05/18 07:42:00+00</t>
  </si>
  <si>
    <t>2022/05/18 06:52:00+00</t>
  </si>
  <si>
    <t>2022/05/18 08:59:00+00</t>
  </si>
  <si>
    <t>2022/05/18 07:07:00+00</t>
  </si>
  <si>
    <t>2022/05/18 21:42:00+00</t>
  </si>
  <si>
    <t>2022/05/18 07:49:00+00</t>
  </si>
  <si>
    <t>2022/05/18 10:40:00+00</t>
  </si>
  <si>
    <t>2022/05/18 07:50:00+00</t>
  </si>
  <si>
    <t>2022/05/18 09:01:00+00</t>
  </si>
  <si>
    <t>2022/05/18 08:17:00+00</t>
  </si>
  <si>
    <t>2022/05/18 09:44:00+00</t>
  </si>
  <si>
    <t>2022/05/18 08:27:00+00</t>
  </si>
  <si>
    <t>2022/05/18 08:46:00+00</t>
  </si>
  <si>
    <t>2022/05/18 08:53:00+00</t>
  </si>
  <si>
    <t>2022/05/18 10:12:00+00</t>
  </si>
  <si>
    <t>2022/05/18 09:02:00+00</t>
  </si>
  <si>
    <t>2022/05/18 14:17:00+00</t>
  </si>
  <si>
    <t>2022/05/18 09:10:00+00</t>
  </si>
  <si>
    <t>2022/05/18 10:11:00+00</t>
  </si>
  <si>
    <t>2022/05/18 09:22:00+00</t>
  </si>
  <si>
    <t>2022/05/18 09:45:00+00</t>
  </si>
  <si>
    <t>2022/05/18 09:42:00+00</t>
  </si>
  <si>
    <t>2022/05/18 11:32:00+00</t>
  </si>
  <si>
    <t>2022/05/18 10:01:00+00</t>
  </si>
  <si>
    <t>2022/05/18 10:03:00+00</t>
  </si>
  <si>
    <t>2022/05/18 12:30:00+00</t>
  </si>
  <si>
    <t>2022/05/18 10:04:00+00</t>
  </si>
  <si>
    <t>2022/05/18 10:06:00+00</t>
  </si>
  <si>
    <t>2022/05/18 10:08:00+00</t>
  </si>
  <si>
    <t>2022/05/18 10:10:00+00</t>
  </si>
  <si>
    <t>2022/05/18 12:26:00+00</t>
  </si>
  <si>
    <t>2022/05/18 11:58:00+00</t>
  </si>
  <si>
    <t>2022/05/18 10:14:00+00</t>
  </si>
  <si>
    <t>2022/05/18 14:35:00+00</t>
  </si>
  <si>
    <t>2022/05/18 10:32:00+00</t>
  </si>
  <si>
    <t>2022/05/18 11:54:00+00</t>
  </si>
  <si>
    <t>2022/05/18 10:51:00+00</t>
  </si>
  <si>
    <t>2022/05/18 12:43:00+00</t>
  </si>
  <si>
    <t>2022/05/18 11:27:00+00</t>
  </si>
  <si>
    <t>2022/05/18 13:50:00+00</t>
  </si>
  <si>
    <t>2022/05/18 11:40:00+00</t>
  </si>
  <si>
    <t>2022/05/18 12:07:00+00</t>
  </si>
  <si>
    <t>2022/05/18 11:43:00+00</t>
  </si>
  <si>
    <t>2022/05/18 13:01:00+00</t>
  </si>
  <si>
    <t>2022/05/18 11:53:00+00</t>
  </si>
  <si>
    <t>2022/05/18 13:30:00+00</t>
  </si>
  <si>
    <t>2022/05/18 11:59:00+00</t>
  </si>
  <si>
    <t>2022/05/18 12:14:00+00</t>
  </si>
  <si>
    <t>2022/05/18 12:04:00+00</t>
  </si>
  <si>
    <t>2022/05/18 15:14:00+00</t>
  </si>
  <si>
    <t>2022/05/18 12:11:00+00</t>
  </si>
  <si>
    <t>2022/05/18 13:26:00+00</t>
  </si>
  <si>
    <t>2022/05/18 12:32:00+00</t>
  </si>
  <si>
    <t>2022/05/18 14:19:00+00</t>
  </si>
  <si>
    <t>2022/05/18 12:34:00+00</t>
  </si>
  <si>
    <t>2022/05/18 14:34:00+00</t>
  </si>
  <si>
    <t>2022/05/18 12:49:00+00</t>
  </si>
  <si>
    <t>2022/05/18 14:03:00+00</t>
  </si>
  <si>
    <t>2022/05/18 13:10:00+00</t>
  </si>
  <si>
    <t>2022/05/18 14:32:00+00</t>
  </si>
  <si>
    <t>2022/05/18 13:18:00+00</t>
  </si>
  <si>
    <t>2022/05/18 14:09:00+00</t>
  </si>
  <si>
    <t>2022/05/18 13:22:00+00</t>
  </si>
  <si>
    <t>2022/05/18 15:39:00+00</t>
  </si>
  <si>
    <t>2022/05/18 13:38:00+00</t>
  </si>
  <si>
    <t>2022/05/18 14:11:00+00</t>
  </si>
  <si>
    <t>2022/05/18 14:02:00+00</t>
  </si>
  <si>
    <t>2022/05/18 14:12:00+00</t>
  </si>
  <si>
    <t>2022/05/18 14:20:00+00</t>
  </si>
  <si>
    <t>2022/05/18 15:19:00+00</t>
  </si>
  <si>
    <t>2022/05/18 14:25:00+00</t>
  </si>
  <si>
    <t>2022/05/18 14:56:00+00</t>
  </si>
  <si>
    <t>2022/05/18 16:44:00+00</t>
  </si>
  <si>
    <t>2022/05/18 15:57:00+00</t>
  </si>
  <si>
    <t>2022/05/18 18:22:00+00</t>
  </si>
  <si>
    <t>2022/05/18 16:01:00+00</t>
  </si>
  <si>
    <t>2022/05/18 16:28:00+00</t>
  </si>
  <si>
    <t>2022/05/18 16:05:00+00</t>
  </si>
  <si>
    <t>2022/05/18 16:18:00+00</t>
  </si>
  <si>
    <t>2022/05/18 18:34:00+00</t>
  </si>
  <si>
    <t>2022/05/18 16:25:00+00</t>
  </si>
  <si>
    <t>2022/05/18 16:41:00+00</t>
  </si>
  <si>
    <t>2022/05/21 12:51:00+00</t>
  </si>
  <si>
    <t>2022/05/21 15:09:00+00</t>
  </si>
  <si>
    <t>2022/05/22 13:30:00+00</t>
  </si>
  <si>
    <t>2022/05/19 13:44:00+00</t>
  </si>
  <si>
    <t>2022/05/19 17:42:00+00</t>
  </si>
  <si>
    <t>2022/05/15 15:14:00+00</t>
  </si>
  <si>
    <t>2022/05/15 16:32:00+00</t>
  </si>
  <si>
    <t>2022/05/21 12:57:00+00</t>
  </si>
  <si>
    <t>2022/05/21 14:56:00+00</t>
  </si>
  <si>
    <t>2022/05/22 13:35:00+00</t>
  </si>
  <si>
    <t>2022/05/22 15:04:00+00</t>
  </si>
  <si>
    <t>2022/05/19 13:54:00+00</t>
  </si>
  <si>
    <t>2022/05/19 16:14:00+00</t>
  </si>
  <si>
    <t>2022/05/15 15:30:00+00</t>
  </si>
  <si>
    <t>2022/05/15 16:01:00+00</t>
  </si>
  <si>
    <t>2022/05/16 22:11:00+00</t>
  </si>
  <si>
    <t>2022/05/16 23:34:00+00</t>
  </si>
  <si>
    <t>2022/05/22 14:10:00+00</t>
  </si>
  <si>
    <t>2022/05/22 14:28:00+00</t>
  </si>
  <si>
    <t>2022/05/15 16:02:00+00</t>
  </si>
  <si>
    <t>2022/05/17 05:56:00+00</t>
  </si>
  <si>
    <t>2022/05/17 06:55:00+00</t>
  </si>
  <si>
    <t>2022/05/19 14:52:00+00</t>
  </si>
  <si>
    <t>2022/05/19 16:51:00+00</t>
  </si>
  <si>
    <t>2022/05/21 13:12:00+00</t>
  </si>
  <si>
    <t>2022/05/21 14:39:00+00</t>
  </si>
  <si>
    <t>2022/05/22 14:11:00+00</t>
  </si>
  <si>
    <t>2022/05/22 18:21:00+00</t>
  </si>
  <si>
    <t>2022/05/22 14:24:00+00</t>
  </si>
  <si>
    <t>2022/05/22 16:01:00+00</t>
  </si>
  <si>
    <t>2022/05/14 17:39:00+00</t>
  </si>
  <si>
    <t>2022/05/19 16:42:00+00</t>
  </si>
  <si>
    <t>2022/05/19 19:38:00+00</t>
  </si>
  <si>
    <t>2022/05/22 14:29:00+00</t>
  </si>
  <si>
    <t>2022/05/22 16:45:00+00</t>
  </si>
  <si>
    <t>2022/05/21 13:24:00+00</t>
  </si>
  <si>
    <t>2022/05/21 14:51:00+00</t>
  </si>
  <si>
    <t>2022/05/17 06:22:00+00</t>
  </si>
  <si>
    <t>2022/05/17 07:25:00+00</t>
  </si>
  <si>
    <t>2022/05/14 16:12:00+00</t>
  </si>
  <si>
    <t>2022/05/14 19:57:00+00</t>
  </si>
  <si>
    <t>2022/05/19 17:09:00+00</t>
  </si>
  <si>
    <t>2022/05/15 16:04:00+00</t>
  </si>
  <si>
    <t>2022/05/15 16:31:00+00</t>
  </si>
  <si>
    <t>2022/05/22 15:56:00+00</t>
  </si>
  <si>
    <t>2022/05/22 16:38:00+00</t>
  </si>
  <si>
    <t>2022/05/21 13:36:00+00</t>
  </si>
  <si>
    <t>2022/05/21 14:23:00+00</t>
  </si>
  <si>
    <t>2022/05/17 06:50:00+00</t>
  </si>
  <si>
    <t>2022/05/17 10:50:00+00</t>
  </si>
  <si>
    <t>2022/05/14 16:19:00+00</t>
  </si>
  <si>
    <t>2022/05/14 17:40:00+00</t>
  </si>
  <si>
    <t>2022/05/15 16:17:00+00</t>
  </si>
  <si>
    <t>2022/05/15 16:35:00+00</t>
  </si>
  <si>
    <t>2022/05/22 16:22:00+00</t>
  </si>
  <si>
    <t>2022/05/22 17:13:00+00</t>
  </si>
  <si>
    <t>2022/05/19 17:06:00+00</t>
  </si>
  <si>
    <t>2022/05/19 17:07:00+00</t>
  </si>
  <si>
    <t>2022/05/17 06:52:00+00</t>
  </si>
  <si>
    <t>2022/05/17 11:53:00+00</t>
  </si>
  <si>
    <t>2022/05/21 13:52:00+00</t>
  </si>
  <si>
    <t>2022/05/21 16:15:00+00</t>
  </si>
  <si>
    <t>2022/05/14 16:28:00+00</t>
  </si>
  <si>
    <t>2022/05/14 16:29:00+00</t>
  </si>
  <si>
    <t>2022/05/15 16:21:00+00</t>
  </si>
  <si>
    <t>2022/05/15 17:34:00+00</t>
  </si>
  <si>
    <t>2022/05/22 17:02:00+00</t>
  </si>
  <si>
    <t>2022/05/22 19:10:00+00</t>
  </si>
  <si>
    <t>2022/05/19 17:25:00+00</t>
  </si>
  <si>
    <t>2022/05/19 21:18:00+00</t>
  </si>
  <si>
    <t>2022/05/19 18:35:00+00</t>
  </si>
  <si>
    <t>2022/05/19 20:32:00+00</t>
  </si>
  <si>
    <t>2022/05/19 18:51:00+00</t>
  </si>
  <si>
    <t>2022/05/19 20:28:00+00</t>
  </si>
  <si>
    <t>2022/05/19 18:56:00+00</t>
  </si>
  <si>
    <t>2022/05/19 18:58:00+00</t>
  </si>
  <si>
    <t>2022/05/19 19:18:00+00</t>
  </si>
  <si>
    <t>2022/05/19 19:19:00+00</t>
  </si>
  <si>
    <t>2022/05/19 19:22:00+00</t>
  </si>
  <si>
    <t>2022/05/19 20:55:00+00</t>
  </si>
  <si>
    <t>2022/05/19 19:25:00+00</t>
  </si>
  <si>
    <t>2022/05/19 21:35:00+00</t>
  </si>
  <si>
    <t>2022/05/19 20:52:00+00</t>
  </si>
  <si>
    <t>2022/05/19 21:13:00+00</t>
  </si>
  <si>
    <t>2022/05/20 07:10:00+00</t>
  </si>
  <si>
    <t>2022/05/20 06:54:00+00</t>
  </si>
  <si>
    <t>2022/05/20 07:43:00+00</t>
  </si>
  <si>
    <t>2022/05/20 08:03:00+00</t>
  </si>
  <si>
    <t>2022/05/20 11:59:00+00</t>
  </si>
  <si>
    <t>2022/05/20 08:11:00+00</t>
  </si>
  <si>
    <t>2022/05/20 12:02:00+00</t>
  </si>
  <si>
    <t>2022/05/20 08:21:00+00</t>
  </si>
  <si>
    <t>2022/05/20 10:53:00+00</t>
  </si>
  <si>
    <t>2022/05/20 08:32:00+00</t>
  </si>
  <si>
    <t>2022/05/20 12:45:00+00</t>
  </si>
  <si>
    <t>2022/05/20 08:49:00+00</t>
  </si>
  <si>
    <t>2022/05/20 15:34:00+00</t>
  </si>
  <si>
    <t>2022/05/20 09:14:00+00</t>
  </si>
  <si>
    <t>2022/05/20 10:02:00+00</t>
  </si>
  <si>
    <t>2022/05/20 09:44:00+00</t>
  </si>
  <si>
    <t>2022/05/20 13:47:00+00</t>
  </si>
  <si>
    <t>2022/05/20 10:33:00+00</t>
  </si>
  <si>
    <t>2022/05/20 11:47:00+00</t>
  </si>
  <si>
    <t>2022/05/20 10:36:00+00</t>
  </si>
  <si>
    <t>2022/05/20 14:07:00+00</t>
  </si>
  <si>
    <t>2022/05/20 11:54:00+00</t>
  </si>
  <si>
    <t>2022/05/20 12:20:00+00</t>
  </si>
  <si>
    <t>2022/05/20 12:57:00+00</t>
  </si>
  <si>
    <t>2022/05/20 14:54:00+00</t>
  </si>
  <si>
    <t>2022/05/20 14:52:00+00</t>
  </si>
  <si>
    <t>2022/05/20 15:48:00+00</t>
  </si>
  <si>
    <t>2022/05/20 16:30:00+00</t>
  </si>
  <si>
    <t>2022/05/20 16:35:00+00</t>
  </si>
  <si>
    <t>2022/05/20 16:31:00+00</t>
  </si>
  <si>
    <t>2022/05/20 19:22:00+00</t>
  </si>
  <si>
    <t>2022/05/20 16:42:00+00</t>
  </si>
  <si>
    <t>2022/05/20 16:44:00+00</t>
  </si>
  <si>
    <t>2022/05/20 16:43:00+00</t>
  </si>
  <si>
    <t>2022/05/20 18:35:00+00</t>
  </si>
  <si>
    <t>2022/05/20 17:14:00+00</t>
  </si>
  <si>
    <t>2022/05/20 19:08:00+00</t>
  </si>
  <si>
    <t>2022/05/20 18:55:00+00</t>
  </si>
  <si>
    <t>2022/05/20 20:26:00+00</t>
  </si>
  <si>
    <t>2022/05/20 21:48:00+00</t>
  </si>
  <si>
    <t>2022/05/21 00:38:00+00</t>
  </si>
  <si>
    <t>2022/05/21 06:43:00+00</t>
  </si>
  <si>
    <t>2022/05/21 07:26:00+00</t>
  </si>
  <si>
    <t>2022/05/21 07:00:00+00</t>
  </si>
  <si>
    <t>2022/05/21 10:00:00+00</t>
  </si>
  <si>
    <t>2022/05/21 07:36:00+00</t>
  </si>
  <si>
    <t>2022/05/21 08:29:00+00</t>
  </si>
  <si>
    <t>2022/05/21 07:51:00+00</t>
  </si>
  <si>
    <t>2022/05/21 10:47:00+00</t>
  </si>
  <si>
    <t>2022/05/21 08:33:00+00</t>
  </si>
  <si>
    <t>2022/05/21 13:45:00+00</t>
  </si>
  <si>
    <t>2022/05/21 10:19:00+00</t>
  </si>
  <si>
    <t>2022/05/21 10:23:00+00</t>
  </si>
  <si>
    <t>2022/05/21 10:40:00+00</t>
  </si>
  <si>
    <t>2022/05/21 10:42:00+00</t>
  </si>
  <si>
    <t>2022/05/21 10:49:00+00</t>
  </si>
  <si>
    <t>2022/05/21 12:10:00+00</t>
  </si>
  <si>
    <t>2022/05/21 15:21:00+00</t>
  </si>
  <si>
    <t>2022/05/21 13:55:00+00</t>
  </si>
  <si>
    <t>2022/05/21 17:10:00+00</t>
  </si>
  <si>
    <t>2022/05/14 16:30:00+00</t>
  </si>
  <si>
    <t>2022/05/14 20:26:00+00</t>
  </si>
  <si>
    <t>2022/05/22 17:38:00+00</t>
  </si>
  <si>
    <t>2022/05/22 20:58:00+00</t>
  </si>
  <si>
    <t>2022/05/21 14:04:00+00</t>
  </si>
  <si>
    <t>2022/05/21 18:48:00+00</t>
  </si>
  <si>
    <t>2022/05/17 07:17:00+00</t>
  </si>
  <si>
    <t>2022/05/17 07:18:00+00</t>
  </si>
  <si>
    <t>2022/05/14 16:39:00+00</t>
  </si>
  <si>
    <t>2022/05/14 17:49:00+00</t>
  </si>
  <si>
    <t>2022/05/22 17:50:00+00</t>
  </si>
  <si>
    <t>2022/05/22 17:54:00+00</t>
  </si>
  <si>
    <t>2022/05/17 08:06:00+00</t>
  </si>
  <si>
    <t>2022/05/21 15:20:00+00</t>
  </si>
  <si>
    <t>2022/05/14 16:46:00+00</t>
  </si>
  <si>
    <t>2022/05/14 17:11:00+00</t>
  </si>
  <si>
    <t>2022/05/22 18:10:00+00</t>
  </si>
  <si>
    <t>2022/05/22 18:56:00+00</t>
  </si>
  <si>
    <t>2022/05/17 07:53:00+00</t>
  </si>
  <si>
    <t>2022/05/17 09:56:00+00</t>
  </si>
  <si>
    <t>2022/05/21 14:37:00+00</t>
  </si>
  <si>
    <t>2022/05/21 16:05:00+00</t>
  </si>
  <si>
    <t>2022/05/21 14:40:00+00</t>
  </si>
  <si>
    <t>2022/05/21 15:44:00+00</t>
  </si>
  <si>
    <t>2022/05/15 16:25:00+00</t>
  </si>
  <si>
    <t>2022/05/15 18:24:00+00</t>
  </si>
  <si>
    <t>2022/05/14 17:09:00+00</t>
  </si>
  <si>
    <t>2022/05/14 17:51:00+00</t>
  </si>
  <si>
    <t>2022/05/21 15:05:00+00</t>
  </si>
  <si>
    <t>2022/05/21 17:14:00+00</t>
  </si>
  <si>
    <t>2022/05/17 08:00:00+00</t>
  </si>
  <si>
    <t>2022/05/17 10:01:00+00</t>
  </si>
  <si>
    <t>2022/05/22 18:20:00+00</t>
  </si>
  <si>
    <t>2022/05/22 18:30:00+00</t>
  </si>
  <si>
    <t>2022/05/15 17:07:00+00</t>
  </si>
  <si>
    <t>2022/05/15 17:57:00+00</t>
  </si>
  <si>
    <t>2022/05/14 17:17:00+00</t>
  </si>
  <si>
    <t>2022/05/14 22:59:00+00</t>
  </si>
  <si>
    <t>2022/05/21 15:10:00+00</t>
  </si>
  <si>
    <t>2022/05/21 17:17:00+00</t>
  </si>
  <si>
    <t>2022/05/17 08:10:00+00</t>
  </si>
  <si>
    <t>2022/05/17 11:24:00+00</t>
  </si>
  <si>
    <t>2022/05/22 18:37:00+00</t>
  </si>
  <si>
    <t>2022/05/22 20:56:00+00</t>
  </si>
  <si>
    <t>2022/05/15 17:36:00+00</t>
  </si>
  <si>
    <t>2022/05/15 20:08:00+00</t>
  </si>
  <si>
    <t>2022/05/14 17:42:00+00</t>
  </si>
  <si>
    <t>2022/05/14 18:40:00+00</t>
  </si>
  <si>
    <t>2022/05/21 18:06:00+00</t>
  </si>
  <si>
    <t>2022/05/21 15:49:00+00</t>
  </si>
  <si>
    <t>2022/05/21 17:20:00+00</t>
  </si>
  <si>
    <t>2022/05/21 15:58:00+00</t>
  </si>
  <si>
    <t>2022/05/21 16:36:00+00</t>
  </si>
  <si>
    <t>2022/05/21 18:22:00+00</t>
  </si>
  <si>
    <t>2022/05/21 16:43:00+00</t>
  </si>
  <si>
    <t>2022/05/21 17:54:00+00</t>
  </si>
  <si>
    <t>2022/05/21 17:44:00+00</t>
  </si>
  <si>
    <t>2022/05/21 18:32:00+00</t>
  </si>
  <si>
    <t>2022/05/21 18:12:00+00</t>
  </si>
  <si>
    <t>2022/05/21 21:04:00+00</t>
  </si>
  <si>
    <t>2022/05/21 18:45:00+00</t>
  </si>
  <si>
    <t>2022/05/21 20:15:00+00</t>
  </si>
  <si>
    <t>2022/05/21 18:58:00+00</t>
  </si>
  <si>
    <t>2022/05/21 23:10:00+00</t>
  </si>
  <si>
    <t>2022/05/21 19:05:00+00</t>
  </si>
  <si>
    <t>2022/05/21 20:22:00+00</t>
  </si>
  <si>
    <t>2022/05/21 19:12:00+00</t>
  </si>
  <si>
    <t>2022/05/21 21:25:00+00</t>
  </si>
  <si>
    <t>2022/05/22 05:24:00+00</t>
  </si>
  <si>
    <t>2022/05/22 11:56:00+00</t>
  </si>
  <si>
    <t>2022/05/22 06:18:00+00</t>
  </si>
  <si>
    <t>2022/05/22 06:19:00+00</t>
  </si>
  <si>
    <t>2022/05/22 08:02:00+00</t>
  </si>
  <si>
    <t>2022/05/22 06:26:00+00</t>
  </si>
  <si>
    <t>2022/05/22 07:47:00+00</t>
  </si>
  <si>
    <t>2022/05/22 07:02:00+00</t>
  </si>
  <si>
    <t>2022/05/22 11:29:00+00</t>
  </si>
  <si>
    <t>2022/05/22 08:22:00+00</t>
  </si>
  <si>
    <t>2022/05/22 11:36:00+00</t>
  </si>
  <si>
    <t>2022/05/22 08:27:00+00</t>
  </si>
  <si>
    <t>2022/05/22 12:19:00+00</t>
  </si>
  <si>
    <t>2022/05/22 08:29:00+00</t>
  </si>
  <si>
    <t>2022/05/22 11:58:00+00</t>
  </si>
  <si>
    <t>2022/05/22 08:51:00+00</t>
  </si>
  <si>
    <t>2022/05/22 12:03:00+00</t>
  </si>
  <si>
    <t>2022/05/22 08:52:00+00</t>
  </si>
  <si>
    <t>2022/05/22 10:03:00+00</t>
  </si>
  <si>
    <t>2022/05/22 08:56:00+00</t>
  </si>
  <si>
    <t>2022/05/22 09:45:00+00</t>
  </si>
  <si>
    <t>2022/05/22 09:19:00+00</t>
  </si>
  <si>
    <t>2022/05/22 10:40:00+00</t>
  </si>
  <si>
    <t>2022/05/22 09:47:00+00</t>
  </si>
  <si>
    <t>2022/05/22 13:32:00+00</t>
  </si>
  <si>
    <t>2022/05/22 09:53:00+00</t>
  </si>
  <si>
    <t>2022/05/22 13:58:00+00</t>
  </si>
  <si>
    <t>2022/05/22 10:46:00+00</t>
  </si>
  <si>
    <t>2022/05/22 12:11:00+00</t>
  </si>
  <si>
    <t>2022/05/22 11:00:00+00</t>
  </si>
  <si>
    <t>2022/05/23 15:15:00+00</t>
  </si>
  <si>
    <t>2022/05/22 11:16:00+00</t>
  </si>
  <si>
    <t>2022/05/22 11:20:00+00</t>
  </si>
  <si>
    <t>2022/05/22 12:06:00+00</t>
  </si>
  <si>
    <t>2022/05/22 12:02:00+00</t>
  </si>
  <si>
    <t>2022/05/22 12:55:00+00</t>
  </si>
  <si>
    <t>2022/05/22 12:40:00+00</t>
  </si>
  <si>
    <t>2022/05/22 16:12:00+00</t>
  </si>
  <si>
    <t>2022/05/22 13:38:00+00</t>
  </si>
  <si>
    <t>2022/05/22 19:03:00+00</t>
  </si>
  <si>
    <t>2022/05/22 20:19:00+00</t>
  </si>
  <si>
    <t>2022/05/15 17:38:00+00</t>
  </si>
  <si>
    <t>2022/05/15 18:27:00+00</t>
  </si>
  <si>
    <t>2022/05/14 17:43:00+00</t>
  </si>
  <si>
    <t>2022/05/14 20:09:00+00</t>
  </si>
  <si>
    <t>2022/05/14 17:55:00+00</t>
  </si>
  <si>
    <t>2022/05/14 19:35:00+00</t>
  </si>
  <si>
    <t>2022/05/14 18:03:00+00</t>
  </si>
  <si>
    <t>2022/05/14 21:05:00+00</t>
  </si>
  <si>
    <t>2022/05/17 08:27:00+00</t>
  </si>
  <si>
    <t>2022/05/17 09:49:00+00</t>
  </si>
  <si>
    <t>2022/05/22 20:21:00+00</t>
  </si>
  <si>
    <t>2022/05/22 20:57:00+00</t>
  </si>
  <si>
    <t>2022/05/15 17:40:00+00</t>
  </si>
  <si>
    <t>2022/05/15 20:05:00+00</t>
  </si>
  <si>
    <t>2022/05/14 18:50:00+00</t>
  </si>
  <si>
    <t>2022/05/14 22:03:00+00</t>
  </si>
  <si>
    <t>2022/05/17 08:34:00+00</t>
  </si>
  <si>
    <t>2022/05/17 10:43:00+00</t>
  </si>
  <si>
    <t>2022/05/22 21:15:00+00</t>
  </si>
  <si>
    <t>2022/05/23 07:17:00+00</t>
  </si>
  <si>
    <t>2022/05/15 18:06:00+00</t>
  </si>
  <si>
    <t>2022/05/15 19:06:00+00</t>
  </si>
  <si>
    <t>2022/05/14 18:55:00+00</t>
  </si>
  <si>
    <t>2022/05/14 20:01:00+00</t>
  </si>
  <si>
    <t>2022/05/17 08:35:00+00</t>
  </si>
  <si>
    <t>2022/05/17 11:39:00+00</t>
  </si>
  <si>
    <t>2022/05/22 22:12:00+00</t>
  </si>
  <si>
    <t>2022/05/23 12:35:00+00</t>
  </si>
  <si>
    <t>2022/05/15 18:25:00+00</t>
  </si>
  <si>
    <t>2022/05/15 21:20:00+00</t>
  </si>
  <si>
    <t>2022/05/14 19:04:00+00</t>
  </si>
  <si>
    <t>2022/05/14 19:05:00+00</t>
  </si>
  <si>
    <t>2022/05/17 09:13:00+00</t>
  </si>
  <si>
    <t>2022/05/17 12:38:00+00</t>
  </si>
  <si>
    <t>2022/05/23 06:50:00+00</t>
  </si>
  <si>
    <t>2022/05/23 15:02:00+00</t>
  </si>
  <si>
    <t>2022/05/15 18:28:00+00</t>
  </si>
  <si>
    <t>2022/05/15 19:39:00+00</t>
  </si>
  <si>
    <t>2022/05/14 19:06:00+00</t>
  </si>
  <si>
    <t>2022/05/14 19:07:00+00</t>
  </si>
  <si>
    <t>2022/05/17 09:27:00+00</t>
  </si>
  <si>
    <t>2022/05/17 12:09:00+00</t>
  </si>
  <si>
    <t>2022/05/23 06:56:00+00</t>
  </si>
  <si>
    <t>2022/05/23 07:34:00+00</t>
  </si>
  <si>
    <t>2022/05/15 19:11:00+00</t>
  </si>
  <si>
    <t>2022/05/15 21:21:00+00</t>
  </si>
  <si>
    <t>2022/05/14 19:37:00+00</t>
  </si>
  <si>
    <t>2022/05/17 09:58:00+00</t>
  </si>
  <si>
    <t>2022/05/17 10:08:00+00</t>
  </si>
  <si>
    <t>2022/05/23 08:35:00+00</t>
  </si>
  <si>
    <t>2022/05/23 12:57:00+00</t>
  </si>
  <si>
    <t>2022/05/15 19:21:00+00</t>
  </si>
  <si>
    <t>2022/05/15 22:01:00+00</t>
  </si>
  <si>
    <t>2022/05/14 19:09:00+00</t>
  </si>
  <si>
    <t>2022/05/17 10:17:00+00</t>
  </si>
  <si>
    <t>2022/05/17 10:18:00+00</t>
  </si>
  <si>
    <t>2022/05/23 08:38:00+00</t>
  </si>
  <si>
    <t>2022/05/23 10:56:00+00</t>
  </si>
  <si>
    <t>2022/05/15 20:42:00+00</t>
  </si>
  <si>
    <t>2022/05/15 21:01:00+00</t>
  </si>
  <si>
    <t>2022/05/14 19:10:00+00</t>
  </si>
  <si>
    <t>2022/05/14 19:11:00+00</t>
  </si>
  <si>
    <t>2022/05/14 19:54:00+00</t>
  </si>
  <si>
    <t>2022/05/14 21:14:00+00</t>
  </si>
  <si>
    <t>2022/05/14 19:56:00+00</t>
  </si>
  <si>
    <t>2022/05/14 20:35:00+00</t>
  </si>
  <si>
    <t>2022/05/14 20:07:00+00</t>
  </si>
  <si>
    <t>2022/05/14 21:08:00+00</t>
  </si>
  <si>
    <t>2022/05/15 07:03:00+00</t>
  </si>
  <si>
    <t>2022/05/15 08:11:00+00</t>
  </si>
  <si>
    <t>2022/05/15 07:40:00+00</t>
  </si>
  <si>
    <t>2022/05/15 10:47:00+00</t>
  </si>
  <si>
    <t>2022/05/15 08:07:00+00</t>
  </si>
  <si>
    <t>2022/05/15 09:46:00+00</t>
  </si>
  <si>
    <t>2022/05/15 08:45:00+00</t>
  </si>
  <si>
    <t>2022/05/15 15:01:00+00</t>
  </si>
  <si>
    <t>2022/05/15 08:57:00+00</t>
  </si>
  <si>
    <t>2022/05/15 11:27:00+00</t>
  </si>
  <si>
    <t>2022/05/15 08:59:00+00</t>
  </si>
  <si>
    <t>2022/05/15 10:24:00+00</t>
  </si>
  <si>
    <t>2022/05/15 09:28:00+00</t>
  </si>
  <si>
    <t>2022/05/15 10:49:00+00</t>
  </si>
  <si>
    <t>2022/05/15 10:56:00+00</t>
  </si>
  <si>
    <t>2022/05/15 14:15:00+00</t>
  </si>
  <si>
    <t>2022/05/15 11:07:00+00</t>
  </si>
  <si>
    <t>2022/05/15 13:55:00+00</t>
  </si>
  <si>
    <t>2022/05/15 11:26:00+00</t>
  </si>
  <si>
    <t>2022/05/15 15:46:00+00</t>
  </si>
  <si>
    <t>2022/05/15 12:05:00+00</t>
  </si>
  <si>
    <t>2022/05/15 11:30:00+00</t>
  </si>
  <si>
    <t>2022/05/15 12:06:00+00</t>
  </si>
  <si>
    <t>2022/05/15 12:07:00+00</t>
  </si>
  <si>
    <t>2022/05/15 14:26:00+00</t>
  </si>
  <si>
    <t>2022/05/15 12:26:00+00</t>
  </si>
  <si>
    <t>2022/05/15 15:41:00+00</t>
  </si>
  <si>
    <t>2022/05/15 13:03:00+00</t>
  </si>
  <si>
    <t>2022/05/15 13:21:00+00</t>
  </si>
  <si>
    <t>2022/05/15 17:30:00+00</t>
  </si>
  <si>
    <t>2022/05/15 13:42:00+00</t>
  </si>
  <si>
    <t>2022/05/15 15:31:00+00</t>
  </si>
  <si>
    <t>2022/05/15 13:45:00+00</t>
  </si>
  <si>
    <t>2022/05/15 14:58:00+00</t>
  </si>
  <si>
    <t>2022/05/15 13:53:00+00</t>
  </si>
  <si>
    <t>2022/05/15 15:36:00+00</t>
  </si>
  <si>
    <t>2022/05/15 14:07:00+00</t>
  </si>
  <si>
    <t>2022/05/15 15:16:00+00</t>
  </si>
  <si>
    <t>2022/05/17 10:19:00+00</t>
  </si>
  <si>
    <t>2022/06/02 05:11:00+00</t>
  </si>
  <si>
    <t>2022/05/23 08:53:00+00</t>
  </si>
  <si>
    <t>2022/05/23 08:55:00+00</t>
  </si>
  <si>
    <t>2022/05/15 21:45:00+00</t>
  </si>
  <si>
    <t>2022/05/16 11:14:00+00</t>
  </si>
  <si>
    <t>2022/05/17 10:29:00+00</t>
  </si>
  <si>
    <t>2022/05/17 11:31:00+00</t>
  </si>
  <si>
    <t>2022/05/23 08:54:00+00</t>
  </si>
  <si>
    <t>2022/05/23 10:28:00+00</t>
  </si>
  <si>
    <t>2022/05/23 09:18:00+00</t>
  </si>
  <si>
    <t>2022/05/23 13:47:00+00</t>
  </si>
  <si>
    <t>2022/05/23 09:27:00+00</t>
  </si>
  <si>
    <t>2022/05/23 17:43:00+00</t>
  </si>
  <si>
    <t>2022/05/23 09:36:00+00</t>
  </si>
  <si>
    <t>2022/05/23 10:27:00+00</t>
  </si>
  <si>
    <t>2022/05/23 09:43:00+00</t>
  </si>
  <si>
    <t>2022/05/23 16:11:00+00</t>
  </si>
  <si>
    <t>2022/05/23 10:15:00+00</t>
  </si>
  <si>
    <t>2022/05/23 10:51:00+00</t>
  </si>
  <si>
    <t>2022/05/23 11:17:00+00</t>
  </si>
  <si>
    <t>2022/05/23 14:08:00+00</t>
  </si>
  <si>
    <t>2022/05/23 12:13:00+00</t>
  </si>
  <si>
    <t>2022/05/23 12:43:00+00</t>
  </si>
  <si>
    <t>2022/05/23 12:24:00+00</t>
  </si>
  <si>
    <t>2022/05/23 13:37:00+00</t>
  </si>
  <si>
    <t>2022/05/23 12:27:00+00</t>
  </si>
  <si>
    <t>2022/05/23 12:34:00+00</t>
  </si>
  <si>
    <t>2022/05/23 13:53:00+00</t>
  </si>
  <si>
    <t>2022/05/23 13:00:00+00</t>
  </si>
  <si>
    <t>2022/05/23 16:13:00+00</t>
  </si>
  <si>
    <t>2022/05/23 13:09:00+00</t>
  </si>
  <si>
    <t>2022/05/23 16:21:00+00</t>
  </si>
  <si>
    <t>2022/05/23 13:30:00+00</t>
  </si>
  <si>
    <t>2022/05/23 13:52:00+00</t>
  </si>
  <si>
    <t>2022/05/23 15:22:00+00</t>
  </si>
  <si>
    <t>2022/05/23 15:14:00+00</t>
  </si>
  <si>
    <t>2022/05/23 18:42:00+00</t>
  </si>
  <si>
    <t>2022/05/23 15:56:00+00</t>
  </si>
  <si>
    <t>2022/05/23 17:30:00+00</t>
  </si>
  <si>
    <t>2022/05/23 16:07:00+00</t>
  </si>
  <si>
    <t>2022/05/23 18:21:00+00</t>
  </si>
  <si>
    <t>2022/05/23 16:18:00+00</t>
  </si>
  <si>
    <t>2022/05/23 17:07:00+00</t>
  </si>
  <si>
    <t>2022/05/23 16:23:00+00</t>
  </si>
  <si>
    <t>2022/05/23 16:27:00+00</t>
  </si>
  <si>
    <t>2022/05/23 16:34:00+00</t>
  </si>
  <si>
    <t>2022/05/23 17:44:00+00</t>
  </si>
  <si>
    <t>2022/05/23 17:00:00+00</t>
  </si>
  <si>
    <t>2022/05/23 17:29:00+00</t>
  </si>
  <si>
    <t>2022/05/16 06:32:00+00</t>
  </si>
  <si>
    <t>2022/05/16 07:30:00+00</t>
  </si>
  <si>
    <t>2022/05/16 07:43:00+00</t>
  </si>
  <si>
    <t>2022/05/16 08:55:00+00</t>
  </si>
  <si>
    <t>2022/05/17 10:30:00+00</t>
  </si>
  <si>
    <t>2022/05/17 16:45:00+00</t>
  </si>
  <si>
    <t>2022/05/16 08:37:00+00</t>
  </si>
  <si>
    <t>2022/05/16 10:24:00+00</t>
  </si>
  <si>
    <t>2022/05/16 08:43:00+00</t>
  </si>
  <si>
    <t>2022/05/16 10:50:00+00</t>
  </si>
  <si>
    <t>2022/05/17 10:33:00+00</t>
  </si>
  <si>
    <t>2022/05/17 14:00:00+00</t>
  </si>
  <si>
    <t>2022/05/16 09:05:00+00</t>
  </si>
  <si>
    <t>2022/05/16 13:09:00+00</t>
  </si>
  <si>
    <t>2022/05/17 10:36:00+00</t>
  </si>
  <si>
    <t>2022/05/17 10:45:00+00</t>
  </si>
  <si>
    <t>2022/05/17 11:37:00+00</t>
  </si>
  <si>
    <t>2022/05/17 11:33:00+00</t>
  </si>
  <si>
    <t>2022/05/17 13:52:00+00</t>
  </si>
  <si>
    <t>2022/05/17 11:46:00+00</t>
  </si>
  <si>
    <t>2022/05/17 11:47:00+00</t>
  </si>
  <si>
    <t>2022/05/17 12:00:00+00</t>
  </si>
  <si>
    <t>2022/05/17 14:15:00+00</t>
  </si>
  <si>
    <t>2022/05/17 12:34:00+00</t>
  </si>
  <si>
    <t>2022/05/17 14:39:00+00</t>
  </si>
  <si>
    <t>2022/05/17 12:43:00+00</t>
  </si>
  <si>
    <t>2022/05/17 14:26:00+00</t>
  </si>
  <si>
    <t>2022/05/17 12:49:00+00</t>
  </si>
  <si>
    <t>2022/05/17 14:47:00+00</t>
  </si>
  <si>
    <t>2022/05/17 13:00:00+00</t>
  </si>
  <si>
    <t>2022/05/17 16:10:00+00</t>
  </si>
  <si>
    <t>2022/05/17 13:02:00+00</t>
  </si>
  <si>
    <t>2022/05/17 17:55:00+00</t>
  </si>
  <si>
    <t>2022/05/17 13:25:00+00</t>
  </si>
  <si>
    <t>2022/05/17 17:25:00+00</t>
  </si>
  <si>
    <t>2022/05/17 13:30:00+00</t>
  </si>
  <si>
    <t>2022/05/17 14:04:00+00</t>
  </si>
  <si>
    <t>2022/05/17 13:37:00+00</t>
  </si>
  <si>
    <t>2022/05/17 14:30:00+00</t>
  </si>
  <si>
    <t>2022/05/17 13:41:00+00</t>
  </si>
  <si>
    <t>2022/05/17 14:51:00+00</t>
  </si>
  <si>
    <t>2022/05/17 14:50:00+00</t>
  </si>
  <si>
    <t>2022/05/17 15:41:00+00</t>
  </si>
  <si>
    <t>2022/05/17 14:56:00+00</t>
  </si>
  <si>
    <t>2022/05/17 16:58:00+00</t>
  </si>
  <si>
    <t>2022/05/17 17:02:00+00</t>
  </si>
  <si>
    <t>2022/05/17 15:34:00+00</t>
  </si>
  <si>
    <t>2022/05/17 15:54:00+00</t>
  </si>
  <si>
    <t>2022/05/17 17:10:00+00</t>
  </si>
  <si>
    <t>2022/05/17 15:59:00+00</t>
  </si>
  <si>
    <t>2022/05/17 17:04:00+00</t>
  </si>
  <si>
    <t>2022/05/17 16:14:00+00</t>
  </si>
  <si>
    <t>2022/05/17 16:44:00+00</t>
  </si>
  <si>
    <t>2022/05/17 16:51:00+00</t>
  </si>
  <si>
    <t>2022/05/17 18:40:00+00</t>
  </si>
  <si>
    <t>2022/05/17 17:16:00+00</t>
  </si>
  <si>
    <t>2022/05/17 21:01:00+00</t>
  </si>
  <si>
    <t>2022/05/17 17:50:00+00</t>
  </si>
  <si>
    <t>2022/05/17 19:17:00+00</t>
  </si>
  <si>
    <t>2022/05/16 09:43:00+00</t>
  </si>
  <si>
    <t>2022/05/16 12:40:00+00</t>
  </si>
  <si>
    <t>2022/05/16 10:17:00+00</t>
  </si>
  <si>
    <t>2022/05/16 10:19:00+00</t>
  </si>
  <si>
    <t>2022/05/16 10:35:00+00</t>
  </si>
  <si>
    <t>2022/05/16 15:11:00+00</t>
  </si>
  <si>
    <t>2022/05/16 10:39:00+00</t>
  </si>
  <si>
    <t>2022/05/16 15:07:00+00</t>
  </si>
  <si>
    <t>2022/05/16 11:20:00+00</t>
  </si>
  <si>
    <t>2022/05/16 11:36:00+00</t>
  </si>
  <si>
    <t>2022/05/16 11:28:00+00</t>
  </si>
  <si>
    <t>2022/05/16 14:08:00+00</t>
  </si>
  <si>
    <t>2022/05/16 11:34:00+00</t>
  </si>
  <si>
    <t>2022/05/16 12:51:00+00</t>
  </si>
  <si>
    <t>2022/05/16 11:39:00+00</t>
  </si>
  <si>
    <t>2022/05/16 16:07:00+00</t>
  </si>
  <si>
    <t>2022/05/16 13:26:00+00</t>
  </si>
  <si>
    <t>2022/05/16 11:51:00+00</t>
  </si>
  <si>
    <t>2022/05/16 13:14:00+00</t>
  </si>
  <si>
    <t>2022/05/16 12:57:00+00</t>
  </si>
  <si>
    <t>2022/05/16 14:22:00+00</t>
  </si>
  <si>
    <t>2022/05/16 13:59:00+00</t>
  </si>
  <si>
    <t>2022/05/17 05:03:00+00</t>
  </si>
  <si>
    <t>2022/05/16 14:16:00+00</t>
  </si>
  <si>
    <t>2022/05/16 15:32:00+00</t>
  </si>
  <si>
    <t>2022/05/16 15:14:00+00</t>
  </si>
  <si>
    <t>2022/05/16 15:35:00+00</t>
  </si>
  <si>
    <t>2022/05/16 15:52:00+00</t>
  </si>
  <si>
    <t>2022/05/16 15:53:00+00</t>
  </si>
  <si>
    <t>2022/05/16 16:41:00+00</t>
  </si>
  <si>
    <t>2022/05/16 16:18:00+00</t>
  </si>
  <si>
    <t>2022/05/16 17:27:00+00</t>
  </si>
  <si>
    <t>2022/05/16 16:57:00+00</t>
  </si>
  <si>
    <t>2022/05/16 18:45:00+00</t>
  </si>
  <si>
    <t>2022/05/16 17:09:00+00</t>
  </si>
  <si>
    <t>2022/05/16 17:43:00+00</t>
  </si>
  <si>
    <t>2022/05/16 17:21:00+00</t>
  </si>
  <si>
    <t>2022/05/16 19:58:00+00</t>
  </si>
  <si>
    <t>2022/05/16 17:23:00+00</t>
  </si>
  <si>
    <t>2022/05/16 21:51:00+00</t>
  </si>
  <si>
    <t>2022/05/16 18:35:00+00</t>
  </si>
  <si>
    <t>2022/05/16 20:36:00+00</t>
  </si>
  <si>
    <t>2022/05/16 18:36:00+00</t>
  </si>
  <si>
    <t>2022/05/16 22:22:00+00</t>
  </si>
  <si>
    <t>2022/05/27 17:49:00+00</t>
  </si>
  <si>
    <t>2022/05/27 19:11:00+00</t>
  </si>
  <si>
    <t>2022/05/27 17:51:00+00</t>
  </si>
  <si>
    <t>2022/05/27 20:05:00+00</t>
  </si>
  <si>
    <t>2022/05/27 18:00:00+00</t>
  </si>
  <si>
    <t>2022/05/27 20:58:00+00</t>
  </si>
  <si>
    <t>2022/05/27 18:11:00+00</t>
  </si>
  <si>
    <t>2022/05/27 19:40:00+00</t>
  </si>
  <si>
    <t>2022/05/27 18:49:00+00</t>
  </si>
  <si>
    <t>2022/05/27 18:54:00+00</t>
  </si>
  <si>
    <t>2022/05/27 20:40:00+00</t>
  </si>
  <si>
    <t>2022/05/27 18:59:00+00</t>
  </si>
  <si>
    <t>2022/05/27 21:29:00+00</t>
  </si>
  <si>
    <t>2022/05/27 19:15:00+00</t>
  </si>
  <si>
    <t>2022/05/27 20:19:00+00</t>
  </si>
  <si>
    <t>2022/05/27 19:48:00+00</t>
  </si>
  <si>
    <t>2022/05/27 19:50:00+00</t>
  </si>
  <si>
    <t>2022/05/27 19:49:00+00</t>
  </si>
  <si>
    <t>2022/05/27 23:58:00+00</t>
  </si>
  <si>
    <t>2022/05/27 20:07:00+00</t>
  </si>
  <si>
    <t>2022/05/27 22:53:00+00</t>
  </si>
  <si>
    <t>2022/05/27 20:10:00+00</t>
  </si>
  <si>
    <t>2022/05/27 22:10:00+00</t>
  </si>
  <si>
    <t>2022/05/27 20:53:00+00</t>
  </si>
  <si>
    <t>2022/05/27 22:31:00+00</t>
  </si>
  <si>
    <t>2022/05/26 07:42:00+00</t>
  </si>
  <si>
    <t>2022/05/26 09:42:00+00</t>
  </si>
  <si>
    <t>2022/05/27 21:03:00+00</t>
  </si>
  <si>
    <t>2022/05/28 01:25:00+00</t>
  </si>
  <si>
    <t>2022/05/28 06:23:00+00</t>
  </si>
  <si>
    <t>2022/05/28 07:21:00+00</t>
  </si>
  <si>
    <t>2022/05/28 07:01:00+00</t>
  </si>
  <si>
    <t>2022/05/28 10:00:00+00</t>
  </si>
  <si>
    <t>2022/05/28 07:07:00+00</t>
  </si>
  <si>
    <t>2022/05/28 08:08:00+00</t>
  </si>
  <si>
    <t>2022/05/28 07:09:00+00</t>
  </si>
  <si>
    <t>2022/05/28 15:15:00+00</t>
  </si>
  <si>
    <t>2022/05/28 07:31:00+00</t>
  </si>
  <si>
    <t>2022/05/28 11:07:00+00</t>
  </si>
  <si>
    <t>2022/05/28 07:32:00+00</t>
  </si>
  <si>
    <t>2022/05/28 09:29:00+00</t>
  </si>
  <si>
    <t>2022/05/28 07:48:00+00</t>
  </si>
  <si>
    <t>2022/05/28 08:29:00+00</t>
  </si>
  <si>
    <t>2022/05/28 07:51:00+00</t>
  </si>
  <si>
    <t>2022/05/28 08:16:00+00</t>
  </si>
  <si>
    <t>2022/05/28 07:53:00+00</t>
  </si>
  <si>
    <t>2022/05/28 07:52:00+00</t>
  </si>
  <si>
    <t>2022/05/28 11:02:00+00</t>
  </si>
  <si>
    <t>2022/05/28 08:04:00+00</t>
  </si>
  <si>
    <t>2022/05/28 08:09:00+00</t>
  </si>
  <si>
    <t>2022/05/28 09:09:00+00</t>
  </si>
  <si>
    <t>2022/05/28 10:16:00+00</t>
  </si>
  <si>
    <t>2022/05/28 09:12:00+00</t>
  </si>
  <si>
    <t>2022/05/28 09:57:00+00</t>
  </si>
  <si>
    <t>2022/05/28 09:18:00+00</t>
  </si>
  <si>
    <t>2022/05/28 10:06:00+00</t>
  </si>
  <si>
    <t>2022/05/28 09:22:00+00</t>
  </si>
  <si>
    <t>2022/05/28 10:08:00+00</t>
  </si>
  <si>
    <t>2022/05/28 09:56:00+00</t>
  </si>
  <si>
    <t>2022/05/28 10:37:00+00</t>
  </si>
  <si>
    <t>2022/05/28 10:18:00+00</t>
  </si>
  <si>
    <t>2022/05/28 10:03:00+00</t>
  </si>
  <si>
    <t>2022/05/28 12:26:00+00</t>
  </si>
  <si>
    <t>2022/05/28 10:13:00+00</t>
  </si>
  <si>
    <t>2022/05/28 12:32:00+00</t>
  </si>
  <si>
    <t>2022/05/28 10:23:00+00</t>
  </si>
  <si>
    <t>2022/05/28 16:45:00+00</t>
  </si>
  <si>
    <t>2022/05/28 10:25:00+00</t>
  </si>
  <si>
    <t>2022/05/28 11:34:00+00</t>
  </si>
  <si>
    <t>2022/05/28 10:29:00+00</t>
  </si>
  <si>
    <t>2022/05/28 11:51:00+00</t>
  </si>
  <si>
    <t>2022/05/28 10:34:00+00</t>
  </si>
  <si>
    <t>2022/05/28 12:38:00+00</t>
  </si>
  <si>
    <t>2022/05/28 10:41:00+00</t>
  </si>
  <si>
    <t>2022/05/28 12:23:00+00</t>
  </si>
  <si>
    <t>2022/05/28 11:00:00+00</t>
  </si>
  <si>
    <t>2022/05/28 13:06:00+00</t>
  </si>
  <si>
    <t>2022/05/28 12:57:00+00</t>
  </si>
  <si>
    <t>2022/05/28 11:12:00+00</t>
  </si>
  <si>
    <t>2022/05/28 11:36:00+00</t>
  </si>
  <si>
    <t>2022/05/28 11:21:00+00</t>
  </si>
  <si>
    <t>2022/05/28 12:02:00+00</t>
  </si>
  <si>
    <t>2022/05/28 11:31:00+00</t>
  </si>
  <si>
    <t>2022/05/28 13:20:00+00</t>
  </si>
  <si>
    <t>2022/05/26 18:28:00+00</t>
  </si>
  <si>
    <t>2022/05/26 20:55:00+00</t>
  </si>
  <si>
    <t>2022/05/25 05:43:00+00</t>
  </si>
  <si>
    <t>2022/05/25 07:04:00+00</t>
  </si>
  <si>
    <t>2022/05/28 11:45:00+00</t>
  </si>
  <si>
    <t>2022/05/28 13:26:00+00</t>
  </si>
  <si>
    <t>2022/05/28 11:47:00+00</t>
  </si>
  <si>
    <t>2022/05/28 15:04:00+00</t>
  </si>
  <si>
    <t>2022/05/28 12:08:00+00</t>
  </si>
  <si>
    <t>2022/05/28 12:39:00+00</t>
  </si>
  <si>
    <t>2022/05/28 12:22:00+00</t>
  </si>
  <si>
    <t>2022/05/28 14:01:00+00</t>
  </si>
  <si>
    <t>2022/05/28 12:24:00+00</t>
  </si>
  <si>
    <t>2022/05/28 13:00:00+00</t>
  </si>
  <si>
    <t>2022/05/28 12:40:00+00</t>
  </si>
  <si>
    <t>2022/05/28 12:41:00+00</t>
  </si>
  <si>
    <t>2022/05/28 14:58:00+00</t>
  </si>
  <si>
    <t>2022/05/26 08:16:00+00</t>
  </si>
  <si>
    <t>2022/05/26 08:23:00+00</t>
  </si>
  <si>
    <t>2022/05/26 18:40:00+00</t>
  </si>
  <si>
    <t>2022/05/26 18:42:00+00</t>
  </si>
  <si>
    <t>2022/05/26 08:20:00+00</t>
  </si>
  <si>
    <t>2022/05/26 09:31:00+00</t>
  </si>
  <si>
    <t>2022/05/26 19:07:00+00</t>
  </si>
  <si>
    <t>2022/05/26 20:57:00+00</t>
  </si>
  <si>
    <t>2022/05/26 08:29:00+00</t>
  </si>
  <si>
    <t>2022/05/26 12:35:00+00</t>
  </si>
  <si>
    <t>2022/05/26 19:16:00+00</t>
  </si>
  <si>
    <t>2022/05/26 21:41:00+00</t>
  </si>
  <si>
    <t>2022/05/26 08:30:00+00</t>
  </si>
  <si>
    <t>2022/05/26 08:53:00+00</t>
  </si>
  <si>
    <t>2022/05/26 19:37:00+00</t>
  </si>
  <si>
    <t>2022/05/26 19:59:00+00</t>
  </si>
  <si>
    <t>2022/05/26 08:46:00+00</t>
  </si>
  <si>
    <t>2022/05/26 10:28:00+00</t>
  </si>
  <si>
    <t>2022/05/26 19:39:00+00</t>
  </si>
  <si>
    <t>2022/05/26 21:08:00+00</t>
  </si>
  <si>
    <t>2022/05/26 09:04:00+00</t>
  </si>
  <si>
    <t>2022/05/26 12:50:00+00</t>
  </si>
  <si>
    <t>2022/05/26 19:54:00+00</t>
  </si>
  <si>
    <t>2022/05/26 21:49:00+00</t>
  </si>
  <si>
    <t>2022/05/26 09:35:00+00</t>
  </si>
  <si>
    <t>2022/05/26 12:05:00+00</t>
  </si>
  <si>
    <t>2022/05/26 20:28:00+00</t>
  </si>
  <si>
    <t>2022/05/27 00:08:00+00</t>
  </si>
  <si>
    <t>2022/05/26 10:00:00+00</t>
  </si>
  <si>
    <t>2022/05/26 12:48:00+00</t>
  </si>
  <si>
    <t>2022/05/26 20:36:00+00</t>
  </si>
  <si>
    <t>2022/05/26 20:37:00+00</t>
  </si>
  <si>
    <t>2022/05/26 10:08:00+00</t>
  </si>
  <si>
    <t>2022/05/26 13:38:00+00</t>
  </si>
  <si>
    <t>2022/05/26 20:43:00+00</t>
  </si>
  <si>
    <t>2022/05/26 20:45:00+00</t>
  </si>
  <si>
    <t>2022/05/26 10:19:00+00</t>
  </si>
  <si>
    <t>2022/05/26 12:21:00+00</t>
  </si>
  <si>
    <t>2022/05/26 21:32:00+00</t>
  </si>
  <si>
    <t>2022/05/26 23:00:00+00</t>
  </si>
  <si>
    <t>2022/05/26 10:56:00+00</t>
  </si>
  <si>
    <t>2022/05/26 14:07:00+00</t>
  </si>
  <si>
    <t>2022/05/27 06:21:00+00</t>
  </si>
  <si>
    <t>2022/05/27 07:28:00+00</t>
  </si>
  <si>
    <t>2022/05/26 10:58:00+00</t>
  </si>
  <si>
    <t>2022/05/26 12:33:00+00</t>
  </si>
  <si>
    <t>2022/05/27 07:13:00+00</t>
  </si>
  <si>
    <t>2022/05/27 10:38:00+00</t>
  </si>
  <si>
    <t>2022/05/26 11:24:00+00</t>
  </si>
  <si>
    <t>2022/05/26 14:46:00+00</t>
  </si>
  <si>
    <t>2022/05/27 11:00:00+00</t>
  </si>
  <si>
    <t>2022/05/27 07:58:00+00</t>
  </si>
  <si>
    <t>2022/05/27 09:18:00+00</t>
  </si>
  <si>
    <t>2022/05/27 08:21:00+00</t>
  </si>
  <si>
    <t>2022/05/27 15:04:00+00</t>
  </si>
  <si>
    <t>2022/05/27 08:24:00+00</t>
  </si>
  <si>
    <t>2022/05/27 08:43:00+00</t>
  </si>
  <si>
    <t>2022/05/27 08:42:00+00</t>
  </si>
  <si>
    <t>2022/05/27 10:51:00+00</t>
  </si>
  <si>
    <t>2022/05/27 08:46:00+00</t>
  </si>
  <si>
    <t>2022/05/27 09:10:00+00</t>
  </si>
  <si>
    <t>2022/05/27 09:02:00+00</t>
  </si>
  <si>
    <t>2022/05/27 10:37:00+00</t>
  </si>
  <si>
    <t>2022/05/27 09:13:00+00</t>
  </si>
  <si>
    <t>2022/05/27 13:59:00+00</t>
  </si>
  <si>
    <t>2022/05/23 17:26:00+00</t>
  </si>
  <si>
    <t>2022/05/23 20:15:00+00</t>
  </si>
  <si>
    <t>2022/05/27 09:28:00+00</t>
  </si>
  <si>
    <t>2022/05/27 11:31:00+00</t>
  </si>
  <si>
    <t>2022/05/27 09:33:00+00</t>
  </si>
  <si>
    <t>2022/05/27 10:54:00+00</t>
  </si>
  <si>
    <t>2022/05/27 16:25:00+00</t>
  </si>
  <si>
    <t>2022/05/27 11:33:00+00</t>
  </si>
  <si>
    <t>2022/05/27 12:19:00+00</t>
  </si>
  <si>
    <t>2022/05/27 11:38:00+00</t>
  </si>
  <si>
    <t>2022/05/27 12:23:00+00</t>
  </si>
  <si>
    <t>2022/05/27 11:43:00+00</t>
  </si>
  <si>
    <t>2022/05/27 12:54:00+00</t>
  </si>
  <si>
    <t>2022/05/27 11:54:00+00</t>
  </si>
  <si>
    <t>2022/05/27 14:36:00+00</t>
  </si>
  <si>
    <t>2022/05/27 12:31:00+00</t>
  </si>
  <si>
    <t>2022/05/27 15:32:00+00</t>
  </si>
  <si>
    <t>2022/05/27 12:44:00+00</t>
  </si>
  <si>
    <t>2022/05/27 17:11:00+00</t>
  </si>
  <si>
    <t>2022/05/27 12:45:00+00</t>
  </si>
  <si>
    <t>2022/05/27 16:27:00+00</t>
  </si>
  <si>
    <t>2022/05/27 12:51:00+00</t>
  </si>
  <si>
    <t>2022/05/27 13:37:00+00</t>
  </si>
  <si>
    <t>2022/05/27 13:00:00+00</t>
  </si>
  <si>
    <t>2022/05/27 14:38:00+00</t>
  </si>
  <si>
    <t>2022/05/27 13:05:00+00</t>
  </si>
  <si>
    <t>2022/05/27 15:02:00+00</t>
  </si>
  <si>
    <t>2022/05/27 13:46:00+00</t>
  </si>
  <si>
    <t>2022/05/27 14:52:00+00</t>
  </si>
  <si>
    <t>2022/05/27 13:54:00+00</t>
  </si>
  <si>
    <t>2022/05/27 13:55:00+00</t>
  </si>
  <si>
    <t>2022/05/27 13:56:00+00</t>
  </si>
  <si>
    <t>2022/05/27 14:49:00+00</t>
  </si>
  <si>
    <t>2022/05/27 14:04:00+00</t>
  </si>
  <si>
    <t>2022/05/27 15:09:00+00</t>
  </si>
  <si>
    <t>2022/05/27 14:16:00+00</t>
  </si>
  <si>
    <t>2022/05/27 17:00:00+00</t>
  </si>
  <si>
    <t>2022/05/27 14:48:00+00</t>
  </si>
  <si>
    <t>2022/05/27 16:09:00+00</t>
  </si>
  <si>
    <t>2022/05/27 15:15:00+00</t>
  </si>
  <si>
    <t>2022/05/27 15:16:00+00</t>
  </si>
  <si>
    <t>2022/05/27 15:17:00+00</t>
  </si>
  <si>
    <t>2022/05/27 15:18:00+00</t>
  </si>
  <si>
    <t>2022/05/27 15:19:00+00</t>
  </si>
  <si>
    <t>2022/05/27 15:20:00+00</t>
  </si>
  <si>
    <t>2022/05/27 15:26:00+00</t>
  </si>
  <si>
    <t>2022/05/27 16:22:00+00</t>
  </si>
  <si>
    <t>2022/05/28 13:43:00+00</t>
  </si>
  <si>
    <t>2022/05/27 16:49:00+00</t>
  </si>
  <si>
    <t>2022/05/27 17:59:00+00</t>
  </si>
  <si>
    <t>2022/05/27 16:56:00+00</t>
  </si>
  <si>
    <t>2022/05/27 17:57:00+00</t>
  </si>
  <si>
    <t>2022/05/27 17:17:00+00</t>
  </si>
  <si>
    <t>2022/05/27 18:28:00+00</t>
  </si>
  <si>
    <t>2022/05/27 17:33:00+00</t>
  </si>
  <si>
    <t>2022/05/27 18:24:00+00</t>
  </si>
  <si>
    <t>2022/05/27 17:46:00+00</t>
  </si>
  <si>
    <t>2022/05/27 19:27:00+00</t>
  </si>
  <si>
    <t>2022/05/25 05:52:00+00</t>
  </si>
  <si>
    <t>2022/05/25 17:12:00+00</t>
  </si>
  <si>
    <t>2022/05/27 17:48:00+00</t>
  </si>
  <si>
    <t>2022/05/27 21:23:00+00</t>
  </si>
  <si>
    <t>2022/05/26 11:55:00+00</t>
  </si>
  <si>
    <t>2022/05/26 16:11:00+00</t>
  </si>
  <si>
    <t>2022/05/26 12:08:00+00</t>
  </si>
  <si>
    <t>2022/05/26 12:46:00+00</t>
  </si>
  <si>
    <t>2022/05/26 12:19:00+00</t>
  </si>
  <si>
    <t>2022/05/26 16:04:00+00</t>
  </si>
  <si>
    <t>2022/05/26 12:56:00+00</t>
  </si>
  <si>
    <t>2022/05/26 13:47:00+00</t>
  </si>
  <si>
    <t>2022/05/26 13:03:00+00</t>
  </si>
  <si>
    <t>2022/05/26 13:33:00+00</t>
  </si>
  <si>
    <t>2022/05/26 13:53:00+00</t>
  </si>
  <si>
    <t>2022/05/26 13:05:00+00</t>
  </si>
  <si>
    <t>2022/05/26 15:39:00+00</t>
  </si>
  <si>
    <t>2022/05/26 13:11:00+00</t>
  </si>
  <si>
    <t>2022/05/26 13:49:00+00</t>
  </si>
  <si>
    <t>2022/05/26 13:13:00+00</t>
  </si>
  <si>
    <t>2022/05/26 14:48:00+00</t>
  </si>
  <si>
    <t>2022/05/26 13:45:00+00</t>
  </si>
  <si>
    <t>2022/05/26 15:59:00+00</t>
  </si>
  <si>
    <t>2022/05/26 13:54:00+00</t>
  </si>
  <si>
    <t>2022/05/26 15:55:00+00</t>
  </si>
  <si>
    <t>2022/05/26 15:21:00+00</t>
  </si>
  <si>
    <t>2022/05/26 13:57:00+00</t>
  </si>
  <si>
    <t>2022/05/26 14:31:00+00</t>
  </si>
  <si>
    <t>2022/05/26 14:17:00+00</t>
  </si>
  <si>
    <t>2022/05/26 15:16:00+00</t>
  </si>
  <si>
    <t>2022/05/26 16:08:00+00</t>
  </si>
  <si>
    <t>2022/05/26 14:49:00+00</t>
  </si>
  <si>
    <t>2022/05/26 17:12:00+00</t>
  </si>
  <si>
    <t>2022/05/26 15:06:00+00</t>
  </si>
  <si>
    <t>2022/05/26 16:31:00+00</t>
  </si>
  <si>
    <t>2022/05/26 15:09:00+00</t>
  </si>
  <si>
    <t>2022/05/26 16:57:00+00</t>
  </si>
  <si>
    <t>2022/05/26 15:13:00+00</t>
  </si>
  <si>
    <t>2022/05/26 16:44:00+00</t>
  </si>
  <si>
    <t>2022/05/26 15:17:00+00</t>
  </si>
  <si>
    <t>2022/05/26 18:08:00+00</t>
  </si>
  <si>
    <t>2022/05/26 15:26:00+00</t>
  </si>
  <si>
    <t>2022/05/26 17:49:00+00</t>
  </si>
  <si>
    <t>2022/05/26 15:51:00+00</t>
  </si>
  <si>
    <t>2022/05/26 18:13:00+00</t>
  </si>
  <si>
    <t>2022/05/26 16:06:00+00</t>
  </si>
  <si>
    <t>2022/05/26 16:07:00+00</t>
  </si>
  <si>
    <t>2022/05/26 18:44:00+00</t>
  </si>
  <si>
    <t>2022/05/26 16:26:00+00</t>
  </si>
  <si>
    <t>2022/05/26 17:37:00+00</t>
  </si>
  <si>
    <t>2022/05/26 16:35:00+00</t>
  </si>
  <si>
    <t>2022/05/26 19:26:00+00</t>
  </si>
  <si>
    <t>2022/05/26 16:54:00+00</t>
  </si>
  <si>
    <t>2022/05/26 17:55:00+00</t>
  </si>
  <si>
    <t>2022/05/26 16:56:00+00</t>
  </si>
  <si>
    <t>2022/05/26 18:59:00+00</t>
  </si>
  <si>
    <t>2022/05/26 17:14:00+00</t>
  </si>
  <si>
    <t>2022/05/26 18:18:00+00</t>
  </si>
  <si>
    <t>2022/05/26 17:34:00+00</t>
  </si>
  <si>
    <t>2022/05/26 17:42:00+00</t>
  </si>
  <si>
    <t>2022/05/26 17:44:00+00</t>
  </si>
  <si>
    <t>2022/05/26 18:11:00+00</t>
  </si>
  <si>
    <t>2022/05/26 17:57:00+00</t>
  </si>
  <si>
    <t>2022/05/26 18:36:00+00</t>
  </si>
  <si>
    <t>2022/05/26 18:17:00+00</t>
  </si>
  <si>
    <t>2022/05/26 20:06:00+00</t>
  </si>
  <si>
    <t>2022/05/23 17:32:00+00</t>
  </si>
  <si>
    <t>2022/05/23 20:21:00+00</t>
  </si>
  <si>
    <t>2022/05/29 07:59:00+00</t>
  </si>
  <si>
    <t>2022/05/29 09:43:00+00</t>
  </si>
  <si>
    <t>2022/05/29 19:12:00+00</t>
  </si>
  <si>
    <t>2022/05/30 11:49:00+00</t>
  </si>
  <si>
    <t>2022/05/28 12:44:00+00</t>
  </si>
  <si>
    <t>2022/05/28 12:46:00+00</t>
  </si>
  <si>
    <t>2022/05/25 06:59:00+00</t>
  </si>
  <si>
    <t>2022/05/25 07:56:00+00</t>
  </si>
  <si>
    <t>2022/05/23 18:03:00+00</t>
  </si>
  <si>
    <t>2022/05/23 19:57:00+00</t>
  </si>
  <si>
    <t>2022/05/28 12:47:00+00</t>
  </si>
  <si>
    <t>2022/05/28 14:48:00+00</t>
  </si>
  <si>
    <t>2022/05/23 18:07:00+00</t>
  </si>
  <si>
    <t>2022/05/23 18:12:00+00</t>
  </si>
  <si>
    <t>2022/05/28 12:48:00+00</t>
  </si>
  <si>
    <t>2022/05/28 14:34:00+00</t>
  </si>
  <si>
    <t>2022/05/28 12:51:00+00</t>
  </si>
  <si>
    <t>2022/05/28 15:49:00+00</t>
  </si>
  <si>
    <t>2022/05/23 19:04:00+00</t>
  </si>
  <si>
    <t>2022/05/23 22:52:00+00</t>
  </si>
  <si>
    <t>2022/05/28 13:12:00+00</t>
  </si>
  <si>
    <t>2022/05/28 15:56:00+00</t>
  </si>
  <si>
    <t>2022/05/24 06:12:00+00</t>
  </si>
  <si>
    <t>2022/05/24 10:15:00+00</t>
  </si>
  <si>
    <t>2022/05/28 13:14:00+00</t>
  </si>
  <si>
    <t>2022/05/28 14:06:00+00</t>
  </si>
  <si>
    <t>2022/05/29 08:01:00+00</t>
  </si>
  <si>
    <t>2022/05/29 08:57:00+00</t>
  </si>
  <si>
    <t>2022/05/24 06:20:00+00</t>
  </si>
  <si>
    <t>2022/05/24 07:34:00+00</t>
  </si>
  <si>
    <t>2022/05/29 19:18:00+00</t>
  </si>
  <si>
    <t>2022/05/29 21:37:00+00</t>
  </si>
  <si>
    <t>2022/05/28 13:21:00+00</t>
  </si>
  <si>
    <t>2022/05/28 14:45:00+00</t>
  </si>
  <si>
    <t>2022/05/29 08:03:00+00</t>
  </si>
  <si>
    <t>2022/05/29 10:24:00+00</t>
  </si>
  <si>
    <t>2022/05/25 07:00:00+00</t>
  </si>
  <si>
    <t>2022/05/25 09:53:00+00</t>
  </si>
  <si>
    <t>2022/05/24 06:57:00+00</t>
  </si>
  <si>
    <t>2022/05/24 08:20:00+00</t>
  </si>
  <si>
    <t>2022/05/29 20:57:00+00</t>
  </si>
  <si>
    <t>2022/05/30 02:23:00+00</t>
  </si>
  <si>
    <t>2022/05/28 13:30:00+00</t>
  </si>
  <si>
    <t>2022/05/28 14:31:00+00</t>
  </si>
  <si>
    <t>2022/05/29 08:19:00+00</t>
  </si>
  <si>
    <t>2022/05/29 10:08:00+00</t>
  </si>
  <si>
    <t>2022/05/29 08:36:00+00</t>
  </si>
  <si>
    <t>2022/05/29 10:55:00+00</t>
  </si>
  <si>
    <t>2022/05/29 08:51:00+00</t>
  </si>
  <si>
    <t>2022/05/29 11:50:00+00</t>
  </si>
  <si>
    <t>2022/05/29 12:05:00+00</t>
  </si>
  <si>
    <t>2022/05/29 08:59:00+00</t>
  </si>
  <si>
    <t>2022/05/29 09:30:00+00</t>
  </si>
  <si>
    <t>2022/05/29 10:41:00+00</t>
  </si>
  <si>
    <t>2022/05/29 09:49:00+00</t>
  </si>
  <si>
    <t>2022/05/29 10:49:00+00</t>
  </si>
  <si>
    <t>2022/05/29 10:00:00+00</t>
  </si>
  <si>
    <t>2022/05/29 14:04:00+00</t>
  </si>
  <si>
    <t>2022/05/29 10:14:00+00</t>
  </si>
  <si>
    <t>2022/05/29 11:33:00+00</t>
  </si>
  <si>
    <t>2022/05/29 10:42:00+00</t>
  </si>
  <si>
    <t>2022/05/29 18:02:00+00</t>
  </si>
  <si>
    <t>2022/05/29 11:04:00+00</t>
  </si>
  <si>
    <t>2022/05/29 11:56:00+00</t>
  </si>
  <si>
    <t>2022/05/29 11:14:00+00</t>
  </si>
  <si>
    <t>2022/05/29 11:55:00+00</t>
  </si>
  <si>
    <t>2022/05/29 11:16:00+00</t>
  </si>
  <si>
    <t>2022/05/29 12:17:00+00</t>
  </si>
  <si>
    <t>2022/05/29 12:20:00+00</t>
  </si>
  <si>
    <t>2022/05/29 12:08:00+00</t>
  </si>
  <si>
    <t>2022/05/29 13:46:00+00</t>
  </si>
  <si>
    <t>2022/05/29 12:15:00+00</t>
  </si>
  <si>
    <t>2022/05/29 14:11:00+00</t>
  </si>
  <si>
    <t>2022/05/29 12:18:00+00</t>
  </si>
  <si>
    <t>2022/05/29 12:55:00+00</t>
  </si>
  <si>
    <t>2022/05/29 12:25:00+00</t>
  </si>
  <si>
    <t>2022/05/29 13:13:00+00</t>
  </si>
  <si>
    <t>2022/05/29 12:39:00+00</t>
  </si>
  <si>
    <t>2022/05/29 17:17:00+00</t>
  </si>
  <si>
    <t>2022/05/29 12:45:00+00</t>
  </si>
  <si>
    <t>2022/05/29 14:41:00+00</t>
  </si>
  <si>
    <t>2022/05/29 12:53:00+00</t>
  </si>
  <si>
    <t>2022/05/29 12:57:00+00</t>
  </si>
  <si>
    <t>2022/05/29 14:23:00+00</t>
  </si>
  <si>
    <t>2022/05/29 13:03:00+00</t>
  </si>
  <si>
    <t>2022/05/29 14:37:00+00</t>
  </si>
  <si>
    <t>2022/05/29 13:06:00+00</t>
  </si>
  <si>
    <t>2022/05/29 14:17:00+00</t>
  </si>
  <si>
    <t>2022/05/29 13:21:00+00</t>
  </si>
  <si>
    <t>2022/05/29 14:55:00+00</t>
  </si>
  <si>
    <t>2022/05/29 14:25:00+00</t>
  </si>
  <si>
    <t>2022/05/29 13:31:00+00</t>
  </si>
  <si>
    <t>2022/05/29 14:30:00+00</t>
  </si>
  <si>
    <t>2022/05/29 13:37:00+00</t>
  </si>
  <si>
    <t>2022/05/29 14:46:00+00</t>
  </si>
  <si>
    <t>2022/05/29 13:51:00+00</t>
  </si>
  <si>
    <t>2022/05/29 16:29:00+00</t>
  </si>
  <si>
    <t>2022/05/29 14:00:00+00</t>
  </si>
  <si>
    <t>2022/05/29 15:03:00+00</t>
  </si>
  <si>
    <t>2022/05/29 14:24:00+00</t>
  </si>
  <si>
    <t>2022/05/29 16:22:00+00</t>
  </si>
  <si>
    <t>2022/05/29 14:26:00+00</t>
  </si>
  <si>
    <t>2022/05/29 15:44:00+00</t>
  </si>
  <si>
    <t>2022/05/29 14:34:00+00</t>
  </si>
  <si>
    <t>2022/05/29 14:36:00+00</t>
  </si>
  <si>
    <t>2022/05/29 15:24:00+00</t>
  </si>
  <si>
    <t>2022/05/29 17:14:00+00</t>
  </si>
  <si>
    <t>2022/05/29 15:32:00+00</t>
  </si>
  <si>
    <t>2022/05/29 18:29:00+00</t>
  </si>
  <si>
    <t>2022/05/29 15:57:00+00</t>
  </si>
  <si>
    <t>2022/05/29 18:00:00+00</t>
  </si>
  <si>
    <t>2022/05/29 16:04:00+00</t>
  </si>
  <si>
    <t>2022/05/29 20:22:00+00</t>
  </si>
  <si>
    <t>2022/05/29 16:13:00+00</t>
  </si>
  <si>
    <t>2022/05/29 18:26:00+00</t>
  </si>
  <si>
    <t>2022/05/29 16:15:00+00</t>
  </si>
  <si>
    <t>2022/05/29 21:04:00+00</t>
  </si>
  <si>
    <t>2022/05/29 16:26:00+00</t>
  </si>
  <si>
    <t>2022/05/29 16:28:00+00</t>
  </si>
  <si>
    <t>2022/05/29 16:30:00+00</t>
  </si>
  <si>
    <t>2022/05/29 18:12:00+00</t>
  </si>
  <si>
    <t>2022/05/29 16:45:00+00</t>
  </si>
  <si>
    <t>2022/05/29 17:35:00+00</t>
  </si>
  <si>
    <t>2022/05/29 18:06:00+00</t>
  </si>
  <si>
    <t>2022/05/29 20:56:00+00</t>
  </si>
  <si>
    <t>2022/05/29 22:03:00+00</t>
  </si>
  <si>
    <t>2022/05/29 18:15:00+00</t>
  </si>
  <si>
    <t>2022/05/29 18:17:00+00</t>
  </si>
  <si>
    <t>2022/05/29 18:36:00+00</t>
  </si>
  <si>
    <t>2022/05/24 08:16:00+00</t>
  </si>
  <si>
    <t>2022/05/28 13:32:00+00</t>
  </si>
  <si>
    <t>2022/05/28 16:00:00+00</t>
  </si>
  <si>
    <t>2022/05/25 07:15:00+00</t>
  </si>
  <si>
    <t>2022/05/25 10:25:00+00</t>
  </si>
  <si>
    <t>2022/05/30 05:14:00+00</t>
  </si>
  <si>
    <t>2022/05/30 06:19:00+00</t>
  </si>
  <si>
    <t>2022/05/28 13:34:00+00</t>
  </si>
  <si>
    <t>2022/05/28 18:08:00+00</t>
  </si>
  <si>
    <t>2022/05/25 07:39:00+00</t>
  </si>
  <si>
    <t>2022/05/25 09:32:00+00</t>
  </si>
  <si>
    <t>2022/05/30 05:15:00+00</t>
  </si>
  <si>
    <t>2022/05/30 05:56:00+00</t>
  </si>
  <si>
    <t>2022/05/28 13:37:00+00</t>
  </si>
  <si>
    <t>2022/05/28 15:31:00+00</t>
  </si>
  <si>
    <t>2022/05/25 09:22:00+00</t>
  </si>
  <si>
    <t>2022/05/30 06:37:00+00</t>
  </si>
  <si>
    <t>2022/05/30 09:56:00+00</t>
  </si>
  <si>
    <t>2022/05/28 13:38:00+00</t>
  </si>
  <si>
    <t>2022/05/28 14:13:00+00</t>
  </si>
  <si>
    <t>2022/05/25 07:57:00+00</t>
  </si>
  <si>
    <t>2022/05/25 17:17:00+00</t>
  </si>
  <si>
    <t>2022/05/30 06:56:00+00</t>
  </si>
  <si>
    <t>2022/05/30 09:46:00+00</t>
  </si>
  <si>
    <t>2022/05/28 13:42:00+00</t>
  </si>
  <si>
    <t>2022/05/28 13:44:00+00</t>
  </si>
  <si>
    <t>2022/05/25 08:26:00+00</t>
  </si>
  <si>
    <t>2022/05/25 11:57:00+00</t>
  </si>
  <si>
    <t>2022/05/30 09:22:00+00</t>
  </si>
  <si>
    <t>2022/05/28 14:50:00+00</t>
  </si>
  <si>
    <t>2022/05/25 08:31:00+00</t>
  </si>
  <si>
    <t>2022/05/25 15:23:00+00</t>
  </si>
  <si>
    <t>2022/05/30 06:57:00+00</t>
  </si>
  <si>
    <t>2022/05/30 09:21:00+00</t>
  </si>
  <si>
    <t>2022/05/30 07:25:00+00</t>
  </si>
  <si>
    <t>2022/05/30 12:44:00+00</t>
  </si>
  <si>
    <t>2022/05/30 07:35:00+00</t>
  </si>
  <si>
    <t>2022/05/30 09:10:00+00</t>
  </si>
  <si>
    <t>2022/05/30 09:31:00+00</t>
  </si>
  <si>
    <t>2022/05/30 10:16:00+00</t>
  </si>
  <si>
    <t>2022/05/30 10:00:00+00</t>
  </si>
  <si>
    <t>2022/05/30 10:02:00+00</t>
  </si>
  <si>
    <t>2022/05/30 10:03:00+00</t>
  </si>
  <si>
    <t>2022/05/30 10:05:00+00</t>
  </si>
  <si>
    <t>2022/05/30 10:04:00+00</t>
  </si>
  <si>
    <t>2022/05/30 11:44:00+00</t>
  </si>
  <si>
    <t>2022/05/30 10:07:00+00</t>
  </si>
  <si>
    <t>2022/05/30 11:47:00+00</t>
  </si>
  <si>
    <t>2022/05/30 10:17:00+00</t>
  </si>
  <si>
    <t>2022/05/30 10:27:00+00</t>
  </si>
  <si>
    <t>2022/05/30 10:25:00+00</t>
  </si>
  <si>
    <t>2022/05/30 11:48:00+00</t>
  </si>
  <si>
    <t>2022/05/30 11:21:00+00</t>
  </si>
  <si>
    <t>2022/05/30 10:29:00+00</t>
  </si>
  <si>
    <t>2022/05/30 10:31:00+00</t>
  </si>
  <si>
    <t>2022/05/30 11:10:00+00</t>
  </si>
  <si>
    <t>2022/05/30 12:54:00+00</t>
  </si>
  <si>
    <t>2022/05/30 11:34:00+00</t>
  </si>
  <si>
    <t>2022/05/30 13:50:00+00</t>
  </si>
  <si>
    <t>2022/05/30 11:45:00+00</t>
  </si>
  <si>
    <t>2022/05/30 13:14:00+00</t>
  </si>
  <si>
    <t>2022/05/30 11:53:00+00</t>
  </si>
  <si>
    <t>2022/05/30 13:40:00+00</t>
  </si>
  <si>
    <t>2022/05/30 11:54:00+00</t>
  </si>
  <si>
    <t>2022/05/30 13:51:00+00</t>
  </si>
  <si>
    <t>2022/05/30 12:28:00+00</t>
  </si>
  <si>
    <t>2022/05/30 13:56:00+00</t>
  </si>
  <si>
    <t>2022/05/30 12:46:00+00</t>
  </si>
  <si>
    <t>2022/05/30 13:33:00+00</t>
  </si>
  <si>
    <t>2022/05/30 12:50:00+00</t>
  </si>
  <si>
    <t>2022/05/30 16:02:00+00</t>
  </si>
  <si>
    <t>2022/05/30 12:51:00+00</t>
  </si>
  <si>
    <t>2022/05/30 13:49:00+00</t>
  </si>
  <si>
    <t>2022/05/30 13:00:00+00</t>
  </si>
  <si>
    <t>2022/05/30 14:03:00+00</t>
  </si>
  <si>
    <t>2022/05/30 13:11:00+00</t>
  </si>
  <si>
    <t>2022/05/30 18:09:00+00</t>
  </si>
  <si>
    <t>2022/05/30 17:23:00+00</t>
  </si>
  <si>
    <t>2022/05/30 13:24:00+00</t>
  </si>
  <si>
    <t>2022/05/30 15:35:00+00</t>
  </si>
  <si>
    <t>2022/05/30 13:28:00+00</t>
  </si>
  <si>
    <t>2022/05/30 14:42:00+00</t>
  </si>
  <si>
    <t>2022/05/30 16:46:00+00</t>
  </si>
  <si>
    <t>2022/05/30 14:02:00+00</t>
  </si>
  <si>
    <t>2022/05/30 16:18:00+00</t>
  </si>
  <si>
    <t>2022/05/30 14:04:00+00</t>
  </si>
  <si>
    <t>2022/05/30 16:06:00+00</t>
  </si>
  <si>
    <t>2022/05/24 07:50:00+00</t>
  </si>
  <si>
    <t>2022/05/24 09:11:00+00</t>
  </si>
  <si>
    <t>2022/05/30 14:09:00+00</t>
  </si>
  <si>
    <t>2022/05/30 16:55:00+00</t>
  </si>
  <si>
    <t>2022/05/30 14:11:00+00</t>
  </si>
  <si>
    <t>2022/05/30 16:27:00+00</t>
  </si>
  <si>
    <t>2022/05/30 14:19:00+00</t>
  </si>
  <si>
    <t>2022/05/30 15:18:00+00</t>
  </si>
  <si>
    <t>2022/05/30 15:13:00+00</t>
  </si>
  <si>
    <t>2022/05/30 14:24:00+00</t>
  </si>
  <si>
    <t>2022/05/30 18:13:00+00</t>
  </si>
  <si>
    <t>2022/05/30 14:34:00+00</t>
  </si>
  <si>
    <t>2022/05/30 15:39:00+00</t>
  </si>
  <si>
    <t>2022/05/30 14:48:00+00</t>
  </si>
  <si>
    <t>2022/05/30 16:17:00+00</t>
  </si>
  <si>
    <t>2022/05/30 15:32:00+00</t>
  </si>
  <si>
    <t>2022/05/30 18:00:00+00</t>
  </si>
  <si>
    <t>2022/05/30 15:36:00+00</t>
  </si>
  <si>
    <t>2022/05/30 15:44:00+00</t>
  </si>
  <si>
    <t>2022/05/30 17:18:00+00</t>
  </si>
  <si>
    <t>2022/05/30 16:16:00+00</t>
  </si>
  <si>
    <t>2022/05/30 19:46:00+00</t>
  </si>
  <si>
    <t>2022/05/28 13:58:00+00</t>
  </si>
  <si>
    <t>2022/05/28 14:25:00+00</t>
  </si>
  <si>
    <t>2022/05/28 14:09:00+00</t>
  </si>
  <si>
    <t>2022/05/28 17:40:00+00</t>
  </si>
  <si>
    <t>2022/05/28 14:57:00+00</t>
  </si>
  <si>
    <t>2022/05/25 11:30:00+00</t>
  </si>
  <si>
    <t>2022/05/28 14:40:00+00</t>
  </si>
  <si>
    <t>2022/05/28 18:23:00+00</t>
  </si>
  <si>
    <t>2022/05/28 16:19:00+00</t>
  </si>
  <si>
    <t>2022/05/25 08:56:00+00</t>
  </si>
  <si>
    <t>2022/05/25 11:54:00+00</t>
  </si>
  <si>
    <t>2022/05/28 15:09:00+00</t>
  </si>
  <si>
    <t>2022/05/28 17:04:00+00</t>
  </si>
  <si>
    <t>2022/05/25 08:58:00+00</t>
  </si>
  <si>
    <t>2022/05/25 11:47:00+00</t>
  </si>
  <si>
    <t>2022/05/24 08:04:00+00</t>
  </si>
  <si>
    <t>2022/05/24 11:27:00+00</t>
  </si>
  <si>
    <t>2022/05/28 15:30:00+00</t>
  </si>
  <si>
    <t>2022/05/25 09:06:00+00</t>
  </si>
  <si>
    <t>2022/05/25 09:08:00+00</t>
  </si>
  <si>
    <t>2022/05/24 08:39:00+00</t>
  </si>
  <si>
    <t>2022/05/24 10:50:00+00</t>
  </si>
  <si>
    <t>2022/05/28 15:33:00+00</t>
  </si>
  <si>
    <t>2022/05/28 15:35:00+00</t>
  </si>
  <si>
    <t>2022/05/25 09:07:00+00</t>
  </si>
  <si>
    <t>2022/05/25 13:47:00+00</t>
  </si>
  <si>
    <t>2022/05/24 08:50:00+00</t>
  </si>
  <si>
    <t>2022/05/24 10:37:00+00</t>
  </si>
  <si>
    <t>2022/05/28 16:25:00+00</t>
  </si>
  <si>
    <t>2022/05/25 09:09:00+00</t>
  </si>
  <si>
    <t>2022/05/25 09:58:00+00</t>
  </si>
  <si>
    <t>2022/05/24 09:03:00+00</t>
  </si>
  <si>
    <t>2022/05/24 12:15:00+00</t>
  </si>
  <si>
    <t>2022/05/28 16:24:00+00</t>
  </si>
  <si>
    <t>2022/05/28 17:08:00+00</t>
  </si>
  <si>
    <t>2022/05/25 09:29:00+00</t>
  </si>
  <si>
    <t>2022/05/25 15:53:00+00</t>
  </si>
  <si>
    <t>2022/05/24 09:39:00+00</t>
  </si>
  <si>
    <t>2022/05/24 12:02:00+00</t>
  </si>
  <si>
    <t>2022/05/24 09:42:00+00</t>
  </si>
  <si>
    <t>2022/05/24 17:27:00+00</t>
  </si>
  <si>
    <t>2022/05/24 09:45:00+00</t>
  </si>
  <si>
    <t>2022/05/24 13:08:00+00</t>
  </si>
  <si>
    <t>2022/05/24 10:21:00+00</t>
  </si>
  <si>
    <t>2022/05/24 14:52:00+00</t>
  </si>
  <si>
    <t>2022/05/24 10:30:00+00</t>
  </si>
  <si>
    <t>2022/05/24 11:56:00+00</t>
  </si>
  <si>
    <t>2022/05/24 11:25:00+00</t>
  </si>
  <si>
    <t>2022/05/24 16:45:00+00</t>
  </si>
  <si>
    <t>2022/05/24 11:44:00+00</t>
  </si>
  <si>
    <t>2022/05/24 12:44:00+00</t>
  </si>
  <si>
    <t>2022/05/24 11:58:00+00</t>
  </si>
  <si>
    <t>2022/05/24 13:16:00+00</t>
  </si>
  <si>
    <t>2022/05/24 12:17:00+00</t>
  </si>
  <si>
    <t>2022/05/24 14:23:00+00</t>
  </si>
  <si>
    <t>2022/05/24 12:48:00+00</t>
  </si>
  <si>
    <t>2022/05/24 16:15:00+00</t>
  </si>
  <si>
    <t>2022/05/24 12:56:00+00</t>
  </si>
  <si>
    <t>2022/05/24 15:58:00+00</t>
  </si>
  <si>
    <t>2022/05/24 13:15:00+00</t>
  </si>
  <si>
    <t>2022/05/24 15:13:00+00</t>
  </si>
  <si>
    <t>2022/05/24 14:02:00+00</t>
  </si>
  <si>
    <t>2022/05/24 18:53:00+00</t>
  </si>
  <si>
    <t>2022/05/24 15:46:00+00</t>
  </si>
  <si>
    <t>2022/05/24 15:01:00+00</t>
  </si>
  <si>
    <t>2022/05/24 18:22:00+00</t>
  </si>
  <si>
    <t>2022/05/24 15:12:00+00</t>
  </si>
  <si>
    <t>2022/05/24 15:27:00+00</t>
  </si>
  <si>
    <t>2022/05/24 15:34:00+00</t>
  </si>
  <si>
    <t>2022/05/24 16:30:00+00</t>
  </si>
  <si>
    <t>2022/05/24 15:52:00+00</t>
  </si>
  <si>
    <t>2022/05/24 18:38:00+00</t>
  </si>
  <si>
    <t>2022/05/24 16:35:00+00</t>
  </si>
  <si>
    <t>2022/05/24 19:11:00+00</t>
  </si>
  <si>
    <t>2022/05/24 17:22:00+00</t>
  </si>
  <si>
    <t>2022/05/24 17:49:00+00</t>
  </si>
  <si>
    <t>2022/05/24 17:46:00+00</t>
  </si>
  <si>
    <t>2022/05/24 19:48:00+00</t>
  </si>
  <si>
    <t>2022/05/24 17:56:00+00</t>
  </si>
  <si>
    <t>2022/05/25 09:59:00+00</t>
  </si>
  <si>
    <t>2022/05/24 17:58:00+00</t>
  </si>
  <si>
    <t>2022/05/24 19:21:00+00</t>
  </si>
  <si>
    <t>2022/05/24 18:02:00+00</t>
  </si>
  <si>
    <t>2022/05/24 19:08:00+00</t>
  </si>
  <si>
    <t>2022/05/24 18:05:00+00</t>
  </si>
  <si>
    <t>2022/05/24 19:27:00+00</t>
  </si>
  <si>
    <t>2022/05/24 18:11:00+00</t>
  </si>
  <si>
    <t>2022/05/24 19:56:00+00</t>
  </si>
  <si>
    <t>2022/05/24 18:12:00+00</t>
  </si>
  <si>
    <t>2022/05/24 19:57:00+00</t>
  </si>
  <si>
    <t>2022/05/24 18:14:00+00</t>
  </si>
  <si>
    <t>2022/05/24 20:29:00+00</t>
  </si>
  <si>
    <t>2022/05/24 18:17:00+00</t>
  </si>
  <si>
    <t>2022/05/24 21:12:00+00</t>
  </si>
  <si>
    <t>2022/05/24 19:22:00+00</t>
  </si>
  <si>
    <t>2022/05/24 21:17:00+00</t>
  </si>
  <si>
    <t>2022/05/24 19:29:00+00</t>
  </si>
  <si>
    <t>2022/05/24 19:54:00+00</t>
  </si>
  <si>
    <t>2022/05/24 22:53:00+00</t>
  </si>
  <si>
    <t>2022/05/24 20:06:00+00</t>
  </si>
  <si>
    <t>2022/05/24 21:18:00+00</t>
  </si>
  <si>
    <t>2022/05/24 20:22:00+00</t>
  </si>
  <si>
    <t>2022/05/24 21:02:00+00</t>
  </si>
  <si>
    <t>2022/05/24 20:57:00+00</t>
  </si>
  <si>
    <t>2022/05/24 21:34:00+00</t>
  </si>
  <si>
    <t>2022/05/25 09:39:00+00</t>
  </si>
  <si>
    <t>2022/05/25 16:27:00+00</t>
  </si>
  <si>
    <t>2022/05/28 16:44:00+00</t>
  </si>
  <si>
    <t>2022/05/28 18:37:00+00</t>
  </si>
  <si>
    <t>2022/05/25 10:00:00+00</t>
  </si>
  <si>
    <t>2022/05/25 10:45:00+00</t>
  </si>
  <si>
    <t>2022/05/25 10:21:00+00</t>
  </si>
  <si>
    <t>2022/05/25 10:49:00+00</t>
  </si>
  <si>
    <t>2022/05/25 11:24:00+00</t>
  </si>
  <si>
    <t>2022/05/25 14:30:00+00</t>
  </si>
  <si>
    <t>2022/05/28 18:12:00+00</t>
  </si>
  <si>
    <t>2022/05/25 11:39:00+00</t>
  </si>
  <si>
    <t>2022/05/25 18:37:00+00</t>
  </si>
  <si>
    <t>2022/05/28 16:59:00+00</t>
  </si>
  <si>
    <t>2022/05/28 19:39:00+00</t>
  </si>
  <si>
    <t>2022/05/25 12:24:00+00</t>
  </si>
  <si>
    <t>2022/05/28 17:17:00+00</t>
  </si>
  <si>
    <t>2022/05/28 18:46:00+00</t>
  </si>
  <si>
    <t>2022/05/25 11:55:00+00</t>
  </si>
  <si>
    <t>2022/05/25 12:18:00+00</t>
  </si>
  <si>
    <t>2022/05/28 18:13:00+00</t>
  </si>
  <si>
    <t>2022/05/28 20:29:00+00</t>
  </si>
  <si>
    <t>2022/05/25 13:37:00+00</t>
  </si>
  <si>
    <t>2022/05/28 18:48:00+00</t>
  </si>
  <si>
    <t>2022/05/25 12:12:00+00</t>
  </si>
  <si>
    <t>2022/05/25 16:35:00+00</t>
  </si>
  <si>
    <t>2022/05/29 01:08:00+00</t>
  </si>
  <si>
    <t>2022/05/25 12:36:00+00</t>
  </si>
  <si>
    <t>2022/05/25 14:20:00+00</t>
  </si>
  <si>
    <t>2022/05/28 19:14:00+00</t>
  </si>
  <si>
    <t>2022/05/28 19:43:00+00</t>
  </si>
  <si>
    <t>2022/05/25 12:49:00+00</t>
  </si>
  <si>
    <t>2022/05/25 17:05:00+00</t>
  </si>
  <si>
    <t>2022/05/28 20:00:00+00</t>
  </si>
  <si>
    <t>2022/05/28 21:13:00+00</t>
  </si>
  <si>
    <t>2022/05/25 12:59:00+00</t>
  </si>
  <si>
    <t>2022/05/25 15:04:00+00</t>
  </si>
  <si>
    <t>2022/05/28 20:30:00+00</t>
  </si>
  <si>
    <t>2022/05/28 22:05:00+00</t>
  </si>
  <si>
    <t>2022/05/25 13:29:00+00</t>
  </si>
  <si>
    <t>2022/05/25 16:21:00+00</t>
  </si>
  <si>
    <t>2022/05/28 20:33:00+00</t>
  </si>
  <si>
    <t>2022/05/28 22:23:00+00</t>
  </si>
  <si>
    <t>2022/05/25 13:41:00+00</t>
  </si>
  <si>
    <t>2022/05/28 21:01:00+00</t>
  </si>
  <si>
    <t>2022/05/29 13:08:00+00</t>
  </si>
  <si>
    <t>2022/05/25 15:13:00+00</t>
  </si>
  <si>
    <t>2022/05/29 06:31:00+00</t>
  </si>
  <si>
    <t>2022/05/29 06:33:00+00</t>
  </si>
  <si>
    <t>2022/05/25 15:10:00+00</t>
  </si>
  <si>
    <t>2022/05/25 15:12:00+00</t>
  </si>
  <si>
    <t>2022/05/25 15:14:00+00</t>
  </si>
  <si>
    <t>2022/05/25 16:37:00+00</t>
  </si>
  <si>
    <t>2022/05/25 15:33:00+00</t>
  </si>
  <si>
    <t>2022/05/25 16:06:00+00</t>
  </si>
  <si>
    <t>2022/05/25 15:39:00+00</t>
  </si>
  <si>
    <t>2022/05/25 18:00:00+00</t>
  </si>
  <si>
    <t>2022/05/25 15:51:00+00</t>
  </si>
  <si>
    <t>2022/05/25 19:46:00+00</t>
  </si>
  <si>
    <t>2022/05/25 15:54:00+00</t>
  </si>
  <si>
    <t>2022/05/25 16:13:00+00</t>
  </si>
  <si>
    <t>2022/05/25 16:05:00+00</t>
  </si>
  <si>
    <t>2022/05/25 17:46:00+00</t>
  </si>
  <si>
    <t>2022/05/25 16:25:00+00</t>
  </si>
  <si>
    <t>2022/05/25 16:09:00+00</t>
  </si>
  <si>
    <t>2022/05/25 18:13:00+00</t>
  </si>
  <si>
    <t>2022/05/25 16:42:00+00</t>
  </si>
  <si>
    <t>2022/05/25 16:53:00+00</t>
  </si>
  <si>
    <t>2022/05/25 17:43:00+00</t>
  </si>
  <si>
    <t>2022/05/25 17:13:00+00</t>
  </si>
  <si>
    <t>2022/05/25 18:54:00+00</t>
  </si>
  <si>
    <t>2022/05/25 17:47:00+00</t>
  </si>
  <si>
    <t>2022/05/25 17:49:00+00</t>
  </si>
  <si>
    <t>2022/05/25 18:48:00+00</t>
  </si>
  <si>
    <t>2022/05/25 19:07:00+00</t>
  </si>
  <si>
    <t>2022/05/25 19:29:00+00</t>
  </si>
  <si>
    <t>2022/05/25 19:48:00+00</t>
  </si>
  <si>
    <t>2022/05/25 19:51:00+00</t>
  </si>
  <si>
    <t>2022/05/25 20:29:00+00</t>
  </si>
  <si>
    <t>2022/05/26 06:25:00+00</t>
  </si>
  <si>
    <t>2022/05/26 07:02:00+00</t>
  </si>
  <si>
    <t>2022/05/26 07:04:00+00</t>
  </si>
  <si>
    <t>2022/05/26 10:01:00+00</t>
  </si>
  <si>
    <t>2022/05/29 06:32:00+00</t>
  </si>
  <si>
    <t>2022/05/29 06:34:00+00</t>
  </si>
  <si>
    <t>2022/05/29 06:36:00+00</t>
  </si>
  <si>
    <t>2022/05/29 06:37:00+00</t>
  </si>
  <si>
    <t>2022/05/29 06:39:00+00</t>
  </si>
  <si>
    <t>2022/05/29 06:41:00+00</t>
  </si>
  <si>
    <t>2022/05/29 08:10:00+00</t>
  </si>
  <si>
    <t>2022/05/29 07:10:00+00</t>
  </si>
  <si>
    <t>2022/05/29 08:13:00+00</t>
  </si>
  <si>
    <t>2022/05/29 07:26:00+00</t>
  </si>
  <si>
    <t>2022/05/29 07:55:00+00</t>
  </si>
  <si>
    <t>2022/05/29 07:47:00+00</t>
  </si>
  <si>
    <t>2022/05/29 13:57:00+00</t>
  </si>
  <si>
    <t>2022/05/29 07:57:00+00</t>
  </si>
  <si>
    <t>2022/05/29 18:01:00+00</t>
  </si>
  <si>
    <t>2022/06/06 17:23:00+00</t>
  </si>
  <si>
    <t>2022/06/06 19:36:00+00</t>
  </si>
  <si>
    <t>2022/06/03 21:48:00+00</t>
  </si>
  <si>
    <t>2022/06/03 22:00:00+00</t>
  </si>
  <si>
    <t>2022/05/31 19:44:00+00</t>
  </si>
  <si>
    <t>2022/05/31 20:43:00+00</t>
  </si>
  <si>
    <t>2022/06/06 17:55:00+00</t>
  </si>
  <si>
    <t>2022/06/06 19:28:00+00</t>
  </si>
  <si>
    <t>2022/06/06 18:07:00+00</t>
  </si>
  <si>
    <t>2022/06/06 18:32:00+00</t>
  </si>
  <si>
    <t>2022/06/06 18:18:00+00</t>
  </si>
  <si>
    <t>2022/06/06 19:01:00+00</t>
  </si>
  <si>
    <t>2022/06/06 18:30:00+00</t>
  </si>
  <si>
    <t>2022/06/06 22:31:00+00</t>
  </si>
  <si>
    <t>2022/06/06 18:31:00+00</t>
  </si>
  <si>
    <t>2022/06/06 19:22:00+00</t>
  </si>
  <si>
    <t>2022/06/06 18:41:00+00</t>
  </si>
  <si>
    <t>2022/06/06 20:58:00+00</t>
  </si>
  <si>
    <t>2022/06/06 19:14:00+00</t>
  </si>
  <si>
    <t>2022/06/06 21:26:00+00</t>
  </si>
  <si>
    <t>2022/06/06 19:15:00+00</t>
  </si>
  <si>
    <t>2022/06/08 06:27:00+00</t>
  </si>
  <si>
    <t>2022/06/06 19:25:00+00</t>
  </si>
  <si>
    <t>2022/06/06 20:33:00+00</t>
  </si>
  <si>
    <t>2022/06/06 20:08:00+00</t>
  </si>
  <si>
    <t>2022/06/07 07:17:00+00</t>
  </si>
  <si>
    <t>2022/06/06 20:44:00+00</t>
  </si>
  <si>
    <t>2022/06/06 21:58:00+00</t>
  </si>
  <si>
    <t>2022/06/06 21:57:00+00</t>
  </si>
  <si>
    <t>2022/06/07 06:29:00+00</t>
  </si>
  <si>
    <t>2022/06/07 07:41:00+00</t>
  </si>
  <si>
    <t>2022/06/07 06:32:00+00</t>
  </si>
  <si>
    <t>2022/06/07 06:49:00+00</t>
  </si>
  <si>
    <t>2022/06/07 06:58:00+00</t>
  </si>
  <si>
    <t>2022/06/07 14:05:00+00</t>
  </si>
  <si>
    <t>2022/06/07 07:06:00+00</t>
  </si>
  <si>
    <t>2022/06/07 11:31:00+00</t>
  </si>
  <si>
    <t>2022/06/07 08:01:00+00</t>
  </si>
  <si>
    <t>2022/06/07 08:59:00+00</t>
  </si>
  <si>
    <t>2022/06/07 08:03:00+00</t>
  </si>
  <si>
    <t>2022/06/07 13:39:00+00</t>
  </si>
  <si>
    <t>2022/06/07 08:23:00+00</t>
  </si>
  <si>
    <t>2022/06/07 10:38:00+00</t>
  </si>
  <si>
    <t>2022/06/07 08:24:00+00</t>
  </si>
  <si>
    <t>2022/06/07 08:45:00+00</t>
  </si>
  <si>
    <t>2022/06/07 08:30:00+00</t>
  </si>
  <si>
    <t>2022/06/07 11:58:00+00</t>
  </si>
  <si>
    <t>2022/06/07 09:08:00+00</t>
  </si>
  <si>
    <t>2022/06/07 09:54:00+00</t>
  </si>
  <si>
    <t>2022/06/07 09:29:00+00</t>
  </si>
  <si>
    <t>2022/06/07 11:16:00+00</t>
  </si>
  <si>
    <t>2022/06/07 10:15:00+00</t>
  </si>
  <si>
    <t>2022/06/07 12:32:00+00</t>
  </si>
  <si>
    <t>2022/06/07 10:19:00+00</t>
  </si>
  <si>
    <t>2022/06/07 11:52:00+00</t>
  </si>
  <si>
    <t>2022/06/07 10:53:00+00</t>
  </si>
  <si>
    <t>2022/06/07 11:17:00+00</t>
  </si>
  <si>
    <t>2022/06/07 11:20:00+00</t>
  </si>
  <si>
    <t>2022/06/07 13:37:00+00</t>
  </si>
  <si>
    <t>2022/06/07 11:27:00+00</t>
  </si>
  <si>
    <t>2022/06/07 12:27:00+00</t>
  </si>
  <si>
    <t>2022/06/07 12:02:00+00</t>
  </si>
  <si>
    <t>2022/06/07 15:00:00+00</t>
  </si>
  <si>
    <t>2022/06/07 12:10:00+00</t>
  </si>
  <si>
    <t>2022/06/07 17:18:00+00</t>
  </si>
  <si>
    <t>2022/06/07 12:17:00+00</t>
  </si>
  <si>
    <t>2022/06/07 12:56:00+00</t>
  </si>
  <si>
    <t>2022/06/05 14:57:00+00</t>
  </si>
  <si>
    <t>2022/06/05 17:47:00+00</t>
  </si>
  <si>
    <t>2022/06/07 12:21:00+00</t>
  </si>
  <si>
    <t>2022/06/07 12:40:00+00</t>
  </si>
  <si>
    <t>2022/06/07 12:39:00+00</t>
  </si>
  <si>
    <t>2022/06/07 14:02:00+00</t>
  </si>
  <si>
    <t>2022/06/07 12:51:00+00</t>
  </si>
  <si>
    <t>2022/06/07 13:09:00+00</t>
  </si>
  <si>
    <t>2022/06/07 12:54:00+00</t>
  </si>
  <si>
    <t>2022/06/07 15:51:00+00</t>
  </si>
  <si>
    <t>2022/06/07 13:03:00+00</t>
  </si>
  <si>
    <t>2022/06/07 13:25:00+00</t>
  </si>
  <si>
    <t>2022/06/07 13:24:00+00</t>
  </si>
  <si>
    <t>2022/06/07 15:40:00+00</t>
  </si>
  <si>
    <t>2022/06/07 13:27:00+00</t>
  </si>
  <si>
    <t>2022/06/07 14:22:00+00</t>
  </si>
  <si>
    <t>2022/06/07 13:42:00+00</t>
  </si>
  <si>
    <t>2022/06/07 14:58:00+00</t>
  </si>
  <si>
    <t>2022/06/07 14:54:00+00</t>
  </si>
  <si>
    <t>2022/06/07 15:23:00+00</t>
  </si>
  <si>
    <t>2022/06/07 15:04:00+00</t>
  </si>
  <si>
    <t>2022/06/07 15:39:00+00</t>
  </si>
  <si>
    <t>2022/06/07 15:06:00+00</t>
  </si>
  <si>
    <t>2022/06/07 19:01:00+00</t>
  </si>
  <si>
    <t>2022/06/07 15:53:00+00</t>
  </si>
  <si>
    <t>2022/06/07 16:14:00+00</t>
  </si>
  <si>
    <t>2022/06/07 15:54:00+00</t>
  </si>
  <si>
    <t>2022/06/08 12:17:00+00</t>
  </si>
  <si>
    <t>2022/06/07 15:57:00+00</t>
  </si>
  <si>
    <t>2022/06/07 17:06:00+00</t>
  </si>
  <si>
    <t>2022/06/07 16:09:00+00</t>
  </si>
  <si>
    <t>2022/06/07 20:10:00+00</t>
  </si>
  <si>
    <t>2022/06/07 16:18:00+00</t>
  </si>
  <si>
    <t>2022/06/07 17:01:00+00</t>
  </si>
  <si>
    <t>2022/06/07 16:52:00+00</t>
  </si>
  <si>
    <t>2022/06/07 16:54:00+00</t>
  </si>
  <si>
    <t>2022/06/07 19:25:00+00</t>
  </si>
  <si>
    <t>2022/05/30 16:51:00+00</t>
  </si>
  <si>
    <t>2022/05/30 16:53:00+00</t>
  </si>
  <si>
    <t>2022/06/04 15:41:00+00</t>
  </si>
  <si>
    <t>2022/06/04 16:07:00+00</t>
  </si>
  <si>
    <t>2022/06/01 19:33:00+00</t>
  </si>
  <si>
    <t>2022/06/01 20:25:00+00</t>
  </si>
  <si>
    <t>2022/06/02 19:33:00+00</t>
  </si>
  <si>
    <t>2022/06/03 07:16:00+00</t>
  </si>
  <si>
    <t>2022/05/31 19:46:00+00</t>
  </si>
  <si>
    <t>2022/06/01 07:15:00+00</t>
  </si>
  <si>
    <t>2022/06/05 15:10:00+00</t>
  </si>
  <si>
    <t>2022/06/05 15:13:00+00</t>
  </si>
  <si>
    <t>2022/06/03 22:34:00+00</t>
  </si>
  <si>
    <t>2022/06/04 01:35:00+00</t>
  </si>
  <si>
    <t>2022/05/30 16:54:00+00</t>
  </si>
  <si>
    <t>2022/05/30 18:21:00+00</t>
  </si>
  <si>
    <t>2022/06/02 20:35:00+00</t>
  </si>
  <si>
    <t>2022/06/02 23:09:00+00</t>
  </si>
  <si>
    <t>2022/06/04 15:58:00+00</t>
  </si>
  <si>
    <t>2022/06/04 17:40:00+00</t>
  </si>
  <si>
    <t>2022/06/01 19:36:00+00</t>
  </si>
  <si>
    <t>2022/06/01 20:26:00+00</t>
  </si>
  <si>
    <t>2022/06/01 01:20:00+00</t>
  </si>
  <si>
    <t>2022/06/01 01:35:00+00</t>
  </si>
  <si>
    <t>2022/06/05 15:24:00+00</t>
  </si>
  <si>
    <t>2022/06/05 16:34:00+00</t>
  </si>
  <si>
    <t>2022/06/04 06:46:00+00</t>
  </si>
  <si>
    <t>2022/06/04 10:03:00+00</t>
  </si>
  <si>
    <t>2022/05/30 17:20:00+00</t>
  </si>
  <si>
    <t>2022/06/03 06:42:00+00</t>
  </si>
  <si>
    <t>2022/06/03 08:22:00+00</t>
  </si>
  <si>
    <t>2022/06/04 16:24:00+00</t>
  </si>
  <si>
    <t>2022/06/04 17:14:00+00</t>
  </si>
  <si>
    <t>2022/06/01 20:03:00+00</t>
  </si>
  <si>
    <t>2022/06/02 08:21:00+00</t>
  </si>
  <si>
    <t>2022/06/01 06:11:00+00</t>
  </si>
  <si>
    <t>2022/06/01 07:36:00+00</t>
  </si>
  <si>
    <t>2022/06/01 06:32:00+00</t>
  </si>
  <si>
    <t>2022/06/01 09:59:00+00</t>
  </si>
  <si>
    <t>2022/06/01 06:51:00+00</t>
  </si>
  <si>
    <t>2022/06/01 07:46:00+00</t>
  </si>
  <si>
    <t>2022/06/01 06:58:00+00</t>
  </si>
  <si>
    <t>2022/06/01 14:25:00+00</t>
  </si>
  <si>
    <t>2022/06/01 07:31:00+00</t>
  </si>
  <si>
    <t>2022/06/01 18:31:00+00</t>
  </si>
  <si>
    <t>2022/06/01 08:28:00+00</t>
  </si>
  <si>
    <t>2022/06/01 08:35:00+00</t>
  </si>
  <si>
    <t>2022/06/01 08:30:00+00</t>
  </si>
  <si>
    <t>2022/06/01 11:06:00+00</t>
  </si>
  <si>
    <t>2022/06/01 08:31:00+00</t>
  </si>
  <si>
    <t>2022/06/01 09:16:00+00</t>
  </si>
  <si>
    <t>2022/06/01 08:39:00+00</t>
  </si>
  <si>
    <t>2022/06/01 10:26:00+00</t>
  </si>
  <si>
    <t>2022/06/01 09:10:00+00</t>
  </si>
  <si>
    <t>2022/06/01 09:28:00+00</t>
  </si>
  <si>
    <t>2022/06/01 09:54:00+00</t>
  </si>
  <si>
    <t>2022/06/01 11:04:00+00</t>
  </si>
  <si>
    <t>2022/06/01 10:08:00+00</t>
  </si>
  <si>
    <t>2022/06/02 13:13:00+00</t>
  </si>
  <si>
    <t>2022/06/01 10:27:00+00</t>
  </si>
  <si>
    <t>2022/06/01 14:10:00+00</t>
  </si>
  <si>
    <t>2022/06/01 11:26:00+00</t>
  </si>
  <si>
    <t>2022/06/01 13:55:00+00</t>
  </si>
  <si>
    <t>2022/06/01 11:31:00+00</t>
  </si>
  <si>
    <t>2022/06/01 13:38:00+00</t>
  </si>
  <si>
    <t>2022/06/01 11:48:00+00</t>
  </si>
  <si>
    <t>2022/06/01 13:42:00+00</t>
  </si>
  <si>
    <t>2022/06/01 12:07:00+00</t>
  </si>
  <si>
    <t>2022/06/01 20:47:00+00</t>
  </si>
  <si>
    <t>2022/06/01 12:55:00+00</t>
  </si>
  <si>
    <t>2022/06/01 14:57:00+00</t>
  </si>
  <si>
    <t>2022/06/01 13:02:00+00</t>
  </si>
  <si>
    <t>2022/06/01 14:24:00+00</t>
  </si>
  <si>
    <t>2022/06/01 13:18:00+00</t>
  </si>
  <si>
    <t>2022/06/01 15:08:00+00</t>
  </si>
  <si>
    <t>2022/06/01 13:24:00+00</t>
  </si>
  <si>
    <t>2022/06/01 13:26:00+00</t>
  </si>
  <si>
    <t>2022/06/01 13:29:00+00</t>
  </si>
  <si>
    <t>2022/06/01 18:14:00+00</t>
  </si>
  <si>
    <t>2022/06/01 13:46:00+00</t>
  </si>
  <si>
    <t>2022/06/03 14:12:00+00</t>
  </si>
  <si>
    <t>2022/06/01 13:48:00+00</t>
  </si>
  <si>
    <t>2022/06/01 15:00:00+00</t>
  </si>
  <si>
    <t>2022/06/01 13:57:00+00</t>
  </si>
  <si>
    <t>2022/06/01 13:56:00+00</t>
  </si>
  <si>
    <t>2022/06/01 15:41:00+00</t>
  </si>
  <si>
    <t>2022/06/01 14:22:00+00</t>
  </si>
  <si>
    <t>2022/06/01 15:47:00+00</t>
  </si>
  <si>
    <t>2022/06/01 14:52:00+00</t>
  </si>
  <si>
    <t>2022/06/01 14:28:00+00</t>
  </si>
  <si>
    <t>2022/06/01 15:34:00+00</t>
  </si>
  <si>
    <t>2022/06/01 14:32:00+00</t>
  </si>
  <si>
    <t>2022/06/01 16:55:00+00</t>
  </si>
  <si>
    <t>2022/06/01 14:36:00+00</t>
  </si>
  <si>
    <t>2022/06/01 14:37:00+00</t>
  </si>
  <si>
    <t>2022/06/01 14:54:00+00</t>
  </si>
  <si>
    <t>2022/06/01 14:53:00+00</t>
  </si>
  <si>
    <t>2022/06/01 16:59:00+00</t>
  </si>
  <si>
    <t>2022/06/01 15:24:00+00</t>
  </si>
  <si>
    <t>2022/06/01 16:53:00+00</t>
  </si>
  <si>
    <t>2022/06/01 15:32:00+00</t>
  </si>
  <si>
    <t>2022/06/01 20:51:00+00</t>
  </si>
  <si>
    <t>2022/06/01 15:59:00+00</t>
  </si>
  <si>
    <t>2022/06/01 17:47:00+00</t>
  </si>
  <si>
    <t>2022/06/01 16:06:00+00</t>
  </si>
  <si>
    <t>2022/06/01 17:17:00+00</t>
  </si>
  <si>
    <t>2022/06/01 16:25:00+00</t>
  </si>
  <si>
    <t>2022/06/01 17:25:00+00</t>
  </si>
  <si>
    <t>2022/06/01 20:09:00+00</t>
  </si>
  <si>
    <t>2022/06/01 17:49:00+00</t>
  </si>
  <si>
    <t>2022/06/01 17:54:00+00</t>
  </si>
  <si>
    <t>2022/06/01 18:03:00+00</t>
  </si>
  <si>
    <t>2022/06/01 18:54:00+00</t>
  </si>
  <si>
    <t>2022/06/01 18:42:00+00</t>
  </si>
  <si>
    <t>2022/06/01 18:49:00+00</t>
  </si>
  <si>
    <t>2022/06/01 22:14:00+00</t>
  </si>
  <si>
    <t>2022/06/01 18:56:00+00</t>
  </si>
  <si>
    <t>2022/06/01 19:01:00+00</t>
  </si>
  <si>
    <t>2022/06/01 19:07:00+00</t>
  </si>
  <si>
    <t>2022/06/01 19:09:00+00</t>
  </si>
  <si>
    <t>2022/06/04 16:36:00+00</t>
  </si>
  <si>
    <t>2022/06/04 07:12:00+00</t>
  </si>
  <si>
    <t>2022/06/04 07:55:00+00</t>
  </si>
  <si>
    <t>2022/06/05 15:27:00+00</t>
  </si>
  <si>
    <t>2022/06/05 16:29:00+00</t>
  </si>
  <si>
    <t>2022/06/03 06:58:00+00</t>
  </si>
  <si>
    <t>2022/06/03 07:59:00+00</t>
  </si>
  <si>
    <t>2022/06/01 20:39:00+00</t>
  </si>
  <si>
    <t>2022/06/01 22:28:00+00</t>
  </si>
  <si>
    <t>2022/06/04 17:05:00+00</t>
  </si>
  <si>
    <t>2022/06/04 17:54:00+00</t>
  </si>
  <si>
    <t>2022/06/05 15:33:00+00</t>
  </si>
  <si>
    <t>2022/06/05 19:57:00+00</t>
  </si>
  <si>
    <t>2022/06/04 07:19:00+00</t>
  </si>
  <si>
    <t>2022/06/04 08:56:00+00</t>
  </si>
  <si>
    <t>2022/05/30 17:22:00+00</t>
  </si>
  <si>
    <t>2022/05/30 17:57:00+00</t>
  </si>
  <si>
    <t>2022/06/03 07:02:00+00</t>
  </si>
  <si>
    <t>2022/06/03 08:43:00+00</t>
  </si>
  <si>
    <t>2022/06/02 00:11:00+00</t>
  </si>
  <si>
    <t>2022/06/02 10:37:00+00</t>
  </si>
  <si>
    <t>2022/06/04 07:38:00+00</t>
  </si>
  <si>
    <t>2022/06/04 08:17:00+00</t>
  </si>
  <si>
    <t>2022/06/05 15:41:00+00</t>
  </si>
  <si>
    <t>2022/06/05 16:48:00+00</t>
  </si>
  <si>
    <t>2022/06/03 07:40:00+00</t>
  </si>
  <si>
    <t>2022/06/03 08:53:00+00</t>
  </si>
  <si>
    <t>2022/05/30 18:59:00+00</t>
  </si>
  <si>
    <t>2022/06/04 17:42:00+00</t>
  </si>
  <si>
    <t>2022/06/04 18:36:00+00</t>
  </si>
  <si>
    <t>2022/06/02 06:19:00+00</t>
  </si>
  <si>
    <t>2022/06/02 07:16:00+00</t>
  </si>
  <si>
    <t>2022/06/04 07:41:00+00</t>
  </si>
  <si>
    <t>2022/06/04 08:34:00+00</t>
  </si>
  <si>
    <t>2022/06/05 15:52:00+00</t>
  </si>
  <si>
    <t>2022/06/05 19:33:00+00</t>
  </si>
  <si>
    <t>2022/06/03 12:49:00+00</t>
  </si>
  <si>
    <t>2022/05/30 18:35:00+00</t>
  </si>
  <si>
    <t>2022/05/30 21:16:00+00</t>
  </si>
  <si>
    <t>2022/06/04 17:53:00+00</t>
  </si>
  <si>
    <t>2022/06/04 21:36:00+00</t>
  </si>
  <si>
    <t>2022/06/04 18:04:00+00</t>
  </si>
  <si>
    <t>2022/06/04 20:35:00+00</t>
  </si>
  <si>
    <t>2022/06/04 18:19:00+00</t>
  </si>
  <si>
    <t>2022/06/04 19:32:00+00</t>
  </si>
  <si>
    <t>2022/06/04 18:38:00+00</t>
  </si>
  <si>
    <t>2022/06/04 21:41:00+00</t>
  </si>
  <si>
    <t>2022/06/04 20:19:00+00</t>
  </si>
  <si>
    <t>2022/06/04 18:45:00+00</t>
  </si>
  <si>
    <t>2022/06/05 13:00:00+00</t>
  </si>
  <si>
    <t>2022/06/04 19:02:00+00</t>
  </si>
  <si>
    <t>2022/06/04 21:55:00+00</t>
  </si>
  <si>
    <t>2022/06/04 19:34:00+00</t>
  </si>
  <si>
    <t>2022/06/04 21:05:00+00</t>
  </si>
  <si>
    <t>2022/06/04 20:47:00+00</t>
  </si>
  <si>
    <t>2022/06/04 21:29:00+00</t>
  </si>
  <si>
    <t>2022/06/04 20:49:00+00</t>
  </si>
  <si>
    <t>2022/06/05 11:59:00+00</t>
  </si>
  <si>
    <t>2022/06/05 07:04:00+00</t>
  </si>
  <si>
    <t>2022/06/05 08:04:00+00</t>
  </si>
  <si>
    <t>2022/06/05 07:15:00+00</t>
  </si>
  <si>
    <t>2022/06/05 08:58:00+00</t>
  </si>
  <si>
    <t>2022/06/05 07:46:00+00</t>
  </si>
  <si>
    <t>2022/06/05 09:35:00+00</t>
  </si>
  <si>
    <t>2022/06/05 07:55:00+00</t>
  </si>
  <si>
    <t>2022/06/05 08:57:00+00</t>
  </si>
  <si>
    <t>2022/06/05 08:06:00+00</t>
  </si>
  <si>
    <t>2022/06/05 09:21:00+00</t>
  </si>
  <si>
    <t>2022/06/05 08:11:00+00</t>
  </si>
  <si>
    <t>2022/06/05 10:10:00+00</t>
  </si>
  <si>
    <t>2022/06/05 08:21:00+00</t>
  </si>
  <si>
    <t>2022/06/05 10:16:00+00</t>
  </si>
  <si>
    <t>2022/06/05 09:36:00+00</t>
  </si>
  <si>
    <t>2022/06/05 13:57:00+00</t>
  </si>
  <si>
    <t>2022/06/05 09:47:00+00</t>
  </si>
  <si>
    <t>2022/06/05 11:01:00+00</t>
  </si>
  <si>
    <t>2022/06/05 09:49:00+00</t>
  </si>
  <si>
    <t>2022/06/05 13:09:00+00</t>
  </si>
  <si>
    <t>2022/06/05 09:54:00+00</t>
  </si>
  <si>
    <t>2022/06/05 12:41:00+00</t>
  </si>
  <si>
    <t>2022/06/05 09:59:00+00</t>
  </si>
  <si>
    <t>2022/06/05 10:44:00+00</t>
  </si>
  <si>
    <t>2022/06/05 10:18:00+00</t>
  </si>
  <si>
    <t>2022/06/05 12:12:00+00</t>
  </si>
  <si>
    <t>2022/06/05 10:28:00+00</t>
  </si>
  <si>
    <t>2022/06/05 10:54:00+00</t>
  </si>
  <si>
    <t>2022/06/05 13:58:00+00</t>
  </si>
  <si>
    <t>2022/06/05 14:06:00+00</t>
  </si>
  <si>
    <t>2022/06/05 11:07:00+00</t>
  </si>
  <si>
    <t>2022/06/05 11:45:00+00</t>
  </si>
  <si>
    <t>2022/06/05 11:14:00+00</t>
  </si>
  <si>
    <t>2022/06/05 14:13:00+00</t>
  </si>
  <si>
    <t>2022/06/05 11:20:00+00</t>
  </si>
  <si>
    <t>2022/06/05 12:29:00+00</t>
  </si>
  <si>
    <t>2022/06/05 11:53:00+00</t>
  </si>
  <si>
    <t>2022/06/05 13:41:00+00</t>
  </si>
  <si>
    <t>2022/06/05 12:03:00+00</t>
  </si>
  <si>
    <t>2022/06/05 17:56:00+00</t>
  </si>
  <si>
    <t>2022/06/05 12:22:00+00</t>
  </si>
  <si>
    <t>2022/06/05 15:57:00+00</t>
  </si>
  <si>
    <t>2022/06/05 12:23:00+00</t>
  </si>
  <si>
    <t>2022/06/05 14:32:00+00</t>
  </si>
  <si>
    <t>2022/06/05 12:37:00+00</t>
  </si>
  <si>
    <t>2022/06/05 15:56:00+00</t>
  </si>
  <si>
    <t>2022/06/05 13:10:00+00</t>
  </si>
  <si>
    <t>2022/06/05 13:25:00+00</t>
  </si>
  <si>
    <t>2022/06/05 13:26:00+00</t>
  </si>
  <si>
    <t>2022/06/05 17:38:00+00</t>
  </si>
  <si>
    <t>2022/06/05 13:32:00+00</t>
  </si>
  <si>
    <t>2022/06/05 13:33:00+00</t>
  </si>
  <si>
    <t>2022/06/05 15:30:00+00</t>
  </si>
  <si>
    <t>2022/06/05 13:47:00+00</t>
  </si>
  <si>
    <t>2022/06/05 15:44:00+00</t>
  </si>
  <si>
    <t>2022/06/05 13:56:00+00</t>
  </si>
  <si>
    <t>2022/06/05 17:46:00+00</t>
  </si>
  <si>
    <t>2022/06/05 14:12:00+00</t>
  </si>
  <si>
    <t>2022/06/05 14:36:00+00</t>
  </si>
  <si>
    <t>2022/06/05 17:35:00+00</t>
  </si>
  <si>
    <t>2022/06/02 06:56:00+00</t>
  </si>
  <si>
    <t>2022/06/02 10:47:00+00</t>
  </si>
  <si>
    <t>2022/06/03 08:23:00+00</t>
  </si>
  <si>
    <t>2022/06/03 08:27:00+00</t>
  </si>
  <si>
    <t>2022/06/03 08:37:00+00</t>
  </si>
  <si>
    <t>2022/05/30 18:45:00+00</t>
  </si>
  <si>
    <t>2022/05/30 19:15:00+00</t>
  </si>
  <si>
    <t>2022/06/02 07:01:00+00</t>
  </si>
  <si>
    <t>2022/06/02 10:18:00+00</t>
  </si>
  <si>
    <t>2022/06/03 09:08:00+00</t>
  </si>
  <si>
    <t>2022/06/03 17:42:00+00</t>
  </si>
  <si>
    <t>2022/05/30 19:10:00+00</t>
  </si>
  <si>
    <t>2022/06/02 07:07:00+00</t>
  </si>
  <si>
    <t>2022/06/02 11:00:00+00</t>
  </si>
  <si>
    <t>2022/06/03 09:20:00+00</t>
  </si>
  <si>
    <t>2022/06/07 14:45:00+00</t>
  </si>
  <si>
    <t>2022/05/30 20:25:00+00</t>
  </si>
  <si>
    <t>2022/05/30 23:49:00+00</t>
  </si>
  <si>
    <t>2022/06/02 08:10:00+00</t>
  </si>
  <si>
    <t>2022/06/02 12:57:00+00</t>
  </si>
  <si>
    <t>2022/06/03 09:55:00+00</t>
  </si>
  <si>
    <t>2022/06/03 13:30:00+00</t>
  </si>
  <si>
    <t>2022/05/30 22:57:00+00</t>
  </si>
  <si>
    <t>2022/05/30 23:13:00+00</t>
  </si>
  <si>
    <t>2022/06/02 08:24:00+00</t>
  </si>
  <si>
    <t>2022/06/02 08:34:00+00</t>
  </si>
  <si>
    <t>2022/06/03 10:03:00+00</t>
  </si>
  <si>
    <t>2022/06/03 10:57:00+00</t>
  </si>
  <si>
    <t>2022/05/31 06:47:00+00</t>
  </si>
  <si>
    <t>2022/05/31 09:52:00+00</t>
  </si>
  <si>
    <t>2022/06/02 12:06:00+00</t>
  </si>
  <si>
    <t>2022/06/03 10:05:00+00</t>
  </si>
  <si>
    <t>2022/06/03 10:48:00+00</t>
  </si>
  <si>
    <t>2022/05/31 06:55:00+00</t>
  </si>
  <si>
    <t>2022/05/31 09:50:00+00</t>
  </si>
  <si>
    <t>2022/06/02 08:48:00+00</t>
  </si>
  <si>
    <t>2022/06/02 13:07:00+00</t>
  </si>
  <si>
    <t>2022/06/03 10:17:00+00</t>
  </si>
  <si>
    <t>2022/06/03 12:59:00+00</t>
  </si>
  <si>
    <t>2022/06/03 10:22:00+00</t>
  </si>
  <si>
    <t>2022/06/03 13:24:00+00</t>
  </si>
  <si>
    <t>2022/06/03 10:43:00+00</t>
  </si>
  <si>
    <t>2022/06/03 12:16:00+00</t>
  </si>
  <si>
    <t>2022/06/03 10:51:00+00</t>
  </si>
  <si>
    <t>2022/06/03 14:28:00+00</t>
  </si>
  <si>
    <t>2022/06/03 10:53:00+00</t>
  </si>
  <si>
    <t>2022/06/03 11:55:00+00</t>
  </si>
  <si>
    <t>2022/06/03 10:55:00+00</t>
  </si>
  <si>
    <t>2022/06/03 11:58:00+00</t>
  </si>
  <si>
    <t>2022/06/03 11:11:00+00</t>
  </si>
  <si>
    <t>2022/06/03 12:05:00+00</t>
  </si>
  <si>
    <t>2022/06/03 12:13:00+00</t>
  </si>
  <si>
    <t>2022/06/03 14:05:00+00</t>
  </si>
  <si>
    <t>2022/06/03 12:14:00+00</t>
  </si>
  <si>
    <t>2022/06/03 14:35:00+00</t>
  </si>
  <si>
    <t>2022/06/03 12:29:00+00</t>
  </si>
  <si>
    <t>2022/06/03 14:13:00+00</t>
  </si>
  <si>
    <t>2022/06/03 13:11:00+00</t>
  </si>
  <si>
    <t>2022/06/03 15:45:00+00</t>
  </si>
  <si>
    <t>2022/06/03 13:27:00+00</t>
  </si>
  <si>
    <t>2022/06/03 13:56:00+00</t>
  </si>
  <si>
    <t>2022/06/03 13:31:00+00</t>
  </si>
  <si>
    <t>2022/06/03 14:20:00+00</t>
  </si>
  <si>
    <t>2022/06/03 14:14:00+00</t>
  </si>
  <si>
    <t>2022/06/03 15:21:00+00</t>
  </si>
  <si>
    <t>2022/06/03 14:22:00+00</t>
  </si>
  <si>
    <t>2022/06/03 14:29:00+00</t>
  </si>
  <si>
    <t>2022/06/03 14:48:00+00</t>
  </si>
  <si>
    <t>2022/06/03 14:34:00+00</t>
  </si>
  <si>
    <t>2022/06/03 16:41:00+00</t>
  </si>
  <si>
    <t>2022/06/03 15:03:00+00</t>
  </si>
  <si>
    <t>2022/06/03 17:28:00+00</t>
  </si>
  <si>
    <t>2022/06/03 15:29:00+00</t>
  </si>
  <si>
    <t>2022/06/03 15:50:00+00</t>
  </si>
  <si>
    <t>2022/06/03 16:01:00+00</t>
  </si>
  <si>
    <t>2022/06/03 17:40:00+00</t>
  </si>
  <si>
    <t>2022/06/03 16:03:00+00</t>
  </si>
  <si>
    <t>2022/06/03 19:57:00+00</t>
  </si>
  <si>
    <t>2022/06/03 16:16:00+00</t>
  </si>
  <si>
    <t>2022/06/03 19:40:00+00</t>
  </si>
  <si>
    <t>2022/06/03 16:26:00+00</t>
  </si>
  <si>
    <t>2022/06/03 18:31:00+00</t>
  </si>
  <si>
    <t>2022/06/03 17:51:00+00</t>
  </si>
  <si>
    <t>2022/06/03 18:25:00+00</t>
  </si>
  <si>
    <t>2022/06/03 18:00:00+00</t>
  </si>
  <si>
    <t>2022/06/03 19:59:00+00</t>
  </si>
  <si>
    <t>2022/06/03 18:12:00+00</t>
  </si>
  <si>
    <t>2022/06/03 18:56:00+00</t>
  </si>
  <si>
    <t>2022/06/03 18:14:00+00</t>
  </si>
  <si>
    <t>2022/06/03 20:41:00+00</t>
  </si>
  <si>
    <t>2022/06/03 18:23:00+00</t>
  </si>
  <si>
    <t>2022/06/03 19:48:00+00</t>
  </si>
  <si>
    <t>2022/06/03 18:27:00+00</t>
  </si>
  <si>
    <t>2022/06/03 19:04:00+00</t>
  </si>
  <si>
    <t>2022/06/03 18:37:00+00</t>
  </si>
  <si>
    <t>2022/06/03 20:50:00+00</t>
  </si>
  <si>
    <t>2022/06/03 18:57:00+00</t>
  </si>
  <si>
    <t>2022/06/03 21:30:00+00</t>
  </si>
  <si>
    <t>2022/06/03 19:07:00+00</t>
  </si>
  <si>
    <t>2022/06/03 20:24:00+00</t>
  </si>
  <si>
    <t>2022/06/03 19:18:00+00</t>
  </si>
  <si>
    <t>2022/06/03 21:38:00+00</t>
  </si>
  <si>
    <t>2022/06/03 20:43:00+00</t>
  </si>
  <si>
    <t>2022/06/03 21:53:00+00</t>
  </si>
  <si>
    <t>2022/06/03 21:26:00+00</t>
  </si>
  <si>
    <t>2022/06/03 22:33:00+00</t>
  </si>
  <si>
    <t>2022/06/03 23:11:00+00</t>
  </si>
  <si>
    <t>2022/06/05 16:04:00+00</t>
  </si>
  <si>
    <t>2022/06/05 18:44:00+00</t>
  </si>
  <si>
    <t>2022/06/04 07:52:00+00</t>
  </si>
  <si>
    <t>2022/06/04 08:48:00+00</t>
  </si>
  <si>
    <t>2022/05/31 07:01:00+00</t>
  </si>
  <si>
    <t>2022/05/31 07:56:00+00</t>
  </si>
  <si>
    <t>2022/05/31 07:09:00+00</t>
  </si>
  <si>
    <t>2022/05/31 11:11:00+00</t>
  </si>
  <si>
    <t>2022/05/31 07:41:00+00</t>
  </si>
  <si>
    <t>2022/05/31 08:35:00+00</t>
  </si>
  <si>
    <t>2022/06/02 09:05:00+00</t>
  </si>
  <si>
    <t>2022/06/02 10:09:00+00</t>
  </si>
  <si>
    <t>2022/06/05 16:10:00+00</t>
  </si>
  <si>
    <t>2022/06/05 17:27:00+00</t>
  </si>
  <si>
    <t>2022/05/31 07:48:00+00</t>
  </si>
  <si>
    <t>2022/05/31 08:45:00+00</t>
  </si>
  <si>
    <t>2022/06/02 09:27:00+00</t>
  </si>
  <si>
    <t>2022/06/02 10:08:00+00</t>
  </si>
  <si>
    <t>2022/06/05 18:26:00+00</t>
  </si>
  <si>
    <t>2022/05/31 08:01:00+00</t>
  </si>
  <si>
    <t>2022/06/01 20:22:00+00</t>
  </si>
  <si>
    <t>2022/06/04 08:14:00+00</t>
  </si>
  <si>
    <t>2022/06/04 12:00:00+00</t>
  </si>
  <si>
    <t>2022/06/02 09:44:00+00</t>
  </si>
  <si>
    <t>2022/06/02 11:47:00+00</t>
  </si>
  <si>
    <t>2022/06/05 16:42:00+00</t>
  </si>
  <si>
    <t>2022/06/05 18:14:00+00</t>
  </si>
  <si>
    <t>2022/05/31 08:06:00+00</t>
  </si>
  <si>
    <t>2022/05/31 10:42:00+00</t>
  </si>
  <si>
    <t>2022/06/04 09:21:00+00</t>
  </si>
  <si>
    <t>2022/06/04 10:45:00+00</t>
  </si>
  <si>
    <t>2022/06/02 10:00:00+00</t>
  </si>
  <si>
    <t>2022/06/02 14:15:00+00</t>
  </si>
  <si>
    <t>2022/06/05 17:49:00+00</t>
  </si>
  <si>
    <t>2022/06/05 19:48:00+00</t>
  </si>
  <si>
    <t>2022/05/31 08:31:00+00</t>
  </si>
  <si>
    <t>2022/05/31 13:25:00+00</t>
  </si>
  <si>
    <t>2022/06/04 10:09:00+00</t>
  </si>
  <si>
    <t>2022/06/04 10:34:00+00</t>
  </si>
  <si>
    <t>2022/06/02 10:10:00+00</t>
  </si>
  <si>
    <t>2022/06/02 13:49:00+00</t>
  </si>
  <si>
    <t>2022/06/05 17:51:00+00</t>
  </si>
  <si>
    <t>2022/06/05 18:25:00+00</t>
  </si>
  <si>
    <t>2022/05/31 08:36:00+00</t>
  </si>
  <si>
    <t>2022/05/31 09:05:00+00</t>
  </si>
  <si>
    <t>2022/06/04 10:25:00+00</t>
  </si>
  <si>
    <t>2022/06/04 13:35:00+00</t>
  </si>
  <si>
    <t>2022/06/02 14:04:00+00</t>
  </si>
  <si>
    <t>2022/06/05 17:57:00+00</t>
  </si>
  <si>
    <t>2022/06/05 19:27:00+00</t>
  </si>
  <si>
    <t>2022/05/31 08:39:00+00</t>
  </si>
  <si>
    <t>2022/05/31 10:16:00+00</t>
  </si>
  <si>
    <t>2022/06/04 10:27:00+00</t>
  </si>
  <si>
    <t>2022/06/04 14:54:00+00</t>
  </si>
  <si>
    <t>2022/06/02 10:32:00+00</t>
  </si>
  <si>
    <t>2022/06/02 11:32:00+00</t>
  </si>
  <si>
    <t>2022/06/05 18:57:00+00</t>
  </si>
  <si>
    <t>2022/06/05 19:58:00+00</t>
  </si>
  <si>
    <t>2022/06/05 19:07:00+00</t>
  </si>
  <si>
    <t>2022/06/05 23:17:00+00</t>
  </si>
  <si>
    <t>2022/06/05 19:12:00+00</t>
  </si>
  <si>
    <t>2022/06/05 19:53:00+00</t>
  </si>
  <si>
    <t>2022/06/05 19:37:00+00</t>
  </si>
  <si>
    <t>2022/06/05 20:53:00+00</t>
  </si>
  <si>
    <t>2022/06/05 20:35:00+00</t>
  </si>
  <si>
    <t>2022/06/05 21:52:00+00</t>
  </si>
  <si>
    <t>2022/06/06 05:52:00+00</t>
  </si>
  <si>
    <t>2022/06/06 06:53:00+00</t>
  </si>
  <si>
    <t>2022/06/06 05:57:00+00</t>
  </si>
  <si>
    <t>2022/06/06 07:08:00+00</t>
  </si>
  <si>
    <t>2022/06/06 06:58:00+00</t>
  </si>
  <si>
    <t>2022/06/06 07:45:00+00</t>
  </si>
  <si>
    <t>2022/06/06 07:35:00+00</t>
  </si>
  <si>
    <t>2022/06/06 07:36:00+00</t>
  </si>
  <si>
    <t>2022/06/06 11:49:00+00</t>
  </si>
  <si>
    <t>2022/06/06 07:37:00+00</t>
  </si>
  <si>
    <t>2022/06/06 08:21:00+00</t>
  </si>
  <si>
    <t>2022/06/06 08:02:00+00</t>
  </si>
  <si>
    <t>2022/06/06 09:48:00+00</t>
  </si>
  <si>
    <t>2022/06/06 08:31:00+00</t>
  </si>
  <si>
    <t>2022/06/06 11:54:00+00</t>
  </si>
  <si>
    <t>2022/06/06 08:37:00+00</t>
  </si>
  <si>
    <t>2022/06/06 09:40:00+00</t>
  </si>
  <si>
    <t>2022/06/06 10:00:00+00</t>
  </si>
  <si>
    <t>2022/06/06 10:33:00+00</t>
  </si>
  <si>
    <t>2022/06/06 10:35:00+00</t>
  </si>
  <si>
    <t>2022/06/06 14:40:00+00</t>
  </si>
  <si>
    <t>2022/06/06 10:47:00+00</t>
  </si>
  <si>
    <t>2022/06/06 10:48:00+00</t>
  </si>
  <si>
    <t>2022/06/06 10:49:00+00</t>
  </si>
  <si>
    <t>2022/06/06 10:53:00+00</t>
  </si>
  <si>
    <t>2022/06/06 14:26:00+00</t>
  </si>
  <si>
    <t>2022/06/06 10:58:00+00</t>
  </si>
  <si>
    <t>2022/06/06 12:24:00+00</t>
  </si>
  <si>
    <t>2022/06/06 11:20:00+00</t>
  </si>
  <si>
    <t>2022/06/06 14:44:00+00</t>
  </si>
  <si>
    <t>2022/06/06 11:55:00+00</t>
  </si>
  <si>
    <t>2022/06/06 13:23:00+00</t>
  </si>
  <si>
    <t>2022/06/06 11:56:00+00</t>
  </si>
  <si>
    <t>2022/06/06 13:32:00+00</t>
  </si>
  <si>
    <t>2022/06/06 12:07:00+00</t>
  </si>
  <si>
    <t>2022/06/06 12:23:00+00</t>
  </si>
  <si>
    <t>2022/06/06 12:14:00+00</t>
  </si>
  <si>
    <t>2022/06/06 15:16:00+00</t>
  </si>
  <si>
    <t>2022/06/06 12:52:00+00</t>
  </si>
  <si>
    <t>2022/06/06 14:19:00+00</t>
  </si>
  <si>
    <t>2022/06/06 13:18:00+00</t>
  </si>
  <si>
    <t>2022/06/06 13:39:00+00</t>
  </si>
  <si>
    <t>2022/06/06 13:19:00+00</t>
  </si>
  <si>
    <t>2022/06/06 15:20:00+00</t>
  </si>
  <si>
    <t>2022/06/06 13:57:00+00</t>
  </si>
  <si>
    <t>2022/06/06 14:20:00+00</t>
  </si>
  <si>
    <t>2022/06/06 14:00:00+00</t>
  </si>
  <si>
    <t>2022/06/06 15:35:00+00</t>
  </si>
  <si>
    <t>2022/06/06 14:25:00+00</t>
  </si>
  <si>
    <t>2022/06/06 14:51:00+00</t>
  </si>
  <si>
    <t>2022/06/06 16:33:00+00</t>
  </si>
  <si>
    <t>2022/06/06 14:52:00+00</t>
  </si>
  <si>
    <t>2022/06/06 16:05:00+00</t>
  </si>
  <si>
    <t>2022/06/06 14:56:00+00</t>
  </si>
  <si>
    <t>2022/06/06 16:42:00+00</t>
  </si>
  <si>
    <t>2022/06/06 15:11:00+00</t>
  </si>
  <si>
    <t>2022/06/06 18:02:00+00</t>
  </si>
  <si>
    <t>2022/06/06 15:39:00+00</t>
  </si>
  <si>
    <t>2022/06/06 20:00:00+00</t>
  </si>
  <si>
    <t>2022/06/02 10:35:00+00</t>
  </si>
  <si>
    <t>2022/06/02 11:13:00+00</t>
  </si>
  <si>
    <t>2022/05/31 09:01:00+00</t>
  </si>
  <si>
    <t>2022/05/31 10:55:00+00</t>
  </si>
  <si>
    <t>2022/06/02 10:36:00+00</t>
  </si>
  <si>
    <t>2022/06/02 15:26:00+00</t>
  </si>
  <si>
    <t>2022/05/31 09:16:00+00</t>
  </si>
  <si>
    <t>2022/05/31 15:14:00+00</t>
  </si>
  <si>
    <t>2022/06/02 10:49:00+00</t>
  </si>
  <si>
    <t>2022/06/02 10:51:00+00</t>
  </si>
  <si>
    <t>2022/05/31 09:24:00+00</t>
  </si>
  <si>
    <t>2022/05/31 13:05:00+00</t>
  </si>
  <si>
    <t>2022/06/02 12:49:00+00</t>
  </si>
  <si>
    <t>2022/05/31 09:55:00+00</t>
  </si>
  <si>
    <t>2022/05/31 10:59:00+00</t>
  </si>
  <si>
    <t>2022/06/02 11:52:00+00</t>
  </si>
  <si>
    <t>2022/06/02 11:54:00+00</t>
  </si>
  <si>
    <t>2022/05/31 10:35:00+00</t>
  </si>
  <si>
    <t>2022/05/31 14:37:00+00</t>
  </si>
  <si>
    <t>2022/06/02 11:56:00+00</t>
  </si>
  <si>
    <t>2022/06/02 13:58:00+00</t>
  </si>
  <si>
    <t>2022/05/31 10:36:00+00</t>
  </si>
  <si>
    <t>2022/05/31 10:58:00+00</t>
  </si>
  <si>
    <t>2022/06/02 12:17:00+00</t>
  </si>
  <si>
    <t>2022/06/02 15:47:00+00</t>
  </si>
  <si>
    <t>2022/05/31 10:46:00+00</t>
  </si>
  <si>
    <t>2022/05/31 13:21:00+00</t>
  </si>
  <si>
    <t>2022/06/02 12:22:00+00</t>
  </si>
  <si>
    <t>2022/06/02 14:18:00+00</t>
  </si>
  <si>
    <t>2022/05/31 11:00:00+00</t>
  </si>
  <si>
    <t>2022/05/31 15:38:00+00</t>
  </si>
  <si>
    <t>2022/06/02 12:54:00+00</t>
  </si>
  <si>
    <t>2022/05/31 11:30:00+00</t>
  </si>
  <si>
    <t>2022/05/31 15:36:00+00</t>
  </si>
  <si>
    <t>2022/06/02 12:26:00+00</t>
  </si>
  <si>
    <t>2022/06/02 15:08:00+00</t>
  </si>
  <si>
    <t>2022/05/31 11:33:00+00</t>
  </si>
  <si>
    <t>2022/05/31 12:32:00+00</t>
  </si>
  <si>
    <t>2022/06/02 12:41:00+00</t>
  </si>
  <si>
    <t>2022/06/02 12:45:00+00</t>
  </si>
  <si>
    <t>2022/05/31 11:52:00+00</t>
  </si>
  <si>
    <t>2022/05/31 12:35:00+00</t>
  </si>
  <si>
    <t>2022/06/02 12:43:00+00</t>
  </si>
  <si>
    <t>2022/05/31 11:55:00+00</t>
  </si>
  <si>
    <t>2022/05/31 15:15:00+00</t>
  </si>
  <si>
    <t>2022/06/02 12:48:00+00</t>
  </si>
  <si>
    <t>2022/06/02 13:42:00+00</t>
  </si>
  <si>
    <t>2022/05/31 11:58:00+00</t>
  </si>
  <si>
    <t>2022/06/02 13:26:00+00</t>
  </si>
  <si>
    <t>2022/06/02 14:26:00+00</t>
  </si>
  <si>
    <t>2022/05/31 12:09:00+00</t>
  </si>
  <si>
    <t>2022/05/31 12:36:00+00</t>
  </si>
  <si>
    <t>2022/05/31 13:03:00+00</t>
  </si>
  <si>
    <t>2022/05/31 14:06:00+00</t>
  </si>
  <si>
    <t>2022/05/31 13:18:00+00</t>
  </si>
  <si>
    <t>2022/05/31 14:33:00+00</t>
  </si>
  <si>
    <t>2022/05/31 14:14:00+00</t>
  </si>
  <si>
    <t>2022/05/31 15:34:00+00</t>
  </si>
  <si>
    <t>2022/05/31 14:41:00+00</t>
  </si>
  <si>
    <t>2022/05/31 15:31:00+00</t>
  </si>
  <si>
    <t>2022/05/31 14:47:00+00</t>
  </si>
  <si>
    <t>2022/05/31 15:20:00+00</t>
  </si>
  <si>
    <t>2022/05/31 15:06:00+00</t>
  </si>
  <si>
    <t>2022/05/31 15:09:00+00</t>
  </si>
  <si>
    <t>2022/05/31 15:44:00+00</t>
  </si>
  <si>
    <t>2022/05/31 15:46:00+00</t>
  </si>
  <si>
    <t>2022/05/31 15:48:00+00</t>
  </si>
  <si>
    <t>2022/05/31 16:50:00+00</t>
  </si>
  <si>
    <t>2022/05/31 16:02:00+00</t>
  </si>
  <si>
    <t>2022/05/31 17:15:00+00</t>
  </si>
  <si>
    <t>2022/05/31 16:46:00+00</t>
  </si>
  <si>
    <t>2022/05/31 22:19:00+00</t>
  </si>
  <si>
    <t>2022/05/31 16:54:00+00</t>
  </si>
  <si>
    <t>2022/05/31 18:09:00+00</t>
  </si>
  <si>
    <t>2022/05/31 17:14:00+00</t>
  </si>
  <si>
    <t>2022/05/31 20:08:00+00</t>
  </si>
  <si>
    <t>2022/05/31 17:20:00+00</t>
  </si>
  <si>
    <t>2022/05/31 21:05:00+00</t>
  </si>
  <si>
    <t>2022/05/31 18:34:00+00</t>
  </si>
  <si>
    <t>2022/05/31 20:11:00+00</t>
  </si>
  <si>
    <t>2022/05/31 19:25:00+00</t>
  </si>
  <si>
    <t>2022/05/31 20:14:00+00</t>
  </si>
  <si>
    <t>2022/06/04 10:33:00+00</t>
  </si>
  <si>
    <t>2022/06/04 17:04:00+00</t>
  </si>
  <si>
    <t>2022/06/02 14:24:00+00</t>
  </si>
  <si>
    <t>2022/06/02 16:30:00+00</t>
  </si>
  <si>
    <t>2022/06/02 14:30:00+00</t>
  </si>
  <si>
    <t>2022/06/02 16:26:00+00</t>
  </si>
  <si>
    <t>2022/06/02 14:31:00+00</t>
  </si>
  <si>
    <t>2022/06/02 16:04:00+00</t>
  </si>
  <si>
    <t>2022/06/02 14:34:00+00</t>
  </si>
  <si>
    <t>2022/06/02 18:44:00+00</t>
  </si>
  <si>
    <t>2022/06/02 14:44:00+00</t>
  </si>
  <si>
    <t>2022/06/02 15:22:00+00</t>
  </si>
  <si>
    <t>2022/06/02 15:03:00+00</t>
  </si>
  <si>
    <t>2022/06/02 15:50:00+00</t>
  </si>
  <si>
    <t>2022/06/02 16:02:00+00</t>
  </si>
  <si>
    <t>2022/06/02 16:41:00+00</t>
  </si>
  <si>
    <t>2022/06/02 17:29:00+00</t>
  </si>
  <si>
    <t>2022/06/02 19:47:00+00</t>
  </si>
  <si>
    <t>2022/06/02 17:36:00+00</t>
  </si>
  <si>
    <t>2022/06/02 21:03:00+00</t>
  </si>
  <si>
    <t>2022/06/02 17:46:00+00</t>
  </si>
  <si>
    <t>2022/06/02 20:43:00+00</t>
  </si>
  <si>
    <t>2022/06/02 17:51:00+00</t>
  </si>
  <si>
    <t>2022/06/02 19:41:00+00</t>
  </si>
  <si>
    <t>2022/06/02 17:58:00+00</t>
  </si>
  <si>
    <t>2022/06/02 19:15:00+00</t>
  </si>
  <si>
    <t>2022/06/02 18:24:00+00</t>
  </si>
  <si>
    <t>2022/06/02 20:04:00+00</t>
  </si>
  <si>
    <t>2022/06/02 19:13:00+00</t>
  </si>
  <si>
    <t>2022/06/02 20:50:00+00</t>
  </si>
  <si>
    <t>2022/06/02 19:23:00+00</t>
  </si>
  <si>
    <t>2022/06/02 20:59:00+00</t>
  </si>
  <si>
    <t>2022/06/04 10:51:00+00</t>
  </si>
  <si>
    <t>2022/06/04 17:57:00+00</t>
  </si>
  <si>
    <t>2022/06/04 10:53:00+00</t>
  </si>
  <si>
    <t>2022/06/04 11:37:00+00</t>
  </si>
  <si>
    <t>2022/06/04 10:59:00+00</t>
  </si>
  <si>
    <t>2022/06/04 13:04:00+00</t>
  </si>
  <si>
    <t>2022/06/04 11:09:00+00</t>
  </si>
  <si>
    <t>2022/06/04 11:11:00+00</t>
  </si>
  <si>
    <t>2022/06/04 12:20:00+00</t>
  </si>
  <si>
    <t>2022/06/04 11:21:00+00</t>
  </si>
  <si>
    <t>2022/06/04 15:39:00+00</t>
  </si>
  <si>
    <t>2022/06/04 11:28:00+00</t>
  </si>
  <si>
    <t>2022/06/04 15:50:00+00</t>
  </si>
  <si>
    <t>2022/06/04 11:40:00+00</t>
  </si>
  <si>
    <t>2022/06/04 13:08:00+00</t>
  </si>
  <si>
    <t>2022/06/04 11:49:00+00</t>
  </si>
  <si>
    <t>2022/06/04 13:45:00+00</t>
  </si>
  <si>
    <t>2022/06/04 11:56:00+00</t>
  </si>
  <si>
    <t>2022/06/04 13:33:00+00</t>
  </si>
  <si>
    <t>2022/06/04 13:54:00+00</t>
  </si>
  <si>
    <t>2022/06/04 12:06:00+00</t>
  </si>
  <si>
    <t>2022/06/04 16:33:00+00</t>
  </si>
  <si>
    <t>2022/06/04 12:13:00+00</t>
  </si>
  <si>
    <t>2022/06/04 13:10:00+00</t>
  </si>
  <si>
    <t>2022/06/04 12:19:00+00</t>
  </si>
  <si>
    <t>2022/06/04 12:29:00+00</t>
  </si>
  <si>
    <t>2022/06/04 12:33:00+00</t>
  </si>
  <si>
    <t>2022/06/04 15:16:00+00</t>
  </si>
  <si>
    <t>2022/06/04 12:41:00+00</t>
  </si>
  <si>
    <t>2022/06/04 12:43:00+00</t>
  </si>
  <si>
    <t>2022/06/04 14:37:00+00</t>
  </si>
  <si>
    <t>2022/06/04 12:44:00+00</t>
  </si>
  <si>
    <t>2022/06/04 13:38:00+00</t>
  </si>
  <si>
    <t>2022/06/04 13:15:00+00</t>
  </si>
  <si>
    <t>2022/06/04 16:27:00+00</t>
  </si>
  <si>
    <t>2022/06/04 13:17:00+00</t>
  </si>
  <si>
    <t>2022/06/04 14:10:00+00</t>
  </si>
  <si>
    <t>2022/06/04 13:27:00+00</t>
  </si>
  <si>
    <t>2022/06/04 13:29:00+00</t>
  </si>
  <si>
    <t>2022/06/04 13:34:00+00</t>
  </si>
  <si>
    <t>2022/06/04 13:36:00+00</t>
  </si>
  <si>
    <t>2022/06/04 15:26:00+00</t>
  </si>
  <si>
    <t>2022/06/04 13:40:00+00</t>
  </si>
  <si>
    <t>2022/06/04 13:41:00+00</t>
  </si>
  <si>
    <t>2022/06/04 13:42:00+00</t>
  </si>
  <si>
    <t>2022/06/04 13:43:00+00</t>
  </si>
  <si>
    <t>2022/06/04 13:44:00+00</t>
  </si>
  <si>
    <t>2022/06/04 13:59:00+00</t>
  </si>
  <si>
    <t>2022/06/04 15:02:00+00</t>
  </si>
  <si>
    <t>2022/06/04 14:44:00+00</t>
  </si>
  <si>
    <t>2022/06/04 14:40:00+00</t>
  </si>
  <si>
    <t>2022/06/04 16:26:00+00</t>
  </si>
  <si>
    <t>2022/06/04 14:46:00+00</t>
  </si>
  <si>
    <t>2022/06/04 16:13:00+00</t>
  </si>
  <si>
    <t>2022/06/04 15:29:00+00</t>
  </si>
  <si>
    <t>2022/06/04 15:31:00+00</t>
  </si>
  <si>
    <t>2022/06/04 15:30:00+00</t>
  </si>
  <si>
    <t>2022/06/04 18:27:00+00</t>
  </si>
  <si>
    <t>2022/06/04 15:33:00+00</t>
  </si>
  <si>
    <t>2022/06/04 15:34:00+00</t>
  </si>
  <si>
    <t>2022/06/04 18:11:00+00</t>
  </si>
  <si>
    <t>2022/06/07 17:20:00+00</t>
  </si>
  <si>
    <t>2022/06/07 19:12:00+00</t>
  </si>
  <si>
    <t>2022/06/07 17:27:00+00</t>
  </si>
  <si>
    <t>2022/06/07 20:34:00+00</t>
  </si>
  <si>
    <t>2022/06/07 18:21:00+00</t>
  </si>
  <si>
    <t>2022/06/07 18:02:00+00</t>
  </si>
  <si>
    <t>2022/06/07 18:54:00+00</t>
  </si>
  <si>
    <t>2022/06/07 18:17:00+00</t>
  </si>
  <si>
    <t>2022/06/07 21:21:00+00</t>
  </si>
  <si>
    <t>2022/06/07 18:26:00+00</t>
  </si>
  <si>
    <t>2022/06/07 18:57:00+00</t>
  </si>
  <si>
    <t>2022/06/07 18:27:00+00</t>
  </si>
  <si>
    <t>2022/06/07 20:27:00+00</t>
  </si>
  <si>
    <t>2022/06/11 13:52:00+00</t>
  </si>
  <si>
    <t>2022/06/11 13:54:00+00</t>
  </si>
  <si>
    <t>2022/06/07 18:28:00+00</t>
  </si>
  <si>
    <t>2022/06/07 20:08:00+00</t>
  </si>
  <si>
    <t>2022/06/07 18:45:00+00</t>
  </si>
  <si>
    <t>2022/06/07 22:06:00+00</t>
  </si>
  <si>
    <t>2022/06/07 18:46:00+00</t>
  </si>
  <si>
    <t>2022/06/07 19:08:00+00</t>
  </si>
  <si>
    <t>2022/06/11 14:10:00+00</t>
  </si>
  <si>
    <t>2022/06/11 14:54:00+00</t>
  </si>
  <si>
    <t>2022/06/08 12:54:00+00</t>
  </si>
  <si>
    <t>2022/06/08 12:56:00+00</t>
  </si>
  <si>
    <t>2022/06/07 19:05:00+00</t>
  </si>
  <si>
    <t>2022/06/11 15:12:00+00</t>
  </si>
  <si>
    <t>2022/06/11 16:29:00+00</t>
  </si>
  <si>
    <t>2022/06/08 12:57:00+00</t>
  </si>
  <si>
    <t>2022/06/08 14:55:00+00</t>
  </si>
  <si>
    <t>2022/06/07 19:16:00+00</t>
  </si>
  <si>
    <t>2022/06/07 20:32:00+00</t>
  </si>
  <si>
    <t>2022/06/11 15:25:00+00</t>
  </si>
  <si>
    <t>2022/06/11 16:14:00+00</t>
  </si>
  <si>
    <t>2022/06/08 13:39:00+00</t>
  </si>
  <si>
    <t>2022/06/08 14:42:00+00</t>
  </si>
  <si>
    <t>2022/06/07 19:27:00+00</t>
  </si>
  <si>
    <t>2022/06/07 20:07:00+00</t>
  </si>
  <si>
    <t>2022/06/10 19:41:00+00</t>
  </si>
  <si>
    <t>2022/06/10 19:50:00+00</t>
  </si>
  <si>
    <t>2022/06/11 16:00:00+00</t>
  </si>
  <si>
    <t>2022/06/11 17:56:00+00</t>
  </si>
  <si>
    <t>2022/06/08 13:54:00+00</t>
  </si>
  <si>
    <t>2022/06/08 14:04:00+00</t>
  </si>
  <si>
    <t>2022/06/07 19:46:00+00</t>
  </si>
  <si>
    <t>2022/06/07 20:51:00+00</t>
  </si>
  <si>
    <t>2022/06/12 12:17:00+00</t>
  </si>
  <si>
    <t>2022/06/12 12:20:00+00</t>
  </si>
  <si>
    <t>2022/06/11 16:11:00+00</t>
  </si>
  <si>
    <t>2022/06/11 16:12:00+00</t>
  </si>
  <si>
    <t>2022/06/12 18:24:00+00</t>
  </si>
  <si>
    <t>2022/06/12 21:02:00+00</t>
  </si>
  <si>
    <t>2022/06/09 11:40:00+00</t>
  </si>
  <si>
    <t>2022/06/09 12:50:00+00</t>
  </si>
  <si>
    <t>2022/06/10 19:58:00+00</t>
  </si>
  <si>
    <t>2022/06/10 23:33:00+00</t>
  </si>
  <si>
    <t>2022/06/10 08:48:00+00</t>
  </si>
  <si>
    <t>2022/06/10 09:45:00+00</t>
  </si>
  <si>
    <t>2022/06/08 14:48:00+00</t>
  </si>
  <si>
    <t>2022/06/08 16:19:00+00</t>
  </si>
  <si>
    <t>2022/06/07 20:01:00+00</t>
  </si>
  <si>
    <t>2022/06/07 20:02:00+00</t>
  </si>
  <si>
    <t>2022/06/07 20:03:00+00</t>
  </si>
  <si>
    <t>2022/06/07 20:15:00+00</t>
  </si>
  <si>
    <t>2022/06/08 00:35:00+00</t>
  </si>
  <si>
    <t>2022/06/08 00:36:00+00</t>
  </si>
  <si>
    <t>2022/06/08 00:55:00+00</t>
  </si>
  <si>
    <t>2022/06/08 03:19:00+00</t>
  </si>
  <si>
    <t>2022/06/08 05:52:00+00</t>
  </si>
  <si>
    <t>2022/06/08 07:00:00+00</t>
  </si>
  <si>
    <t>2022/06/08 06:03:00+00</t>
  </si>
  <si>
    <t>2022/06/08 06:38:00+00</t>
  </si>
  <si>
    <t>2022/06/08 06:34:00+00</t>
  </si>
  <si>
    <t>2022/06/08 11:37:00+00</t>
  </si>
  <si>
    <t>2022/06/08 06:52:00+00</t>
  </si>
  <si>
    <t>2022/06/08 07:40:00+00</t>
  </si>
  <si>
    <t>2022/06/08 07:51:00+00</t>
  </si>
  <si>
    <t>2022/06/09 07:58:00+00</t>
  </si>
  <si>
    <t>2022/06/08 08:17:00+00</t>
  </si>
  <si>
    <t>2022/06/08 09:57:00+00</t>
  </si>
  <si>
    <t>2022/06/08 08:43:00+00</t>
  </si>
  <si>
    <t>2022/06/08 09:47:00+00</t>
  </si>
  <si>
    <t>2022/06/08 08:57:00+00</t>
  </si>
  <si>
    <t>2022/06/08 10:18:00+00</t>
  </si>
  <si>
    <t>2022/06/08 09:02:00+00</t>
  </si>
  <si>
    <t>2022/06/08 12:05:00+00</t>
  </si>
  <si>
    <t>2022/06/08 09:07:00+00</t>
  </si>
  <si>
    <t>2022/06/08 13:30:00+00</t>
  </si>
  <si>
    <t>2022/06/08 09:15:00+00</t>
  </si>
  <si>
    <t>2022/06/08 10:23:00+00</t>
  </si>
  <si>
    <t>2022/06/08 09:27:00+00</t>
  </si>
  <si>
    <t>2022/06/08 10:45:00+00</t>
  </si>
  <si>
    <t>2022/06/08 09:30:00+00</t>
  </si>
  <si>
    <t>2022/06/08 12:10:00+00</t>
  </si>
  <si>
    <t>2022/06/08 09:37:00+00</t>
  </si>
  <si>
    <t>2022/06/08 13:32:00+00</t>
  </si>
  <si>
    <t>2022/06/08 09:59:00+00</t>
  </si>
  <si>
    <t>2022/06/08 11:50:00+00</t>
  </si>
  <si>
    <t>2022/06/08 10:26:00+00</t>
  </si>
  <si>
    <t>2022/06/08 11:00:00+00</t>
  </si>
  <si>
    <t>2022/06/08 10:29:00+00</t>
  </si>
  <si>
    <t>2022/06/08 10:37:00+00</t>
  </si>
  <si>
    <t>2022/06/08 13:04:00+00</t>
  </si>
  <si>
    <t>2022/06/08 14:08:00+00</t>
  </si>
  <si>
    <t>2022/06/08 10:44:00+00</t>
  </si>
  <si>
    <t>2022/06/08 10:46:00+00</t>
  </si>
  <si>
    <t>2022/06/08 10:48:00+00</t>
  </si>
  <si>
    <t>2022/06/08 12:52:00+00</t>
  </si>
  <si>
    <t>2022/06/08 11:02:00+00</t>
  </si>
  <si>
    <t>2022/06/09 16:43:00+00</t>
  </si>
  <si>
    <t>2022/06/08 11:31:00+00</t>
  </si>
  <si>
    <t>2022/06/08 13:36:00+00</t>
  </si>
  <si>
    <t>2022/06/08 11:33:00+00</t>
  </si>
  <si>
    <t>2022/06/08 13:08:00+00</t>
  </si>
  <si>
    <t>2022/06/08 11:45:00+00</t>
  </si>
  <si>
    <t>2022/06/08 12:30:00+00</t>
  </si>
  <si>
    <t>2022/06/08 12:07:00+00</t>
  </si>
  <si>
    <t>2022/06/08 14:30:00+00</t>
  </si>
  <si>
    <t>2022/06/08 12:14:00+00</t>
  </si>
  <si>
    <t>2022/06/08 14:34:00+00</t>
  </si>
  <si>
    <t>2022/06/08 12:15:00+00</t>
  </si>
  <si>
    <t>2022/06/08 14:15:00+00</t>
  </si>
  <si>
    <t>2022/06/08 13:15:00+00</t>
  </si>
  <si>
    <t>2022/06/08 12:33:00+00</t>
  </si>
  <si>
    <t>2022/06/08 13:20:00+00</t>
  </si>
  <si>
    <t>2022/06/08 12:35:00+00</t>
  </si>
  <si>
    <t>2022/06/08 14:28:00+00</t>
  </si>
  <si>
    <t>2022/06/12 18:45:00+00</t>
  </si>
  <si>
    <t>2022/06/12 20:38:00+00</t>
  </si>
  <si>
    <t>2022/06/12 12:21:00+00</t>
  </si>
  <si>
    <t>2022/06/12 13:50:00+00</t>
  </si>
  <si>
    <t>2022/06/11 16:46:00+00</t>
  </si>
  <si>
    <t>2022/06/09 11:47:00+00</t>
  </si>
  <si>
    <t>2022/06/09 12:09:00+00</t>
  </si>
  <si>
    <t>2022/06/10 09:07:00+00</t>
  </si>
  <si>
    <t>2022/06/10 11:05:00+00</t>
  </si>
  <si>
    <t>2022/06/12 18:51:00+00</t>
  </si>
  <si>
    <t>2022/06/12 20:55:00+00</t>
  </si>
  <si>
    <t>2022/06/12 12:28:00+00</t>
  </si>
  <si>
    <t>2022/06/12 14:55:00+00</t>
  </si>
  <si>
    <t>2022/06/08 14:54:00+00</t>
  </si>
  <si>
    <t>2022/06/09 10:31:00+00</t>
  </si>
  <si>
    <t>2022/06/11 17:28:00+00</t>
  </si>
  <si>
    <t>2022/06/10 22:06:00+00</t>
  </si>
  <si>
    <t>2022/06/10 23:04:00+00</t>
  </si>
  <si>
    <t>2022/06/12 12:32:00+00</t>
  </si>
  <si>
    <t>2022/06/12 15:13:00+00</t>
  </si>
  <si>
    <t>2022/06/12 19:17:00+00</t>
  </si>
  <si>
    <t>2022/06/12 21:22:00+00</t>
  </si>
  <si>
    <t>2022/06/11 16:33:00+00</t>
  </si>
  <si>
    <t>2022/06/11 20:29:00+00</t>
  </si>
  <si>
    <t>2022/06/08 17:05:00+00</t>
  </si>
  <si>
    <t>2022/06/10 23:22:00+00</t>
  </si>
  <si>
    <t>2022/06/11 00:03:00+00</t>
  </si>
  <si>
    <t>2022/06/10 09:33:00+00</t>
  </si>
  <si>
    <t>2022/06/10 10:33:00+00</t>
  </si>
  <si>
    <t>2022/06/12 12:47:00+00</t>
  </si>
  <si>
    <t>2022/06/12 13:33:00+00</t>
  </si>
  <si>
    <t>2022/06/09 11:50:00+00</t>
  </si>
  <si>
    <t>2022/06/09 12:44:00+00</t>
  </si>
  <si>
    <t>2022/06/12 20:30:00+00</t>
  </si>
  <si>
    <t>2022/06/12 22:47:00+00</t>
  </si>
  <si>
    <t>2022/06/11 16:53:00+00</t>
  </si>
  <si>
    <t>2022/06/11 16:54:00+00</t>
  </si>
  <si>
    <t>2022/06/08 15:02:00+00</t>
  </si>
  <si>
    <t>2022/06/08 18:18:00+00</t>
  </si>
  <si>
    <t>2022/06/11 06:29:00+00</t>
  </si>
  <si>
    <t>2022/06/11 07:28:00+00</t>
  </si>
  <si>
    <t>2022/06/10 09:38:00+00</t>
  </si>
  <si>
    <t>2022/06/10 11:19:00+00</t>
  </si>
  <si>
    <t>2022/06/12 12:48:00+00</t>
  </si>
  <si>
    <t>2022/06/12 15:07:00+00</t>
  </si>
  <si>
    <t>2022/06/09 11:55:00+00</t>
  </si>
  <si>
    <t>2022/06/09 11:57:00+00</t>
  </si>
  <si>
    <t>2022/06/12 20:46:00+00</t>
  </si>
  <si>
    <t>2022/06/12 21:56:00+00</t>
  </si>
  <si>
    <t>2022/06/11 17:06:00+00</t>
  </si>
  <si>
    <t>2022/06/11 18:58:00+00</t>
  </si>
  <si>
    <t>2022/06/08 15:04:00+00</t>
  </si>
  <si>
    <t>2022/06/08 16:06:00+00</t>
  </si>
  <si>
    <t>2022/06/11 13:12:00+00</t>
  </si>
  <si>
    <t>2022/06/10 09:42:00+00</t>
  </si>
  <si>
    <t>2022/06/10 15:39:00+00</t>
  </si>
  <si>
    <t>2022/06/12 12:49:00+00</t>
  </si>
  <si>
    <t>2022/06/12 13:07:00+00</t>
  </si>
  <si>
    <t>2022/06/09 11:58:00+00</t>
  </si>
  <si>
    <t>2022/06/13 00:39:00+00</t>
  </si>
  <si>
    <t>2022/06/13 07:23:00+00</t>
  </si>
  <si>
    <t>2022/06/13 05:52:00+00</t>
  </si>
  <si>
    <t>2022/06/13 06:57:00+00</t>
  </si>
  <si>
    <t>2022/06/13 05:54:00+00</t>
  </si>
  <si>
    <t>2022/06/13 07:31:00+00</t>
  </si>
  <si>
    <t>2022/06/13 06:40:00+00</t>
  </si>
  <si>
    <t>2022/06/13 07:42:00+00</t>
  </si>
  <si>
    <t>2022/06/13 06:50:00+00</t>
  </si>
  <si>
    <t>2022/06/13 06:51:00+00</t>
  </si>
  <si>
    <t>2022/06/13 07:45:00+00</t>
  </si>
  <si>
    <t>2022/06/13 07:12:00+00</t>
  </si>
  <si>
    <t>2022/06/13 11:58:00+00</t>
  </si>
  <si>
    <t>2022/06/13 07:46:00+00</t>
  </si>
  <si>
    <t>2022/06/13 11:01:00+00</t>
  </si>
  <si>
    <t>2022/06/13 07:56:00+00</t>
  </si>
  <si>
    <t>2022/06/13 08:36:00+00</t>
  </si>
  <si>
    <t>2022/06/13 07:59:00+00</t>
  </si>
  <si>
    <t>2022/06/13 09:04:00+00</t>
  </si>
  <si>
    <t>2022/06/13 08:01:00+00</t>
  </si>
  <si>
    <t>2022/06/13 09:54:00+00</t>
  </si>
  <si>
    <t>2022/06/13 08:34:00+00</t>
  </si>
  <si>
    <t>2022/06/13 08:52:00+00</t>
  </si>
  <si>
    <t>2022/06/13 08:53:00+00</t>
  </si>
  <si>
    <t>2022/06/13 12:14:00+00</t>
  </si>
  <si>
    <t>2022/06/13 09:05:00+00</t>
  </si>
  <si>
    <t>2022/06/13 09:07:00+00</t>
  </si>
  <si>
    <t>2022/06/13 09:46:00+00</t>
  </si>
  <si>
    <t>2022/06/13 11:47:00+00</t>
  </si>
  <si>
    <t>2022/06/13 09:51:00+00</t>
  </si>
  <si>
    <t>2022/06/13 10:26:00+00</t>
  </si>
  <si>
    <t>2022/06/13 12:12:00+00</t>
  </si>
  <si>
    <t>2022/06/13 11:19:00+00</t>
  </si>
  <si>
    <t>2022/06/13 14:01:00+00</t>
  </si>
  <si>
    <t>2022/06/13 11:21:00+00</t>
  </si>
  <si>
    <t>2022/06/13 12:21:00+00</t>
  </si>
  <si>
    <t>2022/06/13 12:15:00+00</t>
  </si>
  <si>
    <t>2022/06/13 13:19:00+00</t>
  </si>
  <si>
    <t>2022/06/13 13:27:00+00</t>
  </si>
  <si>
    <t>2022/06/13 12:24:00+00</t>
  </si>
  <si>
    <t>2022/06/13 13:16:00+00</t>
  </si>
  <si>
    <t>2022/06/13 12:33:00+00</t>
  </si>
  <si>
    <t>2022/06/13 14:38:00+00</t>
  </si>
  <si>
    <t>2022/06/13 12:47:00+00</t>
  </si>
  <si>
    <t>2022/06/13 20:03:00+00</t>
  </si>
  <si>
    <t>2022/06/13 13:07:00+00</t>
  </si>
  <si>
    <t>2022/06/13 16:32:00+00</t>
  </si>
  <si>
    <t>2022/06/13 13:25:00+00</t>
  </si>
  <si>
    <t>2022/06/13 15:41:00+00</t>
  </si>
  <si>
    <t>2022/06/13 13:48:00+00</t>
  </si>
  <si>
    <t>2022/06/13 17:06:00+00</t>
  </si>
  <si>
    <t>2022/06/13 13:55:00+00</t>
  </si>
  <si>
    <t>2022/06/13 15:32:00+00</t>
  </si>
  <si>
    <t>2022/06/13 13:56:00+00</t>
  </si>
  <si>
    <t>2022/06/13 13:57:00+00</t>
  </si>
  <si>
    <t>2022/06/13 18:27:00+00</t>
  </si>
  <si>
    <t>2022/06/13 14:11:00+00</t>
  </si>
  <si>
    <t>2022/06/13 18:17:00+00</t>
  </si>
  <si>
    <t>2022/06/13 15:53:00+00</t>
  </si>
  <si>
    <t>2022/06/13 17:47:00+00</t>
  </si>
  <si>
    <t>2022/06/13 16:05:00+00</t>
  </si>
  <si>
    <t>2022/06/13 19:13:00+00</t>
  </si>
  <si>
    <t>2022/06/13 16:18:00+00</t>
  </si>
  <si>
    <t>2022/06/13 17:07:00+00</t>
  </si>
  <si>
    <t>2022/06/13 16:19:00+00</t>
  </si>
  <si>
    <t>2022/06/13 18:52:00+00</t>
  </si>
  <si>
    <t>2022/06/13 16:42:00+00</t>
  </si>
  <si>
    <t>2022/06/13 19:19:00+00</t>
  </si>
  <si>
    <t>2022/06/13 16:55:00+00</t>
  </si>
  <si>
    <t>2022/06/13 16:58:00+00</t>
  </si>
  <si>
    <t>2022/06/13 17:08:00+00</t>
  </si>
  <si>
    <t>2022/06/13 18:09:00+00</t>
  </si>
  <si>
    <t>2022/06/13 17:51:00+00</t>
  </si>
  <si>
    <t>2022/06/13 21:11:00+00</t>
  </si>
  <si>
    <t>2022/06/13 17:53:00+00</t>
  </si>
  <si>
    <t>2022/06/13 19:23:00+00</t>
  </si>
  <si>
    <t>2022/06/13 19:53:00+00</t>
  </si>
  <si>
    <t>2022/06/13 18:38:00+00</t>
  </si>
  <si>
    <t>2022/06/13 22:55:00+00</t>
  </si>
  <si>
    <t>2022/06/13 19:00:00+00</t>
  </si>
  <si>
    <t>2022/06/13 19:01:00+00</t>
  </si>
  <si>
    <t>2022/06/13 21:55:00+00</t>
  </si>
  <si>
    <t>2022/06/08 15:36:00+00</t>
  </si>
  <si>
    <t>2022/06/08 18:10:00+00</t>
  </si>
  <si>
    <t>2022/06/10 09:59:00+00</t>
  </si>
  <si>
    <t>2022/06/10 17:49:00+00</t>
  </si>
  <si>
    <t>2022/06/11 07:30:00+00</t>
  </si>
  <si>
    <t>2022/06/11 08:42:00+00</t>
  </si>
  <si>
    <t>2022/06/09 19:21:00+00</t>
  </si>
  <si>
    <t>2022/06/12 12:51:00+00</t>
  </si>
  <si>
    <t>2022/06/12 15:17:00+00</t>
  </si>
  <si>
    <t>2022/06/08 15:58:00+00</t>
  </si>
  <si>
    <t>2022/06/08 18:11:00+00</t>
  </si>
  <si>
    <t>2022/06/11 17:34:00+00</t>
  </si>
  <si>
    <t>2022/06/11 19:22:00+00</t>
  </si>
  <si>
    <t>2022/06/11 07:49:00+00</t>
  </si>
  <si>
    <t>2022/06/11 09:11:00+00</t>
  </si>
  <si>
    <t>2022/06/10 10:21:00+00</t>
  </si>
  <si>
    <t>2022/06/10 14:50:00+00</t>
  </si>
  <si>
    <t>2022/06/12 12:54:00+00</t>
  </si>
  <si>
    <t>2022/06/12 14:14:00+00</t>
  </si>
  <si>
    <t>2022/06/08 16:07:00+00</t>
  </si>
  <si>
    <t>2022/06/08 18:55:00+00</t>
  </si>
  <si>
    <t>2022/06/09 12:03:00+00</t>
  </si>
  <si>
    <t>2022/06/09 14:16:00+00</t>
  </si>
  <si>
    <t>2022/06/11 08:23:00+00</t>
  </si>
  <si>
    <t>2022/06/11 13:21:00+00</t>
  </si>
  <si>
    <t>2022/06/11 17:40:00+00</t>
  </si>
  <si>
    <t>2022/06/11 21:08:00+00</t>
  </si>
  <si>
    <t>2022/06/10 10:28:00+00</t>
  </si>
  <si>
    <t>2022/06/10 12:42:00+00</t>
  </si>
  <si>
    <t>2022/06/12 13:15:00+00</t>
  </si>
  <si>
    <t>2022/06/12 13:20:00+00</t>
  </si>
  <si>
    <t>2022/06/08 16:16:00+00</t>
  </si>
  <si>
    <t>2022/06/08 20:43:00+00</t>
  </si>
  <si>
    <t>2022/06/09 12:11:00+00</t>
  </si>
  <si>
    <t>2022/06/09 12:49:00+00</t>
  </si>
  <si>
    <t>2022/06/11 09:09:00+00</t>
  </si>
  <si>
    <t>2022/06/11 18:02:00+00</t>
  </si>
  <si>
    <t>2022/06/11 21:22:00+00</t>
  </si>
  <si>
    <t>2022/06/10 13:25:00+00</t>
  </si>
  <si>
    <t>2022/06/12 13:21:00+00</t>
  </si>
  <si>
    <t>2022/06/08 17:12:00+00</t>
  </si>
  <si>
    <t>2022/06/09 12:34:00+00</t>
  </si>
  <si>
    <t>2022/06/09 15:13:00+00</t>
  </si>
  <si>
    <t>2022/06/09 12:36:00+00</t>
  </si>
  <si>
    <t>2022/06/09 14:34:00+00</t>
  </si>
  <si>
    <t>2022/06/09 13:08:00+00</t>
  </si>
  <si>
    <t>2022/06/09 17:14:00+00</t>
  </si>
  <si>
    <t>2022/06/09 13:24:00+00</t>
  </si>
  <si>
    <t>2022/06/09 15:12:00+00</t>
  </si>
  <si>
    <t>2022/06/09 13:33:00+00</t>
  </si>
  <si>
    <t>2022/06/09 16:01:00+00</t>
  </si>
  <si>
    <t>2022/06/09 13:34:00+00</t>
  </si>
  <si>
    <t>2022/06/09 13:35:00+00</t>
  </si>
  <si>
    <t>2022/06/09 13:37:00+00</t>
  </si>
  <si>
    <t>2022/06/09 14:02:00+00</t>
  </si>
  <si>
    <t>2022/06/09 15:06:00+00</t>
  </si>
  <si>
    <t>2022/06/09 14:29:00+00</t>
  </si>
  <si>
    <t>2022/06/09 16:33:00+00</t>
  </si>
  <si>
    <t>2022/06/09 15:25:00+00</t>
  </si>
  <si>
    <t>2022/06/09 15:48:00+00</t>
  </si>
  <si>
    <t>2022/06/09 15:32:00+00</t>
  </si>
  <si>
    <t>2022/06/09 15:45:00+00</t>
  </si>
  <si>
    <t>2022/06/09 16:03:00+00</t>
  </si>
  <si>
    <t>2022/06/09 16:47:00+00</t>
  </si>
  <si>
    <t>2022/06/09 16:14:00+00</t>
  </si>
  <si>
    <t>2022/06/09 17:43:00+00</t>
  </si>
  <si>
    <t>2022/06/09 16:28:00+00</t>
  </si>
  <si>
    <t>2022/06/09 17:00:00+00</t>
  </si>
  <si>
    <t>2022/06/09 16:30:00+00</t>
  </si>
  <si>
    <t>2022/06/09 18:05:00+00</t>
  </si>
  <si>
    <t>2022/06/09 16:39:00+00</t>
  </si>
  <si>
    <t>2022/06/09 18:27:00+00</t>
  </si>
  <si>
    <t>2022/06/09 16:42:00+00</t>
  </si>
  <si>
    <t>2022/06/09 17:33:00+00</t>
  </si>
  <si>
    <t>2022/06/09 18:07:00+00</t>
  </si>
  <si>
    <t>2022/06/09 16:53:00+00</t>
  </si>
  <si>
    <t>2022/06/09 19:24:00+00</t>
  </si>
  <si>
    <t>2022/06/09 17:05:00+00</t>
  </si>
  <si>
    <t>2022/06/09 17:36:00+00</t>
  </si>
  <si>
    <t>2022/06/09 17:11:00+00</t>
  </si>
  <si>
    <t>2022/06/09 21:43:00+00</t>
  </si>
  <si>
    <t>2022/06/09 17:35:00+00</t>
  </si>
  <si>
    <t>2022/06/09 19:08:00+00</t>
  </si>
  <si>
    <t>2022/06/09 17:52:00+00</t>
  </si>
  <si>
    <t>2022/06/09 18:08:00+00</t>
  </si>
  <si>
    <t>2022/06/09 17:54:00+00</t>
  </si>
  <si>
    <t>2022/06/09 18:36:00+00</t>
  </si>
  <si>
    <t>2022/06/09 18:10:00+00</t>
  </si>
  <si>
    <t>2022/06/09 21:08:00+00</t>
  </si>
  <si>
    <t>2022/06/09 18:16:00+00</t>
  </si>
  <si>
    <t>2022/06/09 19:33:00+00</t>
  </si>
  <si>
    <t>2022/06/09 19:12:00+00</t>
  </si>
  <si>
    <t>2022/06/09 19:37:00+00</t>
  </si>
  <si>
    <t>2022/06/09 19:14:00+00</t>
  </si>
  <si>
    <t>2022/06/09 21:01:00+00</t>
  </si>
  <si>
    <t>2022/06/09 20:46:00+00</t>
  </si>
  <si>
    <t>2022/06/10 07:24:00+00</t>
  </si>
  <si>
    <t>2022/06/09 19:17:00+00</t>
  </si>
  <si>
    <t>2022/06/09 23:37:00+00</t>
  </si>
  <si>
    <t>2022/06/09 21:49:00+00</t>
  </si>
  <si>
    <t>2022/06/09 20:04:00+00</t>
  </si>
  <si>
    <t>2022/06/09 20:18:00+00</t>
  </si>
  <si>
    <t>2022/06/09 20:52:00+00</t>
  </si>
  <si>
    <t>2022/06/09 22:11:00+00</t>
  </si>
  <si>
    <t>2022/06/09 23:16:00+00</t>
  </si>
  <si>
    <t>2022/06/10 05:54:00+00</t>
  </si>
  <si>
    <t>2022/06/10 06:53:00+00</t>
  </si>
  <si>
    <t>2022/06/10 06:34:00+00</t>
  </si>
  <si>
    <t>2022/06/10 07:16:00+00</t>
  </si>
  <si>
    <t>2022/06/10 06:44:00+00</t>
  </si>
  <si>
    <t>2022/06/10 07:54:00+00</t>
  </si>
  <si>
    <t>2022/06/10 06:49:00+00</t>
  </si>
  <si>
    <t>2022/06/10 07:39:00+00</t>
  </si>
  <si>
    <t>2022/06/10 08:15:00+00</t>
  </si>
  <si>
    <t>2022/06/10 09:19:00+00</t>
  </si>
  <si>
    <t>2022/06/10 08:31:00+00</t>
  </si>
  <si>
    <t>2022/06/10 10:05:00+00</t>
  </si>
  <si>
    <t>2022/06/10 10:34:00+00</t>
  </si>
  <si>
    <t>2022/06/10 11:53:00+00</t>
  </si>
  <si>
    <t>2022/06/08 16:20:00+00</t>
  </si>
  <si>
    <t>2022/06/08 17:24:00+00</t>
  </si>
  <si>
    <t>2022/06/11 18:20:00+00</t>
  </si>
  <si>
    <t>2022/06/11 20:53:00+00</t>
  </si>
  <si>
    <t>2022/06/12 13:26:00+00</t>
  </si>
  <si>
    <t>2022/06/12 13:31:00+00</t>
  </si>
  <si>
    <t>2022/06/08 16:37:00+00</t>
  </si>
  <si>
    <t>2022/06/08 18:05:00+00</t>
  </si>
  <si>
    <t>2022/06/10 10:35:00+00</t>
  </si>
  <si>
    <t>2022/06/10 14:28:00+00</t>
  </si>
  <si>
    <t>2022/06/11 11:08:00+00</t>
  </si>
  <si>
    <t>2022/06/11 19:39:00+00</t>
  </si>
  <si>
    <t>2022/06/11 21:37:00+00</t>
  </si>
  <si>
    <t>2022/06/12 13:27:00+00</t>
  </si>
  <si>
    <t>2022/06/12 13:28:00+00</t>
  </si>
  <si>
    <t>2022/06/08 17:16:00+00</t>
  </si>
  <si>
    <t>2022/06/08 18:03:00+00</t>
  </si>
  <si>
    <t>2022/06/11 20:24:00+00</t>
  </si>
  <si>
    <t>2022/06/11 22:19:00+00</t>
  </si>
  <si>
    <t>2022/06/11 09:13:00+00</t>
  </si>
  <si>
    <t>2022/06/11 10:21:00+00</t>
  </si>
  <si>
    <t>2022/06/10 10:54:00+00</t>
  </si>
  <si>
    <t>2022/06/10 12:50:00+00</t>
  </si>
  <si>
    <t>2022/06/12 13:32:00+00</t>
  </si>
  <si>
    <t>2022/06/12 15:41:00+00</t>
  </si>
  <si>
    <t>2022/06/08 20:30:00+00</t>
  </si>
  <si>
    <t>2022/06/11 21:34:00+00</t>
  </si>
  <si>
    <t>2022/06/11 22:37:00+00</t>
  </si>
  <si>
    <t>2022/06/11 09:26:00+00</t>
  </si>
  <si>
    <t>2022/06/11 09:41:00+00</t>
  </si>
  <si>
    <t>2022/06/10 11:12:00+00</t>
  </si>
  <si>
    <t>2022/06/10 17:58:00+00</t>
  </si>
  <si>
    <t>2022/06/12 14:01:00+00</t>
  </si>
  <si>
    <t>2022/06/12 15:03:00+00</t>
  </si>
  <si>
    <t>2022/06/12 05:01:00+00</t>
  </si>
  <si>
    <t>2022/06/12 06:30:00+00</t>
  </si>
  <si>
    <t>2022/06/11 09:40:00+00</t>
  </si>
  <si>
    <t>2022/06/11 11:15:00+00</t>
  </si>
  <si>
    <t>2022/06/10 11:17:00+00</t>
  </si>
  <si>
    <t>2022/06/12 14:08:00+00</t>
  </si>
  <si>
    <t>2022/06/12 17:30:00+00</t>
  </si>
  <si>
    <t>2022/06/08 17:25:00+00</t>
  </si>
  <si>
    <t>2022/06/08 18:35:00+00</t>
  </si>
  <si>
    <t>2022/06/08 18:00:00+00</t>
  </si>
  <si>
    <t>2022/06/08 18:42:00+00</t>
  </si>
  <si>
    <t>2022/06/08 18:07:00+00</t>
  </si>
  <si>
    <t>2022/06/08 21:20:00+00</t>
  </si>
  <si>
    <t>2022/06/08 19:00:00+00</t>
  </si>
  <si>
    <t>2022/06/08 18:30:00+00</t>
  </si>
  <si>
    <t>2022/06/08 20:42:00+00</t>
  </si>
  <si>
    <t>2022/06/08 18:31:00+00</t>
  </si>
  <si>
    <t>2022/06/08 18:32:00+00</t>
  </si>
  <si>
    <t>2022/06/08 19:57:00+00</t>
  </si>
  <si>
    <t>2022/06/08 18:53:00+00</t>
  </si>
  <si>
    <t>2022/06/08 21:26:00+00</t>
  </si>
  <si>
    <t>2022/06/08 18:58:00+00</t>
  </si>
  <si>
    <t>2022/06/08 19:43:00+00</t>
  </si>
  <si>
    <t>2022/06/08 19:05:00+00</t>
  </si>
  <si>
    <t>2022/06/08 19:38:00+00</t>
  </si>
  <si>
    <t>2022/06/08 22:16:00+00</t>
  </si>
  <si>
    <t>2022/06/08 19:13:00+00</t>
  </si>
  <si>
    <t>2022/06/08 22:30:00+00</t>
  </si>
  <si>
    <t>2022/06/08 19:16:00+00</t>
  </si>
  <si>
    <t>2022/06/08 20:20:00+00</t>
  </si>
  <si>
    <t>2022/06/08 19:22:00+00</t>
  </si>
  <si>
    <t>2022/06/08 20:52:00+00</t>
  </si>
  <si>
    <t>2022/06/08 19:52:00+00</t>
  </si>
  <si>
    <t>2022/06/08 20:33:00+00</t>
  </si>
  <si>
    <t>2022/06/08 20:34:00+00</t>
  </si>
  <si>
    <t>2022/06/09 06:48:00+00</t>
  </si>
  <si>
    <t>2022/06/09 07:45:00+00</t>
  </si>
  <si>
    <t>2022/06/09 07:56:00+00</t>
  </si>
  <si>
    <t>2022/06/09 07:59:00+00</t>
  </si>
  <si>
    <t>2022/06/09 09:08:00+00</t>
  </si>
  <si>
    <t>2022/06/09 08:23:00+00</t>
  </si>
  <si>
    <t>2022/06/09 10:27:00+00</t>
  </si>
  <si>
    <t>2022/06/09 08:26:00+00</t>
  </si>
  <si>
    <t>2022/06/09 09:56:00+00</t>
  </si>
  <si>
    <t>2022/06/09 08:58:00+00</t>
  </si>
  <si>
    <t>2022/06/09 09:22:00+00</t>
  </si>
  <si>
    <t>2022/06/09 10:30:00+00</t>
  </si>
  <si>
    <t>2022/06/09 09:43:00+00</t>
  </si>
  <si>
    <t>2022/06/09 09:44:00+00</t>
  </si>
  <si>
    <t>2022/06/09 11:07:00+00</t>
  </si>
  <si>
    <t>2022/06/09 09:51:00+00</t>
  </si>
  <si>
    <t>2022/06/09 11:34:00+00</t>
  </si>
  <si>
    <t>2022/06/09 09:57:00+00</t>
  </si>
  <si>
    <t>2022/06/09 10:37:00+00</t>
  </si>
  <si>
    <t>2022/06/09 10:07:00+00</t>
  </si>
  <si>
    <t>2022/06/09 13:15:00+00</t>
  </si>
  <si>
    <t>2022/06/09 10:21:00+00</t>
  </si>
  <si>
    <t>2022/06/09 10:32:00+00</t>
  </si>
  <si>
    <t>2022/06/09 10:28:00+00</t>
  </si>
  <si>
    <t>2022/06/09 12:15:00+00</t>
  </si>
  <si>
    <t>2022/06/09 11:03:00+00</t>
  </si>
  <si>
    <t>2022/06/09 14:25:00+00</t>
  </si>
  <si>
    <t>2022/06/10 11:24:00+00</t>
  </si>
  <si>
    <t>2022/06/10 12:00:00+00</t>
  </si>
  <si>
    <t>2022/06/10 11:26:00+00</t>
  </si>
  <si>
    <t>2022/06/10 12:44:00+00</t>
  </si>
  <si>
    <t>2022/06/12 14:09:00+00</t>
  </si>
  <si>
    <t>2022/06/12 14:49:00+00</t>
  </si>
  <si>
    <t>2022/06/10 11:30:00+00</t>
  </si>
  <si>
    <t>2022/06/10 15:20:00+00</t>
  </si>
  <si>
    <t>2022/06/12 14:13:00+00</t>
  </si>
  <si>
    <t>2022/06/10 16:10:00+00</t>
  </si>
  <si>
    <t>2022/06/12 14:16:00+00</t>
  </si>
  <si>
    <t>2022/06/12 14:47:00+00</t>
  </si>
  <si>
    <t>2022/06/12 14:18:00+00</t>
  </si>
  <si>
    <t>2022/06/12 14:20:00+00</t>
  </si>
  <si>
    <t>2022/06/11 10:27:00+00</t>
  </si>
  <si>
    <t>2022/06/12 14:33:00+00</t>
  </si>
  <si>
    <t>2022/06/12 15:43:00+00</t>
  </si>
  <si>
    <t>2022/06/11 09:42:00+00</t>
  </si>
  <si>
    <t>2022/06/11 13:09:00+00</t>
  </si>
  <si>
    <t>2022/06/12 14:36:00+00</t>
  </si>
  <si>
    <t>2022/06/12 15:55:00+00</t>
  </si>
  <si>
    <t>2022/06/10 12:22:00+00</t>
  </si>
  <si>
    <t>2022/06/10 12:57:00+00</t>
  </si>
  <si>
    <t>2022/06/10 12:23:00+00</t>
  </si>
  <si>
    <t>2022/06/10 18:27:00+00</t>
  </si>
  <si>
    <t>2022/06/10 12:32:00+00</t>
  </si>
  <si>
    <t>2022/06/10 15:12:00+00</t>
  </si>
  <si>
    <t>2022/06/10 12:55:00+00</t>
  </si>
  <si>
    <t>2022/06/10 14:05:00+00</t>
  </si>
  <si>
    <t>2022/06/10 12:58:00+00</t>
  </si>
  <si>
    <t>2022/06/10 13:52:00+00</t>
  </si>
  <si>
    <t>2022/06/12 06:23:00+00</t>
  </si>
  <si>
    <t>2022/06/12 09:40:00+00</t>
  </si>
  <si>
    <t>2022/06/12 14:40:00+00</t>
  </si>
  <si>
    <t>2022/06/12 15:09:00+00</t>
  </si>
  <si>
    <t>2022/06/10 13:01:00+00</t>
  </si>
  <si>
    <t>2022/06/10 14:53:00+00</t>
  </si>
  <si>
    <t>2022/06/11 09:43:00+00</t>
  </si>
  <si>
    <t>2022/06/11 10:15:00+00</t>
  </si>
  <si>
    <t>2022/06/12 06:52:00+00</t>
  </si>
  <si>
    <t>2022/06/12 08:43:00+00</t>
  </si>
  <si>
    <t>2022/06/12 14:43:00+00</t>
  </si>
  <si>
    <t>2022/06/12 14:58:00+00</t>
  </si>
  <si>
    <t>2022/06/10 13:04:00+00</t>
  </si>
  <si>
    <t>2022/06/10 13:06:00+00</t>
  </si>
  <si>
    <t>2022/06/11 09:54:00+00</t>
  </si>
  <si>
    <t>2022/06/11 10:24:00+00</t>
  </si>
  <si>
    <t>2022/06/12 07:08:00+00</t>
  </si>
  <si>
    <t>2022/06/12 07:58:00+00</t>
  </si>
  <si>
    <t>2022/06/12 14:53:00+00</t>
  </si>
  <si>
    <t>2022/06/12 15:44:00+00</t>
  </si>
  <si>
    <t>2022/06/10 13:20:00+00</t>
  </si>
  <si>
    <t>2022/06/10 15:14:00+00</t>
  </si>
  <si>
    <t>2022/06/11 10:06:00+00</t>
  </si>
  <si>
    <t>2022/06/11 10:07:00+00</t>
  </si>
  <si>
    <t>2022/06/12 08:02:00+00</t>
  </si>
  <si>
    <t>2022/06/12 10:26:00+00</t>
  </si>
  <si>
    <t>2022/06/12 15:02:00+00</t>
  </si>
  <si>
    <t>2022/06/12 15:04:00+00</t>
  </si>
  <si>
    <t>2022/06/10 14:29:00+00</t>
  </si>
  <si>
    <t>2022/06/11 10:08:00+00</t>
  </si>
  <si>
    <t>2022/06/12 08:03:00+00</t>
  </si>
  <si>
    <t>2022/06/12 09:11:00+00</t>
  </si>
  <si>
    <t>2022/06/12 16:08:00+00</t>
  </si>
  <si>
    <t>2022/06/12 15:33:00+00</t>
  </si>
  <si>
    <t>2022/06/12 15:15:00+00</t>
  </si>
  <si>
    <t>2022/06/12 16:11:00+00</t>
  </si>
  <si>
    <t>2022/06/12 16:28:00+00</t>
  </si>
  <si>
    <t>2022/06/12 15:22:00+00</t>
  </si>
  <si>
    <t>2022/06/12 19:40:00+00</t>
  </si>
  <si>
    <t>2022/06/12 15:27:00+00</t>
  </si>
  <si>
    <t>2022/06/12 17:59:00+00</t>
  </si>
  <si>
    <t>2022/06/12 17:43:00+00</t>
  </si>
  <si>
    <t>2022/06/12 15:45:00+00</t>
  </si>
  <si>
    <t>2022/06/12 15:47:00+00</t>
  </si>
  <si>
    <t>2022/06/12 15:46:00+00</t>
  </si>
  <si>
    <t>2022/06/12 16:23:00+00</t>
  </si>
  <si>
    <t>2022/06/12 15:48:00+00</t>
  </si>
  <si>
    <t>2022/06/12 15:54:00+00</t>
  </si>
  <si>
    <t>2022/06/12 22:00:00+00</t>
  </si>
  <si>
    <t>2022/06/12 16:03:00+00</t>
  </si>
  <si>
    <t>2022/06/12 17:06:00+00</t>
  </si>
  <si>
    <t>2022/06/12 16:06:00+00</t>
  </si>
  <si>
    <t>2022/06/12 18:16:00+00</t>
  </si>
  <si>
    <t>2022/06/12 16:10:00+00</t>
  </si>
  <si>
    <t>2022/06/12 16:09:00+00</t>
  </si>
  <si>
    <t>2022/06/12 18:04:00+00</t>
  </si>
  <si>
    <t>2022/06/12 16:17:00+00</t>
  </si>
  <si>
    <t>2022/06/12 16:18:00+00</t>
  </si>
  <si>
    <t>2022/06/12 17:27:00+00</t>
  </si>
  <si>
    <t>2022/06/12 16:19:00+00</t>
  </si>
  <si>
    <t>2022/06/12 17:42:00+00</t>
  </si>
  <si>
    <t>2022/06/12 16:27:00+00</t>
  </si>
  <si>
    <t>2022/06/12 16:56:00+00</t>
  </si>
  <si>
    <t>2022/06/12 16:53:00+00</t>
  </si>
  <si>
    <t>2022/06/12 18:23:00+00</t>
  </si>
  <si>
    <t>2022/06/12 17:08:00+00</t>
  </si>
  <si>
    <t>2022/06/12 19:06:00+00</t>
  </si>
  <si>
    <t>2022/06/12 17:21:00+00</t>
  </si>
  <si>
    <t>2022/06/12 17:40:00+00</t>
  </si>
  <si>
    <t>2022/06/12 18:09:00+00</t>
  </si>
  <si>
    <t>2022/06/12 17:52:00+00</t>
  </si>
  <si>
    <t>2022/06/12 17:54:00+00</t>
  </si>
  <si>
    <t>2022/06/11 10:39:00+00</t>
  </si>
  <si>
    <t>2022/06/11 10:19:00+00</t>
  </si>
  <si>
    <t>2022/06/11 11:42:00+00</t>
  </si>
  <si>
    <t>2022/06/11 10:31:00+00</t>
  </si>
  <si>
    <t>2022/06/11 11:10:00+00</t>
  </si>
  <si>
    <t>2022/06/11 10:33:00+00</t>
  </si>
  <si>
    <t>2022/06/11 13:57:00+00</t>
  </si>
  <si>
    <t>2022/06/11 10:40:00+00</t>
  </si>
  <si>
    <t>2022/06/11 11:40:00+00</t>
  </si>
  <si>
    <t>2022/06/11 10:43:00+00</t>
  </si>
  <si>
    <t>2022/06/11 12:24:00+00</t>
  </si>
  <si>
    <t>2022/06/11 10:53:00+00</t>
  </si>
  <si>
    <t>2022/06/11 12:41:00+00</t>
  </si>
  <si>
    <t>2022/06/11 11:02:00+00</t>
  </si>
  <si>
    <t>2022/06/11 12:55:00+00</t>
  </si>
  <si>
    <t>2022/06/11 11:13:00+00</t>
  </si>
  <si>
    <t>2022/06/11 12:09:00+00</t>
  </si>
  <si>
    <t>2022/06/11 11:16:00+00</t>
  </si>
  <si>
    <t>2022/06/11 11:17:00+00</t>
  </si>
  <si>
    <t>2022/06/11 11:18:00+00</t>
  </si>
  <si>
    <t>2022/06/11 11:19:00+00</t>
  </si>
  <si>
    <t>2022/06/11 11:20:00+00</t>
  </si>
  <si>
    <t>2022/06/11 11:30:00+00</t>
  </si>
  <si>
    <t>2022/06/11 11:21:00+00</t>
  </si>
  <si>
    <t>2022/06/11 15:36:00+00</t>
  </si>
  <si>
    <t>2022/06/11 11:24:00+00</t>
  </si>
  <si>
    <t>2022/06/11 13:04:00+00</t>
  </si>
  <si>
    <t>2022/06/11 11:28:00+00</t>
  </si>
  <si>
    <t>2022/06/11 11:54:00+00</t>
  </si>
  <si>
    <t>2022/06/11 11:35:00+00</t>
  </si>
  <si>
    <t>2022/06/11 16:57:00+00</t>
  </si>
  <si>
    <t>2022/06/11 11:43:00+00</t>
  </si>
  <si>
    <t>2022/06/11 15:16:00+00</t>
  </si>
  <si>
    <t>2022/06/11 11:44:00+00</t>
  </si>
  <si>
    <t>2022/06/11 13:35:00+00</t>
  </si>
  <si>
    <t>2022/06/11 11:48:00+00</t>
  </si>
  <si>
    <t>2022/06/11 12:44:00+00</t>
  </si>
  <si>
    <t>2022/06/11 11:52:00+00</t>
  </si>
  <si>
    <t>2022/06/11 14:50:00+00</t>
  </si>
  <si>
    <t>2022/06/11 11:55:00+00</t>
  </si>
  <si>
    <t>2022/06/11 13:49:00+00</t>
  </si>
  <si>
    <t>2022/06/11 12:40:00+00</t>
  </si>
  <si>
    <t>2022/06/11 14:15:00+00</t>
  </si>
  <si>
    <t>2022/06/11 12:50:00+00</t>
  </si>
  <si>
    <t>2022/06/11 13:41:00+00</t>
  </si>
  <si>
    <t>2022/06/11 12:54:00+00</t>
  </si>
  <si>
    <t>2022/06/11 15:35:00+00</t>
  </si>
  <si>
    <t>2022/06/11 12:58:00+00</t>
  </si>
  <si>
    <t>2022/06/11 21:02:00+00</t>
  </si>
  <si>
    <t>2022/06/11 13:23:00+00</t>
  </si>
  <si>
    <t>2022/06/11 16:01:00+00</t>
  </si>
  <si>
    <t>2022/06/11 13:26:00+00</t>
  </si>
  <si>
    <t>2022/06/11 18:52:00+00</t>
  </si>
  <si>
    <t>2022/06/12 08:22:00+00</t>
  </si>
  <si>
    <t>2022/06/12 12:19:00+00</t>
  </si>
  <si>
    <t>2022/06/10 14:08:00+00</t>
  </si>
  <si>
    <t>2022/06/10 18:02:00+00</t>
  </si>
  <si>
    <t>2022/06/12 08:50:00+00</t>
  </si>
  <si>
    <t>2022/06/12 09:18:00+00</t>
  </si>
  <si>
    <t>2022/06/12 08:52:00+00</t>
  </si>
  <si>
    <t>2022/06/12 09:54:00+00</t>
  </si>
  <si>
    <t>2022/06/12 08:59:00+00</t>
  </si>
  <si>
    <t>2022/06/12 10:34:00+00</t>
  </si>
  <si>
    <t>2022/06/12 09:13:00+00</t>
  </si>
  <si>
    <t>2022/06/12 09:31:00+00</t>
  </si>
  <si>
    <t>2022/06/12 09:15:00+00</t>
  </si>
  <si>
    <t>2022/06/12 09:17:00+00</t>
  </si>
  <si>
    <t>2022/06/12 09:24:00+00</t>
  </si>
  <si>
    <t>2022/06/12 10:47:00+00</t>
  </si>
  <si>
    <t>2022/06/12 09:32:00+00</t>
  </si>
  <si>
    <t>2022/06/12 10:46:00+00</t>
  </si>
  <si>
    <t>2022/06/12 10:02:00+00</t>
  </si>
  <si>
    <t>2022/06/12 11:42:00+00</t>
  </si>
  <si>
    <t>2022/06/12 10:06:00+00</t>
  </si>
  <si>
    <t>2022/06/12 11:59:00+00</t>
  </si>
  <si>
    <t>2022/06/12 11:58:00+00</t>
  </si>
  <si>
    <t>2022/06/12 10:51:00+00</t>
  </si>
  <si>
    <t>2022/06/12 11:50:00+00</t>
  </si>
  <si>
    <t>2022/06/12 10:53:00+00</t>
  </si>
  <si>
    <t>2022/06/12 10:58:00+00</t>
  </si>
  <si>
    <t>2022/06/12 11:03:00+00</t>
  </si>
  <si>
    <t>2022/06/12 11:47:00+00</t>
  </si>
  <si>
    <t>2022/06/12 11:06:00+00</t>
  </si>
  <si>
    <t>2022/06/12 11:39:00+00</t>
  </si>
  <si>
    <t>2022/06/12 11:15:00+00</t>
  </si>
  <si>
    <t>2022/06/12 11:17:00+00</t>
  </si>
  <si>
    <t>2022/06/12 11:19:00+00</t>
  </si>
  <si>
    <t>2022/06/12 13:05:00+00</t>
  </si>
  <si>
    <t>2022/06/12 11:52:00+00</t>
  </si>
  <si>
    <t>2022/06/12 13:41:00+00</t>
  </si>
  <si>
    <t>2022/06/12 11:55:00+00</t>
  </si>
  <si>
    <t>2022/06/12 12:33:00+00</t>
  </si>
  <si>
    <t>2022/06/12 12:00:00+00</t>
  </si>
  <si>
    <t>2022/06/12 13:46:00+00</t>
  </si>
  <si>
    <t>2022/06/12 12:01:00+00</t>
  </si>
  <si>
    <t>2022/06/12 13:57:00+00</t>
  </si>
  <si>
    <t>2022/06/12 12:07:00+00</t>
  </si>
  <si>
    <t>2022/06/12 13:24:00+00</t>
  </si>
  <si>
    <t>2022/06/12 12:09:00+00</t>
  </si>
  <si>
    <t>2022/06/12 12:29:00+00</t>
  </si>
  <si>
    <t>2022/06/12 12:14:00+00</t>
  </si>
  <si>
    <t>2022/06/10 14:09:00+00</t>
  </si>
  <si>
    <t>2022/06/10 14:15:00+00</t>
  </si>
  <si>
    <t>2022/06/10 14:46:00+00</t>
  </si>
  <si>
    <t>2022/06/10 16:08:00+00</t>
  </si>
  <si>
    <t>2022/06/10 14:52:00+00</t>
  </si>
  <si>
    <t>2022/06/10 16:26:00+00</t>
  </si>
  <si>
    <t>2022/06/10 14:55:00+00</t>
  </si>
  <si>
    <t>2022/06/10 16:58:00+00</t>
  </si>
  <si>
    <t>2022/06/10 15:50:00+00</t>
  </si>
  <si>
    <t>2022/06/10 16:40:00+00</t>
  </si>
  <si>
    <t>2022/06/10 15:58:00+00</t>
  </si>
  <si>
    <t>2022/06/10 16:44:00+00</t>
  </si>
  <si>
    <t>2022/06/10 16:20:00+00</t>
  </si>
  <si>
    <t>2022/06/10 18:45:00+00</t>
  </si>
  <si>
    <t>2022/06/10 16:28:00+00</t>
  </si>
  <si>
    <t>2022/06/10 17:06:00+00</t>
  </si>
  <si>
    <t>2022/06/10 18:30:00+00</t>
  </si>
  <si>
    <t>2022/06/10 17:03:00+00</t>
  </si>
  <si>
    <t>2022/06/10 18:25:00+00</t>
  </si>
  <si>
    <t>2022/06/10 17:36:00+00</t>
  </si>
  <si>
    <t>2022/06/10 19:08:00+00</t>
  </si>
  <si>
    <t>2022/06/10 17:43:00+00</t>
  </si>
  <si>
    <t>2022/06/10 19:05:00+00</t>
  </si>
  <si>
    <t>2022/06/10 19:47:00+00</t>
  </si>
  <si>
    <t>2022/06/10 18:22:00+00</t>
  </si>
  <si>
    <t>2022/06/10 20:32:00+00</t>
  </si>
  <si>
    <t>2022/06/10 18:34:00+00</t>
  </si>
  <si>
    <t>2022/06/10 19:12:00+00</t>
  </si>
  <si>
    <t>2022/06/10 18:46:00+00</t>
  </si>
  <si>
    <t>2022/06/10 18:54:00+00</t>
  </si>
  <si>
    <t>2022/06/10 18:48:00+00</t>
  </si>
  <si>
    <t>2022/06/10 19:39:00+00</t>
  </si>
  <si>
    <t>2022/06/10 18:50:00+00</t>
  </si>
  <si>
    <t>2022/06/10 20:27:00+00</t>
  </si>
  <si>
    <t>2022/06/10 18:51:00+00</t>
  </si>
  <si>
    <t>2022/06/10 20:34:00+00</t>
  </si>
  <si>
    <t>2022/06/10 19:17:00+00</t>
  </si>
  <si>
    <t>2022/06/10 20:12:00+00</t>
  </si>
  <si>
    <t>2022/06/10 19:29:00+00</t>
  </si>
  <si>
    <t>2022/06/16 19:41:00+00</t>
  </si>
  <si>
    <t>2022/06/16 21:18:00+00</t>
  </si>
  <si>
    <t>2022/06/16 19:57:00+00</t>
  </si>
  <si>
    <t>2022/06/17 10:01:00+00</t>
  </si>
  <si>
    <t>2022/06/16 20:32:00+00</t>
  </si>
  <si>
    <t>2022/06/17 07:20:00+00</t>
  </si>
  <si>
    <t>2022/06/16 21:35:00+00</t>
  </si>
  <si>
    <t>2022/06/16 22:32:00+00</t>
  </si>
  <si>
    <t>2022/06/17 05:17:00+00</t>
  </si>
  <si>
    <t>2022/06/17 05:49:00+00</t>
  </si>
  <si>
    <t>2022/06/17 05:55:00+00</t>
  </si>
  <si>
    <t>2022/06/17 07:31:00+00</t>
  </si>
  <si>
    <t>2022/06/17 06:15:00+00</t>
  </si>
  <si>
    <t>2022/06/17 06:16:00+00</t>
  </si>
  <si>
    <t>2022/06/20 11:23:00+00</t>
  </si>
  <si>
    <t>2022/06/17 06:40:00+00</t>
  </si>
  <si>
    <t>2022/06/17 07:35:00+00</t>
  </si>
  <si>
    <t>2022/06/17 06:48:00+00</t>
  </si>
  <si>
    <t>2022/06/17 07:39:00+00</t>
  </si>
  <si>
    <t>2022/06/17 06:54:00+00</t>
  </si>
  <si>
    <t>2022/06/17 07:54:00+00</t>
  </si>
  <si>
    <t>2022/06/17 07:09:00+00</t>
  </si>
  <si>
    <t>2022/06/17 09:16:00+00</t>
  </si>
  <si>
    <t>2022/06/17 07:49:00+00</t>
  </si>
  <si>
    <t>2022/06/17 09:45:00+00</t>
  </si>
  <si>
    <t>2022/06/17 07:55:00+00</t>
  </si>
  <si>
    <t>2022/06/17 12:10:00+00</t>
  </si>
  <si>
    <t>2022/06/17 08:14:00+00</t>
  </si>
  <si>
    <t>2022/06/17 10:26:00+00</t>
  </si>
  <si>
    <t>2022/06/17 09:02:00+00</t>
  </si>
  <si>
    <t>2022/06/17 09:05:00+00</t>
  </si>
  <si>
    <t>2022/06/17 16:00:00+00</t>
  </si>
  <si>
    <t>2022/06/17 09:23:00+00</t>
  </si>
  <si>
    <t>2022/06/17 12:12:00+00</t>
  </si>
  <si>
    <t>2022/06/17 09:57:00+00</t>
  </si>
  <si>
    <t>2022/06/17 10:03:00+00</t>
  </si>
  <si>
    <t>2022/06/17 10:05:00+00</t>
  </si>
  <si>
    <t>2022/06/17 10:50:00+00</t>
  </si>
  <si>
    <t>2022/06/17 10:06:00+00</t>
  </si>
  <si>
    <t>2022/06/17 15:31:00+00</t>
  </si>
  <si>
    <t>2022/06/14 16:51:00+00</t>
  </si>
  <si>
    <t>2022/06/14 17:39:00+00</t>
  </si>
  <si>
    <t>2022/06/19 11:23:00+00</t>
  </si>
  <si>
    <t>2022/06/19 13:24:00+00</t>
  </si>
  <si>
    <t>2022/06/17 10:07:00+00</t>
  </si>
  <si>
    <t>2022/06/17 11:09:00+00</t>
  </si>
  <si>
    <t>2022/06/17 10:08:00+00</t>
  </si>
  <si>
    <t>2022/06/17 12:46:00+00</t>
  </si>
  <si>
    <t>2022/06/17 10:58:00+00</t>
  </si>
  <si>
    <t>2022/06/17 11:05:00+00</t>
  </si>
  <si>
    <t>2022/06/17 11:02:00+00</t>
  </si>
  <si>
    <t>2022/06/17 12:44:00+00</t>
  </si>
  <si>
    <t>2022/06/17 11:15:00+00</t>
  </si>
  <si>
    <t>2022/06/17 13:52:00+00</t>
  </si>
  <si>
    <t>2022/06/17 11:35:00+00</t>
  </si>
  <si>
    <t>2022/06/17 12:42:00+00</t>
  </si>
  <si>
    <t>2022/06/17 11:55:00+00</t>
  </si>
  <si>
    <t>2022/06/17 14:09:00+00</t>
  </si>
  <si>
    <t>2022/06/17 12:34:00+00</t>
  </si>
  <si>
    <t>2022/06/17 13:04:00+00</t>
  </si>
  <si>
    <t>2022/06/17 12:36:00+00</t>
  </si>
  <si>
    <t>2022/06/17 13:28:00+00</t>
  </si>
  <si>
    <t>2022/06/17 12:45:00+00</t>
  </si>
  <si>
    <t>2022/06/17 14:37:00+00</t>
  </si>
  <si>
    <t>2022/06/17 13:26:00+00</t>
  </si>
  <si>
    <t>2022/06/17 17:10:00+00</t>
  </si>
  <si>
    <t>2022/06/17 13:35:00+00</t>
  </si>
  <si>
    <t>2022/06/17 13:37:00+00</t>
  </si>
  <si>
    <t>2022/06/17 13:45:00+00</t>
  </si>
  <si>
    <t>2022/06/17 15:48:00+00</t>
  </si>
  <si>
    <t>2022/06/17 14:13:00+00</t>
  </si>
  <si>
    <t>2022/06/17 14:29:00+00</t>
  </si>
  <si>
    <t>2022/06/17 14:19:00+00</t>
  </si>
  <si>
    <t>2022/06/17 15:52:00+00</t>
  </si>
  <si>
    <t>2022/06/17 14:52:00+00</t>
  </si>
  <si>
    <t>2022/06/17 17:45:00+00</t>
  </si>
  <si>
    <t>2022/06/17 15:03:00+00</t>
  </si>
  <si>
    <t>2022/06/17 16:32:00+00</t>
  </si>
  <si>
    <t>2022/06/17 15:15:00+00</t>
  </si>
  <si>
    <t>2022/06/17 15:25:00+00</t>
  </si>
  <si>
    <t>2022/06/17 15:41:00+00</t>
  </si>
  <si>
    <t>2022/06/17 16:08:00+00</t>
  </si>
  <si>
    <t>2022/06/17 17:03:00+00</t>
  </si>
  <si>
    <t>2022/06/17 17:38:00+00</t>
  </si>
  <si>
    <t>2022/06/17 16:09:00+00</t>
  </si>
  <si>
    <t>2022/06/17 19:25:00+00</t>
  </si>
  <si>
    <t>2022/06/17 16:17:00+00</t>
  </si>
  <si>
    <t>2022/06/17 17:35:00+00</t>
  </si>
  <si>
    <t>2022/06/17 16:27:00+00</t>
  </si>
  <si>
    <t>2022/06/17 17:06:00+00</t>
  </si>
  <si>
    <t>2022/06/17 17:00:00+00</t>
  </si>
  <si>
    <t>2022/06/17 20:18:00+00</t>
  </si>
  <si>
    <t>2022/06/17 17:02:00+00</t>
  </si>
  <si>
    <t>2022/06/17 17:04:00+00</t>
  </si>
  <si>
    <t>2022/06/17 17:05:00+00</t>
  </si>
  <si>
    <t>2022/06/17 17:15:00+00</t>
  </si>
  <si>
    <t>2022/06/17 17:29:00+00</t>
  </si>
  <si>
    <t>2022/06/17 17:55:00+00</t>
  </si>
  <si>
    <t>2022/06/18 14:15:00+00</t>
  </si>
  <si>
    <t>2022/06/18 15:18:00+00</t>
  </si>
  <si>
    <t>2022/06/14 07:42:00+00</t>
  </si>
  <si>
    <t>2022/06/16 09:52:00+00</t>
  </si>
  <si>
    <t>2022/06/16 13:23:00+00</t>
  </si>
  <si>
    <t>2022/06/17 17:33:00+00</t>
  </si>
  <si>
    <t>2022/06/17 20:30:00+00</t>
  </si>
  <si>
    <t>2022/06/14 16:52:00+00</t>
  </si>
  <si>
    <t>2022/06/14 18:10:00+00</t>
  </si>
  <si>
    <t>2022/06/14 17:03:00+00</t>
  </si>
  <si>
    <t>2022/06/14 19:46:00+00</t>
  </si>
  <si>
    <t>2022/06/18 14:30:00+00</t>
  </si>
  <si>
    <t>2022/06/18 16:50:00+00</t>
  </si>
  <si>
    <t>2022/06/19 11:39:00+00</t>
  </si>
  <si>
    <t>2022/06/19 12:33:00+00</t>
  </si>
  <si>
    <t>2022/06/14 17:30:00+00</t>
  </si>
  <si>
    <t>2022/06/14 19:37:00+00</t>
  </si>
  <si>
    <t>2022/06/16 09:58:00+00</t>
  </si>
  <si>
    <t>2022/06/16 11:49:00+00</t>
  </si>
  <si>
    <t>2022/06/17 17:51:00+00</t>
  </si>
  <si>
    <t>2022/06/17 21:04:00+00</t>
  </si>
  <si>
    <t>2022/06/18 14:45:00+00</t>
  </si>
  <si>
    <t>2022/06/18 18:09:00+00</t>
  </si>
  <si>
    <t>2022/06/19 11:56:00+00</t>
  </si>
  <si>
    <t>2022/06/19 13:37:00+00</t>
  </si>
  <si>
    <t>2022/06/13 19:14:00+00</t>
  </si>
  <si>
    <t>2022/06/13 20:16:00+00</t>
  </si>
  <si>
    <t>2022/06/14 17:47:00+00</t>
  </si>
  <si>
    <t>2022/06/14 19:34:00+00</t>
  </si>
  <si>
    <t>2022/06/16 10:07:00+00</t>
  </si>
  <si>
    <t>2022/06/16 12:22:00+00</t>
  </si>
  <si>
    <t>2022/06/17 17:52:00+00</t>
  </si>
  <si>
    <t>2022/06/17 20:31:00+00</t>
  </si>
  <si>
    <t>2022/06/18 14:52:00+00</t>
  </si>
  <si>
    <t>2022/06/18 15:03:00+00</t>
  </si>
  <si>
    <t>2022/06/19 12:02:00+00</t>
  </si>
  <si>
    <t>2022/06/19 12:34:00+00</t>
  </si>
  <si>
    <t>2022/06/13 19:38:00+00</t>
  </si>
  <si>
    <t>2022/06/14 08:21:00+00</t>
  </si>
  <si>
    <t>2022/06/14 17:53:00+00</t>
  </si>
  <si>
    <t>2022/06/14 20:11:00+00</t>
  </si>
  <si>
    <t>2022/06/16 10:25:00+00</t>
  </si>
  <si>
    <t>2022/06/16 16:34:00+00</t>
  </si>
  <si>
    <t>2022/06/17 17:58:00+00</t>
  </si>
  <si>
    <t>2022/06/17 18:48:00+00</t>
  </si>
  <si>
    <t>2022/06/17 18:33:00+00</t>
  </si>
  <si>
    <t>2022/06/17 19:59:00+00</t>
  </si>
  <si>
    <t>2022/06/17 18:34:00+00</t>
  </si>
  <si>
    <t>2022/06/17 18:36:00+00</t>
  </si>
  <si>
    <t>2022/06/17 20:29:00+00</t>
  </si>
  <si>
    <t>2022/06/17 18:45:00+00</t>
  </si>
  <si>
    <t>2022/06/17 18:50:00+00</t>
  </si>
  <si>
    <t>2022/06/17 18:51:00+00</t>
  </si>
  <si>
    <t>2022/06/17 20:49:00+00</t>
  </si>
  <si>
    <t>2022/06/17 18:56:00+00</t>
  </si>
  <si>
    <t>2022/06/17 19:18:00+00</t>
  </si>
  <si>
    <t>2022/06/17 19:01:00+00</t>
  </si>
  <si>
    <t>2022/06/17 19:40:00+00</t>
  </si>
  <si>
    <t>2022/06/17 19:30:00+00</t>
  </si>
  <si>
    <t>2022/06/17 20:44:00+00</t>
  </si>
  <si>
    <t>2022/06/17 21:19:00+00</t>
  </si>
  <si>
    <t>2022/06/17 21:48:00+00</t>
  </si>
  <si>
    <t>2022/06/17 21:39:00+00</t>
  </si>
  <si>
    <t>2022/06/18 08:35:00+00</t>
  </si>
  <si>
    <t>2022/06/18 00:02:00+00</t>
  </si>
  <si>
    <t>2022/06/18 01:57:00+00</t>
  </si>
  <si>
    <t>2022/06/18 06:36:00+00</t>
  </si>
  <si>
    <t>2022/06/18 07:38:00+00</t>
  </si>
  <si>
    <t>2022/06/18 07:07:00+00</t>
  </si>
  <si>
    <t>2022/06/18 07:53:00+00</t>
  </si>
  <si>
    <t>2022/06/18 08:07:00+00</t>
  </si>
  <si>
    <t>2022/06/18 10:21:00+00</t>
  </si>
  <si>
    <t>2022/06/18 08:10:00+00</t>
  </si>
  <si>
    <t>2022/06/18 10:01:00+00</t>
  </si>
  <si>
    <t>2022/06/18 08:11:00+00</t>
  </si>
  <si>
    <t>2022/06/18 09:31:00+00</t>
  </si>
  <si>
    <t>2022/06/18 09:19:00+00</t>
  </si>
  <si>
    <t>2022/06/18 09:54:00+00</t>
  </si>
  <si>
    <t>2022/06/18 09:45:00+00</t>
  </si>
  <si>
    <t>2022/06/18 10:10:00+00</t>
  </si>
  <si>
    <t>2022/06/18 10:26:00+00</t>
  </si>
  <si>
    <t>2022/06/18 09:46:00+00</t>
  </si>
  <si>
    <t>2022/06/18 10:57:00+00</t>
  </si>
  <si>
    <t>2022/06/18 09:50:00+00</t>
  </si>
  <si>
    <t>2022/06/18 10:32:00+00</t>
  </si>
  <si>
    <t>2022/06/18 12:50:00+00</t>
  </si>
  <si>
    <t>2022/06/18 09:51:00+00</t>
  </si>
  <si>
    <t>2022/06/18 12:05:00+00</t>
  </si>
  <si>
    <t>2022/06/18 09:59:00+00</t>
  </si>
  <si>
    <t>2022/06/18 11:29:00+00</t>
  </si>
  <si>
    <t>2022/06/18 10:11:00+00</t>
  </si>
  <si>
    <t>2022/06/18 17:04:00+00</t>
  </si>
  <si>
    <t>2022/06/18 15:27:00+00</t>
  </si>
  <si>
    <t>2022/06/18 10:12:00+00</t>
  </si>
  <si>
    <t>2022/06/18 14:07:00+00</t>
  </si>
  <si>
    <t>2022/06/18 10:42:00+00</t>
  </si>
  <si>
    <t>2022/06/18 10:25:00+00</t>
  </si>
  <si>
    <t>2022/06/18 13:00:00+00</t>
  </si>
  <si>
    <t>2022/06/18 10:36:00+00</t>
  </si>
  <si>
    <t>2022/06/18 12:33:00+00</t>
  </si>
  <si>
    <t>2022/06/18 12:21:00+00</t>
  </si>
  <si>
    <t>2022/06/18 11:06:00+00</t>
  </si>
  <si>
    <t>2022/06/18 17:09:00+00</t>
  </si>
  <si>
    <t>2022/06/18 11:09:00+00</t>
  </si>
  <si>
    <t>2022/06/18 12:47:00+00</t>
  </si>
  <si>
    <t>2022/06/18 11:20:00+00</t>
  </si>
  <si>
    <t>2022/06/18 13:28:00+00</t>
  </si>
  <si>
    <t>2022/06/18 12:39:00+00</t>
  </si>
  <si>
    <t>2022/06/18 11:44:00+00</t>
  </si>
  <si>
    <t>2022/06/18 14:49:00+00</t>
  </si>
  <si>
    <t>2022/06/18 11:59:00+00</t>
  </si>
  <si>
    <t>2022/06/18 12:35:00+00</t>
  </si>
  <si>
    <t>2022/06/18 12:03:00+00</t>
  </si>
  <si>
    <t>2022/06/18 17:19:00+00</t>
  </si>
  <si>
    <t>2022/06/18 12:09:00+00</t>
  </si>
  <si>
    <t>2022/06/18 14:10:00+00</t>
  </si>
  <si>
    <t>2022/06/18 12:15:00+00</t>
  </si>
  <si>
    <t>2022/06/18 13:32:00+00</t>
  </si>
  <si>
    <t>2022/06/18 12:17:00+00</t>
  </si>
  <si>
    <t>2022/06/18 12:55:00+00</t>
  </si>
  <si>
    <t>2022/06/18 12:19:00+00</t>
  </si>
  <si>
    <t>2022/06/18 15:17:00+00</t>
  </si>
  <si>
    <t>2022/06/18 13:05:00+00</t>
  </si>
  <si>
    <t>2022/06/18 14:05:00+00</t>
  </si>
  <si>
    <t>2022/06/18 13:20:00+00</t>
  </si>
  <si>
    <t>2022/06/18 14:18:00+00</t>
  </si>
  <si>
    <t>2022/06/18 13:57:00+00</t>
  </si>
  <si>
    <t>2022/06/18 17:59:00+00</t>
  </si>
  <si>
    <t>2022/06/13 19:42:00+00</t>
  </si>
  <si>
    <t>2022/06/13 21:13:00+00</t>
  </si>
  <si>
    <t>2022/06/19 12:04:00+00</t>
  </si>
  <si>
    <t>2022/06/19 16:09:00+00</t>
  </si>
  <si>
    <t>2022/06/14 18:01:00+00</t>
  </si>
  <si>
    <t>2022/06/14 20:51:00+00</t>
  </si>
  <si>
    <t>2022/06/18 15:54:00+00</t>
  </si>
  <si>
    <t>2022/06/16 10:48:00+00</t>
  </si>
  <si>
    <t>2022/06/16 14:38:00+00</t>
  </si>
  <si>
    <t>2022/06/13 20:21:00+00</t>
  </si>
  <si>
    <t>2022/06/13 21:32:00+00</t>
  </si>
  <si>
    <t>2022/06/16 10:58:00+00</t>
  </si>
  <si>
    <t>2022/06/16 11:07:00+00</t>
  </si>
  <si>
    <t>2022/06/13 20:49:00+00</t>
  </si>
  <si>
    <t>2022/06/13 21:12:00+00</t>
  </si>
  <si>
    <t>2022/06/16 11:19:00+00</t>
  </si>
  <si>
    <t>2022/06/16 11:23:00+00</t>
  </si>
  <si>
    <t>2022/06/14 01:24:00+00</t>
  </si>
  <si>
    <t>2022/06/14 07:19:00+00</t>
  </si>
  <si>
    <t>2022/06/19 12:22:00+00</t>
  </si>
  <si>
    <t>2022/06/19 14:45:00+00</t>
  </si>
  <si>
    <t>2022/06/16 11:20:00+00</t>
  </si>
  <si>
    <t>2022/06/16 12:21:00+00</t>
  </si>
  <si>
    <t>2022/06/14 05:57:00+00</t>
  </si>
  <si>
    <t>2022/06/14 08:07:00+00</t>
  </si>
  <si>
    <t>2022/06/18 15:29:00+00</t>
  </si>
  <si>
    <t>2022/06/18 16:57:00+00</t>
  </si>
  <si>
    <t>2022/06/14 18:05:00+00</t>
  </si>
  <si>
    <t>2022/06/14 21:42:00+00</t>
  </si>
  <si>
    <t>2022/06/19 12:30:00+00</t>
  </si>
  <si>
    <t>2022/06/19 13:39:00+00</t>
  </si>
  <si>
    <t>2022/06/16 11:24:00+00</t>
  </si>
  <si>
    <t>2022/06/16 11:31:00+00</t>
  </si>
  <si>
    <t>2022/06/14 06:33:00+00</t>
  </si>
  <si>
    <t>2022/06/14 07:41:00+00</t>
  </si>
  <si>
    <t>2022/06/18 16:05:00+00</t>
  </si>
  <si>
    <t>2022/06/18 19:13:00+00</t>
  </si>
  <si>
    <t>2022/06/14 18:19:00+00</t>
  </si>
  <si>
    <t>2022/06/14 20:18:00+00</t>
  </si>
  <si>
    <t>2022/06/14 18:31:00+00</t>
  </si>
  <si>
    <t>2022/06/14 20:01:00+00</t>
  </si>
  <si>
    <t>2022/06/14 18:35:00+00</t>
  </si>
  <si>
    <t>2022/06/14 18:36:00+00</t>
  </si>
  <si>
    <t>2022/06/14 19:20:00+00</t>
  </si>
  <si>
    <t>2022/06/14 19:32:00+00</t>
  </si>
  <si>
    <t>2022/06/14 21:10:00+00</t>
  </si>
  <si>
    <t>2022/06/14 19:39:00+00</t>
  </si>
  <si>
    <t>2022/06/14 22:16:00+00</t>
  </si>
  <si>
    <t>2022/06/15 05:55:00+00</t>
  </si>
  <si>
    <t>2022/06/15 06:54:00+00</t>
  </si>
  <si>
    <t>2022/06/15 06:22:00+00</t>
  </si>
  <si>
    <t>2022/06/15 09:56:00+00</t>
  </si>
  <si>
    <t>2022/06/15 06:26:00+00</t>
  </si>
  <si>
    <t>2022/06/15 07:30:00+00</t>
  </si>
  <si>
    <t>2022/06/15 06:39:00+00</t>
  </si>
  <si>
    <t>2022/06/15 07:43:00+00</t>
  </si>
  <si>
    <t>2022/06/15 06:46:00+00</t>
  </si>
  <si>
    <t>2022/06/15 07:41:00+00</t>
  </si>
  <si>
    <t>2022/06/15 07:55:00+00</t>
  </si>
  <si>
    <t>2022/06/15 08:58:00+00</t>
  </si>
  <si>
    <t>2022/06/15 08:02:00+00</t>
  </si>
  <si>
    <t>2022/06/15 11:57:00+00</t>
  </si>
  <si>
    <t>2022/06/15 08:28:00+00</t>
  </si>
  <si>
    <t>2022/06/15 11:05:00+00</t>
  </si>
  <si>
    <t>2022/06/15 08:31:00+00</t>
  </si>
  <si>
    <t>2022/06/15 15:39:00+00</t>
  </si>
  <si>
    <t>2022/06/15 08:44:00+00</t>
  </si>
  <si>
    <t>2022/06/15 10:58:00+00</t>
  </si>
  <si>
    <t>2022/06/15 08:46:00+00</t>
  </si>
  <si>
    <t>2022/06/15 12:11:00+00</t>
  </si>
  <si>
    <t>2022/06/15 09:07:00+00</t>
  </si>
  <si>
    <t>2022/06/15 12:16:00+00</t>
  </si>
  <si>
    <t>2022/06/15 09:26:00+00</t>
  </si>
  <si>
    <t>2022/06/15 12:02:00+00</t>
  </si>
  <si>
    <t>2022/06/15 09:28:00+00</t>
  </si>
  <si>
    <t>2022/06/19 17:22:00+00</t>
  </si>
  <si>
    <t>2022/06/15 09:29:00+00</t>
  </si>
  <si>
    <t>2022/06/15 13:40:00+00</t>
  </si>
  <si>
    <t>2022/06/15 09:31:00+00</t>
  </si>
  <si>
    <t>2022/06/15 09:33:00+00</t>
  </si>
  <si>
    <t>2022/06/15 09:36:00+00</t>
  </si>
  <si>
    <t>2022/06/15 10:22:00+00</t>
  </si>
  <si>
    <t>2022/06/15 11:37:00+00</t>
  </si>
  <si>
    <t>2022/06/15 09:51:00+00</t>
  </si>
  <si>
    <t>2022/06/15 12:36:00+00</t>
  </si>
  <si>
    <t>2022/06/15 09:55:00+00</t>
  </si>
  <si>
    <t>2022/06/15 11:07:00+00</t>
  </si>
  <si>
    <t>2022/06/15 11:52:00+00</t>
  </si>
  <si>
    <t>2022/06/15 10:07:00+00</t>
  </si>
  <si>
    <t>2022/06/15 13:51:00+00</t>
  </si>
  <si>
    <t>2022/06/15 11:10:00+00</t>
  </si>
  <si>
    <t>2022/06/15 11:46:00+00</t>
  </si>
  <si>
    <t>2022/06/15 11:25:00+00</t>
  </si>
  <si>
    <t>2022/06/15 14:04:00+00</t>
  </si>
  <si>
    <t>2022/06/15 11:35:00+00</t>
  </si>
  <si>
    <t>2022/06/15 11:53:00+00</t>
  </si>
  <si>
    <t>2022/06/15 11:44:00+00</t>
  </si>
  <si>
    <t>2022/06/15 16:18:00+00</t>
  </si>
  <si>
    <t>2022/06/15 13:19:00+00</t>
  </si>
  <si>
    <t>2022/06/15 14:37:00+00</t>
  </si>
  <si>
    <t>2022/06/15 12:07:00+00</t>
  </si>
  <si>
    <t>2022/06/15 15:02:00+00</t>
  </si>
  <si>
    <t>2022/06/15 12:31:00+00</t>
  </si>
  <si>
    <t>2022/06/15 14:48:00+00</t>
  </si>
  <si>
    <t>2022/06/15 12:46:00+00</t>
  </si>
  <si>
    <t>2022/06/15 12:52:00+00</t>
  </si>
  <si>
    <t>2022/06/15 12:54:00+00</t>
  </si>
  <si>
    <t>2022/06/15 12:53:00+00</t>
  </si>
  <si>
    <t>2022/06/15 15:07:00+00</t>
  </si>
  <si>
    <t>2022/06/15 13:02:00+00</t>
  </si>
  <si>
    <t>2022/06/15 15:08:00+00</t>
  </si>
  <si>
    <t>2022/06/15 14:23:00+00</t>
  </si>
  <si>
    <t>2022/06/15 16:16:00+00</t>
  </si>
  <si>
    <t>2022/06/19 12:53:00+00</t>
  </si>
  <si>
    <t>2022/06/19 12:55:00+00</t>
  </si>
  <si>
    <t>2022/06/16 11:32:00+00</t>
  </si>
  <si>
    <t>2022/06/16 11:45:00+00</t>
  </si>
  <si>
    <t>2022/06/14 06:34:00+00</t>
  </si>
  <si>
    <t>2022/06/14 09:50:00+00</t>
  </si>
  <si>
    <t>2022/06/18 16:23:00+00</t>
  </si>
  <si>
    <t>2022/06/18 16:47:00+00</t>
  </si>
  <si>
    <t>2022/06/19 12:54:00+00</t>
  </si>
  <si>
    <t>2022/06/19 17:06:00+00</t>
  </si>
  <si>
    <t>2022/06/16 11:35:00+00</t>
  </si>
  <si>
    <t>2022/06/16 15:53:00+00</t>
  </si>
  <si>
    <t>2022/06/14 06:51:00+00</t>
  </si>
  <si>
    <t>2022/06/14 08:09:00+00</t>
  </si>
  <si>
    <t>2022/06/18 16:54:00+00</t>
  </si>
  <si>
    <t>2022/06/18 16:56:00+00</t>
  </si>
  <si>
    <t>2022/06/19 13:10:00+00</t>
  </si>
  <si>
    <t>2022/06/19 14:17:00+00</t>
  </si>
  <si>
    <t>2022/06/16 11:37:00+00</t>
  </si>
  <si>
    <t>2022/06/16 11:55:00+00</t>
  </si>
  <si>
    <t>2022/06/14 07:21:00+00</t>
  </si>
  <si>
    <t>2022/06/14 11:30:00+00</t>
  </si>
  <si>
    <t>2022/06/18 16:55:00+00</t>
  </si>
  <si>
    <t>2022/06/18 19:45:00+00</t>
  </si>
  <si>
    <t>2022/06/19 13:19:00+00</t>
  </si>
  <si>
    <t>2022/06/19 14:24:00+00</t>
  </si>
  <si>
    <t>2022/06/16 11:41:00+00</t>
  </si>
  <si>
    <t>2022/06/14 08:10:00+00</t>
  </si>
  <si>
    <t>2022/06/14 16:46:00+00</t>
  </si>
  <si>
    <t>2022/06/18 17:02:00+00</t>
  </si>
  <si>
    <t>2022/06/18 17:03:00+00</t>
  </si>
  <si>
    <t>2022/06/19 13:57:00+00</t>
  </si>
  <si>
    <t>2022/06/19 17:14:00+00</t>
  </si>
  <si>
    <t>2022/06/16 11:46:00+00</t>
  </si>
  <si>
    <t>2022/06/16 14:58:00+00</t>
  </si>
  <si>
    <t>2022/06/14 08:15:00+00</t>
  </si>
  <si>
    <t>2022/06/14 08:17:00+00</t>
  </si>
  <si>
    <t>2022/06/18 18:17:00+00</t>
  </si>
  <si>
    <t>2022/06/19 14:07:00+00</t>
  </si>
  <si>
    <t>2022/06/19 16:16:00+00</t>
  </si>
  <si>
    <t>2022/06/16 12:09:00+00</t>
  </si>
  <si>
    <t>2022/06/16 14:03:00+00</t>
  </si>
  <si>
    <t>2022/06/14 08:19:00+00</t>
  </si>
  <si>
    <t>2022/06/14 08:55:00+00</t>
  </si>
  <si>
    <t>2022/06/14 08:23:00+00</t>
  </si>
  <si>
    <t>2022/06/14 16:31:00+00</t>
  </si>
  <si>
    <t>2022/06/14 08:24:00+00</t>
  </si>
  <si>
    <t>2022/06/14 12:47:00+00</t>
  </si>
  <si>
    <t>2022/06/14 08:39:00+00</t>
  </si>
  <si>
    <t>2022/06/14 08:42:00+00</t>
  </si>
  <si>
    <t>2022/06/14 16:32:00+00</t>
  </si>
  <si>
    <t>2022/06/14 08:44:00+00</t>
  </si>
  <si>
    <t>2022/06/14 12:22:00+00</t>
  </si>
  <si>
    <t>2022/06/14 08:58:00+00</t>
  </si>
  <si>
    <t>2022/06/14 09:42:00+00</t>
  </si>
  <si>
    <t>2022/06/14 09:03:00+00</t>
  </si>
  <si>
    <t>2022/06/14 12:13:00+00</t>
  </si>
  <si>
    <t>2022/06/14 10:54:00+00</t>
  </si>
  <si>
    <t>2022/06/14 09:07:00+00</t>
  </si>
  <si>
    <t>2022/06/14 11:51:00+00</t>
  </si>
  <si>
    <t>2022/06/14 09:26:00+00</t>
  </si>
  <si>
    <t>2022/06/14 12:18:00+00</t>
  </si>
  <si>
    <t>2022/06/14 10:03:00+00</t>
  </si>
  <si>
    <t>2022/06/14 12:24:00+00</t>
  </si>
  <si>
    <t>2022/06/14 10:04:00+00</t>
  </si>
  <si>
    <t>2022/06/14 11:26:00+00</t>
  </si>
  <si>
    <t>2022/06/14 10:14:00+00</t>
  </si>
  <si>
    <t>2022/06/14 11:14:00+00</t>
  </si>
  <si>
    <t>2022/06/14 10:34:00+00</t>
  </si>
  <si>
    <t>2022/06/14 13:18:00+00</t>
  </si>
  <si>
    <t>2022/06/14 11:11:00+00</t>
  </si>
  <si>
    <t>2022/06/14 13:27:00+00</t>
  </si>
  <si>
    <t>2022/06/14 11:58:00+00</t>
  </si>
  <si>
    <t>2022/06/14 15:54:00+00</t>
  </si>
  <si>
    <t>2022/06/14 12:04:00+00</t>
  </si>
  <si>
    <t>2022/06/14 14:19:00+00</t>
  </si>
  <si>
    <t>2022/06/14 12:23:00+00</t>
  </si>
  <si>
    <t>2022/06/14 15:08:00+00</t>
  </si>
  <si>
    <t>2022/06/14 12:43:00+00</t>
  </si>
  <si>
    <t>2022/06/14 13:26:00+00</t>
  </si>
  <si>
    <t>2022/06/14 12:50:00+00</t>
  </si>
  <si>
    <t>2022/06/14 12:52:00+00</t>
  </si>
  <si>
    <t>2022/06/14 12:54:00+00</t>
  </si>
  <si>
    <t>2022/06/14 12:56:00+00</t>
  </si>
  <si>
    <t>2022/06/14 12:58:00+00</t>
  </si>
  <si>
    <t>2022/06/14 13:06:00+00</t>
  </si>
  <si>
    <t>2022/06/14 15:19:00+00</t>
  </si>
  <si>
    <t>2022/06/14 13:49:00+00</t>
  </si>
  <si>
    <t>2022/06/14 14:00:00+00</t>
  </si>
  <si>
    <t>2022/06/14 13:56:00+00</t>
  </si>
  <si>
    <t>2022/06/14 15:33:00+00</t>
  </si>
  <si>
    <t>2022/06/14 14:22:00+00</t>
  </si>
  <si>
    <t>2022/06/14 15:34:00+00</t>
  </si>
  <si>
    <t>2022/06/14 14:31:00+00</t>
  </si>
  <si>
    <t>2022/06/14 14:34:00+00</t>
  </si>
  <si>
    <t>2022/06/14 14:46:00+00</t>
  </si>
  <si>
    <t>2022/06/14 16:14:00+00</t>
  </si>
  <si>
    <t>2022/06/14 15:38:00+00</t>
  </si>
  <si>
    <t>2022/06/14 18:54:00+00</t>
  </si>
  <si>
    <t>2022/06/14 15:41:00+00</t>
  </si>
  <si>
    <t>2022/06/15 17:59:00+00</t>
  </si>
  <si>
    <t>2022/06/14 15:53:00+00</t>
  </si>
  <si>
    <t>2022/06/14 17:06:00+00</t>
  </si>
  <si>
    <t>2022/06/14 16:03:00+00</t>
  </si>
  <si>
    <t>2022/06/14 17:32:00+00</t>
  </si>
  <si>
    <t>2022/06/14 16:17:00+00</t>
  </si>
  <si>
    <t>2022/06/14 16:44:00+00</t>
  </si>
  <si>
    <t>2022/06/16 12:36:00+00</t>
  </si>
  <si>
    <t>2022/06/16 13:29:00+00</t>
  </si>
  <si>
    <t>2022/06/19 14:35:00+00</t>
  </si>
  <si>
    <t>2022/06/19 15:36:00+00</t>
  </si>
  <si>
    <t>2022/06/16 12:42:00+00</t>
  </si>
  <si>
    <t>2022/06/22 12:40:00+00</t>
  </si>
  <si>
    <t>2022/06/16 12:55:00+00</t>
  </si>
  <si>
    <t>2022/06/16 15:54:00+00</t>
  </si>
  <si>
    <t>2022/06/19 14:50:00+00</t>
  </si>
  <si>
    <t>2022/06/16 13:44:00+00</t>
  </si>
  <si>
    <t>2022/06/16 15:17:00+00</t>
  </si>
  <si>
    <t>2022/06/19 14:51:00+00</t>
  </si>
  <si>
    <t>2022/06/19 17:04:00+00</t>
  </si>
  <si>
    <t>2022/06/18 17:08:00+00</t>
  </si>
  <si>
    <t>2022/06/18 18:58:00+00</t>
  </si>
  <si>
    <t>2022/06/16 13:49:00+00</t>
  </si>
  <si>
    <t>2022/06/16 13:58:00+00</t>
  </si>
  <si>
    <t>2022/06/19 14:56:00+00</t>
  </si>
  <si>
    <t>2022/06/19 15:39:00+00</t>
  </si>
  <si>
    <t>2022/06/18 17:10:00+00</t>
  </si>
  <si>
    <t>2022/06/18 18:44:00+00</t>
  </si>
  <si>
    <t>2022/06/16 13:59:00+00</t>
  </si>
  <si>
    <t>2022/06/16 15:10:00+00</t>
  </si>
  <si>
    <t>2022/06/19 15:02:00+00</t>
  </si>
  <si>
    <t>2022/06/19 17:01:00+00</t>
  </si>
  <si>
    <t>2022/06/18 17:12:00+00</t>
  </si>
  <si>
    <t>2022/06/18 23:30:00+00</t>
  </si>
  <si>
    <t>2022/06/16 14:02:00+00</t>
  </si>
  <si>
    <t>2022/06/16 14:04:00+00</t>
  </si>
  <si>
    <t>2022/06/19 15:18:00+00</t>
  </si>
  <si>
    <t>2022/06/19 15:19:00+00</t>
  </si>
  <si>
    <t>2022/06/18 17:13:00+00</t>
  </si>
  <si>
    <t>2022/06/18 23:00:00+00</t>
  </si>
  <si>
    <t>2022/06/16 17:06:00+00</t>
  </si>
  <si>
    <t>2022/06/19 15:20:00+00</t>
  </si>
  <si>
    <t>2022/06/19 18:10:00+00</t>
  </si>
  <si>
    <t>2022/06/18 18:00:00+00</t>
  </si>
  <si>
    <t>2022/06/18 18:01:00+00</t>
  </si>
  <si>
    <t>2022/06/16 15:39:00+00</t>
  </si>
  <si>
    <t>2022/06/19 16:20:00+00</t>
  </si>
  <si>
    <t>2022/06/19 16:22:00+00</t>
  </si>
  <si>
    <t>2022/06/18 18:46:00+00</t>
  </si>
  <si>
    <t>2022/06/16 14:44:00+00</t>
  </si>
  <si>
    <t>2022/06/16 16:43:00+00</t>
  </si>
  <si>
    <t>2022/06/19 16:23:00+00</t>
  </si>
  <si>
    <t>2022/06/19 17:10:00+00</t>
  </si>
  <si>
    <t>2022/06/18 18:03:00+00</t>
  </si>
  <si>
    <t>2022/06/16 14:49:00+00</t>
  </si>
  <si>
    <t>2022/06/16 17:00:00+00</t>
  </si>
  <si>
    <t>2022/06/19 16:34:00+00</t>
  </si>
  <si>
    <t>2022/06/19 17:37:00+00</t>
  </si>
  <si>
    <t>2022/06/18 18:04:00+00</t>
  </si>
  <si>
    <t>2022/06/18 20:50:00+00</t>
  </si>
  <si>
    <t>2022/06/16 14:52:00+00</t>
  </si>
  <si>
    <t>2022/06/16 14:53:00+00</t>
  </si>
  <si>
    <t>2022/06/16 15:04:00+00</t>
  </si>
  <si>
    <t>2022/06/16 14:54:00+00</t>
  </si>
  <si>
    <t>2022/06/16 14:55:00+00</t>
  </si>
  <si>
    <t>2022/06/16 15:03:00+00</t>
  </si>
  <si>
    <t>2022/06/16 16:30:00+00</t>
  </si>
  <si>
    <t>2022/06/16 15:09:00+00</t>
  </si>
  <si>
    <t>2022/06/17 06:14:00+00</t>
  </si>
  <si>
    <t>2022/06/16 15:23:00+00</t>
  </si>
  <si>
    <t>2022/06/16 18:05:00+00</t>
  </si>
  <si>
    <t>2022/06/16 15:27:00+00</t>
  </si>
  <si>
    <t>2022/06/16 16:52:00+00</t>
  </si>
  <si>
    <t>2022/06/16 16:16:00+00</t>
  </si>
  <si>
    <t>2022/06/16 16:57:00+00</t>
  </si>
  <si>
    <t>2022/06/16 16:38:00+00</t>
  </si>
  <si>
    <t>2022/06/16 18:43:00+00</t>
  </si>
  <si>
    <t>2022/06/16 16:53:00+00</t>
  </si>
  <si>
    <t>2022/06/16 18:08:00+00</t>
  </si>
  <si>
    <t>2022/06/16 17:09:00+00</t>
  </si>
  <si>
    <t>2022/06/16 19:38:00+00</t>
  </si>
  <si>
    <t>2022/06/16 17:10:00+00</t>
  </si>
  <si>
    <t>2022/06/16 20:24:00+00</t>
  </si>
  <si>
    <t>2022/06/16 17:37:00+00</t>
  </si>
  <si>
    <t>2022/06/16 20:13:00+00</t>
  </si>
  <si>
    <t>2022/06/16 17:52:00+00</t>
  </si>
  <si>
    <t>2022/06/16 17:58:00+00</t>
  </si>
  <si>
    <t>2022/06/16 19:26:00+00</t>
  </si>
  <si>
    <t>2022/06/16 18:29:00+00</t>
  </si>
  <si>
    <t>2022/06/16 20:02:00+00</t>
  </si>
  <si>
    <t>2022/06/16 18:33:00+00</t>
  </si>
  <si>
    <t>2022/06/16 18:55:00+00</t>
  </si>
  <si>
    <t>2022/06/16 18:56:00+00</t>
  </si>
  <si>
    <t>2022/06/16 20:46:00+00</t>
  </si>
  <si>
    <t>2022/06/16 19:14:00+00</t>
  </si>
  <si>
    <t>2022/06/16 21:30:00+00</t>
  </si>
  <si>
    <t>2022/06/16 19:25:00+00</t>
  </si>
  <si>
    <t>2022/06/16 20:03:00+00</t>
  </si>
  <si>
    <t>2022/06/16 19:29:00+00</t>
  </si>
  <si>
    <t>2022/06/19 16:42:00+00</t>
  </si>
  <si>
    <t>2022/06/19 19:12:00+00</t>
  </si>
  <si>
    <t>2022/06/19 16:49:00+00</t>
  </si>
  <si>
    <t>2022/06/19 17:20:00+00</t>
  </si>
  <si>
    <t>2022/06/18 18:35:00+00</t>
  </si>
  <si>
    <t>2022/06/18 18:10:00+00</t>
  </si>
  <si>
    <t>2022/06/18 18:40:00+00</t>
  </si>
  <si>
    <t>2022/06/19 18:20:00+00</t>
  </si>
  <si>
    <t>2022/06/18 18:39:00+00</t>
  </si>
  <si>
    <t>2022/06/18 21:00:00+00</t>
  </si>
  <si>
    <t>2022/06/18 20:42:00+00</t>
  </si>
  <si>
    <t>2022/06/18 19:05:00+00</t>
  </si>
  <si>
    <t>2022/06/18 21:42:00+00</t>
  </si>
  <si>
    <t>2022/06/18 19:08:00+00</t>
  </si>
  <si>
    <t>2022/06/18 20:01:00+00</t>
  </si>
  <si>
    <t>2022/06/18 19:28:00+00</t>
  </si>
  <si>
    <t>2022/06/18 19:29:00+00</t>
  </si>
  <si>
    <t>2022/06/18 19:30:00+00</t>
  </si>
  <si>
    <t>2022/06/18 21:15:00+00</t>
  </si>
  <si>
    <t>2022/06/18 20:48:00+00</t>
  </si>
  <si>
    <t>2022/06/18 23:49:00+00</t>
  </si>
  <si>
    <t>2022/06/18 22:13:00+00</t>
  </si>
  <si>
    <t>2022/06/19 02:28:00+00</t>
  </si>
  <si>
    <t>2022/06/18 22:27:00+00</t>
  </si>
  <si>
    <t>2022/06/19 12:16:00+00</t>
  </si>
  <si>
    <t>2022/06/19 00:05:00+00</t>
  </si>
  <si>
    <t>2022/06/19 08:50:00+00</t>
  </si>
  <si>
    <t>2022/06/19 06:17:00+00</t>
  </si>
  <si>
    <t>2022/06/19 09:20:00+00</t>
  </si>
  <si>
    <t>2022/06/19 06:23:00+00</t>
  </si>
  <si>
    <t>2022/06/19 07:32:00+00</t>
  </si>
  <si>
    <t>2022/06/19 07:08:00+00</t>
  </si>
  <si>
    <t>2022/06/19 07:10:00+00</t>
  </si>
  <si>
    <t>2022/06/19 07:09:00+00</t>
  </si>
  <si>
    <t>2022/06/19 07:11:00+00</t>
  </si>
  <si>
    <t>2022/06/19 07:12:00+00</t>
  </si>
  <si>
    <t>2022/06/19 07:18:00+00</t>
  </si>
  <si>
    <t>2022/06/19 09:16:00+00</t>
  </si>
  <si>
    <t>2022/06/19 07:19:00+00</t>
  </si>
  <si>
    <t>2022/06/19 07:21:00+00</t>
  </si>
  <si>
    <t>2022/06/19 07:52:00+00</t>
  </si>
  <si>
    <t>2022/06/19 09:28:00+00</t>
  </si>
  <si>
    <t>2022/06/19 07:56:00+00</t>
  </si>
  <si>
    <t>2022/06/19 08:56:00+00</t>
  </si>
  <si>
    <t>2022/06/19 14:16:00+00</t>
  </si>
  <si>
    <t>2022/06/19 09:46:00+00</t>
  </si>
  <si>
    <t>2022/06/19 11:51:00+00</t>
  </si>
  <si>
    <t>2022/06/19 09:58:00+00</t>
  </si>
  <si>
    <t>2022/06/19 11:38:00+00</t>
  </si>
  <si>
    <t>2022/06/19 12:40:00+00</t>
  </si>
  <si>
    <t>2022/06/19 10:00:00+00</t>
  </si>
  <si>
    <t>2022/06/19 10:49:00+00</t>
  </si>
  <si>
    <t>2022/06/19 10:24:00+00</t>
  </si>
  <si>
    <t>2022/06/19 11:13:00+00</t>
  </si>
  <si>
    <t>2022/06/19 10:25:00+00</t>
  </si>
  <si>
    <t>2022/06/19 12:01:00+00</t>
  </si>
  <si>
    <t>2022/06/19 11:18:00+00</t>
  </si>
  <si>
    <t>2022/06/19 12:18:00+00</t>
  </si>
  <si>
    <t>2022/06/19 11:20:00+00</t>
  </si>
  <si>
    <t>2022/06/19 18:00:00+00</t>
  </si>
  <si>
    <t>2022/06/19 17:49:00+00</t>
  </si>
  <si>
    <t>2022/06/19 18:40:00+00</t>
  </si>
  <si>
    <t>2022/06/19 17:50:00+00</t>
  </si>
  <si>
    <t>2022/06/19 19:05:00+00</t>
  </si>
  <si>
    <t>2022/06/19 18:04:00+00</t>
  </si>
  <si>
    <t>2022/06/19 19:50:00+00</t>
  </si>
  <si>
    <t>2022/06/19 18:08:00+00</t>
  </si>
  <si>
    <t>2022/06/19 19:03:00+00</t>
  </si>
  <si>
    <t>2022/06/19 18:17:00+00</t>
  </si>
  <si>
    <t>2022/06/19 19:25:00+00</t>
  </si>
  <si>
    <t>2022/06/19 18:49:00+00</t>
  </si>
  <si>
    <t>2022/06/19 21:28:00+00</t>
  </si>
  <si>
    <t>2022/06/19 20:39:00+00</t>
  </si>
  <si>
    <t>2022/06/19 19:13:00+00</t>
  </si>
  <si>
    <t>2022/06/19 19:20:00+00</t>
  </si>
  <si>
    <t>2022/06/19 20:11:00+00</t>
  </si>
  <si>
    <t>2022/06/20 07:18:00+00</t>
  </si>
  <si>
    <t>2022/06/19 21:34:00+00</t>
  </si>
  <si>
    <t>2022/06/19 21:46:00+00</t>
  </si>
  <si>
    <t>2022/06/19 23:53:00+00</t>
  </si>
  <si>
    <t>2022/06/20 06:33:00+00</t>
  </si>
  <si>
    <t>2022/06/20 07:38:00+00</t>
  </si>
  <si>
    <t>2022/06/20 06:49:00+00</t>
  </si>
  <si>
    <t>2022/06/20 07:42:00+00</t>
  </si>
  <si>
    <t>2022/06/20 07:56:00+00</t>
  </si>
  <si>
    <t>2022/06/20 12:15:00+00</t>
  </si>
  <si>
    <t>2022/06/20 08:14:00+00</t>
  </si>
  <si>
    <t>2022/06/20 08:46:00+00</t>
  </si>
  <si>
    <t>2022/06/20 08:15:00+00</t>
  </si>
  <si>
    <t>2022/06/20 08:17:00+00</t>
  </si>
  <si>
    <t>2022/06/20 08:30:00+00</t>
  </si>
  <si>
    <t>2022/06/20 09:23:00+00</t>
  </si>
  <si>
    <t>2022/06/20 09:13:00+00</t>
  </si>
  <si>
    <t>2022/06/20 09:33:00+00</t>
  </si>
  <si>
    <t>2022/06/20 09:25:00+00</t>
  </si>
  <si>
    <t>2022/06/20 11:54:00+00</t>
  </si>
  <si>
    <t>2022/06/20 09:45:00+00</t>
  </si>
  <si>
    <t>2022/06/20 11:02:00+00</t>
  </si>
  <si>
    <t>2022/06/20 09:57:00+00</t>
  </si>
  <si>
    <t>2022/06/20 12:01:00+00</t>
  </si>
  <si>
    <t>2022/06/20 10:27:00+00</t>
  </si>
  <si>
    <t>2022/06/20 10:29:00+00</t>
  </si>
  <si>
    <t>2022/06/20 10:28:00+00</t>
  </si>
  <si>
    <t>2022/06/15 14:43:00+00</t>
  </si>
  <si>
    <t>2022/06/15 19:55:00+00</t>
  </si>
  <si>
    <t>2022/06/15 14:49:00+00</t>
  </si>
  <si>
    <t>2022/06/15 15:55:00+00</t>
  </si>
  <si>
    <t>2022/06/15 14:55:00+00</t>
  </si>
  <si>
    <t>2022/06/15 15:53:00+00</t>
  </si>
  <si>
    <t>2022/06/15 17:28:00+00</t>
  </si>
  <si>
    <t>2022/06/15 15:03:00+00</t>
  </si>
  <si>
    <t>2022/06/15 15:04:00+00</t>
  </si>
  <si>
    <t>2022/06/15 17:16:00+00</t>
  </si>
  <si>
    <t>2022/06/15 15:12:00+00</t>
  </si>
  <si>
    <t>2022/06/15 17:25:00+00</t>
  </si>
  <si>
    <t>2022/06/15 15:38:00+00</t>
  </si>
  <si>
    <t>2022/06/15 19:45:00+00</t>
  </si>
  <si>
    <t>2022/06/15 15:46:00+00</t>
  </si>
  <si>
    <t>2022/06/15 18:33:00+00</t>
  </si>
  <si>
    <t>2022/06/15 16:00:00+00</t>
  </si>
  <si>
    <t>2022/06/15 16:10:00+00</t>
  </si>
  <si>
    <t>2022/06/15 16:26:00+00</t>
  </si>
  <si>
    <t>2022/06/15 16:42:00+00</t>
  </si>
  <si>
    <t>2022/06/15 20:44:00+00</t>
  </si>
  <si>
    <t>2022/06/15 16:46:00+00</t>
  </si>
  <si>
    <t>2022/06/15 17:38:00+00</t>
  </si>
  <si>
    <t>2022/06/15 17:06:00+00</t>
  </si>
  <si>
    <t>2022/06/15 16:59:00+00</t>
  </si>
  <si>
    <t>2022/06/15 18:49:00+00</t>
  </si>
  <si>
    <t>2022/06/15 17:03:00+00</t>
  </si>
  <si>
    <t>2022/06/15 18:12:00+00</t>
  </si>
  <si>
    <t>2022/06/15 18:48:00+00</t>
  </si>
  <si>
    <t>2022/06/15 17:11:00+00</t>
  </si>
  <si>
    <t>2022/06/15 19:10:00+00</t>
  </si>
  <si>
    <t>2022/06/15 17:33:00+00</t>
  </si>
  <si>
    <t>2022/06/15 21:12:00+00</t>
  </si>
  <si>
    <t>2022/06/15 17:58:00+00</t>
  </si>
  <si>
    <t>2022/06/15 20:20:00+00</t>
  </si>
  <si>
    <t>2022/06/15 19:24:00+00</t>
  </si>
  <si>
    <t>2022/06/15 21:26:00+00</t>
  </si>
  <si>
    <t>2022/06/15 18:01:00+00</t>
  </si>
  <si>
    <t>2022/06/15 19:02:00+00</t>
  </si>
  <si>
    <t>2022/06/15 18:10:00+00</t>
  </si>
  <si>
    <t>2022/06/15 19:23:00+00</t>
  </si>
  <si>
    <t>2022/06/15 18:16:00+00</t>
  </si>
  <si>
    <t>2022/06/15 20:42:00+00</t>
  </si>
  <si>
    <t>2022/06/15 18:43:00+00</t>
  </si>
  <si>
    <t>2022/06/15 18:51:00+00</t>
  </si>
  <si>
    <t>2022/06/15 20:29:00+00</t>
  </si>
  <si>
    <t>2022/06/15 18:53:00+00</t>
  </si>
  <si>
    <t>2022/06/15 20:38:00+00</t>
  </si>
  <si>
    <t>2022/06/15 18:59:00+00</t>
  </si>
  <si>
    <t>2022/06/15 20:56:00+00</t>
  </si>
  <si>
    <t>2022/06/15 22:21:00+00</t>
  </si>
  <si>
    <t>2022/06/15 19:04:00+00</t>
  </si>
  <si>
    <t>2022/06/15 19:29:00+00</t>
  </si>
  <si>
    <t>2022/06/15 19:22:00+00</t>
  </si>
  <si>
    <t>2022/06/15 20:08:00+00</t>
  </si>
  <si>
    <t>2022/06/15 20:30:00+00</t>
  </si>
  <si>
    <t>2022/06/15 21:46:00+00</t>
  </si>
  <si>
    <t>2022/06/16 08:04:00+00</t>
  </si>
  <si>
    <t>2022/06/16 04:59:00+00</t>
  </si>
  <si>
    <t>2022/06/16 07:18:00+00</t>
  </si>
  <si>
    <t>2022/06/16 06:32:00+00</t>
  </si>
  <si>
    <t>2022/06/16 07:33:00+00</t>
  </si>
  <si>
    <t>2022/06/16 06:50:00+00</t>
  </si>
  <si>
    <t>2022/06/16 06:52:00+00</t>
  </si>
  <si>
    <t>2022/06/16 06:53:00+00</t>
  </si>
  <si>
    <t>2022/06/16 08:11:00+00</t>
  </si>
  <si>
    <t>2022/06/16 07:14:00+00</t>
  </si>
  <si>
    <t>2022/06/16 08:16:00+00</t>
  </si>
  <si>
    <t>2022/06/16 07:22:00+00</t>
  </si>
  <si>
    <t>2022/06/16 09:00:00+00</t>
  </si>
  <si>
    <t>2022/06/16 07:47:00+00</t>
  </si>
  <si>
    <t>2022/06/16 07:58:00+00</t>
  </si>
  <si>
    <t>2022/06/16 12:19:00+00</t>
  </si>
  <si>
    <t>2022/06/16 08:27:00+00</t>
  </si>
  <si>
    <t>2022/06/16 08:35:00+00</t>
  </si>
  <si>
    <t>2022/06/16 08:41:00+00</t>
  </si>
  <si>
    <t>2022/06/16 08:56:00+00</t>
  </si>
  <si>
    <t>2022/06/16 10:04:00+00</t>
  </si>
  <si>
    <t>2022/06/16 09:28:00+00</t>
  </si>
  <si>
    <t>2022/06/16 13:24:00+00</t>
  </si>
  <si>
    <t>2022/06/16 09:41:00+00</t>
  </si>
  <si>
    <t>2022/06/16 10:08:00+00</t>
  </si>
  <si>
    <t>2022/06/16 09:45:00+00</t>
  </si>
  <si>
    <t>2022/06/16 10:35:00+00</t>
  </si>
  <si>
    <t>2022/06/16 09:48:00+00</t>
  </si>
  <si>
    <t>2022/06/16 11:57:00+00</t>
  </si>
  <si>
    <t>2022/06/23 18:25:00+00</t>
  </si>
  <si>
    <t>2022/06/23 18:26:00+00</t>
  </si>
  <si>
    <t>2022/06/23 18:27:00+00</t>
  </si>
  <si>
    <t>2022/06/23 18:29:00+00</t>
  </si>
  <si>
    <t>2022/06/23 18:28:00+00</t>
  </si>
  <si>
    <t>2022/06/23 20:09:00+00</t>
  </si>
  <si>
    <t>2022/06/23 18:30:00+00</t>
  </si>
  <si>
    <t>2022/06/23 18:48:00+00</t>
  </si>
  <si>
    <t>2022/06/23 19:37:00+00</t>
  </si>
  <si>
    <t>2022/06/23 18:52:00+00</t>
  </si>
  <si>
    <t>2022/06/23 20:00:00+00</t>
  </si>
  <si>
    <t>2022/06/23 18:58:00+00</t>
  </si>
  <si>
    <t>2022/06/23 19:45:00+00</t>
  </si>
  <si>
    <t>2022/06/23 19:07:00+00</t>
  </si>
  <si>
    <t>2022/06/23 21:17:00+00</t>
  </si>
  <si>
    <t>2022/06/22 20:41:00+00</t>
  </si>
  <si>
    <t>2022/06/23 06:30:00+00</t>
  </si>
  <si>
    <t>2022/06/23 19:55:00+00</t>
  </si>
  <si>
    <t>2022/06/23 20:13:00+00</t>
  </si>
  <si>
    <t>2022/06/22 20:55:00+00</t>
  </si>
  <si>
    <t>2022/06/23 07:16:00+00</t>
  </si>
  <si>
    <t>2022/06/23 20:22:00+00</t>
  </si>
  <si>
    <t>2022/06/23 21:08:00+00</t>
  </si>
  <si>
    <t>2022/06/23 07:52:00+00</t>
  </si>
  <si>
    <t>2022/06/23 11:40:00+00</t>
  </si>
  <si>
    <t>2022/06/24 04:57:00+00</t>
  </si>
  <si>
    <t>2022/06/24 05:45:00+00</t>
  </si>
  <si>
    <t>2022/06/23 08:32:00+00</t>
  </si>
  <si>
    <t>2022/06/23 09:37:00+00</t>
  </si>
  <si>
    <t>2022/06/24 06:16:00+00</t>
  </si>
  <si>
    <t>2022/06/24 07:09:00+00</t>
  </si>
  <si>
    <t>2022/06/23 08:35:00+00</t>
  </si>
  <si>
    <t>2022/06/23 09:36:00+00</t>
  </si>
  <si>
    <t>2022/06/24 06:19:00+00</t>
  </si>
  <si>
    <t>2022/06/24 07:19:00+00</t>
  </si>
  <si>
    <t>2022/06/23 08:42:00+00</t>
  </si>
  <si>
    <t>2022/06/23 10:10:00+00</t>
  </si>
  <si>
    <t>2022/06/24 06:49:00+00</t>
  </si>
  <si>
    <t>2022/06/24 06:51:00+00</t>
  </si>
  <si>
    <t>2022/06/23 08:43:00+00</t>
  </si>
  <si>
    <t>2022/06/23 17:51:00+00</t>
  </si>
  <si>
    <t>2022/06/24 06:53:00+00</t>
  </si>
  <si>
    <t>2022/06/23 08:52:00+00</t>
  </si>
  <si>
    <t>2022/06/23 14:22:00+00</t>
  </si>
  <si>
    <t>2022/06/21 09:33:00+00</t>
  </si>
  <si>
    <t>2022/06/21 12:47:00+00</t>
  </si>
  <si>
    <t>2022/06/22 08:46:00+00</t>
  </si>
  <si>
    <t>2022/06/22 16:06:00+00</t>
  </si>
  <si>
    <t>2022/06/25 15:35:00+00</t>
  </si>
  <si>
    <t>2022/06/25 18:02:00+00</t>
  </si>
  <si>
    <t>2022/06/24 08:31:00+00</t>
  </si>
  <si>
    <t>2022/06/24 06:55:00+00</t>
  </si>
  <si>
    <t>2022/06/24 06:57:00+00</t>
  </si>
  <si>
    <t>2022/06/24 07:16:00+00</t>
  </si>
  <si>
    <t>2022/06/24 09:05:00+00</t>
  </si>
  <si>
    <t>2022/06/24 07:47:00+00</t>
  </si>
  <si>
    <t>2022/06/24 07:48:00+00</t>
  </si>
  <si>
    <t>2022/06/24 07:53:00+00</t>
  </si>
  <si>
    <t>2022/06/24 12:31:00+00</t>
  </si>
  <si>
    <t>2022/06/24 08:24:00+00</t>
  </si>
  <si>
    <t>2022/06/24 08:42:00+00</t>
  </si>
  <si>
    <t>2022/06/24 14:52:00+00</t>
  </si>
  <si>
    <t>2022/06/24 17:47:00+00</t>
  </si>
  <si>
    <t>2022/06/24 08:27:00+00</t>
  </si>
  <si>
    <t>2022/06/24 12:08:00+00</t>
  </si>
  <si>
    <t>2022/06/24 08:29:00+00</t>
  </si>
  <si>
    <t>2022/06/24 09:22:00+00</t>
  </si>
  <si>
    <t>2022/06/24 08:47:00+00</t>
  </si>
  <si>
    <t>2022/06/24 13:29:00+00</t>
  </si>
  <si>
    <t>2022/06/24 09:19:00+00</t>
  </si>
  <si>
    <t>2022/06/24 15:05:00+00</t>
  </si>
  <si>
    <t>2022/06/24 09:27:00+00</t>
  </si>
  <si>
    <t>2022/06/24 10:18:00+00</t>
  </si>
  <si>
    <t>2022/06/24 09:33:00+00</t>
  </si>
  <si>
    <t>2022/06/24 10:29:00+00</t>
  </si>
  <si>
    <t>2022/06/24 09:42:00+00</t>
  </si>
  <si>
    <t>2022/06/24 11:38:00+00</t>
  </si>
  <si>
    <t>2022/06/24 10:04:00+00</t>
  </si>
  <si>
    <t>2022/06/24 12:45:00+00</t>
  </si>
  <si>
    <t>2022/06/24 10:17:00+00</t>
  </si>
  <si>
    <t>2022/06/24 11:34:00+00</t>
  </si>
  <si>
    <t>2022/06/24 10:19:00+00</t>
  </si>
  <si>
    <t>2022/06/24 14:34:00+00</t>
  </si>
  <si>
    <t>2022/06/26 11:57:00+00</t>
  </si>
  <si>
    <t>2022/06/26 12:56:00+00</t>
  </si>
  <si>
    <t>2022/06/24 11:21:00+00</t>
  </si>
  <si>
    <t>2022/06/24 11:26:00+00</t>
  </si>
  <si>
    <t>2022/06/24 12:54:00+00</t>
  </si>
  <si>
    <t>2022/06/24 11:36:00+00</t>
  </si>
  <si>
    <t>2022/06/24 12:50:00+00</t>
  </si>
  <si>
    <t>2022/06/24 11:39:00+00</t>
  </si>
  <si>
    <t>2022/06/24 12:34:00+00</t>
  </si>
  <si>
    <t>2022/06/24 11:40:00+00</t>
  </si>
  <si>
    <t>2022/06/24 13:49:00+00</t>
  </si>
  <si>
    <t>2022/06/24 12:06:00+00</t>
  </si>
  <si>
    <t>2022/06/24 12:56:00+00</t>
  </si>
  <si>
    <t>2022/06/24 12:17:00+00</t>
  </si>
  <si>
    <t>2022/06/24 12:58:00+00</t>
  </si>
  <si>
    <t>2022/06/24 12:19:00+00</t>
  </si>
  <si>
    <t>2022/06/24 12:35:00+00</t>
  </si>
  <si>
    <t>2022/06/24 12:44:00+00</t>
  </si>
  <si>
    <t>2022/06/24 14:24:00+00</t>
  </si>
  <si>
    <t>2022/06/24 13:24:00+00</t>
  </si>
  <si>
    <t>2022/06/24 13:18:00+00</t>
  </si>
  <si>
    <t>2022/06/24 16:03:00+00</t>
  </si>
  <si>
    <t>2022/06/24 13:21:00+00</t>
  </si>
  <si>
    <t>2022/06/24 14:19:00+00</t>
  </si>
  <si>
    <t>2022/06/24 13:46:00+00</t>
  </si>
  <si>
    <t>2022/06/24 14:09:00+00</t>
  </si>
  <si>
    <t>2022/06/24 14:01:00+00</t>
  </si>
  <si>
    <t>2022/06/24 14:59:00+00</t>
  </si>
  <si>
    <t>2022/06/24 14:20:00+00</t>
  </si>
  <si>
    <t>2022/06/24 15:49:00+00</t>
  </si>
  <si>
    <t>2022/06/24 14:36:00+00</t>
  </si>
  <si>
    <t>2022/06/24 17:16:00+00</t>
  </si>
  <si>
    <t>2022/06/24 14:45:00+00</t>
  </si>
  <si>
    <t>2022/06/24 20:57:00+00</t>
  </si>
  <si>
    <t>2022/06/24 14:50:00+00</t>
  </si>
  <si>
    <t>2022/06/24 16:45:00+00</t>
  </si>
  <si>
    <t>2022/06/23 08:53:00+00</t>
  </si>
  <si>
    <t>2022/06/23 13:40:00+00</t>
  </si>
  <si>
    <t>2022/06/23 08:55:00+00</t>
  </si>
  <si>
    <t>2022/06/23 15:45:00+00</t>
  </si>
  <si>
    <t>2022/06/21 09:42:00+00</t>
  </si>
  <si>
    <t>2022/06/21 10:00:00+00</t>
  </si>
  <si>
    <t>2022/06/23 09:35:00+00</t>
  </si>
  <si>
    <t>2022/06/21 09:43:00+00</t>
  </si>
  <si>
    <t>2022/06/21 09:59:00+00</t>
  </si>
  <si>
    <t>2022/06/23 12:57:00+00</t>
  </si>
  <si>
    <t>2022/06/21 11:00:00+00</t>
  </si>
  <si>
    <t>2022/06/23 09:39:00+00</t>
  </si>
  <si>
    <t>2022/06/23 11:50:00+00</t>
  </si>
  <si>
    <t>2022/06/21 09:58:00+00</t>
  </si>
  <si>
    <t>2022/06/21 11:07:00+00</t>
  </si>
  <si>
    <t>2022/06/24 16:19:00+00</t>
  </si>
  <si>
    <t>2022/06/24 22:15:00+00</t>
  </si>
  <si>
    <t>2022/06/23 09:54:00+00</t>
  </si>
  <si>
    <t>2022/06/23 13:09:00+00</t>
  </si>
  <si>
    <t>2022/06/26 12:06:00+00</t>
  </si>
  <si>
    <t>2022/06/26 12:59:00+00</t>
  </si>
  <si>
    <t>2022/06/22 08:49:00+00</t>
  </si>
  <si>
    <t>2022/06/22 13:08:00+00</t>
  </si>
  <si>
    <t>2022/06/21 10:02:00+00</t>
  </si>
  <si>
    <t>2022/06/21 16:02:00+00</t>
  </si>
  <si>
    <t>2022/06/25 15:37:00+00</t>
  </si>
  <si>
    <t>2022/06/25 17:38:00+00</t>
  </si>
  <si>
    <t>2022/06/24 16:25:00+00</t>
  </si>
  <si>
    <t>2022/06/24 18:00:00+00</t>
  </si>
  <si>
    <t>2022/06/23 10:04:00+00</t>
  </si>
  <si>
    <t>2022/06/23 10:35:00+00</t>
  </si>
  <si>
    <t>2022/06/26 12:07:00+00</t>
  </si>
  <si>
    <t>2022/06/26 12:50:00+00</t>
  </si>
  <si>
    <t>2022/06/21 10:16:00+00</t>
  </si>
  <si>
    <t>2022/06/21 10:49:00+00</t>
  </si>
  <si>
    <t>2022/06/22 09:05:00+00</t>
  </si>
  <si>
    <t>2022/06/22 10:54:00+00</t>
  </si>
  <si>
    <t>2022/06/25 15:42:00+00</t>
  </si>
  <si>
    <t>2022/06/25 16:51:00+00</t>
  </si>
  <si>
    <t>2022/06/24 16:55:00+00</t>
  </si>
  <si>
    <t>2022/06/24 19:22:00+00</t>
  </si>
  <si>
    <t>2022/06/23 10:34:00+00</t>
  </si>
  <si>
    <t>2022/06/23 13:50:00+00</t>
  </si>
  <si>
    <t>2022/06/26 12:13:00+00</t>
  </si>
  <si>
    <t>2022/06/26 13:44:00+00</t>
  </si>
  <si>
    <t>2022/06/21 10:29:00+00</t>
  </si>
  <si>
    <t>2022/06/21 13:57:00+00</t>
  </si>
  <si>
    <t>2022/06/22 14:25:00+00</t>
  </si>
  <si>
    <t>2022/06/25 15:59:00+00</t>
  </si>
  <si>
    <t>2022/06/25 17:29:00+00</t>
  </si>
  <si>
    <t>2022/06/24 17:32:00+00</t>
  </si>
  <si>
    <t>2022/06/24 19:02:00+00</t>
  </si>
  <si>
    <t>2022/06/23 10:49:00+00</t>
  </si>
  <si>
    <t>2022/06/23 13:19:00+00</t>
  </si>
  <si>
    <t>2022/06/26 12:30:00+00</t>
  </si>
  <si>
    <t>2022/06/26 16:18:00+00</t>
  </si>
  <si>
    <t>2022/06/21 11:01:00+00</t>
  </si>
  <si>
    <t>2022/06/21 15:04:00+00</t>
  </si>
  <si>
    <t>2022/06/22 09:08:00+00</t>
  </si>
  <si>
    <t>2022/06/22 14:52:00+00</t>
  </si>
  <si>
    <t>2022/06/25 16:09:00+00</t>
  </si>
  <si>
    <t>2022/06/25 16:10:00+00</t>
  </si>
  <si>
    <t>2022/06/24 18:39:00+00</t>
  </si>
  <si>
    <t>2022/06/24 19:09:00+00</t>
  </si>
  <si>
    <t>2022/06/24 19:33:00+00</t>
  </si>
  <si>
    <t>2022/06/24 20:44:00+00</t>
  </si>
  <si>
    <t>2022/06/24 20:19:00+00</t>
  </si>
  <si>
    <t>2022/06/24 20:55:00+00</t>
  </si>
  <si>
    <t>2022/06/24 21:01:00+00</t>
  </si>
  <si>
    <t>2022/06/24 21:52:00+00</t>
  </si>
  <si>
    <t>2022/06/24 21:47:00+00</t>
  </si>
  <si>
    <t>2022/06/25 00:12:00+00</t>
  </si>
  <si>
    <t>2022/06/25 05:30:00+00</t>
  </si>
  <si>
    <t>2022/06/25 05:51:00+00</t>
  </si>
  <si>
    <t>2022/06/25 06:41:00+00</t>
  </si>
  <si>
    <t>2022/06/25 07:33:00+00</t>
  </si>
  <si>
    <t>2022/06/25 07:03:00+00</t>
  </si>
  <si>
    <t>2022/06/25 08:01:00+00</t>
  </si>
  <si>
    <t>2022/06/25 07:05:00+00</t>
  </si>
  <si>
    <t>2022/06/25 08:31:00+00</t>
  </si>
  <si>
    <t>2022/06/25 07:35:00+00</t>
  </si>
  <si>
    <t>2022/06/25 11:38:00+00</t>
  </si>
  <si>
    <t>2022/06/25 07:44:00+00</t>
  </si>
  <si>
    <t>2022/06/25 09:17:00+00</t>
  </si>
  <si>
    <t>2022/06/25 07:49:00+00</t>
  </si>
  <si>
    <t>2022/06/25 11:50:00+00</t>
  </si>
  <si>
    <t>2022/06/25 08:13:00+00</t>
  </si>
  <si>
    <t>2022/06/25 08:34:00+00</t>
  </si>
  <si>
    <t>2022/06/25 09:03:00+00</t>
  </si>
  <si>
    <t>2022/06/25 09:53:00+00</t>
  </si>
  <si>
    <t>2022/06/25 09:30:00+00</t>
  </si>
  <si>
    <t>2022/06/25 12:56:00+00</t>
  </si>
  <si>
    <t>2022/06/25 09:37:00+00</t>
  </si>
  <si>
    <t>2022/06/25 11:44:00+00</t>
  </si>
  <si>
    <t>2022/06/25 09:41:00+00</t>
  </si>
  <si>
    <t>2022/06/25 10:45:00+00</t>
  </si>
  <si>
    <t>2022/06/25 10:23:00+00</t>
  </si>
  <si>
    <t>2022/06/25 12:33:00+00</t>
  </si>
  <si>
    <t>2022/06/25 10:46:00+00</t>
  </si>
  <si>
    <t>2022/06/25 14:53:00+00</t>
  </si>
  <si>
    <t>2022/06/25 10:48:00+00</t>
  </si>
  <si>
    <t>2022/06/25 10:52:00+00</t>
  </si>
  <si>
    <t>2022/06/25 11:26:00+00</t>
  </si>
  <si>
    <t>2022/06/25 11:02:00+00</t>
  </si>
  <si>
    <t>2022/06/25 12:31:00+00</t>
  </si>
  <si>
    <t>2022/06/25 11:04:00+00</t>
  </si>
  <si>
    <t>2022/06/25 13:25:00+00</t>
  </si>
  <si>
    <t>2022/06/25 11:14:00+00</t>
  </si>
  <si>
    <t>2022/06/25 15:39:00+00</t>
  </si>
  <si>
    <t>2022/06/25 11:59:00+00</t>
  </si>
  <si>
    <t>2022/06/25 11:18:00+00</t>
  </si>
  <si>
    <t>2022/06/25 13:07:00+00</t>
  </si>
  <si>
    <t>2022/06/25 11:19:00+00</t>
  </si>
  <si>
    <t>2022/06/25 12:51:00+00</t>
  </si>
  <si>
    <t>2022/06/25 11:28:00+00</t>
  </si>
  <si>
    <t>2022/06/25 13:59:00+00</t>
  </si>
  <si>
    <t>2022/06/25 11:43:00+00</t>
  </si>
  <si>
    <t>2022/06/25 14:19:00+00</t>
  </si>
  <si>
    <t>2022/06/25 15:07:00+00</t>
  </si>
  <si>
    <t>2022/06/25 12:19:00+00</t>
  </si>
  <si>
    <t>2022/06/25 12:04:00+00</t>
  </si>
  <si>
    <t>2022/06/25 12:15:00+00</t>
  </si>
  <si>
    <t>2022/06/25 16:36:00+00</t>
  </si>
  <si>
    <t>2022/06/25 12:17:00+00</t>
  </si>
  <si>
    <t>2022/06/25 14:07:00+00</t>
  </si>
  <si>
    <t>2022/06/25 12:27:00+00</t>
  </si>
  <si>
    <t>2022/06/25 14:30:00+00</t>
  </si>
  <si>
    <t>2022/06/25 12:36:00+00</t>
  </si>
  <si>
    <t>2022/06/25 13:10:00+00</t>
  </si>
  <si>
    <t>2022/06/25 12:57:00+00</t>
  </si>
  <si>
    <t>2022/06/25 13:24:00+00</t>
  </si>
  <si>
    <t>2022/06/25 13:12:00+00</t>
  </si>
  <si>
    <t>2022/06/25 14:38:00+00</t>
  </si>
  <si>
    <t>2022/06/25 13:40:00+00</t>
  </si>
  <si>
    <t>2022/06/25 13:41:00+00</t>
  </si>
  <si>
    <t>2022/06/25 13:43:00+00</t>
  </si>
  <si>
    <t>2022/06/25 13:55:00+00</t>
  </si>
  <si>
    <t>2022/06/25 14:52:00+00</t>
  </si>
  <si>
    <t>2022/06/25 16:13:00+00</t>
  </si>
  <si>
    <t>2022/06/25 15:22:00+00</t>
  </si>
  <si>
    <t>2022/06/25 16:31:00+00</t>
  </si>
  <si>
    <t>2022/06/25 15:30:00+00</t>
  </si>
  <si>
    <t>2022/06/25 15:57:00+00</t>
  </si>
  <si>
    <t>2022/06/23 10:50:00+00</t>
  </si>
  <si>
    <t>2022/06/23 12:01:00+00</t>
  </si>
  <si>
    <t>2022/06/21 11:29:00+00</t>
  </si>
  <si>
    <t>2022/06/21 16:05:00+00</t>
  </si>
  <si>
    <t>2022/06/22 09:52:00+00</t>
  </si>
  <si>
    <t>2022/06/22 12:46:00+00</t>
  </si>
  <si>
    <t>2022/06/26 12:36:00+00</t>
  </si>
  <si>
    <t>2022/06/26 15:43:00+00</t>
  </si>
  <si>
    <t>2022/06/22 09:55:00+00</t>
  </si>
  <si>
    <t>2022/06/22 10:53:00+00</t>
  </si>
  <si>
    <t>2022/06/23 10:57:00+00</t>
  </si>
  <si>
    <t>2022/06/26 13:00:00+00</t>
  </si>
  <si>
    <t>2022/06/26 13:02:00+00</t>
  </si>
  <si>
    <t>2022/06/22 10:27:00+00</t>
  </si>
  <si>
    <t>2022/06/22 10:33:00+00</t>
  </si>
  <si>
    <t>2022/06/21 12:03:00+00</t>
  </si>
  <si>
    <t>2022/06/21 13:56:00+00</t>
  </si>
  <si>
    <t>2022/06/23 11:05:00+00</t>
  </si>
  <si>
    <t>2022/06/23 11:07:00+00</t>
  </si>
  <si>
    <t>2022/06/26 13:07:00+00</t>
  </si>
  <si>
    <t>2022/06/26 13:22:00+00</t>
  </si>
  <si>
    <t>2022/06/22 10:47:00+00</t>
  </si>
  <si>
    <t>2022/06/22 11:50:00+00</t>
  </si>
  <si>
    <t>2022/06/21 12:13:00+00</t>
  </si>
  <si>
    <t>2022/06/21 14:56:00+00</t>
  </si>
  <si>
    <t>2022/06/23 11:41:00+00</t>
  </si>
  <si>
    <t>2022/06/23 11:43:00+00</t>
  </si>
  <si>
    <t>2022/06/25 16:12:00+00</t>
  </si>
  <si>
    <t>2022/06/25 18:06:00+00</t>
  </si>
  <si>
    <t>2022/06/21 12:59:00+00</t>
  </si>
  <si>
    <t>2022/06/21 13:00:00+00</t>
  </si>
  <si>
    <t>2022/06/22 10:55:00+00</t>
  </si>
  <si>
    <t>2022/06/22 17:49:00+00</t>
  </si>
  <si>
    <t>2022/06/23 11:49:00+00</t>
  </si>
  <si>
    <t>2022/06/23 13:20:00+00</t>
  </si>
  <si>
    <t>2022/06/26 13:18:00+00</t>
  </si>
  <si>
    <t>2022/06/26 13:20:00+00</t>
  </si>
  <si>
    <t>2022/06/25 16:16:00+00</t>
  </si>
  <si>
    <t>2022/06/25 17:04:00+00</t>
  </si>
  <si>
    <t>2022/06/21 13:01:00+00</t>
  </si>
  <si>
    <t>2022/06/21 13:02:00+00</t>
  </si>
  <si>
    <t>2022/06/22 11:07:00+00</t>
  </si>
  <si>
    <t>2022/06/22 16:13:00+00</t>
  </si>
  <si>
    <t>2022/06/22 11:44:00+00</t>
  </si>
  <si>
    <t>2022/06/22 13:02:00+00</t>
  </si>
  <si>
    <t>2022/06/22 11:52:00+00</t>
  </si>
  <si>
    <t>2022/06/22 13:27:00+00</t>
  </si>
  <si>
    <t>2022/06/22 12:04:00+00</t>
  </si>
  <si>
    <t>2022/06/22 12:44:00+00</t>
  </si>
  <si>
    <t>2022/06/22 12:06:00+00</t>
  </si>
  <si>
    <t>2022/06/22 13:21:00+00</t>
  </si>
  <si>
    <t>2022/06/22 12:31:00+00</t>
  </si>
  <si>
    <t>2022/06/22 13:39:00+00</t>
  </si>
  <si>
    <t>2022/06/22 12:33:00+00</t>
  </si>
  <si>
    <t>2022/06/22 13:14:00+00</t>
  </si>
  <si>
    <t>2022/06/22 12:48:00+00</t>
  </si>
  <si>
    <t>2022/06/22 15:40:00+00</t>
  </si>
  <si>
    <t>2022/06/22 14:24:00+00</t>
  </si>
  <si>
    <t>2022/06/22 14:32:00+00</t>
  </si>
  <si>
    <t>2022/06/22 15:45:00+00</t>
  </si>
  <si>
    <t>2022/06/22 14:33:00+00</t>
  </si>
  <si>
    <t>2022/06/22 14:34:00+00</t>
  </si>
  <si>
    <t>2022/06/22 15:30:00+00</t>
  </si>
  <si>
    <t>2022/06/22 14:46:00+00</t>
  </si>
  <si>
    <t>2022/06/22 20:35:00+00</t>
  </si>
  <si>
    <t>2022/06/22 15:07:00+00</t>
  </si>
  <si>
    <t>2022/06/22 16:19:00+00</t>
  </si>
  <si>
    <t>2022/06/22 15:34:00+00</t>
  </si>
  <si>
    <t>2022/06/22 16:01:00+00</t>
  </si>
  <si>
    <t>2022/06/22 16:03:00+00</t>
  </si>
  <si>
    <t>2022/06/22 16:12:00+00</t>
  </si>
  <si>
    <t>2022/06/22 16:04:00+00</t>
  </si>
  <si>
    <t>2022/06/22 17:16:00+00</t>
  </si>
  <si>
    <t>2022/06/22 16:16:00+00</t>
  </si>
  <si>
    <t>2022/06/22 20:19:00+00</t>
  </si>
  <si>
    <t>2022/06/22 16:23:00+00</t>
  </si>
  <si>
    <t>2022/06/22 18:01:00+00</t>
  </si>
  <si>
    <t>2022/06/22 16:27:00+00</t>
  </si>
  <si>
    <t>2022/06/22 16:46:00+00</t>
  </si>
  <si>
    <t>2022/06/22 16:31:00+00</t>
  </si>
  <si>
    <t>2022/06/22 18:53:00+00</t>
  </si>
  <si>
    <t>2022/06/22 17:11:00+00</t>
  </si>
  <si>
    <t>2022/06/22 18:56:00+00</t>
  </si>
  <si>
    <t>2022/06/22 17:13:00+00</t>
  </si>
  <si>
    <t>2022/06/22 17:53:00+00</t>
  </si>
  <si>
    <t>2022/06/22 17:27:00+00</t>
  </si>
  <si>
    <t>2022/06/22 17:28:00+00</t>
  </si>
  <si>
    <t>2022/06/22 19:17:00+00</t>
  </si>
  <si>
    <t>2022/06/22 17:34:00+00</t>
  </si>
  <si>
    <t>2022/06/22 18:37:00+00</t>
  </si>
  <si>
    <t>2022/06/22 17:42:00+00</t>
  </si>
  <si>
    <t>2022/06/22 18:10:00+00</t>
  </si>
  <si>
    <t>2022/06/22 18:05:00+00</t>
  </si>
  <si>
    <t>2022/06/22 18:45:00+00</t>
  </si>
  <si>
    <t>2022/06/22 18:06:00+00</t>
  </si>
  <si>
    <t>2022/06/22 19:06:00+00</t>
  </si>
  <si>
    <t>2022/06/22 18:14:00+00</t>
  </si>
  <si>
    <t>2022/06/22 22:30:00+00</t>
  </si>
  <si>
    <t>2022/06/22 18:54:00+00</t>
  </si>
  <si>
    <t>2022/06/22 19:59:00+00</t>
  </si>
  <si>
    <t>2022/06/22 20:36:00+00</t>
  </si>
  <si>
    <t>2022/06/22 19:07:00+00</t>
  </si>
  <si>
    <t>2022/06/22 20:29:00+00</t>
  </si>
  <si>
    <t>2022/06/22 19:20:00+00</t>
  </si>
  <si>
    <t>2022/06/22 21:04:00+00</t>
  </si>
  <si>
    <t>2022/06/22 19:28:00+00</t>
  </si>
  <si>
    <t>2022/06/22 20:01:00+00</t>
  </si>
  <si>
    <t>2022/06/22 21:48:00+00</t>
  </si>
  <si>
    <t>2022/06/23 12:02:00+00</t>
  </si>
  <si>
    <t>2022/06/23 12:39:00+00</t>
  </si>
  <si>
    <t>2022/06/21 15:00:00+00</t>
  </si>
  <si>
    <t>2022/06/25 16:19:00+00</t>
  </si>
  <si>
    <t>2022/06/25 19:43:00+00</t>
  </si>
  <si>
    <t>2022/06/26 13:19:00+00</t>
  </si>
  <si>
    <t>2022/06/26 13:21:00+00</t>
  </si>
  <si>
    <t>2022/06/23 12:12:00+00</t>
  </si>
  <si>
    <t>2022/06/23 12:50:00+00</t>
  </si>
  <si>
    <t>2022/06/25 16:26:00+00</t>
  </si>
  <si>
    <t>2022/06/25 17:44:00+00</t>
  </si>
  <si>
    <t>2022/06/26 13:24:00+00</t>
  </si>
  <si>
    <t>2022/06/26 14:51:00+00</t>
  </si>
  <si>
    <t>2022/06/21 13:10:00+00</t>
  </si>
  <si>
    <t>2022/06/21 13:19:00+00</t>
  </si>
  <si>
    <t>2022/06/23 12:23:00+00</t>
  </si>
  <si>
    <t>2022/06/23 13:57:00+00</t>
  </si>
  <si>
    <t>2022/06/25 16:41:00+00</t>
  </si>
  <si>
    <t>2022/06/25 18:15:00+00</t>
  </si>
  <si>
    <t>2022/06/26 14:12:00+00</t>
  </si>
  <si>
    <t>2022/06/21 13:18:00+00</t>
  </si>
  <si>
    <t>2022/06/21 17:13:00+00</t>
  </si>
  <si>
    <t>2022/06/23 12:48:00+00</t>
  </si>
  <si>
    <t>2022/06/23 13:15:00+00</t>
  </si>
  <si>
    <t>2022/06/25 16:56:00+00</t>
  </si>
  <si>
    <t>2022/06/25 18:26:00+00</t>
  </si>
  <si>
    <t>2022/06/26 14:13:00+00</t>
  </si>
  <si>
    <t>2022/06/26 14:16:00+00</t>
  </si>
  <si>
    <t>2022/06/21 13:29:00+00</t>
  </si>
  <si>
    <t>2022/06/21 15:25:00+00</t>
  </si>
  <si>
    <t>2022/06/23 12:52:00+00</t>
  </si>
  <si>
    <t>2022/06/25 17:13:00+00</t>
  </si>
  <si>
    <t>2022/06/25 20:44:00+00</t>
  </si>
  <si>
    <t>2022/06/26 14:30:00+00</t>
  </si>
  <si>
    <t>2022/06/26 15:48:00+00</t>
  </si>
  <si>
    <t>2022/06/21 13:42:00+00</t>
  </si>
  <si>
    <t>2022/06/21 13:45:00+00</t>
  </si>
  <si>
    <t>2022/06/23 12:53:00+00</t>
  </si>
  <si>
    <t>2022/06/25 17:18:00+00</t>
  </si>
  <si>
    <t>2022/06/25 18:25:00+00</t>
  </si>
  <si>
    <t>2022/06/26 15:13:00+00</t>
  </si>
  <si>
    <t>2022/06/26 17:14:00+00</t>
  </si>
  <si>
    <t>2022/06/21 13:47:00+00</t>
  </si>
  <si>
    <t>2022/06/21 13:52:00+00</t>
  </si>
  <si>
    <t>2022/06/23 12:59:00+00</t>
  </si>
  <si>
    <t>2022/06/23 14:21:00+00</t>
  </si>
  <si>
    <t>2022/06/25 17:40:00+00</t>
  </si>
  <si>
    <t>2022/06/25 19:29:00+00</t>
  </si>
  <si>
    <t>2022/06/26 15:33:00+00</t>
  </si>
  <si>
    <t>2022/06/26 17:08:00+00</t>
  </si>
  <si>
    <t>2022/06/26 15:38:00+00</t>
  </si>
  <si>
    <t>2022/06/26 15:40:00+00</t>
  </si>
  <si>
    <t>2022/06/26 15:46:00+00</t>
  </si>
  <si>
    <t>2022/06/26 22:02:00+00</t>
  </si>
  <si>
    <t>2022/06/26 16:20:00+00</t>
  </si>
  <si>
    <t>2022/06/26 16:56:00+00</t>
  </si>
  <si>
    <t>2022/06/26 17:53:00+00</t>
  </si>
  <si>
    <t>2022/06/26 19:30:00+00</t>
  </si>
  <si>
    <t>2022/06/26 18:58:00+00</t>
  </si>
  <si>
    <t>2022/06/26 19:23:00+00</t>
  </si>
  <si>
    <t>2022/06/27 05:53:00+00</t>
  </si>
  <si>
    <t>2022/06/26 20:26:00+00</t>
  </si>
  <si>
    <t>2022/06/26 21:45:00+00</t>
  </si>
  <si>
    <t>2022/06/26 20:46:00+00</t>
  </si>
  <si>
    <t>2022/06/28 10:45:00+00</t>
  </si>
  <si>
    <t>2022/06/27 05:02:00+00</t>
  </si>
  <si>
    <t>2022/06/27 05:50:00+00</t>
  </si>
  <si>
    <t>2022/06/27 05:54:00+00</t>
  </si>
  <si>
    <t>2022/06/27 07:28:00+00</t>
  </si>
  <si>
    <t>2022/06/27 06:11:00+00</t>
  </si>
  <si>
    <t>2022/06/27 06:12:00+00</t>
  </si>
  <si>
    <t>2022/06/27 07:17:00+00</t>
  </si>
  <si>
    <t>2022/06/27 06:49:00+00</t>
  </si>
  <si>
    <t>2022/06/27 07:41:00+00</t>
  </si>
  <si>
    <t>2022/06/27 07:05:00+00</t>
  </si>
  <si>
    <t>2022/06/27 08:14:00+00</t>
  </si>
  <si>
    <t>2022/06/27 07:55:00+00</t>
  </si>
  <si>
    <t>2022/06/27 11:53:00+00</t>
  </si>
  <si>
    <t>2022/06/27 08:20:00+00</t>
  </si>
  <si>
    <t>2022/06/27 12:30:00+00</t>
  </si>
  <si>
    <t>2022/06/27 08:57:00+00</t>
  </si>
  <si>
    <t>2022/06/27 13:03:00+00</t>
  </si>
  <si>
    <t>2022/06/27 09:05:00+00</t>
  </si>
  <si>
    <t>2022/06/27 11:20:00+00</t>
  </si>
  <si>
    <t>2022/06/27 09:11:00+00</t>
  </si>
  <si>
    <t>2022/06/27 11:13:00+00</t>
  </si>
  <si>
    <t>2022/06/27 09:21:00+00</t>
  </si>
  <si>
    <t>2022/06/27 12:05:00+00</t>
  </si>
  <si>
    <t>2022/06/27 09:28:00+00</t>
  </si>
  <si>
    <t>2022/06/27 13:14:00+00</t>
  </si>
  <si>
    <t>2022/06/27 09:43:00+00</t>
  </si>
  <si>
    <t>2022/06/27 09:45:00+00</t>
  </si>
  <si>
    <t>2022/06/27 09:54:00+00</t>
  </si>
  <si>
    <t>2022/06/27 18:53:00+00</t>
  </si>
  <si>
    <t>2022/06/27 11:09:00+00</t>
  </si>
  <si>
    <t>2022/06/27 12:42:00+00</t>
  </si>
  <si>
    <t>2022/06/27 11:21:00+00</t>
  </si>
  <si>
    <t>2022/06/27 11:27:00+00</t>
  </si>
  <si>
    <t>2022/06/27 12:58:00+00</t>
  </si>
  <si>
    <t>2022/06/27 11:50:00+00</t>
  </si>
  <si>
    <t>2022/06/27 13:06:00+00</t>
  </si>
  <si>
    <t>2022/06/27 12:09:00+00</t>
  </si>
  <si>
    <t>2022/06/27 12:39:00+00</t>
  </si>
  <si>
    <t>2022/06/27 13:27:00+00</t>
  </si>
  <si>
    <t>2022/06/27 12:43:00+00</t>
  </si>
  <si>
    <t>2022/06/27 16:35:00+00</t>
  </si>
  <si>
    <t>2022/06/27 14:51:00+00</t>
  </si>
  <si>
    <t>2022/06/27 13:58:00+00</t>
  </si>
  <si>
    <t>2022/06/27 15:53:00+00</t>
  </si>
  <si>
    <t>2022/06/27 14:16:00+00</t>
  </si>
  <si>
    <t>2022/06/27 16:57:00+00</t>
  </si>
  <si>
    <t>2022/06/27 14:24:00+00</t>
  </si>
  <si>
    <t>2022/06/27 18:36:00+00</t>
  </si>
  <si>
    <t>2022/06/23 17:05:00+00</t>
  </si>
  <si>
    <t>2022/06/23 15:16:00+00</t>
  </si>
  <si>
    <t>2022/06/23 13:23:00+00</t>
  </si>
  <si>
    <t>2022/06/23 14:38:00+00</t>
  </si>
  <si>
    <t>2022/06/25 17:50:00+00</t>
  </si>
  <si>
    <t>2022/06/25 17:51:00+00</t>
  </si>
  <si>
    <t>2022/06/23 13:24:00+00</t>
  </si>
  <si>
    <t>2022/06/23 13:26:00+00</t>
  </si>
  <si>
    <t>2022/06/25 18:50:00+00</t>
  </si>
  <si>
    <t>2022/06/23 13:44:00+00</t>
  </si>
  <si>
    <t>2022/06/23 16:16:00+00</t>
  </si>
  <si>
    <t>2022/06/25 18:00:00+00</t>
  </si>
  <si>
    <t>2022/06/25 19:50:00+00</t>
  </si>
  <si>
    <t>2022/06/23 14:06:00+00</t>
  </si>
  <si>
    <t>2022/06/23 17:48:00+00</t>
  </si>
  <si>
    <t>2022/06/25 18:04:00+00</t>
  </si>
  <si>
    <t>2022/06/25 22:27:00+00</t>
  </si>
  <si>
    <t>2022/06/23 14:11:00+00</t>
  </si>
  <si>
    <t>2022/06/23 16:37:00+00</t>
  </si>
  <si>
    <t>2022/06/25 18:19:00+00</t>
  </si>
  <si>
    <t>2022/06/25 20:52:00+00</t>
  </si>
  <si>
    <t>2022/06/23 15:00:00+00</t>
  </si>
  <si>
    <t>2022/06/23 18:12:00+00</t>
  </si>
  <si>
    <t>2022/06/25 19:08:00+00</t>
  </si>
  <si>
    <t>2022/06/25 19:42:00+00</t>
  </si>
  <si>
    <t>2022/06/21 13:59:00+00</t>
  </si>
  <si>
    <t>2022/06/21 15:29:00+00</t>
  </si>
  <si>
    <t>2022/06/23 15:48:00+00</t>
  </si>
  <si>
    <t>2022/06/23 16:51:00+00</t>
  </si>
  <si>
    <t>2022/06/25 19:34:00+00</t>
  </si>
  <si>
    <t>2022/06/25 20:21:00+00</t>
  </si>
  <si>
    <t>2022/06/21 14:00:00+00</t>
  </si>
  <si>
    <t>2022/06/21 14:01:00+00</t>
  </si>
  <si>
    <t>2022/06/23 16:36:00+00</t>
  </si>
  <si>
    <t>2022/06/23 19:31:00+00</t>
  </si>
  <si>
    <t>2022/06/25 19:56:00+00</t>
  </si>
  <si>
    <t>2022/06/25 21:57:00+00</t>
  </si>
  <si>
    <t>2022/06/21 14:27:00+00</t>
  </si>
  <si>
    <t>2022/06/21 14:28:00+00</t>
  </si>
  <si>
    <t>2022/06/23 17:01:00+00</t>
  </si>
  <si>
    <t>2022/06/23 18:53:00+00</t>
  </si>
  <si>
    <t>2022/06/25 19:58:00+00</t>
  </si>
  <si>
    <t>2022/06/25 22:35:00+00</t>
  </si>
  <si>
    <t>2022/06/21 14:42:00+00</t>
  </si>
  <si>
    <t>2022/06/21 15:36:00+00</t>
  </si>
  <si>
    <t>2022/06/23 17:20:00+00</t>
  </si>
  <si>
    <t>2022/06/23 17:35:00+00</t>
  </si>
  <si>
    <t>2022/06/25 20:08:00+00</t>
  </si>
  <si>
    <t>2022/06/26 08:11:00+00</t>
  </si>
  <si>
    <t>2022/06/21 15:33:00+00</t>
  </si>
  <si>
    <t>2022/06/21 16:45:00+00</t>
  </si>
  <si>
    <t>2022/06/23 17:22:00+00</t>
  </si>
  <si>
    <t>2022/06/23 19:05:00+00</t>
  </si>
  <si>
    <t>2022/06/25 20:26:00+00</t>
  </si>
  <si>
    <t>2022/06/25 20:49:00+00</t>
  </si>
  <si>
    <t>2022/06/21 15:42:00+00</t>
  </si>
  <si>
    <t>2022/06/21 15:43:00+00</t>
  </si>
  <si>
    <t>2022/06/21 15:44:00+00</t>
  </si>
  <si>
    <t>2022/06/21 16:14:00+00</t>
  </si>
  <si>
    <t>2022/06/21 15:50:00+00</t>
  </si>
  <si>
    <t>2022/06/21 17:05:00+00</t>
  </si>
  <si>
    <t>2022/06/21 15:57:00+00</t>
  </si>
  <si>
    <t>2022/06/21 16:54:00+00</t>
  </si>
  <si>
    <t>2022/06/21 16:11:00+00</t>
  </si>
  <si>
    <t>2022/06/21 19:13:00+00</t>
  </si>
  <si>
    <t>2022/06/21 16:13:00+00</t>
  </si>
  <si>
    <t>2022/06/21 17:23:00+00</t>
  </si>
  <si>
    <t>2022/06/21 16:36:00+00</t>
  </si>
  <si>
    <t>2022/06/21 17:27:00+00</t>
  </si>
  <si>
    <t>2022/06/21 17:08:00+00</t>
  </si>
  <si>
    <t>2022/06/21 17:37:00+00</t>
  </si>
  <si>
    <t>2022/06/21 17:14:00+00</t>
  </si>
  <si>
    <t>2022/06/21 21:46:00+00</t>
  </si>
  <si>
    <t>2022/06/21 17:45:00+00</t>
  </si>
  <si>
    <t>2022/06/21 19:56:00+00</t>
  </si>
  <si>
    <t>2022/06/21 17:46:00+00</t>
  </si>
  <si>
    <t>2022/06/21 18:01:00+00</t>
  </si>
  <si>
    <t>2022/06/21 18:58:00+00</t>
  </si>
  <si>
    <t>2022/06/21 18:09:00+00</t>
  </si>
  <si>
    <t>2022/06/21 20:59:00+00</t>
  </si>
  <si>
    <t>2022/06/21 18:17:00+00</t>
  </si>
  <si>
    <t>2022/06/21 19:30:00+00</t>
  </si>
  <si>
    <t>2022/06/21 18:43:00+00</t>
  </si>
  <si>
    <t>2022/06/21 20:01:00+00</t>
  </si>
  <si>
    <t>2022/06/21 19:37:00+00</t>
  </si>
  <si>
    <t>2022/06/21 20:15:00+00</t>
  </si>
  <si>
    <t>2022/06/21 19:41:00+00</t>
  </si>
  <si>
    <t>2022/06/22 07:33:00+00</t>
  </si>
  <si>
    <t>2022/06/21 19:47:00+00</t>
  </si>
  <si>
    <t>2022/06/21 20:31:00+00</t>
  </si>
  <si>
    <t>2022/06/21 20:02:00+00</t>
  </si>
  <si>
    <t>2022/06/21 21:17:00+00</t>
  </si>
  <si>
    <t>2022/06/21 21:13:00+00</t>
  </si>
  <si>
    <t>2022/06/22 06:24:00+00</t>
  </si>
  <si>
    <t>2022/06/22 04:35:00+00</t>
  </si>
  <si>
    <t>2022/06/22 05:46:00+00</t>
  </si>
  <si>
    <t>2022/06/22 06:09:00+00</t>
  </si>
  <si>
    <t>2022/06/22 07:23:00+00</t>
  </si>
  <si>
    <t>2022/06/22 09:28:00+00</t>
  </si>
  <si>
    <t>2022/06/22 08:21:00+00</t>
  </si>
  <si>
    <t>2022/06/22 10:24:00+00</t>
  </si>
  <si>
    <t>2022/06/22 08:24:00+00</t>
  </si>
  <si>
    <t>2022/06/22 14:29:00+00</t>
  </si>
  <si>
    <t>2022/06/25 21:31:00+00</t>
  </si>
  <si>
    <t>2022/06/26 11:18:00+00</t>
  </si>
  <si>
    <t>2022/06/26 07:03:00+00</t>
  </si>
  <si>
    <t>2022/06/26 08:02:00+00</t>
  </si>
  <si>
    <t>2022/06/26 07:32:00+00</t>
  </si>
  <si>
    <t>2022/06/26 09:57:00+00</t>
  </si>
  <si>
    <t>2022/06/26 07:44:00+00</t>
  </si>
  <si>
    <t>2022/06/26 09:20:00+00</t>
  </si>
  <si>
    <t>2022/06/26 08:57:00+00</t>
  </si>
  <si>
    <t>2022/06/26 09:55:00+00</t>
  </si>
  <si>
    <t>2022/06/26 11:41:00+00</t>
  </si>
  <si>
    <t>2022/06/26 09:27:00+00</t>
  </si>
  <si>
    <t>2022/06/26 10:40:00+00</t>
  </si>
  <si>
    <t>2022/06/26 09:28:00+00</t>
  </si>
  <si>
    <t>2022/06/26 10:54:00+00</t>
  </si>
  <si>
    <t>2022/06/26 09:39:00+00</t>
  </si>
  <si>
    <t>2022/06/26 09:41:00+00</t>
  </si>
  <si>
    <t>2022/06/26 14:04:00+00</t>
  </si>
  <si>
    <t>2022/06/26 09:46:00+00</t>
  </si>
  <si>
    <t>2022/06/26 11:12:00+00</t>
  </si>
  <si>
    <t>2022/06/26 09:59:00+00</t>
  </si>
  <si>
    <t>2022/06/26 11:58:00+00</t>
  </si>
  <si>
    <t>2022/06/26 10:11:00+00</t>
  </si>
  <si>
    <t>2022/06/26 11:45:00+00</t>
  </si>
  <si>
    <t>2022/06/26 10:21:00+00</t>
  </si>
  <si>
    <t>2022/06/26 11:23:00+00</t>
  </si>
  <si>
    <t>2022/06/26 10:24:00+00</t>
  </si>
  <si>
    <t>2022/06/26 13:10:00+00</t>
  </si>
  <si>
    <t>2022/06/26 10:46:00+00</t>
  </si>
  <si>
    <t>2022/06/26 14:27:00+00</t>
  </si>
  <si>
    <t>2022/06/26 11:10:00+00</t>
  </si>
  <si>
    <t>2022/06/26 13:42:00+00</t>
  </si>
  <si>
    <t>2022/06/26 11:20:00+00</t>
  </si>
  <si>
    <t>2022/06/26 13:56:00+00</t>
  </si>
  <si>
    <t>2022/06/26 11:22:00+00</t>
  </si>
  <si>
    <t>2022/06/26 11:24:00+00</t>
  </si>
  <si>
    <t>2022/06/26 12:20:00+00</t>
  </si>
  <si>
    <t>2022/06/26 11:32:00+00</t>
  </si>
  <si>
    <t>2022/06/26 12:37:00+00</t>
  </si>
  <si>
    <t>2022/06/26 11:43:00+00</t>
  </si>
  <si>
    <t>2022/06/26 12:38:00+00</t>
  </si>
  <si>
    <t>2022/06/26 11:51:00+00</t>
  </si>
  <si>
    <t>2022/06/26 13:52:00+00</t>
  </si>
  <si>
    <t>2022/06/26 11:53:00+00</t>
  </si>
  <si>
    <t>2022/06/26 11:55:00+00</t>
  </si>
  <si>
    <t>2022/06/23 17:28:00+00</t>
  </si>
  <si>
    <t>2022/06/23 17:30:00+00</t>
  </si>
  <si>
    <t>2022/06/23 22:11:00+00</t>
  </si>
  <si>
    <t>2022/06/23 17:42:00+00</t>
  </si>
  <si>
    <t>2022/06/23 18:06:00+00</t>
  </si>
  <si>
    <t>2022/06/23 18:00:00+00</t>
  </si>
  <si>
    <t>2022/06/24 10:45:00+00</t>
  </si>
  <si>
    <t>2022/06/23 18:18:00+00</t>
  </si>
  <si>
    <t>2022/06/23 18:20:00+00</t>
  </si>
  <si>
    <t>2022/06/23 18:21:00+00</t>
  </si>
  <si>
    <t>2022/06/23 20:54:00+00</t>
  </si>
  <si>
    <t>2022/06/23 18:23:00+00</t>
  </si>
  <si>
    <t>2022/06/20 10:59:00+00</t>
  </si>
  <si>
    <t>2022/06/20 11:59:00+00</t>
  </si>
  <si>
    <t>2022/06/20 11:07:00+00</t>
  </si>
  <si>
    <t>2022/06/20 16:39:00+00</t>
  </si>
  <si>
    <t>2022/06/20 11:09:00+00</t>
  </si>
  <si>
    <t>2022/06/20 12:51:00+00</t>
  </si>
  <si>
    <t>2022/06/20 11:22:00+00</t>
  </si>
  <si>
    <t>2022/06/20 11:36:00+00</t>
  </si>
  <si>
    <t>2022/06/20 14:29:00+00</t>
  </si>
  <si>
    <t>2022/06/20 11:55:00+00</t>
  </si>
  <si>
    <t>2022/06/20 12:03:00+00</t>
  </si>
  <si>
    <t>2022/06/20 11:56:00+00</t>
  </si>
  <si>
    <t>2022/06/20 13:06:00+00</t>
  </si>
  <si>
    <t>2022/06/20 11:57:00+00</t>
  </si>
  <si>
    <t>2022/06/20 12:05:00+00</t>
  </si>
  <si>
    <t>2022/06/20 12:04:00+00</t>
  </si>
  <si>
    <t>2022/06/20 13:41:00+00</t>
  </si>
  <si>
    <t>2022/06/20 12:49:00+00</t>
  </si>
  <si>
    <t>2022/06/20 12:10:00+00</t>
  </si>
  <si>
    <t>2022/06/20 12:35:00+00</t>
  </si>
  <si>
    <t>2022/06/20 12:37:00+00</t>
  </si>
  <si>
    <t>2022/06/20 12:38:00+00</t>
  </si>
  <si>
    <t>2022/06/20 13:46:00+00</t>
  </si>
  <si>
    <t>2022/06/20 13:54:00+00</t>
  </si>
  <si>
    <t>2022/06/20 17:19:00+00</t>
  </si>
  <si>
    <t>2022/06/20 14:07:00+00</t>
  </si>
  <si>
    <t>2022/06/20 14:08:00+00</t>
  </si>
  <si>
    <t>2022/06/20 14:09:00+00</t>
  </si>
  <si>
    <t>2022/06/20 16:59:00+00</t>
  </si>
  <si>
    <t>2022/06/20 14:41:00+00</t>
  </si>
  <si>
    <t>2022/06/20 14:43:00+00</t>
  </si>
  <si>
    <t>2022/06/20 15:12:00+00</t>
  </si>
  <si>
    <t>2022/06/20 17:56:00+00</t>
  </si>
  <si>
    <t>2022/06/20 15:33:00+00</t>
  </si>
  <si>
    <t>2022/06/20 17:52:00+00</t>
  </si>
  <si>
    <t>2022/06/20 15:36:00+00</t>
  </si>
  <si>
    <t>2022/06/20 18:02:00+00</t>
  </si>
  <si>
    <t>2022/06/20 16:03:00+00</t>
  </si>
  <si>
    <t>2022/06/20 20:47:00+00</t>
  </si>
  <si>
    <t>2022/06/20 16:40:00+00</t>
  </si>
  <si>
    <t>2022/06/20 17:25:00+00</t>
  </si>
  <si>
    <t>2022/06/20 16:48:00+00</t>
  </si>
  <si>
    <t>2022/06/20 17:42:00+00</t>
  </si>
  <si>
    <t>2022/06/20 17:51:00+00</t>
  </si>
  <si>
    <t>2022/06/20 19:40:00+00</t>
  </si>
  <si>
    <t>2022/06/20 20:37:00+00</t>
  </si>
  <si>
    <t>2022/06/20 18:07:00+00</t>
  </si>
  <si>
    <t>2022/06/20 18:11:00+00</t>
  </si>
  <si>
    <t>2022/06/20 18:28:00+00</t>
  </si>
  <si>
    <t>2022/06/20 23:20:00+00</t>
  </si>
  <si>
    <t>2022/06/20 18:31:00+00</t>
  </si>
  <si>
    <t>2022/06/20 19:07:00+00</t>
  </si>
  <si>
    <t>2022/06/20 19:15:00+00</t>
  </si>
  <si>
    <t>2022/06/20 18:35:00+00</t>
  </si>
  <si>
    <t>2022/06/20 19:09:00+00</t>
  </si>
  <si>
    <t>2022/06/20 18:42:00+00</t>
  </si>
  <si>
    <t>2022/06/20 19:44:00+00</t>
  </si>
  <si>
    <t>2022/06/20 18:49:00+00</t>
  </si>
  <si>
    <t>2022/06/20 20:39:00+00</t>
  </si>
  <si>
    <t>2022/06/20 18:51:00+00</t>
  </si>
  <si>
    <t>2022/06/20 20:20:00+00</t>
  </si>
  <si>
    <t>2022/06/20 20:15:00+00</t>
  </si>
  <si>
    <t>2022/06/20 21:38:00+00</t>
  </si>
  <si>
    <t>2022/06/20 20:22:00+00</t>
  </si>
  <si>
    <t>2022/06/21 06:19:00+00</t>
  </si>
  <si>
    <t>2022/06/21 07:10:00+00</t>
  </si>
  <si>
    <t>2022/06/21 06:39:00+00</t>
  </si>
  <si>
    <t>2022/06/21 07:45:00+00</t>
  </si>
  <si>
    <t>2022/06/21 06:47:00+00</t>
  </si>
  <si>
    <t>2022/06/21 07:39:00+00</t>
  </si>
  <si>
    <t>2022/06/21 06:48:00+00</t>
  </si>
  <si>
    <t>2022/06/21 07:48:00+00</t>
  </si>
  <si>
    <t>2022/06/21 07:09:00+00</t>
  </si>
  <si>
    <t>2022/06/21 08:25:00+00</t>
  </si>
  <si>
    <t>2022/06/21 07:12:00+00</t>
  </si>
  <si>
    <t>2022/06/21 12:52:00+00</t>
  </si>
  <si>
    <t>2022/06/21 08:01:00+00</t>
  </si>
  <si>
    <t>2022/06/21 08:39:00+00</t>
  </si>
  <si>
    <t>2022/06/21 09:41:00+00</t>
  </si>
  <si>
    <t>2022/06/21 08:42:00+00</t>
  </si>
  <si>
    <t>2022/06/21 12:31:00+00</t>
  </si>
  <si>
    <t>2022/06/21 08:54:00+00</t>
  </si>
  <si>
    <t>2022/06/21 10:25:00+00</t>
  </si>
  <si>
    <t>2022/06/21 08:58:00+00</t>
  </si>
  <si>
    <t>2022/06/21 12:05:00+00</t>
  </si>
  <si>
    <t>2022/06/21 09:07:00+00</t>
  </si>
  <si>
    <t>2022/06/21 09:30:00+00</t>
  </si>
  <si>
    <t>2022/06/21 09:22:00+00</t>
  </si>
  <si>
    <t>2022/06/21 11:18:00+00</t>
  </si>
  <si>
    <t>2022/06/30 21:13:00+00</t>
  </si>
  <si>
    <t>2022/06/30 22:45:00+00</t>
  </si>
  <si>
    <t>2022/06/30 23:43:00+00</t>
  </si>
  <si>
    <t>2022/07/01 04:27:00+00</t>
  </si>
  <si>
    <t>2022/07/01 05:07:00+00</t>
  </si>
  <si>
    <t>2022/07/01 09:04:00+00</t>
  </si>
  <si>
    <t>2022/07/01 06:12:00+00</t>
  </si>
  <si>
    <t>2022/07/01 07:34:00+00</t>
  </si>
  <si>
    <t>2022/07/01 06:51:00+00</t>
  </si>
  <si>
    <t>2022/07/01 07:50:00+00</t>
  </si>
  <si>
    <t>2022/07/01 06:54:00+00</t>
  </si>
  <si>
    <t>2022/07/01 08:04:00+00</t>
  </si>
  <si>
    <t>2022/07/01 07:42:00+00</t>
  </si>
  <si>
    <t>2022/07/01 11:40:00+00</t>
  </si>
  <si>
    <t>2022/07/01 08:00:00+00</t>
  </si>
  <si>
    <t>2022/07/01 11:30:00+00</t>
  </si>
  <si>
    <t>2022/07/01 08:29:00+00</t>
  </si>
  <si>
    <t>2022/07/01 09:51:00+00</t>
  </si>
  <si>
    <t>2022/07/01 08:30:00+00</t>
  </si>
  <si>
    <t>2022/07/01 17:35:00+00</t>
  </si>
  <si>
    <t>2022/07/01 08:38:00+00</t>
  </si>
  <si>
    <t>2022/07/01 08:45:00+00</t>
  </si>
  <si>
    <t>2022/07/01 08:40:00+00</t>
  </si>
  <si>
    <t>2022/07/01 12:17:00+00</t>
  </si>
  <si>
    <t>2022/07/01 08:46:00+00</t>
  </si>
  <si>
    <t>2022/07/01 09:39:00+00</t>
  </si>
  <si>
    <t>2022/07/01 08:51:00+00</t>
  </si>
  <si>
    <t>2022/07/01 10:24:00+00</t>
  </si>
  <si>
    <t>2022/07/01 08:58:00+00</t>
  </si>
  <si>
    <t>2022/07/01 12:20:00+00</t>
  </si>
  <si>
    <t>2022/07/01 09:00:00+00</t>
  </si>
  <si>
    <t>2022/06/28 13:29:00+00</t>
  </si>
  <si>
    <t>2022/06/28 14:11:00+00</t>
  </si>
  <si>
    <t>2022/06/29 10:41:00+00</t>
  </si>
  <si>
    <t>2022/06/29 12:19:00+00</t>
  </si>
  <si>
    <t>2022/06/30 07:05:00+00</t>
  </si>
  <si>
    <t>2022/06/30 08:04:00+00</t>
  </si>
  <si>
    <t>2022/07/02 12:33:00+00</t>
  </si>
  <si>
    <t>2022/07/02 14:15:00+00</t>
  </si>
  <si>
    <t>2022/07/01 09:07:00+00</t>
  </si>
  <si>
    <t>2022/07/01 14:45:00+00</t>
  </si>
  <si>
    <t>2022/07/01 09:08:00+00</t>
  </si>
  <si>
    <t>2022/07/01 09:27:00+00</t>
  </si>
  <si>
    <t>2022/07/01 09:44:00+00</t>
  </si>
  <si>
    <t>2022/07/01 09:33:00+00</t>
  </si>
  <si>
    <t>2022/07/01 09:56:00+00</t>
  </si>
  <si>
    <t>2022/07/01 11:09:00+00</t>
  </si>
  <si>
    <t>2022/07/01 10:14:00+00</t>
  </si>
  <si>
    <t>2022/07/01 11:49:00+00</t>
  </si>
  <si>
    <t>2022/07/01 10:47:00+00</t>
  </si>
  <si>
    <t>2022/07/01 11:37:00+00</t>
  </si>
  <si>
    <t>2022/07/01 10:53:00+00</t>
  </si>
  <si>
    <t>2022/07/01 12:16:00+00</t>
  </si>
  <si>
    <t>2022/07/01 11:16:00+00</t>
  </si>
  <si>
    <t>2022/07/01 17:40:00+00</t>
  </si>
  <si>
    <t>2022/07/01 11:26:00+00</t>
  </si>
  <si>
    <t>2022/07/01 13:16:00+00</t>
  </si>
  <si>
    <t>2022/07/01 11:43:00+00</t>
  </si>
  <si>
    <t>2022/07/01 17:13:00+00</t>
  </si>
  <si>
    <t>2022/07/01 11:47:00+00</t>
  </si>
  <si>
    <t>2022/07/01 13:06:00+00</t>
  </si>
  <si>
    <t>2022/07/01 11:55:00+00</t>
  </si>
  <si>
    <t>2022/07/01 12:19:00+00</t>
  </si>
  <si>
    <t>2022/07/01 12:01:00+00</t>
  </si>
  <si>
    <t>2022/07/01 12:03:00+00</t>
  </si>
  <si>
    <t>2022/07/01 13:17:00+00</t>
  </si>
  <si>
    <t>2022/07/01 12:39:00+00</t>
  </si>
  <si>
    <t>2022/07/01 14:02:00+00</t>
  </si>
  <si>
    <t>2022/07/01 13:36:00+00</t>
  </si>
  <si>
    <t>2022/07/01 14:49:00+00</t>
  </si>
  <si>
    <t>2022/07/01 13:43:00+00</t>
  </si>
  <si>
    <t>2022/07/01 15:34:00+00</t>
  </si>
  <si>
    <t>2022/07/01 13:46:00+00</t>
  </si>
  <si>
    <t>2022/07/01 13:47:00+00</t>
  </si>
  <si>
    <t>2022/07/01 13:49:00+00</t>
  </si>
  <si>
    <t>2022/07/01 14:19:00+00</t>
  </si>
  <si>
    <t>2022/07/01 14:21:00+00</t>
  </si>
  <si>
    <t>2022/07/01 14:22:00+00</t>
  </si>
  <si>
    <t>2022/07/01 14:59:00+00</t>
  </si>
  <si>
    <t>2022/07/01 14:34:00+00</t>
  </si>
  <si>
    <t>2022/07/01 15:40:00+00</t>
  </si>
  <si>
    <t>2022/07/01 14:48:00+00</t>
  </si>
  <si>
    <t>2022/07/01 16:46:00+00</t>
  </si>
  <si>
    <t>2022/07/01 14:57:00+00</t>
  </si>
  <si>
    <t>2022/07/01 15:06:00+00</t>
  </si>
  <si>
    <t>2022/07/01 15:11:00+00</t>
  </si>
  <si>
    <t>2022/07/01 15:13:00+00</t>
  </si>
  <si>
    <t>2022/07/01 15:26:00+00</t>
  </si>
  <si>
    <t>2022/07/01 16:16:00+00</t>
  </si>
  <si>
    <t>2022/07/01 15:44:00+00</t>
  </si>
  <si>
    <t>2022/07/01 17:26:00+00</t>
  </si>
  <si>
    <t>2022/07/01 16:08:00+00</t>
  </si>
  <si>
    <t>2022/07/01 16:09:00+00</t>
  </si>
  <si>
    <t>2022/07/01 17:55:00+00</t>
  </si>
  <si>
    <t>2022/07/03 10:35:00+00</t>
  </si>
  <si>
    <t>2022/07/03 12:56:00+00</t>
  </si>
  <si>
    <t>2022/07/01 16:10:00+00</t>
  </si>
  <si>
    <t>2022/07/01 18:11:00+00</t>
  </si>
  <si>
    <t>2022/07/01 16:15:00+00</t>
  </si>
  <si>
    <t>2022/07/01 16:17:00+00</t>
  </si>
  <si>
    <t>2022/07/01 16:22:00+00</t>
  </si>
  <si>
    <t>2022/07/01 18:35:00+00</t>
  </si>
  <si>
    <t>2022/07/03 10:43:00+00</t>
  </si>
  <si>
    <t>2022/07/03 11:21:00+00</t>
  </si>
  <si>
    <t>2022/06/29 10:48:00+00</t>
  </si>
  <si>
    <t>2022/06/29 13:21:00+00</t>
  </si>
  <si>
    <t>2022/07/03 10:46:00+00</t>
  </si>
  <si>
    <t>2022/07/03 11:10:00+00</t>
  </si>
  <si>
    <t>2022/07/02 12:37:00+00</t>
  </si>
  <si>
    <t>2022/07/02 14:31:00+00</t>
  </si>
  <si>
    <t>2022/06/29 10:52:00+00</t>
  </si>
  <si>
    <t>2022/06/29 13:04:00+00</t>
  </si>
  <si>
    <t>2022/07/01 16:31:00+00</t>
  </si>
  <si>
    <t>2022/07/01 18:06:00+00</t>
  </si>
  <si>
    <t>2022/06/30 07:51:00+00</t>
  </si>
  <si>
    <t>2022/06/30 12:33:00+00</t>
  </si>
  <si>
    <t>2022/07/01 16:35:00+00</t>
  </si>
  <si>
    <t>2022/07/01 18:00:00+00</t>
  </si>
  <si>
    <t>2022/06/28 13:40:00+00</t>
  </si>
  <si>
    <t>2022/06/28 17:35:00+00</t>
  </si>
  <si>
    <t>2022/06/30 12:18:00+00</t>
  </si>
  <si>
    <t>2022/07/02 13:25:00+00</t>
  </si>
  <si>
    <t>2022/07/01 16:51:00+00</t>
  </si>
  <si>
    <t>2022/07/01 18:05:00+00</t>
  </si>
  <si>
    <t>2022/06/29 11:46:00+00</t>
  </si>
  <si>
    <t>2022/06/29 15:06:00+00</t>
  </si>
  <si>
    <t>2022/06/28 14:17:00+00</t>
  </si>
  <si>
    <t>2022/06/28 14:19:00+00</t>
  </si>
  <si>
    <t>2022/07/03 10:59:00+00</t>
  </si>
  <si>
    <t>2022/07/03 13:05:00+00</t>
  </si>
  <si>
    <t>2022/06/30 07:59:00+00</t>
  </si>
  <si>
    <t>2022/06/30 09:04:00+00</t>
  </si>
  <si>
    <t>2022/07/02 13:15:00+00</t>
  </si>
  <si>
    <t>2022/07/02 14:35:00+00</t>
  </si>
  <si>
    <t>2022/07/01 17:12:00+00</t>
  </si>
  <si>
    <t>2022/06/29 12:05:00+00</t>
  </si>
  <si>
    <t>2022/06/29 12:29:00+00</t>
  </si>
  <si>
    <t>2022/06/28 14:41:00+00</t>
  </si>
  <si>
    <t>2022/06/28 17:15:00+00</t>
  </si>
  <si>
    <t>2022/07/03 11:07:00+00</t>
  </si>
  <si>
    <t>2022/07/03 13:51:00+00</t>
  </si>
  <si>
    <t>2022/06/30 12:29:00+00</t>
  </si>
  <si>
    <t>2022/07/02 13:16:00+00</t>
  </si>
  <si>
    <t>2022/07/02 15:20:00+00</t>
  </si>
  <si>
    <t>2022/07/01 19:32:00+00</t>
  </si>
  <si>
    <t>2022/06/29 13:13:00+00</t>
  </si>
  <si>
    <t>2022/06/29 18:02:00+00</t>
  </si>
  <si>
    <t>2022/06/28 14:42:00+00</t>
  </si>
  <si>
    <t>2022/07/06 07:36:00+00</t>
  </si>
  <si>
    <t>2022/07/03 11:16:00+00</t>
  </si>
  <si>
    <t>2022/07/03 11:40:00+00</t>
  </si>
  <si>
    <t>2022/06/30 08:22:00+00</t>
  </si>
  <si>
    <t>2022/06/30 11:18:00+00</t>
  </si>
  <si>
    <t>2022/07/02 13:24:00+00</t>
  </si>
  <si>
    <t>2022/07/02 14:30:00+00</t>
  </si>
  <si>
    <t>2022/07/01 18:01:00+00</t>
  </si>
  <si>
    <t>2022/07/01 18:15:00+00</t>
  </si>
  <si>
    <t>2022/06/29 13:29:00+00</t>
  </si>
  <si>
    <t>2022/06/29 14:28:00+00</t>
  </si>
  <si>
    <t>2022/06/28 14:55:00+00</t>
  </si>
  <si>
    <t>2022/06/28 18:54:00+00</t>
  </si>
  <si>
    <t>2022/07/03 11:19:00+00</t>
  </si>
  <si>
    <t>2022/07/03 13:43:00+00</t>
  </si>
  <si>
    <t>2022/07/03 11:23:00+00</t>
  </si>
  <si>
    <t>2022/07/03 12:35:00+00</t>
  </si>
  <si>
    <t>2022/07/03 11:29:00+00</t>
  </si>
  <si>
    <t>2022/07/03 12:47:00+00</t>
  </si>
  <si>
    <t>2022/07/03 12:03:00+00</t>
  </si>
  <si>
    <t>2022/07/03 15:20:00+00</t>
  </si>
  <si>
    <t>2022/07/03 12:06:00+00</t>
  </si>
  <si>
    <t>2022/07/03 12:27:00+00</t>
  </si>
  <si>
    <t>2022/07/03 12:20:00+00</t>
  </si>
  <si>
    <t>2022/07/03 12:23:00+00</t>
  </si>
  <si>
    <t>2022/07/03 12:25:00+00</t>
  </si>
  <si>
    <t>2022/07/03 14:24:00+00</t>
  </si>
  <si>
    <t>2022/07/03 12:26:00+00</t>
  </si>
  <si>
    <t>2022/07/03 13:59:00+00</t>
  </si>
  <si>
    <t>2022/07/03 12:33:00+00</t>
  </si>
  <si>
    <t>2022/07/03 13:58:00+00</t>
  </si>
  <si>
    <t>2022/07/03 12:44:00+00</t>
  </si>
  <si>
    <t>2022/07/03 16:40:00+00</t>
  </si>
  <si>
    <t>2022/07/03 12:50:00+00</t>
  </si>
  <si>
    <t>2022/07/03 16:00:00+00</t>
  </si>
  <si>
    <t>2022/07/03 12:55:00+00</t>
  </si>
  <si>
    <t>2022/07/03 15:05:00+00</t>
  </si>
  <si>
    <t>2022/07/03 13:03:00+00</t>
  </si>
  <si>
    <t>2022/07/03 17:41:00+00</t>
  </si>
  <si>
    <t>2022/07/03 13:33:00+00</t>
  </si>
  <si>
    <t>2022/07/03 18:54:00+00</t>
  </si>
  <si>
    <t>2022/07/03 14:17:00+00</t>
  </si>
  <si>
    <t>2022/07/03 17:23:00+00</t>
  </si>
  <si>
    <t>2022/07/03 14:22:00+00</t>
  </si>
  <si>
    <t>2022/07/03 16:07:00+00</t>
  </si>
  <si>
    <t>2022/07/03 14:39:00+00</t>
  </si>
  <si>
    <t>2022/07/03 16:35:00+00</t>
  </si>
  <si>
    <t>2022/07/03 16:02:00+00</t>
  </si>
  <si>
    <t>2022/07/03 17:44:00+00</t>
  </si>
  <si>
    <t>2022/07/03 16:17:00+00</t>
  </si>
  <si>
    <t>2022/07/03 18:04:00+00</t>
  </si>
  <si>
    <t>2022/07/03 16:42:00+00</t>
  </si>
  <si>
    <t>2022/07/03 16:53:00+00</t>
  </si>
  <si>
    <t>2022/07/03 18:27:00+00</t>
  </si>
  <si>
    <t>2022/07/03 18:28:00+00</t>
  </si>
  <si>
    <t>2022/07/03 19:31:00+00</t>
  </si>
  <si>
    <t>2022/07/03 18:34:00+00</t>
  </si>
  <si>
    <t>2022/07/03 19:19:00+00</t>
  </si>
  <si>
    <t>2022/07/03 18:50:00+00</t>
  </si>
  <si>
    <t>2022/07/03 20:37:00+00</t>
  </si>
  <si>
    <t>2022/07/03 19:18:00+00</t>
  </si>
  <si>
    <t>2022/07/03 19:59:00+00</t>
  </si>
  <si>
    <t>2022/07/03 21:56:00+00</t>
  </si>
  <si>
    <t>2022/07/03 20:00:00+00</t>
  </si>
  <si>
    <t>2022/07/03 21:10:00+00</t>
  </si>
  <si>
    <t>2022/07/03 20:26:00+00</t>
  </si>
  <si>
    <t>2022/07/03 23:43:00+00</t>
  </si>
  <si>
    <t>2022/07/03 20:53:00+00</t>
  </si>
  <si>
    <t>2022/07/03 21:08:00+00</t>
  </si>
  <si>
    <t>2022/07/03 21:09:00+00</t>
  </si>
  <si>
    <t>2022/07/03 21:13:00+00</t>
  </si>
  <si>
    <t>2022/07/03 21:23:00+00</t>
  </si>
  <si>
    <t>2022/07/04 06:18:00+00</t>
  </si>
  <si>
    <t>2022/07/03 22:57:00+00</t>
  </si>
  <si>
    <t>2022/07/03 22:58:00+00</t>
  </si>
  <si>
    <t>2022/07/03 23:00:00+00</t>
  </si>
  <si>
    <t>2022/07/03 23:12:00+00</t>
  </si>
  <si>
    <t>2022/07/04 04:56:00+00</t>
  </si>
  <si>
    <t>2022/07/04 05:37:00+00</t>
  </si>
  <si>
    <t>2022/07/04 06:32:00+00</t>
  </si>
  <si>
    <t>2022/07/04 07:25:00+00</t>
  </si>
  <si>
    <t>2022/07/04 06:50:00+00</t>
  </si>
  <si>
    <t>2022/07/04 09:39:00+00</t>
  </si>
  <si>
    <t>2022/07/04 07:05:00+00</t>
  </si>
  <si>
    <t>2022/07/04 08:23:00+00</t>
  </si>
  <si>
    <t>2022/07/04 07:53:00+00</t>
  </si>
  <si>
    <t>2022/07/04 09:01:00+00</t>
  </si>
  <si>
    <t>2022/07/04 07:54:00+00</t>
  </si>
  <si>
    <t>2022/07/04 09:56:00+00</t>
  </si>
  <si>
    <t>2022/07/04 07:55:00+00</t>
  </si>
  <si>
    <t>2022/07/04 07:57:00+00</t>
  </si>
  <si>
    <t>2022/07/04 08:27:00+00</t>
  </si>
  <si>
    <t>2022/07/04 17:14:00+00</t>
  </si>
  <si>
    <t>2022/07/04 08:58:00+00</t>
  </si>
  <si>
    <t>2022/07/04 10:18:00+00</t>
  </si>
  <si>
    <t>2022/07/04 09:11:00+00</t>
  </si>
  <si>
    <t>2022/07/04 11:56:00+00</t>
  </si>
  <si>
    <t>2022/07/02 13:37:00+00</t>
  </si>
  <si>
    <t>2022/07/02 14:40:00+00</t>
  </si>
  <si>
    <t>2022/06/30 08:24:00+00</t>
  </si>
  <si>
    <t>2022/06/30 10:37:00+00</t>
  </si>
  <si>
    <t>2022/06/29 13:30:00+00</t>
  </si>
  <si>
    <t>2022/06/29 14:40:00+00</t>
  </si>
  <si>
    <t>2022/07/01 18:08:00+00</t>
  </si>
  <si>
    <t>2022/07/01 18:57:00+00</t>
  </si>
  <si>
    <t>2022/07/01 18:18:00+00</t>
  </si>
  <si>
    <t>2022/07/01 20:27:00+00</t>
  </si>
  <si>
    <t>2022/06/28 14:58:00+00</t>
  </si>
  <si>
    <t>2022/06/28 17:32:00+00</t>
  </si>
  <si>
    <t>2022/07/02 13:55:00+00</t>
  </si>
  <si>
    <t>2022/07/02 18:32:00+00</t>
  </si>
  <si>
    <t>2022/07/01 18:24:00+00</t>
  </si>
  <si>
    <t>2022/07/01 19:38:00+00</t>
  </si>
  <si>
    <t>2022/06/29 13:35:00+00</t>
  </si>
  <si>
    <t>2022/06/29 14:24:00+00</t>
  </si>
  <si>
    <t>2022/06/30 08:48:00+00</t>
  </si>
  <si>
    <t>2022/06/30 10:14:00+00</t>
  </si>
  <si>
    <t>2022/06/28 15:07:00+00</t>
  </si>
  <si>
    <t>2022/06/28 15:24:00+00</t>
  </si>
  <si>
    <t>2022/07/02 14:29:00+00</t>
  </si>
  <si>
    <t>2022/07/02 16:13:00+00</t>
  </si>
  <si>
    <t>2022/07/01 18:25:00+00</t>
  </si>
  <si>
    <t>2022/07/01 19:41:00+00</t>
  </si>
  <si>
    <t>2022/06/29 13:40:00+00</t>
  </si>
  <si>
    <t>2022/06/29 13:43:00+00</t>
  </si>
  <si>
    <t>2022/06/30 08:50:00+00</t>
  </si>
  <si>
    <t>2022/06/30 08:59:00+00</t>
  </si>
  <si>
    <t>2022/06/28 15:44:00+00</t>
  </si>
  <si>
    <t>2022/06/28 20:20:00+00</t>
  </si>
  <si>
    <t>2022/07/02 14:57:00+00</t>
  </si>
  <si>
    <t>2022/07/01 18:29:00+00</t>
  </si>
  <si>
    <t>2022/06/29 13:42:00+00</t>
  </si>
  <si>
    <t>2022/06/29 13:44:00+00</t>
  </si>
  <si>
    <t>2022/06/30 08:56:00+00</t>
  </si>
  <si>
    <t>2022/06/30 14:40:00+00</t>
  </si>
  <si>
    <t>2022/06/28 15:56:00+00</t>
  </si>
  <si>
    <t>2022/06/28 17:01:00+00</t>
  </si>
  <si>
    <t>2022/07/02 14:53:00+00</t>
  </si>
  <si>
    <t>2022/07/02 18:42:00+00</t>
  </si>
  <si>
    <t>2022/06/27 14:27:00+00</t>
  </si>
  <si>
    <t>2022/06/27 15:23:00+00</t>
  </si>
  <si>
    <t>2022/07/01 18:43:00+00</t>
  </si>
  <si>
    <t>2022/07/01 20:32:00+00</t>
  </si>
  <si>
    <t>2022/07/01 19:09:00+00</t>
  </si>
  <si>
    <t>2022/07/02 00:03:00+00</t>
  </si>
  <si>
    <t>2022/07/01 19:36:00+00</t>
  </si>
  <si>
    <t>2022/07/01 22:28:00+00</t>
  </si>
  <si>
    <t>2022/07/01 21:16:00+00</t>
  </si>
  <si>
    <t>2022/07/01 20:37:00+00</t>
  </si>
  <si>
    <t>2022/07/01 23:45:00+00</t>
  </si>
  <si>
    <t>2022/07/01 20:38:00+00</t>
  </si>
  <si>
    <t>2022/07/01 22:13:00+00</t>
  </si>
  <si>
    <t>2022/07/01 21:57:00+00</t>
  </si>
  <si>
    <t>2022/07/01 23:38:00+00</t>
  </si>
  <si>
    <t>2022/07/02 03:21:00+00</t>
  </si>
  <si>
    <t>2022/07/02 03:54:00+00</t>
  </si>
  <si>
    <t>2022/07/02 05:34:00+00</t>
  </si>
  <si>
    <t>2022/07/02 08:23:00+00</t>
  </si>
  <si>
    <t>2022/07/02 06:46:00+00</t>
  </si>
  <si>
    <t>2022/07/02 07:47:00+00</t>
  </si>
  <si>
    <t>2022/07/02 07:19:00+00</t>
  </si>
  <si>
    <t>2022/07/02 10:34:00+00</t>
  </si>
  <si>
    <t>2022/07/02 07:36:00+00</t>
  </si>
  <si>
    <t>2022/07/02 09:17:00+00</t>
  </si>
  <si>
    <t>2022/07/02 07:46:00+00</t>
  </si>
  <si>
    <t>2022/07/02 09:18:00+00</t>
  </si>
  <si>
    <t>2022/07/02 07:51:00+00</t>
  </si>
  <si>
    <t>2022/07/02 10:20:00+00</t>
  </si>
  <si>
    <t>2022/07/02 08:10:00+00</t>
  </si>
  <si>
    <t>2022/07/02 08:29:00+00</t>
  </si>
  <si>
    <t>2022/07/02 09:02:00+00</t>
  </si>
  <si>
    <t>2022/07/02 10:03:00+00</t>
  </si>
  <si>
    <t>2022/07/02 09:13:00+00</t>
  </si>
  <si>
    <t>2022/07/02 11:03:00+00</t>
  </si>
  <si>
    <t>2022/07/02 09:19:00+00</t>
  </si>
  <si>
    <t>2022/07/02 10:38:00+00</t>
  </si>
  <si>
    <t>2022/07/02 09:38:00+00</t>
  </si>
  <si>
    <t>2022/07/02 09:40:00+00</t>
  </si>
  <si>
    <t>2022/07/02 09:56:00+00</t>
  </si>
  <si>
    <t>2022/07/02 10:39:00+00</t>
  </si>
  <si>
    <t>2022/07/02 10:05:00+00</t>
  </si>
  <si>
    <t>2022/07/02 11:22:00+00</t>
  </si>
  <si>
    <t>2022/07/02 10:15:00+00</t>
  </si>
  <si>
    <t>2022/07/02 11:35:00+00</t>
  </si>
  <si>
    <t>2022/07/02 10:36:00+00</t>
  </si>
  <si>
    <t>2022/07/02 16:15:00+00</t>
  </si>
  <si>
    <t>2022/07/02 10:40:00+00</t>
  </si>
  <si>
    <t>2022/07/02 12:27:00+00</t>
  </si>
  <si>
    <t>2022/07/02 10:46:00+00</t>
  </si>
  <si>
    <t>2022/07/02 10:54:00+00</t>
  </si>
  <si>
    <t>2022/07/02 12:14:00+00</t>
  </si>
  <si>
    <t>2022/07/02 11:47:00+00</t>
  </si>
  <si>
    <t>2022/07/02 11:09:00+00</t>
  </si>
  <si>
    <t>2022/07/02 13:00:00+00</t>
  </si>
  <si>
    <t>2022/07/02 11:10:00+00</t>
  </si>
  <si>
    <t>2022/07/02 17:01:00+00</t>
  </si>
  <si>
    <t>2022/07/02 11:11:00+00</t>
  </si>
  <si>
    <t>2022/07/02 12:57:00+00</t>
  </si>
  <si>
    <t>2022/07/02 11:15:00+00</t>
  </si>
  <si>
    <t>2022/07/02 15:04:00+00</t>
  </si>
  <si>
    <t>2022/07/02 11:19:00+00</t>
  </si>
  <si>
    <t>2022/07/02 12:31:00+00</t>
  </si>
  <si>
    <t>2022/07/03 10:02:00+00</t>
  </si>
  <si>
    <t>2022/07/02 11:25:00+00</t>
  </si>
  <si>
    <t>2022/07/02 12:08:00+00</t>
  </si>
  <si>
    <t>2022/07/02 11:26:00+00</t>
  </si>
  <si>
    <t>2022/07/02 13:10:00+00</t>
  </si>
  <si>
    <t>2022/07/02 11:55:00+00</t>
  </si>
  <si>
    <t>2022/07/02 11:58:00+00</t>
  </si>
  <si>
    <t>2022/07/02 13:08:00+00</t>
  </si>
  <si>
    <t>2022/07/02 12:32:00+00</t>
  </si>
  <si>
    <t>2022/06/30 09:05:00+00</t>
  </si>
  <si>
    <t>2022/06/30 10:09:00+00</t>
  </si>
  <si>
    <t>2022/06/30 09:11:00+00</t>
  </si>
  <si>
    <t>2022/06/30 09:56:00+00</t>
  </si>
  <si>
    <t>2022/06/30 09:17:00+00</t>
  </si>
  <si>
    <t>2022/06/30 09:30:00+00</t>
  </si>
  <si>
    <t>2022/06/30 09:35:00+00</t>
  </si>
  <si>
    <t>2022/06/30 10:43:00+00</t>
  </si>
  <si>
    <t>2022/06/30 09:37:00+00</t>
  </si>
  <si>
    <t>2022/06/30 11:44:00+00</t>
  </si>
  <si>
    <t>2022/06/30 10:19:00+00</t>
  </si>
  <si>
    <t>2022/06/30 10:21:00+00</t>
  </si>
  <si>
    <t>2022/06/29 15:00:00+00</t>
  </si>
  <si>
    <t>2022/06/30 12:04:00+00</t>
  </si>
  <si>
    <t>2022/06/30 10:40:00+00</t>
  </si>
  <si>
    <t>2022/06/30 11:46:00+00</t>
  </si>
  <si>
    <t>2022/06/29 13:47:00+00</t>
  </si>
  <si>
    <t>2022/06/29 16:09:00+00</t>
  </si>
  <si>
    <t>2022/06/28 17:00:00+00</t>
  </si>
  <si>
    <t>2022/07/02 17:05:00+00</t>
  </si>
  <si>
    <t>2022/06/27 14:29:00+00</t>
  </si>
  <si>
    <t>2022/06/27 14:58:00+00</t>
  </si>
  <si>
    <t>2022/06/30 10:48:00+00</t>
  </si>
  <si>
    <t>2022/06/30 12:03:00+00</t>
  </si>
  <si>
    <t>2022/06/29 13:48:00+00</t>
  </si>
  <si>
    <t>2022/06/29 17:52:00+00</t>
  </si>
  <si>
    <t>2022/06/28 16:15:00+00</t>
  </si>
  <si>
    <t>2022/06/28 18:43:00+00</t>
  </si>
  <si>
    <t>2022/07/02 14:58:00+00</t>
  </si>
  <si>
    <t>2022/07/02 16:05:00+00</t>
  </si>
  <si>
    <t>2022/06/27 15:05:00+00</t>
  </si>
  <si>
    <t>2022/06/27 15:10:00+00</t>
  </si>
  <si>
    <t>2022/06/30 11:21:00+00</t>
  </si>
  <si>
    <t>2022/06/30 12:02:00+00</t>
  </si>
  <si>
    <t>2022/06/29 14:04:00+00</t>
  </si>
  <si>
    <t>2022/06/29 15:09:00+00</t>
  </si>
  <si>
    <t>2022/06/28 16:21:00+00</t>
  </si>
  <si>
    <t>2022/06/28 19:31:00+00</t>
  </si>
  <si>
    <t>2022/07/02 15:13:00+00</t>
  </si>
  <si>
    <t>2022/07/02 16:41:00+00</t>
  </si>
  <si>
    <t>2022/06/27 16:49:00+00</t>
  </si>
  <si>
    <t>2022/06/27 18:12:00+00</t>
  </si>
  <si>
    <t>2022/06/30 11:22:00+00</t>
  </si>
  <si>
    <t>2022/06/30 18:06:00+00</t>
  </si>
  <si>
    <t>2022/06/29 14:35:00+00</t>
  </si>
  <si>
    <t>2022/06/29 14:37:00+00</t>
  </si>
  <si>
    <t>2022/06/28 16:44:00+00</t>
  </si>
  <si>
    <t>2022/06/28 18:14:00+00</t>
  </si>
  <si>
    <t>2022/07/02 21:15:00+00</t>
  </si>
  <si>
    <t>2022/06/27 18:07:00+00</t>
  </si>
  <si>
    <t>2022/06/27 17:08:00+00</t>
  </si>
  <si>
    <t>2022/06/27 17:38:00+00</t>
  </si>
  <si>
    <t>2022/06/27 18:00:00+00</t>
  </si>
  <si>
    <t>2022/06/27 20:38:00+00</t>
  </si>
  <si>
    <t>2022/06/27 18:06:00+00</t>
  </si>
  <si>
    <t>2022/06/27 18:29:00+00</t>
  </si>
  <si>
    <t>2022/06/27 18:15:00+00</t>
  </si>
  <si>
    <t>2022/06/27 19:54:00+00</t>
  </si>
  <si>
    <t>2022/06/27 18:28:00+00</t>
  </si>
  <si>
    <t>2022/06/27 22:40:00+00</t>
  </si>
  <si>
    <t>2022/06/27 18:43:00+00</t>
  </si>
  <si>
    <t>2022/06/27 22:45:00+00</t>
  </si>
  <si>
    <t>2022/06/27 18:54:00+00</t>
  </si>
  <si>
    <t>2022/06/27 20:20:00+00</t>
  </si>
  <si>
    <t>2022/06/27 19:09:00+00</t>
  </si>
  <si>
    <t>2022/06/27 21:46:00+00</t>
  </si>
  <si>
    <t>2022/06/27 19:12:00+00</t>
  </si>
  <si>
    <t>2022/06/27 19:13:00+00</t>
  </si>
  <si>
    <t>2022/06/27 19:22:00+00</t>
  </si>
  <si>
    <t>2022/06/27 19:26:00+00</t>
  </si>
  <si>
    <t>2022/06/27 19:28:00+00</t>
  </si>
  <si>
    <t>2022/06/27 22:24:00+00</t>
  </si>
  <si>
    <t>2022/06/27 21:29:00+00</t>
  </si>
  <si>
    <t>2022/06/27 19:37:00+00</t>
  </si>
  <si>
    <t>2022/06/27 19:47:00+00</t>
  </si>
  <si>
    <t>2022/06/27 20:27:00+00</t>
  </si>
  <si>
    <t>2022/06/27 22:15:00+00</t>
  </si>
  <si>
    <t>2022/06/27 20:29:00+00</t>
  </si>
  <si>
    <t>2022/06/27 21:50:00+00</t>
  </si>
  <si>
    <t>2022/06/27 20:40:00+00</t>
  </si>
  <si>
    <t>2022/06/27 20:55:00+00</t>
  </si>
  <si>
    <t>2022/06/27 20:57:00+00</t>
  </si>
  <si>
    <t>2022/06/28 06:46:00+00</t>
  </si>
  <si>
    <t>2022/06/28 00:15:00+00</t>
  </si>
  <si>
    <t>2022/06/28 09:25:00+00</t>
  </si>
  <si>
    <t>2022/06/28 04:53:00+00</t>
  </si>
  <si>
    <t>2022/06/28 05:43:00+00</t>
  </si>
  <si>
    <t>2022/06/28 06:34:00+00</t>
  </si>
  <si>
    <t>2022/06/28 07:39:00+00</t>
  </si>
  <si>
    <t>2022/06/28 06:55:00+00</t>
  </si>
  <si>
    <t>2022/06/28 08:58:00+00</t>
  </si>
  <si>
    <t>2022/06/28 07:02:00+00</t>
  </si>
  <si>
    <t>2022/06/28 08:26:00+00</t>
  </si>
  <si>
    <t>2022/06/28 07:11:00+00</t>
  </si>
  <si>
    <t>2022/06/28 11:03:00+00</t>
  </si>
  <si>
    <t>2022/06/28 08:00:00+00</t>
  </si>
  <si>
    <t>2022/06/28 10:08:00+00</t>
  </si>
  <si>
    <t>2022/06/28 08:04:00+00</t>
  </si>
  <si>
    <t>2022/06/28 10:04:00+00</t>
  </si>
  <si>
    <t>2022/06/28 08:13:00+00</t>
  </si>
  <si>
    <t>2022/06/28 12:19:00+00</t>
  </si>
  <si>
    <t>2022/06/28 08:24:00+00</t>
  </si>
  <si>
    <t>2022/06/28 11:23:00+00</t>
  </si>
  <si>
    <t>2022/06/28 08:28:00+00</t>
  </si>
  <si>
    <t>2022/06/28 10:39:00+00</t>
  </si>
  <si>
    <t>2022/06/28 08:29:00+00</t>
  </si>
  <si>
    <t>2022/06/28 08:57:00+00</t>
  </si>
  <si>
    <t>2022/06/28 08:34:00+00</t>
  </si>
  <si>
    <t>2022/06/28 15:43:00+00</t>
  </si>
  <si>
    <t>2022/06/28 08:51:00+00</t>
  </si>
  <si>
    <t>2022/06/28 09:09:00+00</t>
  </si>
  <si>
    <t>2022/06/28 09:02:00+00</t>
  </si>
  <si>
    <t>2022/06/28 11:40:00+00</t>
  </si>
  <si>
    <t>2022/06/28 09:04:00+00</t>
  </si>
  <si>
    <t>2022/06/28 10:06:00+00</t>
  </si>
  <si>
    <t>2022/06/28 09:19:00+00</t>
  </si>
  <si>
    <t>2022/06/28 19:19:00+00</t>
  </si>
  <si>
    <t>2022/06/28 10:17:00+00</t>
  </si>
  <si>
    <t>2022/06/28 11:17:00+00</t>
  </si>
  <si>
    <t>2022/06/28 10:35:00+00</t>
  </si>
  <si>
    <t>2022/06/28 15:19:00+00</t>
  </si>
  <si>
    <t>2022/06/28 11:05:00+00</t>
  </si>
  <si>
    <t>2022/06/28 13:32:00+00</t>
  </si>
  <si>
    <t>2022/06/28 11:12:00+00</t>
  </si>
  <si>
    <t>2022/06/28 11:45:00+00</t>
  </si>
  <si>
    <t>2022/06/28 11:41:00+00</t>
  </si>
  <si>
    <t>2022/06/28 13:53:00+00</t>
  </si>
  <si>
    <t>2022/06/28 12:05:00+00</t>
  </si>
  <si>
    <t>2022/06/28 14:09:00+00</t>
  </si>
  <si>
    <t>2022/06/28 12:15:00+00</t>
  </si>
  <si>
    <t>2022/06/28 12:52:00+00</t>
  </si>
  <si>
    <t>2022/06/28 12:34:00+00</t>
  </si>
  <si>
    <t>2022/06/28 13:35:00+00</t>
  </si>
  <si>
    <t>2022/06/28 12:55:00+00</t>
  </si>
  <si>
    <t>2022/06/28 12:59:00+00</t>
  </si>
  <si>
    <t>2022/06/28 14:49:00+00</t>
  </si>
  <si>
    <t>2022/06/28 13:22:00+00</t>
  </si>
  <si>
    <t>2022/06/28 15:06:00+00</t>
  </si>
  <si>
    <t>2022/06/30 11:41:00+00</t>
  </si>
  <si>
    <t>2022/06/30 12:35:00+00</t>
  </si>
  <si>
    <t>2022/06/29 14:36:00+00</t>
  </si>
  <si>
    <t>2022/07/02 15:43:00+00</t>
  </si>
  <si>
    <t>2022/07/02 18:41:00+00</t>
  </si>
  <si>
    <t>2022/07/02 15:49:00+00</t>
  </si>
  <si>
    <t>2022/07/02 17:44:00+00</t>
  </si>
  <si>
    <t>2022/07/02 16:07:00+00</t>
  </si>
  <si>
    <t>2022/07/02 16:09:00+00</t>
  </si>
  <si>
    <t>2022/06/28 17:03:00+00</t>
  </si>
  <si>
    <t>2022/06/28 21:29:00+00</t>
  </si>
  <si>
    <t>2022/06/30 11:47:00+00</t>
  </si>
  <si>
    <t>2022/06/30 12:48:00+00</t>
  </si>
  <si>
    <t>2022/06/29 14:39:00+00</t>
  </si>
  <si>
    <t>2022/07/02 16:36:00+00</t>
  </si>
  <si>
    <t>2022/07/02 19:10:00+00</t>
  </si>
  <si>
    <t>2022/06/28 17:04:00+00</t>
  </si>
  <si>
    <t>2022/06/28 21:08:00+00</t>
  </si>
  <si>
    <t>2022/06/30 12:10:00+00</t>
  </si>
  <si>
    <t>2022/06/30 12:11:00+00</t>
  </si>
  <si>
    <t>2022/06/29 14:38:00+00</t>
  </si>
  <si>
    <t>2022/06/29 15:30:00+00</t>
  </si>
  <si>
    <t>2022/07/02 16:42:00+00</t>
  </si>
  <si>
    <t>2022/06/28 17:12:00+00</t>
  </si>
  <si>
    <t>2022/06/28 20:09:00+00</t>
  </si>
  <si>
    <t>2022/06/30 12:12:00+00</t>
  </si>
  <si>
    <t>2022/06/30 12:26:00+00</t>
  </si>
  <si>
    <t>2022/06/29 14:59:00+00</t>
  </si>
  <si>
    <t>2022/06/30 11:13:00+00</t>
  </si>
  <si>
    <t>2022/07/02 17:13:00+00</t>
  </si>
  <si>
    <t>2022/07/02 18:40:00+00</t>
  </si>
  <si>
    <t>2022/06/28 18:02:00+00</t>
  </si>
  <si>
    <t>2022/06/28 19:03:00+00</t>
  </si>
  <si>
    <t>2022/06/30 12:13:00+00</t>
  </si>
  <si>
    <t>2022/06/30 13:38:00+00</t>
  </si>
  <si>
    <t>2022/06/29 15:27:00+00</t>
  </si>
  <si>
    <t>2022/06/29 16:19:00+00</t>
  </si>
  <si>
    <t>2022/06/29 15:37:00+00</t>
  </si>
  <si>
    <t>2022/06/29 15:39:00+00</t>
  </si>
  <si>
    <t>2022/06/29 15:43:00+00</t>
  </si>
  <si>
    <t>2022/06/29 15:50:00+00</t>
  </si>
  <si>
    <t>2022/06/29 16:43:00+00</t>
  </si>
  <si>
    <t>2022/06/29 16:05:00+00</t>
  </si>
  <si>
    <t>2022/06/29 17:19:00+00</t>
  </si>
  <si>
    <t>2022/06/29 16:21:00+00</t>
  </si>
  <si>
    <t>2022/06/29 17:14:00+00</t>
  </si>
  <si>
    <t>2022/06/29 16:33:00+00</t>
  </si>
  <si>
    <t>2022/06/29 16:34:00+00</t>
  </si>
  <si>
    <t>2022/06/29 16:35:00+00</t>
  </si>
  <si>
    <t>2022/06/29 19:15:00+00</t>
  </si>
  <si>
    <t>2022/06/29 16:39:00+00</t>
  </si>
  <si>
    <t>2022/06/29 17:43:00+00</t>
  </si>
  <si>
    <t>2022/06/29 17:03:00+00</t>
  </si>
  <si>
    <t>2022/06/29 17:46:00+00</t>
  </si>
  <si>
    <t>2022/06/29 17:15:00+00</t>
  </si>
  <si>
    <t>2022/06/29 17:28:00+00</t>
  </si>
  <si>
    <t>2022/06/29 17:20:00+00</t>
  </si>
  <si>
    <t>2022/06/29 20:26:00+00</t>
  </si>
  <si>
    <t>2022/06/29 19:23:00+00</t>
  </si>
  <si>
    <t>2022/06/29 17:32:00+00</t>
  </si>
  <si>
    <t>2022/06/29 20:18:00+00</t>
  </si>
  <si>
    <t>2022/06/29 18:28:00+00</t>
  </si>
  <si>
    <t>2022/06/29 17:57:00+00</t>
  </si>
  <si>
    <t>2022/06/29 19:22:00+00</t>
  </si>
  <si>
    <t>2022/06/29 18:27:00+00</t>
  </si>
  <si>
    <t>2022/06/29 21:28:00+00</t>
  </si>
  <si>
    <t>2022/06/29 21:21:00+00</t>
  </si>
  <si>
    <t>2022/06/29 18:32:00+00</t>
  </si>
  <si>
    <t>2022/06/29 20:31:00+00</t>
  </si>
  <si>
    <t>2022/06/29 18:42:00+00</t>
  </si>
  <si>
    <t>2022/06/29 21:05:00+00</t>
  </si>
  <si>
    <t>2022/06/29 18:49:00+00</t>
  </si>
  <si>
    <t>2022/06/29 20:11:00+00</t>
  </si>
  <si>
    <t>2022/06/29 19:00:00+00</t>
  </si>
  <si>
    <t>2022/06/29 22:26:00+00</t>
  </si>
  <si>
    <t>2022/06/29 19:16:00+00</t>
  </si>
  <si>
    <t>2022/06/29 20:32:00+00</t>
  </si>
  <si>
    <t>2022/06/29 19:54:00+00</t>
  </si>
  <si>
    <t>2022/06/29 20:22:00+00</t>
  </si>
  <si>
    <t>2022/06/29 21:06:00+00</t>
  </si>
  <si>
    <t>2022/06/30 07:21:00+00</t>
  </si>
  <si>
    <t>2022/06/30 04:58:00+00</t>
  </si>
  <si>
    <t>2022/06/30 05:24:00+00</t>
  </si>
  <si>
    <t>2022/06/30 05:27:00+00</t>
  </si>
  <si>
    <t>2022/06/30 09:02:00+00</t>
  </si>
  <si>
    <t>2022/06/30 05:52:00+00</t>
  </si>
  <si>
    <t>2022/06/30 07:06:00+00</t>
  </si>
  <si>
    <t>2022/06/30 06:45:00+00</t>
  </si>
  <si>
    <t>2022/06/30 08:54:00+00</t>
  </si>
  <si>
    <t>2022/06/28 18:18:00+00</t>
  </si>
  <si>
    <t>2022/06/28 20:48:00+00</t>
  </si>
  <si>
    <t>2022/07/02 17:35:00+00</t>
  </si>
  <si>
    <t>2022/07/02 17:39:00+00</t>
  </si>
  <si>
    <t>2022/06/30 15:24:00+00</t>
  </si>
  <si>
    <t>2022/07/01 20:31:00+00</t>
  </si>
  <si>
    <t>2022/06/28 18:28:00+00</t>
  </si>
  <si>
    <t>2022/06/28 19:50:00+00</t>
  </si>
  <si>
    <t>2022/07/02 18:50:00+00</t>
  </si>
  <si>
    <t>2022/07/02 21:22:00+00</t>
  </si>
  <si>
    <t>2022/06/30 15:46:00+00</t>
  </si>
  <si>
    <t>2022/06/30 17:41:00+00</t>
  </si>
  <si>
    <t>2022/06/28 18:33:00+00</t>
  </si>
  <si>
    <t>2022/06/28 19:00:00+00</t>
  </si>
  <si>
    <t>2022/07/02 18:54:00+00</t>
  </si>
  <si>
    <t>2022/07/02 19:17:00+00</t>
  </si>
  <si>
    <t>2022/06/30 16:21:00+00</t>
  </si>
  <si>
    <t>2022/06/30 17:22:00+00</t>
  </si>
  <si>
    <t>2022/06/28 18:44:00+00</t>
  </si>
  <si>
    <t>2022/06/28 20:30:00+00</t>
  </si>
  <si>
    <t>2022/07/02 19:07:00+00</t>
  </si>
  <si>
    <t>2022/06/30 16:24:00+00</t>
  </si>
  <si>
    <t>2022/06/30 16:26:00+00</t>
  </si>
  <si>
    <t>2022/06/28 18:45:00+00</t>
  </si>
  <si>
    <t>2022/07/02 19:08:00+00</t>
  </si>
  <si>
    <t>2022/07/02 20:01:00+00</t>
  </si>
  <si>
    <t>2022/06/30 16:33:00+00</t>
  </si>
  <si>
    <t>2022/06/28 18:50:00+00</t>
  </si>
  <si>
    <t>2022/06/28 20:50:00+00</t>
  </si>
  <si>
    <t>2022/07/02 19:09:00+00</t>
  </si>
  <si>
    <t>2022/07/02 19:48:00+00</t>
  </si>
  <si>
    <t>2022/06/30 16:57:00+00</t>
  </si>
  <si>
    <t>2022/06/30 17:18:00+00</t>
  </si>
  <si>
    <t>2022/06/28 18:57:00+00</t>
  </si>
  <si>
    <t>2022/06/28 20:05:00+00</t>
  </si>
  <si>
    <t>2022/06/28 19:01:00+00</t>
  </si>
  <si>
    <t>2022/06/28 20:06:00+00</t>
  </si>
  <si>
    <t>2022/06/28 19:39:00+00</t>
  </si>
  <si>
    <t>2022/06/28 21:45:00+00</t>
  </si>
  <si>
    <t>2022/06/28 19:41:00+00</t>
  </si>
  <si>
    <t>2022/06/28 21:56:00+00</t>
  </si>
  <si>
    <t>2022/06/29 05:06:00+00</t>
  </si>
  <si>
    <t>2022/06/29 05:37:00+00</t>
  </si>
  <si>
    <t>2022/06/29 05:57:00+00</t>
  </si>
  <si>
    <t>2022/06/29 07:24:00+00</t>
  </si>
  <si>
    <t>2022/06/29 06:17:00+00</t>
  </si>
  <si>
    <t>2022/06/29 07:17:00+00</t>
  </si>
  <si>
    <t>2022/06/29 06:49:00+00</t>
  </si>
  <si>
    <t>2022/06/29 07:48:00+00</t>
  </si>
  <si>
    <t>2022/06/29 06:51:00+00</t>
  </si>
  <si>
    <t>2022/06/29 14:44:00+00</t>
  </si>
  <si>
    <t>2022/06/29 07:46:00+00</t>
  </si>
  <si>
    <t>2022/06/29 06:52:00+00</t>
  </si>
  <si>
    <t>2022/06/29 09:59:00+00</t>
  </si>
  <si>
    <t>2022/06/29 06:53:00+00</t>
  </si>
  <si>
    <t>2022/06/29 08:03:00+00</t>
  </si>
  <si>
    <t>2022/06/29 07:30:00+00</t>
  </si>
  <si>
    <t>2022/06/29 09:06:00+00</t>
  </si>
  <si>
    <t>2022/06/29 07:33:00+00</t>
  </si>
  <si>
    <t>2022/06/29 08:25:00+00</t>
  </si>
  <si>
    <t>2022/06/29 07:51:00+00</t>
  </si>
  <si>
    <t>2022/06/29 11:16:00+00</t>
  </si>
  <si>
    <t>2022/06/29 08:22:00+00</t>
  </si>
  <si>
    <t>2022/06/29 11:37:00+00</t>
  </si>
  <si>
    <t>2022/06/29 08:29:00+00</t>
  </si>
  <si>
    <t>2022/06/29 09:12:00+00</t>
  </si>
  <si>
    <t>2022/06/29 08:32:00+00</t>
  </si>
  <si>
    <t>2022/06/29 09:37:00+00</t>
  </si>
  <si>
    <t>2022/06/29 08:39:00+00</t>
  </si>
  <si>
    <t>2022/06/29 08:53:00+00</t>
  </si>
  <si>
    <t>2022/06/29 09:05:00+00</t>
  </si>
  <si>
    <t>2022/06/29 09:18:00+00</t>
  </si>
  <si>
    <t>2022/06/29 09:14:00+00</t>
  </si>
  <si>
    <t>2022/06/29 11:09:00+00</t>
  </si>
  <si>
    <t>2022/06/29 09:49:00+00</t>
  </si>
  <si>
    <t>2022/06/29 12:09:00+00</t>
  </si>
  <si>
    <t>2022/06/29 09:55:00+00</t>
  </si>
  <si>
    <t>2022/06/29 12:46:00+00</t>
  </si>
  <si>
    <t>2022/06/29 11:13:00+00</t>
  </si>
  <si>
    <t>2022/06/29 11:45:00+00</t>
  </si>
  <si>
    <t>2022/06/29 10:04:00+00</t>
  </si>
  <si>
    <t>2022/07/02 19:28:00+00</t>
  </si>
  <si>
    <t>2022/07/02 19:41:00+00</t>
  </si>
  <si>
    <t>2022/07/02 19:40:00+00</t>
  </si>
  <si>
    <t>2022/07/02 20:21:00+00</t>
  </si>
  <si>
    <t>2022/07/02 19:42:00+00</t>
  </si>
  <si>
    <t>2022/07/02 20:26:00+00</t>
  </si>
  <si>
    <t>2022/07/02 21:40:00+00</t>
  </si>
  <si>
    <t>2022/07/03 07:43:00+00</t>
  </si>
  <si>
    <t>2022/07/03 01:36:00+00</t>
  </si>
  <si>
    <t>2022/07/03 08:02:00+00</t>
  </si>
  <si>
    <t>2022/07/03 05:54:00+00</t>
  </si>
  <si>
    <t>2022/07/03 08:12:00+00</t>
  </si>
  <si>
    <t>2022/07/03 06:15:00+00</t>
  </si>
  <si>
    <t>2022/07/03 07:27:00+00</t>
  </si>
  <si>
    <t>2022/07/03 06:19:00+00</t>
  </si>
  <si>
    <t>2022/07/03 09:30:00+00</t>
  </si>
  <si>
    <t>2022/07/03 07:05:00+00</t>
  </si>
  <si>
    <t>2022/07/03 09:21:00+00</t>
  </si>
  <si>
    <t>2022/07/03 07:31:00+00</t>
  </si>
  <si>
    <t>2022/07/03 09:23:00+00</t>
  </si>
  <si>
    <t>2022/07/03 07:48:00+00</t>
  </si>
  <si>
    <t>2022/07/03 09:35:00+00</t>
  </si>
  <si>
    <t>2022/07/03 08:15:00+00</t>
  </si>
  <si>
    <t>2022/07/03 10:25:00+00</t>
  </si>
  <si>
    <t>2022/07/03 08:21:00+00</t>
  </si>
  <si>
    <t>2022/07/03 09:03:00+00</t>
  </si>
  <si>
    <t>2022/07/03 08:31:00+00</t>
  </si>
  <si>
    <t>2022/07/03 08:59:00+00</t>
  </si>
  <si>
    <t>2022/07/03 08:41:00+00</t>
  </si>
  <si>
    <t>2022/07/03 09:15:00+00</t>
  </si>
  <si>
    <t>2022/07/03 09:24:00+00</t>
  </si>
  <si>
    <t>2022/07/03 12:18:00+00</t>
  </si>
  <si>
    <t>2022/07/03 09:25:00+00</t>
  </si>
  <si>
    <t>2022/07/03 11:04:00+00</t>
  </si>
  <si>
    <t>2022/07/03 09:39:00+00</t>
  </si>
  <si>
    <t>2022/07/03 12:01:00+00</t>
  </si>
  <si>
    <t>2022/07/03 09:43:00+00</t>
  </si>
  <si>
    <t>2022/07/03 10:38:00+00</t>
  </si>
  <si>
    <t>2022/07/03 09:48:00+00</t>
  </si>
  <si>
    <t>2022/07/03 10:18:00+00</t>
  </si>
  <si>
    <t>2022/07/03 14:06:00+00</t>
  </si>
  <si>
    <t>2022/07/03 10:34:00+00</t>
  </si>
  <si>
    <t>2022/07/03 13:36:00+00</t>
  </si>
  <si>
    <t>2022/06/30 17:13:00+00</t>
  </si>
  <si>
    <t>2022/06/30 18:36:00+00</t>
  </si>
  <si>
    <t>2022/06/30 17:42:00+00</t>
  </si>
  <si>
    <t>2022/06/30 19:26:00+00</t>
  </si>
  <si>
    <t>2022/06/30 17:45:00+00</t>
  </si>
  <si>
    <t>2022/06/30 17:48:00+00</t>
  </si>
  <si>
    <t>2022/06/30 17:49:00+00</t>
  </si>
  <si>
    <t>2022/06/30 18:14:00+00</t>
  </si>
  <si>
    <t>2022/06/30 17:51:00+00</t>
  </si>
  <si>
    <t>2022/06/30 18:33:00+00</t>
  </si>
  <si>
    <t>2022/06/30 17:52:00+00</t>
  </si>
  <si>
    <t>2022/06/30 19:53:00+00</t>
  </si>
  <si>
    <t>2022/06/30 17:53:00+00</t>
  </si>
  <si>
    <t>2022/06/30 17:55:00+00</t>
  </si>
  <si>
    <t>2022/06/30 18:13:00+00</t>
  </si>
  <si>
    <t>2022/06/30 20:29:00+00</t>
  </si>
  <si>
    <t>2022/06/30 18:47:00+00</t>
  </si>
  <si>
    <t>2022/06/30 20:51:00+00</t>
  </si>
  <si>
    <t>2022/06/30 19:01:00+00</t>
  </si>
  <si>
    <t>2022/06/30 20:38:00+00</t>
  </si>
  <si>
    <t>2022/06/30 19:09:00+00</t>
  </si>
  <si>
    <t>2022/07/01 07:17:00+00</t>
  </si>
  <si>
    <t>2022/06/30 19:24:00+00</t>
  </si>
  <si>
    <t>2022/06/30 21:17:00+00</t>
  </si>
  <si>
    <t>2022/06/30 19:39:00+00</t>
  </si>
  <si>
    <t>2022/06/30 21:50:00+00</t>
  </si>
  <si>
    <t>2022/06/30 19:57:00+00</t>
  </si>
  <si>
    <t>2022/06/30 20:32:00+00</t>
  </si>
  <si>
    <t>2022/06/30 20:04:00+00</t>
  </si>
  <si>
    <t>2022/06/30 20:06:00+00</t>
  </si>
  <si>
    <t>2022/06/30 20:05:00+00</t>
  </si>
  <si>
    <t>2022/06/30 20:45:00+00</t>
  </si>
  <si>
    <t>2022/06/30 20:40:00+00</t>
  </si>
  <si>
    <t>2022/06/30 21:36:00+00</t>
  </si>
  <si>
    <t>2022/07/09 17:53:00+00</t>
  </si>
  <si>
    <t>2022/07/09 19:18:00+00</t>
  </si>
  <si>
    <t>2022/07/09 18:08:00+00</t>
  </si>
  <si>
    <t>2022/07/09 19:30:00+00</t>
  </si>
  <si>
    <t>2022/07/09 18:32:00+00</t>
  </si>
  <si>
    <t>2022/07/09 20:24:00+00</t>
  </si>
  <si>
    <t>2022/07/09 18:33:00+00</t>
  </si>
  <si>
    <t>2022/07/09 21:44:00+00</t>
  </si>
  <si>
    <t>2022/07/09 18:39:00+00</t>
  </si>
  <si>
    <t>2022/07/09 19:21:00+00</t>
  </si>
  <si>
    <t>2022/07/09 20:15:00+00</t>
  </si>
  <si>
    <t>2022/07/09 19:46:00+00</t>
  </si>
  <si>
    <t>2022/07/09 23:11:00+00</t>
  </si>
  <si>
    <t>2022/07/09 20:26:00+00</t>
  </si>
  <si>
    <t>2022/07/09 20:27:00+00</t>
  </si>
  <si>
    <t>2022/07/09 21:43:00+00</t>
  </si>
  <si>
    <t>2022/07/09 20:30:00+00</t>
  </si>
  <si>
    <t>2022/07/09 21:01:00+00</t>
  </si>
  <si>
    <t>2022/07/09 20:38:00+00</t>
  </si>
  <si>
    <t>2022/07/09 22:28:00+00</t>
  </si>
  <si>
    <t>2022/07/09 20:43:00+00</t>
  </si>
  <si>
    <t>2022/07/09 21:47:00+00</t>
  </si>
  <si>
    <t>2022/07/09 21:02:00+00</t>
  </si>
  <si>
    <t>2022/07/09 21:08:00+00</t>
  </si>
  <si>
    <t>2022/07/09 21:04:00+00</t>
  </si>
  <si>
    <t>2022/07/09 23:10:00+00</t>
  </si>
  <si>
    <t>2022/07/09 21:10:00+00</t>
  </si>
  <si>
    <t>2022/07/10 06:15:00+00</t>
  </si>
  <si>
    <t>2022/07/10 08:57:00+00</t>
  </si>
  <si>
    <t>2022/07/10 06:16:00+00</t>
  </si>
  <si>
    <t>2022/07/10 07:17:00+00</t>
  </si>
  <si>
    <t>2022/07/10 07:02:00+00</t>
  </si>
  <si>
    <t>2022/07/10 07:04:00+00</t>
  </si>
  <si>
    <t>2022/07/10 08:29:00+00</t>
  </si>
  <si>
    <t>2022/07/10 08:00:00+00</t>
  </si>
  <si>
    <t>2022/07/10 09:30:00+00</t>
  </si>
  <si>
    <t>2022/07/10 08:09:00+00</t>
  </si>
  <si>
    <t>2022/07/10 09:40:00+00</t>
  </si>
  <si>
    <t>2022/07/10 08:27:00+00</t>
  </si>
  <si>
    <t>2022/07/10 11:17:00+00</t>
  </si>
  <si>
    <t>2022/07/10 08:33:00+00</t>
  </si>
  <si>
    <t>2022/07/10 10:32:00+00</t>
  </si>
  <si>
    <t>2022/07/10 09:17:00+00</t>
  </si>
  <si>
    <t>2022/07/10 12:17:00+00</t>
  </si>
  <si>
    <t>2022/07/10 09:33:00+00</t>
  </si>
  <si>
    <t>2022/07/10 11:50:00+00</t>
  </si>
  <si>
    <t>2022/07/10 10:02:00+00</t>
  </si>
  <si>
    <t>2022/07/10 12:14:00+00</t>
  </si>
  <si>
    <t>2022/07/04 09:21:00+00</t>
  </si>
  <si>
    <t>2022/07/04 11:33:00+00</t>
  </si>
  <si>
    <t>2022/07/07 12:40:00+00</t>
  </si>
  <si>
    <t>2022/07/07 16:03:00+00</t>
  </si>
  <si>
    <t>2022/07/10 10:08:00+00</t>
  </si>
  <si>
    <t>2022/07/10 11:35:00+00</t>
  </si>
  <si>
    <t>2022/07/10 10:09:00+00</t>
  </si>
  <si>
    <t>2022/07/10 13:06:00+00</t>
  </si>
  <si>
    <t>2022/07/10 10:13:00+00</t>
  </si>
  <si>
    <t>2022/07/10 16:22:00+00</t>
  </si>
  <si>
    <t>2022/07/10 10:34:00+00</t>
  </si>
  <si>
    <t>2022/07/10 10:51:00+00</t>
  </si>
  <si>
    <t>2022/07/10 10:38:00+00</t>
  </si>
  <si>
    <t>2022/07/10 10:40:00+00</t>
  </si>
  <si>
    <t>2022/07/10 11:04:00+00</t>
  </si>
  <si>
    <t>2022/07/10 12:48:00+00</t>
  </si>
  <si>
    <t>2022/07/10 11:15:00+00</t>
  </si>
  <si>
    <t>2022/07/10 11:40:00+00</t>
  </si>
  <si>
    <t>2022/07/10 11:46:00+00</t>
  </si>
  <si>
    <t>2022/07/10 13:23:00+00</t>
  </si>
  <si>
    <t>2022/07/10 12:20:00+00</t>
  </si>
  <si>
    <t>2022/07/10 14:14:00+00</t>
  </si>
  <si>
    <t>2022/07/10 13:15:00+00</t>
  </si>
  <si>
    <t>2022/07/10 14:10:00+00</t>
  </si>
  <si>
    <t>2022/07/10 13:26:00+00</t>
  </si>
  <si>
    <t>2022/07/10 14:21:00+00</t>
  </si>
  <si>
    <t>2022/07/10 13:39:00+00</t>
  </si>
  <si>
    <t>2022/07/10 13:45:00+00</t>
  </si>
  <si>
    <t>2022/07/10 13:40:00+00</t>
  </si>
  <si>
    <t>2022/07/10 14:34:00+00</t>
  </si>
  <si>
    <t>2022/07/10 13:48:00+00</t>
  </si>
  <si>
    <t>2022/07/10 23:17:00+00</t>
  </si>
  <si>
    <t>2022/07/10 13:52:00+00</t>
  </si>
  <si>
    <t>2022/07/10 15:48:00+00</t>
  </si>
  <si>
    <t>2022/07/10 13:54:00+00</t>
  </si>
  <si>
    <t>2022/07/10 14:06:00+00</t>
  </si>
  <si>
    <t>2022/07/10 14:01:00+00</t>
  </si>
  <si>
    <t>2022/07/10 14:41:00+00</t>
  </si>
  <si>
    <t>2022/07/10 14:27:00+00</t>
  </si>
  <si>
    <t>2022/07/10 14:50:00+00</t>
  </si>
  <si>
    <t>2022/07/06 13:14:00+00</t>
  </si>
  <si>
    <t>2022/07/06 15:49:00+00</t>
  </si>
  <si>
    <t>2022/07/10 14:31:00+00</t>
  </si>
  <si>
    <t>2022/07/10 16:48:00+00</t>
  </si>
  <si>
    <t>2022/07/10 15:03:00+00</t>
  </si>
  <si>
    <t>2022/07/10 16:58:00+00</t>
  </si>
  <si>
    <t>2022/07/10 15:22:00+00</t>
  </si>
  <si>
    <t>2022/07/10 18:38:00+00</t>
  </si>
  <si>
    <t>2022/07/10 15:42:00+00</t>
  </si>
  <si>
    <t>2022/07/10 17:50:00+00</t>
  </si>
  <si>
    <t>2022/07/10 15:46:00+00</t>
  </si>
  <si>
    <t>2022/07/10 17:21:00+00</t>
  </si>
  <si>
    <t>2022/07/10 16:19:00+00</t>
  </si>
  <si>
    <t>2022/07/10 16:39:00+00</t>
  </si>
  <si>
    <t>2022/07/08 11:15:00+00</t>
  </si>
  <si>
    <t>2022/07/08 11:17:00+00</t>
  </si>
  <si>
    <t>2022/07/08 11:19:00+00</t>
  </si>
  <si>
    <t>2022/07/08 12:56:00+00</t>
  </si>
  <si>
    <t>2022/07/08 11:24:00+00</t>
  </si>
  <si>
    <t>2022/07/08 13:23:00+00</t>
  </si>
  <si>
    <t>2022/07/08 11:43:00+00</t>
  </si>
  <si>
    <t>2022/07/08 17:42:00+00</t>
  </si>
  <si>
    <t>2022/07/08 11:57:00+00</t>
  </si>
  <si>
    <t>2022/07/08 13:50:00+00</t>
  </si>
  <si>
    <t>2022/07/08 12:16:00+00</t>
  </si>
  <si>
    <t>2022/07/08 14:44:00+00</t>
  </si>
  <si>
    <t>2022/07/08 12:30:00+00</t>
  </si>
  <si>
    <t>2022/07/08 14:21:00+00</t>
  </si>
  <si>
    <t>2022/07/08 12:47:00+00</t>
  </si>
  <si>
    <t>2022/07/08 15:11:00+00</t>
  </si>
  <si>
    <t>2022/07/08 12:53:00+00</t>
  </si>
  <si>
    <t>2022/07/08 13:25:00+00</t>
  </si>
  <si>
    <t>2022/07/08 13:02:00+00</t>
  </si>
  <si>
    <t>2022/07/08 13:45:00+00</t>
  </si>
  <si>
    <t>2022/07/08 13:05:00+00</t>
  </si>
  <si>
    <t>2022/07/08 13:14:00+00</t>
  </si>
  <si>
    <t>2022/07/08 16:36:00+00</t>
  </si>
  <si>
    <t>2022/07/08 13:27:00+00</t>
  </si>
  <si>
    <t>2022/07/08 14:55:00+00</t>
  </si>
  <si>
    <t>2022/07/08 13:55:00+00</t>
  </si>
  <si>
    <t>2022/07/08 17:56:00+00</t>
  </si>
  <si>
    <t>2022/07/08 16:03:00+00</t>
  </si>
  <si>
    <t>2022/07/08 13:58:00+00</t>
  </si>
  <si>
    <t>2022/07/08 14:00:00+00</t>
  </si>
  <si>
    <t>2022/07/08 14:02:00+00</t>
  </si>
  <si>
    <t>2022/07/08 16:26:00+00</t>
  </si>
  <si>
    <t>2022/07/08 14:14:00+00</t>
  </si>
  <si>
    <t>2022/07/08 14:15:00+00</t>
  </si>
  <si>
    <t>2022/07/08 14:16:00+00</t>
  </si>
  <si>
    <t>2022/07/08 15:45:00+00</t>
  </si>
  <si>
    <t>2022/07/08 18:17:00+00</t>
  </si>
  <si>
    <t>2022/07/08 16:12:00+00</t>
  </si>
  <si>
    <t>2022/07/08 19:41:00+00</t>
  </si>
  <si>
    <t>2022/07/08 16:15:00+00</t>
  </si>
  <si>
    <t>2022/07/08 17:01:00+00</t>
  </si>
  <si>
    <t>2022/07/08 16:28:00+00</t>
  </si>
  <si>
    <t>2022/07/08 19:34:00+00</t>
  </si>
  <si>
    <t>2022/07/08 16:31:00+00</t>
  </si>
  <si>
    <t>2022/07/08 17:30:00+00</t>
  </si>
  <si>
    <t>2022/07/08 16:34:00+00</t>
  </si>
  <si>
    <t>2022/07/08 18:49:00+00</t>
  </si>
  <si>
    <t>2022/07/08 17:03:00+00</t>
  </si>
  <si>
    <t>2022/07/08 17:04:00+00</t>
  </si>
  <si>
    <t>2022/07/08 18:32:00+00</t>
  </si>
  <si>
    <t>2022/07/08 17:05:00+00</t>
  </si>
  <si>
    <t>2022/07/08 19:40:00+00</t>
  </si>
  <si>
    <t>2022/07/08 17:07:00+00</t>
  </si>
  <si>
    <t>2022/07/08 18:24:00+00</t>
  </si>
  <si>
    <t>2022/07/08 17:22:00+00</t>
  </si>
  <si>
    <t>2022/07/08 19:59:00+00</t>
  </si>
  <si>
    <t>2022/07/08 17:33:00+00</t>
  </si>
  <si>
    <t>2022/07/08 17:37:00+00</t>
  </si>
  <si>
    <t>2022/07/08 18:03:00+00</t>
  </si>
  <si>
    <t>2022/07/08 18:15:00+00</t>
  </si>
  <si>
    <t>2022/07/08 20:08:00+00</t>
  </si>
  <si>
    <t>2022/07/08 19:05:00+00</t>
  </si>
  <si>
    <t>2022/07/08 19:47:00+00</t>
  </si>
  <si>
    <t>2022/07/08 19:18:00+00</t>
  </si>
  <si>
    <t>2022/07/08 21:50:00+00</t>
  </si>
  <si>
    <t>2022/07/08 19:52:00+00</t>
  </si>
  <si>
    <t>2022/07/08 20:20:00+00</t>
  </si>
  <si>
    <t>2022/07/08 20:31:00+00</t>
  </si>
  <si>
    <t>2022/07/08 20:35:00+00</t>
  </si>
  <si>
    <t>2022/07/08 21:19:00+00</t>
  </si>
  <si>
    <t>2022/07/08 21:20:00+00</t>
  </si>
  <si>
    <t>2022/07/08 21:39:00+00</t>
  </si>
  <si>
    <t>2022/07/09 08:25:00+00</t>
  </si>
  <si>
    <t>2022/07/08 23:54:00+00</t>
  </si>
  <si>
    <t>2022/07/10 17:08:00+00</t>
  </si>
  <si>
    <t>2022/07/09 06:49:00+00</t>
  </si>
  <si>
    <t>2022/07/09 10:07:00+00</t>
  </si>
  <si>
    <t>2022/07/09 07:15:00+00</t>
  </si>
  <si>
    <t>2022/07/09 08:48:00+00</t>
  </si>
  <si>
    <t>2022/07/09 07:46:00+00</t>
  </si>
  <si>
    <t>2022/07/09 09:50:00+00</t>
  </si>
  <si>
    <t>2022/07/09 07:53:00+00</t>
  </si>
  <si>
    <t>2022/07/09 08:18:00+00</t>
  </si>
  <si>
    <t>2022/07/09 08:01:00+00</t>
  </si>
  <si>
    <t>2022/07/09 08:12:00+00</t>
  </si>
  <si>
    <t>2022/07/09 12:10:00+00</t>
  </si>
  <si>
    <t>2022/07/09 08:16:00+00</t>
  </si>
  <si>
    <t>2022/07/09 08:17:00+00</t>
  </si>
  <si>
    <t>2022/07/09 08:19:00+00</t>
  </si>
  <si>
    <t>2022/07/09 10:09:00+00</t>
  </si>
  <si>
    <t>2022/07/05 11:01:00+00</t>
  </si>
  <si>
    <t>2022/07/05 11:57:00+00</t>
  </si>
  <si>
    <t>2022/07/09 13:24:00+00</t>
  </si>
  <si>
    <t>2022/07/04 10:04:00+00</t>
  </si>
  <si>
    <t>2022/07/04 10:44:00+00</t>
  </si>
  <si>
    <t>2022/07/07 13:08:00+00</t>
  </si>
  <si>
    <t>2022/07/07 16:35:00+00</t>
  </si>
  <si>
    <t>2022/07/10 16:54:00+00</t>
  </si>
  <si>
    <t>2022/07/10 18:48:00+00</t>
  </si>
  <si>
    <t>2022/07/06 14:25:00+00</t>
  </si>
  <si>
    <t>2022/07/06 17:14:00+00</t>
  </si>
  <si>
    <t>2022/07/10 17:01:00+00</t>
  </si>
  <si>
    <t>2022/07/10 17:03:00+00</t>
  </si>
  <si>
    <t>2022/07/10 17:02:00+00</t>
  </si>
  <si>
    <t>2022/07/10 17:39:00+00</t>
  </si>
  <si>
    <t>2022/07/10 17:09:00+00</t>
  </si>
  <si>
    <t>2022/07/10 18:12:00+00</t>
  </si>
  <si>
    <t>2022/07/10 17:14:00+00</t>
  </si>
  <si>
    <t>2022/07/10 18:41:00+00</t>
  </si>
  <si>
    <t>2022/07/10 17:25:00+00</t>
  </si>
  <si>
    <t>2022/07/10 22:40:00+00</t>
  </si>
  <si>
    <t>2022/07/10 17:37:00+00</t>
  </si>
  <si>
    <t>2022/07/10 19:53:00+00</t>
  </si>
  <si>
    <t>2022/07/10 18:14:00+00</t>
  </si>
  <si>
    <t>2022/07/10 20:28:00+00</t>
  </si>
  <si>
    <t>2022/07/10 18:18:00+00</t>
  </si>
  <si>
    <t>2022/07/10 20:47:00+00</t>
  </si>
  <si>
    <t>2022/07/10 18:28:00+00</t>
  </si>
  <si>
    <t>2022/07/10 22:16:00+00</t>
  </si>
  <si>
    <t>2022/07/10 20:55:00+00</t>
  </si>
  <si>
    <t>2022/07/09 08:29:00+00</t>
  </si>
  <si>
    <t>2022/07/09 10:46:00+00</t>
  </si>
  <si>
    <t>2022/07/10 20:10:00+00</t>
  </si>
  <si>
    <t>2022/07/10 21:08:00+00</t>
  </si>
  <si>
    <t>2022/07/06 14:30:00+00</t>
  </si>
  <si>
    <t>2022/07/06 15:01:00+00</t>
  </si>
  <si>
    <t>2022/07/07 13:10:00+00</t>
  </si>
  <si>
    <t>2022/07/07 19:53:00+00</t>
  </si>
  <si>
    <t>2022/07/09 08:43:00+00</t>
  </si>
  <si>
    <t>2022/07/09 10:36:00+00</t>
  </si>
  <si>
    <t>2022/07/10 20:45:00+00</t>
  </si>
  <si>
    <t>2022/07/13 18:26:00+00</t>
  </si>
  <si>
    <t>2022/07/06 14:32:00+00</t>
  </si>
  <si>
    <t>2022/07/06 17:09:00+00</t>
  </si>
  <si>
    <t>2022/07/07 13:22:00+00</t>
  </si>
  <si>
    <t>2022/07/07 13:24:00+00</t>
  </si>
  <si>
    <t>2022/07/09 08:45:00+00</t>
  </si>
  <si>
    <t>2022/07/09 10:26:00+00</t>
  </si>
  <si>
    <t>2022/07/11 05:01:00+00</t>
  </si>
  <si>
    <t>2022/07/11 05:45:00+00</t>
  </si>
  <si>
    <t>2022/07/11 05:27:00+00</t>
  </si>
  <si>
    <t>2022/07/11 06:57:00+00</t>
  </si>
  <si>
    <t>2022/07/11 06:29:00+00</t>
  </si>
  <si>
    <t>2022/07/11 07:29:00+00</t>
  </si>
  <si>
    <t>2022/07/11 06:47:00+00</t>
  </si>
  <si>
    <t>2022/07/11 07:39:00+00</t>
  </si>
  <si>
    <t>2022/07/11 06:52:00+00</t>
  </si>
  <si>
    <t>2022/07/11 08:00:00+00</t>
  </si>
  <si>
    <t>2022/07/11 06:56:00+00</t>
  </si>
  <si>
    <t>2022/07/11 07:37:00+00</t>
  </si>
  <si>
    <t>2022/07/11 07:40:00+00</t>
  </si>
  <si>
    <t>2022/07/11 09:12:00+00</t>
  </si>
  <si>
    <t>2022/07/11 07:46:00+00</t>
  </si>
  <si>
    <t>2022/07/11 11:59:00+00</t>
  </si>
  <si>
    <t>2022/07/11 08:20:00+00</t>
  </si>
  <si>
    <t>2022/07/11 11:00:00+00</t>
  </si>
  <si>
    <t>2022/07/11 08:30:00+00</t>
  </si>
  <si>
    <t>2022/07/11 09:54:00+00</t>
  </si>
  <si>
    <t>2022/07/11 08:31:00+00</t>
  </si>
  <si>
    <t>2022/07/11 17:49:00+00</t>
  </si>
  <si>
    <t>2022/07/11 08:46:00+00</t>
  </si>
  <si>
    <t>2022/07/11 12:11:00+00</t>
  </si>
  <si>
    <t>2022/07/11 08:49:00+00</t>
  </si>
  <si>
    <t>2022/07/11 15:37:00+00</t>
  </si>
  <si>
    <t>2022/07/11 08:58:00+00</t>
  </si>
  <si>
    <t>2022/07/11 12:03:00+00</t>
  </si>
  <si>
    <t>2022/07/11 09:26:00+00</t>
  </si>
  <si>
    <t>2022/07/11 11:08:00+00</t>
  </si>
  <si>
    <t>2022/07/11 09:37:00+00</t>
  </si>
  <si>
    <t>2022/07/11 13:21:00+00</t>
  </si>
  <si>
    <t>2022/07/11 09:38:00+00</t>
  </si>
  <si>
    <t>2022/07/11 12:04:00+00</t>
  </si>
  <si>
    <t>2022/07/11 10:06:00+00</t>
  </si>
  <si>
    <t>2022/07/11 15:00:00+00</t>
  </si>
  <si>
    <t>2022/07/11 11:51:00+00</t>
  </si>
  <si>
    <t>2022/07/11 12:29:00+00</t>
  </si>
  <si>
    <t>2022/07/11 11:54:00+00</t>
  </si>
  <si>
    <t>2022/07/11 14:52:00+00</t>
  </si>
  <si>
    <t>2022/07/11 12:01:00+00</t>
  </si>
  <si>
    <t>2022/07/11 13:27:00+00</t>
  </si>
  <si>
    <t>2022/07/11 13:06:00+00</t>
  </si>
  <si>
    <t>2022/07/11 12:14:00+00</t>
  </si>
  <si>
    <t>2022/07/11 12:41:00+00</t>
  </si>
  <si>
    <t>2022/07/11 12:42:00+00</t>
  </si>
  <si>
    <t>2022/07/11 12:35:00+00</t>
  </si>
  <si>
    <t>2022/07/11 14:45:00+00</t>
  </si>
  <si>
    <t>2022/07/11 12:43:00+00</t>
  </si>
  <si>
    <t>2022/07/11 13:05:00+00</t>
  </si>
  <si>
    <t>2022/07/11 13:42:00+00</t>
  </si>
  <si>
    <t>2022/07/11 17:25:00+00</t>
  </si>
  <si>
    <t>2022/07/11 13:44:00+00</t>
  </si>
  <si>
    <t>2022/07/11 14:09:00+00</t>
  </si>
  <si>
    <t>2022/07/11 14:11:00+00</t>
  </si>
  <si>
    <t>2022/07/11 15:21:00+00</t>
  </si>
  <si>
    <t>2022/07/11 15:06:00+00</t>
  </si>
  <si>
    <t>2022/07/11 15:45:00+00</t>
  </si>
  <si>
    <t>2022/07/11 15:15:00+00</t>
  </si>
  <si>
    <t>2022/07/11 16:58:00+00</t>
  </si>
  <si>
    <t>2022/07/05 11:47:00+00</t>
  </si>
  <si>
    <t>2022/07/05 11:49:00+00</t>
  </si>
  <si>
    <t>2022/07/04 10:54:00+00</t>
  </si>
  <si>
    <t>2022/07/04 12:35:00+00</t>
  </si>
  <si>
    <t>2022/07/11 15:16:00+00</t>
  </si>
  <si>
    <t>2022/07/11 17:50:00+00</t>
  </si>
  <si>
    <t>2022/07/11 15:47:00+00</t>
  </si>
  <si>
    <t>2022/07/11 16:29:00+00</t>
  </si>
  <si>
    <t>2022/07/11 16:12:00+00</t>
  </si>
  <si>
    <t>2022/07/11 20:14:00+00</t>
  </si>
  <si>
    <t>2022/07/11 16:32:00+00</t>
  </si>
  <si>
    <t>2022/07/11 16:45:00+00</t>
  </si>
  <si>
    <t>2022/07/11 16:43:00+00</t>
  </si>
  <si>
    <t>2022/07/11 18:41:00+00</t>
  </si>
  <si>
    <t>2022/07/11 16:51:00+00</t>
  </si>
  <si>
    <t>2022/07/11 18:10:00+00</t>
  </si>
  <si>
    <t>2022/07/06 14:35:00+00</t>
  </si>
  <si>
    <t>2022/07/06 17:46:00+00</t>
  </si>
  <si>
    <t>2022/07/09 08:50:00+00</t>
  </si>
  <si>
    <t>2022/07/09 11:16:00+00</t>
  </si>
  <si>
    <t>2022/07/04 11:05:00+00</t>
  </si>
  <si>
    <t>2022/07/04 11:52:00+00</t>
  </si>
  <si>
    <t>2022/07/05 11:50:00+00</t>
  </si>
  <si>
    <t>2022/07/05 12:24:00+00</t>
  </si>
  <si>
    <t>2022/07/06 14:39:00+00</t>
  </si>
  <si>
    <t>2022/07/06 14:41:00+00</t>
  </si>
  <si>
    <t>2022/07/07 13:26:00+00</t>
  </si>
  <si>
    <t>2022/07/07 13:51:00+00</t>
  </si>
  <si>
    <t>2022/07/09 09:15:00+00</t>
  </si>
  <si>
    <t>2022/07/05 11:54:00+00</t>
  </si>
  <si>
    <t>2022/07/05 11:56:00+00</t>
  </si>
  <si>
    <t>2022/07/04 11:23:00+00</t>
  </si>
  <si>
    <t>2022/07/04 12:26:00+00</t>
  </si>
  <si>
    <t>2022/07/06 14:40:00+00</t>
  </si>
  <si>
    <t>2022/07/06 16:11:00+00</t>
  </si>
  <si>
    <t>2022/07/07 13:46:00+00</t>
  </si>
  <si>
    <t>2022/07/07 14:31:00+00</t>
  </si>
  <si>
    <t>2022/07/09 09:53:00+00</t>
  </si>
  <si>
    <t>2022/07/09 12:01:00+00</t>
  </si>
  <si>
    <t>2022/07/05 12:34:00+00</t>
  </si>
  <si>
    <t>2022/07/05 14:26:00+00</t>
  </si>
  <si>
    <t>2022/07/04 11:28:00+00</t>
  </si>
  <si>
    <t>2022/07/04 13:41:00+00</t>
  </si>
  <si>
    <t>2022/07/06 14:42:00+00</t>
  </si>
  <si>
    <t>2022/07/06 17:35:00+00</t>
  </si>
  <si>
    <t>2022/07/07 13:54:00+00</t>
  </si>
  <si>
    <t>2022/07/07 17:50:00+00</t>
  </si>
  <si>
    <t>2022/07/09 09:59:00+00</t>
  </si>
  <si>
    <t>2022/07/09 12:16:00+00</t>
  </si>
  <si>
    <t>2022/07/05 13:20:00+00</t>
  </si>
  <si>
    <t>2022/07/05 14:29:00+00</t>
  </si>
  <si>
    <t>2022/07/04 11:45:00+00</t>
  </si>
  <si>
    <t>2022/07/06 15:21:00+00</t>
  </si>
  <si>
    <t>2022/07/06 17:45:00+00</t>
  </si>
  <si>
    <t>2022/07/07 13:56:00+00</t>
  </si>
  <si>
    <t>2022/07/07 15:15:00+00</t>
  </si>
  <si>
    <t>2022/07/09 10:20:00+00</t>
  </si>
  <si>
    <t>2022/07/09 12:58:00+00</t>
  </si>
  <si>
    <t>2022/07/05 13:27:00+00</t>
  </si>
  <si>
    <t>2022/07/05 16:03:00+00</t>
  </si>
  <si>
    <t>2022/07/04 13:58:00+00</t>
  </si>
  <si>
    <t>2022/07/06 15:40:00+00</t>
  </si>
  <si>
    <t>2022/07/07 14:00:00+00</t>
  </si>
  <si>
    <t>2022/07/07 17:02:00+00</t>
  </si>
  <si>
    <t>2022/07/09 10:21:00+00</t>
  </si>
  <si>
    <t>2022/07/09 14:02:00+00</t>
  </si>
  <si>
    <t>2022/07/05 13:50:00+00</t>
  </si>
  <si>
    <t>2022/07/05 16:21:00+00</t>
  </si>
  <si>
    <t>2022/07/05 14:31:00+00</t>
  </si>
  <si>
    <t>2022/07/05 18:11:00+00</t>
  </si>
  <si>
    <t>2022/07/05 14:32:00+00</t>
  </si>
  <si>
    <t>2022/07/05 15:29:00+00</t>
  </si>
  <si>
    <t>2022/07/05 18:30:00+00</t>
  </si>
  <si>
    <t>2022/07/05 15:50:00+00</t>
  </si>
  <si>
    <t>2022/07/05 16:20:00+00</t>
  </si>
  <si>
    <t>2022/07/05 16:22:00+00</t>
  </si>
  <si>
    <t>2022/07/05 16:46:00+00</t>
  </si>
  <si>
    <t>2022/07/05 17:09:00+00</t>
  </si>
  <si>
    <t>2022/07/06 06:47:00+00</t>
  </si>
  <si>
    <t>2022/07/05 17:21:00+00</t>
  </si>
  <si>
    <t>2022/07/05 19:45:00+00</t>
  </si>
  <si>
    <t>2022/07/05 17:27:00+00</t>
  </si>
  <si>
    <t>2022/07/05 20:40:00+00</t>
  </si>
  <si>
    <t>2022/07/05 17:43:00+00</t>
  </si>
  <si>
    <t>2022/07/05 19:17:00+00</t>
  </si>
  <si>
    <t>2022/07/05 20:57:00+00</t>
  </si>
  <si>
    <t>2022/07/05 18:02:00+00</t>
  </si>
  <si>
    <t>2022/07/05 19:20:00+00</t>
  </si>
  <si>
    <t>2022/07/05 18:23:00+00</t>
  </si>
  <si>
    <t>2022/07/05 20:07:00+00</t>
  </si>
  <si>
    <t>2022/07/05 18:31:00+00</t>
  </si>
  <si>
    <t>2022/07/05 18:33:00+00</t>
  </si>
  <si>
    <t>2022/07/05 20:21:00+00</t>
  </si>
  <si>
    <t>2022/07/05 18:34:00+00</t>
  </si>
  <si>
    <t>2022/07/05 18:36:00+00</t>
  </si>
  <si>
    <t>2022/07/05 19:12:00+00</t>
  </si>
  <si>
    <t>2022/07/05 21:12:00+00</t>
  </si>
  <si>
    <t>2022/07/05 19:50:00+00</t>
  </si>
  <si>
    <t>2022/07/05 21:25:00+00</t>
  </si>
  <si>
    <t>2022/07/05 21:30:00+00</t>
  </si>
  <si>
    <t>2022/07/05 22:40:00+00</t>
  </si>
  <si>
    <t>2022/07/06 00:05:00+00</t>
  </si>
  <si>
    <t>2022/07/06 06:03:00+00</t>
  </si>
  <si>
    <t>2022/07/06 04:48:00+00</t>
  </si>
  <si>
    <t>2022/07/06 05:44:00+00</t>
  </si>
  <si>
    <t>2022/07/06 06:40:00+00</t>
  </si>
  <si>
    <t>2022/07/06 07:31:00+00</t>
  </si>
  <si>
    <t>2022/07/06 06:49:00+00</t>
  </si>
  <si>
    <t>2022/07/06 07:45:00+00</t>
  </si>
  <si>
    <t>2022/07/06 06:54:00+00</t>
  </si>
  <si>
    <t>2022/07/06 08:04:00+00</t>
  </si>
  <si>
    <t>2022/07/06 07:06:00+00</t>
  </si>
  <si>
    <t>2022/07/06 08:43:00+00</t>
  </si>
  <si>
    <t>2022/07/06 07:22:00+00</t>
  </si>
  <si>
    <t>2022/07/06 08:57:00+00</t>
  </si>
  <si>
    <t>2022/07/06 07:33:00+00</t>
  </si>
  <si>
    <t>2022/07/06 08:24:00+00</t>
  </si>
  <si>
    <t>2022/07/06 08:31:00+00</t>
  </si>
  <si>
    <t>2022/07/06 11:48:00+00</t>
  </si>
  <si>
    <t>2022/07/06 08:54:00+00</t>
  </si>
  <si>
    <t>2022/07/06 12:33:00+00</t>
  </si>
  <si>
    <t>2022/07/06 09:01:00+00</t>
  </si>
  <si>
    <t>2022/07/06 11:44:00+00</t>
  </si>
  <si>
    <t>2022/07/06 09:09:00+00</t>
  </si>
  <si>
    <t>2022/07/06 12:13:00+00</t>
  </si>
  <si>
    <t>2022/07/06 09:11:00+00</t>
  </si>
  <si>
    <t>2022/07/06 15:08:00+00</t>
  </si>
  <si>
    <t>2022/07/06 09:44:00+00</t>
  </si>
  <si>
    <t>2022/07/06 10:01:00+00</t>
  </si>
  <si>
    <t>2022/07/06 09:53:00+00</t>
  </si>
  <si>
    <t>2022/07/06 11:15:00+00</t>
  </si>
  <si>
    <t>2022/07/06 09:56:00+00</t>
  </si>
  <si>
    <t>2022/07/06 12:51:00+00</t>
  </si>
  <si>
    <t>2022/07/06 10:43:00+00</t>
  </si>
  <si>
    <t>2022/07/06 12:59:00+00</t>
  </si>
  <si>
    <t>2022/07/06 10:52:00+00</t>
  </si>
  <si>
    <t>2022/07/06 13:01:00+00</t>
  </si>
  <si>
    <t>2022/07/06 12:16:00+00</t>
  </si>
  <si>
    <t>2022/07/06 14:38:00+00</t>
  </si>
  <si>
    <t>2022/07/06 12:21:00+00</t>
  </si>
  <si>
    <t>2022/07/06 15:23:00+00</t>
  </si>
  <si>
    <t>2022/07/06 12:25:00+00</t>
  </si>
  <si>
    <t>2022/07/06 12:27:00+00</t>
  </si>
  <si>
    <t>2022/07/06 12:48:00+00</t>
  </si>
  <si>
    <t>2022/07/06 15:07:00+00</t>
  </si>
  <si>
    <t>2022/07/06 13:05:00+00</t>
  </si>
  <si>
    <t>2022/07/06 15:56:00+00</t>
  </si>
  <si>
    <t>2022/07/06 13:10:00+00</t>
  </si>
  <si>
    <t>2022/07/07 07:07:00+00</t>
  </si>
  <si>
    <t>2022/07/06 16:00:00+00</t>
  </si>
  <si>
    <t>2022/07/07 08:26:00+00</t>
  </si>
  <si>
    <t>2022/07/07 14:12:00+00</t>
  </si>
  <si>
    <t>2022/07/11 10:46:00+00</t>
  </si>
  <si>
    <t>2022/07/07 14:50:00+00</t>
  </si>
  <si>
    <t>2022/07/07 16:41:00+00</t>
  </si>
  <si>
    <t>2022/07/07 15:07:00+00</t>
  </si>
  <si>
    <t>2022/07/07 15:53:00+00</t>
  </si>
  <si>
    <t>2022/07/09 11:49:00+00</t>
  </si>
  <si>
    <t>2022/07/06 16:06:00+00</t>
  </si>
  <si>
    <t>2022/07/06 16:14:00+00</t>
  </si>
  <si>
    <t>2022/07/07 15:17:00+00</t>
  </si>
  <si>
    <t>2022/07/09 10:33:00+00</t>
  </si>
  <si>
    <t>2022/07/06 16:15:00+00</t>
  </si>
  <si>
    <t>2022/07/06 16:23:00+00</t>
  </si>
  <si>
    <t>2022/07/07 16:28:00+00</t>
  </si>
  <si>
    <t>2022/07/09 10:55:00+00</t>
  </si>
  <si>
    <t>2022/07/09 13:09:00+00</t>
  </si>
  <si>
    <t>2022/07/06 16:36:00+00</t>
  </si>
  <si>
    <t>2022/07/06 21:00:00+00</t>
  </si>
  <si>
    <t>2022/07/07 15:26:00+00</t>
  </si>
  <si>
    <t>2022/07/07 19:48:00+00</t>
  </si>
  <si>
    <t>2022/07/09 11:03:00+00</t>
  </si>
  <si>
    <t>2022/07/09 12:23:00+00</t>
  </si>
  <si>
    <t>2022/07/06 16:53:00+00</t>
  </si>
  <si>
    <t>2022/07/06 19:55:00+00</t>
  </si>
  <si>
    <t>2022/07/07 16:47:00+00</t>
  </si>
  <si>
    <t>2022/07/07 19:41:00+00</t>
  </si>
  <si>
    <t>2022/07/09 11:06:00+00</t>
  </si>
  <si>
    <t>2022/07/09 11:26:00+00</t>
  </si>
  <si>
    <t>2022/07/04 11:51:00+00</t>
  </si>
  <si>
    <t>2022/07/04 13:34:00+00</t>
  </si>
  <si>
    <t>2022/07/06 17:00:00+00</t>
  </si>
  <si>
    <t>2022/07/06 18:28:00+00</t>
  </si>
  <si>
    <t>2022/07/07 17:01:00+00</t>
  </si>
  <si>
    <t>2022/07/07 17:54:00+00</t>
  </si>
  <si>
    <t>2022/07/09 11:12:00+00</t>
  </si>
  <si>
    <t>2022/07/09 13:20:00+00</t>
  </si>
  <si>
    <t>2022/07/04 12:03:00+00</t>
  </si>
  <si>
    <t>2022/07/06 17:12:00+00</t>
  </si>
  <si>
    <t>2022/07/06 17:50:00+00</t>
  </si>
  <si>
    <t>2022/07/06 17:17:00+00</t>
  </si>
  <si>
    <t>2022/07/07 06:59:00+00</t>
  </si>
  <si>
    <t>2022/07/06 17:47:00+00</t>
  </si>
  <si>
    <t>2022/07/06 19:15:00+00</t>
  </si>
  <si>
    <t>2022/07/06 17:52:00+00</t>
  </si>
  <si>
    <t>2022/07/06 19:12:00+00</t>
  </si>
  <si>
    <t>2022/07/06 18:01:00+00</t>
  </si>
  <si>
    <t>2022/07/06 18:10:00+00</t>
  </si>
  <si>
    <t>2022/07/06 18:05:00+00</t>
  </si>
  <si>
    <t>2022/07/06 18:55:00+00</t>
  </si>
  <si>
    <t>2022/07/06 18:19:00+00</t>
  </si>
  <si>
    <t>2022/07/06 21:22:00+00</t>
  </si>
  <si>
    <t>2022/07/06 18:27:00+00</t>
  </si>
  <si>
    <t>2022/07/06 19:29:00+00</t>
  </si>
  <si>
    <t>2022/07/06 19:11:00+00</t>
  </si>
  <si>
    <t>2022/07/06 21:45:00+00</t>
  </si>
  <si>
    <t>2022/07/06 19:19:00+00</t>
  </si>
  <si>
    <t>2022/07/06 20:46:00+00</t>
  </si>
  <si>
    <t>2022/07/06 19:39:00+00</t>
  </si>
  <si>
    <t>2022/07/06 20:45:00+00</t>
  </si>
  <si>
    <t>2022/07/06 19:48:00+00</t>
  </si>
  <si>
    <t>2022/07/06 20:30:00+00</t>
  </si>
  <si>
    <t>2022/07/07 05:01:00+00</t>
  </si>
  <si>
    <t>2022/07/07 05:46:00+00</t>
  </si>
  <si>
    <t>2022/07/07 06:51:00+00</t>
  </si>
  <si>
    <t>2022/07/07 10:19:00+00</t>
  </si>
  <si>
    <t>2022/07/07 06:52:00+00</t>
  </si>
  <si>
    <t>2022/07/07 08:57:00+00</t>
  </si>
  <si>
    <t>2022/07/07 07:19:00+00</t>
  </si>
  <si>
    <t>2022/07/07 08:10:00+00</t>
  </si>
  <si>
    <t>2022/07/07 07:41:00+00</t>
  </si>
  <si>
    <t>2022/07/07 08:18:00+00</t>
  </si>
  <si>
    <t>2022/07/07 07:48:00+00</t>
  </si>
  <si>
    <t>2022/07/07 11:20:00+00</t>
  </si>
  <si>
    <t>2022/07/07 08:04:00+00</t>
  </si>
  <si>
    <t>2022/07/07 12:26:00+00</t>
  </si>
  <si>
    <t>2022/07/07 08:33:00+00</t>
  </si>
  <si>
    <t>2022/07/07 12:18:00+00</t>
  </si>
  <si>
    <t>2022/07/07 12:55:00+00</t>
  </si>
  <si>
    <t>2022/07/07 08:38:00+00</t>
  </si>
  <si>
    <t>2022/07/07 12:09:00+00</t>
  </si>
  <si>
    <t>2022/07/07 08:46:00+00</t>
  </si>
  <si>
    <t>2022/07/07 09:00:00+00</t>
  </si>
  <si>
    <t>2022/07/07 14:06:00+00</t>
  </si>
  <si>
    <t>2022/07/07 09:47:00+00</t>
  </si>
  <si>
    <t>2022/07/07 11:06:00+00</t>
  </si>
  <si>
    <t>2022/07/07 10:18:00+00</t>
  </si>
  <si>
    <t>2022/07/07 13:05:00+00</t>
  </si>
  <si>
    <t>2022/07/07 10:45:00+00</t>
  </si>
  <si>
    <t>2022/07/07 12:27:00+00</t>
  </si>
  <si>
    <t>2022/07/07 11:35:00+00</t>
  </si>
  <si>
    <t>2022/07/07 11:48:00+00</t>
  </si>
  <si>
    <t>2022/07/07 11:38:00+00</t>
  </si>
  <si>
    <t>2022/07/07 14:24:00+00</t>
  </si>
  <si>
    <t>2022/07/07 11:59:00+00</t>
  </si>
  <si>
    <t>2022/07/07 15:48:00+00</t>
  </si>
  <si>
    <t>2022/07/07 12:16:00+00</t>
  </si>
  <si>
    <t>2022/07/07 13:23:00+00</t>
  </si>
  <si>
    <t>2022/07/07 12:23:00+00</t>
  </si>
  <si>
    <t>2022/07/07 13:04:00+00</t>
  </si>
  <si>
    <t>2022/07/07 12:36:00+00</t>
  </si>
  <si>
    <t>2022/07/07 16:38:00+00</t>
  </si>
  <si>
    <t>2022/07/09 11:24:00+00</t>
  </si>
  <si>
    <t>2022/07/09 13:23:00+00</t>
  </si>
  <si>
    <t>2022/07/07 17:16:00+00</t>
  </si>
  <si>
    <t>2022/07/07 18:18:00+00</t>
  </si>
  <si>
    <t>2022/07/07 17:35:00+00</t>
  </si>
  <si>
    <t>2022/07/07 19:37:00+00</t>
  </si>
  <si>
    <t>2022/07/04 16:26:00+00</t>
  </si>
  <si>
    <t>2022/07/09 11:25:00+00</t>
  </si>
  <si>
    <t>2022/07/09 14:13:00+00</t>
  </si>
  <si>
    <t>2022/07/07 17:58:00+00</t>
  </si>
  <si>
    <t>2022/07/07 19:27:00+00</t>
  </si>
  <si>
    <t>2022/07/09 11:31:00+00</t>
  </si>
  <si>
    <t>2022/07/09 13:01:00+00</t>
  </si>
  <si>
    <t>2022/07/04 12:28:00+00</t>
  </si>
  <si>
    <t>2022/07/04 13:31:00+00</t>
  </si>
  <si>
    <t>2022/07/07 18:08:00+00</t>
  </si>
  <si>
    <t>2022/07/07 19:22:00+00</t>
  </si>
  <si>
    <t>2022/07/09 11:34:00+00</t>
  </si>
  <si>
    <t>2022/07/09 13:17:00+00</t>
  </si>
  <si>
    <t>2022/07/04 12:38:00+00</t>
  </si>
  <si>
    <t>2022/07/04 14:11:00+00</t>
  </si>
  <si>
    <t>2022/07/07 18:20:00+00</t>
  </si>
  <si>
    <t>2022/07/07 18:49:00+00</t>
  </si>
  <si>
    <t>2022/07/09 12:07:00+00</t>
  </si>
  <si>
    <t>2022/07/04 13:09:00+00</t>
  </si>
  <si>
    <t>2022/07/04 13:10:00+00</t>
  </si>
  <si>
    <t>2022/07/07 18:27:00+00</t>
  </si>
  <si>
    <t>2022/07/07 21:41:00+00</t>
  </si>
  <si>
    <t>2022/07/09 12:08:00+00</t>
  </si>
  <si>
    <t>2022/07/09 12:50:00+00</t>
  </si>
  <si>
    <t>2022/07/04 14:08:00+00</t>
  </si>
  <si>
    <t>2022/07/04 14:19:00+00</t>
  </si>
  <si>
    <t>2022/07/07 18:29:00+00</t>
  </si>
  <si>
    <t>2022/07/07 19:42:00+00</t>
  </si>
  <si>
    <t>2022/07/09 14:21:00+00</t>
  </si>
  <si>
    <t>2022/07/04 14:09:00+00</t>
  </si>
  <si>
    <t>2022/07/07 18:39:00+00</t>
  </si>
  <si>
    <t>2022/07/07 20:02:00+00</t>
  </si>
  <si>
    <t>2022/07/09 12:17:00+00</t>
  </si>
  <si>
    <t>2022/07/09 12:38:00+00</t>
  </si>
  <si>
    <t>2022/07/04 14:10:00+00</t>
  </si>
  <si>
    <t>2022/07/04 14:56:00+00</t>
  </si>
  <si>
    <t>2022/07/07 19:01:00+00</t>
  </si>
  <si>
    <t>2022/07/07 19:16:00+00</t>
  </si>
  <si>
    <t>2022/07/09 12:47:00+00</t>
  </si>
  <si>
    <t>2022/07/09 14:55:00+00</t>
  </si>
  <si>
    <t>2022/07/04 15:11:00+00</t>
  </si>
  <si>
    <t>2022/07/04 15:12:00+00</t>
  </si>
  <si>
    <t>2022/07/07 19:15:00+00</t>
  </si>
  <si>
    <t>2022/07/07 20:22:00+00</t>
  </si>
  <si>
    <t>2022/07/09 13:07:00+00</t>
  </si>
  <si>
    <t>2022/07/09 16:43:00+00</t>
  </si>
  <si>
    <t>2022/07/07 19:34:00+00</t>
  </si>
  <si>
    <t>2022/07/07 20:26:00+00</t>
  </si>
  <si>
    <t>2022/07/09 13:22:00+00</t>
  </si>
  <si>
    <t>2022/07/09 14:32:00+00</t>
  </si>
  <si>
    <t>2022/07/04 15:35:00+00</t>
  </si>
  <si>
    <t>2022/07/04 16:43:00+00</t>
  </si>
  <si>
    <t>2022/07/04 15:57:00+00</t>
  </si>
  <si>
    <t>2022/07/04 16:34:00+00</t>
  </si>
  <si>
    <t>2022/07/04 16:23:00+00</t>
  </si>
  <si>
    <t>2022/07/04 16:24:00+00</t>
  </si>
  <si>
    <t>2022/07/04 20:49:00+00</t>
  </si>
  <si>
    <t>2022/07/04 16:59:00+00</t>
  </si>
  <si>
    <t>2022/07/04 19:03:00+00</t>
  </si>
  <si>
    <t>2022/07/04 17:11:00+00</t>
  </si>
  <si>
    <t>2022/07/04 18:42:00+00</t>
  </si>
  <si>
    <t>2022/07/04 17:35:00+00</t>
  </si>
  <si>
    <t>2022/07/04 18:56:00+00</t>
  </si>
  <si>
    <t>2022/07/04 17:38:00+00</t>
  </si>
  <si>
    <t>2022/07/04 18:48:00+00</t>
  </si>
  <si>
    <t>2022/07/04 17:42:00+00</t>
  </si>
  <si>
    <t>2022/07/04 21:07:00+00</t>
  </si>
  <si>
    <t>2022/07/04 18:05:00+00</t>
  </si>
  <si>
    <t>2022/07/04 18:36:00+00</t>
  </si>
  <si>
    <t>2022/07/04 21:04:00+00</t>
  </si>
  <si>
    <t>2022/07/04 18:43:00+00</t>
  </si>
  <si>
    <t>2022/07/04 20:04:00+00</t>
  </si>
  <si>
    <t>2022/07/04 19:01:00+00</t>
  </si>
  <si>
    <t>2022/07/04 19:43:00+00</t>
  </si>
  <si>
    <t>2022/07/04 20:18:00+00</t>
  </si>
  <si>
    <t>2022/07/04 23:13:00+00</t>
  </si>
  <si>
    <t>2022/07/04 20:53:00+00</t>
  </si>
  <si>
    <t>2022/07/05 03:40:00+00</t>
  </si>
  <si>
    <t>2022/07/05 05:40:00+00</t>
  </si>
  <si>
    <t>2022/07/05 09:04:00+00</t>
  </si>
  <si>
    <t>2022/07/05 05:44:00+00</t>
  </si>
  <si>
    <t>2022/07/05 06:26:00+00</t>
  </si>
  <si>
    <t>2022/07/05 06:22:00+00</t>
  </si>
  <si>
    <t>2022/07/05 07:21:00+00</t>
  </si>
  <si>
    <t>2022/07/05 06:52:00+00</t>
  </si>
  <si>
    <t>2022/07/05 07:46:00+00</t>
  </si>
  <si>
    <t>2022/07/05 07:00:00+00</t>
  </si>
  <si>
    <t>2022/07/05 08:27:00+00</t>
  </si>
  <si>
    <t>2022/07/05 07:49:00+00</t>
  </si>
  <si>
    <t>2022/07/05 11:42:00+00</t>
  </si>
  <si>
    <t>2022/07/05 07:50:00+00</t>
  </si>
  <si>
    <t>2022/07/05 11:39:00+00</t>
  </si>
  <si>
    <t>2022/07/05 07:59:00+00</t>
  </si>
  <si>
    <t>2022/07/05 12:09:00+00</t>
  </si>
  <si>
    <t>2022/07/05 08:09:00+00</t>
  </si>
  <si>
    <t>2022/07/05 11:28:00+00</t>
  </si>
  <si>
    <t>2022/07/05 08:31:00+00</t>
  </si>
  <si>
    <t>2022/07/05 11:43:00+00</t>
  </si>
  <si>
    <t>2022/07/05 08:34:00+00</t>
  </si>
  <si>
    <t>2022/07/05 11:26:00+00</t>
  </si>
  <si>
    <t>2022/07/05 08:37:00+00</t>
  </si>
  <si>
    <t>2022/07/05 11:59:00+00</t>
  </si>
  <si>
    <t>2022/07/05 10:19:00+00</t>
  </si>
  <si>
    <t>2022/07/05 13:38:00+00</t>
  </si>
  <si>
    <t>2022/07/05 10:27:00+00</t>
  </si>
  <si>
    <t>2022/07/05 11:19:00+00</t>
  </si>
  <si>
    <t>2022/07/05 10:54:00+00</t>
  </si>
  <si>
    <t>2022/07/05 12:10:00+00</t>
  </si>
  <si>
    <t>2022/07/07 20:39:00+00</t>
  </si>
  <si>
    <t>2022/07/07 23:01:00+00</t>
  </si>
  <si>
    <t>2022/07/07 23:59:00+00</t>
  </si>
  <si>
    <t>2022/07/08 05:04:00+00</t>
  </si>
  <si>
    <t>2022/07/08 05:51:00+00</t>
  </si>
  <si>
    <t>2022/07/09 13:26:00+00</t>
  </si>
  <si>
    <t>2022/07/09 16:23:00+00</t>
  </si>
  <si>
    <t>2022/07/08 06:26:00+00</t>
  </si>
  <si>
    <t>2022/07/08 09:23:00+00</t>
  </si>
  <si>
    <t>2022/07/09 13:28:00+00</t>
  </si>
  <si>
    <t>2022/07/09 13:37:00+00</t>
  </si>
  <si>
    <t>2022/07/08 06:27:00+00</t>
  </si>
  <si>
    <t>2022/07/08 07:31:00+00</t>
  </si>
  <si>
    <t>2022/07/09 13:46:00+00</t>
  </si>
  <si>
    <t>2022/07/09 15:29:00+00</t>
  </si>
  <si>
    <t>2022/07/08 06:32:00+00</t>
  </si>
  <si>
    <t>2022/07/09 13:48:00+00</t>
  </si>
  <si>
    <t>2022/07/08 06:47:00+00</t>
  </si>
  <si>
    <t>2022/07/08 07:42:00+00</t>
  </si>
  <si>
    <t>2022/07/09 13:57:00+00</t>
  </si>
  <si>
    <t>2022/07/09 16:54:00+00</t>
  </si>
  <si>
    <t>2022/07/08 06:55:00+00</t>
  </si>
  <si>
    <t>2022/07/08 08:31:00+00</t>
  </si>
  <si>
    <t>2022/07/09 14:28:00+00</t>
  </si>
  <si>
    <t>2022/07/09 14:30:00+00</t>
  </si>
  <si>
    <t>2022/07/08 06:58:00+00</t>
  </si>
  <si>
    <t>2022/07/08 08:06:00+00</t>
  </si>
  <si>
    <t>2022/07/08 07:46:00+00</t>
  </si>
  <si>
    <t>2022/07/08 08:30:00+00</t>
  </si>
  <si>
    <t>2022/07/08 07:49:00+00</t>
  </si>
  <si>
    <t>2022/07/08 10:55:00+00</t>
  </si>
  <si>
    <t>2022/07/08 08:55:00+00</t>
  </si>
  <si>
    <t>2022/07/08 09:39:00+00</t>
  </si>
  <si>
    <t>2022/07/08 17:14:00+00</t>
  </si>
  <si>
    <t>2022/07/08 09:46:00+00</t>
  </si>
  <si>
    <t>2022/07/08 11:37:00+00</t>
  </si>
  <si>
    <t>2022/07/08 09:49:00+00</t>
  </si>
  <si>
    <t>2022/07/08 10:45:00+00</t>
  </si>
  <si>
    <t>2022/07/08 09:50:00+00</t>
  </si>
  <si>
    <t>2022/07/08 10:44:00+00</t>
  </si>
  <si>
    <t>2022/07/08 10:01:00+00</t>
  </si>
  <si>
    <t>2022/07/08 10:15:00+00</t>
  </si>
  <si>
    <t>2022/07/08 12:49:00+00</t>
  </si>
  <si>
    <t>2022/07/08 10:18:00+00</t>
  </si>
  <si>
    <t>2022/07/08 11:44:00+00</t>
  </si>
  <si>
    <t>2022/07/08 10:25:00+00</t>
  </si>
  <si>
    <t>2022/07/08 13:12:00+00</t>
  </si>
  <si>
    <t>2022/07/08 10:48:00+00</t>
  </si>
  <si>
    <t>2022/07/08 12:10:00+00</t>
  </si>
  <si>
    <t>2022/07/08 11:02:00+00</t>
  </si>
  <si>
    <t>2022/07/08 13:35:00+00</t>
  </si>
  <si>
    <t>2022/07/09 14:34:00+00</t>
  </si>
  <si>
    <t>2022/07/09 14:36:00+00</t>
  </si>
  <si>
    <t>2022/07/09 17:09:00+00</t>
  </si>
  <si>
    <t>2022/07/09 15:04:00+00</t>
  </si>
  <si>
    <t>2022/07/09 16:56:00+00</t>
  </si>
  <si>
    <t>2022/07/09 15:12:00+00</t>
  </si>
  <si>
    <t>2022/07/09 16:05:00+00</t>
  </si>
  <si>
    <t>2022/07/09 16:06:00+00</t>
  </si>
  <si>
    <t>2022/07/09 16:42:00+00</t>
  </si>
  <si>
    <t>2022/07/09 17:49:00+00</t>
  </si>
  <si>
    <t>2022/07/09 17:01:00+00</t>
  </si>
  <si>
    <t>2022/07/09 18:01:00+00</t>
  </si>
  <si>
    <t>2022/07/09 17:22:00+00</t>
  </si>
  <si>
    <t>2022/07/09 17:24:00+00</t>
  </si>
  <si>
    <t>2022/07/09 17:23:00+00</t>
  </si>
  <si>
    <t>2022/07/09 20:07:00+00</t>
  </si>
  <si>
    <t>2022/07/09 17:58:00+00</t>
  </si>
  <si>
    <t>2022/07/09 17:25:00+00</t>
  </si>
  <si>
    <t>2022/07/09 19:41:00+00</t>
  </si>
  <si>
    <t>2022/07/09 17:26:00+00</t>
  </si>
  <si>
    <t>2022/07/09 18:16:00+00</t>
  </si>
  <si>
    <t>2022/07/09 17:30:00+00</t>
  </si>
  <si>
    <t>2022/07/09 21:42:00+00</t>
  </si>
  <si>
    <t>2022/07/09 17:42:00+00</t>
  </si>
  <si>
    <t>2022/07/09 19:51:00+00</t>
  </si>
  <si>
    <t>2022/07/09 18:50:00+00</t>
  </si>
  <si>
    <t>2022/07/13 11:40:00+00</t>
  </si>
  <si>
    <t>2022/07/13 14:31:00+00</t>
  </si>
  <si>
    <t>2022/07/11 17:19:00+00</t>
  </si>
  <si>
    <t>2022/07/11 19:53:00+00</t>
  </si>
  <si>
    <t>2022/07/13 11:46:00+00</t>
  </si>
  <si>
    <t>2022/07/13 13:11:00+00</t>
  </si>
  <si>
    <t>2022/07/13 12:04:00+00</t>
  </si>
  <si>
    <t>2022/07/13 13:22:00+00</t>
  </si>
  <si>
    <t>2022/07/13 12:33:00+00</t>
  </si>
  <si>
    <t>2022/07/13 13:37:00+00</t>
  </si>
  <si>
    <t>2022/07/13 12:39:00+00</t>
  </si>
  <si>
    <t>2022/07/13 12:42:00+00</t>
  </si>
  <si>
    <t>2022/07/13 14:21:00+00</t>
  </si>
  <si>
    <t>2022/07/13 13:20:00+00</t>
  </si>
  <si>
    <t>2022/07/13 16:54:00+00</t>
  </si>
  <si>
    <t>2022/07/13 13:29:00+00</t>
  </si>
  <si>
    <t>2022/07/13 13:46:00+00</t>
  </si>
  <si>
    <t>2022/07/13 15:37:00+00</t>
  </si>
  <si>
    <t>2022/07/13 13:49:00+00</t>
  </si>
  <si>
    <t>2022/07/13 14:38:00+00</t>
  </si>
  <si>
    <t>2022/07/13 14:04:00+00</t>
  </si>
  <si>
    <t>2022/07/13 14:06:00+00</t>
  </si>
  <si>
    <t>2022/07/13 18:45:00+00</t>
  </si>
  <si>
    <t>2022/07/13 14:11:00+00</t>
  </si>
  <si>
    <t>2022/07/13 17:05:00+00</t>
  </si>
  <si>
    <t>2022/07/13 14:29:00+00</t>
  </si>
  <si>
    <t>2022/07/13 16:37:00+00</t>
  </si>
  <si>
    <t>2022/07/13 14:46:00+00</t>
  </si>
  <si>
    <t>2022/07/13 15:53:00+00</t>
  </si>
  <si>
    <t>2022/07/13 14:57:00+00</t>
  </si>
  <si>
    <t>2022/07/13 15:51:00+00</t>
  </si>
  <si>
    <t>2022/07/13 14:59:00+00</t>
  </si>
  <si>
    <t>2022/07/13 17:21:00+00</t>
  </si>
  <si>
    <t>2022/07/13 15:09:00+00</t>
  </si>
  <si>
    <t>2022/07/13 16:39:00+00</t>
  </si>
  <si>
    <t>2022/07/13 15:24:00+00</t>
  </si>
  <si>
    <t>2022/07/13 19:36:00+00</t>
  </si>
  <si>
    <t>2022/07/13 15:34:00+00</t>
  </si>
  <si>
    <t>2022/07/13 16:46:00+00</t>
  </si>
  <si>
    <t>2022/07/13 16:20:00+00</t>
  </si>
  <si>
    <t>2022/07/13 16:44:00+00</t>
  </si>
  <si>
    <t>2022/07/13 16:34:00+00</t>
  </si>
  <si>
    <t>2022/07/13 16:36:00+00</t>
  </si>
  <si>
    <t>2022/07/13 16:51:00+00</t>
  </si>
  <si>
    <t>2022/07/13 17:31:00+00</t>
  </si>
  <si>
    <t>2022/07/13 16:52:00+00</t>
  </si>
  <si>
    <t>2022/07/13 22:16:00+00</t>
  </si>
  <si>
    <t>2022/07/13 17:01:00+00</t>
  </si>
  <si>
    <t>2022/07/13 17:19:00+00</t>
  </si>
  <si>
    <t>2022/07/13 20:46:00+00</t>
  </si>
  <si>
    <t>2022/07/13 17:32:00+00</t>
  </si>
  <si>
    <t>2022/07/13 18:35:00+00</t>
  </si>
  <si>
    <t>2022/07/13 17:46:00+00</t>
  </si>
  <si>
    <t>2022/07/13 20:09:00+00</t>
  </si>
  <si>
    <t>2022/07/13 17:56:00+00</t>
  </si>
  <si>
    <t>2022/07/13 19:08:00+00</t>
  </si>
  <si>
    <t>2022/07/13 18:06:00+00</t>
  </si>
  <si>
    <t>2022/07/13 19:02:00+00</t>
  </si>
  <si>
    <t>2022/07/13 18:12:00+00</t>
  </si>
  <si>
    <t>2022/07/13 18:36:00+00</t>
  </si>
  <si>
    <t>2022/07/17 06:08:00+00</t>
  </si>
  <si>
    <t>2022/07/17 09:23:00+00</t>
  </si>
  <si>
    <t>2022/07/15 17:48:00+00</t>
  </si>
  <si>
    <t>2022/07/15 20:01:00+00</t>
  </si>
  <si>
    <t>2022/07/14 19:29:00+00</t>
  </si>
  <si>
    <t>2022/07/14 20:16:00+00</t>
  </si>
  <si>
    <t>2022/07/14 08:35:00+00</t>
  </si>
  <si>
    <t>2022/07/14 09:18:00+00</t>
  </si>
  <si>
    <t>2022/07/13 18:15:00+00</t>
  </si>
  <si>
    <t>2022/07/13 19:56:00+00</t>
  </si>
  <si>
    <t>2022/07/13 18:56:00+00</t>
  </si>
  <si>
    <t>2022/07/13 20:27:00+00</t>
  </si>
  <si>
    <t>2022/07/13 19:54:00+00</t>
  </si>
  <si>
    <t>2022/07/13 19:10:00+00</t>
  </si>
  <si>
    <t>2022/07/13 21:40:00+00</t>
  </si>
  <si>
    <t>2022/07/13 19:17:00+00</t>
  </si>
  <si>
    <t>2022/07/13 20:16:00+00</t>
  </si>
  <si>
    <t>2022/07/13 19:25:00+00</t>
  </si>
  <si>
    <t>2022/07/13 20:51:00+00</t>
  </si>
  <si>
    <t>2022/07/13 20:28:00+00</t>
  </si>
  <si>
    <t>2022/07/13 21:55:00+00</t>
  </si>
  <si>
    <t>2022/07/13 21:11:00+00</t>
  </si>
  <si>
    <t>2022/07/13 21:58:00+00</t>
  </si>
  <si>
    <t>2022/07/14 04:54:00+00</t>
  </si>
  <si>
    <t>2022/07/14 05:39:00+00</t>
  </si>
  <si>
    <t>2022/07/14 06:14:00+00</t>
  </si>
  <si>
    <t>2022/07/14 07:55:00+00</t>
  </si>
  <si>
    <t>2022/07/14 07:12:00+00</t>
  </si>
  <si>
    <t>2022/07/14 08:06:00+00</t>
  </si>
  <si>
    <t>2022/07/14 07:18:00+00</t>
  </si>
  <si>
    <t>2022/07/14 08:45:00+00</t>
  </si>
  <si>
    <t>2022/07/14 07:23:00+00</t>
  </si>
  <si>
    <t>2022/07/14 08:02:00+00</t>
  </si>
  <si>
    <t>2022/07/14 08:00:00+00</t>
  </si>
  <si>
    <t>2022/07/14 12:27:00+00</t>
  </si>
  <si>
    <t>2022/07/14 08:12:00+00</t>
  </si>
  <si>
    <t>2022/07/14 10:03:00+00</t>
  </si>
  <si>
    <t>2022/07/14 08:25:00+00</t>
  </si>
  <si>
    <t>2022/07/14 09:24:00+00</t>
  </si>
  <si>
    <t>2022/07/14 08:34:00+00</t>
  </si>
  <si>
    <t>2022/07/14 13:23:00+00</t>
  </si>
  <si>
    <t>2022/07/12 16:09:00+00</t>
  </si>
  <si>
    <t>2022/07/12 16:49:00+00</t>
  </si>
  <si>
    <t>2022/07/16 12:55:00+00</t>
  </si>
  <si>
    <t>2022/07/16 14:16:00+00</t>
  </si>
  <si>
    <t>2022/07/15 17:56:00+00</t>
  </si>
  <si>
    <t>2022/07/15 21:07:00+00</t>
  </si>
  <si>
    <t>2022/07/14 08:39:00+00</t>
  </si>
  <si>
    <t>2022/07/14 12:36:00+00</t>
  </si>
  <si>
    <t>2022/07/17 06:44:00+00</t>
  </si>
  <si>
    <t>2022/07/17 09:18:00+00</t>
  </si>
  <si>
    <t>2022/07/16 14:55:00+00</t>
  </si>
  <si>
    <t>2022/07/12 16:12:00+00</t>
  </si>
  <si>
    <t>2022/07/13 10:17:00+00</t>
  </si>
  <si>
    <t>2022/07/15 18:06:00+00</t>
  </si>
  <si>
    <t>2022/07/15 18:56:00+00</t>
  </si>
  <si>
    <t>2022/07/11 17:30:00+00</t>
  </si>
  <si>
    <t>2022/07/11 18:53:00+00</t>
  </si>
  <si>
    <t>2022/07/17 06:54:00+00</t>
  </si>
  <si>
    <t>2022/07/17 07:57:00+00</t>
  </si>
  <si>
    <t>2022/07/14 19:30:00+00</t>
  </si>
  <si>
    <t>2022/07/14 21:42:00+00</t>
  </si>
  <si>
    <t>2022/07/16 13:03:00+00</t>
  </si>
  <si>
    <t>2022/07/16 13:55:00+00</t>
  </si>
  <si>
    <t>2022/07/15 18:25:00+00</t>
  </si>
  <si>
    <t>2022/07/15 18:27:00+00</t>
  </si>
  <si>
    <t>2022/07/12 16:23:00+00</t>
  </si>
  <si>
    <t>2022/07/12 18:58:00+00</t>
  </si>
  <si>
    <t>2022/07/11 19:31:00+00</t>
  </si>
  <si>
    <t>2022/07/14 08:57:00+00</t>
  </si>
  <si>
    <t>2022/07/14 09:04:00+00</t>
  </si>
  <si>
    <t>2022/07/17 07:29:00+00</t>
  </si>
  <si>
    <t>2022/07/14 20:30:00+00</t>
  </si>
  <si>
    <t>2022/07/14 20:52:00+00</t>
  </si>
  <si>
    <t>2022/07/16 13:04:00+00</t>
  </si>
  <si>
    <t>2022/07/16 16:55:00+00</t>
  </si>
  <si>
    <t>2022/07/15 18:36:00+00</t>
  </si>
  <si>
    <t>2022/07/15 18:38:00+00</t>
  </si>
  <si>
    <t>2022/07/12 16:39:00+00</t>
  </si>
  <si>
    <t>2022/07/12 17:13:00+00</t>
  </si>
  <si>
    <t>2022/07/11 18:04:00+00</t>
  </si>
  <si>
    <t>2022/07/11 19:51:00+00</t>
  </si>
  <si>
    <t>2022/07/14 08:59:00+00</t>
  </si>
  <si>
    <t>2022/07/14 11:19:00+00</t>
  </si>
  <si>
    <t>2022/07/14 09:01:00+00</t>
  </si>
  <si>
    <t>2022/07/14 12:45:00+00</t>
  </si>
  <si>
    <t>2022/07/14 09:06:00+00</t>
  </si>
  <si>
    <t>2022/07/14 09:43:00+00</t>
  </si>
  <si>
    <t>2022/07/15 18:40:00+00</t>
  </si>
  <si>
    <t>2022/07/16 13:09:00+00</t>
  </si>
  <si>
    <t>2022/07/16 14:23:00+00</t>
  </si>
  <si>
    <t>2022/07/17 07:31:00+00</t>
  </si>
  <si>
    <t>2022/07/14 09:15:00+00</t>
  </si>
  <si>
    <t>2022/07/14 11:38:00+00</t>
  </si>
  <si>
    <t>2022/07/12 16:52:00+00</t>
  </si>
  <si>
    <t>2022/07/12 17:44:00+00</t>
  </si>
  <si>
    <t>2022/07/15 18:41:00+00</t>
  </si>
  <si>
    <t>2022/07/15 21:03:00+00</t>
  </si>
  <si>
    <t>2022/07/11 18:13:00+00</t>
  </si>
  <si>
    <t>2022/07/11 19:02:00+00</t>
  </si>
  <si>
    <t>2022/07/14 20:44:00+00</t>
  </si>
  <si>
    <t>2022/07/14 21:02:00+00</t>
  </si>
  <si>
    <t>2022/07/16 13:10:00+00</t>
  </si>
  <si>
    <t>2022/07/16 14:18:00+00</t>
  </si>
  <si>
    <t>2022/07/17 07:49:00+00</t>
  </si>
  <si>
    <t>2022/07/17 08:46:00+00</t>
  </si>
  <si>
    <t>2022/07/14 09:21:00+00</t>
  </si>
  <si>
    <t>2022/07/14 09:23:00+00</t>
  </si>
  <si>
    <t>2022/07/12 17:26:00+00</t>
  </si>
  <si>
    <t>2022/07/12 18:22:00+00</t>
  </si>
  <si>
    <t>2022/07/15 18:59:00+00</t>
  </si>
  <si>
    <t>2022/07/15 23:40:00+00</t>
  </si>
  <si>
    <t>2022/07/11 18:15:00+00</t>
  </si>
  <si>
    <t>2022/07/11 20:48:00+00</t>
  </si>
  <si>
    <t>2022/07/15 19:13:00+00</t>
  </si>
  <si>
    <t>2022/07/15 22:08:00+00</t>
  </si>
  <si>
    <t>2022/07/17 07:54:00+00</t>
  </si>
  <si>
    <t>2022/07/17 09:38:00+00</t>
  </si>
  <si>
    <t>2022/07/12 17:29:00+00</t>
  </si>
  <si>
    <t>2022/07/12 19:17:00+00</t>
  </si>
  <si>
    <t>2022/07/14 21:00:00+00</t>
  </si>
  <si>
    <t>2022/07/14 22:16:00+00</t>
  </si>
  <si>
    <t>2022/07/16 13:11:00+00</t>
  </si>
  <si>
    <t>2022/07/16 13:14:00+00</t>
  </si>
  <si>
    <t>2022/07/11 18:22:00+00</t>
  </si>
  <si>
    <t>2022/07/11 22:30:00+00</t>
  </si>
  <si>
    <t>2022/07/14 09:25:00+00</t>
  </si>
  <si>
    <t>2022/07/14 10:20:00+00</t>
  </si>
  <si>
    <t>2022/07/15 19:27:00+00</t>
  </si>
  <si>
    <t>2022/07/15 19:48:00+00</t>
  </si>
  <si>
    <t>2022/07/17 08:11:00+00</t>
  </si>
  <si>
    <t>2022/07/17 11:59:00+00</t>
  </si>
  <si>
    <t>2022/07/12 17:31:00+00</t>
  </si>
  <si>
    <t>2022/07/12 21:12:00+00</t>
  </si>
  <si>
    <t>2022/07/12 17:41:00+00</t>
  </si>
  <si>
    <t>2022/07/12 17:48:00+00</t>
  </si>
  <si>
    <t>2022/07/12 17:49:00+00</t>
  </si>
  <si>
    <t>2022/07/12 19:01:00+00</t>
  </si>
  <si>
    <t>2022/07/12 17:50:00+00</t>
  </si>
  <si>
    <t>2022/07/12 21:08:00+00</t>
  </si>
  <si>
    <t>2022/07/12 17:56:00+00</t>
  </si>
  <si>
    <t>2022/07/12 18:52:00+00</t>
  </si>
  <si>
    <t>2022/07/12 17:58:00+00</t>
  </si>
  <si>
    <t>2022/07/12 19:57:00+00</t>
  </si>
  <si>
    <t>2022/07/12 18:16:00+00</t>
  </si>
  <si>
    <t>2022/07/12 19:49:00+00</t>
  </si>
  <si>
    <t>2022/07/12 18:23:00+00</t>
  </si>
  <si>
    <t>2022/07/12 18:24:00+00</t>
  </si>
  <si>
    <t>2022/07/12 21:51:00+00</t>
  </si>
  <si>
    <t>2022/07/12 18:44:00+00</t>
  </si>
  <si>
    <t>2022/07/12 19:52:00+00</t>
  </si>
  <si>
    <t>2022/07/12 19:03:00+00</t>
  </si>
  <si>
    <t>2022/07/12 19:06:00+00</t>
  </si>
  <si>
    <t>2022/07/12 20:10:00+00</t>
  </si>
  <si>
    <t>2022/07/12 19:08:00+00</t>
  </si>
  <si>
    <t>2022/07/12 19:30:00+00</t>
  </si>
  <si>
    <t>2022/07/12 19:22:00+00</t>
  </si>
  <si>
    <t>2022/07/12 20:13:00+00</t>
  </si>
  <si>
    <t>2022/07/12 19:44:00+00</t>
  </si>
  <si>
    <t>2022/07/12 19:45:00+00</t>
  </si>
  <si>
    <t>2022/07/12 21:10:00+00</t>
  </si>
  <si>
    <t>2022/07/12 21:19:00+00</t>
  </si>
  <si>
    <t>2022/07/13 06:40:00+00</t>
  </si>
  <si>
    <t>2022/07/12 23:43:00+00</t>
  </si>
  <si>
    <t>2022/07/13 05:32:00+00</t>
  </si>
  <si>
    <t>2022/07/13 04:43:00+00</t>
  </si>
  <si>
    <t>2022/07/13 05:47:00+00</t>
  </si>
  <si>
    <t>2022/07/13 05:30:00+00</t>
  </si>
  <si>
    <t>2022/07/13 07:53:00+00</t>
  </si>
  <si>
    <t>2022/07/13 05:40:00+00</t>
  </si>
  <si>
    <t>2022/07/13 07:49:00+00</t>
  </si>
  <si>
    <t>2022/07/13 06:12:00+00</t>
  </si>
  <si>
    <t>2022/07/13 07:29:00+00</t>
  </si>
  <si>
    <t>2022/07/13 06:43:00+00</t>
  </si>
  <si>
    <t>2022/07/13 07:43:00+00</t>
  </si>
  <si>
    <t>2022/07/13 06:51:00+00</t>
  </si>
  <si>
    <t>2022/07/13 07:44:00+00</t>
  </si>
  <si>
    <t>2022/07/13 06:58:00+00</t>
  </si>
  <si>
    <t>2022/07/13 08:06:00+00</t>
  </si>
  <si>
    <t>2022/07/13 06:59:00+00</t>
  </si>
  <si>
    <t>2022/07/13 13:42:00+00</t>
  </si>
  <si>
    <t>2022/07/13 07:47:00+00</t>
  </si>
  <si>
    <t>2022/07/13 08:13:00+00</t>
  </si>
  <si>
    <t>2022/07/13 08:07:00+00</t>
  </si>
  <si>
    <t>2022/07/13 08:30:00+00</t>
  </si>
  <si>
    <t>2022/07/13 08:12:00+00</t>
  </si>
  <si>
    <t>2022/07/13 09:28:00+00</t>
  </si>
  <si>
    <t>2022/07/13 08:24:00+00</t>
  </si>
  <si>
    <t>2022/07/13 12:14:00+00</t>
  </si>
  <si>
    <t>2022/07/13 08:34:00+00</t>
  </si>
  <si>
    <t>2022/07/13 11:41:00+00</t>
  </si>
  <si>
    <t>2022/07/13 08:35:00+00</t>
  </si>
  <si>
    <t>2022/07/13 10:25:00+00</t>
  </si>
  <si>
    <t>2022/07/13 08:37:00+00</t>
  </si>
  <si>
    <t>2022/07/13 08:48:00+00</t>
  </si>
  <si>
    <t>2022/07/13 13:18:00+00</t>
  </si>
  <si>
    <t>2022/07/13 08:45:00+00</t>
  </si>
  <si>
    <t>2022/07/13 13:39:00+00</t>
  </si>
  <si>
    <t>2022/07/13 08:50:00+00</t>
  </si>
  <si>
    <t>2022/07/13 09:40:00+00</t>
  </si>
  <si>
    <t>2022/07/13 09:03:00+00</t>
  </si>
  <si>
    <t>2022/07/13 09:09:00+00</t>
  </si>
  <si>
    <t>2022/07/13 09:11:00+00</t>
  </si>
  <si>
    <t>2022/07/13 11:42:00+00</t>
  </si>
  <si>
    <t>2022/07/13 09:39:00+00</t>
  </si>
  <si>
    <t>2022/07/13 10:07:00+00</t>
  </si>
  <si>
    <t>2022/07/13 13:23:00+00</t>
  </si>
  <si>
    <t>2022/07/13 10:34:00+00</t>
  </si>
  <si>
    <t>2022/07/13 12:28:00+00</t>
  </si>
  <si>
    <t>2022/07/13 10:59:00+00</t>
  </si>
  <si>
    <t>2022/07/13 11:49:00+00</t>
  </si>
  <si>
    <t>2022/07/16 14:37:00+00</t>
  </si>
  <si>
    <t>2022/07/15 06:07:00+00</t>
  </si>
  <si>
    <t>2022/07/15 06:59:00+00</t>
  </si>
  <si>
    <t>2022/07/17 08:27:00+00</t>
  </si>
  <si>
    <t>2022/07/17 13:26:00+00</t>
  </si>
  <si>
    <t>2022/07/14 09:56:00+00</t>
  </si>
  <si>
    <t>2022/07/14 10:39:00+00</t>
  </si>
  <si>
    <t>2022/07/11 18:33:00+00</t>
  </si>
  <si>
    <t>2022/07/11 21:22:00+00</t>
  </si>
  <si>
    <t>2022/07/15 19:28:00+00</t>
  </si>
  <si>
    <t>2022/07/16 13:29:00+00</t>
  </si>
  <si>
    <t>2022/07/16 15:35:00+00</t>
  </si>
  <si>
    <t>2022/07/16 13:31:00+00</t>
  </si>
  <si>
    <t>2022/07/16 20:27:00+00</t>
  </si>
  <si>
    <t>2022/07/15 19:30:00+00</t>
  </si>
  <si>
    <t>2022/07/15 21:36:00+00</t>
  </si>
  <si>
    <t>2022/07/17 10:06:00+00</t>
  </si>
  <si>
    <t>2022/07/16 13:56:00+00</t>
  </si>
  <si>
    <t>2022/07/16 16:20:00+00</t>
  </si>
  <si>
    <t>2022/07/15 06:44:00+00</t>
  </si>
  <si>
    <t>2022/07/15 13:42:00+00</t>
  </si>
  <si>
    <t>2022/07/11 18:52:00+00</t>
  </si>
  <si>
    <t>2022/07/11 20:05:00+00</t>
  </si>
  <si>
    <t>2022/07/14 10:02:00+00</t>
  </si>
  <si>
    <t>2022/07/14 10:44:00+00</t>
  </si>
  <si>
    <t>2022/07/15 20:35:00+00</t>
  </si>
  <si>
    <t>2022/07/15 22:31:00+00</t>
  </si>
  <si>
    <t>2022/07/17 08:29:00+00</t>
  </si>
  <si>
    <t>2022/07/17 09:10:00+00</t>
  </si>
  <si>
    <t>2022/07/16 14:38:00+00</t>
  </si>
  <si>
    <t>2022/07/16 18:10:00+00</t>
  </si>
  <si>
    <t>2022/07/15 06:54:00+00</t>
  </si>
  <si>
    <t>2022/07/15 07:46:00+00</t>
  </si>
  <si>
    <t>2022/07/11 19:04:00+00</t>
  </si>
  <si>
    <t>2022/07/11 19:38:00+00</t>
  </si>
  <si>
    <t>2022/07/14 10:05:00+00</t>
  </si>
  <si>
    <t>2022/07/15 20:40:00+00</t>
  </si>
  <si>
    <t>2022/07/15 20:41:00+00</t>
  </si>
  <si>
    <t>2022/07/17 08:36:00+00</t>
  </si>
  <si>
    <t>2022/07/17 12:24:00+00</t>
  </si>
  <si>
    <t>2022/07/16 14:49:00+00</t>
  </si>
  <si>
    <t>2022/07/16 16:32:00+00</t>
  </si>
  <si>
    <t>2022/07/15 07:04:00+00</t>
  </si>
  <si>
    <t>2022/07/15 09:53:00+00</t>
  </si>
  <si>
    <t>2022/07/11 19:47:00+00</t>
  </si>
  <si>
    <t>2022/07/11 20:04:00+00</t>
  </si>
  <si>
    <t>2022/07/14 10:52:00+00</t>
  </si>
  <si>
    <t>2022/07/14 13:18:00+00</t>
  </si>
  <si>
    <t>2022/07/14 10:58:00+00</t>
  </si>
  <si>
    <t>2022/07/14 13:35:00+00</t>
  </si>
  <si>
    <t>2022/07/14 11:14:00+00</t>
  </si>
  <si>
    <t>2022/07/14 12:34:00+00</t>
  </si>
  <si>
    <t>2022/07/14 12:28:00+00</t>
  </si>
  <si>
    <t>2022/07/14 14:06:00+00</t>
  </si>
  <si>
    <t>2022/07/14 12:38:00+00</t>
  </si>
  <si>
    <t>2022/07/14 12:56:00+00</t>
  </si>
  <si>
    <t>2022/07/14 12:44:00+00</t>
  </si>
  <si>
    <t>2022/07/14 16:42:00+00</t>
  </si>
  <si>
    <t>2022/07/14 12:58:00+00</t>
  </si>
  <si>
    <t>2022/07/14 14:08:00+00</t>
  </si>
  <si>
    <t>2022/07/14 13:02:00+00</t>
  </si>
  <si>
    <t>2022/07/14 15:54:00+00</t>
  </si>
  <si>
    <t>2022/07/14 13:12:00+00</t>
  </si>
  <si>
    <t>2022/07/14 16:33:00+00</t>
  </si>
  <si>
    <t>2022/07/14 13:26:00+00</t>
  </si>
  <si>
    <t>2022/07/14 14:38:00+00</t>
  </si>
  <si>
    <t>2022/07/14 13:28:00+00</t>
  </si>
  <si>
    <t>2022/07/14 15:56:00+00</t>
  </si>
  <si>
    <t>2022/07/14 13:29:00+00</t>
  </si>
  <si>
    <t>2022/07/14 14:36:00+00</t>
  </si>
  <si>
    <t>2022/07/14 13:40:00+00</t>
  </si>
  <si>
    <t>2022/07/14 16:21:00+00</t>
  </si>
  <si>
    <t>2022/07/14 13:41:00+00</t>
  </si>
  <si>
    <t>2022/07/14 15:38:00+00</t>
  </si>
  <si>
    <t>2022/07/14 14:28:00+00</t>
  </si>
  <si>
    <t>2022/07/14 15:00:00+00</t>
  </si>
  <si>
    <t>2022/07/14 15:08:00+00</t>
  </si>
  <si>
    <t>2022/07/14 20:46:00+00</t>
  </si>
  <si>
    <t>2022/07/14 15:17:00+00</t>
  </si>
  <si>
    <t>2022/07/14 16:22:00+00</t>
  </si>
  <si>
    <t>2022/07/14 16:07:00+00</t>
  </si>
  <si>
    <t>2022/07/14 16:09:00+00</t>
  </si>
  <si>
    <t>2022/07/14 16:10:00+00</t>
  </si>
  <si>
    <t>2022/07/14 16:12:00+00</t>
  </si>
  <si>
    <t>2022/07/14 17:09:00+00</t>
  </si>
  <si>
    <t>2022/07/14 18:30:00+00</t>
  </si>
  <si>
    <t>2022/07/14 17:03:00+00</t>
  </si>
  <si>
    <t>2022/07/14 17:41:00+00</t>
  </si>
  <si>
    <t>2022/07/14 17:08:00+00</t>
  </si>
  <si>
    <t>2022/07/14 20:29:00+00</t>
  </si>
  <si>
    <t>2022/07/14 17:15:00+00</t>
  </si>
  <si>
    <t>2022/07/14 19:28:00+00</t>
  </si>
  <si>
    <t>2022/07/14 17:32:00+00</t>
  </si>
  <si>
    <t>2022/07/14 17:21:00+00</t>
  </si>
  <si>
    <t>2022/07/14 18:56:00+00</t>
  </si>
  <si>
    <t>2022/07/14 17:27:00+00</t>
  </si>
  <si>
    <t>2022/07/14 17:34:00+00</t>
  </si>
  <si>
    <t>2022/07/14 19:31:00+00</t>
  </si>
  <si>
    <t>2022/07/14 17:36:00+00</t>
  </si>
  <si>
    <t>2022/07/14 21:15:00+00</t>
  </si>
  <si>
    <t>2022/07/14 17:54:00+00</t>
  </si>
  <si>
    <t>2022/07/14 19:33:00+00</t>
  </si>
  <si>
    <t>2022/07/14 18:03:00+00</t>
  </si>
  <si>
    <t>2022/07/14 19:25:00+00</t>
  </si>
  <si>
    <t>2022/07/14 18:11:00+00</t>
  </si>
  <si>
    <t>2022/07/14 20:24:00+00</t>
  </si>
  <si>
    <t>2022/07/14 18:23:00+00</t>
  </si>
  <si>
    <t>2022/07/14 22:30:00+00</t>
  </si>
  <si>
    <t>2022/07/14 18:28:00+00</t>
  </si>
  <si>
    <t>2022/07/14 18:31:00+00</t>
  </si>
  <si>
    <t>2022/07/14 21:08:00+00</t>
  </si>
  <si>
    <t>2022/07/14 19:01:00+00</t>
  </si>
  <si>
    <t>2022/07/14 22:00:00+00</t>
  </si>
  <si>
    <t>2022/07/14 19:11:00+00</t>
  </si>
  <si>
    <t>2022/07/14 20:48:00+00</t>
  </si>
  <si>
    <t>2022/07/14 19:19:00+00</t>
  </si>
  <si>
    <t>2022/07/14 21:48:00+00</t>
  </si>
  <si>
    <t>2022/07/15 20:42:00+00</t>
  </si>
  <si>
    <t>2022/07/15 22:11:00+00</t>
  </si>
  <si>
    <t>2022/07/11 20:34:00+00</t>
  </si>
  <si>
    <t>2022/07/11 21:46:00+00</t>
  </si>
  <si>
    <t>2022/07/16 15:03:00+00</t>
  </si>
  <si>
    <t>2022/07/17 07:43:00+00</t>
  </si>
  <si>
    <t>2022/07/17 09:20:00+00</t>
  </si>
  <si>
    <t>2022/07/17 14:12:00+00</t>
  </si>
  <si>
    <t>2022/07/17 09:27:00+00</t>
  </si>
  <si>
    <t>2022/07/17 11:05:00+00</t>
  </si>
  <si>
    <t>2022/07/15 07:12:00+00</t>
  </si>
  <si>
    <t>2022/07/15 08:07:00+00</t>
  </si>
  <si>
    <t>2022/07/17 09:30:00+00</t>
  </si>
  <si>
    <t>2022/07/17 10:56:00+00</t>
  </si>
  <si>
    <t>2022/07/17 09:34:00+00</t>
  </si>
  <si>
    <t>2022/07/17 11:44:00+00</t>
  </si>
  <si>
    <t>2022/07/15 07:17:00+00</t>
  </si>
  <si>
    <t>2022/07/15 14:14:00+00</t>
  </si>
  <si>
    <t>2022/07/17 09:44:00+00</t>
  </si>
  <si>
    <t>2022/07/17 09:50:00+00</t>
  </si>
  <si>
    <t>2022/07/12 00:10:00+00</t>
  </si>
  <si>
    <t>2022/07/12 10:17:00+00</t>
  </si>
  <si>
    <t>2022/07/15 07:21:00+00</t>
  </si>
  <si>
    <t>2022/07/15 08:47:00+00</t>
  </si>
  <si>
    <t>2022/07/16 15:15:00+00</t>
  </si>
  <si>
    <t>2022/07/16 16:33:00+00</t>
  </si>
  <si>
    <t>2022/07/15 20:55:00+00</t>
  </si>
  <si>
    <t>2022/07/15 23:13:00+00</t>
  </si>
  <si>
    <t>2022/07/17 09:47:00+00</t>
  </si>
  <si>
    <t>2022/07/17 09:53:00+00</t>
  </si>
  <si>
    <t>2022/07/12 05:06:00+00</t>
  </si>
  <si>
    <t>2022/07/12 06:24:00+00</t>
  </si>
  <si>
    <t>2022/07/15 08:06:00+00</t>
  </si>
  <si>
    <t>2022/07/15 10:07:00+00</t>
  </si>
  <si>
    <t>2022/07/16 15:20:00+00</t>
  </si>
  <si>
    <t>2022/07/16 16:43:00+00</t>
  </si>
  <si>
    <t>2022/07/15 21:58:00+00</t>
  </si>
  <si>
    <t>2022/07/15 22:00:00+00</t>
  </si>
  <si>
    <t>2022/07/17 09:49:00+00</t>
  </si>
  <si>
    <t>2022/07/17 12:03:00+00</t>
  </si>
  <si>
    <t>2022/07/12 05:58:00+00</t>
  </si>
  <si>
    <t>2022/07/12 08:31:00+00</t>
  </si>
  <si>
    <t>2022/07/15 08:25:00+00</t>
  </si>
  <si>
    <t>2022/07/15 09:00:00+00</t>
  </si>
  <si>
    <t>2022/07/16 15:30:00+00</t>
  </si>
  <si>
    <t>2022/07/16 21:31:00+00</t>
  </si>
  <si>
    <t>2022/07/15 23:12:00+00</t>
  </si>
  <si>
    <t>2022/07/15 23:14:00+00</t>
  </si>
  <si>
    <t>2022/07/17 10:09:00+00</t>
  </si>
  <si>
    <t>2022/07/12 06:48:00+00</t>
  </si>
  <si>
    <t>2022/07/12 07:45:00+00</t>
  </si>
  <si>
    <t>2022/07/15 08:46:00+00</t>
  </si>
  <si>
    <t>2022/07/15 10:39:00+00</t>
  </si>
  <si>
    <t>2022/07/16 15:39:00+00</t>
  </si>
  <si>
    <t>2022/07/16 19:07:00+00</t>
  </si>
  <si>
    <t>2022/07/15 23:15:00+00</t>
  </si>
  <si>
    <t>2022/07/15 23:41:00+00</t>
  </si>
  <si>
    <t>2022/07/17 10:16:00+00</t>
  </si>
  <si>
    <t>2022/07/17 11:16:00+00</t>
  </si>
  <si>
    <t>2022/07/17 10:32:00+00</t>
  </si>
  <si>
    <t>2022/07/17 16:30:00+00</t>
  </si>
  <si>
    <t>2022/07/17 10:43:00+00</t>
  </si>
  <si>
    <t>2022/07/17 12:42:00+00</t>
  </si>
  <si>
    <t>2022/07/17 10:55:00+00</t>
  </si>
  <si>
    <t>2022/07/17 12:11:00+00</t>
  </si>
  <si>
    <t>2022/07/17 11:04:00+00</t>
  </si>
  <si>
    <t>2022/07/17 14:21:00+00</t>
  </si>
  <si>
    <t>2022/07/17 11:22:00+00</t>
  </si>
  <si>
    <t>2022/07/17 12:49:00+00</t>
  </si>
  <si>
    <t>2022/07/17 11:32:00+00</t>
  </si>
  <si>
    <t>2022/07/17 17:48:00+00</t>
  </si>
  <si>
    <t>2022/07/17 11:37:00+00</t>
  </si>
  <si>
    <t>2022/07/17 12:19:00+00</t>
  </si>
  <si>
    <t>2022/07/17 11:41:00+00</t>
  </si>
  <si>
    <t>2022/07/17 12:28:00+00</t>
  </si>
  <si>
    <t>2022/07/17 12:17:00+00</t>
  </si>
  <si>
    <t>2022/07/17 13:16:00+00</t>
  </si>
  <si>
    <t>2022/07/17 14:42:00+00</t>
  </si>
  <si>
    <t>2022/07/17 12:53:00+00</t>
  </si>
  <si>
    <t>2022/07/17 15:25:00+00</t>
  </si>
  <si>
    <t>2022/07/17 13:04:00+00</t>
  </si>
  <si>
    <t>2022/07/17 14:09:00+00</t>
  </si>
  <si>
    <t>2022/07/17 13:06:00+00</t>
  </si>
  <si>
    <t>2022/07/17 17:45:00+00</t>
  </si>
  <si>
    <t>2022/07/17 13:23:00+00</t>
  </si>
  <si>
    <t>2022/07/17 15:09:00+00</t>
  </si>
  <si>
    <t>2022/07/17 13:34:00+00</t>
  </si>
  <si>
    <t>2022/07/17 15:01:00+00</t>
  </si>
  <si>
    <t>2022/07/17 14:03:00+00</t>
  </si>
  <si>
    <t>2022/07/17 15:34:00+00</t>
  </si>
  <si>
    <t>2022/07/17 14:06:00+00</t>
  </si>
  <si>
    <t>2022/07/17 16:46:00+00</t>
  </si>
  <si>
    <t>2022/07/17 14:15:00+00</t>
  </si>
  <si>
    <t>2022/07/17 15:07:00+00</t>
  </si>
  <si>
    <t>2022/07/17 14:26:00+00</t>
  </si>
  <si>
    <t>2022/07/17 14:58:00+00</t>
  </si>
  <si>
    <t>2022/07/17 14:39:00+00</t>
  </si>
  <si>
    <t>2022/07/17 17:08:00+00</t>
  </si>
  <si>
    <t>2022/07/17 14:54:00+00</t>
  </si>
  <si>
    <t>2022/07/17 15:53:00+00</t>
  </si>
  <si>
    <t>2022/07/17 15:03:00+00</t>
  </si>
  <si>
    <t>2022/07/17 17:58:00+00</t>
  </si>
  <si>
    <t>2022/07/17 16:04:00+00</t>
  </si>
  <si>
    <t>2022/07/17 15:31:00+00</t>
  </si>
  <si>
    <t>2022/07/17 16:49:00+00</t>
  </si>
  <si>
    <t>2022/07/17 15:51:00+00</t>
  </si>
  <si>
    <t>2022/07/17 19:15:00+00</t>
  </si>
  <si>
    <t>2022/07/17 16:40:00+00</t>
  </si>
  <si>
    <t>2022/07/17 18:13:00+00</t>
  </si>
  <si>
    <t>2022/07/17 16:41:00+00</t>
  </si>
  <si>
    <t>2022/07/17 17:49:00+00</t>
  </si>
  <si>
    <t>2022/07/17 17:01:00+00</t>
  </si>
  <si>
    <t>2022/07/17 22:03:00+00</t>
  </si>
  <si>
    <t>2022/07/16 15:40:00+00</t>
  </si>
  <si>
    <t>2022/07/16 17:24:00+00</t>
  </si>
  <si>
    <t>2022/07/16 15:54:00+00</t>
  </si>
  <si>
    <t>2022/07/16 15:56:00+00</t>
  </si>
  <si>
    <t>2022/07/16 18:05:00+00</t>
  </si>
  <si>
    <t>2022/07/16 15:57:00+00</t>
  </si>
  <si>
    <t>2022/07/16 15:59:00+00</t>
  </si>
  <si>
    <t>2022/07/16 16:00:00+00</t>
  </si>
  <si>
    <t>2022/07/16 16:02:00+00</t>
  </si>
  <si>
    <t>2022/07/12 06:59:00+00</t>
  </si>
  <si>
    <t>2022/07/12 08:44:00+00</t>
  </si>
  <si>
    <t>2022/07/16 16:11:00+00</t>
  </si>
  <si>
    <t>2022/07/16 18:36:00+00</t>
  </si>
  <si>
    <t>2022/07/12 07:34:00+00</t>
  </si>
  <si>
    <t>2022/07/12 12:06:00+00</t>
  </si>
  <si>
    <t>2022/07/15 23:53:00+00</t>
  </si>
  <si>
    <t>2022/07/16 11:51:00+00</t>
  </si>
  <si>
    <t>2022/07/16 05:33:00+00</t>
  </si>
  <si>
    <t>2022/07/16 07:18:00+00</t>
  </si>
  <si>
    <t>2022/07/16 06:15:00+00</t>
  </si>
  <si>
    <t>2022/07/16 07:19:00+00</t>
  </si>
  <si>
    <t>2022/07/16 07:26:00+00</t>
  </si>
  <si>
    <t>2022/07/16 08:31:00+00</t>
  </si>
  <si>
    <t>2022/07/16 07:29:00+00</t>
  </si>
  <si>
    <t>2022/07/16 10:41:00+00</t>
  </si>
  <si>
    <t>2022/07/12 07:41:00+00</t>
  </si>
  <si>
    <t>2022/07/12 11:36:00+00</t>
  </si>
  <si>
    <t>2022/07/16 07:52:00+00</t>
  </si>
  <si>
    <t>2022/07/16 08:40:00+00</t>
  </si>
  <si>
    <t>2022/07/16 16:35:00+00</t>
  </si>
  <si>
    <t>2022/07/16 18:55:00+00</t>
  </si>
  <si>
    <t>2022/07/12 08:05:00+00</t>
  </si>
  <si>
    <t>2022/07/12 11:18:00+00</t>
  </si>
  <si>
    <t>2022/07/16 07:55:00+00</t>
  </si>
  <si>
    <t>2022/07/16 08:22:00+00</t>
  </si>
  <si>
    <t>2022/07/16 16:44:00+00</t>
  </si>
  <si>
    <t>2022/07/16 17:04:00+00</t>
  </si>
  <si>
    <t>2022/07/16 08:02:00+00</t>
  </si>
  <si>
    <t>2022/07/16 08:42:00+00</t>
  </si>
  <si>
    <t>2022/07/12 08:19:00+00</t>
  </si>
  <si>
    <t>2022/07/12 12:16:00+00</t>
  </si>
  <si>
    <t>2022/07/16 16:46:00+00</t>
  </si>
  <si>
    <t>2022/07/16 18:25:00+00</t>
  </si>
  <si>
    <t>2022/07/16 08:35:00+00</t>
  </si>
  <si>
    <t>2022/07/16 08:39:00+00</t>
  </si>
  <si>
    <t>2022/07/12 08:41:00+00</t>
  </si>
  <si>
    <t>2022/07/12 13:09:00+00</t>
  </si>
  <si>
    <t>2022/07/16 18:26:00+00</t>
  </si>
  <si>
    <t>2022/07/16 12:39:00+00</t>
  </si>
  <si>
    <t>2022/07/12 08:47:00+00</t>
  </si>
  <si>
    <t>2022/07/12 10:45:00+00</t>
  </si>
  <si>
    <t>2022/07/16 17:15:00+00</t>
  </si>
  <si>
    <t>2022/07/16 18:09:00+00</t>
  </si>
  <si>
    <t>2022/07/16 09:38:00+00</t>
  </si>
  <si>
    <t>2022/07/16 11:20:00+00</t>
  </si>
  <si>
    <t>2022/07/12 08:56:00+00</t>
  </si>
  <si>
    <t>2022/07/12 14:19:00+00</t>
  </si>
  <si>
    <t>2022/07/16 17:16:00+00</t>
  </si>
  <si>
    <t>2022/07/16 17:40:00+00</t>
  </si>
  <si>
    <t>2022/07/16 09:42:00+00</t>
  </si>
  <si>
    <t>2022/07/16 10:46:00+00</t>
  </si>
  <si>
    <t>2022/07/16 09:44:00+00</t>
  </si>
  <si>
    <t>2022/07/16 10:26:00+00</t>
  </si>
  <si>
    <t>2022/07/16 10:10:00+00</t>
  </si>
  <si>
    <t>2022/07/16 11:50:00+00</t>
  </si>
  <si>
    <t>2022/07/16 10:11:00+00</t>
  </si>
  <si>
    <t>2022/07/16 12:45:00+00</t>
  </si>
  <si>
    <t>2022/07/16 10:22:00+00</t>
  </si>
  <si>
    <t>2022/07/16 10:51:00+00</t>
  </si>
  <si>
    <t>2022/07/16 10:25:00+00</t>
  </si>
  <si>
    <t>2022/07/16 12:19:00+00</t>
  </si>
  <si>
    <t>2022/07/16 10:37:00+00</t>
  </si>
  <si>
    <t>2022/07/16 12:47:00+00</t>
  </si>
  <si>
    <t>2022/07/16 11:40:00+00</t>
  </si>
  <si>
    <t>2022/07/16 10:48:00+00</t>
  </si>
  <si>
    <t>2022/07/16 12:20:00+00</t>
  </si>
  <si>
    <t>2022/07/16 10:57:00+00</t>
  </si>
  <si>
    <t>2022/07/16 12:24:00+00</t>
  </si>
  <si>
    <t>2022/07/16 11:03:00+00</t>
  </si>
  <si>
    <t>2022/07/16 12:25:00+00</t>
  </si>
  <si>
    <t>2022/07/16 11:18:00+00</t>
  </si>
  <si>
    <t>2022/07/16 13:00:00+00</t>
  </si>
  <si>
    <t>2022/07/16 11:23:00+00</t>
  </si>
  <si>
    <t>2022/07/16 12:26:00+00</t>
  </si>
  <si>
    <t>2022/07/16 11:31:00+00</t>
  </si>
  <si>
    <t>2022/07/16 14:21:00+00</t>
  </si>
  <si>
    <t>2022/07/16 11:32:00+00</t>
  </si>
  <si>
    <t>2022/07/16 11:34:00+00</t>
  </si>
  <si>
    <t>2022/07/16 11:35:00+00</t>
  </si>
  <si>
    <t>2022/07/16 12:49:00+00</t>
  </si>
  <si>
    <t>2022/07/16 11:39:00+00</t>
  </si>
  <si>
    <t>2022/07/16 12:09:00+00</t>
  </si>
  <si>
    <t>2022/07/16 12:43:00+00</t>
  </si>
  <si>
    <t>2022/07/15 08:48:00+00</t>
  </si>
  <si>
    <t>2022/07/15 10:38:00+00</t>
  </si>
  <si>
    <t>2022/07/12 10:02:00+00</t>
  </si>
  <si>
    <t>2022/07/12 11:43:00+00</t>
  </si>
  <si>
    <t>2022/07/12 10:03:00+00</t>
  </si>
  <si>
    <t>2022/07/12 12:32:00+00</t>
  </si>
  <si>
    <t>2022/07/12 10:14:00+00</t>
  </si>
  <si>
    <t>2022/07/12 11:12:00+00</t>
  </si>
  <si>
    <t>2022/07/12 10:24:00+00</t>
  </si>
  <si>
    <t>2022/07/12 12:12:00+00</t>
  </si>
  <si>
    <t>2022/07/12 10:59:00+00</t>
  </si>
  <si>
    <t>2022/07/12 12:08:00+00</t>
  </si>
  <si>
    <t>2022/07/12 11:16:00+00</t>
  </si>
  <si>
    <t>2022/07/12 13:11:00+00</t>
  </si>
  <si>
    <t>2022/07/12 13:28:00+00</t>
  </si>
  <si>
    <t>2022/07/12 11:38:00+00</t>
  </si>
  <si>
    <t>2022/07/12 11:39:00+00</t>
  </si>
  <si>
    <t>2022/07/12 15:00:00+00</t>
  </si>
  <si>
    <t>2022/07/12 12:42:00+00</t>
  </si>
  <si>
    <t>2022/07/12 12:00:00+00</t>
  </si>
  <si>
    <t>2022/07/12 13:18:00+00</t>
  </si>
  <si>
    <t>2022/07/12 12:07:00+00</t>
  </si>
  <si>
    <t>2022/07/12 12:54:00+00</t>
  </si>
  <si>
    <t>2022/07/12 17:39:00+00</t>
  </si>
  <si>
    <t>2022/07/12 12:30:00+00</t>
  </si>
  <si>
    <t>2022/07/12 14:28:00+00</t>
  </si>
  <si>
    <t>2022/07/12 12:34:00+00</t>
  </si>
  <si>
    <t>2022/07/12 14:58:00+00</t>
  </si>
  <si>
    <t>2022/07/12 15:23:00+00</t>
  </si>
  <si>
    <t>2022/07/12 13:37:00+00</t>
  </si>
  <si>
    <t>2022/07/12 14:31:00+00</t>
  </si>
  <si>
    <t>2022/07/12 15:48:00+00</t>
  </si>
  <si>
    <t>2022/07/12 14:49:00+00</t>
  </si>
  <si>
    <t>2022/07/12 15:55:00+00</t>
  </si>
  <si>
    <t>2022/07/12 15:10:00+00</t>
  </si>
  <si>
    <t>2022/07/12 18:00:00+00</t>
  </si>
  <si>
    <t>2022/07/12 15:14:00+00</t>
  </si>
  <si>
    <t>2022/07/12 15:18:00+00</t>
  </si>
  <si>
    <t>2022/07/12 16:35:00+00</t>
  </si>
  <si>
    <t>2022/07/12 15:27:00+00</t>
  </si>
  <si>
    <t>2022/07/12 18:10:00+00</t>
  </si>
  <si>
    <t>2022/07/12 15:31:00+00</t>
  </si>
  <si>
    <t>2022/07/12 16:33:00+00</t>
  </si>
  <si>
    <t>2022/07/12 16:02:00+00</t>
  </si>
  <si>
    <t>2022/07/12 16:29:00+00</t>
  </si>
  <si>
    <t>2022/07/16 17:17:00+00</t>
  </si>
  <si>
    <t>2022/07/16 17:45:00+00</t>
  </si>
  <si>
    <t>2022/07/15 08:49:00+00</t>
  </si>
  <si>
    <t>2022/07/15 08:51:00+00</t>
  </si>
  <si>
    <t>2022/07/16 17:21:00+00</t>
  </si>
  <si>
    <t>2022/07/16 18:56:00+00</t>
  </si>
  <si>
    <t>2022/07/16 17:35:00+00</t>
  </si>
  <si>
    <t>2022/07/16 22:02:00+00</t>
  </si>
  <si>
    <t>2022/07/16 17:44:00+00</t>
  </si>
  <si>
    <t>2022/07/16 19:30:00+00</t>
  </si>
  <si>
    <t>2022/07/16 17:49:00+00</t>
  </si>
  <si>
    <t>2022/07/16 18:33:00+00</t>
  </si>
  <si>
    <t>2022/07/16 18:12:00+00</t>
  </si>
  <si>
    <t>2022/07/16 21:15:00+00</t>
  </si>
  <si>
    <t>2022/07/16 18:17:00+00</t>
  </si>
  <si>
    <t>2022/07/16 22:41:00+00</t>
  </si>
  <si>
    <t>2022/07/16 19:36:00+00</t>
  </si>
  <si>
    <t>2022/07/16 18:28:00+00</t>
  </si>
  <si>
    <t>2022/07/16 20:46:00+00</t>
  </si>
  <si>
    <t>2022/07/16 18:31:00+00</t>
  </si>
  <si>
    <t>2022/07/16 18:46:00+00</t>
  </si>
  <si>
    <t>2022/07/16 18:52:00+00</t>
  </si>
  <si>
    <t>2022/07/16 19:05:00+00</t>
  </si>
  <si>
    <t>2022/07/16 19:11:00+00</t>
  </si>
  <si>
    <t>2022/07/16 21:18:00+00</t>
  </si>
  <si>
    <t>2022/07/16 19:16:00+00</t>
  </si>
  <si>
    <t>2022/07/16 19:59:00+00</t>
  </si>
  <si>
    <t>2022/07/16 20:23:00+00</t>
  </si>
  <si>
    <t>2022/07/16 21:12:00+00</t>
  </si>
  <si>
    <t>2022/07/16 23:05:00+00</t>
  </si>
  <si>
    <t>2022/07/16 21:37:00+00</t>
  </si>
  <si>
    <t>2022/07/16 21:52:00+00</t>
  </si>
  <si>
    <t>2022/07/16 22:05:00+00</t>
  </si>
  <si>
    <t>2022/07/16 22:50:00+00</t>
  </si>
  <si>
    <t>2022/07/15 08:56:00+00</t>
  </si>
  <si>
    <t>2022/07/15 08:58:00+00</t>
  </si>
  <si>
    <t>2022/07/15 09:32:00+00</t>
  </si>
  <si>
    <t>2022/07/15 11:21:00+00</t>
  </si>
  <si>
    <t>2022/07/15 09:45:00+00</t>
  </si>
  <si>
    <t>2022/07/15 11:20:00+00</t>
  </si>
  <si>
    <t>2022/07/15 10:01:00+00</t>
  </si>
  <si>
    <t>2022/07/15 12:35:00+00</t>
  </si>
  <si>
    <t>2022/07/15 10:14:00+00</t>
  </si>
  <si>
    <t>2022/07/15 10:25:00+00</t>
  </si>
  <si>
    <t>2022/07/15 10:52:00+00</t>
  </si>
  <si>
    <t>2022/07/15 10:33:00+00</t>
  </si>
  <si>
    <t>2022/07/15 13:28:00+00</t>
  </si>
  <si>
    <t>2022/07/15 10:35:00+00</t>
  </si>
  <si>
    <t>2022/07/15 11:19:00+00</t>
  </si>
  <si>
    <t>2022/07/15 10:59:00+00</t>
  </si>
  <si>
    <t>2022/07/15 11:01:00+00</t>
  </si>
  <si>
    <t>2022/07/15 11:10:00+00</t>
  </si>
  <si>
    <t>2022/07/15 13:27:00+00</t>
  </si>
  <si>
    <t>2022/07/15 11:43:00+00</t>
  </si>
  <si>
    <t>2022/07/15 12:33:00+00</t>
  </si>
  <si>
    <t>2022/07/15 11:59:00+00</t>
  </si>
  <si>
    <t>2022/07/15 12:57:00+00</t>
  </si>
  <si>
    <t>2022/07/15 12:25:00+00</t>
  </si>
  <si>
    <t>2022/07/15 14:26:00+00</t>
  </si>
  <si>
    <t>2022/07/15 12:39:00+00</t>
  </si>
  <si>
    <t>2022/07/15 14:27:00+00</t>
  </si>
  <si>
    <t>2022/07/15 12:59:00+00</t>
  </si>
  <si>
    <t>2022/07/15 14:45:00+00</t>
  </si>
  <si>
    <t>2022/07/15 13:15:00+00</t>
  </si>
  <si>
    <t>2022/07/15 15:54:00+00</t>
  </si>
  <si>
    <t>2022/07/15 13:36:00+00</t>
  </si>
  <si>
    <t>2022/07/15 15:02:00+00</t>
  </si>
  <si>
    <t>2022/07/15 13:53:00+00</t>
  </si>
  <si>
    <t>2022/07/15 13:55:00+00</t>
  </si>
  <si>
    <t>2022/07/15 13:56:00+00</t>
  </si>
  <si>
    <t>2022/07/15 13:58:00+00</t>
  </si>
  <si>
    <t>2022/07/15 14:00:00+00</t>
  </si>
  <si>
    <t>2022/07/15 16:26:00+00</t>
  </si>
  <si>
    <t>2022/07/15 14:17:00+00</t>
  </si>
  <si>
    <t>2022/07/15 17:34:00+00</t>
  </si>
  <si>
    <t>2022/07/15 14:33:00+00</t>
  </si>
  <si>
    <t>2022/07/15 16:07:00+00</t>
  </si>
  <si>
    <t>2022/07/15 14:49:00+00</t>
  </si>
  <si>
    <t>2022/07/15 17:44:00+00</t>
  </si>
  <si>
    <t>2022/07/15 14:52:00+00</t>
  </si>
  <si>
    <t>2022/07/15 18:16:00+00</t>
  </si>
  <si>
    <t>2022/07/15 14:57:00+00</t>
  </si>
  <si>
    <t>2022/07/15 17:51:00+00</t>
  </si>
  <si>
    <t>2022/07/15 15:00:00+00</t>
  </si>
  <si>
    <t>2022/07/15 15:38:00+00</t>
  </si>
  <si>
    <t>2022/07/15 15:09:00+00</t>
  </si>
  <si>
    <t>2022/07/15 15:50:00+00</t>
  </si>
  <si>
    <t>2022/07/15 15:43:00+00</t>
  </si>
  <si>
    <t>2022/07/15 15:44:00+00</t>
  </si>
  <si>
    <t>2022/07/15 17:32:00+00</t>
  </si>
  <si>
    <t>2022/07/15 15:55:00+00</t>
  </si>
  <si>
    <t>2022/07/15 17:24:00+00</t>
  </si>
  <si>
    <t>2022/07/19 18:15:00+00</t>
  </si>
  <si>
    <t>2022/07/19 19:08:00+00</t>
  </si>
  <si>
    <t>2022/07/19 18:27:00+00</t>
  </si>
  <si>
    <t>2022/07/19 18:59:00+00</t>
  </si>
  <si>
    <t>2022/07/19 18:31:00+00</t>
  </si>
  <si>
    <t>2022/07/19 20:51:00+00</t>
  </si>
  <si>
    <t>2022/07/19 18:46:00+00</t>
  </si>
  <si>
    <t>2022/07/19 19:31:00+00</t>
  </si>
  <si>
    <t>2022/07/19 19:26:00+00</t>
  </si>
  <si>
    <t>2022/07/19 20:20:00+00</t>
  </si>
  <si>
    <t>2022/07/23 13:14:00+00</t>
  </si>
  <si>
    <t>2022/07/23 15:20:00+00</t>
  </si>
  <si>
    <t>2022/07/19 20:03:00+00</t>
  </si>
  <si>
    <t>2022/07/19 23:12:00+00</t>
  </si>
  <si>
    <t>2022/07/19 20:18:00+00</t>
  </si>
  <si>
    <t>2022/07/19 22:36:00+00</t>
  </si>
  <si>
    <t>2022/07/19 20:54:00+00</t>
  </si>
  <si>
    <t>2022/07/19 21:57:00+00</t>
  </si>
  <si>
    <t>2022/07/23 13:49:00+00</t>
  </si>
  <si>
    <t>2022/07/23 17:08:00+00</t>
  </si>
  <si>
    <t>2022/07/20 05:11:00+00</t>
  </si>
  <si>
    <t>2022/07/20 05:47:00+00</t>
  </si>
  <si>
    <t>2022/07/23 14:02:00+00</t>
  </si>
  <si>
    <t>2022/07/23 20:05:00+00</t>
  </si>
  <si>
    <t>2022/07/18 18:21:00+00</t>
  </si>
  <si>
    <t>2022/07/18 19:02:00+00</t>
  </si>
  <si>
    <t>2022/07/20 05:54:00+00</t>
  </si>
  <si>
    <t>2022/07/20 06:55:00+00</t>
  </si>
  <si>
    <t>2022/07/22 21:13:00+00</t>
  </si>
  <si>
    <t>2022/07/22 23:28:00+00</t>
  </si>
  <si>
    <t>2022/07/23 14:13:00+00</t>
  </si>
  <si>
    <t>2022/07/23 14:15:00+00</t>
  </si>
  <si>
    <t>2022/07/18 22:16:00+00</t>
  </si>
  <si>
    <t>2022/07/20 06:21:00+00</t>
  </si>
  <si>
    <t>2022/07/20 07:18:00+00</t>
  </si>
  <si>
    <t>2022/07/23 14:16:00+00</t>
  </si>
  <si>
    <t>2022/07/23 14:17:00+00</t>
  </si>
  <si>
    <t>2022/07/23 06:05:00+00</t>
  </si>
  <si>
    <t>2022/07/23 06:50:00+00</t>
  </si>
  <si>
    <t>2022/07/18 18:27:00+00</t>
  </si>
  <si>
    <t>2022/07/18 18:28:00+00</t>
  </si>
  <si>
    <t>2022/07/20 06:52:00+00</t>
  </si>
  <si>
    <t>2022/07/20 07:51:00+00</t>
  </si>
  <si>
    <t>2022/07/23 18:07:00+00</t>
  </si>
  <si>
    <t>2022/07/23 06:21:00+00</t>
  </si>
  <si>
    <t>2022/07/23 07:57:00+00</t>
  </si>
  <si>
    <t>2022/07/18 18:53:00+00</t>
  </si>
  <si>
    <t>2022/07/18 20:11:00+00</t>
  </si>
  <si>
    <t>2022/07/20 07:26:00+00</t>
  </si>
  <si>
    <t>2022/07/20 09:11:00+00</t>
  </si>
  <si>
    <t>2022/07/23 14:18:00+00</t>
  </si>
  <si>
    <t>2022/07/23 18:38:00+00</t>
  </si>
  <si>
    <t>2022/07/23 06:34:00+00</t>
  </si>
  <si>
    <t>2022/07/23 07:44:00+00</t>
  </si>
  <si>
    <t>2022/07/18 19:18:00+00</t>
  </si>
  <si>
    <t>2022/07/18 21:38:00+00</t>
  </si>
  <si>
    <t>2022/07/20 07:45:00+00</t>
  </si>
  <si>
    <t>2022/07/21 08:51:00+00</t>
  </si>
  <si>
    <t>2022/07/20 07:53:00+00</t>
  </si>
  <si>
    <t>2022/07/20 12:13:00+00</t>
  </si>
  <si>
    <t>2022/07/20 08:07:00+00</t>
  </si>
  <si>
    <t>2022/07/20 12:03:00+00</t>
  </si>
  <si>
    <t>2022/07/20 08:13:00+00</t>
  </si>
  <si>
    <t>2022/07/20 11:40:00+00</t>
  </si>
  <si>
    <t>2022/07/20 08:37:00+00</t>
  </si>
  <si>
    <t>2022/07/20 12:30:00+00</t>
  </si>
  <si>
    <t>2022/07/20 08:38:00+00</t>
  </si>
  <si>
    <t>2022/07/20 09:33:00+00</t>
  </si>
  <si>
    <t>2022/07/20 08:43:00+00</t>
  </si>
  <si>
    <t>2022/07/20 12:47:00+00</t>
  </si>
  <si>
    <t>2022/07/20 08:47:00+00</t>
  </si>
  <si>
    <t>2022/07/20 15:41:00+00</t>
  </si>
  <si>
    <t>2022/07/20 08:55:00+00</t>
  </si>
  <si>
    <t>2022/07/20 13:11:00+00</t>
  </si>
  <si>
    <t>2022/07/20 08:56:00+00</t>
  </si>
  <si>
    <t>2022/07/20 12:27:00+00</t>
  </si>
  <si>
    <t>2022/07/20 09:08:00+00</t>
  </si>
  <si>
    <t>2022/07/20 10:12:00+00</t>
  </si>
  <si>
    <t>2022/07/20 09:48:00+00</t>
  </si>
  <si>
    <t>2022/07/20 11:08:00+00</t>
  </si>
  <si>
    <t>2022/07/20 09:52:00+00</t>
  </si>
  <si>
    <t>2022/07/20 11:42:00+00</t>
  </si>
  <si>
    <t>2022/07/20 10:32:00+00</t>
  </si>
  <si>
    <t>2022/07/20 11:32:00+00</t>
  </si>
  <si>
    <t>2022/07/20 10:38:00+00</t>
  </si>
  <si>
    <t>2022/07/20 13:00:00+00</t>
  </si>
  <si>
    <t>2022/07/20 10:49:00+00</t>
  </si>
  <si>
    <t>2022/07/20 11:44:00+00</t>
  </si>
  <si>
    <t>2022/07/20 10:52:00+00</t>
  </si>
  <si>
    <t>2022/07/20 13:03:00+00</t>
  </si>
  <si>
    <t>2022/07/20 11:19:00+00</t>
  </si>
  <si>
    <t>2022/07/20 13:23:00+00</t>
  </si>
  <si>
    <t>2022/07/20 11:30:00+00</t>
  </si>
  <si>
    <t>2022/07/20 12:09:00+00</t>
  </si>
  <si>
    <t>2022/07/20 11:41:00+00</t>
  </si>
  <si>
    <t>2022/07/20 12:18:00+00</t>
  </si>
  <si>
    <t>2022/07/20 11:55:00+00</t>
  </si>
  <si>
    <t>2022/07/20 16:04:00+00</t>
  </si>
  <si>
    <t>2022/07/20 12:07:00+00</t>
  </si>
  <si>
    <t>2022/07/20 15:08:00+00</t>
  </si>
  <si>
    <t>2022/07/20 12:17:00+00</t>
  </si>
  <si>
    <t>2022/07/20 12:19:00+00</t>
  </si>
  <si>
    <t>2022/07/20 13:55:00+00</t>
  </si>
  <si>
    <t>2022/07/20 12:53:00+00</t>
  </si>
  <si>
    <t>2022/07/20 13:07:00+00</t>
  </si>
  <si>
    <t>2022/07/20 14:37:00+00</t>
  </si>
  <si>
    <t>2022/07/20 13:13:00+00</t>
  </si>
  <si>
    <t>2022/07/20 14:22:00+00</t>
  </si>
  <si>
    <t>2022/07/20 13:27:00+00</t>
  </si>
  <si>
    <t>2022/07/20 15:03:00+00</t>
  </si>
  <si>
    <t>2022/07/20 13:33:00+00</t>
  </si>
  <si>
    <t>2022/07/20 19:11:00+00</t>
  </si>
  <si>
    <t>2022/07/20 13:40:00+00</t>
  </si>
  <si>
    <t>2022/07/20 17:55:00+00</t>
  </si>
  <si>
    <t>2022/07/20 13:45:00+00</t>
  </si>
  <si>
    <t>2022/07/20 14:41:00+00</t>
  </si>
  <si>
    <t>2022/07/20 14:23:00+00</t>
  </si>
  <si>
    <t>2022/07/21 07:09:00+00</t>
  </si>
  <si>
    <t>2022/07/20 14:50:00+00</t>
  </si>
  <si>
    <t>2022/07/20 15:40:00+00</t>
  </si>
  <si>
    <t>2022/07/20 14:55:00+00</t>
  </si>
  <si>
    <t>2022/07/20 15:19:00+00</t>
  </si>
  <si>
    <t>2022/07/20 15:16:00+00</t>
  </si>
  <si>
    <t>2022/07/20 17:08:00+00</t>
  </si>
  <si>
    <t>2022/07/20 15:32:00+00</t>
  </si>
  <si>
    <t>2022/07/20 18:20:00+00</t>
  </si>
  <si>
    <t>2022/07/20 15:44:00+00</t>
  </si>
  <si>
    <t>2022/07/20 16:31:00+00</t>
  </si>
  <si>
    <t>2022/07/17 17:12:00+00</t>
  </si>
  <si>
    <t>2022/07/17 21:10:00+00</t>
  </si>
  <si>
    <t>2022/07/21 13:27:00+00</t>
  </si>
  <si>
    <t>2022/07/21 14:27:00+00</t>
  </si>
  <si>
    <t>2022/07/20 16:32:00+00</t>
  </si>
  <si>
    <t>2022/07/20 16:45:00+00</t>
  </si>
  <si>
    <t>2022/07/22 11:41:00+00</t>
  </si>
  <si>
    <t>2022/07/22 12:45:00+00</t>
  </si>
  <si>
    <t>2022/07/23 07:08:00+00</t>
  </si>
  <si>
    <t>2022/07/23 09:48:00+00</t>
  </si>
  <si>
    <t>2022/07/23 14:28:00+00</t>
  </si>
  <si>
    <t>2022/07/23 14:58:00+00</t>
  </si>
  <si>
    <t>2022/07/23 14:57:00+00</t>
  </si>
  <si>
    <t>2022/07/23 14:59:00+00</t>
  </si>
  <si>
    <t>2022/07/18 19:22:00+00</t>
  </si>
  <si>
    <t>2022/07/18 20:21:00+00</t>
  </si>
  <si>
    <t>2022/07/17 17:30:00+00</t>
  </si>
  <si>
    <t>2022/07/17 19:56:00+00</t>
  </si>
  <si>
    <t>2022/07/21 13:35:00+00</t>
  </si>
  <si>
    <t>2022/07/21 15:03:00+00</t>
  </si>
  <si>
    <t>2022/07/23 15:00:00+00</t>
  </si>
  <si>
    <t>2022/07/24 09:21:00+00</t>
  </si>
  <si>
    <t>2022/07/20 17:05:00+00</t>
  </si>
  <si>
    <t>2022/07/20 20:39:00+00</t>
  </si>
  <si>
    <t>2022/07/23 07:55:00+00</t>
  </si>
  <si>
    <t>2022/07/23 08:14:00+00</t>
  </si>
  <si>
    <t>2022/07/18 19:29:00+00</t>
  </si>
  <si>
    <t>2022/07/18 22:02:00+00</t>
  </si>
  <si>
    <t>2022/07/17 17:32:00+00</t>
  </si>
  <si>
    <t>2022/07/17 19:26:00+00</t>
  </si>
  <si>
    <t>2022/07/22 11:58:00+00</t>
  </si>
  <si>
    <t>2022/07/22 12:00:00+00</t>
  </si>
  <si>
    <t>2022/07/21 13:48:00+00</t>
  </si>
  <si>
    <t>2022/07/21 14:29:00+00</t>
  </si>
  <si>
    <t>2022/07/23 15:05:00+00</t>
  </si>
  <si>
    <t>2022/07/23 15:25:00+00</t>
  </si>
  <si>
    <t>2022/07/20 17:28:00+00</t>
  </si>
  <si>
    <t>2022/07/20 18:40:00+00</t>
  </si>
  <si>
    <t>2022/07/23 08:04:00+00</t>
  </si>
  <si>
    <t>2022/07/23 08:33:00+00</t>
  </si>
  <si>
    <t>2022/07/18 19:30:00+00</t>
  </si>
  <si>
    <t>2022/07/18 21:22:00+00</t>
  </si>
  <si>
    <t>2022/07/17 17:44:00+00</t>
  </si>
  <si>
    <t>2022/07/17 18:35:00+00</t>
  </si>
  <si>
    <t>2022/07/22 11:59:00+00</t>
  </si>
  <si>
    <t>2022/07/22 12:43:00+00</t>
  </si>
  <si>
    <t>2022/07/21 14:17:00+00</t>
  </si>
  <si>
    <t>2022/07/21 18:10:00+00</t>
  </si>
  <si>
    <t>2022/07/23 16:17:00+00</t>
  </si>
  <si>
    <t>2022/07/23 17:11:00+00</t>
  </si>
  <si>
    <t>2022/07/20 17:34:00+00</t>
  </si>
  <si>
    <t>2022/07/20 19:31:00+00</t>
  </si>
  <si>
    <t>2022/07/23 08:06:00+00</t>
  </si>
  <si>
    <t>2022/07/23 08:52:00+00</t>
  </si>
  <si>
    <t>2022/07/18 19:39:00+00</t>
  </si>
  <si>
    <t>2022/07/18 21:06:00+00</t>
  </si>
  <si>
    <t>2022/07/17 18:18:00+00</t>
  </si>
  <si>
    <t>2022/07/17 20:23:00+00</t>
  </si>
  <si>
    <t>2022/07/22 12:01:00+00</t>
  </si>
  <si>
    <t>2022/07/22 12:04:00+00</t>
  </si>
  <si>
    <t>2022/07/21 15:01:00+00</t>
  </si>
  <si>
    <t>2022/07/21 18:20:00+00</t>
  </si>
  <si>
    <t>2022/07/23 16:28:00+00</t>
  </si>
  <si>
    <t>2022/07/23 16:29:00+00</t>
  </si>
  <si>
    <t>2022/07/23 16:30:00+00</t>
  </si>
  <si>
    <t>2022/07/23 16:31:00+00</t>
  </si>
  <si>
    <t>2022/07/23 20:00:00+00</t>
  </si>
  <si>
    <t>2022/07/23 16:48:00+00</t>
  </si>
  <si>
    <t>2022/07/23 19:15:00+00</t>
  </si>
  <si>
    <t>2022/07/23 17:05:00+00</t>
  </si>
  <si>
    <t>2022/07/23 19:50:00+00</t>
  </si>
  <si>
    <t>2022/07/23 17:10:00+00</t>
  </si>
  <si>
    <t>2022/07/23 19:17:00+00</t>
  </si>
  <si>
    <t>2022/07/23 18:06:00+00</t>
  </si>
  <si>
    <t>2022/07/23 18:29:00+00</t>
  </si>
  <si>
    <t>2022/07/23 17:22:00+00</t>
  </si>
  <si>
    <t>2022/07/23 21:06:00+00</t>
  </si>
  <si>
    <t>2022/07/23 17:34:00+00</t>
  </si>
  <si>
    <t>2022/07/23 19:18:00+00</t>
  </si>
  <si>
    <t>2022/07/23 17:40:00+00</t>
  </si>
  <si>
    <t>2022/07/24 05:38:00+00</t>
  </si>
  <si>
    <t>2022/07/23 17:43:00+00</t>
  </si>
  <si>
    <t>2022/07/23 18:31:00+00</t>
  </si>
  <si>
    <t>2022/07/23 17:46:00+00</t>
  </si>
  <si>
    <t>2022/07/23 21:18:00+00</t>
  </si>
  <si>
    <t>2022/07/23 18:39:00+00</t>
  </si>
  <si>
    <t>2022/07/23 21:56:00+00</t>
  </si>
  <si>
    <t>2022/07/23 18:41:00+00</t>
  </si>
  <si>
    <t>2022/07/23 19:32:00+00</t>
  </si>
  <si>
    <t>2022/07/23 19:02:00+00</t>
  </si>
  <si>
    <t>2022/07/23 19:52:00+00</t>
  </si>
  <si>
    <t>2022/07/23 19:21:00+00</t>
  </si>
  <si>
    <t>2022/07/23 20:59:00+00</t>
  </si>
  <si>
    <t>2022/07/23 19:22:00+00</t>
  </si>
  <si>
    <t>2022/07/25 11:06:00+00</t>
  </si>
  <si>
    <t>2022/07/24 01:05:00+00</t>
  </si>
  <si>
    <t>2022/07/23 21:57:00+00</t>
  </si>
  <si>
    <t>2022/07/23 23:15:00+00</t>
  </si>
  <si>
    <t>2022/07/24 05:55:00+00</t>
  </si>
  <si>
    <t>2022/07/24 08:25:00+00</t>
  </si>
  <si>
    <t>2022/07/24 06:21:00+00</t>
  </si>
  <si>
    <t>2022/07/24 07:02:00+00</t>
  </si>
  <si>
    <t>2022/07/24 07:15:00+00</t>
  </si>
  <si>
    <t>2022/07/24 09:05:00+00</t>
  </si>
  <si>
    <t>2022/07/24 07:49:00+00</t>
  </si>
  <si>
    <t>2022/07/24 12:47:00+00</t>
  </si>
  <si>
    <t>2022/07/24 07:58:00+00</t>
  </si>
  <si>
    <t>2022/07/24 09:45:00+00</t>
  </si>
  <si>
    <t>2022/07/24 08:31:00+00</t>
  </si>
  <si>
    <t>2022/07/24 10:47:00+00</t>
  </si>
  <si>
    <t>2022/07/24 08:32:00+00</t>
  </si>
  <si>
    <t>2022/07/24 09:33:00+00</t>
  </si>
  <si>
    <t>2022/07/24 08:59:00+00</t>
  </si>
  <si>
    <t>2022/07/24 10:25:00+00</t>
  </si>
  <si>
    <t>2022/07/24 09:03:00+00</t>
  </si>
  <si>
    <t>2022/07/24 12:11:00+00</t>
  </si>
  <si>
    <t>2022/07/24 09:43:00+00</t>
  </si>
  <si>
    <t>2022/07/24 11:54:00+00</t>
  </si>
  <si>
    <t>2022/07/24 09:49:00+00</t>
  </si>
  <si>
    <t>2022/07/24 10:31:00+00</t>
  </si>
  <si>
    <t>2022/07/24 10:18:00+00</t>
  </si>
  <si>
    <t>2022/07/24 12:18:00+00</t>
  </si>
  <si>
    <t>2022/07/24 14:31:00+00</t>
  </si>
  <si>
    <t>2022/07/24 10:30:00+00</t>
  </si>
  <si>
    <t>2022/07/24 11:29:00+00</t>
  </si>
  <si>
    <t>2022/07/24 10:38:00+00</t>
  </si>
  <si>
    <t>2022/07/24 13:08:00+00</t>
  </si>
  <si>
    <t>2022/07/24 10:42:00+00</t>
  </si>
  <si>
    <t>2022/07/24 11:58:00+00</t>
  </si>
  <si>
    <t>2022/07/24 13:57:00+00</t>
  </si>
  <si>
    <t>2022/07/24 11:11:00+00</t>
  </si>
  <si>
    <t>2022/07/24 12:15:00+00</t>
  </si>
  <si>
    <t>2022/07/20 17:39:00+00</t>
  </si>
  <si>
    <t>2022/07/20 19:52:00+00</t>
  </si>
  <si>
    <t>2022/07/22 13:26:00+00</t>
  </si>
  <si>
    <t>2022/07/23 08:26:00+00</t>
  </si>
  <si>
    <t>2022/07/23 09:18:00+00</t>
  </si>
  <si>
    <t>2022/07/17 18:27:00+00</t>
  </si>
  <si>
    <t>2022/07/17 22:15:00+00</t>
  </si>
  <si>
    <t>2022/07/20 17:43:00+00</t>
  </si>
  <si>
    <t>2022/07/20 20:07:00+00</t>
  </si>
  <si>
    <t>2022/07/22 12:13:00+00</t>
  </si>
  <si>
    <t>2022/07/22 17:32:00+00</t>
  </si>
  <si>
    <t>2022/07/21 15:22:00+00</t>
  </si>
  <si>
    <t>2022/07/21 17:17:00+00</t>
  </si>
  <si>
    <t>2022/07/23 08:30:00+00</t>
  </si>
  <si>
    <t>2022/07/23 09:32:00+00</t>
  </si>
  <si>
    <t>2022/07/22 12:22:00+00</t>
  </si>
  <si>
    <t>2022/07/22 13:55:00+00</t>
  </si>
  <si>
    <t>2022/07/17 19:27:00+00</t>
  </si>
  <si>
    <t>2022/07/17 23:05:00+00</t>
  </si>
  <si>
    <t>2022/07/23 09:41:00+00</t>
  </si>
  <si>
    <t>2022/07/21 15:23:00+00</t>
  </si>
  <si>
    <t>2022/07/21 15:25:00+00</t>
  </si>
  <si>
    <t>2022/07/20 17:44:00+00</t>
  </si>
  <si>
    <t>2022/07/20 18:02:00+00</t>
  </si>
  <si>
    <t>2022/07/22 12:26:00+00</t>
  </si>
  <si>
    <t>2022/07/22 14:07:00+00</t>
  </si>
  <si>
    <t>2022/07/17 19:39:00+00</t>
  </si>
  <si>
    <t>2022/07/23 08:36:00+00</t>
  </si>
  <si>
    <t>2022/07/23 09:03:00+00</t>
  </si>
  <si>
    <t>2022/07/21 16:05:00+00</t>
  </si>
  <si>
    <t>2022/07/20 18:05:00+00</t>
  </si>
  <si>
    <t>2022/07/20 18:57:00+00</t>
  </si>
  <si>
    <t>2022/07/22 12:28:00+00</t>
  </si>
  <si>
    <t>2022/07/22 16:02:00+00</t>
  </si>
  <si>
    <t>2022/07/17 19:44:00+00</t>
  </si>
  <si>
    <t>2022/07/17 21:46:00+00</t>
  </si>
  <si>
    <t>2022/07/23 08:46:00+00</t>
  </si>
  <si>
    <t>2022/07/23 13:37:00+00</t>
  </si>
  <si>
    <t>2022/07/21 15:27:00+00</t>
  </si>
  <si>
    <t>2022/07/21 16:16:00+00</t>
  </si>
  <si>
    <t>2022/07/20 19:19:00+00</t>
  </si>
  <si>
    <t>2022/07/22 12:57:00+00</t>
  </si>
  <si>
    <t>2022/07/22 15:32:00+00</t>
  </si>
  <si>
    <t>2022/07/17 20:04:00+00</t>
  </si>
  <si>
    <t>2022/07/17 21:19:00+00</t>
  </si>
  <si>
    <t>2022/07/23 09:10:00+00</t>
  </si>
  <si>
    <t>2022/07/23 10:08:00+00</t>
  </si>
  <si>
    <t>2022/07/21 15:28:00+00</t>
  </si>
  <si>
    <t>2022/07/21 16:30:00+00</t>
  </si>
  <si>
    <t>2022/07/20 18:06:00+00</t>
  </si>
  <si>
    <t>2022/07/20 18:08:00+00</t>
  </si>
  <si>
    <t>2022/07/22 13:40:00+00</t>
  </si>
  <si>
    <t>2022/07/22 15:37:00+00</t>
  </si>
  <si>
    <t>2022/07/22 14:02:00+00</t>
  </si>
  <si>
    <t>2022/07/22 15:26:00+00</t>
  </si>
  <si>
    <t>2022/07/22 14:09:00+00</t>
  </si>
  <si>
    <t>2022/07/22 14:57:00+00</t>
  </si>
  <si>
    <t>2022/07/22 14:11:00+00</t>
  </si>
  <si>
    <t>2022/07/22 14:53:00+00</t>
  </si>
  <si>
    <t>2022/07/22 14:23:00+00</t>
  </si>
  <si>
    <t>2022/07/22 16:09:00+00</t>
  </si>
  <si>
    <t>2022/07/22 17:29:00+00</t>
  </si>
  <si>
    <t>2022/07/22 14:33:00+00</t>
  </si>
  <si>
    <t>2022/07/22 15:52:00+00</t>
  </si>
  <si>
    <t>2022/07/22 15:12:00+00</t>
  </si>
  <si>
    <t>2022/07/22 16:28:00+00</t>
  </si>
  <si>
    <t>2022/07/22 15:33:00+00</t>
  </si>
  <si>
    <t>2022/07/22 17:48:00+00</t>
  </si>
  <si>
    <t>2022/07/22 15:36:00+00</t>
  </si>
  <si>
    <t>2022/07/22 16:26:00+00</t>
  </si>
  <si>
    <t>2022/07/22 16:04:00+00</t>
  </si>
  <si>
    <t>2022/07/22 19:18:00+00</t>
  </si>
  <si>
    <t>2022/07/22 16:06:00+00</t>
  </si>
  <si>
    <t>2022/07/22 18:44:00+00</t>
  </si>
  <si>
    <t>2022/07/22 16:21:00+00</t>
  </si>
  <si>
    <t>2022/07/22 16:23:00+00</t>
  </si>
  <si>
    <t>2022/07/22 16:24:00+00</t>
  </si>
  <si>
    <t>2022/07/22 18:19:00+00</t>
  </si>
  <si>
    <t>2022/07/22 16:27:00+00</t>
  </si>
  <si>
    <t>2022/07/22 18:07:00+00</t>
  </si>
  <si>
    <t>2022/07/22 16:29:00+00</t>
  </si>
  <si>
    <t>2022/07/22 16:31:00+00</t>
  </si>
  <si>
    <t>2022/07/22 16:40:00+00</t>
  </si>
  <si>
    <t>2022/07/22 16:59:00+00</t>
  </si>
  <si>
    <t>2022/07/22 16:47:00+00</t>
  </si>
  <si>
    <t>2022/07/22 17:47:00+00</t>
  </si>
  <si>
    <t>2022/07/22 16:49:00+00</t>
  </si>
  <si>
    <t>2022/07/22 16:58:00+00</t>
  </si>
  <si>
    <t>2022/07/22 20:44:00+00</t>
  </si>
  <si>
    <t>2022/07/22 20:09:00+00</t>
  </si>
  <si>
    <t>2022/07/22 17:43:00+00</t>
  </si>
  <si>
    <t>2022/07/22 19:50:00+00</t>
  </si>
  <si>
    <t>2022/07/22 21:08:00+00</t>
  </si>
  <si>
    <t>2022/07/22 17:50:00+00</t>
  </si>
  <si>
    <t>2022/07/22 18:36:00+00</t>
  </si>
  <si>
    <t>2022/07/22 17:55:00+00</t>
  </si>
  <si>
    <t>2022/07/22 19:33:00+00</t>
  </si>
  <si>
    <t>2022/07/22 17:56:00+00</t>
  </si>
  <si>
    <t>2022/07/22 20:32:00+00</t>
  </si>
  <si>
    <t>2022/07/22 17:57:00+00</t>
  </si>
  <si>
    <t>2022/07/22 19:14:00+00</t>
  </si>
  <si>
    <t>2022/07/22 17:58:00+00</t>
  </si>
  <si>
    <t>2022/07/22 19:27:00+00</t>
  </si>
  <si>
    <t>2022/07/22 18:08:00+00</t>
  </si>
  <si>
    <t>2022/07/22 21:54:00+00</t>
  </si>
  <si>
    <t>2022/07/22 18:10:00+00</t>
  </si>
  <si>
    <t>2022/07/22 21:51:00+00</t>
  </si>
  <si>
    <t>2022/07/18 20:56:00+00</t>
  </si>
  <si>
    <t>2022/07/18 21:35:00+00</t>
  </si>
  <si>
    <t>2022/07/22 18:29:00+00</t>
  </si>
  <si>
    <t>2022/07/22 19:11:00+00</t>
  </si>
  <si>
    <t>2022/07/22 18:52:00+00</t>
  </si>
  <si>
    <t>2022/07/22 20:33:00+00</t>
  </si>
  <si>
    <t>2022/07/22 18:54:00+00</t>
  </si>
  <si>
    <t>2022/07/22 19:59:00+00</t>
  </si>
  <si>
    <t>2022/07/22 19:42:00+00</t>
  </si>
  <si>
    <t>2022/07/22 19:21:00+00</t>
  </si>
  <si>
    <t>2022/07/22 21:25:00+00</t>
  </si>
  <si>
    <t>2022/07/22 19:23:00+00</t>
  </si>
  <si>
    <t>2022/07/22 21:15:00+00</t>
  </si>
  <si>
    <t>2022/07/22 19:53:00+00</t>
  </si>
  <si>
    <t>2022/07/22 23:46:00+00</t>
  </si>
  <si>
    <t>2022/07/22 19:54:00+00</t>
  </si>
  <si>
    <t>2022/07/22 21:21:00+00</t>
  </si>
  <si>
    <t>2022/07/22 20:41:00+00</t>
  </si>
  <si>
    <t>2022/07/22 21:33:00+00</t>
  </si>
  <si>
    <t>2022/07/23 09:11:00+00</t>
  </si>
  <si>
    <t>2022/07/23 09:37:00+00</t>
  </si>
  <si>
    <t>2022/07/20 18:09:00+00</t>
  </si>
  <si>
    <t>2022/07/21 15:40:00+00</t>
  </si>
  <si>
    <t>2022/07/21 16:40:00+00</t>
  </si>
  <si>
    <t>2022/07/18 21:57:00+00</t>
  </si>
  <si>
    <t>2022/07/19 00:53:00+00</t>
  </si>
  <si>
    <t>2022/07/21 15:49:00+00</t>
  </si>
  <si>
    <t>2022/07/21 17:28:00+00</t>
  </si>
  <si>
    <t>2022/07/20 18:23:00+00</t>
  </si>
  <si>
    <t>2022/07/20 22:41:00+00</t>
  </si>
  <si>
    <t>2022/07/23 09:13:00+00</t>
  </si>
  <si>
    <t>2022/07/23 10:27:00+00</t>
  </si>
  <si>
    <t>2022/07/19 04:58:00+00</t>
  </si>
  <si>
    <t>2022/07/19 05:56:00+00</t>
  </si>
  <si>
    <t>2022/07/21 16:14:00+00</t>
  </si>
  <si>
    <t>2022/07/21 16:46:00+00</t>
  </si>
  <si>
    <t>2022/07/20 18:29:00+00</t>
  </si>
  <si>
    <t>2022/07/20 19:24:00+00</t>
  </si>
  <si>
    <t>2022/07/23 09:24:00+00</t>
  </si>
  <si>
    <t>2022/07/23 13:36:00+00</t>
  </si>
  <si>
    <t>2022/07/19 06:22:00+00</t>
  </si>
  <si>
    <t>2022/07/19 08:27:00+00</t>
  </si>
  <si>
    <t>2022/07/21 16:24:00+00</t>
  </si>
  <si>
    <t>2022/07/21 18:12:00+00</t>
  </si>
  <si>
    <t>2022/07/20 18:38:00+00</t>
  </si>
  <si>
    <t>2022/07/20 20:05:00+00</t>
  </si>
  <si>
    <t>2022/07/23 09:30:00+00</t>
  </si>
  <si>
    <t>2022/07/23 10:50:00+00</t>
  </si>
  <si>
    <t>2022/07/17 20:11:00+00</t>
  </si>
  <si>
    <t>2022/07/17 21:03:00+00</t>
  </si>
  <si>
    <t>2022/07/23 09:49:00+00</t>
  </si>
  <si>
    <t>2022/07/23 14:52:00+00</t>
  </si>
  <si>
    <t>2022/07/19 06:24:00+00</t>
  </si>
  <si>
    <t>2022/07/20 18:41:00+00</t>
  </si>
  <si>
    <t>2022/07/20 20:42:00+00</t>
  </si>
  <si>
    <t>2022/07/23 09:53:00+00</t>
  </si>
  <si>
    <t>2022/07/23 11:02:00+00</t>
  </si>
  <si>
    <t>2022/07/17 20:12:00+00</t>
  </si>
  <si>
    <t>2022/07/17 20:52:00+00</t>
  </si>
  <si>
    <t>2022/07/21 16:43:00+00</t>
  </si>
  <si>
    <t>2022/07/21 18:18:00+00</t>
  </si>
  <si>
    <t>2022/07/19 06:54:00+00</t>
  </si>
  <si>
    <t>2022/07/19 11:33:00+00</t>
  </si>
  <si>
    <t>2022/07/20 18:45:00+00</t>
  </si>
  <si>
    <t>2022/07/20 21:37:00+00</t>
  </si>
  <si>
    <t>2022/07/23 09:59:00+00</t>
  </si>
  <si>
    <t>2022/07/23 12:44:00+00</t>
  </si>
  <si>
    <t>2022/07/17 20:24:00+00</t>
  </si>
  <si>
    <t>2022/07/17 20:25:00+00</t>
  </si>
  <si>
    <t>2022/07/17 23:51:00+00</t>
  </si>
  <si>
    <t>2022/07/17 21:59:00+00</t>
  </si>
  <si>
    <t>2022/07/18 00:55:00+00</t>
  </si>
  <si>
    <t>2022/07/17 23:20:00+00</t>
  </si>
  <si>
    <t>2022/07/18 00:48:00+00</t>
  </si>
  <si>
    <t>2022/07/18 05:56:00+00</t>
  </si>
  <si>
    <t>2022/07/18 06:57:00+00</t>
  </si>
  <si>
    <t>2022/07/18 06:45:00+00</t>
  </si>
  <si>
    <t>2022/07/18 07:25:00+00</t>
  </si>
  <si>
    <t>2022/07/18 06:50:00+00</t>
  </si>
  <si>
    <t>2022/07/18 07:43:00+00</t>
  </si>
  <si>
    <t>2022/07/18 07:36:00+00</t>
  </si>
  <si>
    <t>2022/07/18 11:14:00+00</t>
  </si>
  <si>
    <t>2022/07/18 07:46:00+00</t>
  </si>
  <si>
    <t>2022/07/18 09:23:00+00</t>
  </si>
  <si>
    <t>2022/07/18 08:09:00+00</t>
  </si>
  <si>
    <t>2022/07/18 09:22:00+00</t>
  </si>
  <si>
    <t>2022/07/18 08:13:00+00</t>
  </si>
  <si>
    <t>2022/07/18 09:26:00+00</t>
  </si>
  <si>
    <t>2022/07/18 08:20:00+00</t>
  </si>
  <si>
    <t>2022/07/18 10:18:00+00</t>
  </si>
  <si>
    <t>2022/07/18 08:39:00+00</t>
  </si>
  <si>
    <t>2022/07/18 08:41:00+00</t>
  </si>
  <si>
    <t>2022/07/18 08:51:00+00</t>
  </si>
  <si>
    <t>2022/07/18 10:15:00+00</t>
  </si>
  <si>
    <t>2022/07/18 09:30:00+00</t>
  </si>
  <si>
    <t>2022/07/18 10:42:00+00</t>
  </si>
  <si>
    <t>2022/07/18 09:32:00+00</t>
  </si>
  <si>
    <t>2022/07/18 11:21:00+00</t>
  </si>
  <si>
    <t>2022/07/18 10:22:00+00</t>
  </si>
  <si>
    <t>2022/07/18 10:54:00+00</t>
  </si>
  <si>
    <t>2022/07/18 11:01:00+00</t>
  </si>
  <si>
    <t>2022/07/18 14:06:00+00</t>
  </si>
  <si>
    <t>2022/07/18 11:11:00+00</t>
  </si>
  <si>
    <t>2022/07/18 14:04:00+00</t>
  </si>
  <si>
    <t>2022/07/18 11:24:00+00</t>
  </si>
  <si>
    <t>2022/07/18 12:20:00+00</t>
  </si>
  <si>
    <t>2022/07/18 11:38:00+00</t>
  </si>
  <si>
    <t>2022/07/18 16:44:00+00</t>
  </si>
  <si>
    <t>2022/07/18 11:46:00+00</t>
  </si>
  <si>
    <t>2022/07/18 13:24:00+00</t>
  </si>
  <si>
    <t>2022/07/18 12:31:00+00</t>
  </si>
  <si>
    <t>2022/07/18 14:24:00+00</t>
  </si>
  <si>
    <t>2022/07/18 12:54:00+00</t>
  </si>
  <si>
    <t>2022/07/18 15:41:00+00</t>
  </si>
  <si>
    <t>2022/07/18 13:07:00+00</t>
  </si>
  <si>
    <t>2022/07/18 14:13:00+00</t>
  </si>
  <si>
    <t>2022/07/18 14:20:00+00</t>
  </si>
  <si>
    <t>2022/07/18 18:26:00+00</t>
  </si>
  <si>
    <t>2022/07/18 14:57:00+00</t>
  </si>
  <si>
    <t>2022/07/18 19:14:00+00</t>
  </si>
  <si>
    <t>2022/07/18 15:22:00+00</t>
  </si>
  <si>
    <t>2022/07/18 16:15:00+00</t>
  </si>
  <si>
    <t>2022/07/18 15:49:00+00</t>
  </si>
  <si>
    <t>2022/07/18 17:11:00+00</t>
  </si>
  <si>
    <t>2022/07/18 16:18:00+00</t>
  </si>
  <si>
    <t>2022/07/18 17:44:00+00</t>
  </si>
  <si>
    <t>2022/07/18 16:35:00+00</t>
  </si>
  <si>
    <t>2022/07/18 16:36:00+00</t>
  </si>
  <si>
    <t>2022/07/18 16:42:00+00</t>
  </si>
  <si>
    <t>2022/07/18 17:33:00+00</t>
  </si>
  <si>
    <t>2022/07/18 16:53:00+00</t>
  </si>
  <si>
    <t>2022/07/18 18:08:00+00</t>
  </si>
  <si>
    <t>2022/07/18 16:54:00+00</t>
  </si>
  <si>
    <t>2022/07/18 19:23:00+00</t>
  </si>
  <si>
    <t>2022/07/18 17:07:00+00</t>
  </si>
  <si>
    <t>2022/07/18 18:10:00+00</t>
  </si>
  <si>
    <t>2022/07/18 18:49:00+00</t>
  </si>
  <si>
    <t>2022/07/18 18:07:00+00</t>
  </si>
  <si>
    <t>2022/07/20 18:46:00+00</t>
  </si>
  <si>
    <t>2022/07/20 20:14:00+00</t>
  </si>
  <si>
    <t>2022/07/19 06:58:00+00</t>
  </si>
  <si>
    <t>2022/07/19 08:50:00+00</t>
  </si>
  <si>
    <t>2022/07/20 19:02:00+00</t>
  </si>
  <si>
    <t>2022/07/20 19:04:00+00</t>
  </si>
  <si>
    <t>2022/07/23 10:57:00+00</t>
  </si>
  <si>
    <t>2022/07/23 10:02:00+00</t>
  </si>
  <si>
    <t>2022/07/23 12:51:00+00</t>
  </si>
  <si>
    <t>2022/07/21 19:34:00+00</t>
  </si>
  <si>
    <t>2022/07/19 06:59:00+00</t>
  </si>
  <si>
    <t>2022/07/19 08:30:00+00</t>
  </si>
  <si>
    <t>2022/07/23 10:21:00+00</t>
  </si>
  <si>
    <t>2022/07/21 17:10:00+00</t>
  </si>
  <si>
    <t>2022/07/21 20:20:00+00</t>
  </si>
  <si>
    <t>2022/07/20 21:42:00+00</t>
  </si>
  <si>
    <t>2022/07/19 07:01:00+00</t>
  </si>
  <si>
    <t>2022/07/19 07:52:00+00</t>
  </si>
  <si>
    <t>2022/07/23 12:15:00+00</t>
  </si>
  <si>
    <t>2022/07/21 17:14:00+00</t>
  </si>
  <si>
    <t>2022/07/21 19:21:00+00</t>
  </si>
  <si>
    <t>2022/07/20 19:25:00+00</t>
  </si>
  <si>
    <t>2022/07/20 22:07:00+00</t>
  </si>
  <si>
    <t>2022/07/19 07:31:00+00</t>
  </si>
  <si>
    <t>2022/07/19 10:57:00+00</t>
  </si>
  <si>
    <t>2022/07/23 10:31:00+00</t>
  </si>
  <si>
    <t>2022/07/23 12:25:00+00</t>
  </si>
  <si>
    <t>2022/07/21 17:21:00+00</t>
  </si>
  <si>
    <t>2022/07/21 18:24:00+00</t>
  </si>
  <si>
    <t>2022/07/20 19:27:00+00</t>
  </si>
  <si>
    <t>2022/07/20 19:58:00+00</t>
  </si>
  <si>
    <t>2022/07/19 08:00:00+00</t>
  </si>
  <si>
    <t>2022/07/19 12:23:00+00</t>
  </si>
  <si>
    <t>2022/07/23 10:36:00+00</t>
  </si>
  <si>
    <t>2022/07/23 12:18:00+00</t>
  </si>
  <si>
    <t>2022/07/21 17:31:00+00</t>
  </si>
  <si>
    <t>2022/07/21 19:19:00+00</t>
  </si>
  <si>
    <t>2022/07/20 19:50:00+00</t>
  </si>
  <si>
    <t>2022/07/20 21:18:00+00</t>
  </si>
  <si>
    <t>2022/07/19 08:01:00+00</t>
  </si>
  <si>
    <t>2022/07/19 14:24:00+00</t>
  </si>
  <si>
    <t>2022/07/23 10:38:00+00</t>
  </si>
  <si>
    <t>2022/07/23 10:55:00+00</t>
  </si>
  <si>
    <t>2022/07/21 17:44:00+00</t>
  </si>
  <si>
    <t>2022/07/21 18:21:00+00</t>
  </si>
  <si>
    <t>2022/07/20 19:51:00+00</t>
  </si>
  <si>
    <t>2022/07/20 22:08:00+00</t>
  </si>
  <si>
    <t>2022/07/19 09:25:00+00</t>
  </si>
  <si>
    <t>2022/07/19 11:15:00+00</t>
  </si>
  <si>
    <t>2022/07/23 10:40:00+00</t>
  </si>
  <si>
    <t>2022/07/23 10:42:00+00</t>
  </si>
  <si>
    <t>2022/07/21 17:58:00+00</t>
  </si>
  <si>
    <t>2022/07/21 20:59:00+00</t>
  </si>
  <si>
    <t>2022/07/21 18:28:00+00</t>
  </si>
  <si>
    <t>2022/07/21 19:31:00+00</t>
  </si>
  <si>
    <t>2022/07/21 18:29:00+00</t>
  </si>
  <si>
    <t>2022/07/21 20:23:00+00</t>
  </si>
  <si>
    <t>2022/07/21 18:39:00+00</t>
  </si>
  <si>
    <t>2022/07/21 19:06:00+00</t>
  </si>
  <si>
    <t>2022/07/21 18:46:00+00</t>
  </si>
  <si>
    <t>2022/07/21 19:48:00+00</t>
  </si>
  <si>
    <t>2022/07/21 18:48:00+00</t>
  </si>
  <si>
    <t>2022/07/21 20:47:00+00</t>
  </si>
  <si>
    <t>2022/07/21 20:11:00+00</t>
  </si>
  <si>
    <t>2022/07/21 22:35:00+00</t>
  </si>
  <si>
    <t>2022/07/21 20:28:00+00</t>
  </si>
  <si>
    <t>2022/07/21 21:16:00+00</t>
  </si>
  <si>
    <t>2022/07/21 21:37:00+00</t>
  </si>
  <si>
    <t>2022/07/21 21:01:00+00</t>
  </si>
  <si>
    <t>2022/07/21 23:41:00+00</t>
  </si>
  <si>
    <t>2022/07/22 05:08:00+00</t>
  </si>
  <si>
    <t>2022/07/22 05:49:00+00</t>
  </si>
  <si>
    <t>2022/07/22 06:00:00+00</t>
  </si>
  <si>
    <t>2022/07/22 07:01:00+00</t>
  </si>
  <si>
    <t>2022/07/22 06:23:00+00</t>
  </si>
  <si>
    <t>2022/07/22 07:12:00+00</t>
  </si>
  <si>
    <t>2022/07/22 06:28:00+00</t>
  </si>
  <si>
    <t>2022/07/22 08:27:00+00</t>
  </si>
  <si>
    <t>2022/07/22 07:59:00+00</t>
  </si>
  <si>
    <t>2022/07/22 12:14:00+00</t>
  </si>
  <si>
    <t>2022/07/22 08:34:00+00</t>
  </si>
  <si>
    <t>2022/07/22 12:53:00+00</t>
  </si>
  <si>
    <t>2022/07/22 08:36:00+00</t>
  </si>
  <si>
    <t>2022/07/22 13:12:00+00</t>
  </si>
  <si>
    <t>2022/07/22 08:40:00+00</t>
  </si>
  <si>
    <t>2022/07/22 12:11:00+00</t>
  </si>
  <si>
    <t>2022/07/22 09:06:00+00</t>
  </si>
  <si>
    <t>2022/07/22 10:04:00+00</t>
  </si>
  <si>
    <t>2022/07/22 09:10:00+00</t>
  </si>
  <si>
    <t>2022/07/22 18:02:00+00</t>
  </si>
  <si>
    <t>2022/07/22 09:17:00+00</t>
  </si>
  <si>
    <t>2022/07/22 15:58:00+00</t>
  </si>
  <si>
    <t>2022/07/22 09:32:00+00</t>
  </si>
  <si>
    <t>2022/07/22 12:52:00+00</t>
  </si>
  <si>
    <t>2022/07/22 09:35:00+00</t>
  </si>
  <si>
    <t>2022/07/22 11:16:00+00</t>
  </si>
  <si>
    <t>2022/07/22 09:41:00+00</t>
  </si>
  <si>
    <t>2022/07/22 15:18:00+00</t>
  </si>
  <si>
    <t>2022/07/22 09:59:00+00</t>
  </si>
  <si>
    <t>2022/07/22 10:02:00+00</t>
  </si>
  <si>
    <t>2022/07/22 10:03:00+00</t>
  </si>
  <si>
    <t>2022/07/22 12:21:00+00</t>
  </si>
  <si>
    <t>2022/07/22 10:29:00+00</t>
  </si>
  <si>
    <t>2022/07/22 12:18:00+00</t>
  </si>
  <si>
    <t>2022/07/22 10:57:00+00</t>
  </si>
  <si>
    <t>2022/07/22 11:44:00+00</t>
  </si>
  <si>
    <t>2022/07/22 11:22:00+00</t>
  </si>
  <si>
    <t>2022/07/19 09:42:00+00</t>
  </si>
  <si>
    <t>2022/07/19 10:26:00+00</t>
  </si>
  <si>
    <t>2022/07/23 10:43:00+00</t>
  </si>
  <si>
    <t>2022/07/23 10:45:00+00</t>
  </si>
  <si>
    <t>2022/07/19 09:51:00+00</t>
  </si>
  <si>
    <t>2022/07/19 11:54:00+00</t>
  </si>
  <si>
    <t>2022/07/23 10:48:00+00</t>
  </si>
  <si>
    <t>2022/07/19 10:12:00+00</t>
  </si>
  <si>
    <t>2022/07/19 10:50:00+00</t>
  </si>
  <si>
    <t>2022/07/19 10:13:00+00</t>
  </si>
  <si>
    <t>2022/07/19 11:57:00+00</t>
  </si>
  <si>
    <t>2022/07/19 10:38:00+00</t>
  </si>
  <si>
    <t>2022/07/19 10:47:00+00</t>
  </si>
  <si>
    <t>2022/07/19 10:46:00+00</t>
  </si>
  <si>
    <t>2022/07/19 12:20:00+00</t>
  </si>
  <si>
    <t>2022/07/19 11:10:00+00</t>
  </si>
  <si>
    <t>2022/07/19 13:07:00+00</t>
  </si>
  <si>
    <t>2022/07/19 11:35:00+00</t>
  </si>
  <si>
    <t>2022/07/19 12:26:00+00</t>
  </si>
  <si>
    <t>2022/07/19 11:59:00+00</t>
  </si>
  <si>
    <t>2022/07/19 12:09:00+00</t>
  </si>
  <si>
    <t>2022/07/20 20:10:00+00</t>
  </si>
  <si>
    <t>2022/07/20 23:21:00+00</t>
  </si>
  <si>
    <t>2022/07/19 12:06:00+00</t>
  </si>
  <si>
    <t>2022/07/19 15:28:00+00</t>
  </si>
  <si>
    <t>2022/07/19 12:07:00+00</t>
  </si>
  <si>
    <t>2022/07/19 13:04:00+00</t>
  </si>
  <si>
    <t>2022/07/19 12:36:00+00</t>
  </si>
  <si>
    <t>2022/07/19 13:36:00+00</t>
  </si>
  <si>
    <t>2022/07/19 16:07:00+00</t>
  </si>
  <si>
    <t>2022/07/19 14:34:00+00</t>
  </si>
  <si>
    <t>2022/07/19 15:02:00+00</t>
  </si>
  <si>
    <t>2022/07/19 15:08:00+00</t>
  </si>
  <si>
    <t>2022/07/19 15:29:00+00</t>
  </si>
  <si>
    <t>2022/07/19 17:13:00+00</t>
  </si>
  <si>
    <t>2022/07/19 15:34:00+00</t>
  </si>
  <si>
    <t>2022/07/19 19:07:00+00</t>
  </si>
  <si>
    <t>2022/07/19 15:35:00+00</t>
  </si>
  <si>
    <t>2022/07/19 15:37:00+00</t>
  </si>
  <si>
    <t>2022/07/19 15:45:00+00</t>
  </si>
  <si>
    <t>2022/07/19 17:18:00+00</t>
  </si>
  <si>
    <t>2022/07/19 15:52:00+00</t>
  </si>
  <si>
    <t>2022/07/19 17:45:00+00</t>
  </si>
  <si>
    <t>2022/07/19 16:14:00+00</t>
  </si>
  <si>
    <t>2022/07/19 17:12:00+00</t>
  </si>
  <si>
    <t>2022/07/19 16:18:00+00</t>
  </si>
  <si>
    <t>2022/07/19 22:03:00+00</t>
  </si>
  <si>
    <t>2022/07/19 16:51:00+00</t>
  </si>
  <si>
    <t>2022/07/19 16:57:00+00</t>
  </si>
  <si>
    <t>2022/07/19 18:34:00+00</t>
  </si>
  <si>
    <t>2022/07/19 17:21:00+00</t>
  </si>
  <si>
    <t>2022/07/19 18:11:00+00</t>
  </si>
  <si>
    <t>2022/07/19 17:42:00+00</t>
  </si>
  <si>
    <t>2022/07/19 20:53:00+00</t>
  </si>
  <si>
    <t>2022/07/19 17:59:00+00</t>
  </si>
  <si>
    <t>2022/07/19 19:03:00+00</t>
  </si>
  <si>
    <t>2022/07/19 19:18:00+00</t>
  </si>
  <si>
    <t>2022/07/23 11:47:00+00</t>
  </si>
  <si>
    <t>2022/07/23 11:00:00+00</t>
  </si>
  <si>
    <t>2022/07/23 11:40:00+00</t>
  </si>
  <si>
    <t>2022/07/20 21:04:00+00</t>
  </si>
  <si>
    <t>2022/07/20 21:46:00+00</t>
  </si>
  <si>
    <t>2022/07/23 12:22:00+00</t>
  </si>
  <si>
    <t>2022/07/23 11:08:00+00</t>
  </si>
  <si>
    <t>2022/07/23 15:56:00+00</t>
  </si>
  <si>
    <t>2022/07/23 11:16:00+00</t>
  </si>
  <si>
    <t>2022/07/23 13:38:00+00</t>
  </si>
  <si>
    <t>2022/07/23 11:25:00+00</t>
  </si>
  <si>
    <t>2022/07/23 11:59:00+00</t>
  </si>
  <si>
    <t>2022/07/23 11:32:00+00</t>
  </si>
  <si>
    <t>2022/07/23 13:05:00+00</t>
  </si>
  <si>
    <t>2022/07/23 11:36:00+00</t>
  </si>
  <si>
    <t>2022/07/23 11:49:00+00</t>
  </si>
  <si>
    <t>2022/07/23 14:20:00+00</t>
  </si>
  <si>
    <t>2022/07/23 11:55:00+00</t>
  </si>
  <si>
    <t>2022/07/23 12:37:00+00</t>
  </si>
  <si>
    <t>2022/07/23 12:01:00+00</t>
  </si>
  <si>
    <t>2022/07/23 12:04:00+00</t>
  </si>
  <si>
    <t>2022/07/23 12:34:00+00</t>
  </si>
  <si>
    <t>2022/07/23 14:24:00+00</t>
  </si>
  <si>
    <t>2022/07/23 12:35:00+00</t>
  </si>
  <si>
    <t>2022/07/23 12:38:00+00</t>
  </si>
  <si>
    <t>2022/07/24 09:01:00+00</t>
  </si>
  <si>
    <t>2022/07/23 13:41:00+00</t>
  </si>
  <si>
    <t>2022/07/23 12:50:00+00</t>
  </si>
  <si>
    <t>2022/07/23 14:26:00+00</t>
  </si>
  <si>
    <t>2022/07/23 12:56:00+00</t>
  </si>
  <si>
    <t>2022/07/23 12:58:00+00</t>
  </si>
  <si>
    <t>2022/07/23 12:59:00+00</t>
  </si>
  <si>
    <t>2022/07/23 13:11:00+00</t>
  </si>
  <si>
    <t>2022/07/23 13:53:00+00</t>
  </si>
  <si>
    <t>2022/07/20 21:28:00+00</t>
  </si>
  <si>
    <t>2022/07/21 11:21:00+00</t>
  </si>
  <si>
    <t>2022/07/21 05:17:00+00</t>
  </si>
  <si>
    <t>2022/07/21 05:50:00+00</t>
  </si>
  <si>
    <t>2022/07/21 05:59:00+00</t>
  </si>
  <si>
    <t>2022/07/21 06:48:00+00</t>
  </si>
  <si>
    <t>2022/07/21 06:24:00+00</t>
  </si>
  <si>
    <t>2022/07/21 08:07:00+00</t>
  </si>
  <si>
    <t>2022/07/21 07:01:00+00</t>
  </si>
  <si>
    <t>2022/07/21 08:25:00+00</t>
  </si>
  <si>
    <t>2022/07/21 07:15:00+00</t>
  </si>
  <si>
    <t>2022/07/21 08:28:00+00</t>
  </si>
  <si>
    <t>2022/07/21 07:27:00+00</t>
  </si>
  <si>
    <t>2022/07/21 08:33:00+00</t>
  </si>
  <si>
    <t>2022/07/21 08:09:00+00</t>
  </si>
  <si>
    <t>2022/07/21 12:07:00+00</t>
  </si>
  <si>
    <t>2022/07/21 08:17:00+00</t>
  </si>
  <si>
    <t>2022/07/21 12:11:00+00</t>
  </si>
  <si>
    <t>2022/07/21 08:39:00+00</t>
  </si>
  <si>
    <t>2022/07/21 12:47:00+00</t>
  </si>
  <si>
    <t>2022/07/21 09:02:00+00</t>
  </si>
  <si>
    <t>2022/07/21 11:02:00+00</t>
  </si>
  <si>
    <t>2022/07/21 09:20:00+00</t>
  </si>
  <si>
    <t>2022/07/21 13:42:00+00</t>
  </si>
  <si>
    <t>2022/07/21 09:49:00+00</t>
  </si>
  <si>
    <t>2022/07/21 14:14:00+00</t>
  </si>
  <si>
    <t>2022/07/21 09:51:00+00</t>
  </si>
  <si>
    <t>2022/07/21 20:03:00+00</t>
  </si>
  <si>
    <t>2022/07/21 10:04:00+00</t>
  </si>
  <si>
    <t>2022/07/21 12:09:00+00</t>
  </si>
  <si>
    <t>2022/07/21 10:15:00+00</t>
  </si>
  <si>
    <t>2022/07/21 11:51:00+00</t>
  </si>
  <si>
    <t>2022/07/21 10:18:00+00</t>
  </si>
  <si>
    <t>2022/07/21 12:55:00+00</t>
  </si>
  <si>
    <t>2022/07/21 10:29:00+00</t>
  </si>
  <si>
    <t>2022/07/21 12:05:00+00</t>
  </si>
  <si>
    <t>2022/07/21 10:38:00+00</t>
  </si>
  <si>
    <t>2022/07/21 14:28:00+00</t>
  </si>
  <si>
    <t>2022/07/21 10:42:00+00</t>
  </si>
  <si>
    <t>2022/07/21 11:33:00+00</t>
  </si>
  <si>
    <t>2022/07/21 10:52:00+00</t>
  </si>
  <si>
    <t>2022/07/21 15:37:00+00</t>
  </si>
  <si>
    <t>2022/07/21 11:36:00+00</t>
  </si>
  <si>
    <t>2022/07/21 14:53:00+00</t>
  </si>
  <si>
    <t>2022/07/21 12:15:00+00</t>
  </si>
  <si>
    <t>2022/07/21 12:52:00+00</t>
  </si>
  <si>
    <t>2022/07/21 17:38:00+00</t>
  </si>
  <si>
    <t>2022/07/21 13:04:00+00</t>
  </si>
  <si>
    <t>2022/07/21 14:26:00+00</t>
  </si>
  <si>
    <t>2022/07/27 17:00:00+00</t>
  </si>
  <si>
    <t>2022/07/27 17:22:00+00</t>
  </si>
  <si>
    <t>2022/07/27 17:12:00+00</t>
  </si>
  <si>
    <t>2022/07/27 18:41:00+00</t>
  </si>
  <si>
    <t>2022/07/27 17:20:00+00</t>
  </si>
  <si>
    <t>2022/07/27 22:16:00+00</t>
  </si>
  <si>
    <t>2022/07/27 17:32:00+00</t>
  </si>
  <si>
    <t>2022/07/27 18:36:00+00</t>
  </si>
  <si>
    <t>2022/07/27 17:33:00+00</t>
  </si>
  <si>
    <t>2022/07/27 18:22:00+00</t>
  </si>
  <si>
    <t>2022/07/27 17:37:00+00</t>
  </si>
  <si>
    <t>2022/07/27 20:32:00+00</t>
  </si>
  <si>
    <t>2022/07/27 17:39:00+00</t>
  </si>
  <si>
    <t>2022/07/27 20:16:00+00</t>
  </si>
  <si>
    <t>2022/07/27 17:46:00+00</t>
  </si>
  <si>
    <t>2022/07/27 18:03:00+00</t>
  </si>
  <si>
    <t>2022/07/27 18:09:00+00</t>
  </si>
  <si>
    <t>2022/07/27 20:56:00+00</t>
  </si>
  <si>
    <t>2022/07/27 18:18:00+00</t>
  </si>
  <si>
    <t>2022/07/27 21:29:00+00</t>
  </si>
  <si>
    <t>2022/07/27 18:21:00+00</t>
  </si>
  <si>
    <t>2022/07/27 20:20:00+00</t>
  </si>
  <si>
    <t>2022/07/27 18:44:00+00</t>
  </si>
  <si>
    <t>2022/07/27 20:49:00+00</t>
  </si>
  <si>
    <t>2022/07/27 18:57:00+00</t>
  </si>
  <si>
    <t>2022/07/27 22:09:00+00</t>
  </si>
  <si>
    <t>2022/07/27 19:02:00+00</t>
  </si>
  <si>
    <t>2022/07/27 19:32:00+00</t>
  </si>
  <si>
    <t>2022/07/27 19:03:00+00</t>
  </si>
  <si>
    <t>2022/07/27 19:41:00+00</t>
  </si>
  <si>
    <t>2022/07/27 19:28:00+00</t>
  </si>
  <si>
    <t>2022/07/27 21:01:00+00</t>
  </si>
  <si>
    <t>2022/07/27 19:35:00+00</t>
  </si>
  <si>
    <t>2022/07/27 19:50:00+00</t>
  </si>
  <si>
    <t>2022/07/27 19:37:00+00</t>
  </si>
  <si>
    <t>2022/07/27 21:14:00+00</t>
  </si>
  <si>
    <t>2022/07/27 19:40:00+00</t>
  </si>
  <si>
    <t>2022/07/27 19:42:00+00</t>
  </si>
  <si>
    <t>2022/07/27 19:43:00+00</t>
  </si>
  <si>
    <t>2022/07/27 20:06:00+00</t>
  </si>
  <si>
    <t>2022/07/27 22:14:00+00</t>
  </si>
  <si>
    <t>2022/07/28 15:06:00+00</t>
  </si>
  <si>
    <t>2022/07/28 17:02:00+00</t>
  </si>
  <si>
    <t>2022/07/26 06:51:00+00</t>
  </si>
  <si>
    <t>2022/07/26 08:09:00+00</t>
  </si>
  <si>
    <t>2022/07/25 09:27:00+00</t>
  </si>
  <si>
    <t>2022/07/25 11:55:00+00</t>
  </si>
  <si>
    <t>2022/07/30 10:55:00+00</t>
  </si>
  <si>
    <t>2022/07/30 15:46:00+00</t>
  </si>
  <si>
    <t>2022/07/27 20:13:00+00</t>
  </si>
  <si>
    <t>2022/07/27 20:15:00+00</t>
  </si>
  <si>
    <t>2022/07/27 21:37:00+00</t>
  </si>
  <si>
    <t>2022/07/27 20:45:00+00</t>
  </si>
  <si>
    <t>2022/07/27 21:16:00+00</t>
  </si>
  <si>
    <t>2022/07/27 21:12:00+00</t>
  </si>
  <si>
    <t>2022/07/28 04:56:00+00</t>
  </si>
  <si>
    <t>2022/07/28 05:47:00+00</t>
  </si>
  <si>
    <t>2022/07/28 05:57:00+00</t>
  </si>
  <si>
    <t>2022/07/28 07:02:00+00</t>
  </si>
  <si>
    <t>2022/07/28 06:33:00+00</t>
  </si>
  <si>
    <t>2022/07/28 06:57:00+00</t>
  </si>
  <si>
    <t>2022/07/28 06:53:00+00</t>
  </si>
  <si>
    <t>2022/07/28 08:39:00+00</t>
  </si>
  <si>
    <t>2022/07/28 07:38:00+00</t>
  </si>
  <si>
    <t>2022/07/28 08:44:00+00</t>
  </si>
  <si>
    <t>2022/07/28 07:46:00+00</t>
  </si>
  <si>
    <t>2022/07/28 11:08:00+00</t>
  </si>
  <si>
    <t>2022/07/28 08:33:00+00</t>
  </si>
  <si>
    <t>2022/07/28 15:32:00+00</t>
  </si>
  <si>
    <t>2022/07/28 09:06:00+00</t>
  </si>
  <si>
    <t>2022/07/28 10:05:00+00</t>
  </si>
  <si>
    <t>2022/07/28 09:07:00+00</t>
  </si>
  <si>
    <t>2022/07/28 14:05:00+00</t>
  </si>
  <si>
    <t>2022/07/28 09:18:00+00</t>
  </si>
  <si>
    <t>2022/07/28 13:14:00+00</t>
  </si>
  <si>
    <t>2022/07/28 09:58:00+00</t>
  </si>
  <si>
    <t>2022/07/28 11:49:00+00</t>
  </si>
  <si>
    <t>2022/07/28 10:43:00+00</t>
  </si>
  <si>
    <t>2022/07/28 15:29:00+00</t>
  </si>
  <si>
    <t>2022/07/28 11:19:00+00</t>
  </si>
  <si>
    <t>2022/07/28 13:52:00+00</t>
  </si>
  <si>
    <t>2022/07/28 11:25:00+00</t>
  </si>
  <si>
    <t>2022/07/28 11:52:00+00</t>
  </si>
  <si>
    <t>2022/07/28 12:41:00+00</t>
  </si>
  <si>
    <t>2022/07/28 12:05:00+00</t>
  </si>
  <si>
    <t>2022/07/28 16:28:00+00</t>
  </si>
  <si>
    <t>2022/07/28 12:06:00+00</t>
  </si>
  <si>
    <t>2022/07/28 14:26:00+00</t>
  </si>
  <si>
    <t>2022/07/28 12:07:00+00</t>
  </si>
  <si>
    <t>2022/07/28 13:09:00+00</t>
  </si>
  <si>
    <t>2022/07/28 12:17:00+00</t>
  </si>
  <si>
    <t>2022/07/28 13:35:00+00</t>
  </si>
  <si>
    <t>2022/07/28 13:06:00+00</t>
  </si>
  <si>
    <t>2022/07/28 16:10:00+00</t>
  </si>
  <si>
    <t>2022/07/28 13:27:00+00</t>
  </si>
  <si>
    <t>2022/07/28 13:46:00+00</t>
  </si>
  <si>
    <t>2022/07/28 15:31:00+00</t>
  </si>
  <si>
    <t>2022/07/28 14:18:00+00</t>
  </si>
  <si>
    <t>2022/07/28 16:06:00+00</t>
  </si>
  <si>
    <t>2022/07/28 14:31:00+00</t>
  </si>
  <si>
    <t>2022/07/28 15:45:00+00</t>
  </si>
  <si>
    <t>2022/07/28 15:00:00+00</t>
  </si>
  <si>
    <t>2022/07/28 16:01:00+00</t>
  </si>
  <si>
    <t>2022/07/29 13:03:00+00</t>
  </si>
  <si>
    <t>2022/07/29 15:31:00+00</t>
  </si>
  <si>
    <t>2022/07/26 19:52:00+00</t>
  </si>
  <si>
    <t>2022/07/26 21:48:00+00</t>
  </si>
  <si>
    <t>2022/07/28 15:08:00+00</t>
  </si>
  <si>
    <t>2022/07/28 16:05:00+00</t>
  </si>
  <si>
    <t>2022/07/26 20:41:00+00</t>
  </si>
  <si>
    <t>2022/07/30 10:59:00+00</t>
  </si>
  <si>
    <t>2022/07/30 13:46:00+00</t>
  </si>
  <si>
    <t>2022/07/29 13:27:00+00</t>
  </si>
  <si>
    <t>2022/07/29 16:25:00+00</t>
  </si>
  <si>
    <t>2022/07/25 09:35:00+00</t>
  </si>
  <si>
    <t>2022/07/25 10:10:00+00</t>
  </si>
  <si>
    <t>2022/07/26 06:55:00+00</t>
  </si>
  <si>
    <t>2022/07/26 14:46:00+00</t>
  </si>
  <si>
    <t>2022/07/28 19:35:00+00</t>
  </si>
  <si>
    <t>2022/07/30 11:06:00+00</t>
  </si>
  <si>
    <t>2022/07/30 14:02:00+00</t>
  </si>
  <si>
    <t>2022/07/26 07:17:00+00</t>
  </si>
  <si>
    <t>2022/07/26 08:55:00+00</t>
  </si>
  <si>
    <t>2022/07/25 09:55:00+00</t>
  </si>
  <si>
    <t>2022/07/25 10:57:00+00</t>
  </si>
  <si>
    <t>2022/07/29 13:49:00+00</t>
  </si>
  <si>
    <t>2022/07/29 14:01:00+00</t>
  </si>
  <si>
    <t>2022/07/27 05:21:00+00</t>
  </si>
  <si>
    <t>2022/07/27 07:33:00+00</t>
  </si>
  <si>
    <t>2022/07/28 15:34:00+00</t>
  </si>
  <si>
    <t>2022/07/28 17:37:00+00</t>
  </si>
  <si>
    <t>2022/07/30 11:11:00+00</t>
  </si>
  <si>
    <t>2022/07/30 11:12:00+00</t>
  </si>
  <si>
    <t>2022/07/26 07:41:00+00</t>
  </si>
  <si>
    <t>2022/07/26 09:57:00+00</t>
  </si>
  <si>
    <t>2022/07/25 10:01:00+00</t>
  </si>
  <si>
    <t>2022/07/25 14:05:00+00</t>
  </si>
  <si>
    <t>2022/07/29 13:51:00+00</t>
  </si>
  <si>
    <t>2022/07/29 14:19:00+00</t>
  </si>
  <si>
    <t>2022/07/27 06:23:00+00</t>
  </si>
  <si>
    <t>2022/07/27 06:59:00+00</t>
  </si>
  <si>
    <t>2022/07/28 15:44:00+00</t>
  </si>
  <si>
    <t>2022/07/28 19:25:00+00</t>
  </si>
  <si>
    <t>2022/07/30 11:42:00+00</t>
  </si>
  <si>
    <t>2022/07/30 12:47:00+00</t>
  </si>
  <si>
    <t>2022/07/30 13:07:00+00</t>
  </si>
  <si>
    <t>2022/07/30 11:45:00+00</t>
  </si>
  <si>
    <t>2022/07/30 14:05:00+00</t>
  </si>
  <si>
    <t>2022/07/30 11:49:00+00</t>
  </si>
  <si>
    <t>2022/07/30 13:39:00+00</t>
  </si>
  <si>
    <t>2022/07/30 12:29:00+00</t>
  </si>
  <si>
    <t>2022/07/30 13:24:00+00</t>
  </si>
  <si>
    <t>2022/07/30 13:31:00+00</t>
  </si>
  <si>
    <t>2022/07/30 13:33:00+00</t>
  </si>
  <si>
    <t>2022/07/30 13:32:00+00</t>
  </si>
  <si>
    <t>2022/07/30 13:35:00+00</t>
  </si>
  <si>
    <t>2022/07/30 16:37:00+00</t>
  </si>
  <si>
    <t>2022/07/30 16:15:00+00</t>
  </si>
  <si>
    <t>2022/07/30 17:19:00+00</t>
  </si>
  <si>
    <t>2022/07/30 15:39:00+00</t>
  </si>
  <si>
    <t>2022/07/30 13:47:00+00</t>
  </si>
  <si>
    <t>2022/07/30 16:14:00+00</t>
  </si>
  <si>
    <t>2022/07/30 16:31:00+00</t>
  </si>
  <si>
    <t>2022/07/30 14:13:00+00</t>
  </si>
  <si>
    <t>2022/07/30 14:14:00+00</t>
  </si>
  <si>
    <t>2022/07/30 19:33:00+00</t>
  </si>
  <si>
    <t>2022/07/30 14:19:00+00</t>
  </si>
  <si>
    <t>2022/07/30 16:45:00+00</t>
  </si>
  <si>
    <t>2022/07/30 14:35:00+00</t>
  </si>
  <si>
    <t>2022/07/30 16:10:00+00</t>
  </si>
  <si>
    <t>2022/07/30 14:48:00+00</t>
  </si>
  <si>
    <t>2022/07/30 17:16:00+00</t>
  </si>
  <si>
    <t>2022/07/30 15:28:00+00</t>
  </si>
  <si>
    <t>2022/07/30 17:11:00+00</t>
  </si>
  <si>
    <t>2022/07/30 17:48:00+00</t>
  </si>
  <si>
    <t>2022/07/30 16:28:00+00</t>
  </si>
  <si>
    <t>2022/07/30 18:18:00+00</t>
  </si>
  <si>
    <t>2022/07/30 16:32:00+00</t>
  </si>
  <si>
    <t>2022/07/30 16:34:00+00</t>
  </si>
  <si>
    <t>2022/07/30 16:33:00+00</t>
  </si>
  <si>
    <t>2022/07/30 18:15:00+00</t>
  </si>
  <si>
    <t>2022/07/30 16:39:00+00</t>
  </si>
  <si>
    <t>2022/07/30 16:40:00+00</t>
  </si>
  <si>
    <t>2022/07/30 18:00:00+00</t>
  </si>
  <si>
    <t>2022/07/30 16:47:00+00</t>
  </si>
  <si>
    <t>2022/07/30 18:10:00+00</t>
  </si>
  <si>
    <t>2022/07/30 17:13:00+00</t>
  </si>
  <si>
    <t>2022/07/30 19:32:00+00</t>
  </si>
  <si>
    <t>2022/07/30 17:21:00+00</t>
  </si>
  <si>
    <t>2022/07/31 19:06:00+00</t>
  </si>
  <si>
    <t>2022/07/30 17:24:00+00</t>
  </si>
  <si>
    <t>2022/07/30 17:26:00+00</t>
  </si>
  <si>
    <t>2022/07/30 17:39:00+00</t>
  </si>
  <si>
    <t>2022/07/30 19:22:00+00</t>
  </si>
  <si>
    <t>2022/07/30 22:58:00+00</t>
  </si>
  <si>
    <t>2022/07/30 17:56:00+00</t>
  </si>
  <si>
    <t>2022/07/30 20:10:00+00</t>
  </si>
  <si>
    <t>2022/07/30 18:02:00+00</t>
  </si>
  <si>
    <t>2022/07/30 18:07:00+00</t>
  </si>
  <si>
    <t>2022/07/30 18:09:00+00</t>
  </si>
  <si>
    <t>2022/07/30 18:11:00+00</t>
  </si>
  <si>
    <t>2022/07/30 18:13:00+00</t>
  </si>
  <si>
    <t>2022/07/30 18:17:00+00</t>
  </si>
  <si>
    <t>2022/07/30 20:36:00+00</t>
  </si>
  <si>
    <t>2022/07/30 18:27:00+00</t>
  </si>
  <si>
    <t>2022/07/30 21:01:00+00</t>
  </si>
  <si>
    <t>2022/07/30 18:28:00+00</t>
  </si>
  <si>
    <t>2022/07/30 20:08:00+00</t>
  </si>
  <si>
    <t>2022/07/30 18:34:00+00</t>
  </si>
  <si>
    <t>2022/07/30 19:57:00+00</t>
  </si>
  <si>
    <t>2022/07/30 18:45:00+00</t>
  </si>
  <si>
    <t>2022/07/30 21:07:00+00</t>
  </si>
  <si>
    <t>2022/07/30 18:51:00+00</t>
  </si>
  <si>
    <t>2022/07/30 22:05:00+00</t>
  </si>
  <si>
    <t>2022/07/30 19:12:00+00</t>
  </si>
  <si>
    <t>2022/07/30 20:53:00+00</t>
  </si>
  <si>
    <t>2022/07/30 21:05:00+00</t>
  </si>
  <si>
    <t>2022/07/30 19:35:00+00</t>
  </si>
  <si>
    <t>2022/07/30 19:36:00+00</t>
  </si>
  <si>
    <t>2022/07/30 19:38:00+00</t>
  </si>
  <si>
    <t>2022/07/30 19:39:00+00</t>
  </si>
  <si>
    <t>2022/07/27 06:30:00+00</t>
  </si>
  <si>
    <t>2022/07/27 07:47:00+00</t>
  </si>
  <si>
    <t>2022/07/29 14:38:00+00</t>
  </si>
  <si>
    <t>2022/07/29 14:48:00+00</t>
  </si>
  <si>
    <t>2022/07/28 16:00:00+00</t>
  </si>
  <si>
    <t>2022/07/28 18:18:00+00</t>
  </si>
  <si>
    <t>2022/07/26 07:47:00+00</t>
  </si>
  <si>
    <t>2022/07/26 07:49:00+00</t>
  </si>
  <si>
    <t>2022/07/27 06:43:00+00</t>
  </si>
  <si>
    <t>2022/07/29 14:47:00+00</t>
  </si>
  <si>
    <t>2022/07/29 16:30:00+00</t>
  </si>
  <si>
    <t>2022/07/25 10:14:00+00</t>
  </si>
  <si>
    <t>2022/07/25 11:09:00+00</t>
  </si>
  <si>
    <t>2022/07/28 16:08:00+00</t>
  </si>
  <si>
    <t>2022/07/28 19:39:00+00</t>
  </si>
  <si>
    <t>2022/07/29 14:50:00+00</t>
  </si>
  <si>
    <t>2022/07/29 15:53:00+00</t>
  </si>
  <si>
    <t>2022/07/26 07:48:00+00</t>
  </si>
  <si>
    <t>2022/07/26 08:59:00+00</t>
  </si>
  <si>
    <t>2022/07/25 10:38:00+00</t>
  </si>
  <si>
    <t>2022/07/25 12:12:00+00</t>
  </si>
  <si>
    <t>2022/07/27 06:56:00+00</t>
  </si>
  <si>
    <t>2022/07/27 07:57:00+00</t>
  </si>
  <si>
    <t>2022/07/28 16:37:00+00</t>
  </si>
  <si>
    <t>2022/07/28 17:49:00+00</t>
  </si>
  <si>
    <t>2022/07/29 15:06:00+00</t>
  </si>
  <si>
    <t>2022/07/29 17:06:00+00</t>
  </si>
  <si>
    <t>2022/07/26 08:19:00+00</t>
  </si>
  <si>
    <t>2022/07/26 12:57:00+00</t>
  </si>
  <si>
    <t>2022/07/25 10:43:00+00</t>
  </si>
  <si>
    <t>2022/07/25 11:05:00+00</t>
  </si>
  <si>
    <t>2022/07/27 07:30:00+00</t>
  </si>
  <si>
    <t>2022/07/27 08:03:00+00</t>
  </si>
  <si>
    <t>2022/07/28 16:56:00+00</t>
  </si>
  <si>
    <t>2022/07/28 18:21:00+00</t>
  </si>
  <si>
    <t>2022/07/29 16:26:00+00</t>
  </si>
  <si>
    <t>2022/07/29 19:39:00+00</t>
  </si>
  <si>
    <t>2022/07/26 08:31:00+00</t>
  </si>
  <si>
    <t>2022/07/26 11:33:00+00</t>
  </si>
  <si>
    <t>2022/07/25 11:04:00+00</t>
  </si>
  <si>
    <t>2022/07/25 11:36:00+00</t>
  </si>
  <si>
    <t>2022/07/25 11:20:00+00</t>
  </si>
  <si>
    <t>2022/07/25 11:33:00+00</t>
  </si>
  <si>
    <t>2022/07/25 11:47:00+00</t>
  </si>
  <si>
    <t>2022/07/25 11:50:00+00</t>
  </si>
  <si>
    <t>2022/07/25 11:49:00+00</t>
  </si>
  <si>
    <t>2022/07/25 13:46:00+00</t>
  </si>
  <si>
    <t>2022/07/25 11:52:00+00</t>
  </si>
  <si>
    <t>2022/07/26 14:09:00+00</t>
  </si>
  <si>
    <t>2022/07/25 12:03:00+00</t>
  </si>
  <si>
    <t>2022/07/25 13:00:00+00</t>
  </si>
  <si>
    <t>2022/07/25 12:34:00+00</t>
  </si>
  <si>
    <t>2022/07/25 16:25:00+00</t>
  </si>
  <si>
    <t>2022/07/25 12:49:00+00</t>
  </si>
  <si>
    <t>2022/07/25 16:14:00+00</t>
  </si>
  <si>
    <t>2022/07/25 12:53:00+00</t>
  </si>
  <si>
    <t>2022/07/25 14:33:00+00</t>
  </si>
  <si>
    <t>2022/07/25 12:57:00+00</t>
  </si>
  <si>
    <t>2022/07/25 15:13:00+00</t>
  </si>
  <si>
    <t>2022/07/25 13:12:00+00</t>
  </si>
  <si>
    <t>2022/07/25 13:25:00+00</t>
  </si>
  <si>
    <t>2022/07/25 16:31:00+00</t>
  </si>
  <si>
    <t>2022/07/25 13:38:00+00</t>
  </si>
  <si>
    <t>2022/07/25 17:09:00+00</t>
  </si>
  <si>
    <t>2022/07/25 14:14:00+00</t>
  </si>
  <si>
    <t>2022/07/25 20:03:00+00</t>
  </si>
  <si>
    <t>2022/07/25 14:17:00+00</t>
  </si>
  <si>
    <t>2022/07/25 16:04:00+00</t>
  </si>
  <si>
    <t>2022/07/25 15:03:00+00</t>
  </si>
  <si>
    <t>2022/07/25 19:52:00+00</t>
  </si>
  <si>
    <t>2022/07/25 15:21:00+00</t>
  </si>
  <si>
    <t>2022/07/25 18:05:00+00</t>
  </si>
  <si>
    <t>2022/07/25 16:06:00+00</t>
  </si>
  <si>
    <t>2022/07/25 20:44:00+00</t>
  </si>
  <si>
    <t>2022/07/25 16:10:00+00</t>
  </si>
  <si>
    <t>2022/07/25 17:59:00+00</t>
  </si>
  <si>
    <t>2022/07/25 16:54:00+00</t>
  </si>
  <si>
    <t>2022/07/25 16:42:00+00</t>
  </si>
  <si>
    <t>2022/07/25 17:04:00+00</t>
  </si>
  <si>
    <t>2022/07/25 18:00:00+00</t>
  </si>
  <si>
    <t>2022/07/25 19:49:00+00</t>
  </si>
  <si>
    <t>2022/07/25 17:11:00+00</t>
  </si>
  <si>
    <t>2022/07/25 18:04:00+00</t>
  </si>
  <si>
    <t>2022/07/25 17:29:00+00</t>
  </si>
  <si>
    <t>2022/07/25 21:20:00+00</t>
  </si>
  <si>
    <t>2022/07/25 17:49:00+00</t>
  </si>
  <si>
    <t>2022/07/25 20:20:00+00</t>
  </si>
  <si>
    <t>2022/07/25 17:54:00+00</t>
  </si>
  <si>
    <t>2022/07/25 19:28:00+00</t>
  </si>
  <si>
    <t>2022/07/25 18:26:00+00</t>
  </si>
  <si>
    <t>2022/07/25 19:38:00+00</t>
  </si>
  <si>
    <t>2022/07/25 18:29:00+00</t>
  </si>
  <si>
    <t>2022/07/25 20:09:00+00</t>
  </si>
  <si>
    <t>2022/07/25 18:30:00+00</t>
  </si>
  <si>
    <t>2022/07/25 18:32:00+00</t>
  </si>
  <si>
    <t>2022/07/25 18:53:00+00</t>
  </si>
  <si>
    <t>2022/07/25 19:18:00+00</t>
  </si>
  <si>
    <t>2022/07/25 19:25:00+00</t>
  </si>
  <si>
    <t>2022/07/25 22:44:00+00</t>
  </si>
  <si>
    <t>2022/07/25 19:32:00+00</t>
  </si>
  <si>
    <t>2022/07/25 21:59:00+00</t>
  </si>
  <si>
    <t>2022/07/25 19:39:00+00</t>
  </si>
  <si>
    <t>2022/07/25 22:02:00+00</t>
  </si>
  <si>
    <t>2022/07/25 20:13:00+00</t>
  </si>
  <si>
    <t>2022/07/25 21:13:00+00</t>
  </si>
  <si>
    <t>2022/07/26 10:52:00+00</t>
  </si>
  <si>
    <t>2022/07/25 23:25:00+00</t>
  </si>
  <si>
    <t>2022/07/26 14:42:00+00</t>
  </si>
  <si>
    <t>2022/07/26 00:57:00+00</t>
  </si>
  <si>
    <t>2022/07/26 01:10:00+00</t>
  </si>
  <si>
    <t>2022/07/26 05:11:00+00</t>
  </si>
  <si>
    <t>2022/07/26 05:47:00+00</t>
  </si>
  <si>
    <t>2022/07/26 06:04:00+00</t>
  </si>
  <si>
    <t>2022/07/26 08:10:00+00</t>
  </si>
  <si>
    <t>2022/07/26 06:16:00+00</t>
  </si>
  <si>
    <t>2022/07/26 07:03:00+00</t>
  </si>
  <si>
    <t>2022/07/26 06:49:00+00</t>
  </si>
  <si>
    <t>2022/07/26 06:50:00+00</t>
  </si>
  <si>
    <t>2022/07/24 11:14:00+00</t>
  </si>
  <si>
    <t>2022/07/24 13:33:00+00</t>
  </si>
  <si>
    <t>2022/07/28 17:26:00+00</t>
  </si>
  <si>
    <t>2022/07/28 19:20:00+00</t>
  </si>
  <si>
    <t>2022/07/26 08:42:00+00</t>
  </si>
  <si>
    <t>2022/07/26 13:21:00+00</t>
  </si>
  <si>
    <t>2022/07/29 16:35:00+00</t>
  </si>
  <si>
    <t>2022/07/29 17:36:00+00</t>
  </si>
  <si>
    <t>2022/07/24 11:38:00+00</t>
  </si>
  <si>
    <t>2022/07/24 12:55:00+00</t>
  </si>
  <si>
    <t>2022/07/26 15:56:00+00</t>
  </si>
  <si>
    <t>2022/07/28 17:29:00+00</t>
  </si>
  <si>
    <t>2022/07/26 08:57:00+00</t>
  </si>
  <si>
    <t>2022/07/26 09:44:00+00</t>
  </si>
  <si>
    <t>2022/07/27 07:48:00+00</t>
  </si>
  <si>
    <t>2022/07/27 11:52:00+00</t>
  </si>
  <si>
    <t>2022/07/24 19:45:00+00</t>
  </si>
  <si>
    <t>2022/07/28 17:32:00+00</t>
  </si>
  <si>
    <t>2022/07/26 10:16:00+00</t>
  </si>
  <si>
    <t>2022/07/29 16:48:00+00</t>
  </si>
  <si>
    <t>2022/07/29 20:05:00+00</t>
  </si>
  <si>
    <t>2022/07/27 08:24:00+00</t>
  </si>
  <si>
    <t>2022/07/27 10:31:00+00</t>
  </si>
  <si>
    <t>2022/07/24 12:02:00+00</t>
  </si>
  <si>
    <t>2022/07/24 13:53:00+00</t>
  </si>
  <si>
    <t>2022/07/28 18:08:00+00</t>
  </si>
  <si>
    <t>2022/07/28 21:36:00+00</t>
  </si>
  <si>
    <t>2022/07/26 09:47:00+00</t>
  </si>
  <si>
    <t>2022/07/26 11:08:00+00</t>
  </si>
  <si>
    <t>2022/07/29 16:50:00+00</t>
  </si>
  <si>
    <t>2022/07/29 18:05:00+00</t>
  </si>
  <si>
    <t>2022/07/27 08:33:00+00</t>
  </si>
  <si>
    <t>2022/07/27 12:57:00+00</t>
  </si>
  <si>
    <t>2022/07/24 12:13:00+00</t>
  </si>
  <si>
    <t>2022/07/28 18:16:00+00</t>
  </si>
  <si>
    <t>2022/07/28 21:34:00+00</t>
  </si>
  <si>
    <t>2022/07/26 10:38:00+00</t>
  </si>
  <si>
    <t>2022/07/26 12:48:00+00</t>
  </si>
  <si>
    <t>2022/07/29 16:58:00+00</t>
  </si>
  <si>
    <t>2022/07/29 19:46:00+00</t>
  </si>
  <si>
    <t>2022/07/27 08:34:00+00</t>
  </si>
  <si>
    <t>2022/07/27 10:10:00+00</t>
  </si>
  <si>
    <t>2022/07/24 13:31:00+00</t>
  </si>
  <si>
    <t>2022/07/24 12:14:00+00</t>
  </si>
  <si>
    <t>2022/07/24 13:52:00+00</t>
  </si>
  <si>
    <t>2022/07/24 13:10:00+00</t>
  </si>
  <si>
    <t>2022/07/24 12:41:00+00</t>
  </si>
  <si>
    <t>2022/07/24 12:43:00+00</t>
  </si>
  <si>
    <t>2022/07/24 12:44:00+00</t>
  </si>
  <si>
    <t>2022/07/24 13:12:00+00</t>
  </si>
  <si>
    <t>2022/07/24 13:03:00+00</t>
  </si>
  <si>
    <t>2022/07/24 14:42:00+00</t>
  </si>
  <si>
    <t>2022/07/24 13:16:00+00</t>
  </si>
  <si>
    <t>2022/07/24 14:47:00+00</t>
  </si>
  <si>
    <t>2022/07/24 13:18:00+00</t>
  </si>
  <si>
    <t>2022/07/24 13:20:00+00</t>
  </si>
  <si>
    <t>2022/07/24 13:41:00+00</t>
  </si>
  <si>
    <t>2022/07/24 14:43:00+00</t>
  </si>
  <si>
    <t>2022/07/24 13:48:00+00</t>
  </si>
  <si>
    <t>2022/07/24 15:34:00+00</t>
  </si>
  <si>
    <t>2022/07/24 14:21:00+00</t>
  </si>
  <si>
    <t>2022/07/24 16:38:00+00</t>
  </si>
  <si>
    <t>2022/07/24 14:44:00+00</t>
  </si>
  <si>
    <t>2022/07/24 16:01:00+00</t>
  </si>
  <si>
    <t>2022/07/24 15:07:00+00</t>
  </si>
  <si>
    <t>2022/07/24 15:09:00+00</t>
  </si>
  <si>
    <t>2022/07/24 15:10:00+00</t>
  </si>
  <si>
    <t>2022/07/24 17:17:00+00</t>
  </si>
  <si>
    <t>2022/07/24 15:11:00+00</t>
  </si>
  <si>
    <t>2022/07/24 17:14:00+00</t>
  </si>
  <si>
    <t>2022/07/24 15:52:00+00</t>
  </si>
  <si>
    <t>2022/07/24 17:55:00+00</t>
  </si>
  <si>
    <t>2022/07/24 16:39:00+00</t>
  </si>
  <si>
    <t>2022/07/24 20:41:00+00</t>
  </si>
  <si>
    <t>2022/07/24 16:40:00+00</t>
  </si>
  <si>
    <t>2022/07/24 18:13:00+00</t>
  </si>
  <si>
    <t>2022/07/24 17:15:00+00</t>
  </si>
  <si>
    <t>2022/07/24 19:01:00+00</t>
  </si>
  <si>
    <t>2022/07/24 17:23:00+00</t>
  </si>
  <si>
    <t>2022/07/24 17:36:00+00</t>
  </si>
  <si>
    <t>2022/07/24 21:23:00+00</t>
  </si>
  <si>
    <t>2022/07/24 17:28:00+00</t>
  </si>
  <si>
    <t>2022/07/24 17:45:00+00</t>
  </si>
  <si>
    <t>2022/07/24 18:45:00+00</t>
  </si>
  <si>
    <t>2022/07/24 17:51:00+00</t>
  </si>
  <si>
    <t>2022/07/24 17:53:00+00</t>
  </si>
  <si>
    <t>2022/07/24 20:00:00+00</t>
  </si>
  <si>
    <t>2022/07/24 18:05:00+00</t>
  </si>
  <si>
    <t>2022/07/24 20:32:00+00</t>
  </si>
  <si>
    <t>2022/07/24 18:36:00+00</t>
  </si>
  <si>
    <t>2022/07/24 20:22:00+00</t>
  </si>
  <si>
    <t>2022/07/24 20:07:00+00</t>
  </si>
  <si>
    <t>2022/07/24 23:41:00+00</t>
  </si>
  <si>
    <t>2022/07/24 22:19:00+00</t>
  </si>
  <si>
    <t>2022/07/25 00:32:00+00</t>
  </si>
  <si>
    <t>2022/07/25 04:41:00+00</t>
  </si>
  <si>
    <t>2022/07/25 05:37:00+00</t>
  </si>
  <si>
    <t>2022/07/25 05:56:00+00</t>
  </si>
  <si>
    <t>2022/07/25 06:57:00+00</t>
  </si>
  <si>
    <t>2022/07/25 06:01:00+00</t>
  </si>
  <si>
    <t>2022/07/25 08:28:00+00</t>
  </si>
  <si>
    <t>2022/07/25 06:04:00+00</t>
  </si>
  <si>
    <t>2022/07/25 07:40:00+00</t>
  </si>
  <si>
    <t>2022/07/25 06:27:00+00</t>
  </si>
  <si>
    <t>2022/07/25 07:03:00+00</t>
  </si>
  <si>
    <t>2022/07/25 06:51:00+00</t>
  </si>
  <si>
    <t>2022/07/25 07:39:00+00</t>
  </si>
  <si>
    <t>2022/07/25 07:00:00+00</t>
  </si>
  <si>
    <t>2022/07/25 16:43:00+00</t>
  </si>
  <si>
    <t>2022/07/25 07:19:00+00</t>
  </si>
  <si>
    <t>2022/07/25 19:00:00+00</t>
  </si>
  <si>
    <t>2022/07/25 07:26:00+00</t>
  </si>
  <si>
    <t>2022/07/25 07:28:00+00</t>
  </si>
  <si>
    <t>2022/07/25 08:32:00+00</t>
  </si>
  <si>
    <t>2022/07/25 11:48:00+00</t>
  </si>
  <si>
    <t>2022/07/25 08:33:00+00</t>
  </si>
  <si>
    <t>2022/07/25 08:59:00+00</t>
  </si>
  <si>
    <t>2022/07/25 08:38:00+00</t>
  </si>
  <si>
    <t>2022/07/25 09:07:00+00</t>
  </si>
  <si>
    <t>2022/07/25 08:56:00+00</t>
  </si>
  <si>
    <t>2022/07/25 12:11:00+00</t>
  </si>
  <si>
    <t>2022/07/25 10:16:00+00</t>
  </si>
  <si>
    <t>2022/07/25 09:22:00+00</t>
  </si>
  <si>
    <t>2022/07/25 09:26:00+00</t>
  </si>
  <si>
    <t>2022/07/28 18:19:00+00</t>
  </si>
  <si>
    <t>2022/07/28 19:10:00+00</t>
  </si>
  <si>
    <t>2022/07/27 08:46:00+00</t>
  </si>
  <si>
    <t>2022/07/27 10:16:00+00</t>
  </si>
  <si>
    <t>2022/07/29 16:59:00+00</t>
  </si>
  <si>
    <t>2022/07/29 17:27:00+00</t>
  </si>
  <si>
    <t>2022/07/26 10:59:00+00</t>
  </si>
  <si>
    <t>2022/07/26 11:47:00+00</t>
  </si>
  <si>
    <t>2022/07/28 18:50:00+00</t>
  </si>
  <si>
    <t>2022/07/28 21:09:00+00</t>
  </si>
  <si>
    <t>2022/07/27 08:51:00+00</t>
  </si>
  <si>
    <t>2022/07/27 10:42:00+00</t>
  </si>
  <si>
    <t>2022/07/26 11:00:00+00</t>
  </si>
  <si>
    <t>2022/07/26 11:02:00+00</t>
  </si>
  <si>
    <t>2022/07/29 17:20:00+00</t>
  </si>
  <si>
    <t>2022/07/29 18:25:00+00</t>
  </si>
  <si>
    <t>2022/07/28 18:53:00+00</t>
  </si>
  <si>
    <t>2022/07/28 20:42:00+00</t>
  </si>
  <si>
    <t>2022/07/27 08:59:00+00</t>
  </si>
  <si>
    <t>2022/07/26 11:11:00+00</t>
  </si>
  <si>
    <t>2022/07/26 11:13:00+00</t>
  </si>
  <si>
    <t>2022/07/29 17:29:00+00</t>
  </si>
  <si>
    <t>2022/07/29 18:41:00+00</t>
  </si>
  <si>
    <t>2022/07/28 19:54:00+00</t>
  </si>
  <si>
    <t>2022/07/29 05:01:00+00</t>
  </si>
  <si>
    <t>2022/07/27 09:04:00+00</t>
  </si>
  <si>
    <t>2022/07/27 09:53:00+00</t>
  </si>
  <si>
    <t>2022/07/26 11:28:00+00</t>
  </si>
  <si>
    <t>2022/07/26 14:57:00+00</t>
  </si>
  <si>
    <t>2022/07/29 17:42:00+00</t>
  </si>
  <si>
    <t>2022/07/29 19:17:00+00</t>
  </si>
  <si>
    <t>2022/07/28 21:16:00+00</t>
  </si>
  <si>
    <t>2022/07/29 00:16:00+00</t>
  </si>
  <si>
    <t>2022/07/27 09:18:00+00</t>
  </si>
  <si>
    <t>2022/07/27 09:46:00+00</t>
  </si>
  <si>
    <t>2022/07/26 11:51:00+00</t>
  </si>
  <si>
    <t>2022/07/26 12:59:00+00</t>
  </si>
  <si>
    <t>2022/07/29 17:44:00+00</t>
  </si>
  <si>
    <t>2022/07/29 19:13:00+00</t>
  </si>
  <si>
    <t>2022/07/29 04:47:00+00</t>
  </si>
  <si>
    <t>2022/07/29 06:12:00+00</t>
  </si>
  <si>
    <t>2022/07/29 05:56:00+00</t>
  </si>
  <si>
    <t>2022/07/29 08:10:00+00</t>
  </si>
  <si>
    <t>2022/07/29 06:01:00+00</t>
  </si>
  <si>
    <t>2022/07/29 08:05:00+00</t>
  </si>
  <si>
    <t>2022/07/29 06:41:00+00</t>
  </si>
  <si>
    <t>2022/07/29 07:33:00+00</t>
  </si>
  <si>
    <t>2022/07/29 06:50:00+00</t>
  </si>
  <si>
    <t>2022/07/29 07:42:00+00</t>
  </si>
  <si>
    <t>2022/07/29 06:58:00+00</t>
  </si>
  <si>
    <t>2022/07/29 08:03:00+00</t>
  </si>
  <si>
    <t>2022/07/29 07:11:00+00</t>
  </si>
  <si>
    <t>2022/07/29 08:15:00+00</t>
  </si>
  <si>
    <t>2022/07/29 07:24:00+00</t>
  </si>
  <si>
    <t>2022/07/29 08:50:00+00</t>
  </si>
  <si>
    <t>2022/07/29 08:14:00+00</t>
  </si>
  <si>
    <t>2022/07/29 09:24:00+00</t>
  </si>
  <si>
    <t>2022/07/29 08:21:00+00</t>
  </si>
  <si>
    <t>2022/07/29 09:27:00+00</t>
  </si>
  <si>
    <t>2022/07/29 08:28:00+00</t>
  </si>
  <si>
    <t>2022/07/29 12:12:00+00</t>
  </si>
  <si>
    <t>2022/07/29 08:40:00+00</t>
  </si>
  <si>
    <t>2022/07/29 08:59:00+00</t>
  </si>
  <si>
    <t>2022/07/29 08:55:00+00</t>
  </si>
  <si>
    <t>2022/07/29 08:57:00+00</t>
  </si>
  <si>
    <t>2022/07/29 09:00:00+00</t>
  </si>
  <si>
    <t>2022/07/29 09:02:00+00</t>
  </si>
  <si>
    <t>2022/07/29 09:03:00+00</t>
  </si>
  <si>
    <t>2022/07/29 10:54:00+00</t>
  </si>
  <si>
    <t>2022/07/29 09:16:00+00</t>
  </si>
  <si>
    <t>2022/07/29 10:58:00+00</t>
  </si>
  <si>
    <t>2022/07/29 09:50:00+00</t>
  </si>
  <si>
    <t>2022/07/29 11:52:00+00</t>
  </si>
  <si>
    <t>2022/07/29 10:56:00+00</t>
  </si>
  <si>
    <t>2022/07/29 11:43:00+00</t>
  </si>
  <si>
    <t>2022/07/29 10:59:00+00</t>
  </si>
  <si>
    <t>2022/07/29 12:17:00+00</t>
  </si>
  <si>
    <t>2022/07/29 11:09:00+00</t>
  </si>
  <si>
    <t>2022/07/29 13:18:00+00</t>
  </si>
  <si>
    <t>2022/07/29 11:10:00+00</t>
  </si>
  <si>
    <t>2022/07/29 11:58:00+00</t>
  </si>
  <si>
    <t>2022/07/29 11:16:00+00</t>
  </si>
  <si>
    <t>2022/08/02 09:21:00+00</t>
  </si>
  <si>
    <t>2022/07/29 11:28:00+00</t>
  </si>
  <si>
    <t>2022/07/29 11:31:00+00</t>
  </si>
  <si>
    <t>2022/07/29 11:32:00+00</t>
  </si>
  <si>
    <t>2022/07/29 13:15:00+00</t>
  </si>
  <si>
    <t>2022/07/29 12:04:00+00</t>
  </si>
  <si>
    <t>2022/07/29 13:04:00+00</t>
  </si>
  <si>
    <t>2022/07/29 12:33:00+00</t>
  </si>
  <si>
    <t>2022/07/29 13:09:00+00</t>
  </si>
  <si>
    <t>2022/07/29 12:38:00+00</t>
  </si>
  <si>
    <t>2022/07/29 12:40:00+00</t>
  </si>
  <si>
    <t>2022/07/29 12:39:00+00</t>
  </si>
  <si>
    <t>2022/07/29 12:51:00+00</t>
  </si>
  <si>
    <t>2022/07/29 12:42:00+00</t>
  </si>
  <si>
    <t>2022/07/29 13:00:00+00</t>
  </si>
  <si>
    <t>2022/07/29 12:50:00+00</t>
  </si>
  <si>
    <t>2022/07/29 14:46:00+00</t>
  </si>
  <si>
    <t>2022/07/27 09:58:00+00</t>
  </si>
  <si>
    <t>2022/07/27 10:44:00+00</t>
  </si>
  <si>
    <t>2022/07/29 17:57:00+00</t>
  </si>
  <si>
    <t>2022/07/29 18:12:00+00</t>
  </si>
  <si>
    <t>2022/07/29 18:07:00+00</t>
  </si>
  <si>
    <t>2022/07/27 10:00:00+00</t>
  </si>
  <si>
    <t>2022/07/27 15:04:00+00</t>
  </si>
  <si>
    <t>2022/07/29 18:08:00+00</t>
  </si>
  <si>
    <t>2022/07/29 20:45:00+00</t>
  </si>
  <si>
    <t>2022/07/29 18:39:00+00</t>
  </si>
  <si>
    <t>2022/07/29 20:22:00+00</t>
  </si>
  <si>
    <t>2022/07/27 10:32:00+00</t>
  </si>
  <si>
    <t>2022/07/27 12:12:00+00</t>
  </si>
  <si>
    <t>2022/07/29 19:37:00+00</t>
  </si>
  <si>
    <t>2022/07/29 22:36:00+00</t>
  </si>
  <si>
    <t>2022/07/26 12:01:00+00</t>
  </si>
  <si>
    <t>2022/07/26 13:13:00+00</t>
  </si>
  <si>
    <t>2022/07/27 10:36:00+00</t>
  </si>
  <si>
    <t>2022/07/27 13:39:00+00</t>
  </si>
  <si>
    <t>2022/07/27 10:52:00+00</t>
  </si>
  <si>
    <t>2022/07/27 13:09:00+00</t>
  </si>
  <si>
    <t>2022/07/26 12:04:00+00</t>
  </si>
  <si>
    <t>2022/07/26 14:26:00+00</t>
  </si>
  <si>
    <t>2022/07/29 19:41:00+00</t>
  </si>
  <si>
    <t>2022/07/29 21:18:00+00</t>
  </si>
  <si>
    <t>2022/07/27 11:02:00+00</t>
  </si>
  <si>
    <t>2022/07/27 12:21:00+00</t>
  </si>
  <si>
    <t>2022/07/26 13:06:00+00</t>
  </si>
  <si>
    <t>2022/07/26 14:10:00+00</t>
  </si>
  <si>
    <t>2022/07/29 19:44:00+00</t>
  </si>
  <si>
    <t>2022/07/27 11:06:00+00</t>
  </si>
  <si>
    <t>2022/07/27 12:24:00+00</t>
  </si>
  <si>
    <t>2022/07/26 13:42:00+00</t>
  </si>
  <si>
    <t>2022/07/26 14:13:00+00</t>
  </si>
  <si>
    <t>2022/07/29 19:45:00+00</t>
  </si>
  <si>
    <t>2022/07/29 21:07:00+00</t>
  </si>
  <si>
    <t>2022/07/27 11:30:00+00</t>
  </si>
  <si>
    <t>2022/07/27 11:45:00+00</t>
  </si>
  <si>
    <t>2022/07/26 13:48:00+00</t>
  </si>
  <si>
    <t>2022/07/26 15:57:00+00</t>
  </si>
  <si>
    <t>2022/07/29 20:20:00+00</t>
  </si>
  <si>
    <t>2022/07/29 22:26:00+00</t>
  </si>
  <si>
    <t>2022/07/27 13:34:00+00</t>
  </si>
  <si>
    <t>2022/07/26 14:05:00+00</t>
  </si>
  <si>
    <t>2022/07/26 14:08:00+00</t>
  </si>
  <si>
    <t>2022/07/29 21:03:00+00</t>
  </si>
  <si>
    <t>2022/07/27 12:01:00+00</t>
  </si>
  <si>
    <t>2022/07/26 19:15:00+00</t>
  </si>
  <si>
    <t>2022/07/29 20:57:00+00</t>
  </si>
  <si>
    <t>2022/07/29 21:51:00+00</t>
  </si>
  <si>
    <t>2022/07/27 13:38:00+00</t>
  </si>
  <si>
    <t>2022/07/26 15:16:00+00</t>
  </si>
  <si>
    <t>2022/07/26 19:31:00+00</t>
  </si>
  <si>
    <t>2022/07/30 05:23:00+00</t>
  </si>
  <si>
    <t>2022/07/30 07:29:00+00</t>
  </si>
  <si>
    <t>2022/07/27 12:16:00+00</t>
  </si>
  <si>
    <t>2022/07/27 13:52:00+00</t>
  </si>
  <si>
    <t>2022/07/26 15:34:00+00</t>
  </si>
  <si>
    <t>2022/07/26 15:36:00+00</t>
  </si>
  <si>
    <t>2022/07/30 06:25:00+00</t>
  </si>
  <si>
    <t>2022/07/30 07:18:00+00</t>
  </si>
  <si>
    <t>2022/07/30 07:23:00+00</t>
  </si>
  <si>
    <t>2022/07/30 14:20:00+00</t>
  </si>
  <si>
    <t>2022/07/30 07:46:00+00</t>
  </si>
  <si>
    <t>2022/07/30 08:59:00+00</t>
  </si>
  <si>
    <t>2022/07/30 08:05:00+00</t>
  </si>
  <si>
    <t>2022/07/30 09:08:00+00</t>
  </si>
  <si>
    <t>2022/07/30 08:49:00+00</t>
  </si>
  <si>
    <t>2022/07/30 08:28:00+00</t>
  </si>
  <si>
    <t>2022/07/30 10:02:00+00</t>
  </si>
  <si>
    <t>2022/07/30 08:29:00+00</t>
  </si>
  <si>
    <t>2022/07/30 10:04:00+00</t>
  </si>
  <si>
    <t>2022/07/30 08:40:00+00</t>
  </si>
  <si>
    <t>2022/07/30 10:09:00+00</t>
  </si>
  <si>
    <t>2022/07/30 10:56:00+00</t>
  </si>
  <si>
    <t>2022/07/30 09:12:00+00</t>
  </si>
  <si>
    <t>2022/07/30 09:51:00+00</t>
  </si>
  <si>
    <t>2022/07/30 09:34:00+00</t>
  </si>
  <si>
    <t>2022/07/30 11:58:00+00</t>
  </si>
  <si>
    <t>2022/07/30 09:35:00+00</t>
  </si>
  <si>
    <t>2022/07/30 10:33:00+00</t>
  </si>
  <si>
    <t>2022/07/30 09:50:00+00</t>
  </si>
  <si>
    <t>2022/07/30 10:27:00+00</t>
  </si>
  <si>
    <t>2022/07/30 13:06:00+00</t>
  </si>
  <si>
    <t>2022/07/30 10:05:00+00</t>
  </si>
  <si>
    <t>2022/07/30 10:49:00+00</t>
  </si>
  <si>
    <t>2022/07/30 10:20:00+00</t>
  </si>
  <si>
    <t>2022/07/30 10:23:00+00</t>
  </si>
  <si>
    <t>2022/07/30 10:53:00+00</t>
  </si>
  <si>
    <t>2022/07/30 10:29:00+00</t>
  </si>
  <si>
    <t>2022/07/30 11:02:00+00</t>
  </si>
  <si>
    <t>2022/07/30 10:30:00+00</t>
  </si>
  <si>
    <t>2022/07/30 13:08:00+00</t>
  </si>
  <si>
    <t>2022/07/30 10:32:00+00</t>
  </si>
  <si>
    <t>2022/07/30 14:15:00+00</t>
  </si>
  <si>
    <t>2022/07/27 13:02:00+00</t>
  </si>
  <si>
    <t>2022/07/27 16:16:00+00</t>
  </si>
  <si>
    <t>2022/07/27 14:35:00+00</t>
  </si>
  <si>
    <t>2022/07/27 13:15:00+00</t>
  </si>
  <si>
    <t>2022/07/27 13:33:00+00</t>
  </si>
  <si>
    <t>2022/07/27 13:21:00+00</t>
  </si>
  <si>
    <t>2022/07/27 15:18:00+00</t>
  </si>
  <si>
    <t>2022/07/27 13:54:00+00</t>
  </si>
  <si>
    <t>2022/07/27 15:28:00+00</t>
  </si>
  <si>
    <t>2022/07/27 14:00:00+00</t>
  </si>
  <si>
    <t>2022/07/27 16:46:00+00</t>
  </si>
  <si>
    <t>2022/07/27 14:04:00+00</t>
  </si>
  <si>
    <t>2022/07/27 18:10:00+00</t>
  </si>
  <si>
    <t>2022/07/27 14:09:00+00</t>
  </si>
  <si>
    <t>2022/07/27 15:55:00+00</t>
  </si>
  <si>
    <t>2022/07/27 14:26:00+00</t>
  </si>
  <si>
    <t>2022/07/27 14:51:00+00</t>
  </si>
  <si>
    <t>2022/07/27 15:12:00+00</t>
  </si>
  <si>
    <t>2022/07/27 15:13:00+00</t>
  </si>
  <si>
    <t>2022/07/27 16:13:00+00</t>
  </si>
  <si>
    <t>2022/07/27 15:21:00+00</t>
  </si>
  <si>
    <t>2022/07/27 15:35:00+00</t>
  </si>
  <si>
    <t>2022/07/27 17:07:00+00</t>
  </si>
  <si>
    <t>2022/07/27 15:46:00+00</t>
  </si>
  <si>
    <t>2022/07/27 15:50:00+00</t>
  </si>
  <si>
    <t>2022/07/27 16:23:00+00</t>
  </si>
  <si>
    <t>2022/07/27 15:51:00+00</t>
  </si>
  <si>
    <t>2022/07/27 16:02:00+00</t>
  </si>
  <si>
    <t>2022/07/27 16:01:00+00</t>
  </si>
  <si>
    <t>2022/07/27 18:37:00+00</t>
  </si>
  <si>
    <t>2022/07/27 16:18:00+00</t>
  </si>
  <si>
    <t>2022/07/27 18:29:00+00</t>
  </si>
  <si>
    <t>2022/07/27 16:33:00+00</t>
  </si>
  <si>
    <t>2022/07/27 16:39:00+00</t>
  </si>
  <si>
    <t>2022/07/27 19:14:00+00</t>
  </si>
  <si>
    <t>2022/07/26 15:38:00+00</t>
  </si>
  <si>
    <t>2022/07/26 18:00:00+00</t>
  </si>
  <si>
    <t>2022/07/26 15:46:00+00</t>
  </si>
  <si>
    <t>2022/07/26 22:10:00+00</t>
  </si>
  <si>
    <t>2022/07/26 15:50:00+00</t>
  </si>
  <si>
    <t>2022/07/26 18:05:00+00</t>
  </si>
  <si>
    <t>2022/07/26 15:59:00+00</t>
  </si>
  <si>
    <t>2022/07/26 18:09:00+00</t>
  </si>
  <si>
    <t>2022/07/26 16:02:00+00</t>
  </si>
  <si>
    <t>2022/07/26 16:54:00+00</t>
  </si>
  <si>
    <t>2022/07/26 16:04:00+00</t>
  </si>
  <si>
    <t>2022/07/26 17:38:00+00</t>
  </si>
  <si>
    <t>2022/07/26 16:12:00+00</t>
  </si>
  <si>
    <t>2022/07/26 19:10:00+00</t>
  </si>
  <si>
    <t>2022/07/26 16:26:00+00</t>
  </si>
  <si>
    <t>2022/07/26 16:28:00+00</t>
  </si>
  <si>
    <t>2022/07/26 20:45:00+00</t>
  </si>
  <si>
    <t>2022/07/26 16:30:00+00</t>
  </si>
  <si>
    <t>2022/07/27 11:41:00+00</t>
  </si>
  <si>
    <t>2022/07/26 16:41:00+00</t>
  </si>
  <si>
    <t>2022/07/26 20:07:00+00</t>
  </si>
  <si>
    <t>2022/07/26 17:02:00+00</t>
  </si>
  <si>
    <t>2022/07/26 19:17:00+00</t>
  </si>
  <si>
    <t>2022/07/26 17:05:00+00</t>
  </si>
  <si>
    <t>2022/07/26 18:17:00+00</t>
  </si>
  <si>
    <t>2022/07/26 17:18:00+00</t>
  </si>
  <si>
    <t>2022/07/26 18:46:00+00</t>
  </si>
  <si>
    <t>2022/07/26 17:25:00+00</t>
  </si>
  <si>
    <t>2022/07/26 19:38:00+00</t>
  </si>
  <si>
    <t>2022/07/26 17:29:00+00</t>
  </si>
  <si>
    <t>2022/07/26 18:23:00+00</t>
  </si>
  <si>
    <t>2022/07/26 18:07:00+00</t>
  </si>
  <si>
    <t>2022/07/26 21:16:00+00</t>
  </si>
  <si>
    <t>2022/07/26 18:11:00+00</t>
  </si>
  <si>
    <t>2022/07/26 20:33:00+00</t>
  </si>
  <si>
    <t>2022/07/26 18:19:00+00</t>
  </si>
  <si>
    <t>2022/07/26 21:17:00+00</t>
  </si>
  <si>
    <t>2022/07/26 18:29:00+00</t>
  </si>
  <si>
    <t>2022/07/26 18:45:00+00</t>
  </si>
  <si>
    <t>2022/07/26 19:13:00+00</t>
  </si>
  <si>
    <t>2022/07/26 21:26:00+00</t>
  </si>
  <si>
    <t>2022/07/30 20:29:00+00</t>
  </si>
  <si>
    <t>2022/07/30 20:41:00+00</t>
  </si>
  <si>
    <t>2022/07/30 23:20:00+00</t>
  </si>
  <si>
    <t>2022/07/31 05:29:00+00</t>
  </si>
  <si>
    <t>2022/07/31 07:19:00+00</t>
  </si>
  <si>
    <t>2022/07/31 06:31:00+00</t>
  </si>
  <si>
    <t>2022/07/31 07:57:00+00</t>
  </si>
  <si>
    <t>2022/07/31 06:57:00+00</t>
  </si>
  <si>
    <t>2022/07/31 08:47:00+00</t>
  </si>
  <si>
    <t>2022/07/31 07:14:00+00</t>
  </si>
  <si>
    <t>2022/07/31 08:11:00+00</t>
  </si>
  <si>
    <t>2022/07/31 07:16:00+00</t>
  </si>
  <si>
    <t>2022/07/31 07:24:00+00</t>
  </si>
  <si>
    <t>2022/07/31 09:12:00+00</t>
  </si>
  <si>
    <t>2022/07/31 07:35:00+00</t>
  </si>
  <si>
    <t>2022/07/31 11:16:00+00</t>
  </si>
  <si>
    <t>2022/07/31 07:43:00+00</t>
  </si>
  <si>
    <t>2022/07/31 10:00:00+00</t>
  </si>
  <si>
    <t>2022/07/31 07:51:00+00</t>
  </si>
  <si>
    <t>2022/07/31 10:19:00+00</t>
  </si>
  <si>
    <t>2022/07/31 08:04:00+00</t>
  </si>
  <si>
    <t>2022/07/31 12:05:00+00</t>
  </si>
  <si>
    <t>2022/07/31 08:22:00+00</t>
  </si>
  <si>
    <t>2022/07/31 11:54:00+00</t>
  </si>
  <si>
    <t>2022/07/31 08:37:00+00</t>
  </si>
  <si>
    <t>2022/07/31 09:03:00+00</t>
  </si>
  <si>
    <t>2022/07/31 09:16:00+00</t>
  </si>
  <si>
    <t>2022/07/31 10:24:00+00</t>
  </si>
  <si>
    <t>2022/07/31 09:22:00+00</t>
  </si>
  <si>
    <t>2022/07/31 11:32:00+00</t>
  </si>
  <si>
    <t>2022/07/31 09:35:00+00</t>
  </si>
  <si>
    <t>2022/07/31 10:42:00+00</t>
  </si>
  <si>
    <t>2022/07/31 10:11:00+00</t>
  </si>
  <si>
    <t>2022/07/31 13:21:00+00</t>
  </si>
  <si>
    <t>2022/07/31 10:18:00+00</t>
  </si>
  <si>
    <t>2022/07/31 12:06:00+00</t>
  </si>
  <si>
    <t>2022/07/31 10:36:00+00</t>
  </si>
  <si>
    <t>2022/07/31 12:35:00+00</t>
  </si>
  <si>
    <t>2022/07/31 10:44:00+00</t>
  </si>
  <si>
    <t>2022/07/31 12:13:00+00</t>
  </si>
  <si>
    <t>2022/07/31 11:14:00+00</t>
  </si>
  <si>
    <t>2022/07/31 12:24:00+00</t>
  </si>
  <si>
    <t>2022/07/31 11:15:00+00</t>
  </si>
  <si>
    <t>2022/07/31 13:11:00+00</t>
  </si>
  <si>
    <t>2022/07/31 12:00:00+00</t>
  </si>
  <si>
    <t>2022/07/31 13:30:00+00</t>
  </si>
  <si>
    <t>2022/07/31 12:07:00+00</t>
  </si>
  <si>
    <t>2022/07/31 12:38:00+00</t>
  </si>
  <si>
    <t>2022/07/31 12:11:00+00</t>
  </si>
  <si>
    <t>2022/07/31 14:16:00+00</t>
  </si>
  <si>
    <t>2022/07/31 12:16:00+00</t>
  </si>
  <si>
    <t>2022/07/31 14:36:00+00</t>
  </si>
  <si>
    <t>2022/07/31 12:19:00+00</t>
  </si>
  <si>
    <t>2022/07/31 12:21:00+00</t>
  </si>
  <si>
    <t>2022/07/31 13:33:00+00</t>
  </si>
  <si>
    <t>2022/07/31 12:39:00+00</t>
  </si>
  <si>
    <t>2022/07/31 14:57:00+00</t>
  </si>
  <si>
    <t>2022/07/31 12:46:00+00</t>
  </si>
  <si>
    <t>2022/07/31 15:58:00+00</t>
  </si>
  <si>
    <t>2022/07/31 12:50:00+00</t>
  </si>
  <si>
    <t>2022/07/31 18:57:00+00</t>
  </si>
  <si>
    <t>2022/07/31 13:41:00+00</t>
  </si>
  <si>
    <t>2022/07/31 19:58:00+00</t>
  </si>
  <si>
    <t>2022/07/31 13:54:00+00</t>
  </si>
  <si>
    <t>2022/07/31 13:55:00+00</t>
  </si>
  <si>
    <t>2022/07/31 13:56:00+00</t>
  </si>
  <si>
    <t>2022/07/31 16:06:00+00</t>
  </si>
  <si>
    <t>2022/07/31 14:22:00+00</t>
  </si>
  <si>
    <t>2022/07/31 15:59:00+00</t>
  </si>
  <si>
    <t>2022/07/31 14:25:00+00</t>
  </si>
  <si>
    <t>2022/07/31 18:32:00+00</t>
  </si>
  <si>
    <t>2022/07/31 14:37:00+00</t>
  </si>
  <si>
    <t>2022/07/31 18:06:00+00</t>
  </si>
  <si>
    <t>2022/07/31 14:41:00+00</t>
  </si>
  <si>
    <t>2022/07/31 15:19:00+00</t>
  </si>
  <si>
    <t>2022/07/31 14:52:00+00</t>
  </si>
  <si>
    <t>2022/07/31 16:29:00+00</t>
  </si>
  <si>
    <t>2022/07/31 15:01:00+00</t>
  </si>
  <si>
    <t>2022/07/31 17:29:00+00</t>
  </si>
  <si>
    <t>2022/07/31 15:23:00+00</t>
  </si>
  <si>
    <t>2022/07/31 16:32:00+00</t>
  </si>
  <si>
    <t>2022/07/31 15:55:00+00</t>
  </si>
  <si>
    <t>2022/07/31 16:22:00+00</t>
  </si>
  <si>
    <t>2022/07/31 16:40:00+00</t>
  </si>
  <si>
    <t>2022/07/31 16:28:00+00</t>
  </si>
  <si>
    <t>2022/07/31 17:31:00+00</t>
  </si>
  <si>
    <t>2022/07/31 16:47:00+00</t>
  </si>
  <si>
    <t>2022/07/31 17:34:00+00</t>
  </si>
  <si>
    <t>2022/07/31 17:11:00+00</t>
  </si>
  <si>
    <t>2022/07/31 20:37:00+00</t>
  </si>
  <si>
    <t>2022/07/31 17:37:00+00</t>
  </si>
  <si>
    <t>2022/07/31 21:27:00+00</t>
  </si>
  <si>
    <t>2022/07/31 17:49:00+00</t>
  </si>
  <si>
    <t>2022/07/31 20:20:00+00</t>
  </si>
  <si>
    <t>2022/07/31 17:55:00+00</t>
  </si>
  <si>
    <t>2022/07/31 18:27:00+00</t>
  </si>
  <si>
    <t>2022/07/31 17:58:00+00</t>
  </si>
  <si>
    <t>2022/07/31 19:00:00+00</t>
  </si>
  <si>
    <t>2022/07/31 17:59:00+00</t>
  </si>
  <si>
    <t>2022/07/31 20:25:00+00</t>
  </si>
  <si>
    <t>2022/07/31 18:14:00+00</t>
  </si>
  <si>
    <t>2022/07/31 20:35:00+00</t>
  </si>
  <si>
    <t>2022/07/31 18:24:00+00</t>
  </si>
  <si>
    <t>2022/07/31 19:48:00+00</t>
  </si>
  <si>
    <t>2022/07/31 18:51:00+00</t>
  </si>
  <si>
    <t>2022/07/31 21:31:00+00</t>
  </si>
  <si>
    <t>2022/07/31 19:08:00+00</t>
  </si>
  <si>
    <t>2022/07/31 20:14:00+00</t>
  </si>
  <si>
    <t>2022/07/31 19:25:00+00</t>
  </si>
  <si>
    <t>2022/07/31 20:38:00+00</t>
  </si>
  <si>
    <t>2022/07/31 21:44:00+00</t>
  </si>
  <si>
    <t>2022/07/31 23:49:00+00</t>
  </si>
  <si>
    <t>2022/07/31 23:39:00+00</t>
  </si>
  <si>
    <t>2022/08/01 11:10:00+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22" fontId="0" fillId="0" borderId="0" xfId="0" applyNumberFormat="1"/>
    <xf numFmtId="21" fontId="0" fillId="0" borderId="0" xfId="0" applyNumberFormat="1"/>
    <xf numFmtId="46" fontId="0" fillId="0" borderId="0" xfId="0" applyNumberFormat="1"/>
  </cellXfs>
  <cellStyles count="1">
    <cellStyle name="Normal" xfId="0" builtinId="0"/>
  </cellStyles>
  <dxfs count="43"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/yyyy"/>
    </dxf>
    <dxf>
      <numFmt numFmtId="0" formatCode="General"/>
    </dxf>
    <dxf>
      <numFmt numFmtId="164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8</xdr:col>
      <xdr:colOff>457200</xdr:colOff>
      <xdr:row>42</xdr:row>
      <xdr:rowOff>1066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2176B01-4334-481D-ABB0-E2F2FAEBB795}"/>
            </a:ext>
          </a:extLst>
        </xdr:cNvPr>
        <xdr:cNvSpPr txBox="1"/>
      </xdr:nvSpPr>
      <xdr:spPr>
        <a:xfrm>
          <a:off x="0" y="0"/>
          <a:ext cx="11430000" cy="77876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u="sng"/>
            <a:t>Datasets Information </a:t>
          </a:r>
        </a:p>
        <a:p>
          <a:r>
            <a:rPr lang="en-US" sz="1100" b="1"/>
            <a:t>Sheet2</a:t>
          </a:r>
          <a:r>
            <a:rPr lang="en-US" sz="1100" b="1" baseline="0"/>
            <a:t>: </a:t>
          </a:r>
          <a:r>
            <a:rPr lang="en-US" sz="1100"/>
            <a:t>A research university located in </a:t>
          </a:r>
          <a:r>
            <a:rPr lang="en-US" sz="1100">
              <a:solidFill>
                <a:srgbClr val="FF0000"/>
              </a:solidFill>
            </a:rPr>
            <a:t>Pasadena, CA</a:t>
          </a:r>
          <a:r>
            <a:rPr lang="en-US" sz="1100"/>
            <a:t>. We currently collect data from 54 EVSEs in one campus garage. The site is open to the public but most usage is from faculty, staff and students</a:t>
          </a:r>
          <a:r>
            <a:rPr lang="en-US" sz="1100" baseline="0"/>
            <a:t> (</a:t>
          </a:r>
          <a:r>
            <a:rPr lang="en-US" sz="1100" baseline="0">
              <a:solidFill>
                <a:srgbClr val="FF0000"/>
              </a:solidFill>
            </a:rPr>
            <a:t>31000</a:t>
          </a:r>
          <a:r>
            <a:rPr lang="en-US" sz="1100" baseline="0"/>
            <a:t>).</a:t>
          </a:r>
          <a:endParaRPr lang="en-US" sz="1100"/>
        </a:p>
        <a:p>
          <a:r>
            <a:rPr lang="en-US" sz="1100" b="1"/>
            <a:t>Sheet3: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 national research lab located in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a Canada, CA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This site currently has 50 EVSEs and is only open to employees. It is indicative of a normal workplace schedule (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3000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.</a:t>
          </a:r>
        </a:p>
        <a:p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eet4: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 office building located in the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ilicon Valley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rea. It currently has 8 EVSEs and is used only by employees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700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.</a:t>
          </a:r>
          <a:endParaRPr lang="en-US" sz="1100" b="1"/>
        </a:p>
        <a:p>
          <a:r>
            <a:rPr lang="en-US" sz="1100" b="1" u="sng"/>
            <a:t>Source: </a:t>
          </a:r>
        </a:p>
        <a:p>
          <a:r>
            <a:rPr lang="en-US" sz="1100"/>
            <a:t>https://ev.caltech.edu/dataset</a:t>
          </a:r>
        </a:p>
        <a:p>
          <a:endParaRPr lang="en-US" sz="1100"/>
        </a:p>
        <a:p>
          <a:r>
            <a:rPr lang="en-US" sz="1100" b="1"/>
            <a:t>Sheet5: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is a data set that stores the charging data collected by a charging station on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Georgia Tech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mpus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500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.</a:t>
          </a:r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ource: </a:t>
          </a:r>
          <a:endParaRPr lang="el-GR">
            <a:effectLst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github.com/Sheldon-Zhang/Gatech_EV_Analytics</a:t>
          </a:r>
        </a:p>
        <a:p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eet6: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very electric vehicle charging session at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undee City Council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wned charge points. Data includes: Start and finish date/time, Kwh (amount of electricity) used, Charge point ID, Location, Type of Charger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66000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.</a:t>
          </a:r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ource: </a:t>
          </a:r>
          <a:endParaRPr lang="el-GR">
            <a:effectLst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data.dundeecity.gov.uk/dataset/ev-charging-data</a:t>
          </a:r>
        </a:p>
        <a:p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eet7: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data contains sessions from 85 EV drivers with repeat usage at 105 stations across 25 sites at a workplace charging program. The workplace locations include facilities such as research and innovation centers, manufacturing, testing facilities and office headquarters for a firm participating in the U.S. Department of Energy (DOE) workplace charging challenge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400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.</a:t>
          </a:r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ource: </a:t>
          </a:r>
          <a:endParaRPr lang="el-GR">
            <a:effectLst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dataverse.harvard.edu/dataset.xhtml?persistentId=doi:10.7910/DVN/QF1PMO&amp;version=4.0</a:t>
          </a:r>
        </a:p>
        <a:p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eet8: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ta showing Electric Vehicle Charging Point Transactions: charging point location, time, total Wh and connect time. Data measured in Watt Hours (Wh). Published by </a:t>
          </a: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ndon Borough of Barnet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500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.</a:t>
          </a:r>
          <a:endParaRPr lang="en-US" sz="1100" b="1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 b="1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ource: </a:t>
          </a:r>
          <a:r>
            <a:rPr lang="en-US" sz="1100" b="0" i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www.data.gov.uk/dataset/16c7326b-57fe-4803-88f8-9286c387f68a/electric-vehicle-charging-transactions</a:t>
          </a:r>
        </a:p>
        <a:p>
          <a:endParaRPr lang="en-US" sz="1100" b="0" i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eet9: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ta showing Electric Vehicle Charging Point Transactions: charging point location, time, total Wh and connect time. Data measured in Watt Hours (Wh). Published by </a:t>
          </a: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ndon Borough of Barnet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400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.</a:t>
          </a:r>
          <a:endParaRPr lang="en-US">
            <a:effectLst/>
          </a:endParaRPr>
        </a:p>
        <a:p>
          <a:r>
            <a:rPr lang="en-US" sz="11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ource: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www.data.gov.uk/dataset/16c7326b-57fe-4803-88f8-9286c387f68a/electric-vehicle-charging-transactions</a:t>
          </a:r>
          <a:endParaRPr lang="en-US">
            <a:effectLst/>
          </a:endParaRPr>
        </a:p>
        <a:p>
          <a:endParaRPr lang="en-US" sz="1100" b="0" i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eet10: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dataset shows the energy use, length of charging time, gasoline savings and greenhouse gas emission reductions from all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oulder,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olorado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owned electric vehicle (EV) charging stations. Data are broken out by charging station name/location, transaction date, and transaction start time; 1 row indicates 1 EV charging station transaction (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3660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. </a:t>
          </a:r>
          <a:endParaRPr lang="en-US">
            <a:effectLst/>
          </a:endParaRPr>
        </a:p>
        <a:p>
          <a:r>
            <a:rPr lang="en-US" sz="11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ource: 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open-data.bouldercolorado.gov/datasets/39288b03f8d54b39848a2df9f1c5fca2_0/explore?filters=eyJTdGFydF9EYXRlX19fVGltZSI6WzE1MTQ4Mjg5NDAwMDAsMTY1OTMxMDc0MDAwMF0sIkVuZF9EYXRlX19fVGltZSI6WzE1MTQ4MzYzMjAwMDAsMTY1OTQzMjA2MDAwMF0sIkVuZXJneV9fa1doXyI6WzAsODUuMl19</a:t>
          </a:r>
          <a:endParaRPr lang="en-US" sz="1100" b="0" i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 b="0" i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 b="0" i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l-GR" sz="1100" b="1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3DCAFB1-B060-49AC-8BC0-C7D40FAF2F61}" autoFormatId="16" applyNumberFormats="0" applyBorderFormats="0" applyFontFormats="0" applyPatternFormats="0" applyAlignmentFormats="0" applyWidthHeightFormats="0">
  <queryTableRefresh nextId="31">
    <queryTableFields count="11">
      <queryTableField id="4" name="Start Date" tableColumnId="4"/>
      <queryTableField id="5" name="Start Time Zone" tableColumnId="5"/>
      <queryTableField id="6" name="End Date" tableColumnId="6"/>
      <queryTableField id="7" name="End Time Zone" tableColumnId="7"/>
      <queryTableField id="8" name="Transaction Date (Pacific Time)" tableColumnId="8"/>
      <queryTableField id="9" name="Total Duration (hh:mm:ss)" tableColumnId="9"/>
      <queryTableField id="10" name="Charging Time (hh:mm:ss)" tableColumnId="10"/>
      <queryTableField id="11" name="Energy (kWh)" tableColumnId="11"/>
      <queryTableField id="12" name="GHG Savings (kg)" tableColumnId="12"/>
      <queryTableField id="13" name="Gasoline Savings (gallons)" tableColumnId="13"/>
      <queryTableField id="27" name="Ended By" tableColumnId="27"/>
    </queryTableFields>
    <queryTableDeletedFields count="2">
      <deletedField name="Label 01"/>
      <deletedField name="Lable 0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B34138C-A03F-4AC3-AE29-35C43C6B4465}" autoFormatId="16" applyNumberFormats="0" applyBorderFormats="0" applyFontFormats="0" applyPatternFormats="0" applyAlignmentFormats="0" applyWidthHeightFormats="0">
  <queryTableRefresh nextId="25">
    <queryTableFields count="24">
      <queryTableField id="1" name="sessionId" tableColumnId="1"/>
      <queryTableField id="2" name="kwhTotal" tableColumnId="2"/>
      <queryTableField id="3" name="dollars" tableColumnId="3"/>
      <queryTableField id="4" name="created" tableColumnId="4"/>
      <queryTableField id="5" name="ended" tableColumnId="5"/>
      <queryTableField id="6" name="chargeTimeHrs" tableColumnId="6"/>
      <queryTableField id="7" name="platform" tableColumnId="7"/>
      <queryTableField id="8" name="distance" tableColumnId="8"/>
      <queryTableField id="9" name="userId" tableColumnId="9"/>
      <queryTableField id="10" name="stationId" tableColumnId="10"/>
      <queryTableField id="11" name="locationId" tableColumnId="11"/>
      <queryTableField id="12" name="managerVehicle" tableColumnId="12"/>
      <queryTableField id="13" name="facilityType" tableColumnId="13"/>
      <queryTableField id="14" name="Mon" tableColumnId="14"/>
      <queryTableField id="15" name="Tues" tableColumnId="15"/>
      <queryTableField id="16" name="Wed" tableColumnId="16"/>
      <queryTableField id="17" name="Thurs" tableColumnId="17"/>
      <queryTableField id="18" name="Fri" tableColumnId="18"/>
      <queryTableField id="19" name="Sat" tableColumnId="19"/>
      <queryTableField id="20" name="Sun" tableColumnId="20"/>
      <queryTableField id="21" name="reportedZip" tableColumnId="21"/>
      <queryTableField id="22" name="totalSessions" tableColumnId="22"/>
      <queryTableField id="23" name="habitualUser" tableColumnId="23"/>
      <queryTableField id="24" name="earlyAdopter" tableColumnId="24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DF8CF6-3955-48BC-89EC-D3BEFAFB867E}" name="acndata_sessions" displayName="acndata_sessions" ref="A1:F31425" totalsRowShown="0">
  <autoFilter ref="A1:F31425" xr:uid="{4D2D5B06-BFA6-439C-895F-4C36141BA8CB}"/>
  <tableColumns count="6">
    <tableColumn id="1" xr3:uid="{B4C4BC98-332C-4FC1-B74D-AB53708423CF}" name="connectionTime"/>
    <tableColumn id="2" xr3:uid="{251B6E3D-E5A6-45E5-AED2-C66616F4F722}" name="disconnectTime"/>
    <tableColumn id="3" xr3:uid="{A0939E4F-1D81-41AD-895D-320AEE5FA6B4}" name="doneChargingTime"/>
    <tableColumn id="4" xr3:uid="{6EFF6929-E2BF-478E-8EF0-2F827DAA85E5}" name="kWh"/>
    <tableColumn id="5" xr3:uid="{6C24114C-99E1-407C-8E06-7C431F1F5204}" name="spaceID"/>
    <tableColumn id="6" xr3:uid="{DACB6675-2D7A-4529-9E19-76AD83DD043F}" name="stationID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F9069A-8305-46B5-B86B-80028E233171}" name="acndata_sessions__1" displayName="acndata_sessions__1" ref="A1:E33639" totalsRowShown="0">
  <autoFilter ref="A1:E33639" xr:uid="{5BBD1A65-1B84-4A26-90DC-CFE5D79D9C38}"/>
  <tableColumns count="5">
    <tableColumn id="1" xr3:uid="{3AEDB8C6-7A16-41B3-AC43-6E5557CF15B0}" name="connectionTime"/>
    <tableColumn id="2" xr3:uid="{E1E17E3E-3E03-4041-9045-767FF8228233}" name="disconnectTime"/>
    <tableColumn id="3" xr3:uid="{AE131FCD-C26C-46BE-A86E-58CB71AB97BB}" name="kWh"/>
    <tableColumn id="4" xr3:uid="{AE4CE069-8645-452E-8834-1C33748F1DCC}" name="spaceID"/>
    <tableColumn id="5" xr3:uid="{F6F73C48-40D0-4191-95DD-FB8759AAD149}" name="stationID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264C55-79EB-4D51-AA9C-98AA5AF5FBB7}" name="acndata_sessions__2" displayName="acndata_sessions__2" ref="A1:F1684" totalsRowShown="0">
  <autoFilter ref="A1:F1684" xr:uid="{D213F692-2D90-4183-B043-429D6DEC803A}"/>
  <tableColumns count="6">
    <tableColumn id="1" xr3:uid="{C1DABD4F-7BF2-47FB-AFC6-0D232565CAA6}" name="connectionTime"/>
    <tableColumn id="2" xr3:uid="{5E1E55C4-6485-4B73-B939-A3FD7F4EFD86}" name="disconnectTime"/>
    <tableColumn id="3" xr3:uid="{D640782D-2F99-42FB-A828-704935B28264}" name="doneChargingTime"/>
    <tableColumn id="4" xr3:uid="{651B3DD0-E066-4425-83B7-0D02A234D992}" name="kWh"/>
    <tableColumn id="5" xr3:uid="{2D076477-6CCE-406D-9019-000291AF16BF}" name="spaceID"/>
    <tableColumn id="6" xr3:uid="{3010B48C-68C5-480B-AACB-15F1CB7F629A}" name="stationID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69DDFA-9B71-44DE-BB1F-94102ADEFE98}" name="Book1" displayName="Book1" ref="A1:K1531" tableType="queryTable" totalsRowShown="0">
  <autoFilter ref="A1:K1531" xr:uid="{05BB99CD-5137-48B5-8351-C8CECDA30CAC}"/>
  <tableColumns count="11">
    <tableColumn id="4" xr3:uid="{A3FFE40E-E8BD-41E7-8246-1DDE4CF787CB}" uniqueName="4" name="Start Date" queryTableFieldId="4" dataDxfId="42"/>
    <tableColumn id="5" xr3:uid="{788D94AA-3DD9-4F67-98D3-B35B0662CDCD}" uniqueName="5" name="Start Time Zone" queryTableFieldId="5" dataDxfId="41"/>
    <tableColumn id="6" xr3:uid="{5A128980-87F9-45D6-98C9-1F45CE6A4111}" uniqueName="6" name="End Date" queryTableFieldId="6" dataDxfId="40"/>
    <tableColumn id="7" xr3:uid="{7AD15311-1C9B-412E-AA61-55DF452B2F94}" uniqueName="7" name="End Time Zone" queryTableFieldId="7" dataDxfId="39"/>
    <tableColumn id="8" xr3:uid="{DD798CDD-B90D-4245-9576-166CCF99FE09}" uniqueName="8" name="Transaction Date (Pacific Time)" queryTableFieldId="8" dataDxfId="38"/>
    <tableColumn id="9" xr3:uid="{28BCAB23-F650-46BC-84EB-3FA1DE8C0742}" uniqueName="9" name="Total Duration (hh:mm:ss)" queryTableFieldId="9" dataDxfId="37"/>
    <tableColumn id="10" xr3:uid="{8A4C665F-C3F0-42FC-87DA-121EC2AAC34E}" uniqueName="10" name="Charging Time (hh:mm:ss)" queryTableFieldId="10" dataDxfId="36"/>
    <tableColumn id="11" xr3:uid="{AA153EE4-D31D-409E-9356-6DAF429083AC}" uniqueName="11" name="kWh" queryTableFieldId="11" dataDxfId="35"/>
    <tableColumn id="12" xr3:uid="{FB0E823F-BD1B-48A8-88B3-6CB9635E79D2}" uniqueName="12" name="GHG Savings (kg)" queryTableFieldId="12" dataDxfId="34"/>
    <tableColumn id="13" xr3:uid="{F85C89C2-6C29-4705-BDD5-32498AB3BF91}" uniqueName="13" name="Gasoline Savings (gallons)" queryTableFieldId="13" dataDxfId="33"/>
    <tableColumn id="27" xr3:uid="{E53A858E-D000-48CA-9D66-A1ABF455853A}" uniqueName="27" name="Ended By" queryTableFieldId="27" dataDxfId="3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E02F627-E58D-47D4-8732-825B8E7C5D67}" name="Append2" displayName="Append2" ref="A1:F66784" totalsRowShown="0">
  <autoFilter ref="A1:F66784" xr:uid="{7EAF3B14-9141-4EC7-8CF6-782FD7BC018C}"/>
  <tableColumns count="6">
    <tableColumn id="4" xr3:uid="{35D6E9D2-8B5E-4D4B-ACF8-29EF80705F30}" name="Start Date" dataDxfId="31"/>
    <tableColumn id="5" xr3:uid="{5AE6C5AD-750A-42C1-9EEB-D17D9B192342}" name="Start Time" dataDxfId="30"/>
    <tableColumn id="6" xr3:uid="{D150F095-545D-46D4-8ED1-7C7497A58C50}" name="End Date" dataDxfId="29"/>
    <tableColumn id="7" xr3:uid="{3CCA9598-9BD6-412F-8013-1A3B03D6D512}" name="End Time" dataDxfId="28"/>
    <tableColumn id="8" xr3:uid="{A3950CF3-00D1-409B-9A3E-FC7DD3E2098A}" name="kWh" dataDxfId="27"/>
    <tableColumn id="10" xr3:uid="{9AA6FC7C-1F41-4AE8-9BC3-226DB4DF641D}" name="Site" dataDxfId="2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AB5977C-8990-469A-BC50-05FB4DB2AA58}" name="ev_workplace_charging_data" displayName="ev_workplace_charging_data" ref="A1:X3396" tableType="queryTable" totalsRowShown="0">
  <autoFilter ref="A1:X3396" xr:uid="{628D5C2D-C60C-4BE4-A75D-9A3A51E2A716}"/>
  <tableColumns count="24">
    <tableColumn id="1" xr3:uid="{0AA37E75-AE3C-406F-9208-5EADF01CEA08}" uniqueName="1" name="sessionId" queryTableFieldId="1" dataDxfId="25"/>
    <tableColumn id="2" xr3:uid="{AC32DA92-7832-4B44-B024-232E3B2873CF}" uniqueName="2" name="kWh" queryTableFieldId="2" dataDxfId="24"/>
    <tableColumn id="3" xr3:uid="{8875EA4E-0F84-4636-B886-C4DB99014FF2}" uniqueName="3" name="dollars" queryTableFieldId="3" dataDxfId="23"/>
    <tableColumn id="4" xr3:uid="{C6C29F11-50C3-47B2-B2C2-DAB0025BE008}" uniqueName="4" name="created" queryTableFieldId="4" dataDxfId="22"/>
    <tableColumn id="5" xr3:uid="{BA6F242B-5E3D-48D4-9D54-84FD8A801878}" uniqueName="5" name="ended" queryTableFieldId="5" dataDxfId="21"/>
    <tableColumn id="6" xr3:uid="{F632BBEC-DED8-43E0-82E4-AAB8C712F88A}" uniqueName="6" name="chargeTimeHrs" queryTableFieldId="6" dataDxfId="20"/>
    <tableColumn id="7" xr3:uid="{4FBC9C69-BC3B-4BA7-AE29-E2E06845EC2B}" uniqueName="7" name="platform" queryTableFieldId="7" dataDxfId="19"/>
    <tableColumn id="8" xr3:uid="{EB80105D-922A-4EB5-8096-1AFA031CD2B7}" uniqueName="8" name="distance" queryTableFieldId="8" dataDxfId="18"/>
    <tableColumn id="9" xr3:uid="{332B996D-285E-4E62-8544-FE758399E0B3}" uniqueName="9" name="userId" queryTableFieldId="9" dataDxfId="17"/>
    <tableColumn id="10" xr3:uid="{E7A81725-6BA7-4A55-8E25-745CC5BC4166}" uniqueName="10" name="stationId" queryTableFieldId="10" dataDxfId="16"/>
    <tableColumn id="11" xr3:uid="{B64A4308-4B7A-4670-9316-5CCD9426CE99}" uniqueName="11" name="locationId" queryTableFieldId="11" dataDxfId="15"/>
    <tableColumn id="12" xr3:uid="{D27A9673-BC6E-4531-9A1F-CD31D357D87C}" uniqueName="12" name="managerVehicle" queryTableFieldId="12" dataDxfId="14"/>
    <tableColumn id="13" xr3:uid="{5A87DA9B-7917-44C5-ADC6-86C17A0B2D94}" uniqueName="13" name="facilityType" queryTableFieldId="13" dataDxfId="13"/>
    <tableColumn id="14" xr3:uid="{45F322CD-2F6F-4924-92CC-38D5E7D80009}" uniqueName="14" name="Mon" queryTableFieldId="14" dataDxfId="12"/>
    <tableColumn id="15" xr3:uid="{CC032F2D-ABCE-42A7-869B-A66D3B1DF9DD}" uniqueName="15" name="Tues" queryTableFieldId="15" dataDxfId="11"/>
    <tableColumn id="16" xr3:uid="{08142565-E13A-410D-880E-CCAA79F34D0C}" uniqueName="16" name="Wed" queryTableFieldId="16" dataDxfId="10"/>
    <tableColumn id="17" xr3:uid="{C0ACF742-389E-4FFB-AE9A-C6FFCB74D2E1}" uniqueName="17" name="Thurs" queryTableFieldId="17" dataDxfId="9"/>
    <tableColumn id="18" xr3:uid="{7C9EC136-0679-4BBF-A5DE-7C39952C30B2}" uniqueName="18" name="Fri" queryTableFieldId="18" dataDxfId="8"/>
    <tableColumn id="19" xr3:uid="{1DAD09A2-F5A8-4246-BAFE-DADBBE02F88E}" uniqueName="19" name="Sat" queryTableFieldId="19" dataDxfId="7"/>
    <tableColumn id="20" xr3:uid="{97EE067D-35F5-4804-89EB-A2A1EC804F6F}" uniqueName="20" name="Sun" queryTableFieldId="20" dataDxfId="6"/>
    <tableColumn id="21" xr3:uid="{439BEA8B-E9A5-4A52-840A-AE8CD2ADA1E6}" uniqueName="21" name="reportedZip" queryTableFieldId="21" dataDxfId="5"/>
    <tableColumn id="22" xr3:uid="{A8E4A22C-D4AF-47E4-AEB2-7D4CFAA0779C}" uniqueName="22" name="totalSessions" queryTableFieldId="22" dataDxfId="4"/>
    <tableColumn id="23" xr3:uid="{56B3864B-EA64-4599-8EF3-FB7C00D795D6}" uniqueName="23" name="habitualUser" queryTableFieldId="23" dataDxfId="3"/>
    <tableColumn id="24" xr3:uid="{E579F4A2-9CDE-49E8-B7D5-FDC95DEFED13}" uniqueName="24" name="earlyAdopter" queryTableFieldId="24" dataDxf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57C879E-145E-46B7-9F56-18F8031BACED}" name="Table7" displayName="Table7" ref="A1:P43660" totalsRowShown="0">
  <autoFilter ref="A1:P43660" xr:uid="{A57C879E-145E-46B7-9F56-18F8031BACED}"/>
  <tableColumns count="16">
    <tableColumn id="1" xr3:uid="{22180D8D-A09C-44F1-B522-262AA019BA05}" name="Station_Name"/>
    <tableColumn id="2" xr3:uid="{5412071D-E3A7-4DD9-916E-922CED389FAA}" name="Address"/>
    <tableColumn id="3" xr3:uid="{9E533A73-8E71-43A5-9527-920D3AA32EA8}" name="City"/>
    <tableColumn id="4" xr3:uid="{7B65DE29-6650-464F-AD67-543C00B42A63}" name="State_Province"/>
    <tableColumn id="5" xr3:uid="{99F85B83-E761-45E9-A0A6-8CD4E518EC17}" name="Zip_Postal_Code"/>
    <tableColumn id="6" xr3:uid="{881D1A06-99B1-4E38-B2D6-BE9A34CB21CC}" name="Start_Date___Time"/>
    <tableColumn id="7" xr3:uid="{3C90BE6C-6BD2-45DB-A510-C8F6E1A989E8}" name="Start_Time_Zone"/>
    <tableColumn id="8" xr3:uid="{83F6BCB6-85DA-4757-BE99-288BC9289E36}" name="End_Date___Time"/>
    <tableColumn id="9" xr3:uid="{BF1D8E78-EC64-433E-96D4-095345A5DB57}" name="End_Time_Zone"/>
    <tableColumn id="10" xr3:uid="{631A62A5-4089-4D6A-9A0D-1E7AD6FBCC15}" name="Total_Duration__hh_mm_ss_" dataDxfId="1"/>
    <tableColumn id="11" xr3:uid="{24D6E73F-6DD6-4D57-9538-673BB08D7002}" name="Charging_Time__hh_mm_ss_" dataDxfId="0"/>
    <tableColumn id="12" xr3:uid="{D57D53BE-CFED-4323-86C4-21E8189C544C}" name="Energy__kWh_"/>
    <tableColumn id="13" xr3:uid="{70217A6C-BBE9-4C74-887A-97E925FF2E73}" name="GHG_Savings__kg_"/>
    <tableColumn id="14" xr3:uid="{EAC6A61E-4B5F-4CE5-BDA7-0CBF097DC7A5}" name="Gasoline_Savings__gallons_"/>
    <tableColumn id="15" xr3:uid="{FE11FCE8-D603-43B5-85F7-F0E4F9CF0763}" name="Port_Type"/>
    <tableColumn id="16" xr3:uid="{16D59F27-ABEE-4C4D-8B34-C3884276207E}" name="Object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9B78B-3FD1-45C1-996E-F2BA054D73F6}">
  <dimension ref="A1"/>
  <sheetViews>
    <sheetView tabSelected="1" topLeftCell="A7" workbookViewId="0">
      <selection activeCell="I13" sqref="I13"/>
    </sheetView>
  </sheetViews>
  <sheetFormatPr defaultRowHeight="14.4" x14ac:dyDescent="0.3"/>
  <sheetData/>
  <pageMargins left="0.7" right="0.7" top="0.75" bottom="0.75" header="0.3" footer="0.3"/>
  <pageSetup orientation="portrait" horizontalDpi="4294967293" verticalDpi="4294967293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8B2FA-7AA9-4001-9DD3-064A9D126A3D}">
  <dimension ref="A1:P43660"/>
  <sheetViews>
    <sheetView workbookViewId="0">
      <selection activeCell="B1" sqref="B1"/>
    </sheetView>
  </sheetViews>
  <sheetFormatPr defaultRowHeight="14.4" x14ac:dyDescent="0.3"/>
  <cols>
    <col min="1" max="1" width="18.21875" customWidth="1"/>
    <col min="2" max="2" width="21.6640625" customWidth="1"/>
    <col min="4" max="4" width="15.5546875" customWidth="1"/>
    <col min="5" max="5" width="16.88671875" customWidth="1"/>
    <col min="6" max="6" width="18.88671875" customWidth="1"/>
    <col min="7" max="7" width="17.21875" customWidth="1"/>
    <col min="8" max="8" width="18.109375" customWidth="1"/>
    <col min="9" max="9" width="16.44140625" customWidth="1"/>
    <col min="10" max="11" width="27.5546875" customWidth="1"/>
    <col min="12" max="12" width="15.5546875" customWidth="1"/>
    <col min="13" max="13" width="18.88671875" customWidth="1"/>
    <col min="14" max="14" width="26.21875" customWidth="1"/>
    <col min="15" max="15" width="11.5546875" customWidth="1"/>
    <col min="16" max="16" width="10.109375" customWidth="1"/>
  </cols>
  <sheetData>
    <row r="1" spans="1:16" x14ac:dyDescent="0.3">
      <c r="A1" t="s">
        <v>219763</v>
      </c>
      <c r="B1" t="s">
        <v>219764</v>
      </c>
      <c r="C1" t="s">
        <v>219765</v>
      </c>
      <c r="D1" t="s">
        <v>219766</v>
      </c>
      <c r="E1" t="s">
        <v>219767</v>
      </c>
      <c r="F1" t="s">
        <v>219768</v>
      </c>
      <c r="G1" t="s">
        <v>219769</v>
      </c>
      <c r="H1" t="s">
        <v>219770</v>
      </c>
      <c r="I1" t="s">
        <v>219771</v>
      </c>
      <c r="J1" t="s">
        <v>219772</v>
      </c>
      <c r="K1" t="s">
        <v>219773</v>
      </c>
      <c r="L1" t="s">
        <v>219774</v>
      </c>
      <c r="M1" t="s">
        <v>219775</v>
      </c>
      <c r="N1" t="s">
        <v>219776</v>
      </c>
      <c r="O1" t="s">
        <v>219777</v>
      </c>
      <c r="P1" t="s">
        <v>219778</v>
      </c>
    </row>
    <row r="2" spans="1:16" x14ac:dyDescent="0.3">
      <c r="A2" t="s">
        <v>219779</v>
      </c>
      <c r="B2" t="s">
        <v>219780</v>
      </c>
      <c r="C2" t="s">
        <v>219781</v>
      </c>
      <c r="D2" t="s">
        <v>219782</v>
      </c>
      <c r="E2">
        <v>80302</v>
      </c>
      <c r="F2" t="s">
        <v>219783</v>
      </c>
      <c r="G2" t="s">
        <v>219784</v>
      </c>
      <c r="H2" t="s">
        <v>219785</v>
      </c>
      <c r="I2" t="s">
        <v>219784</v>
      </c>
      <c r="J2" s="3">
        <v>7.846064814814814E-2</v>
      </c>
      <c r="K2" s="3">
        <v>7.8252314814814816E-2</v>
      </c>
      <c r="L2">
        <v>4.6079999999999997</v>
      </c>
      <c r="M2">
        <v>1.9359999999999999</v>
      </c>
      <c r="N2">
        <v>0.57799999999999996</v>
      </c>
      <c r="O2" t="s">
        <v>219786</v>
      </c>
      <c r="P2">
        <v>1</v>
      </c>
    </row>
    <row r="3" spans="1:16" x14ac:dyDescent="0.3">
      <c r="A3" t="s">
        <v>219779</v>
      </c>
      <c r="B3" t="s">
        <v>219780</v>
      </c>
      <c r="C3" t="s">
        <v>219781</v>
      </c>
      <c r="D3" t="s">
        <v>219782</v>
      </c>
      <c r="E3">
        <v>80302</v>
      </c>
      <c r="F3" t="s">
        <v>219787</v>
      </c>
      <c r="G3" t="s">
        <v>219784</v>
      </c>
      <c r="H3" t="s">
        <v>219788</v>
      </c>
      <c r="I3" t="s">
        <v>219784</v>
      </c>
      <c r="J3" s="3">
        <v>0.15670138888888888</v>
      </c>
      <c r="K3" s="3">
        <v>9.8784722222222232E-2</v>
      </c>
      <c r="L3">
        <v>8.7859999999999996</v>
      </c>
      <c r="M3">
        <v>3.69</v>
      </c>
      <c r="N3">
        <v>1.103</v>
      </c>
      <c r="O3" t="s">
        <v>219786</v>
      </c>
      <c r="P3">
        <v>2</v>
      </c>
    </row>
    <row r="4" spans="1:16" x14ac:dyDescent="0.3">
      <c r="A4" t="s">
        <v>219789</v>
      </c>
      <c r="B4" t="s">
        <v>219790</v>
      </c>
      <c r="C4" t="s">
        <v>219781</v>
      </c>
      <c r="D4" t="s">
        <v>219782</v>
      </c>
      <c r="E4">
        <v>80301</v>
      </c>
      <c r="F4" t="s">
        <v>219791</v>
      </c>
      <c r="G4" t="s">
        <v>219784</v>
      </c>
      <c r="H4" t="s">
        <v>219792</v>
      </c>
      <c r="I4" t="s">
        <v>219784</v>
      </c>
      <c r="J4" s="3">
        <v>4.3761574074074078E-2</v>
      </c>
      <c r="K4" s="3">
        <v>4.3634259259259262E-2</v>
      </c>
      <c r="L4">
        <v>4.9400000000000004</v>
      </c>
      <c r="M4">
        <v>2.0750000000000002</v>
      </c>
      <c r="N4">
        <v>0.62</v>
      </c>
      <c r="O4" t="s">
        <v>219786</v>
      </c>
      <c r="P4">
        <v>3</v>
      </c>
    </row>
    <row r="5" spans="1:16" x14ac:dyDescent="0.3">
      <c r="A5" t="s">
        <v>219779</v>
      </c>
      <c r="B5" t="s">
        <v>219780</v>
      </c>
      <c r="C5" t="s">
        <v>219781</v>
      </c>
      <c r="D5" t="s">
        <v>219782</v>
      </c>
      <c r="E5">
        <v>80302</v>
      </c>
      <c r="F5" t="s">
        <v>219793</v>
      </c>
      <c r="G5" t="s">
        <v>219784</v>
      </c>
      <c r="H5" t="s">
        <v>219794</v>
      </c>
      <c r="I5" t="s">
        <v>219784</v>
      </c>
      <c r="J5" s="3">
        <v>1.3888888888888889E-3</v>
      </c>
      <c r="K5" s="3">
        <v>0</v>
      </c>
      <c r="L5">
        <v>0</v>
      </c>
      <c r="M5">
        <v>0</v>
      </c>
      <c r="N5">
        <v>0</v>
      </c>
      <c r="O5" t="s">
        <v>219786</v>
      </c>
      <c r="P5">
        <v>4</v>
      </c>
    </row>
    <row r="6" spans="1:16" x14ac:dyDescent="0.3">
      <c r="A6" t="s">
        <v>219795</v>
      </c>
      <c r="B6" t="s">
        <v>219796</v>
      </c>
      <c r="C6" t="s">
        <v>219781</v>
      </c>
      <c r="D6" t="s">
        <v>219782</v>
      </c>
      <c r="E6">
        <v>80305</v>
      </c>
      <c r="F6" t="s">
        <v>219797</v>
      </c>
      <c r="G6" t="s">
        <v>219784</v>
      </c>
      <c r="H6" t="s">
        <v>219798</v>
      </c>
      <c r="I6" t="s">
        <v>219784</v>
      </c>
      <c r="J6" s="3">
        <v>4.0659722222222222E-2</v>
      </c>
      <c r="K6" s="3">
        <v>4.0567129629629627E-2</v>
      </c>
      <c r="L6">
        <v>3.0230000000000001</v>
      </c>
      <c r="M6">
        <v>1.27</v>
      </c>
      <c r="N6">
        <v>0.379</v>
      </c>
      <c r="O6" t="s">
        <v>219786</v>
      </c>
      <c r="P6">
        <v>5</v>
      </c>
    </row>
    <row r="7" spans="1:16" x14ac:dyDescent="0.3">
      <c r="A7" t="s">
        <v>219789</v>
      </c>
      <c r="B7" t="s">
        <v>219790</v>
      </c>
      <c r="C7" t="s">
        <v>219781</v>
      </c>
      <c r="D7" t="s">
        <v>219782</v>
      </c>
      <c r="E7">
        <v>80301</v>
      </c>
      <c r="F7" t="s">
        <v>219799</v>
      </c>
      <c r="G7" t="s">
        <v>219784</v>
      </c>
      <c r="H7" t="s">
        <v>219800</v>
      </c>
      <c r="I7" t="s">
        <v>219784</v>
      </c>
      <c r="J7" s="3">
        <v>0.48929398148148145</v>
      </c>
      <c r="K7" s="3">
        <v>0.13152777777777777</v>
      </c>
      <c r="L7">
        <v>8.7379999999999995</v>
      </c>
      <c r="M7">
        <v>3.67</v>
      </c>
      <c r="N7">
        <v>1.097</v>
      </c>
      <c r="O7" t="s">
        <v>219786</v>
      </c>
      <c r="P7">
        <v>6</v>
      </c>
    </row>
    <row r="8" spans="1:16" x14ac:dyDescent="0.3">
      <c r="A8" t="s">
        <v>219795</v>
      </c>
      <c r="B8" t="s">
        <v>219796</v>
      </c>
      <c r="C8" t="s">
        <v>219781</v>
      </c>
      <c r="D8" t="s">
        <v>219782</v>
      </c>
      <c r="E8">
        <v>80305</v>
      </c>
      <c r="F8" t="s">
        <v>219801</v>
      </c>
      <c r="G8" t="s">
        <v>219784</v>
      </c>
      <c r="H8" t="s">
        <v>219802</v>
      </c>
      <c r="I8" t="s">
        <v>219784</v>
      </c>
      <c r="J8" s="3">
        <v>7.8912037037037031E-2</v>
      </c>
      <c r="K8" s="3">
        <v>7.8784722222222228E-2</v>
      </c>
      <c r="L8">
        <v>11.336</v>
      </c>
      <c r="M8">
        <v>4.7610000000000001</v>
      </c>
      <c r="N8">
        <v>1.423</v>
      </c>
      <c r="O8" t="s">
        <v>219786</v>
      </c>
      <c r="P8">
        <v>7</v>
      </c>
    </row>
    <row r="9" spans="1:16" x14ac:dyDescent="0.3">
      <c r="A9" t="s">
        <v>219789</v>
      </c>
      <c r="B9" t="s">
        <v>219790</v>
      </c>
      <c r="C9" t="s">
        <v>219781</v>
      </c>
      <c r="D9" t="s">
        <v>219782</v>
      </c>
      <c r="E9">
        <v>80301</v>
      </c>
      <c r="F9" t="s">
        <v>219803</v>
      </c>
      <c r="G9" t="s">
        <v>219784</v>
      </c>
      <c r="H9" t="s">
        <v>219804</v>
      </c>
      <c r="I9" t="s">
        <v>219784</v>
      </c>
      <c r="J9" s="3">
        <v>0.59349537037037037</v>
      </c>
      <c r="K9" s="3">
        <v>0.20357638888888888</v>
      </c>
      <c r="L9">
        <v>19.975999999999999</v>
      </c>
      <c r="M9">
        <v>8.39</v>
      </c>
      <c r="N9">
        <v>2.5070000000000001</v>
      </c>
      <c r="O9" t="s">
        <v>219786</v>
      </c>
      <c r="P9">
        <v>8</v>
      </c>
    </row>
    <row r="10" spans="1:16" x14ac:dyDescent="0.3">
      <c r="A10" t="s">
        <v>219805</v>
      </c>
      <c r="B10" t="s">
        <v>219806</v>
      </c>
      <c r="C10" t="s">
        <v>219781</v>
      </c>
      <c r="D10" t="s">
        <v>219782</v>
      </c>
      <c r="E10">
        <v>80302</v>
      </c>
      <c r="F10" t="s">
        <v>219807</v>
      </c>
      <c r="G10" t="s">
        <v>219784</v>
      </c>
      <c r="H10" t="s">
        <v>219808</v>
      </c>
      <c r="I10" t="s">
        <v>219784</v>
      </c>
      <c r="J10" s="3">
        <v>0.25778935185185187</v>
      </c>
      <c r="K10" s="3">
        <v>8.7997685185185193E-2</v>
      </c>
      <c r="L10">
        <v>6.62</v>
      </c>
      <c r="M10">
        <v>2.78</v>
      </c>
      <c r="N10">
        <v>0.83099999999999996</v>
      </c>
      <c r="O10" t="s">
        <v>219786</v>
      </c>
      <c r="P10">
        <v>9</v>
      </c>
    </row>
    <row r="11" spans="1:16" x14ac:dyDescent="0.3">
      <c r="A11" t="s">
        <v>219809</v>
      </c>
      <c r="B11" t="s">
        <v>219810</v>
      </c>
      <c r="C11" t="s">
        <v>219781</v>
      </c>
      <c r="D11" t="s">
        <v>219782</v>
      </c>
      <c r="E11">
        <v>80302</v>
      </c>
      <c r="F11" t="s">
        <v>219811</v>
      </c>
      <c r="G11" t="s">
        <v>219784</v>
      </c>
      <c r="H11" t="s">
        <v>219812</v>
      </c>
      <c r="I11" t="s">
        <v>219784</v>
      </c>
      <c r="J11" s="3">
        <v>0.9294675925925926</v>
      </c>
      <c r="K11" s="3">
        <v>9.3124999999999999E-2</v>
      </c>
      <c r="L11">
        <v>4.7919999999999998</v>
      </c>
      <c r="M11">
        <v>2.0129999999999999</v>
      </c>
      <c r="N11">
        <v>0.60099999999999998</v>
      </c>
      <c r="O11" t="s">
        <v>219786</v>
      </c>
      <c r="P11">
        <v>10</v>
      </c>
    </row>
    <row r="12" spans="1:16" x14ac:dyDescent="0.3">
      <c r="A12" t="s">
        <v>219809</v>
      </c>
      <c r="B12" t="s">
        <v>219810</v>
      </c>
      <c r="C12" t="s">
        <v>219781</v>
      </c>
      <c r="D12" t="s">
        <v>219782</v>
      </c>
      <c r="E12">
        <v>80302</v>
      </c>
      <c r="F12" t="s">
        <v>219813</v>
      </c>
      <c r="G12" t="s">
        <v>219784</v>
      </c>
      <c r="H12" t="s">
        <v>219814</v>
      </c>
      <c r="I12" t="s">
        <v>219784</v>
      </c>
      <c r="J12" s="3">
        <v>7.8692129629629626E-2</v>
      </c>
      <c r="K12" s="3">
        <v>7.8530092592592596E-2</v>
      </c>
      <c r="L12">
        <v>6.899</v>
      </c>
      <c r="M12">
        <v>2.8980000000000001</v>
      </c>
      <c r="N12">
        <v>0.86599999999999999</v>
      </c>
      <c r="O12" t="s">
        <v>219786</v>
      </c>
      <c r="P12">
        <v>11</v>
      </c>
    </row>
    <row r="13" spans="1:16" x14ac:dyDescent="0.3">
      <c r="A13" t="s">
        <v>219815</v>
      </c>
      <c r="B13" t="s">
        <v>219816</v>
      </c>
      <c r="C13" t="s">
        <v>219781</v>
      </c>
      <c r="D13" t="s">
        <v>219782</v>
      </c>
      <c r="E13">
        <v>80304</v>
      </c>
      <c r="F13" t="s">
        <v>219817</v>
      </c>
      <c r="G13" t="s">
        <v>219784</v>
      </c>
      <c r="H13" t="s">
        <v>219818</v>
      </c>
      <c r="I13" t="s">
        <v>219784</v>
      </c>
      <c r="J13" s="3">
        <v>5.4895833333333331E-2</v>
      </c>
      <c r="K13" s="3">
        <v>5.4710648148148154E-2</v>
      </c>
      <c r="L13">
        <v>4.7759999999999998</v>
      </c>
      <c r="M13">
        <v>2.0059999999999998</v>
      </c>
      <c r="N13">
        <v>0.59899999999999998</v>
      </c>
      <c r="O13" t="s">
        <v>219786</v>
      </c>
      <c r="P13">
        <v>12</v>
      </c>
    </row>
    <row r="14" spans="1:16" x14ac:dyDescent="0.3">
      <c r="A14" t="s">
        <v>219809</v>
      </c>
      <c r="B14" t="s">
        <v>219810</v>
      </c>
      <c r="C14" t="s">
        <v>219781</v>
      </c>
      <c r="D14" t="s">
        <v>219782</v>
      </c>
      <c r="E14">
        <v>80302</v>
      </c>
      <c r="F14" t="s">
        <v>219819</v>
      </c>
      <c r="G14" t="s">
        <v>219784</v>
      </c>
      <c r="H14" t="s">
        <v>219820</v>
      </c>
      <c r="I14" t="s">
        <v>219784</v>
      </c>
      <c r="J14" s="3">
        <v>0.14199074074074072</v>
      </c>
      <c r="K14" s="3">
        <v>0.14177083333333332</v>
      </c>
      <c r="L14">
        <v>9.68</v>
      </c>
      <c r="M14">
        <v>4.0650000000000004</v>
      </c>
      <c r="N14">
        <v>1.2150000000000001</v>
      </c>
      <c r="O14" t="s">
        <v>219786</v>
      </c>
      <c r="P14">
        <v>13</v>
      </c>
    </row>
    <row r="15" spans="1:16" x14ac:dyDescent="0.3">
      <c r="A15" t="s">
        <v>219805</v>
      </c>
      <c r="B15" t="s">
        <v>219806</v>
      </c>
      <c r="C15" t="s">
        <v>219781</v>
      </c>
      <c r="D15" t="s">
        <v>219782</v>
      </c>
      <c r="E15">
        <v>80302</v>
      </c>
      <c r="F15" t="s">
        <v>219821</v>
      </c>
      <c r="G15" t="s">
        <v>219784</v>
      </c>
      <c r="H15" t="s">
        <v>219822</v>
      </c>
      <c r="I15" t="s">
        <v>219784</v>
      </c>
      <c r="J15" s="3">
        <v>1.6087962962962963E-3</v>
      </c>
      <c r="K15" s="3">
        <v>1.3888888888888889E-3</v>
      </c>
      <c r="L15">
        <v>0.11600000000000001</v>
      </c>
      <c r="M15">
        <v>4.9000000000000002E-2</v>
      </c>
      <c r="N15">
        <v>1.4999999999999999E-2</v>
      </c>
      <c r="O15" t="s">
        <v>219786</v>
      </c>
      <c r="P15">
        <v>14</v>
      </c>
    </row>
    <row r="16" spans="1:16" x14ac:dyDescent="0.3">
      <c r="A16" t="s">
        <v>219805</v>
      </c>
      <c r="B16" t="s">
        <v>219806</v>
      </c>
      <c r="C16" t="s">
        <v>219781</v>
      </c>
      <c r="D16" t="s">
        <v>219782</v>
      </c>
      <c r="E16">
        <v>80302</v>
      </c>
      <c r="F16" t="s">
        <v>219823</v>
      </c>
      <c r="G16" t="s">
        <v>219784</v>
      </c>
      <c r="H16" t="s">
        <v>219824</v>
      </c>
      <c r="I16" t="s">
        <v>219784</v>
      </c>
      <c r="J16" s="3">
        <v>0.23607638888888891</v>
      </c>
      <c r="K16" s="3">
        <v>0.20261574074074074</v>
      </c>
      <c r="L16">
        <v>18.707999999999998</v>
      </c>
      <c r="M16">
        <v>7.8570000000000002</v>
      </c>
      <c r="N16">
        <v>2.3479999999999999</v>
      </c>
      <c r="O16" t="s">
        <v>219786</v>
      </c>
      <c r="P16">
        <v>15</v>
      </c>
    </row>
    <row r="17" spans="1:16" x14ac:dyDescent="0.3">
      <c r="A17" t="s">
        <v>219779</v>
      </c>
      <c r="B17" t="s">
        <v>219780</v>
      </c>
      <c r="C17" t="s">
        <v>219781</v>
      </c>
      <c r="D17" t="s">
        <v>219782</v>
      </c>
      <c r="E17">
        <v>80302</v>
      </c>
      <c r="F17" t="s">
        <v>219825</v>
      </c>
      <c r="G17" t="s">
        <v>219784</v>
      </c>
      <c r="H17" t="s">
        <v>219826</v>
      </c>
      <c r="I17" t="s">
        <v>219784</v>
      </c>
      <c r="J17" s="3">
        <v>1.1342592592592591E-3</v>
      </c>
      <c r="K17" s="3">
        <v>0</v>
      </c>
      <c r="L17">
        <v>0</v>
      </c>
      <c r="M17">
        <v>0</v>
      </c>
      <c r="N17">
        <v>0</v>
      </c>
      <c r="O17" t="s">
        <v>219786</v>
      </c>
      <c r="P17">
        <v>16</v>
      </c>
    </row>
    <row r="18" spans="1:16" x14ac:dyDescent="0.3">
      <c r="A18" t="s">
        <v>219805</v>
      </c>
      <c r="B18" t="s">
        <v>219806</v>
      </c>
      <c r="C18" t="s">
        <v>219781</v>
      </c>
      <c r="D18" t="s">
        <v>219782</v>
      </c>
      <c r="E18">
        <v>80302</v>
      </c>
      <c r="F18" t="s">
        <v>219827</v>
      </c>
      <c r="G18" t="s">
        <v>219784</v>
      </c>
      <c r="H18" t="s">
        <v>219828</v>
      </c>
      <c r="I18" t="s">
        <v>219784</v>
      </c>
      <c r="J18" s="3">
        <v>2.4039351851851853E-2</v>
      </c>
      <c r="K18" s="3">
        <v>2.3912037037037034E-2</v>
      </c>
      <c r="L18">
        <v>2.165</v>
      </c>
      <c r="M18">
        <v>0.90900000000000003</v>
      </c>
      <c r="N18">
        <v>0.27200000000000002</v>
      </c>
      <c r="O18" t="s">
        <v>219786</v>
      </c>
      <c r="P18">
        <v>17</v>
      </c>
    </row>
    <row r="19" spans="1:16" x14ac:dyDescent="0.3">
      <c r="A19" t="s">
        <v>219809</v>
      </c>
      <c r="B19" t="s">
        <v>219810</v>
      </c>
      <c r="C19" t="s">
        <v>219781</v>
      </c>
      <c r="D19" t="s">
        <v>219782</v>
      </c>
      <c r="E19">
        <v>80302</v>
      </c>
      <c r="F19" t="s">
        <v>219829</v>
      </c>
      <c r="G19" t="s">
        <v>219784</v>
      </c>
      <c r="H19" t="s">
        <v>219830</v>
      </c>
      <c r="I19" t="s">
        <v>219784</v>
      </c>
      <c r="J19" s="3">
        <v>0.11613425925925926</v>
      </c>
      <c r="K19" s="3">
        <v>6.6793981481481482E-2</v>
      </c>
      <c r="L19">
        <v>5.7279999999999998</v>
      </c>
      <c r="M19">
        <v>2.4060000000000001</v>
      </c>
      <c r="N19">
        <v>0.71899999999999997</v>
      </c>
      <c r="O19" t="s">
        <v>219786</v>
      </c>
      <c r="P19">
        <v>18</v>
      </c>
    </row>
    <row r="20" spans="1:16" x14ac:dyDescent="0.3">
      <c r="A20" t="s">
        <v>219831</v>
      </c>
      <c r="B20" t="s">
        <v>219796</v>
      </c>
      <c r="C20" t="s">
        <v>219781</v>
      </c>
      <c r="D20" t="s">
        <v>219782</v>
      </c>
      <c r="E20">
        <v>80305</v>
      </c>
      <c r="F20" t="s">
        <v>219832</v>
      </c>
      <c r="G20" t="s">
        <v>219784</v>
      </c>
      <c r="H20" t="s">
        <v>219833</v>
      </c>
      <c r="I20" t="s">
        <v>219784</v>
      </c>
      <c r="J20" s="3">
        <v>4.8877314814814811E-2</v>
      </c>
      <c r="K20" s="3">
        <v>3.8182870370370374E-2</v>
      </c>
      <c r="L20">
        <v>2.8759999999999999</v>
      </c>
      <c r="M20">
        <v>1.208</v>
      </c>
      <c r="N20">
        <v>0.36099999999999999</v>
      </c>
      <c r="O20" t="s">
        <v>219786</v>
      </c>
      <c r="P20">
        <v>19</v>
      </c>
    </row>
    <row r="21" spans="1:16" x14ac:dyDescent="0.3">
      <c r="A21" t="s">
        <v>219789</v>
      </c>
      <c r="B21" t="s">
        <v>219790</v>
      </c>
      <c r="C21" t="s">
        <v>219781</v>
      </c>
      <c r="D21" t="s">
        <v>219782</v>
      </c>
      <c r="E21">
        <v>80301</v>
      </c>
      <c r="F21" t="s">
        <v>219834</v>
      </c>
      <c r="G21" t="s">
        <v>219784</v>
      </c>
      <c r="H21" t="s">
        <v>219835</v>
      </c>
      <c r="I21" t="s">
        <v>219784</v>
      </c>
      <c r="J21" s="3">
        <v>4.1215277777777774E-2</v>
      </c>
      <c r="K21" s="3">
        <v>4.1099537037037039E-2</v>
      </c>
      <c r="L21">
        <v>3.1309999999999998</v>
      </c>
      <c r="M21">
        <v>1.3149999999999999</v>
      </c>
      <c r="N21">
        <v>0.39300000000000002</v>
      </c>
      <c r="O21" t="s">
        <v>219786</v>
      </c>
      <c r="P21">
        <v>20</v>
      </c>
    </row>
    <row r="22" spans="1:16" x14ac:dyDescent="0.3">
      <c r="A22" t="s">
        <v>219779</v>
      </c>
      <c r="B22" t="s">
        <v>219780</v>
      </c>
      <c r="C22" t="s">
        <v>219781</v>
      </c>
      <c r="D22" t="s">
        <v>219782</v>
      </c>
      <c r="E22">
        <v>80302</v>
      </c>
      <c r="F22" t="s">
        <v>219836</v>
      </c>
      <c r="G22" t="s">
        <v>219784</v>
      </c>
      <c r="H22" t="s">
        <v>219837</v>
      </c>
      <c r="I22" t="s">
        <v>219784</v>
      </c>
      <c r="J22" s="3">
        <v>0.1512037037037037</v>
      </c>
      <c r="K22" s="3">
        <v>0.1501736111111111</v>
      </c>
      <c r="L22">
        <v>24.887</v>
      </c>
      <c r="M22">
        <v>10.452999999999999</v>
      </c>
      <c r="N22">
        <v>3.1230000000000002</v>
      </c>
      <c r="O22" t="s">
        <v>219786</v>
      </c>
      <c r="P22">
        <v>21</v>
      </c>
    </row>
    <row r="23" spans="1:16" x14ac:dyDescent="0.3">
      <c r="A23" t="s">
        <v>219789</v>
      </c>
      <c r="B23" t="s">
        <v>219790</v>
      </c>
      <c r="C23" t="s">
        <v>219781</v>
      </c>
      <c r="D23" t="s">
        <v>219782</v>
      </c>
      <c r="E23">
        <v>80301</v>
      </c>
      <c r="F23" t="s">
        <v>219838</v>
      </c>
      <c r="G23" t="s">
        <v>219784</v>
      </c>
      <c r="H23" t="s">
        <v>219839</v>
      </c>
      <c r="I23" t="s">
        <v>219784</v>
      </c>
      <c r="J23" s="3">
        <v>5.8703703703703702E-2</v>
      </c>
      <c r="K23" s="3">
        <v>5.8564814814814813E-2</v>
      </c>
      <c r="L23">
        <v>8.4719999999999995</v>
      </c>
      <c r="M23">
        <v>3.5579999999999998</v>
      </c>
      <c r="N23">
        <v>1.0629999999999999</v>
      </c>
      <c r="O23" t="s">
        <v>219786</v>
      </c>
      <c r="P23">
        <v>22</v>
      </c>
    </row>
    <row r="24" spans="1:16" x14ac:dyDescent="0.3">
      <c r="A24" t="s">
        <v>219789</v>
      </c>
      <c r="B24" t="s">
        <v>219790</v>
      </c>
      <c r="C24" t="s">
        <v>219781</v>
      </c>
      <c r="D24" t="s">
        <v>219782</v>
      </c>
      <c r="E24">
        <v>80301</v>
      </c>
      <c r="F24" t="s">
        <v>219840</v>
      </c>
      <c r="G24" t="s">
        <v>219784</v>
      </c>
      <c r="H24" t="s">
        <v>219841</v>
      </c>
      <c r="I24" t="s">
        <v>219784</v>
      </c>
      <c r="J24" s="3">
        <v>5.4236111111111117E-2</v>
      </c>
      <c r="K24" s="3">
        <v>5.4131944444444441E-2</v>
      </c>
      <c r="L24">
        <v>7.71</v>
      </c>
      <c r="M24">
        <v>3.238</v>
      </c>
      <c r="N24">
        <v>0.96799999999999997</v>
      </c>
      <c r="O24" t="s">
        <v>219786</v>
      </c>
      <c r="P24">
        <v>23</v>
      </c>
    </row>
    <row r="25" spans="1:16" x14ac:dyDescent="0.3">
      <c r="A25" t="s">
        <v>219795</v>
      </c>
      <c r="B25" t="s">
        <v>219796</v>
      </c>
      <c r="C25" t="s">
        <v>219781</v>
      </c>
      <c r="D25" t="s">
        <v>219782</v>
      </c>
      <c r="E25">
        <v>80305</v>
      </c>
      <c r="F25" t="s">
        <v>219842</v>
      </c>
      <c r="G25" t="s">
        <v>219784</v>
      </c>
      <c r="H25" t="s">
        <v>219843</v>
      </c>
      <c r="I25" t="s">
        <v>219784</v>
      </c>
      <c r="J25" s="3">
        <v>5.1273148148148151E-2</v>
      </c>
      <c r="K25" s="3">
        <v>5.1099537037037041E-2</v>
      </c>
      <c r="L25">
        <v>7.2169999999999996</v>
      </c>
      <c r="M25">
        <v>3.0310000000000001</v>
      </c>
      <c r="N25">
        <v>0.90600000000000003</v>
      </c>
      <c r="O25" t="s">
        <v>219786</v>
      </c>
      <c r="P25">
        <v>24</v>
      </c>
    </row>
    <row r="26" spans="1:16" x14ac:dyDescent="0.3">
      <c r="A26" t="s">
        <v>219789</v>
      </c>
      <c r="B26" t="s">
        <v>219790</v>
      </c>
      <c r="C26" t="s">
        <v>219781</v>
      </c>
      <c r="D26" t="s">
        <v>219782</v>
      </c>
      <c r="E26">
        <v>80301</v>
      </c>
      <c r="F26" t="s">
        <v>219844</v>
      </c>
      <c r="G26" t="s">
        <v>219784</v>
      </c>
      <c r="H26" t="s">
        <v>219845</v>
      </c>
      <c r="I26" t="s">
        <v>219784</v>
      </c>
      <c r="J26" s="3">
        <v>0.51447916666666671</v>
      </c>
      <c r="K26" s="3">
        <v>0.13369212962962965</v>
      </c>
      <c r="L26">
        <v>11.412000000000001</v>
      </c>
      <c r="M26">
        <v>4.7930000000000001</v>
      </c>
      <c r="N26">
        <v>1.4319999999999999</v>
      </c>
      <c r="O26" t="s">
        <v>219786</v>
      </c>
      <c r="P26">
        <v>25</v>
      </c>
    </row>
    <row r="27" spans="1:16" x14ac:dyDescent="0.3">
      <c r="A27" t="s">
        <v>219815</v>
      </c>
      <c r="B27" t="s">
        <v>219816</v>
      </c>
      <c r="C27" t="s">
        <v>219781</v>
      </c>
      <c r="D27" t="s">
        <v>219782</v>
      </c>
      <c r="E27">
        <v>80304</v>
      </c>
      <c r="F27" t="s">
        <v>219846</v>
      </c>
      <c r="G27" t="s">
        <v>219784</v>
      </c>
      <c r="H27" t="s">
        <v>219847</v>
      </c>
      <c r="I27" t="s">
        <v>219784</v>
      </c>
      <c r="J27" s="3">
        <v>9.1481481481481483E-2</v>
      </c>
      <c r="K27" s="3">
        <v>9.1365740740740733E-2</v>
      </c>
      <c r="L27">
        <v>7.6470000000000002</v>
      </c>
      <c r="M27">
        <v>3.2120000000000002</v>
      </c>
      <c r="N27">
        <v>0.96</v>
      </c>
      <c r="O27" t="s">
        <v>219786</v>
      </c>
      <c r="P27">
        <v>26</v>
      </c>
    </row>
    <row r="28" spans="1:16" x14ac:dyDescent="0.3">
      <c r="A28" t="s">
        <v>219789</v>
      </c>
      <c r="B28" t="s">
        <v>219790</v>
      </c>
      <c r="C28" t="s">
        <v>219781</v>
      </c>
      <c r="D28" t="s">
        <v>219782</v>
      </c>
      <c r="E28">
        <v>80301</v>
      </c>
      <c r="F28" t="s">
        <v>219848</v>
      </c>
      <c r="G28" t="s">
        <v>219784</v>
      </c>
      <c r="H28" t="s">
        <v>219849</v>
      </c>
      <c r="I28" t="s">
        <v>219784</v>
      </c>
      <c r="J28" s="3">
        <v>0.1218287037037037</v>
      </c>
      <c r="K28" s="3">
        <v>0.1112962962962963</v>
      </c>
      <c r="L28">
        <v>11.022</v>
      </c>
      <c r="M28">
        <v>4.6289999999999996</v>
      </c>
      <c r="N28">
        <v>1.383</v>
      </c>
      <c r="O28" t="s">
        <v>219786</v>
      </c>
      <c r="P28">
        <v>27</v>
      </c>
    </row>
    <row r="29" spans="1:16" x14ac:dyDescent="0.3">
      <c r="A29" t="s">
        <v>219815</v>
      </c>
      <c r="B29" t="s">
        <v>219816</v>
      </c>
      <c r="C29" t="s">
        <v>219781</v>
      </c>
      <c r="D29" t="s">
        <v>219782</v>
      </c>
      <c r="E29">
        <v>80304</v>
      </c>
      <c r="F29" t="s">
        <v>219850</v>
      </c>
      <c r="G29" t="s">
        <v>219784</v>
      </c>
      <c r="H29" t="s">
        <v>219851</v>
      </c>
      <c r="I29" t="s">
        <v>219784</v>
      </c>
      <c r="J29" s="3">
        <v>0.34348379629629627</v>
      </c>
      <c r="K29" s="3">
        <v>0.34327546296296302</v>
      </c>
      <c r="L29">
        <v>50.731000000000002</v>
      </c>
      <c r="M29">
        <v>21.306999999999999</v>
      </c>
      <c r="N29">
        <v>6.367</v>
      </c>
      <c r="O29" t="s">
        <v>219786</v>
      </c>
      <c r="P29">
        <v>28</v>
      </c>
    </row>
    <row r="30" spans="1:16" x14ac:dyDescent="0.3">
      <c r="A30" t="s">
        <v>219809</v>
      </c>
      <c r="B30" t="s">
        <v>219810</v>
      </c>
      <c r="C30" t="s">
        <v>219781</v>
      </c>
      <c r="D30" t="s">
        <v>219782</v>
      </c>
      <c r="E30">
        <v>80302</v>
      </c>
      <c r="F30" t="s">
        <v>219852</v>
      </c>
      <c r="G30" t="s">
        <v>219784</v>
      </c>
      <c r="H30" t="s">
        <v>219853</v>
      </c>
      <c r="I30" t="s">
        <v>219784</v>
      </c>
      <c r="J30" s="3">
        <v>1.8576388888888889E-2</v>
      </c>
      <c r="K30" s="3">
        <v>1.834490740740741E-2</v>
      </c>
      <c r="L30">
        <v>1.6439999999999999</v>
      </c>
      <c r="M30">
        <v>0.69099999999999995</v>
      </c>
      <c r="N30">
        <v>0.20599999999999999</v>
      </c>
      <c r="O30" t="s">
        <v>219786</v>
      </c>
      <c r="P30">
        <v>29</v>
      </c>
    </row>
    <row r="31" spans="1:16" x14ac:dyDescent="0.3">
      <c r="A31" t="s">
        <v>219779</v>
      </c>
      <c r="B31" t="s">
        <v>219780</v>
      </c>
      <c r="C31" t="s">
        <v>219781</v>
      </c>
      <c r="D31" t="s">
        <v>219782</v>
      </c>
      <c r="E31">
        <v>80302</v>
      </c>
      <c r="F31" t="s">
        <v>219854</v>
      </c>
      <c r="G31" t="s">
        <v>219784</v>
      </c>
      <c r="H31" t="s">
        <v>219855</v>
      </c>
      <c r="I31" t="s">
        <v>219784</v>
      </c>
      <c r="J31" s="3">
        <v>6.5891203703703702E-2</v>
      </c>
      <c r="K31" s="3">
        <v>6.5648148148148136E-2</v>
      </c>
      <c r="L31">
        <v>10.31</v>
      </c>
      <c r="M31">
        <v>4.33</v>
      </c>
      <c r="N31">
        <v>1.294</v>
      </c>
      <c r="O31" t="s">
        <v>219786</v>
      </c>
      <c r="P31">
        <v>30</v>
      </c>
    </row>
    <row r="32" spans="1:16" x14ac:dyDescent="0.3">
      <c r="A32" t="s">
        <v>219795</v>
      </c>
      <c r="B32" t="s">
        <v>219796</v>
      </c>
      <c r="C32" t="s">
        <v>219781</v>
      </c>
      <c r="D32" t="s">
        <v>219782</v>
      </c>
      <c r="E32">
        <v>80305</v>
      </c>
      <c r="F32" t="s">
        <v>219856</v>
      </c>
      <c r="G32" t="s">
        <v>219784</v>
      </c>
      <c r="H32" t="s">
        <v>219857</v>
      </c>
      <c r="I32" t="s">
        <v>219784</v>
      </c>
      <c r="J32" s="3">
        <v>3.037037037037037E-2</v>
      </c>
      <c r="K32" s="3">
        <v>2.8645833333333332E-2</v>
      </c>
      <c r="L32">
        <v>2.1269999999999998</v>
      </c>
      <c r="M32">
        <v>0.89300000000000002</v>
      </c>
      <c r="N32">
        <v>0.26700000000000002</v>
      </c>
      <c r="O32" t="s">
        <v>219786</v>
      </c>
      <c r="P32">
        <v>31</v>
      </c>
    </row>
    <row r="33" spans="1:16" x14ac:dyDescent="0.3">
      <c r="A33" t="s">
        <v>219809</v>
      </c>
      <c r="B33" t="s">
        <v>219810</v>
      </c>
      <c r="C33" t="s">
        <v>219781</v>
      </c>
      <c r="D33" t="s">
        <v>219782</v>
      </c>
      <c r="E33">
        <v>80302</v>
      </c>
      <c r="F33" t="s">
        <v>219858</v>
      </c>
      <c r="G33" t="s">
        <v>219784</v>
      </c>
      <c r="H33" t="s">
        <v>219859</v>
      </c>
      <c r="I33" t="s">
        <v>219784</v>
      </c>
      <c r="J33" s="3">
        <v>0.97107638888888881</v>
      </c>
      <c r="K33" s="3">
        <v>0.21309027777777778</v>
      </c>
      <c r="L33">
        <v>18.666</v>
      </c>
      <c r="M33">
        <v>7.84</v>
      </c>
      <c r="N33">
        <v>2.343</v>
      </c>
      <c r="O33" t="s">
        <v>219786</v>
      </c>
      <c r="P33">
        <v>32</v>
      </c>
    </row>
    <row r="34" spans="1:16" x14ac:dyDescent="0.3">
      <c r="A34" t="s">
        <v>219809</v>
      </c>
      <c r="B34" t="s">
        <v>219810</v>
      </c>
      <c r="C34" t="s">
        <v>219781</v>
      </c>
      <c r="D34" t="s">
        <v>219782</v>
      </c>
      <c r="E34">
        <v>80302</v>
      </c>
      <c r="F34" t="s">
        <v>219860</v>
      </c>
      <c r="G34" t="s">
        <v>219784</v>
      </c>
      <c r="H34" t="s">
        <v>219861</v>
      </c>
      <c r="I34" t="s">
        <v>219784</v>
      </c>
      <c r="J34" s="4">
        <v>5.8083680555555555</v>
      </c>
      <c r="K34" s="3">
        <v>0.11608796296296296</v>
      </c>
      <c r="L34">
        <v>6.827</v>
      </c>
      <c r="M34">
        <v>2.867</v>
      </c>
      <c r="N34">
        <v>0.85699999999999998</v>
      </c>
      <c r="O34" t="s">
        <v>219786</v>
      </c>
      <c r="P34">
        <v>33</v>
      </c>
    </row>
    <row r="35" spans="1:16" x14ac:dyDescent="0.3">
      <c r="A35" t="s">
        <v>219805</v>
      </c>
      <c r="B35" t="s">
        <v>219806</v>
      </c>
      <c r="C35" t="s">
        <v>219781</v>
      </c>
      <c r="D35" t="s">
        <v>219782</v>
      </c>
      <c r="E35">
        <v>80302</v>
      </c>
      <c r="F35" t="s">
        <v>219862</v>
      </c>
      <c r="G35" t="s">
        <v>219784</v>
      </c>
      <c r="H35" t="s">
        <v>219863</v>
      </c>
      <c r="I35" t="s">
        <v>219784</v>
      </c>
      <c r="J35" s="3">
        <v>2.1990740740740741E-2</v>
      </c>
      <c r="K35" s="3">
        <v>2.179398148148148E-2</v>
      </c>
      <c r="L35">
        <v>1.885</v>
      </c>
      <c r="M35">
        <v>0.79200000000000004</v>
      </c>
      <c r="N35">
        <v>0.23699999999999999</v>
      </c>
      <c r="O35" t="s">
        <v>219786</v>
      </c>
      <c r="P35">
        <v>34</v>
      </c>
    </row>
    <row r="36" spans="1:16" x14ac:dyDescent="0.3">
      <c r="A36" t="s">
        <v>219789</v>
      </c>
      <c r="B36" t="s">
        <v>219790</v>
      </c>
      <c r="C36" t="s">
        <v>219781</v>
      </c>
      <c r="D36" t="s">
        <v>219782</v>
      </c>
      <c r="E36">
        <v>80301</v>
      </c>
      <c r="F36" t="s">
        <v>219864</v>
      </c>
      <c r="G36" t="s">
        <v>219784</v>
      </c>
      <c r="H36" t="s">
        <v>219865</v>
      </c>
      <c r="I36" t="s">
        <v>219784</v>
      </c>
      <c r="J36" s="3">
        <v>0.45155092592592588</v>
      </c>
      <c r="K36" s="3">
        <v>0.16715277777777779</v>
      </c>
      <c r="L36">
        <v>17.053000000000001</v>
      </c>
      <c r="M36">
        <v>7.1619999999999999</v>
      </c>
      <c r="N36">
        <v>2.14</v>
      </c>
      <c r="O36" t="s">
        <v>219786</v>
      </c>
      <c r="P36">
        <v>35</v>
      </c>
    </row>
    <row r="37" spans="1:16" x14ac:dyDescent="0.3">
      <c r="A37" t="s">
        <v>219866</v>
      </c>
      <c r="B37" t="s">
        <v>219867</v>
      </c>
      <c r="C37" t="s">
        <v>219781</v>
      </c>
      <c r="D37" t="s">
        <v>219782</v>
      </c>
      <c r="E37">
        <v>80302</v>
      </c>
      <c r="F37" t="s">
        <v>219868</v>
      </c>
      <c r="G37" t="s">
        <v>219784</v>
      </c>
      <c r="H37" t="s">
        <v>219869</v>
      </c>
      <c r="I37" t="s">
        <v>219784</v>
      </c>
      <c r="J37" s="3">
        <v>5.9259259259259256E-3</v>
      </c>
      <c r="K37" s="3">
        <v>5.5787037037037038E-3</v>
      </c>
      <c r="L37">
        <v>0.79200000000000004</v>
      </c>
      <c r="M37">
        <v>0.33300000000000002</v>
      </c>
      <c r="N37">
        <v>9.9000000000000005E-2</v>
      </c>
      <c r="O37" t="s">
        <v>219786</v>
      </c>
      <c r="P37">
        <v>36</v>
      </c>
    </row>
    <row r="38" spans="1:16" x14ac:dyDescent="0.3">
      <c r="A38" t="s">
        <v>219870</v>
      </c>
      <c r="B38" t="s">
        <v>219867</v>
      </c>
      <c r="C38" t="s">
        <v>219781</v>
      </c>
      <c r="D38" t="s">
        <v>219782</v>
      </c>
      <c r="E38">
        <v>80302</v>
      </c>
      <c r="F38" t="s">
        <v>219871</v>
      </c>
      <c r="G38" t="s">
        <v>219784</v>
      </c>
      <c r="H38" t="s">
        <v>219872</v>
      </c>
      <c r="I38" t="s">
        <v>219784</v>
      </c>
      <c r="J38" s="3">
        <v>3.8541666666666668E-3</v>
      </c>
      <c r="K38" s="3">
        <v>3.6805555555555554E-3</v>
      </c>
      <c r="L38">
        <v>0.53100000000000003</v>
      </c>
      <c r="M38">
        <v>0.223</v>
      </c>
      <c r="N38">
        <v>6.7000000000000004E-2</v>
      </c>
      <c r="O38" t="s">
        <v>219786</v>
      </c>
      <c r="P38">
        <v>37</v>
      </c>
    </row>
    <row r="39" spans="1:16" x14ac:dyDescent="0.3">
      <c r="A39" t="s">
        <v>219873</v>
      </c>
      <c r="B39" t="s">
        <v>219874</v>
      </c>
      <c r="C39" t="s">
        <v>219781</v>
      </c>
      <c r="D39" t="s">
        <v>219782</v>
      </c>
      <c r="E39">
        <v>80302</v>
      </c>
      <c r="F39" t="s">
        <v>219875</v>
      </c>
      <c r="G39" t="s">
        <v>219784</v>
      </c>
      <c r="H39" t="s">
        <v>219876</v>
      </c>
      <c r="I39" t="s">
        <v>219784</v>
      </c>
      <c r="J39" s="3">
        <v>1.4699074074074074E-3</v>
      </c>
      <c r="K39" s="3">
        <v>1.2268518518518518E-3</v>
      </c>
      <c r="L39">
        <v>0.17199999999999999</v>
      </c>
      <c r="M39">
        <v>7.1999999999999995E-2</v>
      </c>
      <c r="N39">
        <v>2.1999999999999999E-2</v>
      </c>
      <c r="O39" t="s">
        <v>219786</v>
      </c>
      <c r="P39">
        <v>38</v>
      </c>
    </row>
    <row r="40" spans="1:16" x14ac:dyDescent="0.3">
      <c r="A40" t="s">
        <v>219877</v>
      </c>
      <c r="B40" t="s">
        <v>219878</v>
      </c>
      <c r="C40" t="s">
        <v>219781</v>
      </c>
      <c r="D40" t="s">
        <v>219782</v>
      </c>
      <c r="E40">
        <v>80302</v>
      </c>
      <c r="F40" t="s">
        <v>219879</v>
      </c>
      <c r="G40" t="s">
        <v>219784</v>
      </c>
      <c r="H40" t="s">
        <v>219880</v>
      </c>
      <c r="I40" t="s">
        <v>219784</v>
      </c>
      <c r="J40" s="3">
        <v>1.4467592592592594E-3</v>
      </c>
      <c r="K40" s="3">
        <v>1.1342592592592591E-3</v>
      </c>
      <c r="L40">
        <v>0.16500000000000001</v>
      </c>
      <c r="M40">
        <v>6.9000000000000006E-2</v>
      </c>
      <c r="N40">
        <v>2.1000000000000001E-2</v>
      </c>
      <c r="O40" t="s">
        <v>219786</v>
      </c>
      <c r="P40">
        <v>39</v>
      </c>
    </row>
    <row r="41" spans="1:16" x14ac:dyDescent="0.3">
      <c r="A41" t="s">
        <v>219881</v>
      </c>
      <c r="B41" t="s">
        <v>219878</v>
      </c>
      <c r="C41" t="s">
        <v>219781</v>
      </c>
      <c r="D41" t="s">
        <v>219782</v>
      </c>
      <c r="E41">
        <v>80302</v>
      </c>
      <c r="F41" t="s">
        <v>219882</v>
      </c>
      <c r="G41" t="s">
        <v>219784</v>
      </c>
      <c r="H41" t="s">
        <v>219883</v>
      </c>
      <c r="I41" t="s">
        <v>219784</v>
      </c>
      <c r="J41" s="3">
        <v>8.6805555555555551E-4</v>
      </c>
      <c r="K41" s="3">
        <v>4.8611111111111104E-4</v>
      </c>
      <c r="L41">
        <v>6.7000000000000004E-2</v>
      </c>
      <c r="M41">
        <v>2.8000000000000001E-2</v>
      </c>
      <c r="N41">
        <v>8.0000000000000002E-3</v>
      </c>
      <c r="O41" t="s">
        <v>219786</v>
      </c>
      <c r="P41">
        <v>40</v>
      </c>
    </row>
    <row r="42" spans="1:16" x14ac:dyDescent="0.3">
      <c r="A42" t="s">
        <v>219884</v>
      </c>
      <c r="B42" t="s">
        <v>219885</v>
      </c>
      <c r="C42" t="s">
        <v>219781</v>
      </c>
      <c r="D42" t="s">
        <v>219782</v>
      </c>
      <c r="E42">
        <v>80302</v>
      </c>
      <c r="F42" t="s">
        <v>219886</v>
      </c>
      <c r="G42" t="s">
        <v>219784</v>
      </c>
      <c r="H42" t="s">
        <v>219887</v>
      </c>
      <c r="I42" t="s">
        <v>219784</v>
      </c>
      <c r="J42" s="3">
        <v>8.6805555555555551E-4</v>
      </c>
      <c r="K42" s="3">
        <v>4.6296296296296293E-4</v>
      </c>
      <c r="L42">
        <v>6.3E-2</v>
      </c>
      <c r="M42">
        <v>2.5999999999999999E-2</v>
      </c>
      <c r="N42">
        <v>8.0000000000000002E-3</v>
      </c>
      <c r="O42" t="s">
        <v>219786</v>
      </c>
      <c r="P42">
        <v>41</v>
      </c>
    </row>
    <row r="43" spans="1:16" x14ac:dyDescent="0.3">
      <c r="A43" t="s">
        <v>219870</v>
      </c>
      <c r="B43" t="s">
        <v>219867</v>
      </c>
      <c r="C43" t="s">
        <v>219781</v>
      </c>
      <c r="D43" t="s">
        <v>219782</v>
      </c>
      <c r="E43">
        <v>80302</v>
      </c>
      <c r="F43" t="s">
        <v>219888</v>
      </c>
      <c r="G43" t="s">
        <v>219784</v>
      </c>
      <c r="H43" t="s">
        <v>219889</v>
      </c>
      <c r="I43" t="s">
        <v>219784</v>
      </c>
      <c r="J43" s="3">
        <v>3.9004629629629632E-2</v>
      </c>
      <c r="K43" s="3">
        <v>3.8854166666666669E-2</v>
      </c>
      <c r="L43">
        <v>5.6639999999999997</v>
      </c>
      <c r="M43">
        <v>2.379</v>
      </c>
      <c r="N43">
        <v>0.71099999999999997</v>
      </c>
      <c r="O43" t="s">
        <v>219786</v>
      </c>
      <c r="P43">
        <v>42</v>
      </c>
    </row>
    <row r="44" spans="1:16" x14ac:dyDescent="0.3">
      <c r="A44" t="s">
        <v>219779</v>
      </c>
      <c r="B44" t="s">
        <v>219780</v>
      </c>
      <c r="C44" t="s">
        <v>219781</v>
      </c>
      <c r="D44" t="s">
        <v>219782</v>
      </c>
      <c r="E44">
        <v>80302</v>
      </c>
      <c r="F44" t="s">
        <v>219890</v>
      </c>
      <c r="G44" t="s">
        <v>219784</v>
      </c>
      <c r="H44" t="s">
        <v>219891</v>
      </c>
      <c r="I44" t="s">
        <v>219784</v>
      </c>
      <c r="J44" s="3">
        <v>1.4791666666666668E-2</v>
      </c>
      <c r="K44" s="3">
        <v>1.4594907407407405E-2</v>
      </c>
      <c r="L44">
        <v>2.2839999999999998</v>
      </c>
      <c r="M44">
        <v>0.95899999999999996</v>
      </c>
      <c r="N44">
        <v>0.28699999999999998</v>
      </c>
      <c r="O44" t="s">
        <v>219786</v>
      </c>
      <c r="P44">
        <v>43</v>
      </c>
    </row>
    <row r="45" spans="1:16" x14ac:dyDescent="0.3">
      <c r="A45" t="s">
        <v>219809</v>
      </c>
      <c r="B45" t="s">
        <v>219810</v>
      </c>
      <c r="C45" t="s">
        <v>219781</v>
      </c>
      <c r="D45" t="s">
        <v>219782</v>
      </c>
      <c r="E45">
        <v>80302</v>
      </c>
      <c r="F45" t="s">
        <v>219892</v>
      </c>
      <c r="G45" t="s">
        <v>219784</v>
      </c>
      <c r="H45" t="s">
        <v>219893</v>
      </c>
      <c r="I45" t="s">
        <v>219784</v>
      </c>
      <c r="J45" s="3">
        <v>1.2094907407407408E-2</v>
      </c>
      <c r="K45" s="3">
        <v>1.1944444444444445E-2</v>
      </c>
      <c r="L45">
        <v>1.069</v>
      </c>
      <c r="M45">
        <v>0.44900000000000001</v>
      </c>
      <c r="N45">
        <v>0.13400000000000001</v>
      </c>
      <c r="O45" t="s">
        <v>219786</v>
      </c>
      <c r="P45">
        <v>44</v>
      </c>
    </row>
    <row r="46" spans="1:16" x14ac:dyDescent="0.3">
      <c r="A46" t="s">
        <v>219809</v>
      </c>
      <c r="B46" t="s">
        <v>219810</v>
      </c>
      <c r="C46" t="s">
        <v>219781</v>
      </c>
      <c r="D46" t="s">
        <v>219782</v>
      </c>
      <c r="E46">
        <v>80302</v>
      </c>
      <c r="F46" t="s">
        <v>219894</v>
      </c>
      <c r="G46" t="s">
        <v>219784</v>
      </c>
      <c r="H46" t="s">
        <v>219895</v>
      </c>
      <c r="I46" t="s">
        <v>219784</v>
      </c>
      <c r="J46" s="3">
        <v>0.90682870370370372</v>
      </c>
      <c r="K46" s="3">
        <v>5.2928240740740741E-2</v>
      </c>
      <c r="L46">
        <v>4.4480000000000004</v>
      </c>
      <c r="M46">
        <v>1.8680000000000001</v>
      </c>
      <c r="N46">
        <v>0.55800000000000005</v>
      </c>
      <c r="O46" t="s">
        <v>219786</v>
      </c>
      <c r="P46">
        <v>45</v>
      </c>
    </row>
    <row r="47" spans="1:16" x14ac:dyDescent="0.3">
      <c r="A47" t="s">
        <v>219795</v>
      </c>
      <c r="B47" t="s">
        <v>219796</v>
      </c>
      <c r="C47" t="s">
        <v>219781</v>
      </c>
      <c r="D47" t="s">
        <v>219782</v>
      </c>
      <c r="E47">
        <v>80305</v>
      </c>
      <c r="F47" t="s">
        <v>219896</v>
      </c>
      <c r="G47" t="s">
        <v>219784</v>
      </c>
      <c r="H47" t="s">
        <v>219897</v>
      </c>
      <c r="I47" t="s">
        <v>219784</v>
      </c>
      <c r="J47" s="3">
        <v>2.4965277777777781E-2</v>
      </c>
      <c r="K47" s="3">
        <v>2.4837962962962964E-2</v>
      </c>
      <c r="L47">
        <v>3.4769999999999999</v>
      </c>
      <c r="M47">
        <v>1.46</v>
      </c>
      <c r="N47">
        <v>0.436</v>
      </c>
      <c r="O47" t="s">
        <v>219786</v>
      </c>
      <c r="P47">
        <v>46</v>
      </c>
    </row>
    <row r="48" spans="1:16" x14ac:dyDescent="0.3">
      <c r="A48" t="s">
        <v>219831</v>
      </c>
      <c r="B48" t="s">
        <v>219796</v>
      </c>
      <c r="C48" t="s">
        <v>219781</v>
      </c>
      <c r="D48" t="s">
        <v>219782</v>
      </c>
      <c r="E48">
        <v>80305</v>
      </c>
      <c r="F48" t="s">
        <v>219898</v>
      </c>
      <c r="G48" t="s">
        <v>219784</v>
      </c>
      <c r="H48" t="s">
        <v>219899</v>
      </c>
      <c r="I48" t="s">
        <v>219784</v>
      </c>
      <c r="J48" s="3">
        <v>2.5358796296296296E-2</v>
      </c>
      <c r="K48" s="3">
        <v>2.5127314814814811E-2</v>
      </c>
      <c r="L48">
        <v>1.944</v>
      </c>
      <c r="M48">
        <v>0.81599999999999995</v>
      </c>
      <c r="N48">
        <v>0.24399999999999999</v>
      </c>
      <c r="O48" t="s">
        <v>219786</v>
      </c>
      <c r="P48">
        <v>47</v>
      </c>
    </row>
    <row r="49" spans="1:16" x14ac:dyDescent="0.3">
      <c r="A49" t="s">
        <v>219779</v>
      </c>
      <c r="B49" t="s">
        <v>219780</v>
      </c>
      <c r="C49" t="s">
        <v>219781</v>
      </c>
      <c r="D49" t="s">
        <v>219782</v>
      </c>
      <c r="E49">
        <v>80302</v>
      </c>
      <c r="F49" t="s">
        <v>219900</v>
      </c>
      <c r="G49" t="s">
        <v>219784</v>
      </c>
      <c r="H49" t="s">
        <v>219901</v>
      </c>
      <c r="I49" t="s">
        <v>219784</v>
      </c>
      <c r="J49" s="3">
        <v>3.471064814814815E-2</v>
      </c>
      <c r="K49" s="3">
        <v>3.4317129629629628E-2</v>
      </c>
      <c r="L49">
        <v>2.956</v>
      </c>
      <c r="M49">
        <v>1.2410000000000001</v>
      </c>
      <c r="N49">
        <v>0.371</v>
      </c>
      <c r="O49" t="s">
        <v>219786</v>
      </c>
      <c r="P49">
        <v>48</v>
      </c>
    </row>
    <row r="50" spans="1:16" x14ac:dyDescent="0.3">
      <c r="A50" t="s">
        <v>219779</v>
      </c>
      <c r="B50" t="s">
        <v>219780</v>
      </c>
      <c r="C50" t="s">
        <v>219781</v>
      </c>
      <c r="D50" t="s">
        <v>219782</v>
      </c>
      <c r="E50">
        <v>80302</v>
      </c>
      <c r="F50" t="s">
        <v>219902</v>
      </c>
      <c r="G50" t="s">
        <v>219784</v>
      </c>
      <c r="H50" t="s">
        <v>219903</v>
      </c>
      <c r="I50" t="s">
        <v>219784</v>
      </c>
      <c r="J50" s="3">
        <v>1.324074074074074E-2</v>
      </c>
      <c r="K50" s="3">
        <v>1.3043981481481483E-2</v>
      </c>
      <c r="L50">
        <v>2.0419999999999998</v>
      </c>
      <c r="M50">
        <v>0.85799999999999998</v>
      </c>
      <c r="N50">
        <v>0.25600000000000001</v>
      </c>
      <c r="O50" t="s">
        <v>219786</v>
      </c>
      <c r="P50">
        <v>49</v>
      </c>
    </row>
    <row r="51" spans="1:16" x14ac:dyDescent="0.3">
      <c r="A51" t="s">
        <v>219779</v>
      </c>
      <c r="B51" t="s">
        <v>219780</v>
      </c>
      <c r="C51" t="s">
        <v>219781</v>
      </c>
      <c r="D51" t="s">
        <v>219782</v>
      </c>
      <c r="E51">
        <v>80302</v>
      </c>
      <c r="F51" t="s">
        <v>219904</v>
      </c>
      <c r="G51" t="s">
        <v>219784</v>
      </c>
      <c r="H51" t="s">
        <v>219905</v>
      </c>
      <c r="I51" t="s">
        <v>219784</v>
      </c>
      <c r="J51" s="3">
        <v>5.6956018518518524E-2</v>
      </c>
      <c r="K51" s="3">
        <v>5.6875000000000002E-2</v>
      </c>
      <c r="L51">
        <v>8.8680000000000003</v>
      </c>
      <c r="M51">
        <v>3.7250000000000001</v>
      </c>
      <c r="N51">
        <v>1.113</v>
      </c>
      <c r="O51" t="s">
        <v>219786</v>
      </c>
      <c r="P51">
        <v>50</v>
      </c>
    </row>
    <row r="52" spans="1:16" x14ac:dyDescent="0.3">
      <c r="A52" t="s">
        <v>219789</v>
      </c>
      <c r="B52" t="s">
        <v>219790</v>
      </c>
      <c r="C52" t="s">
        <v>219781</v>
      </c>
      <c r="D52" t="s">
        <v>219782</v>
      </c>
      <c r="E52">
        <v>80301</v>
      </c>
      <c r="F52" t="s">
        <v>219906</v>
      </c>
      <c r="G52" t="s">
        <v>219784</v>
      </c>
      <c r="H52" t="s">
        <v>219907</v>
      </c>
      <c r="I52" t="s">
        <v>219784</v>
      </c>
      <c r="J52" s="3">
        <v>8.5439814814814816E-2</v>
      </c>
      <c r="K52" s="3">
        <v>8.5231481481481478E-2</v>
      </c>
      <c r="L52">
        <v>6.5039999999999996</v>
      </c>
      <c r="M52">
        <v>2.7320000000000002</v>
      </c>
      <c r="N52">
        <v>0.81599999999999995</v>
      </c>
      <c r="O52" t="s">
        <v>219786</v>
      </c>
      <c r="P52">
        <v>51</v>
      </c>
    </row>
    <row r="53" spans="1:16" x14ac:dyDescent="0.3">
      <c r="A53" t="s">
        <v>219789</v>
      </c>
      <c r="B53" t="s">
        <v>219790</v>
      </c>
      <c r="C53" t="s">
        <v>219781</v>
      </c>
      <c r="D53" t="s">
        <v>219782</v>
      </c>
      <c r="E53">
        <v>80301</v>
      </c>
      <c r="F53" t="s">
        <v>219908</v>
      </c>
      <c r="G53" t="s">
        <v>219784</v>
      </c>
      <c r="H53" t="s">
        <v>219909</v>
      </c>
      <c r="I53" t="s">
        <v>219784</v>
      </c>
      <c r="J53" s="3">
        <v>1.7060185185185185E-2</v>
      </c>
      <c r="K53" s="3">
        <v>1.6886574074074075E-2</v>
      </c>
      <c r="L53">
        <v>2.4809999999999999</v>
      </c>
      <c r="M53">
        <v>1.042</v>
      </c>
      <c r="N53">
        <v>0.311</v>
      </c>
      <c r="O53" t="s">
        <v>219786</v>
      </c>
      <c r="P53">
        <v>52</v>
      </c>
    </row>
    <row r="54" spans="1:16" x14ac:dyDescent="0.3">
      <c r="A54" t="s">
        <v>219789</v>
      </c>
      <c r="B54" t="s">
        <v>219790</v>
      </c>
      <c r="C54" t="s">
        <v>219781</v>
      </c>
      <c r="D54" t="s">
        <v>219782</v>
      </c>
      <c r="E54">
        <v>80301</v>
      </c>
      <c r="F54" t="s">
        <v>219910</v>
      </c>
      <c r="G54" t="s">
        <v>219784</v>
      </c>
      <c r="H54" t="s">
        <v>219911</v>
      </c>
      <c r="I54" t="s">
        <v>219784</v>
      </c>
      <c r="J54" s="3">
        <v>0.38357638888888884</v>
      </c>
      <c r="K54" s="3">
        <v>0.15337962962962962</v>
      </c>
      <c r="L54">
        <v>15.045999999999999</v>
      </c>
      <c r="M54">
        <v>6.319</v>
      </c>
      <c r="N54">
        <v>1.8879999999999999</v>
      </c>
      <c r="O54" t="s">
        <v>219786</v>
      </c>
      <c r="P54">
        <v>53</v>
      </c>
    </row>
    <row r="55" spans="1:16" x14ac:dyDescent="0.3">
      <c r="A55" t="s">
        <v>219815</v>
      </c>
      <c r="B55" t="s">
        <v>219816</v>
      </c>
      <c r="C55" t="s">
        <v>219781</v>
      </c>
      <c r="D55" t="s">
        <v>219782</v>
      </c>
      <c r="E55">
        <v>80304</v>
      </c>
      <c r="F55" t="s">
        <v>219912</v>
      </c>
      <c r="G55" t="s">
        <v>219784</v>
      </c>
      <c r="H55" t="s">
        <v>219913</v>
      </c>
      <c r="I55" t="s">
        <v>219784</v>
      </c>
      <c r="J55" s="3">
        <v>7.9756944444444436E-2</v>
      </c>
      <c r="K55" s="3">
        <v>7.9502314814814817E-2</v>
      </c>
      <c r="L55">
        <v>6.9470000000000001</v>
      </c>
      <c r="M55">
        <v>2.9180000000000001</v>
      </c>
      <c r="N55">
        <v>0.872</v>
      </c>
      <c r="O55" t="s">
        <v>219786</v>
      </c>
      <c r="P55">
        <v>54</v>
      </c>
    </row>
    <row r="56" spans="1:16" x14ac:dyDescent="0.3">
      <c r="A56" t="s">
        <v>219779</v>
      </c>
      <c r="B56" t="s">
        <v>219780</v>
      </c>
      <c r="C56" t="s">
        <v>219781</v>
      </c>
      <c r="D56" t="s">
        <v>219782</v>
      </c>
      <c r="E56">
        <v>80302</v>
      </c>
      <c r="F56" t="s">
        <v>219914</v>
      </c>
      <c r="G56" t="s">
        <v>219784</v>
      </c>
      <c r="H56" t="s">
        <v>219915</v>
      </c>
      <c r="I56" t="s">
        <v>219784</v>
      </c>
      <c r="J56" s="3">
        <v>1.1782407407407406E-2</v>
      </c>
      <c r="K56" s="3">
        <v>1.1620370370370371E-2</v>
      </c>
      <c r="L56">
        <v>1.8</v>
      </c>
      <c r="M56">
        <v>0.75600000000000001</v>
      </c>
      <c r="N56">
        <v>0.22600000000000001</v>
      </c>
      <c r="O56" t="s">
        <v>219786</v>
      </c>
      <c r="P56">
        <v>55</v>
      </c>
    </row>
    <row r="57" spans="1:16" x14ac:dyDescent="0.3">
      <c r="A57" t="s">
        <v>219815</v>
      </c>
      <c r="B57" t="s">
        <v>219816</v>
      </c>
      <c r="C57" t="s">
        <v>219781</v>
      </c>
      <c r="D57" t="s">
        <v>219782</v>
      </c>
      <c r="E57">
        <v>80304</v>
      </c>
      <c r="F57" t="s">
        <v>219916</v>
      </c>
      <c r="G57" t="s">
        <v>219784</v>
      </c>
      <c r="H57" t="s">
        <v>219917</v>
      </c>
      <c r="I57" t="s">
        <v>219784</v>
      </c>
      <c r="J57" s="3">
        <v>1.6921296296296299E-2</v>
      </c>
      <c r="K57" s="3">
        <v>1.6631944444444446E-2</v>
      </c>
      <c r="L57">
        <v>2.48</v>
      </c>
      <c r="M57">
        <v>1.042</v>
      </c>
      <c r="N57">
        <v>0.311</v>
      </c>
      <c r="O57" t="s">
        <v>219786</v>
      </c>
      <c r="P57">
        <v>56</v>
      </c>
    </row>
    <row r="58" spans="1:16" x14ac:dyDescent="0.3">
      <c r="A58" t="s">
        <v>219809</v>
      </c>
      <c r="B58" t="s">
        <v>219810</v>
      </c>
      <c r="C58" t="s">
        <v>219781</v>
      </c>
      <c r="D58" t="s">
        <v>219782</v>
      </c>
      <c r="E58">
        <v>80302</v>
      </c>
      <c r="F58" t="s">
        <v>219918</v>
      </c>
      <c r="G58" t="s">
        <v>219784</v>
      </c>
      <c r="H58" t="s">
        <v>219919</v>
      </c>
      <c r="I58" t="s">
        <v>219784</v>
      </c>
      <c r="J58" s="4">
        <v>3.9628587962962967</v>
      </c>
      <c r="K58" s="3">
        <v>9.3171296296296294E-2</v>
      </c>
      <c r="L58">
        <v>4.4429999999999996</v>
      </c>
      <c r="M58">
        <v>1.8660000000000001</v>
      </c>
      <c r="N58">
        <v>0.55800000000000005</v>
      </c>
      <c r="O58" t="s">
        <v>219786</v>
      </c>
      <c r="P58">
        <v>57</v>
      </c>
    </row>
    <row r="59" spans="1:16" x14ac:dyDescent="0.3">
      <c r="A59" t="s">
        <v>219779</v>
      </c>
      <c r="B59" t="s">
        <v>219780</v>
      </c>
      <c r="C59" t="s">
        <v>219781</v>
      </c>
      <c r="D59" t="s">
        <v>219782</v>
      </c>
      <c r="E59">
        <v>80302</v>
      </c>
      <c r="F59" t="s">
        <v>219920</v>
      </c>
      <c r="G59" t="s">
        <v>219784</v>
      </c>
      <c r="H59" t="s">
        <v>219921</v>
      </c>
      <c r="I59" t="s">
        <v>219784</v>
      </c>
      <c r="J59" s="3">
        <v>5.873842592592593E-2</v>
      </c>
      <c r="K59" s="3">
        <v>5.8611111111111114E-2</v>
      </c>
      <c r="L59">
        <v>8.1649999999999991</v>
      </c>
      <c r="M59">
        <v>3.4289999999999998</v>
      </c>
      <c r="N59">
        <v>1.0249999999999999</v>
      </c>
      <c r="O59" t="s">
        <v>219786</v>
      </c>
      <c r="P59">
        <v>58</v>
      </c>
    </row>
    <row r="60" spans="1:16" x14ac:dyDescent="0.3">
      <c r="A60" t="s">
        <v>219809</v>
      </c>
      <c r="B60" t="s">
        <v>219810</v>
      </c>
      <c r="C60" t="s">
        <v>219781</v>
      </c>
      <c r="D60" t="s">
        <v>219782</v>
      </c>
      <c r="E60">
        <v>80302</v>
      </c>
      <c r="F60" t="s">
        <v>219922</v>
      </c>
      <c r="G60" t="s">
        <v>219784</v>
      </c>
      <c r="H60" t="s">
        <v>219923</v>
      </c>
      <c r="I60" t="s">
        <v>219784</v>
      </c>
      <c r="J60" s="3">
        <v>0.18039351851851851</v>
      </c>
      <c r="K60" s="3">
        <v>0.16222222222222224</v>
      </c>
      <c r="L60">
        <v>14.109</v>
      </c>
      <c r="M60">
        <v>5.9260000000000002</v>
      </c>
      <c r="N60">
        <v>1.7709999999999999</v>
      </c>
      <c r="O60" t="s">
        <v>219786</v>
      </c>
      <c r="P60">
        <v>59</v>
      </c>
    </row>
    <row r="61" spans="1:16" x14ac:dyDescent="0.3">
      <c r="A61" t="s">
        <v>219779</v>
      </c>
      <c r="B61" t="s">
        <v>219780</v>
      </c>
      <c r="C61" t="s">
        <v>219781</v>
      </c>
      <c r="D61" t="s">
        <v>219782</v>
      </c>
      <c r="E61">
        <v>80302</v>
      </c>
      <c r="F61" t="s">
        <v>219924</v>
      </c>
      <c r="G61" t="s">
        <v>219784</v>
      </c>
      <c r="H61" t="s">
        <v>219925</v>
      </c>
      <c r="I61" t="s">
        <v>219784</v>
      </c>
      <c r="J61" s="3">
        <v>3.2893518518518523E-2</v>
      </c>
      <c r="K61" s="3">
        <v>3.2673611111111105E-2</v>
      </c>
      <c r="L61">
        <v>2.8109999999999999</v>
      </c>
      <c r="M61">
        <v>1.181</v>
      </c>
      <c r="N61">
        <v>0.35299999999999998</v>
      </c>
      <c r="O61" t="s">
        <v>219786</v>
      </c>
      <c r="P61">
        <v>60</v>
      </c>
    </row>
    <row r="62" spans="1:16" x14ac:dyDescent="0.3">
      <c r="A62" t="s">
        <v>219789</v>
      </c>
      <c r="B62" t="s">
        <v>219790</v>
      </c>
      <c r="C62" t="s">
        <v>219781</v>
      </c>
      <c r="D62" t="s">
        <v>219782</v>
      </c>
      <c r="E62">
        <v>80301</v>
      </c>
      <c r="F62" t="s">
        <v>219926</v>
      </c>
      <c r="G62" t="s">
        <v>219784</v>
      </c>
      <c r="H62" t="s">
        <v>219927</v>
      </c>
      <c r="I62" t="s">
        <v>219784</v>
      </c>
      <c r="J62" s="3">
        <v>0.46408564814814812</v>
      </c>
      <c r="K62" s="3">
        <v>0.16920138888888889</v>
      </c>
      <c r="L62">
        <v>16.744</v>
      </c>
      <c r="M62">
        <v>7.0330000000000004</v>
      </c>
      <c r="N62">
        <v>2.101</v>
      </c>
      <c r="O62" t="s">
        <v>219786</v>
      </c>
      <c r="P62">
        <v>61</v>
      </c>
    </row>
    <row r="63" spans="1:16" x14ac:dyDescent="0.3">
      <c r="A63" t="s">
        <v>219789</v>
      </c>
      <c r="B63" t="s">
        <v>219790</v>
      </c>
      <c r="C63" t="s">
        <v>219781</v>
      </c>
      <c r="D63" t="s">
        <v>219782</v>
      </c>
      <c r="E63">
        <v>80301</v>
      </c>
      <c r="F63" t="s">
        <v>219928</v>
      </c>
      <c r="G63" t="s">
        <v>219784</v>
      </c>
      <c r="H63" t="s">
        <v>219929</v>
      </c>
      <c r="I63" t="s">
        <v>219784</v>
      </c>
      <c r="J63" s="3">
        <v>2.8958333333333336E-2</v>
      </c>
      <c r="K63" s="3">
        <v>2.8703703703703703E-2</v>
      </c>
      <c r="L63">
        <v>3.476</v>
      </c>
      <c r="M63">
        <v>1.46</v>
      </c>
      <c r="N63">
        <v>0.436</v>
      </c>
      <c r="O63" t="s">
        <v>219786</v>
      </c>
      <c r="P63">
        <v>62</v>
      </c>
    </row>
    <row r="64" spans="1:16" x14ac:dyDescent="0.3">
      <c r="A64" t="s">
        <v>219779</v>
      </c>
      <c r="B64" t="s">
        <v>219780</v>
      </c>
      <c r="C64" t="s">
        <v>219781</v>
      </c>
      <c r="D64" t="s">
        <v>219782</v>
      </c>
      <c r="E64">
        <v>80302</v>
      </c>
      <c r="F64" t="s">
        <v>219930</v>
      </c>
      <c r="G64" t="s">
        <v>219784</v>
      </c>
      <c r="H64" t="s">
        <v>219931</v>
      </c>
      <c r="I64" t="s">
        <v>219784</v>
      </c>
      <c r="J64" s="3">
        <v>1.7164351851851851E-2</v>
      </c>
      <c r="K64" s="3">
        <v>1.7025462962962961E-2</v>
      </c>
      <c r="L64">
        <v>0.65300000000000002</v>
      </c>
      <c r="M64">
        <v>0.27400000000000002</v>
      </c>
      <c r="N64">
        <v>8.2000000000000003E-2</v>
      </c>
      <c r="O64" t="s">
        <v>219786</v>
      </c>
      <c r="P64">
        <v>63</v>
      </c>
    </row>
    <row r="65" spans="1:16" x14ac:dyDescent="0.3">
      <c r="A65" t="s">
        <v>219779</v>
      </c>
      <c r="B65" t="s">
        <v>219780</v>
      </c>
      <c r="C65" t="s">
        <v>219781</v>
      </c>
      <c r="D65" t="s">
        <v>219782</v>
      </c>
      <c r="E65">
        <v>80302</v>
      </c>
      <c r="F65" t="s">
        <v>219932</v>
      </c>
      <c r="G65" t="s">
        <v>219784</v>
      </c>
      <c r="H65" t="s">
        <v>219933</v>
      </c>
      <c r="I65" t="s">
        <v>219784</v>
      </c>
      <c r="J65" s="3">
        <v>2.6331018518518517E-2</v>
      </c>
      <c r="K65" s="3">
        <v>2.6076388888888885E-2</v>
      </c>
      <c r="L65">
        <v>2.3029999999999999</v>
      </c>
      <c r="M65">
        <v>0.96699999999999997</v>
      </c>
      <c r="N65">
        <v>0.28899999999999998</v>
      </c>
      <c r="O65" t="s">
        <v>219786</v>
      </c>
      <c r="P65">
        <v>64</v>
      </c>
    </row>
    <row r="66" spans="1:16" x14ac:dyDescent="0.3">
      <c r="A66" t="s">
        <v>219779</v>
      </c>
      <c r="B66" t="s">
        <v>219780</v>
      </c>
      <c r="C66" t="s">
        <v>219781</v>
      </c>
      <c r="D66" t="s">
        <v>219782</v>
      </c>
      <c r="E66">
        <v>80302</v>
      </c>
      <c r="F66" t="s">
        <v>219934</v>
      </c>
      <c r="G66" t="s">
        <v>219784</v>
      </c>
      <c r="H66" t="s">
        <v>219935</v>
      </c>
      <c r="I66" t="s">
        <v>219784</v>
      </c>
      <c r="J66" s="3">
        <v>5.6990740740740738E-2</v>
      </c>
      <c r="K66" s="3">
        <v>5.6770833333333333E-2</v>
      </c>
      <c r="L66">
        <v>4.6420000000000003</v>
      </c>
      <c r="M66">
        <v>1.95</v>
      </c>
      <c r="N66">
        <v>0.58299999999999996</v>
      </c>
      <c r="O66" t="s">
        <v>219786</v>
      </c>
      <c r="P66">
        <v>65</v>
      </c>
    </row>
    <row r="67" spans="1:16" x14ac:dyDescent="0.3">
      <c r="A67" t="s">
        <v>219779</v>
      </c>
      <c r="B67" t="s">
        <v>219780</v>
      </c>
      <c r="C67" t="s">
        <v>219781</v>
      </c>
      <c r="D67" t="s">
        <v>219782</v>
      </c>
      <c r="E67">
        <v>80302</v>
      </c>
      <c r="F67" t="s">
        <v>219936</v>
      </c>
      <c r="G67" t="s">
        <v>219784</v>
      </c>
      <c r="H67" t="s">
        <v>219937</v>
      </c>
      <c r="I67" t="s">
        <v>219784</v>
      </c>
      <c r="J67" s="3">
        <v>4.6967592592592589E-2</v>
      </c>
      <c r="K67" s="3">
        <v>4.6747685185185184E-2</v>
      </c>
      <c r="L67">
        <v>4.1689999999999996</v>
      </c>
      <c r="M67">
        <v>1.7509999999999999</v>
      </c>
      <c r="N67">
        <v>0.52300000000000002</v>
      </c>
      <c r="O67" t="s">
        <v>219786</v>
      </c>
      <c r="P67">
        <v>66</v>
      </c>
    </row>
    <row r="68" spans="1:16" x14ac:dyDescent="0.3">
      <c r="A68" t="s">
        <v>219866</v>
      </c>
      <c r="B68" t="s">
        <v>219867</v>
      </c>
      <c r="C68" t="s">
        <v>219781</v>
      </c>
      <c r="D68" t="s">
        <v>219782</v>
      </c>
      <c r="E68">
        <v>80302</v>
      </c>
      <c r="F68" t="s">
        <v>219938</v>
      </c>
      <c r="G68" t="s">
        <v>219784</v>
      </c>
      <c r="H68" t="s">
        <v>219939</v>
      </c>
      <c r="I68" t="s">
        <v>219784</v>
      </c>
      <c r="J68" s="3">
        <v>2.1840277777777778E-2</v>
      </c>
      <c r="K68" s="3">
        <v>9.6759259259259264E-3</v>
      </c>
      <c r="L68">
        <v>0.69599999999999995</v>
      </c>
      <c r="M68">
        <v>0.29199999999999998</v>
      </c>
      <c r="N68">
        <v>8.6999999999999994E-2</v>
      </c>
      <c r="O68" t="s">
        <v>219786</v>
      </c>
      <c r="P68">
        <v>67</v>
      </c>
    </row>
    <row r="69" spans="1:16" x14ac:dyDescent="0.3">
      <c r="A69" t="s">
        <v>219789</v>
      </c>
      <c r="B69" t="s">
        <v>219790</v>
      </c>
      <c r="C69" t="s">
        <v>219781</v>
      </c>
      <c r="D69" t="s">
        <v>219782</v>
      </c>
      <c r="E69">
        <v>80301</v>
      </c>
      <c r="F69" t="s">
        <v>219940</v>
      </c>
      <c r="G69" t="s">
        <v>219784</v>
      </c>
      <c r="H69" t="s">
        <v>219941</v>
      </c>
      <c r="I69" t="s">
        <v>219784</v>
      </c>
      <c r="J69" s="3">
        <v>0.26945601851851853</v>
      </c>
      <c r="K69" s="3">
        <v>0.13927083333333334</v>
      </c>
      <c r="L69">
        <v>10.224</v>
      </c>
      <c r="M69">
        <v>4.2939999999999996</v>
      </c>
      <c r="N69">
        <v>1.2829999999999999</v>
      </c>
      <c r="O69" t="s">
        <v>219786</v>
      </c>
      <c r="P69">
        <v>68</v>
      </c>
    </row>
    <row r="70" spans="1:16" x14ac:dyDescent="0.3">
      <c r="A70" t="s">
        <v>219779</v>
      </c>
      <c r="B70" t="s">
        <v>219780</v>
      </c>
      <c r="C70" t="s">
        <v>219781</v>
      </c>
      <c r="D70" t="s">
        <v>219782</v>
      </c>
      <c r="E70">
        <v>80302</v>
      </c>
      <c r="F70" t="s">
        <v>219942</v>
      </c>
      <c r="G70" t="s">
        <v>219784</v>
      </c>
      <c r="H70" t="s">
        <v>219943</v>
      </c>
      <c r="I70" t="s">
        <v>219784</v>
      </c>
      <c r="J70" s="3">
        <v>9.3101851851851838E-2</v>
      </c>
      <c r="K70" s="3">
        <v>9.2951388888888889E-2</v>
      </c>
      <c r="L70">
        <v>11.134</v>
      </c>
      <c r="M70">
        <v>4.6760000000000002</v>
      </c>
      <c r="N70">
        <v>1.397</v>
      </c>
      <c r="O70" t="s">
        <v>219786</v>
      </c>
      <c r="P70">
        <v>69</v>
      </c>
    </row>
    <row r="71" spans="1:16" x14ac:dyDescent="0.3">
      <c r="A71" t="s">
        <v>219805</v>
      </c>
      <c r="B71" t="s">
        <v>219806</v>
      </c>
      <c r="C71" t="s">
        <v>219781</v>
      </c>
      <c r="D71" t="s">
        <v>219782</v>
      </c>
      <c r="E71">
        <v>80302</v>
      </c>
      <c r="F71" t="s">
        <v>219944</v>
      </c>
      <c r="G71" t="s">
        <v>219784</v>
      </c>
      <c r="H71" t="s">
        <v>219945</v>
      </c>
      <c r="I71" t="s">
        <v>219784</v>
      </c>
      <c r="J71" s="3">
        <v>2.1828703703703701E-2</v>
      </c>
      <c r="K71" s="3">
        <v>2.1585648148148145E-2</v>
      </c>
      <c r="L71">
        <v>1.855</v>
      </c>
      <c r="M71">
        <v>0.77900000000000003</v>
      </c>
      <c r="N71">
        <v>0.23300000000000001</v>
      </c>
      <c r="O71" t="s">
        <v>219786</v>
      </c>
      <c r="P71">
        <v>70</v>
      </c>
    </row>
    <row r="72" spans="1:16" x14ac:dyDescent="0.3">
      <c r="A72" t="s">
        <v>219779</v>
      </c>
      <c r="B72" t="s">
        <v>219780</v>
      </c>
      <c r="C72" t="s">
        <v>219781</v>
      </c>
      <c r="D72" t="s">
        <v>219782</v>
      </c>
      <c r="E72">
        <v>80302</v>
      </c>
      <c r="F72" t="s">
        <v>219946</v>
      </c>
      <c r="G72" t="s">
        <v>219784</v>
      </c>
      <c r="H72" t="s">
        <v>219947</v>
      </c>
      <c r="I72" t="s">
        <v>219784</v>
      </c>
      <c r="J72" s="3">
        <v>5.0520833333333327E-2</v>
      </c>
      <c r="K72" s="3">
        <v>5.0312500000000003E-2</v>
      </c>
      <c r="L72">
        <v>2.9279999999999999</v>
      </c>
      <c r="M72">
        <v>1.23</v>
      </c>
      <c r="N72">
        <v>0.36699999999999999</v>
      </c>
      <c r="O72" t="s">
        <v>219786</v>
      </c>
      <c r="P72">
        <v>71</v>
      </c>
    </row>
    <row r="73" spans="1:16" x14ac:dyDescent="0.3">
      <c r="A73" t="s">
        <v>219779</v>
      </c>
      <c r="B73" t="s">
        <v>219780</v>
      </c>
      <c r="C73" t="s">
        <v>219781</v>
      </c>
      <c r="D73" t="s">
        <v>219782</v>
      </c>
      <c r="E73">
        <v>80302</v>
      </c>
      <c r="F73" t="s">
        <v>219948</v>
      </c>
      <c r="G73" t="s">
        <v>219784</v>
      </c>
      <c r="H73" t="s">
        <v>219949</v>
      </c>
      <c r="I73" t="s">
        <v>219784</v>
      </c>
      <c r="J73" s="3">
        <v>9.5798611111111112E-2</v>
      </c>
      <c r="K73" s="3">
        <v>9.5567129629629641E-2</v>
      </c>
      <c r="L73">
        <v>8.5009999999999994</v>
      </c>
      <c r="M73">
        <v>3.5710000000000002</v>
      </c>
      <c r="N73">
        <v>1.0669999999999999</v>
      </c>
      <c r="O73" t="s">
        <v>219786</v>
      </c>
      <c r="P73">
        <v>72</v>
      </c>
    </row>
    <row r="74" spans="1:16" x14ac:dyDescent="0.3">
      <c r="A74" t="s">
        <v>219779</v>
      </c>
      <c r="B74" t="s">
        <v>219780</v>
      </c>
      <c r="C74" t="s">
        <v>219781</v>
      </c>
      <c r="D74" t="s">
        <v>219782</v>
      </c>
      <c r="E74">
        <v>80302</v>
      </c>
      <c r="F74" t="s">
        <v>219950</v>
      </c>
      <c r="G74" t="s">
        <v>219784</v>
      </c>
      <c r="H74" t="s">
        <v>219951</v>
      </c>
      <c r="I74" t="s">
        <v>219784</v>
      </c>
      <c r="J74" s="3">
        <v>0.10627314814814814</v>
      </c>
      <c r="K74" s="3">
        <v>0.10613425925925928</v>
      </c>
      <c r="L74">
        <v>13.939</v>
      </c>
      <c r="M74">
        <v>5.8540000000000001</v>
      </c>
      <c r="N74">
        <v>1.7490000000000001</v>
      </c>
      <c r="O74" t="s">
        <v>219786</v>
      </c>
      <c r="P74">
        <v>73</v>
      </c>
    </row>
    <row r="75" spans="1:16" x14ac:dyDescent="0.3">
      <c r="A75" t="s">
        <v>219779</v>
      </c>
      <c r="B75" t="s">
        <v>219780</v>
      </c>
      <c r="C75" t="s">
        <v>219781</v>
      </c>
      <c r="D75" t="s">
        <v>219782</v>
      </c>
      <c r="E75">
        <v>80302</v>
      </c>
      <c r="F75" t="s">
        <v>219952</v>
      </c>
      <c r="G75" t="s">
        <v>219784</v>
      </c>
      <c r="H75" t="s">
        <v>219953</v>
      </c>
      <c r="I75" t="s">
        <v>219784</v>
      </c>
      <c r="J75" s="3">
        <v>5.019675925925926E-2</v>
      </c>
      <c r="K75" s="3">
        <v>4.9942129629629628E-2</v>
      </c>
      <c r="L75">
        <v>5.2439999999999998</v>
      </c>
      <c r="M75">
        <v>2.202</v>
      </c>
      <c r="N75">
        <v>0.65800000000000003</v>
      </c>
      <c r="O75" t="s">
        <v>219786</v>
      </c>
      <c r="P75">
        <v>74</v>
      </c>
    </row>
    <row r="76" spans="1:16" x14ac:dyDescent="0.3">
      <c r="A76" t="s">
        <v>219809</v>
      </c>
      <c r="B76" t="s">
        <v>219810</v>
      </c>
      <c r="C76" t="s">
        <v>219781</v>
      </c>
      <c r="D76" t="s">
        <v>219782</v>
      </c>
      <c r="E76">
        <v>80302</v>
      </c>
      <c r="F76" t="s">
        <v>219954</v>
      </c>
      <c r="G76" t="s">
        <v>219784</v>
      </c>
      <c r="H76" t="s">
        <v>219955</v>
      </c>
      <c r="I76" t="s">
        <v>219784</v>
      </c>
      <c r="J76" s="3">
        <v>0.96126157407407409</v>
      </c>
      <c r="K76" s="3">
        <v>8.0405092592592597E-2</v>
      </c>
      <c r="L76">
        <v>3.871</v>
      </c>
      <c r="M76">
        <v>1.6259999999999999</v>
      </c>
      <c r="N76">
        <v>0.48599999999999999</v>
      </c>
      <c r="O76" t="s">
        <v>219786</v>
      </c>
      <c r="P76">
        <v>75</v>
      </c>
    </row>
    <row r="77" spans="1:16" x14ac:dyDescent="0.3">
      <c r="A77" t="s">
        <v>219779</v>
      </c>
      <c r="B77" t="s">
        <v>219780</v>
      </c>
      <c r="C77" t="s">
        <v>219781</v>
      </c>
      <c r="D77" t="s">
        <v>219782</v>
      </c>
      <c r="E77">
        <v>80302</v>
      </c>
      <c r="F77" t="s">
        <v>219956</v>
      </c>
      <c r="G77" t="s">
        <v>219784</v>
      </c>
      <c r="H77" t="s">
        <v>219957</v>
      </c>
      <c r="I77" t="s">
        <v>219784</v>
      </c>
      <c r="J77" s="3">
        <v>0.15193287037037037</v>
      </c>
      <c r="K77" s="3">
        <v>0.15177083333333333</v>
      </c>
      <c r="L77">
        <v>20.588999999999999</v>
      </c>
      <c r="M77">
        <v>8.6470000000000002</v>
      </c>
      <c r="N77">
        <v>2.5840000000000001</v>
      </c>
      <c r="O77" t="s">
        <v>219786</v>
      </c>
      <c r="P77">
        <v>76</v>
      </c>
    </row>
    <row r="78" spans="1:16" x14ac:dyDescent="0.3">
      <c r="A78" t="s">
        <v>219779</v>
      </c>
      <c r="B78" t="s">
        <v>219780</v>
      </c>
      <c r="C78" t="s">
        <v>219781</v>
      </c>
      <c r="D78" t="s">
        <v>219782</v>
      </c>
      <c r="E78">
        <v>80302</v>
      </c>
      <c r="F78" t="s">
        <v>219958</v>
      </c>
      <c r="G78" t="s">
        <v>219784</v>
      </c>
      <c r="H78" t="s">
        <v>219959</v>
      </c>
      <c r="I78" t="s">
        <v>219784</v>
      </c>
      <c r="J78" s="3">
        <v>6.8819444444444447E-2</v>
      </c>
      <c r="K78" s="3">
        <v>4.010416666666667E-2</v>
      </c>
      <c r="L78">
        <v>3.1890000000000001</v>
      </c>
      <c r="M78">
        <v>1.339</v>
      </c>
      <c r="N78">
        <v>0.4</v>
      </c>
      <c r="O78" t="s">
        <v>219786</v>
      </c>
      <c r="P78">
        <v>77</v>
      </c>
    </row>
    <row r="79" spans="1:16" x14ac:dyDescent="0.3">
      <c r="A79" t="s">
        <v>219815</v>
      </c>
      <c r="B79" t="s">
        <v>219816</v>
      </c>
      <c r="C79" t="s">
        <v>219781</v>
      </c>
      <c r="D79" t="s">
        <v>219782</v>
      </c>
      <c r="E79">
        <v>80304</v>
      </c>
      <c r="F79" t="s">
        <v>219960</v>
      </c>
      <c r="G79" t="s">
        <v>219784</v>
      </c>
      <c r="H79" t="s">
        <v>219961</v>
      </c>
      <c r="I79" t="s">
        <v>219784</v>
      </c>
      <c r="J79" s="3">
        <v>0.22299768518518517</v>
      </c>
      <c r="K79" s="3">
        <v>0.22258101851851853</v>
      </c>
      <c r="L79">
        <v>33.139000000000003</v>
      </c>
      <c r="M79">
        <v>13.917999999999999</v>
      </c>
      <c r="N79">
        <v>4.1589999999999998</v>
      </c>
      <c r="O79" t="s">
        <v>219786</v>
      </c>
      <c r="P79">
        <v>78</v>
      </c>
    </row>
    <row r="80" spans="1:16" x14ac:dyDescent="0.3">
      <c r="A80" t="s">
        <v>219805</v>
      </c>
      <c r="B80" t="s">
        <v>219806</v>
      </c>
      <c r="C80" t="s">
        <v>219781</v>
      </c>
      <c r="D80" t="s">
        <v>219782</v>
      </c>
      <c r="E80">
        <v>80302</v>
      </c>
      <c r="F80" t="s">
        <v>219962</v>
      </c>
      <c r="G80" t="s">
        <v>219784</v>
      </c>
      <c r="H80" t="s">
        <v>219962</v>
      </c>
      <c r="I80" t="s">
        <v>219784</v>
      </c>
      <c r="J80" s="3">
        <v>2.8935185185185189E-4</v>
      </c>
      <c r="K80" s="3">
        <v>0</v>
      </c>
      <c r="L80">
        <v>0</v>
      </c>
      <c r="M80">
        <v>0</v>
      </c>
      <c r="N80">
        <v>0</v>
      </c>
      <c r="O80" t="s">
        <v>219786</v>
      </c>
      <c r="P80">
        <v>79</v>
      </c>
    </row>
    <row r="81" spans="1:16" x14ac:dyDescent="0.3">
      <c r="A81" t="s">
        <v>219779</v>
      </c>
      <c r="B81" t="s">
        <v>219780</v>
      </c>
      <c r="C81" t="s">
        <v>219781</v>
      </c>
      <c r="D81" t="s">
        <v>219782</v>
      </c>
      <c r="E81">
        <v>80302</v>
      </c>
      <c r="F81" t="s">
        <v>219963</v>
      </c>
      <c r="G81" t="s">
        <v>219784</v>
      </c>
      <c r="H81" t="s">
        <v>219964</v>
      </c>
      <c r="I81" t="s">
        <v>219784</v>
      </c>
      <c r="J81" s="3">
        <v>0.14037037037037037</v>
      </c>
      <c r="K81" s="3">
        <v>8.2708333333333328E-2</v>
      </c>
      <c r="L81">
        <v>2.7970000000000002</v>
      </c>
      <c r="M81">
        <v>1.175</v>
      </c>
      <c r="N81">
        <v>0.35099999999999998</v>
      </c>
      <c r="O81" t="s">
        <v>219786</v>
      </c>
      <c r="P81">
        <v>80</v>
      </c>
    </row>
    <row r="82" spans="1:16" x14ac:dyDescent="0.3">
      <c r="A82" t="s">
        <v>219809</v>
      </c>
      <c r="B82" t="s">
        <v>219810</v>
      </c>
      <c r="C82" t="s">
        <v>219781</v>
      </c>
      <c r="D82" t="s">
        <v>219782</v>
      </c>
      <c r="E82">
        <v>80302</v>
      </c>
      <c r="F82" t="s">
        <v>219965</v>
      </c>
      <c r="G82" t="s">
        <v>219784</v>
      </c>
      <c r="H82" t="s">
        <v>219966</v>
      </c>
      <c r="I82" t="s">
        <v>219784</v>
      </c>
      <c r="J82" s="3">
        <v>5.6944444444444443E-2</v>
      </c>
      <c r="K82" s="3">
        <v>5.6770833333333333E-2</v>
      </c>
      <c r="L82">
        <v>2.44</v>
      </c>
      <c r="M82">
        <v>1.0249999999999999</v>
      </c>
      <c r="N82">
        <v>0.30599999999999999</v>
      </c>
      <c r="O82" t="s">
        <v>219786</v>
      </c>
      <c r="P82">
        <v>81</v>
      </c>
    </row>
    <row r="83" spans="1:16" x14ac:dyDescent="0.3">
      <c r="A83" t="s">
        <v>219809</v>
      </c>
      <c r="B83" t="s">
        <v>219810</v>
      </c>
      <c r="C83" t="s">
        <v>219781</v>
      </c>
      <c r="D83" t="s">
        <v>219782</v>
      </c>
      <c r="E83">
        <v>80302</v>
      </c>
      <c r="F83" t="s">
        <v>219967</v>
      </c>
      <c r="G83" t="s">
        <v>219784</v>
      </c>
      <c r="H83" t="s">
        <v>219968</v>
      </c>
      <c r="I83" t="s">
        <v>219784</v>
      </c>
      <c r="J83" s="3">
        <v>0.71626157407407398</v>
      </c>
      <c r="K83" s="3">
        <v>3.4016203703703708E-2</v>
      </c>
      <c r="L83">
        <v>0.91400000000000003</v>
      </c>
      <c r="M83">
        <v>0.38400000000000001</v>
      </c>
      <c r="N83">
        <v>0.115</v>
      </c>
      <c r="O83" t="s">
        <v>219786</v>
      </c>
      <c r="P83">
        <v>82</v>
      </c>
    </row>
    <row r="84" spans="1:16" x14ac:dyDescent="0.3">
      <c r="A84" t="s">
        <v>219779</v>
      </c>
      <c r="B84" t="s">
        <v>219780</v>
      </c>
      <c r="C84" t="s">
        <v>219781</v>
      </c>
      <c r="D84" t="s">
        <v>219782</v>
      </c>
      <c r="E84">
        <v>80302</v>
      </c>
      <c r="F84" t="s">
        <v>219969</v>
      </c>
      <c r="G84" t="s">
        <v>219784</v>
      </c>
      <c r="H84" t="s">
        <v>219970</v>
      </c>
      <c r="I84" t="s">
        <v>219784</v>
      </c>
      <c r="J84" s="3">
        <v>3.8692129629629632E-2</v>
      </c>
      <c r="K84" s="3">
        <v>3.8506944444444448E-2</v>
      </c>
      <c r="L84">
        <v>3.323</v>
      </c>
      <c r="M84">
        <v>1.395</v>
      </c>
      <c r="N84">
        <v>0.41699999999999998</v>
      </c>
      <c r="O84" t="s">
        <v>219786</v>
      </c>
      <c r="P84">
        <v>83</v>
      </c>
    </row>
    <row r="85" spans="1:16" x14ac:dyDescent="0.3">
      <c r="A85" t="s">
        <v>219815</v>
      </c>
      <c r="B85" t="s">
        <v>219816</v>
      </c>
      <c r="C85" t="s">
        <v>219781</v>
      </c>
      <c r="D85" t="s">
        <v>219782</v>
      </c>
      <c r="E85">
        <v>80304</v>
      </c>
      <c r="F85" t="s">
        <v>219971</v>
      </c>
      <c r="G85" t="s">
        <v>219784</v>
      </c>
      <c r="H85" t="s">
        <v>219972</v>
      </c>
      <c r="I85" t="s">
        <v>219784</v>
      </c>
      <c r="J85" s="3">
        <v>9.0173611111111107E-2</v>
      </c>
      <c r="K85" s="3">
        <v>8.997685185185185E-2</v>
      </c>
      <c r="L85">
        <v>6.5309999999999997</v>
      </c>
      <c r="M85">
        <v>2.7429999999999999</v>
      </c>
      <c r="N85">
        <v>0.82</v>
      </c>
      <c r="O85" t="s">
        <v>219786</v>
      </c>
      <c r="P85">
        <v>84</v>
      </c>
    </row>
    <row r="86" spans="1:16" x14ac:dyDescent="0.3">
      <c r="A86" t="s">
        <v>219809</v>
      </c>
      <c r="B86" t="s">
        <v>219810</v>
      </c>
      <c r="C86" t="s">
        <v>219781</v>
      </c>
      <c r="D86" t="s">
        <v>219782</v>
      </c>
      <c r="E86">
        <v>80302</v>
      </c>
      <c r="F86" t="s">
        <v>219973</v>
      </c>
      <c r="G86" t="s">
        <v>219784</v>
      </c>
      <c r="H86" t="s">
        <v>219974</v>
      </c>
      <c r="I86" t="s">
        <v>219784</v>
      </c>
      <c r="J86" s="3">
        <v>0.93490740740740741</v>
      </c>
      <c r="K86" s="3">
        <v>3.847222222222222E-2</v>
      </c>
      <c r="L86">
        <v>1.1879999999999999</v>
      </c>
      <c r="M86">
        <v>0.499</v>
      </c>
      <c r="N86">
        <v>0.14899999999999999</v>
      </c>
      <c r="O86" t="s">
        <v>219786</v>
      </c>
      <c r="P86">
        <v>85</v>
      </c>
    </row>
    <row r="87" spans="1:16" x14ac:dyDescent="0.3">
      <c r="A87" t="s">
        <v>219779</v>
      </c>
      <c r="B87" t="s">
        <v>219780</v>
      </c>
      <c r="C87" t="s">
        <v>219781</v>
      </c>
      <c r="D87" t="s">
        <v>219782</v>
      </c>
      <c r="E87">
        <v>80302</v>
      </c>
      <c r="F87" t="s">
        <v>219975</v>
      </c>
      <c r="G87" t="s">
        <v>219784</v>
      </c>
      <c r="H87" t="s">
        <v>219976</v>
      </c>
      <c r="I87" t="s">
        <v>219784</v>
      </c>
      <c r="J87" s="3">
        <v>2.1527777777777781E-2</v>
      </c>
      <c r="K87" s="3">
        <v>2.1342592592592594E-2</v>
      </c>
      <c r="L87">
        <v>3.2029999999999998</v>
      </c>
      <c r="M87">
        <v>1.345</v>
      </c>
      <c r="N87">
        <v>0.40200000000000002</v>
      </c>
      <c r="O87" t="s">
        <v>219786</v>
      </c>
      <c r="P87">
        <v>86</v>
      </c>
    </row>
    <row r="88" spans="1:16" x14ac:dyDescent="0.3">
      <c r="A88" t="s">
        <v>219779</v>
      </c>
      <c r="B88" t="s">
        <v>219780</v>
      </c>
      <c r="C88" t="s">
        <v>219781</v>
      </c>
      <c r="D88" t="s">
        <v>219782</v>
      </c>
      <c r="E88">
        <v>80302</v>
      </c>
      <c r="F88" t="s">
        <v>219977</v>
      </c>
      <c r="G88" t="s">
        <v>219784</v>
      </c>
      <c r="H88" t="s">
        <v>219978</v>
      </c>
      <c r="I88" t="s">
        <v>219784</v>
      </c>
      <c r="J88" s="3">
        <v>3.7361111111111109E-2</v>
      </c>
      <c r="K88" s="3">
        <v>3.6886574074074079E-2</v>
      </c>
      <c r="L88">
        <v>5.7350000000000003</v>
      </c>
      <c r="M88">
        <v>2.4089999999999998</v>
      </c>
      <c r="N88">
        <v>0.72</v>
      </c>
      <c r="O88" t="s">
        <v>219786</v>
      </c>
      <c r="P88">
        <v>87</v>
      </c>
    </row>
    <row r="89" spans="1:16" x14ac:dyDescent="0.3">
      <c r="A89" t="s">
        <v>219809</v>
      </c>
      <c r="B89" t="s">
        <v>219810</v>
      </c>
      <c r="C89" t="s">
        <v>219781</v>
      </c>
      <c r="D89" t="s">
        <v>219782</v>
      </c>
      <c r="E89">
        <v>80302</v>
      </c>
      <c r="F89" t="s">
        <v>219979</v>
      </c>
      <c r="G89" t="s">
        <v>219784</v>
      </c>
      <c r="H89" t="s">
        <v>219980</v>
      </c>
      <c r="I89" t="s">
        <v>219784</v>
      </c>
      <c r="J89" s="3">
        <v>1.1168981481481481E-2</v>
      </c>
      <c r="K89" s="3">
        <v>1.074074074074074E-2</v>
      </c>
      <c r="L89">
        <v>0.66200000000000003</v>
      </c>
      <c r="M89">
        <v>0.27800000000000002</v>
      </c>
      <c r="N89">
        <v>8.3000000000000004E-2</v>
      </c>
      <c r="O89" t="s">
        <v>219786</v>
      </c>
      <c r="P89">
        <v>88</v>
      </c>
    </row>
    <row r="90" spans="1:16" x14ac:dyDescent="0.3">
      <c r="A90" t="s">
        <v>219809</v>
      </c>
      <c r="B90" t="s">
        <v>219810</v>
      </c>
      <c r="C90" t="s">
        <v>219781</v>
      </c>
      <c r="D90" t="s">
        <v>219782</v>
      </c>
      <c r="E90">
        <v>80302</v>
      </c>
      <c r="F90" t="s">
        <v>219981</v>
      </c>
      <c r="G90" t="s">
        <v>219784</v>
      </c>
      <c r="H90" t="s">
        <v>219982</v>
      </c>
      <c r="I90" t="s">
        <v>219784</v>
      </c>
      <c r="J90" s="3">
        <v>5.4953703703703706E-2</v>
      </c>
      <c r="K90" s="3">
        <v>5.4791666666666662E-2</v>
      </c>
      <c r="L90">
        <v>4.9130000000000003</v>
      </c>
      <c r="M90">
        <v>2.0640000000000001</v>
      </c>
      <c r="N90">
        <v>0.61699999999999999</v>
      </c>
      <c r="O90" t="s">
        <v>219786</v>
      </c>
      <c r="P90">
        <v>89</v>
      </c>
    </row>
    <row r="91" spans="1:16" x14ac:dyDescent="0.3">
      <c r="A91" t="s">
        <v>219779</v>
      </c>
      <c r="B91" t="s">
        <v>219780</v>
      </c>
      <c r="C91" t="s">
        <v>219781</v>
      </c>
      <c r="D91" t="s">
        <v>219782</v>
      </c>
      <c r="E91">
        <v>80302</v>
      </c>
      <c r="F91" t="s">
        <v>219983</v>
      </c>
      <c r="G91" t="s">
        <v>219784</v>
      </c>
      <c r="H91" t="s">
        <v>219984</v>
      </c>
      <c r="I91" t="s">
        <v>219784</v>
      </c>
      <c r="J91" s="3">
        <v>8.4270833333333336E-2</v>
      </c>
      <c r="K91" s="3">
        <v>8.3738425925925938E-2</v>
      </c>
      <c r="L91">
        <v>14.458</v>
      </c>
      <c r="M91">
        <v>6.0730000000000004</v>
      </c>
      <c r="N91">
        <v>1.8149999999999999</v>
      </c>
      <c r="O91" t="s">
        <v>219786</v>
      </c>
      <c r="P91">
        <v>90</v>
      </c>
    </row>
    <row r="92" spans="1:16" x14ac:dyDescent="0.3">
      <c r="A92" t="s">
        <v>219789</v>
      </c>
      <c r="B92" t="s">
        <v>219790</v>
      </c>
      <c r="C92" t="s">
        <v>219781</v>
      </c>
      <c r="D92" t="s">
        <v>219782</v>
      </c>
      <c r="E92">
        <v>80301</v>
      </c>
      <c r="F92" t="s">
        <v>219985</v>
      </c>
      <c r="G92" t="s">
        <v>219784</v>
      </c>
      <c r="H92" t="s">
        <v>219986</v>
      </c>
      <c r="I92" t="s">
        <v>219784</v>
      </c>
      <c r="J92" s="3">
        <v>7.1678240740740737E-2</v>
      </c>
      <c r="K92" s="3">
        <v>7.1550925925925921E-2</v>
      </c>
      <c r="L92">
        <v>10.348000000000001</v>
      </c>
      <c r="M92">
        <v>4.3460000000000001</v>
      </c>
      <c r="N92">
        <v>1.2989999999999999</v>
      </c>
      <c r="O92" t="s">
        <v>219786</v>
      </c>
      <c r="P92">
        <v>91</v>
      </c>
    </row>
    <row r="93" spans="1:16" x14ac:dyDescent="0.3">
      <c r="A93" t="s">
        <v>219809</v>
      </c>
      <c r="B93" t="s">
        <v>219810</v>
      </c>
      <c r="C93" t="s">
        <v>219781</v>
      </c>
      <c r="D93" t="s">
        <v>219782</v>
      </c>
      <c r="E93">
        <v>80302</v>
      </c>
      <c r="F93" t="s">
        <v>219987</v>
      </c>
      <c r="G93" t="s">
        <v>219784</v>
      </c>
      <c r="H93" t="s">
        <v>219988</v>
      </c>
      <c r="I93" t="s">
        <v>219784</v>
      </c>
      <c r="J93" s="4">
        <v>1.1423032407407407</v>
      </c>
      <c r="K93" s="3">
        <v>0.19776620370370371</v>
      </c>
      <c r="L93">
        <v>16.893000000000001</v>
      </c>
      <c r="M93">
        <v>7.0949999999999998</v>
      </c>
      <c r="N93">
        <v>2.12</v>
      </c>
      <c r="O93" t="s">
        <v>219786</v>
      </c>
      <c r="P93">
        <v>92</v>
      </c>
    </row>
    <row r="94" spans="1:16" x14ac:dyDescent="0.3">
      <c r="A94" t="s">
        <v>219779</v>
      </c>
      <c r="B94" t="s">
        <v>219780</v>
      </c>
      <c r="C94" t="s">
        <v>219781</v>
      </c>
      <c r="D94" t="s">
        <v>219782</v>
      </c>
      <c r="E94">
        <v>80302</v>
      </c>
      <c r="F94" t="s">
        <v>219989</v>
      </c>
      <c r="G94" t="s">
        <v>219784</v>
      </c>
      <c r="H94" t="s">
        <v>219990</v>
      </c>
      <c r="I94" t="s">
        <v>219784</v>
      </c>
      <c r="J94" s="3">
        <v>7.3611111111111113E-2</v>
      </c>
      <c r="K94" s="3">
        <v>7.3506944444444444E-2</v>
      </c>
      <c r="L94">
        <v>11.521000000000001</v>
      </c>
      <c r="M94">
        <v>4.8390000000000004</v>
      </c>
      <c r="N94">
        <v>1.446</v>
      </c>
      <c r="O94" t="s">
        <v>219786</v>
      </c>
      <c r="P94">
        <v>93</v>
      </c>
    </row>
    <row r="95" spans="1:16" x14ac:dyDescent="0.3">
      <c r="A95" t="s">
        <v>219779</v>
      </c>
      <c r="B95" t="s">
        <v>219780</v>
      </c>
      <c r="C95" t="s">
        <v>219781</v>
      </c>
      <c r="D95" t="s">
        <v>219782</v>
      </c>
      <c r="E95">
        <v>80302</v>
      </c>
      <c r="F95" t="s">
        <v>219991</v>
      </c>
      <c r="G95" t="s">
        <v>219784</v>
      </c>
      <c r="H95" t="s">
        <v>219992</v>
      </c>
      <c r="I95" t="s">
        <v>219784</v>
      </c>
      <c r="J95" s="3">
        <v>4.1828703703703701E-2</v>
      </c>
      <c r="K95" s="3">
        <v>4.1701388888888885E-2</v>
      </c>
      <c r="L95">
        <v>4.4790000000000001</v>
      </c>
      <c r="M95">
        <v>1.881</v>
      </c>
      <c r="N95">
        <v>0.56200000000000006</v>
      </c>
      <c r="O95" t="s">
        <v>219786</v>
      </c>
      <c r="P95">
        <v>94</v>
      </c>
    </row>
    <row r="96" spans="1:16" x14ac:dyDescent="0.3">
      <c r="A96" t="s">
        <v>219779</v>
      </c>
      <c r="B96" t="s">
        <v>219780</v>
      </c>
      <c r="C96" t="s">
        <v>219781</v>
      </c>
      <c r="D96" t="s">
        <v>219782</v>
      </c>
      <c r="E96">
        <v>80302</v>
      </c>
      <c r="F96" t="s">
        <v>219993</v>
      </c>
      <c r="G96" t="s">
        <v>219784</v>
      </c>
      <c r="H96" t="s">
        <v>219994</v>
      </c>
      <c r="I96" t="s">
        <v>219784</v>
      </c>
      <c r="J96" s="3">
        <v>7.3333333333333334E-2</v>
      </c>
      <c r="K96" s="3">
        <v>7.3067129629629635E-2</v>
      </c>
      <c r="L96">
        <v>9.4350000000000005</v>
      </c>
      <c r="M96">
        <v>3.9630000000000001</v>
      </c>
      <c r="N96">
        <v>1.1839999999999999</v>
      </c>
      <c r="O96" t="s">
        <v>219786</v>
      </c>
      <c r="P96">
        <v>95</v>
      </c>
    </row>
    <row r="97" spans="1:16" x14ac:dyDescent="0.3">
      <c r="A97" t="s">
        <v>219779</v>
      </c>
      <c r="B97" t="s">
        <v>219780</v>
      </c>
      <c r="C97" t="s">
        <v>219781</v>
      </c>
      <c r="D97" t="s">
        <v>219782</v>
      </c>
      <c r="E97">
        <v>80302</v>
      </c>
      <c r="F97" t="s">
        <v>219995</v>
      </c>
      <c r="G97" t="s">
        <v>219784</v>
      </c>
      <c r="H97" t="s">
        <v>219996</v>
      </c>
      <c r="I97" t="s">
        <v>219784</v>
      </c>
      <c r="J97" s="3">
        <v>3.8599537037037036E-2</v>
      </c>
      <c r="K97" s="3">
        <v>3.7743055555555557E-2</v>
      </c>
      <c r="L97">
        <v>6.524</v>
      </c>
      <c r="M97">
        <v>2.74</v>
      </c>
      <c r="N97">
        <v>0.81899999999999995</v>
      </c>
      <c r="O97" t="s">
        <v>219786</v>
      </c>
      <c r="P97">
        <v>96</v>
      </c>
    </row>
    <row r="98" spans="1:16" x14ac:dyDescent="0.3">
      <c r="A98" t="s">
        <v>219779</v>
      </c>
      <c r="B98" t="s">
        <v>219780</v>
      </c>
      <c r="C98" t="s">
        <v>219781</v>
      </c>
      <c r="D98" t="s">
        <v>219782</v>
      </c>
      <c r="E98">
        <v>80302</v>
      </c>
      <c r="F98" t="s">
        <v>219997</v>
      </c>
      <c r="G98" t="s">
        <v>219784</v>
      </c>
      <c r="H98" t="s">
        <v>219998</v>
      </c>
      <c r="I98" t="s">
        <v>219784</v>
      </c>
      <c r="J98" s="3">
        <v>1.3773148148148147E-3</v>
      </c>
      <c r="K98" s="3">
        <v>0</v>
      </c>
      <c r="L98">
        <v>0</v>
      </c>
      <c r="M98">
        <v>0</v>
      </c>
      <c r="N98">
        <v>0</v>
      </c>
      <c r="O98" t="s">
        <v>219786</v>
      </c>
      <c r="P98">
        <v>97</v>
      </c>
    </row>
    <row r="99" spans="1:16" x14ac:dyDescent="0.3">
      <c r="A99" t="s">
        <v>219779</v>
      </c>
      <c r="B99" t="s">
        <v>219780</v>
      </c>
      <c r="C99" t="s">
        <v>219781</v>
      </c>
      <c r="D99" t="s">
        <v>219782</v>
      </c>
      <c r="E99">
        <v>80302</v>
      </c>
      <c r="F99" t="s">
        <v>219999</v>
      </c>
      <c r="G99" t="s">
        <v>219784</v>
      </c>
      <c r="H99" t="s">
        <v>220000</v>
      </c>
      <c r="I99" t="s">
        <v>219784</v>
      </c>
      <c r="J99" s="3">
        <v>2.9594907407407407E-2</v>
      </c>
      <c r="K99" s="3">
        <v>2.9409722222222223E-2</v>
      </c>
      <c r="L99">
        <v>2.524</v>
      </c>
      <c r="M99">
        <v>1.06</v>
      </c>
      <c r="N99">
        <v>0.317</v>
      </c>
      <c r="O99" t="s">
        <v>219786</v>
      </c>
      <c r="P99">
        <v>98</v>
      </c>
    </row>
    <row r="100" spans="1:16" x14ac:dyDescent="0.3">
      <c r="A100" t="s">
        <v>219805</v>
      </c>
      <c r="B100" t="s">
        <v>219806</v>
      </c>
      <c r="C100" t="s">
        <v>219781</v>
      </c>
      <c r="D100" t="s">
        <v>219782</v>
      </c>
      <c r="E100">
        <v>80302</v>
      </c>
      <c r="F100" t="s">
        <v>220001</v>
      </c>
      <c r="G100" t="s">
        <v>219784</v>
      </c>
      <c r="H100" t="s">
        <v>220002</v>
      </c>
      <c r="I100" t="s">
        <v>219784</v>
      </c>
      <c r="J100" s="3">
        <v>4.4918981481481483E-2</v>
      </c>
      <c r="K100" s="3">
        <v>4.4606481481481476E-2</v>
      </c>
      <c r="L100">
        <v>6.4480000000000004</v>
      </c>
      <c r="M100">
        <v>2.7080000000000002</v>
      </c>
      <c r="N100">
        <v>0.80900000000000005</v>
      </c>
      <c r="O100" t="s">
        <v>219786</v>
      </c>
      <c r="P100">
        <v>99</v>
      </c>
    </row>
    <row r="101" spans="1:16" x14ac:dyDescent="0.3">
      <c r="A101" t="s">
        <v>219779</v>
      </c>
      <c r="B101" t="s">
        <v>219780</v>
      </c>
      <c r="C101" t="s">
        <v>219781</v>
      </c>
      <c r="D101" t="s">
        <v>219782</v>
      </c>
      <c r="E101">
        <v>80302</v>
      </c>
      <c r="F101" t="s">
        <v>220003</v>
      </c>
      <c r="G101" t="s">
        <v>219784</v>
      </c>
      <c r="H101" t="s">
        <v>220004</v>
      </c>
      <c r="I101" t="s">
        <v>219784</v>
      </c>
      <c r="J101" s="3">
        <v>2.8935185185185185E-2</v>
      </c>
      <c r="K101" s="3">
        <v>2.8761574074074075E-2</v>
      </c>
      <c r="L101">
        <v>2.556</v>
      </c>
      <c r="M101">
        <v>1.073</v>
      </c>
      <c r="N101">
        <v>0.32100000000000001</v>
      </c>
      <c r="O101" t="s">
        <v>219786</v>
      </c>
      <c r="P101">
        <v>100</v>
      </c>
    </row>
    <row r="102" spans="1:16" x14ac:dyDescent="0.3">
      <c r="A102" t="s">
        <v>219779</v>
      </c>
      <c r="B102" t="s">
        <v>219780</v>
      </c>
      <c r="C102" t="s">
        <v>219781</v>
      </c>
      <c r="D102" t="s">
        <v>219782</v>
      </c>
      <c r="E102">
        <v>80302</v>
      </c>
      <c r="F102" t="s">
        <v>220005</v>
      </c>
      <c r="G102" t="s">
        <v>219784</v>
      </c>
      <c r="H102" t="s">
        <v>220006</v>
      </c>
      <c r="I102" t="s">
        <v>219784</v>
      </c>
      <c r="J102" s="3">
        <v>8.9560185185185173E-2</v>
      </c>
      <c r="K102" s="3">
        <v>8.9479166666666665E-2</v>
      </c>
      <c r="L102">
        <v>6.835</v>
      </c>
      <c r="M102">
        <v>2.871</v>
      </c>
      <c r="N102">
        <v>0.85799999999999998</v>
      </c>
      <c r="O102" t="s">
        <v>219786</v>
      </c>
      <c r="P102">
        <v>101</v>
      </c>
    </row>
    <row r="103" spans="1:16" x14ac:dyDescent="0.3">
      <c r="A103" t="s">
        <v>219881</v>
      </c>
      <c r="B103" t="s">
        <v>219878</v>
      </c>
      <c r="C103" t="s">
        <v>219781</v>
      </c>
      <c r="D103" t="s">
        <v>219782</v>
      </c>
      <c r="E103">
        <v>80302</v>
      </c>
      <c r="F103" t="s">
        <v>220007</v>
      </c>
      <c r="G103" t="s">
        <v>219784</v>
      </c>
      <c r="H103" t="s">
        <v>220008</v>
      </c>
      <c r="I103" t="s">
        <v>219784</v>
      </c>
      <c r="J103" s="3">
        <v>6.04050925925926E-2</v>
      </c>
      <c r="K103" s="3">
        <v>5.3078703703703704E-2</v>
      </c>
      <c r="L103">
        <v>4.4870000000000001</v>
      </c>
      <c r="M103">
        <v>1.8839999999999999</v>
      </c>
      <c r="N103">
        <v>0.56299999999999994</v>
      </c>
      <c r="O103" t="s">
        <v>219786</v>
      </c>
      <c r="P103">
        <v>102</v>
      </c>
    </row>
    <row r="104" spans="1:16" x14ac:dyDescent="0.3">
      <c r="A104" t="s">
        <v>219881</v>
      </c>
      <c r="B104" t="s">
        <v>219878</v>
      </c>
      <c r="C104" t="s">
        <v>219781</v>
      </c>
      <c r="D104" t="s">
        <v>219782</v>
      </c>
      <c r="E104">
        <v>80302</v>
      </c>
      <c r="F104" t="s">
        <v>220009</v>
      </c>
      <c r="G104" t="s">
        <v>219784</v>
      </c>
      <c r="H104" t="s">
        <v>220010</v>
      </c>
      <c r="I104" t="s">
        <v>219784</v>
      </c>
      <c r="J104" s="3">
        <v>0.10494212962962964</v>
      </c>
      <c r="K104" s="3">
        <v>0.10479166666666667</v>
      </c>
      <c r="L104">
        <v>15.631</v>
      </c>
      <c r="M104">
        <v>6.5650000000000004</v>
      </c>
      <c r="N104">
        <v>1.962</v>
      </c>
      <c r="O104" t="s">
        <v>219786</v>
      </c>
      <c r="P104">
        <v>103</v>
      </c>
    </row>
    <row r="105" spans="1:16" x14ac:dyDescent="0.3">
      <c r="A105" t="s">
        <v>219866</v>
      </c>
      <c r="B105" t="s">
        <v>219867</v>
      </c>
      <c r="C105" t="s">
        <v>219781</v>
      </c>
      <c r="D105" t="s">
        <v>219782</v>
      </c>
      <c r="E105">
        <v>80302</v>
      </c>
      <c r="F105" t="s">
        <v>220011</v>
      </c>
      <c r="G105" t="s">
        <v>219784</v>
      </c>
      <c r="H105" t="s">
        <v>220012</v>
      </c>
      <c r="I105" t="s">
        <v>219784</v>
      </c>
      <c r="J105" s="3">
        <v>0.11204861111111113</v>
      </c>
      <c r="K105" s="3">
        <v>9.4629629629629619E-2</v>
      </c>
      <c r="L105">
        <v>6.0540000000000003</v>
      </c>
      <c r="M105">
        <v>2.5430000000000001</v>
      </c>
      <c r="N105">
        <v>0.76</v>
      </c>
      <c r="O105" t="s">
        <v>219786</v>
      </c>
      <c r="P105">
        <v>104</v>
      </c>
    </row>
    <row r="106" spans="1:16" x14ac:dyDescent="0.3">
      <c r="A106" t="s">
        <v>219789</v>
      </c>
      <c r="B106" t="s">
        <v>219790</v>
      </c>
      <c r="C106" t="s">
        <v>219781</v>
      </c>
      <c r="D106" t="s">
        <v>219782</v>
      </c>
      <c r="E106">
        <v>80301</v>
      </c>
      <c r="F106" t="s">
        <v>220013</v>
      </c>
      <c r="G106" t="s">
        <v>219784</v>
      </c>
      <c r="H106" t="s">
        <v>220014</v>
      </c>
      <c r="I106" t="s">
        <v>219784</v>
      </c>
      <c r="J106" s="3">
        <v>3.8090277777777778E-2</v>
      </c>
      <c r="K106" s="3">
        <v>3.7939814814814815E-2</v>
      </c>
      <c r="L106">
        <v>5.569</v>
      </c>
      <c r="M106">
        <v>2.339</v>
      </c>
      <c r="N106">
        <v>0.69899999999999995</v>
      </c>
      <c r="O106" t="s">
        <v>219786</v>
      </c>
      <c r="P106">
        <v>105</v>
      </c>
    </row>
    <row r="107" spans="1:16" x14ac:dyDescent="0.3">
      <c r="A107" t="s">
        <v>219873</v>
      </c>
      <c r="B107" t="s">
        <v>219874</v>
      </c>
      <c r="C107" t="s">
        <v>219781</v>
      </c>
      <c r="D107" t="s">
        <v>219782</v>
      </c>
      <c r="E107">
        <v>80302</v>
      </c>
      <c r="F107" t="s">
        <v>220015</v>
      </c>
      <c r="G107" t="s">
        <v>219784</v>
      </c>
      <c r="H107" t="s">
        <v>220016</v>
      </c>
      <c r="I107" t="s">
        <v>219784</v>
      </c>
      <c r="J107" s="3">
        <v>4.673611111111111E-2</v>
      </c>
      <c r="K107" s="3">
        <v>4.6250000000000006E-2</v>
      </c>
      <c r="L107">
        <v>3.5510000000000002</v>
      </c>
      <c r="M107">
        <v>1.4910000000000001</v>
      </c>
      <c r="N107">
        <v>0.44600000000000001</v>
      </c>
      <c r="O107" t="s">
        <v>219786</v>
      </c>
      <c r="P107">
        <v>106</v>
      </c>
    </row>
    <row r="108" spans="1:16" x14ac:dyDescent="0.3">
      <c r="A108" t="s">
        <v>219795</v>
      </c>
      <c r="B108" t="s">
        <v>219796</v>
      </c>
      <c r="C108" t="s">
        <v>219781</v>
      </c>
      <c r="D108" t="s">
        <v>219782</v>
      </c>
      <c r="E108">
        <v>80305</v>
      </c>
      <c r="F108" t="s">
        <v>220017</v>
      </c>
      <c r="G108" t="s">
        <v>219784</v>
      </c>
      <c r="H108" t="s">
        <v>220018</v>
      </c>
      <c r="I108" t="s">
        <v>219784</v>
      </c>
      <c r="J108" s="3">
        <v>9.1701388888888888E-2</v>
      </c>
      <c r="K108" s="3">
        <v>9.1550925925925938E-2</v>
      </c>
      <c r="L108">
        <v>4.8620000000000001</v>
      </c>
      <c r="M108">
        <v>2.0419999999999998</v>
      </c>
      <c r="N108">
        <v>0.61</v>
      </c>
      <c r="O108" t="s">
        <v>219786</v>
      </c>
      <c r="P108">
        <v>107</v>
      </c>
    </row>
    <row r="109" spans="1:16" x14ac:dyDescent="0.3">
      <c r="A109" t="s">
        <v>219866</v>
      </c>
      <c r="B109" t="s">
        <v>219867</v>
      </c>
      <c r="C109" t="s">
        <v>219781</v>
      </c>
      <c r="D109" t="s">
        <v>219782</v>
      </c>
      <c r="E109">
        <v>80302</v>
      </c>
      <c r="F109" t="s">
        <v>220019</v>
      </c>
      <c r="G109" t="s">
        <v>219784</v>
      </c>
      <c r="H109" t="s">
        <v>220020</v>
      </c>
      <c r="I109" t="s">
        <v>219784</v>
      </c>
      <c r="J109" s="3">
        <v>0.12844907407407408</v>
      </c>
      <c r="K109" s="3">
        <v>5.7361111111111113E-2</v>
      </c>
      <c r="L109">
        <v>3.9620000000000002</v>
      </c>
      <c r="M109">
        <v>1.6639999999999999</v>
      </c>
      <c r="N109">
        <v>0.497</v>
      </c>
      <c r="O109" t="s">
        <v>219786</v>
      </c>
      <c r="P109">
        <v>108</v>
      </c>
    </row>
    <row r="110" spans="1:16" x14ac:dyDescent="0.3">
      <c r="A110" t="s">
        <v>219779</v>
      </c>
      <c r="B110" t="s">
        <v>219780</v>
      </c>
      <c r="C110" t="s">
        <v>219781</v>
      </c>
      <c r="D110" t="s">
        <v>219782</v>
      </c>
      <c r="E110">
        <v>80302</v>
      </c>
      <c r="F110" t="s">
        <v>220021</v>
      </c>
      <c r="G110" t="s">
        <v>219784</v>
      </c>
      <c r="H110" t="s">
        <v>220022</v>
      </c>
      <c r="I110" t="s">
        <v>219784</v>
      </c>
      <c r="J110" s="3">
        <v>0.12974537037037037</v>
      </c>
      <c r="K110" s="3">
        <v>0.12716435185185185</v>
      </c>
      <c r="L110">
        <v>6.109</v>
      </c>
      <c r="M110">
        <v>2.5659999999999998</v>
      </c>
      <c r="N110">
        <v>0.76700000000000002</v>
      </c>
      <c r="O110" t="s">
        <v>219786</v>
      </c>
      <c r="P110">
        <v>109</v>
      </c>
    </row>
    <row r="111" spans="1:16" x14ac:dyDescent="0.3">
      <c r="A111" t="s">
        <v>219779</v>
      </c>
      <c r="B111" t="s">
        <v>219780</v>
      </c>
      <c r="C111" t="s">
        <v>219781</v>
      </c>
      <c r="D111" t="s">
        <v>219782</v>
      </c>
      <c r="E111">
        <v>80302</v>
      </c>
      <c r="F111" t="s">
        <v>220023</v>
      </c>
      <c r="G111" t="s">
        <v>219784</v>
      </c>
      <c r="H111" t="s">
        <v>220024</v>
      </c>
      <c r="I111" t="s">
        <v>219784</v>
      </c>
      <c r="J111" s="3">
        <v>4.341435185185185E-2</v>
      </c>
      <c r="K111" s="3">
        <v>4.3217592592592592E-2</v>
      </c>
      <c r="L111">
        <v>3.7269999999999999</v>
      </c>
      <c r="M111">
        <v>1.5649999999999999</v>
      </c>
      <c r="N111">
        <v>0.46800000000000003</v>
      </c>
      <c r="O111" t="s">
        <v>219786</v>
      </c>
      <c r="P111">
        <v>110</v>
      </c>
    </row>
    <row r="112" spans="1:16" x14ac:dyDescent="0.3">
      <c r="A112" t="s">
        <v>219805</v>
      </c>
      <c r="B112" t="s">
        <v>219806</v>
      </c>
      <c r="C112" t="s">
        <v>219781</v>
      </c>
      <c r="D112" t="s">
        <v>219782</v>
      </c>
      <c r="E112">
        <v>80302</v>
      </c>
      <c r="F112" t="s">
        <v>220025</v>
      </c>
      <c r="G112" t="s">
        <v>219784</v>
      </c>
      <c r="H112" t="s">
        <v>220026</v>
      </c>
      <c r="I112" t="s">
        <v>219784</v>
      </c>
      <c r="J112" s="3">
        <v>0.14693287037037037</v>
      </c>
      <c r="K112" s="3">
        <v>0.14680555555555555</v>
      </c>
      <c r="L112">
        <v>13.762</v>
      </c>
      <c r="M112">
        <v>5.78</v>
      </c>
      <c r="N112">
        <v>1.7270000000000001</v>
      </c>
      <c r="O112" t="s">
        <v>219786</v>
      </c>
      <c r="P112">
        <v>111</v>
      </c>
    </row>
    <row r="113" spans="1:16" x14ac:dyDescent="0.3">
      <c r="A113" t="s">
        <v>219881</v>
      </c>
      <c r="B113" t="s">
        <v>219878</v>
      </c>
      <c r="C113" t="s">
        <v>219781</v>
      </c>
      <c r="D113" t="s">
        <v>219782</v>
      </c>
      <c r="E113">
        <v>80302</v>
      </c>
      <c r="F113" t="s">
        <v>220027</v>
      </c>
      <c r="G113" t="s">
        <v>219784</v>
      </c>
      <c r="H113" t="s">
        <v>220028</v>
      </c>
      <c r="I113" t="s">
        <v>219784</v>
      </c>
      <c r="J113" s="3">
        <v>9.4837962962962971E-2</v>
      </c>
      <c r="K113" s="3">
        <v>9.4351851851851853E-2</v>
      </c>
      <c r="L113">
        <v>14.286</v>
      </c>
      <c r="M113">
        <v>6</v>
      </c>
      <c r="N113">
        <v>1.7929999999999999</v>
      </c>
      <c r="O113" t="s">
        <v>219786</v>
      </c>
      <c r="P113">
        <v>112</v>
      </c>
    </row>
    <row r="114" spans="1:16" x14ac:dyDescent="0.3">
      <c r="A114" t="s">
        <v>219866</v>
      </c>
      <c r="B114" t="s">
        <v>219867</v>
      </c>
      <c r="C114" t="s">
        <v>219781</v>
      </c>
      <c r="D114" t="s">
        <v>219782</v>
      </c>
      <c r="E114">
        <v>80302</v>
      </c>
      <c r="F114" t="s">
        <v>220029</v>
      </c>
      <c r="G114" t="s">
        <v>219784</v>
      </c>
      <c r="H114" t="s">
        <v>220030</v>
      </c>
      <c r="I114" t="s">
        <v>219784</v>
      </c>
      <c r="J114" s="3">
        <v>5.6956018518518524E-2</v>
      </c>
      <c r="K114" s="3">
        <v>5.67824074074074E-2</v>
      </c>
      <c r="L114">
        <v>4.4039999999999999</v>
      </c>
      <c r="M114">
        <v>1.85</v>
      </c>
      <c r="N114">
        <v>0.55300000000000005</v>
      </c>
      <c r="O114" t="s">
        <v>219786</v>
      </c>
      <c r="P114">
        <v>113</v>
      </c>
    </row>
    <row r="115" spans="1:16" x14ac:dyDescent="0.3">
      <c r="A115" t="s">
        <v>219870</v>
      </c>
      <c r="B115" t="s">
        <v>219867</v>
      </c>
      <c r="C115" t="s">
        <v>219781</v>
      </c>
      <c r="D115" t="s">
        <v>219782</v>
      </c>
      <c r="E115">
        <v>80302</v>
      </c>
      <c r="F115" t="s">
        <v>220031</v>
      </c>
      <c r="G115" t="s">
        <v>219784</v>
      </c>
      <c r="H115" t="s">
        <v>220032</v>
      </c>
      <c r="I115" t="s">
        <v>219784</v>
      </c>
      <c r="J115" s="3">
        <v>0.10549768518518519</v>
      </c>
      <c r="K115" s="3">
        <v>0.10530092592592592</v>
      </c>
      <c r="L115">
        <v>9.0869999999999997</v>
      </c>
      <c r="M115">
        <v>3.8159999999999998</v>
      </c>
      <c r="N115">
        <v>1.1399999999999999</v>
      </c>
      <c r="O115" t="s">
        <v>219786</v>
      </c>
      <c r="P115">
        <v>114</v>
      </c>
    </row>
    <row r="116" spans="1:16" x14ac:dyDescent="0.3">
      <c r="A116" t="s">
        <v>219873</v>
      </c>
      <c r="B116" t="s">
        <v>219874</v>
      </c>
      <c r="C116" t="s">
        <v>219781</v>
      </c>
      <c r="D116" t="s">
        <v>219782</v>
      </c>
      <c r="E116">
        <v>80302</v>
      </c>
      <c r="F116" t="s">
        <v>220033</v>
      </c>
      <c r="G116" t="s">
        <v>219784</v>
      </c>
      <c r="H116" t="s">
        <v>220034</v>
      </c>
      <c r="I116" t="s">
        <v>219784</v>
      </c>
      <c r="J116" s="3">
        <v>7.5127314814814813E-2</v>
      </c>
      <c r="K116" s="3">
        <v>7.4976851851851864E-2</v>
      </c>
      <c r="L116">
        <v>4.3559999999999999</v>
      </c>
      <c r="M116">
        <v>1.829</v>
      </c>
      <c r="N116">
        <v>0.54700000000000004</v>
      </c>
      <c r="O116" t="s">
        <v>219786</v>
      </c>
      <c r="P116">
        <v>115</v>
      </c>
    </row>
    <row r="117" spans="1:16" x14ac:dyDescent="0.3">
      <c r="A117" t="s">
        <v>219831</v>
      </c>
      <c r="B117" t="s">
        <v>219796</v>
      </c>
      <c r="C117" t="s">
        <v>219781</v>
      </c>
      <c r="D117" t="s">
        <v>219782</v>
      </c>
      <c r="E117">
        <v>80305</v>
      </c>
      <c r="F117" t="s">
        <v>220035</v>
      </c>
      <c r="G117" t="s">
        <v>219784</v>
      </c>
      <c r="H117" t="s">
        <v>220036</v>
      </c>
      <c r="I117" t="s">
        <v>219784</v>
      </c>
      <c r="J117" s="3">
        <v>4.628472222222222E-2</v>
      </c>
      <c r="K117" s="3">
        <v>4.6215277777777779E-2</v>
      </c>
      <c r="L117">
        <v>6.6870000000000003</v>
      </c>
      <c r="M117">
        <v>2.8090000000000002</v>
      </c>
      <c r="N117">
        <v>0.83899999999999997</v>
      </c>
      <c r="O117" t="s">
        <v>219786</v>
      </c>
      <c r="P117">
        <v>116</v>
      </c>
    </row>
    <row r="118" spans="1:16" x14ac:dyDescent="0.3">
      <c r="A118" t="s">
        <v>219789</v>
      </c>
      <c r="B118" t="s">
        <v>219790</v>
      </c>
      <c r="C118" t="s">
        <v>219781</v>
      </c>
      <c r="D118" t="s">
        <v>219782</v>
      </c>
      <c r="E118">
        <v>80301</v>
      </c>
      <c r="F118" t="s">
        <v>220037</v>
      </c>
      <c r="G118" t="s">
        <v>219784</v>
      </c>
      <c r="H118" t="s">
        <v>220038</v>
      </c>
      <c r="I118" t="s">
        <v>219784</v>
      </c>
      <c r="J118" s="3">
        <v>7.8842592592592589E-2</v>
      </c>
      <c r="K118" s="3">
        <v>7.8703703703703706E-2</v>
      </c>
      <c r="L118">
        <v>11.487</v>
      </c>
      <c r="M118">
        <v>4.8250000000000002</v>
      </c>
      <c r="N118">
        <v>1.4419999999999999</v>
      </c>
      <c r="O118" t="s">
        <v>219786</v>
      </c>
      <c r="P118">
        <v>117</v>
      </c>
    </row>
    <row r="119" spans="1:16" x14ac:dyDescent="0.3">
      <c r="A119" t="s">
        <v>219877</v>
      </c>
      <c r="B119" t="s">
        <v>219878</v>
      </c>
      <c r="C119" t="s">
        <v>219781</v>
      </c>
      <c r="D119" t="s">
        <v>219782</v>
      </c>
      <c r="E119">
        <v>80302</v>
      </c>
      <c r="F119" t="s">
        <v>220039</v>
      </c>
      <c r="G119" t="s">
        <v>219784</v>
      </c>
      <c r="H119" t="s">
        <v>220040</v>
      </c>
      <c r="I119" t="s">
        <v>219784</v>
      </c>
      <c r="J119" s="3">
        <v>8.5983796296296308E-2</v>
      </c>
      <c r="K119" s="3">
        <v>8.5798611111111103E-2</v>
      </c>
      <c r="L119">
        <v>11.849</v>
      </c>
      <c r="M119">
        <v>4.9770000000000003</v>
      </c>
      <c r="N119">
        <v>1.4870000000000001</v>
      </c>
      <c r="O119" t="s">
        <v>219786</v>
      </c>
      <c r="P119">
        <v>118</v>
      </c>
    </row>
    <row r="120" spans="1:16" x14ac:dyDescent="0.3">
      <c r="A120" t="s">
        <v>219870</v>
      </c>
      <c r="B120" t="s">
        <v>219867</v>
      </c>
      <c r="C120" t="s">
        <v>219781</v>
      </c>
      <c r="D120" t="s">
        <v>219782</v>
      </c>
      <c r="E120">
        <v>80302</v>
      </c>
      <c r="F120" t="s">
        <v>220041</v>
      </c>
      <c r="G120" t="s">
        <v>219784</v>
      </c>
      <c r="H120" t="s">
        <v>220042</v>
      </c>
      <c r="I120" t="s">
        <v>219784</v>
      </c>
      <c r="J120" s="3">
        <v>3.380787037037037E-2</v>
      </c>
      <c r="K120" s="3">
        <v>3.3703703703703701E-2</v>
      </c>
      <c r="L120">
        <v>4.9189999999999996</v>
      </c>
      <c r="M120">
        <v>2.0659999999999998</v>
      </c>
      <c r="N120">
        <v>0.61699999999999999</v>
      </c>
      <c r="O120" t="s">
        <v>219786</v>
      </c>
      <c r="P120">
        <v>119</v>
      </c>
    </row>
    <row r="121" spans="1:16" x14ac:dyDescent="0.3">
      <c r="A121" t="s">
        <v>219815</v>
      </c>
      <c r="B121" t="s">
        <v>219816</v>
      </c>
      <c r="C121" t="s">
        <v>219781</v>
      </c>
      <c r="D121" t="s">
        <v>219782</v>
      </c>
      <c r="E121">
        <v>80304</v>
      </c>
      <c r="F121" t="s">
        <v>220043</v>
      </c>
      <c r="G121" t="s">
        <v>219784</v>
      </c>
      <c r="H121" t="s">
        <v>220044</v>
      </c>
      <c r="I121" t="s">
        <v>219784</v>
      </c>
      <c r="J121" s="3">
        <v>0.35545138888888889</v>
      </c>
      <c r="K121" s="3">
        <v>0.25778935185185187</v>
      </c>
      <c r="L121">
        <v>33.002000000000002</v>
      </c>
      <c r="M121">
        <v>13.861000000000001</v>
      </c>
      <c r="N121">
        <v>4.1420000000000003</v>
      </c>
      <c r="O121" t="s">
        <v>219786</v>
      </c>
      <c r="P121">
        <v>120</v>
      </c>
    </row>
    <row r="122" spans="1:16" x14ac:dyDescent="0.3">
      <c r="A122" t="s">
        <v>219779</v>
      </c>
      <c r="B122" t="s">
        <v>219780</v>
      </c>
      <c r="C122" t="s">
        <v>219781</v>
      </c>
      <c r="D122" t="s">
        <v>219782</v>
      </c>
      <c r="E122">
        <v>80302</v>
      </c>
      <c r="F122" t="s">
        <v>220045</v>
      </c>
      <c r="G122" t="s">
        <v>219784</v>
      </c>
      <c r="H122" t="s">
        <v>220046</v>
      </c>
      <c r="I122" t="s">
        <v>219784</v>
      </c>
      <c r="J122" s="3">
        <v>6.1689814814814815E-2</v>
      </c>
      <c r="K122" s="3">
        <v>5.8321759259259261E-2</v>
      </c>
      <c r="L122">
        <v>5.1879999999999997</v>
      </c>
      <c r="M122">
        <v>2.1789999999999998</v>
      </c>
      <c r="N122">
        <v>0.65100000000000002</v>
      </c>
      <c r="O122" t="s">
        <v>219786</v>
      </c>
      <c r="P122">
        <v>121</v>
      </c>
    </row>
    <row r="123" spans="1:16" x14ac:dyDescent="0.3">
      <c r="A123" t="s">
        <v>219815</v>
      </c>
      <c r="B123" t="s">
        <v>219816</v>
      </c>
      <c r="C123" t="s">
        <v>219781</v>
      </c>
      <c r="D123" t="s">
        <v>219782</v>
      </c>
      <c r="E123">
        <v>80304</v>
      </c>
      <c r="F123" t="s">
        <v>220047</v>
      </c>
      <c r="G123" t="s">
        <v>219784</v>
      </c>
      <c r="H123" t="s">
        <v>220048</v>
      </c>
      <c r="I123" t="s">
        <v>219784</v>
      </c>
      <c r="J123" s="3">
        <v>1.3888888888888889E-3</v>
      </c>
      <c r="K123" s="3">
        <v>0</v>
      </c>
      <c r="L123">
        <v>0</v>
      </c>
      <c r="M123">
        <v>0</v>
      </c>
      <c r="N123">
        <v>0</v>
      </c>
      <c r="O123" t="s">
        <v>219786</v>
      </c>
      <c r="P123">
        <v>122</v>
      </c>
    </row>
    <row r="124" spans="1:16" x14ac:dyDescent="0.3">
      <c r="A124" t="s">
        <v>219809</v>
      </c>
      <c r="B124" t="s">
        <v>219810</v>
      </c>
      <c r="C124" t="s">
        <v>219781</v>
      </c>
      <c r="D124" t="s">
        <v>219782</v>
      </c>
      <c r="E124">
        <v>80302</v>
      </c>
      <c r="F124" t="s">
        <v>220046</v>
      </c>
      <c r="G124" t="s">
        <v>219784</v>
      </c>
      <c r="H124" t="s">
        <v>220049</v>
      </c>
      <c r="I124" t="s">
        <v>219784</v>
      </c>
      <c r="J124" s="3">
        <v>0.91636574074074073</v>
      </c>
      <c r="K124" s="3">
        <v>9.3946759259259258E-2</v>
      </c>
      <c r="L124">
        <v>7.9960000000000004</v>
      </c>
      <c r="M124">
        <v>3.359</v>
      </c>
      <c r="N124">
        <v>1.004</v>
      </c>
      <c r="O124" t="s">
        <v>219786</v>
      </c>
      <c r="P124">
        <v>123</v>
      </c>
    </row>
    <row r="125" spans="1:16" x14ac:dyDescent="0.3">
      <c r="A125" t="s">
        <v>219866</v>
      </c>
      <c r="B125" t="s">
        <v>219867</v>
      </c>
      <c r="C125" t="s">
        <v>219781</v>
      </c>
      <c r="D125" t="s">
        <v>219782</v>
      </c>
      <c r="E125">
        <v>80302</v>
      </c>
      <c r="F125" t="s">
        <v>220050</v>
      </c>
      <c r="G125" t="s">
        <v>219784</v>
      </c>
      <c r="H125" t="s">
        <v>220051</v>
      </c>
      <c r="I125" t="s">
        <v>219784</v>
      </c>
      <c r="J125" s="3">
        <v>3.0844907407407404E-2</v>
      </c>
      <c r="K125" s="3">
        <v>3.0590277777777775E-2</v>
      </c>
      <c r="L125">
        <v>4.4210000000000003</v>
      </c>
      <c r="M125">
        <v>1.857</v>
      </c>
      <c r="N125">
        <v>0.55500000000000005</v>
      </c>
      <c r="O125" t="s">
        <v>219786</v>
      </c>
      <c r="P125">
        <v>124</v>
      </c>
    </row>
    <row r="126" spans="1:16" x14ac:dyDescent="0.3">
      <c r="A126" t="s">
        <v>219789</v>
      </c>
      <c r="B126" t="s">
        <v>219790</v>
      </c>
      <c r="C126" t="s">
        <v>219781</v>
      </c>
      <c r="D126" t="s">
        <v>219782</v>
      </c>
      <c r="E126">
        <v>80301</v>
      </c>
      <c r="F126" t="s">
        <v>220052</v>
      </c>
      <c r="G126" t="s">
        <v>219784</v>
      </c>
      <c r="H126" t="s">
        <v>220053</v>
      </c>
      <c r="I126" t="s">
        <v>219784</v>
      </c>
      <c r="J126" s="3">
        <v>0.2132523148148148</v>
      </c>
      <c r="K126" s="3">
        <v>0.21311342592592594</v>
      </c>
      <c r="L126">
        <v>20.997</v>
      </c>
      <c r="M126">
        <v>8.8190000000000008</v>
      </c>
      <c r="N126">
        <v>2.6349999999999998</v>
      </c>
      <c r="O126" t="s">
        <v>219786</v>
      </c>
      <c r="P126">
        <v>125</v>
      </c>
    </row>
    <row r="127" spans="1:16" x14ac:dyDescent="0.3">
      <c r="A127" t="s">
        <v>219815</v>
      </c>
      <c r="B127" t="s">
        <v>219816</v>
      </c>
      <c r="C127" t="s">
        <v>219781</v>
      </c>
      <c r="D127" t="s">
        <v>219782</v>
      </c>
      <c r="E127">
        <v>80304</v>
      </c>
      <c r="F127" t="s">
        <v>220054</v>
      </c>
      <c r="G127" t="s">
        <v>219784</v>
      </c>
      <c r="H127" t="s">
        <v>220055</v>
      </c>
      <c r="I127" t="s">
        <v>219784</v>
      </c>
      <c r="J127" s="3">
        <v>4.7222222222222221E-2</v>
      </c>
      <c r="K127" s="3">
        <v>4.7106481481481478E-2</v>
      </c>
      <c r="L127">
        <v>4.0979999999999999</v>
      </c>
      <c r="M127">
        <v>1.7210000000000001</v>
      </c>
      <c r="N127">
        <v>0.51400000000000001</v>
      </c>
      <c r="O127" t="s">
        <v>219786</v>
      </c>
      <c r="P127">
        <v>126</v>
      </c>
    </row>
    <row r="128" spans="1:16" x14ac:dyDescent="0.3">
      <c r="A128" t="s">
        <v>219805</v>
      </c>
      <c r="B128" t="s">
        <v>219806</v>
      </c>
      <c r="C128" t="s">
        <v>219781</v>
      </c>
      <c r="D128" t="s">
        <v>219782</v>
      </c>
      <c r="E128">
        <v>80302</v>
      </c>
      <c r="F128" t="s">
        <v>220056</v>
      </c>
      <c r="G128" t="s">
        <v>219784</v>
      </c>
      <c r="H128" t="s">
        <v>220057</v>
      </c>
      <c r="I128" t="s">
        <v>219784</v>
      </c>
      <c r="J128" s="3">
        <v>3.9166666666666662E-2</v>
      </c>
      <c r="K128" s="3">
        <v>3.9016203703703699E-2</v>
      </c>
      <c r="L128">
        <v>4.5229999999999997</v>
      </c>
      <c r="M128">
        <v>1.9</v>
      </c>
      <c r="N128">
        <v>0.56799999999999995</v>
      </c>
      <c r="O128" t="s">
        <v>219786</v>
      </c>
      <c r="P128">
        <v>127</v>
      </c>
    </row>
    <row r="129" spans="1:16" x14ac:dyDescent="0.3">
      <c r="A129" t="s">
        <v>219795</v>
      </c>
      <c r="B129" t="s">
        <v>219796</v>
      </c>
      <c r="C129" t="s">
        <v>219781</v>
      </c>
      <c r="D129" t="s">
        <v>219782</v>
      </c>
      <c r="E129">
        <v>80305</v>
      </c>
      <c r="F129" t="s">
        <v>220058</v>
      </c>
      <c r="G129" t="s">
        <v>219784</v>
      </c>
      <c r="H129" t="s">
        <v>220059</v>
      </c>
      <c r="I129" t="s">
        <v>219784</v>
      </c>
      <c r="J129" s="3">
        <v>0.17496527777777779</v>
      </c>
      <c r="K129" s="3">
        <v>0.17475694444444445</v>
      </c>
      <c r="L129">
        <v>21.902999999999999</v>
      </c>
      <c r="M129">
        <v>9.1989999999999998</v>
      </c>
      <c r="N129">
        <v>2.7490000000000001</v>
      </c>
      <c r="O129" t="s">
        <v>219786</v>
      </c>
      <c r="P129">
        <v>128</v>
      </c>
    </row>
    <row r="130" spans="1:16" x14ac:dyDescent="0.3">
      <c r="A130" t="s">
        <v>219779</v>
      </c>
      <c r="B130" t="s">
        <v>219780</v>
      </c>
      <c r="C130" t="s">
        <v>219781</v>
      </c>
      <c r="D130" t="s">
        <v>219782</v>
      </c>
      <c r="E130">
        <v>80302</v>
      </c>
      <c r="F130" t="s">
        <v>220060</v>
      </c>
      <c r="G130" t="s">
        <v>219784</v>
      </c>
      <c r="H130" t="s">
        <v>220061</v>
      </c>
      <c r="I130" t="s">
        <v>219784</v>
      </c>
      <c r="J130" s="3">
        <v>0.16195601851851851</v>
      </c>
      <c r="K130" s="3">
        <v>0.16153935185185184</v>
      </c>
      <c r="L130">
        <v>20.850999999999999</v>
      </c>
      <c r="M130">
        <v>8.7569999999999997</v>
      </c>
      <c r="N130">
        <v>2.617</v>
      </c>
      <c r="O130" t="s">
        <v>219786</v>
      </c>
      <c r="P130">
        <v>129</v>
      </c>
    </row>
    <row r="131" spans="1:16" x14ac:dyDescent="0.3">
      <c r="A131" t="s">
        <v>219805</v>
      </c>
      <c r="B131" t="s">
        <v>219806</v>
      </c>
      <c r="C131" t="s">
        <v>219781</v>
      </c>
      <c r="D131" t="s">
        <v>219782</v>
      </c>
      <c r="E131">
        <v>80302</v>
      </c>
      <c r="F131" t="s">
        <v>220062</v>
      </c>
      <c r="G131" t="s">
        <v>219784</v>
      </c>
      <c r="H131" t="s">
        <v>220063</v>
      </c>
      <c r="I131" t="s">
        <v>219784</v>
      </c>
      <c r="J131" s="3">
        <v>1.8287037037037036E-2</v>
      </c>
      <c r="K131" s="3">
        <v>1.8194444444444444E-2</v>
      </c>
      <c r="L131">
        <v>1.151</v>
      </c>
      <c r="M131">
        <v>0.48299999999999998</v>
      </c>
      <c r="N131">
        <v>0.14399999999999999</v>
      </c>
      <c r="O131" t="s">
        <v>219786</v>
      </c>
      <c r="P131">
        <v>130</v>
      </c>
    </row>
    <row r="132" spans="1:16" x14ac:dyDescent="0.3">
      <c r="A132" t="s">
        <v>219881</v>
      </c>
      <c r="B132" t="s">
        <v>219878</v>
      </c>
      <c r="C132" t="s">
        <v>219781</v>
      </c>
      <c r="D132" t="s">
        <v>219782</v>
      </c>
      <c r="E132">
        <v>80302</v>
      </c>
      <c r="F132" t="s">
        <v>220064</v>
      </c>
      <c r="G132" t="s">
        <v>219784</v>
      </c>
      <c r="H132" t="s">
        <v>220065</v>
      </c>
      <c r="I132" t="s">
        <v>219784</v>
      </c>
      <c r="J132" s="3">
        <v>9.2372685185185197E-2</v>
      </c>
      <c r="K132" s="3">
        <v>9.2256944444444447E-2</v>
      </c>
      <c r="L132">
        <v>13.907</v>
      </c>
      <c r="M132">
        <v>5.8410000000000002</v>
      </c>
      <c r="N132">
        <v>1.7450000000000001</v>
      </c>
      <c r="O132" t="s">
        <v>219786</v>
      </c>
      <c r="P132">
        <v>131</v>
      </c>
    </row>
    <row r="133" spans="1:16" x14ac:dyDescent="0.3">
      <c r="A133" t="s">
        <v>219884</v>
      </c>
      <c r="B133" t="s">
        <v>219885</v>
      </c>
      <c r="C133" t="s">
        <v>219781</v>
      </c>
      <c r="D133" t="s">
        <v>219782</v>
      </c>
      <c r="E133">
        <v>80302</v>
      </c>
      <c r="F133" t="s">
        <v>220066</v>
      </c>
      <c r="G133" t="s">
        <v>219784</v>
      </c>
      <c r="H133" t="s">
        <v>220067</v>
      </c>
      <c r="I133" t="s">
        <v>219784</v>
      </c>
      <c r="J133" s="3">
        <v>8.020833333333334E-2</v>
      </c>
      <c r="K133" s="3">
        <v>8.0081018518518524E-2</v>
      </c>
      <c r="L133">
        <v>11.693</v>
      </c>
      <c r="M133">
        <v>4.9109999999999996</v>
      </c>
      <c r="N133">
        <v>1.4670000000000001</v>
      </c>
      <c r="O133" t="s">
        <v>219786</v>
      </c>
      <c r="P133">
        <v>132</v>
      </c>
    </row>
    <row r="134" spans="1:16" x14ac:dyDescent="0.3">
      <c r="A134" t="s">
        <v>219809</v>
      </c>
      <c r="B134" t="s">
        <v>219810</v>
      </c>
      <c r="C134" t="s">
        <v>219781</v>
      </c>
      <c r="D134" t="s">
        <v>219782</v>
      </c>
      <c r="E134">
        <v>80302</v>
      </c>
      <c r="F134" t="s">
        <v>220068</v>
      </c>
      <c r="G134" t="s">
        <v>219784</v>
      </c>
      <c r="H134" t="s">
        <v>220069</v>
      </c>
      <c r="I134" t="s">
        <v>219784</v>
      </c>
      <c r="J134" s="3">
        <v>5.6944444444444438E-3</v>
      </c>
      <c r="K134" s="3">
        <v>5.3819444444444453E-3</v>
      </c>
      <c r="L134">
        <v>0.47499999999999998</v>
      </c>
      <c r="M134">
        <v>0.19900000000000001</v>
      </c>
      <c r="N134">
        <v>0.06</v>
      </c>
      <c r="O134" t="s">
        <v>219786</v>
      </c>
      <c r="P134">
        <v>133</v>
      </c>
    </row>
    <row r="135" spans="1:16" x14ac:dyDescent="0.3">
      <c r="A135" t="s">
        <v>219779</v>
      </c>
      <c r="B135" t="s">
        <v>219780</v>
      </c>
      <c r="C135" t="s">
        <v>219781</v>
      </c>
      <c r="D135" t="s">
        <v>219782</v>
      </c>
      <c r="E135">
        <v>80302</v>
      </c>
      <c r="F135" t="s">
        <v>220070</v>
      </c>
      <c r="G135" t="s">
        <v>219784</v>
      </c>
      <c r="H135" t="s">
        <v>220071</v>
      </c>
      <c r="I135" t="s">
        <v>219784</v>
      </c>
      <c r="J135" s="3">
        <v>6.3032407407407412E-2</v>
      </c>
      <c r="K135" s="3">
        <v>6.2743055555555552E-2</v>
      </c>
      <c r="L135">
        <v>5.4139999999999997</v>
      </c>
      <c r="M135">
        <v>2.274</v>
      </c>
      <c r="N135">
        <v>0.67900000000000005</v>
      </c>
      <c r="O135" t="s">
        <v>219786</v>
      </c>
      <c r="P135">
        <v>134</v>
      </c>
    </row>
    <row r="136" spans="1:16" x14ac:dyDescent="0.3">
      <c r="A136" t="s">
        <v>219809</v>
      </c>
      <c r="B136" t="s">
        <v>219810</v>
      </c>
      <c r="C136" t="s">
        <v>219781</v>
      </c>
      <c r="D136" t="s">
        <v>219782</v>
      </c>
      <c r="E136">
        <v>80302</v>
      </c>
      <c r="F136" t="s">
        <v>220072</v>
      </c>
      <c r="G136" t="s">
        <v>219784</v>
      </c>
      <c r="H136" t="s">
        <v>220073</v>
      </c>
      <c r="I136" t="s">
        <v>219784</v>
      </c>
      <c r="J136" s="3">
        <v>0.89215277777777768</v>
      </c>
      <c r="K136" s="3">
        <v>8.1053240740740731E-2</v>
      </c>
      <c r="L136">
        <v>6.6909999999999998</v>
      </c>
      <c r="M136">
        <v>2.81</v>
      </c>
      <c r="N136">
        <v>0.84</v>
      </c>
      <c r="O136" t="s">
        <v>219786</v>
      </c>
      <c r="P136">
        <v>135</v>
      </c>
    </row>
    <row r="137" spans="1:16" x14ac:dyDescent="0.3">
      <c r="A137" t="s">
        <v>219881</v>
      </c>
      <c r="B137" t="s">
        <v>219878</v>
      </c>
      <c r="C137" t="s">
        <v>219781</v>
      </c>
      <c r="D137" t="s">
        <v>219782</v>
      </c>
      <c r="E137">
        <v>80302</v>
      </c>
      <c r="F137" t="s">
        <v>220065</v>
      </c>
      <c r="G137" t="s">
        <v>219784</v>
      </c>
      <c r="H137" t="s">
        <v>220074</v>
      </c>
      <c r="I137" t="s">
        <v>219784</v>
      </c>
      <c r="J137" s="3">
        <v>4.9074074074074076E-2</v>
      </c>
      <c r="K137" s="3">
        <v>4.8888888888888891E-2</v>
      </c>
      <c r="L137">
        <v>7.3109999999999999</v>
      </c>
      <c r="M137">
        <v>3.0710000000000002</v>
      </c>
      <c r="N137">
        <v>0.91800000000000004</v>
      </c>
      <c r="O137" t="s">
        <v>219786</v>
      </c>
      <c r="P137">
        <v>136</v>
      </c>
    </row>
    <row r="138" spans="1:16" x14ac:dyDescent="0.3">
      <c r="A138" t="s">
        <v>219779</v>
      </c>
      <c r="B138" t="s">
        <v>219780</v>
      </c>
      <c r="C138" t="s">
        <v>219781</v>
      </c>
      <c r="D138" t="s">
        <v>219782</v>
      </c>
      <c r="E138">
        <v>80302</v>
      </c>
      <c r="F138" t="s">
        <v>220075</v>
      </c>
      <c r="G138" t="s">
        <v>219784</v>
      </c>
      <c r="H138" t="s">
        <v>220076</v>
      </c>
      <c r="I138" t="s">
        <v>219784</v>
      </c>
      <c r="J138" s="3">
        <v>7.6388888888888886E-3</v>
      </c>
      <c r="K138" s="3">
        <v>7.4768518518518526E-3</v>
      </c>
      <c r="L138">
        <v>0.58199999999999996</v>
      </c>
      <c r="M138">
        <v>0.24399999999999999</v>
      </c>
      <c r="N138">
        <v>7.2999999999999995E-2</v>
      </c>
      <c r="O138" t="s">
        <v>219786</v>
      </c>
      <c r="P138">
        <v>137</v>
      </c>
    </row>
    <row r="139" spans="1:16" x14ac:dyDescent="0.3">
      <c r="A139" t="s">
        <v>219881</v>
      </c>
      <c r="B139" t="s">
        <v>219878</v>
      </c>
      <c r="C139" t="s">
        <v>219781</v>
      </c>
      <c r="D139" t="s">
        <v>219782</v>
      </c>
      <c r="E139">
        <v>80302</v>
      </c>
      <c r="F139" t="s">
        <v>220077</v>
      </c>
      <c r="G139" t="s">
        <v>219784</v>
      </c>
      <c r="H139" t="s">
        <v>220078</v>
      </c>
      <c r="I139" t="s">
        <v>219784</v>
      </c>
      <c r="J139" s="3">
        <v>2.0069444444444442E-2</v>
      </c>
      <c r="K139" s="3">
        <v>1.9849537037037037E-2</v>
      </c>
      <c r="L139">
        <v>2.76</v>
      </c>
      <c r="M139">
        <v>1.159</v>
      </c>
      <c r="N139">
        <v>0.34599999999999997</v>
      </c>
      <c r="O139" t="s">
        <v>219786</v>
      </c>
      <c r="P139">
        <v>138</v>
      </c>
    </row>
    <row r="140" spans="1:16" x14ac:dyDescent="0.3">
      <c r="A140" t="s">
        <v>219831</v>
      </c>
      <c r="B140" t="s">
        <v>219796</v>
      </c>
      <c r="C140" t="s">
        <v>219781</v>
      </c>
      <c r="D140" t="s">
        <v>219782</v>
      </c>
      <c r="E140">
        <v>80305</v>
      </c>
      <c r="F140" t="s">
        <v>220079</v>
      </c>
      <c r="G140" t="s">
        <v>219784</v>
      </c>
      <c r="H140" t="s">
        <v>220080</v>
      </c>
      <c r="I140" t="s">
        <v>219784</v>
      </c>
      <c r="J140" s="3">
        <v>4.8159722222222222E-2</v>
      </c>
      <c r="K140" s="3">
        <v>4.8043981481481479E-2</v>
      </c>
      <c r="L140">
        <v>6.7969999999999997</v>
      </c>
      <c r="M140">
        <v>2.855</v>
      </c>
      <c r="N140">
        <v>0.85299999999999998</v>
      </c>
      <c r="O140" t="s">
        <v>219786</v>
      </c>
      <c r="P140">
        <v>139</v>
      </c>
    </row>
    <row r="141" spans="1:16" x14ac:dyDescent="0.3">
      <c r="A141" t="s">
        <v>219881</v>
      </c>
      <c r="B141" t="s">
        <v>219878</v>
      </c>
      <c r="C141" t="s">
        <v>219781</v>
      </c>
      <c r="D141" t="s">
        <v>219782</v>
      </c>
      <c r="E141">
        <v>80302</v>
      </c>
      <c r="F141" t="s">
        <v>220081</v>
      </c>
      <c r="G141" t="s">
        <v>219784</v>
      </c>
      <c r="H141" t="s">
        <v>220082</v>
      </c>
      <c r="I141" t="s">
        <v>219784</v>
      </c>
      <c r="J141" s="3">
        <v>6.0011574074074071E-2</v>
      </c>
      <c r="K141" s="3">
        <v>5.9837962962962961E-2</v>
      </c>
      <c r="L141">
        <v>7.7850000000000001</v>
      </c>
      <c r="M141">
        <v>3.27</v>
      </c>
      <c r="N141">
        <v>0.97699999999999998</v>
      </c>
      <c r="O141" t="s">
        <v>219786</v>
      </c>
      <c r="P141">
        <v>140</v>
      </c>
    </row>
    <row r="142" spans="1:16" x14ac:dyDescent="0.3">
      <c r="A142" t="s">
        <v>219779</v>
      </c>
      <c r="B142" t="s">
        <v>219780</v>
      </c>
      <c r="C142" t="s">
        <v>219781</v>
      </c>
      <c r="D142" t="s">
        <v>219782</v>
      </c>
      <c r="E142">
        <v>80302</v>
      </c>
      <c r="F142" t="s">
        <v>220083</v>
      </c>
      <c r="G142" t="s">
        <v>219784</v>
      </c>
      <c r="H142" t="s">
        <v>220084</v>
      </c>
      <c r="I142" t="s">
        <v>219784</v>
      </c>
      <c r="J142" s="3">
        <v>8.9814814814814809E-3</v>
      </c>
      <c r="K142" s="3">
        <v>8.8078703703703704E-3</v>
      </c>
      <c r="L142">
        <v>1.3660000000000001</v>
      </c>
      <c r="M142">
        <v>0.57399999999999995</v>
      </c>
      <c r="N142">
        <v>0.17100000000000001</v>
      </c>
      <c r="O142" t="s">
        <v>219786</v>
      </c>
      <c r="P142">
        <v>141</v>
      </c>
    </row>
    <row r="143" spans="1:16" x14ac:dyDescent="0.3">
      <c r="A143" t="s">
        <v>219789</v>
      </c>
      <c r="B143" t="s">
        <v>219790</v>
      </c>
      <c r="C143" t="s">
        <v>219781</v>
      </c>
      <c r="D143" t="s">
        <v>219782</v>
      </c>
      <c r="E143">
        <v>80301</v>
      </c>
      <c r="F143" t="s">
        <v>220085</v>
      </c>
      <c r="G143" t="s">
        <v>219784</v>
      </c>
      <c r="H143" t="s">
        <v>220086</v>
      </c>
      <c r="I143" t="s">
        <v>219784</v>
      </c>
      <c r="J143" s="3">
        <v>3.7523148148148146E-2</v>
      </c>
      <c r="K143" s="3">
        <v>3.7256944444444447E-2</v>
      </c>
      <c r="L143">
        <v>5.4109999999999996</v>
      </c>
      <c r="M143">
        <v>2.2730000000000001</v>
      </c>
      <c r="N143">
        <v>0.67900000000000005</v>
      </c>
      <c r="O143" t="s">
        <v>219786</v>
      </c>
      <c r="P143">
        <v>142</v>
      </c>
    </row>
    <row r="144" spans="1:16" x14ac:dyDescent="0.3">
      <c r="A144" t="s">
        <v>219870</v>
      </c>
      <c r="B144" t="s">
        <v>219867</v>
      </c>
      <c r="C144" t="s">
        <v>219781</v>
      </c>
      <c r="D144" t="s">
        <v>219782</v>
      </c>
      <c r="E144">
        <v>80302</v>
      </c>
      <c r="F144" t="s">
        <v>220087</v>
      </c>
      <c r="G144" t="s">
        <v>219784</v>
      </c>
      <c r="H144" t="s">
        <v>220088</v>
      </c>
      <c r="I144" t="s">
        <v>219784</v>
      </c>
      <c r="J144" s="3">
        <v>1.3773148148148147E-3</v>
      </c>
      <c r="K144" s="3">
        <v>0</v>
      </c>
      <c r="L144">
        <v>0</v>
      </c>
      <c r="M144">
        <v>0</v>
      </c>
      <c r="N144">
        <v>0</v>
      </c>
      <c r="O144" t="s">
        <v>219786</v>
      </c>
      <c r="P144">
        <v>143</v>
      </c>
    </row>
    <row r="145" spans="1:16" x14ac:dyDescent="0.3">
      <c r="A145" t="s">
        <v>219866</v>
      </c>
      <c r="B145" t="s">
        <v>219867</v>
      </c>
      <c r="C145" t="s">
        <v>219781</v>
      </c>
      <c r="D145" t="s">
        <v>219782</v>
      </c>
      <c r="E145">
        <v>80302</v>
      </c>
      <c r="F145" t="s">
        <v>220088</v>
      </c>
      <c r="G145" t="s">
        <v>219784</v>
      </c>
      <c r="H145" t="s">
        <v>220089</v>
      </c>
      <c r="I145" t="s">
        <v>219784</v>
      </c>
      <c r="J145" s="3">
        <v>7.7546296296296304E-4</v>
      </c>
      <c r="K145" s="3">
        <v>2.5462962962962961E-4</v>
      </c>
      <c r="L145">
        <v>1.4E-2</v>
      </c>
      <c r="M145">
        <v>6.0000000000000001E-3</v>
      </c>
      <c r="N145">
        <v>2E-3</v>
      </c>
      <c r="O145" t="s">
        <v>219786</v>
      </c>
      <c r="P145">
        <v>144</v>
      </c>
    </row>
    <row r="146" spans="1:16" x14ac:dyDescent="0.3">
      <c r="A146" t="s">
        <v>219779</v>
      </c>
      <c r="B146" t="s">
        <v>219780</v>
      </c>
      <c r="C146" t="s">
        <v>219781</v>
      </c>
      <c r="D146" t="s">
        <v>219782</v>
      </c>
      <c r="E146">
        <v>80302</v>
      </c>
      <c r="F146" t="s">
        <v>220090</v>
      </c>
      <c r="G146" t="s">
        <v>219784</v>
      </c>
      <c r="H146" t="s">
        <v>220091</v>
      </c>
      <c r="I146" t="s">
        <v>219784</v>
      </c>
      <c r="J146" s="3">
        <v>5.5740740740740737E-2</v>
      </c>
      <c r="K146" s="3">
        <v>5.5543981481481486E-2</v>
      </c>
      <c r="L146">
        <v>8.73</v>
      </c>
      <c r="M146">
        <v>3.6669999999999998</v>
      </c>
      <c r="N146">
        <v>1.0960000000000001</v>
      </c>
      <c r="O146" t="s">
        <v>219786</v>
      </c>
      <c r="P146">
        <v>145</v>
      </c>
    </row>
    <row r="147" spans="1:16" x14ac:dyDescent="0.3">
      <c r="A147" t="s">
        <v>219809</v>
      </c>
      <c r="B147" t="s">
        <v>219810</v>
      </c>
      <c r="C147" t="s">
        <v>219781</v>
      </c>
      <c r="D147" t="s">
        <v>219782</v>
      </c>
      <c r="E147">
        <v>80302</v>
      </c>
      <c r="F147" t="s">
        <v>220092</v>
      </c>
      <c r="G147" t="s">
        <v>219784</v>
      </c>
      <c r="H147" t="s">
        <v>220093</v>
      </c>
      <c r="I147" t="s">
        <v>219784</v>
      </c>
      <c r="J147" s="3">
        <v>0.14379629629629628</v>
      </c>
      <c r="K147" s="3">
        <v>6.8090277777777777E-2</v>
      </c>
      <c r="L147">
        <v>5.6230000000000002</v>
      </c>
      <c r="M147">
        <v>2.3620000000000001</v>
      </c>
      <c r="N147">
        <v>0.70599999999999996</v>
      </c>
      <c r="O147" t="s">
        <v>219786</v>
      </c>
      <c r="P147">
        <v>146</v>
      </c>
    </row>
    <row r="148" spans="1:16" x14ac:dyDescent="0.3">
      <c r="A148" t="s">
        <v>219809</v>
      </c>
      <c r="B148" t="s">
        <v>219810</v>
      </c>
      <c r="C148" t="s">
        <v>219781</v>
      </c>
      <c r="D148" t="s">
        <v>219782</v>
      </c>
      <c r="E148">
        <v>80302</v>
      </c>
      <c r="F148" t="s">
        <v>220094</v>
      </c>
      <c r="G148" t="s">
        <v>219784</v>
      </c>
      <c r="H148" t="s">
        <v>220095</v>
      </c>
      <c r="I148" t="s">
        <v>219784</v>
      </c>
      <c r="J148" s="3">
        <v>0.66571759259259256</v>
      </c>
      <c r="K148" s="3">
        <v>1.758101851851852E-2</v>
      </c>
      <c r="L148">
        <v>1.1100000000000001</v>
      </c>
      <c r="M148">
        <v>0.46600000000000003</v>
      </c>
      <c r="N148">
        <v>0.13900000000000001</v>
      </c>
      <c r="O148" t="s">
        <v>219786</v>
      </c>
      <c r="P148">
        <v>147</v>
      </c>
    </row>
    <row r="149" spans="1:16" x14ac:dyDescent="0.3">
      <c r="A149" t="s">
        <v>219873</v>
      </c>
      <c r="B149" t="s">
        <v>219874</v>
      </c>
      <c r="C149" t="s">
        <v>219781</v>
      </c>
      <c r="D149" t="s">
        <v>219782</v>
      </c>
      <c r="E149">
        <v>80302</v>
      </c>
      <c r="F149" t="s">
        <v>220096</v>
      </c>
      <c r="G149" t="s">
        <v>219784</v>
      </c>
      <c r="H149" t="s">
        <v>220097</v>
      </c>
      <c r="I149" t="s">
        <v>219784</v>
      </c>
      <c r="J149" s="3">
        <v>8.6932870370370383E-2</v>
      </c>
      <c r="K149" s="3">
        <v>8.6793981481481486E-2</v>
      </c>
      <c r="L149">
        <v>5.1079999999999997</v>
      </c>
      <c r="M149">
        <v>2.145</v>
      </c>
      <c r="N149">
        <v>0.64100000000000001</v>
      </c>
      <c r="O149" t="s">
        <v>219786</v>
      </c>
      <c r="P149">
        <v>148</v>
      </c>
    </row>
    <row r="150" spans="1:16" x14ac:dyDescent="0.3">
      <c r="A150" t="s">
        <v>219877</v>
      </c>
      <c r="B150" t="s">
        <v>219878</v>
      </c>
      <c r="C150" t="s">
        <v>219781</v>
      </c>
      <c r="D150" t="s">
        <v>219782</v>
      </c>
      <c r="E150">
        <v>80302</v>
      </c>
      <c r="F150" t="s">
        <v>220098</v>
      </c>
      <c r="G150" t="s">
        <v>219784</v>
      </c>
      <c r="H150" t="s">
        <v>220099</v>
      </c>
      <c r="I150" t="s">
        <v>219784</v>
      </c>
      <c r="J150" s="3">
        <v>6.3252314814814817E-2</v>
      </c>
      <c r="K150" s="3">
        <v>6.159722222222222E-2</v>
      </c>
      <c r="L150">
        <v>4.6740000000000004</v>
      </c>
      <c r="M150">
        <v>1.9630000000000001</v>
      </c>
      <c r="N150">
        <v>0.58699999999999997</v>
      </c>
      <c r="O150" t="s">
        <v>219786</v>
      </c>
      <c r="P150">
        <v>149</v>
      </c>
    </row>
    <row r="151" spans="1:16" x14ac:dyDescent="0.3">
      <c r="A151" t="s">
        <v>219877</v>
      </c>
      <c r="B151" t="s">
        <v>219878</v>
      </c>
      <c r="C151" t="s">
        <v>219781</v>
      </c>
      <c r="D151" t="s">
        <v>219782</v>
      </c>
      <c r="E151">
        <v>80302</v>
      </c>
      <c r="F151" t="s">
        <v>220100</v>
      </c>
      <c r="G151" t="s">
        <v>219784</v>
      </c>
      <c r="H151" t="s">
        <v>220101</v>
      </c>
      <c r="I151" t="s">
        <v>219784</v>
      </c>
      <c r="J151" s="3">
        <v>1.3888888888888889E-3</v>
      </c>
      <c r="K151" s="3">
        <v>0</v>
      </c>
      <c r="L151">
        <v>0</v>
      </c>
      <c r="M151">
        <v>0</v>
      </c>
      <c r="N151">
        <v>0</v>
      </c>
      <c r="O151" t="s">
        <v>219786</v>
      </c>
      <c r="P151">
        <v>150</v>
      </c>
    </row>
    <row r="152" spans="1:16" x14ac:dyDescent="0.3">
      <c r="A152" t="s">
        <v>219805</v>
      </c>
      <c r="B152" t="s">
        <v>219806</v>
      </c>
      <c r="C152" t="s">
        <v>219781</v>
      </c>
      <c r="D152" t="s">
        <v>219782</v>
      </c>
      <c r="E152">
        <v>80302</v>
      </c>
      <c r="F152" t="s">
        <v>220102</v>
      </c>
      <c r="G152" t="s">
        <v>219784</v>
      </c>
      <c r="H152" t="s">
        <v>220103</v>
      </c>
      <c r="I152" t="s">
        <v>219784</v>
      </c>
      <c r="J152" s="3">
        <v>9.6284722222222216E-2</v>
      </c>
      <c r="K152" s="3">
        <v>9.6238425925925922E-2</v>
      </c>
      <c r="L152">
        <v>7.6740000000000004</v>
      </c>
      <c r="M152">
        <v>3.2229999999999999</v>
      </c>
      <c r="N152">
        <v>0.96299999999999997</v>
      </c>
      <c r="O152" t="s">
        <v>219786</v>
      </c>
      <c r="P152">
        <v>151</v>
      </c>
    </row>
    <row r="153" spans="1:16" x14ac:dyDescent="0.3">
      <c r="A153" t="s">
        <v>219815</v>
      </c>
      <c r="B153" t="s">
        <v>219816</v>
      </c>
      <c r="C153" t="s">
        <v>219781</v>
      </c>
      <c r="D153" t="s">
        <v>219782</v>
      </c>
      <c r="E153">
        <v>80304</v>
      </c>
      <c r="F153" t="s">
        <v>220104</v>
      </c>
      <c r="G153" t="s">
        <v>219784</v>
      </c>
      <c r="H153" t="s">
        <v>220105</v>
      </c>
      <c r="I153" t="s">
        <v>219784</v>
      </c>
      <c r="J153" s="3">
        <v>7.6539351851851858E-2</v>
      </c>
      <c r="K153" s="3">
        <v>7.6412037037037042E-2</v>
      </c>
      <c r="L153">
        <v>6.641</v>
      </c>
      <c r="M153">
        <v>2.7890000000000001</v>
      </c>
      <c r="N153">
        <v>0.83299999999999996</v>
      </c>
      <c r="O153" t="s">
        <v>219786</v>
      </c>
      <c r="P153">
        <v>152</v>
      </c>
    </row>
    <row r="154" spans="1:16" x14ac:dyDescent="0.3">
      <c r="A154" t="s">
        <v>219779</v>
      </c>
      <c r="B154" t="s">
        <v>219780</v>
      </c>
      <c r="C154" t="s">
        <v>219781</v>
      </c>
      <c r="D154" t="s">
        <v>219782</v>
      </c>
      <c r="E154">
        <v>80302</v>
      </c>
      <c r="F154" t="s">
        <v>220106</v>
      </c>
      <c r="G154" t="s">
        <v>219784</v>
      </c>
      <c r="H154" t="s">
        <v>220107</v>
      </c>
      <c r="I154" t="s">
        <v>219784</v>
      </c>
      <c r="J154" s="3">
        <v>2.9456018518518517E-2</v>
      </c>
      <c r="K154" s="3">
        <v>2.929398148148148E-2</v>
      </c>
      <c r="L154">
        <v>4.5999999999999996</v>
      </c>
      <c r="M154">
        <v>1.9319999999999999</v>
      </c>
      <c r="N154">
        <v>0.57699999999999996</v>
      </c>
      <c r="O154" t="s">
        <v>219786</v>
      </c>
      <c r="P154">
        <v>153</v>
      </c>
    </row>
    <row r="155" spans="1:16" x14ac:dyDescent="0.3">
      <c r="A155" t="s">
        <v>219831</v>
      </c>
      <c r="B155" t="s">
        <v>219796</v>
      </c>
      <c r="C155" t="s">
        <v>219781</v>
      </c>
      <c r="D155" t="s">
        <v>219782</v>
      </c>
      <c r="E155">
        <v>80305</v>
      </c>
      <c r="F155" t="s">
        <v>220108</v>
      </c>
      <c r="G155" t="s">
        <v>219784</v>
      </c>
      <c r="H155" t="s">
        <v>220109</v>
      </c>
      <c r="I155" t="s">
        <v>219784</v>
      </c>
      <c r="J155" s="3">
        <v>5.1215277777777783E-2</v>
      </c>
      <c r="K155" s="3">
        <v>5.1018518518518519E-2</v>
      </c>
      <c r="L155">
        <v>3.9369999999999998</v>
      </c>
      <c r="M155">
        <v>1.6539999999999999</v>
      </c>
      <c r="N155">
        <v>0.49399999999999999</v>
      </c>
      <c r="O155" t="s">
        <v>219786</v>
      </c>
      <c r="P155">
        <v>154</v>
      </c>
    </row>
    <row r="156" spans="1:16" x14ac:dyDescent="0.3">
      <c r="A156" t="s">
        <v>219779</v>
      </c>
      <c r="B156" t="s">
        <v>219780</v>
      </c>
      <c r="C156" t="s">
        <v>219781</v>
      </c>
      <c r="D156" t="s">
        <v>219782</v>
      </c>
      <c r="E156">
        <v>80302</v>
      </c>
      <c r="F156" t="s">
        <v>220110</v>
      </c>
      <c r="G156" t="s">
        <v>219784</v>
      </c>
      <c r="H156" t="s">
        <v>220111</v>
      </c>
      <c r="I156" t="s">
        <v>219784</v>
      </c>
      <c r="J156" s="3">
        <v>2.8182870370370372E-2</v>
      </c>
      <c r="K156" s="3">
        <v>2.8032407407407409E-2</v>
      </c>
      <c r="L156">
        <v>4.4169999999999998</v>
      </c>
      <c r="M156">
        <v>1.855</v>
      </c>
      <c r="N156">
        <v>0.55400000000000005</v>
      </c>
      <c r="O156" t="s">
        <v>219786</v>
      </c>
      <c r="P156">
        <v>155</v>
      </c>
    </row>
    <row r="157" spans="1:16" x14ac:dyDescent="0.3">
      <c r="A157" t="s">
        <v>219870</v>
      </c>
      <c r="B157" t="s">
        <v>219867</v>
      </c>
      <c r="C157" t="s">
        <v>219781</v>
      </c>
      <c r="D157" t="s">
        <v>219782</v>
      </c>
      <c r="E157">
        <v>80302</v>
      </c>
      <c r="F157" t="s">
        <v>220112</v>
      </c>
      <c r="G157" t="s">
        <v>219784</v>
      </c>
      <c r="H157" t="s">
        <v>220113</v>
      </c>
      <c r="I157" t="s">
        <v>219784</v>
      </c>
      <c r="J157" s="3">
        <v>1.4004629629629629E-3</v>
      </c>
      <c r="K157" s="3">
        <v>0</v>
      </c>
      <c r="L157">
        <v>0</v>
      </c>
      <c r="M157">
        <v>0</v>
      </c>
      <c r="N157">
        <v>0</v>
      </c>
      <c r="O157" t="s">
        <v>219786</v>
      </c>
      <c r="P157">
        <v>156</v>
      </c>
    </row>
    <row r="158" spans="1:16" x14ac:dyDescent="0.3">
      <c r="A158" t="s">
        <v>219831</v>
      </c>
      <c r="B158" t="s">
        <v>219796</v>
      </c>
      <c r="C158" t="s">
        <v>219781</v>
      </c>
      <c r="D158" t="s">
        <v>219782</v>
      </c>
      <c r="E158">
        <v>80305</v>
      </c>
      <c r="F158" t="s">
        <v>220114</v>
      </c>
      <c r="G158" t="s">
        <v>219784</v>
      </c>
      <c r="H158" t="s">
        <v>220115</v>
      </c>
      <c r="I158" t="s">
        <v>219784</v>
      </c>
      <c r="J158" s="3">
        <v>1.3888888888888889E-3</v>
      </c>
      <c r="K158" s="3">
        <v>0</v>
      </c>
      <c r="L158">
        <v>0</v>
      </c>
      <c r="M158">
        <v>0</v>
      </c>
      <c r="N158">
        <v>0</v>
      </c>
      <c r="O158" t="s">
        <v>219786</v>
      </c>
      <c r="P158">
        <v>157</v>
      </c>
    </row>
    <row r="159" spans="1:16" x14ac:dyDescent="0.3">
      <c r="A159" t="s">
        <v>219881</v>
      </c>
      <c r="B159" t="s">
        <v>219878</v>
      </c>
      <c r="C159" t="s">
        <v>219781</v>
      </c>
      <c r="D159" t="s">
        <v>219782</v>
      </c>
      <c r="E159">
        <v>80302</v>
      </c>
      <c r="F159" t="s">
        <v>220116</v>
      </c>
      <c r="G159" t="s">
        <v>219784</v>
      </c>
      <c r="H159" t="s">
        <v>220117</v>
      </c>
      <c r="I159" t="s">
        <v>219784</v>
      </c>
      <c r="J159" s="3">
        <v>7.846064814814814E-2</v>
      </c>
      <c r="K159" s="3">
        <v>4.7094907407407405E-2</v>
      </c>
      <c r="L159">
        <v>5.6580000000000004</v>
      </c>
      <c r="M159">
        <v>2.3759999999999999</v>
      </c>
      <c r="N159">
        <v>0.71</v>
      </c>
      <c r="O159" t="s">
        <v>219786</v>
      </c>
      <c r="P159">
        <v>158</v>
      </c>
    </row>
    <row r="160" spans="1:16" x14ac:dyDescent="0.3">
      <c r="A160" t="s">
        <v>219873</v>
      </c>
      <c r="B160" t="s">
        <v>219874</v>
      </c>
      <c r="C160" t="s">
        <v>219781</v>
      </c>
      <c r="D160" t="s">
        <v>219782</v>
      </c>
      <c r="E160">
        <v>80302</v>
      </c>
      <c r="F160" t="s">
        <v>220118</v>
      </c>
      <c r="G160" t="s">
        <v>219784</v>
      </c>
      <c r="H160" t="s">
        <v>220119</v>
      </c>
      <c r="I160" t="s">
        <v>219784</v>
      </c>
      <c r="J160" s="3">
        <v>8.9131944444444444E-2</v>
      </c>
      <c r="K160" s="3">
        <v>8.9016203703703708E-2</v>
      </c>
      <c r="L160">
        <v>2.839</v>
      </c>
      <c r="M160">
        <v>1.1930000000000001</v>
      </c>
      <c r="N160">
        <v>0.35599999999999998</v>
      </c>
      <c r="O160" t="s">
        <v>219786</v>
      </c>
      <c r="P160">
        <v>159</v>
      </c>
    </row>
    <row r="161" spans="1:16" x14ac:dyDescent="0.3">
      <c r="A161" t="s">
        <v>219881</v>
      </c>
      <c r="B161" t="s">
        <v>219878</v>
      </c>
      <c r="C161" t="s">
        <v>219781</v>
      </c>
      <c r="D161" t="s">
        <v>219782</v>
      </c>
      <c r="E161">
        <v>80302</v>
      </c>
      <c r="F161" t="s">
        <v>220120</v>
      </c>
      <c r="G161" t="s">
        <v>219784</v>
      </c>
      <c r="H161" t="s">
        <v>220121</v>
      </c>
      <c r="I161" t="s">
        <v>219784</v>
      </c>
      <c r="J161" s="3">
        <v>8.3263888888888887E-2</v>
      </c>
      <c r="K161" s="3">
        <v>8.3136574074074085E-2</v>
      </c>
      <c r="L161">
        <v>7.399</v>
      </c>
      <c r="M161">
        <v>3.1080000000000001</v>
      </c>
      <c r="N161">
        <v>0.92900000000000005</v>
      </c>
      <c r="O161" t="s">
        <v>219786</v>
      </c>
      <c r="P161">
        <v>160</v>
      </c>
    </row>
    <row r="162" spans="1:16" x14ac:dyDescent="0.3">
      <c r="A162" t="s">
        <v>219877</v>
      </c>
      <c r="B162" t="s">
        <v>219878</v>
      </c>
      <c r="C162" t="s">
        <v>219781</v>
      </c>
      <c r="D162" t="s">
        <v>219782</v>
      </c>
      <c r="E162">
        <v>80302</v>
      </c>
      <c r="F162" t="s">
        <v>220122</v>
      </c>
      <c r="G162" t="s">
        <v>219784</v>
      </c>
      <c r="H162" t="s">
        <v>220123</v>
      </c>
      <c r="I162" t="s">
        <v>219784</v>
      </c>
      <c r="J162" s="3">
        <v>0.14649305555555556</v>
      </c>
      <c r="K162" s="3">
        <v>5.5046296296296295E-2</v>
      </c>
      <c r="L162">
        <v>7.6639999999999997</v>
      </c>
      <c r="M162">
        <v>3.2189999999999999</v>
      </c>
      <c r="N162">
        <v>0.96199999999999997</v>
      </c>
      <c r="O162" t="s">
        <v>219786</v>
      </c>
      <c r="P162">
        <v>161</v>
      </c>
    </row>
    <row r="163" spans="1:16" x14ac:dyDescent="0.3">
      <c r="A163" t="s">
        <v>219881</v>
      </c>
      <c r="B163" t="s">
        <v>219878</v>
      </c>
      <c r="C163" t="s">
        <v>219781</v>
      </c>
      <c r="D163" t="s">
        <v>219782</v>
      </c>
      <c r="E163">
        <v>80302</v>
      </c>
      <c r="F163" t="s">
        <v>220124</v>
      </c>
      <c r="G163" t="s">
        <v>219784</v>
      </c>
      <c r="H163" t="s">
        <v>220125</v>
      </c>
      <c r="I163" t="s">
        <v>219784</v>
      </c>
      <c r="J163" s="3">
        <v>8.4270833333333336E-2</v>
      </c>
      <c r="K163" s="3">
        <v>8.4074074074074079E-2</v>
      </c>
      <c r="L163">
        <v>12.089</v>
      </c>
      <c r="M163">
        <v>5.0780000000000003</v>
      </c>
      <c r="N163">
        <v>1.5169999999999999</v>
      </c>
      <c r="O163" t="s">
        <v>219786</v>
      </c>
      <c r="P163">
        <v>162</v>
      </c>
    </row>
    <row r="164" spans="1:16" x14ac:dyDescent="0.3">
      <c r="A164" t="s">
        <v>219884</v>
      </c>
      <c r="B164" t="s">
        <v>219885</v>
      </c>
      <c r="C164" t="s">
        <v>219781</v>
      </c>
      <c r="D164" t="s">
        <v>219782</v>
      </c>
      <c r="E164">
        <v>80302</v>
      </c>
      <c r="F164" t="s">
        <v>220123</v>
      </c>
      <c r="G164" t="s">
        <v>219784</v>
      </c>
      <c r="H164" t="s">
        <v>220126</v>
      </c>
      <c r="I164" t="s">
        <v>219784</v>
      </c>
      <c r="J164" s="3">
        <v>3.2384259259259258E-2</v>
      </c>
      <c r="K164" s="3">
        <v>3.2071759259259258E-2</v>
      </c>
      <c r="L164">
        <v>4.8179999999999996</v>
      </c>
      <c r="M164">
        <v>2.0230000000000001</v>
      </c>
      <c r="N164">
        <v>0.60499999999999998</v>
      </c>
      <c r="O164" t="s">
        <v>219786</v>
      </c>
      <c r="P164">
        <v>163</v>
      </c>
    </row>
    <row r="165" spans="1:16" x14ac:dyDescent="0.3">
      <c r="A165" t="s">
        <v>219873</v>
      </c>
      <c r="B165" t="s">
        <v>219874</v>
      </c>
      <c r="C165" t="s">
        <v>219781</v>
      </c>
      <c r="D165" t="s">
        <v>219782</v>
      </c>
      <c r="E165">
        <v>80302</v>
      </c>
      <c r="F165" t="s">
        <v>220127</v>
      </c>
      <c r="G165" t="s">
        <v>219784</v>
      </c>
      <c r="H165" t="s">
        <v>220128</v>
      </c>
      <c r="I165" t="s">
        <v>219784</v>
      </c>
      <c r="J165" s="3">
        <v>0.11321759259259261</v>
      </c>
      <c r="K165" s="3">
        <v>0.11300925925925925</v>
      </c>
      <c r="L165">
        <v>7.194</v>
      </c>
      <c r="M165">
        <v>3.0209999999999999</v>
      </c>
      <c r="N165">
        <v>0.90300000000000002</v>
      </c>
      <c r="O165" t="s">
        <v>219786</v>
      </c>
      <c r="P165">
        <v>164</v>
      </c>
    </row>
    <row r="166" spans="1:16" x14ac:dyDescent="0.3">
      <c r="A166" t="s">
        <v>219779</v>
      </c>
      <c r="B166" t="s">
        <v>219780</v>
      </c>
      <c r="C166" t="s">
        <v>219781</v>
      </c>
      <c r="D166" t="s">
        <v>219782</v>
      </c>
      <c r="E166">
        <v>80302</v>
      </c>
      <c r="F166" t="s">
        <v>220129</v>
      </c>
      <c r="G166" t="s">
        <v>219784</v>
      </c>
      <c r="H166" t="s">
        <v>220130</v>
      </c>
      <c r="I166" t="s">
        <v>219784</v>
      </c>
      <c r="J166" s="3">
        <v>0.17668981481481483</v>
      </c>
      <c r="K166" s="3">
        <v>0.17614583333333333</v>
      </c>
      <c r="L166">
        <v>28.960999999999999</v>
      </c>
      <c r="M166">
        <v>12.163</v>
      </c>
      <c r="N166">
        <v>3.6349999999999998</v>
      </c>
      <c r="O166" t="s">
        <v>219786</v>
      </c>
      <c r="P166">
        <v>165</v>
      </c>
    </row>
    <row r="167" spans="1:16" x14ac:dyDescent="0.3">
      <c r="A167" t="s">
        <v>219805</v>
      </c>
      <c r="B167" t="s">
        <v>219806</v>
      </c>
      <c r="C167" t="s">
        <v>219781</v>
      </c>
      <c r="D167" t="s">
        <v>219782</v>
      </c>
      <c r="E167">
        <v>80302</v>
      </c>
      <c r="F167" t="s">
        <v>220131</v>
      </c>
      <c r="G167" t="s">
        <v>219784</v>
      </c>
      <c r="H167" t="s">
        <v>220132</v>
      </c>
      <c r="I167" t="s">
        <v>219784</v>
      </c>
      <c r="J167" s="3">
        <v>0.14631944444444445</v>
      </c>
      <c r="K167" s="3">
        <v>0.14255787037037038</v>
      </c>
      <c r="L167">
        <v>15</v>
      </c>
      <c r="M167">
        <v>6.3</v>
      </c>
      <c r="N167">
        <v>1.8819999999999999</v>
      </c>
      <c r="O167" t="s">
        <v>219786</v>
      </c>
      <c r="P167">
        <v>166</v>
      </c>
    </row>
    <row r="168" spans="1:16" x14ac:dyDescent="0.3">
      <c r="A168" t="s">
        <v>219877</v>
      </c>
      <c r="B168" t="s">
        <v>219878</v>
      </c>
      <c r="C168" t="s">
        <v>219781</v>
      </c>
      <c r="D168" t="s">
        <v>219782</v>
      </c>
      <c r="E168">
        <v>80302</v>
      </c>
      <c r="F168" t="s">
        <v>220133</v>
      </c>
      <c r="G168" t="s">
        <v>219784</v>
      </c>
      <c r="H168" t="s">
        <v>220134</v>
      </c>
      <c r="I168" t="s">
        <v>219784</v>
      </c>
      <c r="J168" s="3">
        <v>8.5706018518518515E-2</v>
      </c>
      <c r="K168" s="3">
        <v>8.5590277777777779E-2</v>
      </c>
      <c r="L168">
        <v>11.991</v>
      </c>
      <c r="M168">
        <v>5.0359999999999996</v>
      </c>
      <c r="N168">
        <v>1.5049999999999999</v>
      </c>
      <c r="O168" t="s">
        <v>219786</v>
      </c>
      <c r="P168">
        <v>167</v>
      </c>
    </row>
    <row r="169" spans="1:16" x14ac:dyDescent="0.3">
      <c r="A169" t="s">
        <v>219881</v>
      </c>
      <c r="B169" t="s">
        <v>219878</v>
      </c>
      <c r="C169" t="s">
        <v>219781</v>
      </c>
      <c r="D169" t="s">
        <v>219782</v>
      </c>
      <c r="E169">
        <v>80302</v>
      </c>
      <c r="F169" t="s">
        <v>220135</v>
      </c>
      <c r="G169" t="s">
        <v>219784</v>
      </c>
      <c r="H169" t="s">
        <v>220136</v>
      </c>
      <c r="I169" t="s">
        <v>219784</v>
      </c>
      <c r="J169" s="3">
        <v>9.3368055555555551E-2</v>
      </c>
      <c r="K169" s="3">
        <v>9.2037037037037028E-2</v>
      </c>
      <c r="L169">
        <v>12.929</v>
      </c>
      <c r="M169">
        <v>5.43</v>
      </c>
      <c r="N169">
        <v>1.623</v>
      </c>
      <c r="O169" t="s">
        <v>219786</v>
      </c>
      <c r="P169">
        <v>168</v>
      </c>
    </row>
    <row r="170" spans="1:16" x14ac:dyDescent="0.3">
      <c r="A170" t="s">
        <v>219873</v>
      </c>
      <c r="B170" t="s">
        <v>219874</v>
      </c>
      <c r="C170" t="s">
        <v>219781</v>
      </c>
      <c r="D170" t="s">
        <v>219782</v>
      </c>
      <c r="E170">
        <v>80302</v>
      </c>
      <c r="F170" t="s">
        <v>220137</v>
      </c>
      <c r="G170" t="s">
        <v>219784</v>
      </c>
      <c r="H170" t="s">
        <v>220138</v>
      </c>
      <c r="I170" t="s">
        <v>219784</v>
      </c>
      <c r="J170" s="3">
        <v>4.7199074074074067E-2</v>
      </c>
      <c r="K170" s="3">
        <v>4.7118055555555559E-2</v>
      </c>
      <c r="L170">
        <v>4.0570000000000004</v>
      </c>
      <c r="M170">
        <v>1.704</v>
      </c>
      <c r="N170">
        <v>0.50900000000000001</v>
      </c>
      <c r="O170" t="s">
        <v>219786</v>
      </c>
      <c r="P170">
        <v>169</v>
      </c>
    </row>
    <row r="171" spans="1:16" x14ac:dyDescent="0.3">
      <c r="A171" t="s">
        <v>219779</v>
      </c>
      <c r="B171" t="s">
        <v>219780</v>
      </c>
      <c r="C171" t="s">
        <v>219781</v>
      </c>
      <c r="D171" t="s">
        <v>219782</v>
      </c>
      <c r="E171">
        <v>80302</v>
      </c>
      <c r="F171" t="s">
        <v>220139</v>
      </c>
      <c r="G171" t="s">
        <v>219784</v>
      </c>
      <c r="H171" t="s">
        <v>220140</v>
      </c>
      <c r="I171" t="s">
        <v>219784</v>
      </c>
      <c r="J171" s="3">
        <v>2.5335648148148149E-2</v>
      </c>
      <c r="K171" s="3">
        <v>2.5185185185185185E-2</v>
      </c>
      <c r="L171">
        <v>3.9470000000000001</v>
      </c>
      <c r="M171">
        <v>1.6579999999999999</v>
      </c>
      <c r="N171">
        <v>0.495</v>
      </c>
      <c r="O171" t="s">
        <v>219786</v>
      </c>
      <c r="P171">
        <v>170</v>
      </c>
    </row>
    <row r="172" spans="1:16" x14ac:dyDescent="0.3">
      <c r="A172" t="s">
        <v>219831</v>
      </c>
      <c r="B172" t="s">
        <v>219796</v>
      </c>
      <c r="C172" t="s">
        <v>219781</v>
      </c>
      <c r="D172" t="s">
        <v>219782</v>
      </c>
      <c r="E172">
        <v>80305</v>
      </c>
      <c r="F172" t="s">
        <v>220141</v>
      </c>
      <c r="G172" t="s">
        <v>219784</v>
      </c>
      <c r="H172" t="s">
        <v>220142</v>
      </c>
      <c r="I172" t="s">
        <v>219784</v>
      </c>
      <c r="J172" s="3">
        <v>4.6620370370370368E-2</v>
      </c>
      <c r="K172" s="3">
        <v>4.6516203703703705E-2</v>
      </c>
      <c r="L172">
        <v>5.2770000000000001</v>
      </c>
      <c r="M172">
        <v>2.2170000000000001</v>
      </c>
      <c r="N172">
        <v>0.66200000000000003</v>
      </c>
      <c r="O172" t="s">
        <v>219786</v>
      </c>
      <c r="P172">
        <v>171</v>
      </c>
    </row>
    <row r="173" spans="1:16" x14ac:dyDescent="0.3">
      <c r="A173" t="s">
        <v>219877</v>
      </c>
      <c r="B173" t="s">
        <v>219878</v>
      </c>
      <c r="C173" t="s">
        <v>219781</v>
      </c>
      <c r="D173" t="s">
        <v>219782</v>
      </c>
      <c r="E173">
        <v>80302</v>
      </c>
      <c r="F173" t="s">
        <v>220143</v>
      </c>
      <c r="G173" t="s">
        <v>219784</v>
      </c>
      <c r="H173" t="s">
        <v>220144</v>
      </c>
      <c r="I173" t="s">
        <v>219784</v>
      </c>
      <c r="J173" s="3">
        <v>5.2094907407407409E-2</v>
      </c>
      <c r="K173" s="3">
        <v>5.1863425925925931E-2</v>
      </c>
      <c r="L173">
        <v>7.3339999999999996</v>
      </c>
      <c r="M173">
        <v>3.08</v>
      </c>
      <c r="N173">
        <v>0.92</v>
      </c>
      <c r="O173" t="s">
        <v>219786</v>
      </c>
      <c r="P173">
        <v>172</v>
      </c>
    </row>
    <row r="174" spans="1:16" x14ac:dyDescent="0.3">
      <c r="A174" t="s">
        <v>219881</v>
      </c>
      <c r="B174" t="s">
        <v>219878</v>
      </c>
      <c r="C174" t="s">
        <v>219781</v>
      </c>
      <c r="D174" t="s">
        <v>219782</v>
      </c>
      <c r="E174">
        <v>80302</v>
      </c>
      <c r="F174" t="s">
        <v>220145</v>
      </c>
      <c r="G174" t="s">
        <v>219784</v>
      </c>
      <c r="H174" t="s">
        <v>220146</v>
      </c>
      <c r="I174" t="s">
        <v>219784</v>
      </c>
      <c r="J174" s="3">
        <v>8.443287037037038E-2</v>
      </c>
      <c r="K174" s="3">
        <v>8.4062499999999998E-2</v>
      </c>
      <c r="L174">
        <v>12.342000000000001</v>
      </c>
      <c r="M174">
        <v>5.1840000000000002</v>
      </c>
      <c r="N174">
        <v>1.5489999999999999</v>
      </c>
      <c r="O174" t="s">
        <v>219786</v>
      </c>
      <c r="P174">
        <v>173</v>
      </c>
    </row>
    <row r="175" spans="1:16" x14ac:dyDescent="0.3">
      <c r="A175" t="s">
        <v>219881</v>
      </c>
      <c r="B175" t="s">
        <v>219878</v>
      </c>
      <c r="C175" t="s">
        <v>219781</v>
      </c>
      <c r="D175" t="s">
        <v>219782</v>
      </c>
      <c r="E175">
        <v>80302</v>
      </c>
      <c r="F175" t="s">
        <v>220147</v>
      </c>
      <c r="G175" t="s">
        <v>219784</v>
      </c>
      <c r="H175" t="s">
        <v>220148</v>
      </c>
      <c r="I175" t="s">
        <v>219784</v>
      </c>
      <c r="J175" s="3">
        <v>8.2129629629629622E-2</v>
      </c>
      <c r="K175" s="3">
        <v>8.1979166666666659E-2</v>
      </c>
      <c r="L175">
        <v>6.5229999999999997</v>
      </c>
      <c r="M175">
        <v>2.74</v>
      </c>
      <c r="N175">
        <v>0.81899999999999995</v>
      </c>
      <c r="O175" t="s">
        <v>219786</v>
      </c>
      <c r="P175">
        <v>174</v>
      </c>
    </row>
    <row r="176" spans="1:16" x14ac:dyDescent="0.3">
      <c r="A176" t="s">
        <v>219805</v>
      </c>
      <c r="B176" t="s">
        <v>219806</v>
      </c>
      <c r="C176" t="s">
        <v>219781</v>
      </c>
      <c r="D176" t="s">
        <v>219782</v>
      </c>
      <c r="E176">
        <v>80302</v>
      </c>
      <c r="F176" t="s">
        <v>220149</v>
      </c>
      <c r="G176" t="s">
        <v>219784</v>
      </c>
      <c r="H176" t="s">
        <v>220150</v>
      </c>
      <c r="I176" t="s">
        <v>219784</v>
      </c>
      <c r="J176" s="3">
        <v>3.8194444444444443E-3</v>
      </c>
      <c r="K176" s="3">
        <v>3.645833333333333E-3</v>
      </c>
      <c r="L176">
        <v>0.28699999999999998</v>
      </c>
      <c r="M176">
        <v>0.121</v>
      </c>
      <c r="N176">
        <v>3.5999999999999997E-2</v>
      </c>
      <c r="O176" t="s">
        <v>219786</v>
      </c>
      <c r="P176">
        <v>175</v>
      </c>
    </row>
    <row r="177" spans="1:16" x14ac:dyDescent="0.3">
      <c r="A177" t="s">
        <v>219779</v>
      </c>
      <c r="B177" t="s">
        <v>219780</v>
      </c>
      <c r="C177" t="s">
        <v>219781</v>
      </c>
      <c r="D177" t="s">
        <v>219782</v>
      </c>
      <c r="E177">
        <v>80302</v>
      </c>
      <c r="F177" t="s">
        <v>220151</v>
      </c>
      <c r="G177" t="s">
        <v>219784</v>
      </c>
      <c r="H177" t="s">
        <v>220152</v>
      </c>
      <c r="I177" t="s">
        <v>219784</v>
      </c>
      <c r="J177" s="3">
        <v>8.144675925925926E-2</v>
      </c>
      <c r="K177" s="3">
        <v>5.4479166666666669E-2</v>
      </c>
      <c r="L177">
        <v>4.2220000000000004</v>
      </c>
      <c r="M177">
        <v>1.7729999999999999</v>
      </c>
      <c r="N177">
        <v>0.53</v>
      </c>
      <c r="O177" t="s">
        <v>219786</v>
      </c>
      <c r="P177">
        <v>176</v>
      </c>
    </row>
    <row r="178" spans="1:16" x14ac:dyDescent="0.3">
      <c r="A178" t="s">
        <v>219809</v>
      </c>
      <c r="B178" t="s">
        <v>219810</v>
      </c>
      <c r="C178" t="s">
        <v>219781</v>
      </c>
      <c r="D178" t="s">
        <v>219782</v>
      </c>
      <c r="E178">
        <v>80302</v>
      </c>
      <c r="F178" t="s">
        <v>220153</v>
      </c>
      <c r="G178" t="s">
        <v>219784</v>
      </c>
      <c r="H178" t="s">
        <v>220154</v>
      </c>
      <c r="I178" t="s">
        <v>219784</v>
      </c>
      <c r="J178" s="3">
        <v>1.6249999999999997E-2</v>
      </c>
      <c r="K178" s="3">
        <v>1.6157407407407409E-2</v>
      </c>
      <c r="L178">
        <v>1.444</v>
      </c>
      <c r="M178">
        <v>0.60699999999999998</v>
      </c>
      <c r="N178">
        <v>0.18099999999999999</v>
      </c>
      <c r="O178" t="s">
        <v>219786</v>
      </c>
      <c r="P178">
        <v>177</v>
      </c>
    </row>
    <row r="179" spans="1:16" x14ac:dyDescent="0.3">
      <c r="A179" t="s">
        <v>219877</v>
      </c>
      <c r="B179" t="s">
        <v>219878</v>
      </c>
      <c r="C179" t="s">
        <v>219781</v>
      </c>
      <c r="D179" t="s">
        <v>219782</v>
      </c>
      <c r="E179">
        <v>80302</v>
      </c>
      <c r="F179" t="s">
        <v>220155</v>
      </c>
      <c r="G179" t="s">
        <v>219784</v>
      </c>
      <c r="H179" t="s">
        <v>220156</v>
      </c>
      <c r="I179" t="s">
        <v>219784</v>
      </c>
      <c r="J179" s="3">
        <v>0.10048611111111111</v>
      </c>
      <c r="K179" s="3">
        <v>0.10027777777777779</v>
      </c>
      <c r="L179">
        <v>15.215999999999999</v>
      </c>
      <c r="M179">
        <v>6.391</v>
      </c>
      <c r="N179">
        <v>1.91</v>
      </c>
      <c r="O179" t="s">
        <v>219786</v>
      </c>
      <c r="P179">
        <v>178</v>
      </c>
    </row>
    <row r="180" spans="1:16" x14ac:dyDescent="0.3">
      <c r="A180" t="s">
        <v>219870</v>
      </c>
      <c r="B180" t="s">
        <v>219867</v>
      </c>
      <c r="C180" t="s">
        <v>219781</v>
      </c>
      <c r="D180" t="s">
        <v>219782</v>
      </c>
      <c r="E180">
        <v>80302</v>
      </c>
      <c r="F180" t="s">
        <v>220157</v>
      </c>
      <c r="G180" t="s">
        <v>219784</v>
      </c>
      <c r="H180" t="s">
        <v>220158</v>
      </c>
      <c r="I180" t="s">
        <v>219784</v>
      </c>
      <c r="J180" s="3">
        <v>9.1979166666666667E-2</v>
      </c>
      <c r="K180" s="3">
        <v>9.1851851851851851E-2</v>
      </c>
      <c r="L180">
        <v>7.0209999999999999</v>
      </c>
      <c r="M180">
        <v>2.9489999999999998</v>
      </c>
      <c r="N180">
        <v>0.88100000000000001</v>
      </c>
      <c r="O180" t="s">
        <v>219786</v>
      </c>
      <c r="P180">
        <v>179</v>
      </c>
    </row>
    <row r="181" spans="1:16" x14ac:dyDescent="0.3">
      <c r="A181" t="s">
        <v>219809</v>
      </c>
      <c r="B181" t="s">
        <v>219810</v>
      </c>
      <c r="C181" t="s">
        <v>219781</v>
      </c>
      <c r="D181" t="s">
        <v>219782</v>
      </c>
      <c r="E181">
        <v>80302</v>
      </c>
      <c r="F181" t="s">
        <v>220159</v>
      </c>
      <c r="G181" t="s">
        <v>219784</v>
      </c>
      <c r="H181" t="s">
        <v>220160</v>
      </c>
      <c r="I181" t="s">
        <v>219784</v>
      </c>
      <c r="J181" s="4">
        <v>2.9006712962962964</v>
      </c>
      <c r="K181" s="3">
        <v>6.7986111111111108E-2</v>
      </c>
      <c r="L181">
        <v>5.8559999999999999</v>
      </c>
      <c r="M181">
        <v>2.4590000000000001</v>
      </c>
      <c r="N181">
        <v>0.73499999999999999</v>
      </c>
      <c r="O181" t="s">
        <v>219786</v>
      </c>
      <c r="P181">
        <v>180</v>
      </c>
    </row>
    <row r="182" spans="1:16" x14ac:dyDescent="0.3">
      <c r="A182" t="s">
        <v>219881</v>
      </c>
      <c r="B182" t="s">
        <v>219878</v>
      </c>
      <c r="C182" t="s">
        <v>219781</v>
      </c>
      <c r="D182" t="s">
        <v>219782</v>
      </c>
      <c r="E182">
        <v>80302</v>
      </c>
      <c r="F182" t="s">
        <v>220161</v>
      </c>
      <c r="G182" t="s">
        <v>219784</v>
      </c>
      <c r="H182" t="s">
        <v>220162</v>
      </c>
      <c r="I182" t="s">
        <v>219784</v>
      </c>
      <c r="J182" s="3">
        <v>9.2337962962962969E-2</v>
      </c>
      <c r="K182" s="3">
        <v>9.2141203703703711E-2</v>
      </c>
      <c r="L182">
        <v>14.06</v>
      </c>
      <c r="M182">
        <v>5.9050000000000002</v>
      </c>
      <c r="N182">
        <v>1.7649999999999999</v>
      </c>
      <c r="O182" t="s">
        <v>219786</v>
      </c>
      <c r="P182">
        <v>181</v>
      </c>
    </row>
    <row r="183" spans="1:16" x14ac:dyDescent="0.3">
      <c r="A183" t="s">
        <v>219779</v>
      </c>
      <c r="B183" t="s">
        <v>219780</v>
      </c>
      <c r="C183" t="s">
        <v>219781</v>
      </c>
      <c r="D183" t="s">
        <v>219782</v>
      </c>
      <c r="E183">
        <v>80302</v>
      </c>
      <c r="F183" t="s">
        <v>220163</v>
      </c>
      <c r="G183" t="s">
        <v>219784</v>
      </c>
      <c r="H183" t="s">
        <v>220164</v>
      </c>
      <c r="I183" t="s">
        <v>219784</v>
      </c>
      <c r="J183" s="3">
        <v>4.4236111111111115E-2</v>
      </c>
      <c r="K183" s="3">
        <v>4.4085648148148145E-2</v>
      </c>
      <c r="L183">
        <v>3.7949999999999999</v>
      </c>
      <c r="M183">
        <v>1.5940000000000001</v>
      </c>
      <c r="N183">
        <v>0.47599999999999998</v>
      </c>
      <c r="O183" t="s">
        <v>219786</v>
      </c>
      <c r="P183">
        <v>182</v>
      </c>
    </row>
    <row r="184" spans="1:16" x14ac:dyDescent="0.3">
      <c r="A184" t="s">
        <v>219881</v>
      </c>
      <c r="B184" t="s">
        <v>219878</v>
      </c>
      <c r="C184" t="s">
        <v>219781</v>
      </c>
      <c r="D184" t="s">
        <v>219782</v>
      </c>
      <c r="E184">
        <v>80302</v>
      </c>
      <c r="F184" t="s">
        <v>220165</v>
      </c>
      <c r="G184" t="s">
        <v>219784</v>
      </c>
      <c r="H184" t="s">
        <v>220166</v>
      </c>
      <c r="I184" t="s">
        <v>219784</v>
      </c>
      <c r="J184" s="3">
        <v>0.10770833333333334</v>
      </c>
      <c r="K184" s="3">
        <v>0.10753472222222223</v>
      </c>
      <c r="L184">
        <v>14.66</v>
      </c>
      <c r="M184">
        <v>6.157</v>
      </c>
      <c r="N184">
        <v>1.84</v>
      </c>
      <c r="O184" t="s">
        <v>219786</v>
      </c>
      <c r="P184">
        <v>183</v>
      </c>
    </row>
    <row r="185" spans="1:16" x14ac:dyDescent="0.3">
      <c r="A185" t="s">
        <v>219881</v>
      </c>
      <c r="B185" t="s">
        <v>219878</v>
      </c>
      <c r="C185" t="s">
        <v>219781</v>
      </c>
      <c r="D185" t="s">
        <v>219782</v>
      </c>
      <c r="E185">
        <v>80302</v>
      </c>
      <c r="F185" t="s">
        <v>220167</v>
      </c>
      <c r="G185" t="s">
        <v>219784</v>
      </c>
      <c r="H185" t="s">
        <v>220168</v>
      </c>
      <c r="I185" t="s">
        <v>219784</v>
      </c>
      <c r="J185" s="3">
        <v>8.1493055555555555E-2</v>
      </c>
      <c r="K185" s="3">
        <v>8.1354166666666672E-2</v>
      </c>
      <c r="L185">
        <v>8.6310000000000002</v>
      </c>
      <c r="M185">
        <v>3.625</v>
      </c>
      <c r="N185">
        <v>1.083</v>
      </c>
      <c r="O185" t="s">
        <v>219786</v>
      </c>
      <c r="P185">
        <v>184</v>
      </c>
    </row>
    <row r="186" spans="1:16" x14ac:dyDescent="0.3">
      <c r="A186" t="s">
        <v>219795</v>
      </c>
      <c r="B186" t="s">
        <v>219796</v>
      </c>
      <c r="C186" t="s">
        <v>219781</v>
      </c>
      <c r="D186" t="s">
        <v>219782</v>
      </c>
      <c r="E186">
        <v>80305</v>
      </c>
      <c r="F186" t="s">
        <v>220169</v>
      </c>
      <c r="G186" t="s">
        <v>219784</v>
      </c>
      <c r="H186" t="s">
        <v>220170</v>
      </c>
      <c r="I186" t="s">
        <v>219784</v>
      </c>
      <c r="J186" s="3">
        <v>4.597222222222222E-2</v>
      </c>
      <c r="K186" s="3">
        <v>4.5856481481481477E-2</v>
      </c>
      <c r="L186">
        <v>6.702</v>
      </c>
      <c r="M186">
        <v>2.8149999999999999</v>
      </c>
      <c r="N186">
        <v>0.84099999999999997</v>
      </c>
      <c r="O186" t="s">
        <v>219786</v>
      </c>
      <c r="P186">
        <v>185</v>
      </c>
    </row>
    <row r="187" spans="1:16" x14ac:dyDescent="0.3">
      <c r="A187" t="s">
        <v>219881</v>
      </c>
      <c r="B187" t="s">
        <v>219878</v>
      </c>
      <c r="C187" t="s">
        <v>219781</v>
      </c>
      <c r="D187" t="s">
        <v>219782</v>
      </c>
      <c r="E187">
        <v>80302</v>
      </c>
      <c r="F187" t="s">
        <v>220171</v>
      </c>
      <c r="G187" t="s">
        <v>219784</v>
      </c>
      <c r="H187" t="s">
        <v>220172</v>
      </c>
      <c r="I187" t="s">
        <v>219784</v>
      </c>
      <c r="J187" s="3">
        <v>7.7870370370370368E-2</v>
      </c>
      <c r="K187" s="3">
        <v>7.7534722222222227E-2</v>
      </c>
      <c r="L187">
        <v>11.212999999999999</v>
      </c>
      <c r="M187">
        <v>4.71</v>
      </c>
      <c r="N187">
        <v>1.407</v>
      </c>
      <c r="O187" t="s">
        <v>219786</v>
      </c>
      <c r="P187">
        <v>186</v>
      </c>
    </row>
    <row r="188" spans="1:16" x14ac:dyDescent="0.3">
      <c r="A188" t="s">
        <v>219779</v>
      </c>
      <c r="B188" t="s">
        <v>219780</v>
      </c>
      <c r="C188" t="s">
        <v>219781</v>
      </c>
      <c r="D188" t="s">
        <v>219782</v>
      </c>
      <c r="E188">
        <v>80302</v>
      </c>
      <c r="F188" t="s">
        <v>220173</v>
      </c>
      <c r="G188" t="s">
        <v>219784</v>
      </c>
      <c r="H188" t="s">
        <v>220174</v>
      </c>
      <c r="I188" t="s">
        <v>219784</v>
      </c>
      <c r="J188" s="3">
        <v>8.5983796296296308E-2</v>
      </c>
      <c r="K188" s="3">
        <v>8.5694444444444448E-2</v>
      </c>
      <c r="L188">
        <v>11.406000000000001</v>
      </c>
      <c r="M188">
        <v>4.7910000000000004</v>
      </c>
      <c r="N188">
        <v>1.431</v>
      </c>
      <c r="O188" t="s">
        <v>219786</v>
      </c>
      <c r="P188">
        <v>187</v>
      </c>
    </row>
    <row r="189" spans="1:16" x14ac:dyDescent="0.3">
      <c r="A189" t="s">
        <v>219866</v>
      </c>
      <c r="B189" t="s">
        <v>219867</v>
      </c>
      <c r="C189" t="s">
        <v>219781</v>
      </c>
      <c r="D189" t="s">
        <v>219782</v>
      </c>
      <c r="E189">
        <v>80302</v>
      </c>
      <c r="F189" t="s">
        <v>220175</v>
      </c>
      <c r="G189" t="s">
        <v>219784</v>
      </c>
      <c r="H189" t="s">
        <v>220176</v>
      </c>
      <c r="I189" t="s">
        <v>219784</v>
      </c>
      <c r="J189" s="3">
        <v>7.5925925925925938E-2</v>
      </c>
      <c r="K189" s="3">
        <v>5.4791666666666662E-2</v>
      </c>
      <c r="L189">
        <v>4.13</v>
      </c>
      <c r="M189">
        <v>1.7350000000000001</v>
      </c>
      <c r="N189">
        <v>0.51800000000000002</v>
      </c>
      <c r="O189" t="s">
        <v>219786</v>
      </c>
      <c r="P189">
        <v>188</v>
      </c>
    </row>
    <row r="190" spans="1:16" x14ac:dyDescent="0.3">
      <c r="A190" t="s">
        <v>219870</v>
      </c>
      <c r="B190" t="s">
        <v>219867</v>
      </c>
      <c r="C190" t="s">
        <v>219781</v>
      </c>
      <c r="D190" t="s">
        <v>219782</v>
      </c>
      <c r="E190">
        <v>80302</v>
      </c>
      <c r="F190" t="s">
        <v>220177</v>
      </c>
      <c r="G190" t="s">
        <v>219784</v>
      </c>
      <c r="H190" t="s">
        <v>220178</v>
      </c>
      <c r="I190" t="s">
        <v>219784</v>
      </c>
      <c r="J190" s="3">
        <v>7.6296296296296293E-2</v>
      </c>
      <c r="K190" s="3">
        <v>7.6192129629629637E-2</v>
      </c>
      <c r="L190">
        <v>11.302</v>
      </c>
      <c r="M190">
        <v>4.7469999999999999</v>
      </c>
      <c r="N190">
        <v>1.4179999999999999</v>
      </c>
      <c r="O190" t="s">
        <v>219786</v>
      </c>
      <c r="P190">
        <v>189</v>
      </c>
    </row>
    <row r="191" spans="1:16" x14ac:dyDescent="0.3">
      <c r="A191" t="s">
        <v>219779</v>
      </c>
      <c r="B191" t="s">
        <v>219780</v>
      </c>
      <c r="C191" t="s">
        <v>219781</v>
      </c>
      <c r="D191" t="s">
        <v>219782</v>
      </c>
      <c r="E191">
        <v>80302</v>
      </c>
      <c r="F191" t="s">
        <v>220179</v>
      </c>
      <c r="G191" t="s">
        <v>219784</v>
      </c>
      <c r="H191" t="s">
        <v>220180</v>
      </c>
      <c r="I191" t="s">
        <v>219784</v>
      </c>
      <c r="J191" s="3">
        <v>8.9143518518518525E-2</v>
      </c>
      <c r="K191" s="3">
        <v>8.892361111111112E-2</v>
      </c>
      <c r="L191">
        <v>7.05</v>
      </c>
      <c r="M191">
        <v>2.9609999999999999</v>
      </c>
      <c r="N191">
        <v>0.88500000000000001</v>
      </c>
      <c r="O191" t="s">
        <v>219786</v>
      </c>
      <c r="P191">
        <v>190</v>
      </c>
    </row>
    <row r="192" spans="1:16" x14ac:dyDescent="0.3">
      <c r="A192" t="s">
        <v>219789</v>
      </c>
      <c r="B192" t="s">
        <v>219790</v>
      </c>
      <c r="C192" t="s">
        <v>219781</v>
      </c>
      <c r="D192" t="s">
        <v>219782</v>
      </c>
      <c r="E192">
        <v>80301</v>
      </c>
      <c r="F192" t="s">
        <v>220181</v>
      </c>
      <c r="G192" t="s">
        <v>219784</v>
      </c>
      <c r="H192" t="s">
        <v>220182</v>
      </c>
      <c r="I192" t="s">
        <v>219784</v>
      </c>
      <c r="J192" s="3">
        <v>5.0393518518518511E-2</v>
      </c>
      <c r="K192" s="3">
        <v>5.0150462962962966E-2</v>
      </c>
      <c r="L192">
        <v>3.7759999999999998</v>
      </c>
      <c r="M192">
        <v>1.5860000000000001</v>
      </c>
      <c r="N192">
        <v>0.47399999999999998</v>
      </c>
      <c r="O192" t="s">
        <v>219786</v>
      </c>
      <c r="P192">
        <v>191</v>
      </c>
    </row>
    <row r="193" spans="1:16" x14ac:dyDescent="0.3">
      <c r="A193" t="s">
        <v>219866</v>
      </c>
      <c r="B193" t="s">
        <v>219867</v>
      </c>
      <c r="C193" t="s">
        <v>219781</v>
      </c>
      <c r="D193" t="s">
        <v>219782</v>
      </c>
      <c r="E193">
        <v>80302</v>
      </c>
      <c r="F193" t="s">
        <v>220183</v>
      </c>
      <c r="G193" t="s">
        <v>219784</v>
      </c>
      <c r="H193" t="s">
        <v>220184</v>
      </c>
      <c r="I193" t="s">
        <v>219784</v>
      </c>
      <c r="J193" s="3">
        <v>8.6805555555555551E-4</v>
      </c>
      <c r="K193" s="3">
        <v>6.5972222222222213E-4</v>
      </c>
      <c r="L193">
        <v>6.0999999999999999E-2</v>
      </c>
      <c r="M193">
        <v>2.5999999999999999E-2</v>
      </c>
      <c r="N193">
        <v>8.0000000000000002E-3</v>
      </c>
      <c r="O193" t="s">
        <v>219786</v>
      </c>
      <c r="P193">
        <v>192</v>
      </c>
    </row>
    <row r="194" spans="1:16" x14ac:dyDescent="0.3">
      <c r="A194" t="s">
        <v>219789</v>
      </c>
      <c r="B194" t="s">
        <v>219790</v>
      </c>
      <c r="C194" t="s">
        <v>219781</v>
      </c>
      <c r="D194" t="s">
        <v>219782</v>
      </c>
      <c r="E194">
        <v>80301</v>
      </c>
      <c r="F194" t="s">
        <v>220185</v>
      </c>
      <c r="G194" t="s">
        <v>219784</v>
      </c>
      <c r="H194" t="s">
        <v>220186</v>
      </c>
      <c r="I194" t="s">
        <v>219784</v>
      </c>
      <c r="J194" s="3">
        <v>0.44065972222222222</v>
      </c>
      <c r="K194" s="3">
        <v>0.1303125</v>
      </c>
      <c r="L194">
        <v>10.544</v>
      </c>
      <c r="M194">
        <v>4.4279999999999999</v>
      </c>
      <c r="N194">
        <v>1.323</v>
      </c>
      <c r="O194" t="s">
        <v>219786</v>
      </c>
      <c r="P194">
        <v>193</v>
      </c>
    </row>
    <row r="195" spans="1:16" x14ac:dyDescent="0.3">
      <c r="A195" t="s">
        <v>219881</v>
      </c>
      <c r="B195" t="s">
        <v>219878</v>
      </c>
      <c r="C195" t="s">
        <v>219781</v>
      </c>
      <c r="D195" t="s">
        <v>219782</v>
      </c>
      <c r="E195">
        <v>80302</v>
      </c>
      <c r="F195" t="s">
        <v>220187</v>
      </c>
      <c r="G195" t="s">
        <v>219784</v>
      </c>
      <c r="H195" t="s">
        <v>220188</v>
      </c>
      <c r="I195" t="s">
        <v>219784</v>
      </c>
      <c r="J195" s="3">
        <v>5.5231481481481486E-2</v>
      </c>
      <c r="K195" s="3">
        <v>5.5023148148148147E-2</v>
      </c>
      <c r="L195">
        <v>8.0229999999999997</v>
      </c>
      <c r="M195">
        <v>3.37</v>
      </c>
      <c r="N195">
        <v>1.0069999999999999</v>
      </c>
      <c r="O195" t="s">
        <v>219786</v>
      </c>
      <c r="P195">
        <v>194</v>
      </c>
    </row>
    <row r="196" spans="1:16" x14ac:dyDescent="0.3">
      <c r="A196" t="s">
        <v>219795</v>
      </c>
      <c r="B196" t="s">
        <v>219796</v>
      </c>
      <c r="C196" t="s">
        <v>219781</v>
      </c>
      <c r="D196" t="s">
        <v>219782</v>
      </c>
      <c r="E196">
        <v>80305</v>
      </c>
      <c r="F196" t="s">
        <v>220189</v>
      </c>
      <c r="G196" t="s">
        <v>219784</v>
      </c>
      <c r="H196" t="s">
        <v>220190</v>
      </c>
      <c r="I196" t="s">
        <v>219784</v>
      </c>
      <c r="J196" s="3">
        <v>0.15405092592592592</v>
      </c>
      <c r="K196" s="3">
        <v>0.13115740740740742</v>
      </c>
      <c r="L196">
        <v>9.4369999999999994</v>
      </c>
      <c r="M196">
        <v>3.964</v>
      </c>
      <c r="N196">
        <v>1.1839999999999999</v>
      </c>
      <c r="O196" t="s">
        <v>219786</v>
      </c>
      <c r="P196">
        <v>195</v>
      </c>
    </row>
    <row r="197" spans="1:16" x14ac:dyDescent="0.3">
      <c r="A197" t="s">
        <v>219779</v>
      </c>
      <c r="B197" t="s">
        <v>219780</v>
      </c>
      <c r="C197" t="s">
        <v>219781</v>
      </c>
      <c r="D197" t="s">
        <v>219782</v>
      </c>
      <c r="E197">
        <v>80302</v>
      </c>
      <c r="F197" t="s">
        <v>220191</v>
      </c>
      <c r="G197" t="s">
        <v>219784</v>
      </c>
      <c r="H197" t="s">
        <v>220192</v>
      </c>
      <c r="I197" t="s">
        <v>219784</v>
      </c>
      <c r="J197" s="3">
        <v>1.8368055555555554E-2</v>
      </c>
      <c r="K197" s="3">
        <v>1.818287037037037E-2</v>
      </c>
      <c r="L197">
        <v>2.8330000000000002</v>
      </c>
      <c r="M197">
        <v>1.19</v>
      </c>
      <c r="N197">
        <v>0.35599999999999998</v>
      </c>
      <c r="O197" t="s">
        <v>219786</v>
      </c>
      <c r="P197">
        <v>196</v>
      </c>
    </row>
    <row r="198" spans="1:16" x14ac:dyDescent="0.3">
      <c r="A198" t="s">
        <v>219779</v>
      </c>
      <c r="B198" t="s">
        <v>219780</v>
      </c>
      <c r="C198" t="s">
        <v>219781</v>
      </c>
      <c r="D198" t="s">
        <v>219782</v>
      </c>
      <c r="E198">
        <v>80302</v>
      </c>
      <c r="F198" t="s">
        <v>220193</v>
      </c>
      <c r="G198" t="s">
        <v>219784</v>
      </c>
      <c r="H198" t="s">
        <v>220194</v>
      </c>
      <c r="I198" t="s">
        <v>219784</v>
      </c>
      <c r="J198" s="3">
        <v>7.768518518518519E-2</v>
      </c>
      <c r="K198" s="3">
        <v>7.7407407407407411E-2</v>
      </c>
      <c r="L198">
        <v>12.121</v>
      </c>
      <c r="M198">
        <v>5.0910000000000002</v>
      </c>
      <c r="N198">
        <v>1.5209999999999999</v>
      </c>
      <c r="O198" t="s">
        <v>219786</v>
      </c>
      <c r="P198">
        <v>197</v>
      </c>
    </row>
    <row r="199" spans="1:16" x14ac:dyDescent="0.3">
      <c r="A199" t="s">
        <v>219877</v>
      </c>
      <c r="B199" t="s">
        <v>219878</v>
      </c>
      <c r="C199" t="s">
        <v>219781</v>
      </c>
      <c r="D199" t="s">
        <v>219782</v>
      </c>
      <c r="E199">
        <v>80302</v>
      </c>
      <c r="F199" t="s">
        <v>220195</v>
      </c>
      <c r="G199" t="s">
        <v>219784</v>
      </c>
      <c r="H199" t="s">
        <v>220196</v>
      </c>
      <c r="I199" t="s">
        <v>219784</v>
      </c>
      <c r="J199" s="3">
        <v>0.33193287037037039</v>
      </c>
      <c r="K199" s="3">
        <v>0.16668981481481482</v>
      </c>
      <c r="L199">
        <v>8.8949999999999996</v>
      </c>
      <c r="M199">
        <v>3.7360000000000002</v>
      </c>
      <c r="N199">
        <v>1.1160000000000001</v>
      </c>
      <c r="O199" t="s">
        <v>219786</v>
      </c>
      <c r="P199">
        <v>198</v>
      </c>
    </row>
    <row r="200" spans="1:16" x14ac:dyDescent="0.3">
      <c r="A200" t="s">
        <v>219809</v>
      </c>
      <c r="B200" t="s">
        <v>219810</v>
      </c>
      <c r="C200" t="s">
        <v>219781</v>
      </c>
      <c r="D200" t="s">
        <v>219782</v>
      </c>
      <c r="E200">
        <v>80302</v>
      </c>
      <c r="F200" t="s">
        <v>220197</v>
      </c>
      <c r="G200" t="s">
        <v>219784</v>
      </c>
      <c r="H200" t="s">
        <v>220198</v>
      </c>
      <c r="I200" t="s">
        <v>219784</v>
      </c>
      <c r="J200" s="3">
        <v>0.13731481481481481</v>
      </c>
      <c r="K200" s="3">
        <v>6.0775462962962962E-2</v>
      </c>
      <c r="L200">
        <v>4.9480000000000004</v>
      </c>
      <c r="M200">
        <v>2.0779999999999998</v>
      </c>
      <c r="N200">
        <v>0.621</v>
      </c>
      <c r="O200" t="s">
        <v>219786</v>
      </c>
      <c r="P200">
        <v>199</v>
      </c>
    </row>
    <row r="201" spans="1:16" x14ac:dyDescent="0.3">
      <c r="A201" t="s">
        <v>219779</v>
      </c>
      <c r="B201" t="s">
        <v>219780</v>
      </c>
      <c r="C201" t="s">
        <v>219781</v>
      </c>
      <c r="D201" t="s">
        <v>219782</v>
      </c>
      <c r="E201">
        <v>80302</v>
      </c>
      <c r="F201" t="s">
        <v>220199</v>
      </c>
      <c r="G201" t="s">
        <v>219784</v>
      </c>
      <c r="H201" t="s">
        <v>220200</v>
      </c>
      <c r="I201" t="s">
        <v>219784</v>
      </c>
      <c r="J201" s="3">
        <v>5.8472222222222224E-2</v>
      </c>
      <c r="K201" s="3">
        <v>5.8368055555555555E-2</v>
      </c>
      <c r="L201">
        <v>5.0350000000000001</v>
      </c>
      <c r="M201">
        <v>2.1150000000000002</v>
      </c>
      <c r="N201">
        <v>0.63200000000000001</v>
      </c>
      <c r="O201" t="s">
        <v>219786</v>
      </c>
      <c r="P201">
        <v>200</v>
      </c>
    </row>
    <row r="202" spans="1:16" x14ac:dyDescent="0.3">
      <c r="A202" t="s">
        <v>219815</v>
      </c>
      <c r="B202" t="s">
        <v>219816</v>
      </c>
      <c r="C202" t="s">
        <v>219781</v>
      </c>
      <c r="D202" t="s">
        <v>219782</v>
      </c>
      <c r="E202">
        <v>80304</v>
      </c>
      <c r="F202" t="s">
        <v>220201</v>
      </c>
      <c r="G202" t="s">
        <v>219784</v>
      </c>
      <c r="H202" t="s">
        <v>220202</v>
      </c>
      <c r="I202" t="s">
        <v>219784</v>
      </c>
      <c r="J202" s="3">
        <v>6.0324074074074079E-2</v>
      </c>
      <c r="K202" s="3">
        <v>6.0173611111111108E-2</v>
      </c>
      <c r="L202">
        <v>5.2549999999999999</v>
      </c>
      <c r="M202">
        <v>2.2069999999999999</v>
      </c>
      <c r="N202">
        <v>0.66</v>
      </c>
      <c r="O202" t="s">
        <v>219786</v>
      </c>
      <c r="P202">
        <v>201</v>
      </c>
    </row>
    <row r="203" spans="1:16" x14ac:dyDescent="0.3">
      <c r="A203" t="s">
        <v>219809</v>
      </c>
      <c r="B203" t="s">
        <v>219810</v>
      </c>
      <c r="C203" t="s">
        <v>219781</v>
      </c>
      <c r="D203" t="s">
        <v>219782</v>
      </c>
      <c r="E203">
        <v>80302</v>
      </c>
      <c r="F203" t="s">
        <v>220203</v>
      </c>
      <c r="G203" t="s">
        <v>219784</v>
      </c>
      <c r="H203" t="s">
        <v>220204</v>
      </c>
      <c r="I203" t="s">
        <v>219784</v>
      </c>
      <c r="J203" s="3">
        <v>0.77568287037037031</v>
      </c>
      <c r="K203" s="3">
        <v>4.7256944444444449E-2</v>
      </c>
      <c r="L203">
        <v>3.9729999999999999</v>
      </c>
      <c r="M203">
        <v>1.6679999999999999</v>
      </c>
      <c r="N203">
        <v>0.499</v>
      </c>
      <c r="O203" t="s">
        <v>219786</v>
      </c>
      <c r="P203">
        <v>202</v>
      </c>
    </row>
    <row r="204" spans="1:16" x14ac:dyDescent="0.3">
      <c r="A204" t="s">
        <v>219795</v>
      </c>
      <c r="B204" t="s">
        <v>219796</v>
      </c>
      <c r="C204" t="s">
        <v>219781</v>
      </c>
      <c r="D204" t="s">
        <v>219782</v>
      </c>
      <c r="E204">
        <v>80305</v>
      </c>
      <c r="F204" t="s">
        <v>220205</v>
      </c>
      <c r="G204" t="s">
        <v>219784</v>
      </c>
      <c r="H204" t="s">
        <v>220206</v>
      </c>
      <c r="I204" t="s">
        <v>219784</v>
      </c>
      <c r="J204" s="3">
        <v>2.162037037037037E-2</v>
      </c>
      <c r="K204" s="3">
        <v>2.1550925925925928E-2</v>
      </c>
      <c r="L204">
        <v>3.0939999999999999</v>
      </c>
      <c r="M204">
        <v>1.3</v>
      </c>
      <c r="N204">
        <v>0.38800000000000001</v>
      </c>
      <c r="O204" t="s">
        <v>219786</v>
      </c>
      <c r="P204">
        <v>203</v>
      </c>
    </row>
    <row r="205" spans="1:16" x14ac:dyDescent="0.3">
      <c r="A205" t="s">
        <v>219881</v>
      </c>
      <c r="B205" t="s">
        <v>219878</v>
      </c>
      <c r="C205" t="s">
        <v>219781</v>
      </c>
      <c r="D205" t="s">
        <v>219782</v>
      </c>
      <c r="E205">
        <v>80302</v>
      </c>
      <c r="F205" t="s">
        <v>220207</v>
      </c>
      <c r="G205" t="s">
        <v>219784</v>
      </c>
      <c r="H205" t="s">
        <v>220208</v>
      </c>
      <c r="I205" t="s">
        <v>219784</v>
      </c>
      <c r="J205" s="3">
        <v>0.14689814814814814</v>
      </c>
      <c r="K205" s="3">
        <v>0.14650462962962962</v>
      </c>
      <c r="L205">
        <v>20.959</v>
      </c>
      <c r="M205">
        <v>8.8030000000000008</v>
      </c>
      <c r="N205">
        <v>2.63</v>
      </c>
      <c r="O205" t="s">
        <v>219786</v>
      </c>
      <c r="P205">
        <v>204</v>
      </c>
    </row>
    <row r="206" spans="1:16" x14ac:dyDescent="0.3">
      <c r="A206" t="s">
        <v>219831</v>
      </c>
      <c r="B206" t="s">
        <v>219796</v>
      </c>
      <c r="C206" t="s">
        <v>219781</v>
      </c>
      <c r="D206" t="s">
        <v>219782</v>
      </c>
      <c r="E206">
        <v>80305</v>
      </c>
      <c r="F206" t="s">
        <v>220209</v>
      </c>
      <c r="G206" t="s">
        <v>219784</v>
      </c>
      <c r="H206" t="s">
        <v>220210</v>
      </c>
      <c r="I206" t="s">
        <v>219784</v>
      </c>
      <c r="J206" s="3">
        <v>6.8043981481481483E-2</v>
      </c>
      <c r="K206" s="3">
        <v>6.7835648148148145E-2</v>
      </c>
      <c r="L206">
        <v>9.8460000000000001</v>
      </c>
      <c r="M206">
        <v>4.1349999999999998</v>
      </c>
      <c r="N206">
        <v>1.236</v>
      </c>
      <c r="O206" t="s">
        <v>219786</v>
      </c>
      <c r="P206">
        <v>205</v>
      </c>
    </row>
    <row r="207" spans="1:16" x14ac:dyDescent="0.3">
      <c r="A207" t="s">
        <v>219831</v>
      </c>
      <c r="B207" t="s">
        <v>219796</v>
      </c>
      <c r="C207" t="s">
        <v>219781</v>
      </c>
      <c r="D207" t="s">
        <v>219782</v>
      </c>
      <c r="E207">
        <v>80305</v>
      </c>
      <c r="F207" t="s">
        <v>220211</v>
      </c>
      <c r="G207" t="s">
        <v>219784</v>
      </c>
      <c r="H207" t="s">
        <v>220212</v>
      </c>
      <c r="I207" t="s">
        <v>219784</v>
      </c>
      <c r="J207" s="3">
        <v>4.2881944444444438E-2</v>
      </c>
      <c r="K207" s="3">
        <v>4.2708333333333327E-2</v>
      </c>
      <c r="L207">
        <v>5.2629999999999999</v>
      </c>
      <c r="M207">
        <v>2.21</v>
      </c>
      <c r="N207">
        <v>0.66</v>
      </c>
      <c r="O207" t="s">
        <v>219786</v>
      </c>
      <c r="P207">
        <v>206</v>
      </c>
    </row>
    <row r="208" spans="1:16" x14ac:dyDescent="0.3">
      <c r="A208" t="s">
        <v>219831</v>
      </c>
      <c r="B208" t="s">
        <v>219796</v>
      </c>
      <c r="C208" t="s">
        <v>219781</v>
      </c>
      <c r="D208" t="s">
        <v>219782</v>
      </c>
      <c r="E208">
        <v>80305</v>
      </c>
      <c r="F208" t="s">
        <v>220213</v>
      </c>
      <c r="G208" t="s">
        <v>219784</v>
      </c>
      <c r="H208" t="s">
        <v>220214</v>
      </c>
      <c r="I208" t="s">
        <v>219784</v>
      </c>
      <c r="J208" s="3">
        <v>4.2488425925925923E-2</v>
      </c>
      <c r="K208" s="3">
        <v>4.2349537037037033E-2</v>
      </c>
      <c r="L208">
        <v>6.0890000000000004</v>
      </c>
      <c r="M208">
        <v>2.5579999999999998</v>
      </c>
      <c r="N208">
        <v>0.76400000000000001</v>
      </c>
      <c r="O208" t="s">
        <v>219786</v>
      </c>
      <c r="P208">
        <v>207</v>
      </c>
    </row>
    <row r="209" spans="1:16" x14ac:dyDescent="0.3">
      <c r="A209" t="s">
        <v>219877</v>
      </c>
      <c r="B209" t="s">
        <v>219878</v>
      </c>
      <c r="C209" t="s">
        <v>219781</v>
      </c>
      <c r="D209" t="s">
        <v>219782</v>
      </c>
      <c r="E209">
        <v>80302</v>
      </c>
      <c r="F209" t="s">
        <v>220215</v>
      </c>
      <c r="G209" t="s">
        <v>219784</v>
      </c>
      <c r="H209" t="s">
        <v>220216</v>
      </c>
      <c r="I209" t="s">
        <v>219784</v>
      </c>
      <c r="J209" s="3">
        <v>7.6365740740740748E-2</v>
      </c>
      <c r="K209" s="3">
        <v>7.5995370370370366E-2</v>
      </c>
      <c r="L209">
        <v>11.403</v>
      </c>
      <c r="M209">
        <v>4.7889999999999997</v>
      </c>
      <c r="N209">
        <v>1.431</v>
      </c>
      <c r="O209" t="s">
        <v>219786</v>
      </c>
      <c r="P209">
        <v>208</v>
      </c>
    </row>
    <row r="210" spans="1:16" x14ac:dyDescent="0.3">
      <c r="A210" t="s">
        <v>219779</v>
      </c>
      <c r="B210" t="s">
        <v>219780</v>
      </c>
      <c r="C210" t="s">
        <v>219781</v>
      </c>
      <c r="D210" t="s">
        <v>219782</v>
      </c>
      <c r="E210">
        <v>80302</v>
      </c>
      <c r="F210" t="s">
        <v>220217</v>
      </c>
      <c r="G210" t="s">
        <v>219784</v>
      </c>
      <c r="H210" t="s">
        <v>220218</v>
      </c>
      <c r="I210" t="s">
        <v>219784</v>
      </c>
      <c r="J210" s="3">
        <v>5.230324074074074E-2</v>
      </c>
      <c r="K210" s="3">
        <v>5.1782407407407409E-2</v>
      </c>
      <c r="L210">
        <v>7.3529999999999998</v>
      </c>
      <c r="M210">
        <v>3.0880000000000001</v>
      </c>
      <c r="N210">
        <v>0.92300000000000004</v>
      </c>
      <c r="O210" t="s">
        <v>219786</v>
      </c>
      <c r="P210">
        <v>209</v>
      </c>
    </row>
    <row r="211" spans="1:16" x14ac:dyDescent="0.3">
      <c r="A211" t="s">
        <v>219779</v>
      </c>
      <c r="B211" t="s">
        <v>219780</v>
      </c>
      <c r="C211" t="s">
        <v>219781</v>
      </c>
      <c r="D211" t="s">
        <v>219782</v>
      </c>
      <c r="E211">
        <v>80302</v>
      </c>
      <c r="F211" t="s">
        <v>220219</v>
      </c>
      <c r="G211" t="s">
        <v>219784</v>
      </c>
      <c r="H211" t="s">
        <v>220220</v>
      </c>
      <c r="I211" t="s">
        <v>219784</v>
      </c>
      <c r="J211" s="3">
        <v>2.7592592592592596E-2</v>
      </c>
      <c r="K211" s="3">
        <v>1.9016203703703705E-2</v>
      </c>
      <c r="L211">
        <v>2.927</v>
      </c>
      <c r="M211">
        <v>1.2290000000000001</v>
      </c>
      <c r="N211">
        <v>0.36699999999999999</v>
      </c>
      <c r="O211" t="s">
        <v>219786</v>
      </c>
      <c r="P211">
        <v>210</v>
      </c>
    </row>
    <row r="212" spans="1:16" x14ac:dyDescent="0.3">
      <c r="A212" t="s">
        <v>219884</v>
      </c>
      <c r="B212" t="s">
        <v>219885</v>
      </c>
      <c r="C212" t="s">
        <v>219781</v>
      </c>
      <c r="D212" t="s">
        <v>219782</v>
      </c>
      <c r="E212">
        <v>80302</v>
      </c>
      <c r="F212" t="s">
        <v>220221</v>
      </c>
      <c r="G212" t="s">
        <v>219784</v>
      </c>
      <c r="H212" t="s">
        <v>220222</v>
      </c>
      <c r="I212" t="s">
        <v>219784</v>
      </c>
      <c r="J212" s="3">
        <v>3.9317129629629625E-2</v>
      </c>
      <c r="K212" s="3">
        <v>3.9143518518518515E-2</v>
      </c>
      <c r="L212">
        <v>3.1739999999999999</v>
      </c>
      <c r="M212">
        <v>1.333</v>
      </c>
      <c r="N212">
        <v>0.39800000000000002</v>
      </c>
      <c r="O212" t="s">
        <v>219786</v>
      </c>
      <c r="P212">
        <v>211</v>
      </c>
    </row>
    <row r="213" spans="1:16" x14ac:dyDescent="0.3">
      <c r="A213" t="s">
        <v>219815</v>
      </c>
      <c r="B213" t="s">
        <v>219816</v>
      </c>
      <c r="C213" t="s">
        <v>219781</v>
      </c>
      <c r="D213" t="s">
        <v>219782</v>
      </c>
      <c r="E213">
        <v>80304</v>
      </c>
      <c r="F213" t="s">
        <v>220223</v>
      </c>
      <c r="G213" t="s">
        <v>219784</v>
      </c>
      <c r="H213" t="s">
        <v>220224</v>
      </c>
      <c r="I213" t="s">
        <v>219784</v>
      </c>
      <c r="J213" s="3">
        <v>4.3067129629629629E-2</v>
      </c>
      <c r="K213" s="3">
        <v>4.2893518518518518E-2</v>
      </c>
      <c r="L213">
        <v>6.1849999999999996</v>
      </c>
      <c r="M213">
        <v>2.5979999999999999</v>
      </c>
      <c r="N213">
        <v>0.77600000000000002</v>
      </c>
      <c r="O213" t="s">
        <v>219786</v>
      </c>
      <c r="P213">
        <v>212</v>
      </c>
    </row>
    <row r="214" spans="1:16" x14ac:dyDescent="0.3">
      <c r="A214" t="s">
        <v>219877</v>
      </c>
      <c r="B214" t="s">
        <v>219878</v>
      </c>
      <c r="C214" t="s">
        <v>219781</v>
      </c>
      <c r="D214" t="s">
        <v>219782</v>
      </c>
      <c r="E214">
        <v>80302</v>
      </c>
      <c r="F214" t="s">
        <v>220225</v>
      </c>
      <c r="G214" t="s">
        <v>219784</v>
      </c>
      <c r="H214" t="s">
        <v>220226</v>
      </c>
      <c r="I214" t="s">
        <v>219784</v>
      </c>
      <c r="J214" s="3">
        <v>0.11869212962962962</v>
      </c>
      <c r="K214" s="3">
        <v>5.8530092592592592E-2</v>
      </c>
      <c r="L214">
        <v>8.16</v>
      </c>
      <c r="M214">
        <v>3.427</v>
      </c>
      <c r="N214">
        <v>1.024</v>
      </c>
      <c r="O214" t="s">
        <v>219786</v>
      </c>
      <c r="P214">
        <v>213</v>
      </c>
    </row>
    <row r="215" spans="1:16" x14ac:dyDescent="0.3">
      <c r="A215" t="s">
        <v>219815</v>
      </c>
      <c r="B215" t="s">
        <v>219816</v>
      </c>
      <c r="C215" t="s">
        <v>219781</v>
      </c>
      <c r="D215" t="s">
        <v>219782</v>
      </c>
      <c r="E215">
        <v>80304</v>
      </c>
      <c r="F215" t="s">
        <v>220223</v>
      </c>
      <c r="G215" t="s">
        <v>219784</v>
      </c>
      <c r="H215" t="s">
        <v>220223</v>
      </c>
      <c r="I215" t="s">
        <v>219784</v>
      </c>
      <c r="J215" s="3">
        <v>4.3981481481481481E-4</v>
      </c>
      <c r="K215" s="3">
        <v>0</v>
      </c>
      <c r="L215">
        <v>0</v>
      </c>
      <c r="M215">
        <v>0</v>
      </c>
      <c r="N215">
        <v>0</v>
      </c>
      <c r="O215" t="s">
        <v>219786</v>
      </c>
      <c r="P215">
        <v>214</v>
      </c>
    </row>
    <row r="216" spans="1:16" x14ac:dyDescent="0.3">
      <c r="A216" t="s">
        <v>219779</v>
      </c>
      <c r="B216" t="s">
        <v>219780</v>
      </c>
      <c r="C216" t="s">
        <v>219781</v>
      </c>
      <c r="D216" t="s">
        <v>219782</v>
      </c>
      <c r="E216">
        <v>80302</v>
      </c>
      <c r="F216" t="s">
        <v>220227</v>
      </c>
      <c r="G216" t="s">
        <v>219784</v>
      </c>
      <c r="H216" t="s">
        <v>220228</v>
      </c>
      <c r="I216" t="s">
        <v>219784</v>
      </c>
      <c r="J216" s="3">
        <v>5.5671296296296302E-3</v>
      </c>
      <c r="K216" s="3">
        <v>5.3125000000000004E-3</v>
      </c>
      <c r="L216">
        <v>0.82699999999999996</v>
      </c>
      <c r="M216">
        <v>0.34699999999999998</v>
      </c>
      <c r="N216">
        <v>0.104</v>
      </c>
      <c r="O216" t="s">
        <v>219786</v>
      </c>
      <c r="P216">
        <v>215</v>
      </c>
    </row>
    <row r="217" spans="1:16" x14ac:dyDescent="0.3">
      <c r="A217" t="s">
        <v>219809</v>
      </c>
      <c r="B217" t="s">
        <v>219810</v>
      </c>
      <c r="C217" t="s">
        <v>219781</v>
      </c>
      <c r="D217" t="s">
        <v>219782</v>
      </c>
      <c r="E217">
        <v>80302</v>
      </c>
      <c r="F217" t="s">
        <v>220229</v>
      </c>
      <c r="G217" t="s">
        <v>219784</v>
      </c>
      <c r="H217" t="s">
        <v>220230</v>
      </c>
      <c r="I217" t="s">
        <v>219784</v>
      </c>
      <c r="J217" s="3">
        <v>3.7731481481481484E-2</v>
      </c>
      <c r="K217" s="3">
        <v>3.7592592592592594E-2</v>
      </c>
      <c r="L217">
        <v>3.3679999999999999</v>
      </c>
      <c r="M217">
        <v>1.415</v>
      </c>
      <c r="N217">
        <v>0.42299999999999999</v>
      </c>
      <c r="O217" t="s">
        <v>219786</v>
      </c>
      <c r="P217">
        <v>216</v>
      </c>
    </row>
    <row r="218" spans="1:16" x14ac:dyDescent="0.3">
      <c r="A218" t="s">
        <v>219877</v>
      </c>
      <c r="B218" t="s">
        <v>219878</v>
      </c>
      <c r="C218" t="s">
        <v>219781</v>
      </c>
      <c r="D218" t="s">
        <v>219782</v>
      </c>
      <c r="E218">
        <v>80302</v>
      </c>
      <c r="F218" t="s">
        <v>220231</v>
      </c>
      <c r="G218" t="s">
        <v>219784</v>
      </c>
      <c r="H218" t="s">
        <v>220232</v>
      </c>
      <c r="I218" t="s">
        <v>219784</v>
      </c>
      <c r="J218" s="3">
        <v>8.1157407407407414E-2</v>
      </c>
      <c r="K218" s="3">
        <v>2.8935185185185189E-4</v>
      </c>
      <c r="L218">
        <v>2.7E-2</v>
      </c>
      <c r="M218">
        <v>1.0999999999999999E-2</v>
      </c>
      <c r="N218">
        <v>3.0000000000000001E-3</v>
      </c>
      <c r="O218" t="s">
        <v>219786</v>
      </c>
      <c r="P218">
        <v>217</v>
      </c>
    </row>
    <row r="219" spans="1:16" x14ac:dyDescent="0.3">
      <c r="A219" t="s">
        <v>219809</v>
      </c>
      <c r="B219" t="s">
        <v>219810</v>
      </c>
      <c r="C219" t="s">
        <v>219781</v>
      </c>
      <c r="D219" t="s">
        <v>219782</v>
      </c>
      <c r="E219">
        <v>80302</v>
      </c>
      <c r="F219" t="s">
        <v>220233</v>
      </c>
      <c r="G219" t="s">
        <v>219784</v>
      </c>
      <c r="H219" t="s">
        <v>220234</v>
      </c>
      <c r="I219" t="s">
        <v>219784</v>
      </c>
      <c r="J219" s="3">
        <v>0.89082175925925933</v>
      </c>
      <c r="K219" s="3">
        <v>9.6192129629629627E-2</v>
      </c>
      <c r="L219">
        <v>8.532</v>
      </c>
      <c r="M219">
        <v>3.5830000000000002</v>
      </c>
      <c r="N219">
        <v>1.071</v>
      </c>
      <c r="O219" t="s">
        <v>219786</v>
      </c>
      <c r="P219">
        <v>218</v>
      </c>
    </row>
    <row r="220" spans="1:16" x14ac:dyDescent="0.3">
      <c r="A220" t="s">
        <v>219789</v>
      </c>
      <c r="B220" t="s">
        <v>219790</v>
      </c>
      <c r="C220" t="s">
        <v>219781</v>
      </c>
      <c r="D220" t="s">
        <v>219782</v>
      </c>
      <c r="E220">
        <v>80301</v>
      </c>
      <c r="F220" t="s">
        <v>220235</v>
      </c>
      <c r="G220" t="s">
        <v>219784</v>
      </c>
      <c r="H220" t="s">
        <v>220236</v>
      </c>
      <c r="I220" t="s">
        <v>219784</v>
      </c>
      <c r="J220" s="3">
        <v>0.12858796296296296</v>
      </c>
      <c r="K220" s="3">
        <v>0.12849537037037037</v>
      </c>
      <c r="L220">
        <v>15.981999999999999</v>
      </c>
      <c r="M220">
        <v>6.7130000000000001</v>
      </c>
      <c r="N220">
        <v>2.0059999999999998</v>
      </c>
      <c r="O220" t="s">
        <v>219786</v>
      </c>
      <c r="P220">
        <v>219</v>
      </c>
    </row>
    <row r="221" spans="1:16" x14ac:dyDescent="0.3">
      <c r="A221" t="s">
        <v>219779</v>
      </c>
      <c r="B221" t="s">
        <v>219780</v>
      </c>
      <c r="C221" t="s">
        <v>219781</v>
      </c>
      <c r="D221" t="s">
        <v>219782</v>
      </c>
      <c r="E221">
        <v>80302</v>
      </c>
      <c r="F221" t="s">
        <v>220237</v>
      </c>
      <c r="G221" t="s">
        <v>219784</v>
      </c>
      <c r="H221" t="s">
        <v>220238</v>
      </c>
      <c r="I221" t="s">
        <v>219784</v>
      </c>
      <c r="J221" s="3">
        <v>7.0949074074074067E-2</v>
      </c>
      <c r="K221" s="3">
        <v>7.0740740740740743E-2</v>
      </c>
      <c r="L221">
        <v>11.06</v>
      </c>
      <c r="M221">
        <v>4.6449999999999996</v>
      </c>
      <c r="N221">
        <v>1.3879999999999999</v>
      </c>
      <c r="O221" t="s">
        <v>219786</v>
      </c>
      <c r="P221">
        <v>220</v>
      </c>
    </row>
    <row r="222" spans="1:16" x14ac:dyDescent="0.3">
      <c r="A222" t="s">
        <v>219779</v>
      </c>
      <c r="B222" t="s">
        <v>219780</v>
      </c>
      <c r="C222" t="s">
        <v>219781</v>
      </c>
      <c r="D222" t="s">
        <v>219782</v>
      </c>
      <c r="E222">
        <v>80302</v>
      </c>
      <c r="F222" t="s">
        <v>220239</v>
      </c>
      <c r="G222" t="s">
        <v>219784</v>
      </c>
      <c r="H222" t="s">
        <v>220240</v>
      </c>
      <c r="I222" t="s">
        <v>219784</v>
      </c>
      <c r="J222" s="3">
        <v>1.5104166666666667E-2</v>
      </c>
      <c r="K222" s="3">
        <v>1.4907407407407406E-2</v>
      </c>
      <c r="L222">
        <v>2.335</v>
      </c>
      <c r="M222">
        <v>0.98099999999999998</v>
      </c>
      <c r="N222">
        <v>0.29299999999999998</v>
      </c>
      <c r="O222" t="s">
        <v>219786</v>
      </c>
      <c r="P222">
        <v>221</v>
      </c>
    </row>
    <row r="223" spans="1:16" x14ac:dyDescent="0.3">
      <c r="A223" t="s">
        <v>219809</v>
      </c>
      <c r="B223" t="s">
        <v>219810</v>
      </c>
      <c r="C223" t="s">
        <v>219781</v>
      </c>
      <c r="D223" t="s">
        <v>219782</v>
      </c>
      <c r="E223">
        <v>80302</v>
      </c>
      <c r="F223" t="s">
        <v>220241</v>
      </c>
      <c r="G223" t="s">
        <v>219784</v>
      </c>
      <c r="H223" t="s">
        <v>220242</v>
      </c>
      <c r="I223" t="s">
        <v>219784</v>
      </c>
      <c r="J223" s="3">
        <v>1.9814814814814816E-2</v>
      </c>
      <c r="K223" s="3">
        <v>1.9421296296296294E-2</v>
      </c>
      <c r="L223">
        <v>1.742</v>
      </c>
      <c r="M223">
        <v>0.73099999999999998</v>
      </c>
      <c r="N223">
        <v>0.219</v>
      </c>
      <c r="O223" t="s">
        <v>219786</v>
      </c>
      <c r="P223">
        <v>222</v>
      </c>
    </row>
    <row r="224" spans="1:16" x14ac:dyDescent="0.3">
      <c r="A224" t="s">
        <v>219809</v>
      </c>
      <c r="B224" t="s">
        <v>219810</v>
      </c>
      <c r="C224" t="s">
        <v>219781</v>
      </c>
      <c r="D224" t="s">
        <v>219782</v>
      </c>
      <c r="E224">
        <v>80302</v>
      </c>
      <c r="F224" t="s">
        <v>220243</v>
      </c>
      <c r="G224" t="s">
        <v>219784</v>
      </c>
      <c r="H224" t="s">
        <v>220244</v>
      </c>
      <c r="I224" t="s">
        <v>219784</v>
      </c>
      <c r="J224" s="3">
        <v>0.11577546296296297</v>
      </c>
      <c r="K224" s="3">
        <v>6.7233796296296292E-2</v>
      </c>
      <c r="L224">
        <v>5.5359999999999996</v>
      </c>
      <c r="M224">
        <v>2.3250000000000002</v>
      </c>
      <c r="N224">
        <v>0.69499999999999995</v>
      </c>
      <c r="O224" t="s">
        <v>219786</v>
      </c>
      <c r="P224">
        <v>223</v>
      </c>
    </row>
    <row r="225" spans="1:16" x14ac:dyDescent="0.3">
      <c r="A225" t="s">
        <v>219805</v>
      </c>
      <c r="B225" t="s">
        <v>219806</v>
      </c>
      <c r="C225" t="s">
        <v>219781</v>
      </c>
      <c r="D225" t="s">
        <v>219782</v>
      </c>
      <c r="E225">
        <v>80302</v>
      </c>
      <c r="F225" t="s">
        <v>220245</v>
      </c>
      <c r="G225" t="s">
        <v>219784</v>
      </c>
      <c r="H225" t="s">
        <v>220246</v>
      </c>
      <c r="I225" t="s">
        <v>219784</v>
      </c>
      <c r="J225" s="3">
        <v>6.7997685185185189E-2</v>
      </c>
      <c r="K225" s="3">
        <v>6.7939814814814814E-2</v>
      </c>
      <c r="L225">
        <v>7.859</v>
      </c>
      <c r="M225">
        <v>3.3010000000000002</v>
      </c>
      <c r="N225">
        <v>0.98599999999999999</v>
      </c>
      <c r="O225" t="s">
        <v>219786</v>
      </c>
      <c r="P225">
        <v>224</v>
      </c>
    </row>
    <row r="226" spans="1:16" x14ac:dyDescent="0.3">
      <c r="A226" t="s">
        <v>219795</v>
      </c>
      <c r="B226" t="s">
        <v>219796</v>
      </c>
      <c r="C226" t="s">
        <v>219781</v>
      </c>
      <c r="D226" t="s">
        <v>219782</v>
      </c>
      <c r="E226">
        <v>80305</v>
      </c>
      <c r="F226" t="s">
        <v>220247</v>
      </c>
      <c r="G226" t="s">
        <v>219784</v>
      </c>
      <c r="H226" t="s">
        <v>220248</v>
      </c>
      <c r="I226" t="s">
        <v>219784</v>
      </c>
      <c r="J226" s="3">
        <v>8.0439814814814818E-3</v>
      </c>
      <c r="K226" s="3">
        <v>7.9745370370370369E-3</v>
      </c>
      <c r="L226">
        <v>1.1359999999999999</v>
      </c>
      <c r="M226">
        <v>0.47699999999999998</v>
      </c>
      <c r="N226">
        <v>0.14299999999999999</v>
      </c>
      <c r="O226" t="s">
        <v>219786</v>
      </c>
      <c r="P226">
        <v>225</v>
      </c>
    </row>
    <row r="227" spans="1:16" x14ac:dyDescent="0.3">
      <c r="A227" t="s">
        <v>219809</v>
      </c>
      <c r="B227" t="s">
        <v>219810</v>
      </c>
      <c r="C227" t="s">
        <v>219781</v>
      </c>
      <c r="D227" t="s">
        <v>219782</v>
      </c>
      <c r="E227">
        <v>80302</v>
      </c>
      <c r="F227" t="s">
        <v>220249</v>
      </c>
      <c r="G227" t="s">
        <v>219784</v>
      </c>
      <c r="H227" t="s">
        <v>220250</v>
      </c>
      <c r="I227" t="s">
        <v>219784</v>
      </c>
      <c r="J227" s="4">
        <v>2.7359143518518518</v>
      </c>
      <c r="K227" s="3">
        <v>1.4097222222222221E-2</v>
      </c>
      <c r="L227">
        <v>0.874</v>
      </c>
      <c r="M227">
        <v>0.36699999999999999</v>
      </c>
      <c r="N227">
        <v>0.11</v>
      </c>
      <c r="O227" t="s">
        <v>219786</v>
      </c>
      <c r="P227">
        <v>226</v>
      </c>
    </row>
    <row r="228" spans="1:16" x14ac:dyDescent="0.3">
      <c r="A228" t="s">
        <v>219779</v>
      </c>
      <c r="B228" t="s">
        <v>219780</v>
      </c>
      <c r="C228" t="s">
        <v>219781</v>
      </c>
      <c r="D228" t="s">
        <v>219782</v>
      </c>
      <c r="E228">
        <v>80302</v>
      </c>
      <c r="F228" t="s">
        <v>220251</v>
      </c>
      <c r="G228" t="s">
        <v>219784</v>
      </c>
      <c r="H228" t="s">
        <v>220252</v>
      </c>
      <c r="I228" t="s">
        <v>219784</v>
      </c>
      <c r="J228" s="3">
        <v>4.1018518518518517E-2</v>
      </c>
      <c r="K228" s="3">
        <v>4.05787037037037E-2</v>
      </c>
      <c r="L228">
        <v>6.3849999999999998</v>
      </c>
      <c r="M228">
        <v>2.6819999999999999</v>
      </c>
      <c r="N228">
        <v>0.80100000000000005</v>
      </c>
      <c r="O228" t="s">
        <v>219786</v>
      </c>
      <c r="P228">
        <v>227</v>
      </c>
    </row>
    <row r="229" spans="1:16" x14ac:dyDescent="0.3">
      <c r="A229" t="s">
        <v>219866</v>
      </c>
      <c r="B229" t="s">
        <v>219867</v>
      </c>
      <c r="C229" t="s">
        <v>219781</v>
      </c>
      <c r="D229" t="s">
        <v>219782</v>
      </c>
      <c r="E229">
        <v>80302</v>
      </c>
      <c r="F229" t="s">
        <v>220253</v>
      </c>
      <c r="G229" t="s">
        <v>219784</v>
      </c>
      <c r="H229" t="s">
        <v>220254</v>
      </c>
      <c r="I229" t="s">
        <v>219784</v>
      </c>
      <c r="J229" s="3">
        <v>1.3888888888888889E-3</v>
      </c>
      <c r="K229" s="3">
        <v>0</v>
      </c>
      <c r="L229">
        <v>0</v>
      </c>
      <c r="M229">
        <v>0</v>
      </c>
      <c r="N229">
        <v>0</v>
      </c>
      <c r="O229" t="s">
        <v>219786</v>
      </c>
      <c r="P229">
        <v>228</v>
      </c>
    </row>
    <row r="230" spans="1:16" x14ac:dyDescent="0.3">
      <c r="A230" t="s">
        <v>219779</v>
      </c>
      <c r="B230" t="s">
        <v>219780</v>
      </c>
      <c r="C230" t="s">
        <v>219781</v>
      </c>
      <c r="D230" t="s">
        <v>219782</v>
      </c>
      <c r="E230">
        <v>80302</v>
      </c>
      <c r="F230" t="s">
        <v>220255</v>
      </c>
      <c r="G230" t="s">
        <v>219784</v>
      </c>
      <c r="H230" t="s">
        <v>220256</v>
      </c>
      <c r="I230" t="s">
        <v>219784</v>
      </c>
      <c r="J230" s="3">
        <v>0.10767361111111111</v>
      </c>
      <c r="K230" s="3">
        <v>0.1075</v>
      </c>
      <c r="L230">
        <v>13.951000000000001</v>
      </c>
      <c r="M230">
        <v>5.86</v>
      </c>
      <c r="N230">
        <v>1.7509999999999999</v>
      </c>
      <c r="O230" t="s">
        <v>219786</v>
      </c>
      <c r="P230">
        <v>229</v>
      </c>
    </row>
    <row r="231" spans="1:16" x14ac:dyDescent="0.3">
      <c r="A231" t="s">
        <v>219779</v>
      </c>
      <c r="B231" t="s">
        <v>219780</v>
      </c>
      <c r="C231" t="s">
        <v>219781</v>
      </c>
      <c r="D231" t="s">
        <v>219782</v>
      </c>
      <c r="E231">
        <v>80302</v>
      </c>
      <c r="F231" t="s">
        <v>220257</v>
      </c>
      <c r="G231" t="s">
        <v>219784</v>
      </c>
      <c r="H231" t="s">
        <v>220258</v>
      </c>
      <c r="I231" t="s">
        <v>219784</v>
      </c>
      <c r="J231" s="3">
        <v>3.0219907407407407E-2</v>
      </c>
      <c r="K231" s="3">
        <v>2.9942129629629628E-2</v>
      </c>
      <c r="L231">
        <v>2.593</v>
      </c>
      <c r="M231">
        <v>1.089</v>
      </c>
      <c r="N231">
        <v>0.32500000000000001</v>
      </c>
      <c r="O231" t="s">
        <v>219786</v>
      </c>
      <c r="P231">
        <v>230</v>
      </c>
    </row>
    <row r="232" spans="1:16" x14ac:dyDescent="0.3">
      <c r="A232" t="s">
        <v>219795</v>
      </c>
      <c r="B232" t="s">
        <v>219796</v>
      </c>
      <c r="C232" t="s">
        <v>219781</v>
      </c>
      <c r="D232" t="s">
        <v>219782</v>
      </c>
      <c r="E232">
        <v>80305</v>
      </c>
      <c r="F232" t="s">
        <v>220259</v>
      </c>
      <c r="G232" t="s">
        <v>219784</v>
      </c>
      <c r="H232" t="s">
        <v>220260</v>
      </c>
      <c r="I232" t="s">
        <v>219784</v>
      </c>
      <c r="J232" s="3">
        <v>6.5150462962962966E-2</v>
      </c>
      <c r="K232" s="3">
        <v>5.5E-2</v>
      </c>
      <c r="L232">
        <v>4.18</v>
      </c>
      <c r="M232">
        <v>1.756</v>
      </c>
      <c r="N232">
        <v>0.52500000000000002</v>
      </c>
      <c r="O232" t="s">
        <v>219786</v>
      </c>
      <c r="P232">
        <v>231</v>
      </c>
    </row>
    <row r="233" spans="1:16" x14ac:dyDescent="0.3">
      <c r="A233" t="s">
        <v>219779</v>
      </c>
      <c r="B233" t="s">
        <v>219780</v>
      </c>
      <c r="C233" t="s">
        <v>219781</v>
      </c>
      <c r="D233" t="s">
        <v>219782</v>
      </c>
      <c r="E233">
        <v>80302</v>
      </c>
      <c r="F233" t="s">
        <v>220261</v>
      </c>
      <c r="G233" t="s">
        <v>219784</v>
      </c>
      <c r="H233" t="s">
        <v>220262</v>
      </c>
      <c r="I233" t="s">
        <v>219784</v>
      </c>
      <c r="J233" s="3">
        <v>5.275462962962963E-2</v>
      </c>
      <c r="K233" s="3">
        <v>5.230324074074074E-2</v>
      </c>
      <c r="L233">
        <v>4.5049999999999999</v>
      </c>
      <c r="M233">
        <v>1.8919999999999999</v>
      </c>
      <c r="N233">
        <v>0.56499999999999995</v>
      </c>
      <c r="O233" t="s">
        <v>219786</v>
      </c>
      <c r="P233">
        <v>232</v>
      </c>
    </row>
    <row r="234" spans="1:16" x14ac:dyDescent="0.3">
      <c r="A234" t="s">
        <v>219805</v>
      </c>
      <c r="B234" t="s">
        <v>219806</v>
      </c>
      <c r="C234" t="s">
        <v>219781</v>
      </c>
      <c r="D234" t="s">
        <v>219782</v>
      </c>
      <c r="E234">
        <v>80302</v>
      </c>
      <c r="F234" t="s">
        <v>220263</v>
      </c>
      <c r="G234" t="s">
        <v>219784</v>
      </c>
      <c r="H234" t="s">
        <v>220264</v>
      </c>
      <c r="I234" t="s">
        <v>219784</v>
      </c>
      <c r="J234" s="3">
        <v>1.951388888888889E-2</v>
      </c>
      <c r="K234" s="3">
        <v>1.9317129629629629E-2</v>
      </c>
      <c r="L234">
        <v>1.669</v>
      </c>
      <c r="M234">
        <v>0.70099999999999996</v>
      </c>
      <c r="N234">
        <v>0.20899999999999999</v>
      </c>
      <c r="O234" t="s">
        <v>219786</v>
      </c>
      <c r="P234">
        <v>233</v>
      </c>
    </row>
    <row r="235" spans="1:16" x14ac:dyDescent="0.3">
      <c r="A235" t="s">
        <v>219815</v>
      </c>
      <c r="B235" t="s">
        <v>219816</v>
      </c>
      <c r="C235" t="s">
        <v>219781</v>
      </c>
      <c r="D235" t="s">
        <v>219782</v>
      </c>
      <c r="E235">
        <v>80304</v>
      </c>
      <c r="F235" t="s">
        <v>220265</v>
      </c>
      <c r="G235" t="s">
        <v>219784</v>
      </c>
      <c r="H235" t="s">
        <v>220266</v>
      </c>
      <c r="I235" t="s">
        <v>219784</v>
      </c>
      <c r="J235" s="3">
        <v>5.5023148148148147E-2</v>
      </c>
      <c r="K235" s="3">
        <v>5.4849537037037037E-2</v>
      </c>
      <c r="L235">
        <v>8.0960000000000001</v>
      </c>
      <c r="M235">
        <v>3.4</v>
      </c>
      <c r="N235">
        <v>1.016</v>
      </c>
      <c r="O235" t="s">
        <v>219786</v>
      </c>
      <c r="P235">
        <v>234</v>
      </c>
    </row>
    <row r="236" spans="1:16" x14ac:dyDescent="0.3">
      <c r="A236" t="s">
        <v>219779</v>
      </c>
      <c r="B236" t="s">
        <v>219780</v>
      </c>
      <c r="C236" t="s">
        <v>219781</v>
      </c>
      <c r="D236" t="s">
        <v>219782</v>
      </c>
      <c r="E236">
        <v>80302</v>
      </c>
      <c r="F236" t="s">
        <v>220267</v>
      </c>
      <c r="G236" t="s">
        <v>219784</v>
      </c>
      <c r="H236" t="s">
        <v>220268</v>
      </c>
      <c r="I236" t="s">
        <v>219784</v>
      </c>
      <c r="J236" s="3">
        <v>1.9525462962962963E-2</v>
      </c>
      <c r="K236" s="3">
        <v>1.3564814814814816E-2</v>
      </c>
      <c r="L236">
        <v>1.0620000000000001</v>
      </c>
      <c r="M236">
        <v>0.44600000000000001</v>
      </c>
      <c r="N236">
        <v>0.13300000000000001</v>
      </c>
      <c r="O236" t="s">
        <v>219786</v>
      </c>
      <c r="P236">
        <v>235</v>
      </c>
    </row>
    <row r="237" spans="1:16" x14ac:dyDescent="0.3">
      <c r="A237" t="s">
        <v>219866</v>
      </c>
      <c r="B237" t="s">
        <v>219867</v>
      </c>
      <c r="C237" t="s">
        <v>219781</v>
      </c>
      <c r="D237" t="s">
        <v>219782</v>
      </c>
      <c r="E237">
        <v>80302</v>
      </c>
      <c r="F237" t="s">
        <v>220269</v>
      </c>
      <c r="G237" t="s">
        <v>219784</v>
      </c>
      <c r="H237" t="s">
        <v>220270</v>
      </c>
      <c r="I237" t="s">
        <v>219784</v>
      </c>
      <c r="J237" s="3">
        <v>9.7372685185185173E-2</v>
      </c>
      <c r="K237" s="3">
        <v>7.0405092592592589E-2</v>
      </c>
      <c r="L237">
        <v>7.3789999999999996</v>
      </c>
      <c r="M237">
        <v>3.0990000000000002</v>
      </c>
      <c r="N237">
        <v>0.92600000000000005</v>
      </c>
      <c r="O237" t="s">
        <v>219786</v>
      </c>
      <c r="P237">
        <v>236</v>
      </c>
    </row>
    <row r="238" spans="1:16" x14ac:dyDescent="0.3">
      <c r="A238" t="s">
        <v>219815</v>
      </c>
      <c r="B238" t="s">
        <v>219816</v>
      </c>
      <c r="C238" t="s">
        <v>219781</v>
      </c>
      <c r="D238" t="s">
        <v>219782</v>
      </c>
      <c r="E238">
        <v>80304</v>
      </c>
      <c r="F238" t="s">
        <v>220271</v>
      </c>
      <c r="G238" t="s">
        <v>219784</v>
      </c>
      <c r="H238" t="s">
        <v>220272</v>
      </c>
      <c r="I238" t="s">
        <v>219784</v>
      </c>
      <c r="J238" s="3">
        <v>9.8726851851851857E-3</v>
      </c>
      <c r="K238" s="3">
        <v>9.479166666666667E-3</v>
      </c>
      <c r="L238">
        <v>1.371</v>
      </c>
      <c r="M238">
        <v>0.57599999999999996</v>
      </c>
      <c r="N238">
        <v>0.17199999999999999</v>
      </c>
      <c r="O238" t="s">
        <v>219786</v>
      </c>
      <c r="P238">
        <v>237</v>
      </c>
    </row>
    <row r="239" spans="1:16" x14ac:dyDescent="0.3">
      <c r="A239" t="s">
        <v>219779</v>
      </c>
      <c r="B239" t="s">
        <v>219780</v>
      </c>
      <c r="C239" t="s">
        <v>219781</v>
      </c>
      <c r="D239" t="s">
        <v>219782</v>
      </c>
      <c r="E239">
        <v>80302</v>
      </c>
      <c r="F239" t="s">
        <v>220273</v>
      </c>
      <c r="G239" t="s">
        <v>219784</v>
      </c>
      <c r="H239" t="s">
        <v>220274</v>
      </c>
      <c r="I239" t="s">
        <v>219784</v>
      </c>
      <c r="J239" s="3">
        <v>2.9780092592592594E-2</v>
      </c>
      <c r="K239" s="3">
        <v>2.9652777777777778E-2</v>
      </c>
      <c r="L239">
        <v>4.625</v>
      </c>
      <c r="M239">
        <v>1.9419999999999999</v>
      </c>
      <c r="N239">
        <v>0.57999999999999996</v>
      </c>
      <c r="O239" t="s">
        <v>219786</v>
      </c>
      <c r="P239">
        <v>238</v>
      </c>
    </row>
    <row r="240" spans="1:16" x14ac:dyDescent="0.3">
      <c r="A240" t="s">
        <v>219795</v>
      </c>
      <c r="B240" t="s">
        <v>219796</v>
      </c>
      <c r="C240" t="s">
        <v>219781</v>
      </c>
      <c r="D240" t="s">
        <v>219782</v>
      </c>
      <c r="E240">
        <v>80305</v>
      </c>
      <c r="F240" t="s">
        <v>220275</v>
      </c>
      <c r="G240" t="s">
        <v>219784</v>
      </c>
      <c r="H240" t="s">
        <v>220276</v>
      </c>
      <c r="I240" t="s">
        <v>219784</v>
      </c>
      <c r="J240" s="3">
        <v>7.8634259259259265E-2</v>
      </c>
      <c r="K240" s="3">
        <v>7.8530092592592596E-2</v>
      </c>
      <c r="L240">
        <v>11.548999999999999</v>
      </c>
      <c r="M240">
        <v>4.851</v>
      </c>
      <c r="N240">
        <v>1.4490000000000001</v>
      </c>
      <c r="O240" t="s">
        <v>219786</v>
      </c>
      <c r="P240">
        <v>239</v>
      </c>
    </row>
    <row r="241" spans="1:16" x14ac:dyDescent="0.3">
      <c r="A241" t="s">
        <v>219779</v>
      </c>
      <c r="B241" t="s">
        <v>219780</v>
      </c>
      <c r="C241" t="s">
        <v>219781</v>
      </c>
      <c r="D241" t="s">
        <v>219782</v>
      </c>
      <c r="E241">
        <v>80302</v>
      </c>
      <c r="F241" t="s">
        <v>220277</v>
      </c>
      <c r="G241" t="s">
        <v>219784</v>
      </c>
      <c r="H241" t="s">
        <v>220278</v>
      </c>
      <c r="I241" t="s">
        <v>219784</v>
      </c>
      <c r="J241" s="3">
        <v>0.10123842592592593</v>
      </c>
      <c r="K241" s="3">
        <v>5.3541666666666675E-2</v>
      </c>
      <c r="L241">
        <v>8.8379999999999992</v>
      </c>
      <c r="M241">
        <v>3.7120000000000002</v>
      </c>
      <c r="N241">
        <v>1.109</v>
      </c>
      <c r="O241" t="s">
        <v>219786</v>
      </c>
      <c r="P241">
        <v>240</v>
      </c>
    </row>
    <row r="242" spans="1:16" x14ac:dyDescent="0.3">
      <c r="A242" t="s">
        <v>219795</v>
      </c>
      <c r="B242" t="s">
        <v>219796</v>
      </c>
      <c r="C242" t="s">
        <v>219781</v>
      </c>
      <c r="D242" t="s">
        <v>219782</v>
      </c>
      <c r="E242">
        <v>80305</v>
      </c>
      <c r="F242" t="s">
        <v>220279</v>
      </c>
      <c r="G242" t="s">
        <v>219784</v>
      </c>
      <c r="H242" t="s">
        <v>220280</v>
      </c>
      <c r="I242" t="s">
        <v>219784</v>
      </c>
      <c r="J242" s="3">
        <v>3.8240740740740742E-2</v>
      </c>
      <c r="K242" s="3">
        <v>3.8124999999999999E-2</v>
      </c>
      <c r="L242">
        <v>5.4</v>
      </c>
      <c r="M242">
        <v>2.2679999999999998</v>
      </c>
      <c r="N242">
        <v>0.67800000000000005</v>
      </c>
      <c r="O242" t="s">
        <v>219786</v>
      </c>
      <c r="P242">
        <v>241</v>
      </c>
    </row>
    <row r="243" spans="1:16" x14ac:dyDescent="0.3">
      <c r="A243" t="s">
        <v>219779</v>
      </c>
      <c r="B243" t="s">
        <v>219780</v>
      </c>
      <c r="C243" t="s">
        <v>219781</v>
      </c>
      <c r="D243" t="s">
        <v>219782</v>
      </c>
      <c r="E243">
        <v>80302</v>
      </c>
      <c r="F243" t="s">
        <v>220281</v>
      </c>
      <c r="G243" t="s">
        <v>219784</v>
      </c>
      <c r="H243" t="s">
        <v>220282</v>
      </c>
      <c r="I243" t="s">
        <v>219784</v>
      </c>
      <c r="J243" s="3">
        <v>4.6087962962962963E-2</v>
      </c>
      <c r="K243" s="3">
        <v>4.597222222222222E-2</v>
      </c>
      <c r="L243">
        <v>7.585</v>
      </c>
      <c r="M243">
        <v>3.1859999999999999</v>
      </c>
      <c r="N243">
        <v>0.95199999999999996</v>
      </c>
      <c r="O243" t="s">
        <v>219786</v>
      </c>
      <c r="P243">
        <v>242</v>
      </c>
    </row>
    <row r="244" spans="1:16" x14ac:dyDescent="0.3">
      <c r="A244" t="s">
        <v>219877</v>
      </c>
      <c r="B244" t="s">
        <v>219878</v>
      </c>
      <c r="C244" t="s">
        <v>219781</v>
      </c>
      <c r="D244" t="s">
        <v>219782</v>
      </c>
      <c r="E244">
        <v>80302</v>
      </c>
      <c r="F244" t="s">
        <v>220283</v>
      </c>
      <c r="G244" t="s">
        <v>219784</v>
      </c>
      <c r="H244" t="s">
        <v>220284</v>
      </c>
      <c r="I244" t="s">
        <v>219784</v>
      </c>
      <c r="J244" s="3">
        <v>0.10506944444444444</v>
      </c>
      <c r="K244" s="3">
        <v>6.6111111111111107E-2</v>
      </c>
      <c r="L244">
        <v>4.6180000000000003</v>
      </c>
      <c r="M244">
        <v>1.94</v>
      </c>
      <c r="N244">
        <v>0.57999999999999996</v>
      </c>
      <c r="O244" t="s">
        <v>219786</v>
      </c>
      <c r="P244">
        <v>243</v>
      </c>
    </row>
    <row r="245" spans="1:16" x14ac:dyDescent="0.3">
      <c r="A245" t="s">
        <v>219779</v>
      </c>
      <c r="B245" t="s">
        <v>219780</v>
      </c>
      <c r="C245" t="s">
        <v>219781</v>
      </c>
      <c r="D245" t="s">
        <v>219782</v>
      </c>
      <c r="E245">
        <v>80302</v>
      </c>
      <c r="F245" t="s">
        <v>220285</v>
      </c>
      <c r="G245" t="s">
        <v>219784</v>
      </c>
      <c r="H245" t="s">
        <v>220286</v>
      </c>
      <c r="I245" t="s">
        <v>219784</v>
      </c>
      <c r="J245" s="3">
        <v>4.2152777777777782E-2</v>
      </c>
      <c r="K245" s="3">
        <v>4.2002314814814812E-2</v>
      </c>
      <c r="L245">
        <v>6.5860000000000003</v>
      </c>
      <c r="M245">
        <v>2.766</v>
      </c>
      <c r="N245">
        <v>0.82699999999999996</v>
      </c>
      <c r="O245" t="s">
        <v>219786</v>
      </c>
      <c r="P245">
        <v>244</v>
      </c>
    </row>
    <row r="246" spans="1:16" x14ac:dyDescent="0.3">
      <c r="A246" t="s">
        <v>219779</v>
      </c>
      <c r="B246" t="s">
        <v>219780</v>
      </c>
      <c r="C246" t="s">
        <v>219781</v>
      </c>
      <c r="D246" t="s">
        <v>219782</v>
      </c>
      <c r="E246">
        <v>80302</v>
      </c>
      <c r="F246" t="s">
        <v>220287</v>
      </c>
      <c r="G246" t="s">
        <v>219784</v>
      </c>
      <c r="H246" t="s">
        <v>220288</v>
      </c>
      <c r="I246" t="s">
        <v>219784</v>
      </c>
      <c r="J246" s="3">
        <v>0.1653125</v>
      </c>
      <c r="K246" s="3">
        <v>0.16493055555555555</v>
      </c>
      <c r="L246">
        <v>27.344999999999999</v>
      </c>
      <c r="M246">
        <v>11.484999999999999</v>
      </c>
      <c r="N246">
        <v>3.4319999999999999</v>
      </c>
      <c r="O246" t="s">
        <v>219786</v>
      </c>
      <c r="P246">
        <v>245</v>
      </c>
    </row>
    <row r="247" spans="1:16" x14ac:dyDescent="0.3">
      <c r="A247" t="s">
        <v>219805</v>
      </c>
      <c r="B247" t="s">
        <v>219806</v>
      </c>
      <c r="C247" t="s">
        <v>219781</v>
      </c>
      <c r="D247" t="s">
        <v>219782</v>
      </c>
      <c r="E247">
        <v>80302</v>
      </c>
      <c r="F247" t="s">
        <v>220289</v>
      </c>
      <c r="G247" t="s">
        <v>219784</v>
      </c>
      <c r="H247" t="s">
        <v>220290</v>
      </c>
      <c r="I247" t="s">
        <v>219784</v>
      </c>
      <c r="J247" s="3">
        <v>1.087962962962963E-2</v>
      </c>
      <c r="K247" s="3">
        <v>1.0590277777777777E-2</v>
      </c>
      <c r="L247">
        <v>0.78800000000000003</v>
      </c>
      <c r="M247">
        <v>0.33100000000000002</v>
      </c>
      <c r="N247">
        <v>9.9000000000000005E-2</v>
      </c>
      <c r="O247" t="s">
        <v>219786</v>
      </c>
      <c r="P247">
        <v>246</v>
      </c>
    </row>
    <row r="248" spans="1:16" x14ac:dyDescent="0.3">
      <c r="A248" t="s">
        <v>219809</v>
      </c>
      <c r="B248" t="s">
        <v>219810</v>
      </c>
      <c r="C248" t="s">
        <v>219781</v>
      </c>
      <c r="D248" t="s">
        <v>219782</v>
      </c>
      <c r="E248">
        <v>80302</v>
      </c>
      <c r="F248" t="s">
        <v>220291</v>
      </c>
      <c r="G248" t="s">
        <v>219784</v>
      </c>
      <c r="H248" t="s">
        <v>220292</v>
      </c>
      <c r="I248" t="s">
        <v>219784</v>
      </c>
      <c r="J248" s="3">
        <v>1.8171296296296297E-2</v>
      </c>
      <c r="K248" s="3">
        <v>1.800925925925926E-2</v>
      </c>
      <c r="L248">
        <v>1.613</v>
      </c>
      <c r="M248">
        <v>0.67700000000000005</v>
      </c>
      <c r="N248">
        <v>0.20200000000000001</v>
      </c>
      <c r="O248" t="s">
        <v>219786</v>
      </c>
      <c r="P248">
        <v>247</v>
      </c>
    </row>
    <row r="249" spans="1:16" x14ac:dyDescent="0.3">
      <c r="A249" t="s">
        <v>219809</v>
      </c>
      <c r="B249" t="s">
        <v>219810</v>
      </c>
      <c r="C249" t="s">
        <v>219781</v>
      </c>
      <c r="D249" t="s">
        <v>219782</v>
      </c>
      <c r="E249">
        <v>80302</v>
      </c>
      <c r="F249" t="s">
        <v>220293</v>
      </c>
      <c r="G249" t="s">
        <v>219784</v>
      </c>
      <c r="H249" t="s">
        <v>220294</v>
      </c>
      <c r="I249" t="s">
        <v>219784</v>
      </c>
      <c r="J249" s="3">
        <v>5.5150462962962964E-2</v>
      </c>
      <c r="K249" s="3">
        <v>5.5081018518518515E-2</v>
      </c>
      <c r="L249">
        <v>4.5250000000000004</v>
      </c>
      <c r="M249">
        <v>1.9</v>
      </c>
      <c r="N249">
        <v>0.56799999999999995</v>
      </c>
      <c r="O249" t="s">
        <v>219786</v>
      </c>
      <c r="P249">
        <v>248</v>
      </c>
    </row>
    <row r="250" spans="1:16" x14ac:dyDescent="0.3">
      <c r="A250" t="s">
        <v>219815</v>
      </c>
      <c r="B250" t="s">
        <v>219816</v>
      </c>
      <c r="C250" t="s">
        <v>219781</v>
      </c>
      <c r="D250" t="s">
        <v>219782</v>
      </c>
      <c r="E250">
        <v>80304</v>
      </c>
      <c r="F250" t="s">
        <v>220295</v>
      </c>
      <c r="G250" t="s">
        <v>219784</v>
      </c>
      <c r="H250" t="s">
        <v>220296</v>
      </c>
      <c r="I250" t="s">
        <v>219784</v>
      </c>
      <c r="J250" s="3">
        <v>3.9328703703703706E-2</v>
      </c>
      <c r="K250" s="3">
        <v>3.9189814814814809E-2</v>
      </c>
      <c r="L250">
        <v>3.4289999999999998</v>
      </c>
      <c r="M250">
        <v>1.44</v>
      </c>
      <c r="N250">
        <v>0.43</v>
      </c>
      <c r="O250" t="s">
        <v>219786</v>
      </c>
      <c r="P250">
        <v>249</v>
      </c>
    </row>
    <row r="251" spans="1:16" x14ac:dyDescent="0.3">
      <c r="A251" t="s">
        <v>219809</v>
      </c>
      <c r="B251" t="s">
        <v>219810</v>
      </c>
      <c r="C251" t="s">
        <v>219781</v>
      </c>
      <c r="D251" t="s">
        <v>219782</v>
      </c>
      <c r="E251">
        <v>80302</v>
      </c>
      <c r="F251" t="s">
        <v>220297</v>
      </c>
      <c r="G251" t="s">
        <v>219784</v>
      </c>
      <c r="H251" t="s">
        <v>220298</v>
      </c>
      <c r="I251" t="s">
        <v>219784</v>
      </c>
      <c r="J251" s="3">
        <v>0.72089120370370363</v>
      </c>
      <c r="K251" s="3">
        <v>1.324074074074074E-2</v>
      </c>
      <c r="L251">
        <v>0.89900000000000002</v>
      </c>
      <c r="M251">
        <v>0.378</v>
      </c>
      <c r="N251">
        <v>0.113</v>
      </c>
      <c r="O251" t="s">
        <v>219786</v>
      </c>
      <c r="P251">
        <v>250</v>
      </c>
    </row>
    <row r="252" spans="1:16" x14ac:dyDescent="0.3">
      <c r="A252" t="s">
        <v>219779</v>
      </c>
      <c r="B252" t="s">
        <v>219780</v>
      </c>
      <c r="C252" t="s">
        <v>219781</v>
      </c>
      <c r="D252" t="s">
        <v>219782</v>
      </c>
      <c r="E252">
        <v>80302</v>
      </c>
      <c r="F252" t="s">
        <v>220299</v>
      </c>
      <c r="G252" t="s">
        <v>219784</v>
      </c>
      <c r="H252" t="s">
        <v>220300</v>
      </c>
      <c r="I252" t="s">
        <v>219784</v>
      </c>
      <c r="J252" s="3">
        <v>3.9004629629629632E-2</v>
      </c>
      <c r="K252" s="3">
        <v>3.8946759259259257E-2</v>
      </c>
      <c r="L252">
        <v>6.11</v>
      </c>
      <c r="M252">
        <v>2.5659999999999998</v>
      </c>
      <c r="N252">
        <v>0.76700000000000002</v>
      </c>
      <c r="O252" t="s">
        <v>219786</v>
      </c>
      <c r="P252">
        <v>251</v>
      </c>
    </row>
    <row r="253" spans="1:16" x14ac:dyDescent="0.3">
      <c r="A253" t="s">
        <v>219831</v>
      </c>
      <c r="B253" t="s">
        <v>219796</v>
      </c>
      <c r="C253" t="s">
        <v>219781</v>
      </c>
      <c r="D253" t="s">
        <v>219782</v>
      </c>
      <c r="E253">
        <v>80305</v>
      </c>
      <c r="F253" t="s">
        <v>220301</v>
      </c>
      <c r="G253" t="s">
        <v>219784</v>
      </c>
      <c r="H253" t="s">
        <v>220302</v>
      </c>
      <c r="I253" t="s">
        <v>219784</v>
      </c>
      <c r="J253" s="3">
        <v>4.673611111111111E-2</v>
      </c>
      <c r="K253" s="3">
        <v>4.65625E-2</v>
      </c>
      <c r="L253">
        <v>5.4340000000000002</v>
      </c>
      <c r="M253">
        <v>2.282</v>
      </c>
      <c r="N253">
        <v>0.68200000000000005</v>
      </c>
      <c r="O253" t="s">
        <v>219786</v>
      </c>
      <c r="P253">
        <v>252</v>
      </c>
    </row>
    <row r="254" spans="1:16" x14ac:dyDescent="0.3">
      <c r="A254" t="s">
        <v>219809</v>
      </c>
      <c r="B254" t="s">
        <v>219810</v>
      </c>
      <c r="C254" t="s">
        <v>219781</v>
      </c>
      <c r="D254" t="s">
        <v>219782</v>
      </c>
      <c r="E254">
        <v>80302</v>
      </c>
      <c r="F254" t="s">
        <v>220303</v>
      </c>
      <c r="G254" t="s">
        <v>219784</v>
      </c>
      <c r="H254" t="s">
        <v>220304</v>
      </c>
      <c r="I254" t="s">
        <v>219784</v>
      </c>
      <c r="J254" s="4">
        <v>3.113321759259259</v>
      </c>
      <c r="K254" s="3">
        <v>1.4374999999999999E-2</v>
      </c>
      <c r="L254">
        <v>0.85799999999999998</v>
      </c>
      <c r="M254">
        <v>0.36</v>
      </c>
      <c r="N254">
        <v>0.108</v>
      </c>
      <c r="O254" t="s">
        <v>219786</v>
      </c>
      <c r="P254">
        <v>253</v>
      </c>
    </row>
    <row r="255" spans="1:16" x14ac:dyDescent="0.3">
      <c r="A255" t="s">
        <v>219779</v>
      </c>
      <c r="B255" t="s">
        <v>219780</v>
      </c>
      <c r="C255" t="s">
        <v>219781</v>
      </c>
      <c r="D255" t="s">
        <v>219782</v>
      </c>
      <c r="E255">
        <v>80302</v>
      </c>
      <c r="F255" t="s">
        <v>220305</v>
      </c>
      <c r="G255" t="s">
        <v>219784</v>
      </c>
      <c r="H255" t="s">
        <v>220306</v>
      </c>
      <c r="I255" t="s">
        <v>219784</v>
      </c>
      <c r="J255" s="3">
        <v>8.1527777777777768E-2</v>
      </c>
      <c r="K255" s="3">
        <v>7.9699074074074075E-2</v>
      </c>
      <c r="L255">
        <v>5.8890000000000002</v>
      </c>
      <c r="M255">
        <v>2.4740000000000002</v>
      </c>
      <c r="N255">
        <v>0.73899999999999999</v>
      </c>
      <c r="O255" t="s">
        <v>219786</v>
      </c>
      <c r="P255">
        <v>254</v>
      </c>
    </row>
    <row r="256" spans="1:16" x14ac:dyDescent="0.3">
      <c r="A256" t="s">
        <v>219831</v>
      </c>
      <c r="B256" t="s">
        <v>219796</v>
      </c>
      <c r="C256" t="s">
        <v>219781</v>
      </c>
      <c r="D256" t="s">
        <v>219782</v>
      </c>
      <c r="E256">
        <v>80305</v>
      </c>
      <c r="F256" t="s">
        <v>220307</v>
      </c>
      <c r="G256" t="s">
        <v>219784</v>
      </c>
      <c r="H256" t="s">
        <v>220308</v>
      </c>
      <c r="I256" t="s">
        <v>219784</v>
      </c>
      <c r="J256" s="3">
        <v>1.3773148148148147E-3</v>
      </c>
      <c r="K256" s="3">
        <v>0</v>
      </c>
      <c r="L256">
        <v>0</v>
      </c>
      <c r="M256">
        <v>0</v>
      </c>
      <c r="N256">
        <v>0</v>
      </c>
      <c r="O256" t="s">
        <v>219786</v>
      </c>
      <c r="P256">
        <v>255</v>
      </c>
    </row>
    <row r="257" spans="1:16" x14ac:dyDescent="0.3">
      <c r="A257" t="s">
        <v>219795</v>
      </c>
      <c r="B257" t="s">
        <v>219796</v>
      </c>
      <c r="C257" t="s">
        <v>219781</v>
      </c>
      <c r="D257" t="s">
        <v>219782</v>
      </c>
      <c r="E257">
        <v>80305</v>
      </c>
      <c r="F257" t="s">
        <v>220309</v>
      </c>
      <c r="G257" t="s">
        <v>219784</v>
      </c>
      <c r="H257" t="s">
        <v>220310</v>
      </c>
      <c r="I257" t="s">
        <v>219784</v>
      </c>
      <c r="J257" s="3">
        <v>6.3530092592592582E-2</v>
      </c>
      <c r="K257" s="3">
        <v>4.9999999999999996E-2</v>
      </c>
      <c r="L257">
        <v>3.8</v>
      </c>
      <c r="M257">
        <v>1.5960000000000001</v>
      </c>
      <c r="N257">
        <v>0.47699999999999998</v>
      </c>
      <c r="O257" t="s">
        <v>219786</v>
      </c>
      <c r="P257">
        <v>256</v>
      </c>
    </row>
    <row r="258" spans="1:16" x14ac:dyDescent="0.3">
      <c r="A258" t="s">
        <v>219779</v>
      </c>
      <c r="B258" t="s">
        <v>219780</v>
      </c>
      <c r="C258" t="s">
        <v>219781</v>
      </c>
      <c r="D258" t="s">
        <v>219782</v>
      </c>
      <c r="E258">
        <v>80302</v>
      </c>
      <c r="F258" t="s">
        <v>220311</v>
      </c>
      <c r="G258" t="s">
        <v>219784</v>
      </c>
      <c r="H258" t="s">
        <v>220312</v>
      </c>
      <c r="I258" t="s">
        <v>219784</v>
      </c>
      <c r="J258" s="3">
        <v>2.9537037037037039E-2</v>
      </c>
      <c r="K258" s="3">
        <v>2.9444444444444443E-2</v>
      </c>
      <c r="L258">
        <v>3.331</v>
      </c>
      <c r="M258">
        <v>1.399</v>
      </c>
      <c r="N258">
        <v>0.41799999999999998</v>
      </c>
      <c r="O258" t="s">
        <v>219786</v>
      </c>
      <c r="P258">
        <v>257</v>
      </c>
    </row>
    <row r="259" spans="1:16" x14ac:dyDescent="0.3">
      <c r="A259" t="s">
        <v>219831</v>
      </c>
      <c r="B259" t="s">
        <v>219796</v>
      </c>
      <c r="C259" t="s">
        <v>219781</v>
      </c>
      <c r="D259" t="s">
        <v>219782</v>
      </c>
      <c r="E259">
        <v>80305</v>
      </c>
      <c r="F259" t="s">
        <v>220313</v>
      </c>
      <c r="G259" t="s">
        <v>219784</v>
      </c>
      <c r="H259" t="s">
        <v>220314</v>
      </c>
      <c r="I259" t="s">
        <v>219784</v>
      </c>
      <c r="J259" s="3">
        <v>4.0162037037037038E-2</v>
      </c>
      <c r="K259" s="3">
        <v>3.9976851851851854E-2</v>
      </c>
      <c r="L259">
        <v>5.6340000000000003</v>
      </c>
      <c r="M259">
        <v>2.3660000000000001</v>
      </c>
      <c r="N259">
        <v>0.70699999999999996</v>
      </c>
      <c r="O259" t="s">
        <v>219786</v>
      </c>
      <c r="P259">
        <v>258</v>
      </c>
    </row>
    <row r="260" spans="1:16" x14ac:dyDescent="0.3">
      <c r="A260" t="s">
        <v>219779</v>
      </c>
      <c r="B260" t="s">
        <v>219780</v>
      </c>
      <c r="C260" t="s">
        <v>219781</v>
      </c>
      <c r="D260" t="s">
        <v>219782</v>
      </c>
      <c r="E260">
        <v>80302</v>
      </c>
      <c r="F260" t="s">
        <v>220315</v>
      </c>
      <c r="G260" t="s">
        <v>219784</v>
      </c>
      <c r="H260" t="s">
        <v>220316</v>
      </c>
      <c r="I260" t="s">
        <v>219784</v>
      </c>
      <c r="J260" s="3">
        <v>3.6585648148148145E-2</v>
      </c>
      <c r="K260" s="3">
        <v>3.6238425925925924E-2</v>
      </c>
      <c r="L260">
        <v>1.2949999999999999</v>
      </c>
      <c r="M260">
        <v>0.54400000000000004</v>
      </c>
      <c r="N260">
        <v>0.16200000000000001</v>
      </c>
      <c r="O260" t="s">
        <v>219786</v>
      </c>
      <c r="P260">
        <v>259</v>
      </c>
    </row>
    <row r="261" spans="1:16" x14ac:dyDescent="0.3">
      <c r="A261" t="s">
        <v>219779</v>
      </c>
      <c r="B261" t="s">
        <v>219780</v>
      </c>
      <c r="C261" t="s">
        <v>219781</v>
      </c>
      <c r="D261" t="s">
        <v>219782</v>
      </c>
      <c r="E261">
        <v>80302</v>
      </c>
      <c r="F261" t="s">
        <v>220317</v>
      </c>
      <c r="G261" t="s">
        <v>219784</v>
      </c>
      <c r="H261" t="s">
        <v>220318</v>
      </c>
      <c r="I261" t="s">
        <v>219784</v>
      </c>
      <c r="J261" s="3">
        <v>1.5162037037037036E-2</v>
      </c>
      <c r="K261" s="3">
        <v>1.4976851851851852E-2</v>
      </c>
      <c r="L261">
        <v>2.3220000000000001</v>
      </c>
      <c r="M261">
        <v>0.97499999999999998</v>
      </c>
      <c r="N261">
        <v>0.29099999999999998</v>
      </c>
      <c r="O261" t="s">
        <v>219786</v>
      </c>
      <c r="P261">
        <v>260</v>
      </c>
    </row>
    <row r="262" spans="1:16" x14ac:dyDescent="0.3">
      <c r="A262" t="s">
        <v>219795</v>
      </c>
      <c r="B262" t="s">
        <v>219796</v>
      </c>
      <c r="C262" t="s">
        <v>219781</v>
      </c>
      <c r="D262" t="s">
        <v>219782</v>
      </c>
      <c r="E262">
        <v>80305</v>
      </c>
      <c r="F262" t="s">
        <v>220319</v>
      </c>
      <c r="G262" t="s">
        <v>219784</v>
      </c>
      <c r="H262" t="s">
        <v>220320</v>
      </c>
      <c r="I262" t="s">
        <v>219784</v>
      </c>
      <c r="J262" s="3">
        <v>0.14689814814814814</v>
      </c>
      <c r="K262" s="3">
        <v>8.4918981481481484E-2</v>
      </c>
      <c r="L262">
        <v>12.237</v>
      </c>
      <c r="M262">
        <v>5.1390000000000002</v>
      </c>
      <c r="N262">
        <v>1.536</v>
      </c>
      <c r="O262" t="s">
        <v>219786</v>
      </c>
      <c r="P262">
        <v>261</v>
      </c>
    </row>
    <row r="263" spans="1:16" x14ac:dyDescent="0.3">
      <c r="A263" t="s">
        <v>219873</v>
      </c>
      <c r="B263" t="s">
        <v>219874</v>
      </c>
      <c r="C263" t="s">
        <v>219781</v>
      </c>
      <c r="D263" t="s">
        <v>219782</v>
      </c>
      <c r="E263">
        <v>80302</v>
      </c>
      <c r="F263" t="s">
        <v>220321</v>
      </c>
      <c r="G263" t="s">
        <v>219784</v>
      </c>
      <c r="H263" t="s">
        <v>220322</v>
      </c>
      <c r="I263" t="s">
        <v>219784</v>
      </c>
      <c r="J263" s="3">
        <v>1.5856481481481482E-2</v>
      </c>
      <c r="K263" s="3">
        <v>1.5763888888888886E-2</v>
      </c>
      <c r="L263">
        <v>2.3370000000000002</v>
      </c>
      <c r="M263">
        <v>0.98099999999999998</v>
      </c>
      <c r="N263">
        <v>0.29299999999999998</v>
      </c>
      <c r="O263" t="s">
        <v>219786</v>
      </c>
      <c r="P263">
        <v>262</v>
      </c>
    </row>
    <row r="264" spans="1:16" x14ac:dyDescent="0.3">
      <c r="A264" t="s">
        <v>219795</v>
      </c>
      <c r="B264" t="s">
        <v>219796</v>
      </c>
      <c r="C264" t="s">
        <v>219781</v>
      </c>
      <c r="D264" t="s">
        <v>219782</v>
      </c>
      <c r="E264">
        <v>80305</v>
      </c>
      <c r="F264" t="s">
        <v>220323</v>
      </c>
      <c r="G264" t="s">
        <v>219784</v>
      </c>
      <c r="H264" t="s">
        <v>220324</v>
      </c>
      <c r="I264" t="s">
        <v>219784</v>
      </c>
      <c r="J264" s="3">
        <v>2.5162037037037038E-2</v>
      </c>
      <c r="K264" s="3">
        <v>2.4976851851851851E-2</v>
      </c>
      <c r="L264">
        <v>3.5859999999999999</v>
      </c>
      <c r="M264">
        <v>1.506</v>
      </c>
      <c r="N264">
        <v>0.45</v>
      </c>
      <c r="O264" t="s">
        <v>219786</v>
      </c>
      <c r="P264">
        <v>263</v>
      </c>
    </row>
    <row r="265" spans="1:16" x14ac:dyDescent="0.3">
      <c r="A265" t="s">
        <v>219815</v>
      </c>
      <c r="B265" t="s">
        <v>219816</v>
      </c>
      <c r="C265" t="s">
        <v>219781</v>
      </c>
      <c r="D265" t="s">
        <v>219782</v>
      </c>
      <c r="E265">
        <v>80304</v>
      </c>
      <c r="F265" t="s">
        <v>220325</v>
      </c>
      <c r="G265" t="s">
        <v>219784</v>
      </c>
      <c r="H265" t="s">
        <v>220326</v>
      </c>
      <c r="I265" t="s">
        <v>219784</v>
      </c>
      <c r="J265" s="3">
        <v>9.1481481481481483E-2</v>
      </c>
      <c r="K265" s="3">
        <v>9.1331018518518506E-2</v>
      </c>
      <c r="L265">
        <v>7.093</v>
      </c>
      <c r="M265">
        <v>2.9790000000000001</v>
      </c>
      <c r="N265">
        <v>0.89</v>
      </c>
      <c r="O265" t="s">
        <v>219786</v>
      </c>
      <c r="P265">
        <v>264</v>
      </c>
    </row>
    <row r="266" spans="1:16" x14ac:dyDescent="0.3">
      <c r="A266" t="s">
        <v>219815</v>
      </c>
      <c r="B266" t="s">
        <v>219816</v>
      </c>
      <c r="C266" t="s">
        <v>219781</v>
      </c>
      <c r="D266" t="s">
        <v>219782</v>
      </c>
      <c r="E266">
        <v>80304</v>
      </c>
      <c r="F266" t="s">
        <v>220327</v>
      </c>
      <c r="G266" t="s">
        <v>219784</v>
      </c>
      <c r="H266" t="s">
        <v>220328</v>
      </c>
      <c r="I266" t="s">
        <v>219784</v>
      </c>
      <c r="J266" s="3">
        <v>0.41187499999999999</v>
      </c>
      <c r="K266" s="3">
        <v>0.25664351851851852</v>
      </c>
      <c r="L266">
        <v>36.106000000000002</v>
      </c>
      <c r="M266">
        <v>15.164999999999999</v>
      </c>
      <c r="N266">
        <v>4.5309999999999997</v>
      </c>
      <c r="O266" t="s">
        <v>219786</v>
      </c>
      <c r="P266">
        <v>265</v>
      </c>
    </row>
    <row r="267" spans="1:16" x14ac:dyDescent="0.3">
      <c r="A267" t="s">
        <v>219805</v>
      </c>
      <c r="B267" t="s">
        <v>219806</v>
      </c>
      <c r="C267" t="s">
        <v>219781</v>
      </c>
      <c r="D267" t="s">
        <v>219782</v>
      </c>
      <c r="E267">
        <v>80302</v>
      </c>
      <c r="F267" t="s">
        <v>220329</v>
      </c>
      <c r="G267" t="s">
        <v>219784</v>
      </c>
      <c r="H267" t="s">
        <v>220330</v>
      </c>
      <c r="I267" t="s">
        <v>219784</v>
      </c>
      <c r="J267" s="3">
        <v>9.0671296296296292E-2</v>
      </c>
      <c r="K267" s="3">
        <v>8.9814814814814806E-2</v>
      </c>
      <c r="L267">
        <v>6.2389999999999999</v>
      </c>
      <c r="M267">
        <v>2.62</v>
      </c>
      <c r="N267">
        <v>0.78300000000000003</v>
      </c>
      <c r="O267" t="s">
        <v>219786</v>
      </c>
      <c r="P267">
        <v>266</v>
      </c>
    </row>
    <row r="268" spans="1:16" x14ac:dyDescent="0.3">
      <c r="A268" t="s">
        <v>219809</v>
      </c>
      <c r="B268" t="s">
        <v>219810</v>
      </c>
      <c r="C268" t="s">
        <v>219781</v>
      </c>
      <c r="D268" t="s">
        <v>219782</v>
      </c>
      <c r="E268">
        <v>80302</v>
      </c>
      <c r="F268" t="s">
        <v>220331</v>
      </c>
      <c r="G268" t="s">
        <v>219784</v>
      </c>
      <c r="H268" t="s">
        <v>220332</v>
      </c>
      <c r="I268" t="s">
        <v>219784</v>
      </c>
      <c r="J268" s="3">
        <v>0.11673611111111111</v>
      </c>
      <c r="K268" s="3">
        <v>6.3379629629629633E-2</v>
      </c>
      <c r="L268">
        <v>5.306</v>
      </c>
      <c r="M268">
        <v>2.2280000000000002</v>
      </c>
      <c r="N268">
        <v>0.66600000000000004</v>
      </c>
      <c r="O268" t="s">
        <v>219786</v>
      </c>
      <c r="P268">
        <v>267</v>
      </c>
    </row>
    <row r="269" spans="1:16" x14ac:dyDescent="0.3">
      <c r="A269" t="s">
        <v>219881</v>
      </c>
      <c r="B269" t="s">
        <v>219878</v>
      </c>
      <c r="C269" t="s">
        <v>219781</v>
      </c>
      <c r="D269" t="s">
        <v>219782</v>
      </c>
      <c r="E269">
        <v>80302</v>
      </c>
      <c r="F269" t="s">
        <v>220333</v>
      </c>
      <c r="G269" t="s">
        <v>219784</v>
      </c>
      <c r="H269" t="s">
        <v>220334</v>
      </c>
      <c r="I269" t="s">
        <v>219784</v>
      </c>
      <c r="J269" s="3">
        <v>0.12954861111111113</v>
      </c>
      <c r="K269" s="3">
        <v>0.12935185185185186</v>
      </c>
      <c r="L269">
        <v>14.192</v>
      </c>
      <c r="M269">
        <v>5.9610000000000003</v>
      </c>
      <c r="N269">
        <v>1.7809999999999999</v>
      </c>
      <c r="O269" t="s">
        <v>219786</v>
      </c>
      <c r="P269">
        <v>268</v>
      </c>
    </row>
    <row r="270" spans="1:16" x14ac:dyDescent="0.3">
      <c r="A270" t="s">
        <v>219779</v>
      </c>
      <c r="B270" t="s">
        <v>219780</v>
      </c>
      <c r="C270" t="s">
        <v>219781</v>
      </c>
      <c r="D270" t="s">
        <v>219782</v>
      </c>
      <c r="E270">
        <v>80302</v>
      </c>
      <c r="F270" t="s">
        <v>220335</v>
      </c>
      <c r="G270" t="s">
        <v>219784</v>
      </c>
      <c r="H270" t="s">
        <v>220336</v>
      </c>
      <c r="I270" t="s">
        <v>219784</v>
      </c>
      <c r="J270" s="3">
        <v>2.6006944444444447E-2</v>
      </c>
      <c r="K270" s="3">
        <v>2.585648148148148E-2</v>
      </c>
      <c r="L270">
        <v>2.226</v>
      </c>
      <c r="M270">
        <v>0.93500000000000005</v>
      </c>
      <c r="N270">
        <v>0.27900000000000003</v>
      </c>
      <c r="O270" t="s">
        <v>219786</v>
      </c>
      <c r="P270">
        <v>269</v>
      </c>
    </row>
    <row r="271" spans="1:16" x14ac:dyDescent="0.3">
      <c r="A271" t="s">
        <v>219795</v>
      </c>
      <c r="B271" t="s">
        <v>219796</v>
      </c>
      <c r="C271" t="s">
        <v>219781</v>
      </c>
      <c r="D271" t="s">
        <v>219782</v>
      </c>
      <c r="E271">
        <v>80305</v>
      </c>
      <c r="F271" t="s">
        <v>220337</v>
      </c>
      <c r="G271" t="s">
        <v>219784</v>
      </c>
      <c r="H271" t="s">
        <v>220338</v>
      </c>
      <c r="I271" t="s">
        <v>219784</v>
      </c>
      <c r="J271" s="3">
        <v>3.0416666666666665E-2</v>
      </c>
      <c r="K271" s="3">
        <v>3.0104166666666668E-2</v>
      </c>
      <c r="L271">
        <v>2.3149999999999999</v>
      </c>
      <c r="M271">
        <v>0.97199999999999998</v>
      </c>
      <c r="N271">
        <v>0.29099999999999998</v>
      </c>
      <c r="O271" t="s">
        <v>219786</v>
      </c>
      <c r="P271">
        <v>270</v>
      </c>
    </row>
    <row r="272" spans="1:16" x14ac:dyDescent="0.3">
      <c r="A272" t="s">
        <v>219809</v>
      </c>
      <c r="B272" t="s">
        <v>219810</v>
      </c>
      <c r="C272" t="s">
        <v>219781</v>
      </c>
      <c r="D272" t="s">
        <v>219782</v>
      </c>
      <c r="E272">
        <v>80302</v>
      </c>
      <c r="F272" t="s">
        <v>220339</v>
      </c>
      <c r="G272" t="s">
        <v>219784</v>
      </c>
      <c r="H272" t="s">
        <v>220340</v>
      </c>
      <c r="I272" t="s">
        <v>219784</v>
      </c>
      <c r="J272" s="3">
        <v>0.80216435185185186</v>
      </c>
      <c r="K272" s="3">
        <v>1.525462962962963E-2</v>
      </c>
      <c r="L272">
        <v>1.042</v>
      </c>
      <c r="M272">
        <v>0.438</v>
      </c>
      <c r="N272">
        <v>0.13100000000000001</v>
      </c>
      <c r="O272" t="s">
        <v>219786</v>
      </c>
      <c r="P272">
        <v>271</v>
      </c>
    </row>
    <row r="273" spans="1:16" x14ac:dyDescent="0.3">
      <c r="A273" t="s">
        <v>219881</v>
      </c>
      <c r="B273" t="s">
        <v>219878</v>
      </c>
      <c r="C273" t="s">
        <v>219781</v>
      </c>
      <c r="D273" t="s">
        <v>219782</v>
      </c>
      <c r="E273">
        <v>80302</v>
      </c>
      <c r="F273" t="s">
        <v>220341</v>
      </c>
      <c r="G273" t="s">
        <v>219784</v>
      </c>
      <c r="H273" t="s">
        <v>220342</v>
      </c>
      <c r="I273" t="s">
        <v>219784</v>
      </c>
      <c r="J273" s="3">
        <v>0.1044212962962963</v>
      </c>
      <c r="K273" s="3">
        <v>0.10425925925925926</v>
      </c>
      <c r="L273">
        <v>15.209</v>
      </c>
      <c r="M273">
        <v>6.3879999999999999</v>
      </c>
      <c r="N273">
        <v>1.909</v>
      </c>
      <c r="O273" t="s">
        <v>219786</v>
      </c>
      <c r="P273">
        <v>272</v>
      </c>
    </row>
    <row r="274" spans="1:16" x14ac:dyDescent="0.3">
      <c r="A274" t="s">
        <v>219831</v>
      </c>
      <c r="B274" t="s">
        <v>219796</v>
      </c>
      <c r="C274" t="s">
        <v>219781</v>
      </c>
      <c r="D274" t="s">
        <v>219782</v>
      </c>
      <c r="E274">
        <v>80305</v>
      </c>
      <c r="F274" t="s">
        <v>220343</v>
      </c>
      <c r="G274" t="s">
        <v>219784</v>
      </c>
      <c r="H274" t="s">
        <v>220344</v>
      </c>
      <c r="I274" t="s">
        <v>219784</v>
      </c>
      <c r="J274" s="3">
        <v>4.3958333333333328E-2</v>
      </c>
      <c r="K274" s="3">
        <v>4.387731481481482E-2</v>
      </c>
      <c r="L274">
        <v>6.3250000000000002</v>
      </c>
      <c r="M274">
        <v>2.6560000000000001</v>
      </c>
      <c r="N274">
        <v>0.79400000000000004</v>
      </c>
      <c r="O274" t="s">
        <v>219786</v>
      </c>
      <c r="P274">
        <v>273</v>
      </c>
    </row>
    <row r="275" spans="1:16" x14ac:dyDescent="0.3">
      <c r="A275" t="s">
        <v>219870</v>
      </c>
      <c r="B275" t="s">
        <v>219867</v>
      </c>
      <c r="C275" t="s">
        <v>219781</v>
      </c>
      <c r="D275" t="s">
        <v>219782</v>
      </c>
      <c r="E275">
        <v>80302</v>
      </c>
      <c r="F275" t="s">
        <v>220345</v>
      </c>
      <c r="G275" t="s">
        <v>219784</v>
      </c>
      <c r="H275" t="s">
        <v>220346</v>
      </c>
      <c r="I275" t="s">
        <v>219784</v>
      </c>
      <c r="J275" s="3">
        <v>0.11193287037037036</v>
      </c>
      <c r="K275" s="3">
        <v>4.3622685185185188E-2</v>
      </c>
      <c r="L275">
        <v>3.2869999999999999</v>
      </c>
      <c r="M275">
        <v>1.381</v>
      </c>
      <c r="N275">
        <v>0.41299999999999998</v>
      </c>
      <c r="O275" t="s">
        <v>219786</v>
      </c>
      <c r="P275">
        <v>274</v>
      </c>
    </row>
    <row r="276" spans="1:16" x14ac:dyDescent="0.3">
      <c r="A276" t="s">
        <v>219831</v>
      </c>
      <c r="B276" t="s">
        <v>219796</v>
      </c>
      <c r="C276" t="s">
        <v>219781</v>
      </c>
      <c r="D276" t="s">
        <v>219782</v>
      </c>
      <c r="E276">
        <v>80305</v>
      </c>
      <c r="F276" t="s">
        <v>220347</v>
      </c>
      <c r="G276" t="s">
        <v>219784</v>
      </c>
      <c r="H276" t="s">
        <v>220348</v>
      </c>
      <c r="I276" t="s">
        <v>219784</v>
      </c>
      <c r="J276" s="3">
        <v>5.590277777777778E-2</v>
      </c>
      <c r="K276" s="3">
        <v>5.5682870370370369E-2</v>
      </c>
      <c r="L276">
        <v>7.8179999999999996</v>
      </c>
      <c r="M276">
        <v>3.2839999999999998</v>
      </c>
      <c r="N276">
        <v>0.98099999999999998</v>
      </c>
      <c r="O276" t="s">
        <v>219786</v>
      </c>
      <c r="P276">
        <v>275</v>
      </c>
    </row>
    <row r="277" spans="1:16" x14ac:dyDescent="0.3">
      <c r="A277" t="s">
        <v>219789</v>
      </c>
      <c r="B277" t="s">
        <v>219790</v>
      </c>
      <c r="C277" t="s">
        <v>219781</v>
      </c>
      <c r="D277" t="s">
        <v>219782</v>
      </c>
      <c r="E277">
        <v>80301</v>
      </c>
      <c r="F277" t="s">
        <v>220349</v>
      </c>
      <c r="G277" t="s">
        <v>219784</v>
      </c>
      <c r="H277" t="s">
        <v>220350</v>
      </c>
      <c r="I277" t="s">
        <v>219784</v>
      </c>
      <c r="J277" s="3">
        <v>6.7905092592592586E-2</v>
      </c>
      <c r="K277" s="3">
        <v>6.7777777777777784E-2</v>
      </c>
      <c r="L277">
        <v>9.86</v>
      </c>
      <c r="M277">
        <v>4.141</v>
      </c>
      <c r="N277">
        <v>1.2370000000000001</v>
      </c>
      <c r="O277" t="s">
        <v>219786</v>
      </c>
      <c r="P277">
        <v>276</v>
      </c>
    </row>
    <row r="278" spans="1:16" x14ac:dyDescent="0.3">
      <c r="A278" t="s">
        <v>219809</v>
      </c>
      <c r="B278" t="s">
        <v>219810</v>
      </c>
      <c r="C278" t="s">
        <v>219781</v>
      </c>
      <c r="D278" t="s">
        <v>219782</v>
      </c>
      <c r="E278">
        <v>80302</v>
      </c>
      <c r="F278" t="s">
        <v>220351</v>
      </c>
      <c r="G278" t="s">
        <v>219784</v>
      </c>
      <c r="H278" t="s">
        <v>220352</v>
      </c>
      <c r="I278" t="s">
        <v>219784</v>
      </c>
      <c r="J278" s="4">
        <v>5.9596527777777775</v>
      </c>
      <c r="K278" s="3">
        <v>8.6956018518518516E-2</v>
      </c>
      <c r="L278">
        <v>4.407</v>
      </c>
      <c r="M278">
        <v>1.851</v>
      </c>
      <c r="N278">
        <v>0.55300000000000005</v>
      </c>
      <c r="O278" t="s">
        <v>219786</v>
      </c>
      <c r="P278">
        <v>277</v>
      </c>
    </row>
    <row r="279" spans="1:16" x14ac:dyDescent="0.3">
      <c r="A279" t="s">
        <v>219779</v>
      </c>
      <c r="B279" t="s">
        <v>219780</v>
      </c>
      <c r="C279" t="s">
        <v>219781</v>
      </c>
      <c r="D279" t="s">
        <v>219782</v>
      </c>
      <c r="E279">
        <v>80302</v>
      </c>
      <c r="F279" t="s">
        <v>220353</v>
      </c>
      <c r="G279" t="s">
        <v>219784</v>
      </c>
      <c r="H279" t="s">
        <v>220354</v>
      </c>
      <c r="I279" t="s">
        <v>219784</v>
      </c>
      <c r="J279" s="3">
        <v>2.6712962962962966E-2</v>
      </c>
      <c r="K279" s="3">
        <v>2.6562499999999999E-2</v>
      </c>
      <c r="L279">
        <v>4.1440000000000001</v>
      </c>
      <c r="M279">
        <v>1.7410000000000001</v>
      </c>
      <c r="N279">
        <v>0.52</v>
      </c>
      <c r="O279" t="s">
        <v>219786</v>
      </c>
      <c r="P279">
        <v>278</v>
      </c>
    </row>
    <row r="280" spans="1:16" x14ac:dyDescent="0.3">
      <c r="A280" t="s">
        <v>219809</v>
      </c>
      <c r="B280" t="s">
        <v>219810</v>
      </c>
      <c r="C280" t="s">
        <v>219781</v>
      </c>
      <c r="D280" t="s">
        <v>219782</v>
      </c>
      <c r="E280">
        <v>80302</v>
      </c>
      <c r="F280" t="s">
        <v>220355</v>
      </c>
      <c r="G280" t="s">
        <v>219784</v>
      </c>
      <c r="H280" t="s">
        <v>220356</v>
      </c>
      <c r="I280" t="s">
        <v>219784</v>
      </c>
      <c r="J280" s="3">
        <v>0.15049768518518519</v>
      </c>
      <c r="K280" s="3">
        <v>5.5555555555555552E-2</v>
      </c>
      <c r="L280">
        <v>4.6680000000000001</v>
      </c>
      <c r="M280">
        <v>1.9610000000000001</v>
      </c>
      <c r="N280">
        <v>0.58599999999999997</v>
      </c>
      <c r="O280" t="s">
        <v>219786</v>
      </c>
      <c r="P280">
        <v>279</v>
      </c>
    </row>
    <row r="281" spans="1:16" x14ac:dyDescent="0.3">
      <c r="A281" t="s">
        <v>219881</v>
      </c>
      <c r="B281" t="s">
        <v>219878</v>
      </c>
      <c r="C281" t="s">
        <v>219781</v>
      </c>
      <c r="D281" t="s">
        <v>219782</v>
      </c>
      <c r="E281">
        <v>80302</v>
      </c>
      <c r="F281" t="s">
        <v>220357</v>
      </c>
      <c r="G281" t="s">
        <v>219784</v>
      </c>
      <c r="H281" t="s">
        <v>220358</v>
      </c>
      <c r="I281" t="s">
        <v>219784</v>
      </c>
      <c r="J281" s="3">
        <v>0.11361111111111111</v>
      </c>
      <c r="K281" s="3">
        <v>0.11349537037037037</v>
      </c>
      <c r="L281">
        <v>17.167000000000002</v>
      </c>
      <c r="M281">
        <v>7.21</v>
      </c>
      <c r="N281">
        <v>2.1539999999999999</v>
      </c>
      <c r="O281" t="s">
        <v>219786</v>
      </c>
      <c r="P281">
        <v>280</v>
      </c>
    </row>
    <row r="282" spans="1:16" x14ac:dyDescent="0.3">
      <c r="A282" t="s">
        <v>219795</v>
      </c>
      <c r="B282" t="s">
        <v>219796</v>
      </c>
      <c r="C282" t="s">
        <v>219781</v>
      </c>
      <c r="D282" t="s">
        <v>219782</v>
      </c>
      <c r="E282">
        <v>80305</v>
      </c>
      <c r="F282" t="s">
        <v>220359</v>
      </c>
      <c r="G282" t="s">
        <v>219784</v>
      </c>
      <c r="H282" t="s">
        <v>220360</v>
      </c>
      <c r="I282" t="s">
        <v>219784</v>
      </c>
      <c r="J282" s="3">
        <v>3.2245370370370369E-2</v>
      </c>
      <c r="K282" s="3">
        <v>3.2106481481481479E-2</v>
      </c>
      <c r="L282">
        <v>4.4880000000000004</v>
      </c>
      <c r="M282">
        <v>1.885</v>
      </c>
      <c r="N282">
        <v>0.56299999999999994</v>
      </c>
      <c r="O282" t="s">
        <v>219786</v>
      </c>
      <c r="P282">
        <v>281</v>
      </c>
    </row>
    <row r="283" spans="1:16" x14ac:dyDescent="0.3">
      <c r="A283" t="s">
        <v>219831</v>
      </c>
      <c r="B283" t="s">
        <v>219796</v>
      </c>
      <c r="C283" t="s">
        <v>219781</v>
      </c>
      <c r="D283" t="s">
        <v>219782</v>
      </c>
      <c r="E283">
        <v>80305</v>
      </c>
      <c r="F283" t="s">
        <v>220361</v>
      </c>
      <c r="G283" t="s">
        <v>219784</v>
      </c>
      <c r="H283" t="s">
        <v>220362</v>
      </c>
      <c r="I283" t="s">
        <v>219784</v>
      </c>
      <c r="J283" s="3">
        <v>2.8796296296296296E-2</v>
      </c>
      <c r="K283" s="3">
        <v>2.71875E-2</v>
      </c>
      <c r="L283">
        <v>2.0379999999999998</v>
      </c>
      <c r="M283">
        <v>0.85599999999999998</v>
      </c>
      <c r="N283">
        <v>0.25600000000000001</v>
      </c>
      <c r="O283" t="s">
        <v>219786</v>
      </c>
      <c r="P283">
        <v>282</v>
      </c>
    </row>
    <row r="284" spans="1:16" x14ac:dyDescent="0.3">
      <c r="A284" t="s">
        <v>219795</v>
      </c>
      <c r="B284" t="s">
        <v>219796</v>
      </c>
      <c r="C284" t="s">
        <v>219781</v>
      </c>
      <c r="D284" t="s">
        <v>219782</v>
      </c>
      <c r="E284">
        <v>80305</v>
      </c>
      <c r="F284" t="s">
        <v>220363</v>
      </c>
      <c r="G284" t="s">
        <v>219784</v>
      </c>
      <c r="H284" t="s">
        <v>220364</v>
      </c>
      <c r="I284" t="s">
        <v>219784</v>
      </c>
      <c r="J284" s="3">
        <v>1.5763888888888886E-2</v>
      </c>
      <c r="K284" s="3">
        <v>1.539351851851852E-2</v>
      </c>
      <c r="L284">
        <v>2.1829999999999998</v>
      </c>
      <c r="M284">
        <v>0.91700000000000004</v>
      </c>
      <c r="N284">
        <v>0.27400000000000002</v>
      </c>
      <c r="O284" t="s">
        <v>219786</v>
      </c>
      <c r="P284">
        <v>283</v>
      </c>
    </row>
    <row r="285" spans="1:16" x14ac:dyDescent="0.3">
      <c r="A285" t="s">
        <v>219877</v>
      </c>
      <c r="B285" t="s">
        <v>219878</v>
      </c>
      <c r="C285" t="s">
        <v>219781</v>
      </c>
      <c r="D285" t="s">
        <v>219782</v>
      </c>
      <c r="E285">
        <v>80302</v>
      </c>
      <c r="F285" t="s">
        <v>220365</v>
      </c>
      <c r="G285" t="s">
        <v>219784</v>
      </c>
      <c r="H285" t="s">
        <v>220366</v>
      </c>
      <c r="I285" t="s">
        <v>219784</v>
      </c>
      <c r="J285" s="3">
        <v>8.8229166666666678E-2</v>
      </c>
      <c r="K285" s="3">
        <v>8.8113425925925928E-2</v>
      </c>
      <c r="L285">
        <v>12.742000000000001</v>
      </c>
      <c r="M285">
        <v>5.3520000000000003</v>
      </c>
      <c r="N285">
        <v>1.599</v>
      </c>
      <c r="O285" t="s">
        <v>219786</v>
      </c>
      <c r="P285">
        <v>284</v>
      </c>
    </row>
    <row r="286" spans="1:16" x14ac:dyDescent="0.3">
      <c r="A286" t="s">
        <v>219779</v>
      </c>
      <c r="B286" t="s">
        <v>219780</v>
      </c>
      <c r="C286" t="s">
        <v>219781</v>
      </c>
      <c r="D286" t="s">
        <v>219782</v>
      </c>
      <c r="E286">
        <v>80302</v>
      </c>
      <c r="F286" t="s">
        <v>220367</v>
      </c>
      <c r="G286" t="s">
        <v>219784</v>
      </c>
      <c r="H286" t="s">
        <v>220368</v>
      </c>
      <c r="I286" t="s">
        <v>219784</v>
      </c>
      <c r="J286" s="3">
        <v>2.7581018518518519E-2</v>
      </c>
      <c r="K286" s="3">
        <v>2.7384259259259257E-2</v>
      </c>
      <c r="L286">
        <v>2.36</v>
      </c>
      <c r="M286">
        <v>0.99099999999999999</v>
      </c>
      <c r="N286">
        <v>0.29599999999999999</v>
      </c>
      <c r="O286" t="s">
        <v>219786</v>
      </c>
      <c r="P286">
        <v>285</v>
      </c>
    </row>
    <row r="287" spans="1:16" x14ac:dyDescent="0.3">
      <c r="A287" t="s">
        <v>219831</v>
      </c>
      <c r="B287" t="s">
        <v>219796</v>
      </c>
      <c r="C287" t="s">
        <v>219781</v>
      </c>
      <c r="D287" t="s">
        <v>219782</v>
      </c>
      <c r="E287">
        <v>80305</v>
      </c>
      <c r="F287" t="s">
        <v>220369</v>
      </c>
      <c r="G287" t="s">
        <v>219784</v>
      </c>
      <c r="H287" t="s">
        <v>220370</v>
      </c>
      <c r="I287" t="s">
        <v>219784</v>
      </c>
      <c r="J287" s="3">
        <v>8.0277777777777781E-2</v>
      </c>
      <c r="K287" s="3">
        <v>5.1527777777777777E-2</v>
      </c>
      <c r="L287">
        <v>4.2060000000000004</v>
      </c>
      <c r="M287">
        <v>1.766</v>
      </c>
      <c r="N287">
        <v>0.52800000000000002</v>
      </c>
      <c r="O287" t="s">
        <v>219786</v>
      </c>
      <c r="P287">
        <v>286</v>
      </c>
    </row>
    <row r="288" spans="1:16" x14ac:dyDescent="0.3">
      <c r="A288" t="s">
        <v>219795</v>
      </c>
      <c r="B288" t="s">
        <v>219796</v>
      </c>
      <c r="C288" t="s">
        <v>219781</v>
      </c>
      <c r="D288" t="s">
        <v>219782</v>
      </c>
      <c r="E288">
        <v>80305</v>
      </c>
      <c r="F288" t="s">
        <v>220371</v>
      </c>
      <c r="G288" t="s">
        <v>219784</v>
      </c>
      <c r="H288" t="s">
        <v>220372</v>
      </c>
      <c r="I288" t="s">
        <v>219784</v>
      </c>
      <c r="J288" s="3">
        <v>3.1597222222222221E-2</v>
      </c>
      <c r="K288" s="3">
        <v>3.1458333333333331E-2</v>
      </c>
      <c r="L288">
        <v>4.5030000000000001</v>
      </c>
      <c r="M288">
        <v>1.891</v>
      </c>
      <c r="N288">
        <v>0.56499999999999995</v>
      </c>
      <c r="O288" t="s">
        <v>219786</v>
      </c>
      <c r="P288">
        <v>287</v>
      </c>
    </row>
    <row r="289" spans="1:16" x14ac:dyDescent="0.3">
      <c r="A289" t="s">
        <v>219809</v>
      </c>
      <c r="B289" t="s">
        <v>219810</v>
      </c>
      <c r="C289" t="s">
        <v>219781</v>
      </c>
      <c r="D289" t="s">
        <v>219782</v>
      </c>
      <c r="E289">
        <v>80302</v>
      </c>
      <c r="F289" t="s">
        <v>220373</v>
      </c>
      <c r="G289" t="s">
        <v>219784</v>
      </c>
      <c r="H289" t="s">
        <v>220374</v>
      </c>
      <c r="I289" t="s">
        <v>219784</v>
      </c>
      <c r="J289" s="3">
        <v>0.78287037037037033</v>
      </c>
      <c r="K289" s="3">
        <v>1.6643518518518519E-2</v>
      </c>
      <c r="L289">
        <v>1.077</v>
      </c>
      <c r="M289">
        <v>0.45200000000000001</v>
      </c>
      <c r="N289">
        <v>0.13500000000000001</v>
      </c>
      <c r="O289" t="s">
        <v>219786</v>
      </c>
      <c r="P289">
        <v>288</v>
      </c>
    </row>
    <row r="290" spans="1:16" x14ac:dyDescent="0.3">
      <c r="A290" t="s">
        <v>219789</v>
      </c>
      <c r="B290" t="s">
        <v>219790</v>
      </c>
      <c r="C290" t="s">
        <v>219781</v>
      </c>
      <c r="D290" t="s">
        <v>219782</v>
      </c>
      <c r="E290">
        <v>80301</v>
      </c>
      <c r="F290" t="s">
        <v>220375</v>
      </c>
      <c r="G290" t="s">
        <v>219784</v>
      </c>
      <c r="H290" t="s">
        <v>220376</v>
      </c>
      <c r="I290" t="s">
        <v>219784</v>
      </c>
      <c r="J290" s="3">
        <v>2.7268518518518515E-2</v>
      </c>
      <c r="K290" s="3">
        <v>2.71875E-2</v>
      </c>
      <c r="L290">
        <v>3.927</v>
      </c>
      <c r="M290">
        <v>1.65</v>
      </c>
      <c r="N290">
        <v>0.49299999999999999</v>
      </c>
      <c r="O290" t="s">
        <v>219786</v>
      </c>
      <c r="P290">
        <v>289</v>
      </c>
    </row>
    <row r="291" spans="1:16" x14ac:dyDescent="0.3">
      <c r="A291" t="s">
        <v>219870</v>
      </c>
      <c r="B291" t="s">
        <v>219867</v>
      </c>
      <c r="C291" t="s">
        <v>219781</v>
      </c>
      <c r="D291" t="s">
        <v>219782</v>
      </c>
      <c r="E291">
        <v>80302</v>
      </c>
      <c r="F291" t="s">
        <v>220377</v>
      </c>
      <c r="G291" t="s">
        <v>219784</v>
      </c>
      <c r="H291" t="s">
        <v>220378</v>
      </c>
      <c r="I291" t="s">
        <v>219784</v>
      </c>
      <c r="J291" s="3">
        <v>0.18947916666666667</v>
      </c>
      <c r="K291" s="3">
        <v>0.18929398148148149</v>
      </c>
      <c r="L291">
        <v>15.243</v>
      </c>
      <c r="M291">
        <v>6.4020000000000001</v>
      </c>
      <c r="N291">
        <v>1.913</v>
      </c>
      <c r="O291" t="s">
        <v>219786</v>
      </c>
      <c r="P291">
        <v>290</v>
      </c>
    </row>
    <row r="292" spans="1:16" x14ac:dyDescent="0.3">
      <c r="A292" t="s">
        <v>219877</v>
      </c>
      <c r="B292" t="s">
        <v>219878</v>
      </c>
      <c r="C292" t="s">
        <v>219781</v>
      </c>
      <c r="D292" t="s">
        <v>219782</v>
      </c>
      <c r="E292">
        <v>80302</v>
      </c>
      <c r="F292" t="s">
        <v>220379</v>
      </c>
      <c r="G292" t="s">
        <v>219784</v>
      </c>
      <c r="H292" t="s">
        <v>220380</v>
      </c>
      <c r="I292" t="s">
        <v>219784</v>
      </c>
      <c r="J292" s="3">
        <v>8.3842592592592594E-2</v>
      </c>
      <c r="K292" s="3">
        <v>5.8541666666666665E-2</v>
      </c>
      <c r="L292">
        <v>2.8260000000000001</v>
      </c>
      <c r="M292">
        <v>1.1870000000000001</v>
      </c>
      <c r="N292">
        <v>0.35499999999999998</v>
      </c>
      <c r="O292" t="s">
        <v>219786</v>
      </c>
      <c r="P292">
        <v>291</v>
      </c>
    </row>
    <row r="293" spans="1:16" x14ac:dyDescent="0.3">
      <c r="A293" t="s">
        <v>219795</v>
      </c>
      <c r="B293" t="s">
        <v>219796</v>
      </c>
      <c r="C293" t="s">
        <v>219781</v>
      </c>
      <c r="D293" t="s">
        <v>219782</v>
      </c>
      <c r="E293">
        <v>80305</v>
      </c>
      <c r="F293" t="s">
        <v>220381</v>
      </c>
      <c r="G293" t="s">
        <v>219784</v>
      </c>
      <c r="H293" t="s">
        <v>220382</v>
      </c>
      <c r="I293" t="s">
        <v>219784</v>
      </c>
      <c r="J293" s="3">
        <v>0.19792824074074075</v>
      </c>
      <c r="K293" s="3">
        <v>0.19776620370370371</v>
      </c>
      <c r="L293">
        <v>23.902000000000001</v>
      </c>
      <c r="M293">
        <v>10.039</v>
      </c>
      <c r="N293">
        <v>3</v>
      </c>
      <c r="O293" t="s">
        <v>219786</v>
      </c>
      <c r="P293">
        <v>292</v>
      </c>
    </row>
    <row r="294" spans="1:16" x14ac:dyDescent="0.3">
      <c r="A294" t="s">
        <v>219884</v>
      </c>
      <c r="B294" t="s">
        <v>219885</v>
      </c>
      <c r="C294" t="s">
        <v>219781</v>
      </c>
      <c r="D294" t="s">
        <v>219782</v>
      </c>
      <c r="E294">
        <v>80302</v>
      </c>
      <c r="F294" t="s">
        <v>220383</v>
      </c>
      <c r="G294" t="s">
        <v>219784</v>
      </c>
      <c r="H294" t="s">
        <v>220384</v>
      </c>
      <c r="I294" t="s">
        <v>219784</v>
      </c>
      <c r="J294" s="3">
        <v>8.5833333333333331E-2</v>
      </c>
      <c r="K294" s="3">
        <v>8.5706018518518515E-2</v>
      </c>
      <c r="L294">
        <v>12.762</v>
      </c>
      <c r="M294">
        <v>5.36</v>
      </c>
      <c r="N294">
        <v>1.6020000000000001</v>
      </c>
      <c r="O294" t="s">
        <v>219786</v>
      </c>
      <c r="P294">
        <v>293</v>
      </c>
    </row>
    <row r="295" spans="1:16" x14ac:dyDescent="0.3">
      <c r="A295" t="s">
        <v>219779</v>
      </c>
      <c r="B295" t="s">
        <v>219780</v>
      </c>
      <c r="C295" t="s">
        <v>219781</v>
      </c>
      <c r="D295" t="s">
        <v>219782</v>
      </c>
      <c r="E295">
        <v>80302</v>
      </c>
      <c r="F295" t="s">
        <v>220385</v>
      </c>
      <c r="G295" t="s">
        <v>219784</v>
      </c>
      <c r="H295" t="s">
        <v>220386</v>
      </c>
      <c r="I295" t="s">
        <v>219784</v>
      </c>
      <c r="J295" s="3">
        <v>3.695601851851852E-2</v>
      </c>
      <c r="K295" s="3">
        <v>3.6701388888888888E-2</v>
      </c>
      <c r="L295">
        <v>3.0619999999999998</v>
      </c>
      <c r="M295">
        <v>1.286</v>
      </c>
      <c r="N295">
        <v>0.38400000000000001</v>
      </c>
      <c r="O295" t="s">
        <v>219786</v>
      </c>
      <c r="P295">
        <v>294</v>
      </c>
    </row>
    <row r="296" spans="1:16" x14ac:dyDescent="0.3">
      <c r="A296" t="s">
        <v>219881</v>
      </c>
      <c r="B296" t="s">
        <v>219878</v>
      </c>
      <c r="C296" t="s">
        <v>219781</v>
      </c>
      <c r="D296" t="s">
        <v>219782</v>
      </c>
      <c r="E296">
        <v>80302</v>
      </c>
      <c r="F296" t="s">
        <v>220387</v>
      </c>
      <c r="G296" t="s">
        <v>219784</v>
      </c>
      <c r="H296" t="s">
        <v>220388</v>
      </c>
      <c r="I296" t="s">
        <v>219784</v>
      </c>
      <c r="J296" s="3">
        <v>3.7893518518518521E-2</v>
      </c>
      <c r="K296" s="3">
        <v>3.7523148148148146E-2</v>
      </c>
      <c r="L296">
        <v>5.5869999999999997</v>
      </c>
      <c r="M296">
        <v>2.347</v>
      </c>
      <c r="N296">
        <v>0.70099999999999996</v>
      </c>
      <c r="O296" t="s">
        <v>219786</v>
      </c>
      <c r="P296">
        <v>295</v>
      </c>
    </row>
    <row r="297" spans="1:16" x14ac:dyDescent="0.3">
      <c r="A297" t="s">
        <v>219809</v>
      </c>
      <c r="B297" t="s">
        <v>219810</v>
      </c>
      <c r="C297" t="s">
        <v>219781</v>
      </c>
      <c r="D297" t="s">
        <v>219782</v>
      </c>
      <c r="E297">
        <v>80302</v>
      </c>
      <c r="F297" t="s">
        <v>220389</v>
      </c>
      <c r="G297" t="s">
        <v>219784</v>
      </c>
      <c r="H297" t="s">
        <v>220390</v>
      </c>
      <c r="I297" t="s">
        <v>219784</v>
      </c>
      <c r="J297" s="3">
        <v>1.6643518518518519E-2</v>
      </c>
      <c r="K297" s="3">
        <v>1.6400462962962964E-2</v>
      </c>
      <c r="L297">
        <v>1.458</v>
      </c>
      <c r="M297">
        <v>0.61199999999999999</v>
      </c>
      <c r="N297">
        <v>0.183</v>
      </c>
      <c r="O297" t="s">
        <v>219786</v>
      </c>
      <c r="P297">
        <v>296</v>
      </c>
    </row>
    <row r="298" spans="1:16" x14ac:dyDescent="0.3">
      <c r="A298" t="s">
        <v>219779</v>
      </c>
      <c r="B298" t="s">
        <v>219780</v>
      </c>
      <c r="C298" t="s">
        <v>219781</v>
      </c>
      <c r="D298" t="s">
        <v>219782</v>
      </c>
      <c r="E298">
        <v>80302</v>
      </c>
      <c r="F298" t="s">
        <v>220391</v>
      </c>
      <c r="G298" t="s">
        <v>219784</v>
      </c>
      <c r="H298" t="s">
        <v>220392</v>
      </c>
      <c r="I298" t="s">
        <v>219784</v>
      </c>
      <c r="J298" s="3">
        <v>3.4490740740740745E-3</v>
      </c>
      <c r="K298" s="3">
        <v>3.3217592592592591E-3</v>
      </c>
      <c r="L298">
        <v>0.24</v>
      </c>
      <c r="M298">
        <v>0.10100000000000001</v>
      </c>
      <c r="N298">
        <v>0.03</v>
      </c>
      <c r="O298" t="s">
        <v>219786</v>
      </c>
      <c r="P298">
        <v>297</v>
      </c>
    </row>
    <row r="299" spans="1:16" x14ac:dyDescent="0.3">
      <c r="A299" t="s">
        <v>219809</v>
      </c>
      <c r="B299" t="s">
        <v>219810</v>
      </c>
      <c r="C299" t="s">
        <v>219781</v>
      </c>
      <c r="D299" t="s">
        <v>219782</v>
      </c>
      <c r="E299">
        <v>80302</v>
      </c>
      <c r="F299" t="s">
        <v>220393</v>
      </c>
      <c r="G299" t="s">
        <v>219784</v>
      </c>
      <c r="H299" t="s">
        <v>220394</v>
      </c>
      <c r="I299" t="s">
        <v>219784</v>
      </c>
      <c r="J299" s="3">
        <v>3.6261574074074078E-2</v>
      </c>
      <c r="K299" s="3">
        <v>3.6064814814814813E-2</v>
      </c>
      <c r="L299">
        <v>3.2280000000000002</v>
      </c>
      <c r="M299">
        <v>1.3560000000000001</v>
      </c>
      <c r="N299">
        <v>0.40500000000000003</v>
      </c>
      <c r="O299" t="s">
        <v>219786</v>
      </c>
      <c r="P299">
        <v>298</v>
      </c>
    </row>
    <row r="300" spans="1:16" x14ac:dyDescent="0.3">
      <c r="A300" t="s">
        <v>219881</v>
      </c>
      <c r="B300" t="s">
        <v>219878</v>
      </c>
      <c r="C300" t="s">
        <v>219781</v>
      </c>
      <c r="D300" t="s">
        <v>219782</v>
      </c>
      <c r="E300">
        <v>80302</v>
      </c>
      <c r="F300" t="s">
        <v>220395</v>
      </c>
      <c r="G300" t="s">
        <v>219784</v>
      </c>
      <c r="H300" t="s">
        <v>220396</v>
      </c>
      <c r="I300" t="s">
        <v>219784</v>
      </c>
      <c r="J300" s="3">
        <v>7.9502314814814817E-2</v>
      </c>
      <c r="K300" s="3">
        <v>7.9317129629629626E-2</v>
      </c>
      <c r="L300">
        <v>11.927</v>
      </c>
      <c r="M300">
        <v>5.0090000000000003</v>
      </c>
      <c r="N300">
        <v>1.4970000000000001</v>
      </c>
      <c r="O300" t="s">
        <v>219786</v>
      </c>
      <c r="P300">
        <v>299</v>
      </c>
    </row>
    <row r="301" spans="1:16" x14ac:dyDescent="0.3">
      <c r="A301" t="s">
        <v>219809</v>
      </c>
      <c r="B301" t="s">
        <v>219810</v>
      </c>
      <c r="C301" t="s">
        <v>219781</v>
      </c>
      <c r="D301" t="s">
        <v>219782</v>
      </c>
      <c r="E301">
        <v>80302</v>
      </c>
      <c r="F301" t="s">
        <v>220397</v>
      </c>
      <c r="G301" t="s">
        <v>219784</v>
      </c>
      <c r="H301" t="s">
        <v>220398</v>
      </c>
      <c r="I301" t="s">
        <v>219784</v>
      </c>
      <c r="J301" s="4">
        <v>2.7896643518518522</v>
      </c>
      <c r="K301" s="3">
        <v>0.14093749999999999</v>
      </c>
      <c r="L301">
        <v>11.773</v>
      </c>
      <c r="M301">
        <v>4.9450000000000003</v>
      </c>
      <c r="N301">
        <v>1.4770000000000001</v>
      </c>
      <c r="O301" t="s">
        <v>219786</v>
      </c>
      <c r="P301">
        <v>300</v>
      </c>
    </row>
    <row r="302" spans="1:16" x14ac:dyDescent="0.3">
      <c r="A302" t="s">
        <v>219779</v>
      </c>
      <c r="B302" t="s">
        <v>219780</v>
      </c>
      <c r="C302" t="s">
        <v>219781</v>
      </c>
      <c r="D302" t="s">
        <v>219782</v>
      </c>
      <c r="E302">
        <v>80302</v>
      </c>
      <c r="F302" t="s">
        <v>220399</v>
      </c>
      <c r="G302" t="s">
        <v>219784</v>
      </c>
      <c r="H302" t="s">
        <v>220400</v>
      </c>
      <c r="I302" t="s">
        <v>219784</v>
      </c>
      <c r="J302" s="3">
        <v>1.3773148148148147E-3</v>
      </c>
      <c r="K302" s="3">
        <v>0</v>
      </c>
      <c r="L302">
        <v>0</v>
      </c>
      <c r="M302">
        <v>0</v>
      </c>
      <c r="N302">
        <v>0</v>
      </c>
      <c r="O302" t="s">
        <v>219786</v>
      </c>
      <c r="P302">
        <v>301</v>
      </c>
    </row>
    <row r="303" spans="1:16" x14ac:dyDescent="0.3">
      <c r="A303" t="s">
        <v>219815</v>
      </c>
      <c r="B303" t="s">
        <v>219816</v>
      </c>
      <c r="C303" t="s">
        <v>219781</v>
      </c>
      <c r="D303" t="s">
        <v>219782</v>
      </c>
      <c r="E303">
        <v>80304</v>
      </c>
      <c r="F303" t="s">
        <v>220401</v>
      </c>
      <c r="G303" t="s">
        <v>219784</v>
      </c>
      <c r="H303" t="s">
        <v>220402</v>
      </c>
      <c r="I303" t="s">
        <v>219784</v>
      </c>
      <c r="J303" s="3">
        <v>4.4780092592592587E-2</v>
      </c>
      <c r="K303" s="3">
        <v>4.4386574074074071E-2</v>
      </c>
      <c r="L303">
        <v>6.2729999999999997</v>
      </c>
      <c r="M303">
        <v>2.6349999999999998</v>
      </c>
      <c r="N303">
        <v>0.78700000000000003</v>
      </c>
      <c r="O303" t="s">
        <v>219786</v>
      </c>
      <c r="P303">
        <v>302</v>
      </c>
    </row>
    <row r="304" spans="1:16" x14ac:dyDescent="0.3">
      <c r="A304" t="s">
        <v>219809</v>
      </c>
      <c r="B304" t="s">
        <v>219810</v>
      </c>
      <c r="C304" t="s">
        <v>219781</v>
      </c>
      <c r="D304" t="s">
        <v>219782</v>
      </c>
      <c r="E304">
        <v>80302</v>
      </c>
      <c r="F304" t="s">
        <v>220403</v>
      </c>
      <c r="G304" t="s">
        <v>219784</v>
      </c>
      <c r="H304" t="s">
        <v>220404</v>
      </c>
      <c r="I304" t="s">
        <v>219784</v>
      </c>
      <c r="J304" s="3">
        <v>0.1213425925925926</v>
      </c>
      <c r="K304" s="3">
        <v>2.8576388888888887E-2</v>
      </c>
      <c r="L304">
        <v>2.0579999999999998</v>
      </c>
      <c r="M304">
        <v>0.86499999999999999</v>
      </c>
      <c r="N304">
        <v>0.25800000000000001</v>
      </c>
      <c r="O304" t="s">
        <v>219786</v>
      </c>
      <c r="P304">
        <v>303</v>
      </c>
    </row>
    <row r="305" spans="1:16" x14ac:dyDescent="0.3">
      <c r="A305" t="s">
        <v>219789</v>
      </c>
      <c r="B305" t="s">
        <v>219790</v>
      </c>
      <c r="C305" t="s">
        <v>219781</v>
      </c>
      <c r="D305" t="s">
        <v>219782</v>
      </c>
      <c r="E305">
        <v>80301</v>
      </c>
      <c r="F305" t="s">
        <v>220405</v>
      </c>
      <c r="G305" t="s">
        <v>219784</v>
      </c>
      <c r="H305" t="s">
        <v>220406</v>
      </c>
      <c r="I305" t="s">
        <v>219784</v>
      </c>
      <c r="J305" s="3">
        <v>0.10375000000000001</v>
      </c>
      <c r="K305" s="3">
        <v>0.10354166666666666</v>
      </c>
      <c r="L305">
        <v>15.343999999999999</v>
      </c>
      <c r="M305">
        <v>6.4450000000000003</v>
      </c>
      <c r="N305">
        <v>1.9259999999999999</v>
      </c>
      <c r="O305" t="s">
        <v>219786</v>
      </c>
      <c r="P305">
        <v>304</v>
      </c>
    </row>
    <row r="306" spans="1:16" x14ac:dyDescent="0.3">
      <c r="A306" t="s">
        <v>219815</v>
      </c>
      <c r="B306" t="s">
        <v>219816</v>
      </c>
      <c r="C306" t="s">
        <v>219781</v>
      </c>
      <c r="D306" t="s">
        <v>219782</v>
      </c>
      <c r="E306">
        <v>80304</v>
      </c>
      <c r="F306" t="s">
        <v>220405</v>
      </c>
      <c r="G306" t="s">
        <v>219784</v>
      </c>
      <c r="H306" t="s">
        <v>220407</v>
      </c>
      <c r="I306" t="s">
        <v>219784</v>
      </c>
      <c r="J306" s="3">
        <v>3.8310185185185183E-2</v>
      </c>
      <c r="K306" s="3">
        <v>3.7974537037037036E-2</v>
      </c>
      <c r="L306">
        <v>5.5579999999999998</v>
      </c>
      <c r="M306">
        <v>2.3340000000000001</v>
      </c>
      <c r="N306">
        <v>0.69699999999999995</v>
      </c>
      <c r="O306" t="s">
        <v>219786</v>
      </c>
      <c r="P306">
        <v>305</v>
      </c>
    </row>
    <row r="307" spans="1:16" x14ac:dyDescent="0.3">
      <c r="A307" t="s">
        <v>219809</v>
      </c>
      <c r="B307" t="s">
        <v>219810</v>
      </c>
      <c r="C307" t="s">
        <v>219781</v>
      </c>
      <c r="D307" t="s">
        <v>219782</v>
      </c>
      <c r="E307">
        <v>80302</v>
      </c>
      <c r="F307" t="s">
        <v>220408</v>
      </c>
      <c r="G307" t="s">
        <v>219784</v>
      </c>
      <c r="H307" t="s">
        <v>220409</v>
      </c>
      <c r="I307" t="s">
        <v>219784</v>
      </c>
      <c r="J307" s="3">
        <v>0.85170138888888891</v>
      </c>
      <c r="K307" s="3">
        <v>5.8900462962962967E-2</v>
      </c>
      <c r="L307">
        <v>4.9139999999999997</v>
      </c>
      <c r="M307">
        <v>2.0640000000000001</v>
      </c>
      <c r="N307">
        <v>0.61699999999999999</v>
      </c>
      <c r="O307" t="s">
        <v>219786</v>
      </c>
      <c r="P307">
        <v>306</v>
      </c>
    </row>
    <row r="308" spans="1:16" x14ac:dyDescent="0.3">
      <c r="A308" t="s">
        <v>219873</v>
      </c>
      <c r="B308" t="s">
        <v>219874</v>
      </c>
      <c r="C308" t="s">
        <v>219781</v>
      </c>
      <c r="D308" t="s">
        <v>219782</v>
      </c>
      <c r="E308">
        <v>80302</v>
      </c>
      <c r="F308" t="s">
        <v>220410</v>
      </c>
      <c r="G308" t="s">
        <v>219784</v>
      </c>
      <c r="H308" t="s">
        <v>220411</v>
      </c>
      <c r="I308" t="s">
        <v>219784</v>
      </c>
      <c r="J308" s="3">
        <v>9.8773148148148152E-2</v>
      </c>
      <c r="K308" s="3">
        <v>9.8437499999999997E-2</v>
      </c>
      <c r="L308">
        <v>14.356999999999999</v>
      </c>
      <c r="M308">
        <v>6.03</v>
      </c>
      <c r="N308">
        <v>1.802</v>
      </c>
      <c r="O308" t="s">
        <v>219786</v>
      </c>
      <c r="P308">
        <v>307</v>
      </c>
    </row>
    <row r="309" spans="1:16" x14ac:dyDescent="0.3">
      <c r="A309" t="s">
        <v>219779</v>
      </c>
      <c r="B309" t="s">
        <v>219780</v>
      </c>
      <c r="C309" t="s">
        <v>219781</v>
      </c>
      <c r="D309" t="s">
        <v>219782</v>
      </c>
      <c r="E309">
        <v>80302</v>
      </c>
      <c r="F309" t="s">
        <v>220412</v>
      </c>
      <c r="G309" t="s">
        <v>219784</v>
      </c>
      <c r="H309" t="s">
        <v>220413</v>
      </c>
      <c r="I309" t="s">
        <v>219784</v>
      </c>
      <c r="J309" s="3">
        <v>4.0601851851851854E-2</v>
      </c>
      <c r="K309" s="3">
        <v>4.0509259259259259E-2</v>
      </c>
      <c r="L309">
        <v>5.1070000000000002</v>
      </c>
      <c r="M309">
        <v>2.145</v>
      </c>
      <c r="N309">
        <v>0.64100000000000001</v>
      </c>
      <c r="O309" t="s">
        <v>219786</v>
      </c>
      <c r="P309">
        <v>308</v>
      </c>
    </row>
    <row r="310" spans="1:16" x14ac:dyDescent="0.3">
      <c r="A310" t="s">
        <v>219815</v>
      </c>
      <c r="B310" t="s">
        <v>219816</v>
      </c>
      <c r="C310" t="s">
        <v>219781</v>
      </c>
      <c r="D310" t="s">
        <v>219782</v>
      </c>
      <c r="E310">
        <v>80304</v>
      </c>
      <c r="F310" t="s">
        <v>220414</v>
      </c>
      <c r="G310" t="s">
        <v>219784</v>
      </c>
      <c r="H310" t="s">
        <v>220415</v>
      </c>
      <c r="I310" t="s">
        <v>219784</v>
      </c>
      <c r="J310" s="3">
        <v>1.3865740740740739E-2</v>
      </c>
      <c r="K310" s="3">
        <v>1.3472222222222221E-2</v>
      </c>
      <c r="L310">
        <v>1.929</v>
      </c>
      <c r="M310">
        <v>0.81</v>
      </c>
      <c r="N310">
        <v>0.24199999999999999</v>
      </c>
      <c r="O310" t="s">
        <v>219786</v>
      </c>
      <c r="P310">
        <v>309</v>
      </c>
    </row>
    <row r="311" spans="1:16" x14ac:dyDescent="0.3">
      <c r="A311" t="s">
        <v>219881</v>
      </c>
      <c r="B311" t="s">
        <v>219878</v>
      </c>
      <c r="C311" t="s">
        <v>219781</v>
      </c>
      <c r="D311" t="s">
        <v>219782</v>
      </c>
      <c r="E311">
        <v>80302</v>
      </c>
      <c r="F311" t="s">
        <v>220416</v>
      </c>
      <c r="G311" t="s">
        <v>219784</v>
      </c>
      <c r="H311" t="s">
        <v>220417</v>
      </c>
      <c r="I311" t="s">
        <v>219784</v>
      </c>
      <c r="J311" s="3">
        <v>0.10204861111111112</v>
      </c>
      <c r="K311" s="3">
        <v>0.10180555555555555</v>
      </c>
      <c r="L311">
        <v>14.372999999999999</v>
      </c>
      <c r="M311">
        <v>6.0369999999999999</v>
      </c>
      <c r="N311">
        <v>1.804</v>
      </c>
      <c r="O311" t="s">
        <v>219786</v>
      </c>
      <c r="P311">
        <v>310</v>
      </c>
    </row>
    <row r="312" spans="1:16" x14ac:dyDescent="0.3">
      <c r="A312" t="s">
        <v>219789</v>
      </c>
      <c r="B312" t="s">
        <v>219790</v>
      </c>
      <c r="C312" t="s">
        <v>219781</v>
      </c>
      <c r="D312" t="s">
        <v>219782</v>
      </c>
      <c r="E312">
        <v>80301</v>
      </c>
      <c r="F312" t="s">
        <v>220418</v>
      </c>
      <c r="G312" t="s">
        <v>219784</v>
      </c>
      <c r="H312" t="s">
        <v>220419</v>
      </c>
      <c r="I312" t="s">
        <v>219784</v>
      </c>
      <c r="J312" s="3">
        <v>0.34766203703703707</v>
      </c>
      <c r="K312" s="3">
        <v>0.17564814814814814</v>
      </c>
      <c r="L312">
        <v>18.079000000000001</v>
      </c>
      <c r="M312">
        <v>7.593</v>
      </c>
      <c r="N312">
        <v>2.2690000000000001</v>
      </c>
      <c r="O312" t="s">
        <v>219786</v>
      </c>
      <c r="P312">
        <v>311</v>
      </c>
    </row>
    <row r="313" spans="1:16" x14ac:dyDescent="0.3">
      <c r="A313" t="s">
        <v>219831</v>
      </c>
      <c r="B313" t="s">
        <v>219796</v>
      </c>
      <c r="C313" t="s">
        <v>219781</v>
      </c>
      <c r="D313" t="s">
        <v>219782</v>
      </c>
      <c r="E313">
        <v>80305</v>
      </c>
      <c r="F313" t="s">
        <v>220420</v>
      </c>
      <c r="G313" t="s">
        <v>219784</v>
      </c>
      <c r="H313" t="s">
        <v>220421</v>
      </c>
      <c r="I313" t="s">
        <v>219784</v>
      </c>
      <c r="J313" s="3">
        <v>4.4548611111111108E-2</v>
      </c>
      <c r="K313" s="3">
        <v>4.4398148148148152E-2</v>
      </c>
      <c r="L313">
        <v>6.3579999999999997</v>
      </c>
      <c r="M313">
        <v>2.67</v>
      </c>
      <c r="N313">
        <v>0.79800000000000004</v>
      </c>
      <c r="O313" t="s">
        <v>219786</v>
      </c>
      <c r="P313">
        <v>312</v>
      </c>
    </row>
    <row r="314" spans="1:16" x14ac:dyDescent="0.3">
      <c r="A314" t="s">
        <v>219870</v>
      </c>
      <c r="B314" t="s">
        <v>219867</v>
      </c>
      <c r="C314" t="s">
        <v>219781</v>
      </c>
      <c r="D314" t="s">
        <v>219782</v>
      </c>
      <c r="E314">
        <v>80302</v>
      </c>
      <c r="F314" t="s">
        <v>220422</v>
      </c>
      <c r="G314" t="s">
        <v>219784</v>
      </c>
      <c r="H314" t="s">
        <v>220423</v>
      </c>
      <c r="I314" t="s">
        <v>219784</v>
      </c>
      <c r="J314" s="3">
        <v>3.8981481481481485E-2</v>
      </c>
      <c r="K314" s="3">
        <v>3.8877314814814816E-2</v>
      </c>
      <c r="L314">
        <v>5.6050000000000004</v>
      </c>
      <c r="M314">
        <v>2.3540000000000001</v>
      </c>
      <c r="N314">
        <v>0.70299999999999996</v>
      </c>
      <c r="O314" t="s">
        <v>219786</v>
      </c>
      <c r="P314">
        <v>313</v>
      </c>
    </row>
    <row r="315" spans="1:16" x14ac:dyDescent="0.3">
      <c r="A315" t="s">
        <v>219881</v>
      </c>
      <c r="B315" t="s">
        <v>219878</v>
      </c>
      <c r="C315" t="s">
        <v>219781</v>
      </c>
      <c r="D315" t="s">
        <v>219782</v>
      </c>
      <c r="E315">
        <v>80302</v>
      </c>
      <c r="F315" t="s">
        <v>220424</v>
      </c>
      <c r="G315" t="s">
        <v>219784</v>
      </c>
      <c r="H315" t="s">
        <v>220425</v>
      </c>
      <c r="I315" t="s">
        <v>219784</v>
      </c>
      <c r="J315" s="3">
        <v>0.10715277777777778</v>
      </c>
      <c r="K315" s="3">
        <v>0.10703703703703704</v>
      </c>
      <c r="L315">
        <v>15.786</v>
      </c>
      <c r="M315">
        <v>6.63</v>
      </c>
      <c r="N315">
        <v>1.9810000000000001</v>
      </c>
      <c r="O315" t="s">
        <v>219786</v>
      </c>
      <c r="P315">
        <v>314</v>
      </c>
    </row>
    <row r="316" spans="1:16" x14ac:dyDescent="0.3">
      <c r="A316" t="s">
        <v>219873</v>
      </c>
      <c r="B316" t="s">
        <v>219874</v>
      </c>
      <c r="C316" t="s">
        <v>219781</v>
      </c>
      <c r="D316" t="s">
        <v>219782</v>
      </c>
      <c r="E316">
        <v>80302</v>
      </c>
      <c r="F316" t="s">
        <v>220426</v>
      </c>
      <c r="G316" t="s">
        <v>219784</v>
      </c>
      <c r="H316" t="s">
        <v>220427</v>
      </c>
      <c r="I316" t="s">
        <v>219784</v>
      </c>
      <c r="J316" s="3">
        <v>0.12568287037037038</v>
      </c>
      <c r="K316" s="3">
        <v>3.4722222222222222E-5</v>
      </c>
      <c r="L316">
        <v>0</v>
      </c>
      <c r="M316">
        <v>0</v>
      </c>
      <c r="N316">
        <v>0</v>
      </c>
      <c r="O316" t="s">
        <v>219786</v>
      </c>
      <c r="P316">
        <v>315</v>
      </c>
    </row>
    <row r="317" spans="1:16" x14ac:dyDescent="0.3">
      <c r="A317" t="s">
        <v>219881</v>
      </c>
      <c r="B317" t="s">
        <v>219878</v>
      </c>
      <c r="C317" t="s">
        <v>219781</v>
      </c>
      <c r="D317" t="s">
        <v>219782</v>
      </c>
      <c r="E317">
        <v>80302</v>
      </c>
      <c r="F317" t="s">
        <v>220428</v>
      </c>
      <c r="G317" t="s">
        <v>219784</v>
      </c>
      <c r="H317" t="s">
        <v>220429</v>
      </c>
      <c r="I317" t="s">
        <v>219784</v>
      </c>
      <c r="J317" s="3">
        <v>9.2870370370370367E-2</v>
      </c>
      <c r="K317" s="3">
        <v>9.2743055555555565E-2</v>
      </c>
      <c r="L317">
        <v>14</v>
      </c>
      <c r="M317">
        <v>5.88</v>
      </c>
      <c r="N317">
        <v>1.7569999999999999</v>
      </c>
      <c r="O317" t="s">
        <v>219786</v>
      </c>
      <c r="P317">
        <v>316</v>
      </c>
    </row>
    <row r="318" spans="1:16" x14ac:dyDescent="0.3">
      <c r="A318" t="s">
        <v>219809</v>
      </c>
      <c r="B318" t="s">
        <v>219810</v>
      </c>
      <c r="C318" t="s">
        <v>219781</v>
      </c>
      <c r="D318" t="s">
        <v>219782</v>
      </c>
      <c r="E318">
        <v>80302</v>
      </c>
      <c r="F318" t="s">
        <v>220430</v>
      </c>
      <c r="G318" t="s">
        <v>219784</v>
      </c>
      <c r="H318" t="s">
        <v>220431</v>
      </c>
      <c r="I318" t="s">
        <v>219784</v>
      </c>
      <c r="J318" s="3">
        <v>1.8067129629629631E-2</v>
      </c>
      <c r="K318" s="3">
        <v>1.7662037037037035E-2</v>
      </c>
      <c r="L318">
        <v>1.57</v>
      </c>
      <c r="M318">
        <v>0.65900000000000003</v>
      </c>
      <c r="N318">
        <v>0.19700000000000001</v>
      </c>
      <c r="O318" t="s">
        <v>219786</v>
      </c>
      <c r="P318">
        <v>317</v>
      </c>
    </row>
    <row r="319" spans="1:16" x14ac:dyDescent="0.3">
      <c r="A319" t="s">
        <v>219809</v>
      </c>
      <c r="B319" t="s">
        <v>219810</v>
      </c>
      <c r="C319" t="s">
        <v>219781</v>
      </c>
      <c r="D319" t="s">
        <v>219782</v>
      </c>
      <c r="E319">
        <v>80302</v>
      </c>
      <c r="F319" t="s">
        <v>220432</v>
      </c>
      <c r="G319" t="s">
        <v>219784</v>
      </c>
      <c r="H319" t="s">
        <v>220433</v>
      </c>
      <c r="I319" t="s">
        <v>219784</v>
      </c>
      <c r="J319" s="4">
        <v>4.9280671296296292</v>
      </c>
      <c r="K319" s="3">
        <v>6.4062500000000008E-2</v>
      </c>
      <c r="L319">
        <v>5.3520000000000003</v>
      </c>
      <c r="M319">
        <v>2.2480000000000002</v>
      </c>
      <c r="N319">
        <v>0.67200000000000004</v>
      </c>
      <c r="O319" t="s">
        <v>219786</v>
      </c>
      <c r="P319">
        <v>318</v>
      </c>
    </row>
    <row r="320" spans="1:16" x14ac:dyDescent="0.3">
      <c r="A320" t="s">
        <v>219779</v>
      </c>
      <c r="B320" t="s">
        <v>219780</v>
      </c>
      <c r="C320" t="s">
        <v>219781</v>
      </c>
      <c r="D320" t="s">
        <v>219782</v>
      </c>
      <c r="E320">
        <v>80302</v>
      </c>
      <c r="F320" t="s">
        <v>220434</v>
      </c>
      <c r="G320" t="s">
        <v>219784</v>
      </c>
      <c r="H320" t="s">
        <v>220435</v>
      </c>
      <c r="I320" t="s">
        <v>219784</v>
      </c>
      <c r="J320" s="3">
        <v>0.12597222222222224</v>
      </c>
      <c r="K320" s="3">
        <v>0.12582175925925926</v>
      </c>
      <c r="L320">
        <v>10.066000000000001</v>
      </c>
      <c r="M320">
        <v>4.2279999999999998</v>
      </c>
      <c r="N320">
        <v>1.2629999999999999</v>
      </c>
      <c r="O320" t="s">
        <v>219786</v>
      </c>
      <c r="P320">
        <v>319</v>
      </c>
    </row>
    <row r="321" spans="1:16" x14ac:dyDescent="0.3">
      <c r="A321" t="s">
        <v>219805</v>
      </c>
      <c r="B321" t="s">
        <v>219806</v>
      </c>
      <c r="C321" t="s">
        <v>219781</v>
      </c>
      <c r="D321" t="s">
        <v>219782</v>
      </c>
      <c r="E321">
        <v>80302</v>
      </c>
      <c r="F321" t="s">
        <v>220436</v>
      </c>
      <c r="G321" t="s">
        <v>219784</v>
      </c>
      <c r="H321" t="s">
        <v>220437</v>
      </c>
      <c r="I321" t="s">
        <v>219784</v>
      </c>
      <c r="J321" s="3">
        <v>7.1284722222222222E-2</v>
      </c>
      <c r="K321" s="3">
        <v>7.12037037037037E-2</v>
      </c>
      <c r="L321">
        <v>10.077999999999999</v>
      </c>
      <c r="M321">
        <v>4.2329999999999997</v>
      </c>
      <c r="N321">
        <v>1.2649999999999999</v>
      </c>
      <c r="O321" t="s">
        <v>219786</v>
      </c>
      <c r="P321">
        <v>320</v>
      </c>
    </row>
    <row r="322" spans="1:16" x14ac:dyDescent="0.3">
      <c r="A322" t="s">
        <v>219789</v>
      </c>
      <c r="B322" t="s">
        <v>219790</v>
      </c>
      <c r="C322" t="s">
        <v>219781</v>
      </c>
      <c r="D322" t="s">
        <v>219782</v>
      </c>
      <c r="E322">
        <v>80301</v>
      </c>
      <c r="F322" t="s">
        <v>220438</v>
      </c>
      <c r="G322" t="s">
        <v>219784</v>
      </c>
      <c r="H322" t="s">
        <v>220439</v>
      </c>
      <c r="I322" t="s">
        <v>219784</v>
      </c>
      <c r="J322" s="3">
        <v>0.12547453703703704</v>
      </c>
      <c r="K322" s="3">
        <v>0.1072337962962963</v>
      </c>
      <c r="L322">
        <v>7.923</v>
      </c>
      <c r="M322">
        <v>3.3279999999999998</v>
      </c>
      <c r="N322">
        <v>0.99399999999999999</v>
      </c>
      <c r="O322" t="s">
        <v>219786</v>
      </c>
      <c r="P322">
        <v>321</v>
      </c>
    </row>
    <row r="323" spans="1:16" x14ac:dyDescent="0.3">
      <c r="A323" t="s">
        <v>219873</v>
      </c>
      <c r="B323" t="s">
        <v>219874</v>
      </c>
      <c r="C323" t="s">
        <v>219781</v>
      </c>
      <c r="D323" t="s">
        <v>219782</v>
      </c>
      <c r="E323">
        <v>80302</v>
      </c>
      <c r="F323" t="s">
        <v>220440</v>
      </c>
      <c r="G323" t="s">
        <v>219784</v>
      </c>
      <c r="H323" t="s">
        <v>220441</v>
      </c>
      <c r="I323" t="s">
        <v>219784</v>
      </c>
      <c r="J323" s="3">
        <v>5.9884259259259255E-2</v>
      </c>
      <c r="K323" s="3">
        <v>5.9780092592592593E-2</v>
      </c>
      <c r="L323">
        <v>8.6240000000000006</v>
      </c>
      <c r="M323">
        <v>3.6219999999999999</v>
      </c>
      <c r="N323">
        <v>1.0820000000000001</v>
      </c>
      <c r="O323" t="s">
        <v>219786</v>
      </c>
      <c r="P323">
        <v>322</v>
      </c>
    </row>
    <row r="324" spans="1:16" x14ac:dyDescent="0.3">
      <c r="A324" t="s">
        <v>219881</v>
      </c>
      <c r="B324" t="s">
        <v>219878</v>
      </c>
      <c r="C324" t="s">
        <v>219781</v>
      </c>
      <c r="D324" t="s">
        <v>219782</v>
      </c>
      <c r="E324">
        <v>80302</v>
      </c>
      <c r="F324" t="s">
        <v>220442</v>
      </c>
      <c r="G324" t="s">
        <v>219784</v>
      </c>
      <c r="H324" t="s">
        <v>220443</v>
      </c>
      <c r="I324" t="s">
        <v>219784</v>
      </c>
      <c r="J324" s="3">
        <v>6.4224537037037038E-2</v>
      </c>
      <c r="K324" s="3">
        <v>3.2303240740740737E-2</v>
      </c>
      <c r="L324">
        <v>2.2109999999999999</v>
      </c>
      <c r="M324">
        <v>0.92900000000000005</v>
      </c>
      <c r="N324">
        <v>0.27700000000000002</v>
      </c>
      <c r="O324" t="s">
        <v>219786</v>
      </c>
      <c r="P324">
        <v>323</v>
      </c>
    </row>
    <row r="325" spans="1:16" x14ac:dyDescent="0.3">
      <c r="A325" t="s">
        <v>219779</v>
      </c>
      <c r="B325" t="s">
        <v>219780</v>
      </c>
      <c r="C325" t="s">
        <v>219781</v>
      </c>
      <c r="D325" t="s">
        <v>219782</v>
      </c>
      <c r="E325">
        <v>80302</v>
      </c>
      <c r="F325" t="s">
        <v>220444</v>
      </c>
      <c r="G325" t="s">
        <v>219784</v>
      </c>
      <c r="H325" t="s">
        <v>220445</v>
      </c>
      <c r="I325" t="s">
        <v>219784</v>
      </c>
      <c r="J325" s="3">
        <v>0.11494212962962963</v>
      </c>
      <c r="K325" s="3">
        <v>0.11452546296296295</v>
      </c>
      <c r="L325">
        <v>7.4489999999999998</v>
      </c>
      <c r="M325">
        <v>3.129</v>
      </c>
      <c r="N325">
        <v>0.93500000000000005</v>
      </c>
      <c r="O325" t="s">
        <v>219786</v>
      </c>
      <c r="P325">
        <v>324</v>
      </c>
    </row>
    <row r="326" spans="1:16" x14ac:dyDescent="0.3">
      <c r="A326" t="s">
        <v>219805</v>
      </c>
      <c r="B326" t="s">
        <v>219806</v>
      </c>
      <c r="C326" t="s">
        <v>219781</v>
      </c>
      <c r="D326" t="s">
        <v>219782</v>
      </c>
      <c r="E326">
        <v>80302</v>
      </c>
      <c r="F326" t="s">
        <v>220446</v>
      </c>
      <c r="G326" t="s">
        <v>219784</v>
      </c>
      <c r="H326" t="s">
        <v>220447</v>
      </c>
      <c r="I326" t="s">
        <v>219784</v>
      </c>
      <c r="J326" s="3">
        <v>4.3275462962962967E-2</v>
      </c>
      <c r="K326" s="3">
        <v>3.3981481481481481E-2</v>
      </c>
      <c r="L326">
        <v>2.2410000000000001</v>
      </c>
      <c r="M326">
        <v>0.94099999999999995</v>
      </c>
      <c r="N326">
        <v>0.28100000000000003</v>
      </c>
      <c r="O326" t="s">
        <v>219786</v>
      </c>
      <c r="P326">
        <v>325</v>
      </c>
    </row>
    <row r="327" spans="1:16" x14ac:dyDescent="0.3">
      <c r="A327" t="s">
        <v>219881</v>
      </c>
      <c r="B327" t="s">
        <v>219878</v>
      </c>
      <c r="C327" t="s">
        <v>219781</v>
      </c>
      <c r="D327" t="s">
        <v>219782</v>
      </c>
      <c r="E327">
        <v>80302</v>
      </c>
      <c r="F327" t="s">
        <v>220448</v>
      </c>
      <c r="G327" t="s">
        <v>219784</v>
      </c>
      <c r="H327" t="s">
        <v>220449</v>
      </c>
      <c r="I327" t="s">
        <v>219784</v>
      </c>
      <c r="J327" s="3">
        <v>0.12033564814814814</v>
      </c>
      <c r="K327" s="3">
        <v>0.12020833333333332</v>
      </c>
      <c r="L327">
        <v>18.206</v>
      </c>
      <c r="M327">
        <v>7.6459999999999999</v>
      </c>
      <c r="N327">
        <v>2.2850000000000001</v>
      </c>
      <c r="O327" t="s">
        <v>219786</v>
      </c>
      <c r="P327">
        <v>326</v>
      </c>
    </row>
    <row r="328" spans="1:16" x14ac:dyDescent="0.3">
      <c r="A328" t="s">
        <v>219779</v>
      </c>
      <c r="B328" t="s">
        <v>219780</v>
      </c>
      <c r="C328" t="s">
        <v>219781</v>
      </c>
      <c r="D328" t="s">
        <v>219782</v>
      </c>
      <c r="E328">
        <v>80302</v>
      </c>
      <c r="F328" t="s">
        <v>220450</v>
      </c>
      <c r="G328" t="s">
        <v>219784</v>
      </c>
      <c r="H328" t="s">
        <v>220451</v>
      </c>
      <c r="I328" t="s">
        <v>219784</v>
      </c>
      <c r="J328" s="3">
        <v>7.0925925925925934E-2</v>
      </c>
      <c r="K328" s="3">
        <v>7.0775462962962957E-2</v>
      </c>
      <c r="L328">
        <v>8.2949999999999999</v>
      </c>
      <c r="M328">
        <v>3.484</v>
      </c>
      <c r="N328">
        <v>1.0409999999999999</v>
      </c>
      <c r="O328" t="s">
        <v>219786</v>
      </c>
      <c r="P328">
        <v>327</v>
      </c>
    </row>
    <row r="329" spans="1:16" x14ac:dyDescent="0.3">
      <c r="A329" t="s">
        <v>219881</v>
      </c>
      <c r="B329" t="s">
        <v>219878</v>
      </c>
      <c r="C329" t="s">
        <v>219781</v>
      </c>
      <c r="D329" t="s">
        <v>219782</v>
      </c>
      <c r="E329">
        <v>80302</v>
      </c>
      <c r="F329" t="s">
        <v>220452</v>
      </c>
      <c r="G329" t="s">
        <v>219784</v>
      </c>
      <c r="H329" t="s">
        <v>220453</v>
      </c>
      <c r="I329" t="s">
        <v>219784</v>
      </c>
      <c r="J329" s="3">
        <v>9.3738425925925919E-2</v>
      </c>
      <c r="K329" s="3">
        <v>9.3587962962962956E-2</v>
      </c>
      <c r="L329">
        <v>14.227</v>
      </c>
      <c r="M329">
        <v>5.9749999999999996</v>
      </c>
      <c r="N329">
        <v>1.7849999999999999</v>
      </c>
      <c r="O329" t="s">
        <v>219786</v>
      </c>
      <c r="P329">
        <v>328</v>
      </c>
    </row>
    <row r="330" spans="1:16" x14ac:dyDescent="0.3">
      <c r="A330" t="s">
        <v>219815</v>
      </c>
      <c r="B330" t="s">
        <v>219816</v>
      </c>
      <c r="C330" t="s">
        <v>219781</v>
      </c>
      <c r="D330" t="s">
        <v>219782</v>
      </c>
      <c r="E330">
        <v>80304</v>
      </c>
      <c r="F330" t="s">
        <v>220454</v>
      </c>
      <c r="G330" t="s">
        <v>219784</v>
      </c>
      <c r="H330" t="s">
        <v>220455</v>
      </c>
      <c r="I330" t="s">
        <v>219784</v>
      </c>
      <c r="J330" s="3">
        <v>5.5949074074074075E-2</v>
      </c>
      <c r="K330" s="3">
        <v>5.5775462962962964E-2</v>
      </c>
      <c r="L330">
        <v>5.7480000000000002</v>
      </c>
      <c r="M330">
        <v>2.4140000000000001</v>
      </c>
      <c r="N330">
        <v>0.72099999999999997</v>
      </c>
      <c r="O330" t="s">
        <v>219786</v>
      </c>
      <c r="P330">
        <v>329</v>
      </c>
    </row>
    <row r="331" spans="1:16" x14ac:dyDescent="0.3">
      <c r="A331" t="s">
        <v>219815</v>
      </c>
      <c r="B331" t="s">
        <v>219816</v>
      </c>
      <c r="C331" t="s">
        <v>219781</v>
      </c>
      <c r="D331" t="s">
        <v>219782</v>
      </c>
      <c r="E331">
        <v>80304</v>
      </c>
      <c r="F331" t="s">
        <v>220456</v>
      </c>
      <c r="G331" t="s">
        <v>219784</v>
      </c>
      <c r="H331" t="s">
        <v>220457</v>
      </c>
      <c r="I331" t="s">
        <v>219784</v>
      </c>
      <c r="J331" s="3">
        <v>0.10800925925925926</v>
      </c>
      <c r="K331" s="3">
        <v>9.1261574074074078E-2</v>
      </c>
      <c r="L331">
        <v>6.7329999999999997</v>
      </c>
      <c r="M331">
        <v>2.8279999999999998</v>
      </c>
      <c r="N331">
        <v>0.84499999999999997</v>
      </c>
      <c r="O331" t="s">
        <v>219786</v>
      </c>
      <c r="P331">
        <v>330</v>
      </c>
    </row>
    <row r="332" spans="1:16" x14ac:dyDescent="0.3">
      <c r="A332" t="s">
        <v>219881</v>
      </c>
      <c r="B332" t="s">
        <v>219878</v>
      </c>
      <c r="C332" t="s">
        <v>219781</v>
      </c>
      <c r="D332" t="s">
        <v>219782</v>
      </c>
      <c r="E332">
        <v>80302</v>
      </c>
      <c r="F332" t="s">
        <v>220458</v>
      </c>
      <c r="G332" t="s">
        <v>219784</v>
      </c>
      <c r="H332" t="s">
        <v>220459</v>
      </c>
      <c r="I332" t="s">
        <v>219784</v>
      </c>
      <c r="J332" s="3">
        <v>2.5358796296296296E-2</v>
      </c>
      <c r="K332" s="3">
        <v>2.5162037037037038E-2</v>
      </c>
      <c r="L332">
        <v>3.59</v>
      </c>
      <c r="M332">
        <v>1.508</v>
      </c>
      <c r="N332">
        <v>0.45100000000000001</v>
      </c>
      <c r="O332" t="s">
        <v>219786</v>
      </c>
      <c r="P332">
        <v>331</v>
      </c>
    </row>
    <row r="333" spans="1:16" x14ac:dyDescent="0.3">
      <c r="A333" t="s">
        <v>219789</v>
      </c>
      <c r="B333" t="s">
        <v>219790</v>
      </c>
      <c r="C333" t="s">
        <v>219781</v>
      </c>
      <c r="D333" t="s">
        <v>219782</v>
      </c>
      <c r="E333">
        <v>80301</v>
      </c>
      <c r="F333" t="s">
        <v>220460</v>
      </c>
      <c r="G333" t="s">
        <v>219784</v>
      </c>
      <c r="H333" t="s">
        <v>220461</v>
      </c>
      <c r="I333" t="s">
        <v>219784</v>
      </c>
      <c r="J333" s="3">
        <v>0.42221064814814818</v>
      </c>
      <c r="K333" s="3">
        <v>0.18900462962962963</v>
      </c>
      <c r="L333">
        <v>20.361000000000001</v>
      </c>
      <c r="M333">
        <v>8.5519999999999996</v>
      </c>
      <c r="N333">
        <v>2.5550000000000002</v>
      </c>
      <c r="O333" t="s">
        <v>219786</v>
      </c>
      <c r="P333">
        <v>332</v>
      </c>
    </row>
    <row r="334" spans="1:16" x14ac:dyDescent="0.3">
      <c r="A334" t="s">
        <v>219831</v>
      </c>
      <c r="B334" t="s">
        <v>219796</v>
      </c>
      <c r="C334" t="s">
        <v>219781</v>
      </c>
      <c r="D334" t="s">
        <v>219782</v>
      </c>
      <c r="E334">
        <v>80305</v>
      </c>
      <c r="F334" t="s">
        <v>220462</v>
      </c>
      <c r="G334" t="s">
        <v>219784</v>
      </c>
      <c r="H334" t="s">
        <v>220463</v>
      </c>
      <c r="I334" t="s">
        <v>219784</v>
      </c>
      <c r="J334" s="3">
        <v>9.0000000000000011E-2</v>
      </c>
      <c r="K334" s="3">
        <v>8.9826388888888886E-2</v>
      </c>
      <c r="L334">
        <v>10.679</v>
      </c>
      <c r="M334">
        <v>4.4850000000000003</v>
      </c>
      <c r="N334">
        <v>1.34</v>
      </c>
      <c r="O334" t="s">
        <v>219786</v>
      </c>
      <c r="P334">
        <v>333</v>
      </c>
    </row>
    <row r="335" spans="1:16" x14ac:dyDescent="0.3">
      <c r="A335" t="s">
        <v>219884</v>
      </c>
      <c r="B335" t="s">
        <v>219885</v>
      </c>
      <c r="C335" t="s">
        <v>219781</v>
      </c>
      <c r="D335" t="s">
        <v>219782</v>
      </c>
      <c r="E335">
        <v>80302</v>
      </c>
      <c r="F335" t="s">
        <v>220464</v>
      </c>
      <c r="G335" t="s">
        <v>219784</v>
      </c>
      <c r="H335" t="s">
        <v>220465</v>
      </c>
      <c r="I335" t="s">
        <v>219784</v>
      </c>
      <c r="J335" s="3">
        <v>1.1076388888888887E-2</v>
      </c>
      <c r="K335" s="3">
        <v>1.0833333333333334E-2</v>
      </c>
      <c r="L335">
        <v>1.55</v>
      </c>
      <c r="M335">
        <v>0.65100000000000002</v>
      </c>
      <c r="N335">
        <v>0.19400000000000001</v>
      </c>
      <c r="O335" t="s">
        <v>219786</v>
      </c>
      <c r="P335">
        <v>334</v>
      </c>
    </row>
    <row r="336" spans="1:16" x14ac:dyDescent="0.3">
      <c r="A336" t="s">
        <v>219873</v>
      </c>
      <c r="B336" t="s">
        <v>219874</v>
      </c>
      <c r="C336" t="s">
        <v>219781</v>
      </c>
      <c r="D336" t="s">
        <v>219782</v>
      </c>
      <c r="E336">
        <v>80302</v>
      </c>
      <c r="F336" t="s">
        <v>220466</v>
      </c>
      <c r="G336" t="s">
        <v>219784</v>
      </c>
      <c r="H336" t="s">
        <v>220467</v>
      </c>
      <c r="I336" t="s">
        <v>219784</v>
      </c>
      <c r="J336" s="3">
        <v>7.037037037037037E-3</v>
      </c>
      <c r="K336" s="3">
        <v>6.9097222222222225E-3</v>
      </c>
      <c r="L336">
        <v>1.002</v>
      </c>
      <c r="M336">
        <v>0.42099999999999999</v>
      </c>
      <c r="N336">
        <v>0.126</v>
      </c>
      <c r="O336" t="s">
        <v>219786</v>
      </c>
      <c r="P336">
        <v>335</v>
      </c>
    </row>
    <row r="337" spans="1:16" x14ac:dyDescent="0.3">
      <c r="A337" t="s">
        <v>219809</v>
      </c>
      <c r="B337" t="s">
        <v>219810</v>
      </c>
      <c r="C337" t="s">
        <v>219781</v>
      </c>
      <c r="D337" t="s">
        <v>219782</v>
      </c>
      <c r="E337">
        <v>80302</v>
      </c>
      <c r="F337" t="s">
        <v>220468</v>
      </c>
      <c r="G337" t="s">
        <v>219784</v>
      </c>
      <c r="H337" t="s">
        <v>220469</v>
      </c>
      <c r="I337" t="s">
        <v>219784</v>
      </c>
      <c r="J337" s="4">
        <v>1.8564583333333333</v>
      </c>
      <c r="K337" s="3">
        <v>8.3657407407407403E-2</v>
      </c>
      <c r="L337">
        <v>5.2880000000000003</v>
      </c>
      <c r="M337">
        <v>2.2210000000000001</v>
      </c>
      <c r="N337">
        <v>0.66400000000000003</v>
      </c>
      <c r="O337" t="s">
        <v>219786</v>
      </c>
      <c r="P337">
        <v>336</v>
      </c>
    </row>
    <row r="338" spans="1:16" x14ac:dyDescent="0.3">
      <c r="A338" t="s">
        <v>219881</v>
      </c>
      <c r="B338" t="s">
        <v>219878</v>
      </c>
      <c r="C338" t="s">
        <v>219781</v>
      </c>
      <c r="D338" t="s">
        <v>219782</v>
      </c>
      <c r="E338">
        <v>80302</v>
      </c>
      <c r="F338" t="s">
        <v>220468</v>
      </c>
      <c r="G338" t="s">
        <v>219784</v>
      </c>
      <c r="H338" t="s">
        <v>220470</v>
      </c>
      <c r="I338" t="s">
        <v>219784</v>
      </c>
      <c r="J338" s="3">
        <v>9.2881944444444434E-2</v>
      </c>
      <c r="K338" s="3">
        <v>9.2210648148148153E-2</v>
      </c>
      <c r="L338">
        <v>13.94</v>
      </c>
      <c r="M338">
        <v>5.8550000000000004</v>
      </c>
      <c r="N338">
        <v>1.7490000000000001</v>
      </c>
      <c r="O338" t="s">
        <v>219786</v>
      </c>
      <c r="P338">
        <v>337</v>
      </c>
    </row>
    <row r="339" spans="1:16" x14ac:dyDescent="0.3">
      <c r="A339" t="s">
        <v>219870</v>
      </c>
      <c r="B339" t="s">
        <v>219867</v>
      </c>
      <c r="C339" t="s">
        <v>219781</v>
      </c>
      <c r="D339" t="s">
        <v>219782</v>
      </c>
      <c r="E339">
        <v>80302</v>
      </c>
      <c r="F339" t="s">
        <v>220471</v>
      </c>
      <c r="G339" t="s">
        <v>219784</v>
      </c>
      <c r="H339" t="s">
        <v>220472</v>
      </c>
      <c r="I339" t="s">
        <v>219784</v>
      </c>
      <c r="J339" s="3">
        <v>0.16390046296296296</v>
      </c>
      <c r="K339" s="3">
        <v>0.16370370370370371</v>
      </c>
      <c r="L339">
        <v>13.117000000000001</v>
      </c>
      <c r="M339">
        <v>5.5090000000000003</v>
      </c>
      <c r="N339">
        <v>1.6459999999999999</v>
      </c>
      <c r="O339" t="s">
        <v>219786</v>
      </c>
      <c r="P339">
        <v>338</v>
      </c>
    </row>
    <row r="340" spans="1:16" x14ac:dyDescent="0.3">
      <c r="A340" t="s">
        <v>219779</v>
      </c>
      <c r="B340" t="s">
        <v>219780</v>
      </c>
      <c r="C340" t="s">
        <v>219781</v>
      </c>
      <c r="D340" t="s">
        <v>219782</v>
      </c>
      <c r="E340">
        <v>80302</v>
      </c>
      <c r="F340" t="s">
        <v>220473</v>
      </c>
      <c r="G340" t="s">
        <v>219784</v>
      </c>
      <c r="H340" t="s">
        <v>220474</v>
      </c>
      <c r="I340" t="s">
        <v>219784</v>
      </c>
      <c r="J340" s="3">
        <v>5.7847222222222223E-2</v>
      </c>
      <c r="K340" s="3">
        <v>5.7615740740740738E-2</v>
      </c>
      <c r="L340">
        <v>5.5359999999999996</v>
      </c>
      <c r="M340">
        <v>2.3250000000000002</v>
      </c>
      <c r="N340">
        <v>0.69499999999999995</v>
      </c>
      <c r="O340" t="s">
        <v>219786</v>
      </c>
      <c r="P340">
        <v>339</v>
      </c>
    </row>
    <row r="341" spans="1:16" x14ac:dyDescent="0.3">
      <c r="A341" t="s">
        <v>219779</v>
      </c>
      <c r="B341" t="s">
        <v>219780</v>
      </c>
      <c r="C341" t="s">
        <v>219781</v>
      </c>
      <c r="D341" t="s">
        <v>219782</v>
      </c>
      <c r="E341">
        <v>80302</v>
      </c>
      <c r="F341" t="s">
        <v>220475</v>
      </c>
      <c r="G341" t="s">
        <v>219784</v>
      </c>
      <c r="H341" t="s">
        <v>220476</v>
      </c>
      <c r="I341" t="s">
        <v>219784</v>
      </c>
      <c r="J341" s="3">
        <v>0.10819444444444444</v>
      </c>
      <c r="K341" s="3">
        <v>0.10792824074074074</v>
      </c>
      <c r="L341">
        <v>8.4090000000000007</v>
      </c>
      <c r="M341">
        <v>3.532</v>
      </c>
      <c r="N341">
        <v>1.0549999999999999</v>
      </c>
      <c r="O341" t="s">
        <v>219786</v>
      </c>
      <c r="P341">
        <v>340</v>
      </c>
    </row>
    <row r="342" spans="1:16" x14ac:dyDescent="0.3">
      <c r="A342" t="s">
        <v>219881</v>
      </c>
      <c r="B342" t="s">
        <v>219878</v>
      </c>
      <c r="C342" t="s">
        <v>219781</v>
      </c>
      <c r="D342" t="s">
        <v>219782</v>
      </c>
      <c r="E342">
        <v>80302</v>
      </c>
      <c r="F342" t="s">
        <v>220477</v>
      </c>
      <c r="G342" t="s">
        <v>219784</v>
      </c>
      <c r="H342" t="s">
        <v>220478</v>
      </c>
      <c r="I342" t="s">
        <v>219784</v>
      </c>
      <c r="J342" s="3">
        <v>7.5162037037037041E-2</v>
      </c>
      <c r="K342" s="3">
        <v>7.5023148148148144E-2</v>
      </c>
      <c r="L342">
        <v>10.914</v>
      </c>
      <c r="M342">
        <v>4.5839999999999996</v>
      </c>
      <c r="N342">
        <v>1.37</v>
      </c>
      <c r="O342" t="s">
        <v>219786</v>
      </c>
      <c r="P342">
        <v>341</v>
      </c>
    </row>
    <row r="343" spans="1:16" x14ac:dyDescent="0.3">
      <c r="A343" t="s">
        <v>219866</v>
      </c>
      <c r="B343" t="s">
        <v>219867</v>
      </c>
      <c r="C343" t="s">
        <v>219781</v>
      </c>
      <c r="D343" t="s">
        <v>219782</v>
      </c>
      <c r="E343">
        <v>80302</v>
      </c>
      <c r="F343" t="s">
        <v>220479</v>
      </c>
      <c r="G343" t="s">
        <v>219784</v>
      </c>
      <c r="H343" t="s">
        <v>220480</v>
      </c>
      <c r="I343" t="s">
        <v>219784</v>
      </c>
      <c r="J343" s="3">
        <v>9.9733796296296306E-2</v>
      </c>
      <c r="K343" s="3">
        <v>9.9467592592592594E-2</v>
      </c>
      <c r="L343">
        <v>5.2359999999999998</v>
      </c>
      <c r="M343">
        <v>2.1989999999999998</v>
      </c>
      <c r="N343">
        <v>0.65700000000000003</v>
      </c>
      <c r="O343" t="s">
        <v>219786</v>
      </c>
      <c r="P343">
        <v>342</v>
      </c>
    </row>
    <row r="344" spans="1:16" x14ac:dyDescent="0.3">
      <c r="A344" t="s">
        <v>219866</v>
      </c>
      <c r="B344" t="s">
        <v>219867</v>
      </c>
      <c r="C344" t="s">
        <v>219781</v>
      </c>
      <c r="D344" t="s">
        <v>219782</v>
      </c>
      <c r="E344">
        <v>80302</v>
      </c>
      <c r="F344" t="s">
        <v>220480</v>
      </c>
      <c r="G344" t="s">
        <v>219784</v>
      </c>
      <c r="H344" t="s">
        <v>220481</v>
      </c>
      <c r="I344" t="s">
        <v>219784</v>
      </c>
      <c r="J344" s="3">
        <v>1.3773148148148147E-3</v>
      </c>
      <c r="K344" s="3">
        <v>0</v>
      </c>
      <c r="L344">
        <v>0</v>
      </c>
      <c r="M344">
        <v>0</v>
      </c>
      <c r="N344">
        <v>0</v>
      </c>
      <c r="O344" t="s">
        <v>219786</v>
      </c>
      <c r="P344">
        <v>343</v>
      </c>
    </row>
    <row r="345" spans="1:16" x14ac:dyDescent="0.3">
      <c r="A345" t="s">
        <v>219815</v>
      </c>
      <c r="B345" t="s">
        <v>219816</v>
      </c>
      <c r="C345" t="s">
        <v>219781</v>
      </c>
      <c r="D345" t="s">
        <v>219782</v>
      </c>
      <c r="E345">
        <v>80304</v>
      </c>
      <c r="F345" t="s">
        <v>220482</v>
      </c>
      <c r="G345" t="s">
        <v>219784</v>
      </c>
      <c r="H345" t="s">
        <v>220483</v>
      </c>
      <c r="I345" t="s">
        <v>219784</v>
      </c>
      <c r="J345" s="3">
        <v>0.14359953703703704</v>
      </c>
      <c r="K345" s="3">
        <v>0.13144675925925928</v>
      </c>
      <c r="L345">
        <v>12.978</v>
      </c>
      <c r="M345">
        <v>5.4509999999999996</v>
      </c>
      <c r="N345">
        <v>1.629</v>
      </c>
      <c r="O345" t="s">
        <v>219786</v>
      </c>
      <c r="P345">
        <v>344</v>
      </c>
    </row>
    <row r="346" spans="1:16" x14ac:dyDescent="0.3">
      <c r="A346" t="s">
        <v>219795</v>
      </c>
      <c r="B346" t="s">
        <v>219796</v>
      </c>
      <c r="C346" t="s">
        <v>219781</v>
      </c>
      <c r="D346" t="s">
        <v>219782</v>
      </c>
      <c r="E346">
        <v>80305</v>
      </c>
      <c r="F346" t="s">
        <v>220484</v>
      </c>
      <c r="G346" t="s">
        <v>219784</v>
      </c>
      <c r="H346" t="s">
        <v>220485</v>
      </c>
      <c r="I346" t="s">
        <v>219784</v>
      </c>
      <c r="J346" s="3">
        <v>4.6168981481481484E-2</v>
      </c>
      <c r="K346" s="3">
        <v>4.6018518518518514E-2</v>
      </c>
      <c r="L346">
        <v>3.024</v>
      </c>
      <c r="M346">
        <v>1.27</v>
      </c>
      <c r="N346">
        <v>0.38</v>
      </c>
      <c r="O346" t="s">
        <v>219786</v>
      </c>
      <c r="P346">
        <v>345</v>
      </c>
    </row>
    <row r="347" spans="1:16" x14ac:dyDescent="0.3">
      <c r="A347" t="s">
        <v>219881</v>
      </c>
      <c r="B347" t="s">
        <v>219878</v>
      </c>
      <c r="C347" t="s">
        <v>219781</v>
      </c>
      <c r="D347" t="s">
        <v>219782</v>
      </c>
      <c r="E347">
        <v>80302</v>
      </c>
      <c r="F347" t="s">
        <v>220486</v>
      </c>
      <c r="G347" t="s">
        <v>219784</v>
      </c>
      <c r="H347" t="s">
        <v>220487</v>
      </c>
      <c r="I347" t="s">
        <v>219784</v>
      </c>
      <c r="J347" s="3">
        <v>9.2430555555555557E-2</v>
      </c>
      <c r="K347" s="3">
        <v>9.2106481481481484E-2</v>
      </c>
      <c r="L347">
        <v>14.054</v>
      </c>
      <c r="M347">
        <v>5.9029999999999996</v>
      </c>
      <c r="N347">
        <v>1.764</v>
      </c>
      <c r="O347" t="s">
        <v>219786</v>
      </c>
      <c r="P347">
        <v>346</v>
      </c>
    </row>
    <row r="348" spans="1:16" x14ac:dyDescent="0.3">
      <c r="A348" t="s">
        <v>219789</v>
      </c>
      <c r="B348" t="s">
        <v>219790</v>
      </c>
      <c r="C348" t="s">
        <v>219781</v>
      </c>
      <c r="D348" t="s">
        <v>219782</v>
      </c>
      <c r="E348">
        <v>80301</v>
      </c>
      <c r="F348" t="s">
        <v>220488</v>
      </c>
      <c r="G348" t="s">
        <v>219784</v>
      </c>
      <c r="H348" t="s">
        <v>220489</v>
      </c>
      <c r="I348" t="s">
        <v>219784</v>
      </c>
      <c r="J348" s="3">
        <v>6.4398148148148149E-2</v>
      </c>
      <c r="K348" s="3">
        <v>6.4270833333333333E-2</v>
      </c>
      <c r="L348">
        <v>9.3710000000000004</v>
      </c>
      <c r="M348">
        <v>3.9359999999999999</v>
      </c>
      <c r="N348">
        <v>1.1759999999999999</v>
      </c>
      <c r="O348" t="s">
        <v>219786</v>
      </c>
      <c r="P348">
        <v>347</v>
      </c>
    </row>
    <row r="349" spans="1:16" x14ac:dyDescent="0.3">
      <c r="A349" t="s">
        <v>219815</v>
      </c>
      <c r="B349" t="s">
        <v>219816</v>
      </c>
      <c r="C349" t="s">
        <v>219781</v>
      </c>
      <c r="D349" t="s">
        <v>219782</v>
      </c>
      <c r="E349">
        <v>80304</v>
      </c>
      <c r="F349" t="s">
        <v>220490</v>
      </c>
      <c r="G349" t="s">
        <v>219784</v>
      </c>
      <c r="H349" t="s">
        <v>220491</v>
      </c>
      <c r="I349" t="s">
        <v>219784</v>
      </c>
      <c r="J349" s="3">
        <v>2.9710648148148149E-2</v>
      </c>
      <c r="K349" s="3">
        <v>2.9513888888888892E-2</v>
      </c>
      <c r="L349">
        <v>4.3250000000000002</v>
      </c>
      <c r="M349">
        <v>1.8169999999999999</v>
      </c>
      <c r="N349">
        <v>0.54300000000000004</v>
      </c>
      <c r="O349" t="s">
        <v>219786</v>
      </c>
      <c r="P349">
        <v>348</v>
      </c>
    </row>
    <row r="350" spans="1:16" x14ac:dyDescent="0.3">
      <c r="A350" t="s">
        <v>219805</v>
      </c>
      <c r="B350" t="s">
        <v>219806</v>
      </c>
      <c r="C350" t="s">
        <v>219781</v>
      </c>
      <c r="D350" t="s">
        <v>219782</v>
      </c>
      <c r="E350">
        <v>80302</v>
      </c>
      <c r="F350" t="s">
        <v>220492</v>
      </c>
      <c r="G350" t="s">
        <v>219784</v>
      </c>
      <c r="H350" t="s">
        <v>220493</v>
      </c>
      <c r="I350" t="s">
        <v>219784</v>
      </c>
      <c r="J350" s="3">
        <v>1.3773148148148147E-3</v>
      </c>
      <c r="K350" s="3">
        <v>0</v>
      </c>
      <c r="L350">
        <v>0</v>
      </c>
      <c r="M350">
        <v>0</v>
      </c>
      <c r="N350">
        <v>0</v>
      </c>
      <c r="O350" t="s">
        <v>219786</v>
      </c>
      <c r="P350">
        <v>349</v>
      </c>
    </row>
    <row r="351" spans="1:16" x14ac:dyDescent="0.3">
      <c r="A351" t="s">
        <v>219805</v>
      </c>
      <c r="B351" t="s">
        <v>219806</v>
      </c>
      <c r="C351" t="s">
        <v>219781</v>
      </c>
      <c r="D351" t="s">
        <v>219782</v>
      </c>
      <c r="E351">
        <v>80302</v>
      </c>
      <c r="F351" t="s">
        <v>220494</v>
      </c>
      <c r="G351" t="s">
        <v>219784</v>
      </c>
      <c r="H351" t="s">
        <v>220495</v>
      </c>
      <c r="I351" t="s">
        <v>219784</v>
      </c>
      <c r="J351" s="3">
        <v>1.3888888888888889E-3</v>
      </c>
      <c r="K351" s="3">
        <v>0</v>
      </c>
      <c r="L351">
        <v>0</v>
      </c>
      <c r="M351">
        <v>0</v>
      </c>
      <c r="N351">
        <v>0</v>
      </c>
      <c r="O351" t="s">
        <v>219786</v>
      </c>
      <c r="P351">
        <v>350</v>
      </c>
    </row>
    <row r="352" spans="1:16" x14ac:dyDescent="0.3">
      <c r="A352" t="s">
        <v>219779</v>
      </c>
      <c r="B352" t="s">
        <v>219780</v>
      </c>
      <c r="C352" t="s">
        <v>219781</v>
      </c>
      <c r="D352" t="s">
        <v>219782</v>
      </c>
      <c r="E352">
        <v>80302</v>
      </c>
      <c r="F352" t="s">
        <v>220496</v>
      </c>
      <c r="G352" t="s">
        <v>219784</v>
      </c>
      <c r="H352" t="s">
        <v>220497</v>
      </c>
      <c r="I352" t="s">
        <v>219784</v>
      </c>
      <c r="J352" s="3">
        <v>6.1377314814814815E-2</v>
      </c>
      <c r="K352" s="3">
        <v>6.1238425925925925E-2</v>
      </c>
      <c r="L352">
        <v>6.7060000000000004</v>
      </c>
      <c r="M352">
        <v>2.8159999999999998</v>
      </c>
      <c r="N352">
        <v>0.84199999999999997</v>
      </c>
      <c r="O352" t="s">
        <v>219786</v>
      </c>
      <c r="P352">
        <v>351</v>
      </c>
    </row>
    <row r="353" spans="1:16" x14ac:dyDescent="0.3">
      <c r="A353" t="s">
        <v>219789</v>
      </c>
      <c r="B353" t="s">
        <v>219790</v>
      </c>
      <c r="C353" t="s">
        <v>219781</v>
      </c>
      <c r="D353" t="s">
        <v>219782</v>
      </c>
      <c r="E353">
        <v>80301</v>
      </c>
      <c r="F353" t="s">
        <v>220498</v>
      </c>
      <c r="G353" t="s">
        <v>219784</v>
      </c>
      <c r="H353" t="s">
        <v>220499</v>
      </c>
      <c r="I353" t="s">
        <v>219784</v>
      </c>
      <c r="J353" s="3">
        <v>0.1663773148148148</v>
      </c>
      <c r="K353" s="3">
        <v>0.16621527777777778</v>
      </c>
      <c r="L353">
        <v>19.094999999999999</v>
      </c>
      <c r="M353">
        <v>8.02</v>
      </c>
      <c r="N353">
        <v>2.3959999999999999</v>
      </c>
      <c r="O353" t="s">
        <v>219786</v>
      </c>
      <c r="P353">
        <v>352</v>
      </c>
    </row>
    <row r="354" spans="1:16" x14ac:dyDescent="0.3">
      <c r="A354" t="s">
        <v>219779</v>
      </c>
      <c r="B354" t="s">
        <v>219780</v>
      </c>
      <c r="C354" t="s">
        <v>219781</v>
      </c>
      <c r="D354" t="s">
        <v>219782</v>
      </c>
      <c r="E354">
        <v>80302</v>
      </c>
      <c r="F354" t="s">
        <v>220500</v>
      </c>
      <c r="G354" t="s">
        <v>219784</v>
      </c>
      <c r="H354" t="s">
        <v>220501</v>
      </c>
      <c r="I354" t="s">
        <v>219784</v>
      </c>
      <c r="J354" s="3">
        <v>1.0277777777777778E-2</v>
      </c>
      <c r="K354" s="3">
        <v>1.0069444444444445E-2</v>
      </c>
      <c r="L354">
        <v>1.5840000000000001</v>
      </c>
      <c r="M354">
        <v>0.66500000000000004</v>
      </c>
      <c r="N354">
        <v>0.19900000000000001</v>
      </c>
      <c r="O354" t="s">
        <v>219786</v>
      </c>
      <c r="P354">
        <v>353</v>
      </c>
    </row>
    <row r="355" spans="1:16" x14ac:dyDescent="0.3">
      <c r="A355" t="s">
        <v>219779</v>
      </c>
      <c r="B355" t="s">
        <v>219780</v>
      </c>
      <c r="C355" t="s">
        <v>219781</v>
      </c>
      <c r="D355" t="s">
        <v>219782</v>
      </c>
      <c r="E355">
        <v>80302</v>
      </c>
      <c r="F355" t="s">
        <v>220501</v>
      </c>
      <c r="G355" t="s">
        <v>219784</v>
      </c>
      <c r="H355" t="s">
        <v>220502</v>
      </c>
      <c r="I355" t="s">
        <v>219784</v>
      </c>
      <c r="J355" s="3">
        <v>1.4004629629629629E-3</v>
      </c>
      <c r="K355" s="3">
        <v>0</v>
      </c>
      <c r="L355">
        <v>0</v>
      </c>
      <c r="M355">
        <v>0</v>
      </c>
      <c r="N355">
        <v>0</v>
      </c>
      <c r="O355" t="s">
        <v>219786</v>
      </c>
      <c r="P355">
        <v>354</v>
      </c>
    </row>
    <row r="356" spans="1:16" x14ac:dyDescent="0.3">
      <c r="A356" t="s">
        <v>219779</v>
      </c>
      <c r="B356" t="s">
        <v>219780</v>
      </c>
      <c r="C356" t="s">
        <v>219781</v>
      </c>
      <c r="D356" t="s">
        <v>219782</v>
      </c>
      <c r="E356">
        <v>80302</v>
      </c>
      <c r="F356" t="s">
        <v>220503</v>
      </c>
      <c r="G356" t="s">
        <v>219784</v>
      </c>
      <c r="H356" t="s">
        <v>220504</v>
      </c>
      <c r="I356" t="s">
        <v>219784</v>
      </c>
      <c r="J356" s="3">
        <v>3.425925925925926E-2</v>
      </c>
      <c r="K356" s="3">
        <v>3.412037037037037E-2</v>
      </c>
      <c r="L356">
        <v>4.53</v>
      </c>
      <c r="M356">
        <v>1.903</v>
      </c>
      <c r="N356">
        <v>0.56899999999999995</v>
      </c>
      <c r="O356" t="s">
        <v>219786</v>
      </c>
      <c r="P356">
        <v>355</v>
      </c>
    </row>
    <row r="357" spans="1:16" x14ac:dyDescent="0.3">
      <c r="A357" t="s">
        <v>219809</v>
      </c>
      <c r="B357" t="s">
        <v>219810</v>
      </c>
      <c r="C357" t="s">
        <v>219781</v>
      </c>
      <c r="D357" t="s">
        <v>219782</v>
      </c>
      <c r="E357">
        <v>80302</v>
      </c>
      <c r="F357" t="s">
        <v>220505</v>
      </c>
      <c r="G357" t="s">
        <v>219784</v>
      </c>
      <c r="H357" t="s">
        <v>220506</v>
      </c>
      <c r="I357" t="s">
        <v>219784</v>
      </c>
      <c r="J357" s="3">
        <v>1.3657407407407408E-2</v>
      </c>
      <c r="K357" s="3">
        <v>1.3518518518518518E-2</v>
      </c>
      <c r="L357">
        <v>1.2070000000000001</v>
      </c>
      <c r="M357">
        <v>0.50700000000000001</v>
      </c>
      <c r="N357">
        <v>0.152</v>
      </c>
      <c r="O357" t="s">
        <v>219786</v>
      </c>
      <c r="P357">
        <v>356</v>
      </c>
    </row>
    <row r="358" spans="1:16" x14ac:dyDescent="0.3">
      <c r="A358" t="s">
        <v>219779</v>
      </c>
      <c r="B358" t="s">
        <v>219780</v>
      </c>
      <c r="C358" t="s">
        <v>219781</v>
      </c>
      <c r="D358" t="s">
        <v>219782</v>
      </c>
      <c r="E358">
        <v>80302</v>
      </c>
      <c r="F358" t="s">
        <v>220507</v>
      </c>
      <c r="G358" t="s">
        <v>219784</v>
      </c>
      <c r="H358" t="s">
        <v>220508</v>
      </c>
      <c r="I358" t="s">
        <v>219784</v>
      </c>
      <c r="J358" s="3">
        <v>6.9432870370370367E-2</v>
      </c>
      <c r="K358" s="3">
        <v>6.9305555555555551E-2</v>
      </c>
      <c r="L358">
        <v>4.2249999999999996</v>
      </c>
      <c r="M358">
        <v>1.7749999999999999</v>
      </c>
      <c r="N358">
        <v>0.53</v>
      </c>
      <c r="O358" t="s">
        <v>219786</v>
      </c>
      <c r="P358">
        <v>357</v>
      </c>
    </row>
    <row r="359" spans="1:16" x14ac:dyDescent="0.3">
      <c r="A359" t="s">
        <v>219809</v>
      </c>
      <c r="B359" t="s">
        <v>219810</v>
      </c>
      <c r="C359" t="s">
        <v>219781</v>
      </c>
      <c r="D359" t="s">
        <v>219782</v>
      </c>
      <c r="E359">
        <v>80302</v>
      </c>
      <c r="F359" t="s">
        <v>220509</v>
      </c>
      <c r="G359" t="s">
        <v>219784</v>
      </c>
      <c r="H359" t="s">
        <v>220510</v>
      </c>
      <c r="I359" t="s">
        <v>219784</v>
      </c>
      <c r="J359" s="4">
        <v>3.9250925925925926</v>
      </c>
      <c r="K359" s="3">
        <v>9.4953703703703707E-2</v>
      </c>
      <c r="L359">
        <v>7.9450000000000003</v>
      </c>
      <c r="M359">
        <v>3.3370000000000002</v>
      </c>
      <c r="N359">
        <v>0.997</v>
      </c>
      <c r="O359" t="s">
        <v>219786</v>
      </c>
      <c r="P359">
        <v>358</v>
      </c>
    </row>
    <row r="360" spans="1:16" x14ac:dyDescent="0.3">
      <c r="A360" t="s">
        <v>219815</v>
      </c>
      <c r="B360" t="s">
        <v>219816</v>
      </c>
      <c r="C360" t="s">
        <v>219781</v>
      </c>
      <c r="D360" t="s">
        <v>219782</v>
      </c>
      <c r="E360">
        <v>80304</v>
      </c>
      <c r="F360" t="s">
        <v>220511</v>
      </c>
      <c r="G360" t="s">
        <v>219784</v>
      </c>
      <c r="H360" t="s">
        <v>220512</v>
      </c>
      <c r="I360" t="s">
        <v>219784</v>
      </c>
      <c r="J360" s="3">
        <v>6.5902777777777768E-2</v>
      </c>
      <c r="K360" s="3">
        <v>6.5717592592592591E-2</v>
      </c>
      <c r="L360">
        <v>9.718</v>
      </c>
      <c r="M360">
        <v>4.0819999999999999</v>
      </c>
      <c r="N360">
        <v>1.22</v>
      </c>
      <c r="O360" t="s">
        <v>219786</v>
      </c>
      <c r="P360">
        <v>359</v>
      </c>
    </row>
    <row r="361" spans="1:16" x14ac:dyDescent="0.3">
      <c r="A361" t="s">
        <v>219779</v>
      </c>
      <c r="B361" t="s">
        <v>219780</v>
      </c>
      <c r="C361" t="s">
        <v>219781</v>
      </c>
      <c r="D361" t="s">
        <v>219782</v>
      </c>
      <c r="E361">
        <v>80302</v>
      </c>
      <c r="F361" t="s">
        <v>220513</v>
      </c>
      <c r="G361" t="s">
        <v>219784</v>
      </c>
      <c r="H361" t="s">
        <v>220514</v>
      </c>
      <c r="I361" t="s">
        <v>219784</v>
      </c>
      <c r="J361" s="3">
        <v>7.6631944444444447E-2</v>
      </c>
      <c r="K361" s="3">
        <v>7.6354166666666667E-2</v>
      </c>
      <c r="L361">
        <v>12.06</v>
      </c>
      <c r="M361">
        <v>5.0650000000000004</v>
      </c>
      <c r="N361">
        <v>1.514</v>
      </c>
      <c r="O361" t="s">
        <v>219786</v>
      </c>
      <c r="P361">
        <v>360</v>
      </c>
    </row>
    <row r="362" spans="1:16" x14ac:dyDescent="0.3">
      <c r="A362" t="s">
        <v>219779</v>
      </c>
      <c r="B362" t="s">
        <v>219780</v>
      </c>
      <c r="C362" t="s">
        <v>219781</v>
      </c>
      <c r="D362" t="s">
        <v>219782</v>
      </c>
      <c r="E362">
        <v>80302</v>
      </c>
      <c r="F362" t="s">
        <v>220515</v>
      </c>
      <c r="G362" t="s">
        <v>219784</v>
      </c>
      <c r="H362" t="s">
        <v>220516</v>
      </c>
      <c r="I362" t="s">
        <v>219784</v>
      </c>
      <c r="J362" s="3">
        <v>8.233796296296296E-2</v>
      </c>
      <c r="K362" s="3">
        <v>8.2152777777777783E-2</v>
      </c>
      <c r="L362">
        <v>12.813000000000001</v>
      </c>
      <c r="M362">
        <v>5.3810000000000002</v>
      </c>
      <c r="N362">
        <v>1.6080000000000001</v>
      </c>
      <c r="O362" t="s">
        <v>219786</v>
      </c>
      <c r="P362">
        <v>361</v>
      </c>
    </row>
    <row r="363" spans="1:16" x14ac:dyDescent="0.3">
      <c r="A363" t="s">
        <v>219805</v>
      </c>
      <c r="B363" t="s">
        <v>219806</v>
      </c>
      <c r="C363" t="s">
        <v>219781</v>
      </c>
      <c r="D363" t="s">
        <v>219782</v>
      </c>
      <c r="E363">
        <v>80302</v>
      </c>
      <c r="F363" t="s">
        <v>220517</v>
      </c>
      <c r="G363" t="s">
        <v>219784</v>
      </c>
      <c r="H363" t="s">
        <v>220518</v>
      </c>
      <c r="I363" t="s">
        <v>219784</v>
      </c>
      <c r="J363" s="3">
        <v>1.6319444444444445E-3</v>
      </c>
      <c r="K363" s="3">
        <v>1.0995370370370371E-3</v>
      </c>
      <c r="L363">
        <v>7.2999999999999995E-2</v>
      </c>
      <c r="M363">
        <v>3.1E-2</v>
      </c>
      <c r="N363">
        <v>8.9999999999999993E-3</v>
      </c>
      <c r="O363" t="s">
        <v>219786</v>
      </c>
      <c r="P363">
        <v>362</v>
      </c>
    </row>
    <row r="364" spans="1:16" x14ac:dyDescent="0.3">
      <c r="A364" t="s">
        <v>219779</v>
      </c>
      <c r="B364" t="s">
        <v>219780</v>
      </c>
      <c r="C364" t="s">
        <v>219781</v>
      </c>
      <c r="D364" t="s">
        <v>219782</v>
      </c>
      <c r="E364">
        <v>80302</v>
      </c>
      <c r="F364" t="s">
        <v>220519</v>
      </c>
      <c r="G364" t="s">
        <v>219784</v>
      </c>
      <c r="H364" t="s">
        <v>220520</v>
      </c>
      <c r="I364" t="s">
        <v>219784</v>
      </c>
      <c r="J364" s="3">
        <v>4.1793981481481481E-2</v>
      </c>
      <c r="K364" s="3">
        <v>4.1504629629629627E-2</v>
      </c>
      <c r="L364">
        <v>3.5779999999999998</v>
      </c>
      <c r="M364">
        <v>1.5029999999999999</v>
      </c>
      <c r="N364">
        <v>0.44900000000000001</v>
      </c>
      <c r="O364" t="s">
        <v>219786</v>
      </c>
      <c r="P364">
        <v>363</v>
      </c>
    </row>
    <row r="365" spans="1:16" x14ac:dyDescent="0.3">
      <c r="A365" t="s">
        <v>219779</v>
      </c>
      <c r="B365" t="s">
        <v>219780</v>
      </c>
      <c r="C365" t="s">
        <v>219781</v>
      </c>
      <c r="D365" t="s">
        <v>219782</v>
      </c>
      <c r="E365">
        <v>80302</v>
      </c>
      <c r="F365" t="s">
        <v>220521</v>
      </c>
      <c r="G365" t="s">
        <v>219784</v>
      </c>
      <c r="H365" t="s">
        <v>220522</v>
      </c>
      <c r="I365" t="s">
        <v>219784</v>
      </c>
      <c r="J365" s="3">
        <v>5.7349537037037039E-2</v>
      </c>
      <c r="K365" s="3">
        <v>5.7118055555555554E-2</v>
      </c>
      <c r="L365">
        <v>2.0299999999999998</v>
      </c>
      <c r="M365">
        <v>0.85299999999999998</v>
      </c>
      <c r="N365">
        <v>0.255</v>
      </c>
      <c r="O365" t="s">
        <v>219786</v>
      </c>
      <c r="P365">
        <v>364</v>
      </c>
    </row>
    <row r="366" spans="1:16" x14ac:dyDescent="0.3">
      <c r="A366" t="s">
        <v>219779</v>
      </c>
      <c r="B366" t="s">
        <v>219780</v>
      </c>
      <c r="C366" t="s">
        <v>219781</v>
      </c>
      <c r="D366" t="s">
        <v>219782</v>
      </c>
      <c r="E366">
        <v>80302</v>
      </c>
      <c r="F366" t="s">
        <v>220523</v>
      </c>
      <c r="G366" t="s">
        <v>219784</v>
      </c>
      <c r="H366" t="s">
        <v>220524</v>
      </c>
      <c r="I366" t="s">
        <v>219784</v>
      </c>
      <c r="J366" s="3">
        <v>2.4131944444444445E-2</v>
      </c>
      <c r="K366" s="3">
        <v>2.4004629629629629E-2</v>
      </c>
      <c r="L366">
        <v>3.7389999999999999</v>
      </c>
      <c r="M366">
        <v>1.571</v>
      </c>
      <c r="N366">
        <v>0.46899999999999997</v>
      </c>
      <c r="O366" t="s">
        <v>219786</v>
      </c>
      <c r="P366">
        <v>365</v>
      </c>
    </row>
    <row r="367" spans="1:16" x14ac:dyDescent="0.3">
      <c r="A367" t="s">
        <v>219779</v>
      </c>
      <c r="B367" t="s">
        <v>219780</v>
      </c>
      <c r="C367" t="s">
        <v>219781</v>
      </c>
      <c r="D367" t="s">
        <v>219782</v>
      </c>
      <c r="E367">
        <v>80302</v>
      </c>
      <c r="F367" t="s">
        <v>220525</v>
      </c>
      <c r="G367" t="s">
        <v>219784</v>
      </c>
      <c r="H367" t="s">
        <v>220526</v>
      </c>
      <c r="I367" t="s">
        <v>219784</v>
      </c>
      <c r="J367" s="3">
        <v>4.7407407407407405E-2</v>
      </c>
      <c r="K367" s="3">
        <v>4.7083333333333331E-2</v>
      </c>
      <c r="L367">
        <v>8.0289999999999999</v>
      </c>
      <c r="M367">
        <v>3.3719999999999999</v>
      </c>
      <c r="N367">
        <v>1.008</v>
      </c>
      <c r="O367" t="s">
        <v>219786</v>
      </c>
      <c r="P367">
        <v>366</v>
      </c>
    </row>
    <row r="368" spans="1:16" x14ac:dyDescent="0.3">
      <c r="A368" t="s">
        <v>219789</v>
      </c>
      <c r="B368" t="s">
        <v>219790</v>
      </c>
      <c r="C368" t="s">
        <v>219781</v>
      </c>
      <c r="D368" t="s">
        <v>219782</v>
      </c>
      <c r="E368">
        <v>80301</v>
      </c>
      <c r="F368" t="s">
        <v>220527</v>
      </c>
      <c r="G368" t="s">
        <v>219784</v>
      </c>
      <c r="H368" t="s">
        <v>220527</v>
      </c>
      <c r="I368" t="s">
        <v>219784</v>
      </c>
      <c r="J368" s="3">
        <v>2.8935185185185189E-4</v>
      </c>
      <c r="K368" s="3">
        <v>0</v>
      </c>
      <c r="L368">
        <v>0</v>
      </c>
      <c r="M368">
        <v>0</v>
      </c>
      <c r="N368">
        <v>0</v>
      </c>
      <c r="O368" t="s">
        <v>219786</v>
      </c>
      <c r="P368">
        <v>367</v>
      </c>
    </row>
    <row r="369" spans="1:16" x14ac:dyDescent="0.3">
      <c r="A369" t="s">
        <v>219831</v>
      </c>
      <c r="B369" t="s">
        <v>219796</v>
      </c>
      <c r="C369" t="s">
        <v>219781</v>
      </c>
      <c r="D369" t="s">
        <v>219782</v>
      </c>
      <c r="E369">
        <v>80305</v>
      </c>
      <c r="F369" t="s">
        <v>220528</v>
      </c>
      <c r="G369" t="s">
        <v>219784</v>
      </c>
      <c r="H369" t="s">
        <v>220529</v>
      </c>
      <c r="I369" t="s">
        <v>219784</v>
      </c>
      <c r="J369" s="3">
        <v>7.5335648148148152E-2</v>
      </c>
      <c r="K369" s="3">
        <v>7.4988425925925931E-2</v>
      </c>
      <c r="L369">
        <v>4.0990000000000002</v>
      </c>
      <c r="M369">
        <v>1.722</v>
      </c>
      <c r="N369">
        <v>0.51400000000000001</v>
      </c>
      <c r="O369" t="s">
        <v>219786</v>
      </c>
      <c r="P369">
        <v>368</v>
      </c>
    </row>
    <row r="370" spans="1:16" x14ac:dyDescent="0.3">
      <c r="A370" t="s">
        <v>219789</v>
      </c>
      <c r="B370" t="s">
        <v>219790</v>
      </c>
      <c r="C370" t="s">
        <v>219781</v>
      </c>
      <c r="D370" t="s">
        <v>219782</v>
      </c>
      <c r="E370">
        <v>80301</v>
      </c>
      <c r="F370" t="s">
        <v>220530</v>
      </c>
      <c r="G370" t="s">
        <v>219784</v>
      </c>
      <c r="H370" t="s">
        <v>220531</v>
      </c>
      <c r="I370" t="s">
        <v>219784</v>
      </c>
      <c r="J370" s="3">
        <v>3.2499999999999994E-2</v>
      </c>
      <c r="K370" s="3">
        <v>3.2384259259259258E-2</v>
      </c>
      <c r="L370">
        <v>4.71</v>
      </c>
      <c r="M370">
        <v>1.978</v>
      </c>
      <c r="N370">
        <v>0.59099999999999997</v>
      </c>
      <c r="O370" t="s">
        <v>219786</v>
      </c>
      <c r="P370">
        <v>369</v>
      </c>
    </row>
    <row r="371" spans="1:16" x14ac:dyDescent="0.3">
      <c r="A371" t="s">
        <v>219809</v>
      </c>
      <c r="B371" t="s">
        <v>219810</v>
      </c>
      <c r="C371" t="s">
        <v>219781</v>
      </c>
      <c r="D371" t="s">
        <v>219782</v>
      </c>
      <c r="E371">
        <v>80302</v>
      </c>
      <c r="F371" t="s">
        <v>220532</v>
      </c>
      <c r="G371" t="s">
        <v>219784</v>
      </c>
      <c r="H371" t="s">
        <v>220533</v>
      </c>
      <c r="I371" t="s">
        <v>219784</v>
      </c>
      <c r="J371" s="3">
        <v>0.39623842592592595</v>
      </c>
      <c r="K371" s="3">
        <v>0.21373842592592593</v>
      </c>
      <c r="L371">
        <v>17.032</v>
      </c>
      <c r="M371">
        <v>7.1539999999999999</v>
      </c>
      <c r="N371">
        <v>2.1379999999999999</v>
      </c>
      <c r="O371" t="s">
        <v>219786</v>
      </c>
      <c r="P371">
        <v>370</v>
      </c>
    </row>
    <row r="372" spans="1:16" x14ac:dyDescent="0.3">
      <c r="A372" t="s">
        <v>219877</v>
      </c>
      <c r="B372" t="s">
        <v>219878</v>
      </c>
      <c r="C372" t="s">
        <v>219781</v>
      </c>
      <c r="D372" t="s">
        <v>219782</v>
      </c>
      <c r="E372">
        <v>80302</v>
      </c>
      <c r="F372" t="s">
        <v>220534</v>
      </c>
      <c r="G372" t="s">
        <v>219784</v>
      </c>
      <c r="H372" t="s">
        <v>220535</v>
      </c>
      <c r="I372" t="s">
        <v>219784</v>
      </c>
      <c r="J372" s="3">
        <v>0.29776620370370371</v>
      </c>
      <c r="K372" s="3">
        <v>7.5266203703703696E-2</v>
      </c>
      <c r="L372">
        <v>10.592000000000001</v>
      </c>
      <c r="M372">
        <v>4.4489999999999998</v>
      </c>
      <c r="N372">
        <v>1.329</v>
      </c>
      <c r="O372" t="s">
        <v>219786</v>
      </c>
      <c r="P372">
        <v>371</v>
      </c>
    </row>
    <row r="373" spans="1:16" x14ac:dyDescent="0.3">
      <c r="A373" t="s">
        <v>219779</v>
      </c>
      <c r="B373" t="s">
        <v>219780</v>
      </c>
      <c r="C373" t="s">
        <v>219781</v>
      </c>
      <c r="D373" t="s">
        <v>219782</v>
      </c>
      <c r="E373">
        <v>80302</v>
      </c>
      <c r="F373" t="s">
        <v>220536</v>
      </c>
      <c r="G373" t="s">
        <v>219784</v>
      </c>
      <c r="H373" t="s">
        <v>220537</v>
      </c>
      <c r="I373" t="s">
        <v>219784</v>
      </c>
      <c r="J373" s="3">
        <v>0.1519675925925926</v>
      </c>
      <c r="K373" s="3">
        <v>0.15171296296296297</v>
      </c>
      <c r="L373">
        <v>20.402999999999999</v>
      </c>
      <c r="M373">
        <v>8.5690000000000008</v>
      </c>
      <c r="N373">
        <v>2.5609999999999999</v>
      </c>
      <c r="O373" t="s">
        <v>219786</v>
      </c>
      <c r="P373">
        <v>372</v>
      </c>
    </row>
    <row r="374" spans="1:16" x14ac:dyDescent="0.3">
      <c r="A374" t="s">
        <v>219789</v>
      </c>
      <c r="B374" t="s">
        <v>219790</v>
      </c>
      <c r="C374" t="s">
        <v>219781</v>
      </c>
      <c r="D374" t="s">
        <v>219782</v>
      </c>
      <c r="E374">
        <v>80301</v>
      </c>
      <c r="F374" t="s">
        <v>220538</v>
      </c>
      <c r="G374" t="s">
        <v>219784</v>
      </c>
      <c r="H374" t="s">
        <v>220539</v>
      </c>
      <c r="I374" t="s">
        <v>219784</v>
      </c>
      <c r="J374" s="3">
        <v>8.0671296296296297E-2</v>
      </c>
      <c r="K374" s="3">
        <v>8.0578703703703694E-2</v>
      </c>
      <c r="L374">
        <v>11.752000000000001</v>
      </c>
      <c r="M374">
        <v>4.9359999999999999</v>
      </c>
      <c r="N374">
        <v>1.4750000000000001</v>
      </c>
      <c r="O374" t="s">
        <v>219786</v>
      </c>
      <c r="P374">
        <v>373</v>
      </c>
    </row>
    <row r="375" spans="1:16" x14ac:dyDescent="0.3">
      <c r="A375" t="s">
        <v>219779</v>
      </c>
      <c r="B375" t="s">
        <v>219780</v>
      </c>
      <c r="C375" t="s">
        <v>219781</v>
      </c>
      <c r="D375" t="s">
        <v>219782</v>
      </c>
      <c r="E375">
        <v>80302</v>
      </c>
      <c r="F375" t="s">
        <v>220540</v>
      </c>
      <c r="G375" t="s">
        <v>219784</v>
      </c>
      <c r="H375" t="s">
        <v>220541</v>
      </c>
      <c r="I375" t="s">
        <v>219784</v>
      </c>
      <c r="J375" s="3">
        <v>3.8958333333333338E-2</v>
      </c>
      <c r="K375" s="3">
        <v>3.8865740740740742E-2</v>
      </c>
      <c r="L375">
        <v>5.8230000000000004</v>
      </c>
      <c r="M375">
        <v>2.4460000000000002</v>
      </c>
      <c r="N375">
        <v>0.73099999999999998</v>
      </c>
      <c r="O375" t="s">
        <v>219786</v>
      </c>
      <c r="P375">
        <v>374</v>
      </c>
    </row>
    <row r="376" spans="1:16" x14ac:dyDescent="0.3">
      <c r="A376" t="s">
        <v>219877</v>
      </c>
      <c r="B376" t="s">
        <v>219878</v>
      </c>
      <c r="C376" t="s">
        <v>219781</v>
      </c>
      <c r="D376" t="s">
        <v>219782</v>
      </c>
      <c r="E376">
        <v>80302</v>
      </c>
      <c r="F376" t="s">
        <v>220542</v>
      </c>
      <c r="G376" t="s">
        <v>219784</v>
      </c>
      <c r="H376" t="s">
        <v>220543</v>
      </c>
      <c r="I376" t="s">
        <v>219784</v>
      </c>
      <c r="J376" s="3">
        <v>0.24880787037037036</v>
      </c>
      <c r="K376" s="3">
        <v>8.6620370370370361E-2</v>
      </c>
      <c r="L376">
        <v>12.124000000000001</v>
      </c>
      <c r="M376">
        <v>5.0919999999999996</v>
      </c>
      <c r="N376">
        <v>1.522</v>
      </c>
      <c r="O376" t="s">
        <v>219786</v>
      </c>
      <c r="P376">
        <v>375</v>
      </c>
    </row>
    <row r="377" spans="1:16" x14ac:dyDescent="0.3">
      <c r="A377" t="s">
        <v>219815</v>
      </c>
      <c r="B377" t="s">
        <v>219816</v>
      </c>
      <c r="C377" t="s">
        <v>219781</v>
      </c>
      <c r="D377" t="s">
        <v>219782</v>
      </c>
      <c r="E377">
        <v>80304</v>
      </c>
      <c r="F377" t="s">
        <v>220544</v>
      </c>
      <c r="G377" t="s">
        <v>219784</v>
      </c>
      <c r="H377" t="s">
        <v>220545</v>
      </c>
      <c r="I377" t="s">
        <v>219784</v>
      </c>
      <c r="J377" s="3">
        <v>9.6643518518518531E-2</v>
      </c>
      <c r="K377" s="3">
        <v>9.6388888888888899E-2</v>
      </c>
      <c r="L377">
        <v>8.1709999999999994</v>
      </c>
      <c r="M377">
        <v>3.4319999999999999</v>
      </c>
      <c r="N377">
        <v>1.0249999999999999</v>
      </c>
      <c r="O377" t="s">
        <v>219786</v>
      </c>
      <c r="P377">
        <v>376</v>
      </c>
    </row>
    <row r="378" spans="1:16" x14ac:dyDescent="0.3">
      <c r="A378" t="s">
        <v>219779</v>
      </c>
      <c r="B378" t="s">
        <v>219780</v>
      </c>
      <c r="C378" t="s">
        <v>219781</v>
      </c>
      <c r="D378" t="s">
        <v>219782</v>
      </c>
      <c r="E378">
        <v>80302</v>
      </c>
      <c r="F378" t="s">
        <v>220546</v>
      </c>
      <c r="G378" t="s">
        <v>219784</v>
      </c>
      <c r="H378" t="s">
        <v>220547</v>
      </c>
      <c r="I378" t="s">
        <v>219784</v>
      </c>
      <c r="J378" s="3">
        <v>1.3773148148148147E-3</v>
      </c>
      <c r="K378" s="3">
        <v>0</v>
      </c>
      <c r="L378">
        <v>0</v>
      </c>
      <c r="M378">
        <v>0</v>
      </c>
      <c r="N378">
        <v>0</v>
      </c>
      <c r="O378" t="s">
        <v>219786</v>
      </c>
      <c r="P378">
        <v>377</v>
      </c>
    </row>
    <row r="379" spans="1:16" x14ac:dyDescent="0.3">
      <c r="A379" t="s">
        <v>219809</v>
      </c>
      <c r="B379" t="s">
        <v>219810</v>
      </c>
      <c r="C379" t="s">
        <v>219781</v>
      </c>
      <c r="D379" t="s">
        <v>219782</v>
      </c>
      <c r="E379">
        <v>80302</v>
      </c>
      <c r="F379" t="s">
        <v>220548</v>
      </c>
      <c r="G379" t="s">
        <v>219784</v>
      </c>
      <c r="H379" t="s">
        <v>220549</v>
      </c>
      <c r="I379" t="s">
        <v>219784</v>
      </c>
      <c r="J379" s="3">
        <v>0.8941782407407407</v>
      </c>
      <c r="K379" s="3">
        <v>0.13258101851851853</v>
      </c>
      <c r="L379">
        <v>7.718</v>
      </c>
      <c r="M379">
        <v>3.242</v>
      </c>
      <c r="N379">
        <v>0.96899999999999997</v>
      </c>
      <c r="O379" t="s">
        <v>219786</v>
      </c>
      <c r="P379">
        <v>378</v>
      </c>
    </row>
    <row r="380" spans="1:16" x14ac:dyDescent="0.3">
      <c r="A380" t="s">
        <v>219779</v>
      </c>
      <c r="B380" t="s">
        <v>219780</v>
      </c>
      <c r="C380" t="s">
        <v>219781</v>
      </c>
      <c r="D380" t="s">
        <v>219782</v>
      </c>
      <c r="E380">
        <v>80302</v>
      </c>
      <c r="F380" t="s">
        <v>220550</v>
      </c>
      <c r="G380" t="s">
        <v>219784</v>
      </c>
      <c r="H380" t="s">
        <v>220551</v>
      </c>
      <c r="I380" t="s">
        <v>219784</v>
      </c>
      <c r="J380" s="3">
        <v>3.4328703703703702E-2</v>
      </c>
      <c r="K380" s="3">
        <v>3.4097222222222223E-2</v>
      </c>
      <c r="L380">
        <v>2.9390000000000001</v>
      </c>
      <c r="M380">
        <v>1.234</v>
      </c>
      <c r="N380">
        <v>0.36899999999999999</v>
      </c>
      <c r="O380" t="s">
        <v>219786</v>
      </c>
      <c r="P380">
        <v>379</v>
      </c>
    </row>
    <row r="381" spans="1:16" x14ac:dyDescent="0.3">
      <c r="A381" t="s">
        <v>219779</v>
      </c>
      <c r="B381" t="s">
        <v>219780</v>
      </c>
      <c r="C381" t="s">
        <v>219781</v>
      </c>
      <c r="D381" t="s">
        <v>219782</v>
      </c>
      <c r="E381">
        <v>80302</v>
      </c>
      <c r="F381" t="s">
        <v>220552</v>
      </c>
      <c r="G381" t="s">
        <v>219784</v>
      </c>
      <c r="H381" t="s">
        <v>220553</v>
      </c>
      <c r="I381" t="s">
        <v>219784</v>
      </c>
      <c r="J381" s="3">
        <v>2.0775462962962964E-2</v>
      </c>
      <c r="K381" s="3">
        <v>2.0625000000000001E-2</v>
      </c>
      <c r="L381">
        <v>0.77500000000000002</v>
      </c>
      <c r="M381">
        <v>0.32600000000000001</v>
      </c>
      <c r="N381">
        <v>9.7000000000000003E-2</v>
      </c>
      <c r="O381" t="s">
        <v>219786</v>
      </c>
      <c r="P381">
        <v>380</v>
      </c>
    </row>
    <row r="382" spans="1:16" x14ac:dyDescent="0.3">
      <c r="A382" t="s">
        <v>219795</v>
      </c>
      <c r="B382" t="s">
        <v>219796</v>
      </c>
      <c r="C382" t="s">
        <v>219781</v>
      </c>
      <c r="D382" t="s">
        <v>219782</v>
      </c>
      <c r="E382">
        <v>80305</v>
      </c>
      <c r="F382" t="s">
        <v>220554</v>
      </c>
      <c r="G382" t="s">
        <v>219784</v>
      </c>
      <c r="H382" t="s">
        <v>220555</v>
      </c>
      <c r="I382" t="s">
        <v>219784</v>
      </c>
      <c r="J382" s="3">
        <v>1.3773148148148147E-3</v>
      </c>
      <c r="K382" s="3">
        <v>0</v>
      </c>
      <c r="L382">
        <v>0</v>
      </c>
      <c r="M382">
        <v>0</v>
      </c>
      <c r="N382">
        <v>0</v>
      </c>
      <c r="O382" t="s">
        <v>219786</v>
      </c>
      <c r="P382">
        <v>381</v>
      </c>
    </row>
    <row r="383" spans="1:16" x14ac:dyDescent="0.3">
      <c r="A383" t="s">
        <v>219795</v>
      </c>
      <c r="B383" t="s">
        <v>219796</v>
      </c>
      <c r="C383" t="s">
        <v>219781</v>
      </c>
      <c r="D383" t="s">
        <v>219782</v>
      </c>
      <c r="E383">
        <v>80305</v>
      </c>
      <c r="F383" t="s">
        <v>220556</v>
      </c>
      <c r="G383" t="s">
        <v>219784</v>
      </c>
      <c r="H383" t="s">
        <v>220557</v>
      </c>
      <c r="I383" t="s">
        <v>219784</v>
      </c>
      <c r="J383" s="3">
        <v>0.10027777777777779</v>
      </c>
      <c r="K383" s="3">
        <v>9.3437500000000007E-2</v>
      </c>
      <c r="L383">
        <v>13.125</v>
      </c>
      <c r="M383">
        <v>5.5129999999999999</v>
      </c>
      <c r="N383">
        <v>1.647</v>
      </c>
      <c r="O383" t="s">
        <v>219786</v>
      </c>
      <c r="P383">
        <v>382</v>
      </c>
    </row>
    <row r="384" spans="1:16" x14ac:dyDescent="0.3">
      <c r="A384" t="s">
        <v>219795</v>
      </c>
      <c r="B384" t="s">
        <v>219796</v>
      </c>
      <c r="C384" t="s">
        <v>219781</v>
      </c>
      <c r="D384" t="s">
        <v>219782</v>
      </c>
      <c r="E384">
        <v>80305</v>
      </c>
      <c r="F384" t="s">
        <v>220558</v>
      </c>
      <c r="G384" t="s">
        <v>219784</v>
      </c>
      <c r="H384" t="s">
        <v>220559</v>
      </c>
      <c r="I384" t="s">
        <v>219784</v>
      </c>
      <c r="J384" s="3">
        <v>5.5983796296296295E-2</v>
      </c>
      <c r="K384" s="3">
        <v>5.5763888888888891E-2</v>
      </c>
      <c r="L384">
        <v>8.1349999999999998</v>
      </c>
      <c r="M384">
        <v>3.4169999999999998</v>
      </c>
      <c r="N384">
        <v>1.0209999999999999</v>
      </c>
      <c r="O384" t="s">
        <v>219786</v>
      </c>
      <c r="P384">
        <v>383</v>
      </c>
    </row>
    <row r="385" spans="1:16" x14ac:dyDescent="0.3">
      <c r="A385" t="s">
        <v>219809</v>
      </c>
      <c r="B385" t="s">
        <v>219810</v>
      </c>
      <c r="C385" t="s">
        <v>219781</v>
      </c>
      <c r="D385" t="s">
        <v>219782</v>
      </c>
      <c r="E385">
        <v>80302</v>
      </c>
      <c r="F385" t="s">
        <v>220560</v>
      </c>
      <c r="G385" t="s">
        <v>219784</v>
      </c>
      <c r="H385" t="s">
        <v>220561</v>
      </c>
      <c r="I385" t="s">
        <v>219784</v>
      </c>
      <c r="J385" s="3">
        <v>0.95194444444444448</v>
      </c>
      <c r="K385" s="3">
        <v>5.7951388888888893E-2</v>
      </c>
      <c r="L385">
        <v>2.0150000000000001</v>
      </c>
      <c r="M385">
        <v>0.84599999999999997</v>
      </c>
      <c r="N385">
        <v>0.253</v>
      </c>
      <c r="O385" t="s">
        <v>219786</v>
      </c>
      <c r="P385">
        <v>384</v>
      </c>
    </row>
    <row r="386" spans="1:16" x14ac:dyDescent="0.3">
      <c r="A386" t="s">
        <v>219779</v>
      </c>
      <c r="B386" t="s">
        <v>219780</v>
      </c>
      <c r="C386" t="s">
        <v>219781</v>
      </c>
      <c r="D386" t="s">
        <v>219782</v>
      </c>
      <c r="E386">
        <v>80302</v>
      </c>
      <c r="F386" t="s">
        <v>220562</v>
      </c>
      <c r="G386" t="s">
        <v>219784</v>
      </c>
      <c r="H386" t="s">
        <v>220563</v>
      </c>
      <c r="I386" t="s">
        <v>219784</v>
      </c>
      <c r="J386" s="3">
        <v>8.6770833333333339E-2</v>
      </c>
      <c r="K386" s="3">
        <v>8.3078703703703696E-2</v>
      </c>
      <c r="L386">
        <v>5.9909999999999997</v>
      </c>
      <c r="M386">
        <v>2.516</v>
      </c>
      <c r="N386">
        <v>0.752</v>
      </c>
      <c r="O386" t="s">
        <v>219786</v>
      </c>
      <c r="P386">
        <v>385</v>
      </c>
    </row>
    <row r="387" spans="1:16" x14ac:dyDescent="0.3">
      <c r="A387" t="s">
        <v>219779</v>
      </c>
      <c r="B387" t="s">
        <v>219780</v>
      </c>
      <c r="C387" t="s">
        <v>219781</v>
      </c>
      <c r="D387" t="s">
        <v>219782</v>
      </c>
      <c r="E387">
        <v>80302</v>
      </c>
      <c r="F387" t="s">
        <v>220564</v>
      </c>
      <c r="G387" t="s">
        <v>219784</v>
      </c>
      <c r="H387" t="s">
        <v>220565</v>
      </c>
      <c r="I387" t="s">
        <v>219784</v>
      </c>
      <c r="J387" s="3">
        <v>2.1898148148148149E-2</v>
      </c>
      <c r="K387" s="3">
        <v>2.148148148148148E-2</v>
      </c>
      <c r="L387">
        <v>3.3740000000000001</v>
      </c>
      <c r="M387">
        <v>1.417</v>
      </c>
      <c r="N387">
        <v>0.42299999999999999</v>
      </c>
      <c r="O387" t="s">
        <v>219786</v>
      </c>
      <c r="P387">
        <v>386</v>
      </c>
    </row>
    <row r="388" spans="1:16" x14ac:dyDescent="0.3">
      <c r="A388" t="s">
        <v>219831</v>
      </c>
      <c r="B388" t="s">
        <v>219796</v>
      </c>
      <c r="C388" t="s">
        <v>219781</v>
      </c>
      <c r="D388" t="s">
        <v>219782</v>
      </c>
      <c r="E388">
        <v>80305</v>
      </c>
      <c r="F388" t="s">
        <v>220566</v>
      </c>
      <c r="G388" t="s">
        <v>219784</v>
      </c>
      <c r="H388" t="s">
        <v>220567</v>
      </c>
      <c r="I388" t="s">
        <v>219784</v>
      </c>
      <c r="J388" s="3">
        <v>3.951388888888889E-2</v>
      </c>
      <c r="K388" s="3">
        <v>3.9282407407407412E-2</v>
      </c>
      <c r="L388">
        <v>3.0289999999999999</v>
      </c>
      <c r="M388">
        <v>1.272</v>
      </c>
      <c r="N388">
        <v>0.38</v>
      </c>
      <c r="O388" t="s">
        <v>219786</v>
      </c>
      <c r="P388">
        <v>387</v>
      </c>
    </row>
    <row r="389" spans="1:16" x14ac:dyDescent="0.3">
      <c r="A389" t="s">
        <v>219870</v>
      </c>
      <c r="B389" t="s">
        <v>219867</v>
      </c>
      <c r="C389" t="s">
        <v>219781</v>
      </c>
      <c r="D389" t="s">
        <v>219782</v>
      </c>
      <c r="E389">
        <v>80302</v>
      </c>
      <c r="F389" t="s">
        <v>220568</v>
      </c>
      <c r="G389" t="s">
        <v>219784</v>
      </c>
      <c r="H389" t="s">
        <v>220569</v>
      </c>
      <c r="I389" t="s">
        <v>219784</v>
      </c>
      <c r="J389" s="3">
        <v>2.1759259259259259E-2</v>
      </c>
      <c r="K389" s="3">
        <v>2.1608796296296296E-2</v>
      </c>
      <c r="L389">
        <v>2.8359999999999999</v>
      </c>
      <c r="M389">
        <v>1.1910000000000001</v>
      </c>
      <c r="N389">
        <v>0.35599999999999998</v>
      </c>
      <c r="O389" t="s">
        <v>219786</v>
      </c>
      <c r="P389">
        <v>388</v>
      </c>
    </row>
    <row r="390" spans="1:16" x14ac:dyDescent="0.3">
      <c r="A390" t="s">
        <v>219831</v>
      </c>
      <c r="B390" t="s">
        <v>219796</v>
      </c>
      <c r="C390" t="s">
        <v>219781</v>
      </c>
      <c r="D390" t="s">
        <v>219782</v>
      </c>
      <c r="E390">
        <v>80305</v>
      </c>
      <c r="F390" t="s">
        <v>220567</v>
      </c>
      <c r="G390" t="s">
        <v>219784</v>
      </c>
      <c r="H390" t="s">
        <v>220567</v>
      </c>
      <c r="I390" t="s">
        <v>219784</v>
      </c>
      <c r="J390" s="3">
        <v>3.4722222222222222E-5</v>
      </c>
      <c r="K390" s="3">
        <v>0</v>
      </c>
      <c r="L390">
        <v>0</v>
      </c>
      <c r="M390">
        <v>0</v>
      </c>
      <c r="N390">
        <v>0</v>
      </c>
      <c r="O390" t="s">
        <v>219786</v>
      </c>
      <c r="P390">
        <v>389</v>
      </c>
    </row>
    <row r="391" spans="1:16" x14ac:dyDescent="0.3">
      <c r="A391" t="s">
        <v>219870</v>
      </c>
      <c r="B391" t="s">
        <v>219867</v>
      </c>
      <c r="C391" t="s">
        <v>219781</v>
      </c>
      <c r="D391" t="s">
        <v>219782</v>
      </c>
      <c r="E391">
        <v>80302</v>
      </c>
      <c r="F391" t="s">
        <v>220570</v>
      </c>
      <c r="G391" t="s">
        <v>219784</v>
      </c>
      <c r="H391" t="s">
        <v>220571</v>
      </c>
      <c r="I391" t="s">
        <v>219784</v>
      </c>
      <c r="J391" s="3">
        <v>2.3032407407407404E-2</v>
      </c>
      <c r="K391" s="3">
        <v>2.2824074074074076E-2</v>
      </c>
      <c r="L391">
        <v>3.351</v>
      </c>
      <c r="M391">
        <v>1.4079999999999999</v>
      </c>
      <c r="N391">
        <v>0.42099999999999999</v>
      </c>
      <c r="O391" t="s">
        <v>219786</v>
      </c>
      <c r="P391">
        <v>390</v>
      </c>
    </row>
    <row r="392" spans="1:16" x14ac:dyDescent="0.3">
      <c r="A392" t="s">
        <v>219795</v>
      </c>
      <c r="B392" t="s">
        <v>219796</v>
      </c>
      <c r="C392" t="s">
        <v>219781</v>
      </c>
      <c r="D392" t="s">
        <v>219782</v>
      </c>
      <c r="E392">
        <v>80305</v>
      </c>
      <c r="F392" t="s">
        <v>220572</v>
      </c>
      <c r="G392" t="s">
        <v>219784</v>
      </c>
      <c r="H392" t="s">
        <v>220573</v>
      </c>
      <c r="I392" t="s">
        <v>219784</v>
      </c>
      <c r="J392" s="3">
        <v>2.1678240740740738E-2</v>
      </c>
      <c r="K392" s="3">
        <v>2.1539351851851851E-2</v>
      </c>
      <c r="L392">
        <v>3.0110000000000001</v>
      </c>
      <c r="M392">
        <v>1.2649999999999999</v>
      </c>
      <c r="N392">
        <v>0.378</v>
      </c>
      <c r="O392" t="s">
        <v>219786</v>
      </c>
      <c r="P392">
        <v>391</v>
      </c>
    </row>
    <row r="393" spans="1:16" x14ac:dyDescent="0.3">
      <c r="A393" t="s">
        <v>219779</v>
      </c>
      <c r="B393" t="s">
        <v>219780</v>
      </c>
      <c r="C393" t="s">
        <v>219781</v>
      </c>
      <c r="D393" t="s">
        <v>219782</v>
      </c>
      <c r="E393">
        <v>80302</v>
      </c>
      <c r="F393" t="s">
        <v>220574</v>
      </c>
      <c r="G393" t="s">
        <v>219784</v>
      </c>
      <c r="H393" t="s">
        <v>220575</v>
      </c>
      <c r="I393" t="s">
        <v>219784</v>
      </c>
      <c r="J393" s="3">
        <v>5.1122685185185181E-2</v>
      </c>
      <c r="K393" s="3">
        <v>5.0914351851851856E-2</v>
      </c>
      <c r="L393">
        <v>4.3929999999999998</v>
      </c>
      <c r="M393">
        <v>1.845</v>
      </c>
      <c r="N393">
        <v>0.55100000000000005</v>
      </c>
      <c r="O393" t="s">
        <v>219786</v>
      </c>
      <c r="P393">
        <v>392</v>
      </c>
    </row>
    <row r="394" spans="1:16" x14ac:dyDescent="0.3">
      <c r="A394" t="s">
        <v>219789</v>
      </c>
      <c r="B394" t="s">
        <v>219790</v>
      </c>
      <c r="C394" t="s">
        <v>219781</v>
      </c>
      <c r="D394" t="s">
        <v>219782</v>
      </c>
      <c r="E394">
        <v>80301</v>
      </c>
      <c r="F394" t="s">
        <v>220576</v>
      </c>
      <c r="G394" t="s">
        <v>219784</v>
      </c>
      <c r="H394" t="s">
        <v>220577</v>
      </c>
      <c r="I394" t="s">
        <v>219784</v>
      </c>
      <c r="J394" s="3">
        <v>0.49269675925925926</v>
      </c>
      <c r="K394" s="3">
        <v>0.16611111111111113</v>
      </c>
      <c r="L394">
        <v>15.456</v>
      </c>
      <c r="M394">
        <v>6.492</v>
      </c>
      <c r="N394">
        <v>1.94</v>
      </c>
      <c r="O394" t="s">
        <v>219786</v>
      </c>
      <c r="P394">
        <v>393</v>
      </c>
    </row>
    <row r="395" spans="1:16" x14ac:dyDescent="0.3">
      <c r="A395" t="s">
        <v>219809</v>
      </c>
      <c r="B395" t="s">
        <v>219810</v>
      </c>
      <c r="C395" t="s">
        <v>219781</v>
      </c>
      <c r="D395" t="s">
        <v>219782</v>
      </c>
      <c r="E395">
        <v>80302</v>
      </c>
      <c r="F395" t="s">
        <v>220578</v>
      </c>
      <c r="G395" t="s">
        <v>219784</v>
      </c>
      <c r="H395" t="s">
        <v>220579</v>
      </c>
      <c r="I395" t="s">
        <v>219784</v>
      </c>
      <c r="J395" s="4">
        <v>2.976886574074074</v>
      </c>
      <c r="K395" s="3">
        <v>4.7002314814814816E-2</v>
      </c>
      <c r="L395">
        <v>1.6879999999999999</v>
      </c>
      <c r="M395">
        <v>0.70899999999999996</v>
      </c>
      <c r="N395">
        <v>0.21199999999999999</v>
      </c>
      <c r="O395" t="s">
        <v>219786</v>
      </c>
      <c r="P395">
        <v>394</v>
      </c>
    </row>
    <row r="396" spans="1:16" x14ac:dyDescent="0.3">
      <c r="A396" t="s">
        <v>219779</v>
      </c>
      <c r="B396" t="s">
        <v>219780</v>
      </c>
      <c r="C396" t="s">
        <v>219781</v>
      </c>
      <c r="D396" t="s">
        <v>219782</v>
      </c>
      <c r="E396">
        <v>80302</v>
      </c>
      <c r="F396" t="s">
        <v>220580</v>
      </c>
      <c r="G396" t="s">
        <v>219784</v>
      </c>
      <c r="H396" t="s">
        <v>220581</v>
      </c>
      <c r="I396" t="s">
        <v>219784</v>
      </c>
      <c r="J396" s="3">
        <v>5.5532407407407412E-2</v>
      </c>
      <c r="K396" s="3">
        <v>5.5185185185185191E-2</v>
      </c>
      <c r="L396">
        <v>8.6669999999999998</v>
      </c>
      <c r="M396">
        <v>3.64</v>
      </c>
      <c r="N396">
        <v>1.0880000000000001</v>
      </c>
      <c r="O396" t="s">
        <v>219786</v>
      </c>
      <c r="P396">
        <v>395</v>
      </c>
    </row>
    <row r="397" spans="1:16" x14ac:dyDescent="0.3">
      <c r="A397" t="s">
        <v>219809</v>
      </c>
      <c r="B397" t="s">
        <v>219810</v>
      </c>
      <c r="C397" t="s">
        <v>219781</v>
      </c>
      <c r="D397" t="s">
        <v>219782</v>
      </c>
      <c r="E397">
        <v>80302</v>
      </c>
      <c r="F397" t="s">
        <v>220582</v>
      </c>
      <c r="G397" t="s">
        <v>219784</v>
      </c>
      <c r="H397" t="s">
        <v>220583</v>
      </c>
      <c r="I397" t="s">
        <v>219784</v>
      </c>
      <c r="J397" s="3">
        <v>2.9155092592592594E-2</v>
      </c>
      <c r="K397" s="3">
        <v>2.8923611111111108E-2</v>
      </c>
      <c r="L397">
        <v>2.5840000000000001</v>
      </c>
      <c r="M397">
        <v>1.085</v>
      </c>
      <c r="N397">
        <v>0.32400000000000001</v>
      </c>
      <c r="O397" t="s">
        <v>219786</v>
      </c>
      <c r="P397">
        <v>396</v>
      </c>
    </row>
    <row r="398" spans="1:16" x14ac:dyDescent="0.3">
      <c r="A398" t="s">
        <v>219779</v>
      </c>
      <c r="B398" t="s">
        <v>219780</v>
      </c>
      <c r="C398" t="s">
        <v>219781</v>
      </c>
      <c r="D398" t="s">
        <v>219782</v>
      </c>
      <c r="E398">
        <v>80302</v>
      </c>
      <c r="F398" t="s">
        <v>220584</v>
      </c>
      <c r="G398" t="s">
        <v>219784</v>
      </c>
      <c r="H398" t="s">
        <v>220585</v>
      </c>
      <c r="I398" t="s">
        <v>219784</v>
      </c>
      <c r="J398" s="3">
        <v>2.8460648148148148E-2</v>
      </c>
      <c r="K398" s="3">
        <v>2.8321759259259258E-2</v>
      </c>
      <c r="L398">
        <v>4.4450000000000003</v>
      </c>
      <c r="M398">
        <v>1.867</v>
      </c>
      <c r="N398">
        <v>0.55800000000000005</v>
      </c>
      <c r="O398" t="s">
        <v>219786</v>
      </c>
      <c r="P398">
        <v>397</v>
      </c>
    </row>
    <row r="399" spans="1:16" x14ac:dyDescent="0.3">
      <c r="A399" t="s">
        <v>219809</v>
      </c>
      <c r="B399" t="s">
        <v>219810</v>
      </c>
      <c r="C399" t="s">
        <v>219781</v>
      </c>
      <c r="D399" t="s">
        <v>219782</v>
      </c>
      <c r="E399">
        <v>80302</v>
      </c>
      <c r="F399" t="s">
        <v>220586</v>
      </c>
      <c r="G399" t="s">
        <v>219784</v>
      </c>
      <c r="H399" t="s">
        <v>220587</v>
      </c>
      <c r="I399" t="s">
        <v>219784</v>
      </c>
      <c r="J399" s="4">
        <v>2.9175231481481485</v>
      </c>
      <c r="K399" s="3">
        <v>3.4305555555555554E-2</v>
      </c>
      <c r="L399">
        <v>2.67</v>
      </c>
      <c r="M399">
        <v>1.121</v>
      </c>
      <c r="N399">
        <v>0.33500000000000002</v>
      </c>
      <c r="O399" t="s">
        <v>219786</v>
      </c>
      <c r="P399">
        <v>398</v>
      </c>
    </row>
    <row r="400" spans="1:16" x14ac:dyDescent="0.3">
      <c r="A400" t="s">
        <v>219779</v>
      </c>
      <c r="B400" t="s">
        <v>219780</v>
      </c>
      <c r="C400" t="s">
        <v>219781</v>
      </c>
      <c r="D400" t="s">
        <v>219782</v>
      </c>
      <c r="E400">
        <v>80302</v>
      </c>
      <c r="F400" t="s">
        <v>220588</v>
      </c>
      <c r="G400" t="s">
        <v>219784</v>
      </c>
      <c r="H400" t="s">
        <v>220589</v>
      </c>
      <c r="I400" t="s">
        <v>219784</v>
      </c>
      <c r="J400" s="3">
        <v>3.847222222222222E-2</v>
      </c>
      <c r="K400" s="3">
        <v>3.8402777777777779E-2</v>
      </c>
      <c r="L400">
        <v>5.9349999999999996</v>
      </c>
      <c r="M400">
        <v>2.4929999999999999</v>
      </c>
      <c r="N400">
        <v>0.745</v>
      </c>
      <c r="O400" t="s">
        <v>219786</v>
      </c>
      <c r="P400">
        <v>399</v>
      </c>
    </row>
    <row r="401" spans="1:16" x14ac:dyDescent="0.3">
      <c r="A401" t="s">
        <v>219831</v>
      </c>
      <c r="B401" t="s">
        <v>219796</v>
      </c>
      <c r="C401" t="s">
        <v>219781</v>
      </c>
      <c r="D401" t="s">
        <v>219782</v>
      </c>
      <c r="E401">
        <v>80305</v>
      </c>
      <c r="F401" t="s">
        <v>220590</v>
      </c>
      <c r="G401" t="s">
        <v>219784</v>
      </c>
      <c r="H401" t="s">
        <v>220591</v>
      </c>
      <c r="I401" t="s">
        <v>219784</v>
      </c>
      <c r="J401" s="3">
        <v>6.9143518518518521E-2</v>
      </c>
      <c r="K401" s="3">
        <v>6.8888888888888888E-2</v>
      </c>
      <c r="L401">
        <v>8.9149999999999991</v>
      </c>
      <c r="M401">
        <v>3.7440000000000002</v>
      </c>
      <c r="N401">
        <v>1.119</v>
      </c>
      <c r="O401" t="s">
        <v>219786</v>
      </c>
      <c r="P401">
        <v>400</v>
      </c>
    </row>
    <row r="402" spans="1:16" x14ac:dyDescent="0.3">
      <c r="A402" t="s">
        <v>219809</v>
      </c>
      <c r="B402" t="s">
        <v>219810</v>
      </c>
      <c r="C402" t="s">
        <v>219781</v>
      </c>
      <c r="D402" t="s">
        <v>219782</v>
      </c>
      <c r="E402">
        <v>80302</v>
      </c>
      <c r="F402" t="s">
        <v>220592</v>
      </c>
      <c r="G402" t="s">
        <v>219784</v>
      </c>
      <c r="H402" t="s">
        <v>220593</v>
      </c>
      <c r="I402" t="s">
        <v>219784</v>
      </c>
      <c r="J402" s="3">
        <v>3.4189814814814819E-2</v>
      </c>
      <c r="K402" s="3">
        <v>3.3935185185185186E-2</v>
      </c>
      <c r="L402">
        <v>3.0419999999999998</v>
      </c>
      <c r="M402">
        <v>1.278</v>
      </c>
      <c r="N402">
        <v>0.38200000000000001</v>
      </c>
      <c r="O402" t="s">
        <v>219786</v>
      </c>
      <c r="P402">
        <v>401</v>
      </c>
    </row>
    <row r="403" spans="1:16" x14ac:dyDescent="0.3">
      <c r="A403" t="s">
        <v>219815</v>
      </c>
      <c r="B403" t="s">
        <v>219816</v>
      </c>
      <c r="C403" t="s">
        <v>219781</v>
      </c>
      <c r="D403" t="s">
        <v>219782</v>
      </c>
      <c r="E403">
        <v>80304</v>
      </c>
      <c r="F403" t="s">
        <v>220594</v>
      </c>
      <c r="G403" t="s">
        <v>219784</v>
      </c>
      <c r="H403" t="s">
        <v>220595</v>
      </c>
      <c r="I403" t="s">
        <v>219784</v>
      </c>
      <c r="J403" s="3">
        <v>4.0115740740740737E-2</v>
      </c>
      <c r="K403" s="3">
        <v>3.9930555555555559E-2</v>
      </c>
      <c r="L403">
        <v>3.06</v>
      </c>
      <c r="M403">
        <v>1.2849999999999999</v>
      </c>
      <c r="N403">
        <v>0.38400000000000001</v>
      </c>
      <c r="O403" t="s">
        <v>219786</v>
      </c>
      <c r="P403">
        <v>402</v>
      </c>
    </row>
    <row r="404" spans="1:16" x14ac:dyDescent="0.3">
      <c r="A404" t="s">
        <v>219866</v>
      </c>
      <c r="B404" t="s">
        <v>219867</v>
      </c>
      <c r="C404" t="s">
        <v>219781</v>
      </c>
      <c r="D404" t="s">
        <v>219782</v>
      </c>
      <c r="E404">
        <v>80302</v>
      </c>
      <c r="F404" t="s">
        <v>220596</v>
      </c>
      <c r="G404" t="s">
        <v>219784</v>
      </c>
      <c r="H404" t="s">
        <v>220597</v>
      </c>
      <c r="I404" t="s">
        <v>219784</v>
      </c>
      <c r="J404" s="3">
        <v>3.9849537037037037E-2</v>
      </c>
      <c r="K404" s="3">
        <v>3.9699074074074074E-2</v>
      </c>
      <c r="L404">
        <v>3.3889999999999998</v>
      </c>
      <c r="M404">
        <v>1.4239999999999999</v>
      </c>
      <c r="N404">
        <v>0.42499999999999999</v>
      </c>
      <c r="O404" t="s">
        <v>219786</v>
      </c>
      <c r="P404">
        <v>403</v>
      </c>
    </row>
    <row r="405" spans="1:16" x14ac:dyDescent="0.3">
      <c r="A405" t="s">
        <v>219866</v>
      </c>
      <c r="B405" t="s">
        <v>219867</v>
      </c>
      <c r="C405" t="s">
        <v>219781</v>
      </c>
      <c r="D405" t="s">
        <v>219782</v>
      </c>
      <c r="E405">
        <v>80302</v>
      </c>
      <c r="F405" t="s">
        <v>220598</v>
      </c>
      <c r="G405" t="s">
        <v>219784</v>
      </c>
      <c r="H405" t="s">
        <v>220599</v>
      </c>
      <c r="I405" t="s">
        <v>219784</v>
      </c>
      <c r="J405" s="3">
        <v>4.5555555555555551E-2</v>
      </c>
      <c r="K405" s="3">
        <v>4.5324074074074072E-2</v>
      </c>
      <c r="L405">
        <v>3.69</v>
      </c>
      <c r="M405">
        <v>1.55</v>
      </c>
      <c r="N405">
        <v>0.46300000000000002</v>
      </c>
      <c r="O405" t="s">
        <v>219786</v>
      </c>
      <c r="P405">
        <v>404</v>
      </c>
    </row>
    <row r="406" spans="1:16" x14ac:dyDescent="0.3">
      <c r="A406" t="s">
        <v>219866</v>
      </c>
      <c r="B406" t="s">
        <v>219867</v>
      </c>
      <c r="C406" t="s">
        <v>219781</v>
      </c>
      <c r="D406" t="s">
        <v>219782</v>
      </c>
      <c r="E406">
        <v>80302</v>
      </c>
      <c r="F406" t="s">
        <v>220600</v>
      </c>
      <c r="G406" t="s">
        <v>219784</v>
      </c>
      <c r="H406" t="s">
        <v>220601</v>
      </c>
      <c r="I406" t="s">
        <v>219784</v>
      </c>
      <c r="J406" s="3">
        <v>0.59620370370370368</v>
      </c>
      <c r="K406" s="3">
        <v>0.34550925925925924</v>
      </c>
      <c r="L406">
        <v>22.308</v>
      </c>
      <c r="M406">
        <v>9.3699999999999992</v>
      </c>
      <c r="N406">
        <v>2.8</v>
      </c>
      <c r="O406" t="s">
        <v>219786</v>
      </c>
      <c r="P406">
        <v>405</v>
      </c>
    </row>
    <row r="407" spans="1:16" x14ac:dyDescent="0.3">
      <c r="A407" t="s">
        <v>219789</v>
      </c>
      <c r="B407" t="s">
        <v>219790</v>
      </c>
      <c r="C407" t="s">
        <v>219781</v>
      </c>
      <c r="D407" t="s">
        <v>219782</v>
      </c>
      <c r="E407">
        <v>80301</v>
      </c>
      <c r="F407" t="s">
        <v>220602</v>
      </c>
      <c r="G407" t="s">
        <v>219784</v>
      </c>
      <c r="H407" t="s">
        <v>220603</v>
      </c>
      <c r="I407" t="s">
        <v>219784</v>
      </c>
      <c r="J407" s="3">
        <v>6.4699074074074062E-2</v>
      </c>
      <c r="K407" s="3">
        <v>6.4513888888888885E-2</v>
      </c>
      <c r="L407">
        <v>4.9269999999999996</v>
      </c>
      <c r="M407">
        <v>2.069</v>
      </c>
      <c r="N407">
        <v>0.61799999999999999</v>
      </c>
      <c r="O407" t="s">
        <v>219786</v>
      </c>
      <c r="P407">
        <v>406</v>
      </c>
    </row>
    <row r="408" spans="1:16" x14ac:dyDescent="0.3">
      <c r="A408" t="s">
        <v>219809</v>
      </c>
      <c r="B408" t="s">
        <v>219810</v>
      </c>
      <c r="C408" t="s">
        <v>219781</v>
      </c>
      <c r="D408" t="s">
        <v>219782</v>
      </c>
      <c r="E408">
        <v>80302</v>
      </c>
      <c r="F408" t="s">
        <v>220604</v>
      </c>
      <c r="G408" t="s">
        <v>219784</v>
      </c>
      <c r="H408" t="s">
        <v>220605</v>
      </c>
      <c r="I408" t="s">
        <v>219784</v>
      </c>
      <c r="J408" s="4">
        <v>2.9214351851851852</v>
      </c>
      <c r="K408" s="3">
        <v>5.8101851851851849E-2</v>
      </c>
      <c r="L408">
        <v>4.8170000000000002</v>
      </c>
      <c r="M408">
        <v>2.0230000000000001</v>
      </c>
      <c r="N408">
        <v>0.60499999999999998</v>
      </c>
      <c r="O408" t="s">
        <v>219786</v>
      </c>
      <c r="P408">
        <v>407</v>
      </c>
    </row>
    <row r="409" spans="1:16" x14ac:dyDescent="0.3">
      <c r="A409" t="s">
        <v>219789</v>
      </c>
      <c r="B409" t="s">
        <v>219790</v>
      </c>
      <c r="C409" t="s">
        <v>219781</v>
      </c>
      <c r="D409" t="s">
        <v>219782</v>
      </c>
      <c r="E409">
        <v>80301</v>
      </c>
      <c r="F409" t="s">
        <v>220606</v>
      </c>
      <c r="G409" t="s">
        <v>219784</v>
      </c>
      <c r="H409" t="s">
        <v>220607</v>
      </c>
      <c r="I409" t="s">
        <v>219784</v>
      </c>
      <c r="J409" s="3">
        <v>0.06</v>
      </c>
      <c r="K409" s="3">
        <v>5.9745370370370372E-2</v>
      </c>
      <c r="L409">
        <v>4.8390000000000004</v>
      </c>
      <c r="M409">
        <v>2.0329999999999999</v>
      </c>
      <c r="N409">
        <v>0.60699999999999998</v>
      </c>
      <c r="O409" t="s">
        <v>219786</v>
      </c>
      <c r="P409">
        <v>408</v>
      </c>
    </row>
    <row r="410" spans="1:16" x14ac:dyDescent="0.3">
      <c r="A410" t="s">
        <v>219809</v>
      </c>
      <c r="B410" t="s">
        <v>219810</v>
      </c>
      <c r="C410" t="s">
        <v>219781</v>
      </c>
      <c r="D410" t="s">
        <v>219782</v>
      </c>
      <c r="E410">
        <v>80302</v>
      </c>
      <c r="F410" t="s">
        <v>220608</v>
      </c>
      <c r="G410" t="s">
        <v>219784</v>
      </c>
      <c r="H410" t="s">
        <v>220609</v>
      </c>
      <c r="I410" t="s">
        <v>219784</v>
      </c>
      <c r="J410" s="3">
        <v>5.6747685185185186E-2</v>
      </c>
      <c r="K410" s="3">
        <v>5.0092592592592598E-2</v>
      </c>
      <c r="L410">
        <v>4.2409999999999997</v>
      </c>
      <c r="M410">
        <v>1.7809999999999999</v>
      </c>
      <c r="N410">
        <v>0.53200000000000003</v>
      </c>
      <c r="O410" t="s">
        <v>219786</v>
      </c>
      <c r="P410">
        <v>409</v>
      </c>
    </row>
    <row r="411" spans="1:16" x14ac:dyDescent="0.3">
      <c r="A411" t="s">
        <v>219805</v>
      </c>
      <c r="B411" t="s">
        <v>219806</v>
      </c>
      <c r="C411" t="s">
        <v>219781</v>
      </c>
      <c r="D411" t="s">
        <v>219782</v>
      </c>
      <c r="E411">
        <v>80302</v>
      </c>
      <c r="F411" t="s">
        <v>220610</v>
      </c>
      <c r="G411" t="s">
        <v>219784</v>
      </c>
      <c r="H411" t="s">
        <v>220611</v>
      </c>
      <c r="I411" t="s">
        <v>219784</v>
      </c>
      <c r="J411" s="3">
        <v>2.0682870370370372E-2</v>
      </c>
      <c r="K411" s="3">
        <v>0</v>
      </c>
      <c r="L411">
        <v>0</v>
      </c>
      <c r="M411">
        <v>0</v>
      </c>
      <c r="N411">
        <v>0</v>
      </c>
      <c r="O411" t="s">
        <v>219786</v>
      </c>
      <c r="P411">
        <v>410</v>
      </c>
    </row>
    <row r="412" spans="1:16" x14ac:dyDescent="0.3">
      <c r="A412" t="s">
        <v>219779</v>
      </c>
      <c r="B412" t="s">
        <v>219780</v>
      </c>
      <c r="C412" t="s">
        <v>219781</v>
      </c>
      <c r="D412" t="s">
        <v>219782</v>
      </c>
      <c r="E412">
        <v>80302</v>
      </c>
      <c r="F412" t="s">
        <v>220612</v>
      </c>
      <c r="G412" t="s">
        <v>219784</v>
      </c>
      <c r="H412" t="s">
        <v>220613</v>
      </c>
      <c r="I412" t="s">
        <v>219784</v>
      </c>
      <c r="J412" s="3">
        <v>8.9837962962962967E-2</v>
      </c>
      <c r="K412" s="3">
        <v>6.6157407407407401E-2</v>
      </c>
      <c r="L412">
        <v>4.67</v>
      </c>
      <c r="M412">
        <v>1.9610000000000001</v>
      </c>
      <c r="N412">
        <v>0.58599999999999997</v>
      </c>
      <c r="O412" t="s">
        <v>219786</v>
      </c>
      <c r="P412">
        <v>411</v>
      </c>
    </row>
    <row r="413" spans="1:16" x14ac:dyDescent="0.3">
      <c r="A413" t="s">
        <v>219866</v>
      </c>
      <c r="B413" t="s">
        <v>219867</v>
      </c>
      <c r="C413" t="s">
        <v>219781</v>
      </c>
      <c r="D413" t="s">
        <v>219782</v>
      </c>
      <c r="E413">
        <v>80302</v>
      </c>
      <c r="F413" t="s">
        <v>220614</v>
      </c>
      <c r="G413" t="s">
        <v>219784</v>
      </c>
      <c r="H413" t="s">
        <v>220615</v>
      </c>
      <c r="I413" t="s">
        <v>219784</v>
      </c>
      <c r="J413" s="3">
        <v>0.10997685185185185</v>
      </c>
      <c r="K413" s="3">
        <v>0.10976851851851853</v>
      </c>
      <c r="L413">
        <v>13.372</v>
      </c>
      <c r="M413">
        <v>5.6159999999999997</v>
      </c>
      <c r="N413">
        <v>1.6779999999999999</v>
      </c>
      <c r="O413" t="s">
        <v>219786</v>
      </c>
      <c r="P413">
        <v>412</v>
      </c>
    </row>
    <row r="414" spans="1:16" x14ac:dyDescent="0.3">
      <c r="A414" t="s">
        <v>219805</v>
      </c>
      <c r="B414" t="s">
        <v>219806</v>
      </c>
      <c r="C414" t="s">
        <v>219781</v>
      </c>
      <c r="D414" t="s">
        <v>219782</v>
      </c>
      <c r="E414">
        <v>80302</v>
      </c>
      <c r="F414" t="s">
        <v>220611</v>
      </c>
      <c r="G414" t="s">
        <v>219784</v>
      </c>
      <c r="H414" t="s">
        <v>220616</v>
      </c>
      <c r="I414" t="s">
        <v>219784</v>
      </c>
      <c r="J414" s="3">
        <v>1.7106481481481483E-2</v>
      </c>
      <c r="K414" s="3">
        <v>1.1817129629629629E-2</v>
      </c>
      <c r="L414">
        <v>0.89800000000000002</v>
      </c>
      <c r="M414">
        <v>0.377</v>
      </c>
      <c r="N414">
        <v>0.113</v>
      </c>
      <c r="O414" t="s">
        <v>219786</v>
      </c>
      <c r="P414">
        <v>413</v>
      </c>
    </row>
    <row r="415" spans="1:16" x14ac:dyDescent="0.3">
      <c r="A415" t="s">
        <v>219789</v>
      </c>
      <c r="B415" t="s">
        <v>219790</v>
      </c>
      <c r="C415" t="s">
        <v>219781</v>
      </c>
      <c r="D415" t="s">
        <v>219782</v>
      </c>
      <c r="E415">
        <v>80301</v>
      </c>
      <c r="F415" t="s">
        <v>220617</v>
      </c>
      <c r="G415" t="s">
        <v>219784</v>
      </c>
      <c r="H415" t="s">
        <v>220618</v>
      </c>
      <c r="I415" t="s">
        <v>219784</v>
      </c>
      <c r="J415" s="3">
        <v>9.7048611111111113E-2</v>
      </c>
      <c r="K415" s="3">
        <v>9.6875000000000003E-2</v>
      </c>
      <c r="L415">
        <v>14.246</v>
      </c>
      <c r="M415">
        <v>5.9829999999999997</v>
      </c>
      <c r="N415">
        <v>1.788</v>
      </c>
      <c r="O415" t="s">
        <v>219786</v>
      </c>
      <c r="P415">
        <v>414</v>
      </c>
    </row>
    <row r="416" spans="1:16" x14ac:dyDescent="0.3">
      <c r="A416" t="s">
        <v>219809</v>
      </c>
      <c r="B416" t="s">
        <v>219810</v>
      </c>
      <c r="C416" t="s">
        <v>219781</v>
      </c>
      <c r="D416" t="s">
        <v>219782</v>
      </c>
      <c r="E416">
        <v>80302</v>
      </c>
      <c r="F416" t="s">
        <v>220619</v>
      </c>
      <c r="G416" t="s">
        <v>219784</v>
      </c>
      <c r="H416" t="s">
        <v>220620</v>
      </c>
      <c r="I416" t="s">
        <v>219784</v>
      </c>
      <c r="J416" s="3">
        <v>0.71688657407407408</v>
      </c>
      <c r="K416" s="3">
        <v>1.4953703703703705E-2</v>
      </c>
      <c r="L416">
        <v>1.03</v>
      </c>
      <c r="M416">
        <v>0.433</v>
      </c>
      <c r="N416">
        <v>0.129</v>
      </c>
      <c r="O416" t="s">
        <v>219786</v>
      </c>
      <c r="P416">
        <v>415</v>
      </c>
    </row>
    <row r="417" spans="1:16" x14ac:dyDescent="0.3">
      <c r="A417" t="s">
        <v>219779</v>
      </c>
      <c r="B417" t="s">
        <v>219780</v>
      </c>
      <c r="C417" t="s">
        <v>219781</v>
      </c>
      <c r="D417" t="s">
        <v>219782</v>
      </c>
      <c r="E417">
        <v>80302</v>
      </c>
      <c r="F417" t="s">
        <v>220621</v>
      </c>
      <c r="G417" t="s">
        <v>219784</v>
      </c>
      <c r="H417" t="s">
        <v>220622</v>
      </c>
      <c r="I417" t="s">
        <v>219784</v>
      </c>
      <c r="J417" s="3">
        <v>4.5277777777777778E-2</v>
      </c>
      <c r="K417" s="3">
        <v>4.4953703703703697E-2</v>
      </c>
      <c r="L417">
        <v>3.548</v>
      </c>
      <c r="M417">
        <v>1.49</v>
      </c>
      <c r="N417">
        <v>0.44500000000000001</v>
      </c>
      <c r="O417" t="s">
        <v>219786</v>
      </c>
      <c r="P417">
        <v>416</v>
      </c>
    </row>
    <row r="418" spans="1:16" x14ac:dyDescent="0.3">
      <c r="A418" t="s">
        <v>219809</v>
      </c>
      <c r="B418" t="s">
        <v>219810</v>
      </c>
      <c r="C418" t="s">
        <v>219781</v>
      </c>
      <c r="D418" t="s">
        <v>219782</v>
      </c>
      <c r="E418">
        <v>80302</v>
      </c>
      <c r="F418" t="s">
        <v>220623</v>
      </c>
      <c r="G418" t="s">
        <v>219784</v>
      </c>
      <c r="H418" t="s">
        <v>220624</v>
      </c>
      <c r="I418" t="s">
        <v>219784</v>
      </c>
      <c r="J418" s="3">
        <v>0.94543981481481476</v>
      </c>
      <c r="K418" s="3">
        <v>9.784722222222221E-2</v>
      </c>
      <c r="L418">
        <v>2.774</v>
      </c>
      <c r="M418">
        <v>1.165</v>
      </c>
      <c r="N418">
        <v>0.34799999999999998</v>
      </c>
      <c r="O418" t="s">
        <v>219786</v>
      </c>
      <c r="P418">
        <v>417</v>
      </c>
    </row>
    <row r="419" spans="1:16" x14ac:dyDescent="0.3">
      <c r="A419" t="s">
        <v>219815</v>
      </c>
      <c r="B419" t="s">
        <v>219816</v>
      </c>
      <c r="C419" t="s">
        <v>219781</v>
      </c>
      <c r="D419" t="s">
        <v>219782</v>
      </c>
      <c r="E419">
        <v>80304</v>
      </c>
      <c r="F419" t="s">
        <v>220625</v>
      </c>
      <c r="G419" t="s">
        <v>219784</v>
      </c>
      <c r="H419" t="s">
        <v>220626</v>
      </c>
      <c r="I419" t="s">
        <v>219784</v>
      </c>
      <c r="J419" s="3">
        <v>5.7488425925925929E-2</v>
      </c>
      <c r="K419" s="3">
        <v>5.7361111111111113E-2</v>
      </c>
      <c r="L419">
        <v>8.3490000000000002</v>
      </c>
      <c r="M419">
        <v>3.5070000000000001</v>
      </c>
      <c r="N419">
        <v>1.048</v>
      </c>
      <c r="O419" t="s">
        <v>219786</v>
      </c>
      <c r="P419">
        <v>418</v>
      </c>
    </row>
    <row r="420" spans="1:16" x14ac:dyDescent="0.3">
      <c r="A420" t="s">
        <v>219870</v>
      </c>
      <c r="B420" t="s">
        <v>219867</v>
      </c>
      <c r="C420" t="s">
        <v>219781</v>
      </c>
      <c r="D420" t="s">
        <v>219782</v>
      </c>
      <c r="E420">
        <v>80302</v>
      </c>
      <c r="F420" t="s">
        <v>220627</v>
      </c>
      <c r="G420" t="s">
        <v>219784</v>
      </c>
      <c r="H420" t="s">
        <v>220628</v>
      </c>
      <c r="I420" t="s">
        <v>219784</v>
      </c>
      <c r="J420" s="3">
        <v>3.1655092592592596E-2</v>
      </c>
      <c r="K420" s="3">
        <v>3.0879629629629632E-2</v>
      </c>
      <c r="L420">
        <v>4.5330000000000004</v>
      </c>
      <c r="M420">
        <v>1.9039999999999999</v>
      </c>
      <c r="N420">
        <v>0.56899999999999995</v>
      </c>
      <c r="O420" t="s">
        <v>219786</v>
      </c>
      <c r="P420">
        <v>419</v>
      </c>
    </row>
    <row r="421" spans="1:16" x14ac:dyDescent="0.3">
      <c r="A421" t="s">
        <v>219795</v>
      </c>
      <c r="B421" t="s">
        <v>219796</v>
      </c>
      <c r="C421" t="s">
        <v>219781</v>
      </c>
      <c r="D421" t="s">
        <v>219782</v>
      </c>
      <c r="E421">
        <v>80305</v>
      </c>
      <c r="F421" t="s">
        <v>220629</v>
      </c>
      <c r="G421" t="s">
        <v>219784</v>
      </c>
      <c r="H421" t="s">
        <v>220630</v>
      </c>
      <c r="I421" t="s">
        <v>219784</v>
      </c>
      <c r="J421" s="3">
        <v>4.6585648148148147E-2</v>
      </c>
      <c r="K421" s="3">
        <v>4.6388888888888889E-2</v>
      </c>
      <c r="L421">
        <v>4.5529999999999999</v>
      </c>
      <c r="M421">
        <v>1.9119999999999999</v>
      </c>
      <c r="N421">
        <v>0.57099999999999995</v>
      </c>
      <c r="O421" t="s">
        <v>219786</v>
      </c>
      <c r="P421">
        <v>420</v>
      </c>
    </row>
    <row r="422" spans="1:16" x14ac:dyDescent="0.3">
      <c r="A422" t="s">
        <v>219789</v>
      </c>
      <c r="B422" t="s">
        <v>219790</v>
      </c>
      <c r="C422" t="s">
        <v>219781</v>
      </c>
      <c r="D422" t="s">
        <v>219782</v>
      </c>
      <c r="E422">
        <v>80301</v>
      </c>
      <c r="F422" t="s">
        <v>220631</v>
      </c>
      <c r="G422" t="s">
        <v>219784</v>
      </c>
      <c r="H422" t="s">
        <v>220632</v>
      </c>
      <c r="I422" t="s">
        <v>219784</v>
      </c>
      <c r="J422" s="3">
        <v>5.4641203703703706E-2</v>
      </c>
      <c r="K422" s="3">
        <v>5.4456018518518522E-2</v>
      </c>
      <c r="L422">
        <v>7.9429999999999996</v>
      </c>
      <c r="M422">
        <v>3.3359999999999999</v>
      </c>
      <c r="N422">
        <v>0.997</v>
      </c>
      <c r="O422" t="s">
        <v>219786</v>
      </c>
      <c r="P422">
        <v>421</v>
      </c>
    </row>
    <row r="423" spans="1:16" x14ac:dyDescent="0.3">
      <c r="A423" t="s">
        <v>219779</v>
      </c>
      <c r="B423" t="s">
        <v>219780</v>
      </c>
      <c r="C423" t="s">
        <v>219781</v>
      </c>
      <c r="D423" t="s">
        <v>219782</v>
      </c>
      <c r="E423">
        <v>80302</v>
      </c>
      <c r="F423" t="s">
        <v>220633</v>
      </c>
      <c r="G423" t="s">
        <v>219784</v>
      </c>
      <c r="H423" t="s">
        <v>220634</v>
      </c>
      <c r="I423" t="s">
        <v>219784</v>
      </c>
      <c r="J423" s="3">
        <v>3.4918981481481481E-2</v>
      </c>
      <c r="K423" s="3">
        <v>3.4780092592592592E-2</v>
      </c>
      <c r="L423">
        <v>5.9219999999999997</v>
      </c>
      <c r="M423">
        <v>2.4870000000000001</v>
      </c>
      <c r="N423">
        <v>0.74299999999999999</v>
      </c>
      <c r="O423" t="s">
        <v>219786</v>
      </c>
      <c r="P423">
        <v>422</v>
      </c>
    </row>
    <row r="424" spans="1:16" x14ac:dyDescent="0.3">
      <c r="A424" t="s">
        <v>219873</v>
      </c>
      <c r="B424" t="s">
        <v>219874</v>
      </c>
      <c r="C424" t="s">
        <v>219781</v>
      </c>
      <c r="D424" t="s">
        <v>219782</v>
      </c>
      <c r="E424">
        <v>80302</v>
      </c>
      <c r="F424" t="s">
        <v>220635</v>
      </c>
      <c r="G424" t="s">
        <v>219784</v>
      </c>
      <c r="H424" t="s">
        <v>220636</v>
      </c>
      <c r="I424" t="s">
        <v>219784</v>
      </c>
      <c r="J424" s="3">
        <v>1.3553240740740741E-2</v>
      </c>
      <c r="K424" s="3">
        <v>1.3472222222222221E-2</v>
      </c>
      <c r="L424">
        <v>1.806</v>
      </c>
      <c r="M424">
        <v>0.75900000000000001</v>
      </c>
      <c r="N424">
        <v>0.22700000000000001</v>
      </c>
      <c r="O424" t="s">
        <v>219786</v>
      </c>
      <c r="P424">
        <v>423</v>
      </c>
    </row>
    <row r="425" spans="1:16" x14ac:dyDescent="0.3">
      <c r="A425" t="s">
        <v>219866</v>
      </c>
      <c r="B425" t="s">
        <v>219867</v>
      </c>
      <c r="C425" t="s">
        <v>219781</v>
      </c>
      <c r="D425" t="s">
        <v>219782</v>
      </c>
      <c r="E425">
        <v>80302</v>
      </c>
      <c r="F425" t="s">
        <v>220637</v>
      </c>
      <c r="G425" t="s">
        <v>219784</v>
      </c>
      <c r="H425" t="s">
        <v>220638</v>
      </c>
      <c r="I425" t="s">
        <v>219784</v>
      </c>
      <c r="J425" s="3">
        <v>1.8402777777777777E-3</v>
      </c>
      <c r="K425" s="3">
        <v>1.6435185185185183E-3</v>
      </c>
      <c r="L425">
        <v>0.22500000000000001</v>
      </c>
      <c r="M425">
        <v>9.5000000000000001E-2</v>
      </c>
      <c r="N425">
        <v>2.8000000000000001E-2</v>
      </c>
      <c r="O425" t="s">
        <v>219786</v>
      </c>
      <c r="P425">
        <v>424</v>
      </c>
    </row>
    <row r="426" spans="1:16" x14ac:dyDescent="0.3">
      <c r="A426" t="s">
        <v>219789</v>
      </c>
      <c r="B426" t="s">
        <v>219790</v>
      </c>
      <c r="C426" t="s">
        <v>219781</v>
      </c>
      <c r="D426" t="s">
        <v>219782</v>
      </c>
      <c r="E426">
        <v>80301</v>
      </c>
      <c r="F426" t="s">
        <v>220639</v>
      </c>
      <c r="G426" t="s">
        <v>219784</v>
      </c>
      <c r="H426" t="s">
        <v>220640</v>
      </c>
      <c r="I426" t="s">
        <v>219784</v>
      </c>
      <c r="J426" s="3">
        <v>0.1620486111111111</v>
      </c>
      <c r="K426" s="3">
        <v>0.13143518518518518</v>
      </c>
      <c r="L426">
        <v>12.43</v>
      </c>
      <c r="M426">
        <v>5.22</v>
      </c>
      <c r="N426">
        <v>1.56</v>
      </c>
      <c r="O426" t="s">
        <v>219786</v>
      </c>
      <c r="P426">
        <v>425</v>
      </c>
    </row>
    <row r="427" spans="1:16" x14ac:dyDescent="0.3">
      <c r="A427" t="s">
        <v>219831</v>
      </c>
      <c r="B427" t="s">
        <v>219796</v>
      </c>
      <c r="C427" t="s">
        <v>219781</v>
      </c>
      <c r="D427" t="s">
        <v>219782</v>
      </c>
      <c r="E427">
        <v>80305</v>
      </c>
      <c r="F427" t="s">
        <v>220641</v>
      </c>
      <c r="G427" t="s">
        <v>219784</v>
      </c>
      <c r="H427" t="s">
        <v>220642</v>
      </c>
      <c r="I427" t="s">
        <v>219784</v>
      </c>
      <c r="J427" s="3">
        <v>2.7256944444444445E-2</v>
      </c>
      <c r="K427" s="3">
        <v>2.6979166666666669E-2</v>
      </c>
      <c r="L427">
        <v>3.867</v>
      </c>
      <c r="M427">
        <v>1.6240000000000001</v>
      </c>
      <c r="N427">
        <v>0.48499999999999999</v>
      </c>
      <c r="O427" t="s">
        <v>219786</v>
      </c>
      <c r="P427">
        <v>426</v>
      </c>
    </row>
    <row r="428" spans="1:16" x14ac:dyDescent="0.3">
      <c r="A428" t="s">
        <v>219873</v>
      </c>
      <c r="B428" t="s">
        <v>219874</v>
      </c>
      <c r="C428" t="s">
        <v>219781</v>
      </c>
      <c r="D428" t="s">
        <v>219782</v>
      </c>
      <c r="E428">
        <v>80302</v>
      </c>
      <c r="F428" t="s">
        <v>220643</v>
      </c>
      <c r="G428" t="s">
        <v>219784</v>
      </c>
      <c r="H428" t="s">
        <v>220644</v>
      </c>
      <c r="I428" t="s">
        <v>219784</v>
      </c>
      <c r="J428" s="3">
        <v>0.11331018518518519</v>
      </c>
      <c r="K428" s="3">
        <v>0.10071759259259259</v>
      </c>
      <c r="L428">
        <v>9.3010000000000002</v>
      </c>
      <c r="M428">
        <v>3.9060000000000001</v>
      </c>
      <c r="N428">
        <v>1.167</v>
      </c>
      <c r="O428" t="s">
        <v>219786</v>
      </c>
      <c r="P428">
        <v>427</v>
      </c>
    </row>
    <row r="429" spans="1:16" x14ac:dyDescent="0.3">
      <c r="A429" t="s">
        <v>219831</v>
      </c>
      <c r="B429" t="s">
        <v>219796</v>
      </c>
      <c r="C429" t="s">
        <v>219781</v>
      </c>
      <c r="D429" t="s">
        <v>219782</v>
      </c>
      <c r="E429">
        <v>80305</v>
      </c>
      <c r="F429" t="s">
        <v>220645</v>
      </c>
      <c r="G429" t="s">
        <v>219784</v>
      </c>
      <c r="H429" t="s">
        <v>220646</v>
      </c>
      <c r="I429" t="s">
        <v>219784</v>
      </c>
      <c r="J429" s="3">
        <v>8.0787037037037043E-3</v>
      </c>
      <c r="K429" s="3">
        <v>7.9745370370370369E-3</v>
      </c>
      <c r="L429">
        <v>1.1319999999999999</v>
      </c>
      <c r="M429">
        <v>0.47599999999999998</v>
      </c>
      <c r="N429">
        <v>0.14199999999999999</v>
      </c>
      <c r="O429" t="s">
        <v>219786</v>
      </c>
      <c r="P429">
        <v>428</v>
      </c>
    </row>
    <row r="430" spans="1:16" x14ac:dyDescent="0.3">
      <c r="A430" t="s">
        <v>219831</v>
      </c>
      <c r="B430" t="s">
        <v>219796</v>
      </c>
      <c r="C430" t="s">
        <v>219781</v>
      </c>
      <c r="D430" t="s">
        <v>219782</v>
      </c>
      <c r="E430">
        <v>80305</v>
      </c>
      <c r="F430" t="s">
        <v>220647</v>
      </c>
      <c r="G430" t="s">
        <v>219784</v>
      </c>
      <c r="H430" t="s">
        <v>220648</v>
      </c>
      <c r="I430" t="s">
        <v>219784</v>
      </c>
      <c r="J430" s="3">
        <v>9.6134259259259267E-2</v>
      </c>
      <c r="K430" s="3">
        <v>9.5925925925925928E-2</v>
      </c>
      <c r="L430">
        <v>12.102</v>
      </c>
      <c r="M430">
        <v>5.0830000000000002</v>
      </c>
      <c r="N430">
        <v>1.5189999999999999</v>
      </c>
      <c r="O430" t="s">
        <v>219786</v>
      </c>
      <c r="P430">
        <v>429</v>
      </c>
    </row>
    <row r="431" spans="1:16" x14ac:dyDescent="0.3">
      <c r="A431" t="s">
        <v>219779</v>
      </c>
      <c r="B431" t="s">
        <v>219780</v>
      </c>
      <c r="C431" t="s">
        <v>219781</v>
      </c>
      <c r="D431" t="s">
        <v>219782</v>
      </c>
      <c r="E431">
        <v>80302</v>
      </c>
      <c r="F431" t="s">
        <v>220649</v>
      </c>
      <c r="G431" t="s">
        <v>219784</v>
      </c>
      <c r="H431" t="s">
        <v>220650</v>
      </c>
      <c r="I431" t="s">
        <v>219784</v>
      </c>
      <c r="J431" s="3">
        <v>4.2731481481481481E-2</v>
      </c>
      <c r="K431" s="3">
        <v>4.2418981481481481E-2</v>
      </c>
      <c r="L431">
        <v>3.3170000000000002</v>
      </c>
      <c r="M431">
        <v>1.393</v>
      </c>
      <c r="N431">
        <v>0.41599999999999998</v>
      </c>
      <c r="O431" t="s">
        <v>219786</v>
      </c>
      <c r="P431">
        <v>430</v>
      </c>
    </row>
    <row r="432" spans="1:16" x14ac:dyDescent="0.3">
      <c r="A432" t="s">
        <v>219881</v>
      </c>
      <c r="B432" t="s">
        <v>219878</v>
      </c>
      <c r="C432" t="s">
        <v>219781</v>
      </c>
      <c r="D432" t="s">
        <v>219782</v>
      </c>
      <c r="E432">
        <v>80302</v>
      </c>
      <c r="F432" t="s">
        <v>220651</v>
      </c>
      <c r="G432" t="s">
        <v>219784</v>
      </c>
      <c r="H432" t="s">
        <v>220652</v>
      </c>
      <c r="I432" t="s">
        <v>219784</v>
      </c>
      <c r="J432" s="3">
        <v>9.2037037037037028E-2</v>
      </c>
      <c r="K432" s="3">
        <v>9.1817129629629624E-2</v>
      </c>
      <c r="L432">
        <v>8.4019999999999992</v>
      </c>
      <c r="M432">
        <v>3.5289999999999999</v>
      </c>
      <c r="N432">
        <v>1.054</v>
      </c>
      <c r="O432" t="s">
        <v>219786</v>
      </c>
      <c r="P432">
        <v>431</v>
      </c>
    </row>
    <row r="433" spans="1:16" x14ac:dyDescent="0.3">
      <c r="A433" t="s">
        <v>219815</v>
      </c>
      <c r="B433" t="s">
        <v>219816</v>
      </c>
      <c r="C433" t="s">
        <v>219781</v>
      </c>
      <c r="D433" t="s">
        <v>219782</v>
      </c>
      <c r="E433">
        <v>80304</v>
      </c>
      <c r="F433" t="s">
        <v>220653</v>
      </c>
      <c r="G433" t="s">
        <v>219784</v>
      </c>
      <c r="H433" t="s">
        <v>220654</v>
      </c>
      <c r="I433" t="s">
        <v>219784</v>
      </c>
      <c r="J433" s="3">
        <v>0.25915509259259256</v>
      </c>
      <c r="K433" s="3">
        <v>0.14159722222222224</v>
      </c>
      <c r="L433">
        <v>9.7240000000000002</v>
      </c>
      <c r="M433">
        <v>4.0839999999999996</v>
      </c>
      <c r="N433">
        <v>1.22</v>
      </c>
      <c r="O433" t="s">
        <v>219786</v>
      </c>
      <c r="P433">
        <v>432</v>
      </c>
    </row>
    <row r="434" spans="1:16" x14ac:dyDescent="0.3">
      <c r="A434" t="s">
        <v>219805</v>
      </c>
      <c r="B434" t="s">
        <v>219806</v>
      </c>
      <c r="C434" t="s">
        <v>219781</v>
      </c>
      <c r="D434" t="s">
        <v>219782</v>
      </c>
      <c r="E434">
        <v>80302</v>
      </c>
      <c r="F434" t="s">
        <v>220653</v>
      </c>
      <c r="G434" t="s">
        <v>219784</v>
      </c>
      <c r="H434" t="s">
        <v>220655</v>
      </c>
      <c r="I434" t="s">
        <v>219784</v>
      </c>
      <c r="J434" s="3">
        <v>7.0347222222222214E-2</v>
      </c>
      <c r="K434" s="3">
        <v>7.013888888888889E-2</v>
      </c>
      <c r="L434">
        <v>6.0940000000000003</v>
      </c>
      <c r="M434">
        <v>2.5590000000000002</v>
      </c>
      <c r="N434">
        <v>0.76500000000000001</v>
      </c>
      <c r="O434" t="s">
        <v>219786</v>
      </c>
      <c r="P434">
        <v>433</v>
      </c>
    </row>
    <row r="435" spans="1:16" x14ac:dyDescent="0.3">
      <c r="A435" t="s">
        <v>219873</v>
      </c>
      <c r="B435" t="s">
        <v>219874</v>
      </c>
      <c r="C435" t="s">
        <v>219781</v>
      </c>
      <c r="D435" t="s">
        <v>219782</v>
      </c>
      <c r="E435">
        <v>80302</v>
      </c>
      <c r="F435" t="s">
        <v>220656</v>
      </c>
      <c r="G435" t="s">
        <v>219784</v>
      </c>
      <c r="H435" t="s">
        <v>220657</v>
      </c>
      <c r="I435" t="s">
        <v>219784</v>
      </c>
      <c r="J435" s="3">
        <v>4.409722222222222E-3</v>
      </c>
      <c r="K435" s="3">
        <v>1.1574074074074073E-4</v>
      </c>
      <c r="L435">
        <v>1E-3</v>
      </c>
      <c r="M435">
        <v>0</v>
      </c>
      <c r="N435">
        <v>0</v>
      </c>
      <c r="O435" t="s">
        <v>219786</v>
      </c>
      <c r="P435">
        <v>434</v>
      </c>
    </row>
    <row r="436" spans="1:16" x14ac:dyDescent="0.3">
      <c r="A436" t="s">
        <v>219873</v>
      </c>
      <c r="B436" t="s">
        <v>219874</v>
      </c>
      <c r="C436" t="s">
        <v>219781</v>
      </c>
      <c r="D436" t="s">
        <v>219782</v>
      </c>
      <c r="E436">
        <v>80302</v>
      </c>
      <c r="F436" t="s">
        <v>220658</v>
      </c>
      <c r="G436" t="s">
        <v>219784</v>
      </c>
      <c r="H436" t="s">
        <v>220659</v>
      </c>
      <c r="I436" t="s">
        <v>219784</v>
      </c>
      <c r="J436" s="3">
        <v>4.0763888888888891E-2</v>
      </c>
      <c r="K436" s="3">
        <v>4.0601851851851854E-2</v>
      </c>
      <c r="L436">
        <v>5.9550000000000001</v>
      </c>
      <c r="M436">
        <v>2.5009999999999999</v>
      </c>
      <c r="N436">
        <v>0.747</v>
      </c>
      <c r="O436" t="s">
        <v>219786</v>
      </c>
      <c r="P436">
        <v>435</v>
      </c>
    </row>
    <row r="437" spans="1:16" x14ac:dyDescent="0.3">
      <c r="A437" t="s">
        <v>219881</v>
      </c>
      <c r="B437" t="s">
        <v>219878</v>
      </c>
      <c r="C437" t="s">
        <v>219781</v>
      </c>
      <c r="D437" t="s">
        <v>219782</v>
      </c>
      <c r="E437">
        <v>80302</v>
      </c>
      <c r="F437" t="s">
        <v>220660</v>
      </c>
      <c r="G437" t="s">
        <v>219784</v>
      </c>
      <c r="H437" t="s">
        <v>220661</v>
      </c>
      <c r="I437" t="s">
        <v>219784</v>
      </c>
      <c r="J437" s="3">
        <v>0.1242361111111111</v>
      </c>
      <c r="K437" s="3">
        <v>4.6747685185185184E-2</v>
      </c>
      <c r="L437">
        <v>2.9780000000000002</v>
      </c>
      <c r="M437">
        <v>1.2509999999999999</v>
      </c>
      <c r="N437">
        <v>0.374</v>
      </c>
      <c r="O437" t="s">
        <v>219786</v>
      </c>
      <c r="P437">
        <v>436</v>
      </c>
    </row>
    <row r="438" spans="1:16" x14ac:dyDescent="0.3">
      <c r="A438" t="s">
        <v>219815</v>
      </c>
      <c r="B438" t="s">
        <v>219816</v>
      </c>
      <c r="C438" t="s">
        <v>219781</v>
      </c>
      <c r="D438" t="s">
        <v>219782</v>
      </c>
      <c r="E438">
        <v>80304</v>
      </c>
      <c r="F438" t="s">
        <v>220662</v>
      </c>
      <c r="G438" t="s">
        <v>219784</v>
      </c>
      <c r="H438" t="s">
        <v>220663</v>
      </c>
      <c r="I438" t="s">
        <v>219784</v>
      </c>
      <c r="J438" s="3">
        <v>5.4907407407407405E-2</v>
      </c>
      <c r="K438" s="3">
        <v>5.4745370370370368E-2</v>
      </c>
      <c r="L438">
        <v>4.165</v>
      </c>
      <c r="M438">
        <v>1.7490000000000001</v>
      </c>
      <c r="N438">
        <v>0.52300000000000002</v>
      </c>
      <c r="O438" t="s">
        <v>219786</v>
      </c>
      <c r="P438">
        <v>437</v>
      </c>
    </row>
    <row r="439" spans="1:16" x14ac:dyDescent="0.3">
      <c r="A439" t="s">
        <v>219805</v>
      </c>
      <c r="B439" t="s">
        <v>219806</v>
      </c>
      <c r="C439" t="s">
        <v>219781</v>
      </c>
      <c r="D439" t="s">
        <v>219782</v>
      </c>
      <c r="E439">
        <v>80302</v>
      </c>
      <c r="F439" t="s">
        <v>220664</v>
      </c>
      <c r="G439" t="s">
        <v>219784</v>
      </c>
      <c r="H439" t="s">
        <v>220665</v>
      </c>
      <c r="I439" t="s">
        <v>219784</v>
      </c>
      <c r="J439" s="3">
        <v>1.3773148148148147E-3</v>
      </c>
      <c r="K439" s="3">
        <v>0</v>
      </c>
      <c r="L439">
        <v>0</v>
      </c>
      <c r="M439">
        <v>0</v>
      </c>
      <c r="N439">
        <v>0</v>
      </c>
      <c r="O439" t="s">
        <v>219786</v>
      </c>
      <c r="P439">
        <v>438</v>
      </c>
    </row>
    <row r="440" spans="1:16" x14ac:dyDescent="0.3">
      <c r="A440" t="s">
        <v>219805</v>
      </c>
      <c r="B440" t="s">
        <v>219806</v>
      </c>
      <c r="C440" t="s">
        <v>219781</v>
      </c>
      <c r="D440" t="s">
        <v>219782</v>
      </c>
      <c r="E440">
        <v>80302</v>
      </c>
      <c r="F440" t="s">
        <v>220666</v>
      </c>
      <c r="G440" t="s">
        <v>219784</v>
      </c>
      <c r="H440" t="s">
        <v>220667</v>
      </c>
      <c r="I440" t="s">
        <v>219784</v>
      </c>
      <c r="J440" s="3">
        <v>4.3379629629629629E-2</v>
      </c>
      <c r="K440" s="3">
        <v>4.2511574074074077E-2</v>
      </c>
      <c r="L440">
        <v>6.0830000000000002</v>
      </c>
      <c r="M440">
        <v>2.5550000000000002</v>
      </c>
      <c r="N440">
        <v>0.76300000000000001</v>
      </c>
      <c r="O440" t="s">
        <v>219786</v>
      </c>
      <c r="P440">
        <v>439</v>
      </c>
    </row>
    <row r="441" spans="1:16" x14ac:dyDescent="0.3">
      <c r="A441" t="s">
        <v>219795</v>
      </c>
      <c r="B441" t="s">
        <v>219796</v>
      </c>
      <c r="C441" t="s">
        <v>219781</v>
      </c>
      <c r="D441" t="s">
        <v>219782</v>
      </c>
      <c r="E441">
        <v>80305</v>
      </c>
      <c r="F441" t="s">
        <v>220668</v>
      </c>
      <c r="G441" t="s">
        <v>219784</v>
      </c>
      <c r="H441" t="s">
        <v>220669</v>
      </c>
      <c r="I441" t="s">
        <v>219784</v>
      </c>
      <c r="J441" s="3">
        <v>8.8495370370370363E-2</v>
      </c>
      <c r="K441" s="3">
        <v>8.8368055555555547E-2</v>
      </c>
      <c r="L441">
        <v>12.538</v>
      </c>
      <c r="M441">
        <v>5.266</v>
      </c>
      <c r="N441">
        <v>1.5740000000000001</v>
      </c>
      <c r="O441" t="s">
        <v>219786</v>
      </c>
      <c r="P441">
        <v>440</v>
      </c>
    </row>
    <row r="442" spans="1:16" x14ac:dyDescent="0.3">
      <c r="A442" t="s">
        <v>219877</v>
      </c>
      <c r="B442" t="s">
        <v>219878</v>
      </c>
      <c r="C442" t="s">
        <v>219781</v>
      </c>
      <c r="D442" t="s">
        <v>219782</v>
      </c>
      <c r="E442">
        <v>80302</v>
      </c>
      <c r="F442" t="s">
        <v>220670</v>
      </c>
      <c r="G442" t="s">
        <v>219784</v>
      </c>
      <c r="H442" t="s">
        <v>220671</v>
      </c>
      <c r="I442" t="s">
        <v>219784</v>
      </c>
      <c r="J442" s="3">
        <v>4.1504629629629627E-2</v>
      </c>
      <c r="K442" s="3">
        <v>4.1284722222222223E-2</v>
      </c>
      <c r="L442">
        <v>5.7709999999999999</v>
      </c>
      <c r="M442">
        <v>2.4239999999999999</v>
      </c>
      <c r="N442">
        <v>0.72399999999999998</v>
      </c>
      <c r="O442" t="s">
        <v>219786</v>
      </c>
      <c r="P442">
        <v>441</v>
      </c>
    </row>
    <row r="443" spans="1:16" x14ac:dyDescent="0.3">
      <c r="A443" t="s">
        <v>219789</v>
      </c>
      <c r="B443" t="s">
        <v>219790</v>
      </c>
      <c r="C443" t="s">
        <v>219781</v>
      </c>
      <c r="D443" t="s">
        <v>219782</v>
      </c>
      <c r="E443">
        <v>80301</v>
      </c>
      <c r="F443" t="s">
        <v>220672</v>
      </c>
      <c r="G443" t="s">
        <v>219784</v>
      </c>
      <c r="H443" t="s">
        <v>220673</v>
      </c>
      <c r="I443" t="s">
        <v>219784</v>
      </c>
      <c r="J443" s="3">
        <v>0.14722222222222223</v>
      </c>
      <c r="K443" s="3">
        <v>0.14716435185185187</v>
      </c>
      <c r="L443">
        <v>17.257000000000001</v>
      </c>
      <c r="M443">
        <v>7.2480000000000002</v>
      </c>
      <c r="N443">
        <v>2.1659999999999999</v>
      </c>
      <c r="O443" t="s">
        <v>219786</v>
      </c>
      <c r="P443">
        <v>442</v>
      </c>
    </row>
    <row r="444" spans="1:16" x14ac:dyDescent="0.3">
      <c r="A444" t="s">
        <v>219870</v>
      </c>
      <c r="B444" t="s">
        <v>219867</v>
      </c>
      <c r="C444" t="s">
        <v>219781</v>
      </c>
      <c r="D444" t="s">
        <v>219782</v>
      </c>
      <c r="E444">
        <v>80302</v>
      </c>
      <c r="F444" t="s">
        <v>220674</v>
      </c>
      <c r="G444" t="s">
        <v>219784</v>
      </c>
      <c r="H444" t="s">
        <v>220675</v>
      </c>
      <c r="I444" t="s">
        <v>219784</v>
      </c>
      <c r="J444" s="3">
        <v>5.4768518518518522E-2</v>
      </c>
      <c r="K444" s="3">
        <v>5.4490740740740735E-2</v>
      </c>
      <c r="L444">
        <v>4.0309999999999997</v>
      </c>
      <c r="M444">
        <v>1.6930000000000001</v>
      </c>
      <c r="N444">
        <v>0.50600000000000001</v>
      </c>
      <c r="O444" t="s">
        <v>219786</v>
      </c>
      <c r="P444">
        <v>443</v>
      </c>
    </row>
    <row r="445" spans="1:16" x14ac:dyDescent="0.3">
      <c r="A445" t="s">
        <v>219779</v>
      </c>
      <c r="B445" t="s">
        <v>219780</v>
      </c>
      <c r="C445" t="s">
        <v>219781</v>
      </c>
      <c r="D445" t="s">
        <v>219782</v>
      </c>
      <c r="E445">
        <v>80302</v>
      </c>
      <c r="F445" t="s">
        <v>220676</v>
      </c>
      <c r="G445" t="s">
        <v>219784</v>
      </c>
      <c r="H445" t="s">
        <v>220677</v>
      </c>
      <c r="I445" t="s">
        <v>219784</v>
      </c>
      <c r="J445" s="3">
        <v>6.2106481481481485E-2</v>
      </c>
      <c r="K445" s="3">
        <v>5.302083333333333E-2</v>
      </c>
      <c r="L445">
        <v>2.9220000000000002</v>
      </c>
      <c r="M445">
        <v>1.2270000000000001</v>
      </c>
      <c r="N445">
        <v>0.36699999999999999</v>
      </c>
      <c r="O445" t="s">
        <v>219786</v>
      </c>
      <c r="P445">
        <v>444</v>
      </c>
    </row>
    <row r="446" spans="1:16" x14ac:dyDescent="0.3">
      <c r="A446" t="s">
        <v>219881</v>
      </c>
      <c r="B446" t="s">
        <v>219878</v>
      </c>
      <c r="C446" t="s">
        <v>219781</v>
      </c>
      <c r="D446" t="s">
        <v>219782</v>
      </c>
      <c r="E446">
        <v>80302</v>
      </c>
      <c r="F446" t="s">
        <v>220678</v>
      </c>
      <c r="G446" t="s">
        <v>219784</v>
      </c>
      <c r="H446" t="s">
        <v>220679</v>
      </c>
      <c r="I446" t="s">
        <v>219784</v>
      </c>
      <c r="J446" s="3">
        <v>0.10196759259259258</v>
      </c>
      <c r="K446" s="3">
        <v>5.5833333333333325E-2</v>
      </c>
      <c r="L446">
        <v>4.2300000000000004</v>
      </c>
      <c r="M446">
        <v>1.7769999999999999</v>
      </c>
      <c r="N446">
        <v>0.53100000000000003</v>
      </c>
      <c r="O446" t="s">
        <v>219786</v>
      </c>
      <c r="P446">
        <v>445</v>
      </c>
    </row>
    <row r="447" spans="1:16" x14ac:dyDescent="0.3">
      <c r="A447" t="s">
        <v>219779</v>
      </c>
      <c r="B447" t="s">
        <v>219780</v>
      </c>
      <c r="C447" t="s">
        <v>219781</v>
      </c>
      <c r="D447" t="s">
        <v>219782</v>
      </c>
      <c r="E447">
        <v>80302</v>
      </c>
      <c r="F447" t="s">
        <v>220680</v>
      </c>
      <c r="G447" t="s">
        <v>219784</v>
      </c>
      <c r="H447" t="s">
        <v>220681</v>
      </c>
      <c r="I447" t="s">
        <v>219784</v>
      </c>
      <c r="J447" s="3">
        <v>8.8437500000000002E-2</v>
      </c>
      <c r="K447" s="3">
        <v>8.8171296296296289E-2</v>
      </c>
      <c r="L447">
        <v>14.481999999999999</v>
      </c>
      <c r="M447">
        <v>6.0830000000000002</v>
      </c>
      <c r="N447">
        <v>1.8180000000000001</v>
      </c>
      <c r="O447" t="s">
        <v>219786</v>
      </c>
      <c r="P447">
        <v>446</v>
      </c>
    </row>
    <row r="448" spans="1:16" x14ac:dyDescent="0.3">
      <c r="A448" t="s">
        <v>219831</v>
      </c>
      <c r="B448" t="s">
        <v>219796</v>
      </c>
      <c r="C448" t="s">
        <v>219781</v>
      </c>
      <c r="D448" t="s">
        <v>219782</v>
      </c>
      <c r="E448">
        <v>80305</v>
      </c>
      <c r="F448" t="s">
        <v>220682</v>
      </c>
      <c r="G448" t="s">
        <v>219784</v>
      </c>
      <c r="H448" t="s">
        <v>220683</v>
      </c>
      <c r="I448" t="s">
        <v>219784</v>
      </c>
      <c r="J448" s="3">
        <v>4.1585648148148149E-2</v>
      </c>
      <c r="K448" s="3">
        <v>4.1400462962962965E-2</v>
      </c>
      <c r="L448">
        <v>5.99</v>
      </c>
      <c r="M448">
        <v>2.516</v>
      </c>
      <c r="N448">
        <v>0.752</v>
      </c>
      <c r="O448" t="s">
        <v>219786</v>
      </c>
      <c r="P448">
        <v>447</v>
      </c>
    </row>
    <row r="449" spans="1:16" x14ac:dyDescent="0.3">
      <c r="A449" t="s">
        <v>219877</v>
      </c>
      <c r="B449" t="s">
        <v>219878</v>
      </c>
      <c r="C449" t="s">
        <v>219781</v>
      </c>
      <c r="D449" t="s">
        <v>219782</v>
      </c>
      <c r="E449">
        <v>80302</v>
      </c>
      <c r="F449" t="s">
        <v>220684</v>
      </c>
      <c r="G449" t="s">
        <v>219784</v>
      </c>
      <c r="H449" t="s">
        <v>220685</v>
      </c>
      <c r="I449" t="s">
        <v>219784</v>
      </c>
      <c r="J449" s="3">
        <v>4.3043981481481482E-2</v>
      </c>
      <c r="K449" s="3">
        <v>4.2881944444444438E-2</v>
      </c>
      <c r="L449">
        <v>6.1630000000000003</v>
      </c>
      <c r="M449">
        <v>2.5880000000000001</v>
      </c>
      <c r="N449">
        <v>0.77300000000000002</v>
      </c>
      <c r="O449" t="s">
        <v>219786</v>
      </c>
      <c r="P449">
        <v>448</v>
      </c>
    </row>
    <row r="450" spans="1:16" x14ac:dyDescent="0.3">
      <c r="A450" t="s">
        <v>219873</v>
      </c>
      <c r="B450" t="s">
        <v>219874</v>
      </c>
      <c r="C450" t="s">
        <v>219781</v>
      </c>
      <c r="D450" t="s">
        <v>219782</v>
      </c>
      <c r="E450">
        <v>80302</v>
      </c>
      <c r="F450" t="s">
        <v>220686</v>
      </c>
      <c r="G450" t="s">
        <v>219784</v>
      </c>
      <c r="H450" t="s">
        <v>220687</v>
      </c>
      <c r="I450" t="s">
        <v>219784</v>
      </c>
      <c r="J450" s="3">
        <v>0.33824074074074079</v>
      </c>
      <c r="K450" s="3">
        <v>7.1504629629629626E-2</v>
      </c>
      <c r="L450">
        <v>6.0579999999999998</v>
      </c>
      <c r="M450">
        <v>2.544</v>
      </c>
      <c r="N450">
        <v>0.76</v>
      </c>
      <c r="O450" t="s">
        <v>219786</v>
      </c>
      <c r="P450">
        <v>449</v>
      </c>
    </row>
    <row r="451" spans="1:16" x14ac:dyDescent="0.3">
      <c r="A451" t="s">
        <v>219866</v>
      </c>
      <c r="B451" t="s">
        <v>219867</v>
      </c>
      <c r="C451" t="s">
        <v>219781</v>
      </c>
      <c r="D451" t="s">
        <v>219782</v>
      </c>
      <c r="E451">
        <v>80302</v>
      </c>
      <c r="F451" t="s">
        <v>220688</v>
      </c>
      <c r="G451" t="s">
        <v>219784</v>
      </c>
      <c r="H451" t="s">
        <v>220689</v>
      </c>
      <c r="I451" t="s">
        <v>219784</v>
      </c>
      <c r="J451" s="3">
        <v>0.13550925925925925</v>
      </c>
      <c r="K451" s="3">
        <v>8.2766203703703703E-2</v>
      </c>
      <c r="L451">
        <v>4.1879999999999997</v>
      </c>
      <c r="M451">
        <v>1.7589999999999999</v>
      </c>
      <c r="N451">
        <v>0.52600000000000002</v>
      </c>
      <c r="O451" t="s">
        <v>219786</v>
      </c>
      <c r="P451">
        <v>450</v>
      </c>
    </row>
    <row r="452" spans="1:16" x14ac:dyDescent="0.3">
      <c r="A452" t="s">
        <v>219815</v>
      </c>
      <c r="B452" t="s">
        <v>219816</v>
      </c>
      <c r="C452" t="s">
        <v>219781</v>
      </c>
      <c r="D452" t="s">
        <v>219782</v>
      </c>
      <c r="E452">
        <v>80304</v>
      </c>
      <c r="F452" t="s">
        <v>220690</v>
      </c>
      <c r="G452" t="s">
        <v>219784</v>
      </c>
      <c r="H452" t="s">
        <v>220691</v>
      </c>
      <c r="I452" t="s">
        <v>219784</v>
      </c>
      <c r="J452" s="3">
        <v>0.35538194444444443</v>
      </c>
      <c r="K452" s="3">
        <v>0.24010416666666667</v>
      </c>
      <c r="L452">
        <v>33.131999999999998</v>
      </c>
      <c r="M452">
        <v>13.914999999999999</v>
      </c>
      <c r="N452">
        <v>4.1580000000000004</v>
      </c>
      <c r="O452" t="s">
        <v>219786</v>
      </c>
      <c r="P452">
        <v>451</v>
      </c>
    </row>
    <row r="453" spans="1:16" x14ac:dyDescent="0.3">
      <c r="A453" t="s">
        <v>219809</v>
      </c>
      <c r="B453" t="s">
        <v>219810</v>
      </c>
      <c r="C453" t="s">
        <v>219781</v>
      </c>
      <c r="D453" t="s">
        <v>219782</v>
      </c>
      <c r="E453">
        <v>80302</v>
      </c>
      <c r="F453" t="s">
        <v>220692</v>
      </c>
      <c r="G453" t="s">
        <v>219784</v>
      </c>
      <c r="H453" t="s">
        <v>220693</v>
      </c>
      <c r="I453" t="s">
        <v>219784</v>
      </c>
      <c r="J453" s="3">
        <v>8.7881944444444457E-2</v>
      </c>
      <c r="K453" s="3">
        <v>7.3981481481481481E-2</v>
      </c>
      <c r="L453">
        <v>4.8659999999999997</v>
      </c>
      <c r="M453">
        <v>2.044</v>
      </c>
      <c r="N453">
        <v>0.61099999999999999</v>
      </c>
      <c r="O453" t="s">
        <v>219786</v>
      </c>
      <c r="P453">
        <v>452</v>
      </c>
    </row>
    <row r="454" spans="1:16" x14ac:dyDescent="0.3">
      <c r="A454" t="s">
        <v>219877</v>
      </c>
      <c r="B454" t="s">
        <v>219878</v>
      </c>
      <c r="C454" t="s">
        <v>219781</v>
      </c>
      <c r="D454" t="s">
        <v>219782</v>
      </c>
      <c r="E454">
        <v>80302</v>
      </c>
      <c r="F454" t="s">
        <v>220694</v>
      </c>
      <c r="G454" t="s">
        <v>219784</v>
      </c>
      <c r="H454" t="s">
        <v>220695</v>
      </c>
      <c r="I454" t="s">
        <v>219784</v>
      </c>
      <c r="J454" s="3">
        <v>1.4004629629629629E-3</v>
      </c>
      <c r="K454" s="3">
        <v>0</v>
      </c>
      <c r="L454">
        <v>0</v>
      </c>
      <c r="M454">
        <v>0</v>
      </c>
      <c r="N454">
        <v>0</v>
      </c>
      <c r="O454" t="s">
        <v>219786</v>
      </c>
      <c r="P454">
        <v>453</v>
      </c>
    </row>
    <row r="455" spans="1:16" x14ac:dyDescent="0.3">
      <c r="A455" t="s">
        <v>219877</v>
      </c>
      <c r="B455" t="s">
        <v>219878</v>
      </c>
      <c r="C455" t="s">
        <v>219781</v>
      </c>
      <c r="D455" t="s">
        <v>219782</v>
      </c>
      <c r="E455">
        <v>80302</v>
      </c>
      <c r="F455" t="s">
        <v>220695</v>
      </c>
      <c r="G455" t="s">
        <v>219784</v>
      </c>
      <c r="H455" t="s">
        <v>220696</v>
      </c>
      <c r="I455" t="s">
        <v>219784</v>
      </c>
      <c r="J455" s="3">
        <v>5.4594907407407411E-2</v>
      </c>
      <c r="K455" s="3">
        <v>5.4224537037037036E-2</v>
      </c>
      <c r="L455">
        <v>7.88</v>
      </c>
      <c r="M455">
        <v>3.3090000000000002</v>
      </c>
      <c r="N455">
        <v>0.98899999999999999</v>
      </c>
      <c r="O455" t="s">
        <v>219786</v>
      </c>
      <c r="P455">
        <v>454</v>
      </c>
    </row>
    <row r="456" spans="1:16" x14ac:dyDescent="0.3">
      <c r="A456" t="s">
        <v>219789</v>
      </c>
      <c r="B456" t="s">
        <v>219790</v>
      </c>
      <c r="C456" t="s">
        <v>219781</v>
      </c>
      <c r="D456" t="s">
        <v>219782</v>
      </c>
      <c r="E456">
        <v>80301</v>
      </c>
      <c r="F456" t="s">
        <v>220697</v>
      </c>
      <c r="G456" t="s">
        <v>219784</v>
      </c>
      <c r="H456" t="s">
        <v>220698</v>
      </c>
      <c r="I456" t="s">
        <v>219784</v>
      </c>
      <c r="J456" s="3">
        <v>5.0219907407407414E-2</v>
      </c>
      <c r="K456" s="3">
        <v>5.0162037037037033E-2</v>
      </c>
      <c r="L456">
        <v>7.4950000000000001</v>
      </c>
      <c r="M456">
        <v>3.1480000000000001</v>
      </c>
      <c r="N456">
        <v>0.94099999999999995</v>
      </c>
      <c r="O456" t="s">
        <v>219786</v>
      </c>
      <c r="P456">
        <v>455</v>
      </c>
    </row>
    <row r="457" spans="1:16" x14ac:dyDescent="0.3">
      <c r="A457" t="s">
        <v>219809</v>
      </c>
      <c r="B457" t="s">
        <v>219810</v>
      </c>
      <c r="C457" t="s">
        <v>219781</v>
      </c>
      <c r="D457" t="s">
        <v>219782</v>
      </c>
      <c r="E457">
        <v>80302</v>
      </c>
      <c r="F457" t="s">
        <v>220699</v>
      </c>
      <c r="G457" t="s">
        <v>219784</v>
      </c>
      <c r="H457" t="s">
        <v>220700</v>
      </c>
      <c r="I457" t="s">
        <v>219784</v>
      </c>
      <c r="J457" s="3">
        <v>6.4641203703703701E-2</v>
      </c>
      <c r="K457" s="3">
        <v>5.7673611111111113E-2</v>
      </c>
      <c r="L457">
        <v>4.7859999999999996</v>
      </c>
      <c r="M457">
        <v>2.0099999999999998</v>
      </c>
      <c r="N457">
        <v>0.60099999999999998</v>
      </c>
      <c r="O457" t="s">
        <v>219786</v>
      </c>
      <c r="P457">
        <v>456</v>
      </c>
    </row>
    <row r="458" spans="1:16" x14ac:dyDescent="0.3">
      <c r="A458" t="s">
        <v>219809</v>
      </c>
      <c r="B458" t="s">
        <v>219810</v>
      </c>
      <c r="C458" t="s">
        <v>219781</v>
      </c>
      <c r="D458" t="s">
        <v>219782</v>
      </c>
      <c r="E458">
        <v>80302</v>
      </c>
      <c r="F458" t="s">
        <v>220701</v>
      </c>
      <c r="G458" t="s">
        <v>219784</v>
      </c>
      <c r="H458" t="s">
        <v>220702</v>
      </c>
      <c r="I458" t="s">
        <v>219784</v>
      </c>
      <c r="J458" s="4">
        <v>1.0389351851851851</v>
      </c>
      <c r="K458" s="3">
        <v>5.2025462962962961E-2</v>
      </c>
      <c r="L458">
        <v>2.4159999999999999</v>
      </c>
      <c r="M458">
        <v>1.0149999999999999</v>
      </c>
      <c r="N458">
        <v>0.30299999999999999</v>
      </c>
      <c r="O458" t="s">
        <v>219786</v>
      </c>
      <c r="P458">
        <v>457</v>
      </c>
    </row>
    <row r="459" spans="1:16" x14ac:dyDescent="0.3">
      <c r="A459" t="s">
        <v>219815</v>
      </c>
      <c r="B459" t="s">
        <v>219816</v>
      </c>
      <c r="C459" t="s">
        <v>219781</v>
      </c>
      <c r="D459" t="s">
        <v>219782</v>
      </c>
      <c r="E459">
        <v>80304</v>
      </c>
      <c r="F459" t="s">
        <v>220703</v>
      </c>
      <c r="G459" t="s">
        <v>219784</v>
      </c>
      <c r="H459" t="s">
        <v>220704</v>
      </c>
      <c r="I459" t="s">
        <v>219784</v>
      </c>
      <c r="J459" s="3">
        <v>5.482638888888889E-2</v>
      </c>
      <c r="K459" s="3">
        <v>5.4675925925925926E-2</v>
      </c>
      <c r="L459">
        <v>4.782</v>
      </c>
      <c r="M459">
        <v>2.008</v>
      </c>
      <c r="N459">
        <v>0.6</v>
      </c>
      <c r="O459" t="s">
        <v>219786</v>
      </c>
      <c r="P459">
        <v>458</v>
      </c>
    </row>
    <row r="460" spans="1:16" x14ac:dyDescent="0.3">
      <c r="A460" t="s">
        <v>219809</v>
      </c>
      <c r="B460" t="s">
        <v>219810</v>
      </c>
      <c r="C460" t="s">
        <v>219781</v>
      </c>
      <c r="D460" t="s">
        <v>219782</v>
      </c>
      <c r="E460">
        <v>80302</v>
      </c>
      <c r="F460" t="s">
        <v>220704</v>
      </c>
      <c r="G460" t="s">
        <v>219784</v>
      </c>
      <c r="H460" t="s">
        <v>220705</v>
      </c>
      <c r="I460" t="s">
        <v>219784</v>
      </c>
      <c r="J460" s="3">
        <v>0.69035879629629626</v>
      </c>
      <c r="K460" s="3">
        <v>5.8807870370370365E-2</v>
      </c>
      <c r="L460">
        <v>4.8620000000000001</v>
      </c>
      <c r="M460">
        <v>2.0419999999999998</v>
      </c>
      <c r="N460">
        <v>0.61</v>
      </c>
      <c r="O460" t="s">
        <v>219786</v>
      </c>
      <c r="P460">
        <v>459</v>
      </c>
    </row>
    <row r="461" spans="1:16" x14ac:dyDescent="0.3">
      <c r="A461" t="s">
        <v>219789</v>
      </c>
      <c r="B461" t="s">
        <v>219790</v>
      </c>
      <c r="C461" t="s">
        <v>219781</v>
      </c>
      <c r="D461" t="s">
        <v>219782</v>
      </c>
      <c r="E461">
        <v>80301</v>
      </c>
      <c r="F461" t="s">
        <v>220706</v>
      </c>
      <c r="G461" t="s">
        <v>219784</v>
      </c>
      <c r="H461" t="s">
        <v>220707</v>
      </c>
      <c r="I461" t="s">
        <v>219784</v>
      </c>
      <c r="J461" s="3">
        <v>5.6388888888888884E-2</v>
      </c>
      <c r="K461" s="3">
        <v>5.6250000000000001E-2</v>
      </c>
      <c r="L461">
        <v>8.2260000000000009</v>
      </c>
      <c r="M461">
        <v>3.4550000000000001</v>
      </c>
      <c r="N461">
        <v>1.032</v>
      </c>
      <c r="O461" t="s">
        <v>219786</v>
      </c>
      <c r="P461">
        <v>460</v>
      </c>
    </row>
    <row r="462" spans="1:16" x14ac:dyDescent="0.3">
      <c r="A462" t="s">
        <v>219870</v>
      </c>
      <c r="B462" t="s">
        <v>219867</v>
      </c>
      <c r="C462" t="s">
        <v>219781</v>
      </c>
      <c r="D462" t="s">
        <v>219782</v>
      </c>
      <c r="E462">
        <v>80302</v>
      </c>
      <c r="F462" t="s">
        <v>220708</v>
      </c>
      <c r="G462" t="s">
        <v>219784</v>
      </c>
      <c r="H462" t="s">
        <v>220709</v>
      </c>
      <c r="I462" t="s">
        <v>219784</v>
      </c>
      <c r="J462" s="3">
        <v>5.5474537037037037E-2</v>
      </c>
      <c r="K462" s="3">
        <v>5.5324074074074074E-2</v>
      </c>
      <c r="L462">
        <v>4.4089999999999998</v>
      </c>
      <c r="M462">
        <v>1.8520000000000001</v>
      </c>
      <c r="N462">
        <v>0.55300000000000005</v>
      </c>
      <c r="O462" t="s">
        <v>219786</v>
      </c>
      <c r="P462">
        <v>461</v>
      </c>
    </row>
    <row r="463" spans="1:16" x14ac:dyDescent="0.3">
      <c r="A463" t="s">
        <v>219877</v>
      </c>
      <c r="B463" t="s">
        <v>219878</v>
      </c>
      <c r="C463" t="s">
        <v>219781</v>
      </c>
      <c r="D463" t="s">
        <v>219782</v>
      </c>
      <c r="E463">
        <v>80302</v>
      </c>
      <c r="F463" t="s">
        <v>220710</v>
      </c>
      <c r="G463" t="s">
        <v>219784</v>
      </c>
      <c r="H463" t="s">
        <v>220711</v>
      </c>
      <c r="I463" t="s">
        <v>219784</v>
      </c>
      <c r="J463" s="3">
        <v>0.10149305555555554</v>
      </c>
      <c r="K463" s="3">
        <v>0.10133101851851851</v>
      </c>
      <c r="L463">
        <v>8.1829999999999998</v>
      </c>
      <c r="M463">
        <v>3.4369999999999998</v>
      </c>
      <c r="N463">
        <v>1.0269999999999999</v>
      </c>
      <c r="O463" t="s">
        <v>219786</v>
      </c>
      <c r="P463">
        <v>462</v>
      </c>
    </row>
    <row r="464" spans="1:16" x14ac:dyDescent="0.3">
      <c r="A464" t="s">
        <v>219805</v>
      </c>
      <c r="B464" t="s">
        <v>219806</v>
      </c>
      <c r="C464" t="s">
        <v>219781</v>
      </c>
      <c r="D464" t="s">
        <v>219782</v>
      </c>
      <c r="E464">
        <v>80302</v>
      </c>
      <c r="F464" t="s">
        <v>220712</v>
      </c>
      <c r="G464" t="s">
        <v>219784</v>
      </c>
      <c r="H464" t="s">
        <v>220713</v>
      </c>
      <c r="I464" t="s">
        <v>219784</v>
      </c>
      <c r="J464" s="3">
        <v>7.8796296296296295E-2</v>
      </c>
      <c r="K464" s="3">
        <v>7.8645833333333331E-2</v>
      </c>
      <c r="L464">
        <v>11.464</v>
      </c>
      <c r="M464">
        <v>4.8150000000000004</v>
      </c>
      <c r="N464">
        <v>1.4390000000000001</v>
      </c>
      <c r="O464" t="s">
        <v>219786</v>
      </c>
      <c r="P464">
        <v>463</v>
      </c>
    </row>
    <row r="465" spans="1:16" x14ac:dyDescent="0.3">
      <c r="A465" t="s">
        <v>219779</v>
      </c>
      <c r="B465" t="s">
        <v>219780</v>
      </c>
      <c r="C465" t="s">
        <v>219781</v>
      </c>
      <c r="D465" t="s">
        <v>219782</v>
      </c>
      <c r="E465">
        <v>80302</v>
      </c>
      <c r="F465" t="s">
        <v>220714</v>
      </c>
      <c r="G465" t="s">
        <v>219784</v>
      </c>
      <c r="H465" t="s">
        <v>220715</v>
      </c>
      <c r="I465" t="s">
        <v>219784</v>
      </c>
      <c r="J465" s="3">
        <v>5.9131944444444445E-2</v>
      </c>
      <c r="K465" s="3">
        <v>5.8333333333333327E-2</v>
      </c>
      <c r="L465">
        <v>3.0939999999999999</v>
      </c>
      <c r="M465">
        <v>1.2989999999999999</v>
      </c>
      <c r="N465">
        <v>0.38800000000000001</v>
      </c>
      <c r="O465" t="s">
        <v>219786</v>
      </c>
      <c r="P465">
        <v>464</v>
      </c>
    </row>
    <row r="466" spans="1:16" x14ac:dyDescent="0.3">
      <c r="A466" t="s">
        <v>219831</v>
      </c>
      <c r="B466" t="s">
        <v>219796</v>
      </c>
      <c r="C466" t="s">
        <v>219781</v>
      </c>
      <c r="D466" t="s">
        <v>219782</v>
      </c>
      <c r="E466">
        <v>80305</v>
      </c>
      <c r="F466" t="s">
        <v>220716</v>
      </c>
      <c r="G466" t="s">
        <v>219784</v>
      </c>
      <c r="H466" t="s">
        <v>220717</v>
      </c>
      <c r="I466" t="s">
        <v>219784</v>
      </c>
      <c r="J466" s="3">
        <v>4.1145833333333333E-2</v>
      </c>
      <c r="K466" s="3">
        <v>4.1064814814814811E-2</v>
      </c>
      <c r="L466">
        <v>5.9059999999999997</v>
      </c>
      <c r="M466">
        <v>2.48</v>
      </c>
      <c r="N466">
        <v>0.74099999999999999</v>
      </c>
      <c r="O466" t="s">
        <v>219786</v>
      </c>
      <c r="P466">
        <v>465</v>
      </c>
    </row>
    <row r="467" spans="1:16" x14ac:dyDescent="0.3">
      <c r="A467" t="s">
        <v>219873</v>
      </c>
      <c r="B467" t="s">
        <v>219874</v>
      </c>
      <c r="C467" t="s">
        <v>219781</v>
      </c>
      <c r="D467" t="s">
        <v>219782</v>
      </c>
      <c r="E467">
        <v>80302</v>
      </c>
      <c r="F467" t="s">
        <v>220718</v>
      </c>
      <c r="G467" t="s">
        <v>219784</v>
      </c>
      <c r="H467" t="s">
        <v>220719</v>
      </c>
      <c r="I467" t="s">
        <v>219784</v>
      </c>
      <c r="J467" s="3">
        <v>7.7986111111111103E-2</v>
      </c>
      <c r="K467" s="3">
        <v>7.7245370370370367E-2</v>
      </c>
      <c r="L467">
        <v>11.217000000000001</v>
      </c>
      <c r="M467">
        <v>4.7110000000000003</v>
      </c>
      <c r="N467">
        <v>1.4079999999999999</v>
      </c>
      <c r="O467" t="s">
        <v>219786</v>
      </c>
      <c r="P467">
        <v>466</v>
      </c>
    </row>
    <row r="468" spans="1:16" x14ac:dyDescent="0.3">
      <c r="A468" t="s">
        <v>219779</v>
      </c>
      <c r="B468" t="s">
        <v>219780</v>
      </c>
      <c r="C468" t="s">
        <v>219781</v>
      </c>
      <c r="D468" t="s">
        <v>219782</v>
      </c>
      <c r="E468">
        <v>80302</v>
      </c>
      <c r="F468" t="s">
        <v>220720</v>
      </c>
      <c r="G468" t="s">
        <v>219784</v>
      </c>
      <c r="H468" t="s">
        <v>220721</v>
      </c>
      <c r="I468" t="s">
        <v>219784</v>
      </c>
      <c r="J468" s="3">
        <v>8.1574074074074077E-2</v>
      </c>
      <c r="K468" s="3">
        <v>7.4502314814814813E-2</v>
      </c>
      <c r="L468">
        <v>5.1619999999999999</v>
      </c>
      <c r="M468">
        <v>2.1680000000000001</v>
      </c>
      <c r="N468">
        <v>0.64800000000000002</v>
      </c>
      <c r="O468" t="s">
        <v>219786</v>
      </c>
      <c r="P468">
        <v>467</v>
      </c>
    </row>
    <row r="469" spans="1:16" x14ac:dyDescent="0.3">
      <c r="A469" t="s">
        <v>219881</v>
      </c>
      <c r="B469" t="s">
        <v>219878</v>
      </c>
      <c r="C469" t="s">
        <v>219781</v>
      </c>
      <c r="D469" t="s">
        <v>219782</v>
      </c>
      <c r="E469">
        <v>80302</v>
      </c>
      <c r="F469" t="s">
        <v>220722</v>
      </c>
      <c r="G469" t="s">
        <v>219784</v>
      </c>
      <c r="H469" t="s">
        <v>220723</v>
      </c>
      <c r="I469" t="s">
        <v>219784</v>
      </c>
      <c r="J469" s="3">
        <v>0.12087962962962963</v>
      </c>
      <c r="K469" s="3">
        <v>0.12059027777777777</v>
      </c>
      <c r="L469">
        <v>17.2</v>
      </c>
      <c r="M469">
        <v>7.2240000000000002</v>
      </c>
      <c r="N469">
        <v>2.1589999999999998</v>
      </c>
      <c r="O469" t="s">
        <v>219786</v>
      </c>
      <c r="P469">
        <v>468</v>
      </c>
    </row>
    <row r="470" spans="1:16" x14ac:dyDescent="0.3">
      <c r="A470" t="s">
        <v>219779</v>
      </c>
      <c r="B470" t="s">
        <v>219780</v>
      </c>
      <c r="C470" t="s">
        <v>219781</v>
      </c>
      <c r="D470" t="s">
        <v>219782</v>
      </c>
      <c r="E470">
        <v>80302</v>
      </c>
      <c r="F470" t="s">
        <v>220724</v>
      </c>
      <c r="G470" t="s">
        <v>219784</v>
      </c>
      <c r="H470" t="s">
        <v>220725</v>
      </c>
      <c r="I470" t="s">
        <v>219784</v>
      </c>
      <c r="J470" s="3">
        <v>0.19928240740740741</v>
      </c>
      <c r="K470" s="3">
        <v>0.15700231481481483</v>
      </c>
      <c r="L470">
        <v>13.938000000000001</v>
      </c>
      <c r="M470">
        <v>5.8540000000000001</v>
      </c>
      <c r="N470">
        <v>1.7490000000000001</v>
      </c>
      <c r="O470" t="s">
        <v>219786</v>
      </c>
      <c r="P470">
        <v>469</v>
      </c>
    </row>
    <row r="471" spans="1:16" x14ac:dyDescent="0.3">
      <c r="A471" t="s">
        <v>219805</v>
      </c>
      <c r="B471" t="s">
        <v>219806</v>
      </c>
      <c r="C471" t="s">
        <v>219781</v>
      </c>
      <c r="D471" t="s">
        <v>219782</v>
      </c>
      <c r="E471">
        <v>80302</v>
      </c>
      <c r="F471" t="s">
        <v>220726</v>
      </c>
      <c r="G471" t="s">
        <v>219784</v>
      </c>
      <c r="H471" t="s">
        <v>220727</v>
      </c>
      <c r="I471" t="s">
        <v>219784</v>
      </c>
      <c r="J471" s="3">
        <v>6.94212962962963E-2</v>
      </c>
      <c r="K471" s="3">
        <v>3.0671296296296294E-2</v>
      </c>
      <c r="L471">
        <v>2.1960000000000002</v>
      </c>
      <c r="M471">
        <v>0.92200000000000004</v>
      </c>
      <c r="N471">
        <v>0.27600000000000002</v>
      </c>
      <c r="O471" t="s">
        <v>219786</v>
      </c>
      <c r="P471">
        <v>470</v>
      </c>
    </row>
    <row r="472" spans="1:16" x14ac:dyDescent="0.3">
      <c r="A472" t="s">
        <v>219870</v>
      </c>
      <c r="B472" t="s">
        <v>219867</v>
      </c>
      <c r="C472" t="s">
        <v>219781</v>
      </c>
      <c r="D472" t="s">
        <v>219782</v>
      </c>
      <c r="E472">
        <v>80302</v>
      </c>
      <c r="F472" t="s">
        <v>220728</v>
      </c>
      <c r="G472" t="s">
        <v>219784</v>
      </c>
      <c r="H472" t="s">
        <v>220729</v>
      </c>
      <c r="I472" t="s">
        <v>219784</v>
      </c>
      <c r="J472" s="3">
        <v>9.3113425925925919E-2</v>
      </c>
      <c r="K472" s="3">
        <v>9.2928240740740742E-2</v>
      </c>
      <c r="L472">
        <v>7.44</v>
      </c>
      <c r="M472">
        <v>3.125</v>
      </c>
      <c r="N472">
        <v>0.93400000000000005</v>
      </c>
      <c r="O472" t="s">
        <v>219786</v>
      </c>
      <c r="P472">
        <v>471</v>
      </c>
    </row>
    <row r="473" spans="1:16" x14ac:dyDescent="0.3">
      <c r="A473" t="s">
        <v>219789</v>
      </c>
      <c r="B473" t="s">
        <v>219790</v>
      </c>
      <c r="C473" t="s">
        <v>219781</v>
      </c>
      <c r="D473" t="s">
        <v>219782</v>
      </c>
      <c r="E473">
        <v>80301</v>
      </c>
      <c r="F473" t="s">
        <v>220730</v>
      </c>
      <c r="G473" t="s">
        <v>219784</v>
      </c>
      <c r="H473" t="s">
        <v>220731</v>
      </c>
      <c r="I473" t="s">
        <v>219784</v>
      </c>
      <c r="J473" s="3">
        <v>3.9421296296296295E-2</v>
      </c>
      <c r="K473" s="3">
        <v>3.9328703703703706E-2</v>
      </c>
      <c r="L473">
        <v>5.7510000000000003</v>
      </c>
      <c r="M473">
        <v>2.4159999999999999</v>
      </c>
      <c r="N473">
        <v>0.72199999999999998</v>
      </c>
      <c r="O473" t="s">
        <v>219786</v>
      </c>
      <c r="P473">
        <v>472</v>
      </c>
    </row>
    <row r="474" spans="1:16" x14ac:dyDescent="0.3">
      <c r="A474" t="s">
        <v>219815</v>
      </c>
      <c r="B474" t="s">
        <v>219816</v>
      </c>
      <c r="C474" t="s">
        <v>219781</v>
      </c>
      <c r="D474" t="s">
        <v>219782</v>
      </c>
      <c r="E474">
        <v>80304</v>
      </c>
      <c r="F474" t="s">
        <v>220732</v>
      </c>
      <c r="G474" t="s">
        <v>219784</v>
      </c>
      <c r="H474" t="s">
        <v>220733</v>
      </c>
      <c r="I474" t="s">
        <v>219784</v>
      </c>
      <c r="J474" s="3">
        <v>9.4756944444444449E-2</v>
      </c>
      <c r="K474" s="3">
        <v>9.4606481481481486E-2</v>
      </c>
      <c r="L474">
        <v>6.5579999999999998</v>
      </c>
      <c r="M474">
        <v>2.7549999999999999</v>
      </c>
      <c r="N474">
        <v>0.82299999999999995</v>
      </c>
      <c r="O474" t="s">
        <v>219786</v>
      </c>
      <c r="P474">
        <v>473</v>
      </c>
    </row>
    <row r="475" spans="1:16" x14ac:dyDescent="0.3">
      <c r="A475" t="s">
        <v>219881</v>
      </c>
      <c r="B475" t="s">
        <v>219878</v>
      </c>
      <c r="C475" t="s">
        <v>219781</v>
      </c>
      <c r="D475" t="s">
        <v>219782</v>
      </c>
      <c r="E475">
        <v>80302</v>
      </c>
      <c r="F475" t="s">
        <v>220734</v>
      </c>
      <c r="G475" t="s">
        <v>219784</v>
      </c>
      <c r="H475" t="s">
        <v>220734</v>
      </c>
      <c r="I475" t="s">
        <v>219784</v>
      </c>
      <c r="J475" s="3">
        <v>5.7870370370370366E-5</v>
      </c>
      <c r="K475" s="3">
        <v>0</v>
      </c>
      <c r="L475">
        <v>0</v>
      </c>
      <c r="M475">
        <v>0</v>
      </c>
      <c r="N475">
        <v>0</v>
      </c>
      <c r="O475" t="s">
        <v>219786</v>
      </c>
      <c r="P475">
        <v>474</v>
      </c>
    </row>
    <row r="476" spans="1:16" x14ac:dyDescent="0.3">
      <c r="A476" t="s">
        <v>219866</v>
      </c>
      <c r="B476" t="s">
        <v>219867</v>
      </c>
      <c r="C476" t="s">
        <v>219781</v>
      </c>
      <c r="D476" t="s">
        <v>219782</v>
      </c>
      <c r="E476">
        <v>80302</v>
      </c>
      <c r="F476" t="s">
        <v>220735</v>
      </c>
      <c r="G476" t="s">
        <v>219784</v>
      </c>
      <c r="H476" t="s">
        <v>220736</v>
      </c>
      <c r="I476" t="s">
        <v>219784</v>
      </c>
      <c r="J476" s="3">
        <v>5.212962962962963E-2</v>
      </c>
      <c r="K476" s="3">
        <v>5.167824074074074E-2</v>
      </c>
      <c r="L476">
        <v>6.1840000000000002</v>
      </c>
      <c r="M476">
        <v>2.597</v>
      </c>
      <c r="N476">
        <v>0.77600000000000002</v>
      </c>
      <c r="O476" t="s">
        <v>219786</v>
      </c>
      <c r="P476">
        <v>475</v>
      </c>
    </row>
    <row r="477" spans="1:16" x14ac:dyDescent="0.3">
      <c r="A477" t="s">
        <v>219873</v>
      </c>
      <c r="B477" t="s">
        <v>219874</v>
      </c>
      <c r="C477" t="s">
        <v>219781</v>
      </c>
      <c r="D477" t="s">
        <v>219782</v>
      </c>
      <c r="E477">
        <v>80302</v>
      </c>
      <c r="F477" t="s">
        <v>220737</v>
      </c>
      <c r="G477" t="s">
        <v>219784</v>
      </c>
      <c r="H477" t="s">
        <v>220738</v>
      </c>
      <c r="I477" t="s">
        <v>219784</v>
      </c>
      <c r="J477" s="3">
        <v>2.372685185185185E-2</v>
      </c>
      <c r="K477" s="3">
        <v>3.4722222222222222E-5</v>
      </c>
      <c r="L477">
        <v>0</v>
      </c>
      <c r="M477">
        <v>0</v>
      </c>
      <c r="N477">
        <v>0</v>
      </c>
      <c r="O477" t="s">
        <v>219786</v>
      </c>
      <c r="P477">
        <v>476</v>
      </c>
    </row>
    <row r="478" spans="1:16" x14ac:dyDescent="0.3">
      <c r="A478" t="s">
        <v>219881</v>
      </c>
      <c r="B478" t="s">
        <v>219878</v>
      </c>
      <c r="C478" t="s">
        <v>219781</v>
      </c>
      <c r="D478" t="s">
        <v>219782</v>
      </c>
      <c r="E478">
        <v>80302</v>
      </c>
      <c r="F478" t="s">
        <v>220739</v>
      </c>
      <c r="G478" t="s">
        <v>219784</v>
      </c>
      <c r="H478" t="s">
        <v>220740</v>
      </c>
      <c r="I478" t="s">
        <v>219784</v>
      </c>
      <c r="J478" s="3">
        <v>4.6354166666666669E-2</v>
      </c>
      <c r="K478" s="3">
        <v>4.611111111111111E-2</v>
      </c>
      <c r="L478">
        <v>6.5750000000000002</v>
      </c>
      <c r="M478">
        <v>2.762</v>
      </c>
      <c r="N478">
        <v>0.82499999999999996</v>
      </c>
      <c r="O478" t="s">
        <v>219786</v>
      </c>
      <c r="P478">
        <v>477</v>
      </c>
    </row>
    <row r="479" spans="1:16" x14ac:dyDescent="0.3">
      <c r="A479" t="s">
        <v>219789</v>
      </c>
      <c r="B479" t="s">
        <v>219790</v>
      </c>
      <c r="C479" t="s">
        <v>219781</v>
      </c>
      <c r="D479" t="s">
        <v>219782</v>
      </c>
      <c r="E479">
        <v>80301</v>
      </c>
      <c r="F479" t="s">
        <v>220741</v>
      </c>
      <c r="G479" t="s">
        <v>219784</v>
      </c>
      <c r="H479" t="s">
        <v>220742</v>
      </c>
      <c r="I479" t="s">
        <v>219784</v>
      </c>
      <c r="J479" s="3">
        <v>2.3263888888888887E-3</v>
      </c>
      <c r="K479" s="3">
        <v>0</v>
      </c>
      <c r="L479">
        <v>0</v>
      </c>
      <c r="M479">
        <v>0</v>
      </c>
      <c r="N479">
        <v>0</v>
      </c>
      <c r="O479" t="s">
        <v>219786</v>
      </c>
      <c r="P479">
        <v>478</v>
      </c>
    </row>
    <row r="480" spans="1:16" x14ac:dyDescent="0.3">
      <c r="A480" t="s">
        <v>219809</v>
      </c>
      <c r="B480" t="s">
        <v>219810</v>
      </c>
      <c r="C480" t="s">
        <v>219781</v>
      </c>
      <c r="D480" t="s">
        <v>219782</v>
      </c>
      <c r="E480">
        <v>80302</v>
      </c>
      <c r="F480" t="s">
        <v>220743</v>
      </c>
      <c r="G480" t="s">
        <v>219784</v>
      </c>
      <c r="H480" t="s">
        <v>220744</v>
      </c>
      <c r="I480" t="s">
        <v>219784</v>
      </c>
      <c r="J480" s="4">
        <v>1.0072916666666667</v>
      </c>
      <c r="K480" s="3">
        <v>6.5995370370370371E-2</v>
      </c>
      <c r="L480">
        <v>5.2469999999999999</v>
      </c>
      <c r="M480">
        <v>2.2040000000000002</v>
      </c>
      <c r="N480">
        <v>0.65900000000000003</v>
      </c>
      <c r="O480" t="s">
        <v>219786</v>
      </c>
      <c r="P480">
        <v>479</v>
      </c>
    </row>
    <row r="481" spans="1:16" x14ac:dyDescent="0.3">
      <c r="A481" t="s">
        <v>219795</v>
      </c>
      <c r="B481" t="s">
        <v>219796</v>
      </c>
      <c r="C481" t="s">
        <v>219781</v>
      </c>
      <c r="D481" t="s">
        <v>219782</v>
      </c>
      <c r="E481">
        <v>80305</v>
      </c>
      <c r="F481" t="s">
        <v>220745</v>
      </c>
      <c r="G481" t="s">
        <v>219784</v>
      </c>
      <c r="H481" t="s">
        <v>220746</v>
      </c>
      <c r="I481" t="s">
        <v>219784</v>
      </c>
      <c r="J481" s="3">
        <v>0.10966435185185186</v>
      </c>
      <c r="K481" s="3">
        <v>0.10946759259259259</v>
      </c>
      <c r="L481">
        <v>13.878</v>
      </c>
      <c r="M481">
        <v>5.8289999999999997</v>
      </c>
      <c r="N481">
        <v>1.742</v>
      </c>
      <c r="O481" t="s">
        <v>219786</v>
      </c>
      <c r="P481">
        <v>480</v>
      </c>
    </row>
    <row r="482" spans="1:16" x14ac:dyDescent="0.3">
      <c r="A482" t="s">
        <v>219789</v>
      </c>
      <c r="B482" t="s">
        <v>219790</v>
      </c>
      <c r="C482" t="s">
        <v>219781</v>
      </c>
      <c r="D482" t="s">
        <v>219782</v>
      </c>
      <c r="E482">
        <v>80301</v>
      </c>
      <c r="F482" t="s">
        <v>220742</v>
      </c>
      <c r="G482" t="s">
        <v>219784</v>
      </c>
      <c r="H482" t="s">
        <v>220747</v>
      </c>
      <c r="I482" t="s">
        <v>219784</v>
      </c>
      <c r="J482" s="3">
        <v>0.1057523148148148</v>
      </c>
      <c r="K482" s="3">
        <v>0</v>
      </c>
      <c r="L482">
        <v>0</v>
      </c>
      <c r="M482">
        <v>0</v>
      </c>
      <c r="N482">
        <v>0</v>
      </c>
      <c r="O482" t="s">
        <v>219786</v>
      </c>
      <c r="P482">
        <v>481</v>
      </c>
    </row>
    <row r="483" spans="1:16" x14ac:dyDescent="0.3">
      <c r="A483" t="s">
        <v>219831</v>
      </c>
      <c r="B483" t="s">
        <v>219796</v>
      </c>
      <c r="C483" t="s">
        <v>219781</v>
      </c>
      <c r="D483" t="s">
        <v>219782</v>
      </c>
      <c r="E483">
        <v>80305</v>
      </c>
      <c r="F483" t="s">
        <v>220748</v>
      </c>
      <c r="G483" t="s">
        <v>219784</v>
      </c>
      <c r="H483" t="s">
        <v>220749</v>
      </c>
      <c r="I483" t="s">
        <v>219784</v>
      </c>
      <c r="J483" s="3">
        <v>5.7627314814814812E-2</v>
      </c>
      <c r="K483" s="3">
        <v>5.7361111111111113E-2</v>
      </c>
      <c r="L483">
        <v>4.4290000000000003</v>
      </c>
      <c r="M483">
        <v>1.86</v>
      </c>
      <c r="N483">
        <v>0.55600000000000005</v>
      </c>
      <c r="O483" t="s">
        <v>219786</v>
      </c>
      <c r="P483">
        <v>482</v>
      </c>
    </row>
    <row r="484" spans="1:16" x14ac:dyDescent="0.3">
      <c r="A484" t="s">
        <v>219795</v>
      </c>
      <c r="B484" t="s">
        <v>219796</v>
      </c>
      <c r="C484" t="s">
        <v>219781</v>
      </c>
      <c r="D484" t="s">
        <v>219782</v